00r,Asociacion de Industriales Pesqueros,f0080ffb779a4435599181c6933d770e,Macarena Cepeda,Gestor,ar0014313781</t>
  </si>
  <si>
    <t>710344000r,Asociacion de Industriales Pesqueros,f0080ffb779a4435599181c6933d770e,Macarena Cepeda,Gestor,ab0204380911</t>
  </si>
  <si>
    <t>710975000r,ASOCIACION DE ADMINISTRADORAS DE FONDOS DE PENSIONES A.G.,451bf259d8f7095d4a89ec718863dedc,Roberto Fuentes Silva,Gestor,al0084406541</t>
  </si>
  <si>
    <t>710975000r,ASOCIACION DE ADMINISTRADORAS DE FONDOS DE PENSIONES A.G.,e72f8057f542339774186567ded5dc63,Fernando LarraÃ­n ,Gestor,al0084406661</t>
  </si>
  <si>
    <t>710975000r,ASOCIACION DE ADMINISTRADORAS DE FONDOS DE PENSIONES A.G.,e72f8057f542339774186567ded5dc63,Fernando LarraÃ­n ,Gestor,al0084406711</t>
  </si>
  <si>
    <t>710975000r,ASOCIACION DE ADMINISTRADORAS DE FONDOS DE PENSIONES A.G.,e72f8057f542339774186567ded5dc63,Fernando LarraÃ­n ,Gestor,ae0014350331</t>
  </si>
  <si>
    <t>711658009r,CORPORACION DE EDUCACION SALUD Y MENORES,3f16e62bdf1a08892f8007e2a4d8e0ce,Fernando Paredes,Lobista,ab0024353601</t>
  </si>
  <si>
    <t>71195600kr,FUNDACION DE DESARROLLO EDUCACIONAL Y TECNOLOGICO LA ARAUCANIA,b9a5b7eeab687bf8a1bd709413e4f63e,ISMAEL SIMON TOLOZA BRAVO,Gestor,ah0124412591</t>
  </si>
  <si>
    <t>71195600kr,FUNDACION DE DESARROLLO EDUCACIONAL Y TECNOLOGICO LA ARAUCANIA,dcc763fc38ee6258c41922ed599218bb,RODRIGO ALEJANDRO PEREIRA RODRIGUEZ,Gestor,ah0124412591</t>
  </si>
  <si>
    <t>711958002r,asociacion de isapres de chile,06893a08bc7ec0a1c6b9079c6d9ab885,Gonzalo SimÃ³n Bustos,Gestor,ao0014311791</t>
  </si>
  <si>
    <t>711958002r,asociacion de isapres de chile,06893a08bc7ec0a1c6b9079c6d9ab885,Gonzalo SimÃ³n Bustos,Gestor,ao0064295001</t>
  </si>
  <si>
    <t>711958002r,asociacion de isapres de chile,06893a08bc7ec0a1c6b9079c6d9ab885,Gonzalo SimÃ³n Bustos,Gestor,ao0064372521</t>
  </si>
  <si>
    <t>711958002r,asociacion de isapres de chile,85c1a783cc2e05aa087a4a1e394e7f4f,Raul Valenzuela,Gestor,ao0014311791</t>
  </si>
  <si>
    <t>711958002r,asociacion de isapres de chile,85c1a783cc2e05aa087a4a1e394e7f4f,Raul Valenzuela,Gestor,ao0064295001</t>
  </si>
  <si>
    <t>711958002r,asociacion de isapres de chile,bc7a5b1dda2f337449d373c568444473,Fernando Matthews,Gestor,ao0064389011</t>
  </si>
  <si>
    <t>712091002r,MARIA AYUDACORPORACION DE BENEFICIENCIA,ad2d69568a72ad02e6e6ec820ef3b377,Francisca GonzÃ¡lez,Gestor,ak0044357771</t>
  </si>
  <si>
    <t>712895004r,AsociaciÃ³n Industrial de Laboratorios FarmacÃ©uticos,eb2c52fdb4d621f1300d9166c98b62a0,Elmer Torres,Gestor,ac0074345121</t>
  </si>
  <si>
    <t>712895004r,AsociaciÃ³n Industrial de Laboratorios FarmacÃ©uticos,eb2c52fdb4d621f1300d9166c98b62a0,Elmer Torres,Gestor,ao0014344041</t>
  </si>
  <si>
    <t>712895004r,AsociaciÃ³n Industrial de Laboratorios FarmacÃ©uticos,eb2c52fdb4d621f1300d9166c98b62a0,Elmer Torres,Gestor,ao0054320141</t>
  </si>
  <si>
    <t>712895004r,AsociaciÃ³n Industrial de Laboratorios FarmacÃ©uticos,eb2c52fdb4d621f1300d9166c98b62a0,Elmer Torres,Gestor,ao0014312711</t>
  </si>
  <si>
    <t>713349003r,AsociaciÃ³n de la Industria del SalmÃ³n de Chile A.G.,d30f08484a6768483e7807e440cd3237,Tomas Monge,Gestor,ah0014405601</t>
  </si>
  <si>
    <t>713349003r,AsociaciÃ³n de la Industria del SalmÃ³n de Chile A.G.,d30f08484a6768483e7807e440cd3237,Tomas Monge,Gestor,ah0104322181</t>
  </si>
  <si>
    <t>71503400kr,Afipa,48ebfa1cd86157ddd523feeb49f80f14,Patricia Gabriela Villarreal Cuevas,Gestor,ar0014382481</t>
  </si>
  <si>
    <t>715384000r,IRADE / Instituto Regional de AdministraciÃ³n de Empresas,fe6c40a405aa965988a7d9c5e9f5aedd,Julio SebastiÃ¡n Campos CÃ¡rcamo,Lobista,bc0014381911</t>
  </si>
  <si>
    <t>715401002r,Universidad Andres Bello,9abf34fb669b6a93c605e9f6ab607ce3,Gonzalo ValdÃ©s Edwards,Gestor,ah0014384351</t>
  </si>
  <si>
    <t>715401002r,Universidad Andres Bello,fd4ff5623cabad32320c172aafc23b7f,Alexis Antonio VillagrÃ¡n DurÃ¡n,Lobista,as0014292541</t>
  </si>
  <si>
    <t>715515008r,Universidad Santo TomÃ¡s,2ed6a6d2c269c4e5870eb2ec17dd6f23,Carmen Espoz,Gestor,aw0024311621</t>
  </si>
  <si>
    <t>716319008r,Universidad San SebastiÃ¡n,317ddd0969e266c42c0a7bca0a86f0e0,Stephane FRANCK,Gestor,ah0044324071</t>
  </si>
  <si>
    <t>716393003r,UNIVERSIDAD DE ACONCAGUA,89fbfba9179e4443d1cc1b6aa5cad0d2,Mauricio RamÃ³n Rebolledo Sagredo,Gestor,au0024720971</t>
  </si>
  <si>
    <t>716393003r,UNIVERSIDAD DE ACONCAGUA,89fbfba9179e4443d1cc1b6aa5cad0d2,Mauricio RamÃ³n Rebolledo Sagredo,Gestor,au0024354601</t>
  </si>
  <si>
    <t>716393003r,UNIVERSIDAD DE ACONCAGUA,89fbfba9179e4443d1cc1b6aa5cad0d2,Mauricio RamÃ³n Rebolledo Sagredo,Gestor,aw0024336831</t>
  </si>
  <si>
    <t>716393003r,UNIVERSIDAD DE ACONCAGUA,89fbfba9179e4443d1cc1b6aa5cad0d2,Mauricio RamÃ³n Rebolledo Sagredo,Gestor,aw0044381601</t>
  </si>
  <si>
    <t>717150007r,CORPORACIÃ“N DE OPORTUNIDAD DE ACCIÃ“N SOLIDARIA OPCIÃ“N,25b064e3e9f7f05cf893c39f4d68d783,Milagros Nehgme,Gestor,ak0044291941</t>
  </si>
  <si>
    <t>717369009r,ANDESS AG,389f537c167618becd6fec5cbce3497a,Marta Colet Gonzalo,Gestor,am0014441661</t>
  </si>
  <si>
    <t>717369009r,ANDESS AG,c185bbf0cf3b1e1950891d96694a7de7,Camilo LarraÃ­n,Gestor,am0014441661</t>
  </si>
  <si>
    <t>717369009r,ANDESS AG,c185bbf0cf3b1e1950891d96694a7de7,Camilo LarraÃ­n,Gestor,aw0034434651</t>
  </si>
  <si>
    <t>717369009r,ANDESS AG,3ac2c3cb5ae838b73f57d277d8279013,Julio Reyes,Gestor,am0014441661</t>
  </si>
  <si>
    <t>717369009r,ANDESS AG,c9279e5728d85aeb5aaa1661bbfc0c06,JESICA LOPEZ SOFIE,Gestor,am0014441661</t>
  </si>
  <si>
    <t>717369009r,ANDESS AG,3451a2c8778dec0ffc4fff7375caa37a,Carlos Mendez Gallo,Gestor,am0014441661</t>
  </si>
  <si>
    <t>717369009r,ANDESS AG,4b4793391707b56a45e70cf11d4252f0,JosÃ© Luis Murillo Collado,Gestor,am0014441661</t>
  </si>
  <si>
    <t>717369009r,ANDESS AG,8ca6aff4cf7c40d44a8b230cac85a014,Juan Pablo DÃ­az de ValdÃ©s,Gestor,am0014441661</t>
  </si>
  <si>
    <t>717646002r,FederaciÃ³n Regional FEREPA Bio Bio,55499ce65a849bf0212c2b5d1cf4c17e,Hugo Arancibia Zamorano,Gestor,ah0024352351</t>
  </si>
  <si>
    <t>717787005r,CorporaciÃ³n Nacional de Colegios Particulares de Chile,a2483600c592ea867a63d594bc72b050,HernÃ¡n Herrera Russell,Gestor,aj0114371851</t>
  </si>
  <si>
    <t>717787005r,CorporaciÃ³n Nacional de Colegios Particulares de Chile,f865449eaef099b5792d9384b71ca8f6,RODRIGO KETTERER,Gestor,aj0114371851</t>
  </si>
  <si>
    <t>717787005r,CorporaciÃ³n Nacional de Colegios Particulares de Chile,20c9514e50f61367e43236f9f9f0363e,Luis CaÃ±as,Gestor,aj0114374311</t>
  </si>
  <si>
    <t>719187005r,universidad catÃ³lica de Temuco,fdda999107b28518d6724123b959687f,Boris Isla,Gestor,aj0034393121</t>
  </si>
  <si>
    <t>719926002r,Corporacion de Apoyo a la NiÃ±ez y Juventud en Riesgo Social,39876c6190b340dcdc9cb06b47191659,Yerka Del Carmen Aguilera Olivares,Gestor,ak0044376971</t>
  </si>
  <si>
    <t>720120003r,Universidad TecnolÃ³gica de Chile,8aa70111071b23351e753cbd95ae0aaa,Harry Ortuzar Flores,Lobista,al0074425231</t>
  </si>
  <si>
    <t>720266008r,FundaciÃ³n Paternitas,804b8da0bffe14beb01f07fbd5957d3c,Lucia Ruiz-moreno,Gestor,ai0084373151</t>
  </si>
  <si>
    <t>720391007r,AsociaciÃ³n Nacional de TelevisiÃ³n A.G. / ANATEL,575d21eec7b79a9c7415af1a17bf53a4,Juan AgustÃ­n Vargas AvilÃ©s,Gestor,ag0034330941</t>
  </si>
  <si>
    <t>720391007r,AsociaciÃ³n Nacional de TelevisiÃ³n A.G. / ANATEL,575d21eec7b79a9c7415af1a17bf53a4,Juan AgustÃ­n Vargas AvilÃ©s,Gestor,ao0014325301</t>
  </si>
  <si>
    <t>721681009r,FundaciÃ³n,faf03bf028c73c53f35bf8e1f77ceafa,MarÃ­a Eliana Arntz,Gestor,aw0044331351</t>
  </si>
  <si>
    <t>726999007r,AsociaciÃ³n Gremial de Empresarios de Taxibuses Isabel Riquelme,36251e99f69d870800c5e8bce167ff4e,Jorge Eduardo Ibarra Moraga,Gestor,mu0574381781</t>
  </si>
  <si>
    <t>726999007r,AsociaciÃ³n Gremial de Empresarios de Taxibuses Isabel Riquelme,36251e99f69d870800c5e8bce167ff4e,Jorge Eduardo Ibarra Moraga,Lobista,mu0574337961</t>
  </si>
  <si>
    <t>72724400kr,ADIPTGEN NACIONAL,9695b4d5a3b65404a82f976e4c8a18ce,JUAN MUÃ‘OZ AMIGO,Gestor,ak0014320771</t>
  </si>
  <si>
    <t>72724400kr,ADIPTGEN NACIONAL,0f460e2a45de48db1c4f7b093edbde44,RenÃ© Orlando  Morales Donoso,Gestor,ak0014320771</t>
  </si>
  <si>
    <t>72724400kr,ADIPTGEN NACIONAL,0f460e2a45de48db1c4f7b093edbde44,RenÃ© Orlando  Morales Donoso,Gestor,ak0064354861</t>
  </si>
  <si>
    <t>72724400kr,ADIPTGEN NACIONAL,54a8a8b45471f11229ab758c92c1d88b,LeopoldoAugusto BenavidesArias,Gestor,ak0014320771</t>
  </si>
  <si>
    <t>728098007r,ComitÃ© de Agua Potable Rural y alcantarillado de San Pedro de Atacama,8c7cc816fdc5af4b9b7f8178b5318852,Gabriel Rives,Lobista,mu2984313071</t>
  </si>
  <si>
    <t>728098007r,ComitÃ© de Agua Potable Rural y alcantarillado de San Pedro de Atacama,b74d1d818e5d1405fd11d8bb0e99e217,Luz Fuentes,Lobista,mu2984313071</t>
  </si>
  <si>
    <t>730379005r,AsociaciÃ³n de Administradoras de Fondos Mutuos de Chile A.G.,ff56a753222e75efaa8178bb5c20b291,MÃ³nica Cavallini Richani,Gestor,al0084406341</t>
  </si>
  <si>
    <t>730513003r,FundaciÃ³n Nacional SuperaciÃ³n pobreza,7129e795289c73dbfc7287b3dd8da2b2,Catalina Littin,Gestor,ab0064362801</t>
  </si>
  <si>
    <t>730722001r,ACENOR A.G.,113a1a38321122da74974aa7ed0351f8,RubÃ©n SÃ¡nchez,Gestor,au0024394241</t>
  </si>
  <si>
    <t>730722001r,ACENOR A.G.,113a1a38321122da74974aa7ed0351f8,RubÃ©n SÃ¡nchez,Gestor,au0014347941</t>
  </si>
  <si>
    <t>730771002r,ComitÃ© Representativo de las Entidades JudÃ­as de Chile,c7237144c762c8f1266241390047010f,Marcelo Isaacson,Gestor,ak0124359891</t>
  </si>
  <si>
    <t>731842000r,AsociaciÃ³n de Productores de SalmÃ³n y Trucha de Magallanes y AntÃ¡rtica Chilena A.G.,801a95158d992e6db7d459082cc2d372,Carlos Odebret,Gestor,ab0154337731</t>
  </si>
  <si>
    <t>731842000r,AsociaciÃ³n de Productores de SalmÃ³n y Trucha de Magallanes y AntÃ¡rtica Chilena A.G.,801a95158d992e6db7d459082cc2d372,Carlos Odebret,Gestor,ah0104342091</t>
  </si>
  <si>
    <t>731842000r,AsociaciÃ³n de Productores de SalmÃ³n y Trucha de Magallanes y AntÃ¡rtica Chilena A.G.,801a95158d992e6db7d459082cc2d372,Carlos Odebret,Gestor,ar0034352951</t>
  </si>
  <si>
    <t>731842000r,AsociaciÃ³n de Productores de SalmÃ³n y Trucha de Magallanes y AntÃ¡rtica Chilena A.G.,1311c37b0371893954924a32f2bc11b0,Ignacio Covacevich F.,Gestor,ab0154337731</t>
  </si>
  <si>
    <t>731842000r,AsociaciÃ³n de Productores de SalmÃ³n y Trucha de Magallanes y AntÃ¡rtica Chilena A.G.,1311c37b0371893954924a32f2bc11b0,Ignacio Covacevich F.,Gestor,ah0024313141</t>
  </si>
  <si>
    <t>731842000r,AsociaciÃ³n de Productores de SalmÃ³n y Trucha de Magallanes y AntÃ¡rtica Chilena A.G.,54e61f20342489d25c71311b46c9be30,Felipe AndrÃ©s Palacio Rives,Gestor,aw0024338891</t>
  </si>
  <si>
    <t>731842000r,AsociaciÃ³n de Productores de SalmÃ³n y Trucha de Magallanes y AntÃ¡rtica Chilena A.G.,54e61f20342489d25c71311b46c9be30,Felipe AndrÃ©s Palacio Rives,Gestor,ad0224319651</t>
  </si>
  <si>
    <t>731842000r,AsociaciÃ³n de Productores de SalmÃ³n y Trucha de Magallanes y AntÃ¡rtica Chilena A.G.,54e61f20342489d25c71311b46c9be30,Felipe AndrÃ©s Palacio Rives,Gestor,ah0024322621</t>
  </si>
  <si>
    <t>731842000r,AsociaciÃ³n de Productores de SalmÃ³n y Trucha de Magallanes y AntÃ¡rtica Chilena A.G.,54e61f20342489d25c71311b46c9be30,Felipe AndrÃ©s Palacio Rives,Gestor,ah0024322631</t>
  </si>
  <si>
    <t>731842000r,AsociaciÃ³n de Productores de SalmÃ³n y Trucha de Magallanes y AntÃ¡rtica Chilena A.G.,54e61f20342489d25c71311b46c9be30,Felipe AndrÃ©s Palacio Rives,Gestor,ah0104326421</t>
  </si>
  <si>
    <t>731842000r,AsociaciÃ³n de Productores de SalmÃ³n y Trucha de Magallanes y AntÃ¡rtica Chilena A.G.,54e61f20342489d25c71311b46c9be30,Felipe AndrÃ©s Palacio Rives,Gestor,ah0104326521</t>
  </si>
  <si>
    <t>731842000r,AsociaciÃ³n de Productores de SalmÃ³n y Trucha de Magallanes y AntÃ¡rtica Chilena A.G.,54e61f20342489d25c71311b46c9be30,Felipe AndrÃ©s Palacio Rives,Gestor,ah0024313141</t>
  </si>
  <si>
    <t>731842000r,AsociaciÃ³n de Productores de SalmÃ³n y Trucha de Magallanes y AntÃ¡rtica Chilena A.G.,54e61f20342489d25c71311b46c9be30,Felipe AndrÃ©s Palacio Rives,Gestor,ad0224352981</t>
  </si>
  <si>
    <t>731842000r,AsociaciÃ³n de Productores de SalmÃ³n y Trucha de Magallanes y AntÃ¡rtica Chilena A.G.,54e61f20342489d25c71311b46c9be30,Felipe AndrÃ©s Palacio Rives,Gestor,ad0224390721</t>
  </si>
  <si>
    <t>731842000r,AsociaciÃ³n de Productores de SalmÃ³n y Trucha de Magallanes y AntÃ¡rtica Chilena A.G.,54e61f20342489d25c71311b46c9be30,Felipe AndrÃ©s Palacio Rives,Gestor,ah0024371631</t>
  </si>
  <si>
    <t>731842000r,AsociaciÃ³n de Productores de SalmÃ³n y Trucha de Magallanes y AntÃ¡rtica Chilena A.G.,54e61f20342489d25c71311b46c9be30,Felipe AndrÃ©s Palacio Rives,Gestor,ad0224827881</t>
  </si>
  <si>
    <t>731842000r,AsociaciÃ³n de Productores de SalmÃ³n y Trucha de Magallanes y AntÃ¡rtica Chilena A.G.,801a95158d992e6db7d459082cc2d372,Carlos Odebret,Lobista,ah0024313141</t>
  </si>
  <si>
    <t>731842000r,AsociaciÃ³n de Productores de SalmÃ³n y Trucha de Magallanes y AntÃ¡rtica Chilena A.G.,335f73743620bab283946d536eb90df0,CRISTIAN KUBOTA CIFUENTES,Lobista,ab0154337731</t>
  </si>
  <si>
    <t>731842000r,AsociaciÃ³n de Productores de SalmÃ³n y Trucha de Magallanes y AntÃ¡rtica Chilena A.G.,335f73743620bab283946d536eb90df0,CRISTIAN KUBOTA CIFUENTES,Lobista,ah0024313141</t>
  </si>
  <si>
    <t>735377000r,ONG DE DESARROLLO SIMON DE CIRENE,3dbd2e4ed2dc27e479fa5775282539b7,Tatiana Eldan,Gestor,ag0014302011</t>
  </si>
  <si>
    <t>738689003r,FundaciÃ³n Tierra de Esperanza,da4246614f19cac1ced7f40197786105,Rafael Mella,Gestor,ak0044325841</t>
  </si>
  <si>
    <t>738689003r,FundaciÃ³n Tierra de Esperanza,da4246614f19cac1ced7f40197786105,Rafael Mella,Gestor,ak0044327871</t>
  </si>
  <si>
    <t>738689003r,FundaciÃ³n Tierra de Esperanza,da4246614f19cac1ced7f40197786105,Rafael Mella,Gestor,ak0044388231</t>
  </si>
  <si>
    <t>739683009r,Empresa Portuaria Antofagasta,c87598e1dd022d19e6c3ecb3d0098ba9,Carlos Escobar OlguÃ­n,Gestor,aw0024401791</t>
  </si>
  <si>
    <t>739683009r,Empresa Portuaria Antofagasta,c87598e1dd022d19e6c3ecb3d0098ba9,Carlos Escobar OlguÃ­n,Gestor,aq0014354351</t>
  </si>
  <si>
    <t>739683009r,Empresa Portuaria Antofagasta,6ad81301f4c4c2a853362f3fe1fb2842,Gina Karina Caprioglio Rabello,Gestor,aw0024401791</t>
  </si>
  <si>
    <t>743255003r,Consejo Minero,e0192480ca4ddddf7804ad813bc4d21e,JosÃ© TomÃ¡s  Morel Lara,Gestor,au0024394281</t>
  </si>
  <si>
    <t>743255003r,Consejo Minero,e0192480ca4ddddf7804ad813bc4d21e,JosÃ© TomÃ¡s  Morel Lara,Gestor,ak0014294911</t>
  </si>
  <si>
    <t>743255003r,Consejo Minero,e0192480ca4ddddf7804ad813bc4d21e,JosÃ© TomÃ¡s  Morel Lara,Gestor,au0024298021</t>
  </si>
  <si>
    <t>743255003r,Consejo Minero,e0192480ca4ddddf7804ad813bc4d21e,JosÃ© TomÃ¡s  Morel Lara,Gestor,as0014367441</t>
  </si>
  <si>
    <t>743255003r,Consejo Minero,079ab7694efb2c7feea96919730c83dd,SofÃ­a Moreno,Gestor,am0064398401</t>
  </si>
  <si>
    <t>743255003r,Consejo Minero,079ab7694efb2c7feea96919730c83dd,SofÃ­a Moreno,Gestor,au0024394281</t>
  </si>
  <si>
    <t>743255003r,Consejo Minero,079ab7694efb2c7feea96919730c83dd,SofÃ­a Moreno,Gestor,aw0044309401</t>
  </si>
  <si>
    <t>743255003r,Consejo Minero,079ab7694efb2c7feea96919730c83dd,SofÃ­a Moreno,Gestor,as0014367441</t>
  </si>
  <si>
    <t>743255003r,Consejo Minero,34d01e74d43ea45d8281ccd18cbba9fe,JoaquÃ­n Villarino Herrera,Gestor,am0064398401</t>
  </si>
  <si>
    <t>743255003r,Consejo Minero,34d01e74d43ea45d8281ccd18cbba9fe,JoaquÃ­n Villarino Herrera,Gestor,au0024394281</t>
  </si>
  <si>
    <t>743255003r,Consejo Minero,34d01e74d43ea45d8281ccd18cbba9fe,JoaquÃ­n Villarino Herrera,Gestor,ab0094352671</t>
  </si>
  <si>
    <t>743255003r,Consejo Minero,34d01e74d43ea45d8281ccd18cbba9fe,JoaquÃ­n Villarino Herrera,Gestor,aj0014330221</t>
  </si>
  <si>
    <t>743255003r,Consejo Minero,34d01e74d43ea45d8281ccd18cbba9fe,JoaquÃ­n Villarino Herrera,Gestor,aj0014331671</t>
  </si>
  <si>
    <t>743255003r,Consejo Minero,34d01e74d43ea45d8281ccd18cbba9fe,JoaquÃ­n Villarino Herrera,Gestor,aj0014343271</t>
  </si>
  <si>
    <t>743255003r,Consejo Minero,34d01e74d43ea45d8281ccd18cbba9fe,JoaquÃ­n Villarino Herrera,Gestor,ar0014349191</t>
  </si>
  <si>
    <t>743255003r,Consejo Minero,34d01e74d43ea45d8281ccd18cbba9fe,JoaquÃ­n Villarino Herrera,Gestor,as0014344141</t>
  </si>
  <si>
    <t>743255003r,Consejo Minero,34d01e74d43ea45d8281ccd18cbba9fe,JoaquÃ­n Villarino Herrera,Gestor,as0014344911</t>
  </si>
  <si>
    <t>743255003r,Consejo Minero,34d01e74d43ea45d8281ccd18cbba9fe,JoaquÃ­n Villarino Herrera,Gestor,ak0014294911</t>
  </si>
  <si>
    <t>743255003r,Consejo Minero,34d01e74d43ea45d8281ccd18cbba9fe,JoaquÃ­n Villarino Herrera,Gestor,as0014289171</t>
  </si>
  <si>
    <t>743255003r,Consejo Minero,34d01e74d43ea45d8281ccd18cbba9fe,JoaquÃ­n Villarino Herrera,Gestor,ab0094466091</t>
  </si>
  <si>
    <t>743255003r,Consejo Minero,34d01e74d43ea45d8281ccd18cbba9fe,JoaquÃ­n Villarino Herrera,Gestor,ab0174439521</t>
  </si>
  <si>
    <t>743255003r,Consejo Minero,34d01e74d43ea45d8281ccd18cbba9fe,JoaquÃ­n Villarino Herrera,Gestor,ai0084357931</t>
  </si>
  <si>
    <t>743255003r,Consejo Minero,34d01e74d43ea45d8281ccd18cbba9fe,JoaquÃ­n Villarino Herrera,Gestor,aj0014350811</t>
  </si>
  <si>
    <t>743255003r,Consejo Minero,34d01e74d43ea45d8281ccd18cbba9fe,JoaquÃ­n Villarino Herrera,Gestor,aj0014358971</t>
  </si>
  <si>
    <t>743255003r,Consejo Minero,34d01e74d43ea45d8281ccd18cbba9fe,JoaquÃ­n Villarino Herrera,Gestor,as0014367441</t>
  </si>
  <si>
    <t>743255003r,Consejo Minero,84196e313fda3942b8123869dc8ccae2,Carlos  Urenda,Gestor,au0024394281</t>
  </si>
  <si>
    <t>743255003r,Consejo Minero,84196e313fda3942b8123869dc8ccae2,Carlos  Urenda,Gestor,as0014367441</t>
  </si>
  <si>
    <t>743255003r,Consejo Minero,92075dcdae15248ae1c167a9607eff93,Jean Paul Luksic,Gestor,au0024394281</t>
  </si>
  <si>
    <t>743255003r,Consejo Minero,4675c8ffcc47e8b3fe83e2102eb4ff1f,FranciscoJavier CostabalMadrid,Gestor,au0024394281</t>
  </si>
  <si>
    <t>744943000r,OrganizaciÃ³n No Gubernamental de Desarrollo RaÃ­ces,62f3e520ee2bf33fa0bb3b6f27cd2f9e,Denisse AngÃ©lica Araya Castelli,Gestor,ak0044300961</t>
  </si>
  <si>
    <t>746454007r,O.N.G. DE DESARROLLO KOLPING,049d35f475ebd101c387589b49415209,JosÃ© Luis SÃ¡ez Ferrada,Gestor,al0064435481</t>
  </si>
  <si>
    <t>746454007r,O.N.G. DE DESARROLLO KOLPING,049d35f475ebd101c387589b49415209,JosÃ© Luis SÃ¡ez Ferrada,Gestor,al0074292781</t>
  </si>
  <si>
    <t>746454007r,O.N.G. DE DESARROLLO KOLPING,049d35f475ebd101c387589b49415209,JosÃ© Luis SÃ¡ez Ferrada,Gestor,al0014461491</t>
  </si>
  <si>
    <t>746454007r,O.N.G. DE DESARROLLO KOLPING,049d35f475ebd101c387589b49415209,JosÃ© Luis SÃ¡ez Ferrada,Gestor,ai0084384291</t>
  </si>
  <si>
    <t>746454007r,O.N.G. DE DESARROLLO KOLPING,049d35f475ebd101c387589b49415209,JosÃ© Luis SÃ¡ez Ferrada,Gestor,ai0084392491</t>
  </si>
  <si>
    <t>746454007r,O.N.G. DE DESARROLLO KOLPING,049d35f475ebd101c387589b49415209,JosÃ© Luis SÃ¡ez Ferrada,Gestor,al0014380871</t>
  </si>
  <si>
    <t>746454007r,O.N.G. DE DESARROLLO KOLPING,62755581a79506c0999613fc026d1935,Karen Grisel Hinstz MarimÃ¡n,Gestor,ai0084384291</t>
  </si>
  <si>
    <t>746454007r,O.N.G. DE DESARROLLO KOLPING,62755581a79506c0999613fc026d1935,Karen Grisel Hinstz MarimÃ¡n,Gestor,ai0084392491</t>
  </si>
  <si>
    <t>746454007r,O.N.G. DE DESARROLLO KOLPING,62755581a79506c0999613fc026d1935,Karen Grisel Hinstz MarimÃ¡n,Gestor,al0014380871</t>
  </si>
  <si>
    <t>754454008r,FIPES,f22487f68d48e671e9a2343f3ca38518,VALERIA CARVAJAL OYARZO,Gestor,aw0024338891</t>
  </si>
  <si>
    <t>756094009r,ASOCIACION DE TELEFONIA MOVIL ATELMO AG,5b54ae660e1ffbd892b0a05d8f8cd26c,Fernando Saiz Maregatti,Gestor,an0024728981</t>
  </si>
  <si>
    <t>757061007r,ASOCIACION GREMIAL DUEÃ‘OS DE TAXIBUSES URB LINEA 1,7a8da9299aa0de90861b59a82fd19d60,Juan Alonso Castillo Ilaja,Lobista,aq0014388101</t>
  </si>
  <si>
    <t>75936760kr,CÃ¡mara Nacional de Laboratorios FarmacÃ©uticos CANALAB A.G.,83949785c958233981da16eb4000a04e,Vicente Rodrigo Astorga,Gestor,ao0014344061</t>
  </si>
  <si>
    <t>759619900r,Copsa AG,488a388a8f5bc1f4ab5bcc4eea87f724,MARCELA ALLUE,Gestor,ah0014310031</t>
  </si>
  <si>
    <t>760007390r,ESVAL S.A.,4b4793391707b56a45e70cf11d4252f0,JosÃ© Luis Murillo Collado,Gestor,am0114358691</t>
  </si>
  <si>
    <t>760007390r,ESVAL S.A.,7e45dfd31b4433bfee037e92de55782b,Arturo Weuss,Gestor,am0014442571</t>
  </si>
  <si>
    <t>760007390r,ESVAL S.A.,7258fb2ca2b06f02345df7ab1efcbb8a,Javier Marcelo Vargas Rodriguez,Lobista,am0014442571</t>
  </si>
  <si>
    <t>760026050r,Gente Expresa Limitada,a05357e2a1b55b5337c30d97e9a041eb,Vivianne Lasserre Mosquera,Gestor,ap0114309251</t>
  </si>
  <si>
    <t>760034746r,GISOC,a7b70271868f387f9b35c20bb6917a93,Daniela Fernanda Rivas YÃ¡Ã±ez,Gestor,ah0024394021</t>
  </si>
  <si>
    <t>760038857r,Australis Mar S.A.,647a175dcb91f0643f94503fa189188c,RubÃ©n Alejandro HenrÃ­quez NÃºÃ±ez,Gestor,ah0024306471</t>
  </si>
  <si>
    <t>760038857r,Australis Mar S.A.,647a175dcb91f0643f94503fa189188c,RubÃ©n Alejandro HenrÃ­quez NÃºÃ±ez,Gestor,ah0104287401</t>
  </si>
  <si>
    <t>760038857r,Australis Mar S.A.,65302a9cfa6cfabbe5ac3921504d75e3,Consuelo Leonor Chamorro Keim,Gestor,ah0024306471</t>
  </si>
  <si>
    <t>760038857r,Australis Mar S.A.,65302a9cfa6cfabbe5ac3921504d75e3,Consuelo Leonor Chamorro Keim,Gestor,ah0104287401</t>
  </si>
  <si>
    <t>760038857r,Australis Mar S.A.,b2ed059125870746e6ba1aa1c995506f,RICARDO MISRAJI VAIZER,Gestor,ah0104287401</t>
  </si>
  <si>
    <t>760039659r,Interviva Ltda,9ba94c85df8b89ea97b6a7b1194cc2a2,Juan Carlos  Sandoval,Gestor,ap0114309251</t>
  </si>
  <si>
    <t>760049786r,Inmobiliaria y GestiÃ³n Habitacional Tierra del Fuego Limitada,ab241a766d7c0f5a3f225d4981a0ffec,Johanna Valeska PeÃ±a Pulgar,Gestor,ap0114311771</t>
  </si>
  <si>
    <t>760049786r,Inmobiliaria y GestiÃ³n Habitacional Tierra del Fuego Limitada,0818501d556cb7d6c466a50b048582b2,RODRIGO ALEJANDRO REBOLLEDO NAVARRETE,Gestor,ap0114311771</t>
  </si>
  <si>
    <t>760049786r,Inmobiliaria y GestiÃ³n Habitacional Tierra del Fuego Limitada,0818501d556cb7d6c466a50b048582b2,RODRIGO ALEJANDRO REBOLLEDO NAVARRETE,Gestor,ap0114382371</t>
  </si>
  <si>
    <t>760049786r,Inmobiliaria y GestiÃ³n Habitacional Tierra del Fuego Limitada,1a2d2f7966248d4d1041aca7da678bda,NicolÃ¡s Ebert Soto Balboa,Gestor,ap0114311771</t>
  </si>
  <si>
    <t>760049786r,Inmobiliaria y GestiÃ³n Habitacional Tierra del Fuego Limitada,e21ff593c28ddb7fdc2844d6652ba537,Gaston Fernandez,Gestor,ap0114311771</t>
  </si>
  <si>
    <t>760072125r,AGUAS CCU - NESTLE CHILE S.A.,55344739a46032567a5bfbaad5a7c60c,CAROLINA ANDREA SILVA LOPEZ,Gestor,aw0044314561</t>
  </si>
  <si>
    <t>760076287r,INVERSIONES Y ASESORIAS BRAC LIMITADA,3b2e4d63889dd53dc1a254b775d6e31c,Miguel Ernesto Vargas Venegas,Gestor,ad0064298861</t>
  </si>
  <si>
    <t>760093289r,Enlasa GeneraciÃ³n Chile SA,6893fa55c04f01c6e161e55bb1427e99,Daniel Alejandro Diaz SÃ¡ez,Gestor,aw0044363431</t>
  </si>
  <si>
    <t>760093289r,Enlasa GeneraciÃ³n Chile SA,6893fa55c04f01c6e161e55bb1427e99,Daniel Alejandro Diaz SÃ¡ez,Gestor,aw0044389741</t>
  </si>
  <si>
    <t>760111813r,Orbitec SpA,fbd60c21a0e439e230f7446a57d69515,Pedro Hans Schiavi Stoiber,Gestor,mu0574326721</t>
  </si>
  <si>
    <t>760126764r,SMU S.A,16f156e1b3d97b4497fa93978892bdf5,Patricia Galaz,Lobista,mu3124347621</t>
  </si>
  <si>
    <t>760126764r,SMU S.A,baf995d4b84b348f81617b0abe82186b,NICOLÃS BENJAMIN LILLO CÃRDENAS,Lobista,mu3124347621</t>
  </si>
  <si>
    <t>760167029r,SOCIEDAD INMOBILIARIA CONASTEC LTDA,ff38e353bdd77387c9e434b661c57ca3,GISTAVO DURAN SOTO,Gestor,ap0014337171</t>
  </si>
  <si>
    <t>76016755kr,"ConsultorÃ­a, Soluciones de IngenierÃ­a y Servicios Pixis Ltda.",e2b1a72d66bfc2837dfd1f174b46e68e,Dante Santoni,Gestor,ae0064338781</t>
  </si>
  <si>
    <t>760170194r,Plaza S.A,0394dc7d37ceecda2c8b0ec337206953,MarÃ­a Irene Soto Layseca,Gestor,al0014414121</t>
  </si>
  <si>
    <t>760170194r,Plaza S.A,0394dc7d37ceecda2c8b0ec337206953,MarÃ­a Irene Soto Layseca,Gestor,ah0014335111</t>
  </si>
  <si>
    <t>760170194r,Plaza S.A,0f21c9c52990175baa5376d49186b37f,Antonio Braghetto,Gestor,al0014414121</t>
  </si>
  <si>
    <t>760170194r,Plaza S.A,0f21c9c52990175baa5376d49186b37f,Antonio Braghetto,Gestor,ah0014335111</t>
  </si>
  <si>
    <t>760170194r,Plaza S.A,0f21c9c52990175baa5376d49186b37f,Antonio Braghetto,Gestor,al0034329271</t>
  </si>
  <si>
    <t>760170194r,Plaza S.A,4b311abe16ffb72092318f25da67437b,CristÃ³bal FernÃ¡ndez,Lobista,mu1094379581</t>
  </si>
  <si>
    <t>760229342r,Insversiones San MArtino,4b7d2e9d15c46a1a2d71526d40d7b11f,Sergio Osvaldo Gritti Bravo,Gestor,ah0014372601</t>
  </si>
  <si>
    <t>760229342r,Insversiones San MArtino,4b7d2e9d15c46a1a2d71526d40d7b11f,Sergio Osvaldo Gritti Bravo,Gestor,am0104315831</t>
  </si>
  <si>
    <t>760243442r,URBANO PROYECTOS S.A.,6572d3375dcb5034a05d99589ee6127c,Oscar Salazar Reyes,Gestor,aw0044343401</t>
  </si>
  <si>
    <t>760243442r,URBANO PROYECTOS S.A.,6572d3375dcb5034a05d99589ee6127c,Oscar Salazar Reyes,Gestor,aw0044347291</t>
  </si>
  <si>
    <t>760243442r,URBANO PROYECTOS S.A.,6572d3375dcb5034a05d99589ee6127c,Oscar Salazar Reyes,Gestor,aw0044309511</t>
  </si>
  <si>
    <t>760243442r,URBANO PROYECTOS S.A.,88a4c559e9205161a8dcf7f377daaa28,Andres Villaseca Contreras,Gestor,am0144352051</t>
  </si>
  <si>
    <t>760243442r,URBANO PROYECTOS S.A.,e843f5a009f50b90e32a0a478cce046a,Rafael Emperanza,Gestor,mu3314378261</t>
  </si>
  <si>
    <t>760245283r,CompaÃ±ia de energia SpA,2407823cb06a97574a27ca06a5ff1180,MarÃ­a Javiera Olivares Eterovic,Gestor,au0024370101</t>
  </si>
  <si>
    <t>760245283r,CompaÃ±ia de energia SpA,4d98b499f4ba57d28f197b21ab2da69f,Camila Manzano,Gestor,au0024370101</t>
  </si>
  <si>
    <t>760275476r,Euromonitor SpA,1de71350d3a78888e01b92e5a1f1f36e,David Billard,Gestor,ar0014387421</t>
  </si>
  <si>
    <t>760283452r,KINROSS MINERA CHILE LTDA,123fdadd4dbcd3552226cda344234758,PABLO ALBORNOZ,Gestor,ae0064305611</t>
  </si>
  <si>
    <t>760283452r,KINROSS MINERA CHILE LTDA,db4b8d49b420330980e5c8b02915b3ce,RODRIGO MOSCOSO,Gestor,ar0014349191</t>
  </si>
  <si>
    <t>760283452r,KINROSS MINERA CHILE LTDA,db4b8d49b420330980e5c8b02915b3ce,RODRIGO MOSCOSO,Gestor,ar0034352961</t>
  </si>
  <si>
    <t>760286524r,IngenierÃ­a y Construcciones San JosÃ©,73dd03a7b10300543694afa97f988186,Bryan VÃ­ctor Schneeberger Mackay,Gestor,ap0104380621</t>
  </si>
  <si>
    <t>760286524r,IngenierÃ­a y Construcciones San JosÃ©,0fc19e3a8b2b6aed4706a0ee9a677abd,Eduardo Villalobos,Gestor,ap0114291011</t>
  </si>
  <si>
    <t>760286524r,IngenierÃ­a y Construcciones San JosÃ©,0fc19e3a8b2b6aed4706a0ee9a677abd,Eduardo Villalobos,Gestor,ap0114299011</t>
  </si>
  <si>
    <t>760302481r,"Inmobiliaria Punta Piqueros S,A.",f90fe02a81a5eee38f7d1562005c969f,Ambrosio GarcÃ­a Huidobro Correa,Gestor,aw0044328821</t>
  </si>
  <si>
    <t>760302481r,"Inmobiliaria Punta Piqueros S,A.",f90fe02a81a5eee38f7d1562005c969f,Ambrosio GarcÃ­a Huidobro Correa,Gestor,mu0634326941</t>
  </si>
  <si>
    <t>760302481r,"Inmobiliaria Punta Piqueros S,A.",f90fe02a81a5eee38f7d1562005c969f,Ambrosio GarcÃ­a Huidobro Correa,Gestor,mu0634326951</t>
  </si>
  <si>
    <t>760304727r,METHANEX Chile SPA,c8cb40ae708c014ebdde0f3ce9f4963a,Boris Miguel Pedro  Vukasovic Jadrievic,Gestor,ab0154338481</t>
  </si>
  <si>
    <t>760306657r,Ey Consulting Limitada,bf7f24d8298535954648bd79164abf7b,Osiel Luis GonzÃ¡lez AzÃ³car,Gestor,ae0064330421</t>
  </si>
  <si>
    <t>760306657r,Ey Consulting Limitada,31be0aa7ab7f3696e6f429d0d4f908f9,Felipe Espina Espina Valenzuela,Gestor,ae0064330591</t>
  </si>
  <si>
    <t>760306657r,Ey Consulting Limitada,31be0aa7ab7f3696e6f429d0d4f908f9,Felipe Espina Espina Valenzuela,Gestor,ae0064344021</t>
  </si>
  <si>
    <t>760306657r,Ey Consulting Limitada,862280dc7ca9ec8e6ae422d125eaedbf,Juan Pablo Navarrete Navarrete Poblete,Gestor,ae0064335771</t>
  </si>
  <si>
    <t>760306657r,Ey Consulting Limitada,b5c2d9454ce43422851c764ce667f50b,Maruzzella Teresita Flen Rossi,Gestor,ae0064330591</t>
  </si>
  <si>
    <t>760306657r,Ey Consulting Limitada,b5c2d9454ce43422851c764ce667f50b,Maruzzella Teresita Flen Rossi,Gestor,ae0064344021</t>
  </si>
  <si>
    <t>760306657r,Ey Consulting Limitada,7d35c8d3b8dc47e4e27c9cbff31e206c,Jorge Angarita,Gestor,ae0064330641</t>
  </si>
  <si>
    <t>760306657r,Ey Consulting Limitada,461eff8d7adc9ab6629c574c4ea00138,Ivonne Jeanette AlarcÃ³n PÃ©rez,Gestor,ae0064330591</t>
  </si>
  <si>
    <t>760306657r,Ey Consulting Limitada,6fee02611537e5cf320d0b0597ab8091,DANIELA JOCELYN VALDÃ‰S VÃSQUEZ,Gestor,ae0064335771</t>
  </si>
  <si>
    <t>760306657r,Ey Consulting Limitada,6fee02611537e5cf320d0b0597ab8091,DANIELA JOCELYN VALDÃ‰S VÃSQUEZ,Gestor,ae0064391451</t>
  </si>
  <si>
    <t>760306657r,Ey Consulting Limitada,e971a62068e9050b803739c523a0434c,HernÃ¡n AndrÃ©s Ulloa Torres,Gestor,ae0064335771</t>
  </si>
  <si>
    <t>760309710r,Hidroelectrica Ensenada S.A.,02222339fb695fd04e1b3383d27c939b,Carlos Roberto Pugin jara,Gestor,aq0014376011</t>
  </si>
  <si>
    <t>760309710r,Hidroelectrica Ensenada S.A.,02222339fb695fd04e1b3383d27c939b,Carlos Roberto Pugin jara,Gestor,ar0034370811</t>
  </si>
  <si>
    <t>760310719r,salcobrand SA,faa745f88e99531f842444e5c776670c,Alberto Novoa Pacheco,Gestor,ao0064303841</t>
  </si>
  <si>
    <t>760310719r,salcobrand SA,faa745f88e99531f842444e5c776670c,Alberto Novoa Pacheco,Gestor,ao0064356071</t>
  </si>
  <si>
    <t>760320978r,Synthon Chile Ltda,08caca71f8ccc0298b098bd9bfd309e8,Carolina Olimpia Aravena Ibarra,Gestor,ao0054409651</t>
  </si>
  <si>
    <t>760320978r,Synthon Chile Ltda,08caca71f8ccc0298b098bd9bfd309e8,Carolina Olimpia Aravena Ibarra,Gestor,ao0054305151</t>
  </si>
  <si>
    <t>760320978r,Synthon Chile Ltda,2c83648dd2e79dfd8e4896b979705bbd,Christian Rodriguez Zambrano,Gestor,ao0014403551</t>
  </si>
  <si>
    <t>760320978r,Synthon Chile Ltda,2c83648dd2e79dfd8e4896b979705bbd,Christian Rodriguez Zambrano,Gestor,ao0054305151</t>
  </si>
  <si>
    <t>760341746r,Vergara Galindo Correa Abogados Limitada,b7e222d209fc4abdb5f8f98a25e63a6c,Loreto Santa MarÃ­a Del Valle,Gestor,aw0044359581</t>
  </si>
  <si>
    <t>760341746r,Vergara Galindo Correa Abogados Limitada,b7e222d209fc4abdb5f8f98a25e63a6c,Loreto Santa MarÃ­a Del Valle,Gestor,aw0044387881</t>
  </si>
  <si>
    <t>760341746r,Vergara Galindo Correa Abogados Limitada,3727d92fed5aa441e325020edbb884c7,Eduardo Correa,Gestor,aw0034349351</t>
  </si>
  <si>
    <t>760341746r,Vergara Galindo Correa Abogados Limitada,3727d92fed5aa441e325020edbb884c7,Eduardo Correa,Gestor,aw0024309111</t>
  </si>
  <si>
    <t>760341746r,Vergara Galindo Correa Abogados Limitada,3727d92fed5aa441e325020edbb884c7,Eduardo Correa,Gestor,ab0084460831</t>
  </si>
  <si>
    <t>760341746r,Vergara Galindo Correa Abogados Limitada,e0e81432c7d9dfa5c0265228f7d3195a,Eliana Fischman Krawczyk,Gestor,aw0034357231</t>
  </si>
  <si>
    <t>760341746r,Vergara Galindo Correa Abogados Limitada,1583ec2aad4be7be32c4cbd01866de2e,Mario Galindo,Gestor,aw0044415591</t>
  </si>
  <si>
    <t>760341746r,Vergara Galindo Correa Abogados Limitada,1583ec2aad4be7be32c4cbd01866de2e,Mario Galindo,Gestor,bc0024534151</t>
  </si>
  <si>
    <t>760341746r,Vergara Galindo Correa Abogados Limitada,1583ec2aad4be7be32c4cbd01866de2e,Mario Galindo,Gestor,ab0184338911</t>
  </si>
  <si>
    <t>760341746r,Vergara Galindo Correa Abogados Limitada,1583ec2aad4be7be32c4cbd01866de2e,Mario Galindo,Gestor,ah0014338861</t>
  </si>
  <si>
    <t>760341746r,Vergara Galindo Correa Abogados Limitada,1583ec2aad4be7be32c4cbd01866de2e,Mario Galindo,Gestor,am0074351281</t>
  </si>
  <si>
    <t>760341746r,Vergara Galindo Correa Abogados Limitada,1583ec2aad4be7be32c4cbd01866de2e,Mario Galindo,Gestor,an0014339521</t>
  </si>
  <si>
    <t>760341746r,Vergara Galindo Correa Abogados Limitada,1583ec2aad4be7be32c4cbd01866de2e,Mario Galindo,Gestor,aw0044337021</t>
  </si>
  <si>
    <t>760341746r,Vergara Galindo Correa Abogados Limitada,1583ec2aad4be7be32c4cbd01866de2e,Mario Galindo,Gestor,ah0014461241</t>
  </si>
  <si>
    <t>760341746r,Vergara Galindo Correa Abogados Limitada,1583ec2aad4be7be32c4cbd01866de2e,Mario Galindo,Gestor,ab0404363141</t>
  </si>
  <si>
    <t>760341746r,Vergara Galindo Correa Abogados Limitada,1583ec2aad4be7be32c4cbd01866de2e,Mario Galindo,Gestor,am0014363841</t>
  </si>
  <si>
    <t>760341746r,Vergara Galindo Correa Abogados Limitada,1583ec2aad4be7be32c4cbd01866de2e,Mario Galindo,Gestor,ar0014358721</t>
  </si>
  <si>
    <t>760341746r,Vergara Galindo Correa Abogados Limitada,1583ec2aad4be7be32c4cbd01866de2e,Mario Galindo,Gestor,aw0024356471</t>
  </si>
  <si>
    <t>760341746r,Vergara Galindo Correa Abogados Limitada,1583ec2aad4be7be32c4cbd01866de2e,Mario Galindo,Gestor,aw0034389451</t>
  </si>
  <si>
    <t>760341746r,Vergara Galindo Correa Abogados Limitada,1583ec2aad4be7be32c4cbd01866de2e,Mario Galindo,Gestor,aw0044360181</t>
  </si>
  <si>
    <t>760341746r,Vergara Galindo Correa Abogados Limitada,2de3c091ec217f6e1c1b78d1ef94499f,Miguel YÃ¡Ã±ez Zerene,Gestor,aw0044509411</t>
  </si>
  <si>
    <t>760341746r,Vergara Galindo Correa Abogados Limitada,411cb805ae4c98c333a177651a3d550e,Jose Luis Fuenzalida,Gestor,ah0084776311</t>
  </si>
  <si>
    <t>760341746r,Vergara Galindo Correa Abogados Limitada,411cb805ae4c98c333a177651a3d550e,Jose Luis Fuenzalida,Gestor,as0014323391</t>
  </si>
  <si>
    <t>760341746r,Vergara Galindo Correa Abogados Limitada,411cb805ae4c98c333a177651a3d550e,Jose Luis Fuenzalida,Gestor,as0044338121</t>
  </si>
  <si>
    <t>760341746r,Vergara Galindo Correa Abogados Limitada,411cb805ae4c98c333a177651a3d550e,Jose Luis Fuenzalida,Gestor,aw0034324321</t>
  </si>
  <si>
    <t>760341746r,Vergara Galindo Correa Abogados Limitada,411cb805ae4c98c333a177651a3d550e,Jose Luis Fuenzalida,Gestor,aw0034310821</t>
  </si>
  <si>
    <t>760341746r,Vergara Galindo Correa Abogados Limitada,411cb805ae4c98c333a177651a3d550e,Jose Luis Fuenzalida,Gestor,aw0044295421</t>
  </si>
  <si>
    <t>760341746r,Vergara Galindo Correa Abogados Limitada,411cb805ae4c98c333a177651a3d550e,Jose Luis Fuenzalida,Gestor,aw0034385771</t>
  </si>
  <si>
    <t>760341746r,Vergara Galindo Correa Abogados Limitada,411cb805ae4c98c333a177651a3d550e,Jose Luis Fuenzalida,Gestor,aw0044388351</t>
  </si>
  <si>
    <t>760341746r,Vergara Galindo Correa Abogados Limitada,4b0e695371197a0dada1cefcd584ebb5,Artemio Aguilar Martinez,Gestor,aw0034349351</t>
  </si>
  <si>
    <t>760341746r,Vergara Galindo Correa Abogados Limitada,4b0e695371197a0dada1cefcd584ebb5,Artemio Aguilar Martinez,Gestor,aw0044331371</t>
  </si>
  <si>
    <t>760341746r,Vergara Galindo Correa Abogados Limitada,4b0e695371197a0dada1cefcd584ebb5,Artemio Aguilar Martinez,Gestor,aw0044347901</t>
  </si>
  <si>
    <t>760341746r,Vergara Galindo Correa Abogados Limitada,4b0e695371197a0dada1cefcd584ebb5,Artemio Aguilar Martinez,Gestor,aw0034389451</t>
  </si>
  <si>
    <t>760341746r,Vergara Galindo Correa Abogados Limitada,57eda47942e6bd2f585f7e6409842888,Javier Vergara,Gestor,ah0014330381</t>
  </si>
  <si>
    <t>760341746r,Vergara Galindo Correa Abogados Limitada,57eda47942e6bd2f585f7e6409842888,Javier Vergara,Gestor,aw0034324161</t>
  </si>
  <si>
    <t>760341746r,Vergara Galindo Correa Abogados Limitada,57eda47942e6bd2f585f7e6409842888,Javier Vergara,Gestor,aw0044359581</t>
  </si>
  <si>
    <t>760341746r,Vergara Galindo Correa Abogados Limitada,57eda47942e6bd2f585f7e6409842888,Javier Vergara,Gestor,aw0044387881</t>
  </si>
  <si>
    <t>760341746r,Vergara Galindo Correa Abogados Limitada,749acc44b58a5cbdccfbdfac64a74df9,Cecilia Urbina,Gestor,aw0044509411</t>
  </si>
  <si>
    <t>760341746r,Vergara Galindo Correa Abogados Limitada,749acc44b58a5cbdccfbdfac64a74df9,Cecilia Urbina,Gestor,aw0034310791</t>
  </si>
  <si>
    <t>760341746r,Vergara Galindo Correa Abogados Limitada,217b63d65daa9e340c4796fb4fd0ebd0,Pablo Eduardo Ortiz Chamorro,Lobista,aw0034351361</t>
  </si>
  <si>
    <t>760341746r,Vergara Galindo Correa Abogados Limitada,217b63d65daa9e340c4796fb4fd0ebd0,Pablo Eduardo Ortiz Chamorro,Lobista,aw0034368081</t>
  </si>
  <si>
    <t>760341746r,Vergara Galindo Correa Abogados Limitada,749acc44b58a5cbdccfbdfac64a74df9,Cecilia Urbina,Lobista,aw0034351361</t>
  </si>
  <si>
    <t>760341746r,Vergara Galindo Correa Abogados Limitada,749acc44b58a5cbdccfbdfac64a74df9,Cecilia Urbina,Lobista,aw0034368081</t>
  </si>
  <si>
    <t>760341746r,Vergara Galindo Correa Abogados Limitada,749acc44b58a5cbdccfbdfac64a74df9,Cecilia Urbina,Lobista,aw0044598061</t>
  </si>
  <si>
    <t>760349852r,SERVICIOS PROFESIONALES AMARA POLA ROJAS SALINAS EIRL,5aa6bed50c1e5f56f57ad9570dc1c6e6,Juan JesÃºs Campos PÃ©rez,Lobista,ao0184337181</t>
  </si>
  <si>
    <t>760356964r,empresa de consultoria y desorrollo social,96f6626864ecb71d1a5fc9e213aba61d,Maribel Del Carmen Bustamante Andia,Gestor,ap0104382271</t>
  </si>
  <si>
    <t>760370371r,Andes Mainstream,3ae5744ccb53f327e2e558c9c1cb815e,Rodolfo Ãngel,Gestor,ah0014373941</t>
  </si>
  <si>
    <t>760370371r,Andes Mainstream,2146adb1bcd8dd42c48c46448eb300f3,Carlos Moranchel Moreno,Gestor,aw0044311931</t>
  </si>
  <si>
    <t>760370371r,Andes Mainstream,28a7f57195b0d5a388b98241e70c2673,AndrÃ©s Curia Miranda,Gestor,au0024348671</t>
  </si>
  <si>
    <t>760370371r,Andes Mainstream,28a7f57195b0d5a388b98241e70c2673,AndrÃ©s Curia Miranda,Gestor,ab0084374711</t>
  </si>
  <si>
    <t>760370371r,Andes Mainstream,28a7f57195b0d5a388b98241e70c2673,AndrÃ©s Curia Miranda,Gestor,au0024305571</t>
  </si>
  <si>
    <t>760370371r,Andes Mainstream,28a7f57195b0d5a388b98241e70c2673,AndrÃ©s Curia Miranda,Gestor,au0024366561</t>
  </si>
  <si>
    <t>760370371r,Andes Mainstream,28a7f57195b0d5a388b98241e70c2673,AndrÃ©s Curia Miranda,Gestor,aw0024596391</t>
  </si>
  <si>
    <t>760370371r,Andes Mainstream,9b3fdcc00eb355d6450cd5713b4690dc,Andrea Isabel CÃ¡rcamo Toro,Gestor,aw0044327191</t>
  </si>
  <si>
    <t>760370371r,Andes Mainstream,53c1e05877ae00698aba30ba8cf9fbcd,Diego Cornejo,Gestor,aw0024299311</t>
  </si>
  <si>
    <t>760370371r,Andes Mainstream,61446912eeae836f03fccf2abc8e5a4c,Manuel Tagle,Gestor,au0024348671</t>
  </si>
  <si>
    <t>760370371r,Andes Mainstream,61446912eeae836f03fccf2abc8e5a4c,Manuel Tagle,Gestor,ab0084374711</t>
  </si>
  <si>
    <t>760370371r,Andes Mainstream,61446912eeae836f03fccf2abc8e5a4c,Manuel Tagle,Gestor,au0024305571</t>
  </si>
  <si>
    <t>760370371r,Andes Mainstream,61446912eeae836f03fccf2abc8e5a4c,Manuel Tagle,Gestor,au0024366561</t>
  </si>
  <si>
    <t>760370371r,Andes Mainstream,61446912eeae836f03fccf2abc8e5a4c,Manuel Tagle,Gestor,aw0024596391</t>
  </si>
  <si>
    <t>760370371r,Andes Mainstream,61ffa94e644b1dc8cebe1d07422d2c47,DANIELA PAZ Rodriguez Blanco,Gestor,aw0044311451</t>
  </si>
  <si>
    <t>760370371r,Andes Mainstream,9fe62a035549a2a40a6a7958a34cd977,HÃ©ctor Pereira,Gestor,aw0044311451</t>
  </si>
  <si>
    <t>760370371r,Andes Mainstream,c9a817c83ebe65c0a3dc49250c850309,Daniel Canales Valenzuela,Gestor,au0014292951</t>
  </si>
  <si>
    <t>760370371r,Andes Mainstream,ea4e6a0510276f8b1f473234927fbba6,Ximena Abigail Martel Zambrano,Gestor,ab0084374711</t>
  </si>
  <si>
    <t>760370371r,Andes Mainstream,f56d11fffa81e80c5f8fa2035fc5a2ea,Juan Pablo Toledo Torres,Gestor,au0024348671</t>
  </si>
  <si>
    <t>760370371r,Andes Mainstream,f56d11fffa81e80c5f8fa2035fc5a2ea,Juan Pablo Toledo Torres,Gestor,aw0044327191</t>
  </si>
  <si>
    <t>760370371r,Andes Mainstream,f56d11fffa81e80c5f8fa2035fc5a2ea,Juan Pablo Toledo Torres,Gestor,aw0024299311</t>
  </si>
  <si>
    <t>760370371r,Andes Mainstream,f56d11fffa81e80c5f8fa2035fc5a2ea,Juan Pablo Toledo Torres,Gestor,ab0084374711</t>
  </si>
  <si>
    <t>760370371r,Andes Mainstream,f56d11fffa81e80c5f8fa2035fc5a2ea,Juan Pablo Toledo Torres,Gestor,au0024305571</t>
  </si>
  <si>
    <t>760370371r,Andes Mainstream,f56d11fffa81e80c5f8fa2035fc5a2ea,Juan Pablo Toledo Torres,Gestor,au0024366561</t>
  </si>
  <si>
    <t>760370371r,Andes Mainstream,f56d11fffa81e80c5f8fa2035fc5a2ea,Juan Pablo Toledo Torres,Gestor,aw0024596391</t>
  </si>
  <si>
    <t>760370371r,Andes Mainstream,cc93c187ee2bb643f4e4530df6aaa040,SofÃ­a Linda Dides Far,Lobista,aq0014351671</t>
  </si>
  <si>
    <t>760375276r,Inversiones AyF Ltda.,09bdd8fb88495b83269811c8b5775b39,Lorenzo Enrique FluxÃ¡ Harms,Gestor,mu2574395421</t>
  </si>
  <si>
    <t>76037556kr,AVAL CHILE S.A.G.R,9daa049df8741507369f22ce74e56b84,David MuÃ±oz,Gestor,ae0114377971</t>
  </si>
  <si>
    <t>760386596r,Aguas Nuevas S.A.,eabad0c7dc4ee5845db96875016f0896,MARIO ENRIQUE CALDERON BARBAS,Gestor,mu2254497151</t>
  </si>
  <si>
    <t>760410020r,Solarpack Chile,222f31fefc9ec41545b553f87618e5e0,Nicolas Harding,Gestor,am0104333621</t>
  </si>
  <si>
    <t>760410020r,Solarpack Chile,222f31fefc9ec41545b553f87618e5e0,Nicolas Harding,Gestor,aq0014354401</t>
  </si>
  <si>
    <t>760410020r,Solarpack Chile,222f31fefc9ec41545b553f87618e5e0,Nicolas Harding,Gestor,aw0044320611</t>
  </si>
  <si>
    <t>760410020r,Solarpack Chile,222f31fefc9ec41545b553f87618e5e0,Nicolas Harding,Gestor,aw0044325361</t>
  </si>
  <si>
    <t>760410020r,Solarpack Chile,222f31fefc9ec41545b553f87618e5e0,Nicolas Harding,Gestor,ap0014358301</t>
  </si>
  <si>
    <t>760410020r,Solarpack Chile,222f31fefc9ec41545b553f87618e5e0,Nicolas Harding,Gestor,aq0014359531</t>
  </si>
  <si>
    <t>760410020r,Solarpack Chile,222f31fefc9ec41545b553f87618e5e0,Nicolas Harding,Gestor,aw0044358841</t>
  </si>
  <si>
    <t>760410020r,Solarpack Chile,222f31fefc9ec41545b553f87618e5e0,Nicolas Harding,Lobista,am0104315731</t>
  </si>
  <si>
    <t>760410020r,Solarpack Chile,9c0527f326a8df83fb200b95199e6ef0,Patricia Castillo,Lobista,aq0014354401</t>
  </si>
  <si>
    <t>760410020r,Solarpack Chile,9c0527f326a8df83fb200b95199e6ef0,Patricia Castillo,Lobista,aw0044320511</t>
  </si>
  <si>
    <t>760410020r,Solarpack Chile,9c0527f326a8df83fb200b95199e6ef0,Patricia Castillo,Lobista,aw0044320611</t>
  </si>
  <si>
    <t>760410020r,Solarpack Chile,9c0527f326a8df83fb200b95199e6ef0,Patricia Castillo,Lobista,aq0014292611</t>
  </si>
  <si>
    <t>760410020r,Solarpack Chile,9c0527f326a8df83fb200b95199e6ef0,Patricia Castillo,Lobista,aq0014359531</t>
  </si>
  <si>
    <t>760410020r,Solarpack Chile,9c0527f326a8df83fb200b95199e6ef0,Patricia Castillo,Lobista,au0024361381</t>
  </si>
  <si>
    <t>760410020r,Solarpack Chile,9c0527f326a8df83fb200b95199e6ef0,Patricia Castillo,Lobista,aw0044358841</t>
  </si>
  <si>
    <t>760410020r,Solarpack Chile,77b027baed41ab32e7bef0d9bbf58a66,Felipe JosÃ© Novoa Johnson,Lobista,au0024361381</t>
  </si>
  <si>
    <t>760415863r,Fenix Gold Ltda,0052fa9e6747f511a451253e83d6d06d,Flavio HernÃ¡n Fuentes Olivares,Gestor,al0014298321</t>
  </si>
  <si>
    <t>760415863r,Fenix Gold Ltda,0052fa9e6747f511a451253e83d6d06d,Flavio HernÃ¡n Fuentes Olivares,Gestor,as0044300251</t>
  </si>
  <si>
    <t>760415863r,Fenix Gold Ltda,0052fa9e6747f511a451253e83d6d06d,Flavio HernÃ¡n Fuentes Olivares,Gestor,as0044359011</t>
  </si>
  <si>
    <t>760415863r,Fenix Gold Ltda,e28b84af6679f80540bbb3f0d360c1da,Alexa Costa-Lima,Gestor,al0014298321</t>
  </si>
  <si>
    <t>760418714r,ENAEX Servicios,72b355c7c5ef32cf9ffaeb42d22d1634,Leonel Cataldo,Gestor,ad0134305051</t>
  </si>
  <si>
    <t>760418714r,ENAEX Servicios,34e8cc5ebff6ca52f0f4267a06592578,Jonhatan Barriga,Lobista,ad0064313521</t>
  </si>
  <si>
    <t>760418714r,ENAEX Servicios,0a9e54d631c6e54fd385c2748c630c9c,Marco Ruiz Hernandez,Lobista,ad0064313521</t>
  </si>
  <si>
    <t>760418714r,ENAEX Servicios,0a9e54d631c6e54fd385c2748c630c9c,Marco Ruiz Hernandez,Lobista,ad0064390851</t>
  </si>
  <si>
    <t>760418714r,ENAEX Servicios,cb566e694b008d4f2310545dd5b83837,Roxana Delgado,Lobista,ad0064313521</t>
  </si>
  <si>
    <t>760418714r,ENAEX Servicios,cb566e694b008d4f2310545dd5b83837,Roxana Delgado,Lobista,ad0134305051</t>
  </si>
  <si>
    <t>760418714r,ENAEX Servicios,cb566e694b008d4f2310545dd5b83837,Roxana Delgado,Lobista,ad0064390851</t>
  </si>
  <si>
    <t>760418714r,ENAEX Servicios,cb566e694b008d4f2310545dd5b83837,Roxana Delgado,Lobista,ad0134372411</t>
  </si>
  <si>
    <t>760418714r,ENAEX Servicios,93c3b3588a00ecd00618e164c01604a7,Rodrigo AndrÃ©s Miranda Lorca,Lobista,ad0064313521</t>
  </si>
  <si>
    <t>760418714r,ENAEX Servicios,93c3b3588a00ecd00618e164c01604a7,Rodrigo AndrÃ©s Miranda Lorca,Lobista,ad0064390851</t>
  </si>
  <si>
    <t>76042014kr,Walmart Chile S.A,e93e927557a56185a494183042000aa5,Stefanie Pope,Gestor,ao0014383251</t>
  </si>
  <si>
    <t>760428876r,GestiÃ³n Inmobiliaria Santa Francisca Ltda,ae771fb8df91718da39a90c0cc1d9654,DIANA VALDERRAMA CARVAJAL,Gestor,ap0104340211</t>
  </si>
  <si>
    <t>760445215r,INMOBILIARIA MARTABID,a7eda68e1019b8dadd6238dc0c3687e6,Egon Moraga Ponsot,Gestor,ap0104380621</t>
  </si>
  <si>
    <t>760445215r,INMOBILIARIA MARTABID,56cfa73b771039441135f6b1a594be7c,JosÃ© Miguel Martabid Razazi,Gestor,ap0014306331</t>
  </si>
  <si>
    <t>760445215r,INMOBILIARIA MARTABID,56cfa73b771039441135f6b1a594be7c,JosÃ© Miguel Martabid Razazi,Gestor,ab0134390551</t>
  </si>
  <si>
    <t>760445215r,INMOBILIARIA MARTABID,56cfa73b771039441135f6b1a594be7c,JosÃ© Miguel Martabid Razazi,Gestor,ap0104380621</t>
  </si>
  <si>
    <t>760445215r,INMOBILIARIA MARTABID,747b65d618206b08a44bc0c8cb697666,Isaac Fernandez Toledo,Gestor,ab0194396411</t>
  </si>
  <si>
    <t>760445215r,INMOBILIARIA MARTABID,747b65d618206b08a44bc0c8cb697666,Isaac Fernandez Toledo,Lobista,aw0034313081</t>
  </si>
  <si>
    <t>760445215r,INMOBILIARIA MARTABID,747b65d618206b08a44bc0c8cb697666,Isaac Fernandez Toledo,Lobista,aw0044298161</t>
  </si>
  <si>
    <t>760471755r,Biodiversa S.A.,a1b33c8d7d87d9b5f31b021d74d030b8,Ãlvaro Javier Huichalaf Carbonell,Gestor,aw0044401991</t>
  </si>
  <si>
    <t>760471755r,Biodiversa S.A.,a1b33c8d7d87d9b5f31b021d74d030b8,Ãlvaro Javier Huichalaf Carbonell,Gestor,aw0034328211</t>
  </si>
  <si>
    <t>760471755r,Biodiversa S.A.,75c3190388b453106e5886d1f0664eb1,Paola Nelson,Gestor,aw0044405901</t>
  </si>
  <si>
    <t>760471755r,Biodiversa S.A.,75c3190388b453106e5886d1f0664eb1,Paola Nelson,Gestor,aw0044359691</t>
  </si>
  <si>
    <t>76047567kr,AsesorÃ­as Itransporte SpA,30c7204fcb12b1c443cf5bacc34d218d,Hugo MuÃ±oz,Gestor,aw0044310421</t>
  </si>
  <si>
    <t>76048251kr,Constructora OVAL,d97fdeda27d15c1acfabdfb7dab28bff,FAVIO DAVID SALGUERO IPINZA,Gestor,ap0074303341</t>
  </si>
  <si>
    <t>76048251kr,Constructora OVAL,d97fdeda27d15c1acfabdfb7dab28bff,FAVIO DAVID SALGUERO IPINZA,Gestor,mu1094381211</t>
  </si>
  <si>
    <t>76048251kr,Constructora OVAL,5b02dcdf2866baa9445e06d318e82a66,OSCAR RODRIGO VALLADARES PLAZA,Gestor,ap0074303341</t>
  </si>
  <si>
    <t>76048251kr,Constructora OVAL,bc0344d13e8e3394b92efec662416e53,Nadia Troncoso Jara,Gestor,mu1094381211</t>
  </si>
  <si>
    <t>760482862r,SERVAN E.I.R.L.,bd768f48e2f687163838eb583c4dd0db,Thomas Ludwig MÃ¼ller Esparza,Gestor,ap0034359301</t>
  </si>
  <si>
    <t>760483540r,WPD CHILE SPA.,8c1b0ed99b3bd6e39a4c6f704e9e1589,Lutz Kindermann,Gestor,aw0024331031</t>
  </si>
  <si>
    <t>760483540r,WPD CHILE SPA.,8c1b0ed99b3bd6e39a4c6f704e9e1589,Lutz Kindermann,Gestor,aw0044330451</t>
  </si>
  <si>
    <t>760483540r,WPD CHILE SPA.,8c1b0ed99b3bd6e39a4c6f704e9e1589,Lutz Kindermann,Gestor,ap0014379901</t>
  </si>
  <si>
    <t>760483540r,WPD CHILE SPA.,8c1b0ed99b3bd6e39a4c6f704e9e1589,Lutz Kindermann,Lobista,ap0014530121</t>
  </si>
  <si>
    <t>760508578r,"CarcelÃ©n, Desmadryl, Guzman &amp; Tapia Abogados",e0c762072765a3c16b54143d2b800f28,MIGUEL ANGEL CONTRERAS MARÃN,Gestor,am0064712621</t>
  </si>
  <si>
    <t>760516104r,Sociedad Contractual Minera Franke,8931ed4683990d911a1debf0b683a3bd,Carlos Patricio Brito Mura,Gestor,as0044293071</t>
  </si>
  <si>
    <t>760516104r,Sociedad Contractual Minera Franke,86196a67dcea690608ded247636e9978,HÃ©ctor RubÃ©n Lara SepÃºlveda,Gestor,as0044293071</t>
  </si>
  <si>
    <t>760516104r,Sociedad Contractual Minera Franke,531a0b40c38faf8b9b76ae65597588ab,JosÃ© LÃ³pez,Gestor,as0044293071</t>
  </si>
  <si>
    <t>760516104r,Sociedad Contractual Minera Franke,e2d41052fe730be2f6db9071b7926e77,Macarena Ruiz Ugalde,Gestor,as0044293071</t>
  </si>
  <si>
    <t>760516104r,Sociedad Contractual Minera Franke,c0f19df955fe2ce61b6c559c2f2702a6,Myriam Camila Elmes MuÃ±oz,Gestor,as0044293071</t>
  </si>
  <si>
    <t>760536962r,Constructora Noval,0092d2aca524fedf9a69c278c23c17a8,MATIAS STAMM,Gestor,ap0014356791</t>
  </si>
  <si>
    <t>760536962r,Constructora Noval,9944a46273787b1f5f33d65ae69357c8,Jocelyn Figueroa Yousef,Gestor,ap0014356791</t>
  </si>
  <si>
    <t>760536962r,Constructora Noval,9944a46273787b1f5f33d65ae69357c8,Jocelyn Figueroa Yousef,Gestor,ap0084386141</t>
  </si>
  <si>
    <t>760536962r,Constructora Noval,eff72ed13849be0c177eef1f12b1675e,Cristian Rivera,Gestor,ap0094349131</t>
  </si>
  <si>
    <t>760536962r,Constructora Noval,76e45167cc08ad953fa86a10d304992f,Veronica Serrano,Gestor,am0024313241</t>
  </si>
  <si>
    <t>760536962r,Constructora Noval,8dfc752755a181b7f2503e8f779542c1,Ricardo AndrÃ©s Fuentes Moisan,Gestor,ap0014356791</t>
  </si>
  <si>
    <t>760536962r,Constructora Noval,8dfc752755a181b7f2503e8f779542c1,Ricardo AndrÃ©s Fuentes Moisan,Gestor,ap0084386141</t>
  </si>
  <si>
    <t>760551341r,ATACAMA SOLAR S.A.,257ac0e3eba19c0d651ccd770f02aeb4,Daniel Alejandro Tapia Castro,Gestor,aw0044295371</t>
  </si>
  <si>
    <t>760551341r,ATACAMA SOLAR S.A.,257ac0e3eba19c0d651ccd770f02aeb4,Daniel Alejandro Tapia Castro,Gestor,aw0044360151</t>
  </si>
  <si>
    <t>760555150r,INMOBILIARIA DYM SPA,7c771fa0f547120b351b2edb7dec5464,Luis Ojeda Renney,Gestor,ap0024388801</t>
  </si>
  <si>
    <t>760555150r,INMOBILIARIA DYM SPA,de7f3ff977f111c4e34fbc390643b33d,STEFANIA CAROLINA RIVERA ZAGAL,Gestor,ap0024388801</t>
  </si>
  <si>
    <t>760555150r,INMOBILIARIA DYM SPA,0d62a27a415d67bd7581324ab053506e,Alejandro Del Valle Aldunate,Gestor,ap0024388801</t>
  </si>
  <si>
    <t>760555150r,INMOBILIARIA DYM SPA,525c98922ccb26e8cdc1d0c0e407af53,CLAUDIA EVELYN VILLEGAS CARVAJAL,Gestor,ao0174375331</t>
  </si>
  <si>
    <t>760555150r,INMOBILIARIA DYM SPA,b4945be0f19f21517f57823d0c8c2a34,Suyin Ximena Chau Valenzuela,Gestor,ap0024388801</t>
  </si>
  <si>
    <t>760562319r,Constructora Bio Bio Limitada,6f554dcdfd5836fdd0618999adcc4219,wilfred cox,Gestor,ap0104355151</t>
  </si>
  <si>
    <t>760575380r,GOMOL PHARMA SERVICE,ada157b3f322b35a41b416961a2ba1da,Claudio GastÃ³n GonzÃ¡lez Molina,Gestor,ao0054397191</t>
  </si>
  <si>
    <t>760577723r,Biorganic Chile SA,4351ac05e0897655edbac1b99fd7f875,Carlos Fernando Amin Merino,Gestor,ah0044357421</t>
  </si>
  <si>
    <t>760580767r,TRACTEBEL,d7da80a26e3d6e64a3a2642ba5873b6d,Pablo Oscar Botteselle De La Fuente,Gestor,aw0044289341</t>
  </si>
  <si>
    <t>760580767r,TRACTEBEL,2e1863a0f4c19aef4d58be18cb00ad73,Paula De La Fuente,Lobista,an0014383661</t>
  </si>
  <si>
    <t>760583529r,CAI Gestion Inmobiliaria,d1752107482fcc8bef7a268f0d317c3c,FRANCISCA DIAZ CRISOSTOMO,Gestor,mu2544550791</t>
  </si>
  <si>
    <t>760583529r,CAI Gestion Inmobiliaria,acf1488e531d70339993954f6ed5847f,Miguel Angel Etcheverry MuÃ±oz,Gestor,mu2544550791</t>
  </si>
  <si>
    <t>760583529r,CAI Gestion Inmobiliaria,acf1488e531d70339993954f6ed5847f,Miguel Angel Etcheverry MuÃ±oz,Gestor,ad0224390771</t>
  </si>
  <si>
    <t>760605395r,Murillo y Partners Ltda.,54a3991674252181ddbda201fe5d8274,Luis Jimenez,Gestor,al0074572111</t>
  </si>
  <si>
    <t>760605395r,Murillo y Partners Ltda.,54a3991674252181ddbda201fe5d8274,Luis Jimenez,Gestor,al0074364231</t>
  </si>
  <si>
    <t>760605395r,Murillo y Partners Ltda.,54a3991674252181ddbda201fe5d8274,Luis Jimenez,Gestor,al0074367371</t>
  </si>
  <si>
    <t>760605395r,Murillo y Partners Ltda.,665a20c46093d2190cdb4da3abf4e230,MarÃ­a Teresa Riveros Fasciani,Gestor,al0074572111</t>
  </si>
  <si>
    <t>760620017r,EPA S.A,dd52637c25f9e37a7660b28fd3f2e30a,Rodrigo Quezada,Gestor,ae0014331731</t>
  </si>
  <si>
    <t>760627607r,Inmobiliaria Martabid SpA,99cda8281d6ecd4ff950cfe7f2ceca66,Pablo Contreras W.,Gestor,ap0014306331</t>
  </si>
  <si>
    <t>76064434kr,Calquin Helicopters S.A.,e7707f66e50408ea0d0f1041f738cc9b,Miguel angel Tamarit,Gestor,ar0034312511</t>
  </si>
  <si>
    <t>760655961r,Salmones Camanchaca S.A.,2fb044a742b909080e8be2772ae26610,Alfredo Tello,Gestor,ah0024303561</t>
  </si>
  <si>
    <t>760655961r,Salmones Camanchaca S.A.,2fb044a742b909080e8be2772ae26610,Alfredo Tello,Gestor,ah0104356861</t>
  </si>
  <si>
    <t>760655961r,Salmones Camanchaca S.A.,2fb044a742b909080e8be2772ae26610,Alfredo Tello,Gestor,ah0104356871</t>
  </si>
  <si>
    <t>760686778r,Inmobiliaria EBCO Avellaneda Sur S.A.,cf0151350046009e8def3a2c87f5c043,Rino Caiozzi,Lobista,ap0014366641</t>
  </si>
  <si>
    <t>760686778r,Inmobiliaria EBCO Avellaneda Sur S.A.,cf0151350046009e8def3a2c87f5c043,Rino Caiozzi,Lobista,ap0124374471</t>
  </si>
  <si>
    <t>760731625r,Saesa S.A.,ec60b141d12a1d8ca253d19b956829bf,Paolo Rodriguez Pinochet,Gestor,ab0134384771</t>
  </si>
  <si>
    <t>760731625r,Saesa S.A.,3fe6de04610ea38bc5b0e8541961497b,Jorge MuÃ±oz,Gestor,au0014305201</t>
  </si>
  <si>
    <t>760731625r,Saesa S.A.,3fe6de04610ea38bc5b0e8541961497b,Jorge MuÃ±oz,Gestor,au0024370091</t>
  </si>
  <si>
    <t>760731625r,Saesa S.A.,61addd00a1c882368798851703d7824c,Alondra Ximena De Lourdes Leal Maldonado,Gestor,aw0044368371</t>
  </si>
  <si>
    <t>760731625r,Saesa S.A.,8e7782a999b200aaf54e728fa2c1ea01,Francisco Allende,Gestor,ar0034393051</t>
  </si>
  <si>
    <t>760731641r,Empresa elÃ©ctrica de la frontera,9e29b5ab0e0ec3545cba11dfd9ca4bed,patricia vidal,Gestor,ab0134384771</t>
  </si>
  <si>
    <t>760731641r,Empresa elÃ©ctrica de la frontera,40975b19570c1fac2e2f8bb5dd004035,Hernan Villagran Arias,Lobista,aw0024389381</t>
  </si>
  <si>
    <t>76076826kr,Inversiones La Estancilla S. A.,5609929c28efa07a22fa7a9e6ce434c9,Ignacio ZacarÃ­as Barra Wiren,Gestor,as0044297831</t>
  </si>
  <si>
    <t>76076826kr,Inversiones La Estancilla S. A.,5609929c28efa07a22fa7a9e6ce434c9,Ignacio ZacarÃ­as Barra Wiren,Gestor,as0044386471</t>
  </si>
  <si>
    <t>76079998kr,ANTYL S.A.,135ed79f7fa3e85f35b967f1c186924b,RAFAEL AGUSTÃN JARA LIZAMA,Gestor,an0024366331</t>
  </si>
  <si>
    <t>76079998kr,ANTYL S.A.,135ed79f7fa3e85f35b967f1c186924b,RAFAEL AGUSTÃN JARA LIZAMA,Gestor,ap0014392071</t>
  </si>
  <si>
    <t>760817953r,Constructora Nuevos Aires S.A:,377602c5ac2b03c4faad99ce091991c8,Fernando Retamal Rodriguez,Gestor,ap0094348821</t>
  </si>
  <si>
    <t>760817953r,Constructora Nuevos Aires S.A:,377602c5ac2b03c4faad99ce091991c8,Fernando Retamal Rodriguez,Gestor,ap0094298951</t>
  </si>
  <si>
    <t>760817953r,Constructora Nuevos Aires S.A:,6ea1ad6661f2878e07a917e5e44ce885,Francisco Herrera Paredes,Gestor,ap0094348821</t>
  </si>
  <si>
    <t>760817953r,Constructora Nuevos Aires S.A:,b0d9b9c09e134898008c594997643925,HECTOR MANUEL HERNANDEZ DE LA FUENTE,Gestor,ap0094348821</t>
  </si>
  <si>
    <t>760841544r,Cementos BSA,8d7210e1406ee49b96543f74070013b8,Marcelo Leonardo Del Carmen CarriÃ³n Osorio,Gestor,mu1164353031</t>
  </si>
  <si>
    <t>760841544r,Cementos BSA,8d7210e1406ee49b96543f74070013b8,Marcelo Leonardo Del Carmen CarriÃ³n Osorio,Gestor,mu1974344621</t>
  </si>
  <si>
    <t>760849456r,GADOR LTDA,cf3ec41e3730ac833fb0b4143a4a0bbb,Roberto Leiva Leiva,Gestor,ao0014326181</t>
  </si>
  <si>
    <t>760849456r,GADOR LTDA,3c5c3c6a36c65a92bd4229d0b2aa0388,Andres Bustamante,Gestor,ao0014328971</t>
  </si>
  <si>
    <t>760849456r,GADOR LTDA,3c5c3c6a36c65a92bd4229d0b2aa0388,Andres Bustamante,Gestor,ao0014318911</t>
  </si>
  <si>
    <t>760849456r,GADOR LTDA,2c05f21b58613953575644def3daaa3e,Catalina Ignacia HernÃ¡ndez Cisterna,Gestor,ao0014318911</t>
  </si>
  <si>
    <t>760849456r,GADOR LTDA,e1722ac210d633aa6501a5ee6f462b80,VERONICA REYES,Gestor,ao0014326181</t>
  </si>
  <si>
    <t>760849456r,GADOR LTDA,e1722ac210d633aa6501a5ee6f462b80,VERONICA REYES,Gestor,ao0054642001</t>
  </si>
  <si>
    <t>760851531r,Pampa Camarones S.A.,0a50b91d873a7b239b78e5f6565d0bbe,Gonzalo Alejandro Rojas Araya,Gestor,aw0034389431</t>
  </si>
  <si>
    <t>760859036r,TOC S.A.,2399844eb758b7409fc94b4bfc7175a8,ricardo navarro,Gestor,ac0074394561</t>
  </si>
  <si>
    <t>760859036r,TOC S.A.,2399844eb758b7409fc94b4bfc7175a8,ricardo navarro,Gestor,ae0094300421</t>
  </si>
  <si>
    <t>760892726r,Jimenez &amp; Joui Arquitectos Limitada,c627777936eabce531add3c8aaccd211,Nicolette Joui Haleby,Gestor,mu0634326931</t>
  </si>
  <si>
    <t>760913014r,Laboratorio Biopas S.A.,f30712c27a8c8cd1d36ae851e75fa78c,wilfredo orellana lopez,Gestor,ao0034330261</t>
  </si>
  <si>
    <t>760922072r,Integracion de Tecnologias ITQ Ltda,eca200a0984e6ad87b2eec2f4a09226f,Eduardo Montoya,Gestor,nr00313471</t>
  </si>
  <si>
    <t>760922072r,Integracion de Tecnologias ITQ Ltda,954479ba9ef2b8a0f9bd826f20a392f1,Angel Richard Romo  Rodriguez,Lobista,nr00313471</t>
  </si>
  <si>
    <t>760922072r,Integracion de Tecnologias ITQ Ltda,86ee9d00f489b158c9957fbb99e64964,Marianny Trompiz ,Lobista,nr00313471</t>
  </si>
  <si>
    <t>760933589r,NAPSIS S.A.,540e646761304ebe44f1de00e70ebf93,JosÃ© Alejandro CÃ©spedes DÃ­az,Gestor,aj0284297291</t>
  </si>
  <si>
    <t>760939773r,CRAMICK S.A.,f944eb8688ff9ea966798577a5eb0bb5,ALVARO GUZMAN VALENZUEKLA,Gestor,ad0134383171</t>
  </si>
  <si>
    <t>760997749r,Biogen Chile SpA,d4a8852400220e9710dee2cfe37e17a4,Lorena Ivonne GonzÃ¡lez Villalobos,Gestor,ao0034340351</t>
  </si>
  <si>
    <t>761033867r,Strategika SpA,b4f255c0ce404274b9f18b10366d8cc4,FERNANDO VALDES,Lobista,al0014752711</t>
  </si>
  <si>
    <t>761033867r,Strategika SpA,b4f255c0ce404274b9f18b10366d8cc4,FERNANDO VALDES,Lobista,an0014383071</t>
  </si>
  <si>
    <t>761041673r,Hydro Exploraciones SpA,e24d17d4c2581e06e6342f5752eb8206,Alexandre Hendzel,Gestor,aw0044515641</t>
  </si>
  <si>
    <t>761041673r,Hydro Exploraciones SpA,e24d17d4c2581e06e6342f5752eb8206,Alexandre Hendzel,Gestor,ah0014395641</t>
  </si>
  <si>
    <t>761041673r,Hydro Exploraciones SpA,e24d17d4c2581e06e6342f5752eb8206,Alexandre Hendzel,Gestor,al0014422141</t>
  </si>
  <si>
    <t>761041673r,Hydro Exploraciones SpA,e24d17d4c2581e06e6342f5752eb8206,Alexandre Hendzel,Gestor,mu0664431961</t>
  </si>
  <si>
    <t>761041673r,Hydro Exploraciones SpA,e24d17d4c2581e06e6342f5752eb8206,Alexandre Hendzel,Gestor,ah0014322791</t>
  </si>
  <si>
    <t>761041673r,Hydro Exploraciones SpA,e24d17d4c2581e06e6342f5752eb8206,Alexandre Hendzel,Gestor,ai0084339201</t>
  </si>
  <si>
    <t>761041673r,Hydro Exploraciones SpA,e24d17d4c2581e06e6342f5752eb8206,Alexandre Hendzel,Gestor,aq0014340001</t>
  </si>
  <si>
    <t>761041673r,Hydro Exploraciones SpA,e24d17d4c2581e06e6342f5752eb8206,Alexandre Hendzel,Gestor,aw0024336221</t>
  </si>
  <si>
    <t>761041673r,Hydro Exploraciones SpA,e24d17d4c2581e06e6342f5752eb8206,Alexandre Hendzel,Gestor,ad0224322601</t>
  </si>
  <si>
    <t>761041673r,Hydro Exploraciones SpA,e24d17d4c2581e06e6342f5752eb8206,Alexandre Hendzel,Gestor,ap0014373311</t>
  </si>
  <si>
    <t>761041673r,Hydro Exploraciones SpA,e24d17d4c2581e06e6342f5752eb8206,Alexandre Hendzel,Gestor,aw0024384381</t>
  </si>
  <si>
    <t>761050508r,SALUD Y VIDA S.A.,6837845521363269a72caa8cd2cfb15e,Patricio Maturana Mella,Gestor,ae0034386401</t>
  </si>
  <si>
    <t>761050508r,SALUD Y VIDA S.A.,75a44be537d0bdf6827f2ccd439762fa,Cristian Baquedano,Gestor,aj0094332351</t>
  </si>
  <si>
    <t>761050508r,SALUD Y VIDA S.A.,a96c95320494a690424bb18afb76059e,Valeria De Los Angeles Pozo Reyes,Gestor,ae0034386401</t>
  </si>
  <si>
    <t>76107038kr,INMOBILIARIA VIVIENDAS 2000 SPA,1b970b2c7e33ba014f26f9d10c7b3331,MANUEL FRANCISCO QUINTEROS UGARTE,Gestor,mu0674411361</t>
  </si>
  <si>
    <t>761070584r,Cutralco Producciones Limitada,d166551ec9ccee18c66e7a5dde817215,Jin Li,Gestor,ap0174352991</t>
  </si>
  <si>
    <t>761070584r,Cutralco Producciones Limitada,a4a501fa62a3066619d574bdf7752ef7,Jorge AndrÃ©s Rivera MuÃ±oz,Gestor,ap0174352991</t>
  </si>
  <si>
    <t>761070584r,Cutralco Producciones Limitada,92aaefde4033e9cfe060be9f0cc6f9d8,Zhong Ren,Gestor,ap0174352991</t>
  </si>
  <si>
    <t>761070584r,Cutralco Producciones Limitada,92aaefde4033e9cfe060be9f0cc6f9d8,Zhong Ren,Gestor,mu0574389601</t>
  </si>
  <si>
    <t>761137816r,Ãridos Dowling &amp; Schilling S.A.,a019c7b150d1b8b8fd5975ed1472a752,RAFAEL DAWLING MONTALVA,Gestor,mu1914357001</t>
  </si>
  <si>
    <t>761151983r,AGENCIA DE ADUANAS RAFAEL RODRIGUEZ Y COMPAÃ‘IA LIMITADA,320228edba7dca6546ddc576cc4186f7,Alexander Arturo Diaz Diaz,Gestor,ar0064352231</t>
  </si>
  <si>
    <t>761166042r,Bluemedical,1cd86567b37dbf52fa1da69aea622217,Reinaldo Carlos Zamora Zamora,Lobista,ao0124383681</t>
  </si>
  <si>
    <t>761170260r,Inversiones y Servicios Data Luna Limitada,89c8906ae9ff4a8fd348f412dda7f79c,BÃ¡rbara Antonieta Victoria Reyes Espinoza,Gestor,ae0114369231</t>
  </si>
  <si>
    <t>761170260r,Inversiones y Servicios Data Luna Limitada,89c8906ae9ff4a8fd348f412dda7f79c,BÃ¡rbara Antonieta Victoria Reyes Espinoza,Gestor,ah0114362041</t>
  </si>
  <si>
    <t>761176404r,asociacion gremial de medianos y pequenos agricultores de arica y parinacota,548c0631c9f388084a58db2beba4959a,Sergio Ignacio Villegas Ortiz,Gestor,aq0014360391</t>
  </si>
  <si>
    <t>761204084r,Biogea Ltda,564b6800ede941bb5aa7f89a009266b5,Ãlvaro FaviÃ¡n IbÃ¡Ã±ez CollÃ­o,Lobista,aw0044336091</t>
  </si>
  <si>
    <t>761204084r,Biogea Ltda,630a5b1e6afa0ace41a9c402c2df92ec,Manuel Andres Fuentealba Echeverria,Lobista,aw0044336091</t>
  </si>
  <si>
    <t>761242741r,CAMPING EXPEDICIONES ANTARES INDOMITA SA,00c6eb45f0dad71e3df520a61c018488,HERNAN JOFRE,Gestor,ar0034488031</t>
  </si>
  <si>
    <t>76127547kr,Consultora Asuntos PÃºblicos / Imaginaccion,ac29704793184861f31e1731bd5ec644,marcela alt,Lobista,ap0014363821</t>
  </si>
  <si>
    <t>76127547kr,Consultora Asuntos PÃºblicos / Imaginaccion,ac29704793184861f31e1731bd5ec644,marcela alt,Lobista,ap0014391591</t>
  </si>
  <si>
    <t>76127547kr,Consultora Asuntos PÃºblicos / Imaginaccion,09331e5273d4b237178aedb7bbebca5a,Ignacio Imas Arenas,Lobista,ae0014326651</t>
  </si>
  <si>
    <t>761383051r,Element Power Chile S.A.,4dcf518df4ce6bd8fd6f4d4643468f76,Marco Antonio Escobar Valladares,Gestor,ah0014580851</t>
  </si>
  <si>
    <t>761383051r,Element Power Chile S.A.,4dcf518df4ce6bd8fd6f4d4643468f76,Marco Antonio Escobar Valladares,Gestor,au0024320131</t>
  </si>
  <si>
    <t>761386638r,Gestion Global SpA,e1e3374f9edf0d17dc586617c9259f1d,Rodrigo Carmona Olivares,Gestor,mu3344685701</t>
  </si>
  <si>
    <t>761406353r,Red Hat Chile Ltda.,b5c48498b9e24d1f1670c49ec39c99e3,Mauricio CÃ¡ceres,Gestor,ao0054569521</t>
  </si>
  <si>
    <t>761406353r,Red Hat Chile Ltda.,cb4ac5f4599c06a9d9b19fbc9e1310be,Victor Moya Araya,Gestor,ao0054569521</t>
  </si>
  <si>
    <t>761406353r,Red Hat Chile Ltda.,cb4ac5f4599c06a9d9b19fbc9e1310be,Victor Moya Araya,Gestor,ae0114369231</t>
  </si>
  <si>
    <t>761406353r,Red Hat Chile Ltda.,0f3f11e9febc5dfeb29efa548ce3daa8,Daniel Francisco Castro Santiago,Gestor,al0074425221</t>
  </si>
  <si>
    <t>761445758r,Constructora Don Pedro,a7cb51b5024f6fca0e667900e6f464a0,Juan Ignacio Ortigosa Ampuero,Gestor,ap0014301771</t>
  </si>
  <si>
    <t>761469827r,Constructora Dadelco Limitada,d034a0fe57ab21b2fc44cec78053a211,Fernando Daettwyler De Laire,Gestor,aw0034330291</t>
  </si>
  <si>
    <t>761469827r,Constructora Dadelco Limitada,d034a0fe57ab21b2fc44cec78053a211,Fernando Daettwyler De Laire,Gestor,ap0114309251</t>
  </si>
  <si>
    <t>761484729r,INMOBILIARIA E INVERSIONES ITRIO LTDA.,41b391edb3b02491cc457e1e416f8e4b,JORGE EDMUNDO COLOMA PARRA,Gestor,ap0014384811</t>
  </si>
  <si>
    <t>761484729r,INMOBILIARIA E INVERSIONES ITRIO LTDA.,41b391edb3b02491cc457e1e416f8e4b,JORGE EDMUNDO COLOMA PARRA,Gestor,ap0014385681</t>
  </si>
  <si>
    <t>761496352r,Kallman Worldwide Chile SpA,04aae7daaabd5b8c18a65fcf54fadaed,Claudia Isabel CÃ¡ceres Bustamante,Gestor,ad0204336021</t>
  </si>
  <si>
    <t>761496352r,Kallman Worldwide Chile SpA,04aae7daaabd5b8c18a65fcf54fadaed,Claudia Isabel CÃ¡ceres Bustamante,Gestor,ad0204337521</t>
  </si>
  <si>
    <t>761496352r,Kallman Worldwide Chile SpA,04aae7daaabd5b8c18a65fcf54fadaed,Claudia Isabel CÃ¡ceres Bustamante,Gestor,ad0204341451</t>
  </si>
  <si>
    <t>761542494r,CompaÃ±ia Minera Arqueros,8596156494c75b6a2049f77e2ac2a45c,GO YAJIMA YAJIMA,Gestor,aw0044372631</t>
  </si>
  <si>
    <t>761542494r,CompaÃ±ia Minera Arqueros,f3d212f8339d8ed279909b7c07246d8e,Takao Asaki,Gestor,aw0044372631</t>
  </si>
  <si>
    <t>761542494r,CompaÃ±ia Minera Arqueros,8eb91cc34e108330c316c3abb0252f9e,Omar FernÃ¡ndez,Lobista,aw0044372631</t>
  </si>
  <si>
    <t>761545477r,Servicios Financieros Factor Plus S.A,b65a2acb2d078d5e0a557576e7cbaf15,MatÃ­as Ignacio Mallol Arellano,Gestor,ab0814310341</t>
  </si>
  <si>
    <t>761618113r,INMOBILIARIA CONCRECASA DOS LTDA,0659ca4d2cb612f91f30b6515a5a1659,Enrique Pavez,Gestor,ap0064379861</t>
  </si>
  <si>
    <t>76163321kr,MINERA MELÃ“N S.A.,ea0ef8e78fc32c18bfc0d6f168875f76,Felipe Lopez,Gestor,as0044341861</t>
  </si>
  <si>
    <t>76163321kr,MINERA MELÃ“N S.A.,ea0ef8e78fc32c18bfc0d6f168875f76,Felipe Lopez,Gestor,aw0044387881</t>
  </si>
  <si>
    <t>761704664r,Purexhaust SA,ae1d9f469f05c4c556ccfc74920d837b,Robert Fraser,Lobista,aw0024343381</t>
  </si>
  <si>
    <t>761707612r,Alto Maipo SpA,2ef5aa41df2341dc9851a520ee0f18f4,Nelson Esteban Saieg PÃ¡ez,Gestor,am0064421201</t>
  </si>
  <si>
    <t>761707612r,Alto Maipo SpA,2ef5aa41df2341dc9851a520ee0f18f4,Nelson Esteban Saieg PÃ¡ez,Gestor,am0074343091</t>
  </si>
  <si>
    <t>761707612r,Alto Maipo SpA,2ef5aa41df2341dc9851a520ee0f18f4,Nelson Esteban Saieg PÃ¡ez,Gestor,an0014347541</t>
  </si>
  <si>
    <t>761707612r,Alto Maipo SpA,2ef5aa41df2341dc9851a520ee0f18f4,Nelson Esteban Saieg PÃ¡ez,Gestor,aw0044375851</t>
  </si>
  <si>
    <t>761707612r,Alto Maipo SpA,8da3fee53f5b027bfb787ec7d9a5ecb8,PATRICIO HERNAN DEL FIERRO SALINAS,Gestor,aw0044415591</t>
  </si>
  <si>
    <t>761707612r,Alto Maipo SpA,8da3fee53f5b027bfb787ec7d9a5ecb8,PATRICIO HERNAN DEL FIERRO SALINAS,Gestor,bc0024534151</t>
  </si>
  <si>
    <t>761707612r,Alto Maipo SpA,8da3fee53f5b027bfb787ec7d9a5ecb8,PATRICIO HERNAN DEL FIERRO SALINAS,Gestor,ab0184338911</t>
  </si>
  <si>
    <t>761707612r,Alto Maipo SpA,8da3fee53f5b027bfb787ec7d9a5ecb8,PATRICIO HERNAN DEL FIERRO SALINAS,Gestor,ah0014338861</t>
  </si>
  <si>
    <t>761707612r,Alto Maipo SpA,8da3fee53f5b027bfb787ec7d9a5ecb8,PATRICIO HERNAN DEL FIERRO SALINAS,Gestor,am0074351281</t>
  </si>
  <si>
    <t>761707612r,Alto Maipo SpA,8da3fee53f5b027bfb787ec7d9a5ecb8,PATRICIO HERNAN DEL FIERRO SALINAS,Gestor,an0014339521</t>
  </si>
  <si>
    <t>761707612r,Alto Maipo SpA,8da3fee53f5b027bfb787ec7d9a5ecb8,PATRICIO HERNAN DEL FIERRO SALINAS,Gestor,aw0044337021</t>
  </si>
  <si>
    <t>761707612r,Alto Maipo SpA,8da3fee53f5b027bfb787ec7d9a5ecb8,PATRICIO HERNAN DEL FIERRO SALINAS,Gestor,ah0014461241</t>
  </si>
  <si>
    <t>761707612r,Alto Maipo SpA,8da3fee53f5b027bfb787ec7d9a5ecb8,PATRICIO HERNAN DEL FIERRO SALINAS,Gestor,ab0404363141</t>
  </si>
  <si>
    <t>761707612r,Alto Maipo SpA,8da3fee53f5b027bfb787ec7d9a5ecb8,PATRICIO HERNAN DEL FIERRO SALINAS,Gestor,am0014363841</t>
  </si>
  <si>
    <t>761707612r,Alto Maipo SpA,8da3fee53f5b027bfb787ec7d9a5ecb8,PATRICIO HERNAN DEL FIERRO SALINAS,Gestor,ar0014358721</t>
  </si>
  <si>
    <t>761707612r,Alto Maipo SpA,8da3fee53f5b027bfb787ec7d9a5ecb8,PATRICIO HERNAN DEL FIERRO SALINAS,Gestor,aw0024356471</t>
  </si>
  <si>
    <t>761707612r,Alto Maipo SpA,8da3fee53f5b027bfb787ec7d9a5ecb8,PATRICIO HERNAN DEL FIERRO SALINAS,Gestor,aw0044360181</t>
  </si>
  <si>
    <t>761722077r,Inmobiliaria Noval,78bb4cb3533dc3792c04330053ad96b1,Julio Guillermo CaÃ±as Segura,Lobista,mu1094340781</t>
  </si>
  <si>
    <t>761722077r,Inmobiliaria Noval,78bb4cb3533dc3792c04330053ad96b1,Julio Guillermo CaÃ±as Segura,Lobista,ap0014299871</t>
  </si>
  <si>
    <t>761722077r,Inmobiliaria Noval,78bb4cb3533dc3792c04330053ad96b1,Julio Guillermo CaÃ±as Segura,Lobista,mu1094310001</t>
  </si>
  <si>
    <t>761732439r,Inmobiliaria Independencia S.A,1d026cd0025b3aa263d5e8247f785813,JOSE IGNACIO BARTOLOME CECCHI,Gestor,ap0094298981</t>
  </si>
  <si>
    <t>761732439r,Inmobiliaria Independencia S.A,1d026cd0025b3aa263d5e8247f785813,JOSE IGNACIO BARTOLOME CECCHI,Gestor,ap0094377591</t>
  </si>
  <si>
    <t>761732439r,Inmobiliaria Independencia S.A,31dad573ab4f01e1b53833576ddbea08,Fernando Arturo Leiva Cespedes,Gestor,ap0094332371</t>
  </si>
  <si>
    <t>761732439r,Inmobiliaria Independencia S.A,31dad573ab4f01e1b53833576ddbea08,Fernando Arturo Leiva Cespedes,Gestor,ap0014319201</t>
  </si>
  <si>
    <t>761732439r,Inmobiliaria Independencia S.A,31dad573ab4f01e1b53833576ddbea08,Fernando Arturo Leiva Cespedes,Gestor,ap0094377591</t>
  </si>
  <si>
    <t>761750925r,Ascend Laboratories SpA,d3039629c58542c8ae34656fdb81faa0,SebastiÃ¡n Ignacio Vargas Quezada,Lobista,ao0034337401</t>
  </si>
  <si>
    <t>761784617r,Torres Unidas Sitios Chile Spa,4d7eb88a22510b85e943a95ff548d4a9,Fernando Javier Cisneros Ronquillo,Gestor,mu1924380941</t>
  </si>
  <si>
    <t>761784617r,Torres Unidas Sitios Chile Spa,3750323988ce36d60f7657964ad0b657,JosÃ© Gonzalo Baeza DomÃ­nguez,Gestor,mu1924380941</t>
  </si>
  <si>
    <t>761815539r,Terragua Licita S.A.,a7b1746537a67e122402ebb4ee631c54,Juan AndrÃ©s FernÃ¡ndez,Gestor,am0064712561</t>
  </si>
  <si>
    <t>761815539r,Terragua Licita S.A.,a7b1746537a67e122402ebb4ee631c54,Juan AndrÃ©s FernÃ¡ndez,Gestor,am0064712661</t>
  </si>
  <si>
    <t>761816144r,Ree Uno SpA/BioLantÃ¡nidos,cc2c9be18250610c9f8d0f75e1a2a3d0,Arturo Patricio Rock NÃºÃ±ez,Gestor,ar0064345451</t>
  </si>
  <si>
    <t>761867415r,Andes Mining Energy,a7c567ba98f772953c3bff1c747c4c1d,Kylie Allison Chick,Gestor,au0024508111</t>
  </si>
  <si>
    <t>761867415r,Andes Mining Energy,a7c567ba98f772953c3bff1c747c4c1d,Kylie Allison Chick,Gestor,am0014394151</t>
  </si>
  <si>
    <t>761867415r,Andes Mining Energy,a7c567ba98f772953c3bff1c747c4c1d,Kylie Allison Chick,Gestor,ap0014396701</t>
  </si>
  <si>
    <t>761867415r,Andes Mining Energy,a7c567ba98f772953c3bff1c747c4c1d,Kylie Allison Chick,Gestor,ar0014391101</t>
  </si>
  <si>
    <t>761867415r,Andes Mining Energy,a7c567ba98f772953c3bff1c747c4c1d,Kylie Allison Chick,Gestor,ar0064378451</t>
  </si>
  <si>
    <t>761867415r,Andes Mining Energy,a7c567ba98f772953c3bff1c747c4c1d,Kylie Allison Chick,Gestor,au0044383981</t>
  </si>
  <si>
    <t>761867415r,Andes Mining Energy,e84e142282f2755868d328042618877c,Juan Pablo Winter,Gestor,au0024508111</t>
  </si>
  <si>
    <t>761867415r,Andes Mining Energy,e84e142282f2755868d328042618877c,Juan Pablo Winter,Gestor,am0014394151</t>
  </si>
  <si>
    <t>761867415r,Andes Mining Energy,e84e142282f2755868d328042618877c,Juan Pablo Winter,Gestor,ap0014396701</t>
  </si>
  <si>
    <t>761867415r,Andes Mining Energy,e84e142282f2755868d328042618877c,Juan Pablo Winter,Gestor,ar0014391101</t>
  </si>
  <si>
    <t>761867415r,Andes Mining Energy,e84e142282f2755868d328042618877c,Juan Pablo Winter,Gestor,ar0064378451</t>
  </si>
  <si>
    <t>761867415r,Andes Mining Energy,e84e142282f2755868d328042618877c,Juan Pablo Winter,Gestor,au0044383981</t>
  </si>
  <si>
    <t>761867415r,Andes Mining Energy,03c8e5158322875c36b6d1710d6e05e1,Cesar Omar Ramon Norton Sacre,Gestor,ah0014328281</t>
  </si>
  <si>
    <t>761867415r,Andes Mining Energy,5183e9a4b1b30e83c3474757dbb0243d,Juan JosÃ© Gana ErrÃ¡zuriz,Gestor,ah0014328281</t>
  </si>
  <si>
    <t>761867415r,Andes Mining Energy,5183e9a4b1b30e83c3474757dbb0243d,Juan JosÃ© Gana ErrÃ¡zuriz,Gestor,aq0014296711</t>
  </si>
  <si>
    <t>761883631r,Lince S.A.,0052fa9e6747f511a451253e83d6d06d,Flavio HernÃ¡n Fuentes Olivares,Gestor,aw0044514101</t>
  </si>
  <si>
    <t>761887211r,BTL Chile ComercializaciÃ³n Limitada,dd77faf126c30ca8f9264f206d3696bd,MarÃ­a Cristina Zamorano Toledo,Gestor,ad0064310631</t>
  </si>
  <si>
    <t>761887211r,BTL Chile ComercializaciÃ³n Limitada,dd77faf126c30ca8f9264f206d3696bd,MarÃ­a Cristina Zamorano Toledo,Lobista,ad0064331561</t>
  </si>
  <si>
    <t>761936778r,IngenierÃ­a de procesos,d795511487f188ac7e9bdecfead06fb2,antonio Poblete Soto,Gestor,mu1774300151</t>
  </si>
  <si>
    <t>761968157r,AM Eolica Sarco SpA,db422a84c49a511c2df48c4389ada2a3,Xavier Rojas,Gestor,au0024305581</t>
  </si>
  <si>
    <t>761968157r,AM Eolica Sarco SpA,db422a84c49a511c2df48c4389ada2a3,Xavier Rojas,Gestor,aw0044376831</t>
  </si>
  <si>
    <t>761973282r,Terminal Puerto Coquimbo S.A,339318988ecbff29dd49436a4a8acdd6,LUIS FERNANDO RAGA ALVAREZ,Gestor,aw0034367221</t>
  </si>
  <si>
    <t>761997319r,Sociedad de Desarrollo y PromociÃ³n TurÃ­stica Visit Puerto Varas S.A.,6fa4c600574080b5262b264430f3cd11,Alejandra Gabriela ZuÃ±iga Venegas,Gestor,ah0114370041</t>
  </si>
  <si>
    <t>762074885r,Isotools Chile Spas,9a98da67316d1006450082e3fc877aa8,Marcelo CarreÃ±o S.,Lobista,ao0044343841</t>
  </si>
  <si>
    <t>762074885r,Isotools Chile Spas,9a98da67316d1006450082e3fc877aa8,Marcelo CarreÃ±o S.,Lobista,ae0034371971</t>
  </si>
  <si>
    <t>762079933r,LIGUP,03a9932b0f1ca31996c9987950d051f3,Patricio Von Unger,Gestor,mu1904522641</t>
  </si>
  <si>
    <t>762079933r,LIGUP,03a9932b0f1ca31996c9987950d051f3,Patricio Von Unger,Gestor,mu1794396271</t>
  </si>
  <si>
    <t>762079933r,LIGUP,03a9932b0f1ca31996c9987950d051f3,Patricio Von Unger,Gestor,mu0864740841</t>
  </si>
  <si>
    <t>762079933r,LIGUP,03a9932b0f1ca31996c9987950d051f3,Patricio Von Unger,Gestor,mu0014365641</t>
  </si>
  <si>
    <t>762079933r,LIGUP,03a9932b0f1ca31996c9987950d051f3,Patricio Von Unger,Gestor,mu0544375611</t>
  </si>
  <si>
    <t>762079933r,LIGUP,03a9932b0f1ca31996c9987950d051f3,Patricio Von Unger,Gestor,mu0544379991</t>
  </si>
  <si>
    <t>762079933r,LIGUP,03a9932b0f1ca31996c9987950d051f3,Patricio Von Unger,Gestor,mu1204368261</t>
  </si>
  <si>
    <t>762079933r,LIGUP,03a9932b0f1ca31996c9987950d051f3,Patricio Von Unger,Gestor,mu1244363321</t>
  </si>
  <si>
    <t>762079933r,LIGUP,03a9932b0f1ca31996c9987950d051f3,Patricio Von Unger,Gestor,mu2024361051</t>
  </si>
  <si>
    <t>762079933r,LIGUP,03a9932b0f1ca31996c9987950d051f3,Patricio Von Unger,Gestor,mu2544379701</t>
  </si>
  <si>
    <t>762109964r,ONDAC SPA,7d043cd299854a18ca1ce22b1eee8dc2,Maria Gabriela Marquez Jimenez,Gestor,ao0064517861</t>
  </si>
  <si>
    <t>762109964r,ONDAC SPA,7d043cd299854a18ca1ce22b1eee8dc2,Maria Gabriela Marquez Jimenez,Gestor,am0094422571</t>
  </si>
  <si>
    <t>762109964r,ONDAC SPA,7d043cd299854a18ca1ce22b1eee8dc2,Maria Gabriela Marquez Jimenez,Gestor,am0054891411</t>
  </si>
  <si>
    <t>762119374r,Sistemas en la Nube S.A.,bb1befc1483342233d2ab613f4462e25,Joyce Scarlett Castillo Lastra,Lobista,aj0224342601</t>
  </si>
  <si>
    <t>762119374r,Sistemas en la Nube S.A.,bb1befc1483342233d2ab613f4462e25,Joyce Scarlett Castillo Lastra,Lobista,aj0284349911</t>
  </si>
  <si>
    <t>762119374r,Sistemas en la Nube S.A.,bb1befc1483342233d2ab613f4462e25,Joyce Scarlett Castillo Lastra,Lobista,aj0234306901</t>
  </si>
  <si>
    <t>762127490r,Sociedad de InvestigaciÃ³n BiomÃ©dica JSD limitada,7f090fa79504f0b707eec9eabb49221e,Marisol Said,Gestor,mu1204372771</t>
  </si>
  <si>
    <t>762127490r,Sociedad de InvestigaciÃ³n BiomÃ©dica JSD limitada,a156fa7a851838d225c2d298efcc650b,Hector Valenzuela,Gestor,mu1204372771</t>
  </si>
  <si>
    <t>76213912kr,EBP Chile SpA,65540cc41ea9cd807bdb34342ccbc6a7,Vincent Haller,Lobista,aw0024371781</t>
  </si>
  <si>
    <t>76213912kr,EBP Chile SpA,bf731bc5168c39e924baff2df4be8bfe,Pablo Honeyman,Lobista,aw0024371781</t>
  </si>
  <si>
    <t>762156288r,Aguas Magallanes S.A.,c9125faa4b38a09c04ba04ec885aa177,Gonzalo Gil,Gestor,mu2254497151</t>
  </si>
  <si>
    <t>762156288r,Aguas Magallanes S.A.,b2ab1799a8c44cb4173d4f19d1a3b8a5,Gabriel Nicola Seves,Gestor,mu2254497151</t>
  </si>
  <si>
    <t>762156288r,Aguas Magallanes S.A.,b8c8d5b5fa9bce658bbaa130c9cd4154,Alberto Kresse,Gestor,am0114358661</t>
  </si>
  <si>
    <t>762156288r,Aguas Magallanes S.A.,8e9e90b7951afcdbb3cdaf272547fcec,Wladimir Gil Herrera,Gestor,mu2254497151</t>
  </si>
  <si>
    <t>762156288r,Aguas Magallanes S.A.,2a49ce2bfe963ee42b35fcbb491b9b24,IVAN PEREZ,Lobista,mu2254497151</t>
  </si>
  <si>
    <t>762156342r,Aguas Altiplano SA,d0aa86f95abb5170156471f75e39637f,Salvador Villarino,Gestor,as0014345141</t>
  </si>
  <si>
    <t>762156342r,Aguas Altiplano SA,d0aa86f95abb5170156471f75e39637f,Salvador Villarino,Gestor,am0114358661</t>
  </si>
  <si>
    <t>762156342r,Aguas Altiplano SA,d0aa86f95abb5170156471f75e39637f,Salvador Villarino,Gestor,ap0014390841</t>
  </si>
  <si>
    <t>762156342r,Aguas Altiplano SA,0ee85679fc8633800516e5ef8247cb78,Keisuke Sakuraba,Gestor,ap0014390841</t>
  </si>
  <si>
    <t>762156342r,Aguas Altiplano SA,0baa72f0e4e5e31f62e78a10e21d3718,LEONEL AVENDAÃ‘O,Lobista,ap0164385311</t>
  </si>
  <si>
    <t>762156342r,Aguas Altiplano SA,f6a882b0c440bfe3ca5b64c685def599,Christian Barahona Rubio,Lobista,ap0164385311</t>
  </si>
  <si>
    <t>762156830r,Mejores PrÃ¡cticas Asociados SpA,67f6dcf5f73ab46e78345c6c55dfa361,PABLO BARAÃ‘AO,Gestor,aw0044328681</t>
  </si>
  <si>
    <t>762156830r,Mejores PrÃ¡cticas Asociados SpA,67f6dcf5f73ab46e78345c6c55dfa361,PABLO BARAÃ‘AO,Gestor,aq0014311661</t>
  </si>
  <si>
    <t>762156830r,Mejores PrÃ¡cticas Asociados SpA,67f6dcf5f73ab46e78345c6c55dfa361,PABLO BARAÃ‘AO,Gestor,aw0044367421</t>
  </si>
  <si>
    <t>762165112r,Sugal Group Chile,c2ee45b76a62c96071f1389ecb537670,Juan Manuel Mira Velasco,Gestor,aw0024311561</t>
  </si>
  <si>
    <t>762171694r,Abenis Consultores,0d4ffdf54644f96a959f52415a24690d,Juan Seguel Trujillo,Gestor,ae0064305621</t>
  </si>
  <si>
    <t>762171694r,Abenis Consultores,76f3141bd617e7ae9850ed1b7dab7472,Andrea Duarte RincÃ³n,Gestor,ao0084765421</t>
  </si>
  <si>
    <t>762171694r,Abenis Consultores,236cc72c3bc931f388a349f572a5b5fa,Augusto Quintero,Gestor,ao0064523571</t>
  </si>
  <si>
    <t>762228351r,TEBAL ESTUDIOS E INGENIERIA AMBIENTAL,4778e4c2981ee8cfc0ad6feb00d37a82,Karen Loreto Orrego Soto,Gestor,am0064685381</t>
  </si>
  <si>
    <t>762228351r,TEBAL ESTUDIOS E INGENIERIA AMBIENTAL,4778e4c2981ee8cfc0ad6feb00d37a82,Karen Loreto Orrego Soto,Gestor,ar0064356481</t>
  </si>
  <si>
    <t>762228351r,TEBAL ESTUDIOS E INGENIERIA AMBIENTAL,4778e4c2981ee8cfc0ad6feb00d37a82,Karen Loreto Orrego Soto,Gestor,ar0064390571</t>
  </si>
  <si>
    <t>762228351r,TEBAL ESTUDIOS E INGENIERIA AMBIENTAL,ae0ee571724484905722c563b67c3d33,Laura Francisca Amigo Fuentes,Gestor,aw0044302211</t>
  </si>
  <si>
    <t>762228351r,TEBAL ESTUDIOS E INGENIERIA AMBIENTAL,6a6f264a0776aa2e15ca3ae81898e291,Marcelo Concha,Lobista,ap0014396701</t>
  </si>
  <si>
    <t>762228351r,TEBAL ESTUDIOS E INGENIERIA AMBIENTAL,6a6f264a0776aa2e15ca3ae81898e291,Marcelo Concha,Lobista,aw0044341541</t>
  </si>
  <si>
    <t>762228351r,TEBAL ESTUDIOS E INGENIERIA AMBIENTAL,6a6f264a0776aa2e15ca3ae81898e291,Marcelo Concha,Lobista,aw0044288821</t>
  </si>
  <si>
    <t>762228351r,TEBAL ESTUDIOS E INGENIERIA AMBIENTAL,6a6f264a0776aa2e15ca3ae81898e291,Marcelo Concha,Lobista,ar0014391101</t>
  </si>
  <si>
    <t>762228351r,TEBAL ESTUDIOS E INGENIERIA AMBIENTAL,6a6f264a0776aa2e15ca3ae81898e291,Marcelo Concha,Lobista,ar0064378451</t>
  </si>
  <si>
    <t>762228351r,TEBAL ESTUDIOS E INGENIERIA AMBIENTAL,6a6f264a0776aa2e15ca3ae81898e291,Marcelo Concha,Lobista,ar0064381531</t>
  </si>
  <si>
    <t>762228351r,TEBAL ESTUDIOS E INGENIERIA AMBIENTAL,b1d26656758a563f1c0323a49616ff1a,Natalia RodriÃ­guez,Lobista,am0064334831</t>
  </si>
  <si>
    <t>762228351r,TEBAL ESTUDIOS E INGENIERIA AMBIENTAL,b1d26656758a563f1c0323a49616ff1a,Natalia RodriÃ­guez,Lobista,ar0034333581</t>
  </si>
  <si>
    <t>762228351r,TEBAL ESTUDIOS E INGENIERIA AMBIENTAL,b1d26656758a563f1c0323a49616ff1a,Natalia RodriÃ­guez,Lobista,aw0044288821</t>
  </si>
  <si>
    <t>762228351r,TEBAL ESTUDIOS E INGENIERIA AMBIENTAL,b1d26656758a563f1c0323a49616ff1a,Natalia RodriÃ­guez,Lobista,aw0044291431</t>
  </si>
  <si>
    <t>762228351r,TEBAL ESTUDIOS E INGENIERIA AMBIENTAL,b1d26656758a563f1c0323a49616ff1a,Natalia RodriÃ­guez,Lobista,aw0044302131</t>
  </si>
  <si>
    <t>762228351r,TEBAL ESTUDIOS E INGENIERIA AMBIENTAL,b1d26656758a563f1c0323a49616ff1a,Natalia RodriÃ­guez,Lobista,ar0034373281</t>
  </si>
  <si>
    <t>762228351r,TEBAL ESTUDIOS E INGENIERIA AMBIENTAL,b1d26656758a563f1c0323a49616ff1a,Natalia RodriÃ­guez,Lobista,ar0064381531</t>
  </si>
  <si>
    <t>762228351r,TEBAL ESTUDIOS E INGENIERIA AMBIENTAL,181e941e1ef0d251df469a326d74b16f,Pedro SepÃºlveda,Lobista,aw0044341541</t>
  </si>
  <si>
    <t>762228351r,TEBAL ESTUDIOS E INGENIERIA AMBIENTAL,181e941e1ef0d251df469a326d74b16f,Pedro SepÃºlveda,Lobista,aw0044367431</t>
  </si>
  <si>
    <t>762228351r,TEBAL ESTUDIOS E INGENIERIA AMBIENTAL,181e941e1ef0d251df469a326d74b16f,Pedro SepÃºlveda,Lobista,aw0044389911</t>
  </si>
  <si>
    <t>762228351r,TEBAL ESTUDIOS E INGENIERIA AMBIENTAL,ae0ee571724484905722c563b67c3d33,Laura Francisca Amigo Fuentes,Lobista,aw0044341541</t>
  </si>
  <si>
    <t>762273810r,INVERSIONES Y ASESORIAS IBAÃ‘EZ,f10c2bb02e81cda3d27939e91e70909b,Mario AndrÃ©s Espinosa Valderrama,Lobista,ah0094438831</t>
  </si>
  <si>
    <t>762305054r,Eletrans S.A.,659020871ba890e2f652652950979afc,Julio Herrera,Gestor,au0024404811</t>
  </si>
  <si>
    <t>762305054r,Eletrans S.A.,659020871ba890e2f652652950979afc,Julio Herrera,Gestor,aw0044328801</t>
  </si>
  <si>
    <t>762305054r,Eletrans S.A.,659020871ba890e2f652652950979afc,Julio Herrera,Gestor,aw0044344131</t>
  </si>
  <si>
    <t>762305054r,Eletrans S.A.,659020871ba890e2f652652950979afc,Julio Herrera,Gestor,aw0044312101</t>
  </si>
  <si>
    <t>762305054r,Eletrans S.A.,659020871ba890e2f652652950979afc,Julio Herrera,Gestor,aw0024380411</t>
  </si>
  <si>
    <t>762305054r,Eletrans S.A.,659020871ba890e2f652652950979afc,Julio Herrera,Gestor,aw0034357211</t>
  </si>
  <si>
    <t>762305054r,Eletrans S.A.,659020871ba890e2f652652950979afc,Julio Herrera,Gestor,aw0044367671</t>
  </si>
  <si>
    <t>762305054r,Eletrans S.A.,659020871ba890e2f652652950979afc,Julio Herrera,Gestor,aw0044372091</t>
  </si>
  <si>
    <t>762310066r,SITUS E.I.R.L,19b187735bc1159a90c207e8af86c03f,CLAUDIA ANTONIETA QUIROZ RIOS,Gestor,ap0014302521</t>
  </si>
  <si>
    <t>762310554r,Ciclo S.A.,2df1d37fcbf57017d287bb80f68b49b3,DamiÃ¡n Tomic Molina,Gestor,ah0014312371</t>
  </si>
  <si>
    <t>762372436r,SOCIEDAD ADMINISTRADORA DE FONDOS DE CESANTIA DE CHILE II S.A.,d9a245f9c973bb7d1a0165661bf0f012,FRANCISCO NICOLINI RODRIGUEZ,Gestor,al0084406311</t>
  </si>
  <si>
    <t>762372436r,SOCIEDAD ADMINISTRADORA DE FONDOS DE CESANTIA DE CHILE II S.A.,d9a245f9c973bb7d1a0165661bf0f012,FRANCISCO NICOLINI RODRIGUEZ,Gestor,al0084406551</t>
  </si>
  <si>
    <t>762372436r,SOCIEDAD ADMINISTRADORA DE FONDOS DE CESANTIA DE CHILE II S.A.,d9a245f9c973bb7d1a0165661bf0f012,FRANCISCO NICOLINI RODRIGUEZ,Gestor,al0084406561</t>
  </si>
  <si>
    <t>762372436r,SOCIEDAD ADMINISTRADORA DE FONDOS DE CESANTIA DE CHILE II S.A.,d9a245f9c973bb7d1a0165661bf0f012,FRANCISCO NICOLINI RODRIGUEZ,Gestor,al0084406571</t>
  </si>
  <si>
    <t>762372436r,SOCIEDAD ADMINISTRADORA DE FONDOS DE CESANTIA DE CHILE II S.A.,d9a245f9c973bb7d1a0165661bf0f012,FRANCISCO NICOLINI RODRIGUEZ,Gestor,al0084406611</t>
  </si>
  <si>
    <t>762372436r,SOCIEDAD ADMINISTRADORA DE FONDOS DE CESANTIA DE CHILE II S.A.,e496c7d15458803f11df873c66a9d0cc,FRANCISCO GUIMPERT CORVALAN,Gestor,al0084406311</t>
  </si>
  <si>
    <t>762372436r,SOCIEDAD ADMINISTRADORA DE FONDOS DE CESANTIA DE CHILE II S.A.,e496c7d15458803f11df873c66a9d0cc,FRANCISCO GUIMPERT CORVALAN,Gestor,al0084406551</t>
  </si>
  <si>
    <t>762372436r,SOCIEDAD ADMINISTRADORA DE FONDOS DE CESANTIA DE CHILE II S.A.,e496c7d15458803f11df873c66a9d0cc,FRANCISCO GUIMPERT CORVALAN,Gestor,al0084406561</t>
  </si>
  <si>
    <t>762372436r,SOCIEDAD ADMINISTRADORA DE FONDOS DE CESANTIA DE CHILE II S.A.,e496c7d15458803f11df873c66a9d0cc,FRANCISCO GUIMPERT CORVALAN,Gestor,al0084406571</t>
  </si>
  <si>
    <t>762372436r,SOCIEDAD ADMINISTRADORA DE FONDOS DE CESANTIA DE CHILE II S.A.,e496c7d15458803f11df873c66a9d0cc,FRANCISCO GUIMPERT CORVALAN,Gestor,al0084406611</t>
  </si>
  <si>
    <t>762483335r,INMOBILIARIA CONQUISTADORES NORTE SA,28c509409f1d2b9087e18f0c0b84818e,Vicente Burgos Salas,Gestor,mu2654407041</t>
  </si>
  <si>
    <t>762483335r,INMOBILIARIA CONQUISTADORES NORTE SA,28c509409f1d2b9087e18f0c0b84818e,Vicente Burgos Salas,Gestor,mu1094311121</t>
  </si>
  <si>
    <t>762483335r,INMOBILIARIA CONQUISTADORES NORTE SA,625b74cd20b7cdf70ccac6a44bb07fef,GONZALO VIAL,Lobista,mu1094311121</t>
  </si>
  <si>
    <t>762483335r,INMOBILIARIA CONQUISTADORES NORTE SA,8a4a7fece55ad5775ae6c032887e3a80,CARLOS FELIPE BOETSCH FERNANDEZ,Lobista,mu1094311121</t>
  </si>
  <si>
    <t>762490994r,BESALCO ENERGIA RENOVABLE SA,340cd778425a171d4d5555c268c67c4a,JosÃ© Ignacio Lois Rivas,Gestor,au0024318961</t>
  </si>
  <si>
    <t>762490994r,BESALCO ENERGIA RENOVABLE SA,340cd778425a171d4d5555c268c67c4a,JosÃ© Ignacio Lois Rivas,Gestor,au0024370011</t>
  </si>
  <si>
    <t>762490994r,BESALCO ENERGIA RENOVABLE SA,077fbf56bd24e0f66cdb852827fd55cb,CRISTIAN SEPULVEDA,Gestor,aw0044330461</t>
  </si>
  <si>
    <t>762490994r,BESALCO ENERGIA RENOVABLE SA,077fbf56bd24e0f66cdb852827fd55cb,CRISTIAN SEPULVEDA,Gestor,aw0044338921</t>
  </si>
  <si>
    <t>762490994r,BESALCO ENERGIA RENOVABLE SA,077fbf56bd24e0f66cdb852827fd55cb,CRISTIAN SEPULVEDA,Gestor,au0024318961</t>
  </si>
  <si>
    <t>762490994r,BESALCO ENERGIA RENOVABLE SA,2c0561f85f8081b89ad8b308d263fd56,JOSE VELASQUEZ,Gestor,aw0044338921</t>
  </si>
  <si>
    <t>762490994r,BESALCO ENERGIA RENOVABLE SA,2c0d8c2a3fe412a11063fd2cae385534,Hector Castillo,Gestor,aw0044330461</t>
  </si>
  <si>
    <t>762490994r,BESALCO ENERGIA RENOVABLE SA,2c0d8c2a3fe412a11063fd2cae385534,Hector Castillo,Gestor,au0024318961</t>
  </si>
  <si>
    <t>762490994r,BESALCO ENERGIA RENOVABLE SA,2c0d8c2a3fe412a11063fd2cae385534,Hector Castillo,Gestor,au0024370011</t>
  </si>
  <si>
    <t>762531410r,Claudia FernÃ¡ndez Corredora de Propiedades EIRL,6a106fd02f985b6a11e9e163e284e90f,Claudia Elena FernÃ¡ndez Giner,Gestor,mu2394291121</t>
  </si>
  <si>
    <t>762531410r,Claudia FernÃ¡ndez Corredora de Propiedades EIRL,6a106fd02f985b6a11e9e163e284e90f,Claudia Elena FernÃ¡ndez Giner,Gestor,mu2394302261</t>
  </si>
  <si>
    <t>762535297r,Sky Solar Chile Ltda,d3ecd833d56ba5b106d2ee709fdc6c04,Pablo AndrÃ©s Herrera Peralta,Gestor,ar0064475641</t>
  </si>
  <si>
    <t>762535297r,Sky Solar Chile Ltda,d3ecd833d56ba5b106d2ee709fdc6c04,Pablo AndrÃ©s Herrera Peralta,Gestor,ap0014366481</t>
  </si>
  <si>
    <t>762551349r,Santiago Metals Ltda,556957b566109f554c69db75e7f94812,Diego Ignacio Arancibia Gonzalez,Gestor,aw0044515721</t>
  </si>
  <si>
    <t>762551349r,Santiago Metals Ltda,556957b566109f554c69db75e7f94812,Diego Ignacio Arancibia Gonzalez,Gestor,aw0034327961</t>
  </si>
  <si>
    <t>762551349r,Santiago Metals Ltda,556957b566109f554c69db75e7f94812,Diego Ignacio Arancibia Gonzalez,Gestor,as0044383741</t>
  </si>
  <si>
    <t>762567539r,Desarrollos La Dehesa SpA,37ba73beed4ed63dd8ad9acf005a9b7c,Carlos Luis Andreani Venegas,Gestor,am0064421161</t>
  </si>
  <si>
    <t>762567539r,Desarrollos La Dehesa SpA,37ba73beed4ed63dd8ad9acf005a9b7c,Carlos Luis Andreani Venegas,Gestor,am0064421271</t>
  </si>
  <si>
    <t>762578131r,Grenergy Renovables Pacific Ltda,93f62236a16d468970aca931da2546e5,Antonio Francisco Ros Mesa,Gestor,aw0044349641</t>
  </si>
  <si>
    <t>762578131r,Grenergy Renovables Pacific Ltda,93f62236a16d468970aca931da2546e5,Antonio Francisco Ros Mesa,Gestor,aw0044388541</t>
  </si>
  <si>
    <t>762585987r,Campos de Chile,9c8ae9abf558a8768559ecbd54f6f90c,IVAR OLIVER STEGMAN TENORIO,Lobista,mu1094309971</t>
  </si>
  <si>
    <t>762585987r,Campos de Chile,4eb4fcf5c533f096c7ade951c09a3cf8,Julio Andres Carrasco Rosales,Lobista,mu1094309971</t>
  </si>
  <si>
    <t>762598906r,INMOBILIARIA LOS CIPRESES LTDA,90448441cbd248bee1c39479f795407f,Mauricio Antonio SepÃºlveda Seguel,Gestor,ap0094298951</t>
  </si>
  <si>
    <t>762629348r,SICPA Government Security Solutions LATAM,bd81b97f9dec3b335297786f6cf0d745,Claudio Pino,Gestor,ad0134330511</t>
  </si>
  <si>
    <t>762629348r,SICPA Government Security Solutions LATAM,bd81b97f9dec3b335297786f6cf0d745,Claudio Pino,Gestor,ba0014331821</t>
  </si>
  <si>
    <t>762629348r,SICPA Government Security Solutions LATAM,f9d29dce2a619f510a32eae9e843f292,FELIPE WILENMANN,Gestor,ad0134330511</t>
  </si>
  <si>
    <t>762629348r,SICPA Government Security Solutions LATAM,44837ddbdd570d45fd073876e78b9fdb,Jorge Trujillo,Gestor,ad0134330511</t>
  </si>
  <si>
    <t>762629348r,SICPA Government Security Solutions LATAM,44837ddbdd570d45fd073876e78b9fdb,Jorge Trujillo,Gestor,ba0014331821</t>
  </si>
  <si>
    <t>762630842r,SunEdison Chile Construction Limitada,13639e2635ab96c690cc101fd9438000,Javier Palacios Gallegos,Gestor,au0024366571</t>
  </si>
  <si>
    <t>762638282r,TICGESTION,9f223175d2411c8f9fd3a8507a1b65e6,ROMINA LAVIN,Gestor,ao0014367711</t>
  </si>
  <si>
    <t>762646633r,Smartrip 360 SpA,a8e38de8881113936cda9eb1a7877282,Juan Luis Crespo Larrain,Gestor,ah0114361541</t>
  </si>
  <si>
    <t>762665026r,Vientos de Renaico SPA,8edc41a4ca8475b25927272e6b8b0216,Mauricio Cares Eade,Gestor,am0074408821</t>
  </si>
  <si>
    <t>762665026r,Vientos de Renaico SPA,8edc41a4ca8475b25927272e6b8b0216,Mauricio Cares Eade,Gestor,aq0014312731</t>
  </si>
  <si>
    <t>762665026r,Vientos de Renaico SPA,41afe36f9c2883ed23f49d4f0c5d919b,Patricio Javier GuzmÃ¡n Henzi,Lobista,aw0044291431</t>
  </si>
  <si>
    <t>762665026r,Vientos de Renaico SPA,41afe36f9c2883ed23f49d4f0c5d919b,Patricio Javier GuzmÃ¡n Henzi,Lobista,aw0044302131</t>
  </si>
  <si>
    <t>762687283r,Comercializadora de Productos de Aseo y menaje,793f7ea2e8032844aeb10c0a1af39f89,Jorge Herrera,Gestor,am0014385541</t>
  </si>
  <si>
    <t>762713217r,ANDES SOLAR S.A.,3bef45c522f8d148eb795586debc754e,Felipe Araneda,Lobista,am0104367401</t>
  </si>
  <si>
    <t>762713217r,ANDES SOLAR S.A.,3bef45c522f8d148eb795586debc754e,Felipe Araneda,Lobista,am0144363001</t>
  </si>
  <si>
    <t>762769387r,AsesorÃ­as en Inversiones Lobo SpA.,b46fb6371e8717a17ce4cabf1dd2c01b,Rodrigo Lobo Alcayaga,Gestor,ad0084299731</t>
  </si>
  <si>
    <t>762769387r,AsesorÃ­as en Inversiones Lobo SpA.,b46fb6371e8717a17ce4cabf1dd2c01b,Rodrigo Lobo Alcayaga,Gestor,ad0084348481</t>
  </si>
  <si>
    <t>762769387r,AsesorÃ­as en Inversiones Lobo SpA.,b46fb6371e8717a17ce4cabf1dd2c01b,Rodrigo Lobo Alcayaga,Gestor,ad0064293821</t>
  </si>
  <si>
    <t>762815702r,Correa Gubbins,3d57f3fb27ed0a4e0b8b577da3253c6b,Juan Francisco SÃ¡nchez Silva,Lobista,aw0044291431</t>
  </si>
  <si>
    <t>762815702r,Correa Gubbins,3d57f3fb27ed0a4e0b8b577da3253c6b,Juan Francisco SÃ¡nchez Silva,Lobista,aw0044302131</t>
  </si>
  <si>
    <t>762842947r,LOS GUINDOS GENERACION SPA.,2939a57b0a6b44189ec1724178b46c31,NÃ©stor Eduardo Silva Quiroga,Gestor,am0064335721</t>
  </si>
  <si>
    <t>762842947r,LOS GUINDOS GENERACION SPA.,2939a57b0a6b44189ec1724178b46c31,NÃ©stor Eduardo Silva Quiroga,Gestor,aw0044329121</t>
  </si>
  <si>
    <t>762847132r,CENTRO NETEC SPA,0a7eb198527507788c3e25bd1e953b1f,Ignacio Yanine,Gestor,ae0064343321</t>
  </si>
  <si>
    <t>762847132r,CENTRO NETEC SPA,f4c53c90794da82984a7eaf3df0035f3,Manuel Ponceleon,Gestor,ae0064343321</t>
  </si>
  <si>
    <t>762966190r,COLMENA GOLDEN CROSS S.A.,11c7bf5b277284ca40ea52a9552ac2b7,NicolÃ¡s Donoso Serrano,Gestor,ao0064295001</t>
  </si>
  <si>
    <t>762966190r,COLMENA GOLDEN CROSS S.A.,11c7bf5b277284ca40ea52a9552ac2b7,NicolÃ¡s Donoso Serrano,Gestor,ao0064356101</t>
  </si>
  <si>
    <t>762966190r,COLMENA GOLDEN CROSS S.A.,11c7bf5b277284ca40ea52a9552ac2b7,NicolÃ¡s Donoso Serrano,Gestor,ao0064372521</t>
  </si>
  <si>
    <t>762966190r,COLMENA GOLDEN CROSS S.A.,11c7bf5b277284ca40ea52a9552ac2b7,NicolÃ¡s Donoso Serrano,Gestor,ao0064388991</t>
  </si>
  <si>
    <t>762967049r,LABORATORIOS BAMBERG LTDA,81d19a4c2a7b437583326f948ddbf69a,Christian Murtagh,Gestor,ao0034350081</t>
  </si>
  <si>
    <t>762967049r,LABORATORIOS BAMBERG LTDA,81d19a4c2a7b437583326f948ddbf69a,Christian Murtagh,Gestor,ao0014370761</t>
  </si>
  <si>
    <t>762977303r,INVERSIONES IAL AMBIENTAL SPA,02c146be91864a2a60da1b203b9ade06,Jose Miguel Osorio Neumann,Gestor,am0064328721</t>
  </si>
  <si>
    <t>762977303r,INVERSIONES IAL AMBIENTAL SPA,02c146be91864a2a60da1b203b9ade06,Jose Miguel Osorio Neumann,Gestor,aw0044320611</t>
  </si>
  <si>
    <t>762977303r,INVERSIONES IAL AMBIENTAL SPA,02c146be91864a2a60da1b203b9ade06,Jose Miguel Osorio Neumann,Gestor,aw0044332101</t>
  </si>
  <si>
    <t>762977303r,INVERSIONES IAL AMBIENTAL SPA,02c146be91864a2a60da1b203b9ade06,Jose Miguel Osorio Neumann,Gestor,aw0044336121</t>
  </si>
  <si>
    <t>762977303r,INVERSIONES IAL AMBIENTAL SPA,02c146be91864a2a60da1b203b9ade06,Jose Miguel Osorio Neumann,Gestor,aw0044294051</t>
  </si>
  <si>
    <t>762977303r,INVERSIONES IAL AMBIENTAL SPA,02c146be91864a2a60da1b203b9ade06,Jose Miguel Osorio Neumann,Gestor,ai0084391901</t>
  </si>
  <si>
    <t>762977303r,INVERSIONES IAL AMBIENTAL SPA,02c146be91864a2a60da1b203b9ade06,Jose Miguel Osorio Neumann,Gestor,am0064378761</t>
  </si>
  <si>
    <t>762977303r,INVERSIONES IAL AMBIENTAL SPA,02c146be91864a2a60da1b203b9ade06,Jose Miguel Osorio Neumann,Gestor,ar0064381991</t>
  </si>
  <si>
    <t>762977303r,INVERSIONES IAL AMBIENTAL SPA,02c146be91864a2a60da1b203b9ade06,Jose Miguel Osorio Neumann,Gestor,aw0044358841</t>
  </si>
  <si>
    <t>762977303r,INVERSIONES IAL AMBIENTAL SPA,02c146be91864a2a60da1b203b9ade06,Jose Miguel Osorio Neumann,Gestor,aw0044372691</t>
  </si>
  <si>
    <t>762977303r,INVERSIONES IAL AMBIENTAL SPA,02c146be91864a2a60da1b203b9ade06,Jose Miguel Osorio Neumann,Gestor,aw0044389721</t>
  </si>
  <si>
    <t>762977303r,INVERSIONES IAL AMBIENTAL SPA,d4710f052882d981314c36ed6dd95836,Oscar Camilla Gallardo,Gestor,aw0044310901</t>
  </si>
  <si>
    <t>762977303r,INVERSIONES IAL AMBIENTAL SPA,7c06adc818b4917c168987e90c0e64f7,Ricardo AndrÃ©s MÃ©ndez Salazar,Gestor,aw0044515641</t>
  </si>
  <si>
    <t>762979624r,Logistica y Servicios Ltda,15deee25968f42a4679d3ad5929f0392,Madeleine Suzanne Bourgeois MÃ¡rquez,Gestor,aw0044392851</t>
  </si>
  <si>
    <t>763064425r,ELETRANS II S.A.,3d2b703c3396863f941f228fc2c145ba,Fernando Eugenio Molina Matta,Gestor,aw0044305061</t>
  </si>
  <si>
    <t>763102181r,Consultora Team Technology Limitada,2be799c5d2e790eebf89bdb2eb3b6640,Ricardo Celis Gallardo,Gestor,am0014370201</t>
  </si>
  <si>
    <t>763208303r,Guillermo Ortiz y CompaÃ±Ã­a Limitada (ZITRO),abf320875b9f07d837469e2cdea49ded,Guillermo Marcelo Ortiz MarÃ­n,Gestor,ad0064335281</t>
  </si>
  <si>
    <t>76321933kr,MOVILGO,d75e1d3c4de507f966e165dbeba3c275,Javier Alfonso Sbarbaro Kemp,Gestor,ab0814405891</t>
  </si>
  <si>
    <t>76321933kr,MOVILGO,d75e1d3c4de507f966e165dbeba3c275,Javier Alfonso Sbarbaro Kemp,Gestor,al0074691461</t>
  </si>
  <si>
    <t>76321933kr,MOVILGO,d75e1d3c4de507f966e165dbeba3c275,Javier Alfonso Sbarbaro Kemp,Gestor,ab0024338421</t>
  </si>
  <si>
    <t>76321933kr,MOVILGO,d75e1d3c4de507f966e165dbeba3c275,Javier Alfonso Sbarbaro Kemp,Gestor,ad0134325801</t>
  </si>
  <si>
    <t>76321933kr,MOVILGO,d75e1d3c4de507f966e165dbeba3c275,Javier Alfonso Sbarbaro Kemp,Gestor,ad0204336321</t>
  </si>
  <si>
    <t>76321933kr,MOVILGO,d75e1d3c4de507f966e165dbeba3c275,Javier Alfonso Sbarbaro Kemp,Gestor,ae0034348461</t>
  </si>
  <si>
    <t>76321933kr,MOVILGO,d75e1d3c4de507f966e165dbeba3c275,Javier Alfonso Sbarbaro Kemp,Gestor,ae0114339001</t>
  </si>
  <si>
    <t>76321933kr,MOVILGO,d75e1d3c4de507f966e165dbeba3c275,Javier Alfonso Sbarbaro Kemp,Gestor,am0074327521</t>
  </si>
  <si>
    <t>76321933kr,MOVILGO,d75e1d3c4de507f966e165dbeba3c275,Javier Alfonso Sbarbaro Kemp,Gestor,aq0014350901</t>
  </si>
  <si>
    <t>76321933kr,MOVILGO,d75e1d3c4de507f966e165dbeba3c275,Javier Alfonso Sbarbaro Kemp,Gestor,ar0034352811</t>
  </si>
  <si>
    <t>76321933kr,MOVILGO,d75e1d3c4de507f966e165dbeba3c275,Javier Alfonso Sbarbaro Kemp,Gestor,am0064712681</t>
  </si>
  <si>
    <t>76321933kr,MOVILGO,d75e1d3c4de507f966e165dbeba3c275,Javier Alfonso Sbarbaro Kemp,Gestor,ak0044313611</t>
  </si>
  <si>
    <t>76321933kr,MOVILGO,d75e1d3c4de507f966e165dbeba3c275,Javier Alfonso Sbarbaro Kemp,Gestor,ai0094449621</t>
  </si>
  <si>
    <t>76321933kr,MOVILGO,d75e1d3c4de507f966e165dbeba3c275,Javier Alfonso Sbarbaro Kemp,Gestor,aj0164357151</t>
  </si>
  <si>
    <t>76321933kr,MOVILGO,d75e1d3c4de507f966e165dbeba3c275,Javier Alfonso Sbarbaro Kemp,Gestor,al0044355991</t>
  </si>
  <si>
    <t>76321933kr,MOVILGO,d75e1d3c4de507f966e165dbeba3c275,Javier Alfonso Sbarbaro Kemp,Gestor,al0044356001</t>
  </si>
  <si>
    <t>76321933kr,MOVILGO,d75e1d3c4de507f966e165dbeba3c275,Javier Alfonso Sbarbaro Kemp,Gestor,an0024357141</t>
  </si>
  <si>
    <t>76321933kr,MOVILGO,d75e1d3c4de507f966e165dbeba3c275,Javier Alfonso Sbarbaro Kemp,Gestor,ao0064356161</t>
  </si>
  <si>
    <t>76321933kr,MOVILGO,d75e1d3c4de507f966e165dbeba3c275,Javier Alfonso Sbarbaro Kemp,Gestor,aw0044599161</t>
  </si>
  <si>
    <t>763227871r,Solucion Preinversional Consultores S.A.,fb9b3905b40669779fe49781d96a6af2,FÃ©lix Alberto Allendes VÃ¡squez,Gestor,ah0044286781</t>
  </si>
  <si>
    <t>763282104r,Statkraft,e41f48cbdfe62be658cf853ba9876c5f,Cesar Francisco Morgado MartÃ­n,Gestor,aw0034310801</t>
  </si>
  <si>
    <t>763282104r,Statkraft,12ebdfbc158be8cd1e131958f71ff96d,BenjamÃ­n Page DÃ­az,Gestor,ac0014338641</t>
  </si>
  <si>
    <t>763282104r,Statkraft,12ebdfbc158be8cd1e131958f71ff96d,BenjamÃ­n Page DÃ­az,Gestor,ai0084324111</t>
  </si>
  <si>
    <t>763282104r,Statkraft,12ebdfbc158be8cd1e131958f71ff96d,BenjamÃ­n Page DÃ­az,Gestor,aw0034310801</t>
  </si>
  <si>
    <t>763282104r,Statkraft,4c34bc104fd955f05c8b2de8ba230811,Maria Teresa Gonzalez,Gestor,au0024417091</t>
  </si>
  <si>
    <t>763282422r,Aspen Chile S.A.,885de409c0905eaf133b8c6de1fe7143,HernÃ¡n Alejandro Opazo Bernal,Gestor,ao0054312851</t>
  </si>
  <si>
    <t>763366006r,BL ARQUITECTOS SA,919530370b985bfa51a9c886be41a74f,Klaus Georg Benkel Opitz,Gestor,mu2324375471</t>
  </si>
  <si>
    <t>763375935r,AustrianSolar Chile Cuatro Spa,461b1e3234670d2d858e73677423b5c6,Gonzalo Navarro,Gestor,aw0044515711</t>
  </si>
  <si>
    <t>763375935r,AustrianSolar Chile Cuatro Spa,461b1e3234670d2d858e73677423b5c6,Gonzalo Navarro,Gestor,aw0044515791</t>
  </si>
  <si>
    <t>763375935r,AustrianSolar Chile Cuatro Spa,461b1e3234670d2d858e73677423b5c6,Gonzalo Navarro,Gestor,aw0044359681</t>
  </si>
  <si>
    <t>763375935r,AustrianSolar Chile Cuatro Spa,461b1e3234670d2d858e73677423b5c6,Gonzalo Navarro,Gestor,aw0044374511</t>
  </si>
  <si>
    <t>763383172r,MJD Arquitectos LTDA.,6eb2eb96577cb0d5c9bf77ebcf03ee77,Ernesto Jemme Barrueto,Gestor,mu1204335121</t>
  </si>
  <si>
    <t>763388700r,SOC. CONCESIONARIA EMBALSE CONVENTO VIEJO S.A.,6f1d36cd39dddff81aac10727c8ddc49,RENATO ALEJANDRO RIVERA MENESES,Gestor,aw0044288751</t>
  </si>
  <si>
    <t>763411435r,Green World Ltda.,e865cb14642236b9ad5ece2b382c990a,GONZALO ACEITUNO ARTETA,Gestor,ap0014323901</t>
  </si>
  <si>
    <t>763411435r,Green World Ltda.,e865cb14642236b9ad5ece2b382c990a,GONZALO ACEITUNO ARTETA,Gestor,ar0014378831</t>
  </si>
  <si>
    <t>763473503r,ORBE EIRL,cd84b7a4731b1bb39d6d395631b69f72,Rodolfo Rodrigo Torres Miranda,Gestor,ap0114330791</t>
  </si>
  <si>
    <t>763482421r,COMERCIALIZADORA RMH LIMITADA,76937d060119c233215cf8d8cd38bcb4,Mauricio Martin Hartwig,Lobista,ao0014374101</t>
  </si>
  <si>
    <t>763499561r,Grasty Quintana Majlis &amp; CÃ­a,44c575e580e6abecef9285ab23c92325,Juan Turner Fabres,Gestor,ah0014310231</t>
  </si>
  <si>
    <t>763519910r,La Cruz Inmobiliaria S.A.,84fdf29862e5b91261e7ab098a852f7b,JOSE MANUEL MOLINA CORROTEA,Gestor,mu1434394861</t>
  </si>
  <si>
    <t>763519910r,La Cruz Inmobiliaria S.A.,84fdf29862e5b91261e7ab098a852f7b,JOSE MANUEL MOLINA CORROTEA,Gestor,mu3034407961</t>
  </si>
  <si>
    <t>763519910r,La Cruz Inmobiliaria S.A.,84fdf29862e5b91261e7ab098a852f7b,JOSE MANUEL MOLINA CORROTEA,Gestor,mu3384700131</t>
  </si>
  <si>
    <t>763519910r,La Cruz Inmobiliaria S.A.,84fdf29862e5b91261e7ab098a852f7b,JOSE MANUEL MOLINA CORROTEA,Gestor,ap0014351711</t>
  </si>
  <si>
    <t>763519910r,La Cruz Inmobiliaria S.A.,84fdf29862e5b91261e7ab098a852f7b,JOSE MANUEL MOLINA CORROTEA,Gestor,ap0014351721</t>
  </si>
  <si>
    <t>763519910r,La Cruz Inmobiliaria S.A.,84fdf29862e5b91261e7ab098a852f7b,JOSE MANUEL MOLINA CORROTEA,Gestor,mu2864373851</t>
  </si>
  <si>
    <t>763519910r,La Cruz Inmobiliaria S.A.,7854846b0bd9457d8929641326fef0d8,Claudio Christian GÃ¡lvez Quezada,Gestor,ar0064311351</t>
  </si>
  <si>
    <t>763519910r,La Cruz Inmobiliaria S.A.,7854846b0bd9457d8929641326fef0d8,Claudio Christian GÃ¡lvez Quezada,Gestor,ar0064372261</t>
  </si>
  <si>
    <t>763519910r,La Cruz Inmobiliaria S.A.,aa3d4f847dfd96c354c1e5db80ba997c,MARCELO GARRIDO,Gestor,mu3034407961</t>
  </si>
  <si>
    <t>763519910r,La Cruz Inmobiliaria S.A.,aa3d4f847dfd96c354c1e5db80ba997c,MARCELO GARRIDO,Gestor,mu3034408041</t>
  </si>
  <si>
    <t>763519910r,La Cruz Inmobiliaria S.A.,aa3d4f847dfd96c354c1e5db80ba997c,MARCELO GARRIDO,Gestor,ap0014351711</t>
  </si>
  <si>
    <t>763519910r,La Cruz Inmobiliaria S.A.,aa3d4f847dfd96c354c1e5db80ba997c,MARCELO GARRIDO,Gestor,ap0014351721</t>
  </si>
  <si>
    <t>763519910r,La Cruz Inmobiliaria S.A.,aa3d4f847dfd96c354c1e5db80ba997c,MARCELO GARRIDO,Gestor,mu3034331871</t>
  </si>
  <si>
    <t>763519910r,La Cruz Inmobiliaria S.A.,aa3d4f847dfd96c354c1e5db80ba997c,MARCELO GARRIDO,Gestor,ap0084385561</t>
  </si>
  <si>
    <t>763519910r,La Cruz Inmobiliaria S.A.,907da622aee0efffbf5e720de31ceb3e,Victor Javier Cardenas Valenzuela,Gestor,ap0014323901</t>
  </si>
  <si>
    <t>763519910r,La Cruz Inmobiliaria S.A.,907da622aee0efffbf5e720de31ceb3e,Victor Javier Cardenas Valenzuela,Gestor,ap0014386611</t>
  </si>
  <si>
    <t>763622185r,Sociedad Constructora Raudal Limitada,9101482394085d5cce911853f0d2e6d5,Cristian Palominos,Gestor,ap0084351841</t>
  </si>
  <si>
    <t>763622436r,Llorente &amp; Cuenca Chile SA,db02c8ec414e430975a3987ac12ec558,Macarena Ignacia Vassallo Cabello,Gestor,an0024343801</t>
  </si>
  <si>
    <t>763628043r,Pronova Technologies SA,b74f4db0161a1ce8db3710b5f02d1245,martha Jimenez,Gestor,ao0114401271</t>
  </si>
  <si>
    <t>76363146kr,GUZMAN Y ASOCIADOS SPA,0ec49f6a43b84e6706159acb9ea6f6c2,Matias Guzman,Gestor,ae0064302021</t>
  </si>
  <si>
    <t>76363146kr,GUZMAN Y ASOCIADOS SPA,ce2988ae39c8c2f73bbec0d059b74bc4,CristÃ³bal GonzÃ¡lez Guerrero,Gestor,ae0064295281</t>
  </si>
  <si>
    <t>76363146kr,GUZMAN Y ASOCIADOS SPA,ce2988ae39c8c2f73bbec0d059b74bc4,CristÃ³bal GonzÃ¡lez Guerrero,Gestor,ae0064324371</t>
  </si>
  <si>
    <t>763638022r,RENERGETICA CHILE SPA,f509449b8129f67d0d17a76372e98942,Esteban Edgardo ZÃ¡rate Lara,Gestor,ap0114352771</t>
  </si>
  <si>
    <t>763643247r,Boulevard Maestranza,b7ab5e31a0857ba0949bb6067bb6b9ac,Gonzalo Martinez de Urquidi,Gestor,mu0894353961</t>
  </si>
  <si>
    <t>763643247r,Boulevard Maestranza,b7ab5e31a0857ba0949bb6067bb6b9ac,Gonzalo Martinez de Urquidi,Gestor,mu2544304431</t>
  </si>
  <si>
    <t>763652521r,ASESORIAS BUSINESS HUB LIMITADA,a8a389e939a0f20a23b6345f796e6cf2,Diego Enrique MuÃ±oz Galaz,Lobista,am0074408801</t>
  </si>
  <si>
    <t>763681114r,Anpac SpA,a60675fd4f9767fa14896bc54f761764,Miguel Angel Lara Pereira,Gestor,am0064335751</t>
  </si>
  <si>
    <t>763758397r,O ENERGY ASESORIAS Y PROYECTOS DE GESTION SpA,c8a9ca7cc643146293bf2256866bb3d5,Yuri Andrade Sylvester,Gestor,au0014335171</t>
  </si>
  <si>
    <t>763758397r,O ENERGY ASESORIAS Y PROYECTOS DE GESTION SpA,c8a9ca7cc643146293bf2256866bb3d5,Yuri Andrade Sylvester,Gestor,ar0064356491</t>
  </si>
  <si>
    <t>763758397r,O ENERGY ASESORIAS Y PROYECTOS DE GESTION SpA,c8a9ca7cc643146293bf2256866bb3d5,Yuri Andrade Sylvester,Gestor,au0024370081</t>
  </si>
  <si>
    <t>763766454r,AsesorÃ­as e Inversiones Cubillos Evans Limitada,9156d728cb45851767f6bff713b01552,Gonzalo Ignacio Cubillos Prieto,Gestor,ap0014330081</t>
  </si>
  <si>
    <t>763766454r,AsesorÃ­as e Inversiones Cubillos Evans Limitada,9156d728cb45851767f6bff713b01552,Gonzalo Ignacio Cubillos Prieto,Gestor,ap0014353711</t>
  </si>
  <si>
    <t>763766454r,AsesorÃ­as e Inversiones Cubillos Evans Limitada,9156d728cb45851767f6bff713b01552,Gonzalo Ignacio Cubillos Prieto,Gestor,mu0574327091</t>
  </si>
  <si>
    <t>763766454r,AsesorÃ­as e Inversiones Cubillos Evans Limitada,9156d728cb45851767f6bff713b01552,Gonzalo Ignacio Cubillos Prieto,Gestor,mu0574338061</t>
  </si>
  <si>
    <t>763766454r,AsesorÃ­as e Inversiones Cubillos Evans Limitada,9156d728cb45851767f6bff713b01552,Gonzalo Ignacio Cubillos Prieto,Gestor,am0064726021</t>
  </si>
  <si>
    <t>763766454r,AsesorÃ­as e Inversiones Cubillos Evans Limitada,9156d728cb45851767f6bff713b01552,Gonzalo Ignacio Cubillos Prieto,Gestor,mu1094310011</t>
  </si>
  <si>
    <t>763766454r,AsesorÃ­as e Inversiones Cubillos Evans Limitada,9156d728cb45851767f6bff713b01552,Gonzalo Ignacio Cubillos Prieto,Gestor,am0104440121</t>
  </si>
  <si>
    <t>763766454r,AsesorÃ­as e Inversiones Cubillos Evans Limitada,9156d728cb45851767f6bff713b01552,Gonzalo Ignacio Cubillos Prieto,Lobista,ah0014380341</t>
  </si>
  <si>
    <t>763766454r,AsesorÃ­as e Inversiones Cubillos Evans Limitada,9156d728cb45851767f6bff713b01552,Gonzalo Ignacio Cubillos Prieto,Lobista,am0104399881</t>
  </si>
  <si>
    <t>763766454r,AsesorÃ­as e Inversiones Cubillos Evans Limitada,9156d728cb45851767f6bff713b01552,Gonzalo Ignacio Cubillos Prieto,Lobista,mu1444407511</t>
  </si>
  <si>
    <t>763766454r,AsesorÃ­as e Inversiones Cubillos Evans Limitada,9156d728cb45851767f6bff713b01552,Gonzalo Ignacio Cubillos Prieto,Lobista,ap0014370541</t>
  </si>
  <si>
    <t>763766454r,AsesorÃ­as e Inversiones Cubillos Evans Limitada,9156d728cb45851767f6bff713b01552,Gonzalo Ignacio Cubillos Prieto,Lobista,ap0014382941</t>
  </si>
  <si>
    <t>763772675r,CIKLOS AsesorÃ­as de IngenierÃ­a y Proyectos LTDA.,3ddc008492ae85bf98d8f3f5b8fb35f6,Katherine Stephania NÃºÃ±ez Fuentealba,Gestor,aw0044338161</t>
  </si>
  <si>
    <t>763772675r,CIKLOS AsesorÃ­as de IngenierÃ­a y Proyectos LTDA.,3ddc008492ae85bf98d8f3f5b8fb35f6,Katherine Stephania NÃºÃ±ez Fuentealba,Gestor,aw0044359731</t>
  </si>
  <si>
    <t>763772675r,CIKLOS AsesorÃ­as de IngenierÃ­a y Proyectos LTDA.,3ddc008492ae85bf98d8f3f5b8fb35f6,Katherine Stephania NÃºÃ±ez Fuentealba,Gestor,aw0044367961</t>
  </si>
  <si>
    <t>763774309r,Servitrans Servicio de Limpieza Urbana S.A.,ef8148439974b937876e051d41ed4f94,Hernando Holguin Gomez,Gestor,ah0014380331</t>
  </si>
  <si>
    <t>763781399r,One Airlines SpA,bf6641b68c80ff4a408ba6159e006fa4,Miguel DurÃ¡n,Gestor,ab0014325961</t>
  </si>
  <si>
    <t>763788318r,FARMACIA AHUMADA S.A.,af25f7c8ebf95628812533a9cf6cc0b5,Juan Barrera,Gestor,ao0014302471</t>
  </si>
  <si>
    <t>763788318r,FARMACIA AHUMADA S.A.,b176778280beb6c70e96f325ed68aa48,ROCIO PAZ HERRERA CRUZ,Gestor,ao0054363931</t>
  </si>
  <si>
    <t>763792765r,DPP Holding Chile SpA,15ff7c8f95e866d40a02f35ee33b73ef,Gonzalo Moyano,Gestor,aw0044515741</t>
  </si>
  <si>
    <t>763792765r,DPP Holding Chile SpA,15ff7c8f95e866d40a02f35ee33b73ef,Gonzalo Moyano,Gestor,aq0014331931</t>
  </si>
  <si>
    <t>763792765r,DPP Holding Chile SpA,15ff7c8f95e866d40a02f35ee33b73ef,Gonzalo Moyano,Gestor,aq0014351891</t>
  </si>
  <si>
    <t>763792765r,DPP Holding Chile SpA,15ff7c8f95e866d40a02f35ee33b73ef,Gonzalo Moyano,Gestor,aq0014386081</t>
  </si>
  <si>
    <t>763792765r,DPP Holding Chile SpA,15ff7c8f95e866d40a02f35ee33b73ef,Gonzalo Moyano,Gestor,au0024375591</t>
  </si>
  <si>
    <t>763792765r,DPP Holding Chile SpA,f29f6765c7b3e6fe37a09f26d681c465,NicolÃ¡s Kevin GonzÃ¡lez Contreras,Gestor,aw0044515531</t>
  </si>
  <si>
    <t>763792765r,DPP Holding Chile SpA,f29f6765c7b3e6fe37a09f26d681c465,NicolÃ¡s Kevin GonzÃ¡lez Contreras,Gestor,aq0014359511</t>
  </si>
  <si>
    <t>763792765r,DPP Holding Chile SpA,f29f6765c7b3e6fe37a09f26d681c465,NicolÃ¡s Kevin GonzÃ¡lez Contreras,Gestor,aw0044356521</t>
  </si>
  <si>
    <t>763891712r,Puerto Viluco S.A.,235eb43245a508a5e6174071890f99b5,Rafael Tagle,Gestor,aw0044328871</t>
  </si>
  <si>
    <t>763897206r,VITAL AGUAS S.A,5e8696e37cb52fbe0c3a9ee60ce52859,Beatriz Recart Apfelbeck,Gestor,aw0044298831</t>
  </si>
  <si>
    <t>763897206r,VITAL AGUAS S.A,5e8696e37cb52fbe0c3a9ee60ce52859,Beatriz Recart Apfelbeck,Gestor,bc0034291191</t>
  </si>
  <si>
    <t>763897206r,VITAL AGUAS S.A,48f0fba9da6a7efcc1c26fb23d3d5faf,AndrÃ©s FernÃ¡ndez,Gestor,am0064405051</t>
  </si>
  <si>
    <t>763897206r,VITAL AGUAS S.A,48f0fba9da6a7efcc1c26fb23d3d5faf,AndrÃ©s FernÃ¡ndez,Gestor,aw0044405811</t>
  </si>
  <si>
    <t>763897206r,VITAL AGUAS S.A,48f0fba9da6a7efcc1c26fb23d3d5faf,AndrÃ©s FernÃ¡ndez,Gestor,am0064322531</t>
  </si>
  <si>
    <t>763897206r,VITAL AGUAS S.A,48f0fba9da6a7efcc1c26fb23d3d5faf,AndrÃ©s FernÃ¡ndez,Gestor,aw0024311561</t>
  </si>
  <si>
    <t>763897206r,VITAL AGUAS S.A,48f0fba9da6a7efcc1c26fb23d3d5faf,AndrÃ©s FernÃ¡ndez,Gestor,aw0024331951</t>
  </si>
  <si>
    <t>763897206r,VITAL AGUAS S.A,48f0fba9da6a7efcc1c26fb23d3d5faf,AndrÃ©s FernÃ¡ndez,Gestor,an0014303201</t>
  </si>
  <si>
    <t>763897206r,VITAL AGUAS S.A,48f0fba9da6a7efcc1c26fb23d3d5faf,AndrÃ©s FernÃ¡ndez,Gestor,aw0044298831</t>
  </si>
  <si>
    <t>763897206r,VITAL AGUAS S.A,48f0fba9da6a7efcc1c26fb23d3d5faf,AndrÃ©s FernÃ¡ndez,Gestor,bc0034291191</t>
  </si>
  <si>
    <t>763897206r,VITAL AGUAS S.A,48f0fba9da6a7efcc1c26fb23d3d5faf,AndrÃ©s FernÃ¡ndez,Gestor,aw0044359711</t>
  </si>
  <si>
    <t>763897206r,VITAL AGUAS S.A,48f0fba9da6a7efcc1c26fb23d3d5faf,AndrÃ©s FernÃ¡ndez,Gestor,aw0044598681</t>
  </si>
  <si>
    <t>763918890r,EDF EN CHILE S.P.A.,3105cda143c1b183e3e962c352f02d70,PAULINA COX VYHMEISTER,Gestor,aq0014318481</t>
  </si>
  <si>
    <t>763918890r,EDF EN CHILE S.P.A.,04653cca51c8a42dc9a3eef3f2eb21af,Pablo Gajardo,Gestor,au0024313191</t>
  </si>
  <si>
    <t>763918890r,EDF EN CHILE S.P.A.,4abd6bbffa3ad4a111a2f0d1bdd695d0,Samuel Cueto,Gestor,ao0444320901</t>
  </si>
  <si>
    <t>764044835r,PHOS-CHEK CHILE LTDA.,25a3981db8531568372fde1ae76858e6,Rodrigo Alvarez Espejo,Gestor,ar0034312501</t>
  </si>
  <si>
    <t>764047389r,Entidad Patrocinante Rancagua Limitada,e38cca394b7792ae9fd46963f5eba3c5,Daniel Guerrero Lara,Gestor,ap0014344461</t>
  </si>
  <si>
    <t>76409851kr,Inmobiliaria Power Center S.A.,1000e1427e7b8531a54c9a61375b9752,Jack Mosa S.,Gestor,an0014392891</t>
  </si>
  <si>
    <t>76409851kr,Inmobiliaria Power Center S.A.,1000e1427e7b8531a54c9a61375b9752,Jack Mosa S.,Gestor,ap0014385381</t>
  </si>
  <si>
    <t>76409851kr,Inmobiliaria Power Center S.A.,b1104104ef56dca9bb2210d104321408,Rodrigo Alfonso Valenzuela GÃ¼ell,Gestor,an0014392891</t>
  </si>
  <si>
    <t>76409851kr,Inmobiliaria Power Center S.A.,b1104104ef56dca9bb2210d104321408,Rodrigo Alfonso Valenzuela GÃ¼ell,Gestor,ap0014385381</t>
  </si>
  <si>
    <t>764124138r,suizcorp spa,b6276cef3a31afb0e2bd00987215b641,MAURO SUIZ ESPINOSA,Gestor,mu0734356831</t>
  </si>
  <si>
    <t>764189213r,PHARMARIS CHILE S.P.A,e83c8b7e13e08c0ace21185fba9b356d,VICTOR ARAVENA NAVARRETE,Gestor,ao0054366841</t>
  </si>
  <si>
    <t>764189213r,PHARMARIS CHILE S.P.A,edcf2fffe12a29c21709fd27dac25f17,Evelyn Carvajal,Gestor,ao0054366841</t>
  </si>
  <si>
    <t>764189760r,Aguas de Antofagasta S.A.,3451a2c8778dec0ffc4fff7375caa37a,Carlos Mendez Gallo,Gestor,aw0044356611</t>
  </si>
  <si>
    <t>764189760r,Aguas de Antofagasta S.A.,f71d2a2df0031e28f30bb540aa5d7773,ValentÃ­n Humberto Volta Valencia,Gestor,aq0014523611</t>
  </si>
  <si>
    <t>764275160r,Sociedad Concesionaria Puente Industrial S.A.,e07f86fa171e71b664958256fb06c736,Rodrigo Daniel Rivas MartÃ­nez,Gestor,aw0024427331</t>
  </si>
  <si>
    <t>764275160r,Sociedad Concesionaria Puente Industrial S.A.,e07f86fa171e71b664958256fb06c736,Rodrigo Daniel Rivas MartÃ­nez,Gestor,aw0044320751</t>
  </si>
  <si>
    <t>764275160r,Sociedad Concesionaria Puente Industrial S.A.,e07f86fa171e71b664958256fb06c736,Rodrigo Daniel Rivas MartÃ­nez,Gestor,aw0044341531</t>
  </si>
  <si>
    <t>764275160r,Sociedad Concesionaria Puente Industrial S.A.,e07f86fa171e71b664958256fb06c736,Rodrigo Daniel Rivas MartÃ­nez,Gestor,am0014318671</t>
  </si>
  <si>
    <t>764276477r,AgrÃ­cola Coexca S.A.,56cea3fa906bbc1577b490fd199792a3,Carlos Ulises Montoya Becerra,Gestor,aw0044367421</t>
  </si>
  <si>
    <t>764276949r,Prime EnergÂ¿a SpA,b669d10eca8ac65cef30f8a94b47c435,AndrÃ© Picart,Gestor,ap0014319301</t>
  </si>
  <si>
    <t>764276949r,Prime EnergÂ¿a SpA,b669d10eca8ac65cef30f8a94b47c435,AndrÃ© Picart,Gestor,am0014307341</t>
  </si>
  <si>
    <t>76432529kr,CSL Behring SpA,986892f59e7fc39f69d673cdf2db771b,Juan Pablo AMBAR,Gestor,ao0014402621</t>
  </si>
  <si>
    <t>76432529kr,CSL Behring SpA,986892f59e7fc39f69d673cdf2db771b,Juan Pablo AMBAR,Gestor,ao0014403741</t>
  </si>
  <si>
    <t>76432529kr,CSL Behring SpA,986892f59e7fc39f69d673cdf2db771b,Juan Pablo AMBAR,Gestor,ac0074344241</t>
  </si>
  <si>
    <t>764354605r,CORREA GELFENSTEIN ARQUITECTOS SPA,f15a4e604699df79c4f2b049168cfe86,Gonzalo Correa,Gestor,mu2024382511</t>
  </si>
  <si>
    <t>764354605r,CORREA GELFENSTEIN ARQUITECTOS SPA,f15a4e604699df79c4f2b049168cfe86,Gonzalo Correa,Gestor,mu2024361281</t>
  </si>
  <si>
    <t>764379918r,SEVEN PHARMA CHILE,8563aefa03b9fc6a92d930a120d39665,Claudia Blachet Gomez,Gestor,ao0044606461</t>
  </si>
  <si>
    <t>764475305r,Laboratorio Astrazeneca,e975b6c203d1c20515426b5f51b46ffe,Ingrid Servin,Gestor,ao0064517821</t>
  </si>
  <si>
    <t>764475305r,Laboratorio Astrazeneca,e975b6c203d1c20515426b5f51b46ffe,Ingrid Servin,Gestor,ao0014403251</t>
  </si>
  <si>
    <t>764475305r,Laboratorio Astrazeneca,e975b6c203d1c20515426b5f51b46ffe,Ingrid Servin,Gestor,ao0044606111</t>
  </si>
  <si>
    <t>764475305r,Laboratorio Astrazeneca,e975b6c203d1c20515426b5f51b46ffe,Ingrid Servin,Gestor,ao0044606211</t>
  </si>
  <si>
    <t>764475305r,Laboratorio Astrazeneca,e975b6c203d1c20515426b5f51b46ffe,Ingrid Servin,Gestor,ao0014338101</t>
  </si>
  <si>
    <t>764475305r,Laboratorio Astrazeneca,e975b6c203d1c20515426b5f51b46ffe,Ingrid Servin,Gestor,ao0044333471</t>
  </si>
  <si>
    <t>764475305r,Laboratorio Astrazeneca,e975b6c203d1c20515426b5f51b46ffe,Ingrid Servin,Gestor,ao0014310321</t>
  </si>
  <si>
    <t>764475305r,Laboratorio Astrazeneca,e975b6c203d1c20515426b5f51b46ffe,Ingrid Servin,Gestor,ao0014367641</t>
  </si>
  <si>
    <t>764475305r,Laboratorio Astrazeneca,e975b6c203d1c20515426b5f51b46ffe,Ingrid Servin,Gestor,ao0034373601</t>
  </si>
  <si>
    <t>764475305r,Laboratorio Astrazeneca,2ee2f11458b99d37ec54be2f033a7425,Alejandra Arguedas,Gestor,ao0014403241</t>
  </si>
  <si>
    <t>764475305r,Laboratorio Astrazeneca,cede59e94324fecd805eaa0e4a9f21d8,Carmen Gamboa,Gestor,ao0014403251</t>
  </si>
  <si>
    <t>764475305r,Laboratorio Astrazeneca,30f2466c12b333be97a6156ad8f3a396,Claudia Cristina Folino,Gestor,ao0044606211</t>
  </si>
  <si>
    <t>764475305r,Laboratorio Astrazeneca,30f2466c12b333be97a6156ad8f3a396,Claudia Cristina Folino,Gestor,ao0014367641</t>
  </si>
  <si>
    <t>764475305r,Laboratorio Astrazeneca,7aa74c2faf458b1750239946c6cfc474,RubÃ©n Antonio Rojas PayacÃ¡n,Gestor,ao0044606211</t>
  </si>
  <si>
    <t>764475305r,Laboratorio Astrazeneca,7aa74c2faf458b1750239946c6cfc474,RubÃ©n Antonio Rojas PayacÃ¡n,Gestor,ao0014367641</t>
  </si>
  <si>
    <t>764475305r,Laboratorio Astrazeneca,7e4bb072271a893fa87424fa912167ef,Giselle Lorena Landerretche Escobar,Gestor,ao0014403181</t>
  </si>
  <si>
    <t>764475305r,Laboratorio Astrazeneca,7e4bb072271a893fa87424fa912167ef,Giselle Lorena Landerretche Escobar,Gestor,ao0034411651</t>
  </si>
  <si>
    <t>764475305r,Laboratorio Astrazeneca,7e4bb072271a893fa87424fa912167ef,Giselle Lorena Landerretche Escobar,Gestor,ao0014328731</t>
  </si>
  <si>
    <t>764475305r,Laboratorio Astrazeneca,7e4bb072271a893fa87424fa912167ef,Giselle Lorena Landerretche Escobar,Gestor,ao0034318931</t>
  </si>
  <si>
    <t>764475305r,Laboratorio Astrazeneca,7e4bb072271a893fa87424fa912167ef,Giselle Lorena Landerretche Escobar,Gestor,ao0044300271</t>
  </si>
  <si>
    <t>764475305r,Laboratorio Astrazeneca,0d82bfe2ad9e55ffef39365b64f13f99,Angelia Coromoto Fernandez Hermozo,Gestor,ao0014403511</t>
  </si>
  <si>
    <t>764475305r,Laboratorio Astrazeneca,62aad29a5c1edd1f325c56f30bdd7295,Mariana Patricia Biolchi,Gestor,ao0014403241</t>
  </si>
  <si>
    <t>764475305r,Laboratorio Astrazeneca,f576b8bd9da78b507b20a305a21cfe5c,Victoria Otero,Gestor,ao0014403511</t>
  </si>
  <si>
    <t>764475305r,Laboratorio Astrazeneca,9365207e3c03c115808c37a52196b5b2,Carolina Magdalena RÃ­os Crisosto,Gestor,ao0064517821</t>
  </si>
  <si>
    <t>764475305r,Laboratorio Astrazeneca,9365207e3c03c115808c37a52196b5b2,Carolina Magdalena RÃ­os Crisosto,Gestor,ao0014403241</t>
  </si>
  <si>
    <t>764475305r,Laboratorio Astrazeneca,9365207e3c03c115808c37a52196b5b2,Carolina Magdalena RÃ­os Crisosto,Gestor,ao0014403251</t>
  </si>
  <si>
    <t>764475305r,Laboratorio Astrazeneca,9365207e3c03c115808c37a52196b5b2,Carolina Magdalena RÃ­os Crisosto,Gestor,ao0014403511</t>
  </si>
  <si>
    <t>764475305r,Laboratorio Astrazeneca,9365207e3c03c115808c37a52196b5b2,Carolina Magdalena RÃ­os Crisosto,Gestor,ao0044606111</t>
  </si>
  <si>
    <t>764475305r,Laboratorio Astrazeneca,9365207e3c03c115808c37a52196b5b2,Carolina Magdalena RÃ­os Crisosto,Gestor,ao0014338101</t>
  </si>
  <si>
    <t>764475305r,Laboratorio Astrazeneca,9365207e3c03c115808c37a52196b5b2,Carolina Magdalena RÃ­os Crisosto,Gestor,ao0044333471</t>
  </si>
  <si>
    <t>764475305r,Laboratorio Astrazeneca,9365207e3c03c115808c37a52196b5b2,Carolina Magdalena RÃ­os Crisosto,Gestor,ao0034373601</t>
  </si>
  <si>
    <t>764475305r,Laboratorio Astrazeneca,e649daac07c9ca1490ee3c4d4fc10a51,ENRIQUE OBERMEIER,Gestor,ao0014310321</t>
  </si>
  <si>
    <t>764475305r,Laboratorio Astrazeneca,0ec32b1d4b47a17b8d435e981d83b153,Juan Sebastian Robledo Arango,Gestor,ao0044606111</t>
  </si>
  <si>
    <t>764475305r,Laboratorio Astrazeneca,0ec32b1d4b47a17b8d435e981d83b153,Juan Sebastian Robledo Arango,Gestor,ao0044606211</t>
  </si>
  <si>
    <t>764475305r,Laboratorio Astrazeneca,0ec32b1d4b47a17b8d435e981d83b153,Juan Sebastian Robledo Arango,Gestor,ao0014338101</t>
  </si>
  <si>
    <t>764475305r,Laboratorio Astrazeneca,0ec32b1d4b47a17b8d435e981d83b153,Juan Sebastian Robledo Arango,Gestor,ao0044333471</t>
  </si>
  <si>
    <t>764475305r,Laboratorio Astrazeneca,0ec32b1d4b47a17b8d435e981d83b153,Juan Sebastian Robledo Arango,Gestor,ao0014310321</t>
  </si>
  <si>
    <t>764475305r,Laboratorio Astrazeneca,0ec32b1d4b47a17b8d435e981d83b153,Juan Sebastian Robledo Arango,Gestor,ao0014367641</t>
  </si>
  <si>
    <t>764495802r,Seidor Technologies S.A.,b8e052591555c167f1aab880e00eed33,Yeimy Andrea Rodriguez Ramirez,Gestor,ao0054563391</t>
  </si>
  <si>
    <t>764495802r,Seidor Technologies S.A.,a0f236caa3882cbaf53095d489b99792,MILDRED LORENA SILVA CONTRERAS,Gestor,bc0014492791</t>
  </si>
  <si>
    <t>764495802r,Seidor Technologies S.A.,a0f236caa3882cbaf53095d489b99792,MILDRED LORENA SILVA CONTRERAS,Gestor,al0034382291</t>
  </si>
  <si>
    <t>764495802r,Seidor Technologies S.A.,b8e052591555c167f1aab880e00eed33,Yeimy Andrea Rodriguez Ramirez,Lobista,ab0024309021</t>
  </si>
  <si>
    <t>764495802r,Seidor Technologies S.A.,b8e052591555c167f1aab880e00eed33,Yeimy Andrea Rodriguez Ramirez,Lobista,ah0074330141</t>
  </si>
  <si>
    <t>764515668r,Servicios Legales Baker Mckenzie SPA,19456dcf0e29f809065076cd2b77c2ae,Alberto Maturana,Gestor,ae0064311411</t>
  </si>
  <si>
    <t>764560345r,Inmobiliaria Dobre V SPA,176d87e1e80568b75ad9ea30095e08fd,Alejandra Ibacache Contreras,Gestor,ap0104355151</t>
  </si>
  <si>
    <t>764568001r,Mina Invierno S. A.,939daef53a6439661ce15919f82aeb1e,Sebastian gil,Gestor,aw0024328791</t>
  </si>
  <si>
    <t>764568001r,Mina Invierno S. A.,04526ad8a879b339c6f079898a3ca64f,Nicolas Robeson Serrano,Gestor,as0044342611</t>
  </si>
  <si>
    <t>764568001r,Mina Invierno S. A.,04526ad8a879b339c6f079898a3ca64f,Nicolas Robeson Serrano,Gestor,ah0044418781</t>
  </si>
  <si>
    <t>764568001r,Mina Invierno S. A.,04526ad8a879b339c6f079898a3ca64f,Nicolas Robeson Serrano,Gestor,aw0044331361</t>
  </si>
  <si>
    <t>764568001r,Mina Invierno S. A.,007ce43362fadbe94e2347459a3d21a2,Patricio Alvarado,Gestor,aw0044331361</t>
  </si>
  <si>
    <t>764568001r,Mina Invierno S. A.,43ca8ffbdc4ac90453eaf7debf027608,Vilma Jeannette Catepillan Velasquez,Gestor,ao0384348381</t>
  </si>
  <si>
    <t>764568001r,Mina Invierno S. A.,5fbb8d13838b4dd714d5e90085f4d94b,Guillermo HernÃ¡ndez RodrÃ­guez,Gestor,as0044342611</t>
  </si>
  <si>
    <t>764568001r,Mina Invierno S. A.,5fbb8d13838b4dd714d5e90085f4d94b,Guillermo HernÃ¡ndez RodrÃ­guez,Gestor,ah0044418781</t>
  </si>
  <si>
    <t>764568001r,Mina Invierno S. A.,5fbb8d13838b4dd714d5e90085f4d94b,Guillermo HernÃ¡ndez RodrÃ­guez,Gestor,aw0044370681</t>
  </si>
  <si>
    <t>764568001r,Mina Invierno S. A.,ebfc44b14806e96c00d92e4f97b788dc,Hugo Adrian,Gestor,as0044382191</t>
  </si>
  <si>
    <t>764568001r,Mina Invierno S. A.,007ce43362fadbe94e2347459a3d21a2,Patricio Alvarado,Lobista,as0044342611</t>
  </si>
  <si>
    <t>764568001r,Mina Invierno S. A.,007ce43362fadbe94e2347459a3d21a2,Patricio Alvarado,Lobista,aw0044370681</t>
  </si>
  <si>
    <t>764644255r,Pacto Ambiente,ef194fd1e61261f1459bb4de8b23df28,Gino Vargas Carrillo,Gestor,aw0024298531</t>
  </si>
  <si>
    <t>764644255r,Pacto Ambiente,ef194fd1e61261f1459bb4de8b23df28,Gino Vargas Carrillo,Gestor,aw0044303251</t>
  </si>
  <si>
    <t>764785673r,ECOM EnergÃ­a Chile SpA,b7f89dfc1e5dc9fb1f2567b873b3d804,Sebastian Novoa Curihuentro,Gestor,au0044347581</t>
  </si>
  <si>
    <t>764785673r,ECOM EnergÃ­a Chile SpA,b7f89dfc1e5dc9fb1f2567b873b3d804,Sebastian Novoa Curihuentro,Gestor,au0044362021</t>
  </si>
  <si>
    <t>764785673r,ECOM EnergÃ­a Chile SpA,59094907b9a1e0077a8d8956d70ff550,Andrea Kuster Ludtke,Gestor,au0044347581</t>
  </si>
  <si>
    <t>764785673r,ECOM EnergÃ­a Chile SpA,59094907b9a1e0077a8d8956d70ff550,Andrea Kuster Ludtke,Gestor,au0044362021</t>
  </si>
  <si>
    <t>764785673r,ECOM EnergÃ­a Chile SpA,e29742a2db647e9dacd88e1b086800c3,Alejandro Ramirez,Gestor,au0044347581</t>
  </si>
  <si>
    <t>764785673r,ECOM EnergÃ­a Chile SpA,e29742a2db647e9dacd88e1b086800c3,Alejandro Ramirez,Gestor,au0044362021</t>
  </si>
  <si>
    <t>764819217r,SIEMENS HEALTHCARE EQUIPOS MEDICOS SPA,939ed33db4fd6098f50934cfa7042e73,VerÃ³nica DÃ­az,Gestor,ao0184346661</t>
  </si>
  <si>
    <t>764819217r,SIEMENS HEALTHCARE EQUIPOS MEDICOS SPA,939ed33db4fd6098f50934cfa7042e73,VerÃ³nica DÃ­az,Gestor,ab0774296221</t>
  </si>
  <si>
    <t>764819217r,SIEMENS HEALTHCARE EQUIPOS MEDICOS SPA,939ed33db4fd6098f50934cfa7042e73,VerÃ³nica DÃ­az,Gestor,ao0014294781</t>
  </si>
  <si>
    <t>764819217r,SIEMENS HEALTHCARE EQUIPOS MEDICOS SPA,939ed33db4fd6098f50934cfa7042e73,VerÃ³nica DÃ­az,Gestor,ao0014312021</t>
  </si>
  <si>
    <t>764857623r,CompaÃ±Ã­a Minera ZaldÃ­var SPA,158b6c9386d3336e2443305e8e502306,Victor Espinoza,Gestor,aw0044322651</t>
  </si>
  <si>
    <t>764857623r,CompaÃ±Ã­a Minera ZaldÃ­var SPA,158b6c9386d3336e2443305e8e502306,Victor Espinoza,Gestor,aw0034366381</t>
  </si>
  <si>
    <t>764857623r,CompaÃ±Ã­a Minera ZaldÃ­var SPA,158b6c9386d3336e2443305e8e502306,Victor Espinoza,Gestor,aw0044356571</t>
  </si>
  <si>
    <t>764861507r,TIGABYTES (Super Software SA.),cd9f7bf10d3c9517f3bb5502952a4563,Maximar Del Carmen Manrique Valero,Gestor,ab0674291061</t>
  </si>
  <si>
    <t>764861507r,TIGABYTES (Super Software SA.),cd9f7bf10d3c9517f3bb5502952a4563,Maximar Del Carmen Manrique Valero,Gestor,mu0074503211</t>
  </si>
  <si>
    <t>764861507r,TIGABYTES (Super Software SA.),cd9f7bf10d3c9517f3bb5502952a4563,Maximar Del Carmen Manrique Valero,Gestor,ab0544529611</t>
  </si>
  <si>
    <t>764861507r,TIGABYTES (Super Software SA.),cd9f7bf10d3c9517f3bb5502952a4563,Maximar Del Carmen Manrique Valero,Gestor,ae0064332321</t>
  </si>
  <si>
    <t>764861507r,TIGABYTES (Super Software SA.),cd9f7bf10d3c9517f3bb5502952a4563,Maximar Del Carmen Manrique Valero,Gestor,ao0064350411</t>
  </si>
  <si>
    <t>764861507r,TIGABYTES (Super Software SA.),cd9f7bf10d3c9517f3bb5502952a4563,Maximar Del Carmen Manrique Valero,Gestor,ao0374352571</t>
  </si>
  <si>
    <t>764861507r,TIGABYTES (Super Software SA.),cd9f7bf10d3c9517f3bb5502952a4563,Maximar Del Carmen Manrique Valero,Gestor,as0014347561</t>
  </si>
  <si>
    <t>764861507r,TIGABYTES (Super Software SA.),cd9f7bf10d3c9517f3bb5502952a4563,Maximar Del Carmen Manrique Valero,Gestor,mu3044328921</t>
  </si>
  <si>
    <t>764861507r,TIGABYTES (Super Software SA.),cd9f7bf10d3c9517f3bb5502952a4563,Maximar Del Carmen Manrique Valero,Gestor,ah0014299531</t>
  </si>
  <si>
    <t>764861507r,TIGABYTES (Super Software SA.),cd9f7bf10d3c9517f3bb5502952a4563,Maximar Del Carmen Manrique Valero,Gestor,ah0104299501</t>
  </si>
  <si>
    <t>764861507r,TIGABYTES (Super Software SA.),e55ceaf34e676d278873e2efb8ba8fc2,Camila Guerra Guajardo,Lobista,ao0014361701</t>
  </si>
  <si>
    <t>764898532r,SPS GROUP,966e127006ab6b49fbb4b2e0b54a24bf,Rafael ElÃ­as HasbÃºn Jacir,Gestor,ab0204330581</t>
  </si>
  <si>
    <t>764898532r,SPS GROUP,966e127006ab6b49fbb4b2e0b54a24bf,Rafael ElÃ­as HasbÃºn Jacir,Gestor,ap0064355411</t>
  </si>
  <si>
    <t>764898532r,SPS GROUP,966e127006ab6b49fbb4b2e0b54a24bf,Rafael ElÃ­as HasbÃºn Jacir,Gestor,ap0014311211</t>
  </si>
  <si>
    <t>764898532r,SPS GROUP,966e127006ab6b49fbb4b2e0b54a24bf,Rafael ElÃ­as HasbÃºn Jacir,Gestor,ap0014315751</t>
  </si>
  <si>
    <t>764898532r,SPS GROUP,966e127006ab6b49fbb4b2e0b54a24bf,Rafael ElÃ­as HasbÃºn Jacir,Gestor,ae0024362381</t>
  </si>
  <si>
    <t>76492150kr,ACCIONA EnergÃ­a Chile S.A,1361335d3c2a36de7be2724d18aeae5d,Felipe Pezo PeÃ±a,Gestor,aw0044300951</t>
  </si>
  <si>
    <t>76492150kr,ACCIONA EnergÃ­a Chile S.A,1361335d3c2a36de7be2724d18aeae5d,Felipe Pezo PeÃ±a,Gestor,aw0044376831</t>
  </si>
  <si>
    <t>76495341kr,HidroelÃ©ctrica Dos Valles SPA,e90458f69bb0bb5e2bb42a5588729995,Felipe AndrÃ©s Leiva Salazar,Gestor,aw0044515641</t>
  </si>
  <si>
    <t>76495341kr,HidroelÃ©ctrica Dos Valles SPA,e90458f69bb0bb5e2bb42a5588729995,Felipe AndrÃ©s Leiva Salazar,Gestor,aw0044515661</t>
  </si>
  <si>
    <t>76495341kr,HidroelÃ©ctrica Dos Valles SPA,e90458f69bb0bb5e2bb42a5588729995,Felipe AndrÃ©s Leiva Salazar,Gestor,ab0784411561</t>
  </si>
  <si>
    <t>76495341kr,HidroelÃ©ctrica Dos Valles SPA,e90458f69bb0bb5e2bb42a5588729995,Felipe AndrÃ©s Leiva Salazar,Gestor,ah0014395641</t>
  </si>
  <si>
    <t>76495341kr,HidroelÃ©ctrica Dos Valles SPA,e90458f69bb0bb5e2bb42a5588729995,Felipe AndrÃ©s Leiva Salazar,Gestor,al0014422141</t>
  </si>
  <si>
    <t>76495341kr,HidroelÃ©ctrica Dos Valles SPA,e90458f69bb0bb5e2bb42a5588729995,Felipe AndrÃ©s Leiva Salazar,Gestor,mu0664431961</t>
  </si>
  <si>
    <t>76495341kr,HidroelÃ©ctrica Dos Valles SPA,e90458f69bb0bb5e2bb42a5588729995,Felipe AndrÃ©s Leiva Salazar,Gestor,ah0014322791</t>
  </si>
  <si>
    <t>76495341kr,HidroelÃ©ctrica Dos Valles SPA,e90458f69bb0bb5e2bb42a5588729995,Felipe AndrÃ©s Leiva Salazar,Gestor,ai0084339201</t>
  </si>
  <si>
    <t>76495341kr,HidroelÃ©ctrica Dos Valles SPA,e90458f69bb0bb5e2bb42a5588729995,Felipe AndrÃ©s Leiva Salazar,Gestor,aw0024336221</t>
  </si>
  <si>
    <t>76495341kr,HidroelÃ©ctrica Dos Valles SPA,e90458f69bb0bb5e2bb42a5588729995,Felipe AndrÃ©s Leiva Salazar,Gestor,aw0044332101</t>
  </si>
  <si>
    <t>76495341kr,HidroelÃ©ctrica Dos Valles SPA,e90458f69bb0bb5e2bb42a5588729995,Felipe AndrÃ©s Leiva Salazar,Gestor,ap0014373311</t>
  </si>
  <si>
    <t>76495341kr,HidroelÃ©ctrica Dos Valles SPA,e90458f69bb0bb5e2bb42a5588729995,Felipe AndrÃ©s Leiva Salazar,Gestor,aw0024384381</t>
  </si>
  <si>
    <t>764975189r,SBA TORRES CHILE,e01622d8f2689c7041a1519b6aa79942,Cristian Arnarldo Rojas PÃ©rez,Gestor,an0024290291</t>
  </si>
  <si>
    <t>764988183r,Aura Bio Bio Ltda,32aefc62b39963478c64798f2c1f1877,Lorena Castillo Fuentealba,Gestor,al0074303451</t>
  </si>
  <si>
    <t>764988183r,Aura Bio Bio Ltda,b6e3f6b8356a0adfed2aee83a506001a,Leonardo Francisco Aguayo Cartes,Gestor,al0074303451</t>
  </si>
  <si>
    <t>765006767r,Centauri Technique Limitada,e5a6c4d7d39b9db759a9f234688b33e2,"Jorge Rojas, Ãvila",Gestor,ad0134330511</t>
  </si>
  <si>
    <t>765049806r,Esri Chile S.A.,6b3358aa3901ee58e732db0eed81d520,Alberto Marcelo Anich SÃ¡nchez,Gestor,ah0074305871</t>
  </si>
  <si>
    <t>765049806r,Esri Chile S.A.,5219bae164e87fb782abc33b806bffa1,Juan Enrique Silva Olivares,Gestor,aq0014352011</t>
  </si>
  <si>
    <t>765049806r,Esri Chile S.A.,5219bae164e87fb782abc33b806bffa1,Juan Enrique Silva Olivares,Gestor,ah0074305871</t>
  </si>
  <si>
    <t>765133807r,Intersysyems Chile Ltda,a89e4bacc9d991438b9830b9650bc47b,Andres Segovia,Gestor,ao0014312891</t>
  </si>
  <si>
    <t>765133807r,Intersysyems Chile Ltda,a89e4bacc9d991438b9830b9650bc47b,Andres Segovia,Gestor,ao0244297201</t>
  </si>
  <si>
    <t>765133807r,Intersysyems Chile Ltda,a89e4bacc9d991438b9830b9650bc47b,Andres Segovia,Gestor,ao0204372131</t>
  </si>
  <si>
    <t>765133807r,Intersysyems Chile Ltda,53bdc96e0cd1d13f410e24c80180df3d,VÃ­ctor Fabricio Inostroza CÃ¡ceres,Gestor,an0034595781</t>
  </si>
  <si>
    <t>765133807r,Intersysyems Chile Ltda,53bdc96e0cd1d13f410e24c80180df3d,VÃ­ctor Fabricio Inostroza CÃ¡ceres,Gestor,as0014390261</t>
  </si>
  <si>
    <t>765164850r,Apiux TecnologÃ­a SPA,ab2f4c58d66261719b2b10b54edc89fe,Laura Andrea Javiera Jaramillo Jaramillo,Gestor,ae0044320991</t>
  </si>
  <si>
    <t>765164850r,Apiux TecnologÃ­a SPA,ab2f4c58d66261719b2b10b54edc89fe,Laura Andrea Javiera Jaramillo Jaramillo,Gestor,ae0114320881</t>
  </si>
  <si>
    <t>765164850r,Apiux TecnologÃ­a SPA,ab2f4c58d66261719b2b10b54edc89fe,Laura Andrea Javiera Jaramillo Jaramillo,Gestor,ad0204310331</t>
  </si>
  <si>
    <t>765164850r,Apiux TecnologÃ­a SPA,ab2f4c58d66261719b2b10b54edc89fe,Laura Andrea Javiera Jaramillo Jaramillo,Gestor,ae0114300871</t>
  </si>
  <si>
    <t>765164850r,Apiux TecnologÃ­a SPA,ab2f4c58d66261719b2b10b54edc89fe,Laura Andrea Javiera Jaramillo Jaramillo,Gestor,ae0124318401</t>
  </si>
  <si>
    <t>765164850r,Apiux TecnologÃ­a SPA,ab2f4c58d66261719b2b10b54edc89fe,Laura Andrea Javiera Jaramillo Jaramillo,Gestor,ah0084305661</t>
  </si>
  <si>
    <t>765180627r,MORENO Y SAEZ ABOGADOS SPA,e55e33c95f83cd3acbec2dc1bad6dd64,SebastiÃ¡n AvilÃ©s Bezanilla,Gestor,aw0034410751</t>
  </si>
  <si>
    <t>765180627r,MORENO Y SAEZ ABOGADOS SPA,e55e33c95f83cd3acbec2dc1bad6dd64,SebastiÃ¡n AvilÃ©s Bezanilla,Gestor,aw0044427681</t>
  </si>
  <si>
    <t>765180627r,MORENO Y SAEZ ABOGADOS SPA,e55e33c95f83cd3acbec2dc1bad6dd64,SebastiÃ¡n AvilÃ©s Bezanilla,Gestor,an0014347541</t>
  </si>
  <si>
    <t>765180627r,MORENO Y SAEZ ABOGADOS SPA,e55e33c95f83cd3acbec2dc1bad6dd64,SebastiÃ¡n AvilÃ©s Bezanilla,Gestor,as0014353541</t>
  </si>
  <si>
    <t>765180627r,MORENO Y SAEZ ABOGADOS SPA,e55e33c95f83cd3acbec2dc1bad6dd64,SebastiÃ¡n AvilÃ©s Bezanilla,Gestor,aw0024338881</t>
  </si>
  <si>
    <t>765180627r,MORENO Y SAEZ ABOGADOS SPA,e55e33c95f83cd3acbec2dc1bad6dd64,SebastiÃ¡n AvilÃ©s Bezanilla,Gestor,aw0034320381</t>
  </si>
  <si>
    <t>765180627r,MORENO Y SAEZ ABOGADOS SPA,e55e33c95f83cd3acbec2dc1bad6dd64,SebastiÃ¡n AvilÃ©s Bezanilla,Gestor,aw0044311301</t>
  </si>
  <si>
    <t>765180627r,MORENO Y SAEZ ABOGADOS SPA,e55e33c95f83cd3acbec2dc1bad6dd64,SebastiÃ¡n AvilÃ©s Bezanilla,Gestor,aq0014298731</t>
  </si>
  <si>
    <t>765180627r,MORENO Y SAEZ ABOGADOS SPA,e55e33c95f83cd3acbec2dc1bad6dd64,SebastiÃ¡n AvilÃ©s Bezanilla,Gestor,aq0014311661</t>
  </si>
  <si>
    <t>765180627r,MORENO Y SAEZ ABOGADOS SPA,e55e33c95f83cd3acbec2dc1bad6dd64,SebastiÃ¡n AvilÃ©s Bezanilla,Gestor,aw0024315361</t>
  </si>
  <si>
    <t>765180627r,MORENO Y SAEZ ABOGADOS SPA,e55e33c95f83cd3acbec2dc1bad6dd64,SebastiÃ¡n AvilÃ©s Bezanilla,Gestor,aw0034307771</t>
  </si>
  <si>
    <t>765180627r,MORENO Y SAEZ ABOGADOS SPA,e55e33c95f83cd3acbec2dc1bad6dd64,SebastiÃ¡n AvilÃ©s Bezanilla,Gestor,aw0044289461</t>
  </si>
  <si>
    <t>765180627r,MORENO Y SAEZ ABOGADOS SPA,e55e33c95f83cd3acbec2dc1bad6dd64,SebastiÃ¡n AvilÃ©s Bezanilla,Gestor,aw0044316511</t>
  </si>
  <si>
    <t>765180627r,MORENO Y SAEZ ABOGADOS SPA,e55e33c95f83cd3acbec2dc1bad6dd64,SebastiÃ¡n AvilÃ©s Bezanilla,Gestor,aw0044406041</t>
  </si>
  <si>
    <t>765180627r,MORENO Y SAEZ ABOGADOS SPA,e55e33c95f83cd3acbec2dc1bad6dd64,SebastiÃ¡n AvilÃ©s Bezanilla,Gestor,ah0114390241</t>
  </si>
  <si>
    <t>765180627r,MORENO Y SAEZ ABOGADOS SPA,e55e33c95f83cd3acbec2dc1bad6dd64,SebastiÃ¡n AvilÃ©s Bezanilla,Gestor,ar0034370811</t>
  </si>
  <si>
    <t>765180627r,MORENO Y SAEZ ABOGADOS SPA,e55e33c95f83cd3acbec2dc1bad6dd64,SebastiÃ¡n AvilÃ©s Bezanilla,Gestor,as0014363291</t>
  </si>
  <si>
    <t>765180627r,MORENO Y SAEZ ABOGADOS SPA,e55e33c95f83cd3acbec2dc1bad6dd64,SebastiÃ¡n AvilÃ©s Bezanilla,Gestor,aw0034366311</t>
  </si>
  <si>
    <t>765180627r,MORENO Y SAEZ ABOGADOS SPA,e55e33c95f83cd3acbec2dc1bad6dd64,SebastiÃ¡n AvilÃ©s Bezanilla,Gestor,aw0034368111</t>
  </si>
  <si>
    <t>765180627r,MORENO Y SAEZ ABOGADOS SPA,e55e33c95f83cd3acbec2dc1bad6dd64,SebastiÃ¡n AvilÃ©s Bezanilla,Gestor,aw0034392651</t>
  </si>
  <si>
    <t>765180627r,MORENO Y SAEZ ABOGADOS SPA,e55e33c95f83cd3acbec2dc1bad6dd64,SebastiÃ¡n AvilÃ©s Bezanilla,Gestor,aw0044367451</t>
  </si>
  <si>
    <t>765180627r,MORENO Y SAEZ ABOGADOS SPA,e55e33c95f83cd3acbec2dc1bad6dd64,SebastiÃ¡n AvilÃ©s Bezanilla,Gestor,aw0044371721</t>
  </si>
  <si>
    <t>765180627r,MORENO Y SAEZ ABOGADOS SPA,e55e33c95f83cd3acbec2dc1bad6dd64,SebastiÃ¡n AvilÃ©s Bezanilla,Gestor,aw0044375851</t>
  </si>
  <si>
    <t>765180627r,MORENO Y SAEZ ABOGADOS SPA,0399f7bb23f470b29c20ac98cb751237,AndrÃ©s Ignacio SÃ¡ez Astaburuaga,Gestor,aw0044395961</t>
  </si>
  <si>
    <t>765180627r,MORENO Y SAEZ ABOGADOS SPA,0399f7bb23f470b29c20ac98cb751237,AndrÃ©s Ignacio SÃ¡ez Astaburuaga,Gestor,am0104332021</t>
  </si>
  <si>
    <t>765180627r,MORENO Y SAEZ ABOGADOS SPA,0399f7bb23f470b29c20ac98cb751237,AndrÃ©s Ignacio SÃ¡ez Astaburuaga,Gestor,aw0044319471</t>
  </si>
  <si>
    <t>765180627r,MORENO Y SAEZ ABOGADOS SPA,0399f7bb23f470b29c20ac98cb751237,AndrÃ©s Ignacio SÃ¡ez Astaburuaga,Gestor,aw0044328681</t>
  </si>
  <si>
    <t>765180627r,MORENO Y SAEZ ABOGADOS SPA,0399f7bb23f470b29c20ac98cb751237,AndrÃ©s Ignacio SÃ¡ez Astaburuaga,Gestor,aw0044328871</t>
  </si>
  <si>
    <t>765180627r,MORENO Y SAEZ ABOGADOS SPA,0399f7bb23f470b29c20ac98cb751237,AndrÃ©s Ignacio SÃ¡ez Astaburuaga,Gestor,aw0044329131</t>
  </si>
  <si>
    <t>765180627r,MORENO Y SAEZ ABOGADOS SPA,0399f7bb23f470b29c20ac98cb751237,AndrÃ©s Ignacio SÃ¡ez Astaburuaga,Gestor,aw0034440761</t>
  </si>
  <si>
    <t>765180627r,MORENO Y SAEZ ABOGADOS SPA,4127f93042cd9a0240c05fca26830235,JosÃ© Adolfo Moreno Correa,Gestor,aw0024385931</t>
  </si>
  <si>
    <t>765180627r,MORENO Y SAEZ ABOGADOS SPA,97a116167c20e1202377d99e7f228eeb,Maximo Antonio NuÃ±ez Reyes,Gestor,am0104332901</t>
  </si>
  <si>
    <t>765180627r,MORENO Y SAEZ ABOGADOS SPA,97a116167c20e1202377d99e7f228eeb,Maximo Antonio NuÃ±ez Reyes,Gestor,aw0044294021</t>
  </si>
  <si>
    <t>765180627r,MORENO Y SAEZ ABOGADOS SPA,97a116167c20e1202377d99e7f228eeb,Maximo Antonio NuÃ±ez Reyes,Gestor,ap0014381361</t>
  </si>
  <si>
    <t>765180627r,MORENO Y SAEZ ABOGADOS SPA,6c9ee6070e141b88aa1139adbc827d6f,TOMÃS FERNANDO DARRICADES SOLARI,Lobista,aw0034320381</t>
  </si>
  <si>
    <t>765180627r,MORENO Y SAEZ ABOGADOS SPA,6c9ee6070e141b88aa1139adbc827d6f,TOMÃS FERNANDO DARRICADES SOLARI,Lobista,aq0014298731</t>
  </si>
  <si>
    <t>765180627r,MORENO Y SAEZ ABOGADOS SPA,6c9ee6070e141b88aa1139adbc827d6f,TOMÃS FERNANDO DARRICADES SOLARI,Lobista,aw0034368041</t>
  </si>
  <si>
    <t>765182530r,Chile Digital SpA,dab2bc4219abc79030f84b75cd467cd4,Carlos Alberto Vargas Godoy,Gestor,mu1904522431</t>
  </si>
  <si>
    <t>765182530r,Chile Digital SpA,dab2bc4219abc79030f84b75cd467cd4,Carlos Alberto Vargas Godoy,Gestor,mu1904522461</t>
  </si>
  <si>
    <t>765182530r,Chile Digital SpA,dab2bc4219abc79030f84b75cd467cd4,Carlos Alberto Vargas Godoy,Gestor,mu1904522471</t>
  </si>
  <si>
    <t>765182530r,Chile Digital SpA,dab2bc4219abc79030f84b75cd467cd4,Carlos Alberto Vargas Godoy,Gestor,ad0064397091</t>
  </si>
  <si>
    <t>765182530r,Chile Digital SpA,dab2bc4219abc79030f84b75cd467cd4,Carlos Alberto Vargas Godoy,Gestor,ah0044396011</t>
  </si>
  <si>
    <t>765182530r,Chile Digital SpA,dab2bc4219abc79030f84b75cd467cd4,Carlos Alberto Vargas Godoy,Gestor,mu1054404721</t>
  </si>
  <si>
    <t>765182530r,Chile Digital SpA,dab2bc4219abc79030f84b75cd467cd4,Carlos Alberto Vargas Godoy,Gestor,mu1104404041</t>
  </si>
  <si>
    <t>765182530r,Chile Digital SpA,dab2bc4219abc79030f84b75cd467cd4,Carlos Alberto Vargas Godoy,Gestor,mu1394398611</t>
  </si>
  <si>
    <t>765182530r,Chile Digital SpA,dab2bc4219abc79030f84b75cd467cd4,Carlos Alberto Vargas Godoy,Gestor,mu1534393901</t>
  </si>
  <si>
    <t>765182530r,Chile Digital SpA,dab2bc4219abc79030f84b75cd467cd4,Carlos Alberto Vargas Godoy,Gestor,mu1534393911</t>
  </si>
  <si>
    <t>765182530r,Chile Digital SpA,dab2bc4219abc79030f84b75cd467cd4,Carlos Alberto Vargas Godoy,Gestor,mu2074398251</t>
  </si>
  <si>
    <t>765182530r,Chile Digital SpA,dab2bc4219abc79030f84b75cd467cd4,Carlos Alberto Vargas Godoy,Gestor,mu2894420821</t>
  </si>
  <si>
    <t>765182530r,Chile Digital SpA,dab2bc4219abc79030f84b75cd467cd4,Carlos Alberto Vargas Godoy,Gestor,mu3094422341</t>
  </si>
  <si>
    <t>765182530r,Chile Digital SpA,dab2bc4219abc79030f84b75cd467cd4,Carlos Alberto Vargas Godoy,Gestor,mu3334396591</t>
  </si>
  <si>
    <t>765182530r,Chile Digital SpA,dab2bc4219abc79030f84b75cd467cd4,Carlos Alberto Vargas Godoy,Gestor,mu1824552251</t>
  </si>
  <si>
    <t>765182530r,Chile Digital SpA,dab2bc4219abc79030f84b75cd467cd4,Carlos Alberto Vargas Godoy,Gestor,mu1824552441</t>
  </si>
  <si>
    <t>765182530r,Chile Digital SpA,dab2bc4219abc79030f84b75cd467cd4,Carlos Alberto Vargas Godoy,Gestor,ab0154337721</t>
  </si>
  <si>
    <t>765182530r,Chile Digital SpA,dab2bc4219abc79030f84b75cd467cd4,Carlos Alberto Vargas Godoy,Gestor,ct0014319761</t>
  </si>
  <si>
    <t>765182530r,Chile Digital SpA,dab2bc4219abc79030f84b75cd467cd4,Carlos Alberto Vargas Godoy,Gestor,mu0774348021</t>
  </si>
  <si>
    <t>765182530r,Chile Digital SpA,dab2bc4219abc79030f84b75cd467cd4,Carlos Alberto Vargas Godoy,Gestor,mu0774348041</t>
  </si>
  <si>
    <t>765182530r,Chile Digital SpA,dab2bc4219abc79030f84b75cd467cd4,Carlos Alberto Vargas Godoy,Gestor,mu3254349951</t>
  </si>
  <si>
    <t>765182530r,Chile Digital SpA,dab2bc4219abc79030f84b75cd467cd4,Carlos Alberto Vargas Godoy,Gestor,mu0104302881</t>
  </si>
  <si>
    <t>765182530r,Chile Digital SpA,dab2bc4219abc79030f84b75cd467cd4,Carlos Alberto Vargas Godoy,Gestor,mu0394303161</t>
  </si>
  <si>
    <t>765182530r,Chile Digital SpA,dab2bc4219abc79030f84b75cd467cd4,Carlos Alberto Vargas Godoy,Gestor,mu0534301951</t>
  </si>
  <si>
    <t>765182530r,Chile Digital SpA,dab2bc4219abc79030f84b75cd467cd4,Carlos Alberto Vargas Godoy,Gestor,mu0824308161</t>
  </si>
  <si>
    <t>765182530r,Chile Digital SpA,dab2bc4219abc79030f84b75cd467cd4,Carlos Alberto Vargas Godoy,Gestor,mu2144301661</t>
  </si>
  <si>
    <t>765182530r,Chile Digital SpA,dab2bc4219abc79030f84b75cd467cd4,Carlos Alberto Vargas Godoy,Gestor,mu2184305671</t>
  </si>
  <si>
    <t>765182530r,Chile Digital SpA,dab2bc4219abc79030f84b75cd467cd4,Carlos Alberto Vargas Godoy,Gestor,mu2204299091</t>
  </si>
  <si>
    <t>765182530r,Chile Digital SpA,dab2bc4219abc79030f84b75cd467cd4,Carlos Alberto Vargas Godoy,Gestor,mu2224304561</t>
  </si>
  <si>
    <t>765182530r,Chile Digital SpA,dab2bc4219abc79030f84b75cd467cd4,Carlos Alberto Vargas Godoy,Gestor,mu2234311471</t>
  </si>
  <si>
    <t>765182530r,Chile Digital SpA,dab2bc4219abc79030f84b75cd467cd4,Carlos Alberto Vargas Godoy,Gestor,mu2614306521</t>
  </si>
  <si>
    <t>765182530r,Chile Digital SpA,dab2bc4219abc79030f84b75cd467cd4,Carlos Alberto Vargas Godoy,Gestor,mu2984312981</t>
  </si>
  <si>
    <t>765182530r,Chile Digital SpA,dab2bc4219abc79030f84b75cd467cd4,Carlos Alberto Vargas Godoy,Gestor,mu3294304091</t>
  </si>
  <si>
    <t>765182530r,Chile Digital SpA,dab2bc4219abc79030f84b75cd467cd4,Carlos Alberto Vargas Godoy,Gestor,mu1384449231</t>
  </si>
  <si>
    <t>765182530r,Chile Digital SpA,dab2bc4219abc79030f84b75cd467cd4,Carlos Alberto Vargas Godoy,Gestor,ab0204380831</t>
  </si>
  <si>
    <t>765182530r,Chile Digital SpA,dab2bc4219abc79030f84b75cd467cd4,Carlos Alberto Vargas Godoy,Gestor,mu0104365361</t>
  </si>
  <si>
    <t>765182530r,Chile Digital SpA,dab2bc4219abc79030f84b75cd467cd4,Carlos Alberto Vargas Godoy,Gestor,mu0174382061</t>
  </si>
  <si>
    <t>765182530r,Chile Digital SpA,dab2bc4219abc79030f84b75cd467cd4,Carlos Alberto Vargas Godoy,Gestor,mu0324363351</t>
  </si>
  <si>
    <t>765182530r,Chile Digital SpA,dab2bc4219abc79030f84b75cd467cd4,Carlos Alberto Vargas Godoy,Gestor,mu0514356941</t>
  </si>
  <si>
    <t>765182530r,Chile Digital SpA,dab2bc4219abc79030f84b75cd467cd4,Carlos Alberto Vargas Godoy,Gestor,mu0514356971</t>
  </si>
  <si>
    <t>765182530r,Chile Digital SpA,dab2bc4219abc79030f84b75cd467cd4,Carlos Alberto Vargas Godoy,Gestor,mu1994365301</t>
  </si>
  <si>
    <t>765182530r,Chile Digital SpA,dab2bc4219abc79030f84b75cd467cd4,Carlos Alberto Vargas Godoy,Gestor,mu2234370871</t>
  </si>
  <si>
    <t>765182530r,Chile Digital SpA,dab2bc4219abc79030f84b75cd467cd4,Carlos Alberto Vargas Godoy,Gestor,mu2514392951</t>
  </si>
  <si>
    <t>765182530r,Chile Digital SpA,dab2bc4219abc79030f84b75cd467cd4,Carlos Alberto Vargas Godoy,Gestor,mu2614375781</t>
  </si>
  <si>
    <t>765182530r,Chile Digital SpA,dab2bc4219abc79030f84b75cd467cd4,Carlos Alberto Vargas Godoy,Gestor,mu2724380601</t>
  </si>
  <si>
    <t>765182530r,Chile Digital SpA,dab2bc4219abc79030f84b75cd467cd4,Carlos Alberto Vargas Godoy,Gestor,mu2724393291</t>
  </si>
  <si>
    <t>765182530r,Chile Digital SpA,dab2bc4219abc79030f84b75cd467cd4,Carlos Alberto Vargas Godoy,Gestor,mu2894378911</t>
  </si>
  <si>
    <t>765182530r,Chile Digital SpA,dab2bc4219abc79030f84b75cd467cd4,Carlos Alberto Vargas Godoy,Gestor,mu2894378981</t>
  </si>
  <si>
    <t>765182530r,Chile Digital SpA,dab2bc4219abc79030f84b75cd467cd4,Carlos Alberto Vargas Godoy,Gestor,mu2954370351</t>
  </si>
  <si>
    <t>765182530r,Chile Digital SpA,dab2bc4219abc79030f84b75cd467cd4,Carlos Alberto Vargas Godoy,Gestor,mu3004361981</t>
  </si>
  <si>
    <t>765182530r,Chile Digital SpA,dab2bc4219abc79030f84b75cd467cd4,Carlos Alberto Vargas Godoy,Gestor,mu3004361991</t>
  </si>
  <si>
    <t>765182530r,Chile Digital SpA,dab2bc4219abc79030f84b75cd467cd4,Carlos Alberto Vargas Godoy,Gestor,mu3044376691</t>
  </si>
  <si>
    <t>765182530r,Chile Digital SpA,dab2bc4219abc79030f84b75cd467cd4,Carlos Alberto Vargas Godoy,Gestor,mu3244361891</t>
  </si>
  <si>
    <t>765182530r,Chile Digital SpA,dab2bc4219abc79030f84b75cd467cd4,Carlos Alberto Vargas Godoy,Gestor,mu3334371561</t>
  </si>
  <si>
    <t>765182603r,ALISUR S.A.,519fe9ba78dd4a9861da10943cdb3d34,Felipe Ignacio Guevara Sinclair,Gestor,ae0064310401</t>
  </si>
  <si>
    <t>765222508r,Sociedad Concesionaria Concesiones Urbanas S.A.,b8c8169f6e0253371750368b08659a78,Rafael Luis Loyola Dominguez,Gestor,aw0044329591</t>
  </si>
  <si>
    <t>765222508r,Sociedad Concesionaria Concesiones Urbanas S.A.,b8c8169f6e0253371750368b08659a78,Rafael Luis Loyola Dominguez,Gestor,aw0044304651</t>
  </si>
  <si>
    <t>765222508r,Sociedad Concesionaria Concesiones Urbanas S.A.,b8c8169f6e0253371750368b08659a78,Rafael Luis Loyola Dominguez,Gestor,au0024417131</t>
  </si>
  <si>
    <t>765249902r,CONSTRUCTORA IRAIRA LIMITADA,bf78ff361df2d23d47e6b95695eeacd7,Franz Rudiger Iraira Quezada,Gestor,ap0014323901</t>
  </si>
  <si>
    <t>765249902r,CONSTRUCTORA IRAIRA LIMITADA,bf78ff361df2d23d47e6b95695eeacd7,Franz Rudiger Iraira Quezada,Gestor,ap0014363481</t>
  </si>
  <si>
    <t>765363535r,Enersis,aa1eb02be3d3b9fb665da10719dd198b,Pedro UrzÃºa Frei,Gestor,ae0014380471</t>
  </si>
  <si>
    <t>765363535r,Enersis,aa1eb02be3d3b9fb665da10719dd198b,Pedro UrzÃºa Frei,Gestor,ap0014391811</t>
  </si>
  <si>
    <t>765363535r,Enersis,bfec9fcf1d550a0bb98f6d948f9760d0,Pablo Vicente Castiglione Castillo,Gestor,aq0014327131</t>
  </si>
  <si>
    <t>765363535r,Enersis,fb18d872b309c9205700d1dcb41febd6,Pamela Alejandra Silva Valenzuela,Gestor,mu1924329251</t>
  </si>
  <si>
    <t>765363535r,Enersis,fb18d872b309c9205700d1dcb41febd6,Pamela Alejandra Silva Valenzuela,Gestor,bc0024318811</t>
  </si>
  <si>
    <t>765363535r,Enersis,fb18d872b309c9205700d1dcb41febd6,Pamela Alejandra Silva Valenzuela,Gestor,bc0034291681</t>
  </si>
  <si>
    <t>765363535r,Enersis,879926fdd2d1faf577f55c995fe8ab36,Daniel Manriquez,Gestor,mu0864740801</t>
  </si>
  <si>
    <t>765363535r,Enersis,879926fdd2d1faf577f55c995fe8ab36,Daniel Manriquez,Gestor,ab0404363151</t>
  </si>
  <si>
    <t>765363535r,Enersis,1a5fea62285536be2ef733239168174a,Carolina Urtubia,Gestor,am0064334841</t>
  </si>
  <si>
    <t>765363535r,Enersis,1a5fea62285536be2ef733239168174a,Carolina Urtubia,Gestor,bc0024318811</t>
  </si>
  <si>
    <t>765363535r,Enersis,28b1c6bc331c54a2bdca22d2577290b1,Juan Francisco Leiva Espinoza,Gestor,mu1924329251</t>
  </si>
  <si>
    <t>765363535r,Enersis,7ee4fc45d405aae075bb72b633ebef89,Paola Carrascp,Gestor,mu2284477081</t>
  </si>
  <si>
    <t>765363535r,Enersis,ff2571190dd133dd87d96fc567a2cb97,Valentina Carulla,Gestor,mu1924329251</t>
  </si>
  <si>
    <t>765363535r,Enersis,44af455235ce6c97166136faac1d6b8f,Claudio Andersen Cirera,Gestor,ah0084331681</t>
  </si>
  <si>
    <t>765363535r,Enersis,3ee091e79e93abded212b93b9732e571,Leonardo Araya Ramirez,Gestor,ah0084403991</t>
  </si>
  <si>
    <t>765363535r,Enersis,459a0da0645ee11e7d2f4097844ca61d,MARCOS CRUZ,Gestor,ae0014363171</t>
  </si>
  <si>
    <t>765363535r,Enersis,459a0da0645ee11e7d2f4097844ca61d,MARCOS CRUZ,Gestor,ae0014380471</t>
  </si>
  <si>
    <t>765363535r,Enersis,a79eaa048d91de12e6a7eefe37ee9e40,Cristian Francisco Gonzalez Collarte,Gestor,ah0084331651</t>
  </si>
  <si>
    <t>765363535r,Enersis,0ea44ba59839aa06aea1e7e3f50ca40f,Natalia Gutierrez,Gestor,ah0084403991</t>
  </si>
  <si>
    <t>765363535r,Enersis,fc654b0efc026e9ee472f71dad4e5b29,Cristian GonzÃ¡lez Collarte,Gestor,ah0084331681</t>
  </si>
  <si>
    <t>765363535r,Enersis,86e46970ace506e69f8313158a1743d5,SUSANA REY,Gestor,ae0014380471</t>
  </si>
  <si>
    <t>765463408r,Partners Consultores Ltda,93c513cf7a5a03bb95b813d0084eea0e,Leonardo Mauricio Aros RodrÃ­guez,Gestor,ai0044323351</t>
  </si>
  <si>
    <t>765505194r,ASESORÃAS Y GESTIÃ“N AMBIENTAL SAGAVAL SPA,4cdd7b649357bef722a63290d84f1a26,Pamela Godoy Palma,Gestor,aw0044298111</t>
  </si>
  <si>
    <t>765505194r,ASESORÃAS Y GESTIÃ“N AMBIENTAL SAGAVAL SPA,4cdd7b649357bef722a63290d84f1a26,Pamela Godoy Palma,Gestor,aw0034389451</t>
  </si>
  <si>
    <t>765505194r,ASESORÃAS Y GESTIÃ“N AMBIENTAL SAGAVAL SPA,4cdd7b649357bef722a63290d84f1a26,Pamela Godoy Palma,Lobista,aw0044397361</t>
  </si>
  <si>
    <t>765513359r,Connectig Spa,30d96d97277abcf6479296cdea4d9d96,Jose Margozzini,Gestor,ad0064373641</t>
  </si>
  <si>
    <t>765513359r,Connectig Spa,30d96d97277abcf6479296cdea4d9d96,Jose Margozzini,Gestor,ad0064382211</t>
  </si>
  <si>
    <t>765513359r,Connectig Spa,dc613f49b3cf2750f3688739bd7edd29,Rafael Vargas Araya,Gestor,ak0064462251</t>
  </si>
  <si>
    <t>765513359r,Connectig Spa,dc613f49b3cf2750f3688739bd7edd29,Rafael Vargas Araya,Gestor,ad0064373641</t>
  </si>
  <si>
    <t>765513359r,Connectig Spa,dc613f49b3cf2750f3688739bd7edd29,Rafael Vargas Araya,Gestor,ad0064382211</t>
  </si>
  <si>
    <t>765513359r,Connectig Spa,dc613f49b3cf2750f3688739bd7edd29,Rafael Vargas Araya,Gestor,ad0064389931</t>
  </si>
  <si>
    <t>765554004r,TRANSELEC S.A.,89010d65e2ad125b34ab2e23de6f11be,Loreto GuzmÃ¡n Montero,Gestor,ar0034306421</t>
  </si>
  <si>
    <t>765554004r,TRANSELEC S.A.,b6d71fc342ae20d8e09276f50d0a5bc2,David Igal Noe Scheinwald,Gestor,aw0044373051</t>
  </si>
  <si>
    <t>765554004r,TRANSELEC S.A.,f2f8c462b8e4d5bac50cc8c80f0c92b2,HECTOR SOTO MIRANDA,Gestor,mu2604353931</t>
  </si>
  <si>
    <t>765554004r,TRANSELEC S.A.,845ca1140c2e7ac9c466bd5777110b5a,WALDO IBACACHE CELEDON,Gestor,ab0314627411</t>
  </si>
  <si>
    <t>765554004r,TRANSELEC S.A.,845ca1140c2e7ac9c466bd5777110b5a,WALDO IBACACHE CELEDON,Gestor,au0024354611</t>
  </si>
  <si>
    <t>765554004r,TRANSELEC S.A.,845ca1140c2e7ac9c466bd5777110b5a,WALDO IBACACHE CELEDON,Gestor,au0024723661</t>
  </si>
  <si>
    <t>765554004r,TRANSELEC S.A.,845ca1140c2e7ac9c466bd5777110b5a,WALDO IBACACHE CELEDON,Gestor,au0044358031</t>
  </si>
  <si>
    <t>765554004r,TRANSELEC S.A.,845ca1140c2e7ac9c466bd5777110b5a,WALDO IBACACHE CELEDON,Gestor,mu0804367861</t>
  </si>
  <si>
    <t>765554004r,TRANSELEC S.A.,0edd599d72219b03154c02dd3ac8355c,Matias Larrain,Gestor,au0024399971</t>
  </si>
  <si>
    <t>765554004r,TRANSELEC S.A.,2376f80b902be2b38916e78207309079,Leopoldo Vallejos Hidalgo,Gestor,ar0034306421</t>
  </si>
  <si>
    <t>765554004r,TRANSELEC S.A.,563cbd510373a71eaa7baf969404ec00,Ivan Moraga Morales,Gestor,ar0034306421</t>
  </si>
  <si>
    <t>765554004r,TRANSELEC S.A.,7ac185e12f2390b4011773a207b9b6c8,Carlos Alarcon MuÃ±oz,Gestor,au0024399971</t>
  </si>
  <si>
    <t>765554004r,TRANSELEC S.A.,8d7a97372517b1dfef22fc97b30bb6e2,Eduardo Calderon Aviles,Gestor,au0014393061</t>
  </si>
  <si>
    <t>765554004r,TRANSELEC S.A.,c3e98aa60bc73fbfa03fc1037699173d,Nicolas Campos,Gestor,au0044358031</t>
  </si>
  <si>
    <t>765554004r,TRANSELEC S.A.,f90e638ea32b8158ae1a6fcff71b7f10,Evelyn Bello,Gestor,ar0034306421</t>
  </si>
  <si>
    <t>765554004r,TRANSELEC S.A.,f90e638ea32b8158ae1a6fcff71b7f10,Evelyn Bello,Gestor,ar0064381391</t>
  </si>
  <si>
    <t>765554004r,TRANSELEC S.A.,f90e638ea32b8158ae1a6fcff71b7f10,Evelyn Bello,Gestor,aw0044373051</t>
  </si>
  <si>
    <t>765554004r,TRANSELEC S.A.,522207e35ae82055abc7c6eb84e05618,Alfredo CÃ¡rdenas,Gestor,au0014393061</t>
  </si>
  <si>
    <t>765627338r,INVERSIONES EL ALTO S.A.,a3926b50b50198ec124e1a2c02b678dd,Ramiro Castro,Gestor,mu2544394501</t>
  </si>
  <si>
    <t>765627338r,INVERSIONES EL ALTO S.A.,a3926b50b50198ec124e1a2c02b678dd,Ramiro Castro,Gestor,mu0634326941</t>
  </si>
  <si>
    <t>765627338r,INVERSIONES EL ALTO S.A.,a3926b50b50198ec124e1a2c02b678dd,Ramiro Castro,Gestor,mu0634326951</t>
  </si>
  <si>
    <t>765627338r,INVERSIONES EL ALTO S.A.,a3926b50b50198ec124e1a2c02b678dd,Ramiro Castro,Gestor,ap0014371961</t>
  </si>
  <si>
    <t>765627338r,INVERSIONES EL ALTO S.A.,a3926b50b50198ec124e1a2c02b678dd,Ramiro Castro,Gestor,ap0014376201</t>
  </si>
  <si>
    <t>765627338r,INVERSIONES EL ALTO S.A.,776b489f20555178b08721c42dbf5c62,Juan  CristÃ³bal Moscoso FarÃ­as,Gestor,aw0044515751</t>
  </si>
  <si>
    <t>765627338r,INVERSIONES EL ALTO S.A.,776b489f20555178b08721c42dbf5c62,Juan  CristÃ³bal Moscoso FarÃ­as,Gestor,ap0014376451</t>
  </si>
  <si>
    <t>765701678r,EnergÃ­as Alcones,512ff2728c842346d54230d6f84aaac9,MatÃ­as Lyon NuÃ±o,Gestor,au0024355571</t>
  </si>
  <si>
    <t>765723493r,Inmobiliaria La Poza S.A.,94357dbf8a37904b8e018992e8e8641d,MarÃ­a JosÃ© Barzelatto Jequier,Gestor,ap0014391981</t>
  </si>
  <si>
    <t>76572421kr,Minera Michilla SpA,85c958d8b8b61a5db252e9c27f655ff1,Eduardo Fernando PÃ©rez Soto,Gestor,as0044399371</t>
  </si>
  <si>
    <t>76572421kr,Minera Michilla SpA,85c958d8b8b61a5db252e9c27f655ff1,Eduardo Fernando PÃ©rez Soto,Gestor,as0044331781</t>
  </si>
  <si>
    <t>765724538r,Shire Chile SpA,8aad420cf55f7f91ac37433f3671a788,Italo Zanca Armijo,Gestor,ao0034340351</t>
  </si>
  <si>
    <t>765746108r,LOGICALIS CHILE S.A.,b72cb7a41f82d2061794262f66285975,Martin Cancelare,Gestor,ae0064367581</t>
  </si>
  <si>
    <t>765756472r,VÃ­ctor Cruzat Vergara EIRL,e925630037cb05b28c67924dc121e1a4,FRANCO CRUZAT,Gestor,mu2574371421</t>
  </si>
  <si>
    <t>765807360r,Aguas Pacifico SpA,e1711e0b4cf8881594b54b103bf94478,Edesio Carrasco Quiroga,Gestor,am0064395971</t>
  </si>
  <si>
    <t>765807360r,Aguas Pacifico SpA,e1711e0b4cf8881594b54b103bf94478,Edesio Carrasco Quiroga,Gestor,aw0044405901</t>
  </si>
  <si>
    <t>765807360r,Aguas Pacifico SpA,e1711e0b4cf8881594b54b103bf94478,Edesio Carrasco Quiroga,Gestor,am0064353491</t>
  </si>
  <si>
    <t>765807360r,Aguas Pacifico SpA,e1711e0b4cf8881594b54b103bf94478,Edesio Carrasco Quiroga,Gestor,aw0044311931</t>
  </si>
  <si>
    <t>765807360r,Aguas Pacifico SpA,e1711e0b4cf8881594b54b103bf94478,Edesio Carrasco Quiroga,Gestor,aw0044327191</t>
  </si>
  <si>
    <t>765807360r,Aguas Pacifico SpA,e1711e0b4cf8881594b54b103bf94478,Edesio Carrasco Quiroga,Gestor,aw0044328851</t>
  </si>
  <si>
    <t>765807360r,Aguas Pacifico SpA,e1711e0b4cf8881594b54b103bf94478,Edesio Carrasco Quiroga,Gestor,aw0044331361</t>
  </si>
  <si>
    <t>765807360r,Aguas Pacifico SpA,e1711e0b4cf8881594b54b103bf94478,Edesio Carrasco Quiroga,Gestor,mu0574327831</t>
  </si>
  <si>
    <t>765807360r,Aguas Pacifico SpA,e1711e0b4cf8881594b54b103bf94478,Edesio Carrasco Quiroga,Gestor,aw0044302781</t>
  </si>
  <si>
    <t>765807360r,Aguas Pacifico SpA,e1711e0b4cf8881594b54b103bf94478,Edesio Carrasco Quiroga,Gestor,aw0034362991</t>
  </si>
  <si>
    <t>765807360r,Aguas Pacifico SpA,e1711e0b4cf8881594b54b103bf94478,Edesio Carrasco Quiroga,Gestor,aw0034368051</t>
  </si>
  <si>
    <t>765807360r,Aguas Pacifico SpA,e1711e0b4cf8881594b54b103bf94478,Edesio Carrasco Quiroga,Gestor,aw0034368091</t>
  </si>
  <si>
    <t>765807360r,Aguas Pacifico SpA,e1711e0b4cf8881594b54b103bf94478,Edesio Carrasco Quiroga,Gestor,aw0044359691</t>
  </si>
  <si>
    <t>765807360r,Aguas Pacifico SpA,e1711e0b4cf8881594b54b103bf94478,Edesio Carrasco Quiroga,Gestor,aw0044360191</t>
  </si>
  <si>
    <t>765807360r,Aguas Pacifico SpA,e1711e0b4cf8881594b54b103bf94478,Edesio Carrasco Quiroga,Gestor,aw0044598101</t>
  </si>
  <si>
    <t>765807360r,Aguas Pacifico SpA,26be0ca63d0515ad816fd154355811db,Enrique Alberto Cruzat Torres,Gestor,am0064405141</t>
  </si>
  <si>
    <t>765807360r,Aguas Pacifico SpA,f3a9595078448bdd02aca16043620626,Mauricio AlegrÃ­a,Gestor,am0064405141</t>
  </si>
  <si>
    <t>765807360r,Aguas Pacifico SpA,f3a9595078448bdd02aca16043620626,Mauricio AlegrÃ­a,Gestor,aw0044347131</t>
  </si>
  <si>
    <t>765940575r,Zentido ComÃºn,0b2913ec851ecfe2b917be52de154cd3,Marcela Isabel Llopis Gundlach,Gestor,ah0014461261</t>
  </si>
  <si>
    <t>765941806r,JORGE PROUST Y ASOCIADOS CONSULTORES LIMITADA,61a09968c80ad1fa6875afd3a5cee87c,Jorge Proust,Gestor,as0044360701</t>
  </si>
  <si>
    <t>765947782r,Trivento Spa,7453e844f202277fcdbbe74561cde22a,Rodrigo Marquez,Gestor,aq0014374251</t>
  </si>
  <si>
    <t>765978106r,MinerÃ­a y Medioambiente Ltda,a1c3fe8712389135ceb9c2e5e3f2ee90,Francisca del Carmen Arriagada Arenas,Gestor,as0044294341</t>
  </si>
  <si>
    <t>765978106r,MinerÃ­a y Medioambiente Ltda,170710d7adb0c24346e0b5985958ce96,Christian Peralta,Gestor,aw0034368101</t>
  </si>
  <si>
    <t>765978106r,MinerÃ­a y Medioambiente Ltda,3fbd65ca9659eba83e82d47b7e3047df,IvÃ¡n Cerda Bernal,Gestor,as0014390371</t>
  </si>
  <si>
    <t>765978106r,MinerÃ­a y Medioambiente Ltda,5b4ba96e65287d8fa45a60af5de8b119,Juana Galaz,Gestor,as0044342611</t>
  </si>
  <si>
    <t>766027393r,mineria salar blanco s.a.,0659aa349f8735ffaf208cab0a241c44,Cristobal  Garcia-Huidobro,Gestor,ab0014336851</t>
  </si>
  <si>
    <t>766027393r,mineria salar blanco s.a.,0659aa349f8735ffaf208cab0a241c44,Cristobal  Garcia-Huidobro,Gestor,as0014320091</t>
  </si>
  <si>
    <t>766027393r,mineria salar blanco s.a.,0659aa349f8735ffaf208cab0a241c44,Cristobal  Garcia-Huidobro,Gestor,ah0044364221</t>
  </si>
  <si>
    <t>766027393r,mineria salar blanco s.a.,0659aa349f8735ffaf208cab0a241c44,Cristobal  Garcia-Huidobro,Gestor,as0014390471</t>
  </si>
  <si>
    <t>766027393r,mineria salar blanco s.a.,a0303c7a02545f2196d6b6e6b10d69e7,Francisco Javier Bartucevic SÃ¡nchez,Gestor,ab0014336851</t>
  </si>
  <si>
    <t>766027393r,mineria salar blanco s.a.,a0303c7a02545f2196d6b6e6b10d69e7,Francisco Javier Bartucevic SÃ¡nchez,Gestor,as0014320091</t>
  </si>
  <si>
    <t>766027393r,mineria salar blanco s.a.,a0303c7a02545f2196d6b6e6b10d69e7,Francisco Javier Bartucevic SÃ¡nchez,Gestor,ah0044364221</t>
  </si>
  <si>
    <t>766027393r,mineria salar blanco s.a.,a0303c7a02545f2196d6b6e6b10d69e7,Francisco Javier Bartucevic SÃ¡nchez,Gestor,as0014372961</t>
  </si>
  <si>
    <t>766027393r,mineria salar blanco s.a.,a0303c7a02545f2196d6b6e6b10d69e7,Francisco Javier Bartucevic SÃ¡nchez,Gestor,as0014390471</t>
  </si>
  <si>
    <t>766048366r,Tokosova Hydrovalv,ac836ac6fbcb88dae16c83366c3a446d,Pablo Tokos LarraÃ­n,Gestor,ar0044341111</t>
  </si>
  <si>
    <t>766073980r,EIG ATACAMA MANAGAMENT SPA,58ea327b3673de2e5fe02849b8d8882b,Daniela Castillo,Gestor,mu3104299491</t>
  </si>
  <si>
    <t>766073980r,EIG ATACAMA MANAGAMENT SPA,abbc2998c0522566601c46abb6592829,Pablo Cavallaro,Gestor,mu3104299491</t>
  </si>
  <si>
    <t>766073980r,EIG ATACAMA MANAGAMENT SPA,abbc2998c0522566601c46abb6592829,Pablo Cavallaro,Gestor,ab0084374701</t>
  </si>
  <si>
    <t>766073980r,EIG ATACAMA MANAGAMENT SPA,58ea327b3673de2e5fe02849b8d8882b,Daniela Castillo,Lobista,bb0014338741</t>
  </si>
  <si>
    <t>766073980r,EIG ATACAMA MANAGAMENT SPA,58ea327b3673de2e5fe02849b8d8882b,Daniela Castillo,Lobista,ab0084374701</t>
  </si>
  <si>
    <t>766111645r,Agromapu Business SPA,0738c95424a7d7518656d253fbac2bba,VÃ­ctor Rodrigo Rojas Cheuquenao,Gestor,ar0014342301</t>
  </si>
  <si>
    <t>76617650kr,Inmobiliaria La Reserva Limitada,32a3ef71864d25c751ae9729f20df5bd,CRISTOBAL WESTENENK,Lobista,mu0574396761</t>
  </si>
  <si>
    <t>76617650kr,Inmobiliaria La Reserva Limitada,32a3ef71864d25c751ae9729f20df5bd,CRISTOBAL WESTENENK,Lobista,am0114535601</t>
  </si>
  <si>
    <t>766427707r,LABVITALIS S.A.,8713b006d5112652f932738b10006348,Manuel Guillermo Narbona Haschke,Gestor,ao0034330951</t>
  </si>
  <si>
    <t>766427901r,Maestra Arquitectura e Ingenieria Ltda,375487c555a088df607c9f503e2e7783,Jonathan Crawford,Gestor,mu2054860101</t>
  </si>
  <si>
    <t>766427901r,Maestra Arquitectura e Ingenieria Ltda,375487c555a088df607c9f503e2e7783,Jonathan Crawford,Gestor,mu2914729351</t>
  </si>
  <si>
    <t>766427901r,Maestra Arquitectura e Ingenieria Ltda,375487c555a088df607c9f503e2e7783,Jonathan Crawford,Gestor,mu2914730011</t>
  </si>
  <si>
    <t>766427901r,Maestra Arquitectura e Ingenieria Ltda,375487c555a088df607c9f503e2e7783,Jonathan Crawford,Gestor,mu2914730021</t>
  </si>
  <si>
    <t>766536905r,SALMONES BLUMAR S.A.,a04c122e3393268553310f11f1654804,sergio rodrigo sarquis said,Gestor,ah0014310041</t>
  </si>
  <si>
    <t>766536905r,SALMONES BLUMAR S.A.,690f236226d0580a2adc24145ab74301,David Enrique Zaviezo Arriagada,Gestor,ah0104292111</t>
  </si>
  <si>
    <t>766536905r,SALMONES BLUMAR S.A.,690f236226d0580a2adc24145ab74301,David Enrique Zaviezo Arriagada,Gestor,aw0034310811</t>
  </si>
  <si>
    <t>766536905r,SALMONES BLUMAR S.A.,da21ff4c166d0d0f0ff33bdc0d7d75e9,Gerardo Balbontin Fox,Gestor,ah0104292111</t>
  </si>
  <si>
    <t>766536905r,SALMONES BLUMAR S.A.,da21ff4c166d0d0f0ff33bdc0d7d75e9,Gerardo Balbontin Fox,Gestor,aw0034310811</t>
  </si>
  <si>
    <t>766625207r,Chileterra S.A.,2544e2814afabfee1fbc77c707697e4c,Ricardo RÃ­os Pohl,Gestor,ao0014380491</t>
  </si>
  <si>
    <t>766741606r,Nexo Consultores Profesionales Ltda,cb309e714f1935599d7890ed298f4b0e,Alvaro Ruiz Ruiz,Gestor,ap0104355001</t>
  </si>
  <si>
    <t>766741606r,Nexo Consultores Profesionales Ltda,cb309e714f1935599d7890ed298f4b0e,Alvaro Ruiz Ruiz,Gestor,ap0014301771</t>
  </si>
  <si>
    <t>766741606r,Nexo Consultores Profesionales Ltda,2564833972f4bd6ef2a6df0a8e980ad7,Tammy MarÃ­a Soledad Albornoz Navarrete,Gestor,ap0014354051</t>
  </si>
  <si>
    <t>766741606r,Nexo Consultores Profesionales Ltda,4aa5e81a87e7fe6d72e3a5f892209d28,victor Dias Obando,Gestor,ap0014354051</t>
  </si>
  <si>
    <t>766741606r,Nexo Consultores Profesionales Ltda,4aa5e81a87e7fe6d72e3a5f892209d28,victor Dias Obando,Gestor,ap0104355001</t>
  </si>
  <si>
    <t>766741606r,Nexo Consultores Profesionales Ltda,4aa5e81a87e7fe6d72e3a5f892209d28,victor Dias Obando,Gestor,ap0014301771</t>
  </si>
  <si>
    <t>767024800r,Desarrollo Inmobiliario Bellavista S.A.,07f8ff21f080661eb5f71fe510afb259,CHRISTIAN ALBERTO ESPEJO MUÃ‘OZ,Gestor,aj0114361131</t>
  </si>
  <si>
    <t>767024800r,Desarrollo Inmobiliario Bellavista S.A.,89ffd7c0645a9fe34721bbedbaed1ab3,Francisco Morales,Gestor,mu1614398741</t>
  </si>
  <si>
    <t>767024800r,Desarrollo Inmobiliario Bellavista S.A.,89ffd7c0645a9fe34721bbedbaed1ab3,Francisco Morales,Gestor,mu1614362951</t>
  </si>
  <si>
    <t>767024800r,Desarrollo Inmobiliario Bellavista S.A.,bbd067f8261ebeff9d47c8c044a04c79,Mauricio Ivan Fuentes Penrroz,Gestor,ap0014362911</t>
  </si>
  <si>
    <t>767024800r,Desarrollo Inmobiliario Bellavista S.A.,bbd067f8261ebeff9d47c8c044a04c79,Mauricio Ivan Fuentes Penrroz,Gestor,ap0014376441</t>
  </si>
  <si>
    <t>767024800r,Desarrollo Inmobiliario Bellavista S.A.,bbd067f8261ebeff9d47c8c044a04c79,Mauricio Ivan Fuentes Penrroz,Gestor,mu0574381751</t>
  </si>
  <si>
    <t>767024800r,Desarrollo Inmobiliario Bellavista S.A.,bbd067f8261ebeff9d47c8c044a04c79,Mauricio Ivan Fuentes Penrroz,Gestor,mu1204386331</t>
  </si>
  <si>
    <t>767113307r,Novo Nordisk FarmacÃ©utica Ltd,0657b41ccc9ff58c9ea6db82d5590e3c,Veronica Urzua,Gestor,ao0014301451</t>
  </si>
  <si>
    <t>767113307r,Novo Nordisk FarmacÃ©utica Ltd,e00dae5780e8a69d716fc5338a62f685,Mathieu Gilbert,Gestor,ac0074344241</t>
  </si>
  <si>
    <t>767113307r,Novo Nordisk FarmacÃ©utica Ltd,be2e26f7711a1fac67b56c9086a7e2e7,Roberto Lopez,Lobista,ao0014301451</t>
  </si>
  <si>
    <t>767113307r,Novo Nordisk FarmacÃ©utica Ltd,5aa15466d00ec29daad49c9a54bc09a5,Joska Del Villar,Lobista,ao0014301451</t>
  </si>
  <si>
    <t>767209703r,Comercial TCPavements Ltda,e7e584b910db0c8a6749e2455d1889f6,Juan Pablo Covarrubias Vidal,Gestor,am0104371121</t>
  </si>
  <si>
    <t>767209703r,Comercial TCPavements Ltda,be729e1f233dbdebfce54ffa27e1e3a3,Pelayo Del Rio,Lobista,am0104438481</t>
  </si>
  <si>
    <t>767270402r,Minera Centinela,8b61b12428c72e1aa75ee54f5990d8eb,CristiÃ¡n Puga,Gestor,mu1784339621</t>
  </si>
  <si>
    <t>767270402r,Minera Centinela,6f773a36374b1d4419fe86a516ae4c8d,Paulina DÃ­az Flores,Gestor,as0044406411</t>
  </si>
  <si>
    <t>767270402r,Minera Centinela,6f773a36374b1d4419fe86a516ae4c8d,Paulina DÃ­az Flores,Gestor,as0044368431</t>
  </si>
  <si>
    <t>767270402r,Minera Centinela,6f773a36374b1d4419fe86a516ae4c8d,Paulina DÃ­az Flores,Gestor,as0044368481</t>
  </si>
  <si>
    <t>767270402r,Minera Centinela,6f773a36374b1d4419fe86a516ae4c8d,Paulina DÃ­az Flores,Gestor,as0044375671</t>
  </si>
  <si>
    <t>767270402r,Minera Centinela,47ac4b6676ecd8ce719f8fae60c0d92b,FabiÃ¡n Suez MuÃ±oz,Gestor,as0044406411</t>
  </si>
  <si>
    <t>767270402r,Minera Centinela,47ac4b6676ecd8ce719f8fae60c0d92b,FabiÃ¡n Suez MuÃ±oz,Gestor,as0044368431</t>
  </si>
  <si>
    <t>767270402r,Minera Centinela,47ac4b6676ecd8ce719f8fae60c0d92b,FabiÃ¡n Suez MuÃ±oz,Gestor,as0044368481</t>
  </si>
  <si>
    <t>767270402r,Minera Centinela,47ac4b6676ecd8ce719f8fae60c0d92b,FabiÃ¡n Suez MuÃ±oz,Gestor,as0044375671</t>
  </si>
  <si>
    <t>767270402r,Minera Centinela,57c45100eebb2dee7f3e8e7d597db2d0,Rosa Salas NuÃ±ez,Gestor,al0014419191</t>
  </si>
  <si>
    <t>767270402r,Minera Centinela,57c45100eebb2dee7f3e8e7d597db2d0,Rosa Salas NuÃ±ez,Gestor,ab0084460981</t>
  </si>
  <si>
    <t>767270402r,Minera Centinela,57c45100eebb2dee7f3e8e7d597db2d0,Rosa Salas NuÃ±ez,Gestor,aw0034373761</t>
  </si>
  <si>
    <t>767270402r,Minera Centinela,5ad2cf64014be7aebef478d1c551a9d1,Manuel Rojas,Gestor,as0044368481</t>
  </si>
  <si>
    <t>767270402r,Minera Centinela,8c22f86e58ef72ab940ed0231cba9c5e,Maria del Pilar Perez Tolosa,Gestor,am0014339021</t>
  </si>
  <si>
    <t>767270402r,Minera Centinela,8c22f86e58ef72ab940ed0231cba9c5e,Maria del Pilar Perez Tolosa,Gestor,aw0044324551</t>
  </si>
  <si>
    <t>767305303r,EPS S.A.,88db96fd7ee3257c6bb2c7f24ca2fc14,EPS Agencia Habitacional No informado,Gestor,ap0084351851</t>
  </si>
  <si>
    <t>767305303r,EPS S.A.,88db96fd7ee3257c6bb2c7f24ca2fc14,EPS Agencia Habitacional No informado,Gestor,ap0034814951</t>
  </si>
  <si>
    <t>767341725r,Parez y Alvarez,4f64b9c3c6b9082fd33c9b494b10b4ea,Cristina Meissburger Miranda,Gestor,ar0014391101</t>
  </si>
  <si>
    <t>767341725r,Parez y Alvarez,4f64b9c3c6b9082fd33c9b494b10b4ea,Cristina Meissburger Miranda,Gestor,ar0064378451</t>
  </si>
  <si>
    <t>767341725r,Parez y Alvarez,5d63c1a35b5b0fde00418b86160fafcd,Ingrid Mariela Zelaya Latham,Gestor,aw0044321121</t>
  </si>
  <si>
    <t>767341725r,Parez y Alvarez,5d63c1a35b5b0fde00418b86160fafcd,Ingrid Mariela Zelaya Latham,Gestor,aw0044330661</t>
  </si>
  <si>
    <t>767341725r,Parez y Alvarez,5d63c1a35b5b0fde00418b86160fafcd,Ingrid Mariela Zelaya Latham,Gestor,aw0044330971</t>
  </si>
  <si>
    <t>767341725r,Parez y Alvarez,5d63c1a35b5b0fde00418b86160fafcd,Ingrid Mariela Zelaya Latham,Gestor,aw0044335901</t>
  </si>
  <si>
    <t>767341725r,Parez y Alvarez,5d63c1a35b5b0fde00418b86160fafcd,Ingrid Mariela Zelaya Latham,Gestor,aw0044300951</t>
  </si>
  <si>
    <t>767341725r,Parez y Alvarez,5d63c1a35b5b0fde00418b86160fafcd,Ingrid Mariela Zelaya Latham,Gestor,aw0044302201</t>
  </si>
  <si>
    <t>767341725r,Parez y Alvarez,4f64b9c3c6b9082fd33c9b494b10b4ea,Cristina Meissburger Miranda,Lobista,ap0014396701</t>
  </si>
  <si>
    <t>767342152r,PRONOSTICO CONSULTORES SpA,ae4ff66a88ae040cca1ee8bd8a08f068,Claudio Torres Jeria,Gestor,al0014352731</t>
  </si>
  <si>
    <t>767732805r,Pegasus,6fb24b559167ec2e79aec38415a26e94,Carolina Rubio Aliaga,Gestor,ao0064350531</t>
  </si>
  <si>
    <t>767732805r,Pegasus,7c78bc6c26af8aca16f4727003588fe4,Claudio AndrÃ©s Droguett Saavedra,Gestor,mu0824575821</t>
  </si>
  <si>
    <t>767732805r,Pegasus,7c78bc6c26af8aca16f4727003588fe4,Claudio AndrÃ©s Droguett Saavedra,Gestor,ao0264325991</t>
  </si>
  <si>
    <t>767732805r,Pegasus,7c78bc6c26af8aca16f4727003588fe4,Claudio AndrÃ©s Droguett Saavedra,Gestor,ao0264326001</t>
  </si>
  <si>
    <t>767766505r,Estudios de Medio Ambiente y GestiÃ³n S.A.,7ebd3ac748bea0f1cb7236f729902777,Javier Ignacio Wood LarraÃ­n,Lobista,ap0014330131</t>
  </si>
  <si>
    <t>767766505r,Estudios de Medio Ambiente y GestiÃ³n S.A.,c10d377c484b1c4b9fb8caabaa94c22f,Carla PÃ­a Venegas Sanhueza,Lobista,ap0014330131</t>
  </si>
  <si>
    <t>767782500r,HydroChile S.A.,5c1dfbbeed7fa238372ea3c0e7a3350b,Paula Guajardo,Gestor,aw0044368371</t>
  </si>
  <si>
    <t>767782500r,HydroChile S.A.,5c1dfbbeed7fa238372ea3c0e7a3350b,Paula Guajardo,Gestor,aw0044371881</t>
  </si>
  <si>
    <t>767880804r,GNL Quintero S.A.,18c023f002c7dd248a3f0abd3aed1db6,Alfonso Salinas MartÃ­nez,Gestor,au0014336521</t>
  </si>
  <si>
    <t>767880804r,GNL Quintero S.A.,8c47e9578fe7afdc3d58844a3ecb9253,Antonio Bacigalupo Gittins,Gestor,au0014336521</t>
  </si>
  <si>
    <t>767908407r,INMOBILIARIA E INVERSIONES CUGAT LTDA,9184d7d5b54053fe8714e5e043b4913a,Sergio Arriaza Diaz,Gestor,mu2354300001</t>
  </si>
  <si>
    <t>768212406r,Glencore Chile SA,515e6b19a9fd71dcb2450ce27eaedaca,Carlos Prat,Gestor,ah0014288851</t>
  </si>
  <si>
    <t>768212406r,Glencore Chile SA,515e6b19a9fd71dcb2450ce27eaedaca,Carlos Prat,Gestor,aw0024322581</t>
  </si>
  <si>
    <t>768212406r,Glencore Chile SA,515e6b19a9fd71dcb2450ce27eaedaca,Carlos Prat,Gestor,as0014298471</t>
  </si>
  <si>
    <t>768212406r,Glencore Chile SA,515e6b19a9fd71dcb2450ce27eaedaca,Carlos Prat,Gestor,as0014300171</t>
  </si>
  <si>
    <t>768333009r,Essbio,67b045fc9ed542e0440b5c636cf8af86,PETER SCHMOHL,Gestor,ab0514330411</t>
  </si>
  <si>
    <t>768426007r,Clinica Regional Lircay S.A,6e0d27b590645ec35fda222a214369bf,Marcelo Valdivia,Gestor,ah0124412621</t>
  </si>
  <si>
    <t>768636508r,DELOITTE ADVISORY LTDA.,19da5591db044d80f40257916706c04e,Regina Sccherzer,Gestor,ae0064371861</t>
  </si>
  <si>
    <t>768636508r,DELOITTE ADVISORY LTDA.,c5abc76aecf2580274a4fa856637b975,Jorge Ignacio Vargas Martinez,Gestor,aj0214394291</t>
  </si>
  <si>
    <t>768636508r,DELOITTE ADVISORY LTDA.,c9208aa3173c436ded785ad81c5f2951,Hernan Verdugo Scarabello,Gestor,ae0064346631</t>
  </si>
  <si>
    <t>768636508r,DELOITTE ADVISORY LTDA.,8de438bed6a82b415cd1b3b5cdca2d82,Marcelo Pacheco,Gestor,ae0064327531</t>
  </si>
  <si>
    <t>768636508r,DELOITTE ADVISORY LTDA.,3ed6b230c0913dcb8ca8a8d8945cf1ed,Rafael Antonio Riquelme Mella,Gestor,ae0064343491</t>
  </si>
  <si>
    <t>768636508r,DELOITTE ADVISORY LTDA.,4bb378cbecd11997b97f3c5a3b826bed,Pablo Javier Silva Moreno,Gestor,ae0064305511</t>
  </si>
  <si>
    <t>768636508r,DELOITTE ADVISORY LTDA.,5a4d92a2b5ca66e1fe8fb00c53e89805,Jose Madariaga,Gestor,ae0064305481</t>
  </si>
  <si>
    <t>768636508r,DELOITTE ADVISORY LTDA.,b15c2bda2dd655934e51d0893c33041b,Cecilia Montano,Gestor,ae0064291851</t>
  </si>
  <si>
    <t>768636508r,DELOITTE ADVISORY LTDA.,b15c2bda2dd655934e51d0893c33041b,Cecilia Montano,Gestor,ae0064382331</t>
  </si>
  <si>
    <t>768636508r,DELOITTE ADVISORY LTDA.,bb90a880826032199deae1bfbb37b333,Gloria Caro,Gestor,ae0064305511</t>
  </si>
  <si>
    <t>768636508r,DELOITTE ADVISORY LTDA.,da9a308036e218bde516c127d41a552d,Cristian Bonacic,Gestor,ae0064311411</t>
  </si>
  <si>
    <t>768636508r,DELOITTE ADVISORY LTDA.,e6dc75031f1545dc4164422dd3ec6e96,Ximena NiÃ±o,Gestor,ae0064308051</t>
  </si>
  <si>
    <t>768636508r,DELOITTE ADVISORY LTDA.,e6dc75031f1545dc4164422dd3ec6e96,Ximena NiÃ±o,Gestor,ae0014344291</t>
  </si>
  <si>
    <t>768636508r,DELOITTE ADVISORY LTDA.,e6dc75031f1545dc4164422dd3ec6e96,Ximena NiÃ±o,Gestor,ae0064343491</t>
  </si>
  <si>
    <t>768636508r,DELOITTE ADVISORY LTDA.,e6dc75031f1545dc4164422dd3ec6e96,Ximena NiÃ±o,Gestor,ae0064357911</t>
  </si>
  <si>
    <t>768636508r,DELOITTE ADVISORY LTDA.,e6dc75031f1545dc4164422dd3ec6e96,Ximena NiÃ±o,Gestor,ae0064366791</t>
  </si>
  <si>
    <t>768636508r,DELOITTE ADVISORY LTDA.,e6dc75031f1545dc4164422dd3ec6e96,Ximena NiÃ±o,Gestor,ae0064380371</t>
  </si>
  <si>
    <t>768636508r,DELOITTE ADVISORY LTDA.,3c7015228b23189428da186c2e6382b1,JosÃ© Antonio Tapia Murgas,Gestor,ae0064357911</t>
  </si>
  <si>
    <t>768636508r,DELOITTE ADVISORY LTDA.,69b937fcb04012997f001a34280cee34,NicolÃ¡s Abbott Croxato,Gestor,ae0064291851</t>
  </si>
  <si>
    <t>768636508r,DELOITTE ADVISORY LTDA.,69b937fcb04012997f001a34280cee34,NicolÃ¡s Abbott Croxato,Gestor,ae0064382331</t>
  </si>
  <si>
    <t>768636508r,DELOITTE ADVISORY LTDA.,8f2b4c3f2bf2e4b7d58bc45a638db991,Hugo Hurtado Araneda,Gestor,ae0064308051</t>
  </si>
  <si>
    <t>768636508r,DELOITTE ADVISORY LTDA.,8f2b4c3f2bf2e4b7d58bc45a638db991,Hugo Hurtado Araneda,Gestor,ae0064361301</t>
  </si>
  <si>
    <t>768636508r,DELOITTE ADVISORY LTDA.,8f2b4c3f2bf2e4b7d58bc45a638db991,Hugo Hurtado Araneda,Gestor,ae0064371861</t>
  </si>
  <si>
    <t>768636508r,DELOITTE ADVISORY LTDA.,8b0b6914bf18e7702343577bcbf7375a,Javier CortÃ©s,Gestor,ae0064371861</t>
  </si>
  <si>
    <t>768636508r,DELOITTE ADVISORY LTDA.,6feac204c18b055b5f4b45a5e1cc09ff,Cristian Wenceslao Painemal Nahuel,Gestor,ae0064308051</t>
  </si>
  <si>
    <t>768636508r,DELOITTE ADVISORY LTDA.,6feac204c18b055b5f4b45a5e1cc09ff,Cristian Wenceslao Painemal Nahuel,Gestor,ae0064346631</t>
  </si>
  <si>
    <t>768636508r,DELOITTE ADVISORY LTDA.,6feac204c18b055b5f4b45a5e1cc09ff,Cristian Wenceslao Painemal Nahuel,Gestor,ae0064366791</t>
  </si>
  <si>
    <t>768636508r,DELOITTE ADVISORY LTDA.,bb90a880826032199deae1bfbb37b333,Gloria Caro,Lobista,ae0064361301</t>
  </si>
  <si>
    <t>768636508r,DELOITTE ADVISORY LTDA.,72380f9c544e8cd776cdd00f1a3603c4,Cristian Alejandro Silva MarÃ­n,Lobista,ae0064361301</t>
  </si>
  <si>
    <t>768636508r,DELOITTE ADVISORY LTDA.,8f2b4c3f2bf2e4b7d58bc45a638db991,Hugo Hurtado Araneda,Lobista,ae0014344291</t>
  </si>
  <si>
    <t>768657106r,MHO Consultores Asociados,a71080b807bd70fb3ea4b9ed5257f131,Carla Reyes,Gestor,aw0044305141</t>
  </si>
  <si>
    <t>768657106r,MHO Consultores Asociados,a71080b807bd70fb3ea4b9ed5257f131,Carla Reyes,Gestor,aw0044379851</t>
  </si>
  <si>
    <t>768657106r,MHO Consultores Asociados,b9a4602ff1bc4e45307c3bf897e196f4,Christian AndrÃ©s MuÃ±oz Salinas,Gestor,aw0044305141</t>
  </si>
  <si>
    <t>768657106r,MHO Consultores Asociados,4102d75076be4014cff2732fe2d0f606,MAURICIO HERRERA,Gestor,mu0574381791</t>
  </si>
  <si>
    <t>768657106r,MHO Consultores Asociados,699dbe84b571875a269dd33b45ce7e98,Marcos Vidal,Gestor,aw0044305141</t>
  </si>
  <si>
    <t>768657106r,MHO Consultores Asociados,dfc8987e2a6fd965ea2acef868074a7b,ANDREA IGNACIA rÃ­os duarte,Gestor,aw0044305141</t>
  </si>
  <si>
    <t>768657106r,MHO Consultores Asociados,dfc8987e2a6fd965ea2acef868074a7b,ANDREA IGNACIA rÃ­os duarte,Gestor,aw0044379851</t>
  </si>
  <si>
    <t>768732809r,LM Inmobiliaria S.A,7cb96f5b89b2f61d6bae3e889c2504d9,JAIME ENRIQUE MOZO BALLACEY,Gestor,am0114358641</t>
  </si>
  <si>
    <t>768823308r,Nuevos Desarrollos S.A.,83f7e7fbaf7d8064850d406b7c146e97,Marcela Del Carmen Cerda SÃ¡nchez,Gestor,mu0664431921</t>
  </si>
  <si>
    <t>768823308r,Nuevos Desarrollos S.A.,83f7e7fbaf7d8064850d406b7c146e97,Marcela Del Carmen Cerda SÃ¡nchez,Gestor,ah0014393001</t>
  </si>
  <si>
    <t>768823308r,Nuevos Desarrollos S.A.,51bd43467a4e215ac056755be9d4b3d4,Roberto Illanes Vega,Gestor,mu0664431921</t>
  </si>
  <si>
    <t>768823308r,Nuevos Desarrollos S.A.,51bd43467a4e215ac056755be9d4b3d4,Roberto Illanes Vega,Gestor,ah0014393001</t>
  </si>
  <si>
    <t>768823308r,Nuevos Desarrollos S.A.,640abed97598d4edc0e250f22befbf72,Martin Cortes Alamos,Lobista,al0014414121</t>
  </si>
  <si>
    <t>768832404r,Inmobiliaria Los cipreses S.A.,aaa079b6443b26d10e56fe0840583fd3,Silvana Paulina Castillo Lopez,Gestor,aw0044294391</t>
  </si>
  <si>
    <t>769275703r,Inmobiliaria E Inversiones Los Coihues S.A.,6e4bfa2962ac2d7e29373e3718f2f8f9,Luis Patricio SIlva Toro,Gestor,aw0044514021</t>
  </si>
  <si>
    <t>769275703r,Inmobiliaria E Inversiones Los Coihues S.A.,6e4bfa2962ac2d7e29373e3718f2f8f9,Luis Patricio SIlva Toro,Gestor,au0024392641</t>
  </si>
  <si>
    <t>769407006r,Morales Besa y Cia Ltda.,4a31e9960499a73ed663a20adb8957e7,Paloma Infante Mujica,Gestor,aw0024384401</t>
  </si>
  <si>
    <t>769561404r,Ethon Pharmaceuticals SpA,f1224b440cd9b352e5d3755149dccc52,RAUL SOTO CRISTI,Gestor,ao0034350691</t>
  </si>
  <si>
    <t>769561404r,Ethon Pharmaceuticals SpA,f1224b440cd9b352e5d3755149dccc52,RAUL SOTO CRISTI,Gestor,ao0054366781</t>
  </si>
  <si>
    <t>769818200r,Azerta Comunicaciones,c11d48521578e3f43b6974a5aa487a3f,Juan AndrÃ©s Abarca Castro,Lobista,ah0114390241</t>
  </si>
  <si>
    <t>769818200r,Azerta Comunicaciones,b98d13ec361b29e8dba481a348066af3,Miguel Flores Vargas,Lobista,ab0024319051</t>
  </si>
  <si>
    <t>769818200r,Azerta Comunicaciones,b98d13ec361b29e8dba481a348066af3,Miguel Flores Vargas,Lobista,ah0014395531</t>
  </si>
  <si>
    <t>769818200r,Azerta Comunicaciones,b98d13ec361b29e8dba481a348066af3,Miguel Flores Vargas,Lobista,aq0014327201</t>
  </si>
  <si>
    <t>769818200r,Azerta Comunicaciones,b98d13ec361b29e8dba481a348066af3,Miguel Flores Vargas,Lobista,ae0014383811</t>
  </si>
  <si>
    <t>769818200r,Azerta Comunicaciones,b98d13ec361b29e8dba481a348066af3,Miguel Flores Vargas,Lobista,ah0114361401</t>
  </si>
  <si>
    <t>769818200r,Azerta Comunicaciones,b98d13ec361b29e8dba481a348066af3,Miguel Flores Vargas,Lobista,aq0014370631</t>
  </si>
  <si>
    <t>769818200r,Azerta Comunicaciones,4bae87d3c3ae2e73f1a265474ffa5b33,Cristina  Bitar Maluk,Lobista,ab0024319051</t>
  </si>
  <si>
    <t>769818200r,Azerta Comunicaciones,4bae87d3c3ae2e73f1a265474ffa5b33,Cristina  Bitar Maluk,Lobista,ah0034354011</t>
  </si>
  <si>
    <t>769818200r,Azerta Comunicaciones,4bae87d3c3ae2e73f1a265474ffa5b33,Cristina  Bitar Maluk,Lobista,ah0094319511</t>
  </si>
  <si>
    <t>769818200r,Azerta Comunicaciones,4bae87d3c3ae2e73f1a265474ffa5b33,Cristina  Bitar Maluk,Lobista,an0014341281</t>
  </si>
  <si>
    <t>769818200r,Azerta Comunicaciones,4bae87d3c3ae2e73f1a265474ffa5b33,Cristina  Bitar Maluk,Lobista,as0014300161</t>
  </si>
  <si>
    <t>769818200r,Azerta Comunicaciones,4bae87d3c3ae2e73f1a265474ffa5b33,Cristina  Bitar Maluk,Lobista,ah0094438761</t>
  </si>
  <si>
    <t>769818200r,Azerta Comunicaciones,f9fbf753d023b7d000ca2f3fb6bf012c,Ian Eduardo Mackinnon Nilo,Lobista,ae0074337611</t>
  </si>
  <si>
    <t>769818200r,Azerta Comunicaciones,f9fbf753d023b7d000ca2f3fb6bf012c,Ian Eduardo Mackinnon Nilo,Lobista,ah0034354011</t>
  </si>
  <si>
    <t>770484200r,Poch Ambiental S.A,18f6449bd8847692397e6284b3f441a9,PIA FERNANDEZ,Gestor,aw0044328801</t>
  </si>
  <si>
    <t>770484200r,Poch Ambiental S.A,18f6449bd8847692397e6284b3f441a9,PIA FERNANDEZ,Gestor,aw0044344131</t>
  </si>
  <si>
    <t>770484200r,Poch Ambiental S.A,18f6449bd8847692397e6284b3f441a9,PIA FERNANDEZ,Gestor,aw0044312101</t>
  </si>
  <si>
    <t>770484200r,Poch Ambiental S.A,c4bf003b0a514864d77c95ee7ebc84bd,Francisco Morales,Gestor,aw0044347141</t>
  </si>
  <si>
    <t>770484200r,Poch Ambiental S.A,4b68cb57c39ff9857cad463ded1de22d,Dalila Zbinden Marin,Gestor,ap0014357401</t>
  </si>
  <si>
    <t>770484200r,Poch Ambiental S.A,7ab3e525242c49669eda5df1587fc3f9,Francisco Mery Letelier,Gestor,aw0044427821</t>
  </si>
  <si>
    <t>770484200r,Poch Ambiental S.A,7ab3e525242c49669eda5df1587fc3f9,Francisco Mery Letelier,Gestor,aw0034385771</t>
  </si>
  <si>
    <t>770484200r,Poch Ambiental S.A,84fd4729de78d204c21be3d90ac7349c,Eduardo Weidner,Gestor,aw0044427821</t>
  </si>
  <si>
    <t>770484200r,Poch Ambiental S.A,9478575c4eb00003541f6ba4ed13b181,Carla Fernanda Escuti Segovia,Gestor,aw0044347141</t>
  </si>
  <si>
    <t>770484200r,Poch Ambiental S.A,2b12a71f97e1164d66c61202dc0cc97e,Patricia Proschle Aguilar,Gestor,aw0044347141</t>
  </si>
  <si>
    <t>770484200r,Poch Ambiental S.A,aac36e6bd50971e21732974d164a3f91,Ronald Cruces,Gestor,aw0044427821</t>
  </si>
  <si>
    <t>770484200r,Poch Ambiental S.A,7ab3e525242c49669eda5df1587fc3f9,Francisco Mery Letelier,Lobista,aw0044336561</t>
  </si>
  <si>
    <t>770658500r,BOEHRINGER INGELHEIM LTDA.,a639e49cfa0938168d271b9b0c92c61d,Marisel Alejandra Cepeda Olivares,Gestor,ao0034318941</t>
  </si>
  <si>
    <t>770658500r,BOEHRINGER INGELHEIM LTDA.,c30f28ac28ea09c2dcf494ce58a57bd3,Fernando Aurelio GonzÃ¡lez Lucero,Gestor,ao0034335991</t>
  </si>
  <si>
    <t>770658500r,BOEHRINGER INGELHEIM LTDA.,c30f28ac28ea09c2dcf494ce58a57bd3,Fernando Aurelio GonzÃ¡lez Lucero,Gestor,ao0034355271</t>
  </si>
  <si>
    <t>770658500r,BOEHRINGER INGELHEIM LTDA.,7287b0b88d5f017927bae1fd27a29c67,Claudia Torrealba DÃ­az,Gestor,ao0014403271</t>
  </si>
  <si>
    <t>770658500r,BOEHRINGER INGELHEIM LTDA.,7287b0b88d5f017927bae1fd27a29c67,Claudia Torrealba DÃ­az,Gestor,ao0034322951</t>
  </si>
  <si>
    <t>770658500r,BOEHRINGER INGELHEIM LTDA.,7287b0b88d5f017927bae1fd27a29c67,Claudia Torrealba DÃ­az,Gestor,ao0014309501</t>
  </si>
  <si>
    <t>770658500r,BOEHRINGER INGELHEIM LTDA.,7287b0b88d5f017927bae1fd27a29c67,Claudia Torrealba DÃ­az,Gestor,ad0074390311</t>
  </si>
  <si>
    <t>770658500r,BOEHRINGER INGELHEIM LTDA.,4b11aedd57fb258024121483fe0b13b8,Gloria Navarro,Gestor,ao0014403271</t>
  </si>
  <si>
    <t>770658500r,BOEHRINGER INGELHEIM LTDA.,4b11aedd57fb258024121483fe0b13b8,Gloria Navarro,Gestor,ao0014309501</t>
  </si>
  <si>
    <t>770658500r,BOEHRINGER INGELHEIM LTDA.,4b11aedd57fb258024121483fe0b13b8,Gloria Navarro,Gestor,ad0074390311</t>
  </si>
  <si>
    <t>770658500r,BOEHRINGER INGELHEIM LTDA.,6191811debb2733e5c5b5193d9a7bb5a,JosÃ© Luis Pozo Lobos,Gestor,ao0014332931</t>
  </si>
  <si>
    <t>770658500r,BOEHRINGER INGELHEIM LTDA.,4cdea20cbe6e672b1a38010a1edb2677,RenÃ¡n Ignacio Fuentealba Baraona,Gestor,ao0034322951</t>
  </si>
  <si>
    <t>770658500r,BOEHRINGER INGELHEIM LTDA.,4cdea20cbe6e672b1a38010a1edb2677,RenÃ¡n Ignacio Fuentealba Baraona,Gestor,ao0034302701</t>
  </si>
  <si>
    <t>770658500r,BOEHRINGER INGELHEIM LTDA.,4cdea20cbe6e672b1a38010a1edb2677,RenÃ¡n Ignacio Fuentealba Baraona,Gestor,ao0034318941</t>
  </si>
  <si>
    <t>770658500r,BOEHRINGER INGELHEIM LTDA.,70112df6da147cbd2e02c2199e0108c7,Marcela Pezzali,Gestor,ao0034302701</t>
  </si>
  <si>
    <t>770658500r,BOEHRINGER INGELHEIM LTDA.,1171715332252b2c602ef53e86a90ff6,Sandra Pino,Gestor,ao0014332931</t>
  </si>
  <si>
    <t>770856809r,H&amp;C Inversiones,f9fe9a2ad339fa533c43e8a24527d44b,Waldo Reyes,Gestor,mu0574327771</t>
  </si>
  <si>
    <t>770867304r,Constructora CVP Ltda,04388747ae74ebbffd516fbaa8825454,Luis Ricardo Erasmo Beneyto Correa,Gestor,mu0424333331</t>
  </si>
  <si>
    <t>770979102r,CONSTRUCTORA VEGA E IGLESIAS LTDA,6ca872bc4f01c2b1afc756d814fab727,Cristian Alberto Vega AcuÃ±a,Gestor,ap0104760121</t>
  </si>
  <si>
    <t>771165001r,CompaÃ±Ã­a Minera Casale SPA,8fe4ea7b745c07c73155132a383f96b6,Jose Rodrigo Lucero Chilovitis,Gestor,am0064340421</t>
  </si>
  <si>
    <t>771165001r,CompaÃ±Ã­a Minera Casale SPA,8fe4ea7b745c07c73155132a383f96b6,Jose Rodrigo Lucero Chilovitis,Gestor,aw0024336231</t>
  </si>
  <si>
    <t>771165001r,CompaÃ±Ã­a Minera Casale SPA,8fe4ea7b745c07c73155132a383f96b6,Jose Rodrigo Lucero Chilovitis,Gestor,aw0024336241</t>
  </si>
  <si>
    <t>771165001r,CompaÃ±Ã­a Minera Casale SPA,8fe4ea7b745c07c73155132a383f96b6,Jose Rodrigo Lucero Chilovitis,Gestor,aw0024336251</t>
  </si>
  <si>
    <t>771165001r,CompaÃ±Ã­a Minera Casale SPA,8fe4ea7b745c07c73155132a383f96b6,Jose Rodrigo Lucero Chilovitis,Gestor,aw0024336261</t>
  </si>
  <si>
    <t>771165001r,CompaÃ±Ã­a Minera Casale SPA,8fe4ea7b745c07c73155132a383f96b6,Jose Rodrigo Lucero Chilovitis,Gestor,aw0034327931</t>
  </si>
  <si>
    <t>771165001r,CompaÃ±Ã­a Minera Casale SPA,8fe4ea7b745c07c73155132a383f96b6,Jose Rodrigo Lucero Chilovitis,Gestor,as0044358991</t>
  </si>
  <si>
    <t>771475906r,CompaÃ±Ã­a Minera Vizcachitas Holding,11d033a99d4893a60c1c404b73cc5b22,Jose Tomas Letelier Vial,Gestor,as0014300161</t>
  </si>
  <si>
    <t>772123000r,Constructora Santo Domingo I ltda,ee8f0fe8d92edb5bd53605168b49f10b,Patricio Donoso Tagle,Gestor,mu1444407451</t>
  </si>
  <si>
    <t>772123000r,Constructora Santo Domingo I ltda,ee8f0fe8d92edb5bd53605168b49f10b,Patricio Donoso Tagle,Gestor,ae0014343501</t>
  </si>
  <si>
    <t>772123000r,Constructora Santo Domingo I ltda,ee8f0fe8d92edb5bd53605168b49f10b,Patricio Donoso Tagle,Gestor,mu1864351231</t>
  </si>
  <si>
    <t>772147406r,Centro de educaciÃ³n integrada de adultos,bd3904b11054190c4d7ba6aa7791d47a,Marisol Larissa Ulloa Lazo,Gestor,ak0044396151</t>
  </si>
  <si>
    <t>772147406r,Centro de educaciÃ³n integrada de adultos,fec8a412109dd8d4dee603f8033b12ab,Roberto Enrique Arriaza SÃ¡nchez,Gestor,ak0044396151</t>
  </si>
  <si>
    <t>772254601r,Los Parques S.A.,3cd2c19d9c19670e4a51975f5d307a07,Sergio CortÃ©s ValdÃ©s,Gestor,ae0064391451</t>
  </si>
  <si>
    <t>772371500r,COMERCIAL KENDALL CHILE LTDA.,9d87aaa18a6b5c49f98f6efb5edb64d4,Ana Carina Zelaya Rubio,Gestor,ao0054365591</t>
  </si>
  <si>
    <t>77379930kr,"Ingenieria, Maquinarias y Construcciones Ingemac Limitada",37768332a62ddd491b492c1a4c3c0208,Antonio Angelo Guerrero Castiglione,Gestor,am0074408821</t>
  </si>
  <si>
    <t>77379930kr,"Ingenieria, Maquinarias y Construcciones Ingemac Limitada",37768332a62ddd491b492c1a4c3c0208,Antonio Angelo Guerrero Castiglione,Gestor,am0074787661</t>
  </si>
  <si>
    <t>774306803r,TECNOVA SOLUCIONES INFORMATICAS STA.,c98f424e0dedaab13f89d92fe5df1417,Pamela valverde,Gestor,al0034368251</t>
  </si>
  <si>
    <t>774306803r,TECNOVA SOLUCIONES INFORMATICAS STA.,96f960c15436bcdbc373d72b78b7e0b8,Carlos Antonio Navarro HernÃ¡ndez,Gestor,ae0064311421</t>
  </si>
  <si>
    <t>77478120kr,FRESENIUS KABI CHILE LTDA,57cc08cac6ac0579d7c929ff2d40d64e,ALEJANDRO SEGOVIA,Gestor,ao0034340341</t>
  </si>
  <si>
    <t>77478120kr,FRESENIUS KABI CHILE LTDA,57cc08cac6ac0579d7c929ff2d40d64e,ALEJANDRO SEGOVIA,Gestor,ao0034373591</t>
  </si>
  <si>
    <t>77478120kr,FRESENIUS KABI CHILE LTDA,e763e3716b5b8367224e320512c4562e,Fernanda Garcia,Gestor,ao1094488881</t>
  </si>
  <si>
    <t>77478120kr,FRESENIUS KABI CHILE LTDA,fe5d004b3c3b647d615e58c2bede7c92,Rene Milla,Gestor,ao1094488881</t>
  </si>
  <si>
    <t>775536705r,DESARROLLO INMOBILIARIO CERRO APOQUINDO LTDA.,2abfd84b25202b876b9878ff34749b59,Fernando GarcÃ­a GarcÃ­a Brahm,Gestor,ap0014305921</t>
  </si>
  <si>
    <t>775536705r,DESARROLLO INMOBILIARIO CERRO APOQUINDO LTDA.,46a52a7c900e0711ff6982eb1d2c52ad,Ignacio De Iruarrizaga Samaniego,Gestor,ap0014305921</t>
  </si>
  <si>
    <t>775541709r,Inmobiliaria Agua Pura Ltda,2cc2ea1876f8031883c846c64ebe9d0a,Herman Manuel Mundaca Alfaro,Lobista,as0014427161</t>
  </si>
  <si>
    <t>775541709r,Inmobiliaria Agua Pura Ltda,2cc2ea1876f8031883c846c64ebe9d0a,Herman Manuel Mundaca Alfaro,Lobista,ap0034386251</t>
  </si>
  <si>
    <t>775625104r,bo paper bio bio s.a.,c60aac038bce82867b4d19d9b5b47821,Eric Mariano Aedo Jeldres,Gestor,am0014318571</t>
  </si>
  <si>
    <t>775625104r,bo paper bio bio s.a.,c60aac038bce82867b4d19d9b5b47821,Eric Mariano Aedo Jeldres,Gestor,am0014318621</t>
  </si>
  <si>
    <t>775969407r,LABORATORIO CHILE S.A,1f1db58f7d80b6817184f0c0f3aea4d2,JosÃ© Luis Cardenas,Gestor,ao0014324141</t>
  </si>
  <si>
    <t>775969407r,LABORATORIO CHILE S.A,1f1db58f7d80b6817184f0c0f3aea4d2,JosÃ© Luis Cardenas,Gestor,ao0054351221</t>
  </si>
  <si>
    <t>775969407r,LABORATORIO CHILE S.A,1f1db58f7d80b6817184f0c0f3aea4d2,JosÃ© Luis Cardenas,Gestor,ao0014306071</t>
  </si>
  <si>
    <t>775969407r,LABORATORIO CHILE S.A,1f1db58f7d80b6817184f0c0f3aea4d2,JosÃ© Luis Cardenas,Gestor,ao0054305171</t>
  </si>
  <si>
    <t>775969407r,LABORATORIO CHILE S.A,1f1db58f7d80b6817184f0c0f3aea4d2,JosÃ© Luis Cardenas,Gestor,ao0034368201</t>
  </si>
  <si>
    <t>775969407r,LABORATORIO CHILE S.A,3719a6469c8980a4381cf19e7b8dc21e,Nancy Karin Araneda Castillo,Gestor,ao0054328471</t>
  </si>
  <si>
    <t>775969407r,LABORATORIO CHILE S.A,3719a6469c8980a4381cf19e7b8dc21e,Nancy Karin Araneda Castillo,Gestor,ao0054331491</t>
  </si>
  <si>
    <t>775969407r,LABORATORIO CHILE S.A,3719a6469c8980a4381cf19e7b8dc21e,Nancy Karin Araneda Castillo,Gestor,ao0054351221</t>
  </si>
  <si>
    <t>775969407r,LABORATORIO CHILE S.A,3719a6469c8980a4381cf19e7b8dc21e,Nancy Karin Araneda Castillo,Gestor,ao0054305171</t>
  </si>
  <si>
    <t>775969407r,LABORATORIO CHILE S.A,3ac2e4e9954ab5bb16cac5dcc284f649,Alberto Julio MartÃ­nez Santander,Gestor,ao0054328471</t>
  </si>
  <si>
    <t>775969407r,LABORATORIO CHILE S.A,3ac2e4e9954ab5bb16cac5dcc284f649,Alberto Julio MartÃ­nez Santander,Gestor,ao0054331491</t>
  </si>
  <si>
    <t>775969407r,LABORATORIO CHILE S.A,3ac2e4e9954ab5bb16cac5dcc284f649,Alberto Julio MartÃ­nez Santander,Gestor,ao0054351221</t>
  </si>
  <si>
    <t>775969407r,LABORATORIO CHILE S.A,bacaadbb78f8d2f5d348a8b6a33c80ec,CRISTIAN GODOY,Lobista,ao0034363791</t>
  </si>
  <si>
    <t>776533904r,Empresa Constructora,0174372dfe4760ab1c9d44018e898c78,Francisco Contreras,Gestor,aq0014351541</t>
  </si>
  <si>
    <t>776833703r,Espex Ingenieria,9a49716d9ddc1c3a206eb263069bbe27,Patricio Sanchez,Gestor,ab0754296501</t>
  </si>
  <si>
    <t>776834009r,Sistema de TransmisiÃ³n del Sur S.A.,031858bd063a05c4c55ca177dd15a375,Marcelo Matus,Gestor,au0024366551</t>
  </si>
  <si>
    <t>776834009r,Sistema de TransmisiÃ³n del Sur S.A.,4398df7ddd9082f511feadfef7ad1c18,Alberto Hemmelmann,Gestor,aw0044402011</t>
  </si>
  <si>
    <t>776834009r,Sistema de TransmisiÃ³n del Sur S.A.,4398df7ddd9082f511feadfef7ad1c18,Alberto Hemmelmann,Gestor,aw0044402101</t>
  </si>
  <si>
    <t>776834009r,Sistema de TransmisiÃ³n del Sur S.A.,4398df7ddd9082f511feadfef7ad1c18,Alberto Hemmelmann,Gestor,aw0044413681</t>
  </si>
  <si>
    <t>776834009r,Sistema de TransmisiÃ³n del Sur S.A.,e7b37d8a62a0369018b3eea25776de58,CristiÃ¡n Vivanco Cespedes,Gestor,aw0044402011</t>
  </si>
  <si>
    <t>776834009r,Sistema de TransmisiÃ³n del Sur S.A.,e7b37d8a62a0369018b3eea25776de58,CristiÃ¡n Vivanco Cespedes,Gestor,aw0044402101</t>
  </si>
  <si>
    <t>776834009r,Sistema de TransmisiÃ³n del Sur S.A.,3c67ee15deee27182c9c7168c3eb5cd2,Alberto Fernandez,Lobista,aw0044402011</t>
  </si>
  <si>
    <t>776834009r,Sistema de TransmisiÃ³n del Sur S.A.,3c67ee15deee27182c9c7168c3eb5cd2,Alberto Fernandez,Lobista,aw0044402101</t>
  </si>
  <si>
    <t>776834009r,Sistema de TransmisiÃ³n del Sur S.A.,5470481af71e98c6029de8320ad0123d,Alex Isaac Llaitul,Lobista,aw0044402011</t>
  </si>
  <si>
    <t>776834009r,Sistema de TransmisiÃ³n del Sur S.A.,5470481af71e98c6029de8320ad0123d,Alex Isaac Llaitul,Lobista,aw0044402101</t>
  </si>
  <si>
    <t>776834009r,Sistema de TransmisiÃ³n del Sur S.A.,4398df7ddd9082f511feadfef7ad1c18,Alberto Hemmelmann,Lobista,aw0044289341</t>
  </si>
  <si>
    <t>776834009r,Sistema de TransmisiÃ³n del Sur S.A.,d8775f53e34249c458900a2943ecc185,Francisco Enrique Reyes CÃ¡rcamo,Lobista,aw0044402011</t>
  </si>
  <si>
    <t>776834009r,Sistema de TransmisiÃ³n del Sur S.A.,d8775f53e34249c458900a2943ecc185,Francisco Enrique Reyes CÃ¡rcamo,Lobista,aw0044402101</t>
  </si>
  <si>
    <t>776834009r,Sistema de TransmisiÃ³n del Sur S.A.,e7b37d8a62a0369018b3eea25776de58,CristiÃ¡n Vivanco Cespedes,Lobista,au0024366551</t>
  </si>
  <si>
    <t>776834009r,Sistema de TransmisiÃ³n del Sur S.A.,499116a3bc06204b8b71e6fb3be2953a,Maximiliano Espinoza Zenteno,Lobista,aw0044402101</t>
  </si>
  <si>
    <t>776864706r,inversiones bosquemar ltda,1ec302cc900e4adc9cd6bafafd5ceb9a,Carola Andrea Venegas Bravo,Gestor,ac0014338641</t>
  </si>
  <si>
    <t>776864706r,inversiones bosquemar ltda,1ec302cc900e4adc9cd6bafafd5ceb9a,Carola Andrea Venegas Bravo,Gestor,ai0084324111</t>
  </si>
  <si>
    <t>776864706r,inversiones bosquemar ltda,1ec302cc900e4adc9cd6bafafd5ceb9a,Carola Andrea Venegas Bravo,Gestor,au0024417091</t>
  </si>
  <si>
    <t>776864706r,inversiones bosquemar ltda,1ec302cc900e4adc9cd6bafafd5ceb9a,Carola Andrea Venegas Bravo,Gestor,au0024372221</t>
  </si>
  <si>
    <t>77748270kr,AGEA CONSULTORES E INGENIERIA SPA,7385c2644e9cf19e6f6982bd3022965d,Pablo Andres Gonzalez Pieper,Gestor,aw0044392751</t>
  </si>
  <si>
    <t>777629409r,ANGLO AMERICAN SUR S.A.,c8992a55f89886ed5108bb16d43c4108,Claudio Nilo,Gestor,aw0044367871</t>
  </si>
  <si>
    <t>777629409r,ANGLO AMERICAN SUR S.A.,d0f0895720623560f410a0fede428e55,RenÃ©  Muga Escobar ,Gestor,as0044384031</t>
  </si>
  <si>
    <t>777629409r,ANGLO AMERICAN SUR S.A.,d0f0895720623560f410a0fede428e55,RenÃ©  Muga Escobar ,Gestor,au0024394281</t>
  </si>
  <si>
    <t>777629409r,ANGLO AMERICAN SUR S.A.,d0f0895720623560f410a0fede428e55,RenÃ©  Muga Escobar ,Gestor,ab0214539601</t>
  </si>
  <si>
    <t>777629409r,ANGLO AMERICAN SUR S.A.,d0f0895720623560f410a0fede428e55,RenÃ©  Muga Escobar ,Gestor,as0014319991</t>
  </si>
  <si>
    <t>777629409r,ANGLO AMERICAN SUR S.A.,d0f0895720623560f410a0fede428e55,RenÃ©  Muga Escobar ,Gestor,as0014320021</t>
  </si>
  <si>
    <t>777629409r,ANGLO AMERICAN SUR S.A.,d0f0895720623560f410a0fede428e55,RenÃ©  Muga Escobar ,Gestor,as0014332151</t>
  </si>
  <si>
    <t>777629409r,ANGLO AMERICAN SUR S.A.,d0f0895720623560f410a0fede428e55,RenÃ©  Muga Escobar ,Gestor,as0014346331</t>
  </si>
  <si>
    <t>777629409r,ANGLO AMERICAN SUR S.A.,d0f0895720623560f410a0fede428e55,RenÃ©  Muga Escobar ,Gestor,am0024386131</t>
  </si>
  <si>
    <t>777629409r,ANGLO AMERICAN SUR S.A.,d0f0895720623560f410a0fede428e55,RenÃ©  Muga Escobar ,Gestor,as0014364581</t>
  </si>
  <si>
    <t>777629409r,ANGLO AMERICAN SUR S.A.,d0f0895720623560f410a0fede428e55,RenÃ©  Muga Escobar ,Gestor,as0014390321</t>
  </si>
  <si>
    <t>777629409r,ANGLO AMERICAN SUR S.A.,d0f0895720623560f410a0fede428e55,RenÃ©  Muga Escobar ,Gestor,as0044349071</t>
  </si>
  <si>
    <t>777629409r,ANGLO AMERICAN SUR S.A.,3e2364260ac743bdb0a72a905ab10564,William Antonio Henott Urbina,Gestor,as0044406051</t>
  </si>
  <si>
    <t>777629409r,ANGLO AMERICAN SUR S.A.,44ccb9a9f0d5df83e403162a7bd81ce6,Leonel Gerardo Sierralta Jara,Gestor,as0044384031</t>
  </si>
  <si>
    <t>777629409r,ANGLO AMERICAN SUR S.A.,44ccb9a9f0d5df83e403162a7bd81ce6,Leonel Gerardo Sierralta Jara,Gestor,as0044399221</t>
  </si>
  <si>
    <t>777629409r,ANGLO AMERICAN SUR S.A.,44ccb9a9f0d5df83e403162a7bd81ce6,Leonel Gerardo Sierralta Jara,Gestor,ab0214539601</t>
  </si>
  <si>
    <t>777629409r,ANGLO AMERICAN SUR S.A.,44ccb9a9f0d5df83e403162a7bd81ce6,Leonel Gerardo Sierralta Jara,Gestor,as0014320021</t>
  </si>
  <si>
    <t>777629409r,ANGLO AMERICAN SUR S.A.,44ccb9a9f0d5df83e403162a7bd81ce6,Leonel Gerardo Sierralta Jara,Gestor,aw0034354721</t>
  </si>
  <si>
    <t>777629409r,ANGLO AMERICAN SUR S.A.,44ccb9a9f0d5df83e403162a7bd81ce6,Leonel Gerardo Sierralta Jara,Gestor,as0044301911</t>
  </si>
  <si>
    <t>777629409r,ANGLO AMERICAN SUR S.A.,44ccb9a9f0d5df83e403162a7bd81ce6,Leonel Gerardo Sierralta Jara,Gestor,aw0044297911</t>
  </si>
  <si>
    <t>777629409r,ANGLO AMERICAN SUR S.A.,44ccb9a9f0d5df83e403162a7bd81ce6,Leonel Gerardo Sierralta Jara,Gestor,am0024386131</t>
  </si>
  <si>
    <t>777629409r,ANGLO AMERICAN SUR S.A.,44ccb9a9f0d5df83e403162a7bd81ce6,Leonel Gerardo Sierralta Jara,Gestor,as0014390321</t>
  </si>
  <si>
    <t>777629409r,ANGLO AMERICAN SUR S.A.,44ccb9a9f0d5df83e403162a7bd81ce6,Leonel Gerardo Sierralta Jara,Gestor,as0044349071</t>
  </si>
  <si>
    <t>777629409r,ANGLO AMERICAN SUR S.A.,44ccb9a9f0d5df83e403162a7bd81ce6,Leonel Gerardo Sierralta Jara,Gestor,aw0044375791</t>
  </si>
  <si>
    <t>777629409r,ANGLO AMERICAN SUR S.A.,44ccb9a9f0d5df83e403162a7bd81ce6,Leonel Gerardo Sierralta Jara,Gestor,bd0014389761</t>
  </si>
  <si>
    <t>777629409r,ANGLO AMERICAN SUR S.A.,653b536e3372f2e3fed75cab5f71c014,Patricio Chacana Burchard,Gestor,as0014319991</t>
  </si>
  <si>
    <t>777629409r,ANGLO AMERICAN SUR S.A.,6ff22015df1224ea2990e6e38581f3da,timoty Gardner,Gestor,as0044384031</t>
  </si>
  <si>
    <t>777629409r,ANGLO AMERICAN SUR S.A.,72720884a9d538b9c3ee24a12f7228a4,Luis Rojas,Gestor,aw0044367871</t>
  </si>
  <si>
    <t>777629409r,ANGLO AMERICAN SUR S.A.,8e7f98c74d3c4f4d4264928bd0faf492,JOSÃ‰ BURGOS,Gestor,as0044301911</t>
  </si>
  <si>
    <t>777629409r,ANGLO AMERICAN SUR S.A.,324f380500232d9e2c8dca06aca5bd21,Ursula Weber,Gestor,ab0394416181</t>
  </si>
  <si>
    <t>777629409r,ANGLO AMERICAN SUR S.A.,324f380500232d9e2c8dca06aca5bd21,Ursula Weber,Gestor,mu1834312151</t>
  </si>
  <si>
    <t>777629409r,ANGLO AMERICAN SUR S.A.,324f380500232d9e2c8dca06aca5bd21,Ursula Weber,Gestor,as0044349071</t>
  </si>
  <si>
    <t>777629409r,ANGLO AMERICAN SUR S.A.,5b1abed7655344b36ffefffe9b1bafbe,Carlos Cruz,Gestor,am0074361311</t>
  </si>
  <si>
    <t>777629409r,ANGLO AMERICAN SUR S.A.,8b873093dc090169ef1c9829d0c59825,Juan Alfonso Somavia Santa Cruz,Gestor,ab0394416181</t>
  </si>
  <si>
    <t>777629409r,ANGLO AMERICAN SUR S.A.,8b873093dc090169ef1c9829d0c59825,Juan Alfonso Somavia Santa Cruz,Gestor,as0044384031</t>
  </si>
  <si>
    <t>777629409r,ANGLO AMERICAN SUR S.A.,8b873093dc090169ef1c9829d0c59825,Juan Alfonso Somavia Santa Cruz,Gestor,as0044399221</t>
  </si>
  <si>
    <t>777629409r,ANGLO AMERICAN SUR S.A.,8b873093dc090169ef1c9829d0c59825,Juan Alfonso Somavia Santa Cruz,Gestor,au0024394281</t>
  </si>
  <si>
    <t>777629409r,ANGLO AMERICAN SUR S.A.,8b873093dc090169ef1c9829d0c59825,Juan Alfonso Somavia Santa Cruz,Gestor,ab0214539601</t>
  </si>
  <si>
    <t>777629409r,ANGLO AMERICAN SUR S.A.,8b873093dc090169ef1c9829d0c59825,Juan Alfonso Somavia Santa Cruz,Gestor,as0014319991</t>
  </si>
  <si>
    <t>777629409r,ANGLO AMERICAN SUR S.A.,8b873093dc090169ef1c9829d0c59825,Juan Alfonso Somavia Santa Cruz,Gestor,as0014320021</t>
  </si>
  <si>
    <t>777629409r,ANGLO AMERICAN SUR S.A.,8b873093dc090169ef1c9829d0c59825,Juan Alfonso Somavia Santa Cruz,Gestor,as0014332151</t>
  </si>
  <si>
    <t>777629409r,ANGLO AMERICAN SUR S.A.,8b873093dc090169ef1c9829d0c59825,Juan Alfonso Somavia Santa Cruz,Gestor,as0014346331</t>
  </si>
  <si>
    <t>777629409r,ANGLO AMERICAN SUR S.A.,8b873093dc090169ef1c9829d0c59825,Juan Alfonso Somavia Santa Cruz,Gestor,aw0034354721</t>
  </si>
  <si>
    <t>777629409r,ANGLO AMERICAN SUR S.A.,8b873093dc090169ef1c9829d0c59825,Juan Alfonso Somavia Santa Cruz,Gestor,as0044301911</t>
  </si>
  <si>
    <t>777629409r,ANGLO AMERICAN SUR S.A.,8b873093dc090169ef1c9829d0c59825,Juan Alfonso Somavia Santa Cruz,Gestor,aw0044297911</t>
  </si>
  <si>
    <t>777629409r,ANGLO AMERICAN SUR S.A.,8b873093dc090169ef1c9829d0c59825,Juan Alfonso Somavia Santa Cruz,Gestor,am0024386131</t>
  </si>
  <si>
    <t>777629409r,ANGLO AMERICAN SUR S.A.,8b873093dc090169ef1c9829d0c59825,Juan Alfonso Somavia Santa Cruz,Gestor,as0014364581</t>
  </si>
  <si>
    <t>777629409r,ANGLO AMERICAN SUR S.A.,8b873093dc090169ef1c9829d0c59825,Juan Alfonso Somavia Santa Cruz,Gestor,as0014390321</t>
  </si>
  <si>
    <t>777629409r,ANGLO AMERICAN SUR S.A.,8b873093dc090169ef1c9829d0c59825,Juan Alfonso Somavia Santa Cruz,Gestor,as0044349071</t>
  </si>
  <si>
    <t>777629409r,ANGLO AMERICAN SUR S.A.,8b873093dc090169ef1c9829d0c59825,Juan Alfonso Somavia Santa Cruz,Gestor,aw0044367871</t>
  </si>
  <si>
    <t>777629409r,ANGLO AMERICAN SUR S.A.,8b873093dc090169ef1c9829d0c59825,Juan Alfonso Somavia Santa Cruz,Gestor,aw0044375791</t>
  </si>
  <si>
    <t>777629409r,ANGLO AMERICAN SUR S.A.,8b873093dc090169ef1c9829d0c59825,Juan Alfonso Somavia Santa Cruz,Gestor,bd0014389761</t>
  </si>
  <si>
    <t>777629409r,ANGLO AMERICAN SUR S.A.,8fec389657cd3783b13b141c2052e685,Benjamin Del favero,Gestor,aw0024371231</t>
  </si>
  <si>
    <t>777629409r,ANGLO AMERICAN SUR S.A.,ce8bff32d8bc0f4aa5c235545add1787,enrique benitez,Gestor,ap0014343921</t>
  </si>
  <si>
    <t>777629409r,ANGLO AMERICAN SUR S.A.,ce8bff32d8bc0f4aa5c235545add1787,enrique benitez,Gestor,aq0014318211</t>
  </si>
  <si>
    <t>777629409r,ANGLO AMERICAN SUR S.A.,ce8bff32d8bc0f4aa5c235545add1787,enrique benitez,Gestor,am0074369971</t>
  </si>
  <si>
    <t>777629409r,ANGLO AMERICAN SUR S.A.,6abd9619d292d470297cc453340dc4c5,Ivo Kovacic,Gestor,aw0044367871</t>
  </si>
  <si>
    <t>778024306r,Ernst and Young Servicios Profesionales de Auditoria y AsesorÃ­as Limitada,42352ff15de839f16755907e57c0e45c,Alejandro Chechinitzque,Gestor,ae0064310711</t>
  </si>
  <si>
    <t>778024306r,Ernst and Young Servicios Profesionales de Auditoria y AsesorÃ­as Limitada,92a886f4f9a4e621acbf5c02847fb4de,CARLOS ALFONSO MARTÃNEZ CONCHA,Gestor,ae0064376391</t>
  </si>
  <si>
    <t>778024306r,Ernst and Young Servicios Profesionales de Auditoria y AsesorÃ­as Limitada,a14e33c5e155573e77a3358b7fffed8a,VÃ­ctor Leonardo Fenner Rivera,Gestor,ak0024298191</t>
  </si>
  <si>
    <t>778024306r,Ernst and Young Servicios Profesionales de Auditoria y AsesorÃ­as Limitada,a14e33c5e155573e77a3358b7fffed8a,VÃ­ctor Leonardo Fenner Rivera,Gestor,ak0024298201</t>
  </si>
  <si>
    <t>778024306r,Ernst and Young Servicios Profesionales de Auditoria y AsesorÃ­as Limitada,a14e33c5e155573e77a3358b7fffed8a,VÃ­ctor Leonardo Fenner Rivera,Gestor,ae0064391451</t>
  </si>
  <si>
    <t>778024306r,Ernst and Young Servicios Profesionales de Auditoria y AsesorÃ­as Limitada,26072f3d4dabb494a51eabc0599a2059,Juan Rivera,Gestor,ae0064293711</t>
  </si>
  <si>
    <t>778024306r,Ernst and Young Servicios Profesionales de Auditoria y AsesorÃ­as Limitada,3fcfcac5b7c3bad61b154f66dc6f5eac,christian ricardo delcorto pacheco,Gestor,ae0064390831</t>
  </si>
  <si>
    <t>778024306r,Ernst and Young Servicios Profesionales de Auditoria y AsesorÃ­as Limitada,7844f798493c4456241cfb001b2d36d0,Alicia Dominguez,Gestor,ae0064339561</t>
  </si>
  <si>
    <t>778024306r,Ernst and Young Servicios Profesionales de Auditoria y AsesorÃ­as Limitada,7844f798493c4456241cfb001b2d36d0,Alicia Dominguez,Gestor,ae0064290331</t>
  </si>
  <si>
    <t>778088401r,Mobilink sa,55048ec31d5170567912e5b7c1c72a74,Francisco Javier Harris ValdÃ©s,Gestor,ad0064339101</t>
  </si>
  <si>
    <t>77818480kr,NEA Consultores Asociados Ltda.,f4abf2bf06bbab30deb9b07f623bf1aa,Marcelo Riquelme,Gestor,ad0074301671</t>
  </si>
  <si>
    <t>77818480kr,NEA Consultores Asociados Ltda.,f4abf2bf06bbab30deb9b07f623bf1aa,Marcelo Riquelme,Gestor,ad0134593691</t>
  </si>
  <si>
    <t>77818480kr,NEA Consultores Asociados Ltda.,8196d76ca1e6d0d15bf1451ff612ef96,CloÃ© Aisha Jadue RodrÃ­guez,Gestor,ao0044320261</t>
  </si>
  <si>
    <t>778780402r,Representaciones Aerotech Limitada,6156ff474684f0a61a8dd7cccd72511b,Marcelo Fuenzalida Aguilar,Gestor,ad0204310311</t>
  </si>
  <si>
    <t>778781700r,Soc Clinica Maitenes LTDA,27ecaf7b4344ab535f4ae66b638dbb9e,Hector Riquelme,Gestor,ao0114835031</t>
  </si>
  <si>
    <t>779042405r,DSS S.A.,ecc98f019902fe12dbf24ed3fba466bc,Pablo CÃ©sar Zenteno Hidalgo,Gestor,aw0024331031</t>
  </si>
  <si>
    <t>779042405r,DSS S.A.,ecc98f019902fe12dbf24ed3fba466bc,Pablo CÃ©sar Zenteno Hidalgo,Gestor,aw0044328851</t>
  </si>
  <si>
    <t>779042405r,DSS S.A.,ecc98f019902fe12dbf24ed3fba466bc,Pablo CÃ©sar Zenteno Hidalgo,Gestor,am0014307341</t>
  </si>
  <si>
    <t>779042405r,DSS S.A.,0f737c9c926962954269f0ec0056de7d,Jorge Alberto Hernandez GarcÃ­a,Gestor,aw0024331031</t>
  </si>
  <si>
    <t>779042405r,DSS S.A.,c27e18705cc23736bcfe732f9f08125e,Juan Ignacio Arellano AlarcÃ³n,Gestor,am0014307341</t>
  </si>
  <si>
    <t>779042405r,DSS S.A.,c27e18705cc23736bcfe732f9f08125e,Juan Ignacio Arellano AlarcÃ³n,Gestor,am0064372061</t>
  </si>
  <si>
    <t>779042405r,DSS S.A.,c27e18705cc23736bcfe732f9f08125e,Juan Ignacio Arellano AlarcÃ³n,Gestor,am0074387761</t>
  </si>
  <si>
    <t>779042405r,DSS S.A.,0f737c9c926962954269f0ec0056de7d,Jorge Alberto Hernandez GarcÃ­a,Lobista,am0064372061</t>
  </si>
  <si>
    <t>779042405r,DSS S.A.,0f737c9c926962954269f0ec0056de7d,Jorge Alberto Hernandez GarcÃ­a,Lobista,am0074387761</t>
  </si>
  <si>
    <t>779042405r,DSS S.A.,0f737c9c926962954269f0ec0056de7d,Jorge Alberto Hernandez GarcÃ­a,Lobista,mu0684361361</t>
  </si>
  <si>
    <t>779172406r,Soc de IngenierÃ­a en InformÃ¡tica SAYDEX Limitada,c042d42be660ae5028fae906915ad5fd,Rodrigo IvÃ¡n Caravantes Fuentes,Lobista,ae0114369231</t>
  </si>
  <si>
    <t>779902706r,Sociedad Importadora y Exportadora Dicave Ltda.,1297d751576cf37a2de90ff8b13581ba,Enrique Aguirre Somerville,Gestor,ai0084354241</t>
  </si>
  <si>
    <t>779902706r,Sociedad Importadora y Exportadora Dicave Ltda.,1297d751576cf37a2de90ff8b13581ba,Enrique Aguirre Somerville,Gestor,ar0034351931</t>
  </si>
  <si>
    <t>779902706r,Sociedad Importadora y Exportadora Dicave Ltda.,1297d751576cf37a2de90ff8b13581ba,Enrique Aguirre Somerville,Gestor,aw0044357201</t>
  </si>
  <si>
    <t>779902706r,Sociedad Importadora y Exportadora Dicave Ltda.,1297d751576cf37a2de90ff8b13581ba,Enrique Aguirre Somerville,Gestor,aw0044357241</t>
  </si>
  <si>
    <t>779902706r,Sociedad Importadora y Exportadora Dicave Ltda.,1297d751576cf37a2de90ff8b13581ba,Enrique Aguirre Somerville,Gestor,aw0044372581</t>
  </si>
  <si>
    <t>77995210kr,AsesorÃ­as en Acuicultura ltda,aa28155c0a54ce7be80781cb8bad89fd,Marcelo Campos LarraÃ­n,Gestor,ad0224412821</t>
  </si>
  <si>
    <t>77995210kr,AsesorÃ­as en Acuicultura ltda,aa28155c0a54ce7be80781cb8bad89fd,Marcelo Campos LarraÃ­n,Gestor,ah0104340011</t>
  </si>
  <si>
    <t>77995210kr,AsesorÃ­as en Acuicultura ltda,aa28155c0a54ce7be80781cb8bad89fd,Marcelo Campos LarraÃ­n,Gestor,ad0224371321</t>
  </si>
  <si>
    <t>77995210kr,AsesorÃ­as en Acuicultura ltda,aa28155c0a54ce7be80781cb8bad89fd,Marcelo Campos LarraÃ­n,Gestor,ah0104371801</t>
  </si>
  <si>
    <t>780289007r,Philippi Prietocarrizosa Ferrero DU Uria SpA,524c4f33b37f49e7de2b1fed23bf44bd,Mario Rafael Silva Poblete,Gestor,ae0064375911</t>
  </si>
  <si>
    <t>780573902r,SABBAGH ARQUITECTOS S.A,86e6bfdaf797708ec7a4674779729cf4,Juan Sabbagh Pisano,Gestor,mu1444407511</t>
  </si>
  <si>
    <t>780573902r,SABBAGH ARQUITECTOS S.A,86e6bfdaf797708ec7a4674779729cf4,Juan Sabbagh Pisano,Gestor,ap0014376201</t>
  </si>
  <si>
    <t>780573902r,SABBAGH ARQUITECTOS S.A,86e6bfdaf797708ec7a4674779729cf4,Juan Sabbagh Pisano,Gestor,ap0014376961</t>
  </si>
  <si>
    <t>780573902r,SABBAGH ARQUITECTOS S.A,86e6bfdaf797708ec7a4674779729cf4,Juan Sabbagh Pisano,Gestor,ap0014392091</t>
  </si>
  <si>
    <t>780958901r,CompaÃ±Ã­a Minera Maricunga,50f146a468b720d8b52cc36db724d5d8,MÃ³nica Brandau,Gestor,ae0064390831</t>
  </si>
  <si>
    <t>781261106r,CompaÃ±ia Minera Teck Carmen de Andacollo,76ce9935fa41446b6a198350356cc65b,Maria Isabel Reinoso Grau,Gestor,aw0034339141</t>
  </si>
  <si>
    <t>781261106r,CompaÃ±ia Minera Teck Carmen de Andacollo,76ce9935fa41446b6a198350356cc65b,Maria Isabel Reinoso Grau,Gestor,am0064300441</t>
  </si>
  <si>
    <t>781261106r,CompaÃ±ia Minera Teck Carmen de Andacollo,76ce9935fa41446b6a198350356cc65b,Maria Isabel Reinoso Grau,Gestor,am0074307521</t>
  </si>
  <si>
    <t>781261106r,CompaÃ±ia Minera Teck Carmen de Andacollo,76ce9935fa41446b6a198350356cc65b,Maria Isabel Reinoso Grau,Gestor,am0064381331</t>
  </si>
  <si>
    <t>781270008r,Teck Resources Chile Ltda,a9f0b26c06b5dbb1bd01f4c3198eb439,Richard AndrÃ©s Lizana MejÃ­as,Gestor,as0044406181</t>
  </si>
  <si>
    <t>781270008r,Teck Resources Chile Ltda,a9f0b26c06b5dbb1bd01f4c3198eb439,Richard AndrÃ©s Lizana MejÃ­as,Gestor,as0044386241</t>
  </si>
  <si>
    <t>781270008r,Teck Resources Chile Ltda,4758004615f3eaf5e351311b74de0c3e,Juan LadrÃ³n De Guevara GonzÃ¡lez,Gestor,as0044399501</t>
  </si>
  <si>
    <t>781270008r,Teck Resources Chile Ltda,4758004615f3eaf5e351311b74de0c3e,Juan LadrÃ³n De Guevara GonzÃ¡lez,Gestor,au0024394281</t>
  </si>
  <si>
    <t>781270008r,Teck Resources Chile Ltda,4758004615f3eaf5e351311b74de0c3e,Juan LadrÃ³n De Guevara GonzÃ¡lez,Gestor,as0044324441</t>
  </si>
  <si>
    <t>781270008r,Teck Resources Chile Ltda,4758004615f3eaf5e351311b74de0c3e,Juan LadrÃ³n De Guevara GonzÃ¡lez,Gestor,am0064300441</t>
  </si>
  <si>
    <t>781270008r,Teck Resources Chile Ltda,4758004615f3eaf5e351311b74de0c3e,Juan LadrÃ³n De Guevara GonzÃ¡lez,Gestor,am0074307521</t>
  </si>
  <si>
    <t>781270008r,Teck Resources Chile Ltda,4758004615f3eaf5e351311b74de0c3e,Juan LadrÃ³n De Guevara GonzÃ¡lez,Gestor,ap0014296471</t>
  </si>
  <si>
    <t>781270008r,Teck Resources Chile Ltda,4758004615f3eaf5e351311b74de0c3e,Juan LadrÃ³n De Guevara GonzÃ¡lez,Gestor,aw0044299371</t>
  </si>
  <si>
    <t>781270008r,Teck Resources Chile Ltda,4758004615f3eaf5e351311b74de0c3e,Juan LadrÃ³n De Guevara GonzÃ¡lez,Gestor,ap0014372851</t>
  </si>
  <si>
    <t>781270008r,Teck Resources Chile Ltda,4758004615f3eaf5e351311b74de0c3e,Juan LadrÃ³n De Guevara GonzÃ¡lez,Gestor,ar0064385841</t>
  </si>
  <si>
    <t>781270008r,Teck Resources Chile Ltda,4758004615f3eaf5e351311b74de0c3e,Juan LadrÃ³n De Guevara GonzÃ¡lez,Gestor,aw0044357291</t>
  </si>
  <si>
    <t>781270008r,Teck Resources Chile Ltda,4758004615f3eaf5e351311b74de0c3e,Juan LadrÃ³n De Guevara GonzÃ¡lez,Gestor,aw0044372681</t>
  </si>
  <si>
    <t>781598003r,GTD Intesis S.A.,99bc0b969b49d74b13a653027ced0c91,Pablo FernÃ¡ndez Leible,Gestor,nr00313511</t>
  </si>
  <si>
    <t>781598003r,GTD Intesis S.A.,0db1c05a9f31cd31d4ca8c7b392c79dc,Alejandro Arancibia Alvarado,Gestor,nr00313511</t>
  </si>
  <si>
    <t>781598003r,GTD Intesis S.A.,330f1a073493b55818fbb3df43c78b29,MatÃ­as Gil Ljubetic,Gestor,nr00313511</t>
  </si>
  <si>
    <t>781598003r,GTD Intesis S.A.,c13503602a6120aa5645f1208a3007bf,Pamela Castro Cordova,Gestor,ao0114401271</t>
  </si>
  <si>
    <t>781598003r,GTD Intesis S.A.,c13503602a6120aa5645f1208a3007bf,Pamela Castro Cordova,Gestor,ad0064304061</t>
  </si>
  <si>
    <t>781749109r,GestiÃ³n Ambiental Consultores,e4e76ade4157fc1e47bec2984c3b95a9,AndrÃ©s BerrÃ­os P,Gestor,aw0044294881</t>
  </si>
  <si>
    <t>781749109r,GestiÃ³n Ambiental Consultores,53c5dfb372f6bae35be0df71badb666f,Pablo Galarce,Gestor,aw0044515751</t>
  </si>
  <si>
    <t>781881902r,MAZARS AUDITORES CONSULTORES LIMITADA,291135fdb1d23eea99ad8f27ac323868,RODRIGO HERNANDEZ,Gestor,ae0064305501</t>
  </si>
  <si>
    <t>781881902r,MAZARS AUDITORES CONSULTORES LIMITADA,291135fdb1d23eea99ad8f27ac323868,RODRIGO HERNANDEZ,Gestor,ae0064330501</t>
  </si>
  <si>
    <t>781881902r,MAZARS AUDITORES CONSULTORES LIMITADA,78192f15ec0955425de1dc00fb288ca7,JOSE DE LA FUENTE,Gestor,ae0064305501</t>
  </si>
  <si>
    <t>782103105r,Estudios y ConsultorÃ­as Focus Ltda,83bbb1a5dc0e11f87e7a0f7976937e68,Francisco Covarrubias Izquierdo,Gestor,ak0044363621</t>
  </si>
  <si>
    <t>782467603r,Constructora Pehuenche,437dea887d3f2f78cf86eaad6136d40d,HUGO ZUÃ‘IGA MUÃ‘OZ,Gestor,mu0424344881</t>
  </si>
  <si>
    <t>782467603r,Constructora Pehuenche,2036ddee4d21e9898c18061755fda2bb,Michael AndrÃ©s Rivera Tuninetti,Gestor,mu0424313801</t>
  </si>
  <si>
    <t>78259530kr,Extend,3d1bd3d2c778bd3422a54fefe4afdc9b,JOSÃ‰ TOMÃS LISBOA GUTIÃ‰RREZ,Gestor,al0014393601</t>
  </si>
  <si>
    <t>78259530kr,Extend,4d8fd0d1dea74d0333962c6e81b3313c,GastÃ³n Renato Donoso Guerra,Gestor,ap0014380001</t>
  </si>
  <si>
    <t>78259530kr,Extend,4d8fd0d1dea74d0333962c6e81b3313c,GastÃ³n Renato Donoso Guerra,Gestor,mu0094376341</t>
  </si>
  <si>
    <t>78259530kr,Extend,4d8fd0d1dea74d0333962c6e81b3313c,GastÃ³n Renato Donoso Guerra,Gestor,mu0094376991</t>
  </si>
  <si>
    <t>78259530kr,Extend,b77c1c7f58ff298462d9cf675063c060,Felipe del Solar AgÃ¼ero,Gestor,ah0014405601</t>
  </si>
  <si>
    <t>78259530kr,Extend,b77c1c7f58ff298462d9cf675063c060,Felipe del Solar AgÃ¼ero,Gestor,al0014390001</t>
  </si>
  <si>
    <t>78259530kr,Extend,b77c1c7f58ff298462d9cf675063c060,Felipe del Solar AgÃ¼ero,Gestor,ao0044395771</t>
  </si>
  <si>
    <t>78259530kr,Extend,c90019435dfd2fa7e30080f7697aeac0,Francisco PicÃ³n GutiÃ©rrez,Gestor,ah0014405601</t>
  </si>
  <si>
    <t>78259530kr,Extend,c90019435dfd2fa7e30080f7697aeac0,Francisco PicÃ³n GutiÃ©rrez,Gestor,ah0094533951</t>
  </si>
  <si>
    <t>78259530kr,Extend,39ede4efd42967b0d8b7c1bcef569f29,Raimundo AndrÃ©s Solo Alvarado,Gestor,al0014393601</t>
  </si>
  <si>
    <t>78259530kr,Extend,222c8527f4bd9440648800ea6d119672,Francisco Torres,Gestor,al0014390001</t>
  </si>
  <si>
    <t>78259530kr,Extend,222c8527f4bd9440648800ea6d119672,Francisco Torres,Gestor,al0014393601</t>
  </si>
  <si>
    <t>78259530kr,Extend,222c8527f4bd9440648800ea6d119672,Francisco Torres,Gestor,ao0044395771</t>
  </si>
  <si>
    <t>78259530kr,Extend,8af813e79e493f46228a3a81fdc245c8,Braulio Palma,Lobista,ar0014746711</t>
  </si>
  <si>
    <t>78259530kr,Extend,8af813e79e493f46228a3a81fdc245c8,Braulio Palma,Lobista,ah0014338871</t>
  </si>
  <si>
    <t>78259530kr,Extend,8af813e79e493f46228a3a81fdc245c8,Braulio Palma,Lobista,ah0014304601</t>
  </si>
  <si>
    <t>78259530kr,Extend,8af813e79e493f46228a3a81fdc245c8,Braulio Palma,Lobista,ap0014314741</t>
  </si>
  <si>
    <t>78259530kr,Extend,8af813e79e493f46228a3a81fdc245c8,Braulio Palma,Lobista,ar0014319001</t>
  </si>
  <si>
    <t>78259530kr,Extend,8af813e79e493f46228a3a81fdc245c8,Braulio Palma,Lobista,ar0014387381</t>
  </si>
  <si>
    <t>78259530kr,Extend,b77c1c7f58ff298462d9cf675063c060,Felipe del Solar AgÃ¼ero,Lobista,aj0094682881</t>
  </si>
  <si>
    <t>78259530kr,Extend,b77c1c7f58ff298462d9cf675063c060,Felipe del Solar AgÃ¼ero,Lobista,ah0094533951</t>
  </si>
  <si>
    <t>78259530kr,Extend,b77c1c7f58ff298462d9cf675063c060,Felipe del Solar AgÃ¼ero,Lobista,mu2654370841</t>
  </si>
  <si>
    <t>78259530kr,Extend,b77c1c7f58ff298462d9cf675063c060,Felipe del Solar AgÃ¼ero,Lobista,ae0034364161</t>
  </si>
  <si>
    <t>78259530kr,Extend,0b547a9326737feaaaa96b1dd46421e5,JORGE ALBERTO GOLDENBERG SIMON,Lobista,aj0094682881</t>
  </si>
  <si>
    <t>78259530kr,Extend,0b547a9326737feaaaa96b1dd46421e5,JORGE ALBERTO GOLDENBERG SIMON,Lobista,mu1864350191</t>
  </si>
  <si>
    <t>78259530kr,Extend,0b547a9326737feaaaa96b1dd46421e5,JORGE ALBERTO GOLDENBERG SIMON,Lobista,mu2654370841</t>
  </si>
  <si>
    <t>78259530kr,Extend,efa0cfabd7f46584a3bfc927b4df97df,Osvaldo Urrutia,Lobista,mu0094376991</t>
  </si>
  <si>
    <t>78259530kr,Extend,222c8527f4bd9440648800ea6d119672,Francisco Torres,Lobista,aj0094682881</t>
  </si>
  <si>
    <t>78259530kr,Extend,222c8527f4bd9440648800ea6d119672,Francisco Torres,Lobista,ar0014746711</t>
  </si>
  <si>
    <t>78259530kr,Extend,222c8527f4bd9440648800ea6d119672,Francisco Torres,Lobista,ah0014338871</t>
  </si>
  <si>
    <t>78259530kr,Extend,222c8527f4bd9440648800ea6d119672,Francisco Torres,Lobista,mu1864350191</t>
  </si>
  <si>
    <t>78259530kr,Extend,222c8527f4bd9440648800ea6d119672,Francisco Torres,Lobista,ah0014304601</t>
  </si>
  <si>
    <t>78259530kr,Extend,222c8527f4bd9440648800ea6d119672,Francisco Torres,Lobista,ar0014319001</t>
  </si>
  <si>
    <t>78259530kr,Extend,222c8527f4bd9440648800ea6d119672,Francisco Torres,Lobista,mu2654370841</t>
  </si>
  <si>
    <t>78259530kr,Extend,222c8527f4bd9440648800ea6d119672,Francisco Torres,Lobista,ae0034364161</t>
  </si>
  <si>
    <t>78259530kr,Extend,0b4da1c1e377673a8bc972df918d37d7,Osvaldo Urrutia,Lobista,mu0094376341</t>
  </si>
  <si>
    <t>782785303r,comercializadora exportadora e importadora CYM SA,597983b0fb89fb5b79b3e99467358aa9,Pedro Gustavo GutiÃ©rrez Recabarren,Gestor,ad0084352471</t>
  </si>
  <si>
    <t>782785303r,comercializadora exportadora e importadora CYM SA,b018ae45934e15389a639cc8aa8fb78e,Robinson Jorge Leiva Sfeir,Gestor,ad0064296371</t>
  </si>
  <si>
    <t>782785303r,comercializadora exportadora e importadora CYM SA,b018ae45934e15389a639cc8aa8fb78e,Robinson Jorge Leiva Sfeir,Gestor,ad0064385341</t>
  </si>
  <si>
    <t>783669706r,BAXTER CHILE LTDA,76bb29b92b6fdb7227f787f96cd12905,Marcela Fernandez,Gestor,ao0054341521</t>
  </si>
  <si>
    <t>784130002r,TURISMO LAGO GREY S.A.,614d3110b41cf936147ed3ee579cd7c1,JORGE NICOLÃS MLADINIC LEÃ“N,Gestor,ar0034311281</t>
  </si>
  <si>
    <t>784130002r,TURISMO LAGO GREY S.A.,614d3110b41cf936147ed3ee579cd7c1,JORGE NICOLÃS MLADINIC LEÃ“N,Gestor,ar0034311321</t>
  </si>
  <si>
    <t>784130002r,TURISMO LAGO GREY S.A.,614d3110b41cf936147ed3ee579cd7c1,JORGE NICOLÃS MLADINIC LEÃ“N,Lobista,aw0034351361</t>
  </si>
  <si>
    <t>784130002r,TURISMO LAGO GREY S.A.,614d3110b41cf936147ed3ee579cd7c1,JORGE NICOLÃS MLADINIC LEÃ“N,Lobista,aw0034368081</t>
  </si>
  <si>
    <t>784314200r,SGA S.A,8db890a324e9031b18b7baa98145c9bc,felipe domb,Gestor,mu1104404031</t>
  </si>
  <si>
    <t>784314200r,SGA S.A,dc51f81ae7566eaca7eaeacc5cfe2ddc,Felipe Dintrans Tomic,Gestor,aw0044329131</t>
  </si>
  <si>
    <t>784314200r,SGA S.A,141bcab682140b0de23d66783769476d,CristÃ³bal Ignacio Leiva Bueno,Gestor,ap0014362921</t>
  </si>
  <si>
    <t>784314200r,SGA S.A,141bcab682140b0de23d66783769476d,CristÃ³bal Ignacio Leiva Bueno,Gestor,ar0064364181</t>
  </si>
  <si>
    <t>784314200r,SGA S.A,6ab9eefbc063920723c089cbc9a5b75e,Catolina  Gatica DÃ­az,Gestor,bc0034384661</t>
  </si>
  <si>
    <t>784314200r,SGA S.A,44e3b77258776d080a2b535fe1c261e8,JOSE BRIONES,Gestor,aw0024324351</t>
  </si>
  <si>
    <t>784314200r,SGA S.A,44e3b77258776d080a2b535fe1c261e8,JOSE BRIONES,Gestor,aw0044347131</t>
  </si>
  <si>
    <t>784314200r,SGA S.A,46a5e07190c36bd1f7f047b182601aac,Stephanie Contreras SÃ¡ez,Lobista,ao0424327251</t>
  </si>
  <si>
    <t>784424502r,Minera Nittetsu Chile Limitada,0cd525428476ce66f7c7d0919eba7ecd,Patricia Alejandra CortÃ©s Araya,Lobista,aw0044372631</t>
  </si>
  <si>
    <t>78452650kr,VTR,945ec4297e1c1c786915f358f4775e94,Â´Guillermo Ponce Miguel,Gestor,ah0094319511</t>
  </si>
  <si>
    <t>78452650kr,VTR,945ec4297e1c1c786915f358f4775e94,Â´Guillermo Ponce Miguel,Gestor,an0014341281</t>
  </si>
  <si>
    <t>78452650kr,VTR,945ec4297e1c1c786915f358f4775e94,Â´Guillermo Ponce Miguel,Gestor,ah0094438761</t>
  </si>
  <si>
    <t>78452650kr,VTR,945ec4297e1c1c786915f358f4775e94,Â´Guillermo Ponce Miguel,Gestor,ab0014375501</t>
  </si>
  <si>
    <t>78452650kr,VTR,945ec4297e1c1c786915f358f4775e94,Â´Guillermo Ponce Miguel,Gestor,ah0014363641</t>
  </si>
  <si>
    <t>784625001r,Urbe DiseÃ±o y GestiÃ³n Limitada,96ee7f100e871f7d9e0f64db790a863c,FERNANDO JOSE RODRIGUEZ RIVERA,Gestor,ap0014375571</t>
  </si>
  <si>
    <t>78543580kr,COMPAÃ‘IA MINERA CERRO BAYO LTDA.,8b504f7b261c1e59bca090f3ed755b36,JAIME ITURRIGA,Gestor,aw0044320911</t>
  </si>
  <si>
    <t>78543580kr,COMPAÃ‘IA MINERA CERRO BAYO LTDA.,8b504f7b261c1e59bca090f3ed755b36,JAIME ITURRIGA,Gestor,aw0044306811</t>
  </si>
  <si>
    <t>78543580kr,COMPAÃ‘IA MINERA CERRO BAYO LTDA.,d6ce1b5bf982024e66facbecc79d801d,MARCELO ENRIQUE HERRERA PEREZ,Gestor,aq0014350251</t>
  </si>
  <si>
    <t>78543580kr,COMPAÃ‘IA MINERA CERRO BAYO LTDA.,d6ce1b5bf982024e66facbecc79d801d,MARCELO ENRIQUE HERRERA PEREZ,Gestor,aw0044320911</t>
  </si>
  <si>
    <t>78543580kr,COMPAÃ‘IA MINERA CERRO BAYO LTDA.,d6ce1b5bf982024e66facbecc79d801d,MARCELO ENRIQUE HERRERA PEREZ,Gestor,aw0044306811</t>
  </si>
  <si>
    <t>78543580kr,COMPAÃ‘IA MINERA CERRO BAYO LTDA.,d6ce1b5bf982024e66facbecc79d801d,MARCELO ENRIQUE HERRERA PEREZ,Gestor,ab0104364811</t>
  </si>
  <si>
    <t>78543580kr,COMPAÃ‘IA MINERA CERRO BAYO LTDA.,d6ce1b5bf982024e66facbecc79d801d,MARCELO ENRIQUE HERRERA PEREZ,Gestor,as0044383391</t>
  </si>
  <si>
    <t>78543580kr,COMPAÃ‘IA MINERA CERRO BAYO LTDA.,feb48ffec8d5e74934da1a02b47c52e4,SebastiÃ¡n Manuel Campos Aguirre,Gestor,aq0014350251</t>
  </si>
  <si>
    <t>78543580kr,COMPAÃ‘IA MINERA CERRO BAYO LTDA.,feb48ffec8d5e74934da1a02b47c52e4,SebastiÃ¡n Manuel Campos Aguirre,Gestor,aw0044320911</t>
  </si>
  <si>
    <t>78543580kr,COMPAÃ‘IA MINERA CERRO BAYO LTDA.,feb48ffec8d5e74934da1a02b47c52e4,SebastiÃ¡n Manuel Campos Aguirre,Gestor,aw0044290261</t>
  </si>
  <si>
    <t>78543580kr,COMPAÃ‘IA MINERA CERRO BAYO LTDA.,feb48ffec8d5e74934da1a02b47c52e4,SebastiÃ¡n Manuel Campos Aguirre,Gestor,aw0044306811</t>
  </si>
  <si>
    <t>78543580kr,COMPAÃ‘IA MINERA CERRO BAYO LTDA.,feb48ffec8d5e74934da1a02b47c52e4,SebastiÃ¡n Manuel Campos Aguirre,Gestor,as0044383391</t>
  </si>
  <si>
    <t>78543580kr,COMPAÃ‘IA MINERA CERRO BAYO LTDA.,feb48ffec8d5e74934da1a02b47c52e4,SebastiÃ¡n Manuel Campos Aguirre,Gestor,aw0034389471</t>
  </si>
  <si>
    <t>78543580kr,COMPAÃ‘IA MINERA CERRO BAYO LTDA.,feb48ffec8d5e74934da1a02b47c52e4,SebastiÃ¡n Manuel Campos Aguirre,Gestor,aw0044598081</t>
  </si>
  <si>
    <t>78543580kr,COMPAÃ‘IA MINERA CERRO BAYO LTDA.,feb48ffec8d5e74934da1a02b47c52e4,SebastiÃ¡n Manuel Campos Aguirre,Gestor,aw0044598701</t>
  </si>
  <si>
    <t>785662504r,Promedon,3b30b9c7e1b94d612994027bafb06326,Wilda Montes,Gestor,ao0034347231</t>
  </si>
  <si>
    <t>785662504r,Promedon,9da2c03a7524a642950f2a195ab44007,Edgar Munoz,Lobista,ao0244368921</t>
  </si>
  <si>
    <t>78581570kr,Brother de Chile Limitada,a665ba2fbdbcf16d7312fad3a7d0852f,Gustavo Alfredo Olate Venegas,Gestor,ae0024402711</t>
  </si>
  <si>
    <t>785926803r,CONSTRUCTORA JOSE MIGUEL GARCIA YCIA LIMITADA,ed992cd703522f86bc323fb97501f8de,Ãlvaro SebastiÃ¡n Donoso Luer,Gestor,mu0424293481</t>
  </si>
  <si>
    <t>785926803r,CONSTRUCTORA JOSE MIGUEL GARCIA YCIA LIMITADA,ed992cd703522f86bc323fb97501f8de,Ãlvaro SebastiÃ¡n Donoso Luer,Gestor,mu1784363181</t>
  </si>
  <si>
    <t>785926803r,CONSTRUCTORA JOSE MIGUEL GARCIA YCIA LIMITADA,42204242cb69aa2265fe64ac0086af28,JosÃ© Miguel GarcÃ­a,Gestor,mu0424293481</t>
  </si>
  <si>
    <t>786079802r,EnergÃ­a Austral SpA,dae773a6a7214b89c70dbc6ce6a5d16f,Sandra Maribel Moreira Barahona,Gestor,as0014323391</t>
  </si>
  <si>
    <t>786079802r,EnergÃ­a Austral SpA,dae773a6a7214b89c70dbc6ce6a5d16f,Sandra Maribel Moreira Barahona,Gestor,aw0034310821</t>
  </si>
  <si>
    <t>786079802r,EnergÃ­a Austral SpA,767d2fc09941931a885e7c9cafe09625,SebastiÃ¡n Augusto AvilÃ©s Videla,Gestor,ah0014288851</t>
  </si>
  <si>
    <t>786079802r,EnergÃ­a Austral SpA,767d2fc09941931a885e7c9cafe09625,SebastiÃ¡n Augusto AvilÃ©s Videla,Gestor,aw0024322581</t>
  </si>
  <si>
    <t>786079802r,EnergÃ­a Austral SpA,767d2fc09941931a885e7c9cafe09625,SebastiÃ¡n Augusto AvilÃ©s Videla,Gestor,as0014298471</t>
  </si>
  <si>
    <t>787034101r,Telefonica Empresas,3e329a7456e00a3f56cb8e97bec5635f,FREDDY GAY,Gestor,al0044320431</t>
  </si>
  <si>
    <t>787034101r,Telefonica Empresas,b0803bb0604246b1fbb87c4871046647,Felipe Eduardo Pinto Montejo,Lobista,al0044320431</t>
  </si>
  <si>
    <t>787034101r,Telefonica Empresas,a885eeed72a5c80c0b2c99dac7933420,Paola Alejandra Delgado Raillanca,Lobista,al0044320431</t>
  </si>
  <si>
    <t>78719530kr,Eli Lilly Chile,aa9904b0f0bcde3d2845681fec536eb6,Fernando Martin Miranda,Gestor,ao0014402921</t>
  </si>
  <si>
    <t>78719530kr,Eli Lilly Chile,b14210137d5ccdebaded9da0c42aa53a,Luis Omar Trujillo Ramos,Gestor,ao0014402921</t>
  </si>
  <si>
    <t>787301606r,Servicios mÃ©dicos Luis Pasteur SA,8d81d81b970f274d906bbc4d48a758b0,Denisse Contreras Silva,Gestor,ao0014294441</t>
  </si>
  <si>
    <t>787545602r,Servicios de Acuicultura Acuimag S..A.,6f8e1caabcc48a1e6515ee119d4c286c,Brenda Luisa Vera Soto,Gestor,aw0024357761</t>
  </si>
  <si>
    <t>788573901r,Constructora Pulmahue Ltda.,6cd0a7de602056b799643ff86c8c3d06,Eduardo Rodrigo Barros Torrealba,Gestor,al0044352401</t>
  </si>
  <si>
    <t>788962606r,Hidrotec Spa,e24b8c4d9f9a030d4bd4ac60490ad75d,VÃ­ctor Opazo Carvallo,Gestor,au0024491171</t>
  </si>
  <si>
    <t>788962606r,Hidrotec Spa,e24b8c4d9f9a030d4bd4ac60490ad75d,VÃ­ctor Opazo Carvallo,Gestor,au0024404821</t>
  </si>
  <si>
    <t>788962606r,Hidrotec Spa,e24b8c4d9f9a030d4bd4ac60490ad75d,VÃ­ctor Opazo Carvallo,Gestor,ap0014320481</t>
  </si>
  <si>
    <t>788962606r,Hidrotec Spa,e24b8c4d9f9a030d4bd4ac60490ad75d,VÃ­ctor Opazo Carvallo,Gestor,ap0014349671</t>
  </si>
  <si>
    <t>788962606r,Hidrotec Spa,e24b8c4d9f9a030d4bd4ac60490ad75d,VÃ­ctor Opazo Carvallo,Gestor,ap0014354081</t>
  </si>
  <si>
    <t>788962606r,Hidrotec Spa,e24b8c4d9f9a030d4bd4ac60490ad75d,VÃ­ctor Opazo Carvallo,Gestor,ar0064325851</t>
  </si>
  <si>
    <t>788962606r,Hidrotec Spa,e24b8c4d9f9a030d4bd4ac60490ad75d,VÃ­ctor Opazo Carvallo,Gestor,au0024323941</t>
  </si>
  <si>
    <t>788962606r,Hidrotec Spa,e24b8c4d9f9a030d4bd4ac60490ad75d,VÃ­ctor Opazo Carvallo,Gestor,au0024345101</t>
  </si>
  <si>
    <t>788962606r,Hidrotec Spa,e24b8c4d9f9a030d4bd4ac60490ad75d,VÃ­ctor Opazo Carvallo,Gestor,au0024723611</t>
  </si>
  <si>
    <t>788962606r,Hidrotec Spa,e24b8c4d9f9a030d4bd4ac60490ad75d,VÃ­ctor Opazo Carvallo,Gestor,au0024318781</t>
  </si>
  <si>
    <t>788962606r,Hidrotec Spa,e24b8c4d9f9a030d4bd4ac60490ad75d,VÃ­ctor Opazo Carvallo,Gestor,au0024318951</t>
  </si>
  <si>
    <t>788962606r,Hidrotec Spa,e24b8c4d9f9a030d4bd4ac60490ad75d,VÃ­ctor Opazo Carvallo,Gestor,ap0014357551</t>
  </si>
  <si>
    <t>788962606r,Hidrotec Spa,e24b8c4d9f9a030d4bd4ac60490ad75d,VÃ­ctor Opazo Carvallo,Gestor,au0024355601</t>
  </si>
  <si>
    <t>789216908r,WOM S.A,cdd70ef9e418ac62121b5108c0f634f0,Felipe Ignacio Simonsohn GonzÃ¡lez,Gestor,ah0014384181</t>
  </si>
  <si>
    <t>78928380kr,CompaÃ±Ã­a Minera Mantos de Oro,509bd49fe821e6d71a8f6d8a54eaa1a8,ximena maria laura matas quilodran,Gestor,aw0044515731</t>
  </si>
  <si>
    <t>78928380kr,CompaÃ±Ã­a Minera Mantos de Oro,509bd49fe821e6d71a8f6d8a54eaa1a8,ximena maria laura matas quilodran,Gestor,aq0014342191</t>
  </si>
  <si>
    <t>78928380kr,CompaÃ±Ã­a Minera Mantos de Oro,509bd49fe821e6d71a8f6d8a54eaa1a8,ximena maria laura matas quilodran,Gestor,ar0014349191</t>
  </si>
  <si>
    <t>78928380kr,CompaÃ±Ã­a Minera Mantos de Oro,509bd49fe821e6d71a8f6d8a54eaa1a8,ximena maria laura matas quilodran,Gestor,ar0034352961</t>
  </si>
  <si>
    <t>78928380kr,CompaÃ±Ã­a Minera Mantos de Oro,509bd49fe821e6d71a8f6d8a54eaa1a8,ximena maria laura matas quilodran,Gestor,ar0034312581</t>
  </si>
  <si>
    <t>78928380kr,CompaÃ±Ã­a Minera Mantos de Oro,37d717af03003c18989b80ab49ed115b,Pedro Antonio Donoso Barrera,Gestor,aw0044515731</t>
  </si>
  <si>
    <t>789339902r,NETSECURE INFORMATICA S.A.,390a397b351b2f10591c998844fb23d2,Ricardo Alberto Andrade Silva,Gestor,ao0014361681</t>
  </si>
  <si>
    <t>789339902r,NETSECURE INFORMATICA S.A.,390a397b351b2f10591c998844fb23d2,Ricardo Alberto Andrade Silva,Gestor,ao0014367711</t>
  </si>
  <si>
    <t>789585105r,Inmobiliaria Acacios Limitada,6a46375fb6431e47a9436a8b7d96bb02,Mario Francisco de Paula Donoso Tagle,Gestor,am0104396691</t>
  </si>
  <si>
    <t>789585105r,Inmobiliaria Acacios Limitada,6a46375fb6431e47a9436a8b7d96bb02,Mario Francisco de Paula Donoso Tagle,Gestor,ap0014323901</t>
  </si>
  <si>
    <t>789585105r,Inmobiliaria Acacios Limitada,6a46375fb6431e47a9436a8b7d96bb02,Mario Francisco de Paula Donoso Tagle,Gestor,ap0014337071</t>
  </si>
  <si>
    <t>789585105r,Inmobiliaria Acacios Limitada,6a46375fb6431e47a9436a8b7d96bb02,Mario Francisco de Paula Donoso Tagle,Gestor,ap0014297671</t>
  </si>
  <si>
    <t>789585105r,Inmobiliaria Acacios Limitada,6a46375fb6431e47a9436a8b7d96bb02,Mario Francisco de Paula Donoso Tagle,Gestor,ap0014311581</t>
  </si>
  <si>
    <t>789585105r,Inmobiliaria Acacios Limitada,6a46375fb6431e47a9436a8b7d96bb02,Mario Francisco de Paula Donoso Tagle,Gestor,ar0014378951</t>
  </si>
  <si>
    <t>789585105r,Inmobiliaria Acacios Limitada,6a46375fb6431e47a9436a8b7d96bb02,Mario Francisco de Paula Donoso Tagle,Gestor,ar0064381081</t>
  </si>
  <si>
    <t>789585105r,Inmobiliaria Acacios Limitada,0613fadb929f2374f4c6a16ab9030eb7,Erik Cabezas Grollmus,Gestor,ap0014311581</t>
  </si>
  <si>
    <t>795405208r,Constructora Malpo SpA,2f32bbb6133ebdf750c26f5729c93b43,denis ojeda caro,Gestor,am0104349471</t>
  </si>
  <si>
    <t>795405208r,Constructora Malpo SpA,2f32bbb6133ebdf750c26f5729c93b43,denis ojeda caro,Gestor,ap0094347301</t>
  </si>
  <si>
    <t>795405208r,Constructora Malpo SpA,4c2c2dfa161ba70262e4c3179062b52b,Ricardo Humberto Chamorro Otto,Lobista,mu2044379801</t>
  </si>
  <si>
    <t>795784004r,ARMAS,b73209e1a5e32716f91ad4619be5be53,Cristian AndrÃ©s Armas Morel,Gestor,ap0014327561</t>
  </si>
  <si>
    <t>795784004r,ARMAS,b73209e1a5e32716f91ad4619be5be53,Cristian AndrÃ©s Armas Morel,Gestor,ap0014348981</t>
  </si>
  <si>
    <t>795784004r,ARMAS,b73209e1a5e32716f91ad4619be5be53,Cristian AndrÃ©s Armas Morel,Gestor,mu0574388501</t>
  </si>
  <si>
    <t>795811206r,Difem laboratorios S.A,06009a0a576a7b3a8f464ed62c1a6df6,Roberto Roizman,Gestor,ac0074344821</t>
  </si>
  <si>
    <t>795872108r,Minera Escondida Limitada,1888c7b2c81003982e3d7d7e56402a78,Paola Andrea Mardones Astete,Gestor,aw0044356531</t>
  </si>
  <si>
    <t>795872108r,Minera Escondida Limitada,e779f69c30d7ab849ecf406d17c6aa2c,OSCAR LEAL,Gestor,aw0044405961</t>
  </si>
  <si>
    <t>795872108r,Minera Escondida Limitada,e779f69c30d7ab849ecf406d17c6aa2c,OSCAR LEAL,Gestor,aw0044323291</t>
  </si>
  <si>
    <t>795872108r,Minera Escondida Limitada,e779f69c30d7ab849ecf406d17c6aa2c,OSCAR LEAL,Gestor,as0044368381</t>
  </si>
  <si>
    <t>796064307r,Vicherat y Pradenas Limitada,a2a48bac37565ab5c48bdee42cd1eb7b,Francisco ANANIAS,Gestor,an0014347491</t>
  </si>
  <si>
    <t>79626800kr,SQM Salar S.A.,2803d6f80150d8c03db5750a68bbc911,XIMENA ARAVENA,Gestor,ar0034383181</t>
  </si>
  <si>
    <t>79626800kr,SQM Salar S.A.,cad8ddefda5e9c8928b799c18d750857,Alfredo Julio CÃ¡diz Lagos,Gestor,ad0084348341</t>
  </si>
  <si>
    <t>79626800kr,SQM Salar S.A.,55af8d9c27f2a7a1de9d5fb3604ca839,Alejandro Bucher Tomas,Gestor,aw0034310791</t>
  </si>
  <si>
    <t>79626800kr,SQM Salar S.A.,55af8d9c27f2a7a1de9d5fb3604ca839,Alejandro Bucher Tomas,Gestor,ar0034383181</t>
  </si>
  <si>
    <t>79626800kr,SQM Salar S.A.,55af8d9c27f2a7a1de9d5fb3604ca839,Alejandro Bucher Tomas,Gestor,aw0034377481</t>
  </si>
  <si>
    <t>79626800kr,SQM Salar S.A.,55af8d9c27f2a7a1de9d5fb3604ca839,Alejandro Bucher Tomas,Gestor,aw0034392801</t>
  </si>
  <si>
    <t>79626800kr,SQM Salar S.A.,55af8d9c27f2a7a1de9d5fb3604ca839,Alejandro Bucher Tomas,Gestor,mu2984375481</t>
  </si>
  <si>
    <t>79626800kr,SQM Salar S.A.,7a6a83e828e8d7d5231cece1b300d2a1,Julio CÃ©sar GarcÃ­a MarÃ­n,Gestor,as0044543071</t>
  </si>
  <si>
    <t>79626800kr,SQM Salar S.A.,a5f619444315472c3b847ec8ce65f1d6,Carlos Cesar Diaz Ortiz,Gestor,aw0034310791</t>
  </si>
  <si>
    <t>79626800kr,SQM Salar S.A.,a5f619444315472c3b847ec8ce65f1d6,Carlos Cesar Diaz Ortiz,Gestor,aw0034392801</t>
  </si>
  <si>
    <t>79626800kr,SQM Salar S.A.,af9701619a60656a21bbee5953244a29,Cristian Ortiz,Gestor,aw0044372141</t>
  </si>
  <si>
    <t>79626800kr,SQM Salar S.A.,cad8ddefda5e9c8928b799c18d750857,Alfredo Julio CÃ¡diz Lagos,Lobista,ah0014437061</t>
  </si>
  <si>
    <t>796373709r,CONSTRUCTORA CONPAX S.A.,fd3410b75b29d488f8394383224e3c18,David Stitchkin L.,Gestor,am0074354951</t>
  </si>
  <si>
    <t>796395702r,Quiborax S.A,6c037431c07e04a025adcd2269595691,Rafael Alberto FernÃ¡ndez Cortez,Gestor,ar0034350281</t>
  </si>
  <si>
    <t>796425601r,soc de servicios computacionales microserv limitada,00516cb8349fbc177e8bb0687aca22ef,Takensky Sanchez,Gestor,ad0204327221</t>
  </si>
  <si>
    <t>796425601r,soc de servicios computacionales microserv limitada,00516cb8349fbc177e8bb0687aca22ef,Takensky Sanchez,Gestor,ae0034380071</t>
  </si>
  <si>
    <t>796425601r,soc de servicios computacionales microserv limitada,00516cb8349fbc177e8bb0687aca22ef,Takensky Sanchez,Gestor,al0044393441</t>
  </si>
  <si>
    <t>796427701r,Guerrero Olivos,c5aeb6017ccd60882182e0a5281f6890,MartÃ­n Santa MarÃ­a,Gestor,ap0014376201</t>
  </si>
  <si>
    <t>796427701r,Guerrero Olivos,c5aeb6017ccd60882182e0a5281f6890,MartÃ­n Santa MarÃ­a,Gestor,ap0014376401</t>
  </si>
  <si>
    <t>796427701r,Guerrero Olivos,c5aeb6017ccd60882182e0a5281f6890,MartÃ­n Santa MarÃ­a,Gestor,aw0024374521</t>
  </si>
  <si>
    <t>796427701r,Guerrero Olivos,94f28485f3b9d11e73b5773932356d60,Pedro Lyon Bascur,Gestor,aw0044321011</t>
  </si>
  <si>
    <t>796427701r,Guerrero Olivos,57beb644956962f89917b15f603095c4,Sebastian Abogabir,Gestor,aw0044321011</t>
  </si>
  <si>
    <t>796427701r,Guerrero Olivos,671bb0e101dc1e38279973cc4e87cf4b,JosÃ© Gabriel Undurraga MartÃ­nez,Gestor,ap0014348931</t>
  </si>
  <si>
    <t>796427701r,Guerrero Olivos,671bb0e101dc1e38279973cc4e87cf4b,JosÃ© Gabriel Undurraga MartÃ­nez,Gestor,ap0014305941</t>
  </si>
  <si>
    <t>796427701r,Guerrero Olivos,671bb0e101dc1e38279973cc4e87cf4b,JosÃ© Gabriel Undurraga MartÃ­nez,Gestor,ap0014364301</t>
  </si>
  <si>
    <t>796427701r,Guerrero Olivos,789b69f5edb1c7d9a477f47ade2088e6,BenjamÃ­n PÃ©rez Arrieta,Gestor,am0064421101</t>
  </si>
  <si>
    <t>796427701r,Guerrero Olivos,789b69f5edb1c7d9a477f47ade2088e6,BenjamÃ­n PÃ©rez Arrieta,Gestor,am0064421111</t>
  </si>
  <si>
    <t>796427701r,Guerrero Olivos,789b69f5edb1c7d9a477f47ade2088e6,BenjamÃ­n PÃ©rez Arrieta,Gestor,aw0044321011</t>
  </si>
  <si>
    <t>796706201r,AGROSPEC S.A,39dbd5d75f141a8cf51575a3631a5eea,Macarena Madariaga,Gestor,ar0064297751</t>
  </si>
  <si>
    <t>796707704r,Emeres,1be59ba607d3c0b9a8a907a73794bb40,Jaime Jenaro Cataldo Uribe,Gestor,mu1734563651</t>
  </si>
  <si>
    <t>797308803r,INGENIERIA Y CONSTRUCCIONES INCOLUR S.A.,0216201d681027b0e0f0308cf735b411,Ricardo Nicolau Del Roure,Gestor,am0074303911</t>
  </si>
  <si>
    <t>797849804r,CERMAQ CHILE SA,e3526567e93f3164f76869dce6088783,Francisco Javier Torres Oyarzun,Gestor,ah0104333561</t>
  </si>
  <si>
    <t>797849804r,CERMAQ CHILE SA,e3526567e93f3164f76869dce6088783,Francisco Javier Torres Oyarzun,Gestor,ah0104379791</t>
  </si>
  <si>
    <t>797849804r,CERMAQ CHILE SA,ed55e69947cd0fdceed2bc36a4f42e22,Berta Contreras,Gestor,ah0104333561</t>
  </si>
  <si>
    <t>797849804r,CERMAQ CHILE SA,ed55e69947cd0fdceed2bc36a4f42e22,Berta Contreras,Gestor,ah0104379791</t>
  </si>
  <si>
    <t>797849804r,CERMAQ CHILE SA,e5f48eec0823a2c20d915097f4ba2c94,Juan Nicolas Vial Cosmelli,Gestor,ad0224319651</t>
  </si>
  <si>
    <t>797849804r,CERMAQ CHILE SA,e5f48eec0823a2c20d915097f4ba2c94,Juan Nicolas Vial Cosmelli,Gestor,ad0224352981</t>
  </si>
  <si>
    <t>797849804r,CERMAQ CHILE SA,7af6144987da05fe933bdfbcb9435f22,Jaime Varas,Lobista,aw0044347121</t>
  </si>
  <si>
    <t>797979902r,INVERMAR SA,9f01da6a798c2bb2652535e3918a81d4,Roxana Cecilia Arriagada Lopez,Gestor,aw0044325521</t>
  </si>
  <si>
    <t>797979902r,INVERMAR SA,9f01da6a798c2bb2652535e3918a81d4,Roxana Cecilia Arriagada Lopez,Gestor,aw0044378571</t>
  </si>
  <si>
    <t>798066609r,Barros y ErrÃ¡zuriz Abogados Limitada,002ee38c7a84987e03f52caecfb22596,Matias Montoya,Gestor,aw0034328221</t>
  </si>
  <si>
    <t>798066609r,Barros y ErrÃ¡zuriz Abogados Limitada,002ee38c7a84987e03f52caecfb22596,Matias Montoya,Gestor,aw0044328801</t>
  </si>
  <si>
    <t>798066609r,Barros y ErrÃ¡zuriz Abogados Limitada,002ee38c7a84987e03f52caecfb22596,Matias Montoya,Gestor,aw0044344131</t>
  </si>
  <si>
    <t>798066609r,Barros y ErrÃ¡zuriz Abogados Limitada,002ee38c7a84987e03f52caecfb22596,Matias Montoya,Gestor,aw0044312101</t>
  </si>
  <si>
    <t>798066609r,Barros y ErrÃ¡zuriz Abogados Limitada,002ee38c7a84987e03f52caecfb22596,Matias Montoya,Gestor,aw0024380411</t>
  </si>
  <si>
    <t>798066609r,Barros y ErrÃ¡zuriz Abogados Limitada,002ee38c7a84987e03f52caecfb22596,Matias Montoya,Gestor,aw0034357211</t>
  </si>
  <si>
    <t>798066609r,Barros y ErrÃ¡zuriz Abogados Limitada,002ee38c7a84987e03f52caecfb22596,Matias Montoya,Gestor,aw0034385801</t>
  </si>
  <si>
    <t>798066609r,Barros y ErrÃ¡zuriz Abogados Limitada,002ee38c7a84987e03f52caecfb22596,Matias Montoya,Gestor,aw0034389401</t>
  </si>
  <si>
    <t>798066609r,Barros y ErrÃ¡zuriz Abogados Limitada,002ee38c7a84987e03f52caecfb22596,Matias Montoya,Gestor,aw0044367421</t>
  </si>
  <si>
    <t>798066609r,Barros y ErrÃ¡zuriz Abogados Limitada,002ee38c7a84987e03f52caecfb22596,Matias Montoya,Gestor,aw0044367671</t>
  </si>
  <si>
    <t>798066609r,Barros y ErrÃ¡zuriz Abogados Limitada,002ee38c7a84987e03f52caecfb22596,Matias Montoya,Gestor,aw0044372091</t>
  </si>
  <si>
    <t>798066609r,Barros y ErrÃ¡zuriz Abogados Limitada,002ee38c7a84987e03f52caecfb22596,Matias Montoya,Gestor,aw0044381601</t>
  </si>
  <si>
    <t>798066609r,Barros y ErrÃ¡zuriz Abogados Limitada,01a83be49e3a1c1609907711d519bc20,Evelyn SepÃºlveda,Gestor,ae0064294771</t>
  </si>
  <si>
    <t>798066609r,Barros y ErrÃ¡zuriz Abogados Limitada,01a83be49e3a1c1609907711d519bc20,Evelyn SepÃºlveda,Gestor,ae0064309591</t>
  </si>
  <si>
    <t>798066609r,Barros y ErrÃ¡zuriz Abogados Limitada,340ba0722b8b76425fe78c58311f83a6,FELIPE IGNACIO WELKNER MURATTO,Gestor,ae0064309591</t>
  </si>
  <si>
    <t>798066609r,Barros y ErrÃ¡zuriz Abogados Limitada,5a129fdebc8b578ec8e8c396153a6a61,Alejandra Aranguiz Sanchez,Gestor,ap0014305961</t>
  </si>
  <si>
    <t>798066609r,Barros y ErrÃ¡zuriz Abogados Limitada,5a129fdebc8b578ec8e8c396153a6a61,Alejandra Aranguiz Sanchez,Gestor,ap0014375261</t>
  </si>
  <si>
    <t>798066609r,Barros y ErrÃ¡zuriz Abogados Limitada,216ab7331787526d99427c7b36f823b2,Maria Fernanda Becker Magofke,Lobista,ae0064330201</t>
  </si>
  <si>
    <t>798066609r,Barros y ErrÃ¡zuriz Abogados Limitada,67722e47ebf132b6c56f9db85197d815,carola trucco,Lobista,ae0064330201</t>
  </si>
  <si>
    <t>798125206r,Explodesa,9d7b8c281712c3aa87f79639f31f5b2f,James stefanic meri,Gestor,as0044297761</t>
  </si>
  <si>
    <t>798228404r,BROWSE S.A.,ba6bb7b94e9b7c6e95a40fa53375a7ec,Manuel Donoso Oyarce,Gestor,ao0054569571</t>
  </si>
  <si>
    <t>798228404r,BROWSE S.A.,ba6bb7b94e9b7c6e95a40fa53375a7ec,Manuel Donoso Oyarce,Gestor,ar0044372971</t>
  </si>
  <si>
    <t>798724207r,Exportadora Los Fiordos Ltda.,3cbd6bc37b6155a3715b0816d280fe67,Carol Polette Fernandois Ibarra,Gestor,aw0024357761</t>
  </si>
  <si>
    <t>798774506r,Constructora e Inversiones Vital Ltda.,beeb0b29ce9e42e7547294d4a81e7a92,MatÃ­as CristÃ³bal Daneri BascuÃ±Ã¡n,Gestor,am0084563971</t>
  </si>
  <si>
    <t>798774506r,Constructora e Inversiones Vital Ltda.,beeb0b29ce9e42e7547294d4a81e7a92,MatÃ­as CristÃ³bal Daneri BascuÃ±Ã¡n,Gestor,ap0074394581</t>
  </si>
  <si>
    <t>798774506r,Constructora e Inversiones Vital Ltda.,beeb0b29ce9e42e7547294d4a81e7a92,MatÃ­as CristÃ³bal Daneri BascuÃ±Ã¡n,Gestor,ap0074401461</t>
  </si>
  <si>
    <t>798774506r,Constructora e Inversiones Vital Ltda.,beeb0b29ce9e42e7547294d4a81e7a92,MatÃ­as CristÃ³bal Daneri BascuÃ±Ã¡n,Gestor,ap0074694621</t>
  </si>
  <si>
    <t>798774506r,Constructora e Inversiones Vital Ltda.,beeb0b29ce9e42e7547294d4a81e7a92,MatÃ­as CristÃ³bal Daneri BascuÃ±Ã¡n,Gestor,am0024352211</t>
  </si>
  <si>
    <t>798774506r,Constructora e Inversiones Vital Ltda.,beeb0b29ce9e42e7547294d4a81e7a92,MatÃ­as CristÃ³bal Daneri BascuÃ±Ã¡n,Gestor,am0054337851</t>
  </si>
  <si>
    <t>798774506r,Constructora e Inversiones Vital Ltda.,beeb0b29ce9e42e7547294d4a81e7a92,MatÃ­as CristÃ³bal Daneri BascuÃ±Ã¡n,Gestor,am0104339451</t>
  </si>
  <si>
    <t>798774506r,Constructora e Inversiones Vital Ltda.,beeb0b29ce9e42e7547294d4a81e7a92,MatÃ­as CristÃ³bal Daneri BascuÃ±Ã¡n,Gestor,am0104339461</t>
  </si>
  <si>
    <t>798774506r,Constructora e Inversiones Vital Ltda.,beeb0b29ce9e42e7547294d4a81e7a92,MatÃ­as CristÃ³bal Daneri BascuÃ±Ã¡n,Gestor,mu0344339651</t>
  </si>
  <si>
    <t>798774506r,Constructora e Inversiones Vital Ltda.,beeb0b29ce9e42e7547294d4a81e7a92,MatÃ­as CristÃ³bal Daneri BascuÃ±Ã¡n,Gestor,am0104308701</t>
  </si>
  <si>
    <t>798774506r,Constructora e Inversiones Vital Ltda.,beeb0b29ce9e42e7547294d4a81e7a92,MatÃ­as CristÃ³bal Daneri BascuÃ±Ã¡n,Gestor,am0104310661</t>
  </si>
  <si>
    <t>798774506r,Constructora e Inversiones Vital Ltda.,beeb0b29ce9e42e7547294d4a81e7a92,MatÃ­as CristÃ³bal Daneri BascuÃ±Ã¡n,Gestor,ap0034309601</t>
  </si>
  <si>
    <t>798774506r,Constructora e Inversiones Vital Ltda.,beeb0b29ce9e42e7547294d4a81e7a92,MatÃ­as CristÃ³bal Daneri BascuÃ±Ã¡n,Gestor,ap0164310381</t>
  </si>
  <si>
    <t>798774506r,Constructora e Inversiones Vital Ltda.,beeb0b29ce9e42e7547294d4a81e7a92,MatÃ­as CristÃ³bal Daneri BascuÃ±Ã¡n,Gestor,ae0014380741</t>
  </si>
  <si>
    <t>798774506r,Constructora e Inversiones Vital Ltda.,beeb0b29ce9e42e7547294d4a81e7a92,MatÃ­as CristÃ³bal Daneri BascuÃ±Ã¡n,Gestor,am0024386371</t>
  </si>
  <si>
    <t>798774506r,Constructora e Inversiones Vital Ltda.,beeb0b29ce9e42e7547294d4a81e7a92,MatÃ­as CristÃ³bal Daneri BascuÃ±Ã¡n,Gestor,am0104386071</t>
  </si>
  <si>
    <t>798774506r,Constructora e Inversiones Vital Ltda.,beeb0b29ce9e42e7547294d4a81e7a92,MatÃ­as CristÃ³bal Daneri BascuÃ±Ã¡n,Gestor,ap0034364051</t>
  </si>
  <si>
    <t>798774506r,Constructora e Inversiones Vital Ltda.,beeb0b29ce9e42e7547294d4a81e7a92,MatÃ­as CristÃ³bal Daneri BascuÃ±Ã¡n,Gestor,ap0164365691</t>
  </si>
  <si>
    <t>798911600r,SALMONES MULTIEXPORT S.A,304a91c3de46975fd612918a11def263,Daniela Paz Fuentes Silva,Gestor,ah0024351201</t>
  </si>
  <si>
    <t>799471000r,SQM Industrial S.A.,68b9b963a71c2735a5ffb86312774c12,Ismael Alejandro Aracena Novoa,Gestor,as0044543071</t>
  </si>
  <si>
    <t>799632608r,Minera Las Cenizas,edc6f8f1fbfdd73c6cd4d4c22f510da1,RaÃºl Silva Delgado,Gestor,as0044709371</t>
  </si>
  <si>
    <t>799689006r,RYC SERVICIOS COMPUTACIONALES LIMITADA,89c0dd1404be52d3dfab8b444cfb7387,Rodrigo Castro Utreras,Gestor,mu3414377051</t>
  </si>
  <si>
    <t>799689006r,RYC SERVICIOS COMPUTACIONALES LIMITADA,5f31941f16b9c4a4a75bdba95123cdd4,Herman Eduardo SÃ¡nchez GÃ³mez,Gestor,ae0024312841</t>
  </si>
  <si>
    <t>799822105r,Inmobiliria Brotec-Icafal,04db3b3b9e5bb73a7b049ceb4d4e5023,Emmanuel Roman,Gestor,am0104440121</t>
  </si>
  <si>
    <t>800681006r,ASOCIACIÃ“N NACIONAL DE LA PRENSA A.G,029166f64001c8e4764af365102c4dd5,SebastiÃ¡n Enrique ZÃ¡rate Rojas,Gestor,ab0064348261</t>
  </si>
  <si>
    <t>800681006r,ASOCIACIÃ“N NACIONAL DE LA PRENSA A.G,029166f64001c8e4764af365102c4dd5,SebastiÃ¡n Enrique ZÃ¡rate Rojas,Gestor,ag0014350181</t>
  </si>
  <si>
    <t>800681006r,ASOCIACIÃ“N NACIONAL DE LA PRENSA A.G,029166f64001c8e4764af365102c4dd5,SebastiÃ¡n Enrique ZÃ¡rate Rojas,Gestor,af0014365821</t>
  </si>
  <si>
    <t>800681006r,ASOCIACIÃ“N NACIONAL DE LA PRENSA A.G,029166f64001c8e4764af365102c4dd5,SebastiÃ¡n Enrique ZÃ¡rate Rojas,Gestor,ah0114361461</t>
  </si>
  <si>
    <t>802079001r,CLARO VICUÃ‘A VALENZUELA S.A.,03f5cd7ea187b230d0daee40af1da5f6,Patricia Ximena Mella MuÃ±oz,Gestor,ap0104392921</t>
  </si>
  <si>
    <t>802079001r,CLARO VICUÃ‘A VALENZUELA S.A.,c68788d83ef6be82516ce946e3f9c2a1,Rodrigo Alejandro Mardones SepÃºlveda,Gestor,ab0194396511</t>
  </si>
  <si>
    <t>802079001r,CLARO VICUÃ‘A VALENZUELA S.A.,73eeb7ea6b10e84095da1fb40427c14d,JosÃ© M Galvez,Gestor,ab0194396511</t>
  </si>
  <si>
    <t>802079001r,CLARO VICUÃ‘A VALENZUELA S.A.,7bb05d76d2fd0dfbbeebc1f7d3563e31,Jorge Fernando DuprÃ© Dominguez,Gestor,ab0194396511</t>
  </si>
  <si>
    <t>802079001r,CLARO VICUÃ‘A VALENZUELA S.A.,e95c20bd56df56cc6127076ecb5b8915,Patricio Saavedra Salazar,Gestor,ap0104392921</t>
  </si>
  <si>
    <t>802079001r,CLARO VICUÃ‘A VALENZUELA S.A.,b60ac85848b3e4f17d786b982898bed5,ROBERTO VERASTEGUI,Lobista,ab0194396511</t>
  </si>
  <si>
    <t>802762003r,Deloitte auditores y consultores limitada,d05d92b5f629f9cf64767a266389cc8c,Mariangel Roa Camacho,Gestor,mu1204305041</t>
  </si>
  <si>
    <t>803265003r,Oxiquim S.A.,924b348e0b9bfa336aca5b40ec45e518,MartÃ­n Rodrigo LÃ³pez Vargas,Gestor,aw0034385801</t>
  </si>
  <si>
    <t>805370009r,LarrainVial S.A. Corredora de Bolsa,85496e20951f16de4abbe71868bf9b32,Ricardo AndrÃ©s GÃ³mez Ateca,Gestor,nr00313551</t>
  </si>
  <si>
    <t>805370009r,LarrainVial S.A. Corredora de Bolsa,9f91d31322fc5bba097703889feb5ba5,Claudio Larrain ,Gestor,nr00313551</t>
  </si>
  <si>
    <t>805370009r,LarrainVial S.A. Corredora de Bolsa,11e8a9ce8ab7647d5084065fd6b9fb39,Andres Trivelli,Gestor,nr00313551</t>
  </si>
  <si>
    <t>805370009r,LarrainVial S.A. Corredora de Bolsa,ae4fa9a7180d7ad3880889c11473f6df,Christian Villouta ,Gestor,nr00313551</t>
  </si>
  <si>
    <t>806212008r,Merck S.A.,d23fd76c01dcaab2bfb5412f1dc63540,anibal orlando melo carrasco,Gestor,ao0044486481</t>
  </si>
  <si>
    <t>806212008r,Merck S.A.,d23fd76c01dcaab2bfb5412f1dc63540,anibal orlando melo carrasco,Gestor,ao0244388841</t>
  </si>
  <si>
    <t>806212008r,Merck S.A.,f9c3bdaab210abede3f84ca327777a24,MÃ“NICA BEATRIZ SAAVEDRA MEDEL,Gestor,ao0044486481</t>
  </si>
  <si>
    <t>806328006r,MITSUBISHI CHILE LTDA,2acc53feb5f9ff55345bc1f3cf932f91,Eleazar ZuÃ±iga,Lobista,an0014303211</t>
  </si>
  <si>
    <t>806328006r,MITSUBISHI CHILE LTDA,9ea5394c82057ae68655c97052c9a779,TADASHI OMATOI,Lobista,an0014303211</t>
  </si>
  <si>
    <t>806328006r,MITSUBISHI CHILE LTDA,c0bf00655da704d1a771ce447be77a70,MAKOTO TAKEUCHI,Lobista,an0014303211</t>
  </si>
  <si>
    <t>808899000r,SOCIEDAD AGRICOLA DEL NORTE AG.,6cbf4c435024e5400b3aac72ba107532,Daniela Norambuena,Gestor,ar0024392461</t>
  </si>
  <si>
    <t>808899000r,SOCIEDAD AGRICOLA DEL NORTE AG.,6cbf4c435024e5400b3aac72ba107532,Daniela Norambuena,Lobista,ae0064290351</t>
  </si>
  <si>
    <t>809144003r,"SGS Chile Limitada, Sociedad de Control",c5e4786fb28f4b93a94eb43382495346,ROBERTO CASTILLO,Gestor,aw0034322781</t>
  </si>
  <si>
    <t>809144003r,"SGS Chile Limitada, Sociedad de Control",6c537b9c1129deb3165ce7c359c8bee3,Paola Daniela Burgos Leiva,Gestor,aw0034322781</t>
  </si>
  <si>
    <t>809144003r,"SGS Chile Limitada, Sociedad de Control",9db61987fff477656eed31764565f922,XIMENA SOLANGE RUBAT MARGAS,Gestor,am0074354961</t>
  </si>
  <si>
    <t>809144003r,"SGS Chile Limitada, Sociedad de Control",9db61987fff477656eed31764565f922,XIMENA SOLANGE RUBAT MARGAS,Gestor,am0104292671</t>
  </si>
  <si>
    <t>809144003r,"SGS Chile Limitada, Sociedad de Control",9db61987fff477656eed31764565f922,XIMENA SOLANGE RUBAT MARGAS,Gestor,ap0044288031</t>
  </si>
  <si>
    <t>809144003r,"SGS Chile Limitada, Sociedad de Control",b0ba9676002c9e3585ebd07dedd59ed2,Antonio Carracedo Diez,Lobista,aw0024402751</t>
  </si>
  <si>
    <t>809251004r,Somarco limitada,130d9301a45a667d7d3a11cb5473f36f,JORGE OLIVA BRICEÃ‘O Oliva BriceÃ±o,Gestor,ad0224293001</t>
  </si>
  <si>
    <t>809251004r,Somarco limitada,130d9301a45a667d7d3a11cb5473f36f,JORGE OLIVA BRICEÃ‘O Oliva BriceÃ±o,Gestor,ad0224390681</t>
  </si>
  <si>
    <t>809920003r,Ultramar Agencia MarÃ­tima Ltda,4528e926a908c39f2fbb8b4ece9182b3,June Riedemann Hall,Lobista,ae0074369631</t>
  </si>
  <si>
    <t>809920003r,Ultramar Agencia MarÃ­tima Ltda,4edafcab73a53262b3daf9d92c784599,JosÃ© JoaquÃ­n AmenÃ¡bar Grove,Lobista,ae0074369631</t>
  </si>
  <si>
    <t>809920003r,Ultramar Agencia MarÃ­tima Ltda,de9b21f8fd32c6ea95223559b9c47786,Javier Andres Ponce Valenzuela,Lobista,ae0074369631</t>
  </si>
  <si>
    <t>810941006r,COOPERATIVA AGRICOLA Y LECHERA DE LA UNIÃ“N,3ca6ad684c10d62045093d94b147e361,IGNACIO OPITZ,Gestor,aw0044336561</t>
  </si>
  <si>
    <t>810941006r,COOPERATIVA AGRICOLA Y LECHERA DE LA UNIÃ“N,640dfd3a36bd8918d17ac23437f11472,Juan Pablo Carey,Gestor,aw0044336561</t>
  </si>
  <si>
    <t>810941006r,COOPERATIVA AGRICOLA Y LECHERA DE LA UNIÃ“N,640dfd3a36bd8918d17ac23437f11472,Juan Pablo Carey,Gestor,aw0044381971</t>
  </si>
  <si>
    <t>810941006r,COOPERATIVA AGRICOLA Y LECHERA DE LA UNIÃ“N,7b147812d5f1ba5b9b40f053f90c27b0,MarÃ­a Paz AusÃ­n,Gestor,aw0044336561</t>
  </si>
  <si>
    <t>810941006r,COOPERATIVA AGRICOLA Y LECHERA DE LA UNIÃ“N,7b147812d5f1ba5b9b40f053f90c27b0,MarÃ­a Paz AusÃ­n,Gestor,aw0044381971</t>
  </si>
  <si>
    <t>810941006r,COOPERATIVA AGRICOLA Y LECHERA DE LA UNIÃ“N,9e074a5df544dc83afbccfede31acf5c,Claudio Hermosilla Mundaca,Gestor,aw0044336561</t>
  </si>
  <si>
    <t>810954000r,SONACOL,68152826ec88e987c6695e470b505ec4,Manuel GuzmÃ¡n,Gestor,an0014294221</t>
  </si>
  <si>
    <t>810954000r,SONACOL,68152826ec88e987c6695e470b505ec4,Manuel GuzmÃ¡n,Gestor,au0014303791</t>
  </si>
  <si>
    <t>811482005r,FCAB,bc8861220dfbec64bc0aeaa847951fe6,Mauricio Esteban Ortiz Jara,Gestor,au0014290781</t>
  </si>
  <si>
    <t>811482005r,FCAB,2a15f95def167ed8cf88a52d6349033e,Jaime  Henriquez Valenzuela,Gestor,ah0084349151</t>
  </si>
  <si>
    <t>811482005r,FCAB,2a15f95def167ed8cf88a52d6349033e,Jaime  Henriquez Valenzuela,Gestor,aj0014327401</t>
  </si>
  <si>
    <t>811482005r,FCAB,50cd30ad42cd342939efe1d4b6445829,Katharina Jenny,Gestor,bc0024452261</t>
  </si>
  <si>
    <t>811482005r,FCAB,5f54e7c503bcef8a74b8d602b6ccce95,Alejandra Vial,Gestor,am0014442221</t>
  </si>
  <si>
    <t>811482005r,FCAB,5f54e7c503bcef8a74b8d602b6ccce95,Alejandra Vial,Gestor,au0024394281</t>
  </si>
  <si>
    <t>811482005r,FCAB,edc0471cc4bd7c7a36ab4dd5ede9dd64,Tatiana Marcela RodrÃ­guez Herrera,Lobista,aw0044392821</t>
  </si>
  <si>
    <t>811482005r,FCAB,2a15f95def167ed8cf88a52d6349033e,Jaime  Henriquez Valenzuela,Lobista,bc0024452261</t>
  </si>
  <si>
    <t>811482005r,FCAB,2a15f95def167ed8cf88a52d6349033e,Jaime  Henriquez Valenzuela,Lobista,aw0044392821</t>
  </si>
  <si>
    <t>812104004r,REUTTER S.A.,69518e76e2c8be651f554acf627b7d06,Alfonso JosÃ© Reutter Cruz,Gestor,ae0114369581</t>
  </si>
  <si>
    <t>812748009r,AsociaciÃ³n de Aseguradores de Chile A.G.,32875f4f3b5482620ca1133dbdc6f656,Jorge  Claude Bourdel,Gestor,al0084406511</t>
  </si>
  <si>
    <t>812748009r,AsociaciÃ³n de Aseguradores de Chile A.G.,32875f4f3b5482620ca1133dbdc6f656,Jorge  Claude Bourdel,Gestor,ae0094319901</t>
  </si>
  <si>
    <t>812748009r,AsociaciÃ³n de Aseguradores de Chile A.G.,32875f4f3b5482620ca1133dbdc6f656,Jorge  Claude Bourdel,Gestor,an0014331321</t>
  </si>
  <si>
    <t>812748009r,AsociaciÃ³n de Aseguradores de Chile A.G.,32875f4f3b5482620ca1133dbdc6f656,Jorge  Claude Bourdel,Gestor,ae0094371201</t>
  </si>
  <si>
    <t>812748009r,AsociaciÃ³n de Aseguradores de Chile A.G.,32875f4f3b5482620ca1133dbdc6f656,Jorge  Claude Bourdel,Gestor,al0084389491</t>
  </si>
  <si>
    <t>813783002r,Abbott Laboratories de Chile Ltda.,27858ff2adae601c01196cef6a7a72a0,JosÃ© Luis Sarabia,Gestor,ao0014340361</t>
  </si>
  <si>
    <t>813783002r,Abbott Laboratories de Chile Ltda.,21a86f1555a86ceff3adeebac5b9b84b,LUIS MANUEL FELIPE GONZALEZ OLIVIERI,Gestor,ao0014326211</t>
  </si>
  <si>
    <t>813783002r,Abbott Laboratories de Chile Ltda.,21a86f1555a86ceff3adeebac5b9b84b,LUIS MANUEL FELIPE GONZALEZ OLIVIERI,Gestor,ao0014326221</t>
  </si>
  <si>
    <t>813783002r,Abbott Laboratories de Chile Ltda.,ec86299a322c5f7f60728df18922eee9,HECTOR ALEJANDRO ESPINOZA BARRIENTOS,Gestor,ao0324341641</t>
  </si>
  <si>
    <t>813783002r,Abbott Laboratories de Chile Ltda.,b4294c44d09792dbefd8372225efcdc1,VerÃ³nica GuzmÃ¡n,Lobista,mu3154725311</t>
  </si>
  <si>
    <t>813783002r,Abbott Laboratories de Chile Ltda.,f1973d294bfcc4da332f45f569806c77,Camila Andrea Sandoval Castro,Lobista,mu3154725311</t>
  </si>
  <si>
    <t>813805006r,"Universidad Austral de Chile, Sede Puerto Montt",a0441253c9255d156f0651ce07d05d7d,Ignacio Rodriguez,Gestor,ab0144372111</t>
  </si>
  <si>
    <t>813805006r,"Universidad Austral de Chile, Sede Puerto Montt",ed6e70f06d06d0c88f4392636e6abe48,LUIS  CARTER LEAL,Gestor,ar0044300141</t>
  </si>
  <si>
    <t>813805006r,"Universidad Austral de Chile, Sede Puerto Montt",83851d60eb8c4b6bdf4eb9d621d4f313,Juan Pablo Smulders RamÃ­rez,Gestor,ar0044300141</t>
  </si>
  <si>
    <t>814460002r,Sociedad Nacional de MinerÃ­a F.G.,c8e0ce90f3ed6e610b1f7bfe4c492dd9,Ruben Varas Aravena,Gestor,ad0134344851</t>
  </si>
  <si>
    <t>814460002r,Sociedad Nacional de MinerÃ­a F.G.,9aae164453ea23508dfda80515efa67d,Alejandro VÃ¡squez Salgado,Gestor,ad0134344851</t>
  </si>
  <si>
    <t>814460002r,Sociedad Nacional de MinerÃ­a F.G.,af7023d673db8204e6ffa009f0b51504,Paulina Andrea Riquelme Pallamar,Gestor,aw0024357781</t>
  </si>
  <si>
    <t>81458500kr,CÃMARA CHILENA DE LA CONSTRUCCIÃ“N A.G.,39b55820297dc43d3d1829e5e547980a,MARIA CAROLINA ZÃ€RATE GENESTIER,Gestor,ar0014378831</t>
  </si>
  <si>
    <t>81458500kr,CÃMARA CHILENA DE LA CONSTRUCCIÃ“N A.G.,51d29814471e13cbd3d527b7bf2969b6,Karin Lopez,Gestor,am0104349461</t>
  </si>
  <si>
    <t>81458500kr,CÃMARA CHILENA DE LA CONSTRUCCIÃ“N A.G.,cd16d9182bfb2cc804032ec9c3d79c32,carlos zepellin hermosilla,Gestor,am0014382441</t>
  </si>
  <si>
    <t>81458500kr,CÃMARA CHILENA DE LA CONSTRUCCIÃ“N A.G.,cd16d9182bfb2cc804032ec9c3d79c32,carlos zepellin hermosilla,Gestor,ae0014380741</t>
  </si>
  <si>
    <t>81458500kr,CÃMARA CHILENA DE LA CONSTRUCCIÃ“N A.G.,cd16d9182bfb2cc804032ec9c3d79c32,carlos zepellin hermosilla,Gestor,am0024385991</t>
  </si>
  <si>
    <t>81458500kr,CÃMARA CHILENA DE LA CONSTRUCCIÃ“N A.G.,d35fb5726f48980b50cfaae830a88f68,Nadia Vera,Gestor,am0104349461</t>
  </si>
  <si>
    <t>81458500kr,CÃMARA CHILENA DE LA CONSTRUCCIÃ“N A.G.,e08a47def9dbbe0e8584242c83a78d51,Carlos  CÃ¡rdenas,Gestor,mu2394312661</t>
  </si>
  <si>
    <t>81458500kr,CÃMARA CHILENA DE LA CONSTRUCCIÃ“N A.G.,295911dba087beb5115acc1345dfb8b7,Gonzalo Bustos,Gestor,aw0044302241</t>
  </si>
  <si>
    <t>81458500kr,CÃMARA CHILENA DE LA CONSTRUCCIÃ“N A.G.,35808ccd30ed75b64af1cfd5416f1054,Javier Olhagaray Pinna,Gestor,aw0034330291</t>
  </si>
  <si>
    <t>81458500kr,CÃMARA CHILENA DE LA CONSTRUCCIÃ“N A.G.,363629c855ac2f95f36bf1567d2fb7e5,Daniela Zapata,Gestor,am0014381941</t>
  </si>
  <si>
    <t>81458500kr,CÃMARA CHILENA DE LA CONSTRUCCIÃ“N A.G.,372c2ef8ad31395cc76e87468e73eb40,Paola Herrera Guarda,Gestor,aq0014354251</t>
  </si>
  <si>
    <t>81458500kr,CÃMARA CHILENA DE LA CONSTRUCCIÃ“N A.G.,372c2ef8ad31395cc76e87468e73eb40,Paola Herrera Guarda,Gestor,am0014303291</t>
  </si>
  <si>
    <t>81458500kr,CÃMARA CHILENA DE LA CONSTRUCCIÃ“N A.G.,756791ee1021285acaa2ebc21efa94b2,Carlos Alberto  Pinto Torres,Gestor,aw0044302241</t>
  </si>
  <si>
    <t>81458500kr,CÃMARA CHILENA DE LA CONSTRUCCIÃ“N A.G.,2d681ecb71becaca01f40a03ab5845cb,Gabriela Bustos,Gestor,aq0014354251</t>
  </si>
  <si>
    <t>81458500kr,CÃMARA CHILENA DE LA CONSTRUCCIÃ“N A.G.,2d681ecb71becaca01f40a03ab5845cb,Gabriela Bustos,Gestor,am0014303291</t>
  </si>
  <si>
    <t>81458500kr,CÃMARA CHILENA DE LA CONSTRUCCIÃ“N A.G.,3dd7b87e0fe36faf60c1e3b0755fbede,KARLA LORENZO,Gestor,au0024394281</t>
  </si>
  <si>
    <t>81458500kr,CÃMARA CHILENA DE LA CONSTRUCCIÃ“N A.G.,3dd7b87e0fe36faf60c1e3b0755fbede,KARLA LORENZO,Gestor,ak0014294911</t>
  </si>
  <si>
    <t>81458500kr,CÃMARA CHILENA DE LA CONSTRUCCIÃ“N A.G.,3dd7b87e0fe36faf60c1e3b0755fbede,KARLA LORENZO,Gestor,as0014367441</t>
  </si>
  <si>
    <t>81458500kr,CÃMARA CHILENA DE LA CONSTRUCCIÃ“N A.G.,468a050aa0ea1a103c6648566701356f,AndrÃ©s Vega,Gestor,am0014381941</t>
  </si>
  <si>
    <t>81458500kr,CÃMARA CHILENA DE LA CONSTRUCCIÃ“N A.G.,5f5edf0c3663396cddb1420dc5b6b1d2,CARLOS VITTORIO PIAGGIO VALDES,Gestor,am0014382441</t>
  </si>
  <si>
    <t>81458500kr,CÃMARA CHILENA DE LA CONSTRUCCIÃ“N A.G.,5f5edf0c3663396cddb1420dc5b6b1d2,CARLOS VITTORIO PIAGGIO VALDES,Gestor,am0024385991</t>
  </si>
  <si>
    <t>81458500kr,CÃMARA CHILENA DE LA CONSTRUCCIÃ“N A.G.,761b4a43c6df9968cf020f2bd1353248,Patricio Arturo Aguilera Godoy,Gestor,am0014381941</t>
  </si>
  <si>
    <t>81458500kr,CÃMARA CHILENA DE LA CONSTRUCCIÃ“N A.G.,8c85343a40ddd5a87e678d8a3a3ce025,andrew trench,Gestor,am0014381941</t>
  </si>
  <si>
    <t>81458500kr,CÃMARA CHILENA DE LA CONSTRUCCIÃ“N A.G.,e441f00627000db715b00a1687f3bf2e,Robert Worner Mujica,Gestor,ab0124290411</t>
  </si>
  <si>
    <t>81458500kr,CÃMARA CHILENA DE LA CONSTRUCCIÃ“N A.G.,f70bd69434da72121ce3dfaa6ddde0b7,Guillermo Reyes PÃ©rez,Gestor,am0014343141</t>
  </si>
  <si>
    <t>81458500kr,CÃMARA CHILENA DE LA CONSTRUCCIÃ“N A.G.,f70bd69434da72121ce3dfaa6ddde0b7,Guillermo Reyes PÃ©rez,Gestor,ao0424344581</t>
  </si>
  <si>
    <t>81458500kr,CÃMARA CHILENA DE LA CONSTRUCCIÃ“N A.G.,f70bd69434da72121ce3dfaa6ddde0b7,Guillermo Reyes PÃ©rez,Gestor,ap0014349291</t>
  </si>
  <si>
    <t>81458500kr,CÃMARA CHILENA DE LA CONSTRUCCIÃ“N A.G.,f70bd69434da72121ce3dfaa6ddde0b7,Guillermo Reyes PÃ©rez,Gestor,aq0014340031</t>
  </si>
  <si>
    <t>81458500kr,CÃMARA CHILENA DE LA CONSTRUCCIÃ“N A.G.,f70bd69434da72121ce3dfaa6ddde0b7,Guillermo Reyes PÃ©rez,Gestor,al0014191091</t>
  </si>
  <si>
    <t>81458500kr,CÃMARA CHILENA DE LA CONSTRUCCIÃ“N A.G.,f70bd69434da72121ce3dfaa6ddde0b7,Guillermo Reyes PÃ©rez,Gestor,au0024392731</t>
  </si>
  <si>
    <t>81458500kr,CÃMARA CHILENA DE LA CONSTRUCCIÃ“N A.G.,96eebabf13e3717f9c8a0742d3d5efd0,MarÃ­a Beatriz Silva,Gestor,aw0044302241</t>
  </si>
  <si>
    <t>81458500kr,CÃMARA CHILENA DE LA CONSTRUCCIÃ“N A.G.,eb33830efb608553103c66d77e8e1891,Camila Ramos Castro,Gestor,aw0044302241</t>
  </si>
  <si>
    <t>81458500kr,CÃMARA CHILENA DE LA CONSTRUCCIÃ“N A.G.,295911dba087beb5115acc1345dfb8b7,Gonzalo Bustos,Lobista,am0114358641</t>
  </si>
  <si>
    <t>81458500kr,CÃMARA CHILENA DE LA CONSTRUCCIÃ“N A.G.,295911dba087beb5115acc1345dfb8b7,Gonzalo Bustos,Lobista,ap0014376421</t>
  </si>
  <si>
    <t>81458500kr,CÃMARA CHILENA DE LA CONSTRUCCIÃ“N A.G.,ee1d2313d6aa1d4f0ee3c66c71ebf759,JosÃ© TomÃ¡s Riedel Grez,Lobista,ap0014323741</t>
  </si>
  <si>
    <t>81458500kr,CÃMARA CHILENA DE LA CONSTRUCCIÃ“N A.G.,ee1d2313d6aa1d4f0ee3c66c71ebf759,JosÃ© TomÃ¡s Riedel Grez,Lobista,ap0014330071</t>
  </si>
  <si>
    <t>81458500kr,CÃMARA CHILENA DE LA CONSTRUCCIÃ“N A.G.,ee1d2313d6aa1d4f0ee3c66c71ebf759,JosÃ© TomÃ¡s Riedel Grez,Lobista,aw0044302241</t>
  </si>
  <si>
    <t>81458500kr,CÃMARA CHILENA DE LA CONSTRUCCIÃ“N A.G.,ee1d2313d6aa1d4f0ee3c66c71ebf759,JosÃ© TomÃ¡s Riedel Grez,Lobista,am0114358641</t>
  </si>
  <si>
    <t>81458500kr,CÃMARA CHILENA DE LA CONSTRUCCIÃ“N A.G.,ee1d2313d6aa1d4f0ee3c66c71ebf759,JosÃ© TomÃ¡s Riedel Grez,Lobista,ap0014363481</t>
  </si>
  <si>
    <t>81458500kr,CÃMARA CHILENA DE LA CONSTRUCCIÃ“N A.G.,ee1d2313d6aa1d4f0ee3c66c71ebf759,JosÃ© TomÃ¡s Riedel Grez,Lobista,ap0014376421</t>
  </si>
  <si>
    <t>81458500kr,CÃMARA CHILENA DE LA CONSTRUCCIÃ“N A.G.,ee1d2313d6aa1d4f0ee3c66c71ebf759,JosÃ© TomÃ¡s Riedel Grez,Lobista,ap0014391691</t>
  </si>
  <si>
    <t>81458500kr,CÃMARA CHILENA DE LA CONSTRUCCIÃ“N A.G.,96eebabf13e3717f9c8a0742d3d5efd0,MarÃ­a Beatriz Silva,Lobista,ap0014376421</t>
  </si>
  <si>
    <t>81458500kr,CÃMARA CHILENA DE LA CONSTRUCCIÃ“N A.G.,901487bfed053549564e5da45ed773e1,Ignacio Voullieme,Lobista,ap0014363481</t>
  </si>
  <si>
    <t>814589005r,ASOCIACIÃ“N DE BANCOS E INSTITUCIONES FINANCIERAS DE CHILE A.G.,fb48d8409f3e13cea13defa42dd13a51,Luis Opazo Roco,Gestor,ae0014304181</t>
  </si>
  <si>
    <t>814589005r,ASOCIACIÃ“N DE BANCOS E INSTITUCIONES FINANCIERAS DE CHILE A.G.,fb48d8409f3e13cea13defa42dd13a51,Luis Opazo Roco,Gestor,ah0014395591</t>
  </si>
  <si>
    <t>814589005r,ASOCIACIÃ“N DE BANCOS E INSTITUCIONES FINANCIERAS DE CHILE A.G.,fb48d8409f3e13cea13defa42dd13a51,Luis Opazo Roco,Gestor,ae0014344281</t>
  </si>
  <si>
    <t>814589005r,ASOCIACIÃ“N DE BANCOS E INSTITUCIONES FINANCIERAS DE CHILE A.G.,fb48d8409f3e13cea13defa42dd13a51,Luis Opazo Roco,Gestor,ae0094312051</t>
  </si>
  <si>
    <t>814589005r,ASOCIACIÃ“N DE BANCOS E INSTITUCIONES FINANCIERAS DE CHILE A.G.,fb48d8409f3e13cea13defa42dd13a51,Luis Opazo Roco,Gestor,ah0094438891</t>
  </si>
  <si>
    <t>814589005r,ASOCIACIÃ“N DE BANCOS E INSTITUCIONES FINANCIERAS DE CHILE A.G.,fb48d8409f3e13cea13defa42dd13a51,Luis Opazo Roco,Gestor,ae0014363361</t>
  </si>
  <si>
    <t>814589005r,ASOCIACIÃ“N DE BANCOS E INSTITUCIONES FINANCIERAS DE CHILE A.G.,fb48d8409f3e13cea13defa42dd13a51,Luis Opazo Roco,Gestor,ae0014373371</t>
  </si>
  <si>
    <t>814589005r,ASOCIACIÃ“N DE BANCOS E INSTITUCIONES FINANCIERAS DE CHILE A.G.,fb48d8409f3e13cea13defa42dd13a51,Luis Opazo Roco,Gestor,ae0094371181</t>
  </si>
  <si>
    <t>814589005r,ASOCIACIÃ“N DE BANCOS E INSTITUCIONES FINANCIERAS DE CHILE A.G.,c0766b124cece04ec484a8b7c7b36ef9,JosÃ© Manuel Mena Valencia,Gestor,ae0014304181</t>
  </si>
  <si>
    <t>814589005r,ASOCIACIÃ“N DE BANCOS E INSTITUCIONES FINANCIERAS DE CHILE A.G.,c0766b124cece04ec484a8b7c7b36ef9,JosÃ© Manuel Mena Valencia,Gestor,ah0014395591</t>
  </si>
  <si>
    <t>814589005r,ASOCIACIÃ“N DE BANCOS E INSTITUCIONES FINANCIERAS DE CHILE A.G.,c0766b124cece04ec484a8b7c7b36ef9,JosÃ© Manuel Mena Valencia,Gestor,ae0094312051</t>
  </si>
  <si>
    <t>814589005r,ASOCIACIÃ“N DE BANCOS E INSTITUCIONES FINANCIERAS DE CHILE A.G.,c0766b124cece04ec484a8b7c7b36ef9,JosÃ© Manuel Mena Valencia,Gestor,ae0014373371</t>
  </si>
  <si>
    <t>814589005r,ASOCIACIÃ“N DE BANCOS E INSTITUCIONES FINANCIERAS DE CHILE A.G.,c0766b124cece04ec484a8b7c7b36ef9,JosÃ© Manuel Mena Valencia,Gestor,ae0094371181</t>
  </si>
  <si>
    <t>814589005r,ASOCIACIÃ“N DE BANCOS E INSTITUCIONES FINANCIERAS DE CHILE A.G.,af49729a21efd1f453f1294c687c8b52,Juan Esteban Laval ZaldÃ­var,Gestor,ae0094312051</t>
  </si>
  <si>
    <t>814589005r,ASOCIACIÃ“N DE BANCOS E INSTITUCIONES FINANCIERAS DE CHILE A.G.,af49729a21efd1f453f1294c687c8b52,Juan Esteban Laval ZaldÃ­var,Gestor,ah0094438891</t>
  </si>
  <si>
    <t>814589005r,ASOCIACIÃ“N DE BANCOS E INSTITUCIONES FINANCIERAS DE CHILE A.G.,88c7331a918beb29c258966a46c339eb,Carmen Gloria Silva Llanos,Gestor,ae0014344281</t>
  </si>
  <si>
    <t>814589005r,ASOCIACIÃ“N DE BANCOS E INSTITUCIONES FINANCIERAS DE CHILE A.G.,9ddc2d0e2b39d058581b55ca1ef91525,MatÃ­as Bernier BÃ³rquez,Gestor,ae0014344281</t>
  </si>
  <si>
    <t>814589005r,ASOCIACIÃ“N DE BANCOS E INSTITUCIONES FINANCIERAS DE CHILE A.G.,9ddc2d0e2b39d058581b55ca1ef91525,MatÃ­as Bernier BÃ³rquez,Gestor,ah0094438891</t>
  </si>
  <si>
    <t>81494400kr,Universidad de ConcepciÃ³n,546528c13d7bc437c8d1b6adeb1662d2,CHRISTIAN SOTO,Gestor,aj0014364061</t>
  </si>
  <si>
    <t>814968006r,Hogar de Cristo,e29ff9cab5ef780efb9b6fa334b46184,Cecilia del Pilar Ponce Cornejo,Gestor,ab0194340651</t>
  </si>
  <si>
    <t>814968006r,Hogar de Cristo,274b74facf8ef6e006dcb8a81260bf45,Carol Fabiola CalderÃ³n Gutierrrez,Gestor,ao0424467541</t>
  </si>
  <si>
    <t>814968006r,Hogar de Cristo,6f9b427a0b77f0ac3848f2cbe55c4634,Paulo Egenau,Gestor,ao0014395471</t>
  </si>
  <si>
    <t>814968006r,Hogar de Cristo,6f9b427a0b77f0ac3848f2cbe55c4634,Paulo Egenau,Gestor,ae0014380761</t>
  </si>
  <si>
    <t>814968006r,Hogar de Cristo,6f9b427a0b77f0ac3848f2cbe55c4634,Paulo Egenau,Gestor,ai0074368211</t>
  </si>
  <si>
    <t>814968006r,Hogar de Cristo,4385115987fd9242b9a1ae8feca5792c,Juan CristÃ³bal Romero Buccicardi,Gestor,ao0014395471</t>
  </si>
  <si>
    <t>814968006r,Hogar de Cristo,4385115987fd9242b9a1ae8feca5792c,Juan CristÃ³bal Romero Buccicardi,Gestor,ae0014380761</t>
  </si>
  <si>
    <t>814968006r,Hogar de Cristo,4385115987fd9242b9a1ae8feca5792c,Juan CristÃ³bal Romero Buccicardi,Gestor,ai0074368211</t>
  </si>
  <si>
    <t>814968006r,Hogar de Cristo,4385115987fd9242b9a1ae8feca5792c,Juan CristÃ³bal Romero Buccicardi,Gestor,ao0034373911</t>
  </si>
  <si>
    <t>814968006r,Hogar de Cristo,59c2187f15491435b86a175ade30621c,Tito Alejandro Diaz Coronel,Gestor,ao0034373911</t>
  </si>
  <si>
    <t>815134001r,PRICEWATERHOUSECOOPERS CONSULTORES AUDITORES,a05cf4955569fe8c237015769ee80e58,BENJAMÃN BARROS,Gestor,ae0064290341</t>
  </si>
  <si>
    <t>815134001r,PRICEWATERHOUSECOOPERS CONSULTORES AUDITORES,a05cf4955569fe8c237015769ee80e58,BENJAMÃN BARROS,Gestor,ae0064339541</t>
  </si>
  <si>
    <t>815134001r,PRICEWATERHOUSECOOPERS CONSULTORES AUDITORES,a05cf4955569fe8c237015769ee80e58,BENJAMÃN BARROS,Gestor,ae0064391921</t>
  </si>
  <si>
    <t>815134001r,PRICEWATERHOUSECOOPERS CONSULTORES AUDITORES,d6ce5228c4f7949b0e79a60ef5cf541f,Luis Avello,Gestor,ae0064352521</t>
  </si>
  <si>
    <t>815134001r,PRICEWATERHOUSECOOPERS CONSULTORES AUDITORES,d6ce5228c4f7949b0e79a60ef5cf541f,Luis Avello,Gestor,ae0064308031</t>
  </si>
  <si>
    <t>815134001r,PRICEWATERHOUSECOOPERS CONSULTORES AUDITORES,07cb1a09de36485cd34d61dcbf1ac27c,Gonzalo Schmidt,Gestor,ae0064326161</t>
  </si>
  <si>
    <t>815134001r,PRICEWATERHOUSECOOPERS CONSULTORES AUDITORES,07cb1a09de36485cd34d61dcbf1ac27c,Gonzalo Schmidt,Gestor,ae0064375871</t>
  </si>
  <si>
    <t>815134001r,PRICEWATERHOUSECOOPERS CONSULTORES AUDITORES,1259780fa48f60f5005b556d1124e974,Carlos Vergara,Gestor,ae0064339541</t>
  </si>
  <si>
    <t>815134001r,PRICEWATERHOUSECOOPERS CONSULTORES AUDITORES,3f7e843d6a3b6988481045bb3ecd4d70,GermÃ¡n Campos,Gestor,ae0064330741</t>
  </si>
  <si>
    <t>815134001r,PRICEWATERHOUSECOOPERS CONSULTORES AUDITORES,3f7e843d6a3b6988481045bb3ecd4d70,GermÃ¡n Campos,Gestor,ae0064342851</t>
  </si>
  <si>
    <t>815134001r,PRICEWATERHOUSECOOPERS CONSULTORES AUDITORES,3f7e843d6a3b6988481045bb3ecd4d70,GermÃ¡n Campos,Gestor,ae0064297741</t>
  </si>
  <si>
    <t>815134001r,PRICEWATERHOUSECOOPERS CONSULTORES AUDITORES,83db63fb52fd17523001d288e938cca4,JoaquÃ­n Manuel Urra Trujillo,Gestor,ae0064326161</t>
  </si>
  <si>
    <t>815134001r,PRICEWATERHOUSECOOPERS CONSULTORES AUDITORES,83db63fb52fd17523001d288e938cca4,JoaquÃ­n Manuel Urra Trujillo,Gestor,ae0064375871</t>
  </si>
  <si>
    <t>815134001r,PRICEWATERHOUSECOOPERS CONSULTORES AUDITORES,288fe77d4cfabe2a3210d29664cedbad,Claudia Andrea Valenzuela HernÃ¡ndez,Gestor,ae0064305841</t>
  </si>
  <si>
    <t>815134001r,PRICEWATERHOUSECOOPERS CONSULTORES AUDITORES,f126c4d54413be494395f5629b10ebd0,Jessica MuÃ±oz Chaves,Gestor,ae0064330741</t>
  </si>
  <si>
    <t>815134001r,PRICEWATERHOUSECOOPERS CONSULTORES AUDITORES,2ad6b9f56a99a79a0317179ab4f482d9,Natalia Alejandra NÃºÃ±ez HenrÃ­quez,Gestor,ae0064305841</t>
  </si>
  <si>
    <t>815134001r,PRICEWATERHOUSECOOPERS CONSULTORES AUDITORES,2ad6b9f56a99a79a0317179ab4f482d9,Natalia Alejandra NÃºÃ±ez HenrÃ­quez,Gestor,ae0064352521</t>
  </si>
  <si>
    <t>815134001r,PRICEWATERHOUSECOOPERS CONSULTORES AUDITORES,2ad6b9f56a99a79a0317179ab4f482d9,Natalia Alejandra NÃºÃ±ez HenrÃ­quez,Gestor,ae0064308031</t>
  </si>
  <si>
    <t>815134001r,PRICEWATERHOUSECOOPERS CONSULTORES AUDITORES,5937f55c7a85f3b7d1f943dc9e48fcd4,Miguel Rencoret,Gestor,ae0064305841</t>
  </si>
  <si>
    <t>815134001r,PRICEWATERHOUSECOOPERS CONSULTORES AUDITORES,5937f55c7a85f3b7d1f943dc9e48fcd4,Miguel Rencoret,Gestor,ae0064308031</t>
  </si>
  <si>
    <t>815134001r,PRICEWATERHOUSECOOPERS CONSULTORES AUDITORES,c398b88b1f3d9d5fa72e9f8521852751,CristÃ³bal Potter Kunstmann,Gestor,ae0064378201</t>
  </si>
  <si>
    <t>815134001r,PRICEWATERHOUSECOOPERS CONSULTORES AUDITORES,d33a8cd30be2ce1fcc0f712941e89657,JAVIER IGNACIO DEL CARMEN CERÃ“N SÃNCHEZ,Gestor,ae0064302141</t>
  </si>
  <si>
    <t>815134001r,PRICEWATERHOUSECOOPERS CONSULTORES AUDITORES,d33a8cd30be2ce1fcc0f712941e89657,JAVIER IGNACIO DEL CARMEN CERÃ“N SÃNCHEZ,Gestor,ae0064313321</t>
  </si>
  <si>
    <t>815134001r,PRICEWATERHOUSECOOPERS CONSULTORES AUDITORES,402a423024461d55b7c179f9ce062f1d,SebastiÃ¡n Aguilar LarraÃ­n,Gestor,ae0064290341</t>
  </si>
  <si>
    <t>815134001r,PRICEWATERHOUSECOOPERS CONSULTORES AUDITORES,402a423024461d55b7c179f9ce062f1d,SebastiÃ¡n Aguilar LarraÃ­n,Gestor,ae0064391921</t>
  </si>
  <si>
    <t>815134001r,PRICEWATERHOUSECOOPERS CONSULTORES AUDITORES,176ce09df91555ee977828720ce20176,JoaquÃ­n AndrÃ©s De Solminihac Bolz,Gestor,ah0024322321</t>
  </si>
  <si>
    <t>815134001r,PRICEWATERHOUSECOOPERS CONSULTORES AUDITORES,8d3abbda42ceb7217ca1d9b09665891d,Macarena Bevilacqua,Gestor,ae0064330741</t>
  </si>
  <si>
    <t>815134001r,PRICEWATERHOUSECOOPERS CONSULTORES AUDITORES,74c7acc59ab16338be75952067164d61,Francisco JosÃ© Sackmann Sala Cox,Gestor,ae0064378201</t>
  </si>
  <si>
    <t>815184009r,Universidad CatÃ³lica del Norte,34098cfb9cf96c7ace9f8f088d653ca4,Ronaldo Humberto LÃ³pez Serrazina,Gestor,au0024392701</t>
  </si>
  <si>
    <t>815272005r,Sanofi Pasteur S.A.,14f9c7333e415c2e510a50108a84d034,julian rodrigo jerez santibaÃ±ez,Gestor,ao0034343081</t>
  </si>
  <si>
    <t>815272005r,Sanofi Pasteur S.A.,14f9c7333e415c2e510a50108a84d034,julian rodrigo jerez santibaÃ±ez,Gestor,ao0014291881</t>
  </si>
  <si>
    <t>815376005r,UNIMARC,46cd1b43380feab7dd1f1284f29c7919,Ãlvaro Felipe Espejo LeÃ³n,Gestor,mu1324351211</t>
  </si>
  <si>
    <t>816687004r,UNIVERSIDAD TECNICA FEDERICO SANTA MARIA,e1d9644d314b23375ac41a817d142aae,Mariela Vaccaro,Gestor,mu1204323151</t>
  </si>
  <si>
    <t>816890004r,Thales International Chile Ltda.,0002f894fedc7d0b36f050f200b2b23e,RODRIGO GUMERA FUENTES,Gestor,ad0204371841</t>
  </si>
  <si>
    <t>816890004r,Thales International Chile Ltda.,0002f894fedc7d0b36f050f200b2b23e,RODRIGO GUMERA FUENTES,Gestor,ad0204382181</t>
  </si>
  <si>
    <t>816890004r,Thales International Chile Ltda.,0b6c72c91a760277f2a9c034ca28e7ff,Olivier Coquet (FrancÃ©s),Gestor,ad0204371841</t>
  </si>
  <si>
    <t>816890004r,Thales International Chile Ltda.,977e2c969511d21fb0c03c4a416f1b18,Laurent Dantas Delorme (Francia),Gestor,ad0204371841</t>
  </si>
  <si>
    <t>816890004r,Thales International Chile Ltda.,977e2c969511d21fb0c03c4a416f1b18,Laurent Dantas Delorme (Francia),Gestor,ad0204382181</t>
  </si>
  <si>
    <t>816890004r,Thales International Chile Ltda.,5cef8ea5047e72b51e84fe346b6ae3a8,Olivier Coquet (FrancÃ©s),Gestor,ad0204382181</t>
  </si>
  <si>
    <t>816890004r,Thales International Chile Ltda.,b8ca1c1a3d42052ff4ef83f83fcc1dd2,Arnaud Belloc (FrancÃ©s),Gestor,ad0204382181</t>
  </si>
  <si>
    <t>816989000r,Pontificia Universidad CatÃ³lica de Chile,4d89aa78699677397639e258ed12f453,MARIA CLAUDIA LEIVA CASTILLO,Lobista,ao0044486541</t>
  </si>
  <si>
    <t>816989000r,Pontificia Universidad CatÃ³lica de Chile,4d89aa78699677397639e258ed12f453,MARIA CLAUDIA LEIVA CASTILLO,Lobista,ao0044486661</t>
  </si>
  <si>
    <t>816989000r,Pontificia Universidad CatÃ³lica de Chile,4d89aa78699677397639e258ed12f453,MARIA CLAUDIA LEIVA CASTILLO,Lobista,ao0044486811</t>
  </si>
  <si>
    <t>816989000r,Pontificia Universidad CatÃ³lica de Chile,4d89aa78699677397639e258ed12f453,MARIA CLAUDIA LEIVA CASTILLO,Lobista,ao0094343221</t>
  </si>
  <si>
    <t>816989000r,Pontificia Universidad CatÃ³lica de Chile,4d89aa78699677397639e258ed12f453,MARIA CLAUDIA LEIVA CASTILLO,Lobista,ao0234302901</t>
  </si>
  <si>
    <t>816989000r,Pontificia Universidad CatÃ³lica de Chile,4d89aa78699677397639e258ed12f453,MARIA CLAUDIA LEIVA CASTILLO,Lobista,ao0114835041</t>
  </si>
  <si>
    <t>816989000r,Pontificia Universidad CatÃ³lica de Chile,fcf13c6e113bc10d7555671ace927c50,Ana MarÃ­a GonzÃ¡lez CofrÃ©,Lobista,al0074397611</t>
  </si>
  <si>
    <t>817553001r,FEDERACIÃ“N AÃ‰REA DE CHILE,167e2b10144ad5c495ff2827b0e83d30,Roberto Santamaria Koch,Gestor,ad0224566061</t>
  </si>
  <si>
    <t>820490002r,COASIN CHILE S.A.,52b14339c891fb2447770f33e0f2a2f0,RaÃºl Ciudad,Gestor,ae0014366831</t>
  </si>
  <si>
    <t>820490002r,COASIN CHILE S.A.,52b14339c891fb2447770f33e0f2a2f0,RaÃºl Ciudad,Gestor,bd0014362541</t>
  </si>
  <si>
    <t>820490002r,COASIN CHILE S.A.,f4a775650b8f9926cc1ecdaab420313c,Mariano Farre,Gestor,ae0064367581</t>
  </si>
  <si>
    <t>820496000r,AsociaciÃ³n de Empresas de Alimentos de Chile /Chilealimentos,895c32944cc5c052991289263733f956,Carlos DescourviÃ¨res G.,Gestor,aw0024292491</t>
  </si>
  <si>
    <t>820496000r,AsociaciÃ³n de Empresas de Alimentos de Chile /Chilealimentos,12634175e701292f4b9621e467fe4399,Guillermo Horacio GonzÃ¡lez Galdames,Gestor,aw0024292491</t>
  </si>
  <si>
    <t>824759006r,ASOCIACIÃ“N DE EXPORTADORES DE FRUTAS DE CHILE A.G.,4e7ec459795cbed13c3560a30ceb9a2e,Hector Francsico Albornoz Rodriguez,Gestor,am0014442181</t>
  </si>
  <si>
    <t>824759006r,ASOCIACIÃ“N DE EXPORTADORES DE FRUTAS DE CHILE A.G.,4e7ec459795cbed13c3560a30ceb9a2e,Hector Francsico Albornoz Rodriguez,Gestor,ab0024329691</t>
  </si>
  <si>
    <t>824759006r,ASOCIACIÃ“N DE EXPORTADORES DE FRUTAS DE CHILE A.G.,4e7ec459795cbed13c3560a30ceb9a2e,Hector Francsico Albornoz Rodriguez,Gestor,ar0014349201</t>
  </si>
  <si>
    <t>824759006r,ASOCIACIÃ“N DE EXPORTADORES DE FRUTAS DE CHILE A.G.,4e7ec459795cbed13c3560a30ceb9a2e,Hector Francsico Albornoz Rodriguez,Gestor,ab0204381041</t>
  </si>
  <si>
    <t>825570004r,AGRICOLA ARIZTIA LTDA.,4eea247b2fc5ad5019ed05b585cb8fa0,ARTURO LARA,Gestor,aw0044309491</t>
  </si>
  <si>
    <t>826217006r,COLEGIO MEDICO DE CHILE,682233ed96f360e6de7c3df8bf8c802d,Luis Fernando Ureta Icaza,Gestor,ao0014302791</t>
  </si>
  <si>
    <t>826217006r,COLEGIO MEDICO DE CHILE,c03e98057e10fb5fb4d87b349771cd84,Adelio Emilio Misseroni Raddatz,Lobista,ah0054339731</t>
  </si>
  <si>
    <t>826217006r,COLEGIO MEDICO DE CHILE,c03e98057e10fb5fb4d87b349771cd84,Adelio Emilio Misseroni Raddatz,Lobista,ao0064295041</t>
  </si>
  <si>
    <t>826217006r,COLEGIO MEDICO DE CHILE,c03e98057e10fb5fb4d87b349771cd84,Adelio Emilio Misseroni Raddatz,Lobista,ae0014377131</t>
  </si>
  <si>
    <t>826217006r,COLEGIO MEDICO DE CHILE,964f0ced2fc70df7f8e8b4fbce783dd8,PABLO SOTO ARRATE,Lobista,ah0054339731</t>
  </si>
  <si>
    <t>826217006r,COLEGIO MEDICO DE CHILE,964f0ced2fc70df7f8e8b4fbce783dd8,PABLO SOTO ARRATE,Lobista,ae0014377131</t>
  </si>
  <si>
    <t>826217006r,COLEGIO MEDICO DE CHILE,c7784edf1b653510f11759f0430f5ef5,Izkia Sichel,Lobista,ao0064295041</t>
  </si>
  <si>
    <t>826217006r,COLEGIO MEDICO DE CHILE,c7784edf1b653510f11759f0430f5ef5,Izkia Sichel,Lobista,ae0014377131</t>
  </si>
  <si>
    <t>826217006r,COLEGIO MEDICO DE CHILE,94794745c799b634dff91319167b6284,Luis Ignacio De La Torre Chamy,Lobista,ah0054339731</t>
  </si>
  <si>
    <t>826217006r,COLEGIO MEDICO DE CHILE,0631faea9d6edc373f89ee9d49fe7e3a,Jaime SepÃºlveda Cisternas,Lobista,ah0054339731</t>
  </si>
  <si>
    <t>826235004r,IDEAL S.A.,4ddf70f57226f26c6e6803a477cc6c19,CÃ©sar HernÃ¡n Rojas AlarcÃ³n,Gestor,ar0064373071</t>
  </si>
  <si>
    <t>828207008r,CÃ¡mara Chilena Norteamericana de Comercio AG,f86ca74898062f4e30db6ac8e3ae7052,Kathleen Barclay,Gestor,al0024350011</t>
  </si>
  <si>
    <t>828789007r,Coopeuch Ltda.,2cea11cbc3646badd18108c5561c641f,Rene Araneda Hurtado,Gestor,mu0584336671</t>
  </si>
  <si>
    <t>828789007r,Coopeuch Ltda.,a1d1c1ccf73f6c2f4391911e73f20980,Margot Guijuelos Sanhueza,Gestor,mu0584336671</t>
  </si>
  <si>
    <t>828789007r,Coopeuch Ltda.,9a41c7ae7ee6e588f12ae5395997fb05,Sergio Leyton,Lobista,aj0284411991</t>
  </si>
  <si>
    <t>828991000r,CorporaciÃ³n Chilena de la Madera A.G.,5991f46f3216de9c48739685a0acd309,Victoria Ester Saud MuÃ±oz,Gestor,ae0014380741</t>
  </si>
  <si>
    <t>828991000r,CorporaciÃ³n Chilena de la Madera A.G.,5991f46f3216de9c48739685a0acd309,Victoria Ester Saud MuÃ±oz,Gestor,ar0014387381</t>
  </si>
  <si>
    <t>828991000r,CorporaciÃ³n Chilena de la Madera A.G.,4b81482663ce9bee4d76483f27db1f16,Juan JosÃ© Ugarte Gurruchaga,Gestor,ad0224566301</t>
  </si>
  <si>
    <t>828991000r,CorporaciÃ³n Chilena de la Madera A.G.,4b81482663ce9bee4d76483f27db1f16,Juan JosÃ© Ugarte Gurruchaga,Gestor,al0014390001</t>
  </si>
  <si>
    <t>828991000r,CorporaciÃ³n Chilena de la Madera A.G.,4b81482663ce9bee4d76483f27db1f16,Juan JosÃ© Ugarte Gurruchaga,Gestor,ab0014333461</t>
  </si>
  <si>
    <t>828991000r,CorporaciÃ³n Chilena de la Madera A.G.,4b81482663ce9bee4d76483f27db1f16,Juan JosÃ© Ugarte Gurruchaga,Gestor,ap0014314741</t>
  </si>
  <si>
    <t>828991000r,CorporaciÃ³n Chilena de la Madera A.G.,4b81482663ce9bee4d76483f27db1f16,Juan JosÃ© Ugarte Gurruchaga,Gestor,ar0014387381</t>
  </si>
  <si>
    <t>829994003r,Roche Chile Limitada,83e49d23bbabb8b287da2ebfff140636,Alejandra Cisneros,Gestor,ao0044333451</t>
  </si>
  <si>
    <t>829994003r,Roche Chile Limitada,a8c0a67d226d6467458209ed9e5c5b16,Jean Philippe Foix Arancibia,Gestor,ao0014403521</t>
  </si>
  <si>
    <t>829994003r,Roche Chile Limitada,a8c0a67d226d6467458209ed9e5c5b16,Jean Philippe Foix Arancibia,Gestor,ao0034361841</t>
  </si>
  <si>
    <t>829994003r,Roche Chile Limitada,bd47e51a51ee9aebf5aa2602d747829b,Cecilia Paola Villegas Valdivia,Gestor,ao0014392991</t>
  </si>
  <si>
    <t>829994003r,Roche Chile Limitada,dd3b1b459339194be85b0bf904484bf7,Loreto Vidal Pla,Gestor,ao0044486531</t>
  </si>
  <si>
    <t>829994003r,Roche Chile Limitada,dd3b1b459339194be85b0bf904484bf7,Loreto Vidal Pla,Gestor,ao0014403201</t>
  </si>
  <si>
    <t>829994003r,Roche Chile Limitada,dd3b1b459339194be85b0bf904484bf7,Loreto Vidal Pla,Gestor,ao0014403521</t>
  </si>
  <si>
    <t>829994003r,Roche Chile Limitada,dd3b1b459339194be85b0bf904484bf7,Loreto Vidal Pla,Gestor,ao0014320451</t>
  </si>
  <si>
    <t>829994003r,Roche Chile Limitada,dd3b1b459339194be85b0bf904484bf7,Loreto Vidal Pla,Gestor,ao0044333451</t>
  </si>
  <si>
    <t>829994003r,Roche Chile Limitada,dd3b1b459339194be85b0bf904484bf7,Loreto Vidal Pla,Gestor,ao0014301441</t>
  </si>
  <si>
    <t>829994003r,Roche Chile Limitada,3f0c684edd03375f1e24f48bf73677cf,Silvana Arenillas,Gestor,ao0014403201</t>
  </si>
  <si>
    <t>829994003r,Roche Chile Limitada,7444a4291ca2b2ea4bdb6bb321ef73dd,Claudia Orellana,Gestor,ad0074390311</t>
  </si>
  <si>
    <t>829994003r,Roche Chile Limitada,d077c34392e380e2402a06837499c3f0,Carolina Valdes,Gestor,ao0014403201</t>
  </si>
  <si>
    <t>829994003r,Roche Chile Limitada,d077c34392e380e2402a06837499c3f0,Carolina Valdes,Gestor,ao0034361841</t>
  </si>
  <si>
    <t>829994003r,Roche Chile Limitada,72f9eb8fcb7f945a6f7217ef143a2502,Claudia Ramos,Gestor,ao0014402481</t>
  </si>
  <si>
    <t>829994003r,Roche Chile Limitada,72f9eb8fcb7f945a6f7217ef143a2502,Claudia Ramos,Gestor,ao0034332821</t>
  </si>
  <si>
    <t>829994003r,Roche Chile Limitada,72f9eb8fcb7f945a6f7217ef143a2502,Claudia Ramos,Gestor,ao0034342871</t>
  </si>
  <si>
    <t>829994003r,Roche Chile Limitada,72f9eb8fcb7f945a6f7217ef143a2502,Claudia Ramos,Gestor,ao0034383731</t>
  </si>
  <si>
    <t>829994003r,Roche Chile Limitada,d5dca0396327884c28fd3889a0aa773e,Elena Lefenda Morales,Gestor,ao0294554451</t>
  </si>
  <si>
    <t>829994003r,Roche Chile Limitada,d5dca0396327884c28fd3889a0aa773e,Elena Lefenda Morales,Gestor,ao0324370611</t>
  </si>
  <si>
    <t>829994003r,Roche Chile Limitada,aed49e57e62b5900594a302f46fe77a9,NicolÃ¡s Javier AmenÃ¡bar Auad,Gestor,ao0044486531</t>
  </si>
  <si>
    <t>829994003r,Roche Chile Limitada,aed49e57e62b5900594a302f46fe77a9,NicolÃ¡s Javier AmenÃ¡bar Auad,Gestor,ao0014403201</t>
  </si>
  <si>
    <t>829994003r,Roche Chile Limitada,aed49e57e62b5900594a302f46fe77a9,NicolÃ¡s Javier AmenÃ¡bar Auad,Gestor,ao0014403521</t>
  </si>
  <si>
    <t>829994003r,Roche Chile Limitada,aed49e57e62b5900594a302f46fe77a9,NicolÃ¡s Javier AmenÃ¡bar Auad,Gestor,ao0014320451</t>
  </si>
  <si>
    <t>829994003r,Roche Chile Limitada,aed49e57e62b5900594a302f46fe77a9,NicolÃ¡s Javier AmenÃ¡bar Auad,Gestor,ao0274371391</t>
  </si>
  <si>
    <t>829994003r,Roche Chile Limitada,eaef348c2794b5e6227b6a549cff0e7a,MARIA OLGA HERNANDEZ,Gestor,ao0034361841</t>
  </si>
  <si>
    <t>829994003r,Roche Chile Limitada,f01a43cb533fcc301b6cc1dc479ffcc9,Felipe Ignacio Moreira Gundian,Gestor,ao0014320451</t>
  </si>
  <si>
    <t>829994003r,Roche Chile Limitada,f01a43cb533fcc301b6cc1dc479ffcc9,Felipe Ignacio Moreira Gundian,Gestor,ao0014301441</t>
  </si>
  <si>
    <t>829994003r,Roche Chile Limitada,04000a38ac89f72cfcb400493c4a7f9a,Jorge AndrÃ©s Dinamarca MÃ¼ller,Gestor,ao0014347461</t>
  </si>
  <si>
    <t>829994003r,Roche Chile Limitada,04000a38ac89f72cfcb400493c4a7f9a,Jorge AndrÃ©s Dinamarca MÃ¼ller,Gestor,ao0014380951</t>
  </si>
  <si>
    <t>830015000r,IMPORTADORA HELICO LTDA,0e6832c210162ea5a53ebefb339aa995,MoisÃ©s AndrÃ©s Retamales,Gestor,ad0064378671</t>
  </si>
  <si>
    <t>83002400kr,Novartis Chile S.A,cc31752150c582b0eb5a59957c10557f,Bernardita Garin,Gestor,ao0054411201</t>
  </si>
  <si>
    <t>83002400kr,Novartis Chile S.A,cc31752150c582b0eb5a59957c10557f,Bernardita Garin,Gestor,ao0054390791</t>
  </si>
  <si>
    <t>83002400kr,Novartis Chile S.A,cc31752150c582b0eb5a59957c10557f,Bernardita Garin,Gestor,ao0054641991</t>
  </si>
  <si>
    <t>83002400kr,Novartis Chile S.A,34f8ae022a314100c3b2f862feccaa5b,Giselle Andrea Tutor Oportus,Gestor,ao0014375241</t>
  </si>
  <si>
    <t>83002400kr,Novartis Chile S.A,34f8ae022a314100c3b2f862feccaa5b,Giselle Andrea Tutor Oportus,Gestor,ao0014375321</t>
  </si>
  <si>
    <t>83002400kr,Novartis Chile S.A,80b41282f34e36ea75363eb35a598a47,Francisca Marisol De la Paz AcuÃ±a,Gestor,ao0014403761</t>
  </si>
  <si>
    <t>83002400kr,Novartis Chile S.A,80b41282f34e36ea75363eb35a598a47,Francisca Marisol De la Paz AcuÃ±a,Gestor,ao0014364081</t>
  </si>
  <si>
    <t>83002400kr,Novartis Chile S.A,80b41282f34e36ea75363eb35a598a47,Francisca Marisol De la Paz AcuÃ±a,Gestor,ao0044373021</t>
  </si>
  <si>
    <t>83002400kr,Novartis Chile S.A,80b41282f34e36ea75363eb35a598a47,Francisca Marisol De la Paz AcuÃ±a,Gestor,ao0044606021</t>
  </si>
  <si>
    <t>83002400kr,Novartis Chile S.A,94e793caf760a4edcbbd37d33f0a1e95,Sonia Gisella Torrealba Lagos,Gestor,ao0014402531</t>
  </si>
  <si>
    <t>83002400kr,Novartis Chile S.A,94e793caf760a4edcbbd37d33f0a1e95,Sonia Gisella Torrealba Lagos,Gestor,ao0034318771</t>
  </si>
  <si>
    <t>83002400kr,Novartis Chile S.A,997956e15a795f9a5ee752e47da9bfeb,Alejandro Anibal Penagos LondoÃ±o,Gestor,ao0014403761</t>
  </si>
  <si>
    <t>83002400kr,Novartis Chile S.A,997956e15a795f9a5ee752e47da9bfeb,Alejandro Anibal Penagos LondoÃ±o,Gestor,ao0014364081</t>
  </si>
  <si>
    <t>83002400kr,Novartis Chile S.A,997956e15a795f9a5ee752e47da9bfeb,Alejandro Anibal Penagos LondoÃ±o,Gestor,ao0044373021</t>
  </si>
  <si>
    <t>83002400kr,Novartis Chile S.A,997956e15a795f9a5ee752e47da9bfeb,Alejandro Anibal Penagos LondoÃ±o,Gestor,ao0044606021</t>
  </si>
  <si>
    <t>83002400kr,Novartis Chile S.A,9f9fe38907a11ca6089b075906278e6c,Guillermo Carey,Gestor,ah0094533871</t>
  </si>
  <si>
    <t>83002400kr,Novartis Chile S.A,9f9fe38907a11ca6089b075906278e6c,Guillermo Carey,Gestor,ar0064319711</t>
  </si>
  <si>
    <t>83002400kr,Novartis Chile S.A,9f9fe38907a11ca6089b075906278e6c,Guillermo Carey,Gestor,ar0064304311</t>
  </si>
  <si>
    <t>83002400kr,Novartis Chile S.A,9f9fe38907a11ca6089b075906278e6c,Guillermo Carey,Gestor,ar0064372801</t>
  </si>
  <si>
    <t>831456000r,Constructora Valko Sociedad AnÃ³nima,246aebf5652d07fac580e4d014ef2817,Julio Rafael Crovetto Roba,Gestor,am0054891391</t>
  </si>
  <si>
    <t>831456000r,Constructora Valko Sociedad AnÃ³nima,246aebf5652d07fac580e4d014ef2817,Julio Rafael Crovetto Roba,Gestor,am0054908291</t>
  </si>
  <si>
    <t>831456000r,Constructora Valko Sociedad AnÃ³nima,246aebf5652d07fac580e4d014ef2817,Julio Rafael Crovetto Roba,Gestor,am0054322171</t>
  </si>
  <si>
    <t>831456000r,Constructora Valko Sociedad AnÃ³nima,246aebf5652d07fac580e4d014ef2817,Julio Rafael Crovetto Roba,Gestor,am0104313671</t>
  </si>
  <si>
    <t>831456000r,Constructora Valko Sociedad AnÃ³nima,246aebf5652d07fac580e4d014ef2817,Julio Rafael Crovetto Roba,Gestor,am0104368531</t>
  </si>
  <si>
    <t>831456000r,Constructora Valko Sociedad AnÃ³nima,4beb6faaaf2c3989a0ed31a57bb65475,Fabian Bakulic Govorsin,Gestor,am0104313671</t>
  </si>
  <si>
    <t>831456000r,Constructora Valko Sociedad AnÃ³nima,4beb6faaaf2c3989a0ed31a57bb65475,Fabian Bakulic Govorsin,Gestor,am0104368531</t>
  </si>
  <si>
    <t>836281004r,Sonda S.A.,23e50b751be47aa87da7c78e7beabdfe,RaÃºl Sapunar,Gestor,bd0014362541</t>
  </si>
  <si>
    <t>836281004r,Sonda S.A.,4aab7af38e920bf29adb6f8c2e794d9c,MartÃ­n Iglesias Brickles Vassallo,Gestor,ad0204301201</t>
  </si>
  <si>
    <t>836281004r,Sonda S.A.,4aab7af38e920bf29adb6f8c2e794d9c,MartÃ­n Iglesias Brickles Vassallo,Gestor,al0074679701</t>
  </si>
  <si>
    <t>836281004r,Sonda S.A.,4aab7af38e920bf29adb6f8c2e794d9c,MartÃ­n Iglesias Brickles Vassallo,Gestor,ao0044320181</t>
  </si>
  <si>
    <t>836281004r,Sonda S.A.,4aab7af38e920bf29adb6f8c2e794d9c,MartÃ­n Iglesias Brickles Vassallo,Gestor,ao0064350641</t>
  </si>
  <si>
    <t>836281004r,Sonda S.A.,4aab7af38e920bf29adb6f8c2e794d9c,MartÃ­n Iglesias Brickles Vassallo,Gestor,ap0174289061</t>
  </si>
  <si>
    <t>836281004r,Sonda S.A.,4aab7af38e920bf29adb6f8c2e794d9c,MartÃ­n Iglesias Brickles Vassallo,Gestor,al0034380821</t>
  </si>
  <si>
    <t>836281004r,Sonda S.A.,4aab7af38e920bf29adb6f8c2e794d9c,MartÃ­n Iglesias Brickles Vassallo,Gestor,ao0014361671</t>
  </si>
  <si>
    <t>836281004r,Sonda S.A.,4aab7af38e920bf29adb6f8c2e794d9c,MartÃ­n Iglesias Brickles Vassallo,Gestor,bc0014492801</t>
  </si>
  <si>
    <t>836281004r,Sonda S.A.,b0c0e08749b274833c2a217bdae74a8d,Arturo David Alvestegui Proboste,Gestor,ab0934321451</t>
  </si>
  <si>
    <t>836281004r,Sonda S.A.,b0c0e08749b274833c2a217bdae74a8d,Arturo David Alvestegui Proboste,Gestor,bd0014366751</t>
  </si>
  <si>
    <t>836281004r,Sonda S.A.,b0c0e08749b274833c2a217bdae74a8d,Arturo David Alvestegui Proboste,Gestor,ad0104599551</t>
  </si>
  <si>
    <t>836281004r,Sonda S.A.,2d593c39167224905a4b51d2ae871538,Mauricio RaÃºl Pizarro MuÃ±oz,Lobista,ao0114401251</t>
  </si>
  <si>
    <t>836281004r,Sonda S.A.,2d593c39167224905a4b51d2ae871538,Mauricio RaÃºl Pizarro MuÃ±oz,Lobista,an0014315881</t>
  </si>
  <si>
    <t>836281004r,Sonda S.A.,63e7310d70a361217ba00b8b4225dfe1,Marcela Morales,Lobista,an0014315881</t>
  </si>
  <si>
    <t>836281004r,Sonda S.A.,e40da17e6bcd44b077dbb400fe028511,Daniel Ponce,Lobista,an0014315881</t>
  </si>
  <si>
    <t>836281004r,Sonda S.A.,237eff6018713de952686413514533a7,Ronald Albert Harris Morales,Lobista,an0014315881</t>
  </si>
  <si>
    <t>840606007r,Constructora de Pavimentos AsfÃ¡lticos Bitumix S.A.,0b4119f660acf2c9f22392396f5f87d8,Mauricio Eduardo ZÃºÃ±iga Barrientos,Gestor,ao0014310621</t>
  </si>
  <si>
    <t>840606007r,Constructora de Pavimentos AsfÃ¡lticos Bitumix S.A.,0b4119f660acf2c9f22392396f5f87d8,Mauricio Eduardo ZÃºÃ±iga Barrientos,Gestor,ao0014367351</t>
  </si>
  <si>
    <t>840606007r,Constructora de Pavimentos AsfÃ¡lticos Bitumix S.A.,0b4119f660acf2c9f22392396f5f87d8,Mauricio Eduardo ZÃºÃ±iga Barrientos,Gestor,ap0014355701</t>
  </si>
  <si>
    <t>840606007r,Constructora de Pavimentos AsfÃ¡lticos Bitumix S.A.,ae7fcc00b622c10cab2ff226872e751a,JosÃ© Miguel Urra Mellado,Gestor,aq0014318371</t>
  </si>
  <si>
    <t>840606007r,Constructora de Pavimentos AsfÃ¡lticos Bitumix S.A.,ae7fcc00b622c10cab2ff226872e751a,JosÃ© Miguel Urra Mellado,Gestor,aq0014392401</t>
  </si>
  <si>
    <t>840606007r,Constructora de Pavimentos AsfÃ¡lticos Bitumix S.A.,eb619cb8d785bbabc7649ea02130ff90,JAIME SELMAN FANTA,Gestor,aq0014318371</t>
  </si>
  <si>
    <t>840606007r,Constructora de Pavimentos AsfÃ¡lticos Bitumix S.A.,eb619cb8d785bbabc7649ea02130ff90,JAIME SELMAN FANTA,Gestor,aq0014392401</t>
  </si>
  <si>
    <t>841022009r,EMPRESA CONSTRUCTORA BRAVO IZQUIERDO,69974f7079711cb871e3343e7aa0d364,Jaime Eyzaguirre,Lobista,mu2394294491</t>
  </si>
  <si>
    <t>841022009r,EMPRESA CONSTRUCTORA BRAVO IZQUIERDO,0b30812a89e5358b033c42cdbcbe5481,JUAN ALEJANDRO HERNANDEZ DIAZ,Lobista,mu2394351791</t>
  </si>
  <si>
    <t>841022009r,EMPRESA CONSTRUCTORA BRAVO IZQUIERDO,b31db165ab4cb768812c47d4ba672fe7,Pedro Izquierdo GonzÃ¡lez,Lobista,mu2394351791</t>
  </si>
  <si>
    <t>841022009r,EMPRESA CONSTRUCTORA BRAVO IZQUIERDO,b31db165ab4cb768812c47d4ba672fe7,Pedro Izquierdo GonzÃ¡lez,Lobista,mu2394294491</t>
  </si>
  <si>
    <t>841022009r,EMPRESA CONSTRUCTORA BRAVO IZQUIERDO,7b9c69a42fec5caa4ef50e836770b581,Jorge Leon Iglesis Guillard,Lobista,mu2394351791</t>
  </si>
  <si>
    <t>841022009r,EMPRESA CONSTRUCTORA BRAVO IZQUIERDO,e92bcbfe613d8c3b19d0957bb67e9283,Rossana Claudia Andrea Pecchi Dumont,Lobista,mu2394351791</t>
  </si>
  <si>
    <t>844399006r,CONSTRUCTOTA PACAL S.A.,8d269621c6d32df7add60f73bfb1bdf1,JAVIER CASTRO BRAHM,Gestor,ap0014333691</t>
  </si>
  <si>
    <t>844399006r,CONSTRUCTOTA PACAL S.A.,8d269621c6d32df7add60f73bfb1bdf1,JAVIER CASTRO BRAHM,Gestor,ap0014385621</t>
  </si>
  <si>
    <t>844399006r,CONSTRUCTOTA PACAL S.A.,f0d729efe00c0eedab2fad568cf618c8,Rodrigo Castro Brahm,Gestor,ap0014333341</t>
  </si>
  <si>
    <t>844399006r,CONSTRUCTOTA PACAL S.A.,f0d729efe00c0eedab2fad568cf618c8,Rodrigo Castro Brahm,Gestor,mu0054321071</t>
  </si>
  <si>
    <t>844399006r,CONSTRUCTOTA PACAL S.A.,ed77d5aa8932c50f2ea077dc3e3ca101,Ruben Santiago Coroseo Araya,Gestor,ap0014325781</t>
  </si>
  <si>
    <t>848650005r,RYQ INGENIERIA S.A.,4e75495207cc151e13946ab33404a157,Enrique Alejandro GarcÃ©s Barrena,Gestor,am0144389951</t>
  </si>
  <si>
    <t>850257000r,GlaxoSmithKline Chile FarmacÃ©utica Limitada,504f8aeabb2ace2276e53d20e658a780,Anne Marie Volker Torres,Gestor,ao0014351471</t>
  </si>
  <si>
    <t>850257000r,GlaxoSmithKline Chile FarmacÃ©utica Limitada,504f8aeabb2ace2276e53d20e658a780,Anne Marie Volker Torres,Gestor,ao0014358121</t>
  </si>
  <si>
    <t>850257000r,GlaxoSmithKline Chile FarmacÃ©utica Limitada,504f8aeabb2ace2276e53d20e658a780,Anne Marie Volker Torres,Gestor,ao0014367651</t>
  </si>
  <si>
    <t>850257000r,GlaxoSmithKline Chile FarmacÃ©utica Limitada,504f8aeabb2ace2276e53d20e658a780,Anne Marie Volker Torres,Gestor,ao0034377891</t>
  </si>
  <si>
    <t>850257000r,GlaxoSmithKline Chile FarmacÃ©utica Limitada,504f8aeabb2ace2276e53d20e658a780,Anne Marie Volker Torres,Gestor,ao0044606191</t>
  </si>
  <si>
    <t>850666008r,Rockwood Litio Limitada,ac466077325e08c05c2375f7d074a13a,Ignacio Toro,Gestor,aw0024385931</t>
  </si>
  <si>
    <t>850666008r,Rockwood Litio Limitada,ac466077325e08c05c2375f7d074a13a,Ignacio Toro,Gestor,aw0034337491</t>
  </si>
  <si>
    <t>850666008r,Rockwood Litio Limitada,ac466077325e08c05c2375f7d074a13a,Ignacio Toro,Gestor,aw0034354731</t>
  </si>
  <si>
    <t>850666008r,Rockwood Litio Limitada,ac466077325e08c05c2375f7d074a13a,Ignacio Toro,Gestor,am0064296311</t>
  </si>
  <si>
    <t>850666008r,Rockwood Litio Limitada,ac466077325e08c05c2375f7d074a13a,Ignacio Toro,Gestor,am0064296341</t>
  </si>
  <si>
    <t>850666008r,Rockwood Litio Limitada,ac466077325e08c05c2375f7d074a13a,Ignacio Toro,Gestor,aw0034364201</t>
  </si>
  <si>
    <t>850666008r,Rockwood Litio Limitada,ac466077325e08c05c2375f7d074a13a,Ignacio Toro,Gestor,aw0044392771</t>
  </si>
  <si>
    <t>850666008r,Rockwood Litio Limitada,2a8bf3b2a0db4da99c4a4eb46da02ed8,Alejandra Ou-Ling Sarria Li Hamg,Gestor,mu2984380051</t>
  </si>
  <si>
    <t>850666008r,Rockwood Litio Limitada,a8efd32ede36701abd2f99eb8271463b,Ignacio Mehech CastellÃ³n,Gestor,aw0024385931</t>
  </si>
  <si>
    <t>850666008r,Rockwood Litio Limitada,a8efd32ede36701abd2f99eb8271463b,Ignacio Mehech CastellÃ³n,Gestor,aw0034337491</t>
  </si>
  <si>
    <t>850666008r,Rockwood Litio Limitada,a8efd32ede36701abd2f99eb8271463b,Ignacio Mehech CastellÃ³n,Gestor,aw0034354731</t>
  </si>
  <si>
    <t>850666008r,Rockwood Litio Limitada,a8efd32ede36701abd2f99eb8271463b,Ignacio Mehech CastellÃ³n,Gestor,am0064296311</t>
  </si>
  <si>
    <t>850666008r,Rockwood Litio Limitada,a8efd32ede36701abd2f99eb8271463b,Ignacio Mehech CastellÃ³n,Gestor,am0064296341</t>
  </si>
  <si>
    <t>850666008r,Rockwood Litio Limitada,a8efd32ede36701abd2f99eb8271463b,Ignacio Mehech CastellÃ³n,Gestor,au0024417111</t>
  </si>
  <si>
    <t>850666008r,Rockwood Litio Limitada,a8efd32ede36701abd2f99eb8271463b,Ignacio Mehech CastellÃ³n,Gestor,ah0014363751</t>
  </si>
  <si>
    <t>850666008r,Rockwood Litio Limitada,a8efd32ede36701abd2f99eb8271463b,Ignacio Mehech CastellÃ³n,Gestor,aw0034364201</t>
  </si>
  <si>
    <t>850666008r,Rockwood Litio Limitada,a8efd32ede36701abd2f99eb8271463b,Ignacio Mehech CastellÃ³n,Gestor,mu0094377011</t>
  </si>
  <si>
    <t>850666008r,Rockwood Litio Limitada,dc72854373f59fb748a12921258ffd79,Felipe RodrÃ­guez,Gestor,mu2984380051</t>
  </si>
  <si>
    <t>853060003r,CompaÂ¿Â¿a Minera Nevada SpA,88f14dcb210f58080b8c8949a11e8819,Constanza Pantaleon Segovia,Gestor,as0044344311</t>
  </si>
  <si>
    <t>853060003r,CompaÂ¿Â¿a Minera Nevada SpA,d63c872ac316753d341d77719e89a203,Gonzalo Montes Astaburuaga,Gestor,am0064340421</t>
  </si>
  <si>
    <t>853060003r,CompaÂ¿Â¿a Minera Nevada SpA,d63c872ac316753d341d77719e89a203,Gonzalo Montes Astaburuaga,Gestor,aw0024336231</t>
  </si>
  <si>
    <t>853060003r,CompaÂ¿Â¿a Minera Nevada SpA,d63c872ac316753d341d77719e89a203,Gonzalo Montes Astaburuaga,Gestor,aw0024336241</t>
  </si>
  <si>
    <t>853060003r,CompaÂ¿Â¿a Minera Nevada SpA,d63c872ac316753d341d77719e89a203,Gonzalo Montes Astaburuaga,Gestor,aw0024336251</t>
  </si>
  <si>
    <t>853060003r,CompaÂ¿Â¿a Minera Nevada SpA,d63c872ac316753d341d77719e89a203,Gonzalo Montes Astaburuaga,Gestor,aw0024336261</t>
  </si>
  <si>
    <t>853060003r,CompaÂ¿Â¿a Minera Nevada SpA,d63c872ac316753d341d77719e89a203,Gonzalo Montes Astaburuaga,Gestor,aw0034327931</t>
  </si>
  <si>
    <t>853060003r,CompaÂ¿Â¿a Minera Nevada SpA,d63c872ac316753d341d77719e89a203,Gonzalo Montes Astaburuaga,Gestor,as0014291181</t>
  </si>
  <si>
    <t>853060003r,CompaÂ¿Â¿a Minera Nevada SpA,d63c872ac316753d341d77719e89a203,Gonzalo Montes Astaburuaga,Gestor,as0014367341</t>
  </si>
  <si>
    <t>853060003r,CompaÂ¿Â¿a Minera Nevada SpA,d63c872ac316753d341d77719e89a203,Gonzalo Montes Astaburuaga,Gestor,as0044358991</t>
  </si>
  <si>
    <t>853060003r,CompaÂ¿Â¿a Minera Nevada SpA,d63c872ac316753d341d77719e89a203,Gonzalo Montes Astaburuaga,Gestor,aw0034392811</t>
  </si>
  <si>
    <t>853060003r,CompaÂ¿Â¿a Minera Nevada SpA,293c6f9c29985cd052f6ce60a1da4cf5,Eduardo Wegener Klenner,Gestor,ah0104394821</t>
  </si>
  <si>
    <t>853060003r,CompaÂ¿Â¿a Minera Nevada SpA,293c6f9c29985cd052f6ce60a1da4cf5,Eduardo Wegener Klenner,Gestor,ah0104379301</t>
  </si>
  <si>
    <t>853060003r,CompaÂ¿Â¿a Minera Nevada SpA,5f54e7c503bcef8a74b8d602b6ccce95,Alejandra Vial,Gestor,ah0014328261</t>
  </si>
  <si>
    <t>853060003r,CompaÂ¿Â¿a Minera Nevada SpA,5f54e7c503bcef8a74b8d602b6ccce95,Alejandra Vial,Gestor,ar0014349231</t>
  </si>
  <si>
    <t>853060003r,CompaÂ¿Â¿a Minera Nevada SpA,5f54e7c503bcef8a74b8d602b6ccce95,Alejandra Vial,Gestor,ar0034352821</t>
  </si>
  <si>
    <t>853060003r,CompaÂ¿Â¿a Minera Nevada SpA,5f54e7c503bcef8a74b8d602b6ccce95,Alejandra Vial,Gestor,ar0064338031</t>
  </si>
  <si>
    <t>853060003r,CompaÂ¿Â¿a Minera Nevada SpA,5f54e7c503bcef8a74b8d602b6ccce95,Alejandra Vial,Gestor,aw0024315851</t>
  </si>
  <si>
    <t>853060003r,CompaÂ¿Â¿a Minera Nevada SpA,5f54e7c503bcef8a74b8d602b6ccce95,Alejandra Vial,Gestor,aw0034354701</t>
  </si>
  <si>
    <t>853060003r,CompaÂ¿Â¿a Minera Nevada SpA,5f54e7c503bcef8a74b8d602b6ccce95,Alejandra Vial,Gestor,aw0044322651</t>
  </si>
  <si>
    <t>853060003r,CompaÂ¿Â¿a Minera Nevada SpA,5f54e7c503bcef8a74b8d602b6ccce95,Alejandra Vial,Gestor,aw0044346931</t>
  </si>
  <si>
    <t>853060003r,CompaÂ¿Â¿a Minera Nevada SpA,5f54e7c503bcef8a74b8d602b6ccce95,Alejandra Vial,Gestor,aw0034366381</t>
  </si>
  <si>
    <t>853060003r,CompaÂ¿Â¿a Minera Nevada SpA,0960c3afaf406a62e76f5f513e16222f,Francisco Javier Salas Hodgson,Gestor,as0014367341</t>
  </si>
  <si>
    <t>856982009r,Preuniversitario Pedro de Valdivia Limitada,804d3907688c2295b97f1567cf16800d,EDUARDO ALEJANDRO CANESSA RICH,Gestor,aj0224388301</t>
  </si>
  <si>
    <t>858052009r,Forestal Arauco S.A.,a22d692669f71a9d8e399ba26398312c,CRISTIAN PINTO MOUNTAUBAN,Gestor,am0104317641</t>
  </si>
  <si>
    <t>858961009r,Servicios Equifax Chile Limitada,268931ffb4afa576f0c7c68651268094,Ignacio Bunster GonzÃ¡lez,Gestor,ah0014384131</t>
  </si>
  <si>
    <t>85980800kr,Sociedad Vinicola Miguel Torres S.A,79b0c2f00b529d5ce74862c000566ef4,Juan Ignacio Urrutia,Gestor,aw0024352581</t>
  </si>
  <si>
    <t>85980800kr,Sociedad Vinicola Miguel Torres S.A,79b0c2f00b529d5ce74862c000566ef4,Juan Ignacio Urrutia,Gestor,aw0044328821</t>
  </si>
  <si>
    <t>85980800kr,Sociedad Vinicola Miguel Torres S.A,79b0c2f00b529d5ce74862c000566ef4,Juan Ignacio Urrutia,Gestor,aw0034368071</t>
  </si>
  <si>
    <t>861603008r,bhp billinton,4c3065ed75a120d46fefd4b9902cb295,Ana Isabel ZuÃ±iga Sanzana,Gestor,aw0034351861</t>
  </si>
  <si>
    <t>861603008r,bhp billinton,4c3065ed75a120d46fefd4b9902cb295,Ana Isabel ZuÃ±iga Sanzana,Gestor,ap0014357401</t>
  </si>
  <si>
    <t>861603008r,bhp billinton,4c3065ed75a120d46fefd4b9902cb295,Ana Isabel ZuÃ±iga Sanzana,Gestor,aw0044388351</t>
  </si>
  <si>
    <t>861603008r,bhp billinton,4c3065ed75a120d46fefd4b9902cb295,Ana Isabel ZuÃ±iga Sanzana,Gestor,bc0034384661</t>
  </si>
  <si>
    <t>861603008r,bhp billinton,4c3065ed75a120d46fefd4b9902cb295,Ana Isabel ZuÃ±iga Sanzana,Gestor,mu3104371241</t>
  </si>
  <si>
    <t>861603008r,bhp billinton,9e73960b875d91393abeb7055b536612,Natalia Mesa,Gestor,aq0014321111</t>
  </si>
  <si>
    <t>861603008r,bhp billinton,f3b296f22864a5643cf680fa20b90eab,Gonzalo Armando Recart Apfelbeck,Gestor,bc0034384661</t>
  </si>
  <si>
    <t>861603008r,bhp billinton,bffa79c5a2fb034f7bc4b9234b733ce4,Raul Henriquez,Gestor,as0044396201</t>
  </si>
  <si>
    <t>861603008r,bhp billinton,5f7b759e7f111e86262394b1e7685e67,Jose Santiago Montt Oyarzun,Gestor,as0014329011</t>
  </si>
  <si>
    <t>861603008r,bhp billinton,5f7b759e7f111e86262394b1e7685e67,Jose Santiago Montt Oyarzun,Gestor,ab0014390961</t>
  </si>
  <si>
    <t>861603008r,bhp billinton,5f7b759e7f111e86262394b1e7685e67,Jose Santiago Montt Oyarzun,Gestor,ah0014363701</t>
  </si>
  <si>
    <t>861603008r,bhp billinton,5f7b759e7f111e86262394b1e7685e67,Jose Santiago Montt Oyarzun,Gestor,al0034382421</t>
  </si>
  <si>
    <t>861603008r,bhp billinton,5f7b759e7f111e86262394b1e7685e67,Jose Santiago Montt Oyarzun,Gestor,as0014363311</t>
  </si>
  <si>
    <t>861603008r,bhp billinton,5f7b759e7f111e86262394b1e7685e67,Jose Santiago Montt Oyarzun,Gestor,ax0014358731</t>
  </si>
  <si>
    <t>861603008r,bhp billinton,2ed41dbd2fd50b9dfbe052a733aed290,Jennifer Rojas PÃ©rez,Lobista,aw0034351861</t>
  </si>
  <si>
    <t>861603008r,bhp billinton,6825f4865631bd84113ade73f8bf8e2f,Yekssy Sepulveda,Lobista,aw0034351861</t>
  </si>
  <si>
    <t>862474007r,EMPRESAS AQUACHILE S.A.,56f9f2225b7eca429fbb7c311c0c1b3a,Claudio AndrÃ©s Cumsille Mendoza,Gestor,ah0104302251</t>
  </si>
  <si>
    <t>86326300kr,viÃ±a cono sur,5507491fbd4e1a33d07693262d46bb9e,VÃ­ctor Gonzalez Campillay,Gestor,ar0064373071</t>
  </si>
  <si>
    <t>863970008r,DIPROMED S.A.,7c297efd1f811f0b3f0d3b5448fa93b8,Constanza Andrea Ross Rivera,Gestor,ao0234348211</t>
  </si>
  <si>
    <t>863970008r,DIPROMED S.A.,7c297efd1f811f0b3f0d3b5448fa93b8,Constanza Andrea Ross Rivera,Gestor,ao0234348241</t>
  </si>
  <si>
    <t>863970008r,DIPROMED S.A.,7c297efd1f811f0b3f0d3b5448fa93b8,Constanza Andrea Ross Rivera,Gestor,ao0234360971</t>
  </si>
  <si>
    <t>863970008r,DIPROMED S.A.,082bd3c2551bcdba34ec70c59dcf7518,kurt haltenhosf iglesias,Gestor,mu0824575351</t>
  </si>
  <si>
    <t>865421001r,Minera Spence,0fae24ba6bbad16cb38f1efd80c2201f,Cristobal Ramirez Parra,Gestor,ah0014288851</t>
  </si>
  <si>
    <t>865421001r,Minera Spence,e2c32c59ca3193a748c733edcc400c0e,Manuel Diaz,Gestor,aw0044515541</t>
  </si>
  <si>
    <t>865421001r,Minera Spence,e2c32c59ca3193a748c733edcc400c0e,Manuel Diaz,Gestor,as0044406181</t>
  </si>
  <si>
    <t>865421001r,Minera Spence,e2c32c59ca3193a748c733edcc400c0e,Manuel Diaz,Gestor,am0024352111</t>
  </si>
  <si>
    <t>865421001r,Minera Spence,e2c32c59ca3193a748c733edcc400c0e,Manuel Diaz,Gestor,am0024352121</t>
  </si>
  <si>
    <t>865421001r,Minera Spence,e2c32c59ca3193a748c733edcc400c0e,Manuel Diaz,Gestor,as0044344311</t>
  </si>
  <si>
    <t>865421001r,Minera Spence,e2c32c59ca3193a748c733edcc400c0e,Manuel Diaz,Gestor,as0044297271</t>
  </si>
  <si>
    <t>865421001r,Minera Spence,e2c32c59ca3193a748c733edcc400c0e,Manuel Diaz,Gestor,as0044360701</t>
  </si>
  <si>
    <t>865421001r,Minera Spence,e2c32c59ca3193a748c733edcc400c0e,Manuel Diaz,Gestor,as0044386241</t>
  </si>
  <si>
    <t>869154008r,Sacyr Agua Chacabuco S.A,7a627e3151b2a26868f59f4f7f577768,Carla Andrea Velasco Asenjo,Gestor,ab0694355801</t>
  </si>
  <si>
    <t>869661007r,DHL EXPRESS,d76cc313e48a1b932ad61e22d5e59d24,Jaime Dacaret,Gestor,ab0014303031</t>
  </si>
  <si>
    <t>870105002r,Carey y Cia. Limitada,7db0d736ba7eb68fc2ea405868c5abd2,Jaime Carey,Gestor,ae0064391321</t>
  </si>
  <si>
    <t>870105002r,Carey y Cia. Limitada,a5b3836eea984d8980fcf36488e48f5d,Manuel JosÃ© GarcÃ©s,Gestor,ae0064330431</t>
  </si>
  <si>
    <t>870105002r,Carey y Cia. Limitada,a5b3836eea984d8980fcf36488e48f5d,Manuel JosÃ© GarcÃ©s,Gestor,ae0064308821</t>
  </si>
  <si>
    <t>870105002r,Carey y Cia. Limitada,c19b9ba4304cd8968c77aa58fa512224,RICARDO ANDRÃ‰S REVECO URZÃšA,Gestor,ax0014747411</t>
  </si>
  <si>
    <t>870105002r,Carey y Cia. Limitada,c19b9ba4304cd8968c77aa58fa512224,RICARDO ANDRÃ‰S REVECO URZÃšA,Gestor,aq0014327201</t>
  </si>
  <si>
    <t>870105002r,Carey y Cia. Limitada,c19b9ba4304cd8968c77aa58fa512224,RICARDO ANDRÃ‰S REVECO URZÃšA,Gestor,ax0014294231</t>
  </si>
  <si>
    <t>870105002r,Carey y Cia. Limitada,c19b9ba4304cd8968c77aa58fa512224,RICARDO ANDRÃ‰S REVECO URZÃšA,Gestor,ae0014383811</t>
  </si>
  <si>
    <t>870105002r,Carey y Cia. Limitada,c19b9ba4304cd8968c77aa58fa512224,RICARDO ANDRÃ‰S REVECO URZÃšA,Gestor,ah0114361401</t>
  </si>
  <si>
    <t>870105002r,Carey y Cia. Limitada,c19b9ba4304cd8968c77aa58fa512224,RICARDO ANDRÃ‰S REVECO URZÃšA,Gestor,aq0014370631</t>
  </si>
  <si>
    <t>870105002r,Carey y Cia. Limitada,35f197b149e37adf88471ddb143f2fba,FELIPE IGNACIO MENESES SOTELO,Gestor,aw0034310801</t>
  </si>
  <si>
    <t>870105002r,Carey y Cia. Limitada,690b374225c951648e530e8bd614d82a,Jessica Power,Gestor,ae0064308821</t>
  </si>
  <si>
    <t>870105002r,Carey y Cia. Limitada,690b374225c951648e530e8bd614d82a,Jessica Power,Gestor,ae0064391321</t>
  </si>
  <si>
    <t>870105002r,Carey y Cia. Limitada,7e0e23eff9934efaca061857827c8107,RamÃ³n Alberto Cardemil Palacios,Gestor,am0064712731</t>
  </si>
  <si>
    <t>870105002r,Carey y Cia. Limitada,97a7032c428710ce83c1d7224c292869,Ignacio Gillmore,Gestor,ar0064319711</t>
  </si>
  <si>
    <t>870105002r,Carey y Cia. Limitada,97a7032c428710ce83c1d7224c292869,Ignacio Gillmore,Gestor,ar0064304311</t>
  </si>
  <si>
    <t>870105002r,Carey y Cia. Limitada,97a7032c428710ce83c1d7224c292869,Ignacio Gillmore,Gestor,ar0064372801</t>
  </si>
  <si>
    <t>871611009r,DIRECTV,8b6a062543067b92013dc15aafbec943,Catalina Achermann,Gestor,ae0014382001</t>
  </si>
  <si>
    <t>871611009r,DIRECTV,3f2f277efa88477bab177ce7586b2db5,Mariano Montaldo,Gestor,ae0014382001</t>
  </si>
  <si>
    <t>871611009r,DIRECTV,685af2bd3477ce9d16d57794ef6d4dcd,ALEJANDRA TAPIA RETAMAL,Gestor,ae0074330801</t>
  </si>
  <si>
    <t>871611009r,DIRECTV,685af2bd3477ce9d16d57794ef6d4dcd,ALEJANDRA TAPIA RETAMAL,Gestor,ae0014382001</t>
  </si>
  <si>
    <t>871611009r,DIRECTV,9fbd1cd406e063f38de07ec4912cd52a,Gianpaolo Peirano,Gestor,ae0014382001</t>
  </si>
  <si>
    <t>877565009r,Enap RefinerÃ­as S.A.,f0a3856c804290a6ec68dfe6b46ec693,Gabriel Mendez Serquiera,Gestor,ad0224412791</t>
  </si>
  <si>
    <t>877565009r,Enap RefinerÃ­as S.A.,f0a3856c804290a6ec68dfe6b46ec693,Gabriel Mendez Serquiera,Gestor,al0034324391</t>
  </si>
  <si>
    <t>877565009r,Enap RefinerÃ­as S.A.,f0a3856c804290a6ec68dfe6b46ec693,Gabriel Mendez Serquiera,Gestor,aw0034357231</t>
  </si>
  <si>
    <t>877565009r,Enap RefinerÃ­as S.A.,f52ca025351238f2738da02ffb64a9b2,patricio farfan,Gestor,aw0024381801</t>
  </si>
  <si>
    <t>877565009r,Enap RefinerÃ­as S.A.,f52ca025351238f2738da02ffb64a9b2,patricio farfan,Gestor,aw0024381871</t>
  </si>
  <si>
    <t>877565009r,Enap RefinerÃ­as S.A.,f52ca025351238f2738da02ffb64a9b2,patricio farfan,Gestor,aw0034357231</t>
  </si>
  <si>
    <t>877565009r,Enap RefinerÃ­as S.A.,063debcc8f3ae52ec60a2536ac78c3f6,Anselmo Flores,Gestor,aw0044415581</t>
  </si>
  <si>
    <t>877565009r,Enap RefinerÃ­as S.A.,063debcc8f3ae52ec60a2536ac78c3f6,Anselmo Flores,Gestor,aw0024381801</t>
  </si>
  <si>
    <t>877565009r,Enap RefinerÃ­as S.A.,063debcc8f3ae52ec60a2536ac78c3f6,Anselmo Flores,Gestor,aw0024381871</t>
  </si>
  <si>
    <t>877565009r,Enap RefinerÃ­as S.A.,b14764bf1774d25c2b4c4bf9d44f9290,rodolfo bickell,Gestor,aw0044415581</t>
  </si>
  <si>
    <t>877565009r,Enap RefinerÃ­as S.A.,b14764bf1774d25c2b4c4bf9d44f9290,rodolfo bickell,Gestor,aw0034342461</t>
  </si>
  <si>
    <t>877565009r,Enap RefinerÃ­as S.A.,8ec8cdd8200e0e524d48c0cb4bb7085d,Pamela Sanhueza,Lobista,al0034324391</t>
  </si>
  <si>
    <t>877565009r,Enap RefinerÃ­as S.A.,177034ccdcda025e6b1279b7eef843e6,Alvaro Hillenns,Lobista,al0034324391</t>
  </si>
  <si>
    <t>877565009r,Enap RefinerÃ­as S.A.,1b4d90a25d0b5a4c5b65fb32fbd0d5e8,Diego Alcalde,Lobista,al0034324391</t>
  </si>
  <si>
    <t>878038002r,PROACTIVA SERVICIOS URBANOS S.A,267a4dba455afcfeac1bd38f3a907a29,Pilar Leon Obreque,Gestor,aw0044522811</t>
  </si>
  <si>
    <t>878038002r,PROACTIVA SERVICIOS URBANOS S.A,13486bed53061a3bbffa386d32e05cfa,NicolÃ¡s Antonio Cannoni Mandujano,Gestor,am0064712651</t>
  </si>
  <si>
    <t>878452003r,"INSTITUTO SUPERIOR DE ARTES Y CIENCIAS DE LA COMUNICACIÃ“N IACC S.A.,",42c6f126806940a40c44ce3f4818a763,Raymond Roger Rosal,Gestor,aj0214324051</t>
  </si>
  <si>
    <t>880069004r,ENGIE ENERGIA CHILE,bc80efbcaffbadb883854fb33bd16439,AndrÃ©s Madariaga,Gestor,aq0014318481</t>
  </si>
  <si>
    <t>880069004r,ENGIE ENERGIA CHILE,f8cf6d71451bd1f2829093aab7e6078a,Esteban Francisco Galeas Cabrie,Gestor,ap0014343921</t>
  </si>
  <si>
    <t>880069004r,ENGIE ENERGIA CHILE,f8cf6d71451bd1f2829093aab7e6078a,Esteban Francisco Galeas Cabrie,Gestor,ap0014310301</t>
  </si>
  <si>
    <t>880069004r,ENGIE ENERGIA CHILE,f8cf6d71451bd1f2829093aab7e6078a,Esteban Francisco Galeas Cabrie,Gestor,aq0014318211</t>
  </si>
  <si>
    <t>880069004r,ENGIE ENERGIA CHILE,f8cf6d71451bd1f2829093aab7e6078a,Esteban Francisco Galeas Cabrie,Gestor,am0104438411</t>
  </si>
  <si>
    <t>880069004r,ENGIE ENERGIA CHILE,f8cf6d71451bd1f2829093aab7e6078a,Esteban Francisco Galeas Cabrie,Gestor,aq0014359781</t>
  </si>
  <si>
    <t>880069004r,ENGIE ENERGIA CHILE,f8cf6d71451bd1f2829093aab7e6078a,Esteban Francisco Galeas Cabrie,Gestor,ar0034363851</t>
  </si>
  <si>
    <t>880069004r,ENGIE ENERGIA CHILE,1bdf19ca765b4d86c2f7b4deb7fea179,Daniel Enrique Horta Valenzuela,Gestor,aw0034377471</t>
  </si>
  <si>
    <t>880069004r,ENGIE ENERGIA CHILE,8039343a7cdd9f066e86d238c1029e1f,MatÃ­as Bernales,Gestor,mu3224541801</t>
  </si>
  <si>
    <t>880069004r,ENGIE ENERGIA CHILE,cb8b3249ff6a5d76e82cc86d96ec1516,Cristhian Mauricio Acori Acori,Gestor,aw0044356621</t>
  </si>
  <si>
    <t>880069004r,ENGIE ENERGIA CHILE,11956574de21016bf7dae4ea3617e01c,Soffia Gotelli,Gestor,mu3224541801</t>
  </si>
  <si>
    <t>880069004r,ENGIE ENERGIA CHILE,b45ce4599c30d9949aaebce826012883,Gloria Salgado,Gestor,ah0094319501</t>
  </si>
  <si>
    <t>880069004r,ENGIE ENERGIA CHILE,b45ce4599c30d9949aaebce826012883,Gloria Salgado,Gestor,au0024350841</t>
  </si>
  <si>
    <t>880069004r,ENGIE ENERGIA CHILE,e9225be20cc1f4fd7b505fcac4fba179,Patrick Albert Lewin Covarrubias,Gestor,ap0014530121</t>
  </si>
  <si>
    <t>880069004r,ENGIE ENERGIA CHILE,c056583c431f26672cd63c258eb4642d,RaÃºl Guillermo San MartÃ­n Arriagada,Lobista,au0024336911</t>
  </si>
  <si>
    <t>880069004r,ENGIE ENERGIA CHILE,8039343a7cdd9f066e86d238c1029e1f,MatÃ­as Bernales,Lobista,au0024336911</t>
  </si>
  <si>
    <t>880069004r,ENGIE ENERGIA CHILE,e27ffd78cc6faa6b2e42c842de640369,BEATRIZ MONREAL,Lobista,au0024336911</t>
  </si>
  <si>
    <t>880069004r,ENGIE ENERGIA CHILE,8ee1d731ade18cf0ba91140984593b78,CLAUDIA SAN MARTIN ROA,Lobista,aw0024393631</t>
  </si>
  <si>
    <t>881929007r,TNT EXPRESS CHILE LTDA,6edc134c19fbb47e8293ab59c99ac1c1,EZEQUIEL PONCE,Lobista,ao0034383701</t>
  </si>
  <si>
    <t>882726002r,Empresa ElÃ©ctrica de AysÃ©n S.A.,02c3b5a5bf0a48decffc66c50f13c4ea,Leonardo Moran Aldana,Gestor,ah0094319841</t>
  </si>
  <si>
    <t>882726002r,Empresa ElÃ©ctrica de AysÃ©n S.A.,02c3b5a5bf0a48decffc66c50f13c4ea,Leonardo Moran Aldana,Gestor,ah0094309581</t>
  </si>
  <si>
    <t>882726002r,Empresa ElÃ©ctrica de AysÃ©n S.A.,393fb841b670b7639d760900845ef690,MarÃ­a Fernanda Manresa Carvacho,Gestor,ah0084776311</t>
  </si>
  <si>
    <t>882726002r,Empresa ElÃ©ctrica de AysÃ©n S.A.,393fb841b670b7639d760900845ef690,MarÃ­a Fernanda Manresa Carvacho,Gestor,aw0034324321</t>
  </si>
  <si>
    <t>882726002r,Empresa ElÃ©ctrica de AysÃ©n S.A.,393fb841b670b7639d760900845ef690,MarÃ­a Fernanda Manresa Carvacho,Gestor,au0024366551</t>
  </si>
  <si>
    <t>882726002r,Empresa ElÃ©ctrica de AysÃ©n S.A.,393fb841b670b7639d760900845ef690,MarÃ­a Fernanda Manresa Carvacho,Gestor,aw0044368371</t>
  </si>
  <si>
    <t>882726002r,Empresa ElÃ©ctrica de AysÃ©n S.A.,4ea4709cd27a2e5fb5cbb63ffa8f00d0,Marcelo Bobadilla Morales,Gestor,au0014381851</t>
  </si>
  <si>
    <t>882726002r,Empresa ElÃ©ctrica de AysÃ©n S.A.,d7da80a26e3d6e64a3a2642ba5873b6d,Pablo Oscar Botteselle De La Fuente,Lobista,aw0044322131</t>
  </si>
  <si>
    <t>884170001r,SKY Airline S.A.,0ee9b02e83ca52047568f194145c2fad,Cecil Davidson Tolg,Gestor,ad0204378111</t>
  </si>
  <si>
    <t>884663008r,Tecnofarma Chile SA,31ad509cf0e5e49be3bce53547619bce,Enrique Salinas,Gestor,ao0014312711</t>
  </si>
  <si>
    <t>884663008r,Tecnofarma Chile SA,34708ba5c4573fadcf378470022caaa1,Ilse Ponce Gallardo,Gestor,ao0034343621</t>
  </si>
  <si>
    <t>884663008r,Tecnofarma Chile SA,4d7ebc6ec774665860bf90321481d1b6,Manuel Orlando Morales Mardones,Gestor,ao0034343621</t>
  </si>
  <si>
    <t>884818001r,Icafal IngenierÃ­a y ConstrucciÃ³n S.A,7e988095ff566d6e7df110840e4bb285,IGNACIO GALLO MEDINA,Gestor,am0054908281</t>
  </si>
  <si>
    <t>884818001r,Icafal IngenierÃ­a y ConstrucciÃ³n S.A,7e988095ff566d6e7df110840e4bb285,IGNACIO GALLO MEDINA,Gestor,ap0094324461</t>
  </si>
  <si>
    <t>884818001r,Icafal IngenierÃ­a y ConstrucciÃ³n S.A,7e988095ff566d6e7df110840e4bb285,IGNACIO GALLO MEDINA,Gestor,am0024314901</t>
  </si>
  <si>
    <t>885975003r,Laboratorio Biosano,00de1eac2690be857cd4ee23c9dc1b34,Ma. Eugenia Reyes Parot,Gestor,ao0034335991</t>
  </si>
  <si>
    <t>885975003r,Laboratorio Biosano,ded4e6cea99f3ade5179eebe44feeb69,SERGIO HERRERA,Gestor,ao0054344361</t>
  </si>
  <si>
    <t>885975003r,Laboratorio Biosano,bec828542803d2a4197fb506ced69bea,Maurizio Reginato VÃ¡squez No informado,Lobista,ac0074385131</t>
  </si>
  <si>
    <t>885975003r,Laboratorio Biosano,ded4e6cea99f3ade5179eebe44feeb69,SERGIO HERRERA,Lobista,ao0034355271</t>
  </si>
  <si>
    <t>885975003r,Laboratorio Biosano,ded4e6cea99f3ade5179eebe44feeb69,SERGIO HERRERA,Lobista,ac0074385131</t>
  </si>
  <si>
    <t>885975003r,Laboratorio Biosano,ded4e6cea99f3ade5179eebe44feeb69,SERGIO HERRERA,Lobista,ao0054357731</t>
  </si>
  <si>
    <t>885975003r,Laboratorio Biosano,e1da52466c6908f0d1f4b0a19de53594,Claudio Reginato,Lobista,ac0074385131</t>
  </si>
  <si>
    <t>885975003r,Laboratorio Biosano,322aa18e70a0f58da9e60d9dc19cf496,Mario Ochoa,Lobista,ac0074385131</t>
  </si>
  <si>
    <t>885975003r,Laboratorio Biosano,d2d9850a1d034768849bdfa2b85b85e6,Emilio Valdatta,Lobista,ac0074385131</t>
  </si>
  <si>
    <t>886504004r,HYDROSYM,b60d4a609a4797e8ab481dcd685524a1,Miguel Angel Fernandez Donoso,Gestor,aw0024417081</t>
  </si>
  <si>
    <t>886504004r,HYDROSYM,b60d4a609a4797e8ab481dcd685524a1,Miguel Angel Fernandez Donoso,Gestor,aw0024351431</t>
  </si>
  <si>
    <t>886504004r,HYDROSYM,494d19d07b711a36818adba9e7d4adf9,Anibal Montalva RodrÃ­guez,Gestor,aw0024417081</t>
  </si>
  <si>
    <t>886504004r,HYDROSYM,494d19d07b711a36818adba9e7d4adf9,Anibal Montalva RodrÃ­guez,Gestor,aw0024351431</t>
  </si>
  <si>
    <t>886805004r,AgrÃ­cola Super Limitada (Agrosuper),14cc637c62ffe37a67bc53d214e2c411,Martin Jose Landea Lira,Gestor,aw0044323271</t>
  </si>
  <si>
    <t>886805004r,AgrÃ­cola Super Limitada (Agrosuper),14cc637c62ffe37a67bc53d214e2c411,Martin Jose Landea Lira,Gestor,aw0044359581</t>
  </si>
  <si>
    <t>887454000r,"Inmobiliaria Manquehue S,A,",cb40795f1712e728ccc2f65647133dc9,FRANCISCO KLEIN BRONFMAN,Gestor,mu1094351951</t>
  </si>
  <si>
    <t>888888888r,turecorrido.cl,a26806dce7582b03501d36e35f6de3e9,SinInformacion SinInformacion,Gestor,ao0014403131</t>
  </si>
  <si>
    <t>888888888r,turecorrido.cl,a26806dce7582b03501d36e35f6de3e9,SinInformacion SinInformacion,Gestor,ak0024329781</t>
  </si>
  <si>
    <t>891139004r,Constructora Concreta S.A.,496e8021aeb371ccd73285360f3791a9,Guillermo LarraÃ­n Vial,Gestor,ap0014391691</t>
  </si>
  <si>
    <t>891139004r,Constructora Concreta S.A.,496e8021aeb371ccd73285360f3791a9,Guillermo LarraÃ­n Vial,Gestor,ap0064379861</t>
  </si>
  <si>
    <t>892740003r,cemin,5f320ebeb8e035e52bb46724cc753d2b,jorge silva,Gestor,as0044297761</t>
  </si>
  <si>
    <t>892740003r,cemin,5f320ebeb8e035e52bb46724cc753d2b,jorge silva,Gestor,ab0314627491</t>
  </si>
  <si>
    <t>893712003r,Arcadis Chile SpA.,22e9f89d2e0f3f97100047d07828abaa,Juan Pablo Fuentes,Gestor,am0044364431</t>
  </si>
  <si>
    <t>893712003r,Arcadis Chile SpA.,5dea715424c1ae1206909702bb39c2f1,Vilma Oriana PÃ©rez Pino,Gestor,aw0044367631</t>
  </si>
  <si>
    <t>89428000kr,AEROVÃAS DAP S.A.,aec2602e04091ea1b3333f86c8c35721,NICOLÃS PIVCEVIC CORTESE,Gestor,ab0154353021</t>
  </si>
  <si>
    <t>895295000r,Constructora LN Spa,c84edd7cdbe7f80f5fbf57070dbfded6,LuisFelipe NavarroGonzalez,Gestor,ab0134369731</t>
  </si>
  <si>
    <t>896293001r,Videocorp S.A.,4380d6a324d11315c84fd9a2e80bf807,Rafael Jesus Rojas Hernandez,Lobista,mu2944746851</t>
  </si>
  <si>
    <t>896293001r,Videocorp S.A.,4380d6a324d11315c84fd9a2e80bf807,Rafael Jesus Rojas Hernandez,Lobista,an0014335791</t>
  </si>
  <si>
    <t>896293001r,Videocorp S.A.,4380d6a324d11315c84fd9a2e80bf807,Rafael Jesus Rojas Hernandez,Lobista,ar0034312541</t>
  </si>
  <si>
    <t>896293001r,Videocorp S.A.,4380d6a324d11315c84fd9a2e80bf807,Rafael Jesus Rojas Hernandez,Lobista,mu0124298301</t>
  </si>
  <si>
    <t>896293001r,Videocorp S.A.,4380d6a324d11315c84fd9a2e80bf807,Rafael Jesus Rojas Hernandez,Lobista,mu1864306401</t>
  </si>
  <si>
    <t>896293001r,Videocorp S.A.,4380d6a324d11315c84fd9a2e80bf807,Rafael Jesus Rojas Hernandez,Lobista,mu2654310181</t>
  </si>
  <si>
    <t>896293001r,Videocorp S.A.,4380d6a324d11315c84fd9a2e80bf807,Rafael Jesus Rojas Hernandez,Lobista,mu3154307061</t>
  </si>
  <si>
    <t>896293001r,Videocorp S.A.,4380d6a324d11315c84fd9a2e80bf807,Rafael Jesus Rojas Hernandez,Lobista,mu2284458301</t>
  </si>
  <si>
    <t>896293001r,Videocorp S.A.,4380d6a324d11315c84fd9a2e80bf807,Rafael Jesus Rojas Hernandez,Lobista,mu1254369881</t>
  </si>
  <si>
    <t>896293001r,Videocorp S.A.,4380d6a324d11315c84fd9a2e80bf807,Rafael Jesus Rojas Hernandez,Lobista,mu1534384891</t>
  </si>
  <si>
    <t>898072002r,Farmacias Cruz Verde S.A.,d4b1b1c48c3d7ba8436d9f5426ee5b9f,Sergio Alejandro Rojas Barahona,Gestor,ao0054351241</t>
  </si>
  <si>
    <t>898448002r,SISDEF LTDA,8eb82ddd5a7a09329cfa3dc5e77e8b48,Eduardo Morales Rios,Gestor,ad0084352451</t>
  </si>
  <si>
    <t>898448002r,SISDEF LTDA,f9354160e36c2ebdcce64937dc1498ff,Francisco Hederra,Gestor,ad0084352451</t>
  </si>
  <si>
    <t>898622002r,LATAM Airlines Group,aacde7effbe2122c45b3fcb8fbb2d49b,RODRIGO FERNANDO GONZÃLEZ HOLMES,Gestor,ae0074373441</t>
  </si>
  <si>
    <t>898622002r,LATAM Airlines Group,3dc130d076a4be07e33c5128e8c9f89e,Sergio Cristian Saldias Barrera,Gestor,ah0084398781</t>
  </si>
  <si>
    <t>898622002r,LATAM Airlines Group,3dc130d076a4be07e33c5128e8c9f89e,Sergio Cristian Saldias Barrera,Gestor,ab0154376721</t>
  </si>
  <si>
    <t>898622002r,LATAM Airlines Group,3dc130d076a4be07e33c5128e8c9f89e,Sergio Cristian Saldias Barrera,Gestor,ac0074392481</t>
  </si>
  <si>
    <t>898622002r,LATAM Airlines Group,3dc130d076a4be07e33c5128e8c9f89e,Sergio Cristian Saldias Barrera,Gestor,ah0114379271</t>
  </si>
  <si>
    <t>898622002r,LATAM Airlines Group,3dc130d076a4be07e33c5128e8c9f89e,Sergio Cristian Saldias Barrera,Gestor,an0014366261</t>
  </si>
  <si>
    <t>898622002r,LATAM Airlines Group,83930a72390bcceb34c847e4d062ac52,Juan JosÃ© TohÃ¡ Lavanderos,Gestor,ah0084398781</t>
  </si>
  <si>
    <t>898622002r,LATAM Airlines Group,83930a72390bcceb34c847e4d062ac52,Juan JosÃ© TohÃ¡ Lavanderos,Gestor,ab0154376721</t>
  </si>
  <si>
    <t>898622002r,LATAM Airlines Group,83930a72390bcceb34c847e4d062ac52,Juan JosÃ© TohÃ¡ Lavanderos,Gestor,ah0014377641</t>
  </si>
  <si>
    <t>898622002r,LATAM Airlines Group,83930a72390bcceb34c847e4d062ac52,Juan JosÃ© TohÃ¡ Lavanderos,Gestor,ah0114379271</t>
  </si>
  <si>
    <t>898622002r,LATAM Airlines Group,83930a72390bcceb34c847e4d062ac52,Juan JosÃ© TohÃ¡ Lavanderos,Gestor,an0014366261</t>
  </si>
  <si>
    <t>899073002r,KPMG auditores consultores limitada,ed57451b7e8fe60e0aca9990816ae36f,Gloria Flores DurÃ¡n,Gestor,ae0064298251</t>
  </si>
  <si>
    <t>899073002r,KPMG auditores consultores limitada,ed57451b7e8fe60e0aca9990816ae36f,Gloria Flores DurÃ¡n,Gestor,ae0064389161</t>
  </si>
  <si>
    <t>899073002r,KPMG auditores consultores limitada,1a5b8832bb1883666e8d451cb3801e45,Luis Enrique Seguel MalagueÃ±o,Gestor,ae0064391491</t>
  </si>
  <si>
    <t>899073002r,KPMG auditores consultores limitada,6280858002c374aec39890b206b030a3,Alberto Cuevas,Gestor,ae0064298251</t>
  </si>
  <si>
    <t>899073002r,KPMG auditores consultores limitada,6280858002c374aec39890b206b030a3,Alberto Cuevas,Gestor,ae0064389161</t>
  </si>
  <si>
    <t>899073002r,KPMG auditores consultores limitada,6280858002c374aec39890b206b030a3,Alberto Cuevas,Gestor,ae0064391491</t>
  </si>
  <si>
    <t>899073002r,KPMG auditores consultores limitada,4798b22d17e29e1a3da4d7f79dd7579c,Alonso Osvaldo Morales MuÃ±oz,Gestor,ae0064391491</t>
  </si>
  <si>
    <t>899073002r,KPMG auditores consultores limitada,afc0d9623f146a6fdb9b2ac498ebc7b3,Juan Pablo Ruiz de Gamboa Arias,Gestor,ae0064389161</t>
  </si>
  <si>
    <t>899073002r,KPMG auditores consultores limitada,ea6145051382fa51c8f27beb10a09644,Mauricio LÃ³pez Lastra,Lobista,ae0064391371</t>
  </si>
  <si>
    <t>902220003r,Empresas CMPC,f295b6b0dbe359d60da5365f636cba16,Guillermo Turner,Gestor,ar0014387381</t>
  </si>
  <si>
    <t>902220003r,Empresas CMPC,f295b6b0dbe359d60da5365f636cba16,Guillermo Turner,Lobista,ab0014353061</t>
  </si>
  <si>
    <t>902220003r,Empresas CMPC,f295b6b0dbe359d60da5365f636cba16,Guillermo Turner,Lobista,ap0014315011</t>
  </si>
  <si>
    <t>902270000r,ViÃ±a Concha y Toro,a70638bc3e462b09e4286bbcd78495b3,GONZALO CORREA IRIARTE,Gestor,aw0044343631</t>
  </si>
  <si>
    <t>902270000r,ViÃ±a Concha y Toro,0c6334202fae45ce98911a52ff0db953,Carrie CÃ³rdova,Gestor,aw0044343631</t>
  </si>
  <si>
    <t>902490000r,"Bolsa de Comercio de Santiago, Bolsa de Valores",13f120f40ea10bf6c48d89be505b0bd8,JOSE ANTONIO MARTINEZ ZUGARRAMURDI,Gestor,ae0094298001</t>
  </si>
  <si>
    <t>902660003r,Enaex S.A.,f08d2ec4a3235d48792f26a571741f00,Jorge Luis Varela del Solar,Gestor,aw0044325521</t>
  </si>
  <si>
    <t>902660003r,Enaex S.A.,f08d2ec4a3235d48792f26a571741f00,Jorge Luis Varela del Solar,Gestor,aw0044378571</t>
  </si>
  <si>
    <t>902660003r,Enaex S.A.,a7aeb434a4fd5bcd86455b9573a90585,Francisco Javier GÃ¡lvez Campos,Gestor,aw0024401811</t>
  </si>
  <si>
    <t>902660003r,Enaex S.A.,a7aeb434a4fd5bcd86455b9573a90585,Francisco Javier GÃ¡lvez Campos,Gestor,ad0134372411</t>
  </si>
  <si>
    <t>902660003r,Enaex S.A.,f1a34873ef4f378b052c18755f7c4296,CRISTÃ“BAL IGNACIO UGALDE ROTHER,Gestor,ad0134372411</t>
  </si>
  <si>
    <t>902660003r,Enaex S.A.,09c48e9dd4873f6cdddf4e134581a930,Jose Ignacio sotomayor,Gestor,ad0134372411</t>
  </si>
  <si>
    <t>902660003r,Enaex S.A.,afc0cb9e8b5c681d149b0c7c4c325af4,ALEJANDRO HERNAN CASTILLO HAMATI,Gestor,ad0064313471</t>
  </si>
  <si>
    <t>902660003r,Enaex S.A.,7989f3ee0669ad09fd8b15865f7ebe0e,XIMENA DIAZ,Lobista,aq0014392261</t>
  </si>
  <si>
    <t>902660003r,Enaex S.A.,c429afae3e7fe952924a67f3a53fe303,Camila Cruz,Lobista,aq0014392261</t>
  </si>
  <si>
    <t>902860002r,British American Tobacco Chile Operaciones S.A.,969b2ae60a5c984c20ab14a4e489b4fb,Marcos SebastiÃ¡n Lozano Harcha,Gestor,mu1864358321</t>
  </si>
  <si>
    <t>902860002r,British American Tobacco Chile Operaciones S.A.,67118f6b90788e89978474492a57132b,Josefina Montenegro Araneda,Gestor,ao0014311791</t>
  </si>
  <si>
    <t>902860002r,British American Tobacco Chile Operaciones S.A.,6cc63e5c7dbe55b2b7b90abaeddbfd93,Jorge  Cabrera,Gestor,ae0014349311</t>
  </si>
  <si>
    <t>902860002r,British American Tobacco Chile Operaciones S.A.,6cc63e5c7dbe55b2b7b90abaeddbfd93,Jorge  Cabrera,Gestor,ae0064352541</t>
  </si>
  <si>
    <t>902860002r,British American Tobacco Chile Operaciones S.A.,ba87e3d832ddefd2d7e7ac4cdd91571a,Julio German Vandorsee RamÃ­rez,Gestor,ae0014349311</t>
  </si>
  <si>
    <t>902860002r,British American Tobacco Chile Operaciones S.A.,ba87e3d832ddefd2d7e7ac4cdd91571a,Julio German Vandorsee RamÃ­rez,Gestor,ae0064352541</t>
  </si>
  <si>
    <t>904130001r,COMPAÃ‘ÃA CERVECERIAS UNIDAS S.A.,bdefe2cb868612c309e60820e93725d9,Diego Philippi Prado,Gestor,ai0084371741</t>
  </si>
  <si>
    <t>906350009r,Telefonica SA,94683780b13c1c4cded7ebd8b0529a5a,ROBERTO MUÃ‘OZ,Gestor,an0024728981</t>
  </si>
  <si>
    <t>906350009r,Telefonica SA,7bc9d01369f0eb5d4ecf41f5acf68174,Juan Carlos  Molina HernÃ¡ndez,Gestor,mu2814377281</t>
  </si>
  <si>
    <t>907030008r,NestlÃ© Chile,84db07863b45598b2cdbb396ba71ac3a,DIEGO SALAZAR HERRERA,Gestor,mu3164336621</t>
  </si>
  <si>
    <t>907030008r,NestlÃ© Chile,84db07863b45598b2cdbb396ba71ac3a,DIEGO SALAZAR HERRERA,Gestor,mu3164352041</t>
  </si>
  <si>
    <t>907030008r,NestlÃ© Chile,84db07863b45598b2cdbb396ba71ac3a,DIEGO SALAZAR HERRERA,Gestor,mu3164353771</t>
  </si>
  <si>
    <t>907030008r,NestlÃ© Chile,21e6e2180bc88979da43969d531e0f2e,Raul Troncoso,Gestor,aw0024306911</t>
  </si>
  <si>
    <t>907030008r,NestlÃ© Chile,5e73516e6305386c366292337db57c64,Alex Parra,Gestor,ao0014312311</t>
  </si>
  <si>
    <t>907030008r,NestlÃ© Chile,73f7119749b7479a6b40fb30b12a50bd,Alain Schmith Garayar,Gestor,ad00968781</t>
  </si>
  <si>
    <t>907530000r,CLINICA SANTA MARIA S.A,dfa7655ef4ff331a289ba7e6b3c7b843,Marisol Rojas,Gestor,mu2124498871</t>
  </si>
  <si>
    <t>907530000r,CLINICA SANTA MARIA S.A,dfa7655ef4ff331a289ba7e6b3c7b843,Marisol Rojas,Gestor,ap0014320461</t>
  </si>
  <si>
    <t>907530000r,CLINICA SANTA MARIA S.A,dfa7655ef4ff331a289ba7e6b3c7b843,Marisol Rojas,Gestor,ap0014376961</t>
  </si>
  <si>
    <t>907530000r,CLINICA SANTA MARIA S.A,dfa7655ef4ff331a289ba7e6b3c7b843,Marisol Rojas,Gestor,ap0014392091</t>
  </si>
  <si>
    <t>907530000r,CLINICA SANTA MARIA S.A,b7bfd33a9890238d89433c3125f5d21a,NATALIA COLLAO,Gestor,ao0044486611</t>
  </si>
  <si>
    <t>907530000r,CLINICA SANTA MARIA S.A,b7bfd33a9890238d89433c3125f5d21a,NATALIA COLLAO,Gestor,ao0044486681</t>
  </si>
  <si>
    <t>907610004r,PHILIPS CHILENA S.A.,973acb548cce8dd8e3badd732ffe8497,Samuel Bernardo Shand Klagges,Gestor,ao0014367741</t>
  </si>
  <si>
    <t>910810006r,Endesa,bb6a958ebac26f8e6cf8f98797e0253b,Luis Antonio Uribe CrisÃ³stomo,Gestor,aw0044329171</t>
  </si>
  <si>
    <t>910810006r,Endesa,c4c05540816c01fd25c3087ecd42c1d0,CARLOS BUSTOS OÃ‘ATE,Gestor,aq0014327131</t>
  </si>
  <si>
    <t>910810006r,Endesa,c4c05540816c01fd25c3087ecd42c1d0,CARLOS BUSTOS OÃ‘ATE,Gestor,aq0014337601</t>
  </si>
  <si>
    <t>910810006r,Endesa,e8dc4851a826b76f0ac5452f46130316,Rodrigo Ulloa GonzÃ¡lez,Gestor,aw0044294831</t>
  </si>
  <si>
    <t>910810006r,Endesa,e8dc4851a826b76f0ac5452f46130316,Rodrigo Ulloa GonzÃ¡lez,Gestor,ad0224379921</t>
  </si>
  <si>
    <t>910810006r,Endesa,e8dc4851a826b76f0ac5452f46130316,Rodrigo Ulloa GonzÃ¡lez,Gestor,aw0044598061</t>
  </si>
  <si>
    <t>910810006r,Endesa,7746dda1b4dde68b97e7ea27b25d8533,Miguel Alejandro Martinez Sanhueza,Gestor,aw0044294831</t>
  </si>
  <si>
    <t>910810006r,Endesa,1f2c0907037051686e83c899d63ac232,NATALIA FERNÃNDEZ SEPÃšLVEDA,Gestor,ad0224379921</t>
  </si>
  <si>
    <t>910810006r,Endesa,1f2c0907037051686e83c899d63ac232,NATALIA FERNÃNDEZ SEPÃšLVEDA,Gestor,aw0044598061</t>
  </si>
  <si>
    <t>910810006r,Endesa,51315d7e4c99982bd407ac9f1754ab0e,Loreto Priscila Arias Daza,Gestor,ah0084331651</t>
  </si>
  <si>
    <t>910810006r,Endesa,51315d7e4c99982bd407ac9f1754ab0e,Loreto Priscila Arias Daza,Gestor,ah0084331681</t>
  </si>
  <si>
    <t>910810006r,Endesa,282c1392922aab05b46804fae3234e38,Mauricio Fuentealba,Gestor,am0014382661</t>
  </si>
  <si>
    <t>910810006r,Endesa,486df1d88b35b684b2cfbc995f7f7b81,Luis Eduardo Ruiz Cantillana,Gestor,aq0014337601</t>
  </si>
  <si>
    <t>910810006r,Endesa,f16d11cda650f74c0c81379f5632574a,Andrea Ramirez Troler,Gestor,aw0044294831</t>
  </si>
  <si>
    <t>910810006r,Endesa,f89456a2f52f2bd9aac7a12763bcbc43,Bernardino Camousseigt.,Gestor,ad0204384781</t>
  </si>
  <si>
    <t>910810006r,Endesa,fef6c67c4018cbac6683a48b377f6fc6,EVELYN ARAVENA ARENAS,Gestor,ad0204384781</t>
  </si>
  <si>
    <t>910810006r,Endesa,3e33d2c415163ff02aa12fb01486c93a,Bernardo Canales Fuenzalida,Gestor,aq0014337601</t>
  </si>
  <si>
    <t>910810006r,Endesa,2c89a15ffde827ec1a9561cefd27760f,Zaida MartÃ­nez Rasso,Gestor,ah0084331651</t>
  </si>
  <si>
    <t>910810006r,Endesa,2c89a15ffde827ec1a9561cefd27760f,Zaida MartÃ­nez Rasso,Gestor,ah0084331681</t>
  </si>
  <si>
    <t>913370007r,Cemento Polpaico S.A.,5b7ce72bce2d3ddff69626b2c3ac1ed5,Pedro Pasten,Gestor,as0044341261</t>
  </si>
  <si>
    <t>913370007r,Cemento Polpaico S.A.,5b7ce72bce2d3ddff69626b2c3ac1ed5,Pedro Pasten,Gestor,as0044386431</t>
  </si>
  <si>
    <t>913370007r,Cemento Polpaico S.A.,a16292b96a9a62878e352405a0055830,Winston Alburquenque,Gestor,as0044338121</t>
  </si>
  <si>
    <t>913370007r,Cemento Polpaico S.A.,f56a9e5d61a3edffc08120c85530cc3e,Javier Alejandro Hermosilla Ulloa,Gestor,as0044341261</t>
  </si>
  <si>
    <t>913370007r,Cemento Polpaico S.A.,f56a9e5d61a3edffc08120c85530cc3e,Javier Alejandro Hermosilla Ulloa,Gestor,aw0044347901</t>
  </si>
  <si>
    <t>913370007r,Cemento Polpaico S.A.,f56a9e5d61a3edffc08120c85530cc3e,Javier Alejandro Hermosilla Ulloa,Gestor,as0044386431</t>
  </si>
  <si>
    <t>913370007r,Cemento Polpaico S.A.,a94e56bf12b76fad341d3f617e34c9ce,Fernando Javier Morgan HormazÃ¡bal,Gestor,aw0044331371</t>
  </si>
  <si>
    <t>913370007r,Cemento Polpaico S.A.,a94e56bf12b76fad341d3f617e34c9ce,Fernando Javier Morgan HormazÃ¡bal,Gestor,aw0044347901</t>
  </si>
  <si>
    <t>913370007r,Cemento Polpaico S.A.,0c4923fbb5943051409f29f5bb57f8c3,Daniel Baeza,Gestor,aw0044347901</t>
  </si>
  <si>
    <t>913370007r,Cemento Polpaico S.A.,498cdb4dff696f0aa6006dd8f4faed79,HÃ©ctor Enrique FarÃ­as Bustamante,Gestor,aw0044347901</t>
  </si>
  <si>
    <t>913370007r,Cemento Polpaico S.A.,ca08676d4347396ddde89568ec9d48cf,christian herrera,Gestor,as0044341261</t>
  </si>
  <si>
    <t>913370007r,Cemento Polpaico S.A.,ca08676d4347396ddde89568ec9d48cf,christian herrera,Gestor,aw0044331371</t>
  </si>
  <si>
    <t>913370007r,Cemento Polpaico S.A.,ca08676d4347396ddde89568ec9d48cf,christian herrera,Gestor,aw0044347901</t>
  </si>
  <si>
    <t>913370007r,Cemento Polpaico S.A.,ca08676d4347396ddde89568ec9d48cf,christian herrera,Gestor,as0044386431</t>
  </si>
  <si>
    <t>915370004r,Bayer S.a,ea1b0cb0d454b039689a6b166ef50540,Waldo Werner Alexis Leiva ZÃºÃ±iga,Gestor,ao0014402521</t>
  </si>
  <si>
    <t>915370004r,Bayer S.a,ea1b0cb0d454b039689a6b166ef50540,Waldo Werner Alexis Leiva ZÃºÃ±iga,Gestor,ao0014329161</t>
  </si>
  <si>
    <t>915460003r,Labortorio Sanderson S.A.,959a884066deed465f51830d187d3329,Odette Piffaut Cruchet,Gestor,ao0054641621</t>
  </si>
  <si>
    <t>915460003r,Labortorio Sanderson S.A.,4bc16c9d75b10b508ec75b1d29d8fc5d,AMERICA SEGURA,Gestor,ao0034402291</t>
  </si>
  <si>
    <t>915750001r,Socofar S.A.,2d1dbc86450015415f612a120a54fba5,Maria Pamela Ruiz Schwerter,Gestor,ao0324330531</t>
  </si>
  <si>
    <t>915750001r,Socofar S.A.,2d1dbc86450015415f612a120a54fba5,Maria Pamela Ruiz Schwerter,Gestor,ao0324370621</t>
  </si>
  <si>
    <t>915750001r,Socofar S.A.,2d1dbc86450015415f612a120a54fba5,Maria Pamela Ruiz Schwerter,Gestor,ao0324389511</t>
  </si>
  <si>
    <t>915750001r,Socofar S.A.,401180d15956e7333a30af92f6fc6dd2,AndrÃ©s Cazorla Rivera,Gestor,ao0034302651</t>
  </si>
  <si>
    <t>916370008r,Abbott SA,f468c0097f8b33c3cb41482cb196f016,Christian Rosales,Gestor,ao0014332091</t>
  </si>
  <si>
    <t>916370008r,Abbott SA,87b94575b1a837cfb920640034313b95,Alejandra Pilar MuÃ±oz Alderete,Gestor,ao0044486531</t>
  </si>
  <si>
    <t>916370008r,Abbott SA,bb65e3efd53a17843e628f1af7b2fc59,David Canales Contalba,Gestor,ao0014402591</t>
  </si>
  <si>
    <t>916370008r,Abbott SA,bb65e3efd53a17843e628f1af7b2fc59,David Canales Contalba,Gestor,ao0014403191</t>
  </si>
  <si>
    <t>916370008r,Abbott SA,bb65e3efd53a17843e628f1af7b2fc59,David Canales Contalba,Gestor,ao0014324271</t>
  </si>
  <si>
    <t>916370008r,Abbott SA,cebe44fdf1af50f08f834e1dab866a68,jorge Valenzuela Caselli,Gestor,ao0014402591</t>
  </si>
  <si>
    <t>916370008r,Abbott SA,cebe44fdf1af50f08f834e1dab866a68,jorge Valenzuela Caselli,Gestor,ao0014403191</t>
  </si>
  <si>
    <t>916370008r,Abbott SA,cebe44fdf1af50f08f834e1dab866a68,jorge Valenzuela Caselli,Gestor,ao0034350171</t>
  </si>
  <si>
    <t>916370008r,Abbott SA,cebe44fdf1af50f08f834e1dab866a68,jorge Valenzuela Caselli,Gestor,ao0034382521</t>
  </si>
  <si>
    <t>916370008r,Abbott SA,cebe44fdf1af50f08f834e1dab866a68,jorge Valenzuela Caselli,Gestor,ao0034384141</t>
  </si>
  <si>
    <t>916500009r,Laboratorios Saval,5bc76c8115dd67d35c390e4e4510689d,DANIEL PEREZ,Gestor,ao0054496281</t>
  </si>
  <si>
    <t>916500009r,Laboratorios Saval,5bc76c8115dd67d35c390e4e4510689d,DANIEL PEREZ,Gestor,ao0054412961</t>
  </si>
  <si>
    <t>918600000r,MADESAL SPA,118adcd452545f7be02337d946270690,Jose Roca,Lobista,am0014318571</t>
  </si>
  <si>
    <t>920110002r,Empresa Nacional de EnergÃ­a ENEX S.A.,9e9d94d063445be1293b5b55d99fd704,Javier Nicolas Cavagnaro Infante,Gestor,ae0064305501</t>
  </si>
  <si>
    <t>920110002r,Empresa Nacional de EnergÃ­a ENEX S.A.,e7c6ef33bc419b135a4d33c372ee45ab,Jose Manuel Podlech Urrutia,Lobista,ae0114369531</t>
  </si>
  <si>
    <t>920110002r,Empresa Nacional de EnergÃ­a ENEX S.A.,8e5501a75cf2e0821fadae601d03a829,gianfranco vivallo,Lobista,ae0114369531</t>
  </si>
  <si>
    <t>920110002r,Empresa Nacional de EnergÃ­a ENEX S.A.,8e5501a75cf2e0821fadae601d03a829,gianfranco vivallo,Lobista,ae0114369551</t>
  </si>
  <si>
    <t>920110002r,Empresa Nacional de EnergÃ­a ENEX S.A.,8e5501a75cf2e0821fadae601d03a829,gianfranco vivallo,Lobista,ae0114369561</t>
  </si>
  <si>
    <t>920110002r,Empresa Nacional de EnergÃ­a ENEX S.A.,a96612a54482b50d66da6838ddd9dbeb,Walter Javier Pafian Montanares,Lobista,ae0114369531</t>
  </si>
  <si>
    <t>920110002r,Empresa Nacional de EnergÃ­a ENEX S.A.,a96612a54482b50d66da6838ddd9dbeb,Walter Javier Pafian Montanares,Lobista,ae0114369551</t>
  </si>
  <si>
    <t>920110002r,Empresa Nacional de EnergÃ­a ENEX S.A.,a96612a54482b50d66da6838ddd9dbeb,Walter Javier Pafian Montanares,Lobista,ae0114369561</t>
  </si>
  <si>
    <t>920400000r,Tecnologia,480736769b0827006988a2f56ecca80a,Jonathan Prosser,Gestor,ae0064310881</t>
  </si>
  <si>
    <t>920400000r,Tecnologia,140a37db32004635975fa07b1f0b8377,Jaime Briggs Luque,Gestor,ae0064310881</t>
  </si>
  <si>
    <t>920830005r,Dimacofi,a517556f105255d3437f118cb2421593,Jimena Loreto Arriaza de la Torre,Gestor,ae0024362591</t>
  </si>
  <si>
    <t>920830005r,Dimacofi,f60302509df2efb49840e8a52f0d36bf,Esteban Torres Medina,Gestor,ae0024362591</t>
  </si>
  <si>
    <t>921760000r,GERDAU AZA,35053f4c79920586add8bcab646a67e9,Italo Marcelo Ozzano CabezÃ³n,Gestor,am0024385941</t>
  </si>
  <si>
    <t>921760000r,GERDAU AZA,0c7233dc78c03810913729c7ec6a4b8b,RODRIGO SEPULVEDA,Gestor,au0024394241</t>
  </si>
  <si>
    <t>921760000r,GERDAU AZA,0c7233dc78c03810913729c7ec6a4b8b,RODRIGO SEPULVEDA,Gestor,au0014347941</t>
  </si>
  <si>
    <t>922510008r,Sanofi,d106aded37346cfccf4db43350bd5009,Eva Chong,Gestor,ao0014492251</t>
  </si>
  <si>
    <t>922510008r,Sanofi,d106aded37346cfccf4db43350bd5009,Eva Chong,Gestor,ao0044486471</t>
  </si>
  <si>
    <t>922510008r,Sanofi,d106aded37346cfccf4db43350bd5009,Eva Chong,Gestor,ao0014402381</t>
  </si>
  <si>
    <t>922510008r,Sanofi,92a1c47d6eb529bd1888bfbd6799832c,Viviana Marcela Valdes Cordoba,Gestor,ao0014403181</t>
  </si>
  <si>
    <t>922510008r,Sanofi,92a1c47d6eb529bd1888bfbd6799832c,Viviana Marcela Valdes Cordoba,Gestor,ao0014328731</t>
  </si>
  <si>
    <t>922510008r,Sanofi,92a1c47d6eb529bd1888bfbd6799832c,Viviana Marcela Valdes Cordoba,Gestor,ao0014303541</t>
  </si>
  <si>
    <t>922510008r,Sanofi,477337dc298c0bd82fd47d9364198a8c,JosÃ© Luis Colina,Gestor,ao0014402571</t>
  </si>
  <si>
    <t>922510008r,Sanofi,477337dc298c0bd82fd47d9364198a8c,JosÃ© Luis Colina,Gestor,ao0014328731</t>
  </si>
  <si>
    <t>922510008r,Sanofi,477337dc298c0bd82fd47d9364198a8c,JosÃ© Luis Colina,Gestor,ao0014303541</t>
  </si>
  <si>
    <t>922510008r,Sanofi,477337dc298c0bd82fd47d9364198a8c,JosÃ© Luis Colina,Gestor,ao0034318931</t>
  </si>
  <si>
    <t>922510008r,Sanofi,477337dc298c0bd82fd47d9364198a8c,JosÃ© Luis Colina,Gestor,ao0044300271</t>
  </si>
  <si>
    <t>922510008r,Sanofi,b81ada8695dbd58b765609460eed9619,Adriana Soto,Gestor,ao0014402571</t>
  </si>
  <si>
    <t>922510008r,Sanofi,f21dd8ed9b42e3c115bc0ad94c4387b5,Edgardo Vera Miranda,Gestor,ao0014303541</t>
  </si>
  <si>
    <t>92288000kr,DroguerÃ­a Hofmann,70f615107b2132ef220f232c314ddcb9,Edgar AndrÃ©s Ortegon Valencia,Gestor,mu3414394881</t>
  </si>
  <si>
    <t>92288000kr,DroguerÃ­a Hofmann,70f615107b2132ef220f232c314ddcb9,Edgar AndrÃ©s Ortegon Valencia,Gestor,mu1204376931</t>
  </si>
  <si>
    <t>923630007r,Bristol-Myers Squibb de Chile,e3e7583dfb2dd4018ad46df4a8e34928,Nancy Oses,Gestor,ao0044486561</t>
  </si>
  <si>
    <t>923630007r,Bristol-Myers Squibb de Chile,e3e7583dfb2dd4018ad46df4a8e34928,Nancy Oses,Gestor,ao0014403281</t>
  </si>
  <si>
    <t>923630007r,Bristol-Myers Squibb de Chile,e3e7583dfb2dd4018ad46df4a8e34928,Nancy Oses,Gestor,ao0034361831</t>
  </si>
  <si>
    <t>924340002r,Besalco S.A.,340cd778425a171d4d5555c268c67c4a,JosÃ© Ignacio Lois Rivas,Gestor,ab0014375811</t>
  </si>
  <si>
    <t>925800007r,Entel S.A.,fd1b1659123334cc5f7ac5717ad15d40,Pedro Suarez Mall,Gestor,an0024312481</t>
  </si>
  <si>
    <t>925800007r,Entel S.A.,af941a9bbcdac3f88f67188f64f1ace5,Juan Cristi,Gestor,an0024304411</t>
  </si>
  <si>
    <t>925800007r,Entel S.A.,e021c6b44310cc905f963c9cebcaa478,Carlos Rodrigo GuzmÃ¡n Fuenzalida,Gestor,ad0134385411</t>
  </si>
  <si>
    <t>925800007r,Entel S.A.,b87ad002edb868aa9fccf8c76dac3c78,Marietta Alejandra NÃºÃ±ez NÃºÃ±ez,Gestor,mu1204335131</t>
  </si>
  <si>
    <t>925800007r,Entel S.A.,ebfc660ecdd9caad8a38e55b16dc359b,MarÃ­a Loreto Oriana Marcuello MartÃ­nez,Gestor,ao0064350541</t>
  </si>
  <si>
    <t>925800007r,Entel S.A.,2a9d6be1bc6ce9f52c8aea47c3c4d2ca,Marcela Pastor,Gestor,am0064335731</t>
  </si>
  <si>
    <t>925800007r,Entel S.A.,625981e07d858b7e0e55d2431da2aead,Rodrigo Laso,Gestor,am0064335731</t>
  </si>
  <si>
    <t>925800007r,Entel S.A.,7c2ee067fe528d843187aaaf5833a26c,Florencia PÃ©rez,Gestor,am0064335731</t>
  </si>
  <si>
    <t>925800007r,Entel S.A.,7fc6e48af932955bd25511defb0a6452,Leonor Ferrebuz,Gestor,am0064335731</t>
  </si>
  <si>
    <t>925800007r,Entel S.A.,558b94ebfd1fe8a76763fc8e7c08adf7,CristiÃ¡n SepÃºlveda,Gestor,mu1094310021</t>
  </si>
  <si>
    <t>925800007r,Entel S.A.,590f08c86e2ff1e37373705046bca300,Manuel Araya,Gestor,an0024312481</t>
  </si>
  <si>
    <t>925800007r,Entel S.A.,e845922265f4237e884921dbacb76bb7,omar Opazo,Gestor,ao0064350541</t>
  </si>
  <si>
    <t>925800007r,Entel S.A.,471378691924013901586bdf33cf6b7e,Angelo Antonio Farias Ureta,Gestor,am0064335731</t>
  </si>
  <si>
    <t>925800007r,Entel S.A.,ab0553bf0389371c16821e6bafa54ec3,Martin Baeza,Gestor,ak0024339311</t>
  </si>
  <si>
    <t>925800007r,Entel S.A.,ab0553bf0389371c16821e6bafa54ec3,Martin Baeza,Gestor,mu0894328931</t>
  </si>
  <si>
    <t>925800007r,Entel S.A.,ab0553bf0389371c16821e6bafa54ec3,Martin Baeza,Gestor,mu1204350141</t>
  </si>
  <si>
    <t>925800007r,Entel S.A.,ab0553bf0389371c16821e6bafa54ec3,Martin Baeza,Gestor,ab0934373681</t>
  </si>
  <si>
    <t>925800007r,Entel S.A.,ab0553bf0389371c16821e6bafa54ec3,Martin Baeza,Gestor,mu2814393391</t>
  </si>
  <si>
    <t>925800007r,Entel S.A.,ab0553bf0389371c16821e6bafa54ec3,Martin Baeza,Gestor,mu3154379951</t>
  </si>
  <si>
    <t>926040006r,Empresa Nacional del PetrÃ³leo,adf16b9b60a10c8a9dee8806c89d3263,FabiÃ¡n Guerrero,Gestor,aw0024293581</t>
  </si>
  <si>
    <t>926040006r,Empresa Nacional del PetrÃ³leo,0175514151a46afcc3accc111fe53b58,Christian Alejandro GonzÃ¡lez Carrasco,Gestor,aw0044292841</t>
  </si>
  <si>
    <t>926040006r,Empresa Nacional del PetrÃ³leo,0175514151a46afcc3accc111fe53b58,Christian Alejandro GonzÃ¡lez Carrasco,Gestor,aw0044364461</t>
  </si>
  <si>
    <t>926040006r,Empresa Nacional del PetrÃ³leo,49de844b92b16f90bb2d02a635fe25cd,Francisco Amenabar,Gestor,ad0224412791</t>
  </si>
  <si>
    <t>926040006r,Empresa Nacional del PetrÃ³leo,c4c1f8afd134e2865154bc0195e38f89,marianne knaak,Lobista,ad0224412791</t>
  </si>
  <si>
    <t>926040006r,Empresa Nacional del PetrÃ³leo,d3825673e48ba663b12158db6883339c,Fernando Mutis Arce,Lobista,ad0224412791</t>
  </si>
  <si>
    <t>926040006r,Empresa Nacional del PetrÃ³leo,ae3ece67b8820185d2dce7b276a3b59f,Claudio Aguila Aguila,Lobista,ad0224412791</t>
  </si>
  <si>
    <t>926040006r,Empresa Nacional del PetrÃ³leo,a0f32b042bbe61c18972f954ae9c026f,Fernando Vidal Almonacid,Lobista,ad0224412791</t>
  </si>
  <si>
    <t>92770000kr,MOLLER Y PEREZ COTAPOS S.A.,38d026140a9ee296aa0964bb3124563a,MARCOS RETAMAL,Lobista,ao0014331201</t>
  </si>
  <si>
    <t>92770000kr,MOLLER Y PEREZ COTAPOS S.A.,38d026140a9ee296aa0964bb3124563a,MARCOS RETAMAL,Lobista,am0144311391</t>
  </si>
  <si>
    <t>92770000kr,MOLLER Y PEREZ COTAPOS S.A.,38d026140a9ee296aa0964bb3124563a,MARCOS RETAMAL,Lobista,ao0284361721</t>
  </si>
  <si>
    <t>92770000kr,MOLLER Y PEREZ COTAPOS S.A.,e9451506f5ee193320ed1e0eee1e0ac3,JUAN PABLO VITA HAEUSSLER,Lobista,ao0014331201</t>
  </si>
  <si>
    <t>929990005r,Importadora Arquimed Ltda,3342be16bfc85b0c3fa7cc7ab4b12ba0,Daniela Alejandra Alvarez Cortez,Gestor,mu3154725291</t>
  </si>
  <si>
    <t>929990005r,Importadora Arquimed Ltda,3342be16bfc85b0c3fa7cc7ab4b12ba0,Daniela Alejandra Alvarez Cortez,Gestor,mu3154310241</t>
  </si>
  <si>
    <t>929990005r,Importadora Arquimed Ltda,3342be16bfc85b0c3fa7cc7ab4b12ba0,Daniela Alejandra Alvarez Cortez,Gestor,mu3344302391</t>
  </si>
  <si>
    <t>929990005r,Importadora Arquimed Ltda,3342be16bfc85b0c3fa7cc7ab4b12ba0,Daniela Alejandra Alvarez Cortez,Gestor,mu1844392611</t>
  </si>
  <si>
    <t>929990005r,Importadora Arquimed Ltda,3342be16bfc85b0c3fa7cc7ab4b12ba0,Daniela Alejandra Alvarez Cortez,Gestor,mu3344377191</t>
  </si>
  <si>
    <t>929990005r,Importadora Arquimed Ltda,0afd9500b2d3fbebeac8d44b02bd4772,Ignacio Antonio Fuentes Orellana,Gestor,ab0204329061</t>
  </si>
  <si>
    <t>929990005r,Importadora Arquimed Ltda,0afd9500b2d3fbebeac8d44b02bd4772,Ignacio Antonio Fuentes Orellana,Gestor,aj0014349611</t>
  </si>
  <si>
    <t>929990005r,Importadora Arquimed Ltda,0afd9500b2d3fbebeac8d44b02bd4772,Ignacio Antonio Fuentes Orellana,Gestor,aj0254330681</t>
  </si>
  <si>
    <t>929990005r,Importadora Arquimed Ltda,0afd9500b2d3fbebeac8d44b02bd4772,Ignacio Antonio Fuentes Orellana,Gestor,mu2954335611</t>
  </si>
  <si>
    <t>929990005r,Importadora Arquimed Ltda,0afd9500b2d3fbebeac8d44b02bd4772,Ignacio Antonio Fuentes Orellana,Gestor,ab0794716091</t>
  </si>
  <si>
    <t>929990005r,Importadora Arquimed Ltda,0afd9500b2d3fbebeac8d44b02bd4772,Ignacio Antonio Fuentes Orellana,Gestor,mu3154725291</t>
  </si>
  <si>
    <t>929990005r,Importadora Arquimed Ltda,0afd9500b2d3fbebeac8d44b02bd4772,Ignacio Antonio Fuentes Orellana,Gestor,ab0944304401</t>
  </si>
  <si>
    <t>929990005r,Importadora Arquimed Ltda,0afd9500b2d3fbebeac8d44b02bd4772,Ignacio Antonio Fuentes Orellana,Gestor,mu1534374611</t>
  </si>
  <si>
    <t>929990005r,Importadora Arquimed Ltda,0afd9500b2d3fbebeac8d44b02bd4772,Ignacio Antonio Fuentes Orellana,Gestor,ab0084469401</t>
  </si>
  <si>
    <t>929990005r,Importadora Arquimed Ltda,0afd9500b2d3fbebeac8d44b02bd4772,Ignacio Antonio Fuentes Orellana,Gestor,mu1314437171</t>
  </si>
  <si>
    <t>929990005r,Importadora Arquimed Ltda,0afd9500b2d3fbebeac8d44b02bd4772,Ignacio Antonio Fuentes Orellana,Gestor,mu0614361801</t>
  </si>
  <si>
    <t>929990005r,Importadora Arquimed Ltda,0afd9500b2d3fbebeac8d44b02bd4772,Ignacio Antonio Fuentes Orellana,Gestor,mu2074368271</t>
  </si>
  <si>
    <t>929990005r,Importadora Arquimed Ltda,0afd9500b2d3fbebeac8d44b02bd4772,Ignacio Antonio Fuentes Orellana,Gestor,mu3294364681</t>
  </si>
  <si>
    <t>929990005r,Importadora Arquimed Ltda,3fa594af60f03d6cd8db186ce9fe76e1,Rodolfo Mauricio Celsi GonzÃ¡lez,Gestor,ab0204329061</t>
  </si>
  <si>
    <t>929990005r,Importadora Arquimed Ltda,3fa594af60f03d6cd8db186ce9fe76e1,Rodolfo Mauricio Celsi GonzÃ¡lez,Gestor,mu2954335611</t>
  </si>
  <si>
    <t>929990005r,Importadora Arquimed Ltda,3fa594af60f03d6cd8db186ce9fe76e1,Rodolfo Mauricio Celsi GonzÃ¡lez,Gestor,ab0944304401</t>
  </si>
  <si>
    <t>929990005r,Importadora Arquimed Ltda,3fa594af60f03d6cd8db186ce9fe76e1,Rodolfo Mauricio Celsi GonzÃ¡lez,Gestor,mu1534374611</t>
  </si>
  <si>
    <t>929990005r,Importadora Arquimed Ltda,3fa594af60f03d6cd8db186ce9fe76e1,Rodolfo Mauricio Celsi GonzÃ¡lez,Gestor,mu0614361801</t>
  </si>
  <si>
    <t>929990005r,Importadora Arquimed Ltda,3fa594af60f03d6cd8db186ce9fe76e1,Rodolfo Mauricio Celsi GonzÃ¡lez,Gestor,mu2074368271</t>
  </si>
  <si>
    <t>929990005r,Importadora Arquimed Ltda,3fa594af60f03d6cd8db186ce9fe76e1,Rodolfo Mauricio Celsi GonzÃ¡lez,Gestor,mu3294364681</t>
  </si>
  <si>
    <t>929990005r,Importadora Arquimed Ltda,3fa594af60f03d6cd8db186ce9fe76e1,Rodolfo Mauricio Celsi GonzÃ¡lez,Gestor,mu3344377191</t>
  </si>
  <si>
    <t>929990005r,Importadora Arquimed Ltda,504cef7c7135ba944cd7aa464d303be1,ALEJANDRO OLIVARES CORRAL,Gestor,mu0144399671</t>
  </si>
  <si>
    <t>929990005r,Importadora Arquimed Ltda,504cef7c7135ba944cd7aa464d303be1,ALEJANDRO OLIVARES CORRAL,Gestor,aj0194347741</t>
  </si>
  <si>
    <t>929990005r,Importadora Arquimed Ltda,504cef7c7135ba944cd7aa464d303be1,ALEJANDRO OLIVARES CORRAL,Gestor,aj0274351561</t>
  </si>
  <si>
    <t>929990005r,Importadora Arquimed Ltda,504cef7c7135ba944cd7aa464d303be1,ALEJANDRO OLIVARES CORRAL,Gestor,ab0794716091</t>
  </si>
  <si>
    <t>929990005r,Importadora Arquimed Ltda,504cef7c7135ba944cd7aa464d303be1,ALEJANDRO OLIVARES CORRAL,Gestor,ab0794716101</t>
  </si>
  <si>
    <t>929990005r,Importadora Arquimed Ltda,504cef7c7135ba944cd7aa464d303be1,ALEJANDRO OLIVARES CORRAL,Gestor,mu0044297381</t>
  </si>
  <si>
    <t>929990005r,Importadora Arquimed Ltda,504cef7c7135ba944cd7aa464d303be1,ALEJANDRO OLIVARES CORRAL,Gestor,mu0804301811</t>
  </si>
  <si>
    <t>929990005r,Importadora Arquimed Ltda,504cef7c7135ba944cd7aa464d303be1,ALEJANDRO OLIVARES CORRAL,Gestor,ab0084469401</t>
  </si>
  <si>
    <t>929990005r,Importadora Arquimed Ltda,504cef7c7135ba944cd7aa464d303be1,ALEJANDRO OLIVARES CORRAL,Gestor,mu3314378141</t>
  </si>
  <si>
    <t>929990005r,Importadora Arquimed Ltda,5dc054ff9ab3c13e7e823d62c72340a3,Monica Donaire MuÃ±oz,Gestor,ao0344491001</t>
  </si>
  <si>
    <t>929990005r,Importadora Arquimed Ltda,5dc054ff9ab3c13e7e823d62c72340a3,Monica Donaire MuÃ±oz,Gestor,ao0344492141</t>
  </si>
  <si>
    <t>929990005r,Importadora Arquimed Ltda,5dc054ff9ab3c13e7e823d62c72340a3,Monica Donaire MuÃ±oz,Gestor,ao0074335911</t>
  </si>
  <si>
    <t>929990005r,Importadora Arquimed Ltda,5dc054ff9ab3c13e7e823d62c72340a3,Monica Donaire MuÃ±oz,Gestor,ao0094327671</t>
  </si>
  <si>
    <t>929990005r,Importadora Arquimed Ltda,5dc054ff9ab3c13e7e823d62c72340a3,Monica Donaire MuÃ±oz,Gestor,ao0094327681</t>
  </si>
  <si>
    <t>929990005r,Importadora Arquimed Ltda,5dc054ff9ab3c13e7e823d62c72340a3,Monica Donaire MuÃ±oz,Gestor,ao0094327691</t>
  </si>
  <si>
    <t>929990005r,Importadora Arquimed Ltda,5dc054ff9ab3c13e7e823d62c72340a3,Monica Donaire MuÃ±oz,Gestor,ao0204322071</t>
  </si>
  <si>
    <t>929990005r,Importadora Arquimed Ltda,5dc054ff9ab3c13e7e823d62c72340a3,Monica Donaire MuÃ±oz,Gestor,ao0204322081</t>
  </si>
  <si>
    <t>929990005r,Importadora Arquimed Ltda,5dc054ff9ab3c13e7e823d62c72340a3,Monica Donaire MuÃ±oz,Gestor,ao0204331021</t>
  </si>
  <si>
    <t>929990005r,Importadora Arquimed Ltda,5dc054ff9ab3c13e7e823d62c72340a3,Monica Donaire MuÃ±oz,Gestor,ao0094300181</t>
  </si>
  <si>
    <t>929990005r,Importadora Arquimed Ltda,5dc054ff9ab3c13e7e823d62c72340a3,Monica Donaire MuÃ±oz,Gestor,ao0094304951</t>
  </si>
  <si>
    <t>929990005r,Importadora Arquimed Ltda,5dc054ff9ab3c13e7e823d62c72340a3,Monica Donaire MuÃ±oz,Gestor,ao0374446631</t>
  </si>
  <si>
    <t>929990005r,Importadora Arquimed Ltda,5dc054ff9ab3c13e7e823d62c72340a3,Monica Donaire MuÃ±oz,Gestor,ao0094656911</t>
  </si>
  <si>
    <t>929990005r,Importadora Arquimed Ltda,5e950906811b8bd4906267397877cdd6,Alejandro Godoy Guerra,Gestor,mu3114340561</t>
  </si>
  <si>
    <t>929990005r,Importadora Arquimed Ltda,5e950906811b8bd4906267397877cdd6,Alejandro Godoy Guerra,Gestor,mu3114340571</t>
  </si>
  <si>
    <t>929990005r,Importadora Arquimed Ltda,5e950906811b8bd4906267397877cdd6,Alejandro Godoy Guerra,Gestor,mu2654380391</t>
  </si>
  <si>
    <t>929990005r,Importadora Arquimed Ltda,7ba6f3e22d6f8b63dc3396f2f2fd57f6,John Eduardo Moreno DÃ­az,Gestor,ao0344491001</t>
  </si>
  <si>
    <t>929990005r,Importadora Arquimed Ltda,7ba6f3e22d6f8b63dc3396f2f2fd57f6,John Eduardo Moreno DÃ­az,Gestor,ao0344492141</t>
  </si>
  <si>
    <t>929990005r,Importadora Arquimed Ltda,7ba6f3e22d6f8b63dc3396f2f2fd57f6,John Eduardo Moreno DÃ­az,Gestor,ao0074335911</t>
  </si>
  <si>
    <t>929990005r,Importadora Arquimed Ltda,7ba6f3e22d6f8b63dc3396f2f2fd57f6,John Eduardo Moreno DÃ­az,Gestor,ao0094327671</t>
  </si>
  <si>
    <t>929990005r,Importadora Arquimed Ltda,7ba6f3e22d6f8b63dc3396f2f2fd57f6,John Eduardo Moreno DÃ­az,Gestor,ao0094327681</t>
  </si>
  <si>
    <t>929990005r,Importadora Arquimed Ltda,7ba6f3e22d6f8b63dc3396f2f2fd57f6,John Eduardo Moreno DÃ­az,Gestor,ao0094327691</t>
  </si>
  <si>
    <t>929990005r,Importadora Arquimed Ltda,7ba6f3e22d6f8b63dc3396f2f2fd57f6,John Eduardo Moreno DÃ­az,Gestor,ao0204322071</t>
  </si>
  <si>
    <t>929990005r,Importadora Arquimed Ltda,7ba6f3e22d6f8b63dc3396f2f2fd57f6,John Eduardo Moreno DÃ­az,Gestor,ao0204322081</t>
  </si>
  <si>
    <t>929990005r,Importadora Arquimed Ltda,7ba6f3e22d6f8b63dc3396f2f2fd57f6,John Eduardo Moreno DÃ­az,Gestor,ao0204331021</t>
  </si>
  <si>
    <t>929990005r,Importadora Arquimed Ltda,7ba6f3e22d6f8b63dc3396f2f2fd57f6,John Eduardo Moreno DÃ­az,Gestor,ao0094300181</t>
  </si>
  <si>
    <t>929990005r,Importadora Arquimed Ltda,7ba6f3e22d6f8b63dc3396f2f2fd57f6,John Eduardo Moreno DÃ­az,Gestor,ao0094304951</t>
  </si>
  <si>
    <t>929990005r,Importadora Arquimed Ltda,7ba6f3e22d6f8b63dc3396f2f2fd57f6,John Eduardo Moreno DÃ­az,Gestor,ao0374446631</t>
  </si>
  <si>
    <t>929990005r,Importadora Arquimed Ltda,7ba6f3e22d6f8b63dc3396f2f2fd57f6,John Eduardo Moreno DÃ­az,Gestor,ao0094656911</t>
  </si>
  <si>
    <t>929990005r,Importadora Arquimed Ltda,f0b7262442f37959309abea94600e0a4,Pablo Andres Bravo Soto,Gestor,aj0164403881</t>
  </si>
  <si>
    <t>929990005r,Importadora Arquimed Ltda,f0b7262442f37959309abea94600e0a4,Pablo Andres Bravo Soto,Gestor,mu0144399281</t>
  </si>
  <si>
    <t>929990005r,Importadora Arquimed Ltda,f0b7262442f37959309abea94600e0a4,Pablo Andres Bravo Soto,Gestor,mu0144399601</t>
  </si>
  <si>
    <t>929990005r,Importadora Arquimed Ltda,f0b7262442f37959309abea94600e0a4,Pablo Andres Bravo Soto,Gestor,mu0144399671</t>
  </si>
  <si>
    <t>929990005r,Importadora Arquimed Ltda,f0b7262442f37959309abea94600e0a4,Pablo Andres Bravo Soto,Gestor,mu0824643701</t>
  </si>
  <si>
    <t>929990005r,Importadora Arquimed Ltda,3fa594af60f03d6cd8db186ce9fe76e1,Rodolfo Mauricio Celsi GonzÃ¡lez,Lobista,mu3154725291</t>
  </si>
  <si>
    <t>929990005r,Importadora Arquimed Ltda,3fa594af60f03d6cd8db186ce9fe76e1,Rodolfo Mauricio Celsi GonzÃ¡lez,Lobista,mu1314437171</t>
  </si>
  <si>
    <t>929990005r,Importadora Arquimed Ltda,3fa594af60f03d6cd8db186ce9fe76e1,Rodolfo Mauricio Celsi GonzÃ¡lez,Lobista,mu1844392611</t>
  </si>
  <si>
    <t>929990005r,Importadora Arquimed Ltda,eab9bbfc52aac1affec481bedde671e7,RubÃ©n Alejandro CeledÃ³n Vergara,Lobista,aa0014312821</t>
  </si>
  <si>
    <t>929990005r,Importadora Arquimed Ltda,eab9bbfc52aac1affec481bedde671e7,RubÃ©n Alejandro CeledÃ³n Vergara,Lobista,ad0134304161</t>
  </si>
  <si>
    <t>929990005r,Importadora Arquimed Ltda,eab9bbfc52aac1affec481bedde671e7,RubÃ©n Alejandro CeledÃ³n Vergara,Lobista,ak0044305881</t>
  </si>
  <si>
    <t>929990005r,Importadora Arquimed Ltda,eab9bbfc52aac1affec481bedde671e7,RubÃ©n Alejandro CeledÃ³n Vergara,Lobista,ak0054304721</t>
  </si>
  <si>
    <t>929990005r,Importadora Arquimed Ltda,eab9bbfc52aac1affec481bedde671e7,RubÃ©n Alejandro CeledÃ³n Vergara,Lobista,am0044314951</t>
  </si>
  <si>
    <t>930070009r,SQM S.A.,3880cd4980f014e305f3cb2215f2b276,RODRIGO ISAAC HERNÃN VERA DÃAZ,Gestor,ad0084348341</t>
  </si>
  <si>
    <t>930070009r,SQM S.A.,3880cd4980f014e305f3cb2215f2b276,RODRIGO ISAAC HERNÃN VERA DÃAZ,Gestor,aw0044325601</t>
  </si>
  <si>
    <t>930070009r,SQM S.A.,3880cd4980f014e305f3cb2215f2b276,RODRIGO ISAAC HERNÃN VERA DÃAZ,Gestor,ah0014437061</t>
  </si>
  <si>
    <t>930070009r,SQM S.A.,3880cd4980f014e305f3cb2215f2b276,RODRIGO ISAAC HERNÃN VERA DÃAZ,Gestor,as0044360801</t>
  </si>
  <si>
    <t>930070009r,SQM S.A.,93a58e2780a7364c04bee1c4bd3c4186,Ricardo Ramos RodrÃ­guez,Gestor,ah0014437061</t>
  </si>
  <si>
    <t>930070009r,SQM S.A.,93a58e2780a7364c04bee1c4bd3c4186,Ricardo Ramos RodrÃ­guez,Gestor,as0014363301</t>
  </si>
  <si>
    <t>930070009r,SQM S.A.,52b326baaab6eae3a99187ed02b685c8,sandra araya,Gestor,aw0044325601</t>
  </si>
  <si>
    <t>930070009r,SQM S.A.,52b326baaab6eae3a99187ed02b685c8,sandra araya,Gestor,as0044360801</t>
  </si>
  <si>
    <t>930070009r,SQM S.A.,784cdb6749b8a63d948ecb339b24eb93,Alberto Salas MuÃ±oz,Gestor,ah0014437061</t>
  </si>
  <si>
    <t>930070009r,SQM S.A.,7a6a83e828e8d7d5231cece1b300d2a1,Julio CÃ©sar GarcÃ­a MarÃ­n,Gestor,aw0044325601</t>
  </si>
  <si>
    <t>930070009r,SQM S.A.,7a6a83e828e8d7d5231cece1b300d2a1,Julio CÃ©sar GarcÃ­a MarÃ­n,Gestor,aw0034310791</t>
  </si>
  <si>
    <t>930070009r,SQM S.A.,7a6a83e828e8d7d5231cece1b300d2a1,Julio CÃ©sar GarcÃ­a MarÃ­n,Gestor,ar0034383181</t>
  </si>
  <si>
    <t>930070009r,SQM S.A.,7a6a83e828e8d7d5231cece1b300d2a1,Julio CÃ©sar GarcÃ­a MarÃ­n,Gestor,aw0034377481</t>
  </si>
  <si>
    <t>930070009r,SQM S.A.,7a6a83e828e8d7d5231cece1b300d2a1,Julio CÃ©sar GarcÃ­a MarÃ­n,Gestor,aw0034392801</t>
  </si>
  <si>
    <t>930070009r,SQM S.A.,948013ff16d7db950fa16cc1877f1663,Pablo Andres Altimiras Ceardi,Gestor,as0014363301</t>
  </si>
  <si>
    <t>93281000kr,COCA COLA EMBONOR S.A.,6aef9b01d1c56f7d254497df3254e7ea,Boris Oberg,Gestor,aw0044376311</t>
  </si>
  <si>
    <t>933600009r,Xerox de chile S.A,e9fb2135a3b12b73386506284a96c0f2,Claudio Enrique Barahona UrzÃºa,Gestor,ae0024312901</t>
  </si>
  <si>
    <t>933740005r,Constructora Riviera Limitada,03dcf4b4045a958d4322b1f916cd6676,AndrÃ©s AmenÃ¡bar,Gestor,mu1974306411</t>
  </si>
  <si>
    <t>933740005r,Constructora Riviera Limitada,453f1c046ba7a744bccf36d4c40f2dae,Ã¡lvaro Enrique Garfias Arze,Gestor,mu1974297521</t>
  </si>
  <si>
    <t>933740005r,Constructora Riviera Limitada,453f1c046ba7a744bccf36d4c40f2dae,Ã¡lvaro Enrique Garfias Arze,Gestor,mu1974306411</t>
  </si>
  <si>
    <t>934580001r,Celulosa Arauco y ConstituciÃ³n S.A.,36418f6731d9f954f6cf3747c459e599,Paola Taboada Medina,Gestor,aw0044293641</t>
  </si>
  <si>
    <t>934580001r,Celulosa Arauco y ConstituciÃ³n S.A.,665629831da88695dd0d322145d9b045,Tomas Jimenez,Gestor,aw0024338881</t>
  </si>
  <si>
    <t>934580001r,Celulosa Arauco y ConstituciÃ³n S.A.,6d0f6e6790e9b0e27b8bf3cd05e7fcba,Gustavo JosÃ© Castro Varela,Gestor,aw0024381841</t>
  </si>
  <si>
    <t>934580001r,Celulosa Arauco y ConstituciÃ³n S.A.,6d0f6e6790e9b0e27b8bf3cd05e7fcba,Gustavo JosÃ© Castro Varela,Gestor,aw0034389421</t>
  </si>
  <si>
    <t>934580001r,Celulosa Arauco y ConstituciÃ³n S.A.,806818d8a772c5a21481601db81ee67a,Pablo AndrÃ©s Daud Miranda,Gestor,aw0044294021</t>
  </si>
  <si>
    <t>934580001r,Celulosa Arauco y ConstituciÃ³n S.A.,806818d8a772c5a21481601db81ee67a,Pablo AndrÃ©s Daud Miranda,Gestor,aw0044294061</t>
  </si>
  <si>
    <t>934580001r,Celulosa Arauco y ConstituciÃ³n S.A.,91977a20b3ff4e7bad262701e01264b5,Charles Frank Kimber Wylie,Gestor,aw0024338881</t>
  </si>
  <si>
    <t>934580001r,Celulosa Arauco y ConstituciÃ³n S.A.,91977a20b3ff4e7bad262701e01264b5,Charles Frank Kimber Wylie,Gestor,ar0014387381</t>
  </si>
  <si>
    <t>934580001r,Celulosa Arauco y ConstituciÃ³n S.A.,d4e997019a3790383d7f679300834ea6,Nicolas Rodriguez,Gestor,aw0044392791</t>
  </si>
  <si>
    <t>934580001r,Celulosa Arauco y ConstituciÃ³n S.A.,78e8d994e13b10d14761086e048ef792,Nelson Bernardo Bustos Arancibia,Gestor,am0104332901</t>
  </si>
  <si>
    <t>934580001r,Celulosa Arauco y ConstituciÃ³n S.A.,78e8d994e13b10d14761086e048ef792,Nelson Bernardo Bustos Arancibia,Gestor,aw0044294021</t>
  </si>
  <si>
    <t>934580001r,Celulosa Arauco y ConstituciÃ³n S.A.,78e8d994e13b10d14761086e048ef792,Nelson Bernardo Bustos Arancibia,Gestor,ap0014381361</t>
  </si>
  <si>
    <t>934580001r,Celulosa Arauco y ConstituciÃ³n S.A.,eef255305b21b5e20cef7f5cf9d5af55,Marianne Gisela Hermanns Brockmann,Lobista,aw0044397371</t>
  </si>
  <si>
    <t>936280005r,Molibdenos y Metales S.A. (MOLYMET),97d997c33feae5cc2185405532520402,Daniel Ureta,Gestor,aw0024371231</t>
  </si>
  <si>
    <t>936280005r,Molibdenos y Metales S.A. (MOLYMET),4b6ae20f3f9bc3277b66887797cffc87,Miguel Ernesto Dunay Osses,Lobista,ah0014312361</t>
  </si>
  <si>
    <t>936280005r,Molibdenos y Metales S.A. (MOLYMET),4b6ae20f3f9bc3277b66887797cffc87,Miguel Ernesto Dunay Osses,Lobista,aw0044309461</t>
  </si>
  <si>
    <t>936280005r,Molibdenos y Metales S.A. (MOLYMET),97d997c33feae5cc2185405532520402,Daniel Ureta,Lobista,aw0044309461</t>
  </si>
  <si>
    <t>937110006r,CompaÃ±ia Pesquera Camanchaca S.A.,a67b2e5ab0455e6f5b4a5d0e796d5efd,Susana Haydee Moraga Saieg,Gestor,ah0024303561</t>
  </si>
  <si>
    <t>937450001r,Johnson &amp; Johnson,fce5871903a2903eb89cd6084c545e29,MARIA ALEJANDRA LIRA CONTRERAS,Gestor,ao0054390791</t>
  </si>
  <si>
    <t>937450001r,Johnson &amp; Johnson,6c6d4b4e07d13d877a72200da7ee80b2,luz sosa,Gestor,ao0044333421</t>
  </si>
  <si>
    <t>937450001r,Johnson &amp; Johnson,6c6d4b4e07d13d877a72200da7ee80b2,luz sosa,Gestor,ao0044333431</t>
  </si>
  <si>
    <t>937450001r,Johnson &amp; Johnson,6c6d4b4e07d13d877a72200da7ee80b2,luz sosa,Gestor,ae0114373621</t>
  </si>
  <si>
    <t>937450001r,Johnson &amp; Johnson,9429b69e62e0527129ace8f0a8b4f98e,Margarita Morales Cranes,Gestor,ao0014542011</t>
  </si>
  <si>
    <t>937450001r,Johnson &amp; Johnson,9429b69e62e0527129ace8f0a8b4f98e,Margarita Morales Cranes,Gestor,ao0204358951</t>
  </si>
  <si>
    <t>937450001r,Johnson &amp; Johnson,9429b69e62e0527129ace8f0a8b4f98e,Margarita Morales Cranes,Gestor,ao0204388181</t>
  </si>
  <si>
    <t>937450001r,Johnson &amp; Johnson,ade530079e96a4d4989cd8be6fa6d9d3,Gonzalo AndrÃ©s Dehays Fiedler,Gestor,ao0014351461</t>
  </si>
  <si>
    <t>937450001r,Johnson &amp; Johnson,ade530079e96a4d4989cd8be6fa6d9d3,Gonzalo AndrÃ©s Dehays Fiedler,Gestor,ao0014318921</t>
  </si>
  <si>
    <t>937450001r,Johnson &amp; Johnson,ade530079e96a4d4989cd8be6fa6d9d3,Gonzalo AndrÃ©s Dehays Fiedler,Gestor,ao0034289401</t>
  </si>
  <si>
    <t>937450001r,Johnson &amp; Johnson,eb9bb050f8dd32e47056d3ce4e39bf3a,Andrea Loreto Munizaga Garbarino,Gestor,ao0034389371</t>
  </si>
  <si>
    <t>937450001r,Johnson &amp; Johnson,98de6ea59d295154e9eee859e1bf0da6,Hugo Aedo,Gestor,ao0014318921</t>
  </si>
  <si>
    <t>937450001r,Johnson &amp; Johnson,98de6ea59d295154e9eee859e1bf0da6,Hugo Aedo,Gestor,ao0034289401</t>
  </si>
  <si>
    <t>937450001r,Johnson &amp; Johnson,98de6ea59d295154e9eee859e1bf0da6,Hugo Aedo,Gestor,ao0034373101</t>
  </si>
  <si>
    <t>937450001r,Johnson &amp; Johnson,98de6ea59d295154e9eee859e1bf0da6,Hugo Aedo,Gestor,ao0034377001</t>
  </si>
  <si>
    <t>937450001r,Johnson &amp; Johnson,98de6ea59d295154e9eee859e1bf0da6,Hugo Aedo,Gestor,ao0034389371</t>
  </si>
  <si>
    <t>937450001r,Johnson &amp; Johnson,743168a5d91b5531d5d440cd945f1a44,Marcelo Alegre,Gestor,ao0014351461</t>
  </si>
  <si>
    <t>937450001r,Johnson &amp; Johnson,743168a5d91b5531d5d440cd945f1a44,Marcelo Alegre,Gestor,ao0014318921</t>
  </si>
  <si>
    <t>937450001r,Johnson &amp; Johnson,56abe32e0127fd247727037f0e121aee,Francisco Escudero,Gestor,ao0234348211</t>
  </si>
  <si>
    <t>937450001r,Johnson &amp; Johnson,56abe32e0127fd247727037f0e121aee,Francisco Escudero,Gestor,ao0234360971</t>
  </si>
  <si>
    <t>937450001r,Johnson &amp; Johnson,a5c1d79ccabf398e4ddad2cf69dd6f2b,Iryna Harustovich,Gestor,ao0034373101</t>
  </si>
  <si>
    <t>937450001r,Johnson &amp; Johnson,ca186a8ea79a19c964a0c0b245a71051,Maria Lourdes GarcÃ­a,Gestor,ao0014402551</t>
  </si>
  <si>
    <t>937450001r,Johnson &amp; Johnson,09ef9df7fc0c8379780f6a9c50bc6d0f,Carla Giovanna Massoni Morales,Lobista,ao0014402551</t>
  </si>
  <si>
    <t>937450001r,Johnson &amp; Johnson,8f5a41caa33fa9f882db8a7da2bc5ad8,Viviana Patricia Jara Herrera,Lobista,ao0014402551</t>
  </si>
  <si>
    <t>937450001r,Johnson &amp; Johnson,8f5a41caa33fa9f882db8a7da2bc5ad8,Viviana Patricia Jara Herrera,Lobista,ao0014402911</t>
  </si>
  <si>
    <t>937450001r,Johnson &amp; Johnson,8f5a41caa33fa9f882db8a7da2bc5ad8,Viviana Patricia Jara Herrera,Lobista,ao0014318921</t>
  </si>
  <si>
    <t>937450001r,Johnson &amp; Johnson,8f5a41caa33fa9f882db8a7da2bc5ad8,Viviana Patricia Jara Herrera,Lobista,ad0164371271</t>
  </si>
  <si>
    <t>937450001r,Johnson &amp; Johnson,dd24daf88bf834acfab4b321314d8def,Carlota Quijada,Lobista,ao0014402551</t>
  </si>
  <si>
    <t>937450001r,Johnson &amp; Johnson,dd24daf88bf834acfab4b321314d8def,Carlota Quijada,Lobista,ao0014402911</t>
  </si>
  <si>
    <t>937450001r,Johnson &amp; Johnson,dd24daf88bf834acfab4b321314d8def,Carlota Quijada,Lobista,ao0014318921</t>
  </si>
  <si>
    <t>937450001r,Johnson &amp; Johnson,f7aa57b85ba6757e97654f3e195d292d,Claudia Marcela Oviedo GonzÃ¡lez,Lobista,ad0164371271</t>
  </si>
  <si>
    <t>937450001r,Johnson &amp; Johnson,5ac1af24dda79295ce6171f48e7c5d60,Victoria Lezama,Lobista,ao0014402911</t>
  </si>
  <si>
    <t>939200002r,Antofagasta Minerals,98d2ee7fed93cebad1a456b47c4ba446,eduardo tagle quiroz,Gestor,ae0064391371</t>
  </si>
  <si>
    <t>939200002r,Antofagasta Minerals,3e3a8d9d29b725a7928e26cc5ab7bf06,IvÃ¡n Arriagada Herrera,Gestor,am0014442221</t>
  </si>
  <si>
    <t>939200002r,Antofagasta Minerals,3e3a8d9d29b725a7928e26cc5ab7bf06,IvÃ¡n Arriagada Herrera,Gestor,ae0014343531</t>
  </si>
  <si>
    <t>939200002r,Antofagasta Minerals,3e3a8d9d29b725a7928e26cc5ab7bf06,IvÃ¡n Arriagada Herrera,Gestor,ah0014328261</t>
  </si>
  <si>
    <t>939200002r,Antofagasta Minerals,3e3a8d9d29b725a7928e26cc5ab7bf06,IvÃ¡n Arriagada Herrera,Gestor,al0014337081</t>
  </si>
  <si>
    <t>939200002r,Antofagasta Minerals,3e3a8d9d29b725a7928e26cc5ab7bf06,IvÃ¡n Arriagada Herrera,Gestor,ar0014349231</t>
  </si>
  <si>
    <t>939200002r,Antofagasta Minerals,3e3a8d9d29b725a7928e26cc5ab7bf06,IvÃ¡n Arriagada Herrera,Gestor,as0014318901</t>
  </si>
  <si>
    <t>939200002r,Antofagasta Minerals,4e5ffa05c3bd351a038cb2da5c2e78b2,Anibal Chamorro AlcaÃ­no,Gestor,al0014419191</t>
  </si>
  <si>
    <t>939200002r,Antofagasta Minerals,4e5ffa05c3bd351a038cb2da5c2e78b2,Anibal Chamorro AlcaÃ­no,Gestor,ab0084460981</t>
  </si>
  <si>
    <t>939200002r,Antofagasta Minerals,4e5ffa05c3bd351a038cb2da5c2e78b2,Anibal Chamorro AlcaÃ­no,Gestor,am0074370131</t>
  </si>
  <si>
    <t>939200002r,Antofagasta Minerals,4e5ffa05c3bd351a038cb2da5c2e78b2,Anibal Chamorro AlcaÃ­no,Gestor,aw0034373761</t>
  </si>
  <si>
    <t>939330003r,Sociedad Petreos S.A.,972bfcc3ea27e1ad652773a66c10ce14,Elizabeth Marcela PÃ©rez Tapia,Lobista,aw0044439461</t>
  </si>
  <si>
    <t>941500005r,Raylex Representaciones y Servicios,74759326da70b915353c1510f9d31450,Julio Vasquez No informado,Gestor,ad0234407441</t>
  </si>
  <si>
    <t>942720009r,AES Gener,93c84088ef9aa0a7b5b37d8328a5e2d1,Alejandro Erazo Lynch,Gestor,aq0014305901</t>
  </si>
  <si>
    <t>942720009r,AES Gener,f3fa3032516876e9d338a10511d1e3a1,Juan Carlos Nowenererg,Gestor,am0064395951</t>
  </si>
  <si>
    <t>942720009r,AES Gener,f3fa3032516876e9d338a10511d1e3a1,Juan Carlos Nowenererg,Gestor,aw0044311511</t>
  </si>
  <si>
    <t>942720009r,AES Gener,f3fa3032516876e9d338a10511d1e3a1,Juan Carlos Nowenererg,Gestor,aw0024315361</t>
  </si>
  <si>
    <t>942720009r,AES Gener,f3fa3032516876e9d338a10511d1e3a1,Juan Carlos Nowenererg,Gestor,aw0034307771</t>
  </si>
  <si>
    <t>942720009r,AES Gener,f3fa3032516876e9d338a10511d1e3a1,Juan Carlos Nowenererg,Gestor,aw0044289461</t>
  </si>
  <si>
    <t>942720009r,AES Gener,f3fa3032516876e9d338a10511d1e3a1,Juan Carlos Nowenererg,Gestor,aw0044302211</t>
  </si>
  <si>
    <t>942720009r,AES Gener,f3fa3032516876e9d338a10511d1e3a1,Juan Carlos Nowenererg,Gestor,aw0044367451</t>
  </si>
  <si>
    <t>942720009r,AES Gener,f3fa3032516876e9d338a10511d1e3a1,Juan Carlos Nowenererg,Gestor,aw0044371721</t>
  </si>
  <si>
    <t>942720009r,AES Gener,f3fa3032516876e9d338a10511d1e3a1,Juan Carlos Nowenererg,Gestor,aw0044375851</t>
  </si>
  <si>
    <t>942720009r,AES Gener,852111c2523fc8cc62300b4f0bc5ed25,Javier Giorgio,Gestor,aw0044371721</t>
  </si>
  <si>
    <t>942720009r,AES Gener,e14a73a382b78d014f64a6989d643fa0,Javier Carrasco,Gestor,aq0014305901</t>
  </si>
  <si>
    <t>942720009r,AES Gener,ba0fd18824bcfb67f635f39c313dc27a,Andrea Sougarret Pommer,Gestor,aq0014305901</t>
  </si>
  <si>
    <t>942720009r,AES Gener,24cebfc493826dfb40369dd90f4ecf59,Jorge Lagos,Gestor,ae0014291241</t>
  </si>
  <si>
    <t>942720009r,AES Gener,24cebfc493826dfb40369dd90f4ecf59,Jorge Lagos,Gestor,aw0044302211</t>
  </si>
  <si>
    <t>942720009r,AES Gener,24cebfc493826dfb40369dd90f4ecf59,Jorge Lagos,Gestor,ah0014437011</t>
  </si>
  <si>
    <t>942720009r,AES Gener,24cebfc493826dfb40369dd90f4ecf59,Jorge Lagos,Gestor,aq0014390151</t>
  </si>
  <si>
    <t>942720009r,AES Gener,24cebfc493826dfb40369dd90f4ecf59,Jorge Lagos,Gestor,aw0044367451</t>
  </si>
  <si>
    <t>942720009r,AES Gener,24cebfc493826dfb40369dd90f4ecf59,Jorge Lagos,Gestor,aw0044371721</t>
  </si>
  <si>
    <t>942720009r,AES Gener,994309982cf522024fd2b8b1bb252752,Jorge Marchant Benavides,Gestor,aw0034343941</t>
  </si>
  <si>
    <t>942720009r,AES Gener,994309982cf522024fd2b8b1bb252752,Jorge Marchant Benavides,Gestor,aw0044324541</t>
  </si>
  <si>
    <t>942720009r,AES Gener,994309982cf522024fd2b8b1bb252752,Jorge Marchant Benavides,Gestor,aw0044356621</t>
  </si>
  <si>
    <t>942720009r,AES Gener,16ee57afd2e6ffc78976a75ed1057b8a,Ailyn Victoria Navarro Moreau,Gestor,aq0014305901</t>
  </si>
  <si>
    <t>942720009r,AES Gener,1e4c1e62ff672041549724f501eb67c1,Daniela De la Torre Blanco,Gestor,aw0044356621</t>
  </si>
  <si>
    <t>942720009r,AES Gener,72e74e960d6561ee30dd2bf289ed5282,Claudia Andrea Gonzalez Bustamante,Gestor,as0044671351</t>
  </si>
  <si>
    <t>942720009r,AES Gener,72e74e960d6561ee30dd2bf289ed5282,Claudia Andrea Gonzalez Bustamante,Gestor,aw0044302211</t>
  </si>
  <si>
    <t>942720009r,AES Gener,72e74e960d6561ee30dd2bf289ed5282,Claudia Andrea Gonzalez Bustamante,Gestor,aw0044367451</t>
  </si>
  <si>
    <t>945570008r,constructora cosal s.a.,d2f65015a61ae2443e8cff0ea9b224b4,Mauricio AndrÃ©s Silva Kachele,Lobista,am0134373451</t>
  </si>
  <si>
    <t>945570008r,constructora cosal s.a.,2cd356c77e3906c4e22c62e166e802ba,Nolberto Arcid Salinas Rebolledo,Lobista,ap0014325441</t>
  </si>
  <si>
    <t>946360007r,Galilea S.A. de IngenierÃ­a y ConstrucciÃ³n,dd9d700713a2ba5f06c127b93590caf7,Jorge Ignacio Gandara Reveco,Gestor,mu3124388131</t>
  </si>
  <si>
    <t>946360007r,Galilea S.A. de IngenierÃ­a y ConstrucciÃ³n,f61ccc06d0f12b750666b33b841136eb,Enrique Eugenio Vergara Cruz,Gestor,mu0424344881</t>
  </si>
  <si>
    <t>946360007r,Galilea S.A. de IngenierÃ­a y ConstrucciÃ³n,f61ccc06d0f12b750666b33b841136eb,Enrique Eugenio Vergara Cruz,Gestor,ap0014381351</t>
  </si>
  <si>
    <t>946360007r,Galilea S.A. de IngenierÃ­a y ConstrucciÃ³n,0525f71feb832a997cb7b6eac9faf56b,Ãlvaro Tapia Bravo,Gestor,bc0024318821</t>
  </si>
  <si>
    <t>946360007r,Galilea S.A. de IngenierÃ­a y ConstrucciÃ³n,5849a30d7e7a725705d62a30686f2f43,Christian AndrÃ©s Mandel Nordenflycht,Gestor,am0104396691</t>
  </si>
  <si>
    <t>946370002r,CÃ­a. SiderÃºrgica Huachipato,519b5ef8d61178545ac7a78491ad38bd,PABLO PACHECO,Gestor,ae0014326651</t>
  </si>
  <si>
    <t>946380008r,CompaÃ±Ã­a Minera del PacÃ­fico,e4c934121304e481dd72917fd260de74,Claudio Masson Bussetti,Gestor,aw0044515811</t>
  </si>
  <si>
    <t>946380008r,CompaÃ±Ã­a Minera del PacÃ­fico,e4c934121304e481dd72917fd260de74,Claudio Masson Bussetti,Gestor,am0064395971</t>
  </si>
  <si>
    <t>946380008r,CompaÃ±Ã­a Minera del PacÃ­fico,e4c934121304e481dd72917fd260de74,Claudio Masson Bussetti,Gestor,am0064353491</t>
  </si>
  <si>
    <t>946380008r,CompaÃ±Ã­a Minera del PacÃ­fico,e4c934121304e481dd72917fd260de74,Claudio Masson Bussetti,Gestor,ab0094466151</t>
  </si>
  <si>
    <t>946380008r,CompaÃ±Ã­a Minera del PacÃ­fico,e4c934121304e481dd72917fd260de74,Claudio Masson Bussetti,Gestor,aw0034362991</t>
  </si>
  <si>
    <t>954670007r,Orica Chile S.A.,a831ac23919b562eea059e74e18da513,Patricio Leon del Pedregal,Lobista,ad0064313491</t>
  </si>
  <si>
    <t>956326303r,Pesquera La Portada S.A.,18127afecfe3e65c8c003d9eed8cf6b8,CristiÃ¡n FernÃ¡ndez,Gestor,ae0034315631</t>
  </si>
  <si>
    <t>96293000kr,EPSON Chile S.A.,303babf505974708bf252e363fd0fda8,Benjamin Gatica,Gestor,ae0074328951</t>
  </si>
  <si>
    <t>96293000kr,EPSON Chile S.A.,c75d42c7b7577577aecf50f0ac512c9a,Luis Valenzuela,Gestor,ae0074328951</t>
  </si>
  <si>
    <t>96293000kr,EPSON Chile S.A.,5554fe71bc7e3e35296f0cbe4aabc52c,Juan Luis Sanfuentes Recart,Gestor,ae0074328951</t>
  </si>
  <si>
    <t>96293000kr,EPSON Chile S.A.,6edde6ca11c96b50d9c9432d099b8c91,HÃ©ctor FabiÃ¡n Francisco Cisternas Bueno,Gestor,mu2544759981</t>
  </si>
  <si>
    <t>96293000kr,EPSON Chile S.A.,6edde6ca11c96b50d9c9432d099b8c91,HÃ©ctor FabiÃ¡n Francisco Cisternas Bueno,Gestor,ab0834350921</t>
  </si>
  <si>
    <t>96293000kr,EPSON Chile S.A.,6edde6ca11c96b50d9c9432d099b8c91,HÃ©ctor FabiÃ¡n Francisco Cisternas Bueno,Gestor,ae0074328951</t>
  </si>
  <si>
    <t>96293000kr,EPSON Chile S.A.,6edde6ca11c96b50d9c9432d099b8c91,HÃ©ctor FabiÃ¡n Francisco Cisternas Bueno,Gestor,mu2074340441</t>
  </si>
  <si>
    <t>96293000kr,EPSON Chile S.A.,6edde6ca11c96b50d9c9432d099b8c91,HÃ©ctor FabiÃ¡n Francisco Cisternas Bueno,Gestor,mu3334337451</t>
  </si>
  <si>
    <t>96293000kr,EPSON Chile S.A.,6edde6ca11c96b50d9c9432d099b8c91,HÃ©ctor FabiÃ¡n Francisco Cisternas Bueno,Gestor,mu3384344761</t>
  </si>
  <si>
    <t>96293000kr,EPSON Chile S.A.,6edde6ca11c96b50d9c9432d099b8c91,HÃ©ctor FabiÃ¡n Francisco Cisternas Bueno,Gestor,bc0034377301</t>
  </si>
  <si>
    <t>96293000kr,EPSON Chile S.A.,6edde6ca11c96b50d9c9432d099b8c91,HÃ©ctor FabiÃ¡n Francisco Cisternas Bueno,Gestor,mu3324375371</t>
  </si>
  <si>
    <t>96293000kr,EPSON Chile S.A.,c8fa0d20d2e4bfb7758cb0ffe973a1b6,CESAR ARENAS,Lobista,aj0234341511</t>
  </si>
  <si>
    <t>964390002r,WALMART CHILE S.A,1300b694e9045967ce298133bb340f19,JUAN MORENO GAMBOA,Gestor,al0094484381</t>
  </si>
  <si>
    <t>964390002r,WALMART CHILE S.A,3a231444da118295c9c4d2152fafcff4,Barbara Caro Sepulveda,Gestor,al0094484381</t>
  </si>
  <si>
    <t>964390002r,WALMART CHILE S.A,628cecaa6252d6bfdd0319ebb1a0f9e5,Fernando Quilaleo Aguirre,Gestor,al0094484381</t>
  </si>
  <si>
    <t>9649470kr,estudio 360,f6e6e0d763945bb9fa53315486a44634,BEATRIZ VALENZUELA VAN TREEK,Gestor,bc0034337971</t>
  </si>
  <si>
    <t>9649470kr,estudio 360,f6e6e0d763945bb9fa53315486a44634,BEATRIZ VALENZUELA VAN TREEK,Gestor,ap0014302991</t>
  </si>
  <si>
    <t>965025804r,Inesa,580553149d144d8a8fbeef117febf56d,Arturo Cox Baeza,Gestor,mu2864373851</t>
  </si>
  <si>
    <t>965045503r,Importaciones y Exportaciones Tecnodata S.A,866132e8f1fdc5e5859a2f33ccaa8f15,Marcelo jaramillo,Gestor,ao1094488901</t>
  </si>
  <si>
    <t>965045503r,Importaciones y Exportaciones Tecnodata S.A,a92e28de541d437bae92bedbc51911ca,Richard Jhony Santiago Santisteban,Lobista,aj0114320691</t>
  </si>
  <si>
    <t>965057609r,COLBUN S..A.,925860c5fee1f80d3389c446ed5270e4,Thomas Keller Lippold,Gestor,aq0014386061</t>
  </si>
  <si>
    <t>965057609r,COLBUN S..A.,ca4a57674274694fb3eb396b7c6b3004,CLAUDIO SANHUEZA,Gestor,aw0034371701</t>
  </si>
  <si>
    <t>965057609r,COLBUN S..A.,3061ffef97421ac4be6b7e64a07a02e2,MarÃ­a Alejandra Alvarez DÃ­as,Gestor,am0064712591</t>
  </si>
  <si>
    <t>965057609r,COLBUN S..A.,3061ffef97421ac4be6b7e64a07a02e2,MarÃ­a Alejandra Alvarez DÃ­as,Gestor,am0064365541</t>
  </si>
  <si>
    <t>965057609r,COLBUN S..A.,77448419e16a1ead8c756936fea2f16e,Daniela Miquel,Gestor,aq0014354391</t>
  </si>
  <si>
    <t>965057609r,COLBUN S..A.,a48ca04ead84ec0c60595e5469a8fd58,Christoph Perathoner,Gestor,ah0014373931</t>
  </si>
  <si>
    <t>965057609r,COLBUN S..A.,a48ca04ead84ec0c60595e5469a8fd58,Christoph Perathoner,Gestor,aw0044356581</t>
  </si>
  <si>
    <t>965057609r,COLBUN S..A.,0a6b853275bb1d7c17ef74427419566e,Eduardo Lauer,Gestor,aq0014386061</t>
  </si>
  <si>
    <t>965057609r,COLBUN S..A.,2860c077c259454981a8ef5a7f4ddc6d,Rodrigo Serrano,Gestor,aq0014354391</t>
  </si>
  <si>
    <t>965057609r,COLBUN S..A.,fa2fc78aba7116809cc33eba639cad25,CÃ‰SAR NOVOA FLORES,Gestor,ah0014373931</t>
  </si>
  <si>
    <t>965057609r,COLBUN S..A.,3246a8617394fc45229c826e9112f98e,rodrigo pedro perez stiepovic,Gestor,am0064381321</t>
  </si>
  <si>
    <t>965057609r,COLBUN S..A.,3246a8617394fc45229c826e9112f98e,rodrigo pedro perez stiepovic,Gestor,aq0014386061</t>
  </si>
  <si>
    <t>965057609r,COLBUN S..A.,4b5017314ca8581044edf2daa91fbacb,RODRIGO MARTIN LEON ARRIAGADA,Gestor,ah0014373931</t>
  </si>
  <si>
    <t>965057609r,COLBUN S..A.,5d9b8d7431a5ab862d971e07fa6de6e2,DANIEL GORDON,Gestor,aw0034389401</t>
  </si>
  <si>
    <t>965057609r,COLBUN S..A.,5d9b8d7431a5ab862d971e07fa6de6e2,DANIEL GORDON,Gestor,aw0044356581</t>
  </si>
  <si>
    <t>965057609r,COLBUN S..A.,6811eae84e4602c6cebe920e6b039fb4,Carla Bordoli,Gestor,ah0094349741</t>
  </si>
  <si>
    <t>965057609r,COLBUN S..A.,6cd364a8c906abe59075c9fd2acbe300,LUIS LE FORT,Gestor,aw0034389401</t>
  </si>
  <si>
    <t>965057609r,COLBUN S..A.,4d42eefd4eed341c121af074134a78ba,SEBASTIAN FERNANDEZ COX,Gestor,au0014393061</t>
  </si>
  <si>
    <t>965057609r,COLBUN S..A.,ca4a57674274694fb3eb396b7c6b3004,CLAUDIO SANHUEZA,Lobista,ah0014298431</t>
  </si>
  <si>
    <t>965057609r,COLBUN S..A.,b1ecb1d73b05452c8977f27416c458cb,juan eduardo vasquez moya,Lobista,am0064381321</t>
  </si>
  <si>
    <t>965118101r,Empresa ElÃ©ctrica PilmaiquÃ©n S.A.,5d8646ff1a4c71536a9ef2ff698e50fc,Luis Enrique Arqueros Wood,Gestor,aw0034327981</t>
  </si>
  <si>
    <t>965118101r,Empresa ElÃ©ctrica PilmaiquÃ©n S.A.,5d8646ff1a4c71536a9ef2ff698e50fc,Luis Enrique Arqueros Wood,Gestor,ah0014363631</t>
  </si>
  <si>
    <t>965170405r,Inversiones y Rentas Los Andes SA,1edaa71afa2d1c6a0a0656bf31a48668,JOSÃ‰ DOMINGO ILHARREBORDE CASTRO,Gestor,ai0024465601</t>
  </si>
  <si>
    <t>965170405r,Inversiones y Rentas Los Andes SA,1edaa71afa2d1c6a0a0656bf31a48668,JOSÃ‰ DOMINGO ILHARREBORDE CASTRO,Gestor,aw0024357761</t>
  </si>
  <si>
    <t>965170405r,Inversiones y Rentas Los Andes SA,1edaa71afa2d1c6a0a0656bf31a48668,JOSÃ‰ DOMINGO ILHARREBORDE CASTRO,Gestor,aw0044598691</t>
  </si>
  <si>
    <t>965170405r,Inversiones y Rentas Los Andes SA,e41503db06efbd958c767c3fbfe47c97,Roberto Hagemann,Gestor,aq0014386041</t>
  </si>
  <si>
    <t>965170405r,Inversiones y Rentas Los Andes SA,e41503db06efbd958c767c3fbfe47c97,Roberto Hagemann,Gestor,aq0014386051</t>
  </si>
  <si>
    <t>965190007r,Walmart Chile Inmobiliaria Ltda.,36475ecee8db64d8405f725d789db7bb,Jorge Valiente,Gestor,mu0574326741</t>
  </si>
  <si>
    <t>965222200r,Upgrade Chile S.A:,5ccd7c7b235376c7be0102b7fee5c360,Anthony Rees,Lobista,ad0064326321</t>
  </si>
  <si>
    <t>965252002r,COVIP S.A.,2b8822099629b43ba384e32d44045f01,francisco pinto quappe,Gestor,ap0014363771</t>
  </si>
  <si>
    <t>965252002r,COVIP S.A.,8ca221c9333bee399ffdd208f16595eb,Felipe Arteaga,Gestor,ap0014363771</t>
  </si>
  <si>
    <t>965323309r,CMPC CELULOSA,b352f52946b06398e9ec9841b6831bf7,Augusto Robert,Gestor,mu1784339621</t>
  </si>
  <si>
    <t>965323309r,CMPC CELULOSA,b352f52946b06398e9ec9841b6831bf7,Augusto Robert,Gestor,ar0044364411</t>
  </si>
  <si>
    <t>965382305r,Plaza Vespucio SA,640abed97598d4edc0e250f22befbf72,Martin Cortes Alamos,Gestor,ah0014335111</t>
  </si>
  <si>
    <t>965382305r,Plaza Vespucio SA,640abed97598d4edc0e250f22befbf72,Martin Cortes Alamos,Gestor,al0034329271</t>
  </si>
  <si>
    <t>965382305r,Plaza Vespucio SA,640abed97598d4edc0e250f22befbf72,Martin Cortes Alamos,Gestor,mu1094326501</t>
  </si>
  <si>
    <t>965382305r,Plaza Vespucio SA,640abed97598d4edc0e250f22befbf72,Martin Cortes Alamos,Gestor,mu1204350131</t>
  </si>
  <si>
    <t>965382305r,Plaza Vespucio SA,f5d830e88570b886e06ff327c3b1b60f,Carlos Espinoza,Gestor,mu1204350131</t>
  </si>
  <si>
    <t>965450408r,Productos del Mar Ventisqueros,042c2ef47b23dbeb5c9fbda9534b3fbb,Gregorio Binda,Gestor,aw0034310501</t>
  </si>
  <si>
    <t>965450408r,Productos del Mar Ventisqueros,affc768678d79e028ea8870ece0356d9,Carolina Paz GonzÃ¡lez Vargas,Gestor,ad0224412821</t>
  </si>
  <si>
    <t>965450408r,Productos del Mar Ventisqueros,affc768678d79e028ea8870ece0356d9,Carolina Paz GonzÃ¡lez Vargas,Gestor,aw0024289701</t>
  </si>
  <si>
    <t>965450408r,Productos del Mar Ventisqueros,affc768678d79e028ea8870ece0356d9,Carolina Paz GonzÃ¡lez Vargas,Gestor,aw0034310501</t>
  </si>
  <si>
    <t>965450408r,Productos del Mar Ventisqueros,042c2ef47b23dbeb5c9fbda9534b3fbb,Gregorio Binda,Lobista,ad0224412821</t>
  </si>
  <si>
    <t>965450408r,Productos del Mar Ventisqueros,042c2ef47b23dbeb5c9fbda9534b3fbb,Gregorio Binda,Lobista,ad0224412831</t>
  </si>
  <si>
    <t>965450408r,Productos del Mar Ventisqueros,042c2ef47b23dbeb5c9fbda9534b3fbb,Gregorio Binda,Lobista,aw0034352841</t>
  </si>
  <si>
    <t>965450408r,Productos del Mar Ventisqueros,affc768678d79e028ea8870ece0356d9,Carolina Paz GonzÃ¡lez Vargas,Lobista,ah0024319831</t>
  </si>
  <si>
    <t>965450408r,Productos del Mar Ventisqueros,affc768678d79e028ea8870ece0356d9,Carolina Paz GonzÃ¡lez Vargas,Lobista,ah0024351181</t>
  </si>
  <si>
    <t>965450408r,Productos del Mar Ventisqueros,affc768678d79e028ea8870ece0356d9,Carolina Paz GonzÃ¡lez Vargas,Lobista,aw0034352841</t>
  </si>
  <si>
    <t>965450408r,Productos del Mar Ventisqueros,affc768678d79e028ea8870ece0356d9,Carolina Paz GonzÃ¡lez Vargas,Lobista,aw0044370941</t>
  </si>
  <si>
    <t>965450408r,Productos del Mar Ventisqueros,d6964daac14aba42061e7a1527d8887a,Claudio DÃ­az Barraza,Lobista,aw0034310501</t>
  </si>
  <si>
    <t>965450408r,Productos del Mar Ventisqueros,f792628bc14a1b61b5d8d304e1839f19,Daniela Del Carmen Gomez Negrier,Lobista,aw0034352841</t>
  </si>
  <si>
    <t>965450408r,Productos del Mar Ventisqueros,f792628bc14a1b61b5d8d304e1839f19,Daniela Del Carmen Gomez Negrier,Lobista,aw0024289701</t>
  </si>
  <si>
    <t>965450408r,Productos del Mar Ventisqueros,f792628bc14a1b61b5d8d304e1839f19,Daniela Del Carmen Gomez Negrier,Lobista,aw0034310501</t>
  </si>
  <si>
    <t>965450408r,Productos del Mar Ventisqueros,f792628bc14a1b61b5d8d304e1839f19,Daniela Del Carmen Gomez Negrier,Lobista,aw0044370941</t>
  </si>
  <si>
    <t>965456007r,FERRONOR,a5131d5a56fc4dfd9f68d4320b860c92,Cristian Ramirez Salvo,Gestor,aq0014392361</t>
  </si>
  <si>
    <t>965456007r,FERRONOR,e1699b7c075167b7c6cf7b09ec4a80e5,Alejandro Schlesinger Sostin,Gestor,aq0014392361</t>
  </si>
  <si>
    <t>965456007r,FERRONOR,54b65f675bbdf0318b7b85c8b67ad81b,Christian Sergio Melis Valencia,Gestor,al0034325571</t>
  </si>
  <si>
    <t>965456007r,FERRONOR,54b65f675bbdf0318b7b85c8b67ad81b,Christian Sergio Melis Valencia,Gestor,al0034311481</t>
  </si>
  <si>
    <t>965461000r,Empresa PeriodÃ­stica La Discusion S.A,72d8bd361c945aaa61070138e3a0cd5c,Francisco Javier Martinic Figuero,Gestor,ai0084300761</t>
  </si>
  <si>
    <t>965461000r,Empresa PeriodÃ­stica La Discusion S.A,72d8bd361c945aaa61070138e3a0cd5c,Francisco Javier Martinic Figuero,Gestor,an0014299031</t>
  </si>
  <si>
    <t>965461000r,Empresa PeriodÃ­stica La Discusion S.A,72d8bd361c945aaa61070138e3a0cd5c,Francisco Javier Martinic Figuero,Gestor,aq0014308641</t>
  </si>
  <si>
    <t>965461000r,Empresa PeriodÃ­stica La Discusion S.A,69e7e0bd81442cb8d5cb6426b817e450,Loretto Vega,Gestor,bd0014378461</t>
  </si>
  <si>
    <t>965461000r,Empresa PeriodÃ­stica La Discusion S.A,fe1d35e35a1bb2a14fe9dac2b06acb9e,Carina Sanhueza,Gestor,ah0084311011</t>
  </si>
  <si>
    <t>965461000r,Empresa PeriodÃ­stica La Discusion S.A,fe1d35e35a1bb2a14fe9dac2b06acb9e,Carina Sanhueza,Gestor,ai0084300761</t>
  </si>
  <si>
    <t>965461000r,Empresa PeriodÃ­stica La Discusion S.A,fe1d35e35a1bb2a14fe9dac2b06acb9e,Carina Sanhueza,Gestor,an0014299031</t>
  </si>
  <si>
    <t>965461000r,Empresa PeriodÃ­stica La Discusion S.A,fe1d35e35a1bb2a14fe9dac2b06acb9e,Carina Sanhueza,Gestor,ap0184306711</t>
  </si>
  <si>
    <t>965461000r,Empresa PeriodÃ­stica La Discusion S.A,fe1d35e35a1bb2a14fe9dac2b06acb9e,Carina Sanhueza,Gestor,aq0014308641</t>
  </si>
  <si>
    <t>965461000r,Empresa PeriodÃ­stica La Discusion S.A,753a5a634a14416cd94a6834b7be8415,Mauricio Alejandro Jara Lavin,Gestor,bc0014583731</t>
  </si>
  <si>
    <t>965461000r,Empresa PeriodÃ­stica La Discusion S.A,753a5a634a14416cd94a6834b7be8415,Mauricio Alejandro Jara Lavin,Gestor,ai0084300761</t>
  </si>
  <si>
    <t>965461000r,Empresa PeriodÃ­stica La Discusion S.A,753a5a634a14416cd94a6834b7be8415,Mauricio Alejandro Jara Lavin,Gestor,an0014299031</t>
  </si>
  <si>
    <t>965461000r,Empresa PeriodÃ­stica La Discusion S.A,753a5a634a14416cd94a6834b7be8415,Mauricio Alejandro Jara Lavin,Gestor,aq0014308641</t>
  </si>
  <si>
    <t>965461000r,Empresa PeriodÃ­stica La Discusion S.A,753a5a634a14416cd94a6834b7be8415,Mauricio Alejandro Jara Lavin,Gestor,bd0014378461</t>
  </si>
  <si>
    <t>965509208r,Cultivos Yadran S.A.,c5d44c1ad8748b87240ebb79fead756c,Gonzalo AndrÃ©s Palma Quaas,Gestor,ad0224299901</t>
  </si>
  <si>
    <t>965509208r,Cultivos Yadran S.A.,c5d44c1ad8748b87240ebb79fead756c,Gonzalo AndrÃ©s Palma Quaas,Gestor,ad0224299911</t>
  </si>
  <si>
    <t>965509208r,Cultivos Yadran S.A.,ebacad56315567b931dfc008977382c1,Flavia Carolina Canello Olivares,Gestor,aw0044358511</t>
  </si>
  <si>
    <t>965517308r,"Bolsa ElectrÃ³nica de Chile, Bolsa de Valores",94b5e9d5443f8bea27568a8ff9f23777,Juan Carlos Spencer Ossa,Gestor,ae0014370421</t>
  </si>
  <si>
    <t>965577203r,Sistemas Oracle de Chile SRL,e3b1b21920985f7728d8d886fe71f9b5,VerÃ³nica HernÃ¡ndez Olmedo,Gestor,mu2284458521</t>
  </si>
  <si>
    <t>965577203r,Sistemas Oracle de Chile SRL,891e34281e6991a9862470533d615498,Osvaldo AndrÃ©s Delgado Ambuchi,Gestor,ao0014361651</t>
  </si>
  <si>
    <t>965577203r,Sistemas Oracle de Chile SRL,75fc970028de7d09e8e0e0873b2a7e7f,Claudia Rocio Soledad Riquelme Robles,Gestor,ac0074299441</t>
  </si>
  <si>
    <t>965577203r,Sistemas Oracle de Chile SRL,bf3e3819e6318d94ea7e7ddcb47c6175,BenjamÃ­n IvÃ¡n Schutz GarcÃ­a,Lobista,au0024341581</t>
  </si>
  <si>
    <t>965579109r,Alimentos y Frutos S.A.,e965993a42eae3f9f16b5c393ed5ae99,Ricardo Patricio Carrasco Reyes,Gestor,aw0024292491</t>
  </si>
  <si>
    <t>965615601r,Sociedad Punta del Cobre S.A,60ffbfece9a39cc846a7c8379397eb78,Rolando Andres Moraga Rubio,Gestor,am0064320791</t>
  </si>
  <si>
    <t>965615601r,Sociedad Punta del Cobre S.A,60ffbfece9a39cc846a7c8379397eb78,Rolando Andres Moraga Rubio,Gestor,as0044297811</t>
  </si>
  <si>
    <t>965713107r,SAT INTERNACIONAL S.A.,7c26436a352f1ffd0d5cd15d4d9228b7,Jaime Andres Vicencio Silva,Gestor,ad0064385871</t>
  </si>
  <si>
    <t>965794107r,Econssa Chile S.A.,a9f4c8e9d36b7b8a82f10a45772d597b,Patricio Herrera,Gestor,am0114394001</t>
  </si>
  <si>
    <t>965794107r,Econssa Chile S.A.,a9f4c8e9d36b7b8a82f10a45772d597b,Patricio Herrera,Gestor,ad0224293011</t>
  </si>
  <si>
    <t>965794107r,Econssa Chile S.A.,a9f4c8e9d36b7b8a82f10a45772d597b,Patricio Herrera,Gestor,as0014345141</t>
  </si>
  <si>
    <t>965794107r,Econssa Chile S.A.,a9f4c8e9d36b7b8a82f10a45772d597b,Patricio Herrera,Gestor,ad0224352791</t>
  </si>
  <si>
    <t>965794107r,Econssa Chile S.A.,a9f4c8e9d36b7b8a82f10a45772d597b,Patricio Herrera,Gestor,am0114358651</t>
  </si>
  <si>
    <t>965794107r,Econssa Chile S.A.,f672e1db78de89304b2428854be479d7,Fernando VelÃ¡squez,Gestor,aw0044515781</t>
  </si>
  <si>
    <t>965794107r,Econssa Chile S.A.,f672e1db78de89304b2428854be479d7,Fernando VelÃ¡squez,Gestor,am0114394001</t>
  </si>
  <si>
    <t>965794107r,Econssa Chile S.A.,f672e1db78de89304b2428854be479d7,Fernando VelÃ¡squez,Gestor,am0114358651</t>
  </si>
  <si>
    <t>965794107r,Econssa Chile S.A.,3745c1da40454c532f06993e52e7900e,AnÃ­bal Enrique TorrejÃ³n Tobosque,Gestor,am0114394001</t>
  </si>
  <si>
    <t>965794107r,Econssa Chile S.A.,3745c1da40454c532f06993e52e7900e,AnÃ­bal Enrique TorrejÃ³n Tobosque,Gestor,ad0224293011</t>
  </si>
  <si>
    <t>965794107r,Econssa Chile S.A.,3745c1da40454c532f06993e52e7900e,AnÃ­bal Enrique TorrejÃ³n Tobosque,Gestor,ad0224352791</t>
  </si>
  <si>
    <t>965794107r,Econssa Chile S.A.,9bc56b2d0d458ec20300c6c24a66dde7,Juan Carlos Latorre,Gestor,ap0014314841</t>
  </si>
  <si>
    <t>965794107r,Econssa Chile S.A.,9bc56b2d0d458ec20300c6c24a66dde7,Juan Carlos Latorre,Gestor,mu1094316751</t>
  </si>
  <si>
    <t>965798005r,Empresa de Servicios Sanitarios de Los Lagos S.A.,5816d3814d9444ada40398d9f4196f2e,Macarena MarÃ­a Gamboa Lavados,Gestor,aw0044347141</t>
  </si>
  <si>
    <t>965798005r,Empresa de Servicios Sanitarios de Los Lagos S.A.,5816d3814d9444ada40398d9f4196f2e,Macarena MarÃ­a Gamboa Lavados,Gestor,aw0034390221</t>
  </si>
  <si>
    <t>965798005r,Empresa de Servicios Sanitarios de Los Lagos S.A.,6d266f4e4624e22f7fb4ac714bc2ebd9,RaÃºl Eduardo Arteaga Montesinos,Gestor,aw0044289341</t>
  </si>
  <si>
    <t>965798005r,Empresa de Servicios Sanitarios de Los Lagos S.A.,bda033d5a3ba0b0c86ae1e8d7e679c72,Paulina Alejandra Pino Arismendi,Gestor,aw0044347141</t>
  </si>
  <si>
    <t>965798005r,Empresa de Servicios Sanitarios de Los Lagos S.A.,bda033d5a3ba0b0c86ae1e8d7e679c72,Paulina Alejandra Pino Arismendi,Gestor,aw0034390221</t>
  </si>
  <si>
    <t>965798005r,Empresa de Servicios Sanitarios de Los Lagos S.A.,f2505f008ea6f9fce2fa30d3d40c3ded,JOSE SAEZ,Gestor,aw0034434651</t>
  </si>
  <si>
    <t>965798005r,Empresa de Servicios Sanitarios de Los Lagos S.A.,f2505f008ea6f9fce2fa30d3d40c3ded,JOSE SAEZ,Gestor,am0114358711</t>
  </si>
  <si>
    <t>965798005r,Empresa de Servicios Sanitarios de Los Lagos S.A.,5fbbe50dcd26b41530b5b6971842db1a,Alberto AndrÃ©s ManrÃ­quez Medina,Gestor,aw0034390221</t>
  </si>
  <si>
    <t>965798005r,Empresa de Servicios Sanitarios de Los Lagos S.A.,4b19563ec52d204baea35c91b961520e,ANDRES DUARTE PINO,Gestor,aw0034390221</t>
  </si>
  <si>
    <t>965800603r,ADEXUS S.A.,dec32785fc251808679a23f5f57f6e37,Marcia Andrea CeledÃ³n Montiel,Gestor,ak0024415271</t>
  </si>
  <si>
    <t>965800603r,ADEXUS S.A.,dec32785fc251808679a23f5f57f6e37,Marcia Andrea CeledÃ³n Montiel,Gestor,al0074679731</t>
  </si>
  <si>
    <t>965800603r,ADEXUS S.A.,dec32785fc251808679a23f5f57f6e37,Marcia Andrea CeledÃ³n Montiel,Gestor,ao0064523591</t>
  </si>
  <si>
    <t>965800603r,ADEXUS S.A.,dec32785fc251808679a23f5f57f6e37,Marcia Andrea CeledÃ³n Montiel,Gestor,ac0074331541</t>
  </si>
  <si>
    <t>965800603r,ADEXUS S.A.,dec32785fc251808679a23f5f57f6e37,Marcia Andrea CeledÃ³n Montiel,Gestor,ah0124332051</t>
  </si>
  <si>
    <t>965800603r,ADEXUS S.A.,dec32785fc251808679a23f5f57f6e37,Marcia Andrea CeledÃ³n Montiel,Gestor,ao0094343151</t>
  </si>
  <si>
    <t>965800603r,ADEXUS S.A.,dec32785fc251808679a23f5f57f6e37,Marcia Andrea CeledÃ³n Montiel,Gestor,au0024346621</t>
  </si>
  <si>
    <t>965800603r,ADEXUS S.A.,dec32785fc251808679a23f5f57f6e37,Marcia Andrea CeledÃ³n Montiel,Gestor,ad0214377221</t>
  </si>
  <si>
    <t>965800603r,ADEXUS S.A.,dec32785fc251808679a23f5f57f6e37,Marcia Andrea CeledÃ³n Montiel,Gestor,ae0064379041</t>
  </si>
  <si>
    <t>965800603r,ADEXUS S.A.,dec32785fc251808679a23f5f57f6e37,Marcia Andrea CeledÃ³n Montiel,Gestor,ak0044391231</t>
  </si>
  <si>
    <t>965800603r,ADEXUS S.A.,dec32785fc251808679a23f5f57f6e37,Marcia Andrea CeledÃ³n Montiel,Gestor,aw0034390161</t>
  </si>
  <si>
    <t>965800603r,ADEXUS S.A.,6c570fa57f4d0b1d4943c8a11c118c21,JosÃ© Alejandro De Val Tannenbaum,Gestor,mu3184384021</t>
  </si>
  <si>
    <t>965823107r,Grifols Chile S.A.,9d70bcb3cc9830ca41f02f6095c7d6d0,Maria Carolina Araneda,Gestor,ao0034332851</t>
  </si>
  <si>
    <t>965823107r,Grifols Chile S.A.,9d70bcb3cc9830ca41f02f6095c7d6d0,Maria Carolina Araneda,Gestor,ao0034309811</t>
  </si>
  <si>
    <t>965847405r,FRIOFORT S.A.,dfb7e6f4db027168efdbbf41b1e58b8b,Jorge Gustabo Rebolledo Castro,Gestor,am0104332021</t>
  </si>
  <si>
    <t>965847405r,FRIOFORT S.A.,dfb7e6f4db027168efdbbf41b1e58b8b,Jorge Gustabo Rebolledo Castro,Gestor,aw0044328871</t>
  </si>
  <si>
    <t>965873805r,VIGATEC S.A.,a61491c48febe1da90e510e87af6b9e7,Hugo AndrÃ©s MÃ©ndez Mardones,Gestor,ae0114369421</t>
  </si>
  <si>
    <t>965905308r,AIR LIQUIDE CHILE S.A.,eec5cb52f1510ba14da924e1ab905f85,Ramiro Celman,Gestor,al0034309481</t>
  </si>
  <si>
    <t>965910409r,Empresas Carozzi S.A.,bae385541794fb0301b47c6e1fe0e863,David Eduardo GonzÃ¡lez Cabezas,Gestor,aw0044325891</t>
  </si>
  <si>
    <t>965910409r,Empresas Carozzi S.A.,bae385541794fb0301b47c6e1fe0e863,David Eduardo GonzÃ¡lez Cabezas,Gestor,aw0044336041</t>
  </si>
  <si>
    <t>965954007r,Minera Valle Central,2fbfa4dd9146ed11a759496c5db08486,SebastiÃ¡n Ignacio Rojas NÃºÃ±ez,Gestor,am0064495631</t>
  </si>
  <si>
    <t>965954007r,Minera Valle Central,870045ac5d743c2427250bb8c4820711,Rodrigo Alejandro BeltrÃ¡n Castro,Gestor,am0064495631</t>
  </si>
  <si>
    <t>965954007r,Minera Valle Central,870045ac5d743c2427250bb8c4820711,Rodrigo Alejandro BeltrÃ¡n Castro,Gestor,as0044343811</t>
  </si>
  <si>
    <t>965995102r,Productos farmacÃ©uticos Medipharm,806385336ea91009128016e915df7f62,Stefanie Romero,Gestor,ao0054342771</t>
  </si>
  <si>
    <t>965995102r,Productos farmacÃ©uticos Medipharm,f32900fdfa3c2b301be539d6eca6cfd8,Ã¡lvaro Fernando Villa Vicent,Gestor,ao0054295321</t>
  </si>
  <si>
    <t>966020008r,Inmobiliaria Pocuro SpA.,bbf7cf8879e41121bbce9a3f5e04bc35,Nelson Mouat Zunino,Gestor,ab0934288861</t>
  </si>
  <si>
    <t>966020008r,Inmobiliaria Pocuro SpA.,bbf7cf8879e41121bbce9a3f5e04bc35,Nelson Mouat Zunino,Gestor,ae0064373091</t>
  </si>
  <si>
    <t>966026405r,Puerto Ventanas S.A.,f151393799c204e7bd6073eca95f519c,Luis Fuentes MartÃ­nez,Gestor,aw0024333751</t>
  </si>
  <si>
    <t>966026405r,Puerto Ventanas S.A.,f151393799c204e7bd6073eca95f519c,Luis Fuentes MartÃ­nez,Gestor,aw0024300731</t>
  </si>
  <si>
    <t>966043806r,Grupo Security S.A.,e71d92eb8d8c20e4ae7cf73b33f30257,Mario Antonio Silva ChÃ¡vez,Lobista,ae0064335621</t>
  </si>
  <si>
    <t>966067500r,Clinica Alemana de Temuco S.A.,cd990f11e5c6ef22eeeb2346e0f610c0,Rodrigo Infante Cotroneo,Gestor,ao0044355351</t>
  </si>
  <si>
    <t>966067500r,Clinica Alemana de Temuco S.A.,d86e62459087785ecbc68e98130a60fb,Manuel Torres Ebner,Gestor,ao0324300281</t>
  </si>
  <si>
    <t>966107901r,Inmobiliaria Salfa Austral,48ac9d98303c959a4f84bd7e17329ce7,nelson martinez,Gestor,mu2394347201</t>
  </si>
  <si>
    <t>966107901r,Inmobiliaria Salfa Austral,48ac9d98303c959a4f84bd7e17329ce7,nelson martinez,Gestor,mu2394312661</t>
  </si>
  <si>
    <t>966107901r,Inmobiliaria Salfa Austral,48ac9d98303c959a4f84bd7e17329ce7,nelson martinez,Gestor,ap0144895531</t>
  </si>
  <si>
    <t>966107901r,Inmobiliaria Salfa Austral,8b37dc4bccbf3d7d8499c922534f6a4d,MARCELO FERNANDO VIDAL BARRIENTOS,Gestor,ap0144895531</t>
  </si>
  <si>
    <t>96616770kr,Kibernum S.A.,81b5e4deebe1d5aae475177d43d2e825,Daniela AngÃ©lica MorÃ¡n Hermosilla,Gestor,aj0114350911</t>
  </si>
  <si>
    <t>96616770kr,Kibernum S.A.,81b5e4deebe1d5aae475177d43d2e825,Daniela AngÃ©lica MorÃ¡n Hermosilla,Gestor,am0094336761</t>
  </si>
  <si>
    <t>96616770kr,Kibernum S.A.,81b5e4deebe1d5aae475177d43d2e825,Daniela AngÃ©lica MorÃ¡n Hermosilla,Gestor,am0144344441</t>
  </si>
  <si>
    <t>96616770kr,Kibernum S.A.,81b5e4deebe1d5aae475177d43d2e825,Daniela AngÃ©lica MorÃ¡n Hermosilla,Gestor,am0054885211</t>
  </si>
  <si>
    <t>96616770kr,Kibernum S.A.,81b5e4deebe1d5aae475177d43d2e825,Daniela AngÃ©lica MorÃ¡n Hermosilla,Gestor,am0074362161</t>
  </si>
  <si>
    <t>96616770kr,Kibernum S.A.,81b5e4deebe1d5aae475177d43d2e825,Daniela AngÃ©lica MorÃ¡n Hermosilla,Gestor,am0104356231</t>
  </si>
  <si>
    <t>966191007r,INGELOG S.A.,9d111bc83c975556dd24cc30004c3f14,Ricardo Sapaj Ãvila,Gestor,am0104322921</t>
  </si>
  <si>
    <t>966202602r,Arcos Dorados Restaurantes de Chile Limitada,ed1cee49627ffe18db468674bfd2d14a,Marlene Fernandez del Granado,Gestor,ai0084373131</t>
  </si>
  <si>
    <t>966216409r,Instituto Profesional AIEP SpA,8e8f6fe6203f544a50b81dde3653d578,PAMELA LILIANA PRADO VARGAS,Gestor,mu2334291201</t>
  </si>
  <si>
    <t>966244208r,Montt y Cia SA,bdb3a1ac38e82c882eb98ab5a691921e,JosÃ© Santiago Montt VicuÃ±a,Gestor,aq0014322471</t>
  </si>
  <si>
    <t>966337605r,Microsoft Chile S.A.,83a424653fcf78cc25a6eaecf619c1e2,Alex Pesso,Gestor,bd0014325871</t>
  </si>
  <si>
    <t>966337605r,Microsoft Chile S.A.,83a424653fcf78cc25a6eaecf619c1e2,Alex Pesso,Gestor,ae0114369231</t>
  </si>
  <si>
    <t>966337605r,Microsoft Chile S.A.,83a424653fcf78cc25a6eaecf619c1e2,Alex Pesso,Gestor,ae0114369391</t>
  </si>
  <si>
    <t>966337605r,Microsoft Chile S.A.,e078e5fa7772814525b9673ff4a0c439,Agustina MOLINA,Gestor,ae0074328961</t>
  </si>
  <si>
    <t>966337605r,Microsoft Chile S.A.,0cae749ccb36dd072d7c89276fc7a0dd,Paulina Paz Rodriguez Arratia,Gestor,ai0054355091</t>
  </si>
  <si>
    <t>966337605r,Microsoft Chile S.A.,1355c193fa8c0feef9dac730ce34fedb,Francisca Readi,Gestor,ad0104338551</t>
  </si>
  <si>
    <t>966337605r,Microsoft Chile S.A.,1355c193fa8c0feef9dac730ce34fedb,Francisca Readi,Gestor,ao0064350401</t>
  </si>
  <si>
    <t>966337605r,Microsoft Chile S.A.,fad65ac2d03a288a86c0a234cea95989,Sergio Rademacher,Gestor,ae0074328961</t>
  </si>
  <si>
    <t>966337605r,Microsoft Chile S.A.,fad65ac2d03a288a86c0a234cea95989,Sergio Rademacher,Gestor,bd0014325871</t>
  </si>
  <si>
    <t>96633780kr,Marine Harvest Chile S.A.,b706339a2a595479ff44838d10acc798,Christian Klaus Reimers Fehrmann,Gestor,aw0044356821</t>
  </si>
  <si>
    <t>96633780kr,Marine Harvest Chile S.A.,0d84e3a290c80f772d2fe78736bc795f,Natally de Lourdes SepÃºlveda Toloza,Gestor,aw0044342151</t>
  </si>
  <si>
    <t>96633780kr,Marine Harvest Chile S.A.,0d84e3a290c80f772d2fe78736bc795f,Natally de Lourdes SepÃºlveda Toloza,Gestor,ad0224371291</t>
  </si>
  <si>
    <t>96633780kr,Marine Harvest Chile S.A.,0d84e3a290c80f772d2fe78736bc795f,Natally de Lourdes SepÃºlveda Toloza,Gestor,aw0044356821</t>
  </si>
  <si>
    <t>96633780kr,Marine Harvest Chile S.A.,5c0883aa13713226963ec622f7b91a73,Ãlvaro Arturo PÃ©rez Nur,Gestor,ad0224371291</t>
  </si>
  <si>
    <t>96633780kr,Marine Harvest Chile S.A.,98e645068d88042e069559be4d7bd45f,fernando villarroel,Gestor,ah0104292121</t>
  </si>
  <si>
    <t>96633780kr,Marine Harvest Chile S.A.,0d84e3a290c80f772d2fe78736bc795f,Natally de Lourdes SepÃºlveda Toloza,Lobista,ah0024303571</t>
  </si>
  <si>
    <t>96633780kr,Marine Harvest Chile S.A.,0d84e3a290c80f772d2fe78736bc795f,Natally de Lourdes SepÃºlveda Toloza,Lobista,aw0044298851</t>
  </si>
  <si>
    <t>966378107r,BOSQUES CAUTIN S. A,9b88a86bf508d8dcad454a9da5b8542d,Luis Alfaro Lopez,Gestor,ai0024465581</t>
  </si>
  <si>
    <t>966418605r,Inmobiliaria PY S.A.,94c72f4e3f1a89f7e2d3c6c09b6e5403,Federico Cumming Godoy,Gestor,mu0144431251</t>
  </si>
  <si>
    <t>966418605r,Inmobiliaria PY S.A.,94c72f4e3f1a89f7e2d3c6c09b6e5403,Federico Cumming Godoy,Gestor,mu2814441021</t>
  </si>
  <si>
    <t>966418605r,Inmobiliaria PY S.A.,94c72f4e3f1a89f7e2d3c6c09b6e5403,Federico Cumming Godoy,Gestor,ae0064380371</t>
  </si>
  <si>
    <t>966418605r,Inmobiliaria PY S.A.,c16964305530f7ba81e01a3b71b4cbb8,Claudio Mauricio Barros Montenegro,Gestor,mu2814441021</t>
  </si>
  <si>
    <t>966418605r,Inmobiliaria PY S.A.,d4b7dfb11ec92db9afe1720576adf6bc,MAX ENCINA,Gestor,mu3034407931</t>
  </si>
  <si>
    <t>966418605r,Inmobiliaria PY S.A.,d4b7dfb11ec92db9afe1720576adf6bc,MAX ENCINA,Gestor,mu3034407941</t>
  </si>
  <si>
    <t>966418605r,Inmobiliaria PY S.A.,8c7df83b73aad7245ed631191429fefc,Joaquin Barrueto,Gestor,mu2814441021</t>
  </si>
  <si>
    <t>966536500r,Mallplaza SA,640abed97598d4edc0e250f22befbf72,Martin Cortes Alamos,Gestor,mu1094379581</t>
  </si>
  <si>
    <t>966536500r,Mallplaza SA,640abed97598d4edc0e250f22befbf72,Martin Cortes Alamos,Gestor,mu2324372841</t>
  </si>
  <si>
    <t>966536500r,Mallplaza SA,a92234b117fec2dc9ca9aa2dfadad1e0,MarilÃº MÃ¡rquez Tapia,Gestor,mu1094379581</t>
  </si>
  <si>
    <t>966536500r,Mallplaza SA,202f9d4b153dcc954c529da5bcc6b12d,Claudia AscuÃ­,Gestor,mu1094379581</t>
  </si>
  <si>
    <t>966671300r,MAPAS DIGITALES,742f30979642c44d499027ea81ab5386,Patricia Findlay Viveros,Gestor,ae0064380361</t>
  </si>
  <si>
    <t>966695404r,Intergrade S.A,00affd775d6c8e52d70a41c1417006ad,Carolina Campos,Gestor,ao0044395881</t>
  </si>
  <si>
    <t>966695404r,Intergrade S.A,00affd775d6c8e52d70a41c1417006ad,Carolina Campos,Gestor,ai0044438241</t>
  </si>
  <si>
    <t>966695404r,Intergrade S.A,00affd775d6c8e52d70a41c1417006ad,Carolina Campos,Gestor,ae0034328651</t>
  </si>
  <si>
    <t>966695404r,Intergrade S.A,00affd775d6c8e52d70a41c1417006ad,Carolina Campos,Gestor,al0034294891</t>
  </si>
  <si>
    <t>966695404r,Intergrade S.A,8cedc7279409406f07aae9259e922470,Fernando VÃ¡squez Letnic,Gestor,ad0084299741</t>
  </si>
  <si>
    <t>966695404r,Intergrade S.A,cf92e35ba56eacde3b6d1db46137ff8a,Felipe Ugarte,Lobista,ad0064290891</t>
  </si>
  <si>
    <t>966824301r,Motorola Solutions Chile Ltda,144970cb06f6c6cf494673e3aa947cfc,Luis Alberto Valdivieso,Gestor,ad0064350971</t>
  </si>
  <si>
    <t>966824301r,Motorola Solutions Chile Ltda,144970cb06f6c6cf494673e3aa947cfc,Luis Alberto Valdivieso,Gestor,mu0614361161</t>
  </si>
  <si>
    <t>966846305r,TÃ¼v Rheinland Chile,34b406f7dc2869a2eb7df4aa04ed8fe3,Roberto Burr Huerta,Lobista,am0134366421</t>
  </si>
  <si>
    <t>966893001r,RAM Recicladora Ambiental,cb17466c90731142d9a65549a987d64e,Valentina Alejandra DurÃ¡n Medina,Gestor,aw0034354691</t>
  </si>
  <si>
    <t>966893001r,RAM Recicladora Ambiental,cb17466c90731142d9a65549a987d64e,Valentina Alejandra DurÃ¡n Medina,Gestor,aw0024309241</t>
  </si>
  <si>
    <t>966893001r,RAM Recicladora Ambiental,c71ca08b80c26ba83b66f50e7940fbaf,Antonio Carracedo Rosende,Lobista,aw0024309241</t>
  </si>
  <si>
    <t>966893109r,TRANSBANK S.A.,218d6b8bb9b2ffb257d53572e3ae8eff,Sergio Blumel,Gestor,nr00313611</t>
  </si>
  <si>
    <t>966893109r,TRANSBANK S.A.,f6ceabfe2ca1488b7b7c67c1606cd40d,Guillermo Antunez,Gestor,ae0014370411</t>
  </si>
  <si>
    <t>966893109r,TRANSBANK S.A.,208e6740ac6c61226bbc826b4867c888,Anthony Richards Furniss Maillet,Gestor,nr00313611</t>
  </si>
  <si>
    <t>966893109r,TRANSBANK S.A.,31f2bd4f992bc269d86a450d9f3e9141,Patricio Santelices AbarzÃºa,Gestor,nr00313611</t>
  </si>
  <si>
    <t>966893109r,TRANSBANK S.A.,31f2bd4f992bc269d86a450d9f3e9141,Patricio Santelices AbarzÃºa,Gestor,ah0094533951</t>
  </si>
  <si>
    <t>966893109r,TRANSBANK S.A.,4950e52ff762a3dfb16a04848879ba09,Josefina Tocornal Cooper,Gestor,nr00313611</t>
  </si>
  <si>
    <t>966930705r,Constructora Vain Ltda,7b0665dab78cf762e75be5b8b0e28bdd,pamela andrea zaror medina,Gestor,ap0104307751</t>
  </si>
  <si>
    <t>966977108r,Procesos sanitarios sa,dbd0ebe3edf9fdca27e6719476add058,Elier Gonzalez Hernandez,Gestor,ab0024319041</t>
  </si>
  <si>
    <t>967060402r,SRK Consulting Chile SpA,a1c3fe8712389135ceb9c2e5e3f2ee90,Francisca del Carmen Arriagada Arenas,Gestor,as0044360701</t>
  </si>
  <si>
    <t>967060402r,SRK Consulting Chile SpA,a1c3fe8712389135ceb9c2e5e3f2ee90,Francisca del Carmen Arriagada Arenas,Gestor,as0044360741</t>
  </si>
  <si>
    <t>967060402r,SRK Consulting Chile SpA,a1c3fe8712389135ceb9c2e5e3f2ee90,Francisca del Carmen Arriagada Arenas,Gestor,as0044383611</t>
  </si>
  <si>
    <t>967060402r,SRK Consulting Chile SpA,04cb34ae333a9d58a13ddebaaeed872d,Lilian Marcela Valdebenito Valenzuela,Gestor,as0044360701</t>
  </si>
  <si>
    <t>967060402r,SRK Consulting Chile SpA,04cb34ae333a9d58a13ddebaaeed872d,Lilian Marcela Valdebenito Valenzuela,Gestor,as0044383611</t>
  </si>
  <si>
    <t>967060402r,SRK Consulting Chile SpA,04cb34ae333a9d58a13ddebaaeed872d,Lilian Marcela Valdebenito Valenzuela,Gestor,as0044386241</t>
  </si>
  <si>
    <t>967060402r,SRK Consulting Chile SpA,95e5a95d2182df2fcbac6904bfea35ac,MARCELA CUROTTO,Gestor,as0044383611</t>
  </si>
  <si>
    <t>967060402r,SRK Consulting Chile SpA,d90709b5dc5afa3776d9f86f6b935ca9,Christian Marambio,Gestor,as0044331771</t>
  </si>
  <si>
    <t>967060402r,SRK Consulting Chile SpA,d90709b5dc5afa3776d9f86f6b935ca9,Christian Marambio,Gestor,as0044383611</t>
  </si>
  <si>
    <t>967060402r,SRK Consulting Chile SpA,a55b72fb615785d746a88baa7953fcf2,LEONARDO AGUIRRE AIDOREVICH,Gestor,as0044383611</t>
  </si>
  <si>
    <t>967148709r,Coca-Cola de Chile S.A.,781d8de016660d9c59083436c29ee981,JosÃ© Luis Solorzano,Gestor,ah0014328241</t>
  </si>
  <si>
    <t>967148709r,Coca-Cola de Chile S.A.,8d76812f2b565de6a853cc829015abb0,Paola  Calorio,Gestor,ah0014328241</t>
  </si>
  <si>
    <t>967148709r,Coca-Cola de Chile S.A.,8d76812f2b565de6a853cc829015abb0,Paola  Calorio,Gestor,bb0014309701</t>
  </si>
  <si>
    <t>967148709r,Coca-Cola de Chile S.A.,8ee922977ef195f5459808815e730d52,PÃ­a Constanza Fertilio Olmos,Gestor,ah0014328241</t>
  </si>
  <si>
    <t>967217808r,CONSTRUCTORA SIERRA NEVADA S.A.,164d1d02ef42b14dc7829d9fbdb72456,JUAN GATICA,Gestor,am0104323361</t>
  </si>
  <si>
    <t>967278300r,Besalco Construcciones S.A.,5dfcb510757bdfcfe5858af5230bb547,Guillermo GarcÃ­a Cano,Gestor,am0024352211</t>
  </si>
  <si>
    <t>967278300r,Besalco Construcciones S.A.,5dfcb510757bdfcfe5858af5230bb547,Guillermo GarcÃ­a Cano,Gestor,am0024312231</t>
  </si>
  <si>
    <t>967278300r,Besalco Construcciones S.A.,5dfcb510757bdfcfe5858af5230bb547,Guillermo GarcÃ­a Cano,Gestor,am0104295061</t>
  </si>
  <si>
    <t>967278300r,Besalco Construcciones S.A.,5dfcb510757bdfcfe5858af5230bb547,Guillermo GarcÃ­a Cano,Gestor,ao0014305471</t>
  </si>
  <si>
    <t>967278300r,Besalco Construcciones S.A.,5dfcb510757bdfcfe5858af5230bb547,Guillermo GarcÃ­a Cano,Gestor,am0024386221</t>
  </si>
  <si>
    <t>967331503r,Octava Comunicaciones S.A.,3fa46e37bb42379f1351404bb63bfab9,Hugo Varela Mora,Gestor,bc0014583731</t>
  </si>
  <si>
    <t>967331503r,Octava Comunicaciones S.A.,69e7e0bd81442cb8d5cb6426b817e450,Loretto Vega,Lobista,ah0084311011</t>
  </si>
  <si>
    <t>967331503r,Octava Comunicaciones S.A.,69e7e0bd81442cb8d5cb6426b817e450,Loretto Vega,Lobista,ai0084300761</t>
  </si>
  <si>
    <t>967331503r,Octava Comunicaciones S.A.,69e7e0bd81442cb8d5cb6426b817e450,Loretto Vega,Lobista,an0014299031</t>
  </si>
  <si>
    <t>967331503r,Octava Comunicaciones S.A.,69e7e0bd81442cb8d5cb6426b817e450,Loretto Vega,Lobista,aq0014308641</t>
  </si>
  <si>
    <t>967510807r,Aldeasa Chile Limitada,f4fc2e3eff75301e385e1ec9b441200d,Tomas Puig Casanova,Gestor,ae0014349161</t>
  </si>
  <si>
    <t>967510807r,Aldeasa Chile Limitada,f4fc2e3eff75301e385e1ec9b441200d,Tomas Puig Casanova,Gestor,ae0014380311</t>
  </si>
  <si>
    <t>967544507r,KDM S.A,c8cb2958cb1e9a4fb7600befb5f6d08e,RODRIGO EMILIO PARDO FERES,Gestor,ab0014391161</t>
  </si>
  <si>
    <t>967564303r,Chilexpress S.A,e25d15d70842ebb74165eafca17129eb,CristÃ³bal Eduardo Lyon LabbÃ©,Gestor,ab0934352591</t>
  </si>
  <si>
    <t>967564303r,Chilexpress S.A,6572ed33cdc3cb2a2f48a8be69f61fa3,Nicolas Del Campo,Lobista,ae0074290091</t>
  </si>
  <si>
    <t>967565407r,bbraun medical spa,7345f698c818bcad7fc25d4fa6279568,Patricio Guzman Tanaka,Gestor,ao0124356701</t>
  </si>
  <si>
    <t>967565407r,bbraun medical spa,b63d2b3ff9fcc1eef045bc59e7a17339,MARIA VICTORIA CORDERO,Gestor,ao0034394771</t>
  </si>
  <si>
    <t>967565407r,bbraun medical spa,b63d2b3ff9fcc1eef045bc59e7a17339,MARIA VICTORIA CORDERO,Gestor,ao0034354981</t>
  </si>
  <si>
    <t>967565407r,bbraun medical spa,ff3018633419ba01e8bdcd2518b055a1,Rosario Maria Arredondo Amigo,Gestor,ao0034394771</t>
  </si>
  <si>
    <t>967565407r,bbraun medical spa,ff3018633419ba01e8bdcd2518b055a1,Rosario Maria Arredondo Amigo,Gestor,ao0034354981</t>
  </si>
  <si>
    <t>967565407r,bbraun medical spa,cb6101f753c2340955a91f40c446fe5e,Rodrigo Larrea,Gestor,bd0014308011</t>
  </si>
  <si>
    <t>967565407r,bbraun medical spa,daa26cba37f55ae532d59db3b80706b7,Aldo Arata,Gestor,ao0124356701</t>
  </si>
  <si>
    <t>967728101r,IANSAGRO,f06e566a182b2c898aceeb40fda0ad77,Vivian Budinich,Gestor,ah0044341681</t>
  </si>
  <si>
    <t>967728101r,IANSAGRO,f06e566a182b2c898aceeb40fda0ad77,Vivian Budinich,Gestor,ar0044341121</t>
  </si>
  <si>
    <t>967813508r,Edenred Chile S.A,0e43a71f7851854ff77cf7bcb0f916fd,Gustavo Cuevas ManrÃ­quez,Gestor,mu0694405881</t>
  </si>
  <si>
    <t>967862401r,Schreder Chile S.A.,259c431c41693c35d2e6fa7895784016,Orlando Ruiz,Gestor,mu0864740811</t>
  </si>
  <si>
    <t>967902403r,MINERA LOS PELAMBRES,88ed15a2fde694f986e45ab6d6c25544,Francisco Riesta Miranda,Gestor,aw0044363461</t>
  </si>
  <si>
    <t>967902403r,MINERA LOS PELAMBRES,a8b9b48b3b4bce476ba23921a5507af8,RODRIGO FERNANDO LOTINA SILVA,Gestor,ao0204325391</t>
  </si>
  <si>
    <t>967902403r,MINERA LOS PELAMBRES,a8b9b48b3b4bce476ba23921a5507af8,RODRIGO FERNANDO LOTINA SILVA,Gestor,mu1574357501</t>
  </si>
  <si>
    <t>967902403r,MINERA LOS PELAMBRES,c2d2acedf6f8af0725e8491dcf451162,Jorge Araneda,Gestor,mu1574417741</t>
  </si>
  <si>
    <t>967902403r,MINERA LOS PELAMBRES,c2d2acedf6f8af0725e8491dcf451162,Jorge Araneda,Gestor,ap0014530231</t>
  </si>
  <si>
    <t>967902403r,MINERA LOS PELAMBRES,c2d2acedf6f8af0725e8491dcf451162,Jorge Araneda,Gestor,ab0114374451</t>
  </si>
  <si>
    <t>967902403r,MINERA LOS PELAMBRES,c2d2acedf6f8af0725e8491dcf451162,Jorge Araneda,Gestor,aw0024362831</t>
  </si>
  <si>
    <t>967902403r,MINERA LOS PELAMBRES,c2d2acedf6f8af0725e8491dcf451162,Jorge Araneda,Gestor,mu1574369741</t>
  </si>
  <si>
    <t>967902403r,MINERA LOS PELAMBRES,d3b0fb792ff3c6718cf0686544399053,Renzo Stagno,Gestor,am0064496571</t>
  </si>
  <si>
    <t>967902403r,MINERA LOS PELAMBRES,d3b0fb792ff3c6718cf0686544399053,Renzo Stagno,Gestor,am0064287361</t>
  </si>
  <si>
    <t>967902403r,MINERA LOS PELAMBRES,2fd1ebc8bfd77937bf5bd0d1854f03e8,Reinaldo Alfonso Ortiz Moraga,Gestor,mu1574718591</t>
  </si>
  <si>
    <t>967902403r,MINERA LOS PELAMBRES,6ce380349fcfa3acc79b7947568037df,Mauricio LarraÃ­n Medina,Gestor,ab0114374451</t>
  </si>
  <si>
    <t>967902403r,MINERA LOS PELAMBRES,07e37b0decc082972bb4c2b68a69d118,SERGIO VALDEBENITO GUTIERREZ,Gestor,as0044324441</t>
  </si>
  <si>
    <t>96791150kr,Inmobiliaria Socovesa Sur S.A.,c2d368fd09d70cf5abc8f5268e9f219e,NicolÃ¡s Silva Bruce,Gestor,ap0114338281</t>
  </si>
  <si>
    <t>96792430kr,SODIMAC S.A.,000721ff73e6e94ee99dd2521be86592,Caterine Liseth Cifuentes LeÃ³n,Gestor,mu0574326741</t>
  </si>
  <si>
    <t>96792430kr,SODIMAC S.A.,000721ff73e6e94ee99dd2521be86592,Caterine Liseth Cifuentes LeÃ³n,Gestor,mu0574327111</t>
  </si>
  <si>
    <t>96792430kr,SODIMAC S.A.,740591e83eb8c23536ea465c02b7a1ac,Eduardo Mizon,Gestor,mu0574353871</t>
  </si>
  <si>
    <t>96792430kr,SODIMAC S.A.,33d9169be4b7e86722d54b6ee77c8bbf,Ignacio Rafael RomÃ¡n Moreno,Gestor,mu0574353871</t>
  </si>
  <si>
    <t>96799250kr,Claro Chile S.A,728e849f69c77e698ba5ac08784b2f4a,CristiÃ¡n Salgado,Gestor,an0024312441</t>
  </si>
  <si>
    <t>96799250kr,Claro Chile S.A,90143a714c04212cc898c92a5d382ab7,LUIS ARANGUIZ,Gestor,an0024312441</t>
  </si>
  <si>
    <t>96799250kr,Claro Chile S.A,71bdb079f38e0d656b1790c32fe595cf,Horacio Javier CÃ³rdova Romero,Lobista,mu3154307131</t>
  </si>
  <si>
    <t>968005707r,Chilectra S.A.,796bc946fee93ef3a64262d1e72a653d,VICTOR BALBONTIN ARTUS,Gestor,mu2284477081</t>
  </si>
  <si>
    <t>968005707r,Chilectra S.A.,796bc946fee93ef3a64262d1e72a653d,VICTOR BALBONTIN ARTUS,Gestor,ap0014366471</t>
  </si>
  <si>
    <t>968005707r,Chilectra S.A.,796bc946fee93ef3a64262d1e72a653d,VICTOR BALBONTIN ARTUS,Gestor,ap0014391811</t>
  </si>
  <si>
    <t>968005707r,Chilectra S.A.,796bc946fee93ef3a64262d1e72a653d,VICTOR BALBONTIN ARTUS,Gestor,au0024359041</t>
  </si>
  <si>
    <t>968005707r,Chilectra S.A.,faa2c262c20b2916d2225fee0f012430,Gonzalo Labbe,Gestor,mu2124498851</t>
  </si>
  <si>
    <t>968005707r,Chilectra S.A.,03a15f457a5b83c08c90cc071b10e726,Marco Aurelio Cabrera Cisternas Cabrera,Gestor,mu1614362951</t>
  </si>
  <si>
    <t>968005707r,Chilectra S.A.,7ee4fc45d405aae075bb72b633ebef89,Paola Carrascp,Gestor,an0014333771</t>
  </si>
  <si>
    <t>968005707r,Chilectra S.A.,7ee4fc45d405aae075bb72b633ebef89,Paola Carrascp,Gestor,ap0074314651</t>
  </si>
  <si>
    <t>968005707r,Chilectra S.A.,7ee4fc45d405aae075bb72b633ebef89,Paola Carrascp,Gestor,am0104440111</t>
  </si>
  <si>
    <t>968005707r,Chilectra S.A.,7ee4fc45d405aae075bb72b633ebef89,Paola Carrascp,Gestor,ap0014366471</t>
  </si>
  <si>
    <t>968005707r,Chilectra S.A.,c60aaed83fe8f11dc150a5f290256d92,Joel Alberto Giraudo Espinoza,Gestor,aj0224898981</t>
  </si>
  <si>
    <t>968005707r,Chilectra S.A.,31d5fd85b86fc33a7f175fba0661bcce,RamÃ³n CastaÃ±eda Ponce,Gestor,mu2124498851</t>
  </si>
  <si>
    <t>968005707r,Chilectra S.A.,31d5fd85b86fc33a7f175fba0661bcce,RamÃ³n CastaÃ±eda Ponce,Gestor,an0014333771</t>
  </si>
  <si>
    <t>968005707r,Chilectra S.A.,31d5fd85b86fc33a7f175fba0661bcce,RamÃ³n CastaÃ±eda Ponce,Gestor,au0014296171</t>
  </si>
  <si>
    <t>968005707r,Chilectra S.A.,31d5fd85b86fc33a7f175fba0661bcce,RamÃ³n CastaÃ±eda Ponce,Gestor,au0024310941</t>
  </si>
  <si>
    <t>968005707r,Chilectra S.A.,31d5fd85b86fc33a7f175fba0661bcce,RamÃ³n CastaÃ±eda Ponce,Gestor,mu2914297251</t>
  </si>
  <si>
    <t>968005707r,Chilectra S.A.,31d5fd85b86fc33a7f175fba0661bcce,RamÃ³n CastaÃ±eda Ponce,Gestor,ap0014391811</t>
  </si>
  <si>
    <t>968005707r,Chilectra S.A.,31d5fd85b86fc33a7f175fba0661bcce,RamÃ³n CastaÃ±eda Ponce,Gestor,au0024370091</t>
  </si>
  <si>
    <t>968005707r,Chilectra S.A.,31d5fd85b86fc33a7f175fba0661bcce,RamÃ³n CastaÃ±eda Ponce,Gestor,au0044375521</t>
  </si>
  <si>
    <t>968005707r,Chilectra S.A.,47130b0fa3cbf3a09b9789e86531799b,AndrÃ©s IvÃ¡n Palma AvendaÃ±o,Gestor,mu2124498851</t>
  </si>
  <si>
    <t>968005707r,Chilectra S.A.,47130b0fa3cbf3a09b9789e86531799b,AndrÃ©s IvÃ¡n Palma AvendaÃ±o,Gestor,am0064421231</t>
  </si>
  <si>
    <t>968005707r,Chilectra S.A.,47130b0fa3cbf3a09b9789e86531799b,AndrÃ©s IvÃ¡n Palma AvendaÃ±o,Gestor,an0014333771</t>
  </si>
  <si>
    <t>968005707r,Chilectra S.A.,47130b0fa3cbf3a09b9789e86531799b,AndrÃ©s IvÃ¡n Palma AvendaÃ±o,Gestor,aw0024337861</t>
  </si>
  <si>
    <t>968005707r,Chilectra S.A.,47130b0fa3cbf3a09b9789e86531799b,AndrÃ©s IvÃ¡n Palma AvendaÃ±o,Gestor,ap0074314651</t>
  </si>
  <si>
    <t>968005707r,Chilectra S.A.,47130b0fa3cbf3a09b9789e86531799b,AndrÃ©s IvÃ¡n Palma AvendaÃ±o,Gestor,au0024296881</t>
  </si>
  <si>
    <t>968005707r,Chilectra S.A.,47130b0fa3cbf3a09b9789e86531799b,AndrÃ©s IvÃ¡n Palma AvendaÃ±o,Gestor,mu2284305741</t>
  </si>
  <si>
    <t>968005707r,Chilectra S.A.,47130b0fa3cbf3a09b9789e86531799b,AndrÃ©s IvÃ¡n Palma AvendaÃ±o,Gestor,mu2914297251</t>
  </si>
  <si>
    <t>968005707r,Chilectra S.A.,47130b0fa3cbf3a09b9789e86531799b,AndrÃ©s IvÃ¡n Palma AvendaÃ±o,Gestor,am0104440111</t>
  </si>
  <si>
    <t>968005707r,Chilectra S.A.,47130b0fa3cbf3a09b9789e86531799b,AndrÃ©s IvÃ¡n Palma AvendaÃ±o,Gestor,mu2284477081</t>
  </si>
  <si>
    <t>968005707r,Chilectra S.A.,47130b0fa3cbf3a09b9789e86531799b,AndrÃ©s IvÃ¡n Palma AvendaÃ±o,Gestor,an0024358181</t>
  </si>
  <si>
    <t>968005707r,Chilectra S.A.,47130b0fa3cbf3a09b9789e86531799b,AndrÃ©s IvÃ¡n Palma AvendaÃ±o,Gestor,ap0014366471</t>
  </si>
  <si>
    <t>968005707r,Chilectra S.A.,47130b0fa3cbf3a09b9789e86531799b,AndrÃ©s IvÃ¡n Palma AvendaÃ±o,Gestor,ap0014391811</t>
  </si>
  <si>
    <t>968005707r,Chilectra S.A.,47130b0fa3cbf3a09b9789e86531799b,AndrÃ©s IvÃ¡n Palma AvendaÃ±o,Gestor,au0044376261</t>
  </si>
  <si>
    <t>968005707r,Chilectra S.A.,66eb1446852b8c60720b366fa3da62c2,Victor Tavera,Gestor,aj0224898981</t>
  </si>
  <si>
    <t>968005707r,Chilectra S.A.,b0587d65822839598218eccd0c28b336,Daniel Gomez,Gestor,au0014305201</t>
  </si>
  <si>
    <t>968005707r,Chilectra S.A.,b0587d65822839598218eccd0c28b336,Daniel Gomez,Gestor,au0024359041</t>
  </si>
  <si>
    <t>968005707r,Chilectra S.A.,b0587d65822839598218eccd0c28b336,Daniel Gomez,Gestor,au0024370091</t>
  </si>
  <si>
    <t>968005707r,Chilectra S.A.,ce75906a1f20743ca974e29020d255c6,Camila De La Quintana,Gestor,mu2124498851</t>
  </si>
  <si>
    <t>968005707r,Chilectra S.A.,796bc946fee93ef3a64262d1e72a653d,VICTOR BALBONTIN ARTUS,Lobista,mu1094309801</t>
  </si>
  <si>
    <t>968005707r,Chilectra S.A.,796bc946fee93ef3a64262d1e72a653d,VICTOR BALBONTIN ARTUS,Lobista,mu2284305741</t>
  </si>
  <si>
    <t>968005707r,Chilectra S.A.,c60aaed83fe8f11dc150a5f290256d92,Joel Alberto Giraudo Espinoza,Lobista,mu1094309801</t>
  </si>
  <si>
    <t>968090704r,INACAL SA,c1603525a257d4509e607ed03083ed25,Ulises Poirrier,Gestor,am0104333641</t>
  </si>
  <si>
    <t>968090704r,INACAL SA,c1603525a257d4509e607ed03083ed25,Ulises Poirrier,Gestor,am0104333651</t>
  </si>
  <si>
    <t>968095307r,Fasa Chile S.A.,dd3f2a9dccf3b89618a698e11361d3ae,SebastiÃ¡n Ignacio Parga Moraga,Gestor,al0034309451</t>
  </si>
  <si>
    <t>968099701r,Unidad de Leasing Habitacional S.A.,32c14d5821178bf78595e20c32b93c00,Francisco Manieu Fierro,Gestor,ap0014363821</t>
  </si>
  <si>
    <t>968099701r,Unidad de Leasing Habitacional S.A.,32c14d5821178bf78595e20c32b93c00,Francisco Manieu Fierro,Gestor,ap0014391591</t>
  </si>
  <si>
    <t>968135201r,Chilquinta EnergÃ­a S.A.,c4b35047ab444af391d5de4401487f5c,Francisco Mualim Tietz,Gestor,au0014296171</t>
  </si>
  <si>
    <t>968135201r,Chilquinta EnergÃ­a S.A.,c4b35047ab444af391d5de4401487f5c,Francisco Mualim Tietz,Gestor,au0024310941</t>
  </si>
  <si>
    <t>968135201r,Chilquinta EnergÃ­a S.A.,c4b35047ab444af391d5de4401487f5c,Francisco Mualim Tietz,Gestor,au0024369951</t>
  </si>
  <si>
    <t>968135201r,Chilquinta EnergÃ­a S.A.,c4b35047ab444af391d5de4401487f5c,Francisco Mualim Tietz,Gestor,au0024370091</t>
  </si>
  <si>
    <t>968135201r,Chilquinta EnergÃ­a S.A.,c4b35047ab444af391d5de4401487f5c,Francisco Mualim Tietz,Gestor,au0044375521</t>
  </si>
  <si>
    <t>968135201r,Chilquinta EnergÃ­a S.A.,9d03420d4b345752db1c4488b09972c8,Cristian AndrÃ©s MartÃ­nez Vergara,Gestor,au0014305201</t>
  </si>
  <si>
    <t>968135201r,Chilquinta EnergÃ­a S.A.,9d03420d4b345752db1c4488b09972c8,Cristian AndrÃ©s MartÃ­nez Vergara,Gestor,au0024370091</t>
  </si>
  <si>
    <t>968193201r,GESCAM SA,ec2198a9d9180d43f74d118c7636a6e0,DANIEL GALLARDO NUÃ‘EZ,Gestor,aw0044515771</t>
  </si>
  <si>
    <t>968193201r,GESCAM SA,ec2198a9d9180d43f74d118c7636a6e0,DANIEL GALLARDO NUÃ‘EZ,Gestor,aw0044515601</t>
  </si>
  <si>
    <t>968201700r,ADECCO RECURSOS HUMANOS,7f7649be631d6967aa58d426faac24a8,Suyin Paola Palma MuÃ±oz,Gestor,mu2654355451</t>
  </si>
  <si>
    <t>968206303r,Sociedad Concesionaria Autopista del Aconcagua S.A,ce1f25021410d6f2987951b04727148d,JORGE RIVAS ABARCA,Gestor,am0014294671</t>
  </si>
  <si>
    <t>968231502r,Negociaciones y Servidumbres S.A.,42b99084df8727f06335b302d7872330,Gonzalo Cerda,Gestor,ap0014320851</t>
  </si>
  <si>
    <t>968251309r,FERROVIAL CONSTRUCCION CHILE S.A.,3cd38eb002ba5a04727b55218f71adba,MIGUEL ANGEL COLLADO,Gestor,am0104406481</t>
  </si>
  <si>
    <t>968251309r,FERROVIAL CONSTRUCCION CHILE S.A.,896b832865d5972a4741ef12afa26bc6,Seida Gonzalez Zuazua,Gestor,am0104406481</t>
  </si>
  <si>
    <t>968362704r,THEMAC S.A.,90232d2394c51243e82102014e1a5aa5,Antonio Luis Lacalle Pons,Gestor,mu3154310831</t>
  </si>
  <si>
    <t>968362704r,THEMAC S.A.,90232d2394c51243e82102014e1a5aa5,Antonio Luis Lacalle Pons,Gestor,mu3154341401</t>
  </si>
  <si>
    <t>968362704r,THEMAC S.A.,90232d2394c51243e82102014e1a5aa5,Antonio Luis Lacalle Pons,Gestor,mu3154381421</t>
  </si>
  <si>
    <t>968511106r,Indra Sistemas Chile,93134a3b4d4bdd72891f4ec4746f2b59,Federico Felipe Burgos Buquet,Gestor,ao0014361641</t>
  </si>
  <si>
    <t>968511106r,Indra Sistemas Chile,ad79be1ca6c3f580968372f9edda01d0,Javier Larenas Bucchi,Gestor,bd0014353191</t>
  </si>
  <si>
    <t>968511106r,Indra Sistemas Chile,77e8441ede9943d89b7952500c5be3dc,Rodrigo Antonio San Martin MuÃ±oz,Gestor,ad0204309891</t>
  </si>
  <si>
    <t>968511106r,Indra Sistemas Chile,7c29119a59064e431304a8f5aa044f64,BenjamÃ­n David Blanco Parra,Gestor,ae0064313161</t>
  </si>
  <si>
    <t>968512005r,Feedback Comunicaciones S.A.,b4e7e0c7335c78ce344e759740385862,MARCELO FERNANDO VALDEBENITO ASTORGA,Gestor,au0024417111</t>
  </si>
  <si>
    <t>968512005r,Feedback Comunicaciones S.A.,b4e7e0c7335c78ce344e759740385862,MARCELO FERNANDO VALDEBENITO ASTORGA,Gestor,ah0014363751</t>
  </si>
  <si>
    <t>968512005r,Feedback Comunicaciones S.A.,b4e7e0c7335c78ce344e759740385862,MARCELO FERNANDO VALDEBENITO ASTORGA,Gestor,mu0094377011</t>
  </si>
  <si>
    <t>968512005r,Feedback Comunicaciones S.A.,fd463860390a600a2e8fb7898bf808e7,MARIA FERNANDA RAMIREZ FUENTES,Lobista,ak0124393191</t>
  </si>
  <si>
    <t>968534904r,Gas Sur S.A.,f588826b0e6c8134c014aae1535c5e85,OSVALDO ALFREDO QUIÃ‘ONES AGUAYO,Gestor,mu1054376151</t>
  </si>
  <si>
    <t>968555804r,Digital Learning S.A.,76dffb4e63f66136e05134fcdbbb8d72,Fabiola Del Pilar MartÃ­nez DÃ­az,Gestor,al0014319521</t>
  </si>
  <si>
    <t>968583700r,IngeSmart S.A.,7f9a46f211d8655558fff60f48336d1f,Francisca Consuelo Soto Araya,Lobista,mu1904522611</t>
  </si>
  <si>
    <t>968635700r,Inmobiliaria Mall ViÃ±a del Mar S.A.,8c995e362a13b527479efa05bba843fd,Gonzalo Marambio Thibaut,Gestor,al0014339751</t>
  </si>
  <si>
    <t>968789805r,Loginsa S.A.,0b39ad03bf96ae64a3a2c2bcb257464e,Isabel Lagos,Gestor,ab0934352591</t>
  </si>
  <si>
    <t>968808400r,Constructora Santa Beatriz S.A.,77bb0f1a10b8a991d10148f7d56ff99a,Ramon Lopez,Gestor,mu2804353571</t>
  </si>
  <si>
    <t>968811703r,NEOSECURE S.A.,eca200a0984e6ad87b2eec2f4a09226f,Eduardo Montoya,Gestor,ar0014331751</t>
  </si>
  <si>
    <t>968852000r,GDF SUEZ ENERGY CHILE S.A.,857d9c595277af47568a2a1e2151f1c1,Brice Clemente,Gestor,am0014391201</t>
  </si>
  <si>
    <t>968852000r,GDF SUEZ ENERGY CHILE S.A.,0c17ef184d282810291fae8d9bf4770a,Pablo Villarino,Gestor,au0024335881</t>
  </si>
  <si>
    <t>968852000r,GDF SUEZ ENERGY CHILE S.A.,0c17ef184d282810291fae8d9bf4770a,Pablo Villarino,Gestor,au0024335891</t>
  </si>
  <si>
    <t>968852000r,GDF SUEZ ENERGY CHILE S.A.,0c17ef184d282810291fae8d9bf4770a,Pablo Villarino,Gestor,ah0044299781</t>
  </si>
  <si>
    <t>968852000r,GDF SUEZ ENERGY CHILE S.A.,0c17ef184d282810291fae8d9bf4770a,Pablo Villarino,Gestor,ah0044384721</t>
  </si>
  <si>
    <t>968852000r,GDF SUEZ ENERGY CHILE S.A.,0c17ef184d282810291fae8d9bf4770a,Pablo Villarino,Gestor,am0014391201</t>
  </si>
  <si>
    <t>968861107r,EVERIS CHILE S.A.,ceffaa4fcc9d248e7b9688efe07796c2,Juan Eduardo Cardoch Reyes,Gestor,ah0104299401</t>
  </si>
  <si>
    <t>968861107r,EVERIS CHILE S.A.,c71559035a03d9a213f14479024ceb36,Pedro Pablo ErrÃ¡zuriz,Gestor,ab0014496301</t>
  </si>
  <si>
    <t>968861107r,EVERIS CHILE S.A.,e697c2ab1dbd4822316c70bb18b276fc,Oscar Romera Martinez,Gestor,ar0024355031</t>
  </si>
  <si>
    <t>968880004r,REVISIONES TECNICAS SAN DAMASO S.A A,c53c996ee296e67611d49ab142e491ab,JAIME CORTINA TRESPALACIOS,Gestor,an0014378581</t>
  </si>
  <si>
    <t>968897306r,Empresa de Servicios Sanitarios San Isidro S.A.,ed7944f1634474117dae9056db28b22e,CLAUDIA ANGELICA DEL CARMEN FUENTES ALEGRIA,Lobista,mu3154313861</t>
  </si>
  <si>
    <t>968925407r,NOVA AUSTRAL S.A.,7980928225df384edf9051461852cc82,NicolÃ¡s Larco,Gestor,ae0034318871</t>
  </si>
  <si>
    <t>968925407r,NOVA AUSTRAL S.A.,7980928225df384edf9051461852cc82,NicolÃ¡s Larco,Gestor,ab0154340641</t>
  </si>
  <si>
    <t>968925407r,NOVA AUSTRAL S.A.,7980928225df384edf9051461852cc82,NicolÃ¡s Larco,Gestor,ab0674319691</t>
  </si>
  <si>
    <t>968925407r,NOVA AUSTRAL S.A.,7980928225df384edf9051461852cc82,NicolÃ¡s Larco,Gestor,ae0064330431</t>
  </si>
  <si>
    <t>968925407r,NOVA AUSTRAL S.A.,7980928225df384edf9051461852cc82,NicolÃ¡s Larco,Gestor,ah0024352361</t>
  </si>
  <si>
    <t>968925407r,NOVA AUSTRAL S.A.,7980928225df384edf9051461852cc82,NicolÃ¡s Larco,Gestor,ah0024311871</t>
  </si>
  <si>
    <t>968925407r,NOVA AUSTRAL S.A.,7980928225df384edf9051461852cc82,NicolÃ¡s Larco,Gestor,ah0014363671</t>
  </si>
  <si>
    <t>968925407r,NOVA AUSTRAL S.A.,e9fc44cc6d48de2c0f9dc2d54b866b1d,Luis Javier Herrera Portorelli,Gestor,ah0104304631</t>
  </si>
  <si>
    <t>968938207r,corpesca,3fc37f890d84ab571f98cecd28074cfa,Mario Tapia,Gestor,ad0224412781</t>
  </si>
  <si>
    <t>968938207r,corpesca,3fc37f890d84ab571f98cecd28074cfa,Mario Tapia,Gestor,ah0024322621</t>
  </si>
  <si>
    <t>968938207r,corpesca,3fc37f890d84ab571f98cecd28074cfa,Mario Tapia,Gestor,ah0024322631</t>
  </si>
  <si>
    <t>968938207r,corpesca,3fc37f890d84ab571f98cecd28074cfa,Mario Tapia,Gestor,ah0024344611</t>
  </si>
  <si>
    <t>968938207r,corpesca,3fc37f890d84ab571f98cecd28074cfa,Mario Tapia,Gestor,ah0024371631</t>
  </si>
  <si>
    <t>968998900r,OriÃ³n 2000 S.A.,aa58a1b6e3c8904951f750bdd67dc629,Carolina LOBOS,Gestor,ah0124332051</t>
  </si>
  <si>
    <t>968998900r,OriÃ³n 2000 S.A.,7c90da54ff355e0f1e58038290a80266,Pilar Barna,Gestor,ak0024415191</t>
  </si>
  <si>
    <t>968998900r,OriÃ³n 2000 S.A.,7c90da54ff355e0f1e58038290a80266,Pilar Barna,Gestor,ak0024415221</t>
  </si>
  <si>
    <t>968998900r,OriÃ³n 2000 S.A.,7c90da54ff355e0f1e58038290a80266,Pilar Barna,Gestor,ao0064350521</t>
  </si>
  <si>
    <t>968998900r,OriÃ³n 2000 S.A.,7c90da54ff355e0f1e58038290a80266,Pilar Barna,Gestor,ao0064350671</t>
  </si>
  <si>
    <t>969047705r,CASINO DREAMS,09254bc423ebb0d08565750f40f27d88,RAUL RAMIREZ REBOLLEDO,Gestor,al0014418381</t>
  </si>
  <si>
    <t>969047705r,CASINO DREAMS,09254bc423ebb0d08565750f40f27d88,RAUL RAMIREZ REBOLLEDO,Gestor,ae0124316631</t>
  </si>
  <si>
    <t>96908970kr,San Antonio Terminal Internacional S.A.,b6eccf162b956ded63e48ca9945074bc,jose iribarren,Lobista,ae0074373441</t>
  </si>
  <si>
    <t>96908970kr,San Antonio Terminal Internacional S.A.,c21d39145e74f9c96e3ccb835b0a4461,Miguel Godoy Vial Godoy Vial,Lobista,ae0074373441</t>
  </si>
  <si>
    <t>969128608r,Silica Networks Chile S.A.,c2e2b052c96c72c84fb7939af32c6164,Enrique Alejandro Villagra Gayoso,Gestor,an0024342071</t>
  </si>
  <si>
    <t>969128608r,Silica Networks Chile S.A.,c2e2b052c96c72c84fb7939af32c6164,Enrique Alejandro Villagra Gayoso,Gestor,am0104356421</t>
  </si>
  <si>
    <t>969146509r,JAIME ILLANES Y ASOCIADOS CONSULTORES S.A.,f5a943db1def66c6867212b19ffb68b0,Francisco MuÃ±oz Alegria,Gestor,aw0044328801</t>
  </si>
  <si>
    <t>969146509r,JAIME ILLANES Y ASOCIADOS CONSULTORES S.A.,f5a943db1def66c6867212b19ffb68b0,Francisco MuÃ±oz Alegria,Gestor,aw0044344131</t>
  </si>
  <si>
    <t>969146509r,JAIME ILLANES Y ASOCIADOS CONSULTORES S.A.,f5a943db1def66c6867212b19ffb68b0,Francisco MuÃ±oz Alegria,Gestor,aw0044312101</t>
  </si>
  <si>
    <t>969201100r,ENEL,1a5fea62285536be2ef733239168174a,Carolina Urtubia,Gestor,aw0044515591</t>
  </si>
  <si>
    <t>969201100r,ENEL,1a5fea62285536be2ef733239168174a,Carolina Urtubia,Gestor,aw0044316621</t>
  </si>
  <si>
    <t>969201100r,ENEL,1a5fea62285536be2ef733239168174a,Carolina Urtubia,Gestor,bc0034291681</t>
  </si>
  <si>
    <t>969201100r,ENEL,1a5fea62285536be2ef733239168174a,Carolina Urtubia,Gestor,ar0064362391</t>
  </si>
  <si>
    <t>969201100r,ENEL,522409f00f40daf23acf9e35bd0dbf0a,MAURICIO GARCÃA PARADA,Gestor,au0024417151</t>
  </si>
  <si>
    <t>969201100r,ENEL,00b529fa55307d0f3a62a8c9de8d7ecf,Roberto Luders,Gestor,am0064334841</t>
  </si>
  <si>
    <t>969201100r,ENEL,43d1973a4053d46b6c4bb0602d97b164,Osvaldo Farias,Gestor,mu1924329251</t>
  </si>
  <si>
    <t>969201100r,ENEL,43d1973a4053d46b6c4bb0602d97b164,Osvaldo Farias,Gestor,ad0204384781</t>
  </si>
  <si>
    <t>969201100r,ENEL,5b6efecc6542585c1b780477b0d60723,Enrique Rodrigo Cortesi Urra,Gestor,aq0014366201</t>
  </si>
  <si>
    <t>969201100r,ENEL,5e8f140d1a08553d9b3b9e6edde2c4aa,Felix Hidalgo,Gestor,am0064334841</t>
  </si>
  <si>
    <t>969201100r,ENEL,5e8f140d1a08553d9b3b9e6edde2c4aa,Felix Hidalgo,Gestor,ar0064362391</t>
  </si>
  <si>
    <t>969201100r,ENEL,ae5b5e7d9fdf3aa8ab6f262d503987ab,Gonzalo  Salamanca,Gestor,aq0014327131</t>
  </si>
  <si>
    <t>969201100r,ENEL,ae5b5e7d9fdf3aa8ab6f262d503987ab,Gonzalo  Salamanca,Gestor,aq0014337601</t>
  </si>
  <si>
    <t>969201100r,ENEL,ae5b5e7d9fdf3aa8ab6f262d503987ab,Gonzalo  Salamanca,Gestor,mu1924329251</t>
  </si>
  <si>
    <t>969201100r,ENEL,ae5b5e7d9fdf3aa8ab6f262d503987ab,Gonzalo  Salamanca,Gestor,bc0024318811</t>
  </si>
  <si>
    <t>969201100r,ENEL,f89456a2f52f2bd9aac7a12763bcbc43,Bernardino Camousseigt.,Gestor,ah0084331651</t>
  </si>
  <si>
    <t>969201100r,ENEL,f89456a2f52f2bd9aac7a12763bcbc43,Bernardino Camousseigt.,Gestor,ah0084331681</t>
  </si>
  <si>
    <t>969201100r,ENEL,f835232f662abc004bf11fd5a8846c43,Ana Paola Minervini,Gestor,bc0024318811</t>
  </si>
  <si>
    <t>969201100r,ENEL,75f4be93c3011d842292a82659b08b30,Leonor Lahera,Gestor,ar0064362391</t>
  </si>
  <si>
    <t>96928510kr,Empresas Lipigas S.A,a8b3b35b5e63ed525cb1850a4cc592a1,WALTER MORALES,Lobista,ah0124327421</t>
  </si>
  <si>
    <t>96928510kr,Empresas Lipigas S.A,61434eaf2376eac88bdde73101fb5ad0,Danilo De Pass,Lobista,ab0634376091</t>
  </si>
  <si>
    <t>96930550kr,e business distribution s.a,59aa20fb15d7f4828054dc5acf001e5f,Francisco Perez-Cotapos,Gestor,ad0064338471</t>
  </si>
  <si>
    <t>969353504r,INMOBILIARIA AZAPA S.A,8170b3d76d9ae8c6736e4747829805df,Antonia Chicharro,Gestor,aw0044417331</t>
  </si>
  <si>
    <t>969456702r,novofarma services,7ec8d6edfda755438bcb2594b383c416,Katherine Cid,Gestor,ao0034383731</t>
  </si>
  <si>
    <t>969502909r,AsesorÃ­a Tecnica,95cc428287d7f369924772d45001c1d2,Tristan Lecrivain,Gestor,ad0084310851</t>
  </si>
  <si>
    <t>969557800r,FISA S.A.,24fc211f5dec7c24112e1366c67fb6cb,Michele Pefaur,Gestor,ao0014350711</t>
  </si>
  <si>
    <t>969591006r,Soluciones en Negocios S.A.,463283f971c2009b83b08146e5d842df,Diego Enrique. Perez Castro.,Gestor,al0034380931</t>
  </si>
  <si>
    <t>969591006r,Soluciones en Negocios S.A.,bcbde2b793db80a3fe275eca04c75865,camila troncoso arellano,Gestor,aj0094512261</t>
  </si>
  <si>
    <t>969591006r,Soluciones en Negocios S.A.,bcbde2b793db80a3fe275eca04c75865,camila troncoso arellano,Gestor,aw0044339161</t>
  </si>
  <si>
    <t>969591006r,Soluciones en Negocios S.A.,bcbde2b793db80a3fe275eca04c75865,camila troncoso arellano,Gestor,al0034380931</t>
  </si>
  <si>
    <t>969662507r,BTG Pactual Chile S.A. Administradora General de Fondos,e476f3cb21f77daf5033769781a3fe53,Nicolas de Camino,Gestor,ah0044395571</t>
  </si>
  <si>
    <t>969662507r,BTG Pactual Chile S.A. Administradora General de Fondos,e476f3cb21f77daf5033769781a3fe53,Nicolas de Camino,Gestor,ah0044337371</t>
  </si>
  <si>
    <t>969692600r,ATCOM OUTSOURCING S.A.,76f3141bd617e7ae9850ed1b7dab7472,Andrea Duarte RincÃ³n,Gestor,ae0024402691</t>
  </si>
  <si>
    <t>969692600r,ATCOM OUTSOURCING S.A.,76f3141bd617e7ae9850ed1b7dab7472,Andrea Duarte RincÃ³n,Gestor,at0014416521</t>
  </si>
  <si>
    <t>969692600r,ATCOM OUTSOURCING S.A.,76f3141bd617e7ae9850ed1b7dab7472,Andrea Duarte RincÃ³n,Gestor,ad0064319821</t>
  </si>
  <si>
    <t>969692600r,ATCOM OUTSOURCING S.A.,76f3141bd617e7ae9850ed1b7dab7472,Andrea Duarte RincÃ³n,Gestor,ao0324351881</t>
  </si>
  <si>
    <t>969692600r,ATCOM OUTSOURCING S.A.,76f3141bd617e7ae9850ed1b7dab7472,Andrea Duarte RincÃ³n,Gestor,an0014313391</t>
  </si>
  <si>
    <t>969692600r,ATCOM OUTSOURCING S.A.,76f3141bd617e7ae9850ed1b7dab7472,Andrea Duarte RincÃ³n,Gestor,ad0214373351</t>
  </si>
  <si>
    <t>969692600r,ATCOM OUTSOURCING S.A.,76f3141bd617e7ae9850ed1b7dab7472,Andrea Duarte RincÃ³n,Gestor,ah0074379641</t>
  </si>
  <si>
    <t>969692600r,ATCOM OUTSOURCING S.A.,236cc72c3bc931f388a349f572a5b5fa,Augusto Quintero,Gestor,aj0094512191</t>
  </si>
  <si>
    <t>969692600r,ATCOM OUTSOURCING S.A.,236cc72c3bc931f388a349f572a5b5fa,Augusto Quintero,Gestor,ak0024415341</t>
  </si>
  <si>
    <t>969692600r,ATCOM OUTSOURCING S.A.,236cc72c3bc931f388a349f572a5b5fa,Augusto Quintero,Gestor,ao0114326401</t>
  </si>
  <si>
    <t>969692600r,ATCOM OUTSOURCING S.A.,236cc72c3bc931f388a349f572a5b5fa,Augusto Quintero,Gestor,ao0254330551</t>
  </si>
  <si>
    <t>969692600r,ATCOM OUTSOURCING S.A.,236cc72c3bc931f388a349f572a5b5fa,Augusto Quintero,Gestor,ao0294339641</t>
  </si>
  <si>
    <t>969692600r,ATCOM OUTSOURCING S.A.,7ae850f7acd74eeda2bbbd2f6e1a5738,Lercy Gallegos,Gestor,ao0084312631</t>
  </si>
  <si>
    <t>969703807r,Enjoy S.A.,e8f66d3d92830f6736e1cfb02be62727,Rodrigo LarraÃ­n Kaplan,Gestor,ae0124327791</t>
  </si>
  <si>
    <t>969703807r,Enjoy S.A.,e8f66d3d92830f6736e1cfb02be62727,Rodrigo LarraÃ­n Kaplan,Gestor,ae0124354061</t>
  </si>
  <si>
    <t>969703807r,Enjoy S.A.,e8f66d3d92830f6736e1cfb02be62727,Rodrigo LarraÃ­n Kaplan,Gestor,ae0094311881</t>
  </si>
  <si>
    <t>969703807r,Enjoy S.A.,e8f66d3d92830f6736e1cfb02be62727,Rodrigo LarraÃ­n Kaplan,Gestor,ae0124312171</t>
  </si>
  <si>
    <t>969703807r,Enjoy S.A.,3c8b52def04975132471cd1205c1eb48,Francisco Javier MartÃ­nez SeguÃ­,Gestor,ae0124327791</t>
  </si>
  <si>
    <t>969703807r,Enjoy S.A.,3c8b52def04975132471cd1205c1eb48,Francisco Javier MartÃ­nez SeguÃ­,Gestor,ae0124312181</t>
  </si>
  <si>
    <t>969703807r,Enjoy S.A.,f409489a1aee53661da54af0605934d5,Valentina Fernanda GÃ³mez Ortiz,Gestor,ah0094290681</t>
  </si>
  <si>
    <t>969703807r,Enjoy S.A.,f409489a1aee53661da54af0605934d5,Valentina Fernanda GÃ³mez Ortiz,Gestor,ah0094370731</t>
  </si>
  <si>
    <t>969703807r,Enjoy S.A.,f409489a1aee53661da54af0605934d5,Valentina Fernanda GÃ³mez Ortiz,Gestor,ah0094370741</t>
  </si>
  <si>
    <t>969703807r,Enjoy S.A.,6ac78f451a58a65c20ac9e2bdc68c7d9,Eduardo AndrÃ©s Sboccia Serrano,Gestor,ae0124327791</t>
  </si>
  <si>
    <t>969703807r,Enjoy S.A.,6ac78f451a58a65c20ac9e2bdc68c7d9,Eduardo AndrÃ©s Sboccia Serrano,Gestor,ae0124354061</t>
  </si>
  <si>
    <t>969703807r,Enjoy S.A.,6ac78f451a58a65c20ac9e2bdc68c7d9,Eduardo AndrÃ©s Sboccia Serrano,Gestor,ae0124312171</t>
  </si>
  <si>
    <t>969703807r,Enjoy S.A.,6ac78f451a58a65c20ac9e2bdc68c7d9,Eduardo AndrÃ©s Sboccia Serrano,Gestor,ae0124312181</t>
  </si>
  <si>
    <t>969703807r,Enjoy S.A.,653de2b5dda453227ddc4cdd9b61138b,Esteban Eduardo Rigo-righi Baillie,Gestor,ae0094311881</t>
  </si>
  <si>
    <t>969713306r,Geotermica del Norte,c31828ddd647389758d5835c76e06066,Guido Cappetti,Gestor,aw0044598061</t>
  </si>
  <si>
    <t>969740001r,GHD S.A.,c1beff5d1ac8550fb4e5ede65a2bff90,Jose MuÃ±oz,Gestor,aw0044359601</t>
  </si>
  <si>
    <t>969740001r,GHD S.A.,0845de70cdcacfafa0b51290e9ca66af,catherine tapia,Gestor,am0084563981</t>
  </si>
  <si>
    <t>969812509r,Pfizer Chile SA,bd715b07db2e741cc84b5683e909d36c,Ana Maria Karachon Carrillo,Gestor,ac0014452631</t>
  </si>
  <si>
    <t>969812509r,Pfizer Chile SA,5c37bb32a58771bd903dde3ce1ef79a6,Claudia Alejandra Morris Carmona,Gestor,ao0014402611</t>
  </si>
  <si>
    <t>969812509r,Pfizer Chile SA,5c37bb32a58771bd903dde3ce1ef79a6,Claudia Alejandra Morris Carmona,Gestor,ao0014403261</t>
  </si>
  <si>
    <t>969812509r,Pfizer Chile SA,d502f197f91c7b608ba8dd383464b6ea,Edmundo ZuÃ±iga,Gestor,ao0054496271</t>
  </si>
  <si>
    <t>969812509r,Pfizer Chile SA,f809014a6914d135825d34ba46cfed2b,Juan Carlos Sandoval Araya,Gestor,ao0034332831</t>
  </si>
  <si>
    <t>969812509r,Pfizer Chile SA,f809014a6914d135825d34ba46cfed2b,Juan Carlos Sandoval Araya,Gestor,ao0034342631</t>
  </si>
  <si>
    <t>969812509r,Pfizer Chile SA,f809014a6914d135825d34ba46cfed2b,Juan Carlos Sandoval Araya,Gestor,ao0014360891</t>
  </si>
  <si>
    <t>969812509r,Pfizer Chile SA,f809014a6914d135825d34ba46cfed2b,Juan Carlos Sandoval Araya,Gestor,ao0034368801</t>
  </si>
  <si>
    <t>969870509r,SOSER S.A.,348830e10ab8397dfbfa73419d325b1c,Matias Ignacio Pizarro,Gestor,aj0094332351</t>
  </si>
  <si>
    <t>969900505r,HidroelÃ©ctrica La Higuera S.A,c0ad63a310a52f7e73e5823dec6c96b4,CRISTIAN ARANEDA,Gestor,aw0024349721</t>
  </si>
  <si>
    <t>969900505r,HidroelÃ©ctrica La Higuera S.A,c0ad63a310a52f7e73e5823dec6c96b4,CRISTIAN ARANEDA,Gestor,aw0044358821</t>
  </si>
  <si>
    <t>969900505r,HidroelÃ©ctrica La Higuera S.A,c1ba54b05d50b0113d4689214b49cdcd,Roberto Esteban Leiva Ãlvarez,Gestor,aw0044405741</t>
  </si>
  <si>
    <t>969900505r,HidroelÃ©ctrica La Higuera S.A,8a6a045cb3f66dce8865887c24354d17,Rafael Goldzack,Gestor,aw0024349721</t>
  </si>
  <si>
    <t>969900505r,HidroelÃ©ctrica La Higuera S.A,8a6a045cb3f66dce8865887c24354d17,Rafael Goldzack,Gestor,aw0034389401</t>
  </si>
  <si>
    <t>969918102r,Banmerchant Inmobiliaria,140ccfc0dc0a745baa8a5115afd53b26,NicolÃ¡s AndrÃ©s Danessi Jeraldino,Gestor,ap0014319241</t>
  </si>
  <si>
    <t>969918102r,Banmerchant Inmobiliaria,140ccfc0dc0a745baa8a5115afd53b26,NicolÃ¡s AndrÃ©s Danessi Jeraldino,Gestor,mu0574326711</t>
  </si>
  <si>
    <t>969920301r,Sociedad Concesionaria Vespucio Norte Express S.A.,28612072eb751155ec838bb3aaffedb0,enrique mendez,Gestor,ab0014357991</t>
  </si>
  <si>
    <t>970040005r,Banco de Chile,898b1596164e10d8b86748c85562093a,EstefanÃ­a Solange Castro Gorri,Gestor,ad0084329471</t>
  </si>
  <si>
    <t>970040005r,Banco de Chile,898b1596164e10d8b86748c85562093a,EstefanÃ­a Solange Castro Gorri,Gestor,ae0034369051</t>
  </si>
  <si>
    <t>970040005r,Banco de Chile,898b1596164e10d8b86748c85562093a,EstefanÃ­a Solange Castro Gorri,Gestor,ao0044607991</t>
  </si>
  <si>
    <t>970040005r,Banco de Chile,aeaadd90a0738f01b8c9bd6c446f93df,HernÃ¡n Rodrigo GutiÃ©rrez Miranda,Gestor,ae0014344281</t>
  </si>
  <si>
    <t>970040005r,Banco de Chile,5966950768e79628d0e15047d038f1a0,Vanessa Ringwald ,Gestor,nr00313681</t>
  </si>
  <si>
    <t>970040005r,Banco de Chile,8e8f5200fc9337ac5ae22ae815b318a5,Cristian Encina ,Gestor,nr00313681</t>
  </si>
  <si>
    <t>970040005r,Banco de Chile,7abe3e87fcb7214e80c4c58858d5baa9,Matias Chadwick Lira,Gestor,nr00313681</t>
  </si>
  <si>
    <t>970040005r,Banco de Chile,da27fe80b194e890f2690eefb7de769b,Ignacio Aranguiz ,Gestor,nr00313681</t>
  </si>
  <si>
    <t>970060006r,Banco de credito e inversiones,07c38b6ccd7eacb80afb1017333286c4,Zarko Cosme Luksic Sandoval,Gestor,al0034354101</t>
  </si>
  <si>
    <t>970060006r,Banco de credito e inversiones,023e2f77266904ce2663504300ecca6e,Renata Maria Vaz Guimaraes,Lobista,ae0054303241</t>
  </si>
  <si>
    <t>970060006r,Banco de credito e inversiones,dece3128f8ccf3b9a42c2cf8f6d23565,Jorge Julio,Lobista,ae0054303241</t>
  </si>
  <si>
    <t>970230009r,ITAUÂ´ CORPBANCA,d262d0b0ad72a37171d3614b94539705,GUSTAVO SERRANO FERRER,Gestor,ae0064350941</t>
  </si>
  <si>
    <t>970230009r,ITAUÂ´ CORPBANCA,0f146dc9ae678700ef34015cac2c7cb6,Gabriel Amado De Moura,Lobista,nr00313401</t>
  </si>
  <si>
    <t>970230009r,ITAUÂ´ CORPBANCA,4883579c84e468ca806989980af58d8d,Mauricio Baeza,Lobista,nr00313401</t>
  </si>
  <si>
    <t>979470002r,Banco Ripley,c2115f6954a4c7252bb68624652f98cf,Nicole Massone,Gestor,al0034303261</t>
  </si>
  <si>
    <t>979470002r,Banco Ripley,2c9a3b912c2e32a5bf49d63736d12508,Manuel Ramirez Ramirez,Gestor,ah0124303611</t>
  </si>
  <si>
    <t>995012804r,Aguas Patagonia de AysÃ©n S.A.,10caf4722aba4f549a22ed97f2a32b37,Miguel Obanos,Gestor,ab0104311361</t>
  </si>
  <si>
    <t>995012804r,Aguas Patagonia de AysÃ©n S.A.,10caf4722aba4f549a22ed97f2a32b37,Miguel Obanos,Gestor,ab0104343231</t>
  </si>
  <si>
    <t>995012804r,Aguas Patagonia de AysÃ©n S.A.,b2aa3a49d89c79e057eecf17b0c4d160,Pablo Carrasco Pinuer,Gestor,ab0104311361</t>
  </si>
  <si>
    <t>995012804r,Aguas Patagonia de AysÃ©n S.A.,b2aa3a49d89c79e057eecf17b0c4d160,Pablo Carrasco Pinuer,Gestor,ab0104343231</t>
  </si>
  <si>
    <t>995012804r,Aguas Patagonia de AysÃ©n S.A.,35caf2ca8fc513c8e59cfa2aea1f08c4,franz scheelnagel,Lobista,ah0014298431</t>
  </si>
  <si>
    <t>995051605r,Vertice SA,8403b8bb8f0bc9c9cd13a5b00e875f18,Rodrigo Meunier Cornejo,Gestor,ar0034311291</t>
  </si>
  <si>
    <t>995071304r,Nephrocare Chile,5aa1ee0d64f41ffde734f9d34edd3ea4,Victoria Aspillaga Figueroa,Gestor,ao0044486691</t>
  </si>
  <si>
    <t>995090007r,I-MED S.A,da21476bd2f48fde6c2aff26116a71c1,Luis Alberto Canales DÃ­az,Gestor,aj0244665931</t>
  </si>
  <si>
    <t>995090007r,I-MED S.A,da21476bd2f48fde6c2aff26116a71c1,Luis Alberto Canales DÃ­az,Gestor,ad0084337221</t>
  </si>
  <si>
    <t>995090007r,I-MED S.A,da21476bd2f48fde6c2aff26116a71c1,Luis Alberto Canales DÃ­az,Gestor,aj0234341491</t>
  </si>
  <si>
    <t>995090007r,I-MED S.A,da21476bd2f48fde6c2aff26116a71c1,Luis Alberto Canales DÃ­az,Gestor,aj0264345011</t>
  </si>
  <si>
    <t>995090007r,I-MED S.A,da21476bd2f48fde6c2aff26116a71c1,Luis Alberto Canales DÃ­az,Gestor,ao0204338461</t>
  </si>
  <si>
    <t>995090007r,I-MED S.A,da21476bd2f48fde6c2aff26116a71c1,Luis Alberto Canales DÃ­az,Gestor,ao0214343241</t>
  </si>
  <si>
    <t>995090007r,I-MED S.A,da21476bd2f48fde6c2aff26116a71c1,Luis Alberto Canales DÃ­az,Gestor,ao0304337571</t>
  </si>
  <si>
    <t>995090007r,I-MED S.A,da21476bd2f48fde6c2aff26116a71c1,Luis Alberto Canales DÃ­az,Gestor,ao0374339691</t>
  </si>
  <si>
    <t>995090007r,I-MED S.A,da21476bd2f48fde6c2aff26116a71c1,Luis Alberto Canales DÃ­az,Gestor,aj0274382051</t>
  </si>
  <si>
    <t>995090007r,I-MED S.A,da21476bd2f48fde6c2aff26116a71c1,Luis Alberto Canales DÃ­az,Gestor,ao0114380101</t>
  </si>
  <si>
    <t>995090007r,I-MED S.A,da21476bd2f48fde6c2aff26116a71c1,Luis Alberto Canales DÃ­az,Gestor,ao0274371461</t>
  </si>
  <si>
    <t>995090007r,I-MED S.A,da21476bd2f48fde6c2aff26116a71c1,Luis Alberto Canales DÃ­az,Gestor,ao0294361141</t>
  </si>
  <si>
    <t>995090007r,I-MED S.A,da21476bd2f48fde6c2aff26116a71c1,Luis Alberto Canales DÃ­az,Gestor,ao0324361191</t>
  </si>
  <si>
    <t>995200007r,COMPANIA DE PETROLEOS DE CHILE COPEC S A,d0d42b184cdc834d1578aac90a7e6d2d,RENATO ALEJANDRO Gaete cavieres,Gestor,aw0034320381</t>
  </si>
  <si>
    <t>995200007r,COMPANIA DE PETROLEOS DE CHILE COPEC S A,d0d42b184cdc834d1578aac90a7e6d2d,RENATO ALEJANDRO Gaete cavieres,Gestor,aw0044311301</t>
  </si>
  <si>
    <t>995200007r,COMPANIA DE PETROLEOS DE CHILE COPEC S A,d0d42b184cdc834d1578aac90a7e6d2d,RENATO ALEJANDRO Gaete cavieres,Gestor,aw0044316511</t>
  </si>
  <si>
    <t>995290804r,Minera Santo Domingo SCM,f1773c928948a2ffe35511441468e8c7,Horacio ZÃ¡rate Mery,Gestor,ah0014373951</t>
  </si>
  <si>
    <t>995319608r,scm minera lumina copper chile,0b4f4fdd6b31dac7e0672079fcd303a1,Gonzalo Aruajo,Gestor,au0024394281</t>
  </si>
  <si>
    <t>995319608r,scm minera lumina copper chile,4c3065ed75a120d46fefd4b9902cb295,Ana Isabel ZuÃ±iga Sanzana,Gestor,aw0044303621</t>
  </si>
  <si>
    <t>99535120kr,HUAWEI,e6e045d138d75be68ad93c7b133e2e08,Rogelio Ariel Soto Bustos,Lobista,ae0064330641</t>
  </si>
  <si>
    <t>995378906r,Apia S.A.,094d580b7c4a0042f760c1d040df2542,Alfredo Francisco Vial RodrÃ­guez,Gestor,am0104306241</t>
  </si>
  <si>
    <t>995413809r,Aguas Del Valle S.A. ,66e4dc8860124d50d73fe386b6e9d374,Elizabeth Salinas,Gestor,ab0114374461</t>
  </si>
  <si>
    <t>99551740kr,E SIGN S.A.,32be4e855ffea2c232bc4e083ca59806,Flavio Marcelo Tapia Carmagnani,Gestor,ar0064380431</t>
  </si>
  <si>
    <t>99551740kr,E SIGN S.A.,32be4e855ffea2c232bc4e083ca59806,Flavio Marcelo Tapia Carmagnani,Gestor,aw0044392841</t>
  </si>
  <si>
    <t>99551740kr,E SIGN S.A.,954479ba9ef2b8a0f9bd826f20a392f1,Angel Richard Romo  Rodriguez,Gestor,ar0014331751</t>
  </si>
  <si>
    <t>99564570kr,INGENIERIA Y CONSTRUCCION SANTA MAGDALENA S.A. Editar Eliminar,3f2b1cf21afd73cb2265504632e6780e,Raul Leonel Chirino Peralta,Gestor,am0074491521</t>
  </si>
  <si>
    <t>99564570kr,INGENIERIA Y CONSTRUCCION SANTA MAGDALENA S.A. Editar Eliminar,7b32a9bad0efe195d6f416d213bb4d2f,Felipe Ignacio Chirino Chace,Lobista,aq0014350221</t>
  </si>
  <si>
    <t>995650401r,LABORATORIO KAMPAR,18bda4a50ecbc541b2cf89258d5b70ee,Edison Cid,Gestor,ao0034394621</t>
  </si>
  <si>
    <t>995755505r,"Bolsa de Productos de Chile, Bolsa de Productos Agropecuarios S.A.",c4058ae262cd2775bfbc0845c6d372a2,Christopher Bosler Braun,Gestor,ae0064336271</t>
  </si>
  <si>
    <t>995755505r,"Bolsa de Productos de Chile, Bolsa de Productos Agropecuarios S.A.",c4058ae262cd2775bfbc0845c6d372a2,Christopher Bosler Braun,Gestor,ah0044350041</t>
  </si>
  <si>
    <t>995755505r,"Bolsa de Productos de Chile, Bolsa de Productos Agropecuarios S.A.",c4058ae262cd2775bfbc0845c6d372a2,Christopher Bosler Braun,Gestor,ae0014370421</t>
  </si>
  <si>
    <t>995755505r,"Bolsa de Productos de Chile, Bolsa de Productos Agropecuarios S.A.",c4058ae262cd2775bfbc0845c6d372a2,Christopher Bosler Braun,Gestor,ae0094385371</t>
  </si>
  <si>
    <t>995793903r,Terminal Pesquero Metropolitano S.A.,f99281dab3410dfc3b042e49ccd3625a,DAVID VALENZUELA,Gestor,ah0014405561</t>
  </si>
  <si>
    <t>995793903r,Terminal Pesquero Metropolitano S.A.,f99281dab3410dfc3b042e49ccd3625a,DAVID VALENZUELA,Gestor,ah0024311861</t>
  </si>
  <si>
    <t>995793903r,Terminal Pesquero Metropolitano S.A.,efae7ba10d59ddf7f0a717756cf1be84,ROBERTO GALLARDO,Gestor,ae0034300621</t>
  </si>
  <si>
    <t>99584110kr,urbaniza s.a.,4a72dcf688759c8ef7c0ff39dbd763b5,JOSE HERRERA,Gestor,mu0144431351</t>
  </si>
  <si>
    <t>995862808r,CompaÃ±Ã­a Pisquera de Chile S.A,18b3dc6db9f85d289f9d29f75caf8b00,Maria Pia Luengo Cole,Gestor,aw0044314561</t>
  </si>
  <si>
    <t>995944308r,Alto S.A.,3f02f5624bdc47db702d6451c0fc0f14,jose benjamin garreton valenzuela,Gestor,nr00313391</t>
  </si>
  <si>
    <t>995944308r,Alto S.A.,ae8342d14205991f3ca3de9e6534401a,AgustÃ­n Ewertz,Gestor,nr00313391</t>
  </si>
  <si>
    <t>995944308r,Alto S.A.,1c628022d3233c1f6d09db3f06164a3b,Narcis BERENGUER ,Lobista,nr00313391</t>
  </si>
  <si>
    <t>995955008r,PISCICULTURA AQUASAN S.A.,4ea31f7c6314fa3733df385ce004c1be,LuisFelipe DÃ­azCortes,Gestor,aw0044290271</t>
  </si>
  <si>
    <t>995978008r,NAVIERA AUSTRAL,39a4742a44266b32216678704ac3795e,HÃ©ctor HenrÃ­quez NegrÃ³n,Gestor,an0014366651</t>
  </si>
  <si>
    <t>995993503r,Marina del Sol,5a4fd90f5e56d4e91e30513e40ff1b88,Juan Ignacio Ugarte,Gestor,ab0024319051</t>
  </si>
  <si>
    <t>SinInformacion,No informado,04cec0479e04dbb1f6345807217c0f7c,AndrÃ©s Alejandro MuÃ±oz GonzÃ¡lez,Gestor,ab0324713861</t>
  </si>
  <si>
    <t>103014158r,CONCESIONES MARITIMAS,b8019b9dedb29c729c226094e6cd439e,Adolfo ZaldÃ­var Palma,Gestor,aq0014353531</t>
  </si>
  <si>
    <t>107458131r,Grupo Patio,b3c4f89eb5946ae5300703d7a46fe901,Gonzalo Patricio Menichetti Tassara,Gestor,mu1614343971</t>
  </si>
  <si>
    <t>121919850r,SERVIU RegiÃ³n de La AaucanÃ­a,fc49f1809c729305fd4c2e4f6885758f,Angelica Mardones,Gestor,ap0114299011</t>
  </si>
  <si>
    <t>121939290r,UNIVERSIDAD ARTURO PRAT,097fecc428edbe276d06d69a0bc748c8,hernan cortez baldassano,Gestor,au0024508171</t>
  </si>
  <si>
    <t>121939290r,UNIVERSIDAD ARTURO PRAT,097fecc428edbe276d06d69a0bc748c8,hernan cortez baldassano,Gestor,am0074787691</t>
  </si>
  <si>
    <t>121939290r,UNIVERSIDAD ARTURO PRAT,097fecc428edbe276d06d69a0bc748c8,hernan cortez baldassano,Gestor,am0074347041</t>
  </si>
  <si>
    <t>126576382r,DAVID ARACENA,85b4e010ab7f21973d98471c934f22bd,David Eduardo Aracena FarÃ­as,Gestor,ar0024355101</t>
  </si>
  <si>
    <t>131817339r,Empresa Portuaria Antofagasta,273d8111e9c82a0491bc7e26b4c9d9a6,Luis Alfredo Quiroga OssandÃ³n,Gestor,aq0014354351</t>
  </si>
  <si>
    <t>134880562r,SOCIEDAD EDUCACIONAL VILLA ALEMANA S.A.,06ce7efc5743e1f6d80a183bf83282da,CARLOS ANDRES LORCA ZUÃ‘IGA,Gestor,aj0194347711</t>
  </si>
  <si>
    <t>138919471r,AVALCHILE SEGUROS DE CREDITO Y GARANTIA S.A.,d8a087555c6bd1bdaf0c204bf96b0c92,Francisco Ignacio Alamos Rojas,Gestor,ap0014326781</t>
  </si>
  <si>
    <t>139338170r,Camara de comercio Chileno norteamericana,4301f68a02ed2a237948c46e037cd6e4,Roberto Matus,Gestor,ac0014420221</t>
  </si>
  <si>
    <t>158350548r,Felipe FernÃ¡ndez,64e18f9fa22486c7fea497583f44dc33,Felipe Fernandez,Gestor,ap0094332371</t>
  </si>
  <si>
    <t>158350548r,Felipe FernÃ¡ndez,64e18f9fa22486c7fea497583f44dc33,Felipe Fernandez,Gestor,ap0094298981</t>
  </si>
  <si>
    <t>163684217r,Hector Felipe Araya Jerez,188110e0bfabea28b63ac617bdebdbe6,Ximena Magaly Jerez Arriagada,Gestor,mu0854331301</t>
  </si>
  <si>
    <t>163684217r,Hector Felipe Araya Jerez,188110e0bfabea28b63ac617bdebdbe6,Ximena Magaly Jerez Arriagada,Gestor,mu0854336631</t>
  </si>
  <si>
    <t>226676015r,SACYR,c229f38db1daa9a02fe5e7a14d08dc07,Rodolfo Rehbein,Gestor,aw0044343411</t>
  </si>
  <si>
    <t>48247997r,BOLIVAR RUIZ ADAROS,67d25f0e357f097e62c0696464bf94e0,Bolivar Bernardo Ruiz Adaros,Gestor,ao0484298821</t>
  </si>
  <si>
    <t>48247997r,BOLIVAR RUIZ ADAROS,67d25f0e357f097e62c0696464bf94e0,Bolivar Bernardo Ruiz Adaros,Gestor,aw0044359761</t>
  </si>
  <si>
    <t>48247997r,BOLIVAR RUIZ ADAROS,67d25f0e357f097e62c0696464bf94e0,Bolivar Bernardo Ruiz Adaros,Gestor,aw0044370591</t>
  </si>
  <si>
    <t>48247997r,BOLIVAR RUIZ ADAROS,67d25f0e357f097e62c0696464bf94e0,Bolivar Bernardo Ruiz Adaros,Gestor,mu0684361361</t>
  </si>
  <si>
    <t>48602711r,CONSTRUCTORA COSAL S.A.,1e6633227ad8e1849d07457ea13e5efc,samuel levy,Gestor,am0024352251</t>
  </si>
  <si>
    <t>520048545r,ASESORIAS Y PROYECTOS ENZO RIBOTTA QUINTANA E.I.R.L,0de5f1a8064b90397777cd2f50fa1044,Dante Antonio Ribotta Arce,Gestor,ao0444381151</t>
  </si>
  <si>
    <t>520048545r,ASESORIAS Y PROYECTOS ENZO RIBOTTA QUINTANA E.I.R.L,0de5f1a8064b90397777cd2f50fa1044,Dante Antonio Ribotta Arce,Gestor,ao0444366871</t>
  </si>
  <si>
    <t>520048545r,ASESORIAS Y PROYECTOS ENZO RIBOTTA QUINTANA E.I.R.L,0de5f1a8064b90397777cd2f50fa1044,Dante Antonio Ribotta Arce,Gestor,ao0444366881</t>
  </si>
  <si>
    <t>520048545r,ASESORIAS Y PROYECTOS ENZO RIBOTTA QUINTANA E.I.R.L,0de5f1a8064b90397777cd2f50fa1044,Dante Antonio Ribotta Arce,Gestor,ao0444366901</t>
  </si>
  <si>
    <t>520048545r,ASESORIAS Y PROYECTOS ENZO RIBOTTA QUINTANA E.I.R.L,0de5f1a8064b90397777cd2f50fa1044,Dante Antonio Ribotta Arce,Lobista,ao0444352751</t>
  </si>
  <si>
    <t>57481293r,Raytheon International,8d260c943b509ee9b9bb74d46311eb80,Benjamin Bercovich,Gestor,ad0084307161</t>
  </si>
  <si>
    <t>60611254r,Arquitectos Asociados ARC,98252b370a491efdf5436d09ab5b316a,Alfredo Reyes Corbeaux,Gestor,aq0014763451</t>
  </si>
  <si>
    <t>609100435r,"Universidad de Chile, Facultad de Derecho",a5cad4ea0d0077ff55f928fd6b8aeb16,MarÃ­a GonzÃ¡lez,Gestor,aw0034354691</t>
  </si>
  <si>
    <t>65049850kr,CORPORACION PARA EL DESARROLLO ESTRATEGICO DE LA PROVINCIA DE SAN ANTONIO,c08ad2a9c7ba6b53f92a9d5fa5a2a2be,Drago Domancic Dragicevic,Gestor,am0014442571</t>
  </si>
  <si>
    <t>650530527r,Loteo Comunidad Ciudad Empresarial,4947e9348098fe991be1c5649283aa74,HERNAN CRISTI GERMAIN,Gestor,mu0574396741</t>
  </si>
  <si>
    <t>651419905r,AgrupaciÃ³n de Promotpres del Desarrollo Social y Ambiental,703684494b7b197cc069fdd21ca4b803,Juan Pimentel,Gestor,aw0024337751</t>
  </si>
  <si>
    <t>690710005r,Ilustre Municipalidad de Quinta Normal,2cc045436ddafe9d19571b126e2afd66,Christian Patricio Gajardo Altamirano,Gestor,ab0024353621</t>
  </si>
  <si>
    <t>690715007r,Municipalidad de Colina,36008c2156b01d8a2059aaadc8ae8164,Andrea Patricia Basaure Barros,Gestor,mu0574353971</t>
  </si>
  <si>
    <t>690812002r,Ilustre Municipalidad de Rengo,137f003f58645f112c72411e527c4bd1,PAULINA RAMOS POZO,Lobista,aw0034372991</t>
  </si>
  <si>
    <t>69091830r,UGALDE ABOGADOS,1d23ad5a7d892a56607f2e6dc9a728ca,Rodrigo Ugalde Prieto,Gestor,ae0064302061</t>
  </si>
  <si>
    <t>69091830r,UGALDE ABOGADOS,1d23ad5a7d892a56607f2e6dc9a728ca,Rodrigo Ugalde Prieto,Gestor,ae0064310991</t>
  </si>
  <si>
    <t>69091830r,UGALDE ABOGADOS,39ceddcb52ca5d03fe1fb5a85a984825,Pablo PÃ©rez,Gestor,ae0064302061</t>
  </si>
  <si>
    <t>69091830r,UGALDE ABOGADOS,39ceddcb52ca5d03fe1fb5a85a984825,Pablo PÃ©rez,Gestor,ae0064310991</t>
  </si>
  <si>
    <t>73720338r,Rodrigo BascuÃ±an Barros,41af5da802313671ed05a4378ef3ec6f,Rodrigo BascuÃ±an Barros,Gestor,ab0784411561</t>
  </si>
  <si>
    <t>73720338r,Rodrigo BascuÃ±an Barros,41af5da802313671ed05a4378ef3ec6f,Rodrigo BascuÃ±an Barros,Gestor,ah0014395641</t>
  </si>
  <si>
    <t>73720338r,Rodrigo BascuÃ±an Barros,41af5da802313671ed05a4378ef3ec6f,Rodrigo BascuÃ±an Barros,Gestor,al0014422141</t>
  </si>
  <si>
    <t>73720338r,Rodrigo BascuÃ±an Barros,41af5da802313671ed05a4378ef3ec6f,Rodrigo BascuÃ±an Barros,Gestor,mu0664431961</t>
  </si>
  <si>
    <t>73720338r,Rodrigo BascuÃ±an Barros,41af5da802313671ed05a4378ef3ec6f,Rodrigo BascuÃ±an Barros,Gestor,ad0224322601</t>
  </si>
  <si>
    <t>73720338r,Rodrigo BascuÃ±an Barros,41af5da802313671ed05a4378ef3ec6f,Rodrigo BascuÃ±an Barros,Gestor,ap0014373311</t>
  </si>
  <si>
    <t>73720338r,Rodrigo BascuÃ±an Barros,41af5da802313671ed05a4378ef3ec6f,Rodrigo BascuÃ±an Barros,Gestor,aw0024384381</t>
  </si>
  <si>
    <t>74126243r,Rolando Franco Ledesma,ee988c69247e36b7d24e3db6d89970b4,Rolando Omar Franco Ledesma,Gestor,ab0124290411</t>
  </si>
  <si>
    <t>760056162r,"LARRAIN, RENCORET, URZUA Y COMPANIA LIMITADA",0321587bc86811303bc809f5f4fc0802,Karlfranz Koehler Duncker,Gestor,ae0064366791</t>
  </si>
  <si>
    <t>760056162r,"LARRAIN, RENCORET, URZUA Y COMPANIA LIMITADA",0321587bc86811303bc809f5f4fc0802,Karlfranz Koehler Duncker,Lobista,al0034313381</t>
  </si>
  <si>
    <t>760063622r,Acrotek,f7fb10e43ed8c09a445a32611682709d,Juan carlos Quintero,Gestor,mu0514321771</t>
  </si>
  <si>
    <t>760063622r,Acrotek,f7fb10e43ed8c09a445a32611682709d,Juan carlos Quintero,Gestor,ae0024312751</t>
  </si>
  <si>
    <t>76009188kr,Medina y Conejeros SPA,d2f0f6cfd967d36c79236058e3ab17d6,Eugenio Medino,Gestor,mu1204306041</t>
  </si>
  <si>
    <t>760181021r,Baraona Abogados Ltda.,ad6b70ae25a474719d15445e4c2e881d,Alex Fischer,Gestor,ae0064298231</t>
  </si>
  <si>
    <t>760181021r,Baraona Abogados Ltda.,ad6b70ae25a474719d15445e4c2e881d,Alex Fischer,Gestor,ae0064305451</t>
  </si>
  <si>
    <t>760181021r,Baraona Abogados Ltda.,ad6b70ae25a474719d15445e4c2e881d,Alex Fischer,Gestor,ae0064305461</t>
  </si>
  <si>
    <t>760181021r,Baraona Abogados Ltda.,ad6b70ae25a474719d15445e4c2e881d,Alex Fischer,Gestor,ae0064375841</t>
  </si>
  <si>
    <t>760181021r,Baraona Abogados Ltda.,46ffceb7672e08bd61a5944e2afcde66,Alejandro NicolÃ¡s Abuyeres Arancibia,Gestor,ae0064298221</t>
  </si>
  <si>
    <t>760181021r,Baraona Abogados Ltda.,46ffceb7672e08bd61a5944e2afcde66,Alejandro NicolÃ¡s Abuyeres Arancibia,Gestor,ae0064378961</t>
  </si>
  <si>
    <t>760181021r,Baraona Abogados Ltda.,7078315a7149ff20056b884cc99b2417,Juan Manuel Baraona Sainz,Gestor,ae0064298221</t>
  </si>
  <si>
    <t>760181021r,Baraona Abogados Ltda.,7078315a7149ff20056b884cc99b2417,Juan Manuel Baraona Sainz,Gestor,ae0064378961</t>
  </si>
  <si>
    <t>760181021r,Baraona Abogados Ltda.,e57ace55be580e412e135bd6f0f60ee8,MarÃ­a Francisca VillamÃ¡n RodrÃ­guez,Gestor,ae0064298221</t>
  </si>
  <si>
    <t>760181021r,Baraona Abogados Ltda.,e57ace55be580e412e135bd6f0f60ee8,MarÃ­a Francisca VillamÃ¡n RodrÃ­guez,Gestor,ae0064378961</t>
  </si>
  <si>
    <t>760252255r,Instituto Latinoamericano de Capacitacion y Perfeccionamiento Limitada,646cddf287faa05a6cca031f8da05083,Roberto Carlos Pizarro Callasaya,Lobista,as0014370661</t>
  </si>
  <si>
    <t>760417610r,Green Touch,8c66b74e03481477716e3cb6fb5a1243,Igor Horacio Stack Lara,Gestor,ad0224412821</t>
  </si>
  <si>
    <t>760417610r,Green Touch,8c66b74e03481477716e3cb6fb5a1243,Igor Horacio Stack Lara,Lobista,ah0024319831</t>
  </si>
  <si>
    <t>760417610r,Green Touch,8c66b74e03481477716e3cb6fb5a1243,Igor Horacio Stack Lara,Lobista,ah0024351181</t>
  </si>
  <si>
    <t>760417610r,Green Touch,8c66b74e03481477716e3cb6fb5a1243,Igor Horacio Stack Lara,Lobista,aw0034352841</t>
  </si>
  <si>
    <t>760417610r,Green Touch,8c66b74e03481477716e3cb6fb5a1243,Igor Horacio Stack Lara,Lobista,aw0044370941</t>
  </si>
  <si>
    <t>760443050r,arquitectuta y diseÃ±o FG S.A,a0f7b0e579a8ab1bf7dc26334773652f,Gonzalo Felipe GÃ³mez Thibaut,Gestor,mu2314361971</t>
  </si>
  <si>
    <t>760839914r,Rentco SpA,e9988d4c0e35d4d998277d3190eed9d9,LOUIS PHILLIPE LEHUEDE GROB,Gestor,mu1444407511</t>
  </si>
  <si>
    <t>760839914r,Rentco SpA,9a349578490aeadedd7ee0c3463360f4,Javier harismendy,Lobista,mu2544394541</t>
  </si>
  <si>
    <t>760861480r,Telefonica Chile Servicios Corporativos Limitada,94683780b13c1c4cded7ebd8b0529a5a,ROBERTO MUÃ‘OZ,Gestor,ah0054339741</t>
  </si>
  <si>
    <t>76118704kr,Mario Avila y Asociados Limitada,85fa1d3ec857a766668fd4f64e592b68,Mario Avila Lobos,Gestor,ad0084310851</t>
  </si>
  <si>
    <t>761275275r,Consultores en ComunicaciÃ³n EstratÃ©gica S.A. / Imaginaccion,be3a73d69443aeed734a3d1736d5f61d,Claudia Miralles Abarca,Gestor,ab0134390551</t>
  </si>
  <si>
    <t>761275275r,Consultores en ComunicaciÃ³n EstratÃ©gica S.A. / Imaginaccion,be3a73d69443aeed734a3d1736d5f61d,Claudia Miralles Abarca,Gestor,ai0064357941</t>
  </si>
  <si>
    <t>761275275r,Consultores en ComunicaciÃ³n EstratÃ©gica S.A. / Imaginaccion,be3a73d69443aeed734a3d1736d5f61d,Claudia Miralles Abarca,Gestor,ap0014356311</t>
  </si>
  <si>
    <t>761275275r,Consultores en ComunicaciÃ³n EstratÃ©gica S.A. / Imaginaccion,09f98d7844d8177f8d637e44fa5ce8d6,TomÃ¡s  Correa GonzÃ¡lez,Lobista,mu2914729451</t>
  </si>
  <si>
    <t>761275275r,Consultores en ComunicaciÃ³n EstratÃ©gica S.A. / Imaginaccion,be3a73d69443aeed734a3d1736d5f61d,Claudia Miralles Abarca,Lobista,ai0064449981</t>
  </si>
  <si>
    <t>761275275r,Consultores en ComunicaciÃ³n EstratÃ©gica S.A. / Imaginaccion,8f5a965668b29b95e0fdee9aa8dc6668,JosÃ© Gabriel Alemparte Mery,Lobista,ab0184347921</t>
  </si>
  <si>
    <t>761275275r,Consultores en ComunicaciÃ³n EstratÃ©gica S.A. / Imaginaccion,8f5a965668b29b95e0fdee9aa8dc6668,JosÃ© Gabriel Alemparte Mery,Lobista,ah0014437001</t>
  </si>
  <si>
    <t>761275275r,Consultores en ComunicaciÃ³n EstratÃ©gica S.A. / Imaginaccion,8f5a965668b29b95e0fdee9aa8dc6668,JosÃ© Gabriel Alemparte Mery,Lobista,ab0134390551</t>
  </si>
  <si>
    <t>761275275r,Consultores en ComunicaciÃ³n EstratÃ©gica S.A. / Imaginaccion,8f5a965668b29b95e0fdee9aa8dc6668,JosÃ© Gabriel Alemparte Mery,Lobista,ap0014356311</t>
  </si>
  <si>
    <t>761275275r,Consultores en ComunicaciÃ³n EstratÃ©gica S.A. / Imaginaccion,8f5a965668b29b95e0fdee9aa8dc6668,JosÃ© Gabriel Alemparte Mery,Lobista,ap0014364421</t>
  </si>
  <si>
    <t>761275275r,Consultores en ComunicaciÃ³n EstratÃ©gica S.A. / Imaginaccion,cc7bee4e8585af92574423936dc9be88,RaÃºl LÃ³pez Perez,Lobista,ai0064449981</t>
  </si>
  <si>
    <t>76129668kr,AsesorÃ­as Profesionales Evans Recursos Naturales Limitada,187049f17a14e5517e496472146e412f,Domingo Irarrazaval,Gestor,am0064421241</t>
  </si>
  <si>
    <t>76129668kr,AsesorÃ­as Profesionales Evans Recursos Naturales Limitada,7abf0def66cbf7cd65b145c3abf73d2d,Arturo UrzÃºa Osorio,Lobista,am0064712541</t>
  </si>
  <si>
    <t>761516310r,rentas dalmacia,b2f1deebb5a8c27f8f35ecb921bab32d,JAVIER CHAPARRO,Gestor,am0014381941</t>
  </si>
  <si>
    <t>761681060r,Valorice Limitada,686b4bbf72488be71330c0a016d5a5af,Alan Fredes Carvajal,Gestor,as0044543061</t>
  </si>
  <si>
    <t>761840843r,FEDESOFT SA,b7c417b2f5ba8b45a1da3d3f7e5673ca,Juan Carlos Sepulveda,Gestor,ac0074344181</t>
  </si>
  <si>
    <t>761840843r,FEDESOFT SA,b7c417b2f5ba8b45a1da3d3f7e5673ca,Juan Carlos Sepulveda,Gestor,ar0014387391</t>
  </si>
  <si>
    <t>761846078r,HIDROGEOLOGIA Y MEDIO AMBIENTE SUSTENTABLE LTDA,fe75806d323161efdf699c53dec52ca9,Carlos Espinoiza,Gestor,am0064340421</t>
  </si>
  <si>
    <t>761846078r,HIDROGEOLOGIA Y MEDIO AMBIENTE SUSTENTABLE LTDA,fe75806d323161efdf699c53dec52ca9,Carlos Espinoiza,Gestor,aw0024336231</t>
  </si>
  <si>
    <t>761846078r,HIDROGEOLOGIA Y MEDIO AMBIENTE SUSTENTABLE LTDA,fe75806d323161efdf699c53dec52ca9,Carlos Espinoiza,Gestor,aw0024336241</t>
  </si>
  <si>
    <t>761846078r,HIDROGEOLOGIA Y MEDIO AMBIENTE SUSTENTABLE LTDA,fe75806d323161efdf699c53dec52ca9,Carlos Espinoiza,Gestor,aw0024336251</t>
  </si>
  <si>
    <t>761846078r,HIDROGEOLOGIA Y MEDIO AMBIENTE SUSTENTABLE LTDA,fe75806d323161efdf699c53dec52ca9,Carlos Espinoiza,Gestor,aw0024336261</t>
  </si>
  <si>
    <t>761846078r,HIDROGEOLOGIA Y MEDIO AMBIENTE SUSTENTABLE LTDA,fe75806d323161efdf699c53dec52ca9,Carlos Espinoiza,Gestor,aw0034327931</t>
  </si>
  <si>
    <t>762658429r,HIDROLEGAL SPA,2e5014c14b90933c4a24fb5d55f6c489,Francisco Alejandro Gaete SaldÃ­as,Lobista,am0064322901</t>
  </si>
  <si>
    <t>762658429r,HIDROLEGAL SPA,2e5014c14b90933c4a24fb5d55f6c489,Francisco Alejandro Gaete SaldÃ­as,Lobista,ar0024355071</t>
  </si>
  <si>
    <t>762997274r,ASESORÃAS BOFILL ESCOBAR LTDA.,895d2385e7acc87a05c2ee09821407ea,Ricardo Escobar CalderÃ³n,Gestor,ae0064339561</t>
  </si>
  <si>
    <t>762997274r,ASESORÃAS BOFILL ESCOBAR LTDA.,895d2385e7acc87a05c2ee09821407ea,Ricardo Escobar CalderÃ³n,Gestor,ae0064302041</t>
  </si>
  <si>
    <t>762997274r,ASESORÃAS BOFILL ESCOBAR LTDA.,d7875e7b7f2a10481a2323ed5a7cca9f,MIRENCHU CECILIA MUÃ‘OZ MALDONADO,Gestor,ae0064302041</t>
  </si>
  <si>
    <t>762997274r,ASESORÃAS BOFILL ESCOBAR LTDA.,895d2385e7acc87a05c2ee09821407ea,Ricardo Escobar CalderÃ³n,Lobista,ae0064350701</t>
  </si>
  <si>
    <t>762997274r,ASESORÃAS BOFILL ESCOBAR LTDA.,1b57f02a236583e93f3d7a8cf58f0f94,Veronica De Agruirre,Lobista,ae0064335621</t>
  </si>
  <si>
    <t>762997274r,ASESORÃAS BOFILL ESCOBAR LTDA.,1b57f02a236583e93f3d7a8cf58f0f94,Veronica De Agruirre,Lobista,ae0064350701</t>
  </si>
  <si>
    <t>762997274r,ASESORÃAS BOFILL ESCOBAR LTDA.,d7875e7b7f2a10481a2323ed5a7cca9f,MIRENCHU CECILIA MUÃ‘OZ MALDONADO,Lobista,ae0064350701</t>
  </si>
  <si>
    <t>763387526r,CBLS AMBIENTAL SPA,04160a6a217328048ac7a7b4859a89c8,Johana Paola Jorquera Bustamante,Lobista,aw0044360191</t>
  </si>
  <si>
    <t>763420485r,AsesorÃ­as Fuensalida y del Valle Limitada,bd6f0d779671eb458793afeab5f5e0d8,Carolina Fuensalida Merino,Gestor,ae0064350941</t>
  </si>
  <si>
    <t>763420485r,AsesorÃ­as Fuensalida y del Valle Limitada,bd6f0d779671eb458793afeab5f5e0d8,Carolina Fuensalida Merino,Gestor,ae0064288571</t>
  </si>
  <si>
    <t>763420485r,AsesorÃ­as Fuensalida y del Valle Limitada,77688fa6f56ad167a840ac816d731ef0,JAIME DELVALLE,Gestor,ap0014314891</t>
  </si>
  <si>
    <t>763420485r,AsesorÃ­as Fuensalida y del Valle Limitada,a5ae28474967009cf9262a4740650919,CristÃ³bal Ureta MorandÃ©,Gestor,ae0064350941</t>
  </si>
  <si>
    <t>763539601r,"ASTE, JARAMILLO Y CELAYA LIMITADA",f656ea8b6adbf4b1027a53d063f7404e,RICARDO OSVALDO CELAYA BASTIDAS,Gestor,ae0064364671</t>
  </si>
  <si>
    <t>763539601r,"ASTE, JARAMILLO Y CELAYA LIMITADA",f656ea8b6adbf4b1027a53d063f7404e,RICARDO OSVALDO CELAYA BASTIDAS,Gestor,ae0064372171</t>
  </si>
  <si>
    <t>763539601r,"ASTE, JARAMILLO Y CELAYA LIMITADA",f656ea8b6adbf4b1027a53d063f7404e,RICARDO OSVALDO CELAYA BASTIDAS,Gestor,ae0064375861</t>
  </si>
  <si>
    <t>763539601r,"ASTE, JARAMILLO Y CELAYA LIMITADA",60c640c95c6faeff5755812d0314c8ed,Christian NicolÃ¡s Aste MejÃ­as,Gestor,ae0064372171</t>
  </si>
  <si>
    <t>763539601r,"ASTE, JARAMILLO Y CELAYA LIMITADA",60c640c95c6faeff5755812d0314c8ed,Christian NicolÃ¡s Aste MejÃ­as,Gestor,ae0064375861</t>
  </si>
  <si>
    <t>763539601r,"ASTE, JARAMILLO Y CELAYA LIMITADA",60c640c95c6faeff5755812d0314c8ed,Christian NicolÃ¡s Aste MejÃ­as,Gestor,ae0064378941</t>
  </si>
  <si>
    <t>764212118r,Taguavento SpA,2d7a0c5a506a2ebfbea9feb48f02044e,Rafael Matte DomÃ­nguez,Lobista,aw0034330281</t>
  </si>
  <si>
    <t>76431638kr,Quintanilla Busel &amp; Niedmann Limitada,c4acc53485752f4fc3907b77136cac2f,Daniela Martinez Gutierrez,Gestor,ab0014329201</t>
  </si>
  <si>
    <t>764487311r,Prieto Abogados SpA,082f599aeb700eafc3c248130cae957f,MarÃ­a Trinidad SimÃ³n DomÃ­nguez,Gestor,ae0064330431</t>
  </si>
  <si>
    <t>764743032r,Aylwin Mendoza Luksic &amp; Valencia Abogados,4127f93042cd9a0240c05fca26830235,JosÃ© Adolfo Moreno Correa,Gestor,aq0014354341</t>
  </si>
  <si>
    <t>764743032r,Aylwin Mendoza Luksic &amp; Valencia Abogados,4127f93042cd9a0240c05fca26830235,JosÃ© Adolfo Moreno Correa,Gestor,aw0034327471</t>
  </si>
  <si>
    <t>764743032r,Aylwin Mendoza Luksic &amp; Valencia Abogados,4127f93042cd9a0240c05fca26830235,JosÃ© Adolfo Moreno Correa,Gestor,aw0034337491</t>
  </si>
  <si>
    <t>764743032r,Aylwin Mendoza Luksic &amp; Valencia Abogados,4127f93042cd9a0240c05fca26830235,JosÃ© Adolfo Moreno Correa,Gestor,aw0034354731</t>
  </si>
  <si>
    <t>764743032r,Aylwin Mendoza Luksic &amp; Valencia Abogados,4127f93042cd9a0240c05fca26830235,JosÃ© Adolfo Moreno Correa,Gestor,aw0044324021</t>
  </si>
  <si>
    <t>764743032r,Aylwin Mendoza Luksic &amp; Valencia Abogados,4127f93042cd9a0240c05fca26830235,JosÃ© Adolfo Moreno Correa,Gestor,aw0044342041</t>
  </si>
  <si>
    <t>764743032r,Aylwin Mendoza Luksic &amp; Valencia Abogados,4127f93042cd9a0240c05fca26830235,JosÃ© Adolfo Moreno Correa,Gestor,am0064296311</t>
  </si>
  <si>
    <t>764743032r,Aylwin Mendoza Luksic &amp; Valencia Abogados,4127f93042cd9a0240c05fca26830235,JosÃ© Adolfo Moreno Correa,Gestor,am0064296341</t>
  </si>
  <si>
    <t>764743032r,Aylwin Mendoza Luksic &amp; Valencia Abogados,4127f93042cd9a0240c05fca26830235,JosÃ© Adolfo Moreno Correa,Gestor,aw0044290301</t>
  </si>
  <si>
    <t>764743032r,Aylwin Mendoza Luksic &amp; Valencia Abogados,4127f93042cd9a0240c05fca26830235,JosÃ© Adolfo Moreno Correa,Gestor,aw0044295381</t>
  </si>
  <si>
    <t>764743032r,Aylwin Mendoza Luksic &amp; Valencia Abogados,4127f93042cd9a0240c05fca26830235,JosÃ© Adolfo Moreno Correa,Gestor,aw0024371231</t>
  </si>
  <si>
    <t>764743032r,Aylwin Mendoza Luksic &amp; Valencia Abogados,4127f93042cd9a0240c05fca26830235,JosÃ© Adolfo Moreno Correa,Gestor,aw0034364201</t>
  </si>
  <si>
    <t>764743032r,Aylwin Mendoza Luksic &amp; Valencia Abogados,4127f93042cd9a0240c05fca26830235,JosÃ© Adolfo Moreno Correa,Gestor,aw0034368111</t>
  </si>
  <si>
    <t>764743032r,Aylwin Mendoza Luksic &amp; Valencia Abogados,4127f93042cd9a0240c05fca26830235,JosÃ© Adolfo Moreno Correa,Gestor,aw0044371771</t>
  </si>
  <si>
    <t>764743032r,Aylwin Mendoza Luksic &amp; Valencia Abogados,4127f93042cd9a0240c05fca26830235,JosÃ© Adolfo Moreno Correa,Gestor,aw0044372141</t>
  </si>
  <si>
    <t>765286557r,Guerrero Olivos,df0e859c8aea296d6fe7eca773fc63fd,Clemente JosÃ© PÃ©rez ErrÃ¡zuriz,Gestor,aw0044335871</t>
  </si>
  <si>
    <t>765286557r,Guerrero Olivos,df0e859c8aea296d6fe7eca773fc63fd,Clemente JosÃ© PÃ©rez ErrÃ¡zuriz,Gestor,ah0014310231</t>
  </si>
  <si>
    <t>765287081r,Franco Abogados SpA,ee988c69247e36b7d24e3db6d89970b4,Rolando Omar Franco Ledesma,Lobista,ar0064392121</t>
  </si>
  <si>
    <t>765352126r,Mantenciones Industriales Miguel Maureira EIRL,3e70770d79943de7f6a862c00942e0a6,Ulises Ayax Jorge CÃ¡rcamo Fahnert,Gestor,ar0034360901</t>
  </si>
  <si>
    <t>765624401r,Luis Lizama Portal y CompaÃ±ia Limitada,d6ea5d403c790a5438467a5ba5276a14,Luis Lizama Portal,Gestor,al0034382841</t>
  </si>
  <si>
    <t>766039480r,Inbrick,1a96b277aee65b4c50757fbcac1e5469,Sandra Elizabeth OlguÃ­n MejÃ­as,Gestor,am0014402351</t>
  </si>
  <si>
    <t>766039480r,Inbrick,1a96b277aee65b4c50757fbcac1e5469,Sandra Elizabeth OlguÃ­n MejÃ­as,Gestor,ab0934302271</t>
  </si>
  <si>
    <t>766938744r,ASESORIAS INMOBILIARIAS POLZ LIMITADA,daf56e5526e73dfeebae6f64499eb6a5,Otmar Erwin Polz Loyola,Gestor,ap0074296841</t>
  </si>
  <si>
    <t>767247079r,Cabello y Manouvrier Abogados Limitada,a493c3e137ff9ab5a80fcbeeb8e0ef9c,JosÃ© Pablo Cabello Andrade,Lobista,ad0224371291</t>
  </si>
  <si>
    <t>76833210kr,Don Oscar Ltda,8351ff77bd357d42d06e15dff65889c3,Pedro Antonio Acevedo Saavedra,Gestor,ap0014330121</t>
  </si>
  <si>
    <t>76833210kr,Don Oscar Ltda,8351ff77bd357d42d06e15dff65889c3,Pedro Antonio Acevedo Saavedra,Gestor,ap0014366351</t>
  </si>
  <si>
    <t>768582106r,Arteaga Gociglia,adbadcfe86d01ca9866cfa2295e0f3d2,MarÃ­a Fernanda Brahm Morales,Gestor,aw0044381611</t>
  </si>
  <si>
    <t>777470604r,Inversiones Filadelfia Limitada,236df193cb84f55d59a4c59f0b9cd888,Alberto Barros Bordeu,Gestor,am0064405051</t>
  </si>
  <si>
    <t>777470604r,Inversiones Filadelfia Limitada,236df193cb84f55d59a4c59f0b9cd888,Alberto Barros Bordeu,Gestor,aw0034389421</t>
  </si>
  <si>
    <t>777805606r,Bofill Mir &amp; Alvarez Jana Abogados Limitada,3762f43133cd74a92f488f65e8b21015,Pablo JosÃ© Mir Balmaceda,Gestor,au0024394281</t>
  </si>
  <si>
    <t>778580101r,Constructora Independencia,a4f4eabb09adb7bab2f6d4e87f1a0be6,BÃ¡rbara Daniela Bravo FaÃºndez,Gestor,ap0094298981</t>
  </si>
  <si>
    <t>780347201r,dimar constructora ltda,02f30c9e5355c1bb14d53d182660abf1,CRISTIAN CASTILLO ECHEÃ‘IQUE,Gestor,ap0074387311</t>
  </si>
  <si>
    <t>781436305r,Jara del Favero Abogados Limitada,95be4ac2e727f9bf7ffbc91739b6de6a,Andrea Abascal MarÃ­n,Gestor,ao0014331551</t>
  </si>
  <si>
    <t>781436305r,Jara del Favero Abogados Limitada,95be4ac2e727f9bf7ffbc91739b6de6a,Andrea Abascal MarÃ­n,Gestor,ao0014392061</t>
  </si>
  <si>
    <t>781436305r,Jara del Favero Abogados Limitada,95be4ac2e727f9bf7ffbc91739b6de6a,Andrea Abascal MarÃ­n,Gestor,ao0054386541</t>
  </si>
  <si>
    <t>781436305r,Jara del Favero Abogados Limitada,9c7af5ba2ccb49dd5838cc0c3c89c581,Julio LavÃ­n ValdÃ©s,Gestor,ad0224412881</t>
  </si>
  <si>
    <t>781436305r,Jara del Favero Abogados Limitada,9c7af5ba2ccb49dd5838cc0c3c89c581,Julio LavÃ­n ValdÃ©s,Gestor,aw0034434651</t>
  </si>
  <si>
    <t>781436305r,Jara del Favero Abogados Limitada,9c7af5ba2ccb49dd5838cc0c3c89c581,Julio LavÃ­n ValdÃ©s,Gestor,aw0044347131</t>
  </si>
  <si>
    <t>781436305r,Jara del Favero Abogados Limitada,9c7af5ba2ccb49dd5838cc0c3c89c581,Julio LavÃ­n ValdÃ©s,Gestor,ad0224322601</t>
  </si>
  <si>
    <t>781502502r,Inmobiliaria Cuarenta Grados Sur SA,31f0b928a3e060947228239ec82f81af,Ingrid LeÃ³n,Gestor,ah0114361471</t>
  </si>
  <si>
    <t>784119505r,Allergan Laboratorios Ltda.,396e745f18b71de397c7bfeb9fd0ae8d,Rodrigo AndrÃ©s SÃ¡nchez MartÃ­nez,Gestor,ao0034361821</t>
  </si>
  <si>
    <t>785664906r,COMISION NACIONAL DE RIEGO,3cab4d69ad1b24dd4440075a3c9bd831,Juan AndrÃ©s Rojas Briones,Gestor,ad0224379941</t>
  </si>
  <si>
    <t>789743304r,Zamboni Ingenieros Ltda (COLABRA),fe96e70a1b251690fd8af579252da3e7,Ivana Soledad CASTELLINO,Gestor,ae0024312871</t>
  </si>
  <si>
    <t>795897100r,Cariola Diez PÃ©rez-Cotapos,50b6720e8ca11b56e20f42ee50270e44,Brian Bustos Guajardo,Gestor,ae0064313321</t>
  </si>
  <si>
    <t>798532804r,Besalco,22fc1f21ee112598bd26c623512752c5,Rafael Mery Pinto,Gestor,am0024312231</t>
  </si>
  <si>
    <t>798532804r,Besalco,22fc1f21ee112598bd26c623512752c5,Rafael Mery Pinto,Gestor,am0104295061</t>
  </si>
  <si>
    <t>798532804r,Besalco,22fc1f21ee112598bd26c623512752c5,Rafael Mery Pinto,Gestor,am0024386221</t>
  </si>
  <si>
    <t>830321004r,Servicios y Consultoria Hendaya,b6ea8f649e81f06a3332e81389be162f,Matias Concha Berthet,Lobista,aw0034330281</t>
  </si>
  <si>
    <t>84267252r,CARLOS ARTURO CLAUSSEN CALVO,247906e28294881d79a7510fb1a974bc,Carlos Arturo Claussen Calvo,Gestor,aw0044379851</t>
  </si>
  <si>
    <t>867775005r,SOCIEDAD AGRICOLA EL TRANQUE DE ANGOSTURA LTDA.,8b30bd995c427f6d9eca16082c52f241,Francisco de la Vega Giglio,Gestor,am0064421141</t>
  </si>
  <si>
    <t>867775005r,SOCIEDAD AGRICOLA EL TRANQUE DE ANGOSTURA LTDA.,8b30bd995c427f6d9eca16082c52f241,Francisco de la Vega Giglio,Gestor,aw0044397391</t>
  </si>
  <si>
    <t>867775005r,SOCIEDAD AGRICOLA EL TRANQUE DE ANGOSTURA LTDA.,8b30bd995c427f6d9eca16082c52f241,Francisco de la Vega Giglio,Gestor,aw0044405811</t>
  </si>
  <si>
    <t>867775005r,SOCIEDAD AGRICOLA EL TRANQUE DE ANGOSTURA LTDA.,8b30bd995c427f6d9eca16082c52f241,Francisco de la Vega Giglio,Gestor,am0064322531</t>
  </si>
  <si>
    <t>867775005r,SOCIEDAD AGRICOLA EL TRANQUE DE ANGOSTURA LTDA.,8b30bd995c427f6d9eca16082c52f241,Francisco de la Vega Giglio,Gestor,aw0024311561</t>
  </si>
  <si>
    <t>867775005r,SOCIEDAD AGRICOLA EL TRANQUE DE ANGOSTURA LTDA.,8b30bd995c427f6d9eca16082c52f241,Francisco de la Vega Giglio,Gestor,aw0034347911</t>
  </si>
  <si>
    <t>867775005r,SOCIEDAD AGRICOLA EL TRANQUE DE ANGOSTURA LTDA.,8b30bd995c427f6d9eca16082c52f241,Francisco de la Vega Giglio,Gestor,aw0034352871</t>
  </si>
  <si>
    <t>867775005r,SOCIEDAD AGRICOLA EL TRANQUE DE ANGOSTURA LTDA.,8b30bd995c427f6d9eca16082c52f241,Francisco de la Vega Giglio,Gestor,an0014303201</t>
  </si>
  <si>
    <t>867775005r,SOCIEDAD AGRICOLA EL TRANQUE DE ANGOSTURA LTDA.,8b30bd995c427f6d9eca16082c52f241,Francisco de la Vega Giglio,Gestor,ao0014296951</t>
  </si>
  <si>
    <t>867775005r,SOCIEDAD AGRICOLA EL TRANQUE DE ANGOSTURA LTDA.,8b30bd995c427f6d9eca16082c52f241,Francisco de la Vega Giglio,Gestor,aw0034290501</t>
  </si>
  <si>
    <t>867775005r,SOCIEDAD AGRICOLA EL TRANQUE DE ANGOSTURA LTDA.,8b30bd995c427f6d9eca16082c52f241,Francisco de la Vega Giglio,Gestor,aw0044359711</t>
  </si>
  <si>
    <t>867775005r,SOCIEDAD AGRICOLA EL TRANQUE DE ANGOSTURA LTDA.,8b30bd995c427f6d9eca16082c52f241,Francisco de la Vega Giglio,Gestor,aw0044598681</t>
  </si>
  <si>
    <t>95199232r,hector martinez moreno,c1c35d523c211b6084560ae6d1591827,HÃ©ctor AndrÃ©s MartÃ­nez Moreno,Gestor,mu3454354491</t>
  </si>
  <si>
    <t>95199232r,hector martinez moreno,c1c35d523c211b6084560ae6d1591827,HÃ©ctor AndrÃ©s MartÃ­nez Moreno,Gestor,mu3454355841</t>
  </si>
  <si>
    <t>96216000kr,PROMOTORA HABITACIONAL PROHABIT LIMITADA,b734dbc10e78b230c8972fffe644e99e,PATRICIO HUIDOBRO,Gestor,ao0444308891</t>
  </si>
  <si>
    <t>96216000kr,PROMOTORA HABITACIONAL PROHABIT LIMITADA,b734dbc10e78b230c8972fffe644e99e,PATRICIO HUIDOBRO,Gestor,mu2294296121</t>
  </si>
  <si>
    <t>965677909r,sociedad agricola santa filomena,69acffe978fe6003c9ff989b6bcd2e65,INES ORTIZ ROCHA,Gestor,ab0694411121</t>
  </si>
  <si>
    <t>967547107r,INEXCA S.A,831eef497ff89da678b3076b487f6ce8,PATRICIO ROJAS,Gestor,mu0734304491</t>
  </si>
  <si>
    <t>99397063r,CompaÃ±ia de Petroleos de Chile COPEC S.A.,a5395986ce99ebb32448e9df59d87fa0,Ricardo Marin,Gestor,am0014379071</t>
  </si>
  <si>
    <t>99397063r,CompaÃ±ia de Petroleos de Chile COPEC S.A.,a5395986ce99ebb32448e9df59d87fa0,Ricardo Marin,Gestor,am0014379081</t>
  </si>
  <si>
    <t>995786001r,VIDACEL SA,9185b1d6ac8600da6c1fce0c7e770841,Alejandro Enrique Guiloff Caro,Gestor,ao0044360091</t>
  </si>
  <si>
    <t>99745479r,Rodrigo Pino,394b98d4b9b777eef2de0991a90f530d,Rodrigo Alfredo Fernando Pino Labarca,Gestor,mu0664431891</t>
  </si>
  <si>
    <t>99745479r,Rodrigo Pino,394b98d4b9b777eef2de0991a90f530d,Rodrigo Alfredo Fernando Pino Labarca,Gestor,mu0664431911</t>
  </si>
  <si>
    <t>99745479r,Rodrigo Pino,394b98d4b9b777eef2de0991a90f530d,Rodrigo Alfredo Fernando Pino Labarca,Gestor,mu0664314161</t>
  </si>
  <si>
    <t>99745479r,Rodrigo Pino,394b98d4b9b777eef2de0991a90f530d,Rodrigo Alfredo Fernando Pino Labarca,Gestor,mu0664357321</t>
  </si>
  <si>
    <t>99767685r,I. MUNICIPALIDAD DE SAN ANTONIO,a8d5d5073626c0534e2139e10a716fd0,Omar Vera Castro,Gestor,am0014442571</t>
  </si>
  <si>
    <t>171810612r,Vigilance - Servicio Integral de Televigilancia,9258245735d75e667466918b5541c4e1,Christopher Haarmann Haarmann Ruiz,Gestor,mu1734533621</t>
  </si>
  <si>
    <t>171810612r,Vigilance - Servicio Integral de Televigilancia,10b8355e28019948fe3e3bffa07a1a60,Marco Antonio Gerardo AndrÃ©s BeltrÃ¡n Bourgeois,Gestor,mu1734533621</t>
  </si>
  <si>
    <t>765197473r,Sociedad Austral de TransmisiÃ³n Troncal,892e39f8ffc43f5e3c58b1bf6fe9da71,Rodrigo BenÃ­tez,Gestor,aw0024427201</t>
  </si>
  <si>
    <t>765197473r,Sociedad Austral de TransmisiÃ³n Troncal,892e39f8ffc43f5e3c58b1bf6fe9da71,Rodrigo BenÃ­tez,Gestor,aw0024324351</t>
  </si>
  <si>
    <t>765197473r,Sociedad Austral de TransmisiÃ³n Troncal,892e39f8ffc43f5e3c58b1bf6fe9da71,Rodrigo BenÃ­tez,Gestor,aw0024333751</t>
  </si>
  <si>
    <t>765197473r,Sociedad Austral de TransmisiÃ³n Troncal,892e39f8ffc43f5e3c58b1bf6fe9da71,Rodrigo BenÃ­tez,Gestor,ap0014305971</t>
  </si>
  <si>
    <t>765197473r,Sociedad Austral de TransmisiÃ³n Troncal,892e39f8ffc43f5e3c58b1bf6fe9da71,Rodrigo BenÃ­tez,Gestor,aw0024300731</t>
  </si>
  <si>
    <t>765197473r,Sociedad Austral de TransmisiÃ³n Troncal,892e39f8ffc43f5e3c58b1bf6fe9da71,Rodrigo BenÃ­tez,Gestor,aw0034441601</t>
  </si>
  <si>
    <t>765197473r,Sociedad Austral de TransmisiÃ³n Troncal,892e39f8ffc43f5e3c58b1bf6fe9da71,Rodrigo BenÃ­tez,Gestor,aw0034357221</t>
  </si>
  <si>
    <t>765197473r,Sociedad Austral de TransmisiÃ³n Troncal,892e39f8ffc43f5e3c58b1bf6fe9da71,Rodrigo BenÃ­tez,Gestor,aw0044598101</t>
  </si>
  <si>
    <t>765197473r,Sociedad Austral de TransmisiÃ³n Troncal,335c10476d15ecdbce1f45abce1d7e82,Evelyn VerÃ³nica Becerra Aravena,Gestor,aq0014293451</t>
  </si>
  <si>
    <t>765197473r,Sociedad Austral de TransmisiÃ³n Troncal,335c10476d15ecdbce1f45abce1d7e82,Evelyn VerÃ³nica Becerra Aravena,Gestor,aq0014314851</t>
  </si>
  <si>
    <t>765197473r,Sociedad Austral de TransmisiÃ³n Troncal,335c10476d15ecdbce1f45abce1d7e82,Evelyn VerÃ³nica Becerra Aravena,Gestor,aq0014391671</t>
  </si>
  <si>
    <t>765197473r,Sociedad Austral de TransmisiÃ³n Troncal,73f83d4ef20aa1c46d9cdfc21581b070,Ingrid Lorena HenrÃ­quez Cortez,Gestor,ap0014305971</t>
  </si>
  <si>
    <t>765197473r,Sociedad Austral de TransmisiÃ³n Troncal,73f83d4ef20aa1c46d9cdfc21581b070,Ingrid Lorena HenrÃ­quez Cortez,Gestor,aw0034441601</t>
  </si>
  <si>
    <t>765197473r,Sociedad Austral de TransmisiÃ³n Troncal,73f83d4ef20aa1c46d9cdfc21581b070,Ingrid Lorena HenrÃ­quez Cortez,Gestor,aw0034357221</t>
  </si>
  <si>
    <t>765197473r,Sociedad Austral de TransmisiÃ³n Troncal,e968a3f7de4fe8617183ed910474ecd2,IvÃ¡n Reyes Trujillo,Gestor,aw0044302201</t>
  </si>
  <si>
    <t>765197473r,Sociedad Austral de TransmisiÃ³n Troncal,89d60792973bb1fccbd2e4dce85ab36c,Gonzalo Caldera,Gestor,aq0014293451</t>
  </si>
  <si>
    <t>765197473r,Sociedad Austral de TransmisiÃ³n Troncal,89d60792973bb1fccbd2e4dce85ab36c,Gonzalo Caldera,Gestor,aq0014314851</t>
  </si>
  <si>
    <t>765197473r,Sociedad Austral de TransmisiÃ³n Troncal,89d60792973bb1fccbd2e4dce85ab36c,Gonzalo Caldera,Gestor,aq0014391671</t>
  </si>
  <si>
    <t>765197473r,Sociedad Austral de TransmisiÃ³n Troncal,5088fd47cadfc7e996ec06f9e9fa18cc,Patricio Guerrero,Lobista,ar0064346771</t>
  </si>
  <si>
    <t>765197473r,Sociedad Austral de TransmisiÃ³n Troncal,5088fd47cadfc7e996ec06f9e9fa18cc,Patricio Guerrero,Lobista,aw0044337881</t>
  </si>
  <si>
    <t>765197473r,Sociedad Austral de TransmisiÃ³n Troncal,5088fd47cadfc7e996ec06f9e9fa18cc,Patricio Guerrero,Lobista,ar0064381981</t>
  </si>
  <si>
    <t>765197473r,Sociedad Austral de TransmisiÃ³n Troncal,5088fd47cadfc7e996ec06f9e9fa18cc,Patricio Guerrero,Lobista,aw0044372591</t>
  </si>
  <si>
    <t>765902215r,Simco Spa,c41c7c53fd3bd997df3ae9e2464abfea,VerÃ³nica FernÃ¡ndez Vargas,Gestor,aw0044356651</t>
  </si>
  <si>
    <t>765902215r,Simco Spa,6fccbcf7f87bccf454797ec133cb2e9a,Daniela Raddatz,Gestor,aw0044322721</t>
  </si>
  <si>
    <t>765902215r,Simco Spa,126f733dce5b03099169319402294a1b,Maria BelÃ©n Rojas Videla,Gestor,au0034325661</t>
  </si>
  <si>
    <t>765902215r,Simco Spa,126f733dce5b03099169319402294a1b,Maria BelÃ©n Rojas Videla,Gestor,aw0044322721</t>
  </si>
  <si>
    <t>765902215r,Simco Spa,126f733dce5b03099169319402294a1b,Maria BelÃ©n Rojas Videla,Gestor,au0034377291</t>
  </si>
  <si>
    <t>765902215r,Simco Spa,126f733dce5b03099169319402294a1b,Maria BelÃ©n Rojas Videla,Gestor,aw0044372121</t>
  </si>
  <si>
    <t>765902215r,Simco Spa,126f733dce5b03099169319402294a1b,Maria BelÃ©n Rojas Videla,Gestor,aw0044372181</t>
  </si>
  <si>
    <t>765902215r,Simco Spa,126f733dce5b03099169319402294a1b,Maria BelÃ©n Rojas Videla,Gestor,aw0044387831</t>
  </si>
  <si>
    <t>765902215r,Simco Spa,5948ae19fb5b28ec32423423a4e6c439,ALEJANDRO ALBERTO PUELLES OCARANZA,Gestor,au0034325661</t>
  </si>
  <si>
    <t>765902215r,Simco Spa,5948ae19fb5b28ec32423423a4e6c439,ALEJANDRO ALBERTO PUELLES OCARANZA,Gestor,aw0044322721</t>
  </si>
  <si>
    <t>765902215r,Simco Spa,5948ae19fb5b28ec32423423a4e6c439,ALEJANDRO ALBERTO PUELLES OCARANZA,Gestor,au0034377291</t>
  </si>
  <si>
    <t>765902215r,Simco Spa,5948ae19fb5b28ec32423423a4e6c439,ALEJANDRO ALBERTO PUELLES OCARANZA,Gestor,aw0044372121</t>
  </si>
  <si>
    <t>765902215r,Simco Spa,5948ae19fb5b28ec32423423a4e6c439,ALEJANDRO ALBERTO PUELLES OCARANZA,Gestor,aw0044372181</t>
  </si>
  <si>
    <t>765902215r,Simco Spa,5948ae19fb5b28ec32423423a4e6c439,ALEJANDRO ALBERTO PUELLES OCARANZA,Gestor,aw0044387831</t>
  </si>
  <si>
    <t>765902215r,Simco Spa,5d362de709744f7a8f9b0e993dbfa8b5,Jaime Solari,Gestor,aw0044322721</t>
  </si>
  <si>
    <t>765902215r,Simco Spa,5d362de709744f7a8f9b0e993dbfa8b5,Jaime Solari,Gestor,aw0044294961</t>
  </si>
  <si>
    <t>765902215r,Simco Spa,8c14770a67571a1c9b398341988ce09d,Francisco Javier ErrÃ¡zuriz,Gestor,au0034325661</t>
  </si>
  <si>
    <t>765902215r,Simco Spa,8c14770a67571a1c9b398341988ce09d,Francisco Javier ErrÃ¡zuriz,Gestor,au0034377291</t>
  </si>
  <si>
    <t>765902215r,Simco Spa,8c14770a67571a1c9b398341988ce09d,Francisco Javier ErrÃ¡zuriz,Gestor,aw0044372181</t>
  </si>
  <si>
    <t>765902215r,Simco Spa,8c14770a67571a1c9b398341988ce09d,Francisco Javier ErrÃ¡zuriz,Gestor,aw0044387831</t>
  </si>
  <si>
    <t>765902215r,Simco Spa,b1bdfb582cf171cf8b8497cdc99adf58,Laura Vitoria Codina,Gestor,aw0044387831</t>
  </si>
  <si>
    <t>765902215r,Simco Spa,d599a36fe7affa95d81bb0faa72e0067,Alejandro PeÃ±aloza,Gestor,aw0044328801</t>
  </si>
  <si>
    <t>765902215r,Simco Spa,d599a36fe7affa95d81bb0faa72e0067,Alejandro PeÃ±aloza,Gestor,aw0044344131</t>
  </si>
  <si>
    <t>765902215r,Simco Spa,d599a36fe7affa95d81bb0faa72e0067,Alejandro PeÃ±aloza,Gestor,aw0044312101</t>
  </si>
  <si>
    <t>765902215r,Simco Spa,8f1cc11a21acb9f63f55402de098f7e0,Pablo Rengifo,Gestor,am0064353051</t>
  </si>
  <si>
    <t>765902215r,Simco Spa,8f1cc11a21acb9f63f55402de098f7e0,Pablo Rengifo,Gestor,aw0044322721</t>
  </si>
  <si>
    <t>765902215r,Simco Spa,8f1cc11a21acb9f63f55402de098f7e0,Pablo Rengifo,Gestor,aw0044324021</t>
  </si>
  <si>
    <t>765902215r,Simco Spa,8f1cc11a21acb9f63f55402de098f7e0,Pablo Rengifo,Gestor,aw0044342041</t>
  </si>
  <si>
    <t>765902215r,Simco Spa,8f1cc11a21acb9f63f55402de098f7e0,Pablo Rengifo,Gestor,aw0044290301</t>
  </si>
  <si>
    <t>765902215r,Simco Spa,8f1cc11a21acb9f63f55402de098f7e0,Pablo Rengifo,Gestor,as0014367511</t>
  </si>
  <si>
    <t>765902215r,Simco Spa,8f1cc11a21acb9f63f55402de098f7e0,Pablo Rengifo,Gestor,aw0044371771</t>
  </si>
  <si>
    <t>765902215r,Simco Spa,8f1cc11a21acb9f63f55402de098f7e0,Pablo Rengifo,Gestor,aw0044372141</t>
  </si>
  <si>
    <t>765902215r,Simco Spa,8f1cc11a21acb9f63f55402de098f7e0,Pablo Rengifo,Gestor,aw0044372181</t>
  </si>
  <si>
    <t>765902215r,Simco Spa,8f1cc11a21acb9f63f55402de098f7e0,Pablo Rengifo,Gestor,aw0044387831</t>
  </si>
  <si>
    <t>765902215r,Simco Spa,c41c7c53fd3bd997df3ae9e2464abfea,VerÃ³nica FernÃ¡ndez Vargas,Lobista,aw0044322721</t>
  </si>
  <si>
    <t>765902215r,Simco Spa,c41c7c53fd3bd997df3ae9e2464abfea,VerÃ³nica FernÃ¡ndez Vargas,Lobista,aw0044324021</t>
  </si>
  <si>
    <t>765902215r,Simco Spa,c41c7c53fd3bd997df3ae9e2464abfea,VerÃ³nica FernÃ¡ndez Vargas,Lobista,aw0044342041</t>
  </si>
  <si>
    <t>761175564r,SCK ABOGADOS Y CONSULTORES TRIBUTARIOS LIMITADA,b832de6a6fcebe0955e60301277ee9b2,Ricardo Serrano Arce,Gestor,ae0064339551</t>
  </si>
  <si>
    <t>761175564r,SCK ABOGADOS Y CONSULTORES TRIBUTARIOS LIMITADA,21990ca2dd904eec95646588cc3bd6ec,Edmundo Edgardo Soto Navarro,Gestor,ae0014331741</t>
  </si>
  <si>
    <t>761175564r,SCK ABOGADOS Y CONSULTORES TRIBUTARIOS LIMITADA,21990ca2dd904eec95646588cc3bd6ec,Edmundo Edgardo Soto Navarro,Gestor,ae0064382341</t>
  </si>
  <si>
    <t>765922224r,Servicios Inmobiliarios Aitue Spa,c8a3a9e732ab018b887431af74bc6764,Rodrigo Lopez,Gestor,am0074787801</t>
  </si>
  <si>
    <t>966826908r,Servicios de Transportes LÃ­nea 7 S. A.,22ba67925ff26c8caa26122e4b312707,JUAN CARLOS VILLARROEL MIRANDA,Gestor,an0014318701</t>
  </si>
  <si>
    <t>968966103r,ACMANET S.A.,5a902cbb4717faab96f2702ecb9c3bae,Makarena Osorio,Gestor,am0104316701</t>
  </si>
  <si>
    <t>70607336r,ASOCIACION NACIONAL DE EMPRESAS DE SERVICIOS SANITARIOS ANDESS AG,c9279e5728d85aeb5aaa1661bbfc0c06,JESICA LOPEZ SOFIE,Gestor,ai0084397701</t>
  </si>
  <si>
    <t>70607336r,ASOCIACION NACIONAL DE EMPRESAS DE SERVICIOS SANITARIOS ANDESS AG,c9279e5728d85aeb5aaa1661bbfc0c06,JESICA LOPEZ SOFIE,Gestor,ap0014314711</t>
  </si>
  <si>
    <t>70607336r,ASOCIACION NACIONAL DE EMPRESAS DE SERVICIOS SANITARIOS ANDESS AG,c9279e5728d85aeb5aaa1661bbfc0c06,JESICA LOPEZ SOFIE,Gestor,am0064381341</t>
  </si>
  <si>
    <t>70607336r,ASOCIACION NACIONAL DE EMPRESAS DE SERVICIOS SANITARIOS ANDESS AG,c9279e5728d85aeb5aaa1661bbfc0c06,JESICA LOPEZ SOFIE,Gestor,am0114358681</t>
  </si>
  <si>
    <t>651859581r,FundaciÃ³n Agua es Vida o Water is Life,7c08c943e7281f6b04c34b8db1d03212,Olaf Sergey ZÃºÃ±iga Arias,Gestor,ab0044451031</t>
  </si>
  <si>
    <t>76934831kr,Rocktech SPA,ceebe37717b82de50c8999dc56fcccb5,Sergio Octavio ManrÃ­quez LÃ³pez,Gestor,mu1904522451</t>
  </si>
  <si>
    <t>76934831kr,Rocktech SPA,ceebe37717b82de50c8999dc56fcccb5,Sergio Octavio ManrÃ­quez LÃ³pez,Gestor,mu0514322561</t>
  </si>
  <si>
    <t>76934831kr,Rocktech SPA,ceebe37717b82de50c8999dc56fcccb5,Sergio Octavio ManrÃ­quez LÃ³pez,Gestor,mu0274305891</t>
  </si>
  <si>
    <t>126283849r,Gtd Teleductos s.a.,430c3d7f0d1b8f40a3536d34208f84b8,Fernando Gana Barroilhet,Gestor,ao0014361591</t>
  </si>
  <si>
    <t>128218548r,Diego Eduardo Bort Bort,785641625a5104a535d20c1ce66525aa,Diego Eduardo Bort Bort,Gestor,mu2544550821</t>
  </si>
  <si>
    <t>128218548r,Diego Eduardo Bort Bort,785641625a5104a535d20c1ce66525aa,Diego Eduardo Bort Bort,Gestor,ap0064293851</t>
  </si>
  <si>
    <t>128218548r,Diego Eduardo Bort Bort,785641625a5104a535d20c1ce66525aa,Diego Eduardo Bort Bort,Gestor,ap0014380461</t>
  </si>
  <si>
    <t>129001666r,luis,ed0ae42bcbd13f079c2f6f567e3ab4a3,Luis Alex MartÃ­nez Ãvila,Gestor,mu1734511751</t>
  </si>
  <si>
    <t>129001666r,luis,ed0ae42bcbd13f079c2f6f567e3ab4a3,Luis Alex MartÃ­nez Ãvila,Gestor,aw0024306891</t>
  </si>
  <si>
    <t>761341766r,SOCIEDAD DE TRANSPORTES COVER LTDA.,3243bd83093bffe56d20b25400030a1d,LUIS VERDUGO COLLARTE,Gestor,ab0464322351</t>
  </si>
  <si>
    <t>775700106r,servicios mineros del valle SpA,5a89e43191a7ad9d72676557f7aa4d40,Oscar Molina Bauer,Lobista,as0044413171</t>
  </si>
  <si>
    <t>103562910r,FENATRAFAR,2ea980fa89f4277920b93bfa3eb4adc7,VÃ­ctor Mauricio Acevedo Sandoval,Gestor,ab0934343361</t>
  </si>
  <si>
    <t>106517738r,INSTITUTO DE CAPACITACION PROFESIONAL LTDA.,6e2d8eb4d1009816f28c76e6c541bffa,Jessica del Carmen Aravena Mallea,Gestor,al0074425211</t>
  </si>
  <si>
    <t>136100777r,NOVARTIS CHILE SA,a2239e294932e5683bdade76f29d6c78,Oriana Alderete,Gestor,ao0014492251</t>
  </si>
  <si>
    <t>136100777r,NOVARTIS CHILE SA,a2239e294932e5683bdade76f29d6c78,Oriana Alderete,Gestor,ao0044486471</t>
  </si>
  <si>
    <t>136100777r,NOVARTIS CHILE SA,a2239e294932e5683bdade76f29d6c78,Oriana Alderete,Gestor,ao0014402381</t>
  </si>
  <si>
    <t>140992062r,FERROCARRIL ANTOFAGASTA,2a15f95def167ed8cf88a52d6349033e,Jaime  Henriquez Valenzuela,Gestor,aq0014391241</t>
  </si>
  <si>
    <t>140992062r,FERROCARRIL ANTOFAGASTA,2a15f95def167ed8cf88a52d6349033e,Jaime  Henriquez Valenzuela,Gestor,mu0094377081</t>
  </si>
  <si>
    <t>155494492r,Marubeni Chile Limitada,5cf52cd63cf64326ed9b9694cbb39e47,Alejandro Silva Zamora,Gestor,au0024395671</t>
  </si>
  <si>
    <t>40803963r,NUTRECHILE,82fce47f965e10bf2ac817675858d1bd,Eduardo Barbe Ilic,Gestor,aj0094405411</t>
  </si>
  <si>
    <t>40803963r,NUTRECHILE,82fce47f965e10bf2ac817675858d1bd,Eduardo Barbe Ilic,Gestor,aj0094332351</t>
  </si>
  <si>
    <t>591985507r,PRODIEL AGENCIA EN CHILE,fd31679cf6c50c95b66d7268e32055ef,Guillermo Hernandez,Gestor,au0024395431</t>
  </si>
  <si>
    <t>59886681r,CONFEDERACIÃ“N GENERAL DE TRABAJADORES PÃšBLICOS Y PRIVADOS,9117c42ce3860d665f523227935123d6,JosÃ© Ortiz,Gestor,ap0174335671</t>
  </si>
  <si>
    <t>611010303r,HOSPITAL MILITAR DE SANTIAGO,d9da4d221d6a332cfbe853a9eb81546e,VICTOR FARIAS,Lobista,ao0044356561</t>
  </si>
  <si>
    <t>650604865r,FundaciÃ³n de Beneficiencia REcyclÃ¡polis,18c34133ac0652b18d33274f254cabd2,Fernando Nilo NuÃ±ez,Gestor,aq0014310691</t>
  </si>
  <si>
    <t>650638484r,Foro Cooperativo Empresarial A.G,369b4e759ef2e50d13a70fbce9009845,RODRIGO ANDRES SILVA IÃ‘IGUEZ,Gestor,ah0134394731</t>
  </si>
  <si>
    <t>650638484r,Foro Cooperativo Empresarial A.G,fb6716560a2506d9ae675c35a30105f7,Siria Jeldes,Gestor,al0074369151</t>
  </si>
  <si>
    <t>650638484r,Foro Cooperativo Empresarial A.G,fb6716560a2506d9ae675c35a30105f7,Siria Jeldes,Gestor,am0074661961</t>
  </si>
  <si>
    <t>65096635kr,Productores Locales de Medicamentos A.G.,13799bbfa9a721e3cec6bfc6dda0c8a1,Julio JimÃ©nez,Gestor,ao0054409651</t>
  </si>
  <si>
    <t>65096635kr,Productores Locales de Medicamentos A.G.,13799bbfa9a721e3cec6bfc6dda0c8a1,Julio JimÃ©nez,Gestor,ai0064325351</t>
  </si>
  <si>
    <t>65096635kr,Productores Locales de Medicamentos A.G.,13799bbfa9a721e3cec6bfc6dda0c8a1,Julio JimÃ©nez,Gestor,ao0054337011</t>
  </si>
  <si>
    <t>65096635kr,Productores Locales de Medicamentos A.G.,13799bbfa9a721e3cec6bfc6dda0c8a1,Julio JimÃ©nez,Gestor,ae0014358781</t>
  </si>
  <si>
    <t>65096635kr,Productores Locales de Medicamentos A.G.,13799bbfa9a721e3cec6bfc6dda0c8a1,Julio JimÃ©nez,Gestor,ao0014364071</t>
  </si>
  <si>
    <t>65096635kr,Productores Locales de Medicamentos A.G.,13799bbfa9a721e3cec6bfc6dda0c8a1,Julio JimÃ©nez,Gestor,ao0054360541</t>
  </si>
  <si>
    <t>65096635kr,Productores Locales de Medicamentos A.G.,b1850bef3a5d2999d5f4fe84ea428a20,Paula GarcÃ­a,Gestor,ao0054360541</t>
  </si>
  <si>
    <t>651061512r,ASOCIACION GREMIAL DE GENDARMES TERCNICOS Y PROFESIONALES,793e503a953c41fa41c5b6613daa31e8,Pedro Gonzalez Flores,Gestor,ak0064310451</t>
  </si>
  <si>
    <t>651129559r,ONG CENTRO DE ESTUDIOS Y DESARROLLO TURISTICO SUSTENTABLE REGENERA,a6baaa867cba2965fbf1592582de50e8,Leonardo AndrÃ©s Latorre MelÃ­n,Gestor,ah0084389541</t>
  </si>
  <si>
    <t>651214831r,CONFEDERACIÃ“N GENERAL DE TRABAJADORES PÃšBLICOS Y PRIVADOS,9117c42ce3860d665f523227935123d6,JosÃ© Ortiz,Gestor,ab0024437431</t>
  </si>
  <si>
    <t>65216000kr,ComunidadMujer,c33cfc63e601c0c18f6f52e9af3b92e7,Alejandra SepÃºlveda PeÃ±aranda,Gestor,ab0064362801</t>
  </si>
  <si>
    <t>654535604r,"CÃ¡mara de medicamentos de venta directa, CAMEVED",f0b33a2790894383671170e8c7b907c9,JUAN PABLO MORENO GUZMÃN,Gestor,ah0094383641</t>
  </si>
  <si>
    <t>654535604r,"CÃ¡mara de medicamentos de venta directa, CAMEVED",883ed9d8c24261fa779d52a4cabd7d78,Jorge  Velis Pollier,Gestor,ah0034353981</t>
  </si>
  <si>
    <t>654535604r,"CÃ¡mara de medicamentos de venta directa, CAMEVED",883ed9d8c24261fa779d52a4cabd7d78,Jorge  Velis Pollier,Gestor,ah0094327881</t>
  </si>
  <si>
    <t>654535604r,"CÃ¡mara de medicamentos de venta directa, CAMEVED",883ed9d8c24261fa779d52a4cabd7d78,Jorge  Velis Pollier,Gestor,ao0014295121</t>
  </si>
  <si>
    <t>654535604r,"CÃ¡mara de medicamentos de venta directa, CAMEVED",883ed9d8c24261fa779d52a4cabd7d78,Jorge  Velis Pollier,Gestor,ao0014371661</t>
  </si>
  <si>
    <t>654535604r,"CÃ¡mara de medicamentos de venta directa, CAMEVED",883ed9d8c24261fa779d52a4cabd7d78,Jorge  Velis Pollier,Gestor,ao0014392991</t>
  </si>
  <si>
    <t>654535604r,"CÃ¡mara de medicamentos de venta directa, CAMEVED",883ed9d8c24261fa779d52a4cabd7d78,Jorge  Velis Pollier,Gestor,ao0054642161</t>
  </si>
  <si>
    <t>654535604r,"CÃ¡mara de medicamentos de venta directa, CAMEVED",8ebde4a218d23236e5858dc6d2f26526,MÃ³nica Daniela Assef Rock,Gestor,ao0014402571</t>
  </si>
  <si>
    <t>654535604r,"CÃ¡mara de medicamentos de venta directa, CAMEVED",8ebde4a218d23236e5858dc6d2f26526,MÃ³nica Daniela Assef Rock,Gestor,ah0034353981</t>
  </si>
  <si>
    <t>654535604r,"CÃ¡mara de medicamentos de venta directa, CAMEVED",8ebde4a218d23236e5858dc6d2f26526,MÃ³nica Daniela Assef Rock,Gestor,ah0094327881</t>
  </si>
  <si>
    <t>654535604r,"CÃ¡mara de medicamentos de venta directa, CAMEVED",8ebde4a218d23236e5858dc6d2f26526,MÃ³nica Daniela Assef Rock,Gestor,ao0014328731</t>
  </si>
  <si>
    <t>654535604r,"CÃ¡mara de medicamentos de venta directa, CAMEVED",8ebde4a218d23236e5858dc6d2f26526,MÃ³nica Daniela Assef Rock,Gestor,ao0014303541</t>
  </si>
  <si>
    <t>654535604r,"CÃ¡mara de medicamentos de venta directa, CAMEVED",8ebde4a218d23236e5858dc6d2f26526,MÃ³nica Daniela Assef Rock,Gestor,ao0014371661</t>
  </si>
  <si>
    <t>654535604r,"CÃ¡mara de medicamentos de venta directa, CAMEVED",f0b33a2790894383671170e8c7b907c9,JUAN PABLO MORENO GUZMÃN,Lobista,ad0064352391</t>
  </si>
  <si>
    <t>654535604r,"CÃ¡mara de medicamentos de venta directa, CAMEVED",f0b33a2790894383671170e8c7b907c9,JUAN PABLO MORENO GUZMÃN,Lobista,ah0094327881</t>
  </si>
  <si>
    <t>654535604r,"CÃ¡mara de medicamentos de venta directa, CAMEVED",f0b33a2790894383671170e8c7b907c9,JUAN PABLO MORENO GUZMÃN,Lobista,aj0094332361</t>
  </si>
  <si>
    <t>654535604r,"CÃ¡mara de medicamentos de venta directa, CAMEVED",f0b33a2790894383671170e8c7b907c9,JUAN PABLO MORENO GUZMÃN,Lobista,ar0044343831</t>
  </si>
  <si>
    <t>654535604r,"CÃ¡mara de medicamentos de venta directa, CAMEVED",f0b33a2790894383671170e8c7b907c9,JUAN PABLO MORENO GUZMÃN,Lobista,an0014308971</t>
  </si>
  <si>
    <t>65818010kr,Chilenut AG,a08b04bec10d2120176f2d57cec1ed2d,Erick Cea,Gestor,ar0014349221</t>
  </si>
  <si>
    <t>65818010kr,Chilenut AG,a08b04bec10d2120176f2d57cec1ed2d,Erick Cea,Gestor,ac0074310591</t>
  </si>
  <si>
    <t>690410001r,Municipalidad de RÃ­o Hurtado,3649aeeb923c7a129160ce7489d313f9,Francisco IbÃ¡Ã±ez,Gestor,as0044304901</t>
  </si>
  <si>
    <t>690502003r,I. MUNICIPALIDAD DE CABILDO,cf7e4cb3f7036f35fb1a81be6d2ba188,Alberto Patricio Aliaga Diaz,Gestor,aj0114347021</t>
  </si>
  <si>
    <t>690617005r,I. Municipalidad de El Quisco,36cee0d36aa6f409b6a5329aca7322d1,CRISTOBAL CONCHA GIESEN,Gestor,mu0854333721</t>
  </si>
  <si>
    <t>691105008r,ILUSTRE MUNICIPALIDAD SAN CLEMENTE,82418db0c437d17a47d6b4253a16eb81,Juan Rojas Vergara,Lobista,ao0044373031</t>
  </si>
  <si>
    <t>69150400kr,Municipalidad de ConcepciÃ³n,7c53ec3dbe75bddd6849c158aa80ed5a,ÃLVARO ANDRÃ‰S ORTIZ VERA,Lobista,ao0274371401</t>
  </si>
  <si>
    <t>692543009r,Municipalidad de EstaciÃ³n Central,11a91c3ee6966989dc5f6c7422bcdd8b,MarÃ­a Luisa Adela Pizarro Arce,Gestor,aj0114378621</t>
  </si>
  <si>
    <t>700323005r,ASOCIACION NACIONAL DE FUTBOL AMATEUR DE CHILE,16c93963a15fd07bb72d8b4936d3bbb8,Daniel Esteban Ulloa RodrÃ­guez,Gestor,ba0014363201</t>
  </si>
  <si>
    <t>702358000r,FUNDACION NIÃ‘O Y PATRIA,681a8a56094e16f5b2885d5b10902c7c,Erica Ponce,Lobista,ak0044291371</t>
  </si>
  <si>
    <t>702358000r,FUNDACION NIÃ‘O Y PATRIA,681a8a56094e16f5b2885d5b10902c7c,Erica Ponce,Lobista,ak0044393351</t>
  </si>
  <si>
    <t>702358000r,FUNDACION NIÃ‘O Y PATRIA,05a34d2829c7ce3225a498e2bb73ab35,MARCELA OLIVARES PEÃ‘A,Lobista,ak0044393351</t>
  </si>
  <si>
    <t>702863007r,Cooperativa Lautaro Rosas Ltda,82c483d61d462f4fd457533abb1b2fe7,MarÃ­a JesÃºs  Herrada  Hidalgo,Gestor,nr00313571</t>
  </si>
  <si>
    <t>702863007r,Cooperativa Lautaro Rosas Ltda,4e0ca63af51bfa2ce9ba6b90c49538c9,Pedro Wilfredo Bombal,Gestor,nr00313571</t>
  </si>
  <si>
    <t>702863007r,Cooperativa Lautaro Rosas Ltda,b18e96aa0bf8453ba5fa0c33590ea824,Gustavo Rosas ,Gestor,nr00313571</t>
  </si>
  <si>
    <t>703620000r,CONIN,10401471c480252f0f7787daa7fe101e,CRISTIAN DELGADO GONZALEZ,Lobista,ao0014590111</t>
  </si>
  <si>
    <t>714207008r,CORPORACION MUNICIPAL DE ANCUD,22ad84312985fbcd08c68e93e051ac98,Carlos Heriberto Gomez Miranda,Lobista,aj0014297491</t>
  </si>
  <si>
    <t>714207008r,CORPORACION MUNICIPAL DE ANCUD,22ad84312985fbcd08c68e93e051ac98,Carlos Heriberto Gomez Miranda,Lobista,aj0014298391</t>
  </si>
  <si>
    <t>714207008r,CORPORACION MUNICIPAL DE ANCUD,cfd2e8991da0daea571eae61ea1fc069,Onorino Adalio Ojeda Mansilla,Lobista,aj0014297491</t>
  </si>
  <si>
    <t>714207008r,CORPORACION MUNICIPAL DE ANCUD,cfd2e8991da0daea571eae61ea1fc069,Onorino Adalio Ojeda Mansilla,Lobista,aj0014298391</t>
  </si>
  <si>
    <t>714207008r,CORPORACION MUNICIPAL DE ANCUD,d41e6b9d1d7fac2fb356e62b81881488,JORGE EDUARDO URIBE GALLARDO,Lobista,aj0014297491</t>
  </si>
  <si>
    <t>714207008r,CORPORACION MUNICIPAL DE ANCUD,d41e6b9d1d7fac2fb356e62b81881488,JORGE EDUARDO URIBE GALLARDO,Lobista,aj0014298391</t>
  </si>
  <si>
    <t>714207008r,CORPORACION MUNICIPAL DE ANCUD,e61ff4c8caf9fd9a103da0b5e0fc6123,Ignacio Ãlvarez,Lobista,aj0014297491</t>
  </si>
  <si>
    <t>714207008r,CORPORACION MUNICIPAL DE ANCUD,e61ff4c8caf9fd9a103da0b5e0fc6123,Ignacio Ãlvarez,Lobista,aj0014298391</t>
  </si>
  <si>
    <t>719846009r,SANTIAGO CONVENTION BUREAU,fed1ed3dac5af4a747e97c0e0a1bc463,robert manfred SCHMITZ BRAUCHLE,Gestor,ag0014393071</t>
  </si>
  <si>
    <t>720858002r,ASOCIACION GREMIAL DE PESCADORES PUERTO NATALES,f43eb6afe252b5afb0f609920692853a,Jaime Eduardo Aburto Diaz,Gestor,ar0014387461</t>
  </si>
  <si>
    <t>730561008r,Asoc Gremial de empresas de adm y externalizacion de recursos humanos,7a166ca09fbe7285f25c51465d27fec3,Alfred Budschitz,Gestor,al0034321891</t>
  </si>
  <si>
    <t>730561008r,Asoc Gremial de empresas de adm y externalizacion de recursos humanos,7a166ca09fbe7285f25c51465d27fec3,Alfred Budschitz,Gestor,al0014352641</t>
  </si>
  <si>
    <t>733985003r,STI PESCADORES ARTESANALES DE CALETA LOTA BAJO,cf78694c05042c67067e59473f4c72fc,Marcela Contreras,Gestor,an0014383351</t>
  </si>
  <si>
    <t>73518900kr,Junta de Vecinos G 85 VILLA OLIMPICA ORIENTE,6f89cb325ecc79aacc56b53459f474e6,Estrella Valencia,Lobista,mu2544550811</t>
  </si>
  <si>
    <t>74269500kr,DAEM SAN PEDRO DE LA PAZ,c101a2f6e8174aef8361a22e8171bba3,Nelly Arratia LeÃ³n,Gestor,aj0114385331</t>
  </si>
  <si>
    <t>76004878kr,AITUE,c28382e8435757f6654690994fc374ba,MARIANNE PATRICIA HOFFMANN RABIE,Gestor,aw0024427201</t>
  </si>
  <si>
    <t>76004878kr,AITUE,c28382e8435757f6654690994fc374ba,MARIANNE PATRICIA HOFFMANN RABIE,Gestor,aw0024427251</t>
  </si>
  <si>
    <t>76004878kr,AITUE,c28382e8435757f6654690994fc374ba,MARIANNE PATRICIA HOFFMANN RABIE,Gestor,am0074787801</t>
  </si>
  <si>
    <t>76004878kr,AITUE,c28382e8435757f6654690994fc374ba,MARIANNE PATRICIA HOFFMANN RABIE,Gestor,aw0024366211</t>
  </si>
  <si>
    <t>760175226r,Unmanned,3c25945e73654a645cc048a9e86b8ec1,Claudia Hermosilla Navarrete,Gestor,ao0014380511</t>
  </si>
  <si>
    <t>760204587r,Empresas Redsalud S.A.,0aaf94f627ebc6c9601aac2245525849,Javier AvilÃ©s,Gestor,ae0024402871</t>
  </si>
  <si>
    <t>760204587r,Empresas Redsalud S.A.,0aaf94f627ebc6c9601aac2245525849,Javier AvilÃ©s,Gestor,ae0024312791</t>
  </si>
  <si>
    <t>760204587r,Empresas Redsalud S.A.,0aaf94f627ebc6c9601aac2245525849,Javier AvilÃ©s,Gestor,ae0024362611</t>
  </si>
  <si>
    <t>760228095r,EDUCAMUNDO,0f150460fc33982c660773134e1bb2ea,Valeska Del Pilar Aburto Roa,Gestor,ao0064350571</t>
  </si>
  <si>
    <t>760304042r,GS3 Consultores,c29cf720aa7f0c7987b20d34b205d5b2,Maria Elena Noel,Gestor,bc0024534151</t>
  </si>
  <si>
    <t>760401099r,CONSORCIO CVV INGETAL S.A.,73eeb7ea6b10e84095da1fb40427c14d,JosÃ© M Galvez,Gestor,ap0024329281</t>
  </si>
  <si>
    <t>760404497r,agricola growth ltda,cc0ba995d970eba73bcc47fcb9f870bd,Fernando Javier Smith Monks,Gestor,mu2994308601</t>
  </si>
  <si>
    <t>76051263kr,GENERADORA ELECTRICA ROBLERIÂ¿ LTDA,aacfb586b8c52133fb457d1435be7e98,Pilar Halty,Lobista,aw0034377611</t>
  </si>
  <si>
    <t>760570834r,INGENIERIA Y CONSTRUCCION SANTA SOFIA LTDA.,9ac01baae41e4cc1e4f50ebc66dfbd7e,Humberto Perez Moreira,Gestor,ap0104392911</t>
  </si>
  <si>
    <t>760602973r,Intellity Consulting Chile Spa,1cec22d80d882afb81fb92cd6e2beb5c,Soraya Boada SepÃºlveda,Gestor,ao0164696281</t>
  </si>
  <si>
    <t>760602973r,Intellity Consulting Chile Spa,1cec22d80d882afb81fb92cd6e2beb5c,Soraya Boada SepÃºlveda,Gestor,ao0084335801</t>
  </si>
  <si>
    <t>760602973r,Intellity Consulting Chile Spa,1cec22d80d882afb81fb92cd6e2beb5c,Soraya Boada SepÃºlveda,Gestor,ao0284451241</t>
  </si>
  <si>
    <t>760602973r,Intellity Consulting Chile Spa,1cec22d80d882afb81fb92cd6e2beb5c,Soraya Boada SepÃºlveda,Gestor,ao0284451251</t>
  </si>
  <si>
    <t>760602973r,Intellity Consulting Chile Spa,1cec22d80d882afb81fb92cd6e2beb5c,Soraya Boada SepÃºlveda,Gestor,ao0014361621</t>
  </si>
  <si>
    <t>760602973r,Intellity Consulting Chile Spa,1cec22d80d882afb81fb92cd6e2beb5c,Soraya Boada SepÃºlveda,Gestor,ao0294386871</t>
  </si>
  <si>
    <t>760639664r,Club de Innovacion,ee25b1e70c6ac6218d8f21a6c47557e1,Francisco Javier GutiÃ©rrez Mella,Gestor,ah0044362761</t>
  </si>
  <si>
    <t>760675016r,Alvarez y Quevedo cia Ltda,578ec0f131a75d9c5b5ddaf5179886ab,AlvaroRoberto QuevedoFernandez,Gestor,mu3144816511</t>
  </si>
  <si>
    <t>760815977r,TRANSPORTES AUSTRAL,0dc93212aa8cc77ca2864dd5c74d4a1f,CÃ©sar Antonio Hechenleitner Barra,Gestor,an0014366651</t>
  </si>
  <si>
    <t>760822124r,Centro CapacitaciÃ³n para Empresas Limitadas,dbad393cde06cf2e56f3d8c33e05116f,Santiago Molina Rozas,Gestor,ad00968321</t>
  </si>
  <si>
    <t>760833622r,Arkavia Networks,13be321b62926f2c7e353e15faf1a508,Jennifer Paulina Vilches Cristi,Gestor,mu1204323161</t>
  </si>
  <si>
    <t>76086031kr,Sociedad de inversiones Centinela Spa,c1ef93c3e8b5e95c09d50ad00c901045,Alejandro Oscar Pizarro LÃ³pez,Gestor,mu2214336721</t>
  </si>
  <si>
    <t>760888648r,Kibernum CapacitaciÃ³n S.A,63d92cb7d566ea33f76c4c6eaeb0a796,Lorena Lopez Holmer,Gestor,al0074425221</t>
  </si>
  <si>
    <t>760888648r,Kibernum CapacitaciÃ³n S.A,cbbaf16e02783562f762780ae49c2150,Juan Carlos Camposano MuÃ±oz,Gestor,al0074637091</t>
  </si>
  <si>
    <t>760888648r,Kibernum CapacitaciÃ³n S.A,63d92cb7d566ea33f76c4c6eaeb0a796,Lorena Lopez Holmer,Lobista,al0074637091</t>
  </si>
  <si>
    <t>760894591r,Deloitte Servicio de CapacitaciÃ³n Limitada,f0cd6de173444a6ea3cb3fb3c9569455,Jorge Navarro,Gestor,mu1204305041</t>
  </si>
  <si>
    <t>760894591r,Deloitte Servicio de CapacitaciÃ³n Limitada,f0cd6de173444a6ea3cb3fb3c9569455,Jorge Navarro,Gestor,al0044393581</t>
  </si>
  <si>
    <t>760894591r,Deloitte Servicio de CapacitaciÃ³n Limitada,f0cd6de173444a6ea3cb3fb3c9569455,Jorge Navarro,Gestor,mu0614372031</t>
  </si>
  <si>
    <t>760988200r,bodegas san francisco limitada,1feff8006f419c610390bb7658ef2027,Gabriel Rojas,Gestor,am0144352051</t>
  </si>
  <si>
    <t>760988200r,bodegas san francisco limitada,1feff8006f419c610390bb7658ef2027,Gabriel Rojas,Gestor,ap0014370561</t>
  </si>
  <si>
    <t>760988200r,bodegas san francisco limitada,09acda6c1ddfa5a1b7a37b49a63b2008,CristÃ³bal Arturo Salvatierra ArraÃ±o,Gestor,ar0014369541</t>
  </si>
  <si>
    <t>761097946r,AgrÃ­cola GarcÃ©s SpA,673f54b97581cefc1e894f9f8b37931b,JosÃ© Lionel Ojeda Arriagada,Gestor,am0064495611</t>
  </si>
  <si>
    <t>761097946r,AgrÃ­cola GarcÃ©s SpA,673f54b97581cefc1e894f9f8b37931b,JosÃ© Lionel Ojeda Arriagada,Gestor,am0064685341</t>
  </si>
  <si>
    <t>761097946r,AgrÃ­cola GarcÃ©s SpA,673f54b97581cefc1e894f9f8b37931b,JosÃ© Lionel Ojeda Arriagada,Gestor,am0064395981</t>
  </si>
  <si>
    <t>761097946r,AgrÃ­cola GarcÃ©s SpA,673f54b97581cefc1e894f9f8b37931b,JosÃ© Lionel Ojeda Arriagada,Gestor,am0064405121</t>
  </si>
  <si>
    <t>761097946r,AgrÃ­cola GarcÃ©s SpA,673f54b97581cefc1e894f9f8b37931b,JosÃ© Lionel Ojeda Arriagada,Gestor,am0064421061</t>
  </si>
  <si>
    <t>761097946r,AgrÃ­cola GarcÃ©s SpA,673f54b97581cefc1e894f9f8b37931b,JosÃ© Lionel Ojeda Arriagada,Gestor,am0064421281</t>
  </si>
  <si>
    <t>761097946r,AgrÃ­cola GarcÃ©s SpA,673f54b97581cefc1e894f9f8b37931b,JosÃ© Lionel Ojeda Arriagada,Gestor,am0064421441</t>
  </si>
  <si>
    <t>761097946r,AgrÃ­cola GarcÃ©s SpA,673f54b97581cefc1e894f9f8b37931b,JosÃ© Lionel Ojeda Arriagada,Gestor,am0064310081</t>
  </si>
  <si>
    <t>761180142r,Gestec Consultora Ambiental Ltda.,4af890042d004ef6adcdd48c8d263089,CLAUDIO PEREZ RUDOLPH,Gestor,aw0044355291</t>
  </si>
  <si>
    <t>761180142r,Gestec Consultora Ambiental Ltda.,8ffd99cb84bcada3d29819ef94dbf90d,Claudia Cendra,Gestor,aw0044322751</t>
  </si>
  <si>
    <t>761180142r,Gestec Consultora Ambiental Ltda.,8ffd99cb84bcada3d29819ef94dbf90d,Claudia Cendra,Gestor,aw0044355291</t>
  </si>
  <si>
    <t>761180142r,Gestec Consultora Ambiental Ltda.,4af890042d004ef6adcdd48c8d263089,CLAUDIO PEREZ RUDOLPH,Lobista,aw0044294391</t>
  </si>
  <si>
    <t>761180142r,Gestec Consultora Ambiental Ltda.,8ffd99cb84bcada3d29819ef94dbf90d,Claudia Cendra,Lobista,aw0044294391</t>
  </si>
  <si>
    <t>761216244r,Sociedad de Inversiones L &amp; V Ltda,b2b7e58f102ecf6258b78514a4c2f9b1,Rodrigo Mesano,Lobista,ap0014330121</t>
  </si>
  <si>
    <t>761336061r,Inmobiliaria Pocuro Centro SpA,522c9d14ab64e7852ddde0283737fbc1,Paulo Andres Marconi Zursiedel,Lobista,mu2124395741</t>
  </si>
  <si>
    <t>761340352r,Greenland Chile,feaff1f5518ac5ae45284da20142a9b9,SebastiÃ¡n Alejandro Leiva Astorga,Gestor,am0064495611</t>
  </si>
  <si>
    <t>761340352r,Greenland Chile,feaff1f5518ac5ae45284da20142a9b9,SebastiÃ¡n Alejandro Leiva Astorga,Gestor,am0064395981</t>
  </si>
  <si>
    <t>761340352r,Greenland Chile,feaff1f5518ac5ae45284da20142a9b9,SebastiÃ¡n Alejandro Leiva Astorga,Gestor,am0064405121</t>
  </si>
  <si>
    <t>761340352r,Greenland Chile,feaff1f5518ac5ae45284da20142a9b9,SebastiÃ¡n Alejandro Leiva Astorga,Gestor,am0064421281</t>
  </si>
  <si>
    <t>761340352r,Greenland Chile,feaff1f5518ac5ae45284da20142a9b9,SebastiÃ¡n Alejandro Leiva Astorga,Gestor,am0064381381</t>
  </si>
  <si>
    <t>761340352r,Greenland Chile,a26aac2bb8b078deac83321b06aaabab,JosÃ© Miguel Duarte Velozo,Gestor,aw0044343631</t>
  </si>
  <si>
    <t>761340352r,Greenland Chile,265bdea015f35c85d6fe736e216de8df,Cristian Mendez Narvaez,Gestor,aw0044343631</t>
  </si>
  <si>
    <t>761402412r,Laborda Abogados SpA,481086cbe7ae30bb4b704301103d59b6,Makarena Roa,Gestor,ah0024394041</t>
  </si>
  <si>
    <t>761486616r,CONSORCIO EÃ“LICO,10b0168b77d1b98d198f6c8580018e83,Carlos Antonio Carteau HernÃ¡ndez,Gestor,mu1824552401</t>
  </si>
  <si>
    <t>761681974r,constructora trastevere,84329edd2be32640d4b8ab0612ecd159,Alan John Schweppe Parada,Gestor,ap0094369721</t>
  </si>
  <si>
    <t>761681974r,constructora trastevere,91689dc516a11539d6eec4b6adb263d3,cristian eduardo rau parot,Gestor,ap0094369721</t>
  </si>
  <si>
    <t>761722859r,Flux Solar SpA,318e298e8e8a318cfff58f52b80307b4,David Rau,Gestor,au0024348171</t>
  </si>
  <si>
    <t>761722859r,Flux Solar SpA,318e298e8e8a318cfff58f52b80307b4,David Rau,Gestor,au0024310951</t>
  </si>
  <si>
    <t>761722859r,Flux Solar SpA,318e298e8e8a318cfff58f52b80307b4,David Rau,Gestor,au0024370751</t>
  </si>
  <si>
    <t>761722859r,Flux Solar SpA,318e298e8e8a318cfff58f52b80307b4,David Rau,Gestor,au0044362621</t>
  </si>
  <si>
    <t>761776215r,CUMPLO CHILE S.A.,2719966d9b49db207bcccf449b7a06b1,Gonzalo Kirberg,Gestor,ae0014292051</t>
  </si>
  <si>
    <t>762163225r,Biomarin Chile SPA,7f2600ef645bfdb4c0652796ad692bc8,Maria Cristina perez basaÃ±ez,Gestor,ao0034402311</t>
  </si>
  <si>
    <t>762163225r,Biomarin Chile SPA,7f2600ef645bfdb4c0652796ad692bc8,Maria Cristina perez basaÃ±ez,Gestor,ao0034368811</t>
  </si>
  <si>
    <t>762399946r,Riverside Recursos Naturales SpA,7770ad62c892fe59700edced99f4b4ea,Alfonso IsaÃ­as MuÃ±oz Galleguillos,Gestor,am0064421311</t>
  </si>
  <si>
    <t>762399946r,Riverside Recursos Naturales SpA,7770ad62c892fe59700edced99f4b4ea,Alfonso IsaÃ­as MuÃ±oz Galleguillos,Gestor,aw0044376101</t>
  </si>
  <si>
    <t>762399946r,Riverside Recursos Naturales SpA,c95e8f5c86d2d205bb012f6386f4be88,Daniela Flores,Gestor,aw0044376101</t>
  </si>
  <si>
    <t>762520842r,Renova Functionals S.A.,38591f1cc8a8b1ae163e064a18ce3bbc,Jaime Eduardo Barrios Herrera,Lobista,ao0034381861</t>
  </si>
  <si>
    <t>762549220r,Alcaino Abogados SpA,fd3654420afda1a63aa82b369e88642c,Marcela Garay,Gestor,ae0064499941</t>
  </si>
  <si>
    <t>762549220r,Alcaino Abogados SpA,3872d92538e43557ca148e82dab22f9c,LeÃ³n Antonio Wielandt Covarrubias,Lobista,ae0064499941</t>
  </si>
  <si>
    <t>762549220r,Alcaino Abogados SpA,3872d92538e43557ca148e82dab22f9c,LeÃ³n Antonio Wielandt Covarrubias,Lobista,ae0064332281</t>
  </si>
  <si>
    <t>762549220r,Alcaino Abogados SpA,fd3654420afda1a63aa82b369e88642c,Marcela Garay,Lobista,ae0064332281</t>
  </si>
  <si>
    <t>762706296r,EnergÃ­a Renovable Verano Tres SpA,2d8b765bedc848307998650293af52d6,Fernanda JosÃ© Nitsche JimÃ©nez,Gestor,aw0044341541</t>
  </si>
  <si>
    <t>762706296r,EnergÃ­a Renovable Verano Tres SpA,b9cc4280f317d85aed085b5b37ee9bb8,Luis Reis,Gestor,aw0044341541</t>
  </si>
  <si>
    <t>762706296r,EnergÃ­a Renovable Verano Tres SpA,2d8b765bedc848307998650293af52d6,Fernanda JosÃ© Nitsche JimÃ©nez,Lobista,aw0044367431</t>
  </si>
  <si>
    <t>762706296r,EnergÃ­a Renovable Verano Tres SpA,2d8b765bedc848307998650293af52d6,Fernanda JosÃ© Nitsche JimÃ©nez,Lobista,aw0044389911</t>
  </si>
  <si>
    <t>762706296r,EnergÃ­a Renovable Verano Tres SpA,b9cc4280f317d85aed085b5b37ee9bb8,Luis Reis,Lobista,aw0044367431</t>
  </si>
  <si>
    <t>762706296r,EnergÃ­a Renovable Verano Tres SpA,b9cc4280f317d85aed085b5b37ee9bb8,Luis Reis,Lobista,aw0044389911</t>
  </si>
  <si>
    <t>762706296r,EnergÃ­a Renovable Verano Tres SpA,28e148193e1c1f353e1ecfe803b003bf,Carlos Manuel Pavon,Lobista,aw0044367431</t>
  </si>
  <si>
    <t>763120457r,Biomedical Devices SpA,1971caaeec62b9b6d641128297e8f954,Matias Hosiasson,Gestor,ao0014396961</t>
  </si>
  <si>
    <t>763120457r,Biomedical Devices SpA,1971caaeec62b9b6d641128297e8f954,Matias Hosiasson,Gestor,ao0014403231</t>
  </si>
  <si>
    <t>763120457r,Biomedical Devices SpA,5bf2a37f6d4bff04f710f2116dfdb1de,MoisÃ©s Campos,Gestor,ao0014396961</t>
  </si>
  <si>
    <t>763291359r,Inmobiliaria Los Jardines de San Francisco de Asis,c4ebcd113afe2c927296f702a91f2f72,JosÃ© Alfredo Jara,Gestor,ap0014376421</t>
  </si>
  <si>
    <t>763365646r,R&amp;Q IngenierÃ­a Concesiones e Infraestructura S.A.,94ae81eecc36209ec8d8fcd27ee4958d,Andrea Bruzzone Goldsmith,Gestor,am0104322921</t>
  </si>
  <si>
    <t>763365646r,R&amp;Q IngenierÃ­a Concesiones e Infraestructura S.A.,94ae81eecc36209ec8d8fcd27ee4958d,Andrea Bruzzone Goldsmith,Gestor,am0104368551</t>
  </si>
  <si>
    <t>763365646r,R&amp;Q IngenierÃ­a Concesiones e Infraestructura S.A.,e1e6cff0fe2f85ed059aa7b7ad8dd71a,Miguel Saavedra Lavanal,Gestor,am0144347091</t>
  </si>
  <si>
    <t>763497143r,Grupo Patio,ecd7f3132b6a4482f3e1be7259a94ea0,Otman Ã­talo Soza Poquet,Gestor,ap0014330081</t>
  </si>
  <si>
    <t>763497143r,Grupo Patio,ecd7f3132b6a4482f3e1be7259a94ea0,Otman Ã­talo Soza Poquet,Gestor,ap0014330101</t>
  </si>
  <si>
    <t>763497143r,Grupo Patio,ecd7f3132b6a4482f3e1be7259a94ea0,Otman Ã­talo Soza Poquet,Gestor,ap0014353711</t>
  </si>
  <si>
    <t>763497143r,Grupo Patio,ecd7f3132b6a4482f3e1be7259a94ea0,Otman Ã­talo Soza Poquet,Lobista,am0064726021</t>
  </si>
  <si>
    <t>763497143r,Grupo Patio,ecd7f3132b6a4482f3e1be7259a94ea0,Otman Ã­talo Soza Poquet,Lobista,ap0014287431</t>
  </si>
  <si>
    <t>763531104r,SOCIEDAD DE SERVICIOS PROFESIONALES ECOSISTEMA LTDA.,27e9ec617a4709f48b1fa750564c1259,Paola Schnettler,Gestor,aw0044358511</t>
  </si>
  <si>
    <t>763531104r,SOCIEDAD DE SERVICIOS PROFESIONALES ECOSISTEMA LTDA.,27e9ec617a4709f48b1fa750564c1259,Paola Schnettler,Gestor,aw0044358761</t>
  </si>
  <si>
    <t>763531104r,SOCIEDAD DE SERVICIOS PROFESIONALES ECOSISTEMA LTDA.,27e9ec617a4709f48b1fa750564c1259,Paola Schnettler,Gestor,aw0044382321</t>
  </si>
  <si>
    <t>763532305r,Asesorias y Representaciones ALTEC Ltda,274a13434d82f93427c91698b0ba1284,Gregory David Gilmour Correa,Gestor,ad0064394071</t>
  </si>
  <si>
    <t>76365458r,CONSTRUCTORA TRICAM,088e292007c7151b35dee52a200b1300,Albero Powuonka,Gestor,am0104313661</t>
  </si>
  <si>
    <t>763659178r,MAS Recursos Naturales,6ac7a7a71393355f6008c40c3adf5516,Roberto AndrÃ©s Abdala RodrÃ­guez,Gestor,am0064725931</t>
  </si>
  <si>
    <t>763659178r,MAS Recursos Naturales,5e45749752bcd0c3a8558f02d48ca675,Javier Cepeda,Gestor,ar0044364411</t>
  </si>
  <si>
    <t>763659178r,MAS Recursos Naturales,da8f8f4f44e1365b7b274e4ee53dea12,Juan Matte,Gestor,am0064712761</t>
  </si>
  <si>
    <t>763659178r,MAS Recursos Naturales,da8f8f4f44e1365b7b274e4ee53dea12,Juan Matte,Gestor,am0064725931</t>
  </si>
  <si>
    <t>763659178r,MAS Recursos Naturales,7a71bd8d171335fb045917e5aa3c1263,NicolÃ¡s Alberto Bravo JÃ©lvez,Lobista,am0064712761</t>
  </si>
  <si>
    <t>763789322r,DBS Chile,72d07b44fcb904aed1abf188009e915c,Angello Gerardo Passalacqua PÃ©rez,Gestor,ad0134344831</t>
  </si>
  <si>
    <t>764072162r,Compragua.clAsesorÃ­as Limitada,55085e5dc02d729b6c71e7918fb7d972,CHRISTIAN VALENZUELA JENSEN,Gestor,am0064365451</t>
  </si>
  <si>
    <t>764092376r,Tequia Ltda,c85a65b05c53279c235778cde1f340eb,IvÃ¡n Ã“scar Vega Rueda,Gestor,aw0024327841</t>
  </si>
  <si>
    <t>764092376r,Tequia Ltda,c85a65b05c53279c235778cde1f340eb,IvÃ¡n Ã“scar Vega Rueda,Gestor,aw0024312451</t>
  </si>
  <si>
    <t>764122348r,3A Consultores,a66184d6fb8dd67c50b9db821e05aedd,Ignacio Antonio CharlÃ­n Reyes,Gestor,aw0044297891</t>
  </si>
  <si>
    <t>764158369r,Recabarren &amp; Asociados Ltda.,33507f6d51c5b0aa784bbe033c9a03e2,LUIS FELIPE OCAMPO MOSCOSO,Gestor,ae0064327531</t>
  </si>
  <si>
    <t>764158369r,Recabarren &amp; Asociados Ltda.,33507f6d51c5b0aa784bbe033c9a03e2,LUIS FELIPE OCAMPO MOSCOSO,Gestor,ae0064293941</t>
  </si>
  <si>
    <t>764221206r,HÃ©ctor Alfredo Duchens Silva,9343888252ed276bb715f0d82d0678c1,HÃ©ctor Alfredo Duchens Silva,Gestor,ao0194393341</t>
  </si>
  <si>
    <t>764380665r,Asistotal SPA,8614a84069b76e72402d6b1b40f94c08,Juan Cristobal Recart Salas,Gestor,ah0054326041</t>
  </si>
  <si>
    <t>764481747r,Air Lama Helicopters Spa,ad16c3bc67a7be93fe5d5075a8c5a110,Xavi VilarÃ³ torrents,Lobista,ar0034315511</t>
  </si>
  <si>
    <t>764481747r,Air Lama Helicopters Spa,270a4d6d85b0a7186bdaeabbbb89c1df,eder navacerrada paris,Lobista,ar0034315511</t>
  </si>
  <si>
    <t>764546075r,Urrutia y CÃ­a Abogados Limitada,7b444a44a8bbf858a4c2255aab807d62,JosÃ© Manuel Del Sagrado CorazÃ³n Tagle Alcalde,Gestor,aw0044314591</t>
  </si>
  <si>
    <t>764546075r,Urrutia y CÃ­a Abogados Limitada,7b444a44a8bbf858a4c2255aab807d62,JosÃ© Manuel Del Sagrado CorazÃ³n Tagle Alcalde,Lobista,ar0024355051</t>
  </si>
  <si>
    <t>764690583r,Econativa Consultores Limitada,a97ce0ca218cf8b0d8879cee0583d667,Rodrigo Azolas PÃ©rez,Gestor,aw0044515661</t>
  </si>
  <si>
    <t>764815793r,Santiago Consultores SpA,7c8adfd886ae2e852f7d6c20bcc5947a,Pablo AndrÃ©s Lizana Walsen,Lobista,ad0064365551</t>
  </si>
  <si>
    <t>764815793r,Santiago Consultores SpA,7c8adfd886ae2e852f7d6c20bcc5947a,Pablo AndrÃ©s Lizana Walsen,Lobista,ar0034366411</t>
  </si>
  <si>
    <t>765035163r,incrementl spa,e6576843ca3a3fd65e71f69e35579f58,Katherine Dyane NÃºÃ±ez Albornoz,Gestor,mu0514321781</t>
  </si>
  <si>
    <t>765986257r,Aseguradora Porvenir S.A.,d3dbc9500fe61cb1e1a66482946b6aab,Daniela Espinoza,Gestor,as0044383721</t>
  </si>
  <si>
    <t>766010849r,INNOVIT SPA,78d63ef54d29debcd334d12050f977cd,Aleksis Archiles Moubarak,Gestor,ao0494306681</t>
  </si>
  <si>
    <t>766010849r,INNOVIT SPA,78d63ef54d29debcd334d12050f977cd,Aleksis Archiles Moubarak,Gestor,mu0124300611</t>
  </si>
  <si>
    <t>766010849r,INNOVIT SPA,f631c27b2103e1fa688977ff7914e9db,Felipe Gonzalo Elgueta SuÃ¡rez,Gestor,mu3244754471</t>
  </si>
  <si>
    <t>766010849r,INNOVIT SPA,f631c27b2103e1fa688977ff7914e9db,Felipe Gonzalo Elgueta SuÃ¡rez,Gestor,mu3124321931</t>
  </si>
  <si>
    <t>766010849r,INNOVIT SPA,f631c27b2103e1fa688977ff7914e9db,Felipe Gonzalo Elgueta SuÃ¡rez,Gestor,mu1844367051</t>
  </si>
  <si>
    <t>766010849r,INNOVIT SPA,931cd9ec546d21d0f19939f5e3509141,Karla Daniela Rosero PÃ©rez,Gestor,mu0824575551</t>
  </si>
  <si>
    <t>766010849r,INNOVIT SPA,931cd9ec546d21d0f19939f5e3509141,Karla Daniela Rosero PÃ©rez,Gestor,mu0144420261</t>
  </si>
  <si>
    <t>766010849r,INNOVIT SPA,931cd9ec546d21d0f19939f5e3509141,Karla Daniela Rosero PÃ©rez,Gestor,mu2184394171</t>
  </si>
  <si>
    <t>766010849r,INNOVIT SPA,931cd9ec546d21d0f19939f5e3509141,Karla Daniela Rosero PÃ©rez,Gestor,mu2364412021</t>
  </si>
  <si>
    <t>766010849r,INNOVIT SPA,931cd9ec546d21d0f19939f5e3509141,Karla Daniela Rosero PÃ©rez,Gestor,mu0274768071</t>
  </si>
  <si>
    <t>766010849r,INNOVIT SPA,931cd9ec546d21d0f19939f5e3509141,Karla Daniela Rosero PÃ©rez,Gestor,mu3244754471</t>
  </si>
  <si>
    <t>766010849r,INNOVIT SPA,931cd9ec546d21d0f19939f5e3509141,Karla Daniela Rosero PÃ©rez,Gestor,mu3154725351</t>
  </si>
  <si>
    <t>766010849r,INNOVIT SPA,931cd9ec546d21d0f19939f5e3509141,Karla Daniela Rosero PÃ©rez,Gestor,ao0494306681</t>
  </si>
  <si>
    <t>766010849r,INNOVIT SPA,931cd9ec546d21d0f19939f5e3509141,Karla Daniela Rosero PÃ©rez,Gestor,mu0124300611</t>
  </si>
  <si>
    <t>766010849r,INNOVIT SPA,931cd9ec546d21d0f19939f5e3509141,Karla Daniela Rosero PÃ©rez,Gestor,mu1844367051</t>
  </si>
  <si>
    <t>766010849r,INNOVIT SPA,931cd9ec546d21d0f19939f5e3509141,Karla Daniela Rosero PÃ©rez,Gestor,ao0194393321</t>
  </si>
  <si>
    <t>766010849r,INNOVIT SPA,931cd9ec546d21d0f19939f5e3509141,Karla Daniela Rosero PÃ©rez,Gestor,ao0274371481</t>
  </si>
  <si>
    <t>766010849r,INNOVIT SPA,931cd9ec546d21d0f19939f5e3509141,Karla Daniela Rosero PÃ©rez,Gestor,ao0364362981</t>
  </si>
  <si>
    <t>766010849r,INNOVIT SPA,931cd9ec546d21d0f19939f5e3509141,Karla Daniela Rosero PÃ©rez,Gestor,mu0054373821</t>
  </si>
  <si>
    <t>766010849r,INNOVIT SPA,931cd9ec546d21d0f19939f5e3509141,Karla Daniela Rosero PÃ©rez,Gestor,mu0534381091</t>
  </si>
  <si>
    <t>766010849r,INNOVIT SPA,60491342755ed63adaa606a41f5bcd87,Aleksis Archiles,Gestor,ao0194393321</t>
  </si>
  <si>
    <t>766010849r,INNOVIT SPA,78d63ef54d29debcd334d12050f977cd,Aleksis Archiles Moubarak,Lobista,mu0824575551</t>
  </si>
  <si>
    <t>766010849r,INNOVIT SPA,78d63ef54d29debcd334d12050f977cd,Aleksis Archiles Moubarak,Lobista,mu0144420261</t>
  </si>
  <si>
    <t>766010849r,INNOVIT SPA,78d63ef54d29debcd334d12050f977cd,Aleksis Archiles Moubarak,Lobista,ao0214319871</t>
  </si>
  <si>
    <t>766010849r,INNOVIT SPA,78d63ef54d29debcd334d12050f977cd,Aleksis Archiles Moubarak,Lobista,ao0324351901</t>
  </si>
  <si>
    <t>766010849r,INNOVIT SPA,78d63ef54d29debcd334d12050f977cd,Aleksis Archiles Moubarak,Lobista,mu1094351961</t>
  </si>
  <si>
    <t>766010849r,INNOVIT SPA,78d63ef54d29debcd334d12050f977cd,Aleksis Archiles Moubarak,Lobista,mu3124321931</t>
  </si>
  <si>
    <t>766010849r,INNOVIT SPA,78d63ef54d29debcd334d12050f977cd,Aleksis Archiles Moubarak,Lobista,mu3154725351</t>
  </si>
  <si>
    <t>766010849r,INNOVIT SPA,78d63ef54d29debcd334d12050f977cd,Aleksis Archiles Moubarak,Lobista,ao0274371481</t>
  </si>
  <si>
    <t>766010849r,INNOVIT SPA,78d63ef54d29debcd334d12050f977cd,Aleksis Archiles Moubarak,Lobista,ao0364362981</t>
  </si>
  <si>
    <t>766010849r,INNOVIT SPA,931cd9ec546d21d0f19939f5e3509141,Karla Daniela Rosero PÃ©rez,Lobista,ao0214319871</t>
  </si>
  <si>
    <t>766010849r,INNOVIT SPA,931cd9ec546d21d0f19939f5e3509141,Karla Daniela Rosero PÃ©rez,Lobista,ao0324351901</t>
  </si>
  <si>
    <t>766010849r,INNOVIT SPA,931cd9ec546d21d0f19939f5e3509141,Karla Daniela Rosero PÃ©rez,Lobista,mu1094351961</t>
  </si>
  <si>
    <t>766010849r,INNOVIT SPA,931cd9ec546d21d0f19939f5e3509141,Karla Daniela Rosero PÃ©rez,Lobista,mu3124321931</t>
  </si>
  <si>
    <t>766096387r,Servicios Amazon Web Services Chile Ltda.,2562691d330d2981e2fbbed384527b33,Christian Marcelo Sfeir Nazar,Gestor,nr0014404511</t>
  </si>
  <si>
    <t>766096387r,Servicios Amazon Web Services Chile Ltda.,2562691d330d2981e2fbbed384527b33,Christian Marcelo Sfeir Nazar,Gestor,mu2284458451</t>
  </si>
  <si>
    <t>766096387r,Servicios Amazon Web Services Chile Ltda.,2562691d330d2981e2fbbed384527b33,Christian Marcelo Sfeir Nazar,Gestor,ad0204379831</t>
  </si>
  <si>
    <t>766096387r,Servicios Amazon Web Services Chile Ltda.,f17f60f864c2f87275289a19d0f09c2b,Paula Ines Cordoba,Gestor,ah0014395551</t>
  </si>
  <si>
    <t>766096387r,Servicios Amazon Web Services Chile Ltda.,f17f60f864c2f87275289a19d0f09c2b,Paula Ines Cordoba,Gestor,ah0034419371</t>
  </si>
  <si>
    <t>766096387r,Servicios Amazon Web Services Chile Ltda.,a4fd7de109f146c945c8e614f5fef38a,Rafael Mattje,Gestor,mu2284458451</t>
  </si>
  <si>
    <t>766096387r,Servicios Amazon Web Services Chile Ltda.,737a4c66da08839718b6ef56b14d56e3,Lorena Zicker,Gestor,ah0014395551</t>
  </si>
  <si>
    <t>766096387r,Servicios Amazon Web Services Chile Ltda.,b1beff1629e316a8133815e739dee053,Lucas Vidal Claypole,Gestor,ak0054338761</t>
  </si>
  <si>
    <t>766165389r,InnovaciÃ³n EnergÃ­a S.A.,2e0a9e6a6ac0fcc618b8186387581047,Rodrigo Alejandro Saez Rojas,Gestor,au0024341571</t>
  </si>
  <si>
    <t>766165389r,InnovaciÃ³n EnergÃ­a S.A.,2e0a9e6a6ac0fcc618b8186387581047,Rodrigo Alejandro Saez Rojas,Gestor,au0024341591</t>
  </si>
  <si>
    <t>766380301r,Grupo Inmobiliario S A,0965d65ddd3862043a7ff47895019579,Fernando Sebastian Iribarren Droguett,Gestor,ap0014325781</t>
  </si>
  <si>
    <t>766380301r,Grupo Inmobiliario S A,0965d65ddd3862043a7ff47895019579,Fernando Sebastian Iribarren Droguett,Gestor,ap0014333341</t>
  </si>
  <si>
    <t>766380301r,Grupo Inmobiliario S A,0965d65ddd3862043a7ff47895019579,Fernando Sebastian Iribarren Droguett,Gestor,mu0054321071</t>
  </si>
  <si>
    <t>766592007r,Constructora Paz spa,232480fb54be9fe20537dd2ace3c77cf,FELIPE ANDRES GOMEZ ACEVEDO,Gestor,mu1444354111</t>
  </si>
  <si>
    <t>76675628kr,SOLUTOS,8cb78533337a9360737ad7ad1bd55b1a,Felipe Montoya,Gestor,aw0044338161</t>
  </si>
  <si>
    <t>76675628kr,SOLUTOS,8cb78533337a9360737ad7ad1bd55b1a,Felipe Montoya,Gestor,aw0044359731</t>
  </si>
  <si>
    <t>76675628kr,SOLUTOS,8cb78533337a9360737ad7ad1bd55b1a,Felipe Montoya,Gestor,aw0044367961</t>
  </si>
  <si>
    <t>767171838r,Optimiza Seguridad,db9e3e47f9116c3b2f7f52987d0453cb,JosÃ© Eduardo Oliva Luengo,Gestor,an0014339721</t>
  </si>
  <si>
    <t>767171838r,Optimiza Seguridad,db9e3e47f9116c3b2f7f52987d0453cb,JosÃ© Eduardo Oliva Luengo,Gestor,an0014339761</t>
  </si>
  <si>
    <t>767238460r,Constructora Smart /Tecnoverde Sur,1361c40768d50a9ab43708a94f5d43ba,Matias Alberto Musso Hott,Gestor,ah0044310641</t>
  </si>
  <si>
    <t>767326408r,COMUNICACIÃ“N ESTRATÃ‰GICA LIMITADA,3dd10ffb2221cbd16cf9b7d91be4add9,Nelson Enrique Urrutia Zapata,Gestor,ab0064355851</t>
  </si>
  <si>
    <t>767326408r,COMUNICACIÃ“N ESTRATÃ‰GICA LIMITADA,640bb65902983da5e16b2dd17b19b6cf,Felipe Barrueto Avalos,Lobista,ae0014329331</t>
  </si>
  <si>
    <t>767326408r,COMUNICACIÃ“N ESTRATÃ‰GICA LIMITADA,640bb65902983da5e16b2dd17b19b6cf,Felipe Barrueto Avalos,Lobista,ae0014333551</t>
  </si>
  <si>
    <t>767326408r,COMUNICACIÃ“N ESTRATÃ‰GICA LIMITADA,640bb65902983da5e16b2dd17b19b6cf,Felipe Barrueto Avalos,Lobista,ac0074305811</t>
  </si>
  <si>
    <t>767326408r,COMUNICACIÃ“N ESTRATÃ‰GICA LIMITADA,640bb65902983da5e16b2dd17b19b6cf,Felipe Barrueto Avalos,Lobista,ae0074297301</t>
  </si>
  <si>
    <t>767547692r,GI3 LTDA,dbbdda565d7980b89c692f50c1547a15,Alex NicolÃ¡s CÃ¡ceres Leiva,Lobista,nr0014371041</t>
  </si>
  <si>
    <t>767566980r,Bacteria Free SpA,0b8bf5bdbc65aa04f1dcb1b3017dc5f2,Gerardo GuzmÃ¡n Delorenzo,Gestor,ao0184363471</t>
  </si>
  <si>
    <t>768871302r,Sociedad de asesorÃ­as rukapewma ltda.,66ca86917aba043e271f41257859c2a5,Carina Cid,Gestor,mu1394398661</t>
  </si>
  <si>
    <t>768871302r,Sociedad de asesorÃ­as rukapewma ltda.,66ca86917aba043e271f41257859c2a5,Carina Cid,Gestor,mu2294462121</t>
  </si>
  <si>
    <t>768871302r,Sociedad de asesorÃ­as rukapewma ltda.,b5b693e5add06c636d70223098ee3bbc,Ronny Cataldo Ponce,Lobista,mu1394398661</t>
  </si>
  <si>
    <t>768871302r,Sociedad de asesorÃ­as rukapewma ltda.,b5b693e5add06c636d70223098ee3bbc,Ronny Cataldo Ponce,Lobista,mu2294462121</t>
  </si>
  <si>
    <t>769175601r,aguas de la sierra limitada,6c90ab0478a8edcd89918176fc647b34,Silvia Aurelia Teresa Gallardo Paffetti,Gestor,aq0014340001</t>
  </si>
  <si>
    <t>769258000r,Los Espinos S..A.,a0f69274d4e54185f3ad0bc58c29269d,Bernhard Stohr,Gestor,ap0014362921</t>
  </si>
  <si>
    <t>770097304r,trabajando.com chile s.a.,181eb4f41f708ec3d8894626b5deb5ff,Karina MuÃ±oz Quinteros,Gestor,ae0044390661</t>
  </si>
  <si>
    <t>770097304r,trabajando.com chile s.a.,181eb4f41f708ec3d8894626b5deb5ff,Karina MuÃ±oz Quinteros,Gestor,ae0044390691</t>
  </si>
  <si>
    <t>77323230kr,Escuela de Conductores Automovil Club de Chile limitada,1952553efd2776018e563a28f7f5a917,Alfredo AndrÃ©s Lavanchy Lavanchy,Lobista,al0074291381</t>
  </si>
  <si>
    <t>77323230kr,Escuela de Conductores Automovil Club de Chile limitada,1952553efd2776018e563a28f7f5a917,Alfredo AndrÃ©s Lavanchy Lavanchy,Lobista,al0104386391</t>
  </si>
  <si>
    <t>773617201r,Valor EstratÃ©gico Consultores E Inversiones Limitada,59543c5e74a255ed43c55e8a57ea6227,Rodrigo Vargas Vargas,Gestor,am0014382661</t>
  </si>
  <si>
    <t>773617201r,Valor EstratÃ©gico Consultores E Inversiones Limitada,6483485e1153e3e37eb08c600352b70b,Rodrigo Alejandro Rivas MuÃ±oz,Lobista,ab0694290221</t>
  </si>
  <si>
    <t>773617201r,Valor EstratÃ©gico Consultores E Inversiones Limitada,7a028a5dbda4ac250f17fe1aaca86130,RUBÃ‰N RODRIGO ROMERO CELEDÃ“N,Lobista,ab0694290221</t>
  </si>
  <si>
    <t>773617201r,Valor EstratÃ©gico Consultores E Inversiones Limitada,7a028a5dbda4ac250f17fe1aaca86130,RUBÃ‰N RODRIGO ROMERO CELEDÃ“N,Lobista,mu0404535531</t>
  </si>
  <si>
    <t>773617201r,Valor EstratÃ©gico Consultores E Inversiones Limitada,7a028a5dbda4ac250f17fe1aaca86130,RUBÃ‰N RODRIGO ROMERO CELEDÃ“N,Lobista,mu0014298121</t>
  </si>
  <si>
    <t>774110305r,MASSMANN ARQUITECTOS &amp; CIA LTDA,9456dba565772915b9ccb3d65459b152,Alfredo Enrique Massmann MuÃ±oz,Gestor,mu1914338261</t>
  </si>
  <si>
    <t>774445609r,Testgroup Servicios de Testing,bef854e0079019271c663aaa95b2c566,Jorge Roberto Salas MuÃ±oz,Gestor,ae0064346961</t>
  </si>
  <si>
    <t>774445609r,Testgroup Servicios de Testing,bef854e0079019271c663aaa95b2c566,Jorge Roberto Salas MuÃ±oz,Gestor,ac0074378521</t>
  </si>
  <si>
    <t>774445609r,Testgroup Servicios de Testing,bef854e0079019271c663aaa95b2c566,Jorge Roberto Salas MuÃ±oz,Gestor,ad0134374331</t>
  </si>
  <si>
    <t>774445609r,Testgroup Servicios de Testing,3a50bd739778dac4fe387c948ee16e02,Pablo Alexis Malhue JimÃ©nez,Lobista,ad0064294111</t>
  </si>
  <si>
    <t>775431806r,"Newtenberg, Publicaciones Digitales",2fcdadab85896ee4dc53c9b8df3222a0,JosÃ© Flores Peters,Gestor,ao0064350661</t>
  </si>
  <si>
    <t>775431806r,"Newtenberg, Publicaciones Digitales",2fcdadab85896ee4dc53c9b8df3222a0,JosÃ© Flores Peters,Gestor,ae0064373301</t>
  </si>
  <si>
    <t>775431806r,"Newtenberg, Publicaciones Digitales",2fcdadab85896ee4dc53c9b8df3222a0,JosÃ© Flores Peters,Gestor,ae0064377311</t>
  </si>
  <si>
    <t>775431806r,"Newtenberg, Publicaciones Digitales",306bd19c983ac435ba570603062c8cdc,Marisol Docmac,Gestor,ao0064350661</t>
  </si>
  <si>
    <t>775431806r,"Newtenberg, Publicaciones Digitales",306bd19c983ac435ba570603062c8cdc,Marisol Docmac,Gestor,ae0064373301</t>
  </si>
  <si>
    <t>775431806r,"Newtenberg, Publicaciones Digitales",306bd19c983ac435ba570603062c8cdc,Marisol Docmac,Gestor,ae0064377311</t>
  </si>
  <si>
    <t>776008206r,Mandomedio.com S.A,0ebe5406129ae2976f9c4db40e08dcc1,Pilar Andrea Pereira Melo,Lobista,ah0084397411</t>
  </si>
  <si>
    <t>776008206r,Mandomedio.com S.A,0ebe5406129ae2976f9c4db40e08dcc1,Pilar Andrea Pereira Melo,Lobista,al0064556141</t>
  </si>
  <si>
    <t>778142902r,SOCIEDAD DE PROFESIONALES GABLER Y SALAZAR SPA,fa3273235a729111cd51834dc3bc6e2b,HernÃ¡n Ricardo Salazar Stuart,Gestor,mu0144431091</t>
  </si>
  <si>
    <t>778899302r,Sociendad de Servicios de CapacitaciÃ³n y EducaciÃ³n TÃ©cnico Profesional.LTDA,cd967c5d781830b8c9c9b31fe66c08f5,HÃ©ctor Andres Vallejos Jara,Gestor,al0074303461</t>
  </si>
  <si>
    <t>779582701r,Ossandon Abogados,5cef869726b25a955eae157f7335f1bc,Yorka Retamal,Gestor,aw0044322751</t>
  </si>
  <si>
    <t>779660605r,CompaÃ±Ã­a Minera Cielo Azul Limitada,c182e7be01d3907485a147d3e8f543e8,PATRICIO PÃNTO ARIZTIA,Lobista,aw0044324521</t>
  </si>
  <si>
    <t>779660605r,CompaÃ±Ã­a Minera Cielo Azul Limitada,c182e7be01d3907485a147d3e8f543e8,PATRICIO PÃNTO ARIZTIA,Lobista,as0044360691</t>
  </si>
  <si>
    <t>779660605r,CompaÃ±Ã­a Minera Cielo Azul Limitada,c182e7be01d3907485a147d3e8f543e8,PATRICIO PÃNTO ARIZTIA,Lobista,as0044370901</t>
  </si>
  <si>
    <t>779660605r,CompaÃ±Ã­a Minera Cielo Azul Limitada,27572e7e26825bf1e10f59cd8a650172,Ana Maria Tapia,Lobista,as0044360691</t>
  </si>
  <si>
    <t>779660605r,CompaÃ±Ã­a Minera Cielo Azul Limitada,27572e7e26825bf1e10f59cd8a650172,Ana Maria Tapia,Lobista,as0044370901</t>
  </si>
  <si>
    <t>779672301r,Rivas y Asociados Consultores Ltda.,38968d5b80c0bc5fd4248c93ae39fd83,Javier Cordova Gatica,Gestor,aw0044405901</t>
  </si>
  <si>
    <t>782349309r,ANDALUE,4b311abe16ffb72092318f25da67437b,CristÃ³bal FernÃ¡ndez,Gestor,aw0044343401</t>
  </si>
  <si>
    <t>782349309r,ANDALUE,4b311abe16ffb72092318f25da67437b,CristÃ³bal FernÃ¡ndez,Gestor,aw0044347291</t>
  </si>
  <si>
    <t>782349309r,ANDALUE,4b311abe16ffb72092318f25da67437b,CristÃ³bal FernÃ¡ndez,Gestor,aw0044309511</t>
  </si>
  <si>
    <t>784240401r,Constructora Cristi,a26806dce7582b03501d36e35f6de3e9,SinInformacion SinInformacion,Gestor,nr002157871</t>
  </si>
  <si>
    <t>787473709r,AMFFAL LIMITADA,2ecbd7cd9ae4c07df936efab88f940f8,MarÃ­a JosÃ© MuÃ±oz PÃ©rez,Gestor,aw0044359731</t>
  </si>
  <si>
    <t>787473709r,AMFFAL LIMITADA,2ecbd7cd9ae4c07df936efab88f940f8,MarÃ­a JosÃ© MuÃ±oz PÃ©rez,Gestor,aw0044367961</t>
  </si>
  <si>
    <t>788615906r,Alcamed,81b906731e5816587b1ace9aefd51520,paula contreras,Gestor,ao0054297481</t>
  </si>
  <si>
    <t>797800201r,HOTEL Y CABAÃ‘AS PORTAL DEL INCA LIMITADA,a220723c7c9732b48ce9f12105bf8c16,Jorge Araya,Gestor,ap0014372501</t>
  </si>
  <si>
    <t>799906708r,Mall Plaza SA,7d5a3048f7d9cef4acb9494276751e67,ROBERTO IRIARTE,Lobista,mu1094326501</t>
  </si>
  <si>
    <t>818542003r,Junta de Vigilancia de la Cuenca del RÃ­o Huasco y sus Afluentes,c8d4d4b1fefbc1d88b22b556137a6935,Carlos Francisco Araya Ãvalos,Gestor,am0064365431</t>
  </si>
  <si>
    <t>818542003r,Junta de Vigilancia de la Cuenca del RÃ­o Huasco y sus Afluentes,c8d4d4b1fefbc1d88b22b556137a6935,Carlos Francisco Araya Ãvalos,Gestor,ar0044359181</t>
  </si>
  <si>
    <t>818542003r,Junta de Vigilancia de la Cuenca del RÃ­o Huasco y sus Afluentes,9ed3f108a1e317695baa8a92926b84b7,FELIPE ANDRES VELASQUEZ MORALES,Lobista,am0064365431</t>
  </si>
  <si>
    <t>818542003r,Junta de Vigilancia de la Cuenca del RÃ­o Huasco y sus Afluentes,23a33195d4261c23a2e710105e5d75cb,EUGENIO ALBIE BARAHONA,Lobista,am0064365431</t>
  </si>
  <si>
    <t>818542003r,Junta de Vigilancia de la Cuenca del RÃ­o Huasco y sus Afluentes,10211d594bdddaa923477369ccb6ea33,PABLO ROJAS TORRES,Lobista,am0064365431</t>
  </si>
  <si>
    <t>824679002r,COLEGIO DE QUÃMICO- FARMACÃ‰UTICOS DE CHILE,0e5c31b5b917f5a402a1135412fa70b3,MarÃ­a AngÃ©lica Sotomayor,Gestor,ao0014344641</t>
  </si>
  <si>
    <t>824679002r,COLEGIO DE QUÃMICO- FARMACÃ‰UTICOS DE CHILE,0e5c31b5b917f5a402a1135412fa70b3,MarÃ­a AngÃ©lica Sotomayor,Gestor,ao0014314971</t>
  </si>
  <si>
    <t>824679002r,COLEGIO DE QUÃMICO- FARMACÃ‰UTICOS DE CHILE,f02d2d37d94b0c61537f848819cba269,Valentina Loreto Garrido Louit,Gestor,ai0084417951</t>
  </si>
  <si>
    <t>824679002r,COLEGIO DE QUÃMICO- FARMACÃ‰UTICOS DE CHILE,f02d2d37d94b0c61537f848819cba269,Valentina Loreto Garrido Louit,Gestor,ao0014344641</t>
  </si>
  <si>
    <t>824679002r,COLEGIO DE QUÃMICO- FARMACÃ‰UTICOS DE CHILE,f02d2d37d94b0c61537f848819cba269,Valentina Loreto Garrido Louit,Gestor,ao0014314971</t>
  </si>
  <si>
    <t>883258002r,Complejo Metalurgico Altonorte S.A.,174e5dfcbb449539bbfe9a6306ca9a70,Ana Fabres,Gestor,as0014300171</t>
  </si>
  <si>
    <t>883258002r,Complejo Metalurgico Altonorte S.A.,4e189761e5f846bbf448b961c55e61b5,Beatrice Pierre,Gestor,as0014300171</t>
  </si>
  <si>
    <t>88381200kr,CLARO SERVICIOS S.A,e680f6f4ee0b9bf21dbf78c9dd02b9d1,Cristian AndrÃ©s Ulloa Infante,Gestor,ae0024312761</t>
  </si>
  <si>
    <t>88381200kr,CLARO SERVICIOS S.A,e680f6f4ee0b9bf21dbf78c9dd02b9d1,Cristian AndrÃ©s Ulloa Infante,Gestor,aa0014312911</t>
  </si>
  <si>
    <t>889836008r,Gtd Teleductos,e165b84b823d250438e2af10330e770f,Rodrigo Recabarren,Gestor,mu2804353761</t>
  </si>
  <si>
    <t>931830007r,Editorial Santillana S.A,e109fdd5ad2f17255ab46ec680971239,Paulina anguita balladares,Gestor,mu1204800561</t>
  </si>
  <si>
    <t>931830007r,Editorial Santillana S.A,e94219d91c9a11f45c5f42e6266bfb5c,Juan Jose Chacon Medina,Gestor,mu2654294531</t>
  </si>
  <si>
    <t>931830007r,Editorial Santillana S.A,e94219d91c9a11f45c5f42e6266bfb5c,Juan Jose Chacon Medina,Gestor,aj0164372011</t>
  </si>
  <si>
    <t>931830007r,Editorial Santillana S.A,e94219d91c9a11f45c5f42e6266bfb5c,Juan Jose Chacon Medina,Gestor,aj0164372021</t>
  </si>
  <si>
    <t>935410002r,HIBU CHILE S.A.,6d5b05d016eeb47a236cac7dbb51a119,Amador Alejandro Montecinos,Gestor,ah0124310161</t>
  </si>
  <si>
    <t>940580005r,SERVICIOS AEROPORTUARIOS AEROSAN S.A.,56bf979d22ba3bcb5d4b6ad5a7f004cc,Sebastian Jose Devia Perez,Gestor,ae0074386271</t>
  </si>
  <si>
    <t>940580005r,SERVICIOS AEROPORTUARIOS AEROSAN S.A.,7b06219ce3112dbdc0a40dcfee48abe3,BRUNO ALBERTO BISSO MINUCCIO Bisso Minuccio,Gestor,ae0074386271</t>
  </si>
  <si>
    <t>965548904r,CompaÃ±Ã­a Papelera del PacÃ­fico S.A.,6e62be1c2b1451b182ba57a5fbee6687,MarÃ­a Gabriela Cienfuegos Gonzalez,Gestor,aw0044415581</t>
  </si>
  <si>
    <t>966151404r,Asimet Servicios S.A,f9663c1047ce9012dd86270376cbbfe7,Marcelo Fuster Roa,Gestor,am0024385941</t>
  </si>
  <si>
    <t>966236809r,Inmobiliaria Parque del Sol Ltda,24cf59cbfc07ac90504dcf7b99506756,Jaime Galvez,Gestor,mu1444373291</t>
  </si>
  <si>
    <t>966303107r,COSAYACH NITRATOS S.A.,cd365d94cc964fa6d78480d0b2ab9af5,Patricio Segundo Castillo Reygada,Gestor,as0044296551</t>
  </si>
  <si>
    <t>966708808r,Trends TecnologÃ­a,51a93c8499fbc545781a913f682dc0c0,Mario Saez Estrella,Gestor,ao0014367181</t>
  </si>
  <si>
    <t>96710390kr,Servicio y Soluciones TecnolÃ³gicas S.A.,bcbf221a511a5525f4aeb802ab0319f0,Sergio Eduardo Ãlvarez Gambero,Gestor,ad0204364451</t>
  </si>
  <si>
    <t>96710390kr,Servicio y Soluciones TecnolÃ³gicas S.A.,8de4cd45f4e0b6f0db07defdd77e26ac,Guillermo RamÃ³n Santiago Carrasco Weber,Gestor,aj0094521511</t>
  </si>
  <si>
    <t>96710390kr,Servicio y Soluciones TecnolÃ³gicas S.A.,8de4cd45f4e0b6f0db07defdd77e26ac,Guillermo RamÃ³n Santiago Carrasco Weber,Gestor,ad0064338851</t>
  </si>
  <si>
    <t>96710390kr,Servicio y Soluciones TecnolÃ³gicas S.A.,8de4cd45f4e0b6f0db07defdd77e26ac,Guillermo RamÃ³n Santiago Carrasco Weber,Gestor,ab0934302291</t>
  </si>
  <si>
    <t>96710390kr,Servicio y Soluciones TecnolÃ³gicas S.A.,8de4cd45f4e0b6f0db07defdd77e26ac,Guillermo RamÃ³n Santiago Carrasco Weber,Gestor,ad0074291801</t>
  </si>
  <si>
    <t>96710390kr,Servicio y Soluciones TecnolÃ³gicas S.A.,8de4cd45f4e0b6f0db07defdd77e26ac,Guillermo RamÃ³n Santiago Carrasco Weber,Gestor,ad0234384601</t>
  </si>
  <si>
    <t>96710390kr,Servicio y Soluciones TecnolÃ³gicas S.A.,d0cd2d01c34bf60f02a27b8538c08bbf,JUAN RAFAEL LOPIZIC BALIC,Gestor,ad0064309421</t>
  </si>
  <si>
    <t>967224006r,Pacifico Cable Spa,8b03c8d324a847c400314a9f363638e1,Jaime Weinborn,Gestor,mu1344325741</t>
  </si>
  <si>
    <t>967224006r,Pacifico Cable Spa,8b03c8d324a847c400314a9f363638e1,Jaime Weinborn,Gestor,mu1204372751</t>
  </si>
  <si>
    <t>967224006r,Pacifico Cable Spa,8b03c8d324a847c400314a9f363638e1,Jaime Weinborn,Gestor,mu2654371891</t>
  </si>
  <si>
    <t>96723320kr,Portuaria Cabo Froward S.A..,40fd2fa9a5afcdf7d6f4708537fead3b,Celia Ivelice Aguilar Sanchez,Gestor,ab0194340671</t>
  </si>
  <si>
    <t>967690708r,ferrocarril de arica a la paz,34402b66c8d89120dc3ebbec01f0ef51,Yuny Arias Cordova,Lobista,aw0044406821</t>
  </si>
  <si>
    <t>9679002403r,Minera Los Pelabres,e69a2fbedd045d7cc83f2a36514fc53c,Gabriel Fuenzalida,Gestor,as0044399221</t>
  </si>
  <si>
    <t>9679002403r,Minera Los Pelabres,e69a2fbedd045d7cc83f2a36514fc53c,Gabriel Fuenzalida,Gestor,aw0034354721</t>
  </si>
  <si>
    <t>9679002403r,Minera Los Pelabres,e69a2fbedd045d7cc83f2a36514fc53c,Gabriel Fuenzalida,Gestor,as0044301911</t>
  </si>
  <si>
    <t>9679002403r,Minera Los Pelabres,e69a2fbedd045d7cc83f2a36514fc53c,Gabriel Fuenzalida,Gestor,aw0044297911</t>
  </si>
  <si>
    <t>9679002403r,Minera Los Pelabres,e69a2fbedd045d7cc83f2a36514fc53c,Gabriel Fuenzalida,Gestor,aw0044375791</t>
  </si>
  <si>
    <t>96807590kr,agricola Vespucio,701aea974a7259a875734b3c42329f20,Juan Eduardo Saldivia,Gestor,am0014312881</t>
  </si>
  <si>
    <t>96807590kr,agricola Vespucio,701aea974a7259a875734b3c42329f20,Juan Eduardo Saldivia,Gestor,am0114358671</t>
  </si>
  <si>
    <t>968394002r,INVERSIONES SAN JORGE S.A.,84a42f7b7095efa0e68e6992169a27e0,Cristhian AndrÃ©s Arriagada Fuentes,Gestor,ap0174329321</t>
  </si>
  <si>
    <t>969153106r,E-Partners SpA,36f165b4538ce6c7a09c0747e3f847da,Rodolfo Alejandro Esquivel Salazar,Gestor,ae0064296211</t>
  </si>
  <si>
    <t>969153106r,E-Partners SpA,36f165b4538ce6c7a09c0747e3f847da,Rodolfo Alejandro Esquivel Salazar,Gestor,ae0064367601</t>
  </si>
  <si>
    <t>969153106r,E-Partners SpA,ec016781be815be5586c8ed871381f5b,Rodrigo Alvarez Alvarez,Gestor,ae0064296211</t>
  </si>
  <si>
    <t>969153106r,E-Partners SpA,ec016781be815be5586c8ed871381f5b,Rodrigo Alvarez Alvarez,Gestor,ae0064367601</t>
  </si>
  <si>
    <t>969153106r,E-Partners SpA,2e18d11a5d47b3a5cd555984a0ffe13f,AndrÃ©s Ricardo Etcheberry PÃ©rez,Gestor,ae0064296211</t>
  </si>
  <si>
    <t>969153106r,E-Partners SpA,2e18d11a5d47b3a5cd555984a0ffe13f,AndrÃ©s Ricardo Etcheberry PÃ©rez,Gestor,ae0064367601</t>
  </si>
  <si>
    <t>969153106r,E-Partners SpA,089b41f05e95ffd8150d4787b086ada4,Marcelo Melo,Gestor,ae0064296211</t>
  </si>
  <si>
    <t>969153106r,E-Partners SpA,089b41f05e95ffd8150d4787b086ada4,Marcelo Melo,Gestor,ae0064307191</t>
  </si>
  <si>
    <t>969531208r,Quiroz y Asociados.,6de935d4911bf6fcab37fb0e64468c73,Jorge Antonio Quiroz Castro,Gestor,ae0014349311</t>
  </si>
  <si>
    <t>969552108r,TecnologÃ­as Avanzadas de InformaciÃ³n S.A,ea77ba2fbc08172a412de6ed67b1f990,Patricio Bernardino Toro Parada,Gestor,al0054380481</t>
  </si>
  <si>
    <t>995052407r,"Wagner Seguridad, Custodia y Tranporte de Valores Spa.",ecc34293b0b92bb50574e5f809663032,Cristian CatalÃ¡n Jerez,Gestor,ad00967661</t>
  </si>
  <si>
    <t>605111106r,Intendencia Regional de AysÃ©n,bff1d68561d2c8102d11d03c2f45a85e,VÃCTOR ALEJANDRO OYARZÃšN RODRIGUEZ,Lobista,ba0024332301</t>
  </si>
  <si>
    <t>611040008r,DIRECCION GENERAL DE AERONAUTICA CIVIL,6c55ca68c8b15c10361d7feb27f98ccb,Rodolfo AndrÃ©s Donoso Pinilla,Gestor,ar0034383191</t>
  </si>
  <si>
    <t>690603004r,Municipalidad de La Calera,d3440372fa496626fcfb2d9859f2b266,Trinidad Rojo,Gestor,aq0014336961</t>
  </si>
  <si>
    <t>690612003r,ILUSTRE MUNICIPALIDAD DE OLMUE,9a5f2fce94d9b52644eaab098ea06af4,Macarena Eugenia Santelices CaÃ±as,Gestor,ar0014313751</t>
  </si>
  <si>
    <t>690813009r,I MUNICIPALIDAD DE REQUINOA,8e91a175b317db001d8463eafce0f9b9,daniela faune lagos,Gestor,ap0014351721</t>
  </si>
  <si>
    <t>690813009r,I MUNICIPALIDAD DE REQUINOA,afe44221f80e1869617f0ee6f5cbe024,CristiÃ¡n Alejandro QuilodrÃ¡n DÃ­az,Gestor,ap0014351721</t>
  </si>
  <si>
    <t>691410005r,Municipalidad,753fcd5a9a9fdd927a60d622d98e58ac,YENIFER ANDREA OTAROLA ACUÃ‘A,Gestor,mu2204299191</t>
  </si>
  <si>
    <t>619806808r,Ministerio de la Mujer y Equidad de GÃ©nero,588d786b6ff5ff2eec6baa9bcff95828,Patricia Rojas,Gestor,bb0014326171</t>
  </si>
  <si>
    <t>619806808r,Ministerio de la Mujer y Equidad de GÃ©nero,2d2f0e9c0fd70198814869584997670f,Andrea Carolina Reyes SaldÃ­as,Gestor,bb0014326171</t>
  </si>
  <si>
    <t>764443047r,Eits Spa,7aa55a8f3f6df70f47a9d1ee872a3887,Jonatan HÃ©ctor Miqueles Pino,Gestor,aj0224343021</t>
  </si>
  <si>
    <t>76815709kr,NBITEK SERVICIOS Y TECNOLOGIA SPA,1e51bf64fe50a52d6c2b64b6991de4f6,Pedro Niada,Gestor,ad0204321091</t>
  </si>
  <si>
    <t>659070006r,CORPORACION DE AYUDA A LA INFANCIA CASA MONTAÃ‘A,6a55cdea4e60c20779bdbe9e69b4ee4c,MAURICIO ALEJANDRO MONTERO ORELLANA,Gestor,ak0044388461</t>
  </si>
  <si>
    <t>761546597r,Servimax ltda,b2d6993a51be2cc1056eba782bf6a437,MARCOS CHAVEZ,Lobista,aq0014391341</t>
  </si>
  <si>
    <t>765369517r,Informatica Networks Chile EIRL,59391acacab3c32341437a07c031e06e,Patricio Alejandro Fuentes Aguilera,Lobista,mu2204362131</t>
  </si>
  <si>
    <t>767961928r,Ingenieria Portales Ltda,2a318735c24c12da643e548ccf4de29e,FERNANDO ALEJANDRO CUEVAS CHARLÃN,Gestor,mu1204355541</t>
  </si>
  <si>
    <t>770216419r,Vi-Sor App SpA,859926ca0550660a963478ed2cb7b3e9,Diego Antonio Villarroel GarcÃ­a,Gestor,al0034380811</t>
  </si>
  <si>
    <t>770333792r,INTRATERRA SPA,e46d8be7a2f0a8fdb6f057d18fd2d0a1,Marcelo Francisco Morales Olivares,Gestor,mu2664379911</t>
  </si>
  <si>
    <t>795085408r,Deloitte Outsourcing Ltda,0d572f3bd80a3832e3be43cce1b120a8,Annabella Olavarrieta Morales,Gestor,ae0044390711</t>
  </si>
  <si>
    <t>107405453r,Minera MelÃ³n,18fbcbb5b3662b179d6d1b51e8437ef2,Oscar Manuel Araya Magna,Lobista,as0044341861</t>
  </si>
  <si>
    <t>107405453r,Minera MelÃ³n,18fbcbb5b3662b179d6d1b51e8437ef2,Oscar Manuel Araya Magna,Lobista,as0044360771</t>
  </si>
  <si>
    <t>761033786r,Bowlpark SpA,52b0362889e6efc5f88745dabadc797c,Federico Mekis Rozas,Gestor,ap0014391741</t>
  </si>
  <si>
    <t>761033786r,Bowlpark SpA,d112b0500adea50c9da5cf3fd5a9581c,Trinidad Zordan Valenzuela,Gestor,ap0014391741</t>
  </si>
  <si>
    <t>768206112r,Sagittar SpA,ee055930808751efca78a7abd74a68bb,Dario Di Leonardo,Gestor,ap0064288691</t>
  </si>
  <si>
    <t>768206112r,Sagittar SpA,4ebb27327cfbe1cded0973760c483507,Federico Manfredi,Gestor,am0144326461</t>
  </si>
  <si>
    <t>768206112r,Sagittar SpA,4ebb27327cfbe1cded0973760c483507,Federico Manfredi,Gestor,ap0074353251</t>
  </si>
  <si>
    <t>768206112r,Sagittar SpA,4ebb27327cfbe1cded0973760c483507,Federico Manfredi,Gestor,mu3124353311</t>
  </si>
  <si>
    <t>768206112r,Sagittar SpA,4ebb27327cfbe1cded0973760c483507,Federico Manfredi,Gestor,am0074299991</t>
  </si>
  <si>
    <t>768206112r,Sagittar SpA,4ebb27327cfbe1cded0973760c483507,Federico Manfredi,Gestor,am0074310911</t>
  </si>
  <si>
    <t>768206112r,Sagittar SpA,4ebb27327cfbe1cded0973760c483507,Federico Manfredi,Gestor,mu0424313791</t>
  </si>
  <si>
    <t>768206112r,Sagittar SpA,4ebb27327cfbe1cded0973760c483507,Federico Manfredi,Gestor,mu2974303641</t>
  </si>
  <si>
    <t>768206112r,Sagittar SpA,4ebb27327cfbe1cded0973760c483507,Federico Manfredi,Gestor,ar0024392331</t>
  </si>
  <si>
    <t>768206112r,Sagittar SpA,4ebb27327cfbe1cded0973760c483507,Federico Manfredi,Gestor,aw0044383841</t>
  </si>
  <si>
    <t>768206112r,Sagittar SpA,4ebb27327cfbe1cded0973760c483507,Federico Manfredi,Gestor,mu0424356021</t>
  </si>
  <si>
    <t>768286795r,Jorge Figueroa Arquitectos SpA,ad813a218bda419781ceda0a2ac8d8df,Jorge Lionel Figueroa Edwards,Lobista,mu1444354131</t>
  </si>
  <si>
    <t>76954691kr,INMOBILIARIA Y CONSTRUCTORA NUEVO CENTRO I SPA,f39e2817fb1f7cff2a16aec799b801ac,Patricio Alejandro Ponce Arqueros,Gestor,ap0014310281</t>
  </si>
  <si>
    <t>778410303r,Deloitte servicios Profesionales Limitada,06b16d37cb05b8c8aead7a5e2fee74f2,Antonio Martinez,Gestor,ao0034330931</t>
  </si>
  <si>
    <t>828886002r,CIRCULO DE PERIODISTAS DE SANTIAGO,7742d084a453ca458517e39385cd5142,Ernesto Navarro,Gestor,mu0864740671</t>
  </si>
  <si>
    <t>884273005r,Automotriz cumsille,24ebfe02c58e44e467b07c22c0212626,Danilo Ivan Gomez Diaz,Lobista,mu1994365311</t>
  </si>
  <si>
    <t>651540194r,Sindicato UniÃ³n Plantas Codelco Chile DivisiÃ³n Andina,7d42542626f4ab119fdf0a2fa0b91a53,JosÃ© TomÃ¡s Peralta MartÃ­nez,Gestor,al0034354371</t>
  </si>
  <si>
    <t>760035572r,Australis seaafoods,8699ad7eedb61bfb6802927078bfb2c1,Ignacio Bravo Herreros,Gestor,aw0024313421</t>
  </si>
  <si>
    <t>760035572r,Australis seaafoods,8ab7cfb1cc6d999f8197ed4763888243,Adriano Cabrini,Gestor,aw0024313421</t>
  </si>
  <si>
    <t>760035572r,Australis seaafoods,badcbb18b93d5ef0340067f7c108d72e,Pablo Rodrigo Ampuero MuÃ±oz,Gestor,aw0024313421</t>
  </si>
  <si>
    <t>762961911r,etech solutions chile servicios y asesorias limitada,62fa0b7ea7ec7ab48203d2485619c985,Yanett Chaucono,Gestor,aj0184305851</t>
  </si>
  <si>
    <t>967235709r,Inmobiliaria Bellavista S.A.,f96ce1e07fa2d74d3ffaf313dafc4646,Eugenio Zegers Bunster,Gestor,ab0184347921</t>
  </si>
  <si>
    <t>967235709r,Inmobiliaria Bellavista S.A.,f96ce1e07fa2d74d3ffaf313dafc4646,Eugenio Zegers Bunster,Gestor,ab0404332941</t>
  </si>
  <si>
    <t>967235709r,Inmobiliaria Bellavista S.A.,f96ce1e07fa2d74d3ffaf313dafc4646,Eugenio Zegers Bunster,Gestor,ap0014364421</t>
  </si>
  <si>
    <t>118870522r,CorporaciÃ³n Cultural Cebra,ab7a3b2a6ac338e844d17f1083b26b2a,Jaime Ovens LÃ³pez Araya,Gestor,ad0134306341</t>
  </si>
  <si>
    <t>619463005r,Empresa Portuaria Coquimbo,4b1c97a516dda3431df0e81dc9491f8b,Aldo Signorelli,Gestor,am0084923331</t>
  </si>
  <si>
    <t>762540231r,I Squared Capital / Orazul Energy,c00d5b46ed29277a4dfaf54021cfbf9d,Diego Hollweck,Gestor,am0064365421</t>
  </si>
  <si>
    <t>763364364r,SONNEDIX CHILE HOLDING SPA,5a323acc8b0c3f6a3637eeed9b763183,Sergio Alfredo Del Campo Fayet,Gestor,aw0044295371</t>
  </si>
  <si>
    <t>763364364r,SONNEDIX CHILE HOLDING SPA,5a323acc8b0c3f6a3637eeed9b763183,Sergio Alfredo Del Campo Fayet,Gestor,aq0014374251</t>
  </si>
  <si>
    <t>763364364r,SONNEDIX CHILE HOLDING SPA,5a323acc8b0c3f6a3637eeed9b763183,Sergio Alfredo Del Campo Fayet,Gestor,au0014359811</t>
  </si>
  <si>
    <t>763364364r,SONNEDIX CHILE HOLDING SPA,5a323acc8b0c3f6a3637eeed9b763183,Sergio Alfredo Del Campo Fayet,Gestor,aw0044360151</t>
  </si>
  <si>
    <t>763544877r,Rio Blanco Ltda,c4bd3370f097dee9f59d94bfb3b36c68,Rodrigo Alejandro Toro Mancilla,Gestor,mu0964339601</t>
  </si>
  <si>
    <t>763544877r,Rio Blanco Ltda,c4bd3370f097dee9f59d94bfb3b36c68,Rodrigo Alejandro Toro Mancilla,Gestor,ae0064357441</t>
  </si>
  <si>
    <t>763829588r,educamundo,1d1de7a5ac11d2107a151351f9a1e22f,Patricio Nicolas Moraga Gonzalez,Gestor,mu0144399231</t>
  </si>
  <si>
    <t>94671698r,JUAN FRANCISCO GONZALEZ CARO,a25465d617bd943269da65991a32839c,Juan Francisco GonzÃ¡lez Caro,Gestor,aw0044300801</t>
  </si>
  <si>
    <t>995188007r,General Fiber &amp; Paper S.A,7d70aa574ed5334533ed903e14bc6ab0,Fredy Orlando DÃ­az Llanos,Gestor,aw0044405781</t>
  </si>
  <si>
    <t>763643441r,Parque Solar Fotovoltaico Sol del Desierto SPA,97ec44f97d5be44ee61c602a4fc68d2f,Juan Miguel Morales Molinero,Gestor,aq0014366191</t>
  </si>
  <si>
    <t>763643441r,Parque Solar Fotovoltaico Sol del Desierto SPA,97ec44f97d5be44ee61c602a4fc68d2f,Juan Miguel Morales Molinero,Gestor,au0024366571</t>
  </si>
  <si>
    <t>766738672r,Casa Solar SpA,c007a3919dab85df738a9bb49e03ff81,Marisol Alejandra AvendaÃ±o Arellano,Gestor,ap0094391931</t>
  </si>
  <si>
    <t>767035578r,ACOT Systems SpA,23f6b20422899cb964e567e64053b1a6,Gonzalo AlcaÃ­no Cruz,Gestor,ar0034392721</t>
  </si>
  <si>
    <t>767035578r,ACOT Systems SpA,cb6dcd143be46fa2dffbe8a28967fa35,Daniel Cuellar Escobar,Gestor,ar0034392721</t>
  </si>
  <si>
    <t>769034005r,DISEÃ‘O Y CONSTRUCCIÃ“N LUGAR COMUN SPA,7ef9d6b971faed961dd657ebc13d6640,Rodrigo Hevia Riera,Gestor,mu0124581061</t>
  </si>
  <si>
    <t>769034005r,DISEÃ‘O Y CONSTRUCCIÃ“N LUGAR COMUN SPA,7ef9d6b971faed961dd657ebc13d6640,Rodrigo Hevia Riera,Gestor,mu0124581081</t>
  </si>
  <si>
    <t>777023403r,Agencia de Aduanas HernÃ¡n Felipe SantibaÃ±ez Barbosa,6dc5b526258915aba481f139bc8daaeb,Hernan SantibÃ¡Ã±ez,Gestor,ar0014313751</t>
  </si>
  <si>
    <t>770260299r,CONSTRUCTORA NOVA UNION,e5073d78dffac5c33aef6a266b754bd0,eduardo minder,Gestor,ap0014334861</t>
  </si>
  <si>
    <t>770260299r,CONSTRUCTORA NOVA UNION,e5073d78dffac5c33aef6a266b754bd0,eduardo minder,Gestor,ap0014302511</t>
  </si>
  <si>
    <t>770260299r,CONSTRUCTORA NOVA UNION,e5073d78dffac5c33aef6a266b754bd0,eduardo minder,Gestor,ap0014376441</t>
  </si>
  <si>
    <t>65114373kr,Fundacion Educacional Charles y Royal,d6f86b7f6ab166d3681fb6ed9dd2fbbc,Ana MarÃ­a Acevedo Herrera,Lobista,aj0114305011</t>
  </si>
  <si>
    <t>65114373kr,Fundacion Educacional Charles y Royal,f3451b73dfa5f786fb32bcc24b2b009c,cristian espina aguilar,Lobista,aq0014763221</t>
  </si>
  <si>
    <t>65114373kr,Fundacion Educacional Charles y Royal,f3451b73dfa5f786fb32bcc24b2b009c,cristian espina aguilar,Lobista,aq0014763441</t>
  </si>
  <si>
    <t>128819495r,Felipe Edward,c899637db25eb6cd4ccfe33cdbe3497c,Felipe Ignacio Edwards Castillo,Gestor,bc0034339921</t>
  </si>
  <si>
    <t>152945280r,OFICINA PARLAMENTARIA SENADOR ALFONSO DE URRESTI,216b6772293b928991dd76530988d9a2,Paula Virginia CÃ¡rdenas AlarcÃ³n,Gestor,ap0014354051</t>
  </si>
  <si>
    <t>218698352r,First Solar EnergÃ­a Limitada,e8494f402fcda26b056a0f92b04151f2,Gabriel Ortiz Ortiz Mercado,Gestor,au0024354621</t>
  </si>
  <si>
    <t>650731816r,FundaciÃ³n Educacional Divina Providencia,109ca5c58461b68558dd1a8754c9b572,Hugo Flores OyarzÃºn,Lobista,aj0014309031</t>
  </si>
  <si>
    <t>767594143r,MOVIMIENTO DE TIERRA LA CANTERA,df9bcc5a60f7d88eb7349dcf28df17e5,ALEXIS MIHOVIL GARAFULIC ROJAS,Gestor,ap0014371221</t>
  </si>
  <si>
    <t>769336834r,AP Services Sputh America SpA,a5bf6d9c71304b03e4b22903b83bc108,Patricia CaamaÃ±o,Gestor,ao0204370881</t>
  </si>
  <si>
    <t>769336834r,AP Services Sputh America SpA,a5bf6d9c71304b03e4b22903b83bc108,Patricia CaamaÃ±o,Gestor,ao0304360501</t>
  </si>
  <si>
    <t>79977190kr,Lira Arquitectos SpA,700dc24560ecfa41984b23dfa6af8386,Raimundo Lira ValdÃ©s,Gestor,mu1204323151</t>
  </si>
  <si>
    <t>770607892r,SANTA LUCIA SOLAR SpA,aa6aba982c149797e0ee2be2df2880c5,Stella Gotz,Gestor,aw0044310901</t>
  </si>
  <si>
    <t>770607892r,SANTA LUCIA SOLAR SpA,3b5253abc047a8587ef5af4a5f4f9326,Roberto Minguez Pampliega,Gestor,aw0044310901</t>
  </si>
  <si>
    <t>770607892r,SANTA LUCIA SOLAR SpA,b04dfc2d68403936f05383d40ba0be2a,Italo Silva,Gestor,aw0044310901</t>
  </si>
  <si>
    <t>770707587r,Seche Chile SpA,b2b9561f4eb5d915c6aa2ec4d8b45808,Frederik Evendt,Gestor,ah0014312371</t>
  </si>
  <si>
    <t>772503407r,FUCHS MEDICA,ad11d6e1023fc979fb4c83c3f4404738,TZANDRA FUCHS WIEDNAIER,Gestor,ao0044606231</t>
  </si>
  <si>
    <t>764495373r,Cumplimiento SPA,71f0ea611d9d3b22675d63ab4e354f88,bernardo marchant,Gestor,ae0064391861</t>
  </si>
  <si>
    <t>764495373r,Cumplimiento SPA,6fbecc281d6b829026ddfc9716a691dc,SERGIO SAPAG,Gestor,ae0064391861</t>
  </si>
  <si>
    <t>764697987r,imagine learning chile limitada,79dcd4ca5e71827cd4a3ad4a2d950119,Andres Gallardo Mejias,Gestor,aj0014397301</t>
  </si>
  <si>
    <t>765220157r,Inmobiliaria reibe ltda,f206e0469baa7ef84846b20acaa17c56,Rodrigo RenÃ© Reyes BerrÃ­os,Lobista,mu1094351911</t>
  </si>
  <si>
    <t>768501289r,Aguas ChaÃ±ar S.A.,bcdf69ef980dc9c653028702de0a32b0,JAVIER BASTIDAS,Gestor,mu2254497151</t>
  </si>
  <si>
    <t>768501289r,Aguas ChaÃ±ar S.A.,3ac2c3cb5ae838b73f57d277d8279013,Julio Reyes,Gestor,am0114358661</t>
  </si>
  <si>
    <t>768501289r,Aguas ChaÃ±ar S.A.,b4880c495f42cace02b97db901f34bfc,Daisy Valeria Sepulveda Bahamonde,Lobista,am0104374131</t>
  </si>
  <si>
    <t>768501289r,Aguas ChaÃ±ar S.A.,5b5dac573842ee9b5fabca56f4e2bfe6,antonio diaz,Lobista,am0104295051</t>
  </si>
  <si>
    <t>768501289r,Aguas ChaÃ±ar S.A.,5b5dac573842ee9b5fabca56f4e2bfe6,antonio diaz,Lobista,mu0664314111</t>
  </si>
  <si>
    <t>768501289r,Aguas ChaÃ±ar S.A.,5b5dac573842ee9b5fabca56f4e2bfe6,antonio diaz,Lobista,am0104374131</t>
  </si>
  <si>
    <t>769835555r,Go Experts SPA,223063b3c0556f502624812f09e9e41b,JosÃ© Mario Moya Soto,Lobista,al0054395061</t>
  </si>
  <si>
    <t>776678805r,BOZIC INGENIERIA Y CONSTRUCCION LIMITADA,252d90c0bd80add2f99ecadc9770633f,Hans Alejandro Araya FernÃ¡ndez,Gestor,ap0094300861</t>
  </si>
  <si>
    <t>9470913kr,Soaint Chile,73ec43720eaaecc970321b133a2f7996,Samuel Moreira,Gestor,ao0014391291</t>
  </si>
  <si>
    <t>761437720r,EER Chile SpA y Eco Santiago SpA,2c84f15c23d6f86c9cb96a37e1b37e8e,Cristian Cuevas Barazarte,Gestor,aw0044297851</t>
  </si>
  <si>
    <t>808906007r,Sociedad AgrÃ­cola Requingua Ltda.,94322bf5e0fe57a7c438388b127247e6,Liliana Carolina Palominos Araya,Gestor,aw0044359941</t>
  </si>
  <si>
    <t>767660766r,Costructora JGG,4d2339136bfc126a32272df73931d922,JACQUELINE GALVEZ GONZALEZ,Gestor,ap0084394211</t>
  </si>
  <si>
    <t>767660766r,Costructora JGG,4d2339136bfc126a32272df73931d922,JACQUELINE GALVEZ GONZALEZ,Gestor,ap0014323741</t>
  </si>
  <si>
    <t>767660766r,Costructora JGG,4d2339136bfc126a32272df73931d922,JACQUELINE GALVEZ GONZALEZ,Gestor,ap0014330071</t>
  </si>
  <si>
    <t>767660766r,Costructora JGG,4d2339136bfc126a32272df73931d922,JACQUELINE GALVEZ GONZALEZ,Gestor,ap0084324061</t>
  </si>
  <si>
    <t>767660766r,Costructora JGG,4d2339136bfc126a32272df73931d922,JACQUELINE GALVEZ GONZALEZ,Gestor,ap0064288701</t>
  </si>
  <si>
    <t>767660766r,Costructora JGG,4d2339136bfc126a32272df73931d922,JACQUELINE GALVEZ GONZALEZ,Gestor,ap0014363481</t>
  </si>
  <si>
    <t>767660766r,Costructora JGG,4d2339136bfc126a32272df73931d922,JACQUELINE GALVEZ GONZALEZ,Gestor,ap0014391691</t>
  </si>
  <si>
    <t>767660766r,Costructora JGG,4d2339136bfc126a32272df73931d922,JACQUELINE GALVEZ GONZALEZ,Gestor,ap0084381481</t>
  </si>
  <si>
    <t>884390001r,COMERCIAL DE TRANSPORTES CHILLÃN S.A.,d706543b9bbf06add085d0dc708aa5b3,Alvaro Matamala AlegrÃ­a,Gestor,an0014328101</t>
  </si>
  <si>
    <t>884390001r,COMERCIAL DE TRANSPORTES CHILLÃN S.A.,d706543b9bbf06add085d0dc708aa5b3,Alvaro Matamala AlegrÃ­a,Gestor,an0014328121</t>
  </si>
  <si>
    <t>650894839r,CorporaciÃ³n ComunicaciÃ³n Ciudadana,be131481b23d216aa2d3bdb035a11267,Christian AndrÃ©s JimÃ©nez Zapata,Gestor,mu1904522601</t>
  </si>
  <si>
    <t>650894839r,CorporaciÃ³n ComunicaciÃ³n Ciudadana,be131481b23d216aa2d3bdb035a11267,Christian AndrÃ©s JimÃ©nez Zapata,Gestor,mu1544570821</t>
  </si>
  <si>
    <t>650894839r,CorporaciÃ³n ComunicaciÃ³n Ciudadana,be131481b23d216aa2d3bdb035a11267,Christian AndrÃ©s JimÃ©nez Zapata,Gestor,mu1394398621</t>
  </si>
  <si>
    <t>650894839r,CorporaciÃ³n ComunicaciÃ³n Ciudadana,be131481b23d216aa2d3bdb035a11267,Christian AndrÃ©s JimÃ©nez Zapata,Gestor,aj0204328621</t>
  </si>
  <si>
    <t>650894839r,CorporaciÃ³n ComunicaciÃ³n Ciudadana,be131481b23d216aa2d3bdb035a11267,Christian AndrÃ©s JimÃ©nez Zapata,Gestor,aj0284325541</t>
  </si>
  <si>
    <t>650894839r,CorporaciÃ³n ComunicaciÃ³n Ciudadana,be131481b23d216aa2d3bdb035a11267,Christian AndrÃ©s JimÃ©nez Zapata,Gestor,mu0274328991</t>
  </si>
  <si>
    <t>650894839r,CorporaciÃ³n ComunicaciÃ³n Ciudadana,be131481b23d216aa2d3bdb035a11267,Christian AndrÃ©s JimÃ©nez Zapata,Gestor,mu0854333741</t>
  </si>
  <si>
    <t>650894839r,CorporaciÃ³n ComunicaciÃ³n Ciudadana,be131481b23d216aa2d3bdb035a11267,Christian AndrÃ©s JimÃ©nez Zapata,Gestor,mu1094350471</t>
  </si>
  <si>
    <t>650894839r,CorporaciÃ³n ComunicaciÃ³n Ciudadana,be131481b23d216aa2d3bdb035a11267,Christian AndrÃ©s JimÃ©nez Zapata,Gestor,mu1774321491</t>
  </si>
  <si>
    <t>650894839r,CorporaciÃ³n ComunicaciÃ³n Ciudadana,be131481b23d216aa2d3bdb035a11267,Christian AndrÃ©s JimÃ©nez Zapata,Gestor,aj0014297551</t>
  </si>
  <si>
    <t>650894839r,CorporaciÃ³n ComunicaciÃ³n Ciudadana,be131481b23d216aa2d3bdb035a11267,Christian AndrÃ©s JimÃ©nez Zapata,Gestor,aj0014298341</t>
  </si>
  <si>
    <t>650894839r,CorporaciÃ³n ComunicaciÃ³n Ciudadana,be131481b23d216aa2d3bdb035a11267,Christian AndrÃ©s JimÃ©nez Zapata,Gestor,aj0014300011</t>
  </si>
  <si>
    <t>650894839r,CorporaciÃ³n ComunicaciÃ³n Ciudadana,be131481b23d216aa2d3bdb035a11267,Christian AndrÃ©s JimÃ©nez Zapata,Gestor,aj0014302631</t>
  </si>
  <si>
    <t>650894839r,CorporaciÃ³n ComunicaciÃ³n Ciudadana,be131481b23d216aa2d3bdb035a11267,Christian AndrÃ©s JimÃ©nez Zapata,Gestor,aj0014302641</t>
  </si>
  <si>
    <t>650894839r,CorporaciÃ³n ComunicaciÃ³n Ciudadana,be131481b23d216aa2d3bdb035a11267,Christian AndrÃ©s JimÃ©nez Zapata,Gestor,aj0014305281</t>
  </si>
  <si>
    <t>650894839r,CorporaciÃ³n ComunicaciÃ³n Ciudadana,be131481b23d216aa2d3bdb035a11267,Christian AndrÃ©s JimÃ©nez Zapata,Gestor,mu0534314911</t>
  </si>
  <si>
    <t>650894839r,CorporaciÃ³n ComunicaciÃ³n Ciudadana,be131481b23d216aa2d3bdb035a11267,Christian AndrÃ©s JimÃ©nez Zapata,Gestor,mu2224311371</t>
  </si>
  <si>
    <t>650894839r,CorporaciÃ³n ComunicaciÃ³n Ciudadana,be131481b23d216aa2d3bdb035a11267,Christian AndrÃ©s JimÃ©nez Zapata,Gestor,mu3154310171</t>
  </si>
  <si>
    <t>650894839r,CorporaciÃ³n ComunicaciÃ³n Ciudadana,be131481b23d216aa2d3bdb035a11267,Christian AndrÃ©s JimÃ©nez Zapata,Gestor,mu1534384961</t>
  </si>
  <si>
    <t>650894839r,CorporaciÃ³n ComunicaciÃ³n Ciudadana,be131481b23d216aa2d3bdb035a11267,Christian AndrÃ©s JimÃ©nez Zapata,Gestor,mu1684378801</t>
  </si>
  <si>
    <t>650894839r,CorporaciÃ³n ComunicaciÃ³n Ciudadana,be131481b23d216aa2d3bdb035a11267,Christian AndrÃ©s JimÃ©nez Zapata,Gestor,aj0274382011</t>
  </si>
  <si>
    <t>650894839r,CorporaciÃ³n ComunicaciÃ³n Ciudadana,be131481b23d216aa2d3bdb035a11267,Christian AndrÃ©s JimÃ©nez Zapata,Gestor,mu0394359491</t>
  </si>
  <si>
    <t>650894839r,CorporaciÃ³n ComunicaciÃ³n Ciudadana,be131481b23d216aa2d3bdb035a11267,Christian AndrÃ©s JimÃ©nez Zapata,Gestor,mu1534384941</t>
  </si>
  <si>
    <t>650894839r,CorporaciÃ³n ComunicaciÃ³n Ciudadana,be131481b23d216aa2d3bdb035a11267,Christian AndrÃ©s JimÃ©nez Zapata,Gestor,mu1534384951</t>
  </si>
  <si>
    <t>650894839r,CorporaciÃ³n ComunicaciÃ³n Ciudadana,be131481b23d216aa2d3bdb035a11267,Christian AndrÃ©s JimÃ©nez Zapata,Gestor,mu2894378901</t>
  </si>
  <si>
    <t>650894839r,CorporaciÃ³n ComunicaciÃ³n Ciudadana,be131481b23d216aa2d3bdb035a11267,Christian AndrÃ©s JimÃ©nez Zapata,Gestor,mu3244361871</t>
  </si>
  <si>
    <t>650894839r,CorporaciÃ³n ComunicaciÃ³n Ciudadana,be131481b23d216aa2d3bdb035a11267,Christian AndrÃ©s JimÃ©nez Zapata,Gestor,mu2764471081</t>
  </si>
  <si>
    <t>650894839r,CorporaciÃ³n ComunicaciÃ³n Ciudadana,0426ce1642c2b413515f9c1e5791f384,Carolina De Lourdes Ferreira Soto,Gestor,mu0514320961</t>
  </si>
  <si>
    <t>650894839r,CorporaciÃ³n ComunicaciÃ³n Ciudadana,0426ce1642c2b413515f9c1e5791f384,Carolina De Lourdes Ferreira Soto,Gestor,mu3214293681</t>
  </si>
  <si>
    <t>650894839r,CorporaciÃ³n ComunicaciÃ³n Ciudadana,0426ce1642c2b413515f9c1e5791f384,Carolina De Lourdes Ferreira Soto,Gestor,mu1994366011</t>
  </si>
  <si>
    <t>650894839r,CorporaciÃ³n ComunicaciÃ³n Ciudadana,3098ed01548bb662699895a6a3550194,Carolina Andrea DÃ­az Contreras,Gestor,aj0014298341</t>
  </si>
  <si>
    <t>650894839r,CorporaciÃ³n ComunicaciÃ³n Ciudadana,3098ed01548bb662699895a6a3550194,Carolina Andrea DÃ­az Contreras,Gestor,aj0014305281</t>
  </si>
  <si>
    <t>650894839r,CorporaciÃ³n ComunicaciÃ³n Ciudadana,3098ed01548bb662699895a6a3550194,Carolina Andrea DÃ­az Contreras,Gestor,mu1534384941</t>
  </si>
  <si>
    <t>651559243r,Centro TecnolÃ³gico en InnovaciÃ³n para la Industria Alimentaria,740e6edcd3f7b67086c152bf01aa30f0,Jean Paul Veas,Gestor,ar0014384831</t>
  </si>
  <si>
    <t>762836742r,MORECHILE SpA,97b9ef60c6d86c8064202d1f1126aa39,Gisselle Bracamonte,Gestor,aj0094502071</t>
  </si>
  <si>
    <t>787335500r,Servicios De IngenierÃ­a Deuman Limitada/,1f33b9bd6dd26b22ab50f936040039bf,Jaime Parada,Gestor,ah0044357431</t>
  </si>
  <si>
    <t>787335500r,Servicios De IngenierÃ­a Deuman Limitada/,37fc3a9a460919e22fe4b916d585950d,Kathiana Aznaran Luk,Gestor,ah0044357431</t>
  </si>
  <si>
    <t>787335500r,Servicios De IngenierÃ­a Deuman Limitada/,4b47e181e174b7513d5c24a2221fa433,Cristhian Abanto,Gestor,ah0044357431</t>
  </si>
  <si>
    <t>787335500r,Servicios De IngenierÃ­a Deuman Limitada/,765b53ae3320ac89d7ef28b75f108bf0,Rodrigo Francisco JosÃ© Valenzuela GonzÃ¡lez,Gestor,ah0044299861</t>
  </si>
  <si>
    <t>787335500r,Servicios De IngenierÃ­a Deuman Limitada/,765b53ae3320ac89d7ef28b75f108bf0,Rodrigo Francisco JosÃ© Valenzuela GonzÃ¡lez,Gestor,ah0044357431</t>
  </si>
  <si>
    <t>768689091r,Aridos MarÃ­a Luisa Spa.,9950192b19279a61a4b975603cf9ad4b,Felix Andres Santander Meersohn,Gestor,ad00967351</t>
  </si>
  <si>
    <t>106012067r,MartÃ­n Astorga Fourt,53e6bfd8506b3550f9e7c1114fd57972,MartÃ­n Astorga Fourt,Gestor,aw0044598671</t>
  </si>
  <si>
    <t>763083721r,Cleverit SPA,ed1abb032c89d4e8699f6a5dd2b9da1d,Diego Alexander Stevens IbÃ¡Ã±ez,Gestor,ao0014361601</t>
  </si>
  <si>
    <t>763083721r,Cleverit SPA,ed1abb032c89d4e8699f6a5dd2b9da1d,Diego Alexander Stevens IbÃ¡Ã±ez,Gestor,ao0014361661</t>
  </si>
  <si>
    <t>771191983r,Soluciones No Letales SpA,e3a3ddd39369a5b83e8b164fb70bbc28,JosÃ© Muzard,Gestor,ak0064462251</t>
  </si>
  <si>
    <t>130431690r,Ana ibarra cadiz,70d6b44f1475eb392d08a8486c17571a,Ana Karina Ibarra CÃ¡diz,Lobista,mu0144399511</t>
  </si>
  <si>
    <t>130431690r,Ana ibarra cadiz,70d6b44f1475eb392d08a8486c17571a,Ana Karina Ibarra CÃ¡diz,Lobista,mu1204341431</t>
  </si>
  <si>
    <t>130431690r,Ana ibarra cadiz,70d6b44f1475eb392d08a8486c17571a,Ana Karina Ibarra CÃ¡diz,Lobista,mu2654327241</t>
  </si>
  <si>
    <t>130431690r,Ana ibarra cadiz,70d6b44f1475eb392d08a8486c17571a,Ana Karina Ibarra CÃ¡diz,Lobista,mu2944330811</t>
  </si>
  <si>
    <t>130431690r,Ana ibarra cadiz,70d6b44f1475eb392d08a8486c17571a,Ana Karina Ibarra CÃ¡diz,Lobista,mu1864358281</t>
  </si>
  <si>
    <t>130431690r,Ana ibarra cadiz,a8c00caf1dcbc810569e7126c342d88b,Leonel Llanos,Lobista,mu0144399511</t>
  </si>
  <si>
    <t>130431690r,Ana ibarra cadiz,a8c00caf1dcbc810569e7126c342d88b,Leonel Llanos,Lobista,mu2654327241</t>
  </si>
  <si>
    <t>130431690r,Ana ibarra cadiz,a8c00caf1dcbc810569e7126c342d88b,Leonel Llanos,Lobista,mu2944330811</t>
  </si>
  <si>
    <t>130431690r,Ana ibarra cadiz,a8c00caf1dcbc810569e7126c342d88b,Leonel Llanos,Lobista,mu1864358281</t>
  </si>
  <si>
    <t>145244250r,Consejo del SalmÃ³n,a041ad260868c01018e3c9e3904dbca9,Johana Davidovich,Lobista,ab0134327481</t>
  </si>
  <si>
    <t>157946498r,Intergrade S.A.,cf92e35ba56eacde3b6d1db46137ff8a,Felipe Ugarte,Lobista,aj0164329391</t>
  </si>
  <si>
    <t>533342566r,consejo del SalmÃ³n,9ba38e9b03a2835efe871c169fcf7358,MÃ³nica Cecilia CortÃ©s Moncada,Gestor,aw0034354741</t>
  </si>
  <si>
    <t>533342566r,consejo del SalmÃ³n,9ba38e9b03a2835efe871c169fcf7358,MÃ³nica Cecilia CortÃ©s Moncada,Gestor,ab0104378541</t>
  </si>
  <si>
    <t>533342566r,consejo del SalmÃ³n,9ba38e9b03a2835efe871c169fcf7358,MÃ³nica Cecilia CortÃ©s Moncada,Gestor,ad0224371331</t>
  </si>
  <si>
    <t>533342566r,consejo del SalmÃ³n,a041ad260868c01018e3c9e3904dbca9,Johana Davidovich,Gestor,aw0034354711</t>
  </si>
  <si>
    <t>533342566r,consejo del SalmÃ³n,a041ad260868c01018e3c9e3904dbca9,Johana Davidovich,Gestor,aw0034354741</t>
  </si>
  <si>
    <t>533342566r,consejo del SalmÃ³n,a041ad260868c01018e3c9e3904dbca9,Johana Davidovich,Gestor,ab0104378541</t>
  </si>
  <si>
    <t>533342566r,consejo del SalmÃ³n,a041ad260868c01018e3c9e3904dbca9,Johana Davidovich,Gestor,ad0224371331</t>
  </si>
  <si>
    <t>57880058r,Amadora Espinoza Caceres,2bbd72cd8bc4627c7fe0bebbdc519e03,Nicolas Espinoza Varetto,Gestor,ae0064330181</t>
  </si>
  <si>
    <t>651907470r,FUNDACIÃ“N HERNANDO DE MAGALLANES,894104d22b11f378a891a565802279c0,ALEJANDRO PATRICIO ALTAMIRANO MANSILLA,Gestor,ab0154353011</t>
  </si>
  <si>
    <t>66475131r,Servicios TurÃ­sticos Calafates del Llaima,63bcb1b311686668ba3d6d6b315d9aa5,Sandra Elisa Osorio Gonnet,Lobista,mu3154340591</t>
  </si>
  <si>
    <t>66475131r,Servicios TurÃ­sticos Calafates del Llaima,63bcb1b311686668ba3d6d6b315d9aa5,Sandra Elisa Osorio Gonnet,Lobista,ah0084357791</t>
  </si>
  <si>
    <t>761360515r,Verse Consultores Ltda.,7df236389c1ccb8db5d1246fc1a57521,Cristina Isabel AlviÃ±a Rocco,Lobista,mu2984328011</t>
  </si>
  <si>
    <t>761360515r,Verse Consultores Ltda.,7df236389c1ccb8db5d1246fc1a57521,Cristina Isabel AlviÃ±a Rocco,Lobista,mu2984365191</t>
  </si>
  <si>
    <t>761604678r,Inmobiliaria Siena Desarrollo,d23bac9c5c8981cd4c47aa3bc9e612d7,Juan AndrÃ©s Lavoz Medina,Gestor,ap0114338281</t>
  </si>
  <si>
    <t>761998005r,DISTRIBUIDORA HIMAX LTDA,6e162fd85b73dd2023d6d454065628e9,Alvaro Marcelo Hinostroza GonzÃ¡lez,Gestor,ao0364339791</t>
  </si>
  <si>
    <t>76266724kr,HABITABLE Servicios Inmobiliarios Real Estate S.p.A.,cece23e01396732365d44a90398fef8b,Gonzalo AndrÃ©s Silva CalderÃ³n,Gestor,mu1094343101</t>
  </si>
  <si>
    <t>767303432r,INGELAN AUTOSERVICIOS SPA,4be26ac1f9e2a4130a164e8ed7e90e41,ANDREA ALEJANDRA INOSTROZA VARGAS,Gestor,mu3194336371</t>
  </si>
  <si>
    <t>767882823r,DIGITAL PAYMENTS SpA,eb668646a51644998dc4cfd30db6eb74,Daniela Patricia OyarzÃºn Torres,Lobista,ao0044320211</t>
  </si>
  <si>
    <t>768116202r,Sagittar SpA,b409a54edecf145cdca5b54e3b9848d4,TAMARA SILVA,Gestor,ap0074353251</t>
  </si>
  <si>
    <t>768116202r,Sagittar SpA,b409a54edecf145cdca5b54e3b9848d4,TAMARA SILVA,Gestor,ar0024392331</t>
  </si>
  <si>
    <t>768116202r,Sagittar SpA,b409a54edecf145cdca5b54e3b9848d4,TAMARA SILVA,Gestor,aw0044383841</t>
  </si>
  <si>
    <t>768116202r,Sagittar SpA,b409a54edecf145cdca5b54e3b9848d4,TAMARA SILVA,Gestor,mu0424356021</t>
  </si>
  <si>
    <t>768676216r,Koyantu,81d7795d1d18c036ee2595de639ef625,Rodrigo Reinoso Cendoya,Gestor,ao0014331591</t>
  </si>
  <si>
    <t>76870239kr,SERVICIOS ERNC CLAUDIO HIPP EIRL,7a32bcb133e1b7e906cf4ebb34adda70,Paz Lilian Yennifer Cea GonzÃ¡lez,Gestor,ap0124352621</t>
  </si>
  <si>
    <t>768989362r,VIDA PHARMA GROUP,8aa735e5d15d3171eabc6588cce74278,JUAN ISMAEL EDUARDO VILDOSOLA DARRAS,Gestor,ao0034355131</t>
  </si>
  <si>
    <t>771100430r,Open Plaza Chile SpA,feb89342cee2cdd9a700feeed1ef0061,Sylvia Jacqueline Teller,Gestor,mu0574326741</t>
  </si>
  <si>
    <t>771100430r,Open Plaza Chile SpA,feb89342cee2cdd9a700feeed1ef0061,Sylvia Jacqueline Teller,Gestor,mu0574327111</t>
  </si>
  <si>
    <t>771100430r,Open Plaza Chile SpA,feb89342cee2cdd9a700feeed1ef0061,Sylvia Jacqueline Teller,Gestor,mu3314378361</t>
  </si>
  <si>
    <t>771100430r,Open Plaza Chile SpA,39357a5a76c28fe849beec31ab89fb99,DANIEL BERDICHEVSKY,Gestor,mu0574327111</t>
  </si>
  <si>
    <t>771100430r,Open Plaza Chile SpA,39357a5a76c28fe849beec31ab89fb99,DANIEL BERDICHEVSKY,Gestor,mu0574353871</t>
  </si>
  <si>
    <t>771100430r,Open Plaza Chile SpA,39357a5a76c28fe849beec31ab89fb99,DANIEL BERDICHEVSKY,Gestor,mu3314378361</t>
  </si>
  <si>
    <t>771100430r,Open Plaza Chile SpA,252e3daab45c02955d95d1b4c39c8c5e,CAROL LOADER GODOY,Gestor,mu0574326741</t>
  </si>
  <si>
    <t>771100430r,Open Plaza Chile SpA,252e3daab45c02955d95d1b4c39c8c5e,CAROL LOADER GODOY,Gestor,mu0574327111</t>
  </si>
  <si>
    <t>771100430r,Open Plaza Chile SpA,252e3daab45c02955d95d1b4c39c8c5e,CAROL LOADER GODOY,Gestor,mu0574353871</t>
  </si>
  <si>
    <t>771100430r,Open Plaza Chile SpA,f8ff2273f279f8505f5d25d73ea63623,Pablo AndrÃ©s Alvarado Escobar,Lobista,mu3314378361</t>
  </si>
  <si>
    <t>771100430r,Open Plaza Chile SpA,d9dc16879396cf6d41be59a26e5f224b,SOLEDAD MONTENEGRO,Lobista,mu3314378361</t>
  </si>
  <si>
    <t>771226213r,Puelo Consultores / Sonia Paz Amancay Galleguillos OyarzÃºn Consultores EIRL,d0284fd3787238bb608c86b4477daa81,Sonia Paz Amancay Galleguillos OyarzÃºn,Lobista,ar0064327061</t>
  </si>
  <si>
    <t>771226213r,Puelo Consultores / Sonia Paz Amancay Galleguillos OyarzÃºn Consultores EIRL,d0284fd3787238bb608c86b4477daa81,Sonia Paz Amancay Galleguillos OyarzÃºn,Lobista,ar0064351451</t>
  </si>
  <si>
    <t>771497691r,MedicHome,2e3f7a46baf7fe4256a5a8a5b9cdd23f,Cristian Felipe Letelier Cavin,Lobista,an0014348191</t>
  </si>
  <si>
    <t>771497691r,MedicHome,2e3f7a46baf7fe4256a5a8a5b9cdd23f,Cristian Felipe Letelier Cavin,Lobista,ad0074363391</t>
  </si>
  <si>
    <t>771497691r,MedicHome,2e3f7a46baf7fe4256a5a8a5b9cdd23f,Cristian Felipe Letelier Cavin,Lobista,ao0044357691</t>
  </si>
  <si>
    <t>771497691r,MedicHome,2e3f7a46baf7fe4256a5a8a5b9cdd23f,Cristian Felipe Letelier Cavin,Lobista,ao0044362581</t>
  </si>
  <si>
    <t>771528651r,Black magic spa,3ed93e7d0d691755cabf504593b487ca,Eduardo Kolbach De La Fuente,Gestor,ap0174338711</t>
  </si>
  <si>
    <t>86577879r,COSSBO,33877ef6be854d229e0ec2d43b01dbb6,ALVARO MARTINEZ CONDE ALAY,Gestor,ah0044394921</t>
  </si>
  <si>
    <t>86577879r,COSSBO,33877ef6be854d229e0ec2d43b01dbb6,ALVARO MARTINEZ CONDE ALAY,Gestor,ap0014354141</t>
  </si>
  <si>
    <t>89567084r,Laboratorios Recalcine S.A.,9e20835f3c472c48e6acb00d7a252bb2,VERONICA SOFIA MENDEL RIVEROS,Gestor,ao0054337011</t>
  </si>
  <si>
    <t>92954498r,Manuel Baez Gajardo,f8263db0a81d84b6f28a132f1574f7e3,Manuel Rodolfo BÃ¡ez Gajardo,Gestor,ao0014331591</t>
  </si>
  <si>
    <t>139266072r,International Telemedical Systems SpA,77aeab881fd90df27f016eb7d939f74c,JUAN MELLA,Gestor,ao0294355341</t>
  </si>
  <si>
    <t>49892632r,Jorge Retamal Marchant,fb442aa64a1b79c0073530f06844eff5,Rodrigo esteban Dinamarca Esquivel,Gestor,aw0034347911</t>
  </si>
  <si>
    <t>49892632r,Jorge Retamal Marchant,fb442aa64a1b79c0073530f06844eff5,Rodrigo esteban Dinamarca Esquivel,Gestor,aw0044598681</t>
  </si>
  <si>
    <t>76061637r,weise y asociados ltda.,d5230369510f95916ad97de54845e8b8,PABLO RODRIGUEZ,Gestor,ah0044362201</t>
  </si>
  <si>
    <t>762845229r,Sociedad Hotelera Rapa Nui Ltda.,8ce6daca3ab6b9da0b32863735f3fce0,JosÃ© Johan Pakomio Torres,Gestor,aw0024359371</t>
  </si>
  <si>
    <t>764111699r,Solek,f83f74865b59f8c0b1203fd4369a8bf1,Daniel Ismael Meneses Salvo,Gestor,aw0044515621</t>
  </si>
  <si>
    <t>764111699r,Solek,f83f74865b59f8c0b1203fd4369a8bf1,Daniel Ismael Meneses Salvo,Gestor,aw0044519411</t>
  </si>
  <si>
    <t>764111699r,Solek,f83f74865b59f8c0b1203fd4369a8bf1,Daniel Ismael Meneses Salvo,Gestor,aw0044405951</t>
  </si>
  <si>
    <t>764111699r,Solek,f83f74865b59f8c0b1203fd4369a8bf1,Daniel Ismael Meneses Salvo,Gestor,aw0044320501</t>
  </si>
  <si>
    <t>764111699r,Solek,f83f74865b59f8c0b1203fd4369a8bf1,Daniel Ismael Meneses Salvo,Gestor,ar0064356461</t>
  </si>
  <si>
    <t>764111699r,Solek,f83f74865b59f8c0b1203fd4369a8bf1,Daniel Ismael Meneses Salvo,Gestor,aw0044359661</t>
  </si>
  <si>
    <t>764111699r,Solek,f83f74865b59f8c0b1203fd4369a8bf1,Daniel Ismael Meneses Salvo,Gestor,aw0044368141</t>
  </si>
  <si>
    <t>764111699r,Solek,784e457daa24817a8559d221dc99278f,PEDRO AGUSTÃN LAZO FUENTES,Gestor,am0064421171</t>
  </si>
  <si>
    <t>764111699r,Solek,784e457daa24817a8559d221dc99278f,PEDRO AGUSTÃN LAZO FUENTES,Gestor,ar0064353341</t>
  </si>
  <si>
    <t>764111699r,Solek,784e457daa24817a8559d221dc99278f,PEDRO AGUSTÃN LAZO FUENTES,Gestor,ar0064311441</t>
  </si>
  <si>
    <t>764111699r,Solek,784e457daa24817a8559d221dc99278f,PEDRO AGUSTÃN LAZO FUENTES,Gestor,am0104387671</t>
  </si>
  <si>
    <t>764111699r,Solek,784e457daa24817a8559d221dc99278f,PEDRO AGUSTÃN LAZO FUENTES,Gestor,ap0014372511</t>
  </si>
  <si>
    <t>764111699r,Solek,784e457daa24817a8559d221dc99278f,PEDRO AGUSTÃN LAZO FUENTES,Gestor,aq0014392291</t>
  </si>
  <si>
    <t>764797507r,Servicios y Productos Educativos Crisol Ltda.,7edc9fd6d2921e3427535ef2f4c92ba8,Felipe Poblete OrmeÃ±o,Gestor,mu2204313531</t>
  </si>
  <si>
    <t>764797507r,Servicios y Productos Educativos Crisol Ltda.,7edc9fd6d2921e3427535ef2f4c92ba8,Felipe Poblete OrmeÃ±o,Gestor,mu3214291691</t>
  </si>
  <si>
    <t>764797507r,Servicios y Productos Educativos Crisol Ltda.,7edc9fd6d2921e3427535ef2f4c92ba8,Felipe Poblete OrmeÃ±o,Gestor,mu3294450671</t>
  </si>
  <si>
    <t>764797507r,Servicios y Productos Educativos Crisol Ltda.,6231ff914948706d2f9056bfa0ca56e5,Diego NicolÃ¡s Sandoval Yaquich,Gestor,mu1904522651</t>
  </si>
  <si>
    <t>764797507r,Servicios y Productos Educativos Crisol Ltda.,8091652449abcd156b647086cf3e168d,SebastiÃ¡n Eugenio Miranda Hiriart,Gestor,mu3344346971</t>
  </si>
  <si>
    <t>764797507r,Servicios y Productos Educativos Crisol Ltda.,8091652449abcd156b647086cf3e168d,SebastiÃ¡n Eugenio Miranda Hiriart,Gestor,mu2514392961</t>
  </si>
  <si>
    <t>764797507r,Servicios y Productos Educativos Crisol Ltda.,02eec1a914d6367340c748ba8e867ab1,Mauro Rodrigo DÃ­az CÃ¡rdenas,Gestor,mu1544570771</t>
  </si>
  <si>
    <t>764797507r,Servicios y Productos Educativos Crisol Ltda.,02eec1a914d6367340c748ba8e867ab1,Mauro Rodrigo DÃ­az CÃ¡rdenas,Gestor,mu1704334901</t>
  </si>
  <si>
    <t>764797507r,Servicios y Productos Educativos Crisol Ltda.,02eec1a914d6367340c748ba8e867ab1,Mauro Rodrigo DÃ­az CÃ¡rdenas,Gestor,aj0284305701</t>
  </si>
  <si>
    <t>764797507r,Servicios y Productos Educativos Crisol Ltda.,db7c756f10186b0500da142250ebc77e,Maria Javiera Correa Alcalde,Gestor,mu2234327921</t>
  </si>
  <si>
    <t>764797507r,Servicios y Productos Educativos Crisol Ltda.,db7c756f10186b0500da142250ebc77e,Maria Javiera Correa Alcalde,Gestor,mu1994365971</t>
  </si>
  <si>
    <t>764797507r,Servicios y Productos Educativos Crisol Ltda.,db7c756f10186b0500da142250ebc77e,Maria Javiera Correa Alcalde,Gestor,mu1994365981</t>
  </si>
  <si>
    <t>764797507r,Servicios y Productos Educativos Crisol Ltda.,35b9657719ef0d881d6c9cb30f439460,HÃ©ctor HernÃ¡n Torres Riquelme,Lobista,mu3344346971</t>
  </si>
  <si>
    <t>764797507r,Servicios y Productos Educativos Crisol Ltda.,35b9657719ef0d881d6c9cb30f439460,HÃ©ctor HernÃ¡n Torres Riquelme,Lobista,mu3154310271</t>
  </si>
  <si>
    <t>764797507r,Servicios y Productos Educativos Crisol Ltda.,35b9657719ef0d881d6c9cb30f439460,HÃ©ctor HernÃ¡n Torres Riquelme,Lobista,aj0204373781</t>
  </si>
  <si>
    <t>764797507r,Servicios y Productos Educativos Crisol Ltda.,35b9657719ef0d881d6c9cb30f439460,HÃ©ctor HernÃ¡n Torres Riquelme,Lobista,mu1534374591</t>
  </si>
  <si>
    <t>764797507r,Servicios y Productos Educativos Crisol Ltda.,35b9657719ef0d881d6c9cb30f439460,HÃ©ctor HernÃ¡n Torres Riquelme,Lobista,mu2514392961</t>
  </si>
  <si>
    <t>764797507r,Servicios y Productos Educativos Crisol Ltda.,6231ff914948706d2f9056bfa0ca56e5,Diego NicolÃ¡s Sandoval Yaquich,Lobista,mu0854370141</t>
  </si>
  <si>
    <t>764797507r,Servicios y Productos Educativos Crisol Ltda.,8091652449abcd156b647086cf3e168d,SebastiÃ¡n Eugenio Miranda Hiriart,Lobista,mu1904522651</t>
  </si>
  <si>
    <t>764797507r,Servicios y Productos Educativos Crisol Ltda.,8091652449abcd156b647086cf3e168d,SebastiÃ¡n Eugenio Miranda Hiriart,Lobista,aw0034313121</t>
  </si>
  <si>
    <t>764797507r,Servicios y Productos Educativos Crisol Ltda.,8091652449abcd156b647086cf3e168d,SebastiÃ¡n Eugenio Miranda Hiriart,Lobista,mu2654304611</t>
  </si>
  <si>
    <t>764797507r,Servicios y Productos Educativos Crisol Ltda.,8091652449abcd156b647086cf3e168d,SebastiÃ¡n Eugenio Miranda Hiriart,Lobista,mu3154310271</t>
  </si>
  <si>
    <t>764797507r,Servicios y Productos Educativos Crisol Ltda.,8091652449abcd156b647086cf3e168d,SebastiÃ¡n Eugenio Miranda Hiriart,Lobista,aj0204373781</t>
  </si>
  <si>
    <t>764797507r,Servicios y Productos Educativos Crisol Ltda.,8091652449abcd156b647086cf3e168d,SebastiÃ¡n Eugenio Miranda Hiriart,Lobista,mu0854370141</t>
  </si>
  <si>
    <t>764797507r,Servicios y Productos Educativos Crisol Ltda.,8091652449abcd156b647086cf3e168d,SebastiÃ¡n Eugenio Miranda Hiriart,Lobista,mu1534374591</t>
  </si>
  <si>
    <t>788029004r,"PHILIPPI, PRIETOCARRIZOSA Y URIA SPA",6e6fe403f46542a1bd5de2c68dd924a6,Arturo Selman Nahum,Gestor,ae0064375911</t>
  </si>
  <si>
    <t>788029004r,"PHILIPPI, PRIETOCARRIZOSA Y URIA SPA",f36ab2d26fc951448fc8e124bc764cf7,Guillermo Infante,Gestor,ae0064375911</t>
  </si>
  <si>
    <t>763162966r,Sociedad minera Santa Ema Spa,b6ee6d53b493e0e34db9b8fdc69f7ea0,HÃ©ctor RaÃºl Arancibia RodrÃ­guez,Gestor,ad0224412841</t>
  </si>
  <si>
    <t>768912246r,Inmobiliaria Fai Sur Spa,158463676e5d70a454e1317573c16ff1,Nicolas Donoso,Gestor,mu1404404021</t>
  </si>
  <si>
    <t>768912246r,Inmobiliaria Fai Sur Spa,158463676e5d70a454e1317573c16ff1,Nicolas Donoso,Gestor,ap0014310281</t>
  </si>
  <si>
    <t>768912246r,Inmobiliaria Fai Sur Spa,158463676e5d70a454e1317573c16ff1,Nicolas Donoso,Gestor,mu2904908791</t>
  </si>
  <si>
    <t>768912246r,Inmobiliaria Fai Sur Spa,012bd7970765e749bd2a1dd44e46a4a8,Jose Luis Reyes Clark,Gestor,mu2904908791</t>
  </si>
  <si>
    <t>651822971r,CORPORACIÃ“N EDUCACIONAL PAULO FREIRE DE RANCAGUA,24054ae5e188d0c3226b98a57d544389,Valentina Mercedes Soto Tapia,Lobista,aj0014291001</t>
  </si>
  <si>
    <t>77032677kr,ALRM Group Chile,d0cd2d01c34bf60f02a27b8538c08bbf,JUAN RAFAEL LOPIZIC BALIC,Gestor,ad0204364451</t>
  </si>
  <si>
    <t>760551562r,Ecotec IngenierÃ­a Ltda.,6b56aef07a5a32a163c90eb9990c33e9,Gerhard Schleenstein,Gestor,aw0024329761</t>
  </si>
  <si>
    <t>65188179kr,FundaciÃ³n Revalora Chile,84efe8127e501f53ad7046e605103b74,Alejandro David MuÃ±oz Vergara,Lobista,ai0074762101</t>
  </si>
  <si>
    <t>65188179kr,FundaciÃ³n Revalora Chile,84efe8127e501f53ad7046e605103b74,Alejandro David MuÃ±oz Vergara,Lobista,ai0074338991</t>
  </si>
  <si>
    <t>763276333r,Inmobiliaria Lomas Blancas SpA.,0cd79e30ea55553ed7a85f57897b519d,MARCO ANTONIO PASTEN ROJAS,Gestor,ar0064344861</t>
  </si>
  <si>
    <t>764075056r,SUPERMERCADO CENTRAL LIMITADA,f616a59b7c8ec7f70e4aa15db028ffaa,Leslie Isabel Rodriguez Farias,Gestor,au0044362021</t>
  </si>
  <si>
    <t>768228663r,Nueva Inmobiliaria Pocuro SpA,82c70d34feb9f1999060f0c886fdeb26,Mario Arnaldo QuiÃ±ones Duarte,Gestor,am0104333661</t>
  </si>
  <si>
    <t>768228663r,Nueva Inmobiliaria Pocuro SpA,82c70d34feb9f1999060f0c886fdeb26,Mario Arnaldo QuiÃ±ones Duarte,Gestor,ap0094335761</t>
  </si>
  <si>
    <t>768228663r,Nueva Inmobiliaria Pocuro SpA,82c70d34feb9f1999060f0c886fdeb26,Mario Arnaldo QuiÃ±ones Duarte,Gestor,mu2804353571</t>
  </si>
  <si>
    <t>768228663r,Nueva Inmobiliaria Pocuro SpA,82c70d34feb9f1999060f0c886fdeb26,Mario Arnaldo QuiÃ±ones Duarte,Gestor,am0104440131</t>
  </si>
  <si>
    <t>871529000r,CORPORACION INSTITUTO PROFESIONAL INACAP,30a50cface542f1e88e22d8a2ff65307,Rene Solar Salas,Gestor,ah0124412621</t>
  </si>
  <si>
    <t>871529000r,CORPORACION INSTITUTO PROFESIONAL INACAP,30a50cface542f1e88e22d8a2ff65307,Rene Solar Salas,Gestor,ah0124358931</t>
  </si>
  <si>
    <t>871529000r,CORPORACION INSTITUTO PROFESIONAL INACAP,30a50cface542f1e88e22d8a2ff65307,Rene Solar Salas,Gestor,ah0124366861</t>
  </si>
  <si>
    <t>871529000r,CORPORACION INSTITUTO PROFESIONAL INACAP,60c4bf007268e3a3115ae43452ce3dc7,Felipe Quiroz,Gestor,al0074679661</t>
  </si>
  <si>
    <t>871529000r,CORPORACION INSTITUTO PROFESIONAL INACAP,8fd59e10c7b408e9050ca4a29b79a08b,Maria Jose Suazo Garrido,Lobista,al0074679661</t>
  </si>
  <si>
    <t>126924526r,Aguas del Valle,e2e542945e4b31c3eb2b599fbfb0e136,AndrÃ©s Antonio Nazer Vega ,Gestor,ab0114374461</t>
  </si>
  <si>
    <t>650931130r,FundaciÃ³n Capital Azul,335df229fd05c44d4016aa531796a4ca,CRISTOBAL BARROS JIMENEZ,Gestor,aw0044305071</t>
  </si>
  <si>
    <t>651914639r,AsociaciÃ³n,46b7154ffe0e8d3412dc9a80c0fdd48f,hugo alberto Martinez Morales,Gestor,ab0084460791</t>
  </si>
  <si>
    <t>760245348r,IT BOX LIMITADA,1bd5a73e1e39306a0cde3be7372d48ce,Rudy Alexis Pinochet Maturana No informado,Gestor,ae0024402801</t>
  </si>
  <si>
    <t>760245348r,IT BOX LIMITADA,2df4d0592c1187034fd913f23364c326,Katherine De Las Mercedes MÃ©ndez Ossa,Lobista,ae0024402801</t>
  </si>
  <si>
    <t>760245348r,IT BOX LIMITADA,2df4d0592c1187034fd913f23364c326,Katherine De Las Mercedes MÃ©ndez Ossa,Lobista,ac0074378551</t>
  </si>
  <si>
    <t>760245348r,IT BOX LIMITADA,2df4d0592c1187034fd913f23364c326,Katherine De Las Mercedes MÃ©ndez Ossa,Lobista,ad0064370961</t>
  </si>
  <si>
    <t>760245348r,IT BOX LIMITADA,2df4d0592c1187034fd913f23364c326,Katherine De Las Mercedes MÃ©ndez Ossa,Lobista,ad0134366921</t>
  </si>
  <si>
    <t>760245348r,IT BOX LIMITADA,2df4d0592c1187034fd913f23364c326,Katherine De Las Mercedes MÃ©ndez Ossa,Lobista,ad0134374361</t>
  </si>
  <si>
    <t>760245348r,IT BOX LIMITADA,2df4d0592c1187034fd913f23364c326,Katherine De Las Mercedes MÃ©ndez Ossa,Lobista,ad0204378481</t>
  </si>
  <si>
    <t>760245348r,IT BOX LIMITADA,2df4d0592c1187034fd913f23364c326,Katherine De Las Mercedes MÃ©ndez Ossa,Lobista,ad0204379821</t>
  </si>
  <si>
    <t>760245348r,IT BOX LIMITADA,2df4d0592c1187034fd913f23364c326,Katherine De Las Mercedes MÃ©ndez Ossa,Lobista,ao0094360641</t>
  </si>
  <si>
    <t>76393523kr,Stech Ltda,451913a5a0916ace6f43268c57c75696,TomÃ¡s AndrÃ©s Bottiger Velasco,Lobista,mu1254369871</t>
  </si>
  <si>
    <t>767718047r,Andina Solar 13 SpA,701f98fc9f9e75872dbe3a45e31e2a83,Miguel Vega Beloy,Gestor,aw0044519401</t>
  </si>
  <si>
    <t>767718047r,Andina Solar 13 SpA,701f98fc9f9e75872dbe3a45e31e2a83,Miguel Vega Beloy,Gestor,aw0044519431</t>
  </si>
  <si>
    <t>767718047r,Andina Solar 13 SpA,701f98fc9f9e75872dbe3a45e31e2a83,Miguel Vega Beloy,Gestor,aw0044439341</t>
  </si>
  <si>
    <t>762441896r,IMALAB S.A.,0182381daec2136d863e80b0baebb6ac,Fermin Rigoli,Gestor,ad0084352561</t>
  </si>
  <si>
    <t>769430474r,Consultores Arquitectos Mobil SPA,c28d1d63db9e0bc153e055d5c9b0c433,Patricio Browne,Gestor,ap0014299061</t>
  </si>
  <si>
    <t>769430474r,Consultores Arquitectos Mobil SPA,c28d1d63db9e0bc153e055d5c9b0c433,Patricio Browne,Gestor,am0054888081</t>
  </si>
  <si>
    <t>771223680r,WIT Innovacion y Tecnologia SPA,a052d6fdcab25e86cb7844e468b37df5,Rodrigo Enrique ArÃ©valo Noriega,Gestor,ao0054571281</t>
  </si>
  <si>
    <t>771223680r,WIT Innovacion y Tecnologia SPA,a052d6fdcab25e86cb7844e468b37df5,Rodrigo Enrique ArÃ©valo Noriega,Gestor,mu0774425761</t>
  </si>
  <si>
    <t>771223680r,WIT Innovacion y Tecnologia SPA,a052d6fdcab25e86cb7844e468b37df5,Rodrigo Enrique ArÃ©valo Noriega,Gestor,ab0204330601</t>
  </si>
  <si>
    <t>771223680r,WIT Innovacion y Tecnologia SPA,a052d6fdcab25e86cb7844e468b37df5,Rodrigo Enrique ArÃ©valo Noriega,Gestor,mu0514320941</t>
  </si>
  <si>
    <t>771223680r,WIT Innovacion y Tecnologia SPA,a052d6fdcab25e86cb7844e468b37df5,Rodrigo Enrique ArÃ©valo Noriega,Gestor,ab0124293871</t>
  </si>
  <si>
    <t>771223680r,WIT Innovacion y Tecnologia SPA,a052d6fdcab25e86cb7844e468b37df5,Rodrigo Enrique ArÃ©valo Noriega,Gestor,ab0514300921</t>
  </si>
  <si>
    <t>771223680r,WIT Innovacion y Tecnologia SPA,a052d6fdcab25e86cb7844e468b37df5,Rodrigo Enrique ArÃ©valo Noriega,Gestor,ae0044291751</t>
  </si>
  <si>
    <t>771223680r,WIT Innovacion y Tecnologia SPA,a052d6fdcab25e86cb7844e468b37df5,Rodrigo Enrique ArÃ©valo Noriega,Gestor,ae0114289161</t>
  </si>
  <si>
    <t>771223680r,WIT Innovacion y Tecnologia SPA,a052d6fdcab25e86cb7844e468b37df5,Rodrigo Enrique ArÃ©valo Noriega,Gestor,ah0084295291</t>
  </si>
  <si>
    <t>771223680r,WIT Innovacion y Tecnologia SPA,a052d6fdcab25e86cb7844e468b37df5,Rodrigo Enrique ArÃ©valo Noriega,Gestor,al0074290021</t>
  </si>
  <si>
    <t>771223680r,WIT Innovacion y Tecnologia SPA,a052d6fdcab25e86cb7844e468b37df5,Rodrigo Enrique ArÃ©valo Noriega,Gestor,mu0124298701</t>
  </si>
  <si>
    <t>771223680r,WIT Innovacion y Tecnologia SPA,a052d6fdcab25e86cb7844e468b37df5,Rodrigo Enrique ArÃ©valo Noriega,Gestor,mu0614307321</t>
  </si>
  <si>
    <t>771223680r,WIT Innovacion y Tecnologia SPA,a052d6fdcab25e86cb7844e468b37df5,Rodrigo Enrique ArÃ©valo Noriega,Gestor,mu0804301801</t>
  </si>
  <si>
    <t>771223680r,WIT Innovacion y Tecnologia SPA,a052d6fdcab25e86cb7844e468b37df5,Rodrigo Enrique ArÃ©valo Noriega,Gestor,ab0084469371</t>
  </si>
  <si>
    <t>771223680r,WIT Innovacion y Tecnologia SPA,a052d6fdcab25e86cb7844e468b37df5,Rodrigo Enrique ArÃ©valo Noriega,Gestor,mu2284458381</t>
  </si>
  <si>
    <t>771223680r,WIT Innovacion y Tecnologia SPA,a052d6fdcab25e86cb7844e468b37df5,Rodrigo Enrique ArÃ©valo Noriega,Gestor,ac0074378561</t>
  </si>
  <si>
    <t>771223680r,WIT Innovacion y Tecnologia SPA,a052d6fdcab25e86cb7844e468b37df5,Rodrigo Enrique ArÃ©valo Noriega,Gestor,ah0084383801</t>
  </si>
  <si>
    <t>771223680r,WIT Innovacion y Tecnologia SPA,a052d6fdcab25e86cb7844e468b37df5,Rodrigo Enrique ArÃ©valo Noriega,Gestor,ak0034357331</t>
  </si>
  <si>
    <t>771223680r,WIT Innovacion y Tecnologia SPA,a052d6fdcab25e86cb7844e468b37df5,Rodrigo Enrique ArÃ©valo Noriega,Gestor,mu0104389551</t>
  </si>
  <si>
    <t>771223680r,WIT Innovacion y Tecnologia SPA,8251b425ee6336c0fe74e58edfa10e06,IvÃ¡n Pablo Serrano GonzÃ¡lez,Gestor,al0084406771</t>
  </si>
  <si>
    <t>771223680r,WIT Innovacion y Tecnologia SPA,8251b425ee6336c0fe74e58edfa10e06,IvÃ¡n Pablo Serrano GonzÃ¡lez,Gestor,ba0014395921</t>
  </si>
  <si>
    <t>771223680r,WIT Innovacion y Tecnologia SPA,8251b425ee6336c0fe74e58edfa10e06,IvÃ¡n Pablo Serrano GonzÃ¡lez,Gestor,ar0014610371</t>
  </si>
  <si>
    <t>771223680r,WIT Innovacion y Tecnologia SPA,8251b425ee6336c0fe74e58edfa10e06,IvÃ¡n Pablo Serrano GonzÃ¡lez,Gestor,ae0064343331</t>
  </si>
  <si>
    <t>771223680r,WIT Innovacion y Tecnologia SPA,8251b425ee6336c0fe74e58edfa10e06,IvÃ¡n Pablo Serrano GonzÃ¡lez,Gestor,ao0064350581</t>
  </si>
  <si>
    <t>771223680r,WIT Innovacion y Tecnologia SPA,8251b425ee6336c0fe74e58edfa10e06,IvÃ¡n Pablo Serrano GonzÃ¡lez,Gestor,ar0024355041</t>
  </si>
  <si>
    <t>771223680r,WIT Innovacion y Tecnologia SPA,8251b425ee6336c0fe74e58edfa10e06,IvÃ¡n Pablo Serrano GonzÃ¡lez,Gestor,ar0044352461</t>
  </si>
  <si>
    <t>771223680r,WIT Innovacion y Tecnologia SPA,8251b425ee6336c0fe74e58edfa10e06,IvÃ¡n Pablo Serrano GonzÃ¡lez,Gestor,ae0034304201</t>
  </si>
  <si>
    <t>771223680r,WIT Innovacion y Tecnologia SPA,8251b425ee6336c0fe74e58edfa10e06,IvÃ¡n Pablo Serrano GonzÃ¡lez,Gestor,ae0124318441</t>
  </si>
  <si>
    <t>771223680r,WIT Innovacion y Tecnologia SPA,8251b425ee6336c0fe74e58edfa10e06,IvÃ¡n Pablo Serrano GonzÃ¡lez,Gestor,ah0094317761</t>
  </si>
  <si>
    <t>771223680r,WIT Innovacion y Tecnologia SPA,8251b425ee6336c0fe74e58edfa10e06,IvÃ¡n Pablo Serrano GonzÃ¡lez,Gestor,ap0014311491</t>
  </si>
  <si>
    <t>771223680r,WIT Innovacion y Tecnologia SPA,8251b425ee6336c0fe74e58edfa10e06,IvÃ¡n Pablo Serrano GonzÃ¡lez,Gestor,mu1864312921</t>
  </si>
  <si>
    <t>771223680r,WIT Innovacion y Tecnologia SPA,8251b425ee6336c0fe74e58edfa10e06,IvÃ¡n Pablo Serrano GonzÃ¡lez,Gestor,ad0134374341</t>
  </si>
  <si>
    <t>771223680r,WIT Innovacion y Tecnologia SPA,8251b425ee6336c0fe74e58edfa10e06,IvÃ¡n Pablo Serrano GonzÃ¡lez,Gestor,al0044393461</t>
  </si>
  <si>
    <t>771223680r,WIT Innovacion y Tecnologia SPA,8251b425ee6336c0fe74e58edfa10e06,IvÃ¡n Pablo Serrano GonzÃ¡lez,Gestor,ao0034376001</t>
  </si>
  <si>
    <t>771223680r,WIT Innovacion y Tecnologia SPA,8251b425ee6336c0fe74e58edfa10e06,IvÃ¡n Pablo Serrano GonzÃ¡lez,Gestor,ao0044375141</t>
  </si>
  <si>
    <t>771223680r,WIT Innovacion y Tecnologia SPA,8251b425ee6336c0fe74e58edfa10e06,IvÃ¡n Pablo Serrano GonzÃ¡lez,Gestor,aj0104645061</t>
  </si>
  <si>
    <t>761689878r,Gestion Inmobiliaria Jimenez y Troncoso Limitada,27c1be9ba3de33f1730bbcb523b8e053,Ricardo Javier Troncoso Jimenez,Gestor,mu0664314331</t>
  </si>
  <si>
    <t>771013635r,Grupo Gestion Educativa San Mateo Ltda.,6544a0da1059f9180ee169d4a41de8b5,Francisca Giovanna Jeria LavÃ­n,Lobista,ai0054336481</t>
  </si>
  <si>
    <t>771013635r,Grupo Gestion Educativa San Mateo Ltda.,6544a0da1059f9180ee169d4a41de8b5,Francisca Giovanna Jeria LavÃ­n,Lobista,aj0234325911</t>
  </si>
  <si>
    <t>771013635r,Grupo Gestion Educativa San Mateo Ltda.,ce57adeff9dc89c549ee216826dbb7fd,Alejandro Rodriguez,Lobista,mu2254497111</t>
  </si>
  <si>
    <t>771013635r,Grupo Gestion Educativa San Mateo Ltda.,ce57adeff9dc89c549ee216826dbb7fd,Alejandro Rodriguez,Lobista,mu0144399821</t>
  </si>
  <si>
    <t>771013635r,Grupo Gestion Educativa San Mateo Ltda.,ce57adeff9dc89c549ee216826dbb7fd,Alejandro Rodriguez,Lobista,ai0054336481</t>
  </si>
  <si>
    <t>771013635r,Grupo Gestion Educativa San Mateo Ltda.,ce57adeff9dc89c549ee216826dbb7fd,Alejandro Rodriguez,Lobista,aj0234325911</t>
  </si>
  <si>
    <t>771013635r,Grupo Gestion Educativa San Mateo Ltda.,ce57adeff9dc89c549ee216826dbb7fd,Alejandro Rodriguez,Lobista,mu3154310511</t>
  </si>
  <si>
    <t>771013635r,Grupo Gestion Educativa San Mateo Ltda.,ce57adeff9dc89c549ee216826dbb7fd,Alejandro Rodriguez,Lobista,mu0514356951</t>
  </si>
  <si>
    <t>771013635r,Grupo Gestion Educativa San Mateo Ltda.,ce57adeff9dc89c549ee216826dbb7fd,Alejandro Rodriguez,Lobista,mu1534384901</t>
  </si>
  <si>
    <t>125896049r,ALVARO ALEXIS SEGUEL PEREZ,d77ddd48729fdc9c5cad8b7e4af9681f,Ã¡lvaro Alexis Seguel PÃ©rez,Lobista,ap0014352701</t>
  </si>
  <si>
    <t>133475974r,jorge francisco celis arellano,0de08027f5aee3573ff7c2ebfcd42294,jorge celis arellano,Gestor,ah0044303311</t>
  </si>
  <si>
    <t>135213667r,76387363,2e8e55136a826c9bfbc1e7bfda84ae92,robinson marcelo lienlaf mansilla,Lobista,ah0084309731</t>
  </si>
  <si>
    <t>138824020r,MarÃ­a Ignacia MartÃ­nez Hurtado,2d961ac1203064761e0f9da9da5f3275,MarÃ­a Ignacia MartÃ­nez Hurtado,Gestor,ae0064296041</t>
  </si>
  <si>
    <t>138824020r,MarÃ­a Ignacia MartÃ­nez Hurtado,2d961ac1203064761e0f9da9da5f3275,MarÃ­a Ignacia MartÃ­nez Hurtado,Gestor,ae0064298751</t>
  </si>
  <si>
    <t>158453134r,COLEGIO MEDICO DE CHILE,964f0ced2fc70df7f8e8b4fbce783dd8,PABLO SOTO ARRATE,Lobista,ao0064295041</t>
  </si>
  <si>
    <t>200189280r,Alexis Mendoza,07bbed390cd5b8cb59b43feead12cd69,Victor Aravena,Gestor,ad0224305411</t>
  </si>
  <si>
    <t>200189280r,Alexis Mendoza,07bbed390cd5b8cb59b43feead12cd69,Victor Aravena,Gestor,ad0224305421</t>
  </si>
  <si>
    <t>200189280r,Alexis Mendoza,07bbed390cd5b8cb59b43feead12cd69,Victor Aravena,Gestor,ae0034316461</t>
  </si>
  <si>
    <t>200189280r,Alexis Mendoza,07bbed390cd5b8cb59b43feead12cd69,Victor Aravena,Gestor,ae0074292181</t>
  </si>
  <si>
    <t>200189280r,Alexis Mendoza,07bbed390cd5b8cb59b43feead12cd69,Victor Aravena,Gestor,ae0094311971</t>
  </si>
  <si>
    <t>200189280r,Alexis Mendoza,07bbed390cd5b8cb59b43feead12cd69,Victor Aravena,Gestor,au0024311111</t>
  </si>
  <si>
    <t>200189280r,Alexis Mendoza,07bbed390cd5b8cb59b43feead12cd69,Victor Aravena,Gestor,bc0024310111</t>
  </si>
  <si>
    <t>747322007r,ASOC GREMIAL DE INDUSTRIALES PARQUE ESCUADRÃ“N,2eaf4a199047fab47f06345203a10356,Alejandro Toledo Bahamondes,Gestor,am0014318601</t>
  </si>
  <si>
    <t>760270482r,Puente Sur Outsourcing S.A.,07927ea97bebc534cf6bd72e3118be1d,Ignacio Gepp,Lobista,ae0064317881</t>
  </si>
  <si>
    <t>761298348r,GS3 Consultores SpA,1e12cb353316dde307bc8a393c7732a7,Catalina Olivares Contreras,Gestor,aw0034297461</t>
  </si>
  <si>
    <t>761298348r,GS3 Consultores SpA,1888e836ce3d14e36ceb010025f83c91,Claudia Concha,Gestor,aw0044324551</t>
  </si>
  <si>
    <t>761298348r,GS3 Consultores SpA,1888e836ce3d14e36ceb010025f83c91,Claudia Concha,Gestor,aw0034297461</t>
  </si>
  <si>
    <t>761298348r,GS3 Consultores SpA,e335a63727f363b2565d534de03ee64a,Mirna Del Pilar Madrid Reyes,Gestor,aw0034297461</t>
  </si>
  <si>
    <t>764501403r,Mendez Ruiz Tagle y CÃ­a,5c678cad89f4442e19b3d8ba34ed8c8f,Gonzalo AndrÃ©s MÃ©ndez AmunÃ¡tegui,Gestor,aw0044427681</t>
  </si>
  <si>
    <t>764501403r,Mendez Ruiz Tagle y CÃ­a,5c678cad89f4442e19b3d8ba34ed8c8f,Gonzalo AndrÃ©s MÃ©ndez AmunÃ¡tegui,Gestor,aq0014311661</t>
  </si>
  <si>
    <t>764501403r,Mendez Ruiz Tagle y CÃ­a,5c678cad89f4442e19b3d8ba34ed8c8f,Gonzalo AndrÃ©s MÃ©ndez AmunÃ¡tegui,Gestor,ar0034370811</t>
  </si>
  <si>
    <t>765385695r,AUTOTECNIKA SPA,3d951651239828cb56051b73f1a7bc5b,PABLO LEZA OLGUIN,Lobista,ao0014298691</t>
  </si>
  <si>
    <t>768913277r,HEY ANDES SPA,aa7dd4e0b77e89aa3430b463be60e222,CristÃ³bal RenÃ© Allel Herrera,Gestor,mu0144399771</t>
  </si>
  <si>
    <t>768913277r,HEY ANDES SPA,aa7dd4e0b77e89aa3430b463be60e222,CristÃ³bal RenÃ© Allel Herrera,Gestor,mu0044309361</t>
  </si>
  <si>
    <t>768913277r,HEY ANDES SPA,aa7dd4e0b77e89aa3430b463be60e222,CristÃ³bal RenÃ© Allel Herrera,Gestor,mu0084457111</t>
  </si>
  <si>
    <t>768913277r,HEY ANDES SPA,aa7dd4e0b77e89aa3430b463be60e222,CristÃ³bal RenÃ© Allel Herrera,Gestor,mu2984365221</t>
  </si>
  <si>
    <t>768913277r,HEY ANDES SPA,aa7dd4e0b77e89aa3430b463be60e222,CristÃ³bal RenÃ© Allel Herrera,Lobista,mu0174512731</t>
  </si>
  <si>
    <t>768913277r,HEY ANDES SPA,aa7dd4e0b77e89aa3430b463be60e222,CristÃ³bal RenÃ© Allel Herrera,Lobista,mu2364565241</t>
  </si>
  <si>
    <t>769817832r,Constructora WPF Limitada,ba5876b5dfda069f1db32968b9eab8d5,Felipe Alberto Esparza GonzÃ¡lez,Gestor,ap0114309251</t>
  </si>
  <si>
    <t>770214750r,COMERCILAIZADORA Y DISTRIBUIDORA DE COM BERGUETA SPA,4e0e84c544e2a8b6605396897abcc061,PABLO ALEJANDRO ELGUETA VIDAL,Gestor,au0044318421</t>
  </si>
  <si>
    <t>969546906r,Aguas y Riles S.A.,266ff8e36948b1840d3765f918aa115f,GONZALO SOROLLA,Gestor,aw0044304481</t>
  </si>
  <si>
    <t>763790932r,Agricola San Ricardo,de9cc0742be304c1da3f7d9ee014e99a,Osvaldo AndrÃ©s Poblete Troncoso,Lobista,ar0064356501</t>
  </si>
  <si>
    <t>764109961r,Ferrovial Power Infrastructure Chile SpA,81a763202c534b72bd3040a0ff43504d,Javier GÃ³mez,Gestor,au0024510521</t>
  </si>
  <si>
    <t>764109961r,Ferrovial Power Infrastructure Chile SpA,81a763202c534b72bd3040a0ff43504d,Javier GÃ³mez,Gestor,au0014373961</t>
  </si>
  <si>
    <t>764109961r,Ferrovial Power Infrastructure Chile SpA,81a763202c534b72bd3040a0ff43504d,Javier GÃ³mez,Gestor,au0024370061</t>
  </si>
  <si>
    <t>764915380r,AsesorÃ­as e Inversiones Nimatec SPA,a1a7026091c9635835d46c75eb30a274,Mauricio Reyes,Gestor,ao0044375191</t>
  </si>
  <si>
    <t>767223056r,Inside Security SpA,f854d47759dd6c9aaec80e1bc4131732,Paula Andrea SepÃºlveda PÃ©rez,Gestor,ak0024418051</t>
  </si>
  <si>
    <t>767223056r,Inside Security SpA,f854d47759dd6c9aaec80e1bc4131732,Paula Andrea SepÃºlveda PÃ©rez,Gestor,ae0034386231</t>
  </si>
  <si>
    <t>770593689r,"DANIELA ANDREA GONZALEZ MENARES, TURISMO EIRL",a8e9c27041a64e5e5bf932570d2ab007,Daniela GonzÃ¡lez,Lobista,aj0164371671</t>
  </si>
  <si>
    <t>771022448r,ProtecciÃ³n y Control Patrimonial SpA,6244e8395a8ae42eed0d7d97e69ba2f6,Mauricio Eduardo Navas Moya,Gestor,ao0184375291</t>
  </si>
  <si>
    <t>650843797r,CorporaciÃ³n AretÃ©,c285d47f0fa1591980dcfc1bd6409b98,Pablo AndrÃ©s HenrÃ­quez Bravo,Gestor,ab0214394451</t>
  </si>
  <si>
    <t>650924037r,THE PEW CHARITABLE TRUSTS,b0adf587538ebcaee5b6ba058fd6d2e3,Francisco Solis,Gestor,ah0024394041</t>
  </si>
  <si>
    <t>651036291r,mama cultiva,094e56e5d7591081e7e3210a5b866c2e,Paulina Bobadilla,Gestor,ao0054390171</t>
  </si>
  <si>
    <t>651212642r,INSTITUTO PROFESIONAL DE CHILE,0a9f731024e3519a8aaf076544849aa2,JUAN LUIS URZUA ETCHEBERRY,Lobista,mu3154333141</t>
  </si>
  <si>
    <t>651619998r,CorporaciÃ³n Propescado,9ee6dea1fe1e7731c7bef3a8fcab105f,Paulo CÃ©sar Rojas Jara,Gestor,ah0024329721</t>
  </si>
  <si>
    <t>651619998r,CorporaciÃ³n Propescado,9ee6dea1fe1e7731c7bef3a8fcab105f,Paulo CÃ©sar Rojas Jara,Gestor,aq0014346871</t>
  </si>
  <si>
    <t>715618001r,ConfederaciÃ³n de Trabajadores Portuarios de Chile COTRAPORCHI,9c260bea5fc9836eab7bd1157cbac52d,Sergio Baeza,Gestor,an0014362861</t>
  </si>
  <si>
    <t>715618001r,ConfederaciÃ³n de Trabajadores Portuarios de Chile COTRAPORCHI,9c260bea5fc9836eab7bd1157cbac52d,Sergio Baeza,Gestor,an0014380421</t>
  </si>
  <si>
    <t>736207001r,junta de vigilancia del rio ancoa,8a41c360422943a514abb57e646a02ea,Pedro Pablo Campos Cifuentes,Gestor,ab0204380921</t>
  </si>
  <si>
    <t>760126098r,Industria Textil Mejillones,e14649de992e176e544f09cf00d93699,Carlos Barros,Gestor,ae0014348111</t>
  </si>
  <si>
    <t>761094319r,C y C CapacitaciÃ³n Limitada,ddf519e7a49bf9b3c0021bd5753085bc,NicolÃ¡s Eduardo RamÃ­rez Maldonado,Lobista,ao0114365081</t>
  </si>
  <si>
    <t>763339203r,Ziemax Ediciones Ltda,0f2f9faffb9a83a104083dbd73d41b0c,Claudio Andre De la Vega Silva,Lobista,aj0224899041</t>
  </si>
  <si>
    <t>776198307r,Philip Morris,465d4cb2535265ab7e8abe80d751c248,JosÃ© Ignacio Merino Gerlach,Gestor,ae0074292081</t>
  </si>
  <si>
    <t>781838802r,Ingenieria y Construccion Ingesan Ltda,fb535dc0a52fef106965c9b8a3898964,Juan Miguel Gonzalez Gacitua,Gestor,am0074383201</t>
  </si>
  <si>
    <t>965180702r,Carnes Ã‘uble S.A.,6ef2c6cad098384a40c84101c6db8c03,ARTURO ROCK TAROD,Lobista,ab0144327311</t>
  </si>
  <si>
    <t>965229507r,Ediciones SM Chile S.A,8e44fff7ee5dff446833d597381dfbc4,SebastiÃ¡n Salazar,Lobista,aj0164304441</t>
  </si>
  <si>
    <t>965229507r,Ediciones SM Chile S.A,8e44fff7ee5dff446833d597381dfbc4,SebastiÃ¡n Salazar,Lobista,aj0164310741</t>
  </si>
  <si>
    <t>966934301r,HidrogestiÃ³n S.A,8db6a450d70baaf50cd220ff902574bc,Adalberto Saez Q,Gestor,ar0024355031</t>
  </si>
  <si>
    <t>995049201r,ValparaÃ­so Terminal de Pasajeros,baea4554dd05fb05fe4cb1769f031d50,Juan Esteban Bilbao,Gestor,ah0014461261</t>
  </si>
  <si>
    <t>995049201r,ValparaÃ­so Terminal de Pasajeros,baea4554dd05fb05fe4cb1769f031d50,Juan Esteban Bilbao,Gestor,ah0084380291</t>
  </si>
  <si>
    <t>995734907r,RED DE SALUD UC CHRISTUS,b2bb50d15ddaa40df1a9c09a398669c1,JosÃ© Ledesma,Lobista,ao0054320221</t>
  </si>
  <si>
    <t>762393425r,PUNTOCERO CONSULTORES,8d4b38e000e14efc1074dd579b9e112c,NicolÃ¡s Ibieta,Lobista,aw0044515751</t>
  </si>
  <si>
    <t>762393425r,PUNTOCERO CONSULTORES,8d4b38e000e14efc1074dd579b9e112c,NicolÃ¡s Ibieta,Lobista,ar0014396281</t>
  </si>
  <si>
    <t>762393425r,PUNTOCERO CONSULTORES,8d4b38e000e14efc1074dd579b9e112c,NicolÃ¡s Ibieta,Lobista,ah0014322771</t>
  </si>
  <si>
    <t>762393425r,PUNTOCERO CONSULTORES,8d4b38e000e14efc1074dd579b9e112c,NicolÃ¡s Ibieta,Lobista,as0014353691</t>
  </si>
  <si>
    <t>10469599kr,Claudia Rocuant NuÃ±ez,808f2b3715b9e81b7fa3de268250fc2b,Claudia del Carmen Rocuant NuÃ±ez,Gestor,ap0044337981</t>
  </si>
  <si>
    <t>182360163r,Servicios de Tecnologia,4a876dc8713dbe0305b6106ecb2757ef,Andrea Francisca Lobos Johnson,Gestor,ak0024415111</t>
  </si>
  <si>
    <t>651612144r,FundaciÃ³n Educacional Seminarium,3827d26c79ed727a205f7f27d264700e,dube victoria rodriguez leon,Gestor,aj0284349701</t>
  </si>
  <si>
    <t>765398134r,HC Partners,5eb9b8e0747e1888229ef0a6f322e470,MartÃ­n Francisco Cruz Infante,Gestor,ao0184344751</t>
  </si>
  <si>
    <t>765398134r,HC Partners,5eb9b8e0747e1888229ef0a6f322e470,MartÃ­n Francisco Cruz Infante,Gestor,ao0234333371</t>
  </si>
  <si>
    <t>765398134r,HC Partners,5eb9b8e0747e1888229ef0a6f322e470,MartÃ­n Francisco Cruz Infante,Gestor,ao0234337821</t>
  </si>
  <si>
    <t>765398134r,HC Partners,5eb9b8e0747e1888229ef0a6f322e470,MartÃ­n Francisco Cruz Infante,Gestor,ao0324360911</t>
  </si>
  <si>
    <t>765398134r,HC Partners,5eb9b8e0747e1888229ef0a6f322e470,MartÃ­n Francisco Cruz Infante,Gestor,ao0344794071</t>
  </si>
  <si>
    <t>767220316r,GR Guindo SpA,4cbf18d8fc858d4f5e3f5100794c2738,BetsabÃ© Ortega Pavez,Gestor,aw0044349641</t>
  </si>
  <si>
    <t>767220316r,GR Guindo SpA,4cbf18d8fc858d4f5e3f5100794c2738,BetsabÃ© Ortega Pavez,Gestor,aw0044388541</t>
  </si>
  <si>
    <t>768047103r,Cointer Chile S.A,e5fa27451210c9da09e978bcfa60e429,Juan  Lacassie Wiederhold,Gestor,ae0074348581</t>
  </si>
  <si>
    <t>768047103r,Cointer Chile S.A,e5fa27451210c9da09e978bcfa60e429,Juan  Lacassie Wiederhold,Gestor,ae0074384751</t>
  </si>
  <si>
    <t>768350655r,CLAVE PUBLICA SERVICIOS PROFESIONALES SPA,170ba5d7fb79469f24d14e3cffe9b927,Juan Rodrigo RamÃ­rez Alegre,Lobista,aw0044402061</t>
  </si>
  <si>
    <t>768350655r,CLAVE PUBLICA SERVICIOS PROFESIONALES SPA,170ba5d7fb79469f24d14e3cffe9b927,Juan Rodrigo RamÃ­rez Alegre,Lobista,aw0044402111</t>
  </si>
  <si>
    <t>768350655r,CLAVE PUBLICA SERVICIOS PROFESIONALES SPA,170ba5d7fb79469f24d14e3cffe9b927,Juan Rodrigo RamÃ­rez Alegre,Lobista,ab0944289141</t>
  </si>
  <si>
    <t>768350655r,CLAVE PUBLICA SERVICIOS PROFESIONALES SPA,170ba5d7fb79469f24d14e3cffe9b927,Juan Rodrigo RamÃ­rez Alegre,Lobista,ab0944289151</t>
  </si>
  <si>
    <t>768350655r,CLAVE PUBLICA SERVICIOS PROFESIONALES SPA,170ba5d7fb79469f24d14e3cffe9b927,Juan Rodrigo RamÃ­rez Alegre,Lobista,ar0064373071</t>
  </si>
  <si>
    <t>156422843r,Comercial F-MARINOVIC Ltda,6c9d3b798d40bc79745dfbee46bdaecb,Pablo Fuentes,Gestor,ad0084314861</t>
  </si>
  <si>
    <t>174350752r,Ecoprocess Norte spa,af4f9b7008063f6a1bedb09930482e71,Francisco AndrÃ©s Escudero Rojas,Gestor,aw0024339131</t>
  </si>
  <si>
    <t>771217028r,Grupo Shavuot S.S.,86d53ed91e00db8927be232939463519,Josue Eduardo Paredes Fuentes,Gestor,am0074349801</t>
  </si>
  <si>
    <t>771217028r,Grupo Shavuot S.S.,655f4238f1dbda00d4725d665a32a497,Maria Paz Paredes,Gestor,am0064421451</t>
  </si>
  <si>
    <t>771217028r,Grupo Shavuot S.S.,86d53ed91e00db8927be232939463519,Josue Eduardo Paredes Fuentes,Lobista,am0064421451</t>
  </si>
  <si>
    <t>771217028r,Grupo Shavuot S.S.,86d53ed91e00db8927be232939463519,Josue Eduardo Paredes Fuentes,Lobista,am0074361011</t>
  </si>
  <si>
    <t>771217028r,Grupo Shavuot S.S.,86d53ed91e00db8927be232939463519,Josue Eduardo Paredes Fuentes,Lobista,aw0024356441</t>
  </si>
  <si>
    <t>651883148r,Centro Pesca Sustentable,cf4ea13252ef45fc6743aff9ad301808,Camila Pavez,Gestor,aw0044598691</t>
  </si>
  <si>
    <t>76808570r,inversiones y servicios comerciales transwarrants,b7fc292c77b7dc13defd02e1d402f7c2,Ignacio Alcalde BazÃ¡n,Gestor,mu2314447311</t>
  </si>
  <si>
    <t>12199206kr,Paola Poblete Novoa,75e97abf0c1fa39be33037ba2f7bf580,Pablo Manriquez,Lobista,ah0104333111</t>
  </si>
  <si>
    <t>166420938r,Seguridad America,cf232cdb27a98dbb3c1b710b4b38b2e8,Ernesto Antonio Canales Meneses,Gestor,aj0094512281</t>
  </si>
  <si>
    <t>166420938r,Seguridad America,cf232cdb27a98dbb3c1b710b4b38b2e8,Ernesto Antonio Canales Meneses,Gestor,al0074679781</t>
  </si>
  <si>
    <t>166420938r,Seguridad America,cf232cdb27a98dbb3c1b710b4b38b2e8,Ernesto Antonio Canales Meneses,Gestor,ah0094395841</t>
  </si>
  <si>
    <t>166420938r,Seguridad America,cf232cdb27a98dbb3c1b710b4b38b2e8,Ernesto Antonio Canales Meneses,Gestor,aa0014391911</t>
  </si>
  <si>
    <t>166420938r,Seguridad America,cf232cdb27a98dbb3c1b710b4b38b2e8,Ernesto Antonio Canales Meneses,Gestor,ab0754366361</t>
  </si>
  <si>
    <t>166420938r,Seguridad America,cf232cdb27a98dbb3c1b710b4b38b2e8,Ernesto Antonio Canales Meneses,Gestor,ab0864372211</t>
  </si>
  <si>
    <t>166420938r,Seguridad America,cf232cdb27a98dbb3c1b710b4b38b2e8,Ernesto Antonio Canales Meneses,Gestor,ae0024370931</t>
  </si>
  <si>
    <t>166420938r,Seguridad America,cf232cdb27a98dbb3c1b710b4b38b2e8,Ernesto Antonio Canales Meneses,Gestor,ae0044379651</t>
  </si>
  <si>
    <t>166420938r,Seguridad America,cf232cdb27a98dbb3c1b710b4b38b2e8,Ernesto Antonio Canales Meneses,Gestor,ai0054379481</t>
  </si>
  <si>
    <t>166420938r,Seguridad America,cf232cdb27a98dbb3c1b710b4b38b2e8,Ernesto Antonio Canales Meneses,Gestor,ai0084381431</t>
  </si>
  <si>
    <t>166420938r,Seguridad America,cf232cdb27a98dbb3c1b710b4b38b2e8,Ernesto Antonio Canales Meneses,Gestor,ak0024371061</t>
  </si>
  <si>
    <t>166420938r,Seguridad America,cf232cdb27a98dbb3c1b710b4b38b2e8,Ernesto Antonio Canales Meneses,Gestor,am0024379391</t>
  </si>
  <si>
    <t>166420938r,Seguridad America,cf232cdb27a98dbb3c1b710b4b38b2e8,Ernesto Antonio Canales Meneses,Gestor,ar0024392391</t>
  </si>
  <si>
    <t>166420938r,Seguridad America,cf232cdb27a98dbb3c1b710b4b38b2e8,Ernesto Antonio Canales Meneses,Gestor,ah0044443821</t>
  </si>
  <si>
    <t>166420938r,Seguridad America,cf232cdb27a98dbb3c1b710b4b38b2e8,Ernesto Antonio Canales Meneses,Gestor,am0114851271</t>
  </si>
  <si>
    <t>65096831kr,CORPORACIÃ“N CHILENA PARA EL DESARROLLO Y ADMINISTRACIÃ“N DE ESTÃNDARES o GS1 CHILE,045a86dadbe14c611e2faf287543c97c,Eduardo Castillo GarcÃ­a,Gestor,ae0114369311</t>
  </si>
  <si>
    <t>761103849r,Constructora Paso Ancho SPA,d2dcac8c4d7d54b01f9adbaa9f0a8624,Isabel Margarita Erenchun Podlech,Gestor,ap0084331901</t>
  </si>
  <si>
    <t>76150343kr,INDURA S.A.,ecfa166d6068f03125297241e90ca0a8,Victor Manuel Varela PeÃ±a,Gestor,ao0204370881</t>
  </si>
  <si>
    <t>76150343kr,INDURA S.A.,ecfa166d6068f03125297241e90ca0a8,Victor Manuel Varela PeÃ±a,Gestor,ao0304360501</t>
  </si>
  <si>
    <t>76489961kr,Consultoria Ambiental y Forestal GRN,2deb5eaba801dbb3e4013caa8de2ad4d,Diego AndrÃ©s Romero Guajardo,Gestor,mu2974303641</t>
  </si>
  <si>
    <t>768011508r,INMOBILIRIA E INVERSIONES RD LIMITADA,1b63861712a6aca75d23e697f7ac3d65,Alejandro Gabriel Riquelme Ducci,Gestor,aw0034320391</t>
  </si>
  <si>
    <t>768011508r,INMOBILIRIA E INVERSIONES RD LIMITADA,1b63861712a6aca75d23e697f7ac3d65,Alejandro Gabriel Riquelme Ducci,Gestor,ab0894366451</t>
  </si>
  <si>
    <t>96845630kr,Inmobiliaria Lo Aguirre,b7f70bc6a294bb32837f17061d093570,Alejandro Franco Magni Ortega,Gestor,ap0014351291</t>
  </si>
  <si>
    <t>99939583r,CCAC Ltda,7fe4abe17bea4b2afe5ab3e808f3398f,Luis Ricardo CortÃ©s SepÃºlveda,Gestor,ad0204309851</t>
  </si>
  <si>
    <t>99939583r,CCAC Ltda,7fe4abe17bea4b2afe5ab3e808f3398f,Luis Ricardo CortÃ©s SepÃºlveda,Gestor,ad0204375451</t>
  </si>
  <si>
    <t>160188952r,Camilo Rozas,88dbdb107c7585f9c4804344c3b6d79d,Camilo Rozas VENEGAS,Gestor,ab0024391531</t>
  </si>
  <si>
    <t>160188952r,Camilo Rozas,88dbdb107c7585f9c4804344c3b6d79d,Camilo Rozas VENEGAS,Gestor,ab0024391541</t>
  </si>
  <si>
    <t>238426154r,Mazars Auditores y Consultores SpA,85382df498a8c91c8feabbdb43638395,Alejandra Paz Czollak Adamo,Gestor,ae0064330501</t>
  </si>
  <si>
    <t>238426154r,Mazars Auditores y Consultores SpA,043e982f23c0b593e89af9df458c3dda,Carolina Galvez,Gestor,ae0064330501</t>
  </si>
  <si>
    <t>238426154r,Mazars Auditores y Consultores SpA,3315bf7a2da0c0cf806640c6dd763a98,MarÃ­a Consuelo MuÃ±oz Moller,Gestor,ae0064305501</t>
  </si>
  <si>
    <t>238426154r,Mazars Auditores y Consultores SpA,3315bf7a2da0c0cf806640c6dd763a98,MarÃ­a Consuelo MuÃ±oz Moller,Gestor,ae0064318311</t>
  </si>
  <si>
    <t>770915392r,cotam spa,0527fb7019856d49aa2ee9e0ee79aa65,ANTONIO VIDEKA,Gestor,as0044406011</t>
  </si>
  <si>
    <t>63796468r,Pedro Pablo FernÃ¡ndez Riesco,a1e2cdd3e06c535f5eae253295a0e9c7,CINTHIA POBLETE,Gestor,mu3454385491</t>
  </si>
  <si>
    <t>656367202r,Cuerpo de Bomberos Santa Rosa de Huantajaya,1c9376097169168a67aba2173b6e069c,Carlos Alberto Fuentealba Delgado,Gestor,ao0404356271</t>
  </si>
  <si>
    <t>770233046r,CHAQUIHUE SPA,cfbd6a23e1338e05d8ea83843dca0ee8,NADIA ALEJANDRA FARÃAS CALDERÃ“N,Gestor,ap0014381371</t>
  </si>
  <si>
    <t>770233046r,CHAQUIHUE SPA,a245cdc8d64d116311304410ccfb96f0,Ignacio Emilio Vega Sobarzo,Gestor,am0064685441</t>
  </si>
  <si>
    <t>770233046r,CHAQUIHUE SPA,a245cdc8d64d116311304410ccfb96f0,Ignacio Emilio Vega Sobarzo,Gestor,aw0044320601</t>
  </si>
  <si>
    <t>130284698r,RAFAEL CORTES,8e8a6bc658950dc3aef1a50ce7c8769c,RAFAEL CORTES GUARACHI,Gestor,mu1974364921</t>
  </si>
  <si>
    <t>135500666r,Inmobiliaria y Constructora Patagonland,d0eed9c96b39225235eda37d05b0947c,Juan Cristobal Covarrubias PeÃ±a,Gestor,ap0014376201</t>
  </si>
  <si>
    <t>146128602r,Mega inmobiliaria,04f4617dfbdfebe2ecd417d4928276b0,Evelyn Johanna Alvarez Lopez,Gestor,mu2034377871</t>
  </si>
  <si>
    <t>181444223r,FundaciÃ³n Revalora Chile,2741f6c24cb52e49a393f720e28335e3,Vanessa Fuentes Veloso,Lobista,aw0024386361</t>
  </si>
  <si>
    <t>20605661522r,Hyundai E&amp;C Sucursal Lima,05f531d02f9eeb600e8644b161bbb765,Guido Bascou,Gestor,am0104371111</t>
  </si>
  <si>
    <t>65886310kr,sindicato de empresa rendic hermanos s. a unimarc 3era regiÃ³n,2d93f30ef0931ec116dad655c60084bb,ana teresa cortes castaÃ±eda CORTES CASTAÃ‘EDA,Lobista,al0014369921</t>
  </si>
  <si>
    <t>65886310kr,sindicato de empresa rendic hermanos s. a unimarc 3era regiÃ³n,89fa148667b818df8a4cb030a9810968,marco yaÃ±ez encina yaÃ±ez encina,Lobista,al0014369921</t>
  </si>
  <si>
    <t>65886310kr,sindicato de empresa rendic hermanos s. a unimarc 3era regiÃ³n,b59b8c5bf69feeaedbd448d1e475b149,NORMA DEL CARMEN CASANGA VILLEGAS,Lobista,al0014369921</t>
  </si>
  <si>
    <t>65886310kr,sindicato de empresa rendic hermanos s. a unimarc 3era regiÃ³n,e31f666ff0cd1f2f87d21d64832c66dc,AURORA REBECA ANTIQUERA MENDIETA,Lobista,al0014369921</t>
  </si>
  <si>
    <t>65886310kr,sindicato de empresa rendic hermanos s. a unimarc 3era regiÃ³n,8327043ce20abb69ea2a134a5749ac7e,Carla Antiquera Mendieta,Lobista,al0014369921</t>
  </si>
  <si>
    <t>70179318r,mario cancino galarce,665ed03837d0d984ed51aef4f5f7cda3,Mario Christian Cancino Galarce,Gestor,al0034378751</t>
  </si>
  <si>
    <t>760464937r,Conpax EnergÃ­a y Concesiones,601511398fd912f2a4db1a0b19e99b25,Fernando RamÃ³n Vergara Solar,Gestor,am0144382581</t>
  </si>
  <si>
    <t>760605166r,MURILLO &amp; PARTNERS CAPACITACION,665a20c46093d2190cdb4da3abf4e230,MarÃ­a Teresa Riveros Fasciani,Gestor,al0074364231</t>
  </si>
  <si>
    <t>760605166r,MURILLO &amp; PARTNERS CAPACITACION,665a20c46093d2190cdb4da3abf4e230,MarÃ­a Teresa Riveros Fasciani,Gestor,al0074367371</t>
  </si>
  <si>
    <t>76083145kr,XMS Technology S.A,24d22d1b7a8c64f8b495bb267afeb5f1,Valentina AngÃ©lica GonzÃ¡lez Tapia,Lobista,ad0134386931</t>
  </si>
  <si>
    <t>76083145kr,XMS Technology S.A,15e9d59f07f535cd4b9fe09a8b5aaef3,Catalina Paz Lagos Rodriguez,Lobista,am0014370181</t>
  </si>
  <si>
    <t>76083145kr,XMS Technology S.A,e0bd3570211fb79b725481e407d7aac6,Juan Carlos Tapia,Lobista,ad0134386931</t>
  </si>
  <si>
    <t>761363344r,Widex Chile Spa,5042ada007696e6bec78e9d9a73ba7e1,Francisco Javier Isla Bucarey,Gestor,mu0824389481</t>
  </si>
  <si>
    <t>762283042r,GestiÃ³n y AdministraciÃ³n Cenit Ltda,acee97cdd323a4614a25b1f6454263d3,Gonzalo AndrÃ©s Roman Ureta,Lobista,mu0894378871</t>
  </si>
  <si>
    <t>762514982r,Constructora AP Spa,65b5ae8d8e13ad5ca2d130dddc0aa599,Gonzalo Eduardo Elorrieta LÃ³pez,Lobista,mu0894378871</t>
  </si>
  <si>
    <t>764091663r,GESTION Y ASESORIAS VILLALON SPA,10ea14c8929e6aec8162f3e0ba9a1535,Arturo Antonio VillalÃ³n ChacÃ³n,Lobista,al0034362411</t>
  </si>
  <si>
    <t>764222164r,Intercob Spa,01fe4b8fb3cf3afe04aaa4df512aed7f,Joshua Brierley,Gestor,ao0244388841</t>
  </si>
  <si>
    <t>764236084r,Porzio Abogados,3c1e633c7362e21ae99426a615f1c950,Carlos Ignacio Bravo Bosselin,Lobista,ae0064358401</t>
  </si>
  <si>
    <t>764469496r,RSyAsociados,40baf3346a719ac483df5cfcbe622fc9,Macarena Alfonsina Vera Machuca,Gestor,aj0114391021</t>
  </si>
  <si>
    <t>765244692r,Loy Letelier Campora Abogados Limitada,5068840790febd2a9c5841fd546e81a9,Mauricio AndrÃ©s Loy Decebal-cuza,Gestor,ae0064378531</t>
  </si>
  <si>
    <t>765244692r,Loy Letelier Campora Abogados Limitada,c73208338f0360e1371ed49967394af7,Juan Pablo Letelier,Gestor,ae0064378531</t>
  </si>
  <si>
    <t>765300061r,terra corp ingenierÃ­a negocios e invenciones limitada,eddf91d5c4cac8f81cf063016c9e1902,Gonzalo Castillo,Gestor,aq0014392201</t>
  </si>
  <si>
    <t>765326346r,Regenerativa SpA,c6abb53b42edaf23233aed6554bd3731,Camila Hapuc Monti Clavijo,Lobista,ar0044372071</t>
  </si>
  <si>
    <t>766560180r,Gruas y Plataformas Pincheira ltda.,3c27a971854d7e423ceceefa8b9975c9,Juan Pincheira Riquelme,Lobista,mu1324368031</t>
  </si>
  <si>
    <t>767510624r,HERMANITAS GONZALEZ LIMITADA,be719effd41245a7c7f4349eda74666b,Rosa Elizabeth Gonzalez Rojas,Gestor,aq0014385141</t>
  </si>
  <si>
    <t>770262593r,INMOBILIARIA CASA ITALIA SPA,72899f788f59fd45a69a6377d052c1a6,Natalia Francis Polanco Lobos,Gestor,ap0014362871</t>
  </si>
  <si>
    <t>771021174r,Ingenieria de proyectos 3D Impact Group,db8fdf0bd3108f7ec93a647d7b6c09d6,Anton MoisÃ©s Salazar Bravo,Gestor,au0044370001</t>
  </si>
  <si>
    <t>771452086r,San Rafael MX Park SPA,6d5f988ffbda430d1f312d344de2b2bc,Cristian Simpson Simpson,Gestor,mu1324368421</t>
  </si>
  <si>
    <t>772001010r,Inversiones investa SpA,814edaaaab06f62a4d708a4440b49164,Eliud Javier Baeza Carrillo,Gestor,mu2304380631</t>
  </si>
  <si>
    <t>773295107r,Derk IngenierÃ­a y GeologÃ­a Ltda,b40767ce1e9bdf274ee8d93665605e1b,HERNALDO JAVIER CRUCES SEGUEL,Gestor,aq0014392311</t>
  </si>
  <si>
    <t>778048000r,sociedad de profesionales y comercial cabrera y santelices ltda,218580aae16146b48b82e2b993172b80,Rodrigo Cabrera,Gestor,al0044393561</t>
  </si>
  <si>
    <t>81013993r,Instituto de Seguridad del Trabajo,01739d3178e0243bc50f3d654547dc7b,Guillermo Enrique Reyes MonÃ¡rdez,Gestor,ao0214357531</t>
  </si>
  <si>
    <t>83659378r,Gerenta de Comunicaciones de Imaginaccion Consultores,be3a73d69443aeed734a3d1736d5f61d,Claudia Miralles Abarca,Lobista,ap0014364421</t>
  </si>
  <si>
    <t>90122088r,Fredy Maureira Godoy,80d0ff76ffee5c94f226a7ad83653bb6,Fredy Maureira Godoy,Gestor,ao0014380501</t>
  </si>
  <si>
    <t>968910906r,CCA,88860e7b35beda2cbe93149d5a618f6d,Rodrigo Gutierrez Moran,Gestor,nr00313671</t>
  </si>
  <si>
    <t>968910906r,CCA,c499bd8d0c87da00e8a5a03635e2866f,AmÃ©rico Becerra Morales,Gestor,nr00313671</t>
  </si>
  <si>
    <t>968910906r,CCA,8d9e7a3673842ea3a5f8ca9655666405,Ronald Raurich Gimenez,Gestor,nr00313671</t>
  </si>
  <si>
    <t>968910906r,CCA,bd093787f1ee123af29a79dcb24870f2,Luis Feldman Silberman,Gestor,nr00313671</t>
  </si>
  <si>
    <t>769666427r,Ecolyte SPA,01d264c52c2106318a222f10abcffe98,Cristian Clavijo,Gestor,ab0084460941</t>
  </si>
  <si>
    <t>761602144r,Telcordia Technologies Chile SA,48421828c76ad3a716f1eff3c0a5daca,Alberto Constantino Apablaza Noe,Gestor,an0024366511</t>
  </si>
  <si>
    <t>761602144r,Telcordia Technologies Chile SA,48421828c76ad3a716f1eff3c0a5daca,Alberto Constantino Apablaza Noe,Gestor,an0024366531</t>
  </si>
  <si>
    <t>591648705r,Bank of America,7f2f89e4e3c04c8cbc50dd0361bf8452,Manuel IrarrÃ¡zaval ,Gestor,nr00313601</t>
  </si>
  <si>
    <t>591648705r,Bank of America,e649c618d87564487f3b586bdbfcef8a,Alejandro  Antonio Rojas Flores,Gestor,nr00313601</t>
  </si>
  <si>
    <t>611010001r,ejercito de chile,d5a098e4b28c0ce8e9931a0f133e4f01,ERWIN NAZAEL MOLL RODRÃGUEZ,Lobista,ad0084324251</t>
  </si>
  <si>
    <t>651585848r,AsociaciÃ³n de Empresas de InnovaciÃ³n Financiera de Chile A.G,dc9b9eba5298f2d11803d114f71654d4,CristiÃ¡n Reyes ,Gestor,nr00313481</t>
  </si>
  <si>
    <t>651585848r,AsociaciÃ³n de Empresas de InnovaciÃ³n Financiera de Chile A.G,6d1bcb965cd251e629aad8503c43e803,MatÃ­as Spagui Mitrano,Gestor,nr00313481</t>
  </si>
  <si>
    <t>651585848r,AsociaciÃ³n de Empresas de InnovaciÃ³n Financiera de Chile A.G,ce2f3c54585cf725408e1276614e068a,Angel Sierra Romero,Gestor,nr00313481</t>
  </si>
  <si>
    <t>651585848r,AsociaciÃ³n de Empresas de InnovaciÃ³n Financiera de Chile A.G,ce2f3c54585cf725408e1276614e068a,Angel Sierra Romero,Lobista,ae0094354451</t>
  </si>
  <si>
    <t>651585848r,AsociaciÃ³n de Empresas de InnovaciÃ³n Financiera de Chile A.G,ce2f3c54585cf725408e1276614e068a,Angel Sierra Romero,Lobista,ac0074310581</t>
  </si>
  <si>
    <t>651585848r,AsociaciÃ³n de Empresas de InnovaciÃ³n Financiera de Chile A.G,ce2f3c54585cf725408e1276614e068a,Angel Sierra Romero,Lobista,ae0014292051</t>
  </si>
  <si>
    <t>651585848r,AsociaciÃ³n de Empresas de InnovaciÃ³n Financiera de Chile A.G,ce2f3c54585cf725408e1276614e068a,Angel Sierra Romero,Lobista,ae0094303531</t>
  </si>
  <si>
    <t>733420006r,ORGANIZACIÃ“N DE CONSUMIDORES Y USUARIOS DE CHILE - ODECU,f2cf5ddefca38c385727b2fa420f259f,Stefan  Larenas Riobo,Gestor,ah0094298571</t>
  </si>
  <si>
    <t>762993953r,Inversiones Las Ãgatas SpA,4da274af43e3cf04ebb85b650e9f338e,AndrÃ©s Devoto,Gestor,aw0044360161</t>
  </si>
  <si>
    <t>768712611r,SADP Producciones y EspectÃ¡culos PirotÃ©cnicos S.p.A,155565ad91ccfb6b907a0846333fe346,Jorge Fernandez Fuentealba,Gestor,ad0134357481</t>
  </si>
  <si>
    <t>847157003r,AgrupaciÃ³n Musical Beethoven S.A.,c6bd353ca8dc963990694a1f407e851a,Daniela Solange Sarras Jadue,Gestor,an0024332261</t>
  </si>
  <si>
    <t>731276005r,Comunidad AtacameÃ±a de Toconao,9fbb4ee6a32ae71c8ba08cde34d1e5eb,Felipe Lerzundi Rivas,Gestor,aw0034392781</t>
  </si>
  <si>
    <t>760483621r,Inmobiliaria Aldo Patricio Massardo Ortiz E.I.R.L.,50460fe8556bd785572bc0bc52577c72,Aldo Patricio Massardo Ortiz,Gestor,ap0114294931</t>
  </si>
  <si>
    <t>760483621r,Inmobiliaria Aldo Patricio Massardo Ortiz E.I.R.L.,50460fe8556bd785572bc0bc52577c72,Aldo Patricio Massardo Ortiz,Gestor,ap0114294941</t>
  </si>
  <si>
    <t>761120190r,Inversiones Banmerchant S.A,32e1f42bdd5488311b14366a5936c2e7,Bernardo Echeverria,Gestor,aw0044302241</t>
  </si>
  <si>
    <t>761120190r,Inversiones Banmerchant S.A,f642c73a0583ab95a491baac9fab3df2,Sebastian Molina,Gestor,mu1204339181</t>
  </si>
  <si>
    <t>761590421r,Sociedad Pacifico Sur SPA,f44508437b514850e555f2bf8f5467f8,Alejandro Saenz,Gestor,mu0694405881</t>
  </si>
  <si>
    <t>761590421r,Sociedad Pacifico Sur SPA,f44508437b514850e555f2bf8f5467f8,Alejandro Saenz,Gestor,ab0144390941</t>
  </si>
  <si>
    <t>761590421r,Sociedad Pacifico Sur SPA,f44508437b514850e555f2bf8f5467f8,Alejandro Saenz,Gestor,ad0224827771</t>
  </si>
  <si>
    <t>76429808kr,AMTORG,4a6737119fb3a72f41c47a0bd9c897ae,Jorge Ernesto Guerrero Alarcon,Gestor,aw0024337431</t>
  </si>
  <si>
    <t>764772113r,Sociedad Arcmotion SpA,b538cb2bebc6218a3fb965e91a86c483,JosÃ© Miguel Mardones Mardones,Gestor,ab0204380901</t>
  </si>
  <si>
    <t>767462247r,Sociedad Medica Vitta SPA,c6c3e68b5f41d082a66aaf07c6daa83e,Franco a Vallebuona,Gestor,ao0204337791</t>
  </si>
  <si>
    <t>767462247r,Sociedad Medica Vitta SPA,dcfa558acab6beb54ab3d22bfc0f7880,Yerupsa Mari Altamirano,Gestor,ao0204337791</t>
  </si>
  <si>
    <t>651528399r,FundaciÃ³n Educacional ST Los Ãngeles,17d4658e61123abda224a61dbc7788a9,Lorena Ximena Roa San MartÃ­n,Lobista,aj0114298171</t>
  </si>
  <si>
    <t>651770920r,COMITÃ‰ DE VIVENDA â€œBORDE COSTEROâ€,393194897dc1fe2378329dd5df3c8d0d,Felipe AndrÃ©s Reyes Vallejos,Lobista,ab0364389301</t>
  </si>
  <si>
    <t>762337282r,Dsarhoya SpA,6a414daeec95d097bca02b63635de57a,Claudio Alejandro Moreno Betancur,Lobista,mu3434562301</t>
  </si>
  <si>
    <t>762337282r,Dsarhoya SpA,6a414daeec95d097bca02b63635de57a,Claudio Alejandro Moreno Betancur,Lobista,mu3434562321</t>
  </si>
  <si>
    <t>763274292r,MAB INGENIERÃA DE VALOR S.A - CHILE,32ac570c998bc6762c8f85166c2adcd5,uriel botero,Gestor,am0044303511</t>
  </si>
  <si>
    <t>763866572r,Constructora Inmobiliaria Tecta Limitada,d5ff797d9a3cc1d4d49612a15e368c23,Yovani ZuÃ±iga Carrasco,Gestor,ap0044352131</t>
  </si>
  <si>
    <t>762474832r,Piscicultura y AcuÃ­cola Aquaprotec S.A.,5f13a0245f42f4bc0eb13a7924056ec7,Cristian Silva Pulgar,Lobista,aw0044336091</t>
  </si>
  <si>
    <t>762474832r,Piscicultura y AcuÃ­cola Aquaprotec S.A.,a15ced21ff52ec7fd7be1192b1882154,AndrÃ©s Kaulen Echegoyen,Lobista,aw0044336091</t>
  </si>
  <si>
    <t>966257105r,SCM COSAYACH,0be5c7ecdb945b7f1ec6ba2e113c6da2,Herilaine Burchard,Gestor,ao0414760581</t>
  </si>
  <si>
    <t>966257105r,SCM COSAYACH,0be5c7ecdb945b7f1ec6ba2e113c6da2,Herilaine Burchard,Gestor,au0024723601</t>
  </si>
  <si>
    <t>764355040r,Constrcutora Quillon ltda,97c3e77c56559d9ca83a1e8a929f1591,Miguel Angel Vallejos RoldÃ¡n,Lobista,ab0944304271</t>
  </si>
  <si>
    <t>770634385r,Escuela Europea de Negocios Chile SpA,16da73ec7211aacf1f36ec07fc8438e9,Giovanna Veloso Calvo,Gestor,ad0084324211</t>
  </si>
  <si>
    <t>770634385r,Escuela Europea de Negocios Chile SpA,2bca7840f3038480f9b841c1dda81768,Alfonso YaÃ±ez Jara,Gestor,ad0084324211</t>
  </si>
  <si>
    <t>990170002r,SEGUROS GENERALES SURAMERICANA,428acd8baf72bc27f4a5451a383c76bd,Arturo Gesissbuhler Aranda,Gestor,ae0094364441</t>
  </si>
  <si>
    <t>65194645kr,Colegio de Profesionales de la Seguridad Privada de Chile,83fdda54804496c74bce434b8a7e9e1a,Miguel Angel Ramirez Vallejos Ramirez Vallejos,Gestor,ad00969031</t>
  </si>
  <si>
    <t>67704000kr,"Empresa del Estado de Chile, de Giro Minero, Comercial e Industrial",aac5a9e13451edf0fe76057e9c7cec91,Carlos Felipe AlegrÃ­a Michellod,Gestor,ad00967911</t>
  </si>
  <si>
    <t>768826188r,ENTIDAD PATROCINANTE TERRA SPA,8c35d1d2be517c361f3a90c3f1a0acd6,ROBERTO WILFREDO ESTAY SÃNCHEZ,Gestor,ap0024393851</t>
  </si>
  <si>
    <t>136424483r,Susan Garate Tirado,740b47cdcefbd3b407aab43cc329e664,BetsabÃ© GarcÃ­a Vargas,Gestor,ah0134523281</t>
  </si>
  <si>
    <t>150945100r,Del Huerto A Su Casa SPA - Fruitbox.cl,dbb45fb6ef0563423598a4542c819ac6,JoaquÃ­n Duclos,Gestor,ai0084500741</t>
  </si>
  <si>
    <t>16663833kr,MatÃ­as MuÃ±oz HernÃ¡ndez,97a04eede8ffdf670e8415b2a211134a,MatÃ­as MuÃ±oz,Gestor,bc0014501491</t>
  </si>
  <si>
    <t>177212393r,ninguna,df2e158ff6af858df638abdf34377b4a,joseph rivera,Lobista,mu0674498031</t>
  </si>
  <si>
    <t>177212393r,ninguna,df2e158ff6af858df638abdf34377b4a,joseph rivera,Lobista,ap0054726001</t>
  </si>
  <si>
    <t>177212393r,ninguna,df2e158ff6af858df638abdf34377b4a,joseph rivera,Lobista,ap0054726011</t>
  </si>
  <si>
    <t>592183102r,LEONARDO SPA,1ceffb193ae9e9212e1546a728e5db42,Danilo Ciancio,Gestor,ad0084466311</t>
  </si>
  <si>
    <t>616021230r,hospital san jose de melipilla,71e42c6721366304dffd7509d8e36abf,Jorge Herrera Figueroa,Gestor,ao0094504351</t>
  </si>
  <si>
    <t>651128951r,CORPORACION MUNICIPAL DEPORTES,98df0bffd9d2b56ebd52d2b1c96f2325,MatÃ­as AlarcÃ³n Matamala,Gestor,ba0014511011</t>
  </si>
  <si>
    <t>65156123kr,CORPORACIÃ“N EDUCACIONAL TRABUNCO DE PEÃ‘AFLOR,f0aeede217bc785f7ca3e6da3416568b,Rodrigo DÃ­az,Gestor,aj0014489271</t>
  </si>
  <si>
    <t>70030837r,JUAN PABLO OSSA ERRAZURIZ,0058755bac93dff1f7098dbd3a540a8b,Paula Delpiano Barros,Lobista,ar0024478471</t>
  </si>
  <si>
    <t>734108006r,APIS A.G,78c0a9655697381c748e755121984627,Roberto ZÃºÃ±iga RodrÃ­guez,Gestor,ao0054494531</t>
  </si>
  <si>
    <t>760896772r,Xpert Soluciones Ltda,235a1f8f915a51ce6aa1c0c07ccb0e98,Carlos Villalobos,Lobista,aj0164489861</t>
  </si>
  <si>
    <t>763177203r,Inter Sea Spa,e7fde843cd278f7188a912bca5893336,Patricio Diaz,Gestor,aq0014515411</t>
  </si>
  <si>
    <t>95707890r,APAS Chile SpA,0e92124b69a20916599a1fc439bcecf9,Alfonso Maggi Solari,Lobista,ad0084496611</t>
  </si>
  <si>
    <t>ff7c88f6822a558ae1ac760794de6f17,S/I,39946aaca50d52fdc144d0a27b59a4c3,WILLIAM  CARVAJAL  JOFRE ,Gestor,nr002162841</t>
  </si>
  <si>
    <t>ff7c88f6822a558ae1ac760794de6f17,S/I,a26806dce7582b03501d36e35f6de3e9,SinInformacion SinInformacion,Gestor,nr002162271</t>
  </si>
  <si>
    <t>ff7c88f6822a558ae1ac760794de6f17,S/I,db1e7491815acbe7f22269812593d3ab,FRANCO Gandolfo,Gestor,nr002159891</t>
  </si>
  <si>
    <t>ff7c88f6822a558ae1ac760794de6f17,S/I,bfd198962164f115058b073eb30f59f6,Rolando HernÃ¡n PeÃ±a Riquelme,Gestor,nr002162321</t>
  </si>
  <si>
    <t>ff7c88f6822a558ae1ac760794de6f17,S/I,070a5de0dfcada401b6fbe7184bc5f47,IVAN  VEGA PEDRAZA,Gestor,nr002161811</t>
  </si>
  <si>
    <t>ff7c88f6822a558ae1ac760794de6f17,S/I,44cb7b7b756f766298133e6557669a93,IGNACIO MORALES LORCA,Gestor,nr002162761</t>
  </si>
  <si>
    <t>ff7c88f6822a558ae1ac760794de6f17,S/I,196219f7a888f8c3c1fceaf82f239c5e,ARTURO MOLINA ZAMORA,Gestor,nr002160371</t>
  </si>
  <si>
    <t>ff7c88f6822a558ae1ac760794de6f17,S/I,196219f7a888f8c3c1fceaf82f239c5e,ARTURO MOLINA ZAMORA,Gestor,nr002160691</t>
  </si>
  <si>
    <t>ff7c88f6822a558ae1ac760794de6f17,S/I,580e600249c98734441b4c8b265f9da5,RAMÃ“N RUBIO DONOSO,Gestor,nr002162181</t>
  </si>
  <si>
    <t>ff7c88f6822a558ae1ac760794de6f17,S/I,59de15c1a8296350f5ab742f2f4a4ac4,MarÃ­a Loreto GonzÃ¡lez Jeria,Gestor,nr002159781</t>
  </si>
  <si>
    <t>ff7c88f6822a558ae1ac760794de6f17,S/I,7e7677ed39d7c9166df0410fa747d607,Mario Fuentes,Gestor,nr002163241</t>
  </si>
  <si>
    <t>ff7c88f6822a558ae1ac760794de6f17,S/I,a48435f0bafd03afe710e8d5ce61d55c,Ana MarÃ­a Ortega Hidalgo,Gestor,nr002163551</t>
  </si>
  <si>
    <t>ff7c88f6822a558ae1ac760794de6f17,S/I,bd2ee0c3fea1585cc5cad4bb872cb105,Miguel Eduardo Vargas Correa,Gestor,nr002165241</t>
  </si>
  <si>
    <t>ff7c88f6822a558ae1ac760794de6f17,S/I,c1ac63980916f897b3351ac977b1a608,ALDO RETAMAL,Gestor,nr002164921</t>
  </si>
  <si>
    <t>ff7c88f6822a558ae1ac760794de6f17,S/I,c86b8489c6ed4868ccb8e18850837fcf,Jose Perez,Gestor,nr002160631</t>
  </si>
  <si>
    <t>ff7c88f6822a558ae1ac760794de6f17,S/I,be9ae67ac9d4d39a806615260980746d,FRANCISCO  GALVEZ MANZO,Gestor,nr002157191</t>
  </si>
  <si>
    <t>ff7c88f6822a558ae1ac760794de6f17,S/I,019b4581ca9dbad52822e70af83f0e5c,CATALINA  IZQUIERDO MEDINA,Gestor,nr002161501</t>
  </si>
  <si>
    <t>ff7c88f6822a558ae1ac760794de6f17,S/I,03c14c393939a8afd8c47381fd18f7c1,LUIS FABRIZIO RUBIO PALAVICINO,Gestor,nr002161771</t>
  </si>
  <si>
    <t>ff7c88f6822a558ae1ac760794de6f17,S/I,03d1d880d0e520c31955e2036326fd95,JESSICA TATIANA BRICEÃ‘O AZOCAR,Gestor,nr002161201</t>
  </si>
  <si>
    <t>ff7c88f6822a558ae1ac760794de6f17,S/I,21b3a7ec9ed8db6bff106accde9616a2,Samuel Pallotta,Gestor,nr002160291</t>
  </si>
  <si>
    <t>ff7c88f6822a558ae1ac760794de6f17,S/I,2968371942d2189cc4db4fe4ba9d688f,MONICA MARCELA MORAGA  LLANOS,Gestor,nr002160221</t>
  </si>
  <si>
    <t>ff7c88f6822a558ae1ac760794de6f17,S/I,354589ff49610ba8b5f11561b87ec504,FELIPE ELIAS SABJA VALDENEGRO,Gestor,nr002158311</t>
  </si>
  <si>
    <t>ff7c88f6822a558ae1ac760794de6f17,S/I,3f99e4344ae2f481dbcedd6465a1aa21,MARITZA PAOLA ZILLERUELO STUARDO,Gestor,nr002159131</t>
  </si>
  <si>
    <t>ff7c88f6822a558ae1ac760794de6f17,S/I,a9f58bb6b51adf2e2b2e61f1cecfff21,MARIA CHIGUAY ALVAREZ,Gestor,nr002160211</t>
  </si>
  <si>
    <t>ff7c88f6822a558ae1ac760794de6f17,S/I,c9c1c291ddf4e525688403166eb55bf9,FRANCISCO  TAPIA  TORRES,Gestor,nr002158781</t>
  </si>
  <si>
    <t>ff7c88f6822a558ae1ac760794de6f17,S/I,e28175280f65526f205d12525ed9f1d1,JOSE JAVIER TAPIA UGALDE,Gestor,nr002160021</t>
  </si>
  <si>
    <t>ff7c88f6822a558ae1ac760794de6f17,S/I,f6dc3d5497cdd5e40dd036b6406df8e0,ANDRES RUNIN  AGUILA,Gestor,nr002161141</t>
  </si>
  <si>
    <t>ff7c88f6822a558ae1ac760794de6f17,S/I,4576b2cf376cb2cbd5c888367adf0859,Mario Sandoval GarcÃ­a,Gestor,nr002164961</t>
  </si>
  <si>
    <t>ff7c88f6822a558ae1ac760794de6f17,S/I,66e8d76b012eed3c7842c8c177139328,PABLO ALARCON,Gestor,nr002164111</t>
  </si>
  <si>
    <t>ff7c88f6822a558ae1ac760794de6f17,S/I,a57bd17f92374a69dad342f85380f181,FabiÃ¡n JosÃ© Caballero Vergara,Gestor,nr002159321</t>
  </si>
  <si>
    <t>ff7c88f6822a558ae1ac760794de6f17,S/I,b58207b08a2f5ead4b7e55dc74c47ce8,Paola Astudillo,Gestor,nr002162921</t>
  </si>
  <si>
    <t>ff7c88f6822a558ae1ac760794de6f17,S/I,c3a246d40ba865abc137a3b25d2561da,Alejandro Risso,Gestor,nr002163711</t>
  </si>
  <si>
    <t>ff7c88f6822a558ae1ac760794de6f17,S/I,3cd51dd158c7b7f3fa934a5e53bc03e9,PABLO  SALAS  CHRISTENSEN,Gestor,nr002162231</t>
  </si>
  <si>
    <t>ff7c88f6822a558ae1ac760794de6f17,S/I,8765e360fdf34d46fe82427ba03cb0cc,UTEM No informado,Gestor,nr002162741</t>
  </si>
  <si>
    <t>ff7c88f6822a558ae1ac760794de6f17,S/I,bee7c6e720edff5c92d248435f876421,GONZALO DE LA MAZA ESCOBAR,Gestor,nr002162251</t>
  </si>
  <si>
    <t>ff7c88f6822a558ae1ac760794de6f17,S/I,bee7c6e720edff5c92d248435f876421,GONZALO DE LA MAZA ESCOBAR,Gestor,nr002162281</t>
  </si>
  <si>
    <t>ff7c88f6822a558ae1ac760794de6f17,S/I,435d4e3fabbefdc6e9585cf09eaae94a,JOSE MARIN CARVAJAL,Gestor,nr002152251</t>
  </si>
  <si>
    <t>ff7c88f6822a558ae1ac760794de6f17,S/I,e0eca1f82fac5896cef4bd08dff337e7,ELIZABETH  SANCHEZ  KRAUSE,Gestor,nr002162751</t>
  </si>
  <si>
    <t>ff7c88f6822a558ae1ac760794de6f17,S/I,970eb7aadd3c7e4d99ad0229a8154ebd,MILTON  ALMENDRAS TORRES,Gestor,nr002162291</t>
  </si>
  <si>
    <t>ff7c88f6822a558ae1ac760794de6f17,S/I,bdcad4d4e8c9af494b9cad066b95c7fb,ANA DE LOS ANGELES ARCE BUSTOS,Gestor,nr002161911</t>
  </si>
  <si>
    <t>ff7c88f6822a558ae1ac760794de6f17,S/I,ce9ee0736fa226d6ad1c9515e40cf69b,MARIA TERESA  LAGOS SANCHEZ,Gestor,nr002163021</t>
  </si>
  <si>
    <t>ff7c88f6822a558ae1ac760794de6f17,S/I,0a6f023e479087000f2c73c83e9d105f,Felipe Riesco Eyzaguirre,Gestor,nr002159401</t>
  </si>
  <si>
    <t>ff7c88f6822a558ae1ac760794de6f17,S/I,0a6f023e479087000f2c73c83e9d105f,Felipe Riesco Eyzaguirre,Gestor,nr002159531</t>
  </si>
  <si>
    <t>ff7c88f6822a558ae1ac760794de6f17,S/I,5057b3c9ec6c91982037a909c8f8d167,SALVADOR ANCELMO VEGA SEGOVIA,Gestor,nr002160741</t>
  </si>
  <si>
    <t>ff7c88f6822a558ae1ac760794de6f17,S/I,12022b5a6237df2cabb050bde5728a43,Patricio Contreras Rojas,Gestor,nr002164321</t>
  </si>
  <si>
    <t>ff7c88f6822a558ae1ac760794de6f17,S/I,1f14561334ce5e937c8a3fb61888aef1,Renato Medina,Gestor,nr002163311</t>
  </si>
  <si>
    <t>ff7c88f6822a558ae1ac760794de6f17,S/I,aefe287f30db7e19bffa276bd74671e3,Christian SuÃ¡rez Parrao,Gestor,nr002164641</t>
  </si>
  <si>
    <t>ff7c88f6822a558ae1ac760794de6f17,S/I,e9dce362b429617b3ab618114e67dfe3,Luis Gonzalo  Espinoza Barrientos,Gestor,nr002162111</t>
  </si>
  <si>
    <t>ff7c88f6822a558ae1ac760794de6f17,S/I,75696c0805ea065687b5c33925b5a0ea,Roberto Eduardo Garrido Matamala,Gestor,nr002162331</t>
  </si>
  <si>
    <t>ff7c88f6822a558ae1ac760794de6f17,S/I,f9838416242093724233b72ea1af37c4,PATRICIA MENDEZ GASSIBE,Gestor,nr002158711</t>
  </si>
  <si>
    <t>ff7c88f6822a558ae1ac760794de6f17,S/I,58744a6eabf4a387e869cca51b7f6a74,ALEXIS PEREZ GONZALEZ,Gestor,nr002164801</t>
  </si>
  <si>
    <t>ff7c88f6822a558ae1ac760794de6f17,S/I,4a50948249f597db1a642cfbac75f907,FRANCISCA AGLIANI COMPARINI,Gestor,nr002164831</t>
  </si>
  <si>
    <t>ff7c88f6822a558ae1ac760794de6f17,S/I,c523b9e1c0cce2ee5c3834e0d1a48e4e,Javiera Contreras,Gestor,nr002162581</t>
  </si>
  <si>
    <t>ff7c88f6822a558ae1ac760794de6f17,S/I,a304a7e02f1cf6121372967ff50e2c25,CATHERINE SOFIA VERGARA GUERRERO,Gestor,nr002161391</t>
  </si>
  <si>
    <t>ff7c88f6822a558ae1ac760794de6f17,S/I,0d724dd92fd10546bb7ef9e81602122e,JACQUELINE  MONTERO SEPULVEDA,Gestor,nr002161691</t>
  </si>
  <si>
    <t>ff7c88f6822a558ae1ac760794de6f17,S/I,6741147a5f18818adbc8e3d3c4ccb35b,JosÃ© Miguel Aravena,Gestor,nr002161371</t>
  </si>
  <si>
    <t>ff7c88f6822a558ae1ac760794de6f17,S/I,e95c6021743c951b6842c8129c28dc0c,CONSTANZA NAVEA CASTILLO,Gestor,nr002162691</t>
  </si>
  <si>
    <t>ff7c88f6822a558ae1ac760794de6f17,S/I,1ba0822832e54dd4a388f56305ed97da,SABRINA ULLOA CARO,Gestor,nr002164171</t>
  </si>
  <si>
    <t>ff7c88f6822a558ae1ac760794de6f17,S/I,4bd2f9cf57d2e6fbff42388932900dc1,ALEJANDRO HUGO CAVIEDES SUAREZ,Gestor,nr002164131</t>
  </si>
  <si>
    <t>ff7c88f6822a558ae1ac760794de6f17,S/I,60387f5cd1ee77b413ea911f20f030c0,JOSE LUIS  VERGARA DONOSO,Gestor,nr002164661</t>
  </si>
  <si>
    <t>ff7c88f6822a558ae1ac760794de6f17,S/I,6b084709f0d205643362053ca3ad7f3f,SABRINA  LÃ“PEZ  ARAYA,Gestor,nr002163261</t>
  </si>
  <si>
    <t>ff7c88f6822a558ae1ac760794de6f17,S/I,74a0b30001b5ed1cde5225a7cbf6838e,AXEL SUAZO VILLE,Gestor,nr002163581</t>
  </si>
  <si>
    <t>ff7c88f6822a558ae1ac760794de6f17,S/I,76e439b3c8dcaa3a34e69cb26d099d7f,MANUEK ALEJANDRO YEVENES ARAVENA,Gestor,nr002164491</t>
  </si>
  <si>
    <t>ff7c88f6822a558ae1ac760794de6f17,S/I,b137956ceee9ec5fd0ccfc9652acf02a,NAYADETH  QUILODRÃN MONSALVE,Gestor,nr002164291</t>
  </si>
  <si>
    <t>ff7c88f6822a558ae1ac760794de6f17,S/I,d1841dd4121f9afd32e73fc6d8fcda64,FRANCISCO  MARQUEZ BLANC,Gestor,nr002165081</t>
  </si>
  <si>
    <t>ff7c88f6822a558ae1ac760794de6f17,S/I,df1bfb52e4af5a850bd3b4c718daa1ea,JUAN ABRIGO CISTERNA,Gestor,nr002164031</t>
  </si>
  <si>
    <t>ff7c88f6822a558ae1ac760794de6f17,S/I,fbf6a0de0ccec47b3bed8df930dc8585,CATHERINE ZITA MORALES SANTANDER,Gestor,nr002164741</t>
  </si>
  <si>
    <t>ff7c88f6822a558ae1ac760794de6f17,S/I,066b1812fd81e0fa4dcc84f4fb61365d,MarÃ­a JosÃ© Sotomayor Mesa,Gestor,nr002160391</t>
  </si>
  <si>
    <t>ff7c88f6822a558ae1ac760794de6f17,S/I,3c6dad32405136a777140fa462c8462a,IRKA CONTRERAS LILLO,Gestor,nr002156971</t>
  </si>
  <si>
    <t>ff7c88f6822a558ae1ac760794de6f17,S/I,196219f7a888f8c3c1fceaf82f239c5e,ARTURO MOLINA ZAMORA,Lobista,nr002160361</t>
  </si>
  <si>
    <t>ff7c88f6822a558ae1ac760794de6f17,S/I,26f0119197f59907e6cf3c21d3ebd75c,Luis Alberto Vergara Guajardo,Lobista,nr002162481</t>
  </si>
  <si>
    <t>ff7c88f6822a558ae1ac760794de6f17,S/I,a5123398c074ac54a5f8a721077658cc,RAUL ALFREDO ALVAREZ ALVAREZ,Lobista,nr002160001</t>
  </si>
  <si>
    <t>ff7c88f6822a558ae1ac760794de6f17,S/I,a5123398c074ac54a5f8a721077658cc,RAUL ALFREDO ALVAREZ ALVAREZ,Lobista,nr002160011</t>
  </si>
  <si>
    <t>ff7c88f6822a558ae1ac760794de6f17,S/I,ce3e629df7ccced2ec83974ae4509e5d,MAIRA ELISA CARRERA GODOY,Lobista,nr002159931</t>
  </si>
  <si>
    <t>ff7c88f6822a558ae1ac760794de6f17,S/I,e03883abcbffec7c28acf82f06ebe261,JOSE LUIS SILVA CARRILLO,Lobista,nr002151911</t>
  </si>
  <si>
    <t>ff7c88f6822a558ae1ac760794de6f17,S/I,e03883abcbffec7c28acf82f06ebe261,JOSE LUIS SILVA CARRILLO,Lobista,nr002157641</t>
  </si>
  <si>
    <t>ff7c88f6822a558ae1ac760794de6f17,S/I,e03883abcbffec7c28acf82f06ebe261,JOSE LUIS SILVA CARRILLO,Lobista,nr002160751</t>
  </si>
  <si>
    <t>ff7c88f6822a558ae1ac760794de6f17,S/I,4005913d8ac37416bf65f65b021ebf79,SEBASTIAN  CABELLO OSORIO,Lobista,nr002160961</t>
  </si>
  <si>
    <t>ff7c88f6822a558ae1ac760794de6f17,S/I,486ec76d341da84b4000c5f940e82a8f,Alberto Precht,Lobista,nr002161001</t>
  </si>
  <si>
    <t>ff7c88f6822a558ae1ac760794de6f17,S/I,c6fa49b782eef1efa77130a38dcdaf3e,Jorge Quintanilla HernÃ¡ndez,Lobista,nr002161991</t>
  </si>
  <si>
    <t>ff7c88f6822a558ae1ac760794de6f17,S/I,62245a2c486158a50382c69a909d52ae,ELIZABETH MUÃ‘OZ  GÃRATE,Lobista,nr002161941</t>
  </si>
  <si>
    <t>ff7c88f6822a558ae1ac760794de6f17,S/I,fc911193b72248d4e881c2c0098e1b2d,DIEGO  CHACON  WICHE,Lobista,nr002161781</t>
  </si>
  <si>
    <t>ff7c88f6822a558ae1ac760794de6f17,S/I,c768cc649c8461ad8b08282e8e4c3555,Alfredo Fonseca Sandoval,Lobista,nr002160571</t>
  </si>
  <si>
    <t>6836860kr,sociedad de arquitectos eyzaguirre y gomez ltda.,cb8888b5e00c808221765fcb9f5b9867,Pedro Eyzaguirre Reyes,Gestor,mu3034610441</t>
  </si>
  <si>
    <t>76003973kr,Santa Fe Mining,3d621fcae9e3dcb45cc77db9d38c4187,Parag Chandrakant Kulkarni ,Gestor,as0044503171</t>
  </si>
  <si>
    <t>76003973kr,Santa Fe Mining,3d621fcae9e3dcb45cc77db9d38c4187,Parag Chandrakant Kulkarni ,Gestor,as0044419611</t>
  </si>
  <si>
    <t>76003973kr,Santa Fe Mining,8af0a38fd500c1170ba8aa36c2aae90c,Kannan Addanki Thirunalai,Gestor,as0044503171</t>
  </si>
  <si>
    <t>76003973kr,Santa Fe Mining,8af0a38fd500c1170ba8aa36c2aae90c,Kannan Addanki Thirunalai,Gestor,as0044419611</t>
  </si>
  <si>
    <t>76003973kr,Santa Fe Mining,aa1f5cdc15a0b248f459b91c02db8d8a,Ruben Rubilar,Lobista,as0044503171</t>
  </si>
  <si>
    <t>76003973kr,Santa Fe Mining,aa1f5cdc15a0b248f459b91c02db8d8a,Ruben Rubilar,Lobista,as0044419611</t>
  </si>
  <si>
    <t>762045052r,2p Arquitectos,82b8ca2cb64a3ffd1d76a7e4bf6b39ee,Pablo Cristian FernÃ¡ndez Morales,Gestor,ap0014409711</t>
  </si>
  <si>
    <t>762045052r,2p Arquitectos,fc981c6f3e50a78462cb878c20d0edc2,Patricio Arriagada Aburto,Gestor,ap0014409711</t>
  </si>
  <si>
    <t>767721722r,Consultora inHouse SPA,7295187aa601030e1ed954cf6c060648,Viviana Lips,Gestor,ao0054409691</t>
  </si>
  <si>
    <t>768600910r,ingenieria informtica y electronica CKRChile SPA,e69b56383ca934c458b6bf107d056105,Valeska Andrea Farias Loyola,Gestor,mu1204487951</t>
  </si>
  <si>
    <t>769082220r,Via legal Ay H asociados limitada,4b03c300e0ceb970c88e8073ce1f1754,Daniela Carmen AmÃ©stica GonzÃ¡lez,Gestor,am0144508231</t>
  </si>
  <si>
    <t>86084503r,Fundacion Paula Jaraquemada Alquizar,b01a08241d78a7a72a08984658c0e9dc,MarÃ­a Angelica  Grez Del Canto,Gestor,ak0044467131</t>
  </si>
  <si>
    <t>96800350kr,Mirador del Payne S.A.,aa791de382e9069853c9cbe3ead838f6,Beatriz  Portales,Gestor,ab0154433151</t>
  </si>
  <si>
    <t>968801309r,COVENCO S.A.,9c7c685b2523e501d1fa014dae155eda,HECTOR MIGUEL LARENAS VERA,Gestor,ae0114516131</t>
  </si>
  <si>
    <t>968801309r,COVENCO S.A.,9c7c685b2523e501d1fa014dae155eda,HECTOR MIGUEL LARENAS VERA,Gestor,ah0044469101</t>
  </si>
  <si>
    <t>968801309r,COVENCO S.A.,ab2f4c58d66261719b2b10b54edc89fe,Laura Andrea Javiera Jaramillo Jaramillo,Gestor,al0034500311</t>
  </si>
  <si>
    <t>968801309r,COVENCO S.A.,ab2f4c58d66261719b2b10b54edc89fe,Laura Andrea Javiera Jaramillo Jaramillo,Gestor,al0034501361</t>
  </si>
  <si>
    <t>968801309r,COVENCO S.A.,ab2f4c58d66261719b2b10b54edc89fe,Laura Andrea Javiera Jaramillo Jaramillo,Gestor,an0034521031</t>
  </si>
  <si>
    <t>968801309r,COVENCO S.A.,ab2f4c58d66261719b2b10b54edc89fe,Laura Andrea Javiera Jaramillo Jaramillo,Gestor,ad0224402181</t>
  </si>
  <si>
    <t>968801309r,COVENCO S.A.,ab2f4c58d66261719b2b10b54edc89fe,Laura Andrea Javiera Jaramillo Jaramillo,Gestor,ae0034402581</t>
  </si>
  <si>
    <t>968801309r,COVENCO S.A.,ab2f4c58d66261719b2b10b54edc89fe,Laura Andrea Javiera Jaramillo Jaramillo,Gestor,ah0054395031</t>
  </si>
  <si>
    <t>968801309r,COVENCO S.A.,ab2f4c58d66261719b2b10b54edc89fe,Laura Andrea Javiera Jaramillo Jaramillo,Gestor,al0094419681</t>
  </si>
  <si>
    <t>968801309r,COVENCO S.A.,ab2f4c58d66261719b2b10b54edc89fe,Laura Andrea Javiera Jaramillo Jaramillo,Gestor,nr0014404531</t>
  </si>
  <si>
    <t>968801309r,COVENCO S.A.,ab2f4c58d66261719b2b10b54edc89fe,Laura Andrea Javiera Jaramillo Jaramillo,Gestor,ao0054569501</t>
  </si>
  <si>
    <t>968801309r,COVENCO S.A.,ab2f4c58d66261719b2b10b54edc89fe,Laura Andrea Javiera Jaramillo Jaramillo,Gestor,ai0054536731</t>
  </si>
  <si>
    <t>968801309r,COVENCO S.A.,ab2f4c58d66261719b2b10b54edc89fe,Laura Andrea Javiera Jaramillo Jaramillo,Gestor,aj0094511431</t>
  </si>
  <si>
    <t>968801309r,COVENCO S.A.,ab2f4c58d66261719b2b10b54edc89fe,Laura Andrea Javiera Jaramillo Jaramillo,Gestor,an0014442851</t>
  </si>
  <si>
    <t>968801309r,COVENCO S.A.,ab2f4c58d66261719b2b10b54edc89fe,Laura Andrea Javiera Jaramillo Jaramillo,Gestor,ao0044442711</t>
  </si>
  <si>
    <t>117641260r,Ibarra Barrios Esterilizacion Ltda.,158b1e11c130bf056e9e64cca1aab587,Ivan Alejandro Ibarra Arias,Gestor,ao0254691411</t>
  </si>
  <si>
    <t>117641260r,Ibarra Barrios Esterilizacion Ltda.,158b1e11c130bf056e9e64cca1aab587,Ivan Alejandro Ibarra Arias,Gestor,ao0204447871</t>
  </si>
  <si>
    <t>117641260r,Ibarra Barrios Esterilizacion Ltda.,158b1e11c130bf056e9e64cca1aab587,Ivan Alejandro Ibarra Arias,Lobista,ao0214434821</t>
  </si>
  <si>
    <t>651424461r,AsociaciÃ³n Chilena Municipalidades con Farmacias Populares (ACHIFARP),881fd1b8a384b20d091cbb4a807416b9,Daniel Moraga,Gestor,ao0054523301</t>
  </si>
  <si>
    <t>761365452r,DIAVERUM SERVICIOS RENALES,9c9a690f8d7b902d2817acf2982e9c69,francois rius,Gestor,ao0044534221</t>
  </si>
  <si>
    <t>761365452r,DIAVERUM SERVICIOS RENALES,f9eb5ce925b6e66781b988f45a10d6be,Rodrigo Fernandez,Gestor,ao0044438541</t>
  </si>
  <si>
    <t>762897083r,BIO IngenierÃ­a Civil y ConstrucciÃ³n Ltda,edd01ea4f5b54ca524c4ddf052f331bc,Cristian Ramos,Gestor,am0104518801</t>
  </si>
  <si>
    <t>762897083r,BIO IngenierÃ­a Civil y ConstrucciÃ³n Ltda,edd01ea4f5b54ca524c4ddf052f331bc,Cristian Ramos,Gestor,an0014513511</t>
  </si>
  <si>
    <t>762897083r,BIO IngenierÃ­a Civil y ConstrucciÃ³n Ltda,fceaf59bd1064519607f8c3c1df8b350,Juan Pablo BriceÃ±o TriviÃ±o,Lobista,am0104518801</t>
  </si>
  <si>
    <t>762897083r,BIO IngenierÃ­a Civil y ConstrucciÃ³n Ltda,084bcb30cc2460f71b58d3d508755d0c,Adrian Ernesto Albarran Toledo,Lobista,aw0044430311</t>
  </si>
  <si>
    <t>762897083r,BIO IngenierÃ­a Civil y ConstrucciÃ³n Ltda,466b1f3145244dcdc8224db632723330,Pablo RamÃ­rez BÃ¡scoli,Lobista,am0104518801</t>
  </si>
  <si>
    <t>764492870r,Andex MInerals,15519a69066bcedd9f209cbbcca2ef15,Niletta Carolina Reyes Juica,Gestor,ak0044463401</t>
  </si>
  <si>
    <t>849881000r,Sociedad Comercial Itahue Ltda.,3a601e192ee288626784e9264257cb6f,Gerardo Arteaga Cerda,Gestor,mu3084460271</t>
  </si>
  <si>
    <t>941410006r,DERCO S.A.,a4aa19afef8722d2c978af2050c3b849,Thibaud Aymeric,Gestor,ah0094496141</t>
  </si>
  <si>
    <t>941410006r,DERCO S.A.,a4aa19afef8722d2c978af2050c3b849,Thibaud Aymeric,Gestor,ab0934405171</t>
  </si>
  <si>
    <t>941410006r,DERCO S.A.,b632dccb9f79c499f3e7d8c17b12b4c1,Paola Covarrubias Urbano,Gestor,ah0094496141</t>
  </si>
  <si>
    <t>941410006r,DERCO S.A.,b632dccb9f79c499f3e7d8c17b12b4c1,Paola Covarrubias Urbano,Gestor,ab0934405171</t>
  </si>
  <si>
    <t>941410006r,DERCO S.A.,f0b33a2790894383671170e8c7b907c9,JUAN PABLO MORENO GUZMÃN,Lobista,ah0094496141</t>
  </si>
  <si>
    <t>995505800r,Tresmontes Lucchetti S.A,f809de55f9eb702ca3328305351dd6ca,Pedro Pablo Lagos Olavarrieta,Gestor,ar0044500091</t>
  </si>
  <si>
    <t>760153826r,BIOSYNTEC S.A.,6f76b4b4ec2393a7100df71f9ea9ebd0,Alvaro Morales Mardones,Gestor,ao0034525081</t>
  </si>
  <si>
    <t>760153826r,BIOSYNTEC S.A.,6f76b4b4ec2393a7100df71f9ea9ebd0,Alvaro Morales Mardones,Gestor,ao0034475841</t>
  </si>
  <si>
    <t>762054140r,Escuelas Deportivas Formando Campeones SPA,f285c9da16e9e989baff108bc0ad3841,Francisco De Borja VicuÃ±a Alliende,Gestor,mu1784430051</t>
  </si>
  <si>
    <t>762054140r,Escuelas Deportivas Formando Campeones SPA,f285c9da16e9e989baff108bc0ad3841,Francisco De Borja VicuÃ±a Alliende,Gestor,mu1384449411</t>
  </si>
  <si>
    <t>762054140r,Escuelas Deportivas Formando Campeones SPA,f285c9da16e9e989baff108bc0ad3841,Francisco De Borja VicuÃ±a Alliende,Gestor,mu2074454281</t>
  </si>
  <si>
    <t>762054140r,Escuelas Deportivas Formando Campeones SPA,f285c9da16e9e989baff108bc0ad3841,Francisco De Borja VicuÃ±a Alliende,Gestor,mu3004459931</t>
  </si>
  <si>
    <t>762054140r,Escuelas Deportivas Formando Campeones SPA,394b73a9be6baf2d9f0e4cfeea702244,Jaime AndrÃ©s Julio Bruner,Gestor,mu2894404441</t>
  </si>
  <si>
    <t>764126696r,INMOBILIARIA RODRIGUEZ LTDA,7861642bdcdb1a8a7c24cdcde174cf75,PATRICIO VALIENTE VALENZUELA,Gestor,am0104454851</t>
  </si>
  <si>
    <t>765387310r,GENERADORA METROPOLITANA SpA,0eadbcf7b1506d69a093f7ec53205ce2,Rodrigo Patricio Vivar Cabrera,Gestor,ao0444510541</t>
  </si>
  <si>
    <t>765387310r,GENERADORA METROPOLITANA SpA,0eadbcf7b1506d69a093f7ec53205ce2,Rodrigo Patricio Vivar Cabrera,Gestor,ao0444447821</t>
  </si>
  <si>
    <t>765387310r,GENERADORA METROPOLITANA SpA,0eadbcf7b1506d69a093f7ec53205ce2,Rodrigo Patricio Vivar Cabrera,Gestor,ap0014439851</t>
  </si>
  <si>
    <t>765387310r,GENERADORA METROPOLITANA SpA,0eadbcf7b1506d69a093f7ec53205ce2,Rodrigo Patricio Vivar Cabrera,Gestor,mu2804464841</t>
  </si>
  <si>
    <t>651560640r,CorporaciÃ³n de Beneficiencia PÃºblica Sistema B Chile,5692b3de4164138b1c961ee05e4f7681,Javier BazÃ¡n,Gestor,ab0794605431</t>
  </si>
  <si>
    <t>760996416r,Comercializadora de VehÃ­culos Mineros y Flotistas Ltda.,8182d15a13bcbe4cfae77a31c0dc9fc9,Hugo Tapia Lillo,Gestor,ad0064486281</t>
  </si>
  <si>
    <t>76616627kr,Inmobiliaria La Puntilla de Villarrica SpA,3d2b703c3396863f941f228fc2c145ba,Fernando Eugenio Molina Matta,Gestor,aw0034518551</t>
  </si>
  <si>
    <t>76616627kr,Inmobiliaria La Puntilla de Villarrica SpA,3d2b703c3396863f941f228fc2c145ba,Fernando Eugenio Molina Matta,Gestor,aw0044513051</t>
  </si>
  <si>
    <t>76616627kr,Inmobiliaria La Puntilla de Villarrica SpA,3d2b703c3396863f941f228fc2c145ba,Fernando Eugenio Molina Matta,Gestor,aw0044519071</t>
  </si>
  <si>
    <t>76616627kr,Inmobiliaria La Puntilla de Villarrica SpA,3d2b703c3396863f941f228fc2c145ba,Fernando Eugenio Molina Matta,Gestor,aw0044519251</t>
  </si>
  <si>
    <t>102359615r,Farmacias de Similares Chile S.A/ Farmacias Dr Simi,a966029572e721a6d156bb2ed3c3f9cc,Hugo Silva Negrete,Gestor,al0034439701</t>
  </si>
  <si>
    <t>154271023r,coaching your light,01ad177e54d133627c1fb0cb1b568111,coaching your light No informado,Gestor,ao0204517321</t>
  </si>
  <si>
    <t>154271023r,coaching your light,4e9fbe5b7d43816d2d0c098266eccc9a,karol maria bravo,Gestor,ao0204517321</t>
  </si>
  <si>
    <t>69247261r,Horta producciones ltda,c4ac0c6f3cf96e619a35ac0cdb8f3228,Felipe Horta Caceres,Gestor,ab0194490011</t>
  </si>
  <si>
    <t>69247261r,Horta producciones ltda,c4ac0c6f3cf96e619a35ac0cdb8f3228,Felipe Horta Caceres,Gestor,ah0014458751</t>
  </si>
  <si>
    <t>715083000r,COMITE AGUA POTABLE,c3d5d5951a0b971ffedcafdd102221e1,NAYAVETTE DONOSO SANDOVAL,Gestor,mu1644457851</t>
  </si>
  <si>
    <t>715083000r,COMITE AGUA POTABLE,c3d5d5951a0b971ffedcafdd102221e1,NAYAVETTE DONOSO SANDOVAL,Gestor,mu1644458391</t>
  </si>
  <si>
    <t>651269539r,club deportivo Ritmica Coquimbo,643e432a3ff6214324464f47bcaa2b28,Claudia Andrea ManrÃ­quez Ãlvarez,Gestor,un005aud006-201</t>
  </si>
  <si>
    <t>651711738r,COLEGIO NACIONAL DE TECNICOS EN ENFERMERIA DE NIVEL SUPERIOR,a4f5ca1177cd9e4d52d671eb43de2323,Karen Lisette       Berrios       Ampuero           ,Gestor,aj0254812651</t>
  </si>
  <si>
    <t>651711738r,COLEGIO NACIONAL DE TECNICOS EN ENFERMERIA DE NIVEL SUPERIOR,a4f5ca1177cd9e4d52d671eb43de2323,Karen Lisette       Berrios       Ampuero           ,Gestor,aj0014441211</t>
  </si>
  <si>
    <t>755244007r,Comunidad AtacameÃ±a Sequitor y Checar,7c37f9dfd2689fd24ccd737dc642687a,Sergio Ronald Chamorro AvilÃ©s,Gestor,ap0034407501</t>
  </si>
  <si>
    <t>76497770kr,Trandata,a65191cbbfb973151027d0e7366a15c6,Alina Ines Garate Vergara,Gestor,ab0024454961</t>
  </si>
  <si>
    <t>76497770kr,Trandata,a65191cbbfb973151027d0e7366a15c6,Alina Ines Garate Vergara,Gestor,ad0084457521</t>
  </si>
  <si>
    <t>76497770kr,Trandata,a65191cbbfb973151027d0e7366a15c6,Alina Ines Garate Vergara,Gestor,ae0064462841</t>
  </si>
  <si>
    <t>767299958r,Cabello Abogados,93245e886e25668077606290124c3a33,Francisco Javier Fierro Carrillo,Gestor,ae0064515121</t>
  </si>
  <si>
    <t>785565002r,CONIC-BF Ingenieros Civiles Consultores Limitada,bd781b0cef655b1f5605510ce3459081,ivan romero,Gestor,am0104431811</t>
  </si>
  <si>
    <t>785565002r,CONIC-BF Ingenieros Civiles Consultores Limitada,bd781b0cef655b1f5605510ce3459081,ivan romero,Gestor,aq0014446841</t>
  </si>
  <si>
    <t>166427525r,Karol Cariola,c3f4405e02b232a726ec53567fab0d5f,JAIME ESTEBAN TORRES ESPINOZA,Gestor,ap0074429731</t>
  </si>
  <si>
    <t>761492527r,Cine Star Ltda.,fa9582e1ff8097666e3ecc157a902a2b,Sebastian Martinez,Gestor,bc0014534851</t>
  </si>
  <si>
    <t>761492527r,Cine Star Ltda.,fa9582e1ff8097666e3ecc157a902a2b,Sebastian Martinez,Gestor,ah0014425721</t>
  </si>
  <si>
    <t>93888022r,AGRUPACIÃ“N NACIONAL DE EMPLEADOS FISCALES ANEF,a26806dce7582b03501d36e35f6de3e9,SinInformacion SinInformacion,Gestor,nr002163751</t>
  </si>
  <si>
    <t>965219900r,CONSTRUCTORA LUIS CARRERA SA,4da850c0839028e5a926fef4b5bf55b4,JUAN CARLOS MENESES BRAVO,Gestor,mu0574465661</t>
  </si>
  <si>
    <t>97447152r,Grupo Bios SA,c516b6070fed320c84eef95a56a8a1cf,Enrique Rodriguez,Gestor,mu2124498881</t>
  </si>
  <si>
    <t>114567302r,riverambiente@gmail.com,bcdb7a3d1e614ed6cb7366806597087e,monica rivera,Gestor,ar0064514831</t>
  </si>
  <si>
    <t>114567302r,riverambiente@gmail.com,bcdb7a3d1e614ed6cb7366806597087e,monica rivera,Gestor,aw0044481931</t>
  </si>
  <si>
    <t>114567302r,riverambiente@gmail.com,bcdb7a3d1e614ed6cb7366806597087e,monica rivera,Gestor,ar0034440631</t>
  </si>
  <si>
    <t>114567302r,riverambiente@gmail.com,bcdb7a3d1e614ed6cb7366806597087e,monica rivera,Gestor,aw0044462371</t>
  </si>
  <si>
    <t>114567302r,riverambiente@gmail.com,bcdb7a3d1e614ed6cb7366806597087e,monica rivera,Gestor,mu1384449391</t>
  </si>
  <si>
    <t>60737584r,AsociaciÃ³n Parque Cultural de ValparaÃ­so,1b8ebc21f3676a1eb612a1bcba5a89ef,NÃ©lida Pozo Kudo,Gestor,ae0014489661</t>
  </si>
  <si>
    <t>762964287r,AR ALENA SPA,3a9c62b1edc5a9ed4c7c240d0b6fdd34,Juan Esteban Acevedo Cola,Gestor,aw0044434941</t>
  </si>
  <si>
    <t>762964287r,AR ALENA SPA,bca0ffbc4f9cef8973f977a05ab26000,Magdalena Reyes,Gestor,ad0204490881</t>
  </si>
  <si>
    <t>762964287r,AR ALENA SPA,bca0ffbc4f9cef8973f977a05ab26000,Magdalena Reyes,Gestor,am0064477001</t>
  </si>
  <si>
    <t>766174221r,Fransant ingenieria y gestiÃ³n SPA,ec03aa037cadca0e111d7e2d1ece03fa,Katherine Elizabeth YaÃ±ez Sanhueza,Gestor,ar0064462481</t>
  </si>
  <si>
    <t>767613776r,Asesorias ChaÃ±ar y Foye,8976adab097f712a422fa8c8676cc32c,Ariel Carlos LeÃ³n Bacian,Gestor,ai0084437261</t>
  </si>
  <si>
    <t>768205442r,ZDA SPA,1dea1725b84e6218adfa8c58c41309b9,RODRIGO ANDRÃ‰S ZARHI HERNÃNDEZ,Lobista,ae0064466511</t>
  </si>
  <si>
    <t>773491208r,TecnologiaChile.com Ltda,7c90dd473fa9a3978cc5c3068c2a1880,SimÃ³n Geoffrey Bennett Rybertt,Gestor,mu2894420581</t>
  </si>
  <si>
    <t>778750201r,MatÃ­as Sanhueza y CÃ­a. Ltda.,5cf2f5b7af3a7b15ba8035bd36dacda8,MATÃAS SANHUEZA FONTAINE,Lobista,ae0064466511</t>
  </si>
  <si>
    <t>144091833r,ANTONIO FAUNDEZ UGALDE,35195531b7e16bca0363c4751edf3fba,Antonio FaÃºndez Ugalde,Gestor,ae0034434091</t>
  </si>
  <si>
    <t>761890085r,HECTOR VALDES CONSULTOR TRIBUTARIO EIRL,56dc54199a176813509558befa467a76,HÃ©ctor Leoncio ValdÃ©s Zavalla,Gestor,ae0064429571</t>
  </si>
  <si>
    <t>762094940r,Asesorias e Inversiones ZIA ltda,950a81a5ffd39463f16f615cefaa3715,Mauricio Zelada,Gestor,ac0074500771</t>
  </si>
  <si>
    <t>763690164r,PeÃ±afiel y CÃ­a. Abogados,d0dba2f0a58f9d128929185ef779bb0f,JosÃ© Domingo PeÃ±afiel ZaÃ±artu,Lobista,ae0064431081</t>
  </si>
  <si>
    <t>778480905r,AMR AUDITORES CONSULTORES SPA,26bfd6d72e4e32baefe772d3c1ad9ed9,AndrÃ©s Morales Romero,Lobista,ae0064411811</t>
  </si>
  <si>
    <t>779872408r,GARNHAM Y COMPANIA ABOGADOS LIMITADA,0fcfecb57e4a288e7ce84b8d1fe4a739,Arturo BenjamÃ­n Garnham Bravo,Gestor,ae0064457491</t>
  </si>
  <si>
    <t>896258001r,Colvin y Cia Ltda,dda486c464e3110704d3c75734aa57c1,Phillip Colvin Grauschopf,Gestor,ad0064459051</t>
  </si>
  <si>
    <t>137350475r,CARLOS SCHWALM,7fd86952af9389aa97d78c186af796c6,CARLOS JAVIER SCHWALM URZÃ™A,Gestor,ao0344794101</t>
  </si>
  <si>
    <t>137562774r,CONSTRUCTORA GPR S.A.,f19e8c15a2dbf2ea7d5167a915428a47,Felipe Luis PeÃ±a Campos,Gestor,mu0144578541</t>
  </si>
  <si>
    <t>180247491r,Servicios Legales Baker Mckenzie SpA,d03d096bb33879bff23268ca5724c797,MarÃ­a JesÃºs PicÃ³n,Gestor,ae0034428911</t>
  </si>
  <si>
    <t>249496421r,Rosatm America Latina,6d3eeb88ffcac889d10d1ed47e000572,Olesya Dashavakaya,Gestor,au0034401221</t>
  </si>
  <si>
    <t>69958230r,HECTOR SANCHEZ PALOMINOS,9b77e91c1d5a0098828e4a09cb764f50,Hector Manuel Sanchez Palominos,Gestor,ar0034448211</t>
  </si>
  <si>
    <t>760433616r,McKay y CÃ­a. Abogados SpA,131f45c82fb22d6893e47ce69535a789,Alejandro Marcelo Cuevas Pizarro,Gestor,ap0014469331</t>
  </si>
  <si>
    <t>760468711r,DiseÃ±o y Desarrollo Visualmente SPA,70ead8bb253329aba00ffbf8320e16af,Cristian German Olavarria Perez,Gestor,ao0014509041</t>
  </si>
  <si>
    <t>760468711r,DiseÃ±o y Desarrollo Visualmente SPA,70ead8bb253329aba00ffbf8320e16af,Cristian German Olavarria Perez,Gestor,ao0054417761</t>
  </si>
  <si>
    <t>76820781kr,INKAS TRANSPORTE DE VALORES SPA,ca0b55fd5144f4d406e469b4977e7a6f,Alejandra Marshall Silva,Gestor,nr00313921</t>
  </si>
  <si>
    <t>76820781kr,INKAS TRANSPORTE DE VALORES SPA,b4a2baddd924c898b7f33717ef8cd983,Carlos AvendaÃ±o ,Gestor,nr00313921</t>
  </si>
  <si>
    <t>703045006r,ASOCIACION GREMIAL DE EMPRESARIOS DE MOVILIZACION COLECTIVA DE Ã‘UBLE,54a8e0d3a9d2bd2052ea18e4f9af7d9f,John Andrades Andrades,Gestor,an0014499221</t>
  </si>
  <si>
    <t>76132103kr,Minera Plata Carina SpA,10239a6db3b3f8638db3c48669600bd7,LORENZO BARRERA VASQUEZ,Gestor,ar0034517431</t>
  </si>
  <si>
    <t>76132103kr,Minera Plata Carina SpA,10239a6db3b3f8638db3c48669600bd7,LORENZO BARRERA VASQUEZ,Gestor,as0014508611</t>
  </si>
  <si>
    <t>76132103kr,Minera Plata Carina SpA,10239a6db3b3f8638db3c48669600bd7,LORENZO BARRERA VASQUEZ,Gestor,aw0044572911</t>
  </si>
  <si>
    <t>770204577r,Mantoverde S.A.,a6c9f49ac433e35e16f72ae61fbbc1a2,HernÃ¡n Del Sagrado CorazÃ³n Montes Figueroa,Gestor,as0044463881</t>
  </si>
  <si>
    <t>770204577r,Mantoverde S.A.,c079e52847c3b32d85f2c3d87b1cf935,John Dyer,Gestor,as0044463881</t>
  </si>
  <si>
    <t>770204577r,Mantoverde S.A.,11ee0465bd8f6c87a7691a2a9424dabb,Alejo Gutierrez ViÃ±uales,Lobista,as0044489951</t>
  </si>
  <si>
    <t>763090213r,INMOBILIARIA TIERRAS DEL SUR S.A.,708b9c6887ce45eaaba830db4c8f0d1f,Gonzalo Rodrigo Fierro Isla,Gestor,mu2994546971</t>
  </si>
  <si>
    <t>770670179r,NUEVA VIDA SPA,ac36d90bfe5b9cf18d2cbaa5a9e17891,Mitzi Badilla Toutin,Gestor,al0034419931</t>
  </si>
  <si>
    <t>98519939r,Valeria CaÃ±as,b5c66282e5f0a6c4bd6de2104e039f89,Valeria Aura CaÃ±as Aranda,Gestor,ah0134523441</t>
  </si>
  <si>
    <t>763663159r,Comercial Montemar Ltda,2f1f29cff404c4abc0ad16e0bae6fd70,EUGENIO DEL CAMPO VENEGAS,Gestor,ad0154495301</t>
  </si>
  <si>
    <t>764080009r,Agility Logistics Chile S.A.,d6dcdb094d0e8d50e13f55f92c3b5de3,Alfredo Pentz,Gestor,ad0064517271</t>
  </si>
  <si>
    <t>764202309r,CompaÃ±Ã­a Minera Polpaico S.A,498cdb4dff696f0aa6006dd8f4faed79,HÃ©ctor Enrique FarÃ­as Bustamante,Lobista,as0044499901</t>
  </si>
  <si>
    <t>764202309r,CompaÃ±Ã­a Minera Polpaico S.A,498cdb4dff696f0aa6006dd8f4faed79,HÃ©ctor Enrique FarÃ­as Bustamante,Lobista,as0044499911</t>
  </si>
  <si>
    <t>765060559r,Beauty Brands Chile Spa,5332f9d746efb82ecb10db1e63a9b0c8,Paul Adler Naudon,Gestor,ar0064521461</t>
  </si>
  <si>
    <t>767297319r,CBS Inmobiliaria SPA,c86513bcef7f96b88f543405a34f77f9,Vanessa Skewes,Gestor,ad0084488201</t>
  </si>
  <si>
    <t>767545533r,L y C abogados SpA,a0c7a3a83af5d8535f03d1974464a106,Ronny Ariel Zimerman Manes,Gestor,aq0014492831</t>
  </si>
  <si>
    <t>768080569r,oficina loins,f97c22d45d90becd5ab52c9b7093d645,Gonzalo Alberto Loins Campillay,Lobista,ap0034490271</t>
  </si>
  <si>
    <t>76923618kr,Tarwi SpA,046af55637b322def3d9f97ead7fa3d2,Maria IbaÃ±ez Braso,Gestor,ap0014508461</t>
  </si>
  <si>
    <t>76923618kr,Tarwi SpA,046af55637b322def3d9f97ead7fa3d2,Maria IbaÃ±ez Braso,Gestor,ar0064502291</t>
  </si>
  <si>
    <t>76923618kr,Tarwi SpA,046af55637b322def3d9f97ead7fa3d2,Maria IbaÃ±ez Braso,Gestor,ar0064514171</t>
  </si>
  <si>
    <t>76923618kr,Tarwi SpA,046af55637b322def3d9f97ead7fa3d2,Maria IbaÃ±ez Braso,Gestor,mu0784541271</t>
  </si>
  <si>
    <t>769969608r,Inversiones e Inmobiliaria Nitanhue II,2a61a563df83c84f0e768b4b675894bb,SebastiÃ¡n Ojeda,Lobista,ao0504489551</t>
  </si>
  <si>
    <t>770006651r,BRIGHTSIDE PRO SPA,37cfa120dd98b6b795fd9b544e735ab7,Deinny Valenzuela,Gestor,ad0084517731</t>
  </si>
  <si>
    <t>770006651r,BRIGHTSIDE PRO SPA,12b5016a8f0fa3e50dc9bdd7ea894d0b,Fernanda Pacheco,Gestor,ad0084517731</t>
  </si>
  <si>
    <t>770006651r,BRIGHTSIDE PRO SPA,d1b2092c92d4ee12c8b19a1c1930a81a,MarÃ­a AngÃ©lica Ropert,Gestor,ad0084517731</t>
  </si>
  <si>
    <t>781734802r,"CHIRINO SANTA ,MARIA ROJAS Y COMPAÃ‘IA LIMITADA",ece87616d21939b4269887e47661bd7f,Hector Eliseo Marin Pastenes,Gestor,mu0044503481</t>
  </si>
  <si>
    <t>784597709r,Leppes y cia,046233a431ddcb830932b23447ba791a,Susan Isabel GÃ¡rate Tirado,Gestor,ah0134523281</t>
  </si>
  <si>
    <t>795822208r,Sociedad de Transportes Nazar Limitada,b3be5158738f88d0f8e5fb29847ec2d3,JordÃ¡n Alexis Petersen ArÃ³stica,Lobista,ae0074506611</t>
  </si>
  <si>
    <t>795822208r,Sociedad de Transportes Nazar Limitada,a787c3b3c62596434ee8af199815443a,Juan Guillermo Rogget Bottai,Lobista,ae0074506611</t>
  </si>
  <si>
    <t>84421464r,Molyb,60f8acd939a3dd669e68cc869425c7b8,Renato SepÃºlveda,Gestor,al0094507961</t>
  </si>
  <si>
    <t>850516006r,comercial Hual Ltda,81795bdce68e1db7b9e228c3f8aa7cda,Aldo Abraham Alfaro MuÃ±oz,Lobista,mu1634494981</t>
  </si>
  <si>
    <t>920650007r,Industria Metalurgica Ursus Trotter,2a1727eddcc7ce57458f3eb1ad14f468,Rafael Altamiro ArruÃ© Soto,Gestor,aw0024503511</t>
  </si>
  <si>
    <t>92753336r,Lorna Fuentes,d3414b110c47408864d0f861cf4927d3,Lorna Fuentes,Lobista,mu1094495191</t>
  </si>
  <si>
    <t>99055472r,Lorena Mollenhauer Garri,2b8f6d48468f3066b7afe2c6a4931093,Luca Pirosanto,Lobista,aj0184487231</t>
  </si>
  <si>
    <t>cbe550e5ff7ca793713ef3c82a7d72c1,S/I                             ,d9239d9af46cf9068373e4dd00d9f181,Carol  Cid Cid,Gestor,nr006ar153121</t>
  </si>
  <si>
    <t>cbe550e5ff7ca793713ef3c82a7d72c1,S/I                             ,d9239d9af46cf9068373e4dd00d9f181,Carol  Cid Cid,Gestor,nr006ar153181</t>
  </si>
  <si>
    <t>cbe550e5ff7ca793713ef3c82a7d72c1,S/I                             ,d9239d9af46cf9068373e4dd00d9f181,Carol  Cid Cid,Gestor,nr006ar152991</t>
  </si>
  <si>
    <t>cbe550e5ff7ca793713ef3c82a7d72c1,S/I                             ,d9239d9af46cf9068373e4dd00d9f181,Carol  Cid Cid,Gestor,nr006ar153271</t>
  </si>
  <si>
    <t>cbe550e5ff7ca793713ef3c82a7d72c1,S/I                             ,d9239d9af46cf9068373e4dd00d9f181,Carol  Cid Cid,Gestor,nr006ar153321</t>
  </si>
  <si>
    <t>cbe550e5ff7ca793713ef3c82a7d72c1,S/I                             ,d9239d9af46cf9068373e4dd00d9f181,Carol  Cid Cid,Gestor,nr006ar153391</t>
  </si>
  <si>
    <t>cbe550e5ff7ca793713ef3c82a7d72c1,S/I                             ,c11d48521578e3f43b6974a5aa487a3f,Juan AndrÃ©s Abarca Castro,Gestor,nr006ar156681</t>
  </si>
  <si>
    <t>cbe550e5ff7ca793713ef3c82a7d72c1,S/I                             ,cba7f6847df058101ea8a6f28bae94b6,Ellen Lenny-Pessagno,Gestor,nr006ar154451</t>
  </si>
  <si>
    <t>cbe550e5ff7ca793713ef3c82a7d72c1,S/I                             ,cba7f6847df058101ea8a6f28bae94b6,Ellen Lenny-Pessagno,Gestor,nr006ar154541</t>
  </si>
  <si>
    <t>cbe550e5ff7ca793713ef3c82a7d72c1,S/I                             ,cba7f6847df058101ea8a6f28bae94b6,Ellen Lenny-Pessagno,Gestor,nr006ar154911</t>
  </si>
  <si>
    <t>cbe550e5ff7ca793713ef3c82a7d72c1,S/I                             ,6bdf5f86298ef027de4b9bc548aa9dff,Cecilia Andrades Cisterna,Gestor,nr006ar156691</t>
  </si>
  <si>
    <t>cbe550e5ff7ca793713ef3c82a7d72c1,S/I                             ,1619fd296c63c68950e7c54eb4ef6127,Kate Doll,Gestor,nr006ar153821</t>
  </si>
  <si>
    <t>cbe550e5ff7ca793713ef3c82a7d72c1,S/I                             ,1619fd296c63c68950e7c54eb4ef6127,Kate Doll,Gestor,nr006ar154131</t>
  </si>
  <si>
    <t>cbe550e5ff7ca793713ef3c82a7d72c1,S/I                             ,1619fd296c63c68950e7c54eb4ef6127,Kate Doll,Gestor,nr006ar154651</t>
  </si>
  <si>
    <t>cbe550e5ff7ca793713ef3c82a7d72c1,S/I                             ,1619fd296c63c68950e7c54eb4ef6127,Kate Doll,Gestor,nr006ar153371</t>
  </si>
  <si>
    <t>cbe550e5ff7ca793713ef3c82a7d72c1,S/I                             ,40003bf396d4c9055f07b5cf41b2d865,Loreto Pavez,Gestor,nr006ar156481</t>
  </si>
  <si>
    <t>cbe550e5ff7ca793713ef3c82a7d72c1,S/I                             ,5b1a12fa188146cb977e771ed358eb20,MarÃ­a Gabriela Tamm Anwandter,Gestor,nr006ar153521</t>
  </si>
  <si>
    <t>cbe550e5ff7ca793713ef3c82a7d72c1,S/I                             ,5b1a12fa188146cb977e771ed358eb20,MarÃ­a Gabriela Tamm Anwandter,Gestor,nr006ar153631</t>
  </si>
  <si>
    <t>cbe550e5ff7ca793713ef3c82a7d72c1,S/I                             ,a07b782eca4fd08f7e33bfb47dc12b89,CristiÃ¡n Del Sante,Gestor,nr006ar155051</t>
  </si>
  <si>
    <t>cbe550e5ff7ca793713ef3c82a7d72c1,S/I                             ,a07b782eca4fd08f7e33bfb47dc12b89,CristiÃ¡n Del Sante,Gestor,nr006ar155121</t>
  </si>
  <si>
    <t>cbe550e5ff7ca793713ef3c82a7d72c1,S/I                             ,a07b782eca4fd08f7e33bfb47dc12b89,CristiÃ¡n Del Sante,Gestor,nr006ar155241</t>
  </si>
  <si>
    <t>cbe550e5ff7ca793713ef3c82a7d72c1,S/I                             ,a07b782eca4fd08f7e33bfb47dc12b89,CristiÃ¡n Del Sante,Gestor,nr006ar155351</t>
  </si>
  <si>
    <t>cbe550e5ff7ca793713ef3c82a7d72c1,S/I                             ,a07b782eca4fd08f7e33bfb47dc12b89,CristiÃ¡n Del Sante,Gestor,nr006ar155441</t>
  </si>
  <si>
    <t>cbe550e5ff7ca793713ef3c82a7d72c1,S/I                             ,a07b782eca4fd08f7e33bfb47dc12b89,CristiÃ¡n Del Sante,Gestor,nr006ar155461</t>
  </si>
  <si>
    <t>cbe550e5ff7ca793713ef3c82a7d72c1,S/I                             ,a07b782eca4fd08f7e33bfb47dc12b89,CristiÃ¡n Del Sante,Gestor,nr006ar155621</t>
  </si>
  <si>
    <t>cbe550e5ff7ca793713ef3c82a7d72c1,S/I                             ,a07b782eca4fd08f7e33bfb47dc12b89,CristiÃ¡n Del Sante,Gestor,nr006ar155871</t>
  </si>
  <si>
    <t>cbe550e5ff7ca793713ef3c82a7d72c1,S/I                             ,a085edbfe00451610d6482ed34c4f869,Teresa GonzÃ¡lez ChavÃ©z,Gestor,nr006ar156641</t>
  </si>
  <si>
    <t>cbe550e5ff7ca793713ef3c82a7d72c1,S/I                             ,a225dbb098503ab26b4d8df861475fa9,Marcelo Cea Caurapan,Gestor,nr006ar155541</t>
  </si>
  <si>
    <t>cbe550e5ff7ca793713ef3c82a7d72c1,S/I                             ,a26806dce7582b03501d36e35f6de3e9,SinInformacion SinInformacion,Gestor,nr006ar155881</t>
  </si>
  <si>
    <t>cbe550e5ff7ca793713ef3c82a7d72c1,S/I                             ,a26806dce7582b03501d36e35f6de3e9,SinInformacion SinInformacion,Gestor,nr006ar157121</t>
  </si>
  <si>
    <t>cbe550e5ff7ca793713ef3c82a7d72c1,S/I                             ,a26806dce7582b03501d36e35f6de3e9,SinInformacion SinInformacion,Gestor,nr006ar157281</t>
  </si>
  <si>
    <t>cbe550e5ff7ca793713ef3c82a7d72c1,S/I                             ,ab6bee0574285095182c525cf7af97f3,Diego Corp Hoces de la Guardia,Gestor,nr006ar154151</t>
  </si>
  <si>
    <t>cbe550e5ff7ca793713ef3c82a7d72c1,S/I                             ,ae4bfa1fcdff0354f06b257c6a0db19d,Andrea Moscoso Gajardo,Gestor,nr006ar156691</t>
  </si>
  <si>
    <t>cbe550e5ff7ca793713ef3c82a7d72c1,S/I                             ,c0332df5c0c7bd6eff38bfeefdf5e59d,RICARDO IBAÃ‘EZ,Gestor,nr006ar156451</t>
  </si>
  <si>
    <t>cbe550e5ff7ca793713ef3c82a7d72c1,S/I                             ,c0a1223479800a96fe61930caac496da,Rodrigo Humberto HernÃ¡ndez BenÃ­tez,Gestor,nr006ar153861</t>
  </si>
  <si>
    <t>cbe550e5ff7ca793713ef3c82a7d72c1,S/I                             ,c8cb40ae708c014ebdde0f3ce9f4963a,Boris Miguel Pedro  Vukasovic Jadrievic,Gestor,nr006ar154831</t>
  </si>
  <si>
    <t>cbe550e5ff7ca793713ef3c82a7d72c1,S/I                             ,c912508cd4b9fddb8623b5684e00b18b,HECTOR ENRIQUE ROJAS PICCARDO,Gestor,nr006ar156211</t>
  </si>
  <si>
    <t>cbe550e5ff7ca793713ef3c82a7d72c1,S/I                             ,c982943549acfea653f9322ca91c7ab9,Maria Alejandra  Tironi Valdivieso,Gestor,nr006ar154831</t>
  </si>
  <si>
    <t>cbe550e5ff7ca793713ef3c82a7d72c1,S/I                             ,cd16d9182bfb2cc804032ec9c3d79c32,carlos zepellin hermosilla,Gestor,nr006ar153411</t>
  </si>
  <si>
    <t>cbe550e5ff7ca793713ef3c82a7d72c1,S/I                             ,cd16d9182bfb2cc804032ec9c3d79c32,carlos zepellin hermosilla,Gestor,nr006ar153711</t>
  </si>
  <si>
    <t>cbe550e5ff7ca793713ef3c82a7d72c1,S/I                             ,cdd70ef9e418ac62121b5108c0f634f0,Felipe Ignacio Simonsohn GonzÃ¡lez,Gestor,nr006ar154561</t>
  </si>
  <si>
    <t>cbe550e5ff7ca793713ef3c82a7d72c1,S/I                             ,cdd70ef9e418ac62121b5108c0f634f0,Felipe Ignacio Simonsohn GonzÃ¡lez,Gestor,nr006ar155161</t>
  </si>
  <si>
    <t>cbe550e5ff7ca793713ef3c82a7d72c1,S/I                             ,cdd70ef9e418ac62121b5108c0f634f0,Felipe Ignacio Simonsohn GonzÃ¡lez,Gestor,nr006ar155701</t>
  </si>
  <si>
    <t>cbe550e5ff7ca793713ef3c82a7d72c1,S/I                             ,cdd70ef9e418ac62121b5108c0f634f0,Felipe Ignacio Simonsohn GonzÃ¡lez,Gestor,nr006ar155951</t>
  </si>
  <si>
    <t>cbe550e5ff7ca793713ef3c82a7d72c1,S/I                             ,cdd70ef9e418ac62121b5108c0f634f0,Felipe Ignacio Simonsohn GonzÃ¡lez,Gestor,nr006ar155711</t>
  </si>
  <si>
    <t>cbe550e5ff7ca793713ef3c82a7d72c1,S/I                             ,cdfa59df636b723ad08bee2ecbc863c6,Marcos Garrido ValdÃ©s,Gestor,nr006ar156641</t>
  </si>
  <si>
    <t>cbe550e5ff7ca793713ef3c82a7d72c1,S/I                             ,d9902549db78d8dc6670611b82274a41,Francisco Fermin Diharasarri DomÃ­nguez,Gestor,nr006ar153791</t>
  </si>
  <si>
    <t>cbe550e5ff7ca793713ef3c82a7d72c1,S/I                             ,d9902549db78d8dc6670611b82274a41,Francisco Fermin Diharasarri DomÃ­nguez,Gestor,nr006ar154281</t>
  </si>
  <si>
    <t>cbe550e5ff7ca793713ef3c82a7d72c1,S/I                             ,d9902549db78d8dc6670611b82274a41,Francisco Fermin Diharasarri DomÃ­nguez,Gestor,nr006ar155991</t>
  </si>
  <si>
    <t>cbe550e5ff7ca793713ef3c82a7d72c1,S/I                             ,d9902549db78d8dc6670611b82274a41,Francisco Fermin Diharasarri DomÃ­nguez,Gestor,nr006ar154841</t>
  </si>
  <si>
    <t>cbe550e5ff7ca793713ef3c82a7d72c1,S/I                             ,df4df3428eb9f6174aa0dd74133fb6df,ZOILA BUSTAMANTE CARDENAS,Gestor,nr006ar154231</t>
  </si>
  <si>
    <t>cbe550e5ff7ca793713ef3c82a7d72c1,S/I                             ,df4df3428eb9f6174aa0dd74133fb6df,ZOILA BUSTAMANTE CARDENAS,Gestor,nr006ar154521</t>
  </si>
  <si>
    <t>cbe550e5ff7ca793713ef3c82a7d72c1,S/I                             ,df4df3428eb9f6174aa0dd74133fb6df,ZOILA BUSTAMANTE CARDENAS,Gestor,nr006ar155081</t>
  </si>
  <si>
    <t>cbe550e5ff7ca793713ef3c82a7d72c1,S/I                             ,e03145c1bf968faabcd8817bd0eee9c3,Luis Knaak,Gestor,nr006ar154941</t>
  </si>
  <si>
    <t>cbe550e5ff7ca793713ef3c82a7d72c1,S/I                             ,e03145c1bf968faabcd8817bd0eee9c3,Luis Knaak,Gestor,nr006ar156481</t>
  </si>
  <si>
    <t>cbe550e5ff7ca793713ef3c82a7d72c1,S/I                             ,e03145c1bf968faabcd8817bd0eee9c3,Luis Knaak,Gestor,nr006ar157021</t>
  </si>
  <si>
    <t>cbe550e5ff7ca793713ef3c82a7d72c1,S/I                             ,e29ff9cab5ef780efb9b6fa334b46184,Cecilia del Pilar Ponce Cornejo,Gestor,nr006ar153581</t>
  </si>
  <si>
    <t>cbe550e5ff7ca793713ef3c82a7d72c1,S/I                             ,e29ff9cab5ef780efb9b6fa334b46184,Cecilia del Pilar Ponce Cornejo,Gestor,nr006ar154051</t>
  </si>
  <si>
    <t>cbe550e5ff7ca793713ef3c82a7d72c1,S/I                             ,e29ff9cab5ef780efb9b6fa334b46184,Cecilia del Pilar Ponce Cornejo,Gestor,nr006ar153051</t>
  </si>
  <si>
    <t>cbe550e5ff7ca793713ef3c82a7d72c1,S/I                             ,e98bd4e78d7fa189a1b75c72e1e5f9b3,Lina VerÃ³nica Araya OssandÃ³n,Gestor,nr006ar153821</t>
  </si>
  <si>
    <t>cbe550e5ff7ca793713ef3c82a7d72c1,S/I                             ,e98bd4e78d7fa189a1b75c72e1e5f9b3,Lina VerÃ³nica Araya OssandÃ³n,Gestor,nr006ar154131</t>
  </si>
  <si>
    <t>cbe550e5ff7ca793713ef3c82a7d72c1,S/I                             ,e98bd4e78d7fa189a1b75c72e1e5f9b3,Lina VerÃ³nica Araya OssandÃ³n,Gestor,nr006ar154651</t>
  </si>
  <si>
    <t>cbe550e5ff7ca793713ef3c82a7d72c1,S/I                             ,e98bd4e78d7fa189a1b75c72e1e5f9b3,Lina VerÃ³nica Araya OssandÃ³n,Gestor,nr006ar153371</t>
  </si>
  <si>
    <t>cbe550e5ff7ca793713ef3c82a7d72c1,S/I                             ,e98bd4e78d7fa189a1b75c72e1e5f9b3,Lina VerÃ³nica Araya OssandÃ³n,Gestor,nr006ar153391</t>
  </si>
  <si>
    <t>cbe550e5ff7ca793713ef3c82a7d72c1,S/I                             ,eb2c52fdb4d621f1300d9166c98b62a0,Elmer Torres,Gestor,nr006ar154931</t>
  </si>
  <si>
    <t>cbe550e5ff7ca793713ef3c82a7d72c1,S/I                             ,f0080ffb779a4435599181c6933d770e,Macarena Cepeda,Gestor,nr006ar156721</t>
  </si>
  <si>
    <t>cbe550e5ff7ca793713ef3c82a7d72c1,S/I                             ,f0080ffb779a4435599181c6933d770e,Macarena Cepeda,Gestor,nr006ar156891</t>
  </si>
  <si>
    <t>cbe550e5ff7ca793713ef3c82a7d72c1,S/I                             ,fb48d8409f3e13cea13defa42dd13a51,Luis Opazo Roco,Gestor,nr006ar154991</t>
  </si>
  <si>
    <t>cbe550e5ff7ca793713ef3c82a7d72c1,S/I                             ,fb48d8409f3e13cea13defa42dd13a51,Luis Opazo Roco,Gestor,nr006ar153721</t>
  </si>
  <si>
    <t>cbe550e5ff7ca793713ef3c82a7d72c1,S/I                             ,841236221aca9bf4ad28c328c34a04e7,Kevan  Farrugia,Gestor,nr006ar155331</t>
  </si>
  <si>
    <t>cbe550e5ff7ca793713ef3c82a7d72c1,S/I                             ,ffde2309c055c6e42434cf4ac60377d0,Daniel ManrÃ­quez,Gestor,nr006ar154381</t>
  </si>
  <si>
    <t>cbe550e5ff7ca793713ef3c82a7d72c1,S/I                             ,ffde2309c055c6e42434cf4ac60377d0,Daniel ManrÃ­quez,Gestor,nr006ar154401</t>
  </si>
  <si>
    <t>cbe550e5ff7ca793713ef3c82a7d72c1,S/I                             ,16a1d69161f9cc42e994fb2c072b93c0,Ignacio Miguel RodrÃ­guez Landeta,Gestor,nr006ar155631</t>
  </si>
  <si>
    <t>cbe550e5ff7ca793713ef3c82a7d72c1,S/I                             ,16a1d69161f9cc42e994fb2c072b93c0,Ignacio Miguel RodrÃ­guez Landeta,Gestor,nr006ar155831</t>
  </si>
  <si>
    <t>cbe550e5ff7ca793713ef3c82a7d72c1,S/I                             ,16a1d69161f9cc42e994fb2c072b93c0,Ignacio Miguel RodrÃ­guez Landeta,Gestor,nr006ar155861</t>
  </si>
  <si>
    <t>cbe550e5ff7ca793713ef3c82a7d72c1,S/I                             ,16a1d69161f9cc42e994fb2c072b93c0,Ignacio Miguel RodrÃ­guez Landeta,Gestor,nr006ar155901</t>
  </si>
  <si>
    <t>cbe550e5ff7ca793713ef3c82a7d72c1,S/I                             ,16a1d69161f9cc42e994fb2c072b93c0,Ignacio Miguel RodrÃ­guez Landeta,Gestor,nr006ar155961</t>
  </si>
  <si>
    <t>cbe550e5ff7ca793713ef3c82a7d72c1,S/I                             ,9a69acd99faebc7991b4909be4b8f108,MarÃ­a Magdalena Balcells,Gestor,nr006ar156161</t>
  </si>
  <si>
    <t>cbe550e5ff7ca793713ef3c82a7d72c1,S/I                             ,9e970aa03adec72c646fff88c19026c1,Sergio Eduardo Patricio  Ibarra Kannengiesser,Gestor,nr006ar155411</t>
  </si>
  <si>
    <t>cbe550e5ff7ca793713ef3c82a7d72c1,S/I                             ,9e970aa03adec72c646fff88c19026c1,Sergio Eduardo Patricio  Ibarra Kannengiesser,Gestor,nr006ar155891</t>
  </si>
  <si>
    <t>cbe550e5ff7ca793713ef3c82a7d72c1,S/I                             ,9e970aa03adec72c646fff88c19026c1,Sergio Eduardo Patricio  Ibarra Kannengiesser,Gestor,nr006ar156131</t>
  </si>
  <si>
    <t>cbe550e5ff7ca793713ef3c82a7d72c1,S/I                             ,9e970aa03adec72c646fff88c19026c1,Sergio Eduardo Patricio  Ibarra Kannengiesser,Gestor,nr006ar156071</t>
  </si>
  <si>
    <t>cbe550e5ff7ca793713ef3c82a7d72c1,S/I                             ,cdec27481f8d051a433a390632d5cb47,Christian SÃ¶ffge,Gestor,nr006ar154561</t>
  </si>
  <si>
    <t>cbe550e5ff7ca793713ef3c82a7d72c1,S/I                             ,cdec27481f8d051a433a390632d5cb47,Christian SÃ¶ffge,Gestor,nr006ar155161</t>
  </si>
  <si>
    <t>cbe550e5ff7ca793713ef3c82a7d72c1,S/I                             ,cdec27481f8d051a433a390632d5cb47,Christian SÃ¶ffge,Gestor,nr006ar155701</t>
  </si>
  <si>
    <t>cbe550e5ff7ca793713ef3c82a7d72c1,S/I                             ,cdec27481f8d051a433a390632d5cb47,Christian SÃ¶ffge,Gestor,nr006ar155951</t>
  </si>
  <si>
    <t>cbe550e5ff7ca793713ef3c82a7d72c1,S/I                             ,cdec27481f8d051a433a390632d5cb47,Christian SÃ¶ffge,Gestor,nr006ar155711</t>
  </si>
  <si>
    <t>cbe550e5ff7ca793713ef3c82a7d72c1,S/I                             ,e7000d81b4b2ec92252515d71396febf,Camilo Belmar,Gestor,nr006ar155631</t>
  </si>
  <si>
    <t>cbe550e5ff7ca793713ef3c82a7d72c1,S/I                             ,e7000d81b4b2ec92252515d71396febf,Camilo Belmar,Gestor,nr006ar155831</t>
  </si>
  <si>
    <t>cbe550e5ff7ca793713ef3c82a7d72c1,S/I                             ,e7000d81b4b2ec92252515d71396febf,Camilo Belmar,Gestor,nr006ar155861</t>
  </si>
  <si>
    <t>cbe550e5ff7ca793713ef3c82a7d72c1,S/I                             ,e7000d81b4b2ec92252515d71396febf,Camilo Belmar,Gestor,nr006ar155901</t>
  </si>
  <si>
    <t>cbe550e5ff7ca793713ef3c82a7d72c1,S/I                             ,e7000d81b4b2ec92252515d71396febf,Camilo Belmar,Gestor,nr006ar155961</t>
  </si>
  <si>
    <t>cbe550e5ff7ca793713ef3c82a7d72c1,S/I                             ,c0766b124cece04ec484a8b7c7b36ef9,JosÃ© Manuel Mena Valencia,Gestor,nr006ar154991</t>
  </si>
  <si>
    <t>cbe550e5ff7ca793713ef3c82a7d72c1,S/I                             ,c0766b124cece04ec484a8b7c7b36ef9,JosÃ© Manuel Mena Valencia,Gestor,nr006ar153721</t>
  </si>
  <si>
    <t>cbe550e5ff7ca793713ef3c82a7d72c1,S/I                             ,12418a504af17c29e1f2e272bf7d6df8,Carmen Martinez HernÃ¡ndez,Gestor,nr006ar157031</t>
  </si>
  <si>
    <t>cbe550e5ff7ca793713ef3c82a7d72c1,S/I                             ,6b0a30dd846953eef31f6d0ed954111d,ElÃ­as Esteban Hidalgo Carrasco,Gestor,nr006ar156991</t>
  </si>
  <si>
    <t>cbe550e5ff7ca793713ef3c82a7d72c1,S/I                             ,02cffbe29dabfac68200ca75956ea814,SebastiÃ¡n Araneda,Gestor,nr006ar155051</t>
  </si>
  <si>
    <t>cbe550e5ff7ca793713ef3c82a7d72c1,S/I                             ,02cffbe29dabfac68200ca75956ea814,SebastiÃ¡n Araneda,Gestor,nr006ar155121</t>
  </si>
  <si>
    <t>cbe550e5ff7ca793713ef3c82a7d72c1,S/I                             ,02cffbe29dabfac68200ca75956ea814,SebastiÃ¡n Araneda,Gestor,nr006ar155241</t>
  </si>
  <si>
    <t>cbe550e5ff7ca793713ef3c82a7d72c1,S/I                             ,02cffbe29dabfac68200ca75956ea814,SebastiÃ¡n Araneda,Gestor,nr006ar155351</t>
  </si>
  <si>
    <t>cbe550e5ff7ca793713ef3c82a7d72c1,S/I                             ,02cffbe29dabfac68200ca75956ea814,SebastiÃ¡n Araneda,Gestor,nr006ar155441</t>
  </si>
  <si>
    <t>cbe550e5ff7ca793713ef3c82a7d72c1,S/I                             ,02cffbe29dabfac68200ca75956ea814,SebastiÃ¡n Araneda,Gestor,nr006ar155461</t>
  </si>
  <si>
    <t>cbe550e5ff7ca793713ef3c82a7d72c1,S/I                             ,02cffbe29dabfac68200ca75956ea814,SebastiÃ¡n Araneda,Gestor,nr006ar155621</t>
  </si>
  <si>
    <t>cbe550e5ff7ca793713ef3c82a7d72c1,S/I                             ,02cffbe29dabfac68200ca75956ea814,SebastiÃ¡n Araneda,Gestor,nr006ar155871</t>
  </si>
  <si>
    <t>cbe550e5ff7ca793713ef3c82a7d72c1,S/I                             ,05cd0ce177172a4acc19f6d63b720a55,Mercedes Carrasco P.,Gestor,nr006ar153761</t>
  </si>
  <si>
    <t>cbe550e5ff7ca793713ef3c82a7d72c1,S/I                             ,05cd0ce177172a4acc19f6d63b720a55,Mercedes Carrasco P.,Gestor,nr006ar153211</t>
  </si>
  <si>
    <t>cbe550e5ff7ca793713ef3c82a7d72c1,S/I                             ,05cd0ce177172a4acc19f6d63b720a55,Mercedes Carrasco P.,Gestor,nr006ar153221</t>
  </si>
  <si>
    <t>cbe550e5ff7ca793713ef3c82a7d72c1,S/I                             ,05cd0ce177172a4acc19f6d63b720a55,Mercedes Carrasco P.,Gestor,nr006ar153231</t>
  </si>
  <si>
    <t>cbe550e5ff7ca793713ef3c82a7d72c1,S/I                             ,071b36543d3872162d56f0cdc9809abf,Leonardo Lorca MuÃ±oz,Gestor,nr006ar154531</t>
  </si>
  <si>
    <t>cbe550e5ff7ca793713ef3c82a7d72c1,S/I                             ,0c6b995b23ad1b47bb25cca3f95f8a57,Gloria DÃ­az Montiel,Gestor,nr006ar153121</t>
  </si>
  <si>
    <t>cbe550e5ff7ca793713ef3c82a7d72c1,S/I                             ,0c6b995b23ad1b47bb25cca3f95f8a57,Gloria DÃ­az Montiel,Gestor,nr006ar153181</t>
  </si>
  <si>
    <t>cbe550e5ff7ca793713ef3c82a7d72c1,S/I                             ,0c6b995b23ad1b47bb25cca3f95f8a57,Gloria DÃ­az Montiel,Gestor,nr006ar152991</t>
  </si>
  <si>
    <t>cbe550e5ff7ca793713ef3c82a7d72c1,S/I                             ,0c6b995b23ad1b47bb25cca3f95f8a57,Gloria DÃ­az Montiel,Gestor,nr006ar153271</t>
  </si>
  <si>
    <t>cbe550e5ff7ca793713ef3c82a7d72c1,S/I                             ,0c6b995b23ad1b47bb25cca3f95f8a57,Gloria DÃ­az Montiel,Gestor,nr006ar153321</t>
  </si>
  <si>
    <t>cbe550e5ff7ca793713ef3c82a7d72c1,S/I                             ,0c6b995b23ad1b47bb25cca3f95f8a57,Gloria DÃ­az Montiel,Gestor,nr006ar153391</t>
  </si>
  <si>
    <t>cbe550e5ff7ca793713ef3c82a7d72c1,S/I                             ,0d348ff683043a5ec0886d7b780c73e7,Ayleen  Amaro Rodriguez,Gestor,nr006ar156991</t>
  </si>
  <si>
    <t>cbe550e5ff7ca793713ef3c82a7d72c1,S/I                             ,1464b86bef807e28628d6776fa2bb594,Patricio Abarca Perez,Gestor,nr006ar155171</t>
  </si>
  <si>
    <t>cbe550e5ff7ca793713ef3c82a7d72c1,S/I                             ,16828a1408e574d22fc1699bc2e7934b,Jose  Basoalto,Gestor,nr006ar157221</t>
  </si>
  <si>
    <t>cbe550e5ff7ca793713ef3c82a7d72c1,S/I                             ,184a246e15417e6a3d8fba67b5edbd8b,Cesar Jorquera Monsalvez,Gestor,nr006ar154231</t>
  </si>
  <si>
    <t>cbe550e5ff7ca793713ef3c82a7d72c1,S/I                             ,184a246e15417e6a3d8fba67b5edbd8b,Cesar Jorquera Monsalvez,Gestor,nr006ar155081</t>
  </si>
  <si>
    <t>cbe550e5ff7ca793713ef3c82a7d72c1,S/I                             ,184a246e15417e6a3d8fba67b5edbd8b,Cesar Jorquera Monsalvez,Gestor,nr006ar153201</t>
  </si>
  <si>
    <t>cbe550e5ff7ca793713ef3c82a7d72c1,S/I                             ,1b63861712a6aca75d23e697f7ac3d65,Alejandro Gabriel Riquelme Ducci,Gestor,nr006ar154861</t>
  </si>
  <si>
    <t>cbe550e5ff7ca793713ef3c82a7d72c1,S/I                             ,1ec302cc900e4adc9cd6bafafd5ceb9a,Carola Andrea Venegas Bravo,Gestor,nr006ar153531</t>
  </si>
  <si>
    <t>cbe550e5ff7ca793713ef3c82a7d72c1,S/I                             ,1ec302cc900e4adc9cd6bafafd5ceb9a,Carola Andrea Venegas Bravo,Gestor,nr006ar152861</t>
  </si>
  <si>
    <t>cbe550e5ff7ca793713ef3c82a7d72c1,S/I                             ,1ec302cc900e4adc9cd6bafafd5ceb9a,Carola Andrea Venegas Bravo,Gestor,nr006ar153141</t>
  </si>
  <si>
    <t>cbe550e5ff7ca793713ef3c82a7d72c1,S/I                             ,2188cc4d5401917b587ac592e63ab4a7,Alfonso Ivan Arevalo Reyes,Gestor,nr006ar154021</t>
  </si>
  <si>
    <t>cbe550e5ff7ca793713ef3c82a7d72c1,S/I                             ,271a5e238f05d55be28fde3afce0e179,LUIS HUMBERTO SOLIS GATICA,Gestor,nr006ar156421</t>
  </si>
  <si>
    <t>cbe550e5ff7ca793713ef3c82a7d72c1,S/I                             ,28aeb4fb8fb21aaa15a6c35a994ebaf1,VerÃ³nica Gatica,Gestor,nr006ar156641</t>
  </si>
  <si>
    <t>cbe550e5ff7ca793713ef3c82a7d72c1,S/I                             ,2edf5773483115c0fe78d1167a286a40,Sonia Careaga Herrera,Gestor,nr006ar153761</t>
  </si>
  <si>
    <t>cbe550e5ff7ca793713ef3c82a7d72c1,S/I                             ,2edf5773483115c0fe78d1167a286a40,Sonia Careaga Herrera,Gestor,nr006ar153211</t>
  </si>
  <si>
    <t>cbe550e5ff7ca793713ef3c82a7d72c1,S/I                             ,2edf5773483115c0fe78d1167a286a40,Sonia Careaga Herrera,Gestor,nr006ar153221</t>
  </si>
  <si>
    <t>cbe550e5ff7ca793713ef3c82a7d72c1,S/I                             ,2edf5773483115c0fe78d1167a286a40,Sonia Careaga Herrera,Gestor,nr006ar153231</t>
  </si>
  <si>
    <t>cbe550e5ff7ca793713ef3c82a7d72c1,S/I                             ,31ad509cf0e5e49be3bce53547619bce,Enrique Salinas,Gestor,nr006ar153781</t>
  </si>
  <si>
    <t>cbe550e5ff7ca793713ef3c82a7d72c1,S/I                             ,34a9290fd487b331f2a8a7fdb1c678f8,CARLOS AGUIRRE BARRAZA,Gestor,nr006ar155551</t>
  </si>
  <si>
    <t>cbe550e5ff7ca793713ef3c82a7d72c1,S/I                             ,34a9290fd487b331f2a8a7fdb1c678f8,CARLOS AGUIRRE BARRAZA,Gestor,nr006ar156041</t>
  </si>
  <si>
    <t>cbe550e5ff7ca793713ef3c82a7d72c1,S/I                             ,352daebf4c87ed5559039723d8039cdc,OMAR MENDEZ ANDRADES,Gestor,nr006ar154731</t>
  </si>
  <si>
    <t>cbe550e5ff7ca793713ef3c82a7d72c1,S/I                             ,35c7f3726e8ac0ffee7811b9c0d8ebd4,Luis Alberto   Dubo Tapia  ,Gestor,nr006ar154961</t>
  </si>
  <si>
    <t>cbe550e5ff7ca793713ef3c82a7d72c1,S/I                             ,35c7f3726e8ac0ffee7811b9c0d8ebd4,Luis Alberto   Dubo Tapia  ,Gestor,nr006ar155521</t>
  </si>
  <si>
    <t>cbe550e5ff7ca793713ef3c82a7d72c1,S/I                             ,35c7f3726e8ac0ffee7811b9c0d8ebd4,Luis Alberto   Dubo Tapia  ,Gestor,nr006ar155691</t>
  </si>
  <si>
    <t>cbe550e5ff7ca793713ef3c82a7d72c1,S/I                             ,35c7f3726e8ac0ffee7811b9c0d8ebd4,Luis Alberto   Dubo Tapia  ,Gestor,nr006ar155931</t>
  </si>
  <si>
    <t>cbe550e5ff7ca793713ef3c82a7d72c1,S/I                             ,39a61a05aad15c8cfebf86e427fdac81,DORIS SANDOVAL MIRANDA,Gestor,nr006ar154261</t>
  </si>
  <si>
    <t>cbe550e5ff7ca793713ef3c82a7d72c1,S/I                             ,3a491ed7ca0b14b219f9d8b083ea0095,Gaspar Cikutovic,Gestor,nr006ar153861</t>
  </si>
  <si>
    <t>cbe550e5ff7ca793713ef3c82a7d72c1,S/I                             ,3c34a90e0b1e27bdc90a27f5514fdd46,Camilo Ignacio Charme Ackermann,Gestor,nr006ar155341</t>
  </si>
  <si>
    <t>cbe550e5ff7ca793713ef3c82a7d72c1,S/I                             ,3c34a90e0b1e27bdc90a27f5514fdd46,Camilo Ignacio Charme Ackermann,Gestor,nr006ar155761</t>
  </si>
  <si>
    <t>cbe550e5ff7ca793713ef3c82a7d72c1,S/I                             ,44dd49738f996f0279bb6354b7303a5e,Omar Alexis SolÃ­s GÃ³mez,Gestor,nr006ar153121</t>
  </si>
  <si>
    <t>cbe550e5ff7ca793713ef3c82a7d72c1,S/I                             ,44dd49738f996f0279bb6354b7303a5e,Omar Alexis SolÃ­s GÃ³mez,Gestor,nr006ar153181</t>
  </si>
  <si>
    <t>cbe550e5ff7ca793713ef3c82a7d72c1,S/I                             ,44dd49738f996f0279bb6354b7303a5e,Omar Alexis SolÃ­s GÃ³mez,Gestor,nr006ar152991</t>
  </si>
  <si>
    <t>cbe550e5ff7ca793713ef3c82a7d72c1,S/I                             ,44dd49738f996f0279bb6354b7303a5e,Omar Alexis SolÃ­s GÃ³mez,Gestor,nr006ar153271</t>
  </si>
  <si>
    <t>cbe550e5ff7ca793713ef3c82a7d72c1,S/I                             ,44dd49738f996f0279bb6354b7303a5e,Omar Alexis SolÃ­s GÃ³mez,Gestor,nr006ar153321</t>
  </si>
  <si>
    <t>cbe550e5ff7ca793713ef3c82a7d72c1,S/I                             ,44dd49738f996f0279bb6354b7303a5e,Omar Alexis SolÃ­s GÃ³mez,Gestor,nr006ar153391</t>
  </si>
  <si>
    <t>cbe550e5ff7ca793713ef3c82a7d72c1,S/I                             ,4849f0e8109bc5f450b3683e4c7906e6,PEDRO AGUILARCUEVAS,Gestor,nr006ar154861</t>
  </si>
  <si>
    <t>cbe550e5ff7ca793713ef3c82a7d72c1,S/I                             ,54aba84788802ad2394c60a38a3ef8b9,Eduardo Riquelme ,Gestor,nr006ar156991</t>
  </si>
  <si>
    <t>cbe550e5ff7ca793713ef3c82a7d72c1,S/I                             ,5d8646ff1a4c71536a9ef2ff698e50fc,Luis Enrique Arqueros Wood,Gestor,nr006ar154091</t>
  </si>
  <si>
    <t>cbe550e5ff7ca793713ef3c82a7d72c1,S/I                             ,5d8646ff1a4c71536a9ef2ff698e50fc,Luis Enrique Arqueros Wood,Gestor,nr006ar153891</t>
  </si>
  <si>
    <t>cbe550e5ff7ca793713ef3c82a7d72c1,S/I                             ,5eca8bbe3870b32e36f4b9951d23dab1,Alejandro Enrique NuÃ±ez Guerrero,Gestor,nr006ar153621</t>
  </si>
  <si>
    <t>cbe550e5ff7ca793713ef3c82a7d72c1,S/I                             ,5f9a7aae57480c53a9a134eda61e684b,Pedro Carvajal Sanhueza,Gestor,nr006ar156691</t>
  </si>
  <si>
    <t>cbe550e5ff7ca793713ef3c82a7d72c1,S/I                             ,5fab2f0e3be60b296bdde28d06fc00f5,Gabriela Perez Estivill,Gestor,nr006ar153341</t>
  </si>
  <si>
    <t>cbe550e5ff7ca793713ef3c82a7d72c1,S/I                             ,5fab2f0e3be60b296bdde28d06fc00f5,Gabriela Perez Estivill,Gestor,nr006ar152881</t>
  </si>
  <si>
    <t>cbe550e5ff7ca793713ef3c82a7d72c1,S/I                             ,6116f8475c3841220c10bb99407d67ce,Karla  Cuellar Caballero,Gestor,nr006ar153821</t>
  </si>
  <si>
    <t>cbe550e5ff7ca793713ef3c82a7d72c1,S/I                             ,6116f8475c3841220c10bb99407d67ce,Karla  Cuellar Caballero,Gestor,nr006ar154131</t>
  </si>
  <si>
    <t>cbe550e5ff7ca793713ef3c82a7d72c1,S/I                             ,6116f8475c3841220c10bb99407d67ce,Karla  Cuellar Caballero,Gestor,nr006ar154651</t>
  </si>
  <si>
    <t>cbe550e5ff7ca793713ef3c82a7d72c1,S/I                             ,6116f8475c3841220c10bb99407d67ce,Karla  Cuellar Caballero,Gestor,nr006ar153371</t>
  </si>
  <si>
    <t>cbe550e5ff7ca793713ef3c82a7d72c1,S/I                             ,6374f45f47441d8d74103a5151bd1426,Rodrigo Emilio Ernesto Soto Lizana,Gestor,nr006ar153931</t>
  </si>
  <si>
    <t>cbe550e5ff7ca793713ef3c82a7d72c1,S/I                             ,6441943885d23486082b715d9c684b53,Carlos Jose Corvalan Quintanilla,Gestor,nr006ar154821</t>
  </si>
  <si>
    <t>cbe550e5ff7ca793713ef3c82a7d72c1,S/I                             ,67e7d94c007344b032fd32f552a29249,Manuel  Bernales,Gestor,nr006ar157121</t>
  </si>
  <si>
    <t>cbe550e5ff7ca793713ef3c82a7d72c1,S/I                             ,69df3448cdb02963139a5ff46d3b5e63,NicolÃ¡s Shea,Gestor,nr006ar156271</t>
  </si>
  <si>
    <t>cbe550e5ff7ca793713ef3c82a7d72c1,S/I                             ,6e9f4688ab0c5f2eac22003490ff49d3,Carolina Olivares,Gestor,nr006ar154661</t>
  </si>
  <si>
    <t>cbe550e5ff7ca793713ef3c82a7d72c1,S/I                             ,6f9b427a0b77f0ac3848f2cbe55c4634,Paulo Egenau,Gestor,nr006ar154631</t>
  </si>
  <si>
    <t>cbe550e5ff7ca793713ef3c82a7d72c1,S/I                             ,6f9b427a0b77f0ac3848f2cbe55c4634,Paulo Egenau,Gestor,nr006ar155671</t>
  </si>
  <si>
    <t>cbe550e5ff7ca793713ef3c82a7d72c1,S/I                             ,6f9b427a0b77f0ac3848f2cbe55c4634,Paulo Egenau,Gestor,nr006ar155741</t>
  </si>
  <si>
    <t>cbe550e5ff7ca793713ef3c82a7d72c1,S/I                             ,6f9b427a0b77f0ac3848f2cbe55c4634,Paulo Egenau,Gestor,nr006ar156021</t>
  </si>
  <si>
    <t>cbe550e5ff7ca793713ef3c82a7d72c1,S/I                             ,6f9b427a0b77f0ac3848f2cbe55c4634,Paulo Egenau,Gestor,nr006ar156381</t>
  </si>
  <si>
    <t>cbe550e5ff7ca793713ef3c82a7d72c1,S/I                             ,6f9b427a0b77f0ac3848f2cbe55c4634,Paulo Egenau,Gestor,nr006ar152721</t>
  </si>
  <si>
    <t>cbe550e5ff7ca793713ef3c82a7d72c1,S/I                             ,6f9b427a0b77f0ac3848f2cbe55c4634,Paulo Egenau,Gestor,nr006ar153011</t>
  </si>
  <si>
    <t>cbe550e5ff7ca793713ef3c82a7d72c1,S/I                             ,6f9b427a0b77f0ac3848f2cbe55c4634,Paulo Egenau,Gestor,nr006ar156141</t>
  </si>
  <si>
    <t>cbe550e5ff7ca793713ef3c82a7d72c1,S/I                             ,71b7c386633276e7af2e36345867eeb7,Veronica Soto,Gestor,nr006ar154371</t>
  </si>
  <si>
    <t>cbe550e5ff7ca793713ef3c82a7d72c1,S/I                             ,71ca33b0d515013750683e819aa95b4d,RaÃºl FÃ©lix Queupul Aguirre,Gestor,nr006ar155661</t>
  </si>
  <si>
    <t>cbe550e5ff7ca793713ef3c82a7d72c1,S/I                             ,734a8fe2241ebb631fd5eff281ce02b7,Carlos RaÃºl Lagos JofrÃ©,Gestor,nr006ar155051</t>
  </si>
  <si>
    <t>cbe550e5ff7ca793713ef3c82a7d72c1,S/I                             ,734a8fe2241ebb631fd5eff281ce02b7,Carlos RaÃºl Lagos JofrÃ©,Gestor,nr006ar155121</t>
  </si>
  <si>
    <t>cbe550e5ff7ca793713ef3c82a7d72c1,S/I                             ,734a8fe2241ebb631fd5eff281ce02b7,Carlos RaÃºl Lagos JofrÃ©,Gestor,nr006ar155241</t>
  </si>
  <si>
    <t>cbe550e5ff7ca793713ef3c82a7d72c1,S/I                             ,734a8fe2241ebb631fd5eff281ce02b7,Carlos RaÃºl Lagos JofrÃ©,Gestor,nr006ar155351</t>
  </si>
  <si>
    <t>cbe550e5ff7ca793713ef3c82a7d72c1,S/I                             ,734a8fe2241ebb631fd5eff281ce02b7,Carlos RaÃºl Lagos JofrÃ©,Gestor,nr006ar155441</t>
  </si>
  <si>
    <t>cbe550e5ff7ca793713ef3c82a7d72c1,S/I                             ,734a8fe2241ebb631fd5eff281ce02b7,Carlos RaÃºl Lagos JofrÃ©,Gestor,nr006ar155461</t>
  </si>
  <si>
    <t>cbe550e5ff7ca793713ef3c82a7d72c1,S/I                             ,734a8fe2241ebb631fd5eff281ce02b7,Carlos RaÃºl Lagos JofrÃ©,Gestor,nr006ar155621</t>
  </si>
  <si>
    <t>cbe550e5ff7ca793713ef3c82a7d72c1,S/I                             ,734a8fe2241ebb631fd5eff281ce02b7,Carlos RaÃºl Lagos JofrÃ©,Gestor,nr006ar155871</t>
  </si>
  <si>
    <t>cbe550e5ff7ca793713ef3c82a7d72c1,S/I                             ,7ec00b34d1a77d3d03401b6f16c7bd6d,MarÃ­a VerÃ³nica Meinero,Gestor,nr006ar156171</t>
  </si>
  <si>
    <t>cbe550e5ff7ca793713ef3c82a7d72c1,S/I                             ,7f4be2040c352176f6bfb232e2a01918,Francisco Javier Ãlvarez Fontecilla,Gestor,nr006ar156171</t>
  </si>
  <si>
    <t>cbe550e5ff7ca793713ef3c82a7d72c1,S/I                             ,8556ae904e828dc63f2e2a48d4d740c0,JosÃ© Luis Espinoza DÃ­az,Gestor,nr006ar153121</t>
  </si>
  <si>
    <t>cbe550e5ff7ca793713ef3c82a7d72c1,S/I                             ,8556ae904e828dc63f2e2a48d4d740c0,JosÃ© Luis Espinoza DÃ­az,Gestor,nr006ar153181</t>
  </si>
  <si>
    <t>cbe550e5ff7ca793713ef3c82a7d72c1,S/I                             ,8556ae904e828dc63f2e2a48d4d740c0,JosÃ© Luis Espinoza DÃ­az,Gestor,nr006ar153981</t>
  </si>
  <si>
    <t>cbe550e5ff7ca793713ef3c82a7d72c1,S/I                             ,8556ae904e828dc63f2e2a48d4d740c0,JosÃ© Luis Espinoza DÃ­az,Gestor,nr006ar154881</t>
  </si>
  <si>
    <t>cbe550e5ff7ca793713ef3c82a7d72c1,S/I                             ,8556ae904e828dc63f2e2a48d4d740c0,JosÃ© Luis Espinoza DÃ­az,Gestor,nr006ar152991</t>
  </si>
  <si>
    <t>cbe550e5ff7ca793713ef3c82a7d72c1,S/I                             ,8556ae904e828dc63f2e2a48d4d740c0,JosÃ© Luis Espinoza DÃ­az,Gestor,nr006ar153271</t>
  </si>
  <si>
    <t>cbe550e5ff7ca793713ef3c82a7d72c1,S/I                             ,8556ae904e828dc63f2e2a48d4d740c0,JosÃ© Luis Espinoza DÃ­az,Gestor,nr006ar153321</t>
  </si>
  <si>
    <t>cbe550e5ff7ca793713ef3c82a7d72c1,S/I                             ,8556ae904e828dc63f2e2a48d4d740c0,JosÃ© Luis Espinoza DÃ­az,Gestor,nr006ar153391</t>
  </si>
  <si>
    <t>cbe550e5ff7ca793713ef3c82a7d72c1,S/I                             ,8870e609f0e764240ad4d3e685f8a7e7,Marcos Carter Bertolotto,Gestor,nr006ar153861</t>
  </si>
  <si>
    <t>cbe550e5ff7ca793713ef3c82a7d72c1,S/I                             ,8a39919bb6debd030606c0c54e9ec5b6,Guillermo Saavedra,Gestor,nr006ar153351</t>
  </si>
  <si>
    <t>cbe550e5ff7ca793713ef3c82a7d72c1,S/I                             ,8a39919bb6debd030606c0c54e9ec5b6,Guillermo Saavedra,Gestor,nr006ar153491</t>
  </si>
  <si>
    <t>cbe550e5ff7ca793713ef3c82a7d72c1,S/I                             ,8a39919bb6debd030606c0c54e9ec5b6,Guillermo Saavedra,Gestor,nr006ar153381</t>
  </si>
  <si>
    <t>cbe550e5ff7ca793713ef3c82a7d72c1,S/I                             ,9a681155e9172a26f373e06371caefd3,Jose Escalona,Gestor,nr006ar157061</t>
  </si>
  <si>
    <t>cbe550e5ff7ca793713ef3c82a7d72c1,S/I                             ,a17d055f63ae8ec7dc6a8e91971f7ae0,Lucy SalgadoH.,Gestor,nr006ar153761</t>
  </si>
  <si>
    <t>cbe550e5ff7ca793713ef3c82a7d72c1,S/I                             ,a17d055f63ae8ec7dc6a8e91971f7ae0,Lucy SalgadoH.,Gestor,nr006ar153211</t>
  </si>
  <si>
    <t>cbe550e5ff7ca793713ef3c82a7d72c1,S/I                             ,a17d055f63ae8ec7dc6a8e91971f7ae0,Lucy SalgadoH.,Gestor,nr006ar153221</t>
  </si>
  <si>
    <t>cbe550e5ff7ca793713ef3c82a7d72c1,S/I                             ,a17d055f63ae8ec7dc6a8e91971f7ae0,Lucy SalgadoH.,Gestor,nr006ar153231</t>
  </si>
  <si>
    <t>cbe550e5ff7ca793713ef3c82a7d72c1,S/I                             ,a8efd32ede36701abd2f99eb8271463b,Ignacio Mehech CastellÃ³n,Gestor,nr006ar154451</t>
  </si>
  <si>
    <t>cbe550e5ff7ca793713ef3c82a7d72c1,S/I                             ,a8efd32ede36701abd2f99eb8271463b,Ignacio Mehech CastellÃ³n,Gestor,nr006ar154541</t>
  </si>
  <si>
    <t>cbe550e5ff7ca793713ef3c82a7d72c1,S/I                             ,a8efd32ede36701abd2f99eb8271463b,Ignacio Mehech CastellÃ³n,Gestor,nr006ar154911</t>
  </si>
  <si>
    <t>cbe550e5ff7ca793713ef3c82a7d72c1,S/I                             ,aaf5c2c948659a115089fee544dc1717,Jaime Jamir AcuÃ±a Jara,Gestor,nr006ar154021</t>
  </si>
  <si>
    <t>cbe550e5ff7ca793713ef3c82a7d72c1,S/I                             ,aba8387dc19a6d0214506eaf2a1cf788,patricia barra castro,Gestor,nr006ar156641</t>
  </si>
  <si>
    <t>cbe550e5ff7ca793713ef3c82a7d72c1,S/I                             ,b289adaad3e13942c25947298c3483d6,Jessica Parada,Gestor,nr006ar153481</t>
  </si>
  <si>
    <t>cbe550e5ff7ca793713ef3c82a7d72c1,S/I                             ,b2d5f9dda4e122cebf491888e3ecbcf4,Marcela Roa,Gestor,nr006ar156691</t>
  </si>
  <si>
    <t>cbe550e5ff7ca793713ef3c82a7d72c1,S/I                             ,b4fb50d603acb60440c2572d0e03cf63,Pola Bertoglia Arredondo,Gestor,nr006ar154661</t>
  </si>
  <si>
    <t>cbe550e5ff7ca793713ef3c82a7d72c1,S/I                             ,b6ef3a266e910576c8c793ff707bffed,Jorge Luis Navarro NÃºÃ±ez,Gestor,nr006ar155361</t>
  </si>
  <si>
    <t>cbe550e5ff7ca793713ef3c82a7d72c1,S/I                             ,b97a34c0807a22dfc2c27290463bde59,Marcia Perez Ojeda,Gestor,nr006ar153941</t>
  </si>
  <si>
    <t>cbe550e5ff7ca793713ef3c82a7d72c1,S/I                             ,bf7537484b10e8cabe6a3f9a70b66214,Marcela Punti Martin,Gestor,nr006ar155211</t>
  </si>
  <si>
    <t>cbe550e5ff7ca793713ef3c82a7d72c1,S/I                             ,bf7537484b10e8cabe6a3f9a70b66214,Marcela Punti Martin,Gestor,nr006ar155251</t>
  </si>
  <si>
    <t>cbe550e5ff7ca793713ef3c82a7d72c1,S/I                             ,bf7537484b10e8cabe6a3f9a70b66214,Marcela Punti Martin,Gestor,nr006ar155631</t>
  </si>
  <si>
    <t>cbe550e5ff7ca793713ef3c82a7d72c1,S/I                             ,bf7537484b10e8cabe6a3f9a70b66214,Marcela Punti Martin,Gestor,nr006ar155831</t>
  </si>
  <si>
    <t>cbe550e5ff7ca793713ef3c82a7d72c1,S/I                             ,bf7537484b10e8cabe6a3f9a70b66214,Marcela Punti Martin,Gestor,nr006ar155861</t>
  </si>
  <si>
    <t>cbe550e5ff7ca793713ef3c82a7d72c1,S/I                             ,bf7537484b10e8cabe6a3f9a70b66214,Marcela Punti Martin,Gestor,nr006ar155901</t>
  </si>
  <si>
    <t>cbe550e5ff7ca793713ef3c82a7d72c1,S/I                             ,bf7537484b10e8cabe6a3f9a70b66214,Marcela Punti Martin,Gestor,nr006ar155961</t>
  </si>
  <si>
    <t>cbe550e5ff7ca793713ef3c82a7d72c1,S/I                             ,c11a86ec2030b60bc478c80f7782ce40,Luis Felipe GazitÃºa,Gestor,nr006ar154981</t>
  </si>
  <si>
    <t>cbe550e5ff7ca793713ef3c82a7d72c1,S/I                             ,c27cd45c044d877438dc8865a6627476,Susana MuÃ±oz Espinoza,Gestor,nr006ar154091</t>
  </si>
  <si>
    <t>cbe550e5ff7ca793713ef3c82a7d72c1,S/I                             ,c27cd45c044d877438dc8865a6627476,Susana MuÃ±oz Espinoza,Gestor,nr006ar153891</t>
  </si>
  <si>
    <t>cbe550e5ff7ca793713ef3c82a7d72c1,S/I                             ,ccac662e6b2ff0a5bae143b31a642e73,SebastiÃ¡n Barros,Gestor,nr006ar156041</t>
  </si>
  <si>
    <t>cbe550e5ff7ca793713ef3c82a7d72c1,S/I                             ,cf661d2c1d17f0ddcefc2417a7811774,Luis Arnoldo Osorio Godoy,Gestor,nr006ar156821</t>
  </si>
  <si>
    <t>cbe550e5ff7ca793713ef3c82a7d72c1,S/I                             ,d02bd7618fc11c5aa2ce51f5f3cccb16,Daniel Alberto Rivera Moraga,Gestor,nr006ar153751</t>
  </si>
  <si>
    <t>cbe550e5ff7ca793713ef3c82a7d72c1,S/I                             ,d02bd7618fc11c5aa2ce51f5f3cccb16,Daniel Alberto Rivera Moraga,Gestor,nr006ar155721</t>
  </si>
  <si>
    <t>cbe550e5ff7ca793713ef3c82a7d72c1,S/I                             ,d221e7808373cc30cd8b56d4beb21a84,Cristian Apiolaza Acevedo,Gestor,nr006ar153701</t>
  </si>
  <si>
    <t>cbe550e5ff7ca793713ef3c82a7d72c1,S/I                             ,d221e7808373cc30cd8b56d4beb21a84,Cristian Apiolaza Acevedo,Gestor,nr006ar157071</t>
  </si>
  <si>
    <t>cbe550e5ff7ca793713ef3c82a7d72c1,S/I                             ,e5fe30268adbc3f788b9437232fa15cb,Carlos Cabrera,Gestor,nr006ar155211</t>
  </si>
  <si>
    <t>cbe550e5ff7ca793713ef3c82a7d72c1,S/I                             ,e5fe30268adbc3f788b9437232fa15cb,Carlos Cabrera,Gestor,nr006ar155251</t>
  </si>
  <si>
    <t>cbe550e5ff7ca793713ef3c82a7d72c1,S/I                             ,e5fe30268adbc3f788b9437232fa15cb,Carlos Cabrera,Gestor,nr006ar155631</t>
  </si>
  <si>
    <t>cbe550e5ff7ca793713ef3c82a7d72c1,S/I                             ,e5fe30268adbc3f788b9437232fa15cb,Carlos Cabrera,Gestor,nr006ar155831</t>
  </si>
  <si>
    <t>cbe550e5ff7ca793713ef3c82a7d72c1,S/I                             ,e5fe30268adbc3f788b9437232fa15cb,Carlos Cabrera,Gestor,nr006ar155861</t>
  </si>
  <si>
    <t>cbe550e5ff7ca793713ef3c82a7d72c1,S/I                             ,e5fe30268adbc3f788b9437232fa15cb,Carlos Cabrera,Gestor,nr006ar155901</t>
  </si>
  <si>
    <t>cbe550e5ff7ca793713ef3c82a7d72c1,S/I                             ,e5fe30268adbc3f788b9437232fa15cb,Carlos Cabrera,Gestor,nr006ar155961</t>
  </si>
  <si>
    <t>cbe550e5ff7ca793713ef3c82a7d72c1,S/I                             ,f43eb6afe252b5afb0f609920692853a,Jaime Eduardo Aburto Diaz,Gestor,nr006ar154231</t>
  </si>
  <si>
    <t>cbe550e5ff7ca793713ef3c82a7d72c1,S/I                             ,f43eb6afe252b5afb0f609920692853a,Jaime Eduardo Aburto Diaz,Gestor,nr006ar153201</t>
  </si>
  <si>
    <t>cbe550e5ff7ca793713ef3c82a7d72c1,S/I                             ,f6c5e58562294f75b99d6bccb5faac60,Claudio Thomas,Gestor,nr006ar154791</t>
  </si>
  <si>
    <t>cbe550e5ff7ca793713ef3c82a7d72c1,S/I                             ,01a86559f3800757b05ceb811bef7aa3,Cristian Hugo Arancibia Chandia,Gestor,nr006ar155231</t>
  </si>
  <si>
    <t>cbe550e5ff7ca793713ef3c82a7d72c1,S/I                             ,01a86559f3800757b05ceb811bef7aa3,Cristian Hugo Arancibia Chandia,Gestor,nr006ar155271</t>
  </si>
  <si>
    <t>cbe550e5ff7ca793713ef3c82a7d72c1,S/I                             ,8dde12c3102b860f792f923fa993ad24,Camila Fernanda GonzÃ¡lez Ahumada,Gestor,nr006ar153401</t>
  </si>
  <si>
    <t>cbe550e5ff7ca793713ef3c82a7d72c1,S/I                             ,8dde12c3102b860f792f923fa993ad24,Camila Fernanda GonzÃ¡lez Ahumada,Gestor,nr006ar153701</t>
  </si>
  <si>
    <t>cbe550e5ff7ca793713ef3c82a7d72c1,S/I                             ,8dde12c3102b860f792f923fa993ad24,Camila Fernanda GonzÃ¡lez Ahumada,Gestor,nr006ar157071</t>
  </si>
  <si>
    <t>cbe550e5ff7ca793713ef3c82a7d72c1,S/I                             ,4056e229d471c69d877e20b35f73353a,PILAR MUÃ‘OZ,Gestor,nr006ar154231</t>
  </si>
  <si>
    <t>cbe550e5ff7ca793713ef3c82a7d72c1,S/I                             ,4056e229d471c69d877e20b35f73353a,PILAR MUÃ‘OZ,Gestor,nr006ar155081</t>
  </si>
  <si>
    <t>cbe550e5ff7ca793713ef3c82a7d72c1,S/I                             ,4056e229d471c69d877e20b35f73353a,PILAR MUÃ‘OZ,Gestor,nr006ar153201</t>
  </si>
  <si>
    <t>cbe550e5ff7ca793713ef3c82a7d72c1,S/I                             ,f949c6b7025d423d275072e0e033a5e9,Gerardo Imbarack Cumsille,Gestor,nr006ar155841</t>
  </si>
  <si>
    <t>cbe550e5ff7ca793713ef3c82a7d72c1,S/I                             ,f949c6b7025d423d275072e0e033a5e9,Gerardo Imbarack Cumsille,Gestor,nr006ar156251</t>
  </si>
  <si>
    <t>cbe550e5ff7ca793713ef3c82a7d72c1,S/I                             ,f949c6b7025d423d275072e0e033a5e9,Gerardo Imbarack Cumsille,Gestor,nr006ar156361</t>
  </si>
  <si>
    <t>cbe550e5ff7ca793713ef3c82a7d72c1,S/I                             ,f949c6b7025d423d275072e0e033a5e9,Gerardo Imbarack Cumsille,Gestor,nr006ar156441</t>
  </si>
  <si>
    <t>cbe550e5ff7ca793713ef3c82a7d72c1,S/I                             ,f949c6b7025d423d275072e0e033a5e9,Gerardo Imbarack Cumsille,Gestor,nr006ar156281</t>
  </si>
  <si>
    <t>cbe550e5ff7ca793713ef3c82a7d72c1,S/I                             ,f949c6b7025d423d275072e0e033a5e9,Gerardo Imbarack Cumsille,Gestor,nr006ar155851</t>
  </si>
  <si>
    <t>cbe550e5ff7ca793713ef3c82a7d72c1,S/I                             ,f949c6b7025d423d275072e0e033a5e9,Gerardo Imbarack Cumsille,Gestor,nr006ar156191</t>
  </si>
  <si>
    <t>cbe550e5ff7ca793713ef3c82a7d72c1,S/I                             ,f949c6b7025d423d275072e0e033a5e9,Gerardo Imbarack Cumsille,Gestor,nr006ar156311</t>
  </si>
  <si>
    <t>cbe550e5ff7ca793713ef3c82a7d72c1,S/I                             ,f949c6b7025d423d275072e0e033a5e9,Gerardo Imbarack Cumsille,Gestor,nr006ar156331</t>
  </si>
  <si>
    <t>cbe550e5ff7ca793713ef3c82a7d72c1,S/I                             ,410a4020dd1453c8c5b7c4d96108d302,Juan Sebastian Luque Holthauer,Gestor,nr006ar155051</t>
  </si>
  <si>
    <t>cbe550e5ff7ca793713ef3c82a7d72c1,S/I                             ,410a4020dd1453c8c5b7c4d96108d302,Juan Sebastian Luque Holthauer,Gestor,nr006ar155121</t>
  </si>
  <si>
    <t>cbe550e5ff7ca793713ef3c82a7d72c1,S/I                             ,410a4020dd1453c8c5b7c4d96108d302,Juan Sebastian Luque Holthauer,Gestor,nr006ar155241</t>
  </si>
  <si>
    <t>cbe550e5ff7ca793713ef3c82a7d72c1,S/I                             ,410a4020dd1453c8c5b7c4d96108d302,Juan Sebastian Luque Holthauer,Gestor,nr006ar155351</t>
  </si>
  <si>
    <t>cbe550e5ff7ca793713ef3c82a7d72c1,S/I                             ,410a4020dd1453c8c5b7c4d96108d302,Juan Sebastian Luque Holthauer,Gestor,nr006ar155441</t>
  </si>
  <si>
    <t>cbe550e5ff7ca793713ef3c82a7d72c1,S/I                             ,410a4020dd1453c8c5b7c4d96108d302,Juan Sebastian Luque Holthauer,Gestor,nr006ar155461</t>
  </si>
  <si>
    <t>cbe550e5ff7ca793713ef3c82a7d72c1,S/I                             ,410a4020dd1453c8c5b7c4d96108d302,Juan Sebastian Luque Holthauer,Gestor,nr006ar155621</t>
  </si>
  <si>
    <t>cbe550e5ff7ca793713ef3c82a7d72c1,S/I                             ,410a4020dd1453c8c5b7c4d96108d302,Juan Sebastian Luque Holthauer,Gestor,nr006ar155871</t>
  </si>
  <si>
    <t>cbe550e5ff7ca793713ef3c82a7d72c1,S/I                             ,1b790e440564de99275d3ea0415fb56d,Magaly Alvarado,Gestor,nr006ar155931</t>
  </si>
  <si>
    <t>cbe550e5ff7ca793713ef3c82a7d72c1,S/I                             ,4faacb11f36f7b365b250e53589fa94a,ChristianElias QuezadaRuiz,Gestor,nr006ar153621</t>
  </si>
  <si>
    <t>cbe550e5ff7ca793713ef3c82a7d72c1,S/I                             ,6f704f3ad5e95e645aa35311fb3c17ba,HernÃ¡n Alberto Madariaga Arqueros,Gestor,nr006ar154081</t>
  </si>
  <si>
    <t>cbe550e5ff7ca793713ef3c82a7d72c1,S/I                             ,6f704f3ad5e95e645aa35311fb3c17ba,HernÃ¡n Alberto Madariaga Arqueros,Gestor,nr006ar153661</t>
  </si>
  <si>
    <t>cbe550e5ff7ca793713ef3c82a7d72c1,S/I                             ,02f097a91374a78e66cdad4e57e4873e,MarÃ­a Julia Carballeira,Gestor,nr006ar156551</t>
  </si>
  <si>
    <t>cbe550e5ff7ca793713ef3c82a7d72c1,S/I                             ,1319fead090565af53bfc80d64ce3ca2,Ramiro LÃ³pezDibberns,Gestor,nr006ar153101</t>
  </si>
  <si>
    <t>cbe550e5ff7ca793713ef3c82a7d72c1,S/I                             ,596c8f9a7763102bc67ef26ac98f90d0,MARCELO CARMONA CANCINO,Gestor,nr006ar155931</t>
  </si>
  <si>
    <t>cbe550e5ff7ca793713ef3c82a7d72c1,S/I                             ,728e10293b66b6282b527eb36c1495bc,PATRICIO HERNANDEZ BARRIENTOS,Gestor,nr006ar155931</t>
  </si>
  <si>
    <t>cbe550e5ff7ca793713ef3c82a7d72c1,S/I                             ,837146dbe84fc0565752cb8574a53af9,HECTOR REYGADAS,Gestor,nr006ar155551</t>
  </si>
  <si>
    <t>cbe550e5ff7ca793713ef3c82a7d72c1,S/I                             ,837146dbe84fc0565752cb8574a53af9,HECTOR REYGADAS,Gestor,nr006ar156041</t>
  </si>
  <si>
    <t>cbe550e5ff7ca793713ef3c82a7d72c1,S/I                             ,a9601b33b1c12e5adf603d04e96cd2ad,Ricardo Serradilha Honorato,Gestor,nr006ar155841</t>
  </si>
  <si>
    <t>cbe550e5ff7ca793713ef3c82a7d72c1,S/I                             ,a9601b33b1c12e5adf603d04e96cd2ad,Ricardo Serradilha Honorato,Gestor,nr006ar156251</t>
  </si>
  <si>
    <t>cbe550e5ff7ca793713ef3c82a7d72c1,S/I                             ,a9601b33b1c12e5adf603d04e96cd2ad,Ricardo Serradilha Honorato,Gestor,nr006ar156361</t>
  </si>
  <si>
    <t>cbe550e5ff7ca793713ef3c82a7d72c1,S/I                             ,a9601b33b1c12e5adf603d04e96cd2ad,Ricardo Serradilha Honorato,Gestor,nr006ar156441</t>
  </si>
  <si>
    <t>cbe550e5ff7ca793713ef3c82a7d72c1,S/I                             ,a9601b33b1c12e5adf603d04e96cd2ad,Ricardo Serradilha Honorato,Gestor,nr006ar156281</t>
  </si>
  <si>
    <t>cbe550e5ff7ca793713ef3c82a7d72c1,S/I                             ,a9601b33b1c12e5adf603d04e96cd2ad,Ricardo Serradilha Honorato,Gestor,nr006ar155851</t>
  </si>
  <si>
    <t>cbe550e5ff7ca793713ef3c82a7d72c1,S/I                             ,a9601b33b1c12e5adf603d04e96cd2ad,Ricardo Serradilha Honorato,Gestor,nr006ar156191</t>
  </si>
  <si>
    <t>cbe550e5ff7ca793713ef3c82a7d72c1,S/I                             ,a9601b33b1c12e5adf603d04e96cd2ad,Ricardo Serradilha Honorato,Gestor,nr006ar156311</t>
  </si>
  <si>
    <t>cbe550e5ff7ca793713ef3c82a7d72c1,S/I                             ,a9601b33b1c12e5adf603d04e96cd2ad,Ricardo Serradilha Honorato,Gestor,nr006ar156331</t>
  </si>
  <si>
    <t>cbe550e5ff7ca793713ef3c82a7d72c1,S/I                             ,de7b6e1b3a6a86cffda239c79749ae29,MarÃ­a Paulina Puelma,Gestor,nr006ar153041</t>
  </si>
  <si>
    <t>cbe550e5ff7ca793713ef3c82a7d72c1,S/I                             ,ea959774311c383acb8d50f009bbeddb,Marcelo Esteban,Gestor,nr006ar153041</t>
  </si>
  <si>
    <t>cbe550e5ff7ca793713ef3c82a7d72c1,S/I                             ,0473105a3b38fc4bfd55b46ae1c5908f,David Richard Harry,Gestor,nr006ar156531</t>
  </si>
  <si>
    <t>cbe550e5ff7ca793713ef3c82a7d72c1,S/I                             ,0f39bcdb272406e1f732f2fb268f69d1,KleylaNoemi VegaCatalan,Gestor,nr006ar156831</t>
  </si>
  <si>
    <t>cbe550e5ff7ca793713ef3c82a7d72c1,S/I                             ,10638c5e996a778e8a1a84bd25c5c157,Ignacio Antonio Leiva Benitez,Gestor,nr006ar156731</t>
  </si>
  <si>
    <t>cbe550e5ff7ca793713ef3c82a7d72c1,S/I                             ,24fb744fc6416d472f2908a594d707dd,ErnestoHernÃ¡n RozasParedes,Gestor,nr006ar156981</t>
  </si>
  <si>
    <t>cbe550e5ff7ca793713ef3c82a7d72c1,S/I                             ,29154d1afdee5d37d161931d1f8adc53,SANDRA  GARRIDO ,Gestor,nr006ar157121</t>
  </si>
  <si>
    <t>cbe550e5ff7ca793713ef3c82a7d72c1,S/I                             ,367af267ae8a76c59237860aaac73886,Jonathan Mendez Vera,Gestor,nr006ar156831</t>
  </si>
  <si>
    <t>cbe550e5ff7ca793713ef3c82a7d72c1,S/I                             ,705eb2bc0d102ed1248630949f4f3bf9,Luis YaÃ±ez,Gestor,nr006ar157051</t>
  </si>
  <si>
    <t>cbe550e5ff7ca793713ef3c82a7d72c1,S/I                             ,7cefb8901e525b685870b58007009363,Marcela DÃ­azMaldona,Gestor,nr006ar157101</t>
  </si>
  <si>
    <t>cbe550e5ff7ca793713ef3c82a7d72c1,S/I                             ,a39e5da73e006362272a96dded668d57,JUAN CORNEJOCAVIERES,Gestor,nr006ar157121</t>
  </si>
  <si>
    <t>cbe550e5ff7ca793713ef3c82a7d72c1,S/I                             ,ab73dc07f07c7cf32c2e0183d288d0b2,Rodolfo Williams AcuÃ±a Vera,Gestor,nr006ar156951</t>
  </si>
  <si>
    <t>cbe550e5ff7ca793713ef3c82a7d72c1,S/I                             ,b33fc78fdb6137b549f4bbc56daa761e,Waldo SepÃºlveda,Gestor,nr006ar157051</t>
  </si>
  <si>
    <t>cbe550e5ff7ca793713ef3c82a7d72c1,S/I                             ,b6da6411456860d9e49a49ea10353bf8,Selena Lama GÃ³mez,Gestor,nr006ar156831</t>
  </si>
  <si>
    <t>cbe550e5ff7ca793713ef3c82a7d72c1,S/I                             ,b88a06b01d5f92d28956fe52c9572ccd,CLAUDIO MORALES,Gestor,nr006ar157121</t>
  </si>
  <si>
    <t>cbe550e5ff7ca793713ef3c82a7d72c1,S/I                             ,bb806abf259ca85d64f185d367b82276,Pablo Rivas,Gestor,nr006ar157051</t>
  </si>
  <si>
    <t>cbe550e5ff7ca793713ef3c82a7d72c1,S/I                             ,c9fa7d42386405122dc8f88f2cab16a3,RebecaElvira SepÃºlvedaCarrasco,Gestor,nr006ar156951</t>
  </si>
  <si>
    <t>cbe550e5ff7ca793713ef3c82a7d72c1,S/I                             ,e7ed569640f26376411b919db589f4dd,Yohanna ChacanaCÃ¡ceres,Gestor,nr006ar156831</t>
  </si>
  <si>
    <t>cbe550e5ff7ca793713ef3c82a7d72c1,S/I                             ,e9a738c3190ea3e309419a1592eba101,Manuel AndrÃ©s GonzÃ¡lez Lara,Gestor,nr006ar156951</t>
  </si>
  <si>
    <t>cbe550e5ff7ca793713ef3c82a7d72c1,S/I                             ,073ece498e16993034c876f46a7959c0,Jorge Eliazar Hidalgo Urrutia,Gestor,nr006ar154721</t>
  </si>
  <si>
    <t>cbe550e5ff7ca793713ef3c82a7d72c1,S/I                             ,07a1df06c14679661c1a0b48f5326e7d,AndrÃ©s Ignacio LarraÃ­n de Andraca,Gestor,nr006ar152651</t>
  </si>
  <si>
    <t>cbe550e5ff7ca793713ef3c82a7d72c1,S/I                             ,0e7a2ac70dd86010e3941b57aba7e0bc,Fernando Dazarola,Gestor,nr006ar154151</t>
  </si>
  <si>
    <t>cbe550e5ff7ca793713ef3c82a7d72c1,S/I                             ,130c29b0742157defb4253ca10cdd108,Cristian RodrÃ­guezAllendes,Gestor,nr006ar157181</t>
  </si>
  <si>
    <t>cbe550e5ff7ca793713ef3c82a7d72c1,S/I                             ,13799bbfa9a721e3cec6bfc6dda0c8a1,Julio JimÃ©nez,Gestor,nr006ar153781</t>
  </si>
  <si>
    <t>cbe550e5ff7ca793713ef3c82a7d72c1,S/I                             ,13799bbfa9a721e3cec6bfc6dda0c8a1,Julio JimÃ©nez,Gestor,nr006ar154931</t>
  </si>
  <si>
    <t>cbe550e5ff7ca793713ef3c82a7d72c1,S/I                             ,1424920239a874987c1f7c8b9466c13d,MIRIAM ERNESTINA ESTIVILL FLORES,Gestor,nr006ar153341</t>
  </si>
  <si>
    <t>cbe550e5ff7ca793713ef3c82a7d72c1,S/I                             ,1424920239a874987c1f7c8b9466c13d,MIRIAM ERNESTINA ESTIVILL FLORES,Gestor,nr006ar152881</t>
  </si>
  <si>
    <t>cbe550e5ff7ca793713ef3c82a7d72c1,S/I                             ,149c2b823327999e62a974e2d9bef304,Diego DuranJara,Gestor,nr006ar155261</t>
  </si>
  <si>
    <t>cbe550e5ff7ca793713ef3c82a7d72c1,S/I                             ,1583ec2aad4be7be32c4cbd01866de2e,Mario Galindo,Gestor,nr006ar156481</t>
  </si>
  <si>
    <t>cbe550e5ff7ca793713ef3c82a7d72c1,S/I                             ,16c594be4478f7308dc39ed6c8769625,MarÃ­a Clara DablÃ© Agami,Gestor,nr006ar153331</t>
  </si>
  <si>
    <t>cbe550e5ff7ca793713ef3c82a7d72c1,S/I                             ,16c594be4478f7308dc39ed6c8769625,MarÃ­a Clara DablÃ© Agami,Gestor,nr006ar152871</t>
  </si>
  <si>
    <t>cbe550e5ff7ca793713ef3c82a7d72c1,S/I                             ,16c594be4478f7308dc39ed6c8769625,MarÃ­a Clara DablÃ© Agami,Gestor,nr006ar153171</t>
  </si>
  <si>
    <t>cbe550e5ff7ca793713ef3c82a7d72c1,S/I                             ,1a65d05758f620215c4da9e553de3ee3,Claudia Guerrero Villegas ,Gestor,nr006ar155941</t>
  </si>
  <si>
    <t>cbe550e5ff7ca793713ef3c82a7d72c1,S/I                             ,1c6d75e107b2cfe87e4391fe594c4e3e,Eduardo AnÃ­bal Andrade Hours,Gestor,nr006ar155051</t>
  </si>
  <si>
    <t>cbe550e5ff7ca793713ef3c82a7d72c1,S/I                             ,1c6d75e107b2cfe87e4391fe594c4e3e,Eduardo AnÃ­bal Andrade Hours,Gestor,nr006ar155121</t>
  </si>
  <si>
    <t>cbe550e5ff7ca793713ef3c82a7d72c1,S/I                             ,1c6d75e107b2cfe87e4391fe594c4e3e,Eduardo AnÃ­bal Andrade Hours,Gestor,nr006ar155241</t>
  </si>
  <si>
    <t>cbe550e5ff7ca793713ef3c82a7d72c1,S/I                             ,1c6d75e107b2cfe87e4391fe594c4e3e,Eduardo AnÃ­bal Andrade Hours,Gestor,nr006ar155351</t>
  </si>
  <si>
    <t>cbe550e5ff7ca793713ef3c82a7d72c1,S/I                             ,1c6d75e107b2cfe87e4391fe594c4e3e,Eduardo AnÃ­bal Andrade Hours,Gestor,nr006ar155441</t>
  </si>
  <si>
    <t>cbe550e5ff7ca793713ef3c82a7d72c1,S/I                             ,1c6d75e107b2cfe87e4391fe594c4e3e,Eduardo AnÃ­bal Andrade Hours,Gestor,nr006ar155461</t>
  </si>
  <si>
    <t>cbe550e5ff7ca793713ef3c82a7d72c1,S/I                             ,1c6d75e107b2cfe87e4391fe594c4e3e,Eduardo AnÃ­bal Andrade Hours,Gestor,nr006ar155621</t>
  </si>
  <si>
    <t>cbe550e5ff7ca793713ef3c82a7d72c1,S/I                             ,1c6d75e107b2cfe87e4391fe594c4e3e,Eduardo AnÃ­bal Andrade Hours,Gestor,nr006ar155871</t>
  </si>
  <si>
    <t>cbe550e5ff7ca793713ef3c82a7d72c1,S/I                             ,287182d9fef804cdd880a0a50d150f0b,PAULA NICOLE DROGUETT SIEVERS,Gestor,nr006ar156801</t>
  </si>
  <si>
    <t>cbe550e5ff7ca793713ef3c82a7d72c1,S/I                             ,287182d9fef804cdd880a0a50d150f0b,PAULA NICOLE DROGUETT SIEVERS,Gestor,nr006ar156851</t>
  </si>
  <si>
    <t>cbe550e5ff7ca793713ef3c82a7d72c1,S/I                             ,287182d9fef804cdd880a0a50d150f0b,PAULA NICOLE DROGUETT SIEVERS,Gestor,nr006ar156961</t>
  </si>
  <si>
    <t>cbe550e5ff7ca793713ef3c82a7d72c1,S/I                             ,2ca3ef601e0f88fbeb8dc14ebdefe9bd,Marcelo Soto,Gestor,nr006ar154521</t>
  </si>
  <si>
    <t>cbe550e5ff7ca793713ef3c82a7d72c1,S/I                             ,2ca3ef601e0f88fbeb8dc14ebdefe9bd,Marcelo Soto,Gestor,nr006ar155081</t>
  </si>
  <si>
    <t>cbe550e5ff7ca793713ef3c82a7d72c1,S/I                             ,2d08ea380a9bc15db83567c6b945e23d,Andrea Wenzel Mujica,Gestor,nr006ar155261</t>
  </si>
  <si>
    <t>cbe550e5ff7ca793713ef3c82a7d72c1,S/I                             ,2d9249b453f6bc73abb9c908a941c1ca,Francisco Ruiz-Tagle Edwards,Gestor,nr006ar154981</t>
  </si>
  <si>
    <t>cbe550e5ff7ca793713ef3c82a7d72c1,S/I                             ,2f2553f9f1d68c6ef19ee4235a4e2c77,Waldo Fuentes,Gestor,nr006ar160151</t>
  </si>
  <si>
    <t>cbe550e5ff7ca793713ef3c82a7d72c1,S/I                             ,2faa642d0b2276d6b100ba7213d4210f,Fredd Eduardo Ceroni Navarro,Gestor,nr006ar157121</t>
  </si>
  <si>
    <t>cbe550e5ff7ca793713ef3c82a7d72c1,S/I                             ,311a0791fee6adc2c655f0fe42bd83dd,Marcos Segal,Gestor,nr006ar156161</t>
  </si>
  <si>
    <t>cbe550e5ff7ca793713ef3c82a7d72c1,S/I                             ,318e298e8e8a318cfff58f52b80307b4,David Rau,Gestor,nr006ar155211</t>
  </si>
  <si>
    <t>cbe550e5ff7ca793713ef3c82a7d72c1,S/I                             ,318e298e8e8a318cfff58f52b80307b4,David Rau,Gestor,nr006ar155251</t>
  </si>
  <si>
    <t>cbe550e5ff7ca793713ef3c82a7d72c1,S/I                             ,318e298e8e8a318cfff58f52b80307b4,David Rau,Gestor,nr006ar155631</t>
  </si>
  <si>
    <t>cbe550e5ff7ca793713ef3c82a7d72c1,S/I                             ,318e298e8e8a318cfff58f52b80307b4,David Rau,Gestor,nr006ar155831</t>
  </si>
  <si>
    <t>cbe550e5ff7ca793713ef3c82a7d72c1,S/I                             ,318e298e8e8a318cfff58f52b80307b4,David Rau,Gestor,nr006ar155861</t>
  </si>
  <si>
    <t>cbe550e5ff7ca793713ef3c82a7d72c1,S/I                             ,318e298e8e8a318cfff58f52b80307b4,David Rau,Gestor,nr006ar155901</t>
  </si>
  <si>
    <t>cbe550e5ff7ca793713ef3c82a7d72c1,S/I                             ,318e298e8e8a318cfff58f52b80307b4,David Rau,Gestor,nr006ar155961</t>
  </si>
  <si>
    <t>cbe550e5ff7ca793713ef3c82a7d72c1,S/I                             ,3223fbc0ea2a4db505371d77e1082bab,Gino Antonio Bavestrello Haremberg,Gestor,nr006ar154231</t>
  </si>
  <si>
    <t>cbe550e5ff7ca793713ef3c82a7d72c1,S/I                             ,3223fbc0ea2a4db505371d77e1082bab,Gino Antonio Bavestrello Haremberg,Gestor,nr006ar154521</t>
  </si>
  <si>
    <t>cbe550e5ff7ca793713ef3c82a7d72c1,S/I                             ,3223fbc0ea2a4db505371d77e1082bab,Gino Antonio Bavestrello Haremberg,Gestor,nr006ar155081</t>
  </si>
  <si>
    <t>cbe550e5ff7ca793713ef3c82a7d72c1,S/I                             ,3223fbc0ea2a4db505371d77e1082bab,Gino Antonio Bavestrello Haremberg,Gestor,nr006ar153201</t>
  </si>
  <si>
    <t>cbe550e5ff7ca793713ef3c82a7d72c1,S/I                             ,326b4e7b9ef87669825c70660ca796e1,Lilian Riquelme,Gestor,nr006ar154861</t>
  </si>
  <si>
    <t>cbe550e5ff7ca793713ef3c82a7d72c1,S/I                             ,32a8d65c84542e0bc004207c1b9fd16a,Gabriel Millar Barra,Gestor,nr006ar156391</t>
  </si>
  <si>
    <t>cbe550e5ff7ca793713ef3c82a7d72c1,S/I                             ,33729ab15f66323c05fe65254701f943,Marisol Bravo Leniz,Gestor,nr006ar153791</t>
  </si>
  <si>
    <t>cbe550e5ff7ca793713ef3c82a7d72c1,S/I                             ,33729ab15f66323c05fe65254701f943,Marisol Bravo Leniz,Gestor,nr006ar154281</t>
  </si>
  <si>
    <t>cbe550e5ff7ca793713ef3c82a7d72c1,S/I                             ,33729ab15f66323c05fe65254701f943,Marisol Bravo Leniz,Gestor,nr006ar154841</t>
  </si>
  <si>
    <t>cbe550e5ff7ca793713ef3c82a7d72c1,S/I                             ,33739a82d8deb62d4f42c723e9069902,Ana MarÃ­a RamÃ­rez Soto,Gestor,nr006ar153741</t>
  </si>
  <si>
    <t>cbe550e5ff7ca793713ef3c82a7d72c1,S/I                             ,33739a82d8deb62d4f42c723e9069902,Ana MarÃ­a RamÃ­rez Soto,Gestor,nr006ar153811</t>
  </si>
  <si>
    <t>cbe550e5ff7ca793713ef3c82a7d72c1,S/I                             ,33739a82d8deb62d4f42c723e9069902,Ana MarÃ­a RamÃ­rez Soto,Gestor,nr006ar153911</t>
  </si>
  <si>
    <t>cbe550e5ff7ca793713ef3c82a7d72c1,S/I                             ,33739a82d8deb62d4f42c723e9069902,Ana MarÃ­a RamÃ­rez Soto,Gestor,nr006ar154511</t>
  </si>
  <si>
    <t>cbe550e5ff7ca793713ef3c82a7d72c1,S/I                             ,33739a82d8deb62d4f42c723e9069902,Ana MarÃ­a RamÃ­rez Soto,Gestor,nr006ar154641</t>
  </si>
  <si>
    <t>cbe550e5ff7ca793713ef3c82a7d72c1,S/I                             ,33739a82d8deb62d4f42c723e9069902,Ana MarÃ­a RamÃ­rez Soto,Gestor,nr006ar155061</t>
  </si>
  <si>
    <t>cbe550e5ff7ca793713ef3c82a7d72c1,S/I                             ,33739a82d8deb62d4f42c723e9069902,Ana MarÃ­a RamÃ­rez Soto,Gestor,nr006ar153551</t>
  </si>
  <si>
    <t>cbe550e5ff7ca793713ef3c82a7d72c1,S/I                             ,33739a82d8deb62d4f42c723e9069902,Ana MarÃ­a RamÃ­rez Soto,Gestor,nr006ar154171</t>
  </si>
  <si>
    <t>cbe550e5ff7ca793713ef3c82a7d72c1,S/I                             ,3f04da8c00feb32f97d4570d11eb2065,Eleuterio Olivio Monsalve,Gestor,nr006ar154821</t>
  </si>
  <si>
    <t>cbe550e5ff7ca793713ef3c82a7d72c1,S/I                             ,4313ae1ae0a47385812f8b1d47352111,Francisca Barros Harrison,Gestor,nr006ar156161</t>
  </si>
  <si>
    <t>cbe550e5ff7ca793713ef3c82a7d72c1,S/I                             ,451362de7d0ba90695ab71ad520a58b3,Carlos Ducasse,Gestor,nr006ar155051</t>
  </si>
  <si>
    <t>cbe550e5ff7ca793713ef3c82a7d72c1,S/I                             ,451362de7d0ba90695ab71ad520a58b3,Carlos Ducasse,Gestor,nr006ar155121</t>
  </si>
  <si>
    <t>cbe550e5ff7ca793713ef3c82a7d72c1,S/I                             ,451362de7d0ba90695ab71ad520a58b3,Carlos Ducasse,Gestor,nr006ar155241</t>
  </si>
  <si>
    <t>cbe550e5ff7ca793713ef3c82a7d72c1,S/I                             ,451362de7d0ba90695ab71ad520a58b3,Carlos Ducasse,Gestor,nr006ar155351</t>
  </si>
  <si>
    <t>cbe550e5ff7ca793713ef3c82a7d72c1,S/I                             ,451362de7d0ba90695ab71ad520a58b3,Carlos Ducasse,Gestor,nr006ar155441</t>
  </si>
  <si>
    <t>cbe550e5ff7ca793713ef3c82a7d72c1,S/I                             ,451362de7d0ba90695ab71ad520a58b3,Carlos Ducasse,Gestor,nr006ar155461</t>
  </si>
  <si>
    <t>cbe550e5ff7ca793713ef3c82a7d72c1,S/I                             ,451362de7d0ba90695ab71ad520a58b3,Carlos Ducasse,Gestor,nr006ar155621</t>
  </si>
  <si>
    <t>cbe550e5ff7ca793713ef3c82a7d72c1,S/I                             ,451362de7d0ba90695ab71ad520a58b3,Carlos Ducasse,Gestor,nr006ar155871</t>
  </si>
  <si>
    <t>cbe550e5ff7ca793713ef3c82a7d72c1,S/I                             ,4a96631ef4fc31deba3b88c73139f9d9,Teresita Vial Villalobos,Gestor,nr006ar155631</t>
  </si>
  <si>
    <t>cbe550e5ff7ca793713ef3c82a7d72c1,S/I                             ,4a96631ef4fc31deba3b88c73139f9d9,Teresita Vial Villalobos,Gestor,nr006ar155831</t>
  </si>
  <si>
    <t>cbe550e5ff7ca793713ef3c82a7d72c1,S/I                             ,4a96631ef4fc31deba3b88c73139f9d9,Teresita Vial Villalobos,Gestor,nr006ar155861</t>
  </si>
  <si>
    <t>cbe550e5ff7ca793713ef3c82a7d72c1,S/I                             ,4a96631ef4fc31deba3b88c73139f9d9,Teresita Vial Villalobos,Gestor,nr006ar155901</t>
  </si>
  <si>
    <t>cbe550e5ff7ca793713ef3c82a7d72c1,S/I                             ,4a96631ef4fc31deba3b88c73139f9d9,Teresita Vial Villalobos,Gestor,nr006ar155961</t>
  </si>
  <si>
    <t>cbe550e5ff7ca793713ef3c82a7d72c1,S/I                             ,4da73d569f1098b1ae8e4b27a67bc3ec,sara garrido cortez,Gestor,nr006ar154231</t>
  </si>
  <si>
    <t>cbe550e5ff7ca793713ef3c82a7d72c1,S/I                             ,4da73d569f1098b1ae8e4b27a67bc3ec,sara garrido cortez,Gestor,nr006ar155081</t>
  </si>
  <si>
    <t>cbe550e5ff7ca793713ef3c82a7d72c1,S/I                             ,4da73d569f1098b1ae8e4b27a67bc3ec,sara garrido cortez,Gestor,nr006ar153201</t>
  </si>
  <si>
    <t>cbe550e5ff7ca793713ef3c82a7d72c1,S/I                             ,4e437b17220fbd01abdf1b9d5916e142,HUGO HERNANDEZ SEGUEL,Gestor,nr006ar157401</t>
  </si>
  <si>
    <t>cbe550e5ff7ca793713ef3c82a7d72c1,S/I                             ,50819f2f106d26db97c895995bfb8226,Patricia Carmelo,Gestor,nr006ar154661</t>
  </si>
  <si>
    <t>cbe550e5ff7ca793713ef3c82a7d72c1,S/I                             ,51b3c1de36f78dc2a1bc29fefd7fa086,RaÃºl Antonio De la Puente PeÃ±a,Gestor,nr006ar153391</t>
  </si>
  <si>
    <t>cbe550e5ff7ca793713ef3c82a7d72c1,S/I                             ,53e5b7446d8b5232f003a286608f7d61,gabriel muÃ±oz muÃ±oz,Gestor,nr006ar154081</t>
  </si>
  <si>
    <t>cbe550e5ff7ca793713ef3c82a7d72c1,S/I                             ,53e5b7446d8b5232f003a286608f7d61,gabriel muÃ±oz muÃ±oz,Gestor,nr006ar153661</t>
  </si>
  <si>
    <t>cbe550e5ff7ca793713ef3c82a7d72c1,S/I                             ,578ec0f131a75d9c5b5ddaf5179886ab,AlvaroRoberto QuevedoFernandez,Gestor,nr006ar157131</t>
  </si>
  <si>
    <t>cbe550e5ff7ca793713ef3c82a7d72c1,S/I                             ,5797ba5450062693a105bb136ef72555,javiera parada,Gestor,nr006ar155971</t>
  </si>
  <si>
    <t>cbe550e5ff7ca793713ef3c82a7d72c1,S/I                             ,58ea327b3673de2e5fe02849b8d8882b,Daniela Castillo,Gestor,nr006ar155421</t>
  </si>
  <si>
    <t>cbe550e5ff7ca793713ef3c82a7d72c1,S/I                             ,58ea327b3673de2e5fe02849b8d8882b,Daniela Castillo,Gestor,nr006ar155641</t>
  </si>
  <si>
    <t>cbe550e5ff7ca793713ef3c82a7d72c1,S/I                             ,58ea327b3673de2e5fe02849b8d8882b,Daniela Castillo,Gestor,nr006ar156011</t>
  </si>
  <si>
    <t>cbe550e5ff7ca793713ef3c82a7d72c1,S/I                             ,5b5ad3c86556fd2fa81982a00f25fbf2,Rosa MarÃ­a Cabrera Estay,Gestor,nr006ar153121</t>
  </si>
  <si>
    <t>cbe550e5ff7ca793713ef3c82a7d72c1,S/I                             ,5b5ad3c86556fd2fa81982a00f25fbf2,Rosa MarÃ­a Cabrera Estay,Gestor,nr006ar153181</t>
  </si>
  <si>
    <t>cbe550e5ff7ca793713ef3c82a7d72c1,S/I                             ,5b5ad3c86556fd2fa81982a00f25fbf2,Rosa MarÃ­a Cabrera Estay,Gestor,nr006ar152991</t>
  </si>
  <si>
    <t>cbe550e5ff7ca793713ef3c82a7d72c1,S/I                             ,5b5ad3c86556fd2fa81982a00f25fbf2,Rosa MarÃ­a Cabrera Estay,Gestor,nr006ar153271</t>
  </si>
  <si>
    <t>cbe550e5ff7ca793713ef3c82a7d72c1,S/I                             ,5b5ad3c86556fd2fa81982a00f25fbf2,Rosa MarÃ­a Cabrera Estay,Gestor,nr006ar153321</t>
  </si>
  <si>
    <t>cbe550e5ff7ca793713ef3c82a7d72c1,S/I                             ,5b5ad3c86556fd2fa81982a00f25fbf2,Rosa MarÃ­a Cabrera Estay,Gestor,nr006ar153391</t>
  </si>
  <si>
    <t>cbe550e5ff7ca793713ef3c82a7d72c1,S/I                             ,5bee4367cdd3641266ddcf0865b83aff,Pamela Andrea  Vallejos Salgado,Gestor,nr006ar156691</t>
  </si>
  <si>
    <t>cbe550e5ff7ca793713ef3c82a7d72c1,S/I                             ,5e8ed85b58aedd23a1573f8665802be1,Jose Luis Carvallo,Gestor,nr006ar155211</t>
  </si>
  <si>
    <t>cbe550e5ff7ca793713ef3c82a7d72c1,S/I                             ,5e8ed85b58aedd23a1573f8665802be1,Jose Luis Carvallo,Gestor,nr006ar155251</t>
  </si>
  <si>
    <t>cbe550e5ff7ca793713ef3c82a7d72c1,S/I                             ,5e8ed85b58aedd23a1573f8665802be1,Jose Luis Carvallo,Gestor,nr006ar155631</t>
  </si>
  <si>
    <t>cbe550e5ff7ca793713ef3c82a7d72c1,S/I                             ,5e8ed85b58aedd23a1573f8665802be1,Jose Luis Carvallo,Gestor,nr006ar155831</t>
  </si>
  <si>
    <t>cbe550e5ff7ca793713ef3c82a7d72c1,S/I                             ,5e8ed85b58aedd23a1573f8665802be1,Jose Luis Carvallo,Gestor,nr006ar155861</t>
  </si>
  <si>
    <t>cbe550e5ff7ca793713ef3c82a7d72c1,S/I                             ,5e8ed85b58aedd23a1573f8665802be1,Jose Luis Carvallo,Gestor,nr006ar155901</t>
  </si>
  <si>
    <t>cbe550e5ff7ca793713ef3c82a7d72c1,S/I                             ,5e8ed85b58aedd23a1573f8665802be1,Jose Luis Carvallo,Gestor,nr006ar155961</t>
  </si>
  <si>
    <t>cbe550e5ff7ca793713ef3c82a7d72c1,S/I                             ,60eac9ba581251e6c4a3dd2d23540fb1,Jacqueline Eliette Alluanlli UrrestarazÃº,Gestor,nr006ar153431</t>
  </si>
  <si>
    <t>cbe550e5ff7ca793713ef3c82a7d72c1,S/I                             ,60eac9ba581251e6c4a3dd2d23540fb1,Jacqueline Eliette Alluanlli UrrestarazÃº,Gestor,nr006ar153461</t>
  </si>
  <si>
    <t>cbe550e5ff7ca793713ef3c82a7d72c1,S/I                             ,60eac9ba581251e6c4a3dd2d23540fb1,Jacqueline Eliette Alluanlli UrrestarazÃº,Gestor,nr006ar153671</t>
  </si>
  <si>
    <t>cbe550e5ff7ca793713ef3c82a7d72c1,S/I                             ,60eac9ba581251e6c4a3dd2d23540fb1,Jacqueline Eliette Alluanlli UrrestarazÃº,Gestor,nr006ar155421</t>
  </si>
  <si>
    <t>cbe550e5ff7ca793713ef3c82a7d72c1,S/I                             ,60eac9ba581251e6c4a3dd2d23540fb1,Jacqueline Eliette Alluanlli UrrestarazÃº,Gestor,nr006ar155641</t>
  </si>
  <si>
    <t>cbe550e5ff7ca793713ef3c82a7d72c1,S/I                             ,60eac9ba581251e6c4a3dd2d23540fb1,Jacqueline Eliette Alluanlli UrrestarazÃº,Gestor,nr006ar156011</t>
  </si>
  <si>
    <t>cbe550e5ff7ca793713ef3c82a7d72c1,S/I                             ,6126a33b824c1afa739b2a118033ddd8,magaly miranda avila,Gestor,nr006ar153121</t>
  </si>
  <si>
    <t>cbe550e5ff7ca793713ef3c82a7d72c1,S/I                             ,6126a33b824c1afa739b2a118033ddd8,magaly miranda avila,Gestor,nr006ar153181</t>
  </si>
  <si>
    <t>cbe550e5ff7ca793713ef3c82a7d72c1,S/I                             ,6126a33b824c1afa739b2a118033ddd8,magaly miranda avila,Gestor,nr006ar152991</t>
  </si>
  <si>
    <t>cbe550e5ff7ca793713ef3c82a7d72c1,S/I                             ,6126a33b824c1afa739b2a118033ddd8,magaly miranda avila,Gestor,nr006ar153271</t>
  </si>
  <si>
    <t>cbe550e5ff7ca793713ef3c82a7d72c1,S/I                             ,6126a33b824c1afa739b2a118033ddd8,magaly miranda avila,Gestor,nr006ar153321</t>
  </si>
  <si>
    <t>cbe550e5ff7ca793713ef3c82a7d72c1,S/I                             ,6126a33b824c1afa739b2a118033ddd8,magaly miranda avila,Gestor,nr006ar153391</t>
  </si>
  <si>
    <t>cbe550e5ff7ca793713ef3c82a7d72c1,S/I                             ,624e6ee06e9a3da7d4099d1cc1334ea5,Marco Antonio Ide Mayorga,Gestor,nr006ar154231</t>
  </si>
  <si>
    <t>cbe550e5ff7ca793713ef3c82a7d72c1,S/I                             ,624e6ee06e9a3da7d4099d1cc1334ea5,Marco Antonio Ide Mayorga,Gestor,nr006ar154521</t>
  </si>
  <si>
    <t>cbe550e5ff7ca793713ef3c82a7d72c1,S/I                             ,624e6ee06e9a3da7d4099d1cc1334ea5,Marco Antonio Ide Mayorga,Gestor,nr006ar155081</t>
  </si>
  <si>
    <t>cbe550e5ff7ca793713ef3c82a7d72c1,S/I                             ,624e6ee06e9a3da7d4099d1cc1334ea5,Marco Antonio Ide Mayorga,Gestor,nr006ar156601</t>
  </si>
  <si>
    <t>cbe550e5ff7ca793713ef3c82a7d72c1,S/I                             ,624e6ee06e9a3da7d4099d1cc1334ea5,Marco Antonio Ide Mayorga,Gestor,nr006ar153201</t>
  </si>
  <si>
    <t>cbe550e5ff7ca793713ef3c82a7d72c1,S/I                             ,631b2bfd76222c9c39f6aaace3937484,Liesbeth MarÃ­a Van Der Meer Bobadilla,Gestor,nr006ar155431</t>
  </si>
  <si>
    <t>cbe550e5ff7ca793713ef3c82a7d72c1,S/I                             ,631b2bfd76222c9c39f6aaace3937484,Liesbeth MarÃ­a Van Der Meer Bobadilla,Gestor,nr006ar157041</t>
  </si>
  <si>
    <t>cbe550e5ff7ca793713ef3c82a7d72c1,S/I                             ,695cccf23ca9e88afdfa3e7d1496bbc0,Claudio Salas,Gestor,nr006ar156691</t>
  </si>
  <si>
    <t>cbe550e5ff7ca793713ef3c82a7d72c1,S/I                             ,698618662f8f2ec7ec54e06feca0a056,MÃ³nica Laura PÃ©rez VelÃ¡squez,Gestor,nr006ar156211</t>
  </si>
  <si>
    <t>cbe550e5ff7ca793713ef3c82a7d72c1,S/I                             ,6ad0facf26b131d8627b18536f954dad,Pedro Alexi Rodriguez Contreras,Gestor,nr006ar154901</t>
  </si>
  <si>
    <t>cbe550e5ff7ca793713ef3c82a7d72c1,S/I                             ,6af3fcec4a2935f065cd96131a6c0a79,KATIA  TRUSICH ORTIZ ,Gestor,nr006ar154421</t>
  </si>
  <si>
    <t>cbe550e5ff7ca793713ef3c82a7d72c1,S/I                             ,6bbdf19d6867186a1716c66c44b921ec,SEBASTIAN CASTILLO OLIVA,Gestor,nr006ar154421</t>
  </si>
  <si>
    <t>cbe550e5ff7ca793713ef3c82a7d72c1,S/I                             ,6be70972dae526688435b38eb11aef71,HÃ©ctor FloresGajardo,Gestor,nr006ar156691</t>
  </si>
  <si>
    <t>cbe550e5ff7ca793713ef3c82a7d72c1,S/I                             ,77848e14834afe4f616a2d94084a364a,Christian Enrique Araya Silva,Gestor,nr006ar154531</t>
  </si>
  <si>
    <t>cbe550e5ff7ca793713ef3c82a7d72c1,S/I                             ,784ffa2bbc62515d7c4f8501d2873186,Carlos  Insunza,Gestor,nr006ar156691</t>
  </si>
  <si>
    <t>cbe550e5ff7ca793713ef3c82a7d72c1,S/I                             ,83930a72390bcceb34c847e4d062ac52,Juan JosÃ© TohÃ¡ Lavanderos,Gestor,nr006ar156531</t>
  </si>
  <si>
    <t>cbe550e5ff7ca793713ef3c82a7d72c1,S/I                             ,8701f6a05bb4080a5c587553e2e88694,JosÃ© Allemant,Gestor,nr006ar156551</t>
  </si>
  <si>
    <t>cbe550e5ff7ca793713ef3c82a7d72c1,S/I                             ,8a3b7072f9716b6b1f8470b6d04250f4,Juan Armando VicuÃ±a MarÃ­n,Gestor,nr006ar153411</t>
  </si>
  <si>
    <t>cbe550e5ff7ca793713ef3c82a7d72c1,S/I                             ,8a3b7072f9716b6b1f8470b6d04250f4,Juan Armando VicuÃ±a MarÃ­n,Gestor,nr006ar153711</t>
  </si>
  <si>
    <t>cbe550e5ff7ca793713ef3c82a7d72c1,S/I                             ,8c73cac757c5b0e8b328127da95d983c,Paula Urenda,Gestor,nr006ar153411</t>
  </si>
  <si>
    <t>cbe550e5ff7ca793713ef3c82a7d72c1,S/I                             ,8c73cac757c5b0e8b328127da95d983c,Paula Urenda,Gestor,nr006ar153711</t>
  </si>
  <si>
    <t>cbe550e5ff7ca793713ef3c82a7d72c1,S/I                             ,8da3fee53f5b027bfb787ec7d9a5ecb8,PATRICIO HERNAN DEL FIERRO SALINAS,Gestor,nr006ar154941</t>
  </si>
  <si>
    <t>cbe550e5ff7ca793713ef3c82a7d72c1,S/I                             ,8da3fee53f5b027bfb787ec7d9a5ecb8,PATRICIO HERNAN DEL FIERRO SALINAS,Gestor,nr006ar156481</t>
  </si>
  <si>
    <t>cbe550e5ff7ca793713ef3c82a7d72c1,S/I                             ,8da3fee53f5b027bfb787ec7d9a5ecb8,PATRICIO HERNAN DEL FIERRO SALINAS,Gestor,nr006ar157021</t>
  </si>
  <si>
    <t>cbe550e5ff7ca793713ef3c82a7d72c1,S/I                             ,8f5f2838799c040dd60dced19a3cd4c0,Alejandro Enrique Navech Marzolo,Gestor,nr006ar154461</t>
  </si>
  <si>
    <t>cbe550e5ff7ca793713ef3c82a7d72c1,S/I                             ,8f5f2838799c040dd60dced19a3cd4c0,Alejandro Enrique Navech Marzolo,Gestor,nr006ar155451</t>
  </si>
  <si>
    <t>cbe550e5ff7ca793713ef3c82a7d72c1,S/I                             ,905b9bd76ad9f1c3aa2390c0c1d61ad9,NIDIA MARISOL CORTEZ VILLANUEVA,Gestor,nr006ar154371</t>
  </si>
  <si>
    <t>cbe550e5ff7ca793713ef3c82a7d72c1,S/I                             ,919b3f598ee75377ee76ad4b1edd40ad,Elsa Daniela SÃ¡nchez Salazar,Gestor,nr006ar153091</t>
  </si>
  <si>
    <t>cbe550e5ff7ca793713ef3c82a7d72c1,S/I                             ,93c3925ba2a71b2075b1058af8096fa0,Valente AlarcÃ³n Abarca,Gestor,nr006ar153481</t>
  </si>
  <si>
    <t>cbe550e5ff7ca793713ef3c82a7d72c1,S/I                             ,98445cb6228c4d2b740d580b33e202a8,MarÃ­a Carolina CÃ¡rcamo Galaz,Gestor,nr006ar154851</t>
  </si>
  <si>
    <t>cbe550e5ff7ca793713ef3c82a7d72c1,S/I                             ,9a162289da7e54ba22887ba3327532d8,Patricio Cabezas,Gestor,nr006ar156641</t>
  </si>
  <si>
    <t>cbe550e5ff7ca793713ef3c82a7d72c1,S/I                             ,9a717df9eeefec821b3f134ed4912e26,Gustavo Arnoldo Birke Riquelme,Gestor,nr006ar153041</t>
  </si>
  <si>
    <t>cbe550e5ff7ca793713ef3c82a7d72c1,S/I                             ,9de32191d6ca3b45651cd99f2551baf2,JUAN BASSI,Gestor,nr006ar156431</t>
  </si>
  <si>
    <t>cbe550e5ff7ca793713ef3c82a7d72c1,S/I                             ,9eec6fcb2983471d3b9060767e733e73,Pacual Sagredo HenrÃ­quez,Gestor,nr006ar154721</t>
  </si>
  <si>
    <t>cbe550e5ff7ca793713ef3c82a7d72c1,S/I                             ,9fe953d828de45ed24fa46c0a69456e2,PEDRO MARIN CHACON,Gestor,nr006ar160151</t>
  </si>
  <si>
    <t>cbe550e5ff7ca793713ef3c82a7d72c1,S/I                             ,a73aa0dad8f033f523c661a1a8679bad,ERICK MAURICIO SOTO HERRERA,Gestor,nr006ar156821</t>
  </si>
  <si>
    <t>cbe550e5ff7ca793713ef3c82a7d72c1,S/I                             ,abbc2998c0522566601c46abb6592829,Pablo Cavallaro,Gestor,nr006ar153431</t>
  </si>
  <si>
    <t>cbe550e5ff7ca793713ef3c82a7d72c1,S/I                             ,abbc2998c0522566601c46abb6592829,Pablo Cavallaro,Gestor,nr006ar153461</t>
  </si>
  <si>
    <t>cbe550e5ff7ca793713ef3c82a7d72c1,S/I                             ,abbc2998c0522566601c46abb6592829,Pablo Cavallaro,Gestor,nr006ar153671</t>
  </si>
  <si>
    <t>cbe550e5ff7ca793713ef3c82a7d72c1,S/I                             ,ac915a4a1d3f35b88d4ddb9b6394ce3a,Pablo Roncagliolo B.,Gestor,nr006ar154081</t>
  </si>
  <si>
    <t>cbe550e5ff7ca793713ef3c82a7d72c1,S/I                             ,ac915a4a1d3f35b88d4ddb9b6394ce3a,Pablo Roncagliolo B.,Gestor,nr006ar153661</t>
  </si>
  <si>
    <t>cbe550e5ff7ca793713ef3c82a7d72c1,S/I                             ,aed270488fe8ca9afd429f175c6178c2,Caterina Javiera Alvarado Olcay,Gestor,nr006ar156401</t>
  </si>
  <si>
    <t>cbe550e5ff7ca793713ef3c82a7d72c1,S/I                             ,af49729a21efd1f453f1294c687c8b52,Juan Esteban Laval ZaldÃ­var,Gestor,nr006ar154991</t>
  </si>
  <si>
    <t>cbe550e5ff7ca793713ef3c82a7d72c1,S/I                             ,b21318c2ed193cf1480c6927884a44a1,Gian Piero Chiappini Sanguineti,Gestor,nr006ar154371</t>
  </si>
  <si>
    <t>cbe550e5ff7ca793713ef3c82a7d72c1,S/I                             ,b29ee9e7c8aff48cc12aaa2c7d52b0ab,Gustavo Exequiel Tapia Campos,Gestor,nr006ar157501</t>
  </si>
  <si>
    <t>cbe550e5ff7ca793713ef3c82a7d72c1,S/I                             ,b4e7e0c7335c78ce344e759740385862,MARCELO FERNANDO VALDEBENITO ASTORGA,Gestor,nr006ar154451</t>
  </si>
  <si>
    <t>cbe550e5ff7ca793713ef3c82a7d72c1,S/I                             ,b4e7e0c7335c78ce344e759740385862,MARCELO FERNANDO VALDEBENITO ASTORGA,Gestor,nr006ar154541</t>
  </si>
  <si>
    <t>cbe550e5ff7ca793713ef3c82a7d72c1,S/I                             ,b4e7e0c7335c78ce344e759740385862,MARCELO FERNANDO VALDEBENITO ASTORGA,Gestor,nr006ar154911</t>
  </si>
  <si>
    <t>cbe550e5ff7ca793713ef3c82a7d72c1,S/I                             ,b65c9cce66d81892c3ad355b475ad778,Marcela Lincoqueo Ancamilla,Gestor,nr006ar157061</t>
  </si>
  <si>
    <t>cbe550e5ff7ca793713ef3c82a7d72c1,S/I                             ,b7f89dfc1e5dc9fb1f2567b873b3d804,Sebastian Novoa Curihuentro,Gestor,nr006ar155051</t>
  </si>
  <si>
    <t>cbe550e5ff7ca793713ef3c82a7d72c1,S/I                             ,b7f89dfc1e5dc9fb1f2567b873b3d804,Sebastian Novoa Curihuentro,Gestor,nr006ar155121</t>
  </si>
  <si>
    <t>cbe550e5ff7ca793713ef3c82a7d72c1,S/I                             ,b7f89dfc1e5dc9fb1f2567b873b3d804,Sebastian Novoa Curihuentro,Gestor,nr006ar155241</t>
  </si>
  <si>
    <t>cbe550e5ff7ca793713ef3c82a7d72c1,S/I                             ,b7f89dfc1e5dc9fb1f2567b873b3d804,Sebastian Novoa Curihuentro,Gestor,nr006ar155351</t>
  </si>
  <si>
    <t>cbe550e5ff7ca793713ef3c82a7d72c1,S/I                             ,b7f89dfc1e5dc9fb1f2567b873b3d804,Sebastian Novoa Curihuentro,Gestor,nr006ar155441</t>
  </si>
  <si>
    <t>cbe550e5ff7ca793713ef3c82a7d72c1,S/I                             ,b7f89dfc1e5dc9fb1f2567b873b3d804,Sebastian Novoa Curihuentro,Gestor,nr006ar155461</t>
  </si>
  <si>
    <t>cbe550e5ff7ca793713ef3c82a7d72c1,S/I                             ,b7f89dfc1e5dc9fb1f2567b873b3d804,Sebastian Novoa Curihuentro,Gestor,nr006ar155621</t>
  </si>
  <si>
    <t>cbe550e5ff7ca793713ef3c82a7d72c1,S/I                             ,b7f89dfc1e5dc9fb1f2567b873b3d804,Sebastian Novoa Curihuentro,Gestor,nr006ar155871</t>
  </si>
  <si>
    <t>cbe550e5ff7ca793713ef3c82a7d72c1,S/I                             ,baea4554dd05fb05fe4cb1769f031d50,Juan Esteban Bilbao,Gestor,nr006ar155071</t>
  </si>
  <si>
    <t>cbe550e5ff7ca793713ef3c82a7d72c1,S/I                             ,baea4554dd05fb05fe4cb1769f031d50,Juan Esteban Bilbao,Gestor,nr006ar155111</t>
  </si>
  <si>
    <t>cbe550e5ff7ca793713ef3c82a7d72c1,S/I                             ,baea4554dd05fb05fe4cb1769f031d50,Juan Esteban Bilbao,Gestor,nr006ar155371</t>
  </si>
  <si>
    <t>cbe550e5ff7ca793713ef3c82a7d72c1,S/I                             ,baea4554dd05fb05fe4cb1769f031d50,Juan Esteban Bilbao,Gestor,nr006ar155021</t>
  </si>
  <si>
    <t>cbe550e5ff7ca793713ef3c82a7d72c1,S/I                             ,c7a05f4b82d0ffc5335679b02dd8ca68,Eugenio Bruce LauliÃ©,Gestor,nr006ar153331</t>
  </si>
  <si>
    <t>cbe550e5ff7ca793713ef3c82a7d72c1,S/I                             ,c7a05f4b82d0ffc5335679b02dd8ca68,Eugenio Bruce LauliÃ©,Gestor,nr006ar152871</t>
  </si>
  <si>
    <t>cbe550e5ff7ca793713ef3c82a7d72c1,S/I                             ,c7a05f4b82d0ffc5335679b02dd8ca68,Eugenio Bruce LauliÃ©,Gestor,nr006ar153171</t>
  </si>
  <si>
    <t>cbe550e5ff7ca793713ef3c82a7d72c1,S/I                             ,c9a817c83ebe65c0a3dc49250c850309,Daniel Canales Valenzuela,Gestor,nr006ar155051</t>
  </si>
  <si>
    <t>cbe550e5ff7ca793713ef3c82a7d72c1,S/I                             ,c9a817c83ebe65c0a3dc49250c850309,Daniel Canales Valenzuela,Gestor,nr006ar155121</t>
  </si>
  <si>
    <t>cbe550e5ff7ca793713ef3c82a7d72c1,S/I                             ,c9a817c83ebe65c0a3dc49250c850309,Daniel Canales Valenzuela,Gestor,nr006ar155241</t>
  </si>
  <si>
    <t>cbe550e5ff7ca793713ef3c82a7d72c1,S/I                             ,c9a817c83ebe65c0a3dc49250c850309,Daniel Canales Valenzuela,Gestor,nr006ar155351</t>
  </si>
  <si>
    <t>cbe550e5ff7ca793713ef3c82a7d72c1,S/I                             ,c9a817c83ebe65c0a3dc49250c850309,Daniel Canales Valenzuela,Gestor,nr006ar155441</t>
  </si>
  <si>
    <t>cbe550e5ff7ca793713ef3c82a7d72c1,S/I                             ,c9a817c83ebe65c0a3dc49250c850309,Daniel Canales Valenzuela,Gestor,nr006ar155461</t>
  </si>
  <si>
    <t>cbe550e5ff7ca793713ef3c82a7d72c1,S/I                             ,c9a817c83ebe65c0a3dc49250c850309,Daniel Canales Valenzuela,Gestor,nr006ar155621</t>
  </si>
  <si>
    <t>cbe550e5ff7ca793713ef3c82a7d72c1,S/I                             ,c9a817c83ebe65c0a3dc49250c850309,Daniel Canales Valenzuela,Gestor,nr006ar155871</t>
  </si>
  <si>
    <t>cbe550e5ff7ca793713ef3c82a7d72c1,S/I                             ,cc566e57f73eb5bd47b3f5ed55de535e,Javiera Calisto Ovalle,Gestor,nr006ar155431</t>
  </si>
  <si>
    <t>cbe550e5ff7ca793713ef3c82a7d72c1,S/I                             ,cc566e57f73eb5bd47b3f5ed55de535e,Javiera Calisto Ovalle,Gestor,nr006ar156221</t>
  </si>
  <si>
    <t>cbe550e5ff7ca793713ef3c82a7d72c1,S/I                             ,cd87c6f387a4d3bd1884b8f2e116d59d,alfredo javier nebreda le roy,Gestor,nr006ar156211</t>
  </si>
  <si>
    <t>cbe550e5ff7ca793713ef3c82a7d72c1,S/I                             ,d41037184915bb77cca84c4cd216fb19,Jaime Alejandro Garin Iglesias,Gestor,nr006ar155551</t>
  </si>
  <si>
    <t>cbe550e5ff7ca793713ef3c82a7d72c1,S/I                             ,d41037184915bb77cca84c4cd216fb19,Jaime Alejandro Garin Iglesias,Gestor,nr006ar156041</t>
  </si>
  <si>
    <t>cbe550e5ff7ca793713ef3c82a7d72c1,S/I                             ,d64d6c08894c1245a6b54591f91df5bf,cecilia serrano olavarria,Gestor,nr006ar153981</t>
  </si>
  <si>
    <t>cbe550e5ff7ca793713ef3c82a7d72c1,S/I                             ,d64d6c08894c1245a6b54591f91df5bf,cecilia serrano olavarria,Gestor,nr006ar154881</t>
  </si>
  <si>
    <t>cbe550e5ff7ca793713ef3c82a7d72c1,S/I                             ,d64d6c08894c1245a6b54591f91df5bf,cecilia serrano olavarria,Gestor,nr006ar155491</t>
  </si>
  <si>
    <t>cbe550e5ff7ca793713ef3c82a7d72c1,S/I                             ,d64d6c08894c1245a6b54591f91df5bf,cecilia serrano olavarria,Gestor,nr006ar156181</t>
  </si>
  <si>
    <t>cbe550e5ff7ca793713ef3c82a7d72c1,S/I                             ,d64d6c08894c1245a6b54591f91df5bf,cecilia serrano olavarria,Gestor,nr006ar153391</t>
  </si>
  <si>
    <t>cbe550e5ff7ca793713ef3c82a7d72c1,S/I                             ,d7303bb1db58f3459e0e78d08fcc24ca,Ricardo Delano,Gestor,nr006ar153481</t>
  </si>
  <si>
    <t>cbe550e5ff7ca793713ef3c82a7d72c1,S/I                             ,d7c46cce83af7764d25e55761ce63917,VerÃ³nica Ceballos BarrÃ³n,Gestor,nr006ar156721</t>
  </si>
  <si>
    <t>cbe550e5ff7ca793713ef3c82a7d72c1,S/I                             ,d7c46cce83af7764d25e55761ce63917,VerÃ³nica Ceballos BarrÃ³n,Gestor,nr006ar156891</t>
  </si>
  <si>
    <t>cbe550e5ff7ca793713ef3c82a7d72c1,S/I                             ,db9e3e47f9116c3b2f7f52987d0453cb,JosÃ© Eduardo Oliva Luengo,Gestor,nr006ar157401</t>
  </si>
  <si>
    <t>cbe550e5ff7ca793713ef3c82a7d72c1,S/I                             ,dbb0459adcd2c5cd7f9e73aae2be2b99,VERONICA ENRIQUETA GARRIDO ORTEGA,Gestor,nr006ar153251</t>
  </si>
  <si>
    <t>cbe550e5ff7ca793713ef3c82a7d72c1,S/I                             ,e002f45d13c97ff23472b5620526221d,INES VIDAL ANDRADE,Gestor,nr006ar153251</t>
  </si>
  <si>
    <t>cbe550e5ff7ca793713ef3c82a7d72c1,S/I                             ,e69eb0a895f8ba70723ff79f1368e184,Gonzalo Jorge Mena AmÃ©stica,Gestor,nr006ar154371</t>
  </si>
  <si>
    <t>cbe550e5ff7ca793713ef3c82a7d72c1,S/I                             ,f295b6b0dbe359d60da5365f636cba16,Guillermo Turner,Gestor,nr006ar154981</t>
  </si>
  <si>
    <t>cbe550e5ff7ca793713ef3c82a7d72c1,S/I                             ,f2c7ac5aa8ade852fe3aea6d569ae41e,Jose Luis Toledo Polanco,Gestor,nr006ar155931</t>
  </si>
  <si>
    <t>cbe550e5ff7ca793713ef3c82a7d72c1,S/I                             ,f70bd69434da72121ce3dfaa6ddde0b7,Guillermo Reyes PÃ©rez,Gestor,nr006ar155551</t>
  </si>
  <si>
    <t>cbe550e5ff7ca793713ef3c82a7d72c1,S/I                             ,f70bd69434da72121ce3dfaa6ddde0b7,Guillermo Reyes PÃ©rez,Gestor,nr006ar156041</t>
  </si>
  <si>
    <t>cbe550e5ff7ca793713ef3c82a7d72c1,S/I                             ,fa33300a45428228cd4bb37a5cd79bfd,FERNANDO BUSTAMANTE RODRIGUEZ,Gestor,nr006ar154371</t>
  </si>
  <si>
    <t>cbe550e5ff7ca793713ef3c82a7d72c1,S/I                             ,29fc7670664d453ea20bc8ada86aa7e8,Marianela Ivonne Riquelme Aguilar,Gestor,nr006ar157211</t>
  </si>
  <si>
    <t>cbe550e5ff7ca793713ef3c82a7d72c1,S/I                             ,ebea37d3a7781937c5e49844eb0ea73d,Mauricio Marin,Gestor,nr006ar156931</t>
  </si>
  <si>
    <t>cbe550e5ff7ca793713ef3c82a7d72c1,S/I                             ,27858ff2adae601c01196cef6a7a72a0,JosÃ© Luis Sarabia,Gestor,nr006ar156551</t>
  </si>
  <si>
    <t>cbe550e5ff7ca793713ef3c82a7d72c1,S/I                             ,74d0e340b106322fd83a8a737c412239,MarÃ­a JosÃ© Ugalde Pascual,Gestor,nr006ar153531</t>
  </si>
  <si>
    <t>cbe550e5ff7ca793713ef3c82a7d72c1,S/I                             ,74d0e340b106322fd83a8a737c412239,MarÃ­a JosÃ© Ugalde Pascual,Gestor,nr006ar152861</t>
  </si>
  <si>
    <t>cbe550e5ff7ca793713ef3c82a7d72c1,S/I                             ,74d0e340b106322fd83a8a737c412239,MarÃ­a JosÃ© Ugalde Pascual,Gestor,nr006ar153141</t>
  </si>
  <si>
    <t>cbe550e5ff7ca793713ef3c82a7d72c1,S/I                             ,a4994d63c44cb3395a48dd12fb6ddd48,CÃ©sar Antonio Astete DurÃ¡n,Gestor,nr006ar156221</t>
  </si>
  <si>
    <t>cbe550e5ff7ca793713ef3c82a7d72c1,S/I                             ,a4994d63c44cb3395a48dd12fb6ddd48,CÃ©sar Antonio Astete DurÃ¡n,Gestor,nr006ar157041</t>
  </si>
  <si>
    <t>cbe550e5ff7ca793713ef3c82a7d72c1,S/I                             ,90fa6df4e7b672b2350ea6a8c9816012,Marco Ortega Cumiquir,Gestor,nr006ar154291</t>
  </si>
  <si>
    <t>cbe550e5ff7ca793713ef3c82a7d72c1,S/I                             ,8fcd4c74e0c1e5edb27103d5cd4addf0,CLAUDIA GRANDIPAGELS,Gestor,nr006ar154861</t>
  </si>
  <si>
    <t>cbe550e5ff7ca793713ef3c82a7d72c1,S/I                             ,c5283b6c14e0d03670cd5b1f99cf4274,Claudia Alejandra Pizarro Lazcano,Gestor,nr006ar154201</t>
  </si>
  <si>
    <t>cbe550e5ff7ca793713ef3c82a7d72c1,S/I                             ,c5283b6c14e0d03670cd5b1f99cf4274,Claudia Alejandra Pizarro Lazcano,Gestor,nr006ar154301</t>
  </si>
  <si>
    <t>cbe550e5ff7ca793713ef3c82a7d72c1,S/I                             ,c5283b6c14e0d03670cd5b1f99cf4274,Claudia Alejandra Pizarro Lazcano,Gestor,nr006ar154441</t>
  </si>
  <si>
    <t>cbe550e5ff7ca793713ef3c82a7d72c1,S/I                             ,c5283b6c14e0d03670cd5b1f99cf4274,Claudia Alejandra Pizarro Lazcano,Gestor,nr006ar154471</t>
  </si>
  <si>
    <t>cbe550e5ff7ca793713ef3c82a7d72c1,S/I                             ,8540b214944278b53114f0295b997c5b,Adriana Lorena Aguilar Lagos,Gestor,nr006ar154861</t>
  </si>
  <si>
    <t>cbe550e5ff7ca793713ef3c82a7d72c1,S/I                             ,2309433ee2d03e2b6f900380412ee8bd,Johnny Johnston,Gestor,nr006ar156681</t>
  </si>
  <si>
    <t>cbe550e5ff7ca793713ef3c82a7d72c1,S/I                             ,2ea067d8b0a9c355732659fc26d3f060,CassandraMarie Hennequin,Gestor,nr006ar156681</t>
  </si>
  <si>
    <t>cbe550e5ff7ca793713ef3c82a7d72c1,S/I                             ,acc803b3fb219de7ff61570fe45425cf,Gregory Sorensen,Gestor,nr006ar156681</t>
  </si>
  <si>
    <t>cbe550e5ff7ca793713ef3c82a7d72c1,S/I                             ,bcbb0f0811e893c9bdbb0213a74e843d,Carlos  Mondaca,Gestor,nr006ar154941</t>
  </si>
  <si>
    <t>cbe550e5ff7ca793713ef3c82a7d72c1,S/I                             ,bcbb0f0811e893c9bdbb0213a74e843d,Carlos  Mondaca,Gestor,nr006ar157021</t>
  </si>
  <si>
    <t>cbe550e5ff7ca793713ef3c82a7d72c1,S/I                             ,3681d0671ad47151f4d332fea0bf36cc,Mario VillafaÃ±a,Gestor,nr006ar153871</t>
  </si>
  <si>
    <t>cbe550e5ff7ca793713ef3c82a7d72c1,S/I                             ,4290699e91efa65cc9e4fcc43bd2baf4,Luis Barrera Pantoja,Gestor,nr006ar156561</t>
  </si>
  <si>
    <t>cbe550e5ff7ca793713ef3c82a7d72c1,S/I                             ,7a8fe2e3b513825ec25ee6e873c1af71,Eduardo Aceituno Orozco,Gestor,nr006ar155171</t>
  </si>
  <si>
    <t>cbe550e5ff7ca793713ef3c82a7d72c1,S/I                             ,8f8d95cbf26532ffbfe4be26ba56759e,RIGOBERTO DEL CARMEN VASQUEZ CORTES,Gestor,nr006ar156421</t>
  </si>
  <si>
    <t>cbe550e5ff7ca793713ef3c82a7d72c1,S/I                             ,f1362308896fb392d0b80a7981f21d77,Jaime Yanguas Martin,Gestor,nr006ar153861</t>
  </si>
  <si>
    <t>cbe550e5ff7ca793713ef3c82a7d72c1,S/I                             ,878ca6bedd725e03e69041b66042ca47,Zoila BustamanteCÃ¡rdenas,Gestor,nr006ar153201</t>
  </si>
  <si>
    <t>cbe550e5ff7ca793713ef3c82a7d72c1,S/I                             ,a3e2a0dc0b00a0853b295a87ee66af58,Daniel Edgardo Ruz Araneda,Gestor,nr006ar154941</t>
  </si>
  <si>
    <t>cbe550e5ff7ca793713ef3c82a7d72c1,S/I                             ,a3e2a0dc0b00a0853b295a87ee66af58,Daniel Edgardo Ruz Araneda,Gestor,nr006ar156481</t>
  </si>
  <si>
    <t>cbe550e5ff7ca793713ef3c82a7d72c1,S/I                             ,a3e2a0dc0b00a0853b295a87ee66af58,Daniel Edgardo Ruz Araneda,Gestor,nr006ar157021</t>
  </si>
  <si>
    <t>cbe550e5ff7ca793713ef3c82a7d72c1,S/I                             ,cc6d5f7d38c5f3946021b564fd8d2ec4,Rodrigo Alberto Villegas Herrera,Gestor,nr006ar153501</t>
  </si>
  <si>
    <t>cbe550e5ff7ca793713ef3c82a7d72c1,S/I                             ,cc6d5f7d38c5f3946021b564fd8d2ec4,Rodrigo Alberto Villegas Herrera,Gestor,nr006ar153751</t>
  </si>
  <si>
    <t>cbe550e5ff7ca793713ef3c82a7d72c1,S/I                             ,cc6d5f7d38c5f3946021b564fd8d2ec4,Rodrigo Alberto Villegas Herrera,Gestor,nr006ar153991</t>
  </si>
  <si>
    <t>cbe550e5ff7ca793713ef3c82a7d72c1,S/I                             ,cc6d5f7d38c5f3946021b564fd8d2ec4,Rodrigo Alberto Villegas Herrera,Gestor,nr006ar154041</t>
  </si>
  <si>
    <t>cbe550e5ff7ca793713ef3c82a7d72c1,S/I                             ,f47df781eac0b98d4b299748b2083ca1,Priscila Vegas,Gestor,nr006ar157011</t>
  </si>
  <si>
    <t>cbe550e5ff7ca793713ef3c82a7d72c1,S/I                             ,15dd4af0890033cbdc8dd325c3222d67,LUCY GORDON,Gestor,nr006ar153371</t>
  </si>
  <si>
    <t>cbe550e5ff7ca793713ef3c82a7d72c1,S/I                             ,6e16bccc5ad8f397a65700a9d9006459,Enrique Couve MontanÃ©,Gestor,nr006ar154861</t>
  </si>
  <si>
    <t>cbe550e5ff7ca793713ef3c82a7d72c1,S/I                             ,ab1dac908818831bd895ec528d3f1a45,Magdalena Winter,Gestor,nr006ar156271</t>
  </si>
  <si>
    <t>cbe550e5ff7ca793713ef3c82a7d72c1,S/I                             ,45e71fa03e29ec4e0ca344d4f7096103,Sebastian Valle Lorenzini,Gestor,nr006ar155041</t>
  </si>
  <si>
    <t>cbe550e5ff7ca793713ef3c82a7d72c1,S/I                             ,45e71fa03e29ec4e0ca344d4f7096103,Sebastian Valle Lorenzini,Gestor,nr006ar157001</t>
  </si>
  <si>
    <t>cbe550e5ff7ca793713ef3c82a7d72c1,S/I                             ,5e084dc8e4bf22900089c2fd8436b521,Guillermo Ramirez Aceituno,Gestor,nr006ar155551</t>
  </si>
  <si>
    <t>cbe550e5ff7ca793713ef3c82a7d72c1,S/I                             ,5e084dc8e4bf22900089c2fd8436b521,Guillermo Ramirez Aceituno,Gestor,nr006ar156041</t>
  </si>
  <si>
    <t>cbe550e5ff7ca793713ef3c82a7d72c1,S/I                             ,00e4ced0f5ee01c121630c0563060755,Daniela CasanovaToro,Gestor,nr006ar157081</t>
  </si>
  <si>
    <t>cbe550e5ff7ca793713ef3c82a7d72c1,S/I                             ,01160f585e69cb1a86725be4c0e6cc4a,CLAUDIA IRRARAZABAL,Gestor,nr006ar154861</t>
  </si>
  <si>
    <t>cbe550e5ff7ca793713ef3c82a7d72c1,S/I                             ,175024bf01c97d60b3bdd69bf7def701,MAURICE VAN DE MAELE,Gestor,nr006ar154861</t>
  </si>
  <si>
    <t>cbe550e5ff7ca793713ef3c82a7d72c1,S/I                             ,201278bfb719b3f0324a921ab68923bc,MarceloAntonio LicandeoNehuellanca,Gestor,nr006ar154611</t>
  </si>
  <si>
    <t>cbe550e5ff7ca793713ef3c82a7d72c1,S/I                             ,225822255b238917af71bdf98e92481d,Pablo Cavallaro,Gestor,nr006ar155421</t>
  </si>
  <si>
    <t>cbe550e5ff7ca793713ef3c82a7d72c1,S/I                             ,225822255b238917af71bdf98e92481d,Pablo Cavallaro,Gestor,nr006ar155641</t>
  </si>
  <si>
    <t>cbe550e5ff7ca793713ef3c82a7d72c1,S/I                             ,225822255b238917af71bdf98e92481d,Pablo Cavallaro,Gestor,nr006ar156011</t>
  </si>
  <si>
    <t>cbe550e5ff7ca793713ef3c82a7d72c1,S/I                             ,247c85e0a4a344da79d2901e69a43d1c,SUSANA CAPRILESROJAS,Gestor,nr006ar156461</t>
  </si>
  <si>
    <t>cbe550e5ff7ca793713ef3c82a7d72c1,S/I                             ,3656800a403ffd54c8bc61c2d7d682f2,SabinaEmilia BravoRebolledo,Gestor,nr006ar155191</t>
  </si>
  <si>
    <t>cbe550e5ff7ca793713ef3c82a7d72c1,S/I                             ,3745d4ebed679df8b9cfb7fda82850db,JeanetteVictoria LicandeoNehuellanca,Gestor,nr006ar154611</t>
  </si>
  <si>
    <t>cbe550e5ff7ca793713ef3c82a7d72c1,S/I                             ,3801d0e846eecf6e8225e82afb9f896f,Alejandro Arturo Parra Arcaya,Gestor,nr006ar156411</t>
  </si>
  <si>
    <t>cbe550e5ff7ca793713ef3c82a7d72c1,S/I                             ,3c4c38bc6e90e7a2f7ac807b4439bd0c,JoseAndres PobleteLizana,Gestor,nr006ar155531</t>
  </si>
  <si>
    <t>cbe550e5ff7ca793713ef3c82a7d72c1,S/I                             ,4058c34face06f506ebc98546595d456,Steohany Escudero Jimenez,Gestor,nr006ar154471</t>
  </si>
  <si>
    <t>cbe550e5ff7ca793713ef3c82a7d72c1,S/I                             ,430de1892aa44760d6e1c0a9ea3ad6ed,Marianne Von Riegen,Gestor,nr006ar154971</t>
  </si>
  <si>
    <t>cbe550e5ff7ca793713ef3c82a7d72c1,S/I                             ,430de1892aa44760d6e1c0a9ea3ad6ed,Marianne Von Riegen,Gestor,nr006ar155231</t>
  </si>
  <si>
    <t>cbe550e5ff7ca793713ef3c82a7d72c1,S/I                             ,430de1892aa44760d6e1c0a9ea3ad6ed,Marianne Von Riegen,Gestor,nr006ar155271</t>
  </si>
  <si>
    <t>cbe550e5ff7ca793713ef3c82a7d72c1,S/I                             ,459a89670c1158186218739ea6300f58,Pablo  GonzÃ¡lez  Bustos,Gestor,nr006ar156621</t>
  </si>
  <si>
    <t>cbe550e5ff7ca793713ef3c82a7d72c1,S/I                             ,4a7be7dc87407b9724780203acbedbd8,Ruben Nehuellanca Godoy,Gestor,nr006ar154611</t>
  </si>
  <si>
    <t>cbe550e5ff7ca793713ef3c82a7d72c1,S/I                             ,4e2b3da50ebf55397f72bacdb3421b2a,ArminAlarico PalmaKeim,Gestor,nr006ar154611</t>
  </si>
  <si>
    <t>cbe550e5ff7ca793713ef3c82a7d72c1,S/I                             ,4e774abf9cc275f11716719653854cde,Jaime  Cerda Barrera,Gestor,nr006ar155101</t>
  </si>
  <si>
    <t>cbe550e5ff7ca793713ef3c82a7d72c1,S/I                             ,5b730b25534cacd4869883b23edd34f0,Samuel Fernando  Sanchez Pino,Gestor,nr006ar157091</t>
  </si>
  <si>
    <t>cbe550e5ff7ca793713ef3c82a7d72c1,S/I                             ,5ccadad317fe6bd8c1e584b8380ddd1d,Marcos TorrespatiÃ±o,Gestor,nr006ar155101</t>
  </si>
  <si>
    <t>cbe550e5ff7ca793713ef3c82a7d72c1,S/I                             ,630064937ac9eee9276aca419671b59e,SANDRO ALMONACID,Gestor,nr006ar154861</t>
  </si>
  <si>
    <t>cbe550e5ff7ca793713ef3c82a7d72c1,S/I                             ,78693d8f05c7a03f417f056cc36bde22,Consuelo Vial de Castro,Gestor,nr006ar156271</t>
  </si>
  <si>
    <t>cbe550e5ff7ca793713ef3c82a7d72c1,S/I                             ,78fcc76af02de10d0c5a0c31395b6ccb,Alberto Roa,Gestor,nr006ar155931</t>
  </si>
  <si>
    <t>cbe550e5ff7ca793713ef3c82a7d72c1,S/I                             ,7c272d7ea90004c6f08971ad50e780bd,FranciscoJavier FunesDiaz,Gestor,nr006ar155531</t>
  </si>
  <si>
    <t>cbe550e5ff7ca793713ef3c82a7d72c1,S/I                             ,7d9eb5ee6d75ac7cdb524462c33ba49b,Fernando Jara,Gestor,nr006ar156691</t>
  </si>
  <si>
    <t>cbe550e5ff7ca793713ef3c82a7d72c1,S/I                             ,7ed412ec636a3e3e602dc5a314cd3b2a,Patricia Ortiz,Gestor,nr006ar156661</t>
  </si>
  <si>
    <t>cbe550e5ff7ca793713ef3c82a7d72c1,S/I                             ,8302be6ba62512b3199a0275c7dad1e0,Romina  Leone,Gestor,nr006ar156051</t>
  </si>
  <si>
    <t>cbe550e5ff7ca793713ef3c82a7d72c1,S/I                             ,8302be6ba62512b3199a0275c7dad1e0,Romina  Leone,Gestor,nr006ar156591</t>
  </si>
  <si>
    <t>cbe550e5ff7ca793713ef3c82a7d72c1,S/I                             ,832c448367a3c9d6298031a514b98b7f,Viena Rodriguez,Gestor,nr006ar156661</t>
  </si>
  <si>
    <t>cbe550e5ff7ca793713ef3c82a7d72c1,S/I                             ,83c4022a6fe4419f80790ad682268fda,Carolina GarridoPisani,Gestor,nr006ar156401</t>
  </si>
  <si>
    <t>cbe550e5ff7ca793713ef3c82a7d72c1,S/I                             ,869efa7c5d57f0a5002f761fdcad8246,Robinson JacintoVasquez,Gestor,nr006ar155171</t>
  </si>
  <si>
    <t>cbe550e5ff7ca793713ef3c82a7d72c1,S/I                             ,89b41bd7bb6509d8f348c8214674c881,SilvanaElizabeth LeivaSÃ¡nchez,Gestor,nr006ar156051</t>
  </si>
  <si>
    <t>cbe550e5ff7ca793713ef3c82a7d72c1,S/I                             ,89b41bd7bb6509d8f348c8214674c881,SilvanaElizabeth LeivaSÃ¡nchez,Gestor,nr006ar156591</t>
  </si>
  <si>
    <t>cbe550e5ff7ca793713ef3c82a7d72c1,S/I                             ,8a795e86e64f122ad49fd6f72a841098,Manuel Castillo,Gestor,nr006ar155231</t>
  </si>
  <si>
    <t>cbe550e5ff7ca793713ef3c82a7d72c1,S/I                             ,8a795e86e64f122ad49fd6f72a841098,Manuel Castillo,Gestor,nr006ar155271</t>
  </si>
  <si>
    <t>cbe550e5ff7ca793713ef3c82a7d72c1,S/I                             ,8b4ad866efc17e26a3c3555a9ba6bbe4,ROBERTO INOSTROZAALEGRIA,Gestor,nr006ar156471</t>
  </si>
  <si>
    <t>cbe550e5ff7ca793713ef3c82a7d72c1,S/I                             ,90621f860395826f70689a23d3f390c2,Eduardo  VÃ¡squez Wiedeman,Gestor,nr006ar155231</t>
  </si>
  <si>
    <t>cbe550e5ff7ca793713ef3c82a7d72c1,S/I                             ,90621f860395826f70689a23d3f390c2,Eduardo  VÃ¡squez Wiedeman,Gestor,nr006ar155271</t>
  </si>
  <si>
    <t>cbe550e5ff7ca793713ef3c82a7d72c1,S/I                             ,907fecdf2fcb43401d7392f3ad3e4669,MarÃ­a JosÃ© Urrutia Rivas,Gestor,nr006ar156271</t>
  </si>
  <si>
    <t>cbe550e5ff7ca793713ef3c82a7d72c1,S/I                             ,9b3196c6bb3c46adb4d09f9feb9ff611,Alfredo Gazzano,Gestor,nr006ar155611</t>
  </si>
  <si>
    <t>cbe550e5ff7ca793713ef3c82a7d72c1,S/I                             ,ae12fb64b739f57f838c9a8bf1f95c32,PANMELA CAÃ‘AS,Gestor,nr006ar154861</t>
  </si>
  <si>
    <t>cbe550e5ff7ca793713ef3c82a7d72c1,S/I                             ,ae410d54a4f6b1f6a325bf76d7578377,Patricia Parra,Gestor,nr006ar156691</t>
  </si>
  <si>
    <t>cbe550e5ff7ca793713ef3c82a7d72c1,S/I                             ,b3a9d87fbfb76b120b8f0954f800e880,Adriana GutierrezPoblete,Gestor,nr006ar155531</t>
  </si>
  <si>
    <t>cbe550e5ff7ca793713ef3c82a7d72c1,S/I                             ,b4495c0770f782ae36bc844b1ab6adbe,RenÃ© Miranda Barrales,Gestor,nr006ar156621</t>
  </si>
  <si>
    <t>cbe550e5ff7ca793713ef3c82a7d72c1,S/I                             ,b5633c5b4f811502babdc22a25d5a5e5,Javiera Fuller,Gestor,nr006ar155921</t>
  </si>
  <si>
    <t>cbe550e5ff7ca793713ef3c82a7d72c1,S/I                             ,b5633c5b4f811502babdc22a25d5a5e5,Javiera Fuller,Gestor,nr006ar156591</t>
  </si>
  <si>
    <t>cbe550e5ff7ca793713ef3c82a7d72c1,S/I                             ,b826effa0010ca5bcd1030c3da13ac17,Carolina Schulin-Zeuthen,Gestor,nr006ar155531</t>
  </si>
  <si>
    <t>cbe550e5ff7ca793713ef3c82a7d72c1,S/I                             ,bf1164407f1e456c5a70a52d98c92039,YelhenaFernanda PalmaArriagada,Gestor,nr006ar154611</t>
  </si>
  <si>
    <t>cbe550e5ff7ca793713ef3c82a7d72c1,S/I                             ,c03131082aed6c7315100b8bcae21d0e,Carolina OrellanaCampos,Gestor,nr006ar155531</t>
  </si>
  <si>
    <t>cbe550e5ff7ca793713ef3c82a7d72c1,S/I                             ,cdd03a026c6fb788d6cddbaa8864741e,CarolaPaz ArrietaNuÃ±ez,Gestor,nr006ar156271</t>
  </si>
  <si>
    <t>cbe550e5ff7ca793713ef3c82a7d72c1,S/I                             ,cf6ed8958d656865d7b3a64f3d0905cb,Javiera Paz Kessra MuÃ±oz,Gestor,nr006ar156271</t>
  </si>
  <si>
    <t>cbe550e5ff7ca793713ef3c82a7d72c1,S/I                             ,ddffd0b75a6b3606558f6d4121ec09bb,Jaime SalasGalaz,Gestor,nr006ar155171</t>
  </si>
  <si>
    <t>cbe550e5ff7ca793713ef3c82a7d72c1,S/I                             ,e0d07cbd7f1618264bca741d3b1bde38,MARCELO ABURTO ABURTO,Gestor,nr006ar156461</t>
  </si>
  <si>
    <t>cbe550e5ff7ca793713ef3c82a7d72c1,S/I                             ,f75c25eeff38e2bf1696999db8b8dd05,Andres  Riquelme ,Gestor,nr006ar156691</t>
  </si>
  <si>
    <t>cbe550e5ff7ca793713ef3c82a7d72c1,S/I                             ,821d81bec0ebabb577da9e4f07cd81fd,Elizabeth Andrea Salinas Robles,Gestor,nr006ar153831</t>
  </si>
  <si>
    <t>cbe550e5ff7ca793713ef3c82a7d72c1,S/I                             ,821d81bec0ebabb577da9e4f07cd81fd,Elizabeth Andrea Salinas Robles,Gestor,nr006ar154161</t>
  </si>
  <si>
    <t>cbe550e5ff7ca793713ef3c82a7d72c1,S/I                             ,821d81bec0ebabb577da9e4f07cd81fd,Elizabeth Andrea Salinas Robles,Gestor,nr006ar154061</t>
  </si>
  <si>
    <t>cbe550e5ff7ca793713ef3c82a7d72c1,S/I                             ,37f26bde9e3844338265cc12883ed7df,Jaime Mauricio Jelincic Aguilar ,Gestor,nr006ar154861</t>
  </si>
  <si>
    <t>cbe550e5ff7ca793713ef3c82a7d72c1,S/I                             ,bbeb327feab258a588fc26eac945c106,FERNANDO SALVADOR AMAGO MARTINEZ,Gestor,nr006ar156261</t>
  </si>
  <si>
    <t>cbe550e5ff7ca793713ef3c82a7d72c1,S/I                             ,968858d3e07e985f735ee6cf4cd506d2,MAGDALENA ANINAT,Gestor,nr006ar155971</t>
  </si>
  <si>
    <t>cbe550e5ff7ca793713ef3c82a7d72c1,S/I                             ,e6737ad96526ffe705ebaa3d816778f6,Rodolfo  Ponce Vargas,Gestor,nr006ar154231</t>
  </si>
  <si>
    <t>cbe550e5ff7ca793713ef3c82a7d72c1,S/I                             ,e6737ad96526ffe705ebaa3d816778f6,Rodolfo  Ponce Vargas,Gestor,nr006ar154521</t>
  </si>
  <si>
    <t>cbe550e5ff7ca793713ef3c82a7d72c1,S/I                             ,e6737ad96526ffe705ebaa3d816778f6,Rodolfo  Ponce Vargas,Gestor,nr006ar155081</t>
  </si>
  <si>
    <t>cbe550e5ff7ca793713ef3c82a7d72c1,S/I                             ,e6737ad96526ffe705ebaa3d816778f6,Rodolfo  Ponce Vargas,Gestor,nr006ar153201</t>
  </si>
  <si>
    <t>cbe550e5ff7ca793713ef3c82a7d72c1,S/I                             ,0f34e02a07892c903952a77d2bdfad7c,Diego Ignacio ZuÃ±iga Queralto,Gestor,nr006ar155931</t>
  </si>
  <si>
    <t>cbe550e5ff7ca793713ef3c82a7d72c1,S/I                             ,0fa7bf6d300759c26ad9b204dc7d1a89,Guillermo Manuel Cisternas Leiva,Gestor,nr006ar156061</t>
  </si>
  <si>
    <t>cbe550e5ff7ca793713ef3c82a7d72c1,S/I                             ,1f6f35cd0ca8c98715f016d44bc31072,Stefan Danilla,Gestor,nr006ar154791</t>
  </si>
  <si>
    <t>cbe550e5ff7ca793713ef3c82a7d72c1,S/I                             ,4495eb04df7ddfae9f9f8932e9f4f7fa,Gonzalo AndrÃ©s Pavez SepÃºlveda,Gestor,nr006ar154081</t>
  </si>
  <si>
    <t>cbe550e5ff7ca793713ef3c82a7d72c1,S/I                             ,4495eb04df7ddfae9f9f8932e9f4f7fa,Gonzalo AndrÃ©s Pavez SepÃºlveda,Gestor,nr006ar153661</t>
  </si>
  <si>
    <t>cbe550e5ff7ca793713ef3c82a7d72c1,S/I                             ,5303ebd3360e879841c1fefa06e7e46a,Javiera Beatriz Pavez Mena,Gestor,nr006ar154081</t>
  </si>
  <si>
    <t>cbe550e5ff7ca793713ef3c82a7d72c1,S/I                             ,5303ebd3360e879841c1fefa06e7e46a,Javiera Beatriz Pavez Mena,Gestor,nr006ar153661</t>
  </si>
  <si>
    <t>cbe550e5ff7ca793713ef3c82a7d72c1,S/I                             ,c0b4583ad61071818ff66489037205fe,Sebastian Gonzalez Reiss,Gestor,nr006ar155631</t>
  </si>
  <si>
    <t>cbe550e5ff7ca793713ef3c82a7d72c1,S/I                             ,c0b4583ad61071818ff66489037205fe,Sebastian Gonzalez Reiss,Gestor,nr006ar155831</t>
  </si>
  <si>
    <t>cbe550e5ff7ca793713ef3c82a7d72c1,S/I                             ,c0b4583ad61071818ff66489037205fe,Sebastian Gonzalez Reiss,Gestor,nr006ar155861</t>
  </si>
  <si>
    <t>cbe550e5ff7ca793713ef3c82a7d72c1,S/I                             ,c0b4583ad61071818ff66489037205fe,Sebastian Gonzalez Reiss,Gestor,nr006ar155901</t>
  </si>
  <si>
    <t>cbe550e5ff7ca793713ef3c82a7d72c1,S/I                             ,c0b4583ad61071818ff66489037205fe,Sebastian Gonzalez Reiss,Gestor,nr006ar155961</t>
  </si>
  <si>
    <t>cbe550e5ff7ca793713ef3c82a7d72c1,S/I                             ,2c9a892928126075983b9497b2f1fbf3,Francisco Valenzuela,Gestor,nr006ar155041</t>
  </si>
  <si>
    <t>cbe550e5ff7ca793713ef3c82a7d72c1,S/I                             ,8571c7dd281fd0695c369150739adcb0,Yermin Vasquez,Gestor,nr006ar156091</t>
  </si>
  <si>
    <t>cbe550e5ff7ca793713ef3c82a7d72c1,S/I                             ,b7ebf6f62092ded7dfd3769e8d6e997b,Andrea Huneeus,Gestor,nr006ar155531</t>
  </si>
  <si>
    <t>cbe550e5ff7ca793713ef3c82a7d72c1,S/I                             ,c4dd115566fb9b6d7d13c4d8107960eb,Juana VerÃ³nica Millal Sandoval,Gestor,nr006ar157061</t>
  </si>
  <si>
    <t>cbe550e5ff7ca793713ef3c82a7d72c1,S/I                             ,c8fa0f69699b175eeab444b49cdcbcbb,Pedro Plaza Matute,Gestor,nr006ar153411</t>
  </si>
  <si>
    <t>cbe550e5ff7ca793713ef3c82a7d72c1,S/I                             ,c8fa0f69699b175eeab444b49cdcbcbb,Pedro Plaza Matute,Gestor,nr006ar153711</t>
  </si>
  <si>
    <t>cbe550e5ff7ca793713ef3c82a7d72c1,S/I                             ,915bb00e5ef4ea77fa18c0260f5c9ab8,Luis Silva Gomez,Gestor,nr006ar156691</t>
  </si>
  <si>
    <t>cbe550e5ff7ca793713ef3c82a7d72c1,S/I                             ,da51250b05a622e3ee3d46ff950f9e23,Ariel Donoso Aguayo,Gestor,nr006ar156691</t>
  </si>
  <si>
    <t>cbe550e5ff7ca793713ef3c82a7d72c1,S/I                             ,23930579ccf2e1654fda4364f3122590,Paulina Ortiz GonzÃ¡lez,Gestor,nr006ar156691</t>
  </si>
  <si>
    <t>cbe550e5ff7ca793713ef3c82a7d72c1,S/I                             ,cdf23be2179adce909bc2790b74ee4dd,Manoel Beyris,Gestor,nr006ar155211</t>
  </si>
  <si>
    <t>cbe550e5ff7ca793713ef3c82a7d72c1,S/I                             ,cdf23be2179adce909bc2790b74ee4dd,Manoel Beyris,Gestor,nr006ar155251</t>
  </si>
  <si>
    <t>cbe550e5ff7ca793713ef3c82a7d72c1,S/I                             ,cdf23be2179adce909bc2790b74ee4dd,Manoel Beyris,Gestor,nr006ar155631</t>
  </si>
  <si>
    <t>cbe550e5ff7ca793713ef3c82a7d72c1,S/I                             ,cdf23be2179adce909bc2790b74ee4dd,Manoel Beyris,Gestor,nr006ar155831</t>
  </si>
  <si>
    <t>cbe550e5ff7ca793713ef3c82a7d72c1,S/I                             ,cdf23be2179adce909bc2790b74ee4dd,Manoel Beyris,Gestor,nr006ar155861</t>
  </si>
  <si>
    <t>cbe550e5ff7ca793713ef3c82a7d72c1,S/I                             ,cdf23be2179adce909bc2790b74ee4dd,Manoel Beyris,Gestor,nr006ar155901</t>
  </si>
  <si>
    <t>cbe550e5ff7ca793713ef3c82a7d72c1,S/I                             ,cdf23be2179adce909bc2790b74ee4dd,Manoel Beyris,Gestor,nr006ar155961</t>
  </si>
  <si>
    <t>cbe550e5ff7ca793713ef3c82a7d72c1,S/I                             ,58c4e90ced7a0393838fb03dbfd3b9bf,CRISTIAN BAHMONDE ORTEGA,Gestor,nr006ar153591</t>
  </si>
  <si>
    <t>cbe550e5ff7ca793713ef3c82a7d72c1,S/I                             ,9291faa2503df720e1312da71ec43703,Tatiana MuÃ±oz,Gestor,nr006ar153331</t>
  </si>
  <si>
    <t>cbe550e5ff7ca793713ef3c82a7d72c1,S/I                             ,9291faa2503df720e1312da71ec43703,Tatiana MuÃ±oz,Gestor,nr006ar152871</t>
  </si>
  <si>
    <t>cbe550e5ff7ca793713ef3c82a7d72c1,S/I                             ,9291faa2503df720e1312da71ec43703,Tatiana MuÃ±oz,Gestor,nr006ar153171</t>
  </si>
  <si>
    <t>cbe550e5ff7ca793713ef3c82a7d72c1,S/I                             ,55fb6d8db40c3c9e870fd8035327b068,PILAR IRRIBARRA,Gestor,nr006ar154861</t>
  </si>
  <si>
    <t>cbe550e5ff7ca793713ef3c82a7d72c1,S/I                             ,3242afe7937eee36718d4fa8af6a02c0,HÃ©ctor CÃ¡rcamo Silva,Gestor,nr006ar156621</t>
  </si>
  <si>
    <t>cbe550e5ff7ca793713ef3c82a7d72c1,S/I                             ,6aec3eb9bea15cb55c1375f1c762adb9,Rafael Humberto Harvey ValdÃ©s,Gestor,nr006ar156631</t>
  </si>
  <si>
    <t>cbe550e5ff7ca793713ef3c82a7d72c1,S/I                             ,6b0f827e76039b45d11b48d72acdb6a0,Gabriela Rocha Ralde,Gestor,nr006ar153831</t>
  </si>
  <si>
    <t>cbe550e5ff7ca793713ef3c82a7d72c1,S/I                             ,ab6bcf159d5a4b08cfb63bc1c0bc86f0,CÃ©sar AndrÃ©s Pulquillanca Millahual,Gestor,nr006ar154231</t>
  </si>
  <si>
    <t>cbe550e5ff7ca793713ef3c82a7d72c1,S/I                             ,ab6bcf159d5a4b08cfb63bc1c0bc86f0,CÃ©sar AndrÃ©s Pulquillanca Millahual,Gestor,nr006ar155081</t>
  </si>
  <si>
    <t>cbe550e5ff7ca793713ef3c82a7d72c1,S/I                             ,ab6bcf159d5a4b08cfb63bc1c0bc86f0,CÃ©sar AndrÃ©s Pulquillanca Millahual,Gestor,nr006ar153201</t>
  </si>
  <si>
    <t>cbe550e5ff7ca793713ef3c82a7d72c1,S/I                             ,d92d6d2e5eba53d5a33f41678d5d9599,IRENEO SANHUEZA CUEVAS,Gestor,nr006ar154731</t>
  </si>
  <si>
    <t>cbe550e5ff7ca793713ef3c82a7d72c1,S/I                             ,f9289d72189dc39f6c95bf2124c81123,Richard Valencia,Gestor,nr006ar156661</t>
  </si>
  <si>
    <t>cbe550e5ff7ca793713ef3c82a7d72c1,S/I                             ,3f64aefcbe08453cd7a96a93c681c7b6,Thomas Sobarzo Diaz,Gestor,nr006ar155931</t>
  </si>
  <si>
    <t>cbe550e5ff7ca793713ef3c82a7d72c1,S/I                             ,4eb433a206c9f44225c1c236e4b474d8,RUBEN BRICEÃ‘O VIDAL,Gestor,nr006ar156821</t>
  </si>
  <si>
    <t>cbe550e5ff7ca793713ef3c82a7d72c1,S/I                             ,afabbc2c188eddd77e86459687ea30d5,Lorena  Higueras ,Gestor,nr006ar156691</t>
  </si>
  <si>
    <t>cbe550e5ff7ca793713ef3c82a7d72c1,S/I                             ,e401cf80e4330bd318231a3d57c41728,lorena carmen lobos castro,Gestor,nr006ar156691</t>
  </si>
  <si>
    <t>cbe550e5ff7ca793713ef3c82a7d72c1,S/I                             ,f9bb2235fdd4b6ed253296ab1fcaa8e2,Antonio ErrÃ¡zuriz Ruiz Tagle,Gestor,nr006ar153411</t>
  </si>
  <si>
    <t>cbe550e5ff7ca793713ef3c82a7d72c1,S/I                             ,f9bb2235fdd4b6ed253296ab1fcaa8e2,Antonio ErrÃ¡zuriz Ruiz Tagle,Gestor,nr006ar153711</t>
  </si>
  <si>
    <t>cbe550e5ff7ca793713ef3c82a7d72c1,S/I                             ,066737d771e2627c24f09f4194be4c98,PabloIgnacio BalbontÃ­nConstenla,Gestor,nr006ar153621</t>
  </si>
  <si>
    <t>cbe550e5ff7ca793713ef3c82a7d72c1,S/I                             ,087bbb41fe71427bc3b2f818d341fb4c,YonathanOrlando GodoyAntres,Gestor,nr006ar154011</t>
  </si>
  <si>
    <t>cbe550e5ff7ca793713ef3c82a7d72c1,S/I                             ,09bd69dd84195fe8f0e0b5ace057c145,NicolÃ¡s Miranda,Gestor,nr006ar153601</t>
  </si>
  <si>
    <t>cbe550e5ff7ca793713ef3c82a7d72c1,S/I                             ,0d6c01bdc94169b334c4d583f38233f1,JimenaAndrea MuÃ±ozAlmazÃ¡n,Gestor,nr006ar153351</t>
  </si>
  <si>
    <t>cbe550e5ff7ca793713ef3c82a7d72c1,S/I                             ,0d6c01bdc94169b334c4d583f38233f1,JimenaAndrea MuÃ±ozAlmazÃ¡n,Gestor,nr006ar153491</t>
  </si>
  <si>
    <t>cbe550e5ff7ca793713ef3c82a7d72c1,S/I                             ,0d6c01bdc94169b334c4d583f38233f1,JimenaAndrea MuÃ±ozAlmazÃ¡n,Gestor,nr006ar153381</t>
  </si>
  <si>
    <t>cbe550e5ff7ca793713ef3c82a7d72c1,S/I                             ,0ff0c0726b9dfa2138d85bcb985754b4,Natalia SubercaseauxRoa,Gestor,nr006ar153751</t>
  </si>
  <si>
    <t>cbe550e5ff7ca793713ef3c82a7d72c1,S/I                             ,0ff0c0726b9dfa2138d85bcb985754b4,Natalia SubercaseauxRoa,Gestor,nr006ar154331</t>
  </si>
  <si>
    <t>cbe550e5ff7ca793713ef3c82a7d72c1,S/I                             ,0ff0c0726b9dfa2138d85bcb985754b4,Natalia SubercaseauxRoa,Gestor,nr006ar153511</t>
  </si>
  <si>
    <t>cbe550e5ff7ca793713ef3c82a7d72c1,S/I                             ,0ff0c0726b9dfa2138d85bcb985754b4,Natalia SubercaseauxRoa,Gestor,nr006ar153991</t>
  </si>
  <si>
    <t>cbe550e5ff7ca793713ef3c82a7d72c1,S/I                             ,0ff0c0726b9dfa2138d85bcb985754b4,Natalia SubercaseauxRoa,Gestor,nr006ar154041</t>
  </si>
  <si>
    <t>cbe550e5ff7ca793713ef3c82a7d72c1,S/I                             ,130eaaa50618609828850f133a06757b,Marco Acevedo,Gestor,nr006ar153821</t>
  </si>
  <si>
    <t>cbe550e5ff7ca793713ef3c82a7d72c1,S/I                             ,130eaaa50618609828850f133a06757b,Marco Acevedo,Gestor,nr006ar154131</t>
  </si>
  <si>
    <t>cbe550e5ff7ca793713ef3c82a7d72c1,S/I                             ,130eaaa50618609828850f133a06757b,Marco Acevedo,Gestor,nr006ar154651</t>
  </si>
  <si>
    <t>cbe550e5ff7ca793713ef3c82a7d72c1,S/I                             ,130eaaa50618609828850f133a06757b,Marco Acevedo,Gestor,nr006ar153371</t>
  </si>
  <si>
    <t>cbe550e5ff7ca793713ef3c82a7d72c1,S/I                             ,36d9c4e35f5c14c86ee3e2f5db056bc8,BarbaraYajaira MolinaPerez,Gestor,nr006ar154011</t>
  </si>
  <si>
    <t>cbe550e5ff7ca793713ef3c82a7d72c1,S/I                             ,375f8e9675d69507e4e19ac46fcb9f74,Esther Arenas,Gestor,nr006ar153831</t>
  </si>
  <si>
    <t>cbe550e5ff7ca793713ef3c82a7d72c1,S/I                             ,375f8e9675d69507e4e19ac46fcb9f74,Esther Arenas,Gestor,nr006ar154161</t>
  </si>
  <si>
    <t>cbe550e5ff7ca793713ef3c82a7d72c1,S/I                             ,375f8e9675d69507e4e19ac46fcb9f74,Esther Arenas,Gestor,nr006ar154061</t>
  </si>
  <si>
    <t>cbe550e5ff7ca793713ef3c82a7d72c1,S/I                             ,4440db3b5e8359c17f2f173a5cf5a458,JoseYohanes GodoyAntres,Gestor,nr006ar154011</t>
  </si>
  <si>
    <t>cbe550e5ff7ca793713ef3c82a7d72c1,S/I                             ,4b76407ab1216a1610734ccb36b45de8,Sergio FaÃºndezAlarcÃ³n,Gestor,nr006ar153501</t>
  </si>
  <si>
    <t>cbe550e5ff7ca793713ef3c82a7d72c1,S/I                             ,4b76407ab1216a1610734ccb36b45de8,Sergio FaÃºndezAlarcÃ³n,Gestor,nr006ar154331</t>
  </si>
  <si>
    <t>cbe550e5ff7ca793713ef3c82a7d72c1,S/I                             ,4b76407ab1216a1610734ccb36b45de8,Sergio FaÃºndezAlarcÃ³n,Gestor,nr006ar154041</t>
  </si>
  <si>
    <t>cbe550e5ff7ca793713ef3c82a7d72c1,S/I                             ,4d065f5b66b996521b8a05e72a859acf,Juan Diaz,Gestor,nr006ar153831</t>
  </si>
  <si>
    <t>cbe550e5ff7ca793713ef3c82a7d72c1,S/I                             ,4d065f5b66b996521b8a05e72a859acf,Juan Diaz,Gestor,nr006ar154161</t>
  </si>
  <si>
    <t>cbe550e5ff7ca793713ef3c82a7d72c1,S/I                             ,4d065f5b66b996521b8a05e72a859acf,Juan Diaz,Gestor,nr006ar154061</t>
  </si>
  <si>
    <t>cbe550e5ff7ca793713ef3c82a7d72c1,S/I                             ,515d0dcce6862223f156eba449eeb5f0,SofÃ­a DuprÃ© Ãlamos,Gestor,nr006ar153501</t>
  </si>
  <si>
    <t>cbe550e5ff7ca793713ef3c82a7d72c1,S/I                             ,515d0dcce6862223f156eba449eeb5f0,SofÃ­a DuprÃ© Ãlamos,Gestor,nr006ar153751</t>
  </si>
  <si>
    <t>cbe550e5ff7ca793713ef3c82a7d72c1,S/I                             ,515d0dcce6862223f156eba449eeb5f0,SofÃ­a DuprÃ© Ãlamos,Gestor,nr006ar154041</t>
  </si>
  <si>
    <t>cbe550e5ff7ca793713ef3c82a7d72c1,S/I                             ,54f67aea90215af79e61b6caae118deb,Macarena OyanedelPÃ©rez,Gestor,nr006ar155091</t>
  </si>
  <si>
    <t>cbe550e5ff7ca793713ef3c82a7d72c1,S/I                             ,54f67aea90215af79e61b6caae118deb,Macarena OyanedelPÃ©rez,Gestor,nr006ar154141</t>
  </si>
  <si>
    <t>cbe550e5ff7ca793713ef3c82a7d72c1,S/I                             ,5934c6c2b65228d33d03046f603101d1,Manuel Esparza,Gestor,nr006ar154291</t>
  </si>
  <si>
    <t>cbe550e5ff7ca793713ef3c82a7d72c1,S/I                             ,5dd63e1b13387e377e8e7333853f73fb,Silvana Isabel Sanchez Sanchez,Gestor,nr006ar154011</t>
  </si>
  <si>
    <t>cbe550e5ff7ca793713ef3c82a7d72c1,S/I                             ,5f00867fd5563e3c747711d864728b31,ClaudiaAndrea MellaMansilla,Gestor,nr006ar154121</t>
  </si>
  <si>
    <t>cbe550e5ff7ca793713ef3c82a7d72c1,S/I                             ,6f2384f24220dd420190e3a8949403cc,Antonia AscencioYurac,Gestor,nr006ar154141</t>
  </si>
  <si>
    <t>cbe550e5ff7ca793713ef3c82a7d72c1,S/I                             ,98bfab9f3c3bf8e06acd5983f8209e1d,Amalia ValdÃ©sRiesco,Gestor,nr006ar154331</t>
  </si>
  <si>
    <t>cbe550e5ff7ca793713ef3c82a7d72c1,S/I                             ,98bfab9f3c3bf8e06acd5983f8209e1d,Amalia ValdÃ©sRiesco,Gestor,nr006ar153511</t>
  </si>
  <si>
    <t>cbe550e5ff7ca793713ef3c82a7d72c1,S/I                             ,98bfab9f3c3bf8e06acd5983f8209e1d,Amalia ValdÃ©sRiesco,Gestor,nr006ar153991</t>
  </si>
  <si>
    <t>cbe550e5ff7ca793713ef3c82a7d72c1,S/I                             ,99d9d01c5561cf4a9ec84e62428c8ece,Abigail Cornejo,Gestor,nr006ar153981</t>
  </si>
  <si>
    <t>cbe550e5ff7ca793713ef3c82a7d72c1,S/I                             ,99d9d01c5561cf4a9ec84e62428c8ece,Abigail Cornejo,Gestor,nr006ar154881</t>
  </si>
  <si>
    <t>cbe550e5ff7ca793713ef3c82a7d72c1,S/I                             ,99d9d01c5561cf4a9ec84e62428c8ece,Abigail Cornejo,Gestor,nr006ar155491</t>
  </si>
  <si>
    <t>cbe550e5ff7ca793713ef3c82a7d72c1,S/I                             ,99d9d01c5561cf4a9ec84e62428c8ece,Abigail Cornejo,Gestor,nr006ar156181</t>
  </si>
  <si>
    <t>cbe550e5ff7ca793713ef3c82a7d72c1,S/I                             ,99d9d01c5561cf4a9ec84e62428c8ece,Abigail Cornejo,Gestor,nr006ar153391</t>
  </si>
  <si>
    <t>cbe550e5ff7ca793713ef3c82a7d72c1,S/I                             ,bbbe405d3a4ff92fc06b9ad317d94b61,CristianAndres MagnaSegovia,Gestor,nr006ar154121</t>
  </si>
  <si>
    <t>cbe550e5ff7ca793713ef3c82a7d72c1,S/I                             ,cc92fb4f77d685bf3e5585900df5ca02,FernandoAlberto CumareMendoza,Gestor,nr006ar153621</t>
  </si>
  <si>
    <t>cbe550e5ff7ca793713ef3c82a7d72c1,S/I                             ,d2a94fd302cb55a8d62ae24a0f43f907,JuanMarcelo Valenzuela,Gestor,nr006ar154381</t>
  </si>
  <si>
    <t>cbe550e5ff7ca793713ef3c82a7d72c1,S/I                             ,d2a94fd302cb55a8d62ae24a0f43f907,JuanMarcelo Valenzuela,Gestor,nr006ar154401</t>
  </si>
  <si>
    <t>cbe550e5ff7ca793713ef3c82a7d72c1,S/I                             ,dcd9f8c92725bc073d590c8d3d087dfa,Nathalie  Ravanales,Gestor,nr006ar153831</t>
  </si>
  <si>
    <t>cbe550e5ff7ca793713ef3c82a7d72c1,S/I                             ,dcd9f8c92725bc073d590c8d3d087dfa,Nathalie  Ravanales,Gestor,nr006ar154161</t>
  </si>
  <si>
    <t>cbe550e5ff7ca793713ef3c82a7d72c1,S/I                             ,dcd9f8c92725bc073d590c8d3d087dfa,Nathalie  Ravanales,Gestor,nr006ar154061</t>
  </si>
  <si>
    <t>cbe550e5ff7ca793713ef3c82a7d72c1,S/I                             ,fa9eda7c321426c96facc10890c50edf,AntonellaIsabel ObertiLÃ³pez,Gestor,nr006ar153501</t>
  </si>
  <si>
    <t>cbe550e5ff7ca793713ef3c82a7d72c1,S/I                             ,fa9eda7c321426c96facc10890c50edf,AntonellaIsabel ObertiLÃ³pez,Gestor,nr006ar153511</t>
  </si>
  <si>
    <t>cbe550e5ff7ca793713ef3c82a7d72c1,S/I                             ,fc8752c63cf2573356f1e6b81174b36e,Alfredo FernÃ¡ndezUreta,Gestor,nr006ar154331</t>
  </si>
  <si>
    <t>cbe550e5ff7ca793713ef3c82a7d72c1,S/I                             ,fc8752c63cf2573356f1e6b81174b36e,Alfredo FernÃ¡ndezUreta,Gestor,nr006ar155721</t>
  </si>
  <si>
    <t>cbe550e5ff7ca793713ef3c82a7d72c1,S/I                             ,fc8752c63cf2573356f1e6b81174b36e,Alfredo FernÃ¡ndezUreta,Gestor,nr006ar153511</t>
  </si>
  <si>
    <t>cbe550e5ff7ca793713ef3c82a7d72c1,S/I                             ,fc8752c63cf2573356f1e6b81174b36e,Alfredo FernÃ¡ndezUreta,Gestor,nr006ar153991</t>
  </si>
  <si>
    <t>cbe550e5ff7ca793713ef3c82a7d72c1,S/I                             ,5e6448211eac0a94a73fd7c80322bfbc,Gonzalo Escribano Tamayo,Gestor,nr006ar156801</t>
  </si>
  <si>
    <t>cbe550e5ff7ca793713ef3c82a7d72c1,S/I                             ,5e6448211eac0a94a73fd7c80322bfbc,Gonzalo Escribano Tamayo,Gestor,nr006ar156851</t>
  </si>
  <si>
    <t>cbe550e5ff7ca793713ef3c82a7d72c1,S/I                             ,5e6448211eac0a94a73fd7c80322bfbc,Gonzalo Escribano Tamayo,Gestor,nr006ar156961</t>
  </si>
  <si>
    <t>cbe550e5ff7ca793713ef3c82a7d72c1,S/I                             ,57e03180ceb3211c82dbc1f7bc34ff8d,Marta Alicia Lagos Tapia,Gestor,nr006ar153741</t>
  </si>
  <si>
    <t>cbe550e5ff7ca793713ef3c82a7d72c1,S/I                             ,57e03180ceb3211c82dbc1f7bc34ff8d,Marta Alicia Lagos Tapia,Gestor,nr006ar153811</t>
  </si>
  <si>
    <t>cbe550e5ff7ca793713ef3c82a7d72c1,S/I                             ,57e03180ceb3211c82dbc1f7bc34ff8d,Marta Alicia Lagos Tapia,Gestor,nr006ar153911</t>
  </si>
  <si>
    <t>cbe550e5ff7ca793713ef3c82a7d72c1,S/I                             ,57e03180ceb3211c82dbc1f7bc34ff8d,Marta Alicia Lagos Tapia,Gestor,nr006ar154511</t>
  </si>
  <si>
    <t>cbe550e5ff7ca793713ef3c82a7d72c1,S/I                             ,57e03180ceb3211c82dbc1f7bc34ff8d,Marta Alicia Lagos Tapia,Gestor,nr006ar154641</t>
  </si>
  <si>
    <t>cbe550e5ff7ca793713ef3c82a7d72c1,S/I                             ,57e03180ceb3211c82dbc1f7bc34ff8d,Marta Alicia Lagos Tapia,Gestor,nr006ar155061</t>
  </si>
  <si>
    <t>cbe550e5ff7ca793713ef3c82a7d72c1,S/I                             ,57e03180ceb3211c82dbc1f7bc34ff8d,Marta Alicia Lagos Tapia,Gestor,nr006ar153551</t>
  </si>
  <si>
    <t>cbe550e5ff7ca793713ef3c82a7d72c1,S/I                             ,57e03180ceb3211c82dbc1f7bc34ff8d,Marta Alicia Lagos Tapia,Gestor,nr006ar154171</t>
  </si>
  <si>
    <t>cbe550e5ff7ca793713ef3c82a7d72c1,S/I                             ,97a61e800a00287ab8e965ed8a5c72a3,Francisco Javier Alvarez Soto,Gestor,nr006ar154861</t>
  </si>
  <si>
    <t>cbe550e5ff7ca793713ef3c82a7d72c1,S/I                             ,0e8fcc35d753de8d683a69351bd075d2,Mauricio Soto Oliva,Gestor,nr006ar156701</t>
  </si>
  <si>
    <t>cbe550e5ff7ca793713ef3c82a7d72c1,S/I                             ,ba23abc40caf8b5ce984bf0635da250f,CAROLINA ALID ZAPATA,Gestor,nr006ar154421</t>
  </si>
  <si>
    <t>cbe550e5ff7ca793713ef3c82a7d72c1,S/I                             ,a4f5ca1177cd9e4d52d671eb43de2323,Karen Lisette       Berrios       Ampuero           ,Gestor,nr006ar153801</t>
  </si>
  <si>
    <t>cbe550e5ff7ca793713ef3c82a7d72c1,S/I                             ,aeb11b893c755a60c5e8d0f244b72624,Octavio OrtÃ­z,Gestor,nr006ar156481</t>
  </si>
  <si>
    <t>cbe550e5ff7ca793713ef3c82a7d72c1,S/I                             ,55d70d8c455162bcf64ed59e53ad9e26,Cesar Vasquez,Gestor,nr006ar153641</t>
  </si>
  <si>
    <t>cbe550e5ff7ca793713ef3c82a7d72c1,S/I                             ,55d70d8c455162bcf64ed59e53ad9e26,Cesar Vasquez,Gestor,nr006ar153851</t>
  </si>
  <si>
    <t>cbe550e5ff7ca793713ef3c82a7d72c1,S/I                             ,55d70d8c455162bcf64ed59e53ad9e26,Cesar Vasquez,Gestor,nr006ar153191</t>
  </si>
  <si>
    <t>cbe550e5ff7ca793713ef3c82a7d72c1,S/I                             ,55d70d8c455162bcf64ed59e53ad9e26,Cesar Vasquez,Gestor,nr006ar153901</t>
  </si>
  <si>
    <t>cbe550e5ff7ca793713ef3c82a7d72c1,S/I                             ,55d70d8c455162bcf64ed59e53ad9e26,Cesar Vasquez,Gestor,nr006ar153921</t>
  </si>
  <si>
    <t>cbe550e5ff7ca793713ef3c82a7d72c1,S/I                             ,55d70d8c455162bcf64ed59e53ad9e26,Cesar Vasquez,Gestor,nr006ar154101</t>
  </si>
  <si>
    <t>cbe550e5ff7ca793713ef3c82a7d72c1,S/I                             ,55d70d8c455162bcf64ed59e53ad9e26,Cesar Vasquez,Gestor,nr006ar154151</t>
  </si>
  <si>
    <t>cbe550e5ff7ca793713ef3c82a7d72c1,S/I                             ,55d70d8c455162bcf64ed59e53ad9e26,Cesar Vasquez,Gestor,nr006ar154221</t>
  </si>
  <si>
    <t>cbe550e5ff7ca793713ef3c82a7d72c1,S/I                             ,b9fe6778ecf08d5b9a4d06ae4ea48797,Alessia Daniela Injoque Alegria,Gestor,nr006ar152461</t>
  </si>
  <si>
    <t>cbe550e5ff7ca793713ef3c82a7d72c1,S/I                             ,b9fe6778ecf08d5b9a4d06ae4ea48797,Alessia Daniela Injoque Alegria,Gestor,nr006ar152621</t>
  </si>
  <si>
    <t>cbe550e5ff7ca793713ef3c82a7d72c1,S/I                             ,b9fe6778ecf08d5b9a4d06ae4ea48797,Alessia Daniela Injoque Alegria,Gestor,nr006ar154551</t>
  </si>
  <si>
    <t>cbe550e5ff7ca793713ef3c82a7d72c1,S/I                             ,81803aa3bd9a7b6c19dd219794e748de,ÃlvaroJavier MonsalveGonzÃ¡lez,Gestor,nr006ar155411</t>
  </si>
  <si>
    <t>cbe550e5ff7ca793713ef3c82a7d72c1,S/I                             ,81803aa3bd9a7b6c19dd219794e748de,ÃlvaroJavier MonsalveGonzÃ¡lez,Gestor,nr006ar155561</t>
  </si>
  <si>
    <t>cbe550e5ff7ca793713ef3c82a7d72c1,S/I                             ,81803aa3bd9a7b6c19dd219794e748de,ÃlvaroJavier MonsalveGonzÃ¡lez,Gestor,nr006ar155731</t>
  </si>
  <si>
    <t>cbe550e5ff7ca793713ef3c82a7d72c1,S/I                             ,81803aa3bd9a7b6c19dd219794e748de,ÃlvaroJavier MonsalveGonzÃ¡lez,Gestor,nr006ar155891</t>
  </si>
  <si>
    <t>cbe550e5ff7ca793713ef3c82a7d72c1,S/I                             ,81803aa3bd9a7b6c19dd219794e748de,ÃlvaroJavier MonsalveGonzÃ¡lez,Gestor,nr006ar156131</t>
  </si>
  <si>
    <t>cbe550e5ff7ca793713ef3c82a7d72c1,S/I                             ,81803aa3bd9a7b6c19dd219794e748de,ÃlvaroJavier MonsalveGonzÃ¡lez,Gestor,nr006ar156071</t>
  </si>
  <si>
    <t>cbe550e5ff7ca793713ef3c82a7d72c1,S/I                             ,a7d3f14d789ff31c10c696994d39cde2,Rodrigo Kantar,Gestor,nr006ar156001</t>
  </si>
  <si>
    <t>cbe550e5ff7ca793713ef3c82a7d72c1,S/I                             ,a7d3f14d789ff31c10c696994d39cde2,Rodrigo Kantar,Gestor,nr006ar156701</t>
  </si>
  <si>
    <t>cbe550e5ff7ca793713ef3c82a7d72c1,S/I                             ,1ec0481df1ffbd86e518413dbfa69828,TomÃ¡s  DomÃ­nguez Balmaceda,Gestor,nr006ar156581</t>
  </si>
  <si>
    <t>cbe550e5ff7ca793713ef3c82a7d72c1,S/I                             ,d6131ba976dc5dceacbb274d7ad73ac3,Rodrigo GuzmÃ¡n FernÃ¡ndez,Gestor,nr006ar155201</t>
  </si>
  <si>
    <t>cbe550e5ff7ca793713ef3c82a7d72c1,S/I                             ,f987c49a51f80c15c0f021965f356c1c,Bladimir MuÃ±oz,Gestor,nr006ar153861</t>
  </si>
  <si>
    <t>cbe550e5ff7ca793713ef3c82a7d72c1,S/I                             ,fa0134120641530e082d15d905010274,MelanieMuriel FreresHellebaut,Gestor,nr006ar155411</t>
  </si>
  <si>
    <t>cbe550e5ff7ca793713ef3c82a7d72c1,S/I                             ,fa0134120641530e082d15d905010274,MelanieMuriel FreresHellebaut,Gestor,nr006ar155731</t>
  </si>
  <si>
    <t>cbe550e5ff7ca793713ef3c82a7d72c1,S/I                             ,fa0134120641530e082d15d905010274,MelanieMuriel FreresHellebaut,Gestor,nr006ar155891</t>
  </si>
  <si>
    <t>cbe550e5ff7ca793713ef3c82a7d72c1,S/I                             ,fa0134120641530e082d15d905010274,MelanieMuriel FreresHellebaut,Gestor,nr006ar156131</t>
  </si>
  <si>
    <t>cbe550e5ff7ca793713ef3c82a7d72c1,S/I                             ,fa0134120641530e082d15d905010274,MelanieMuriel FreresHellebaut,Gestor,nr006ar156071</t>
  </si>
  <si>
    <t>cbe550e5ff7ca793713ef3c82a7d72c1,S/I                             ,15dc85bb7c5ecc530e6fc707fb0daa4e,Byron Mauricio Rivera Torres,Gestor,nr006ar155931</t>
  </si>
  <si>
    <t>cbe550e5ff7ca793713ef3c82a7d72c1,S/I                             ,f39df69750beb79ff2b39bc843381764,Sergio Rivera ,Gestor,nr006ar157001</t>
  </si>
  <si>
    <t>cbe550e5ff7ca793713ef3c82a7d72c1,S/I                             ,6982622f9b00d1f1d5811bd1c30544b2,FERNANDO GABRIEL SAN MARTÃN CABEZAS,Gestor,nr006ar154601</t>
  </si>
  <si>
    <t>cbe550e5ff7ca793713ef3c82a7d72c1,S/I                             ,794d6d04addedac5937625cdd57fa7f5,JosÃ©Miguel PÃ©rezCotapos,Gestor,nr006ar154091</t>
  </si>
  <si>
    <t>cbe550e5ff7ca793713ef3c82a7d72c1,S/I                             ,794d6d04addedac5937625cdd57fa7f5,JosÃ©Miguel PÃ©rezCotapos,Gestor,nr006ar153891</t>
  </si>
  <si>
    <t>cbe550e5ff7ca793713ef3c82a7d72c1,S/I                             ,e967f4c9ac6cf58398ade3374aaeeef6,MÃ³nica Contreras Jacob,Gestor,nr006ar154631</t>
  </si>
  <si>
    <t>cbe550e5ff7ca793713ef3c82a7d72c1,S/I                             ,e967f4c9ac6cf58398ade3374aaeeef6,MÃ³nica Contreras Jacob,Gestor,nr006ar155671</t>
  </si>
  <si>
    <t>cbe550e5ff7ca793713ef3c82a7d72c1,S/I                             ,e967f4c9ac6cf58398ade3374aaeeef6,MÃ³nica Contreras Jacob,Gestor,nr006ar155741</t>
  </si>
  <si>
    <t>cbe550e5ff7ca793713ef3c82a7d72c1,S/I                             ,e967f4c9ac6cf58398ade3374aaeeef6,MÃ³nica Contreras Jacob,Gestor,nr006ar156021</t>
  </si>
  <si>
    <t>cbe550e5ff7ca793713ef3c82a7d72c1,S/I                             ,e967f4c9ac6cf58398ade3374aaeeef6,MÃ³nica Contreras Jacob,Gestor,nr006ar156381</t>
  </si>
  <si>
    <t>cbe550e5ff7ca793713ef3c82a7d72c1,S/I                             ,e967f4c9ac6cf58398ade3374aaeeef6,MÃ³nica Contreras Jacob,Gestor,nr006ar153011</t>
  </si>
  <si>
    <t>cbe550e5ff7ca793713ef3c82a7d72c1,S/I                             ,e967f4c9ac6cf58398ade3374aaeeef6,MÃ³nica Contreras Jacob,Gestor,nr006ar153301</t>
  </si>
  <si>
    <t>cbe550e5ff7ca793713ef3c82a7d72c1,S/I                             ,e967f4c9ac6cf58398ade3374aaeeef6,MÃ³nica Contreras Jacob,Gestor,nr006ar156141</t>
  </si>
  <si>
    <t>cbe550e5ff7ca793713ef3c82a7d72c1,S/I                             ,854ac74739fd7cf43184f0a40498d9b5,Esteban Reinaldo Opazo Arias,Gestor,nr006ar155571</t>
  </si>
  <si>
    <t>cbe550e5ff7ca793713ef3c82a7d72c1,S/I                             ,854ac74739fd7cf43184f0a40498d9b5,Esteban Reinaldo Opazo Arias,Gestor,nr006ar155651</t>
  </si>
  <si>
    <t>cbe550e5ff7ca793713ef3c82a7d72c1,S/I                             ,c03ef87037400c1b96b79d85aab7278f,Diego Fernando Recart Alessandri,Gestor,nr006ar155571</t>
  </si>
  <si>
    <t>cbe550e5ff7ca793713ef3c82a7d72c1,S/I                             ,c03ef87037400c1b96b79d85aab7278f,Diego Fernando Recart Alessandri,Gestor,nr006ar155651</t>
  </si>
  <si>
    <t>cbe550e5ff7ca793713ef3c82a7d72c1,S/I                             ,e3209dec03c7672340317b3b4bfd3734,Hans Hanckes De Laire,Gestor,nr006ar156801</t>
  </si>
  <si>
    <t>cbe550e5ff7ca793713ef3c82a7d72c1,S/I                             ,e3209dec03c7672340317b3b4bfd3734,Hans Hanckes De Laire,Gestor,nr006ar156851</t>
  </si>
  <si>
    <t>cbe550e5ff7ca793713ef3c82a7d72c1,S/I                             ,e3209dec03c7672340317b3b4bfd3734,Hans Hanckes De Laire,Gestor,nr006ar156961</t>
  </si>
  <si>
    <t>cbe550e5ff7ca793713ef3c82a7d72c1,S/I                             ,eb8d93908ca3204a1134c6d456eddff2,Patricio CuryPastene,Gestor,nr006ar155561</t>
  </si>
  <si>
    <t>cbe550e5ff7ca793713ef3c82a7d72c1,S/I                             ,eb8d93908ca3204a1134c6d456eddff2,Patricio CuryPastene,Gestor,nr006ar155731</t>
  </si>
  <si>
    <t>cbe550e5ff7ca793713ef3c82a7d72c1,S/I                             ,6766fd3263d1e34804ead0329867e125,Tomas Campero Fernandez,Gestor,nr006ar155771</t>
  </si>
  <si>
    <t>cbe550e5ff7ca793713ef3c82a7d72c1,S/I                             ,b4bead07ba56551e874048c4cc3a30ae,Ana MÃ©ndez Ortega,Gestor,nr006ar156691</t>
  </si>
  <si>
    <t>cbe550e5ff7ca793713ef3c82a7d72c1,S/I                             ,cb77cd61d999aedd40aaa88df4f19852,MARCELO ALEJANDRO ARREPOL BARRA,Gestor,nr006ar155101</t>
  </si>
  <si>
    <t>cbe550e5ff7ca793713ef3c82a7d72c1,S/I                             ,a90909ebcba50b5e9ae1c875424e973b,Juan Pedro Corona Tejeda,Gestor,nr006ar153101</t>
  </si>
  <si>
    <t>cbe550e5ff7ca793713ef3c82a7d72c1,S/I                             ,b739f7679b3eea9eadf000bc34e46b2d,Cristian Romero Bahamondes,Gestor,nr006ar153121</t>
  </si>
  <si>
    <t>cbe550e5ff7ca793713ef3c82a7d72c1,S/I                             ,b739f7679b3eea9eadf000bc34e46b2d,Cristian Romero Bahamondes,Gestor,nr006ar153181</t>
  </si>
  <si>
    <t>cbe550e5ff7ca793713ef3c82a7d72c1,S/I                             ,b739f7679b3eea9eadf000bc34e46b2d,Cristian Romero Bahamondes,Gestor,nr006ar153981</t>
  </si>
  <si>
    <t>cbe550e5ff7ca793713ef3c82a7d72c1,S/I                             ,b739f7679b3eea9eadf000bc34e46b2d,Cristian Romero Bahamondes,Gestor,nr006ar154881</t>
  </si>
  <si>
    <t>cbe550e5ff7ca793713ef3c82a7d72c1,S/I                             ,b739f7679b3eea9eadf000bc34e46b2d,Cristian Romero Bahamondes,Gestor,nr006ar152991</t>
  </si>
  <si>
    <t>cbe550e5ff7ca793713ef3c82a7d72c1,S/I                             ,b739f7679b3eea9eadf000bc34e46b2d,Cristian Romero Bahamondes,Gestor,nr006ar153271</t>
  </si>
  <si>
    <t>cbe550e5ff7ca793713ef3c82a7d72c1,S/I                             ,b739f7679b3eea9eadf000bc34e46b2d,Cristian Romero Bahamondes,Gestor,nr006ar153321</t>
  </si>
  <si>
    <t>cbe550e5ff7ca793713ef3c82a7d72c1,S/I                             ,006e3123600570d2278f3c18e9d1d1a4,CLAUDIO GARCES,Gestor,nr006ar157521</t>
  </si>
  <si>
    <t>cbe550e5ff7ca793713ef3c82a7d72c1,S/I                             ,1741c8c98ad7215c5a77d93b6ebdfd5a,MAIA SEEGER,Gestor,nr006ar157521</t>
  </si>
  <si>
    <t>cbe550e5ff7ca793713ef3c82a7d72c1,S/I                             ,1abb4d67ff05d281723bc4c11d7e58e2,Juan Ãlvarez Ãlvarez,Gestor,nr006ar157501</t>
  </si>
  <si>
    <t>cbe550e5ff7ca793713ef3c82a7d72c1,S/I                             ,1ba59a5dd2e82e69e33ea15680345f71,Leslie Donoso Gomez,Gestor,nr006ar157501</t>
  </si>
  <si>
    <t>cbe550e5ff7ca793713ef3c82a7d72c1,S/I                             ,36d2e8316b46ccac5233c7d757916ce0,Sara  Carilao Huaiquipan,Gestor,nr006ar157061</t>
  </si>
  <si>
    <t>cbe550e5ff7ca793713ef3c82a7d72c1,S/I                             ,3d3fdd41a61819ed55b10159b7d8ad9b,RAUL  OSORIO HEVIA,Gestor,nr006ar157501</t>
  </si>
  <si>
    <t>cbe550e5ff7ca793713ef3c82a7d72c1,S/I                             ,488a0d22e9009c63ebbed862be4f6099,YURI CORTES,Gestor,nr006ar157521</t>
  </si>
  <si>
    <t>cbe550e5ff7ca793713ef3c82a7d72c1,S/I                             ,5d4b81d72b1db1e6fff553eeb86db3d6,FRANKLIN  VERGARA,Gestor,nr006ar157521</t>
  </si>
  <si>
    <t>cbe550e5ff7ca793713ef3c82a7d72c1,S/I                             ,665e1d8bd05bb09881247ef2ac2bb007,MANUEL  ADAOS,Gestor,nr006ar157521</t>
  </si>
  <si>
    <t>cbe550e5ff7ca793713ef3c82a7d72c1,S/I                             ,7b9cc698ec5379a72850d2e7fabeecc0,RAMON  BARRIOS,Gestor,nr006ar157521</t>
  </si>
  <si>
    <t>cbe550e5ff7ca793713ef3c82a7d72c1,S/I                             ,89b97ecfdad037336733c0487f700f81,DOMINICA URIBEMARTINEZ,Gestor,nr006ar157281</t>
  </si>
  <si>
    <t>cbe550e5ff7ca793713ef3c82a7d72c1,S/I                             ,b917fb3ae8be54c76d930d651e42d11a,HUGO VALLEJOS,Gestor,nr006ar157521</t>
  </si>
  <si>
    <t>cbe550e5ff7ca793713ef3c82a7d72c1,S/I                             ,ff330cbf8649e0296d48101dcd13c5d4,JUAN  GARVISO,Gestor,nr006ar157521</t>
  </si>
  <si>
    <t>cbe550e5ff7ca793713ef3c82a7d72c1,S/I                             ,234caf6fb13cb2d763945e578e9347f6,Paula Elizabeth Caceres Bahamondes,Gestor,nr006ar155561</t>
  </si>
  <si>
    <t>cbe550e5ff7ca793713ef3c82a7d72c1,S/I                             ,babaf2a8caaf1c124478dacc7acb0320,Carlos CeballoRodrÃ­guez,Gestor,nr006ar157031</t>
  </si>
  <si>
    <t>cbe550e5ff7ca793713ef3c82a7d72c1,S/I                             ,beb37a9d87bd185b86699afdefd65c66,Diego CÃ©spedes Barrales,Gestor,nr006ar154791</t>
  </si>
  <si>
    <t>cbe550e5ff7ca793713ef3c82a7d72c1,S/I                             ,f0690590c1b753218874d197f3dee6c5,RocÃ­o Vallespin,Gestor,nr006ar155971</t>
  </si>
  <si>
    <t>cbe550e5ff7ca793713ef3c82a7d72c1,S/I                             ,092264b393c32c28f65deca0c5242e9b,Ernesto  LÃ³pez Araya,Gestor,nr006ar160151</t>
  </si>
  <si>
    <t>cbe550e5ff7ca793713ef3c82a7d72c1,S/I                             ,3e3270ccfa955a857673153333a4185d,luis Francisco Vidal,Gestor,nr006ar160151</t>
  </si>
  <si>
    <t>cbe550e5ff7ca793713ef3c82a7d72c1,S/I                             ,5d8f737fe325b406776b32066a655512,Luis RÃ­os CÃ¡ceres,Gestor,nr006ar160151</t>
  </si>
  <si>
    <t>cbe550e5ff7ca793713ef3c82a7d72c1,S/I                             ,8dd72b758f92d59da9e201cc3000be50,Pablo BÃ³rquez,Gestor,nr006ar160111</t>
  </si>
  <si>
    <t>cbe550e5ff7ca793713ef3c82a7d72c1,S/I                             ,bcac60809b1311c7e67ea8eca7cc36b2,Kelly Gray,Gestor,nr006ar160121</t>
  </si>
  <si>
    <t>cbe550e5ff7ca793713ef3c82a7d72c1,S/I                             ,35c3b9c86e3c0103d063471adb573f72,Antonio MuÃ±oz Mayne-Nicholls,Gestor,nr006ar153301</t>
  </si>
  <si>
    <t>cbe550e5ff7ca793713ef3c82a7d72c1,S/I                             ,5f8d90e7290575c9684649b2f93226f3,VerÃ³nica Lara,Gestor,nr006ar153101</t>
  </si>
  <si>
    <t>cbe550e5ff7ca793713ef3c82a7d72c1,S/I                             ,8c910caf051753cc135e505b43d88f5b,Fernando GonzÃ¡lez,Gestor,nr006ar153431</t>
  </si>
  <si>
    <t>cbe550e5ff7ca793713ef3c82a7d72c1,S/I                             ,8c910caf051753cc135e505b43d88f5b,Fernando GonzÃ¡lez,Gestor,nr006ar153461</t>
  </si>
  <si>
    <t>cbe550e5ff7ca793713ef3c82a7d72c1,S/I                             ,8c910caf051753cc135e505b43d88f5b,Fernando GonzÃ¡lez,Gestor,nr006ar153671</t>
  </si>
  <si>
    <t>cbe550e5ff7ca793713ef3c82a7d72c1,S/I                             ,9b38c08b4af4155a50ec20c89322ff74,HugoAndres VargasDiaz,Gestor,nr006ar152731</t>
  </si>
  <si>
    <t>cbe550e5ff7ca793713ef3c82a7d72c1,S/I                             ,cb98633e696384f51f122c4a22b1d3c7,CristhianEdgardo MuÃ±ozValenzuela,Gestor,nr006ar152731</t>
  </si>
  <si>
    <t>cbe550e5ff7ca793713ef3c82a7d72c1,S/I                             ,ecc23a2c39590606e2ccb32f765681b2,Cristian Balbontin,Gestor,nr006ar153861</t>
  </si>
  <si>
    <t>cbe550e5ff7ca793713ef3c82a7d72c1,S/I                             ,6e1fc1471b18061d5cd84356b1639395,Claudia GonzÃ¡lez Ocaranza,Gestor,nr006ar153121</t>
  </si>
  <si>
    <t>cbe550e5ff7ca793713ef3c82a7d72c1,S/I                             ,6e1fc1471b18061d5cd84356b1639395,Claudia GonzÃ¡lez Ocaranza,Gestor,nr006ar153181</t>
  </si>
  <si>
    <t>cbe550e5ff7ca793713ef3c82a7d72c1,S/I                             ,6e1fc1471b18061d5cd84356b1639395,Claudia GonzÃ¡lez Ocaranza,Gestor,nr006ar152991</t>
  </si>
  <si>
    <t>cbe550e5ff7ca793713ef3c82a7d72c1,S/I                             ,6e1fc1471b18061d5cd84356b1639395,Claudia GonzÃ¡lez Ocaranza,Gestor,nr006ar153271</t>
  </si>
  <si>
    <t>cbe550e5ff7ca793713ef3c82a7d72c1,S/I                             ,6e1fc1471b18061d5cd84356b1639395,Claudia GonzÃ¡lez Ocaranza,Gestor,nr006ar153321</t>
  </si>
  <si>
    <t>cbe550e5ff7ca793713ef3c82a7d72c1,S/I                             ,784e494f013b787b9e89270d82c8c035,BARBARA  FIGUEROA,Gestor,nr006ar153981</t>
  </si>
  <si>
    <t>cbe550e5ff7ca793713ef3c82a7d72c1,S/I                             ,784e494f013b787b9e89270d82c8c035,BARBARA  FIGUEROA,Gestor,nr006ar154881</t>
  </si>
  <si>
    <t>cbe550e5ff7ca793713ef3c82a7d72c1,S/I                             ,784e494f013b787b9e89270d82c8c035,BARBARA  FIGUEROA,Gestor,nr006ar155491</t>
  </si>
  <si>
    <t>cbe550e5ff7ca793713ef3c82a7d72c1,S/I                             ,784e494f013b787b9e89270d82c8c035,BARBARA  FIGUEROA,Gestor,nr006ar156181</t>
  </si>
  <si>
    <t>cbe550e5ff7ca793713ef3c82a7d72c1,S/I                             ,02cb486b84d3e25114ce09551c001f9e,JosÃ© Pablo FernÃ¡ndez Valdivieso,Gestor,nr006ar153871</t>
  </si>
  <si>
    <t>cbe550e5ff7ca793713ef3c82a7d72c1,S/I                             ,5ac1f6b66ce44de49dfca747d230cda8,Krasna Jimenez Cisternas,Gestor,nr006ar154201</t>
  </si>
  <si>
    <t>cbe550e5ff7ca793713ef3c82a7d72c1,S/I                             ,5ac1f6b66ce44de49dfca747d230cda8,Krasna Jimenez Cisternas,Gestor,nr006ar154301</t>
  </si>
  <si>
    <t>cbe550e5ff7ca793713ef3c82a7d72c1,S/I                             ,5ac1f6b66ce44de49dfca747d230cda8,Krasna Jimenez Cisternas,Gestor,nr006ar154441</t>
  </si>
  <si>
    <t>cbe550e5ff7ca793713ef3c82a7d72c1,S/I                             ,5ac1f6b66ce44de49dfca747d230cda8,Krasna Jimenez Cisternas,Gestor,nr006ar154471</t>
  </si>
  <si>
    <t>cbe550e5ff7ca793713ef3c82a7d72c1,S/I                             ,5ac1f6b66ce44de49dfca747d230cda8,Krasna Jimenez Cisternas,Gestor,nr006ar154481</t>
  </si>
  <si>
    <t>cbe550e5ff7ca793713ef3c82a7d72c1,S/I                             ,f64a130f4b5976ffd84b355d59bd2286,JosÃ©Luis CarreraSalgado,Gestor,nr006ar154201</t>
  </si>
  <si>
    <t>cbe550e5ff7ca793713ef3c82a7d72c1,S/I                             ,f64a130f4b5976ffd84b355d59bd2286,JosÃ©Luis CarreraSalgado,Gestor,nr006ar154301</t>
  </si>
  <si>
    <t>cbe550e5ff7ca793713ef3c82a7d72c1,S/I                             ,f64a130f4b5976ffd84b355d59bd2286,JosÃ©Luis CarreraSalgado,Gestor,nr006ar154441</t>
  </si>
  <si>
    <t>cbe550e5ff7ca793713ef3c82a7d72c1,S/I                             ,f64a130f4b5976ffd84b355d59bd2286,JosÃ©Luis CarreraSalgado,Gestor,nr006ar154471</t>
  </si>
  <si>
    <t>cbe550e5ff7ca793713ef3c82a7d72c1,S/I                             ,f64a130f4b5976ffd84b355d59bd2286,JosÃ©Luis CarreraSalgado,Gestor,nr006ar154481</t>
  </si>
  <si>
    <t>cbe550e5ff7ca793713ef3c82a7d72c1,S/I                             ,0b2913ec851ecfe2b917be52de154cd3,Marcela Isabel Llopis Gundlach,Lobista,nr006ar155071</t>
  </si>
  <si>
    <t>cbe550e5ff7ca793713ef3c82a7d72c1,S/I                             ,0b2913ec851ecfe2b917be52de154cd3,Marcela Isabel Llopis Gundlach,Lobista,nr006ar155111</t>
  </si>
  <si>
    <t>cbe550e5ff7ca793713ef3c82a7d72c1,S/I                             ,0b2913ec851ecfe2b917be52de154cd3,Marcela Isabel Llopis Gundlach,Lobista,nr006ar155371</t>
  </si>
  <si>
    <t>cbe550e5ff7ca793713ef3c82a7d72c1,S/I                             ,0b2913ec851ecfe2b917be52de154cd3,Marcela Isabel Llopis Gundlach,Lobista,nr006ar155021</t>
  </si>
  <si>
    <t>cbe550e5ff7ca793713ef3c82a7d72c1,S/I                             ,11905ca99d16ec972e206a9ba75ed4a5,Victor Freddy Ponce Badilla,Lobista,nr006ar153641</t>
  </si>
  <si>
    <t>cbe550e5ff7ca793713ef3c82a7d72c1,S/I                             ,11905ca99d16ec972e206a9ba75ed4a5,Victor Freddy Ponce Badilla,Lobista,nr006ar153851</t>
  </si>
  <si>
    <t>cbe550e5ff7ca793713ef3c82a7d72c1,S/I                             ,11905ca99d16ec972e206a9ba75ed4a5,Victor Freddy Ponce Badilla,Lobista,nr006ar153191</t>
  </si>
  <si>
    <t>cbe550e5ff7ca793713ef3c82a7d72c1,S/I                             ,11905ca99d16ec972e206a9ba75ed4a5,Victor Freddy Ponce Badilla,Lobista,nr006ar153901</t>
  </si>
  <si>
    <t>cbe550e5ff7ca793713ef3c82a7d72c1,S/I                             ,11905ca99d16ec972e206a9ba75ed4a5,Victor Freddy Ponce Badilla,Lobista,nr006ar153921</t>
  </si>
  <si>
    <t>cbe550e5ff7ca793713ef3c82a7d72c1,S/I                             ,11905ca99d16ec972e206a9ba75ed4a5,Victor Freddy Ponce Badilla,Lobista,nr006ar154101</t>
  </si>
  <si>
    <t>cbe550e5ff7ca793713ef3c82a7d72c1,S/I                             ,11905ca99d16ec972e206a9ba75ed4a5,Victor Freddy Ponce Badilla,Lobista,nr006ar154221</t>
  </si>
  <si>
    <t>cbe550e5ff7ca793713ef3c82a7d72c1,S/I                             ,699602ece262e5cf7fc207736dcf0267,Eugenio Ravinet,Lobista,nr006ar153641</t>
  </si>
  <si>
    <t>cbe550e5ff7ca793713ef3c82a7d72c1,S/I                             ,699602ece262e5cf7fc207736dcf0267,Eugenio Ravinet,Lobista,nr006ar153851</t>
  </si>
  <si>
    <t>cbe550e5ff7ca793713ef3c82a7d72c1,S/I                             ,699602ece262e5cf7fc207736dcf0267,Eugenio Ravinet,Lobista,nr006ar153191</t>
  </si>
  <si>
    <t>cbe550e5ff7ca793713ef3c82a7d72c1,S/I                             ,699602ece262e5cf7fc207736dcf0267,Eugenio Ravinet,Lobista,nr006ar153901</t>
  </si>
  <si>
    <t>cbe550e5ff7ca793713ef3c82a7d72c1,S/I                             ,699602ece262e5cf7fc207736dcf0267,Eugenio Ravinet,Lobista,nr006ar153921</t>
  </si>
  <si>
    <t>cbe550e5ff7ca793713ef3c82a7d72c1,S/I                             ,699602ece262e5cf7fc207736dcf0267,Eugenio Ravinet,Lobista,nr006ar154101</t>
  </si>
  <si>
    <t>cbe550e5ff7ca793713ef3c82a7d72c1,S/I                             ,699602ece262e5cf7fc207736dcf0267,Eugenio Ravinet,Lobista,nr006ar154221</t>
  </si>
  <si>
    <t>cbe550e5ff7ca793713ef3c82a7d72c1,S/I                             ,b4f255c0ce404274b9f18b10366d8cc4,FERNANDO VALDES,Lobista,nr006ar156801</t>
  </si>
  <si>
    <t>cbe550e5ff7ca793713ef3c82a7d72c1,S/I                             ,b4f255c0ce404274b9f18b10366d8cc4,FERNANDO VALDES,Lobista,nr006ar156851</t>
  </si>
  <si>
    <t>cbe550e5ff7ca793713ef3c82a7d72c1,S/I                             ,b4f255c0ce404274b9f18b10366d8cc4,FERNANDO VALDES,Lobista,nr006ar156961</t>
  </si>
  <si>
    <t>cbe550e5ff7ca793713ef3c82a7d72c1,S/I                             ,b77c1c7f58ff298462d9cf675063c060,Felipe del Solar AgÃ¼ero,Lobista,nr006ar155841</t>
  </si>
  <si>
    <t>cbe550e5ff7ca793713ef3c82a7d72c1,S/I                             ,b77c1c7f58ff298462d9cf675063c060,Felipe del Solar AgÃ¼ero,Lobista,nr006ar156251</t>
  </si>
  <si>
    <t>cbe550e5ff7ca793713ef3c82a7d72c1,S/I                             ,b77c1c7f58ff298462d9cf675063c060,Felipe del Solar AgÃ¼ero,Lobista,nr006ar156361</t>
  </si>
  <si>
    <t>cbe550e5ff7ca793713ef3c82a7d72c1,S/I                             ,b77c1c7f58ff298462d9cf675063c060,Felipe del Solar AgÃ¼ero,Lobista,nr006ar156441</t>
  </si>
  <si>
    <t>cbe550e5ff7ca793713ef3c82a7d72c1,S/I                             ,b77c1c7f58ff298462d9cf675063c060,Felipe del Solar AgÃ¼ero,Lobista,nr006ar156281</t>
  </si>
  <si>
    <t>cbe550e5ff7ca793713ef3c82a7d72c1,S/I                             ,b77c1c7f58ff298462d9cf675063c060,Felipe del Solar AgÃ¼ero,Lobista,nr006ar155851</t>
  </si>
  <si>
    <t>cbe550e5ff7ca793713ef3c82a7d72c1,S/I                             ,b77c1c7f58ff298462d9cf675063c060,Felipe del Solar AgÃ¼ero,Lobista,nr006ar156191</t>
  </si>
  <si>
    <t>cbe550e5ff7ca793713ef3c82a7d72c1,S/I                             ,b77c1c7f58ff298462d9cf675063c060,Felipe del Solar AgÃ¼ero,Lobista,nr006ar156311</t>
  </si>
  <si>
    <t>cbe550e5ff7ca793713ef3c82a7d72c1,S/I                             ,b77c1c7f58ff298462d9cf675063c060,Felipe del Solar AgÃ¼ero,Lobista,nr006ar156331</t>
  </si>
  <si>
    <t>cbe550e5ff7ca793713ef3c82a7d72c1,S/I                             ,f199e6e24961b857dd5eb3076e072da9,JAIME ESTEBAN OYARZO NEIRA,Lobista,nr006ar154951</t>
  </si>
  <si>
    <t>cbe550e5ff7ca793713ef3c82a7d72c1,S/I                             ,f9fbf753d023b7d000ca2f3fb6bf012c,Ian Eduardo Mackinnon Nilo,Lobista,nr006ar156681</t>
  </si>
  <si>
    <t>cbe550e5ff7ca793713ef3c82a7d72c1,S/I                             ,0b547a9326737feaaaa96b1dd46421e5,JORGE ALBERTO GOLDENBERG SIMON,Lobista,nr006ar155841</t>
  </si>
  <si>
    <t>cbe550e5ff7ca793713ef3c82a7d72c1,S/I                             ,0b547a9326737feaaaa96b1dd46421e5,JORGE ALBERTO GOLDENBERG SIMON,Lobista,nr006ar156251</t>
  </si>
  <si>
    <t>cbe550e5ff7ca793713ef3c82a7d72c1,S/I                             ,0b547a9326737feaaaa96b1dd46421e5,JORGE ALBERTO GOLDENBERG SIMON,Lobista,nr006ar156361</t>
  </si>
  <si>
    <t>cbe550e5ff7ca793713ef3c82a7d72c1,S/I                             ,0b547a9326737feaaaa96b1dd46421e5,JORGE ALBERTO GOLDENBERG SIMON,Lobista,nr006ar156441</t>
  </si>
  <si>
    <t>cbe550e5ff7ca793713ef3c82a7d72c1,S/I                             ,0b547a9326737feaaaa96b1dd46421e5,JORGE ALBERTO GOLDENBERG SIMON,Lobista,nr006ar156281</t>
  </si>
  <si>
    <t>cbe550e5ff7ca793713ef3c82a7d72c1,S/I                             ,0b547a9326737feaaaa96b1dd46421e5,JORGE ALBERTO GOLDENBERG SIMON,Lobista,nr006ar155851</t>
  </si>
  <si>
    <t>cbe550e5ff7ca793713ef3c82a7d72c1,S/I                             ,0b547a9326737feaaaa96b1dd46421e5,JORGE ALBERTO GOLDENBERG SIMON,Lobista,nr006ar156191</t>
  </si>
  <si>
    <t>cbe550e5ff7ca793713ef3c82a7d72c1,S/I                             ,0b547a9326737feaaaa96b1dd46421e5,JORGE ALBERTO GOLDENBERG SIMON,Lobista,nr006ar156311</t>
  </si>
  <si>
    <t>cbe550e5ff7ca793713ef3c82a7d72c1,S/I                             ,0b547a9326737feaaaa96b1dd46421e5,JORGE ALBERTO GOLDENBERG SIMON,Lobista,nr006ar156331</t>
  </si>
  <si>
    <t>cbe550e5ff7ca793713ef3c82a7d72c1,S/I                             ,39ede4efd42967b0d8b7c1bcef569f29,Raimundo AndrÃ©s Solo Alvarado,Lobista,nr006ar155841</t>
  </si>
  <si>
    <t>cbe550e5ff7ca793713ef3c82a7d72c1,S/I                             ,39ede4efd42967b0d8b7c1bcef569f29,Raimundo AndrÃ©s Solo Alvarado,Lobista,nr006ar156251</t>
  </si>
  <si>
    <t>cbe550e5ff7ca793713ef3c82a7d72c1,S/I                             ,39ede4efd42967b0d8b7c1bcef569f29,Raimundo AndrÃ©s Solo Alvarado,Lobista,nr006ar156361</t>
  </si>
  <si>
    <t>cbe550e5ff7ca793713ef3c82a7d72c1,S/I                             ,39ede4efd42967b0d8b7c1bcef569f29,Raimundo AndrÃ©s Solo Alvarado,Lobista,nr006ar156441</t>
  </si>
  <si>
    <t>cbe550e5ff7ca793713ef3c82a7d72c1,S/I                             ,39ede4efd42967b0d8b7c1bcef569f29,Raimundo AndrÃ©s Solo Alvarado,Lobista,nr006ar156281</t>
  </si>
  <si>
    <t>cbe550e5ff7ca793713ef3c82a7d72c1,S/I                             ,39ede4efd42967b0d8b7c1bcef569f29,Raimundo AndrÃ©s Solo Alvarado,Lobista,nr006ar155851</t>
  </si>
  <si>
    <t>cbe550e5ff7ca793713ef3c82a7d72c1,S/I                             ,39ede4efd42967b0d8b7c1bcef569f29,Raimundo AndrÃ©s Solo Alvarado,Lobista,nr006ar156191</t>
  </si>
  <si>
    <t>cbe550e5ff7ca793713ef3c82a7d72c1,S/I                             ,39ede4efd42967b0d8b7c1bcef569f29,Raimundo AndrÃ©s Solo Alvarado,Lobista,nr006ar156311</t>
  </si>
  <si>
    <t>cbe550e5ff7ca793713ef3c82a7d72c1,S/I                             ,39ede4efd42967b0d8b7c1bcef569f29,Raimundo AndrÃ©s Solo Alvarado,Lobista,nr006ar156331</t>
  </si>
  <si>
    <t>cbe550e5ff7ca793713ef3c82a7d72c1,S/I                             ,9f40ca388bf787c046bf7ddcff3d1690,Macarena Pizarro,Lobista,nr006ar154951</t>
  </si>
  <si>
    <t>cbe550e5ff7ca793713ef3c82a7d72c1,S/I                             ,b7493b3ad828745a8d67481d1a12c71f,Rodrigo AnÃ­bal Sanhueza Torres,Lobista,nr006ar154251</t>
  </si>
  <si>
    <t>cbe550e5ff7ca793713ef3c82a7d72c1,S/I                             ,76203d756b394f8081fb565ec3a9041a,Monica Collell,Lobista,nr006ar156571</t>
  </si>
  <si>
    <t>cbe550e5ff7ca793713ef3c82a7d72c1,S/I                             ,222c8527f4bd9440648800ea6d119672,Francisco Torres,Lobista,nr006ar155841</t>
  </si>
  <si>
    <t>cbe550e5ff7ca793713ef3c82a7d72c1,S/I                             ,222c8527f4bd9440648800ea6d119672,Francisco Torres,Lobista,nr006ar156251</t>
  </si>
  <si>
    <t>cbe550e5ff7ca793713ef3c82a7d72c1,S/I                             ,222c8527f4bd9440648800ea6d119672,Francisco Torres,Lobista,nr006ar156361</t>
  </si>
  <si>
    <t>cbe550e5ff7ca793713ef3c82a7d72c1,S/I                             ,222c8527f4bd9440648800ea6d119672,Francisco Torres,Lobista,nr006ar156441</t>
  </si>
  <si>
    <t>cbe550e5ff7ca793713ef3c82a7d72c1,S/I                             ,222c8527f4bd9440648800ea6d119672,Francisco Torres,Lobista,nr006ar156281</t>
  </si>
  <si>
    <t>cbe550e5ff7ca793713ef3c82a7d72c1,S/I                             ,222c8527f4bd9440648800ea6d119672,Francisco Torres,Lobista,nr006ar155851</t>
  </si>
  <si>
    <t>cbe550e5ff7ca793713ef3c82a7d72c1,S/I                             ,222c8527f4bd9440648800ea6d119672,Francisco Torres,Lobista,nr006ar156191</t>
  </si>
  <si>
    <t>cbe550e5ff7ca793713ef3c82a7d72c1,S/I                             ,222c8527f4bd9440648800ea6d119672,Francisco Torres,Lobista,nr006ar156311</t>
  </si>
  <si>
    <t>cbe550e5ff7ca793713ef3c82a7d72c1,S/I                             ,222c8527f4bd9440648800ea6d119672,Francisco Torres,Lobista,nr006ar156331</t>
  </si>
  <si>
    <t>cbe550e5ff7ca793713ef3c82a7d72c1,S/I                             ,fd463860390a600a2e8fb7898bf808e7,MARIA FERNANDA RAMIREZ FUENTES,Lobista,nr006ar153111</t>
  </si>
  <si>
    <t>cbe550e5ff7ca793713ef3c82a7d72c1,S/I                             ,fd463860390a600a2e8fb7898bf808e7,MARIA FERNANDA RAMIREZ FUENTES,Lobista,nr006ar153841</t>
  </si>
  <si>
    <t>cbe550e5ff7ca793713ef3c82a7d72c1,S/I                             ,fd463860390a600a2e8fb7898bf808e7,MARIA FERNANDA RAMIREZ FUENTES,Lobista,nr006ar156241</t>
  </si>
  <si>
    <t>113566590r,ROLANDO AYANCÃN,805c0a84064e5fb07bd8d6503222160b,ROLANDO  PALLANCAR,Gestor,ab0154433131</t>
  </si>
  <si>
    <t>113566590r,ROLANDO AYANCÃN,805c0a84064e5fb07bd8d6503222160b,ROLANDO  PALLANCAR,Gestor,ae0014396131</t>
  </si>
  <si>
    <t>784168808r,Sociedad de Transportes San NicolÃ¡s Ltda,13546678e1c9c1562791b6aaf1981c34,Carlos Huichaqueo Perez,Gestor,an0014478681</t>
  </si>
  <si>
    <t>784168808r,Sociedad de Transportes San NicolÃ¡s Ltda,13546678e1c9c1562791b6aaf1981c34,Carlos Huichaqueo Perez,Gestor,an0014431401</t>
  </si>
  <si>
    <t>788300301r,JAIME BRAVO Y COMPAÃ‘IA LIMITADA,e8d021990558cf836940295a68ee410e,Jaime Aurelio Bravo Jara,Gestor,an0014410641</t>
  </si>
  <si>
    <t>788300301r,JAIME BRAVO Y COMPAÃ‘IA LIMITADA,e8d021990558cf836940295a68ee410e,Jaime Aurelio Bravo Jara,Gestor,an0014421671</t>
  </si>
  <si>
    <t>995665409r,HIPOTECARIA DE LA CONSTRUCCION LEASING S.A.,d849629eacbcc706cbb376c8b4b85e57,HERNAN BRISEÃ‘O CORREA,Gestor,ae0014410201</t>
  </si>
  <si>
    <t>764403347r,Guadalupe Solar SpA,84a4f5297184db3ee3ef167a1946493b,TAMARA FUENZALIDA,Gestor,aw0034488411</t>
  </si>
  <si>
    <t>769371613r,Servicios Telesalud SpA,b59a21d20c657c63425105464a6a994d,Manuel Saavedra Proestakis ,Gestor,ao0074484511</t>
  </si>
  <si>
    <t>769371613r,Servicios Telesalud SpA,b59a21d20c657c63425105464a6a994d,Manuel Saavedra Proestakis ,Gestor,ao0194426441</t>
  </si>
  <si>
    <t>102937503r,mutual de seguridad CCHC,8c7d292dfee40661ab9c8b2eb1ab5254,Horacio Carrasco,Gestor,mu3294493901</t>
  </si>
  <si>
    <t>102937503r,mutual de seguridad CCHC,8c7d292dfee40661ab9c8b2eb1ab5254,Horacio Carrasco,Gestor,mu0104437331</t>
  </si>
  <si>
    <t>811632007r,AGFA GEVAERT LTDA,832404c09fdc94a628f798694ceebf92,Catalina Cvitanovic Gougain,Gestor,ao0344491021</t>
  </si>
  <si>
    <t>764644042r,BGI desarrollos inmobiliarios,dac1b9f0d17c44ecbd3e91b91e60322f,Christian FariÃ±a,Gestor,ap0014435321</t>
  </si>
  <si>
    <t>764644042r,BGI desarrollos inmobiliarios,dac1b9f0d17c44ecbd3e91b91e60322f,Christian FariÃ±a,Gestor,ap0014444021</t>
  </si>
  <si>
    <t>720279002r,FundaciÃ³n Emprender,15b7654f5861c839f47dc7121a2f8445,Vicente Camilo Wilson Franulic,Gestor,ac0014486851</t>
  </si>
  <si>
    <t>720279002r,FundaciÃ³n Emprender,15b7654f5861c839f47dc7121a2f8445,Vicente Camilo Wilson Franulic,Gestor,bc0014501501</t>
  </si>
  <si>
    <t>720279002r,FundaciÃ³n Emprender,15b7654f5861c839f47dc7121a2f8445,Vicente Camilo Wilson Franulic,Gestor,bc0014673111</t>
  </si>
  <si>
    <t>720279002r,FundaciÃ³n Emprender,15b7654f5861c839f47dc7121a2f8445,Vicente Camilo Wilson Franulic,Gestor,ac0064437211</t>
  </si>
  <si>
    <t>761944592r,Barros Silva Varela Vigil Abogados,7b05666b72f9169a85cea69fb24b4261,Sebastian Barros Campino,Gestor,am0064436151</t>
  </si>
  <si>
    <t>761944592r,Barros Silva Varela Vigil Abogados,0a6f023e479087000f2c73c83e9d105f,Felipe Riesco Eyzaguirre,Gestor,ap0014507631</t>
  </si>
  <si>
    <t>761944592r,Barros Silva Varela Vigil Abogados,0a6f023e479087000f2c73c83e9d105f,Felipe Riesco Eyzaguirre,Gestor,ar0064502291</t>
  </si>
  <si>
    <t>761944592r,Barros Silva Varela Vigil Abogados,0a6f023e479087000f2c73c83e9d105f,Felipe Riesco Eyzaguirre,Gestor,ah0044449671</t>
  </si>
  <si>
    <t>761944592r,Barros Silva Varela Vigil Abogados,0a6f023e479087000f2c73c83e9d105f,Felipe Riesco Eyzaguirre,Gestor,au0024417211</t>
  </si>
  <si>
    <t>761944592r,Barros Silva Varela Vigil Abogados,0a6f023e479087000f2c73c83e9d105f,Felipe Riesco Eyzaguirre,Gestor,mu2814441591</t>
  </si>
  <si>
    <t>761944592r,Barros Silva Varela Vigil Abogados,bbf8cb4d4043cc2ab702f53edbe7c2db,Carolina Andrea Matthei Da-bove,Gestor,ar0064502291</t>
  </si>
  <si>
    <t>761944592r,Barros Silva Varela Vigil Abogados,bbf8cb4d4043cc2ab702f53edbe7c2db,Carolina Andrea Matthei Da-bove,Gestor,au0024417211</t>
  </si>
  <si>
    <t>761944592r,Barros Silva Varela Vigil Abogados,bbf8cb4d4043cc2ab702f53edbe7c2db,Carolina Andrea Matthei Da-bove,Gestor,mu2814441591</t>
  </si>
  <si>
    <t>761944592r,Barros Silva Varela Vigil Abogados,bbf8cb4d4043cc2ab702f53edbe7c2db,Carolina Andrea Matthei Da-bove,Gestor,bc0014505461</t>
  </si>
  <si>
    <t>76228880kr,-,8d4d4611e992f346c1b93bae150e92ca,Carolina Olivares ChacÃ³n,Gestor,aw0044464391</t>
  </si>
  <si>
    <t>763888320r,La Punta SpA,c1beff5d1ac8550fb4e5ede65a2bff90,Jose MuÃ±oz,Gestor,au0024496211</t>
  </si>
  <si>
    <t>763888320r,La Punta SpA,c1beff5d1ac8550fb4e5ede65a2bff90,Jose MuÃ±oz,Gestor,au0024499261</t>
  </si>
  <si>
    <t>763888320r,La Punta SpA,c1beff5d1ac8550fb4e5ede65a2bff90,Jose MuÃ±oz,Gestor,aw0044481841</t>
  </si>
  <si>
    <t>763888320r,La Punta SpA,c1beff5d1ac8550fb4e5ede65a2bff90,Jose MuÃ±oz,Gestor,aw0044407591</t>
  </si>
  <si>
    <t>763888320r,La Punta SpA,c1beff5d1ac8550fb4e5ede65a2bff90,Jose MuÃ±oz,Gestor,ah0014467951</t>
  </si>
  <si>
    <t>763888320r,La Punta SpA,c1beff5d1ac8550fb4e5ede65a2bff90,Jose MuÃ±oz,Gestor,ab0424591921</t>
  </si>
  <si>
    <t>764733649r,CONSTRUCTORA ELISUR LIMITADA,f7dbb94feae571dcfd752d2ce1f5c0a3,Guido AndrÃ©s GonzÃ¡lez Barra,Gestor,mu2224460341</t>
  </si>
  <si>
    <t>765249066r,AR CAMAN SPA,ffa4101810446c194d212866742077c9,Noel Boher,Gestor,ad0204490881</t>
  </si>
  <si>
    <t>765249066r,AR CAMAN SPA,ffa4101810446c194d212866742077c9,Noel Boher,Gestor,aw0044515231</t>
  </si>
  <si>
    <t>765249066r,AR CAMAN SPA,ffa4101810446c194d212866742077c9,Noel Boher,Gestor,au0024528041</t>
  </si>
  <si>
    <t>769431985r,Innspatial Technologies Chile SpA,5a16583d150d34b6da6faee0f192e5f6,Pablo Gabriel PÃ©rez Leiva,Gestor,mu2284429611</t>
  </si>
  <si>
    <t>857077008r,Oxigeno Medicinal Domiciliario. ltda,ecfa166d6068f03125297241e90ca0a8,Victor Manuel Varela PeÃ±a,Gestor,ao0014488711</t>
  </si>
  <si>
    <t>857077008r,Oxigeno Medicinal Domiciliario. ltda,ecfa166d6068f03125297241e90ca0a8,Victor Manuel Varela PeÃ±a,Gestor,ao0244483741</t>
  </si>
  <si>
    <t>857077008r,Oxigeno Medicinal Domiciliario. ltda,ecfa166d6068f03125297241e90ca0a8,Victor Manuel Varela PeÃ±a,Gestor,ao0344703441</t>
  </si>
  <si>
    <t>857077008r,Oxigeno Medicinal Domiciliario. ltda,ecfa166d6068f03125297241e90ca0a8,Victor Manuel Varela PeÃ±a,Gestor,ao0204446611</t>
  </si>
  <si>
    <t>995991209r,Lating Gaming Osorno S.A.,139af94300212f91074dcc37dddacfa3,Manuel Alejandro Fuica Lizama,Gestor,mu1914538011</t>
  </si>
  <si>
    <t>769756264r,3mw spa,bb617bdd15c9970a0dedc2a6203f1ea7,JOSE ANTONIO MATURANA,Gestor,ar0064434101</t>
  </si>
  <si>
    <t>769756264r,3mw spa,bb617bdd15c9970a0dedc2a6203f1ea7,JOSE ANTONIO MATURANA,Gestor,ar0064476261</t>
  </si>
  <si>
    <t>769756264r,3mw spa,bb617bdd15c9970a0dedc2a6203f1ea7,JOSE ANTONIO MATURANA,Gestor,aw0044468831</t>
  </si>
  <si>
    <t>77038883kr,Chilean Benchmark Facility SPA,d632b0181d1654c7d04f6308bcf28fc8,Juan CristÃ³bal CÃ¡rdenas Galeas,Gestor,nr00313701</t>
  </si>
  <si>
    <t>77038883kr,Chilean Benchmark Facility SPA,29e11199c569e9b78fc79b5fba6ab176,ROLAND JACOB,Gestor,nr00313701</t>
  </si>
  <si>
    <t>77038883kr,Chilean Benchmark Facility SPA,001084da39f8efb636cff34dbbc8db66,Clive Bennet ,Gestor,nr00313701</t>
  </si>
  <si>
    <t>650905059r,fundaciÃ³n de beneficencia cosmos,968b9444c875c2f8f1b0463fd08290c7,Diego Urrejola,Gestor,ar0034586371</t>
  </si>
  <si>
    <t>650905059r,fundaciÃ³n de beneficencia cosmos,968b9444c875c2f8f1b0463fd08290c7,Diego Urrejola,Gestor,ar0064463161</t>
  </si>
  <si>
    <t>760693669r,MasterBase S.A.,456174c3965c1c6c5698ea7fee712d51,Christian Mohor,Lobista,ao0044521061</t>
  </si>
  <si>
    <t>762394510r,Main ComunicaciÃ³n,60190139fd1c30ca3c87ee16dd952bed,TomÃ¡s UrzÃºa,Lobista,ae0094427751</t>
  </si>
  <si>
    <t>762394510r,Main ComunicaciÃ³n,b20dfb1263b0ba6108306c4958360788,JosÃ© Miguel Izquierdo,Lobista,ap0014530891</t>
  </si>
  <si>
    <t>762542862r,Bio G SpA,881f545d07ccdb98db8329c63fe12f77,Hipolito Lagos Olavarrieta,Gestor,ar0044498091</t>
  </si>
  <si>
    <t>763804259r,Transmisora Continental BÃ­o BÃ­o SpA,8d04d5d7890fa1a908aef60ace5411bd,Pedro Javier Matthei Salvo,Gestor,aw0044485001</t>
  </si>
  <si>
    <t>763804259r,Transmisora Continental BÃ­o BÃ­o SpA,8d04d5d7890fa1a908aef60ace5411bd,Pedro Javier Matthei Salvo,Gestor,am0064531321</t>
  </si>
  <si>
    <t>763804259r,Transmisora Continental BÃ­o BÃ­o SpA,8d04d5d7890fa1a908aef60ace5411bd,Pedro Javier Matthei Salvo,Gestor,aw0044439361</t>
  </si>
  <si>
    <t>764229126r,Ecos Chile SPA,bd0a0e80bd7bdb98ccbfa45a86a24c04,IvÃ¡n Honorato,Gestor,aw0034408461</t>
  </si>
  <si>
    <t>764229126r,Ecos Chile SPA,bd0a0e80bd7bdb98ccbfa45a86a24c04,IvÃ¡n Honorato,Gestor,aw0034498281</t>
  </si>
  <si>
    <t>764229126r,Ecos Chile SPA,56df3497fbb7021ca688f557fc77f9e6,Ivonne Quintana Barrera,Gestor,aw0034406941</t>
  </si>
  <si>
    <t>969518503r,RENTAS Y DESARROLLO ACONCAGUA S.A.,52d86d89e849a3128e0b17ddbf5cf720,Augusto Coello,Gestor,am0144430671</t>
  </si>
  <si>
    <t>969518503r,RENTAS Y DESARROLLO ACONCAGUA S.A.,52d86d89e849a3128e0b17ddbf5cf720,Augusto Coello,Gestor,ap0014413291</t>
  </si>
  <si>
    <t>619585003r,HOSPITAL PADRE ALBERTO HURTADO,6601b4a17b9ec76619c061098623029d,CeciliaAndrea LlaÃ±aRubilar,Gestor,ao0014496591</t>
  </si>
  <si>
    <t>619585003r,HOSPITAL PADRE ALBERTO HURTADO,f1ba98d86d71c1b76f42f6992c6053ab,Rossana Rojas Arraigada,Gestor,ao0014496591</t>
  </si>
  <si>
    <t>651552699r,CorporaciÃ³n Educacional Desierto de Atacama,0e162b449813526f819fea10d2f14e21,Guillermo Patricio Ãvalos Tapia,Gestor,aj0114488211</t>
  </si>
  <si>
    <t>709559001r,AsociaciÃ³n gremial de taxibuses 7y8,c0f105a4c298f46a60ccb99fcfe2af0e,Matias Michael del Fierro Arasis,Gestor,an0014468491</t>
  </si>
  <si>
    <t>76007019kr,Inmbiliaria Lampa Oriente S.A.,f71642a1dc58a950d84f90493e9b5a4d,Eugenio LÃ³pez Maure,Gestor,am0144423301</t>
  </si>
  <si>
    <t>76007019kr,Inmbiliaria Lampa Oriente S.A.,f71642a1dc58a950d84f90493e9b5a4d,Eugenio LÃ³pez Maure,Gestor,aw0044464021</t>
  </si>
  <si>
    <t>760707090r,VOX COMUNICACIÃ“N ESTRATÃ‰GICA S.p.A,d4129f65959b25218e5d58210f2464d0,Julio Bustamante,Gestor,ab0084486321</t>
  </si>
  <si>
    <t>760707090r,VOX COMUNICACIÃ“N ESTRATÃ‰GICA S.p.A,d4129f65959b25218e5d58210f2464d0,Julio Bustamante,Gestor,mu0054582381</t>
  </si>
  <si>
    <t>760707090r,VOX COMUNICACIÃ“N ESTRATÃ‰GICA S.p.A,d4129f65959b25218e5d58210f2464d0,Julio Bustamante,Gestor,ab0094466201</t>
  </si>
  <si>
    <t>760707090r,VOX COMUNICACIÃ“N ESTRATÃ‰GICA S.p.A,d4129f65959b25218e5d58210f2464d0,Julio Bustamante,Gestor,ak0014470891</t>
  </si>
  <si>
    <t>760707090r,VOX COMUNICACIÃ“N ESTRATÃ‰GICA S.p.A,d4129f65959b25218e5d58210f2464d0,Julio Bustamante,Gestor,ai0084621691</t>
  </si>
  <si>
    <t>761278592r,Noi Vitacura,6ddf5d1a0aceeb58271efb267056753c,Alberto Pirola,Gestor,ah0014496541</t>
  </si>
  <si>
    <t>762614804r,Soluciones en Seguridad Limitada,7f36cecf2f9f577eb18c2e403a5765d0,Alvaro Astudillo,Lobista,aj0284440311</t>
  </si>
  <si>
    <t>762614804r,Soluciones en Seguridad Limitada,4cda2cd48530a3a5eabd711f3343a9b9,Camila Elisa Tejos Soto,Lobista,aj0284440311</t>
  </si>
  <si>
    <t>762614804r,Soluciones en Seguridad Limitada,d62e3a94533a75afe3115c2f297682af,JIMMY FABIÃN VALENZUELA MIRANDA,Lobista,aj0284440311</t>
  </si>
  <si>
    <t>763114872r,Mundo Sur SpA,095c9377da21315aabf01101622aa764,Ruben Diaz Sansur,Gestor,mu3164509441</t>
  </si>
  <si>
    <t>763114872r,Mundo Sur SpA,f06b749e6708da6542dc706daab67167,Gert Mario Frank SepÃºlveda,Gestor,ap0014489241</t>
  </si>
  <si>
    <t>763114872r,Mundo Sur SpA,f06b749e6708da6542dc706daab67167,Gert Mario Frank SepÃºlveda,Gestor,mu3164509441</t>
  </si>
  <si>
    <t>764183347r,Empresa Tecnotrack Spa,2010a5a7c39e45de93b4e0cdc23d0fb0,Alejandro Morgado Cardani,Gestor,ad0074415931</t>
  </si>
  <si>
    <t>764183347r,Empresa Tecnotrack Spa,2010a5a7c39e45de93b4e0cdc23d0fb0,Alejandro Morgado Cardani,Gestor,ao0014418071</t>
  </si>
  <si>
    <t>764183347r,Empresa Tecnotrack Spa,0f0e8a061b630542fabe8d54ddbec1d2,HernÃ¡n Rodrigo Saavedra Zamorano,Gestor,ad0074415931</t>
  </si>
  <si>
    <t>764889886r,Inmobiliaria Altos de Labranza SPA,f4b2d439f4a14198d9b59e60f9d7ac03,Jose AndrÃ©s Silva Dominguez,Gestor,mu0704414691</t>
  </si>
  <si>
    <t>764889886r,Inmobiliaria Altos de Labranza SPA,f4b2d439f4a14198d9b59e60f9d7ac03,Jose AndrÃ©s Silva Dominguez,Gestor,ap0014444021</t>
  </si>
  <si>
    <t>765985870r,Nieto Moran &amp; Cia.,88aad8ac7edba72360c57f2a568be82d,Gonzalo Nieto Valdes,Gestor,aw0044482611</t>
  </si>
  <si>
    <t>765985870r,Nieto Moran &amp; Cia.,88aad8ac7edba72360c57f2a568be82d,Gonzalo Nieto Valdes,Gestor,am0074416031</t>
  </si>
  <si>
    <t>765985870r,Nieto Moran &amp; Cia.,88aad8ac7edba72360c57f2a568be82d,Gonzalo Nieto Valdes,Gestor,ah0014424691</t>
  </si>
  <si>
    <t>765985870r,Nieto Moran &amp; Cia.,88aad8ac7edba72360c57f2a568be82d,Gonzalo Nieto Valdes,Gestor,am0074476831</t>
  </si>
  <si>
    <t>766210406r,G2000 Capacitacion Limitada,43977178e833a9c31b7dc916da77ecd7,Fred Gerardo HernÃ¡ndez GonzÃ¡lez,Gestor,mu3294401901</t>
  </si>
  <si>
    <t>766541151r,Proyectos e InspecciÃ³n TÃ©cnica de Obras RESCALAT Limitada,15df487a7eda06837af49d6e7d92a98e,EDUARDO ESCALA TAMPE,Gestor,ap0114399921</t>
  </si>
  <si>
    <t>767247036r,HUERTA &amp; MERHE ABOGADOS ASOCIADOS LIMITADA,72a5ed48deed58759a6403f06ee6a164,Daniel AndrÃ©s Huerta Cordero,Gestor,ad0224464691</t>
  </si>
  <si>
    <t>767247036r,HUERTA &amp; MERHE ABOGADOS ASOCIADOS LIMITADA,72a5ed48deed58759a6403f06ee6a164,Daniel AndrÃ©s Huerta Cordero,Gestor,ah0024443391</t>
  </si>
  <si>
    <t>767662270r,Redenor SA,4d92eedcd67c677212b1dc6b6aa07735,RubÃ©n Ignacio Lobos Pozo,Gestor,aw0044438781</t>
  </si>
  <si>
    <t>767662270r,Redenor SA,526b2802e0785571a33210a4055a6a35,FELIPE ALEJANDRO ANDRADE GORIGOITÃA,Gestor,aw0044490261</t>
  </si>
  <si>
    <t>767662270r,Redenor SA,526b2802e0785571a33210a4055a6a35,FELIPE ALEJANDRO ANDRADE GORIGOITÃA,Gestor,am0104452691</t>
  </si>
  <si>
    <t>767662270r,Redenor SA,abf52558781db391e56d0954423ee891,Carolina Patricia Donoso Donoso,Gestor,ad0084494361</t>
  </si>
  <si>
    <t>767662270r,Redenor SA,abf52558781db391e56d0954423ee891,Carolina Patricia Donoso Donoso,Gestor,ap0014489851</t>
  </si>
  <si>
    <t>767662270r,Redenor SA,583e16f9f7d4dfeb3d5180c0603b225e,Isaac LÃ³pez Salmeron,Lobista,ad0084494361</t>
  </si>
  <si>
    <t>767662270r,Redenor SA,583e16f9f7d4dfeb3d5180c0603b225e,Isaac LÃ³pez Salmeron,Lobista,aw0044490261</t>
  </si>
  <si>
    <t>76849990kr,Soluciones Ambientales del Norte S.A.,10faf304b3f2d0aed953fbc38139406b,Jesus Martinez Lopez,Gestor,aw0034567731</t>
  </si>
  <si>
    <t>774418709r,SUEZ,0cbbb27e6cdc58dcf00a7d258988d6d1,CARLOS ARMANDO CIAPPA PETRESCU,Gestor,ar0024478611</t>
  </si>
  <si>
    <t>774418709r,SUEZ,0cbbb27e6cdc58dcf00a7d258988d6d1,CARLOS ARMANDO CIAPPA PETRESCU,Gestor,am0064582311</t>
  </si>
  <si>
    <t>774418709r,SUEZ,0cbbb27e6cdc58dcf00a7d258988d6d1,CARLOS ARMANDO CIAPPA PETRESCU,Gestor,am0064533891</t>
  </si>
  <si>
    <t>774418709r,SUEZ,0cbbb27e6cdc58dcf00a7d258988d6d1,CARLOS ARMANDO CIAPPA PETRESCU,Gestor,am0064726071</t>
  </si>
  <si>
    <t>774418709r,SUEZ,76473836a1bc44e4e248ef73c9b44257,Javier Ignacio GonzÃ¡lez GarcÃ­a,Gestor,am0144429051</t>
  </si>
  <si>
    <t>774418709r,SUEZ,76473836a1bc44e4e248ef73c9b44257,Javier Ignacio GonzÃ¡lez GarcÃ­a,Gestor,am0144430741</t>
  </si>
  <si>
    <t>79794520kr,Inmobiliaria Puangue SpA,880601fda909a51eb695c8351a2f1c5f,JosÃ© Saavedra,Gestor,mu3324502931</t>
  </si>
  <si>
    <t>79794520kr,Inmobiliaria Puangue SpA,7e25aed59566aa35448280b4211d8ef4,Ignacio Pedro Falcone Gallo,Gestor,mu3324502931</t>
  </si>
  <si>
    <t>817951724r,CongregaciÃ³n de Religiosos Terciarios Capuchinos,1ee95fe5058bbf70b54b56c938cb681d,RubÃ©n Eduardo GutiÃ©rrez QuiÃ±ones,Gestor,ak0044502261</t>
  </si>
  <si>
    <t>817951724r,CongregaciÃ³n de Religiosos Terciarios Capuchinos,1ee95fe5058bbf70b54b56c938cb681d,RubÃ©n Eduardo GutiÃ©rrez QuiÃ±ones,Gestor,ak0044463131</t>
  </si>
  <si>
    <t>819491003r,CORPORACION DE BENEFICENCIA OSORNO,3a09222da8d2f4c6a63b1495e3d0c5cc,Marcelo Larrondo CalderÃ³n,Gestor,ar0044488291</t>
  </si>
  <si>
    <t>8530738kr,A4 arquitectos ltda.,87d30e091ba1ad6b38f098216c791a14,CRISTIAN VALDIVIESO,Gestor,ap0014431651</t>
  </si>
  <si>
    <t>69163513r,Grasty Quintana Majlis,d83b97193a9a6534100a82ba83fc43f0,ALEJANDRO QUINTANA,Gestor,an0014404791</t>
  </si>
  <si>
    <t>760035149r,FWV AsesorÃ­as Inmobiliarias Ltda.,cf448457511f1acc4c82457c7f558926,Eduardo Crawley-Boevey,Gestor,mu2914729301</t>
  </si>
  <si>
    <t>762206188r,Yac IngenierÃ­a,833fd169b89055a812fadb0fffa5801d,Carolina Andrea Godoy Lamas,Gestor,aw0044516061</t>
  </si>
  <si>
    <t>88638301r,"The Georgetown Consulting Group, LLC",9c7631b83e7860e327f6f8a4dba6cf5d,Mario AndrÃ©s Pedreros Leighton,Gestor,ao0014511261</t>
  </si>
  <si>
    <t>995792303r,Industrias Isla Quihua S.A.,170f68a9e63798eeab3e1332ee8a97c0,Claudio Marcelo Salazar Zencpvich,Gestor,aq0014519781</t>
  </si>
  <si>
    <t>227029781r,ACCIONA CONSTRUCCION S.A. AGENCIA CHILE,2b49c359fbfcdd4716e2123ecd41fc6a,Diego Pini,Gestor,am0144513011</t>
  </si>
  <si>
    <t>76252823r,Centro de estudio y desarrollo Social,98bce492c150b596031169559d8d8d6a,Maria Eugenia Pino Reyes,Gestor,ak0014435241</t>
  </si>
  <si>
    <t>764916573r,Quecall InformÃ¡tica,dc5cb66b545554376603e6ea3ba808dd,Romina Monserrat MartÃ­nez Placencia,Lobista,aj0284412011</t>
  </si>
  <si>
    <t>76604140kr,"Genesis Partners, S.A",2f8b693bf6e6de66ee1b6a30ed86fc6f,Rodrigo Castro Castro,Gestor,ah0044455941</t>
  </si>
  <si>
    <t>767749007r,Sercom Servicios de Construccion y Mantencion Limitada,a22829c0a4a2b943d8b7ef3350d04e9a,Pablo Adaos,Gestor,mu0824500991</t>
  </si>
  <si>
    <t>767749007r,Sercom Servicios de Construccion y Mantencion Limitada,a22829c0a4a2b943d8b7ef3350d04e9a,Pablo Adaos,Gestor,mu2654744081</t>
  </si>
  <si>
    <t>767749007r,Sercom Servicios de Construccion y Mantencion Limitada,a22829c0a4a2b943d8b7ef3350d04e9a,Pablo Adaos,Gestor,mu2574529961</t>
  </si>
  <si>
    <t>768313733r,Infraseg SpA,d8a1e1512c0731bae7ed02f21ccf7cd4,Paz Alejandra Torres NÃºÃ±ez,Gestor,al0034501471</t>
  </si>
  <si>
    <t>816235006r,FUNDACION EDUCACIONAL NIDO DE AGUILAS,fde4d402349d7bbe8c8ff40d06eefbe7,PEDRO MATAMALA,Gestor,al0034436671</t>
  </si>
  <si>
    <t>88357639r,COPELEC,48712913e06d60edd1d2afb107b50f56,Patricio Lagos,Gestor,ah0044493801</t>
  </si>
  <si>
    <t>88357639r,COPELEC,48712913e06d60edd1d2afb107b50f56,Patricio Lagos,Gestor,au0024426391</t>
  </si>
  <si>
    <t>968899503r,Garmendia Macus SA,7e86665f0683d2ca84ed207cc26b2a64,Nielsen Mariel DÃ­az Villagra,Gestor,ao0054417431</t>
  </si>
  <si>
    <t>104943837r,Inmobiliaria L&amp;L Limitada,77e9440502fb448cd02ef39daef1ba32,Gerardo JosÃ© Larrain Sartorius,Gestor,ar0024478221</t>
  </si>
  <si>
    <t>11792355kr,Centro de OrientaciÃ³n Habitacional Cenohabit.cl,91ae855d27bc329984d7387e579d4e24,Emelina Lizama,Gestor,mu0354501431</t>
  </si>
  <si>
    <t>11792355kr,Centro de OrientaciÃ³n Habitacional Cenohabit.cl,91ae855d27bc329984d7387e579d4e24,Emelina Lizama,Gestor,mu1614622031</t>
  </si>
  <si>
    <t>12404202kr,MAURO CANZIANI HOFFA,e026643ab9654f79c53fcb71d306e3ef,MAURO CANZIANI,Gestor,ao0034522881</t>
  </si>
  <si>
    <t>173104642r,RESGUARDA E.I.R.L.,d0f8768d0bf3435d0b54cbd58c51e865,NicolÃ¡s Schroder,Lobista,mu2944672001</t>
  </si>
  <si>
    <t>173104642r,RESGUARDA E.I.R.L.,d0f8768d0bf3435d0b54cbd58c51e865,NicolÃ¡s Schroder,Lobista,mu0824436071</t>
  </si>
  <si>
    <t>173104642r,RESGUARDA E.I.R.L.,d0f8768d0bf3435d0b54cbd58c51e865,NicolÃ¡s Schroder,Lobista,mu3414430101</t>
  </si>
  <si>
    <t>173104642r,RESGUARDA E.I.R.L.,d0f8768d0bf3435d0b54cbd58c51e865,NicolÃ¡s Schroder,Lobista,mu0544539671</t>
  </si>
  <si>
    <t>173104642r,RESGUARDA E.I.R.L.,d0f8768d0bf3435d0b54cbd58c51e865,NicolÃ¡s Schroder,Lobista,mu1254524681</t>
  </si>
  <si>
    <t>173104642r,RESGUARDA E.I.R.L.,d0f8768d0bf3435d0b54cbd58c51e865,NicolÃ¡s Schroder,Lobista,mu1254524711</t>
  </si>
  <si>
    <t>173104642r,RESGUARDA E.I.R.L.,d0f8768d0bf3435d0b54cbd58c51e865,NicolÃ¡s Schroder,Lobista,mu1254524761</t>
  </si>
  <si>
    <t>173104642r,RESGUARDA E.I.R.L.,d0f8768d0bf3435d0b54cbd58c51e865,NicolÃ¡s Schroder,Lobista,mu2654744051</t>
  </si>
  <si>
    <t>173104642r,RESGUARDA E.I.R.L.,d0f8768d0bf3435d0b54cbd58c51e865,NicolÃ¡s Schroder,Lobista,mu0574465751</t>
  </si>
  <si>
    <t>173104642r,RESGUARDA E.I.R.L.,d0f8768d0bf3435d0b54cbd58c51e865,NicolÃ¡s Schroder,Lobista,mu3034610421</t>
  </si>
  <si>
    <t>65098448kr,AsociaciÃ³n de Centros de Ski Chile A.G,02c7fd636e2721180fb04b350a9336dd,Juan Francisco Sotomayor RodrÃ­guez,Gestor,ah0084492681</t>
  </si>
  <si>
    <t>65098448kr,AsociaciÃ³n de Centros de Ski Chile A.G,02c7fd636e2721180fb04b350a9336dd,Juan Francisco Sotomayor RodrÃ­guez,Gestor,ao0054507241</t>
  </si>
  <si>
    <t>65098448kr,AsociaciÃ³n de Centros de Ski Chile A.G,02c7fd636e2721180fb04b350a9336dd,Juan Francisco Sotomayor RodrÃ­guez,Gestor,bc0014416891</t>
  </si>
  <si>
    <t>65098448kr,AsociaciÃ³n de Centros de Ski Chile A.G,02c7fd636e2721180fb04b350a9336dd,Juan Francisco Sotomayor RodrÃ­guez,Gestor,ah0044447461</t>
  </si>
  <si>
    <t>65098448kr,AsociaciÃ³n de Centros de Ski Chile A.G,02c7fd636e2721180fb04b350a9336dd,Juan Francisco Sotomayor RodrÃ­guez,Gestor,an0014436961</t>
  </si>
  <si>
    <t>65098448kr,AsociaciÃ³n de Centros de Ski Chile A.G,02c7fd636e2721180fb04b350a9336dd,Juan Francisco Sotomayor RodrÃ­guez,Gestor,ah0114443231</t>
  </si>
  <si>
    <t>76235537kr,Estudio Juridico Robinson Quelin,b05457e4f07a6ef71cc3f9d4470c5435,Robinson AndrÃ©s QuelÃ­n Ãlvarez,Gestor,ak0044529041</t>
  </si>
  <si>
    <t>763160939r,Norte Verde SpA,9a32690dc8f758b2c12617f8c0f82716,JosÃ© Ignacio Maturana Streeter,Gestor,ap0014439841</t>
  </si>
  <si>
    <t>769175385r,AERONAUTICAL MANTENANCE CENTER SpA,89446f6ab85273b6d47b990bbfab09b7,Lorenzo JosÃ© SepÃºlveda Biget,Lobista,ad0084451791</t>
  </si>
  <si>
    <t>778979101r,combustible y servicios lepe y alamo,99e975b417434d09a06773b3f3637b34,GABRIEL MASHID ALAMO ALAMO,Gestor,al0034394051</t>
  </si>
  <si>
    <t>778979101r,combustible y servicios lepe y alamo,e8e2c92b01787c08101d9e060ca7f3a2,MARIELA ARA,Gestor,al0034394051</t>
  </si>
  <si>
    <t>888042008r,SOCIEDAD DE INVERSIONES BEASAIN LIMITADA,c76a5c94b1de84406460ce19c77c031f,Camila Fernanda Alfaro Muirhead,Gestor,ab0694529551</t>
  </si>
  <si>
    <t>125858740r,SCM Minera Lumina Copper Chile,098c663d4e20ef153dbba0f4a5fa442f,Hernan MuÃ±oz Schiemann,Gestor,am0074494851</t>
  </si>
  <si>
    <t>125858740r,SCM Minera Lumina Copper Chile,098c663d4e20ef153dbba0f4a5fa442f,Hernan MuÃ±oz Schiemann,Gestor,aw0044515951</t>
  </si>
  <si>
    <t>125858740r,SCM Minera Lumina Copper Chile,098c663d4e20ef153dbba0f4a5fa442f,Hernan MuÃ±oz Schiemann,Gestor,am0064436231</t>
  </si>
  <si>
    <t>765289394r,CONSTRUCTORA,a1346daeed8cfec1d36483958f05656e,RODRIGO GARCIA GONZALEZ,Gestor,ap0074524631</t>
  </si>
  <si>
    <t>765945275r,Comercial bio-feed limitada,5b6a4b3316e0ba9474bf8db81014e85c,Rodolfo Campos,Lobista,ah0104518381</t>
  </si>
  <si>
    <t>765945275r,Comercial bio-feed limitada,5b6a4b3316e0ba9474bf8db81014e85c,Rodolfo Campos,Lobista,ah0104518401</t>
  </si>
  <si>
    <t>765945275r,Comercial bio-feed limitada,5b6a4b3316e0ba9474bf8db81014e85c,Rodolfo Campos,Lobista,mu2284514261</t>
  </si>
  <si>
    <t>765945275r,Comercial bio-feed limitada,722776072332c88a94b26bbc2eb0d289,Rodolfo Campos Gaedechens,Lobista,mu2284514261</t>
  </si>
  <si>
    <t>767883676r,EXPLONORTE CHILE SPA,e0465edf4b83381cf4e112804521be52,Francisco Vera,Gestor,aq0014434141</t>
  </si>
  <si>
    <t>761956515r,Mbs Consulting Spa,ff7c3f3e947e6fe55c36d092ea063071,Heriberto Hernan Arenas Quezada,Gestor,ao0054491931</t>
  </si>
  <si>
    <t>761956515r,Mbs Consulting Spa,ff7c3f3e947e6fe55c36d092ea063071,Heriberto Hernan Arenas Quezada,Lobista,ae0044571031</t>
  </si>
  <si>
    <t>761956515r,Mbs Consulting Spa,ff7c3f3e947e6fe55c36d092ea063071,Heriberto Hernan Arenas Quezada,Lobista,aa0014473091</t>
  </si>
  <si>
    <t>761956515r,Mbs Consulting Spa,ff7c3f3e947e6fe55c36d092ea063071,Heriberto Hernan Arenas Quezada,Lobista,ae0044454601</t>
  </si>
  <si>
    <t>761956515r,Mbs Consulting Spa,ff7c3f3e947e6fe55c36d092ea063071,Heriberto Hernan Arenas Quezada,Lobista,ao0014451111</t>
  </si>
  <si>
    <t>761956515r,Mbs Consulting Spa,ff7c3f3e947e6fe55c36d092ea063071,Heriberto Hernan Arenas Quezada,Lobista,ae0114624041</t>
  </si>
  <si>
    <t>761956515r,Mbs Consulting Spa,79aa39ef575d735af592d7f1acfafffd,Viviana Paz RodrÃ­guez Quinan,Lobista,ao0054491931</t>
  </si>
  <si>
    <t>763768309r,ASEDUC,d922397843185181440b06a091aa7591,Sergio Urra,Gestor,mu1094465511</t>
  </si>
  <si>
    <t>766638007r,SOVAL CONSULTORES,8a47dbdf240f28a95fe3b07ba628d867,cristobal dittborn callejas,Gestor,ah0084446891</t>
  </si>
  <si>
    <t>766638007r,SOVAL CONSULTORES,40dfa3ab99291b0be358b27321c8fcf5,OSVALDO NOGALES MENESES,Gestor,ah0084446891</t>
  </si>
  <si>
    <t>770205921r,fractal spa,b2c5699a03a858bda546b05eee670041,BenjamÃ­n Ignacio GonzÃ¡lez Guerrero,Gestor,mu0054399071</t>
  </si>
  <si>
    <t>770205921r,fractal spa,d76ac447846a40d3c532b43b28f0ae46,fernanda maldonado,Gestor,mu0054399071</t>
  </si>
  <si>
    <t>770205921r,fractal spa,d76ac447846a40d3c532b43b28f0ae46,fernanda maldonado,Gestor,mu3414451941</t>
  </si>
  <si>
    <t>771576923r,Moreno Saez &amp; AvilÃ©s abogados,e55e33c95f83cd3acbec2dc1bad6dd64,SebastiÃ¡n AvilÃ©s Bezanilla,Gestor,am0064533921</t>
  </si>
  <si>
    <t>771576923r,Moreno Saez &amp; AvilÃ©s abogados,e55e33c95f83cd3acbec2dc1bad6dd64,SebastiÃ¡n AvilÃ©s Bezanilla,Gestor,aw0044524221</t>
  </si>
  <si>
    <t>771576923r,Moreno Saez &amp; AvilÃ©s abogados,e55e33c95f83cd3acbec2dc1bad6dd64,SebastiÃ¡n AvilÃ©s Bezanilla,Lobista,ar0014516731</t>
  </si>
  <si>
    <t>771576923r,Moreno Saez &amp; AvilÃ©s abogados,e55e33c95f83cd3acbec2dc1bad6dd64,SebastiÃ¡n AvilÃ©s Bezanilla,Lobista,aw0034501671</t>
  </si>
  <si>
    <t>771576923r,Moreno Saez &amp; AvilÃ©s abogados,e55e33c95f83cd3acbec2dc1bad6dd64,SebastiÃ¡n AvilÃ©s Bezanilla,Lobista,aw0044515631</t>
  </si>
  <si>
    <t>771576923r,Moreno Saez &amp; AvilÃ©s abogados,e55e33c95f83cd3acbec2dc1bad6dd64,SebastiÃ¡n AvilÃ©s Bezanilla,Lobista,aw0044516591</t>
  </si>
  <si>
    <t>771576923r,Moreno Saez &amp; AvilÃ©s abogados,6c9ee6070e141b88aa1139adbc827d6f,TOMÃS FERNANDO DARRICADES SOLARI,Lobista,aw0034501671</t>
  </si>
  <si>
    <t>768057451r,STAY Consultores Sociedad Limitada,37d13105e8fe6ebf81e56d208afc2aac,Alan Breinbauer  Krebs,Gestor,nr00313791</t>
  </si>
  <si>
    <t>145257077r,AsociaciÃ³n Gremial de Pescadores Artesanales y Buzos Mariscadores de Caldera,9e1d9297078e6d150ffe8e1a2aa0e62b,Cristian CofrÃ© Arnes,Gestor,am0084563451</t>
  </si>
  <si>
    <t>762364654r,Procesadora de papeles y cartones Mosqueira y giacaman LTDA,55a2842b518a78ac989a9da4d4d1f390,julie vegara,Lobista,mu0144583491</t>
  </si>
  <si>
    <t>772572786r,Con Todo SPA,69df3448cdb02963139a5ff46d3b5e63,NicolÃ¡s Shea,Gestor,ab0064566531</t>
  </si>
  <si>
    <t>772572786r,Con Todo SPA,69df3448cdb02963139a5ff46d3b5e63,NicolÃ¡s Shea,Gestor,ab0064715591</t>
  </si>
  <si>
    <t>772572786r,Con Todo SPA,69df3448cdb02963139a5ff46d3b5e63,NicolÃ¡s Shea,Gestor,ab0064715601</t>
  </si>
  <si>
    <t>772572786r,Con Todo SPA,78693d8f05c7a03f417f056cc36bde22,Consuelo Vial de Castro,Gestor,ab0064566531</t>
  </si>
  <si>
    <t>772572786r,Con Todo SPA,78693d8f05c7a03f417f056cc36bde22,Consuelo Vial de Castro,Gestor,ab0064715591</t>
  </si>
  <si>
    <t>772572786r,Con Todo SPA,78693d8f05c7a03f417f056cc36bde22,Consuelo Vial de Castro,Gestor,ab0064715601</t>
  </si>
  <si>
    <t>772572786r,Con Todo SPA,907fecdf2fcb43401d7392f3ad3e4669,MarÃ­a JosÃ© Urrutia Rivas,Gestor,ab0064566531</t>
  </si>
  <si>
    <t>772572786r,Con Todo SPA,907fecdf2fcb43401d7392f3ad3e4669,MarÃ­a JosÃ© Urrutia Rivas,Gestor,ab0064715591</t>
  </si>
  <si>
    <t>772572786r,Con Todo SPA,907fecdf2fcb43401d7392f3ad3e4669,MarÃ­a JosÃ© Urrutia Rivas,Gestor,ab0064715601</t>
  </si>
  <si>
    <t>772572786r,Con Todo SPA,cf6ed8958d656865d7b3a64f3d0905cb,Javiera Paz Kessra MuÃ±oz,Gestor,ab0064566531</t>
  </si>
  <si>
    <t>772572786r,Con Todo SPA,cf6ed8958d656865d7b3a64f3d0905cb,Javiera Paz Kessra MuÃ±oz,Gestor,ab0064715591</t>
  </si>
  <si>
    <t>772572786r,Con Todo SPA,cf6ed8958d656865d7b3a64f3d0905cb,Javiera Paz Kessra MuÃ±oz,Gestor,ab0064715601</t>
  </si>
  <si>
    <t>783244004r,balbontÃ­n dominguez,22907626a6706079f3012b15c7e0806b,CristiÃ¡n Hevia,Gestor,mu1204581881</t>
  </si>
  <si>
    <t>650793854r,Corporacion Teatro Regional BÃ­o BÃ­o,1b2b63f4bb3dbce3b6152bce103790cb,Francisca PerÃ³ Gubler,Gestor,ae0014489661</t>
  </si>
  <si>
    <t>652942806r,FundaciÃ³n PlÃ©yades,e54be280c3c93f587ec4559bc00de137,Catalina Berrios Carus,Gestor,ak0044463131</t>
  </si>
  <si>
    <t>715252007r,Fundacion Dennpaz,ca11ac713b59c2664ff873ad2be8543e,Pierrette Santander,Gestor,mu1094408431</t>
  </si>
  <si>
    <t>715252007r,Fundacion Dennpaz,ca11ac713b59c2664ff873ad2be8543e,Pierrette Santander,Lobista,mu0574497491</t>
  </si>
  <si>
    <t>715252007r,Fundacion Dennpaz,ca11ac713b59c2664ff873ad2be8543e,Pierrette Santander,Lobista,mu1094511331</t>
  </si>
  <si>
    <t>715252007r,Fundacion Dennpaz,ca11ac713b59c2664ff873ad2be8543e,Pierrette Santander,Lobista,mu0574533081</t>
  </si>
  <si>
    <t>761439073r,Minera Coro Chile,de26b843bcefc275a80ac82ae1b4d63c,Manuel Tejos,Gestor,am0074494841</t>
  </si>
  <si>
    <t>76312388kr,Sociedad Minera 3H Ltda.,1d73865d59777ff08f8e1f825aa8df75,Eugenio Ramirez Cifuentes,Lobista,ae0034402971</t>
  </si>
  <si>
    <t>76312388kr,Sociedad Minera 3H Ltda.,1d73865d59777ff08f8e1f825aa8df75,Eugenio Ramirez Cifuentes,Lobista,aw0034434621</t>
  </si>
  <si>
    <t>76793484kr,Consultorias publicas,e3945ecded9b33194ac35a701d8f83f5,Marcelo Osvaldo GonzÃ¡lez Suazo,Gestor,mu1094500221</t>
  </si>
  <si>
    <t>76793484kr,Consultorias publicas,4305c521deafa0bdc4ce3324049471d5,JUAN PABLO ROJAS ORTEGA,Lobista,mu2764470371</t>
  </si>
  <si>
    <t>774246304r,MAINSTREAM CHILE S.A.,9364ca7bcfda9f980154fae2a7c0f802,Ricardo Calvetti,Gestor,ah0104491511</t>
  </si>
  <si>
    <t>774246304r,MAINSTREAM CHILE S.A.,9364ca7bcfda9f980154fae2a7c0f802,Ricardo Calvetti,Gestor,ad0224464551</t>
  </si>
  <si>
    <t>774246304r,MAINSTREAM CHILE S.A.,9364ca7bcfda9f980154fae2a7c0f802,Ricardo Calvetti,Gestor,ad0224465091</t>
  </si>
  <si>
    <t>856970000r,Empresa de Desarrollo Pesquero de Chile S. A.,caaaa8c67881e1b62509e0f6bf65454c,BÃ¡rbara Claudia Mateluna Barraza,Gestor,ah0104437761</t>
  </si>
  <si>
    <t>926540009r,Hunter Douglas Chile S.A.,7e6ca01107577dd646ffb428c7e6a79a,Andrea Francisca Amo Caprile,Gestor,am0054908321</t>
  </si>
  <si>
    <t>926540009r,Hunter Douglas Chile S.A.,7e6ca01107577dd646ffb428c7e6a79a,Andrea Francisca Amo Caprile,Gestor,ak0044467291</t>
  </si>
  <si>
    <t>926540009r,Hunter Douglas Chile S.A.,7e6ca01107577dd646ffb428c7e6a79a,Andrea Francisca Amo Caprile,Gestor,am0044446141</t>
  </si>
  <si>
    <t>650049772r,Corporacion para fortalecimiento del desarrollo e inclusion social,a1993c91f9acd2b59506e78f7839f3be,MYRIAM ESTER AGUIRRE,Gestor,aq0014465161</t>
  </si>
  <si>
    <t>650206231r,CorporaciÃ³n de EducaciÃ³n Aptus,33e0703032a7b02c18fda59dac43c51c,Cecilia Haas,Gestor,aj0264440221</t>
  </si>
  <si>
    <t>651612322r,FundaciÃ³n Ecorural para el Desarrollo Rural Sustentable,d1fec30b6e8a4c640e1deb5ef1317aa5,NicolÃ¡s Blanco,Gestor,ah0044418771</t>
  </si>
  <si>
    <t>651642345r,AsociaciÃ³n Gremial de Dispositivos MÃ©dicos de Chile,4e5a0dccd2cd21ff87dab7e39ce55be6,Gabriela Andrea Garnham Moccetti,Gestor,ah0014498751</t>
  </si>
  <si>
    <t>651642345r,AsociaciÃ³n Gremial de Dispositivos MÃ©dicos de Chile,4e5a0dccd2cd21ff87dab7e39ce55be6,Gabriela Andrea Garnham Moccetti,Gestor,ao0014493111</t>
  </si>
  <si>
    <t>651642345r,AsociaciÃ³n Gremial de Dispositivos MÃ©dicos de Chile,4e5a0dccd2cd21ff87dab7e39ce55be6,Gabriela Andrea Garnham Moccetti,Gestor,ao0014509251</t>
  </si>
  <si>
    <t>651642345r,AsociaciÃ³n Gremial de Dispositivos MÃ©dicos de Chile,4e5a0dccd2cd21ff87dab7e39ce55be6,Gabriela Andrea Garnham Moccetti,Gestor,ao0054512141</t>
  </si>
  <si>
    <t>651642345r,AsociaciÃ³n Gremial de Dispositivos MÃ©dicos de Chile,4e5a0dccd2cd21ff87dab7e39ce55be6,Gabriela Andrea Garnham Moccetti,Gestor,ae0014416571</t>
  </si>
  <si>
    <t>651642345r,AsociaciÃ³n Gremial de Dispositivos MÃ©dicos de Chile,4e5a0dccd2cd21ff87dab7e39ce55be6,Gabriela Andrea Garnham Moccetti,Gestor,ae0114417641</t>
  </si>
  <si>
    <t>651642345r,AsociaciÃ³n Gremial de Dispositivos MÃ©dicos de Chile,4e5a0dccd2cd21ff87dab7e39ce55be6,Gabriela Andrea Garnham Moccetti,Gestor,ae0024439391</t>
  </si>
  <si>
    <t>651642345r,AsociaciÃ³n Gremial de Dispositivos MÃ©dicos de Chile,4e5a0dccd2cd21ff87dab7e39ce55be6,Gabriela Andrea Garnham Moccetti,Gestor,ao0054467711</t>
  </si>
  <si>
    <t>651642345r,AsociaciÃ³n Gremial de Dispositivos MÃ©dicos de Chile,4e5a0dccd2cd21ff87dab7e39ce55be6,Gabriela Andrea Garnham Moccetti,Gestor,ao0054467721</t>
  </si>
  <si>
    <t>651645859r,FundaciÃ³n Emma centro de atenciÃ³n a la maternidad,3d7001a8efdf70685eaded2774a1b76b,Rosario Vidal,Gestor,bb0014499801</t>
  </si>
  <si>
    <t>651645859r,FundaciÃ³n Emma centro de atenciÃ³n a la maternidad,3d7001a8efdf70685eaded2774a1b76b,Rosario Vidal,Gestor,ak0044433741</t>
  </si>
  <si>
    <t>651645859r,FundaciÃ³n Emma centro de atenciÃ³n a la maternidad,86fbc8e48909510c5befcd72bb09233d,Virginia Latorre Astaburuaga,Gestor,bb0014499801</t>
  </si>
  <si>
    <t>651645859r,FundaciÃ³n Emma centro de atenciÃ³n a la maternidad,86fbc8e48909510c5befcd72bb09233d,Virginia Latorre Astaburuaga,Gestor,ak0044433741</t>
  </si>
  <si>
    <t>652374700r,sindicato isla llanchid,8ad95d8c729adc51279edcd2abf64bce,Cristian  tapia ,Gestor,ah0024433251</t>
  </si>
  <si>
    <t>709932004r,CorporaciÃ³n Municipal de Desarrollo Social de Calera de Tango,6db0e73bb6a73fd47665823074e7797f,ALFONSO NIEMANN AGUIRRE,Gestor,ad0224515431</t>
  </si>
  <si>
    <t>716379000r,CÃ¡mara de Turismo de Ãšltima Esperanza A.G,8540b214944278b53114f0295b997c5b,Adriana Lorena Aguilar Lagos,Gestor,ah0114500211</t>
  </si>
  <si>
    <t>716379000r,CÃ¡mara de Turismo de Ãšltima Esperanza A.G,8540b214944278b53114f0295b997c5b,Adriana Lorena Aguilar Lagos,Gestor,ab0154433191</t>
  </si>
  <si>
    <t>716379000r,CÃ¡mara de Turismo de Ãšltima Esperanza A.G,8540b214944278b53114f0295b997c5b,Adriana Lorena Aguilar Lagos,Gestor,mu3254458591</t>
  </si>
  <si>
    <t>758979008r,FUNDACION AMANECER,29bf843ac02961478a52818fabf2c1e3,LUZ ELENA FONTECILLA WOLF,Gestor,ao0044534171</t>
  </si>
  <si>
    <t>761661353r,Inmobiliaria y Constructora Plaza los Dominicos S.A.,0d5b5285f75b03f6dc3ca55367fd2e2a,MARIA CRISTINA CALVO CARMONA,Gestor,mu1204581881</t>
  </si>
  <si>
    <t>761850946r,REI Desarrollo SpA,b81b08b949e5bc8696ebd751aa3bcc9b,Alejandro Tardel,Gestor,au0024490721</t>
  </si>
  <si>
    <t>761850946r,REI Desarrollo SpA,b81b08b949e5bc8696ebd751aa3bcc9b,Alejandro Tardel,Gestor,aw0044524151</t>
  </si>
  <si>
    <t>761850946r,REI Desarrollo SpA,b81b08b949e5bc8696ebd751aa3bcc9b,Alejandro Tardel,Gestor,ar0064448261</t>
  </si>
  <si>
    <t>761850946r,REI Desarrollo SpA,b81b08b949e5bc8696ebd751aa3bcc9b,Alejandro Tardel,Gestor,au0024443171</t>
  </si>
  <si>
    <t>761850946r,REI Desarrollo SpA,b81b08b949e5bc8696ebd751aa3bcc9b,Alejandro Tardel,Gestor,aw0044459841</t>
  </si>
  <si>
    <t>762647796r,SOCIEDAD DE CAPACITACION B&amp;L LIMITADA,e9fa8acf58eb72fe2e6ab89bf744bdaa,Jaime Leonardo AgÃ¼ero Mena,Gestor,mu1764462701</t>
  </si>
  <si>
    <t>763221482r,Servicios Mineros del Sur S.A.,562b1a8efbd34ca06a7844f122927648,Ricardo Estay,Gestor,aq0014434341</t>
  </si>
  <si>
    <t>763221482r,Servicios Mineros del Sur S.A.,b6b62fa5a1a18653f268eaa0a23e608b,Mauricio Salim Mahmud Vergara,Gestor,aq0014434341</t>
  </si>
  <si>
    <t>76455633kr,Inmobiliaria y Constructora Manantial LTDA,afd7bb6ab053d444b8fc6bce184b22db,Ronald Mauricio Julius Contreras Meyer,Gestor,mu0574497351</t>
  </si>
  <si>
    <t>76455633kr,Inmobiliaria y Constructora Manantial LTDA,afd7bb6ab053d444b8fc6bce184b22db,Ronald Mauricio Julius Contreras Meyer,Gestor,ap0014426151</t>
  </si>
  <si>
    <t>76455633kr,Inmobiliaria y Constructora Manantial LTDA,afd7bb6ab053d444b8fc6bce184b22db,Ronald Mauricio Julius Contreras Meyer,Gestor,mu1094396141</t>
  </si>
  <si>
    <t>76455633kr,Inmobiliaria y Constructora Manantial LTDA,afd7bb6ab053d444b8fc6bce184b22db,Ronald Mauricio Julius Contreras Meyer,Gestor,mu1094431931</t>
  </si>
  <si>
    <t>76501641kr,Foco Ambiental SpA,63bc6c8d9a97c86dad07f0a8a87d0342,Julio Ignacio DurÃ¡n Guajardo,Gestor,aw0044413541</t>
  </si>
  <si>
    <t>76501641kr,Foco Ambiental SpA,63bc6c8d9a97c86dad07f0a8a87d0342,Julio Ignacio DurÃ¡n Guajardo,Gestor,aw0044524151</t>
  </si>
  <si>
    <t>765537312r,Ortho Clinical Diagnostics Chile SpA,00a87fa05d250979a4e6ea412f598614,Alan Ayala Valdevellano,Lobista,ao0234419811</t>
  </si>
  <si>
    <t>765954975r,VISALMED VIDA Y SALUD LIMITADA,1d226af5bfab77528471a93c2e34011c,Romina Nataly YÃ¡Ã±ez Contreras,Gestor,ao0074441171</t>
  </si>
  <si>
    <t>767753543r,fesicor ag,914433fbb8a6fa2c48a524b33032c70f,LUIS CONTRERAS,Gestor,an0014468501</t>
  </si>
  <si>
    <t>77356020kr,COMERCIAL DE VALORES FACTORING SPA,1fac37c4b9cd5e7747af1845efb662f3,MATIAS KÃœHN BARRIENTOS,Lobista,ao0204440231</t>
  </si>
  <si>
    <t>995150107r,Vigaflow S.A.,9dca0af866e9d2e21961faa032c8b303,Katherine Natalia Pino Arredondo,Gestor,am0074787491</t>
  </si>
  <si>
    <t>995150107r,Vigaflow S.A.,9dca0af866e9d2e21961faa032c8b303,Katherine Natalia Pino Arredondo,Gestor,am0074456761</t>
  </si>
  <si>
    <t>995150107r,Vigaflow S.A.,9dca0af866e9d2e21961faa032c8b303,Katherine Natalia Pino Arredondo,Gestor,am0074468471</t>
  </si>
  <si>
    <t>995150107r,Vigaflow S.A.,9dca0af866e9d2e21961faa032c8b303,Katherine Natalia Pino Arredondo,Gestor,am0074652081</t>
  </si>
  <si>
    <t>995150107r,Vigaflow S.A.,1302f04e26825acb71a428270e4753a8,Natalia Sagredo,Gestor,am0074787491</t>
  </si>
  <si>
    <t>995150107r,Vigaflow S.A.,1302f04e26825acb71a428270e4753a8,Natalia Sagredo,Gestor,am0074652081</t>
  </si>
  <si>
    <t>995469006r,Iswitch S.A.,93d78f2b1fe0bef444e9869d2aff5593,Javier Etcheberry,Gestor,nr00313841</t>
  </si>
  <si>
    <t>995469006r,Iswitch S.A.,b70c13b64f8a8c7c9dd8e6d7a84c24e0,Pamela Cuzmar,Gestor,nr00313841</t>
  </si>
  <si>
    <t>995469006r,Iswitch S.A.,b2f19d2478ed1cd3076a0632fb903c93,NicolÃ¡s Eugenio Musalem Herrera,Gestor,nr00313841</t>
  </si>
  <si>
    <t>76621200kr,Ecofos Spa,aa9dcc405d859fe54a38c55212ded224,Sergio Pavon Ebensperger,Gestor,ah0024469311</t>
  </si>
  <si>
    <t>78117890kr,CHILE MINK,058614593a803b48c9a09615583154ef,Raimundo PÃ©rez LarraÃ­n,Gestor,au0024490161</t>
  </si>
  <si>
    <t>78117890kr,CHILE MINK,058614593a803b48c9a09615583154ef,Raimundo PÃ©rez LarraÃ­n,Gestor,ar0064428161</t>
  </si>
  <si>
    <t>650529995r,FundaciÃ³n Mis Talentos,8590a7ba5e2e5fe0a0e391db09591173,Isabel ZÃºÃ±iga,Gestor,ai0034490121</t>
  </si>
  <si>
    <t>650767020r,Fundacion ConTrabajo,209a46051166bc978088c044c53c8e97,MARIA Jose LÃ³pez GUELL,Gestor,al0034424441</t>
  </si>
  <si>
    <t>650767020r,Fundacion ConTrabajo,209a46051166bc978088c044c53c8e97,MARIA Jose LÃ³pez GUELL,Gestor,al0034455511</t>
  </si>
  <si>
    <t>760058149r,3l servicios financieros,187b505334c52c511fc8d9772c9dfdb3,JesÃºs MatÃ­as Urra Valenzuela,Gestor,mu0664480481</t>
  </si>
  <si>
    <t>760058149r,3l servicios financieros,187b505334c52c511fc8d9772c9dfdb3,JesÃºs MatÃ­as Urra Valenzuela,Gestor,mu0664432131</t>
  </si>
  <si>
    <t>760058149r,3l servicios financieros,501388ef14704ff4507725b196de0495,Guillermo Mejias,Gestor,aw0044500981</t>
  </si>
  <si>
    <t>760058149r,3l servicios financieros,501388ef14704ff4507725b196de0495,Guillermo Mejias,Gestor,mu0664480481</t>
  </si>
  <si>
    <t>760058149r,3l servicios financieros,3d42b4c9ebe7196c5fa1c79854092129,Francisco Stanley,Lobista,mu0664432131</t>
  </si>
  <si>
    <t>760410128r,OrganizaciÃ³n Humana Consultores Asociados,177e9e1ba5000fc0a9a67b12c0ab7aab,Juan Pablo Cartes Urzua,Gestor,al0064499211</t>
  </si>
  <si>
    <t>761885871r,Victoria S.A.,38c73be36cc750c2c878a6943d6bf05e,Carolina Acevedo,Gestor,ad0084493121</t>
  </si>
  <si>
    <t>761885871r,Victoria S.A.,38c73be36cc750c2c878a6943d6bf05e,Carolina Acevedo,Gestor,mu3114435751</t>
  </si>
  <si>
    <t>761885871r,Victoria S.A.,38c73be36cc750c2c878a6943d6bf05e,Carolina Acevedo,Gestor,mu3414433551</t>
  </si>
  <si>
    <t>761885871r,Victoria S.A.,38c73be36cc750c2c878a6943d6bf05e,Carolina Acevedo,Gestor,ah0094888991</t>
  </si>
  <si>
    <t>761885871r,Victoria S.A.,38c73be36cc750c2c878a6943d6bf05e,Carolina Acevedo,Gestor,mu3004459991</t>
  </si>
  <si>
    <t>761885871r,Victoria S.A.,38c73be36cc750c2c878a6943d6bf05e,Carolina Acevedo,Gestor,mu3124452201</t>
  </si>
  <si>
    <t>76199414kr,Inmobiliaria Huidobro S.A.,e4f739e1fa3c8513078ad35caf1eabc5,FRANCISCO JAVIER MONTERO MORALES,Gestor,an0014513511</t>
  </si>
  <si>
    <t>76199414kr,Inmobiliaria Huidobro S.A.,e4f739e1fa3c8513078ad35caf1eabc5,FRANCISCO JAVIER MONTERO MORALES,Gestor,aw0044500521</t>
  </si>
  <si>
    <t>76199414kr,Inmobiliaria Huidobro S.A.,e4f739e1fa3c8513078ad35caf1eabc5,FRANCISCO JAVIER MONTERO MORALES,Gestor,aw0044464201</t>
  </si>
  <si>
    <t>76276251kr,Juan Aguilar IngenierÃ­a Sistemas y Equpamiento EIRL,fb89a6d9baead0f96723d8056e877d3a,Juan RamÃ³n Aquiles Aguilar Albornoz,Gestor,ab0014518261</t>
  </si>
  <si>
    <t>76276251kr,Juan Aguilar IngenierÃ­a Sistemas y Equpamiento EIRL,fb89a6d9baead0f96723d8056e877d3a,Juan RamÃ³n Aquiles Aguilar Albornoz,Gestor,ah0044444861</t>
  </si>
  <si>
    <t>763515575r,INMOBILIARIA JP S.A.,1ed0e102eaa61adc0c6f6dedf5511654,Mauricio Javier Velasquez Gonzalez,Gestor,mu0144501391</t>
  </si>
  <si>
    <t>763515575r,INMOBILIARIA JP S.A.,1ed0e102eaa61adc0c6f6dedf5511654,Mauricio Javier Velasquez Gonzalez,Gestor,mu0144582361</t>
  </si>
  <si>
    <t>763515575r,INMOBILIARIA JP S.A.,1ed0e102eaa61adc0c6f6dedf5511654,Mauricio Javier Velasquez Gonzalez,Gestor,mu0144583521</t>
  </si>
  <si>
    <t>763515575r,INMOBILIARIA JP S.A.,1ed0e102eaa61adc0c6f6dedf5511654,Mauricio Javier Velasquez Gonzalez,Gestor,mu0144413641</t>
  </si>
  <si>
    <t>764126025r,Inmobiliaria Concon Uno S.A.,563b400384f9f0e7c56ce9dd46624b03,Armando Ide Nualart,Gestor,ap0014493241</t>
  </si>
  <si>
    <t>764126025r,Inmobiliaria Concon Uno S.A.,cc86bcf9efc97f6e112e8c82080e9f2c,HECTOR SEBASTIAN PAVEZ,Gestor,an0014513511</t>
  </si>
  <si>
    <t>764126025r,Inmobiliaria Concon Uno S.A.,cc86bcf9efc97f6e112e8c82080e9f2c,HECTOR SEBASTIAN PAVEZ,Gestor,aw0044500521</t>
  </si>
  <si>
    <t>764126025r,Inmobiliaria Concon Uno S.A.,cc86bcf9efc97f6e112e8c82080e9f2c,HECTOR SEBASTIAN PAVEZ,Gestor,aw0044464201</t>
  </si>
  <si>
    <t>764679776r,RazÃ³n Social Maitsan Soluciones Spa,c3f170c0284996a7a402baf5f16fe478,Cinthia Jenifer Llanquileo Bustamante,Gestor,mu0854416221</t>
  </si>
  <si>
    <t>764679776r,RazÃ³n Social Maitsan Soluciones Spa,c3f170c0284996a7a402baf5f16fe478,Cinthia Jenifer Llanquileo Bustamante,Gestor,mu1574405621</t>
  </si>
  <si>
    <t>764679776r,RazÃ³n Social Maitsan Soluciones Spa,c3f170c0284996a7a402baf5f16fe478,Cinthia Jenifer Llanquileo Bustamante,Gestor,mu2894404451</t>
  </si>
  <si>
    <t>764679776r,RazÃ³n Social Maitsan Soluciones Spa,c3f170c0284996a7a402baf5f16fe478,Cinthia Jenifer Llanquileo Bustamante,Gestor,mu2984403051</t>
  </si>
  <si>
    <t>764679776r,RazÃ³n Social Maitsan Soluciones Spa,c3f170c0284996a7a402baf5f16fe478,Cinthia Jenifer Llanquileo Bustamante,Gestor,mu2794450401</t>
  </si>
  <si>
    <t>764679776r,RazÃ³n Social Maitsan Soluciones Spa,c3f170c0284996a7a402baf5f16fe478,Cinthia Jenifer Llanquileo Bustamante,Gestor,mu3144824921</t>
  </si>
  <si>
    <t>766019625r,rFlex SpA,8933eb020569dd32c348d56f454903eb,Ã¡lvaro Felipe Rubio Casanueva,Lobista,ao0084509851</t>
  </si>
  <si>
    <t>766019625r,rFlex SpA,8933eb020569dd32c348d56f454903eb,Ã¡lvaro Felipe Rubio Casanueva,Lobista,ao0294710611</t>
  </si>
  <si>
    <t>766019625r,rFlex SpA,8933eb020569dd32c348d56f454903eb,Ã¡lvaro Felipe Rubio Casanueva,Lobista,ao0274636271</t>
  </si>
  <si>
    <t>76613792kr,Isiete Grupo Inmobiliario S.A.,1c9efc99d1cfb97ba4def9d78ed8ac83,Pedro Luis Ocariz Rosario,Gestor,ap0014393211</t>
  </si>
  <si>
    <t>76613792kr,Isiete Grupo Inmobiliario S.A.,1c9efc99d1cfb97ba4def9d78ed8ac83,Pedro Luis Ocariz Rosario,Gestor,ap0084470301</t>
  </si>
  <si>
    <t>766284485r,CONSTRUCTORA LUIS MARCELO GUTIERREZ ALVAREZ E.I.R.L,bd792fe13935a3cbd13e350fa3a210a9,GISELLA ANDREA CACERES CACERES,Gestor,ap0044431771</t>
  </si>
  <si>
    <t>766284485r,CONSTRUCTORA LUIS MARCELO GUTIERREZ ALVAREZ E.I.R.L,bd792fe13935a3cbd13e350fa3a210a9,GISELLA ANDREA CACERES CACERES,Gestor,aq0014475961</t>
  </si>
  <si>
    <t>768150508r,GUZMAN REYES CONSTRUCCIONES S.A.,f94213b83630ee223cb3324c10265891,DAVID ENRIQUE GUZMAN SILVA,Gestor,am0024476731</t>
  </si>
  <si>
    <t>768349347r,Fernandez Vial SADP,da3f8cb420a861458af6d8902ea629d2,Felipe IvÃ¡n SÃ¡ez Valencia,Gestor,aw0024512801</t>
  </si>
  <si>
    <t>776286303r,Intermedica Limitada,84b19f9d117025e8c15a4e531c311887,JosÃ© IsaÃ­as Flores Aravena,Gestor,aq0014503871</t>
  </si>
  <si>
    <t>776286303r,Intermedica Limitada,84b19f9d117025e8c15a4e531c311887,JosÃ© IsaÃ­as Flores Aravena,Gestor,ab0184460571</t>
  </si>
  <si>
    <t>776286303r,Intermedica Limitada,84b19f9d117025e8c15a4e531c311887,JosÃ© IsaÃ­as Flores Aravena,Gestor,aw0044448741</t>
  </si>
  <si>
    <t>776286303r,Intermedica Limitada,84b19f9d117025e8c15a4e531c311887,JosÃ© IsaÃ­as Flores Aravena,Gestor,mu2804464861</t>
  </si>
  <si>
    <t>79556490kr,Sodexo Inversiones S.A,2419dad46378c219d7e5944ea22247ac,Alvaro  Martinez,Gestor,ad0224566361</t>
  </si>
  <si>
    <t>79556490kr,Sodexo Inversiones S.A,2419dad46378c219d7e5944ea22247ac,Alvaro  Martinez,Gestor,bb0014428821</t>
  </si>
  <si>
    <t>79556490kr,Sodexo Inversiones S.A,6656a4ca7296b43c4db30a4bd732c686,Didier Santonja,Gestor,ad0224566361</t>
  </si>
  <si>
    <t>79556490kr,Sodexo Inversiones S.A,6656a4ca7296b43c4db30a4bd732c686,Didier Santonja,Gestor,bb0014428821</t>
  </si>
  <si>
    <t>82467907kr,COLEGIO DE QUÃMICO- FARMACÃ‰UTICOS DE CHILE REGIONAL SANTIAGO,f02d2d37d94b0c61537f848819cba269,Valentina Loreto Garrido Louit,Gestor,al0034509231</t>
  </si>
  <si>
    <t>99523260kr,AerovÃ­as Dap,03bd47556e7ec86f15ed0e60d67be61f,JosÃ© Ruiz Dos Santos,Lobista,aw0044493701</t>
  </si>
  <si>
    <t>651515343r,FUNDACIÃ“N ALDEA ARQUITECTURA CIUDADANÃA Y APRENDIZAJE,edcf2476cd83e4e54220e00876e28401,CÃ©sar Vergara,Gestor,mu3194580381</t>
  </si>
  <si>
    <t>651515343r,FUNDACIÃ“N ALDEA ARQUITECTURA CIUDADANÃA Y APRENDIZAJE,edcf2476cd83e4e54220e00876e28401,CÃ©sar Vergara,Gestor,mu1094432321</t>
  </si>
  <si>
    <t>651515343r,FUNDACIÃ“N ALDEA ARQUITECTURA CIUDADANÃA Y APRENDIZAJE,6418f475c1a52d1b4f5b3456a727e9fa,Maria Soledad Diaz de la Fuente Leighton,Gestor,mu1094432321</t>
  </si>
  <si>
    <t>760864285r,acuiestudio spa,e278703b495e45dff2aec57fb9f1cbcf,Paolo Francisco Trejo Carmona,Gestor,ah0104489491</t>
  </si>
  <si>
    <t>760864285r,acuiestudio spa,e278703b495e45dff2aec57fb9f1cbcf,Paolo Francisco Trejo Carmona,Gestor,ah0104491511</t>
  </si>
  <si>
    <t>760864285r,acuiestudio spa,e278703b495e45dff2aec57fb9f1cbcf,Paolo Francisco Trejo Carmona,Gestor,ah0024405451</t>
  </si>
  <si>
    <t>760864285r,acuiestudio spa,e278703b495e45dff2aec57fb9f1cbcf,Paolo Francisco Trejo Carmona,Gestor,ah0104408491</t>
  </si>
  <si>
    <t>760864285r,acuiestudio spa,e278703b495e45dff2aec57fb9f1cbcf,Paolo Francisco Trejo Carmona,Gestor,ad0224441501</t>
  </si>
  <si>
    <t>760864285r,acuiestudio spa,e278703b495e45dff2aec57fb9f1cbcf,Paolo Francisco Trejo Carmona,Gestor,ad0224465091</t>
  </si>
  <si>
    <t>760864285r,acuiestudio spa,48cbbe6575224e8754bd577057fcbce0,JOSE MIGUEL BURGOS GONZALEZ,Gestor,ah0104495521</t>
  </si>
  <si>
    <t>760864285r,acuiestudio spa,48cbbe6575224e8754bd577057fcbce0,JOSE MIGUEL BURGOS GONZALEZ,Gestor,ah0024405451</t>
  </si>
  <si>
    <t>760864285r,acuiestudio spa,48cbbe6575224e8754bd577057fcbce0,JOSE MIGUEL BURGOS GONZALEZ,Gestor,ad0224441501</t>
  </si>
  <si>
    <t>764196775r,"sandra yanira donoso villalobos EVENTOS, PROMOCIONES Y TELEVISION",7ae234c7357087b702014324cab2e84d,Sandra Yanira Donoso Villalobos,Gestor,ao0404668141</t>
  </si>
  <si>
    <t>762805464r,Comercial y distribuidora Betapaint Industrial Ltda.,fefd8d1f671d1882a004bf77c1507a81,Antonio Alex Sepulveda Rodriguez,Gestor,aa0014432001</t>
  </si>
  <si>
    <t>762805464r,Comercial y distribuidora Betapaint Industrial Ltda.,282a06a2349a4bfe15f0bf28ac579f83,Alfredo Tomas Tapia Orezzoli,Gestor,aa0014432001</t>
  </si>
  <si>
    <t>762805464r,Comercial y distribuidora Betapaint Industrial Ltda.,6e038f8088c183c116ef03cf1c40bd2d,SebastiÃ¡n Alberto Bravo Hadad,Lobista,mu3414402301</t>
  </si>
  <si>
    <t>968318608r,Inversiones Industriales ValparaÃ­so SA,0b7fb5b4653be5806051d8a85261c384,AGUSTO VERGARA LISBOA,Gestor,ap0014523911</t>
  </si>
  <si>
    <t>995654008r,GRACE S.A.,8b53438d6663236f3a73987cf9251e16,Gonzalo Diestre,Lobista,as0044518491</t>
  </si>
  <si>
    <t>995654008r,GRACE S.A.,83eb8110c5f4f02b07ca50a8ae214531,Martin Izquierdo,Lobista,as0044518491</t>
  </si>
  <si>
    <t>995654008r,GRACE S.A.,df90adee78bd4b3d53d4bf77b5a12701,Martin Riesco,Lobista,as0044518491</t>
  </si>
  <si>
    <t>760487406r,Emec Montajes ElÃ©ctricos Ltda.,cf2ae9b038c0de58daaa4d08c8a17720,Gisela Jimena MuÃ±oz Alvarez,Gestor,au0024488501</t>
  </si>
  <si>
    <t>766073220r,ISCHEBECK CHILE S.A.,6a49d52a9007f105d4e100a715b02ea4,Gonzalo Herrera,Gestor,ap0014508101</t>
  </si>
  <si>
    <t>768500762r,INMOBILIARIA PAPUDO F-30 SPA,04388747ae74ebbffd516fbaa8825454,Luis Ricardo Erasmo Beneyto Correa,Gestor,ap0014468671</t>
  </si>
  <si>
    <t>769891692r,SOLEK DESARROLLOS SPA,b6ee1347c98d7fb68683c8a1c075f902,SebastiÃ¡n Eduardo Merino Anwandter,Gestor,aw0044486311</t>
  </si>
  <si>
    <t>769891692r,SOLEK DESARROLLOS SPA,cf43137171520907cf317a85eca04640,Juan Esteban Buttazzoni ChacÃ³n,Gestor,am0064493531</t>
  </si>
  <si>
    <t>769891692r,SOLEK DESARROLLOS SPA,cf43137171520907cf317a85eca04640,Juan Esteban Buttazzoni ChacÃ³n,Gestor,aq0014520031</t>
  </si>
  <si>
    <t>769891692r,SOLEK DESARROLLOS SPA,cf43137171520907cf317a85eca04640,Juan Esteban Buttazzoni ChacÃ³n,Gestor,aw0034499111</t>
  </si>
  <si>
    <t>769891692r,SOLEK DESARROLLOS SPA,cf43137171520907cf317a85eca04640,Juan Esteban Buttazzoni ChacÃ³n,Gestor,aw0034477181</t>
  </si>
  <si>
    <t>769891692r,SOLEK DESARROLLOS SPA,2de4b6d75a1dc29d2ccfd752875fd723,PAUL PACHECO QUINTANILLA,Gestor,aq0014520031</t>
  </si>
  <si>
    <t>769891692r,SOLEK DESARROLLOS SPA,2de4b6d75a1dc29d2ccfd752875fd723,PAUL PACHECO QUINTANILLA,Gestor,au0024552141</t>
  </si>
  <si>
    <t>775666307r,SOCIEDAD PRESTADORA DE SERVICIOS MEDIO AMBIENTALES LTDA,d2b425b1557137e139efc8153cc5bb8c,Manuel Onofre Silva Silva,Gestor,al0014514121</t>
  </si>
  <si>
    <t>74024017r,Corporacion Prodel,c39f5322a41a413b2ea20ae306d9f098,Guillermo Alfonso Montecinos Rojas,Gestor,ak0044446771</t>
  </si>
  <si>
    <t>764172051r,PROVEESALUD S.P.A,5594aad91feeb2121799c21b2456e126,CristÃ³bal Sindulfo JosÃ© Troncoso SepÃºlveda,Lobista,ao0184410581</t>
  </si>
  <si>
    <t>765409861r,INMOBILIARIA BAKER SPA,7d7fe2055b3dcffe7d5402807eacab8a,AndrÃ©s LarraÃ­n Correa,Gestor,ap0014530861</t>
  </si>
  <si>
    <t>765409861r,INMOBILIARIA BAKER SPA,7d7fe2055b3dcffe7d5402807eacab8a,AndrÃ©s LarraÃ­n Correa,Gestor,ap0014530871</t>
  </si>
  <si>
    <t>765409861r,INMOBILIARIA BAKER SPA,7d7fe2055b3dcffe7d5402807eacab8a,AndrÃ©s LarraÃ­n Correa,Gestor,ap0014472841</t>
  </si>
  <si>
    <t>765809169r,AR ESCONDIDO,c2fa92795ab435ae7ea109faf7ecf251,Andrea Cornejo,Gestor,mu1904522781</t>
  </si>
  <si>
    <t>765809169r,AR ESCONDIDO,0da5cfb469b74b00805614647191dd3f,TomÃ¡s Anuch,Gestor,aw0044515991</t>
  </si>
  <si>
    <t>560581904r,Loteo AgrÃ­cola Privado Las Brisas de Chicureo,b31b913df8e092be71fc3d9bd07152e4,Georgette Hromic,Lobista,as0044644141</t>
  </si>
  <si>
    <t>760170011r,OSESA SPA,d06046381bc9f5af89ae9a465e7cf20e,CAMLIB RIVAS RAMOS,Lobista,ad0064488221</t>
  </si>
  <si>
    <t>760170011r,OSESA SPA,d06046381bc9f5af89ae9a465e7cf20e,CAMLIB RIVAS RAMOS,Lobista,ad0064491141</t>
  </si>
  <si>
    <t>760170011r,OSESA SPA,d06046381bc9f5af89ae9a465e7cf20e,CAMLIB RIVAS RAMOS,Lobista,ad0064512501</t>
  </si>
  <si>
    <t>760170011r,OSESA SPA,d06046381bc9f5af89ae9a465e7cf20e,CAMLIB RIVAS RAMOS,Lobista,ae0034493721</t>
  </si>
  <si>
    <t>760170011r,OSESA SPA,d06046381bc9f5af89ae9a465e7cf20e,CAMLIB RIVAS RAMOS,Lobista,ao0014495831</t>
  </si>
  <si>
    <t>760170011r,OSESA SPA,d06046381bc9f5af89ae9a465e7cf20e,CAMLIB RIVAS RAMOS,Lobista,ae0034465561</t>
  </si>
  <si>
    <t>760170011r,OSESA SPA,e5920dea014d7099a21fa96e60deeaf2,VERONICA VELASQUEZ GARCIA,Lobista,ad0064488221</t>
  </si>
  <si>
    <t>760170011r,OSESA SPA,e5920dea014d7099a21fa96e60deeaf2,VERONICA VELASQUEZ GARCIA,Lobista,ad0064491141</t>
  </si>
  <si>
    <t>760170011r,OSESA SPA,e5920dea014d7099a21fa96e60deeaf2,VERONICA VELASQUEZ GARCIA,Lobista,ad0064512501</t>
  </si>
  <si>
    <t>760170011r,OSESA SPA,e5920dea014d7099a21fa96e60deeaf2,VERONICA VELASQUEZ GARCIA,Lobista,ae0034493721</t>
  </si>
  <si>
    <t>760170011r,OSESA SPA,e5920dea014d7099a21fa96e60deeaf2,VERONICA VELASQUEZ GARCIA,Lobista,ao0014495831</t>
  </si>
  <si>
    <t>760170011r,OSESA SPA,e5920dea014d7099a21fa96e60deeaf2,VERONICA VELASQUEZ GARCIA,Lobista,ad0064532711</t>
  </si>
  <si>
    <t>760170011r,OSESA SPA,e5920dea014d7099a21fa96e60deeaf2,VERONICA VELASQUEZ GARCIA,Lobista,ae0034465561</t>
  </si>
  <si>
    <t>760170011r,OSESA SPA,10cf896b7a02e1c0ee6452563091220c,Claudina Manqui CarreÃ±o,Lobista,ad0064488221</t>
  </si>
  <si>
    <t>76028873kr,Enerbosch,9ca4ba2135bd2741df6ce01760547b0f,Santiago Ugarte,Gestor,aw0044481831</t>
  </si>
  <si>
    <t>76028873kr,Enerbosch,9ca4ba2135bd2741df6ce01760547b0f,Santiago Ugarte,Gestor,aw0044443881</t>
  </si>
  <si>
    <t>768607249r,Odd Industries SpA,aef866ad2f7591bec54dfb701898e700,Leonardo Prieto,Gestor,am0024589531</t>
  </si>
  <si>
    <t>768607249r,Odd Industries SpA,d742eb559bd359afa78f8bf0044137de,SebastiÃ¡n Ignacio Eyzaguirre Echeverria,Gestor,am0024589531</t>
  </si>
  <si>
    <t>789875901r,SIITEC INGENIEROS S.A,52449527c88152525fcc870f30225967,ROMINA SILVANA Espinoza Astorga,Gestor,al0014415801</t>
  </si>
  <si>
    <t>789875901r,SIITEC INGENIEROS S.A,c4b2a057c68d88d640270dd00cad95e5,VÃCTOR ESPINOZA,Gestor,al0014415801</t>
  </si>
  <si>
    <t>767532202r,INMOBILIARIA EBCO-OMCORP S.A.,331e830270427181ae8364da8dc52599,oscar martinez cabello,Gestor,ap0014493251</t>
  </si>
  <si>
    <t>15566262kr,ARAMA NATURAL PRODUCTS,427bd5d062f25bbeea88a81b15894d41,Tamara Loreto Guzman Catalan,Gestor,ao0034435011</t>
  </si>
  <si>
    <t>73917948r,Jose Messen Gomez,666d6a066995baab0bb26473e60bf527,Wladimir Alejandro RomÃ¡n Miquel,Gestor,ap0014495491</t>
  </si>
  <si>
    <t>73917948r,Jose Messen Gomez,666d6a066995baab0bb26473e60bf527,Wladimir Alejandro RomÃ¡n Miquel,Gestor,aw0044494641</t>
  </si>
  <si>
    <t>73917948r,Jose Messen Gomez,666d6a066995baab0bb26473e60bf527,Wladimir Alejandro RomÃ¡n Miquel,Gestor,ap0014460521</t>
  </si>
  <si>
    <t>761257900r,TNG Arquitectos,5af4bc2465a15679068e235ddf59849c,JOSE MANUEL NAVARRETE,Gestor,ap0014456851</t>
  </si>
  <si>
    <t>761257900r,TNG Arquitectos,5af4bc2465a15679068e235ddf59849c,JOSE MANUEL NAVARRETE,Lobista,ap0014508401</t>
  </si>
  <si>
    <t>761257900r,TNG Arquitectos,5af4bc2465a15679068e235ddf59849c,JOSE MANUEL NAVARRETE,Lobista,mu0574497351</t>
  </si>
  <si>
    <t>762665190r,Inversiones baquedano,33bd0afa2a56954e7f93c4a8c0748de8,ivan rosales,Gestor,mu0514484991</t>
  </si>
  <si>
    <t>763094421r,Inversiones El ParrÃ³n S.A.,e99bca0da1c171d68a0473c770062015,Maximiliano Montenegro PeÃ±a,Gestor,mu1324502591</t>
  </si>
  <si>
    <t>763094421r,Inversiones El ParrÃ³n S.A.,e99bca0da1c171d68a0473c770062015,Maximiliano Montenegro PeÃ±a,Gestor,mu2504462421</t>
  </si>
  <si>
    <t>60711000kr,Instituto Nacional de CapacitaciÃ³n Profesional Inacap,fbef5c99c8c4679e49648a36a2547553,MarÃ­a Olivia Brito Bahamonde,Gestor,al0034509031</t>
  </si>
  <si>
    <t>765735211r,DISPOSITIVOS MÃ‰DICOS SPA.,31bb0a2e4dadd729a3699af16af04754,Benjamin Lagos Manterola,Gestor,ao0034522831</t>
  </si>
  <si>
    <t>765735211r,DISPOSITIVOS MÃ‰DICOS SPA.,31bb0a2e4dadd729a3699af16af04754,Benjamin Lagos Manterola,Gestor,ad0204405631</t>
  </si>
  <si>
    <t>765735211r,DISPOSITIVOS MÃ‰DICOS SPA.,31bb0a2e4dadd729a3699af16af04754,Benjamin Lagos Manterola,Gestor,ad0204405641</t>
  </si>
  <si>
    <t>765735211r,DISPOSITIVOS MÃ‰DICOS SPA.,31bb0a2e4dadd729a3699af16af04754,Benjamin Lagos Manterola,Gestor,ak0064411911</t>
  </si>
  <si>
    <t>765735211r,DISPOSITIVOS MÃ‰DICOS SPA.,31bb0a2e4dadd729a3699af16af04754,Benjamin Lagos Manterola,Gestor,ad0084437651</t>
  </si>
  <si>
    <t>765735211r,DISPOSITIVOS MÃ‰DICOS SPA.,31bb0a2e4dadd729a3699af16af04754,Benjamin Lagos Manterola,Gestor,ad0084442881</t>
  </si>
  <si>
    <t>765735211r,DISPOSITIVOS MÃ‰DICOS SPA.,31bb0a2e4dadd729a3699af16af04754,Benjamin Lagos Manterola,Gestor,ao0014440441</t>
  </si>
  <si>
    <t>651816726r,Servicio Local de EducaciÃ³n PÃºblica AndaliÃ©n Sur,4bb89c58e8d049c365e4e99657914b8a,Gonzalo Araneda,Gestor,ao0044534201</t>
  </si>
  <si>
    <t>651912458r,FENAT NACIONAL BASE SERVICIO SALUD OSORNO,9eb8e0e04a5edaccc95b0ee3446edc98,Luis GÃ³mez,Gestor,ao0344707901</t>
  </si>
  <si>
    <t>760277045r,Inmobiliaria Jardines de Cerrillos SpA,6cd4f08eb89d83b3f9ad198174773c24,SebastiÃ¡n RamÃ³n Antonio Plaza Santis,Gestor,mu0344408681</t>
  </si>
  <si>
    <t>764465342r,Inmobiliaria Riesco-Campos SpA,9c8ae9abf558a8768559ecbd54f6f90c,IVAR OLIVER STEGMAN TENORIO,Gestor,mu1094501081</t>
  </si>
  <si>
    <t>764465342r,Inmobiliaria Riesco-Campos SpA,9c8ae9abf558a8768559ecbd54f6f90c,IVAR OLIVER STEGMAN TENORIO,Gestor,ap0014431691</t>
  </si>
  <si>
    <t>764465342r,Inmobiliaria Riesco-Campos SpA,9c8ae9abf558a8768559ecbd54f6f90c,IVAR OLIVER STEGMAN TENORIO,Gestor,mu1094394011</t>
  </si>
  <si>
    <t>764465342r,Inmobiliaria Riesco-Campos SpA,4eb4fcf5c533f096c7ade951c09a3cf8,Julio Andres Carrasco Rosales,Gestor,mu1094501081</t>
  </si>
  <si>
    <t>764465342r,Inmobiliaria Riesco-Campos SpA,4eb4fcf5c533f096c7ade951c09a3cf8,Julio Andres Carrasco Rosales,Gestor,ap0014431691</t>
  </si>
  <si>
    <t>764465342r,Inmobiliaria Riesco-Campos SpA,4eb4fcf5c533f096c7ade951c09a3cf8,Julio Andres Carrasco Rosales,Gestor,mu1094394011</t>
  </si>
  <si>
    <t>764465342r,Inmobiliaria Riesco-Campos SpA,ccf32ef5eaf86f8bf92004cb642fadf7,Jose SÃ¡nchez GÃ¡lvez,Gestor,mu1094394011</t>
  </si>
  <si>
    <t>765985943r,inmobiliaria e inversiones san rafael II S.A.,2370ad027e6ea17cb94bf37870cf17e2,Camilo AndrÃ©s Jara Correa,Lobista,mu1244443441</t>
  </si>
  <si>
    <t>768606064r,Investigaciones y Datos SpA,543a775045ca666bae69db72063811bc,Ignacio Jorge Denegri Oxley,Gestor,ah0124420021</t>
  </si>
  <si>
    <t>768606064r,Investigaciones y Datos SpA,543a775045ca666bae69db72063811bc,Ignacio Jorge Denegri Oxley,Gestor,at0014413731</t>
  </si>
  <si>
    <t>889185007r,Automotriz Yutronic Damianic Ltda,ea3f3c4bea1597fa779b7d214b829cc7,Mario Zapata,Lobista,ak0024415671</t>
  </si>
  <si>
    <t>761133519r,Conectate Global S.a,679768af0f627584f3e6576ff6270478,Rafael Ignacio Fuenzalida DomÃ­nguez,Lobista,ao0184422641</t>
  </si>
  <si>
    <t>969586002r,Inmobiliaria CaÃ±adilla SpA,33a948f75907d500929f4c8eb9581c94,PAULA ANDREA Velasquez Diaz,Gestor,ax0014489581</t>
  </si>
  <si>
    <t>969586002r,Inmobiliaria CaÃ±adilla SpA,33a948f75907d500929f4c8eb9581c94,PAULA ANDREA Velasquez Diaz,Gestor,ax0014489591</t>
  </si>
  <si>
    <t>969586002r,Inmobiliaria CaÃ±adilla SpA,33a948f75907d500929f4c8eb9581c94,PAULA ANDREA Velasquez Diaz,Gestor,ax0014489601</t>
  </si>
  <si>
    <t>109302236r,CORAPER,07943705231329b8749cff9e9b2129df,Nayadett Fabiola Aroca Bahamondes,Gestor,ao0014417721</t>
  </si>
  <si>
    <t>109302236r,CORAPER,07943705231329b8749cff9e9b2129df,Nayadett Fabiola Aroca Bahamondes,Gestor,ao0044412311</t>
  </si>
  <si>
    <t>76367701kr,ciama,cece6f888922f954eabe06e9dc28e52d,Patricia Matus,Lobista,aw0044399561</t>
  </si>
  <si>
    <t>764091744r,AES LATIN AMERICA SPA,8fe4d05e78c9687eb4afdfa062ca3307,Christian Eduardo Enrique Novion Boisier,Lobista,ah0044400751</t>
  </si>
  <si>
    <t>764539265r,ClÃ­nica Novavita,db9b22e647d248cb0160ac2da42b82de,Paula Melina MuÃ±oz RamÃ­rez,Lobista,ao0044396551</t>
  </si>
  <si>
    <t>767091095r,Spaoc SPA,d4e29456d5b2f7a4a85b6b1c9fe0f136,NicolÃ¡s HernÃ¡n GutiÃ©rrez Larraguibel,Lobista,mu3404434841</t>
  </si>
  <si>
    <t>767091095r,Spaoc SPA,d4e29456d5b2f7a4a85b6b1c9fe0f136,NicolÃ¡s HernÃ¡n GutiÃ©rrez Larraguibel,Lobista,ah0084443551</t>
  </si>
  <si>
    <t>767091095r,Spaoc SPA,9a9e6d86d44012bfb7a3cc6b95f6045f,Sebastian Mendez,Lobista,mu3404434841</t>
  </si>
  <si>
    <t>767091095r,Spaoc SPA,9a9e6d86d44012bfb7a3cc6b95f6045f,Sebastian Mendez,Lobista,ah0084443551</t>
  </si>
  <si>
    <t>767091095r,Spaoc SPA,b380405326eefd81f8404b985c3e0c4a,Osvaldo Antonio Soto AlarcÃ³n,Lobista,mu3404434841</t>
  </si>
  <si>
    <t>767091095r,Spaoc SPA,b380405326eefd81f8404b985c3e0c4a,Osvaldo Antonio Soto AlarcÃ³n,Lobista,ah0084443551</t>
  </si>
  <si>
    <t>767543352r,AVIWEST,5c118c08aaba366861fb9efa1d0e743f,Rodrigo Robinson Ãlvarez Aguirre,Lobista,ak0064411921</t>
  </si>
  <si>
    <t>767543352r,AVIWEST,5c118c08aaba366861fb9efa1d0e743f,Rodrigo Robinson Ãlvarez Aguirre,Lobista,ar0034427711</t>
  </si>
  <si>
    <t>768589992r,Laboratorio Inmunolab,43a077e5c888b93373de0b865cc78d6c,Tomas Zambrano,Gestor,ao0384418761</t>
  </si>
  <si>
    <t>995788802r,banco estado centro de servicios sa,a26806dce7582b03501d36e35f6de3e9,SinInformacion SinInformacion,Gestor,nr002163221</t>
  </si>
  <si>
    <t>103125766r,paolo,48eeff6e4cbe7eb1128ce197cdf1793f,Paolo Maschietto Sotomayor,Gestor,ct0014408471</t>
  </si>
  <si>
    <t>110158246r,robert bosch,6c1eaab7c62a4c00df0f1c60beb025ee,Roberto Carlos soto soto,Lobista,aw0024427141</t>
  </si>
  <si>
    <t>126462425r,Christian Avila MuÃ±oz,550335239fc30ef9311b69648609fdc9,Christian Ãvila,Gestor,ap0014426161</t>
  </si>
  <si>
    <t>131989431r,no aplica,ea7b0b3743fe2fb2116de6e6408acc2a,Jorge Claure GuzmÃ¡n,Gestor,ah0014528701</t>
  </si>
  <si>
    <t>131989431r,no aplica,ea7b0b3743fe2fb2116de6e6408acc2a,Jorge Claure GuzmÃ¡n,Lobista,aq0014429431</t>
  </si>
  <si>
    <t>138820149r,Angelo Dini,0cd2de7a40c3f49fde11d7e506bb44c6,Angelo Dini Pizarro,Lobista,ap0014431701</t>
  </si>
  <si>
    <t>140737747r,INGENIERIA Y CONSTRUCCIONES SUR LTDA,b8b3c8d718e4d5ca7f2771e6ca20b87c,Alejandro Herrera Canales,Gestor,ap0114408901</t>
  </si>
  <si>
    <t>140737747r,INGENIERIA Y CONSTRUCCIONES SUR LTDA,12fe12549a4ba1aa90706aad78623f45,MIGUEL ANDRES HUINCA BAEZA,Lobista,ap0114408901</t>
  </si>
  <si>
    <t>145225779r,marta castillo,55f94bfea3681ce66ad4d8749d305b2c,Marta Castillo AlbarrÃ¡n,Gestor,aj0014488091</t>
  </si>
  <si>
    <t>145225779r,marta castillo,55f94bfea3681ce66ad4d8749d305b2c,Marta Castillo AlbarrÃ¡n,Gestor,aj0014413631</t>
  </si>
  <si>
    <t>145225779r,marta castillo,55f94bfea3681ce66ad4d8749d305b2c,Marta Castillo AlbarrÃ¡n,Gestor,aj0014446431</t>
  </si>
  <si>
    <t>158424495r,MAURICIO SEPULVEDA TOLEDO,28cf619079ba43d1409975c3797b9072,MAURICIO LEON SEPULVEDA TOLEDO,Gestor,ad0074430861</t>
  </si>
  <si>
    <t>158424495r,MAURICIO SEPULVEDA TOLEDO,28cf619079ba43d1409975c3797b9072,MAURICIO LEON SEPULVEDA TOLEDO,Gestor,ad0084417681</t>
  </si>
  <si>
    <t>158424495r,MAURICIO SEPULVEDA TOLEDO,28cf619079ba43d1409975c3797b9072,MAURICIO LEON SEPULVEDA TOLEDO,Gestor,ak0064462291</t>
  </si>
  <si>
    <t>170887816r,Inmobiliaria B3 Ltda,933e48f006dc2ba27df334ec17d8ef81,Jose Tomas Aguirre Lyon,Gestor,ap0014406281</t>
  </si>
  <si>
    <t>182038717r,promover el teatro y las artes en la Comuna de Quinta Normal,b3f5920e4513105c3d104e05faf1baad,Camila Fernanda Klein Espinoza,Gestor,ak0044414431</t>
  </si>
  <si>
    <t>620008206r,Servicio Local de EducaciÃ³n PÃºblica de ValparaÃ­so,ac90e89acf6bb765486c5ea64d086d5f,Tania Cabezas Izuck,Gestor,al0014415811</t>
  </si>
  <si>
    <t>68465737r,ALBERTO VIVIANI,516c1a84d88e3bd84748d4897fa5a46b,Anita MarÃ­a Julia Kolar Ameglio,Gestor,mu2324424461</t>
  </si>
  <si>
    <t>72027043r,JUAN CARLOS YARAD JADUE,06c951193f5194721a9e7f0ab3676129,JUAN CARLOS YARAD JADUE,Lobista,mu1094429091</t>
  </si>
  <si>
    <t>760013633r,Sied Chile S.A,9d804f4d7e77630f9b7e6a1df611629d,MartÃ­n Christian Richter Diethelm,Lobista,aw0044425891</t>
  </si>
  <si>
    <t>76017064kr,Solubyte,869cd7485007f80f5e1848db0fd79e5a,Lorenzo AndrÃ©s Soto Alfero,Gestor,bb0014421651</t>
  </si>
  <si>
    <t>761101749r,Novoa &amp; Araya Abogados,8173d87db94aeda9c6d6efe4953cf5f7,Alejandra Vania Cajas Ulloa,Gestor,ap0014413291</t>
  </si>
  <si>
    <t>761101749r,Novoa &amp; Araya Abogados,8173d87db94aeda9c6d6efe4953cf5f7,Alejandra Vania Cajas Ulloa,Gestor,ap0014430571</t>
  </si>
  <si>
    <t>761101749r,Novoa &amp; Araya Abogados,b2aed69f5611d1e87cb95c9788e5041a,Matias Novoa MendizÃ¡bal,Gestor,ap0014413291</t>
  </si>
  <si>
    <t>761101749r,Novoa &amp; Araya Abogados,b2aed69f5611d1e87cb95c9788e5041a,Matias Novoa MendizÃ¡bal,Gestor,ap0014430571</t>
  </si>
  <si>
    <t>762405318r,OMA SERVICIOS DE CAPACITACION SPA,729a6474a266a96eff0204cf1ef9bccf,CONSTANZA ACEVEDO,Gestor,al0074535281</t>
  </si>
  <si>
    <t>762419203r,Master Security System,b11075f775203014d94f9aa11e38bb3d,Miguel Alejandro FernÃ¡ndez Contreras,Gestor,ae0064419921</t>
  </si>
  <si>
    <t>763183343r,amlv,8a514dd9b3184f9e76cc6b9254f081c1,Pedro Aylwin,Gestor,mu1634561921</t>
  </si>
  <si>
    <t>763183343r,amlv,8a514dd9b3184f9e76cc6b9254f081c1,Pedro Aylwin,Gestor,mu1634462751</t>
  </si>
  <si>
    <t>763183343r,amlv,8a514dd9b3184f9e76cc6b9254f081c1,Pedro Aylwin,Lobista,au0024410061</t>
  </si>
  <si>
    <t>763183343r,amlv,8a514dd9b3184f9e76cc6b9254f081c1,Pedro Aylwin,Lobista,au0024427671</t>
  </si>
  <si>
    <t>76416637kr,Inmobiliaria BIG house SpA,f7722e354f5a70a60a3cfc3a9b0b5d53,Patricio Schmidt Canessa,Gestor,mu2294419241</t>
  </si>
  <si>
    <t>765921406r,IngenierÃ­a y ConstrucciÃ³n Aguas Claras Limitada,376636d072ce801376f8cee2b6aefd7d,Christian Andre Herrera CÃ¡rdenas,Gestor,aw0044497751</t>
  </si>
  <si>
    <t>765921406r,IngenierÃ­a y ConstrucciÃ³n Aguas Claras Limitada,376636d072ce801376f8cee2b6aefd7d,Christian Andre Herrera CÃ¡rdenas,Lobista,aw0044417371</t>
  </si>
  <si>
    <t>767342012r,INMOBILIAIRA INDEPEHNDENCIA SPA,189abf1e22022bc20a0c2684c9bb38fe,Martin Fernandez Perez,Gestor,mu1404574321</t>
  </si>
  <si>
    <t>767342012r,INMOBILIAIRA INDEPEHNDENCIA SPA,189abf1e22022bc20a0c2684c9bb38fe,Martin Fernandez Perez,Gestor,mu0784425411</t>
  </si>
  <si>
    <t>768052417r,Inmobiliaria Santa Clara SpA,bb41707d4f4d1076a23215500a268fde,Carlos Javier Reyes Dimter,Lobista,aw0044397151</t>
  </si>
  <si>
    <t>768052417r,Inmobiliaria Santa Clara SpA,bb41707d4f4d1076a23215500a268fde,Carlos Javier Reyes Dimter,Lobista,mu1174432151</t>
  </si>
  <si>
    <t>768157634r,GS GESTION SPA,8d06e666fc8a111268ef1c4923f56e9f,LIDIA VEJAR ORELLANA,Gestor,ae0064424771</t>
  </si>
  <si>
    <t>768157634r,GS GESTION SPA,f26f40fbbc845f34d5ee5582b1301846,ANDREA LEIVA ULLOA,Gestor,ae0064424771</t>
  </si>
  <si>
    <t>768325146r,"YrarrÃ¡zaval, Ruiz-Tagle, Ovalle, Salas y Vial Abogados Limitada",4e29923ae630143511a27dc911c108b2,Gerardo Ovalle Mahns,Gestor,aq0014431791</t>
  </si>
  <si>
    <t>768604940r,Olate y Fresard SPA,3f7fc3ab9d8e26f0e575406fc0744004,ANDREA FRESARD,Lobista,ao0054404851</t>
  </si>
  <si>
    <t>769103600r,Constructora Santolaya Limitada,80075889f3bf676aaae6cf66de9b2f7e,rene cano flores,Gestor,mu1174428021</t>
  </si>
  <si>
    <t>77023011kr,Soluciones en GestiÃ³n Empresarial MedOk SPA,1c5e83307cffc2704655ba7ffe9eef35,Ricardo Campos,Gestor,ao0014402271</t>
  </si>
  <si>
    <t>77078218kr,Inmobiliaria Ten TÃ©n SpA,2d66db96a4191cfdba3eaa6ee435d6dc,Marcelo Vargas Mesa No informado,Gestor,ap0014398831</t>
  </si>
  <si>
    <t>770941253r,CLIMATECNO PROYECTOS SPA,7d325f5eaf8df44fe40ccee3cf0da344,Jorge Eduardo RodrÃ­guez Cid,Gestor,ad0084412411</t>
  </si>
  <si>
    <t>771050786r,Esperanza Norte,006c62f4547b8b4ac69ccbefdddf7128,Tomislav Andres Defilippis Codoceo,Gestor,aq0014434161</t>
  </si>
  <si>
    <t>771238351r,Comunidad Sostenible SPA,84efe8127e501f53ad7046e605103b74,Alejandro David MuÃ±oz Vergara,Lobista,ao0444430251</t>
  </si>
  <si>
    <t>771238351r,Comunidad Sostenible SPA,84efe8127e501f53ad7046e605103b74,Alejandro David MuÃ±oz Vergara,Lobista,ap0174412161</t>
  </si>
  <si>
    <t>771360351r,LOS CAÃ‘ONES SUNLIGHT SPA,c528ab343ea31f6ad7eefb5a7965633c,Paz Pizarro Cabello,Lobista,am0064493531</t>
  </si>
  <si>
    <t>771360351r,LOS CAÃ‘ONES SUNLIGHT SPA,c528ab343ea31f6ad7eefb5a7965633c,Paz Pizarro Cabello,Lobista,aw0044518681</t>
  </si>
  <si>
    <t>771413250r,TAMED Inversiones SPA,bb043ab3bd7054a211f5278d376de55d,Christian Vega,Gestor,ad0204407391</t>
  </si>
  <si>
    <t>785214102r,inversiones d.a.d. ltda,bb6c53d00737049be4f6ae8ae8902f90,francisco madariaga piombo,Gestor,mu2324398041</t>
  </si>
  <si>
    <t>787103405r,ASESORIAS PROFESIONALES P LEHUEDE LIMITADA,57964a58b94808234e5339edc07b02a2,JosÃ© Miguel LehuedÃ© ExpÃ³sito,Gestor,aw0044511971</t>
  </si>
  <si>
    <t>787103405r,ASESORIAS PROFESIONALES P LEHUEDE LIMITADA,57964a58b94808234e5339edc07b02a2,JosÃ© Miguel LehuedÃ© ExpÃ³sito,Gestor,aw0034410721</t>
  </si>
  <si>
    <t>787103405r,ASESORIAS PROFESIONALES P LEHUEDE LIMITADA,57964a58b94808234e5339edc07b02a2,JosÃ© Miguel LehuedÃ© ExpÃ³sito,Gestor,aw0044438751</t>
  </si>
  <si>
    <t>966792701r,"Sociedad Comercial Mediterraneo, Etiquetas Autoadhesivas",508cc3624d3f9cbf05040249e74a0104,Oscar Americo Yrigoyen Goin,Lobista,mu1734507081</t>
  </si>
  <si>
    <t>966792701r,"Sociedad Comercial Mediterraneo, Etiquetas Autoadhesivas",508cc3624d3f9cbf05040249e74a0104,Oscar Americo Yrigoyen Goin,Lobista,mu3114497681</t>
  </si>
  <si>
    <t>966792701r,"Sociedad Comercial Mediterraneo, Etiquetas Autoadhesivas",508cc3624d3f9cbf05040249e74a0104,Oscar Americo Yrigoyen Goin,Lobista,mu0144420441</t>
  </si>
  <si>
    <t>966792701r,"Sociedad Comercial Mediterraneo, Etiquetas Autoadhesivas",508cc3624d3f9cbf05040249e74a0104,Oscar Americo Yrigoyen Goin,Lobista,mu1934764111</t>
  </si>
  <si>
    <t>109765996r,Spider Tracks Limited,d4dd281f7c77b9ebe8c3c7a46b4fd40c,Julio Matta DÃ­az,Lobista,ad0234409321</t>
  </si>
  <si>
    <t>109765996r,Spider Tracks Limited,d4dd281f7c77b9ebe8c3c7a46b4fd40c,Julio Matta DÃ­az,Lobista,ar0034427731</t>
  </si>
  <si>
    <t>16376620r,Heriberto Schmutzer Schneider,34c30b937e9669ee75a63bdd04d1e4aa,Oscar Ruiz-Tagle RamÃ­rez,Gestor,ab0804502391</t>
  </si>
  <si>
    <t>16376620r,Heriberto Schmutzer Schneider,34c30b937e9669ee75a63bdd04d1e4aa,Oscar Ruiz-Tagle RamÃ­rez,Gestor,ap0014450051</t>
  </si>
  <si>
    <t>520019278r,Proyecta Gestion Inmobiliaria E.I.R.L.,4429126c68b3d665f347ea3340167877,Claudia Leal Vasquez,Gestor,ap0114419591</t>
  </si>
  <si>
    <t>520019278r,Proyecta Gestion Inmobiliaria E.I.R.L.,76b34f2863e326ad4eb438565e1814fd,Victoria Riquelme P.,Gestor,ap0114510411</t>
  </si>
  <si>
    <t>520019278r,Proyecta Gestion Inmobiliaria E.I.R.L.,76b34f2863e326ad4eb438565e1814fd,Victoria Riquelme P.,Gestor,ap0114510421</t>
  </si>
  <si>
    <t>520019278r,Proyecta Gestion Inmobiliaria E.I.R.L.,76b34f2863e326ad4eb438565e1814fd,Victoria Riquelme P.,Gestor,ap0114408901</t>
  </si>
  <si>
    <t>520019278r,Proyecta Gestion Inmobiliaria E.I.R.L.,76b34f2863e326ad4eb438565e1814fd,Victoria Riquelme P.,Gestor,ap0114410471</t>
  </si>
  <si>
    <t>520019278r,Proyecta Gestion Inmobiliaria E.I.R.L.,76b34f2863e326ad4eb438565e1814fd,Victoria Riquelme P.,Gestor,ap0114417991</t>
  </si>
  <si>
    <t>520019278r,Proyecta Gestion Inmobiliaria E.I.R.L.,76b34f2863e326ad4eb438565e1814fd,Victoria Riquelme P.,Gestor,ap0114420671</t>
  </si>
  <si>
    <t>520019278r,Proyecta Gestion Inmobiliaria E.I.R.L.,76b34f2863e326ad4eb438565e1814fd,Victoria Riquelme P.,Gestor,ap0114422261</t>
  </si>
  <si>
    <t>520019278r,Proyecta Gestion Inmobiliaria E.I.R.L.,76b34f2863e326ad4eb438565e1814fd,Victoria Riquelme P.,Gestor,ap0114455401</t>
  </si>
  <si>
    <t>520019278r,Proyecta Gestion Inmobiliaria E.I.R.L.,76b34f2863e326ad4eb438565e1814fd,Victoria Riquelme P.,Gestor,ap0114455411</t>
  </si>
  <si>
    <t>520019278r,Proyecta Gestion Inmobiliaria E.I.R.L.,76b34f2863e326ad4eb438565e1814fd,Victoria Riquelme P.,Gestor,ap0114465041</t>
  </si>
  <si>
    <t>590324205r,rio tinto mining and exploration limited agencia en chile,e398eb49a4b726497bda8fbf6757a54c,Arturo Correa Contreras,Gestor,as0014496461</t>
  </si>
  <si>
    <t>590413100r,International Air Transport Association,87eabeda1013cb4ad93d320061113cd3,Maria Soledad Morgado,Lobista,ah0114490971</t>
  </si>
  <si>
    <t>590413100r,International Air Transport Association,87eabeda1013cb4ad93d320061113cd3,Maria Soledad Morgado,Lobista,an0034595811</t>
  </si>
  <si>
    <t>590413100r,International Air Transport Association,87eabeda1013cb4ad93d320061113cd3,Maria Soledad Morgado,Lobista,an0014451401</t>
  </si>
  <si>
    <t>590413100r,International Air Transport Association,56be4f466c006d2b909445dd0354c7d6,MarÃ­a Gabriela Peralta Fernandez,Lobista,ah0114490971</t>
  </si>
  <si>
    <t>590413100r,International Air Transport Association,56be4f466c006d2b909445dd0354c7d6,MarÃ­a Gabriela Peralta Fernandez,Lobista,an0034595811</t>
  </si>
  <si>
    <t>590413100r,International Air Transport Association,56be4f466c006d2b909445dd0354c7d6,MarÃ­a Gabriela Peralta Fernandez,Lobista,an0014451401</t>
  </si>
  <si>
    <t>590413100r,International Air Transport Association,a36e7b44c80df70e0f655aa072734364,Diego Vergara,Lobista,ah0114490971</t>
  </si>
  <si>
    <t>590413100r,International Air Transport Association,a36e7b44c80df70e0f655aa072734364,Diego Vergara,Lobista,an0034595811</t>
  </si>
  <si>
    <t>590413100r,International Air Transport Association,82f3a069f72e9ea0ba6ed6db133ce3d5,Peter Cerda,Lobista,ah0114490971</t>
  </si>
  <si>
    <t>590413100r,International Air Transport Association,82f3a069f72e9ea0ba6ed6db133ce3d5,Peter Cerda,Lobista,an0014451401</t>
  </si>
  <si>
    <t>590413100r,International Air Transport Association,b6fa2abeb90f8ba0aeff0dad982226ec,John Meisterl,Lobista,ah0114490971</t>
  </si>
  <si>
    <t>590435406r,Merck Sharp and Dohme IA LLC,16f7a2178611cd78d263ce23fa8d4d34,Carlos  Dufeu,Gestor,ao0014544601</t>
  </si>
  <si>
    <t>590435406r,Merck Sharp and Dohme IA LLC,b18e83c7e902fdc9cef4ba6da2e72e89,Christian Marcelo Morales Pereira,Gestor,ao0034462661</t>
  </si>
  <si>
    <t>590514802r,BECTON DICKINSON DE CHILE,431541cab747edaf0240b6a1ec50b1a9,Vanessa Droguett,Lobista,ao0014403451</t>
  </si>
  <si>
    <t>590514802r,BECTON DICKINSON DE CHILE,2bceaea1590b8d3fb92d64a0a54c92b5,Claudio Andres Franco Gonzalez,Lobista,ao0014403451</t>
  </si>
  <si>
    <t>590514802r,BECTON DICKINSON DE CHILE,70f2c8a8b1890200423a1efb0391e479,DINA SURUR,Lobista,ao0014403451</t>
  </si>
  <si>
    <t>590514802r,BECTON DICKINSON DE CHILE,457e7bf88c56015dda23628ce715e784,Maria Sosa,Lobista,ao0014403451</t>
  </si>
  <si>
    <t>590593400r,OBRASCON HUARTE LAIN SA. GERENCIA EN CHILE,b0e1c631892ff82b595cbd12abd61c7c,Rodrigo Alberto Salazar Carvajal,Gestor,aw0044416961</t>
  </si>
  <si>
    <t>590593400r,OBRASCON HUARTE LAIN SA. GERENCIA EN CHILE,ddaadcfa8412fc8190cde6311f976a6a,Roberto DurÃ¡n De La Fuente,Gestor,am0024520211</t>
  </si>
  <si>
    <t>590593400r,OBRASCON HUARTE LAIN SA. GERENCIA EN CHILE,ddaadcfa8412fc8190cde6311f976a6a,Roberto DurÃ¡n De La Fuente,Gestor,ao0084514701</t>
  </si>
  <si>
    <t>590593400r,OBRASCON HUARTE LAIN SA. GERENCIA EN CHILE,02034d1b983886f9c6d026ba7c948ca7,Jorge FernÃ¡ndez de Heredia,Gestor,am0054918141</t>
  </si>
  <si>
    <t>590593400r,OBRASCON HUARTE LAIN SA. GERENCIA EN CHILE,02034d1b983886f9c6d026ba7c948ca7,Jorge FernÃ¡ndez de Heredia,Gestor,am0144466781</t>
  </si>
  <si>
    <t>590593400r,OBRASCON HUARTE LAIN SA. GERENCIA EN CHILE,02034d1b983886f9c6d026ba7c948ca7,Jorge FernÃ¡ndez de Heredia,Gestor,ao0014475671</t>
  </si>
  <si>
    <t>590593400r,OBRASCON HUARTE LAIN SA. GERENCIA EN CHILE,9a2ab81578dc2edc9a34d75167211d8c,Dante Hernandez,Gestor,am0074446401</t>
  </si>
  <si>
    <t>590698601r,Acciona SA,47e0b85c916097990219c671c9eed608,JosÃ© Ignacio Escobar Troncoso,Gestor,ah0014492641</t>
  </si>
  <si>
    <t>590698601r,Acciona SA,47e0b85c916097990219c671c9eed608,JosÃ© Ignacio Escobar Troncoso,Gestor,ah0014496511</t>
  </si>
  <si>
    <t>590698601r,Acciona SA,47e0b85c916097990219c671c9eed608,JosÃ© Ignacio Escobar Troncoso,Gestor,au0014514841</t>
  </si>
  <si>
    <t>590698601r,Acciona SA,47e0b85c916097990219c671c9eed608,JosÃ© Ignacio Escobar Troncoso,Gestor,au0024489621</t>
  </si>
  <si>
    <t>590698601r,Acciona SA,47e0b85c916097990219c671c9eed608,JosÃ© Ignacio Escobar Troncoso,Gestor,au0024523321</t>
  </si>
  <si>
    <t>590698601r,Acciona SA,47e0b85c916097990219c671c9eed608,JosÃ© Ignacio Escobar Troncoso,Gestor,aw0024596461</t>
  </si>
  <si>
    <t>590698601r,Acciona SA,70520d9f468b8a3a4715f65dca42e990,RAFAEL MATEO,Gestor,ah0014496511</t>
  </si>
  <si>
    <t>590698601r,Acciona SA,70520d9f468b8a3a4715f65dca42e990,RAFAEL MATEO,Gestor,au0024523321</t>
  </si>
  <si>
    <t>590698601r,Acciona SA,3a17452c67d2ccf1d65a03c1e8a61142,Bonifacio  Salvador Melando ,Gestor,am0014487661</t>
  </si>
  <si>
    <t>590698601r,Acciona SA,3a17452c67d2ccf1d65a03c1e8a61142,Bonifacio  Salvador Melando ,Gestor,ao0014511211</t>
  </si>
  <si>
    <t>590698601r,Acciona SA,3a17452c67d2ccf1d65a03c1e8a61142,Bonifacio  Salvador Melando ,Gestor,am0054918211</t>
  </si>
  <si>
    <t>590698601r,Acciona SA,3a17452c67d2ccf1d65a03c1e8a61142,Bonifacio  Salvador Melando ,Gestor,al0074459681</t>
  </si>
  <si>
    <t>590698601r,Acciona SA,3a17452c67d2ccf1d65a03c1e8a61142,Bonifacio  Salvador Melando ,Gestor,ao0014443021</t>
  </si>
  <si>
    <t>59073330kr,DRAGADOS AGENCIA CHILE S.A.,c228fa004fb3f848d7c5c68f177a3991,RAMON ASTOR CATALAN,Gestor,am0134497441</t>
  </si>
  <si>
    <t>59073330kr,DRAGADOS AGENCIA CHILE S.A.,c228fa004fb3f848d7c5c68f177a3991,RAMON ASTOR CATALAN,Gestor,am0024433991</t>
  </si>
  <si>
    <t>59073330kr,DRAGADOS AGENCIA CHILE S.A.,c228fa004fb3f848d7c5c68f177a3991,RAMON ASTOR CATALAN,Gestor,am0054918171</t>
  </si>
  <si>
    <t>59073330kr,DRAGADOS AGENCIA CHILE S.A.,c228fa004fb3f848d7c5c68f177a3991,RAMON ASTOR CATALAN,Gestor,am0054918181</t>
  </si>
  <si>
    <t>59073330kr,DRAGADOS AGENCIA CHILE S.A.,c228fa004fb3f848d7c5c68f177a3991,RAMON ASTOR CATALAN,Gestor,am0074476861</t>
  </si>
  <si>
    <t>591007408r,Oceana Inc.,cc566e57f73eb5bd47b3f5ed55de535e,Javiera Calisto Ovalle,Gestor,aw0034434641</t>
  </si>
  <si>
    <t>591007408r,Oceana Inc.,cc566e57f73eb5bd47b3f5ed55de535e,Javiera Calisto Ovalle,Gestor,ah0104444191</t>
  </si>
  <si>
    <t>591087207r,Wildlife Conservation Society,f2d892a8de57b7d1e8f0f2ac25bbdf7a,BÃ¡rbara Saavedra PÃ©rez,Gestor,aw0024451871</t>
  </si>
  <si>
    <t>591113305r,Farmacias de Similares Chile S.A.,0e2ab211339adb2a90f4f6e89e86f6b2,Pedro Cristian Gaete Cubillos,Gestor,ah0094490501</t>
  </si>
  <si>
    <t>591113305r,Farmacias de Similares Chile S.A.,0e2ab211339adb2a90f4f6e89e86f6b2,Pedro Cristian Gaete Cubillos,Gestor,ah0094508511</t>
  </si>
  <si>
    <t>591113305r,Farmacias de Similares Chile S.A.,313247bd68c45142b0bd7083b4dc9a12,CARLA ANDREA URIBE VÃSQUEZ,Gestor,ah0094490501</t>
  </si>
  <si>
    <t>591113305r,Farmacias de Similares Chile S.A.,313247bd68c45142b0bd7083b4dc9a12,CARLA ANDREA URIBE VÃSQUEZ,Gestor,ah0094508511</t>
  </si>
  <si>
    <t>591113305r,Farmacias de Similares Chile S.A.,313247bd68c45142b0bd7083b4dc9a12,CARLA ANDREA URIBE VÃSQUEZ,Gestor,ao0054493361</t>
  </si>
  <si>
    <t>591113305r,Farmacias de Similares Chile S.A.,313247bd68c45142b0bd7083b4dc9a12,CARLA ANDREA URIBE VÃSQUEZ,Gestor,al0034439701</t>
  </si>
  <si>
    <t>591113305r,Farmacias de Similares Chile S.A.,a966029572e721a6d156bb2ed3c3f9cc,Hugo Silva Negrete,Gestor,ah0094490501</t>
  </si>
  <si>
    <t>591113305r,Farmacias de Similares Chile S.A.,a966029572e721a6d156bb2ed3c3f9cc,Hugo Silva Negrete,Gestor,ah0094508511</t>
  </si>
  <si>
    <t>591113305r,Farmacias de Similares Chile S.A.,a966029572e721a6d156bb2ed3c3f9cc,Hugo Silva Negrete,Gestor,ao0054493361</t>
  </si>
  <si>
    <t>591583204r,BAE Systems International Chile,f1767ef4402160f43e9939378badb82a,maria pia gazzella rodriguez,Gestor,ad0064498781</t>
  </si>
  <si>
    <t>591583204r,BAE Systems International Chile,f1767ef4402160f43e9939378badb82a,maria pia gazzella rodriguez,Gestor,ad0084409281</t>
  </si>
  <si>
    <t>591583204r,BAE Systems International Chile,d275a75d6a38d9f5b3de81c0015de6f4,Marc Collins,Gestor,ad0064498781</t>
  </si>
  <si>
    <t>591603507r,Copcisa S.A Agencia en Chile,93e912115c703d6637b62d3651bbc6ca,Augusto ARANCIBIA,Gestor,am0104510261</t>
  </si>
  <si>
    <t>591603507r,Copcisa S.A Agencia en Chile,93e912115c703d6637b62d3651bbc6ca,Augusto ARANCIBIA,Gestor,am0104440621</t>
  </si>
  <si>
    <t>591603507r,Copcisa S.A Agencia en Chile,aef5d263cd820afaf2a5aeb548ebb06e,Manuel Carrasco Castro,Gestor,am0104510261</t>
  </si>
  <si>
    <t>591603507r,Copcisa S.A Agencia en Chile,aef5d263cd820afaf2a5aeb548ebb06e,Manuel Carrasco Castro,Gestor,am0104440621</t>
  </si>
  <si>
    <t>591717405r,Idom Ingenieria y Consultoria SA,a5ee903a79be95b8523740b64669f73d,AndrÃ©s Mackenna Rueda,Gestor,an0024439751</t>
  </si>
  <si>
    <t>591717405r,Idom Ingenieria y Consultoria SA,98d57f4e5aac6d4ce0a997479fcfadc8,Waldo Urquiza Gomez,Gestor,bc0024434501</t>
  </si>
  <si>
    <t>591717405r,Idom Ingenieria y Consultoria SA,5d1bb242612b1cec993ad428d16d39f7,Agustin Molero Arribas,Gestor,an0024439751</t>
  </si>
  <si>
    <t>591935607r,"VANDERLANDE INDUSTRIES AG, CHILE",b6851933b82bfeb2b9d722fe9e4b8837,Camilo AndrÃ©s Ortiz ZÃºÃ±iga,Gestor,ad0204435801</t>
  </si>
  <si>
    <t>591935607r,"VANDERLANDE INDUSTRIES AG, CHILE",4acb1167d91d9e6dfc93c11d6a76c5a6,Raphael Etienne Baraniak,Gestor,ad0204435801</t>
  </si>
  <si>
    <t>591935607r,"VANDERLANDE INDUSTRIES AG, CHILE",731b13d380aea59bbd560ed4596afeef,JAVIER MERCADO ROMERO,Gestor,ad0204435801</t>
  </si>
  <si>
    <t>592014904r,SIMUMAK AGENCIA EN CHILE,afe2e7e2adabf493f1f6ac0610bf9b55,JesÃºs OrellanaGarcÃ­a,Gestor,mu3404503891</t>
  </si>
  <si>
    <t>592014904r,SIMUMAK AGENCIA EN CHILE,afe2e7e2adabf493f1f6ac0610bf9b55,JesÃºs OrellanaGarcÃ­a,Gestor,ab0934398371</t>
  </si>
  <si>
    <t>59230948r,Farmacia Daniela,6a92f521c9cbfe71d50a342bbdfa16aa,Javier Zapata,Gestor,ao0054496011</t>
  </si>
  <si>
    <t>59230948r,Farmacia Daniela,6b403d6ae6f591e508ecea39711d6484,Juan Daniel  Zapata Vergara ,Gestor,ao0054496011</t>
  </si>
  <si>
    <t>601090007r,FONDO DE SOLIDARIDAD E INVERSION SOCIAL FOSIS REGION DE VALPARAISO,d2773b4ec7f401429980a2b7a456a1d4,Marcela InÃ©s Banda Vergara,Gestor,ai0044509571</t>
  </si>
  <si>
    <t>601090007r,FONDO DE SOLIDARIDAD E INVERSION SOCIAL FOSIS REGION DE VALPARAISO,d2773b4ec7f401429980a2b7a456a1d4,Marcela InÃ©s Banda Vergara,Gestor,ai0044582121</t>
  </si>
  <si>
    <t>601090007r,FONDO DE SOLIDARIDAD E INVERSION SOCIAL FOSIS REGION DE VALPARAISO,1a2df8309c2b4459ea9947d70d81aa9d,CRISTIAN RICARDO RAVELLO CORROTEA,Gestor,ai0044463801</t>
  </si>
  <si>
    <t>602020002r,camara de diputodos,5cff61a14b433ef82a1aa7d7f107f468,PAULINA RIVERA ROJAS,Lobista,ap0054806101</t>
  </si>
  <si>
    <t>607040001r,SERVICIO NACIONAL DE TURISMO,f56f30970706a586964e330dd87d17af,MELISSA VALENZUELA,Gestor,ah0114416481</t>
  </si>
  <si>
    <t>607060002r,Corfo - CorporaciÃ³n de Fomento de la ProducciÃ³n,10789b80bd2c11b9bfed1a671d7767dd,Javiera Andrea Araneda De la Sotta,Gestor,ar0044498101</t>
  </si>
  <si>
    <t>609100001r,Museo de Arte ContemporÃ neo,f0353be6255c8c91b0028bd0304db5b6,Eduardo Vera,Gestor,ao0014476651</t>
  </si>
  <si>
    <t>609100001r,Museo de Arte ContemporÃ neo,fc141f541b801a39272bb42739bab322,Luis Zaviezo Schwartzman,Gestor,ap0014500441</t>
  </si>
  <si>
    <t>609100001r,Museo de Arte ContemporÃ neo,65d1444fd7f4390e7a39f67eeec3f1f0,MarÃ­a Campos,Gestor,aj0014497821</t>
  </si>
  <si>
    <t>609100001r,Museo de Arte ContemporÃ neo,5e0ba4f3f71e1ecdd3501794de9fe002,Jaime Esteban Morales Paredes,Gestor,ad0214495481</t>
  </si>
  <si>
    <t>609100001r,Museo de Arte ContemporÃ neo,5e0ba4f3f71e1ecdd3501794de9fe002,Jaime Esteban Morales Paredes,Gestor,ae0044502201</t>
  </si>
  <si>
    <t>609100001r,Museo de Arte ContemporÃ neo,5e0ba4f3f71e1ecdd3501794de9fe002,Jaime Esteban Morales Paredes,Gestor,ak0124492431</t>
  </si>
  <si>
    <t>609100001r,Museo de Arte ContemporÃ neo,5e0ba4f3f71e1ecdd3501794de9fe002,Jaime Esteban Morales Paredes,Gestor,al0014518851</t>
  </si>
  <si>
    <t>609100001r,Museo de Arte ContemporÃ neo,5e0ba4f3f71e1ecdd3501794de9fe002,Jaime Esteban Morales Paredes,Gestor,as0014488681</t>
  </si>
  <si>
    <t>609100001r,Museo de Arte ContemporÃ neo,5e0ba4f3f71e1ecdd3501794de9fe002,Jaime Esteban Morales Paredes,Gestor,af0014420731</t>
  </si>
  <si>
    <t>609100001r,Museo de Arte ContemporÃ neo,5e0ba4f3f71e1ecdd3501794de9fe002,Jaime Esteban Morales Paredes,Gestor,an0014434991</t>
  </si>
  <si>
    <t>609100001r,Museo de Arte ContemporÃ neo,5e0ba4f3f71e1ecdd3501794de9fe002,Jaime Esteban Morales Paredes,Gestor,at0014423971</t>
  </si>
  <si>
    <t>609100001r,Museo de Arte ContemporÃ neo,5e0ba4f3f71e1ecdd3501794de9fe002,Jaime Esteban Morales Paredes,Gestor,aw0044411861</t>
  </si>
  <si>
    <t>609100001r,Museo de Arte ContemporÃ neo,5e0ba4f3f71e1ecdd3501794de9fe002,Jaime Esteban Morales Paredes,Gestor,bc0014404111</t>
  </si>
  <si>
    <t>609100001r,Museo de Arte ContemporÃ neo,5e0ba4f3f71e1ecdd3501794de9fe002,Jaime Esteban Morales Paredes,Gestor,mu3414425191</t>
  </si>
  <si>
    <t>609100001r,Museo de Arte ContemporÃ neo,5e0ba4f3f71e1ecdd3501794de9fe002,Jaime Esteban Morales Paredes,Gestor,ai0084537281</t>
  </si>
  <si>
    <t>609100001r,Museo de Arte ContemporÃ neo,5e0ba4f3f71e1ecdd3501794de9fe002,Jaime Esteban Morales Paredes,Gestor,aq0014787261</t>
  </si>
  <si>
    <t>609100001r,Museo de Arte ContemporÃ neo,5e0ba4f3f71e1ecdd3501794de9fe002,Jaime Esteban Morales Paredes,Gestor,ah0094889011</t>
  </si>
  <si>
    <t>609100001r,Museo de Arte ContemporÃ neo,5e0ba4f3f71e1ecdd3501794de9fe002,Jaime Esteban Morales Paredes,Gestor,ap0014440971</t>
  </si>
  <si>
    <t>609100001r,Museo de Arte ContemporÃ neo,5e0ba4f3f71e1ecdd3501794de9fe002,Jaime Esteban Morales Paredes,Gestor,ar0014452831</t>
  </si>
  <si>
    <t>609100001r,Museo de Arte ContemporÃ neo,5e0ba4f3f71e1ecdd3501794de9fe002,Jaime Esteban Morales Paredes,Gestor,aw0024440241</t>
  </si>
  <si>
    <t>609100001r,Museo de Arte ContemporÃ neo,5e0ba4f3f71e1ecdd3501794de9fe002,Jaime Esteban Morales Paredes,Gestor,mu1204800531</t>
  </si>
  <si>
    <t>609100001r,Museo de Arte ContemporÃ neo,6beb4d22a5458fd36927d7afca208359,NicolÃ¡s Ignacio Bravo Herrera,Gestor,ad0214495481</t>
  </si>
  <si>
    <t>609100001r,Museo de Arte ContemporÃ neo,6beb4d22a5458fd36927d7afca208359,NicolÃ¡s Ignacio Bravo Herrera,Gestor,ae0044502201</t>
  </si>
  <si>
    <t>609100001r,Museo de Arte ContemporÃ neo,6beb4d22a5458fd36927d7afca208359,NicolÃ¡s Ignacio Bravo Herrera,Gestor,ak0124492431</t>
  </si>
  <si>
    <t>609100001r,Museo de Arte ContemporÃ neo,6beb4d22a5458fd36927d7afca208359,NicolÃ¡s Ignacio Bravo Herrera,Gestor,al0014518851</t>
  </si>
  <si>
    <t>609100001r,Museo de Arte ContemporÃ neo,6beb4d22a5458fd36927d7afca208359,NicolÃ¡s Ignacio Bravo Herrera,Gestor,as0014488681</t>
  </si>
  <si>
    <t>609100001r,Museo de Arte ContemporÃ neo,6beb4d22a5458fd36927d7afca208359,NicolÃ¡s Ignacio Bravo Herrera,Gestor,af0014420731</t>
  </si>
  <si>
    <t>609100001r,Museo de Arte ContemporÃ neo,6beb4d22a5458fd36927d7afca208359,NicolÃ¡s Ignacio Bravo Herrera,Gestor,an0014434991</t>
  </si>
  <si>
    <t>609100001r,Museo de Arte ContemporÃ neo,6beb4d22a5458fd36927d7afca208359,NicolÃ¡s Ignacio Bravo Herrera,Gestor,at0014423971</t>
  </si>
  <si>
    <t>609100001r,Museo de Arte ContemporÃ neo,6beb4d22a5458fd36927d7afca208359,NicolÃ¡s Ignacio Bravo Herrera,Gestor,aw0044411861</t>
  </si>
  <si>
    <t>609100001r,Museo de Arte ContemporÃ neo,6beb4d22a5458fd36927d7afca208359,NicolÃ¡s Ignacio Bravo Herrera,Gestor,bc0014404111</t>
  </si>
  <si>
    <t>609100001r,Museo de Arte ContemporÃ neo,6beb4d22a5458fd36927d7afca208359,NicolÃ¡s Ignacio Bravo Herrera,Gestor,mu3414425191</t>
  </si>
  <si>
    <t>609100001r,Museo de Arte ContemporÃ neo,6beb4d22a5458fd36927d7afca208359,NicolÃ¡s Ignacio Bravo Herrera,Gestor,ai0084537281</t>
  </si>
  <si>
    <t>609100001r,Museo de Arte ContemporÃ neo,6beb4d22a5458fd36927d7afca208359,NicolÃ¡s Ignacio Bravo Herrera,Gestor,aq0014787261</t>
  </si>
  <si>
    <t>609100001r,Museo de Arte ContemporÃ neo,6beb4d22a5458fd36927d7afca208359,NicolÃ¡s Ignacio Bravo Herrera,Gestor,ah0094889011</t>
  </si>
  <si>
    <t>609100001r,Museo de Arte ContemporÃ neo,6beb4d22a5458fd36927d7afca208359,NicolÃ¡s Ignacio Bravo Herrera,Gestor,ap0014440971</t>
  </si>
  <si>
    <t>609100001r,Museo de Arte ContemporÃ neo,6beb4d22a5458fd36927d7afca208359,NicolÃ¡s Ignacio Bravo Herrera,Gestor,ar0014452831</t>
  </si>
  <si>
    <t>609100001r,Museo de Arte ContemporÃ neo,6beb4d22a5458fd36927d7afca208359,NicolÃ¡s Ignacio Bravo Herrera,Gestor,aw0024440241</t>
  </si>
  <si>
    <t>609100001r,Museo de Arte ContemporÃ neo,6beb4d22a5458fd36927d7afca208359,NicolÃ¡s Ignacio Bravo Herrera,Gestor,mu1204800531</t>
  </si>
  <si>
    <t>609100001r,Museo de Arte ContemporÃ neo,6b5d998fbb646cdede8dcde10012816b,Ennio Vivaldi,Gestor,aj0254511651</t>
  </si>
  <si>
    <t>609100001r,Museo de Arte ContemporÃ neo,405a4d0e8b12b223d08609ecae02a47b,Diego Matte Palacios,Gestor,aj0254511631</t>
  </si>
  <si>
    <t>609100001r,Museo de Arte ContemporÃ neo,6b5d998fbb646cdede8dcde10012816b,Ennio Vivaldi,Lobista,ae0014402501</t>
  </si>
  <si>
    <t>609100001r,Museo de Arte ContemporÃ neo,a9d786f559fddece59dafd9392e88c53,TomÃ¡s AndrÃ©s Maximiliano Soto Jara,Lobista,ah0074433701</t>
  </si>
  <si>
    <t>609100001r,Museo de Arte ContemporÃ neo,d83875c260e33cac9f5417493c0bb121,Heidi Berner Herrera,Lobista,ae0014402501</t>
  </si>
  <si>
    <t>609100001r,Museo de Arte ContemporÃ neo,2dcb49078e763b18ff779fa381a390da,Alejandro JofrÃ© CÃ¡ceres,Lobista,ae0014402501</t>
  </si>
  <si>
    <t>609110066r,Universidad del Bio-Bio,fa002dd1a45f3f2748820b01bff9801a,Jaime Addin Rohten Carrasco,Gestor,mu1054509611</t>
  </si>
  <si>
    <t>609110066r,Universidad del Bio-Bio,fa002dd1a45f3f2748820b01bff9801a,Jaime Addin Rohten Carrasco,Gestor,mu1054509621</t>
  </si>
  <si>
    <t>610040004r,GENDARMERIA DE CHILE,66225b65c9f1ccc2a7c792ff3475bcb1,Solange wendolyn alvarez aguirre,Gestor,ak0064429271</t>
  </si>
  <si>
    <t>610040004r,GENDARMERIA DE CHILE,49a1977981b8dc7af0c4e6f538d54c0b,Edinson Eliseo Lillo AlarcÃ³n,Gestor,ad0134454831</t>
  </si>
  <si>
    <t>610040004r,GENDARMERIA DE CHILE,17f041c5cad4825b161452df7d10e323,ABEL ALEXIS PEREIRA PACHECO,Gestor,ak0064498021</t>
  </si>
  <si>
    <t>611070004r,Instituto Nacional de Deportes Chile,a26806dce7582b03501d36e35f6de3e9,SinInformacion SinInformacion,Gestor,nr002164211</t>
  </si>
  <si>
    <t>612020000r,DIRECCION DE OBRAS HIDRAULICAS VI REGION,7902a0f63bc53877651cbb3eb620953e,Jaime Rodolfo SÃ¡ez ZÃ¡rate,Gestor,al0074570011</t>
  </si>
  <si>
    <t>612020000r,DIRECCION DE OBRAS HIDRAULICAS VI REGION,cbb953014b15161856f5128374fa94b6,Mauricio LavÃ­n,Lobista,aw0044491611</t>
  </si>
  <si>
    <t>612020000r,DIRECCION DE OBRAS HIDRAULICAS VI REGION,cbb953014b15161856f5128374fa94b6,Mauricio LavÃ­n,Lobista,aw0044509681</t>
  </si>
  <si>
    <t>612020000r,DIRECCION DE OBRAS HIDRAULICAS VI REGION,cbb953014b15161856f5128374fa94b6,Mauricio LavÃ­n,Lobista,aw0044423581</t>
  </si>
  <si>
    <t>612020000r,DIRECCION DE OBRAS HIDRAULICAS VI REGION,cbb953014b15161856f5128374fa94b6,Mauricio LavÃ­n,Lobista,aw0044448221</t>
  </si>
  <si>
    <t>612160007r,Empresa de los ferrocarriles del estado,dfc52cf348191240a28277edf399d866,MarÃ­a Isabel Seoane EstÃ©vez,Gestor,aw0044501021</t>
  </si>
  <si>
    <t>612160007r,Empresa de los ferrocarriles del estado,dfc52cf348191240a28277edf399d866,MarÃ­a Isabel Seoane EstÃ©vez,Gestor,aw0044462391</t>
  </si>
  <si>
    <t>612160007r,Empresa de los ferrocarriles del estado,dfc52cf348191240a28277edf399d866,MarÃ­a Isabel Seoane EstÃ©vez,Gestor,aw0044464701</t>
  </si>
  <si>
    <t>612160007r,Empresa de los ferrocarriles del estado,638a270a9cb48c7ff676eadf6292ddf7,Luis Andres Cardenas Barria,Gestor,aw0044501021</t>
  </si>
  <si>
    <t>612160007r,Empresa de los ferrocarriles del estado,5758e7e0d4dac872af838150cf540cf8,Patricio Augusto GonzÃ¡lez CÃ¡ceres,Gestor,aw0044501021</t>
  </si>
  <si>
    <t>612160007r,Empresa de los ferrocarriles del estado,4a7028a0c7911ce3d23b36a1b7762562,Ãlvaro Uribe,Gestor,aw0044501021</t>
  </si>
  <si>
    <t>612160007r,Empresa de los ferrocarriles del estado,4a7028a0c7911ce3d23b36a1b7762562,Ãlvaro Uribe,Gestor,aw0044464701</t>
  </si>
  <si>
    <t>612160007r,Empresa de los ferrocarriles del estado,5f227e7a36b75f4b3ffdc0093a7ee526,Juan Lopez BriceÃ±o,Gestor,au0024490091</t>
  </si>
  <si>
    <t>612160007r,Empresa de los ferrocarriles del estado,5f227e7a36b75f4b3ffdc0093a7ee526,Juan Lopez BriceÃ±o,Gestor,an0014424071</t>
  </si>
  <si>
    <t>612160007r,Empresa de los ferrocarriles del estado,5f227e7a36b75f4b3ffdc0093a7ee526,Juan Lopez BriceÃ±o,Gestor,aw0044448721</t>
  </si>
  <si>
    <t>612160007r,Empresa de los ferrocarriles del estado,8b0ceb75f46f7bd755acbaec9e0258c4,Marcela Alexandra MuÃ±oz Venegas,Gestor,aw0044501021</t>
  </si>
  <si>
    <t>612160007r,Empresa de los ferrocarriles del estado,8b0ceb75f46f7bd755acbaec9e0258c4,Marcela Alexandra MuÃ±oz Venegas,Gestor,aw0044464701</t>
  </si>
  <si>
    <t>613070001r,INDAP,39eab6380355131fd271e3d572e7aed7,juan enriquez fuentes,Gestor,ar0044452741</t>
  </si>
  <si>
    <t>613070001r,INDAP,39eab6380355131fd271e3d572e7aed7,juan enriquez fuentes,Gestor,ar0044452751</t>
  </si>
  <si>
    <t>613070001r,INDAP,835a3dbd8b2de09012fc2d0942a0b799,Valeria Mellado Reyes,Gestor,ar0044522931</t>
  </si>
  <si>
    <t>613070001r,INDAP,b3b68d7ca7a898937bb49728e317d2b0,Claudio Pino,Gestor,ar0044489001</t>
  </si>
  <si>
    <t>613130004r,CORPORACIÃ“N NACIONAL FORESTAL.,07458a3977c3ef53235f2b50dffee36a,Cesar Bastias Belmar,Gestor,ar0034435231</t>
  </si>
  <si>
    <t>61601000kr,Ministerio De Salud,96f58ec586d8550c0c65419ea2cc7361,MarÃ­a Elizabeth GuzmÃ¡n Rubio,Gestor,al0014543221</t>
  </si>
  <si>
    <t>616069004r,Servicio de Salud Maule,ab8938137905682994ba45a02cd2c63b,Max Aguilar Belmar,Gestor,ao0014420141</t>
  </si>
  <si>
    <t>616069004r,Servicio de Salud Maule,ab8938137905682994ba45a02cd2c63b,Max Aguilar Belmar,Gestor,ao0014475041</t>
  </si>
  <si>
    <t>616078003r,SERVICIO SALUD AYSEN,a26806dce7582b03501d36e35f6de3e9,SinInformacion SinInformacion,Lobista,nr002160831</t>
  </si>
  <si>
    <t>617030004r,Empresa Nacional de MinerÃ­a,b81076951f7dc793cea06c1be1969451,Max Larrain,Gestor,as0044503021</t>
  </si>
  <si>
    <t>617030004r,Empresa Nacional de MinerÃ­a,b81076951f7dc793cea06c1be1969451,Max Larrain,Gestor,as0044503031</t>
  </si>
  <si>
    <t>617030004r,Empresa Nacional de MinerÃ­a,b81076951f7dc793cea06c1be1969451,Max Larrain,Gestor,as0044428631</t>
  </si>
  <si>
    <t>617030004r,Empresa Nacional de MinerÃ­a,812d63052c938f9a196173ab30484101,Placido Avila Castro,Gestor,as0044503021</t>
  </si>
  <si>
    <t>617030004r,Empresa Nacional de MinerÃ­a,812d63052c938f9a196173ab30484101,Placido Avila Castro,Gestor,as0044503031</t>
  </si>
  <si>
    <t>617030004r,Empresa Nacional de MinerÃ­a,812d63052c938f9a196173ab30484101,Placido Avila Castro,Gestor,aw0044490421</t>
  </si>
  <si>
    <t>617030004r,Empresa Nacional de MinerÃ­a,812d63052c938f9a196173ab30484101,Placido Avila Castro,Gestor,aw0044515871</t>
  </si>
  <si>
    <t>617030004r,Empresa Nacional de MinerÃ­a,812d63052c938f9a196173ab30484101,Placido Avila Castro,Gestor,as0044526721</t>
  </si>
  <si>
    <t>617030004r,Empresa Nacional de MinerÃ­a,812d63052c938f9a196173ab30484101,Placido Avila Castro,Gestor,aw0044762861</t>
  </si>
  <si>
    <t>617030004r,Empresa Nacional de MinerÃ­a,812d63052c938f9a196173ab30484101,Placido Avila Castro,Gestor,as0044448601</t>
  </si>
  <si>
    <t>617030004r,Empresa Nacional de MinerÃ­a,00e4881c81b4b9621f0e8d14b47c4101,LUIS COLLAO DORADOR,Gestor,as0044503031</t>
  </si>
  <si>
    <t>617030004r,Empresa Nacional de MinerÃ­a,16a2db881fc80f1141280036caca0994,Felipe Pablo Carrasco Matas,Gestor,as0044503021</t>
  </si>
  <si>
    <t>617030004r,Empresa Nacional de MinerÃ­a,16a2db881fc80f1141280036caca0994,Felipe Pablo Carrasco Matas,Gestor,as0044503031</t>
  </si>
  <si>
    <t>617030004r,Empresa Nacional de MinerÃ­a,16a2db881fc80f1141280036caca0994,Felipe Pablo Carrasco Matas,Gestor,aw0034502241</t>
  </si>
  <si>
    <t>617030004r,Empresa Nacional de MinerÃ­a,16a2db881fc80f1141280036caca0994,Felipe Pablo Carrasco Matas,Gestor,aw0044513061</t>
  </si>
  <si>
    <t>617030004r,Empresa Nacional de MinerÃ­a,62efc26b04969ed9d043985ed0cde891,Lidia Espinoza,Gestor,as0044503021</t>
  </si>
  <si>
    <t>617030004r,Empresa Nacional de MinerÃ­a,62efc26b04969ed9d043985ed0cde891,Lidia Espinoza,Gestor,as0044503031</t>
  </si>
  <si>
    <t>617030004r,Empresa Nacional de MinerÃ­a,812d63052c938f9a196173ab30484101,Placido Avila Castro,Lobista,as0044420011</t>
  </si>
  <si>
    <t>61704000kr,CODELCO C HILE,94b0ee1397077f01f4c6cb897bdd91bf,Manuel Celis,Gestor,as0044497221</t>
  </si>
  <si>
    <t>61704000kr,CODELCO C HILE,94b0ee1397077f01f4c6cb897bdd91bf,Manuel Celis,Gestor,as0044449311</t>
  </si>
  <si>
    <t>61704000kr,CODELCO C HILE,a512cc90b2d69313b30a6d22853fea3f,Valentina Santelices,Gestor,aw0044512921</t>
  </si>
  <si>
    <t>61704000kr,CODELCO C HILE,c6639fe0c16a5c2c7a63b69f2fc2f53e,Renato Jose Fernandez Baeza,Gestor,ac0014481821</t>
  </si>
  <si>
    <t>61704000kr,CODELCO C HILE,c6639fe0c16a5c2c7a63b69f2fc2f53e,Renato Jose Fernandez Baeza,Gestor,ah0014470531</t>
  </si>
  <si>
    <t>61704000kr,CODELCO C HILE,d1dd7dd2e34583c1bf50a0f46b4722ec,VerÃ³nica Bilbao Solar,Gestor,aw0044426301</t>
  </si>
  <si>
    <t>61704000kr,CODELCO C HILE,ecfdc54cdef2a8aea568eff1d044d438,Juan Luis Trejo Piazza,Gestor,al0034455491</t>
  </si>
  <si>
    <t>61704000kr,CODELCO C HILE,0a7442888ab2e19548d6269a5091996b,Jorge Sanhueza,Gestor,ah0014470531</t>
  </si>
  <si>
    <t>61704000kr,CODELCO C HILE,c600d516acf10261b162bbd5646ffe9f,HernÃ¡n Marcos Guerrero Maluenda,Gestor,ao0064441671</t>
  </si>
  <si>
    <t>61704000kr,CODELCO C HILE,c600d516acf10261b162bbd5646ffe9f,HernÃ¡n Marcos Guerrero Maluenda,Gestor,ct0014443581</t>
  </si>
  <si>
    <t>61704000kr,CODELCO C HILE,42c50698b047600a7031d898485111b5,Montserrat Pastor MontaÃ±a,Gestor,aw0044490761</t>
  </si>
  <si>
    <t>61704000kr,CODELCO C HILE,91851a2c00f671c19e41b026d23bbe11,Maria Susana Rioseco Zorn,Gestor,aw0044490761</t>
  </si>
  <si>
    <t>61704000kr,CODELCO C HILE,91851a2c00f671c19e41b026d23bbe11,Maria Susana Rioseco Zorn,Gestor,aw0044509691</t>
  </si>
  <si>
    <t>61704000kr,CODELCO C HILE,b795240cb740c8502994f3327846a2f2,Victor Alfonso Olivares Casanga,Gestor,as0044518331</t>
  </si>
  <si>
    <t>61704000kr,CODELCO C HILE,b795240cb740c8502994f3327846a2f2,Victor Alfonso Olivares Casanga,Gestor,as0044518411</t>
  </si>
  <si>
    <t>61704000kr,CODELCO C HILE,d077621a5fd7fe554aee28a4d743b5e6,Patricio Oyanader Venegas,Gestor,as0044428621</t>
  </si>
  <si>
    <t>61704000kr,CODELCO C HILE,dd8f93b925108b35f8834b824cc3a458,Ricardo CalderÃ³n,Gestor,as0024420031</t>
  </si>
  <si>
    <t>61704000kr,CODELCO C HILE,f3b296f22864a5643cf680fa20b90eab,Gonzalo Armando Recart Apfelbeck,Gestor,ah0014470531</t>
  </si>
  <si>
    <t>61704000kr,CODELCO C HILE,f3b296f22864a5643cf680fa20b90eab,Gonzalo Armando Recart Apfelbeck,Gestor,ac0014460261</t>
  </si>
  <si>
    <t>61704000kr,CODELCO C HILE,fb91e477531fd1b485ce2b5ef648cf11,Rodrigo GonzÃ¡lez,Gestor,al0034462031</t>
  </si>
  <si>
    <t>61704000kr,CODELCO C HILE,8ade1c4fa69e576502a0ccccb623fbe5,Claudio Guillermo SantibÃ¡Ã±ez Torres,Gestor,aq0014494501</t>
  </si>
  <si>
    <t>61704000kr,CODELCO C HILE,681f3a9550c41f8f94587a82b8fc7944,MAURICIO JAVIER PALMA ZARATE,Lobista,ab0364542221</t>
  </si>
  <si>
    <t>61704000kr,CODELCO C HILE,2777aad3f847a267ec1d2d0c458c099f,Felipe Pessa,Lobista,ao0424508011</t>
  </si>
  <si>
    <t>618080005r,Aguas Andinas S.A.,1b428bb84e892e31c61676ccb9f1b36b,Eugenio Rodriguez Mingo,Gestor,mu2284516461</t>
  </si>
  <si>
    <t>618080005r,Aguas Andinas S.A.,1b428bb84e892e31c61676ccb9f1b36b,Eugenio Rodriguez Mingo,Gestor,am0074524991</t>
  </si>
  <si>
    <t>618080005r,Aguas Andinas S.A.,1b428bb84e892e31c61676ccb9f1b36b,Eugenio Rodriguez Mingo,Gestor,am0114535651</t>
  </si>
  <si>
    <t>618080005r,Aguas Andinas S.A.,6094203e1b111d58ceaf59271724cd6e,Gustavo Ramirez,Gestor,mu0144460921</t>
  </si>
  <si>
    <t>618120007r,SERVIU Metropolitano,ec6e60c5fe6b125746af059d5b0a1d3d,Nicolas Moreno,Gestor,ad0084458571</t>
  </si>
  <si>
    <t>618120007r,SERVIU Metropolitano,f5cb889db24e7fa6e641d4ef3192965b,KATERINNE CUEVAS,Gestor,ad0084458571</t>
  </si>
  <si>
    <t>619527003r,Empresa Portuaria ValparaÃ­so,db1e7491815acbe7f22269812593d3ab,FRANCO Gandolfo,Gestor,aw0034408361</t>
  </si>
  <si>
    <t>619527003r,Empresa Portuaria ValparaÃ­so,db1e7491815acbe7f22269812593d3ab,FRANCO Gandolfo,Gestor,aw0034477121</t>
  </si>
  <si>
    <t>619790200r,GENDARMERIA,0a40f3cf207da7a2c09ddfeb9ed4c98a,DANIEL CONTRERAS HERRERA,Gestor,ak0014495311</t>
  </si>
  <si>
    <t>619790200r,GENDARMERIA,0a40f3cf207da7a2c09ddfeb9ed4c98a,DANIEL CONTRERAS HERRERA,Gestor,ak0064507491</t>
  </si>
  <si>
    <t>619790200r,GENDARMERIA,0a40f3cf207da7a2c09ddfeb9ed4c98a,DANIEL CONTRERAS HERRERA,Gestor,ak0014453291</t>
  </si>
  <si>
    <t>619790200r,GENDARMERIA,0a40f3cf207da7a2c09ddfeb9ed4c98a,DANIEL CONTRERAS HERRERA,Gestor,ak0064451451</t>
  </si>
  <si>
    <t>619790200r,GENDARMERIA,0a40f3cf207da7a2c09ddfeb9ed4c98a,DANIEL CONTRERAS HERRERA,Gestor,ak0064455971</t>
  </si>
  <si>
    <t>619790200r,GENDARMERIA,4497a0046455f1b92a16ad36f42ea304,EDINSON PINTO BAHAMONDES,Gestor,ak0064494831</t>
  </si>
  <si>
    <t>619790200r,GENDARMERIA,76a0c31b5799169d99de868dae026050,JUAN RODRIGUEZ HENRIQUEZ,Gestor,ak0014495311</t>
  </si>
  <si>
    <t>619790200r,GENDARMERIA,76a0c31b5799169d99de868dae026050,JUAN RODRIGUEZ HENRIQUEZ,Gestor,ak0064507491</t>
  </si>
  <si>
    <t>619790200r,GENDARMERIA,76a0c31b5799169d99de868dae026050,JUAN RODRIGUEZ HENRIQUEZ,Gestor,ak0014453291</t>
  </si>
  <si>
    <t>619790200r,GENDARMERIA,76a0c31b5799169d99de868dae026050,JUAN RODRIGUEZ HENRIQUEZ,Gestor,ak0064451451</t>
  </si>
  <si>
    <t>619790200r,GENDARMERIA,76a0c31b5799169d99de868dae026050,JUAN RODRIGUEZ HENRIQUEZ,Gestor,ak0064455971</t>
  </si>
  <si>
    <t>619790200r,GENDARMERIA,5ac2195c0cb60928668d56377e775b99,Miguel Perez Diaz,Gestor,ak0064446261</t>
  </si>
  <si>
    <t>619790200r,GENDARMERIA,fbdb33623988231a461c46ae632b96f0,Nelson Enrique Rivas Cisternas,Gestor,ak0064494831</t>
  </si>
  <si>
    <t>619790200r,GENDARMERIA,184ae8bd0d46ee56a733dbc9d6497001,JAIME CANALES MENDEZ,Gestor,ak0014495311</t>
  </si>
  <si>
    <t>619790200r,GENDARMERIA,184ae8bd0d46ee56a733dbc9d6497001,JAIME CANALES MENDEZ,Gestor,ak0064507491</t>
  </si>
  <si>
    <t>619790200r,GENDARMERIA,184ae8bd0d46ee56a733dbc9d6497001,JAIME CANALES MENDEZ,Gestor,ak0014453291</t>
  </si>
  <si>
    <t>619790200r,GENDARMERIA,184ae8bd0d46ee56a733dbc9d6497001,JAIME CANALES MENDEZ,Gestor,ak0064451451</t>
  </si>
  <si>
    <t>619790200r,GENDARMERIA,bdafc3b2deb554ee02e7cd7064b7bdcf,Rodrigo Antonio Gallegos MuÃ±oz,Gestor,ak0064494831</t>
  </si>
  <si>
    <t>650002148r,ASOCIACION GREMIAL DE RIEGO Y DRENAJE,faba1bc66a589f25e863ad393a09a47b,JosÃ© Miguel MorÃ¡n Messen,Gestor,ar0024435911</t>
  </si>
  <si>
    <t>650039602r,AsociaciÃ³n de Desarrolladores Inmobiliarios AG,af4104d44e0376baf85cc9337bee830e,Fernando Colchero Ducci,Gestor,mu0344496891</t>
  </si>
  <si>
    <t>650080939r,ASOCIACIÃ“N CHILENA DE CASINOS DE JUEGOS AG.,f42ed8521e19cd7c954aeff269cf8377,RODRIGO GUIÃ‘EZ SAAVEDRA,Gestor,ae0014520991</t>
  </si>
  <si>
    <t>650080939r,ASOCIACIÃ“N CHILENA DE CASINOS DE JUEGOS AG.,f42ed8521e19cd7c954aeff269cf8377,RODRIGO GUIÃ‘EZ SAAVEDRA,Gestor,ah0014487011</t>
  </si>
  <si>
    <t>650080939r,ASOCIACIÃ“N CHILENA DE CASINOS DE JUEGOS AG.,f42ed8521e19cd7c954aeff269cf8377,RODRIGO GUIÃ‘EZ SAAVEDRA,Gestor,ao0014432431</t>
  </si>
  <si>
    <t>650080939r,ASOCIACIÃ“N CHILENA DE CASINOS DE JUEGOS AG.,f42ed8521e19cd7c954aeff269cf8377,RODRIGO GUIÃ‘EZ SAAVEDRA,Gestor,mu2344439791</t>
  </si>
  <si>
    <t>650101480r,CÃ¡mara de Exhibidores Multisalas de Chile A. G. (CAEM),1aa7d6eddf6b74eb7c0dc5985ec4f0dd,Alejandro  Caloguerea Miranda,Gestor,bc0014534851</t>
  </si>
  <si>
    <t>650101480r,CÃ¡mara de Exhibidores Multisalas de Chile A. G. (CAEM),1aa7d6eddf6b74eb7c0dc5985ec4f0dd,Alejandro  Caloguerea Miranda,Gestor,ah0014425721</t>
  </si>
  <si>
    <t>650176235r,Aso,3dd65f29977ae3b7219b5f1afaf038dc,Miguel Sanchez,Gestor,ar0014516751</t>
  </si>
  <si>
    <t>650181492r,AsociaciÃ³n Gremial de Canales Regionales de TelevisiÃ³n de SeÃ±al Abierta de Chile.,f4551bc4596a761342e3d5cbe3cd4b70,Rodrigo Antonio Moreno Moreno,Gestor,ag0014491401</t>
  </si>
  <si>
    <t>650181492r,AsociaciÃ³n Gremial de Canales Regionales de TelevisiÃ³n de SeÃ±al Abierta de Chile.,f4551bc4596a761342e3d5cbe3cd4b70,Rodrigo Antonio Moreno Moreno,Gestor,ag0014403371</t>
  </si>
  <si>
    <t>650181492r,AsociaciÃ³n Gremial de Canales Regionales de TelevisiÃ³n de SeÃ±al Abierta de Chile.,f4551bc4596a761342e3d5cbe3cd4b70,Rodrigo Antonio Moreno Moreno,Gestor,ag0034408391</t>
  </si>
  <si>
    <t>650181492r,AsociaciÃ³n Gremial de Canales Regionales de TelevisiÃ³n de SeÃ±al Abierta de Chile.,f4551bc4596a761342e3d5cbe3cd4b70,Rodrigo Antonio Moreno Moreno,Gestor,ag0014455541</t>
  </si>
  <si>
    <t>650184882r,CorporaciÃ³n Organizaciones Solidarias,dd9e72f473874ac312da9e4a27a11078,Hans Georg Rosenkranz Silva,Gestor,ae0014495701</t>
  </si>
  <si>
    <t>650204271r,FundaciÃ³n Ciudadano Inteligente,9d143bdb70edee59f445e01647f2611b,Margarita Maira Serrano,Gestor,an0014418851</t>
  </si>
  <si>
    <t>650244664r,Fundacion Educacional Coanil,61d4b1b76026f2624ad90a900662a9d5,alejandra rojas villegas,Gestor,aq0014489971</t>
  </si>
  <si>
    <t>650262166r,FUNDACIÃ“N PROCULTURA,e8af29417f4a16a3e279d8f3d07099b9,Pablo Marinao Fuentes,Gestor,ap0014456891</t>
  </si>
  <si>
    <t>650262166r,FUNDACIÃ“N PROCULTURA,335906d2248d327b51eaf4e15dc843a2,Agnes Dransfeld,Gestor,ah0014423991</t>
  </si>
  <si>
    <t>650348958r,Fundacion Descubreme,fada540e6159e559067f5c90504535c3,Andres Beroggi,Gestor,ak0044497851</t>
  </si>
  <si>
    <t>650348958r,Fundacion Descubreme,26f75df42fcbba75755700beff6237a3,Andrea Vilela,Gestor,ak0044497851</t>
  </si>
  <si>
    <t>650348958r,Fundacion Descubreme,7c19fec5f0beb08203eac4df3f20ce8a,Ingrid Rojas,Gestor,al0014436031</t>
  </si>
  <si>
    <t>650348958r,Fundacion Descubreme,e612f7ca0b75704736d5da4e8acd849a,Alejandra LeÃ³n Rodriguez,Gestor,al0014436031</t>
  </si>
  <si>
    <t>650349784r,ASI CONSERVA CHILE A.G.,bcff245f0f7616debb7f5d0f33e2f181,Constanza MarÃ­a Pinochet Cobos,Gestor,ae0064449441</t>
  </si>
  <si>
    <t>650355083r,AsociaciÃ³n Gremial de Empresas Productoras de Entretenimiento y Cultura / AGEPEC,dfea8a6f07558ff8090c28695a23942c,Jorge Ramirez,Gestor,ah0014487061</t>
  </si>
  <si>
    <t>650364007r,ONG PAICABI,d08c36b42531441a35d1e9d83ec70965,AsociaciÃ³n Gremial de Instituciones de Infancia,Gestor,ak0014435241</t>
  </si>
  <si>
    <t>650372220r,AsociaciÃ³n Chilena de Productores e Importadores de Alimentos y Suplementos Saludables AsociaciÃ³n Gremial,d5d8df0877160028b054781fc3cd5ae9,Gerardo SÃ¡nchez,Gestor,ao0014408561</t>
  </si>
  <si>
    <t>650372220r,AsociaciÃ³n Chilena de Productores e Importadores de Alimentos y Suplementos Saludables AsociaciÃ³n Gremial,f32900fdfa3c2b301be539d6eca6cfd8,Ã¡lvaro Fernando Villa Vicent,Gestor,ao0014408561</t>
  </si>
  <si>
    <t>650372220r,AsociaciÃ³n Chilena de Productores e Importadores de Alimentos y Suplementos Saludables AsociaciÃ³n Gremial,78ef7f7612a771fcfa2e843d475e19b9,Luis Gonzalo Navarrete MuÃ±oz,Gestor,ao0014408561</t>
  </si>
  <si>
    <t>650376579r,ASOCIACIÃ“N GREMIAL DE GENERADORAS DE CHILE,1d4cd036f6fa01a5f712ce9e6c1131eb,Jaime Espinola,Gestor,au0044609741</t>
  </si>
  <si>
    <t>650376579r,ASOCIACIÃ“N GREMIAL DE GENERADORAS DE CHILE,1d4cd036f6fa01a5f712ce9e6c1131eb,Jaime Espinola,Gestor,ar0034469581</t>
  </si>
  <si>
    <t>650376579r,ASOCIACIÃ“N GREMIAL DE GENERADORAS DE CHILE,1d4cd036f6fa01a5f712ce9e6c1131eb,Jaime Espinola,Gestor,au0024426411</t>
  </si>
  <si>
    <t>650376579r,ASOCIACIÃ“N GREMIAL DE GENERADORAS DE CHILE,3c34a90e0b1e27bdc90a27f5514fdd46,Camilo Ignacio Charme Ackermann,Gestor,aw0024412691</t>
  </si>
  <si>
    <t>650376579r,ASOCIACIÃ“N GREMIAL DE GENERADORAS DE CHILE,3c34a90e0b1e27bdc90a27f5514fdd46,Camilo Ignacio Charme Ackermann,Gestor,aw0044451151</t>
  </si>
  <si>
    <t>650376579r,ASOCIACIÃ“N GREMIAL DE GENERADORAS DE CHILE,3c34a90e0b1e27bdc90a27f5514fdd46,Camilo Ignacio Charme Ackermann,Gestor,bc0024447361</t>
  </si>
  <si>
    <t>650376579r,ASOCIACIÃ“N GREMIAL DE GENERADORAS DE CHILE,9d710331a6412880e69b2c59c7b0f43b,Claudio Seebach Speiser,Gestor,aw0024412691</t>
  </si>
  <si>
    <t>650376579r,ASOCIACIÃ“N GREMIAL DE GENERADORAS DE CHILE,9d710331a6412880e69b2c59c7b0f43b,Claudio Seebach Speiser,Gestor,bc0024447361</t>
  </si>
  <si>
    <t>650376579r,ASOCIACIÃ“N GREMIAL DE GENERADORAS DE CHILE,2476749313bf1574615e1b539915bf74,Constanza Pizarro,Gestor,au0024523331</t>
  </si>
  <si>
    <t>650384504r,SINDICATO SIPARBUMAR CORONEL,77424b320f273f6d4b23494a7caecfd2,rigoberto duran,Gestor,ah0024481021</t>
  </si>
  <si>
    <t>650384504r,SINDICATO SIPARBUMAR CORONEL,77424b320f273f6d4b23494a7caecfd2,rigoberto duran,Gestor,ah0024481031</t>
  </si>
  <si>
    <t>650384504r,SINDICATO SIPARBUMAR CORONEL,77424b320f273f6d4b23494a7caecfd2,rigoberto duran,Gestor,ah0024483461</t>
  </si>
  <si>
    <t>650497910r,FundaciÃ³n Educacional Choshuenco,3556f050627e3f920541cdbf41206a0c,Jose Manuel Jaramillo,Gestor,aq0014492841</t>
  </si>
  <si>
    <t>650502868r,FundaciÃ³n Iguales,b9fe6778ecf08d5b9a4d06ae4ea48797,Alessia Daniela Injoque Alegria,Lobista,ak0124492391</t>
  </si>
  <si>
    <t>650502868r,FundaciÃ³n Iguales,b9fe6778ecf08d5b9a4d06ae4ea48797,Alessia Daniela Injoque Alegria,Lobista,ao0014489451</t>
  </si>
  <si>
    <t>650505573r,OrganizaciÃ³n No Gubernamental de Desarrollo La Ruta Solar,43a22587495e6367bdafe142a13e96ad,Leandro Valencia,Gestor,an0014394551</t>
  </si>
  <si>
    <t>650562461r,FederaciÃ³n Nacional de Asociaciones de Enfermeras Y enfermeros de Chile Fenasenf,e98bd4e78d7fa189a1b75c72e1e5f9b3,Lina VerÃ³nica Araya OssandÃ³n,Lobista,bb0014523001</t>
  </si>
  <si>
    <t>650563891r,FUCAP,e05e7eef03e5d78e308d1a93a6d9545d,MARINA hernandez muÃ±oz,Gestor,al0074469891</t>
  </si>
  <si>
    <t>650572416r,FUNDACION CODESSER OFICIOS,2e3f47d82ec82e72625f0836987bcd0b,Paulina Alejandra Saravia Riquelme,Gestor,ah0124412681</t>
  </si>
  <si>
    <t>650602293r,"FundaciÃ³n Nacional para la Accesibilidad, el DiseÃ±o Universal y la InclusiÃ³n Social",b541774d4f5169e2cb39bd4321338a6d,MatÃ­as Alejandro Poblete Sandoval,Gestor,ai0034488441</t>
  </si>
  <si>
    <t>650602293r,"FundaciÃ³n Nacional para la Accesibilidad, el DiseÃ±o Universal y la InclusiÃ³n Social",b541774d4f5169e2cb39bd4321338a6d,MatÃ­as Alejandro Poblete Sandoval,Gestor,al0014480311</t>
  </si>
  <si>
    <t>650602293r,"FundaciÃ³n Nacional para la Accesibilidad, el DiseÃ±o Universal y la InclusiÃ³n Social",b541774d4f5169e2cb39bd4321338a6d,MatÃ­as Alejandro Poblete Sandoval,Gestor,aq0014755131</t>
  </si>
  <si>
    <t>650602293r,"FundaciÃ³n Nacional para la Accesibilidad, el DiseÃ±o Universal y la InclusiÃ³n Social",b541774d4f5169e2cb39bd4321338a6d,MatÃ­as Alejandro Poblete Sandoval,Gestor,ag0014601411</t>
  </si>
  <si>
    <t>650602293r,"FundaciÃ³n Nacional para la Accesibilidad, el DiseÃ±o Universal y la InclusiÃ³n Social",b541774d4f5169e2cb39bd4321338a6d,MatÃ­as Alejandro Poblete Sandoval,Gestor,ag0014463211</t>
  </si>
  <si>
    <t>650602293r,"FundaciÃ³n Nacional para la Accesibilidad, el DiseÃ±o Universal y la InclusiÃ³n Social",b541774d4f5169e2cb39bd4321338a6d,MatÃ­as Alejandro Poblete Sandoval,Gestor,ai0074460661</t>
  </si>
  <si>
    <t>650626664r,CorporaciÃ³n Puelo Patagonia,5b3097b42b8d94cb82b239f083f5057c,AndrÃ©s Miguel Diez Prat,Gestor,ah0084497791</t>
  </si>
  <si>
    <t>650626664r,CorporaciÃ³n Puelo Patagonia,5b3097b42b8d94cb82b239f083f5057c,AndrÃ©s Miguel Diez Prat,Gestor,aq0014490681</t>
  </si>
  <si>
    <t>650628047r,FUNDACIÃ’N RONDO,d87633b0bb58f4c05f1abe43cf00045a,Loreto Carrizo Sanchez,Gestor,ah0084497841</t>
  </si>
  <si>
    <t>650628047r,FUNDACIÃ’N RONDO,d87633b0bb58f4c05f1abe43cf00045a,Loreto Carrizo Sanchez,Gestor,ab0084466711</t>
  </si>
  <si>
    <t>650649443r,Observatorio Ciudadano,1c3cdbc8bdaf2be9b27a347667b0d4ee,Leonardo Crisostomo Loncopan,Lobista,aq0014408921</t>
  </si>
  <si>
    <t>650649443r,Observatorio Ciudadano,9bc7a01dc48a81a57b312bd9b8a9fd88,Felipe Guerra Schleef,Lobista,aq0014408921</t>
  </si>
  <si>
    <t>650649443r,Observatorio Ciudadano,428e5656efd1c6a730727dc3cf0a4dfc,Lorena Andrea Arce Letelier,Lobista,aq0014408921</t>
  </si>
  <si>
    <t>650649443r,Observatorio Ciudadano,4b6f9e6b22de78157d8e08054b4a3578,David Eugenio NÃºÃ±ez Maldonado,Lobista,aq0014408921</t>
  </si>
  <si>
    <t>650735072r,AsociaciÃ³n Nacional de Industriales del Reciclaje,8f5f2838799c040dd60dced19a3cd4c0,Alejandro Enrique Navech Marzolo,Gestor,aw0024687611</t>
  </si>
  <si>
    <t>650735072r,AsociaciÃ³n Nacional de Industriales del Reciclaje,8f5f2838799c040dd60dced19a3cd4c0,Alejandro Enrique Navech Marzolo,Gestor,aw0024447991</t>
  </si>
  <si>
    <t>650735072r,AsociaciÃ³n Nacional de Industriales del Reciclaje,aa170e5c5f5d26f900419b9ce6f4eb8f,MARTÃN JOSÃ‰ WALSEN ARANGUA,Lobista,aw0024447991</t>
  </si>
  <si>
    <t>650735072r,AsociaciÃ³n Nacional de Industriales del Reciclaje,658215485db9d9b0169cdc14436724c7,GUILLERMO VENEGAS,Lobista,aw0024447991</t>
  </si>
  <si>
    <t>650735072r,AsociaciÃ³n Nacional de Industriales del Reciclaje,7fba68a05be39bd40eb7e58c8b2e4dda,NICOLÃS FERNANDEZ BOSSONNEY,Lobista,aw0024447991</t>
  </si>
  <si>
    <t>650765990r,PequeÃ±os y Medianos Generadores AsociaciÃ³n Gremial,a26806dce7582b03501d36e35f6de3e9,SinInformacion SinInformacion,Gestor,nr002163231</t>
  </si>
  <si>
    <t>650765990r,PequeÃ±os y Medianos Generadores AsociaciÃ³n Gremial,680d3081029640efb23f81251906746c,Jorge AndrÃ©s Goth Mujica,Gestor,au0014513581</t>
  </si>
  <si>
    <t>650765990r,PequeÃ±os y Medianos Generadores AsociaciÃ³n Gremial,680d3081029640efb23f81251906746c,Jorge AndrÃ©s Goth Mujica,Gestor,au0044609811</t>
  </si>
  <si>
    <t>650765990r,PequeÃ±os y Medianos Generadores AsociaciÃ³n Gremial,ee1595e7e502ea30422aa6cb8a64380a,Danilo Zurita OyarzÃºn,Gestor,au0014513581</t>
  </si>
  <si>
    <t>650765990r,PequeÃ±os y Medianos Generadores AsociaciÃ³n Gremial,ee1595e7e502ea30422aa6cb8a64380a,Danilo Zurita OyarzÃºn,Gestor,au0044609811</t>
  </si>
  <si>
    <t>650779460r,Asociacion Gremial de Hoteleros y Servicios Turisticos de Torres del Paine,e4aa4918d82dd217499c0835547e1906,Mauricio Kristian Kusanovic Olate,Gestor,ab0154433201</t>
  </si>
  <si>
    <t>650779460r,Asociacion Gremial de Hoteleros y Servicios Turisticos de Torres del Paine,e4aa4918d82dd217499c0835547e1906,Mauricio Kristian Kusanovic Olate,Gestor,ar0014428751</t>
  </si>
  <si>
    <t>650779460r,Asociacion Gremial de Hoteleros y Servicios Turisticos de Torres del Paine,8a4bb23795f725561dfbcbff2b1d1e63,Rodrigo Alejandro Bustamante Ortega,Gestor,ab0154433201</t>
  </si>
  <si>
    <t>650779460r,Asociacion Gremial de Hoteleros y Servicios Turisticos de Torres del Paine,b58ca556f0f76f1fdb499d625d908f33,Aleksandar  Mihovilovic,Gestor,ab0154433201</t>
  </si>
  <si>
    <t>650779460r,Asociacion Gremial de Hoteleros y Servicios Turisticos de Torres del Paine,dcc53365f923b3a6b70a05e2c40b5bad,Pamela Cuadra,Lobista,mu3254404871</t>
  </si>
  <si>
    <t>650779460r,Asociacion Gremial de Hoteleros y Servicios Turisticos de Torres del Paine,dcc53365f923b3a6b70a05e2c40b5bad,Pamela Cuadra,Lobista,mu2344439811</t>
  </si>
  <si>
    <t>650875095r,ConfederaciÃ³n Nacional de Trabajadores del Transporte de Chile / CONUTT,be0e37733ab589ed340f6ce62c47ee67,Ricardo Ivan Maldonado Olivares,Gestor,al0034414071</t>
  </si>
  <si>
    <t>650875095r,ConfederaciÃ³n Nacional de Trabajadores del Transporte de Chile / CONUTT,be0e37733ab589ed340f6ce62c47ee67,Ricardo Ivan Maldonado Olivares,Gestor,al0034423281</t>
  </si>
  <si>
    <t>650880951r,FUNDACIÃ“N ME MUEVO,4aa5f1d5a810e4184035eb0457458577,Cecilia Alejandra RodrÃ­guez Ruiz,Gestor,ao0014419831</t>
  </si>
  <si>
    <t>650906349r,FUNDACION ARTE AMARU,bf86fe24ad7415e2f6fe6d010d3b29e3,MarcoAntonio LlerenaRodriguez,Lobista,ai0084537271</t>
  </si>
  <si>
    <t>65091709kr,Consejo de PolÃ­ticas de   Infraestructura.                       ,58388418684bbc5b9c7aa3a2665a36ee,Alberto Undurraga VicuÃ±a,Gestor,mu1994443721</t>
  </si>
  <si>
    <t>650937546r,Cooperativa de Empresarios Pesqueros,cf03b054bdb1f2bfefcc39b903951e17,Alfredo IrarrÃ¡zaval,Gestor,mu0404535591</t>
  </si>
  <si>
    <t>650992091r,AsociaciÃ³n Comunidad Humedal,cdcf08b1845a3706474906e7a460eb7a,claudia Eugenia Bustamante Gonzalez,Gestor,am0014485091</t>
  </si>
  <si>
    <t>650992091r,AsociaciÃ³n Comunidad Humedal,cdcf08b1845a3706474906e7a460eb7a,claudia Eugenia Bustamante Gonzalez,Gestor,am0074479921</t>
  </si>
  <si>
    <t>650992091r,AsociaciÃ³n Comunidad Humedal,cdcf08b1845a3706474906e7a460eb7a,claudia Eugenia Bustamante Gonzalez,Gestor,ao0504488101</t>
  </si>
  <si>
    <t>650992091r,AsociaciÃ³n Comunidad Humedal,cdcf08b1845a3706474906e7a460eb7a,claudia Eugenia Bustamante Gonzalez,Gestor,ao0504488111</t>
  </si>
  <si>
    <t>650992091r,AsociaciÃ³n Comunidad Humedal,f7da3eecce888bcbdde2fe243d9d3ab3,Alejandra Pascale Vasquez Silva No informado,Gestor,ar0014560021</t>
  </si>
  <si>
    <t>650992091r,AsociaciÃ³n Comunidad Humedal,f7da3eecce888bcbdde2fe243d9d3ab3,Alejandra Pascale Vasquez Silva No informado,Gestor,ar0014414951</t>
  </si>
  <si>
    <t>651007054r,ASOCIACIÃ“N OTD,67d2ff71e8f0428caf0580e35f23a677,Franco  Fuica,Lobista,ah0074427641</t>
  </si>
  <si>
    <t>651007054r,ASOCIACIÃ“N OTD,a8ee2dd61193c8e2bba72aaacc57f683,MatÃ­as Valenzuela,Lobista,ah0074427641</t>
  </si>
  <si>
    <t>651038979r,CAS 4,a0e2ff612d7318926288b097f64d9d04,MarÃ­a Carolina Veroitza Cisternas,Gestor,ar0024435951</t>
  </si>
  <si>
    <t>651038979r,CAS 4,a0e2ff612d7318926288b097f64d9d04,MarÃ­a Carolina Veroitza Cisternas,Gestor,aw0044436181</t>
  </si>
  <si>
    <t>651040183r,Comunidad de Aguas SubterrÃ¡neas Sector 123,5bd1507e6102b4504e1c6a500129ea6b,Mario Von Chrismar,Gestor,am0064534991</t>
  </si>
  <si>
    <t>651040183r,Comunidad de Aguas SubterrÃ¡neas Sector 123,5bd1507e6102b4504e1c6a500129ea6b,Mario Von Chrismar,Gestor,am0064476991</t>
  </si>
  <si>
    <t>651040183r,Comunidad de Aguas SubterrÃ¡neas Sector 123,f93e326c5f111859c69686b079a3ba05,MarÃ­a Fernanda Prohens Poblete,Lobista,ar0024435951</t>
  </si>
  <si>
    <t>651112028r,FundaciÃ³n Ronda,a5f4d6f3a43ab459827a149016ef5b6b,Loreto Salas,Gestor,ar0014505621</t>
  </si>
  <si>
    <t>651112028r,FundaciÃ³n Ronda,a5f4d6f3a43ab459827a149016ef5b6b,Loreto Salas,Gestor,mu2304491831</t>
  </si>
  <si>
    <t>651112028r,FundaciÃ³n Ronda,a5f4d6f3a43ab459827a149016ef5b6b,Loreto Salas,Gestor,ar0014409331</t>
  </si>
  <si>
    <t>651112028r,FundaciÃ³n Ronda,a5f4d6f3a43ab459827a149016ef5b6b,Loreto Salas,Gestor,mu2344494161</t>
  </si>
  <si>
    <t>651112028r,FundaciÃ³n Ronda,a5f4d6f3a43ab459827a149016ef5b6b,Loreto Salas,Gestor,ah0024437961</t>
  </si>
  <si>
    <t>651125324r,AsociaciÃ³n WenÃ¼i Deporte &amp; InclusiÃ³n,1ff037bf265f69ec2a496fcfb4d03e09,Juan Carlos Valenzuela,Gestor,mu0094415841</t>
  </si>
  <si>
    <t>651125324r,AsociaciÃ³n WenÃ¼i Deporte &amp; InclusiÃ³n,1ff037bf265f69ec2a496fcfb4d03e09,Juan Carlos Valenzuela,Gestor,mu0094415871</t>
  </si>
  <si>
    <t>651135087r,FundaciÃ³n SoÃ±adores,cd81ae7bfa133c8c88a5870949daf6ea,JosÃ© De Ferari,Gestor,ag0014416251</t>
  </si>
  <si>
    <t>651138590r,Apis,649d13c22ccb4aea6a94fe3e48e29ef0,Pablo Alejandro Prussing Fuchslocher,Gestor,ao0034507051</t>
  </si>
  <si>
    <t>651138590r,Apis,649d13c22ccb4aea6a94fe3e48e29ef0,Pablo Alejandro Prussing Fuchslocher,Gestor,ao0034515211</t>
  </si>
  <si>
    <t>651138590r,Apis,649d13c22ccb4aea6a94fe3e48e29ef0,Pablo Alejandro Prussing Fuchslocher,Gestor,ao0034407851</t>
  </si>
  <si>
    <t>651138590r,Apis,649d13c22ccb4aea6a94fe3e48e29ef0,Pablo Alejandro Prussing Fuchslocher,Gestor,mu3414397851</t>
  </si>
  <si>
    <t>651138590r,Apis,649d13c22ccb4aea6a94fe3e48e29ef0,Pablo Alejandro Prussing Fuchslocher,Gestor,ae0114455131</t>
  </si>
  <si>
    <t>651138590r,Apis,649d13c22ccb4aea6a94fe3e48e29ef0,Pablo Alejandro Prussing Fuchslocher,Gestor,ae0114455141</t>
  </si>
  <si>
    <t>651138590r,Apis,db4b44548dc29c6729b9676c8aad790f,Eduardo Daniel Raimundo Del Solar CÃ¡diz,Lobista,ao0014488731</t>
  </si>
  <si>
    <t>651138590r,Apis,db4b44548dc29c6729b9676c8aad790f,Eduardo Daniel Raimundo Del Solar CÃ¡diz,Lobista,ao0014498481</t>
  </si>
  <si>
    <t>651138590r,Apis,db4b44548dc29c6729b9676c8aad790f,Eduardo Daniel Raimundo Del Solar CÃ¡diz,Lobista,ao0054494531</t>
  </si>
  <si>
    <t>651138590r,Apis,db4b44548dc29c6729b9676c8aad790f,Eduardo Daniel Raimundo Del Solar CÃ¡diz,Lobista,ao0014541971</t>
  </si>
  <si>
    <t>651138590r,Apis,db4b44548dc29c6729b9676c8aad790f,Eduardo Daniel Raimundo Del Solar CÃ¡diz,Lobista,ao0014541981</t>
  </si>
  <si>
    <t>651138590r,Apis,db4b44548dc29c6729b9676c8aad790f,Eduardo Daniel Raimundo Del Solar CÃ¡diz,Lobista,ao0014440401</t>
  </si>
  <si>
    <t>651201098r,Asociacion de mujeres empresarias proveedoras del Estado,876e9eec102734618b7b228a5f116afc,carolina salvo gonzalez,Gestor,ah0124466371</t>
  </si>
  <si>
    <t>651400104r,CHILETEC,8f3f5108dd106392038ba1fe59342162,MARCO ANTONIO OSCAR ENRIQUE ZÃšÃ‘IGA YÃÃ‘EZ,Gestor,nr0014399011</t>
  </si>
  <si>
    <t>652069606r,Empresas de Factoring Chile A.G.,9131861ce17418aa8e9044919ee9e167,MarÃ­a Del Pilar Velasco Carvallo,Gestor,ae0034416541</t>
  </si>
  <si>
    <t>652069606r,Empresas de Factoring Chile A.G.,9131861ce17418aa8e9044919ee9e167,MarÃ­a Del Pilar Velasco Carvallo,Gestor,ae0034473191</t>
  </si>
  <si>
    <t>65251720kr,AsociaciÃ³n Chilena de EnergÃ­as Renovables y Almacenamiento,f3fcf863e4fcde0393478b603d9ce35a,Carlos Eugenio Francisco Finat DÃ­az,Gestor,ah0014492641</t>
  </si>
  <si>
    <t>65251720kr,AsociaciÃ³n Chilena de EnergÃ­as Renovables y Almacenamiento,f3fcf863e4fcde0393478b603d9ce35a,Carlos Eugenio Francisco Finat DÃ­az,Gestor,au0024489621</t>
  </si>
  <si>
    <t>65251720kr,AsociaciÃ³n Chilena de EnergÃ­as Renovables y Almacenamiento,f3fcf863e4fcde0393478b603d9ce35a,Carlos Eugenio Francisco Finat DÃ­az,Gestor,aw0024596461</t>
  </si>
  <si>
    <t>65251720kr,AsociaciÃ³n Chilena de EnergÃ­as Renovables y Almacenamiento,18555d0c3962acd9b30bad6ca3a0997f,Felipe Guillermo Gallardo Osorio,Gestor,aq0014787371</t>
  </si>
  <si>
    <t>65251720kr,AsociaciÃ³n Chilena de EnergÃ­as Renovables y Almacenamiento,51c41b820693aa3e8366c12329d6d038,DarÃ­o Morales,Gestor,ah0014492641</t>
  </si>
  <si>
    <t>65251720kr,AsociaciÃ³n Chilena de EnergÃ­as Renovables y Almacenamiento,51c41b820693aa3e8366c12329d6d038,DarÃ­o Morales,Gestor,au0014514841</t>
  </si>
  <si>
    <t>65251720kr,AsociaciÃ³n Chilena de EnergÃ­as Renovables y Almacenamiento,51c41b820693aa3e8366c12329d6d038,DarÃ­o Morales,Gestor,au0024489621</t>
  </si>
  <si>
    <t>65251720kr,AsociaciÃ³n Chilena de EnergÃ­as Renovables y Almacenamiento,51c41b820693aa3e8366c12329d6d038,DarÃ­o Morales,Gestor,aq0014787371</t>
  </si>
  <si>
    <t>65251720kr,AsociaciÃ³n Chilena de EnergÃ­as Renovables y Almacenamiento,51c41b820693aa3e8366c12329d6d038,DarÃ­o Morales,Gestor,aw0024596461</t>
  </si>
  <si>
    <t>65251720kr,AsociaciÃ³n Chilena de EnergÃ­as Renovables y Almacenamiento,b4f1378a03fefc752aff2a1ecb4d2662,Fernanda Paz Varela Laso,Gestor,ah0014492641</t>
  </si>
  <si>
    <t>65251720kr,AsociaciÃ³n Chilena de EnergÃ­as Renovables y Almacenamiento,b4f1378a03fefc752aff2a1ecb4d2662,Fernanda Paz Varela Laso,Gestor,au0014514841</t>
  </si>
  <si>
    <t>65251720kr,AsociaciÃ³n Chilena de EnergÃ­as Renovables y Almacenamiento,b4f1378a03fefc752aff2a1ecb4d2662,Fernanda Paz Varela Laso,Gestor,au0024489621</t>
  </si>
  <si>
    <t>65251720kr,AsociaciÃ³n Chilena de EnergÃ­as Renovables y Almacenamiento,b4f1378a03fefc752aff2a1ecb4d2662,Fernanda Paz Varela Laso,Gestor,aw0024596461</t>
  </si>
  <si>
    <t>65256710kr,Anfur,a2831c98cbd310cd3116ee0f21b47576,Alejandro  Saavedra,Gestor,ak0044537581</t>
  </si>
  <si>
    <t>652920403r,Humedales Costeros,e4265e8aee6bd7fdb8541c579b00fc9e,Carolina Jarpa ,Gestor,ae0014495701</t>
  </si>
  <si>
    <t>652920403r,Humedales Costeros,e4265e8aee6bd7fdb8541c579b00fc9e,Carolina Jarpa ,Gestor,ak0014447401</t>
  </si>
  <si>
    <t>653123205r,junta vecinal,e5b9eae68266a7658321713f9adf6b0a,Juana Barraza Angel,Lobista,mu0674411371</t>
  </si>
  <si>
    <t>653431600r,AsociaciÃ³n Gremial de Mitilicultores de Chile,c4a1f06aa4886ddbf92ca0658cf42528,Yohana GonzÃ¡lez,Gestor,ab0594511291</t>
  </si>
  <si>
    <t>654091609r,FUNDACIÃ“N TEATRO A MIL,8a03b87de3ba86ac08b31403e91b5146,Carmen Romero Quero,Gestor,ae0014489661</t>
  </si>
  <si>
    <t>654091609r,FUNDACIÃ“N TEATRO A MIL,8a03b87de3ba86ac08b31403e91b5146,Carmen Romero Quero,Gestor,ag0034423121</t>
  </si>
  <si>
    <t>654091609r,FUNDACIÃ“N TEATRO A MIL,8a03b87de3ba86ac08b31403e91b5146,Carmen Romero Quero,Gestor,ab0214539611</t>
  </si>
  <si>
    <t>654091609r,FUNDACIÃ“N TEATRO A MIL,8a03b87de3ba86ac08b31403e91b5146,Carmen Romero Quero,Gestor,ac0014461171</t>
  </si>
  <si>
    <t>654091609r,FUNDACIÃ“N TEATRO A MIL,8a03b87de3ba86ac08b31403e91b5146,Carmen Romero Quero,Gestor,ao0014455911</t>
  </si>
  <si>
    <t>654091609r,FUNDACIÃ“N TEATRO A MIL,8a03b87de3ba86ac08b31403e91b5146,Carmen Romero Quero,Gestor,ap0014445041</t>
  </si>
  <si>
    <t>654091609r,FUNDACIÃ“N TEATRO A MIL,8a03b87de3ba86ac08b31403e91b5146,Carmen Romero Quero,Gestor,ba0024447451</t>
  </si>
  <si>
    <t>654091609r,FUNDACIÃ“N TEATRO A MIL,8a03b87de3ba86ac08b31403e91b5146,Carmen Romero Quero,Gestor,mu1254600961</t>
  </si>
  <si>
    <t>654091609r,FUNDACIÃ“N TEATRO A MIL,d798342d9c24fa63965b8cb7309e5929,Andres Garcia,Gestor,ap0174489321</t>
  </si>
  <si>
    <t>654091609r,FUNDACIÃ“N TEATRO A MIL,d798342d9c24fa63965b8cb7309e5929,Andres Garcia,Gestor,ab0214539611</t>
  </si>
  <si>
    <t>654091609r,FUNDACIÃ“N TEATRO A MIL,d798342d9c24fa63965b8cb7309e5929,Andres Garcia,Gestor,mu1254600961</t>
  </si>
  <si>
    <t>654221901r,FederaciÃ³n Palestina de Chile,dfeb3edd383f8b5719751b1646ccc7e4,anuar  Maluf,Gestor,af0014418481</t>
  </si>
  <si>
    <t>654221901r,FederaciÃ³n Palestina de Chile,e1986b6907d88375bae01e3ecf329c69,Luisa Scarlet Navea Lucar,Gestor,af0014418481</t>
  </si>
  <si>
    <t>654221901r,FederaciÃ³n Palestina de Chile,4d9fe1feb88f24fead4567883f5eb49c,JANNA ALFONSO SAKALHA DIAZ,Gestor,af0014418481</t>
  </si>
  <si>
    <t>65423910kr,ASOCIACION DE ARMADORES DEMERSALES ARTESANALES DE VALDIVIA,9bad242cefa89a290641c7230cc421f7,EDUARDO DONOSO,Gestor,ah0024454821</t>
  </si>
  <si>
    <t>654549303r,AsociaciÃ³n de Productores de Pisco A.G,31555f914f0b83d31ad3cf1ba203d97c,Claudio Escobar,Gestor,ar0014428681</t>
  </si>
  <si>
    <t>654549303r,AsociaciÃ³n de Productores de Pisco A.G,31555f914f0b83d31ad3cf1ba203d97c,Claudio Escobar,Gestor,ab0094466191</t>
  </si>
  <si>
    <t>65464330kr,ClÃ­nicas de Chile AG,a32b4c5663e369fe1a6c941649c0c16b,Alfredo SchÃ¶nherr,Gestor,ao0014514851</t>
  </si>
  <si>
    <t>65464330kr,ClÃ­nicas de Chile AG,a32b4c5663e369fe1a6c941649c0c16b,Alfredo SchÃ¶nherr,Gestor,ao0014426081</t>
  </si>
  <si>
    <t>65464330kr,ClÃ­nicas de Chile AG,a32b4c5663e369fe1a6c941649c0c16b,Alfredo SchÃ¶nherr,Gestor,ao0014548731</t>
  </si>
  <si>
    <t>65464330kr,ClÃ­nicas de Chile AG,a32b4c5663e369fe1a6c941649c0c16b,Alfredo SchÃ¶nherr,Gestor,ao0014548741</t>
  </si>
  <si>
    <t>65464330kr,ClÃ­nicas de Chile AG,a32b4c5663e369fe1a6c941649c0c16b,Alfredo SchÃ¶nherr,Gestor,ao0044438571</t>
  </si>
  <si>
    <t>65464330kr,ClÃ­nicas de Chile AG,a32b4c5663e369fe1a6c941649c0c16b,Alfredo SchÃ¶nherr,Gestor,ao0064470391</t>
  </si>
  <si>
    <t>65464330kr,ClÃ­nicas de Chile AG,7dbcf628932851f99a3b9b30a82b0863,Ana MarÃ­a Albornoz,Gestor,ao0014514851</t>
  </si>
  <si>
    <t>65464330kr,ClÃ­nicas de Chile AG,7dbcf628932851f99a3b9b30a82b0863,Ana MarÃ­a Albornoz,Gestor,ao0014426081</t>
  </si>
  <si>
    <t>65464330kr,ClÃ­nicas de Chile AG,7dbcf628932851f99a3b9b30a82b0863,Ana MarÃ­a Albornoz,Gestor,ao0014548731</t>
  </si>
  <si>
    <t>65464330kr,ClÃ­nicas de Chile AG,7dbcf628932851f99a3b9b30a82b0863,Ana MarÃ­a Albornoz,Gestor,ao0014548741</t>
  </si>
  <si>
    <t>65464330kr,ClÃ­nicas de Chile AG,7dbcf628932851f99a3b9b30a82b0863,Ana MarÃ­a Albornoz,Gestor,ao0044438571</t>
  </si>
  <si>
    <t>65464330kr,ClÃ­nicas de Chile AG,7dbcf628932851f99a3b9b30a82b0863,Ana MarÃ­a Albornoz,Gestor,ao0064470391</t>
  </si>
  <si>
    <t>655331301r,FundaciÃ³n Un Techo Para Chile,6eae330eb6460a5a520f65c7a39d6f93,Felipe Rios Paredes,Gestor,au0044518521</t>
  </si>
  <si>
    <t>655331301r,FundaciÃ³n Un Techo Para Chile,b3eada67ced10b6b9265e6358d32ecea,Hans Werner,Gestor,mu2814400161</t>
  </si>
  <si>
    <t>655331301r,FundaciÃ³n Un Techo Para Chile,4471f8b9ee24dab5cf25d6885e0470f3,Johana Camila Carvallo MartÃ­nez,Gestor,mu3324503121</t>
  </si>
  <si>
    <t>655350004r,ONG Movilh,c6cd7f16e4f29d4b382d345134054a33,Gonzalo SebastiÃ¡n VelÃ¡squez VelÃ¡squez,Gestor,ah0074394571</t>
  </si>
  <si>
    <t>656188804r,ACAFI,604bc13f57dbe73aa95656b9bb698b98,MarÃ­a del Pilar Concha GarcÃ­a,Gestor,ae0094436481</t>
  </si>
  <si>
    <t>657406104r,AsociaciÃ³n Nacional de Suboficiales y Gendarmes,ecd55f871e58ed9923184eaa932a20e5,Pamela Mariana Cordero Avaria,Gestor,ak0014488821</t>
  </si>
  <si>
    <t>65829010kr,Vinos de Chile A.G,4ebb25f898cc6a2aad32876604674588,Claudio Cilveti,Gestor,am0014494601</t>
  </si>
  <si>
    <t>658810804r,ASOCIACION CHILENA DE ENERGIA SOLAR AG,bf7537484b10e8cabe6a3f9a70b66214,Marcela Punti Martin,Gestor,au0024440161</t>
  </si>
  <si>
    <t>658810804r,ASOCIACION CHILENA DE ENERGIA SOLAR AG,bf7537484b10e8cabe6a3f9a70b66214,Marcela Punti Martin,Gestor,au0024523311</t>
  </si>
  <si>
    <t>659712008r,Chiletransporte A.G.,a944dc3dc6bdaacb52f29d433128e317,Carlos Salazar,Gestor,ab0014488861</t>
  </si>
  <si>
    <t>659921103r,CoorporaciÃ³n 5 al dÃ­a,f3389c9b133ebdf0f3ab6977f6e0c9b3,MarÃ­a Alejandra Domper RodrÃ­guez,Gestor,ar0014428711</t>
  </si>
  <si>
    <t>659948702r,EnseÂ¿a Chile,95b88f708ccb61eafa30416b3391985b,TomÃ¡s  Recart,Gestor,aj0274521631</t>
  </si>
  <si>
    <t>659948702r,EnseÂ¿a Chile,95b88f708ccb61eafa30416b3391985b,TomÃ¡s  Recart,Gestor,aj0234433231</t>
  </si>
  <si>
    <t>659948702r,EnseÂ¿a Chile,95b88f708ccb61eafa30416b3391985b,TomÃ¡s  Recart,Gestor,aj0224459241</t>
  </si>
  <si>
    <t>659948702r,EnseÂ¿a Chile,95b88f708ccb61eafa30416b3391985b,TomÃ¡s  Recart,Gestor,aj0194615811</t>
  </si>
  <si>
    <t>690505002r,Ilustre Municipalidad de Petorca,0ad08c60e1978df43cfdbe35dc7ea0e6,Ariel Augusto  Garrido Hernandez,Gestor,ab0184491551</t>
  </si>
  <si>
    <t>690709007r,Ilustre Municipalidad de MaipÃº,24d27a269937bc3dee65f48a06c37f92,Cathy Barriga Guerra,Gestor,am0114517191</t>
  </si>
  <si>
    <t>690727005r,Ilustre Municipalidad de San Bernardo,07c777b1bf97e36c72f53bfb73aa4a7c,Leonel CÃ¡diz,Gestor,au0024417601</t>
  </si>
  <si>
    <t>690729008r,Municipalidad de Melipilla,9197322c1c5b7140928ccd72525137ef,Ivan Rodrigo Campos Aravena,Lobista,aw0044464391</t>
  </si>
  <si>
    <t>690814005r,I. Municipalidad de Olivar,904afd4642acdfc900b8880dcf03d1b5,Alicia Sabina AlarcÃ³n ValdÃ©s,Gestor,ak0124401691</t>
  </si>
  <si>
    <t>690814005r,I. Municipalidad de Olivar,904afd4642acdfc900b8880dcf03d1b5,Alicia Sabina AlarcÃ³n ValdÃ©s,Gestor,mu1204444491</t>
  </si>
  <si>
    <t>690817004r,Ilustre Municipalidad de Quinta de Tiloco,990a1d41580020886f1f584686ebb337,Nelson Patricio Barrios Orostegui,Gestor,ap0014428391</t>
  </si>
  <si>
    <t>690817004r,Ilustre Municipalidad de Quinta de Tiloco,990a1d41580020886f1f584686ebb337,Nelson Patricio Barrios Orostegui,Gestor,ar0014425141</t>
  </si>
  <si>
    <t>691407004r,I. MUNICIPALIDAD DE SAN FABIAN,88b879b3e0a281b4448a6b2fcf059abb,CLAUDIO DE LA CRUZ ALMUNA GARRIDO,Gestor,ae0064423841</t>
  </si>
  <si>
    <t>691407004r,I. MUNICIPALIDAD DE SAN FABIAN,88b879b3e0a281b4448a6b2fcf059abb,CLAUDIO DE LA CRUZ ALMUNA GARRIDO,Gestor,ae0064467981</t>
  </si>
  <si>
    <t>691513009r,I. municipalidad de Lota,1699133f7239d77193d815e21864bb21,Mauricio Velasquez Valenzuela,Gestor,an0014430361</t>
  </si>
  <si>
    <t>691809005r,municipalidad de victoria,a26806dce7582b03501d36e35f6de3e9,SinInformacion SinInformacion,Gestor,nr002165011</t>
  </si>
  <si>
    <t>692001001r,I. MUNICIPALIDAD DE VALDIVIA,a26806dce7582b03501d36e35f6de3e9,SinInformacion SinInformacion,Gestor,nr002165101</t>
  </si>
  <si>
    <t>692404009r,Ilustre Municipalidad De Chile Chico,5d0140e320619f1a040d509bd61f9ef1,Patricio Fierro Campos Fierro Campos,Lobista,aw0024461881</t>
  </si>
  <si>
    <t>692404009r,Ilustre Municipalidad De Chile Chico,5d0140e320619f1a040d509bd61f9ef1,Patricio Fierro Campos Fierro Campos,Lobista,aw0044448571</t>
  </si>
  <si>
    <t>692404009r,Ilustre Municipalidad De Chile Chico,d02e74188469dc7a446b390743da9c13,Juan Francisco Huala Gamboa,Lobista,aw0024461881</t>
  </si>
  <si>
    <t>692404009r,Ilustre Municipalidad De Chile Chico,d02e74188469dc7a446b390743da9c13,Juan Francisco Huala Gamboa,Lobista,aw0044448571</t>
  </si>
  <si>
    <t>692404009r,Ilustre Municipalidad De Chile Chico,60dd8b55e2da774ae8a5b31ff6beacea,Claudia Poveda CÃ¡ceres,Lobista,aw0024461881</t>
  </si>
  <si>
    <t>692404009r,Ilustre Municipalidad De Chile Chico,60dd8b55e2da774ae8a5b31ff6beacea,Claudia Poveda CÃ¡ceres,Lobista,aw0044448571</t>
  </si>
  <si>
    <t>692404009r,Ilustre Municipalidad De Chile Chico,5d248d369b5ecb97b72593b99434a871,Patricia Andrea Salgado Ãguila,Lobista,aw0024461881</t>
  </si>
  <si>
    <t>692553004r,Ilustre Municipalidad de El Bosque,35e72dad74e4ed45093a4c2a9999434f,Juan Arturo Morales VÃ¡squez,Gestor,ad0084458571</t>
  </si>
  <si>
    <t>692553004r,Ilustre Municipalidad de El Bosque,e938ae6066333059a7d4a5fe04bf20f8,Gabriel Antonio Robles Squella,Gestor,ad0084458571</t>
  </si>
  <si>
    <t>692659902r,AsociaciÃ³n Chilena de Municipalidades,37418c678db0decd5765e73d59df4e7d,CÃ‰SAR ANTONIO TORRES MUÃ‘OZ,Lobista,ab0064566561</t>
  </si>
  <si>
    <t>692659902r,AsociaciÃ³n Chilena de Municipalidades,37418c678db0decd5765e73d59df4e7d,CÃ‰SAR ANTONIO TORRES MUÃ‘OZ,Lobista,ct0014723771</t>
  </si>
  <si>
    <t>692659902r,AsociaciÃ³n Chilena de Municipalidades,4c318f7f9ea09ab90be5eada232b5f02,Robinson Monsalves S.,Lobista,ab0064566561</t>
  </si>
  <si>
    <t>692659902r,AsociaciÃ³n Chilena de Municipalidades,4c318f7f9ea09ab90be5eada232b5f02,Robinson Monsalves S.,Lobista,ct0014723771</t>
  </si>
  <si>
    <t>692659902r,AsociaciÃ³n Chilena de Municipalidades,3f16e62bdf1a08892f8007e2a4d8e0ce,Fernando Paredes,Lobista,ab0024437411</t>
  </si>
  <si>
    <t>692661206r,AMUCC,f863caba2a4c1d9bb87835c18432e7b0,WILLY BUSTOS VALDENEGRO,Gestor,mu0144582421</t>
  </si>
  <si>
    <t>700026604r,CONFEDERACION DE PRODUCCION Y DEL COMERCIO,b3b8313b6e0aaa74eed0b09baa76c6cb,Fernando Alvear,Gestor,ae0014418751</t>
  </si>
  <si>
    <t>700030105r,FundaciÃ³n Duoc UC,a1c16ad4a14ee7f2bb90cb98d59efb14,Francisco Govet,Gestor,mu1784629011</t>
  </si>
  <si>
    <t>700080803r,CorporaciÃ³n Industrial para el Desarrollo Regional del Bio BÃ­o,e8e442ab4dc4ef67102eef06f2d28e75,Pedro Ramirez,Gestor,ab0194496021</t>
  </si>
  <si>
    <t>700083101r,"CAMARA NACIONAL DE COMERCIO, SERVICIOS Y TURISMO DE CHILE F.G.N.",5db4d62c3851a72c2b232e8b68c4e848,DANIEL MONTALVA ARMANET,Gestor,ah0014487041</t>
  </si>
  <si>
    <t>700083101r,"CAMARA NACIONAL DE COMERCIO, SERVICIOS Y TURISMO DE CHILE F.G.N.",b0555d6d4c4022b5760e7b425d950292,Manuel Melero Abarao,Gestor,ah0014487041</t>
  </si>
  <si>
    <t>700124509r,Sociedad de Asistencia y capacitaciÃ³n,2fa46b1a702eea918fc4a17c12813614,Francisco Loeser,Gestor,ae0064451811</t>
  </si>
  <si>
    <t>700129004r,"CÃ¡mara de la InnovaciÃ³n FarmacÃ©utica de Chile, A.G. â€œCIFâ€",16f7a2178611cd78d263ce23fa8d4d34,Carlos  Dufeu,Gestor,ao0014403811</t>
  </si>
  <si>
    <t>700129004r,"CÃ¡mara de la InnovaciÃ³n FarmacÃ©utica de Chile, A.G. â€œCIFâ€",16f7a2178611cd78d263ce23fa8d4d34,Carlos  Dufeu,Gestor,ao0034409041</t>
  </si>
  <si>
    <t>700129004r,"CÃ¡mara de la InnovaciÃ³n FarmacÃ©utica de Chile, A.G. â€œCIFâ€",9f280f2866dad0a49ed5a7ec1393f0fe,PATRICIA MORALES BRAVO,Gestor,ao0014403811</t>
  </si>
  <si>
    <t>700155803r,IST,f3571e47583ef99abaf783cd2da07946,Pamela Jeannette MuÃ±oz Sanchez No informado,Gestor,ao0534506941</t>
  </si>
  <si>
    <t>700155803r,IST,1b6d1faf30853f8ce671e42d12010e16,Mauricio Antonio FarÃ­as Vallejos,Gestor,mu1204800501</t>
  </si>
  <si>
    <t>700155803r,IST,1b6d1faf30853f8ce671e42d12010e16,Mauricio Antonio FarÃ­as Vallejos,Gestor,ao0054569491</t>
  </si>
  <si>
    <t>700155803r,IST,1b6d1faf30853f8ce671e42d12010e16,Mauricio Antonio FarÃ­as Vallejos,Gestor,al0054430611</t>
  </si>
  <si>
    <t>700155803r,IST,1b6d1faf30853f8ce671e42d12010e16,Mauricio Antonio FarÃ­as Vallejos,Gestor,ao0294423781</t>
  </si>
  <si>
    <t>700155803r,IST,1b6d1faf30853f8ce671e42d12010e16,Mauricio Antonio FarÃ­as Vallejos,Gestor,al0034441851</t>
  </si>
  <si>
    <t>700155803r,IST,1b6d1faf30853f8ce671e42d12010e16,Mauricio Antonio FarÃ­as Vallejos,Gestor,mu1254440421</t>
  </si>
  <si>
    <t>700155803r,IST,1b6d1faf30853f8ce671e42d12010e16,Mauricio Antonio FarÃ­as Vallejos,Gestor,ae0064463681</t>
  </si>
  <si>
    <t>700155803r,IST,1b6d1faf30853f8ce671e42d12010e16,Mauricio Antonio FarÃ­as Vallejos,Gestor,aj0224442471</t>
  </si>
  <si>
    <t>700155803r,IST,450f23b4025158b195e754462b2a8585,Walter Piderit,Gestor,ao0254500901</t>
  </si>
  <si>
    <t>700155803r,IST,450f23b4025158b195e754462b2a8585,Walter Piderit,Gestor,mu0514485051</t>
  </si>
  <si>
    <t>700155803r,IST,450f23b4025158b195e754462b2a8585,Walter Piderit,Gestor,mu1794579581</t>
  </si>
  <si>
    <t>700155803r,IST,450f23b4025158b195e754462b2a8585,Walter Piderit,Gestor,mu1474460141</t>
  </si>
  <si>
    <t>700155803r,IST,450f23b4025158b195e754462b2a8585,Walter Piderit,Gestor,mu0544439031</t>
  </si>
  <si>
    <t>700155803r,IST,f66a9c47a66b5f96bcaa92dba494a5ce,Mario Naves,Gestor,ae0064463681</t>
  </si>
  <si>
    <t>700155803r,IST,9b16f5847dac46be6131b0c10285655e,Gonzalo Lara Rodriguez,Lobista,au0024448231</t>
  </si>
  <si>
    <t>700155803r,IST,b9dea109d619d3e967a9550868f7a0b5,DANIIE BLANCO IENCO,Lobista,ao0084509871</t>
  </si>
  <si>
    <t>700155803r,IST,b9dea109d619d3e967a9550868f7a0b5,DANIIE BLANCO IENCO,Lobista,ar0014489651</t>
  </si>
  <si>
    <t>700155803r,IST,bcb4a11a326ffc9b7847f6873e4eb47d,Alejandro Rosado Olatte,Lobista,al0074543291</t>
  </si>
  <si>
    <t>700155803r,IST,bcb4a11a326ffc9b7847f6873e4eb47d,Alejandro Rosado Olatte,Lobista,ab0924456221</t>
  </si>
  <si>
    <t>700155803r,IST,bcb4a11a326ffc9b7847f6873e4eb47d,Alejandro Rosado Olatte,Lobista,ah0134454641</t>
  </si>
  <si>
    <t>70015730kr,MUTUAL DE SEGUROS DE CHILE,23e0ad149234c81ab02530886a35bf9c,Natividad Manqui,Gestor,an0014429371</t>
  </si>
  <si>
    <t>70016330kr,Caja de CompensaciÃ³n Los HÃ©roes,4de9c7914bd407042352f03d4ca6d1d2,yanira figueroa vallejos,Gestor,mu3244754441</t>
  </si>
  <si>
    <t>70017820kr,CÃ¡mara de Comercio de Santiago A.G,2ac02c5bbb42453788471c20ad2c79ac,Peter Thomas Hill Dowd,Gestor,ae0014406701</t>
  </si>
  <si>
    <t>70017820kr,CÃ¡mara de Comercio de Santiago A.G,7a7616e66b4bcc19a5e80fdf78234183,GEORGE LEVER DIBAN,Gestor,ah0014510051</t>
  </si>
  <si>
    <t>70017820kr,CÃ¡mara de Comercio de Santiago A.G,7a7616e66b4bcc19a5e80fdf78234183,GEORGE LEVER DIBAN,Gestor,ah0074430621</t>
  </si>
  <si>
    <t>70017820kr,CÃ¡mara de Comercio de Santiago A.G,e7fd9648468ae413f0c28ab71b6f3250,Cristian Abbott Alcalde,Gestor,ah0014487001</t>
  </si>
  <si>
    <t>70017820kr,CÃ¡mara de Comercio de Santiago A.G,194f057ace0b09627f457b5ac1ddd6e7,Carlos Augusto Sergio Soublette Larraguibel,Gestor,ah0014510051</t>
  </si>
  <si>
    <t>70017820kr,CÃ¡mara de Comercio de Santiago A.G,194f057ace0b09627f457b5ac1ddd6e7,Carlos Augusto Sergio Soublette Larraguibel,Gestor,ae0014406701</t>
  </si>
  <si>
    <t>70017820kr,CÃ¡mara de Comercio de Santiago A.G,194f057ace0b09627f457b5ac1ddd6e7,Carlos Augusto Sergio Soublette Larraguibel,Gestor,ah0074430621</t>
  </si>
  <si>
    <t>700178609r,DETACOOP,6b5498c7d14a3e61571f229dfce8d7af,Alex Figueroa Navarro,Gestor,ae0094457861</t>
  </si>
  <si>
    <t>700200302r,CONAVICOOP,929a1e861f9371beb0e73abcfb754ce3,MARCELO ALEJANDRO MARDONES MOLINA,Gestor,ap0094497561</t>
  </si>
  <si>
    <t>700200302r,CONAVICOOP,929a1e861f9371beb0e73abcfb754ce3,MARCELO ALEJANDRO MARDONES MOLINA,Gestor,mu0784541281</t>
  </si>
  <si>
    <t>700200302r,CONAVICOOP,d175c89b8d7dd0aecc540130324d4320,Mikel Etcheverry LeÃ³n,Gestor,ap0014431611</t>
  </si>
  <si>
    <t>700200302r,CONAVICOOP,268e0e595a3a83df6148f5165ec3143e,Rodolfo AndrÃ©s Pinilla Valenzuela,Gestor,mu3124523071</t>
  </si>
  <si>
    <t>700200302r,CONAVICOOP,268e0e595a3a83df6148f5165ec3143e,Rodolfo AndrÃ©s Pinilla Valenzuela,Gestor,mu0784541281</t>
  </si>
  <si>
    <t>700200302r,CONAVICOOP,268e0e595a3a83df6148f5165ec3143e,Rodolfo AndrÃ©s Pinilla Valenzuela,Gestor,an0014461201</t>
  </si>
  <si>
    <t>700200302r,CONAVICOOP,8c005bf058e009ad5715a3da439be409,manuel moure zubiabre,Gestor,mu3124523071</t>
  </si>
  <si>
    <t>700200302r,CONAVICOOP,8c005bf058e009ad5715a3da439be409,manuel moure zubiabre,Gestor,mu0784541281</t>
  </si>
  <si>
    <t>700200302r,CONAVICOOP,8c005bf058e009ad5715a3da439be409,manuel moure zubiabre,Gestor,an0014461201</t>
  </si>
  <si>
    <t>700200302r,CONAVICOOP,7feb3d122f772141fa95e68c4bcdcc27,Roberto NuÃ±ez Torres,Gestor,mu0784541281</t>
  </si>
  <si>
    <t>700229203r,AsociaciÃ³n de Empresas ElÃ©ctricas A.G / Empresas ElÃ©ctricas A.G,a9010876c0285c5401734b3a9f5da72a,Rodrigo Alejandro Castillo Murillo,Gestor,au0014487111</t>
  </si>
  <si>
    <t>700229203r,AsociaciÃ³n de Empresas ElÃ©ctricas A.G / Empresas ElÃ©ctricas A.G,a9010876c0285c5401734b3a9f5da72a,Rodrigo Alejandro Castillo Murillo,Gestor,au0044609781</t>
  </si>
  <si>
    <t>700229203r,AsociaciÃ³n de Empresas ElÃ©ctricas A.G / Empresas ElÃ©ctricas A.G,a9010876c0285c5401734b3a9f5da72a,Rodrigo Alejandro Castillo Murillo,Gestor,au0044609791</t>
  </si>
  <si>
    <t>700229203r,AsociaciÃ³n de Empresas ElÃ©ctricas A.G / Empresas ElÃ©ctricas A.G,adb5eabb3743e6a141c54e57e6f38a17,Ricardo Eberle,Gestor,au0044609781</t>
  </si>
  <si>
    <t>700229203r,AsociaciÃ³n de Empresas ElÃ©ctricas A.G / Empresas ElÃ©ctricas A.G,adb5eabb3743e6a141c54e57e6f38a17,Ricardo Eberle,Gestor,au0044609791</t>
  </si>
  <si>
    <t>700229203r,AsociaciÃ³n de Empresas ElÃ©ctricas A.G / Empresas ElÃ©ctricas A.G,49bd0b65f18ffc0f95806f24409866db,JAVIER  BUSTOS SALVAGNO,Gestor,au0014487111</t>
  </si>
  <si>
    <t>700229203r,AsociaciÃ³n de Empresas ElÃ©ctricas A.G / Empresas ElÃ©ctricas A.G,49bd0b65f18ffc0f95806f24409866db,JAVIER  BUSTOS SALVAGNO,Gestor,au0044609781</t>
  </si>
  <si>
    <t>700229203r,AsociaciÃ³n de Empresas ElÃ©ctricas A.G / Empresas ElÃ©ctricas A.G,49bd0b65f18ffc0f95806f24409866db,JAVIER  BUSTOS SALVAGNO,Gestor,au0044609791</t>
  </si>
  <si>
    <t>700231607r,Colegio de Nutricionistas Universitarios de Chile A.G,58e07dccee7ea33bf43ee6ad69048422,Soledad BarrÃ­a,Lobista,ao0014622431</t>
  </si>
  <si>
    <t>700243001r,SOCIEDAD DE FOMENTO FABRIL F.G.,86ee5c4448fc6c3bed4767ad1ab6cd53,Jorge CÃ¡ceres,Gestor,aw0024452191</t>
  </si>
  <si>
    <t>700243001r,SOCIEDAD DE FOMENTO FABRIL F.G.,1e86fba72012a73f344f0e7df3fd5f76,Arturo Clement,Gestor,aw0044489611</t>
  </si>
  <si>
    <t>700243001r,SOCIEDAD DE FOMENTO FABRIL F.G.,1e86fba72012a73f344f0e7df3fd5f76,Arturo Clement,Gestor,ah0024429241</t>
  </si>
  <si>
    <t>700243001r,SOCIEDAD DE FOMENTO FABRIL F.G.,1e86fba72012a73f344f0e7df3fd5f76,Arturo Clement,Gestor,ah0024443381</t>
  </si>
  <si>
    <t>700243001r,SOCIEDAD DE FOMENTO FABRIL F.G.,35932cc700cd4b6e03bbb7d1d8b9a1cc,Rafael Palacios Padro,Gestor,aw0024508281</t>
  </si>
  <si>
    <t>700243001r,SOCIEDAD DE FOMENTO FABRIL F.G.,35932cc700cd4b6e03bbb7d1d8b9a1cc,Rafael Palacios Padro,Gestor,aw0024444341</t>
  </si>
  <si>
    <t>700243001r,SOCIEDAD DE FOMENTO FABRIL F.G.,35932cc700cd4b6e03bbb7d1d8b9a1cc,Rafael Palacios Padro,Gestor,aw0024452191</t>
  </si>
  <si>
    <t>700243001r,SOCIEDAD DE FOMENTO FABRIL F.G.,59f59baf7b581cecf40a1ab972e39a88,Muriel Sciaraffia,Gestor,aw0024508281</t>
  </si>
  <si>
    <t>700243001r,SOCIEDAD DE FOMENTO FABRIL F.G.,59f59baf7b581cecf40a1ab972e39a88,Muriel Sciaraffia,Gestor,aw0024444341</t>
  </si>
  <si>
    <t>700243001r,SOCIEDAD DE FOMENTO FABRIL F.G.,7a22be6ad3be3e47fe30c82b93225805,Isidro Pereda,Gestor,mu0614437321</t>
  </si>
  <si>
    <t>700243001r,SOCIEDAD DE FOMENTO FABRIL F.G.,8205750a4941eba1739ab12f0dc3d06d,Bernardo LarraÃ­n Matte,Gestor,aw0024452191</t>
  </si>
  <si>
    <t>700243001r,SOCIEDAD DE FOMENTO FABRIL F.G.,555e154454a85f95cbc23a5f01182f10,MarÃ­a Bernardita Calvo Urrutia,Gestor,aw0024508281</t>
  </si>
  <si>
    <t>700243001r,SOCIEDAD DE FOMENTO FABRIL F.G.,555e154454a85f95cbc23a5f01182f10,MarÃ­a Bernardita Calvo Urrutia,Gestor,aw0024444341</t>
  </si>
  <si>
    <t>700243001r,SOCIEDAD DE FOMENTO FABRIL F.G.,ce2069bad438302084d66e4d99345e4a,Juan Carlos DomÃ­nguez,Gestor,ar0014486351</t>
  </si>
  <si>
    <t>700282007r,OrganizaciÃ³n Sindical,a26806dce7582b03501d36e35f6de3e9,SinInformacion SinInformacion,Gestor,nr002155881</t>
  </si>
  <si>
    <t>700282007r,OrganizaciÃ³n Sindical,a26806dce7582b03501d36e35f6de3e9,SinInformacion SinInformacion,Gestor,nr002162801</t>
  </si>
  <si>
    <t>700376001r,FundaciÃ³n Ciudad del NiÃ±o,59f42025d38257f6428a75bb4d7d1031,Edmundo Alberto Crespo Pisano,Gestor,ak0014435241</t>
  </si>
  <si>
    <t>700376001r,FundaciÃ³n Ciudad del NiÃ±o,59f42025d38257f6428a75bb4d7d1031,Edmundo Alberto Crespo Pisano,Gestor,ap0014466791</t>
  </si>
  <si>
    <t>700376001r,FundaciÃ³n Ciudad del NiÃ±o,6c0fd87dd7726ef6847bbb079fa2d1d7,MarÃ­a Teresa SerpÃºlveda Carreira,Gestor,ak0044490831</t>
  </si>
  <si>
    <t>700376001r,FundaciÃ³n Ciudad del NiÃ±o,6c0fd87dd7726ef6847bbb079fa2d1d7,MarÃ­a Teresa SerpÃºlveda Carreira,Gestor,ak0044463131</t>
  </si>
  <si>
    <t>700573001r,CÃ¡mara MarÃ­tima y Portuaria de Chile A.G.,b5f09c19f9b94dc209fe8a317076c9cd,JOSE FERNANDO AGUIRRE,Gestor,al0014752681</t>
  </si>
  <si>
    <t>700573001r,CÃ¡mara MarÃ­tima y Portuaria de Chile A.G.,32f6a1b483f806d3f879f301e3190150,Daniel Fernandez Koprich,Gestor,ad0224566091</t>
  </si>
  <si>
    <t>700573001r,CÃ¡mara MarÃ­tima y Portuaria de Chile A.G.,b5f09c19f9b94dc209fe8a317076c9cd,JOSE FERNANDO AGUIRRE,Lobista,ad0224566091</t>
  </si>
  <si>
    <t>700726002r,Junji,205b2a80bda450970bddd2c7f377de73,Fabiola Jaqueline de Lourdes Sepulveda Parra,Gestor,aj0104677071</t>
  </si>
  <si>
    <t>700726002r,Junji,205b2a80bda450970bddd2c7f377de73,Fabiola Jaqueline de Lourdes Sepulveda Parra,Gestor,aj0104677101</t>
  </si>
  <si>
    <t>700726002r,Junji,205b2a80bda450970bddd2c7f377de73,Fabiola Jaqueline de Lourdes Sepulveda Parra,Gestor,aj0104677181</t>
  </si>
  <si>
    <t>700726002r,Junji,205b2a80bda450970bddd2c7f377de73,Fabiola Jaqueline de Lourdes Sepulveda Parra,Gestor,aj0104677151</t>
  </si>
  <si>
    <t>700726002r,Junji,4af47da4c85a2d25b9cee88ce27ca828,Julie Yovanka Veliz Monardes,Gestor,aj0104767231</t>
  </si>
  <si>
    <t>700726002r,Junji,4af47da4c85a2d25b9cee88ce27ca828,Julie Yovanka Veliz Monardes,Gestor,aj0104767311</t>
  </si>
  <si>
    <t>700726002r,Junji,4af47da4c85a2d25b9cee88ce27ca828,Julie Yovanka Veliz Monardes,Gestor,aj0104469421</t>
  </si>
  <si>
    <t>700726002r,Junji,c7f34a33c194ca5c0d43d4d365d803dc,mario ricardo huerta corrotea,Gestor,aj0104451181</t>
  </si>
  <si>
    <t>700726002r,Junji,d8ebe0ca9889c0905de0342bd6d3d729,Mai lin chang vega,Gestor,aj0104451181</t>
  </si>
  <si>
    <t>700726002r,Junji,250185084132486c826d6a3b56d3106f,Guillermo Desiderio Ulloa Arriagada,Gestor,aj0104459801</t>
  </si>
  <si>
    <t>700726002r,Junji,8d588d94c82597ac2ef6e5b3a2aa734f,Miguel Villalobos,Gestor,mu0664480661</t>
  </si>
  <si>
    <t>700726002r,Junji,5242403a0f77458f9b2dcd37f230e93b,Susana Neira Alvarado,Gestor,mu0664480661</t>
  </si>
  <si>
    <t>700726002r,Junji,37b9ab545e576b12067e2b6a82950c88,Luis Alfredo Campusano Kemp,Gestor,mu0664480661</t>
  </si>
  <si>
    <t>700755002r,CAMARA NACIONAL DE COMERCIO AUTOMOTRIZ DE CHILE CAVEM A.G.,908d07a2b6883fda17d97819c7004ad3,Gonzalo AndrÃ©s MarÃ­n Bianchi,Lobista,ae0064488171</t>
  </si>
  <si>
    <t>700755002r,CAMARA NACIONAL DE COMERCIO AUTOMOTRIZ DE CHILE CAVEM A.G.,908d07a2b6883fda17d97819c7004ad3,Gonzalo AndrÃ©s MarÃ­n Bianchi,Lobista,ak0024409021</t>
  </si>
  <si>
    <t>700755002r,CAMARA NACIONAL DE COMERCIO AUTOMOTRIZ DE CHILE CAVEM A.G.,908d07a2b6883fda17d97819c7004ad3,Gonzalo AndrÃ©s MarÃ­n Bianchi,Lobista,ak0024539241</t>
  </si>
  <si>
    <t>700755002r,CAMARA NACIONAL DE COMERCIO AUTOMOTRIZ DE CHILE CAVEM A.G.,908d07a2b6883fda17d97819c7004ad3,Gonzalo AndrÃ©s MarÃ­n Bianchi,Lobista,ab0934452151</t>
  </si>
  <si>
    <t>702650003r,Codeser,bcba05d5154577f3d1b59f3a1f547ffa,Juan Molina,Lobista,ah0044401981</t>
  </si>
  <si>
    <t>702650003r,Codeser,bcba05d5154577f3d1b59f3a1f547ffa,Juan Molina,Lobista,ah0124412701</t>
  </si>
  <si>
    <t>702670004r,Programa REMPER Los Aromos de la FundaciÃ³n Coanil,d15ddce8370f8c3f400ecb0ae0548aaf,Patricia Maturana,Gestor,ak0044442961</t>
  </si>
  <si>
    <t>702698006r,ComitÃ© OlÃ­mpico de Chile,aea0313b834691732b62f990c51fd9e1,FABIAN CORBALAN,Gestor,ak0024495211</t>
  </si>
  <si>
    <t>702847001r,"CONFEDERACIÃ“N DE SINDICATOS BANCARIOS Y DEL SISTEMA FINANCIERO, COMERCIO, COMUNICACIONES, TELECOMUNICACIONES Y ACTIVIDADES CONEXAS DE CHILE",20ffd39dbd76fac68e5dc896a9ce4c3e,Javiera Fernanda Aravena Araneda,Lobista,al0034436281</t>
  </si>
  <si>
    <t>702851009r,MUTUAL DE SEGURIDAD CChC,4c4405d9b6c479af893c5e31a40440da,Macarena Cecilia Herrera Sandoval,Gestor,as0044413341</t>
  </si>
  <si>
    <t>702851009r,MUTUAL DE SEGURIDAD CChC,4c4405d9b6c479af893c5e31a40440da,Macarena Cecilia Herrera Sandoval,Gestor,as0044437671</t>
  </si>
  <si>
    <t>702851009r,MUTUAL DE SEGURIDAD CChC,5c21fd4c696a3c695da7a95ae0f6e544,HipÃ³lito Cayetano MeriÃ±o VÃ¡squez,Gestor,mu2084544391</t>
  </si>
  <si>
    <t>702851009r,MUTUAL DE SEGURIDAD CChC,5c21fd4c696a3c695da7a95ae0f6e544,HipÃ³lito Cayetano MeriÃ±o VÃ¡squez,Gestor,mu2524458891</t>
  </si>
  <si>
    <t>702851009r,MUTUAL DE SEGURIDAD CChC,8a616bc6632acb181562a6a976744724,HUGO ALMONACID ALMONACID,Gestor,un0074464111</t>
  </si>
  <si>
    <t>702855004r,Zona Franca de Iquique S.A.,7e13b5c17f8efd504be129d96c0bceea,Johanna Valeska DÃ­az Riquelme,Gestor,ae0074493331</t>
  </si>
  <si>
    <t>703000002r,FundaciÃ³n Chile / Creo Antofagasta,f96048a30cf21b3c1c09e8e1f8fa917a,Diego Luna Quevedo,Gestor,ar0034586371</t>
  </si>
  <si>
    <t>703000002r,FundaciÃ³n Chile / Creo Antofagasta,f96048a30cf21b3c1c09e8e1f8fa917a,Diego Luna Quevedo,Gestor,ar0064463161</t>
  </si>
  <si>
    <t>703000002r,FundaciÃ³n Chile / Creo Antofagasta,2637789a56403b5ab071caec59f0723f,Gabriela Navarro Papic,Gestor,ah0014423941</t>
  </si>
  <si>
    <t>703000002r,FundaciÃ³n Chile / Creo Antofagasta,2637789a56403b5ab071caec59f0723f,Gabriela Navarro Papic,Lobista,aj0014592691</t>
  </si>
  <si>
    <t>703444008r,junta de vigilancia del rÃ­o copiapÃ³ y sus afluentes,562d79eb19745796b73d1a508ac59140,Eduardo Perez LeÃ³n,Gestor,am0064534991</t>
  </si>
  <si>
    <t>703444008r,junta de vigilancia del rÃ­o copiapÃ³ y sus afluentes,84d57bdc212de3014fcbd42a131a80a8,Juan Carlos Andres Gonzalez Zelada,Lobista,am0064534991</t>
  </si>
  <si>
    <t>703444008r,junta de vigilancia del rÃ­o copiapÃ³ y sus afluentes,84d57bdc212de3014fcbd42a131a80a8,Juan Carlos Andres Gonzalez Zelada,Lobista,am0064476991</t>
  </si>
  <si>
    <t>703444008r,junta de vigilancia del rÃ­o copiapÃ³ y sus afluentes,9be5d49d2b7cd7ac1475946105a6aba8,CRISTIAN ALFREDO CORTES SIERRA,Lobista,am0064534991</t>
  </si>
  <si>
    <t>703444008r,junta de vigilancia del rÃ­o copiapÃ³ y sus afluentes,9be5d49d2b7cd7ac1475946105a6aba8,CRISTIAN ALFREDO CORTES SIERRA,Lobista,am0064476991</t>
  </si>
  <si>
    <t>703444008r,junta de vigilancia del rÃ­o copiapÃ³ y sus afluentes,9061ed187d9d2edceb71b5cdfae6d6ac,CristiÃ¡n GonzÃ¡lez Alamos,Lobista,am0064534991</t>
  </si>
  <si>
    <t>703444008r,junta de vigilancia del rÃ­o copiapÃ³ y sus afluentes,9061ed187d9d2edceb71b5cdfae6d6ac,CristiÃ¡n GonzÃ¡lez Alamos,Lobista,am0064476991</t>
  </si>
  <si>
    <t>703444008r,junta de vigilancia del rÃ­o copiapÃ³ y sus afluentes,bbfb9b42dbfc4e8865e353dd8734cdce,JosÃ© Ignacio Tsukame LavÃ­n,Lobista,am0064534991</t>
  </si>
  <si>
    <t>703601006r,ASICIACIÃ“N CHILENA DE SEGURIDAD,86e179e85dca166dbae1d4a7f8e97b0c,Jonathan Alejandro Strange Salvo,Gestor,mu2204413781</t>
  </si>
  <si>
    <t>703601006r,ASICIACIÃ“N CHILENA DE SEGURIDAD,86e179e85dca166dbae1d4a7f8e97b0c,Jonathan Alejandro Strange Salvo,Gestor,mu2084544411</t>
  </si>
  <si>
    <t>703601006r,ASICIACIÃ“N CHILENA DE SEGURIDAD,d6c083460680f75c69f80a708a598fa7,Claudio Antonio Pino MuÃ±oz,Gestor,un0074464111</t>
  </si>
  <si>
    <t>703601006r,ASICIACIÃ“N CHILENA DE SEGURIDAD,888363ed71c90279adbbfe17f4ea1d69,ANDREA PALAZUELOS,Gestor,aj0224899221</t>
  </si>
  <si>
    <t>703601006r,ASICIACIÃ“N CHILENA DE SEGURIDAD,888363ed71c90279adbbfe17f4ea1d69,ANDREA PALAZUELOS,Gestor,aj0224899231</t>
  </si>
  <si>
    <t>703601006r,ASICIACIÃ“N CHILENA DE SEGURIDAD,51fed473f9eb2b7cec2dfff61343d707,Erika Lagos,Gestor,aj0224899221</t>
  </si>
  <si>
    <t>703601006r,ASICIACIÃ“N CHILENA DE SEGURIDAD,51fed473f9eb2b7cec2dfff61343d707,Erika Lagos,Gestor,aj0224899231</t>
  </si>
  <si>
    <t>703601006r,ASICIACIÃ“N CHILENA DE SEGURIDAD,51fed473f9eb2b7cec2dfff61343d707,Erika Lagos,Gestor,aj0224915681</t>
  </si>
  <si>
    <t>703601006r,ASICIACIÃ“N CHILENA DE SEGURIDAD,51fed473f9eb2b7cec2dfff61343d707,Erika Lagos,Gestor,aj0164684841</t>
  </si>
  <si>
    <t>703774008r,FundaciÃ³n Arturo Lopez Perez,d9aa03b40b1e52cca252593b3398d3e7,Marcos Simpson,Gestor,ad0074488741</t>
  </si>
  <si>
    <t>703774008r,FundaciÃ³n Arturo Lopez Perez,220e46b478cd4573fab3052637ea6f1a,Cristian Enrique Ayala Munita,Gestor,ad0074488741</t>
  </si>
  <si>
    <t>703774008r,FundaciÃ³n Arturo Lopez Perez,4b4e39fddc9210f116368d1db08725f6,Alfredo Comandari GarcÃ­a,Gestor,ad0074488741</t>
  </si>
  <si>
    <t>703774008r,FundaciÃ³n Arturo Lopez Perez,ff0b5f0ce8a13f6701df00ddded6d5a1,MARISOL ANDREA MAHAVE DIAZ,Gestor,mu0734489421</t>
  </si>
  <si>
    <t>703774008r,FundaciÃ³n Arturo Lopez Perez,ff0b5f0ce8a13f6701df00ddded6d5a1,MARISOL ANDREA MAHAVE DIAZ,Gestor,mu1734493031</t>
  </si>
  <si>
    <t>703774008r,FundaciÃ³n Arturo Lopez Perez,ff0b5f0ce8a13f6701df00ddded6d5a1,MARISOL ANDREA MAHAVE DIAZ,Gestor,mu2214501561</t>
  </si>
  <si>
    <t>703774008r,FundaciÃ³n Arturo Lopez Perez,ff0b5f0ce8a13f6701df00ddded6d5a1,MARISOL ANDREA MAHAVE DIAZ,Gestor,mu0144582441</t>
  </si>
  <si>
    <t>704989008r,ASOCIACIÃ“N GREMIAL DE PRODUCTORES DE HUEVOS DE CHILE - CHILEHUEVOS,422a77b7d1955745dec89755694cfa92,Patricio AndrÃ©s Kurte Marinovic,Gestor,ar0014516741</t>
  </si>
  <si>
    <t>705121001r,Cruz Roja Chilena,9816de48570210da07842d70c04c2aa7,Felipe Reyes,Lobista,ap0174502851</t>
  </si>
  <si>
    <t>705373000r,CorporaciÃ³n de CapacitaciÃ³n de la CÃ¡mara Nacional de Comercio,8192182340451aa4f18efba591f13a99,Morin Eidelstein,Gestor,ai0074406631</t>
  </si>
  <si>
    <t>705373000r,CorporaciÃ³n de CapacitaciÃ³n de la CÃ¡mara Nacional de Comercio,8192182340451aa4f18efba591f13a99,Morin Eidelstein,Gestor,ab0924525381</t>
  </si>
  <si>
    <t>705436002r,FUNDACIÃ“N LAS ROSAS DE AYUDA FRATERNA,cba242c3d584e71a436c3773ccba0f20,AndrÃ©s AriztÃ­a,Lobista,ao0014405521</t>
  </si>
  <si>
    <t>705436002r,FUNDACIÃ“N LAS ROSAS DE AYUDA FRATERNA,8ea465988e993228910e1517493e6893,Claudia RÃ­os STEPHENS,Lobista,ao0014405521</t>
  </si>
  <si>
    <t>705436002r,FUNDACIÃ“N LAS ROSAS DE AYUDA FRATERNA,98e07e4b5dd74fd024fb655c73bb9a7b,EDGARDO FUENZALIDA,Lobista,ao0014405521</t>
  </si>
  <si>
    <t>705749000r,Fundacion Integra,b4b96f9f9d1f318a023f48cf7a5468be,Jonathan DÃ­az Licuime No informado,Gestor,mu0674429761</t>
  </si>
  <si>
    <t>705749000r,Fundacion Integra,0aa3e5760a0980c6881e5387bfb93359,Guido Mauricio VicuÃ±a Gajardo,Gestor,ap0184437291</t>
  </si>
  <si>
    <t>705749000r,Fundacion Integra,38627596f6d656290597c27a4eacbf58,MARITZA RIVERA,Lobista,mu0534396401</t>
  </si>
  <si>
    <t>705749000r,Fundacion Integra,38627596f6d656290597c27a4eacbf58,MARITZA RIVERA,Lobista,ap0184437291</t>
  </si>
  <si>
    <t>705749000r,Fundacion Integra,0be91c99a8973a74ec8f04869eccd27d,CristÃ³bal NicolÃ¡s RamÃ­rez OyarzÃºn,Lobista,mu0534396401</t>
  </si>
  <si>
    <t>705749000r,Fundacion Integra,0be91c99a8973a74ec8f04869eccd27d,CristÃ³bal NicolÃ¡s RamÃ­rez OyarzÃºn,Lobista,ap0184437291</t>
  </si>
  <si>
    <t>706425004r,SINDICATO NÂ°1 DE TRABAJADORES DE LA EMPRESA COMPAÃ‘IA SIDERÃšRGICA HUACHIPATO ,e633b7b5df816c70ff72e4ec8119ffe0,Hector Medina Alegria,Gestor,ac0074398301</t>
  </si>
  <si>
    <t>706425004r,SINDICATO NÂ°1 DE TRABAJADORES DE LA EMPRESA COMPAÃ‘IA SIDERÃšRGICA HUACHIPATO ,e633b7b5df816c70ff72e4ec8119ffe0,Hector Medina Alegria,Gestor,ab0194545221</t>
  </si>
  <si>
    <t>706425004r,SINDICATO NÂ°1 DE TRABAJADORES DE LA EMPRESA COMPAÃ‘IA SIDERÃšRGICA HUACHIPATO ,e633b7b5df816c70ff72e4ec8119ffe0,Hector Medina Alegria,Gestor,nr00313871</t>
  </si>
  <si>
    <t>706769005r,ASOCIACION GREMIAL DE SUPERMERCADOS DE CHILE,e82bb307bd0dd9285482a8773795ae14,Catalina MertzKaiser,Gestor,ao0014533771</t>
  </si>
  <si>
    <t>706769005r,ASOCIACION GREMIAL DE SUPERMERCADOS DE CHILE,53d5b2bf86fcfadf1417f60e6cfd7bf1,Javiera Fernanda Escanella Novoa,Gestor,ao0014533771</t>
  </si>
  <si>
    <t>70770800kr,Universidad de TarapacÃ¡,1b4560965ec03a448ddf8ba648cf0018,MONICA ISABEL NAVARRETE ALVAREZ,Gestor,aj0014419951</t>
  </si>
  <si>
    <t>707775009r,Universidad Arturo Prat,fc3a8b8772abb6d1f5b60a5787d69c7b,Bernardo Tapia Cabezas,Lobista,ar0044635271</t>
  </si>
  <si>
    <t>707775009r,Universidad Arturo Prat,650446c7ba78b78141c39df59b3784df,Ana MarÃ­a BerrÃ­os Bahamondes,Lobista,ar0044635271</t>
  </si>
  <si>
    <t>707775009r,Universidad Arturo Prat,9f29ae12e102437a62bc5999cbe3d805,Felipe Mery Aguilera,Lobista,ar0044635271</t>
  </si>
  <si>
    <t>708265004r,FundaciÃ³n Junto al Barrio,0bfeb282e8b4ceff7489f926d128ec03,Ana Karina Torres Solis,Gestor,mu0824453211</t>
  </si>
  <si>
    <t>708265004r,FundaciÃ³n Junto al Barrio,681df042bc499d3c78b1e7bba5bdcc5c,Esteban Bernardo Luarte VillagrÃ¡n,Gestor,mu1574727821</t>
  </si>
  <si>
    <t>708723002r,CorporaciÃ³n Municipal ViÃ±a del Mar,12f19be8f9dc0b8b5c5737007c947b8e,MarÃ­a Eugenia Cavieres Alvarez,Gestor,mu3404469831</t>
  </si>
  <si>
    <t>709319000r,CORPORACIÃ“N MUNICIPAL DE PUNTA ARENAS PARA LA EDUCACIÃ“N Y ATENCIÃ“N AL MENOR,d5cfac745722b745c2b030e2de921f2d,Javier Quintul,Lobista,mu2394470231</t>
  </si>
  <si>
    <t>70990700kr,Universidad Diego Portales,2291c82335495fc810cae7e7fdbe85d0,Juan Manuel Toso Loyola,Gestor,ao0054404861</t>
  </si>
  <si>
    <t>70990700kr,Universidad Diego Portales,2291c82335495fc810cae7e7fdbe85d0,Juan Manuel Toso Loyola,Gestor,ao0014548821</t>
  </si>
  <si>
    <t>710344000r,Asociacion de Industriales Pesqueros,f0080ffb779a4435599181c6933d770e,Macarena Cepeda,Gestor,ab0194545611</t>
  </si>
  <si>
    <t>710975000r,ASOCIACION DE ADMINISTRADORAS DE FONDOS DE PENSIONES A.G.,e72f8057f542339774186567ded5dc63,Fernando LarraÃ­n ,Gestor,al0084493391</t>
  </si>
  <si>
    <t>711652000r,Federacion Gremial Regional del Comercio Y Turismo Region del Biobio,2167ec6a766eff1127c3cda5e83d887b,AndrÃ©s AnanÃ­as AnanÃ­as,Gestor,aq0014492301</t>
  </si>
  <si>
    <t>711652000r,Federacion Gremial Regional del Comercio Y Turismo Region del Biobio,2167ec6a766eff1127c3cda5e83d887b,AndrÃ©s AnanÃ­as AnanÃ­as,Gestor,aq0014467941</t>
  </si>
  <si>
    <t>711958002r,asociacion de isapres de chile,06893a08bc7ec0a1c6b9079c6d9ab885,Gonzalo SimÃ³n Bustos,Gestor,ae0014510791</t>
  </si>
  <si>
    <t>711958002r,asociacion de isapres de chile,06893a08bc7ec0a1c6b9079c6d9ab885,Gonzalo SimÃ³n Bustos,Gestor,ae0014437801</t>
  </si>
  <si>
    <t>711958002r,asociacion de isapres de chile,06893a08bc7ec0a1c6b9079c6d9ab885,Gonzalo SimÃ³n Bustos,Gestor,ao0064449061</t>
  </si>
  <si>
    <t>711958002r,asociacion de isapres de chile,06893a08bc7ec0a1c6b9079c6d9ab885,Gonzalo SimÃ³n Bustos,Gestor,ao0064449101</t>
  </si>
  <si>
    <t>711958002r,asociacion de isapres de chile,5129551a98e334cfecdc81434954560f,Maria Constanza Forascepi Crespo,Gestor,ao0064449061</t>
  </si>
  <si>
    <t>711958002r,asociacion de isapres de chile,5129551a98e334cfecdc81434954560f,Maria Constanza Forascepi Crespo,Gestor,ao0064449101</t>
  </si>
  <si>
    <t>712091002r,MARIA AYUDACORPORACION DE BENEFICIENCIA,ad2d69568a72ad02e6e6ec820ef3b377,Francisca GonzÃ¡lez,Gestor,ak0044507911</t>
  </si>
  <si>
    <t>712091002r,MARIA AYUDACORPORACION DE BENEFICIENCIA,ad2d69568a72ad02e6e6ec820ef3b377,Francisca GonzÃ¡lez,Gestor,ak0044451161</t>
  </si>
  <si>
    <t>712484004r,ASOCIACION GREMIAL DE PRODUCTORES DE CERDOS DE CHILE - ASPROCER,980fa0ce928c568d235693ff1bc41b05,Miguel Enrique Adasme GutiÃ©rrez,Gestor,ao0014404051</t>
  </si>
  <si>
    <t>712800003r,FundaciÃ³n Chilena de la AdopciÃ³n,aef0a0eced8b2fc65fb03e3cf091b672,Alejandra Ramirez Lema,Gestor,ak0044501631</t>
  </si>
  <si>
    <t>712895004r,AsociaciÃ³n Industrial de Laboratorios FarmacÃ©uticos,eb2c52fdb4d621f1300d9166c98b62a0,Elmer Torres,Gestor,ah0014567511</t>
  </si>
  <si>
    <t>712895004r,AsociaciÃ³n Industrial de Laboratorios FarmacÃ©uticos,eb2c52fdb4d621f1300d9166c98b62a0,Elmer Torres,Gestor,ao0014412481</t>
  </si>
  <si>
    <t>712895004r,AsociaciÃ³n Industrial de Laboratorios FarmacÃ©uticos,eb2c52fdb4d621f1300d9166c98b62a0,Elmer Torres,Gestor,ao0054419651</t>
  </si>
  <si>
    <t>712895004r,AsociaciÃ³n Industrial de Laboratorios FarmacÃ©uticos,eb2c52fdb4d621f1300d9166c98b62a0,Elmer Torres,Gestor,ao0014451981</t>
  </si>
  <si>
    <t>713349003r,AsociaciÃ³n de la Industria del SalmÃ³n de Chile A.G.,d30f08484a6768483e7807e440cd3237,Tomas Monge,Gestor,aw0044486261</t>
  </si>
  <si>
    <t>713349003r,AsociaciÃ³n de la Industria del SalmÃ³n de Chile A.G.,d30f08484a6768483e7807e440cd3237,Tomas Monge,Gestor,ah0024429241</t>
  </si>
  <si>
    <t>713349003r,AsociaciÃ³n de la Industria del SalmÃ³n de Chile A.G.,20a60afa3067de84a78c204ff6920c79,Pablo Moraga,Lobista,ab0594511321</t>
  </si>
  <si>
    <t>713620009r,Cooperativa de Servicios de Abastecimiento y DistribuciÃ³n de Agua Potable Alcantarillado y Saneamiento Ambiental El Patagual Ltda,9fdb09f5371ee0e18ad88b64ccddd52e,Gloria Alvarado,Gestor,ae0064488121</t>
  </si>
  <si>
    <t>714555006r,CorporaciÃ³n Municipal de Desarrollo Social de San JoaquÃ­n,c016431873e143bc13c61fc5caef2ef9,Ã¡lvaro Medina,Gestor,aj0114490471</t>
  </si>
  <si>
    <t>714704001r,universidad acadÃ©mica humanismo cristiano,ea0a551d7f6fea5151476879ff94eed1,ALVARO RAMIS OLIVOS,Gestor,aj0214405391</t>
  </si>
  <si>
    <t>714704001r,universidad acadÃ©mica humanismo cristiano,ea0a551d7f6fea5151476879ff94eed1,ALVARO RAMIS OLIVOS,Gestor,aj0214448991</t>
  </si>
  <si>
    <t>71503400kr,Afipa,48ebfa1cd86157ddd523feeb49f80f14,Patricia Gabriela Villarreal Cuevas,Gestor,ar0014428341</t>
  </si>
  <si>
    <t>71503400kr,Afipa,48ebfa1cd86157ddd523feeb49f80f14,Patricia Gabriela Villarreal Cuevas,Gestor,ar0064434741</t>
  </si>
  <si>
    <t>715515008r,Universidad Santo TomÃ¡s,c5eab8a7639f6bab826d43cb20ecb366,Nicole Gallardo Ortiz,Gestor,al0034503491</t>
  </si>
  <si>
    <t>715515008r,Universidad Santo TomÃ¡s,c5eab8a7639f6bab826d43cb20ecb366,Nicole Gallardo Ortiz,Gestor,al0034520281</t>
  </si>
  <si>
    <t>715515008r,Universidad Santo TomÃ¡s,c5eab8a7639f6bab826d43cb20ecb366,Nicole Gallardo Ortiz,Gestor,al0034460251</t>
  </si>
  <si>
    <t>715515008r,Universidad Santo TomÃ¡s,0166b7ae263101539f97a1e88772fe80,Marly Chavez Rivera,Gestor,al0034503491</t>
  </si>
  <si>
    <t>715515008r,Universidad Santo TomÃ¡s,0166b7ae263101539f97a1e88772fe80,Marly Chavez Rivera,Gestor,al0034520281</t>
  </si>
  <si>
    <t>715515008r,Universidad Santo TomÃ¡s,0166b7ae263101539f97a1e88772fe80,Marly Chavez Rivera,Gestor,al0034460251</t>
  </si>
  <si>
    <t>715515008r,Universidad Santo TomÃ¡s,2ed6a6d2c269c4e5870eb2ec17dd6f23,Carmen Espoz,Gestor,ar0064463161</t>
  </si>
  <si>
    <t>715515008r,Universidad Santo TomÃ¡s,f4ac54bc95ab21da8a7d953ec7c2e093,Francisca Antonia Zubicueta CatalÃ¡n,Gestor,al0034503491</t>
  </si>
  <si>
    <t>715515008r,Universidad Santo TomÃ¡s,f4ac54bc95ab21da8a7d953ec7c2e093,Francisca Antonia Zubicueta CatalÃ¡n,Gestor,al0034520281</t>
  </si>
  <si>
    <t>715515008r,Universidad Santo TomÃ¡s,f4ac54bc95ab21da8a7d953ec7c2e093,Francisca Antonia Zubicueta CatalÃ¡n,Gestor,al0034460251</t>
  </si>
  <si>
    <t>715515008r,Universidad Santo TomÃ¡s,44d858305dbb37e15a20959908f4cdaf,EDUARDO ERWIN GONZALEZ PRADENAS,Gestor,al0034503491</t>
  </si>
  <si>
    <t>715515008r,Universidad Santo TomÃ¡s,44d858305dbb37e15a20959908f4cdaf,EDUARDO ERWIN GONZALEZ PRADENAS,Gestor,al0034520281</t>
  </si>
  <si>
    <t>715515008r,Universidad Santo TomÃ¡s,44d858305dbb37e15a20959908f4cdaf,EDUARDO ERWIN GONZALEZ PRADENAS,Gestor,al0034460251</t>
  </si>
  <si>
    <t>715515008r,Universidad Santo TomÃ¡s,52ac86d3d13d7c101c4de5da5e0800f1,LORNA GOMEZ SANDOVAL,Gestor,al0034503491</t>
  </si>
  <si>
    <t>715515008r,Universidad Santo TomÃ¡s,52ac86d3d13d7c101c4de5da5e0800f1,LORNA GOMEZ SANDOVAL,Gestor,al0034520281</t>
  </si>
  <si>
    <t>715515008r,Universidad Santo TomÃ¡s,52ac86d3d13d7c101c4de5da5e0800f1,LORNA GOMEZ SANDOVAL,Gestor,al0034460251</t>
  </si>
  <si>
    <t>716025004r,UNIVERSIDAD UNIACC,d7aebd1bc9e3db42d5abc5ca7515d381,CAROLINA VILLAR SILVA,Gestor,ad0084509861</t>
  </si>
  <si>
    <t>716393003r,UNIVERSIDAD DE ACONCAGUA,89fbfba9179e4443d1cc1b6aa5cad0d2,Mauricio RamÃ³n Rebolledo Sagredo,Gestor,au0024483881</t>
  </si>
  <si>
    <t>716393003r,UNIVERSIDAD DE ACONCAGUA,89fbfba9179e4443d1cc1b6aa5cad0d2,Mauricio RamÃ³n Rebolledo Sagredo,Gestor,aw0034505401</t>
  </si>
  <si>
    <t>716393003r,UNIVERSIDAD DE ACONCAGUA,89fbfba9179e4443d1cc1b6aa5cad0d2,Mauricio RamÃ³n Rebolledo Sagredo,Gestor,ab0324713791</t>
  </si>
  <si>
    <t>716393003r,UNIVERSIDAD DE ACONCAGUA,89fbfba9179e4443d1cc1b6aa5cad0d2,Mauricio RamÃ³n Rebolledo Sagredo,Gestor,au0024468821</t>
  </si>
  <si>
    <t>716393003r,UNIVERSIDAD DE ACONCAGUA,89fbfba9179e4443d1cc1b6aa5cad0d2,Mauricio RamÃ³n Rebolledo Sagredo,Gestor,aw0034451901</t>
  </si>
  <si>
    <t>716393003r,UNIVERSIDAD DE ACONCAGUA,89fbfba9179e4443d1cc1b6aa5cad0d2,Mauricio RamÃ³n Rebolledo Sagredo,Gestor,ab0314627371</t>
  </si>
  <si>
    <t>716406008r,FEDERACION GREMIAL DE TRANSPORTITAS VI REGION,3b937c740e9348ced049a07b4012fa89,Luis Ramirez Chandia,Gestor,af0014519891</t>
  </si>
  <si>
    <t>716406008r,FEDERACION GREMIAL DE TRANSPORTITAS VI REGION,3b937c740e9348ced049a07b4012fa89,Luis Ramirez Chandia,Gestor,an0014423041</t>
  </si>
  <si>
    <t>71647500kr,UNIVERSIDAD BERNARDO O'HIGGINS,002b124beef1eecccfb361b5c8f4e25d,Claudio Ruff,Gestor,aj0034545111</t>
  </si>
  <si>
    <t>71647500kr,UNIVERSIDAD BERNARDO O'HIGGINS,d6b9c89f66991cf17425ff445b8480af,Carolina Isabel Krefft Moreno,Lobista,mu1404574401</t>
  </si>
  <si>
    <t>71647500kr,UNIVERSIDAD BERNARDO O'HIGGINS,d6b9c89f66991cf17425ff445b8480af,Carolina Isabel Krefft Moreno,Lobista,mu1094466261</t>
  </si>
  <si>
    <t>71647500kr,UNIVERSIDAD BERNARDO O'HIGGINS,d6b9c89f66991cf17425ff445b8480af,Carolina Isabel Krefft Moreno,Lobista,mu1244443461</t>
  </si>
  <si>
    <t>717150007r,CORPORACIÃ“N DE OPORTUNIDAD DE ACCIÃ“N SOLIDARIA OPCIÃ“N,25b064e3e9f7f05cf893c39f4d68d783,Milagros Nehgme,Gestor,ak0044493651</t>
  </si>
  <si>
    <t>717150007r,CORPORACIÃ“N DE OPORTUNIDAD DE ACCIÃ“N SOLIDARIA OPCIÃ“N,25b064e3e9f7f05cf893c39f4d68d783,Milagros Nehgme,Gestor,ak0014435241</t>
  </si>
  <si>
    <t>717369009r,ANDESS AG,389f537c167618becd6fec5cbce3497a,Marta Colet Gonzalo,Gestor,mu2284516461</t>
  </si>
  <si>
    <t>717369009r,ANDESS AG,c185bbf0cf3b1e1950891d96694a7de7,Camilo LarraÃ­n,Gestor,am0114535651</t>
  </si>
  <si>
    <t>717369009r,ANDESS AG,c185bbf0cf3b1e1950891d96694a7de7,Camilo LarraÃ­n,Gestor,am0114446721</t>
  </si>
  <si>
    <t>717369009r,ANDESS AG,c185bbf0cf3b1e1950891d96694a7de7,Camilo LarraÃ­n,Gestor,am0114851431</t>
  </si>
  <si>
    <t>717369009r,ANDESS AG,ee6a27dfcd56d3f3a0b57d8d4bb501ae,Francisco Donoso DÃ¬az,Gestor,am0064534981</t>
  </si>
  <si>
    <t>717369009r,ANDESS AG,ee6a27dfcd56d3f3a0b57d8d4bb501ae,Francisco Donoso DÃ¬az,Gestor,ah0094439021</t>
  </si>
  <si>
    <t>717369009r,ANDESS AG,c9279e5728d85aeb5aaa1661bbfc0c06,JESICA LOPEZ SOFIE,Gestor,am0064534981</t>
  </si>
  <si>
    <t>717369009r,ANDESS AG,c9279e5728d85aeb5aaa1661bbfc0c06,JESICA LOPEZ SOFIE,Gestor,ap0014530291</t>
  </si>
  <si>
    <t>717369009r,ANDESS AG,1317469ab67ac731341e4786adf52e1c,Cristian Vergara,Gestor,am0114517211</t>
  </si>
  <si>
    <t>717369009r,ANDESS AG,1317469ab67ac731341e4786adf52e1c,Cristian Vergara,Gestor,am0114517221</t>
  </si>
  <si>
    <t>717369009r,ANDESS AG,8ca6aff4cf7c40d44a8b230cac85a014,Juan Pablo DÃ­az de ValdÃ©s,Gestor,am0114415141</t>
  </si>
  <si>
    <t>71740100kr,Confederacion Nacional de Pescadores Artesanales de Chile,11fc2ae127061048a48fc536098ac2d4,Oscar Espinoza,Gestor,ah0024433251</t>
  </si>
  <si>
    <t>717626001r,Asociacion Industriales de Iquique,0fd828728a5d37d924f95b23124493ff,Marcos GÃ³mez,Gestor,ah0014487071</t>
  </si>
  <si>
    <t>717626001r,Asociacion Industriales de Iquique,0fd828728a5d37d924f95b23124493ff,Marcos GÃ³mez,Gestor,ah0024481191</t>
  </si>
  <si>
    <t>717626001r,Asociacion Industriales de Iquique,0fd828728a5d37d924f95b23124493ff,Marcos GÃ³mez,Gestor,ao0404414351</t>
  </si>
  <si>
    <t>717787005r,CorporaciÃ³n Nacional de Colegios Particulares de Chile,a2483600c592ea867a63d594bc72b050,HernÃ¡n Herrera Russell,Gestor,al0034507941</t>
  </si>
  <si>
    <t>717787005r,CorporaciÃ³n Nacional de Colegios Particulares de Chile,a2483600c592ea867a63d594bc72b050,HernÃ¡n Herrera Russell,Gestor,al0014697511</t>
  </si>
  <si>
    <t>717787005r,CorporaciÃ³n Nacional de Colegios Particulares de Chile,a2483600c592ea867a63d594bc72b050,HernÃ¡n Herrera Russell,Gestor,ae0014404601</t>
  </si>
  <si>
    <t>717787005r,CorporaciÃ³n Nacional de Colegios Particulares de Chile,f865449eaef099b5792d9384b71ca8f6,RODRIGO KETTERER,Gestor,ae0014404601</t>
  </si>
  <si>
    <t>717787005r,CorporaciÃ³n Nacional de Colegios Particulares de Chile,d0b72bf401a679476435d52a5e0070de,RAUL MARTINEZ,Gestor,ae0014404601</t>
  </si>
  <si>
    <t>718006007r,FIPASUR,6ddae3033df97b896ba576e43eeeb97d,CLAUDIO BARRIENTOS AGUILA,Gestor,ah0024432581</t>
  </si>
  <si>
    <t>718006007r,FIPASUR,51d60c7f6d5a9203427f39fad7d7bdb5,HUGO MOREIRASANDOVAL,Gestor,ah0024432581</t>
  </si>
  <si>
    <t>719158005r,Universidad CatÃ³lica de la SantÃ­sima ConcepciÃ³n,c76bda74b42b76854a7f322421965b0c,Francisco SebastiÃ¡n Inostroza CÃ¡ceres,Gestor,ah0044575741</t>
  </si>
  <si>
    <t>71918300kr,Universidad CatÃ³lica del Maule,4ff45778f334d5d6bb430abf5168bb9d,Irma Alejandra Carrasco Tapia,Gestor,ah0014511401</t>
  </si>
  <si>
    <t>71918300kr,Universidad CatÃ³lica del Maule,4ff45778f334d5d6bb430abf5168bb9d,Irma Alejandra Carrasco Tapia,Gestor,ar0034428111</t>
  </si>
  <si>
    <t>71918300kr,Universidad CatÃ³lica del Maule,4ff45778f334d5d6bb430abf5168bb9d,Irma Alejandra Carrasco Tapia,Gestor,bb0014420511</t>
  </si>
  <si>
    <t>71918300kr,Universidad CatÃ³lica del Maule,4ff45778f334d5d6bb430abf5168bb9d,Irma Alejandra Carrasco Tapia,Gestor,ar0014440681</t>
  </si>
  <si>
    <t>71918300kr,Universidad CatÃ³lica del Maule,6c36f26b6e8a2f901c06e3050f5074bc,Claudio Marcelo Cabrera Droguett,Gestor,mu2764484631</t>
  </si>
  <si>
    <t>71918300kr,Universidad CatÃ³lica del Maule,8917fd54cb614dbeb6093fcbad256b5f,SebastiÃ¡n Eduardo Fuentes Barraza,Gestor,ah0014511401</t>
  </si>
  <si>
    <t>71918300kr,Universidad CatÃ³lica del Maule,8917fd54cb614dbeb6093fcbad256b5f,SebastiÃ¡n Eduardo Fuentes Barraza,Gestor,ar0034428111</t>
  </si>
  <si>
    <t>71918300kr,Universidad CatÃ³lica del Maule,8917fd54cb614dbeb6093fcbad256b5f,SebastiÃ¡n Eduardo Fuentes Barraza,Gestor,bb0014420511</t>
  </si>
  <si>
    <t>71918300kr,Universidad CatÃ³lica del Maule,8917fd54cb614dbeb6093fcbad256b5f,SebastiÃ¡n Eduardo Fuentes Barraza,Gestor,ab0204450521</t>
  </si>
  <si>
    <t>71918300kr,Universidad CatÃ³lica del Maule,8917fd54cb614dbeb6093fcbad256b5f,SebastiÃ¡n Eduardo Fuentes Barraza,Gestor,ar0014440681</t>
  </si>
  <si>
    <t>719845002r,Circulo de Empresas Panamericana Norte A.G,1ca642059e6b3504569dd7f9933f7866,Marisol Morales Romero,Gestor,mu2654744041</t>
  </si>
  <si>
    <t>719926002r,Corporacion de Apoyo a la NiÃ±ez y Juventud en Riesgo Social,39876c6190b340dcdc9cb06b47191659,Yerka Del Carmen Aguilera Olivares,Gestor,ak0014435241</t>
  </si>
  <si>
    <t>719942008r,CorporaciÃ³n de Universidades Privadas,faf90430d2e00e16fc399861ffd13a60,Paulina Hidalgo,Gestor,aj0254511641</t>
  </si>
  <si>
    <t>719942008r,CorporaciÃ³n de Universidades Privadas,faf90430d2e00e16fc399861ffd13a60,Paulina Hidalgo,Gestor,aj0034545111</t>
  </si>
  <si>
    <t>720391007r,AsociaciÃ³n Nacional de TelevisiÃ³n A.G. / ANATEL,575d21eec7b79a9c7415af1a17bf53a4,Juan AgustÃ­n Vargas AvilÃ©s,Gestor,ag0014490941</t>
  </si>
  <si>
    <t>720599007r,FundaciÃ³n Paz Cuidadana,d693c6a26a0a3deb3e99adfe3d7c6dd3,Daniel Johnson RodrÃ­guez,Gestor,ao0014590121</t>
  </si>
  <si>
    <t>720950006r,FundaciÃ³n COANIQUEM,df588c2b2390a35114182a68e5f80c5a,JORGE FRANCISCO ROJAS ZEGERS,Gestor,am0014441561</t>
  </si>
  <si>
    <t>720950006r,FundaciÃ³n COANIQUEM,df588c2b2390a35114182a68e5f80c5a,JORGE FRANCISCO ROJAS ZEGERS,Gestor,am0054918191</t>
  </si>
  <si>
    <t>720950006r,FundaciÃ³n COANIQUEM,1bd8b4ed2e389744722049a9db8404d0,Jorge Rojas Foldack,Gestor,ae0014520061</t>
  </si>
  <si>
    <t>720950006r,FundaciÃ³n COANIQUEM,1bd8b4ed2e389744722049a9db8404d0,Jorge Rojas Foldack,Gestor,ae0064491561</t>
  </si>
  <si>
    <t>720950006r,FundaciÃ³n COANIQUEM,1bd8b4ed2e389744722049a9db8404d0,Jorge Rojas Foldack,Gestor,am0014441561</t>
  </si>
  <si>
    <t>720950006r,FundaciÃ³n COANIQUEM,1bd8b4ed2e389744722049a9db8404d0,Jorge Rojas Foldack,Gestor,am0054918191</t>
  </si>
  <si>
    <t>721681009r,FundaciÃ³n,37aca3091a201be5c90904cd3dce8ba8,Elizabeth Fierman,Gestor,am0014413381</t>
  </si>
  <si>
    <t>722682009r,"AsociaciÃ³n de Armadores de Transporte MarÃ­timo, Fluvial, Lacustre y TurÃ­stico Sur Austral A.G.",051c2233565b330f9976a876c3a2d932,Manuel Bagnara,Gestor,mu2334451071</t>
  </si>
  <si>
    <t>725767005r,Servicio Nacional de la Discapacidad,7d2ab929def336ce3930fcad9f676906,Carolina Opazo Urquiza,Gestor,ak0024467661</t>
  </si>
  <si>
    <t>72724400kr,ADIPTGEN NACIONAL,9695b4d5a3b65404a82f976e4c8a18ce,JUAN MUÃ‘OZ AMIGO,Gestor,ak0014403121</t>
  </si>
  <si>
    <t>72724400kr,ADIPTGEN NACIONAL,9695b4d5a3b65404a82f976e4c8a18ce,JUAN MUÃ‘OZ AMIGO,Gestor,ak0064410271</t>
  </si>
  <si>
    <t>72724400kr,ADIPTGEN NACIONAL,0f460e2a45de48db1c4f7b093edbde44,RenÃ© Orlando  Morales Donoso,Gestor,ak0014403121</t>
  </si>
  <si>
    <t>72724400kr,ADIPTGEN NACIONAL,0f460e2a45de48db1c4f7b093edbde44,RenÃ© Orlando  Morales Donoso,Gestor,ak0064410271</t>
  </si>
  <si>
    <t>72724400kr,ADIPTGEN NACIONAL,54a8a8b45471f11229ab758c92c1d88b,LeopoldoAugusto BenavidesArias,Gestor,ak0014403121</t>
  </si>
  <si>
    <t>72724400kr,ADIPTGEN NACIONAL,54a8a8b45471f11229ab758c92c1d88b,LeopoldoAugusto BenavidesArias,Gestor,ak0064410271</t>
  </si>
  <si>
    <t>727783008r,FundaciÃ³n San JosÃ© para la AdopciÃ³n,7022456e06ee5b657847c8b438379e8e,Vivianne Galaz Reyes,Gestor,ak0044501631</t>
  </si>
  <si>
    <t>730379005r,AsociaciÃ³n de Administradoras de Fondos Mutuos de Chile A.G.,ff56a753222e75efaa8178bb5c20b291,MÃ³nica Cavallini Richani,Gestor,ae0064442581</t>
  </si>
  <si>
    <t>730424000r,ASOCIACION GREMIAL DE ALIMENTOS Y BEBIDAS DE CHILE A.G.,eccd6cf465c9c254b595a34debdf08dc,Marisol Figueroa Barrientos,Gestor,aw0024402891</t>
  </si>
  <si>
    <t>730424000r,ASOCIACION GREMIAL DE ALIMENTOS Y BEBIDAS DE CHILE A.G.,eccd6cf465c9c254b595a34debdf08dc,Marisol Figueroa Barrientos,Gestor,ar0064467641</t>
  </si>
  <si>
    <t>730424000r,ASOCIACION GREMIAL DE ALIMENTOS Y BEBIDAS DE CHILE A.G.,67cadb16743cf84d468ff32973755b6c,Rodrigo Ãlvarez,Gestor,ae0014495701</t>
  </si>
  <si>
    <t>730424000r,ASOCIACION GREMIAL DE ALIMENTOS Y BEBIDAS DE CHILE A.G.,67cadb16743cf84d468ff32973755b6c,Rodrigo Ãlvarez,Gestor,aw0024508271</t>
  </si>
  <si>
    <t>730424000r,ASOCIACION GREMIAL DE ALIMENTOS Y BEBIDAS DE CHILE A.G.,67cadb16743cf84d468ff32973755b6c,Rodrigo Ãlvarez,Gestor,ae0014410861</t>
  </si>
  <si>
    <t>730424000r,ASOCIACION GREMIAL DE ALIMENTOS Y BEBIDAS DE CHILE A.G.,67cadb16743cf84d468ff32973755b6c,Rodrigo Ãlvarez,Gestor,aw0024402891</t>
  </si>
  <si>
    <t>730424000r,ASOCIACION GREMIAL DE ALIMENTOS Y BEBIDAS DE CHILE A.G.,67cadb16743cf84d468ff32973755b6c,Rodrigo Ãlvarez,Gestor,aw0024451821</t>
  </si>
  <si>
    <t>730451008r,FundaciÃ³n de EducaciÃ³n Nocedal,e8b8ea2a7e7ea40dee852b580042bcc7,Fernando Alvarez GÃ¡lvez,Gestor,mu2324441831</t>
  </si>
  <si>
    <t>730513003r,FundaciÃ³n Nacional SuperaciÃ³n pobreza,7129e795289c73dbfc7287b3dd8da2b2,Catalina Littin,Gestor,bc0014416871</t>
  </si>
  <si>
    <t>730513003r,FundaciÃ³n Nacional SuperaciÃ³n pobreza,b6c24dcda0c5b4b5b474ab0fcec99548,Loreto Salinas Fernandez,Gestor,bc0014416871</t>
  </si>
  <si>
    <t>730771002r,ComitÃ© Representativo de las Entidades JudÃ­as de Chile,a04eb3005454ce55a98d9121b1d02f5e,Grace Agosin,Gestor,ai0034490221</t>
  </si>
  <si>
    <t>730771002r,ComitÃ© Representativo de las Entidades JudÃ­as de Chile,c7237144c762c8f1266241390047010f,Marcelo Isaacson,Gestor,aq0014492831</t>
  </si>
  <si>
    <t>730771002r,ComitÃ© Representativo de las Entidades JudÃ­as de Chile,c7237144c762c8f1266241390047010f,Marcelo Isaacson,Gestor,af0014393131</t>
  </si>
  <si>
    <t>731842000r,AsociaciÃ³n de Productores de SalmÃ³n y Trucha de Magallanes y AntÃ¡rtica Chilena A.G.,801a95158d992e6db7d459082cc2d372,Carlos Odebret,Gestor,ah0024481141</t>
  </si>
  <si>
    <t>731842000r,AsociaciÃ³n de Productores de SalmÃ³n y Trucha de Magallanes y AntÃ¡rtica Chilena A.G.,801a95158d992e6db7d459082cc2d372,Carlos Odebret,Gestor,ah0024513271</t>
  </si>
  <si>
    <t>731842000r,AsociaciÃ³n de Productores de SalmÃ³n y Trucha de Magallanes y AntÃ¡rtica Chilena A.G.,801a95158d992e6db7d459082cc2d372,Carlos Odebret,Gestor,ar0034516101</t>
  </si>
  <si>
    <t>731842000r,AsociaciÃ³n de Productores de SalmÃ³n y Trucha de Magallanes y AntÃ¡rtica Chilena A.G.,801a95158d992e6db7d459082cc2d372,Carlos Odebret,Gestor,ab0154433061</t>
  </si>
  <si>
    <t>731842000r,AsociaciÃ³n de Productores de SalmÃ³n y Trucha de Magallanes y AntÃ¡rtica Chilena A.G.,801a95158d992e6db7d459082cc2d372,Carlos Odebret,Gestor,am0044446111</t>
  </si>
  <si>
    <t>731842000r,AsociaciÃ³n de Productores de SalmÃ³n y Trucha de Magallanes y AntÃ¡rtica Chilena A.G.,1311c37b0371893954924a32f2bc11b0,Ignacio Covacevich F.,Gestor,ah0024481141</t>
  </si>
  <si>
    <t>731842000r,AsociaciÃ³n de Productores de SalmÃ³n y Trucha de Magallanes y AntÃ¡rtica Chilena A.G.,1311c37b0371893954924a32f2bc11b0,Ignacio Covacevich F.,Gestor,ar0034516101</t>
  </si>
  <si>
    <t>731842000r,AsociaciÃ³n de Productores de SalmÃ³n y Trucha de Magallanes y AntÃ¡rtica Chilena A.G.,1311c37b0371893954924a32f2bc11b0,Ignacio Covacevich F.,Gestor,ab0154433061</t>
  </si>
  <si>
    <t>731842000r,AsociaciÃ³n de Productores de SalmÃ³n y Trucha de Magallanes y AntÃ¡rtica Chilena A.G.,335f73743620bab283946d536eb90df0,CRISTIAN KUBOTA CIFUENTES,Gestor,ah0024481141</t>
  </si>
  <si>
    <t>731842000r,AsociaciÃ³n de Productores de SalmÃ³n y Trucha de Magallanes y AntÃ¡rtica Chilena A.G.,335f73743620bab283946d536eb90df0,CRISTIAN KUBOTA CIFUENTES,Gestor,ar0034516101</t>
  </si>
  <si>
    <t>731842000r,AsociaciÃ³n de Productores de SalmÃ³n y Trucha de Magallanes y AntÃ¡rtica Chilena A.G.,335f73743620bab283946d536eb90df0,CRISTIAN KUBOTA CIFUENTES,Gestor,ab0154433061</t>
  </si>
  <si>
    <t>731842000r,AsociaciÃ³n de Productores de SalmÃ³n y Trucha de Magallanes y AntÃ¡rtica Chilena A.G.,54e61f20342489d25c71311b46c9be30,Felipe AndrÃ©s Palacio Rives,Gestor,ah0024481141</t>
  </si>
  <si>
    <t>731842000r,AsociaciÃ³n de Productores de SalmÃ³n y Trucha de Magallanes y AntÃ¡rtica Chilena A.G.,54e61f20342489d25c71311b46c9be30,Felipe AndrÃ©s Palacio Rives,Gestor,ah0024496421</t>
  </si>
  <si>
    <t>731842000r,AsociaciÃ³n de Productores de SalmÃ³n y Trucha de Magallanes y AntÃ¡rtica Chilena A.G.,54e61f20342489d25c71311b46c9be30,Felipe AndrÃ©s Palacio Rives,Gestor,ah0024513271</t>
  </si>
  <si>
    <t>731842000r,AsociaciÃ³n de Productores de SalmÃ³n y Trucha de Magallanes y AntÃ¡rtica Chilena A.G.,54e61f20342489d25c71311b46c9be30,Felipe AndrÃ©s Palacio Rives,Gestor,ar0034516101</t>
  </si>
  <si>
    <t>731842000r,AsociaciÃ³n de Productores de SalmÃ³n y Trucha de Magallanes y AntÃ¡rtica Chilena A.G.,54e61f20342489d25c71311b46c9be30,Felipe AndrÃ©s Palacio Rives,Gestor,ad0224405001</t>
  </si>
  <si>
    <t>731842000r,AsociaciÃ³n de Productores de SalmÃ³n y Trucha de Magallanes y AntÃ¡rtica Chilena A.G.,54e61f20342489d25c71311b46c9be30,Felipe AndrÃ©s Palacio Rives,Gestor,ad0224464551</t>
  </si>
  <si>
    <t>731842000r,AsociaciÃ³n de Productores de SalmÃ³n y Trucha de Magallanes y AntÃ¡rtica Chilena A.G.,54e61f20342489d25c71311b46c9be30,Felipe AndrÃ©s Palacio Rives,Gestor,ah0024469321</t>
  </si>
  <si>
    <t>731842000r,AsociaciÃ³n de Productores de SalmÃ³n y Trucha de Magallanes y AntÃ¡rtica Chilena A.G.,54e61f20342489d25c71311b46c9be30,Felipe AndrÃ©s Palacio Rives,Gestor,ah0024476901</t>
  </si>
  <si>
    <t>731842000r,AsociaciÃ³n de Productores de SalmÃ³n y Trucha de Magallanes y AntÃ¡rtica Chilena A.G.,ddcd382f078ce155281099514868944a,Cecilia Salinas Badilla,Gestor,ar0034516101</t>
  </si>
  <si>
    <t>735972006r,Aldea Infantil SOS Chile,4bc99162d3e3949d1fd4312d5a509ef9,Carlos Aracena Mellado,Gestor,ak0044395211</t>
  </si>
  <si>
    <t>738689003r,FundaciÃ³n Tierra de Esperanza,da4246614f19cac1ced7f40197786105,Rafael Mella,Gestor,ak0044540921</t>
  </si>
  <si>
    <t>739237009r,"AsociaciÃ³n Chilena de LÃ­neas AÃ©reas, A.G.",d0282bccbc22750db77aba1b52a9ef4a,Rodrigo HananÃ­as Castillo,Gestor,an0014489811</t>
  </si>
  <si>
    <t>739683009r,Empresa Portuaria Antofagasta,c87598e1dd022d19e6c3ecb3d0098ba9,Carlos Escobar OlguÃ­n,Gestor,aw0024401741</t>
  </si>
  <si>
    <t>739683009r,Empresa Portuaria Antofagasta,6ad81301f4c4c2a853362f3fe1fb2842,Gina Karina Caprioglio Rabello,Gestor,aw0024401741</t>
  </si>
  <si>
    <t>742869008r,COOPERADORES DE LA OBRA DON GUANELLA,5e97c576cc6cc062a7cc160d4bde141d,ANDREA PRELLER,Gestor,al0034514821</t>
  </si>
  <si>
    <t>742869008r,COOPERADORES DE LA OBRA DON GUANELLA,5e97c576cc6cc062a7cc160d4bde141d,ANDREA PRELLER,Gestor,al0034449911</t>
  </si>
  <si>
    <t>742869008r,COOPERADORES DE LA OBRA DON GUANELLA,5e97c576cc6cc062a7cc160d4bde141d,ANDREA PRELLER,Gestor,al0034471771</t>
  </si>
  <si>
    <t>743255003r,Consejo Minero,e0192480ca4ddddf7804ad813bc4d21e,JosÃ© TomÃ¡s  Morel Lara,Gestor,ah0014444131</t>
  </si>
  <si>
    <t>743255003r,Consejo Minero,e2c228bd1598de5b999c7726dadce1ed,MarÃ­a Olivia Recart Herrera,Gestor,aj0254511641</t>
  </si>
  <si>
    <t>743255003r,Consejo Minero,34d01e74d43ea45d8281ccd18cbba9fe,JoaquÃ­n Villarino Herrera,Gestor,ah0014423941</t>
  </si>
  <si>
    <t>743255003r,Consejo Minero,34d01e74d43ea45d8281ccd18cbba9fe,JoaquÃ­n Villarino Herrera,Gestor,aj0014592691</t>
  </si>
  <si>
    <t>743255003r,Consejo Minero,4675c8ffcc47e8b3fe83e2102eb4ff1f,FranciscoJavier CostabalMadrid,Gestor,as0014520201</t>
  </si>
  <si>
    <t>74537400kr,AEPA,5c6a84baf735ae8b867e2cc44777f336,Alicia Del Carmen LeÃ³n Hidalgo,Lobista,ah0114511531</t>
  </si>
  <si>
    <t>746454007r,O.N.G. DE DESARROLLO KOLPING,049d35f475ebd101c387589b49415209,JosÃ© Luis SÃ¡ez Ferrada,Gestor,mu3244754431</t>
  </si>
  <si>
    <t>750562000r,FUNDACIÃ“N SOCIEDADES SUSTENTABLES,5427c7df698a2b22f2efa07ef56fae2f,MarÃ­a Sara LarraÃ­n Ruiz-Tagle,Gestor,ab0704448421</t>
  </si>
  <si>
    <t>752927006r,ASOC DE FUNC  GOBIERNOS REGIONAL DE COQUIMBOE,a26806dce7582b03501d36e35f6de3e9,SinInformacion SinInformacion,Gestor,nr002161891</t>
  </si>
  <si>
    <t>75482400kr,Aproval Leche AG,3f1a95a2e4639c933f08671026d5e4d3,Jose Luis Delgado Morales,Gestor,am0064534941</t>
  </si>
  <si>
    <t>756094009r,ASOCIACION DE TELEFONIA MOVIL ATELMO AG,35a394ba194aa0647af136734030ed6f,Alfie Ulloa Urrutia,Gestor,ah0014487031</t>
  </si>
  <si>
    <t>756094009r,ASOCIACION DE TELEFONIA MOVIL ATELMO AG,35a394ba194aa0647af136734030ed6f,Alfie Ulloa Urrutia,Gestor,au0014506351</t>
  </si>
  <si>
    <t>756094009r,ASOCIACION DE TELEFONIA MOVIL ATELMO AG,35a394ba194aa0647af136734030ed6f,Alfie Ulloa Urrutia,Gestor,aw0024517171</t>
  </si>
  <si>
    <t>756094009r,ASOCIACION DE TELEFONIA MOVIL ATELMO AG,35a394ba194aa0647af136734030ed6f,Alfie Ulloa Urrutia,Gestor,ah0094534041</t>
  </si>
  <si>
    <t>75936760kr,CÃ¡mara Nacional de Laboratorios FarmacÃ©uticos CANALAB A.G.,83949785c958233981da16eb4000a04e,Vicente Rodrigo Astorga,Gestor,ao0014412481</t>
  </si>
  <si>
    <t>75936760kr,CÃ¡mara Nacional de Laboratorios FarmacÃ©uticos CANALAB A.G.,83949785c958233981da16eb4000a04e,Vicente Rodrigo Astorga,Gestor,ao0034525081</t>
  </si>
  <si>
    <t>75936760kr,CÃ¡mara Nacional de Laboratorios FarmacÃ©uticos CANALAB A.G.,83949785c958233981da16eb4000a04e,Vicente Rodrigo Astorga,Gestor,ao0034475841</t>
  </si>
  <si>
    <t>760007390r,ESVAL S.A.,890356cde449d825ab73f63c206fc9bc,Rodrigo Osorio Ribalta,Gestor,aw0044518751</t>
  </si>
  <si>
    <t>760007390r,ESVAL S.A.,1317469ab67ac731341e4786adf52e1c,Cristian Vergara,Gestor,am0114415141</t>
  </si>
  <si>
    <t>760007390r,ESVAL S.A.,1317469ab67ac731341e4786adf52e1c,Cristian Vergara,Gestor,am0114462071</t>
  </si>
  <si>
    <t>760007390r,ESVAL S.A.,10b328c3d1093137c4c43cd6836c0e15,Orlando Sepulveda,Lobista,ab0184406501</t>
  </si>
  <si>
    <t>760007390r,ESVAL S.A.,765fc98ffd0255fc9ac23cc07036bf59,Jaime HenrÃ­quez FernÃ¡ndez,Lobista,ab0184406501</t>
  </si>
  <si>
    <t>760007390r,ESVAL S.A.,4b4793391707b56a45e70cf11d4252f0,JosÃ© Luis Murillo Collado,Lobista,ab0184406501</t>
  </si>
  <si>
    <t>760015008r,GERMAN PACHECO E HIJOS LTDA.,39685bcb93cd38a3cd64ea950ee1ef05,JULIO FRIAS,Gestor,ad0084454971</t>
  </si>
  <si>
    <t>760015008r,GERMAN PACHECO E HIJOS LTDA.,3d21c31cefaa198c655417502f610ebe,GermÃ¡n Luis Pacheco Quiroz,Gestor,ad0084454971</t>
  </si>
  <si>
    <t>760015008r,GERMAN PACHECO E HIJOS LTDA.,3fa3a86c7c878d51d140827bbdb424f0,VICTOR EDINSON DRAKE MENDOZA,Lobista,ad0084454971</t>
  </si>
  <si>
    <t>760034746r,GISOC,a7b70271868f387f9b35c20bb6917a93,Daniela Fernanda Rivas YÃ¡Ã±ez,Gestor,ah0084416581</t>
  </si>
  <si>
    <t>760034746r,GISOC,a7b70271868f387f9b35c20bb6917a93,Daniela Fernanda Rivas YÃ¡Ã±ez,Gestor,ah0084416591</t>
  </si>
  <si>
    <t>760038857r,Australis Mar S.A.,647a175dcb91f0643f94503fa189188c,RubÃ©n Alejandro HenrÃ­quez NÃºÃ±ez,Gestor,ah0104489491</t>
  </si>
  <si>
    <t>760038857r,Australis Mar S.A.,647a175dcb91f0643f94503fa189188c,RubÃ©n Alejandro HenrÃ­quez NÃºÃ±ez,Gestor,ah0104495521</t>
  </si>
  <si>
    <t>760038857r,Australis Mar S.A.,65302a9cfa6cfabbe5ac3921504d75e3,Consuelo Leonor Chamorro Keim,Gestor,ah0104489491</t>
  </si>
  <si>
    <t>760038857r,Australis Mar S.A.,38412be6fe1fcc7f2ad8cc08b9eb9207,Derek Kohn Bruggemann,Gestor,am0044446111</t>
  </si>
  <si>
    <t>760038857r,Australis Mar S.A.,b2ed059125870746e6ba1aa1c995506f,RICARDO MISRAJI VAIZER,Gestor,ah0104495521</t>
  </si>
  <si>
    <t>760049786r,Inmobiliaria y GestiÃ³n Habitacional Tierra del Fuego Limitada,1bef4053892477126bdd8a6a4a63a941,ANDREA MELLADO ANGUITA,Gestor,ap0114410471</t>
  </si>
  <si>
    <t>760056898r,HERE CHILE LIMITADA,02caed56904b2eea584084f86522e515,Lorena Fam Won,Lobista,mu0814492481</t>
  </si>
  <si>
    <t>760056898r,HERE CHILE LIMITADA,56abd314ee9da5f1adbf33299da85a43,Maria Ferrada Ferrada Gonzalez,Lobista,mu0814492481</t>
  </si>
  <si>
    <t>760076287r,INVERSIONES Y ASESORIAS BRAC LIMITADA,3b2e4d63889dd53dc1a254b775d6e31c,Miguel Ernesto Vargas Venegas,Gestor,ad0064450991</t>
  </si>
  <si>
    <t>760076287r,INVERSIONES Y ASESORIAS BRAC LIMITADA,3b2e4d63889dd53dc1a254b775d6e31c,Miguel Ernesto Vargas Venegas,Gestor,ad0064465741</t>
  </si>
  <si>
    <t>760093289r,Enlasa GeneraciÃ³n Chile SA,6893fa55c04f01c6e161e55bb1427e99,Daniel Alejandro Diaz SÃ¡ez,Gestor,au0014408051</t>
  </si>
  <si>
    <t>760110345r,servicios y asesorias inmobiliarias y habitacionales biobio limitada,9128a1cc09a5b1978f15ab39b5dd3204,LUIS PATRICIO SAEZ RAMIREZ,Gestor,am0014660991</t>
  </si>
  <si>
    <t>760126764r,SMU S.A,2ff9c143bf5ad09a3761d11014c1549a,Eduardo Ã“rdenes Espinoza,Gestor,mu0784432891</t>
  </si>
  <si>
    <t>760127426r,SyR Inveriones S.A.,8a8aa9f47dbf3921721ab4aa73f7fe39,Lorena Cerda,Gestor,am0104454851</t>
  </si>
  <si>
    <t>760127426r,SyR Inveriones S.A.,b22519c02995e342cd12c45a71d61fbc,Juan Rendic,Gestor,am0104440061</t>
  </si>
  <si>
    <t>760127426r,SyR Inveriones S.A.,b22519c02995e342cd12c45a71d61fbc,Juan Rendic,Gestor,am0104454851</t>
  </si>
  <si>
    <t>760162221r,Complejo Industrial Molynor S.A.,277637048a0f0b6f67876d3693a2aa4f,Edgar Pape Arellano,Gestor,aw0024442321</t>
  </si>
  <si>
    <t>760167029r,SOCIEDAD INMOBILIARIA CONASTEC LTDA,0a90840631c05426a250540ced8c4ca0,Carolina GarcÃ­a Silva,Gestor,ap0184461401</t>
  </si>
  <si>
    <t>760170194r,Plaza S.A,4b311abe16ffb72092318f25da67437b,CristÃ³bal FernÃ¡ndez,Gestor,aw0044441721</t>
  </si>
  <si>
    <t>760170194r,Plaza S.A,4b311abe16ffb72092318f25da67437b,CristÃ³bal FernÃ¡ndez,Gestor,aw0044464371</t>
  </si>
  <si>
    <t>760238902r,SOC DE TRANSPORTE Y AMBULANCIAS GENESIS LTDA,99c11d9418463a667abe9b8a282c9e39,NORA SEGOVIA,Gestor,mu1734563631</t>
  </si>
  <si>
    <t>760238902r,SOC DE TRANSPORTE Y AMBULANCIAS GENESIS LTDA,99c11d9418463a667abe9b8a282c9e39,NORA SEGOVIA,Gestor,ao0074447531</t>
  </si>
  <si>
    <t>760243442r,URBANO PROYECTOS S.A.,23bb736f810259241ba2591a52bfa495,Jorge AndrÃ©s GutiÃ©rrez Ronda,Gestor,am0104454851</t>
  </si>
  <si>
    <t>760243442r,URBANO PROYECTOS S.A.,6572d3375dcb5034a05d99589ee6127c,Oscar Salazar Reyes,Gestor,ao0494409111</t>
  </si>
  <si>
    <t>760243442r,URBANO PROYECTOS S.A.,88a4c559e9205161a8dcf7f377daaa28,Andres Villaseca Contreras,Gestor,am0014441511</t>
  </si>
  <si>
    <t>760243442r,URBANO PROYECTOS S.A.,e843f5a009f50b90e32a0a478cce046a,Rafael Emperanza,Gestor,mu3314408371</t>
  </si>
  <si>
    <t>760243442r,URBANO PROYECTOS S.A.,e843f5a009f50b90e32a0a478cce046a,Rafael Emperanza,Gestor,mu3314756581</t>
  </si>
  <si>
    <t>760243442r,URBANO PROYECTOS S.A.,682516d26bb89757ec0f071026d849c9,Oscar Higuera Jara,Gestor,mu1094416151</t>
  </si>
  <si>
    <t>760243442r,URBANO PROYECTOS S.A.,682516d26bb89757ec0f071026d849c9,Oscar Higuera Jara,Gestor,mu1204427961</t>
  </si>
  <si>
    <t>760243442r,URBANO PROYECTOS S.A.,682516d26bb89757ec0f071026d849c9,Oscar Higuera Jara,Gestor,mu1204430411</t>
  </si>
  <si>
    <t>760243442r,URBANO PROYECTOS S.A.,682516d26bb89757ec0f071026d849c9,Oscar Higuera Jara,Gestor,mu3314408371</t>
  </si>
  <si>
    <t>760243442r,URBANO PROYECTOS S.A.,682516d26bb89757ec0f071026d849c9,Oscar Higuera Jara,Lobista,mu3314756581</t>
  </si>
  <si>
    <t>760245283r,CompaÃ±ia de energia SpA,4d98b499f4ba57d28f197b21ab2da69f,Camila Manzano,Gestor,ah0044449671</t>
  </si>
  <si>
    <t>760283452r,KINROSS MINERA CHILE LTDA,db4b8d49b420330980e5c8b02915b3ce,RODRIGO MOSCOSO,Gestor,aw0044465691</t>
  </si>
  <si>
    <t>760283452r,KINROSS MINERA CHILE LTDA,db4b8d49b420330980e5c8b02915b3ce,RODRIGO MOSCOSO,Gestor,aw0044515851</t>
  </si>
  <si>
    <t>760283452r,KINROSS MINERA CHILE LTDA,db4b8d49b420330980e5c8b02915b3ce,RODRIGO MOSCOSO,Gestor,ah0014423931</t>
  </si>
  <si>
    <t>760283452r,KINROSS MINERA CHILE LTDA,db4b8d49b420330980e5c8b02915b3ce,RODRIGO MOSCOSO,Gestor,as0014407421</t>
  </si>
  <si>
    <t>760283452r,KINROSS MINERA CHILE LTDA,db4b8d49b420330980e5c8b02915b3ce,RODRIGO MOSCOSO,Gestor,as0014433951</t>
  </si>
  <si>
    <t>760283452r,KINROSS MINERA CHILE LTDA,db4b8d49b420330980e5c8b02915b3ce,RODRIGO MOSCOSO,Gestor,ab0094466141</t>
  </si>
  <si>
    <t>760283452r,KINROSS MINERA CHILE LTDA,db4b8d49b420330980e5c8b02915b3ce,RODRIGO MOSCOSO,Gestor,ah0014424151</t>
  </si>
  <si>
    <t>760283452r,KINROSS MINERA CHILE LTDA,db4b8d49b420330980e5c8b02915b3ce,RODRIGO MOSCOSO,Gestor,ai0024464241</t>
  </si>
  <si>
    <t>760283452r,KINROSS MINERA CHILE LTDA,db4b8d49b420330980e5c8b02915b3ce,RODRIGO MOSCOSO,Gestor,am0064477041</t>
  </si>
  <si>
    <t>760283452r,KINROSS MINERA CHILE LTDA,db4b8d49b420330980e5c8b02915b3ce,RODRIGO MOSCOSO,Gestor,ar0034470271</t>
  </si>
  <si>
    <t>760283452r,KINROSS MINERA CHILE LTDA,db4b8d49b420330980e5c8b02915b3ce,RODRIGO MOSCOSO,Gestor,ar0064473821</t>
  </si>
  <si>
    <t>760283452r,KINROSS MINERA CHILE LTDA,db4b8d49b420330980e5c8b02915b3ce,RODRIGO MOSCOSO,Gestor,as0044437641</t>
  </si>
  <si>
    <t>760283452r,KINROSS MINERA CHILE LTDA,db4b8d49b420330980e5c8b02915b3ce,RODRIGO MOSCOSO,Gestor,aw0024449941</t>
  </si>
  <si>
    <t>760286524r,IngenierÃ­a y Construcciones San JosÃ©,0e5103df16902bd116ec2030ca51d5fa,CristÃ³bal Quintana,Gestor,ap0114510411</t>
  </si>
  <si>
    <t>760286524r,IngenierÃ­a y Construcciones San JosÃ©,0e5103df16902bd116ec2030ca51d5fa,CristÃ³bal Quintana,Gestor,ap0114510421</t>
  </si>
  <si>
    <t>760286524r,IngenierÃ­a y Construcciones San JosÃ©,0e5103df16902bd116ec2030ca51d5fa,CristÃ³bal Quintana,Gestor,ap0114401431</t>
  </si>
  <si>
    <t>760286524r,IngenierÃ­a y Construcciones San JosÃ©,0e5103df16902bd116ec2030ca51d5fa,CristÃ³bal Quintana,Gestor,ap0014530621</t>
  </si>
  <si>
    <t>760286524r,IngenierÃ­a y Construcciones San JosÃ©,0e5103df16902bd116ec2030ca51d5fa,CristÃ³bal Quintana,Gestor,ap0114468901</t>
  </si>
  <si>
    <t>760286524r,IngenierÃ­a y Construcciones San JosÃ©,0fc19e3a8b2b6aed4706a0ee9a677abd,Eduardo Villalobos,Gestor,ap0114401431</t>
  </si>
  <si>
    <t>760286524r,IngenierÃ­a y Construcciones San JosÃ©,b8b772b2b93ecfc8e2a6e4d4ad3d07d3,Cristian Ortuyar Leyenda,Gestor,ap0114510411</t>
  </si>
  <si>
    <t>760286524r,IngenierÃ­a y Construcciones San JosÃ©,b8b772b2b93ecfc8e2a6e4d4ad3d07d3,Cristian Ortuyar Leyenda,Gestor,ap0114510421</t>
  </si>
  <si>
    <t>760286524r,IngenierÃ­a y Construcciones San JosÃ©,b8b772b2b93ecfc8e2a6e4d4ad3d07d3,Cristian Ortuyar Leyenda,Gestor,ap0114401431</t>
  </si>
  <si>
    <t>760286524r,IngenierÃ­a y Construcciones San JosÃ©,b8b772b2b93ecfc8e2a6e4d4ad3d07d3,Cristian Ortuyar Leyenda,Gestor,ap0014530621</t>
  </si>
  <si>
    <t>760286524r,IngenierÃ­a y Construcciones San JosÃ©,b8b772b2b93ecfc8e2a6e4d4ad3d07d3,Cristian Ortuyar Leyenda,Gestor,ap0114468901</t>
  </si>
  <si>
    <t>760302481r,"Inmobiliaria Punta Piqueros S,A.",f90fe02a81a5eee38f7d1562005c969f,Ambrosio GarcÃ­a Huidobro Correa,Gestor,ab0184491801</t>
  </si>
  <si>
    <t>760302481r,"Inmobiliaria Punta Piqueros S,A.",f90fe02a81a5eee38f7d1562005c969f,Ambrosio GarcÃ­a Huidobro Correa,Gestor,ap0014495731</t>
  </si>
  <si>
    <t>760302481r,"Inmobiliaria Punta Piqueros S,A.",f90fe02a81a5eee38f7d1562005c969f,Ambrosio GarcÃ­a Huidobro Correa,Gestor,aw0044512321</t>
  </si>
  <si>
    <t>760302481r,"Inmobiliaria Punta Piqueros S,A.",f90fe02a81a5eee38f7d1562005c969f,Ambrosio GarcÃ­a Huidobro Correa,Gestor,ab0364542231</t>
  </si>
  <si>
    <t>760302481r,"Inmobiliaria Punta Piqueros S,A.",f90fe02a81a5eee38f7d1562005c969f,Ambrosio GarcÃ­a Huidobro Correa,Gestor,ah0014461291</t>
  </si>
  <si>
    <t>760304727r,METHANEX Chile SPA,c8cb40ae708c014ebdde0f3ce9f4963a,Boris Miguel Pedro  Vukasovic Jadrievic,Gestor,ao0534502511</t>
  </si>
  <si>
    <t>760304727r,METHANEX Chile SPA,c8cb40ae708c014ebdde0f3ce9f4963a,Boris Miguel Pedro  Vukasovic Jadrievic,Gestor,au0024508141</t>
  </si>
  <si>
    <t>760304727r,METHANEX Chile SPA,c8cb40ae708c014ebdde0f3ce9f4963a,Boris Miguel Pedro  Vukasovic Jadrievic,Gestor,ah0014574421</t>
  </si>
  <si>
    <t>760304727r,METHANEX Chile SPA,c8cb40ae708c014ebdde0f3ce9f4963a,Boris Miguel Pedro  Vukasovic Jadrievic,Gestor,ae0014406981</t>
  </si>
  <si>
    <t>760304727r,METHANEX Chile SPA,c8cb40ae708c014ebdde0f3ce9f4963a,Boris Miguel Pedro  Vukasovic Jadrievic,Gestor,ab0894475481</t>
  </si>
  <si>
    <t>760306657r,Ey Consulting Limitada,bf7f24d8298535954648bd79164abf7b,Osiel Luis GonzÃ¡lez AzÃ³car,Gestor,ae0064510581</t>
  </si>
  <si>
    <t>760306657r,Ey Consulting Limitada,bf7f24d8298535954648bd79164abf7b,Osiel Luis GonzÃ¡lez AzÃ³car,Gestor,ae0064462361</t>
  </si>
  <si>
    <t>760306657r,Ey Consulting Limitada,31be0aa7ab7f3696e6f429d0d4f908f9,Felipe Espina Espina Valenzuela,Gestor,ae0064450711</t>
  </si>
  <si>
    <t>760306657r,Ey Consulting Limitada,862280dc7ca9ec8e6ae422d125eaedbf,Juan Pablo Navarrete Navarrete Poblete,Gestor,ae0064399191</t>
  </si>
  <si>
    <t>760306657r,Ey Consulting Limitada,862280dc7ca9ec8e6ae422d125eaedbf,Juan Pablo Navarrete Navarrete Poblete,Gestor,ae0064474171</t>
  </si>
  <si>
    <t>760306657r,Ey Consulting Limitada,b5c2d9454ce43422851c764ce667f50b,Maruzzella Teresita Flen Rossi,Gestor,ae0064450711</t>
  </si>
  <si>
    <t>760306657r,Ey Consulting Limitada,6fee02611537e5cf320d0b0597ab8091,DANIELA JOCELYN VALDÃ‰S VÃSQUEZ,Gestor,ae0064399191</t>
  </si>
  <si>
    <t>760310719r,salcobrand SA,faa745f88e99531f842444e5c776670c,Alberto Novoa Pacheco,Gestor,al0034492031</t>
  </si>
  <si>
    <t>760310719r,salcobrand SA,faa745f88e99531f842444e5c776670c,Alberto Novoa Pacheco,Gestor,ao0014498461</t>
  </si>
  <si>
    <t>760310719r,salcobrand SA,faa745f88e99531f842444e5c776670c,Alberto Novoa Pacheco,Gestor,al0014436331</t>
  </si>
  <si>
    <t>760320978r,Synthon Chile Ltda,08caca71f8ccc0298b098bd9bfd309e8,Carolina Olimpia Aravena Ibarra,Gestor,ao0054634011</t>
  </si>
  <si>
    <t>760320978r,Synthon Chile Ltda,2c83648dd2e79dfd8e4896b979705bbd,Christian Rodriguez Zambrano,Gestor,ao0014453181</t>
  </si>
  <si>
    <t>760341746r,Vergara Galindo Correa Abogados Limitada,b7e222d209fc4abdb5f8f98a25e63a6c,Loreto Santa MarÃ­a Del Valle,Gestor,aw0044521071</t>
  </si>
  <si>
    <t>760341746r,Vergara Galindo Correa Abogados Limitada,3727d92fed5aa441e325020edbb884c7,Eduardo Correa,Gestor,aq0014432381</t>
  </si>
  <si>
    <t>760341746r,Vergara Galindo Correa Abogados Limitada,3727d92fed5aa441e325020edbb884c7,Eduardo Correa,Gestor,aw0034477521</t>
  </si>
  <si>
    <t>760341746r,Vergara Galindo Correa Abogados Limitada,1583ec2aad4be7be32c4cbd01866de2e,Mario Galindo,Gestor,aw0034434731</t>
  </si>
  <si>
    <t>760341746r,Vergara Galindo Correa Abogados Limitada,1583ec2aad4be7be32c4cbd01866de2e,Mario Galindo,Gestor,ah0104441281</t>
  </si>
  <si>
    <t>760341746r,Vergara Galindo Correa Abogados Limitada,1583ec2aad4be7be32c4cbd01866de2e,Mario Galindo,Gestor,aw0034477491</t>
  </si>
  <si>
    <t>760341746r,Vergara Galindo Correa Abogados Limitada,2de3c091ec217f6e1c1b78d1ef94499f,Miguel YÃ¡Ã±ez Zerene,Gestor,as0044489931</t>
  </si>
  <si>
    <t>760341746r,Vergara Galindo Correa Abogados Limitada,2de3c091ec217f6e1c1b78d1ef94499f,Miguel YÃ¡Ã±ez Zerene,Gestor,as0044518351</t>
  </si>
  <si>
    <t>760341746r,Vergara Galindo Correa Abogados Limitada,2de3c091ec217f6e1c1b78d1ef94499f,Miguel YÃ¡Ã±ez Zerene,Gestor,aw0034518581</t>
  </si>
  <si>
    <t>760341746r,Vergara Galindo Correa Abogados Limitada,2de3c091ec217f6e1c1b78d1ef94499f,Miguel YÃ¡Ã±ez Zerene,Gestor,aw0044460421</t>
  </si>
  <si>
    <t>760341746r,Vergara Galindo Correa Abogados Limitada,2de3c091ec217f6e1c1b78d1ef94499f,Miguel YÃ¡Ã±ez Zerene,Gestor,aw0044502191</t>
  </si>
  <si>
    <t>760341746r,Vergara Galindo Correa Abogados Limitada,2de3c091ec217f6e1c1b78d1ef94499f,Miguel YÃ¡Ã±ez Zerene,Gestor,as0044405371</t>
  </si>
  <si>
    <t>760341746r,Vergara Galindo Correa Abogados Limitada,2de3c091ec217f6e1c1b78d1ef94499f,Miguel YÃ¡Ã±ez Zerene,Gestor,aw0034434671</t>
  </si>
  <si>
    <t>760341746r,Vergara Galindo Correa Abogados Limitada,2de3c091ec217f6e1c1b78d1ef94499f,Miguel YÃ¡Ã±ez Zerene,Gestor,as0044456581</t>
  </si>
  <si>
    <t>760341746r,Vergara Galindo Correa Abogados Limitada,411cb805ae4c98c333a177651a3d550e,Jose Luis Fuenzalida,Gestor,aw0034501701</t>
  </si>
  <si>
    <t>760341746r,Vergara Galindo Correa Abogados Limitada,411cb805ae4c98c333a177651a3d550e,Jose Luis Fuenzalida,Gestor,aw0034513221</t>
  </si>
  <si>
    <t>760341746r,Vergara Galindo Correa Abogados Limitada,411cb805ae4c98c333a177651a3d550e,Jose Luis Fuenzalida,Gestor,aw0034418241</t>
  </si>
  <si>
    <t>760341746r,Vergara Galindo Correa Abogados Limitada,411cb805ae4c98c333a177651a3d550e,Jose Luis Fuenzalida,Gestor,am0064536031</t>
  </si>
  <si>
    <t>760341746r,Vergara Galindo Correa Abogados Limitada,411cb805ae4c98c333a177651a3d550e,Jose Luis Fuenzalida,Gestor,ad0224404971</t>
  </si>
  <si>
    <t>760341746r,Vergara Galindo Correa Abogados Limitada,411cb805ae4c98c333a177651a3d550e,Jose Luis Fuenzalida,Gestor,ad0224464631</t>
  </si>
  <si>
    <t>760341746r,Vergara Galindo Correa Abogados Limitada,57eda47942e6bd2f585f7e6409842888,Javier Vergara,Gestor,aw0044430171</t>
  </si>
  <si>
    <t>760341746r,Vergara Galindo Correa Abogados Limitada,57eda47942e6bd2f585f7e6409842888,Javier Vergara,Gestor,ah0014424631</t>
  </si>
  <si>
    <t>760341746r,Vergara Galindo Correa Abogados Limitada,57eda47942e6bd2f585f7e6409842888,Javier Vergara,Gestor,ao0014465461</t>
  </si>
  <si>
    <t>760341746r,Vergara Galindo Correa Abogados Limitada,57eda47942e6bd2f585f7e6409842888,Javier Vergara,Gestor,aw0044427011</t>
  </si>
  <si>
    <t>760341746r,Vergara Galindo Correa Abogados Limitada,749acc44b58a5cbdccfbdfac64a74df9,Cecilia Urbina,Gestor,aw0034518581</t>
  </si>
  <si>
    <t>760341746r,Vergara Galindo Correa Abogados Limitada,749acc44b58a5cbdccfbdfac64a74df9,Cecilia Urbina,Gestor,aw0044460421</t>
  </si>
  <si>
    <t>760341746r,Vergara Galindo Correa Abogados Limitada,749acc44b58a5cbdccfbdfac64a74df9,Cecilia Urbina,Gestor,aw0044502191</t>
  </si>
  <si>
    <t>760341746r,Vergara Galindo Correa Abogados Limitada,749acc44b58a5cbdccfbdfac64a74df9,Cecilia Urbina,Gestor,ae0034402971</t>
  </si>
  <si>
    <t>760341746r,Vergara Galindo Correa Abogados Limitada,749acc44b58a5cbdccfbdfac64a74df9,Cecilia Urbina,Gestor,aw0034410721</t>
  </si>
  <si>
    <t>760341746r,Vergara Galindo Correa Abogados Limitada,749acc44b58a5cbdccfbdfac64a74df9,Cecilia Urbina,Gestor,aw0034434621</t>
  </si>
  <si>
    <t>760341746r,Vergara Galindo Correa Abogados Limitada,749acc44b58a5cbdccfbdfac64a74df9,Cecilia Urbina,Gestor,aw0034434671</t>
  </si>
  <si>
    <t>760341746r,Vergara Galindo Correa Abogados Limitada,749acc44b58a5cbdccfbdfac64a74df9,Cecilia Urbina,Gestor,aw0044434971</t>
  </si>
  <si>
    <t>760341746r,Vergara Galindo Correa Abogados Limitada,0ba9bb85d227ebca333e39e201988baf,Javiera ChacÃ³n,Gestor,aw0044502191</t>
  </si>
  <si>
    <t>760341746r,Vergara Galindo Correa Abogados Limitada,eec1ac63a987246de8635d84b391734f,Pedro Bravo Vega,Gestor,aw0044438751</t>
  </si>
  <si>
    <t>760341746r,Vergara Galindo Correa Abogados Limitada,4b0e695371197a0dada1cefcd584ebb5,Artemio Aguilar Martinez,Lobista,aw0034434731</t>
  </si>
  <si>
    <t>760341746r,Vergara Galindo Correa Abogados Limitada,57eda47942e6bd2f585f7e6409842888,Javier Vergara,Lobista,ab0214494791</t>
  </si>
  <si>
    <t>760341746r,Vergara Galindo Correa Abogados Limitada,57eda47942e6bd2f585f7e6409842888,Javier Vergara,Lobista,aw0044518561</t>
  </si>
  <si>
    <t>760341746r,Vergara Galindo Correa Abogados Limitada,793aa37bfeb282349175215dc9404d14,Carlos Manuel Carmona Santander,Lobista,ae0034402971</t>
  </si>
  <si>
    <t>760349852r,SERVICIOS PROFESIONALES AMARA POLA ROJAS SALINAS EIRL,5aa6bed50c1e5f56f57ad9570dc1c6e6,Juan JesÃºs Campos PÃ©rez,Gestor,ao0094441891</t>
  </si>
  <si>
    <t>760370371r,Andes Mainstream,91e09085bd01809d46390b1840dc5803,CristÃ³bal Julia,Gestor,mu1604529271</t>
  </si>
  <si>
    <t>760370371r,Andes Mainstream,2146adb1bcd8dd42c48c46448eb300f3,Carlos Moranchel Moreno,Gestor,ad0204490881</t>
  </si>
  <si>
    <t>760370371r,Andes Mainstream,2146adb1bcd8dd42c48c46448eb300f3,Carlos Moranchel Moreno,Gestor,aw0044515231</t>
  </si>
  <si>
    <t>760370371r,Andes Mainstream,2146adb1bcd8dd42c48c46448eb300f3,Carlos Moranchel Moreno,Gestor,au0024528041</t>
  </si>
  <si>
    <t>760370371r,Andes Mainstream,28a7f57195b0d5a388b98241e70c2673,AndrÃ©s Curia Miranda,Gestor,au0014506341</t>
  </si>
  <si>
    <t>760370371r,Andes Mainstream,6b0e6ecb00ea18e4589cb3369a398d61,Rocio Sandoval,Gestor,ae0064501861</t>
  </si>
  <si>
    <t>760370371r,Andes Mainstream,7c9d67ff973a34a7f8762b788dd67d5f,Hugo Carvajal,Gestor,ae0064475061</t>
  </si>
  <si>
    <t>760370371r,Andes Mainstream,105aab9f45866da2ec2c7c76eb4592de,Marcela Oyanedel Montagna,Gestor,aw0044515231</t>
  </si>
  <si>
    <t>760370371r,Andes Mainstream,61446912eeae836f03fccf2abc8e5a4c,Manuel Tagle,Gestor,ah0014492641</t>
  </si>
  <si>
    <t>760370371r,Andes Mainstream,61446912eeae836f03fccf2abc8e5a4c,Manuel Tagle,Gestor,au0014514841</t>
  </si>
  <si>
    <t>760370371r,Andes Mainstream,61446912eeae836f03fccf2abc8e5a4c,Manuel Tagle,Gestor,au0024489621</t>
  </si>
  <si>
    <t>760370371r,Andes Mainstream,61446912eeae836f03fccf2abc8e5a4c,Manuel Tagle,Gestor,au0014506341</t>
  </si>
  <si>
    <t>760370371r,Andes Mainstream,61446912eeae836f03fccf2abc8e5a4c,Manuel Tagle,Gestor,aw0024596461</t>
  </si>
  <si>
    <t>760370371r,Andes Mainstream,61ffa94e644b1dc8cebe1d07422d2c47,DANIELA PAZ Rodriguez Blanco,Gestor,mu1904522761</t>
  </si>
  <si>
    <t>760370371r,Andes Mainstream,61ffa94e644b1dc8cebe1d07422d2c47,DANIELA PAZ Rodriguez Blanco,Gestor,mu1904522781</t>
  </si>
  <si>
    <t>760370371r,Andes Mainstream,1ab070bb2c384dbd5444d47fbcf18648,Ricardo Sandoval,Gestor,au0014412601</t>
  </si>
  <si>
    <t>760370371r,Andes Mainstream,46825c37b76bd8cad47753e3f5cfc961,Jose Tomas Errazuriz,Gestor,ah0044501011</t>
  </si>
  <si>
    <t>760370371r,Andes Mainstream,9ea07692a8644af45743fda335874fa6,Ignacio Diaz Sahr,Gestor,aq0014497931</t>
  </si>
  <si>
    <t>760370371r,Andes Mainstream,9ea07692a8644af45743fda335874fa6,Ignacio Diaz Sahr,Gestor,au0014506341</t>
  </si>
  <si>
    <t>760370371r,Andes Mainstream,9ea07692a8644af45743fda335874fa6,Ignacio Diaz Sahr,Gestor,aq0014455281</t>
  </si>
  <si>
    <t>760386596r,Aguas Nuevas S.A.,dc544c3ca0679adb75363e67321b4dcd,MarÃ­a PÃ­a Mena,Gestor,aw0044457541</t>
  </si>
  <si>
    <t>760386596r,Aguas Nuevas S.A.,eabad0c7dc4ee5845db96875016f0896,MARIO ENRIQUE CALDERON BARBAS,Gestor,aw0044516011</t>
  </si>
  <si>
    <t>760410020r,Solarpack Chile,222f31fefc9ec41545b553f87618e5e0,Nicolas Harding,Gestor,ap0014487131</t>
  </si>
  <si>
    <t>760410020r,Solarpack Chile,222f31fefc9ec41545b553f87618e5e0,Nicolas Harding,Gestor,au0024491671</t>
  </si>
  <si>
    <t>760410020r,Solarpack Chile,222f31fefc9ec41545b553f87618e5e0,Nicolas Harding,Gestor,aw0044572941</t>
  </si>
  <si>
    <t>760410020r,Solarpack Chile,222f31fefc9ec41545b553f87618e5e0,Nicolas Harding,Gestor,ap0014431951</t>
  </si>
  <si>
    <t>760410020r,Solarpack Chile,222f31fefc9ec41545b553f87618e5e0,Nicolas Harding,Gestor,ap0014434531</t>
  </si>
  <si>
    <t>760410020r,Solarpack Chile,222f31fefc9ec41545b553f87618e5e0,Nicolas Harding,Gestor,ar0064432911</t>
  </si>
  <si>
    <t>760410020r,Solarpack Chile,222f31fefc9ec41545b553f87618e5e0,Nicolas Harding,Gestor,am0064531351</t>
  </si>
  <si>
    <t>760410020r,Solarpack Chile,222f31fefc9ec41545b553f87618e5e0,Nicolas Harding,Gestor,au0024525131</t>
  </si>
  <si>
    <t>760410020r,Solarpack Chile,222f31fefc9ec41545b553f87618e5e0,Nicolas Harding,Gestor,am0104450241</t>
  </si>
  <si>
    <t>760410020r,Solarpack Chile,222f31fefc9ec41545b553f87618e5e0,Nicolas Harding,Gestor,ar0034459761</t>
  </si>
  <si>
    <t>760410020r,Solarpack Chile,77b027baed41ab32e7bef0d9bbf58a66,Felipe JosÃ© Novoa Johnson,Gestor,aw0044572941</t>
  </si>
  <si>
    <t>760410020r,Solarpack Chile,77b027baed41ab32e7bef0d9bbf58a66,Felipe JosÃ© Novoa Johnson,Gestor,aw0044450431</t>
  </si>
  <si>
    <t>760415863r,Fenix Gold Ltda,a4d3a4776baa0f20f951cbb5e47247c4,Andrew Cox,Gestor,as0014510631</t>
  </si>
  <si>
    <t>760415863r,Fenix Gold Ltda,0052fa9e6747f511a451253e83d6d06d,Flavio HernÃ¡n Fuentes Olivares,Gestor,as0044405981</t>
  </si>
  <si>
    <t>76042014kr,Walmart Chile S.A,48112efe1f5e3c3b4130048e8fb19802,Ismael PerugaRetamal,Gestor,mu2124415891</t>
  </si>
  <si>
    <t>760445215r,INMOBILIARIA MARTABID,c5c078c16ec14ef7b1e2f2cf77a44931,Jorge Francisco Martabid Razazi No informado,Gestor,ap0034511871</t>
  </si>
  <si>
    <t>760445215r,INMOBILIARIA MARTABID,c5c078c16ec14ef7b1e2f2cf77a44931,Jorge Francisco Martabid Razazi No informado,Gestor,ap0014530421</t>
  </si>
  <si>
    <t>760445215r,INMOBILIARIA MARTABID,88fb10b10ad7246bf161a48081c76577,JosÃ© Esteban Martabid,Gestor,ap0014432761</t>
  </si>
  <si>
    <t>760445215r,INMOBILIARIA MARTABID,88fb10b10ad7246bf161a48081c76577,JosÃ© Esteban Martabid,Gestor,ap0114419591</t>
  </si>
  <si>
    <t>760445215r,INMOBILIARIA MARTABID,88fb10b10ad7246bf161a48081c76577,JosÃ© Esteban Martabid,Gestor,ap0014530691</t>
  </si>
  <si>
    <t>760445215r,INMOBILIARIA MARTABID,88fb10b10ad7246bf161a48081c76577,JosÃ© Esteban Martabid,Gestor,mu2334476971</t>
  </si>
  <si>
    <t>760445215r,INMOBILIARIA MARTABID,56cfa73b771039441135f6b1a594be7c,JosÃ© Miguel Martabid Razazi,Gestor,ap0014432761</t>
  </si>
  <si>
    <t>760445215r,INMOBILIARIA MARTABID,56cfa73b771039441135f6b1a594be7c,JosÃ© Miguel Martabid Razazi,Gestor,mu2334476971</t>
  </si>
  <si>
    <t>760445215r,INMOBILIARIA MARTABID,747b65d618206b08a44bc0c8cb697666,Isaac Fernandez Toledo,Gestor,aw0044423591</t>
  </si>
  <si>
    <t>760445215r,INMOBILIARIA MARTABID,747b65d618206b08a44bc0c8cb697666,Isaac Fernandez Toledo,Gestor,ap0014530411</t>
  </si>
  <si>
    <t>760445215r,INMOBILIARIA MARTABID,90638a1d402631b26ad140e0e2c6791d,Javier Antonio Inzulza Reyes,Gestor,ap0014516311</t>
  </si>
  <si>
    <t>760445215r,INMOBILIARIA MARTABID,90638a1d402631b26ad140e0e2c6791d,Javier Antonio Inzulza Reyes,Gestor,ap0114419591</t>
  </si>
  <si>
    <t>760446181r,BERMUDEZ INGENIERIA Y ARQUITECTURA LIMITADA,a26806dce7582b03501d36e35f6de3e9,SinInformacion SinInformacion,Gestor,nr002163521</t>
  </si>
  <si>
    <t>760471755r,Biodiversa S.A.,60ad43571b34280adce1b92048407a6d,JIMENA VILLA SOTO,Gestor,am0104459591</t>
  </si>
  <si>
    <t>760471755r,Biodiversa S.A.,60ad43571b34280adce1b92048407a6d,JIMENA VILLA SOTO,Gestor,an0014466291</t>
  </si>
  <si>
    <t>760471755r,Biodiversa S.A.,60ad43571b34280adce1b92048407a6d,JIMENA VILLA SOTO,Gestor,aw0044436341</t>
  </si>
  <si>
    <t>760471755r,Biodiversa S.A.,60ad43571b34280adce1b92048407a6d,JIMENA VILLA SOTO,Gestor,aw0044452601</t>
  </si>
  <si>
    <t>760471755r,Biodiversa S.A.,75c3190388b453106e5886d1f0664eb1,Paola Nelson,Gestor,aw0044436341</t>
  </si>
  <si>
    <t>76047567kr,AsesorÃ­as Itransporte SpA,30c7204fcb12b1c443cf5bacc34d218d,Hugo MuÃ±oz,Gestor,aw0044496801</t>
  </si>
  <si>
    <t>76047567kr,AsesorÃ­as Itransporte SpA,30c7204fcb12b1c443cf5bacc34d218d,Hugo MuÃ±oz,Gestor,aw0044430391</t>
  </si>
  <si>
    <t>76047567kr,AsesorÃ­as Itransporte SpA,30c7204fcb12b1c443cf5bacc34d218d,Hugo MuÃ±oz,Gestor,aw0044524231</t>
  </si>
  <si>
    <t>76047567kr,AsesorÃ­as Itransporte SpA,30c7204fcb12b1c443cf5bacc34d218d,Hugo MuÃ±oz,Gestor,aw0044462451</t>
  </si>
  <si>
    <t>76047567kr,AsesorÃ­as Itransporte SpA,30c7204fcb12b1c443cf5bacc34d218d,Hugo MuÃ±oz,Gestor,aw0044464441</t>
  </si>
  <si>
    <t>76048251kr,Constructora OVAL,d97fdeda27d15c1acfabdfb7dab28bff,FAVIO DAVID SALGUERO IPINZA,Gestor,mu0354501451</t>
  </si>
  <si>
    <t>760483540r,WPD CHILE SPA.,809b1e42a09f67038a4e11ff16d17b58,Tomas SchrÃ¶ter,Gestor,am0104497631</t>
  </si>
  <si>
    <t>760483540r,WPD CHILE SPA.,8c1b0ed99b3bd6e39a4c6f704e9e1589,Lutz Kindermann,Lobista,am0104497631</t>
  </si>
  <si>
    <t>760536962r,Constructora Noval,9944a46273787b1f5f33d65ae69357c8,Jocelyn Figueroa Yousef,Gestor,ap0014430591</t>
  </si>
  <si>
    <t>760536962r,Constructora Noval,eff72ed13849be0c177eef1f12b1675e,Cristian Rivera,Gestor,ap0094428311</t>
  </si>
  <si>
    <t>760536962r,Constructora Noval,76e45167cc08ad953fa86a10d304992f,Veronica Serrano,Gestor,ap0014409711</t>
  </si>
  <si>
    <t>760536962r,Constructora Noval,8dfc752755a181b7f2503e8f779542c1,Ricardo AndrÃ©s Fuentes Moisan,Gestor,ap0014425881</t>
  </si>
  <si>
    <t>760551341r,ATACAMA SOLAR S.A.,257ac0e3eba19c0d651ccd770f02aeb4,Daniel Alejandro Tapia Castro,Gestor,ar0034418451</t>
  </si>
  <si>
    <t>760554324r,INMOBILIARIA FERVAL SpA,0a6da9858d3cbd88249bd0db305f8ecd,Carolina Soto Tapia,Gestor,mu3124432811</t>
  </si>
  <si>
    <t>760555150r,INMOBILIARIA DYM SPA,7c771fa0f547120b351b2edb7dec5464,Luis Ojeda Renney,Gestor,ap0034814971</t>
  </si>
  <si>
    <t>760555150r,INMOBILIARIA DYM SPA,b4945be0f19f21517f57823d0c8c2a34,Suyin Ximena Chau Valenzuela,Lobista,ap0014417621</t>
  </si>
  <si>
    <t>760569143r,Entidad Patrocinante Bio Construye EIRL,3d394179a642cdda637fed728fba4d20,Olga Rosalba Osses Klein,Gestor,ap0104532611</t>
  </si>
  <si>
    <t>760583529r,CAI Gestion Inmobiliaria,d1752107482fcc8bef7a268f0d317c3c,FRANCISCA DIAZ CRISOSTOMO,Gestor,mu2284434891</t>
  </si>
  <si>
    <t>760583529r,CAI Gestion Inmobiliaria,d1752107482fcc8bef7a268f0d317c3c,FRANCISCA DIAZ CRISOSTOMO,Gestor,mu2544550641</t>
  </si>
  <si>
    <t>760583529r,CAI Gestion Inmobiliaria,d1752107482fcc8bef7a268f0d317c3c,FRANCISCA DIAZ CRISOSTOMO,Gestor,aw0044441721</t>
  </si>
  <si>
    <t>760583529r,CAI Gestion Inmobiliaria,d1752107482fcc8bef7a268f0d317c3c,FRANCISCA DIAZ CRISOSTOMO,Gestor,aw0044464371</t>
  </si>
  <si>
    <t>760583529r,CAI Gestion Inmobiliaria,acf1488e531d70339993954f6ed5847f,Miguel Angel Etcheverry MuÃ±oz,Gestor,mu2284434891</t>
  </si>
  <si>
    <t>760583529r,CAI Gestion Inmobiliaria,acf1488e531d70339993954f6ed5847f,Miguel Angel Etcheverry MuÃ±oz,Gestor,mu2544550641</t>
  </si>
  <si>
    <t>760583529r,CAI Gestion Inmobiliaria,acf1488e531d70339993954f6ed5847f,Miguel Angel Etcheverry MuÃ±oz,Gestor,aw0044441721</t>
  </si>
  <si>
    <t>760583529r,CAI Gestion Inmobiliaria,acf1488e531d70339993954f6ed5847f,Miguel Angel Etcheverry MuÃ±oz,Gestor,aw0044464371</t>
  </si>
  <si>
    <t>760583529r,CAI Gestion Inmobiliaria,d1752107482fcc8bef7a268f0d317c3c,FRANCISCA DIAZ CRISOSTOMO,Lobista,am0074405331</t>
  </si>
  <si>
    <t>760583529r,CAI Gestion Inmobiliaria,7e003e8db0c4e4d5cf4cd8afbe5abff4,Ricardo Lira,Lobista,am0074405331</t>
  </si>
  <si>
    <t>760620017r,EPA S.A,dd52637c25f9e37a7660b28fd3f2e30a,Rodrigo Quezada,Gestor,aw0044406841</t>
  </si>
  <si>
    <t>760655961r,Salmones Camanchaca S.A.,2fb044a742b909080e8be2772ae26610,Alfredo Tello,Gestor,aw0044490251</t>
  </si>
  <si>
    <t>760655961r,Salmones Camanchaca S.A.,2fb044a742b909080e8be2772ae26610,Alfredo Tello,Gestor,ah0104449081</t>
  </si>
  <si>
    <t>760682640r,Emprende Microfinanzas S.A.,6c053bbc169789e6208a0b448e153535,JosÃ© Pablo Coloma Correa,Gestor,ak0044442961</t>
  </si>
  <si>
    <t>760686778r,Inmobiliaria EBCO Avellaneda Sur S.A.,cf0151350046009e8def3a2c87f5c043,Rino Caiozzi,Gestor,ap0014442911</t>
  </si>
  <si>
    <t>760724696r,Cruzados S.A.D.P,a8977e27c7c50ab60493431b335cc418,Juan Pablo Pareja Lillo,Gestor,aw0024411111</t>
  </si>
  <si>
    <t>760724696r,Cruzados S.A.D.P,a8977e27c7c50ab60493431b335cc418,Juan Pablo Pareja Lillo,Gestor,aw0044430071</t>
  </si>
  <si>
    <t>760724696r,Cruzados S.A.D.P,a8977e27c7c50ab60493431b335cc418,Juan Pablo Pareja Lillo,Gestor,ah0014424671</t>
  </si>
  <si>
    <t>760731625r,Saesa S.A.,42aa41c551e851da653f31c65be4c35c,daniel almonacid,Gestor,mu2934579871</t>
  </si>
  <si>
    <t>760731625r,Saesa S.A.,42aa41c551e851da653f31c65be4c35c,daniel almonacid,Gestor,mu1914537931</t>
  </si>
  <si>
    <t>760731625r,Saesa S.A.,2d0bc7fa86e946bf280397997cb99dfc,JUAN CASTILLO MONTERO,Gestor,ab0594511301</t>
  </si>
  <si>
    <t>760731625r,Saesa S.A.,3fe6de04610ea38bc5b0e8541961497b,Jorge MuÃ±oz,Gestor,au0014487111</t>
  </si>
  <si>
    <t>760731625r,Saesa S.A.,3fe6de04610ea38bc5b0e8541961497b,Jorge MuÃ±oz,Gestor,au0024526251</t>
  </si>
  <si>
    <t>760731625r,Saesa S.A.,3fe6de04610ea38bc5b0e8541961497b,Jorge MuÃ±oz,Gestor,au0024526261</t>
  </si>
  <si>
    <t>760731625r,Saesa S.A.,3fe6de04610ea38bc5b0e8541961497b,Jorge MuÃ±oz,Gestor,au0044609721</t>
  </si>
  <si>
    <t>760731625r,Saesa S.A.,ebf87f5563e4b38761ff613cec61b88d,JAVIERA ANDREA FONTECILLA BASTA,Gestor,ab0594511301</t>
  </si>
  <si>
    <t>760731625r,Saesa S.A.,cf1f02626ea8cb8505fdd055524a476c,Pablo Jaramillo,Gestor,mu2934579871</t>
  </si>
  <si>
    <t>760731625r,Saesa S.A.,cf1f02626ea8cb8505fdd055524a476c,Pablo Jaramillo,Gestor,mu1914537931</t>
  </si>
  <si>
    <t>760731641r,Empresa elÃ©ctrica de la frontera,8c170c5cd0fdf7e7c0812e0d5c78d297,SAMUEL ANDRES KUNCAR AGUILERA,Gestor,ar0034498041</t>
  </si>
  <si>
    <t>760731641r,Empresa elÃ©ctrica de la frontera,8c170c5cd0fdf7e7c0812e0d5c78d297,SAMUEL ANDRES KUNCAR AGUILERA,Gestor,aw0034498281</t>
  </si>
  <si>
    <t>760749214r,RP El Torrente ElÃ©ctrica S.A.,a73aba1c5b42e01ad80f6d75fad925af,Ãtalo Marcelo Repetto Araya,Gestor,au0024483831</t>
  </si>
  <si>
    <t>760749214r,RP El Torrente ElÃ©ctrica S.A.,a73aba1c5b42e01ad80f6d75fad925af,Ãtalo Marcelo Repetto Araya,Gestor,aw0044572951</t>
  </si>
  <si>
    <t>760749214r,RP El Torrente ElÃ©ctrica S.A.,a73aba1c5b42e01ad80f6d75fad925af,Ãtalo Marcelo Repetto Araya,Gestor,ab0314627361</t>
  </si>
  <si>
    <t>760781126r,FRUTICOLA OLMUE SPA.,bd5da7a7b205a971a024340dd7e334d9,Maria Magdalena Moncada Palma,Gestor,ae0064488691</t>
  </si>
  <si>
    <t>760781126r,FRUTICOLA OLMUE SPA.,adc02f3c0b81e60166e16c9e3593dde4,Jorge Salvador Ãvalos Ãvalos,Gestor,ae0064488691</t>
  </si>
  <si>
    <t>760781126r,FRUTICOLA OLMUE SPA.,f270a941003183f939f6751637eae62a,Carlos Adolfo Diaz Olalde,Gestor,ae0064488691</t>
  </si>
  <si>
    <t>760781126r,FRUTICOLA OLMUE SPA.,f270a941003183f939f6751637eae62a,Carlos Adolfo Diaz Olalde,Gestor,ae0064498431</t>
  </si>
  <si>
    <t>76079998kr,ANTYL S.A.,2fdc8c1ef7e7baca91f668c3107c2d96,MARCELA ROJAS,Gestor,mu3414439481</t>
  </si>
  <si>
    <t>76079998kr,ANTYL S.A.,135ed79f7fa3e85f35b967f1c186924b,RAFAEL AGUSTÃN JARA LIZAMA,Gestor,an0024487851</t>
  </si>
  <si>
    <t>760817953r,Constructora Nuevos Aires S.A:,377602c5ac2b03c4faad99ce091991c8,Fernando Retamal Rodriguez,Gestor,ap0094432901</t>
  </si>
  <si>
    <t>760817953r,Constructora Nuevos Aires S.A:,377602c5ac2b03c4faad99ce091991c8,Fernando Retamal Rodriguez,Gestor,ap0094476391</t>
  </si>
  <si>
    <t>760817953r,Constructora Nuevos Aires S.A:,6ea1ad6661f2878e07a917e5e44ce885,Francisco Herrera Paredes,Gestor,ap0094432901</t>
  </si>
  <si>
    <t>760817953r,Constructora Nuevos Aires S.A:,b0d9b9c09e134898008c594997643925,HECTOR MANUEL HERNANDEZ DE LA FUENTE,Gestor,ap0094476391</t>
  </si>
  <si>
    <t>760841544r,Cementos BSA,28162522efbde067c1afd86f6c6939bf,Valeria Oteiza Ferrada,Gestor,aw0044524171</t>
  </si>
  <si>
    <t>760841544r,Cementos BSA,fadadbf8aa2ce4e033592fccd0a396a9,Felipe Ureta VicuÃ±a,Gestor,aw0044524171</t>
  </si>
  <si>
    <t>760849456r,GADOR LTDA,3c5c3c6a36c65a92bd4229d0b2aa0388,Andres Bustamante,Gestor,ao0014429131</t>
  </si>
  <si>
    <t>760849456r,GADOR LTDA,2c05f21b58613953575644def3daaa3e,Catalina Ignacia HernÃ¡ndez Cisterna,Gestor,ao0014429131</t>
  </si>
  <si>
    <t>760849456r,GADOR LTDA,2a94fbfc06d011d0149bd17309b7aefa,HERNAN HENRIQUEZ,Gestor,ao0014429131</t>
  </si>
  <si>
    <t>760851531r,Pampa Camarones S.A.,23261f4694a3880759587b16dec51567,Jorge Alejandro Bravo Rivera,Gestor,am0104469791</t>
  </si>
  <si>
    <t>760859036r,TOC S.A.,ed39521253c7952ee748a110707dd87f,Claudia CÃ¡ceres Araya,Gestor,ak0024539201</t>
  </si>
  <si>
    <t>760863610r,Industrial Supplier Spa,747245b4339d6370f7b46e69a423f699,JUAN CLODOMIRO GARCIA AGUILAR,Gestor,ad0064409981</t>
  </si>
  <si>
    <t>760939773r,CRAMICK S.A.,e6e02e2dc8d0e2fbb193f196a9510510,Damir Solar,Gestor,ad0064516911</t>
  </si>
  <si>
    <t>760939773r,CRAMICK S.A.,e6e02e2dc8d0e2fbb193f196a9510510,Damir Solar,Gestor,ad0064531231</t>
  </si>
  <si>
    <t>760956341r,AgrÃ­cola HuechÃºn Ltda.,24fadb5cb70f86f12d0a2a6b2e1fa958,Claudia Virginia Palacios Barraza,Gestor,ar0034517431</t>
  </si>
  <si>
    <t>760956341r,AgrÃ­cola HuechÃºn Ltda.,24fadb5cb70f86f12d0a2a6b2e1fa958,Claudia Virginia Palacios Barraza,Gestor,as0014508611</t>
  </si>
  <si>
    <t>760956341r,AgrÃ­cola HuechÃºn Ltda.,24fadb5cb70f86f12d0a2a6b2e1fa958,Claudia Virginia Palacios Barraza,Gestor,aw0044572911</t>
  </si>
  <si>
    <t>760956341r,AgrÃ­cola HuechÃºn Ltda.,24fadb5cb70f86f12d0a2a6b2e1fa958,Claudia Virginia Palacios Barraza,Gestor,aw0044421831</t>
  </si>
  <si>
    <t>760997749r,Biogen Chile SpA,3545a43190d361e108920f2e0a5f8e51,Rodolfo Nerety,Gestor,ao0034492381</t>
  </si>
  <si>
    <t>761033867r,Strategika SpA,32b9b87ab7bc15589cb4bc0b72b74666,Paul VenturinodelCanto,Lobista,aw0024508081</t>
  </si>
  <si>
    <t>761033867r,Strategika SpA,32b9b87ab7bc15589cb4bc0b72b74666,Paul VenturinodelCanto,Lobista,as0014460531</t>
  </si>
  <si>
    <t>761033867r,Strategika SpA,b4f255c0ce404274b9f18b10366d8cc4,FERNANDO VALDES,Lobista,al0014478671</t>
  </si>
  <si>
    <t>761033867r,Strategika SpA,a842959acf8d58f6df5e5b6ccdede5d8,MarÃ­a Riquelme,Lobista,aw0024508081</t>
  </si>
  <si>
    <t>761033867r,Strategika SpA,a842959acf8d58f6df5e5b6ccdede5d8,MarÃ­a Riquelme,Lobista,as0014460531</t>
  </si>
  <si>
    <t>761041673r,Hydro Exploraciones SpA,e24d17d4c2581e06e6342f5752eb8206,Alexandre Hendzel,Gestor,ad0224515321</t>
  </si>
  <si>
    <t>761050508r,SALUD Y VIDA S.A.,75a44be537d0bdf6827f2ccd439762fa,Cristian Baquedano,Gestor,aj0094482781</t>
  </si>
  <si>
    <t>76107038kr,INMOBILIARIA VIVIENDAS 2000 SPA,4bedcf7abe7f731cc8719350156d98e2,Jose Luis Meyer Pozzo,Gestor,mu0574497471</t>
  </si>
  <si>
    <t>76112319kr,Mival Metropolitana Ltda.,a26806dce7582b03501d36e35f6de3e9,SinInformacion SinInformacion,Gestor,nr002160711</t>
  </si>
  <si>
    <t>761137816r,Ãridos Dowling &amp; Schilling S.A.,a019c7b150d1b8b8fd5975ed1472a752,RAFAEL DAWLING MONTALVA,Gestor,am0074574611</t>
  </si>
  <si>
    <t>761137816r,Ãridos Dowling &amp; Schilling S.A.,a019c7b150d1b8b8fd5975ed1472a752,RAFAEL DAWLING MONTALVA,Gestor,aw0034418291</t>
  </si>
  <si>
    <t>761137816r,Ãridos Dowling &amp; Schilling S.A.,a019c7b150d1b8b8fd5975ed1472a752,RAFAEL DAWLING MONTALVA,Gestor,aw0034433271</t>
  </si>
  <si>
    <t>761137816r,Ãridos Dowling &amp; Schilling S.A.,a019c7b150d1b8b8fd5975ed1472a752,RAFAEL DAWLING MONTALVA,Gestor,aw0034433281</t>
  </si>
  <si>
    <t>761137816r,Ãridos Dowling &amp; Schilling S.A.,a019c7b150d1b8b8fd5975ed1472a752,RAFAEL DAWLING MONTALVA,Gestor,aw0034434611</t>
  </si>
  <si>
    <t>761137816r,Ãridos Dowling &amp; Schilling S.A.,a019c7b150d1b8b8fd5975ed1472a752,RAFAEL DAWLING MONTALVA,Gestor,aw0034467111</t>
  </si>
  <si>
    <t>761149199r,Ushiro Security Limitada,ecb426f176f4864a258a5c2151d11e10,Francisco Javier Ortiz MarÃ­n,Gestor,ad0064490731</t>
  </si>
  <si>
    <t>761166042r,Bluemedical,6cad4a65f840f23692e9430b516f9c9d,MICHAEL KANDALAF GONZALEZ,Gestor,ao0014509531</t>
  </si>
  <si>
    <t>761166042r,Bluemedical,f44769271a5f5623745d03ca32cf0720,Jennifer Andrea Segura Reyes,Gestor,ao0014440431</t>
  </si>
  <si>
    <t>761176404r,asociacion gremial de medianos y pequenos agricultores de arica y parinacota,548c0631c9f388084a58db2beba4959a,Sergio Ignacio Villegas Ortiz,Gestor,ap0014500481</t>
  </si>
  <si>
    <t>761204084r,Biogea Ltda,564b6800ede941bb5aa7f89a009266b5,Ãlvaro FaviÃ¡n IbÃ¡Ã±ez CollÃ­o,Lobista,aw0044485521</t>
  </si>
  <si>
    <t>761204084r,Biogea Ltda,564b6800ede941bb5aa7f89a009266b5,Ãlvaro FaviÃ¡n IbÃ¡Ã±ez CollÃ­o,Lobista,aw0044497781</t>
  </si>
  <si>
    <t>761204084r,Biogea Ltda,630a5b1e6afa0ace41a9c402c2df92ec,Manuel Andres Fuentealba Echeverria,Lobista,aw0044485521</t>
  </si>
  <si>
    <t>761204084r,Biogea Ltda,630a5b1e6afa0ace41a9c402c2df92ec,Manuel Andres Fuentealba Echeverria,Lobista,aw0044497781</t>
  </si>
  <si>
    <t>761271946r,InformÃ¡tica y Marketing Ltda- Cleevy,69e14aaae2539908d4b824780b5d0414,Tomas Collado,Lobista,ao0094429011</t>
  </si>
  <si>
    <t>76127547kr,Consultora Asuntos PÃºblicos / Imaginaccion,ede6c79ac1353fe38dd172e9dde19b1c,MoisÃ©s Valenzuela MartÃ­nez,Gestor,ba0014414001</t>
  </si>
  <si>
    <t>76127547kr,Consultora Asuntos PÃºblicos / Imaginaccion,ac29704793184861f31e1731bd5ec644,marcela alt,Lobista,ae0014410201</t>
  </si>
  <si>
    <t>76127547kr,Consultora Asuntos PÃºblicos / Imaginaccion,ac29704793184861f31e1731bd5ec644,marcela alt,Lobista,mu2284476421</t>
  </si>
  <si>
    <t>76127547kr,Consultora Asuntos PÃºblicos / Imaginaccion,cc6d5f7d38c5f3946021b564fd8d2ec4,Rodrigo Alberto Villegas Herrera,Lobista,ak0124492411</t>
  </si>
  <si>
    <t>76127547kr,Consultora Asuntos PÃºblicos / Imaginaccion,cc6d5f7d38c5f3946021b564fd8d2ec4,Rodrigo Alberto Villegas Herrera,Lobista,mu2284476421</t>
  </si>
  <si>
    <t>761298267r,vecchiola ingenieria y construccion s.a.,0b7e9e6b5a26a49f505149604f2406c5,carlos segundo pereira diaz,Gestor,al0034458611</t>
  </si>
  <si>
    <t>761313142r,SixManager,17ba8865b4037aabc0a1b4cefd24ed8f,Francisco Javier Humeres Castillo,Gestor,ad0204447171</t>
  </si>
  <si>
    <t>761320939r,Sistemas Expertos e IngenierÃ­a en Softwares,8dba267755b3d376d4182c902fd604ba,Marcela Aurora Vilches Pino,Gestor,ao0014495051</t>
  </si>
  <si>
    <t>761336223r,INMOBILIARIA POCURO SUR SPA,a09f7eca6e87fc4fa2f8b9b1ebcb762d,Rodrigo Alonso,Gestor,ap0114459551</t>
  </si>
  <si>
    <t>761383051r,Element Power Chile S.A.,4dcf518df4ce6bd8fd6f4d4643468f76,Marco Antonio Escobar Valladares,Gestor,aq0014497921</t>
  </si>
  <si>
    <t>761383051r,Element Power Chile S.A.,4dcf518df4ce6bd8fd6f4d4643468f76,Marco Antonio Escobar Valladares,Gestor,aw0044487461</t>
  </si>
  <si>
    <t>761383051r,Element Power Chile S.A.,4dcf518df4ce6bd8fd6f4d4643468f76,Marco Antonio Escobar Valladares,Gestor,aq0014439991</t>
  </si>
  <si>
    <t>761406353r,Red Hat Chile Ltda.,cb4ac5f4599c06a9d9b19fbc9e1310be,Victor Moya Araya,Gestor,ao0014495221</t>
  </si>
  <si>
    <t>761406353r,Red Hat Chile Ltda.,cb4ac5f4599c06a9d9b19fbc9e1310be,Victor Moya Araya,Gestor,ae0024535991</t>
  </si>
  <si>
    <t>761469827r,Constructora Dadelco Limitada,d034a0fe57ab21b2fc44cec78053a211,Fernando Daettwyler De Laire,Gestor,ap0114399921</t>
  </si>
  <si>
    <t>761483382r,Sociedad de procesamiento de molibdeno ltda. MOLYB,cdac909103a802a0b80394e7d4eb57ce,VÃ­ctor Chaura,Gestor,am0104488551</t>
  </si>
  <si>
    <t>761543989r,Servicios y Asesorias Innolab SpA,ebb612cfa713087181071c01fc3a2945,JosÃ© Miguel ValdÃ©s GarcÃ­a-Huidobro,Gestor,ao0054525151</t>
  </si>
  <si>
    <t>76156045kr,Habitat Crate Ltda,4cd38d56bb442c47370667746781aea9,Carla YÃ¡Ã±ez Pinochet,Gestor,mu0334487651</t>
  </si>
  <si>
    <t>76156045kr,Habitat Crate Ltda,e73581a079f7b19a2c094e6dbe949d89,Maribel Hurtado Barros,Gestor,mu0334487651</t>
  </si>
  <si>
    <t>76158765kr,Inmobiliaria Zaragoza,8246d266736a21ccd0898e3e973fff91,Jaime Araya Ugarte,Gestor,ah0014510071</t>
  </si>
  <si>
    <t>76158765kr,Inmobiliaria Zaragoza,8246d266736a21ccd0898e3e973fff91,Jaime Araya Ugarte,Gestor,ap0014508711</t>
  </si>
  <si>
    <t>76158765kr,Inmobiliaria Zaragoza,8246d266736a21ccd0898e3e973fff91,Jaime Araya Ugarte,Gestor,ah0014525731</t>
  </si>
  <si>
    <t>76162492kr,YPF Chile S.A.,39f4c5aa203e83130832aa98b9de78f8,LUIS ARMANDO LEVILL LEVILL,Gestor,ab0674486601</t>
  </si>
  <si>
    <t>76162492kr,YPF Chile S.A.,39f4c5aa203e83130832aa98b9de78f8,LUIS ARMANDO LEVILL LEVILL,Gestor,ab0674486621</t>
  </si>
  <si>
    <t>76162492kr,YPF Chile S.A.,6ba4f4cb3468b0c6a89d802eecab0f0c,IGNACIO ALONSO RENDO,Gestor,ab0674486601</t>
  </si>
  <si>
    <t>76163321kr,MINERA MELÃ“N S.A.,ea0ef8e78fc32c18bfc0d6f168875f76,Felipe Lopez,Gestor,ab0184414311</t>
  </si>
  <si>
    <t>76163321kr,MINERA MELÃ“N S.A.,ea0ef8e78fc32c18bfc0d6f168875f76,Felipe Lopez,Gestor,aw0044462531</t>
  </si>
  <si>
    <t>761634259r,ONVISION D&amp;S SpA,f107178b7abbaecdf45ed5ece0ba70c4,BenjamÃ­n Eduardo Prado Traverso,Lobista,al0034400171</t>
  </si>
  <si>
    <t>761661574r,LATIN AMERICA POWER,5fcecc197cde72f8ba28541ddafaff23,soledad caro,Gestor,au0024449901</t>
  </si>
  <si>
    <t>761682539r,ASESORIAS E INVERSIONES GESTOR PLUS,0cb76bcb5ed44a464945d1bc21b68c96,Leonel Villarroel monsalva,Gestor,mu1434533051</t>
  </si>
  <si>
    <t>761707256r,Diario La Cuarta,a199dbb1255b592129f23b978562e7b5,SimÃ³n Esteban BastÃ­as Ãlvarez,Gestor,un0074464121</t>
  </si>
  <si>
    <t>761707612r,Alto Maipo SpA,2ef5aa41df2341dc9851a520ee0f18f4,Nelson Esteban Saieg PÃ¡ez,Gestor,am0064493471</t>
  </si>
  <si>
    <t>761707612r,Alto Maipo SpA,2ef5aa41df2341dc9851a520ee0f18f4,Nelson Esteban Saieg PÃ¡ez,Gestor,am0064436061</t>
  </si>
  <si>
    <t>761707612r,Alto Maipo SpA,2ef5aa41df2341dc9851a520ee0f18f4,Nelson Esteban Saieg PÃ¡ez,Gestor,aw0044430161</t>
  </si>
  <si>
    <t>761707612r,Alto Maipo SpA,2ef5aa41df2341dc9851a520ee0f18f4,Nelson Esteban Saieg PÃ¡ez,Gestor,aw0044524221</t>
  </si>
  <si>
    <t>761707612r,Alto Maipo SpA,8da3fee53f5b027bfb787ec7d9a5ecb8,PATRICIO HERNAN DEL FIERRO SALINAS,Gestor,ah0104441281</t>
  </si>
  <si>
    <t>761722077r,Inmobiliaria Noval,fea077301d99420685ac20317aecd94f,Patricio AndrÃ©s MontedÃ³nico Arancibia,Gestor,mu1184510001</t>
  </si>
  <si>
    <t>761722077r,Inmobiliaria Noval,fea077301d99420685ac20317aecd94f,Patricio AndrÃ©s MontedÃ³nico Arancibia,Gestor,mu1604439301</t>
  </si>
  <si>
    <t>761722077r,Inmobiliaria Noval,78bb4cb3533dc3792c04330053ad96b1,Julio Guillermo CaÃ±as Segura,Gestor,mu1094415551</t>
  </si>
  <si>
    <t>761732439r,Inmobiliaria Independencia S.A,1d026cd0025b3aa263d5e8247f785813,JOSE IGNACIO BARTOLOME CECCHI,Gestor,ap0014487151</t>
  </si>
  <si>
    <t>761732439r,Inmobiliaria Independencia S.A,31dad573ab4f01e1b53833576ddbea08,Fernando Arturo Leiva Cespedes,Gestor,ap0014487151</t>
  </si>
  <si>
    <t>761732439r,Inmobiliaria Independencia S.A,31dad573ab4f01e1b53833576ddbea08,Fernando Arturo Leiva Cespedes,Gestor,ap0094510951</t>
  </si>
  <si>
    <t>761732439r,Inmobiliaria Independencia S.A,31dad573ab4f01e1b53833576ddbea08,Fernando Arturo Leiva Cespedes,Gestor,ap0014487121</t>
  </si>
  <si>
    <t>761732439r,Inmobiliaria Independencia S.A,31dad573ab4f01e1b53833576ddbea08,Fernando Arturo Leiva Cespedes,Gestor,mu3124523111</t>
  </si>
  <si>
    <t>761815539r,Terragua Licita S.A.,a7b1746537a67e122402ebb4ee631c54,Juan AndrÃ©s FernÃ¡ndez,Gestor,am0064726621</t>
  </si>
  <si>
    <t>761815539r,Terragua Licita S.A.,a7b1746537a67e122402ebb4ee631c54,Juan AndrÃ©s FernÃ¡ndez,Gestor,am0064726721</t>
  </si>
  <si>
    <t>76182256kr,VZion Consultores en Informatica S.A.,c24f02ca23ba8514bb9b3bd8f4613bc9,Mauricio JosÃ© CÃ¡ceres Becerra,Gestor,ad0064449521</t>
  </si>
  <si>
    <t>761867415r,Andes Mining Energy,a7c567ba98f772953c3bff1c747c4c1d,Kylie Allison Chick,Gestor,aw0044404351</t>
  </si>
  <si>
    <t>761867415r,Andes Mining Energy,e84e142282f2755868d328042618877c,Juan Pablo Winter,Gestor,aw0044404351</t>
  </si>
  <si>
    <t>761883631r,Lince S.A.,0052fa9e6747f511a451253e83d6d06d,Flavio HernÃ¡n Fuentes Olivares,Gestor,as0014510631</t>
  </si>
  <si>
    <t>761883631r,Lince S.A.,0052fa9e6747f511a451253e83d6d06d,Flavio HernÃ¡n Fuentes Olivares,Gestor,as0044485831</t>
  </si>
  <si>
    <t>761883631r,Lince S.A.,0052fa9e6747f511a451253e83d6d06d,Flavio HernÃ¡n Fuentes Olivares,Gestor,aw0044515891</t>
  </si>
  <si>
    <t>761883631r,Lince S.A.,0052fa9e6747f511a451253e83d6d06d,Flavio HernÃ¡n Fuentes Olivares,Gestor,aw0044515971</t>
  </si>
  <si>
    <t>761883631r,Lince S.A.,0052fa9e6747f511a451253e83d6d06d,Flavio HernÃ¡n Fuentes Olivares,Gestor,aw0044516051</t>
  </si>
  <si>
    <t>761883631r,Lince S.A.,0052fa9e6747f511a451253e83d6d06d,Flavio HernÃ¡n Fuentes Olivares,Gestor,ah0014577051</t>
  </si>
  <si>
    <t>761883631r,Lince S.A.,0052fa9e6747f511a451253e83d6d06d,Flavio HernÃ¡n Fuentes Olivares,Gestor,as0044526741</t>
  </si>
  <si>
    <t>761910760r,Inmob y Constr. Lago Ranco Lrda,3ec96d23d232e435b72cf77c8a9251a1,Jose Antonio Cardemil Araya,Gestor,am0144440881</t>
  </si>
  <si>
    <t>761936964r,sociedad marillanca fernandez ltda,4419b3146594150b43c30d44410abb62,victor manuel pinto bravo,Gestor,mu3384700201</t>
  </si>
  <si>
    <t>761945483r,Capacitaciones Portal HUmano Limitada,c4a4b39063ad81c37b3b80f806877692,Jorge Prado,Gestor,al0074648281</t>
  </si>
  <si>
    <t>761973282r,Terminal Puerto Coquimbo S.A,339318988ecbff29dd49436a4a8acdd6,LUIS FERNANDO RAGA ALVAREZ,Gestor,aw0034440741</t>
  </si>
  <si>
    <t>761973541r,CKC ASESORÃA E INFRAESTRUCTURA SUSTENTABLE SPA,fbbea09a8e983845efe5e68897488843,jose antonio ramirez,Gestor,am0024520211</t>
  </si>
  <si>
    <t>761973541r,CKC ASESORÃA E INFRAESTRUCTURA SUSTENTABLE SPA,fbbea09a8e983845efe5e68897488843,jose antonio ramirez,Gestor,ao0084514691</t>
  </si>
  <si>
    <t>761973541r,CKC ASESORÃA E INFRAESTRUCTURA SUSTENTABLE SPA,fbbea09a8e983845efe5e68897488843,jose antonio ramirez,Gestor,ar0024478931</t>
  </si>
  <si>
    <t>761973541r,CKC ASESORÃA E INFRAESTRUCTURA SUSTENTABLE SPA,fbbea09a8e983845efe5e68897488843,jose antonio ramirez,Gestor,ar0024435981</t>
  </si>
  <si>
    <t>761973541r,CKC ASESORÃA E INFRAESTRUCTURA SUSTENTABLE SPA,fbbea09a8e983845efe5e68897488843,jose antonio ramirez,Gestor,mu2034427631</t>
  </si>
  <si>
    <t>761973541r,CKC ASESORÃA E INFRAESTRUCTURA SUSTENTABLE SPA,fbbea09a8e983845efe5e68897488843,jose antonio ramirez,Gestor,am0064534961</t>
  </si>
  <si>
    <t>761973541r,CKC ASESORÃA E INFRAESTRUCTURA SUSTENTABLE SPA,fbbea09a8e983845efe5e68897488843,jose antonio ramirez,Gestor,am0144443191</t>
  </si>
  <si>
    <t>761973541r,CKC ASESORÃA E INFRAESTRUCTURA SUSTENTABLE SPA,fbbea09a8e983845efe5e68897488843,jose antonio ramirez,Gestor,am0144443201</t>
  </si>
  <si>
    <t>761973541r,CKC ASESORÃA E INFRAESTRUCTURA SUSTENTABLE SPA,fbbea09a8e983845efe5e68897488843,jose antonio ramirez,Gestor,am0144452791</t>
  </si>
  <si>
    <t>761973541r,CKC ASESORÃA E INFRAESTRUCTURA SUSTENTABLE SPA,fbbea09a8e983845efe5e68897488843,jose antonio ramirez,Gestor,am0144476431</t>
  </si>
  <si>
    <t>761973541r,CKC ASESORÃA E INFRAESTRUCTURA SUSTENTABLE SPA,fbbea09a8e983845efe5e68897488843,jose antonio ramirez,Gestor,am0074661771</t>
  </si>
  <si>
    <t>761973541r,CKC ASESORÃA E INFRAESTRUCTURA SUSTENTABLE SPA,71f27c3971aa8eadad4e0fc687242549,Maria Angelica MuÃ±oz Perez,Gestor,am0024520211</t>
  </si>
  <si>
    <t>761973541r,CKC ASESORÃA E INFRAESTRUCTURA SUSTENTABLE SPA,71f27c3971aa8eadad4e0fc687242549,Maria Angelica MuÃ±oz Perez,Gestor,ao0084514691</t>
  </si>
  <si>
    <t>761973541r,CKC ASESORÃA E INFRAESTRUCTURA SUSTENTABLE SPA,71f27c3971aa8eadad4e0fc687242549,Maria Angelica MuÃ±oz Perez,Gestor,ar0024478881</t>
  </si>
  <si>
    <t>761973541r,CKC ASESORÃA E INFRAESTRUCTURA SUSTENTABLE SPA,71f27c3971aa8eadad4e0fc687242549,Maria Angelica MuÃ±oz Perez,Gestor,ar0024435981</t>
  </si>
  <si>
    <t>761973541r,CKC ASESORÃA E INFRAESTRUCTURA SUSTENTABLE SPA,71f27c3971aa8eadad4e0fc687242549,Maria Angelica MuÃ±oz Perez,Gestor,mu2034427631</t>
  </si>
  <si>
    <t>761973541r,CKC ASESORÃA E INFRAESTRUCTURA SUSTENTABLE SPA,71f27c3971aa8eadad4e0fc687242549,Maria Angelica MuÃ±oz Perez,Gestor,am0064534961</t>
  </si>
  <si>
    <t>761973541r,CKC ASESORÃA E INFRAESTRUCTURA SUSTENTABLE SPA,71f27c3971aa8eadad4e0fc687242549,Maria Angelica MuÃ±oz Perez,Gestor,am0144443191</t>
  </si>
  <si>
    <t>761973541r,CKC ASESORÃA E INFRAESTRUCTURA SUSTENTABLE SPA,71f27c3971aa8eadad4e0fc687242549,Maria Angelica MuÃ±oz Perez,Gestor,am0144452791</t>
  </si>
  <si>
    <t>761973541r,CKC ASESORÃA E INFRAESTRUCTURA SUSTENTABLE SPA,71f27c3971aa8eadad4e0fc687242549,Maria Angelica MuÃ±oz Perez,Gestor,am0144476431</t>
  </si>
  <si>
    <t>761973541r,CKC ASESORÃA E INFRAESTRUCTURA SUSTENTABLE SPA,71f27c3971aa8eadad4e0fc687242549,Maria Angelica MuÃ±oz Perez,Gestor,an0014477431</t>
  </si>
  <si>
    <t>761973541r,CKC ASESORÃA E INFRAESTRUCTURA SUSTENTABLE SPA,71f27c3971aa8eadad4e0fc687242549,Maria Angelica MuÃ±oz Perez,Gestor,ar0014472931</t>
  </si>
  <si>
    <t>761973541r,CKC ASESORÃA E INFRAESTRUCTURA SUSTENTABLE SPA,71f27c3971aa8eadad4e0fc687242549,Maria Angelica MuÃ±oz Perez,Gestor,am0074661771</t>
  </si>
  <si>
    <t>761973770r,CFC IngenierÃ­a,753006060548ae08f3f04d1cb146bb07,JUAN FRANCISCO MIRANDA,Lobista,aw0044412001</t>
  </si>
  <si>
    <t>761973770r,CFC IngenierÃ­a,2a3cbd5ba39a238fdbad02afeecbf5e5,Carlos Rodrigo Torres VelÃ¡squez,Lobista,aw0044412001</t>
  </si>
  <si>
    <t>762042606r,ACL Ingenieria y ConstrucciÃ³n Ltda.,a70d7678a8933fdc398251e8f288a4ec,Luis Coevas Araya,Gestor,ap0024519901</t>
  </si>
  <si>
    <t>762074885r,Isotools Chile Spas,9a98da67316d1006450082e3fc877aa8,Marcelo CarreÃ±o S.,Gestor,ap0014488811</t>
  </si>
  <si>
    <t>762074885r,Isotools Chile Spas,9a98da67316d1006450082e3fc877aa8,Marcelo CarreÃ±o S.,Gestor,ae0034457551</t>
  </si>
  <si>
    <t>762074885r,Isotools Chile Spas,9a98da67316d1006450082e3fc877aa8,Marcelo CarreÃ±o S.,Gestor,al0034446991</t>
  </si>
  <si>
    <t>762074885r,Isotools Chile Spas,9a98da67316d1006450082e3fc877aa8,Marcelo CarreÃ±o S.,Gestor,ar0014610251</t>
  </si>
  <si>
    <t>762074885r,Isotools Chile Spas,9a98da67316d1006450082e3fc877aa8,Marcelo CarreÃ±o S.,Lobista,ai0054684431</t>
  </si>
  <si>
    <t>762074885r,Isotools Chile Spas,9a98da67316d1006450082e3fc877aa8,Marcelo CarreÃ±o S.,Lobista,al0074679981</t>
  </si>
  <si>
    <t>762074885r,Isotools Chile Spas,9a98da67316d1006450082e3fc877aa8,Marcelo CarreÃ±o S.,Lobista,aj0104645101</t>
  </si>
  <si>
    <t>762079933r,LIGUP,03a9932b0f1ca31996c9987950d051f3,Patricio Von Unger,Gestor,mu0074503251</t>
  </si>
  <si>
    <t>762079933r,LIGUP,03a9932b0f1ca31996c9987950d051f3,Patricio Von Unger,Gestor,mu0104490551</t>
  </si>
  <si>
    <t>762079933r,LIGUP,03a9932b0f1ca31996c9987950d051f3,Patricio Von Unger,Gestor,mu0174512621</t>
  </si>
  <si>
    <t>762079933r,LIGUP,03a9932b0f1ca31996c9987950d051f3,Patricio Von Unger,Gestor,mu0514484961</t>
  </si>
  <si>
    <t>762079933r,LIGUP,03a9932b0f1ca31996c9987950d051f3,Patricio Von Unger,Gestor,mu1204488761</t>
  </si>
  <si>
    <t>762079933r,LIGUP,03a9932b0f1ca31996c9987950d051f3,Patricio Von Unger,Gestor,mu1384516261</t>
  </si>
  <si>
    <t>762079933r,LIGUP,03a9932b0f1ca31996c9987950d051f3,Patricio Von Unger,Gestor,mu1474517051</t>
  </si>
  <si>
    <t>762079933r,LIGUP,03a9932b0f1ca31996c9987950d051f3,Patricio Von Unger,Gestor,mu1904522771</t>
  </si>
  <si>
    <t>762079933r,LIGUP,03a9932b0f1ca31996c9987950d051f3,Patricio Von Unger,Gestor,mu2254497241</t>
  </si>
  <si>
    <t>762079933r,LIGUP,03a9932b0f1ca31996c9987950d051f3,Patricio Von Unger,Gestor,mu2614494251</t>
  </si>
  <si>
    <t>762079933r,LIGUP,03a9932b0f1ca31996c9987950d051f3,Patricio Von Unger,Gestor,mu2864492051</t>
  </si>
  <si>
    <t>762079933r,LIGUP,03a9932b0f1ca31996c9987950d051f3,Patricio Von Unger,Gestor,mu2894508571</t>
  </si>
  <si>
    <t>762079933r,LIGUP,03a9932b0f1ca31996c9987950d051f3,Patricio Von Unger,Gestor,mu2994499451</t>
  </si>
  <si>
    <t>762079933r,LIGUP,03a9932b0f1ca31996c9987950d051f3,Patricio Von Unger,Gestor,mu3044484331</t>
  </si>
  <si>
    <t>762079933r,LIGUP,03a9932b0f1ca31996c9987950d051f3,Patricio Von Unger,Gestor,mu3174511281</t>
  </si>
  <si>
    <t>762079933r,LIGUP,03a9932b0f1ca31996c9987950d051f3,Patricio Von Unger,Gestor,mu3254512051</t>
  </si>
  <si>
    <t>762079933r,LIGUP,03a9932b0f1ca31996c9987950d051f3,Patricio Von Unger,Gestor,mu3334508831</t>
  </si>
  <si>
    <t>762079933r,LIGUP,03a9932b0f1ca31996c9987950d051f3,Patricio Von Unger,Gestor,mu0144583501</t>
  </si>
  <si>
    <t>762079933r,LIGUP,03a9932b0f1ca31996c9987950d051f3,Patricio Von Unger,Gestor,mu1544570701</t>
  </si>
  <si>
    <t>762079933r,LIGUP,03a9932b0f1ca31996c9987950d051f3,Patricio Von Unger,Gestor,mu2744564241</t>
  </si>
  <si>
    <t>762079933r,LIGUP,03a9932b0f1ca31996c9987950d051f3,Patricio Von Unger,Gestor,mu0104407781</t>
  </si>
  <si>
    <t>762079933r,LIGUP,03a9932b0f1ca31996c9987950d051f3,Patricio Von Unger,Gestor,mu0514426111</t>
  </si>
  <si>
    <t>762079933r,LIGUP,03a9932b0f1ca31996c9987950d051f3,Patricio Von Unger,Gestor,mu0514426131</t>
  </si>
  <si>
    <t>762079933r,LIGUP,03a9932b0f1ca31996c9987950d051f3,Patricio Von Unger,Gestor,mu0614409161</t>
  </si>
  <si>
    <t>762079933r,LIGUP,03a9932b0f1ca31996c9987950d051f3,Patricio Von Unger,Gestor,mu0774425751</t>
  </si>
  <si>
    <t>762079933r,LIGUP,03a9932b0f1ca31996c9987950d051f3,Patricio Von Unger,Gestor,mu1054431371</t>
  </si>
  <si>
    <t>762079933r,LIGUP,03a9932b0f1ca31996c9987950d051f3,Patricio Von Unger,Gestor,mu1054431411</t>
  </si>
  <si>
    <t>762079933r,LIGUP,03a9932b0f1ca31996c9987950d051f3,Patricio Von Unger,Gestor,mu1054431431</t>
  </si>
  <si>
    <t>762079933r,LIGUP,03a9932b0f1ca31996c9987950d051f3,Patricio Von Unger,Gestor,mu1534420481</t>
  </si>
  <si>
    <t>762079933r,LIGUP,03a9932b0f1ca31996c9987950d051f3,Patricio Von Unger,Gestor,mu1734420001</t>
  </si>
  <si>
    <t>762079933r,LIGUP,03a9932b0f1ca31996c9987950d051f3,Patricio Von Unger,Gestor,mu1784429961</t>
  </si>
  <si>
    <t>762079933r,LIGUP,03a9932b0f1ca31996c9987950d051f3,Patricio Von Unger,Gestor,mu2074415331</t>
  </si>
  <si>
    <t>762079933r,LIGUP,03a9932b0f1ca31996c9987950d051f3,Patricio Von Unger,Gestor,mu3114435761</t>
  </si>
  <si>
    <t>762079933r,LIGUP,03a9932b0f1ca31996c9987950d051f3,Patricio Von Unger,Gestor,mu3334414281</t>
  </si>
  <si>
    <t>762079933r,LIGUP,03a9932b0f1ca31996c9987950d051f3,Patricio Von Unger,Gestor,mu3404420771</t>
  </si>
  <si>
    <t>762079933r,LIGUP,03a9932b0f1ca31996c9987950d051f3,Patricio Von Unger,Gestor,mu3404420781</t>
  </si>
  <si>
    <t>762079933r,LIGUP,03a9932b0f1ca31996c9987950d051f3,Patricio Von Unger,Gestor,mu3344685801</t>
  </si>
  <si>
    <t>762079933r,LIGUP,03a9932b0f1ca31996c9987950d051f3,Patricio Von Unger,Gestor,mu1744879761</t>
  </si>
  <si>
    <t>762079933r,LIGUP,03a9932b0f1ca31996c9987950d051f3,Patricio Von Unger,Gestor,mu1734527951</t>
  </si>
  <si>
    <t>762079933r,LIGUP,03a9932b0f1ca31996c9987950d051f3,Patricio Von Unger,Gestor,mu0614448661</t>
  </si>
  <si>
    <t>762079933r,LIGUP,03a9932b0f1ca31996c9987950d051f3,Patricio Von Unger,Gestor,mu1384449381</t>
  </si>
  <si>
    <t>762079933r,LIGUP,03a9932b0f1ca31996c9987950d051f3,Patricio Von Unger,Gestor,mu1474460191</t>
  </si>
  <si>
    <t>762079933r,LIGUP,03a9932b0f1ca31996c9987950d051f3,Patricio Von Unger,Gestor,mu1994443691</t>
  </si>
  <si>
    <t>762079933r,LIGUP,03a9932b0f1ca31996c9987950d051f3,Patricio Von Unger,Gestor,mu2294462111</t>
  </si>
  <si>
    <t>762079933r,LIGUP,03a9932b0f1ca31996c9987950d051f3,Patricio Von Unger,Gestor,mu3064452651</t>
  </si>
  <si>
    <t>762079933r,LIGUP,03a9932b0f1ca31996c9987950d051f3,Patricio Von Unger,Gestor,mu3064452851</t>
  </si>
  <si>
    <t>762079933r,LIGUP,03a9932b0f1ca31996c9987950d051f3,Patricio Von Unger,Gestor,mu3144816201</t>
  </si>
  <si>
    <t>762079933r,LIGUP,03a9932b0f1ca31996c9987950d051f3,Patricio Von Unger,Lobista,mu2724716701</t>
  </si>
  <si>
    <t>762119374r,Sistemas en la Nube S.A.,41ae63871b2eb61e8d1cbfde4f914f89,Didier Jean Marie De Saint Pierre Sarrut,Gestor,ao0014611651</t>
  </si>
  <si>
    <t>762127490r,Sociedad de InvestigaciÃ³n BiomÃ©dica JSD limitada,7f090fa79504f0b707eec9eabb49221e,Marisol Said,Gestor,ad0154394261</t>
  </si>
  <si>
    <t>762127490r,Sociedad de InvestigaciÃ³n BiomÃ©dica JSD limitada,7f090fa79504f0b707eec9eabb49221e,Marisol Said,Gestor,ad0164412511</t>
  </si>
  <si>
    <t>762127490r,Sociedad de InvestigaciÃ³n BiomÃ©dica JSD limitada,7f090fa79504f0b707eec9eabb49221e,Marisol Said,Gestor,ad0164412531</t>
  </si>
  <si>
    <t>762127490r,Sociedad de InvestigaciÃ³n BiomÃ©dica JSD limitada,a156fa7a851838d225c2d298efcc650b,Hector Valenzuela,Gestor,ad0154394261</t>
  </si>
  <si>
    <t>762127490r,Sociedad de InvestigaciÃ³n BiomÃ©dica JSD limitada,a156fa7a851838d225c2d298efcc650b,Hector Valenzuela,Gestor,ad0164412511</t>
  </si>
  <si>
    <t>762127490r,Sociedad de InvestigaciÃ³n BiomÃ©dica JSD limitada,a156fa7a851838d225c2d298efcc650b,Hector Valenzuela,Gestor,ad0164412531</t>
  </si>
  <si>
    <t>762156288r,Aguas Magallanes S.A.,d0aa86f95abb5170156471f75e39637f,Salvador Villarino,Gestor,am0114415021</t>
  </si>
  <si>
    <t>762156288r,Aguas Magallanes S.A.,d0aa86f95abb5170156471f75e39637f,Salvador Villarino,Gestor,ap0014425871</t>
  </si>
  <si>
    <t>762156288r,Aguas Magallanes S.A.,f0bd644660fb46a64932fb435ab96f7c,CHRISTIAN ADEMA,Gestor,ar0064520521</t>
  </si>
  <si>
    <t>762156288r,Aguas Magallanes S.A.,8e9e90b7951afcdbb3cdaf272547fcec,Wladimir Gil Herrera,Gestor,ar0064520521</t>
  </si>
  <si>
    <t>762156288r,Aguas Magallanes S.A.,8e9e90b7951afcdbb3cdaf272547fcec,Wladimir Gil Herrera,Gestor,aw0044426061</t>
  </si>
  <si>
    <t>762156288r,Aguas Magallanes S.A.,f0bd644660fb46a64932fb435ab96f7c,CHRISTIAN ADEMA,Lobista,am0114415021</t>
  </si>
  <si>
    <t>762156288r,Aguas Magallanes S.A.,f0bd644660fb46a64932fb435ab96f7c,CHRISTIAN ADEMA,Lobista,aw0044426061</t>
  </si>
  <si>
    <t>762156342r,Aguas Altiplano SA,3ac2c3cb5ae838b73f57d277d8279013,Julio Reyes,Gestor,am0114851361</t>
  </si>
  <si>
    <t>762156342r,Aguas Altiplano SA,0baa72f0e4e5e31f62e78a10e21d3718,LEONEL AVENDAÃ‘O,Gestor,mu0124777941</t>
  </si>
  <si>
    <t>762156342r,Aguas Altiplano SA,0ee85679fc8633800516e5ef8247cb78,Keisuke Sakuraba,Gestor,ap0014425871</t>
  </si>
  <si>
    <t>762156342r,Aguas Altiplano SA,f6a882b0c440bfe3ca5b64c685def599,Christian Barahona Rubio,Gestor,mu0124441251</t>
  </si>
  <si>
    <t>762156342r,Aguas Altiplano SA,0f130fbad8297e3af0693945ead690c9,Pollyana Rivera,Lobista,mu0124777941</t>
  </si>
  <si>
    <t>762156342r,Aguas Altiplano SA,0baa72f0e4e5e31f62e78a10e21d3718,LEONEL AVENDAÃ‘O,Lobista,mu0124441251</t>
  </si>
  <si>
    <t>762156377r,Aguas AraucanÃ­a S.A.,ab128b21a89cf2a89b87de5e162a0dcc,JosÃ© Torga,Gestor,am0114452411</t>
  </si>
  <si>
    <t>762156377r,Aguas AraucanÃ­a S.A.,ab128b21a89cf2a89b87de5e162a0dcc,JosÃ© Torga,Gestor,aw0044457541</t>
  </si>
  <si>
    <t>762156377r,Aguas AraucanÃ­a S.A.,d0aa86f95abb5170156471f75e39637f,Salvador Villarino,Gestor,am0114452411</t>
  </si>
  <si>
    <t>762156377r,Aguas AraucanÃ­a S.A.,eabad0c7dc4ee5845db96875016f0896,MARIO ENRIQUE CALDERON BARBAS,Gestor,aw0044596661</t>
  </si>
  <si>
    <t>762156377r,Aguas AraucanÃ­a S.A.,3ab0ab419136e27600f91ec6be026d4e,Cristian Barahona Rubio,Gestor,am0114452411</t>
  </si>
  <si>
    <t>762156830r,Mejores PrÃ¡cticas Asociados SpA,67f6dcf5f73ab46e78345c6c55dfa361,PABLO BARAÃ‘AO,Gestor,aw0044410081</t>
  </si>
  <si>
    <t>762165112r,Sugal Group Chile,c2ee45b76a62c96071f1389ecb537670,Juan Manuel Mira Velasco,Gestor,aw0044436701</t>
  </si>
  <si>
    <t>762192632r,LTS Servicios de ProducciÃ³n SpA,11cff8dfd76ed6ee150a4de8ee98b194,SEBASTIAN MEZA,Gestor,mu2304542651</t>
  </si>
  <si>
    <t>762195364r,AR EnergÃ­a Chile SpA,725369190ced0ffecdc0d90434cc1142,Juan Carlos Araya GonzÃ¡lez,Gestor,ab0094466161</t>
  </si>
  <si>
    <t>762195364r,AR EnergÃ­a Chile SpA,725369190ced0ffecdc0d90434cc1142,Juan Carlos Araya GonzÃ¡lez,Gestor,ab0094466171</t>
  </si>
  <si>
    <t>762228351r,TEBAL ESTUDIOS E INGENIERIA AMBIENTAL,6a6f264a0776aa2e15ca3ae81898e291,Marcelo Concha,Lobista,aw0044518681</t>
  </si>
  <si>
    <t>762228351r,TEBAL ESTUDIOS E INGENIERIA AMBIENTAL,6a6f264a0776aa2e15ca3ae81898e291,Marcelo Concha,Lobista,aw0044404351</t>
  </si>
  <si>
    <t>762228351r,TEBAL ESTUDIOS E INGENIERIA AMBIENTAL,181e941e1ef0d251df469a326d74b16f,Pedro SepÃºlveda,Lobista,aw0044518681</t>
  </si>
  <si>
    <t>762273810r,INVERSIONES Y ASESORIAS IBAÃ‘EZ,f10c2bb02e81cda3d27939e91e70909b,Mario AndrÃ©s Espinosa Valderrama,Lobista,ah0134454771</t>
  </si>
  <si>
    <t>762294486r,EcoAlliance SpA,3f0023dd214a51b2274c14f71f29ea61,PATRICIO SIGGELKOW,Gestor,ab0364499421</t>
  </si>
  <si>
    <t>762294486r,EcoAlliance SpA,3f0023dd214a51b2274c14f71f29ea61,PATRICIO SIGGELKOW,Gestor,ab0364550091</t>
  </si>
  <si>
    <t>762305054r,Eletrans S.A.,659020871ba890e2f652652950979afc,Julio Herrera,Gestor,au0024488481</t>
  </si>
  <si>
    <t>762305054r,Eletrans S.A.,659020871ba890e2f652652950979afc,Julio Herrera,Gestor,aw0044411801</t>
  </si>
  <si>
    <t>762305054r,Eletrans S.A.,659020871ba890e2f652652950979afc,Julio Herrera,Gestor,aw0044436731</t>
  </si>
  <si>
    <t>762305054r,Eletrans S.A.,659020871ba890e2f652652950979afc,Julio Herrera,Gestor,aw0044463181</t>
  </si>
  <si>
    <t>762310066r,SITUS E.I.R.L,19b187735bc1159a90c207e8af86c03f,CLAUDIA ANTONIETA QUIROZ RIOS,Gestor,mu3154467431</t>
  </si>
  <si>
    <t>762310066r,SITUS E.I.R.L,ba711ecd8a2dcaabb689f7438add4f0f,DAVID RIVERA BELLO,Lobista,mu3154467431</t>
  </si>
  <si>
    <t>762310554r,Ciclo S.A.,2df1d37fcbf57017d287bb80f68b49b3,DamiÃ¡n Tomic Molina,Gestor,mu3194445161</t>
  </si>
  <si>
    <t>762323877r,Inmobiliarioa CopiapÃ³ S.A.,5f4bb797e6827641aa087bb16191fdeb,ERIC LIZANA,Gestor,ap0014530481</t>
  </si>
  <si>
    <t>762328712r,Constructora Araya Hermanos Ltda.,7de95359f4f02c9479cbb45c932eb905,Juan Carlos Bailey GÃ¡lvez,Gestor,ae0064397921</t>
  </si>
  <si>
    <t>762372436r,SOCIEDAD ADMINISTRADORA DE FONDOS DE CESANTIA DE CHILE II S.A.,d9a245f9c973bb7d1a0165661bf0f012,FRANCISCO NICOLINI RODRIGUEZ,Gestor,al0084461191</t>
  </si>
  <si>
    <t>762372436r,SOCIEDAD ADMINISTRADORA DE FONDOS DE CESANTIA DE CHILE II S.A.,e496c7d15458803f11df873c66a9d0cc,FRANCISCO GUIMPERT CORVALAN,Gestor,al0024464541</t>
  </si>
  <si>
    <t>762372436r,SOCIEDAD ADMINISTRADORA DE FONDOS DE CESANTIA DE CHILE II S.A.,e496c7d15458803f11df873c66a9d0cc,FRANCISCO GUIMPERT CORVALAN,Gestor,al0084461191</t>
  </si>
  <si>
    <t>762418037r,Xinermed S.A.,7e05060f6f2f94a9b4c8f62e616d6bdb,Jorge Cabrera,Gestor,ao0014548821</t>
  </si>
  <si>
    <t>762483335r,INMOBILIARIA CONQUISTADORES NORTE SA,28c509409f1d2b9087e18f0c0b84818e,Vicente Burgos Salas,Gestor,mu2654744061</t>
  </si>
  <si>
    <t>762483335r,INMOBILIARIA CONQUISTADORES NORTE SA,625b74cd20b7cdf70ccac6a44bb07fef,GONZALO VIAL,Gestor,mu1604529271</t>
  </si>
  <si>
    <t>762483335r,INMOBILIARIA CONQUISTADORES NORTE SA,625b74cd20b7cdf70ccac6a44bb07fef,GONZALO VIAL,Gestor,au0024438911</t>
  </si>
  <si>
    <t>762490994r,BESALCO ENERGIA RENOVABLE SA,96d63a7294bfe29809d2a413d19b2f46,Mario Araya Espinoza,Gestor,mu2994443791</t>
  </si>
  <si>
    <t>762490994r,BESALCO ENERGIA RENOVABLE SA,cc8a305fc2f0953f818184d73440c334,CARMEN VILLAGRA,Gestor,aw0044410081</t>
  </si>
  <si>
    <t>762490994r,BESALCO ENERGIA RENOVABLE SA,340cd778425a171d4d5555c268c67c4a,JosÃ© Ignacio Lois Rivas,Gestor,au0014449111</t>
  </si>
  <si>
    <t>762490994r,BESALCO ENERGIA RENOVABLE SA,340cd778425a171d4d5555c268c67c4a,JosÃ© Ignacio Lois Rivas,Gestor,au0024466401</t>
  </si>
  <si>
    <t>762490994r,BESALCO ENERGIA RENOVABLE SA,340cd778425a171d4d5555c268c67c4a,JosÃ© Ignacio Lois Rivas,Gestor,au0044609761</t>
  </si>
  <si>
    <t>762490994r,BESALCO ENERGIA RENOVABLE SA,077fbf56bd24e0f66cdb852827fd55cb,CRISTIAN SEPULVEDA,Gestor,aw0044438771</t>
  </si>
  <si>
    <t>762490994r,BESALCO ENERGIA RENOVABLE SA,2c0d8c2a3fe412a11063fd2cae385534,Hector Castillo,Gestor,au0024526471</t>
  </si>
  <si>
    <t>762546671r,VASS Chile,6dc683f3f93cb3db47b9f03c866656c2,Aguilera Lantadilla,Lobista,aj0094512351</t>
  </si>
  <si>
    <t>762551349r,Santiago Metals Ltda,556957b566109f554c69db75e7f94812,Diego Ignacio Arancibia Gonzalez,Gestor,as0044419601</t>
  </si>
  <si>
    <t>762551349r,Santiago Metals Ltda,556957b566109f554c69db75e7f94812,Diego Ignacio Arancibia Gonzalez,Gestor,aw0044599371</t>
  </si>
  <si>
    <t>762567539r,Desarrollos La Dehesa SpA,37ba73beed4ed63dd8ad9acf005a9b7c,Carlos Luis Andreani Venegas,Gestor,am0074425651</t>
  </si>
  <si>
    <t>762578131r,Grenergy Renovables Pacific Ltda,93f62236a16d468970aca931da2546e5,Antonio Francisco Ros Mesa,Gestor,aw0044489501</t>
  </si>
  <si>
    <t>762578131r,Grenergy Renovables Pacific Ltda,93f62236a16d468970aca931da2546e5,Antonio Francisco Ros Mesa,Gestor,ar0064435361</t>
  </si>
  <si>
    <t>762578131r,Grenergy Renovables Pacific Ltda,8089a9bc2c3f3e9cae6235b642e511a2,Adrian Garcia Martinez,Gestor,ar0064435361</t>
  </si>
  <si>
    <t>762598906r,INMOBILIARIA LOS CIPRESES LTDA,90448441cbd248bee1c39479f795407f,Mauricio Antonio SepÃºlveda Seguel,Gestor,ap0014492341</t>
  </si>
  <si>
    <t>762600803r,ZECOVERY,42033f19c92cec057810bcf4a4ac231e,Juan Pablo Valdivia Campos,Gestor,mu0334466411</t>
  </si>
  <si>
    <t>762600803r,ZECOVERY,42033f19c92cec057810bcf4a4ac231e,Juan Pablo Valdivia Campos,Gestor,mu0514460091</t>
  </si>
  <si>
    <t>762625725r,Cercal IngenierÃ­a SPA,2113e7536a13c469b89797b448a0c769,CLAUDIA VELASCO,Gestor,ao0034471571</t>
  </si>
  <si>
    <t>762625725r,Cercal IngenierÃ­a SPA,c700a38557a98e4e150aeca621bf198d,RaÃºl Quevedo,Gestor,ao0054516381</t>
  </si>
  <si>
    <t>762625725r,Cercal IngenierÃ­a SPA,2113e7536a13c469b89797b448a0c769,CLAUDIA VELASCO,Lobista,ao0054516381</t>
  </si>
  <si>
    <t>762625725r,Cercal IngenierÃ­a SPA,2113e7536a13c469b89797b448a0c769,CLAUDIA VELASCO,Lobista,bb0014496251</t>
  </si>
  <si>
    <t>762630842r,SunEdison Chile Construction Limitada,13639e2635ab96c690cc101fd9438000,Javier Palacios Gallegos,Gestor,ap0014507321</t>
  </si>
  <si>
    <t>762630842r,SunEdison Chile Construction Limitada,13639e2635ab96c690cc101fd9438000,Javier Palacios Gallegos,Gestor,aw0044513031</t>
  </si>
  <si>
    <t>762638282r,TICGESTION,9f223175d2411c8f9fd3a8507a1b65e6,ROMINA LAVIN,Gestor,ao0164696301</t>
  </si>
  <si>
    <t>762665026r,Vientos de Renaico SPA,41afe36f9c2883ed23f49d4f0c5d919b,Patricio Javier GuzmÃ¡n Henzi,Gestor,au0014427471</t>
  </si>
  <si>
    <t>762687283r,Comercializadora de Productos de Aseo y menaje,e7b01e4c93bea1e15bb14edd19764821,Sebastian Godoy,Gestor,ab0944493611</t>
  </si>
  <si>
    <t>762687283r,Comercializadora de Productos de Aseo y menaje,e7b01e4c93bea1e15bb14edd19764821,Sebastian Godoy,Gestor,aw0034477481</t>
  </si>
  <si>
    <t>762714566r,ECOSALMON S.A,ddf4045aa1f59a00466e67a70edb967f,jorge ramiro gonzalez castilllo,Lobista,ar0064506331</t>
  </si>
  <si>
    <t>762714566r,ECOSALMON S.A,1eee756f0b6cbb381432cb2e8c43fe47,PILAR MOLINA,Lobista,ar0064506331</t>
  </si>
  <si>
    <t>762714566r,ECOSALMON S.A,b9386e25fa9d53c96aee90e7b22279a9,CAROLINA RODRIGUEZ,Lobista,ar0064506331</t>
  </si>
  <si>
    <t>762815702r,Correa Gubbins,3d57f3fb27ed0a4e0b8b577da3253c6b,Juan Francisco SÃ¡nchez Silva,Gestor,am0104500431</t>
  </si>
  <si>
    <t>762815702r,Correa Gubbins,3d57f3fb27ed0a4e0b8b577da3253c6b,Juan Francisco SÃ¡nchez Silva,Gestor,au0014427471</t>
  </si>
  <si>
    <t>762823861r,Inmobiliaria Cruzero,d9656612e15f18708c186290af0ce2e1,Mitzi Seguel Ortiz,Gestor,ap0084517411</t>
  </si>
  <si>
    <t>762823861r,Inmobiliaria Cruzero,d9656612e15f18708c186290af0ce2e1,Mitzi Seguel Ortiz,Gestor,ap0014428961</t>
  </si>
  <si>
    <t>762823861r,Inmobiliaria Cruzero,d9656612e15f18708c186290af0ce2e1,Mitzi Seguel Ortiz,Gestor,mu3034610441</t>
  </si>
  <si>
    <t>762823861r,Inmobiliaria Cruzero,d9656612e15f18708c186290af0ce2e1,Mitzi Seguel Ortiz,Gestor,mu3034439561</t>
  </si>
  <si>
    <t>762823861r,Inmobiliaria Cruzero,d9656612e15f18708c186290af0ce2e1,Mitzi Seguel Ortiz,Gestor,mu3034610431</t>
  </si>
  <si>
    <t>762823861r,Inmobiliaria Cruzero,0626ebb8955a7b6fba4251b08892e6a9,Mario Ramirez,Gestor,ap0084517411</t>
  </si>
  <si>
    <t>762823861r,Inmobiliaria Cruzero,0626ebb8955a7b6fba4251b08892e6a9,Mario Ramirez,Gestor,ap0014428961</t>
  </si>
  <si>
    <t>762823861r,Inmobiliaria Cruzero,0626ebb8955a7b6fba4251b08892e6a9,Mario Ramirez,Gestor,mu3034610441</t>
  </si>
  <si>
    <t>762823861r,Inmobiliaria Cruzero,0626ebb8955a7b6fba4251b08892e6a9,Mario Ramirez,Gestor,mu3034439561</t>
  </si>
  <si>
    <t>762823861r,Inmobiliaria Cruzero,0626ebb8955a7b6fba4251b08892e6a9,Mario Ramirez,Gestor,mu3034610431</t>
  </si>
  <si>
    <t>762965925r,Solarreserve Chile ltda.,881770b8618e373e8b22f810a8ec7fa5,Jose Antonio Lobo Villarroel,Gestor,aq0014434241</t>
  </si>
  <si>
    <t>762966190r,COLMENA GOLDEN CROSS S.A.,93c791395a2b7ab3e54e9f67124f814a,Eugenio Cornejo,Gestor,ao0064422821</t>
  </si>
  <si>
    <t>762966190r,COLMENA GOLDEN CROSS S.A.,11c7bf5b277284ca40ea52a9552ac2b7,NicolÃ¡s Donoso Serrano,Gestor,ao0014507311</t>
  </si>
  <si>
    <t>762967049r,LABORATORIOS BAMBERG LTDA,81d19a4c2a7b437583326f948ddbf69a,Christian Murtagh,Gestor,ao0014474691</t>
  </si>
  <si>
    <t>762967049r,LABORATORIOS BAMBERG LTDA,b082b5db6aff34c01696ccf936baa10b,Maria Elena Prieto Molina,Lobista,ao0054424051</t>
  </si>
  <si>
    <t>762977303r,INVERSIONES IAL AMBIENTAL SPA,02c146be91864a2a60da1b203b9ade06,Jose Miguel Osorio Neumann,Gestor,ar0064519711</t>
  </si>
  <si>
    <t>762977303r,INVERSIONES IAL AMBIENTAL SPA,02c146be91864a2a60da1b203b9ade06,Jose Miguel Osorio Neumann,Gestor,aw0044523091</t>
  </si>
  <si>
    <t>762977303r,INVERSIONES IAL AMBIENTAL SPA,02c146be91864a2a60da1b203b9ade06,Jose Miguel Osorio Neumann,Gestor,ar0064461301</t>
  </si>
  <si>
    <t>762979624r,Logistica y Servicios Ltda,0d820fe395d2d7310324a2e8a2788def,JosÃ© Alberto Ochoa Disselkoen,Gestor,am0104507131</t>
  </si>
  <si>
    <t>762979624r,Logistica y Servicios Ltda,5682c7d47799b6d494bbe69977aab456,Alberto Ivan Aranda Albornoz,Gestor,ae0074476881</t>
  </si>
  <si>
    <t>763010414r,PANTHER MANAGEMENT SPA,cc02baca04833e8f4afb49b671133a94,Patricia RincÃ³n No informado,Gestor,ae0064463871</t>
  </si>
  <si>
    <t>763073890r,CHRT SpA,c673e4556e71e270f0e7656a0a30398c,Laura VÃ¡squez,Gestor,an0014507921</t>
  </si>
  <si>
    <t>763073890r,CHRT SpA,c673e4556e71e270f0e7656a0a30398c,Laura VÃ¡squez,Gestor,mu1254524661</t>
  </si>
  <si>
    <t>763173798r,TICBLUE Ltda,ebb07267a840deb5cdda3c3d42d6a1e5,Marcela Del Pilar Gallegos MuÃ±oz,Gestor,aj0104645171</t>
  </si>
  <si>
    <t>763198839r,San Juan S.A,9d176138335ebf3ba3b86e4c2b910481,josÃ© salgado gÃ³mez,Gestor,aw0044516901</t>
  </si>
  <si>
    <t>763208303r,Guillermo Ortiz y CompaÃ±Ã­a Limitada (ZITRO),abf320875b9f07d837469e2cdea49ded,Guillermo Marcelo Ortiz MarÃ­n,Gestor,ad0064490731</t>
  </si>
  <si>
    <t>763210928r,IMPORTACION Y VENTA DE MAQUINARIA,8db7fce728753d7e8e1d1273db5eff16,JUAN CARLOS ROJAS ALTMANN,Gestor,as0014464821</t>
  </si>
  <si>
    <t>76321933kr,MOVILGO,d75e1d3c4de507f966e165dbeba3c275,Javier Alfonso Sbarbaro Kemp,Gestor,an0034521041</t>
  </si>
  <si>
    <t>76321933kr,MOVILGO,d75e1d3c4de507f966e165dbeba3c275,Javier Alfonso Sbarbaro Kemp,Gestor,ai0084415481</t>
  </si>
  <si>
    <t>76321933kr,MOVILGO,d75e1d3c4de507f966e165dbeba3c275,Javier Alfonso Sbarbaro Kemp,Gestor,ai0084415491</t>
  </si>
  <si>
    <t>763265218r,Inmobiliaria Forjo S.A.,6489a95e077c3cd36ba82212f214e4e3,Pablo Guillermo Muxica Rabagliati,Gestor,mu0574407201</t>
  </si>
  <si>
    <t>763282104r,Statkraft,e41f48cbdfe62be658cf853ba9876c5f,Cesar Francisco Morgado MartÃ­n,Gestor,aw0044400251</t>
  </si>
  <si>
    <t>763282104r,Statkraft,e41f48cbdfe62be658cf853ba9876c5f,Cesar Francisco Morgado MartÃ­n,Gestor,am0104552601</t>
  </si>
  <si>
    <t>763282104r,Statkraft,12ebdfbc158be8cd1e131958f71ff96d,BenjamÃ­n Page DÃ­az,Gestor,aw0044400251</t>
  </si>
  <si>
    <t>763282104r,Statkraft,12ebdfbc158be8cd1e131958f71ff96d,BenjamÃ­n Page DÃ­az,Gestor,am0104552601</t>
  </si>
  <si>
    <t>763282104r,Statkraft,4c34bc104fd955f05c8b2de8ba230811,Maria Teresa Gonzalez,Gestor,au0024526701</t>
  </si>
  <si>
    <t>763282104r,Statkraft,74d0e340b106322fd83a8a737c412239,MarÃ­a JosÃ© Ugalde Pascual,Gestor,am0104552601</t>
  </si>
  <si>
    <t>763375935r,AustrianSolar Chile Cuatro Spa,461b1e3234670d2d858e73677423b5c6,Gonzalo Navarro,Gestor,ap0014430531</t>
  </si>
  <si>
    <t>763375935r,AustrianSolar Chile Cuatro Spa,461b1e3234670d2d858e73677423b5c6,Gonzalo Navarro,Gestor,aw0044436381</t>
  </si>
  <si>
    <t>763383172r,MJD Arquitectos LTDA.,6eb2eb96577cb0d5c9bf77ebcf03ee77,Ernesto Jemme Barrueto,Gestor,mu1204488341</t>
  </si>
  <si>
    <t>763411435r,Green World Ltda.,57b59111d146e936966da5a3eaf689f9,Gonzalo Herrera Poblete,Gestor,ap0014495491</t>
  </si>
  <si>
    <t>763411435r,Green World Ltda.,57b59111d146e936966da5a3eaf689f9,Gonzalo Herrera Poblete,Gestor,aw0044494641</t>
  </si>
  <si>
    <t>763477886r,EP Consultora del Sur Ltda.,c7397fa5eec134661d3bd16d9cc779a6,Paulina Navarrete,Gestor,ap0114420671</t>
  </si>
  <si>
    <t>763499561r,Grasty Quintana Majlis &amp; CÃ­a,5bb7b2594a4eb3306a27d0c3b6b93500,Jorge Meneses Rojas,Gestor,mu3454789641</t>
  </si>
  <si>
    <t>763499561r,Grasty Quintana Majlis &amp; CÃ­a,5bb7b2594a4eb3306a27d0c3b6b93500,Jorge Meneses Rojas,Gestor,mu3454789821</t>
  </si>
  <si>
    <t>763499561r,Grasty Quintana Majlis &amp; CÃ­a,1012b17b062149d0e67e622e88c639f8,AndrÃ©s Oscar Cabello Violic,Lobista,mu3414506981</t>
  </si>
  <si>
    <t>763499561r,Grasty Quintana Majlis &amp; CÃ­a,1012b17b062149d0e67e622e88c639f8,AndrÃ©s Oscar Cabello Violic,Lobista,mu3454789641</t>
  </si>
  <si>
    <t>763499561r,Grasty Quintana Majlis &amp; CÃ­a,1012b17b062149d0e67e622e88c639f8,AndrÃ©s Oscar Cabello Violic,Lobista,mu3454440491</t>
  </si>
  <si>
    <t>763499561r,Grasty Quintana Majlis &amp; CÃ­a,5bb7b2594a4eb3306a27d0c3b6b93500,Jorge Meneses Rojas,Lobista,mu3454440491</t>
  </si>
  <si>
    <t>763499561r,Grasty Quintana Majlis &amp; CÃ­a,f59a4d1ebe9ea01c76a1fb494c884709,AndrÃ©s Oscar Cabello Violic,Lobista,mu3454789821</t>
  </si>
  <si>
    <t>763519910r,La Cruz Inmobiliaria S.A.,84fdf29862e5b91261e7ab098a852f7b,JOSE MANUEL MOLINA CORROTEA,Gestor,an0014424091</t>
  </si>
  <si>
    <t>763519910r,La Cruz Inmobiliaria S.A.,84fdf29862e5b91261e7ab098a852f7b,JOSE MANUEL MOLINA CORROTEA,Gestor,mu3034407991</t>
  </si>
  <si>
    <t>763519910r,La Cruz Inmobiliaria S.A.,84fdf29862e5b91261e7ab098a852f7b,JOSE MANUEL MOLINA CORROTEA,Gestor,mu1434697601</t>
  </si>
  <si>
    <t>763519910r,La Cruz Inmobiliaria S.A.,84fdf29862e5b91261e7ab098a852f7b,JOSE MANUEL MOLINA CORROTEA,Gestor,ap0014460501</t>
  </si>
  <si>
    <t>763519910r,La Cruz Inmobiliaria S.A.,84fdf29862e5b91261e7ab098a852f7b,JOSE MANUEL MOLINA CORROTEA,Gestor,mu2864438041</t>
  </si>
  <si>
    <t>763519910r,La Cruz Inmobiliaria S.A.,84fdf29862e5b91261e7ab098a852f7b,JOSE MANUEL MOLINA CORROTEA,Gestor,mu3034460171</t>
  </si>
  <si>
    <t>763519910r,La Cruz Inmobiliaria S.A.,84fdf29862e5b91261e7ab098a852f7b,JOSE MANUEL MOLINA CORROTEA,Gestor,mu3034460181</t>
  </si>
  <si>
    <t>763519910r,La Cruz Inmobiliaria S.A.,84fdf29862e5b91261e7ab098a852f7b,JOSE MANUEL MOLINA CORROTEA,Gestor,mu3034610411</t>
  </si>
  <si>
    <t>763519910r,La Cruz Inmobiliaria S.A.,7854846b0bd9457d8929641326fef0d8,Claudio Christian GÃ¡lvez Quezada,Gestor,ap0014443341</t>
  </si>
  <si>
    <t>763519910r,La Cruz Inmobiliaria S.A.,7854846b0bd9457d8929641326fef0d8,Claudio Christian GÃ¡lvez Quezada,Gestor,aw0044448751</t>
  </si>
  <si>
    <t>763519910r,La Cruz Inmobiliaria S.A.,aa3d4f847dfd96c354c1e5db80ba997c,MARCELO GARRIDO,Gestor,ap0014495511</t>
  </si>
  <si>
    <t>763519910r,La Cruz Inmobiliaria S.A.,aa3d4f847dfd96c354c1e5db80ba997c,MARCELO GARRIDO,Gestor,ap0014403631</t>
  </si>
  <si>
    <t>763519910r,La Cruz Inmobiliaria S.A.,aa3d4f847dfd96c354c1e5db80ba997c,MARCELO GARRIDO,Gestor,mu3034407991</t>
  </si>
  <si>
    <t>763559009r,AsesorÃ­as Deportivas HP LTDA.,afae0f360fedd1d7d75038b58c66fa5d,Horacio de la PeÃ±a,Gestor,mu2944447971</t>
  </si>
  <si>
    <t>763569047r,Gesma Spa,302a43fafe932352510eb3e5da93f14b,LISZY RIQUELME JARA,Gestor,aw0044400251</t>
  </si>
  <si>
    <t>763569047r,Gesma Spa,3e83d12306ec2bb9c896bcb83d045b07,Cristian Inostroza Riquelme,Gestor,aw0044400251</t>
  </si>
  <si>
    <t>763569047r,Gesma Spa,3e83d12306ec2bb9c896bcb83d045b07,Cristian Inostroza Riquelme,Lobista,aw0044468831</t>
  </si>
  <si>
    <t>76361929kr,OVA DESARROLLOS S.A.,4be89ae4b1e20cfcfd644a65a385e75f,JUAN CARLOS AGUILERA FUENZALIDA,Gestor,ap0014468661</t>
  </si>
  <si>
    <t>763622185r,Sociedad Constructora Raudal Limitada,9101482394085d5cce911853f0d2e6d5,Cristian Palominos,Gestor,ap0084472331</t>
  </si>
  <si>
    <t>763628043r,Pronova Technologies SA,ef510d02fac986d5afce72d162644f86,Alvaro MuÃ±oz Meneses,Gestor,aj0224915651</t>
  </si>
  <si>
    <t>763628043r,Pronova Technologies SA,b74f4db0161a1ce8db3710b5f02d1245,martha Jimenez,Gestor,ao0094401841</t>
  </si>
  <si>
    <t>763628043r,Pronova Technologies SA,b0df947e860375572e3f7ce3c598e3d5,Emilio Barayon FrÃ­as,Gestor,aj0224915651</t>
  </si>
  <si>
    <t>76363146kr,GUZMAN Y ASOCIADOS SPA,0ec49f6a43b84e6706159acb9ea6f6c2,Matias Guzman,Gestor,ae0064511501</t>
  </si>
  <si>
    <t>76363146kr,GUZMAN Y ASOCIADOS SPA,0ec49f6a43b84e6706159acb9ea6f6c2,Matias Guzman,Gestor,ae0064516951</t>
  </si>
  <si>
    <t>76363146kr,GUZMAN Y ASOCIADOS SPA,0ec49f6a43b84e6706159acb9ea6f6c2,Matias Guzman,Gestor,mu2994443801</t>
  </si>
  <si>
    <t>76363146kr,GUZMAN Y ASOCIADOS SPA,ce2988ae39c8c2f73bbec0d059b74bc4,CristÃ³bal GonzÃ¡lez Guerrero,Gestor,ae0064511501</t>
  </si>
  <si>
    <t>76363146kr,GUZMAN Y ASOCIADOS SPA,ce2988ae39c8c2f73bbec0d059b74bc4,CristÃ³bal GonzÃ¡lez Guerrero,Gestor,ae0064516951</t>
  </si>
  <si>
    <t>76363146kr,GUZMAN Y ASOCIADOS SPA,ce2988ae39c8c2f73bbec0d059b74bc4,CristÃ³bal GonzÃ¡lez Guerrero,Gestor,ae0064421791</t>
  </si>
  <si>
    <t>76363146kr,GUZMAN Y ASOCIADOS SPA,ce2988ae39c8c2f73bbec0d059b74bc4,CristÃ³bal GonzÃ¡lez Guerrero,Gestor,ae0064424911</t>
  </si>
  <si>
    <t>76363146kr,GUZMAN Y ASOCIADOS SPA,ce2988ae39c8c2f73bbec0d059b74bc4,CristÃ³bal GonzÃ¡lez Guerrero,Gestor,ae0064429841</t>
  </si>
  <si>
    <t>763643247r,Boulevard Maestranza,b7ab5e31a0857ba0949bb6067bb6b9ac,Gonzalo Martinez de Urquidi,Gestor,an0024517931</t>
  </si>
  <si>
    <t>763643247r,Boulevard Maestranza,b7ab5e31a0857ba0949bb6067bb6b9ac,Gonzalo Martinez de Urquidi,Gestor,bc0034485751</t>
  </si>
  <si>
    <t>763643247r,Boulevard Maestranza,b7ab5e31a0857ba0949bb6067bb6b9ac,Gonzalo Martinez de Urquidi,Gestor,bc0034487201</t>
  </si>
  <si>
    <t>763643247r,Boulevard Maestranza,b7ab5e31a0857ba0949bb6067bb6b9ac,Gonzalo Martinez de Urquidi,Gestor,mu2914728741</t>
  </si>
  <si>
    <t>763652521r,ASESORIAS BUSINESS HUB LIMITADA,a8a389e939a0f20a23b6345f796e6cf2,Diego Enrique MuÃ±oz Galaz,Lobista,am0084397761</t>
  </si>
  <si>
    <t>763699358r,CUBOIDEAS SPA,4082475af002da65cb01907befed675b,Pablo AndrÃ©s Segura OrmazÃ¡bal,Gestor,mu3414476521</t>
  </si>
  <si>
    <t>76376088kr,SOSAFE S.A.,94d63710c2084b4fb70adb389e0e978c,Carlos Fernandez,Gestor,mu3154448441</t>
  </si>
  <si>
    <t>76376088kr,SOSAFE S.A.,94d63710c2084b4fb70adb389e0e978c,Carlos Fernandez,Gestor,mu3154460551</t>
  </si>
  <si>
    <t>763766454r,AsesorÃ­as e Inversiones Cubillos Evans Limitada,9156d728cb45851767f6bff713b01552,Gonzalo Ignacio Cubillos Prieto,Gestor,aw0024457971</t>
  </si>
  <si>
    <t>763766454r,AsesorÃ­as e Inversiones Cubillos Evans Limitada,9156d728cb45851767f6bff713b01552,Gonzalo Ignacio Cubillos Prieto,Gestor,am0064726651</t>
  </si>
  <si>
    <t>763766454r,AsesorÃ­as e Inversiones Cubillos Evans Limitada,9156d728cb45851767f6bff713b01552,Gonzalo Ignacio Cubillos Prieto,Gestor,ap0014442911</t>
  </si>
  <si>
    <t>763766454r,AsesorÃ­as e Inversiones Cubillos Evans Limitada,9156d728cb45851767f6bff713b01552,Gonzalo Ignacio Cubillos Prieto,Gestor,ap0014456061</t>
  </si>
  <si>
    <t>763766454r,AsesorÃ­as e Inversiones Cubillos Evans Limitada,9156d728cb45851767f6bff713b01552,Gonzalo Ignacio Cubillos Prieto,Gestor,mu0574464261</t>
  </si>
  <si>
    <t>763766454r,AsesorÃ­as e Inversiones Cubillos Evans Limitada,9156d728cb45851767f6bff713b01552,Gonzalo Ignacio Cubillos Prieto,Gestor,mu0574464331</t>
  </si>
  <si>
    <t>763766454r,AsesorÃ­as e Inversiones Cubillos Evans Limitada,9156d728cb45851767f6bff713b01552,Gonzalo Ignacio Cubillos Prieto,Gestor,mu0574464481</t>
  </si>
  <si>
    <t>763766454r,AsesorÃ­as e Inversiones Cubillos Evans Limitada,9156d728cb45851767f6bff713b01552,Gonzalo Ignacio Cubillos Prieto,Gestor,mu3194445161</t>
  </si>
  <si>
    <t>763766454r,AsesorÃ­as e Inversiones Cubillos Evans Limitada,9156d728cb45851767f6bff713b01552,Gonzalo Ignacio Cubillos Prieto,Gestor,mu3414461471</t>
  </si>
  <si>
    <t>763766454r,AsesorÃ­as e Inversiones Cubillos Evans Limitada,9156d728cb45851767f6bff713b01552,Gonzalo Ignacio Cubillos Prieto,Lobista,am0014487671</t>
  </si>
  <si>
    <t>763766454r,AsesorÃ­as e Inversiones Cubillos Evans Limitada,9156d728cb45851767f6bff713b01552,Gonzalo Ignacio Cubillos Prieto,Lobista,ap0014492081</t>
  </si>
  <si>
    <t>763766454r,AsesorÃ­as e Inversiones Cubillos Evans Limitada,9156d728cb45851767f6bff713b01552,Gonzalo Ignacio Cubillos Prieto,Lobista,ap0014508301</t>
  </si>
  <si>
    <t>763766454r,AsesorÃ­as e Inversiones Cubillos Evans Limitada,9156d728cb45851767f6bff713b01552,Gonzalo Ignacio Cubillos Prieto,Lobista,ap0014508671</t>
  </si>
  <si>
    <t>763766454r,AsesorÃ­as e Inversiones Cubillos Evans Limitada,9156d728cb45851767f6bff713b01552,Gonzalo Ignacio Cubillos Prieto,Lobista,aw0024484491</t>
  </si>
  <si>
    <t>763766454r,AsesorÃ­as e Inversiones Cubillos Evans Limitada,9156d728cb45851767f6bff713b01552,Gonzalo Ignacio Cubillos Prieto,Lobista,aw0044450291</t>
  </si>
  <si>
    <t>763766454r,AsesorÃ­as e Inversiones Cubillos Evans Limitada,9156d728cb45851767f6bff713b01552,Gonzalo Ignacio Cubillos Prieto,Lobista,aw0044500921</t>
  </si>
  <si>
    <t>763766454r,AsesorÃ­as e Inversiones Cubillos Evans Limitada,9156d728cb45851767f6bff713b01552,Gonzalo Ignacio Cubillos Prieto,Lobista,mu3414496531</t>
  </si>
  <si>
    <t>763766454r,AsesorÃ­as e Inversiones Cubillos Evans Limitada,9156d728cb45851767f6bff713b01552,Gonzalo Ignacio Cubillos Prieto,Lobista,ap0014407831</t>
  </si>
  <si>
    <t>763766454r,AsesorÃ­as e Inversiones Cubillos Evans Limitada,9156d728cb45851767f6bff713b01552,Gonzalo Ignacio Cubillos Prieto,Lobista,mu1094402791</t>
  </si>
  <si>
    <t>763766454r,AsesorÃ­as e Inversiones Cubillos Evans Limitada,9156d728cb45851767f6bff713b01552,Gonzalo Ignacio Cubillos Prieto,Lobista,am0064532361</t>
  </si>
  <si>
    <t>763766454r,AsesorÃ­as e Inversiones Cubillos Evans Limitada,9156d728cb45851767f6bff713b01552,Gonzalo Ignacio Cubillos Prieto,Lobista,am0074525011</t>
  </si>
  <si>
    <t>763766454r,AsesorÃ­as e Inversiones Cubillos Evans Limitada,9156d728cb45851767f6bff713b01552,Gonzalo Ignacio Cubillos Prieto,Lobista,am0104553671</t>
  </si>
  <si>
    <t>763766454r,AsesorÃ­as e Inversiones Cubillos Evans Limitada,9156d728cb45851767f6bff713b01552,Gonzalo Ignacio Cubillos Prieto,Lobista,am0104553681</t>
  </si>
  <si>
    <t>763772675r,CIKLOS AsesorÃ­as de IngenierÃ­a y Proyectos LTDA.,3ddc008492ae85bf98d8f3f5b8fb35f6,Katherine Stephania NÃºÃ±ez Fuentealba,Gestor,aw0044503001</t>
  </si>
  <si>
    <t>763772675r,CIKLOS AsesorÃ­as de IngenierÃ­a y Proyectos LTDA.,3ddc008492ae85bf98d8f3f5b8fb35f6,Katherine Stephania NÃºÃ±ez Fuentealba,Gestor,aw0044507101</t>
  </si>
  <si>
    <t>763772675r,CIKLOS AsesorÃ­as de IngenierÃ­a y Proyectos LTDA.,3ddc008492ae85bf98d8f3f5b8fb35f6,Katherine Stephania NÃºÃ±ez Fuentealba,Gestor,aw0044416341</t>
  </si>
  <si>
    <t>763772675r,CIKLOS AsesorÃ­as de IngenierÃ­a y Proyectos LTDA.,b9f488eb0058dc96ef42133f6238ebce,Alejandro Reyman,Gestor,aw0044399561</t>
  </si>
  <si>
    <t>763774309r,Servitrans Servicio de Limpieza Urbana S.A.,15317edde49c34b079b0614df6e9ccaf,sergio mansilla,Gestor,mu1444539781</t>
  </si>
  <si>
    <t>763774309r,Servitrans Servicio de Limpieza Urbana S.A.,4256d7ecffb01a0adea5faf07166dbdf,Juan Carlos Zambramo,Gestor,mu1444539781</t>
  </si>
  <si>
    <t>763774309r,Servitrans Servicio de Limpieza Urbana S.A.,ef8148439974b937876e051d41ed4f94,Hernando Holguin Gomez,Gestor,aw0044445851</t>
  </si>
  <si>
    <t>763788318r,FARMACIA AHUMADA S.A.,1bc5f42c9ef0fc9a64205fe03f6c02c6,Dennis Anthony Mahorney HenrÃ­quez,Gestor,ao0054502081</t>
  </si>
  <si>
    <t>763788318r,FARMACIA AHUMADA S.A.,fdd158acd8f69732f304333ea4b7e6e4,Antonio Cepeda CaÃ±as,Gestor,ao0054502081</t>
  </si>
  <si>
    <t>763788318r,FARMACIA AHUMADA S.A.,a09f84159557c361753028ecf0f63cd9,Milton Rolando Norambuena Campos,Gestor,ao0054502081</t>
  </si>
  <si>
    <t>763792765r,DPP Holding Chile SpA,15ff7c8f95e866d40a02f35ee33b73ef,Gonzalo Moyano,Gestor,ah0014492641</t>
  </si>
  <si>
    <t>763792765r,DPP Holding Chile SpA,15ff7c8f95e866d40a02f35ee33b73ef,Gonzalo Moyano,Gestor,au0014514841</t>
  </si>
  <si>
    <t>763792765r,DPP Holding Chile SpA,15ff7c8f95e866d40a02f35ee33b73ef,Gonzalo Moyano,Gestor,au0024489621</t>
  </si>
  <si>
    <t>763792765r,DPP Holding Chile SpA,15ff7c8f95e866d40a02f35ee33b73ef,Gonzalo Moyano,Gestor,aw0044515861</t>
  </si>
  <si>
    <t>763792765r,DPP Holding Chile SpA,15ff7c8f95e866d40a02f35ee33b73ef,Gonzalo Moyano,Gestor,am0064406211</t>
  </si>
  <si>
    <t>763792765r,DPP Holding Chile SpA,15ff7c8f95e866d40a02f35ee33b73ef,Gonzalo Moyano,Gestor,am0064430471</t>
  </si>
  <si>
    <t>763792765r,DPP Holding Chile SpA,15ff7c8f95e866d40a02f35ee33b73ef,Gonzalo Moyano,Gestor,as0044413141</t>
  </si>
  <si>
    <t>763792765r,DPP Holding Chile SpA,15ff7c8f95e866d40a02f35ee33b73ef,Gonzalo Moyano,Gestor,aw0044405291</t>
  </si>
  <si>
    <t>763792765r,DPP Holding Chile SpA,15ff7c8f95e866d40a02f35ee33b73ef,Gonzalo Moyano,Gestor,au0024526671</t>
  </si>
  <si>
    <t>763792765r,DPP Holding Chile SpA,15ff7c8f95e866d40a02f35ee33b73ef,Gonzalo Moyano,Gestor,au0024720881</t>
  </si>
  <si>
    <t>763792765r,DPP Holding Chile SpA,15ff7c8f95e866d40a02f35ee33b73ef,Gonzalo Moyano,Gestor,mu0054436311</t>
  </si>
  <si>
    <t>763792765r,DPP Holding Chile SpA,15ff7c8f95e866d40a02f35ee33b73ef,Gonzalo Moyano,Gestor,aw0024596461</t>
  </si>
  <si>
    <t>763792765r,DPP Holding Chile SpA,f29f6765c7b3e6fe37a09f26d681c465,NicolÃ¡s Kevin GonzÃ¡lez Contreras,Gestor,as0044413141</t>
  </si>
  <si>
    <t>763818004r,Comercial Audiotec Limitada,4dcead04f3eaa62b0e40c39450b42ac7,Marco Antonio Bofi Carrasco,Gestor,mu3404459441</t>
  </si>
  <si>
    <t>76383221kr,Exeltis Chile SPA,ab1e6c3b4debc3f32dbe917e06b89416,Carlos Carvajal Casanga,Gestor,ao0054404861</t>
  </si>
  <si>
    <t>76383221kr,Exeltis Chile SPA,6b436db0a6a146b70305dc431a764ac1,Paulina Javiera Toro Flores,Lobista,ao0034430791</t>
  </si>
  <si>
    <t>76383221kr,Exeltis Chile SPA,6b436db0a6a146b70305dc431a764ac1,Paulina Javiera Toro Flores,Lobista,ao0034447711</t>
  </si>
  <si>
    <t>763881431r,Leonardo SpA,a35658e4856c973497c79fa1f419b466,Corrado Badalassi,Gestor,ad0084466311</t>
  </si>
  <si>
    <t>763882497r,Desarrolladora SPA,a733c3995419a00d738e936fb2b5e888,Eduardo Aldan Papic,Gestor,aw0034501541</t>
  </si>
  <si>
    <t>763891712r,Puerto Viluco S.A.,235eb43245a508a5e6174071890f99b5,Rafael Tagle,Gestor,aw0024465921</t>
  </si>
  <si>
    <t>763897206r,VITAL AGUAS S.A,48f0fba9da6a7efcc1c26fb23d3d5faf,AndrÃ©s FernÃ¡ndez,Gestor,am0064477031</t>
  </si>
  <si>
    <t>763897206r,VITAL AGUAS S.A,48f0fba9da6a7efcc1c26fb23d3d5faf,AndrÃ©s FernÃ¡ndez,Gestor,aw0034441751</t>
  </si>
  <si>
    <t>763897206r,VITAL AGUAS S.A,48f0fba9da6a7efcc1c26fb23d3d5faf,AndrÃ©s FernÃ¡ndez,Gestor,aw0044436701</t>
  </si>
  <si>
    <t>763897206r,VITAL AGUAS S.A,48f0fba9da6a7efcc1c26fb23d3d5faf,AndrÃ©s FernÃ¡ndez,Gestor,aw0044598721</t>
  </si>
  <si>
    <t>763897206r,VITAL AGUAS S.A,48f0fba9da6a7efcc1c26fb23d3d5faf,AndrÃ©s FernÃ¡ndez,Gestor,aw0044599081</t>
  </si>
  <si>
    <t>763897206r,VITAL AGUAS S.A,48f0fba9da6a7efcc1c26fb23d3d5faf,AndrÃ©s FernÃ¡ndez,Gestor,am0114851441</t>
  </si>
  <si>
    <t>763918890r,EDF EN CHILE S.P.A.,bc80efbcaffbadb883854fb33bd16439,AndrÃ©s Madariaga,Gestor,aq0014787121</t>
  </si>
  <si>
    <t>763918890r,EDF EN CHILE S.P.A.,bc80efbcaffbadb883854fb33bd16439,AndrÃ©s Madariaga,Gestor,aw0044464341</t>
  </si>
  <si>
    <t>763918890r,EDF EN CHILE S.P.A.,e21892643d03e7dbea97719bc14b4391,ALEJANDRA STRAV,Gestor,aw0044464341</t>
  </si>
  <si>
    <t>763918890r,EDF EN CHILE S.P.A.,3105cda143c1b183e3e962c352f02d70,PAULINA COX VYHMEISTER,Gestor,aq0014787121</t>
  </si>
  <si>
    <t>763918890r,EDF EN CHILE S.P.A.,04653cca51c8a42dc9a3eef3f2eb21af,Pablo Gajardo,Gestor,aw0044515961</t>
  </si>
  <si>
    <t>763918890r,EDF EN CHILE S.P.A.,04653cca51c8a42dc9a3eef3f2eb21af,Pablo Gajardo,Gestor,aw0044516021</t>
  </si>
  <si>
    <t>763918890r,EDF EN CHILE S.P.A.,04653cca51c8a42dc9a3eef3f2eb21af,Pablo Gajardo,Gestor,aw0044464341</t>
  </si>
  <si>
    <t>763918890r,EDF EN CHILE S.P.A.,15f1421ef41b660b8cf0cb925119af04,Rossana Ortega Gomero,Gestor,aw0044515961</t>
  </si>
  <si>
    <t>763918890r,EDF EN CHILE S.P.A.,15f1421ef41b660b8cf0cb925119af04,Rossana Ortega Gomero,Gestor,aw0044464341</t>
  </si>
  <si>
    <t>763918890r,EDF EN CHILE S.P.A.,af153d72b205616389e48324a80a0fb5,Alvaro Valladares,Gestor,aw0044464341</t>
  </si>
  <si>
    <t>76391934kr,Entorno Social S. A.,ad0e466cbcf059deeb493f03f2708bc4,Camila Bello Soto,Gestor,ar0014409331</t>
  </si>
  <si>
    <t>76391934kr,Entorno Social S. A.,ad0e466cbcf059deeb493f03f2708bc4,Camila Bello Soto,Gestor,ar0014423551</t>
  </si>
  <si>
    <t>76391934kr,Entorno Social S. A.,ad0e466cbcf059deeb493f03f2708bc4,Camila Bello Soto,Gestor,ab0894475781</t>
  </si>
  <si>
    <t>76391934kr,Entorno Social S. A.,74a4eac0f442c435b0ea8d499a8ccaec,Natalia Mancilla Berrios,Gestor,aw0034488411</t>
  </si>
  <si>
    <t>76391934kr,Entorno Social S. A.,b4753ea12673409c587a03bcaa2cc6e7,Francisca Jara,Gestor,ah0044396351</t>
  </si>
  <si>
    <t>76391934kr,Entorno Social S. A.,b4753ea12673409c587a03bcaa2cc6e7,Francisca Jara,Gestor,ai0024397871</t>
  </si>
  <si>
    <t>76391934kr,Entorno Social S. A.,b4753ea12673409c587a03bcaa2cc6e7,Francisca Jara,Gestor,ar0014409331</t>
  </si>
  <si>
    <t>76391934kr,Entorno Social S. A.,b4753ea12673409c587a03bcaa2cc6e7,Francisca Jara,Gestor,ar0014423551</t>
  </si>
  <si>
    <t>764043987r,Instituto CerdÃ¡ SPA,1b72d04eda8f1ed1bdbf44203865eb40,VÃ­ctor Marcelo Orellana AcuÃ±a,Gestor,ah0044575751</t>
  </si>
  <si>
    <t>764047389r,Entidad Patrocinante Rancagua Limitada,e38cca394b7792ae9fd46963f5eba3c5,Daniel Guerrero Lara,Gestor,ap0084513561</t>
  </si>
  <si>
    <t>76407534kr,laboratorio de integraciÃ³n audiovisual spa,c11a562e6395d7d5dc082222e629c0fa,victor ruiz,Lobista,aw0024492511</t>
  </si>
  <si>
    <t>76407534kr,laboratorio de integraciÃ³n audiovisual spa,f5aaa830230fe7e16f65d868bb8df819,VÃ­ctor Ruiz CÃ¡ceres,Lobista,ar0044457121</t>
  </si>
  <si>
    <t>764078101r,Vitamina Chile Spa,e6267f65fea95fbb75d48560447b11a4,Marchella Tassara,Gestor,aj0014404241</t>
  </si>
  <si>
    <t>764078101r,Vitamina Chile Spa,36b777cc2085de3fb58c803d10f9f00b,MarÃ­a Andrews,Lobista,ao0074477771</t>
  </si>
  <si>
    <t>764078101r,Vitamina Chile Spa,36b777cc2085de3fb58c803d10f9f00b,MarÃ­a Andrews,Lobista,ao0084491781</t>
  </si>
  <si>
    <t>764078101r,Vitamina Chile Spa,36b777cc2085de3fb58c803d10f9f00b,MarÃ­a Andrews,Lobista,ao0294495411</t>
  </si>
  <si>
    <t>764078101r,Vitamina Chile Spa,36b777cc2085de3fb58c803d10f9f00b,MarÃ­a Andrews,Lobista,ao0304500061</t>
  </si>
  <si>
    <t>764078101r,Vitamina Chile Spa,36b777cc2085de3fb58c803d10f9f00b,MarÃ­a Andrews,Lobista,ad0084421821</t>
  </si>
  <si>
    <t>764078101r,Vitamina Chile Spa,36b777cc2085de3fb58c803d10f9f00b,MarÃ­a Andrews,Lobista,ad0204417841</t>
  </si>
  <si>
    <t>764078101r,Vitamina Chile Spa,36b777cc2085de3fb58c803d10f9f00b,MarÃ­a Andrews,Lobista,ad0064449751</t>
  </si>
  <si>
    <t>764078101r,Vitamina Chile Spa,36b777cc2085de3fb58c803d10f9f00b,MarÃ­a Andrews,Lobista,ao0274635731</t>
  </si>
  <si>
    <t>764078101r,Vitamina Chile Spa,9d7f2faf9d85be8b84c6cf63937c161f,Francisco Illanes,Lobista,ao0074477771</t>
  </si>
  <si>
    <t>764078101r,Vitamina Chile Spa,9d7f2faf9d85be8b84c6cf63937c161f,Francisco Illanes,Lobista,ao0084491781</t>
  </si>
  <si>
    <t>764078101r,Vitamina Chile Spa,9d7f2faf9d85be8b84c6cf63937c161f,Francisco Illanes,Lobista,ao0294495411</t>
  </si>
  <si>
    <t>764078101r,Vitamina Chile Spa,9d7f2faf9d85be8b84c6cf63937c161f,Francisco Illanes,Lobista,ao0304500061</t>
  </si>
  <si>
    <t>764078101r,Vitamina Chile Spa,9d7f2faf9d85be8b84c6cf63937c161f,Francisco Illanes,Lobista,ad0084421821</t>
  </si>
  <si>
    <t>764078101r,Vitamina Chile Spa,9d7f2faf9d85be8b84c6cf63937c161f,Francisco Illanes,Lobista,ad0204417841</t>
  </si>
  <si>
    <t>764078101r,Vitamina Chile Spa,9d7f2faf9d85be8b84c6cf63937c161f,Francisco Illanes,Lobista,ad0064449751</t>
  </si>
  <si>
    <t>76409610kr,ARQUITECTOS CONSULTORES S.A.,7e6df8b8f8eba31d7ae00feed7efd89c,MARIA SOLEDAD SANCHEZ GONZALEZ,Lobista,mu0664480481</t>
  </si>
  <si>
    <t>76409610kr,ARQUITECTOS CONSULTORES S.A.,7e6df8b8f8eba31d7ae00feed7efd89c,MARIA SOLEDAD SANCHEZ GONZALEZ,Lobista,mu0664432131</t>
  </si>
  <si>
    <t>76409610kr,ARQUITECTOS CONSULTORES S.A.,7e6df8b8f8eba31d7ae00feed7efd89c,MARIA SOLEDAD SANCHEZ GONZALEZ,Lobista,mu2604416701</t>
  </si>
  <si>
    <t>76409610kr,ARQUITECTOS CONSULTORES S.A.,7e6df8b8f8eba31d7ae00feed7efd89c,MARIA SOLEDAD SANCHEZ GONZALEZ,Lobista,mu2604525911</t>
  </si>
  <si>
    <t>76409610kr,ARQUITECTOS CONSULTORES S.A.,7e6df8b8f8eba31d7ae00feed7efd89c,MARIA SOLEDAD SANCHEZ GONZALEZ,Lobista,mu3324453681</t>
  </si>
  <si>
    <t>76409610kr,ARQUITECTOS CONSULTORES S.A.,7e6df8b8f8eba31d7ae00feed7efd89c,MARIA SOLEDAD SANCHEZ GONZALEZ,Lobista,mu3324453691</t>
  </si>
  <si>
    <t>764113217r,CGE,04e4330a908141a6968f67a823b46b0a,Gerardo Maria,Gestor,mu2724716681</t>
  </si>
  <si>
    <t>764113217r,CGE,873e67ffea3153c763d1c5d25fe66d7d,Mariano Roberto Morales Ferrada,Gestor,au0024423241</t>
  </si>
  <si>
    <t>764113217r,CGE,873e67ffea3153c763d1c5d25fe66d7d,Mariano Roberto Morales Ferrada,Gestor,ab0704448341</t>
  </si>
  <si>
    <t>764113217r,CGE,873e67ffea3153c763d1c5d25fe66d7d,Mariano Roberto Morales Ferrada,Gestor,ab0714443491</t>
  </si>
  <si>
    <t>764113217r,CGE,873e67ffea3153c763d1c5d25fe66d7d,Mariano Roberto Morales Ferrada,Gestor,ab0714443501</t>
  </si>
  <si>
    <t>764124138r,suizcorp spa,b6276cef3a31afb0e2bd00987215b641,MAURO SUIZ ESPINOSA,Gestor,mu1534583891</t>
  </si>
  <si>
    <t>764124138r,suizcorp spa,b6276cef3a31afb0e2bd00987215b641,MAURO SUIZ ESPINOSA,Gestor,mu1534528601</t>
  </si>
  <si>
    <t>764189213r,PHARMARIS CHILE S.P.A,e83c8b7e13e08c0ace21185fba9b356d,VICTOR ARAVENA NAVARRETE,Lobista,ao0014474761</t>
  </si>
  <si>
    <t>764189213r,PHARMARIS CHILE S.P.A,e83c8b7e13e08c0ace21185fba9b356d,VICTOR ARAVENA NAVARRETE,Lobista,ao0034464741</t>
  </si>
  <si>
    <t>764189213r,PHARMARIS CHILE S.P.A,edcf2fffe12a29c21709fd27dac25f17,Evelyn Carvajal,Lobista,ao0014474761</t>
  </si>
  <si>
    <t>764189213r,PHARMARIS CHILE S.P.A,edcf2fffe12a29c21709fd27dac25f17,Evelyn Carvajal,Lobista,ao0034464741</t>
  </si>
  <si>
    <t>764189760r,Aguas de Antofagasta S.A.,3451a2c8778dec0ffc4fff7375caa37a,Carlos Mendez Gallo,Gestor,ab0084469531</t>
  </si>
  <si>
    <t>764189760r,Aguas de Antofagasta S.A.,7ab301b2f373b42259e40d212eca7878,Marcela RodrÃ­guez Ubillo,Gestor,aw0044509931</t>
  </si>
  <si>
    <t>764236343r,TIC SERVICES SPA,4a47c8f54b89a05e2e8d32ea4bf2264b,Cristian Marcelo Pizarro DurÃ¡n,Gestor,ak0024415381</t>
  </si>
  <si>
    <t>764236343r,TIC SERVICES SPA,4a47c8f54b89a05e2e8d32ea4bf2264b,Cristian Marcelo Pizarro DurÃ¡n,Gestor,ak0024415391</t>
  </si>
  <si>
    <t>764275160r,Sociedad Concesionaria Puente Industrial S.A.,e07f86fa171e71b664958256fb06c736,Rodrigo Daniel Rivas MartÃ­nez,Gestor,aw0044419331</t>
  </si>
  <si>
    <t>764276477r,AgrÃ­cola Coexca S.A.,56cea3fa906bbc1577b490fd199792a3,Carlos Ulises Montoya Becerra,Gestor,aw0034499101</t>
  </si>
  <si>
    <t>764276477r,AgrÃ­cola Coexca S.A.,56cea3fa906bbc1577b490fd199792a3,Carlos Ulises Montoya Becerra,Gestor,aw0034463381</t>
  </si>
  <si>
    <t>764276949r,Prime EnergÂ¿a SpA,b669d10eca8ac65cef30f8a94b47c435,AndrÃ© Picart,Gestor,aw0044448741</t>
  </si>
  <si>
    <t>764276949r,Prime EnergÂ¿a SpA,5f9de92592ce2b1377e7249fe7836c69,Rodrigo Cienfuegos,Gestor,au0014506361</t>
  </si>
  <si>
    <t>764276949r,Prime EnergÂ¿a SpA,5f9de92592ce2b1377e7249fe7836c69,Rodrigo Cienfuegos,Gestor,au0014513581</t>
  </si>
  <si>
    <t>764276949r,Prime EnergÂ¿a SpA,5f9de92592ce2b1377e7249fe7836c69,Rodrigo Cienfuegos,Gestor,ab0114585751</t>
  </si>
  <si>
    <t>764354605r,CORREA GELFENSTEIN ARQUITECTOS SPA,f15a4e604699df79c4f2b049168cfe86,Gonzalo Correa,Gestor,ap0014426151</t>
  </si>
  <si>
    <t>764354605r,CORREA GELFENSTEIN ARQUITECTOS SPA,e606ac0bc9f9ed808cd91d728aa95336,CAROLINA TREWHELA,Lobista,mu0574497351</t>
  </si>
  <si>
    <t>764354605r,CORREA GELFENSTEIN ARQUITECTOS SPA,e606ac0bc9f9ed808cd91d728aa95336,CAROLINA TREWHELA,Lobista,mu1094500191</t>
  </si>
  <si>
    <t>764354605r,CORREA GELFENSTEIN ARQUITECTOS SPA,e606ac0bc9f9ed808cd91d728aa95336,CAROLINA TREWHELA,Lobista,mu0574464381</t>
  </si>
  <si>
    <t>764379918r,SEVEN PHARMA CHILE,8563aefa03b9fc6a92d930a120d39665,Claudia Blachet Gomez,Gestor,ao0034435021</t>
  </si>
  <si>
    <t>764379918r,SEVEN PHARMA CHILE,4fbff189d798c1a010777dc44a4722d7,Alejandro Parraguez,Lobista,ao0014474761</t>
  </si>
  <si>
    <t>764379918r,SEVEN PHARMA CHILE,4fbff189d798c1a010777dc44a4722d7,Alejandro Parraguez,Lobista,ao0034464741</t>
  </si>
  <si>
    <t>764402189r,i-SENS Chile SpA,56ebfc1305ffdeb020c117f63f3ad715,Nebik Alessandro Sepulveda Calfueque,Gestor,mu0824575021</t>
  </si>
  <si>
    <t>764475305r,Laboratorio Astrazeneca,e975b6c203d1c20515426b5f51b46ffe,Ingrid Servin,Gestor,ao0014508991</t>
  </si>
  <si>
    <t>764475305r,Laboratorio Astrazeneca,e975b6c203d1c20515426b5f51b46ffe,Ingrid Servin,Gestor,ao0014410171</t>
  </si>
  <si>
    <t>764475305r,Laboratorio Astrazeneca,e975b6c203d1c20515426b5f51b46ffe,Ingrid Servin,Gestor,ao0014417731</t>
  </si>
  <si>
    <t>764475305r,Laboratorio Astrazeneca,e975b6c203d1c20515426b5f51b46ffe,Ingrid Servin,Gestor,ao0054397891</t>
  </si>
  <si>
    <t>764475305r,Laboratorio Astrazeneca,7aa74c2faf458b1750239946c6cfc474,RubÃ©n Antonio Rojas PayacÃ¡n,Gestor,ao0014493311</t>
  </si>
  <si>
    <t>764475305r,Laboratorio Astrazeneca,7aa74c2faf458b1750239946c6cfc474,RubÃ©n Antonio Rojas PayacÃ¡n,Gestor,ao0014508541</t>
  </si>
  <si>
    <t>764475305r,Laboratorio Astrazeneca,7aa74c2faf458b1750239946c6cfc474,RubÃ©n Antonio Rojas PayacÃ¡n,Gestor,ao0244483671</t>
  </si>
  <si>
    <t>764475305r,Laboratorio Astrazeneca,7aa74c2faf458b1750239946c6cfc474,RubÃ©n Antonio Rojas PayacÃ¡n,Gestor,ao0014417731</t>
  </si>
  <si>
    <t>764475305r,Laboratorio Astrazeneca,7aa74c2faf458b1750239946c6cfc474,RubÃ©n Antonio Rojas PayacÃ¡n,Gestor,ao0014435921</t>
  </si>
  <si>
    <t>764475305r,Laboratorio Astrazeneca,7aa74c2faf458b1750239946c6cfc474,RubÃ©n Antonio Rojas PayacÃ¡n,Gestor,ao0244402231</t>
  </si>
  <si>
    <t>764475305r,Laboratorio Astrazeneca,7aa74c2faf458b1750239946c6cfc474,RubÃ©n Antonio Rojas PayacÃ¡n,Gestor,ao0014537451</t>
  </si>
  <si>
    <t>764475305r,Laboratorio Astrazeneca,7aa74c2faf458b1750239946c6cfc474,RubÃ©n Antonio Rojas PayacÃ¡n,Gestor,ao0044471201</t>
  </si>
  <si>
    <t>764475305r,Laboratorio Astrazeneca,7e4bb072271a893fa87424fa912167ef,Giselle Lorena Landerretche Escobar,Gestor,ao0034435081</t>
  </si>
  <si>
    <t>764475305r,Laboratorio Astrazeneca,92d1bbadd4217526cb1239a597445fb3,Veronica Aguilar,Gestor,ao0054397891</t>
  </si>
  <si>
    <t>764475305r,Laboratorio Astrazeneca,d6ad0a504b49a5f03894fc1bf0d8e200,Jorge Azar,Gestor,ao0054397891</t>
  </si>
  <si>
    <t>764475305r,Laboratorio Astrazeneca,0d82bfe2ad9e55ffef39365b64f13f99,Angelia Coromoto Fernandez Hermozo,Gestor,ao0014419771</t>
  </si>
  <si>
    <t>764475305r,Laboratorio Astrazeneca,1a132e6b8712924ae4e2b079353ca5a1,Guillermo Tron,Gestor,ao0014417731</t>
  </si>
  <si>
    <t>764475305r,Laboratorio Astrazeneca,62aad29a5c1edd1f325c56f30bdd7295,Mariana Patricia Biolchi,Gestor,ao0014410171</t>
  </si>
  <si>
    <t>764475305r,Laboratorio Astrazeneca,f576b8bd9da78b507b20a305a21cfe5c,Victoria Otero,Gestor,ao0014419771</t>
  </si>
  <si>
    <t>764475305r,Laboratorio Astrazeneca,9365207e3c03c115808c37a52196b5b2,Carolina Magdalena RÃ­os Crisosto,Gestor,ao0014502761</t>
  </si>
  <si>
    <t>764475305r,Laboratorio Astrazeneca,9365207e3c03c115808c37a52196b5b2,Carolina Magdalena RÃ­os Crisosto,Gestor,ao0034497771</t>
  </si>
  <si>
    <t>764475305r,Laboratorio Astrazeneca,9365207e3c03c115808c37a52196b5b2,Carolina Magdalena RÃ­os Crisosto,Gestor,ao0014410171</t>
  </si>
  <si>
    <t>764475305r,Laboratorio Astrazeneca,9365207e3c03c115808c37a52196b5b2,Carolina Magdalena RÃ­os Crisosto,Gestor,ao0014419771</t>
  </si>
  <si>
    <t>764475305r,Laboratorio Astrazeneca,efbc56c5998a222409e71fea662eb17e,Manuel Antonio BermÃºdez Vargas,Gestor,ao0034497771</t>
  </si>
  <si>
    <t>764475305r,Laboratorio Astrazeneca,e649daac07c9ca1490ee3c4d4fc10a51,ENRIQUE OBERMEIER,Gestor,ao0014508991</t>
  </si>
  <si>
    <t>764475305r,Laboratorio Astrazeneca,0ec32b1d4b47a17b8d435e981d83b153,Juan Sebastian Robledo Arango,Gestor,ao0014502761</t>
  </si>
  <si>
    <t>764475305r,Laboratorio Astrazeneca,0ec32b1d4b47a17b8d435e981d83b153,Juan Sebastian Robledo Arango,Gestor,ao0014508991</t>
  </si>
  <si>
    <t>764475305r,Laboratorio Astrazeneca,0ec32b1d4b47a17b8d435e981d83b153,Juan Sebastian Robledo Arango,Gestor,ao0034497771</t>
  </si>
  <si>
    <t>764475305r,Laboratorio Astrazeneca,0ec32b1d4b47a17b8d435e981d83b153,Juan Sebastian Robledo Arango,Gestor,ao0014417731</t>
  </si>
  <si>
    <t>764475305r,Laboratorio Astrazeneca,68d893d4dab3e5f82b768f7d307e4377,Mireya Viviana CÃ¡ceres Soza,Gestor,ao0054397891</t>
  </si>
  <si>
    <t>764475305r,Laboratorio Astrazeneca,68d893d4dab3e5f82b768f7d307e4377,Mireya Viviana CÃ¡ceres Soza,Gestor,ao0054446941</t>
  </si>
  <si>
    <t>764475305r,Laboratorio Astrazeneca,68d893d4dab3e5f82b768f7d307e4377,Mireya Viviana CÃ¡ceres Soza,Gestor,ao0054453021</t>
  </si>
  <si>
    <t>764515668r,Servicios Legales Baker Mckenzie SPA,19456dcf0e29f809065076cd2b77c2ae,Alberto Maturana,Gestor,ae0064457671</t>
  </si>
  <si>
    <t>764543505r,Empresa del Transporte Fenur S.A.,fad827a710f16c350cce379e08322ea2,Jaime AndrÃ©s Barrientos RamÃ­rez,Gestor,an0014424241</t>
  </si>
  <si>
    <t>764568001r,Mina Invierno S. A.,d68351faba81edd4c4eeb367e5f08908,Marcos BÃ¼chi Buc,Gestor,mu2924520311</t>
  </si>
  <si>
    <t>764568001r,Mina Invierno S. A.,5adddded61a66da55aecae561118286a,Jorge Jordan Franulic,Gestor,ab0154433531</t>
  </si>
  <si>
    <t>764568001r,Mina Invierno S. A.,ebfc44b14806e96c00d92e4f97b788dc,Hugo Adrian,Gestor,as0044499891</t>
  </si>
  <si>
    <t>764568001r,Mina Invierno S. A.,ebfc44b14806e96c00d92e4f97b788dc,Hugo Adrian,Gestor,as0044518371</t>
  </si>
  <si>
    <t>764568001r,Mina Invierno S. A.,ebfc44b14806e96c00d92e4f97b788dc,Hugo Adrian,Gestor,as0044405361</t>
  </si>
  <si>
    <t>764568001r,Mina Invierno S. A.,007ce43362fadbe94e2347459a3d21a2,Patricio Alvarado,Lobista,aw0034421721</t>
  </si>
  <si>
    <t>764568001r,Mina Invierno S. A.,ebb9f51e160630a1c96dc5855b4537bb,Marco Harismendy,Lobista,aw0034421721</t>
  </si>
  <si>
    <t>764644255r,Pacto Ambiente,5f1c98b6a8da3f51ebe5229b638de5f5,Alex Enrique Ramos AlarcÃ³n,Gestor,aw0044415471</t>
  </si>
  <si>
    <t>764722620r,IMELSA ENERGIA SPA,22a3b3948931b55969c995098ae54939,Sebastian Bernstein,Gestor,au0014408051</t>
  </si>
  <si>
    <t>76478264kr,nmobiliaria y GestiÃ³n Habitacional Ducas SPA,3b85946c09de801cdfb4001b7493480f,Richard Sepulveda Ubilla,Gestor,aw0044503001</t>
  </si>
  <si>
    <t>764785673r,ECOM EnergÃ­a Chile SpA,b7f89dfc1e5dc9fb1f2567b873b3d804,Sebastian Novoa Curihuentro,Gestor,au0014408051</t>
  </si>
  <si>
    <t>764785673r,ECOM EnergÃ­a Chile SpA,b7f89dfc1e5dc9fb1f2567b873b3d804,Sebastian Novoa Curihuentro,Gestor,au0044609841</t>
  </si>
  <si>
    <t>764785673r,ECOM EnergÃ­a Chile SpA,b7f89dfc1e5dc9fb1f2567b873b3d804,Sebastian Novoa Curihuentro,Gestor,au0044476711</t>
  </si>
  <si>
    <t>764785673r,ECOM EnergÃ­a Chile SpA,59094907b9a1e0077a8d8956d70ff550,Andrea Kuster Ludtke,Gestor,au0044476711</t>
  </si>
  <si>
    <t>764785673r,ECOM EnergÃ­a Chile SpA,e29742a2db647e9dacd88e1b086800c3,Alejandro Ramirez,Gestor,au0044476711</t>
  </si>
  <si>
    <t>764819217r,SIEMENS HEALTHCARE EQUIPOS MEDICOS SPA,939ed33db4fd6098f50934cfa7042e73,VerÃ³nica DÃ­az,Gestor,ao0274635751</t>
  </si>
  <si>
    <t>764819217r,SIEMENS HEALTHCARE EQUIPOS MEDICOS SPA,fdc5901f752bfc24106924f79e52a58d,Arturo Piedras,Gestor,ad0064423441</t>
  </si>
  <si>
    <t>764857623r,CompaÃ±Ã­a Minera ZaldÃ­var SPA,158b6c9386d3336e2443305e8e502306,Victor Espinoza,Gestor,aw0044434921</t>
  </si>
  <si>
    <t>764861507r,TIGABYTES (Super Software SA.),cd9f7bf10d3c9517f3bb5502952a4563,Maximar Del Carmen Manrique Valero,Gestor,ao0014495811</t>
  </si>
  <si>
    <t>764861507r,TIGABYTES (Super Software SA.),cd9f7bf10d3c9517f3bb5502952a4563,Maximar Del Carmen Manrique Valero,Gestor,ai0084407971</t>
  </si>
  <si>
    <t>764895703r,Arq. Const. y Servicio Profesional Mirtha Sandoval de la Fuentes E.I.R.L.,72b79812a78d118dd8424e7224fd5c8c,Mirta Sandoval de la Fuente,Gestor,ap0114412121</t>
  </si>
  <si>
    <t>764898532r,SPS GROUP,966e127006ab6b49fbb4b2e0b54a24bf,Rafael ElÃ­as HasbÃºn Jacir,Gestor,ae0124403381</t>
  </si>
  <si>
    <t>764898532r,SPS GROUP,966e127006ab6b49fbb4b2e0b54a24bf,Rafael ElÃ­as HasbÃºn Jacir,Gestor,ae0064425091</t>
  </si>
  <si>
    <t>764898532r,SPS GROUP,966e127006ab6b49fbb4b2e0b54a24bf,Rafael ElÃ­as HasbÃºn Jacir,Gestor,aj0114400101</t>
  </si>
  <si>
    <t>764898532r,SPS GROUP,966e127006ab6b49fbb4b2e0b54a24bf,Rafael ElÃ­as HasbÃºn Jacir,Gestor,aj0114409441</t>
  </si>
  <si>
    <t>764898532r,SPS GROUP,966e127006ab6b49fbb4b2e0b54a24bf,Rafael ElÃ­as HasbÃºn Jacir,Gestor,an0024429801</t>
  </si>
  <si>
    <t>764898532r,SPS GROUP,966e127006ab6b49fbb4b2e0b54a24bf,Rafael ElÃ­as HasbÃºn Jacir,Gestor,ah0044443841</t>
  </si>
  <si>
    <t>764898532r,SPS GROUP,966e127006ab6b49fbb4b2e0b54a24bf,Rafael ElÃ­as HasbÃºn Jacir,Gestor,ak0044468341</t>
  </si>
  <si>
    <t>764898532r,SPS GROUP,e9371d64fdb0693cab4823525c3fc711,Andrea Alliana Oliva San Martin,Gestor,ae0124403381</t>
  </si>
  <si>
    <t>764898532r,SPS GROUP,e9371d64fdb0693cab4823525c3fc711,Andrea Alliana Oliva San Martin,Gestor,ae0064425091</t>
  </si>
  <si>
    <t>764898532r,SPS GROUP,e9371d64fdb0693cab4823525c3fc711,Andrea Alliana Oliva San Martin,Gestor,aj0114400101</t>
  </si>
  <si>
    <t>764898532r,SPS GROUP,e9371d64fdb0693cab4823525c3fc711,Andrea Alliana Oliva San Martin,Gestor,aj0114409441</t>
  </si>
  <si>
    <t>764898532r,SPS GROUP,e9371d64fdb0693cab4823525c3fc711,Andrea Alliana Oliva San Martin,Gestor,an0024429801</t>
  </si>
  <si>
    <t>764898532r,SPS GROUP,e9371d64fdb0693cab4823525c3fc711,Andrea Alliana Oliva San Martin,Gestor,ah0044443841</t>
  </si>
  <si>
    <t>764898532r,SPS GROUP,e9371d64fdb0693cab4823525c3fc711,Andrea Alliana Oliva San Martin,Gestor,ak0044468341</t>
  </si>
  <si>
    <t>76492150kr,ACCIONA EnergÃ­a Chile S.A,1361335d3c2a36de7be2724d18aeae5d,Felipe Pezo PeÃ±a,Gestor,aq0014520121</t>
  </si>
  <si>
    <t>76495341kr,HidroelÃ©ctrica Dos Valles SPA,e90458f69bb0bb5e2bb42a5588729995,Felipe AndrÃ©s Leiva Salazar,Gestor,aw0034434661</t>
  </si>
  <si>
    <t>76495341kr,HidroelÃ©ctrica Dos Valles SPA,a0249e27d043b93293e9607f8616cf02,Letizia Dal Pozzo,Gestor,ap0014508671</t>
  </si>
  <si>
    <t>76495341kr,HidroelÃ©ctrica Dos Valles SPA,a0249e27d043b93293e9607f8616cf02,Letizia Dal Pozzo,Gestor,aw0044500921</t>
  </si>
  <si>
    <t>76495341kr,HidroelÃ©ctrica Dos Valles SPA,a0249e27d043b93293e9607f8616cf02,Letizia Dal Pozzo,Gestor,aw0044464051</t>
  </si>
  <si>
    <t>76495341kr,HidroelÃ©ctrica Dos Valles SPA,a0249e27d043b93293e9607f8616cf02,Letizia Dal Pozzo,Gestor,aw0044464621</t>
  </si>
  <si>
    <t>764989074r,LENERGIA CHILE SpA,505bf2c460df20ebed09a980305f23ae,Jan Masferrer Trius No informado,Gestor,ar0064524111</t>
  </si>
  <si>
    <t>764989074r,LENERGIA CHILE SpA,505bf2c460df20ebed09a980305f23ae,Jan Masferrer Trius No informado,Gestor,am0104440081</t>
  </si>
  <si>
    <t>765133807r,Intersysyems Chile Ltda,f37efd0e8ce0b5cc8277d7434de0c4e8,Leandro Martin Kozak,Gestor,ao0014495081</t>
  </si>
  <si>
    <t>765133807r,Intersysyems Chile Ltda,f37efd0e8ce0b5cc8277d7434de0c4e8,Leandro Martin Kozak,Gestor,ao0014495821</t>
  </si>
  <si>
    <t>765133807r,Intersysyems Chile Ltda,f37efd0e8ce0b5cc8277d7434de0c4e8,Leandro Martin Kozak,Gestor,ao0014396931</t>
  </si>
  <si>
    <t>765133807r,Intersysyems Chile Ltda,f37efd0e8ce0b5cc8277d7434de0c4e8,Leandro Martin Kozak,Gestor,ao0014611651</t>
  </si>
  <si>
    <t>765133807r,Intersysyems Chile Ltda,a89e4bacc9d991438b9830b9650bc47b,Andres Segovia,Gestor,ad0084492861</t>
  </si>
  <si>
    <t>765133807r,Intersysyems Chile Ltda,a89e4bacc9d991438b9830b9650bc47b,Andres Segovia,Gestor,ao0014495821</t>
  </si>
  <si>
    <t>765133807r,Intersysyems Chile Ltda,a89e4bacc9d991438b9830b9650bc47b,Andres Segovia,Gestor,ao0014396931</t>
  </si>
  <si>
    <t>765133807r,Intersysyems Chile Ltda,a89e4bacc9d991438b9830b9650bc47b,Andres Segovia,Gestor,ad0084455001</t>
  </si>
  <si>
    <t>765133807r,Intersysyems Chile Ltda,53bdc96e0cd1d13f410e24c80180df3d,VÃ­ctor Fabricio Inostroza CÃ¡ceres,Gestor,ad0064485911</t>
  </si>
  <si>
    <t>765133807r,Intersysyems Chile Ltda,53bdc96e0cd1d13f410e24c80180df3d,VÃ­ctor Fabricio Inostroza CÃ¡ceres,Gestor,ao0044606961</t>
  </si>
  <si>
    <t>765133807r,Intersysyems Chile Ltda,53bdc96e0cd1d13f410e24c80180df3d,VÃ­ctor Fabricio Inostroza CÃ¡ceres,Gestor,ao0014537671</t>
  </si>
  <si>
    <t>765133807r,Intersysyems Chile Ltda,ddabdbd40d3c0c04e7a048d9972bb324,Alfredo Almerares,Gestor,ad0084492861</t>
  </si>
  <si>
    <t>765166187r,Accionet,90a8643acb186ba46c34dd21a3e1ba5e,juan andres Fontaine Correa,Gestor,ah0114419351</t>
  </si>
  <si>
    <t>765177987r,RED BULL,fc6e2d4b4477e49f95e6b9b008bed6a5,Raquel Stevens,Gestor,ai0084500711</t>
  </si>
  <si>
    <t>765180627r,MORENO Y SAEZ ABOGADOS SPA,e55e33c95f83cd3acbec2dc1bad6dd64,SebastiÃ¡n AvilÃ©s Bezanilla,Gestor,am0064436081</t>
  </si>
  <si>
    <t>765180627r,MORENO Y SAEZ ABOGADOS SPA,e55e33c95f83cd3acbec2dc1bad6dd64,SebastiÃ¡n AvilÃ©s Bezanilla,Gestor,aw0044430161</t>
  </si>
  <si>
    <t>765180627r,MORENO Y SAEZ ABOGADOS SPA,e55e33c95f83cd3acbec2dc1bad6dd64,SebastiÃ¡n AvilÃ©s Bezanilla,Gestor,aw0024465011</t>
  </si>
  <si>
    <t>765180627r,MORENO Y SAEZ ABOGADOS SPA,e55e33c95f83cd3acbec2dc1bad6dd64,SebastiÃ¡n AvilÃ©s Bezanilla,Gestor,aw0034450841</t>
  </si>
  <si>
    <t>765180627r,MORENO Y SAEZ ABOGADOS SPA,e55e33c95f83cd3acbec2dc1bad6dd64,SebastiÃ¡n AvilÃ©s Bezanilla,Gestor,aw0044448711</t>
  </si>
  <si>
    <t>765180627r,MORENO Y SAEZ ABOGADOS SPA,0399f7bb23f470b29c20ac98cb751237,AndrÃ©s Ignacio SÃ¡ez Astaburuaga,Gestor,ah0014510071</t>
  </si>
  <si>
    <t>765180627r,MORENO Y SAEZ ABOGADOS SPA,0399f7bb23f470b29c20ac98cb751237,AndrÃ©s Ignacio SÃ¡ez Astaburuaga,Gestor,am0064495601</t>
  </si>
  <si>
    <t>765180627r,MORENO Y SAEZ ABOGADOS SPA,0399f7bb23f470b29c20ac98cb751237,AndrÃ©s Ignacio SÃ¡ez Astaburuaga,Gestor,aw0044500521</t>
  </si>
  <si>
    <t>765180627r,MORENO Y SAEZ ABOGADOS SPA,0399f7bb23f470b29c20ac98cb751237,AndrÃ©s Ignacio SÃ¡ez Astaburuaga,Gestor,aw0044572931</t>
  </si>
  <si>
    <t>765180627r,MORENO Y SAEZ ABOGADOS SPA,0399f7bb23f470b29c20ac98cb751237,AndrÃ©s Ignacio SÃ¡ez Astaburuaga,Gestor,am0064421461</t>
  </si>
  <si>
    <t>765180627r,MORENO Y SAEZ ABOGADOS SPA,0399f7bb23f470b29c20ac98cb751237,AndrÃ©s Ignacio SÃ¡ez Astaburuaga,Gestor,aw0024411111</t>
  </si>
  <si>
    <t>765180627r,MORENO Y SAEZ ABOGADOS SPA,0399f7bb23f470b29c20ac98cb751237,AndrÃ©s Ignacio SÃ¡ez Astaburuaga,Gestor,aw0044405491</t>
  </si>
  <si>
    <t>765180627r,MORENO Y SAEZ ABOGADOS SPA,0399f7bb23f470b29c20ac98cb751237,AndrÃ©s Ignacio SÃ¡ez Astaburuaga,Gestor,aw0044430071</t>
  </si>
  <si>
    <t>765180627r,MORENO Y SAEZ ABOGADOS SPA,0399f7bb23f470b29c20ac98cb751237,AndrÃ©s Ignacio SÃ¡ez Astaburuaga,Gestor,aw0044599181</t>
  </si>
  <si>
    <t>765180627r,MORENO Y SAEZ ABOGADOS SPA,0399f7bb23f470b29c20ac98cb751237,AndrÃ©s Ignacio SÃ¡ez Astaburuaga,Gestor,ah0014525731</t>
  </si>
  <si>
    <t>765180627r,MORENO Y SAEZ ABOGADOS SPA,0399f7bb23f470b29c20ac98cb751237,AndrÃ©s Ignacio SÃ¡ez Astaburuaga,Gestor,am0064532331</t>
  </si>
  <si>
    <t>765180627r,MORENO Y SAEZ ABOGADOS SPA,0399f7bb23f470b29c20ac98cb751237,AndrÃ©s Ignacio SÃ¡ez Astaburuaga,Gestor,ah0014424671</t>
  </si>
  <si>
    <t>765180627r,MORENO Y SAEZ ABOGADOS SPA,0399f7bb23f470b29c20ac98cb751237,AndrÃ©s Ignacio SÃ¡ez Astaburuaga,Gestor,aw0024465921</t>
  </si>
  <si>
    <t>765180627r,MORENO Y SAEZ ABOGADOS SPA,0399f7bb23f470b29c20ac98cb751237,AndrÃ©s Ignacio SÃ¡ez Astaburuaga,Gestor,aw0034477191</t>
  </si>
  <si>
    <t>765180627r,MORENO Y SAEZ ABOGADOS SPA,0399f7bb23f470b29c20ac98cb751237,AndrÃ©s Ignacio SÃ¡ez Astaburuaga,Gestor,aw0034477501</t>
  </si>
  <si>
    <t>765180627r,MORENO Y SAEZ ABOGADOS SPA,0399f7bb23f470b29c20ac98cb751237,AndrÃ©s Ignacio SÃ¡ez Astaburuaga,Gestor,aw0044464201</t>
  </si>
  <si>
    <t>765180627r,MORENO Y SAEZ ABOGADOS SPA,0399f7bb23f470b29c20ac98cb751237,AndrÃ©s Ignacio SÃ¡ez Astaburuaga,Gestor,aw0034477121</t>
  </si>
  <si>
    <t>765180627r,MORENO Y SAEZ ABOGADOS SPA,0399f7bb23f470b29c20ac98cb751237,AndrÃ©s Ignacio SÃ¡ez Astaburuaga,Gestor,aw0044599191</t>
  </si>
  <si>
    <t>765180627r,MORENO Y SAEZ ABOGADOS SPA,4127f93042cd9a0240c05fca26830235,JosÃ© Adolfo Moreno Correa,Gestor,aw0044757051</t>
  </si>
  <si>
    <t>765180627r,MORENO Y SAEZ ABOGADOS SPA,97a116167c20e1202377d99e7f228eeb,Maximo Antonio NuÃ±ez Reyes,Gestor,am0104425401</t>
  </si>
  <si>
    <t>765180627r,MORENO Y SAEZ ABOGADOS SPA,97a116167c20e1202377d99e7f228eeb,Maximo Antonio NuÃ±ez Reyes,Lobista,am0104491011</t>
  </si>
  <si>
    <t>765182530r,Chile Digital SpA,dab2bc4219abc79030f84b75cd467cd4,Carlos Alberto Vargas Godoy,Gestor,ab0094510811</t>
  </si>
  <si>
    <t>765182530r,Chile Digital SpA,dab2bc4219abc79030f84b75cd467cd4,Carlos Alberto Vargas Godoy,Gestor,ab0804493621</t>
  </si>
  <si>
    <t>765182530r,Chile Digital SpA,dab2bc4219abc79030f84b75cd467cd4,Carlos Alberto Vargas Godoy,Gestor,mu0174479091</t>
  </si>
  <si>
    <t>765182530r,Chile Digital SpA,dab2bc4219abc79030f84b75cd467cd4,Carlos Alberto Vargas Godoy,Gestor,mu0174512611</t>
  </si>
  <si>
    <t>765182530r,Chile Digital SpA,dab2bc4219abc79030f84b75cd467cd4,Carlos Alberto Vargas Godoy,Gestor,mu0174512741</t>
  </si>
  <si>
    <t>765182530r,Chile Digital SpA,dab2bc4219abc79030f84b75cd467cd4,Carlos Alberto Vargas Godoy,Gestor,mu3254511951</t>
  </si>
  <si>
    <t>765182530r,Chile Digital SpA,dab2bc4219abc79030f84b75cd467cd4,Carlos Alberto Vargas Godoy,Gestor,mu3344685741</t>
  </si>
  <si>
    <t>765182530r,Chile Digital SpA,dab2bc4219abc79030f84b75cd467cd4,Carlos Alberto Vargas Godoy,Gestor,ab0154433001</t>
  </si>
  <si>
    <t>765182530r,Chile Digital SpA,dab2bc4219abc79030f84b75cd467cd4,Carlos Alberto Vargas Godoy,Gestor,ad0084407101</t>
  </si>
  <si>
    <t>765182530r,Chile Digital SpA,dab2bc4219abc79030f84b75cd467cd4,Carlos Alberto Vargas Godoy,Gestor,aj0014416011</t>
  </si>
  <si>
    <t>765182530r,Chile Digital SpA,dab2bc4219abc79030f84b75cd467cd4,Carlos Alberto Vargas Godoy,Gestor,mu0394408581</t>
  </si>
  <si>
    <t>765182530r,Chile Digital SpA,dab2bc4219abc79030f84b75cd467cd4,Carlos Alberto Vargas Godoy,Gestor,mu1784430321</t>
  </si>
  <si>
    <t>765182530r,Chile Digital SpA,dab2bc4219abc79030f84b75cd467cd4,Carlos Alberto Vargas Godoy,Gestor,mu2984403061</t>
  </si>
  <si>
    <t>765182530r,Chile Digital SpA,dab2bc4219abc79030f84b75cd467cd4,Carlos Alberto Vargas Godoy,Gestor,mu3144816651</t>
  </si>
  <si>
    <t>765182530r,Chile Digital SpA,dab2bc4219abc79030f84b75cd467cd4,Carlos Alberto Vargas Godoy,Gestor,aj0014543521</t>
  </si>
  <si>
    <t>765182530r,Chile Digital SpA,dab2bc4219abc79030f84b75cd467cd4,Carlos Alberto Vargas Godoy,Gestor,am0014439051</t>
  </si>
  <si>
    <t>765182530r,Chile Digital SpA,dab2bc4219abc79030f84b75cd467cd4,Carlos Alberto Vargas Godoy,Gestor,au0024459671</t>
  </si>
  <si>
    <t>765182530r,Chile Digital SpA,dab2bc4219abc79030f84b75cd467cd4,Carlos Alberto Vargas Godoy,Gestor,aw0024456351</t>
  </si>
  <si>
    <t>765182530r,Chile Digital SpA,dab2bc4219abc79030f84b75cd467cd4,Carlos Alberto Vargas Godoy,Gestor,mu2794450331</t>
  </si>
  <si>
    <t>765182530r,Chile Digital SpA,dab2bc4219abc79030f84b75cd467cd4,Carlos Alberto Vargas Godoy,Gestor,mu3004459941</t>
  </si>
  <si>
    <t>765182603r,ALISUR S.A.,519fe9ba78dd4a9861da10943cdb3d34,Felipe Ignacio Guevara Sinclair,Gestor,ae0064455481</t>
  </si>
  <si>
    <t>765222508r,Sociedad Concesionaria Concesiones Urbanas S.A.,b8c8169f6e0253371750368b08659a78,Rafael Luis Loyola Dominguez,Gestor,am0024450111</t>
  </si>
  <si>
    <t>765242827r,GLOBAL POWER GENERATION CHILE SPA.,468b2db5b5e95a90ecdb9758a08ded3c,Rafael GuzmÃ¡n,Gestor,aw0044463491</t>
  </si>
  <si>
    <t>765242827r,GLOBAL POWER GENERATION CHILE SPA.,468b2db5b5e95a90ecdb9758a08ded3c,Rafael GuzmÃ¡n,Gestor,aw0044486341</t>
  </si>
  <si>
    <t>765249902r,CONSTRUCTORA IRAIRA LIMITADA,bf78ff361df2d23d47e6b95695eeacd7,Franz Rudiger Iraira Quezada,Gestor,ap0014468981</t>
  </si>
  <si>
    <t>76525924kr,Imp.Exp.Distr. y Comer. Christian Abt E.I.R.L.,2d713366d0cd0a47519c82ce3d5d1d02,Christian Harald Abt LÃ³pez,Gestor,ad0064405651</t>
  </si>
  <si>
    <t>765305098r,KARSHARING SPA,48abda834df876d990a93fa6988d16bc,Matias Ignacio Matthews Hartmann,Gestor,am0144462511</t>
  </si>
  <si>
    <t>765363535r,Enersis,fb18d872b309c9205700d1dcb41febd6,Pamela Alejandra Silva Valenzuela,Gestor,aq0014503861</t>
  </si>
  <si>
    <t>765363535r,Enersis,3ee091e79e93abded212b93b9732e571,Leonardo Araya Ramirez,Gestor,mu3144816731</t>
  </si>
  <si>
    <t>765363535r,Enersis,41f3ad3aacc9abb994039996b9d91078,Daniel Ancan Morales,Gestor,au0024491741</t>
  </si>
  <si>
    <t>765363535r,Enersis,5a412fd637c8cc0da8c7fe9918579378,Daniela Alejandra ZÃ¡rate Moya,Gestor,au0024491741</t>
  </si>
  <si>
    <t>765363535r,Enersis,ae5b5e7d9fdf3aa8ab6f262d503987ab,Gonzalo  Salamanca,Gestor,aq0014503861</t>
  </si>
  <si>
    <t>765363535r,Enersis,ae5b5e7d9fdf3aa8ab6f262d503987ab,Gonzalo  Salamanca,Gestor,au0024491741</t>
  </si>
  <si>
    <t>765363535r,Enersis,ae5b5e7d9fdf3aa8ab6f262d503987ab,Gonzalo  Salamanca,Gestor,am0014463661</t>
  </si>
  <si>
    <t>765363535r,Enersis,b311d636ae5c4f3baf2f258626ffbd19,antonella pellegrini,Gestor,au0024491741</t>
  </si>
  <si>
    <t>765363535r,Enersis,5e93e85e950d7f4579760d3c36453ed0,Manuel Larrain,Gestor,au0014408061</t>
  </si>
  <si>
    <t>76536373kr,RENCORET ARQUITECTOS,e96f0086661c34c3272efbf429d4ca64,DECIO FRANCESCO MONTRONI PLAZAOLA,Lobista,mu1264561241</t>
  </si>
  <si>
    <t>765432359r,Inversiones GNL Talcahuano SpA,60e7fdd1dea56eae76d53dc239efa848,Rene Onofre Figueroa,Gestor,am0104459591</t>
  </si>
  <si>
    <t>765432359r,Inversiones GNL Talcahuano SpA,60e7fdd1dea56eae76d53dc239efa848,Rene Onofre Figueroa,Gestor,an0014466291</t>
  </si>
  <si>
    <t>765432359r,Inversiones GNL Talcahuano SpA,60e7fdd1dea56eae76d53dc239efa848,Rene Onofre Figueroa,Gestor,aw0044452601</t>
  </si>
  <si>
    <t>765442311r,"PROTECCION VEHICULAR, INGENIERIA, TELEMATICA Y SISTEMAS",0e632cdfbaefb7ae631dbd2e6fdb710b,MAURICIO ANTONIO HERNANDEZ ORREGO,Gestor,mu3294401901</t>
  </si>
  <si>
    <t>76548226r,asociacion de auxiliares del hoispital de iquique,87bdb9be1eb5c2471a9b57bfd6b5eac2,Pedro Arriagan Miranda,Lobista,aq0014489031</t>
  </si>
  <si>
    <t>765505194r,ASESORÃAS Y GESTIÃ“N AMBIENTAL SAGAVAL SPA,4cdd7b649357bef722a63290d84f1a26,Pamela Godoy Palma,Lobista,aw0034434731</t>
  </si>
  <si>
    <t>765554004r,TRANSELEC S.A.,89010d65e2ad125b34ab2e23de6f11be,Loreto GuzmÃ¡n Montero,Gestor,aw0044418491</t>
  </si>
  <si>
    <t>765554004r,TRANSELEC S.A.,89010d65e2ad125b34ab2e23de6f11be,Loreto GuzmÃ¡n Montero,Gestor,bc0024477231</t>
  </si>
  <si>
    <t>765554004r,TRANSELEC S.A.,b6d71fc342ae20d8e09276f50d0a5bc2,David Igal Noe Scheinwald,Gestor,aw0034501701</t>
  </si>
  <si>
    <t>765554004r,TRANSELEC S.A.,b6d71fc342ae20d8e09276f50d0a5bc2,David Igal Noe Scheinwald,Gestor,aw0034513221</t>
  </si>
  <si>
    <t>765554004r,TRANSELEC S.A.,b6d71fc342ae20d8e09276f50d0a5bc2,David Igal Noe Scheinwald,Gestor,aw0034434721</t>
  </si>
  <si>
    <t>765554004r,TRANSELEC S.A.,b6d71fc342ae20d8e09276f50d0a5bc2,David Igal Noe Scheinwald,Gestor,aw0044417771</t>
  </si>
  <si>
    <t>765554004r,TRANSELEC S.A.,b6d71fc342ae20d8e09276f50d0a5bc2,David Igal Noe Scheinwald,Gestor,au0024831831</t>
  </si>
  <si>
    <t>765554004r,TRANSELEC S.A.,e0dc3f5d8d527fff9a15fd09eaca06c7,Arturo Le Blanc,Gestor,ah0054395411</t>
  </si>
  <si>
    <t>765554004r,TRANSELEC S.A.,e0dc3f5d8d527fff9a15fd09eaca06c7,Arturo Le Blanc,Gestor,au0014429391</t>
  </si>
  <si>
    <t>765554004r,TRANSELEC S.A.,e0dc3f5d8d527fff9a15fd09eaca06c7,Arturo Le Blanc,Gestor,au0024410051</t>
  </si>
  <si>
    <t>765554004r,TRANSELEC S.A.,e0dc3f5d8d527fff9a15fd09eaca06c7,Arturo Le Blanc,Gestor,au0024526641</t>
  </si>
  <si>
    <t>765554004r,TRANSELEC S.A.,e0dc3f5d8d527fff9a15fd09eaca06c7,Arturo Le Blanc,Gestor,au0014443911</t>
  </si>
  <si>
    <t>765554004r,TRANSELEC S.A.,03d2f5038057c223a60002f0ea5b0d07,AndrÃ©s Kuhlmann Jahn,Gestor,au0024526641</t>
  </si>
  <si>
    <t>765554004r,TRANSELEC S.A.,845ca1140c2e7ac9c466bd5777110b5a,WALDO IBACACHE CELEDON,Gestor,au0024489191</t>
  </si>
  <si>
    <t>765554004r,TRANSELEC S.A.,845ca1140c2e7ac9c466bd5777110b5a,WALDO IBACACHE CELEDON,Gestor,au0024514191</t>
  </si>
  <si>
    <t>765554004r,TRANSELEC S.A.,845ca1140c2e7ac9c466bd5777110b5a,WALDO IBACACHE CELEDON,Gestor,au0044480871</t>
  </si>
  <si>
    <t>765554004r,TRANSELEC S.A.,845ca1140c2e7ac9c466bd5777110b5a,WALDO IBACACHE CELEDON,Gestor,au0044486191</t>
  </si>
  <si>
    <t>765554004r,TRANSELEC S.A.,a2dfa1992e66826bad34be6e7d6e44c2,Santiago JosÃ© Concha Mandujano,Gestor,au0024428141</t>
  </si>
  <si>
    <t>765554004r,TRANSELEC S.A.,b285d42a13014526e00527d5a642bd5b,Eduardo Tagle,Gestor,ah0054395411</t>
  </si>
  <si>
    <t>765554004r,TRANSELEC S.A.,0edd599d72219b03154c02dd3ac8355c,Matias Larrain,Gestor,aw0044417771</t>
  </si>
  <si>
    <t>765554004r,TRANSELEC S.A.,0edd599d72219b03154c02dd3ac8355c,Matias Larrain,Gestor,mu1764426431</t>
  </si>
  <si>
    <t>765554004r,TRANSELEC S.A.,0edd599d72219b03154c02dd3ac8355c,Matias Larrain,Gestor,mu0514436451</t>
  </si>
  <si>
    <t>765554004r,TRANSELEC S.A.,7ac185e12f2390b4011773a207b9b6c8,Carlos Alarcon MuÃ±oz,Gestor,ab0044425901</t>
  </si>
  <si>
    <t>765554004r,TRANSELEC S.A.,7ac185e12f2390b4011773a207b9b6c8,Carlos Alarcon MuÃ±oz,Gestor,ab0044447631</t>
  </si>
  <si>
    <t>765554004r,TRANSELEC S.A.,7ac185e12f2390b4011773a207b9b6c8,Carlos Alarcon MuÃ±oz,Gestor,ar0034471851</t>
  </si>
  <si>
    <t>765554004r,TRANSELEC S.A.,8d7a97372517b1dfef22fc97b30bb6e2,Eduardo Calderon Aviles,Gestor,au0024428141</t>
  </si>
  <si>
    <t>765554004r,TRANSELEC S.A.,8d7a97372517b1dfef22fc97b30bb6e2,Eduardo Calderon Aviles,Gestor,au0024526641</t>
  </si>
  <si>
    <t>765554004r,TRANSELEC S.A.,99f057496f867fbbe8e819d00c41bb6d,Fabiola Adaro,Gestor,aw0044496981</t>
  </si>
  <si>
    <t>765554004r,TRANSELEC S.A.,f90e638ea32b8158ae1a6fcff71b7f10,Evelyn Bello,Gestor,aw0034501701</t>
  </si>
  <si>
    <t>765554004r,TRANSELEC S.A.,f90e638ea32b8158ae1a6fcff71b7f10,Evelyn Bello,Gestor,aw0034513221</t>
  </si>
  <si>
    <t>765554004r,TRANSELEC S.A.,f90e638ea32b8158ae1a6fcff71b7f10,Evelyn Bello,Gestor,aw0044494941</t>
  </si>
  <si>
    <t>765554004r,TRANSELEC S.A.,f90e638ea32b8158ae1a6fcff71b7f10,Evelyn Bello,Gestor,aw0044496981</t>
  </si>
  <si>
    <t>765554004r,TRANSELEC S.A.,f90e638ea32b8158ae1a6fcff71b7f10,Evelyn Bello,Gestor,aw0044418491</t>
  </si>
  <si>
    <t>765554004r,TRANSELEC S.A.,f90e638ea32b8158ae1a6fcff71b7f10,Evelyn Bello,Gestor,bc0024477231</t>
  </si>
  <si>
    <t>765554004r,TRANSELEC S.A.,f90e638ea32b8158ae1a6fcff71b7f10,Evelyn Bello,Gestor,au0024831831</t>
  </si>
  <si>
    <t>765554004r,TRANSELEC S.A.,2d4b16ced361cbcccc8133af051743ff,Pablo Escobar,Gestor,au0024428141</t>
  </si>
  <si>
    <t>765554004r,TRANSELEC S.A.,522207e35ae82055abc7c6eb84e05618,Alfredo CÃ¡rdenas,Gestor,au0024428141</t>
  </si>
  <si>
    <t>765554004r,TRANSELEC S.A.,522207e35ae82055abc7c6eb84e05618,Alfredo CÃ¡rdenas,Gestor,aq0014463281</t>
  </si>
  <si>
    <t>765554004r,TRANSELEC S.A.,0b8da57ddc32195e5df7ba6259b3d682,Rosana Carrasco Vidal,Gestor,au0024428141</t>
  </si>
  <si>
    <t>765627338r,INVERSIONES EL ALTO S.A.,b4019a80552e3410796bff2b57ef9c66,Francisco Croxatto,Gestor,mu1444547111</t>
  </si>
  <si>
    <t>765627338r,INVERSIONES EL ALTO S.A.,e3dc27e759bcdbefcd17511f5af0eade,CRAIG STUART MOORE,Gestor,mu1444547111</t>
  </si>
  <si>
    <t>765627338r,INVERSIONES EL ALTO S.A.,776b489f20555178b08721c42dbf5c62,Juan  CristÃ³bal Moscoso FarÃ­as,Gestor,ap0014500441</t>
  </si>
  <si>
    <t>765627338r,INVERSIONES EL ALTO S.A.,776b489f20555178b08721c42dbf5c62,Juan  CristÃ³bal Moscoso FarÃ­as,Gestor,aw0044517901</t>
  </si>
  <si>
    <t>765627338r,INVERSIONES EL ALTO S.A.,776b489f20555178b08721c42dbf5c62,Juan  CristÃ³bal Moscoso FarÃ­as,Gestor,aw0044462431</t>
  </si>
  <si>
    <t>76564710kr,SOC COFRE Y CIA LTDA,b67b123633a34a8011b8a42aac4fd241,Waldo Antonio CofrÃ© Ramos,Gestor,ap0104430091</t>
  </si>
  <si>
    <t>765701678r,EnergÃ­as Alcones,6148c6d09aa2b1965479629af6d0f4d8,Jorge Lisboa Cabello,Gestor,aw0044494471</t>
  </si>
  <si>
    <t>765723493r,Inmobiliaria La Poza S.A.,94357dbf8a37904b8e018992e8e8641d,MarÃ­a JosÃ© Barzelatto Jequier,Gestor,ap0014472981</t>
  </si>
  <si>
    <t>76572421kr,Minera Michilla SpA,85c958d8b8b61a5db252e9c27f655ff1,Eduardo Fernando PÃ©rez Soto,Gestor,as0044484421</t>
  </si>
  <si>
    <t>765746108r,LOGICALIS CHILE S.A.,b72cb7a41f82d2061794262f66285975,Martin Cancelare,Gestor,ae0064443251</t>
  </si>
  <si>
    <t>765765617r,MOBA CHILE SPA,104f85491f55d571fc7939f7c97d9296,Maria Jose Marco Cuy,Lobista,am0024520561</t>
  </si>
  <si>
    <t>765765617r,MOBA CHILE SPA,104f85491f55d571fc7939f7c97d9296,Maria Jose Marco Cuy,Lobista,mu3084597501</t>
  </si>
  <si>
    <t>765807360r,Aguas Pacifico SpA,e1711e0b4cf8881594b54b103bf94478,Edesio Carrasco Quiroga,Gestor,aw0044463491</t>
  </si>
  <si>
    <t>765807360r,Aguas Pacifico SpA,e1711e0b4cf8881594b54b103bf94478,Edesio Carrasco Quiroga,Gestor,aw0044486341</t>
  </si>
  <si>
    <t>765807360r,Aguas Pacifico SpA,e1711e0b4cf8881594b54b103bf94478,Edesio Carrasco Quiroga,Gestor,aw0044489331</t>
  </si>
  <si>
    <t>765807360r,Aguas Pacifico SpA,e1711e0b4cf8881594b54b103bf94478,Edesio Carrasco Quiroga,Gestor,aw0044515231</t>
  </si>
  <si>
    <t>765807360r,Aguas Pacifico SpA,e1711e0b4cf8881594b54b103bf94478,Edesio Carrasco Quiroga,Gestor,aw0044515901</t>
  </si>
  <si>
    <t>765807360r,Aguas Pacifico SpA,e1711e0b4cf8881594b54b103bf94478,Edesio Carrasco Quiroga,Gestor,aw0044516011</t>
  </si>
  <si>
    <t>765807360r,Aguas Pacifico SpA,e1711e0b4cf8881594b54b103bf94478,Edesio Carrasco Quiroga,Gestor,aw0044516041</t>
  </si>
  <si>
    <t>765807360r,Aguas Pacifico SpA,e1711e0b4cf8881594b54b103bf94478,Edesio Carrasco Quiroga,Gestor,aw0034410711</t>
  </si>
  <si>
    <t>765807360r,Aguas Pacifico SpA,e1711e0b4cf8881594b54b103bf94478,Edesio Carrasco Quiroga,Gestor,aw0044397111</t>
  </si>
  <si>
    <t>765807360r,Aguas Pacifico SpA,e1711e0b4cf8881594b54b103bf94478,Edesio Carrasco Quiroga,Gestor,au0024528041</t>
  </si>
  <si>
    <t>765807360r,Aguas Pacifico SpA,e1711e0b4cf8881594b54b103bf94478,Edesio Carrasco Quiroga,Gestor,ap0014463991</t>
  </si>
  <si>
    <t>765807360r,Aguas Pacifico SpA,e1711e0b4cf8881594b54b103bf94478,Edesio Carrasco Quiroga,Gestor,aw0044421711</t>
  </si>
  <si>
    <t>765807360r,Aguas Pacifico SpA,e1711e0b4cf8881594b54b103bf94478,Edesio Carrasco Quiroga,Gestor,aw0044436341</t>
  </si>
  <si>
    <t>765807360r,Aguas Pacifico SpA,e1711e0b4cf8881594b54b103bf94478,Edesio Carrasco Quiroga,Gestor,aw0044443301</t>
  </si>
  <si>
    <t>765807360r,Aguas Pacifico SpA,e1711e0b4cf8881594b54b103bf94478,Edesio Carrasco Quiroga,Gestor,aw0044445881</t>
  </si>
  <si>
    <t>765807360r,Aguas Pacifico SpA,e1711e0b4cf8881594b54b103bf94478,Edesio Carrasco Quiroga,Gestor,aw0044448771</t>
  </si>
  <si>
    <t>765807360r,Aguas Pacifico SpA,e1711e0b4cf8881594b54b103bf94478,Edesio Carrasco Quiroga,Gestor,aw0044462451</t>
  </si>
  <si>
    <t>765807360r,Aguas Pacifico SpA,e1711e0b4cf8881594b54b103bf94478,Edesio Carrasco Quiroga,Gestor,aw0044464671</t>
  </si>
  <si>
    <t>765807360r,Aguas Pacifico SpA,e1711e0b4cf8881594b54b103bf94478,Edesio Carrasco Quiroga,Gestor,mu0574475801</t>
  </si>
  <si>
    <t>765807360r,Aguas Pacifico SpA,26be0ca63d0515ad816fd154355811db,Enrique Alberto Cruzat Torres,Gestor,aw0044489331</t>
  </si>
  <si>
    <t>765807360r,Aguas Pacifico SpA,26be0ca63d0515ad816fd154355811db,Enrique Alberto Cruzat Torres,Gestor,ab0184487861</t>
  </si>
  <si>
    <t>765807360r,Aguas Pacifico SpA,f3a9595078448bdd02aca16043620626,Mauricio AlegrÃ­a,Gestor,ao0444497181</t>
  </si>
  <si>
    <t>765807360r,Aguas Pacifico SpA,f3a9595078448bdd02aca16043620626,Mauricio AlegrÃ­a,Gestor,aw0044489331</t>
  </si>
  <si>
    <t>765807360r,Aguas Pacifico SpA,f3a9595078448bdd02aca16043620626,Mauricio AlegrÃ­a,Gestor,aw0044397111</t>
  </si>
  <si>
    <t>765807360r,Aguas Pacifico SpA,f3a9595078448bdd02aca16043620626,Mauricio AlegrÃ­a,Gestor,aw0044415471</t>
  </si>
  <si>
    <t>765807360r,Aguas Pacifico SpA,f3a9595078448bdd02aca16043620626,Mauricio AlegrÃ­a,Gestor,ai0024457041</t>
  </si>
  <si>
    <t>765807360r,Aguas Pacifico SpA,f3a9595078448bdd02aca16043620626,Mauricio AlegrÃ­a,Gestor,aw0044439411</t>
  </si>
  <si>
    <t>765807360r,Aguas Pacifico SpA,f3a9595078448bdd02aca16043620626,Mauricio AlegrÃ­a,Gestor,aw0044445881</t>
  </si>
  <si>
    <t>765940575r,Zentido ComÃºn,0b2913ec851ecfe2b917be52de154cd3,Marcela Isabel Llopis Gundlach,Gestor,ab0184491801</t>
  </si>
  <si>
    <t>765940575r,Zentido ComÃºn,0b2913ec851ecfe2b917be52de154cd3,Marcela Isabel Llopis Gundlach,Gestor,ah0084495251</t>
  </si>
  <si>
    <t>765940575r,Zentido ComÃºn,0b2913ec851ecfe2b917be52de154cd3,Marcela Isabel Llopis Gundlach,Gestor,ah0114500201</t>
  </si>
  <si>
    <t>765940575r,Zentido ComÃºn,0b2913ec851ecfe2b917be52de154cd3,Marcela Isabel Llopis Gundlach,Gestor,ap0014495731</t>
  </si>
  <si>
    <t>765940575r,Zentido ComÃºn,0b2913ec851ecfe2b917be52de154cd3,Marcela Isabel Llopis Gundlach,Gestor,ab0364542231</t>
  </si>
  <si>
    <t>765940575r,Zentido ComÃºn,0b2913ec851ecfe2b917be52de154cd3,Marcela Isabel Llopis Gundlach,Gestor,mu3324531941</t>
  </si>
  <si>
    <t>765940575r,Zentido ComÃºn,0b2913ec851ecfe2b917be52de154cd3,Marcela Isabel Llopis Gundlach,Gestor,mu3324531971</t>
  </si>
  <si>
    <t>765940575r,Zentido ComÃºn,0b2913ec851ecfe2b917be52de154cd3,Marcela Isabel Llopis Gundlach,Gestor,ah0014461291</t>
  </si>
  <si>
    <t>765941806r,JORGE PROUST Y ASOCIADOS CONSULTORES LIMITADA,61a09968c80ad1fa6875afd3a5cee87c,Jorge Proust,Gestor,as0044503051</t>
  </si>
  <si>
    <t>765947782r,Trivento Spa,4abd6bbffa3ad4a111a2f0d1bdd695d0,Samuel Cueto,Gestor,ar0034418441</t>
  </si>
  <si>
    <t>765947782r,Trivento Spa,d136c18d4891c303d39336582e9dcb91,Gonzalo AndrÃ©s Barrera Carrasco,Gestor,ar0034418441</t>
  </si>
  <si>
    <t>765947782r,Trivento Spa,96c46700409f8fac449737cea75cb59e,Fernando mauricio Gutierrez Cruz,Gestor,aq0014455321</t>
  </si>
  <si>
    <t>765978106r,MinerÃ­a y Medioambiente Ltda,066440c71c09b90357132236200ff5d1,Juan Luengo,Gestor,as0044526741</t>
  </si>
  <si>
    <t>765978106r,MinerÃ­a y Medioambiente Ltda,170710d7adb0c24346e0b5985958ce96,Christian Peralta,Gestor,as0014510631</t>
  </si>
  <si>
    <t>765978106r,MinerÃ­a y Medioambiente Ltda,170710d7adb0c24346e0b5985958ce96,Christian Peralta,Gestor,aw0044467671</t>
  </si>
  <si>
    <t>765978106r,MinerÃ­a y Medioambiente Ltda,170710d7adb0c24346e0b5985958ce96,Christian Peralta,Gestor,aw0044516051</t>
  </si>
  <si>
    <t>765978106r,MinerÃ­a y Medioambiente Ltda,170710d7adb0c24346e0b5985958ce96,Christian Peralta,Gestor,aw0044466671</t>
  </si>
  <si>
    <t>765978106r,MinerÃ­a y Medioambiente Ltda,e6ac0ef14a9e4976d12a15b9d2611d0b,Carlos Barrera,Gestor,as0014510631</t>
  </si>
  <si>
    <t>765978106r,MinerÃ­a y Medioambiente Ltda,e6ac0ef14a9e4976d12a15b9d2611d0b,Carlos Barrera,Gestor,aw0044467671</t>
  </si>
  <si>
    <t>765978106r,MinerÃ­a y Medioambiente Ltda,e6ac0ef14a9e4976d12a15b9d2611d0b,Carlos Barrera,Gestor,aw0044516051</t>
  </si>
  <si>
    <t>765978106r,MinerÃ­a y Medioambiente Ltda,e6ac0ef14a9e4976d12a15b9d2611d0b,Carlos Barrera,Gestor,aw0044466671</t>
  </si>
  <si>
    <t>765978106r,MinerÃ­a y Medioambiente Ltda,b3cd9f7acd016f79a96344c902e12a7d,Sofia Aravena FernÃ¡ndez,Gestor,am0064532231</t>
  </si>
  <si>
    <t>766015972r,Avis spa,833cefe63c01be1b2c8a65a989b4edfb,David MuÃ±oz Gonzalez,Gestor,ao0184429201</t>
  </si>
  <si>
    <t>766015972r,Avis spa,833cefe63c01be1b2c8a65a989b4edfb,David MuÃ±oz Gonzalez,Gestor,ao0264466891</t>
  </si>
  <si>
    <t>766015972r,Avis spa,833cefe63c01be1b2c8a65a989b4edfb,David MuÃ±oz Gonzalez,Gestor,ao0274443481</t>
  </si>
  <si>
    <t>766027393r,mineria salar blanco s.a.,a0303c7a02545f2196d6b6e6b10d69e7,Francisco Javier Bartucevic SÃ¡nchez,Gestor,aq0014787171</t>
  </si>
  <si>
    <t>766048366r,Tokosova Hydrovalv,ac836ac6fbcb88dae16c83366c3a446d,Pablo Tokos LarraÃ­n,Gestor,ar0024478771</t>
  </si>
  <si>
    <t>766048366r,Tokosova Hydrovalv,ac836ac6fbcb88dae16c83366c3a446d,Pablo Tokos LarraÃ­n,Gestor,am0024433941</t>
  </si>
  <si>
    <t>766048366r,Tokosova Hydrovalv,ac836ac6fbcb88dae16c83366c3a446d,Pablo Tokos LarraÃ­n,Gestor,am0024476661</t>
  </si>
  <si>
    <t>766054145r,DVS Frutas Chile Ltda.,f03623f132b560d0957a2d513a95a067,Jhony Valderrama,Gestor,ap0014493921</t>
  </si>
  <si>
    <t>766111645r,Agromapu Business SPA,0738c95424a7d7518656d253fbac2bba,VÃ­ctor Rodrigo Rojas Cheuquenao,Gestor,ar0014448391</t>
  </si>
  <si>
    <t>766427901r,Maestra Arquitectura e Ingenieria Ltda,375487c555a088df607c9f503e2e7783,Jonathan Crawford,Gestor,mu2504578501</t>
  </si>
  <si>
    <t>766427901r,Maestra Arquitectura e Ingenieria Ltda,375487c555a088df607c9f503e2e7783,Jonathan Crawford,Gestor,mu2914729251</t>
  </si>
  <si>
    <t>766536905r,SALMONES BLUMAR S.A.,690f236226d0580a2adc24145ab74301,David Enrique Zaviezo Arriagada,Gestor,aw0044503661</t>
  </si>
  <si>
    <t>766536905r,SALMONES BLUMAR S.A.,690f236226d0580a2adc24145ab74301,David Enrique Zaviezo Arriagada,Gestor,aw0034418301</t>
  </si>
  <si>
    <t>766536905r,SALMONES BLUMAR S.A.,690f236226d0580a2adc24145ab74301,David Enrique Zaviezo Arriagada,Gestor,ah0024455551</t>
  </si>
  <si>
    <t>766536905r,SALMONES BLUMAR S.A.,697f159e63d2159a04e84c89250dd35b,PATRICIO FLORES,Gestor,ad0224828421</t>
  </si>
  <si>
    <t>766536905r,SALMONES BLUMAR S.A.,77c728c832fe20618971b18030f4fb9f,SEBASTIAN NATIOZ,Gestor,ad0224828421</t>
  </si>
  <si>
    <t>766536905r,SALMONES BLUMAR S.A.,da21ff4c166d0d0f0ff33bdc0d7d75e9,Gerardo Balbontin Fox,Gestor,aw0034463391</t>
  </si>
  <si>
    <t>766696309r,OPKO CHILE S.A.,9dbbd19b6851d983711417efe7662b50,Carlos Troncoso,Gestor,ao0054642191</t>
  </si>
  <si>
    <t>766696309r,OPKO CHILE S.A.,9dbbd19b6851d983711417efe7662b50,Carlos Troncoso,Gestor,ao0054642221</t>
  </si>
  <si>
    <t>766713904r,Residuos Industriales del Sur Ltda.,965e8ce4c6033fe19c62352239e1efba,MartÃ­n Ignacio Vermehren Parra,Gestor,ar0014559971</t>
  </si>
  <si>
    <t>766713904r,Residuos Industriales del Sur Ltda.,04fc8e9cd901ce7da3f61530fd9c3785,JOEL ANDRES MUÃ‘OZ SALINAS,Gestor,ar0014559971</t>
  </si>
  <si>
    <t>766883303r,SOCIEDAD CONSTRUCTORA LOS CANELOS,1d77402605e2541296e47315124747ca,Carlos Andres Vasquez Jimenez,Gestor,ap0094456641</t>
  </si>
  <si>
    <t>766883303r,SOCIEDAD CONSTRUCTORA LOS CANELOS,76852c5e79452b51133dc96e06f586fd,FELIPE CORDAZA FUENTES,Gestor,ap0094456641</t>
  </si>
  <si>
    <t>767024800r,Desarrollo Inmobiliario Bellavista S.A.,89ffd7c0645a9fe34721bbedbaed1ab3,Francisco Morales,Gestor,mu2914729221</t>
  </si>
  <si>
    <t>767024800r,Desarrollo Inmobiliario Bellavista S.A.,bbd067f8261ebeff9d47c8c044a04c79,Mauricio Ivan Fuentes Penrroz,Gestor,mu0574497521</t>
  </si>
  <si>
    <t>767024800r,Desarrollo Inmobiliario Bellavista S.A.,bbd067f8261ebeff9d47c8c044a04c79,Mauricio Ivan Fuentes Penrroz,Gestor,ap0014426151</t>
  </si>
  <si>
    <t>767024800r,Desarrollo Inmobiliario Bellavista S.A.,bbd067f8261ebeff9d47c8c044a04c79,Mauricio Ivan Fuentes Penrroz,Gestor,mu1094416081</t>
  </si>
  <si>
    <t>767024800r,Desarrollo Inmobiliario Bellavista S.A.,bbd067f8261ebeff9d47c8c044a04c79,Mauricio Ivan Fuentes Penrroz,Gestor,mu3414405671</t>
  </si>
  <si>
    <t>767024800r,Desarrollo Inmobiliario Bellavista S.A.,bbd067f8261ebeff9d47c8c044a04c79,Mauricio Ivan Fuentes Penrroz,Gestor,mu0574533161</t>
  </si>
  <si>
    <t>767024800r,Desarrollo Inmobiliario Bellavista S.A.,bbd067f8261ebeff9d47c8c044a04c79,Mauricio Ivan Fuentes Penrroz,Gestor,mu2914729311</t>
  </si>
  <si>
    <t>767024800r,Desarrollo Inmobiliario Bellavista S.A.,bbd067f8261ebeff9d47c8c044a04c79,Mauricio Ivan Fuentes Penrroz,Gestor,ap0014463991</t>
  </si>
  <si>
    <t>767024800r,Desarrollo Inmobiliario Bellavista S.A.,bbd067f8261ebeff9d47c8c044a04c79,Mauricio Ivan Fuentes Penrroz,Gestor,ap0014472981</t>
  </si>
  <si>
    <t>767024800r,Desarrollo Inmobiliario Bellavista S.A.,bbd067f8261ebeff9d47c8c044a04c79,Mauricio Ivan Fuentes Penrroz,Gestor,ap0014473021</t>
  </si>
  <si>
    <t>767024800r,Desarrollo Inmobiliario Bellavista S.A.,bbd067f8261ebeff9d47c8c044a04c79,Mauricio Ivan Fuentes Penrroz,Gestor,mu3414461761</t>
  </si>
  <si>
    <t>767113307r,Novo Nordisk FarmacÃ©utica Ltd,0657b41ccc9ff58c9ea6db82d5590e3c,Veronica Urzua,Gestor,ao0014443421</t>
  </si>
  <si>
    <t>767113307r,Novo Nordisk FarmacÃ©utica Ltd,be2e26f7711a1fac67b56c9086a7e2e7,Roberto Lopez,Lobista,ao0014490611</t>
  </si>
  <si>
    <t>767113307r,Novo Nordisk FarmacÃ©utica Ltd,be2e26f7711a1fac67b56c9086a7e2e7,Roberto Lopez,Lobista,ao0034522851</t>
  </si>
  <si>
    <t>767113307r,Novo Nordisk FarmacÃ©utica Ltd,be2e26f7711a1fac67b56c9086a7e2e7,Roberto Lopez,Lobista,ao0034522861</t>
  </si>
  <si>
    <t>767113307r,Novo Nordisk FarmacÃ©utica Ltd,be2e26f7711a1fac67b56c9086a7e2e7,Roberto Lopez,Lobista,ao0014877181</t>
  </si>
  <si>
    <t>767113307r,Novo Nordisk FarmacÃ©utica Ltd,be2e26f7711a1fac67b56c9086a7e2e7,Roberto Lopez,Lobista,ao0014546931</t>
  </si>
  <si>
    <t>767113307r,Novo Nordisk FarmacÃ©utica Ltd,be2e26f7711a1fac67b56c9086a7e2e7,Roberto Lopez,Lobista,ao0014443421</t>
  </si>
  <si>
    <t>767113307r,Novo Nordisk FarmacÃ©utica Ltd,bb78164d983e2c44b22eeccfa1fbe742,Flavio Del Pino Castro,Lobista,ao0014490611</t>
  </si>
  <si>
    <t>767113307r,Novo Nordisk FarmacÃ©utica Ltd,bb78164d983e2c44b22eeccfa1fbe742,Flavio Del Pino Castro,Lobista,ao0034522861</t>
  </si>
  <si>
    <t>767113307r,Novo Nordisk FarmacÃ©utica Ltd,bb78164d983e2c44b22eeccfa1fbe742,Flavio Del Pino Castro,Lobista,ao0014877181</t>
  </si>
  <si>
    <t>767113307r,Novo Nordisk FarmacÃ©utica Ltd,bb78164d983e2c44b22eeccfa1fbe742,Flavio Del Pino Castro,Lobista,ao0014546931</t>
  </si>
  <si>
    <t>767113307r,Novo Nordisk FarmacÃ©utica Ltd,e00dae5780e8a69d716fc5338a62f685,Mathieu Gilbert,Lobista,ao0014546931</t>
  </si>
  <si>
    <t>767113307r,Novo Nordisk FarmacÃ©utica Ltd,1304a9c26ffa17d14080c0a01eb44474,Tomas Gabriel De Mayo Glaser,Lobista,ao0014492221</t>
  </si>
  <si>
    <t>767113307r,Novo Nordisk FarmacÃ©utica Ltd,c3b5afb8290b10b0872186af7cf4016c,Renate Flaskamp Von Feldegg,Lobista,ao0014492221</t>
  </si>
  <si>
    <t>767180802r,DACNA SpA,e1edac80ccf2b71ad7758ed1476426a9,Marcos Camsen Schapira,Gestor,aw0044430391</t>
  </si>
  <si>
    <t>767209703r,Comercial TCPavements Ltda,be729e1f233dbdebfce54ffa27e1e3a3,Pelayo Del Rio,Lobista,am0104432231</t>
  </si>
  <si>
    <t>767209703r,Comercial TCPavements Ltda,be729e1f233dbdebfce54ffa27e1e3a3,Pelayo Del Rio,Lobista,am0104452701</t>
  </si>
  <si>
    <t>767209703r,Comercial TCPavements Ltda,be729e1f233dbdebfce54ffa27e1e3a3,Pelayo Del Rio,Lobista,am0104469741</t>
  </si>
  <si>
    <t>767209703r,Comercial TCPavements Ltda,7a9d464b8ca37d7a8fbdc6911c635949,Carlos Eduardo Binder EchevarrÃ­a,Lobista,am0104444471</t>
  </si>
  <si>
    <t>767209703r,Comercial TCPavements Ltda,e7e584b910db0c8a6749e2455d1889f6,Juan Pablo Covarrubias Vidal,Lobista,am0104452701</t>
  </si>
  <si>
    <t>767209703r,Comercial TCPavements Ltda,e7e584b910db0c8a6749e2455d1889f6,Juan Pablo Covarrubias Vidal,Lobista,am0104469741</t>
  </si>
  <si>
    <t>767270402r,Minera Centinela,05221e4a77d25feeca3b55646beddd22,Pablo Cheng,Gestor,as0044406371</t>
  </si>
  <si>
    <t>767270402r,Minera Centinela,6f773a36374b1d4419fe86a516ae4c8d,Paulina DÃ­az Flores,Gestor,ap0014507341</t>
  </si>
  <si>
    <t>767270402r,Minera Centinela,6f773a36374b1d4419fe86a516ae4c8d,Paulina DÃ­az Flores,Gestor,as0044406371</t>
  </si>
  <si>
    <t>767270402r,Minera Centinela,6f773a36374b1d4419fe86a516ae4c8d,Paulina DÃ­az Flores,Gestor,mu3104529711</t>
  </si>
  <si>
    <t>767270402r,Minera Centinela,47ac4b6676ecd8ce719f8fae60c0d92b,FabiÃ¡n Suez MuÃ±oz,Gestor,ap0014507341</t>
  </si>
  <si>
    <t>767270402r,Minera Centinela,47ac4b6676ecd8ce719f8fae60c0d92b,FabiÃ¡n Suez MuÃ±oz,Gestor,as0044406371</t>
  </si>
  <si>
    <t>767270402r,Minera Centinela,57c45100eebb2dee7f3e8e7d597db2d0,Rosa Salas NuÃ±ez,Gestor,mu0094415881</t>
  </si>
  <si>
    <t>767270402r,Minera Centinela,5ad2cf64014be7aebef478d1c551a9d1,Manuel Rojas,Gestor,as0044406371</t>
  </si>
  <si>
    <t>767270402r,Minera Centinela,9f4d92ffc9990f5cd727e1e62d839595,AndrÃ©s Guerrero,Gestor,as0044525251</t>
  </si>
  <si>
    <t>767305303r,EPS S.A.,88db96fd7ee3257c6bb2c7f24ca2fc14,EPS Agencia Habitacional No informado,Gestor,ap0084415261</t>
  </si>
  <si>
    <t>767305303r,EPS S.A.,88db96fd7ee3257c6bb2c7f24ca2fc14,EPS Agencia Habitacional No informado,Gestor,ap0034524061</t>
  </si>
  <si>
    <t>767305508r,Desarrollos Alimenticios,158cdd1535613eb258105ec9a857762c,Pedro Celhay Balmaceda,Lobista,ad0064428471</t>
  </si>
  <si>
    <t>767341725r,Parez y Alvarez,5d63c1a35b5b0fde00418b86160fafcd,Ingrid Mariela Zelaya Latham,Gestor,aw0044488391</t>
  </si>
  <si>
    <t>767341725r,Parez y Alvarez,5d63c1a35b5b0fde00418b86160fafcd,Ingrid Mariela Zelaya Latham,Gestor,aw0044445621</t>
  </si>
  <si>
    <t>767341725r,Parez y Alvarez,5d63c1a35b5b0fde00418b86160fafcd,Ingrid Mariela Zelaya Latham,Gestor,aw0044447661</t>
  </si>
  <si>
    <t>767341725r,Parez y Alvarez,4cbf18d8fc858d4f5e3f5100794c2738,BetsabÃ© Ortega Pavez,Gestor,aw0044489501</t>
  </si>
  <si>
    <t>767341725r,Parez y Alvarez,a33a00f9c1321c084c8cdf9aed483277,Wladimir Barrientos SantibaÃ±ez,Gestor,aw0044445621</t>
  </si>
  <si>
    <t>767341725r,Parez y Alvarez,4f64b9c3c6b9082fd33c9b494b10b4ea,Cristina Meissburger Miranda,Lobista,aw0044404351</t>
  </si>
  <si>
    <t>767341725r,Parez y Alvarez,4f64b9c3c6b9082fd33c9b494b10b4ea,Cristina Meissburger Miranda,Lobista,aw0044425921</t>
  </si>
  <si>
    <t>767342152r,PRONOSTICO CONSULTORES SpA,ae4ff66a88ae040cca1ee8bd8a08f068,Claudio Torres Jeria,Gestor,ah0084485821</t>
  </si>
  <si>
    <t>767411405r,INMOBILIARIA GPR PUERTO VARAS LIMITADA,d2f3db1cb4ab250992b73d413f6c5462,Alejandro GarcÃ­a Barrios,Gestor,mu0144460901</t>
  </si>
  <si>
    <t>767411405r,INMOBILIARIA GPR PUERTO VARAS LIMITADA,34bea4b09b593ebeaf51da2ecaa1b6e3,Guillermo  PÃ©rez Infante,Gestor,mu2364565911</t>
  </si>
  <si>
    <t>767411405r,INMOBILIARIA GPR PUERTO VARAS LIMITADA,34bea4b09b593ebeaf51da2ecaa1b6e3,Guillermo  PÃ©rez Infante,Gestor,mu2364565921</t>
  </si>
  <si>
    <t>767411405r,INMOBILIARIA GPR PUERTO VARAS LIMITADA,1d470d0cd0eb33f6f27b4bf60605ba9a,David Daniel Torres Huerta,Gestor,aw0044520701</t>
  </si>
  <si>
    <t>767411405r,INMOBILIARIA GPR PUERTO VARAS LIMITADA,1d470d0cd0eb33f6f27b4bf60605ba9a,David Daniel Torres Huerta,Gestor,mu0144501391</t>
  </si>
  <si>
    <t>767411405r,INMOBILIARIA GPR PUERTO VARAS LIMITADA,1d470d0cd0eb33f6f27b4bf60605ba9a,David Daniel Torres Huerta,Gestor,mu0144583521</t>
  </si>
  <si>
    <t>767411405r,INMOBILIARIA GPR PUERTO VARAS LIMITADA,1d470d0cd0eb33f6f27b4bf60605ba9a,David Daniel Torres Huerta,Gestor,mu2364565911</t>
  </si>
  <si>
    <t>767411405r,INMOBILIARIA GPR PUERTO VARAS LIMITADA,1d470d0cd0eb33f6f27b4bf60605ba9a,David Daniel Torres Huerta,Gestor,mu2364565921</t>
  </si>
  <si>
    <t>767411405r,INMOBILIARIA GPR PUERTO VARAS LIMITADA,5285b84e9b7071f4edd05e3286acc3ca,Maria JesÃºs Silva Cavieres,Gestor,mu0144578541</t>
  </si>
  <si>
    <t>767411405r,INMOBILIARIA GPR PUERTO VARAS LIMITADA,5285b84e9b7071f4edd05e3286acc3ca,Maria JesÃºs Silva Cavieres,Gestor,mu2364565911</t>
  </si>
  <si>
    <t>767411405r,INMOBILIARIA GPR PUERTO VARAS LIMITADA,5285b84e9b7071f4edd05e3286acc3ca,Maria JesÃºs Silva Cavieres,Gestor,mu2364565921</t>
  </si>
  <si>
    <t>767411405r,INMOBILIARIA GPR PUERTO VARAS LIMITADA,5285b84e9b7071f4edd05e3286acc3ca,Maria JesÃºs Silva Cavieres,Gestor,mu0144460901</t>
  </si>
  <si>
    <t>767411405r,INMOBILIARIA GPR PUERTO VARAS LIMITADA,7bb4af43055c53cbe5576537283c222b,Maria Paz Quezada,Gestor,mu0144578541</t>
  </si>
  <si>
    <t>767411405r,INMOBILIARIA GPR PUERTO VARAS LIMITADA,34bea4b09b593ebeaf51da2ecaa1b6e3,Guillermo  PÃ©rez Infante,Lobista,aw0044520701</t>
  </si>
  <si>
    <t>767411405r,INMOBILIARIA GPR PUERTO VARAS LIMITADA,5285b84e9b7071f4edd05e3286acc3ca,Maria JesÃºs Silva Cavieres,Lobista,aw0044520701</t>
  </si>
  <si>
    <t>767411405r,INMOBILIARIA GPR PUERTO VARAS LIMITADA,5285b84e9b7071f4edd05e3286acc3ca,Maria JesÃºs Silva Cavieres,Lobista,mu2324507741</t>
  </si>
  <si>
    <t>767411405r,INMOBILIARIA GPR PUERTO VARAS LIMITADA,7bb4af43055c53cbe5576537283c222b,Maria Paz Quezada,Lobista,mu2324507741</t>
  </si>
  <si>
    <t>767414501r,TRATACAL S.A,86f44bdcce3aa42f02ac6ab678a432bf,Victor Ramirez Figueroa,Gestor,aq0014432441</t>
  </si>
  <si>
    <t>767414501r,TRATACAL S.A,86f44bdcce3aa42f02ac6ab678a432bf,Victor Ramirez Figueroa,Gestor,am0114462051</t>
  </si>
  <si>
    <t>767434928r,Reale Chile Seguros Generales S.A.,632c09110c8c49fa35d1243bb1df965a,OSCAR HUERTA HERRERA,Gestor,ae0094484081</t>
  </si>
  <si>
    <t>767587902r,HYUNDAI VEHICULOS COMERCIALES CHILE SA,297fe688d9067966cebd62ffae73f3b1,JOHN NOVOA,Gestor,au0024451421</t>
  </si>
  <si>
    <t>767732805r,Pegasus,394f4b3d90293e5901121abeb2b26cf3,Bruno Barrera,Gestor,aj0094512401</t>
  </si>
  <si>
    <t>767732805r,Pegasus,394f4b3d90293e5901121abeb2b26cf3,Bruno Barrera,Gestor,ao0064523761</t>
  </si>
  <si>
    <t>767732805r,Pegasus,6fb24b559167ec2e79aec38415a26e94,Carolina Rubio Aliaga,Gestor,ae0034514361</t>
  </si>
  <si>
    <t>767732805r,Pegasus,6fb24b559167ec2e79aec38415a26e94,Carolina Rubio Aliaga,Gestor,ae0064464431</t>
  </si>
  <si>
    <t>767732805r,Pegasus,833ad5fa0e20a897faf22dc1db52fd16,Oderay Monterrios Bavestrello,Gestor,ae0114492181</t>
  </si>
  <si>
    <t>767732805r,Pegasus,833ad5fa0e20a897faf22dc1db52fd16,Oderay Monterrios Bavestrello,Gestor,aj0094512481</t>
  </si>
  <si>
    <t>767732805r,Pegasus,833ad5fa0e20a897faf22dc1db52fd16,Oderay Monterrios Bavestrello,Gestor,al0034508971</t>
  </si>
  <si>
    <t>767732805r,Pegasus,833ad5fa0e20a897faf22dc1db52fd16,Oderay Monterrios Bavestrello,Gestor,al0074680001</t>
  </si>
  <si>
    <t>767732805r,Pegasus,833ad5fa0e20a897faf22dc1db52fd16,Oderay Monterrios Bavestrello,Gestor,am0064726641</t>
  </si>
  <si>
    <t>767732805r,Pegasus,833ad5fa0e20a897faf22dc1db52fd16,Oderay Monterrios Bavestrello,Gestor,am0014462791</t>
  </si>
  <si>
    <t>767732805r,Pegasus,833ad5fa0e20a897faf22dc1db52fd16,Oderay Monterrios Bavestrello,Gestor,am0024453841</t>
  </si>
  <si>
    <t>767732805r,Pegasus,833ad5fa0e20a897faf22dc1db52fd16,Oderay Monterrios Bavestrello,Gestor,ao0044472541</t>
  </si>
  <si>
    <t>767732805r,Pegasus,833ad5fa0e20a897faf22dc1db52fd16,Oderay Monterrios Bavestrello,Gestor,ap0014460111</t>
  </si>
  <si>
    <t>767732805r,Pegasus,833ad5fa0e20a897faf22dc1db52fd16,Oderay Monterrios Bavestrello,Gestor,ct0014460631</t>
  </si>
  <si>
    <t>767732805r,Pegasus,15a6602f2089de418a7b94b01c117aec,Francisco Soto de la Fuente,Gestor,aj0094512481</t>
  </si>
  <si>
    <t>767732805r,Pegasus,15a6602f2089de418a7b94b01c117aec,Francisco Soto de la Fuente,Gestor,am0064726641</t>
  </si>
  <si>
    <t>767732805r,Pegasus,15a6602f2089de418a7b94b01c117aec,Francisco Soto de la Fuente,Gestor,ad0064440801</t>
  </si>
  <si>
    <t>767732805r,Pegasus,15a6602f2089de418a7b94b01c117aec,Francisco Soto de la Fuente,Gestor,ad0064459831</t>
  </si>
  <si>
    <t>767732805r,Pegasus,15a6602f2089de418a7b94b01c117aec,Francisco Soto de la Fuente,Gestor,ad0204448331</t>
  </si>
  <si>
    <t>767732805r,Pegasus,15a6602f2089de418a7b94b01c117aec,Francisco Soto de la Fuente,Gestor,ap0014460111</t>
  </si>
  <si>
    <t>767732805r,Pegasus,03f25ca836d7ec4563a22e7378026f1c,Mauricio Heine,Gestor,ad0064459831</t>
  </si>
  <si>
    <t>767766505r,Estudios de Medio Ambiente y GestiÃ³n S.A.,81a61facc498f4751f142220f12f57a9,Viviana Flores Peters,Gestor,ar0064434101</t>
  </si>
  <si>
    <t>767876904r,Transmisora ElÃ©ctrica del Norte S.A.,c5aa7029597ce2fc30646585515b6870,Luis Alejandro Poblete Arancibia,Gestor,au0024503931</t>
  </si>
  <si>
    <t>767876904r,Transmisora ElÃ©ctrica del Norte S.A.,c5aa7029597ce2fc30646585515b6870,Luis Alejandro Poblete Arancibia,Gestor,au0024504161</t>
  </si>
  <si>
    <t>767876904r,Transmisora ElÃ©ctrica del Norte S.A.,c5aa7029597ce2fc30646585515b6870,Luis Alejandro Poblete Arancibia,Gestor,mu0194572351</t>
  </si>
  <si>
    <t>767876904r,Transmisora ElÃ©ctrica del Norte S.A.,c5aa7029597ce2fc30646585515b6870,Luis Alejandro Poblete Arancibia,Gestor,au0024720921</t>
  </si>
  <si>
    <t>767876904r,Transmisora ElÃ©ctrica del Norte S.A.,c5aa7029597ce2fc30646585515b6870,Luis Alejandro Poblete Arancibia,Gestor,aq0014461221</t>
  </si>
  <si>
    <t>767876904r,Transmisora ElÃ©ctrica del Norte S.A.,c5aa7029597ce2fc30646585515b6870,Luis Alejandro Poblete Arancibia,Gestor,mu0574475621</t>
  </si>
  <si>
    <t>767876904r,Transmisora ElÃ©ctrica del Norte S.A.,c5aa7029597ce2fc30646585515b6870,Luis Alejandro Poblete Arancibia,Gestor,mu3144824811</t>
  </si>
  <si>
    <t>767963602r,ComunicaciÃ³n y Giro EstratÃ©gico Ltda.,a9142f9395e1b4e1aa1d25c87e552a4e,Hector Ruiz Arias,Gestor,as0014520321</t>
  </si>
  <si>
    <t>767963602r,ComunicaciÃ³n y Giro EstratÃ©gico Ltda.,14184723a65bd40684cde84eaf0167f0,CristÃ³bal AndrÃ©s  HernÃ¡ndez Ramwell,Lobista,ab0194496071</t>
  </si>
  <si>
    <t>767963602r,ComunicaciÃ³n y Giro EstratÃ©gico Ltda.,57f56f482e69de4b8c6c3d4d9fa89884,Rafael  Lopez,Lobista,ab0194496071</t>
  </si>
  <si>
    <t>767963602r,ComunicaciÃ³n y Giro EstratÃ©gico Ltda.,57f56f482e69de4b8c6c3d4d9fa89884,Rafael  Lopez,Lobista,ab0194545331</t>
  </si>
  <si>
    <t>768212406r,Glencore Chile SA,515e6b19a9fd71dcb2450ce27eaedaca,Carlos Prat,Gestor,ab0084460641</t>
  </si>
  <si>
    <t>768333009r,Essbio,cb0d9e1f44d2aa0c7005d78ae2cbe193,Gonzalo Tagle Swett,Gestor,mu2284516461</t>
  </si>
  <si>
    <t>768333009r,Essbio,cb0d9e1f44d2aa0c7005d78ae2cbe193,Gonzalo Tagle Swett,Gestor,mu0734457301</t>
  </si>
  <si>
    <t>768333009r,Essbio,67b045fc9ed542e0440b5c636cf8af86,PETER SCHMOHL,Gestor,mu0754444391</t>
  </si>
  <si>
    <t>768479305r,INTECAR servicios de laboratorio,cc83bc92a2104df17382049a4bb58f53,pedro guerrero caÃ±ete,Gestor,ao0014404051</t>
  </si>
  <si>
    <t>768636508r,DELOITTE ADVISORY LTDA.,19da5591db044d80f40257916706c04e,Regina Sccherzer,Gestor,ae0064492911</t>
  </si>
  <si>
    <t>768636508r,DELOITTE ADVISORY LTDA.,c5abc76aecf2580274a4fa856637b975,Jorge Ignacio Vargas Martinez,Gestor,ae0064500941</t>
  </si>
  <si>
    <t>768636508r,DELOITTE ADVISORY LTDA.,c9208aa3173c436ded785ad81c5f2951,Hernan Verdugo Scarabello,Gestor,ae0064495241</t>
  </si>
  <si>
    <t>768636508r,DELOITTE ADVISORY LTDA.,c9208aa3173c436ded785ad81c5f2951,Hernan Verdugo Scarabello,Gestor,ae0064511901</t>
  </si>
  <si>
    <t>768636508r,DELOITTE ADVISORY LTDA.,3ed6b230c0913dcb8ca8a8d8945cf1ed,Rafael Antonio Riquelme Mella,Gestor,ae0064515141</t>
  </si>
  <si>
    <t>768636508r,DELOITTE ADVISORY LTDA.,3ed6b230c0913dcb8ca8a8d8945cf1ed,Rafael Antonio Riquelme Mella,Gestor,ae0064515761</t>
  </si>
  <si>
    <t>768636508r,DELOITTE ADVISORY LTDA.,3ed6b230c0913dcb8ca8a8d8945cf1ed,Rafael Antonio Riquelme Mella,Gestor,ae0064407311</t>
  </si>
  <si>
    <t>768636508r,DELOITTE ADVISORY LTDA.,3ed6b230c0913dcb8ca8a8d8945cf1ed,Rafael Antonio Riquelme Mella,Gestor,ae0064450791</t>
  </si>
  <si>
    <t>768636508r,DELOITTE ADVISORY LTDA.,3ed6b230c0913dcb8ca8a8d8945cf1ed,Rafael Antonio Riquelme Mella,Gestor,ae0064450811</t>
  </si>
  <si>
    <t>768636508r,DELOITTE ADVISORY LTDA.,3ed6b230c0913dcb8ca8a8d8945cf1ed,Rafael Antonio Riquelme Mella,Gestor,ae0064454591</t>
  </si>
  <si>
    <t>768636508r,DELOITTE ADVISORY LTDA.,3ed6b230c0913dcb8ca8a8d8945cf1ed,Rafael Antonio Riquelme Mella,Gestor,ae0064466861</t>
  </si>
  <si>
    <t>768636508r,DELOITTE ADVISORY LTDA.,43bc936b2da2dbe4264261c1f74ea9c3,Eduardo Vargas Randolph,Gestor,ae0064492911</t>
  </si>
  <si>
    <t>768636508r,DELOITTE ADVISORY LTDA.,4bb378cbecd11997b97f3c5a3b826bed,Pablo Javier Silva Moreno,Gestor,ae0064508091</t>
  </si>
  <si>
    <t>768636508r,DELOITTE ADVISORY LTDA.,b15c2bda2dd655934e51d0893c33041b,Cecilia Montano,Gestor,ae0064515141</t>
  </si>
  <si>
    <t>768636508r,DELOITTE ADVISORY LTDA.,b15c2bda2dd655934e51d0893c33041b,Cecilia Montano,Gestor,ae0064415121</t>
  </si>
  <si>
    <t>768636508r,DELOITTE ADVISORY LTDA.,b15c2bda2dd655934e51d0893c33041b,Cecilia Montano,Gestor,ae0064454591</t>
  </si>
  <si>
    <t>768636508r,DELOITTE ADVISORY LTDA.,b15c2bda2dd655934e51d0893c33041b,Cecilia Montano,Gestor,ae0064463601</t>
  </si>
  <si>
    <t>768636508r,DELOITTE ADVISORY LTDA.,da9a308036e218bde516c127d41a552d,Cristian Bonacic,Gestor,ae0064457671</t>
  </si>
  <si>
    <t>768636508r,DELOITTE ADVISORY LTDA.,de4c716859fc9825c0eefe1b556c9f14,Gonzalo Roblero,Gestor,ae0064443331</t>
  </si>
  <si>
    <t>768636508r,DELOITTE ADVISORY LTDA.,e6dc75031f1545dc4164422dd3ec6e96,Ximena NiÃ±o,Gestor,ae0064407311</t>
  </si>
  <si>
    <t>768636508r,DELOITTE ADVISORY LTDA.,e6dc75031f1545dc4164422dd3ec6e96,Ximena NiÃ±o,Gestor,ae0064450791</t>
  </si>
  <si>
    <t>768636508r,DELOITTE ADVISORY LTDA.,3c7015228b23189428da186c2e6382b1,JosÃ© Antonio Tapia Murgas,Gestor,ae0064463601</t>
  </si>
  <si>
    <t>768636508r,DELOITTE ADVISORY LTDA.,69b937fcb04012997f001a34280cee34,NicolÃ¡s Abbott Croxato,Gestor,ae0064500941</t>
  </si>
  <si>
    <t>768636508r,DELOITTE ADVISORY LTDA.,69b937fcb04012997f001a34280cee34,NicolÃ¡s Abbott Croxato,Gestor,ae0064515141</t>
  </si>
  <si>
    <t>768636508r,DELOITTE ADVISORY LTDA.,8f2b4c3f2bf2e4b7d58bc45a638db991,Hugo Hurtado Araneda,Gestor,ae0064415691</t>
  </si>
  <si>
    <t>768636508r,DELOITTE ADVISORY LTDA.,d9044d79432bb2b3a5fe4d9445feaff4,Oliver San Juan Reydet,Gestor,ae0064488691</t>
  </si>
  <si>
    <t>768636508r,DELOITTE ADVISORY LTDA.,6feac204c18b055b5f4b45a5e1cc09ff,Cristian Wenceslao Painemal Nahuel,Gestor,ae0064500941</t>
  </si>
  <si>
    <t>768636508r,DELOITTE ADVISORY LTDA.,6feac204c18b055b5f4b45a5e1cc09ff,Cristian Wenceslao Painemal Nahuel,Gestor,ae0064414751</t>
  </si>
  <si>
    <t>768636508r,DELOITTE ADVISORY LTDA.,72380f9c544e8cd776cdd00f1a3603c4,Cristian Alejandro Silva MarÃ­n,Lobista,ae0064415691</t>
  </si>
  <si>
    <t>768636508r,DELOITTE ADVISORY LTDA.,8f2b4c3f2bf2e4b7d58bc45a638db991,Hugo Hurtado Araneda,Lobista,ae0064494081</t>
  </si>
  <si>
    <t>768636508r,DELOITTE ADVISORY LTDA.,8f2b4c3f2bf2e4b7d58bc45a638db991,Hugo Hurtado Araneda,Lobista,ae0064500941</t>
  </si>
  <si>
    <t>768636508r,DELOITTE ADVISORY LTDA.,8f2b4c3f2bf2e4b7d58bc45a638db991,Hugo Hurtado Araneda,Lobista,ae0014453011</t>
  </si>
  <si>
    <t>768636508r,DELOITTE ADVISORY LTDA.,8b0b6914bf18e7702343577bcbf7375a,Javier CortÃ©s,Lobista,ae0064494081</t>
  </si>
  <si>
    <t>768636508r,DELOITTE ADVISORY LTDA.,8b0b6914bf18e7702343577bcbf7375a,Javier CortÃ©s,Lobista,ae0064468761</t>
  </si>
  <si>
    <t>768732809r,LM Inmobiliaria S.A,7cb96f5b89b2f61d6bae3e889c2504d9,JAIME ENRIQUE MOZO BALLACEY,Gestor,ap0014486511</t>
  </si>
  <si>
    <t>768777403r,IT4U,c28ec0453d1577a7735872fa90731b97,Cristobal Fernandez Bedrack,Lobista,al0034401491</t>
  </si>
  <si>
    <t>768823308r,Nuevos Desarrollos S.A.,640abed97598d4edc0e250f22befbf72,Martin Cortes Alamos,Gestor,mu1254524741</t>
  </si>
  <si>
    <t>768823308r,Nuevos Desarrollos S.A.,0c715d978a12644c23470c72359585c8,Juan Pablo Almazora Mac-Vicar,Gestor,mu1254524741</t>
  </si>
  <si>
    <t>768823308r,Nuevos Desarrollos S.A.,f29ae50efdaa2d25bf2a601aced83ef8,MARIO INOSTROZA ULLOA,Gestor,mu0664432051</t>
  </si>
  <si>
    <t>768823308r,Nuevos Desarrollos S.A.,202f9d4b153dcc954c529da5bcc6b12d,Claudia AscuÃ­,Gestor,mu1254524741</t>
  </si>
  <si>
    <t>768823308r,Nuevos Desarrollos S.A.,3c9184489732c44d073ef91a8aad33c4,RocÃ­o Constanza Jara Figueroa,Gestor,mu1254524741</t>
  </si>
  <si>
    <t>768823308r,Nuevos Desarrollos S.A.,faed1fe0ac604b3e841f491f5601e353,CRISTIAN ACUÃ‘A DANNEMANN,Gestor,mu1254524741</t>
  </si>
  <si>
    <t>768823308r,Nuevos Desarrollos S.A.,640abed97598d4edc0e250f22befbf72,Martin Cortes Alamos,Lobista,mu1094431831</t>
  </si>
  <si>
    <t>769275703r,Inmobiliaria E Inversiones Los Coihues S.A.,6e4bfa2962ac2d7e29373e3718f2f8f9,Luis Patricio SIlva Toro,Gestor,au0024514161</t>
  </si>
  <si>
    <t>769275703r,Inmobiliaria E Inversiones Los Coihues S.A.,6e4bfa2962ac2d7e29373e3718f2f8f9,Luis Patricio SIlva Toro,Gestor,aq0014414421</t>
  </si>
  <si>
    <t>769275703r,Inmobiliaria E Inversiones Los Coihues S.A.,6e4bfa2962ac2d7e29373e3718f2f8f9,Luis Patricio SIlva Toro,Gestor,aq0014463241</t>
  </si>
  <si>
    <t>769818200r,Azerta Comunicaciones,b98d13ec361b29e8dba481a348066af3,Miguel Flores Vargas,Gestor,ad0084498301</t>
  </si>
  <si>
    <t>769818200r,Azerta Comunicaciones,b98d13ec361b29e8dba481a348066af3,Miguel Flores Vargas,Gestor,ad0084509001</t>
  </si>
  <si>
    <t>769818200r,Azerta Comunicaciones,b98d13ec361b29e8dba481a348066af3,Miguel Flores Vargas,Gestor,am0014499181</t>
  </si>
  <si>
    <t>769818200r,Azerta Comunicaciones,b98d13ec361b29e8dba481a348066af3,Miguel Flores Vargas,Gestor,bc0024516411</t>
  </si>
  <si>
    <t>769818200r,Azerta Comunicaciones,b98d13ec361b29e8dba481a348066af3,Miguel Flores Vargas,Gestor,bc0024752701</t>
  </si>
  <si>
    <t>769818200r,Azerta Comunicaciones,4bae87d3c3ae2e73f1a265474ffa5b33,Cristina  Bitar Maluk,Gestor,ab0214494791</t>
  </si>
  <si>
    <t>769818200r,Azerta Comunicaciones,4bae87d3c3ae2e73f1a265474ffa5b33,Cristina  Bitar Maluk,Gestor,am0014441461</t>
  </si>
  <si>
    <t>769818200r,Azerta Comunicaciones,16204dba970ac3585bab7fb906b2b6b8,Luis Valenzuela,Gestor,ak0024539201</t>
  </si>
  <si>
    <t>769818200r,Azerta Comunicaciones,c11d48521578e3f43b6974a5aa487a3f,Juan AndrÃ©s Abarca Castro,Lobista,am0114415291</t>
  </si>
  <si>
    <t>769818200r,Azerta Comunicaciones,b98d13ec361b29e8dba481a348066af3,Miguel Flores Vargas,Lobista,ac0074398301</t>
  </si>
  <si>
    <t>769818200r,Azerta Comunicaciones,b98d13ec361b29e8dba481a348066af3,Miguel Flores Vargas,Lobista,ab0194545501</t>
  </si>
  <si>
    <t>769818200r,Azerta Comunicaciones,4bae87d3c3ae2e73f1a265474ffa5b33,Cristina  Bitar Maluk,Lobista,ab0134419671</t>
  </si>
  <si>
    <t>769818200r,Azerta Comunicaciones,4bae87d3c3ae2e73f1a265474ffa5b33,Cristina  Bitar Maluk,Lobista,ab0144415301</t>
  </si>
  <si>
    <t>769818200r,Azerta Comunicaciones,4bae87d3c3ae2e73f1a265474ffa5b33,Cristina  Bitar Maluk,Lobista,ah0034419381</t>
  </si>
  <si>
    <t>769818200r,Azerta Comunicaciones,4bae87d3c3ae2e73f1a265474ffa5b33,Cristina  Bitar Maluk,Lobista,ah0014436991</t>
  </si>
  <si>
    <t>769818200r,Azerta Comunicaciones,4bae87d3c3ae2e73f1a265474ffa5b33,Cristina  Bitar Maluk,Lobista,aw0024465011</t>
  </si>
  <si>
    <t>769818200r,Azerta Comunicaciones,f9fbf753d023b7d000ca2f3fb6bf012c,Ian Eduardo Mackinnon Nilo,Lobista,ab0144415301</t>
  </si>
  <si>
    <t>769818200r,Azerta Comunicaciones,f9fbf753d023b7d000ca2f3fb6bf012c,Ian Eduardo Mackinnon Nilo,Lobista,am0114415291</t>
  </si>
  <si>
    <t>770484200r,Poch Ambiental S.A,823e084c0bfd13edd7860d000f009c70,Felipe Fuentes,Gestor,aw0044513031</t>
  </si>
  <si>
    <t>770484200r,Poch Ambiental S.A,56116e02aafc5bcfb6da28046ace8169,Pablo Quintana,Gestor,ar0014559971</t>
  </si>
  <si>
    <t>770484200r,Poch Ambiental S.A,18f6449bd8847692397e6284b3f441a9,PIA FERNANDEZ,Gestor,aw0044411801</t>
  </si>
  <si>
    <t>770484200r,Poch Ambiental S.A,18f6449bd8847692397e6284b3f441a9,PIA FERNANDEZ,Gestor,aw0044436731</t>
  </si>
  <si>
    <t>770484200r,Poch Ambiental S.A,18f6449bd8847692397e6284b3f441a9,PIA FERNANDEZ,Gestor,aw0044463181</t>
  </si>
  <si>
    <t>770484200r,Poch Ambiental S.A,c4bf003b0a514864d77c95ee7ebc84bd,Francisco Morales,Gestor,aw0044493681</t>
  </si>
  <si>
    <t>770484200r,Poch Ambiental S.A,c4bf003b0a514864d77c95ee7ebc84bd,Francisco Morales,Gestor,aw0044517901</t>
  </si>
  <si>
    <t>770484200r,Poch Ambiental S.A,4b68cb57c39ff9857cad463ded1de22d,Dalila Zbinden Marin,Gestor,ap0014495551</t>
  </si>
  <si>
    <t>770484200r,Poch Ambiental S.A,4b68cb57c39ff9857cad463ded1de22d,Dalila Zbinden Marin,Gestor,ap0014417401</t>
  </si>
  <si>
    <t>770484200r,Poch Ambiental S.A,54399d895e8722d5a3de24f45eaee37b,Jorge AndrÃ©s SÃ¡ez Varas,Gestor,aw0044517901</t>
  </si>
  <si>
    <t>770484200r,Poch Ambiental S.A,da17ed6bc7a8983081860452e8545425,Sara Jambrina,Gestor,aw0044516001</t>
  </si>
  <si>
    <t>770484200r,Poch Ambiental S.A,09f742e87532a690d2ab0b8f47c5bd0e,Pablo Aguilera,Gestor,aw0044493681</t>
  </si>
  <si>
    <t>770484200r,Poch Ambiental S.A,09f742e87532a690d2ab0b8f47c5bd0e,Pablo Aguilera,Gestor,aw0044517901</t>
  </si>
  <si>
    <t>770484200r,Poch Ambiental S.A,d3d2e71ddf10fa45daaf7feb30cbedcf,Raphael Cuevas,Lobista,ar0014559971</t>
  </si>
  <si>
    <t>770484200r,Poch Ambiental S.A,7ab3e525242c49669eda5df1587fc3f9,Francisco Mery Letelier,Lobista,aw0044520651</t>
  </si>
  <si>
    <t>770484200r,Poch Ambiental S.A,7ab3e525242c49669eda5df1587fc3f9,Francisco Mery Letelier,Lobista,aw0044459851</t>
  </si>
  <si>
    <t>770484200r,Poch Ambiental S.A,cc2c6bf485ddeafbafd5d01db9700ccd,Marcelo AndrÃ©s SepÃºlveda Sandoval,Lobista,aw0044493681</t>
  </si>
  <si>
    <t>770484200r,Poch Ambiental S.A,8ac7e63c38ec16cce2dc98e8bece6cfe,Katherine Maristel Edith IbÃ¡Ã±ez Aros,Lobista,aw0044459851</t>
  </si>
  <si>
    <t>770658500r,BOEHRINGER INGELHEIM LTDA.,7287b0b88d5f017927bae1fd27a29c67,Claudia Torrealba DÃ­az,Gestor,ao0014508911</t>
  </si>
  <si>
    <t>770658500r,BOEHRINGER INGELHEIM LTDA.,7287b0b88d5f017927bae1fd27a29c67,Claudia Torrealba DÃ­az,Gestor,ao0034484341</t>
  </si>
  <si>
    <t>770658500r,BOEHRINGER INGELHEIM LTDA.,7287b0b88d5f017927bae1fd27a29c67,Claudia Torrealba DÃ­az,Gestor,ao0014423401</t>
  </si>
  <si>
    <t>770658500r,BOEHRINGER INGELHEIM LTDA.,7287b0b88d5f017927bae1fd27a29c67,Claudia Torrealba DÃ­az,Gestor,ao0034401621</t>
  </si>
  <si>
    <t>770658500r,BOEHRINGER INGELHEIM LTDA.,7287b0b88d5f017927bae1fd27a29c67,Claudia Torrealba DÃ­az,Gestor,ao0014467551</t>
  </si>
  <si>
    <t>770658500r,BOEHRINGER INGELHEIM LTDA.,a7ab7efe17040e7a6b933f330b402df1,Janine Molina Campos,Gestor,ao0014508911</t>
  </si>
  <si>
    <t>770658500r,BOEHRINGER INGELHEIM LTDA.,a7ab7efe17040e7a6b933f330b402df1,Janine Molina Campos,Gestor,ao0034484341</t>
  </si>
  <si>
    <t>770658500r,BOEHRINGER INGELHEIM LTDA.,a7ab7efe17040e7a6b933f330b402df1,Janine Molina Campos,Gestor,ao0014467551</t>
  </si>
  <si>
    <t>770658500r,BOEHRINGER INGELHEIM LTDA.,4cdea20cbe6e672b1a38010a1edb2677,RenÃ¡n Ignacio Fuentealba Baraona,Gestor,ao0034484341</t>
  </si>
  <si>
    <t>770658500r,BOEHRINGER INGELHEIM LTDA.,4cdea20cbe6e672b1a38010a1edb2677,RenÃ¡n Ignacio Fuentealba Baraona,Gestor,ao0034401621</t>
  </si>
  <si>
    <t>770658500r,BOEHRINGER INGELHEIM LTDA.,70112df6da147cbd2e02c2199e0108c7,Marcela Pezzali,Gestor,ao0034401621</t>
  </si>
  <si>
    <t>770658500r,BOEHRINGER INGELHEIM LTDA.,1171715332252b2c602ef53e86a90ff6,Sandra Pino,Gestor,ao0014423401</t>
  </si>
  <si>
    <t>770658500r,BOEHRINGER INGELHEIM LTDA.,592a5b8c17d9a68e52553d76ad4afbfe,Luis HernÃ¡n PÃ©rez Torres,Gestor,ao0014423401</t>
  </si>
  <si>
    <t>771165001r,CompaÃ±Ã­a Minera Casale SPA,f3f669fd04338159bb1cc4a61c146eb5,SebastiÃ¡n Donoso RodrÃ­guez,Gestor,aw0044443281</t>
  </si>
  <si>
    <t>771165001r,CompaÃ±Ã­a Minera Casale SPA,8fe4ea7b745c07c73155132a383f96b6,Jose Rodrigo Lucero Chilovitis,Gestor,as0044503051</t>
  </si>
  <si>
    <t>771165001r,CompaÃ±Ã­a Minera Casale SPA,8fe4ea7b745c07c73155132a383f96b6,Jose Rodrigo Lucero Chilovitis,Gestor,as0044441791</t>
  </si>
  <si>
    <t>771475906r,CompaÃ±Ã­a Minera Vizcachitas Holding,a2f0924bb7717e69cea5be7a38f689cc,JosÃ© Cuevas GÃ³mez,Gestor,aw0044432391</t>
  </si>
  <si>
    <t>77192400kr,Altoya Consultores,0da9b6a16a27c92ff2155ea6950130b9,Astrid Margarita OyarzÃºn CÃ¡rcamo,Gestor,am0064532331</t>
  </si>
  <si>
    <t>772124902r,INSERCOL LTDA.,2c66138a3bccb37dc545a5aa47b60a65,Ernesto Morales Ceroni,Gestor,mu2904908771</t>
  </si>
  <si>
    <t>772137508r,villarrica peak,0a7b4c679a9d7ae1287611526002f4b0,Daniel Luis MarÃ­n DaÃ±obeitÃ­a,Gestor,aw0034518631</t>
  </si>
  <si>
    <t>772137508r,villarrica peak,0a7b4c679a9d7ae1287611526002f4b0,Daniel Luis MarÃ­n DaÃ±obeitÃ­a,Gestor,mu2304542611</t>
  </si>
  <si>
    <t>772254601r,Los Parques S.A.,50cb281849f0f7e7ce2dbde0045627ea,SebastiÃ¡n MartÃ­nez,Gestor,aw0044430831</t>
  </si>
  <si>
    <t>772371500r,COMERCIAL KENDALL CHILE LTDA.,f5ba527de702af219f5d028a264e595d,Johnny Mendez,Gestor,ah0044512591</t>
  </si>
  <si>
    <t>772371500r,COMERCIAL KENDALL CHILE LTDA.,6802146934df8d8f55c07f6b57464229,Nicolas Calvo,Lobista,ao0244449241</t>
  </si>
  <si>
    <t>772371500r,COMERCIAL KENDALL CHILE LTDA.,6773ac29bdd5103d266dea31fa7d1539,Ivan Pablo Acosta Valenzuela,Lobista,ao0244449241</t>
  </si>
  <si>
    <t>772578105r,SOCIEDAD DE COLECTIVOS ISABEL RIQUELME LIMITADA,daf3d34a5e5fae063373d1891ab2a788,ANGEL EDMUNDO MORA FUENZALIDA,Gestor,an0014462611</t>
  </si>
  <si>
    <t>772728808r,I-NOVA IMPORT EXPORT SPA,d30241dcf7f415eb91696728a4842a7f,SHEN HSIEH,Gestor,ak0064507041</t>
  </si>
  <si>
    <t>773024405r,Tecnored S.A.,8e42c91a8b6fe30a23e67abef824f33c,Sandra Kromidakis,Lobista,al0014542321</t>
  </si>
  <si>
    <t>773944504r,INGEROP GHISOLFO S.A.,5bcb682c2f06ec5a83c63ed433303e16,FRANCISCO GHISOLFO OLMEDO,Gestor,am0144430671</t>
  </si>
  <si>
    <t>774112405r,Ferrada Nehme,2bedd61549c4198052afd432c14f6117,JosÃ© TomÃ¡s Correa Concha,Gestor,mu0674416431</t>
  </si>
  <si>
    <t>774306803r,TECNOVA SOLUCIONES INFORMATICAS STA.,47d84e2b8354694ecb25d95377e45ad2,Alex AndrÃ©s Lagos GonzÃ¡lez,Gestor,ao0014495111</t>
  </si>
  <si>
    <t>774306803r,TECNOVA SOLUCIONES INFORMATICAS STA.,829444024f4722df955c370c65dbf1a8,Astrid Helena SuÃ¡rez Mieles,Lobista,al0034501331</t>
  </si>
  <si>
    <t>77478120kr,FRESENIUS KABI CHILE LTDA,478c69b2a9cc6e6f06d890d290f6cc88,Romina Escudero Perez,Gestor,ao0234497581</t>
  </si>
  <si>
    <t>77478120kr,FRESENIUS KABI CHILE LTDA,478c69b2a9cc6e6f06d890d290f6cc88,Romina Escudero Perez,Gestor,ao0234475391</t>
  </si>
  <si>
    <t>775419407r,GISA 21,f51439f1d90a6c73ac614b37cd0394a1,Pablo Abalos Gana,Gestor,mu2574501931</t>
  </si>
  <si>
    <t>775419407r,GISA 21,f51439f1d90a6c73ac614b37cd0394a1,Pablo Abalos Gana,Gestor,mu2574460621</t>
  </si>
  <si>
    <t>775536705r,DESARROLLO INMOBILIARIO CERRO APOQUINDO LTDA.,46a52a7c900e0711ff6982eb1d2c52ad,Ignacio De Iruarrizaga Samaniego,Gestor,ap0014430561</t>
  </si>
  <si>
    <t>775758406r,prosur Ltda.,a96c4876af4df89c703440b336c142c8,Gabriel Valdes Arriagada,Gestor,ar0024519771</t>
  </si>
  <si>
    <t>775758406r,prosur Ltda.,902449fdc6d020c819ed38de622b2a4b,Nelson Silva Contreras,Gestor,ar0024519771</t>
  </si>
  <si>
    <t>775969407r,LABORATORIO CHILE S.A,1f1db58f7d80b6817184f0c0f3aea4d2,JosÃ© Luis Cardenas,Gestor,ah0054500911</t>
  </si>
  <si>
    <t>775969407r,LABORATORIO CHILE S.A,1f1db58f7d80b6817184f0c0f3aea4d2,JosÃ© Luis Cardenas,Gestor,ao0034502301</t>
  </si>
  <si>
    <t>775969407r,LABORATORIO CHILE S.A,1f1db58f7d80b6817184f0c0f3aea4d2,JosÃ© Luis Cardenas,Gestor,ao0054495961</t>
  </si>
  <si>
    <t>775969407r,LABORATORIO CHILE S.A,1f1db58f7d80b6817184f0c0f3aea4d2,JosÃ© Luis Cardenas,Gestor,ao0014403681</t>
  </si>
  <si>
    <t>775969407r,LABORATORIO CHILE S.A,1f1db58f7d80b6817184f0c0f3aea4d2,JosÃ© Luis Cardenas,Gestor,ao0034406891</t>
  </si>
  <si>
    <t>775969407r,LABORATORIO CHILE S.A,1f1db58f7d80b6817184f0c0f3aea4d2,JosÃ© Luis Cardenas,Gestor,ao0054420051</t>
  </si>
  <si>
    <t>775969407r,LABORATORIO CHILE S.A,1f1db58f7d80b6817184f0c0f3aea4d2,JosÃ© Luis Cardenas,Gestor,ao0014443431</t>
  </si>
  <si>
    <t>775969407r,LABORATORIO CHILE S.A,1f1db58f7d80b6817184f0c0f3aea4d2,JosÃ© Luis Cardenas,Gestor,ao0034476871</t>
  </si>
  <si>
    <t>775969407r,LABORATORIO CHILE S.A,1f1db58f7d80b6817184f0c0f3aea4d2,JosÃ© Luis Cardenas,Gestor,ao0054450061</t>
  </si>
  <si>
    <t>775969407r,LABORATORIO CHILE S.A,1f1db58f7d80b6817184f0c0f3aea4d2,JosÃ© Luis Cardenas,Gestor,ao0054642121</t>
  </si>
  <si>
    <t>775969407r,LABORATORIO CHILE S.A,3719a6469c8980a4381cf19e7b8dc21e,Nancy Karin Araneda Castillo,Gestor,ao0054495961</t>
  </si>
  <si>
    <t>775969407r,LABORATORIO CHILE S.A,3719a6469c8980a4381cf19e7b8dc21e,Nancy Karin Araneda Castillo,Gestor,ao0054420051</t>
  </si>
  <si>
    <t>775969407r,LABORATORIO CHILE S.A,3719a6469c8980a4381cf19e7b8dc21e,Nancy Karin Araneda Castillo,Gestor,ao0054450061</t>
  </si>
  <si>
    <t>775969407r,LABORATORIO CHILE S.A,3719a6469c8980a4381cf19e7b8dc21e,Nancy Karin Araneda Castillo,Gestor,ao0054642121</t>
  </si>
  <si>
    <t>775969407r,LABORATORIO CHILE S.A,3ac2e4e9954ab5bb16cac5dcc284f649,Alberto Julio MartÃ­nez Santander,Gestor,ah0054500911</t>
  </si>
  <si>
    <t>775969407r,LABORATORIO CHILE S.A,3ac2e4e9954ab5bb16cac5dcc284f649,Alberto Julio MartÃ­nez Santander,Gestor,ao0054420051</t>
  </si>
  <si>
    <t>775969407r,LABORATORIO CHILE S.A,bacaadbb78f8d2f5d348a8b6a33c80ec,CRISTIAN GODOY,Lobista,ao0034423331</t>
  </si>
  <si>
    <t>775969407r,LABORATORIO CHILE S.A,bacaadbb78f8d2f5d348a8b6a33c80ec,CRISTIAN GODOY,Lobista,ao0034435091</t>
  </si>
  <si>
    <t>775969407r,LABORATORIO CHILE S.A,bacaadbb78f8d2f5d348a8b6a33c80ec,CRISTIAN GODOY,Lobista,ao0054450061</t>
  </si>
  <si>
    <t>776833703r,Espex Ingenieria,9a49716d9ddc1c3a206eb263069bbe27,Patricio Sanchez,Gestor,aj0274521531</t>
  </si>
  <si>
    <t>776834009r,Sistema de TransmisiÃ³n del Sur S.A.,031858bd063a05c4c55ca177dd15a375,Marcelo Matus,Gestor,au0024444541</t>
  </si>
  <si>
    <t>776834009r,Sistema de TransmisiÃ³n del Sur S.A.,031858bd063a05c4c55ca177dd15a375,Marcelo Matus,Gestor,au0024558651</t>
  </si>
  <si>
    <t>776834009r,Sistema de TransmisiÃ³n del Sur S.A.,4398df7ddd9082f511feadfef7ad1c18,Alberto Hemmelmann,Gestor,aw0044425921</t>
  </si>
  <si>
    <t>776834009r,Sistema de TransmisiÃ³n del Sur S.A.,61addd00a1c882368798851703d7824c,Alondra Ximena De Lourdes Leal Maldonado,Gestor,aw0044425921</t>
  </si>
  <si>
    <t>776834009r,Sistema de TransmisiÃ³n del Sur S.A.,e7b37d8a62a0369018b3eea25776de58,CristiÃ¡n Vivanco Cespedes,Gestor,au0024444541</t>
  </si>
  <si>
    <t>776834009r,Sistema de TransmisiÃ³n del Sur S.A.,e7b37d8a62a0369018b3eea25776de58,CristiÃ¡n Vivanco Cespedes,Gestor,aw0044425921</t>
  </si>
  <si>
    <t>776834009r,Sistema de TransmisiÃ³n del Sur S.A.,e7b37d8a62a0369018b3eea25776de58,CristiÃ¡n Vivanco Cespedes,Gestor,au0024558651</t>
  </si>
  <si>
    <t>776834009r,Sistema de TransmisiÃ³n del Sur S.A.,f67fdf1a762466559c1aa6e5485b665f,Jorge Cea  Lemus,Gestor,aw0044425921</t>
  </si>
  <si>
    <t>776834009r,Sistema de TransmisiÃ³n del Sur S.A.,d1618675837fe18d3b0821560abd5ed9,Felipe Alejandro Vera Fricke,Lobista,aw0044511931</t>
  </si>
  <si>
    <t>776864706r,inversiones bosquemar ltda,1ec302cc900e4adc9cd6bafafd5ceb9a,Carola Andrea Venegas Bravo,Gestor,au0024526701</t>
  </si>
  <si>
    <t>776864706r,inversiones bosquemar ltda,7146aeedce521ef920a3f3f6e6b030c7,Fernando Carrasco,Gestor,aw0044463491</t>
  </si>
  <si>
    <t>776864706r,inversiones bosquemar ltda,7146aeedce521ef920a3f3f6e6b030c7,Fernando Carrasco,Gestor,aw0044486341</t>
  </si>
  <si>
    <t>776864706r,inversiones bosquemar ltda,6ac313e6aae6dbdd70105b4754272e7a,Mauricio Franjola,Gestor,au0024438931</t>
  </si>
  <si>
    <t>776864706r,inversiones bosquemar ltda,69ea2b7798ccbc1d662d39fb7367d422,MILTON HERNAN CORREA PORTINO,Gestor,aw0044463491</t>
  </si>
  <si>
    <t>776864706r,inversiones bosquemar ltda,69ea2b7798ccbc1d662d39fb7367d422,MILTON HERNAN CORREA PORTINO,Gestor,aw0044486341</t>
  </si>
  <si>
    <t>777307207r,INMOBILIARIA 3L LTDA. ENTIDAD PATROCINANTE,9a9119d4ea2de9137404ed255338e578,Henso Cruz Montealegre,Gestor,mu3194528111</t>
  </si>
  <si>
    <t>77748270kr,AGEA CONSULTORES E INGENIERIA SPA,7385c2644e9cf19e6f6982bd3022965d,Pablo Andres Gonzalez Pieper,Gestor,aw0044477321</t>
  </si>
  <si>
    <t>777629409r,ANGLO AMERICAN SUR S.A.,c8992a55f89886ed5108bb16d43c4108,Claudio Nilo,Gestor,aw0044481851</t>
  </si>
  <si>
    <t>777629409r,ANGLO AMERICAN SUR S.A.,c8992a55f89886ed5108bb16d43c4108,Claudio Nilo,Gestor,aw0044494951</t>
  </si>
  <si>
    <t>777629409r,ANGLO AMERICAN SUR S.A.,d0f0895720623560f410a0fede428e55,RenÃ©  Muga Escobar ,Gestor,ap0074504251</t>
  </si>
  <si>
    <t>777629409r,ANGLO AMERICAN SUR S.A.,d0f0895720623560f410a0fede428e55,RenÃ©  Muga Escobar ,Gestor,aw0044518831</t>
  </si>
  <si>
    <t>777629409r,ANGLO AMERICAN SUR S.A.,d0f0895720623560f410a0fede428e55,RenÃ©  Muga Escobar ,Gestor,ab0694411191</t>
  </si>
  <si>
    <t>777629409r,ANGLO AMERICAN SUR S.A.,d0f0895720623560f410a0fede428e55,RenÃ©  Muga Escobar ,Gestor,as0024399721</t>
  </si>
  <si>
    <t>777629409r,ANGLO AMERICAN SUR S.A.,d0f0895720623560f410a0fede428e55,RenÃ©  Muga Escobar ,Gestor,mu1444407351</t>
  </si>
  <si>
    <t>777629409r,ANGLO AMERICAN SUR S.A.,d0f0895720623560f410a0fede428e55,RenÃ©  Muga Escobar ,Gestor,ah0014424721</t>
  </si>
  <si>
    <t>777629409r,ANGLO AMERICAN SUR S.A.,d0f0895720623560f410a0fede428e55,RenÃ©  Muga Escobar ,Gestor,ah0014442481</t>
  </si>
  <si>
    <t>777629409r,ANGLO AMERICAN SUR S.A.,d0f0895720623560f410a0fede428e55,RenÃ©  Muga Escobar ,Gestor,as0014451311</t>
  </si>
  <si>
    <t>777629409r,ANGLO AMERICAN SUR S.A.,d0f0895720623560f410a0fede428e55,RenÃ©  Muga Escobar ,Gestor,as0014451341</t>
  </si>
  <si>
    <t>777629409r,ANGLO AMERICAN SUR S.A.,d0f0895720623560f410a0fede428e55,RenÃ©  Muga Escobar ,Gestor,as0044468731</t>
  </si>
  <si>
    <t>777629409r,ANGLO AMERICAN SUR S.A.,d0f0895720623560f410a0fede428e55,RenÃ©  Muga Escobar ,Gestor,aw0024448241</t>
  </si>
  <si>
    <t>777629409r,ANGLO AMERICAN SUR S.A.,44ccb9a9f0d5df83e403162a7bd81ce6,Leonel Gerardo Sierralta Jara,Gestor,aw0044518831</t>
  </si>
  <si>
    <t>777629409r,ANGLO AMERICAN SUR S.A.,44ccb9a9f0d5df83e403162a7bd81ce6,Leonel Gerardo Sierralta Jara,Gestor,ab0694411191</t>
  </si>
  <si>
    <t>777629409r,ANGLO AMERICAN SUR S.A.,44ccb9a9f0d5df83e403162a7bd81ce6,Leonel Gerardo Sierralta Jara,Gestor,as0024399721</t>
  </si>
  <si>
    <t>777629409r,ANGLO AMERICAN SUR S.A.,44ccb9a9f0d5df83e403162a7bd81ce6,Leonel Gerardo Sierralta Jara,Gestor,mu1444407351</t>
  </si>
  <si>
    <t>777629409r,ANGLO AMERICAN SUR S.A.,44ccb9a9f0d5df83e403162a7bd81ce6,Leonel Gerardo Sierralta Jara,Gestor,ah0014424721</t>
  </si>
  <si>
    <t>777629409r,ANGLO AMERICAN SUR S.A.,44ccb9a9f0d5df83e403162a7bd81ce6,Leonel Gerardo Sierralta Jara,Gestor,ah0014442481</t>
  </si>
  <si>
    <t>777629409r,ANGLO AMERICAN SUR S.A.,44ccb9a9f0d5df83e403162a7bd81ce6,Leonel Gerardo Sierralta Jara,Gestor,as0014451311</t>
  </si>
  <si>
    <t>777629409r,ANGLO AMERICAN SUR S.A.,44ccb9a9f0d5df83e403162a7bd81ce6,Leonel Gerardo Sierralta Jara,Gestor,as0014451341</t>
  </si>
  <si>
    <t>777629409r,ANGLO AMERICAN SUR S.A.,44ccb9a9f0d5df83e403162a7bd81ce6,Leonel Gerardo Sierralta Jara,Gestor,as0044468731</t>
  </si>
  <si>
    <t>777629409r,ANGLO AMERICAN SUR S.A.,44ccb9a9f0d5df83e403162a7bd81ce6,Leonel Gerardo Sierralta Jara,Gestor,aw0024448241</t>
  </si>
  <si>
    <t>777629409r,ANGLO AMERICAN SUR S.A.,44ccb9a9f0d5df83e403162a7bd81ce6,Leonel Gerardo Sierralta Jara,Gestor,aw0044598711</t>
  </si>
  <si>
    <t>777629409r,ANGLO AMERICAN SUR S.A.,68aa8077165c762df5dc95eaf8a2a976,Eduardo Loo Aguirre,Gestor,as0044499921</t>
  </si>
  <si>
    <t>777629409r,ANGLO AMERICAN SUR S.A.,1030229daa015bebb70165669a21d05b,Edmundo Bermedo,Gestor,as0044525181</t>
  </si>
  <si>
    <t>777629409r,ANGLO AMERICAN SUR S.A.,8e7f98c74d3c4f4d4264928bd0faf492,JOSÃ‰ BURGOS,Gestor,as0044499921</t>
  </si>
  <si>
    <t>777629409r,ANGLO AMERICAN SUR S.A.,324f380500232d9e2c8dca06aca5bd21,Ursula Weber,Gestor,ab0694411191</t>
  </si>
  <si>
    <t>777629409r,ANGLO AMERICAN SUR S.A.,324f380500232d9e2c8dca06aca5bd21,Ursula Weber,Gestor,bc0014568561</t>
  </si>
  <si>
    <t>777629409r,ANGLO AMERICAN SUR S.A.,5b1abed7655344b36ffefffe9b1bafbe,Carlos Cruz,Gestor,am0074494841</t>
  </si>
  <si>
    <t>777629409r,ANGLO AMERICAN SUR S.A.,5b1abed7655344b36ffefffe9b1bafbe,Carlos Cruz,Gestor,am0064421461</t>
  </si>
  <si>
    <t>777629409r,ANGLO AMERICAN SUR S.A.,5b1abed7655344b36ffefffe9b1bafbe,Carlos Cruz,Gestor,am0064532241</t>
  </si>
  <si>
    <t>777629409r,ANGLO AMERICAN SUR S.A.,5b1abed7655344b36ffefffe9b1bafbe,Carlos Cruz,Gestor,am0064532321</t>
  </si>
  <si>
    <t>777629409r,ANGLO AMERICAN SUR S.A.,8b873093dc090169ef1c9829d0c59825,Juan Alfonso Somavia Santa Cruz,Gestor,ab0184487751</t>
  </si>
  <si>
    <t>777629409r,ANGLO AMERICAN SUR S.A.,8b873093dc090169ef1c9829d0c59825,Juan Alfonso Somavia Santa Cruz,Gestor,ap0074504251</t>
  </si>
  <si>
    <t>777629409r,ANGLO AMERICAN SUR S.A.,8b873093dc090169ef1c9829d0c59825,Juan Alfonso Somavia Santa Cruz,Gestor,as0044499921</t>
  </si>
  <si>
    <t>777629409r,ANGLO AMERICAN SUR S.A.,8b873093dc090169ef1c9829d0c59825,Juan Alfonso Somavia Santa Cruz,Gestor,aw0044481851</t>
  </si>
  <si>
    <t>777629409r,ANGLO AMERICAN SUR S.A.,8b873093dc090169ef1c9829d0c59825,Juan Alfonso Somavia Santa Cruz,Gestor,aw0044494951</t>
  </si>
  <si>
    <t>777629409r,ANGLO AMERICAN SUR S.A.,8b873093dc090169ef1c9829d0c59825,Juan Alfonso Somavia Santa Cruz,Gestor,aw0044518831</t>
  </si>
  <si>
    <t>777629409r,ANGLO AMERICAN SUR S.A.,8b873093dc090169ef1c9829d0c59825,Juan Alfonso Somavia Santa Cruz,Gestor,ab0694411191</t>
  </si>
  <si>
    <t>777629409r,ANGLO AMERICAN SUR S.A.,8b873093dc090169ef1c9829d0c59825,Juan Alfonso Somavia Santa Cruz,Gestor,as0024399721</t>
  </si>
  <si>
    <t>777629409r,ANGLO AMERICAN SUR S.A.,8b873093dc090169ef1c9829d0c59825,Juan Alfonso Somavia Santa Cruz,Gestor,mu1444407351</t>
  </si>
  <si>
    <t>777629409r,ANGLO AMERICAN SUR S.A.,8b873093dc090169ef1c9829d0c59825,Juan Alfonso Somavia Santa Cruz,Gestor,as0044525181</t>
  </si>
  <si>
    <t>777629409r,ANGLO AMERICAN SUR S.A.,8b873093dc090169ef1c9829d0c59825,Juan Alfonso Somavia Santa Cruz,Gestor,ah0014424721</t>
  </si>
  <si>
    <t>777629409r,ANGLO AMERICAN SUR S.A.,8b873093dc090169ef1c9829d0c59825,Juan Alfonso Somavia Santa Cruz,Gestor,ah0014442481</t>
  </si>
  <si>
    <t>777629409r,ANGLO AMERICAN SUR S.A.,8b873093dc090169ef1c9829d0c59825,Juan Alfonso Somavia Santa Cruz,Gestor,as0014451311</t>
  </si>
  <si>
    <t>777629409r,ANGLO AMERICAN SUR S.A.,8b873093dc090169ef1c9829d0c59825,Juan Alfonso Somavia Santa Cruz,Gestor,as0014451341</t>
  </si>
  <si>
    <t>777629409r,ANGLO AMERICAN SUR S.A.,8b873093dc090169ef1c9829d0c59825,Juan Alfonso Somavia Santa Cruz,Gestor,as0044468731</t>
  </si>
  <si>
    <t>777629409r,ANGLO AMERICAN SUR S.A.,8b873093dc090169ef1c9829d0c59825,Juan Alfonso Somavia Santa Cruz,Gestor,aw0024448241</t>
  </si>
  <si>
    <t>777629409r,ANGLO AMERICAN SUR S.A.,8b873093dc090169ef1c9829d0c59825,Juan Alfonso Somavia Santa Cruz,Gestor,aw0044598711</t>
  </si>
  <si>
    <t>777629409r,ANGLO AMERICAN SUR S.A.,8fec389657cd3783b13b141c2052e685,Benjamin Del favero,Gestor,aw0044489441</t>
  </si>
  <si>
    <t>777629409r,ANGLO AMERICAN SUR S.A.,8fec389657cd3783b13b141c2052e685,Benjamin Del favero,Gestor,aw0024405541</t>
  </si>
  <si>
    <t>777629409r,ANGLO AMERICAN SUR S.A.,8fec389657cd3783b13b141c2052e685,Benjamin Del favero,Gestor,aw0024465921</t>
  </si>
  <si>
    <t>777629409r,ANGLO AMERICAN SUR S.A.,8fec389657cd3783b13b141c2052e685,Benjamin Del favero,Gestor,aw0044462401</t>
  </si>
  <si>
    <t>777629409r,ANGLO AMERICAN SUR S.A.,ce8bff32d8bc0f4aa5c235545add1787,enrique benitez,Gestor,am0074416031</t>
  </si>
  <si>
    <t>777629409r,ANGLO AMERICAN SUR S.A.,ce8bff32d8bc0f4aa5c235545add1787,enrique benitez,Gestor,am0074476831</t>
  </si>
  <si>
    <t>777629409r,ANGLO AMERICAN SUR S.A.,d6c9d859acd62476991a844011cd7228,Felipe Bermedo,Gestor,aw0044398381</t>
  </si>
  <si>
    <t>777629409r,ANGLO AMERICAN SUR S.A.,eadfa3492333d99bd5083724042291ce,MACARENA GÃ“MEZ,Gestor,aw0044481851</t>
  </si>
  <si>
    <t>777629409r,ANGLO AMERICAN SUR S.A.,f75154a0e1d1b05a95dfcdfb1f2e01e8,Johanna Cecilia Rodriguez Guerra,Gestor,aw0044515231</t>
  </si>
  <si>
    <t>777629409r,ANGLO AMERICAN SUR S.A.,f75154a0e1d1b05a95dfcdfb1f2e01e8,Johanna Cecilia Rodriguez Guerra,Gestor,au0024528041</t>
  </si>
  <si>
    <t>777629409r,ANGLO AMERICAN SUR S.A.,6abd9619d292d470297cc453340dc4c5,Ivo Kovacic,Gestor,aw0044494951</t>
  </si>
  <si>
    <t>778024306r,Ernst and Young Servicios Profesionales de Auditoria y AsesorÃ­as Limitada,46aed241c60d9f4566bcc83cbf52cea1,Catalina Prado,Gestor,aw0024507571</t>
  </si>
  <si>
    <t>778024306r,Ernst and Young Servicios Profesionales de Auditoria y AsesorÃ­as Limitada,90dd07a1e0c5dc7abc4bcb316b6df705,Andres Alva,Gestor,ae0014520011</t>
  </si>
  <si>
    <t>778024306r,Ernst and Young Servicios Profesionales de Auditoria y AsesorÃ­as Limitada,be227d8b29986bb2274f58f1f1a1e9a3,VÃ­ctor Manuel MuÃ±oz MillÃ¡n,Gestor,ae0064407071</t>
  </si>
  <si>
    <t>778024306r,Ernst and Young Servicios Profesionales de Auditoria y AsesorÃ­as Limitada,06b73bf87dd1aa591a4f964134affc3b,Javier Ignacio CortÃ©s Philipp,Gestor,ae0064418311</t>
  </si>
  <si>
    <t>778024306r,Ernst and Young Servicios Profesionales de Auditoria y AsesorÃ­as Limitada,06b73bf87dd1aa591a4f964134affc3b,Javier Ignacio CortÃ©s Philipp,Gestor,ap0014409681</t>
  </si>
  <si>
    <t>778024306r,Ernst and Young Servicios Profesionales de Auditoria y AsesorÃ­as Limitada,39a8bddb9e0b1c7cdc2bdf45de2335c2,JoaquÃ­n AndrÃ©s Erlbaun MartÃ­nez,Gestor,ae0064452351</t>
  </si>
  <si>
    <t>778024306r,Ernst and Young Servicios Profesionales de Auditoria y AsesorÃ­as Limitada,26072f3d4dabb494a51eabc0599a2059,Juan Rivera,Gestor,ae0064432511</t>
  </si>
  <si>
    <t>778024306r,Ernst and Young Servicios Profesionales de Auditoria y AsesorÃ­as Limitada,7844f798493c4456241cfb001b2d36d0,Alicia Dominguez,Gestor,ae0014520011</t>
  </si>
  <si>
    <t>778088401r,Mobilink sa,55048ec31d5170567912e5b7c1c72a74,Francisco Javier Harris ValdÃ©s,Gestor,am0014449181</t>
  </si>
  <si>
    <t>77818480kr,NEA Consultores Asociados Ltda.,7ee83020aa3e1fac9aa02e49c3b93604,Luis Sepulveda Herrera,Gestor,as0044535071</t>
  </si>
  <si>
    <t>77818480kr,NEA Consultores Asociados Ltda.,8196d76ca1e6d0d15bf1451ff612ef96,CloÃ© Aisha Jadue RodrÃ­guez,Gestor,ae0064411301</t>
  </si>
  <si>
    <t>77818480kr,NEA Consultores Asociados Ltda.,0499b67891ca990146901d19459f345e,ElÃ­as Jorge Provoste Acevedo,Lobista,as0044535071</t>
  </si>
  <si>
    <t>778343304r,constructora paola lamas y compaÃ±ia limitada,01689902c023e8f0af8b561e3a85b6ae,CLAUDIO CISTERNAS CORTES,Gestor,ap0104430061</t>
  </si>
  <si>
    <t>778422301r,Aquanta IngenierÃ­a Computacional SpA,4feaa9ca1538cffcb687cca9ff5bf28a,Jaime Avaria,Gestor,mu0574465771</t>
  </si>
  <si>
    <t>778422301r,Aquanta IngenierÃ­a Computacional SpA,de541a28846304b2ac66fc724dfa3bf4,Felix BendezÃº PiÃ±a,Lobista,ae0034488141</t>
  </si>
  <si>
    <t>77848370kr,INVERSIONES ACACIOS S.A,b28436910f30c6e924cbf6522101e83f,CARLOS HENRIQUEZ,Gestor,mu1604439371</t>
  </si>
  <si>
    <t>778780402r,Representaciones Aerotech Limitada,195d2e33470cc2904ab9ad8e48c843a2,Mathias Pairoa Correa,Gestor,ad0084427551</t>
  </si>
  <si>
    <t>778780402r,Representaciones Aerotech Limitada,195d2e33470cc2904ab9ad8e48c843a2,Mathias Pairoa Correa,Gestor,ad0204408611</t>
  </si>
  <si>
    <t>778780402r,Representaciones Aerotech Limitada,195d2e33470cc2904ab9ad8e48c843a2,Mathias Pairoa Correa,Gestor,ad0204415411</t>
  </si>
  <si>
    <t>778780402r,Representaciones Aerotech Limitada,6156ff474684f0a61a8dd7cccd72511b,Marcelo Fuenzalida Aguilar,Gestor,ad0204508181</t>
  </si>
  <si>
    <t>778780402r,Representaciones Aerotech Limitada,6156ff474684f0a61a8dd7cccd72511b,Marcelo Fuenzalida Aguilar,Gestor,ad0204408611</t>
  </si>
  <si>
    <t>778780402r,Representaciones Aerotech Limitada,6156ff474684f0a61a8dd7cccd72511b,Marcelo Fuenzalida Aguilar,Gestor,ad0204415411</t>
  </si>
  <si>
    <t>778781700r,Soc Clinica Maitenes LTDA,27ecaf7b4344ab535f4ae66b638dbb9e,Hector Riquelme,Gestor,ao0094656861</t>
  </si>
  <si>
    <t>778792400r,Samsung Electronics Chile,0b2e97fddb24ae4e1e3e0f70dafbd8aa,Nicole Alonzo,Gestor,au0044609691</t>
  </si>
  <si>
    <t>779042405r,DSS S.A.,ba343d6ffe9bfd58c0e0246e5977cb2d,Valentin Elias Alvarado Mardones,Gestor,aw0044516891</t>
  </si>
  <si>
    <t>779042405r,DSS S.A.,ba343d6ffe9bfd58c0e0246e5977cb2d,Valentin Elias Alvarado Mardones,Gestor,aw0044520901</t>
  </si>
  <si>
    <t>779042405r,DSS S.A.,ba343d6ffe9bfd58c0e0246e5977cb2d,Valentin Elias Alvarado Mardones,Gestor,aw0044477301</t>
  </si>
  <si>
    <t>779042405r,DSS S.A.,ecc98f019902fe12dbf24ed3fba466bc,Pablo CÃ©sar Zenteno Hidalgo,Gestor,aw0044485041</t>
  </si>
  <si>
    <t>779042405r,DSS S.A.,ecc98f019902fe12dbf24ed3fba466bc,Pablo CÃ©sar Zenteno Hidalgo,Gestor,aw0044516891</t>
  </si>
  <si>
    <t>779042405r,DSS S.A.,ecc98f019902fe12dbf24ed3fba466bc,Pablo CÃ©sar Zenteno Hidalgo,Gestor,aw0044448741</t>
  </si>
  <si>
    <t>779042405r,DSS S.A.,ecc98f019902fe12dbf24ed3fba466bc,Pablo CÃ©sar Zenteno Hidalgo,Gestor,aw0044464671</t>
  </si>
  <si>
    <t>779042405r,DSS S.A.,ecc98f019902fe12dbf24ed3fba466bc,Pablo CÃ©sar Zenteno Hidalgo,Gestor,aw0044477301</t>
  </si>
  <si>
    <t>779042405r,DSS S.A.,21c557a6b08c5a8c74c89d24c005e4bb,Sebastian Eduardo Soto Sommer,Gestor,aw0024493771</t>
  </si>
  <si>
    <t>779042405r,DSS S.A.,21c557a6b08c5a8c74c89d24c005e4bb,Sebastian Eduardo Soto Sommer,Gestor,aw0044477271</t>
  </si>
  <si>
    <t>779042405r,DSS S.A.,0f737c9c926962954269f0ec0056de7d,Jorge Alberto Hernandez GarcÃ­a,Gestor,ao0484406221</t>
  </si>
  <si>
    <t>779042405r,DSS S.A.,0f737c9c926962954269f0ec0056de7d,Jorge Alberto Hernandez GarcÃ­a,Gestor,aw0044417781</t>
  </si>
  <si>
    <t>779042405r,DSS S.A.,c27e18705cc23736bcfe732f9f08125e,Juan Ignacio Arellano AlarcÃ³n,Gestor,am0074787361</t>
  </si>
  <si>
    <t>779042405r,DSS S.A.,55c566845887ebe1b44259f5011f98de,Andrea Fernandez,Gestor,aw0044520901</t>
  </si>
  <si>
    <t>779042405r,DSS S.A.,55c566845887ebe1b44259f5011f98de,Andrea Fernandez,Gestor,aw0044457541</t>
  </si>
  <si>
    <t>779042405r,DSS S.A.,f66a19bc3eb1b96a6635e1df7bc4be25,Esteban Torres MuÃ±oz,Lobista,aw0044520901</t>
  </si>
  <si>
    <t>779042405r,DSS S.A.,ba343d6ffe9bfd58c0e0246e5977cb2d,Valentin Elias Alvarado Mardones,Lobista,aw0044448741</t>
  </si>
  <si>
    <t>779042405r,DSS S.A.,ba343d6ffe9bfd58c0e0246e5977cb2d,Valentin Elias Alvarado Mardones,Lobista,aw0044457541</t>
  </si>
  <si>
    <t>779042405r,DSS S.A.,ecc98f019902fe12dbf24ed3fba466bc,Pablo CÃ©sar Zenteno Hidalgo,Lobista,aw0044417781</t>
  </si>
  <si>
    <t>779042405r,DSS S.A.,0f737c9c926962954269f0ec0056de7d,Jorge Alberto Hernandez GarcÃ­a,Lobista,am0074787361</t>
  </si>
  <si>
    <t>779042405r,DSS S.A.,4e6bfc1c8a35de9d99f073d9ae080c46,Maryorie Elena Schulz Rosas,Lobista,aw0044520901</t>
  </si>
  <si>
    <t>779042405r,DSS S.A.,4e6bfc1c8a35de9d99f073d9ae080c46,Maryorie Elena Schulz Rosas,Lobista,aw0044448741</t>
  </si>
  <si>
    <t>779042405r,DSS S.A.,c27e18705cc23736bcfe732f9f08125e,Juan Ignacio Arellano AlarcÃ³n,Lobista,aw0044448741</t>
  </si>
  <si>
    <t>779042405r,DSS S.A.,d5a68ede7b5ccae6d772fbe0985ac397,alex sagredo aguilera,Lobista,am0074787361</t>
  </si>
  <si>
    <t>77905330kr,Anglo American Chile Ltda,bb45b0be2c677ea5afac22e99a26643f,Rodrigo Cifuentes,Gestor,as0044525181</t>
  </si>
  <si>
    <t>779172406r,Soc de IngenierÃ­a en InformÃ¡tica SAYDEX Limitada,d30e1e9fe892356fc104e22eb5c69dd9,JosÃ© Javier FernÃ¡ndez Figueroa,Gestor,ao0014404651</t>
  </si>
  <si>
    <t>779172406r,Soc de IngenierÃ­a en InformÃ¡tica SAYDEX Limitada,d30e1e9fe892356fc104e22eb5c69dd9,JosÃ© Javier FernÃ¡ndez Figueroa,Lobista,ao0014495081</t>
  </si>
  <si>
    <t>779201503r,Sociedad de CapacitaciÃ³n TÃ©cnica y Servicios Osorno Limitada,2283d36082c201527bc24687b2e68d2a,Tomas Pizarro Meniconi,Gestor,aw0024751971</t>
  </si>
  <si>
    <t>77995210kr,AsesorÃ­as en Acuicultura ltda,aa28155c0a54ce7be80781cb8bad89fd,Marcelo Campos LarraÃ­n,Gestor,ah0104421601</t>
  </si>
  <si>
    <t>77995210kr,AsesorÃ­as en Acuicultura ltda,aa28155c0a54ce7be80781cb8bad89fd,Marcelo Campos LarraÃ­n,Gestor,ah0104526141</t>
  </si>
  <si>
    <t>77995210kr,AsesorÃ­as en Acuicultura ltda,aa28155c0a54ce7be80781cb8bad89fd,Marcelo Campos LarraÃ­n,Gestor,ad0224465001</t>
  </si>
  <si>
    <t>77995210kr,AsesorÃ­as en Acuicultura ltda,aa28155c0a54ce7be80781cb8bad89fd,Marcelo Campos LarraÃ­n,Gestor,ah0024438001</t>
  </si>
  <si>
    <t>780573902r,SABBAGH ARQUITECTOS S.A,86e6bfdaf797708ec7a4674779729cf4,Juan Sabbagh Pisano,Gestor,am0014441081</t>
  </si>
  <si>
    <t>780573902r,SABBAGH ARQUITECTOS S.A,86e6bfdaf797708ec7a4674779729cf4,Juan Sabbagh Pisano,Gestor,mu3414496531</t>
  </si>
  <si>
    <t>780573902r,SABBAGH ARQUITECTOS S.A,86e6bfdaf797708ec7a4674779729cf4,Juan Sabbagh Pisano,Gestor,ap0014397641</t>
  </si>
  <si>
    <t>780573902r,SABBAGH ARQUITECTOS S.A,86e6bfdaf797708ec7a4674779729cf4,Juan Sabbagh Pisano,Gestor,ap0014433711</t>
  </si>
  <si>
    <t>780573902r,SABBAGH ARQUITECTOS S.A,86e6bfdaf797708ec7a4674779729cf4,Juan Sabbagh Pisano,Gestor,ap0014530491</t>
  </si>
  <si>
    <t>780573902r,SABBAGH ARQUITECTOS S.A,86e6bfdaf797708ec7a4674779729cf4,Juan Sabbagh Pisano,Lobista,ap0014444561</t>
  </si>
  <si>
    <t>780573902r,SABBAGH ARQUITECTOS S.A,86e6bfdaf797708ec7a4674779729cf4,Juan Sabbagh Pisano,Lobista,ap0014449591</t>
  </si>
  <si>
    <t>780573902r,SABBAGH ARQUITECTOS S.A,86e6bfdaf797708ec7a4674779729cf4,Juan Sabbagh Pisano,Lobista,mu3414461471</t>
  </si>
  <si>
    <t>780804408r,DESARROLLO DE TECNOLOGÃAS Y SISTEMAS LTDA,579ca761f06c109ac7f7b17e4652fab5,LINO ACUÃ‘A,Lobista,ad0084510271</t>
  </si>
  <si>
    <t>780804408r,DESARROLLO DE TECNOLOGÃAS Y SISTEMAS LTDA,2bc395159b27a90d2ae881716da76272,Eduardo Eado barrientos,Lobista,ad0064451881</t>
  </si>
  <si>
    <t>780804408r,DESARROLLO DE TECNOLOGÃAS Y SISTEMAS LTDA,2bc395159b27a90d2ae881716da76272,Eduardo Eado barrientos,Lobista,ad0084461351</t>
  </si>
  <si>
    <t>780804408r,DESARROLLO DE TECNOLOGÃAS Y SISTEMAS LTDA,0fea347616b391b7731d7efa5260edc1,Segio Vasquez gonzalez,Lobista,ad0084510271</t>
  </si>
  <si>
    <t>780804408r,DESARROLLO DE TECNOLOGÃAS Y SISTEMAS LTDA,0fea347616b391b7731d7efa5260edc1,Segio Vasquez gonzalez,Lobista,ad0064451881</t>
  </si>
  <si>
    <t>780804408r,DESARROLLO DE TECNOLOGÃAS Y SISTEMAS LTDA,0fea347616b391b7731d7efa5260edc1,Segio Vasquez gonzalez,Lobista,ad0084461351</t>
  </si>
  <si>
    <t>780804408r,DESARROLLO DE TECNOLOGÃAS Y SISTEMAS LTDA,66029e95fe6fb42369a18bd8c5508ab2,Jorge Coddou Braga,Lobista,ad0084510271</t>
  </si>
  <si>
    <t>780804408r,DESARROLLO DE TECNOLOGÃAS Y SISTEMAS LTDA,66029e95fe6fb42369a18bd8c5508ab2,Jorge Coddou Braga,Lobista,ad0084461351</t>
  </si>
  <si>
    <t>780804408r,DESARROLLO DE TECNOLOGÃAS Y SISTEMAS LTDA,ae5243c4e7db8969b080c126727127f0,Giuliano Vallebella,Lobista,ad0084510271</t>
  </si>
  <si>
    <t>780804408r,DESARROLLO DE TECNOLOGÃAS Y SISTEMAS LTDA,254314773d99e3a8f5c3fa918dd2ba9c,ALFREDO TAPIA BURÃ‰,Lobista,ad0084510271</t>
  </si>
  <si>
    <t>780804408r,DESARROLLO DE TECNOLOGÃAS Y SISTEMAS LTDA,254314773d99e3a8f5c3fa918dd2ba9c,ALFREDO TAPIA BURÃ‰,Lobista,ad0084461351</t>
  </si>
  <si>
    <t>780804408r,DESARROLLO DE TECNOLOGÃAS Y SISTEMAS LTDA,cb5fc1bc6b3691d0cfd42accf6d52c48,CARLOS PALACIOS MORALES,Lobista,ad0084461351</t>
  </si>
  <si>
    <t>781261106r,CompaÃ±ia Minera Teck Carmen de Andacollo,76ce9935fa41446b6a198350356cc65b,Maria Isabel Reinoso Grau,Gestor,am0064582281</t>
  </si>
  <si>
    <t>781261106r,CompaÃ±ia Minera Teck Carmen de Andacollo,76ce9935fa41446b6a198350356cc65b,Maria Isabel Reinoso Grau,Gestor,aw0044757061</t>
  </si>
  <si>
    <t>781270008r,Teck Resources Chile Ltda,4758004615f3eaf5e351311b74de0c3e,Juan LadrÃ³n De Guevara GonzÃ¡lez,Gestor,ar0034507021</t>
  </si>
  <si>
    <t>781270008r,Teck Resources Chile Ltda,4758004615f3eaf5e351311b74de0c3e,Juan LadrÃ³n De Guevara GonzÃ¡lez,Gestor,as0044496401</t>
  </si>
  <si>
    <t>781270008r,Teck Resources Chile Ltda,4758004615f3eaf5e351311b74de0c3e,Juan LadrÃ³n De Guevara GonzÃ¡lez,Gestor,aw0044489571</t>
  </si>
  <si>
    <t>781270008r,Teck Resources Chile Ltda,4758004615f3eaf5e351311b74de0c3e,Juan LadrÃ³n De Guevara GonzÃ¡lez,Gestor,ao0404668111</t>
  </si>
  <si>
    <t>781270008r,Teck Resources Chile Ltda,4758004615f3eaf5e351311b74de0c3e,Juan LadrÃ³n De Guevara GonzÃ¡lez,Gestor,ai0024404221</t>
  </si>
  <si>
    <t>781270008r,Teck Resources Chile Ltda,4758004615f3eaf5e351311b74de0c3e,Juan LadrÃ³n De Guevara GonzÃ¡lez,Gestor,am0064395311</t>
  </si>
  <si>
    <t>781270008r,Teck Resources Chile Ltda,4758004615f3eaf5e351311b74de0c3e,Juan LadrÃ³n De Guevara GonzÃ¡lez,Gestor,aq0014427621</t>
  </si>
  <si>
    <t>781270008r,Teck Resources Chile Ltda,4758004615f3eaf5e351311b74de0c3e,Juan LadrÃ³n De Guevara GonzÃ¡lez,Gestor,ar0064471271</t>
  </si>
  <si>
    <t>781270008r,Teck Resources Chile Ltda,4758004615f3eaf5e351311b74de0c3e,Juan LadrÃ³n De Guevara GonzÃ¡lez,Gestor,ar0064471431</t>
  </si>
  <si>
    <t>781270008r,Teck Resources Chile Ltda,4758004615f3eaf5e351311b74de0c3e,Juan LadrÃ³n De Guevara GonzÃ¡lez,Gestor,aw0044466641</t>
  </si>
  <si>
    <t>781270008r,Teck Resources Chile Ltda,4758004615f3eaf5e351311b74de0c3e,Juan LadrÃ³n De Guevara GonzÃ¡lez,Gestor,bc0024452451</t>
  </si>
  <si>
    <t>781598003r,GTD Intesis S.A.,330f1a073493b55818fbb3df43c78b29,MatÃ­as Gil Ljubetic,Gestor,ae0064458621</t>
  </si>
  <si>
    <t>781749109r,GestiÃ³n Ambiental Consultores,e36c1a81caf5fddcbe6be0b4a5d64ee8,Felipe Bravo MartÃ­nez,Gestor,aw0044502191</t>
  </si>
  <si>
    <t>781749109r,GestiÃ³n Ambiental Consultores,3e51cc38a70e7d3b6bb26884784e98f5,Karen Tapia,Gestor,ar0064432801</t>
  </si>
  <si>
    <t>781749109r,GestiÃ³n Ambiental Consultores,3e51cc38a70e7d3b6bb26884784e98f5,Karen Tapia,Gestor,aw0044417891</t>
  </si>
  <si>
    <t>781749109r,GestiÃ³n Ambiental Consultores,3e51cc38a70e7d3b6bb26884784e98f5,Karen Tapia,Gestor,aw0044417911</t>
  </si>
  <si>
    <t>781749109r,GestiÃ³n Ambiental Consultores,53c5dfb372f6bae35be0df71badb666f,Pablo Galarce,Gestor,aw0044515881</t>
  </si>
  <si>
    <t>781881902r,MAZARS AUDITORES CONSULTORES LIMITADA,78192f15ec0955425de1dc00fb288ca7,JOSE DE LA FUENTE,Gestor,ae0064502051</t>
  </si>
  <si>
    <t>782103105r,Estudios y ConsultorÃ­as Focus Ltda,83bbb1a5dc0e11f87e7a0f7976937e68,Francisco Covarrubias Izquierdo,Gestor,ak0044494461</t>
  </si>
  <si>
    <t>782103105r,Estudios y ConsultorÃ­as Focus Ltda,83bbb1a5dc0e11f87e7a0f7976937e68,Francisco Covarrubias Izquierdo,Gestor,ak0044415451</t>
  </si>
  <si>
    <t>782103105r,Estudios y ConsultorÃ­as Focus Ltda,83bbb1a5dc0e11f87e7a0f7976937e68,Francisco Covarrubias Izquierdo,Gestor,ak0014465551</t>
  </si>
  <si>
    <t>782103105r,Estudios y ConsultorÃ­as Focus Ltda,83bbb1a5dc0e11f87e7a0f7976937e68,Francisco Covarrubias Izquierdo,Gestor,ak0044468031</t>
  </si>
  <si>
    <t>782103105r,Estudios y ConsultorÃ­as Focus Ltda,99b25e8edefd62660749dacf0e70a490,Teresa Izquierdo,Gestor,ak0044463131</t>
  </si>
  <si>
    <t>782103105r,Estudios y ConsultorÃ­as Focus Ltda,235afc06491117bb51fb981d8306a854,Vivian Vidal Neut,Lobista,aj0014493581</t>
  </si>
  <si>
    <t>78259530kr,Extend,3d1bd3d2c778bd3422a54fefe4afdc9b,JOSÃ‰ TOMÃS LISBOA GUTIÃ‰RREZ,Gestor,ah0024429241</t>
  </si>
  <si>
    <t>78259530kr,Extend,3d1bd3d2c778bd3422a54fefe4afdc9b,JOSÃ‰ TOMÃS LISBOA GUTIÃ‰RREZ,Gestor,aq0014407631</t>
  </si>
  <si>
    <t>78259530kr,Extend,3d1bd3d2c778bd3422a54fefe4afdc9b,JOSÃ‰ TOMÃS LISBOA GUTIÃ‰RREZ,Gestor,ar0014428891</t>
  </si>
  <si>
    <t>78259530kr,Extend,0020fe85ce19ec805376253339645d42,Jorge  Pacheco,Gestor,mu1764415501</t>
  </si>
  <si>
    <t>78259530kr,Extend,4d8fd0d1dea74d0333962c6e81b3313c,GastÃ³n Renato Donoso Guerra,Gestor,mu2994407881</t>
  </si>
  <si>
    <t>78259530kr,Extend,4d8fd0d1dea74d0333962c6e81b3313c,GastÃ³n Renato Donoso Guerra,Gestor,ab0194545251</t>
  </si>
  <si>
    <t>78259530kr,Extend,b77c1c7f58ff298462d9cf675063c060,Felipe del Solar AgÃ¼ero,Gestor,ah0024429241</t>
  </si>
  <si>
    <t>78259530kr,Extend,b77c1c7f58ff298462d9cf675063c060,Felipe del Solar AgÃ¼ero,Gestor,mu2814409051</t>
  </si>
  <si>
    <t>78259530kr,Extend,c90019435dfd2fa7e30080f7697aeac0,Francisco PicÃ³n GutiÃ©rrez,Gestor,aw0024483551</t>
  </si>
  <si>
    <t>78259530kr,Extend,c90019435dfd2fa7e30080f7697aeac0,Francisco PicÃ³n GutiÃ©rrez,Gestor,ah0024429241</t>
  </si>
  <si>
    <t>78259530kr,Extend,c90019435dfd2fa7e30080f7697aeac0,Francisco PicÃ³n GutiÃ©rrez,Gestor,aw0024483631</t>
  </si>
  <si>
    <t>78259530kr,Extend,39ede4efd42967b0d8b7c1bcef569f29,Raimundo AndrÃ©s Solo Alvarado,Gestor,ah0024429241</t>
  </si>
  <si>
    <t>78259530kr,Extend,39ede4efd42967b0d8b7c1bcef569f29,Raimundo AndrÃ©s Solo Alvarado,Gestor,aq0014407631</t>
  </si>
  <si>
    <t>78259530kr,Extend,39ede4efd42967b0d8b7c1bcef569f29,Raimundo AndrÃ©s Solo Alvarado,Gestor,ar0014428891</t>
  </si>
  <si>
    <t>78259530kr,Extend,39ede4efd42967b0d8b7c1bcef569f29,Raimundo AndrÃ©s Solo Alvarado,Gestor,aw0024410341</t>
  </si>
  <si>
    <t>78259530kr,Extend,222c8527f4bd9440648800ea6d119672,Francisco Torres,Gestor,aq0014407631</t>
  </si>
  <si>
    <t>78259530kr,Extend,222c8527f4bd9440648800ea6d119672,Francisco Torres,Gestor,ar0014428891</t>
  </si>
  <si>
    <t>78259530kr,Extend,222c8527f4bd9440648800ea6d119672,Francisco Torres,Gestor,aw0024410341</t>
  </si>
  <si>
    <t>78259530kr,Extend,222c8527f4bd9440648800ea6d119672,Francisco Torres,Gestor,mu2814409051</t>
  </si>
  <si>
    <t>78259530kr,Extend,3d1bd3d2c778bd3422a54fefe4afdc9b,JOSÃ‰ TOMÃS LISBOA GUTIÃ‰RREZ,Lobista,aw0024410341</t>
  </si>
  <si>
    <t>78259530kr,Extend,3d1bd3d2c778bd3422a54fefe4afdc9b,JOSÃ‰ TOMÃS LISBOA GUTIÃ‰RREZ,Lobista,aw0024483631</t>
  </si>
  <si>
    <t>78259530kr,Extend,b77c1c7f58ff298462d9cf675063c060,Felipe del Solar AgÃ¼ero,Lobista,aw0024483551</t>
  </si>
  <si>
    <t>78259530kr,Extend,b77c1c7f58ff298462d9cf675063c060,Felipe del Solar AgÃ¼ero,Lobista,mu3394491231</t>
  </si>
  <si>
    <t>78259530kr,Extend,b77c1c7f58ff298462d9cf675063c060,Felipe del Solar AgÃ¼ero,Lobista,ae0094434791</t>
  </si>
  <si>
    <t>78259530kr,Extend,b77c1c7f58ff298462d9cf675063c060,Felipe del Solar AgÃ¼ero,Lobista,mu3344685791</t>
  </si>
  <si>
    <t>78259530kr,Extend,b77c1c7f58ff298462d9cf675063c060,Felipe del Solar AgÃ¼ero,Lobista,aw0024483631</t>
  </si>
  <si>
    <t>78259530kr,Extend,b77c1c7f58ff298462d9cf675063c060,Felipe del Solar AgÃ¼ero,Lobista,mu1844524441</t>
  </si>
  <si>
    <t>78259530kr,Extend,b77c1c7f58ff298462d9cf675063c060,Felipe del Solar AgÃ¼ero,Lobista,ae0014449851</t>
  </si>
  <si>
    <t>78259530kr,Extend,b77c1c7f58ff298462d9cf675063c060,Felipe del Solar AgÃ¼ero,Lobista,mu0824449011</t>
  </si>
  <si>
    <t>78259530kr,Extend,0b547a9326737feaaaa96b1dd46421e5,JORGE ALBERTO GOLDENBERG SIMON,Lobista,mu2814409051</t>
  </si>
  <si>
    <t>78259530kr,Extend,0b547a9326737feaaaa96b1dd46421e5,JORGE ALBERTO GOLDENBERG SIMON,Lobista,mu0824449011</t>
  </si>
  <si>
    <t>78259530kr,Extend,39ede4efd42967b0d8b7c1bcef569f29,Raimundo AndrÃ©s Solo Alvarado,Lobista,mu3394491231</t>
  </si>
  <si>
    <t>78259530kr,Extend,39ede4efd42967b0d8b7c1bcef569f29,Raimundo AndrÃ©s Solo Alvarado,Lobista,mu3344685791</t>
  </si>
  <si>
    <t>78259530kr,Extend,39ede4efd42967b0d8b7c1bcef569f29,Raimundo AndrÃ©s Solo Alvarado,Lobista,aw0024483631</t>
  </si>
  <si>
    <t>78259530kr,Extend,39ede4efd42967b0d8b7c1bcef569f29,Raimundo AndrÃ©s Solo Alvarado,Lobista,mu1844524441</t>
  </si>
  <si>
    <t>78259530kr,Extend,222c8527f4bd9440648800ea6d119672,Francisco Torres,Lobista,aw0024483551</t>
  </si>
  <si>
    <t>78259530kr,Extend,222c8527f4bd9440648800ea6d119672,Francisco Torres,Lobista,mu3394491231</t>
  </si>
  <si>
    <t>78259530kr,Extend,222c8527f4bd9440648800ea6d119672,Francisco Torres,Lobista,mu3344685791</t>
  </si>
  <si>
    <t>78259530kr,Extend,222c8527f4bd9440648800ea6d119672,Francisco Torres,Lobista,aw0024483631</t>
  </si>
  <si>
    <t>78259530kr,Extend,222c8527f4bd9440648800ea6d119672,Francisco Torres,Lobista,mu1844524441</t>
  </si>
  <si>
    <t>78259530kr,Extend,222c8527f4bd9440648800ea6d119672,Francisco Torres,Lobista,mu0824449011</t>
  </si>
  <si>
    <t>782731807r,Minera Freeport-McMoRan South America Ltda.,38d9184c756671087952b1fd7f73859e,Paola Marcela Pinto Moya,Gestor,as0044458931</t>
  </si>
  <si>
    <t>782785303r,comercializadora exportadora e importadora CYM SA,597983b0fb89fb5b79b3e99467358aa9,Pedro Gustavo GutiÃ©rrez Recabarren,Gestor,ad0084410251</t>
  </si>
  <si>
    <t>782785303r,comercializadora exportadora e importadora CYM SA,75e4d58affccea0af6d42e52ee116f9f,PEDRO PABLO BUSTOS VALDERRAMA,Gestor,ad0064500411</t>
  </si>
  <si>
    <t>782785303r,comercializadora exportadora e importadora CYM SA,75e4d58affccea0af6d42e52ee116f9f,PEDRO PABLO BUSTOS VALDERRAMA,Gestor,ad0064429221</t>
  </si>
  <si>
    <t>782785303r,comercializadora exportadora e importadora CYM SA,b018ae45934e15389a639cc8aa8fb78e,Robinson Jorge Leiva Sfeir,Gestor,ad0064500411</t>
  </si>
  <si>
    <t>782785303r,comercializadora exportadora e importadora CYM SA,b018ae45934e15389a639cc8aa8fb78e,Robinson Jorge Leiva Sfeir,Gestor,ad0064517031</t>
  </si>
  <si>
    <t>783313901r,"INGENIERIA, MAQUINARIA Y CONSTRUCCIÃ“N LIMITADA",9236925116f70f9b5bca6d87144a4658,SIMON MATÃAS Garrido,Lobista,mu2984461011</t>
  </si>
  <si>
    <t>783669706r,BAXTER CHILE LTDA,6b55622015a0a4194786c003cf5a9141,Luis Guillermo Acevedo BascuÃ±an,Gestor,ao0034405401</t>
  </si>
  <si>
    <t>783669706r,BAXTER CHILE LTDA,ffccc1a3729d7cb44a737cb8cb61a414,Jorge Arturo Paredes Etcheverry,Gestor,ao0034469881</t>
  </si>
  <si>
    <t>783669706r,BAXTER CHILE LTDA,a131f201a4b0177c37ece09250755b30,Nicole Valenzuela Garcia,Gestor,ao0034405401</t>
  </si>
  <si>
    <t>783669706r,BAXTER CHILE LTDA,a131f201a4b0177c37ece09250755b30,Nicole Valenzuela Garcia,Gestor,ao0034469881</t>
  </si>
  <si>
    <t>783863502r,Constructora Tafca Limitada,a3fdf990b87fdecde1d896baef760d1d,CHRISTIAN VEGA VILLABLANCA,Lobista,am0104495341</t>
  </si>
  <si>
    <t>783863502r,Constructora Tafca Limitada,ef883a4e2a8130284a68e154d92cce79,TOMAS ANTONIO FUENTES ROJAS,Lobista,am0104495341</t>
  </si>
  <si>
    <t>784216500r,De La Fuente y Carpanetti Ltda.,b71bf668693ac957e7a10e93ce8ee6ad,Luis Catrilef,Gestor,ae0064424771</t>
  </si>
  <si>
    <t>784216500r,De La Fuente y Carpanetti Ltda.,b71bf668693ac957e7a10e93ce8ee6ad,Luis Catrilef,Gestor,ae0064450441</t>
  </si>
  <si>
    <t>784216500r,De La Fuente y Carpanetti Ltda.,86fadf375e4e423765c6a0187bdf0720,Rodrigo AvendaÃ±o,Gestor,ae0064450441</t>
  </si>
  <si>
    <t>784314200r,SGA S.A,dc51f81ae7566eaca7eaeacc5cfe2ddc,Felipe Dintrans Tomic,Gestor,aw0044430261</t>
  </si>
  <si>
    <t>784314200r,SGA S.A,dc51f81ae7566eaca7eaeacc5cfe2ddc,Felipe Dintrans Tomic,Gestor,aw0044445871</t>
  </si>
  <si>
    <t>784314200r,SGA S.A,21e783efe3f7a44c7eacda89fc42eafc,Mario Santander,Gestor,ao0444497181</t>
  </si>
  <si>
    <t>784314200r,SGA S.A,84ceb4725f5aada8a9943338f8597edc,Karen Burchard,Gestor,aw0044494651</t>
  </si>
  <si>
    <t>784314200r,SGA S.A,730de061121257630ec34c5076d1002d,Mauricio AndrÃ©s Fuentes MariÃ¡ngel,Gestor,ao0444497181</t>
  </si>
  <si>
    <t>784314200r,SGA S.A,46a5e07190c36bd1f7f047b182601aac,Stephanie Contreras SÃ¡ez,Gestor,ao0424508011</t>
  </si>
  <si>
    <t>784314200r,SGA S.A,7799a79032dc6ccf22c55b1e91b4280e,Cristobal Celis Marambio,Gestor,aw0044405491</t>
  </si>
  <si>
    <t>784314200r,SGA S.A,58b14a24a0c2d3a9dcc6369b7632853a,Gabriela Mella,Gestor,aw0044425931</t>
  </si>
  <si>
    <t>784314200r,SGA S.A,58b14a24a0c2d3a9dcc6369b7632853a,Gabriela Mella,Gestor,aw0044418491</t>
  </si>
  <si>
    <t>784314200r,SGA S.A,44e3b77258776d080a2b535fe1c261e8,JOSE BRIONES,Gestor,aw0044415471</t>
  </si>
  <si>
    <t>784314200r,SGA S.A,44e3b77258776d080a2b535fe1c261e8,JOSE BRIONES,Gestor,am0064444001</t>
  </si>
  <si>
    <t>784314200r,SGA S.A,44e3b77258776d080a2b535fe1c261e8,JOSE BRIONES,Gestor,aw0044439411</t>
  </si>
  <si>
    <t>784314200r,SGA S.A,1a800e380f2d38226a4356c3a025ebec,Carolina JofrÃ©,Gestor,aw0044464341</t>
  </si>
  <si>
    <t>78452650kr,VTR,945ec4297e1c1c786915f358f4775e94,Â´Guillermo Ponce Miguel,Gestor,ab0014415541</t>
  </si>
  <si>
    <t>784625001r,Urbe DiseÃ±o y GestiÃ³n Limitada,96ee7f100e871f7d9e0f64db790a863c,FERNANDO JOSE RODRIGUEZ RIVERA,Gestor,mu0574465671</t>
  </si>
  <si>
    <t>784795802r,Constructora P y P,23b8e181b6ee9e4620e42f6525c6b701,JUAN PABLO PEÃ‘A PUIG,Gestor,ap0114455401</t>
  </si>
  <si>
    <t>78543580kr,COMPAÃ‘IA MINERA CERRO BAYO LTDA.,feb48ffec8d5e74934da1a02b47c52e4,SebastiÃ¡n Manuel Campos Aguirre,Gestor,aw0044414141</t>
  </si>
  <si>
    <t>785662504r,Promedon,3b30b9c7e1b94d612994027bafb06326,Wilda Montes,Gestor,ao0014509551</t>
  </si>
  <si>
    <t>785662504r,Promedon,3b30b9c7e1b94d612994027bafb06326,Wilda Montes,Gestor,ao0244512381</t>
  </si>
  <si>
    <t>785662504r,Promedon,3b30b9c7e1b94d612994027bafb06326,Wilda Montes,Gestor,ao0204747301</t>
  </si>
  <si>
    <t>785662504r,Promedon,3b30b9c7e1b94d612994027bafb06326,Wilda Montes,Gestor,ao0234442831</t>
  </si>
  <si>
    <t>785926803r,CONSTRUCTORA JOSE MIGUEL GARCIA YCIA LIMITADA,ed992cd703522f86bc323fb97501f8de,Ãlvaro SebastiÃ¡n Donoso Luer,Gestor,mu2994546971</t>
  </si>
  <si>
    <t>786079802r,EnergÃ­a Austral SpA,767d2fc09941931a885e7c9cafe09625,SebastiÃ¡n Augusto AvilÃ©s Videla,Gestor,ab0084460641</t>
  </si>
  <si>
    <t>786272106r,HIPERMERCADOS TOTTUS S.A.,1bcce95013204145d871ba3b79e48b4b,Sergio Antonio FarÃ­as BÃ³rquez,Gestor,mu1934500611</t>
  </si>
  <si>
    <t>787034101r,Telefonica Empresas,f0bacee3a5bc3fd1891a9d558485772c,Guillermo Daniel Gonzalez Sanchez,Gestor,ad0064406171</t>
  </si>
  <si>
    <t>78724310kr,Rehacare SpA,cf68ff02937946191247b04d62f94346,BenjamÃ­n Alejandro Alfaro Vicencio,Gestor,ao0034522911</t>
  </si>
  <si>
    <t>78724310kr,Rehacare SpA,b83a9de4dbc65c9922721fd9980cf5c7,istvan puskas,Gestor,ao0034522911</t>
  </si>
  <si>
    <t>787802400r,Inmobiliaria Alhune,dd61d1eeb79158b8bb14805811da15ec,Juan Guillermo Burmester,Gestor,am0064421471</t>
  </si>
  <si>
    <t>788744706r,Stryker Corporation Chile y Cia. Ltda.,87e9355d3939eec7a06ed8293efd46fc,Fernnado Cristobal Ruiz de Gamboa Salas,Gestor,ao0234475341</t>
  </si>
  <si>
    <t>788744706r,Stryker Corporation Chile y Cia. Ltda.,0ed7ca19d351a50476f76ae11fea3a1f,JOEL UZCATEGUI,Lobista,ao0244408401</t>
  </si>
  <si>
    <t>788799802r,AGENCIA DE SERVICIOS HABITACIONALES VIGO LIMITADA,ad32748cee0db3d64dc0316f1dc7a1a2,Claudia Alejandra Vilches Bustos,Gestor,ap0114455401</t>
  </si>
  <si>
    <t>788799802r,AGENCIA DE SERVICIOS HABITACIONALES VIGO LIMITADA,f8e09a0a8f63f640fd6230fcc7a31853,XIMENA DURÃN OJEDA,Gestor,ap0114455401</t>
  </si>
  <si>
    <t>788962606r,Hidrotec Spa,e24b8c4d9f9a030d4bd4ac60490ad75d,VÃ­ctor Opazo Carvallo,Gestor,au0024490131</t>
  </si>
  <si>
    <t>788962606r,Hidrotec Spa,e24b8c4d9f9a030d4bd4ac60490ad75d,VÃ­ctor Opazo Carvallo,Gestor,ar0064426811</t>
  </si>
  <si>
    <t>788962606r,Hidrotec Spa,e24b8c4d9f9a030d4bd4ac60490ad75d,VÃ­ctor Opazo Carvallo,Gestor,au0024552141</t>
  </si>
  <si>
    <t>788962606r,Hidrotec Spa,e24b8c4d9f9a030d4bd4ac60490ad75d,VÃ­ctor Opazo Carvallo,Gestor,au0024460431</t>
  </si>
  <si>
    <t>788962606r,Hidrotec Spa,e24b8c4d9f9a030d4bd4ac60490ad75d,VÃ­ctor Opazo Carvallo,Gestor,aw0044445841</t>
  </si>
  <si>
    <t>788962606r,Hidrotec Spa,e24b8c4d9f9a030d4bd4ac60490ad75d,VÃ­ctor Opazo Carvallo,Gestor,mu2764470681</t>
  </si>
  <si>
    <t>788962606r,Hidrotec Spa,c482e04bfe17abea3e06298975531f58,Daniela Cueto Contreras,Gestor,am0104518811</t>
  </si>
  <si>
    <t>789182906r,Clinica de salud integral SA,588360e1ee6ba280e193d69fb3c33bba,LUISA ESTER MOLINET MELENDEZ,Gestor,ao0244407281</t>
  </si>
  <si>
    <t>789216908r,WOM S.A,cdd70ef9e418ac62121b5108c0f634f0,Felipe Ignacio Simonsohn GonzÃ¡lez,Gestor,al0014429911</t>
  </si>
  <si>
    <t>789216908r,WOM S.A,cdec27481f8d051a433a390632d5cb47,Christian SÃ¶ffge,Gestor,al0014429911</t>
  </si>
  <si>
    <t>789216908r,WOM S.A,cdec27481f8d051a433a390632d5cb47,Christian SÃ¶ffge,Gestor,an0014419281</t>
  </si>
  <si>
    <t>789216908r,WOM S.A,ef3dc8856ab2e00acc9b832f2c1ec48e,Marcelo Fica ArÃ¡nguez,Gestor,mu0844668271</t>
  </si>
  <si>
    <t>789216908r,WOM S.A,ef3dc8856ab2e00acc9b832f2c1ec48e,Marcelo Fica ArÃ¡nguez,Gestor,ae0094440211</t>
  </si>
  <si>
    <t>789216908r,WOM S.A,e77b2afcab3ce75b7914ef49afab9160,Jaime Antonio Herrera EcheverrÃ­a,Gestor,mu0844668271</t>
  </si>
  <si>
    <t>789216908r,WOM S.A,e77b2afcab3ce75b7914ef49afab9160,Jaime Antonio Herrera EcheverrÃ­a,Gestor,mu2794580971</t>
  </si>
  <si>
    <t>789216908r,WOM S.A,e77b2afcab3ce75b7914ef49afab9160,Jaime Antonio Herrera EcheverrÃ­a,Gestor,mu0274768121</t>
  </si>
  <si>
    <t>78928380kr,CompaÃ±Ã­a Minera Mantos de Oro,f147c9fe44c6b9f32a8971236101c2c1,Francisco Javier Villalobos Rosales,Gestor,ad0134485701</t>
  </si>
  <si>
    <t>78928380kr,CompaÃ±Ã­a Minera Mantos de Oro,f147c9fe44c6b9f32a8971236101c2c1,Francisco Javier Villalobos Rosales,Gestor,as0044406001</t>
  </si>
  <si>
    <t>78928380kr,CompaÃ±Ã­a Minera Mantos de Oro,509bd49fe821e6d71a8f6d8a54eaa1a8,ximena maria laura matas quilodran,Gestor,aw0044465691</t>
  </si>
  <si>
    <t>78928380kr,CompaÃ±Ã­a Minera Mantos de Oro,509bd49fe821e6d71a8f6d8a54eaa1a8,ximena maria laura matas quilodran,Gestor,aw0044515851</t>
  </si>
  <si>
    <t>78928380kr,CompaÃ±Ã­a Minera Mantos de Oro,509bd49fe821e6d71a8f6d8a54eaa1a8,ximena maria laura matas quilodran,Gestor,ah0014423931</t>
  </si>
  <si>
    <t>78928380kr,CompaÃ±Ã­a Minera Mantos de Oro,509bd49fe821e6d71a8f6d8a54eaa1a8,ximena maria laura matas quilodran,Gestor,as0014407421</t>
  </si>
  <si>
    <t>78928380kr,CompaÃ±Ã­a Minera Mantos de Oro,509bd49fe821e6d71a8f6d8a54eaa1a8,ximena maria laura matas quilodran,Gestor,as0014433951</t>
  </si>
  <si>
    <t>78928380kr,CompaÃ±Ã­a Minera Mantos de Oro,509bd49fe821e6d71a8f6d8a54eaa1a8,ximena maria laura matas quilodran,Gestor,ab0094466141</t>
  </si>
  <si>
    <t>78928380kr,CompaÃ±Ã­a Minera Mantos de Oro,509bd49fe821e6d71a8f6d8a54eaa1a8,ximena maria laura matas quilodran,Gestor,ah0014424151</t>
  </si>
  <si>
    <t>78928380kr,CompaÃ±Ã­a Minera Mantos de Oro,509bd49fe821e6d71a8f6d8a54eaa1a8,ximena maria laura matas quilodran,Gestor,ai0024464241</t>
  </si>
  <si>
    <t>78928380kr,CompaÃ±Ã­a Minera Mantos de Oro,509bd49fe821e6d71a8f6d8a54eaa1a8,ximena maria laura matas quilodran,Gestor,am0064477041</t>
  </si>
  <si>
    <t>78928380kr,CompaÃ±Ã­a Minera Mantos de Oro,509bd49fe821e6d71a8f6d8a54eaa1a8,ximena maria laura matas quilodran,Gestor,ar0034470271</t>
  </si>
  <si>
    <t>78928380kr,CompaÃ±Ã­a Minera Mantos de Oro,509bd49fe821e6d71a8f6d8a54eaa1a8,ximena maria laura matas quilodran,Gestor,ar0064473821</t>
  </si>
  <si>
    <t>78928380kr,CompaÃ±Ã­a Minera Mantos de Oro,509bd49fe821e6d71a8f6d8a54eaa1a8,ximena maria laura matas quilodran,Gestor,as0044437641</t>
  </si>
  <si>
    <t>78928380kr,CompaÃ±Ã­a Minera Mantos de Oro,509bd49fe821e6d71a8f6d8a54eaa1a8,ximena maria laura matas quilodran,Gestor,aw0024449941</t>
  </si>
  <si>
    <t>78928380kr,CompaÃ±Ã­a Minera Mantos de Oro,5ee166d51cc7bf7085baa013b6cc20fe,susan henry henry,Gestor,ai0024489691</t>
  </si>
  <si>
    <t>78928380kr,CompaÃ±Ã­a Minera Mantos de Oro,5ee166d51cc7bf7085baa013b6cc20fe,susan henry henry,Gestor,am0074494841</t>
  </si>
  <si>
    <t>78928380kr,CompaÃ±Ã­a Minera Mantos de Oro,5ee166d51cc7bf7085baa013b6cc20fe,susan henry henry,Gestor,aw0044515931</t>
  </si>
  <si>
    <t>78928380kr,CompaÃ±Ã­a Minera Mantos de Oro,5ee166d51cc7bf7085baa013b6cc20fe,susan henry henry,Gestor,aw0044515981</t>
  </si>
  <si>
    <t>78928380kr,CompaÃ±Ã­a Minera Mantos de Oro,5ee166d51cc7bf7085baa013b6cc20fe,susan henry henry,Gestor,as0044406001</t>
  </si>
  <si>
    <t>78928380kr,CompaÃ±Ã­a Minera Mantos de Oro,5ee166d51cc7bf7085baa013b6cc20fe,susan henry henry,Gestor,am0064525061</t>
  </si>
  <si>
    <t>78928380kr,CompaÃ±Ã­a Minera Mantos de Oro,e3b50cfaa4f307325a5fd94c9b3d4d5c,Esteban Illanes Poulangeon,Gestor,au0024496211</t>
  </si>
  <si>
    <t>78928380kr,CompaÃ±Ã­a Minera Mantos de Oro,e3b50cfaa4f307325a5fd94c9b3d4d5c,Esteban Illanes Poulangeon,Gestor,au0024499261</t>
  </si>
  <si>
    <t>78928380kr,CompaÃ±Ã­a Minera Mantos de Oro,e3b50cfaa4f307325a5fd94c9b3d4d5c,Esteban Illanes Poulangeon,Gestor,aw0044481841</t>
  </si>
  <si>
    <t>78928380kr,CompaÃ±Ã­a Minera Mantos de Oro,e3b50cfaa4f307325a5fd94c9b3d4d5c,Esteban Illanes Poulangeon,Gestor,ah0014467951</t>
  </si>
  <si>
    <t>78928380kr,CompaÃ±Ã­a Minera Mantos de Oro,e3b50cfaa4f307325a5fd94c9b3d4d5c,Esteban Illanes Poulangeon,Gestor,ab0424591921</t>
  </si>
  <si>
    <t>789339902r,NETSECURE INFORMATICA S.A.,390a397b351b2f10591c998844fb23d2,Ricardo Alberto Andrade Silva,Gestor,ao0164696301</t>
  </si>
  <si>
    <t>789399301r,Colegio de la Costa Iquique,40a17818bdd233cebbee5c2973b3e171,Cristian Barrera Perret,Gestor,ap0024519901</t>
  </si>
  <si>
    <t>789585105r,Inmobiliaria Acacios Limitada,6a46375fb6431e47a9436a8b7d96bb02,Mario Francisco de Paula Donoso Tagle,Gestor,ap0014501521</t>
  </si>
  <si>
    <t>789585105r,Inmobiliaria Acacios Limitada,6a46375fb6431e47a9436a8b7d96bb02,Mario Francisco de Paula Donoso Tagle,Gestor,ar0014516451</t>
  </si>
  <si>
    <t>789585105r,Inmobiliaria Acacios Limitada,6a46375fb6431e47a9436a8b7d96bb02,Mario Francisco de Paula Donoso Tagle,Gestor,ap0014403141</t>
  </si>
  <si>
    <t>789585105r,Inmobiliaria Acacios Limitada,6a46375fb6431e47a9436a8b7d96bb02,Mario Francisco de Paula Donoso Tagle,Gestor,as0044413441</t>
  </si>
  <si>
    <t>789585105r,Inmobiliaria Acacios Limitada,6a46375fb6431e47a9436a8b7d96bb02,Mario Francisco de Paula Donoso Tagle,Gestor,ar0014612061</t>
  </si>
  <si>
    <t>789585105r,Inmobiliaria Acacios Limitada,6a46375fb6431e47a9436a8b7d96bb02,Mario Francisco de Paula Donoso Tagle,Gestor,aq0014453281</t>
  </si>
  <si>
    <t>795112103r,Zanartu Ingenieros Consultores Spa,f5a43b8d50cbb4fde2033eeae86ef79c,Alvaro Fuentes Martinez,Gestor,am0144440941</t>
  </si>
  <si>
    <t>795405208r,Constructora Malpo SpA,774e5922d372bbef3f946287a49877f5,PATRICIO LARENAS,Gestor,mu2044424381</t>
  </si>
  <si>
    <t>795405208r,Constructora Malpo SpA,9cb10280c212205f9d07e8c0fe7d6747,mauricio obrador hurtado,Gestor,ap0094510961</t>
  </si>
  <si>
    <t>795524509r,LEANDRO SEMBLER E HIJO S.A.,466f094de9aa341c70f7c2b3d1fd094b,leandro antonio sembler baraquett No informado,Lobista,am0104438461</t>
  </si>
  <si>
    <t>795784004r,ARMAS,b73209e1a5e32716f91ad4619be5be53,Cristian AndrÃ©s Armas Morel,Gestor,mu0774425731</t>
  </si>
  <si>
    <t>795784004r,ARMAS,b73209e1a5e32716f91ad4619be5be53,Cristian AndrÃ©s Armas Morel,Gestor,mu1604447591</t>
  </si>
  <si>
    <t>795784004r,ARMAS,5ba2b210d67878c9c33f23f656bf7cc5,ANGELA SOUMASTRE O.,Gestor,ap0014470131</t>
  </si>
  <si>
    <t>795811206r,Difem laboratorios S.A,007ca5713731b8acbff53d02c1de4909,Giovanni Piraino,Gestor,ao0034525071</t>
  </si>
  <si>
    <t>795811206r,Difem laboratorios S.A,78851c791e9acecf2c8545da43b919b0,KRISTEL IVONNE ZAMBRANO MONTESINOS,Gestor,ao0054396001</t>
  </si>
  <si>
    <t>795811206r,Difem laboratorios S.A,aeba37a1dbf6069f6cf948a9e0d3e9d4,Cristian Sen Adem,Gestor,ao0034525071</t>
  </si>
  <si>
    <t>795872108r,Minera Escondida Limitada,ee72dabd6ba6a5146b84d5a8f4dba432,Pedro Rivera,Gestor,am0064476691</t>
  </si>
  <si>
    <t>795872108r,Minera Escondida Limitada,1888c7b2c81003982e3d7d7e56402a78,Paola Andrea Mardones Astete,Gestor,am0064476691</t>
  </si>
  <si>
    <t>795872108r,Minera Escondida Limitada,80d2cacefa2b2d2d65e1ab76f3c477ae,pablo marambio,Gestor,am0064476691</t>
  </si>
  <si>
    <t>795888705r,Petrobras Chile Distribuidora Limitada,3260e315e40567fc9a9932337b390fb8,Walter Krauss MÃ­nguez,Gestor,ad0084409581</t>
  </si>
  <si>
    <t>796064307r,Vicherat y Pradenas Limitada,a2a48bac37565ab5c48bdee42cd1eb7b,Francisco ANANIAS,Gestor,an0014476641</t>
  </si>
  <si>
    <t>796220600r,Galenica S.A.,93b238d2e5baf92255fa85ba5a61dbd0,Sabrina Mele,Gestor,ao0054569561</t>
  </si>
  <si>
    <t>796220600r,Galenica S.A.,5d88d46566dc42076df2d75335b25e13,Eduardo Villa Villa,Gestor,ao0054569561</t>
  </si>
  <si>
    <t>796220600r,Galenica S.A.,5d88d46566dc42076df2d75335b25e13,Eduardo Villa Villa,Gestor,ao0054592801</t>
  </si>
  <si>
    <t>796220600r,Galenica S.A.,504d62face777e516136197315d2707c,PAOLA DIAZ,Gestor,ao0054592801</t>
  </si>
  <si>
    <t>79626800kr,SQM Salar S.A.,66b9bca35d16626d9b2a5c30bae7da04,Javier Silva MÃ¼ller,Gestor,am0064536041</t>
  </si>
  <si>
    <t>79626800kr,SQM Salar S.A.,cad8ddefda5e9c8928b799c18d750857,Alfredo Julio CÃ¡diz Lagos,Gestor,ad0224566311</t>
  </si>
  <si>
    <t>79626800kr,SQM Salar S.A.,55af8d9c27f2a7a1de9d5fb3604ca839,Alejandro Bucher Tomas,Gestor,ar0034498051</t>
  </si>
  <si>
    <t>79626800kr,SQM Salar S.A.,55af8d9c27f2a7a1de9d5fb3604ca839,Alejandro Bucher Tomas,Gestor,ar0034501111</t>
  </si>
  <si>
    <t>79626800kr,SQM Salar S.A.,55af8d9c27f2a7a1de9d5fb3604ca839,Alejandro Bucher Tomas,Gestor,ar0014428831</t>
  </si>
  <si>
    <t>79626800kr,SQM Salar S.A.,55af8d9c27f2a7a1de9d5fb3604ca839,Alejandro Bucher Tomas,Gestor,am0064526761</t>
  </si>
  <si>
    <t>79626800kr,SQM Salar S.A.,55af8d9c27f2a7a1de9d5fb3604ca839,Alejandro Bucher Tomas,Gestor,am0064536041</t>
  </si>
  <si>
    <t>79626800kr,SQM Salar S.A.,55af8d9c27f2a7a1de9d5fb3604ca839,Alejandro Bucher Tomas,Gestor,aw0044426971</t>
  </si>
  <si>
    <t>79626800kr,SQM Salar S.A.,7a6a83e828e8d7d5231cece1b300d2a1,Julio CÃ©sar GarcÃ­a MarÃ­n,Gestor,ar0034498051</t>
  </si>
  <si>
    <t>79626800kr,SQM Salar S.A.,7a6a83e828e8d7d5231cece1b300d2a1,Julio CÃ©sar GarcÃ­a MarÃ­n,Gestor,aw0044515171</t>
  </si>
  <si>
    <t>79626800kr,SQM Salar S.A.,a5f619444315472c3b847ec8ce65f1d6,Carlos Cesar Diaz Ortiz,Gestor,am0064536041</t>
  </si>
  <si>
    <t>79626800kr,SQM Salar S.A.,a5f619444315472c3b847ec8ce65f1d6,Carlos Cesar Diaz Ortiz,Gestor,aw0044426971</t>
  </si>
  <si>
    <t>79626800kr,SQM Salar S.A.,cdd3f94eca46050e58a2d514c52f9a29,Corrado Tore,Gestor,am0064526761</t>
  </si>
  <si>
    <t>79626800kr,SQM Salar S.A.,36a71caa9e3266f1c99727cc9d61cd97,Jose Miguel BerguÃ±o CaÃ±as,Gestor,aw0044426971</t>
  </si>
  <si>
    <t>79626800kr,SQM Salar S.A.,af9701619a60656a21bbee5953244a29,Cristian Ortiz,Gestor,aw0044494961</t>
  </si>
  <si>
    <t>79626800kr,SQM Salar S.A.,af9701619a60656a21bbee5953244a29,Cristian Ortiz,Gestor,aw0044515171</t>
  </si>
  <si>
    <t>79626800kr,SQM Salar S.A.,f35be9b59fc9e1794eb85e10e7b9e2b8,Julio AndrÃ©s Moraga GonzÃ¡lez,Lobista,am0064526761</t>
  </si>
  <si>
    <t>796373709r,CONSTRUCTORA CONPAX S.A.,fd3410b75b29d488f8394383224e3c18,David Stitchkin L.,Gestor,am0104497651</t>
  </si>
  <si>
    <t>796373709r,CONSTRUCTORA CONPAX S.A.,fd3410b75b29d488f8394383224e3c18,David Stitchkin L.,Gestor,am0104460361</t>
  </si>
  <si>
    <t>796395702r,Quiborax S.A,4f98265958ac5f077424f2e9817e1683,Daniel Alejandro Ocqueteau Moreno,Gestor,ar0034494231</t>
  </si>
  <si>
    <t>796395702r,Quiborax S.A,4f98265958ac5f077424f2e9817e1683,Daniel Alejandro Ocqueteau Moreno,Gestor,ae0064462871</t>
  </si>
  <si>
    <t>796395702r,Quiborax S.A,6c037431c07e04a025adcd2269595691,Rafael Alberto FernÃ¡ndez Cortez,Gestor,ar0034494231</t>
  </si>
  <si>
    <t>796401109r,SIGLO VERDE,699bf8da35dc3ed503ef7ba47e403020,CARLOS JARA,Gestor,mu3084542881</t>
  </si>
  <si>
    <t>796425601r,soc de servicios computacionales microserv limitada,00516cb8349fbc177e8bb0687aca22ef,Takensky Sanchez,Gestor,ai0044438201</t>
  </si>
  <si>
    <t>796427701r,Guerrero Olivos,c5aeb6017ccd60882182e0a5281f6890,MartÃ­n Santa MarÃ­a,Gestor,mu2574501931</t>
  </si>
  <si>
    <t>796427701r,Guerrero Olivos,c5aeb6017ccd60882182e0a5281f6890,MartÃ­n Santa MarÃ­a,Gestor,aw0044398361</t>
  </si>
  <si>
    <t>796427701r,Guerrero Olivos,c5aeb6017ccd60882182e0a5281f6890,MartÃ­n Santa MarÃ­a,Gestor,mu2574460621</t>
  </si>
  <si>
    <t>796427701r,Guerrero Olivos,c5aeb6017ccd60882182e0a5281f6890,MartÃ­n Santa MarÃ­a,Gestor,aw0044464021</t>
  </si>
  <si>
    <t>796427701r,Guerrero Olivos,57beb644956962f89917b15f603095c4,Sebastian Abogabir,Gestor,aw0044480201</t>
  </si>
  <si>
    <t>796427701r,Guerrero Olivos,57beb644956962f89917b15f603095c4,Sebastian Abogabir,Gestor,am0064726091</t>
  </si>
  <si>
    <t>796427701r,Guerrero Olivos,57beb644956962f89917b15f603095c4,Sebastian Abogabir,Gestor,am0064421561</t>
  </si>
  <si>
    <t>796427701r,Guerrero Olivos,57beb644956962f89917b15f603095c4,Sebastian Abogabir,Gestor,aw0044398361</t>
  </si>
  <si>
    <t>796427701r,Guerrero Olivos,671bb0e101dc1e38279973cc4e87cf4b,JosÃ© Gabriel Undurraga MartÃ­nez,Gestor,ap0014508321</t>
  </si>
  <si>
    <t>796427701r,Guerrero Olivos,671bb0e101dc1e38279973cc4e87cf4b,JosÃ© Gabriel Undurraga MartÃ­nez,Gestor,ap0014508331</t>
  </si>
  <si>
    <t>796427701r,Guerrero Olivos,789b69f5edb1c7d9a477f47ade2088e6,BenjamÃ­n PÃ©rez Arrieta,Gestor,am0064532351</t>
  </si>
  <si>
    <t>796427701r,Guerrero Olivos,789b69f5edb1c7d9a477f47ade2088e6,BenjamÃ­n PÃ©rez Arrieta,Gestor,am0064532431</t>
  </si>
  <si>
    <t>796706201r,AGROSPEC S.A,39dbd5d75f141a8cf51575a3631a5eea,Macarena Madariaga,Gestor,ar0064521471</t>
  </si>
  <si>
    <t>796707704r,Emeres,1be59ba607d3c0b9a8a907a73794bb40,Jaime Jenaro Cataldo Uribe,Gestor,aw0034447581</t>
  </si>
  <si>
    <t>797538108r,Claro y CompaÃ±ia,219d68d261a2789f3ac0f70a7338d926,Diego Fuensalida,Gestor,ae0064451811</t>
  </si>
  <si>
    <t>79777250kr,GS Proyectos de IngenierÃ­a S.A.,af538b228e2707b9f5fc0dda24ea1e41,IvÃ¡n Salazar Monnard,Gestor,am0104469761</t>
  </si>
  <si>
    <t>797849804r,CERMAQ CHILE SA,e5f48eec0823a2c20d915097f4ba2c94,Juan Nicolas Vial Cosmelli,Gestor,ad0224464551</t>
  </si>
  <si>
    <t>797979902r,INVERMAR SA,9f01da6a798c2bb2652535e3918a81d4,Roxana Cecilia Arriagada Lopez,Gestor,ah0104452141</t>
  </si>
  <si>
    <t>797979902r,INVERMAR SA,9f01da6a798c2bb2652535e3918a81d4,Roxana Cecilia Arriagada Lopez,Gestor,ah0104456431</t>
  </si>
  <si>
    <t>798066609r,Barros y ErrÃ¡zuriz Abogados Limitada,002ee38c7a84987e03f52caecfb22596,Matias Montoya,Gestor,aw0034518601</t>
  </si>
  <si>
    <t>798066609r,Barros y ErrÃ¡zuriz Abogados Limitada,002ee38c7a84987e03f52caecfb22596,Matias Montoya,Gestor,aw0044411801</t>
  </si>
  <si>
    <t>798066609r,Barros y ErrÃ¡zuriz Abogados Limitada,002ee38c7a84987e03f52caecfb22596,Matias Montoya,Gestor,aw0034463381</t>
  </si>
  <si>
    <t>798066609r,Barros y ErrÃ¡zuriz Abogados Limitada,002ee38c7a84987e03f52caecfb22596,Matias Montoya,Gestor,aw0044436731</t>
  </si>
  <si>
    <t>798066609r,Barros y ErrÃ¡zuriz Abogados Limitada,002ee38c7a84987e03f52caecfb22596,Matias Montoya,Gestor,aw0044463181</t>
  </si>
  <si>
    <t>798066609r,Barros y ErrÃ¡zuriz Abogados Limitada,002ee38c7a84987e03f52caecfb22596,Matias Montoya,Gestor,aw0044599101</t>
  </si>
  <si>
    <t>798066609r,Barros y ErrÃ¡zuriz Abogados Limitada,002ee38c7a84987e03f52caecfb22596,Matias Montoya,Gestor,aw0044599201</t>
  </si>
  <si>
    <t>798066609r,Barros y ErrÃ¡zuriz Abogados Limitada,01a83be49e3a1c1609907711d519bc20,Evelyn SepÃºlveda,Gestor,ae0064490781</t>
  </si>
  <si>
    <t>798066609r,Barros y ErrÃ¡zuriz Abogados Limitada,832bf08c227bcfde3f34d1492f549f9f,MatÃ­as Eduardo Cunill Blaida,Gestor,ae0064510931</t>
  </si>
  <si>
    <t>798066609r,Barros y ErrÃ¡zuriz Abogados Limitada,25de1477b39725f8d4f6e5896b7f6ee2,Javier Diaz VelÃ¡squez,Gestor,ae0014449801</t>
  </si>
  <si>
    <t>798066609r,Barros y ErrÃ¡zuriz Abogados Limitada,5596377b22e2de4ebf57dd6cad881ffe,Luis Alberto Letelier Herrera,Gestor,ae0094436481</t>
  </si>
  <si>
    <t>798066609r,Barros y ErrÃ¡zuriz Abogados Limitada,5a129fdebc8b578ec8e8c396153a6a61,Alejandra Aranguiz Sanchez,Gestor,ab0804502391</t>
  </si>
  <si>
    <t>798066609r,Barros y ErrÃ¡zuriz Abogados Limitada,5a129fdebc8b578ec8e8c396153a6a61,Alejandra Aranguiz Sanchez,Gestor,ap0014450051</t>
  </si>
  <si>
    <t>798066609r,Barros y ErrÃ¡zuriz Abogados Limitada,67722e47ebf132b6c56f9db85197d815,carola trucco,Gestor,ae0064510931</t>
  </si>
  <si>
    <t>798066609r,Barros y ErrÃ¡zuriz Abogados Limitada,869621dbae9a09e3ce37520b1c09bcba,JosÃ© TomÃ¡s ErrÃ¡zuriz Grez,Gestor,ad0224515391</t>
  </si>
  <si>
    <t>798066609r,Barros y ErrÃ¡zuriz Abogados Limitada,869621dbae9a09e3ce37520b1c09bcba,JosÃ© TomÃ¡s ErrÃ¡zuriz Grez,Gestor,ae0014449801</t>
  </si>
  <si>
    <t>798066609r,Barros y ErrÃ¡zuriz Abogados Limitada,744bae572aac0ffaa0721322b16b6ef4,JosÃ© Luis CorvalÃ¡n PÃ©rez,Gestor,ae0014449801</t>
  </si>
  <si>
    <t>798774506r,Constructora e Inversiones Vital Ltda.,beeb0b29ce9e42e7547294d4a81e7a92,MatÃ­as CristÃ³bal Daneri BascuÃ±Ã¡n,Gestor,am0134497441</t>
  </si>
  <si>
    <t>798774506r,Constructora e Inversiones Vital Ltda.,beeb0b29ce9e42e7547294d4a81e7a92,MatÃ­as CristÃ³bal Daneri BascuÃ±Ã¡n,Gestor,am0074487091</t>
  </si>
  <si>
    <t>798774506r,Constructora e Inversiones Vital Ltda.,beeb0b29ce9e42e7547294d4a81e7a92,MatÃ­as CristÃ³bal Daneri BascuÃ±Ã¡n,Gestor,am0074512331</t>
  </si>
  <si>
    <t>798774506r,Constructora e Inversiones Vital Ltda.,beeb0b29ce9e42e7547294d4a81e7a92,MatÃ­as CristÃ³bal Daneri BascuÃ±Ã¡n,Gestor,am0014435381</t>
  </si>
  <si>
    <t>798774506r,Constructora e Inversiones Vital Ltda.,beeb0b29ce9e42e7547294d4a81e7a92,MatÃ­as CristÃ³bal Daneri BascuÃ±Ã¡n,Gestor,am0104401721</t>
  </si>
  <si>
    <t>798774506r,Constructora e Inversiones Vital Ltda.,beeb0b29ce9e42e7547294d4a81e7a92,MatÃ­as CristÃ³bal Daneri BascuÃ±Ã¡n,Gestor,ap0034406121</t>
  </si>
  <si>
    <t>798774506r,Constructora e Inversiones Vital Ltda.,beeb0b29ce9e42e7547294d4a81e7a92,MatÃ­as CristÃ³bal Daneri BascuÃ±Ã¡n,Gestor,am0014437611</t>
  </si>
  <si>
    <t>798774506r,Constructora e Inversiones Vital Ltda.,beeb0b29ce9e42e7547294d4a81e7a92,MatÃ­as CristÃ³bal Daneri BascuÃ±Ã¡n,Gestor,am0074476851</t>
  </si>
  <si>
    <t>798774506r,Constructora e Inversiones Vital Ltda.,beeb0b29ce9e42e7547294d4a81e7a92,MatÃ­as CristÃ³bal Daneri BascuÃ±Ã¡n,Gestor,am0104474461</t>
  </si>
  <si>
    <t>798774506r,Constructora e Inversiones Vital Ltda.,beeb0b29ce9e42e7547294d4a81e7a92,MatÃ­as CristÃ³bal Daneri BascuÃ±Ã¡n,Gestor,am0104474531</t>
  </si>
  <si>
    <t>798774506r,Constructora e Inversiones Vital Ltda.,beeb0b29ce9e42e7547294d4a81e7a92,MatÃ­as CristÃ³bal Daneri BascuÃ±Ã¡n,Gestor,ap0064460771</t>
  </si>
  <si>
    <t>798774506r,Constructora e Inversiones Vital Ltda.,741463a845e35b109f6d35255c82a83d,Luis Felipe Noziglia Parga,Gestor,mu2324446571</t>
  </si>
  <si>
    <t>798911600r,SALMONES MULTIEXPORT S.A,304a91c3de46975fd612918a11def263,Daniela Paz Fuentes Silva,Gestor,ad0224515381</t>
  </si>
  <si>
    <t>798911600r,SALMONES MULTIEXPORT S.A,304a91c3de46975fd612918a11def263,Daniela Paz Fuentes Silva,Gestor,ak0014804081</t>
  </si>
  <si>
    <t>799471000r,SQM Industrial S.A.,68b9b963a71c2735a5ffb86312774c12,Ismael Alejandro Aracena Novoa,Gestor,aw0044476931</t>
  </si>
  <si>
    <t>799632608r,Minera Las Cenizas,6e99dfdba01d56f8641bc2dc03f7b65c,Rene Fonseca Riquelme,Gestor,as0044499891</t>
  </si>
  <si>
    <t>799632608r,Minera Las Cenizas,6e99dfdba01d56f8641bc2dc03f7b65c,Rene Fonseca Riquelme,Gestor,as0044518371</t>
  </si>
  <si>
    <t>799632608r,Minera Las Cenizas,bcadb5bf8136377d6c17c98de87d75e1,Pedro Valenzuela,Gestor,am0014440581</t>
  </si>
  <si>
    <t>799632608r,Minera Las Cenizas,edc6f8f1fbfdd73c6cd4d4c22f510da1,RaÃºl Silva Delgado,Gestor,am0014440581</t>
  </si>
  <si>
    <t>799632608r,Minera Las Cenizas,27425918479056cb56a5e1052269e543,Cristian Salgado Quintana,Gestor,am0014440581</t>
  </si>
  <si>
    <t>799822105r,Inmobiliria Brotec-Icafal,04db3b3b9e5bb73a7b049ceb4d4e5023,Emmanuel Roman,Gestor,mu2314402841</t>
  </si>
  <si>
    <t>799822105r,Inmobiliria Brotec-Icafal,188acdc557361420fe95cf559062ce1c,IvÃ¡n Osvaldo GonzÃ¡lez GÃ¡lvez,Gestor,ap0014530861</t>
  </si>
  <si>
    <t>799822105r,Inmobiliria Brotec-Icafal,188acdc557361420fe95cf559062ce1c,IvÃ¡n Osvaldo GonzÃ¡lez GÃ¡lvez,Gestor,ap0014530871</t>
  </si>
  <si>
    <t>799822105r,Inmobiliria Brotec-Icafal,188acdc557361420fe95cf559062ce1c,IvÃ¡n Osvaldo GonzÃ¡lez GÃ¡lvez,Gestor,ap0014472841</t>
  </si>
  <si>
    <t>799822105r,Inmobiliria Brotec-Icafal,68719fd8d5d4a9ea8ce0d1ef4b9f865f,Pablo Portales Montes,Gestor,am0144423301</t>
  </si>
  <si>
    <t>799842408r,Agrosuper SA,ef576f37a2a0a4fdf481bd52bd48f91a,Patricia Landaida Rosales,Gestor,ao0014404051</t>
  </si>
  <si>
    <t>800681006r,ASOCIACIÃ“N NACIONAL DE LA PRENSA A.G,029166f64001c8e4764af365102c4dd5,SebastiÃ¡n Enrique ZÃ¡rate Rojas,Gestor,ag0014426781</t>
  </si>
  <si>
    <t>802079001r,CLARO VICUÃ‘A VALENZUELA S.A.,acb1c56f033de0bbe8e379e24f025f98,Julio Espinoza,Gestor,am0104474481</t>
  </si>
  <si>
    <t>802079001r,CLARO VICUÃ‘A VALENZUELA S.A.,c68788d83ef6be82516ce946e3f9c2a1,Rodrigo Alejandro Mardones SepÃºlveda,Gestor,ab0194495991</t>
  </si>
  <si>
    <t>802079001r,CLARO VICUÃ‘A VALENZUELA S.A.,1ee9958ab51fa5a447a7a88603c17f06,Erwing Villalobos,Gestor,am0054414441</t>
  </si>
  <si>
    <t>802079001r,CLARO VICUÃ‘A VALENZUELA S.A.,73eeb7ea6b10e84095da1fb40427c14d,JosÃ© M Galvez,Gestor,ab0194495991</t>
  </si>
  <si>
    <t>802079001r,CLARO VICUÃ‘A VALENZUELA S.A.,73eeb7ea6b10e84095da1fb40427c14d,JosÃ© M Galvez,Gestor,am0054414441</t>
  </si>
  <si>
    <t>802079001r,CLARO VICUÃ‘A VALENZUELA S.A.,7bb05d76d2fd0dfbbeebc1f7d3563e31,Jorge Fernando DuprÃ© Dominguez,Gestor,ab0194495991</t>
  </si>
  <si>
    <t>802079001r,CLARO VICUÃ‘A VALENZUELA S.A.,b60ac85848b3e4f17d786b982898bed5,ROBERTO VERASTEGUI,Gestor,ab0194495991</t>
  </si>
  <si>
    <t>802079001r,CLARO VICUÃ‘A VALENZUELA S.A.,09a98d8079d3aacd4a65849f3bbba017,Andres Felipe Irigoyen MarÃ­n,Gestor,am0054413831</t>
  </si>
  <si>
    <t>802079001r,CLARO VICUÃ‘A VALENZUELA S.A.,d512ec33560d27f3aec2eef9238deeeb,Hardy Pineda,Gestor,am0054414441</t>
  </si>
  <si>
    <t>803265003r,Oxiquim S.A.,924b348e0b9bfa336aca5b40ec45e518,MartÃ­n Rodrigo LÃ³pez Vargas,Gestor,au0044469661</t>
  </si>
  <si>
    <t>806212008r,Merck S.A.,d23fd76c01dcaab2bfb5412f1dc63540,anibal orlando melo carrasco,Gestor,ao0244429121</t>
  </si>
  <si>
    <t>806212008r,Merck S.A.,d23fd76c01dcaab2bfb5412f1dc63540,anibal orlando melo carrasco,Gestor,ao0304451551</t>
  </si>
  <si>
    <t>806212008r,Merck S.A.,d76324e33a7246092ebc8ad3f09a407d,Nathaly Erika Van De Wyngard Soto,Gestor,ao0014419791</t>
  </si>
  <si>
    <t>806212008r,Merck S.A.,f9c3bdaab210abede3f84ca327777a24,MÃ“NICA BEATRIZ SAAVEDRA MEDEL,Gestor,ao0244429121</t>
  </si>
  <si>
    <t>806212008r,Merck S.A.,f9c3bdaab210abede3f84ca327777a24,MÃ“NICA BEATRIZ SAAVEDRA MEDEL,Gestor,ao0304451551</t>
  </si>
  <si>
    <t>806328006r,MITSUBISHI CHILE LTDA,cd6deddce48bd0bea3cef21f1bcc0c05,MONTSERRAT GALIMANY,Lobista,ac0074417661</t>
  </si>
  <si>
    <t>806328006r,MITSUBISHI CHILE LTDA,cd6deddce48bd0bea3cef21f1bcc0c05,MONTSERRAT GALIMANY,Lobista,ah0044459401</t>
  </si>
  <si>
    <t>806328006r,MITSUBISHI CHILE LTDA,a3214905d5b0edceb2cc2f602ec753f8,KEN KIDOKORO,Lobista,ac0074417661</t>
  </si>
  <si>
    <t>806328006r,MITSUBISHI CHILE LTDA,9ea5394c82057ae68655c97052c9a779,TADASHI OMATOI,Lobista,ac0074417661</t>
  </si>
  <si>
    <t>806328006r,MITSUBISHI CHILE LTDA,9ea5394c82057ae68655c97052c9a779,TADASHI OMATOI,Lobista,ah0044459401</t>
  </si>
  <si>
    <t>806328006r,MITSUBISHI CHILE LTDA,8e14247ecd0af3dbf3b8847a4f5ad855,SHINYA IRIKURA,Lobista,ac0074417661</t>
  </si>
  <si>
    <t>806328006r,MITSUBISHI CHILE LTDA,c0bf00655da704d1a771ce447be77a70,MAKOTO TAKEUCHI,Lobista,ah0044459401</t>
  </si>
  <si>
    <t>806328006r,MITSUBISHI CHILE LTDA,8e932e7a1ad1b5f2f493ed3dacb1dd3d,RAUL IGNACIO MUÃ‘OZ MONTES,Lobista,ah0044459401</t>
  </si>
  <si>
    <t>809144003r,"SGS Chile Limitada, Sociedad de Control",6c537b9c1129deb3165ce7c359c8bee3,Paola Daniela Burgos Leiva,Gestor,aw0034441781</t>
  </si>
  <si>
    <t>809144003r,"SGS Chile Limitada, Sociedad de Control",b0ba9676002c9e3585ebd07dedd59ed2,Antonio Carracedo Diez,Lobista,aw0024463541</t>
  </si>
  <si>
    <t>810941006r,COOPERATIVA AGRICOLA Y LECHERA DE LA UNIÃ“N,3ca6ad684c10d62045093d94b147e361,IGNACIO OPITZ,Gestor,aw0044459851</t>
  </si>
  <si>
    <t>810941006r,COOPERATIVA AGRICOLA Y LECHERA DE LA UNIÃ“N,640dfd3a36bd8918d17ac23437f11472,Juan Pablo Carey,Gestor,aw0044459851</t>
  </si>
  <si>
    <t>810941006r,COOPERATIVA AGRICOLA Y LECHERA DE LA UNIÃ“N,7b147812d5f1ba5b9b40f053f90c27b0,MarÃ­a Paz AusÃ­n,Gestor,aw0044459851</t>
  </si>
  <si>
    <t>810954000r,SONACOL,68152826ec88e987c6695e470b505ec4,Manuel GuzmÃ¡n,Gestor,ao0444520181</t>
  </si>
  <si>
    <t>811482005r,FCAB,50cd30ad42cd342939efe1d4b6445829,Katharina Jenny,Gestor,aw0044419091</t>
  </si>
  <si>
    <t>811482005r,FCAB,50cd30ad42cd342939efe1d4b6445829,Katharina Jenny,Gestor,am0014440561</t>
  </si>
  <si>
    <t>811482005r,FCAB,5f54e7c503bcef8a74b8d602b6ccce95,Alejandra Vial,Gestor,aw0044488231</t>
  </si>
  <si>
    <t>811482005r,FCAB,5f54e7c503bcef8a74b8d602b6ccce95,Alejandra Vial,Gestor,aw0044411891</t>
  </si>
  <si>
    <t>811482005r,FCAB,5f54e7c503bcef8a74b8d602b6ccce95,Alejandra Vial,Gestor,aw0034477141</t>
  </si>
  <si>
    <t>811482005r,FCAB,5f54e7c503bcef8a74b8d602b6ccce95,Alejandra Vial,Gestor,aw0044458831</t>
  </si>
  <si>
    <t>811482005r,FCAB,edc0471cc4bd7c7a36ab4dd5ede9dd64,Tatiana Marcela RodrÃ­guez Herrera,Lobista,aw0044419091</t>
  </si>
  <si>
    <t>811482005r,FCAB,2a15f95def167ed8cf88a52d6349033e,Jaime  Henriquez Valenzuela,Lobista,aw0044411891</t>
  </si>
  <si>
    <t>811482005r,FCAB,2a15f95def167ed8cf88a52d6349033e,Jaime  Henriquez Valenzuela,Lobista,aw0044419091</t>
  </si>
  <si>
    <t>811482005r,FCAB,2a15f95def167ed8cf88a52d6349033e,Jaime  Henriquez Valenzuela,Lobista,am0014440561</t>
  </si>
  <si>
    <t>811482005r,FCAB,2a15f95def167ed8cf88a52d6349033e,Jaime  Henriquez Valenzuela,Lobista,am0014440571</t>
  </si>
  <si>
    <t>811482005r,FCAB,8a514dd9b3184f9e76cc6b9254f081c1,Pedro Aylwin,Lobista,aw0044419091</t>
  </si>
  <si>
    <t>811482005r,FCAB,70267f42df046739de8ab0f7bb9e0146,Jennifer Benitez,Lobista,ap0014432281</t>
  </si>
  <si>
    <t>811482005r,FCAB,cece6f888922f954eabe06e9dc28e52d,Patricia Matus,Lobista,aw0044419091</t>
  </si>
  <si>
    <t>812104004r,REUTTER S.A.,258e5d32cc9392d76bfda5b7f6ab0cd3,JUDITH HERRERA JAMES,Gestor,ao0034502371</t>
  </si>
  <si>
    <t>812104004r,REUTTER S.A.,258e5d32cc9392d76bfda5b7f6ab0cd3,JUDITH HERRERA JAMES,Gestor,ao0034515201</t>
  </si>
  <si>
    <t>812104004r,REUTTER S.A.,258e5d32cc9392d76bfda5b7f6ab0cd3,JUDITH HERRERA JAMES,Gestor,ao0034523811</t>
  </si>
  <si>
    <t>812748009r,AsociaciÃ³n de Aseguradores de Chile A.G.,650f47ceaafa81ff602533e1694888a8,CRISTIAN MILLÃN,Gestor,ao0044471101</t>
  </si>
  <si>
    <t>812748009r,AsociaciÃ³n de Aseguradores de Chile A.G.,32875f4f3b5482620ca1133dbdc6f656,Jorge  Claude Bourdel,Gestor,ae0094484081</t>
  </si>
  <si>
    <t>812748009r,AsociaciÃ³n de Aseguradores de Chile A.G.,32875f4f3b5482620ca1133dbdc6f656,Jorge  Claude Bourdel,Gestor,ah0014567471</t>
  </si>
  <si>
    <t>812748009r,AsociaciÃ³n de Aseguradores de Chile A.G.,32875f4f3b5482620ca1133dbdc6f656,Jorge  Claude Bourdel,Gestor,ab0934410621</t>
  </si>
  <si>
    <t>812748009r,AsociaciÃ³n de Aseguradores de Chile A.G.,32875f4f3b5482620ca1133dbdc6f656,Jorge  Claude Bourdel,Gestor,ae0014415521</t>
  </si>
  <si>
    <t>812748009r,AsociaciÃ³n de Aseguradores de Chile A.G.,32875f4f3b5482620ca1133dbdc6f656,Jorge  Claude Bourdel,Gestor,ae0094416681</t>
  </si>
  <si>
    <t>812748009r,AsociaciÃ³n de Aseguradores de Chile A.G.,32875f4f3b5482620ca1133dbdc6f656,Jorge  Claude Bourdel,Gestor,ae0094417711</t>
  </si>
  <si>
    <t>812748009r,AsociaciÃ³n de Aseguradores de Chile A.G.,32875f4f3b5482620ca1133dbdc6f656,Jorge  Claude Bourdel,Gestor,al0014426311</t>
  </si>
  <si>
    <t>812748009r,AsociaciÃ³n de Aseguradores de Chile A.G.,32875f4f3b5482620ca1133dbdc6f656,Jorge  Claude Bourdel,Gestor,ae0094468651</t>
  </si>
  <si>
    <t>812748009r,AsociaciÃ³n de Aseguradores de Chile A.G.,32875f4f3b5482620ca1133dbdc6f656,Jorge  Claude Bourdel,Gestor,ao0044471101</t>
  </si>
  <si>
    <t>812748009r,AsociaciÃ³n de Aseguradores de Chile A.G.,4eee9c88d6ef9fce63724773d279e387,AsociaciÃ³n de Aseguradores de Chile A.G. No informado,Gestor,ae0094484081</t>
  </si>
  <si>
    <t>812748009r,AsociaciÃ³n de Aseguradores de Chile A.G.,bc1fd9a88fff54a7819f84e009ab359e,Patricia Arias,Gestor,ae0094417711</t>
  </si>
  <si>
    <t>812748009r,AsociaciÃ³n de Aseguradores de Chile A.G.,7a5bce030f3756ba374bca1ceb2d3aa1,BENJAMÃN SIMÃ“N F.,Gestor,ao0044471101</t>
  </si>
  <si>
    <t>812748009r,AsociaciÃ³n de Aseguradores de Chile A.G.,a9c9b07f810464ac82ed3f0e15ba1098,DIEGO ROJAS D.,Gestor,ab0934410621</t>
  </si>
  <si>
    <t>813783002r,Abbott Laboratories de Chile Ltda.,672bf7957377bb387086c3b2171275e0,CACILIA ACUÃ‘A No informado,Gestor,ao0054467711</t>
  </si>
  <si>
    <t>813783002r,Abbott Laboratories de Chile Ltda.,672bf7957377bb387086c3b2171275e0,CACILIA ACUÃ‘A No informado,Gestor,ao0054467721</t>
  </si>
  <si>
    <t>813783002r,Abbott Laboratories de Chile Ltda.,90e49c490c6e00b91e49896fa5095ca9,Natalia Margarita GonzÃ¡lez Fuentes,Gestor,ao0054512141</t>
  </si>
  <si>
    <t>813783002r,Abbott Laboratories de Chile Ltda.,90e49c490c6e00b91e49896fa5095ca9,Natalia Margarita GonzÃ¡lez Fuentes,Gestor,ao0054493231</t>
  </si>
  <si>
    <t>813783002r,Abbott Laboratories de Chile Ltda.,9c711ecdb2cccc5c7e7c7cf46b1e349f,Luisa Cifuentes,Gestor,ao0054512141</t>
  </si>
  <si>
    <t>813783002r,Abbott Laboratories de Chile Ltda.,27858ff2adae601c01196cef6a7a72a0,JosÃ© Luis Sarabia,Gestor,ae0014486891</t>
  </si>
  <si>
    <t>813783002r,Abbott Laboratories de Chile Ltda.,27858ff2adae601c01196cef6a7a72a0,JosÃ© Luis Sarabia,Gestor,ao0044412331</t>
  </si>
  <si>
    <t>814460002r,Sociedad Nacional de MinerÃ­a F.G.,cfe82448996f2f2f87eb945ef374377a,DiegoCristobal Hernandez,Gestor,ae0014418751</t>
  </si>
  <si>
    <t>81454922r,Roberto Rosinzki,255bd11fe8c482f03201ee3df4aac64f,Roberto Selmo Rosinzki Goldenstein,Gestor,an0014479771</t>
  </si>
  <si>
    <t>81458500kr,CÃMARA CHILENA DE LA CONSTRUCCIÃ“N A.G.,39b55820297dc43d3d1829e5e547980a,MARIA CAROLINA ZÃ€RATE GENESTIER,Gestor,ar0014516441</t>
  </si>
  <si>
    <t>81458500kr,CÃMARA CHILENA DE LA CONSTRUCCIÃ“N A.G.,39b55820297dc43d3d1829e5e547980a,MARIA CAROLINA ZÃ€RATE GENESTIER,Gestor,mu1764454511</t>
  </si>
  <si>
    <t>81458500kr,CÃMARA CHILENA DE LA CONSTRUCCIÃ“N A.G.,cd16d9182bfb2cc804032ec9c3d79c32,carlos zepellin hermosilla,Gestor,am0014494581</t>
  </si>
  <si>
    <t>81458500kr,CÃMARA CHILENA DE LA CONSTRUCCIÃ“N A.G.,cd16d9182bfb2cc804032ec9c3d79c32,carlos zepellin hermosilla,Gestor,am0014494701</t>
  </si>
  <si>
    <t>81458500kr,CÃMARA CHILENA DE LA CONSTRUCCIÃ“N A.G.,cd16d9182bfb2cc804032ec9c3d79c32,carlos zepellin hermosilla,Gestor,ab0134418951</t>
  </si>
  <si>
    <t>81458500kr,CÃMARA CHILENA DE LA CONSTRUCCIÃ“N A.G.,cd16d9182bfb2cc804032ec9c3d79c32,carlos zepellin hermosilla,Gestor,an0014418831</t>
  </si>
  <si>
    <t>81458500kr,CÃMARA CHILENA DE LA CONSTRUCCIÃ“N A.G.,cd16d9182bfb2cc804032ec9c3d79c32,carlos zepellin hermosilla,Gestor,ao0014548771</t>
  </si>
  <si>
    <t>81458500kr,CÃMARA CHILENA DE LA CONSTRUCCIÃ“N A.G.,cd16d9182bfb2cc804032ec9c3d79c32,carlos zepellin hermosilla,Gestor,al0014436361</t>
  </si>
  <si>
    <t>81458500kr,CÃMARA CHILENA DE LA CONSTRUCCIÃ“N A.G.,cd16d9182bfb2cc804032ec9c3d79c32,carlos zepellin hermosilla,Gestor,am0024476731</t>
  </si>
  <si>
    <t>81458500kr,CÃMARA CHILENA DE LA CONSTRUCCIÃ“N A.G.,e08a47def9dbbe0e8584242c83a78d51,Carlos  CÃ¡rdenas,Gestor,am0014523791</t>
  </si>
  <si>
    <t>81458500kr,CÃMARA CHILENA DE LA CONSTRUCCIÃ“N A.G.,e08a47def9dbbe0e8584242c83a78d51,Carlos  CÃ¡rdenas,Gestor,am0044446111</t>
  </si>
  <si>
    <t>81458500kr,CÃMARA CHILENA DE LA CONSTRUCCIÃ“N A.G.,e08a47def9dbbe0e8584242c83a78d51,Carlos  CÃ¡rdenas,Gestor,am0044446121</t>
  </si>
  <si>
    <t>81458500kr,CÃMARA CHILENA DE LA CONSTRUCCIÃ“N A.G.,e08a47def9dbbe0e8584242c83a78d51,Carlos  CÃ¡rdenas,Gestor,mu2394454991</t>
  </si>
  <si>
    <t>81458500kr,CÃMARA CHILENA DE LA CONSTRUCCIÃ“N A.G.,295911dba087beb5115acc1345dfb8b7,Gonzalo Bustos,Gestor,ak0014425821</t>
  </si>
  <si>
    <t>81458500kr,CÃMARA CHILENA DE LA CONSTRUCCIÃ“N A.G.,35808ccd30ed75b64af1cfd5416f1054,Javier Olhagaray Pinna,Gestor,mu3394508891</t>
  </si>
  <si>
    <t>81458500kr,CÃMARA CHILENA DE LA CONSTRUCCIÃ“N A.G.,35808ccd30ed75b64af1cfd5416f1054,Javier Olhagaray Pinna,Gestor,mu2304448811</t>
  </si>
  <si>
    <t>81458500kr,CÃMARA CHILENA DE LA CONSTRUCCIÃ“N A.G.,363629c855ac2f95f36bf1567d2fb7e5,Daniela Zapata,Gestor,ap0024519901</t>
  </si>
  <si>
    <t>81458500kr,CÃMARA CHILENA DE LA CONSTRUCCIÃ“N A.G.,363629c855ac2f95f36bf1567d2fb7e5,Daniela Zapata,Gestor,ah0014462321</t>
  </si>
  <si>
    <t>81458500kr,CÃMARA CHILENA DE LA CONSTRUCCIÃ“N A.G.,6cc84004d45aea59fe3ee365ea6d8625,Ricardo Adolfo Posada Copano,Gestor,ap0014486511</t>
  </si>
  <si>
    <t>81458500kr,CÃMARA CHILENA DE LA CONSTRUCCIÃ“N A.G.,756791ee1021285acaa2ebc21efa94b2,Carlos Alberto  Pinto Torres,Gestor,mu1204581871</t>
  </si>
  <si>
    <t>81458500kr,CÃMARA CHILENA DE LA CONSTRUCCIÃ“N A.G.,84208fd697ee4d01f2ad564c316b065e,Miguel CantuariasBozzo,Gestor,mu1264561231</t>
  </si>
  <si>
    <t>81458500kr,CÃMARA CHILENA DE LA CONSTRUCCIÃ“N A.G.,88b906d964b2f9f8b01f544a432975aa,JAVIER ALBERTO HURTADO  CICARELLI,Gestor,ae0094511421</t>
  </si>
  <si>
    <t>81458500kr,CÃMARA CHILENA DE LA CONSTRUCCIÃ“N A.G.,ee1d2313d6aa1d4f0ee3c66c71ebf759,JosÃ© TomÃ¡s Riedel Grez,Gestor,aq0014431791</t>
  </si>
  <si>
    <t>81458500kr,CÃMARA CHILENA DE LA CONSTRUCCIÃ“N A.G.,3011a8bf78babb0651228580e0b976ce,Eduardo Pizarro,Gestor,ad0224515391</t>
  </si>
  <si>
    <t>81458500kr,CÃMARA CHILENA DE LA CONSTRUCCIÃ“N A.G.,468a050aa0ea1a103c6648566701356f,AndrÃ©s Vega,Gestor,ah0014462321</t>
  </si>
  <si>
    <t>81458500kr,CÃMARA CHILENA DE LA CONSTRUCCIÃ“N A.G.,5f5edf0c3663396cddb1420dc5b6b1d2,CARLOS VITTORIO PIAGGIO VALDES,Gestor,am0014494581</t>
  </si>
  <si>
    <t>81458500kr,CÃMARA CHILENA DE LA CONSTRUCCIÃ“N A.G.,5f5edf0c3663396cddb1420dc5b6b1d2,CARLOS VITTORIO PIAGGIO VALDES,Gestor,ao0014548771</t>
  </si>
  <si>
    <t>81458500kr,CÃMARA CHILENA DE LA CONSTRUCCIÃ“N A.G.,5f5edf0c3663396cddb1420dc5b6b1d2,CARLOS VITTORIO PIAGGIO VALDES,Gestor,am0024476731</t>
  </si>
  <si>
    <t>81458500kr,CÃMARA CHILENA DE LA CONSTRUCCIÃ“N A.G.,5f5edf0c3663396cddb1420dc5b6b1d2,CARLOS VITTORIO PIAGGIO VALDES,Gestor,am0044446111</t>
  </si>
  <si>
    <t>81458500kr,CÃMARA CHILENA DE LA CONSTRUCCIÃ“N A.G.,5f5edf0c3663396cddb1420dc5b6b1d2,CARLOS VITTORIO PIAGGIO VALDES,Gestor,am0044446121</t>
  </si>
  <si>
    <t>81458500kr,CÃMARA CHILENA DE LA CONSTRUCCIÃ“N A.G.,6aeef3b93a0cb499dcab39d741100046,Roberto Morrison,Gestor,al0094485851</t>
  </si>
  <si>
    <t>81458500kr,CÃMARA CHILENA DE LA CONSTRUCCIÃ“N A.G.,761b4a43c6df9968cf020f2bd1353248,Patricio Arturo Aguilera Godoy,Gestor,au0024504031</t>
  </si>
  <si>
    <t>81458500kr,CÃMARA CHILENA DE LA CONSTRUCCIÃ“N A.G.,761b4a43c6df9968cf020f2bd1353248,Patricio Arturo Aguilera Godoy,Gestor,ah0014462321</t>
  </si>
  <si>
    <t>81458500kr,CÃMARA CHILENA DE LA CONSTRUCCIÃ“N A.G.,7a9d1100279cbf1fd384f8ebd2d9ce86,Carolina Surber,Gestor,ab0134418951</t>
  </si>
  <si>
    <t>81458500kr,CÃMARA CHILENA DE LA CONSTRUCCIÃ“N A.G.,7a9d1100279cbf1fd384f8ebd2d9ce86,Carolina Surber,Gestor,aq0014428381</t>
  </si>
  <si>
    <t>81458500kr,CÃMARA CHILENA DE LA CONSTRUCCIÃ“N A.G.,7a9d1100279cbf1fd384f8ebd2d9ce86,Carolina Surber,Gestor,mu2334413011</t>
  </si>
  <si>
    <t>81458500kr,CÃMARA CHILENA DE LA CONSTRUCCIÃ“N A.G.,8c85343a40ddd5a87e678d8a3a3ce025,andrew trench,Gestor,au0024504031</t>
  </si>
  <si>
    <t>81458500kr,CÃMARA CHILENA DE LA CONSTRUCCIÃ“N A.G.,8c85343a40ddd5a87e678d8a3a3ce025,andrew trench,Gestor,ah0014462321</t>
  </si>
  <si>
    <t>81458500kr,CÃMARA CHILENA DE LA CONSTRUCCIÃ“N A.G.,e4c55b2d9d748d915eaf7001e461607f,Eduardo Contreras Darvas,Gestor,ad0084410031</t>
  </si>
  <si>
    <t>81458500kr,CÃMARA CHILENA DE LA CONSTRUCCIÃ“N A.G.,f70bd69434da72121ce3dfaa6ddde0b7,Guillermo Reyes PÃ©rez,Gestor,ah0014453721</t>
  </si>
  <si>
    <t>81458500kr,CÃMARA CHILENA DE LA CONSTRUCCIÃ“N A.G.,f70bd69434da72121ce3dfaa6ddde0b7,Guillermo Reyes PÃ©rez,Gestor,al0034452091</t>
  </si>
  <si>
    <t>81458500kr,CÃMARA CHILENA DE LA CONSTRUCCIÃ“N A.G.,f70bd69434da72121ce3dfaa6ddde0b7,Guillermo Reyes PÃ©rez,Gestor,au0024450501</t>
  </si>
  <si>
    <t>81458500kr,CÃMARA CHILENA DE LA CONSTRUCCIÃ“N A.G.,eb33830efb608553103c66d77e8e1891,Camila Ramos Castro,Gestor,aq0014431791</t>
  </si>
  <si>
    <t>81458500kr,CÃMARA CHILENA DE LA CONSTRUCCIÃ“N A.G.,295911dba087beb5115acc1345dfb8b7,Gonzalo Bustos,Lobista,aw0044489471</t>
  </si>
  <si>
    <t>81458500kr,CÃMARA CHILENA DE LA CONSTRUCCIÃ“N A.G.,295911dba087beb5115acc1345dfb8b7,Gonzalo Bustos,Lobista,mu1204581871</t>
  </si>
  <si>
    <t>81458500kr,CÃMARA CHILENA DE LA CONSTRUCCIÃ“N A.G.,756791ee1021285acaa2ebc21efa94b2,Carlos Alberto  Pinto Torres,Lobista,aw0044489471</t>
  </si>
  <si>
    <t>81458500kr,CÃMARA CHILENA DE LA CONSTRUCCIÃ“N A.G.,ee1d2313d6aa1d4f0ee3c66c71ebf759,JosÃ© TomÃ¡s Riedel Grez,Lobista,ap0014486511</t>
  </si>
  <si>
    <t>81458500kr,CÃMARA CHILENA DE LA CONSTRUCCIÃ“N A.G.,ee1d2313d6aa1d4f0ee3c66c71ebf759,JosÃ© TomÃ¡s Riedel Grez,Lobista,mu1204581871</t>
  </si>
  <si>
    <t>81458500kr,CÃMARA CHILENA DE LA CONSTRUCCIÃ“N A.G.,ee1d2313d6aa1d4f0ee3c66c71ebf759,JosÃ© TomÃ¡s Riedel Grez,Lobista,ap0014530301</t>
  </si>
  <si>
    <t>81458500kr,CÃMARA CHILENA DE LA CONSTRUCCIÃ“N A.G.,96eebabf13e3717f9c8a0742d3d5efd0,MarÃ­a Beatriz Silva,Lobista,mu1204581871</t>
  </si>
  <si>
    <t>81458500kr,CÃMARA CHILENA DE LA CONSTRUCCIÃ“N A.G.,96eebabf13e3717f9c8a0742d3d5efd0,MarÃ­a Beatriz Silva,Lobista,ap0014530301</t>
  </si>
  <si>
    <t>81458500kr,CÃMARA CHILENA DE LA CONSTRUCCIÃ“N A.G.,73d2ac215d1db193cfa06b67df168476,CristiÃ¡n Herrera Fritz,Lobista,am0014435371</t>
  </si>
  <si>
    <t>814589005r,ASOCIACIÃ“N DE BANCOS E INSTITUCIONES FINANCIERAS DE CHILE A.G.,fb48d8409f3e13cea13defa42dd13a51,Luis Opazo Roco,Gestor,ah0014520611</t>
  </si>
  <si>
    <t>814589005r,ASOCIACIÃ“N DE BANCOS E INSTITUCIONES FINANCIERAS DE CHILE A.G.,fb48d8409f3e13cea13defa42dd13a51,Luis Opazo Roco,Gestor,ae0094414931</t>
  </si>
  <si>
    <t>814589005r,ASOCIACIÃ“N DE BANCOS E INSTITUCIONES FINANCIERAS DE CHILE A.G.,fb48d8409f3e13cea13defa42dd13a51,Luis Opazo Roco,Gestor,ae0094424611</t>
  </si>
  <si>
    <t>814589005r,ASOCIACIÃ“N DE BANCOS E INSTITUCIONES FINANCIERAS DE CHILE A.G.,fb48d8409f3e13cea13defa42dd13a51,Luis Opazo Roco,Gestor,ae0094451291</t>
  </si>
  <si>
    <t>814589005r,ASOCIACIÃ“N DE BANCOS E INSTITUCIONES FINANCIERAS DE CHILE A.G.,c0766b124cece04ec484a8b7c7b36ef9,JosÃ© Manuel Mena Valencia,Gestor,ah0014520611</t>
  </si>
  <si>
    <t>814589005r,ASOCIACIÃ“N DE BANCOS E INSTITUCIONES FINANCIERAS DE CHILE A.G.,c0766b124cece04ec484a8b7c7b36ef9,JosÃ© Manuel Mena Valencia,Gestor,ae0094414931</t>
  </si>
  <si>
    <t>814589005r,ASOCIACIÃ“N DE BANCOS E INSTITUCIONES FINANCIERAS DE CHILE A.G.,c0766b124cece04ec484a8b7c7b36ef9,JosÃ© Manuel Mena Valencia,Gestor,ae0094451291</t>
  </si>
  <si>
    <t>814589005r,ASOCIACIÃ“N DE BANCOS E INSTITUCIONES FINANCIERAS DE CHILE A.G.,af49729a21efd1f453f1294c687c8b52,Juan Esteban Laval ZaldÃ­var,Gestor,ae0094414931</t>
  </si>
  <si>
    <t>814589005r,ASOCIACIÃ“N DE BANCOS E INSTITUCIONES FINANCIERAS DE CHILE A.G.,9ddc2d0e2b39d058581b55ca1ef91525,MatÃ­as Bernier BÃ³rquez,Gestor,ae0094414931</t>
  </si>
  <si>
    <t>814589005r,ASOCIACIÃ“N DE BANCOS E INSTITUCIONES FINANCIERAS DE CHILE A.G.,8228d8a812a6398e32dd91dd374eb9af,JosÃ© Miguel Sanchez,Gestor,ae0094436251</t>
  </si>
  <si>
    <t>814968006r,Hogar de Cristo,e29ff9cab5ef780efb9b6fa334b46184,Cecilia del Pilar Ponce Cornejo,Gestor,ab0194496081</t>
  </si>
  <si>
    <t>814968006r,Hogar de Cristo,179068400e2985b823902a3c3285e24d,Franscisco Parra,Gestor,ak0044463131</t>
  </si>
  <si>
    <t>814968006r,Hogar de Cristo,1f674526b54d49709cd654dff8b28b2d,Pablo Vargas,Gestor,ao0044412321</t>
  </si>
  <si>
    <t>814968006r,Hogar de Cristo,274b74facf8ef6e006dcb8a81260bf45,Carol Fabiola CalderÃ³n Gutierrrez,Gestor,ab0094466111</t>
  </si>
  <si>
    <t>814968006r,Hogar de Cristo,425bc326efec09a77eca708973393002,LUIS CUEVAS SOTO,Gestor,ai0034398081</t>
  </si>
  <si>
    <t>814968006r,Hogar de Cristo,425bc326efec09a77eca708973393002,LUIS CUEVAS SOTO,Gestor,mu2994444841</t>
  </si>
  <si>
    <t>814968006r,Hogar de Cristo,4385115987fd9242b9a1ae8feca5792c,Juan CristÃ³bal Romero Buccicardi,Gestor,ao0044412321</t>
  </si>
  <si>
    <t>814968006r,Hogar de Cristo,f70574880ddc9f319e827b23aadce91d,MarÃ­a Isabel Robles Meza,Gestor,ao0044412321</t>
  </si>
  <si>
    <t>814968006r,Hogar de Cristo,45b1b5d0a3ce55aaacf2657ec1e92473,CATHERINE CARRILLO PEREZ,Gestor,mu2994444841</t>
  </si>
  <si>
    <t>814968006r,Hogar de Cristo,e967f4c9ac6cf58398ade3374aaeeef6,MÃ³nica Contreras Jacob,Gestor,ab0214539621</t>
  </si>
  <si>
    <t>814968006r,Hogar de Cristo,4da66226b0e98986b15f97b3a490979f,MARIA ISABEL VILLALON LOPEZ,Gestor,mu2994444841</t>
  </si>
  <si>
    <t>814968006r,Hogar de Cristo,35c3b9c86e3c0103d063471adb573f72,Antonio MuÃ±oz Mayne-Nicholls,Gestor,ab0214539621</t>
  </si>
  <si>
    <t>815134001r,PRICEWATERHOUSECOOPERS CONSULTORES AUDITORES,a05cf4955569fe8c237015769ee80e58,BENJAMÃN BARROS,Gestor,ae0064518281</t>
  </si>
  <si>
    <t>815134001r,PRICEWATERHOUSECOOPERS CONSULTORES AUDITORES,a983773b101850762770cd3b88927cf6,NicolÃ¡s Ulloa Picasso,Gestor,ae0064423271</t>
  </si>
  <si>
    <t>815134001r,PRICEWATERHOUSECOOPERS CONSULTORES AUDITORES,a983773b101850762770cd3b88927cf6,NicolÃ¡s Ulloa Picasso,Gestor,mu3094553511</t>
  </si>
  <si>
    <t>815134001r,PRICEWATERHOUSECOOPERS CONSULTORES AUDITORES,c5cd7f061d300b368335dd18a06dac86,Felipe Dominguez,Gestor,ae0064422591</t>
  </si>
  <si>
    <t>815134001r,PRICEWATERHOUSECOOPERS CONSULTORES AUDITORES,eba83cb71e869c4ddd3c1949f083e2e1,Loreto Pelegri,Gestor,ae0064490281</t>
  </si>
  <si>
    <t>815134001r,PRICEWATERHOUSECOOPERS CONSULTORES AUDITORES,eba83cb71e869c4ddd3c1949f083e2e1,Loreto Pelegri,Gestor,ae0064500961</t>
  </si>
  <si>
    <t>815134001r,PRICEWATERHOUSECOOPERS CONSULTORES AUDITORES,eba83cb71e869c4ddd3c1949f083e2e1,Loreto Pelegri,Gestor,ae0064450731</t>
  </si>
  <si>
    <t>815134001r,PRICEWATERHOUSECOOPERS CONSULTORES AUDITORES,07cb1a09de36485cd34d61dcbf1ac27c,Gonzalo Schmidt,Gestor,ae0064502891</t>
  </si>
  <si>
    <t>815134001r,PRICEWATERHOUSECOOPERS CONSULTORES AUDITORES,07cb1a09de36485cd34d61dcbf1ac27c,Gonzalo Schmidt,Gestor,ae0064419971</t>
  </si>
  <si>
    <t>815134001r,PRICEWATERHOUSECOOPERS CONSULTORES AUDITORES,07cb1a09de36485cd34d61dcbf1ac27c,Gonzalo Schmidt,Gestor,ae0064451751</t>
  </si>
  <si>
    <t>815134001r,PRICEWATERHOUSECOOPERS CONSULTORES AUDITORES,07cb1a09de36485cd34d61dcbf1ac27c,Gonzalo Schmidt,Gestor,ae0064462261</t>
  </si>
  <si>
    <t>815134001r,PRICEWATERHOUSECOOPERS CONSULTORES AUDITORES,1259780fa48f60f5005b556d1124e974,Carlos Vergara,Gestor,ae0064502031</t>
  </si>
  <si>
    <t>815134001r,PRICEWATERHOUSECOOPERS CONSULTORES AUDITORES,1259780fa48f60f5005b556d1124e974,Carlos Vergara,Gestor,ae0064518281</t>
  </si>
  <si>
    <t>815134001r,PRICEWATERHOUSECOOPERS CONSULTORES AUDITORES,1259780fa48f60f5005b556d1124e974,Carlos Vergara,Gestor,ae0064414901</t>
  </si>
  <si>
    <t>815134001r,PRICEWATERHOUSECOOPERS CONSULTORES AUDITORES,3f7e843d6a3b6988481045bb3ecd4d70,GermÃ¡n Campos,Gestor,ae0064431121</t>
  </si>
  <si>
    <t>815134001r,PRICEWATERHOUSECOOPERS CONSULTORES AUDITORES,83db63fb52fd17523001d288e938cca4,JoaquÃ­n Manuel Urra Trujillo,Gestor,ae0064462261</t>
  </si>
  <si>
    <t>815134001r,PRICEWATERHOUSECOOPERS CONSULTORES AUDITORES,2ad6b9f56a99a79a0317179ab4f482d9,Natalia Alejandra NÃºÃ±ez HenrÃ­quez,Gestor,ae0064511041</t>
  </si>
  <si>
    <t>815134001r,PRICEWATERHOUSECOOPERS CONSULTORES AUDITORES,c398b88b1f3d9d5fa72e9f8521852751,CristÃ³bal Potter Kunstmann,Gestor,ae0064422591</t>
  </si>
  <si>
    <t>815134001r,PRICEWATERHOUSECOOPERS CONSULTORES AUDITORES,d33a8cd30be2ce1fcc0f712941e89657,JAVIER IGNACIO DEL CARMEN CERÃ“N SÃNCHEZ,Gestor,ae0064507561</t>
  </si>
  <si>
    <t>815134001r,PRICEWATERHOUSECOOPERS CONSULTORES AUDITORES,d8166190ec2053b1ad1855fd17a95b27,Sandra Benedetto,Gestor,ae0064495921</t>
  </si>
  <si>
    <t>815134001r,PRICEWATERHOUSECOOPERS CONSULTORES AUDITORES,d8166190ec2053b1ad1855fd17a95b27,Sandra Benedetto,Gestor,ae0064419971</t>
  </si>
  <si>
    <t>815134001r,PRICEWATERHOUSECOOPERS CONSULTORES AUDITORES,f8bef334e2608d27aabb867057a87862,Astrid Schudeck Schudeck,Gestor,ae0064505631</t>
  </si>
  <si>
    <t>815134001r,PRICEWATERHOUSECOOPERS CONSULTORES AUDITORES,f8bef334e2608d27aabb867057a87862,Astrid Schudeck Schudeck,Gestor,ae0074513671</t>
  </si>
  <si>
    <t>815134001r,PRICEWATERHOUSECOOPERS CONSULTORES AUDITORES,f8bef334e2608d27aabb867057a87862,Astrid Schudeck Schudeck,Gestor,ae0064422941</t>
  </si>
  <si>
    <t>815134001r,PRICEWATERHOUSECOOPERS CONSULTORES AUDITORES,f8bef334e2608d27aabb867057a87862,Astrid Schudeck Schudeck,Gestor,ae0064457691</t>
  </si>
  <si>
    <t>815134001r,PRICEWATERHOUSECOOPERS CONSULTORES AUDITORES,f8bef334e2608d27aabb867057a87862,Astrid Schudeck Schudeck,Gestor,ae0064468801</t>
  </si>
  <si>
    <t>815134001r,PRICEWATERHOUSECOOPERS CONSULTORES AUDITORES,757d602fc81896d561b52e9c9b1aebae,Ignacio NÃºÃ±ez,Gestor,ae0064422941</t>
  </si>
  <si>
    <t>815134001r,PRICEWATERHOUSECOOPERS CONSULTORES AUDITORES,aabd165c805f1336bc66966607ec4ca0,Adriana Bravo,Gestor,ae0064502031</t>
  </si>
  <si>
    <t>815134001r,PRICEWATERHOUSECOOPERS CONSULTORES AUDITORES,74e61e078bafa220ad250beec785b238,Angela Canales,Gestor,ae0064410041</t>
  </si>
  <si>
    <t>815134001r,PRICEWATERHOUSECOOPERS CONSULTORES AUDITORES,6b625b14b20526dca9c9c5fecfefdafd,ROBERTO RIVAS,Gestor,ae0064505631</t>
  </si>
  <si>
    <t>815134001r,PRICEWATERHOUSECOOPERS CONSULTORES AUDITORES,6b625b14b20526dca9c9c5fecfefdafd,ROBERTO RIVAS,Gestor,ae0074513671</t>
  </si>
  <si>
    <t>815134001r,PRICEWATERHOUSECOOPERS CONSULTORES AUDITORES,6b625b14b20526dca9c9c5fecfefdafd,ROBERTO RIVAS,Gestor,ae0064468801</t>
  </si>
  <si>
    <t>815134001r,PRICEWATERHOUSECOOPERS CONSULTORES AUDITORES,74c7acc59ab16338be75952067164d61,Francisco JosÃ© Sackmann Sala Cox,Gestor,ae0064422591</t>
  </si>
  <si>
    <t>815184009r,Universidad CatÃ³lica del Norte,d22bd67228d9fdfa457e8bbce5757c77,CristÃ²bal Patricio Villegas de la Cuadra,Gestor,ar0044457661</t>
  </si>
  <si>
    <t>815184009r,Universidad CatÃ³lica del Norte,d22bd67228d9fdfa457e8bbce5757c77,CristÃ²bal Patricio Villegas de la Cuadra,Gestor,ah0104843741</t>
  </si>
  <si>
    <t>815184009r,Universidad CatÃ³lica del Norte,d22bd67228d9fdfa457e8bbce5757c77,CristÃ²bal Patricio Villegas de la Cuadra,Gestor,ah0104843761</t>
  </si>
  <si>
    <t>815376005r,UNIMARC,46cd1b43380feab7dd1f1284f29c7919,Ãlvaro Felipe Espejo LeÃ³n,Gestor,mu0784432891</t>
  </si>
  <si>
    <t>81569600kr,FederaciÃ³n Nacional de Cooperativas ElÃ©ctricas Ltda,eb427e8973a955d96cb9f870755394bb,Cristian  Espinosa Abalos,Gestor,au0024426391</t>
  </si>
  <si>
    <t>815859006r,COOPELAN LTDA.,4b7984bd56dff7912e5fc14e61f731a8,Jose LUis  Neira,Gestor,au0024426391</t>
  </si>
  <si>
    <t>816687004r,UNIVERSIDAD TECNICA FEDERICO SANTA MARIA,bd01c51d01af59e466ee708aa1ec8afe,SACHA DAVID SINKOVICH SEREÃ‘O,Lobista,mu2914729211</t>
  </si>
  <si>
    <t>816692008r,Pontificia Universidad CatÃ³lica de Valparaiso,7e393fc4af5e6ee4f9a27252b95bb8dc,Nazareth Sanchez Espinoza,Gestor,ah0014424001</t>
  </si>
  <si>
    <t>816692008r,Pontificia Universidad CatÃ³lica de Valparaiso,7e393fc4af5e6ee4f9a27252b95bb8dc,Nazareth Sanchez Espinoza,Gestor,ah0014569811</t>
  </si>
  <si>
    <t>816692008r,Pontificia Universidad CatÃ³lica de Valparaiso,8dd58c4abc453351918a72fb67ccd540,Cristian Canales Ramirez,Gestor,ah0014424001</t>
  </si>
  <si>
    <t>816692008r,Pontificia Universidad CatÃ³lica de Valparaiso,8dd58c4abc453351918a72fb67ccd540,Cristian Canales Ramirez,Gestor,ah0014569811</t>
  </si>
  <si>
    <t>816898005r,TELEVISION NACIONAL DE CHILE,184d8ceffb0b6d781010b8d39f650ada,Felipe Conn Irigoyen,Lobista,ah0084395051</t>
  </si>
  <si>
    <t>816989000r,Pontificia Universidad CatÃ³lica de Chile,98e4fff0331fa5903ecbc8fb2883ccb0,Sol Pacheco Pacheco,Gestor,aw0044464051</t>
  </si>
  <si>
    <t>816989000r,Pontificia Universidad CatÃ³lica de Chile,76ff7bc1089340c14dc418d7f27ca1dd,JosÃ© Vicente GonzÃ¡lez Aramundiz,Gestor,ao0054413411</t>
  </si>
  <si>
    <t>816989000r,Pontificia Universidad CatÃ³lica de Chile,36d84cd66d4e610bc9e1fbcb5b628da2,pedro bouchon,Gestor,ao0054413411</t>
  </si>
  <si>
    <t>816989000r,Pontificia Universidad CatÃ³lica de Chile,8cd374d703e093705562948c9df8ce38,Alexis Kalergis Parra,Gestor,ao0054413411</t>
  </si>
  <si>
    <t>816989000r,Pontificia Universidad CatÃ³lica de Chile,19e29fb6c6b309212f60225678d8a082,Rodrigo Adolfo JosÃ© Figueroa Espinoza,Gestor,ar0014486141</t>
  </si>
  <si>
    <t>816989000r,Pontificia Universidad CatÃ³lica de Chile,4d89aa78699677397639e258ed12f453,MARIA CLAUDIA LEIVA CASTILLO,Lobista,ao0044486901</t>
  </si>
  <si>
    <t>816989000r,Pontificia Universidad CatÃ³lica de Chile,4d89aa78699677397639e258ed12f453,MARIA CLAUDIA LEIVA CASTILLO,Lobista,ao0174515011</t>
  </si>
  <si>
    <t>816989000r,Pontificia Universidad CatÃ³lica de Chile,4d89aa78699677397639e258ed12f453,MARIA CLAUDIA LEIVA CASTILLO,Lobista,ae0024439221</t>
  </si>
  <si>
    <t>816989000r,Pontificia Universidad CatÃ³lica de Chile,4d89aa78699677397639e258ed12f453,MARIA CLAUDIA LEIVA CASTILLO,Lobista,ae0024439241</t>
  </si>
  <si>
    <t>816989000r,Pontificia Universidad CatÃ³lica de Chile,4d89aa78699677397639e258ed12f453,MARIA CLAUDIA LEIVA CASTILLO,Lobista,ao0114835241</t>
  </si>
  <si>
    <t>817197000r,FUNDACION INVICA,83a870d7db606cf29a433ad2aa6e2cc7,Mario CÃ¡ceres,Gestor,mu0144432611</t>
  </si>
  <si>
    <t>817553001r,FEDERACIÃ“N AÃ‰REA DE CHILE,167e2b10144ad5c495ff2827b0e83d30,Roberto Santamaria Koch,Gestor,ad0224566111</t>
  </si>
  <si>
    <t>818268009r,Caja Los Andes,19ef1e2090b33ef68e7cd0387e7e4115,Rafael AgustÃ­n Saona Urmeneta,Lobista,ak0044452401</t>
  </si>
  <si>
    <t>820490002r,COASIN CHILE S.A.,f4a775650b8f9926cc1ecdaab420313c,Mariano Farre,Gestor,ae0064443251</t>
  </si>
  <si>
    <t>820490002r,COASIN CHILE S.A.,9fe9a5cfb4765f76d0726699eec31f96,Jose Luis Gutierrez Gonzalez,Gestor,ae0064443251</t>
  </si>
  <si>
    <t>820496000r,AsociaciÃ³n de Empresas de Alimentos de Chile /Chilealimentos,12634175e701292f4b9621e467fe4399,Guillermo Horacio GonzÃ¡lez Galdames,Gestor,ae0064490651</t>
  </si>
  <si>
    <t>820749006r,TABSA,bea062ec86c3d169395cc3ab4a57cf74,Ricardo Alfonso Canales Undurraga,Gestor,al0034509131</t>
  </si>
  <si>
    <t>824657009r,Colegio de Arquitectos de Chile AG,5e348b6603c38f3bb79eb7646858f426,MarÃ­a Donoso,Gestor,mu3324503041</t>
  </si>
  <si>
    <t>824657009r,Colegio de Arquitectos de Chile AG,9b3e2e6c624f33bd951560dc9169792d,ANA MARIA GARCIA MERINO,Gestor,mu1094494411</t>
  </si>
  <si>
    <t>824657009r,Colegio de Arquitectos de Chile AG,9b3e2e6c624f33bd951560dc9169792d,ANA MARIA GARCIA MERINO,Gestor,mu1734511661</t>
  </si>
  <si>
    <t>824657009r,Colegio de Arquitectos de Chile AG,9b3e2e6c624f33bd951560dc9169792d,ANA MARIA GARCIA MERINO,Gestor,mu2314570571</t>
  </si>
  <si>
    <t>824657009r,Colegio de Arquitectos de Chile AG,9b3e2e6c624f33bd951560dc9169792d,ANA MARIA GARCIA MERINO,Gestor,mu0144583571</t>
  </si>
  <si>
    <t>824759006r,ASOCIACIÃ“N DE EXPORTADORES DE FRUTAS DE CHILE A.G.,4e7ec459795cbed13c3560a30ceb9a2e,Hector Francsico Albornoz Rodriguez,Gestor,am0014494601</t>
  </si>
  <si>
    <t>825080007r,Asociacion de canalistas del Canal Quillon,911e2eb1d7ddb76d9243c5cab261fcf4,Asmeri Soledad Landero LÃ³pez,Gestor,ap0184466631</t>
  </si>
  <si>
    <t>825570004r,AGRICOLA ARIZTIA LTDA.,4eea247b2fc5ad5019ed05b585cb8fa0,ARTURO LARA,Gestor,aw0044572931</t>
  </si>
  <si>
    <t>825570004r,AGRICOLA ARIZTIA LTDA.,4eea247b2fc5ad5019ed05b585cb8fa0,ARTURO LARA,Gestor,aw0044524271</t>
  </si>
  <si>
    <t>825570004r,AGRICOLA ARIZTIA LTDA.,4eea247b2fc5ad5019ed05b585cb8fa0,ARTURO LARA,Gestor,aw0034477191</t>
  </si>
  <si>
    <t>825570004r,AGRICOLA ARIZTIA LTDA.,4eea247b2fc5ad5019ed05b585cb8fa0,ARTURO LARA,Gestor,aw0044599191</t>
  </si>
  <si>
    <t>826217006r,COLEGIO MEDICO DE CHILE,c03e98057e10fb5fb4d87b349771cd84,Adelio Emilio Misseroni Raddatz,Gestor,ao0064444271</t>
  </si>
  <si>
    <t>826217006r,COLEGIO MEDICO DE CHILE,47c6896b834a62ed00b65088de35d6df,JUAN CARLOS BELLO PIZARRO,Gestor,ao0064444271</t>
  </si>
  <si>
    <t>826217006r,COLEGIO MEDICO DE CHILE,682233ed96f360e6de7c3df8bf8c802d,Luis Fernando Ureta Icaza,Gestor,ao0014548801</t>
  </si>
  <si>
    <t>826217006r,COLEGIO MEDICO DE CHILE,9c5333dfe406bbab0d63cec1c88f334e,patricio meza,Gestor,ao0064444271</t>
  </si>
  <si>
    <t>826217006r,COLEGIO MEDICO DE CHILE,0631faea9d6edc373f89ee9d49fe7e3a,Jaime SepÃºlveda Cisternas,Gestor,ao0064444271</t>
  </si>
  <si>
    <t>828084003r,Camara Regional del Comercio y la Produccion de Valparaiso AG,27f5d50846ef235d8f4d559ae577fc2c,Katherine Carolina De JesÃºs RodrÃ­guez CortÃ©s,Lobista,ah0124476191</t>
  </si>
  <si>
    <t>828207008r,CÃ¡mara Chilena Norteamericana de Comercio AG,05eab156a0feda35ebdbb19488ad8d6f,CristÃ³bal  Lea-Plaza,Gestor,ae0014518441</t>
  </si>
  <si>
    <t>828207008r,CÃ¡mara Chilena Norteamericana de Comercio AG,05eab156a0feda35ebdbb19488ad8d6f,CristÃ³bal  Lea-Plaza,Gestor,ah0014487021</t>
  </si>
  <si>
    <t>828207008r,CÃ¡mara Chilena Norteamericana de Comercio AG,05eab156a0feda35ebdbb19488ad8d6f,CristÃ³bal  Lea-Plaza,Gestor,ae0014453011</t>
  </si>
  <si>
    <t>828207008r,CÃ¡mara Chilena Norteamericana de Comercio AG,e5d20c1c5bfc19a0088aecb7ad4f0cb8,Daniela Fernanda Cancino Tapia,Gestor,ae0014453011</t>
  </si>
  <si>
    <t>828789007r,Coopeuch Ltda.,d65412c539c9f453ef45390d202511c5,ALEXIS VEGA DÃAZ,Gestor,mu2724422161</t>
  </si>
  <si>
    <t>828882007r,Emilio Silva Hijos S.A,2ff02aaa1cfc235b8d7c5730361e964c,Alejandro Silva Barcelo,Gestor,aw0044413551</t>
  </si>
  <si>
    <t>829207001r,Instituto de Estudios Bancarios Guillermo Subercaseaux,0db560dcbe973fa92d569bed9224751e,Gonzalo Larrondo,Gestor,ah0094533841</t>
  </si>
  <si>
    <t>829554003r,Colegio de Cirujanos Dentistas de Chile A.G. / Regional Iquique,3ddbf8c4684267a1577549137464a1d2,Jaime Christian s GonzÃ¡lez Aros,Gestor,aj0214447051</t>
  </si>
  <si>
    <t>829554003r,Colegio de Cirujanos Dentistas de Chile A.G. / Regional Iquique,a39413ddff319510ba3152987e153443,Roberto AndrÃ©s Lagos EcheverrÃ­a,Gestor,aj0214447051</t>
  </si>
  <si>
    <t>829994003r,Roche Chile Limitada,a8c0a67d226d6467458209ed9e5c5b16,Jean Philippe Foix Arancibia,Gestor,ao0034522891</t>
  </si>
  <si>
    <t>829994003r,Roche Chile Limitada,a8c0a67d226d6467458209ed9e5c5b16,Jean Philippe Foix Arancibia,Gestor,ao0044486871</t>
  </si>
  <si>
    <t>829994003r,Roche Chile Limitada,bd47e51a51ee9aebf5aa2602d747829b,Cecilia Paola Villegas Valdivia,Gestor,ao0014489361</t>
  </si>
  <si>
    <t>829994003r,Roche Chile Limitada,2a6deffe4ba9ce3101ac34233e19280d,Reinaldo Cornejo Del Valle,Gestor,ao0014498351</t>
  </si>
  <si>
    <t>829994003r,Roche Chile Limitada,72f9eb8fcb7f945a6f7217ef143a2502,Claudia Ramos,Gestor,ah0014458701</t>
  </si>
  <si>
    <t>829994003r,Roche Chile Limitada,72f9eb8fcb7f945a6f7217ef143a2502,Claudia Ramos,Gestor,ao0014511991</t>
  </si>
  <si>
    <t>829994003r,Roche Chile Limitada,72f9eb8fcb7f945a6f7217ef143a2502,Claudia Ramos,Gestor,ao0034501401</t>
  </si>
  <si>
    <t>829994003r,Roche Chile Limitada,72f9eb8fcb7f945a6f7217ef143a2502,Claudia Ramos,Gestor,mu2124498921</t>
  </si>
  <si>
    <t>829994003r,Roche Chile Limitada,72f9eb8fcb7f945a6f7217ef143a2502,Claudia Ramos,Gestor,ao0014425621</t>
  </si>
  <si>
    <t>829994003r,Roche Chile Limitada,72f9eb8fcb7f945a6f7217ef143a2502,Claudia Ramos,Gestor,ao0044534121</t>
  </si>
  <si>
    <t>829994003r,Roche Chile Limitada,e2b394371e055ea4dce52500bd4ed6c9,GONZALO GABRIEL FERNANDEZ SMITS,Gestor,ao0054493231</t>
  </si>
  <si>
    <t>829994003r,Roche Chile Limitada,91224dfb205ecd6dadb5e67510152b61,Enzo Napoli,Gestor,ao0094417021</t>
  </si>
  <si>
    <t>829994003r,Roche Chile Limitada,91224dfb205ecd6dadb5e67510152b61,Enzo Napoli,Gestor,mu3154725271</t>
  </si>
  <si>
    <t>829994003r,Roche Chile Limitada,ffd1fb0ef433a714c5056f35b9dfab57,MarÃ­a Fernanda  Gamboa ,Gestor,ao0014533721</t>
  </si>
  <si>
    <t>829994003r,Roche Chile Limitada,ffd1fb0ef433a714c5056f35b9dfab57,MarÃ­a Fernanda  Gamboa ,Gestor,mu3154725271</t>
  </si>
  <si>
    <t>829994003r,Roche Chile Limitada,aed49e57e62b5900594a302f46fe77a9,NicolÃ¡s Javier AmenÃ¡bar Auad,Gestor,ao0014498331</t>
  </si>
  <si>
    <t>829994003r,Roche Chile Limitada,aed49e57e62b5900594a302f46fe77a9,NicolÃ¡s Javier AmenÃ¡bar Auad,Gestor,ao0014419761</t>
  </si>
  <si>
    <t>829994003r,Roche Chile Limitada,aed49e57e62b5900594a302f46fe77a9,NicolÃ¡s Javier AmenÃ¡bar Auad,Gestor,ao0014419881</t>
  </si>
  <si>
    <t>829994003r,Roche Chile Limitada,4a7db2bc5fff18251cc4c31121db0d42,Francesca Warren,Gestor,ao0014498331</t>
  </si>
  <si>
    <t>83002400kr,Novartis Chile S.A,cc31752150c582b0eb5a59957c10557f,Bernardita Garin,Gestor,ao0054633981</t>
  </si>
  <si>
    <t>83002400kr,Novartis Chile S.A,34f8ae022a314100c3b2f862feccaa5b,Giselle Andrea Tutor Oportus,Gestor,ao0044486781</t>
  </si>
  <si>
    <t>83002400kr,Novartis Chile S.A,34f8ae022a314100c3b2f862feccaa5b,Giselle Andrea Tutor Oportus,Gestor,ae0014416571</t>
  </si>
  <si>
    <t>83002400kr,Novartis Chile S.A,34f8ae022a314100c3b2f862feccaa5b,Giselle Andrea Tutor Oportus,Gestor,ao0014403671</t>
  </si>
  <si>
    <t>83002400kr,Novartis Chile S.A,34f8ae022a314100c3b2f862feccaa5b,Giselle Andrea Tutor Oportus,Gestor,ao0014423411</t>
  </si>
  <si>
    <t>83002400kr,Novartis Chile S.A,34f8ae022a314100c3b2f862feccaa5b,Giselle Andrea Tutor Oportus,Gestor,ao0044748891</t>
  </si>
  <si>
    <t>83002400kr,Novartis Chile S.A,34f8ae022a314100c3b2f862feccaa5b,Giselle Andrea Tutor Oportus,Gestor,ao0044606931</t>
  </si>
  <si>
    <t>83002400kr,Novartis Chile S.A,72b11b8deb4fc9a80c2c3a7ac9ea9102,Jacqueline alvarez,Gestor,ao0014453171</t>
  </si>
  <si>
    <t>83002400kr,Novartis Chile S.A,94e793caf760a4edcbbd37d33f0a1e95,Sonia Gisella Torrealba Lagos,Gestor,ao0014435921</t>
  </si>
  <si>
    <t>83002400kr,Novartis Chile S.A,94e793caf760a4edcbbd37d33f0a1e95,Sonia Gisella Torrealba Lagos,Gestor,ao0034423381</t>
  </si>
  <si>
    <t>83002400kr,Novartis Chile S.A,94e793caf760a4edcbbd37d33f0a1e95,Sonia Gisella Torrealba Lagos,Gestor,ao0014453171</t>
  </si>
  <si>
    <t>83002400kr,Novartis Chile S.A,997956e15a795f9a5ee752e47da9bfeb,Alejandro Anibal Penagos LondoÃ±o,Gestor,ao0014435921</t>
  </si>
  <si>
    <t>83002400kr,Novartis Chile S.A,997956e15a795f9a5ee752e47da9bfeb,Alejandro Anibal Penagos LondoÃ±o,Gestor,ao0014453171</t>
  </si>
  <si>
    <t>83002400kr,Novartis Chile S.A,9f9fe38907a11ca6089b075906278e6c,Guillermo Carey,Gestor,ar0064475691</t>
  </si>
  <si>
    <t>83002400kr,Novartis Chile S.A,6e8c005ef9d367d5e19b09d205b8a1df,Teresa Del Canto SepÃºlveda,Gestor,ao0034411671</t>
  </si>
  <si>
    <t>83002400kr,Novartis Chile S.A,33b500f6ad67477b7c92af332dc3771f,Nathaly Moreno,Gestor,ao0084494511</t>
  </si>
  <si>
    <t>83002400kr,Novartis Chile S.A,978a6af0e3850deb867a0a018f6182b7,Adaliana Corrales Soto,Gestor,ao0034514341</t>
  </si>
  <si>
    <t>83002400kr,Novartis Chile S.A,978a6af0e3850deb867a0a018f6182b7,Adaliana Corrales Soto,Gestor,ao0084494511</t>
  </si>
  <si>
    <t>83002400kr,Novartis Chile S.A,978a6af0e3850deb867a0a018f6182b7,Adaliana Corrales Soto,Gestor,ao0294554481</t>
  </si>
  <si>
    <t>83002400kr,Novartis Chile S.A,978a6af0e3850deb867a0a018f6182b7,Adaliana Corrales Soto,Lobista,ao0034406781</t>
  </si>
  <si>
    <t>83002400kr,Novartis Chile S.A,978a6af0e3850deb867a0a018f6182b7,Adaliana Corrales Soto,Lobista,ao0294431501</t>
  </si>
  <si>
    <t>831210001r,ICC INGENIEROS CIVILES CONSULTORES LTDA,d8151f829e92ce34aa9d444b2f093c58,Juan Francisco Antil Cancino,Gestor,am0064532441</t>
  </si>
  <si>
    <t>831456000r,Constructora Valko Sociedad AnÃ³nima,246aebf5652d07fac580e4d014ef2817,Julio Rafael Crovetto Roba,Gestor,am0104497871</t>
  </si>
  <si>
    <t>831456000r,Constructora Valko Sociedad AnÃ³nima,246aebf5652d07fac580e4d014ef2817,Julio Rafael Crovetto Roba,Gestor,am0104418801</t>
  </si>
  <si>
    <t>831456000r,Constructora Valko Sociedad AnÃ³nima,246aebf5652d07fac580e4d014ef2817,Julio Rafael Crovetto Roba,Gestor,am0054918121</t>
  </si>
  <si>
    <t>831456000r,Constructora Valko Sociedad AnÃ³nima,4beb6faaaf2c3989a0ed31a57bb65475,Fabian Bakulic Govorsin,Gestor,am0104497871</t>
  </si>
  <si>
    <t>831456000r,Constructora Valko Sociedad AnÃ³nima,4beb6faaaf2c3989a0ed31a57bb65475,Fabian Bakulic Govorsin,Gestor,am0104418801</t>
  </si>
  <si>
    <t>833557009r,Terquim SA,ed0c0f771e1e8fc9b0664804d554b2b2,RenÃ© Mauricio DÃ­az Contreras,Gestor,au0044438671</t>
  </si>
  <si>
    <t>834077000r,Navarrete y Diaz Cumsille Ingenieros Civiles S.A.,6e5862309062fb8d482a6f7340f54131,MAURICIO NAVARRETE SUAREZ,Gestor,am0074525001</t>
  </si>
  <si>
    <t>836281004r,Sonda S.A.,965a0cf685dbf16bd5b41c44f8443fb3,Oscar Rolando Jaramillo Luna,Gestor,ae0064464531</t>
  </si>
  <si>
    <t>836281004r,Sonda S.A.,23e50b751be47aa87da7c78e7beabdfe,RaÃºl Sapunar,Gestor,ae0064408661</t>
  </si>
  <si>
    <t>836281004r,Sonda S.A.,4aab7af38e920bf29adb6f8c2e794d9c,MartÃ­n Iglesias Brickles Vassallo,Gestor,al0054405531</t>
  </si>
  <si>
    <t>836281004r,Sonda S.A.,4aab7af38e920bf29adb6f8c2e794d9c,MartÃ­n Iglesias Brickles Vassallo,Gestor,ar0014428501</t>
  </si>
  <si>
    <t>836281004r,Sonda S.A.,4aab7af38e920bf29adb6f8c2e794d9c,MartÃ­n Iglesias Brickles Vassallo,Gestor,al0094439611</t>
  </si>
  <si>
    <t>836281004r,Sonda S.A.,b0c0e08749b274833c2a217bdae74a8d,Arturo David Alvestegui Proboste,Gestor,ae0064408661</t>
  </si>
  <si>
    <t>836281004r,Sonda S.A.,b0c0e08749b274833c2a217bdae74a8d,Arturo David Alvestegui Proboste,Gestor,ae0064464531</t>
  </si>
  <si>
    <t>836281004r,Sonda S.A.,f999acaa12b4d96467e9d86d4fa3dece,MARCO ANTONIO OSSANDON SALAZAR,Gestor,ao0014495151</t>
  </si>
  <si>
    <t>836281004r,Sonda S.A.,2d593c39167224905a4b51d2ae871538,Mauricio RaÃºl Pizarro MuÃ±oz,Lobista,an0014406201</t>
  </si>
  <si>
    <t>836281004r,Sonda S.A.,2d593c39167224905a4b51d2ae871538,Mauricio RaÃºl Pizarro MuÃ±oz,Lobista,an0014429291</t>
  </si>
  <si>
    <t>840606007r,Constructora de Pavimentos AsfÃ¡lticos Bitumix S.A.,0b4119f660acf2c9f22392396f5f87d8,Mauricio Eduardo ZÃºÃ±iga Barrientos,Gestor,ap0014508601</t>
  </si>
  <si>
    <t>840606007r,Constructora de Pavimentos AsfÃ¡lticos Bitumix S.A.,6f53c4584e406d93341ffefbc94341a1,Benjamin Compte,Gestor,am0104636851</t>
  </si>
  <si>
    <t>840606007r,Constructora de Pavimentos AsfÃ¡lticos Bitumix S.A.,ae7fcc00b622c10cab2ff226872e751a,JosÃ© Miguel Urra Mellado,Gestor,aq0014429531</t>
  </si>
  <si>
    <t>840606007r,Constructora de Pavimentos AsfÃ¡lticos Bitumix S.A.,eb619cb8d785bbabc7649ea02130ff90,JAIME SELMAN FANTA,Gestor,aq0014429531</t>
  </si>
  <si>
    <t>840606007r,Constructora de Pavimentos AsfÃ¡lticos Bitumix S.A.,eb619cb8d785bbabc7649ea02130ff90,JAIME SELMAN FANTA,Gestor,mu1924424551</t>
  </si>
  <si>
    <t>840606007r,Constructora de Pavimentos AsfÃ¡lticos Bitumix S.A.,fbea45898b16926348dd95c0421f9c7c,Claudio Wagner,Gestor,am0104636851</t>
  </si>
  <si>
    <t>841022009r,EMPRESA CONSTRUCTORA BRAVO IZQUIERDO,69974f7079711cb871e3343e7aa0d364,Jaime Eyzaguirre,Gestor,ap0014401091</t>
  </si>
  <si>
    <t>841022009r,EMPRESA CONSTRUCTORA BRAVO IZQUIERDO,e6b3889e6951f41a6562777e33a69a60,Pablo Arzola,Lobista,mu2394455221</t>
  </si>
  <si>
    <t>841022009r,EMPRESA CONSTRUCTORA BRAVO IZQUIERDO,e6b3889e6951f41a6562777e33a69a60,Pablo Arzola,Lobista,mu2394455231</t>
  </si>
  <si>
    <t>841022009r,EMPRESA CONSTRUCTORA BRAVO IZQUIERDO,b31db165ab4cb768812c47d4ba672fe7,Pedro Izquierdo GonzÃ¡lez,Lobista,am0054518041</t>
  </si>
  <si>
    <t>841022009r,EMPRESA CONSTRUCTORA BRAVO IZQUIERDO,b31db165ab4cb768812c47d4ba672fe7,Pedro Izquierdo GonzÃ¡lez,Lobista,mu2394455221</t>
  </si>
  <si>
    <t>841022009r,EMPRESA CONSTRUCTORA BRAVO IZQUIERDO,b31db165ab4cb768812c47d4ba672fe7,Pedro Izquierdo GonzÃ¡lez,Lobista,mu2394455231</t>
  </si>
  <si>
    <t>841022009r,EMPRESA CONSTRUCTORA BRAVO IZQUIERDO,cad27eeb62f2d57931c1c9100f3a23dd,FEDERICO PEÃ‘A BRAVO,Lobista,am0054518041</t>
  </si>
  <si>
    <t>841022009r,EMPRESA CONSTRUCTORA BRAVO IZQUIERDO,2fca32d64a7ede63abec5589566029a4,JOSE IGNACIO VALDIVIA MEISEL,Lobista,mu2394455221</t>
  </si>
  <si>
    <t>841022009r,EMPRESA CONSTRUCTORA BRAVO IZQUIERDO,2fca32d64a7ede63abec5589566029a4,JOSE IGNACIO VALDIVIA MEISEL,Lobista,mu2394455231</t>
  </si>
  <si>
    <t>843568009r,WATTS S.A.,65f28bd0f705685680fa29194cb1cc31,Anibal Larrain Cruzat,Gestor,ae0014410851</t>
  </si>
  <si>
    <t>843568009r,WATTS S.A.,dd644bbadccb9013d8bef652830836d9,Rodolfo  Veliz,Gestor,ae0014410851</t>
  </si>
  <si>
    <t>843832008r,Clear Channel Chile,5d9cfe154b58684e414e3a3775516a9c,Lydia Vasquez,Gestor,mu0894441901</t>
  </si>
  <si>
    <t>843832008r,Clear Channel Chile,f0b33a2790894383671170e8c7b907c9,JUAN PABLO MORENO GUZMÃN,Lobista,ab0934405171</t>
  </si>
  <si>
    <t>843832008r,Clear Channel Chile,f0b33a2790894383671170e8c7b907c9,JUAN PABLO MORENO GUZMÃN,Lobista,ao0014403811</t>
  </si>
  <si>
    <t>843832008r,Clear Channel Chile,f0b33a2790894383671170e8c7b907c9,JUAN PABLO MORENO GUZMÃN,Lobista,bb0014428821</t>
  </si>
  <si>
    <t>843832008r,Clear Channel Chile,f0b33a2790894383671170e8c7b907c9,JUAN PABLO MORENO GUZMÃN,Lobista,ac0074465731</t>
  </si>
  <si>
    <t>844399006r,CONSTRUCTOTA PACAL S.A.,8d269621c6d32df7add60f73bfb1bdf1,JAVIER CASTRO BRAHM,Gestor,ap0014508411</t>
  </si>
  <si>
    <t>844399006r,CONSTRUCTOTA PACAL S.A.,0965d65ddd3862043a7ff47895019579,Fernando Sebastian Iribarren Droguett,Gestor,am0014401021</t>
  </si>
  <si>
    <t>844399006r,CONSTRUCTOTA PACAL S.A.,0965d65ddd3862043a7ff47895019579,Fernando Sebastian Iribarren Droguett,Gestor,ap0014403541</t>
  </si>
  <si>
    <t>844399006r,CONSTRUCTOTA PACAL S.A.,0965d65ddd3862043a7ff47895019579,Fernando Sebastian Iribarren Droguett,Gestor,ap0014403561</t>
  </si>
  <si>
    <t>844399006r,CONSTRUCTOTA PACAL S.A.,0965d65ddd3862043a7ff47895019579,Fernando Sebastian Iribarren Droguett,Gestor,ap0014412261</t>
  </si>
  <si>
    <t>844399006r,CONSTRUCTOTA PACAL S.A.,0965d65ddd3862043a7ff47895019579,Fernando Sebastian Iribarren Droguett,Gestor,ap0014428401</t>
  </si>
  <si>
    <t>844399006r,CONSTRUCTOTA PACAL S.A.,f0d729efe00c0eedab2fad568cf618c8,Rodrigo Castro Brahm,Gestor,mu0344502581</t>
  </si>
  <si>
    <t>844399006r,CONSTRUCTOTA PACAL S.A.,f0d729efe00c0eedab2fad568cf618c8,Rodrigo Castro Brahm,Gestor,mu0674448291</t>
  </si>
  <si>
    <t>844399006r,CONSTRUCTOTA PACAL S.A.,9b9d74c35d500e320257a9edf19e3826,Diego Silva,Gestor,ap0154496951</t>
  </si>
  <si>
    <t>844399006r,CONSTRUCTOTA PACAL S.A.,ed77d5aa8932c50f2ea077dc3e3ca101,Ruben Santiago Coroseo Araya,Gestor,ap0014403541</t>
  </si>
  <si>
    <t>844399006r,CONSTRUCTOTA PACAL S.A.,ed77d5aa8932c50f2ea077dc3e3ca101,Ruben Santiago Coroseo Araya,Gestor,ap0014403561</t>
  </si>
  <si>
    <t>850257000r,GlaxoSmithKline Chile FarmacÃ©utica Limitada,504f8aeabb2ace2276e53d20e658a780,Anne Marie Volker Torres,Gestor,ao0014509021</t>
  </si>
  <si>
    <t>850257000r,GlaxoSmithKline Chile FarmacÃ©utica Limitada,504f8aeabb2ace2276e53d20e658a780,Anne Marie Volker Torres,Gestor,ao0014516571</t>
  </si>
  <si>
    <t>850257000r,GlaxoSmithKline Chile FarmacÃ©utica Limitada,504f8aeabb2ace2276e53d20e658a780,Anne Marie Volker Torres,Gestor,ao0014516581</t>
  </si>
  <si>
    <t>850257000r,GlaxoSmithKline Chile FarmacÃ©utica Limitada,504f8aeabb2ace2276e53d20e658a780,Anne Marie Volker Torres,Gestor,ao0034483471</t>
  </si>
  <si>
    <t>850257000r,GlaxoSmithKline Chile FarmacÃ©utica Limitada,504f8aeabb2ace2276e53d20e658a780,Anne Marie Volker Torres,Gestor,ao0034520381</t>
  </si>
  <si>
    <t>850257000r,GlaxoSmithKline Chile FarmacÃ©utica Limitada,504f8aeabb2ace2276e53d20e658a780,Anne Marie Volker Torres,Gestor,ao0034522841</t>
  </si>
  <si>
    <t>850257000r,GlaxoSmithKline Chile FarmacÃ©utica Limitada,504f8aeabb2ace2276e53d20e658a780,Anne Marie Volker Torres,Gestor,ao0014435941</t>
  </si>
  <si>
    <t>850257000r,GlaxoSmithKline Chile FarmacÃ©utica Limitada,a2f361565e13d512402eef9d4f7f5717,Marjorie Vasquez,Gestor,ao0014449321</t>
  </si>
  <si>
    <t>850666008r,Rockwood Litio Limitada,ac466077325e08c05c2375f7d074a13a,Ignacio Toro,Gestor,aw0034464941</t>
  </si>
  <si>
    <t>850666008r,Rockwood Litio Limitada,a8efd32ede36701abd2f99eb8271463b,Ignacio Mehech CastellÃ³n,Gestor,ac0074418031</t>
  </si>
  <si>
    <t>850666008r,Rockwood Litio Limitada,a8efd32ede36701abd2f99eb8271463b,Ignacio Mehech CastellÃ³n,Gestor,aw0034464941</t>
  </si>
  <si>
    <t>853060003r,CompaÂ¿Â¿a Minera Nevada SpA,88f14dcb210f58080b8c8949a11e8819,Constanza Pantaleon Segovia,Gestor,aw0034502221</t>
  </si>
  <si>
    <t>853060003r,CompaÂ¿Â¿a Minera Nevada SpA,88f14dcb210f58080b8c8949a11e8819,Constanza Pantaleon Segovia,Gestor,aw0034502231</t>
  </si>
  <si>
    <t>853060003r,CompaÂ¿Â¿a Minera Nevada SpA,88f14dcb210f58080b8c8949a11e8819,Constanza Pantaleon Segovia,Gestor,aw0034434601</t>
  </si>
  <si>
    <t>853060003r,CompaÂ¿Â¿a Minera Nevada SpA,d63c872ac316753d341d77719e89a203,Gonzalo Montes Astaburuaga,Gestor,am0064495601</t>
  </si>
  <si>
    <t>853060003r,CompaÂ¿Â¿a Minera Nevada SpA,d63c872ac316753d341d77719e89a203,Gonzalo Montes Astaburuaga,Gestor,as0014408721</t>
  </si>
  <si>
    <t>853060003r,CompaÂ¿Â¿a Minera Nevada SpA,d63c872ac316753d341d77719e89a203,Gonzalo Montes Astaburuaga,Gestor,as0044441791</t>
  </si>
  <si>
    <t>853060003r,CompaÂ¿Â¿a Minera Nevada SpA,d63c872ac316753d341d77719e89a203,Gonzalo Montes Astaburuaga,Gestor,aw0034477211</t>
  </si>
  <si>
    <t>853060003r,CompaÂ¿Â¿a Minera Nevada SpA,293c6f9c29985cd052f6ce60a1da4cf5,Eduardo Wegener Klenner,Gestor,ah0024483451</t>
  </si>
  <si>
    <t>853060003r,CompaÂ¿Â¿a Minera Nevada SpA,293c6f9c29985cd052f6ce60a1da4cf5,Eduardo Wegener Klenner,Gestor,as0044449351</t>
  </si>
  <si>
    <t>856303004r,ST ComputaciÃ³n S.A,95ea9feb7ddfc596de24e37c6d2f11dc,Patricio Toro Alvarez,Gestor,ad0204402151</t>
  </si>
  <si>
    <t>856982009r,Preuniversitario Pedro de Valdivia Limitada,804d3907688c2295b97f1567cf16800d,EDUARDO ALEJANDRO CANESSA RICH,Gestor,aj0274521681</t>
  </si>
  <si>
    <t>856982009r,Preuniversitario Pedro de Valdivia Limitada,804d3907688c2295b97f1567cf16800d,EDUARDO ALEJANDRO CANESSA RICH,Gestor,mu0054435191</t>
  </si>
  <si>
    <t>856982009r,Preuniversitario Pedro de Valdivia Limitada,804d3907688c2295b97f1567cf16800d,EDUARDO ALEJANDRO CANESSA RICH,Lobista,aj0234395381</t>
  </si>
  <si>
    <t>858052009r,Forestal Arauco S.A.,efd694df03f65d78bf3022d7e5b0ff56,MartÃ­n Javier Castro Fui,Gestor,am0104497641</t>
  </si>
  <si>
    <t>858052009r,Forestal Arauco S.A.,efd694df03f65d78bf3022d7e5b0ff56,MartÃ­n Javier Castro Fui,Gestor,am0104456361</t>
  </si>
  <si>
    <t>858052009r,Forestal Arauco S.A.,2d5ec9cdfbb103442660f824c2cdabf6,Felipe Donoso Gasti,Lobista,mu1914537871</t>
  </si>
  <si>
    <t>858961009r,Servicios Equifax Chile Limitada,268931ffb4afa576f0c7c68651268094,Ignacio Bunster GonzÃ¡lez,Gestor,ae0094427751</t>
  </si>
  <si>
    <t>85980800kr,Sociedad Vinicola Miguel Torres S.A,79b0c2f00b529d5ce74862c000566ef4,Juan Ignacio Urrutia,Gestor,ar0064505891</t>
  </si>
  <si>
    <t>85980800kr,Sociedad Vinicola Miguel Torres S.A,79b0c2f00b529d5ce74862c000566ef4,Juan Ignacio Urrutia,Gestor,aw0044512321</t>
  </si>
  <si>
    <t>85980800kr,Sociedad Vinicola Miguel Torres S.A,c41b483f679cd03072f295e71409daa0,JAIME VALDERRAMA,Gestor,ab0204525881</t>
  </si>
  <si>
    <t>861005003r,Salmones AntÃ¡rtica S.A.,c24f694f49b814936b9206e38563cbb8,Erik Maxi Lutecke Oyarzo,Lobista,aw0044515191</t>
  </si>
  <si>
    <t>861005003r,Salmones AntÃ¡rtica S.A.,ce028afc35c9cc87ad0bed9810ed2a6f,Claudio Lara MartÃ­nez,Lobista,ah0104490701</t>
  </si>
  <si>
    <t>861005003r,Salmones AntÃ¡rtica S.A.,ce028afc35c9cc87ad0bed9810ed2a6f,Claudio Lara MartÃ­nez,Lobista,aw0044515191</t>
  </si>
  <si>
    <t>861321002r,Demarka S.A.,759dec3a9d0b8ab80bbe88a6dfacd30c,Manuel Alejandro Urra Reyes,Gestor,aj0094512371</t>
  </si>
  <si>
    <t>861321002r,Demarka S.A.,759dec3a9d0b8ab80bbe88a6dfacd30c,Manuel Alejandro Urra Reyes,Gestor,al0034398391</t>
  </si>
  <si>
    <t>861321002r,Demarka S.A.,759dec3a9d0b8ab80bbe88a6dfacd30c,Manuel Alejandro Urra Reyes,Gestor,aj0094438011</t>
  </si>
  <si>
    <t>861321002r,Demarka S.A.,759dec3a9d0b8ab80bbe88a6dfacd30c,Manuel Alejandro Urra Reyes,Gestor,aj0094438021</t>
  </si>
  <si>
    <t>861321002r,Demarka S.A.,759dec3a9d0b8ab80bbe88a6dfacd30c,Manuel Alejandro Urra Reyes,Gestor,ap0074477451</t>
  </si>
  <si>
    <t>861603008r,bhp billinton,29e0fcfef7e469bce24570a23ada84d0,Alejandro Heilbron,Gestor,am0064491411</t>
  </si>
  <si>
    <t>861603008r,bhp billinton,29e0fcfef7e469bce24570a23ada84d0,Alejandro Heilbron,Gestor,aw0044495941</t>
  </si>
  <si>
    <t>861603008r,bhp billinton,4c3065ed75a120d46fefd4b9902cb295,Ana Isabel ZuÃ±iga Sanzana,Gestor,am0064491411</t>
  </si>
  <si>
    <t>861603008r,bhp billinton,4c3065ed75a120d46fefd4b9902cb295,Ana Isabel ZuÃ±iga Sanzana,Gestor,aw0044495941</t>
  </si>
  <si>
    <t>861603008r,bhp billinton,4c3065ed75a120d46fefd4b9902cb295,Ana Isabel ZuÃ±iga Sanzana,Gestor,am0064404401</t>
  </si>
  <si>
    <t>861603008r,bhp billinton,4c3065ed75a120d46fefd4b9902cb295,Ana Isabel ZuÃ±iga Sanzana,Gestor,as0044424191</t>
  </si>
  <si>
    <t>861603008r,bhp billinton,4c3065ed75a120d46fefd4b9902cb295,Ana Isabel ZuÃ±iga Sanzana,Gestor,am0064440851</t>
  </si>
  <si>
    <t>861603008r,bhp billinton,4c3065ed75a120d46fefd4b9902cb295,Ana Isabel ZuÃ±iga Sanzana,Gestor,aw0034477511</t>
  </si>
  <si>
    <t>861603008r,bhp billinton,bffa79c5a2fb034f7bc4b9234b733ce4,Raul Henriquez,Gestor,as0044424191</t>
  </si>
  <si>
    <t>861603008r,bhp billinton,5f7b759e7f111e86262394b1e7685e67,Jose Santiago Montt Oyarzun,Gestor,as0044493341</t>
  </si>
  <si>
    <t>861603008r,bhp billinton,5f7b759e7f111e86262394b1e7685e67,Jose Santiago Montt Oyarzun,Gestor,ah0014567391</t>
  </si>
  <si>
    <t>861603008r,bhp billinton,5f7b759e7f111e86262394b1e7685e67,Jose Santiago Montt Oyarzun,Gestor,am0064536031</t>
  </si>
  <si>
    <t>861603008r,bhp billinton,5f7b759e7f111e86262394b1e7685e67,Jose Santiago Montt Oyarzun,Gestor,as0014464981</t>
  </si>
  <si>
    <t>861603008r,bhp billinton,5f7b759e7f111e86262394b1e7685e67,Jose Santiago Montt Oyarzun,Gestor,as0014468401</t>
  </si>
  <si>
    <t>861603008r,bhp billinton,5f7b759e7f111e86262394b1e7685e67,Jose Santiago Montt Oyarzun,Gestor,aw0034477511</t>
  </si>
  <si>
    <t>861603008r,bhp billinton,8dd867a6d7a7bbeb4172e9df22f7caef,CATHERINE CORREDOR,Lobista,as0024516941</t>
  </si>
  <si>
    <t>861603008r,bhp billinton,fce57f4d09d34cf603b101da69631152,Gino Paolo Zaffiri MUÃ±oz,Lobista,as0024516941</t>
  </si>
  <si>
    <t>864548008r,E.C. QUEYLEN S.A.,63eed194bf09fcd49dbff342c72071b0,Pedro Pablo Pizarro Valenzuela,Gestor,mu2504415161</t>
  </si>
  <si>
    <t>864548008r,E.C. QUEYLEN S.A.,4e826d7aada5ac4082e2d1f7a04d61e1,Pablo Patricio Pizarro VildÃ³sola,Gestor,mu2504415161</t>
  </si>
  <si>
    <t>865421001r,Minera Spence,e2c32c59ca3193a748c733edcc400c0e,Manuel Diaz,Gestor,aw0034502221</t>
  </si>
  <si>
    <t>865421001r,Minera Spence,e2c32c59ca3193a748c733edcc400c0e,Manuel Diaz,Gestor,aw0034502231</t>
  </si>
  <si>
    <t>865421001r,Minera Spence,e2c32c59ca3193a748c733edcc400c0e,Manuel Diaz,Gestor,aw0034434601</t>
  </si>
  <si>
    <t>865421001r,Minera Spence,e2c32c59ca3193a748c733edcc400c0e,Manuel Diaz,Gestor,as0044437661</t>
  </si>
  <si>
    <t>866762007r,Impa Ltda.,15fde693bd419e51c275f2fab9fa0a20,Jaime Eduardo VÃ¡squez Sapunar,Gestor,ab0894477361</t>
  </si>
  <si>
    <t>869661007r,DHL EXPRESS,d76cc313e48a1b932ad61e22d5e59d24,Jaime Dacaret,Gestor,ac0074500771</t>
  </si>
  <si>
    <t>869661007r,DHL EXPRESS,d76cc313e48a1b932ad61e22d5e59d24,Jaime Dacaret,Gestor,ae0014521101</t>
  </si>
  <si>
    <t>869661007r,DHL EXPRESS,8ec074d6ab5e631af240e24027d7e4a9,FabiÃ¡n Villarroel RÃ­os,Gestor,ac0074500771</t>
  </si>
  <si>
    <t>870105002r,Carey y Cia. Limitada,c19b9ba4304cd8968c77aa58fa512224,RICARDO ANDRÃ‰S REVECO URZÃšA,Gestor,ac0074398301</t>
  </si>
  <si>
    <t>870105002r,Carey y Cia. Limitada,c19b9ba4304cd8968c77aa58fa512224,RICARDO ANDRÃ‰S REVECO URZÃšA,Gestor,ar0014428751</t>
  </si>
  <si>
    <t>870105002r,Carey y Cia. Limitada,28b3fc57168673b93e5aad43e5bf3b65,Manuel Alberto Subiabre CÃ¡rdenas,Gestor,ae0064488521</t>
  </si>
  <si>
    <t>870105002r,Carey y Cia. Limitada,35f197b149e37adf88471ddb143f2fba,FELIPE IGNACIO MENESES SOTELO,Gestor,aw0044501001</t>
  </si>
  <si>
    <t>870105002r,Carey y Cia. Limitada,7e0e23eff9934efaca061857827c8107,RamÃ³n Alberto Cardemil Palacios,Gestor,am0064493561</t>
  </si>
  <si>
    <t>870105002r,Carey y Cia. Limitada,7e0e23eff9934efaca061857827c8107,RamÃ³n Alberto Cardemil Palacios,Gestor,am0064726631</t>
  </si>
  <si>
    <t>870105002r,Carey y Cia. Limitada,97a7032c428710ce83c1d7224c292869,Ignacio Gillmore,Gestor,ar0064475691</t>
  </si>
  <si>
    <t>870105002r,Carey y Cia. Limitada,7e0e23eff9934efaca061857827c8107,RamÃ³n Alberto Cardemil Palacios,Lobista,am0064532391</t>
  </si>
  <si>
    <t>870105002r,Carey y Cia. Limitada,7e0e23eff9934efaca061857827c8107,RamÃ³n Alberto Cardemil Palacios,Lobista,am0114535621</t>
  </si>
  <si>
    <t>870105002r,Carey y Cia. Limitada,a7b0c2c4df5c27041d0225c7093e0944,Camila LavÃ­n,Lobista,am0074659921</t>
  </si>
  <si>
    <t>871611009r,DIRECTV,8b6a062543067b92013dc15aafbec943,Catalina Achermann,Gestor,ag0034487081</t>
  </si>
  <si>
    <t>871611009r,DIRECTV,8b6a062543067b92013dc15aafbec943,Catalina Achermann,Gestor,ag0034507511</t>
  </si>
  <si>
    <t>871611009r,DIRECTV,8b6a062543067b92013dc15aafbec943,Catalina Achermann,Gestor,an0024429831</t>
  </si>
  <si>
    <t>871611009r,DIRECTV,3f2f277efa88477bab177ce7586b2db5,Mariano Montaldo,Gestor,ag0034487081</t>
  </si>
  <si>
    <t>871611009r,DIRECTV,685af2bd3477ce9d16d57794ef6d4dcd,ALEJANDRA TAPIA RETAMAL,Gestor,an0024429831</t>
  </si>
  <si>
    <t>871611009r,DIRECTV,9fbd1cd406e063f38de07ec4912cd52a,Gianpaolo Peirano,Gestor,ag0034487081</t>
  </si>
  <si>
    <t>871611009r,DIRECTV,9fbd1cd406e063f38de07ec4912cd52a,Gianpaolo Peirano,Gestor,ag0034507511</t>
  </si>
  <si>
    <t>871611009r,DIRECTV,9fbd1cd406e063f38de07ec4912cd52a,Gianpaolo Peirano,Gestor,an0024429831</t>
  </si>
  <si>
    <t>876067005r,Automatica y regulaciÃ³n S.A. (AUTER S.A.),c72f82bf1f82ecdf11816e764dcade2a,alfonso moral heimpell,Gestor,an0014461181</t>
  </si>
  <si>
    <t>876067005r,Automatica y regulaciÃ³n S.A. (AUTER S.A.),d62f72dc0abc1b711351890ab186f430,Albert Reig Bellido,Gestor,an0014461181</t>
  </si>
  <si>
    <t>876067005r,Automatica y regulaciÃ³n S.A. (AUTER S.A.),a32eccc2477b217a3f1ec5adbcd43774,Jaime Alfonso JimÃ©nez Venegas,Gestor,an0014461181</t>
  </si>
  <si>
    <t>876067005r,Automatica y regulaciÃ³n S.A. (AUTER S.A.),51dfa6a3b17ed8cca6b45f7a87c71a08,Mario Galasso,Lobista,an0014461181</t>
  </si>
  <si>
    <t>877520005r,GRANJA MARINA TORNAGALEONES,fe28c9a5196a1ff6ef3d63f76e753793,Paola Andrea Carolina De La Parra Farriol,Gestor,ah0024515151</t>
  </si>
  <si>
    <t>877520005r,GRANJA MARINA TORNAGALEONES,754d4fd3a108d2e7aeb931cf6e08e350,AndrÃ©s Strenly Molina,Gestor,aw0034488701</t>
  </si>
  <si>
    <t>877565009r,Enap RefinerÃ­as S.A.,f0a3856c804290a6ec68dfe6b46ec693,Gabriel Mendez Serquiera,Gestor,ah0044524021</t>
  </si>
  <si>
    <t>877565009r,Enap RefinerÃ­as S.A.,063debcc8f3ae52ec60a2536ac78c3f6,Anselmo Flores,Gestor,ar0034418461</t>
  </si>
  <si>
    <t>877565009r,Enap RefinerÃ­as S.A.,063debcc8f3ae52ec60a2536ac78c3f6,Anselmo Flores,Gestor,aw0044445831</t>
  </si>
  <si>
    <t>877565009r,Enap RefinerÃ­as S.A.,91f2f758a1575e34ae237a91623a130f,GermÃ¡n Oyola Fuentes,Gestor,aw0034442041</t>
  </si>
  <si>
    <t>877565009r,Enap RefinerÃ­as S.A.,b14764bf1774d25c2b4c4bf9d44f9290,rodolfo bickell,Gestor,ao0444497301</t>
  </si>
  <si>
    <t>877565009r,Enap RefinerÃ­as S.A.,b14764bf1774d25c2b4c4bf9d44f9290,rodolfo bickell,Gestor,aw0044515681</t>
  </si>
  <si>
    <t>877565009r,Enap RefinerÃ­as S.A.,b14764bf1774d25c2b4c4bf9d44f9290,rodolfo bickell,Gestor,aw0044445831</t>
  </si>
  <si>
    <t>877565009r,Enap RefinerÃ­as S.A.,b14764bf1774d25c2b4c4bf9d44f9290,rodolfo bickell,Gestor,aw0044445901</t>
  </si>
  <si>
    <t>877565009r,Enap RefinerÃ­as S.A.,c78d7716ff81dd9c259b7773158d6466,Marcelo Aguilar,Gestor,ar0034418461</t>
  </si>
  <si>
    <t>877565009r,Enap RefinerÃ­as S.A.,ab87b41276becc19a777384de7b72cca,Juan Pablo Fuenzalida,Gestor,ar0034418461</t>
  </si>
  <si>
    <t>878038002r,PROACTIVA SERVICIOS URBANOS S.A,267a4dba455afcfeac1bd38f3a907a29,Pilar Leon Obreque,Gestor,aw0034441771</t>
  </si>
  <si>
    <t>878038002r,PROACTIVA SERVICIOS URBANOS S.A,13486bed53061a3bbffa386d32e05cfa,NicolÃ¡s Antonio Cannoni Mandujano,Gestor,am0064495601</t>
  </si>
  <si>
    <t>878038002r,PROACTIVA SERVICIOS URBANOS S.A,13486bed53061a3bbffa386d32e05cfa,NicolÃ¡s Antonio Cannoni Mandujano,Gestor,am0064726081</t>
  </si>
  <si>
    <t>878038002r,PROACTIVA SERVICIOS URBANOS S.A,13486bed53061a3bbffa386d32e05cfa,NicolÃ¡s Antonio Cannoni Mandujano,Gestor,am0064726731</t>
  </si>
  <si>
    <t>880069004r,ENGIE ENERGIA CHILE,f8cf6d71451bd1f2829093aab7e6078a,Esteban Francisco Galeas Cabrie,Gestor,aq0014506111</t>
  </si>
  <si>
    <t>880069004r,ENGIE ENERGIA CHILE,f8cf6d71451bd1f2829093aab7e6078a,Esteban Francisco Galeas Cabrie,Gestor,aq0014466451</t>
  </si>
  <si>
    <t>880069004r,ENGIE ENERGIA CHILE,e9225be20cc1f4fd7b505fcac4fba179,Patrick Albert Lewin Covarrubias,Gestor,aw0044517681</t>
  </si>
  <si>
    <t>880069004r,ENGIE ENERGIA CHILE,e9225be20cc1f4fd7b505fcac4fba179,Patrick Albert Lewin Covarrubias,Gestor,aw0044572951</t>
  </si>
  <si>
    <t>880069004r,ENGIE ENERGIA CHILE,c0542b5ec6d3cd5ee9f435c84b46f5fc,Gustavo Salinas HernÃ¡ndez,Lobista,aw0044520791</t>
  </si>
  <si>
    <t>880069004r,ENGIE ENERGIA CHILE,c056583c431f26672cd63c258eb4642d,RaÃºl Guillermo San MartÃ­n Arriagada,Lobista,aw0044520791</t>
  </si>
  <si>
    <t>880069004r,ENGIE ENERGIA CHILE,08b5e30c99a81cf7806b961d1171ff8b,Lourdes Carolina Oliva Valenzuela,Lobista,aw0044517681</t>
  </si>
  <si>
    <t>880069004r,ENGIE ENERGIA CHILE,8039343a7cdd9f066e86d238c1029e1f,MatÃ­as Bernales,Lobista,aw0044520791</t>
  </si>
  <si>
    <t>880069004r,ENGIE ENERGIA CHILE,d54cd656fddbd5ed39dc70c3b144ef4e,TomÃ¡s Pastene Reyes,Lobista,aw0044520791</t>
  </si>
  <si>
    <t>880069004r,ENGIE ENERGIA CHILE,11216477f9049c2c8ad362c0daa4acfa,Cristobal Westendarp ZaÃ±artu,Lobista,aw0044517681</t>
  </si>
  <si>
    <t>880069004r,ENGIE ENERGIA CHILE,11216477f9049c2c8ad362c0daa4acfa,Cristobal Westendarp ZaÃ±artu,Lobista,aw0044520791</t>
  </si>
  <si>
    <t>880069004r,ENGIE ENERGIA CHILE,aef0c3e6acbbb258a1d6e357191971c6,Alejandro Antonio Pineda Salgado,Lobista,aw0044517681</t>
  </si>
  <si>
    <t>880069004r,ENGIE ENERGIA CHILE,d57b5e114560f98dc0402fb44eb51be0,Patricio bustos Arteaga,Lobista,aw0044517681</t>
  </si>
  <si>
    <t>881929007r,TNT EXPRESS CHILE LTDA,6edc134c19fbb47e8293ab59c99ac1c1,EZEQUIEL PONCE,Gestor,ao0014440341</t>
  </si>
  <si>
    <t>882212009r,Empresa ElÃ©ctrica de Magallanes S.A.,a4a57c4e09b8bc027ce8b58d1306b59d,Andrea Paola GonzÃ¡lez LÃ³pez,Gestor,mu0174479141</t>
  </si>
  <si>
    <t>882212009r,Empresa ElÃ©ctrica de Magallanes S.A.,a4a57c4e09b8bc027ce8b58d1306b59d,Andrea Paola GonzÃ¡lez LÃ³pez,Gestor,mu2254497251</t>
  </si>
  <si>
    <t>882212009r,Empresa ElÃ©ctrica de Magallanes S.A.,a4a57c4e09b8bc027ce8b58d1306b59d,Andrea Paola GonzÃ¡lez LÃ³pez,Gestor,mu3254512011</t>
  </si>
  <si>
    <t>882212009r,Empresa ElÃ©ctrica de Magallanes S.A.,a4a57c4e09b8bc027ce8b58d1306b59d,Andrea Paola GonzÃ¡lez LÃ³pez,Gestor,ab0154433531</t>
  </si>
  <si>
    <t>882212009r,Empresa ElÃ©ctrica de Magallanes S.A.,a4a57c4e09b8bc027ce8b58d1306b59d,Andrea Paola GonzÃ¡lez LÃ³pez,Gestor,mu2344439781</t>
  </si>
  <si>
    <t>882212009r,Empresa ElÃ©ctrica de Magallanes S.A.,a4a57c4e09b8bc027ce8b58d1306b59d,Andrea Paola GonzÃ¡lez LÃ³pez,Gestor,mu2394456701</t>
  </si>
  <si>
    <t>882726002r,Empresa ElÃ©ctrica de AysÃ©n S.A.,02c3b5a5bf0a48decffc66c50f13c4ea,Leonardo Moran Aldana,Gestor,ah0094402651</t>
  </si>
  <si>
    <t>882726002r,Empresa ElÃ©ctrica de AysÃ©n S.A.,393fb841b670b7639d760900845ef690,MarÃ­a Fernanda Manresa Carvacho,Gestor,aw0034418241</t>
  </si>
  <si>
    <t>882726002r,Empresa ElÃ©ctrica de AysÃ©n S.A.,393fb841b670b7639d760900845ef690,MarÃ­a Fernanda Manresa Carvacho,Gestor,au0024526251</t>
  </si>
  <si>
    <t>882726002r,Empresa ElÃ©ctrica de AysÃ©n S.A.,393fb841b670b7639d760900845ef690,MarÃ­a Fernanda Manresa Carvacho,Gestor,au0024526261</t>
  </si>
  <si>
    <t>882726002r,Empresa ElÃ©ctrica de AysÃ©n S.A.,393fb841b670b7639d760900845ef690,MarÃ­a Fernanda Manresa Carvacho,Gestor,au0044609781</t>
  </si>
  <si>
    <t>882726002r,Empresa ElÃ©ctrica de AysÃ©n S.A.,393fb841b670b7639d760900845ef690,MarÃ­a Fernanda Manresa Carvacho,Gestor,au0044609791</t>
  </si>
  <si>
    <t>884465001r,STARCO S.A.,8863b4d73eb850a4e0b81440951091f7,SERGIO MARIO CORREA MEDEL,Lobista,mu0574520551</t>
  </si>
  <si>
    <t>884465001r,STARCO S.A.,8863b4d73eb850a4e0b81440951091f7,SERGIO MARIO CORREA MEDEL,Lobista,mu1444539831</t>
  </si>
  <si>
    <t>884465001r,STARCO S.A.,8863b4d73eb850a4e0b81440951091f7,SERGIO MARIO CORREA MEDEL,Lobista,mu1864541501</t>
  </si>
  <si>
    <t>884465001r,STARCO S.A.,0f2bdf7a158aa1344391e249b989cda7,JosÃ© Luis Navajas RodrÃ­guez,Lobista,mu0574520551</t>
  </si>
  <si>
    <t>884465001r,STARCO S.A.,0f2bdf7a158aa1344391e249b989cda7,JosÃ© Luis Navajas RodrÃ­guez,Lobista,mu2874499021</t>
  </si>
  <si>
    <t>884465001r,STARCO S.A.,0f2bdf7a158aa1344391e249b989cda7,JosÃ© Luis Navajas RodrÃ­guez,Lobista,mu1864541501</t>
  </si>
  <si>
    <t>884465001r,STARCO S.A.,0f2bdf7a158aa1344391e249b989cda7,JosÃ© Luis Navajas RodrÃ­guez,Lobista,mu1444477581</t>
  </si>
  <si>
    <t>884465001r,STARCO S.A.,d41d6e77cb0791b540a68869216d375f,Christian Omar AlarcÃ³n Encina,Lobista,mu0574520551</t>
  </si>
  <si>
    <t>884465001r,STARCO S.A.,2157828b48903653900fd291f48efca9,CARMEN GLORIA GONZALEZ,Lobista,mu0574520551</t>
  </si>
  <si>
    <t>884663008r,Tecnofarma Chile SA,31ad509cf0e5e49be3bce53547619bce,Enrique Salinas,Gestor,ao0044748881</t>
  </si>
  <si>
    <t>884663008r,Tecnofarma Chile SA,0b65592daa27bd2c9f535bb4ab7dbf5c,Pablo Montecino Palma,Gestor,ad0064440901</t>
  </si>
  <si>
    <t>884663008r,Tecnofarma Chile SA,4d7ebc6ec774665860bf90321481d1b6,Manuel Orlando Morales Mardones,Gestor,ao0034423341</t>
  </si>
  <si>
    <t>884663008r,Tecnofarma Chile SA,5e0a750cb7f92f5a09110717bfefe062,Felipe Tienken,Gestor,ao0014590031</t>
  </si>
  <si>
    <t>884663008r,Tecnofarma Chile SA,5e0a750cb7f92f5a09110717bfefe062,Felipe Tienken,Gestor,ao0034423341</t>
  </si>
  <si>
    <t>884818001r,Icafal IngenierÃ­a y ConstrucciÃ³n S.A,7e988095ff566d6e7df110840e4bb285,IGNACIO GALLO MEDINA,Gestor,am0024434071</t>
  </si>
  <si>
    <t>884818001r,Icafal IngenierÃ­a y ConstrucciÃ³n S.A,7e988095ff566d6e7df110840e4bb285,IGNACIO GALLO MEDINA,Gestor,ap0094476631</t>
  </si>
  <si>
    <t>885975003r,Laboratorio Biosano,ded4e6cea99f3ade5179eebe44feeb69,SERGIO HERRERA,Gestor,ao0054523831</t>
  </si>
  <si>
    <t>887454000r,"Inmobiliaria Manquehue S,A,",23acca404db9531b13077da241e0a288,AndrÃ©s Vera Salinas,Gestor,ap0014506961</t>
  </si>
  <si>
    <t>888888888r,turecorrido.cl,a26806dce7582b03501d36e35f6de3e9,SinInformacion SinInformacion,Gestor,ak0024467381</t>
  </si>
  <si>
    <t>891139004r,Constructora Concreta S.A.,496e8021aeb371ccd73285360f3791a9,Guillermo LarraÃ­n Vial,Gestor,ap0014486511</t>
  </si>
  <si>
    <t>891139004r,Constructora Concreta S.A.,25582206f6425a994d8ac67f139711cd,Federico Harding De La Fuente,Gestor,ap0014472851</t>
  </si>
  <si>
    <t>893712003r,Arcadis Chile SpA.,22e9f89d2e0f3f97100047d07828abaa,Juan Pablo Fuentes,Gestor,am0074417821</t>
  </si>
  <si>
    <t>89428000kr,AEROVÃAS DAP S.A.,0d2373fd7450dc9dd480d60c80611ef7,Tania  Pivcevic,Gestor,ab0154433151</t>
  </si>
  <si>
    <t>894689005r,Cia Minera DoÃ±a Ines de Collahuasi SCM,a8185c61b9552ca4d7c4e018da5b37a8,VERONICA CORTEZ SILVA,Gestor,aq0014513771</t>
  </si>
  <si>
    <t>896293001r,Videocorp S.A.,4380d6a324d11315c84fd9a2e80bf807,Rafael Jesus Rojas Hernandez,Lobista,mu1204438981</t>
  </si>
  <si>
    <t>896304003r,ECM IngenierÃ­a S.A.,19ab62e513b17cad4b91fca4196629b5,Juan Carlos Cabello Benavides,Gestor,aw0044445891</t>
  </si>
  <si>
    <t>897222000r,INGENIERIA DE PROTECCION LTDA,5f119872346ce3baa4b05ba45fd8ba93,Jose Luis Rosales MuÃ±oz,Gestor,mu0774747181</t>
  </si>
  <si>
    <t>898072002r,Farmacias Cruz Verde S.A.,d4b1b1c48c3d7ba8436d9f5426ee5b9f,Sergio Alejandro Rojas Barahona,Gestor,ao0014500761</t>
  </si>
  <si>
    <t>898072002r,Farmacias Cruz Verde S.A.,d7c4286c80ff9930f93f855dbcd7723f,Sergio Sapaj,Gestor,ao0054523661</t>
  </si>
  <si>
    <t>898121003r,BROTEC CONSTRUCCION SPA,7a9058edca5bf32b808391050bc977c5,Carlos Molinare V.,Gestor,am0014528071</t>
  </si>
  <si>
    <t>898448002r,SISDEF LTDA,dd848fc0c364b5c8b99d296a4538931d,Tamara Gemita Flores Fuenzalida,Gestor,ad0064452661</t>
  </si>
  <si>
    <t>898622002r,LATAM Airlines Group,f9d0b1b54f278d8716aedcbed881e491,Gustavo Seguel,Gestor,ad0204512421</t>
  </si>
  <si>
    <t>898622002r,LATAM Airlines Group,aacde7effbe2122c45b3fcb8fbb2d49b,RODRIGO FERNANDO GONZÃLEZ HOLMES,Gestor,ae0074510431</t>
  </si>
  <si>
    <t>898622002r,LATAM Airlines Group,aacde7effbe2122c45b3fcb8fbb2d49b,RODRIGO FERNANDO GONZÃLEZ HOLMES,Gestor,ae0014433561</t>
  </si>
  <si>
    <t>898622002r,LATAM Airlines Group,aacde7effbe2122c45b3fcb8fbb2d49b,RODRIGO FERNANDO GONZÃLEZ HOLMES,Gestor,ae0074405501</t>
  </si>
  <si>
    <t>898622002r,LATAM Airlines Group,aacde7effbe2122c45b3fcb8fbb2d49b,RODRIGO FERNANDO GONZÃLEZ HOLMES,Gestor,ae0074463421</t>
  </si>
  <si>
    <t>898622002r,LATAM Airlines Group,dd7adf5f4979002daba1126a0ce1d018,Juan Jofre Plossky,Gestor,ad0204512421</t>
  </si>
  <si>
    <t>899073002r,KPMG auditores consultores limitada,1a5b8832bb1883666e8d451cb3801e45,Luis Enrique Seguel MalagueÃ±o,Gestor,ae0064488851</t>
  </si>
  <si>
    <t>899073002r,KPMG auditores consultores limitada,1a5b8832bb1883666e8d451cb3801e45,Luis Enrique Seguel MalagueÃ±o,Gestor,ae0064468571</t>
  </si>
  <si>
    <t>899073002r,KPMG auditores consultores limitada,5646e6d0bcebc9fae2a015133fc456fd,Felipe GavilÃ¡n NÃºÃ±ez,Gestor,ae0064450131</t>
  </si>
  <si>
    <t>899073002r,KPMG auditores consultores limitada,5adc1d3ed1723ca8c2d11803560f8984,JosÃ© Francisco SepÃºlveda Ramirez,Gestor,ae0064450131</t>
  </si>
  <si>
    <t>899073002r,KPMG auditores consultores limitada,b46bcfca64729d586b6031c2180d059b,Oscar Alejandro Gonzalez Vargas,Gestor,aw0024487051</t>
  </si>
  <si>
    <t>899073002r,KPMG auditores consultores limitada,b46bcfca64729d586b6031c2180d059b,Oscar Alejandro Gonzalez Vargas,Gestor,mu2294486001</t>
  </si>
  <si>
    <t>899073002r,KPMG auditores consultores limitada,5adc1d3ed1723ca8c2d11803560f8984,JosÃ© Francisco SepÃºlveda Ramirez,Lobista,aj0114494341</t>
  </si>
  <si>
    <t>899073002r,KPMG auditores consultores limitada,5adc1d3ed1723ca8c2d11803560f8984,JosÃ© Francisco SepÃºlveda Ramirez,Lobista,aj0114494351</t>
  </si>
  <si>
    <t>899073002r,KPMG auditores consultores limitada,87711975660f9ed66ec9f5054d042986,Brandon SebastiÃ¡n Bautista Rojas,Lobista,aw0024487051</t>
  </si>
  <si>
    <t>899073002r,KPMG auditores consultores limitada,87711975660f9ed66ec9f5054d042986,Brandon SebastiÃ¡n Bautista Rojas,Lobista,mu2294486001</t>
  </si>
  <si>
    <t>900420005r,CompaÃ±ia General de Electricidad,40d95fb8a5528e5f7e0307b5828f3feb,Cecilia Beltran,Gestor,mu3394491241</t>
  </si>
  <si>
    <t>900420005r,CompaÃ±ia General de Electricidad,40d95fb8a5528e5f7e0307b5828f3feb,Cecilia Beltran,Gestor,au0024434811</t>
  </si>
  <si>
    <t>900420005r,CompaÃ±ia General de Electricidad,40d95fb8a5528e5f7e0307b5828f3feb,Cecilia Beltran,Gestor,ab0544447481</t>
  </si>
  <si>
    <t>900420005r,CompaÃ±ia General de Electricidad,40d95fb8a5528e5f7e0307b5828f3feb,Cecilia Beltran,Gestor,ar0034440481</t>
  </si>
  <si>
    <t>900420005r,CompaÃ±ia General de Electricidad,40d95fb8a5528e5f7e0307b5828f3feb,Cecilia Beltran,Gestor,mu0764442121</t>
  </si>
  <si>
    <t>900420005r,CompaÃ±ia General de Electricidad,40d95fb8a5528e5f7e0307b5828f3feb,Cecilia Beltran,Gestor,mu2304456091</t>
  </si>
  <si>
    <t>900730004r,Instituto Sanitas S.A.,dbb12499d1819494467a4f957447a10e,JUAN FREDDY ARAVENA HENRIQUEZ,Gestor,ao0054634031</t>
  </si>
  <si>
    <t>900730004r,Instituto Sanitas S.A.,84735d3dce8013feecd312afead60513,Sergio Venegas,Gestor,ao0034463831</t>
  </si>
  <si>
    <t>900730004r,Instituto Sanitas S.A.,6c289f0d5542d310e8a170f2ce48e425,Juan Ignacio Ceballos,Lobista,ao0034463831</t>
  </si>
  <si>
    <t>901600007r,CompaÃ±ia Sud Americana de Vapores S.A.,ea066fa1d6da7019a92f61b17d567a11,Oscar Hasbun M.,Gestor,ac0014494261</t>
  </si>
  <si>
    <t>901600007r,CompaÃ±ia Sud Americana de Vapores S.A.,ea066fa1d6da7019a92f61b17d567a11,Oscar Hasbun M.,Gestor,ah0054455811</t>
  </si>
  <si>
    <t>901600007r,CompaÃ±ia Sud Americana de Vapores S.A.,1952e24736b6c8190c18f8e0f9929ecc,Edmundo Eluchans,Gestor,ah0054455811</t>
  </si>
  <si>
    <t>902220003r,Empresas CMPC,f295b6b0dbe359d60da5365f636cba16,Guillermo Turner,Gestor,ar0014516711</t>
  </si>
  <si>
    <t>902220003r,Empresas CMPC,f295b6b0dbe359d60da5365f636cba16,Guillermo Turner,Lobista,ab0934443771</t>
  </si>
  <si>
    <t>902490000r,"Bolsa de Comercio de Santiago, Bolsa de Valores",13f120f40ea10bf6c48d89be505b0bd8,JOSE ANTONIO MARTINEZ ZUGARRAMURDI,Gestor,ae0014516561</t>
  </si>
  <si>
    <t>902490000r,"Bolsa de Comercio de Santiago, Bolsa de Valores",13f120f40ea10bf6c48d89be505b0bd8,JOSE ANTONIO MARTINEZ ZUGARRAMURDI,Gestor,ae0094482211</t>
  </si>
  <si>
    <t>902660003r,Enaex S.A.,f08d2ec4a3235d48792f26a571741f00,Jorge Luis Varela del Solar,Gestor,aw0044423071</t>
  </si>
  <si>
    <t>902660003r,Enaex S.A.,afc0cb9e8b5c681d149b0c7c4c325af4,ALEJANDRO HERNAN CASTILLO HAMATI,Gestor,aw0044434961</t>
  </si>
  <si>
    <t>902660003r,Enaex S.A.,afc0cb9e8b5c681d149b0c7c4c325af4,ALEJANDRO HERNAN CASTILLO HAMATI,Gestor,aq0014787721</t>
  </si>
  <si>
    <t>902860002r,British American Tobacco Chile Operaciones S.A.,415bc92955afdd91e80f37d45cd916a5,Sebastian Osorio,Gestor,ae0064498141</t>
  </si>
  <si>
    <t>902860002r,British American Tobacco Chile Operaciones S.A.,415bc92955afdd91e80f37d45cd916a5,Sebastian Osorio,Gestor,ae0064456241</t>
  </si>
  <si>
    <t>902860002r,British American Tobacco Chile Operaciones S.A.,6cc63e5c7dbe55b2b7b90abaeddbfd93,Jorge  Cabrera,Gestor,ae0064456241</t>
  </si>
  <si>
    <t>902860002r,British American Tobacco Chile Operaciones S.A.,ba87e3d832ddefd2d7e7ac4cdd91571a,Julio German Vandorsee RamÃ­rez,Gestor,ae0064498141</t>
  </si>
  <si>
    <t>902860002r,British American Tobacco Chile Operaciones S.A.,ba87e3d832ddefd2d7e7ac4cdd91571a,Julio German Vandorsee RamÃ­rez,Gestor,ae0064456241</t>
  </si>
  <si>
    <t>902990003r,TelefÃ³nica del Sur S.A,30a59d7e329f57d85dab7d3e8652d65c,Juan Ernesto Orellana Morales,Gestor,mu1484491881</t>
  </si>
  <si>
    <t>902990003r,TelefÃ³nica del Sur S.A,53bb040d7ca5b3174f8594669e03ae46,Adolfo Soto,Lobista,ar0044399781</t>
  </si>
  <si>
    <t>902990003r,TelefÃ³nica del Sur S.A,2ecc2023dfa67f8c39969fdd4b802ca8,Edgar Alejandro Ãlvarez Flores,Lobista,ar0044399781</t>
  </si>
  <si>
    <t>902990003r,TelefÃ³nica del Sur S.A,8fb62b62b9694f413bb36542c92eac23,Maritza Higueras,Lobista,mu2994444851</t>
  </si>
  <si>
    <t>902990003r,TelefÃ³nica del Sur S.A,53030e94e006920cd4d8e29e44672813,ALEJANDRO LASTRA,Lobista,ar0044399781</t>
  </si>
  <si>
    <t>902990003r,TelefÃ³nica del Sur S.A,c24b3d1d18211503a278d410d2216ff1,Marcelo Brito Gallardo,Lobista,ar0044399781</t>
  </si>
  <si>
    <t>903100001r,gasco sa,9a7874fc5d2cc148dbdb5a4d965ab46e,Sergio Huepe Ortega,Gestor,aw0044409381</t>
  </si>
  <si>
    <t>903100001r,gasco sa,9a7874fc5d2cc148dbdb5a4d965ab46e,Sergio Huepe Ortega,Gestor,am0014523791</t>
  </si>
  <si>
    <t>903100001r,gasco sa,9a7874fc5d2cc148dbdb5a4d965ab46e,Sergio Huepe Ortega,Gestor,mu2394454991</t>
  </si>
  <si>
    <t>903100001r,gasco sa,94e551038360be336d3a066888f60499,Diego DÃ­az Morales,Gestor,aw0044409381</t>
  </si>
  <si>
    <t>906350009r,Telefonica SA,def789a3fd7bbe62a6075121646ea117,RODRIGO ALEJANDRO CANCINO LOBOS,Gestor,mu1714511811</t>
  </si>
  <si>
    <t>906350009r,Telefonica SA,f7fb10e43ed8c09a445a32611682709d,Juan carlos Quintero,Lobista,mu3314756611</t>
  </si>
  <si>
    <t>906350009r,Telefonica SA,f7fb10e43ed8c09a445a32611682709d,Juan carlos Quintero,Lobista,mu3314778261</t>
  </si>
  <si>
    <t>907030008r,NestlÃ© Chile,67740d85b074dfbba56a53898e9c9a07,Cristian Bollinger,Gestor,ar0034499751</t>
  </si>
  <si>
    <t>907530000r,CLINICA SANTA MARIA S.A,dfa7655ef4ff331a289ba7e6b3c7b843,Marisol Rojas,Gestor,ap0014499201</t>
  </si>
  <si>
    <t>907530000r,CLINICA SANTA MARIA S.A,dfa7655ef4ff331a289ba7e6b3c7b843,Marisol Rojas,Gestor,ap0014397641</t>
  </si>
  <si>
    <t>907530000r,CLINICA SANTA MARIA S.A,dfa7655ef4ff331a289ba7e6b3c7b843,Marisol Rojas,Gestor,ap0014430501</t>
  </si>
  <si>
    <t>907530000r,CLINICA SANTA MARIA S.A,dfa7655ef4ff331a289ba7e6b3c7b843,Marisol Rojas,Gestor,ap0014431611</t>
  </si>
  <si>
    <t>907530000r,CLINICA SANTA MARIA S.A,dfa7655ef4ff331a289ba7e6b3c7b843,Marisol Rojas,Gestor,ap0014434541</t>
  </si>
  <si>
    <t>907530000r,CLINICA SANTA MARIA S.A,dfa7655ef4ff331a289ba7e6b3c7b843,Marisol Rojas,Gestor,ap0014434581</t>
  </si>
  <si>
    <t>907530000r,CLINICA SANTA MARIA S.A,dfa7655ef4ff331a289ba7e6b3c7b843,Marisol Rojas,Gestor,ap0014530491</t>
  </si>
  <si>
    <t>907530000r,CLINICA SANTA MARIA S.A,dfa7655ef4ff331a289ba7e6b3c7b843,Marisol Rojas,Gestor,ap0014444561</t>
  </si>
  <si>
    <t>907530000r,CLINICA SANTA MARIA S.A,dfa7655ef4ff331a289ba7e6b3c7b843,Marisol Rojas,Gestor,ap0014449591</t>
  </si>
  <si>
    <t>910810006r,Endesa,c4c05540816c01fd25c3087ecd42c1d0,CARLOS BUSTOS OÃ‘ATE,Gestor,ap0014502681</t>
  </si>
  <si>
    <t>910810006r,Endesa,c4c05540816c01fd25c3087ecd42c1d0,CARLOS BUSTOS OÃ‘ATE,Gestor,aq0014503861</t>
  </si>
  <si>
    <t>910810006r,Endesa,e8dc4851a826b76f0ac5452f46130316,Rodrigo Ulloa GonzÃ¡lez,Gestor,aw0044477311</t>
  </si>
  <si>
    <t>910810006r,Endesa,05716475eed39c9e4591698d90e9744a,Javier SaldÃ­as Morales,Gestor,am0064495581</t>
  </si>
  <si>
    <t>910810006r,Endesa,0d288321458120170038f9f81accc7bc,Francisco Arechaga Fernandez,Gestor,aw0044477311</t>
  </si>
  <si>
    <t>910810006r,Endesa,1f2c0907037051686e83c899d63ac232,NATALIA FERNÃNDEZ SEPÃšLVEDA,Gestor,aw0044477311</t>
  </si>
  <si>
    <t>910810006r,Endesa,486df1d88b35b684b2cfbc995f7f7b81,Luis Eduardo Ruiz Cantillana,Gestor,aq0014503861</t>
  </si>
  <si>
    <t>910810006r,Endesa,4c71ea9516e1e03964c2e04b0071d371,Heriberto  Alejandro Marin Ulloa,Gestor,aw0044477311</t>
  </si>
  <si>
    <t>910810006r,Endesa,841aed1a9305812da871d8f5d685cd51,Eduardo Perez Varas,Gestor,am0064495581</t>
  </si>
  <si>
    <t>910810006r,Endesa,56757ef7f8a43cbc2e0ffd66aa472cff,James Stancampiano,Gestor,aw0024596461</t>
  </si>
  <si>
    <t>910810006r,Endesa,2c89a15ffde827ec1a9561cefd27760f,Zaida MartÃ­nez Rasso,Gestor,aw0034442021</t>
  </si>
  <si>
    <t>913370007r,Cemento Polpaico S.A.,a16292b96a9a62878e352405a0055830,Winston Alburquenque,Gestor,as0044499901</t>
  </si>
  <si>
    <t>913370007r,Cemento Polpaico S.A.,a16292b96a9a62878e352405a0055830,Winston Alburquenque,Gestor,as0014414941</t>
  </si>
  <si>
    <t>913370007r,Cemento Polpaico S.A.,a16292b96a9a62878e352405a0055830,Winston Alburquenque,Gestor,as0044424341</t>
  </si>
  <si>
    <t>913370007r,Cemento Polpaico S.A.,a16292b96a9a62878e352405a0055830,Winston Alburquenque,Gestor,am0064533931</t>
  </si>
  <si>
    <t>913370007r,Cemento Polpaico S.A.,a16292b96a9a62878e352405a0055830,Winston Alburquenque,Gestor,aq0014457621</t>
  </si>
  <si>
    <t>913370007r,Cemento Polpaico S.A.,f56a9e5d61a3edffc08120c85530cc3e,Javier Alejandro Hermosilla Ulloa,Gestor,as0044499901</t>
  </si>
  <si>
    <t>913370007r,Cemento Polpaico S.A.,f56a9e5d61a3edffc08120c85530cc3e,Javier Alejandro Hermosilla Ulloa,Gestor,as0044395901</t>
  </si>
  <si>
    <t>913370007r,Cemento Polpaico S.A.,f56a9e5d61a3edffc08120c85530cc3e,Javier Alejandro Hermosilla Ulloa,Gestor,aw0044434911</t>
  </si>
  <si>
    <t>913370007r,Cemento Polpaico S.A.,a94e56bf12b76fad341d3f617e34c9ce,Fernando Javier Morgan HormazÃ¡bal,Gestor,mu2924520261</t>
  </si>
  <si>
    <t>913370007r,Cemento Polpaico S.A.,a94e56bf12b76fad341d3f617e34c9ce,Fernando Javier Morgan HormazÃ¡bal,Gestor,mu2924520311</t>
  </si>
  <si>
    <t>913370007r,Cemento Polpaico S.A.,7b3db4797680ae575592111724ed85b5,Javier Moreno-Hueyo Murphy,Gestor,mu2924520311</t>
  </si>
  <si>
    <t>913370007r,Cemento Polpaico S.A.,7b3db4797680ae575592111724ed85b5,Javier Moreno-Hueyo Murphy,Gestor,as0044424341</t>
  </si>
  <si>
    <t>913370007r,Cemento Polpaico S.A.,8c906882fe7f673ec39fe217da503c2e,henry galvez,Gestor,aw0044509721</t>
  </si>
  <si>
    <t>913370007r,Cemento Polpaico S.A.,8c906882fe7f673ec39fe217da503c2e,henry galvez,Gestor,aw0044430071</t>
  </si>
  <si>
    <t>913370007r,Cemento Polpaico S.A.,8c906882fe7f673ec39fe217da503c2e,henry galvez,Gestor,aw0044448361</t>
  </si>
  <si>
    <t>913370007r,Cemento Polpaico S.A.,498cdb4dff696f0aa6006dd8f4faed79,HÃ©ctor Enrique FarÃ­as Bustamante,Gestor,as0044395901</t>
  </si>
  <si>
    <t>913370007r,Cemento Polpaico S.A.,be632813d42baf96d0be521978a0c833,Juan Pablo Ahumada Portalier,Gestor,aw0044434911</t>
  </si>
  <si>
    <t>913370007r,Cemento Polpaico S.A.,ca08676d4347396ddde89568ec9d48cf,christian herrera,Gestor,as0044499901</t>
  </si>
  <si>
    <t>913370007r,Cemento Polpaico S.A.,ca08676d4347396ddde89568ec9d48cf,christian herrera,Gestor,as0044395901</t>
  </si>
  <si>
    <t>913370007r,Cemento Polpaico S.A.,ca08676d4347396ddde89568ec9d48cf,christian herrera,Gestor,as0044424341</t>
  </si>
  <si>
    <t>913370007r,Cemento Polpaico S.A.,a94e56bf12b76fad341d3f617e34c9ce,Fernando Javier Morgan HormazÃ¡bal,Lobista,aw0034434671</t>
  </si>
  <si>
    <t>914400007r,FORESTAL MININCO SPA,13c5e39995dbd0d2cadb4cef326ff1a6,Laura MarÃ­a Coronata Tapia,Gestor,aq0014398931</t>
  </si>
  <si>
    <t>914400007r,FORESTAL MININCO SPA,fe81c547fc4e96eae4c26243185ef099,CristÃ³bal Eduardo Bocaz Campos,Lobista,aq0014398931</t>
  </si>
  <si>
    <t>915460003r,Labortorio Sanderson S.A.,959a884066deed465f51830d187d3329,Odette Piffaut Cruchet,Gestor,ao0054468371</t>
  </si>
  <si>
    <t>915750001r,Socofar S.A.,d4b1b1c48c3d7ba8436d9f5426ee5b9f,Sergio Alejandro Rojas Barahona,Gestor,ao0054523661</t>
  </si>
  <si>
    <t>915750001r,Socofar S.A.,f02c667cc8cabce920efad9cadb52f30,MarÃ­a JosÃ© Carrasco Cerpa,Gestor,ao0014542001</t>
  </si>
  <si>
    <t>915750001r,Socofar S.A.,e24d7c47eda4b1ef584ac0553ed0392b,JosÃ© Valenzuela Negrete,Gestor,ao0014542001</t>
  </si>
  <si>
    <t>915750001r,Socofar S.A.,e24d7c47eda4b1ef584ac0553ed0392b,JosÃ© Valenzuela Negrete,Lobista,ao0034394421</t>
  </si>
  <si>
    <t>916140002r,CÃ­a Minera Cerro Negro S.A,1fc5243df9e35a2edfe03f720a150d4e,maritza  Baeza Cervela,Gestor,ab0184491551</t>
  </si>
  <si>
    <t>916140002r,CÃ­a Minera Cerro Negro S.A,1fc5243df9e35a2edfe03f720a150d4e,maritza  Baeza Cervela,Gestor,as0044489941</t>
  </si>
  <si>
    <t>916140002r,CÃ­a Minera Cerro Negro S.A,f097adeaa206ecc73a88a348530b5a4e,RODRIGO VILCHES AGUILERA,Gestor,as0044489941</t>
  </si>
  <si>
    <t>916370008r,Abbott SA,bb65e3efd53a17843e628f1af7b2fc59,David Canales Contalba,Gestor,ao0014589991</t>
  </si>
  <si>
    <t>916370008r,Abbott SA,bb65e3efd53a17843e628f1af7b2fc59,David Canales Contalba,Gestor,ao0054409661</t>
  </si>
  <si>
    <t>916500009r,Laboratorios Saval,583a14e8031aa3b27e0f1d73be377ee0,ANDREA REYES,Gestor,ao0054430491</t>
  </si>
  <si>
    <t>916500009r,Laboratorios Saval,5bc76c8115dd67d35c390e4e4510689d,DANIEL PEREZ,Gestor,ao0054430491</t>
  </si>
  <si>
    <t>920110002r,Empresa Nacional de EnergÃ­a ENEX S.A.,ac4e5d8f483c9964ea619d70e4bbdd40,Alan Sherwin,Gestor,au0044417591</t>
  </si>
  <si>
    <t>920110002r,Empresa Nacional de EnergÃ­a ENEX S.A.,7076a4090a1e886ce254fd831dfa9e7b,MarÃ­a Eugenia AvendaÃ±o Herrera,Gestor,mu2324492741</t>
  </si>
  <si>
    <t>920110002r,Empresa Nacional de EnergÃ­a ENEX S.A.,edab8bc1048fa37aee849748f31837f8,Juan JosÃ© Huerta BerrÃ­os,Gestor,ao0214488641</t>
  </si>
  <si>
    <t>920110002r,Empresa Nacional de EnergÃ­a ENEX S.A.,edab8bc1048fa37aee849748f31837f8,Juan JosÃ© Huerta BerrÃ­os,Gestor,ao0234429031</t>
  </si>
  <si>
    <t>920110002r,Empresa Nacional de EnergÃ­a ENEX S.A.,6b8ae3bae968a7f61f67ea53c61938fc,Claudio VÃ¡squez,Lobista,ab0404669611</t>
  </si>
  <si>
    <t>920400000r,Tecnologia,480736769b0827006988a2f56ecca80a,Jonathan Prosser,Lobista,ae0064422191</t>
  </si>
  <si>
    <t>920830005r,Dimacofi,a517556f105255d3437f118cb2421593,Jimena Loreto Arriaza de la Torre,Gestor,ak0044452761</t>
  </si>
  <si>
    <t>920830005r,Dimacofi,a517556f105255d3437f118cb2421593,Jimena Loreto Arriaza de la Torre,Gestor,ad0134595431</t>
  </si>
  <si>
    <t>920830005r,Dimacofi,f779d2b77e879fcbc99c9b1be881acbc,Rodrigo GonzÃ¡lez Rojas,Gestor,ao0044472581</t>
  </si>
  <si>
    <t>920830005r,Dimacofi,f60302509df2efb49840e8a52f0d36bf,Esteban Torres Medina,Gestor,ak0044452761</t>
  </si>
  <si>
    <t>920830005r,Dimacofi,f60302509df2efb49840e8a52f0d36bf,Esteban Torres Medina,Gestor,ad0134595431</t>
  </si>
  <si>
    <t>920830005r,Dimacofi,00ae48cf7d032af17a9c514760b21241,Victor Tobar Guerrero,Gestor,mu0094415751</t>
  </si>
  <si>
    <t>920830005r,Dimacofi,6221986ce215dac4100fb25ce353bfdd,RODRIGO MORAGA MILLAN,Gestor,mu0094415751</t>
  </si>
  <si>
    <t>921760000r,GERDAU AZA,950ffbb0af0815f71745008fb83c1652,Paola GrandelaM.,Gestor,ac0074428131</t>
  </si>
  <si>
    <t>92244000kr,Moly-Cop,6d68ff37e326ae6bcf544f6186f283ab,Gustavo AlcÃ¡zar MÃ©ndez,Gestor,nr00313871</t>
  </si>
  <si>
    <t>922510008r,Sanofi,d106aded37346cfccf4db43350bd5009,Eva Chong,Gestor,ao0044486831</t>
  </si>
  <si>
    <t>922510008r,Sanofi,d106aded37346cfccf4db43350bd5009,Eva Chong,Gestor,ao0014403581</t>
  </si>
  <si>
    <t>922510008r,Sanofi,d106aded37346cfccf4db43350bd5009,Eva Chong,Gestor,ao0014435891</t>
  </si>
  <si>
    <t>922510008r,Sanofi,d106aded37346cfccf4db43350bd5009,Eva Chong,Gestor,ao0044748881</t>
  </si>
  <si>
    <t>922510008r,Sanofi,1449dfa7f3cb5ccd39a88d1fbda335f7,Nicolas Hasbun,Gestor,ao0044486881</t>
  </si>
  <si>
    <t>92288000kr,DroguerÃ­a Hofmann,1795b1450fe2d08293167ddc567b8bee,ROSSANA RIVERA RIOS,Gestor,ad00970041</t>
  </si>
  <si>
    <t>923630007r,Bristol-Myers Squibb de Chile,e3e7583dfb2dd4018ad46df4a8e34928,Nancy Oses,Gestor,ao0044486841</t>
  </si>
  <si>
    <t>923630007r,Bristol-Myers Squibb de Chile,e3e7583dfb2dd4018ad46df4a8e34928,Nancy Oses,Gestor,ao0034476891</t>
  </si>
  <si>
    <t>923630007r,Bristol-Myers Squibb de Chile,00779796c6cbe9644bf42d24e41cabc8,Roberto Ignacio Rocha MuÃ±oz,Gestor,ao0034476891</t>
  </si>
  <si>
    <t>925800007r,Entel S.A.,abc20107ffcec95c2a981318720a4298,Antonio Buchi Buc,Gestor,ab0014415541</t>
  </si>
  <si>
    <t>925800007r,Entel S.A.,c1d1cd74cfcf3699b35b9057514cd96d,AndrÃ©s Salvador,Gestor,ao0014610531</t>
  </si>
  <si>
    <t>925800007r,Entel S.A.,558b94ebfd1fe8a76763fc8e7c08adf7,CristiÃ¡n SepÃºlveda,Gestor,mu1094396071</t>
  </si>
  <si>
    <t>925800007r,Entel S.A.,db341ae551b22d49dfa10dde0cc5d7e6,Claudio CÃ©sar AnabalÃ³n SepÃºlveda,Gestor,ap0014413051</t>
  </si>
  <si>
    <t>925800007r,Entel S.A.,0a5f5a91078459c38c6f58ba3184af18,FREDY SAAVEDRA,Gestor,an0024463411</t>
  </si>
  <si>
    <t>925800007r,Entel S.A.,ab0553bf0389371c16821e6bafa54ec3,Martin Baeza,Gestor,aq0014434371</t>
  </si>
  <si>
    <t>925800007r,Entel S.A.,ab0553bf0389371c16821e6bafa54ec3,Martin Baeza,Gestor,mu0614404191</t>
  </si>
  <si>
    <t>925800007r,Entel S.A.,ab0553bf0389371c16821e6bafa54ec3,Martin Baeza,Gestor,mu0614418111</t>
  </si>
  <si>
    <t>925800007r,Entel S.A.,ab0553bf0389371c16821e6bafa54ec3,Martin Baeza,Gestor,mu2604415941</t>
  </si>
  <si>
    <t>925800007r,Entel S.A.,ab0553bf0389371c16821e6bafa54ec3,Martin Baeza,Gestor,mu2604434981</t>
  </si>
  <si>
    <t>925800007r,Entel S.A.,ab0553bf0389371c16821e6bafa54ec3,Martin Baeza,Gestor,mu2944409401</t>
  </si>
  <si>
    <t>925800007r,Entel S.A.,ab0553bf0389371c16821e6bafa54ec3,Martin Baeza,Gestor,aq0014448191</t>
  </si>
  <si>
    <t>925800007r,Entel S.A.,1bcc522df63f54f5160da3f021df5cf3,Lucas Mauricio Zamorano Urey,Lobista,ar0034427721</t>
  </si>
  <si>
    <t>926040006r,Empresa Nacional del PetrÃ³leo,0175514151a46afcc3accc111fe53b58,Christian Alejandro GonzÃ¡lez Carrasco,Gestor,aw0044442201</t>
  </si>
  <si>
    <t>926040006r,Empresa Nacional del PetrÃ³leo,590510288b306d15603fe79c12ebce62,Mario AndrÃ©s Tellez Gamboa,Gestor,au0014510551</t>
  </si>
  <si>
    <t>926040006r,Empresa Nacional del PetrÃ³leo,2b1df1acd0214b1e0848a2a3ccdd32c1,Martin Mendoza Lujan,Lobista,ad0224492471</t>
  </si>
  <si>
    <t>926040006r,Empresa Nacional del PetrÃ³leo,c4c1f8afd134e2865154bc0195e38f89,marianne knaak,Lobista,ad0224492471</t>
  </si>
  <si>
    <t>926040006r,Empresa Nacional del PetrÃ³leo,c4c1f8afd134e2865154bc0195e38f89,marianne knaak,Lobista,ad0224404961</t>
  </si>
  <si>
    <t>926040006r,Empresa Nacional del PetrÃ³leo,54e03a120021f4e562a8ee167b7de82d,Marcelo Glavic,Lobista,ad0224492471</t>
  </si>
  <si>
    <t>926040006r,Empresa Nacional del PetrÃ³leo,d3825673e48ba663b12158db6883339c,Fernando Mutis Arce,Lobista,ad0224492471</t>
  </si>
  <si>
    <t>926040006r,Empresa Nacional del PetrÃ³leo,d3825673e48ba663b12158db6883339c,Fernando Mutis Arce,Lobista,ad0224404961</t>
  </si>
  <si>
    <t>926040006r,Empresa Nacional del PetrÃ³leo,ae3ece67b8820185d2dce7b276a3b59f,Claudio Aguila Aguila,Lobista,ad0224404961</t>
  </si>
  <si>
    <t>926040006r,Empresa Nacional del PetrÃ³leo,722f59c8116c121d6a58010f15f70660,Mauricio Navarro,Lobista,ad0224404961</t>
  </si>
  <si>
    <t>926040006r,Empresa Nacional del PetrÃ³leo,a0f32b042bbe61c18972f954ae9c026f,Fernando Vidal Almonacid,Lobista,ad0224404961</t>
  </si>
  <si>
    <t>926040006r,Empresa Nacional del PetrÃ³leo,3e0a65117d56485313f41403444ab495,Amador Ãlvarez,Lobista,ad0224404961</t>
  </si>
  <si>
    <t>92770000kr,MOLLER Y PEREZ COTAPOS S.A.,38d026140a9ee296aa0964bb3124563a,MARCOS RETAMAL,Gestor,am0144553181</t>
  </si>
  <si>
    <t>92770000kr,MOLLER Y PEREZ COTAPOS S.A.,7624275cde1d63b06fb31802924d53ed,Christian Eduardo Ruiz Welzel,Gestor,am0144553181</t>
  </si>
  <si>
    <t>92770000kr,MOLLER Y PEREZ COTAPOS S.A.,e9451506f5ee193320ed1e0eee1e0ac3,JUAN PABLO VITA HAEUSSLER,Gestor,am0144553181</t>
  </si>
  <si>
    <t>92770000kr,MOLLER Y PEREZ COTAPOS S.A.,38d026140a9ee296aa0964bb3124563a,MARCOS RETAMAL,Lobista,ao0284451211</t>
  </si>
  <si>
    <t>92770000kr,MOLLER Y PEREZ COTAPOS S.A.,e9451506f5ee193320ed1e0eee1e0ac3,JUAN PABLO VITA HAEUSSLER,Lobista,ao0014449931</t>
  </si>
  <si>
    <t>92770000kr,MOLLER Y PEREZ COTAPOS S.A.,e9451506f5ee193320ed1e0eee1e0ac3,JUAN PABLO VITA HAEUSSLER,Lobista,ao0284451211</t>
  </si>
  <si>
    <t>929990005r,Importadora Arquimed Ltda,3342be16bfc85b0c3fa7cc7ab4b12ba0,Daniela Alejandra Alvarez Cortez,Gestor,mu0084463301</t>
  </si>
  <si>
    <t>929990005r,Importadora Arquimed Ltda,504cef7c7135ba944cd7aa464d303be1,ALEJANDRO OLIVARES CORRAL,Gestor,am0014488181</t>
  </si>
  <si>
    <t>929990005r,Importadora Arquimed Ltda,504cef7c7135ba944cd7aa464d303be1,ALEJANDRO OLIVARES CORRAL,Gestor,mu0074503221</t>
  </si>
  <si>
    <t>929990005r,Importadora Arquimed Ltda,504cef7c7135ba944cd7aa464d303be1,ALEJANDRO OLIVARES CORRAL,Gestor,aa0014432091</t>
  </si>
  <si>
    <t>929990005r,Importadora Arquimed Ltda,504cef7c7135ba944cd7aa464d303be1,ALEJANDRO OLIVARES CORRAL,Gestor,ad0064397431</t>
  </si>
  <si>
    <t>929990005r,Importadora Arquimed Ltda,504cef7c7135ba944cd7aa464d303be1,ALEJANDRO OLIVARES CORRAL,Gestor,ad0064410091</t>
  </si>
  <si>
    <t>929990005r,Importadora Arquimed Ltda,504cef7c7135ba944cd7aa464d303be1,ALEJANDRO OLIVARES CORRAL,Gestor,ad0064410101</t>
  </si>
  <si>
    <t>929990005r,Importadora Arquimed Ltda,504cef7c7135ba944cd7aa464d303be1,ALEJANDRO OLIVARES CORRAL,Gestor,ad0084397781</t>
  </si>
  <si>
    <t>929990005r,Importadora Arquimed Ltda,504cef7c7135ba944cd7aa464d303be1,ALEJANDRO OLIVARES CORRAL,Gestor,ah0084416041</t>
  </si>
  <si>
    <t>929990005r,Importadora Arquimed Ltda,504cef7c7135ba944cd7aa464d303be1,ALEJANDRO OLIVARES CORRAL,Gestor,ak0044435411</t>
  </si>
  <si>
    <t>929990005r,Importadora Arquimed Ltda,504cef7c7135ba944cd7aa464d303be1,ALEJANDRO OLIVARES CORRAL,Gestor,am0014402341</t>
  </si>
  <si>
    <t>929990005r,Importadora Arquimed Ltda,504cef7c7135ba944cd7aa464d303be1,ALEJANDRO OLIVARES CORRAL,Gestor,aq0014401521</t>
  </si>
  <si>
    <t>929990005r,Importadora Arquimed Ltda,504cef7c7135ba944cd7aa464d303be1,ALEJANDRO OLIVARES CORRAL,Gestor,ar0024435881</t>
  </si>
  <si>
    <t>929990005r,Importadora Arquimed Ltda,504cef7c7135ba944cd7aa464d303be1,ALEJANDRO OLIVARES CORRAL,Gestor,au0024407981</t>
  </si>
  <si>
    <t>929990005r,Importadora Arquimed Ltda,504cef7c7135ba944cd7aa464d303be1,ALEJANDRO OLIVARES CORRAL,Gestor,aw0024424991</t>
  </si>
  <si>
    <t>929990005r,Importadora Arquimed Ltda,504cef7c7135ba944cd7aa464d303be1,ALEJANDRO OLIVARES CORRAL,Gestor,bb0014430581</t>
  </si>
  <si>
    <t>929990005r,Importadora Arquimed Ltda,504cef7c7135ba944cd7aa464d303be1,ALEJANDRO OLIVARES CORRAL,Gestor,am0044539361</t>
  </si>
  <si>
    <t>929990005r,Importadora Arquimed Ltda,504cef7c7135ba944cd7aa464d303be1,ALEJANDRO OLIVARES CORRAL,Gestor,ad0124440021</t>
  </si>
  <si>
    <t>929990005r,Importadora Arquimed Ltda,504cef7c7135ba944cd7aa464d303be1,ALEJANDRO OLIVARES CORRAL,Gestor,ah0134454791</t>
  </si>
  <si>
    <t>929990005r,Importadora Arquimed Ltda,504cef7c7135ba944cd7aa464d303be1,ALEJANDRO OLIVARES CORRAL,Gestor,al0034471051</t>
  </si>
  <si>
    <t>929990005r,Importadora Arquimed Ltda,504cef7c7135ba944cd7aa464d303be1,ALEJANDRO OLIVARES CORRAL,Gestor,al0074447001</t>
  </si>
  <si>
    <t>929990005r,Importadora Arquimed Ltda,504cef7c7135ba944cd7aa464d303be1,ALEJANDRO OLIVARES CORRAL,Gestor,ao0034447491</t>
  </si>
  <si>
    <t>929990005r,Importadora Arquimed Ltda,5dc054ff9ab3c13e7e823d62c72340a3,Monica Donaire MuÃ±oz,Gestor,ao0014494431</t>
  </si>
  <si>
    <t>929990005r,Importadora Arquimed Ltda,5dc054ff9ab3c13e7e823d62c72340a3,Monica Donaire MuÃ±oz,Gestor,ao0094504401</t>
  </si>
  <si>
    <t>929990005r,Importadora Arquimed Ltda,5dc054ff9ab3c13e7e823d62c72340a3,Monica Donaire MuÃ±oz,Gestor,ao0234417321</t>
  </si>
  <si>
    <t>929990005r,Importadora Arquimed Ltda,5dc054ff9ab3c13e7e823d62c72340a3,Monica Donaire MuÃ±oz,Gestor,ao0094458851</t>
  </si>
  <si>
    <t>929990005r,Importadora Arquimed Ltda,5dc054ff9ab3c13e7e823d62c72340a3,Monica Donaire MuÃ±oz,Gestor,ao0234444581</t>
  </si>
  <si>
    <t>929990005r,Importadora Arquimed Ltda,5dc054ff9ab3c13e7e823d62c72340a3,Monica Donaire MuÃ±oz,Gestor,ao0264451271</t>
  </si>
  <si>
    <t>929990005r,Importadora Arquimed Ltda,5dc054ff9ab3c13e7e823d62c72340a3,Monica Donaire MuÃ±oz,Gestor,ao0264452641</t>
  </si>
  <si>
    <t>929990005r,Importadora Arquimed Ltda,5dc054ff9ab3c13e7e823d62c72340a3,Monica Donaire MuÃ±oz,Gestor,ao0264455841</t>
  </si>
  <si>
    <t>929990005r,Importadora Arquimed Ltda,5dc054ff9ab3c13e7e823d62c72340a3,Monica Donaire MuÃ±oz,Gestor,ao0264473121</t>
  </si>
  <si>
    <t>929990005r,Importadora Arquimed Ltda,5dc054ff9ab3c13e7e823d62c72340a3,Monica Donaire MuÃ±oz,Gestor,ao0264473131</t>
  </si>
  <si>
    <t>929990005r,Importadora Arquimed Ltda,7ba6f3e22d6f8b63dc3396f2f2fd57f6,John Eduardo Moreno DÃ­az,Gestor,ao0014494431</t>
  </si>
  <si>
    <t>929990005r,Importadora Arquimed Ltda,7ba6f3e22d6f8b63dc3396f2f2fd57f6,John Eduardo Moreno DÃ­az,Gestor,ao0094504401</t>
  </si>
  <si>
    <t>929990005r,Importadora Arquimed Ltda,7ba6f3e22d6f8b63dc3396f2f2fd57f6,John Eduardo Moreno DÃ­az,Gestor,ao0264451271</t>
  </si>
  <si>
    <t>929990005r,Importadora Arquimed Ltda,7ba6f3e22d6f8b63dc3396f2f2fd57f6,John Eduardo Moreno DÃ­az,Gestor,ao0264452641</t>
  </si>
  <si>
    <t>929990005r,Importadora Arquimed Ltda,7ba6f3e22d6f8b63dc3396f2f2fd57f6,John Eduardo Moreno DÃ­az,Gestor,ao0264455841</t>
  </si>
  <si>
    <t>929990005r,Importadora Arquimed Ltda,7ba6f3e22d6f8b63dc3396f2f2fd57f6,John Eduardo Moreno DÃ­az,Gestor,ao0264473121</t>
  </si>
  <si>
    <t>929990005r,Importadora Arquimed Ltda,7ba6f3e22d6f8b63dc3396f2f2fd57f6,John Eduardo Moreno DÃ­az,Gestor,ao0264473131</t>
  </si>
  <si>
    <t>929990005r,Importadora Arquimed Ltda,abb188f06ea5f3a5d06dae455f2f2d6c,juan eduardo muÃ±oz,Gestor,aa0014432091</t>
  </si>
  <si>
    <t>929990005r,Importadora Arquimed Ltda,18b4be386f74015b565c47e013dcad1a,Javier Tapia,Lobista,ak0034492731</t>
  </si>
  <si>
    <t>929990005r,Importadora Arquimed Ltda,3fa594af60f03d6cd8db186ce9fe76e1,Rodolfo Mauricio Celsi GonzÃ¡lez,Lobista,mu0084463301</t>
  </si>
  <si>
    <t>929990005r,Importadora Arquimed Ltda,a4878c5a74e9080b0fe7bec0b5a3b291,Laura Ferrer,Lobista,ao0304451571</t>
  </si>
  <si>
    <t>930070009r,SQM S.A.,f7320d395625d233be0e19c5a4345861,PATRICIO DE SOLMINIHAC,Gestor,ab0214494791</t>
  </si>
  <si>
    <t>930070009r,SQM S.A.,3880cd4980f014e305f3cb2215f2b276,RODRIGO ISAAC HERNÃN VERA DÃAZ,Gestor,aw0044515171</t>
  </si>
  <si>
    <t>930070009r,SQM S.A.,3880cd4980f014e305f3cb2215f2b276,RODRIGO ISAAC HERNÃN VERA DÃAZ,Gestor,ad0224566311</t>
  </si>
  <si>
    <t>930070009r,SQM S.A.,3880cd4980f014e305f3cb2215f2b276,RODRIGO ISAAC HERNÃN VERA DÃAZ,Gestor,aw0044401181</t>
  </si>
  <si>
    <t>930070009r,SQM S.A.,3880cd4980f014e305f3cb2215f2b276,RODRIGO ISAAC HERNÃN VERA DÃAZ,Gestor,aw0044426971</t>
  </si>
  <si>
    <t>930070009r,SQM S.A.,93a58e2780a7364c04bee1c4bd3c4186,Ricardo Ramos RodrÃ­guez,Gestor,aw0044426971</t>
  </si>
  <si>
    <t>930070009r,SQM S.A.,52b326baaab6eae3a99187ed02b685c8,sandra araya,Gestor,aw0044515171</t>
  </si>
  <si>
    <t>930070009r,SQM S.A.,52b326baaab6eae3a99187ed02b685c8,sandra araya,Gestor,as0044419631</t>
  </si>
  <si>
    <t>930070009r,SQM S.A.,52b326baaab6eae3a99187ed02b685c8,sandra araya,Gestor,aw0044401181</t>
  </si>
  <si>
    <t>930070009r,SQM S.A.,7a6a83e828e8d7d5231cece1b300d2a1,Julio CÃ©sar GarcÃ­a MarÃ­n,Gestor,ar0014428831</t>
  </si>
  <si>
    <t>930070009r,SQM S.A.,7a6a83e828e8d7d5231cece1b300d2a1,Julio CÃ©sar GarcÃ­a MarÃ­n,Gestor,aw0044401181</t>
  </si>
  <si>
    <t>930070009r,SQM S.A.,7a6a83e828e8d7d5231cece1b300d2a1,Julio CÃ©sar GarcÃ­a MarÃ­n,Gestor,aw0044476931</t>
  </si>
  <si>
    <t>930070009r,SQM S.A.,93a58e2780a7364c04bee1c4bd3c4186,Ricardo Ramos RodrÃ­guez,Lobista,ad0224566311</t>
  </si>
  <si>
    <t>930070009r,SQM S.A.,948013ff16d7db950fa16cc1877f1663,Pablo Andres Altimiras Ceardi,Lobista,ac0074516551</t>
  </si>
  <si>
    <t>93020000kr,TECNIGEN S.A.,240a335275e071bcb3369ff07a8d3fb7,Andrea del Pilar BermÃºdez RamÃ­rez,Gestor,ao0014403401</t>
  </si>
  <si>
    <t>93020000kr,TECNIGEN S.A.,3f07fe2ba3b433ec62e8b2679776a913,Eduardo SÃ¡ez,Lobista,ao0014492401</t>
  </si>
  <si>
    <t>93020000kr,TECNIGEN S.A.,fa0bd76b13afdac633293307c6bd5834,Pedro Pedregal,Lobista,ad0064443761</t>
  </si>
  <si>
    <t>931350005r,LABORATORIO BAGÃ“ DE CHILE S.A.,8c25f75ccab51b4b2ad79c08c753b302,VerÃ³nica Aguila,Gestor,ao0054467791</t>
  </si>
  <si>
    <t>931350005r,LABORATORIO BAGÃ“ DE CHILE S.A.,c770ff2f551752f412125b2b4b5b9a76,RICARDO VIDAL,Gestor,ao0034480721</t>
  </si>
  <si>
    <t>933740005r,Constructora Riviera Limitada,453f1c046ba7a744bccf36d4c40f2dae,Ã¡lvaro Enrique Garfias Arze,Gestor,mu1974510151</t>
  </si>
  <si>
    <t>934580001r,Celulosa Arauco y ConstituciÃ³n S.A.,df1b8e78393ad3d682374dd40c8e01c3,Mauricio Leiva GutiÃ©rrez,Gestor,aw0034408541</t>
  </si>
  <si>
    <t>934580001r,Celulosa Arauco y ConstituciÃ³n S.A.,df1b8e78393ad3d682374dd40c8e01c3,Mauricio Leiva GutiÃ©rrez,Gestor,ap0014469031</t>
  </si>
  <si>
    <t>934580001r,Celulosa Arauco y ConstituciÃ³n S.A.,df1b8e78393ad3d682374dd40c8e01c3,Mauricio Leiva GutiÃ©rrez,Gestor,aw0044468871</t>
  </si>
  <si>
    <t>934580001r,Celulosa Arauco y ConstituciÃ³n S.A.,421f182fa9f9c03bcfb62b76c27c47b6,Leonardo Bastidas Almarza,Gestor,aw0044468871</t>
  </si>
  <si>
    <t>934580001r,Celulosa Arauco y ConstituciÃ³n S.A.,665629831da88695dd0d322145d9b045,Tomas Jimenez,Gestor,aw0044516591</t>
  </si>
  <si>
    <t>934580001r,Celulosa Arauco y ConstituciÃ³n S.A.,665629831da88695dd0d322145d9b045,Tomas Jimenez,Gestor,aw0034477491</t>
  </si>
  <si>
    <t>934580001r,Celulosa Arauco y ConstituciÃ³n S.A.,6d0f6e6790e9b0e27b8bf3cd05e7fcba,Gustavo JosÃ© Castro Varela,Gestor,aw0034455801</t>
  </si>
  <si>
    <t>934580001r,Celulosa Arauco y ConstituciÃ³n S.A.,806818d8a772c5a21481601db81ee67a,Pablo AndrÃ©s Daud Miranda,Gestor,aw0044488231</t>
  </si>
  <si>
    <t>934580001r,Celulosa Arauco y ConstituciÃ³n S.A.,806818d8a772c5a21481601db81ee67a,Pablo AndrÃ©s Daud Miranda,Gestor,aw0044516031</t>
  </si>
  <si>
    <t>934580001r,Celulosa Arauco y ConstituciÃ³n S.A.,806818d8a772c5a21481601db81ee67a,Pablo AndrÃ©s Daud Miranda,Gestor,aw0044516041</t>
  </si>
  <si>
    <t>934580001r,Celulosa Arauco y ConstituciÃ³n S.A.,806818d8a772c5a21481601db81ee67a,Pablo AndrÃ©s Daud Miranda,Gestor,aw0044516591</t>
  </si>
  <si>
    <t>934580001r,Celulosa Arauco y ConstituciÃ³n S.A.,806818d8a772c5a21481601db81ee67a,Pablo AndrÃ©s Daud Miranda,Gestor,ar0064448261</t>
  </si>
  <si>
    <t>934580001r,Celulosa Arauco y ConstituciÃ³n S.A.,806818d8a772c5a21481601db81ee67a,Pablo AndrÃ©s Daud Miranda,Gestor,aw0044447431</t>
  </si>
  <si>
    <t>934580001r,Celulosa Arauco y ConstituciÃ³n S.A.,806818d8a772c5a21481601db81ee67a,Pablo AndrÃ©s Daud Miranda,Gestor,aw0044468871</t>
  </si>
  <si>
    <t>934580001r,Celulosa Arauco y ConstituciÃ³n S.A.,0f9d94286c5571b44451d410778c619c,Alejandra Marcela Wulf PÃ©rez,Gestor,mu1914537871</t>
  </si>
  <si>
    <t>934580001r,Celulosa Arauco y ConstituciÃ³n S.A.,91977a20b3ff4e7bad262701e01264b5,Charles Frank Kimber Wylie,Gestor,ab0194545321</t>
  </si>
  <si>
    <t>934580001r,Celulosa Arauco y ConstituciÃ³n S.A.,91977a20b3ff4e7bad262701e01264b5,Charles Frank Kimber Wylie,Gestor,aw0034477491</t>
  </si>
  <si>
    <t>934580001r,Celulosa Arauco y ConstituciÃ³n S.A.,91977a20b3ff4e7bad262701e01264b5,Charles Frank Kimber Wylie,Gestor,aw0044468871</t>
  </si>
  <si>
    <t>934580001r,Celulosa Arauco y ConstituciÃ³n S.A.,78e8d994e13b10d14761086e048ef792,Nelson Bernardo Bustos Arancibia,Gestor,am0104491011</t>
  </si>
  <si>
    <t>934580001r,Celulosa Arauco y ConstituciÃ³n S.A.,78e8d994e13b10d14761086e048ef792,Nelson Bernardo Bustos Arancibia,Gestor,ao0474498381</t>
  </si>
  <si>
    <t>934580001r,Celulosa Arauco y ConstituciÃ³n S.A.,78e8d994e13b10d14761086e048ef792,Nelson Bernardo Bustos Arancibia,Gestor,ap0094508491</t>
  </si>
  <si>
    <t>934580001r,Celulosa Arauco y ConstituciÃ³n S.A.,78e8d994e13b10d14761086e048ef792,Nelson Bernardo Bustos Arancibia,Gestor,ar0014501801</t>
  </si>
  <si>
    <t>934580001r,Celulosa Arauco y ConstituciÃ³n S.A.,78e8d994e13b10d14761086e048ef792,Nelson Bernardo Bustos Arancibia,Gestor,aw0024508621</t>
  </si>
  <si>
    <t>934580001r,Celulosa Arauco y ConstituciÃ³n S.A.,78e8d994e13b10d14761086e048ef792,Nelson Bernardo Bustos Arancibia,Gestor,am0104425401</t>
  </si>
  <si>
    <t>934580001r,Celulosa Arauco y ConstituciÃ³n S.A.,df1b8e78393ad3d682374dd40c8e01c3,Mauricio Leiva GutiÃ©rrez,Lobista,ab0944498001</t>
  </si>
  <si>
    <t>934580001r,Celulosa Arauco y ConstituciÃ³n S.A.,df1b8e78393ad3d682374dd40c8e01c3,Mauricio Leiva GutiÃ©rrez,Lobista,ap0104479161</t>
  </si>
  <si>
    <t>934580001r,Celulosa Arauco y ConstituciÃ³n S.A.,207dda17e4a18eb1533c3ffe2fad6ddd,BEATRIZ ITURRA ARRIAGADA,Lobista,ab0944498001</t>
  </si>
  <si>
    <t>934580001r,Celulosa Arauco y ConstituciÃ³n S.A.,f171fc532f0f9a2f23d2b60eb1a30d90,Guillermo Mendoza Vega,Lobista,ab0194545321</t>
  </si>
  <si>
    <t>936260004r,3M Chile. SA,a945b8a39ebaddd89a0862546f37e85e,Ximena Auil Galindo,Gestor,ae0114595061</t>
  </si>
  <si>
    <t>936260004r,3M Chile. SA,2b34f56fe951176ec7efd1da59c24b9d,Jose Sanzana,Gestor,ao0054518251</t>
  </si>
  <si>
    <t>936280005r,Molibdenos y Metales S.A. (MOLYMET),4b6ae20f3f9bc3277b66887797cffc87,Miguel Ernesto Dunay Osses,Gestor,am0064532231</t>
  </si>
  <si>
    <t>936280005r,Molibdenos y Metales S.A. (MOLYMET),a1f3bc00380caae52e745a9642e344c9,John Graell,Gestor,aw0024442321</t>
  </si>
  <si>
    <t>936280005r,Molibdenos y Metales S.A. (MOLYMET),97d997c33feae5cc2185405532520402,Daniel Ureta,Gestor,aw0024442321</t>
  </si>
  <si>
    <t>936280005r,Molibdenos y Metales S.A. (MOLYMET),97d997c33feae5cc2185405532520402,Daniel Ureta,Gestor,aw0044462401</t>
  </si>
  <si>
    <t>936280005r,Molibdenos y Metales S.A. (MOLYMET),4b6ae20f3f9bc3277b66887797cffc87,Miguel Ernesto Dunay Osses,Lobista,aw0044489441</t>
  </si>
  <si>
    <t>936280005r,Molibdenos y Metales S.A. (MOLYMET),4b6ae20f3f9bc3277b66887797cffc87,Miguel Ernesto Dunay Osses,Lobista,aw0024442321</t>
  </si>
  <si>
    <t>936280005r,Molibdenos y Metales S.A. (MOLYMET),4b6ae20f3f9bc3277b66887797cffc87,Miguel Ernesto Dunay Osses,Lobista,aw0044462401</t>
  </si>
  <si>
    <t>936280005r,Molibdenos y Metales S.A. (MOLYMET),97d997c33feae5cc2185405532520402,Daniel Ureta,Lobista,aw0044489441</t>
  </si>
  <si>
    <t>936590004r,Constructora Salfa S.A.,f6724d6f34ac0dcdb764b2f15ec6972c,VENTURA TORRES-LAUREDA GAETE,Gestor,ap0104519501</t>
  </si>
  <si>
    <t>936590004r,Constructora Salfa S.A.,f6724d6f34ac0dcdb764b2f15ec6972c,VENTURA TORRES-LAUREDA GAETE,Gestor,ap0094428311</t>
  </si>
  <si>
    <t>937110006r,CompaÃ±ia Pesquera Camanchaca S.A.,13389165a49faee991a8ffec10d39c3a,Ricardo  Garcia,Gestor,ah0104449081</t>
  </si>
  <si>
    <t>937450001r,Johnson &amp; Johnson,6c6d4b4e07d13d877a72200da7ee80b2,luz sosa,Gestor,ao0014508541</t>
  </si>
  <si>
    <t>937450001r,Johnson &amp; Johnson,6c6d4b4e07d13d877a72200da7ee80b2,luz sosa,Gestor,ag0014409081</t>
  </si>
  <si>
    <t>937450001r,Johnson &amp; Johnson,6c6d4b4e07d13d877a72200da7ee80b2,luz sosa,Gestor,ao0014425641</t>
  </si>
  <si>
    <t>937450001r,Johnson &amp; Johnson,6c6d4b4e07d13d877a72200da7ee80b2,luz sosa,Gestor,ao0014537451</t>
  </si>
  <si>
    <t>937450001r,Johnson &amp; Johnson,6c6d4b4e07d13d877a72200da7ee80b2,luz sosa,Gestor,ao0044439251</t>
  </si>
  <si>
    <t>937450001r,Johnson &amp; Johnson,6c6d4b4e07d13d877a72200da7ee80b2,luz sosa,Gestor,ao0044471201</t>
  </si>
  <si>
    <t>937450001r,Johnson &amp; Johnson,8320461b1af86d53ed950004ee06ac8c,Maria Fernanda Toledo,Gestor,ao0254689201</t>
  </si>
  <si>
    <t>937450001r,Johnson &amp; Johnson,8320461b1af86d53ed950004ee06ac8c,Maria Fernanda Toledo,Gestor,ao0254848461</t>
  </si>
  <si>
    <t>937450001r,Johnson &amp; Johnson,9429b69e62e0527129ace8f0a8b4f98e,Margarita Morales Cranes,Gestor,ao0084492111</t>
  </si>
  <si>
    <t>937450001r,Johnson &amp; Johnson,9429b69e62e0527129ace8f0a8b4f98e,Margarita Morales Cranes,Gestor,ao0084417671</t>
  </si>
  <si>
    <t>937450001r,Johnson &amp; Johnson,9429b69e62e0527129ace8f0a8b4f98e,Margarita Morales Cranes,Gestor,ao0084430761</t>
  </si>
  <si>
    <t>937450001r,Johnson &amp; Johnson,ade530079e96a4d4989cd8be6fa6d9d3,Gonzalo AndrÃ©s Dehays Fiedler,Gestor,ao0014505241</t>
  </si>
  <si>
    <t>937450001r,Johnson &amp; Johnson,eb9bb050f8dd32e47056d3ce4e39bf3a,Andrea Loreto Munizaga Garbarino,Gestor,ao0034410891</t>
  </si>
  <si>
    <t>937450001r,Johnson &amp; Johnson,eb9bb050f8dd32e47056d3ce4e39bf3a,Andrea Loreto Munizaga Garbarino,Gestor,ao0034423291</t>
  </si>
  <si>
    <t>937450001r,Johnson &amp; Johnson,eb9bb050f8dd32e47056d3ce4e39bf3a,Andrea Loreto Munizaga Garbarino,Gestor,ao0034456441</t>
  </si>
  <si>
    <t>937450001r,Johnson &amp; Johnson,eb9bb050f8dd32e47056d3ce4e39bf3a,Andrea Loreto Munizaga Garbarino,Gestor,ao0034475731</t>
  </si>
  <si>
    <t>937450001r,Johnson &amp; Johnson,5f3a3489260d2a37517bed5613af4ccc,Rodrigo Adolfo Cortes Gallardo,Gestor,ad0084492921</t>
  </si>
  <si>
    <t>937450001r,Johnson &amp; Johnson,8f5a41caa33fa9f882db8a7da2bc5ad8,Viviana Patricia Jara Herrera,Gestor,ao0014505241</t>
  </si>
  <si>
    <t>937450001r,Johnson &amp; Johnson,98de6ea59d295154e9eee859e1bf0da6,Hugo Aedo,Gestor,ao0014505241</t>
  </si>
  <si>
    <t>937450001r,Johnson &amp; Johnson,98de6ea59d295154e9eee859e1bf0da6,Hugo Aedo,Gestor,ao0034410891</t>
  </si>
  <si>
    <t>937450001r,Johnson &amp; Johnson,98de6ea59d295154e9eee859e1bf0da6,Hugo Aedo,Gestor,ao0034423291</t>
  </si>
  <si>
    <t>937450001r,Johnson &amp; Johnson,98de6ea59d295154e9eee859e1bf0da6,Hugo Aedo,Gestor,ao0034456441</t>
  </si>
  <si>
    <t>937450001r,Johnson &amp; Johnson,98de6ea59d295154e9eee859e1bf0da6,Hugo Aedo,Gestor,ao0034475731</t>
  </si>
  <si>
    <t>937450001r,Johnson &amp; Johnson,dd24daf88bf834acfab4b321314d8def,Carlota Quijada,Gestor,ao0014505241</t>
  </si>
  <si>
    <t>937450001r,Johnson &amp; Johnson,f7aa57b85ba6757e97654f3e195d292d,Claudia Marcela Oviedo GonzÃ¡lez,Gestor,ad0084492921</t>
  </si>
  <si>
    <t>937450001r,Johnson &amp; Johnson,873301e950de02028fa2701ccc481f26,Christian Lyon Montes,Gestor,ao0254689201</t>
  </si>
  <si>
    <t>937450001r,Johnson &amp; Johnson,de3fb8b1e039edbf6b055dab8bc1db17,Marcelo casal,Gestor,ao0074499991</t>
  </si>
  <si>
    <t>937450001r,Johnson &amp; Johnson,75d969093eb98511fb626123d1c8fdff,Ricardo AndrÃ©s Metuaze GonzÃ¡lez,Gestor,ao0244446641</t>
  </si>
  <si>
    <t>937450001r,Johnson &amp; Johnson,5a17115a0875d2e6a6b5c3a2d8e6a363,Juan Luis Italo Gellona ZuÃ±iga,Lobista,ao0254689201</t>
  </si>
  <si>
    <t>937450001r,Johnson &amp; Johnson,743168a5d91b5531d5d440cd945f1a44,Marcelo Alegre,Lobista,ag0014409081</t>
  </si>
  <si>
    <t>937450001r,Johnson &amp; Johnson,6c1dd405269f7f51312015719d78c601,Andrea Castro,Lobista,ao0254689201</t>
  </si>
  <si>
    <t>937450001r,Johnson &amp; Johnson,75d969093eb98511fb626123d1c8fdff,Ricardo AndrÃ©s Metuaze GonzÃ¡lez,Lobista,ao0254848461</t>
  </si>
  <si>
    <t>939200002r,Antofagasta Minerals,3e3a8d9d29b725a7928e26cc5ab7bf06,IvÃ¡n Arriagada Herrera,Gestor,ab0114585721</t>
  </si>
  <si>
    <t>939200002r,Antofagasta Minerals,4e5ffa05c3bd351a038cb2da5c2e78b2,Anibal Chamorro AlcaÃ­no,Gestor,mu0094415881</t>
  </si>
  <si>
    <t>939330003r,Sociedad Petreos S.A.,972bfcc3ea27e1ad652773a66c10ce14,Elizabeth Marcela PÃ©rez Tapia,Gestor,mu2924520261</t>
  </si>
  <si>
    <t>939330003r,Sociedad Petreos S.A.,972bfcc3ea27e1ad652773a66c10ce14,Elizabeth Marcela PÃ©rez Tapia,Lobista,aw0034434671</t>
  </si>
  <si>
    <t>941500005r,Raylex Representaciones y Servicios,7887e56a0a8b0df318c43c1d6a0a3322,GastÃ³n Elsholz Bravo,Gestor,ad0064517241</t>
  </si>
  <si>
    <t>941500005r,Raylex Representaciones y Servicios,4d5506d18c583b6845dd130ce32b6aa0,Claudio Francisco Schrader Ramos,Gestor,ad0064517241</t>
  </si>
  <si>
    <t>941500005r,Raylex Representaciones y Servicios,f053f74774a1f663aab09b6a3beacc61,Juan Poupin,Gestor,ad0064517241</t>
  </si>
  <si>
    <t>941500005r,Raylex Representaciones y Servicios,f053f74774a1f663aab09b6a3beacc61,Juan Poupin,Gestor,ad0084466341</t>
  </si>
  <si>
    <t>942720009r,AES Gener,93c84088ef9aa0a7b5b37d8328a5e2d1,Alejandro Erazo Lynch,Gestor,aq0014787121</t>
  </si>
  <si>
    <t>942720009r,AES Gener,f3fa3032516876e9d338a10511d1e3a1,Juan Carlos Nowenererg,Gestor,aw0044423101</t>
  </si>
  <si>
    <t>942720009r,AES Gener,f3fa3032516876e9d338a10511d1e3a1,Juan Carlos Nowenererg,Gestor,aw0044430161</t>
  </si>
  <si>
    <t>942720009r,AES Gener,f3fa3032516876e9d338a10511d1e3a1,Juan Carlos Nowenererg,Gestor,aw0044448791</t>
  </si>
  <si>
    <t>942720009r,AES Gener,ff571838a755b52f390e1af8380f9317,Judith Magdalena FernÃ¡ndez Barra,Gestor,au0024490111</t>
  </si>
  <si>
    <t>942720009r,AES Gener,ff571838a755b52f390e1af8380f9317,Judith Magdalena FernÃ¡ndez Barra,Gestor,ab0364551021</t>
  </si>
  <si>
    <t>942720009r,AES Gener,852111c2523fc8cc62300b4f0bc5ed25,Javier Giorgio,Gestor,ab0194545201</t>
  </si>
  <si>
    <t>942720009r,AES Gener,24cebfc493826dfb40369dd90f4ecf59,Jorge Lagos,Gestor,aq0014485861</t>
  </si>
  <si>
    <t>942720009r,AES Gener,24cebfc493826dfb40369dd90f4ecf59,Jorge Lagos,Gestor,ab0194545201</t>
  </si>
  <si>
    <t>942720009r,AES Gener,24cebfc493826dfb40369dd90f4ecf59,Jorge Lagos,Gestor,am0014437631</t>
  </si>
  <si>
    <t>942720009r,AES Gener,24cebfc493826dfb40369dd90f4ecf59,Jorge Lagos,Gestor,aw0024465011</t>
  </si>
  <si>
    <t>942720009r,AES Gener,24cebfc493826dfb40369dd90f4ecf59,Jorge Lagos,Gestor,ba0014471751</t>
  </si>
  <si>
    <t>942720009r,AES Gener,2e5d125d818d9df5c379f0f0222295ee,Paola Hartung MartÃ­nez,Gestor,ah0014492641</t>
  </si>
  <si>
    <t>942720009r,AES Gener,2e5d125d818d9df5c379f0f0222295ee,Paola Hartung MartÃ­nez,Gestor,au0014514841</t>
  </si>
  <si>
    <t>942720009r,AES Gener,2e5d125d818d9df5c379f0f0222295ee,Paola Hartung MartÃ­nez,Gestor,au0024489621</t>
  </si>
  <si>
    <t>942720009r,AES Gener,2e5d125d818d9df5c379f0f0222295ee,Paola Hartung MartÃ­nez,Gestor,aw0024596461</t>
  </si>
  <si>
    <t>942720009r,AES Gener,7d41f444c8d4e5e69bc5cd8410e81111,NICOLÃS BARROSO PARRO,Gestor,am0064532401</t>
  </si>
  <si>
    <t>942720009r,AES Gener,7d41f444c8d4e5e69bc5cd8410e81111,NICOLÃS BARROSO PARRO,Gestor,am0074661791</t>
  </si>
  <si>
    <t>942720009r,AES Gener,994309982cf522024fd2b8b1bb252752,Jorge Marchant Benavides,Gestor,au0024490111</t>
  </si>
  <si>
    <t>942720009r,AES Gener,994309982cf522024fd2b8b1bb252752,Jorge Marchant Benavides,Gestor,aw0044515631</t>
  </si>
  <si>
    <t>942720009r,AES Gener,994309982cf522024fd2b8b1bb252752,Jorge Marchant Benavides,Gestor,aw0044423101</t>
  </si>
  <si>
    <t>942720009r,AES Gener,994309982cf522024fd2b8b1bb252752,Jorge Marchant Benavides,Gestor,ab0364551021</t>
  </si>
  <si>
    <t>942720009r,AES Gener,994309982cf522024fd2b8b1bb252752,Jorge Marchant Benavides,Gestor,aw0044448791</t>
  </si>
  <si>
    <t>945570008r,constructora cosal s.a.,2cd356c77e3906c4e22c62e166e802ba,Nolberto Arcid Salinas Rebolledo,Gestor,mu1764404591</t>
  </si>
  <si>
    <t>946360007r,Galilea S.A. de IngenierÃ­a y ConstrucciÃ³n,c8eba4f21787ec3f5e38be7556a8fa2c,Javier Urzua RodrÃ­guez,Gestor,ap0094432901</t>
  </si>
  <si>
    <t>946360007r,Galilea S.A. de IngenierÃ­a y ConstrucciÃ³n,f61ccc06d0f12b750666b33b841136eb,Enrique Eugenio Vergara Cruz,Gestor,aw0044494621</t>
  </si>
  <si>
    <t>946360007r,Galilea S.A. de IngenierÃ­a y ConstrucciÃ³n,f61ccc06d0f12b750666b33b841136eb,Enrique Eugenio Vergara Cruz,Gestor,ap0014460511</t>
  </si>
  <si>
    <t>946360007r,Galilea S.A. de IngenierÃ­a y ConstrucciÃ³n,f61ccc06d0f12b750666b33b841136eb,Enrique Eugenio Vergara Cruz,Gestor,aw0044445621</t>
  </si>
  <si>
    <t>946360007r,Galilea S.A. de IngenierÃ­a y ConstrucciÃ³n,9bbad123f3d42f53f65d29f876615e0d,PABLO ZUÃ‘IGA LIRA,Gestor,aw0044494621</t>
  </si>
  <si>
    <t>946360007r,Galilea S.A. de IngenierÃ­a y ConstrucciÃ³n,9bbad123f3d42f53f65d29f876615e0d,PABLO ZUÃ‘IGA LIRA,Gestor,ap0014460511</t>
  </si>
  <si>
    <t>946360007r,Galilea S.A. de IngenierÃ­a y ConstrucciÃ³n,9bbad123f3d42f53f65d29f876615e0d,PABLO ZUÃ‘IGA LIRA,Gestor,aw0044445621</t>
  </si>
  <si>
    <t>946360007r,Galilea S.A. de IngenierÃ­a y ConstrucciÃ³n,e75ef5602f8919ebfb99610de8fc1aab,Lino Contreras,Gestor,aw0044445621</t>
  </si>
  <si>
    <t>946360007r,Galilea S.A. de IngenierÃ­a y ConstrucciÃ³n,f61ccc06d0f12b750666b33b841136eb,Enrique Eugenio Vergara Cruz,Lobista,ap0014418191</t>
  </si>
  <si>
    <t>946370002r,CÃ­a. SiderÃºrgica Huachipato,6ce782bd81c13a761cb219f50894563f,RODRIGO BRICEÃ‘O,Gestor,nr00313871</t>
  </si>
  <si>
    <t>946380008r,CompaÃ±Ã­a Minera del PacÃ­fico,372cee6ff1e92138e728df66375745c6,Pablo Mendez Ortiz,Gestor,aw0044518561</t>
  </si>
  <si>
    <t>946380008r,CompaÃ±Ã­a Minera del PacÃ­fico,372cee6ff1e92138e728df66375745c6,Pablo Mendez Ortiz,Gestor,as0044406671</t>
  </si>
  <si>
    <t>946380008r,CompaÃ±Ã­a Minera del PacÃ­fico,e4c934121304e481dd72917fd260de74,Claudio Masson Bussetti,Gestor,am0064496961</t>
  </si>
  <si>
    <t>946380008r,CompaÃ±Ã­a Minera del PacÃ­fico,e4c934121304e481dd72917fd260de74,Claudio Masson Bussetti,Gestor,aw0044516031</t>
  </si>
  <si>
    <t>946380008r,CompaÃ±Ã­a Minera del PacÃ­fico,e4c934121304e481dd72917fd260de74,Claudio Masson Bussetti,Gestor,aw0044516041</t>
  </si>
  <si>
    <t>946380008r,CompaÃ±Ã­a Minera del PacÃ­fico,e4c934121304e481dd72917fd260de74,Claudio Masson Bussetti,Gestor,aw0044516061</t>
  </si>
  <si>
    <t>946380008r,CompaÃ±Ã­a Minera del PacÃ­fico,e4c934121304e481dd72917fd260de74,Claudio Masson Bussetti,Gestor,as0044419621</t>
  </si>
  <si>
    <t>95017000kr,Telecomunicaciones de Chile S.A.,748d848081d3c67db58cc7e62412db09,Armando BriceÃ±o Goycolea,Gestor,aq0014755341</t>
  </si>
  <si>
    <t>954670007r,Orica Chile S.A.,9803e4f586a1f34ec2123e1f585f5958,RaÃºl Marquez,Gestor,ad0134454861</t>
  </si>
  <si>
    <t>954670007r,Orica Chile S.A.,9803e4f586a1f34ec2123e1f585f5958,RaÃºl Marquez,Gestor,ad0134457511</t>
  </si>
  <si>
    <t>954670007r,Orica Chile S.A.,cb4f891c030475f0afcfe9ed83e11dc4,Ricardo Bustelo,Gestor,ad0064531251</t>
  </si>
  <si>
    <t>954670007r,Orica Chile S.A.,cb4f891c030475f0afcfe9ed83e11dc4,Ricardo Bustelo,Gestor,ad0064531261</t>
  </si>
  <si>
    <t>954670007r,Orica Chile S.A.,cb4f891c030475f0afcfe9ed83e11dc4,Ricardo Bustelo,Gestor,ad0064531281</t>
  </si>
  <si>
    <t>954670007r,Orica Chile S.A.,cb4f891c030475f0afcfe9ed83e11dc4,Ricardo Bustelo,Gestor,ad0064531291</t>
  </si>
  <si>
    <t>954670007r,Orica Chile S.A.,cb4f891c030475f0afcfe9ed83e11dc4,Ricardo Bustelo,Gestor,ad0064531301</t>
  </si>
  <si>
    <t>954670007r,Orica Chile S.A.,cb4f891c030475f0afcfe9ed83e11dc4,Ricardo Bustelo,Gestor,ad0064531311</t>
  </si>
  <si>
    <t>954670007r,Orica Chile S.A.,cb4f891c030475f0afcfe9ed83e11dc4,Ricardo Bustelo,Gestor,ad0134454861</t>
  </si>
  <si>
    <t>954670007r,Orica Chile S.A.,a831ac23919b562eea059e74e18da513,Patricio Leon del Pedregal,Lobista,ad0134485701</t>
  </si>
  <si>
    <t>954670007r,Orica Chile S.A.,a831ac23919b562eea059e74e18da513,Patricio Leon del Pedregal,Lobista,ad0134411821</t>
  </si>
  <si>
    <t>954670007r,Orica Chile S.A.,a831ac23919b562eea059e74e18da513,Patricio Leon del Pedregal,Lobista,ad0064531251</t>
  </si>
  <si>
    <t>954670007r,Orica Chile S.A.,a831ac23919b562eea059e74e18da513,Patricio Leon del Pedregal,Lobista,ad0064531261</t>
  </si>
  <si>
    <t>954670007r,Orica Chile S.A.,a831ac23919b562eea059e74e18da513,Patricio Leon del Pedregal,Lobista,ad0064531281</t>
  </si>
  <si>
    <t>954670007r,Orica Chile S.A.,a831ac23919b562eea059e74e18da513,Patricio Leon del Pedregal,Lobista,ad0064531291</t>
  </si>
  <si>
    <t>954670007r,Orica Chile S.A.,a831ac23919b562eea059e74e18da513,Patricio Leon del Pedregal,Lobista,ad0064531301</t>
  </si>
  <si>
    <t>954670007r,Orica Chile S.A.,a831ac23919b562eea059e74e18da513,Patricio Leon del Pedregal,Lobista,ad0064531311</t>
  </si>
  <si>
    <t>954670007r,Orica Chile S.A.,a831ac23919b562eea059e74e18da513,Patricio Leon del Pedregal,Lobista,ad0064459871</t>
  </si>
  <si>
    <t>954670007r,Orica Chile S.A.,a831ac23919b562eea059e74e18da513,Patricio Leon del Pedregal,Lobista,ad0134454861</t>
  </si>
  <si>
    <t>954670007r,Orica Chile S.A.,a831ac23919b562eea059e74e18da513,Patricio Leon del Pedregal,Lobista,ad0134457511</t>
  </si>
  <si>
    <t>956326303r,Pesquera La Portada S.A.,18127afecfe3e65c8c003d9eed8cf6b8,CristiÃ¡n FernÃ¡ndez,Gestor,ah0104452141</t>
  </si>
  <si>
    <t>956326303r,Pesquera La Portada S.A.,86ca7f22cb75f8e528b01d209de3b8a1,Enrique Garcia,Gestor,ah0104456431</t>
  </si>
  <si>
    <t>964390002r,WALMART CHILE S.A,1300b694e9045967ce298133bb340f19,JUAN MORENO GAMBOA,Gestor,al0034432681</t>
  </si>
  <si>
    <t>964390002r,WALMART CHILE S.A,1300b694e9045967ce298133bb340f19,JUAN MORENO GAMBOA,Gestor,al0034464601</t>
  </si>
  <si>
    <t>964390002r,WALMART CHILE S.A,1300b694e9045967ce298133bb340f19,JUAN MORENO GAMBOA,Gestor,al0034466071</t>
  </si>
  <si>
    <t>965009507r,Sitrans servicios integrados de transporte limitada,915dc99c284b03a1ef73357b82cd9102,BENJAMIN IZQUIERDO,Gestor,aq0014475491</t>
  </si>
  <si>
    <t>965025804r,Inesa,580553149d144d8a8fbeef117febf56d,Arturo Cox Baeza,Gestor,mu2864438041</t>
  </si>
  <si>
    <t>965041605r,Optima S.A.,d0e4e8c83575ce1fc296c1106cd54654,Luis Romero Strooy,Gestor,ao0064573261</t>
  </si>
  <si>
    <t>965057609r,COLBUN S..A.,77448419e16a1ead8c756936fea2f16e,Daniela Miquel,Gestor,aq0014492071</t>
  </si>
  <si>
    <t>965057609r,COLBUN S..A.,2860c077c259454981a8ef5a7f4ddc6d,Rodrigo Serrano,Gestor,aq0014492071</t>
  </si>
  <si>
    <t>965057609r,COLBUN S..A.,2860c077c259454981a8ef5a7f4ddc6d,Rodrigo Serrano,Gestor,aq0014463231</t>
  </si>
  <si>
    <t>965057609r,COLBUN S..A.,5d9b8d7431a5ab862d971e07fa6de6e2,DANIEL GORDON,Gestor,aw0034518601</t>
  </si>
  <si>
    <t>965057609r,COLBUN S..A.,5d9b8d7431a5ab862d971e07fa6de6e2,DANIEL GORDON,Gestor,aw0044482851</t>
  </si>
  <si>
    <t>965057609r,COLBUN S..A.,5d9b8d7431a5ab862d971e07fa6de6e2,DANIEL GORDON,Gestor,aw0044415151</t>
  </si>
  <si>
    <t>965057609r,COLBUN S..A.,6811eae84e4602c6cebe920e6b039fb4,Carla Bordoli,Gestor,ah0094418881</t>
  </si>
  <si>
    <t>965057609r,COLBUN S..A.,6cd364a8c906abe59075c9fd2acbe300,LUIS LE FORT,Gestor,au0014429391</t>
  </si>
  <si>
    <t>965057609r,COLBUN S..A.,6cd364a8c906abe59075c9fd2acbe300,LUIS LE FORT,Gestor,au0024410051</t>
  </si>
  <si>
    <t>965057609r,COLBUN S..A.,6cd364a8c906abe59075c9fd2acbe300,LUIS LE FORT,Gestor,au0014443911</t>
  </si>
  <si>
    <t>965057609r,COLBUN S..A.,4d42eefd4eed341c121af074134a78ba,SEBASTIAN FERNANDEZ COX,Gestor,au0024526641</t>
  </si>
  <si>
    <t>965081305r,Asociados Undurraga,779f02210266b5a52711be0c7bcfee46,Nicolas Undurraga Orrego,Gestor,an0014522971</t>
  </si>
  <si>
    <t>965086706r,Minera Meridian Limitada,f9c0f51663d192a103a2013bef7b59f3,Miguel Donoso,Gestor,aq0014441011</t>
  </si>
  <si>
    <t>96513980kr,Ricoh Chile S.A.,ab6d00f4b88af41da7154ed2b5dbdd2d,Benito Omar Osorio GÃ³mez,Lobista,ao0054569541</t>
  </si>
  <si>
    <t>96513980kr,Ricoh Chile S.A.,2b48eba2a3125cdec1ae5bb356387f0f,Cristian henriquez,Lobista,ao0054569541</t>
  </si>
  <si>
    <t>96513980kr,Ricoh Chile S.A.,2b48eba2a3125cdec1ae5bb356387f0f,Cristian henriquez,Lobista,ad0204447171</t>
  </si>
  <si>
    <t>965170405r,Inversiones y Rentas Los Andes SA,1edaa71afa2d1c6a0a0656bf31a48668,JOSÃ‰ DOMINGO ILHARREBORDE CASTRO,Gestor,aw0044513031</t>
  </si>
  <si>
    <t>965170405r,Inversiones y Rentas Los Andes SA,1edaa71afa2d1c6a0a0656bf31a48668,JOSÃ‰ DOMINGO ILHARREBORDE CASTRO,Gestor,aw0024443621</t>
  </si>
  <si>
    <t>965170405r,Inversiones y Rentas Los Andes SA,1edaa71afa2d1c6a0a0656bf31a48668,JOSÃ‰ DOMINGO ILHARREBORDE CASTRO,Gestor,aw0044445871</t>
  </si>
  <si>
    <t>965170405r,Inversiones y Rentas Los Andes SA,1edaa71afa2d1c6a0a0656bf31a48668,JOSÃ‰ DOMINGO ILHARREBORDE CASTRO,Gestor,aw0044598951</t>
  </si>
  <si>
    <t>965170405r,Inversiones y Rentas Los Andes SA,e41503db06efbd958c767c3fbfe47c97,Roberto Hagemann,Gestor,ah0014569781</t>
  </si>
  <si>
    <t>96519830kr,BPH S.A.,97a2a495274a94f75d24b13d019b215e,Sergio PeÃ±ailillo Moraga,Gestor,ao0014451531</t>
  </si>
  <si>
    <t>96519830kr,BPH S.A.,095a38ca8c1a9cd9ee4b36d56fa67fb0,CHRISTIAN ANDRÃ‰S CANET ULZURRÃšN,Gestor,am0104443031</t>
  </si>
  <si>
    <t>965225005r,XXXXXXXXXX,7cf2e91716c2cc1bdb5611cf60e20cc2,Patricio Ricardo Jamarne Banduc,Gestor,mu2304542551</t>
  </si>
  <si>
    <t>965225005r,XXXXXXXXXX,7cf2e91716c2cc1bdb5611cf60e20cc2,Patricio Ricardo Jamarne Banduc,Gestor,ae0034452871</t>
  </si>
  <si>
    <t>965323309r,CMPC CELULOSA,b352f52946b06398e9ec9841b6831bf7,Augusto Robert,Lobista,ab0934443771</t>
  </si>
  <si>
    <t>965333304r,HEMISFERIO SUR S.A.,15726b49033bec7340357da687571aea,Viviana Andrea Flores DÃ­az,Gestor,ao0034522831</t>
  </si>
  <si>
    <t>965333304r,HEMISFERIO SUR S.A.,ce88d816bfcc54949d62f6a3adc38c58,Carlos AndrÃ©s Lagos Manterola,Gestor,ad0204452071</t>
  </si>
  <si>
    <t>965333304r,HEMISFERIO SUR S.A.,ce88d816bfcc54949d62f6a3adc38c58,Carlos AndrÃ©s Lagos Manterola,Gestor,ad0204452081</t>
  </si>
  <si>
    <t>965333304r,HEMISFERIO SUR S.A.,ce88d816bfcc54949d62f6a3adc38c58,Carlos AndrÃ©s Lagos Manterola,Gestor,ao0014440441</t>
  </si>
  <si>
    <t>965333304r,HEMISFERIO SUR S.A.,16478720ab77fb2c93a76719e5664eee,MARIA HERRLEIN,Lobista,ao0014440441</t>
  </si>
  <si>
    <t>965333304r,HEMISFERIO SUR S.A.,495dac16fca63ad27550ad7ae1d6d664,Rodrigo GonzÃ¡lez,Lobista,ad0204408631</t>
  </si>
  <si>
    <t>965333304r,HEMISFERIO SUR S.A.,495dac16fca63ad27550ad7ae1d6d664,Rodrigo GonzÃ¡lez,Lobista,ad0204445071</t>
  </si>
  <si>
    <t>965382305r,Plaza Vespucio SA,f5d830e88570b886e06ff327c3b1b60f,Carlos Espinoza,Gestor,mu1204430411</t>
  </si>
  <si>
    <t>965391606r,Antarctic Sea Fishieries S.A.,038a52147905ea40c3959f6e7d2c5974,Moises Figueroa,Gestor,ae0064466471</t>
  </si>
  <si>
    <t>965411003r,Inmobiliaria El Mirador S.A,905b9bd76ad9f1c3aa2390c0c1d61ad9,NIDIA MARISOL CORTEZ VILLANUEVA,Gestor,mu3404406071</t>
  </si>
  <si>
    <t>965411003r,Inmobiliaria El Mirador S.A,905b9bd76ad9f1c3aa2390c0c1d61ad9,NIDIA MARISOL CORTEZ VILLANUEVA,Gestor,mu3384548211</t>
  </si>
  <si>
    <t>965411003r,Inmobiliaria El Mirador S.A,905b9bd76ad9f1c3aa2390c0c1d61ad9,NIDIA MARISOL CORTEZ VILLANUEVA,Gestor,ab0184446651</t>
  </si>
  <si>
    <t>965450408r,Productos del Mar Ventisqueros,042c2ef47b23dbeb5c9fbda9534b3fbb,Gregorio Binda,Gestor,ah0024443391</t>
  </si>
  <si>
    <t>965450408r,Productos del Mar Ventisqueros,042c2ef47b23dbeb5c9fbda9534b3fbb,Gregorio Binda,Gestor,aw0034464711</t>
  </si>
  <si>
    <t>965450408r,Productos del Mar Ventisqueros,2101d61bbf61ff8272e999b13f486453,JosÃ© Luis Vial,Gestor,ah0024443391</t>
  </si>
  <si>
    <t>965450408r,Productos del Mar Ventisqueros,8c66b74e03481477716e3cb6fb5a1243,Igor Horacio Stack Lara,Gestor,ah0024443391</t>
  </si>
  <si>
    <t>965450408r,Productos del Mar Ventisqueros,8c66b74e03481477716e3cb6fb5a1243,Igor Horacio Stack Lara,Gestor,aw0034464711</t>
  </si>
  <si>
    <t>965450408r,Productos del Mar Ventisqueros,affc768678d79e028ea8870ece0356d9,Carolina Paz GonzÃ¡lez Vargas,Gestor,ah0104408491</t>
  </si>
  <si>
    <t>965450408r,Productos del Mar Ventisqueros,affc768678d79e028ea8870ece0356d9,Carolina Paz GonzÃ¡lez Vargas,Lobista,ah0024443391</t>
  </si>
  <si>
    <t>965450408r,Productos del Mar Ventisqueros,affc768678d79e028ea8870ece0356d9,Carolina Paz GonzÃ¡lez Vargas,Lobista,aw0034464711</t>
  </si>
  <si>
    <t>965450408r,Productos del Mar Ventisqueros,f792628bc14a1b61b5d8d304e1839f19,Daniela Del Carmen Gomez Negrier,Lobista,aw0034464711</t>
  </si>
  <si>
    <t>965456007r,FERRONOR,54b65f675bbdf0318b7b85c8b67ad81b,Christian Sergio Melis Valencia,Gestor,al0034520441</t>
  </si>
  <si>
    <t>965509208r,Cultivos Yadran S.A.,c5d44c1ad8748b87240ebb79fead756c,Gonzalo AndrÃ©s Palma Quaas,Lobista,aw0044520681</t>
  </si>
  <si>
    <t>965517308r,"Bolsa ElectrÃ³nica de Chile, Bolsa de Valores",94b5e9d5443f8bea27568a8ff9f23777,Juan Carlos Spencer Ossa,Gestor,ae0094511461</t>
  </si>
  <si>
    <t>965517308r,"Bolsa ElectrÃ³nica de Chile, Bolsa de Valores",94b5e9d5443f8bea27568a8ff9f23777,Juan Carlos Spencer Ossa,Gestor,nr00313771</t>
  </si>
  <si>
    <t>965577203r,Sistemas Oracle de Chile SRL,ef20bee53b1759169a2cd7ab479f90a7,Pablo Rojas Lazic,Gestor,ao0054569591</t>
  </si>
  <si>
    <t>965577203r,Sistemas Oracle de Chile SRL,891e34281e6991a9862470533d615498,Osvaldo AndrÃ©s Delgado Ambuchi,Gestor,ao0014575281</t>
  </si>
  <si>
    <t>965577203r,Sistemas Oracle de Chile SRL,891e34281e6991a9862470533d615498,Osvaldo AndrÃ©s Delgado Ambuchi,Gestor,ao0054569591</t>
  </si>
  <si>
    <t>965577203r,Sistemas Oracle de Chile SRL,75fc970028de7d09e8e0e0873b2a7e7f,Claudia Rocio Soledad Riquelme Robles,Gestor,ao0014575281</t>
  </si>
  <si>
    <t>965670408r,TECK QUEBRADA BLANCA,5585cb48a1bf4286cca6517bfaf76167,HernÃ¡n Allan Urrejola Ebner,Gestor,ar0064471431</t>
  </si>
  <si>
    <t>965670408r,TECK QUEBRADA BLANCA,5aeedb6a51033ef8a7b0426ba9dfc89b,Amparo Cornejo,Gestor,bc0024452451</t>
  </si>
  <si>
    <t>965713107r,SAT INTERNACIONAL S.A.,7c26436a352f1ffd0d5cd15d4d9228b7,Jaime Andres Vicencio Silva,Gestor,ad0064437951</t>
  </si>
  <si>
    <t>965794107r,Econssa Chile S.A.,a9f4c8e9d36b7b8a82f10a45772d597b,Patricio Herrera,Gestor,ab0084469531</t>
  </si>
  <si>
    <t>965794107r,Econssa Chile S.A.,a9f4c8e9d36b7b8a82f10a45772d597b,Patricio Herrera,Gestor,ad0224424211</t>
  </si>
  <si>
    <t>965794107r,Econssa Chile S.A.,a9f4c8e9d36b7b8a82f10a45772d597b,Patricio Herrera,Gestor,aw0044477301</t>
  </si>
  <si>
    <t>965794107r,Econssa Chile S.A.,f672e1db78de89304b2428854be479d7,Fernando VelÃ¡squez,Gestor,aw0044434971</t>
  </si>
  <si>
    <t>965794107r,Econssa Chile S.A.,f672e1db78de89304b2428854be479d7,Fernando VelÃ¡squez,Gestor,bc0034455711</t>
  </si>
  <si>
    <t>965794107r,Econssa Chile S.A.,f672e1db78de89304b2428854be479d7,Fernando VelÃ¡squez,Gestor,aw0044477301</t>
  </si>
  <si>
    <t>965794107r,Econssa Chile S.A.,3745c1da40454c532f06993e52e7900e,AnÃ­bal Enrique TorrejÃ³n Tobosque,Gestor,ab0084469531</t>
  </si>
  <si>
    <t>965794107r,Econssa Chile S.A.,3745c1da40454c532f06993e52e7900e,AnÃ­bal Enrique TorrejÃ³n Tobosque,Gestor,ad0224424211</t>
  </si>
  <si>
    <t>965794107r,Econssa Chile S.A.,9bc56b2d0d458ec20300c6c24a66dde7,Juan Carlos Latorre,Gestor,aw0044430261</t>
  </si>
  <si>
    <t>965798005r,Empresa de Servicios Sanitarios de Los Lagos S.A.,5816d3814d9444ada40398d9f4196f2e,Macarena MarÃ­a Gamboa Lavados,Gestor,aw0044507091</t>
  </si>
  <si>
    <t>965798005r,Empresa de Servicios Sanitarios de Los Lagos S.A.,5816d3814d9444ada40398d9f4196f2e,Macarena MarÃ­a Gamboa Lavados,Gestor,aw0044508421</t>
  </si>
  <si>
    <t>965798005r,Empresa de Servicios Sanitarios de Los Lagos S.A.,5816d3814d9444ada40398d9f4196f2e,Macarena MarÃ­a Gamboa Lavados,Gestor,aw0044517901</t>
  </si>
  <si>
    <t>965798005r,Empresa de Servicios Sanitarios de Los Lagos S.A.,5816d3814d9444ada40398d9f4196f2e,Macarena MarÃ­a Gamboa Lavados,Gestor,aw0044520901</t>
  </si>
  <si>
    <t>965798005r,Empresa de Servicios Sanitarios de Los Lagos S.A.,5816d3814d9444ada40398d9f4196f2e,Macarena MarÃ­a Gamboa Lavados,Gestor,aw0044424601</t>
  </si>
  <si>
    <t>965798005r,Empresa de Servicios Sanitarios de Los Lagos S.A.,5816d3814d9444ada40398d9f4196f2e,Macarena MarÃ­a Gamboa Lavados,Gestor,aw0044438921</t>
  </si>
  <si>
    <t>965798005r,Empresa de Servicios Sanitarios de Los Lagos S.A.,5816d3814d9444ada40398d9f4196f2e,Macarena MarÃ­a Gamboa Lavados,Gestor,aw0044462281</t>
  </si>
  <si>
    <t>965798005r,Empresa de Servicios Sanitarios de Los Lagos S.A.,6d266f4e4624e22f7fb4ac714bc2ebd9,RaÃºl Eduardo Arteaga Montesinos,Gestor,aw0044481831</t>
  </si>
  <si>
    <t>965798005r,Empresa de Servicios Sanitarios de Los Lagos S.A.,bc3ac06e016f68cf84b68bfe61dedf80,Marcelo Antonio  CofrÃ© Baeza,Gestor,aw0044520651</t>
  </si>
  <si>
    <t>965798005r,Empresa de Servicios Sanitarios de Los Lagos S.A.,bc3ac06e016f68cf84b68bfe61dedf80,Marcelo Antonio  CofrÃ© Baeza,Gestor,mu2334413031</t>
  </si>
  <si>
    <t>965798005r,Empresa de Servicios Sanitarios de Los Lagos S.A.,bda033d5a3ba0b0c86ae1e8d7e679c72,Paulina Alejandra Pino Arismendi,Gestor,aw0044507091</t>
  </si>
  <si>
    <t>965798005r,Empresa de Servicios Sanitarios de Los Lagos S.A.,bda033d5a3ba0b0c86ae1e8d7e679c72,Paulina Alejandra Pino Arismendi,Gestor,aw0044508421</t>
  </si>
  <si>
    <t>965798005r,Empresa de Servicios Sanitarios de Los Lagos S.A.,bda033d5a3ba0b0c86ae1e8d7e679c72,Paulina Alejandra Pino Arismendi,Gestor,aw0044438921</t>
  </si>
  <si>
    <t>965798005r,Empresa de Servicios Sanitarios de Los Lagos S.A.,f2505f008ea6f9fce2fa30d3d40c3ded,JOSE SAEZ,Gestor,mu2334413031</t>
  </si>
  <si>
    <t>965798005r,Empresa de Servicios Sanitarios de Los Lagos S.A.,f2505f008ea6f9fce2fa30d3d40c3ded,JOSE SAEZ,Gestor,am0114446711</t>
  </si>
  <si>
    <t>965798005r,Empresa de Servicios Sanitarios de Los Lagos S.A.,4b19563ec52d204baea35c91b961520e,ANDRES DUARTE PINO,Gestor,aw0044507091</t>
  </si>
  <si>
    <t>965798005r,Empresa de Servicios Sanitarios de Los Lagos S.A.,4b19563ec52d204baea35c91b961520e,ANDRES DUARTE PINO,Gestor,aw0044508421</t>
  </si>
  <si>
    <t>965798005r,Empresa de Servicios Sanitarios de Los Lagos S.A.,4b19563ec52d204baea35c91b961520e,ANDRES DUARTE PINO,Gestor,aw0044517901</t>
  </si>
  <si>
    <t>965798005r,Empresa de Servicios Sanitarios de Los Lagos S.A.,4b19563ec52d204baea35c91b961520e,ANDRES DUARTE PINO,Gestor,aw0044520901</t>
  </si>
  <si>
    <t>965798005r,Empresa de Servicios Sanitarios de Los Lagos S.A.,4b19563ec52d204baea35c91b961520e,ANDRES DUARTE PINO,Gestor,aw0044424601</t>
  </si>
  <si>
    <t>965798005r,Empresa de Servicios Sanitarios de Los Lagos S.A.,4b19563ec52d204baea35c91b961520e,ANDRES DUARTE PINO,Gestor,aw0044438921</t>
  </si>
  <si>
    <t>965798005r,Empresa de Servicios Sanitarios de Los Lagos S.A.,4b19563ec52d204baea35c91b961520e,ANDRES DUARTE PINO,Gestor,aw0044462281</t>
  </si>
  <si>
    <t>965798005r,Empresa de Servicios Sanitarios de Los Lagos S.A.,353ce1a0e733b38f650b78736edabc79,Beyssi JofrÃ© Sotomayor,Lobista,aw0044424601</t>
  </si>
  <si>
    <t>965798005r,Empresa de Servicios Sanitarios de Los Lagos S.A.,353ce1a0e733b38f650b78736edabc79,Beyssi JofrÃ© Sotomayor,Lobista,aw0044462281</t>
  </si>
  <si>
    <t>965798005r,Empresa de Servicios Sanitarios de Los Lagos S.A.,e4c67c25c7ceddbd115394461d33bb2c,PEDRO GARRIDO ALVARADO,Lobista,aw0044507091</t>
  </si>
  <si>
    <t>965798005r,Empresa de Servicios Sanitarios de Los Lagos S.A.,e4c67c25c7ceddbd115394461d33bb2c,PEDRO GARRIDO ALVARADO,Lobista,mu1914537911</t>
  </si>
  <si>
    <t>965798005r,Empresa de Servicios Sanitarios de Los Lagos S.A.,7ab3e525242c49669eda5df1587fc3f9,Francisco Mery Letelier,Lobista,aw0044438921</t>
  </si>
  <si>
    <t>965798005r,Empresa de Servicios Sanitarios de Los Lagos S.A.,df2cd31d8a1beb06a6f9f562e3d1a6fa,Lucas Chaparro Vio,Lobista,aw0044424601</t>
  </si>
  <si>
    <t>965798005r,Empresa de Servicios Sanitarios de Los Lagos S.A.,5bceec3d7aa2484b7679383170f35aea,Carlos Leal,Lobista,aw0044424601</t>
  </si>
  <si>
    <t>965798005r,Empresa de Servicios Sanitarios de Los Lagos S.A.,1846c18492df6fb66275e8879b076f09,Beyssi JofrÃ© Sotomayor,Lobista,aw0044520901</t>
  </si>
  <si>
    <t>965800603r,ADEXUS S.A.,2b48eba2a3125cdec1ae5bb356387f0f,Cristian henriquez,Gestor,ah0074418721</t>
  </si>
  <si>
    <t>965800603r,ADEXUS S.A.,dec32785fc251808679a23f5f57f6e37,Marcia Andrea CeledÃ³n Montiel,Gestor,al0034400201</t>
  </si>
  <si>
    <t>965800603r,ADEXUS S.A.,dec32785fc251808679a23f5f57f6e37,Marcia Andrea CeledÃ³n Montiel,Gestor,ao0064523651</t>
  </si>
  <si>
    <t>965800603r,ADEXUS S.A.,6c570fa57f4d0b1d4943c8a11c118c21,JosÃ© Alejandro De Val Tannenbaum,Gestor,mu0124415791</t>
  </si>
  <si>
    <t>965823107r,Grifols Chile S.A.,056ab6d1620d7233187f8232322b2cdc,Ximena VÃ¡squez Saavedra,Gestor,ao0034514351</t>
  </si>
  <si>
    <t>965823107r,Grifols Chile S.A.,66bd6523800e51370e122f007ce55618,Javier Aliaga,Gestor,ao0244510751</t>
  </si>
  <si>
    <t>965841601r,Forestal Neltume Carranco S.A,a580325c75605f2564f31e296e938ae4,IvÃ¡n Medel Herrera,Gestor,ar0034520881</t>
  </si>
  <si>
    <t>965873805r,VIGATEC S.A.,a61491c48febe1da90e510e87af6b9e7,Hugo AndrÃ©s MÃ©ndez Mardones,Gestor,ak0024488671</t>
  </si>
  <si>
    <t>965873805r,VIGATEC S.A.,a61491c48febe1da90e510e87af6b9e7,Hugo AndrÃ©s MÃ©ndez Mardones,Gestor,mu2284514251</t>
  </si>
  <si>
    <t>965905308r,AIR LIQUIDE CHILE S.A.,eec5cb52f1510ba14da924e1ab905f85,Ramiro Celman,Gestor,ao0014456281</t>
  </si>
  <si>
    <t>965905308r,AIR LIQUIDE CHILE S.A.,eec5cb52f1510ba14da924e1ab905f85,Ramiro Celman,Gestor,ao0014456301</t>
  </si>
  <si>
    <t>965905308r,AIR LIQUIDE CHILE S.A.,e5dc3505438cbfea795af5430c557ae9,Kristin Duarte,Gestor,ae0034473151</t>
  </si>
  <si>
    <t>965910409r,Empresas Carozzi S.A.,5d8dd56723736bac1408293b7f004599,Cristian NicolÃ¡s Fuentes DÃ­az,Gestor,ah0094411871</t>
  </si>
  <si>
    <t>965910409r,Empresas Carozzi S.A.,d6b644cb2976e502ba6a5bbbc1c3ee7e,ANDRES ALEJANDRO INZULZA ARAVENA,Gestor,am0104440051</t>
  </si>
  <si>
    <t>965982205r,Arcomet SA,d4e7c45a6f45b940843013065e6759c6,OSCAR JARA LEON,Gestor,ae0074428461</t>
  </si>
  <si>
    <t>965995102r,Productos farmacÃ©uticos Medipharm,806385336ea91009128016e915df7f62,Stefanie Romero,Gestor,ao0054467791</t>
  </si>
  <si>
    <t>966020008r,Inmobiliaria Pocuro SpA.,bbf7cf8879e41121bbce9a3f5e04bc35,Nelson Mouat Zunino,Gestor,aw0024457951</t>
  </si>
  <si>
    <t>966020008r,Inmobiliaria Pocuro SpA.,b8740f4fb79075d566116cb7cf81e10a,MARIA FRANCISCA GONZALEZ CASTRO,Gestor,aw0024457951</t>
  </si>
  <si>
    <t>966020008r,Inmobiliaria Pocuro SpA.,a7a9fc829277f5758c5fe551be5bfd5e,Roberto JosÃ© Jacob Fuenzalida,Gestor,mu1934500571</t>
  </si>
  <si>
    <t>966079908r,hidronor chile s.a.,9708c6193da3196233fba6a6a511181e,PIERRE LEON SERVANTI BENFELD,Gestor,ao0484406221</t>
  </si>
  <si>
    <t>966107901r,Inmobiliaria Salfa Austral,48ac9d98303c959a4f84bd7e17329ce7,nelson martinez,Gestor,am0014523791</t>
  </si>
  <si>
    <t>966107901r,Inmobiliaria Salfa Austral,48ac9d98303c959a4f84bd7e17329ce7,nelson martinez,Gestor,mu2394454991</t>
  </si>
  <si>
    <t>96616770kr,Kibernum S.A.,0da7030bd348b5f1a96535d89fb9881a,marcelo alejandro solari ortiz,Gestor,ai0034409751</t>
  </si>
  <si>
    <t>966244208r,Montt y Cia SA,bdb3a1ac38e82c882eb98ab5a691921e,JosÃ© Santiago Montt VicuÃ±a,Gestor,ad0224405001</t>
  </si>
  <si>
    <t>966259507r,TECNIKA S.A.,362672f1439f3ce10c04c3dfb802f8b9,Adriana Riveros,Gestor,ao0034502371</t>
  </si>
  <si>
    <t>966259507r,TECNIKA S.A.,362672f1439f3ce10c04c3dfb802f8b9,Adriana Riveros,Gestor,ao0034515201</t>
  </si>
  <si>
    <t>966259507r,TECNIKA S.A.,362672f1439f3ce10c04c3dfb802f8b9,Adriana Riveros,Gestor,ao0034523811</t>
  </si>
  <si>
    <t>966337605r,Microsoft Chile S.A.,27b725cd7d49c3159c7d8ef9ef77526a,Patricia Lleuful,Gestor,ad0204448801</t>
  </si>
  <si>
    <t>966337605r,Microsoft Chile S.A.,27b725cd7d49c3159c7d8ef9ef77526a,Patricia Lleuful,Gestor,ak0024467351</t>
  </si>
  <si>
    <t>966337605r,Microsoft Chile S.A.,27b725cd7d49c3159c7d8ef9ef77526a,Patricia Lleuful,Gestor,at0014447691</t>
  </si>
  <si>
    <t>966337605r,Microsoft Chile S.A.,e078e5fa7772814525b9673ff4a0c439,Agustina MOLINA,Gestor,ap0014395521</t>
  </si>
  <si>
    <t>966337605r,Microsoft Chile S.A.,fad65ac2d03a288a86c0a234cea95989,Sergio Rademacher,Gestor,aw0024487821</t>
  </si>
  <si>
    <t>966337605r,Microsoft Chile S.A.,4de1b640c5b861a874f52b4eefde96b4,Jorge Eduardo Zapata Martinez,Gestor,ad0204448801</t>
  </si>
  <si>
    <t>966337605r,Microsoft Chile S.A.,4de1b640c5b861a874f52b4eefde96b4,Jorge Eduardo Zapata Martinez,Gestor,mu2284458551</t>
  </si>
  <si>
    <t>966337605r,Microsoft Chile S.A.,42cecb866b6e289b6f1820c5bdb64f09,CristÃ³bal AndrÃ©s ZÃºÃ±iga Sainte-marie,Gestor,mu2284458551</t>
  </si>
  <si>
    <t>966337605r,Microsoft Chile S.A.,5bba640dafc4f40f824fa79d7dbf3f7e,AmÃ©rica HernÃ¡ndez,Gestor,aw0024487821</t>
  </si>
  <si>
    <t>966337605r,Microsoft Chile S.A.,5bba640dafc4f40f824fa79d7dbf3f7e,AmÃ©rica HernÃ¡ndez,Gestor,ad0204448801</t>
  </si>
  <si>
    <t>966337605r,Microsoft Chile S.A.,5bba640dafc4f40f824fa79d7dbf3f7e,AmÃ©rica HernÃ¡ndez,Gestor,at0014447691</t>
  </si>
  <si>
    <t>966337605r,Microsoft Chile S.A.,5bba640dafc4f40f824fa79d7dbf3f7e,AmÃ©rica HernÃ¡ndez,Gestor,mu2284458551</t>
  </si>
  <si>
    <t>96633780kr,Marine Harvest Chile S.A.,b706339a2a595479ff44838d10acc798,Christian Klaus Reimers Fehrmann,Gestor,ah0024437991</t>
  </si>
  <si>
    <t>96633780kr,Marine Harvest Chile S.A.,5c0883aa13713226963ec622f7b91a73,Ãlvaro Arturo PÃ©rez Nur,Gestor,ah0104395851</t>
  </si>
  <si>
    <t>96633780kr,Marine Harvest Chile S.A.,5c0883aa13713226963ec622f7b91a73,Ãlvaro Arturo PÃ©rez Nur,Gestor,ah0104422671</t>
  </si>
  <si>
    <t>96633780kr,Marine Harvest Chile S.A.,5c0883aa13713226963ec622f7b91a73,Ãlvaro Arturo PÃ©rez Nur,Gestor,ah0024437991</t>
  </si>
  <si>
    <t>96633780kr,Marine Harvest Chile S.A.,98e645068d88042e069559be4d7bd45f,fernando villarroel,Gestor,ah0104395851</t>
  </si>
  <si>
    <t>96633780kr,Marine Harvest Chile S.A.,98e645068d88042e069559be4d7bd45f,fernando villarroel,Gestor,ah0104422671</t>
  </si>
  <si>
    <t>96633780kr,Marine Harvest Chile S.A.,0d84e3a290c80f772d2fe78736bc795f,Natally de Lourdes SepÃºlveda Toloza,Lobista,ah0024437991</t>
  </si>
  <si>
    <t>96633780kr,Marine Harvest Chile S.A.,0d84e3a290c80f772d2fe78736bc795f,Natally de Lourdes SepÃºlveda Toloza,Lobista,ah0104440521</t>
  </si>
  <si>
    <t>96633780kr,Marine Harvest Chile S.A.,0d84e3a290c80f772d2fe78736bc795f,Natally de Lourdes SepÃºlveda Toloza,Lobista,aw0044448561</t>
  </si>
  <si>
    <t>96633780kr,Marine Harvest Chile S.A.,0d84e3a290c80f772d2fe78736bc795f,Natally de Lourdes SepÃºlveda Toloza,Lobista,ad0224464691</t>
  </si>
  <si>
    <t>96633780kr,Marine Harvest Chile S.A.,5c0883aa13713226963ec622f7b91a73,Ãlvaro Arturo PÃ©rez Nur,Lobista,ah0024496331</t>
  </si>
  <si>
    <t>96633780kr,Marine Harvest Chile S.A.,5c0883aa13713226963ec622f7b91a73,Ãlvaro Arturo PÃ©rez Nur,Lobista,ah0104518361</t>
  </si>
  <si>
    <t>966378107r,BOSQUES CAUTIN S. A,2e12b688faeb6a7a183e83295945d3c3,AndrÃ©s Edwards Schleyer,Gestor,ai0024465181</t>
  </si>
  <si>
    <t>966418605r,Inmobiliaria PY S.A.,94c72f4e3f1a89f7e2d3c6c09b6e5403,Federico Cumming Godoy,Gestor,mu2814559551</t>
  </si>
  <si>
    <t>966418605r,Inmobiliaria PY S.A.,94c72f4e3f1a89f7e2d3c6c09b6e5403,Federico Cumming Godoy,Gestor,ap0014464011</t>
  </si>
  <si>
    <t>966418605r,Inmobiliaria PY S.A.,94c72f4e3f1a89f7e2d3c6c09b6e5403,Federico Cumming Godoy,Gestor,mu2664436811</t>
  </si>
  <si>
    <t>966418605r,Inmobiliaria PY S.A.,94c72f4e3f1a89f7e2d3c6c09b6e5403,Federico Cumming Godoy,Gestor,mu2914729331</t>
  </si>
  <si>
    <t>966418605r,Inmobiliaria PY S.A.,c16964305530f7ba81e01a3b71b4cbb8,Claudio Mauricio Barros Montenegro,Gestor,ap0014486511</t>
  </si>
  <si>
    <t>966418605r,Inmobiliaria PY S.A.,c16964305530f7ba81e01a3b71b4cbb8,Claudio Mauricio Barros Montenegro,Gestor,mu2814559551</t>
  </si>
  <si>
    <t>966418605r,Inmobiliaria PY S.A.,c16964305530f7ba81e01a3b71b4cbb8,Claudio Mauricio Barros Montenegro,Gestor,mu2664436811</t>
  </si>
  <si>
    <t>966418605r,Inmobiliaria PY S.A.,c16964305530f7ba81e01a3b71b4cbb8,Claudio Mauricio Barros Montenegro,Gestor,mu2914729331</t>
  </si>
  <si>
    <t>966418605r,Inmobiliaria PY S.A.,d4b7dfb11ec92db9afe1720576adf6bc,MAX ENCINA,Gestor,ar0064515581</t>
  </si>
  <si>
    <t>966418605r,Inmobiliaria PY S.A.,d4b7dfb11ec92db9afe1720576adf6bc,MAX ENCINA,Gestor,mu1604493071</t>
  </si>
  <si>
    <t>966418605r,Inmobiliaria PY S.A.,d4b7dfb11ec92db9afe1720576adf6bc,MAX ENCINA,Gestor,mu0674411401</t>
  </si>
  <si>
    <t>966418605r,Inmobiliaria PY S.A.,d4b7dfb11ec92db9afe1720576adf6bc,MAX ENCINA,Gestor,mu2604525941</t>
  </si>
  <si>
    <t>966418605r,Inmobiliaria PY S.A.,d4b7dfb11ec92db9afe1720576adf6bc,MAX ENCINA,Gestor,ap0014460521</t>
  </si>
  <si>
    <t>966675608r,TANNER SERVICIOS FINANCIEROS SA,dc7942648d2abda04bd815971c60f84d,Maria Elizabeth Hernandez Vergara,Gestor,un005aus005-201</t>
  </si>
  <si>
    <t>966695404r,Intergrade S.A,00affd775d6c8e52d70a41c1417006ad,Carolina Campos,Gestor,aj0284507781</t>
  </si>
  <si>
    <t>966695404r,Intergrade S.A,00affd775d6c8e52d70a41c1417006ad,Carolina Campos,Gestor,al0034501461</t>
  </si>
  <si>
    <t>966695404r,Intergrade S.A,00affd775d6c8e52d70a41c1417006ad,Carolina Campos,Gestor,al0034400191</t>
  </si>
  <si>
    <t>966695404r,Intergrade S.A,00affd775d6c8e52d70a41c1417006ad,Carolina Campos,Gestor,aj0234463001</t>
  </si>
  <si>
    <t>966695404r,Intergrade S.A,00affd775d6c8e52d70a41c1417006ad,Carolina Campos,Gestor,aj0234463011</t>
  </si>
  <si>
    <t>966695404r,Intergrade S.A,00affd775d6c8e52d70a41c1417006ad,Carolina Campos,Gestor,al0034440861</t>
  </si>
  <si>
    <t>966695404r,Intergrade S.A,13b7d92148437fe6d79adfce565bb10e,Argenis AvendaÃ±o,Gestor,aa0014472911</t>
  </si>
  <si>
    <t>966695404r,Intergrade S.A,cf92e35ba56eacde3b6d1db46137ff8a,Felipe Ugarte,Gestor,aj0164459231</t>
  </si>
  <si>
    <t>966695404r,Intergrade S.A,cf92e35ba56eacde3b6d1db46137ff8a,Felipe Ugarte,Gestor,mu1094465541</t>
  </si>
  <si>
    <t>966824301r,Motorola Solutions Chile Ltda,79dafe3b1b7ed66e0c200f3a8f7bc52f,CRISTIAN HERNAN LABRA BELMAR,Gestor,ad0064440801</t>
  </si>
  <si>
    <t>966824301r,Motorola Solutions Chile Ltda,79dafe3b1b7ed66e0c200f3a8f7bc52f,CRISTIAN HERNAN LABRA BELMAR,Gestor,ad0064459831</t>
  </si>
  <si>
    <t>966824301r,Motorola Solutions Chile Ltda,79dafe3b1b7ed66e0c200f3a8f7bc52f,CRISTIAN HERNAN LABRA BELMAR,Gestor,ad0204448331</t>
  </si>
  <si>
    <t>966824301r,Motorola Solutions Chile Ltda,144970cb06f6c6cf494673e3aa947cfc,Luis Alberto Valdivieso,Gestor,ad0224566121</t>
  </si>
  <si>
    <t>966824301r,Motorola Solutions Chile Ltda,144970cb06f6c6cf494673e3aa947cfc,Luis Alberto Valdivieso,Gestor,ad0074592631</t>
  </si>
  <si>
    <t>966824301r,Motorola Solutions Chile Ltda,aa6c9d0577798019eb2636fd1c8d24da,Andrea Vasquez Huerta,Gestor,ad00969501</t>
  </si>
  <si>
    <t>966893001r,RAM Recicladora Ambiental,c71ca08b80c26ba83b66f50e7940fbaf,Antonio Carracedo Rosende,Gestor,ap0014494131</t>
  </si>
  <si>
    <t>966893001r,RAM Recicladora Ambiental,cb17466c90731142d9a65549a987d64e,Valentina Alejandra DurÃ¡n Medina,Gestor,aw0044485991</t>
  </si>
  <si>
    <t>966893109r,TRANSBANK S.A.,218d6b8bb9b2ffb257d53572e3ae8eff,Sergio Blumel,Gestor,nr00313961</t>
  </si>
  <si>
    <t>966893109r,TRANSBANK S.A.,74dfc80d6920d8da2964bfab993e1be1,Luis Eduardo Fernandez Gallegos,Gestor,nr00313961</t>
  </si>
  <si>
    <t>966893109r,TRANSBANK S.A.,208e6740ac6c61226bbc826b4867c888,Anthony Richards Furniss Maillet,Gestor,nr00313961</t>
  </si>
  <si>
    <t>966893109r,TRANSBANK S.A.,31f2bd4f992bc269d86a450d9f3e9141,Patricio Santelices AbarzÃºa,Gestor,nr00313961</t>
  </si>
  <si>
    <t>966893109r,TRANSBANK S.A.,4950e52ff762a3dfb16a04848879ba09,Josefina Tocornal Cooper,Gestor,nr00313961</t>
  </si>
  <si>
    <t>966893109r,TRANSBANK S.A.,6d440e56cc1d892f9e291a1bdf88cea7,MatÃ­as Alcalde Fantoni,Gestor,nr00313961</t>
  </si>
  <si>
    <t>966893109r,TRANSBANK S.A.,b64f7cfe3da734401fef90b8f507c53e,Maria Rosario Benavente Vallejos,Lobista,ar0044523521</t>
  </si>
  <si>
    <t>966893109r,TRANSBANK S.A.,b64f7cfe3da734401fef90b8f507c53e,Maria Rosario Benavente Vallejos,Lobista,ah0014524541</t>
  </si>
  <si>
    <t>966977108r,Procesos sanitarios sa,dbd0ebe3edf9fdca27e6719476add058,Elier Gonzalez Hernandez,Gestor,aw0034441771</t>
  </si>
  <si>
    <t>967060402r,SRK Consulting Chile SpA,a1c3fe8712389135ceb9c2e5e3f2ee90,Francisca del Carmen Arriagada Arenas,Gestor,as0044428621</t>
  </si>
  <si>
    <t>967062200r,SEMBCORP AGUAS DEL NORTE S.A.,53dbd2cb439ea2a7816003f6ab686cda,HUGO GONZALEZ BUSTAMANTE,Gestor,aq0014755281</t>
  </si>
  <si>
    <t>967062200r,SEMBCORP AGUAS DEL NORTE S.A.,53dbd2cb439ea2a7816003f6ab686cda,HUGO GONZALEZ BUSTAMANTE,Gestor,am0114462081</t>
  </si>
  <si>
    <t>967062200r,SEMBCORP AGUAS DEL NORTE S.A.,15d929a5d531e8a498804e86f4854be8,Francisca Moya,Lobista,aq0014755281</t>
  </si>
  <si>
    <t>967148709r,Coca-Cola de Chile S.A.,2ef005e9ca65e175af71354859abcffa,JosÃ© Jaramillo,Gestor,aw0024451821</t>
  </si>
  <si>
    <t>967148709r,Coca-Cola de Chile S.A.,781d8de016660d9c59083436c29ee981,JosÃ© Luis Solorzano,Gestor,aw0024451821</t>
  </si>
  <si>
    <t>967192104r,TRANSNET S.A.,b2efaa9c39df5cb38194c436f37576c5,Christian Francisco Olave Torres,Gestor,aw0044438781</t>
  </si>
  <si>
    <t>967231304r,Solnet SPA,4c44489981018520d7b749498c2686bf,Felipe Bernstein JimÃ©nez,Gestor,ab0024494681</t>
  </si>
  <si>
    <t>967231304r,Solnet SPA,4c44489981018520d7b749498c2686bf,Felipe Bernstein JimÃ©nez,Gestor,ap0014503181</t>
  </si>
  <si>
    <t>967254606r,Sociedad de Operaciones TurÃ­sticas,f164e790c1013fce922779bba911ddce,Gonzalo Grob Duhalde,Gestor,mu2304496491</t>
  </si>
  <si>
    <t>967278300r,Besalco Construcciones S.A.,5dfcb510757bdfcfe5858af5230bb547,Guillermo GarcÃ­a Cano,Gestor,am0024519971</t>
  </si>
  <si>
    <t>967278300r,Besalco Construcciones S.A.,5dfcb510757bdfcfe5858af5230bb547,Guillermo GarcÃ­a Cano,Gestor,am0074491991</t>
  </si>
  <si>
    <t>967278300r,Besalco Construcciones S.A.,5dfcb510757bdfcfe5858af5230bb547,Guillermo GarcÃ­a Cano,Gestor,ao0014498721</t>
  </si>
  <si>
    <t>967278300r,Besalco Construcciones S.A.,5dfcb510757bdfcfe5858af5230bb547,Guillermo GarcÃ­a Cano,Gestor,am0104474431</t>
  </si>
  <si>
    <t>967544507r,KDM S.A,c8cb2958cb1e9a4fb7600befb5f6d08e,RODRIGO EMILIO PARDO FERES,Gestor,ab0024521191</t>
  </si>
  <si>
    <t>967564303r,Chilexpress S.A,e25d15d70842ebb74165eafca17129eb,CristÃ³bal Eduardo Lyon LabbÃ©,Gestor,ah0094508501</t>
  </si>
  <si>
    <t>96757080kr,CGM Nuclear S.A.,7b69f002bc701052f98d31cf11492ab1,juan jose olea araya,Gestor,ae0074517671</t>
  </si>
  <si>
    <t>96757080kr,CGM Nuclear S.A.,7b69f002bc701052f98d31cf11492ab1,juan jose olea araya,Gestor,ao0014590091</t>
  </si>
  <si>
    <t>967612707r,Minera Mares Australes S.A,6f45027ba11523e1374e37452f455d64,Jorge Lathrop,Gestor,as0014400281</t>
  </si>
  <si>
    <t>967612707r,Minera Mares Australes S.A,3dd0e61d30a5a1adbd5dfc8c7d612239,Jorge Lathrop,Gestor,as0014400281</t>
  </si>
  <si>
    <t>96767690kr,THE SYNERGY GROUP SPA,3e7397ae807207d25aba31ca7eb4393a,HÃ©ctor Vergara,Gestor,aw0044509721</t>
  </si>
  <si>
    <t>967743003r,ENORCHILE S.A,8661b2cd88fafe91e44c33d49bd7771b,Pablo AndrÃ©s Caerols Palma,Gestor,au0014514841</t>
  </si>
  <si>
    <t>967743003r,ENORCHILE S.A,8661b2cd88fafe91e44c33d49bd7771b,Pablo AndrÃ©s Caerols Palma,Gestor,au0024489621</t>
  </si>
  <si>
    <t>967743003r,ENORCHILE S.A,8661b2cd88fafe91e44c33d49bd7771b,Pablo AndrÃ©s Caerols Palma,Gestor,au0024441571</t>
  </si>
  <si>
    <t>967743003r,ENORCHILE S.A,a88ec7426c9fba9b7771e346547a1917,Miguel Antonio Salazar CÃ³rdova,Gestor,au0014513581</t>
  </si>
  <si>
    <t>967743003r,ENORCHILE S.A,a88ec7426c9fba9b7771e346547a1917,Miguel Antonio Salazar CÃ³rdova,Gestor,au0024441571</t>
  </si>
  <si>
    <t>967743003r,ENORCHILE S.A,f9838416242093724233b72ea1af37c4,PATRICIA MENDEZ GASSIBE,Gestor,au0024441571</t>
  </si>
  <si>
    <t>967743003r,ENORCHILE S.A,e98bd13cff0b9e75e437d07149a6f6f7,Gonzalo Iglesias YaÃ±ez,Gestor,au0024441571</t>
  </si>
  <si>
    <t>967813508r,Edenred Chile S.A,5753a372cb93530eaae258fc5124582b,Rodrigo Igancio Lopez Valenzuela,Lobista,aj0184411291</t>
  </si>
  <si>
    <t>967813508r,Edenred Chile S.A,7aa9709f108a886443e972d681446fd4,Jorge Suarez,Lobista,aj0184411291</t>
  </si>
  <si>
    <t>967813508r,Edenred Chile S.A,e52234c5f1fab839dbddfc83659a80ce,Ricardo HernÃ¡n HenrÃ­quez Padilla,Lobista,aj0184411291</t>
  </si>
  <si>
    <t>967813508r,Edenred Chile S.A,4a55d23ae814a8663cda46f3f7f26d24,Katherine Soledad Cano Mardones,Lobista,aj0184411291</t>
  </si>
  <si>
    <t>967849200r,Golder Associates,1fbc582e5f56f5c4b2d56dddb588b1ba,Sergio GÃ³mez VÃ¡squez,Gestor,ar0034418461</t>
  </si>
  <si>
    <t>967849200r,Golder Associates,2bd22f2c54e21787071c107c3f8d99ae,RaÃºl VÃ­ctor,Lobista,aw0044419091</t>
  </si>
  <si>
    <t>967868809r,Sacyr Chile S.A.,a26806dce7582b03501d36e35f6de3e9,SinInformacion SinInformacion,Gestor,nr002161511</t>
  </si>
  <si>
    <t>967898708r,CBRE Chile S.A.,aa60b4d38865253cadde2f04b1b67b03,Vania Lopez,Lobista,am0144512641</t>
  </si>
  <si>
    <t>967902403r,MINERA LOS PELAMBRES,88ed15a2fde694f986e45ab6d6c25544,Francisco Riesta Miranda,Gestor,aw0034477141</t>
  </si>
  <si>
    <t>967902403r,MINERA LOS PELAMBRES,c2d2acedf6f8af0725e8491dcf451162,Jorge Araneda,Gestor,as0014401081</t>
  </si>
  <si>
    <t>967902403r,MINERA LOS PELAMBRES,c2d2acedf6f8af0725e8491dcf451162,Jorge Araneda,Gestor,mu1104410001</t>
  </si>
  <si>
    <t>967902403r,MINERA LOS PELAMBRES,c2d2acedf6f8af0725e8491dcf451162,Jorge Araneda,Gestor,ab0114585721</t>
  </si>
  <si>
    <t>967902403r,MINERA LOS PELAMBRES,c2d2acedf6f8af0725e8491dcf451162,Jorge Araneda,Gestor,ap0014530431</t>
  </si>
  <si>
    <t>967902403r,MINERA LOS PELAMBRES,c2d2acedf6f8af0725e8491dcf451162,Jorge Araneda,Gestor,aw0044458831</t>
  </si>
  <si>
    <t>967902403r,MINERA LOS PELAMBRES,d3b0fb792ff3c6718cf0686544399053,Renzo Stagno,Gestor,am0064500171</t>
  </si>
  <si>
    <t>967902403r,MINERA LOS PELAMBRES,d3b0fb792ff3c6718cf0686544399053,Renzo Stagno,Gestor,aw0034477141</t>
  </si>
  <si>
    <t>967902403r,MINERA LOS PELAMBRES,dddc060de8a894584f3699fb96b49050,Carlos Tamayo,Gestor,aw0034477141</t>
  </si>
  <si>
    <t>967902403r,MINERA LOS PELAMBRES,2fd1ebc8bfd77937bf5bd0d1854f03e8,Reinaldo Alfonso Ortiz Moraga,Gestor,mu1574675271</t>
  </si>
  <si>
    <t>967902403r,MINERA LOS PELAMBRES,2fd1ebc8bfd77937bf5bd0d1854f03e8,Reinaldo Alfonso Ortiz Moraga,Gestor,mu1574727841</t>
  </si>
  <si>
    <t>967902403r,MINERA LOS PELAMBRES,2fd1ebc8bfd77937bf5bd0d1854f03e8,Reinaldo Alfonso Ortiz Moraga,Gestor,mu1574727861</t>
  </si>
  <si>
    <t>967902403r,MINERA LOS PELAMBRES,2fd1ebc8bfd77937bf5bd0d1854f03e8,Reinaldo Alfonso Ortiz Moraga,Gestor,mu1574732341</t>
  </si>
  <si>
    <t>967902403r,MINERA LOS PELAMBRES,6ce380349fcfa3acc79b7947568037df,Mauricio LarraÃ­n Medina,Gestor,ab0114585721</t>
  </si>
  <si>
    <t>96799250kr,Claro Chile S.A,2bfe4ea8f30deb2ea1b62e139190a49e,Roberto Saelzer,Gestor,mu3414439481</t>
  </si>
  <si>
    <t>96799250kr,Claro Chile S.A,16ca3999704864fa03d99cc5817a7181,Felipe AndrÃ©s GonzÃ¡lez San MartÃ­n,Gestor,ah0094490511</t>
  </si>
  <si>
    <t>96799250kr,Claro Chile S.A,16ca3999704864fa03d99cc5817a7181,Felipe AndrÃ©s GonzÃ¡lez San MartÃ­n,Gestor,ah0094438741</t>
  </si>
  <si>
    <t>96799250kr,Claro Chile S.A,778448f0b84f933ad4a484193b5b772c,Francisco Concha,Gestor,ah0094438741</t>
  </si>
  <si>
    <t>96799250kr,Claro Chile S.A,4554c7f0a012b116c0a03d0d7c58a0f6,ROBERTO PARRA,Gestor,ah0074521081</t>
  </si>
  <si>
    <t>96799250kr,Claro Chile S.A,4554c7f0a012b116c0a03d0d7c58a0f6,ROBERTO PARRA,Gestor,ao0184512491</t>
  </si>
  <si>
    <t>96799250kr,Claro Chile S.A,4554c7f0a012b116c0a03d0d7c58a0f6,ROBERTO PARRA,Gestor,ah0074418701</t>
  </si>
  <si>
    <t>96799250kr,Claro Chile S.A,4554c7f0a012b116c0a03d0d7c58a0f6,ROBERTO PARRA,Gestor,ao0014396931</t>
  </si>
  <si>
    <t>96799250kr,Claro Chile S.A,4554c7f0a012b116c0a03d0d7c58a0f6,ROBERTO PARRA,Gestor,ao0014431901</t>
  </si>
  <si>
    <t>96799250kr,Claro Chile S.A,4554c7f0a012b116c0a03d0d7c58a0f6,ROBERTO PARRA,Gestor,ao0114464141</t>
  </si>
  <si>
    <t>96799250kr,Claro Chile S.A,0fc1e73504e02c9ec6da3303b91277dd,CORINA OLIVIA GÃ“MEZ MUÃ‘OZ,Gestor,ah0094438741</t>
  </si>
  <si>
    <t>96799250kr,Claro Chile S.A,ff26a55acd5c8acbee02e81e0f3664aa,Alvaro RamÃ­rez Garrido,Gestor,ah0094490511</t>
  </si>
  <si>
    <t>967996904r,Sysprotec SA,03e204af9971b13631b610d175e2ba0a,Tiare Bakker Guerrero,Lobista,ao0304518871</t>
  </si>
  <si>
    <t>967996904r,Sysprotec SA,03e204af9971b13631b610d175e2ba0a,Tiare Bakker Guerrero,Lobista,ao0254689221</t>
  </si>
  <si>
    <t>967996904r,Sysprotec SA,03e204af9971b13631b610d175e2ba0a,Tiare Bakker Guerrero,Lobista,ao0274635741</t>
  </si>
  <si>
    <t>967996904r,Sysprotec SA,684703f3ab87285aeec4040cd7f78ace,Sandra Cataldo Rodriguez,Lobista,ao0304518871</t>
  </si>
  <si>
    <t>967996904r,Sysprotec SA,684703f3ab87285aeec4040cd7f78ace,Sandra Cataldo Rodriguez,Lobista,ao0254689221</t>
  </si>
  <si>
    <t>967996904r,Sysprotec SA,684703f3ab87285aeec4040cd7f78ace,Sandra Cataldo Rodriguez,Lobista,ao0274635741</t>
  </si>
  <si>
    <t>968005707r,Chilectra S.A.,076431da08b17e89099dd599a458e726,Hector Fuentes,Gestor,mu2314447351</t>
  </si>
  <si>
    <t>968005707r,Chilectra S.A.,14b9d9985d465315129acdc2b4fc1e27,Horacio Aranguiz Pinto,Gestor,au0014408061</t>
  </si>
  <si>
    <t>968005707r,Chilectra S.A.,14b9d9985d465315129acdc2b4fc1e27,Horacio Aranguiz Pinto,Gestor,au0044609781</t>
  </si>
  <si>
    <t>968005707r,Chilectra S.A.,14b9d9985d465315129acdc2b4fc1e27,Horacio Aranguiz Pinto,Gestor,au0044609791</t>
  </si>
  <si>
    <t>968005707r,Chilectra S.A.,7ee4fc45d405aae075bb72b633ebef89,Paola Carrascp,Gestor,an0014509971</t>
  </si>
  <si>
    <t>968005707r,Chilectra S.A.,c60aaed83fe8f11dc150a5f290256d92,Joel Alberto Giraudo Espinoza,Gestor,mu2314447351</t>
  </si>
  <si>
    <t>968005707r,Chilectra S.A.,31d5fd85b86fc33a7f175fba0661bcce,RamÃ³n CastaÃ±eda Ponce,Gestor,mu2314447351</t>
  </si>
  <si>
    <t>968005707r,Chilectra S.A.,47130b0fa3cbf3a09b9789e86531799b,AndrÃ©s IvÃ¡n Palma AvendaÃ±o,Gestor,an0014509971</t>
  </si>
  <si>
    <t>968005707r,Chilectra S.A.,66eb1446852b8c60720b366fa3da62c2,Victor Tavera,Gestor,mu2314447351</t>
  </si>
  <si>
    <t>968005707r,Chilectra S.A.,90c1c7cfe56f8856c68d3dc8c8450d5e,Leonardo Samuel Leyton Ãbalos,Gestor,au0024510331</t>
  </si>
  <si>
    <t>968005707r,Chilectra S.A.,b0587d65822839598218eccd0c28b336,Daniel Gomez,Gestor,au0014487111</t>
  </si>
  <si>
    <t>968005707r,Chilectra S.A.,b0587d65822839598218eccd0c28b336,Daniel Gomez,Gestor,au0014408061</t>
  </si>
  <si>
    <t>968135201r,Chilquinta EnergÃ­a S.A.,c4b35047ab444af391d5de4401487f5c,Francisco Mualim Tietz,Gestor,an0014491971</t>
  </si>
  <si>
    <t>968135201r,Chilquinta EnergÃ­a S.A.,9d03420d4b345752db1c4488b09972c8,Cristian AndrÃ©s MartÃ­nez Vergara,Gestor,au0014487111</t>
  </si>
  <si>
    <t>968150103r,Constructora 3L S.A,79e7caa0e20a17da9549cc649fced513,Rodrigo Atur AgÃ¼ero,Gestor,mu3034610441</t>
  </si>
  <si>
    <t>968196308r,Zurich Santander Seguros de Vida Chile S.A.,e369659649410f947d94c063cad039da,Herbert Gad Philipp RodrÃ­guez,Gestor,ae0094484081</t>
  </si>
  <si>
    <t>968201700r,ADECCO RECURSOS HUMANOS,c759238f693348876ea34d14a7fe1846,Felipe Ignacio Leigh GonzÃ¡lez,Gestor,ak0024539161</t>
  </si>
  <si>
    <t>968201700r,ADECCO RECURSOS HUMANOS,7f7649be631d6967aa58d426faac24a8,Suyin Paola Palma MuÃ±oz,Gestor,al0044486031</t>
  </si>
  <si>
    <t>968201700r,ADECCO RECURSOS HUMANOS,7f7649be631d6967aa58d426faac24a8,Suyin Paola Palma MuÃ±oz,Gestor,ae0014436121</t>
  </si>
  <si>
    <t>968201700r,ADECCO RECURSOS HUMANOS,7f7649be631d6967aa58d426faac24a8,Suyin Paola Palma MuÃ±oz,Gestor,aj0094501781</t>
  </si>
  <si>
    <t>968201700r,ADECCO RECURSOS HUMANOS,7f7649be631d6967aa58d426faac24a8,Suyin Paola Palma MuÃ±oz,Gestor,ao0054535111</t>
  </si>
  <si>
    <t>968201700r,ADECCO RECURSOS HUMANOS,7f7649be631d6967aa58d426faac24a8,Suyin Paola Palma MuÃ±oz,Gestor,ab0024455291</t>
  </si>
  <si>
    <t>968206303r,Sociedad Concesionaria Autopista del Aconcagua S.A,ce1f25021410d6f2987951b04727148d,JORGE RIVAS ABARCA,Gestor,am0144430681</t>
  </si>
  <si>
    <t>968449508r,EBCO S.A,acf8f8859413e8eaef8ce62182cc3733,jorge mancilla pulgar,Lobista,ap0014417621</t>
  </si>
  <si>
    <t>968511106r,Indra Sistemas Chile,7c29119a59064e431304a8f5aa044f64,BenjamÃ­n David Blanco Parra,Gestor,ae0064401281</t>
  </si>
  <si>
    <t>968512005r,Feedback Comunicaciones S.A.,b4e7e0c7335c78ce344e759740385862,MARCELO FERNANDO VALDEBENITO ASTORGA,Gestor,ac0074418031</t>
  </si>
  <si>
    <t>968512005r,Feedback Comunicaciones S.A.,fd463860390a600a2e8fb7898bf808e7,MARIA FERNANDA RAMIREZ FUENTES,Lobista,ag0014498171</t>
  </si>
  <si>
    <t>968512005r,Feedback Comunicaciones S.A.,fd463860390a600a2e8fb7898bf808e7,MARIA FERNANDA RAMIREZ FUENTES,Lobista,aj0254511621</t>
  </si>
  <si>
    <t>968512005r,Feedback Comunicaciones S.A.,fd463860390a600a2e8fb7898bf808e7,MARIA FERNANDA RAMIREZ FUENTES,Lobista,as0044489741</t>
  </si>
  <si>
    <t>968512005r,Feedback Comunicaciones S.A.,fd463860390a600a2e8fb7898bf808e7,MARIA FERNANDA RAMIREZ FUENTES,Lobista,ae0014406881</t>
  </si>
  <si>
    <t>968512005r,Feedback Comunicaciones S.A.,fd463860390a600a2e8fb7898bf808e7,MARIA FERNANDA RAMIREZ FUENTES,Lobista,ah0034419391</t>
  </si>
  <si>
    <t>968512005r,Feedback Comunicaciones S.A.,fd463860390a600a2e8fb7898bf808e7,MARIA FERNANDA RAMIREZ FUENTES,Lobista,aj0014423181</t>
  </si>
  <si>
    <t>968512005r,Feedback Comunicaciones S.A.,fd463860390a600a2e8fb7898bf808e7,MARIA FERNANDA RAMIREZ FUENTES,Lobista,ak0014431821</t>
  </si>
  <si>
    <t>968512005r,Feedback Comunicaciones S.A.,fd463860390a600a2e8fb7898bf808e7,MARIA FERNANDA RAMIREZ FUENTES,Lobista,as0014412211</t>
  </si>
  <si>
    <t>968512005r,Feedback Comunicaciones S.A.,fd463860390a600a2e8fb7898bf808e7,MARIA FERNANDA RAMIREZ FUENTES,Lobista,au0014409941</t>
  </si>
  <si>
    <t>968512005r,Feedback Comunicaciones S.A.,fd463860390a600a2e8fb7898bf808e7,MARIA FERNANDA RAMIREZ FUENTES,Lobista,au0034433441</t>
  </si>
  <si>
    <t>968512005r,Feedback Comunicaciones S.A.,fd463860390a600a2e8fb7898bf808e7,MARIA FERNANDA RAMIREZ FUENTES,Lobista,ah0054576921</t>
  </si>
  <si>
    <t>968512005r,Feedback Comunicaciones S.A.,fd463860390a600a2e8fb7898bf808e7,MARIA FERNANDA RAMIREZ FUENTES,Lobista,au0024567961</t>
  </si>
  <si>
    <t>968512005r,Feedback Comunicaciones S.A.,fd463860390a600a2e8fb7898bf808e7,MARIA FERNANDA RAMIREZ FUENTES,Lobista,ab0194545281</t>
  </si>
  <si>
    <t>968512005r,Feedback Comunicaciones S.A.,fd463860390a600a2e8fb7898bf808e7,MARIA FERNANDA RAMIREZ FUENTES,Lobista,aj0014506601</t>
  </si>
  <si>
    <t>968512005r,Feedback Comunicaciones S.A.,fd463860390a600a2e8fb7898bf808e7,MARIA FERNANDA RAMIREZ FUENTES,Lobista,ab0024437401</t>
  </si>
  <si>
    <t>968512005r,Feedback Comunicaciones S.A.,fd463860390a600a2e8fb7898bf808e7,MARIA FERNANDA RAMIREZ FUENTES,Lobista,ap0034439081</t>
  </si>
  <si>
    <t>968512005r,Feedback Comunicaciones S.A.,fd463860390a600a2e8fb7898bf808e7,MARIA FERNANDA RAMIREZ FUENTES,Lobista,au0044437501</t>
  </si>
  <si>
    <t>968512005r,Feedback Comunicaciones S.A.,fd463860390a600a2e8fb7898bf808e7,MARIA FERNANDA RAMIREZ FUENTES,Lobista,au0044438681</t>
  </si>
  <si>
    <t>968512005r,Feedback Comunicaciones S.A.,fd463860390a600a2e8fb7898bf808e7,MARIA FERNANDA RAMIREZ FUENTES,Lobista,au0024491751</t>
  </si>
  <si>
    <t>968512005r,Feedback Comunicaciones S.A.,fd463860390a600a2e8fb7898bf808e7,MARIA FERNANDA RAMIREZ FUENTES,Lobista,au0024492811</t>
  </si>
  <si>
    <t>968512005r,Feedback Comunicaciones S.A.,fd463860390a600a2e8fb7898bf808e7,MARIA FERNANDA RAMIREZ FUENTES,Lobista,au0024504091</t>
  </si>
  <si>
    <t>968512005r,Feedback Comunicaciones S.A.,fd463860390a600a2e8fb7898bf808e7,MARIA FERNANDA RAMIREZ FUENTES,Lobista,aw0024493731</t>
  </si>
  <si>
    <t>968512005r,Feedback Comunicaciones S.A.,fd463860390a600a2e8fb7898bf808e7,MARIA FERNANDA RAMIREZ FUENTES,Lobista,aw0024512861</t>
  </si>
  <si>
    <t>968512005r,Feedback Comunicaciones S.A.,fd463860390a600a2e8fb7898bf808e7,MARIA FERNANDA RAMIREZ FUENTES,Lobista,aw0044512931</t>
  </si>
  <si>
    <t>968771507r,Pena Spoerer y Cia. S.A.,2b891d1d7644aa97a32deb7e6befd62f,VÃ­ctor Javier GonzÃ¡lez RodrÃ­guez,Gestor,ab0084466731</t>
  </si>
  <si>
    <t>968789805r,Loginsa S.A.,0b39ad03bf96ae64a3a2c2bcb257464e,Isabel Lagos,Gestor,ae0074518101</t>
  </si>
  <si>
    <t>968789805r,Loginsa S.A.,0b39ad03bf96ae64a3a2c2bcb257464e,Isabel Lagos,Gestor,ad0204468101</t>
  </si>
  <si>
    <t>968811703r,NEOSECURE S.A.,d71e73d88c8f0c5270458ce1c1b10f6b,Eduardo Alejandro Diaz Fernandez,Gestor,ao0044493691</t>
  </si>
  <si>
    <t>968852000r,GDF SUEZ ENERGY CHILE S.A.,0c17ef184d282810291fae8d9bf4770a,Pablo Villarino,Gestor,ah0014424751</t>
  </si>
  <si>
    <t>968852000r,GDF SUEZ ENERGY CHILE S.A.,0c17ef184d282810291fae8d9bf4770a,Pablo Villarino,Gestor,ah0044449691</t>
  </si>
  <si>
    <t>968861107r,EVERIS CHILE S.A.,90321fd3fc676abd23ee41246c113507,KARINA CHAHER,Gestor,au0014422001</t>
  </si>
  <si>
    <t>968861107r,EVERIS CHILE S.A.,e9f6d4ab391874c0f02286bf0f00ff0b,Alexis Alfaro,Gestor,mu3414509641</t>
  </si>
  <si>
    <t>968861107r,EVERIS CHILE S.A.,e697c2ab1dbd4822316c70bb18b276fc,Oscar Romera Martinez,Gestor,ar0024435841</t>
  </si>
  <si>
    <t>968861107r,EVERIS CHILE S.A.,dfffbdcfd9cf9da8df741a5df729fbd8,Daniel Alfonso Munzenmayer Abarca,Gestor,au0014422001</t>
  </si>
  <si>
    <t>968861107r,EVERIS CHILE S.A.,dfffbdcfd9cf9da8df741a5df729fbd8,Daniel Alfonso Munzenmayer Abarca,Gestor,ab0094466161</t>
  </si>
  <si>
    <t>968861107r,EVERIS CHILE S.A.,dfffbdcfd9cf9da8df741a5df729fbd8,Daniel Alfonso Munzenmayer Abarca,Gestor,ab0094466171</t>
  </si>
  <si>
    <t>968861107r,EVERIS CHILE S.A.,e5d9954897a08a62240be3721e4ee1ce,DENISSE GORNICA,Gestor,mu3414509641</t>
  </si>
  <si>
    <t>968925407r,NOVA AUSTRAL S.A.,7980928225df384edf9051461852cc82,NicolÃ¡s Larco,Gestor,ab0154433651</t>
  </si>
  <si>
    <t>968925407r,NOVA AUSTRAL S.A.,7980928225df384edf9051461852cc82,NicolÃ¡s Larco,Gestor,ah0104466031</t>
  </si>
  <si>
    <t>968925407r,NOVA AUSTRAL S.A.,f9f3ed8df08357d3a7c7cb175252797e,Nicos Nicolaides Bussenius,Gestor,ab0194496021</t>
  </si>
  <si>
    <t>968938207r,corpesca,3fc37f890d84ab571f98cecd28074cfa,Mario Tapia,Gestor,ad0224405021</t>
  </si>
  <si>
    <t>968938207r,corpesca,3fc37f890d84ab571f98cecd28074cfa,Mario Tapia,Gestor,ah0024452591</t>
  </si>
  <si>
    <t>968938207r,corpesca,3fc37f890d84ab571f98cecd28074cfa,Mario Tapia,Gestor,ah0024461971</t>
  </si>
  <si>
    <t>968976303r,Datco Chile S.A.,f8701cb38799fe2db952aa156f2db4b9,Yessika Salazar Salazar Manthey,Gestor,ah0014457731</t>
  </si>
  <si>
    <t>968998900r,OriÃ³n 2000 S.A.,3e07219482c048483c8ddb11d07d165d,BenjamÃ­n Varas,Gestor,al0034400201</t>
  </si>
  <si>
    <t>969047705r,CASINO DREAMS,09254bc423ebb0d08565750f40f27d88,RAUL RAMIREZ REBOLLEDO,Gestor,ab0934405181</t>
  </si>
  <si>
    <t>969047705r,CASINO DREAMS,09254bc423ebb0d08565750f40f27d88,RAUL RAMIREZ REBOLLEDO,Gestor,ao0014432431</t>
  </si>
  <si>
    <t>969047705r,CASINO DREAMS,09254bc423ebb0d08565750f40f27d88,RAUL RAMIREZ REBOLLEDO,Gestor,ap0014432781</t>
  </si>
  <si>
    <t>969047705r,CASINO DREAMS,09254bc423ebb0d08565750f40f27d88,RAUL RAMIREZ REBOLLEDO,Gestor,ah0114443211</t>
  </si>
  <si>
    <t>969047705r,CASINO DREAMS,09254bc423ebb0d08565750f40f27d88,RAUL RAMIREZ REBOLLEDO,Gestor,ah0114443221</t>
  </si>
  <si>
    <t>969128608r,Silica Networks Chile S.A.,c2e2b052c96c72c84fb7939af32c6164,Enrique Alejandro Villagra Gayoso,Gestor,ah0014457731</t>
  </si>
  <si>
    <t>969128608r,Silica Networks Chile S.A.,75a63cdb4c86f82d7452490360cb5317,Marcos Kiefer,Lobista,ar0034457531</t>
  </si>
  <si>
    <t>969133504r,Qclass sociedad anonima,4bbc349c81b5b762c72b839dfe7777f1,Guillermo Guevara GuzmÃ¡n,Gestor,ao0094491201</t>
  </si>
  <si>
    <t>969133504r,Qclass sociedad anonima,4bbc349c81b5b762c72b839dfe7777f1,Guillermo Guevara GuzmÃ¡n,Gestor,ao0244499271</t>
  </si>
  <si>
    <t>969133504r,Qclass sociedad anonima,4bbc349c81b5b762c72b839dfe7777f1,Guillermo Guevara GuzmÃ¡n,Gestor,ao0244510761</t>
  </si>
  <si>
    <t>969133504r,Qclass sociedad anonima,4bbc349c81b5b762c72b839dfe7777f1,Guillermo Guevara GuzmÃ¡n,Gestor,ao0304500041</t>
  </si>
  <si>
    <t>969133504r,Qclass sociedad anonima,4bbc349c81b5b762c72b839dfe7777f1,Guillermo Guevara GuzmÃ¡n,Gestor,ao0204426071</t>
  </si>
  <si>
    <t>969133504r,Qclass sociedad anonima,4bbc349c81b5b762c72b839dfe7777f1,Guillermo Guevara GuzmÃ¡n,Gestor,ao0254689211</t>
  </si>
  <si>
    <t>969133504r,Qclass sociedad anonima,4bbc349c81b5b762c72b839dfe7777f1,Guillermo Guevara GuzmÃ¡n,Gestor,ao0384588251</t>
  </si>
  <si>
    <t>969133504r,Qclass sociedad anonima,4bbc349c81b5b762c72b839dfe7777f1,Guillermo Guevara GuzmÃ¡n,Gestor,ao0314533811</t>
  </si>
  <si>
    <t>969133504r,Qclass sociedad anonima,4bbc349c81b5b762c72b839dfe7777f1,Guillermo Guevara GuzmÃ¡n,Gestor,ao0194447621</t>
  </si>
  <si>
    <t>969133504r,Qclass sociedad anonima,4bbc349c81b5b762c72b839dfe7777f1,Guillermo Guevara GuzmÃ¡n,Gestor,ao0214461781</t>
  </si>
  <si>
    <t>969133504r,Qclass sociedad anonima,4bbc349c81b5b762c72b839dfe7777f1,Guillermo Guevara GuzmÃ¡n,Gestor,ao0234442991</t>
  </si>
  <si>
    <t>969133504r,Qclass sociedad anonima,4bbc349c81b5b762c72b839dfe7777f1,Guillermo Guevara GuzmÃ¡n,Gestor,ao0364473781</t>
  </si>
  <si>
    <t>969133504r,Qclass sociedad anonima,4bbc349c81b5b762c72b839dfe7777f1,Guillermo Guevara GuzmÃ¡n,Gestor,ao0374446601</t>
  </si>
  <si>
    <t>969133504r,Qclass sociedad anonima,4bbc349c81b5b762c72b839dfe7777f1,Guillermo Guevara GuzmÃ¡n,Gestor,ao1094446811</t>
  </si>
  <si>
    <t>969133504r,Qclass sociedad anonima,4bbc349c81b5b762c72b839dfe7777f1,Guillermo Guevara GuzmÃ¡n,Gestor,ao0274636621</t>
  </si>
  <si>
    <t>969133504r,Qclass sociedad anonima,4bbc349c81b5b762c72b839dfe7777f1,Guillermo Guevara GuzmÃ¡n,Gestor,ao0284648411</t>
  </si>
  <si>
    <t>969133504r,Qclass sociedad anonima,8f5aee6adac04e474cca8081ba20271e,MatÃ­as JosÃ© RodrÃ­guez Doren,Gestor,ao0094491201</t>
  </si>
  <si>
    <t>969133504r,Qclass sociedad anonima,8f5aee6adac04e474cca8081ba20271e,MatÃ­as JosÃ© RodrÃ­guez Doren,Gestor,ao0244499271</t>
  </si>
  <si>
    <t>969133504r,Qclass sociedad anonima,8f5aee6adac04e474cca8081ba20271e,MatÃ­as JosÃ© RodrÃ­guez Doren,Gestor,ao0244510761</t>
  </si>
  <si>
    <t>969133504r,Qclass sociedad anonima,8f5aee6adac04e474cca8081ba20271e,MatÃ­as JosÃ© RodrÃ­guez Doren,Gestor,ao0304500041</t>
  </si>
  <si>
    <t>969133504r,Qclass sociedad anonima,8f5aee6adac04e474cca8081ba20271e,MatÃ­as JosÃ© RodrÃ­guez Doren,Gestor,ao0204426071</t>
  </si>
  <si>
    <t>969133504r,Qclass sociedad anonima,8f5aee6adac04e474cca8081ba20271e,MatÃ­as JosÃ© RodrÃ­guez Doren,Gestor,ao0254689211</t>
  </si>
  <si>
    <t>969133504r,Qclass sociedad anonima,8f5aee6adac04e474cca8081ba20271e,MatÃ­as JosÃ© RodrÃ­guez Doren,Gestor,ao0384588251</t>
  </si>
  <si>
    <t>969133504r,Qclass sociedad anonima,8f5aee6adac04e474cca8081ba20271e,MatÃ­as JosÃ© RodrÃ­guez Doren,Gestor,ao0314533811</t>
  </si>
  <si>
    <t>969133504r,Qclass sociedad anonima,8f5aee6adac04e474cca8081ba20271e,MatÃ­as JosÃ© RodrÃ­guez Doren,Gestor,ao0194447621</t>
  </si>
  <si>
    <t>969133504r,Qclass sociedad anonima,8f5aee6adac04e474cca8081ba20271e,MatÃ­as JosÃ© RodrÃ­guez Doren,Gestor,ao0214461781</t>
  </si>
  <si>
    <t>969133504r,Qclass sociedad anonima,8f5aee6adac04e474cca8081ba20271e,MatÃ­as JosÃ© RodrÃ­guez Doren,Gestor,ao0234442991</t>
  </si>
  <si>
    <t>969133504r,Qclass sociedad anonima,8f5aee6adac04e474cca8081ba20271e,MatÃ­as JosÃ© RodrÃ­guez Doren,Gestor,ao0364473781</t>
  </si>
  <si>
    <t>969133504r,Qclass sociedad anonima,8f5aee6adac04e474cca8081ba20271e,MatÃ­as JosÃ© RodrÃ­guez Doren,Gestor,ao0374446601</t>
  </si>
  <si>
    <t>969133504r,Qclass sociedad anonima,8f5aee6adac04e474cca8081ba20271e,MatÃ­as JosÃ© RodrÃ­guez Doren,Gestor,ao1094446811</t>
  </si>
  <si>
    <t>969133504r,Qclass sociedad anonima,8f5aee6adac04e474cca8081ba20271e,MatÃ­as JosÃ© RodrÃ­guez Doren,Gestor,ao0274636621</t>
  </si>
  <si>
    <t>969133504r,Qclass sociedad anonima,8f5aee6adac04e474cca8081ba20271e,MatÃ­as JosÃ© RodrÃ­guez Doren,Gestor,ao0284648411</t>
  </si>
  <si>
    <t>969133504r,Qclass sociedad anonima,f78f325aefb518e28548b183a76995fe,Constanza Barbano,Gestor,ao0094491201</t>
  </si>
  <si>
    <t>969133504r,Qclass sociedad anonima,f78f325aefb518e28548b183a76995fe,Constanza Barbano,Gestor,ao0244499271</t>
  </si>
  <si>
    <t>969133504r,Qclass sociedad anonima,f78f325aefb518e28548b183a76995fe,Constanza Barbano,Gestor,ao0244510761</t>
  </si>
  <si>
    <t>969133504r,Qclass sociedad anonima,f78f325aefb518e28548b183a76995fe,Constanza Barbano,Gestor,ao0304500041</t>
  </si>
  <si>
    <t>969133504r,Qclass sociedad anonima,f78f325aefb518e28548b183a76995fe,Constanza Barbano,Gestor,ao0204426071</t>
  </si>
  <si>
    <t>969133504r,Qclass sociedad anonima,f78f325aefb518e28548b183a76995fe,Constanza Barbano,Gestor,ao0254689211</t>
  </si>
  <si>
    <t>969133504r,Qclass sociedad anonima,f78f325aefb518e28548b183a76995fe,Constanza Barbano,Gestor,ao0384588251</t>
  </si>
  <si>
    <t>969133504r,Qclass sociedad anonima,f78f325aefb518e28548b183a76995fe,Constanza Barbano,Gestor,ao0314533811</t>
  </si>
  <si>
    <t>969133504r,Qclass sociedad anonima,f78f325aefb518e28548b183a76995fe,Constanza Barbano,Gestor,ao0194447621</t>
  </si>
  <si>
    <t>969133504r,Qclass sociedad anonima,f78f325aefb518e28548b183a76995fe,Constanza Barbano,Gestor,ao0214461781</t>
  </si>
  <si>
    <t>969133504r,Qclass sociedad anonima,f78f325aefb518e28548b183a76995fe,Constanza Barbano,Gestor,ao0234442991</t>
  </si>
  <si>
    <t>969133504r,Qclass sociedad anonima,f78f325aefb518e28548b183a76995fe,Constanza Barbano,Gestor,ao0364473781</t>
  </si>
  <si>
    <t>969133504r,Qclass sociedad anonima,f78f325aefb518e28548b183a76995fe,Constanza Barbano,Gestor,ao0374446601</t>
  </si>
  <si>
    <t>969133504r,Qclass sociedad anonima,f78f325aefb518e28548b183a76995fe,Constanza Barbano,Gestor,ao1094446811</t>
  </si>
  <si>
    <t>969133504r,Qclass sociedad anonima,f78f325aefb518e28548b183a76995fe,Constanza Barbano,Gestor,ao0274636621</t>
  </si>
  <si>
    <t>969133504r,Qclass sociedad anonima,f78f325aefb518e28548b183a76995fe,Constanza Barbano,Gestor,ao0284648411</t>
  </si>
  <si>
    <t>969201100r,ENEL,d9cab17ee85cb3ec02fe427e87140fce,Maria paz Quintanilla Maldonado,Gestor,ap0014502681</t>
  </si>
  <si>
    <t>969201100r,ENEL,efbe46bfd17ecdc2940330c9b9530857,Carlos Arenas,Gestor,ap0014507331</t>
  </si>
  <si>
    <t>969201100r,ENEL,13f4ad1de8e687c3a188fe0312397ff7,Sergio Guerra Rojas,Gestor,ar0064473951</t>
  </si>
  <si>
    <t>969201100r,ENEL,1a5fea62285536be2ef733239168174a,Carolina Urtubia,Gestor,ap0014502681</t>
  </si>
  <si>
    <t>969201100r,ENEL,1a5fea62285536be2ef733239168174a,Carolina Urtubia,Gestor,ap0014507331</t>
  </si>
  <si>
    <t>969201100r,ENEL,1a5fea62285536be2ef733239168174a,Carolina Urtubia,Gestor,aw0044430211</t>
  </si>
  <si>
    <t>969201100r,ENEL,1a5fea62285536be2ef733239168174a,Carolina Urtubia,Gestor,am0014463661</t>
  </si>
  <si>
    <t>969201100r,ENEL,1a5fea62285536be2ef733239168174a,Carolina Urtubia,Gestor,ar0064473951</t>
  </si>
  <si>
    <t>969201100r,ENEL,1a5fea62285536be2ef733239168174a,Carolina Urtubia,Gestor,aw0044477281</t>
  </si>
  <si>
    <t>969201100r,ENEL,1a5fea62285536be2ef733239168174a,Carolina Urtubia,Gestor,aw0044477331</t>
  </si>
  <si>
    <t>969201100r,ENEL,6e57807e1ae35e1f6e0b944e08342a59,MARCELO FIGUEROA,Gestor,aw0034442021</t>
  </si>
  <si>
    <t>969201100r,ENEL,f150798a434b332563d6630468dc1e4b,Victoria Diaz Carvajal,Gestor,ar0064473951</t>
  </si>
  <si>
    <t>969201100r,ENEL,151aff7871a27bef30a303d6a32d94f8,Jorge Ernesto Velarde Palma,Gestor,ar0064473951</t>
  </si>
  <si>
    <t>969201100r,ENEL,5b6efecc6542585c1b780477b0d60723,Enrique Rodrigo Cortesi Urra,Gestor,aq0014434331</t>
  </si>
  <si>
    <t>969201100r,ENEL,9f199aec162a5cc1fcd3331ea4ba13d7,Carolina Tatiana MuÃ±oz EcheverrÃ­a,Gestor,aw0044477281</t>
  </si>
  <si>
    <t>969201100r,ENEL,af213088232ecd8d4df655012258c7cc,Diego AndrÃ©s Salinas Fredes,Gestor,ap0014502681</t>
  </si>
  <si>
    <t>969201100r,ENEL,f835232f662abc004bf11fd5a8846c43,Ana Paola Minervini,Gestor,aq0014434331</t>
  </si>
  <si>
    <t>969201100r,ENEL,56757ef7f8a43cbc2e0ffd66aa472cff,James Stancampiano,Gestor,ah0014492641</t>
  </si>
  <si>
    <t>969201100r,ENEL,56757ef7f8a43cbc2e0ffd66aa472cff,James Stancampiano,Gestor,au0014514841</t>
  </si>
  <si>
    <t>969201100r,ENEL,56757ef7f8a43cbc2e0ffd66aa472cff,James Stancampiano,Gestor,au0024489621</t>
  </si>
  <si>
    <t>96928510kr,Empresas Lipigas S.A,249942b777aa4df37f87a0031fdaab00,Ivan Martinez Morales,Lobista,ao0244499781</t>
  </si>
  <si>
    <t>96928510kr,Empresas Lipigas S.A,85adfdfbc9892fc01c31d11e98c99669,Carla Valbuena,Lobista,ao0244499781</t>
  </si>
  <si>
    <t>96930550kr,e business distribution s.a,59aa20fb15d7f4828054dc5acf001e5f,Francisco Perez-Cotapos,Gestor,ad0064437311</t>
  </si>
  <si>
    <t>969353504r,INMOBILIARIA AZAPA S.A,8170b3d76d9ae8c6736e4747829805df,Antonia Chicharro,Gestor,ap0014468641</t>
  </si>
  <si>
    <t>969353504r,INMOBILIARIA AZAPA S.A,8170b3d76d9ae8c6736e4747829805df,Antonia Chicharro,Gestor,ap0014472951</t>
  </si>
  <si>
    <t>969353504r,INMOBILIARIA AZAPA S.A,8170b3d76d9ae8c6736e4747829805df,Antonia Chicharro,Gestor,ap0014472961</t>
  </si>
  <si>
    <t>969353504r,INMOBILIARIA AZAPA S.A,8170b3d76d9ae8c6736e4747829805df,Antonia Chicharro,Gestor,mu2604477381</t>
  </si>
  <si>
    <t>969353504r,INMOBILIARIA AZAPA S.A,8170b3d76d9ae8c6736e4747829805df,Antonia Chicharro,Gestor,mu3154459121</t>
  </si>
  <si>
    <t>969353504r,INMOBILIARIA AZAPA S.A,43945560e73764c1847eb6bb8251096f,ALVARO CHICHARRO,Gestor,mu2604477381</t>
  </si>
  <si>
    <t>969353504r,INMOBILIARIA AZAPA S.A,cd60936bbb11263ddeb427878ce75856,Patricio Vergara Gonzalez,Gestor,mu3154459121</t>
  </si>
  <si>
    <t>969353504r,INMOBILIARIA AZAPA S.A,43945560e73764c1847eb6bb8251096f,ALVARO CHICHARRO,Lobista,mu1094463631</t>
  </si>
  <si>
    <t>969387603r,Inmobiliaria La Serena Golf S.A.,a91587b060b36f59cc3d0b3f9684bfb3,jorge harambillet,Gestor,ap0014530361</t>
  </si>
  <si>
    <t>969392402r,MINERA MANTOS DE LA LUNA,83eb8110c5f4f02b07ca50a8ae214531,Martin Izquierdo,Gestor,aw0044434901</t>
  </si>
  <si>
    <t>969502909r,AsesorÃ­a Tecnica,95cc428287d7f369924772d45001c1d2,Tristan Lecrivain,Gestor,ad0234468121</t>
  </si>
  <si>
    <t>969579405r,Ferrer Chile S.A,165c8b99706472b3ad26f5fc5827428f,AndrÃ©s Octavio GonzÃ¡lez Quinteros,Gestor,ao0034497761</t>
  </si>
  <si>
    <t>96960650kr,SALMONES FRIOAYSEN,d518852977a1a99ee3ad358637603675,MARJORIE ERAZO PRAT,Gestor,ad0224515381</t>
  </si>
  <si>
    <t>969662507r,BTG Pactual Chile S.A. Administradora General de Fondos,e476f3cb21f77daf5033769781a3fe53,Nicolas de Camino,Gestor,ah0044395501</t>
  </si>
  <si>
    <t>969692600r,ATCOM OUTSOURCING S.A.,236cc72c3bc931f388a349f572a5b5fa,Augusto Quintero,Gestor,ae0034450341</t>
  </si>
  <si>
    <t>969692600r,ATCOM OUTSOURCING S.A.,7ae850f7acd74eeda2bbbd2f6e1a5738,Lercy Gallegos,Gestor,bc0014494221</t>
  </si>
  <si>
    <t>969692600r,ATCOM OUTSOURCING S.A.,7ae850f7acd74eeda2bbbd2f6e1a5738,Lercy Gallegos,Gestor,ai0054684421</t>
  </si>
  <si>
    <t>969692600r,ATCOM OUTSOURCING S.A.,7ae850f7acd74eeda2bbbd2f6e1a5738,Lercy Gallegos,Gestor,ae0044458651</t>
  </si>
  <si>
    <t>969703807r,Enjoy S.A.,daed7ba564b55573173a9d60aa24fd95,Luis Octavio Bofill Genzsch,Gestor,ae0124524521</t>
  </si>
  <si>
    <t>969703807r,Enjoy S.A.,daed7ba564b55573173a9d60aa24fd95,Luis Octavio Bofill Genzsch,Gestor,ae0124473901</t>
  </si>
  <si>
    <t>969703807r,Enjoy S.A.,e8f66d3d92830f6736e1cfb02be62727,Rodrigo LarraÃ­n Kaplan,Gestor,ae0124524521</t>
  </si>
  <si>
    <t>969703807r,Enjoy S.A.,e8f66d3d92830f6736e1cfb02be62727,Rodrigo LarraÃ­n Kaplan,Gestor,ae0124436351</t>
  </si>
  <si>
    <t>969703807r,Enjoy S.A.,e8f66d3d92830f6736e1cfb02be62727,Rodrigo LarraÃ­n Kaplan,Gestor,ae0124473901</t>
  </si>
  <si>
    <t>969703807r,Enjoy S.A.,6ac78f451a58a65c20ac9e2bdc68c7d9,Eduardo AndrÃ©s Sboccia Serrano,Gestor,ae0014521171</t>
  </si>
  <si>
    <t>969703807r,Enjoy S.A.,6ac78f451a58a65c20ac9e2bdc68c7d9,Eduardo AndrÃ©s Sboccia Serrano,Gestor,ae0124524521</t>
  </si>
  <si>
    <t>969703807r,Enjoy S.A.,6ac78f451a58a65c20ac9e2bdc68c7d9,Eduardo AndrÃ©s Sboccia Serrano,Gestor,ae0124436351</t>
  </si>
  <si>
    <t>969703807r,Enjoy S.A.,6ac78f451a58a65c20ac9e2bdc68c7d9,Eduardo AndrÃ©s Sboccia Serrano,Gestor,ae0124473901</t>
  </si>
  <si>
    <t>96973480kr,Constructora Ingal Spa,557d871f080b1a34a1b5a4fc213afb71,Juan Pablo Alessandri Monckeberg,Gestor,mu1244565731</t>
  </si>
  <si>
    <t>969754908r,JCDECAUX SA,521ddc2ea495f2c6cb34b87f218abab0,Felipe Saavedra,Lobista,mu1094500831</t>
  </si>
  <si>
    <t>969812509r,Pfizer Chile SA,5c37bb32a58771bd903dde3ce1ef79a6,Claudia Alejandra Morris Carmona,Gestor,ae0014416571</t>
  </si>
  <si>
    <t>969812509r,Pfizer Chile SA,5c37bb32a58771bd903dde3ce1ef79a6,Claudia Alejandra Morris Carmona,Gestor,ao0014590001</t>
  </si>
  <si>
    <t>969812509r,Pfizer Chile SA,5c37bb32a58771bd903dde3ce1ef79a6,Claudia Alejandra Morris Carmona,Gestor,ao0014590011</t>
  </si>
  <si>
    <t>969812509r,Pfizer Chile SA,5c37bb32a58771bd903dde3ce1ef79a6,Claudia Alejandra Morris Carmona,Gestor,ao0014452541</t>
  </si>
  <si>
    <t>969812509r,Pfizer Chile SA,5c37bb32a58771bd903dde3ce1ef79a6,Claudia Alejandra Morris Carmona,Gestor,ao0044607281</t>
  </si>
  <si>
    <t>969900505r,HidroelÃ©ctrica La Higuera S.A,c0ad63a310a52f7e73e5823dec6c96b4,CRISTIAN ARANEDA,Gestor,aw0044502341</t>
  </si>
  <si>
    <t>969900505r,HidroelÃ©ctrica La Higuera S.A,c0ad63a310a52f7e73e5823dec6c96b4,CRISTIAN ARANEDA,Gestor,aw0024405541</t>
  </si>
  <si>
    <t>969900505r,HidroelÃ©ctrica La Higuera S.A,c0ad63a310a52f7e73e5823dec6c96b4,CRISTIAN ARANEDA,Gestor,aw0044599101</t>
  </si>
  <si>
    <t>969900505r,HidroelÃ©ctrica La Higuera S.A,c0ad63a310a52f7e73e5823dec6c96b4,CRISTIAN ARANEDA,Gestor,aw0044599201</t>
  </si>
  <si>
    <t>969900505r,HidroelÃ©ctrica La Higuera S.A,8a6a045cb3f66dce8865887c24354d17,Rafael Goldzack,Gestor,aq0014492071</t>
  </si>
  <si>
    <t>969900505r,HidroelÃ©ctrica La Higuera S.A,8a6a045cb3f66dce8865887c24354d17,Rafael Goldzack,Gestor,aw0034518601</t>
  </si>
  <si>
    <t>969900505r,HidroelÃ©ctrica La Higuera S.A,8a6a045cb3f66dce8865887c24354d17,Rafael Goldzack,Gestor,aw0044482851</t>
  </si>
  <si>
    <t>969900505r,HidroelÃ©ctrica La Higuera S.A,8a6a045cb3f66dce8865887c24354d17,Rafael Goldzack,Gestor,aw0044415151</t>
  </si>
  <si>
    <t>969900505r,HidroelÃ©ctrica La Higuera S.A,8a6a045cb3f66dce8865887c24354d17,Rafael Goldzack,Gestor,aw0044599201</t>
  </si>
  <si>
    <t>969900505r,HidroelÃ©ctrica La Higuera S.A,c1ba54b05d50b0113d4689214b49cdcd,Roberto Esteban Leiva Ãlvarez,Lobista,aw0044598951</t>
  </si>
  <si>
    <t>969920301r,Sociedad Concesionaria Vespucio Norte Express S.A.,0aa412af4aa1cb6fb3f96eeee0363675,Juan Zamorano,Gestor,aw0044480151</t>
  </si>
  <si>
    <t>970060006r,Banco de credito e inversiones,74eda8e643571f707ce53abaacb35c16,EUGENIO LEONARDO VON CHRISMAR CARVAJAL,Gestor,ae0094405261</t>
  </si>
  <si>
    <t>970060006r,Banco de credito e inversiones,728c38ae04d00f7119400846310c287a,Mauricio Araya Torres,Gestor,ae0094405261</t>
  </si>
  <si>
    <t>970230009r,ITAUÂ´ CORPBANCA,d262d0b0ad72a37171d3614b94539705,GUSTAVO SERRANO FERRER,Gestor,ae0064487761</t>
  </si>
  <si>
    <t>970230009r,ITAUÂ´ CORPBANCA,d262d0b0ad72a37171d3614b94539705,GUSTAVO SERRANO FERRER,Gestor,ae0064501611</t>
  </si>
  <si>
    <t>970230009r,ITAUÂ´ CORPBANCA,d262d0b0ad72a37171d3614b94539705,GUSTAVO SERRANO FERRER,Gestor,ae0064509501</t>
  </si>
  <si>
    <t>970230009r,ITAUÂ´ CORPBANCA,d262d0b0ad72a37171d3614b94539705,GUSTAVO SERRANO FERRER,Gestor,ae0064408771</t>
  </si>
  <si>
    <t>970230009r,ITAUÂ´ CORPBANCA,d262d0b0ad72a37171d3614b94539705,GUSTAVO SERRANO FERRER,Gestor,ae0064454611</t>
  </si>
  <si>
    <t>970300007r,Bancoestado,498dceab2b72ce37f99961934cfc1aa4,Paulo Brevis,Gestor,mu1974465311</t>
  </si>
  <si>
    <t>97036000kr,Banco Santander Chile,bf853d568e4516bc08f0e0ff1f34b65e,Patricio Anguita Reitze,Gestor,ae0094449201</t>
  </si>
  <si>
    <t>979470002r,Banco Ripley,c2115f6954a4c7252bb68624652f98cf,Nicole Massone,Gestor,al0034436281</t>
  </si>
  <si>
    <t>979510004r,HSBC Bank Chile,0b9d20bcdf50c25147b671ce3624e985,Jesse Drennan ,Gestor,nr00313711</t>
  </si>
  <si>
    <t>979510004r,HSBC Bank Chile,a63f52e9be6a83167ce7adf39a710717,Andre  Komander ,Gestor,nr00313711</t>
  </si>
  <si>
    <t>979510004r,HSBC Bank Chile,fdb6f98140c43a4f70c96f218404a39c,Matias Gormaz ,Gestor,nr00313711</t>
  </si>
  <si>
    <t>98437711r,AFEM COQUIMBO,a26806dce7582b03501d36e35f6de3e9,SinInformacion SinInformacion,Gestor,nr002163351</t>
  </si>
  <si>
    <t>990120005r,Consorcio,4a06277331b4c9bcba05bbfee137bbf3,Andrea Godoy,Gestor,ae0094417711</t>
  </si>
  <si>
    <t>992890002r,METLIFE,96f771854b97e42c6481af708e1eb2e1,ROBERTO MANUEL LADRON DE GUEVARA ABARCA,Gestor,ae0094443991</t>
  </si>
  <si>
    <t>995071304r,Nephrocare Chile,5aa1ee0d64f41ffde734f9d34edd3ea4,Victoria Aspillaga Figueroa,Gestor,ao0044438541</t>
  </si>
  <si>
    <t>995090007r,I-MED S.A,da21476bd2f48fde6c2aff26116a71c1,Luis Alberto Canales DÃ­az,Gestor,ao0114513081</t>
  </si>
  <si>
    <t>995090007r,I-MED S.A,da21476bd2f48fde6c2aff26116a71c1,Luis Alberto Canales DÃ­az,Gestor,mu0614512541</t>
  </si>
  <si>
    <t>995090007r,I-MED S.A,da21476bd2f48fde6c2aff26116a71c1,Luis Alberto Canales DÃ­az,Gestor,ao0204428931</t>
  </si>
  <si>
    <t>995090007r,I-MED S.A,da21476bd2f48fde6c2aff26116a71c1,Luis Alberto Canales DÃ­az,Gestor,ao0264468381</t>
  </si>
  <si>
    <t>99511240kr,Antofagasta Terminal Internacional S.A. ,f5f2cab558dc69854e96f8f858260284,Cynthia Patricia CortÃ©s Ledesma,Gestor,aw0044434951</t>
  </si>
  <si>
    <t>99511240kr,Antofagasta Terminal Internacional S.A. ,6eba82425039ad6bf7f3f8cc9a73bc4a,Enrique  Arteaga Correa,Gestor,an0014522151</t>
  </si>
  <si>
    <t>99511240kr,Antofagasta Terminal Internacional S.A. ,6eba82425039ad6bf7f3f8cc9a73bc4a,Enrique  Arteaga Correa,Gestor,aw0024493751</t>
  </si>
  <si>
    <t>99511240kr,Antofagasta Terminal Internacional S.A. ,6eba82425039ad6bf7f3f8cc9a73bc4a,Enrique  Arteaga Correa,Gestor,aw0044434951</t>
  </si>
  <si>
    <t>995127709r,2d electronica.cl,599ea5c8f07b441747ead451b55bd537,Maurcio Lobos Beneventi,Gestor,mu3154450451</t>
  </si>
  <si>
    <t>995134004r,CGE DistribuciÃ³n S.A.,680d621b94c7d6807ffde65def3a29e3,Juan Carlos Oliver DÃ­az,Gestor,mu0734493281</t>
  </si>
  <si>
    <t>995134004r,CGE DistribuciÃ³n S.A.,680d621b94c7d6807ffde65def3a29e3,Juan Carlos Oliver DÃ­az,Gestor,mu2324500821</t>
  </si>
  <si>
    <t>995134004r,CGE DistribuciÃ³n S.A.,680d621b94c7d6807ffde65def3a29e3,Juan Carlos Oliver DÃ­az,Gestor,mu2324500841</t>
  </si>
  <si>
    <t>995134004r,CGE DistribuciÃ³n S.A.,680d621b94c7d6807ffde65def3a29e3,Juan Carlos Oliver DÃ­az,Gestor,ab0404435431</t>
  </si>
  <si>
    <t>995134004r,CGE DistribuciÃ³n S.A.,680d621b94c7d6807ffde65def3a29e3,Juan Carlos Oliver DÃ­az,Gestor,ar0034432651</t>
  </si>
  <si>
    <t>995134004r,CGE DistribuciÃ³n S.A.,680d621b94c7d6807ffde65def3a29e3,Juan Carlos Oliver DÃ­az,Gestor,au0024423241</t>
  </si>
  <si>
    <t>995134004r,CGE DistribuciÃ³n S.A.,680d621b94c7d6807ffde65def3a29e3,Juan Carlos Oliver DÃ­az,Gestor,mu0144582301</t>
  </si>
  <si>
    <t>995134004r,CGE DistribuciÃ³n S.A.,680d621b94c7d6807ffde65def3a29e3,Juan Carlos Oliver DÃ­az,Gestor,mu0844589171</t>
  </si>
  <si>
    <t>995134004r,CGE DistribuciÃ³n S.A.,680d621b94c7d6807ffde65def3a29e3,Juan Carlos Oliver DÃ­az,Gestor,ab0364551001</t>
  </si>
  <si>
    <t>995134004r,CGE DistribuciÃ³n S.A.,680d621b94c7d6807ffde65def3a29e3,Juan Carlos Oliver DÃ­az,Gestor,ab0704448341</t>
  </si>
  <si>
    <t>995134004r,CGE DistribuciÃ³n S.A.,680d621b94c7d6807ffde65def3a29e3,Juan Carlos Oliver DÃ­az,Gestor,ab0714443491</t>
  </si>
  <si>
    <t>995134004r,CGE DistribuciÃ³n S.A.,680d621b94c7d6807ffde65def3a29e3,Juan Carlos Oliver DÃ­az,Gestor,ab0714443501</t>
  </si>
  <si>
    <t>995134004r,CGE DistribuciÃ³n S.A.,680d621b94c7d6807ffde65def3a29e3,Juan Carlos Oliver DÃ­az,Gestor,mu1344463201</t>
  </si>
  <si>
    <t>995200007r,COMPANIA DE PETROLEOS DE CHILE COPEC S A,2a232762da0688cf334c47f39c44e875,Vinko AgÃ¼ero de la Torre,Gestor,mu2604521571</t>
  </si>
  <si>
    <t>995200007r,COMPANIA DE PETROLEOS DE CHILE COPEC S A,ac259bcd239c2d8d6ea318436086cfef,ALBERTO FERRAND MIRANDA,Gestor,aq0014466491</t>
  </si>
  <si>
    <t>995200007r,COMPANIA DE PETROLEOS DE CHILE COPEC S A,d0d42b184cdc834d1578aac90a7e6d2d,RENATO ALEJANDRO Gaete cavieres,Gestor,aw0044515701</t>
  </si>
  <si>
    <t>995200007r,COMPANIA DE PETROLEOS DE CHILE COPEC S A,5b217cf15d0e4cedbbfad4d28b05f858,Enrique Correa Montt,Gestor,ah0024431601</t>
  </si>
  <si>
    <t>995200007r,COMPANIA DE PETROLEOS DE CHILE COPEC S A,ae030f36cdf90a36c0675025fd2eef8e,Maria Teresa Barragan Moyano,Lobista,mu2604521571</t>
  </si>
  <si>
    <t>995290804r,Minera Santo Domingo SCM,f1773c928948a2ffe35511441468e8c7,Horacio ZÃ¡rate Mery,Gestor,am0104502451</t>
  </si>
  <si>
    <t>995290804r,Minera Santo Domingo SCM,f1773c928948a2ffe35511441468e8c7,Horacio ZÃ¡rate Mery,Gestor,as0014420201</t>
  </si>
  <si>
    <t>995290804r,Minera Santo Domingo SCM,f1773c928948a2ffe35511441468e8c7,Horacio ZÃ¡rate Mery,Gestor,am0064477051</t>
  </si>
  <si>
    <t>995290804r,Minera Santo Domingo SCM,f1773c928948a2ffe35511441468e8c7,Horacio ZÃ¡rate Mery,Gestor,am0064477061</t>
  </si>
  <si>
    <t>995290804r,Minera Santo Domingo SCM,f1773c928948a2ffe35511441468e8c7,Horacio ZÃ¡rate Mery,Gestor,am0104469811</t>
  </si>
  <si>
    <t>995290804r,Minera Santo Domingo SCM,9d7a40db71c2bade8979477e05973735,leonardo de la hoz,Gestor,am0064477051</t>
  </si>
  <si>
    <t>995290804r,Minera Santo Domingo SCM,9d7a40db71c2bade8979477e05973735,leonardo de la hoz,Gestor,am0064477061</t>
  </si>
  <si>
    <t>995319608r,scm minera lumina copper chile,47b8e6dc88dd07458bd751505a96010b,Fernando Arroyo,Gestor,am0064436231</t>
  </si>
  <si>
    <t>995319608r,scm minera lumina copper chile,0b4f4fdd6b31dac7e0672079fcd303a1,Gonzalo Aruajo,Gestor,aw0044515951</t>
  </si>
  <si>
    <t>995319608r,scm minera lumina copper chile,0b4f4fdd6b31dac7e0672079fcd303a1,Gonzalo Aruajo,Gestor,am0064436231</t>
  </si>
  <si>
    <t>995319608r,scm minera lumina copper chile,add7ba1774e1b5690e2ba4200cdceea1,MAYXEL MENENDEZ,Gestor,am0064436231</t>
  </si>
  <si>
    <t>99535120kr,HUAWEI,da82d425d0b6ae47efcf61c4538fae1a,Marcelo Alejandro Pino PÃ©rez,Gestor,ad0224566371</t>
  </si>
  <si>
    <t>99535120kr,HUAWEI,da82d425d0b6ae47efcf61c4538fae1a,Marcelo Alejandro Pino PÃ©rez,Gestor,ab0024437421</t>
  </si>
  <si>
    <t>99535120kr,HUAWEI,da82d425d0b6ae47efcf61c4538fae1a,Marcelo Alejandro Pino PÃ©rez,Gestor,ag0014437941</t>
  </si>
  <si>
    <t>99535120kr,HUAWEI,982213aa23334f21b067e090d6f05451,Dou Yong,Gestor,ad0224566371</t>
  </si>
  <si>
    <t>99535120kr,HUAWEI,982213aa23334f21b067e090d6f05451,Dou Yong,Gestor,ag0014437941</t>
  </si>
  <si>
    <t>995378906r,Apia S.A.,094d580b7c4a0042f760c1d040df2542,Alfredo Francisco Vial RodrÃ­guez,Gestor,am0104440091</t>
  </si>
  <si>
    <t>995383500r,Dimension S.A.,fdf29398608a67f4c461f4aa10ee9157,Victor Hugo Amado Herrera,Lobista,mu0784511791</t>
  </si>
  <si>
    <t>995431904r,Interpharma S.A.,b1a3563d476b575534355cd7f605344c,Christian Aguilar GonzÃ¡lez,Gestor,ao0034525081</t>
  </si>
  <si>
    <t>99551480kr,INMOBILIARIA SAN PATRICIO S.A.,dc692424405a1d551491dcbe4cb8e98f,Julio Poblete Castro,Gestor,am0044446171</t>
  </si>
  <si>
    <t>99551480kr,INMOBILIARIA SAN PATRICIO S.A.,dc692424405a1d551491dcbe4cb8e98f,Julio Poblete Castro,Gestor,mu1444470551</t>
  </si>
  <si>
    <t>99551740kr,E SIGN S.A.,32be4e855ffea2c232bc4e083ca59806,Flavio Marcelo Tapia Carmagnani,Gestor,aq0014432361</t>
  </si>
  <si>
    <t>995561700r,Sociedad de Rentas Falabella S.A.,7b1a9c4abc384ae3276cfc21dbc0e980,RODRIGO ESCOBAR DIAZ,Gestor,ap0014508391</t>
  </si>
  <si>
    <t>995561700r,Sociedad de Rentas Falabella S.A.,7b1a9c4abc384ae3276cfc21dbc0e980,RODRIGO ESCOBAR DIAZ,Gestor,mu1204415511</t>
  </si>
  <si>
    <t>99567050kr,Louis Berger Chile S.A.,1514adc59445205d97771784fa1bff2d,Rodrigo HernÃ¡n NÃºÃ±ez CÃ¡rdenas,Lobista,aw0044511931</t>
  </si>
  <si>
    <t>995697904r,Comercial Mario R. Ludwig SA.,c98ef8364f611c24c6a6c77e80874bb3,Juan Ludwig,Lobista,ak0064462231</t>
  </si>
  <si>
    <t>995753901r,FECS S.A.,58b5ba0dd5c3de43b62f964375186108,Julio MuÃ±oz,Gestor,al0074410161</t>
  </si>
  <si>
    <t>995796309r,CONSTRUCTORA FÃ‰NIX S.A.,b9a3ea32e8df91c6ba8f39f02e1fd6c1,Roberto Urrutia,Gestor,ae0064509061</t>
  </si>
  <si>
    <t>995796309r,CONSTRUCTORA FÃ‰NIX S.A.,ca9c8c2e95aaab5787c3252c46c13549,Rodrigo Campos,Gestor,ae0064509061</t>
  </si>
  <si>
    <t>995816008r,Servicios Widefense ltda,4d35ca30d8deb554e6f579809fc74b41,Jonathan DÃ­az Salinas,Gestor,ae0034518471</t>
  </si>
  <si>
    <t>995816008r,Servicios Widefense ltda,4d35ca30d8deb554e6f579809fc74b41,Jonathan DÃ­az Salinas,Gestor,ae0064499081</t>
  </si>
  <si>
    <t>995816008r,Servicios Widefense ltda,4d35ca30d8deb554e6f579809fc74b41,Jonathan DÃ­az Salinas,Gestor,ae0124501161</t>
  </si>
  <si>
    <t>995816008r,Servicios Widefense ltda,4d35ca30d8deb554e6f579809fc74b41,Jonathan DÃ­az Salinas,Gestor,al0034501351</t>
  </si>
  <si>
    <t>995816008r,Servicios Widefense ltda,4d35ca30d8deb554e6f579809fc74b41,Jonathan DÃ­az Salinas,Gestor,am0014500011</t>
  </si>
  <si>
    <t>995816008r,Servicios Widefense ltda,4d35ca30d8deb554e6f579809fc74b41,Jonathan DÃ­az Salinas,Gestor,ar0024478331</t>
  </si>
  <si>
    <t>995816008r,Servicios Widefense ltda,4d35ca30d8deb554e6f579809fc74b41,Jonathan DÃ­az Salinas,Gestor,ao0094410591</t>
  </si>
  <si>
    <t>995816008r,Servicios Widefense ltda,4d35ca30d8deb554e6f579809fc74b41,Jonathan DÃ­az Salinas,Gestor,al0044524481</t>
  </si>
  <si>
    <t>995816008r,Servicios Widefense ltda,4d35ca30d8deb554e6f579809fc74b41,Jonathan DÃ­az Salinas,Gestor,ae0044458641</t>
  </si>
  <si>
    <t>995816008r,Servicios Widefense ltda,4d35ca30d8deb554e6f579809fc74b41,Jonathan DÃ­az Salinas,Gestor,ah0084462721</t>
  </si>
  <si>
    <t>995816008r,Servicios Widefense ltda,4d35ca30d8deb554e6f579809fc74b41,Jonathan DÃ­az Salinas,Gestor,aj0114449501</t>
  </si>
  <si>
    <t>995816008r,Servicios Widefense ltda,4d35ca30d8deb554e6f579809fc74b41,Jonathan DÃ­az Salinas,Gestor,an0014465031</t>
  </si>
  <si>
    <t>995816008r,Servicios Widefense ltda,4d35ca30d8deb554e6f579809fc74b41,Jonathan DÃ­az Salinas,Gestor,aj0104645211</t>
  </si>
  <si>
    <t>995816008r,Servicios Widefense ltda,4d35ca30d8deb554e6f579809fc74b41,Jonathan DÃ­az Salinas,Gestor,ak0034649441</t>
  </si>
  <si>
    <t>99584110kr,urbaniza s.a.,4a72dcf688759c8ef7c0ff39dbd763b5,JOSE HERRERA,Gestor,mu0574464271</t>
  </si>
  <si>
    <t>995892308r,BLANCO Y NEGRO SA,d8dc7f1ad8fc03b3010e44d71ad3cdb4,CLAUDIA NEIRA EID,Gestor,ae0064424771</t>
  </si>
  <si>
    <t>995892308r,BLANCO Y NEGRO SA,a055a3f345e9af23c448be2f9d4e8e0b,Alejandro Paul GonzÃ¡lez,Gestor,ae0064424771</t>
  </si>
  <si>
    <t>995922002r,Inmobiliaria CrillÃ³n S.A.,88fecc89e067b8f4f75b53c29ace995e,Diego CousiÃ±o Mery,Gestor,aw0044524231</t>
  </si>
  <si>
    <t>995922002r,Inmobiliaria CrillÃ³n S.A.,29c6773f8cfac9a74bf71c67cd3f4749,Charles Basch Harper,Lobista,aw0044524231</t>
  </si>
  <si>
    <t>995978008r,NAVIERA AUSTRAL,39a4742a44266b32216678704ac3795e,HÃ©ctor HenrÃ­quez NegrÃ³n,Gestor,mu2334451071</t>
  </si>
  <si>
    <t>100919931r,CompaÃ±Ã­a Minera La Patagua,5d406d9d9e4ecea2f98452fbe15484a8,Jorge Juvenal DÃ­az Monrroy,Gestor,ab0184491551</t>
  </si>
  <si>
    <t>100919931r,CompaÃ±Ã­a Minera La Patagua,5d406d9d9e4ecea2f98452fbe15484a8,Jorge Juvenal DÃ­az Monrroy,Lobista,as0044404561</t>
  </si>
  <si>
    <t>103014158r,CONCESIONES MARITIMAS,b8019b9dedb29c729c226094e6cd439e,Adolfo ZaldÃ­var Palma,Gestor,ah0024483421</t>
  </si>
  <si>
    <t>103014158r,CONCESIONES MARITIMAS,b8019b9dedb29c729c226094e6cd439e,Adolfo ZaldÃ­var Palma,Gestor,ar0014428651</t>
  </si>
  <si>
    <t>103014158r,CONCESIONES MARITIMAS,b8019b9dedb29c729c226094e6cd439e,Adolfo ZaldÃ­var Palma,Gestor,ar0014466361</t>
  </si>
  <si>
    <t>116296470r,Omar Larrea Araya,c77f1fd1f584aaf96b383c889f17b64c,Omar Daniel Larrea Araya,Gestor,aj0014463851</t>
  </si>
  <si>
    <t>121939290r,UNIVERSIDAD ARTURO PRAT,097fecc428edbe276d06d69a0bc748c8,hernan cortez baldassano,Gestor,am0074511381</t>
  </si>
  <si>
    <t>121939290r,UNIVERSIDAD ARTURO PRAT,097fecc428edbe276d06d69a0bc748c8,hernan cortez baldassano,Gestor,am0074515031</t>
  </si>
  <si>
    <t>121939290r,UNIVERSIDAD ARTURO PRAT,097fecc428edbe276d06d69a0bc748c8,hernan cortez baldassano,Gestor,am0074400031</t>
  </si>
  <si>
    <t>121939290r,UNIVERSIDAD ARTURO PRAT,097fecc428edbe276d06d69a0bc748c8,hernan cortez baldassano,Gestor,am0074412651</t>
  </si>
  <si>
    <t>121939290r,UNIVERSIDAD ARTURO PRAT,097fecc428edbe276d06d69a0bc748c8,hernan cortez baldassano,Gestor,am0084922971</t>
  </si>
  <si>
    <t>121939290r,UNIVERSIDAD ARTURO PRAT,097fecc428edbe276d06d69a0bc748c8,hernan cortez baldassano,Gestor,am0074452581</t>
  </si>
  <si>
    <t>121939290r,UNIVERSIDAD ARTURO PRAT,097fecc428edbe276d06d69a0bc748c8,hernan cortez baldassano,Gestor,am0074460581</t>
  </si>
  <si>
    <t>121939290r,UNIVERSIDAD ARTURO PRAT,097fecc428edbe276d06d69a0bc748c8,hernan cortez baldassano,Gestor,am0074661821</t>
  </si>
  <si>
    <t>134880562r,SOCIEDAD EDUCACIONAL VILLA ALEMANA S.A.,06ce7efc5743e1f6d80a183bf83282da,CARLOS ANDRES LORCA ZUÃ‘IGA,Gestor,aj0274521621</t>
  </si>
  <si>
    <t>134880562r,SOCIEDAD EDUCACIONAL VILLA ALEMANA S.A.,06ce7efc5743e1f6d80a183bf83282da,CARLOS ANDRES LORCA ZUÃ‘IGA,Gestor,aj0284507711</t>
  </si>
  <si>
    <t>134880562r,SOCIEDAD EDUCACIONAL VILLA ALEMANA S.A.,06ce7efc5743e1f6d80a183bf83282da,CARLOS ANDRES LORCA ZUÃ‘IGA,Gestor,aj0284507771</t>
  </si>
  <si>
    <t>134880562r,SOCIEDAD EDUCACIONAL VILLA ALEMANA S.A.,06ce7efc5743e1f6d80a183bf83282da,CARLOS ANDRES LORCA ZUÃ‘IGA,Gestor,aj0264556541</t>
  </si>
  <si>
    <t>134880562r,SOCIEDAD EDUCACIONAL VILLA ALEMANA S.A.,06ce7efc5743e1f6d80a183bf83282da,CARLOS ANDRES LORCA ZUÃ‘IGA,Gestor,aj0264556551</t>
  </si>
  <si>
    <t>134880562r,SOCIEDAD EDUCACIONAL VILLA ALEMANA S.A.,06ce7efc5743e1f6d80a183bf83282da,CARLOS ANDRES LORCA ZUÃ‘IGA,Gestor,aj0164451221</t>
  </si>
  <si>
    <t>134880562r,SOCIEDAD EDUCACIONAL VILLA ALEMANA S.A.,06ce7efc5743e1f6d80a183bf83282da,CARLOS ANDRES LORCA ZUÃ‘IGA,Gestor,aj0164459221</t>
  </si>
  <si>
    <t>134880562r,SOCIEDAD EDUCACIONAL VILLA ALEMANA S.A.,06ce7efc5743e1f6d80a183bf83282da,CARLOS ANDRES LORCA ZUÃ‘IGA,Gestor,aj0224459201</t>
  </si>
  <si>
    <t>158350548r,Felipe FernÃ¡ndez,64e18f9fa22486c7fea497583f44dc33,Felipe Fernandez,Gestor,ap0014487151</t>
  </si>
  <si>
    <t>158350548r,Felipe FernÃ¡ndez,64e18f9fa22486c7fea497583f44dc33,Felipe Fernandez,Gestor,ap0094510951</t>
  </si>
  <si>
    <t>163675439r,inmobiliaria brotec icafal,1574f31ebf14d7dfb9d3d9e429d0eb5e,Gonzalo Falcone,Gestor,aw0044464021</t>
  </si>
  <si>
    <t>48247997r,BOLIVAR RUIZ ADAROS,67d25f0e357f097e62c0696464bf94e0,Bolivar Bernardo Ruiz Adaros,Gestor,aw0044757041</t>
  </si>
  <si>
    <t>48602711r,CONSTRUCTORA COSAL S.A.,1e6633227ad8e1849d07457ea13e5efc,samuel levy,Gestor,mu2334488161</t>
  </si>
  <si>
    <t>520048545r,ASESORIAS Y PROYECTOS ENZO RIBOTTA QUINTANA E.I.R.L,0de5f1a8064b90397777cd2f50fa1044,Dante Antonio Ribotta Arce,Gestor,ao0444497901</t>
  </si>
  <si>
    <t>520048545r,ASESORIAS Y PROYECTOS ENZO RIBOTTA QUINTANA E.I.R.L,0de5f1a8064b90397777cd2f50fa1044,Dante Antonio Ribotta Arce,Gestor,ao0444397791</t>
  </si>
  <si>
    <t>57481293r,Raytheon International,8d260c943b509ee9b9bb74d46311eb80,Benjamin Bercovich,Gestor,ad0084523181</t>
  </si>
  <si>
    <t>609100435r,"Universidad de Chile, Facultad de Derecho",a5cad4ea0d0077ff55f928fd6b8aeb16,MarÃ­a GonzÃ¡lez,Gestor,aw0044485991</t>
  </si>
  <si>
    <t>609100435r,"Universidad de Chile, Facultad de Derecho",a5cad4ea0d0077ff55f928fd6b8aeb16,MarÃ­a GonzÃ¡lez,Gestor,mu2814559751</t>
  </si>
  <si>
    <t>61416838r,Sociedad Educacional Pizarro Henriquez y Cia Ltda.,736a00387be80e3fd3a25ba9dccc004c,Juana Henriquez Jelvez,Gestor,aq0014489131</t>
  </si>
  <si>
    <t>61416838r,Sociedad Educacional Pizarro Henriquez y Cia Ltda.,736a00387be80e3fd3a25ba9dccc004c,Juana Henriquez Jelvez,Gestor,aq0014489181</t>
  </si>
  <si>
    <t>61416838r,Sociedad Educacional Pizarro Henriquez y Cia Ltda.,736a00387be80e3fd3a25ba9dccc004c,Juana Henriquez Jelvez,Gestor,aq0014489211</t>
  </si>
  <si>
    <t>61416838r,Sociedad Educacional Pizarro Henriquez y Cia Ltda.,736a00387be80e3fd3a25ba9dccc004c,Juana Henriquez Jelvez,Gestor,aq0014787341</t>
  </si>
  <si>
    <t>62296186r,MARIO ALVAREZ UNDURRAGA,c3dde74494d5c31ee4302cb5167d733f,MARIO ALVAREZ UNDURRAGA,Gestor,mu2574491471</t>
  </si>
  <si>
    <t>658210203r,ASOBUS CURICO AG,fb6c438597f6391fb09e758359b959dd,Ramon Osvaldo YaÃ±ez,Gestor,af0014519891</t>
  </si>
  <si>
    <t>690304007r,ILUSTRE MUNICIPALIDAD DE TIERRA AMARILLA,518744d99b3c1ac4bbf821840b51f595,CRISTÃ“BAL ZÃšÃ‘IGA,Lobista,am0104469781</t>
  </si>
  <si>
    <t>690812002r,Ilustre Municipalidad de Rengo,a916493163f2770eba47eec8e61add6f,Yosselin Moyano Calabrano,Gestor,ap0084463111</t>
  </si>
  <si>
    <t>69091830r,UGALDE ABOGADOS,39ceddcb52ca5d03fe1fb5a85a984825,Pablo PÃ©rez,Gestor,ae0064502911</t>
  </si>
  <si>
    <t>69091830r,UGALDE ABOGADOS,39ceddcb52ca5d03fe1fb5a85a984825,Pablo PÃ©rez,Lobista,ae0064453621</t>
  </si>
  <si>
    <t>69228879r,CADOS,74d0a90cdb6f701d8bf3d5d7f3d34cb9,JosÃ© Bernardo Carrasco Aravena,Gestor,bc0014456371</t>
  </si>
  <si>
    <t>692536002r,ILUSTRE MUNICIPALIDAD DE MARIA LENA,f89fa3b824d6da345e3ee200ada5fb93,MARTA NUÃ‘EZ GONZALEZ,Gestor,ak0024400261</t>
  </si>
  <si>
    <t>692536002r,ILUSTRE MUNICIPALIDAD DE MARIA LENA,ea5d0297c8a997205d05e1eb7880595c,Priscila Eunice Chamorro Vargas,Lobista,ak0024400261</t>
  </si>
  <si>
    <t>73720338r,Rodrigo BascuÃ±an Barros,41af5da802313671ed05a4378ef3ec6f,Rodrigo BascuÃ±an Barros,Gestor,ad0224515321</t>
  </si>
  <si>
    <t>760063622r,Acrotek,f7fb10e43ed8c09a445a32611682709d,Juan carlos Quintero,Gestor,mu0044494091</t>
  </si>
  <si>
    <t>760063622r,Acrotek,f7fb10e43ed8c09a445a32611682709d,Juan carlos Quintero,Gestor,ao0194523951</t>
  </si>
  <si>
    <t>760181021r,Baraona Abogados Ltda.,46ecad08a00c0c6c598f5543cc5457f6,Juan CristÃ³bal Ortega Soffia,Gestor,ae0064424711</t>
  </si>
  <si>
    <t>760181021r,Baraona Abogados Ltda.,46ecad08a00c0c6c598f5543cc5457f6,Juan CristÃ³bal Ortega Soffia,Gestor,ae0064466531</t>
  </si>
  <si>
    <t>760181021r,Baraona Abogados Ltda.,ad6b70ae25a474719d15445e4c2e881d,Alex Fischer,Gestor,ae0064424711</t>
  </si>
  <si>
    <t>760181021r,Baraona Abogados Ltda.,ad6b70ae25a474719d15445e4c2e881d,Alex Fischer,Gestor,ae0064466531</t>
  </si>
  <si>
    <t>760181021r,Baraona Abogados Ltda.,46ffceb7672e08bd61a5944e2afcde66,Alejandro NicolÃ¡s Abuyeres Arancibia,Gestor,ae0064503201</t>
  </si>
  <si>
    <t>760181021r,Baraona Abogados Ltda.,46ffceb7672e08bd61a5944e2afcde66,Alejandro NicolÃ¡s Abuyeres Arancibia,Gestor,ae0064510591</t>
  </si>
  <si>
    <t>760181021r,Baraona Abogados Ltda.,46ffceb7672e08bd61a5944e2afcde66,Alejandro NicolÃ¡s Abuyeres Arancibia,Gestor,ae0064519681</t>
  </si>
  <si>
    <t>760181021r,Baraona Abogados Ltda.,46ffceb7672e08bd61a5944e2afcde66,Alejandro NicolÃ¡s Abuyeres Arancibia,Gestor,ae0064453981</t>
  </si>
  <si>
    <t>760181021r,Baraona Abogados Ltda.,7078315a7149ff20056b884cc99b2417,Juan Manuel Baraona Sainz,Gestor,ae0064510591</t>
  </si>
  <si>
    <t>760181021r,Baraona Abogados Ltda.,7078315a7149ff20056b884cc99b2417,Juan Manuel Baraona Sainz,Gestor,ae0064519681</t>
  </si>
  <si>
    <t>760181021r,Baraona Abogados Ltda.,7078315a7149ff20056b884cc99b2417,Juan Manuel Baraona Sainz,Gestor,ae0064453981</t>
  </si>
  <si>
    <t>760181021r,Baraona Abogados Ltda.,e57ace55be580e412e135bd6f0f60ee8,MarÃ­a Francisca VillamÃ¡n RodrÃ­guez,Gestor,ae0064503201</t>
  </si>
  <si>
    <t>760181021r,Baraona Abogados Ltda.,e57ace55be580e412e135bd6f0f60ee8,MarÃ­a Francisca VillamÃ¡n RodrÃ­guez,Gestor,ae0064510591</t>
  </si>
  <si>
    <t>760181021r,Baraona Abogados Ltda.,e57ace55be580e412e135bd6f0f60ee8,MarÃ­a Francisca VillamÃ¡n RodrÃ­guez,Gestor,ae0064519681</t>
  </si>
  <si>
    <t>760181021r,Baraona Abogados Ltda.,e57ace55be580e412e135bd6f0f60ee8,MarÃ­a Francisca VillamÃ¡n RodrÃ­guez,Gestor,ae0064453981</t>
  </si>
  <si>
    <t>760217808r,Estudio JurÃ­dico Santander Hales y Cabrera Ltda.,2964aa0922a47a8a8aa7847af607a24c,Alvaro Araya,Gestor,ae0094440211</t>
  </si>
  <si>
    <t>760303259r,ASESORIAS LEGALES CABELLO Y LETONJA Y CIA.,f5df79245dd7d0b665b16f92e265518b,Alexander Maximiliano Letonja Cepeda,Gestor,ae0064468571</t>
  </si>
  <si>
    <t>760303259r,ASESORIAS LEGALES CABELLO Y LETONJA Y CIA.,562f5aaec66c6a45f6672b9ae7406882,Joaquin Ignacio Gonzalez Baeza,Gestor,ae0064453251</t>
  </si>
  <si>
    <t>760303259r,ASESORIAS LEGALES CABELLO Y LETONJA Y CIA.,9134c7b8d914cc32580e9c892a698d9f,Patricio Casas,Gestor,ae0064468571</t>
  </si>
  <si>
    <t>760839914r,Rentco SpA,0d8623bace1eabb68e5c505f4584e0ea,HernÃ¡n Marcos Besomi Tomas,Lobista,ap0014407831</t>
  </si>
  <si>
    <t>760839914r,Rentco SpA,0d8623bace1eabb68e5c505f4584e0ea,HernÃ¡n Marcos Besomi Tomas,Lobista,mu0574464481</t>
  </si>
  <si>
    <t>760861480r,Telefonica Chile Servicios Corporativos Limitada,94683780b13c1c4cded7ebd8b0529a5a,ROBERTO MUÃ‘OZ,Gestor,ab0014415541</t>
  </si>
  <si>
    <t>761103059r,COMERCIAL HONG KONG RENGO LIMITADA,34a5e9d41cb0cce5023e441904f54fd2,BENJAMIN ANTONIO FUENTES ROMAN,Gestor,ad0064531221</t>
  </si>
  <si>
    <t>761103059r,COMERCIAL HONG KONG RENGO LIMITADA,34a5e9d41cb0cce5023e441904f54fd2,BENJAMIN ANTONIO FUENTES ROMAN,Gestor,ad0064531241</t>
  </si>
  <si>
    <t>761103059r,COMERCIAL HONG KONG RENGO LIMITADA,824762ffdd0c2441060dfdede8cd79e6,HECTOR EULOGIO ACUÃ‘A LATTAPIAT,Gestor,ad0064531241</t>
  </si>
  <si>
    <t>761118501r,INMOBILIARIA ALTOS DE MIRASOL,802376cb229ed514b2673107581a0edf,Victor Hugo Ramirez,Gestor,mu0144578531</t>
  </si>
  <si>
    <t>761118501r,INMOBILIARIA ALTOS DE MIRASOL,802376cb229ed514b2673107581a0edf,Victor Hugo Ramirez,Gestor,mu0144432621</t>
  </si>
  <si>
    <t>761118501r,INMOBILIARIA ALTOS DE MIRASOL,802376cb229ed514b2673107581a0edf,Victor Hugo Ramirez,Gestor,mu0864832191</t>
  </si>
  <si>
    <t>76118704kr,Mario Avila y Asociados Limitada,85fa1d3ec857a766668fd4f64e592b68,Mario Avila Lobos,Gestor,ad0204427951</t>
  </si>
  <si>
    <t>76118704kr,Mario Avila y Asociados Limitada,85fa1d3ec857a766668fd4f64e592b68,Mario Avila Lobos,Gestor,ad0234468121</t>
  </si>
  <si>
    <t>761275275r,Consultores en ComunicaciÃ³n EstratÃ©gica S.A. / Imaginaccion,c92aadfcbee1e195f64c6ac7ad2abd86,Eduardo Baez Faundez,Gestor,ah0084495261</t>
  </si>
  <si>
    <t>761275275r,Consultores en ComunicaciÃ³n EstratÃ©gica S.A. / Imaginaccion,c92aadfcbee1e195f64c6ac7ad2abd86,Eduardo Baez Faundez,Gestor,ah0084500371</t>
  </si>
  <si>
    <t>761275275r,Consultores en ComunicaciÃ³n EstratÃ©gica S.A. / Imaginaccion,ce100eb613066d44303df3e5aa76c92b,Gonzalo Valenzuela Silva,Gestor,aw0024493771</t>
  </si>
  <si>
    <t>761275275r,Consultores en ComunicaciÃ³n EstratÃ©gica S.A. / Imaginaccion,ce100eb613066d44303df3e5aa76c92b,Gonzalo Valenzuela Silva,Gestor,ah0044536771</t>
  </si>
  <si>
    <t>761275275r,Consultores en ComunicaciÃ³n EstratÃ©gica S.A. / Imaginaccion,ce100eb613066d44303df3e5aa76c92b,Gonzalo Valenzuela Silva,Gestor,ah0044536781</t>
  </si>
  <si>
    <t>761275275r,Consultores en ComunicaciÃ³n EstratÃ©gica S.A. / Imaginaccion,ce100eb613066d44303df3e5aa76c92b,Gonzalo Valenzuela Silva,Gestor,aw0044477271</t>
  </si>
  <si>
    <t>761275275r,Consultores en ComunicaciÃ³n EstratÃ©gica S.A. / Imaginaccion,cc4260334f0ac177e74ffabf1b3d857d,Alberto Luengo Danon,Lobista,ah0084495261</t>
  </si>
  <si>
    <t>761275275r,Consultores en ComunicaciÃ³n EstratÃ©gica S.A. / Imaginaccion,cc4260334f0ac177e74ffabf1b3d857d,Alberto Luengo Danon,Lobista,ah0084500371</t>
  </si>
  <si>
    <t>761275275r,Consultores en ComunicaciÃ³n EstratÃ©gica S.A. / Imaginaccion,09f98d7844d8177f8d637e44fa5ce8d6,TomÃ¡s  Correa GonzÃ¡lez,Lobista,ap0014432761</t>
  </si>
  <si>
    <t>761275275r,Consultores en ComunicaciÃ³n EstratÃ©gica S.A. / Imaginaccion,be3a73d69443aeed734a3d1736d5f61d,Claudia Miralles Abarca,Lobista,ah0084495261</t>
  </si>
  <si>
    <t>761275275r,Consultores en ComunicaciÃ³n EstratÃ©gica S.A. / Imaginaccion,be3a73d69443aeed734a3d1736d5f61d,Claudia Miralles Abarca,Lobista,ah0084500371</t>
  </si>
  <si>
    <t>761275275r,Consultores en ComunicaciÃ³n EstratÃ©gica S.A. / Imaginaccion,be3a73d69443aeed734a3d1736d5f61d,Claudia Miralles Abarca,Lobista,ai0064493981</t>
  </si>
  <si>
    <t>761275275r,Consultores en ComunicaciÃ³n EstratÃ©gica S.A. / Imaginaccion,be3a73d69443aeed734a3d1736d5f61d,Claudia Miralles Abarca,Lobista,am0014441621</t>
  </si>
  <si>
    <t>761275275r,Consultores en ComunicaciÃ³n EstratÃ©gica S.A. / Imaginaccion,be3a73d69443aeed734a3d1736d5f61d,Claudia Miralles Abarca,Lobista,mu2284516421</t>
  </si>
  <si>
    <t>761275275r,Consultores en ComunicaciÃ³n EstratÃ©gica S.A. / Imaginaccion,be3a73d69443aeed734a3d1736d5f61d,Claudia Miralles Abarca,Lobista,mu2284434881</t>
  </si>
  <si>
    <t>761275275r,Consultores en ComunicaciÃ³n EstratÃ©gica S.A. / Imaginaccion,be3a73d69443aeed734a3d1736d5f61d,Claudia Miralles Abarca,Lobista,ap0014466801</t>
  </si>
  <si>
    <t>761275275r,Consultores en ComunicaciÃ³n EstratÃ©gica S.A. / Imaginaccion,be3a73d69443aeed734a3d1736d5f61d,Claudia Miralles Abarca,Lobista,mu0344465071</t>
  </si>
  <si>
    <t>761275275r,Consultores en ComunicaciÃ³n EstratÃ©gica S.A. / Imaginaccion,be3a73d69443aeed734a3d1736d5f61d,Claudia Miralles Abarca,Lobista,mu2314447191</t>
  </si>
  <si>
    <t>761275275r,Consultores en ComunicaciÃ³n EstratÃ©gica S.A. / Imaginaccion,be3a73d69443aeed734a3d1736d5f61d,Claudia Miralles Abarca,Lobista,mu2334476971</t>
  </si>
  <si>
    <t>761275275r,Consultores en ComunicaciÃ³n EstratÃ©gica S.A. / Imaginaccion,8f5a965668b29b95e0fdee9aa8dc6668,JosÃ© Gabriel Alemparte Mery,Lobista,ap0014432761</t>
  </si>
  <si>
    <t>761275275r,Consultores en ComunicaciÃ³n EstratÃ©gica S.A. / Imaginaccion,8f5a965668b29b95e0fdee9aa8dc6668,JosÃ© Gabriel Alemparte Mery,Lobista,ap0014530361</t>
  </si>
  <si>
    <t>761275275r,Consultores en ComunicaciÃ³n EstratÃ©gica S.A. / Imaginaccion,8f5a965668b29b95e0fdee9aa8dc6668,JosÃ© Gabriel Alemparte Mery,Lobista,mu2334476971</t>
  </si>
  <si>
    <t>761275275r,Consultores en ComunicaciÃ³n EstratÃ©gica S.A. / Imaginaccion,cc7bee4e8585af92574423936dc9be88,RaÃºl LÃ³pez Perez,Lobista,ai0064493981</t>
  </si>
  <si>
    <t>761275275r,Consultores en ComunicaciÃ³n EstratÃ©gica S.A. / Imaginaccion,cc7bee4e8585af92574423936dc9be88,RaÃºl LÃ³pez Perez,Lobista,mu2284434881</t>
  </si>
  <si>
    <t>761275275r,Consultores en ComunicaciÃ³n EstratÃ©gica S.A. / Imaginaccion,4574f787e3f91d7312758dea941367d2,Miguel Espejo Yaksic,Lobista,am0044446171</t>
  </si>
  <si>
    <t>761275275r,Consultores en ComunicaciÃ³n EstratÃ©gica S.A. / Imaginaccion,4574f787e3f91d7312758dea941367d2,Miguel Espejo Yaksic,Lobista,mu2314447191</t>
  </si>
  <si>
    <t>761279122r,CGCE S.A.,b9f4d6bb2bad564859d18181b1e5ae49,Carlos Campos,Lobista,nr0014748001</t>
  </si>
  <si>
    <t>76129668kr,AsesorÃ­as Profesionales Evans Recursos Naturales Limitada,efb6260190481e5d4061a0791bd7c8e6,SebastiÃ¡n Gallardo,Gestor,aw0034502221</t>
  </si>
  <si>
    <t>76129668kr,AsesorÃ­as Profesionales Evans Recursos Naturales Limitada,efb6260190481e5d4061a0791bd7c8e6,SebastiÃ¡n Gallardo,Gestor,aw0034502231</t>
  </si>
  <si>
    <t>76129668kr,AsesorÃ­as Profesionales Evans Recursos Naturales Limitada,efb6260190481e5d4061a0791bd7c8e6,SebastiÃ¡n Gallardo,Gestor,aw0034434601</t>
  </si>
  <si>
    <t>76129668kr,AsesorÃ­as Profesionales Evans Recursos Naturales Limitada,187049f17a14e5517e496472146e412f,Domingo Irarrazaval,Gestor,ah0104408641</t>
  </si>
  <si>
    <t>761681060r,Valorice Limitada,686b4bbf72488be71330c0a016d5a5af,Alan Fredes Carvajal,Gestor,as0044528191</t>
  </si>
  <si>
    <t>761728105r,Administradora Teatro del Lago Ltda,cefcfecfb786faff96ea8404a905c234,Carmen Gloria Larenas de la Fuente,Gestor,ae0014489661</t>
  </si>
  <si>
    <t>761881620r,Living Acalis SPA,43f056cdfcc0f65aa5956a9d438223c3,IvÃ¡n MÃ©ndez,Gestor,ad0084489791</t>
  </si>
  <si>
    <t>761881620r,Living Acalis SPA,f758b53f12b729e1941808184708eb64,Fernando Valdivieso,Gestor,ad0084489791</t>
  </si>
  <si>
    <t>762101777r,FAIQ CHILE,152bbc3460a5e4bcc5ee413175238dde,Mauricio Ladron de Guevara,Gestor,ao0344703451</t>
  </si>
  <si>
    <t>762370808r,Villalobos y CÃ­a.,5390e7916e5389c36ef926ce98782ee8,Jorge SebastiÃ¡n Villalobos Arriaza,Gestor,aq0014429641</t>
  </si>
  <si>
    <t>762505150r,NEOURBANISMO CONSULTORES SPA,1fbc3aab517026e43806a66c3f591515,Sonia Leonor Tschorne Berestesky,Gestor,ap0014500441</t>
  </si>
  <si>
    <t>762658429r,HIDROLEGAL SPA,2e5014c14b90933c4a24fb5d55f6c489,Francisco Alejandro Gaete SaldÃ­as,Lobista,ar0024478221</t>
  </si>
  <si>
    <t>762658429r,HIDROLEGAL SPA,2e5014c14b90933c4a24fb5d55f6c489,Francisco Alejandro Gaete SaldÃ­as,Lobista,am0064726191</t>
  </si>
  <si>
    <t>762914905r,GRUPO VIAL SERRANO ABOGADOS SPA,6cf1508432e64050e801b87636d4df6b,Marcela Alejandra Silva Parada,Gestor,ae0064459661</t>
  </si>
  <si>
    <t>762914905r,GRUPO VIAL SERRANO ABOGADOS SPA,da273d108fac330e4b3fa6b6798a0861,Lisandro Enrique Serrano Romo,Gestor,ae0064407341</t>
  </si>
  <si>
    <t>762914905r,GRUPO VIAL SERRANO ABOGADOS SPA,da273d108fac330e4b3fa6b6798a0861,Lisandro Enrique Serrano Romo,Gestor,ae0064459661</t>
  </si>
  <si>
    <t>762997274r,ASESORÃAS BOFILL ESCOBAR LTDA.,d7875e7b7f2a10481a2323ed5a7cca9f,MIRENCHU CECILIA MUÃ‘OZ MALDONADO,Gestor,ae0064451961</t>
  </si>
  <si>
    <t>762997274r,ASESORÃAS BOFILL ESCOBAR LTDA.,895d2385e7acc87a05c2ee09821407ea,Ricardo Escobar CalderÃ³n,Lobista,ae0064451961</t>
  </si>
  <si>
    <t>762997274r,ASESORÃAS BOFILL ESCOBAR LTDA.,895d2385e7acc87a05c2ee09821407ea,Ricardo Escobar CalderÃ³n,Lobista,ae0064469121</t>
  </si>
  <si>
    <t>762997274r,ASESORÃAS BOFILL ESCOBAR LTDA.,1b57f02a236583e93f3d7a8cf58f0f94,Veronica De Agruirre,Lobista,ae0064515161</t>
  </si>
  <si>
    <t>762997274r,ASESORÃAS BOFILL ESCOBAR LTDA.,1b57f02a236583e93f3d7a8cf58f0f94,Veronica De Agruirre,Lobista,ae0064451961</t>
  </si>
  <si>
    <t>762997274r,ASESORÃAS BOFILL ESCOBAR LTDA.,1b57f02a236583e93f3d7a8cf58f0f94,Veronica De Agruirre,Lobista,ae0064469121</t>
  </si>
  <si>
    <t>763387526r,CBLS AMBIENTAL SPA,04160a6a217328048ac7a7b4859a89c8,Johana Paola Jorquera Bustamante,Lobista,aw0044448771</t>
  </si>
  <si>
    <t>763420485r,AsesorÃ­as Fuensalida y del Valle Limitada,bd6f0d779671eb458793afeab5f5e0d8,Carolina Fuensalida Merino,Gestor,ae0064459071</t>
  </si>
  <si>
    <t>763420485r,AsesorÃ­as Fuensalida y del Valle Limitada,56f4373ced3cc5b2adf3c9296c77eae3,JAIME DEL VALLE VALENZUELA,Gestor,ae0064442581</t>
  </si>
  <si>
    <t>763420485r,AsesorÃ­as Fuensalida y del Valle Limitada,56f4373ced3cc5b2adf3c9296c77eae3,JAIME DEL VALLE VALENZUELA,Gestor,ae0064459071</t>
  </si>
  <si>
    <t>763420485r,AsesorÃ­as Fuensalida y del Valle Limitada,77688fa6f56ad167a840ac816d731ef0,JAIME DELVALLE,Gestor,am0024434041</t>
  </si>
  <si>
    <t>763420485r,AsesorÃ­as Fuensalida y del Valle Limitada,a5ae28474967009cf9262a4740650919,CristÃ³bal Ureta MorandÃ©,Gestor,ae0064459071</t>
  </si>
  <si>
    <t>763420485r,AsesorÃ­as Fuensalida y del Valle Limitada,3bca9a9ae531a6a3d816f3769649e7b9,Pablo Quezada,Gestor,ae0064483501</t>
  </si>
  <si>
    <t>763420485r,AsesorÃ­as Fuensalida y del Valle Limitada,3bca9a9ae531a6a3d816f3769649e7b9,Pablo Quezada,Gestor,ae0064483511</t>
  </si>
  <si>
    <t>763420485r,AsesorÃ­as Fuensalida y del Valle Limitada,3bca9a9ae531a6a3d816f3769649e7b9,Pablo Quezada,Gestor,ae0064459071</t>
  </si>
  <si>
    <t>763539601r,"ASTE, JARAMILLO Y CELAYA LIMITADA",f656ea8b6adbf4b1027a53d063f7404e,RICARDO OSVALDO CELAYA BASTIDAS,Gestor,ae0034517341</t>
  </si>
  <si>
    <t>763539601r,"ASTE, JARAMILLO Y CELAYA LIMITADA",f656ea8b6adbf4b1027a53d063f7404e,RICARDO OSVALDO CELAYA BASTIDAS,Gestor,ae0034473311</t>
  </si>
  <si>
    <t>763539601r,"ASTE, JARAMILLO Y CELAYA LIMITADA",f656ea8b6adbf4b1027a53d063f7404e,RICARDO OSVALDO CELAYA BASTIDAS,Gestor,ae0064459641</t>
  </si>
  <si>
    <t>763539601r,"ASTE, JARAMILLO Y CELAYA LIMITADA",60c640c95c6faeff5755812d0314c8ed,Christian NicolÃ¡s Aste MejÃ­as,Gestor,ae0064459641</t>
  </si>
  <si>
    <t>76371585kr,Arquigraf,c9e8bd093c36db9222baff80be54b055,CRISTOBAL CEA,Gestor,mu2304542531</t>
  </si>
  <si>
    <t>763979210r,TRIBUTAR CONSULTORES LIMITADA,3e73cc606d6f2f7c13a0743d7b3b1091,CRISTIAN EDUARDO GONZALEZ AGUILERA,Lobista,ae0064431301</t>
  </si>
  <si>
    <t>76431638kr,Quintanilla Busel &amp; Niedmann Limitada,c4acc53485752f4fc3907b77136cac2f,Daniela Martinez Gutierrez,Gestor,au0014506351</t>
  </si>
  <si>
    <t>76431638kr,Quintanilla Busel &amp; Niedmann Limitada,c4acc53485752f4fc3907b77136cac2f,Daniela Martinez Gutierrez,Gestor,ab0014415541</t>
  </si>
  <si>
    <t>764743032r,Aylwin Mendoza Luksic &amp; Valencia Abogados,4127f93042cd9a0240c05fca26830235,JosÃ© Adolfo Moreno Correa,Gestor,aw0044489441</t>
  </si>
  <si>
    <t>764743032r,Aylwin Mendoza Luksic &amp; Valencia Abogados,4127f93042cd9a0240c05fca26830235,JosÃ© Adolfo Moreno Correa,Gestor,aw0024411111</t>
  </si>
  <si>
    <t>764743032r,Aylwin Mendoza Luksic &amp; Valencia Abogados,4127f93042cd9a0240c05fca26830235,JosÃ© Adolfo Moreno Correa,Gestor,aw0044430071</t>
  </si>
  <si>
    <t>764743032r,Aylwin Mendoza Luksic &amp; Valencia Abogados,4127f93042cd9a0240c05fca26830235,JosÃ© Adolfo Moreno Correa,Gestor,ah0014424671</t>
  </si>
  <si>
    <t>764743032r,Aylwin Mendoza Luksic &amp; Valencia Abogados,4127f93042cd9a0240c05fca26830235,JosÃ© Adolfo Moreno Correa,Gestor,aw0034464941</t>
  </si>
  <si>
    <t>764743032r,Aylwin Mendoza Luksic &amp; Valencia Abogados,4127f93042cd9a0240c05fca26830235,JosÃ© Adolfo Moreno Correa,Gestor,aw0044447071</t>
  </si>
  <si>
    <t>765286557r,Guerrero Olivos,df0e859c8aea296d6fe7eca773fc63fd,Clemente JosÃ© PÃ©rez ErrÃ¡zuriz,Gestor,ah0014492641</t>
  </si>
  <si>
    <t>765286557r,Guerrero Olivos,df0e859c8aea296d6fe7eca773fc63fd,Clemente JosÃ© PÃ©rez ErrÃ¡zuriz,Gestor,au0014514841</t>
  </si>
  <si>
    <t>765286557r,Guerrero Olivos,df0e859c8aea296d6fe7eca773fc63fd,Clemente JosÃ© PÃ©rez ErrÃ¡zuriz,Gestor,au0024489621</t>
  </si>
  <si>
    <t>765286557r,Guerrero Olivos,df0e859c8aea296d6fe7eca773fc63fd,Clemente JosÃ© PÃ©rez ErrÃ¡zuriz,Gestor,aw0024596461</t>
  </si>
  <si>
    <t>765287081r,Franco Abogados SpA,ee988c69247e36b7d24e3db6d89970b4,Rolando Omar Franco Ledesma,Lobista,ar0064418911</t>
  </si>
  <si>
    <t>765352126r,Mantenciones Industriales Miguel Maureira EIRL,a18f4b03799f9a2928c6d25ec6797aa7,Rodrigo Ignacio GonzÃ¡lez Galdames,Gestor,mu1714511851</t>
  </si>
  <si>
    <t>765653185r,ASESORIAS PAULA CARRION REVISOR INDEPENDIENTE SPA,4126001b19c316f4e4164f63234cdb9d,Paola Carrion Henriquez,Gestor,mu2994546951</t>
  </si>
  <si>
    <t>765754429r,CONSTRUCTORA CAMPER LIMITADA,c64841772d289ed7eb2f257448ef8922,Juan Carlos Campino Risopatron,Gestor,mu0574396811</t>
  </si>
  <si>
    <t>765900611r,inmobiliaria M5 SA,774514fe58cf3ef6129cfb03ad788fe5,AndrÃ©s Lowener,Gestor,aw0044500981</t>
  </si>
  <si>
    <t>766039480r,Inbrick,1a96b277aee65b4c50757fbcac1e5469,Sandra Elizabeth OlguÃ­n MejÃ­as,Gestor,ab0934413891</t>
  </si>
  <si>
    <t>766039480r,Inbrick,1a96b277aee65b4c50757fbcac1e5469,Sandra Elizabeth OlguÃ­n MejÃ­as,Gestor,ad0214416941</t>
  </si>
  <si>
    <t>766039480r,Inbrick,1a96b277aee65b4c50757fbcac1e5469,Sandra Elizabeth OlguÃ­n MejÃ­as,Gestor,an0014429231</t>
  </si>
  <si>
    <t>766039480r,Inbrick,1a96b277aee65b4c50757fbcac1e5469,Sandra Elizabeth OlguÃ­n MejÃ­as,Gestor,ap0014432371</t>
  </si>
  <si>
    <t>766039480r,Inbrick,1a96b277aee65b4c50757fbcac1e5469,Sandra Elizabeth OlguÃ­n MejÃ­as,Gestor,am0044446151</t>
  </si>
  <si>
    <t>766446191r,socovimam spa,7a591ef6e0a54a92e450ff99207704bf,Osvaldo Villa Valdes,Gestor,mu2994546961</t>
  </si>
  <si>
    <t>766930360r,INMOBILIARIA NUEVAVIDA CINCO LIMITADA,792872d5a51c9f05d5d8fb6e01898ad1,LORENZO DUBOIS,Gestor,ap0014530691</t>
  </si>
  <si>
    <t>767371519r,Habitar SPA,b225a3c6bef03c90ba2e9bcccbc0beae,Darwin Werner San Martin Bascur,Gestor,ap0114420671</t>
  </si>
  <si>
    <t>76833210kr,Don Oscar Ltda,8351ff77bd357d42d06e15dff65889c3,Pedro Antonio Acevedo Saavedra,Gestor,ap0014492091</t>
  </si>
  <si>
    <t>76833210kr,Don Oscar Ltda,8351ff77bd357d42d06e15dff65889c3,Pedro Antonio Acevedo Saavedra,Gestor,ap0014430511</t>
  </si>
  <si>
    <t>769776206r,ASESORIA Y CONSULTORIAS GEA LTDA,8abcb7b1d1c8b0e15afb03b0da66f60e,DANIELA DONOSO GRUNBERG,Gestor,ap0014509521</t>
  </si>
  <si>
    <t>775409401r,INMOBILIARIA CALEUCHE,f2876fce55ddecf4a130228978a7b3a6,Rodrigo Andres Manzur ZuÃ±iga,Gestor,mu0344496891</t>
  </si>
  <si>
    <t>777470604r,Inversiones Filadelfia Limitada,236df193cb84f55d59a4c59f0b9cd888,Alberto Barros Bordeu,Gestor,am0064477031</t>
  </si>
  <si>
    <t>777470604r,Inversiones Filadelfia Limitada,236df193cb84f55d59a4c59f0b9cd888,Alberto Barros Bordeu,Gestor,aw0044598721</t>
  </si>
  <si>
    <t>777805606r,Bofill Mir &amp; Alvarez Jana Abogados Limitada,6a5ed32afa7f669203375be68d41e557,ALEJANDRO ALVAREZ,Lobista,ab0094466121</t>
  </si>
  <si>
    <t>779734900r,Urrutia y CompaÃ±Ã­a Abogados,82f481034ca657147bb050fc0459b5ef,Camila MartÃ­nez Silva,Gestor,ae0064451811</t>
  </si>
  <si>
    <t>781436305r,Jara del Favero Abogados Limitada,95be4ac2e727f9bf7ffbc91739b6de6a,Andrea Abascal MarÃ­n,Gestor,ae0024497621</t>
  </si>
  <si>
    <t>781436305r,Jara del Favero Abogados Limitada,95be4ac2e727f9bf7ffbc91739b6de6a,Andrea Abascal MarÃ­n,Gestor,ae0024507121</t>
  </si>
  <si>
    <t>781436305r,Jara del Favero Abogados Limitada,95be4ac2e727f9bf7ffbc91739b6de6a,Andrea Abascal MarÃ­n,Gestor,ao0054523501</t>
  </si>
  <si>
    <t>781436305r,Jara del Favero Abogados Limitada,95be4ac2e727f9bf7ffbc91739b6de6a,Andrea Abascal MarÃ­n,Gestor,ao0014423801</t>
  </si>
  <si>
    <t>781436305r,Jara del Favero Abogados Limitada,95be4ac2e727f9bf7ffbc91739b6de6a,Andrea Abascal MarÃ­n,Gestor,ao0014425961</t>
  </si>
  <si>
    <t>781436305r,Jara del Favero Abogados Limitada,9c7af5ba2ccb49dd5838cc0c3c89c581,Julio LavÃ­n ValdÃ©s,Gestor,aw0044415471</t>
  </si>
  <si>
    <t>781436305r,Jara del Favero Abogados Limitada,9c7af5ba2ccb49dd5838cc0c3c89c581,Julio LavÃ­n ValdÃ©s,Gestor,aw0044439411</t>
  </si>
  <si>
    <t>781762903r,Baker Tilly Chile Auditores Consultores Limitada,c57cfaa702f625d1b3626deadbb831e0,Federico HernÃ¡n Raby Palaco,Gestor,ae0064502871</t>
  </si>
  <si>
    <t>781762903r,Baker Tilly Chile Auditores Consultores Limitada,88469dc11193adae93eba24337a90882,Ricardo Antonio Guerra Godoy,Gestor,aq0014495361</t>
  </si>
  <si>
    <t>783100703r,Asesorias Blanwst S.A.,a4418b94a4be7b784f213c3dc5142733,Benjamin Bernstein,Gestor,ae0064468771</t>
  </si>
  <si>
    <t>783100703r,Asesorias Blanwst S.A.,1a75a7bc560bc2b30da0264101c8ec19,David Huala,Gestor,ae0064468771</t>
  </si>
  <si>
    <t>783100703r,Asesorias Blanwst S.A.,e134927c323d38fe3ab71a0e60709eb5,Macarena Escobedo DurÃ¡n,Gestor,ad0224827761</t>
  </si>
  <si>
    <t>783114003r,Wartsila Chile Limitada,2acdbbe81dcf5160e8e062b00f00cddb,Alejandro Alberto MC DONOUGH,Gestor,ah0014492641</t>
  </si>
  <si>
    <t>783114003r,Wartsila Chile Limitada,2acdbbe81dcf5160e8e062b00f00cddb,Alejandro Alberto MC DONOUGH,Gestor,au0014514841</t>
  </si>
  <si>
    <t>783114003r,Wartsila Chile Limitada,2acdbbe81dcf5160e8e062b00f00cddb,Alejandro Alberto MC DONOUGH,Gestor,au0024489621</t>
  </si>
  <si>
    <t>783114003r,Wartsila Chile Limitada,2acdbbe81dcf5160e8e062b00f00cddb,Alejandro Alberto MC DONOUGH,Gestor,aw0024442301</t>
  </si>
  <si>
    <t>783114003r,Wartsila Chile Limitada,2acdbbe81dcf5160e8e062b00f00cddb,Alejandro Alberto MC DONOUGH,Gestor,aw0024596461</t>
  </si>
  <si>
    <t>785664906r,COMISION NACIONAL DE RIEGO,3cab4d69ad1b24dd4440075a3c9bd831,Juan AndrÃ©s Rojas Briones,Gestor,ad0224441421</t>
  </si>
  <si>
    <t>785664906r,COMISION NACIONAL DE RIEGO,3cab4d69ad1b24dd4440075a3c9bd831,Juan AndrÃ©s Rojas Briones,Gestor,ad0224465131</t>
  </si>
  <si>
    <t>795098208r,Cruzart Abogados,ff6784456c9a4521b7c1fc4a047db10d,ALEJANDRA Tapia Diaz,Gestor,aq0014491341</t>
  </si>
  <si>
    <t>795098208r,Cruzart Abogados,f579232727efd0bbd16101961ea400e3,Anibal Rodriguez,Gestor,aq0014491341</t>
  </si>
  <si>
    <t>795897100r,Cariola Diez PÃ©rez-Cotapos,6cf1508432e64050e801b87636d4df6b,Marcela Alejandra Silva Parada,Gestor,ae0064407341</t>
  </si>
  <si>
    <t>795897100r,Cariola Diez PÃ©rez-Cotapos,ff45bd758cc1c12c7af310fb9b6c5891,Cristobal Herrera,Gestor,as0044458931</t>
  </si>
  <si>
    <t>798532804r,Besalco,22fc1f21ee112598bd26c623512752c5,Rafael Mery Pinto,Gestor,am0024519971</t>
  </si>
  <si>
    <t>798532804r,Besalco,22fc1f21ee112598bd26c623512752c5,Rafael Mery Pinto,Gestor,ao0014498721</t>
  </si>
  <si>
    <t>798532804r,Besalco,22fc1f21ee112598bd26c623512752c5,Rafael Mery Pinto,Gestor,am0104474431</t>
  </si>
  <si>
    <t>830321004r,Servicios y Consultoria Hendaya,b6ea8f649e81f06a3332e81389be162f,Matias Concha Berthet,Gestor,aw0024452191</t>
  </si>
  <si>
    <t>84267252r,CARLOS ARTURO CLAUSSEN CALVO,247906e28294881d79a7510fb1a974bc,Carlos Arturo Claussen Calvo,Gestor,ap0014513751</t>
  </si>
  <si>
    <t>84267252r,CARLOS ARTURO CLAUSSEN CALVO,247906e28294881d79a7510fb1a974bc,Carlos Arturo Claussen Calvo,Gestor,ab0084469501</t>
  </si>
  <si>
    <t>84551562r,NO APLICA,3c5bb9c46a90905adbdfc7a0e9f3eb57,Luis Flores CalderÃ³n,Gestor,ad0134492771</t>
  </si>
  <si>
    <t>84551562r,NO APLICA,3c5bb9c46a90905adbdfc7a0e9f3eb57,Luis Flores CalderÃ³n,Gestor,ad0224566341</t>
  </si>
  <si>
    <t>848048003r,AUDITORES ASOCIADOS LTDA.,3e4f30508ad9e895a2138f967f50af9e,Emilio Eleuterio Soria CÃ©spedes,Gestor,ae0064502911</t>
  </si>
  <si>
    <t>867775005r,SOCIEDAD AGRICOLA EL TRANQUE DE ANGOSTURA LTDA.,8b30bd995c427f6d9eca16082c52f241,Francisco de la Vega Giglio,Gestor,aw0044436701</t>
  </si>
  <si>
    <t>867775005r,SOCIEDAD AGRICOLA EL TRANQUE DE ANGOSTURA LTDA.,8b30bd995c427f6d9eca16082c52f241,Francisco de la Vega Giglio,Gestor,aw0044599081</t>
  </si>
  <si>
    <t>867775005r,SOCIEDAD AGRICOLA EL TRANQUE DE ANGOSTURA LTDA.,8b30bd995c427f6d9eca16082c52f241,Francisco de la Vega Giglio,Gestor,am0114851441</t>
  </si>
  <si>
    <t>87116387r,INMOBILIARIA CLÃNICAS REGIONALES S.A.,2da9f5a21ea340594ef9e1efa1c257eb,Cristobal Prado Fernanadez,Gestor,ao0014590021</t>
  </si>
  <si>
    <t>96216000kr,PROMOTORA HABITACIONAL PROHABIT LIMITADA,42e75f56b89942a29596c7ce02c1c668,Carlos Eduardo Vargas Garate,Lobista,mu2574481511</t>
  </si>
  <si>
    <t>96216000kr,PROMOTORA HABITACIONAL PROHABIT LIMITADA,42e75f56b89942a29596c7ce02c1c668,Carlos Eduardo Vargas Garate,Lobista,mu2574481521</t>
  </si>
  <si>
    <t>96216000kr,PROMOTORA HABITACIONAL PROHABIT LIMITADA,42e75f56b89942a29596c7ce02c1c668,Carlos Eduardo Vargas Garate,Lobista,mu1254524641</t>
  </si>
  <si>
    <t>96216000kr,PROMOTORA HABITACIONAL PROHABIT LIMITADA,b734dbc10e78b230c8972fffe644e99e,PATRICIO HUIDOBRO,Lobista,ao0444496821</t>
  </si>
  <si>
    <t>96216000kr,PROMOTORA HABITACIONAL PROHABIT LIMITADA,b734dbc10e78b230c8972fffe644e99e,PATRICIO HUIDOBRO,Lobista,mu1254524641</t>
  </si>
  <si>
    <t>966849207r,Itasca S.A,42a46ff33bd0872c259a4e5ade95cae6,Martin Brown,Gestor,am0064444001</t>
  </si>
  <si>
    <t>967335800r,Macro Food S.A.,a9d57ea231d350eef57ad4122c79115a,Alberto Oelckers Pumpin,Lobista,aj0094501121</t>
  </si>
  <si>
    <t>967335800r,Macro Food S.A.,67ef3be84d79dcc042c8e8103dd90786,Matias Correa Aldunate,Lobista,aj0094501121</t>
  </si>
  <si>
    <t>967335800r,Macro Food S.A.,efb2b90bd48133c900430c751d5da7e8,Irene Orellana,Lobista,aj0094501121</t>
  </si>
  <si>
    <t>968097806r,CLINICA LAS CONDES,04d02ae408ec148e15ddf0dc9717d414,ALFREDO MISRAJI TRAJTMAN,Gestor,ao0014455851</t>
  </si>
  <si>
    <t>969887908r,Site Chile SA,0b025e5a99e8295ce07df34870896d7c,Carlos Roberto Arroyo Belmar,Gestor,al0034453931</t>
  </si>
  <si>
    <t>99397063r,CompaÃ±ia de Petroleos de Chile COPEC S.A.,a5395986ce99ebb32448e9df59d87fa0,Ricardo Marin,Gestor,aq0014407651</t>
  </si>
  <si>
    <t>99397063r,CompaÃ±ia de Petroleos de Chile COPEC S.A.,a5395986ce99ebb32448e9df59d87fa0,Ricardo Marin,Gestor,aq0014466491</t>
  </si>
  <si>
    <t>106270228r,DEPARTAMENT0 SALUD MUNICIPALIDAD PUERTO MONTT,a26806dce7582b03501d36e35f6de3e9,SinInformacion SinInformacion,Gestor,nr002164061</t>
  </si>
  <si>
    <t>108992638r,611070004,a26806dce7582b03501d36e35f6de3e9,SinInformacion SinInformacion,Gestor,nr002165051</t>
  </si>
  <si>
    <t>128409262r,Antofagasta Terminal Internacional,ccb15ac1fb676dcc367768829ee33488,SofÃ­a MartÃ­nez Acosta,Gestor,an0014522151</t>
  </si>
  <si>
    <t>160091495r,centro de ayuda al niÃ±o bernrdita serrano,8557cd14b56e8f4c7ce675dd411d9c31,BERTA VERONICA RIQUELME FERRARI,Lobista,ak0044537641</t>
  </si>
  <si>
    <t>167704271r,Instituto de Seguridad del Trabajo,bf771d7ea44286b10266a2d29d60076c,Boris Cristian Benavides Gonzalez,Lobista,mu0124525611</t>
  </si>
  <si>
    <t>167704271r,Instituto de Seguridad del Trabajo,bf771d7ea44286b10266a2d29d60076c,Boris Cristian Benavides Gonzalez,Lobista,mu0124525621</t>
  </si>
  <si>
    <t>249190586r,Novartis chile,bc111bff38076e60d62ea2f193fe73ef,CLAUDIA RAMOS,Gestor,ao0014537531</t>
  </si>
  <si>
    <t>249190586r,Novartis chile,bc111bff38076e60d62ea2f193fe73ef,CLAUDIA RAMOS,Gestor,ao0124644971</t>
  </si>
  <si>
    <t>765334926r,PEWEN SpA,680fe7d118a76554a5c7439aeb188155,MarÃ­a Eugenia Pagola Del RÃ­o,Gestor,ah0114535721</t>
  </si>
  <si>
    <t>765197473r,Sociedad Austral de TransmisiÃ³n Troncal,892e39f8ffc43f5e3c58b1bf6fe9da71,Rodrigo BenÃ­tez,Gestor,aw0044482851</t>
  </si>
  <si>
    <t>765197473r,Sociedad Austral de TransmisiÃ³n Troncal,892e39f8ffc43f5e3c58b1bf6fe9da71,Rodrigo BenÃ­tez,Gestor,aw0034398331</t>
  </si>
  <si>
    <t>765197473r,Sociedad Austral de TransmisiÃ³n Troncal,892e39f8ffc43f5e3c58b1bf6fe9da71,Rodrigo BenÃ­tez,Gestor,aw0044415151</t>
  </si>
  <si>
    <t>765197473r,Sociedad Austral de TransmisiÃ³n Troncal,892e39f8ffc43f5e3c58b1bf6fe9da71,Rodrigo BenÃ­tez,Gestor,aw0044421711</t>
  </si>
  <si>
    <t>765197473r,Sociedad Austral de TransmisiÃ³n Troncal,892e39f8ffc43f5e3c58b1bf6fe9da71,Rodrigo BenÃ­tez,Gestor,aw0044443301</t>
  </si>
  <si>
    <t>765197473r,Sociedad Austral de TransmisiÃ³n Troncal,5088fd47cadfc7e996ec06f9e9fa18cc,Patricio Guerrero,Gestor,ae0064494381</t>
  </si>
  <si>
    <t>765197473r,Sociedad Austral de TransmisiÃ³n Troncal,5088fd47cadfc7e996ec06f9e9fa18cc,Patricio Guerrero,Gestor,ar0034519621</t>
  </si>
  <si>
    <t>765197473r,Sociedad Austral de TransmisiÃ³n Troncal,5088fd47cadfc7e996ec06f9e9fa18cc,Patricio Guerrero,Gestor,aw0044524531</t>
  </si>
  <si>
    <t>765197473r,Sociedad Austral de TransmisiÃ³n Troncal,73f83d4ef20aa1c46d9cdfc21581b070,Ingrid Lorena HenrÃ­quez Cortez,Gestor,aw0044515901</t>
  </si>
  <si>
    <t>765197473r,Sociedad Austral de TransmisiÃ³n Troncal,73f83d4ef20aa1c46d9cdfc21581b070,Ingrid Lorena HenrÃ­quez Cortez,Gestor,aw0034398331</t>
  </si>
  <si>
    <t>765197473r,Sociedad Austral de TransmisiÃ³n Troncal,89d60792973bb1fccbd2e4dce85ab36c,Gonzalo Caldera,Gestor,ae0064494381</t>
  </si>
  <si>
    <t>765197473r,Sociedad Austral de TransmisiÃ³n Troncal,89d60792973bb1fccbd2e4dce85ab36c,Gonzalo Caldera,Gestor,au0024444541</t>
  </si>
  <si>
    <t>765197473r,Sociedad Austral de TransmisiÃ³n Troncal,89d60792973bb1fccbd2e4dce85ab36c,Gonzalo Caldera,Gestor,au0024558651</t>
  </si>
  <si>
    <t>765902215r,Simco Spa,c41c7c53fd3bd997df3ae9e2464abfea,VerÃ³nica FernÃ¡ndez Vargas,Gestor,aw0044487931</t>
  </si>
  <si>
    <t>765902215r,Simco Spa,c41c7c53fd3bd997df3ae9e2464abfea,VerÃ³nica FernÃ¡ndez Vargas,Gestor,aw0044401191</t>
  </si>
  <si>
    <t>765902215r,Simco Spa,c41c7c53fd3bd997df3ae9e2464abfea,VerÃ³nica FernÃ¡ndez Vargas,Gestor,aw0044447071</t>
  </si>
  <si>
    <t>765902215r,Simco Spa,3d912cc710fd34448005e51d8ac32fad,Mario GuzmÃ¡n Pineda,Gestor,aw0044494651</t>
  </si>
  <si>
    <t>765902215r,Simco Spa,5d362de709744f7a8f9b0e993dbfa8b5,Jaime Solari,Gestor,aw0044430261</t>
  </si>
  <si>
    <t>765902215r,Simco Spa,5d362de709744f7a8f9b0e993dbfa8b5,Jaime Solari,Gestor,aw0044439411</t>
  </si>
  <si>
    <t>765902215r,Simco Spa,8c14770a67571a1c9b398341988ce09d,Francisco Javier ErrÃ¡zuriz,Gestor,as0014468311</t>
  </si>
  <si>
    <t>765902215r,Simco Spa,d599a36fe7affa95d81bb0faa72e0067,Alejandro PeÃ±aloza,Gestor,aw0044411801</t>
  </si>
  <si>
    <t>765902215r,Simco Spa,d599a36fe7affa95d81bb0faa72e0067,Alejandro PeÃ±aloza,Gestor,aw0044463181</t>
  </si>
  <si>
    <t>765902215r,Simco Spa,8f1cc11a21acb9f63f55402de098f7e0,Pablo Rengifo,Gestor,aw0044494961</t>
  </si>
  <si>
    <t>765902215r,Simco Spa,8f1cc11a21acb9f63f55402de098f7e0,Pablo Rengifo,Gestor,am0064444001</t>
  </si>
  <si>
    <t>802377002r,COPELEC,86b6f5e265abd2d14bd570ac49449746,CRISTIAN GAJARDO CAMPOS,Gestor,ah0044493801</t>
  </si>
  <si>
    <t>965917608r,Truly Nolen Chile S.A.,fca4215730614c2bc318babc3bc0275b,JosÃ© Antonio Ribao Ogaz,Gestor,ad00970051</t>
  </si>
  <si>
    <t>761175564r,SCK ABOGADOS Y CONSULTORES TRIBUTARIOS LIMITADA,b832de6a6fcebe0955e60301277ee9b2,Ricardo Serrano Arce,Gestor,ae0064506421</t>
  </si>
  <si>
    <t>761175564r,SCK ABOGADOS Y CONSULTORES TRIBUTARIOS LIMITADA,b832de6a6fcebe0955e60301277ee9b2,Ricardo Serrano Arce,Gestor,ae0064509011</t>
  </si>
  <si>
    <t>761175564r,SCK ABOGADOS Y CONSULTORES TRIBUTARIOS LIMITADA,b832de6a6fcebe0955e60301277ee9b2,Ricardo Serrano Arce,Gestor,ae0064426291</t>
  </si>
  <si>
    <t>761175564r,SCK ABOGADOS Y CONSULTORES TRIBUTARIOS LIMITADA,21990ca2dd904eec95646588cc3bd6ec,Edmundo Edgardo Soto Navarro,Gestor,ae0064506421</t>
  </si>
  <si>
    <t>761175564r,SCK ABOGADOS Y CONSULTORES TRIBUTARIOS LIMITADA,21990ca2dd904eec95646588cc3bd6ec,Edmundo Edgardo Soto Navarro,Gestor,ae0064510911</t>
  </si>
  <si>
    <t>761175564r,SCK ABOGADOS Y CONSULTORES TRIBUTARIOS LIMITADA,21990ca2dd904eec95646588cc3bd6ec,Edmundo Edgardo Soto Navarro,Gestor,ae0064426291</t>
  </si>
  <si>
    <t>70607336r,ASOCIACION NACIONAL DE EMPRESAS DE SERVICIOS SANITARIOS ANDESS AG,c9279e5728d85aeb5aaa1661bbfc0c06,JESICA LOPEZ SOFIE,Gestor,am0114415141</t>
  </si>
  <si>
    <t>70607336r,ASOCIACION NACIONAL DE EMPRESAS DE SERVICIOS SANITARIOS ANDESS AG,c9279e5728d85aeb5aaa1661bbfc0c06,JESICA LOPEZ SOFIE,Gestor,ah0094439021</t>
  </si>
  <si>
    <t>651932858r,ASOCIACIÃ“N GREMIAL RETAIL COMERCIAL A.G.,ce71b0a1ca1211f293738ff01e13c74e,Paula Valverde,Gestor,ah0014567491</t>
  </si>
  <si>
    <t>76934831kr,Rocktech SPA,ceebe37717b82de50c8999dc56fcccb5,Sergio Octavio ManrÃ­quez LÃ³pez,Gestor,mu1794409251</t>
  </si>
  <si>
    <t>968473603r,Securitizadora Security S.A.,1079972f15980d1705d49e3b434223c3,Jorge Meyer De Pablo,Gestor,ae0014516521</t>
  </si>
  <si>
    <t>126283849r,Gtd Teleductos s.a.,430c3d7f0d1b8f40a3536d34208f84b8,Fernando Gana Barroilhet,Gestor,ab0014415541</t>
  </si>
  <si>
    <t>129001666r,luis,ed0ae42bcbd13f079c2f6f567e3ab4a3,Luis Alex MartÃ­nez Ãvila,Gestor,mu3114419961</t>
  </si>
  <si>
    <t>129001666r,luis,ed0ae42bcbd13f079c2f6f567e3ab4a3,Luis Alex MartÃ­nez Ãvila,Gestor,mu1574727811</t>
  </si>
  <si>
    <t>129001666r,luis,ed0ae42bcbd13f079c2f6f567e3ab4a3,Luis Alex MartÃ­nez Ãvila,Gestor,mu1574727851</t>
  </si>
  <si>
    <t>7831000702r,Tax Adivisor,614093635475b602859593e6cc680aad,Catalina Solar E.,Lobista,ae0064415691</t>
  </si>
  <si>
    <t>768079730r,Administradora Lavin Abogados y Consultores SpA,9c7af5ba2ccb49dd5838cc0c3c89c581,Julio LavÃ­n ValdÃ©s,Gestor,ad0224515321</t>
  </si>
  <si>
    <t>768218129r,Maring SPA,5bceec3d7aa2484b7679383170f35aea,Carlos Leal,Lobista,aw0044462281</t>
  </si>
  <si>
    <t>775700106r,servicios mineros del valle SpA,90944c83b440161358fb789db39bc277,Elson Maximino Bauer Rojas,Lobista,as0044413151</t>
  </si>
  <si>
    <t>775700106r,servicios mineros del valle SpA,5a89e43191a7ad9d72676557f7aa4d40,Oscar Molina Bauer,Lobista,as0044413151</t>
  </si>
  <si>
    <t>101933822r,SINDICATO NACIONAL INTER EMPRESA DE TRABAJADORES,fe17bfbca19d84cd7583aa79808f9d93,Joel HernÃ¡n ZÃºÃ±iga Antilaf,Gestor,ap0174437541</t>
  </si>
  <si>
    <t>103562910r,FENATRAFAR,2ea980fa89f4277920b93bfa3eb4adc7,VÃ­ctor Mauricio Acevedo Sandoval,Gestor,ao0014457351</t>
  </si>
  <si>
    <t>104926231r,CONSTRUCTORA PLACIDO CONSTANZO VILLARROEL,1ce7465a324fdb3e5d85bfbe2247c03b,HEBER PADILLA SOTO-AGUILAR,Gestor,ap0104430091</t>
  </si>
  <si>
    <t>114517682r,LA ESPERANZA ES UNA ESTRELLA,172665d8bef6b26fb48bc48b17307f75,BEATRIZ HERMINDIA URRA GONZALEZ,Gestor,ap0084517461</t>
  </si>
  <si>
    <t>126007124r,ong afrochilena Lumbanga,b6c783f749692b068626fcaace535c0f,Cristian Alejandro BÃ¡ez Lazcano,Gestor,ai0084652021</t>
  </si>
  <si>
    <t>128115781r,Marco San Martin,fe7148824de8f496a2254b5973392a8b,marco sasn matin muÃ±oz,Gestor,mu2574436111</t>
  </si>
  <si>
    <t>136100777r,NOVARTIS CHILE SA,a2239e294932e5683bdade76f29d6c78,Oriana Alderete,Gestor,ao0044486831</t>
  </si>
  <si>
    <t>136100777r,NOVARTIS CHILE SA,a2239e294932e5683bdade76f29d6c78,Oriana Alderete,Gestor,ao0014590031</t>
  </si>
  <si>
    <t>136100777r,NOVARTIS CHILE SA,a2239e294932e5683bdade76f29d6c78,Oriana Alderete,Gestor,ao0014403581</t>
  </si>
  <si>
    <t>136100777r,NOVARTIS CHILE SA,a2239e294932e5683bdade76f29d6c78,Oriana Alderete,Gestor,ao0014435891</t>
  </si>
  <si>
    <t>136100777r,NOVARTIS CHILE SA,a2239e294932e5683bdade76f29d6c78,Oriana Alderete,Gestor,ao0034423341</t>
  </si>
  <si>
    <t>136100777r,NOVARTIS CHILE SA,a2239e294932e5683bdade76f29d6c78,Oriana Alderete,Gestor,ao0044748881</t>
  </si>
  <si>
    <t>136100777r,NOVARTIS CHILE SA,a2239e294932e5683bdade76f29d6c78,Oriana Alderete,Gestor,ao0014454521</t>
  </si>
  <si>
    <t>155494492r,Marubeni Chile Limitada,5cf52cd63cf64326ed9b9694cbb39e47,Alejandro Silva Zamora,Gestor,au0024490161</t>
  </si>
  <si>
    <t>155494492r,Marubeni Chile Limitada,5cf52cd63cf64326ed9b9694cbb39e47,Alejandro Silva Zamora,Gestor,ar0064428161</t>
  </si>
  <si>
    <t>40803963r,NUTRECHILE,82fce47f965e10bf2ac817675858d1bd,Eduardo Barbe Ilic,Gestor,aj0094482781</t>
  </si>
  <si>
    <t>46612019r,Jorge Oliva,130d9301a45a667d7d3a11cb5473f36f,JORGE OLIVA BRICEÃ‘O Oliva BriceÃ±o,Gestor,ad0224454321</t>
  </si>
  <si>
    <t>46612019r,Jorge Oliva,130d9301a45a667d7d3a11cb5473f36f,JORGE OLIVA BRICEÃ‘O Oliva BriceÃ±o,Gestor,am0084563441</t>
  </si>
  <si>
    <t>500692308r,MARAMBIO SAN MARTIN GUMUCIO,8d7862c447348cf9848b27a071d2e959,Vicente Ernesto Rafael Gumucio Barros,Gestor,mu0144431551</t>
  </si>
  <si>
    <t>531107306r,COSSBO,33877ef6be854d229e0ec2d43b01dbb6,ALVARO MARTINEZ CONDE ALAY,Gestor,ap0014471661</t>
  </si>
  <si>
    <t>591985507r,PRODIEL AGENCIA EN CHILE,fd31679cf6c50c95b66d7268e32055ef,Guillermo Hernandez,Gestor,am0064493531</t>
  </si>
  <si>
    <t>591985507r,PRODIEL AGENCIA EN CHILE,fd31679cf6c50c95b66d7268e32055ef,Guillermo Hernandez,Gestor,aw0044424621</t>
  </si>
  <si>
    <t>59886681r,CONFEDERACIÃ“N GENERAL DE TRABAJADORES PÃšBLICOS Y PRIVADOS,9117c42ce3860d665f523227935123d6,JosÃ© Ortiz,Gestor,al0034407561</t>
  </si>
  <si>
    <t>616063006r,SERVICIO DE SALUD ATACAMA,5098480c7fe95a38fc3526624c18972f,GONZALO IGNACIO GUZMAN VALLEJO,Lobista,mu0664519911</t>
  </si>
  <si>
    <t>616071009r,SERVICIO DE SALUD CONCEPCIÃ“N ,e2817418ed20226dad2ad1f63a968207,Rodrigo Vera,Gestor,aw0044419341</t>
  </si>
  <si>
    <t>61639896r,Kallman,4650e66bfe369d7996880db3de215884,Ricardo Fernando Ortega Perrier,Gestor,ad0084410251</t>
  </si>
  <si>
    <t>619805208r,UNIVERSIDAD DE AYSEN,8a4b5825a75e1cbf8612083eed12954e,Ximena Isabel Paredes Villarroel,Gestor,am0074506391</t>
  </si>
  <si>
    <t>650348893r,Corporacion Chilena de Normalizacion Electrotecnica,64006879b0d70edefacfbe1d10c4cba2,Victor Ballivian Astorga,Gestor,au0044609751</t>
  </si>
  <si>
    <t>650564871r,Comunidad y Justicia,75379423257c810c0d1d50460016b621,Ãlvaro Ferrer Del Valle,Gestor,ao0014489461</t>
  </si>
  <si>
    <t>650638484r,Foro Cooperativo Empresarial A.G,fb6716560a2506d9ae675c35a30105f7,Siria Jeldes,Gestor,ah0014510021</t>
  </si>
  <si>
    <t>650638484r,Foro Cooperativo Empresarial A.G,b0d6772d413501cca8540cdae88e6a5d,Pedro Pablo Lagos,Gestor,ae0094457861</t>
  </si>
  <si>
    <t>650715322r,FundaciÃ³n Reforestemos,dec273189ad00f1d5252752f96f18f33,SUZANNE Wylie Moir,Gestor,ar0034431381</t>
  </si>
  <si>
    <t>650715322r,FundaciÃ³n Reforestemos,dec273189ad00f1d5252752f96f18f33,SUZANNE Wylie Moir,Gestor,ar0034440651</t>
  </si>
  <si>
    <t>650879465r,CORPORACION CONSTRUYENDO MIS SUEÃ‘OS,f93929de052932f79bac50f6cd3f5584,SOLSIRE GIAVERINI CEA,Gestor,ab0024428431</t>
  </si>
  <si>
    <t>650879465r,CORPORACION CONSTRUYENDO MIS SUEÃ‘OS,f93929de052932f79bac50f6cd3f5584,SOLSIRE GIAVERINI CEA,Gestor,ah0124519581</t>
  </si>
  <si>
    <t>650902114r,"ASOCIACION GREMIAL DE TURISMO Y CULTURA DE LA REGION DEL BIOBIO, PROTUR A.G.",9bcc3545ea9b7ad7c1f5b540f50f53a0,FELIX RICARDO PERERA ALVAREZ,Gestor,ah0124493011</t>
  </si>
  <si>
    <t>65096635kr,Productores Locales de Medicamentos A.G.,13799bbfa9a721e3cec6bfc6dda0c8a1,Julio JimÃ©nez,Gestor,ah0014567511</t>
  </si>
  <si>
    <t>65096635kr,Productores Locales de Medicamentos A.G.,13799bbfa9a721e3cec6bfc6dda0c8a1,Julio JimÃ©nez,Gestor,ao0054419651</t>
  </si>
  <si>
    <t>65096635kr,Productores Locales de Medicamentos A.G.,13799bbfa9a721e3cec6bfc6dda0c8a1,Julio JimÃ©nez,Gestor,ao0054467791</t>
  </si>
  <si>
    <t>65096635kr,Productores Locales de Medicamentos A.G.,13799bbfa9a721e3cec6bfc6dda0c8a1,Julio JimÃ©nez,Gestor,ao0014451981</t>
  </si>
  <si>
    <t>651142237r,FUNDACION IMPULSO,28d9b8491637205af3d4c7ec8fe3b098,Julio Leiva Garrido,Lobista,aq0014446011</t>
  </si>
  <si>
    <t>651149223r,CorporaciÃ³n Educacional Liceo Comercial del Desarrollo,ec536947b88551e62f5f435521d86b9b,Carlos Reinerio Contreras Vega,Gestor,aj0114447801</t>
  </si>
  <si>
    <t>651214831r,CONFEDERACIÃ“N GENERAL DE TRABAJADORES PÃšBLICOS Y PRIVADOS,9117c42ce3860d665f523227935123d6,JosÃ© Ortiz,Gestor,al0014479441</t>
  </si>
  <si>
    <t>651214831r,CONFEDERACIÃ“N GENERAL DE TRABAJADORES PÃšBLICOS Y PRIVADOS,9117c42ce3860d665f523227935123d6,JosÃ© Ortiz,Gestor,ap0174437541</t>
  </si>
  <si>
    <t>651214831r,CONFEDERACIÃ“N GENERAL DE TRABAJADORES PÃšBLICOS Y PRIVADOS,fe17bfbca19d84cd7583aa79808f9d93,Joel HernÃ¡n ZÃºÃ±iga Antilaf,Gestor,mu0824528381</t>
  </si>
  <si>
    <t>654535604r,"CÃ¡mara de medicamentos de venta directa, CAMEVED",883ed9d8c24261fa779d52a4cabd7d78,Jorge  Velis Pollier,Gestor,ay0014577691</t>
  </si>
  <si>
    <t>654535604r,"CÃ¡mara de medicamentos de venta directa, CAMEVED",883ed9d8c24261fa779d52a4cabd7d78,Jorge  Velis Pollier,Gestor,ac0074465731</t>
  </si>
  <si>
    <t>654535604r,"CÃ¡mara de medicamentos de venta directa, CAMEVED",ab20b7bdd00361f87634884c3ffcf586,Karin Ioannidis Nordenflycht,Gestor,ac0074465731</t>
  </si>
  <si>
    <t>654535604r,"CÃ¡mara de medicamentos de venta directa, CAMEVED",8ebde4a218d23236e5858dc6d2f26526,MÃ³nica Daniela Assef Rock,Gestor,ae0064490711</t>
  </si>
  <si>
    <t>654535604r,"CÃ¡mara de medicamentos de venta directa, CAMEVED",8ebde4a218d23236e5858dc6d2f26526,MÃ³nica Daniela Assef Rock,Gestor,ao0054409641</t>
  </si>
  <si>
    <t>654535604r,"CÃ¡mara de medicamentos de venta directa, CAMEVED",750f3f944d878d5fbdf5930b73d0570f,GLORIA GARATE PEDEMONTE,Gestor,ay0014577691</t>
  </si>
  <si>
    <t>654535604r,"CÃ¡mara de medicamentos de venta directa, CAMEVED",750f3f944d878d5fbdf5930b73d0570f,GLORIA GARATE PEDEMONTE,Gestor,ac0074465731</t>
  </si>
  <si>
    <t>654535604r,"CÃ¡mara de medicamentos de venta directa, CAMEVED",f0b33a2790894383671170e8c7b907c9,JUAN PABLO MORENO GUZMÃN,Lobista,ay0014577691</t>
  </si>
  <si>
    <t>654535604r,"CÃ¡mara de medicamentos de venta directa, CAMEVED",f0b33a2790894383671170e8c7b907c9,JUAN PABLO MORENO GUZMÃN,Lobista,ad0224566361</t>
  </si>
  <si>
    <t>656180609r,CompaÃ±Ã­a de Teatro Profesional Antifaz,ce90a8ea09f1d557738049664d90f401,Segundo Abraham Sanhueza LÃ³pez,Gestor,ah0084502271</t>
  </si>
  <si>
    <t>65982910kr,FundaciÃ³n Heinrich Boell,16c8b9848097a55360076446b17ce6d1,Samuel Leiva,Lobista,mu0854732411</t>
  </si>
  <si>
    <t>691916006r,municipalidad pucon,5523eda5170742b174f6ead60cbaee18,Carlos Barra,Gestor,ao0014469431</t>
  </si>
  <si>
    <t>692008006r,I. Mucicipalidad de la Union,3df125fb81b9c2c6edd2a88d4daa3070,Aldo Pinuer,Lobista,ad0224566451</t>
  </si>
  <si>
    <t>692542002r,ILUSTRE MUNICIPALIDAD DE CERRO NAVIA,c8f04613e33cc794e70cf936421ece3d,SebastiÃ¡n Ruz Fuentes,Gestor,ak0044451051</t>
  </si>
  <si>
    <t>699017000r,Real Embajada de Dinamarca,c26422afd1c29e154134473d98a66cb5,Maria Mesonero Kromand,Gestor,aw0024444381</t>
  </si>
  <si>
    <t>700117006r,ASOCIACION ATLETICA ARAUCANIA,48a2bcc788e6272d7986284a924bd259,Juan Luis Carter Beltran,Gestor,ba0014461871</t>
  </si>
  <si>
    <t>700224805r,CLUB AEREO MENADIER,7bbd35ac638c13254608d97d85cb7816,Marco Carvajal Lopez,Gestor,ad0204502641</t>
  </si>
  <si>
    <t>702358000r,FUNDACION NIÃ‘O Y PATRIA,681a8a56094e16f5b2885d5b10902c7c,Erica Ponce,Gestor,ak0044475101</t>
  </si>
  <si>
    <t>702358000r,FUNDACION NIÃ‘O Y PATRIA,681a8a56094e16f5b2885d5b10902c7c,Erica Ponce,Gestor,ak0044463131</t>
  </si>
  <si>
    <t>702358000r,FUNDACION NIÃ‘O Y PATRIA,681a8a56094e16f5b2885d5b10902c7c,Erica Ponce,Lobista,aq0014517361</t>
  </si>
  <si>
    <t>702358000r,FUNDACION NIÃ‘O Y PATRIA,6ebf8b3cd08c811335bc9a8516ae2cac,JORGE STEFFENS,Lobista,aq0014517361</t>
  </si>
  <si>
    <t>702358000r,FUNDACION NIÃ‘O Y PATRIA,05a34d2829c7ce3225a498e2bb73ab35,MARCELA OLIVARES PEÃ‘A,Lobista,ak0044475101</t>
  </si>
  <si>
    <t>702863007r,Cooperativa Lautaro Rosas Ltda,b5f545f52c70c1e504a44e7a577d8d02,Fernando BenjamÃ­n Anatibia BenÃ­tez,Lobista,ad0084394931</t>
  </si>
  <si>
    <t>702863007r,Cooperativa Lautaro Rosas Ltda,2aacd6a58868a07ac78a023aa6d0618e,Priscila Mateluna,Lobista,ad0084394931</t>
  </si>
  <si>
    <t>706381007r,CORPORACION CEPAC,0da36cc13585f7afaf457c5675b06308,Juan Enrique Prieto UrzÃºa,Gestor,aw0034410731</t>
  </si>
  <si>
    <t>719846009r,SANTIAGO CONVENTION BUREAU,fed1ed3dac5af4a747e97c0e0a1bc463,robert manfred SCHMITZ BRAUCHLE,Gestor,ah0084497811</t>
  </si>
  <si>
    <t>722448006r,Corporacion Casa Padre Demetrio,53831a3fb4dcfeb167465239ec7de3cc,CLAUDIA PAZ FERNANDEZ ALVAREZ,Gestor,ai0084492661</t>
  </si>
  <si>
    <t>727581006r,Corporacion Hogar Belen,a62834b55a4ed59a6eab3acdb5648b8c,MarÃ­a Gislaine Etcheverry Correa,Gestor,ak0014453161</t>
  </si>
  <si>
    <t>730561008r,Asoc Gremial de empresas de adm y externalizacion de recursos humanos,7a166ca09fbe7285f25c51465d27fec3,Alfred Budschitz,Gestor,ae0014486761</t>
  </si>
  <si>
    <t>730561008r,Asoc Gremial de empresas de adm y externalizacion de recursos humanos,7a166ca09fbe7285f25c51465d27fec3,Alfred Budschitz,Gestor,ae0014486801</t>
  </si>
  <si>
    <t>730561008r,Asoc Gremial de empresas de adm y externalizacion de recursos humanos,7a166ca09fbe7285f25c51465d27fec3,Alfred Budschitz,Gestor,ai0034516151</t>
  </si>
  <si>
    <t>730561008r,Asoc Gremial de empresas de adm y externalizacion de recursos humanos,7a166ca09fbe7285f25c51465d27fec3,Alfred Budschitz,Gestor,al0014428861</t>
  </si>
  <si>
    <t>730561008r,Asoc Gremial de empresas de adm y externalizacion de recursos humanos,7a166ca09fbe7285f25c51465d27fec3,Alfred Budschitz,Gestor,ae0014436141</t>
  </si>
  <si>
    <t>730561008r,Asoc Gremial de empresas de adm y externalizacion de recursos humanos,7a166ca09fbe7285f25c51465d27fec3,Alfred Budschitz,Gestor,bb0014468581</t>
  </si>
  <si>
    <t>733985003r,STI PESCADORES ARTESANALES DE CALETA LOTA BAJO,cf78694c05042c67067e59473f4c72fc,Marcela Contreras,Gestor,ae0034557411</t>
  </si>
  <si>
    <t>760039357r,Apicola Manque,be4aa836b48b83c9a85253de52ae5ae3,MAURICIO FARIAS MOLINA,Gestor,ap0014489241</t>
  </si>
  <si>
    <t>760039357r,Apicola Manque,be4aa836b48b83c9a85253de52ae5ae3,MAURICIO FARIAS MOLINA,Gestor,mu3164509441</t>
  </si>
  <si>
    <t>76004878kr,AITUE,c28382e8435757f6654690994fc374ba,MARIANNE PATRICIA HOFFMANN RABIE,Gestor,aw0024512871</t>
  </si>
  <si>
    <t>760204587r,Empresas Redsalud S.A.,0aaf94f627ebc6c9601aac2245525849,Javier AvilÃ©s,Gestor,ae0024439271</t>
  </si>
  <si>
    <t>760260479r,Inmobiliaria Pilares S.A.,71323452b4adde4ee351a5ab55cd14f3,EncarnaciÃ³n Canalejo,Gestor,ae0094511421</t>
  </si>
  <si>
    <t>760321079r,FDD innovacion y crecimiento s.a. ( Amipass),30c1184b0282cdec33b1a340ceab4de5,marcelo amengual,Gestor,ao0204477471</t>
  </si>
  <si>
    <t>760404497r,agricola growth ltda,cc0ba995d970eba73bcc47fcb9f870bd,Fernando Javier Smith Monks,Gestor,ap0014434541</t>
  </si>
  <si>
    <t>760404497r,agricola growth ltda,cc0ba995d970eba73bcc47fcb9f870bd,Fernando Javier Smith Monks,Gestor,ap0014434581</t>
  </si>
  <si>
    <t>760468339r,CONSTRUCTORA YUBINI ARAYA Y COMPANIA LIMITADA,fbc09672dd9a02facf204d593a1f81ba,Manuel Humberto Medina Carrasco,Gestor,ap0024433761</t>
  </si>
  <si>
    <t>760468339r,CONSTRUCTORA YUBINI ARAYA Y COMPANIA LIMITADA,fbc09672dd9a02facf204d593a1f81ba,Manuel Humberto Medina Carrasco,Gestor,mu0054453301</t>
  </si>
  <si>
    <t>760468339r,CONSTRUCTORA YUBINI ARAYA Y COMPANIA LIMITADA,fbc09672dd9a02facf204d593a1f81ba,Manuel Humberto Medina Carrasco,Gestor,mu3064451771</t>
  </si>
  <si>
    <t>760468339r,CONSTRUCTORA YUBINI ARAYA Y COMPANIA LIMITADA,75b258994d854f2fefbd493444e91c04,Mario Yubini,Gestor,ap0104479231</t>
  </si>
  <si>
    <t>76051263kr,GENERADORA ELECTRICA ROBLERIÂ¿ LTDA,aacfb586b8c52133fb457d1435be7e98,Pilar Halty,Gestor,aw0044515991</t>
  </si>
  <si>
    <t>76051263kr,GENERADORA ELECTRICA ROBLERIÂ¿ LTDA,aacfb586b8c52133fb457d1435be7e98,Pilar Halty,Gestor,ar0064433821</t>
  </si>
  <si>
    <t>76051263kr,GENERADORA ELECTRICA ROBLERIÂ¿ LTDA,aacfb586b8c52133fb457d1435be7e98,Pilar Halty,Gestor,am0064477001</t>
  </si>
  <si>
    <t>76051263kr,GENERADORA ELECTRICA ROBLERIÂ¿ LTDA,aacfb586b8c52133fb457d1435be7e98,Pilar Halty,Gestor,ao0424467211</t>
  </si>
  <si>
    <t>76051263kr,GENERADORA ELECTRICA ROBLERIÂ¿ LTDA,aacfb586b8c52133fb457d1435be7e98,Pilar Halty,Gestor,ar0034470311</t>
  </si>
  <si>
    <t>760516449r,INGENIERIA DE SISTEMAS OPEN GREEN ROAD S.A.,33744713cfedfcc418628b75370ca33f,MarÃ­a JesÃºs San MartÃ­n GarcÃ­a,Gestor,aj0164478841</t>
  </si>
  <si>
    <t>760516449r,INGENIERIA DE SISTEMAS OPEN GREEN ROAD S.A.,d16c2af6ab9138b4b46ecf36516d02ff,Francisco Morales,Gestor,aj0274521731</t>
  </si>
  <si>
    <t>760516449r,INGENIERIA DE SISTEMAS OPEN GREEN ROAD S.A.,d16c2af6ab9138b4b46ecf36516d02ff,Francisco Morales,Gestor,mu3154477921</t>
  </si>
  <si>
    <t>760535257r,Chile Seafoods Comercial SPA,aa5d9f7b7e31b7edd9c2e287f62a2586,Pedro Arroyo,Gestor,aw0034484371</t>
  </si>
  <si>
    <t>760602973r,Intellity Consulting Chile Spa,1cec22d80d882afb81fb92cd6e2beb5c,Soraya Boada SepÃºlveda,Gestor,ao0014493151</t>
  </si>
  <si>
    <t>760602973r,Intellity Consulting Chile Spa,1cec22d80d882afb81fb92cd6e2beb5c,Soraya Boada SepÃºlveda,Gestor,ao0204494401</t>
  </si>
  <si>
    <t>760602973r,Intellity Consulting Chile Spa,1cec22d80d882afb81fb92cd6e2beb5c,Soraya Boada SepÃºlveda,Gestor,ad0064397581</t>
  </si>
  <si>
    <t>760602973r,Intellity Consulting Chile Spa,1cec22d80d882afb81fb92cd6e2beb5c,Soraya Boada SepÃºlveda,Gestor,ad0074406621</t>
  </si>
  <si>
    <t>760602973r,Intellity Consulting Chile Spa,1cec22d80d882afb81fb92cd6e2beb5c,Soraya Boada SepÃºlveda,Gestor,ad0084401231</t>
  </si>
  <si>
    <t>760602973r,Intellity Consulting Chile Spa,1cec22d80d882afb81fb92cd6e2beb5c,Soraya Boada SepÃºlveda,Gestor,ao0234413061</t>
  </si>
  <si>
    <t>760602973r,Intellity Consulting Chile Spa,1cec22d80d882afb81fb92cd6e2beb5c,Soraya Boada SepÃºlveda,Gestor,ao0114464131</t>
  </si>
  <si>
    <t>760602973r,Intellity Consulting Chile Spa,1cec22d80d882afb81fb92cd6e2beb5c,Soraya Boada SepÃºlveda,Gestor,ao0194463691</t>
  </si>
  <si>
    <t>760602973r,Intellity Consulting Chile Spa,1cec22d80d882afb81fb92cd6e2beb5c,Soraya Boada SepÃºlveda,Gestor,ao0304451561</t>
  </si>
  <si>
    <t>760700339r,ARAMA NATURAL PRODUCTS DISTRIBUIDORA LIMITADA,6459d3624d640fe7be91a1ef7a4ab17f,David Rivas Gonzalez,Gestor,ao0034468231</t>
  </si>
  <si>
    <t>760815977r,TRANSPORTES AUSTRAL,0dc93212aa8cc77ca2864dd5c74d4a1f,CÃ©sar Antonio Hechenleitner Barra,Gestor,an0014524621</t>
  </si>
  <si>
    <t>760833622r,Arkavia Networks,da3d8d3980461ebdacb86cbbe28190fb,sthepanie Lozada Gomez,Gestor,ae0034514381</t>
  </si>
  <si>
    <t>760833622r,Arkavia Networks,da3d8d3980461ebdacb86cbbe28190fb,sthepanie Lozada Gomez,Gestor,ak0044500501</t>
  </si>
  <si>
    <t>760988200r,bodegas san francisco limitada,1feff8006f419c610390bb7658ef2027,Gabriel Rojas,Gestor,ap0014508321</t>
  </si>
  <si>
    <t>760988200r,bodegas san francisco limitada,1feff8006f419c610390bb7658ef2027,Gabriel Rojas,Gestor,ap0014508331</t>
  </si>
  <si>
    <t>760988200r,bodegas san francisco limitada,1feff8006f419c610390bb7658ef2027,Gabriel Rojas,Gestor,ap0014508391</t>
  </si>
  <si>
    <t>760988200r,bodegas san francisco limitada,1feff8006f419c610390bb7658ef2027,Gabriel Rojas,Gestor,mu2654496621</t>
  </si>
  <si>
    <t>760988200r,bodegas san francisco limitada,1feff8006f419c610390bb7658ef2027,Gabriel Rojas,Gestor,ap0014436271</t>
  </si>
  <si>
    <t>760988200r,bodegas san francisco limitada,dafe2221cf39df1b6b128036445f74ab,daniel eduardo carvacho hanssen,Gestor,ap0014508391</t>
  </si>
  <si>
    <t>760988200r,bodegas san francisco limitada,dafe2221cf39df1b6b128036445f74ab,daniel eduardo carvacho hanssen,Gestor,mu2654496621</t>
  </si>
  <si>
    <t>760988200r,bodegas san francisco limitada,dafe2221cf39df1b6b128036445f74ab,daniel eduardo carvacho hanssen,Gestor,ap0014436271</t>
  </si>
  <si>
    <t>761137344r,Pharmatech &gt;Spa,d54dda9aaab6b284e4265436d2266767,Luis Santa MarÃ­a,Lobista,ao1094449571</t>
  </si>
  <si>
    <t>761219294r,Antunez Arquitectos Asociados limitada,7f1a4351670e3526bcd54198eac0d966,JUAN CARLOS ANTUNEZ,Gestor,ap0014468631</t>
  </si>
  <si>
    <t>761278517r,Transportes lÃ­nea azul ltda,98865c0c5bc2b289afaddce019212a90,Catalina Marcela HernÃ¡ndez Fuentes,Gestor,an0014473721</t>
  </si>
  <si>
    <t>761336061r,Inmobiliaria Pocuro Centro SpA,81b403d12dc4b02bf375dd7a9a8173b8,RODRIGO PALACIOS GONZALEZ (COORDINADOR DE PROYECTO),Gestor,ap0054806111</t>
  </si>
  <si>
    <t>761336061r,Inmobiliaria Pocuro Centro SpA,522c9d14ab64e7852ddde0283737fbc1,Paulo Andres Marconi Zursiedel,Gestor,ap0054806111</t>
  </si>
  <si>
    <t>761336061r,Inmobiliaria Pocuro Centro SpA,522c9d14ab64e7852ddde0283737fbc1,Paulo Andres Marconi Zursiedel,Lobista,aw0044416341</t>
  </si>
  <si>
    <t>761340352r,Greenland Chile,feaff1f5518ac5ae45284da20142a9b9,SebastiÃ¡n Alejandro Leiva Astorga,Gestor,am0104432241</t>
  </si>
  <si>
    <t>761340352r,Greenland Chile,feaff1f5518ac5ae45284da20142a9b9,SebastiÃ¡n Alejandro Leiva Astorga,Gestor,aw0034434711</t>
  </si>
  <si>
    <t>761340352r,Greenland Chile,265bdea015f35c85d6fe736e216de8df,Cristian Mendez Narvaez,Lobista,aw0034434711</t>
  </si>
  <si>
    <t>761579266r,Ingenia Global Ltda.,a26806dce7582b03501d36e35f6de3e9,SinInformacion SinInformacion,Gestor,nr002162541</t>
  </si>
  <si>
    <t>761579266r,Ingenia Global Ltda.,a26806dce7582b03501d36e35f6de3e9,SinInformacion SinInformacion,Gestor,nr002160891</t>
  </si>
  <si>
    <t>761579266r,Ingenia Global Ltda.,074a34236a952823006b3b96bb76b826,Borja Lozano Baus,Lobista,ao0014495041</t>
  </si>
  <si>
    <t>761624695r,Coener,d3e47d76daa8c6745e3f34e4d2d62870,Luis Ljubetic Villanueva,Gestor,au0014514841</t>
  </si>
  <si>
    <t>761624695r,Coener,d3e47d76daa8c6745e3f34e4d2d62870,Luis Ljubetic Villanueva,Gestor,au0024489621</t>
  </si>
  <si>
    <t>761720228r,Centro Medico y Dialisis Prodial,a5ac45c07a53968fe84de8e0538a4ff5,ROXANA SONIA ALVAREZ CABRERA,Gestor,ao0044486861</t>
  </si>
  <si>
    <t>761722859r,Flux Solar SpA,318e298e8e8a318cfff58f52b80307b4,David Rau,Gestor,au0024440161</t>
  </si>
  <si>
    <t>761722859r,Flux Solar SpA,318e298e8e8a318cfff58f52b80307b4,David Rau,Gestor,au0024523311</t>
  </si>
  <si>
    <t>761749943r,Kaitek Consultores en Ciencias Ambientales,981a896b0581e4e73a577ad827d30bde,Alejandro Urrutia,Gestor,aw0044463491</t>
  </si>
  <si>
    <t>761749943r,Kaitek Consultores en Ciencias Ambientales,981a896b0581e4e73a577ad827d30bde,Alejandro Urrutia,Gestor,aw0044486341</t>
  </si>
  <si>
    <t>761799525r,FEBOS S.A.,1d63c4a224ec27d9051439b0c3fdbca7,Braulio Enrique SantibÃ¡Ã±ez NÃºÃ±ez,Gestor,ao0014402271</t>
  </si>
  <si>
    <t>761992333r,AMBULANCIAS SANTIAGO LIMITADA,fa2f6521dca957e4e8d033e956b0342f,JosÃ© Ildefonso Romo MuÃ±oz,Gestor,am0144432201</t>
  </si>
  <si>
    <t>762292084r,Servicios Habitacionales Chile SpA,2c76a7b388cfa21ad98ec03ef04d5b9a,Carlos AndrÃ©s Vidal CalderÃ³n,Gestor,mu3294493871</t>
  </si>
  <si>
    <t>762292084r,Servicios Habitacionales Chile SpA,2c76a7b388cfa21ad98ec03ef04d5b9a,Carlos AndrÃ©s Vidal CalderÃ³n,Gestor,ap0014469011</t>
  </si>
  <si>
    <t>762399946r,Riverside Recursos Naturales SpA,7770ad62c892fe59700edced99f4b4ea,Alfonso IsaÃ­as MuÃ±oz Galleguillos,Gestor,aw0044494491</t>
  </si>
  <si>
    <t>762399946r,Riverside Recursos Naturales SpA,7770ad62c892fe59700edced99f4b4ea,Alfonso IsaÃ­as MuÃ±oz Galleguillos,Gestor,aw0044501741</t>
  </si>
  <si>
    <t>762399946r,Riverside Recursos Naturales SpA,7770ad62c892fe59700edced99f4b4ea,Alfonso IsaÃ­as MuÃ±oz Galleguillos,Gestor,am0064581681</t>
  </si>
  <si>
    <t>762399946r,Riverside Recursos Naturales SpA,c95e8f5c86d2d205bb012f6386f4be88,Daniela Flores,Gestor,aw0044494491</t>
  </si>
  <si>
    <t>762399946r,Riverside Recursos Naturales SpA,c95e8f5c86d2d205bb012f6386f4be88,Daniela Flores,Gestor,aw0044501741</t>
  </si>
  <si>
    <t>762427745r,CLINICA BUPA SANTIAGO S.A.,16f09a99942c668193cf8452571a32cc,Felipe AndrÃ©s Rojo Gallegos,Gestor,aw0044462431</t>
  </si>
  <si>
    <t>762520842r,Renova Functionals S.A.,38591f1cc8a8b1ae163e064a18ce3bbc,Jaime Eduardo Barrios Herrera,Lobista,ao0034478311</t>
  </si>
  <si>
    <t>762521881r,Ingenieria Y Desarrollo Sustrentable Faroverde Ltda,b881ae847fa5d5f039b555379bc1a969,JosÃ© Zamorano Parraguez,Lobista,aw0044485521</t>
  </si>
  <si>
    <t>762549220r,Alcaino Abogados SpA,fd3654420afda1a63aa82b369e88642c,Marcela Garay,Gestor,ae0064449431</t>
  </si>
  <si>
    <t>762777274r,transporte sol de Huasco S.A.,c16bfc65be27018da065e26e419ebcc9,verÃ³nica olivares bolados,Lobista,mu3314756441</t>
  </si>
  <si>
    <t>762830434r,RUKA ANTU EnergÃ­as Renovables Limitada,71ca33b0d515013750683e819aa95b4d,RaÃºl FÃ©lix Queupul Aguirre,Gestor,bc0014461751</t>
  </si>
  <si>
    <t>762836254r,Veldeman Chile SPA,7f4eab593961ed9ab2df8e70e9d51087,Guillermo AndrÃ©s Rifo Concha,Lobista,ad0084406581</t>
  </si>
  <si>
    <t>762836254r,Veldeman Chile SPA,7f4eab593961ed9ab2df8e70e9d51087,Guillermo AndrÃ©s Rifo Concha,Lobista,ad0084406591</t>
  </si>
  <si>
    <t>762836254r,Veldeman Chile SPA,7f4eab593961ed9ab2df8e70e9d51087,Guillermo AndrÃ©s Rifo Concha,Lobista,ad0084416611</t>
  </si>
  <si>
    <t>763010945r,concremag sa,026e39310e5610a66885044340fc05f2,Pablo Sebastian Aromando,Lobista,aw0044408021</t>
  </si>
  <si>
    <t>763291359r,Inmobiliaria Los Jardines de San Francisco de Asis,c4ebcd113afe2c927296f702a91f2f72,JosÃ© Alfredo Jara,Gestor,aw0044489471</t>
  </si>
  <si>
    <t>763291359r,Inmobiliaria Los Jardines de San Francisco de Asis,c4ebcd113afe2c927296f702a91f2f72,JosÃ© Alfredo Jara,Gestor,mu1204581871</t>
  </si>
  <si>
    <t>763291359r,Inmobiliaria Los Jardines de San Francisco de Asis,c4ebcd113afe2c927296f702a91f2f72,JosÃ© Alfredo Jara,Gestor,ap0014530301</t>
  </si>
  <si>
    <t>763291359r,Inmobiliaria Los Jardines de San Francisco de Asis,c4ebcd113afe2c927296f702a91f2f72,JosÃ© Alfredo Jara,Gestor,aw0024596441</t>
  </si>
  <si>
    <t>763365646r,R&amp;Q IngenierÃ­a Concesiones e Infraestructura S.A.,e1e6cff0fe2f85ed059aa7b7ad8dd71a,Miguel Saavedra Lavanal,Gestor,am0144515271</t>
  </si>
  <si>
    <t>763365646r,R&amp;Q IngenierÃ­a Concesiones e Infraestructura S.A.,e1e6cff0fe2f85ed059aa7b7ad8dd71a,Miguel Saavedra Lavanal,Gestor,ai0024457041</t>
  </si>
  <si>
    <t>763497143r,Grupo Patio,ecd7f3132b6a4482f3e1be7259a94ea0,Otman Ã­talo Soza Poquet,Lobista,ap0014508301</t>
  </si>
  <si>
    <t>763497143r,Grupo Patio,ecd7f3132b6a4482f3e1be7259a94ea0,Otman Ã­talo Soza Poquet,Lobista,am0064726651</t>
  </si>
  <si>
    <t>763497143r,Grupo Patio,ecd7f3132b6a4482f3e1be7259a94ea0,Otman Ã­talo Soza Poquet,Lobista,ap0014456061</t>
  </si>
  <si>
    <t>763497143r,Grupo Patio,ecd7f3132b6a4482f3e1be7259a94ea0,Otman Ã­talo Soza Poquet,Lobista,mu0574464481</t>
  </si>
  <si>
    <t>763508862r,INGEFISIC,a26806dce7582b03501d36e35f6de3e9,SinInformacion SinInformacion,Lobista,mu2394455301</t>
  </si>
  <si>
    <t>763508862r,INGEFISIC,57a72387545f9494052d3751b606c374,Consuelo Llanos GonzÃ¡lez,Lobista,ah0014574451</t>
  </si>
  <si>
    <t>763508862r,INGEFISIC,57a72387545f9494052d3751b606c374,Consuelo Llanos GonzÃ¡lez,Lobista,mu3404532091</t>
  </si>
  <si>
    <t>763508862r,INGEFISIC,57a72387545f9494052d3751b606c374,Consuelo Llanos GonzÃ¡lez,Lobista,mu2394455301</t>
  </si>
  <si>
    <t>763508862r,INGEFISIC,d8970c74f3c59bb1be56c95b95a47bf1,Galo Rodrigo Mancilla Macias,Lobista,ah0014574451</t>
  </si>
  <si>
    <t>763508862r,INGEFISIC,d8970c74f3c59bb1be56c95b95a47bf1,Galo Rodrigo Mancilla Macias,Lobista,ab0894477261</t>
  </si>
  <si>
    <t>763508862r,INGEFISIC,d8970c74f3c59bb1be56c95b95a47bf1,Galo Rodrigo Mancilla Macias,Lobista,mu2394455301</t>
  </si>
  <si>
    <t>763531104r,SOCIEDAD DE SERVICIOS PROFESIONALES ECOSISTEMA LTDA.,27e9ec617a4709f48b1fa750564c1259,Paola Schnettler,Gestor,aw0044426141</t>
  </si>
  <si>
    <t>763532305r,Asesorias y Representaciones ALTEC Ltda,274a13434d82f93427c91698b0ba1284,Gregory David Gilmour Correa,Gestor,ad0084466721</t>
  </si>
  <si>
    <t>763594513r,REDINTERCLINICA S.A.,1b0c3d0b22b95b8224a99cbc74ca5d09,Javier Eduardo Velozo Alcaide,Gestor,ah0054410511</t>
  </si>
  <si>
    <t>763594513r,REDINTERCLINICA S.A.,92921d66d6fc37f4c67318657a640190,Pablo AndrÃ©s Pardo Murillo,Gestor,ah0054410511</t>
  </si>
  <si>
    <t>763605965r,Inversiones Manquehue SpA,cbcf4f083777f4d77d0273c0e7b33d35,Lorenzo Ignacio Miranda Morales,Gestor,aq0014428381</t>
  </si>
  <si>
    <t>763659178r,MAS Recursos Naturales,6ac7a7a71393355f6008c40c3adf5516,Roberto AndrÃ©s Abdala RodrÃ­guez,Gestor,am0064726251</t>
  </si>
  <si>
    <t>763659178r,MAS Recursos Naturales,5e45749752bcd0c3a8558f02d48ca675,Javier Cepeda,Gestor,ar0024435871</t>
  </si>
  <si>
    <t>763659178r,MAS Recursos Naturales,da8f8f4f44e1365b7b274e4ee53dea12,Juan Matte,Gestor,am0104434851</t>
  </si>
  <si>
    <t>763659178r,MAS Recursos Naturales,7a71bd8d171335fb045917e5aa3c1263,NicolÃ¡s Alberto Bravo JÃ©lvez,Lobista,am0064726251</t>
  </si>
  <si>
    <t>763659178r,MAS Recursos Naturales,7a71bd8d171335fb045917e5aa3c1263,NicolÃ¡s Alberto Bravo JÃ©lvez,Lobista,am0064726711</t>
  </si>
  <si>
    <t>763991075r,Inmobiliaria Emma Ltda,e0450b3ee1fb4eba032ff5736f0c317c,Mariano Guillermo Izquierdo Zomosa,Gestor,mu1834406851</t>
  </si>
  <si>
    <t>764010779r,Sociedad de Servivios de Incineracion y Reciclaje Terreciclo Limitada,dccdc4231844610edb58e3a2514a4650,Christian Vega Rios,Gestor,ao0404668151</t>
  </si>
  <si>
    <t>764092376r,Tequia Ltda,c85a65b05c53279c235778cde1f340eb,IvÃ¡n Ã“scar Vega Rueda,Gestor,au0024488401</t>
  </si>
  <si>
    <t>764092376r,Tequia Ltda,c85a65b05c53279c235778cde1f340eb,IvÃ¡n Ã“scar Vega Rueda,Gestor,ar0034427701</t>
  </si>
  <si>
    <t>764112644r,braintoys,7a6c3414403d8a47cf8a46f23cca6e40,Paula Hamdorf Mujica,Lobista,ai0064449831</t>
  </si>
  <si>
    <t>764112644r,braintoys,7a6c3414403d8a47cf8a46f23cca6e40,Paula Hamdorf Mujica,Lobista,mu2284460741</t>
  </si>
  <si>
    <t>764122348r,3A Consultores,67328a109452c5e89ff4df6d8729cd78,Alvaro Javier Espinoza Castillo,Gestor,ap0044521341</t>
  </si>
  <si>
    <t>764122348r,3A Consultores,fadd50a93b8e3d961013e63f3fc0b51f,Olivia EloÃ­sa Pereira ValdÃ©s,Gestor,ap0044521341</t>
  </si>
  <si>
    <t>764150678r,ARGOR-HERAEUS LATIN AMERICA SPA.,48d2d22683d62d0658b4196f8b741ac9,Max Alberto Oemick Contreras,Gestor,mu1204488771</t>
  </si>
  <si>
    <t>764158369r,Recabarren &amp; Asociados Ltda.,33507f6d51c5b0aa784bbe033c9a03e2,LUIS FELIPE OCAMPO MOSCOSO,Gestor,ae0064446081</t>
  </si>
  <si>
    <t>764221206r,HÃ©ctor Alfredo Duchens Silva,9343888252ed276bb715f0d82d0678c1,HÃ©ctor Alfredo Duchens Silva,Gestor,ao0234489381</t>
  </si>
  <si>
    <t>764221206r,HÃ©ctor Alfredo Duchens Silva,9343888252ed276bb715f0d82d0678c1,HÃ©ctor Alfredo Duchens Silva,Gestor,ao1094536481</t>
  </si>
  <si>
    <t>764284216r,C&amp;J PRINTING LTDA,8c775f9a8cb11e04d14b0bb8a0f3eab8,Francisco Javier MarÃ­n Watkins,Gestor,ad0224443511</t>
  </si>
  <si>
    <t>76433342kr,AsesorÃ­a GestiÃ³n Y Servicios,9280d9f058f2ecb4e76ad3790ac38165,Nelson Eduardo Gallardo RÃ­os,Gestor,mu1484471091</t>
  </si>
  <si>
    <t>764581644r,Sociedad de inversiones Metaverso Limitada,882e035395e562f459af0b1ac67a1097,Horacio Rojas Reyes,Gestor,ab0094510841</t>
  </si>
  <si>
    <t>764581644r,Sociedad de inversiones Metaverso Limitada,882e035395e562f459af0b1ac67a1097,Horacio Rojas Reyes,Gestor,ab0144521051</t>
  </si>
  <si>
    <t>764581644r,Sociedad de inversiones Metaverso Limitada,882e035395e562f459af0b1ac67a1097,Horacio Rojas Reyes,Gestor,ab0794511141</t>
  </si>
  <si>
    <t>764581644r,Sociedad de inversiones Metaverso Limitada,882e035395e562f459af0b1ac67a1097,Horacio Rojas Reyes,Gestor,ag0014498771</t>
  </si>
  <si>
    <t>764581644r,Sociedad de inversiones Metaverso Limitada,882e035395e562f459af0b1ac67a1097,Horacio Rojas Reyes,Gestor,ab0834467281</t>
  </si>
  <si>
    <t>764876431r,INMOBILIARIA SAN MIGUEL SPA,204a1f6ce4f7653e4704fec5b74e2362,Francisco Walker Prieto,Lobista,mu3124523061</t>
  </si>
  <si>
    <t>764876431r,INMOBILIARIA SAN MIGUEL SPA,ac4e9e127d1c08cf850292d1ff11fc20,Leopoldo Silvio Rodriguez Absolo,Lobista,mu3124523061</t>
  </si>
  <si>
    <t>764876431r,INMOBILIARIA SAN MIGUEL SPA,2317171cb026bdeb1cd912e1e693e004,NicolÃ¡s Ignacio Klein MÃ¼ller,Lobista,mu3124523061</t>
  </si>
  <si>
    <t>764876431r,INMOBILIARIA SAN MIGUEL SPA,ea8e3930b44bafdc249a1b2415bf75ef,Horacio RodrÃ­guez C.,Lobista,mu3124523061</t>
  </si>
  <si>
    <t>765035163r,incrementl spa,e6576843ca3a3fd65e71f69e35579f58,Katherine Dyane NÃºÃ±ez Albornoz,Gestor,mu3154510201</t>
  </si>
  <si>
    <t>765035163r,incrementl spa,e6576843ca3a3fd65e71f69e35579f58,Katherine Dyane NÃºÃ±ez Albornoz,Gestor,mu3124476951</t>
  </si>
  <si>
    <t>76547650kr,GESPROS LIMITADA,720f4b963742519efcec206ea8060ac1,Pamela Andrea Bustamante Molina,Gestor,ap0014530881</t>
  </si>
  <si>
    <t>76547650kr,GESPROS LIMITADA,720f4b963742519efcec206ea8060ac1,Pamela Andrea Bustamante Molina,Gestor,ap0094456591</t>
  </si>
  <si>
    <t>765840775r,Aprender a Crecer Limitada,588ad9eaa2381d92001bee8f0e355d6f,Maria Pia Garcia Parodi,Gestor,ak0044427461</t>
  </si>
  <si>
    <t>766010849r,INNOVIT SPA,f631c27b2103e1fa688977ff7914e9db,Felipe Gonzalo Elgueta SuÃ¡rez,Gestor,mu0514481351</t>
  </si>
  <si>
    <t>766010849r,INNOVIT SPA,f631c27b2103e1fa688977ff7914e9db,Felipe Gonzalo Elgueta SuÃ¡rez,Gestor,mu0614512531</t>
  </si>
  <si>
    <t>766010849r,INNOVIT SPA,f631c27b2103e1fa688977ff7914e9db,Felipe Gonzalo Elgueta SuÃ¡rez,Gestor,mu2204489801</t>
  </si>
  <si>
    <t>766010849r,INNOVIT SPA,f631c27b2103e1fa688977ff7914e9db,Felipe Gonzalo Elgueta SuÃ¡rez,Gestor,mu2954491941</t>
  </si>
  <si>
    <t>766010849r,INNOVIT SPA,f631c27b2103e1fa688977ff7914e9db,Felipe Gonzalo Elgueta SuÃ¡rez,Gestor,mu0824575521</t>
  </si>
  <si>
    <t>766010849r,INNOVIT SPA,f631c27b2103e1fa688977ff7914e9db,Felipe Gonzalo Elgueta SuÃ¡rez,Gestor,mu2314579461</t>
  </si>
  <si>
    <t>766010849r,INNOVIT SPA,f631c27b2103e1fa688977ff7914e9db,Felipe Gonzalo Elgueta SuÃ¡rez,Gestor,mu0644423561</t>
  </si>
  <si>
    <t>766010849r,INNOVIT SPA,f631c27b2103e1fa688977ff7914e9db,Felipe Gonzalo Elgueta SuÃ¡rez,Gestor,mu2994408851</t>
  </si>
  <si>
    <t>766010849r,INNOVIT SPA,f631c27b2103e1fa688977ff7914e9db,Felipe Gonzalo Elgueta SuÃ¡rez,Gestor,mu0774747151</t>
  </si>
  <si>
    <t>766010849r,INNOVIT SPA,f631c27b2103e1fa688977ff7914e9db,Felipe Gonzalo Elgueta SuÃ¡rez,Gestor,mu1994532071</t>
  </si>
  <si>
    <t>766010849r,INNOVIT SPA,f631c27b2103e1fa688977ff7914e9db,Felipe Gonzalo Elgueta SuÃ¡rez,Gestor,mu3154725251</t>
  </si>
  <si>
    <t>766010849r,INNOVIT SPA,f631c27b2103e1fa688977ff7914e9db,Felipe Gonzalo Elgueta SuÃ¡rez,Gestor,mu3294736211</t>
  </si>
  <si>
    <t>766010849r,INNOVIT SPA,f631c27b2103e1fa688977ff7914e9db,Felipe Gonzalo Elgueta SuÃ¡rez,Gestor,mu1794462491</t>
  </si>
  <si>
    <t>766010849r,INNOVIT SPA,f631c27b2103e1fa688977ff7914e9db,Felipe Gonzalo Elgueta SuÃ¡rez,Gestor,mu2964452101</t>
  </si>
  <si>
    <t>766010849r,INNOVIT SPA,f631c27b2103e1fa688977ff7914e9db,Felipe Gonzalo Elgueta SuÃ¡rez,Gestor,mu3064465521</t>
  </si>
  <si>
    <t>766010849r,INNOVIT SPA,931cd9ec546d21d0f19939f5e3509141,Karla Daniela Rosero PÃ©rez,Gestor,mu0514481351</t>
  </si>
  <si>
    <t>766010849r,INNOVIT SPA,931cd9ec546d21d0f19939f5e3509141,Karla Daniela Rosero PÃ©rez,Gestor,mu2204489801</t>
  </si>
  <si>
    <t>766010849r,INNOVIT SPA,931cd9ec546d21d0f19939f5e3509141,Karla Daniela Rosero PÃ©rez,Gestor,mu1544570751</t>
  </si>
  <si>
    <t>766010849r,INNOVIT SPA,931cd9ec546d21d0f19939f5e3509141,Karla Daniela Rosero PÃ©rez,Gestor,ao0114417971</t>
  </si>
  <si>
    <t>766010849r,INNOVIT SPA,931cd9ec546d21d0f19939f5e3509141,Karla Daniela Rosero PÃ©rez,Gestor,mu0644423561</t>
  </si>
  <si>
    <t>766010849r,INNOVIT SPA,931cd9ec546d21d0f19939f5e3509141,Karla Daniela Rosero PÃ©rez,Gestor,mu2794409201</t>
  </si>
  <si>
    <t>766010849r,INNOVIT SPA,931cd9ec546d21d0f19939f5e3509141,Karla Daniela Rosero PÃ©rez,Gestor,mu2894397741</t>
  </si>
  <si>
    <t>766010849r,INNOVIT SPA,931cd9ec546d21d0f19939f5e3509141,Karla Daniela Rosero PÃ©rez,Gestor,mu2994408851</t>
  </si>
  <si>
    <t>766010849r,INNOVIT SPA,931cd9ec546d21d0f19939f5e3509141,Karla Daniela Rosero PÃ©rez,Gestor,mu3174410521</t>
  </si>
  <si>
    <t>766010849r,INNOVIT SPA,931cd9ec546d21d0f19939f5e3509141,Karla Daniela Rosero PÃ©rez,Gestor,mu0774747151</t>
  </si>
  <si>
    <t>766010849r,INNOVIT SPA,931cd9ec546d21d0f19939f5e3509141,Karla Daniela Rosero PÃ©rez,Gestor,mu1684772831</t>
  </si>
  <si>
    <t>766010849r,INNOVIT SPA,931cd9ec546d21d0f19939f5e3509141,Karla Daniela Rosero PÃ©rez,Gestor,mu1994532071</t>
  </si>
  <si>
    <t>766010849r,INNOVIT SPA,931cd9ec546d21d0f19939f5e3509141,Karla Daniela Rosero PÃ©rez,Gestor,mu3294736211</t>
  </si>
  <si>
    <t>766010849r,INNOVIT SPA,931cd9ec546d21d0f19939f5e3509141,Karla Daniela Rosero PÃ©rez,Gestor,mu0994436511</t>
  </si>
  <si>
    <t>766010849r,INNOVIT SPA,931cd9ec546d21d0f19939f5e3509141,Karla Daniela Rosero PÃ©rez,Gestor,mu1794462491</t>
  </si>
  <si>
    <t>766010849r,INNOVIT SPA,931cd9ec546d21d0f19939f5e3509141,Karla Daniela Rosero PÃ©rez,Gestor,mu3064465521</t>
  </si>
  <si>
    <t>766010849r,INNOVIT SPA,931cd9ec546d21d0f19939f5e3509141,Karla Daniela Rosero PÃ©rez,Gestor,mu3164439201</t>
  </si>
  <si>
    <t>766010849r,INNOVIT SPA,78d63ef54d29debcd334d12050f977cd,Aleksis Archiles Moubarak,Lobista,ao0114417971</t>
  </si>
  <si>
    <t>766096387r,Servicios Amazon Web Services Chile Ltda.,2562691d330d2981e2fbbed384527b33,Christian Marcelo Sfeir Nazar,Gestor,ae0064495721</t>
  </si>
  <si>
    <t>766096387r,Servicios Amazon Web Services Chile Ltda.,2562691d330d2981e2fbbed384527b33,Christian Marcelo Sfeir Nazar,Gestor,ab0024404161</t>
  </si>
  <si>
    <t>766096387r,Servicios Amazon Web Services Chile Ltda.,2562691d330d2981e2fbbed384527b33,Christian Marcelo Sfeir Nazar,Gestor,ab0814405931</t>
  </si>
  <si>
    <t>766096387r,Servicios Amazon Web Services Chile Ltda.,2562691d330d2981e2fbbed384527b33,Christian Marcelo Sfeir Nazar,Gestor,aq0014431781</t>
  </si>
  <si>
    <t>766096387r,Servicios Amazon Web Services Chile Ltda.,2562691d330d2981e2fbbed384527b33,Christian Marcelo Sfeir Nazar,Gestor,ad0134444441</t>
  </si>
  <si>
    <t>766096387r,Servicios Amazon Web Services Chile Ltda.,f17f60f864c2f87275289a19d0f09c2b,Paula Ines Cordoba,Gestor,aq0014431781</t>
  </si>
  <si>
    <t>766096387r,Servicios Amazon Web Services Chile Ltda.,a4fd7de109f146c945c8e614f5fef38a,Rafael Mattje,Gestor,ae0064495721</t>
  </si>
  <si>
    <t>766096387r,Servicios Amazon Web Services Chile Ltda.,737a4c66da08839718b6ef56b14d56e3,Lorena Zicker,Gestor,ae0064495721</t>
  </si>
  <si>
    <t>766096387r,Servicios Amazon Web Services Chile Ltda.,737a4c66da08839718b6ef56b14d56e3,Lorena Zicker,Gestor,aq0014431781</t>
  </si>
  <si>
    <t>766096387r,Servicios Amazon Web Services Chile Ltda.,b1beff1629e316a8133815e739dee053,Lucas Vidal Claypole,Gestor,al0034432251</t>
  </si>
  <si>
    <t>766096387r,Servicios Amazon Web Services Chile Ltda.,0b1d7b68c38e9bd206bf34fe6791b88a,AndrÃ©s Tahat,Gestor,ae0064495721</t>
  </si>
  <si>
    <t>766139426r,Celeo Redes Chile Limitada,a0782cef4571f1225d990c8deac3f8a4,Leonardo Urtubia,Gestor,an0024497601</t>
  </si>
  <si>
    <t>766139426r,Celeo Redes Chile Limitada,a0782cef4571f1225d990c8deac3f8a4,Leonardo Urtubia,Gestor,aq0014463271</t>
  </si>
  <si>
    <t>766139426r,Celeo Redes Chile Limitada,e3cce588931f1ee04bf10ceef6ba5cce,CristiÃ¡n de la Cruz,Gestor,an0024497601</t>
  </si>
  <si>
    <t>766139426r,Celeo Redes Chile Limitada,e3cce588931f1ee04bf10ceef6ba5cce,CristiÃ¡n de la Cruz,Gestor,aq0014463271</t>
  </si>
  <si>
    <t>766139426r,Celeo Redes Chile Limitada,328cb11ad42190a10a78935e7a72ee77,Rodrigo GÃ¼ell,Gestor,an0024497601</t>
  </si>
  <si>
    <t>766139426r,Celeo Redes Chile Limitada,328cb11ad42190a10a78935e7a72ee77,Rodrigo GÃ¼ell,Gestor,aq0014463271</t>
  </si>
  <si>
    <t>766139426r,Celeo Redes Chile Limitada,414d10518aa2c42ecaa59c425d421e20,AgustÃ­n Meneses Pontigo,Gestor,an0024497601</t>
  </si>
  <si>
    <t>766139426r,Celeo Redes Chile Limitada,414d10518aa2c42ecaa59c425d421e20,AgustÃ­n Meneses Pontigo,Gestor,aq0014463271</t>
  </si>
  <si>
    <t>766165389r,InnovaciÃ³n EnergÃ­a S.A.,2e0a9e6a6ac0fcc618b8186387581047,Rodrigo Alejandro Saez Rojas,Gestor,au0014513581</t>
  </si>
  <si>
    <t>766213804r,Finameris S.A.,3326b3c1377de3b96c74c351b4b79f3b,Ricardo Villalta,Gestor,ab0184487731</t>
  </si>
  <si>
    <t>766380301r,Grupo Inmobiliario S A,9ea2ade58f4eb5002b22414c2cf38331,RubÃ©n Gerardo Castro Sazo,Gestor,ap0094456781</t>
  </si>
  <si>
    <t>76675628kr,SOLUTOS,8cb78533337a9360737ad7ad1bd55b1a,Felipe Montoya,Gestor,aw0044503001</t>
  </si>
  <si>
    <t>76675628kr,SOLUTOS,8cb78533337a9360737ad7ad1bd55b1a,Felipe Montoya,Gestor,aw0044507101</t>
  </si>
  <si>
    <t>76675628kr,SOLUTOS,8cb78533337a9360737ad7ad1bd55b1a,Felipe Montoya,Gestor,aw0044416341</t>
  </si>
  <si>
    <t>766837190r,GestiÃ³n Ambiental Consultores,968c3de11e34cad5a53e95c35cb79f2b,Heinz Jorg Gerdin Hunter,Gestor,au0024491631</t>
  </si>
  <si>
    <t>766837190r,GestiÃ³n Ambiental Consultores,968c3de11e34cad5a53e95c35cb79f2b,Heinz Jorg Gerdin Hunter,Gestor,aw0044410981</t>
  </si>
  <si>
    <t>766837190r,GestiÃ³n Ambiental Consultores,968c3de11e34cad5a53e95c35cb79f2b,Heinz Jorg Gerdin Hunter,Gestor,aw0044427481</t>
  </si>
  <si>
    <t>767021356r,Gestion Inmobiliaria Andina Limitada,02c53c0e1c3b8b4d3211be778b4675eb,MCARENA PINTO GALAZ,Gestor,ap0084448941</t>
  </si>
  <si>
    <t>767021356r,Gestion Inmobiliaria Andina Limitada,02c53c0e1c3b8b4d3211be778b4675eb,MCARENA PINTO GALAZ,Gestor,ar0064460301</t>
  </si>
  <si>
    <t>767171838r,Optimiza Seguridad,db9e3e47f9116c3b2f7f52987d0453cb,JosÃ© Eduardo Oliva Luengo,Gestor,ab0194545601</t>
  </si>
  <si>
    <t>767326408r,COMUNICACIÃ“N ESTRATÃ‰GICA LIMITADA,640bb65902983da5e16b2dd17b19b6cf,Felipe Barrueto Avalos,Lobista,ac0074419291</t>
  </si>
  <si>
    <t>767542968r,FEDEX EXPRESS CHILE SA,e9a63a73abc1a6fba6adedc19f45a6b6,Fabiola Inostroza,Lobista,ao0014440341</t>
  </si>
  <si>
    <t>767732104r,Carestream Health Chile LTDA,ad8e526f262d50b98527061f6ce1ac16,Lucia Javiera Cortese Opazo,Gestor,ao0044607251</t>
  </si>
  <si>
    <t>768871302r,Sociedad de asesorÃ­as rukapewma ltda.,66ca86917aba043e271f41257859c2a5,Carina Cid,Gestor,mu2314570561</t>
  </si>
  <si>
    <t>768871302r,Sociedad de asesorÃ­as rukapewma ltda.,66ca86917aba043e271f41257859c2a5,Carina Cid,Gestor,mu1204404271</t>
  </si>
  <si>
    <t>768871302r,Sociedad de asesorÃ­as rukapewma ltda.,66ca86917aba043e271f41257859c2a5,Carina Cid,Gestor,mu2814413511</t>
  </si>
  <si>
    <t>768871302r,Sociedad de asesorÃ­as rukapewma ltda.,66ca86917aba043e271f41257859c2a5,Carina Cid,Gestor,mu2944430011</t>
  </si>
  <si>
    <t>768871302r,Sociedad de asesorÃ­as rukapewma ltda.,66ca86917aba043e271f41257859c2a5,Carina Cid,Gestor,mu2654724891</t>
  </si>
  <si>
    <t>769258000r,Los Espinos S..A.,a0f69274d4e54185f3ad0bc58c29269d,Bernhard Stohr,Gestor,au0014513581</t>
  </si>
  <si>
    <t>771573207r,Servicios y Asesorias Maritimas y Terrestre Ltda,40b79ed79ff9561c76a252a4e2a2271e,Carlos Eugenio Olave Garrido,Gestor,ah0104432451</t>
  </si>
  <si>
    <t>772028008r,Compania Minera Potrerillos Ltda,1297d751576cf37a2de90ff8b13581ba,Enrique Aguirre Somerville,Gestor,aw0044515831</t>
  </si>
  <si>
    <t>772028008r,Compania Minera Potrerillos Ltda,1297d751576cf37a2de90ff8b13581ba,Enrique Aguirre Somerville,Gestor,aw0044515841</t>
  </si>
  <si>
    <t>772028008r,Compania Minera Potrerillos Ltda,1297d751576cf37a2de90ff8b13581ba,Enrique Aguirre Somerville,Gestor,aw0044515921</t>
  </si>
  <si>
    <t>772028008r,Compania Minera Potrerillos Ltda,1297d751576cf37a2de90ff8b13581ba,Enrique Aguirre Somerville,Gestor,am0104452011</t>
  </si>
  <si>
    <t>773617201r,Valor EstratÃ©gico Consultores E Inversiones Limitada,6483485e1153e3e37eb08c600352b70b,Rodrigo Alejandro Rivas MuÃ±oz,Lobista,mu2284429171</t>
  </si>
  <si>
    <t>773617201r,Valor EstratÃ©gico Consultores E Inversiones Limitada,6483485e1153e3e37eb08c600352b70b,Rodrigo Alejandro Rivas MuÃ±oz,Lobista,ab0694455031</t>
  </si>
  <si>
    <t>773617201r,Valor EstratÃ©gico Consultores E Inversiones Limitada,6483485e1153e3e37eb08c600352b70b,Rodrigo Alejandro Rivas MuÃ±oz,Lobista,mu2284445811</t>
  </si>
  <si>
    <t>773617201r,Valor EstratÃ©gico Consultores E Inversiones Limitada,0f4e82d8a7c5b6efb0c7486756c28d85,Hugo CortÃ©s,Lobista,mu3184447181</t>
  </si>
  <si>
    <t>773617201r,Valor EstratÃ©gico Consultores E Inversiones Limitada,7a028a5dbda4ac250f17fe1aaca86130,RUBÃ‰N RODRIGO ROMERO CELEDÃ“N,Lobista,mu0404535561</t>
  </si>
  <si>
    <t>773617201r,Valor EstratÃ©gico Consultores E Inversiones Limitada,7a028a5dbda4ac250f17fe1aaca86130,RUBÃ‰N RODRIGO ROMERO CELEDÃ“N,Lobista,ab0694455031</t>
  </si>
  <si>
    <t>773617201r,Valor EstratÃ©gico Consultores E Inversiones Limitada,7a028a5dbda4ac250f17fe1aaca86130,RUBÃ‰N RODRIGO ROMERO CELEDÃ“N,Lobista,mu2294462091</t>
  </si>
  <si>
    <t>773617201r,Valor EstratÃ©gico Consultores E Inversiones Limitada,7a028a5dbda4ac250f17fe1aaca86130,RUBÃ‰N RODRIGO ROMERO CELEDÃ“N,Lobista,mu2584446521</t>
  </si>
  <si>
    <t>773617201r,Valor EstratÃ©gico Consultores E Inversiones Limitada,7a028a5dbda4ac250f17fe1aaca86130,RUBÃ‰N RODRIGO ROMERO CELEDÃ“N,Lobista,mu2584456821</t>
  </si>
  <si>
    <t>773617309r,Inmobiliaria Don Benjamin,fbf5dcf4c334c0626f8f60dffa39be81,RODRIGO POBLETE ASTRAIN,Gestor,mu1934500631</t>
  </si>
  <si>
    <t>773617309r,Inmobiliaria Don Benjamin,fbf5dcf4c334c0626f8f60dffa39be81,RODRIGO POBLETE ASTRAIN,Gestor,mu2504415161</t>
  </si>
  <si>
    <t>774445609r,Testgroup Servicios de Testing,bef854e0079019271c663aaa95b2c566,Jorge Roberto Salas MuÃ±oz,Gestor,aw0044495661</t>
  </si>
  <si>
    <t>774445609r,Testgroup Servicios de Testing,bef854e0079019271c663aaa95b2c566,Jorge Roberto Salas MuÃ±oz,Gestor,bc0014518501</t>
  </si>
  <si>
    <t>774445609r,Testgroup Servicios de Testing,bef854e0079019271c663aaa95b2c566,Jorge Roberto Salas MuÃ±oz,Gestor,ct0014493831</t>
  </si>
  <si>
    <t>774445609r,Testgroup Servicios de Testing,bef854e0079019271c663aaa95b2c566,Jorge Roberto Salas MuÃ±oz,Gestor,am0024464961</t>
  </si>
  <si>
    <t>774445609r,Testgroup Servicios de Testing,bef854e0079019271c663aaa95b2c566,Jorge Roberto Salas MuÃ±oz,Gestor,ar0014610281</t>
  </si>
  <si>
    <t>775431806r,"Newtenberg, Publicaciones Digitales",2fcdadab85896ee4dc53c9b8df3222a0,JosÃ© Flores Peters,Gestor,ae0034482461</t>
  </si>
  <si>
    <t>775431806r,"Newtenberg, Publicaciones Digitales",2fcdadab85896ee4dc53c9b8df3222a0,JosÃ© Flores Peters,Gestor,ae0114494881</t>
  </si>
  <si>
    <t>775431806r,"Newtenberg, Publicaciones Digitales",2fcdadab85896ee4dc53c9b8df3222a0,JosÃ© Flores Peters,Gestor,al0034501371</t>
  </si>
  <si>
    <t>775431806r,"Newtenberg, Publicaciones Digitales",2fcdadab85896ee4dc53c9b8df3222a0,JosÃ© Flores Peters,Gestor,ae0064450021</t>
  </si>
  <si>
    <t>775431806r,"Newtenberg, Publicaciones Digitales",2fcdadab85896ee4dc53c9b8df3222a0,JosÃ© Flores Peters,Gestor,ao0044442791</t>
  </si>
  <si>
    <t>775431806r,"Newtenberg, Publicaciones Digitales",2fcdadab85896ee4dc53c9b8df3222a0,JosÃ© Flores Peters,Gestor,ct0014460651</t>
  </si>
  <si>
    <t>775431806r,"Newtenberg, Publicaciones Digitales",306bd19c983ac435ba570603062c8cdc,Marisol Docmac,Gestor,ae0034482461</t>
  </si>
  <si>
    <t>775431806r,"Newtenberg, Publicaciones Digitales",306bd19c983ac435ba570603062c8cdc,Marisol Docmac,Gestor,ae0114494881</t>
  </si>
  <si>
    <t>775431806r,"Newtenberg, Publicaciones Digitales",306bd19c983ac435ba570603062c8cdc,Marisol Docmac,Gestor,al0034501371</t>
  </si>
  <si>
    <t>775431806r,"Newtenberg, Publicaciones Digitales",306bd19c983ac435ba570603062c8cdc,Marisol Docmac,Gestor,ae0064450021</t>
  </si>
  <si>
    <t>775431806r,"Newtenberg, Publicaciones Digitales",306bd19c983ac435ba570603062c8cdc,Marisol Docmac,Gestor,ao0044442791</t>
  </si>
  <si>
    <t>775431806r,"Newtenberg, Publicaciones Digitales",306bd19c983ac435ba570603062c8cdc,Marisol Docmac,Gestor,ct0014460651</t>
  </si>
  <si>
    <t>776008206r,Mandomedio.com S.A,8d42ba91ceba134eeeddea2d53fafb09,Patricia Grebe,Lobista,mu3414433501</t>
  </si>
  <si>
    <t>776008206r,Mandomedio.com S.A,8d42ba91ceba134eeeddea2d53fafb09,Patricia Grebe,Lobista,bb0014459921</t>
  </si>
  <si>
    <t>776008206r,Mandomedio.com S.A,833cc414caa860347016f9c701279e95,Mariana Polanco,Lobista,bb0014459921</t>
  </si>
  <si>
    <t>776470104r,Sociedad Comercial Mihovilovic Hnos. y Otro Ltda.,b971e9aebec5f9943d613da53bf1ccf7,AndrÃ©s FernÃ¡ndez,Gestor,ao0014494041</t>
  </si>
  <si>
    <t>776935409r,Comercializadora Medisan Ltda.,c591646372d6fa318fdb4af27f66bdec,VIVIANA RIVERA MUÃ‘OZ,Gestor,ad00970131</t>
  </si>
  <si>
    <t>779014401r,Nexos Comunicaciones SpA,24c92f19696734a4954fce1363c3bb3a,Claudio Storm,Lobista,an0014512851</t>
  </si>
  <si>
    <t>779290905r,Streetmachine Producciones S.A.,ec58d59472b5de6f34fb3b4aa15dbe7e,Robert Morrison Cristi,Gestor,ag0014490951</t>
  </si>
  <si>
    <t>779672301r,Rivas y Asociados Consultores Ltda.,e07f86fa171e71b664958256fb06c736,Rodrigo Daniel Rivas MartÃ­nez,Gestor,aw0044487461</t>
  </si>
  <si>
    <t>779672301r,Rivas y Asociados Consultores Ltda.,19968599c25a6f8f8b2593da11c6200a,Nemesio Rivas,Gestor,aw0044487461</t>
  </si>
  <si>
    <t>781740101r,cft crecic ltda,e89cca442fbd364df2b5e4438ec491bf,Leonardo Vidal Molina,Gestor,mu1054497981</t>
  </si>
  <si>
    <t>782349309r,ANDALUE,c2fd7839db2537123df85e007376359c,Maria Alejandra Hernandez,Gestor,aw0044430381</t>
  </si>
  <si>
    <t>784185907r,CCP INGENIERIA S.A.,fdadda9de3209c24cccf0f411b6532bd,Carlos CalderÃ³n Pinto,Gestor,am0104456331</t>
  </si>
  <si>
    <t>78465110kr,MelÃ³n Ãridos Limitada,7ad503f23baf6c5160612b0f40582d17,Helmut Brandau Moreno,Gestor,ab0214494791</t>
  </si>
  <si>
    <t>78465110kr,MelÃ³n Ãridos Limitada,7ad503f23baf6c5160612b0f40582d17,Helmut Brandau Moreno,Gestor,aw0024416951</t>
  </si>
  <si>
    <t>78465110kr,MelÃ³n Ãridos Limitada,7ad503f23baf6c5160612b0f40582d17,Helmut Brandau Moreno,Gestor,aw0044430171</t>
  </si>
  <si>
    <t>78465110kr,MelÃ³n Ãridos Limitada,7ad503f23baf6c5160612b0f40582d17,Helmut Brandau Moreno,Gestor,ah0014424631</t>
  </si>
  <si>
    <t>78465110kr,MelÃ³n Ãridos Limitada,7ad503f23baf6c5160612b0f40582d17,Helmut Brandau Moreno,Gestor,aw0044427011</t>
  </si>
  <si>
    <t>786158508r,Importadora de Equipos MÃ©dicos Ltda.,74ea967d8c5ba427772c36c7576871aa,Yuri Ocares,Gestor,ao0054413461</t>
  </si>
  <si>
    <t>787262007r,Servicios e Inversiones Pramar Ltda,0c03820911d5fb4decdaceac47e11ea8,Carlos Prado,Gestor,aw0044515171</t>
  </si>
  <si>
    <t>787473709r,AMFFAL LIMITADA,2ecbd7cd9ae4c07df936efab88f940f8,MarÃ­a JosÃ© MuÃ±oz PÃ©rez,Gestor,aw0044503001</t>
  </si>
  <si>
    <t>787473709r,AMFFAL LIMITADA,2ecbd7cd9ae4c07df936efab88f940f8,MarÃ­a JosÃ© MuÃ±oz PÃ©rez,Gestor,aw0044507101</t>
  </si>
  <si>
    <t>787473709r,AMFFAL LIMITADA,2ecbd7cd9ae4c07df936efab88f940f8,MarÃ­a JosÃ© MuÃ±oz PÃ©rez,Gestor,aw0044416341</t>
  </si>
  <si>
    <t>795688501r,Valtek S.A.,61dc3b8f4268a79f93954818490054d9,Francisco Javier Lopez Moraga,Gestor,ao0254898381</t>
  </si>
  <si>
    <t>795688501r,Valtek S.A.,d4b7e699e3ccf279c0718be45c042f23,PABLO PARRA,Gestor,ao0254898381</t>
  </si>
  <si>
    <t>795688501r,Valtek S.A.,0704af5fa1e9da0926c040f7d4a31591,Fernando Antonio yevenes Redlich,Gestor,ao0254898381</t>
  </si>
  <si>
    <t>798282409r,Magnatrade Ltda,c3daec1dd6a2c5407915cf8c92d8a84c,Marcelo AndrÃ©s Carvallo Rebolledo,Gestor,ad0064509181</t>
  </si>
  <si>
    <t>799039206r,Comercial Hispano Chilena Ltda,eb2aa3882407bea08080ecab6c663158,Gabriel Zuloaga Estrada,Gestor,ap0014419711</t>
  </si>
  <si>
    <t>799039206r,Comercial Hispano Chilena Ltda,c3d6a43147403924b087318b75b148b4,Vanesa del Pilar MuÃ±oz Leal,Lobista,mu2024501651</t>
  </si>
  <si>
    <t>799906708r,Mall Plaza SA,7d5a3048f7d9cef4acb9494276751e67,ROBERTO IRIARTE,Lobista,mu1094431831</t>
  </si>
  <si>
    <t>802380003r,COOPERATIVA ELECTRICA CHARRUA LTDA.,49e23a980304b81b58b87dd15b2bb4fa,Boris Figueroa,Gestor,au0024426391</t>
  </si>
  <si>
    <t>811069000r,CRELL LTDA.,6a0a6db3db2543056c52f5e501d14297,Francisco  Aceituno Gandolfo,Gestor,au0024426391</t>
  </si>
  <si>
    <t>813795000r,Aeroservicio S.A.,48c88637c229ec9c8e2480cb788ee117,Gonzalo AndrÃ©s Pinto-aguero Corominas,Gestor,ad0084495201</t>
  </si>
  <si>
    <t>814646009r,Automovil Club de Chile,b213f63bc0552a41af7d5f8b0f63139a,Alberto Escobar Poblete,Gestor,an0014404791</t>
  </si>
  <si>
    <t>818542003r,Junta de Vigilancia de la Cuenca del RÃ­o Huasco y sus Afluentes,c8d4d4b1fefbc1d88b22b556137a6935,Carlos Francisco Araya Ãvalos,Gestor,ar0024478141</t>
  </si>
  <si>
    <t>818542003r,Junta de Vigilancia de la Cuenca del RÃ­o Huasco y sus Afluentes,c8d4d4b1fefbc1d88b22b556137a6935,Carlos Francisco Araya Ãvalos,Gestor,ar0024519811</t>
  </si>
  <si>
    <t>818542003r,Junta de Vigilancia de la Cuenca del RÃ­o Huasco y sus Afluentes,c8d4d4b1fefbc1d88b22b556137a6935,Carlos Francisco Araya Ãvalos,Gestor,ar0014412611</t>
  </si>
  <si>
    <t>818542003r,Junta de Vigilancia de la Cuenca del RÃ­o Huasco y sus Afluentes,c8d4d4b1fefbc1d88b22b556137a6935,Carlos Francisco Araya Ãvalos,Gestor,am0064477011</t>
  </si>
  <si>
    <t>818542003r,Junta de Vigilancia de la Cuenca del RÃ­o Huasco y sus Afluentes,c8d4d4b1fefbc1d88b22b556137a6935,Carlos Francisco Araya Ãvalos,Gestor,am0064477021</t>
  </si>
  <si>
    <t>818542003r,Junta de Vigilancia de la Cuenca del RÃ­o Huasco y sus Afluentes,c8d4d4b1fefbc1d88b22b556137a6935,Carlos Francisco Araya Ãvalos,Lobista,ar0024435951</t>
  </si>
  <si>
    <t>818542003r,Junta de Vigilancia de la Cuenca del RÃ­o Huasco y sus Afluentes,c8d4d4b1fefbc1d88b22b556137a6935,Carlos Francisco Araya Ãvalos,Lobista,am0064436211</t>
  </si>
  <si>
    <t>818542003r,Junta de Vigilancia de la Cuenca del RÃ­o Huasco y sus Afluentes,c8d4d4b1fefbc1d88b22b556137a6935,Carlos Francisco Araya Ãvalos,Lobista,aq0014466581</t>
  </si>
  <si>
    <t>818542003r,Junta de Vigilancia de la Cuenca del RÃ­o Huasco y sus Afluentes,ee8dd5f10e92241712a4103d969ead9d,NicolÃ¡s Del RÃ­o NoÃ©,Lobista,ar0024519811</t>
  </si>
  <si>
    <t>818542003r,Junta de Vigilancia de la Cuenca del RÃ­o Huasco y sus Afluentes,10211d594bdddaa923477369ccb6ea33,PABLO ROJAS TORRES,Lobista,am0064493411</t>
  </si>
  <si>
    <t>818542003r,Junta de Vigilancia de la Cuenca del RÃ­o Huasco y sus Afluentes,10211d594bdddaa923477369ccb6ea33,PABLO ROJAS TORRES,Lobista,am0064493551</t>
  </si>
  <si>
    <t>818542003r,Junta de Vigilancia de la Cuenca del RÃ­o Huasco y sus Afluentes,10211d594bdddaa923477369ccb6ea33,PABLO ROJAS TORRES,Lobista,ar0024519761</t>
  </si>
  <si>
    <t>818542003r,Junta de Vigilancia de la Cuenca del RÃ­o Huasco y sus Afluentes,10211d594bdddaa923477369ccb6ea33,PABLO ROJAS TORRES,Lobista,ar0024519801</t>
  </si>
  <si>
    <t>818542003r,Junta de Vigilancia de la Cuenca del RÃ­o Huasco y sus Afluentes,10211d594bdddaa923477369ccb6ea33,PABLO ROJAS TORRES,Lobista,ar0024519811</t>
  </si>
  <si>
    <t>818542003r,Junta de Vigilancia de la Cuenca del RÃ­o Huasco y sus Afluentes,10211d594bdddaa923477369ccb6ea33,PABLO ROJAS TORRES,Lobista,ar0044488251</t>
  </si>
  <si>
    <t>818542003r,Junta de Vigilancia de la Cuenca del RÃ­o Huasco y sus Afluentes,10211d594bdddaa923477369ccb6ea33,PABLO ROJAS TORRES,Lobista,am0064525041</t>
  </si>
  <si>
    <t>818542003r,Junta de Vigilancia de la Cuenca del RÃ­o Huasco y sus Afluentes,10211d594bdddaa923477369ccb6ea33,PABLO ROJAS TORRES,Lobista,am0074441731</t>
  </si>
  <si>
    <t>833827006r,COMERCIAL ECCSA S.A.,4e6d490b408c88726729224062a459da,Rodrigo Vargas Ramirez,Gestor,ae0064454591</t>
  </si>
  <si>
    <t>836652002r,Len IngenierÃ­a,829692d2e5901ba743c3178693783d36,Pedro Alejandro Inojosa BaÃ±ados,Gestor,am0024520131</t>
  </si>
  <si>
    <t>877473007r,ENTORNO SOCIAL CONSULTORES S.A,5c38bcabb380472f244f4f9f54f122e8,Irina Rossi,Gestor,mu2364566021</t>
  </si>
  <si>
    <t>877473007r,ENTORNO SOCIAL CONSULTORES S.A,5c38bcabb380472f244f4f9f54f122e8,Irina Rossi,Gestor,aw0044428971</t>
  </si>
  <si>
    <t>889836008r,Gtd Teleductos,e165b84b823d250438e2af10330e770f,Rodrigo Recabarren,Gestor,mu2504578481</t>
  </si>
  <si>
    <t>921170009r,"Champion S.A,",380cbfec58a02adac7335e70df5ea4ed,Benedicto Aguado Caton,Gestor,ar0014516741</t>
  </si>
  <si>
    <t>931830007r,Editorial Santillana S.A,e109fdd5ad2f17255ab46ec680971239,Paulina anguita balladares,Gestor,aj0224682951</t>
  </si>
  <si>
    <t>933660001r,COMERCIAL LBF LTDA,edd07ea32b6c50318fd11243564dea4c,NicolÃ¡s Borzutzky Wainer,Gestor,ao0034435031</t>
  </si>
  <si>
    <t>965288902r,MASERCO S.A.,b356d3da4bb4d9b4aa396e25d1f38084,Raul Mauricio Salinas Zurita,Gestor,mu1574675251</t>
  </si>
  <si>
    <t>965548904r,CompaÃ±Ã­a Papelera del PacÃ­fico S.A.,6e62be1c2b1451b182ba57a5fbee6687,MarÃ­a Gabriela Cienfuegos Gonzalez,Gestor,aw0044445831</t>
  </si>
  <si>
    <t>966151404r,Asimet Servicios S.A,f9f15cda06bebc98cf5638307ac9405b,Miguel Andres Toro Aguilar,Gestor,ah0084497661</t>
  </si>
  <si>
    <t>966206608r,Sanchez y Sanchez Ltda.,00c4d4cea89c05fae081919373607b5b,Ernesto Werner Landolt Gonzalez,Gestor,ae0074416751</t>
  </si>
  <si>
    <t>966303107r,COSAYACH NITRATOS S.A.,cd365d94cc964fa6d78480d0b2ab9af5,Patricio Segundo Castillo Reygada,Gestor,as0044496371</t>
  </si>
  <si>
    <t>966403500r,PENTAFARMA S.A.,8465d6a72557d4275b09309a8a236407,Jacqueline De Los Angeles Castro Pizarro,Gestor,ao0054426201</t>
  </si>
  <si>
    <t>96656430kr,Albia S.A.,cc807cfed9dc6354d1f7dd1410b391b1,Claudia Ferreiro,Gestor,aw0044534371</t>
  </si>
  <si>
    <t>966708808r,Trends TecnologÃ­a,51a93c8499fbc545781a913f682dc0c0,Mario Saez Estrella,Gestor,ao0014495161</t>
  </si>
  <si>
    <t>96710390kr,Servicio y Soluciones TecnolÃ³gicas S.A.,bcbf221a511a5525f4aeb802ab0319f0,Sergio Eduardo Ãlvarez Gambero,Gestor,an0014515301</t>
  </si>
  <si>
    <t>96710390kr,Servicio y Soluciones TecnolÃ³gicas S.A.,bcbf221a511a5525f4aeb802ab0319f0,Sergio Eduardo Ãlvarez Gambero,Gestor,mu1864449541</t>
  </si>
  <si>
    <t>967224006r,Pacifico Cable Spa,8b03c8d324a847c400314a9f363638e1,Jaime Weinborn,Gestor,mu0644423751</t>
  </si>
  <si>
    <t>967224006r,Pacifico Cable Spa,8b03c8d324a847c400314a9f363638e1,Jaime Weinborn,Gestor,mu0824613041</t>
  </si>
  <si>
    <t>967224006r,Pacifico Cable Spa,8b03c8d324a847c400314a9f363638e1,Jaime Weinborn,Gestor,mu3004459961</t>
  </si>
  <si>
    <t>967224006r,Pacifico Cable Spa,8b03c8d324a847c400314a9f363638e1,Jaime Weinborn,Gestor,mu1204800451</t>
  </si>
  <si>
    <t>967224006r,Pacifico Cable Spa,8b03c8d324a847c400314a9f363638e1,Jaime Weinborn,Gestor,mu1204800481</t>
  </si>
  <si>
    <t>967224006r,Pacifico Cable Spa,8b03c8d324a847c400314a9f363638e1,Jaime Weinborn,Gestor,mu1204800591</t>
  </si>
  <si>
    <t>9679002403r,Minera Los Pelabres,e69a2fbedd045d7cc83f2a36514fc53c,Gabriel Fuenzalida,Gestor,as0014451311</t>
  </si>
  <si>
    <t>9679002403r,Minera Los Pelabres,e69a2fbedd045d7cc83f2a36514fc53c,Gabriel Fuenzalida,Gestor,aw0044598711</t>
  </si>
  <si>
    <t>968230204r,Tecnoglobal,a68cf79e710770f0e4cf56e022089bcb,Jocelyn Rabanal Betancur,Lobista,mu2284458541</t>
  </si>
  <si>
    <t>968314807r,Pesquera Pacific Star S.A. (Fiordo Austral Group),50cde5357e51d866abeddb128124e96f,Pedro ChÃ¡vez del Villar,Gestor,aw0034518591</t>
  </si>
  <si>
    <t>969760800r,INMOBILIARIA CIUDAD DEL NORTE,9a3f60459c91517af03625894866d4aa,Rafael Contreras Alfaro,Gestor,ap0014413291</t>
  </si>
  <si>
    <t>969860708r,Paraclinics s.a.,2645bec66120d90ec811febe7b1a39ce,Cristian Andres Rodriguez Contador,Gestor,ad0154409061</t>
  </si>
  <si>
    <t>991850007r,Chilena Consolidada Seguros de Vida S.A.,c0054c6946636d7282fa2a7da69f2b4f,Roger Mogrovejo,Gestor,ae0094417711</t>
  </si>
  <si>
    <t>995258900r,ATRIUM OKB CHILE S.A.,0ba96132d7fa333c138ce551ec1d93ef,JosÃ© TomÃ¡s Reyes AlegrÃ­a,Gestor,ad0064516991</t>
  </si>
  <si>
    <t>995442205r,Globe S.A.,775e26bf6be5806cc0cd1877162d1794,Jaime Godoy Cifuentes,Gestor,mu3084542891</t>
  </si>
  <si>
    <t>619803604r,MINISTERIO DEL DEPORTE REGIÃ“N DE LOS RÃOS,a26806dce7582b03501d36e35f6de3e9,SinInformacion SinInformacion,Gestor,nr002165111</t>
  </si>
  <si>
    <t>690603004r,Municipalidad de La Calera,d3440372fa496626fcfb2d9859f2b266,Trinidad Rojo,Gestor,aq0014439591</t>
  </si>
  <si>
    <t>690713004r,ILUSTRE MUNICIPALIDAD DE QUILICURA,3a288688e741bced90436d4884db324b,Juan Elviro Carrasco Contreras,Gestor,am0014441511</t>
  </si>
  <si>
    <t>691410005r,Municipalidad,753fcd5a9a9fdd927a60d622d98e58ac,YENIFER ANDREA OTAROLA ACUÃ‘A,Gestor,mu2204437471</t>
  </si>
  <si>
    <t>692517008r,Ilustre Mucilpalidad de Torres del Paine,6b20035b1611fbeef07148a391a7f37c,Roberto CÃ¡rdenas,Lobista,ab0154433031</t>
  </si>
  <si>
    <t>107873023r,I. MUNICIPALIDAD DE PAILLACO,a26806dce7582b03501d36e35f6de3e9,SinInformacion SinInformacion,Lobista,nr002162411</t>
  </si>
  <si>
    <t>619806808r,Ministerio de la Mujer y Equidad de GÃ©nero,2d2f0e9c0fd70198814869584997670f,Andrea Carolina Reyes SaldÃ­as,Gestor,bb0014424731</t>
  </si>
  <si>
    <t>692003004r,I. MUNICIPALIDAD DE LANCO,a26806dce7582b03501d36e35f6de3e9,SinInformacion SinInformacion,Gestor,nr002161101</t>
  </si>
  <si>
    <t>767961928r,Ingenieria Portales Ltda,2a318735c24c12da643e548ccf4de29e,FERNANDO ALEJANDRO CUEVAS CHARLÃN,Gestor,mu3114499851</t>
  </si>
  <si>
    <t>770216419r,Vi-Sor App SpA,859926ca0550660a963478ed2cb7b3e9,Diego Antonio Villarroel GarcÃ­a,Gestor,ao0044433371</t>
  </si>
  <si>
    <t>765177456r,Centro de Capacitacion INCAEX LTDA,3cebd8f0d7767e3eea8b6c856e69abf9,JesÃºs Alberto Mateluna Maldonado,Gestor,mu3144816661</t>
  </si>
  <si>
    <t>107405453r,Minera MelÃ³n,18fbcbb5b3662b179d6d1b51e8437ef2,Oscar Manuel Araya Magna,Lobista,as0044526731</t>
  </si>
  <si>
    <t>136742809r,FundaciÃ³n MarÃ­a de la Luz,0f658957d1a8ef661787af4fec7815f9,lisette allende,Gestor,ak0044463131</t>
  </si>
  <si>
    <t>761336134r,INMOBILIARIA POCURO NORTE SPA,81b403d12dc4b02bf375dd7a9a8173b8,RODRIGO PALACIOS GONZALEZ (COORDINADOR DE PROYECTO),Lobista,mu1094454021</t>
  </si>
  <si>
    <t>761336134r,INMOBILIARIA POCURO NORTE SPA,522c9d14ab64e7852ddde0283737fbc1,Paulo Andres Marconi Zursiedel,Lobista,mu1934500571</t>
  </si>
  <si>
    <t>761336134r,INMOBILIARIA POCURO NORTE SPA,522c9d14ab64e7852ddde0283737fbc1,Paulo Andres Marconi Zursiedel,Lobista,mu1094454021</t>
  </si>
  <si>
    <t>761336134r,INMOBILIARIA POCURO NORTE SPA,a37f0a738883fd8264371a426afcec7a,SERGIO BENJAMIN GODOY AGUIRRE,Lobista,ap0054806111</t>
  </si>
  <si>
    <t>768206112r,Sagittar SpA,ee055930808751efca78a7abd74a68bb,Dario Di Leonardo,Gestor,aw0044430281</t>
  </si>
  <si>
    <t>768206112r,Sagittar SpA,4ebb27327cfbe1cded0973760c483507,Federico Manfredi,Gestor,am0104518841</t>
  </si>
  <si>
    <t>768206112r,Sagittar SpA,4ebb27327cfbe1cded0973760c483507,Federico Manfredi,Gestor,am0144515511</t>
  </si>
  <si>
    <t>768206112r,Sagittar SpA,4ebb27327cfbe1cded0973760c483507,Federico Manfredi,Gestor,ap0074507141</t>
  </si>
  <si>
    <t>768206112r,Sagittar SpA,4ebb27327cfbe1cded0973760c483507,Federico Manfredi,Gestor,am0074423821</t>
  </si>
  <si>
    <t>768206112r,Sagittar SpA,4ebb27327cfbe1cded0973760c483507,Federico Manfredi,Gestor,ar0064432691</t>
  </si>
  <si>
    <t>768206112r,Sagittar SpA,4ebb27327cfbe1cded0973760c483507,Federico Manfredi,Gestor,am0144474781</t>
  </si>
  <si>
    <t>777006908r,AMILAB LTDA,100335a90254a716f7e6d2fe48224bb8,Anyelo Viveros Gallardo,Lobista,ao0234419521</t>
  </si>
  <si>
    <t>828886002r,CIRCULO DE PERIODISTAS DE SANTIAGO,7742d084a453ca458517e39385cd5142,Ernesto Navarro,Gestor,mu0864740701</t>
  </si>
  <si>
    <t>828886002r,CIRCULO DE PERIODISTAS DE SANTIAGO,7742d084a453ca458517e39385cd5142,Ernesto Navarro,Gestor,mu0864740881</t>
  </si>
  <si>
    <t>965696008r,Cameron S.A.,afb6be08e1bc40ffaedf1cc76d6cadb6,Alvaro Proust,Gestor,ah0104397771</t>
  </si>
  <si>
    <t>592080508r,DOMINION INSTALACIONES Y MONTAJES S.A. UNIPERSONAL AGENCIA EN CHILE,0d7e6c730065b2e925b7422fae3c17c1,Ricardo Faundez Ahumada,Lobista,am0054908351</t>
  </si>
  <si>
    <t>760035572r,Australis seaafoods,8ab7cfb1cc6d999f8197ed4763888243,Adriano Cabrini,Gestor,ah0104495521</t>
  </si>
  <si>
    <t>761476475r,Prize proservice,472c5e4eafe6e5b6cb941c2cae38450c,MarÃ­a DurÃ¡n Valderrama,Gestor,aw0044494591</t>
  </si>
  <si>
    <t>763422771r,Fire Trucks Chile SPA,f21b5ab29fc1d5909dde03b7a824cece,Osvaldo Gabriel Villalobos ZÃºÃ±iga,Gestor,ae0034518171</t>
  </si>
  <si>
    <t>763552179r,Creciendo Juntos,f787abb667cb95daaac570e6a6277833,Christian Fabian Rodriguez Rivas,Gestor,ap0014458761</t>
  </si>
  <si>
    <t>765706408r,Inmobiliaria Esepe Veme,841682ffe04cbcdb8610506f790ca013,Pablo Schneider Ponce,Gestor,am0064421461</t>
  </si>
  <si>
    <t>767771754r,SERVICIOS DE CAPACITACIÃ“N Y FORMACIÃ“N A PERSONAS BELCAP LIMITADA,e1e584db5b43335d59f3cbd0d1065582,Rodrigo Berrios,Gestor,ad0204408631</t>
  </si>
  <si>
    <t>767771754r,SERVICIOS DE CAPACITACIÃ“N Y FORMACIÃ“N A PERSONAS BELCAP LIMITADA,e1e584db5b43335d59f3cbd0d1065582,Rodrigo Berrios,Gestor,ad0204445071</t>
  </si>
  <si>
    <t>762540231r,I Squared Capital / Orazul Energy,c00d5b46ed29277a4dfaf54021cfbf9d,Diego Hollweck,Gestor,am0064436091</t>
  </si>
  <si>
    <t>763364364r,SONNEDIX CHILE HOLDING SPA,5a323acc8b0c3f6a3637eeed9b763183,Sergio Alfredo Del Campo Fayet,Gestor,au0014514841</t>
  </si>
  <si>
    <t>763364364r,SONNEDIX CHILE HOLDING SPA,5a323acc8b0c3f6a3637eeed9b763183,Sergio Alfredo Del Campo Fayet,Gestor,au0024489621</t>
  </si>
  <si>
    <t>763364364r,SONNEDIX CHILE HOLDING SPA,5a323acc8b0c3f6a3637eeed9b763183,Sergio Alfredo Del Campo Fayet,Gestor,au0014519591</t>
  </si>
  <si>
    <t>763364364r,SONNEDIX CHILE HOLDING SPA,5a323acc8b0c3f6a3637eeed9b763183,Sergio Alfredo Del Campo Fayet,Gestor,au0014404891</t>
  </si>
  <si>
    <t>763544877r,Rio Blanco Ltda,c4bd3370f097dee9f59d94bfb3b36c68,Rodrigo Alejandro Toro Mancilla,Gestor,ae0064461611</t>
  </si>
  <si>
    <t>763829588r,educamundo,1d1de7a5ac11d2107a151351f9a1e22f,Patricio Nicolas Moraga Gonzalez,Gestor,mu0054399481</t>
  </si>
  <si>
    <t>763829588r,educamundo,1d1de7a5ac11d2107a151351f9a1e22f,Patricio Nicolas Moraga Gonzalez,Gestor,mu0274768111</t>
  </si>
  <si>
    <t>84539597r,Carlos Roberto Moreno,5f93a33784b10722a541dd049795b2e4,Carlos Roberto Moreno GÃ³mez,Gestor,ap0014530541</t>
  </si>
  <si>
    <t>84830577r,MIGUEL CORREA CEA,8f3a508d3460e41ba129d6377447fb46,Miguel Patricio Correa Cea,Gestor,ao0094448851</t>
  </si>
  <si>
    <t>995188007r,General Fiber &amp; Paper S.A,7d70aa574ed5334533ed903e14bc6ab0,Fredy Orlando DÃ­az Llanos,Gestor,ap0014495491</t>
  </si>
  <si>
    <t>995188007r,General Fiber &amp; Paper S.A,7d70aa574ed5334533ed903e14bc6ab0,Fredy Orlando DÃ­az Llanos,Gestor,aw0044494641</t>
  </si>
  <si>
    <t>76008056kr,Consultora HR GESTION,970ed218828763cf08b3dc0dce6e929c,Martin Sepulveda,Gestor,an0014515311</t>
  </si>
  <si>
    <t>770260299r,CONSTRUCTORA NOVA UNION,e5073d78dffac5c33aef6a266b754bd0,eduardo minder,Gestor,mu1174427811</t>
  </si>
  <si>
    <t>770260299r,CONSTRUCTORA NOVA UNION,e5073d78dffac5c33aef6a266b754bd0,eduardo minder,Gestor,ap0014456901</t>
  </si>
  <si>
    <t>770260299r,CONSTRUCTORA NOVA UNION,e5073d78dffac5c33aef6a266b754bd0,eduardo minder,Gestor,mu1924454081</t>
  </si>
  <si>
    <t>770260299r,CONSTRUCTORA NOVA UNION,0c668acac2fe083cb6a46b5d602a863f,ALFREDO EGAÃ‘A,Gestor,ap0084472271</t>
  </si>
  <si>
    <t>50217515r,ANTONIO POLIDURA,80c996516f6df917ef96618794f76ede,Antonio Polidura,Lobista,ao0084491731</t>
  </si>
  <si>
    <t>50217515r,ANTONIO POLIDURA,80c996516f6df917ef96618794f76ede,Antonio Polidura,Lobista,ao0034426281</t>
  </si>
  <si>
    <t>650731816r,FundaciÃ³n Educacional Divina Providencia,109ca5c58461b68558dd1a8754c9b572,Hugo Flores OyarzÃºn,Lobista,aj0014452671</t>
  </si>
  <si>
    <t>730768001r,FundaciÃ³n Educacional Santa Rosa de Lo Barnechea,3c10199ef27faeb54040beec0e18fd17,Enrique Alejandro  Cruz Ugarte,Gestor,am0144491681</t>
  </si>
  <si>
    <t>764519612r,Inmobiliaria B3 Ltda,7458726ec05a2408732703785981d197,Rodrigo Boetsch Alamos,Gestor,ap0014506961</t>
  </si>
  <si>
    <t>769336834r,AP Services Sputh America SpA,a5bf6d9c71304b03e4b22903b83bc108,Patricia CaamaÃ±o,Gestor,ao0014488711</t>
  </si>
  <si>
    <t>769336834r,AP Services Sputh America SpA,a5bf6d9c71304b03e4b22903b83bc108,Patricia CaamaÃ±o,Gestor,ao0244483741</t>
  </si>
  <si>
    <t>769336834r,AP Services Sputh America SpA,a5bf6d9c71304b03e4b22903b83bc108,Patricia CaamaÃ±o,Gestor,ao0344703441</t>
  </si>
  <si>
    <t>769336834r,AP Services Sputh America SpA,a5bf6d9c71304b03e4b22903b83bc108,Patricia CaamaÃ±o,Gestor,ao0204446611</t>
  </si>
  <si>
    <t>79977190kr,Lira Arquitectos SpA,700dc24560ecfa41984b23dfa6af8386,Raimundo Lira ValdÃ©s,Gestor,mu0144431551</t>
  </si>
  <si>
    <t>651751799r,AsociaciÃ³n Chilena de HidrÃ³geno,ea239ec26b5da69e249955765a32111d,Hans Kulenkampff,Gestor,an0014493641</t>
  </si>
  <si>
    <t>651751799r,AsociaciÃ³n Chilena de HidrÃ³geno,ea239ec26b5da69e249955765a32111d,Hans Kulenkampff,Gestor,aw0024524891</t>
  </si>
  <si>
    <t>651751799r,AsociaciÃ³n Chilena de HidrÃ³geno,12386c3931e4eca024adb11bd5a5cee8,MarÃ­a Paz De La Cruz SepÃºlveda,Lobista,an0014493641</t>
  </si>
  <si>
    <t>651751799r,AsociaciÃ³n Chilena de HidrÃ³geno,12386c3931e4eca024adb11bd5a5cee8,MarÃ­a Paz De La Cruz SepÃºlveda,Lobista,aw0024524891</t>
  </si>
  <si>
    <t>128400044r,UNIVERSIDAD DE LA SERENA,a26806dce7582b03501d36e35f6de3e9,SinInformacion SinInformacion,Gestor,nr002160231</t>
  </si>
  <si>
    <t>651274036r,CorporaciÃ³n Sofofa,704762773cdf210d49ea93dc998866bc,Jacobo Matheu,Lobista,aj0184601801</t>
  </si>
  <si>
    <t>764128540r,Lucchetti Chile S.A,61d932e09a733ac1ce9a981182d561a0,Ricardo Castro,Gestor,ar0044500091</t>
  </si>
  <si>
    <t>764495373r,Cumplimiento SPA,71f0ea611d9d3b22675d63ab4e354f88,bernardo marchant,Gestor,ae0064510921</t>
  </si>
  <si>
    <t>764495373r,Cumplimiento SPA,71f0ea611d9d3b22675d63ab4e354f88,bernardo marchant,Gestor,ae0064427401</t>
  </si>
  <si>
    <t>764495373r,Cumplimiento SPA,71f0ea611d9d3b22675d63ab4e354f88,bernardo marchant,Gestor,ae0064431421</t>
  </si>
  <si>
    <t>764495373r,Cumplimiento SPA,71f0ea611d9d3b22675d63ab4e354f88,bernardo marchant,Gestor,ae0064469541</t>
  </si>
  <si>
    <t>764662091r,OPDENERGY,f6e971c6fba2c056acf4c73eb9d3e69c,miguel astudillo,Gestor,aw0044515881</t>
  </si>
  <si>
    <t>764662091r,OPDENERGY,2ab6d353809cc91b2bacb20cda75592c,Andrea Zapata,Lobista,mu1434532761</t>
  </si>
  <si>
    <t>764662091r,OPDENERGY,dc46d4caa08d8b796ce369a229af9210,Jaime Herrera,Lobista,mu1434532761</t>
  </si>
  <si>
    <t>766062911r,Lahual SpA,7d628813f0e615f182577563556e993c,MACAREN ALICIA SOLER WYSS,Gestor,ah0084497791</t>
  </si>
  <si>
    <t>768501289r,Aguas ChaÃ±ar S.A.,bcdf69ef980dc9c653028702de0a32b0,JAVIER BASTIDAS,Gestor,am0114851361</t>
  </si>
  <si>
    <t>768501289r,Aguas ChaÃ±ar S.A.,b4880c495f42cace02b97db901f34bfc,Daisy Valeria Sepulveda Bahamonde,Lobista,am0104494931</t>
  </si>
  <si>
    <t>768501289r,Aguas ChaÃ±ar S.A.,5b5dac573842ee9b5fabca56f4e2bfe6,antonio diaz,Lobista,am0104494931</t>
  </si>
  <si>
    <t>768657734r,IG AMBIENTAL,8986068f49970110285bc930ff48f7bc,JosÃ© Alejandro Rebolledo Castro,Gestor,au0024449901</t>
  </si>
  <si>
    <t>769835555r,Go Experts SPA,223063b3c0556f502624812f09e9e41b,JosÃ© Mario Moya Soto,Lobista,ae0034516641</t>
  </si>
  <si>
    <t>769835555r,Go Experts SPA,223063b3c0556f502624812f09e9e41b,JosÃ© Mario Moya Soto,Lobista,ae0114497861</t>
  </si>
  <si>
    <t>769835555r,Go Experts SPA,223063b3c0556f502624812f09e9e41b,JosÃ© Mario Moya Soto,Lobista,al0034501311</t>
  </si>
  <si>
    <t>769835555r,Go Experts SPA,223063b3c0556f502624812f09e9e41b,JosÃ© Mario Moya Soto,Lobista,ae0064417751</t>
  </si>
  <si>
    <t>769835555r,Go Experts SPA,223063b3c0556f502624812f09e9e41b,JosÃ© Mario Moya Soto,Lobista,ae0114418821</t>
  </si>
  <si>
    <t>769835555r,Go Experts SPA,223063b3c0556f502624812f09e9e41b,JosÃ© Mario Moya Soto,Lobista,ae0034462351</t>
  </si>
  <si>
    <t>769835555r,Go Experts SPA,223063b3c0556f502624812f09e9e41b,JosÃ© Mario Moya Soto,Lobista,ae0064442461</t>
  </si>
  <si>
    <t>769835555r,Go Experts SPA,223063b3c0556f502624812f09e9e41b,JosÃ© Mario Moya Soto,Lobista,ae0064450321</t>
  </si>
  <si>
    <t>769835555r,Go Experts SPA,223063b3c0556f502624812f09e9e41b,JosÃ© Mario Moya Soto,Lobista,an0014442841</t>
  </si>
  <si>
    <t>769835555r,Go Experts SPA,223063b3c0556f502624812f09e9e41b,JosÃ© Mario Moya Soto,Lobista,an0014460481</t>
  </si>
  <si>
    <t>9470913kr,Soaint Chile,73ec43720eaaecc970321b133a2f7996,Samuel Moreira,Gestor,ak0054395751</t>
  </si>
  <si>
    <t>968376403r,BNP Paribas Cardif Seguros Generales S.A.,447939355e38ecf5220a0207e4778a83,AURELIEN NICOLAS,Gestor,ae0094426921</t>
  </si>
  <si>
    <t>968376403r,BNP Paribas Cardif Seguros Generales S.A.,45e71fa03e29ec4e0ca344d4f7096103,Sebastian Valle Lorenzini,Gestor,ae0094484081</t>
  </si>
  <si>
    <t>968376403r,BNP Paribas Cardif Seguros Generales S.A.,45e71fa03e29ec4e0ca344d4f7096103,Sebastian Valle Lorenzini,Gestor,ae0094434791</t>
  </si>
  <si>
    <t>968376403r,BNP Paribas Cardif Seguros Generales S.A.,45e71fa03e29ec4e0ca344d4f7096103,Sebastian Valle Lorenzini,Gestor,ae0014449851</t>
  </si>
  <si>
    <t>968376403r,BNP Paribas Cardif Seguros Generales S.A.,45e71fa03e29ec4e0ca344d4f7096103,Sebastian Valle Lorenzini,Gestor,ah0094439231</t>
  </si>
  <si>
    <t>968376403r,BNP Paribas Cardif Seguros Generales S.A.,2c9a892928126075983b9497b2f1fbf3,Francisco Valenzuela,Gestor,ae0094434791</t>
  </si>
  <si>
    <t>968376403r,BNP Paribas Cardif Seguros Generales S.A.,2c9a892928126075983b9497b2f1fbf3,Francisco Valenzuela,Gestor,ae0014449851</t>
  </si>
  <si>
    <t>968376403r,BNP Paribas Cardif Seguros Generales S.A.,2c9a892928126075983b9497b2f1fbf3,Francisco Valenzuela,Gestor,ah0094439231</t>
  </si>
  <si>
    <t>769157999r,C2I Litda.,54a6025c945c9b56dc0403a2748b8902,Carola Marcia Leiva Hidalgo,Gestor,ai0034475601</t>
  </si>
  <si>
    <t>769157999r,C2I Litda.,8bfdb43f28de86b2e9e9aca362da59df,Gonzalo Ignacio Cabezas Besnier,Gestor,ai0034475601</t>
  </si>
  <si>
    <t>770665884r,PAKMIN SPA,af2f48b48c9ab77b2b6e5c95202ab126,Patricia Eugenia Beiza FernÃ¡ndez,Gestor,ab0184491551</t>
  </si>
  <si>
    <t>808906007r,Sociedad AgrÃ­cola Requingua Ltda.,94322bf5e0fe57a7c438388b127247e6,Liliana Carolina Palominos Araya,Gestor,aw0044409011</t>
  </si>
  <si>
    <t>769661107r,Minera Zupilocos Limitada,b9d97cacfa0a2fa106928b269541e696,ALAMIRO ZUÃ‘IGA PIZARRO,Lobista,as0044489761</t>
  </si>
  <si>
    <t>769809961r,SmartContact SPA,54bc9f5c0d254109aee6abc3588ae65b,Renato MuÃ±oz,Gestor,mu3414410491</t>
  </si>
  <si>
    <t>769809961r,SmartContact SPA,54bc9f5c0d254109aee6abc3588ae65b,Renato MuÃ±oz,Gestor,ak0024465571</t>
  </si>
  <si>
    <t>771049249r,A3 Electric Mobiliy,2d74f82cee2f6a37e22990cb67759149,Jennifer Greig,Gestor,ad0084507801</t>
  </si>
  <si>
    <t>771049249r,A3 Electric Mobiliy,2d74f82cee2f6a37e22990cb67759149,Jennifer Greig,Gestor,mu2214501281</t>
  </si>
  <si>
    <t>771049249r,A3 Electric Mobiliy,2d74f82cee2f6a37e22990cb67759149,Jennifer Greig,Gestor,mu2654744091</t>
  </si>
  <si>
    <t>771049249r,A3 Electric Mobiliy,2d74f82cee2f6a37e22990cb67759149,Jennifer Greig,Gestor,mu0624525501</t>
  </si>
  <si>
    <t>771049249r,A3 Electric Mobiliy,2d74f82cee2f6a37e22990cb67759149,Jennifer Greig,Gestor,mu0624525511</t>
  </si>
  <si>
    <t>771049249r,A3 Electric Mobiliy,2d74f82cee2f6a37e22990cb67759149,Jennifer Greig,Gestor,an0014917061</t>
  </si>
  <si>
    <t>771049249r,A3 Electric Mobiliy,2d74f82cee2f6a37e22990cb67759149,Jennifer Greig,Gestor,al0034471061</t>
  </si>
  <si>
    <t>771049249r,A3 Electric Mobiliy,2d74f82cee2f6a37e22990cb67759149,Jennifer Greig,Gestor,mu1534469691</t>
  </si>
  <si>
    <t>771049249r,A3 Electric Mobiliy,b27e0e0a5c5543827f1def95d540cb93,AndrÃ©s Vergara,Gestor,ad0084507801</t>
  </si>
  <si>
    <t>771049249r,A3 Electric Mobiliy,b27e0e0a5c5543827f1def95d540cb93,AndrÃ©s Vergara,Gestor,an0014515561</t>
  </si>
  <si>
    <t>771049249r,A3 Electric Mobiliy,b27e0e0a5c5543827f1def95d540cb93,AndrÃ©s Vergara,Gestor,au0024510331</t>
  </si>
  <si>
    <t>771049249r,A3 Electric Mobiliy,b27e0e0a5c5543827f1def95d540cb93,AndrÃ©s Vergara,Gestor,mu2214501281</t>
  </si>
  <si>
    <t>771049249r,A3 Electric Mobiliy,b27e0e0a5c5543827f1def95d540cb93,AndrÃ©s Vergara,Gestor,mu2654744091</t>
  </si>
  <si>
    <t>771049249r,A3 Electric Mobiliy,b27e0e0a5c5543827f1def95d540cb93,AndrÃ©s Vergara,Gestor,mu0624525501</t>
  </si>
  <si>
    <t>771049249r,A3 Electric Mobiliy,b27e0e0a5c5543827f1def95d540cb93,AndrÃ©s Vergara,Gestor,mu0624525511</t>
  </si>
  <si>
    <t>771049249r,A3 Electric Mobiliy,b27e0e0a5c5543827f1def95d540cb93,AndrÃ©s Vergara,Gestor,al0034471061</t>
  </si>
  <si>
    <t>771049249r,A3 Electric Mobiliy,b27e0e0a5c5543827f1def95d540cb93,AndrÃ©s Vergara,Gestor,mu1534469691</t>
  </si>
  <si>
    <t>767660766r,Costructora JGG,4d2339136bfc126a32272df73931d922,JACQUELINE GALVEZ GONZALEZ,Gestor,ap0014486511</t>
  </si>
  <si>
    <t>767660766r,Costructora JGG,4d2339136bfc126a32272df73931d922,JACQUELINE GALVEZ GONZALEZ,Gestor,ap0074524631</t>
  </si>
  <si>
    <t>767660766r,Costructora JGG,4d2339136bfc126a32272df73931d922,JACQUELINE GALVEZ GONZALEZ,Gestor,ap0014456901</t>
  </si>
  <si>
    <t>592861208r,Aldesa Chile,bd8c247a30075ac05ef96d0a17e42350,Pedro Pontaque GarcÃ­a,Gestor,am0144429081</t>
  </si>
  <si>
    <t>775487801r,BDO Auditores Consultores Limitada,d20c4f9a0a935a4900630692b09dde77,RODRIGO BENITEZ,Gestor,ae0064487761</t>
  </si>
  <si>
    <t>775487801r,BDO Auditores Consultores Limitada,d20c4f9a0a935a4900630692b09dde77,RODRIGO BENITEZ,Gestor,ae0064501611</t>
  </si>
  <si>
    <t>775487801r,BDO Auditores Consultores Limitada,d20c4f9a0a935a4900630692b09dde77,RODRIGO BENITEZ,Gestor,ae0064509501</t>
  </si>
  <si>
    <t>775487801r,BDO Auditores Consultores Limitada,d20c4f9a0a935a4900630692b09dde77,RODRIGO BENITEZ,Gestor,ae0064408771</t>
  </si>
  <si>
    <t>775487801r,BDO Auditores Consultores Limitada,d20c4f9a0a935a4900630692b09dde77,RODRIGO BENITEZ,Gestor,ae0064454611</t>
  </si>
  <si>
    <t>797821500r,EMPRESAS SUTIL S.A.,8cd18f11bd291ab94b41b2ef1a4aa8bd,Jairo Edgard Diaz Rifo,Gestor,ae0064488691</t>
  </si>
  <si>
    <t>884390001r,COMERCIAL DE TRANSPORTES CHILLÃN S.A.,d706543b9bbf06add085d0dc708aa5b3,Alvaro Matamala AlegrÃ­a,Gestor,an0014499221</t>
  </si>
  <si>
    <t>884390001r,COMERCIAL DE TRANSPORTES CHILLÃN S.A.,d706543b9bbf06add085d0dc708aa5b3,Alvaro Matamala AlegrÃ­a,Gestor,an0014447831</t>
  </si>
  <si>
    <t>650894839r,CorporaciÃ³n ComunicaciÃ³n Ciudadana,be131481b23d216aa2d3bdb035a11267,Christian AndrÃ©s JimÃ©nez Zapata,Gestor,aj0234423011</t>
  </si>
  <si>
    <t>650894839r,CorporaciÃ³n ComunicaciÃ³n Ciudadana,be131481b23d216aa2d3bdb035a11267,Christian AndrÃ©s JimÃ©nez Zapata,Gestor,mu3044417441</t>
  </si>
  <si>
    <t>650894839r,CorporaciÃ³n ComunicaciÃ³n Ciudadana,be131481b23d216aa2d3bdb035a11267,Christian AndrÃ©s JimÃ©nez Zapata,Gestor,aj0234448481</t>
  </si>
  <si>
    <t>650894839r,CorporaciÃ³n ComunicaciÃ³n Ciudadana,3098ed01548bb662699895a6a3550194,Carolina Andrea DÃ­az Contreras,Gestor,aj0234423011</t>
  </si>
  <si>
    <t>762980568r,Comercial Prointek Limitada,f2b574958881c44c05c0e3f2a7b5a288,Franco Cornejo,Lobista,mu2984497091</t>
  </si>
  <si>
    <t>762980568r,Comercial Prointek Limitada,f2b574958881c44c05c0e3f2a7b5a288,Franco Cornejo,Lobista,mu3184491961</t>
  </si>
  <si>
    <t>762980568r,Comercial Prointek Limitada,f2b574958881c44c05c0e3f2a7b5a288,Franco Cornejo,Lobista,mu0824613071</t>
  </si>
  <si>
    <t>767586930r,Sotecno Medical SPA,93eb1137bf7ec82a961502e6d8ac4940,Enrique CastaÃ±eda,Gestor,ao0034489901</t>
  </si>
  <si>
    <t>769576088r,AIRDATA SPA,3d1ccf13c495376ae04ea5c3703091cd,robin hervÃ©,Gestor,ah0044459391</t>
  </si>
  <si>
    <t>651354765r,CORPORACION ACOGIDA,83e8da24c6d43bf89fee78bd1d584430,HernÃ¡n Lenin Briones Cordero,Gestor,ak0044443001</t>
  </si>
  <si>
    <t>651354765r,CORPORACION ACOGIDA,83e8da24c6d43bf89fee78bd1d584430,HernÃ¡n Lenin Briones Cordero,Gestor,ak0044447101</t>
  </si>
  <si>
    <t>651902495r,Centro Nacional de Pilotaje de TecnologÃ­a para la MinerÃ­a,544931f2b18831c9b1644cbecd55126f,Francisco Javier GarcÃ­a Droguett,Gestor,as0044456561</t>
  </si>
  <si>
    <t>761211587r,ASESORIAS PREDUCA LIMITADA,bc19174b2833e2d663ef17fc318c60a3,Juan Barra,Gestor,aj0164487241</t>
  </si>
  <si>
    <t>761211587r,ASESORIAS PREDUCA LIMITADA,bc19174b2833e2d663ef17fc318c60a3,Juan Barra,Gestor,aj0224915621</t>
  </si>
  <si>
    <t>761211587r,ASESORIAS PREDUCA LIMITADA,bc19174b2833e2d663ef17fc318c60a3,Juan Barra,Gestor,aj0234449401</t>
  </si>
  <si>
    <t>761211587r,ASESORIAS PREDUCA LIMITADA,bc19174b2833e2d663ef17fc318c60a3,Juan Barra,Gestor,aj0234457891</t>
  </si>
  <si>
    <t>761211587r,ASESORIAS PREDUCA LIMITADA,bc19174b2833e2d663ef17fc318c60a3,Juan Barra,Gestor,aj0234462911</t>
  </si>
  <si>
    <t>761211587r,ASESORIAS PREDUCA LIMITADA,bc19174b2833e2d663ef17fc318c60a3,Juan Barra,Gestor,aj0204591131</t>
  </si>
  <si>
    <t>763240371r,CONSTRUCTORA E INMOBILIARIA PYP,21d93ab322cfc6f6ebad0fad6db3826b,Cristian AndrÃ©s PÃ©rez MartÃ­nez,Gestor,mu2984460731</t>
  </si>
  <si>
    <t>763646696r,Importaciones y DistribuciÃ³n Ceffra Limitada,245f47830a2e8cb0fd55b3953bfe4953,LUZ VERONICA ANGUITA ORTIZ,Gestor,mu1864444351</t>
  </si>
  <si>
    <t>764796896r,Slimstock Spa.,aa7f712fd61f2d0cb18c3f42062929f8,Isabel Smith Moya,Gestor,ad00959481</t>
  </si>
  <si>
    <t>764820959r,Lucas Motto SPA.,2872d5f9146bd5b82bb68810ea99e055,JosÃ© De Carcer,Gestor,ah0044536811</t>
  </si>
  <si>
    <t>764820959r,Lucas Motto SPA.,c7df723b0f440753415d97003533a3d8,JORGE EDUARDO CONTRERAS SAGREDO,Lobista,ah0044462331</t>
  </si>
  <si>
    <t>764820959r,Lucas Motto SPA.,2872d5f9146bd5b82bb68810ea99e055,JosÃ© De Carcer,Lobista,ah0044462331</t>
  </si>
  <si>
    <t>76912053kr,Cleanlight,519f952a1e3e06a0feceba47f2a0a9c1,esteban salfate,Lobista,mu3414437581</t>
  </si>
  <si>
    <t>769405771r,Vitivinicola Don Heraldo,33d4788c505db39080be45c71cdd61c8,RODRIGO CAMPOS,Gestor,ab0204450541</t>
  </si>
  <si>
    <t>762099241r,Lorenzini Consultores e Inversiones EIRL Ltda,006d029a3bba8db1d43c92ca95ec19c0,Jaime Lorenzini BarrÃ­a,Gestor,ak0024691691</t>
  </si>
  <si>
    <t>764055543r,Ambec SpA,f6e971c6fba2c056acf4c73eb9d3e69c,miguel astudillo,Gestor,am0064532331</t>
  </si>
  <si>
    <t>77182983kr,HS GESTION PROFESIONAL SPA,44785b74f6be126c4d58b9d95fa5ce1d,Ximena Andrea Salazar Inostroza,Lobista,am0074787761</t>
  </si>
  <si>
    <t>77182983kr,HS GESTION PROFESIONAL SPA,44785b74f6be126c4d58b9d95fa5ce1d,Ximena Andrea Salazar Inostroza,Lobista,am0064531341</t>
  </si>
  <si>
    <t>106012067r,MartÃ­n Astorga Fourt,53e6bfd8506b3550f9e7c1114fd57972,MartÃ­n Astorga Fourt,Gestor,aw0044411021</t>
  </si>
  <si>
    <t>106012067r,MartÃ­n Astorga Fourt,53e6bfd8506b3550f9e7c1114fd57972,MartÃ­n Astorga Fourt,Gestor,aw0024551381</t>
  </si>
  <si>
    <t>106012067r,MartÃ­n Astorga Fourt,53e6bfd8506b3550f9e7c1114fd57972,MartÃ­n Astorga Fourt,Gestor,ae0114455151</t>
  </si>
  <si>
    <t>106012067r,MartÃ­n Astorga Fourt,53e6bfd8506b3550f9e7c1114fd57972,MartÃ­n Astorga Fourt,Gestor,aw0024446581</t>
  </si>
  <si>
    <t>760892963r,positron pharma,003d9a07122aaef9f577653a25259cbe,AndrÃ©s Amaral,Gestor,ae0074500161</t>
  </si>
  <si>
    <t>763083721r,Cleverit SPA,ed1abb032c89d4e8699f6a5dd2b9da1d,Diego Alexander Stevens IbÃ¡Ã±ez,Gestor,mu0094415731</t>
  </si>
  <si>
    <t>763083721r,Cleverit SPA,ed1abb032c89d4e8699f6a5dd2b9da1d,Diego Alexander Stevens IbÃ¡Ã±ez,Gestor,mu0094415741</t>
  </si>
  <si>
    <t>763343812r,TI Chile Ltda.,b58eb40ba1f063e52c9d6b3116494237,Cristian Alejandro Umazabal Meza,Gestor,aj0284507721</t>
  </si>
  <si>
    <t>763343812r,TI Chile Ltda.,b58eb40ba1f063e52c9d6b3116494237,Cristian Alejandro Umazabal Meza,Gestor,aj0284507731</t>
  </si>
  <si>
    <t>763343812r,TI Chile Ltda.,b58eb40ba1f063e52c9d6b3116494237,Cristian Alejandro Umazabal Meza,Gestor,aj0284438661</t>
  </si>
  <si>
    <t>533342566r,consejo del SalmÃ³n,9ba38e9b03a2835efe871c169fcf7358,MÃ³nica Cecilia CortÃ©s Moncada,Gestor,ad0224515441</t>
  </si>
  <si>
    <t>533342566r,consejo del SalmÃ³n,9ba38e9b03a2835efe871c169fcf7358,MÃ³nica Cecilia CortÃ©s Moncada,Gestor,ah0024429261</t>
  </si>
  <si>
    <t>533342566r,consejo del SalmÃ³n,9ba38e9b03a2835efe871c169fcf7358,MÃ³nica Cecilia CortÃ©s Moncada,Gestor,ah0104411901</t>
  </si>
  <si>
    <t>533342566r,consejo del SalmÃ³n,9ba38e9b03a2835efe871c169fcf7358,MÃ³nica Cecilia CortÃ©s Moncada,Gestor,ad0224464581</t>
  </si>
  <si>
    <t>533342566r,consejo del SalmÃ³n,9ba38e9b03a2835efe871c169fcf7358,MÃ³nica Cecilia CortÃ©s Moncada,Gestor,ah0014436981</t>
  </si>
  <si>
    <t>533342566r,consejo del SalmÃ³n,a041ad260868c01018e3c9e3904dbca9,Johana Davidovich,Gestor,ad0224515441</t>
  </si>
  <si>
    <t>533342566r,consejo del SalmÃ³n,a041ad260868c01018e3c9e3904dbca9,Johana Davidovich,Gestor,ah0024429261</t>
  </si>
  <si>
    <t>533342566r,consejo del SalmÃ³n,a041ad260868c01018e3c9e3904dbca9,Johana Davidovich,Gestor,ah0104411901</t>
  </si>
  <si>
    <t>533342566r,consejo del SalmÃ³n,a041ad260868c01018e3c9e3904dbca9,Johana Davidovich,Gestor,ad0224464581</t>
  </si>
  <si>
    <t>533342566r,consejo del SalmÃ³n,a041ad260868c01018e3c9e3904dbca9,Johana Davidovich,Gestor,ah0014436981</t>
  </si>
  <si>
    <t>533342566r,consejo del SalmÃ³n,de1f90acd50c9c74f0b1d705d85ce1bc,Jorge Lira,Gestor,ah0014436981</t>
  </si>
  <si>
    <t>767303432r,INGELAN AUTOSERVICIOS SPA,4be26ac1f9e2a4130a164e8ed7e90e41,ANDREA ALEJANDRA INOSTROZA VARGAS,Gestor,mu3194450961</t>
  </si>
  <si>
    <t>768116202r,Sagittar SpA,b409a54edecf145cdca5b54e3b9848d4,TAMARA SILVA,Gestor,ap0074507141</t>
  </si>
  <si>
    <t>768116202r,Sagittar SpA,b409a54edecf145cdca5b54e3b9848d4,TAMARA SILVA,Gestor,ar0064432691</t>
  </si>
  <si>
    <t>768116202r,Sagittar SpA,b409a54edecf145cdca5b54e3b9848d4,TAMARA SILVA,Gestor,aw0044430281</t>
  </si>
  <si>
    <t>768989362r,VIDA PHARMA GROUP,8aa735e5d15d3171eabc6588cce74278,JUAN ISMAEL EDUARDO VILDOSOLA DARRAS,Gestor,ad0084409521</t>
  </si>
  <si>
    <t>89567084r,Laboratorios Recalcine S.A.,9e20835f3c472c48e6acb00d7a252bb2,VERONICA SOFIA MENDEL RIVEROS,Gestor,ao0054409661</t>
  </si>
  <si>
    <t>769967613r,salud plaza,3019cc536b9a5faff16c346a6546dfaf,Eduardo JosÃ© Llano Vizcaya,Gestor,mu1204800431</t>
  </si>
  <si>
    <t>139266072r,International Telemedical Systems SpA,77aeab881fd90df27f016eb7d939f74c,JUAN MELLA,Gestor,ao0074429681</t>
  </si>
  <si>
    <t>49892632r,Jorge Retamal Marchant,fb442aa64a1b79c0073530f06844eff5,Rodrigo esteban Dinamarca Esquivel,Gestor,aw0044436701</t>
  </si>
  <si>
    <t>49892632r,Jorge Retamal Marchant,fb442aa64a1b79c0073530f06844eff5,Rodrigo esteban Dinamarca Esquivel,Gestor,aw0044599081</t>
  </si>
  <si>
    <t>762845229r,Sociedad Hotelera Rapa Nui Ltda.,8ce6daca3ab6b9da0b32863735f3fce0,JosÃ© Johan Pakomio Torres,Gestor,an0014424061</t>
  </si>
  <si>
    <t>764111699r,Solek,f83f74865b59f8c0b1203fd4369a8bf1,Daniel Ismael Meneses Salvo,Gestor,aw0044519241</t>
  </si>
  <si>
    <t>764111699r,Solek,f83f74865b59f8c0b1203fd4369a8bf1,Daniel Ismael Meneses Salvo,Gestor,ar0064432741</t>
  </si>
  <si>
    <t>764111699r,Solek,784e457daa24817a8559d221dc99278f,PEDRO AGUSTÃN LAZO FUENTES,Gestor,aw0044515861</t>
  </si>
  <si>
    <t>764111699r,Solek,784e457daa24817a8559d221dc99278f,PEDRO AGUSTÃN LAZO FUENTES,Gestor,mu0664480831</t>
  </si>
  <si>
    <t>764111699r,Solek,784e457daa24817a8559d221dc99278f,PEDRO AGUSTÃN LAZO FUENTES,Gestor,am0064406211</t>
  </si>
  <si>
    <t>764111699r,Solek,784e457daa24817a8559d221dc99278f,PEDRO AGUSTÃN LAZO FUENTES,Gestor,am0064430471</t>
  </si>
  <si>
    <t>764111699r,Solek,784e457daa24817a8559d221dc99278f,PEDRO AGUSTÃN LAZO FUENTES,Gestor,aw0044405291</t>
  </si>
  <si>
    <t>764111699r,Solek,784e457daa24817a8559d221dc99278f,PEDRO AGUSTÃN LAZO FUENTES,Gestor,ap0014530581</t>
  </si>
  <si>
    <t>764111699r,Solek,784e457daa24817a8559d221dc99278f,PEDRO AGUSTÃN LAZO FUENTES,Gestor,au0024720881</t>
  </si>
  <si>
    <t>764111699r,Solek,784e457daa24817a8559d221dc99278f,PEDRO AGUSTÃN LAZO FUENTES,Gestor,ap0014472821</t>
  </si>
  <si>
    <t>764111699r,Solek,784e457daa24817a8559d221dc99278f,PEDRO AGUSTÃN LAZO FUENTES,Gestor,ar0064473941</t>
  </si>
  <si>
    <t>764111699r,Solek,784e457daa24817a8559d221dc99278f,PEDRO AGUSTÃN LAZO FUENTES,Gestor,au0024450491</t>
  </si>
  <si>
    <t>764111699r,Solek,784e457daa24817a8559d221dc99278f,PEDRO AGUSTÃN LAZO FUENTES,Gestor,mu0054436311</t>
  </si>
  <si>
    <t>764111699r,Solek,7938ee47f8c489204de6971c20bef119,Paulina Jara,Gestor,aw0044454681</t>
  </si>
  <si>
    <t>76453722kr,Originaria Soluciones,d574c95b6ffdd75445cd0f3e4e3895f5,Angel Gallegos,Gestor,ah0044492631</t>
  </si>
  <si>
    <t>76453722kr,Originaria Soluciones,d574c95b6ffdd75445cd0f3e4e3895f5,Angel Gallegos,Gestor,ar0044488271</t>
  </si>
  <si>
    <t>764797507r,Servicios y Productos Educativos Crisol Ltda.,7edc9fd6d2921e3427535ef2f4c92ba8,Felipe Poblete OrmeÃ±o,Gestor,mu1054497981</t>
  </si>
  <si>
    <t>764797507r,Servicios y Productos Educativos Crisol Ltda.,6231ff914948706d2f9056bfa0ca56e5,Diego NicolÃ¡s Sandoval Yaquich,Gestor,aj0014618581</t>
  </si>
  <si>
    <t>764797507r,Servicios y Productos Educativos Crisol Ltda.,6231ff914948706d2f9056bfa0ca56e5,Diego NicolÃ¡s Sandoval Yaquich,Gestor,mu1434533031</t>
  </si>
  <si>
    <t>764797507r,Servicios y Productos Educativos Crisol Ltda.,6231ff914948706d2f9056bfa0ca56e5,Diego NicolÃ¡s Sandoval Yaquich,Gestor,aj0014461211</t>
  </si>
  <si>
    <t>764797507r,Servicios y Productos Educativos Crisol Ltda.,8091652449abcd156b647086cf3e168d,SebastiÃ¡n Eugenio Miranda Hiriart,Gestor,mu0324419471</t>
  </si>
  <si>
    <t>764797507r,Servicios y Productos Educativos Crisol Ltda.,8091652449abcd156b647086cf3e168d,SebastiÃ¡n Eugenio Miranda Hiriart,Gestor,mu1784433331</t>
  </si>
  <si>
    <t>764797507r,Servicios y Productos Educativos Crisol Ltda.,db7c756f10186b0500da142250ebc77e,Maria Javiera Correa Alcalde,Gestor,mu1794409261</t>
  </si>
  <si>
    <t>764797507r,Servicios y Productos Educativos Crisol Ltda.,35b9657719ef0d881d6c9cb30f439460,HÃ©ctor HernÃ¡n Torres Riquelme,Lobista,mu1534498291</t>
  </si>
  <si>
    <t>764797507r,Servicios y Productos Educativos Crisol Ltda.,35b9657719ef0d881d6c9cb30f439460,HÃ©ctor HernÃ¡n Torres Riquelme,Lobista,mu3154498931</t>
  </si>
  <si>
    <t>764797507r,Servicios y Productos Educativos Crisol Ltda.,35b9657719ef0d881d6c9cb30f439460,HÃ©ctor HernÃ¡n Torres Riquelme,Lobista,mu1784433331</t>
  </si>
  <si>
    <t>764797507r,Servicios y Productos Educativos Crisol Ltda.,35b9657719ef0d881d6c9cb30f439460,HÃ©ctor HernÃ¡n Torres Riquelme,Lobista,mu0994463261</t>
  </si>
  <si>
    <t>764797507r,Servicios y Productos Educativos Crisol Ltda.,6231ff914948706d2f9056bfa0ca56e5,Diego NicolÃ¡s Sandoval Yaquich,Lobista,mu0324419471</t>
  </si>
  <si>
    <t>764797507r,Servicios y Productos Educativos Crisol Ltda.,8091652449abcd156b647086cf3e168d,SebastiÃ¡n Eugenio Miranda Hiriart,Lobista,mu1534498291</t>
  </si>
  <si>
    <t>764797507r,Servicios y Productos Educativos Crisol Ltda.,8091652449abcd156b647086cf3e168d,SebastiÃ¡n Eugenio Miranda Hiriart,Lobista,mu3154498931</t>
  </si>
  <si>
    <t>764797507r,Servicios y Productos Educativos Crisol Ltda.,8091652449abcd156b647086cf3e168d,SebastiÃ¡n Eugenio Miranda Hiriart,Lobista,mu1434533031</t>
  </si>
  <si>
    <t>764797507r,Servicios y Productos Educativos Crisol Ltda.,8091652449abcd156b647086cf3e168d,SebastiÃ¡n Eugenio Miranda Hiriart,Lobista,mu0994463261</t>
  </si>
  <si>
    <t>765559545r,Gana y Galvez Abogados Limitada,5e0b25442b9ebcb6cfddc87b21fd3bb7,JOSÃ‰ MIGUEL GANA EGUIGUREN,Gestor,ah0054448841</t>
  </si>
  <si>
    <t>769554203r,SINERGICA IMAGEN Y COMUNICACIONES LTDA.,00a07cd2398f2c919215a4d28c0eb3b4,Sandra Marcela Gamboa Lagos,Gestor,ab0934413911</t>
  </si>
  <si>
    <t>91061635r,hugo gutierrez,4e52fa5405afc129e4d9cc3a61f63d8d,ENZO MORALES NORAMBUENA,Gestor,ak0054470701</t>
  </si>
  <si>
    <t>65177022kr,Fundacion Summer,b02cb1f67839d5c397eb97facb8e8251,Emanuel Pacheco,Lobista,aj0014548171</t>
  </si>
  <si>
    <t>65177022kr,Fundacion Summer,b02cb1f67839d5c397eb97facb8e8251,Emanuel Pacheco,Lobista,ag0014601391</t>
  </si>
  <si>
    <t>691403017r,MUNICIPALIDAD DE NINHUE DEPTO. EDUCACION,2cdb05dcdbe3d1916de115343e692816,PEDRO VENEGAS CARO,Gestor,aj0114422131</t>
  </si>
  <si>
    <t>768912246r,Inmobiliaria Fai Sur Spa,f39e2817fb1f7cff2a16aec799b801ac,Patricio Alejandro Ponce Arqueros,Gestor,ap0014490591</t>
  </si>
  <si>
    <t>768912246r,Inmobiliaria Fai Sur Spa,f39e2817fb1f7cff2a16aec799b801ac,Patricio Alejandro Ponce Arqueros,Gestor,mu0334488191</t>
  </si>
  <si>
    <t>768912246r,Inmobiliaria Fai Sur Spa,f39e2817fb1f7cff2a16aec799b801ac,Patricio Alejandro Ponce Arqueros,Gestor,mu3124523041</t>
  </si>
  <si>
    <t>768912246r,Inmobiliaria Fai Sur Spa,f39e2817fb1f7cff2a16aec799b801ac,Patricio Alejandro Ponce Arqueros,Gestor,ap0094411611</t>
  </si>
  <si>
    <t>768912246r,Inmobiliaria Fai Sur Spa,158463676e5d70a454e1317573c16ff1,Nicolas Donoso,Gestor,ap0014490591</t>
  </si>
  <si>
    <t>768912246r,Inmobiliaria Fai Sur Spa,158463676e5d70a454e1317573c16ff1,Nicolas Donoso,Gestor,mu3124523041</t>
  </si>
  <si>
    <t>768912246r,Inmobiliaria Fai Sur Spa,158463676e5d70a454e1317573c16ff1,Nicolas Donoso,Gestor,ap0094411611</t>
  </si>
  <si>
    <t>768912246r,Inmobiliaria Fai Sur Spa,158463676e5d70a454e1317573c16ff1,Nicolas Donoso,Gestor,mu3124432721</t>
  </si>
  <si>
    <t>768912246r,Inmobiliaria Fai Sur Spa,99042e2cbe5de3943048d2db78a987dc,Omar HenrÃ­quez Alvarez,Gestor,ap0094411611</t>
  </si>
  <si>
    <t>768912246r,Inmobiliaria Fai Sur Spa,f39e2817fb1f7cff2a16aec799b801ac,Patricio Alejandro Ponce Arqueros,Lobista,ap0094456791</t>
  </si>
  <si>
    <t>768912246r,Inmobiliaria Fai Sur Spa,158463676e5d70a454e1317573c16ff1,Nicolas Donoso,Lobista,ap0094456791</t>
  </si>
  <si>
    <t>768988331r,Constructora CBL,6e6bf3db5cf8ea9cb5fb1e655686beeb,francisco Alejandro Roman Matus,Gestor,ap0084448941</t>
  </si>
  <si>
    <t>768988331r,Constructora CBL,6e6bf3db5cf8ea9cb5fb1e655686beeb,francisco Alejandro Roman Matus,Gestor,ar0064460301</t>
  </si>
  <si>
    <t>761207490r,AR EOLICA ALTO LOA SPA,360ba59d8ba2a1e86043caca4ceec5dd,BÃ¡rbara LÃ³pez,Gestor,aq0014497931</t>
  </si>
  <si>
    <t>761207490r,AR EOLICA ALTO LOA SPA,360ba59d8ba2a1e86043caca4ceec5dd,BÃ¡rbara LÃ³pez,Gestor,aq0014455281</t>
  </si>
  <si>
    <t>760551562r,Ecotec IngenierÃ­a Ltda.,6b56aef07a5a32a163c90eb9990c33e9,Gerhard Schleenstein,Gestor,ar0064514051</t>
  </si>
  <si>
    <t>65188179kr,FundaciÃ³n Revalora Chile,84efe8127e501f53ad7046e605103b74,Alejandro David MuÃ±oz Vergara,Lobista,mu1604529281</t>
  </si>
  <si>
    <t>65188179kr,FundaciÃ³n Revalora Chile,84efe8127e501f53ad7046e605103b74,Alejandro David MuÃ±oz Vergara,Lobista,mu1734603211</t>
  </si>
  <si>
    <t>768228663r,Nueva Inmobiliaria Pocuro SpA,82c70d34feb9f1999060f0c886fdeb26,Mario Arnaldo QuiÃ±ones Duarte,Gestor,am0104450271</t>
  </si>
  <si>
    <t>788214707r,Comercial La Fortuna Ltda.,78f41c15f9f0592b17a14a5ff512c88c,JUAN SANGUEDOLCE ARAGON,Gestor,mu1864449551</t>
  </si>
  <si>
    <t>871529000r,CORPORACION INSTITUTO PROFESIONAL INACAP,8fd59e10c7b408e9050ca4a29b79a08b,Maria Jose Suazo Garrido,Lobista,al0074500791</t>
  </si>
  <si>
    <t>760245348r,IT BOX LIMITADA,2df4d0592c1187034fd913f23364c326,Katherine De Las Mercedes MÃ©ndez Ossa,Lobista,ac0074426121</t>
  </si>
  <si>
    <t>760245348r,IT BOX LIMITADA,2df4d0592c1187034fd913f23364c326,Katherine De Las Mercedes MÃ©ndez Ossa,Lobista,ap0074405661</t>
  </si>
  <si>
    <t>764750683r,getpower spa,604075e82e76c1a0c918e68147cc75a6,Marcelo Fernando Contreras Valenzuela,Gestor,ae0034515341</t>
  </si>
  <si>
    <t>767718047r,Andina Solar 13 SpA,701f98fc9f9e75872dbe3a45e31e2a83,Miguel Vega Beloy,Gestor,ar0064524121</t>
  </si>
  <si>
    <t>770304288r,Puntoptico spa,fa12c055972dade050437bb738c77440,Fernando Daniel LÃ³pez Gonzalez,Gestor,ao0204489151</t>
  </si>
  <si>
    <t>769430474r,Consultores Arquitectos Mobil SPA,c28d1d63db9e0bc153e055d5c9b0c433,Patricio Browne,Gestor,mu2654496641</t>
  </si>
  <si>
    <t>771223680r,WIT Innovacion y Tecnologia SPA,a052d6fdcab25e86cb7844e468b37df5,Rodrigo Enrique ArÃ©valo Noriega,Gestor,mu0074506521</t>
  </si>
  <si>
    <t>771223680r,WIT Innovacion y Tecnologia SPA,a052d6fdcab25e86cb7844e468b37df5,Rodrigo Enrique ArÃ©valo Noriega,Gestor,mu0074506761</t>
  </si>
  <si>
    <t>771223680r,WIT Innovacion y Tecnologia SPA,a052d6fdcab25e86cb7844e468b37df5,Rodrigo Enrique ArÃ©valo Noriega,Gestor,mu0214565901</t>
  </si>
  <si>
    <t>771223680r,WIT Innovacion y Tecnologia SPA,a052d6fdcab25e86cb7844e468b37df5,Rodrigo Enrique ArÃ©valo Noriega,Gestor,mu2364565281</t>
  </si>
  <si>
    <t>771223680r,WIT Innovacion y Tecnologia SPA,a052d6fdcab25e86cb7844e468b37df5,Rodrigo Enrique ArÃ©valo Noriega,Gestor,mu0144413701</t>
  </si>
  <si>
    <t>771223680r,WIT Innovacion y Tecnologia SPA,a052d6fdcab25e86cb7844e468b37df5,Rodrigo Enrique ArÃ©valo Noriega,Gestor,mu0144420421</t>
  </si>
  <si>
    <t>771223680r,WIT Innovacion y Tecnologia SPA,a052d6fdcab25e86cb7844e468b37df5,Rodrigo Enrique ArÃ©valo Noriega,Gestor,mu0514426241</t>
  </si>
  <si>
    <t>771223680r,WIT Innovacion y Tecnologia SPA,a052d6fdcab25e86cb7844e468b37df5,Rodrigo Enrique ArÃ©valo Noriega,Gestor,mu0534395251</t>
  </si>
  <si>
    <t>771223680r,WIT Innovacion y Tecnologia SPA,a052d6fdcab25e86cb7844e468b37df5,Rodrigo Enrique ArÃ©valo Noriega,Gestor,mu0614429351</t>
  </si>
  <si>
    <t>771223680r,WIT Innovacion y Tecnologia SPA,a052d6fdcab25e86cb7844e468b37df5,Rodrigo Enrique ArÃ©valo Noriega,Gestor,mu0834408121</t>
  </si>
  <si>
    <t>771223680r,WIT Innovacion y Tecnologia SPA,a052d6fdcab25e86cb7844e468b37df5,Rodrigo Enrique ArÃ©valo Noriega,Gestor,mu0994416931</t>
  </si>
  <si>
    <t>771223680r,WIT Innovacion y Tecnologia SPA,a052d6fdcab25e86cb7844e468b37df5,Rodrigo Enrique ArÃ©valo Noriega,Gestor,mu1204435441</t>
  </si>
  <si>
    <t>771223680r,WIT Innovacion y Tecnologia SPA,a052d6fdcab25e86cb7844e468b37df5,Rodrigo Enrique ArÃ©valo Noriega,Gestor,mu1534420491</t>
  </si>
  <si>
    <t>771223680r,WIT Innovacion y Tecnologia SPA,a052d6fdcab25e86cb7844e468b37df5,Rodrigo Enrique ArÃ©valo Noriega,Gestor,mu1864413231</t>
  </si>
  <si>
    <t>771223680r,WIT Innovacion y Tecnologia SPA,a052d6fdcab25e86cb7844e468b37df5,Rodrigo Enrique ArÃ©valo Noriega,Gestor,mu3094422321</t>
  </si>
  <si>
    <t>771223680r,WIT Innovacion y Tecnologia SPA,a052d6fdcab25e86cb7844e468b37df5,Rodrigo Enrique ArÃ©valo Noriega,Gestor,mu3154402121</t>
  </si>
  <si>
    <t>771223680r,WIT Innovacion y Tecnologia SPA,a052d6fdcab25e86cb7844e468b37df5,Rodrigo Enrique ArÃ©valo Noriega,Gestor,mu3254422291</t>
  </si>
  <si>
    <t>771223680r,WIT Innovacion y Tecnologia SPA,a052d6fdcab25e86cb7844e468b37df5,Rodrigo Enrique ArÃ©valo Noriega,Gestor,mu3294401891</t>
  </si>
  <si>
    <t>771223680r,WIT Innovacion y Tecnologia SPA,a052d6fdcab25e86cb7844e468b37df5,Rodrigo Enrique ArÃ©valo Noriega,Gestor,mu3404414451</t>
  </si>
  <si>
    <t>771223680r,WIT Innovacion y Tecnologia SPA,a052d6fdcab25e86cb7844e468b37df5,Rodrigo Enrique ArÃ©valo Noriega,Gestor,mu0274767941</t>
  </si>
  <si>
    <t>771223680r,WIT Innovacion y Tecnologia SPA,a052d6fdcab25e86cb7844e468b37df5,Rodrigo Enrique ArÃ©valo Noriega,Gestor,an0014442861</t>
  </si>
  <si>
    <t>771223680r,WIT Innovacion y Tecnologia SPA,a052d6fdcab25e86cb7844e468b37df5,Rodrigo Enrique ArÃ©valo Noriega,Gestor,mu0544438691</t>
  </si>
  <si>
    <t>771223680r,WIT Innovacion y Tecnologia SPA,a052d6fdcab25e86cb7844e468b37df5,Rodrigo Enrique ArÃ©valo Noriega,Gestor,mu0764464951</t>
  </si>
  <si>
    <t>771223680r,WIT Innovacion y Tecnologia SPA,a052d6fdcab25e86cb7844e468b37df5,Rodrigo Enrique ArÃ©valo Noriega,Gestor,mu0824444521</t>
  </si>
  <si>
    <t>771223680r,WIT Innovacion y Tecnologia SPA,a052d6fdcab25e86cb7844e468b37df5,Rodrigo Enrique ArÃ©valo Noriega,Gestor,mu1734467171</t>
  </si>
  <si>
    <t>771223680r,WIT Innovacion y Tecnologia SPA,a052d6fdcab25e86cb7844e468b37df5,Rodrigo Enrique ArÃ©valo Noriega,Gestor,mu1844437781</t>
  </si>
  <si>
    <t>771223680r,WIT Innovacion y Tecnologia SPA,a052d6fdcab25e86cb7844e468b37df5,Rodrigo Enrique ArÃ©valo Noriega,Gestor,mu2294462101</t>
  </si>
  <si>
    <t>771223680r,WIT Innovacion y Tecnologia SPA,a052d6fdcab25e86cb7844e468b37df5,Rodrigo Enrique ArÃ©valo Noriega,Gestor,mu3114449741</t>
  </si>
  <si>
    <t>771223680r,WIT Innovacion y Tecnologia SPA,a052d6fdcab25e86cb7844e468b37df5,Rodrigo Enrique ArÃ©valo Noriega,Gestor,mu3334448311</t>
  </si>
  <si>
    <t>771223680r,WIT Innovacion y Tecnologia SPA,8251b425ee6336c0fe74e58edfa10e06,IvÃ¡n Pablo Serrano GonzÃ¡lez,Gestor,bc0014494121</t>
  </si>
  <si>
    <t>761298348r,GS3 Consultores SpA,1888e836ce3d14e36ceb010025f83c91,Claudia Concha,Gestor,as0044458921</t>
  </si>
  <si>
    <t>768913277r,HEY ANDES SPA,aa7dd4e0b77e89aa3430b463be60e222,CristÃ³bal RenÃ© Allel Herrera,Lobista,ah0124496671</t>
  </si>
  <si>
    <t>768913277r,HEY ANDES SPA,aa7dd4e0b77e89aa3430b463be60e222,CristÃ³bal RenÃ© Allel Herrera,Lobista,mu3334508821</t>
  </si>
  <si>
    <t>769817832r,Constructora WPF Limitada,ba5876b5dfda069f1db32968b9eab8d5,Felipe Alberto Esparza GonzÃ¡lez,Gestor,ap0014530691</t>
  </si>
  <si>
    <t>769817832r,Constructora WPF Limitada,ba5876b5dfda069f1db32968b9eab8d5,Felipe Alberto Esparza GonzÃ¡lez,Gestor,am0014660561</t>
  </si>
  <si>
    <t>764109961r,Ferrovial Power Infrastructure Chile SpA,81a763202c534b72bd3040a0ff43504d,Javier GÃ³mez,Gestor,au0024433881</t>
  </si>
  <si>
    <t>764109961r,Ferrovial Power Infrastructure Chile SpA,81a763202c534b72bd3040a0ff43504d,Javier GÃ³mez,Gestor,au0014429391</t>
  </si>
  <si>
    <t>764109961r,Ferrovial Power Infrastructure Chile SpA,81a763202c534b72bd3040a0ff43504d,Javier GÃ³mez,Gestor,au0024410051</t>
  </si>
  <si>
    <t>764109961r,Ferrovial Power Infrastructure Chile SpA,81a763202c534b72bd3040a0ff43504d,Javier GÃ³mez,Gestor,au0024428211</t>
  </si>
  <si>
    <t>764109961r,Ferrovial Power Infrastructure Chile SpA,81a763202c534b72bd3040a0ff43504d,Javier GÃ³mez,Gestor,au0014443911</t>
  </si>
  <si>
    <t>767223056r,Inside Security SpA,f854d47759dd6c9aaec80e1bc4131732,Paula Andrea SepÃºlveda PÃ©rez,Gestor,ad0214442371</t>
  </si>
  <si>
    <t>770593689r,"DANIELA ANDREA GONZALEZ MENARES, TURISMO EIRL",a8e9c27041a64e5e5bf932570d2ab007,Daniela GonzÃ¡lez,Lobista,aj0274521581</t>
  </si>
  <si>
    <t>770593689r,"DANIELA ANDREA GONZALEZ MENARES, TURISMO EIRL",a8e9c27041a64e5e5bf932570d2ab007,Daniela GonzÃ¡lez,Lobista,aj0234433521</t>
  </si>
  <si>
    <t>770593689r,"DANIELA ANDREA GONZALEZ MENARES, TURISMO EIRL",a8e9c27041a64e5e5bf932570d2ab007,Daniela GonzÃ¡lez,Lobista,aj0224459001</t>
  </si>
  <si>
    <t>770593689r,"DANIELA ANDREA GONZALEZ MENARES, TURISMO EIRL",a8e9c27041a64e5e5bf932570d2ab007,Daniela GonzÃ¡lez,Lobista,aj0194615821</t>
  </si>
  <si>
    <t>771938752r,GENOX SOLUTION CHILE SPA,7e1524a85635ebc787e32037341ba661,Marlene Cristina Neira Luco,Lobista,ao0034409601</t>
  </si>
  <si>
    <t>771938752r,GENOX SOLUTION CHILE SPA,9b77944757cf291254866207cf9df6d1,Alejandro Pino Ocampo,Lobista,ao0034409601</t>
  </si>
  <si>
    <t>533009050r,COMUNIDAD DE AGUA CANAL GALLO Y FERRERA,e317e9a2d72fa81623d47202cc4a7e4d,DENEES NAIM FLORES,Lobista,ar0024478141</t>
  </si>
  <si>
    <t>533009050r,COMUNIDAD DE AGUA CANAL GALLO Y FERRERA,23a33195d4261c23a2e710105e5d75cb,EUGENIO ALBIE BARAHONA,Lobista,ar0024478141</t>
  </si>
  <si>
    <t>533009050r,COMUNIDAD DE AGUA CANAL GALLO Y FERRERA,d08112c16099e07792eed4fa830f0ae7,AQUIILES MIERES,Lobista,ar0024478141</t>
  </si>
  <si>
    <t>715715007r,ASPIACOP A.G.,5bddd35a663ce42a0b07359c9e5529f2,MAGDA ELIANA AGUIRRE PATIÃ‘O,Lobista,mu0664480601</t>
  </si>
  <si>
    <t>760009393r,SICAN SpA,e78e53b2701d635e84384b33a7805128,Alain PANTAROTTO,Gestor,aq0014515401</t>
  </si>
  <si>
    <t>76193077kr,Equipos e insumos de laboratorio ltda.,c805f32c7a4b406d9ac9e3ce48405dcc,guillermo mauricio perez figueroa,Gestor,mu3404488081</t>
  </si>
  <si>
    <t>762747944r,DESERT POINT SPA,b84bc6a0891ccc8c17e6ceb45d5f6df7,Paula Castro,Gestor,ad0064502121</t>
  </si>
  <si>
    <t>762747944r,DESERT POINT SPA,b84bc6a0891ccc8c17e6ceb45d5f6df7,Paula Castro,Gestor,ad0084517851</t>
  </si>
  <si>
    <t>762747944r,DESERT POINT SPA,b84bc6a0891ccc8c17e6ceb45d5f6df7,Paula Castro,Gestor,an0014520661</t>
  </si>
  <si>
    <t>762747944r,DESERT POINT SPA,b84bc6a0891ccc8c17e6ceb45d5f6df7,Paula Castro,Gestor,ad0124569191</t>
  </si>
  <si>
    <t>762747944r,DESERT POINT SPA,b84bc6a0891ccc8c17e6ceb45d5f6df7,Paula Castro,Gestor,ad0134596751</t>
  </si>
  <si>
    <t>762747944r,DESERT POINT SPA,1ee177574283c1992b1ccb0a2a560cee,FabiÃ¡n AndrÃ©s Capdeville Espinoza,Gestor,ad0064502121</t>
  </si>
  <si>
    <t>762747944r,DESERT POINT SPA,1ee177574283c1992b1ccb0a2a560cee,FabiÃ¡n AndrÃ©s Capdeville Espinoza,Gestor,ad0084517851</t>
  </si>
  <si>
    <t>762747944r,DESERT POINT SPA,1ee177574283c1992b1ccb0a2a560cee,FabiÃ¡n AndrÃ©s Capdeville Espinoza,Gestor,an0014520661</t>
  </si>
  <si>
    <t>762747944r,DESERT POINT SPA,1ee177574283c1992b1ccb0a2a560cee,FabiÃ¡n AndrÃ©s Capdeville Espinoza,Gestor,ad0124569191</t>
  </si>
  <si>
    <t>762747944r,DESERT POINT SPA,1ee177574283c1992b1ccb0a2a560cee,FabiÃ¡n AndrÃ©s Capdeville Espinoza,Gestor,ad0134596751</t>
  </si>
  <si>
    <t>763266745r,FRUSELVA AMERICA SPA,165a38d8affbc3b72c0ae0613acb2212,FRANCESC FELIP BADIA,Lobista,ar0064505751</t>
  </si>
  <si>
    <t>763266745r,FRUSELVA AMERICA SPA,7e689177a2d4adf041eea4e102edf54e,Sergio Lopez reyes,Lobista,ar0064505751</t>
  </si>
  <si>
    <t>763266745r,FRUSELVA AMERICA SPA,da66de23c8dda174b3b556ab5c2636fb,Gabriela GonzÃ¡lez,Lobista,ar0064505751</t>
  </si>
  <si>
    <t>763864618r,RICARDO ANDRÃ‰S SANHUEZA MEZA INMOBILIARIA E INVERSIONES E.I.R.L.,3b9f8e894236603ecce4c221433662af,Giorgos Georgudis,Gestor,ar0064519721</t>
  </si>
  <si>
    <t>767371500r,SERVICIOS RIMONET LIMITADA,b3520c9daedcaefc6b2f6ac6ca623716,Patricia Odalys Guerra RincÃ³n,Lobista,ao0094488511</t>
  </si>
  <si>
    <t>767371500r,SERVICIOS RIMONET LIMITADA,b3520c9daedcaefc6b2f6ac6ca623716,Patricia Odalys Guerra RincÃ³n,Lobista,aj0094501811</t>
  </si>
  <si>
    <t>767371500r,SERVICIOS RIMONET LIMITADA,6e6a10c5767af89ba03f43ac2d7eb5f7,Aquiles Mori,Lobista,ao0094488511</t>
  </si>
  <si>
    <t>767371500r,SERVICIOS RIMONET LIMITADA,6e6a10c5767af89ba03f43ac2d7eb5f7,Aquiles Mori,Lobista,aj0094501811</t>
  </si>
  <si>
    <t>767636245r,Santana Red de Negocios S.p.A.,0e2d5e81ab3a93e62fb378254b15a160,Nadia Contreras,Gestor,ad0204503921</t>
  </si>
  <si>
    <t>767636245r,Santana Red de Negocios S.p.A.,0e2d5e81ab3a93e62fb378254b15a160,Nadia Contreras,Gestor,ao0094487211</t>
  </si>
  <si>
    <t>767636245r,Santana Red de Negocios S.p.A.,0e2d5e81ab3a93e62fb378254b15a160,Nadia Contreras,Gestor,ao0094487321</t>
  </si>
  <si>
    <t>767636245r,Santana Red de Negocios S.p.A.,0e2d5e81ab3a93e62fb378254b15a160,Nadia Contreras,Gestor,ao0094487331</t>
  </si>
  <si>
    <t>767636245r,Santana Red de Negocios S.p.A.,5e4ca7e49d40371451f07bf3ebab3dac,MONICA ACOSTA CASTRO,Gestor,ad0204503921</t>
  </si>
  <si>
    <t>767636245r,Santana Red de Negocios S.p.A.,5e4ca7e49d40371451f07bf3ebab3dac,MONICA ACOSTA CASTRO,Gestor,ao0094487211</t>
  </si>
  <si>
    <t>767636245r,Santana Red de Negocios S.p.A.,5e4ca7e49d40371451f07bf3ebab3dac,MONICA ACOSTA CASTRO,Gestor,ao0094487321</t>
  </si>
  <si>
    <t>767636245r,Santana Red de Negocios S.p.A.,5e4ca7e49d40371451f07bf3ebab3dac,MONICA ACOSTA CASTRO,Gestor,ao0094487331</t>
  </si>
  <si>
    <t>767636245r,Santana Red de Negocios S.p.A.,a10a42f5c1990904fec156571f0c83ca,JAIME LUIS SANTANA LOPEZ,Gestor,ad0204503921</t>
  </si>
  <si>
    <t>767636245r,Santana Red de Negocios S.p.A.,a10a42f5c1990904fec156571f0c83ca,JAIME LUIS SANTANA LOPEZ,Gestor,ao0094487211</t>
  </si>
  <si>
    <t>767636245r,Santana Red de Negocios S.p.A.,a10a42f5c1990904fec156571f0c83ca,JAIME LUIS SANTANA LOPEZ,Gestor,ao0094487321</t>
  </si>
  <si>
    <t>767636245r,Santana Red de Negocios S.p.A.,a10a42f5c1990904fec156571f0c83ca,JAIME LUIS SANTANA LOPEZ,Gestor,ao0094487331</t>
  </si>
  <si>
    <t>768386595r,B-AMBIENTAL SPA,98bc45d49559f6875ee339f748958b37,Marta Salazar,Lobista,am0074787761</t>
  </si>
  <si>
    <t>768386595r,B-AMBIENTAL SPA,98bc45d49559f6875ee339f748958b37,Marta Salazar,Lobista,am0064531341</t>
  </si>
  <si>
    <t>769116621r,Patio Residencial SpA,b3c4f89eb5946ae5300703d7a46fe901,Gonzalo Patricio Menichetti Tassara,Gestor,mu2914492371</t>
  </si>
  <si>
    <t>769116621r,Patio Residencial SpA,b3c4f89eb5946ae5300703d7a46fe901,Gonzalo Patricio Menichetti Tassara,Gestor,mu3414506991</t>
  </si>
  <si>
    <t>769116621r,Patio Residencial SpA,ed1c569fa515bda5108dd95e222943fc,Augusto Merino,Gestor,mu2914492371</t>
  </si>
  <si>
    <t>769431470r,Anar Gestion Empresarial Ltda.,438dd20b15d6f4a70ef0382cee3d87fb,AmÃ©rica Caro,Lobista,ad0074508871</t>
  </si>
  <si>
    <t>770139767r,Qdigital Chile Spa,2e8b21171a0f8b6e98551fd2240b9139,Marco Quezada,Gestor,ad0084514321</t>
  </si>
  <si>
    <t>771045650r,Desarrollos Terrestres Chile SPA,89eed4494f493b2215beac31d7835afc,Osvaldo Antonio Espinoza Quiroz,Gestor,mu1204520371</t>
  </si>
  <si>
    <t>781508608r,Praxis Ltda.,6f71f363c1a8469e568dff948cececaf,Horst Bussenius,Lobista,al0074485381</t>
  </si>
  <si>
    <t>965537902r,Standard Wool Chile S.A.,d370804a5c0dda6c7d0bcaaaf1c85731,VÃ­ctor Sandoval Caro,Gestor,aw0034484371</t>
  </si>
  <si>
    <t>965537902r,Standard Wool Chile S.A.,af3e3865679792bdf7f2e2c95d34d609,Eduardo Antonio Contreras Velastegui,Gestor,aw0034484371</t>
  </si>
  <si>
    <t>969309408r,Badinotti Chile S.A.,5e69738bc43d06d4ad080971231083c6,Christian Torres,Gestor,aw0044493681</t>
  </si>
  <si>
    <t>969309408r,Badinotti Chile S.A.,dd00bea3556e22d85ffcf2f35a66d7be,Francisco Sanhueza,Gestor,aw0044493681</t>
  </si>
  <si>
    <t>969309408r,Badinotti Chile S.A.,7029476131e4030c7183cabb8e1a3faf,Marcelo Delgado,Gestor,aw0044493681</t>
  </si>
  <si>
    <t>995720604r,INMOBILIARIA TERRAMERICA S.A.,7e1462ee67acf9e149ea95b7b143cbbc,FRANCISCO DEL CANTO QUIROGA,Gestor,mu0574497401</t>
  </si>
  <si>
    <t>164427404r,INMOBILIARIA ELQUI S.A,a26806dce7582b03501d36e35f6de3e9,SinInformacion SinInformacion,Gestor,nr002163801</t>
  </si>
  <si>
    <t>125257143r,FERNANDO LOYOLA PRIETO,f58365650ec81176e54609dac5565010,Fernando Daniel Loyola Prieto,Gestor,ap0104532561</t>
  </si>
  <si>
    <t>765059143r,TclGroup Spa,ddbfffc8912e7077fa6b39286839b4cc,Cristian Hidalgo,Gestor,ao0014590051</t>
  </si>
  <si>
    <t>765059143r,TclGroup Spa,2c9da83b984cf93b8d82b832a62d0efe,Carlos Meyer,Lobista,ao0014590051</t>
  </si>
  <si>
    <t>765059143r,TclGroup Spa,0080f2e990fb8ed48a70e3e202940fab,Maria Perez,Lobista,ao0014590051</t>
  </si>
  <si>
    <t>650924037r,THE PEW CHARITABLE TRUSTS,b0adf587538ebcaee5b6ba058fd6d2e3,Francisco Solis,Gestor,ae0014495701</t>
  </si>
  <si>
    <t>651466369r,SOCIEDAD CHILENA DE CIRUGIA BARIATRICA Y METABOLICA O CSSBM,7a720f757ef842dd52c5530805ba256c,Maria Francisca Maturana,Gestor,ao0014590071</t>
  </si>
  <si>
    <t>651619998r,CorporaciÃ³n Propescado,9ee6dea1fe1e7731c7bef3a8fcab105f,Paulo CÃ©sar Rojas Jara,Gestor,ah0104452111</t>
  </si>
  <si>
    <t>715618001r,ConfederaciÃ³n de Trabajadores Portuarios de Chile COTRAPORCHI,9c260bea5fc9836eab7bd1157cbac52d,Sergio Baeza,Gestor,al0034509071</t>
  </si>
  <si>
    <t>736207001r,junta de vigilancia del rio ancoa,8a41c360422943a514abb57e646a02ea,Pedro Pablo Campos Cifuentes,Gestor,am0074446381</t>
  </si>
  <si>
    <t>763339203r,Ziemax Ediciones Ltda,0f2f9faffb9a83a104083dbd73d41b0c,Claudio Andre De la Vega Silva,Lobista,aj0164423161</t>
  </si>
  <si>
    <t>766074499r,Inversiones Laguna S.p.A,e84756676d17aaf6d1830c05d12e2b45,Cristobal Baixas,Gestor,ab0934452731</t>
  </si>
  <si>
    <t>776198307r,Philip Morris,465d4cb2535265ab7e8abe80d751c248,JosÃ© Ignacio Merino Gerlach,Gestor,ae0074461361</t>
  </si>
  <si>
    <t>965180702r,Carnes Ã‘uble S.A.,6ef2c6cad098384a40c84101c6db8c03,ARTURO ROCK TAROD,Gestor,ar0014428851</t>
  </si>
  <si>
    <t>965180702r,Carnes Ã‘uble S.A.,6ef2c6cad098384a40c84101c6db8c03,ARTURO ROCK TAROD,Gestor,ar0064400081</t>
  </si>
  <si>
    <t>966934301r,HidrogestiÃ³n S.A,8db6a450d70baaf50cd220ff902574bc,Adalberto Saez Q,Gestor,ar0024435841</t>
  </si>
  <si>
    <t>995049201r,ValparaÃ­so Terminal de Pasajeros,baea4554dd05fb05fe4cb1769f031d50,Juan Esteban Bilbao,Gestor,ah0084495251</t>
  </si>
  <si>
    <t>995049201r,ValparaÃ­so Terminal de Pasajeros,baea4554dd05fb05fe4cb1769f031d50,Juan Esteban Bilbao,Gestor,ah0114500201</t>
  </si>
  <si>
    <t>995049201r,ValparaÃ­so Terminal de Pasajeros,baea4554dd05fb05fe4cb1769f031d50,Juan Esteban Bilbao,Gestor,mu3324531941</t>
  </si>
  <si>
    <t>995049201r,ValparaÃ­so Terminal de Pasajeros,baea4554dd05fb05fe4cb1769f031d50,Juan Esteban Bilbao,Gestor,mu3324531971</t>
  </si>
  <si>
    <t>762393425r,PUNTOCERO CONSULTORES,8d4b38e000e14efc1074dd579b9e112c,NicolÃ¡s Ibieta,Lobista,aw0044515881</t>
  </si>
  <si>
    <t>762393425r,PUNTOCERO CONSULTORES,8d4b38e000e14efc1074dd579b9e112c,NicolÃ¡s Ibieta,Lobista,ah0014577061</t>
  </si>
  <si>
    <t>762393425r,PUNTOCERO CONSULTORES,8d4b38e000e14efc1074dd579b9e112c,NicolÃ¡s Ibieta,Lobista,ar0044437551</t>
  </si>
  <si>
    <t>762393425r,PUNTOCERO CONSULTORES,8d4b38e000e14efc1074dd579b9e112c,NicolÃ¡s Ibieta,Lobista,au0024450471</t>
  </si>
  <si>
    <t>161738204r,Conatens A.G,cdd8ea530fcc1aae3458fa176f1d8e98,Alejandro Montecino Mansilla,Gestor,aj0254812651</t>
  </si>
  <si>
    <t>161738204r,Conatens A.G,cdd8ea530fcc1aae3458fa176f1d8e98,Alejandro Montecino Mansilla,Gestor,ao0014465351</t>
  </si>
  <si>
    <t>651612144r,FundaciÃ³n Educacional Seminarium,b54b985e669e06466522a63208e20e88,Paula Cerda Avalos,Gestor,aj0274422661</t>
  </si>
  <si>
    <t>71774570r,HernÃ¡n Giustinianovich PÃ©rez,362531b48ef9a79cf812361caaa604d2,HernÃ¡n Giustinianovich PÃ©rez,Gestor,aw0044443891</t>
  </si>
  <si>
    <t>765398134r,HC Partners,5eb9b8e0747e1888229ef0a6f322e470,MartÃ­n Francisco Cruz Infante,Gestor,mu2944517181</t>
  </si>
  <si>
    <t>765398134r,HC Partners,5eb9b8e0747e1888229ef0a6f322e470,MartÃ­n Francisco Cruz Infante,Gestor,mu2314579471</t>
  </si>
  <si>
    <t>765398134r,HC Partners,5eb9b8e0747e1888229ef0a6f322e470,MartÃ­n Francisco Cruz Infante,Gestor,mu1204533541</t>
  </si>
  <si>
    <t>767862180r,CompaÃ±Ã­a Regional de Aguas MarÃ­timas S.A.,9eea8016a7df75398cc2ca6da40319dc,Gustavo Contreras Romo,Gestor,aq0014520141</t>
  </si>
  <si>
    <t>767862180r,CompaÃ±Ã­a Regional de Aguas MarÃ­timas S.A.,9eea8016a7df75398cc2ca6da40319dc,Gustavo Contreras Romo,Gestor,aq0014520151</t>
  </si>
  <si>
    <t>767862180r,CompaÃ±Ã­a Regional de Aguas MarÃ­timas S.A.,9eea8016a7df75398cc2ca6da40319dc,Gustavo Contreras Romo,Gestor,aw0024495441</t>
  </si>
  <si>
    <t>767862180r,CompaÃ±Ã­a Regional de Aguas MarÃ­timas S.A.,9eea8016a7df75398cc2ca6da40319dc,Gustavo Contreras Romo,Gestor,ab0084461031</t>
  </si>
  <si>
    <t>767862180r,CompaÃ±Ã­a Regional de Aguas MarÃ­timas S.A.,9eea8016a7df75398cc2ca6da40319dc,Gustavo Contreras Romo,Gestor,ab0084469501</t>
  </si>
  <si>
    <t>767862180r,CompaÃ±Ã­a Regional de Aguas MarÃ­timas S.A.,e19d2eb6565ca46521e71eba891b8c69,JosÃ© Ignacio Ovalle,Gestor,ar0064430921</t>
  </si>
  <si>
    <t>768047103r,Cointer Chile S.A,e5fa27451210c9da09e978bcfa60e429,Juan  Lacassie Wiederhold,Gestor,am0144442431</t>
  </si>
  <si>
    <t>768047103r,Cointer Chile S.A,e5fa27451210c9da09e978bcfa60e429,Juan  Lacassie Wiederhold,Gestor,an0014477611</t>
  </si>
  <si>
    <t>768350655r,CLAVE PUBLICA SERVICIOS PROFESIONALES SPA,170ba5d7fb79469f24d14e3cffe9b927,Juan Rodrigo RamÃ­rez Alegre,Lobista,au0024491101</t>
  </si>
  <si>
    <t>771217028r,Grupo Shavuot S.S.,655f4238f1dbda00d4725d665a32a497,Maria Paz Paredes,Gestor,am0024433931</t>
  </si>
  <si>
    <t>771217028r,Grupo Shavuot S.S.,655f4238f1dbda00d4725d665a32a497,Maria Paz Paredes,Gestor,ar0024435861</t>
  </si>
  <si>
    <t>771217028r,Grupo Shavuot S.S.,655f4238f1dbda00d4725d665a32a497,Maria Paz Paredes,Gestor,ar0044438821</t>
  </si>
  <si>
    <t>771217028r,Grupo Shavuot S.S.,86d53ed91e00db8927be232939463519,Josue Eduardo Paredes Fuentes,Lobista,am0024433931</t>
  </si>
  <si>
    <t>771217028r,Grupo Shavuot S.S.,86d53ed91e00db8927be232939463519,Josue Eduardo Paredes Fuentes,Lobista,ar0024435861</t>
  </si>
  <si>
    <t>771217028r,Grupo Shavuot S.S.,86d53ed91e00db8927be232939463519,Josue Eduardo Paredes Fuentes,Lobista,ar0024436011</t>
  </si>
  <si>
    <t>771217028r,Grupo Shavuot S.S.,86d53ed91e00db8927be232939463519,Josue Eduardo Paredes Fuentes,Lobista,ar0044438821</t>
  </si>
  <si>
    <t>76188610kr,INGENIERÃA Y CONSTRUCCIONES SUR LTDA,a26806dce7582b03501d36e35f6de3e9,SinInformacion SinInformacion,Lobista,nr002160241</t>
  </si>
  <si>
    <t>651883148r,Centro Pesca Sustentable,9cf5c0b23a4b8a3e71fc77799aaa37c4,Gonzalo Araya,Gestor,ah0024461981</t>
  </si>
  <si>
    <t>651883148r,Centro Pesca Sustentable,cf4ea13252ef45fc6743aff9ad301808,Camila Pavez,Gestor,ah0024461981</t>
  </si>
  <si>
    <t>7603303kr,PATRICIA DEL CARMEN CORTÃ‰S MONTANÃ‰,953201cbcf9c4a3999a5ef30d9c6575f,Eduardo RomÃ¡n Torres Carvajal,Lobista,an0014448371</t>
  </si>
  <si>
    <t>762194945r,"consultora Inmobiliaria, Inversiones y AsesorÃ­as DI-AL Limitada",43b606d776951c3e3386e12c5e966ec7,alex diaz alarcon,Gestor,ae0064459611</t>
  </si>
  <si>
    <t>762194945r,"consultora Inmobiliaria, Inversiones y AsesorÃ­as DI-AL Limitada",916c3ae9deb62534b1602e976d020bed,Iris Soto Monsalve,Gestor,ae0064459611</t>
  </si>
  <si>
    <t>763746925r,ECOPARTS CHILE LIMITADA,097683b1e67d0fc6e3e033f996879a91,Eugenio Cepeda Sanchez,Gestor,ad0084473071</t>
  </si>
  <si>
    <t>763746925r,ECOPARTS CHILE LIMITADA,ff4a832f6a38d7808020726aa0b3d69a,Raul Marcelo VÃ¡squez Villavicencio,Lobista,ad0084473071</t>
  </si>
  <si>
    <t>765209900r,ASWAKIAR CONSULTORES EIRL,e365cd04b40d893447e572f65e4b42f5,Maria del Pilar Rivas,Gestor,aw0044464621</t>
  </si>
  <si>
    <t>766092705r,Estudios MagallÃ¡nicos,594a36b3a231441751762dbef55883a9,Paula Mansilla CÃ¡rdenas,Lobista,ad0224404961</t>
  </si>
  <si>
    <t>766092705r,Estudios MagallÃ¡nicos,6e900b94496013282d7e73a523f45689,Jorge Molina Molina,Lobista,ad0224404961</t>
  </si>
  <si>
    <t>76800224kr,gecop spa,85c6fc2f7b2eb18ecba456ef80e7f3cb,CARLOS BAEZA,Gestor,aw0024463561</t>
  </si>
  <si>
    <t>76800224kr,gecop spa,991c34478f3b33d84170a97d761d1c92,laura landeta reyes,Gestor,aw0024463561</t>
  </si>
  <si>
    <t>768014043r,Agile Software,d0592f8684e1514876ca70812c36bff3,Leidy Fernandez OrdoÃ±ez,Gestor,ao0094456731</t>
  </si>
  <si>
    <t>768472254r,CP Abogados SpA,dd3f2a9dccf3b89618a698e11361d3ae,SebastiÃ¡n Ignacio Parga Moraga,Gestor,al0034465911</t>
  </si>
  <si>
    <t>769892168r,Constructora L2 Spa,763ba37d71d975d99bde21390af25072,Juan Pablo Lira,Gestor,mu2324441831</t>
  </si>
  <si>
    <t>770019575r,Panoramica Producciones SpA,38a0efcf01cb377712bb0bd289ed1839,Diego Armado Loyola Heredia,Gestor,mu2734460211</t>
  </si>
  <si>
    <t>770225795r,AMF SOLUTIONS CHILE SPA,719836dab3ffa1ed835979b0f2790896,ANDRES MONARDES,Lobista,ar0034469621</t>
  </si>
  <si>
    <t>770346304r,ISF LTDA,7802d8a2d54a6c2b5a0e4996ad2e5b43,antonio fortino,Gestor,ad0064469641</t>
  </si>
  <si>
    <t>772141130r,DUOFRUT SPA,1637baaa8b252a0cab1fbf1087302253,Marcelo Kao,Gestor,am0144466221</t>
  </si>
  <si>
    <t>772170807r,MLE Laboratios Ltda,1774c7d4d08c12d764b9b0d7d3e9ac55,Paula GÃ³mez GonzÃ¡lez,Gestor,ao0054450121</t>
  </si>
  <si>
    <t>778269600r,Inversiones y asesorias los alazanes,168e6cbeeb85bcab545ea63e7d000809,NICOLAS VALDERRAMA,Lobista,mu0574464471</t>
  </si>
  <si>
    <t>81529159r,REPRESENTACIONES AEREAS,8844c2c52228993d3f37ee25aee1340d,Hernan Valenzuela,Gestor,ad0084452461</t>
  </si>
  <si>
    <t>83858109r,marco davison,8610ceb54d946d926f262dc750050740,MARCO AURELIO DAVISON VIDAL,Gestor,mu2394454981</t>
  </si>
  <si>
    <t>ddd65c712710bb009c9e88aaa3b53c06,SINDICATO DE TRABAJADORES DE MOLYCOP CHILE,2993cca89d2823a6196041c3e17595f9,RenÃ© GonzÃ¡lez Aguilera,Gestor,nr00313871</t>
  </si>
  <si>
    <t>76777799kr,SALUD DIGNA CHILE,9aa52932b2f9c02f9ceb7c77dd7b1c36,CristÃ³bal Antonio Escobar Salinas,Lobista,mu2654650721</t>
  </si>
  <si>
    <t>166420938r,Seguridad America,cf232cdb27a98dbb3c1b710b4b38b2e8,Ernesto Antonio Canales Meneses,Gestor,ac0054405311</t>
  </si>
  <si>
    <t>166420938r,Seguridad America,cf232cdb27a98dbb3c1b710b4b38b2e8,Ernesto Antonio Canales Meneses,Gestor,am0014402321</t>
  </si>
  <si>
    <t>166420938r,Seguridad America,cf232cdb27a98dbb3c1b710b4b38b2e8,Ernesto Antonio Canales Meneses,Gestor,am0074403221</t>
  </si>
  <si>
    <t>166420938r,Seguridad America,cf232cdb27a98dbb3c1b710b4b38b2e8,Ernesto Antonio Canales Meneses,Gestor,ae0024439401</t>
  </si>
  <si>
    <t>166420938r,Seguridad America,cf232cdb27a98dbb3c1b710b4b38b2e8,Ernesto Antonio Canales Meneses,Lobista,ak0034649501</t>
  </si>
  <si>
    <t>65096831kr,CORPORACIÃ“N CHILENA PARA EL DESARROLLO Y ADMINISTRACIÃ“N DE ESTÃNDARES o GS1 CHILE,045a86dadbe14c611e2faf287543c97c,Eduardo Castillo GarcÃ­a,Gestor,mu3404502251</t>
  </si>
  <si>
    <t>65096831kr,CORPORACIÃ“N CHILENA PARA EL DESARROLLO Y ADMINISTRACIÃ“N DE ESTÃNDARES o GS1 CHILE,045a86dadbe14c611e2faf287543c97c,Eduardo Castillo GarcÃ­a,Gestor,ae0114595071</t>
  </si>
  <si>
    <t>76007098kr,ITURRI S.A.,63c0a3eb69833f9eec654d002bc88f38,diego garrido castillo,Lobista,ar0034469631</t>
  </si>
  <si>
    <t>761103849r,Constructora Paso Ancho SPA,d2dcac8c4d7d54b01f9adbaa9f0a8624,Isabel Margarita Erenchun Podlech,Gestor,ap0084432981</t>
  </si>
  <si>
    <t>761103849r,Constructora Paso Ancho SPA,3d1e378c8a5ebd4c27fc60034fd56129,Luis Felipe Villegas AcuÃ±a No informado,Gestor,ap0084432981</t>
  </si>
  <si>
    <t>76115057kr,ROMA Spa,5f57f6732bd27a763b6c8ffb11c1c34f,Sandra Mireya San MartÃ­n Leiva,Gestor,mu3154427111</t>
  </si>
  <si>
    <t>76489961kr,Consultoria Ambiental y Forestal GRN,d460712dbb2bde2e7235708531c40e1f,Rodrigo Alejandro Vega Tripailaf,Lobista,aw0024456141</t>
  </si>
  <si>
    <t>768011508r,INMOBILIRIA E INVERSIONES RD LIMITADA,1b63861712a6aca75d23e697f7ac3d65,Alejandro Gabriel Riquelme Ducci,Gestor,aq0014450741</t>
  </si>
  <si>
    <t>238426154r,Mazars Auditores y Consultores SpA,3315bf7a2da0c0cf806640c6dd763a98,MarÃ­a Consuelo MuÃ±oz Moller,Gestor,ae0064468781</t>
  </si>
  <si>
    <t>238426154r,Mazars Auditores y Consultores SpA,83908af471f74fd26e3d62da95c83ff7,Felipe YaÃ±ez Villanueva,Gestor,ae0064502051</t>
  </si>
  <si>
    <t>238426154r,Mazars Auditores y Consultores SpA,83908af471f74fd26e3d62da95c83ff7,Felipe YaÃ±ez Villanueva,Gestor,ae0064415641</t>
  </si>
  <si>
    <t>238426154r,Mazars Auditores y Consultores SpA,83908af471f74fd26e3d62da95c83ff7,Felipe YaÃ±ez Villanueva,Gestor,ae0064468781</t>
  </si>
  <si>
    <t>770915392r,cotam spa,0527fb7019856d49aa2ee9e0ee79aa65,ANTONIO VIDEKA,Gestor,aq0014503831</t>
  </si>
  <si>
    <t>770915392r,cotam spa,0527fb7019856d49aa2ee9e0ee79aa65,ANTONIO VIDEKA,Gestor,as0044503081</t>
  </si>
  <si>
    <t>770915392r,cotam spa,0527fb7019856d49aa2ee9e0ee79aa65,ANTONIO VIDEKA,Gestor,aq0014441651</t>
  </si>
  <si>
    <t>770233046r,CHAQUIHUE SPA,cfbd6a23e1338e05d8ea83843dca0ee8,NADIA ALEJANDRA FARÃAS CALDERÃ“N,Gestor,ap0014508461</t>
  </si>
  <si>
    <t>770233046r,CHAQUIHUE SPA,cfbd6a23e1338e05d8ea83843dca0ee8,NADIA ALEJANDRA FARÃAS CALDERÃ“N,Gestor,mu0784541271</t>
  </si>
  <si>
    <t>770233046r,CHAQUIHUE SPA,a245cdc8d64d116311304410ccfb96f0,Ignacio Emilio Vega Sobarzo,Gestor,ar0064514171</t>
  </si>
  <si>
    <t>135500666r,Inmobiliaria y Constructora Patagonland,d0eed9c96b39225235eda37d05b0947c,Juan Cristobal Covarrubias PeÃ±a,Gestor,aq0014503881</t>
  </si>
  <si>
    <t>135500666r,Inmobiliaria y Constructora Patagonland,d0eed9c96b39225235eda37d05b0947c,Juan Cristobal Covarrubias PeÃ±a,Gestor,mu1324405351</t>
  </si>
  <si>
    <t>181444223r,FundaciÃ³n Revalora Chile,2741f6c24cb52e49a393f720e28335e3,Vanessa Fuentes Veloso,Lobista,ak0064426501</t>
  </si>
  <si>
    <t>76083145kr,XMS Technology S.A,4ad3b193f8043aa90868e709cf952d33,Edgar Hernandez,Gestor,ad0084467091</t>
  </si>
  <si>
    <t>76083145kr,XMS Technology S.A,24d22d1b7a8c64f8b495bb267afeb5f1,Valentina AngÃ©lica GonzÃ¡lez Tapia,Gestor,ad0234507351</t>
  </si>
  <si>
    <t>76083145kr,XMS Technology S.A,24d22d1b7a8c64f8b495bb267afeb5f1,Valentina AngÃ©lica GonzÃ¡lez Tapia,Gestor,ao0014495131</t>
  </si>
  <si>
    <t>76083145kr,XMS Technology S.A,24d22d1b7a8c64f8b495bb267afeb5f1,Valentina AngÃ©lica GonzÃ¡lez Tapia,Gestor,ao0064507111</t>
  </si>
  <si>
    <t>76083145kr,XMS Technology S.A,24d22d1b7a8c64f8b495bb267afeb5f1,Valentina AngÃ©lica GonzÃ¡lez Tapia,Gestor,ad0064397811</t>
  </si>
  <si>
    <t>76083145kr,XMS Technology S.A,24d22d1b7a8c64f8b495bb267afeb5f1,Valentina AngÃ©lica GonzÃ¡lez Tapia,Gestor,ad0124411831</t>
  </si>
  <si>
    <t>76083145kr,XMS Technology S.A,24d22d1b7a8c64f8b495bb267afeb5f1,Valentina AngÃ©lica GonzÃ¡lez Tapia,Gestor,ad0204397251</t>
  </si>
  <si>
    <t>76083145kr,XMS Technology S.A,24d22d1b7a8c64f8b495bb267afeb5f1,Valentina AngÃ©lica GonzÃ¡lez Tapia,Gestor,ad0214398481</t>
  </si>
  <si>
    <t>76083145kr,XMS Technology S.A,24d22d1b7a8c64f8b495bb267afeb5f1,Valentina AngÃ©lica GonzÃ¡lez Tapia,Gestor,ae0044411691</t>
  </si>
  <si>
    <t>76083145kr,XMS Technology S.A,24d22d1b7a8c64f8b495bb267afeb5f1,Valentina AngÃ©lica GonzÃ¡lez Tapia,Gestor,al0104431051</t>
  </si>
  <si>
    <t>76083145kr,XMS Technology S.A,24d22d1b7a8c64f8b495bb267afeb5f1,Valentina AngÃ©lica GonzÃ¡lez Tapia,Gestor,al0074679791</t>
  </si>
  <si>
    <t>76083145kr,XMS Technology S.A,24d22d1b7a8c64f8b495bb267afeb5f1,Valentina AngÃ©lica GonzÃ¡lez Tapia,Gestor,ao0064523691</t>
  </si>
  <si>
    <t>76083145kr,XMS Technology S.A,24d22d1b7a8c64f8b495bb267afeb5f1,Valentina AngÃ©lica GonzÃ¡lez Tapia,Gestor,aa0014473011</t>
  </si>
  <si>
    <t>76083145kr,XMS Technology S.A,24d22d1b7a8c64f8b495bb267afeb5f1,Valentina AngÃ©lica GonzÃ¡lez Tapia,Gestor,ac0054466381</t>
  </si>
  <si>
    <t>76083145kr,XMS Technology S.A,24d22d1b7a8c64f8b495bb267afeb5f1,Valentina AngÃ©lica GonzÃ¡lez Tapia,Gestor,ad0084467091</t>
  </si>
  <si>
    <t>76083145kr,XMS Technology S.A,24d22d1b7a8c64f8b495bb267afeb5f1,Valentina AngÃ©lica GonzÃ¡lez Tapia,Gestor,ae0034453991</t>
  </si>
  <si>
    <t>76083145kr,XMS Technology S.A,24d22d1b7a8c64f8b495bb267afeb5f1,Valentina AngÃ©lica GonzÃ¡lez Tapia,Gestor,al0034459031</t>
  </si>
  <si>
    <t>76083145kr,XMS Technology S.A,24d22d1b7a8c64f8b495bb267afeb5f1,Valentina AngÃ©lica GonzÃ¡lez Tapia,Gestor,ap0014443311</t>
  </si>
  <si>
    <t>76083145kr,XMS Technology S.A,15e9d59f07f535cd4b9fe09a8b5aaef3,Catalina Paz Lagos Rodriguez,Gestor,ao0014495131</t>
  </si>
  <si>
    <t>76083145kr,XMS Technology S.A,15e9d59f07f535cd4b9fe09a8b5aaef3,Catalina Paz Lagos Rodriguez,Gestor,ad0124411831</t>
  </si>
  <si>
    <t>76083145kr,XMS Technology S.A,15e9d59f07f535cd4b9fe09a8b5aaef3,Catalina Paz Lagos Rodriguez,Gestor,ad0204397251</t>
  </si>
  <si>
    <t>76083145kr,XMS Technology S.A,15e9d59f07f535cd4b9fe09a8b5aaef3,Catalina Paz Lagos Rodriguez,Gestor,ad0214398481</t>
  </si>
  <si>
    <t>76083145kr,XMS Technology S.A,15e9d59f07f535cd4b9fe09a8b5aaef3,Catalina Paz Lagos Rodriguez,Gestor,ae0044411691</t>
  </si>
  <si>
    <t>76083145kr,XMS Technology S.A,15e9d59f07f535cd4b9fe09a8b5aaef3,Catalina Paz Lagos Rodriguez,Gestor,al0104431051</t>
  </si>
  <si>
    <t>76083145kr,XMS Technology S.A,15e9d59f07f535cd4b9fe09a8b5aaef3,Catalina Paz Lagos Rodriguez,Gestor,al0074679791</t>
  </si>
  <si>
    <t>76083145kr,XMS Technology S.A,15e9d59f07f535cd4b9fe09a8b5aaef3,Catalina Paz Lagos Rodriguez,Gestor,ad0084467091</t>
  </si>
  <si>
    <t>76083145kr,XMS Technology S.A,15e9d59f07f535cd4b9fe09a8b5aaef3,Catalina Paz Lagos Rodriguez,Gestor,ae0034453991</t>
  </si>
  <si>
    <t>76083145kr,XMS Technology S.A,15e9d59f07f535cd4b9fe09a8b5aaef3,Catalina Paz Lagos Rodriguez,Gestor,al0034459031</t>
  </si>
  <si>
    <t>76083145kr,XMS Technology S.A,15e9d59f07f535cd4b9fe09a8b5aaef3,Catalina Paz Lagos Rodriguez,Gestor,ap0014443311</t>
  </si>
  <si>
    <t>76083145kr,XMS Technology S.A,e0bd3570211fb79b725481e407d7aac6,Juan Carlos Tapia,Gestor,ao0014495131</t>
  </si>
  <si>
    <t>76083145kr,XMS Technology S.A,e0bd3570211fb79b725481e407d7aac6,Juan Carlos Tapia,Gestor,ad0064397811</t>
  </si>
  <si>
    <t>76083145kr,XMS Technology S.A,e0bd3570211fb79b725481e407d7aac6,Juan Carlos Tapia,Gestor,ad0124411831</t>
  </si>
  <si>
    <t>76083145kr,XMS Technology S.A,e0bd3570211fb79b725481e407d7aac6,Juan Carlos Tapia,Gestor,ad0204397251</t>
  </si>
  <si>
    <t>76083145kr,XMS Technology S.A,e0bd3570211fb79b725481e407d7aac6,Juan Carlos Tapia,Gestor,ad0214398481</t>
  </si>
  <si>
    <t>76083145kr,XMS Technology S.A,e0bd3570211fb79b725481e407d7aac6,Juan Carlos Tapia,Gestor,ae0044411691</t>
  </si>
  <si>
    <t>76083145kr,XMS Technology S.A,e0bd3570211fb79b725481e407d7aac6,Juan Carlos Tapia,Gestor,al0104431051</t>
  </si>
  <si>
    <t>76083145kr,XMS Technology S.A,e0bd3570211fb79b725481e407d7aac6,Juan Carlos Tapia,Gestor,al0074679791</t>
  </si>
  <si>
    <t>76083145kr,XMS Technology S.A,e0bd3570211fb79b725481e407d7aac6,Juan Carlos Tapia,Gestor,ac0054466381</t>
  </si>
  <si>
    <t>76083145kr,XMS Technology S.A,e0bd3570211fb79b725481e407d7aac6,Juan Carlos Tapia,Gestor,ad0084467091</t>
  </si>
  <si>
    <t>76083145kr,XMS Technology S.A,e0bd3570211fb79b725481e407d7aac6,Juan Carlos Tapia,Gestor,ae0034453991</t>
  </si>
  <si>
    <t>76083145kr,XMS Technology S.A,e0bd3570211fb79b725481e407d7aac6,Juan Carlos Tapia,Gestor,al0034459031</t>
  </si>
  <si>
    <t>76083145kr,XMS Technology S.A,e0bd3570211fb79b725481e407d7aac6,Juan Carlos Tapia,Gestor,ap0014443311</t>
  </si>
  <si>
    <t>76083145kr,XMS Technology S.A,e6178bae2eda4b90b8c125ccaeb269a9,Edgar HernÃ¡ndez,Gestor,ao0064507111</t>
  </si>
  <si>
    <t>76083145kr,XMS Technology S.A,e6178bae2eda4b90b8c125ccaeb269a9,Edgar HernÃ¡ndez,Gestor,ap0014443311</t>
  </si>
  <si>
    <t>76083145kr,XMS Technology S.A,4ad3b193f8043aa90868e709cf952d33,Edgar Hernandez,Lobista,aa0014473011</t>
  </si>
  <si>
    <t>76083145kr,XMS Technology S.A,4ad3b193f8043aa90868e709cf952d33,Edgar Hernandez,Lobista,ac0054466381</t>
  </si>
  <si>
    <t>761363344r,Widex Chile Spa,5042ada007696e6bec78e9d9a73ba7e1,Francisco Javier Isla Bucarey,Gestor,ao0244416721</t>
  </si>
  <si>
    <t>764469496r,RSyAsociados,40baf3346a719ac483df5cfcbe622fc9,Macarena Alfonsina Vera Machuca,Lobista,aj0114494341</t>
  </si>
  <si>
    <t>764469496r,RSyAsociados,40baf3346a719ac483df5cfcbe622fc9,Macarena Alfonsina Vera Machuca,Lobista,aj0114494351</t>
  </si>
  <si>
    <t>765244692r,Loy Letelier Campora Abogados Limitada,c73208338f0360e1371ed49967394af7,Juan Pablo Letelier,Gestor,ar0034412071</t>
  </si>
  <si>
    <t>773295107r,Derk IngenierÃ­a y GeologÃ­a Ltda,b40767ce1e9bdf274ee8d93665605e1b,HERNALDO JAVIER CRUCES SEGUEL,Gestor,aq0014520231</t>
  </si>
  <si>
    <t>120672703r,AsociaciÃ³n ComunÃ­cate Conmigo,9ead033d0d8450e5601f652b7efefbab,Jacqueline De Las Mercedes Guajardo MuÃ±oz,Lobista,ai0034456191</t>
  </si>
  <si>
    <t>126375484r,provectis,c3a246d40ba865abc137a3b25d2561da,Alejandro Risso,Lobista,ae0034446961</t>
  </si>
  <si>
    <t>126375484r,provectis,c3a246d40ba865abc137a3b25d2561da,Alejandro Risso,Lobista,ao0084447511</t>
  </si>
  <si>
    <t>127602743r,Fernando Hernandez,536e3fa0f79e233646555e9f212a3fe8,Juan Vicente Barrientos Espinoza,Gestor,aw0034477201</t>
  </si>
  <si>
    <t>136410458r,Inmobiliaria Rio Quiapo,160edd401a6e5c12c481cf637f1ae8e0,alejandra cecilia ocaranza robledo,Gestor,mu0054457571</t>
  </si>
  <si>
    <t>158673266r,MARCELA MADRID ROQUE,5ab92f5787a8949df2156987d81022d7,erika margarita valenzuela alvarez,Lobista,aq0014449601</t>
  </si>
  <si>
    <t>163300362r,ACCIONA CONSTRUCCION S.A. AGENCIA CHILE,a6f7ec00dea66ebb5f5dc55af7812b48,BenjamÃ­n Eduardo Morales Fuentes,Gestor,al0074459681</t>
  </si>
  <si>
    <t>165109112r,Lucas Chaparro,df2cd31d8a1beb06a6f9f562e3d1a6fa,Lucas Chaparro Vio,Lobista,aw0044462281</t>
  </si>
  <si>
    <t>761378929r,Pehuen Consultores SA,bf3e3819e6318d94ea7e7ddcb47c6175,BenjamÃ­n IvÃ¡n Schutz GarcÃ­a,Lobista,ae0064510171</t>
  </si>
  <si>
    <t>761378929r,Pehuen Consultores SA,bf3e3819e6318d94ea7e7ddcb47c6175,BenjamÃ­n IvÃ¡n Schutz GarcÃ­a,Lobista,ae0064465931</t>
  </si>
  <si>
    <t>761378929r,Pehuen Consultores SA,bf3e3819e6318d94ea7e7ddcb47c6175,BenjamÃ­n IvÃ¡n Schutz GarcÃ­a,Lobista,ae0064465941</t>
  </si>
  <si>
    <t>761495240r,ClÃ­nica Hogar Buena Salud S.p.A.,040088d2de5930f8d43cc8887b22c7e9,Esteban Moller,Lobista,ad0064460131</t>
  </si>
  <si>
    <t>761673599r,Magnacom Chile SA,4ee8c29dc5e9b91e470ac61cad329331,Francisco Vargas,Lobista,mu3314756571</t>
  </si>
  <si>
    <t>761673599r,Magnacom Chile SA,4ee8c29dc5e9b91e470ac61cad329331,Francisco Vargas,Lobista,mu1994443701</t>
  </si>
  <si>
    <t>762473739r,Alejandra martinez araya E.I.R.L,4ab367a19006c8f8475663cd47ff3b9f,KARIN LORETO BARRIGA BUSTOS,Gestor,am0104437351</t>
  </si>
  <si>
    <t>772572808r,Constructora Angel Bartolome Cecchi,49d4cddfe4db1dfb1b5e9cfb77c96f78,Julio Morales,Lobista,mu0644456471</t>
  </si>
  <si>
    <t>760341177r,Empresas SB,cea0823a5740bdc0b47c613d998f5c56,Alfred Haindl,Gestor,ao0014429581</t>
  </si>
  <si>
    <t>886320000r,serproen,ed53a64dbe86572ad917f830bce3d0cd,Paola DAngelo,Gestor,am0014494751</t>
  </si>
  <si>
    <t>768633959r,Inmobiliaria Todos los Santos S.A.,41b2a3508ccf1441699b5cb46eec5e97,Jose Tomas Keymer,Gestor,ap0014449581</t>
  </si>
  <si>
    <t>76011586kr,INGESMART S.A.,8be7053086bc9d8d46cc418aa245a4c9,Francisca Andrea Maturana Araya,Gestor,ar0014610241</t>
  </si>
  <si>
    <t>591648705r,Bank of America,7f2f89e4e3c04c8cbc50dd0361bf8452,Manuel IrarrÃ¡zaval ,Gestor,nr00313781</t>
  </si>
  <si>
    <t>591648705r,Bank of America,e649c618d87564487f3b586bdbfcef8a,Alejandro  Antonio Rojas Flores,Gestor,nr00313781</t>
  </si>
  <si>
    <t>591648705r,Bank of America,3559274567906b541b4ea7de04d9b590,Jack Moncarsz ,Gestor,nr00313781</t>
  </si>
  <si>
    <t>591648705r,Bank of America,9884f3ee29da28c436dfec8af1da7051,Jean Paul Antelo ,Gestor,nr00313781</t>
  </si>
  <si>
    <t>591648705r,Bank of America,a9824a7e67827280342eb465ac9570e0,Liba Saiovici ,Gestor,nr00313781</t>
  </si>
  <si>
    <t>591648705r,Bank of America,2fd2ee4830b6076c08610a376fe88b4c,Marion Scarlett Diaz Garcia,Lobista,nr00313781</t>
  </si>
  <si>
    <t>611010001r,ejercito de chile,d5a098e4b28c0ce8e9931a0f133e4f01,ERWIN NAZAEL MOLL RODRÃGUEZ,Gestor,al0044486041</t>
  </si>
  <si>
    <t>611010001r,ejercito de chile,d5a098e4b28c0ce8e9931a0f133e4f01,ERWIN NAZAEL MOLL RODRÃGUEZ,Gestor,al0044486071</t>
  </si>
  <si>
    <t>611010001r,ejercito de chile,d5a098e4b28c0ce8e9931a0f133e4f01,ERWIN NAZAEL MOLL RODRÃGUEZ,Lobista,ad0224412911</t>
  </si>
  <si>
    <t>611010001r,ejercito de chile,d5a098e4b28c0ce8e9931a0f133e4f01,ERWIN NAZAEL MOLL RODRÃGUEZ,Lobista,ad0064441071</t>
  </si>
  <si>
    <t>651585848r,AsociaciÃ³n de Empresas de InnovaciÃ³n Financiera de Chile A.G,ce2f3c54585cf725408e1276614e068a,Angel Sierra Romero,Lobista,ae0094427831</t>
  </si>
  <si>
    <t>762993953r,Inversiones Las Ãgatas SpA,48702ffc7bb06f8c382472cb2f63201b,Diego Cardoen Delano,Gestor,ae0124473441</t>
  </si>
  <si>
    <t>789713200r,Centro de FormaciÃ³n Profesional,814802186dc3a1240af5f750db57c96d,FELIX AVENDAÃ‘O,Gestor,an0014468521</t>
  </si>
  <si>
    <t>789713200r,Centro de FormaciÃ³n Profesional,db1972af6f975d5450b7a980e23dc03a,MarÃ­a PurÃ­sima Diez GonzÃ¡lez,Gestor,an0014468521</t>
  </si>
  <si>
    <t>847157003r,AgrupaciÃ³n Musical Beethoven S.A.,c6bd353ca8dc963990694a1f407e851a,Daniela Solange Sarras Jadue,Gestor,an0024413351</t>
  </si>
  <si>
    <t>769548017r,Vida Ambiental SpA / Reciclaje OrgÃ¡nico Express,f4eee5425a907bc09a6acf84c3923838,Marcela Alejandra RodrÃ­guez Gallardo,Lobista,aw0024501211</t>
  </si>
  <si>
    <t>761120190r,Inversiones Banmerchant S.A,9bf632113bd9f5b00c998d6c9bd28f68,Humberto Lagos Morales,Gestor,mu2574481511</t>
  </si>
  <si>
    <t>761120190r,Inversiones Banmerchant S.A,9bf632113bd9f5b00c998d6c9bd28f68,Humberto Lagos Morales,Gestor,mu2574481521</t>
  </si>
  <si>
    <t>761120190r,Inversiones Banmerchant S.A,0f5445dfdaaf0e20528713b9a140cef4,Felipe JosÃ© ErrÃ¡zuriz DomÃ­nguez,Gestor,mu1204427961</t>
  </si>
  <si>
    <t>761120190r,Inversiones Banmerchant S.A,6bf7ccf6f79cbb7927764975966d5039,NICOLAS IRRIBARREN,Gestor,mu2574481511</t>
  </si>
  <si>
    <t>761120190r,Inversiones Banmerchant S.A,6bf7ccf6f79cbb7927764975966d5039,NICOLAS IRRIBARREN,Gestor,mu2574481521</t>
  </si>
  <si>
    <t>761120190r,Inversiones Banmerchant S.A,204a1f6ce4f7653e4704fec5b74e2362,Francisco Walker Prieto,Lobista,aw0044462431</t>
  </si>
  <si>
    <t>761568051r,Encamina,11ac9fa52165a37f2d014cbd95550f72,Hugo Meza Dominguez,Gestor,ak0014425511</t>
  </si>
  <si>
    <t>761568051r,Encamina,11ac9fa52165a37f2d014cbd95550f72,Hugo Meza Dominguez,Gestor,nr0014465301</t>
  </si>
  <si>
    <t>761568051r,Encamina,11ac9fa52165a37f2d014cbd95550f72,Hugo Meza Dominguez,Gestor,ak0014805841</t>
  </si>
  <si>
    <t>762246287r,Magnet SpA,cec040755237f4af0b0330d770ba94f7,TomÃ¡s Parada,Lobista,ao0064523751</t>
  </si>
  <si>
    <t>762246287r,Magnet SpA,3e2765c3c0a8a9bdf140ce35589c2a4f,Andres Alonso Cifuentes Soto,Lobista,ao0064523751</t>
  </si>
  <si>
    <t>764315669r,ASESORIAS CONTARDO E HIJO LTDA.,e852a691ad03b16a85df4553338732dc,Felipe Samuel Contardo Valdivieso,Gestor,ad0064402631</t>
  </si>
  <si>
    <t>764315669r,ASESORIAS CONTARDO E HIJO LTDA.,e852a691ad03b16a85df4553338732dc,Felipe Samuel Contardo Valdivieso,Gestor,ad0084420751</t>
  </si>
  <si>
    <t>764772113r,Sociedad Arcmotion SpA,b538cb2bebc6218a3fb965e91a86c483,JosÃ© Miguel Mardones Mardones,Gestor,ab0834808961</t>
  </si>
  <si>
    <t>766308708r,MBservices Certificaciones SPA,690e025fc12a2698a67e410581c26c42,Andres Villalobos,Gestor,an0024439761</t>
  </si>
  <si>
    <t>766308708r,MBservices Certificaciones SPA,03b15ed7ef53c994eff9ab26f94f5e5b,Johny Oviedo No informado,Gestor,an0024439761</t>
  </si>
  <si>
    <t>767514514r,Inmobiliaria Sur Diecisiete,d4c93f245dbb171f20cbddfc658f5983,Matias Mauricio Hitschfeld Pohl,Gestor,mu1914407871</t>
  </si>
  <si>
    <t>655032703r,FundaciÃ³n Educaraucania,9d595363d9b87f7d0f6700bbc18b429a,Paula Andrea Pinedo Versin,Gestor,ab0124756491</t>
  </si>
  <si>
    <t>711789006r,FundaciÃ³n Padre SemerÃ­a,a288f3dbe9f37163f5f63a0f04259138,BenjamÃ­n Rodriguez LarraÃ­n,Gestor,ak0044463131</t>
  </si>
  <si>
    <t>761315870r,AVICOLA EL PEUMO SPA,a0fecaa29a1140f022312b072437b2bb,Bernardita HernÃ¡ndez,Gestor,aw0044584311</t>
  </si>
  <si>
    <t>761315870r,AVICOLA EL PEUMO SPA,a39050a2a9b7c3b0aa61465e05ebded1,Veronica Valdebenito Parada,Gestor,aw0044584311</t>
  </si>
  <si>
    <t>762031957r,PRIME DRILLING SERVICES SPA,4f3e4ca85619e3b3286b4ed72f1abf02,Alejandro FabiÃ¡n DÃ­az Baez,Gestor,ab0154433641</t>
  </si>
  <si>
    <t>762031957r,PRIME DRILLING SERVICES SPA,4f3e4ca85619e3b3286b4ed72f1abf02,Alejandro FabiÃ¡n DÃ­az Baez,Gestor,ae0064463471</t>
  </si>
  <si>
    <t>763216047r,SOCIEDAD AGRICOLA GANADERA Y FORESTAL AGUAS BUENAS LTDA,7fd7a85f4726925fea7bdbfc065ada81,Klauss  Harr Bandet,Gestor,al0034409631</t>
  </si>
  <si>
    <t>763274292r,MAB INGENIERÃA DE VALOR S.A - CHILE,32ac570c998bc6762c8f85166c2adcd5,uriel botero,Gestor,am0104492571</t>
  </si>
  <si>
    <t>763866572r,Constructora Inmobiliaria Tecta Limitada,d5ff797d9a3cc1d4d49612a15e368c23,Yovani ZuÃ±iga Carrasco,Gestor,ap0014530831</t>
  </si>
  <si>
    <t>762474832r,Piscicultura y AcuÃ­cola Aquaprotec S.A.,5f13a0245f42f4bc0eb13a7924056ec7,Cristian Silva Pulgar,Lobista,aw0044485521</t>
  </si>
  <si>
    <t>762474832r,Piscicultura y AcuÃ­cola Aquaprotec S.A.,5f13a0245f42f4bc0eb13a7924056ec7,Cristian Silva Pulgar,Lobista,aw0044497781</t>
  </si>
  <si>
    <t>762474832r,Piscicultura y AcuÃ­cola Aquaprotec S.A.,a15ced21ff52ec7fd7be1192b1882154,AndrÃ©s Kaulen Echegoyen,Lobista,aw0044485521</t>
  </si>
  <si>
    <t>762474832r,Piscicultura y AcuÃ­cola Aquaprotec S.A.,a15ced21ff52ec7fd7be1192b1882154,AndrÃ©s Kaulen Echegoyen,Lobista,aw0044497781</t>
  </si>
  <si>
    <t>770670918r,ANDES GREEN ENERGY S.A.,06df4189e62737372fad8f2185f48e33,Carlos Sanchez Vergara,Gestor,aw0044485071</t>
  </si>
  <si>
    <t>770670918r,ANDES GREEN ENERGY S.A.,d40711631d48f2fb757c56a840dfa513,Cristian Mauricio Lincoqueo MuÃ±oz,Gestor,aw0044413551</t>
  </si>
  <si>
    <t>770634385r,Escuela Europea de Negocios Chile SpA,d495c2cc710742cc95f6163eade9d7c7,Gerardo Petersen Guerra,Gestor,ah0044536791</t>
  </si>
  <si>
    <t>771147771r,Sungrow Power Chile SpA,7711a57cb2eeb6721e96ba150fa7fc00,Rodrigo GuzmÃ¡n Mingo,Gestor,ah0014525701</t>
  </si>
  <si>
    <t>990170002r,SEGUROS GENERALES SURAMERICANA,428acd8baf72bc27f4a5451a383c76bd,Arturo Gesissbuhler Aranda,Gestor,ae0094397401</t>
  </si>
  <si>
    <t>760628697r,TECPIPE S.A.,da02b4c637e617e6cb6c237d2d1945fb,Marcelo Akejandro Alfaro Alonso,Gestor,aw0044430311</t>
  </si>
  <si>
    <t>760628697r,TECPIPE S.A.,2a8e0a8842b6f894da6534f78b61d444,HÃ‰CTOR ROJAS,Gestor,aw0044430311</t>
  </si>
  <si>
    <t>763890341r,Sociedad Para el Desarrollo Integral de Personas SpA,ced5868342a3eb2d7c30fd6fdac1fbc9,NicolÃ¡s Peuch,Gestor,ae0044404841</t>
  </si>
  <si>
    <t>763890341r,Sociedad Para el Desarrollo Integral de Personas SpA,be9e5fd4d43f9e2c242917b5019b8e47,Carmen Paulina SepÃºlveda Ritchie,Gestor,ae0044404841</t>
  </si>
  <si>
    <t>765008077r,Aequalis Solutions Ltda.,7a656cf321017c8657a7a711f149653b,Diego Alejandro Ramos Vega,Lobista,mu1714428941</t>
  </si>
  <si>
    <t>765008077r,Aequalis Solutions Ltda.,7a656cf321017c8657a7a711f149653b,Diego Alejandro Ramos Vega,Lobista,mu1714429181</t>
  </si>
  <si>
    <t>765008077r,Aequalis Solutions Ltda.,7a656cf321017c8657a7a711f149653b,Diego Alejandro Ramos Vega,Lobista,mu1714431511</t>
  </si>
  <si>
    <t>765454018r,NORTE UNO FACTORING SPA,b6c3f2bef221043b1e7d9960f1f5a435,CLAUDIO DIAZ,Gestor,ah0014406871</t>
  </si>
  <si>
    <t>771312675r,Techlaw,f92e38424f4b1cf8f260ebf923d74537,Gonzalo Alvarez,Lobista,am0014405191</t>
  </si>
  <si>
    <t>650757564r,comunidad logÃ­stica san antonio,6f7d49a48e3eee60a8095859e814da91,Maria Pilar Larrain Sanhueza,Lobista,am0014454041</t>
  </si>
  <si>
    <t>704455003r,FundaciÃ³n AndrÃ³nico Luksic Abaroa,1097673286e28ca83cf8b6a4e032dc4f,Luis Guillermo Aravena Sanhueza,Gestor,aj0034444481</t>
  </si>
  <si>
    <t>760672858r,centro medico geovida limitada,c3d4a5e0db5f2456588c1d77ee248596,Camila Arancibia,Gestor,ao0194447671</t>
  </si>
  <si>
    <t>760672858r,centro medico geovida limitada,ffe90352e988b29f498ce88429938760,Rossana NuÃ±ez,Gestor,ao0194447671</t>
  </si>
  <si>
    <t>760739561r,Busso Group,1c7da67ac0493c5ea73a6197cbc6c0d1,Carlos Busso,Gestor,am0064525031</t>
  </si>
  <si>
    <t>760739561r,Busso Group,1c7da67ac0493c5ea73a6197cbc6c0d1,Carlos Busso,Gestor,ae0014466651</t>
  </si>
  <si>
    <t>760739561r,Busso Group,1c7da67ac0493c5ea73a6197cbc6c0d1,Carlos Busso,Gestor,ah0044459391</t>
  </si>
  <si>
    <t>760739561r,Busso Group,1c7da67ac0493c5ea73a6197cbc6c0d1,Carlos Busso,Gestor,as0014470871</t>
  </si>
  <si>
    <t>760739561r,Busso Group,1c7da67ac0493c5ea73a6197cbc6c0d1,Carlos Busso,Gestor,aw0024444381</t>
  </si>
  <si>
    <t>760739561r,Busso Group,16e1ed89052d6ca0882043818804dcc4,HÃ©ctor Miguel Bianchini Brusatori,Gestor,aw0024444381</t>
  </si>
  <si>
    <t>760739561r,Busso Group,41a152c74e0b85b7dfd2e892a39dbde5,Donald Edgardo Bennett de Stefani,Gestor,ah0044459391</t>
  </si>
  <si>
    <t>760739561r,Busso Group,41a152c74e0b85b7dfd2e892a39dbde5,Donald Edgardo Bennett de Stefani,Gestor,aw0024444381</t>
  </si>
  <si>
    <t>761135430r,Pinochet Arquitectura SpA,c8ec43d609bfd019b1cd8273d9cf70a0,FRANCISCO PINOCHET,Gestor,mu3194445161</t>
  </si>
  <si>
    <t>767054157r,servicios generales sergio fernandez e.i.r.l,7e58c180d46de87d29a5bea972e722a8,Sergio Fernandez Colman,Gestor,mu3184436491</t>
  </si>
  <si>
    <t>768757569r,SLIKAR SOLAR SPA,445d9515d771a77ad32cd1b24d765f1f,Christian Jose Antunovic MuÃ±oz,Lobista,au0024450871</t>
  </si>
  <si>
    <t>770505917r,Epidata SA,8ff26473ed77ec0901f1058f5285f8da,Andres Vettori,Gestor,ae0064431941</t>
  </si>
  <si>
    <t>772402465r,Aste y Silva consultora limitada,2666f41a02fca8d90c70b841688493ba,Fernanda Aste Baeza,Gestor,aw0024452571</t>
  </si>
  <si>
    <t>772402465r,Aste y Silva consultora limitada,2666f41a02fca8d90c70b841688493ba,Fernanda Aste Baeza,Gestor,mu0544446001</t>
  </si>
  <si>
    <t>772402465r,Aste y Silva consultora limitada,277cb05b234484adf7f7c0e995c9a6a0,NicolÃ¡s Silva,Gestor,mu0144582461</t>
  </si>
  <si>
    <t>772402465r,Aste y Silva consultora limitada,277cb05b234484adf7f7c0e995c9a6a0,NicolÃ¡s Silva,Gestor,aw0024452571</t>
  </si>
  <si>
    <t>772402465r,Aste y Silva consultora limitada,277cb05b234484adf7f7c0e995c9a6a0,NicolÃ¡s Silva,Gestor,mu0544438851</t>
  </si>
  <si>
    <t>772402465r,Aste y Silva consultora limitada,277cb05b234484adf7f7c0e995c9a6a0,NicolÃ¡s Silva,Gestor,mu0544446001</t>
  </si>
  <si>
    <t>93513000kr,Beiersdorf S.A.,19f3c8acc08ce3aede25966b81bf1cd8,MÃ³nica Paz Soto Burrows,Lobista,ao0054468431</t>
  </si>
  <si>
    <t>93513000kr,Beiersdorf S.A.,d41a72375483fe57129a165c93825a90,Victoria Cuevas,Lobista,ao0054468431</t>
  </si>
  <si>
    <t>93513000kr,Beiersdorf S.A.,e5e161e4ce050b85497bbfd3c13ffe24,Ximena Valenzuela,Lobista,ao0054468431</t>
  </si>
  <si>
    <t>93513000kr,Beiersdorf S.A.,044bbbec55fedc98d7b6b79832f4a20a,Rodrigo Musalem,Lobista,ao0054468431</t>
  </si>
  <si>
    <t>763177203r,Inter Sea Spa,e7fde843cd278f7188a912bca5893336,Patricio Diaz,Gestor,aq0014567001</t>
  </si>
  <si>
    <t>763177203r,Inter Sea Spa,e7fde843cd278f7188a912bca5893336,Patricio Diaz,Gestor,aq0014544781</t>
  </si>
  <si>
    <t>763177203r,Inter Sea Spa,e7fde843cd278f7188a912bca5893336,Patricio Diaz,Gestor,aq0014601941</t>
  </si>
  <si>
    <t>ff7c88f6822a558ae1ac760794de6f17,S/I,a26806dce7582b03501d36e35f6de3e9,SinInformacion SinInformacion,Gestor,nr002167361</t>
  </si>
  <si>
    <t>ff7c88f6822a558ae1ac760794de6f17,S/I,070a5de0dfcada401b6fbe7184bc5f47,IVAN  VEGA PEDRAZA,Gestor,nr002167321</t>
  </si>
  <si>
    <t>ff7c88f6822a558ae1ac760794de6f17,S/I,b78f8fa6c835ee164f1a2b54cd4960af,RICARDO ANDRÃ‰S  RETAMAL  SANDOVAL ,Gestor,nr002167831</t>
  </si>
  <si>
    <t>ff7c88f6822a558ae1ac760794de6f17,S/I,eefacc36a99eeda2419d1c9e267e0dc5,FERNANDO FIGUEROA  MUÃ‘OZ,Gestor,nr002166611</t>
  </si>
  <si>
    <t>ff7c88f6822a558ae1ac760794de6f17,S/I,034bd55e945000a2ded23422ee048d4e,Sergio Castillo Sepulvedad,Gestor,nr002167651</t>
  </si>
  <si>
    <t>ff7c88f6822a558ae1ac760794de6f17,S/I,196219f7a888f8c3c1fceaf82f239c5e,ARTURO MOLINA ZAMORA,Gestor,nr002165781</t>
  </si>
  <si>
    <t>ff7c88f6822a558ae1ac760794de6f17,S/I,580e600249c98734441b4c8b265f9da5,RAMÃ“N RUBIO DONOSO,Gestor,nr002165461</t>
  </si>
  <si>
    <t>ff7c88f6822a558ae1ac760794de6f17,S/I,f0d4d5ac27037c6f14ca3df3579f5aa1,RICHARD ANTHONY MONTAÃ‘A GUERRA,Gestor,nr002168401</t>
  </si>
  <si>
    <t>ff7c88f6822a558ae1ac760794de6f17,S/I,fc6afde062f1543f43468b5fa319bc02,Claudio Patricio Riveros Castillo,Gestor,nr002168141</t>
  </si>
  <si>
    <t>ff7c88f6822a558ae1ac760794de6f17,S/I,4c1c846a1e6b4d97ada1a384fe7796d6,AMERICA  CAMPOS VERGARA,Gestor,nr002166111</t>
  </si>
  <si>
    <t>ff7c88f6822a558ae1ac760794de6f17,S/I,019b4581ca9dbad52822e70af83f0e5c,CATALINA  IZQUIERDO MEDINA,Gestor,nr002165681</t>
  </si>
  <si>
    <t>ff7c88f6822a558ae1ac760794de6f17,S/I,21b3a7ec9ed8db6bff106accde9616a2,Samuel Pallotta,Gestor,nr002167301</t>
  </si>
  <si>
    <t>ff7c88f6822a558ae1ac760794de6f17,S/I,2228408d444fbe211df102a7eebd7ac8,Javier Alfredo Arancibia Bernal,Gestor,nr002165951</t>
  </si>
  <si>
    <t>ff7c88f6822a558ae1ac760794de6f17,S/I,0df6f5958d6756a38652645c3062b109,Nancy Silva Guerrero,Gestor,nr002165521</t>
  </si>
  <si>
    <t>ff7c88f6822a558ae1ac760794de6f17,S/I,6fbec5b6e0eae848d3a0de96693de11a,Ariel Smith MarÃ­n,Gestor,nr002165981</t>
  </si>
  <si>
    <t>ff7c88f6822a558ae1ac760794de6f17,S/I,784ffa2bbc62515d7c4f8501d2873186,Carlos  Insunza,Gestor,nr002166871</t>
  </si>
  <si>
    <t>ff7c88f6822a558ae1ac760794de6f17,S/I,7c22bf27ee97c9295cbf81475b728ae4,MAURO CARLO HUENUPI ACEITUNO,Gestor,nr002165151</t>
  </si>
  <si>
    <t>ff7c88f6822a558ae1ac760794de6f17,S/I,a57bd17f92374a69dad342f85380f181,FabiÃ¡n JosÃ© Caballero Vergara,Gestor,nr002164441</t>
  </si>
  <si>
    <t>ff7c88f6822a558ae1ac760794de6f17,S/I,8f0f25eeaf633aff8902ed611fb711b9,Mauricio Villalobos,Gestor,nr002167291</t>
  </si>
  <si>
    <t>ff7c88f6822a558ae1ac760794de6f17,S/I,1d2af64b7b1a074e3c7065ec6fff367e,MANUEL ROBERTO PIZARRO TAPIA,Gestor,nr002164601</t>
  </si>
  <si>
    <t>ff7c88f6822a558ae1ac760794de6f17,S/I,c0b9e505e420993ea1fa94577d37c193,ENRIQUE SEGUINDO MUÃ‘OZ DUARTE,Gestor,nr002161361</t>
  </si>
  <si>
    <t>ff7c88f6822a558ae1ac760794de6f17,S/I,41baf9ac0a5a21b8b4de0ed685d97d34,Guido Alberto Yobanolo Valdevenito,Gestor,nr002168341</t>
  </si>
  <si>
    <t>ff7c88f6822a558ae1ac760794de6f17,S/I,1f14561334ce5e937c8a3fb61888aef1,Renato Medina,Gestor,nr002167441</t>
  </si>
  <si>
    <t>ff7c88f6822a558ae1ac760794de6f17,S/I,2fa52d7b195a445a4a9532d76e8245e7,RaÃºl AndrÃ©s Rojas Cancino,Gestor,nr002166661</t>
  </si>
  <si>
    <t>ff7c88f6822a558ae1ac760794de6f17,S/I,9bc61528288557ffb19d1dc31d639b2f,David Marcelo Lagos MuÃ±oz,Gestor,nr002167371</t>
  </si>
  <si>
    <t>ff7c88f6822a558ae1ac760794de6f17,S/I,9bc61528288557ffb19d1dc31d639b2f,David Marcelo Lagos MuÃ±oz,Gestor,nr002157291</t>
  </si>
  <si>
    <t>ff7c88f6822a558ae1ac760794de6f17,S/I,6aec3eb9bea15cb55c1375f1c762adb9,Rafael Humberto Harvey ValdÃ©s,Gestor,nr002161651</t>
  </si>
  <si>
    <t>ff7c88f6822a558ae1ac760794de6f17,S/I,0b7cc0c7465477a29573f3dbc48e5ec4,ELIAS SEGUEL,Gestor,nr002168451</t>
  </si>
  <si>
    <t>ff7c88f6822a558ae1ac760794de6f17,S/I,1ee580be3fc35f3d80e8f84b4a49a567,Fernando Antonio Betanzo Vallejos,Gestor,nr002167131</t>
  </si>
  <si>
    <t>ff7c88f6822a558ae1ac760794de6f17,S/I,dafbe2ddc9c1e6433153fa925e3b74ef,HELMUTH  MILLING TORRES,Gestor,nr002165551</t>
  </si>
  <si>
    <t>ff7c88f6822a558ae1ac760794de6f17,S/I,400bc51bc2713815e8d94db862645b02,ANDRES CORRAL MACIAS,Gestor,nr002167461</t>
  </si>
  <si>
    <t>ff7c88f6822a558ae1ac760794de6f17,S/I,3c6dad32405136a777140fa462c8462a,IRKA CONTRERAS LILLO,Gestor,nr002165331</t>
  </si>
  <si>
    <t>ff7c88f6822a558ae1ac760794de6f17,S/I,21eef04c103131761df20a981b46a153,CAMILA SALAS RAZMILIC,Gestor,nr002166951</t>
  </si>
  <si>
    <t>ff7c88f6822a558ae1ac760794de6f17,S/I,3d1bc9a5d1e654ad829797d734764427,ELIZABETH  CORTES MORALES,Gestor,nr002166011</t>
  </si>
  <si>
    <t>ff7c88f6822a558ae1ac760794de6f17,S/I,548edd9880828fff5bbde90d11642e9d,ELIZABETH ORMEÃ‘O ORTIZ,Gestor,nr002164631</t>
  </si>
  <si>
    <t>ff7c88f6822a558ae1ac760794de6f17,S/I,872fa30253fe810e4b776bae1bac9c00,RICARDO PATRICIO PEREZ GONZALEZ,Gestor,nr002165221</t>
  </si>
  <si>
    <t>ff7c88f6822a558ae1ac760794de6f17,S/I,b1059175d2ffacc3a93237b53b1736e1,IGNACIO DIAZ FRANULIC,Gestor,nr002165471</t>
  </si>
  <si>
    <t>ff7c88f6822a558ae1ac760794de6f17,S/I,e3292cb308f6b7339aa25f5597732824,STEPHANIE DE LOS ANGELES  GUERRA  TABORGA ,Gestor,nr002167081</t>
  </si>
  <si>
    <t>ff7c88f6822a558ae1ac760794de6f17,S/I,26f0119197f59907e6cf3c21d3ebd75c,Luis Alberto Vergara Guajardo,Lobista,nr002164121</t>
  </si>
  <si>
    <t>ff7c88f6822a558ae1ac760794de6f17,S/I,26f0119197f59907e6cf3c21d3ebd75c,Luis Alberto Vergara Guajardo,Lobista,nr002166831</t>
  </si>
  <si>
    <t>ff7c88f6822a558ae1ac760794de6f17,S/I,2d288fab2f89eecb694f48c014187451,Erika Soledad Beltran Soto,Lobista,nr002168461</t>
  </si>
  <si>
    <t>ff7c88f6822a558ae1ac760794de6f17,S/I,0e4db76f908416c6d526b80fa5ab02bf,CAROLA  COTRONEO ORMEÃ‘O,Lobista,nr002165731</t>
  </si>
  <si>
    <t>76037248kr,Palma Y CompaÃ±Ã­a Abogados Limitada,444027533b3f4dd21df108a24151bd3d,Juan Eduardo Palma,Gestor,ar0014746501</t>
  </si>
  <si>
    <t>76037248kr,Palma Y CompaÃ±Ã­a Abogados Limitada,9acbd43e0564c8e7db28427bab5acc16,Alfredo Andres Niklitschek  DabikÃ©,Lobista,ar0014746501</t>
  </si>
  <si>
    <t>76037248kr,Palma Y CompaÃ±Ã­a Abogados Limitada,9acbd43e0564c8e7db28427bab5acc16,Alfredo Andres Niklitschek  DabikÃ©,Lobista,ar0014625651</t>
  </si>
  <si>
    <t>76037248kr,Palma Y CompaÃ±Ã­a Abogados Limitada,444027533b3f4dd21df108a24151bd3d,Juan Eduardo Palma,Lobista,ar0014625651</t>
  </si>
  <si>
    <t>760752053r,SAPAG Y GONZALEZ ABOGADOS LIMITADA,53c96cbca2938627a4bc9a58f0c22e90,Pablo Rodrigo GonzÃ¡lez Suau,Gestor,ae0064556201</t>
  </si>
  <si>
    <t>760752053r,SAPAG Y GONZALEZ ABOGADOS LIMITADA,53c96cbca2938627a4bc9a58f0c22e90,Pablo Rodrigo GonzÃ¡lez Suau,Lobista,ae0064585781</t>
  </si>
  <si>
    <t>76497851kr,HERRERA ROSENBERG SPA,d55010b051dde4d7e0fa60bb0bc2aad8,SEBASTIÃN ANTONIO RODONI PALMA,Gestor,am0104544651</t>
  </si>
  <si>
    <t>767721722r,Consultora inHouse SPA,7295187aa601030e1ed954cf6c060648,Viviana Lips,Gestor,ar0064571681</t>
  </si>
  <si>
    <t>767721722r,Consultora inHouse SPA,7295187aa601030e1ed954cf6c060648,Viviana Lips,Gestor,ao0054617331</t>
  </si>
  <si>
    <t>778864304r,INMOBILIARIA ALTO DEL CRUCES LTDA,dc075447b5512ae1ecb6647994cb2a98,Felipe Ignacio Pizarro VildÃ³sola,Gestor,an0014526081</t>
  </si>
  <si>
    <t>788955502r,Asesoria e Inversiones Yaguero Limitada,23b45d0d46accbbf0be3247fdeb7bbfe,Pablo Luis Jaeger CousiÃ±o,Lobista,am0064726971</t>
  </si>
  <si>
    <t>968801309r,COVENCO S.A.,ab2f4c58d66261719b2b10b54edc89fe,Laura Andrea Javiera Jaramillo Jaramillo,Gestor,ao0094571661</t>
  </si>
  <si>
    <t>968801309r,COVENCO S.A.,ab2f4c58d66261719b2b10b54edc89fe,Laura Andrea Javiera Jaramillo Jaramillo,Gestor,ah0074628311</t>
  </si>
  <si>
    <t>968801309r,COVENCO S.A.,ab2f4c58d66261719b2b10b54edc89fe,Laura Andrea Javiera Jaramillo Jaramillo,Gestor,ah0104603191</t>
  </si>
  <si>
    <t>968801309r,COVENCO S.A.,ab2f4c58d66261719b2b10b54edc89fe,Laura Andrea Javiera Jaramillo Jaramillo,Gestor,ae0024646341</t>
  </si>
  <si>
    <t>761365452r,DIAVERUM SERVICIOS RENALES,9c9a690f8d7b902d2817acf2982e9c69,francois rius,Gestor,ao0044748841</t>
  </si>
  <si>
    <t>762407809r,INMOBILIARIA MAGUA LTDA,fea077301d99420685ac20317aecd94f,Patricio AndrÃ©s MontedÃ³nico Arancibia,Gestor,mu1184579551</t>
  </si>
  <si>
    <t>762712652r,Lirmi Chile Spa,14a0222cc3de2c278b1d1cfba99c277f,Emerson David MarÃ­n Licanleo,Gestor,aj0284646761</t>
  </si>
  <si>
    <t>762712652r,Lirmi Chile Spa,cac8056b95531c578f23815d7211784a,Marjorie Yessenia PeÃ±a Moraga,Gestor,aj0274576611</t>
  </si>
  <si>
    <t>762712652r,Lirmi Chile Spa,cac8056b95531c578f23815d7211784a,Marjorie Yessenia PeÃ±a Moraga,Gestor,aj0244731321</t>
  </si>
  <si>
    <t>762712652r,Lirmi Chile Spa,cac8056b95531c578f23815d7211784a,Marjorie Yessenia PeÃ±a Moraga,Gestor,aj0264696941</t>
  </si>
  <si>
    <t>762712652r,Lirmi Chile Spa,62b83f70466a84429aa40568d65ca839,Diego Ignacio Ahumada Licanleo,Lobista,aj0284646761</t>
  </si>
  <si>
    <t>762712652r,Lirmi Chile Spa,cac8056b95531c578f23815d7211784a,Marjorie Yessenia PeÃ±a Moraga,Lobista,aj0284646761</t>
  </si>
  <si>
    <t>762712652r,Lirmi Chile Spa,cac8056b95531c578f23815d7211784a,Marjorie Yessenia PeÃ±a Moraga,Lobista,aj0164543261</t>
  </si>
  <si>
    <t>762712652r,Lirmi Chile Spa,cac8056b95531c578f23815d7211784a,Marjorie Yessenia PeÃ±a Moraga,Lobista,aj0234606581</t>
  </si>
  <si>
    <t>762897083r,BIO IngenierÃ­a Civil y ConstrucciÃ³n Ltda,edd01ea4f5b54ca524c4ddf052f331bc,Cristian Ramos,Lobista,am0104597981</t>
  </si>
  <si>
    <t>762897083r,BIO IngenierÃ­a Civil y ConstrucciÃ³n Ltda,edd01ea4f5b54ca524c4ddf052f331bc,Cristian Ramos,Lobista,am0104598011</t>
  </si>
  <si>
    <t>762897083r,BIO IngenierÃ­a Civil y ConstrucciÃ³n Ltda,fceaf59bd1064519607f8c3c1df8b350,Juan Pablo BriceÃ±o TriviÃ±o,Lobista,am0064651711</t>
  </si>
  <si>
    <t>762897083r,BIO IngenierÃ­a Civil y ConstrucciÃ³n Ltda,084bcb30cc2460f71b58d3d508755d0c,Adrian Ernesto Albarran Toledo,Lobista,aw0044643161</t>
  </si>
  <si>
    <t>762897083r,BIO IngenierÃ­a Civil y ConstrucciÃ³n Ltda,084bcb30cc2460f71b58d3d508755d0c,Adrian Ernesto Albarran Toledo,Lobista,aw0044548521</t>
  </si>
  <si>
    <t>762897083r,BIO IngenierÃ­a Civil y ConstrucciÃ³n Ltda,466b1f3145244dcdc8224db632723330,Pablo RamÃ­rez BÃ¡scoli,Lobista,aw0044643161</t>
  </si>
  <si>
    <t>762897083r,BIO IngenierÃ­a Civil y ConstrucciÃ³n Ltda,466b1f3145244dcdc8224db632723330,Pablo RamÃ­rez BÃ¡scoli,Lobista,aw0044548521</t>
  </si>
  <si>
    <t>762897083r,BIO IngenierÃ­a Civil y ConstrucciÃ³n Ltda,466b1f3145244dcdc8224db632723330,Pablo RamÃ­rez BÃ¡scoli,Lobista,am0104597981</t>
  </si>
  <si>
    <t>762897083r,BIO IngenierÃ­a Civil y ConstrucciÃ³n Ltda,466b1f3145244dcdc8224db632723330,Pablo RamÃ­rez BÃ¡scoli,Lobista,am0104598011</t>
  </si>
  <si>
    <t>762897083r,BIO IngenierÃ­a Civil y ConstrucciÃ³n Ltda,466b1f3145244dcdc8224db632723330,Pablo RamÃ­rez BÃ¡scoli,Lobista,am0064651711</t>
  </si>
  <si>
    <t>762897083r,BIO IngenierÃ­a Civil y ConstrucciÃ³n Ltda,88f611be323848c6853665fbb3b77b80,Yimmy Ferrada Gallardo,Lobista,am0064651711</t>
  </si>
  <si>
    <t>764492870r,Andex MInerals,15519a69066bcedd9f209cbbcca2ef15,Niletta Carolina Reyes Juica,Gestor,ar0034578901</t>
  </si>
  <si>
    <t>766877575r,ingenieria y construccion harcha limitada,55fcf9e01d60545042212bc08217ace8,Ignacio Esteban Zambrano,Gestor,am0104628021</t>
  </si>
  <si>
    <t>941410006r,DERCO S.A.,f0b33a2790894383671170e8c7b907c9,JUAN PABLO MORENO GUZMÃN,Gestor,ac0074558101</t>
  </si>
  <si>
    <t>941410006r,DERCO S.A.,a4aa19afef8722d2c978af2050c3b849,Thibaud Aymeric,Gestor,ah0094644611</t>
  </si>
  <si>
    <t>941410006r,DERCO S.A.,a4aa19afef8722d2c978af2050c3b849,Thibaud Aymeric,Gestor,an0014630281</t>
  </si>
  <si>
    <t>941410006r,DERCO S.A.,b632dccb9f79c499f3e7d8c17b12b4c1,Paola Covarrubias Urbano,Gestor,ah0094644611</t>
  </si>
  <si>
    <t>941410006r,DERCO S.A.,b632dccb9f79c499f3e7d8c17b12b4c1,Paola Covarrubias Urbano,Gestor,an0014630281</t>
  </si>
  <si>
    <t>966487003r,Ingenieria e Innovacion,f06d471ed80430436f77c9aad49c1d30,MANUEL VIERA FLORES,Gestor,as0014593721</t>
  </si>
  <si>
    <t>966487003r,Ingenieria e Innovacion,f06d471ed80430436f77c9aad49c1d30,MANUEL VIERA FLORES,Gestor,ac0014605781</t>
  </si>
  <si>
    <t>762054140r,Escuelas Deportivas Formando Campeones SPA,f285c9da16e9e989baff108bc0ad3841,Francisco De Borja VicuÃ±a Alliende,Gestor,mu3424627811</t>
  </si>
  <si>
    <t>765387310r,GENERADORA METROPOLITANA SpA,0eadbcf7b1506d69a093f7ec53205ce2,Rodrigo Patricio Vivar Cabrera,Gestor,aq0014559961</t>
  </si>
  <si>
    <t>765387310r,GENERADORA METROPOLITANA SpA,0eadbcf7b1506d69a093f7ec53205ce2,Rodrigo Patricio Vivar Cabrera,Gestor,ap0014556901</t>
  </si>
  <si>
    <t>651560640r,CorporaciÃ³n de Beneficiencia PÃºblica Sistema B Chile,27d6a6489533279d5cf9ba4e21f28d3d,NicolÃ¡s Costa,Gestor,au0024575681</t>
  </si>
  <si>
    <t>651560640r,CorporaciÃ³n de Beneficiencia PÃºblica Sistema B Chile,27d6a6489533279d5cf9ba4e21f28d3d,NicolÃ¡s Costa,Gestor,aw0024572821</t>
  </si>
  <si>
    <t>761881973r,BIOENERGIAS FORESTALES SPA,b352f52946b06398e9ec9841b6831bf7,Augusto Robert,Gestor,aw0044617921</t>
  </si>
  <si>
    <t>761881973r,BIOENERGIAS FORESTALES SPA,b352f52946b06398e9ec9841b6831bf7,Augusto Robert,Gestor,aw0044622051</t>
  </si>
  <si>
    <t>761881973r,BIOENERGIAS FORESTALES SPA,6203b4dd4518a136f4af94c42e2802d3,Enrique Donoso,Gestor,aw0044617921</t>
  </si>
  <si>
    <t>761881973r,BIOENERGIAS FORESTALES SPA,6203b4dd4518a136f4af94c42e2802d3,Enrique Donoso,Gestor,aw0044618311</t>
  </si>
  <si>
    <t>761881973r,BIOENERGIAS FORESTALES SPA,6203b4dd4518a136f4af94c42e2802d3,Enrique Donoso,Gestor,aw0044622051</t>
  </si>
  <si>
    <t>761881973r,BIOENERGIAS FORESTALES SPA,a7d35318a42e12ee6d2b9fa4030a4f23,CARLOS FERRUZ,Gestor,aw0044617921</t>
  </si>
  <si>
    <t>761881973r,BIOENERGIAS FORESTALES SPA,a7d35318a42e12ee6d2b9fa4030a4f23,CARLOS FERRUZ,Gestor,aw0044618311</t>
  </si>
  <si>
    <t>761881973r,BIOENERGIAS FORESTALES SPA,a7d35318a42e12ee6d2b9fa4030a4f23,CARLOS FERRUZ,Gestor,aw0044622051</t>
  </si>
  <si>
    <t>763994007r,Cleanairtech Sudamerica S.A.,ceeab403cd6f99c880a2be880670c8ca,Jose Alfredo GonzÃ¡lez MartÃ­nez,Gestor,aw0034610871</t>
  </si>
  <si>
    <t>763994007r,Cleanairtech Sudamerica S.A.,ceeab403cd6f99c880a2be880670c8ca,Jose Alfredo GonzÃ¡lez MartÃ­nez,Gestor,aw0044599471</t>
  </si>
  <si>
    <t>76616627kr,Inmobiliaria La Puntilla de Villarrica SpA,008b54f01c8777b9bcccbfaedef4815b,Jorge Rafael Morel Bulicic,Gestor,aw0044539101</t>
  </si>
  <si>
    <t>76616627kr,Inmobiliaria La Puntilla de Villarrica SpA,008b54f01c8777b9bcccbfaedef4815b,Jorge Rafael Morel Bulicic,Gestor,ae0064592491</t>
  </si>
  <si>
    <t>76616627kr,Inmobiliaria La Puntilla de Villarrica SpA,3d2b703c3396863f941f228fc2c145ba,Fernando Eugenio Molina Matta,Gestor,aw0034590301</t>
  </si>
  <si>
    <t>76616627kr,Inmobiliaria La Puntilla de Villarrica SpA,3d2b703c3396863f941f228fc2c145ba,Fernando Eugenio Molina Matta,Gestor,aw0034623461</t>
  </si>
  <si>
    <t>130581129r,SOCIEDAD COMERCIAL DE PRODUCTOS Y SERVICIOS GEOGRAFICOS TERAMAPS,51940fbda158536c72853e6ce1ede11b,patricio llanos,Gestor,ad0084538431</t>
  </si>
  <si>
    <t>92144135r,Anfinapi,670596d8707ab113261935b8ed0522e1,Julia Chaparro Ayala,Gestor,ah0014554391</t>
  </si>
  <si>
    <t>617014000kr,CODELCO CHILE DIVISIÃ“N EL TENIENTE,fa90cfdbbfe92bd39b254684e8b3b830,DANIELA MARTINEZ,Gestor,aw0044565571</t>
  </si>
  <si>
    <t>755244007r,Comunidad AtacameÃ±a Sequitor y Checar,7c37f9dfd2689fd24ccd737dc642687a,Sergio Ronald Chamorro AvilÃ©s,Gestor,ah0084592131</t>
  </si>
  <si>
    <t>760425591r,Gestion y Desarrollo S.A.,6a8ad0355cade06a9f2447de773423ff,Jonathan IsaÃ­as GarcÃ­a Fuentes,Lobista,mu3154602381</t>
  </si>
  <si>
    <t>76497770kr,Trandata,a65191cbbfb973151027d0e7366a15c6,Alina Ines Garate Vergara,Gestor,ab0024540841</t>
  </si>
  <si>
    <t>767299958r,Cabello Abogados,93245e886e25668077606290124c3a33,Francisco Javier Fierro Carrillo,Gestor,ae0064579091</t>
  </si>
  <si>
    <t>767299958r,Cabello Abogados,93245e886e25668077606290124c3a33,Francisco Javier Fierro Carrillo,Gestor,ae0064623671</t>
  </si>
  <si>
    <t>773274304r,administradora de turismo rosa agustina,14a498a5ad0247308a04a2496d6c289a,RODRIGO VERDUGO NAVARRETE,Gestor,aw0044597641</t>
  </si>
  <si>
    <t>785565002r,CONIC-BF Ingenieros Civiles Consultores Limitada,bd781b0cef655b1f5605510ce3459081,ivan romero,Gestor,aw0044704461</t>
  </si>
  <si>
    <t>785565002r,CONIC-BF Ingenieros Civiles Consultores Limitada,bd781b0cef655b1f5605510ce3459081,ivan romero,Gestor,aq0014600611</t>
  </si>
  <si>
    <t>619800702r,HOSPITAL FUTA SRUKA LAWENCHE KÃœNKO MAPU MO,fa3380b8e45e11c92b05834b4f05d32a,FREDY ISAAC LUNA IGOR,Gestor,ao0344697311</t>
  </si>
  <si>
    <t>619800702r,HOSPITAL FUTA SRUKA LAWENCHE KÃœNKO MAPU MO,fa3380b8e45e11c92b05834b4f05d32a,FREDY ISAAC LUNA IGOR,Gestor,ao0344702821</t>
  </si>
  <si>
    <t>619800702r,HOSPITAL FUTA SRUKA LAWENCHE KÃœNKO MAPU MO,fa3380b8e45e11c92b05834b4f05d32a,FREDY ISAAC LUNA IGOR,Gestor,ao0344614121</t>
  </si>
  <si>
    <t>777434209r,Asesorias y servicios profesionales cemex ltda,64ecf83e319126e70f0857f1be96439e,Carlos Espina DÃ­az,Gestor,aq0014618791</t>
  </si>
  <si>
    <t>114567302r,riverambiente@gmail.com,bcdb7a3d1e614ed6cb7366806597087e,monica rivera,Gestor,aw0034646331</t>
  </si>
  <si>
    <t>114567302r,riverambiente@gmail.com,bcdb7a3d1e614ed6cb7366806597087e,monica rivera,Gestor,aw0044617071</t>
  </si>
  <si>
    <t>762964287r,AR ALENA SPA,bca0ffbc4f9cef8973f977a05ab26000,Magdalena Reyes,Gestor,ar0064622521</t>
  </si>
  <si>
    <t>766148107r,EMILE STRAUB Y CIA. LTDA.,64fb9bad3df4bf5be6a43a02a581e043,Emile SebastiÃ¡n Straub Barros,Lobista,mu1094555851</t>
  </si>
  <si>
    <t>768205442r,ZDA SPA,1dea1725b84e6218adfa8c58c41309b9,RODRIGO ANDRÃ‰S ZARHI HERNÃNDEZ,Lobista,ae0064526091</t>
  </si>
  <si>
    <t>778750201r,MatÃ­as Sanhueza y CÃ­a. Ltda.,5cf2f5b7af3a7b15ba8035bd36dacda8,MATÃAS SANHUEZA FONTAINE,Lobista,ae0064526091</t>
  </si>
  <si>
    <t>97594945r,Comunidad Indigena Kawesqar Jetarkte,6644628ff3a4dd4c16a46b59ef9fcc49,MARGARITA VIRGINA VARGAS LOPEZ,Gestor,aq0014582181</t>
  </si>
  <si>
    <t>144091833r,ANTONIO FAUNDEZ UGALDE,35195531b7e16bca0363c4751edf3fba,Antonio FaÃºndez Ugalde,Gestor,ae0034575371</t>
  </si>
  <si>
    <t>765309662r,VÃ­as GestiÃ³n y AsesorÃ­as SpA,c9fa2eb1096e2fa29c63bb3128ec16da,Daniela Barrera Altamirano,Gestor,mu1184533691</t>
  </si>
  <si>
    <t>76864490kr,Agfa Healthcare Chile,748b8681d246865232042d0ed880073d,Ana PeÃ±a,Lobista,ao0114689011</t>
  </si>
  <si>
    <t>76864490kr,Agfa Healthcare Chile,22c54eb563c067e9292bacc1baff86be,Marcelo Espinoza,Lobista,ao0114689011</t>
  </si>
  <si>
    <t>769720693r,Sustentable Solutions SPA,2a2025a72fd3032b4bb0e2df3d66872b,Mauricio PerellÃ³,Gestor,ab0024622561</t>
  </si>
  <si>
    <t>136662r,Vidal Vademecum,09b9b3c5bbb21285bc50f99550a220f2,Olivia Isabel Quiroga CastaÃ±eda,Lobista,ao0014535801</t>
  </si>
  <si>
    <t>136662r,Vidal Vademecum,09b9b3c5bbb21285bc50f99550a220f2,Olivia Isabel Quiroga CastaÃ±eda,Lobista,ao0014604281</t>
  </si>
  <si>
    <t>760433616r,McKay y CÃ­a. Abogados SpA,131f45c82fb22d6893e47ce69535a789,Alejandro Marcelo Cuevas Pizarro,Gestor,aq0014587051</t>
  </si>
  <si>
    <t>760433616r,McKay y CÃ­a. Abogados SpA,131f45c82fb22d6893e47ce69535a789,Alejandro Marcelo Cuevas Pizarro,Gestor,am0104555471</t>
  </si>
  <si>
    <t>76132103kr,Minera Plata Carina SpA,10239a6db3b3f8638db3c48669600bd7,LORENZO BARRERA VASQUEZ,Gestor,ai0024583911</t>
  </si>
  <si>
    <t>76132103kr,Minera Plata Carina SpA,10239a6db3b3f8638db3c48669600bd7,LORENZO BARRERA VASQUEZ,Gestor,ar0034547991</t>
  </si>
  <si>
    <t>76132103kr,Minera Plata Carina SpA,10239a6db3b3f8638db3c48669600bd7,LORENZO BARRERA VASQUEZ,Gestor,aw0044596731</t>
  </si>
  <si>
    <t>76132103kr,Minera Plata Carina SpA,10239a6db3b3f8638db3c48669600bd7,LORENZO BARRERA VASQUEZ,Gestor,aw0044597791</t>
  </si>
  <si>
    <t>762492490r,AgrÃ­cola Lluta S.A.,7b863d465ee49dc41df6ca1cf832cfa4,DIEGO ANDRES BERRIOS BOZZO,Gestor,ap0014571361</t>
  </si>
  <si>
    <t>764099524r,distribuidora SICMAFARMA SPA,d4a4c8f5e5b0a8440e4973ed3a58bb5f,Cristian Araya,Gestor,ao0014578881</t>
  </si>
  <si>
    <t>77011330kr,Amisoft,06d3e82ef6e08b77418b8673588576e5,RenÃ© Vidal,Gestor,ao0064573221</t>
  </si>
  <si>
    <t>770204577r,Mantoverde S.A.,11ee0465bd8f6c87a7691a2a9424dabb,Alejo Gutierrez ViÃ±uales,Lobista,as0044584241</t>
  </si>
  <si>
    <t>770204577r,Mantoverde S.A.,11ee0465bd8f6c87a7691a2a9424dabb,Alejo Gutierrez ViÃ±uales,Lobista,am0074594771</t>
  </si>
  <si>
    <t>770204577r,Mantoverde S.A.,11ee0465bd8f6c87a7691a2a9424dabb,Alejo Gutierrez ViÃ±uales,Lobista,ao0424783911</t>
  </si>
  <si>
    <t>770204577r,Mantoverde S.A.,11ee0465bd8f6c87a7691a2a9424dabb,Alejo Gutierrez ViÃ±uales,Lobista,aq0014598621</t>
  </si>
  <si>
    <t>760355658r,Sociedad Minera Lagunas Bravas Limitada,1c7da67ac0493c5ea73a6197cbc6c0d1,Carlos Busso,Gestor,as0014624071</t>
  </si>
  <si>
    <t>760355658r,Sociedad Minera Lagunas Bravas Limitada,1c7da67ac0493c5ea73a6197cbc6c0d1,Carlos Busso,Gestor,as0014604211</t>
  </si>
  <si>
    <t>76233223kr,SOCIEDAD DE TRANSPORTES Y MAQUINARIAS SPA,3dbf5f0c86f54a38300f014b372e8bab,jeyson emilio mamani mamani,Gestor,ae0064624211</t>
  </si>
  <si>
    <t>760100889r,Imagemaker S.A.,7cd46347984ca16bb6e795ea29e56346,Diego EcheverrÃ­a Zilleruelo,Gestor,nr00314131</t>
  </si>
  <si>
    <t>768549338r,Martones SpA,a3dc24643ace3abcfdea18e2e09c9d91,Amaru Peraldi,Gestor,ao0034588911</t>
  </si>
  <si>
    <t>768549338r,Martones SpA,4db250a86147f7e8b50300917809f8b2,ANDREA MARTONES,Gestor,ao0034588911</t>
  </si>
  <si>
    <t>770670179r,NUEVA VIDA SPA,ac36d90bfe5b9cf18d2cbaa5a9e17891,Mitzi Badilla Toutin,Gestor,al0094619261</t>
  </si>
  <si>
    <t>76923618kr,Tarwi SpA,046af55637b322def3d9f97ead7fa3d2,Maria IbaÃ±ez Braso,Gestor,ar0034568961</t>
  </si>
  <si>
    <t>76923618kr,Tarwi SpA,046af55637b322def3d9f97ead7fa3d2,Maria IbaÃ±ez Braso,Gestor,ar0064585211</t>
  </si>
  <si>
    <t>76923618kr,Tarwi SpA,046af55637b322def3d9f97ead7fa3d2,Maria IbaÃ±ez Braso,Gestor,ar0064588161</t>
  </si>
  <si>
    <t>76923618kr,Tarwi SpA,046af55637b322def3d9f97ead7fa3d2,Maria IbaÃ±ez Braso,Gestor,aw0044596451</t>
  </si>
  <si>
    <t>781734802r,"CHIRINO SANTA ,MARIA ROJAS Y COMPAÃ‘IA LIMITADA",ece87616d21939b4269887e47661bd7f,Hector Eliseo Marin Pastenes,Gestor,mu0044612621</t>
  </si>
  <si>
    <t>651000947r,AsociaciÃ³n ComunÃ­cate Conmigo,cc8a20073f26be983e68cccef5f1a9cb,Marjorie Medina,Gestor,mu2944603381</t>
  </si>
  <si>
    <t>651976758r,Asociacion gremial agricola Oasis de Vida,9af3c06621d3522175edf43dbad07f35,Manuel Araya,Lobista,aq0014608001</t>
  </si>
  <si>
    <t>760893773r,AsesorÃ­as y Proyectos Ambientales Ltda.,dd61d1eeb79158b8bb14805811da15ec,Juan Guillermo Burmester,Gestor,aw0044621371</t>
  </si>
  <si>
    <t>762155494r,Sociedad Comercial Manufacturas de Fibra de Vidrios y Obras Civiles Mafra Ltda.,b09a6d256d74da0c4851ed7490cc1291,LUIS leblanc,Lobista,as0014604221</t>
  </si>
  <si>
    <t>763342816r,desert room ltda,006c62f4547b8b4ac69ccbefdddf7128,Tomislav Andres Defilippis Codoceo,Gestor,aw0044597771</t>
  </si>
  <si>
    <t>763805476r,CÃ­a. Minera Pargo Minerals SpA,7ae96d6495e02fb46cb34510c5746bcc,Carlos CastaÃ±eda Castro,Lobista,as0014591031</t>
  </si>
  <si>
    <t>764399390r,MANTOS GROUP S.A,34f8ad7951be7248a72f91a54f86669b,Carlos Madrid,Lobista,as0014607901</t>
  </si>
  <si>
    <t>770742498r,SOCIEDAD COMERCIAL URBANAGROW LIMITADA,c37db9a2585610fc54f5ecfba5664282,Maricruz Larrea,Gestor,ar0014592851</t>
  </si>
  <si>
    <t>772990715r,Comercializadora Ficha Spa.,fdf447d7b1a5e82ad7cc755dfb68c900,Eduardo JosÃ© Miranda Larraguibel,Gestor,ae0064616461</t>
  </si>
  <si>
    <t>772990715r,Comercializadora Ficha Spa.,fdf447d7b1a5e82ad7cc755dfb68c900,Eduardo JosÃ© Miranda Larraguibel,Gestor,ak0044614961</t>
  </si>
  <si>
    <t>772990715r,Comercializadora Ficha Spa.,fdf447d7b1a5e82ad7cc755dfb68c900,Eduardo JosÃ© Miranda Larraguibel,Gestor,al0014607231</t>
  </si>
  <si>
    <t>772990715r,Comercializadora Ficha Spa.,fdf447d7b1a5e82ad7cc755dfb68c900,Eduardo JosÃ© Miranda Larraguibel,Gestor,ar0034627241</t>
  </si>
  <si>
    <t>772990715r,Comercializadora Ficha Spa.,fdf447d7b1a5e82ad7cc755dfb68c900,Eduardo JosÃ© Miranda Larraguibel,Gestor,ao0044719801</t>
  </si>
  <si>
    <t>772990715r,Comercializadora Ficha Spa.,fdf447d7b1a5e82ad7cc755dfb68c900,Eduardo JosÃ© Miranda Larraguibel,Gestor,ad0064610911</t>
  </si>
  <si>
    <t>772990715r,Comercializadora Ficha Spa.,fdf447d7b1a5e82ad7cc755dfb68c900,Eduardo JosÃ© Miranda Larraguibel,Gestor,ad0064612811</t>
  </si>
  <si>
    <t>772990715r,Comercializadora Ficha Spa.,fdf447d7b1a5e82ad7cc755dfb68c900,Eduardo JosÃ© Miranda Larraguibel,Gestor,ad0084613381</t>
  </si>
  <si>
    <t>772990715r,Comercializadora Ficha Spa.,fdf447d7b1a5e82ad7cc755dfb68c900,Eduardo JosÃ© Miranda Larraguibel,Gestor,ae0124606181</t>
  </si>
  <si>
    <t>772990715r,Comercializadora Ficha Spa.,fdf447d7b1a5e82ad7cc755dfb68c900,Eduardo JosÃ© Miranda Larraguibel,Gestor,aj0014618651</t>
  </si>
  <si>
    <t>772990715r,Comercializadora Ficha Spa.,fdf447d7b1a5e82ad7cc755dfb68c900,Eduardo JosÃ© Miranda Larraguibel,Gestor,aj0094604401</t>
  </si>
  <si>
    <t>772990715r,Comercializadora Ficha Spa.,fdf447d7b1a5e82ad7cc755dfb68c900,Eduardo JosÃ© Miranda Larraguibel,Gestor,ak0044615111</t>
  </si>
  <si>
    <t>772990715r,Comercializadora Ficha Spa.,fdf447d7b1a5e82ad7cc755dfb68c900,Eduardo JosÃ© Miranda Larraguibel,Gestor,aq0014616621</t>
  </si>
  <si>
    <t>772990715r,Comercializadora Ficha Spa.,fdf447d7b1a5e82ad7cc755dfb68c900,Eduardo JosÃ© Miranda Larraguibel,Gestor,au0024609431</t>
  </si>
  <si>
    <t>772990715r,Comercializadora Ficha Spa.,fdf447d7b1a5e82ad7cc755dfb68c900,Eduardo JosÃ© Miranda Larraguibel,Gestor,am0014630151</t>
  </si>
  <si>
    <t>777342800r,Comercializadora G y C Ltda,eeda8e5182d94874b0fad2f08c6800bf,ROBERTO GAJARDO GAJARDO,Lobista,aq0014618881</t>
  </si>
  <si>
    <t>789259208r,Ingenieria y Construccion Quevedo SA,efed090e8506d538e3613f8f4fc5a9bf,Carlos Alberto Paredes Cornejo,Gestor,am0104605791</t>
  </si>
  <si>
    <t>701d7a5a67b9b3426b6f221263dfdd2c,EyA Consulting SpA,23e9bd5caf97577f47d1c35dea3571b8,Enrique Javier Bravo Castro,Gestor,nr00314261</t>
  </si>
  <si>
    <t>701d7a5a67b9b3426b6f221263dfdd2c,EyA Consulting SpA,2a3e54403050fbcb9a32d768e5c287ad,Duarte Carolina ,Gestor,nr00314261</t>
  </si>
  <si>
    <t>701d7a5a67b9b3426b6f221263dfdd2c,EyA Consulting SpA,ab153c75c58eb8a9e4fe6aa3cde9297a,Diego Alejandro Pleszowski Goldadler,Gestor,nr00314261</t>
  </si>
  <si>
    <t>701d7a5a67b9b3426b6f221263dfdd2c,EyA Consulting SpA,b3c63a81df06f179434286b4f093c8d1,BenjamÃ­n Clark ,Gestor,nr00314261</t>
  </si>
  <si>
    <t>770051371r,AsesorÃ­as y ConsultorÃ­as Financieras ECOFIN SpA,610b205e731b70318bd3f69394d538fc,Patricio HenrÃ­quez ,Gestor,nr00314381</t>
  </si>
  <si>
    <t>cbe550e5ff7ca793713ef3c82a7d72c1,S/I                             ,422a77b7d1955745dec89755694cfa92,Patricio AndrÃ©s Kurte Marinovic,Gestor,nr006ar158781</t>
  </si>
  <si>
    <t>cbe550e5ff7ca793713ef3c82a7d72c1,S/I                             ,422a77b7d1955745dec89755694cfa92,Patricio AndrÃ©s Kurte Marinovic,Gestor,nr006ar158961</t>
  </si>
  <si>
    <t>cbe550e5ff7ca793713ef3c82a7d72c1,S/I                             ,422a77b7d1955745dec89755694cfa92,Patricio AndrÃ©s Kurte Marinovic,Gestor,nr006ar159021</t>
  </si>
  <si>
    <t>cbe550e5ff7ca793713ef3c82a7d72c1,S/I                             ,5e7764266ecacfe6d9d1a44bdb0c88ec,Marcela Canales Rivera,Gestor,nr006ar159191</t>
  </si>
  <si>
    <t>cbe550e5ff7ca793713ef3c82a7d72c1,S/I                             ,90446451a3537320562282135425fc10,christopher moreno,Gestor,nr006ar158711</t>
  </si>
  <si>
    <t>cbe550e5ff7ca793713ef3c82a7d72c1,S/I                             ,925860c5fee1f80d3389c446ed5270e4,Thomas Keller Lippold,Gestor,nr006ar158501</t>
  </si>
  <si>
    <t>cbe550e5ff7ca793713ef3c82a7d72c1,S/I                             ,961ac70c394bad26831128f26835746a,Javier  Vega,Gestor,nr006ar158791</t>
  </si>
  <si>
    <t>cbe550e5ff7ca793713ef3c82a7d72c1,S/I                             ,a085edbfe00451610d6482ed34c4f869,Teresa GonzÃ¡lez ChavÃ©z,Gestor,nr006ar159191</t>
  </si>
  <si>
    <t>cbe550e5ff7ca793713ef3c82a7d72c1,S/I                             ,b6d71fc342ae20d8e09276f50d0a5bc2,David Igal Noe Scheinwald,Gestor,nr006ar158741</t>
  </si>
  <si>
    <t>cbe550e5ff7ca793713ef3c82a7d72c1,S/I                             ,c3af3d41dd52d162c99b69acf535f2eb,Sergio Vera Gonzalez,Gestor,nr006ar159071</t>
  </si>
  <si>
    <t>cbe550e5ff7ca793713ef3c82a7d72c1,S/I                             ,cdd70ef9e418ac62121b5108c0f634f0,Felipe Ignacio Simonsohn GonzÃ¡lez,Gestor,nr006ar158101</t>
  </si>
  <si>
    <t>cbe550e5ff7ca793713ef3c82a7d72c1,S/I                             ,cdfa59df636b723ad08bee2ecbc863c6,Marcos Garrido ValdÃ©s,Gestor,nr006ar159001</t>
  </si>
  <si>
    <t>cbe550e5ff7ca793713ef3c82a7d72c1,S/I                             ,cdfa59df636b723ad08bee2ecbc863c6,Marcos Garrido ValdÃ©s,Gestor,nr006ar159191</t>
  </si>
  <si>
    <t>cbe550e5ff7ca793713ef3c82a7d72c1,S/I                             ,d0282bccbc22750db77aba1b52a9ef4a,Rodrigo HananÃ­as Castillo,Gestor,nr006ar158291</t>
  </si>
  <si>
    <t>cbe550e5ff7ca793713ef3c82a7d72c1,S/I                             ,d6482922e51f7337f674dce48502a90a,Claudio Ortiz Tello,Gestor,nr006ar158791</t>
  </si>
  <si>
    <t>cbe550e5ff7ca793713ef3c82a7d72c1,S/I                             ,d9287a232a2a15421c243737fb397d5f,David Fernandez Larraguibel,Gestor,nr006ar159041</t>
  </si>
  <si>
    <t>cbe550e5ff7ca793713ef3c82a7d72c1,S/I                             ,e10e265ce557d8011149d9951d1c431c,PAOLA  SANHUEZ,Gestor,nr006ar159071</t>
  </si>
  <si>
    <t>cbe550e5ff7ca793713ef3c82a7d72c1,S/I                             ,e2e542945e4b31c3eb2b599fbfb0e136,AndrÃ©s Antonio Nazer Vega ,Gestor,nr006ar157951</t>
  </si>
  <si>
    <t>cbe550e5ff7ca793713ef3c82a7d72c1,S/I                             ,e2e542945e4b31c3eb2b599fbfb0e136,AndrÃ©s Antonio Nazer Vega ,Gestor,nr006ar158091</t>
  </si>
  <si>
    <t>cbe550e5ff7ca793713ef3c82a7d72c1,S/I                             ,e2e542945e4b31c3eb2b599fbfb0e136,AndrÃ©s Antonio Nazer Vega ,Gestor,nr006ar157751</t>
  </si>
  <si>
    <t>cbe550e5ff7ca793713ef3c82a7d72c1,S/I                             ,e82bb307bd0dd9285482a8773795ae14,Catalina MertzKaiser,Gestor,nr006ar156321</t>
  </si>
  <si>
    <t>cbe550e5ff7ca793713ef3c82a7d72c1,S/I                             ,e98bd4e78d7fa189a1b75c72e1e5f9b3,Lina VerÃ³nica Araya OssandÃ³n,Gestor,nr006ar158711</t>
  </si>
  <si>
    <t>cbe550e5ff7ca793713ef3c82a7d72c1,S/I                             ,ea46f98021c524c9a17841649fcec6d4,Carolina Figueroa,Gestor,nr006ar158751</t>
  </si>
  <si>
    <t>cbe550e5ff7ca793713ef3c82a7d72c1,S/I                             ,ea46f98021c524c9a17841649fcec6d4,Carolina Figueroa,Gestor,nr006ar158881</t>
  </si>
  <si>
    <t>cbe550e5ff7ca793713ef3c82a7d72c1,S/I                             ,ea46f98021c524c9a17841649fcec6d4,Carolina Figueroa,Gestor,nr006ar158771</t>
  </si>
  <si>
    <t>cbe550e5ff7ca793713ef3c82a7d72c1,S/I                             ,ea46f98021c524c9a17841649fcec6d4,Carolina Figueroa,Gestor,nr006ar158951</t>
  </si>
  <si>
    <t>cbe550e5ff7ca793713ef3c82a7d72c1,S/I                             ,ea46f98021c524c9a17841649fcec6d4,Carolina Figueroa,Gestor,nr006ar159331</t>
  </si>
  <si>
    <t>cbe550e5ff7ca793713ef3c82a7d72c1,S/I                             ,ea46f98021c524c9a17841649fcec6d4,Carolina Figueroa,Gestor,nr006ar158761</t>
  </si>
  <si>
    <t>cbe550e5ff7ca793713ef3c82a7d72c1,S/I                             ,f0080ffb779a4435599181c6933d770e,Macarena Cepeda,Gestor,nr006ar157941</t>
  </si>
  <si>
    <t>cbe550e5ff7ca793713ef3c82a7d72c1,S/I                             ,f0b33a2790894383671170e8c7b907c9,JUAN PABLO MORENO GUZMÃN,Gestor,nr006ar156321</t>
  </si>
  <si>
    <t>cbe550e5ff7ca793713ef3c82a7d72c1,S/I                             ,32c81020081c231ee5962bc7c650c709,Eduardo Federico Dottori Castro,Gestor,nr006ar158691</t>
  </si>
  <si>
    <t>cbe550e5ff7ca793713ef3c82a7d72c1,S/I                             ,3e8c91badc4ed457b8cde999c8a822dd,Carolina Parada,Gestor,nr006ar157941</t>
  </si>
  <si>
    <t>cbe550e5ff7ca793713ef3c82a7d72c1,S/I                             ,841236221aca9bf4ad28c328c34a04e7,Kevan  Farrugia,Gestor,nr006ar159291</t>
  </si>
  <si>
    <t>cbe550e5ff7ca793713ef3c82a7d72c1,S/I                             ,2a6117a3db00cf13a4fa26936ec86622,patricia rivera,Gestor,nr006ar158461</t>
  </si>
  <si>
    <t>cbe550e5ff7ca793713ef3c82a7d72c1,S/I                             ,cdec27481f8d051a433a390632d5cb47,Christian SÃ¶ffge,Gestor,nr006ar158101</t>
  </si>
  <si>
    <t>cbe550e5ff7ca793713ef3c82a7d72c1,S/I                             ,d813d8dd873ce5904f51c4420d26d089,Francisco Saavedra SepÃºlveda,Gestor,nr006ar158381</t>
  </si>
  <si>
    <t>cbe550e5ff7ca793713ef3c82a7d72c1,S/I                             ,d50afd5245c58b2ba0b50a5b83cb3f89,luis villanueva,Gestor,nr006ar159001</t>
  </si>
  <si>
    <t>cbe550e5ff7ca793713ef3c82a7d72c1,S/I                             ,86236486aabe12cd7817dcebc20abb95,Claudia AguileraRojas,Gestor,nr006ar158191</t>
  </si>
  <si>
    <t>cbe550e5ff7ca793713ef3c82a7d72c1,S/I                             ,ec40fdb60a470fe684d1dd05c685ab61,Claudio Vargas Vargas,Gestor,nr006ar158461</t>
  </si>
  <si>
    <t>cbe550e5ff7ca793713ef3c82a7d72c1,S/I                             ,0394dc7d37ceecda2c8b0ec337206953,MarÃ­a Irene Soto Layseca,Gestor,nr006ar158941</t>
  </si>
  <si>
    <t>cbe550e5ff7ca793713ef3c82a7d72c1,S/I                             ,0c6b995b23ad1b47bb25cca3f95f8a57,Gloria DÃ­az Montiel,Gestor,nr006ar158711</t>
  </si>
  <si>
    <t>cbe550e5ff7ca793713ef3c82a7d72c1,S/I                             ,1969ad7747433b124af4c548dde22bed,Gabriela Farias Tamayo,Gestor,nr006ar159081</t>
  </si>
  <si>
    <t>cbe550e5ff7ca793713ef3c82a7d72c1,S/I                             ,1e86fba72012a73f344f0e7df3fd5f76,Arturo Clement,Gestor,nr006ar158981</t>
  </si>
  <si>
    <t>cbe550e5ff7ca793713ef3c82a7d72c1,S/I                             ,1faad77dd10dcce277d0ffba80819490,VÃ­ctorRicardo Mac-NamaraRiquelme,Gestor,nr006ar158371</t>
  </si>
  <si>
    <t>cbe550e5ff7ca793713ef3c82a7d72c1,S/I                             ,234b4f87cb2758b6a52a07594be14895,Carlos Retamales NÃºÃ±ez,Gestor,nr006ar159081</t>
  </si>
  <si>
    <t>cbe550e5ff7ca793713ef3c82a7d72c1,S/I                             ,2368280d59b393b748b669830d0c1fc9,GILTON  MAFFINI,Gestor,nr006ar158281</t>
  </si>
  <si>
    <t>cbe550e5ff7ca793713ef3c82a7d72c1,S/I                             ,2368280d59b393b748b669830d0c1fc9,GILTON  MAFFINI,Gestor,nr006ar157891</t>
  </si>
  <si>
    <t>cbe550e5ff7ca793713ef3c82a7d72c1,S/I                             ,25221a07f637ceae4470ebcb18bed335,Esteban Hernan Barahona Contreras,Gestor,nr006ar159261</t>
  </si>
  <si>
    <t>cbe550e5ff7ca793713ef3c82a7d72c1,S/I                             ,27a8888948ccb359774f8c7eb74f1e3c,Ãlvaro Javier DÃ­az Sandoval,Gestor,nr006ar157711</t>
  </si>
  <si>
    <t>cbe550e5ff7ca793713ef3c82a7d72c1,S/I                             ,28aeb4fb8fb21aaa15a6c35a994ebaf1,VerÃ³nica Gatica,Gestor,nr006ar159001</t>
  </si>
  <si>
    <t>cbe550e5ff7ca793713ef3c82a7d72c1,S/I                             ,28aeb4fb8fb21aaa15a6c35a994ebaf1,VerÃ³nica Gatica,Gestor,nr006ar159181</t>
  </si>
  <si>
    <t>cbe550e5ff7ca793713ef3c82a7d72c1,S/I                             ,28aeb4fb8fb21aaa15a6c35a994ebaf1,VerÃ³nica Gatica,Gestor,nr006ar159191</t>
  </si>
  <si>
    <t>cbe550e5ff7ca793713ef3c82a7d72c1,S/I                             ,28e1b2a80bc3dd57097c5eded2489d92,Marcela del Pilar Mardones BarrÃ­a,Gestor,nr006ar158471</t>
  </si>
  <si>
    <t>cbe550e5ff7ca793713ef3c82a7d72c1,S/I                             ,29ea251e4d89ef6dd58699bcbb5a0ef0,FEDERICO DIEZ COPELI,Gestor,nr006ar157731</t>
  </si>
  <si>
    <t>cbe550e5ff7ca793713ef3c82a7d72c1,S/I                             ,2e98674e550b672eaab4c86e62bbb734,Paula Ampuero,Gestor,nr006ar159491</t>
  </si>
  <si>
    <t>cbe550e5ff7ca793713ef3c82a7d72c1,S/I                             ,34a9290fd487b331f2a8a7fdb1c678f8,CARLOS AGUIRRE BARRAZA,Gestor,nr006ar155311</t>
  </si>
  <si>
    <t>cbe550e5ff7ca793713ef3c82a7d72c1,S/I                             ,44dd49738f996f0279bb6354b7303a5e,Omar Alexis SolÃ­s GÃ³mez,Gestor,nr006ar158711</t>
  </si>
  <si>
    <t>cbe550e5ff7ca793713ef3c82a7d72c1,S/I                             ,4734a54e84644b5738f7d6b3e6dc2a8e,Diana Contreras Cifuentes,Gestor,nr006ar158841</t>
  </si>
  <si>
    <t>cbe550e5ff7ca793713ef3c82a7d72c1,S/I                             ,5c27a5630d356a3922b91e54ce84046c,Roberto Peralta MartÃ­nez,Gestor,nr006ar159141</t>
  </si>
  <si>
    <t>cbe550e5ff7ca793713ef3c82a7d72c1,S/I                             ,5d99ed901ec689dc12f5d5156c0810e4,leopoldo Bailac,Gestor,nr006ar158571</t>
  </si>
  <si>
    <t>cbe550e5ff7ca793713ef3c82a7d72c1,S/I                             ,5d99ed901ec689dc12f5d5156c0810e4,leopoldo Bailac,Gestor,nr006ar158641</t>
  </si>
  <si>
    <t>cbe550e5ff7ca793713ef3c82a7d72c1,S/I                             ,611e15c80f8f451656a17302a3d4e891,Yamil Ascnie ,Gestor,nr006ar159081</t>
  </si>
  <si>
    <t>cbe550e5ff7ca793713ef3c82a7d72c1,S/I                             ,7db0922f7e9907567b2d9578a2777a43,Fernando  Illanes,Gestor,nr006ar157941</t>
  </si>
  <si>
    <t>cbe550e5ff7ca793713ef3c82a7d72c1,S/I                             ,83bbb1a5dc0e11f87e7a0f7976937e68,Francisco Covarrubias Izquierdo,Gestor,nr006ar157921</t>
  </si>
  <si>
    <t>cbe550e5ff7ca793713ef3c82a7d72c1,S/I                             ,8556ae904e828dc63f2e2a48d4d740c0,JosÃ© Luis Espinoza DÃ­az,Gestor,nr006ar158711</t>
  </si>
  <si>
    <t>cbe550e5ff7ca793713ef3c82a7d72c1,S/I                             ,88348c64a13643462999f67538ea9ffa,Doralisa Romero Urra,Gestor,nr006ar158801</t>
  </si>
  <si>
    <t>cbe550e5ff7ca793713ef3c82a7d72c1,S/I                             ,9a681155e9172a26f373e06371caefd3,Jose Escalona,Gestor,nr006ar157691</t>
  </si>
  <si>
    <t>cbe550e5ff7ca793713ef3c82a7d72c1,S/I                             ,a70d7678a8933fdc398251e8f288a4ec,Luis Coevas Araya,Gestor,nr006ar158571</t>
  </si>
  <si>
    <t>cbe550e5ff7ca793713ef3c82a7d72c1,S/I                             ,a70d7678a8933fdc398251e8f288a4ec,Luis Coevas Araya,Gestor,nr006ar158641</t>
  </si>
  <si>
    <t>cbe550e5ff7ca793713ef3c82a7d72c1,S/I                             ,a9ae153ea63c9c3af42cfcaa4d019b16,Michel Raymond Esquerre Dal Borgo,Gestor,nr006ar157941</t>
  </si>
  <si>
    <t>cbe550e5ff7ca793713ef3c82a7d72c1,S/I                             ,aaf5c2c948659a115089fee544dc1717,Jaime Jamir AcuÃ±a Jara,Gestor,nr006ar159071</t>
  </si>
  <si>
    <t>cbe550e5ff7ca793713ef3c82a7d72c1,S/I                             ,aba8387dc19a6d0214506eaf2a1cf788,patricia barra castro,Gestor,nr006ar159191</t>
  </si>
  <si>
    <t>cbe550e5ff7ca793713ef3c82a7d72c1,S/I                             ,c9b0b57a95eba2c4055472c71d4d8470,Edith Marlene Garcia Herrera,Gestor,nr006ar157911</t>
  </si>
  <si>
    <t>cbe550e5ff7ca793713ef3c82a7d72c1,S/I                             ,ccac662e6b2ff0a5bae143b31a642e73,SebastiÃ¡n Barros,Gestor,nr006ar155311</t>
  </si>
  <si>
    <t>cbe550e5ff7ca793713ef3c82a7d72c1,S/I                             ,d188360b17f0800778abe7211bbed375,Helen Martin,Gestor,nr006ar157941</t>
  </si>
  <si>
    <t>cbe550e5ff7ca793713ef3c82a7d72c1,S/I                             ,e09ca67785263390860edf440962f6a5,Jorge  Vergara Salas,Gestor,nr006ar158991</t>
  </si>
  <si>
    <t>cbe550e5ff7ca793713ef3c82a7d72c1,S/I                             ,f399aedc38c5a3dae6f828ee1827853b,Rene Milicevic Fernandez,Gestor,nr006ar159531</t>
  </si>
  <si>
    <t>cbe550e5ff7ca793713ef3c82a7d72c1,S/I                             ,fb6716560a2506d9ae675c35a30105f7,Siria Jeldes,Gestor,nr006ar158661</t>
  </si>
  <si>
    <t>cbe550e5ff7ca793713ef3c82a7d72c1,S/I                             ,fb6716560a2506d9ae675c35a30105f7,Siria Jeldes,Gestor,nr006ar158311</t>
  </si>
  <si>
    <t>cbe550e5ff7ca793713ef3c82a7d72c1,S/I                             ,fb6716560a2506d9ae675c35a30105f7,Siria Jeldes,Gestor,nr006ar158701</t>
  </si>
  <si>
    <t>cbe550e5ff7ca793713ef3c82a7d72c1,S/I                             ,0c813060c6af648312338d86b8dde137,Christian Lorenzo  Figueroa Constanzo,Gestor,nr006ar158381</t>
  </si>
  <si>
    <t>cbe550e5ff7ca793713ef3c82a7d72c1,S/I                             ,d7513c70d6d299a92c4edbce45e64bd6,Giovanni Del Rosario Contreras Contreras,Gestor,nr006ar157301</t>
  </si>
  <si>
    <t>cbe550e5ff7ca793713ef3c82a7d72c1,S/I                             ,53d5b2bf86fcfadf1417f60e6cfd7bf1,Javiera Fernanda Escanella Novoa,Gestor,nr006ar156321</t>
  </si>
  <si>
    <t>cbe550e5ff7ca793713ef3c82a7d72c1,S/I                             ,837146dbe84fc0565752cb8574a53af9,HECTOR REYGADAS,Gestor,nr006ar155311</t>
  </si>
  <si>
    <t>cbe550e5ff7ca793713ef3c82a7d72c1,S/I                             ,9ba38e9b03a2835efe871c169fcf7358,MÃ³nica Cecilia CortÃ©s Moncada,Gestor,nr006ar159201</t>
  </si>
  <si>
    <t>cbe550e5ff7ca793713ef3c82a7d72c1,S/I                             ,10638c5e996a778e8a1a84bd25c5c157,Ignacio Antonio Leiva Benitez,Gestor,nr006ar158051</t>
  </si>
  <si>
    <t>cbe550e5ff7ca793713ef3c82a7d72c1,S/I                             ,10638c5e996a778e8a1a84bd25c5c157,Ignacio Antonio Leiva Benitez,Gestor,nr006ar157861</t>
  </si>
  <si>
    <t>cbe550e5ff7ca793713ef3c82a7d72c1,S/I                             ,10638c5e996a778e8a1a84bd25c5c157,Ignacio Antonio Leiva Benitez,Gestor,nr006ar157961</t>
  </si>
  <si>
    <t>cbe550e5ff7ca793713ef3c82a7d72c1,S/I                             ,10638c5e996a778e8a1a84bd25c5c157,Ignacio Antonio Leiva Benitez,Gestor,nr006ar158071</t>
  </si>
  <si>
    <t>cbe550e5ff7ca793713ef3c82a7d72c1,S/I                             ,10638c5e996a778e8a1a84bd25c5c157,Ignacio Antonio Leiva Benitez,Gestor,nr006ar159241</t>
  </si>
  <si>
    <t>cbe550e5ff7ca793713ef3c82a7d72c1,S/I                             ,07633367d396059bd3fe7a5ee32eb8cd,JosÃ©  Fuenzalida,Gestor,nr006ar158781</t>
  </si>
  <si>
    <t>cbe550e5ff7ca793713ef3c82a7d72c1,S/I                             ,07633367d396059bd3fe7a5ee32eb8cd,JosÃ©  Fuenzalida,Gestor,nr006ar158961</t>
  </si>
  <si>
    <t>cbe550e5ff7ca793713ef3c82a7d72c1,S/I                             ,07633367d396059bd3fe7a5ee32eb8cd,JosÃ©  Fuenzalida,Gestor,nr006ar159021</t>
  </si>
  <si>
    <t>cbe550e5ff7ca793713ef3c82a7d72c1,S/I                             ,0f21c9c52990175baa5376d49186b37f,Antonio Braghetto,Gestor,nr006ar158941</t>
  </si>
  <si>
    <t>cbe550e5ff7ca793713ef3c82a7d72c1,S/I                             ,0fd828728a5d37d924f95b23124493ff,Marcos GÃ³mez,Gestor,nr006ar158571</t>
  </si>
  <si>
    <t>cbe550e5ff7ca793713ef3c82a7d72c1,S/I                             ,0fd828728a5d37d924f95b23124493ff,Marcos GÃ³mez,Gestor,nr006ar158641</t>
  </si>
  <si>
    <t>cbe550e5ff7ca793713ef3c82a7d72c1,S/I                             ,116754e9ccc73819ec6695d5e3a2b376,MarÃ­a Constanza Del RÃ­o Moreno,Gestor,nr006ar157821</t>
  </si>
  <si>
    <t>cbe550e5ff7ca793713ef3c82a7d72c1,S/I                             ,13304244847823cbde4096c9fb8bb3ab,Fernando Valenzuela,Gestor,nr006ar157201</t>
  </si>
  <si>
    <t>cbe550e5ff7ca793713ef3c82a7d72c1,S/I                             ,13304244847823cbde4096c9fb8bb3ab,Fernando Valenzuela,Gestor,nr006ar157541</t>
  </si>
  <si>
    <t>cbe550e5ff7ca793713ef3c82a7d72c1,S/I                             ,13304244847823cbde4096c9fb8bb3ab,Fernando Valenzuela,Gestor,nr006ar157551</t>
  </si>
  <si>
    <t>cbe550e5ff7ca793713ef3c82a7d72c1,S/I                             ,13304244847823cbde4096c9fb8bb3ab,Fernando Valenzuela,Gestor,nr006ar157171</t>
  </si>
  <si>
    <t>cbe550e5ff7ca793713ef3c82a7d72c1,S/I                             ,13304244847823cbde4096c9fb8bb3ab,Fernando Valenzuela,Gestor,nr006ar157191</t>
  </si>
  <si>
    <t>cbe550e5ff7ca793713ef3c82a7d72c1,S/I                             ,13304244847823cbde4096c9fb8bb3ab,Fernando Valenzuela,Gestor,nr006ar157251</t>
  </si>
  <si>
    <t>cbe550e5ff7ca793713ef3c82a7d72c1,S/I                             ,13304244847823cbde4096c9fb8bb3ab,Fernando Valenzuela,Gestor,nr006ar157261</t>
  </si>
  <si>
    <t>cbe550e5ff7ca793713ef3c82a7d72c1,S/I                             ,13304244847823cbde4096c9fb8bb3ab,Fernando Valenzuela,Gestor,nr006ar157291</t>
  </si>
  <si>
    <t>cbe550e5ff7ca793713ef3c82a7d72c1,S/I                             ,13304244847823cbde4096c9fb8bb3ab,Fernando Valenzuela,Gestor,nr006ar157321</t>
  </si>
  <si>
    <t>cbe550e5ff7ca793713ef3c82a7d72c1,S/I                             ,13304244847823cbde4096c9fb8bb3ab,Fernando Valenzuela,Gestor,nr006ar157341</t>
  </si>
  <si>
    <t>cbe550e5ff7ca793713ef3c82a7d72c1,S/I                             ,13304244847823cbde4096c9fb8bb3ab,Fernando Valenzuela,Gestor,nr006ar157421</t>
  </si>
  <si>
    <t>cbe550e5ff7ca793713ef3c82a7d72c1,S/I                             ,13304244847823cbde4096c9fb8bb3ab,Fernando Valenzuela,Gestor,nr006ar157561</t>
  </si>
  <si>
    <t>cbe550e5ff7ca793713ef3c82a7d72c1,S/I                             ,13304244847823cbde4096c9fb8bb3ab,Fernando Valenzuela,Gestor,nr006ar157581</t>
  </si>
  <si>
    <t>cbe550e5ff7ca793713ef3c82a7d72c1,S/I                             ,13304244847823cbde4096c9fb8bb3ab,Fernando Valenzuela,Gestor,nr006ar157611</t>
  </si>
  <si>
    <t>cbe550e5ff7ca793713ef3c82a7d72c1,S/I                             ,259752d247fc2885d6754037cc9093cc,Manuel Saenz,Gestor,nr006ar158281</t>
  </si>
  <si>
    <t>cbe550e5ff7ca793713ef3c82a7d72c1,S/I                             ,259752d247fc2885d6754037cc9093cc,Manuel Saenz,Gestor,nr006ar157891</t>
  </si>
  <si>
    <t>cbe550e5ff7ca793713ef3c82a7d72c1,S/I                             ,25c4c4e134e6a2a786f3127dacb4caac,raul morales,Gestor,nr006ar159071</t>
  </si>
  <si>
    <t>cbe550e5ff7ca793713ef3c82a7d72c1,S/I                             ,2a2025a72fd3032b4bb0e2df3d66872b,Mauricio PerellÃ³,Gestor,nr006ar156791</t>
  </si>
  <si>
    <t>cbe550e5ff7ca793713ef3c82a7d72c1,S/I                             ,380cbfec58a02adac7335e70df5ea4ed,Benedicto Aguado Caton,Gestor,nr006ar158781</t>
  </si>
  <si>
    <t>cbe550e5ff7ca793713ef3c82a7d72c1,S/I                             ,380cbfec58a02adac7335e70df5ea4ed,Benedicto Aguado Caton,Gestor,nr006ar158961</t>
  </si>
  <si>
    <t>cbe550e5ff7ca793713ef3c82a7d72c1,S/I                             ,380cbfec58a02adac7335e70df5ea4ed,Benedicto Aguado Caton,Gestor,nr006ar159021</t>
  </si>
  <si>
    <t>cbe550e5ff7ca793713ef3c82a7d72c1,S/I                             ,38c3b3f26d439d95a5c22fb8138a2733,Alex Sandro Tapia Moraga,Gestor,nr006ar158741</t>
  </si>
  <si>
    <t>cbe550e5ff7ca793713ef3c82a7d72c1,S/I                             ,47130b0fa3cbf3a09b9789e86531799b,AndrÃ©s IvÃ¡n Palma AvendaÃ±o,Gestor,nr006ar156711</t>
  </si>
  <si>
    <t>cbe550e5ff7ca793713ef3c82a7d72c1,S/I                             ,4b4793391707b56a45e70cf11d4252f0,JosÃ© Luis Murillo Collado,Gestor,nr006ar157951</t>
  </si>
  <si>
    <t>cbe550e5ff7ca793713ef3c82a7d72c1,S/I                             ,4b4793391707b56a45e70cf11d4252f0,JosÃ© Luis Murillo Collado,Gestor,nr006ar158091</t>
  </si>
  <si>
    <t>cbe550e5ff7ca793713ef3c82a7d72c1,S/I                             ,4b4793391707b56a45e70cf11d4252f0,JosÃ© Luis Murillo Collado,Gestor,nr006ar157751</t>
  </si>
  <si>
    <t>cbe550e5ff7ca793713ef3c82a7d72c1,S/I                             ,541cbc0b08cd6e6e57e7cf356ce26165,Pedro Ignacio Atria Alonso ,Gestor,nr006ar159171</t>
  </si>
  <si>
    <t>cbe550e5ff7ca793713ef3c82a7d72c1,S/I                             ,58ea327b3673de2e5fe02849b8d8882b,Daniela Castillo,Gestor,nr006ar157741</t>
  </si>
  <si>
    <t>cbe550e5ff7ca793713ef3c82a7d72c1,S/I                             ,58ea327b3673de2e5fe02849b8d8882b,Daniela Castillo,Gestor,nr006ar158971</t>
  </si>
  <si>
    <t>cbe550e5ff7ca793713ef3c82a7d72c1,S/I                             ,5a74fdc2fcccf0d6cb3ec05cc4b1fb39,Pedro Felipe Vial Lyon,Gestor,nr006ar158501</t>
  </si>
  <si>
    <t>cbe550e5ff7ca793713ef3c82a7d72c1,S/I                             ,5b5ad3c86556fd2fa81982a00f25fbf2,Rosa MarÃ­a Cabrera Estay,Gestor,nr006ar158711</t>
  </si>
  <si>
    <t>cbe550e5ff7ca793713ef3c82a7d72c1,S/I                             ,60eac9ba581251e6c4a3dd2d23540fb1,Jacqueline Eliette Alluanlli UrrestarazÃº,Gestor,nr006ar153071</t>
  </si>
  <si>
    <t>cbe550e5ff7ca793713ef3c82a7d72c1,S/I                             ,60eac9ba581251e6c4a3dd2d23540fb1,Jacqueline Eliette Alluanlli UrrestarazÃº,Gestor,nr006ar155601</t>
  </si>
  <si>
    <t>cbe550e5ff7ca793713ef3c82a7d72c1,S/I                             ,60eac9ba581251e6c4a3dd2d23540fb1,Jacqueline Eliette Alluanlli UrrestarazÃº,Gestor,nr006ar157741</t>
  </si>
  <si>
    <t>cbe550e5ff7ca793713ef3c82a7d72c1,S/I                             ,60eac9ba581251e6c4a3dd2d23540fb1,Jacqueline Eliette Alluanlli UrrestarazÃº,Gestor,nr006ar158971</t>
  </si>
  <si>
    <t>cbe550e5ff7ca793713ef3c82a7d72c1,S/I                             ,6126a33b824c1afa739b2a118033ddd8,magaly miranda avila,Gestor,nr006ar158711</t>
  </si>
  <si>
    <t>cbe550e5ff7ca793713ef3c82a7d72c1,S/I                             ,68d116b2e2d01eab11c147aa9165ab81,HUMBERTO IGNACIO MIGUEL CERDA,Gestor,nr006ar157941</t>
  </si>
  <si>
    <t>cbe550e5ff7ca793713ef3c82a7d72c1,S/I                             ,69ab4f5b58ab13326a383b945cd5d5be,Paulina Andrea Ibarra Araya,Gestor,nr006ar158491</t>
  </si>
  <si>
    <t>cbe550e5ff7ca793713ef3c82a7d72c1,S/I                             ,69ab4f5b58ab13326a383b945cd5d5be,Paulina Andrea Ibarra Araya,Gestor,nr006ar158541</t>
  </si>
  <si>
    <t>cbe550e5ff7ca793713ef3c82a7d72c1,S/I                             ,69ab4f5b58ab13326a383b945cd5d5be,Paulina Andrea Ibarra Araya,Gestor,nr006ar157931</t>
  </si>
  <si>
    <t>cbe550e5ff7ca793713ef3c82a7d72c1,S/I                             ,69ab4f5b58ab13326a383b945cd5d5be,Paulina Andrea Ibarra Araya,Gestor,nr006ar158131</t>
  </si>
  <si>
    <t>cbe550e5ff7ca793713ef3c82a7d72c1,S/I                             ,69ab4f5b58ab13326a383b945cd5d5be,Paulina Andrea Ibarra Araya,Gestor,nr006ar158151</t>
  </si>
  <si>
    <t>cbe550e5ff7ca793713ef3c82a7d72c1,S/I                             ,69ab4f5b58ab13326a383b945cd5d5be,Paulina Andrea Ibarra Araya,Gestor,nr006ar158221</t>
  </si>
  <si>
    <t>cbe550e5ff7ca793713ef3c82a7d72c1,S/I                             ,69ab4f5b58ab13326a383b945cd5d5be,Paulina Andrea Ibarra Araya,Gestor,nr006ar158231</t>
  </si>
  <si>
    <t>cbe550e5ff7ca793713ef3c82a7d72c1,S/I                             ,69ab4f5b58ab13326a383b945cd5d5be,Paulina Andrea Ibarra Araya,Gestor,nr006ar158241</t>
  </si>
  <si>
    <t>cbe550e5ff7ca793713ef3c82a7d72c1,S/I                             ,69ab4f5b58ab13326a383b945cd5d5be,Paulina Andrea Ibarra Araya,Gestor,nr006ar158351</t>
  </si>
  <si>
    <t>cbe550e5ff7ca793713ef3c82a7d72c1,S/I                             ,69ab4f5b58ab13326a383b945cd5d5be,Paulina Andrea Ibarra Araya,Gestor,nr006ar158391</t>
  </si>
  <si>
    <t>cbe550e5ff7ca793713ef3c82a7d72c1,S/I                             ,69ab4f5b58ab13326a383b945cd5d5be,Paulina Andrea Ibarra Araya,Gestor,nr006ar158141</t>
  </si>
  <si>
    <t>cbe550e5ff7ca793713ef3c82a7d72c1,S/I                             ,69ab4f5b58ab13326a383b945cd5d5be,Paulina Andrea Ibarra Araya,Gestor,nr006ar158201</t>
  </si>
  <si>
    <t>cbe550e5ff7ca793713ef3c82a7d72c1,S/I                             ,69ab4f5b58ab13326a383b945cd5d5be,Paulina Andrea Ibarra Araya,Gestor,nr006ar158431</t>
  </si>
  <si>
    <t>cbe550e5ff7ca793713ef3c82a7d72c1,S/I                             ,69ab4f5b58ab13326a383b945cd5d5be,Paulina Andrea Ibarra Araya,Gestor,nr006ar158511</t>
  </si>
  <si>
    <t>cbe550e5ff7ca793713ef3c82a7d72c1,S/I                             ,69ab4f5b58ab13326a383b945cd5d5be,Paulina Andrea Ibarra Araya,Gestor,nr006ar158001</t>
  </si>
  <si>
    <t>cbe550e5ff7ca793713ef3c82a7d72c1,S/I                             ,69ab4f5b58ab13326a383b945cd5d5be,Paulina Andrea Ibarra Araya,Gestor,nr006ar158081</t>
  </si>
  <si>
    <t>cbe550e5ff7ca793713ef3c82a7d72c1,S/I                             ,69ab4f5b58ab13326a383b945cd5d5be,Paulina Andrea Ibarra Araya,Gestor,nr006ar158171</t>
  </si>
  <si>
    <t>cbe550e5ff7ca793713ef3c82a7d72c1,S/I                             ,69ab4f5b58ab13326a383b945cd5d5be,Paulina Andrea Ibarra Araya,Gestor,nr006ar158361</t>
  </si>
  <si>
    <t>cbe550e5ff7ca793713ef3c82a7d72c1,S/I                             ,7bbd35ac638c13254608d97d85cb7816,Marco Carvajal Lopez,Gestor,nr006ar159181</t>
  </si>
  <si>
    <t>cbe550e5ff7ca793713ef3c82a7d72c1,S/I                             ,8d415fc8b798c90cf2fc30a38e1c552f,Amarilis Horta Tricallotis,Gestor,nr006ar158751</t>
  </si>
  <si>
    <t>cbe550e5ff7ca793713ef3c82a7d72c1,S/I                             ,8d415fc8b798c90cf2fc30a38e1c552f,Amarilis Horta Tricallotis,Gestor,nr006ar158881</t>
  </si>
  <si>
    <t>cbe550e5ff7ca793713ef3c82a7d72c1,S/I                             ,8d415fc8b798c90cf2fc30a38e1c552f,Amarilis Horta Tricallotis,Gestor,nr006ar158771</t>
  </si>
  <si>
    <t>cbe550e5ff7ca793713ef3c82a7d72c1,S/I                             ,8d415fc8b798c90cf2fc30a38e1c552f,Amarilis Horta Tricallotis,Gestor,nr006ar158951</t>
  </si>
  <si>
    <t>cbe550e5ff7ca793713ef3c82a7d72c1,S/I                             ,8d415fc8b798c90cf2fc30a38e1c552f,Amarilis Horta Tricallotis,Gestor,nr006ar159331</t>
  </si>
  <si>
    <t>cbe550e5ff7ca793713ef3c82a7d72c1,S/I                             ,8d415fc8b798c90cf2fc30a38e1c552f,Amarilis Horta Tricallotis,Gestor,nr006ar158761</t>
  </si>
  <si>
    <t>cbe550e5ff7ca793713ef3c82a7d72c1,S/I                             ,8f1076680866ecd4380fba8ef9094ce0,Carolina Beatriz  Contreras DuprÃ© ,Gestor,nr006ar157921</t>
  </si>
  <si>
    <t>cbe550e5ff7ca793713ef3c82a7d72c1,S/I                             ,982aa3e6b8ff34499dbb142568ac40cb,Hugo Andres Campos Miranda,Gestor,nr006ar157941</t>
  </si>
  <si>
    <t>cbe550e5ff7ca793713ef3c82a7d72c1,S/I                             ,9a162289da7e54ba22887ba3327532d8,Patricio Cabezas,Gestor,nr006ar159001</t>
  </si>
  <si>
    <t>cbe550e5ff7ca793713ef3c82a7d72c1,S/I                             ,9a162289da7e54ba22887ba3327532d8,Patricio Cabezas,Gestor,nr006ar159181</t>
  </si>
  <si>
    <t>cbe550e5ff7ca793713ef3c82a7d72c1,S/I                             ,9a162289da7e54ba22887ba3327532d8,Patricio Cabezas,Gestor,nr006ar159191</t>
  </si>
  <si>
    <t>cbe550e5ff7ca793713ef3c82a7d72c1,S/I                             ,9e1695efdc532bce95cac5c5c1a47f78,Ana Luisa Jouanne,Gestor,nr006ar159141</t>
  </si>
  <si>
    <t>cbe550e5ff7ca793713ef3c82a7d72c1,S/I                             ,a041ad260868c01018e3c9e3904dbca9,Johana Davidovich,Gestor,nr006ar159201</t>
  </si>
  <si>
    <t>cbe550e5ff7ca793713ef3c82a7d72c1,S/I                             ,a5834b8520c264770e86f1cf4ce120bd,Alex Patricio OyarzÃºn Palavicino,Gestor,nr006ar158471</t>
  </si>
  <si>
    <t>cbe550e5ff7ca793713ef3c82a7d72c1,S/I                             ,abbc2998c0522566601c46abb6592829,Pablo Cavallaro,Gestor,nr006ar158971</t>
  </si>
  <si>
    <t>cbe550e5ff7ca793713ef3c82a7d72c1,S/I                             ,b0d6772d413501cca8540cdae88e6a5d,Pedro Pablo Lagos,Gestor,nr006ar158311</t>
  </si>
  <si>
    <t>cbe550e5ff7ca793713ef3c82a7d72c1,S/I                             ,b0d6772d413501cca8540cdae88e6a5d,Pedro Pablo Lagos,Gestor,nr006ar158701</t>
  </si>
  <si>
    <t>cbe550e5ff7ca793713ef3c82a7d72c1,S/I                             ,b65c9cce66d81892c3ad355b475ad778,Marcela Lincoqueo Ancamilla,Gestor,nr006ar157691</t>
  </si>
  <si>
    <t>cbe550e5ff7ca793713ef3c82a7d72c1,S/I                             ,d0f2e4a69708f7a1a1f6989d5a69433d,Monica Retamal,Gestor,nr006ar159101</t>
  </si>
  <si>
    <t>cbe550e5ff7ca793713ef3c82a7d72c1,S/I                             ,d41037184915bb77cca84c4cd216fb19,Jaime Alejandro Garin Iglesias,Gestor,nr006ar155311</t>
  </si>
  <si>
    <t>cbe550e5ff7ca793713ef3c82a7d72c1,S/I                             ,d9b7760d0eaf65158959555c6303e495,Carlos Henry Salazar Aros,Gestor,nr006ar157981</t>
  </si>
  <si>
    <t>cbe550e5ff7ca793713ef3c82a7d72c1,S/I                             ,dc146e045b52dfc10dddffb459e4c69b,Luisa del Carmen Zapata Monsalves,Gestor,nr006ar159071</t>
  </si>
  <si>
    <t>cbe550e5ff7ca793713ef3c82a7d72c1,S/I                             ,e6e30a2201c725fef47deae5022e44cb,Yelica Rudolffi Rojas,Gestor,nr006ar155311</t>
  </si>
  <si>
    <t>cbe550e5ff7ca793713ef3c82a7d72c1,S/I                             ,f70bd69434da72121ce3dfaa6ddde0b7,Guillermo Reyes PÃ©rez,Gestor,nr006ar155311</t>
  </si>
  <si>
    <t>cbe550e5ff7ca793713ef3c82a7d72c1,S/I                             ,7e813621867c55e4d64fcd7e4921cf7c,Emilio Silvar,Gestor,nr006ar158781</t>
  </si>
  <si>
    <t>cbe550e5ff7ca793713ef3c82a7d72c1,S/I                             ,7e813621867c55e4d64fcd7e4921cf7c,Emilio Silvar,Gestor,nr006ar158961</t>
  </si>
  <si>
    <t>cbe550e5ff7ca793713ef3c82a7d72c1,S/I                             ,7e813621867c55e4d64fcd7e4921cf7c,Emilio Silvar,Gestor,nr006ar159021</t>
  </si>
  <si>
    <t>cbe550e5ff7ca793713ef3c82a7d72c1,S/I                             ,3042124ba4526c4fbdd17320e657d8d8,Olaf Cabrera Escudero,Gestor,nr006ar159031</t>
  </si>
  <si>
    <t>cbe550e5ff7ca793713ef3c82a7d72c1,S/I                             ,7a8fe2e3b513825ec25ee6e873c1af71,Eduardo Aceituno Orozco,Gestor,nr006ar156671</t>
  </si>
  <si>
    <t>cbe550e5ff7ca793713ef3c82a7d72c1,S/I                             ,126bca8833e5e6e375fab507a0e913dc,RamiroAnselmo VarelaSilva,Gestor,nr006ar158381</t>
  </si>
  <si>
    <t>cbe550e5ff7ca793713ef3c82a7d72c1,S/I                             ,1e48cf81b9fe65a38919d2d18b0083f0,Pablo Ignacio Gazzolo GÃ³mez,Gestor,nr006ar158501</t>
  </si>
  <si>
    <t>cbe550e5ff7ca793713ef3c82a7d72c1,S/I                             ,58172c84913bb93894dbbb4c3e6936f4,Selma  NuÃ±ez,Gestor,nr006ar159081</t>
  </si>
  <si>
    <t>cbe550e5ff7ca793713ef3c82a7d72c1,S/I                             ,4d6841cca8cb757d5060b4dad5b7e820,Hernan Rojas,Gestor,nr006ar158781</t>
  </si>
  <si>
    <t>cbe550e5ff7ca793713ef3c82a7d72c1,S/I                             ,4d6841cca8cb757d5060b4dad5b7e820,Hernan Rojas,Gestor,nr006ar158961</t>
  </si>
  <si>
    <t>cbe550e5ff7ca793713ef3c82a7d72c1,S/I                             ,4d6841cca8cb757d5060b4dad5b7e820,Hernan Rojas,Gestor,nr006ar159021</t>
  </si>
  <si>
    <t>cbe550e5ff7ca793713ef3c82a7d72c1,S/I                             ,5e084dc8e4bf22900089c2fd8436b521,Guillermo Ramirez Aceituno,Gestor,nr006ar155311</t>
  </si>
  <si>
    <t>cbe550e5ff7ca793713ef3c82a7d72c1,S/I                             ,225822255b238917af71bdf98e92481d,Pablo Cavallaro,Gestor,nr006ar153071</t>
  </si>
  <si>
    <t>cbe550e5ff7ca793713ef3c82a7d72c1,S/I                             ,225822255b238917af71bdf98e92481d,Pablo Cavallaro,Gestor,nr006ar157741</t>
  </si>
  <si>
    <t>cbe550e5ff7ca793713ef3c82a7d72c1,S/I                             ,ddffd0b75a6b3606558f6d4121ec09bb,Jaime SalasGalaz,Gestor,nr006ar156671</t>
  </si>
  <si>
    <t>cbe550e5ff7ca793713ef3c82a7d72c1,S/I                             ,49a0e3287413189c5b6e36a04052ae24,Cristhian  Urzua Salinas,Gestor,nr006ar159061</t>
  </si>
  <si>
    <t>cbe550e5ff7ca793713ef3c82a7d72c1,S/I                             ,5e56ce53f7515ffeba23d417ed37c8ee,Fabiola Alarcon Rivas,Gestor,nr006ar159061</t>
  </si>
  <si>
    <t>cbe550e5ff7ca793713ef3c82a7d72c1,S/I                             ,14f56a153eebef5fbe858d7c66b40eef,ALFREDO MENESES,Gestor,nr006ar157941</t>
  </si>
  <si>
    <t>cbe550e5ff7ca793713ef3c82a7d72c1,S/I                             ,7abc8238f273aef5ab262dea661772ab,PATRICIO NAZAL SACA,Gestor,nr006ar159001</t>
  </si>
  <si>
    <t>cbe550e5ff7ca793713ef3c82a7d72c1,S/I                             ,7abc8238f273aef5ab262dea661772ab,PATRICIO NAZAL SACA,Gestor,nr006ar159181</t>
  </si>
  <si>
    <t>cbe550e5ff7ca793713ef3c82a7d72c1,S/I                             ,032ccbc028347cd4180c4cddfe3cf3d2,Francisco Saez Gonzalez,Gestor,nr006ar158521</t>
  </si>
  <si>
    <t>cbe550e5ff7ca793713ef3c82a7d72c1,S/I                             ,032ccbc028347cd4180c4cddfe3cf3d2,Francisco Saez Gonzalez,Gestor,nr006ar158681</t>
  </si>
  <si>
    <t>cbe550e5ff7ca793713ef3c82a7d72c1,S/I                             ,4c162a42531bda3b9cf50217e7cd2df2,Tania Alejandra Lagos AnabalÃ³n,Gestor,nr006ar158451</t>
  </si>
  <si>
    <t>cbe550e5ff7ca793713ef3c82a7d72c1,S/I                             ,4c162a42531bda3b9cf50217e7cd2df2,Tania Alejandra Lagos AnabalÃ³n,Gestor,nr006ar158551</t>
  </si>
  <si>
    <t>cbe550e5ff7ca793713ef3c82a7d72c1,S/I                             ,e91e29a6bb6c5cec13f4884cd4396263,Alejandro Millan Latorre,Gestor,nr006ar158591</t>
  </si>
  <si>
    <t>cbe550e5ff7ca793713ef3c82a7d72c1,S/I                             ,fa0a57c8247f2f17faeb4105abeb7de9,Ana Herrera Herrera,Gestor,nr006ar158181</t>
  </si>
  <si>
    <t>cbe550e5ff7ca793713ef3c82a7d72c1,S/I                             ,9d9ff9cfb5e6ccb37d9f7627f048b8c9,Juan Carlos GarcÃ­a Cisternas,Gestor,nr006ar157591</t>
  </si>
  <si>
    <t>cbe550e5ff7ca793713ef3c82a7d72c1,S/I                             ,a53280ce5fdfdf5b75544bb9256f1025,Carlos Alberto Contreras Mundaca,Gestor,nr006ar158591</t>
  </si>
  <si>
    <t>cbe550e5ff7ca793713ef3c82a7d72c1,S/I                             ,c4dd115566fb9b6d7d13c4d8107960eb,Juana VerÃ³nica Millal Sandoval,Gestor,nr006ar157691</t>
  </si>
  <si>
    <t>cbe550e5ff7ca793713ef3c82a7d72c1,S/I                             ,1f7585148dd1998b9dd8adeefc2eb849,Milenka Paola Montt Collao,Gestor,nr006ar157201</t>
  </si>
  <si>
    <t>cbe550e5ff7ca793713ef3c82a7d72c1,S/I                             ,1f7585148dd1998b9dd8adeefc2eb849,Milenka Paola Montt Collao,Gestor,nr006ar157431</t>
  </si>
  <si>
    <t>cbe550e5ff7ca793713ef3c82a7d72c1,S/I                             ,1f7585148dd1998b9dd8adeefc2eb849,Milenka Paola Montt Collao,Gestor,nr006ar157541</t>
  </si>
  <si>
    <t>cbe550e5ff7ca793713ef3c82a7d72c1,S/I                             ,1f7585148dd1998b9dd8adeefc2eb849,Milenka Paola Montt Collao,Gestor,nr006ar157551</t>
  </si>
  <si>
    <t>cbe550e5ff7ca793713ef3c82a7d72c1,S/I                             ,1f7585148dd1998b9dd8adeefc2eb849,Milenka Paola Montt Collao,Gestor,nr006ar157171</t>
  </si>
  <si>
    <t>cbe550e5ff7ca793713ef3c82a7d72c1,S/I                             ,1f7585148dd1998b9dd8adeefc2eb849,Milenka Paola Montt Collao,Gestor,nr006ar157191</t>
  </si>
  <si>
    <t>cbe550e5ff7ca793713ef3c82a7d72c1,S/I                             ,1f7585148dd1998b9dd8adeefc2eb849,Milenka Paola Montt Collao,Gestor,nr006ar157251</t>
  </si>
  <si>
    <t>cbe550e5ff7ca793713ef3c82a7d72c1,S/I                             ,1f7585148dd1998b9dd8adeefc2eb849,Milenka Paola Montt Collao,Gestor,nr006ar157261</t>
  </si>
  <si>
    <t>cbe550e5ff7ca793713ef3c82a7d72c1,S/I                             ,1f7585148dd1998b9dd8adeefc2eb849,Milenka Paola Montt Collao,Gestor,nr006ar157291</t>
  </si>
  <si>
    <t>cbe550e5ff7ca793713ef3c82a7d72c1,S/I                             ,1f7585148dd1998b9dd8adeefc2eb849,Milenka Paola Montt Collao,Gestor,nr006ar157321</t>
  </si>
  <si>
    <t>cbe550e5ff7ca793713ef3c82a7d72c1,S/I                             ,1f7585148dd1998b9dd8adeefc2eb849,Milenka Paola Montt Collao,Gestor,nr006ar157341</t>
  </si>
  <si>
    <t>cbe550e5ff7ca793713ef3c82a7d72c1,S/I                             ,1f7585148dd1998b9dd8adeefc2eb849,Milenka Paola Montt Collao,Gestor,nr006ar157421</t>
  </si>
  <si>
    <t>cbe550e5ff7ca793713ef3c82a7d72c1,S/I                             ,1f7585148dd1998b9dd8adeefc2eb849,Milenka Paola Montt Collao,Gestor,nr006ar157561</t>
  </si>
  <si>
    <t>cbe550e5ff7ca793713ef3c82a7d72c1,S/I                             ,1f7585148dd1998b9dd8adeefc2eb849,Milenka Paola Montt Collao,Gestor,nr006ar157581</t>
  </si>
  <si>
    <t>cbe550e5ff7ca793713ef3c82a7d72c1,S/I                             ,1f7585148dd1998b9dd8adeefc2eb849,Milenka Paola Montt Collao,Gestor,nr006ar157611</t>
  </si>
  <si>
    <t>cbe550e5ff7ca793713ef3c82a7d72c1,S/I                             ,25e3ea42cbf14b046e1c0ced5870e6b7,Felipe Fierro Lozano,Gestor,nr006ar159081</t>
  </si>
  <si>
    <t>cbe550e5ff7ca793713ef3c82a7d72c1,S/I                             ,7964337f9a1e3ee181dd3e49cc087479,Mauricio BugueÃ±o Mundaca,Gestor,nr006ar157431</t>
  </si>
  <si>
    <t>cbe550e5ff7ca793713ef3c82a7d72c1,S/I                             ,0b4dbf2616954fec88b52118c12d99aa,ANTONIO ALFONSO MORENO RIVEROS,Gestor,nr006ar158211</t>
  </si>
  <si>
    <t>cbe550e5ff7ca793713ef3c82a7d72c1,S/I                             ,0ddcc19214ec40c5e63fab3c42cb1cf9,Luis Bernardo Carvajal Carvajal,Gestor,nr006ar158181</t>
  </si>
  <si>
    <t>cbe550e5ff7ca793713ef3c82a7d72c1,S/I                             ,fe97bf41d590ee128b81796fbbe25eb8,IGNACIO CORREA,Gestor,nr006ar158781</t>
  </si>
  <si>
    <t>cbe550e5ff7ca793713ef3c82a7d72c1,S/I                             ,fe97bf41d590ee128b81796fbbe25eb8,IGNACIO CORREA,Gestor,nr006ar158961</t>
  </si>
  <si>
    <t>cbe550e5ff7ca793713ef3c82a7d72c1,S/I                             ,fe97bf41d590ee128b81796fbbe25eb8,IGNACIO CORREA,Gestor,nr006ar159021</t>
  </si>
  <si>
    <t>cbe550e5ff7ca793713ef3c82a7d72c1,S/I                             ,d28ee2ad8587842659d45cd2389e6c79,Mario Pinto,Gestor,nr006ar159031</t>
  </si>
  <si>
    <t>cbe550e5ff7ca793713ef3c82a7d72c1,S/I                             ,0d6c01bdc94169b334c4d583f38233f1,JimenaAndrea MuÃ±ozAlmazÃ¡n,Gestor,nr006ar158661</t>
  </si>
  <si>
    <t>cbe550e5ff7ca793713ef3c82a7d72c1,S/I                             ,0d6c01bdc94169b334c4d583f38233f1,JimenaAndrea MuÃ±ozAlmazÃ¡n,Gestor,nr006ar158311</t>
  </si>
  <si>
    <t>cbe550e5ff7ca793713ef3c82a7d72c1,S/I                             ,0d6c01bdc94169b334c4d583f38233f1,JimenaAndrea MuÃ±ozAlmazÃ¡n,Gestor,nr006ar158701</t>
  </si>
  <si>
    <t>cbe550e5ff7ca793713ef3c82a7d72c1,S/I                             ,e856afa577416bb1c727fc935bb4ba75,Ignacio Grez,Gestor,nr006ar159141</t>
  </si>
  <si>
    <t>cbe550e5ff7ca793713ef3c82a7d72c1,S/I                             ,f95c45fc21eb5399760fdfa8c225aec5,Cristian Quijada Ossa,Gestor,nr006ar159061</t>
  </si>
  <si>
    <t>cbe550e5ff7ca793713ef3c82a7d72c1,S/I                             ,ddeecb4783c939e6f7d3748f5bc0bc60,JorgeIgnacio DiazCortes,Gestor,nr006ar158321</t>
  </si>
  <si>
    <t>cbe550e5ff7ca793713ef3c82a7d72c1,S/I                             ,22e4914cc8fce04fd9170b9034a00528,Natalia QuilamanQuintelen,Gestor,nr006ar159061</t>
  </si>
  <si>
    <t>cbe550e5ff7ca793713ef3c82a7d72c1,S/I                             ,efdc88a8d90ec9185277d4a014b44f7e,Carolina LÃ³pez Madariaga,Gestor,nr006ar159161</t>
  </si>
  <si>
    <t>cbe550e5ff7ca793713ef3c82a7d72c1,S/I                             ,be04f5ef55403c7695bc59d1d94b0d15,JosÃ© Miguel Correa,Gestor,nr006ar158781</t>
  </si>
  <si>
    <t>cbe550e5ff7ca793713ef3c82a7d72c1,S/I                             ,be04f5ef55403c7695bc59d1d94b0d15,JosÃ© Miguel Correa,Gestor,nr006ar158961</t>
  </si>
  <si>
    <t>cbe550e5ff7ca793713ef3c82a7d72c1,S/I                             ,be04f5ef55403c7695bc59d1d94b0d15,JosÃ© Miguel Correa,Gestor,nr006ar159021</t>
  </si>
  <si>
    <t>cbe550e5ff7ca793713ef3c82a7d72c1,S/I                             ,52220550fc4afa49fde40027c91c7690,Jingjing Shi,Gestor,nr006ar157981</t>
  </si>
  <si>
    <t>cbe550e5ff7ca793713ef3c82a7d72c1,S/I                             ,6766fd3263d1e34804ead0329867e125,Tomas Campero Fernandez,Gestor,nr006ar158031</t>
  </si>
  <si>
    <t>cbe550e5ff7ca793713ef3c82a7d72c1,S/I                             ,aed467f5268708e1b5c86b2ab7b90116,Mireya Leyton Bastidas,Gestor,nr006ar158741</t>
  </si>
  <si>
    <t>cbe550e5ff7ca793713ef3c82a7d72c1,S/I                             ,00b39b86f9d066672f305fd8f02683d5,SebastiÃ¡n Andre Ulloa CalderÃ³n,Gestor,nr006ar157711</t>
  </si>
  <si>
    <t>cbe550e5ff7ca793713ef3c82a7d72c1,S/I                             ,00c839fd9fdf0503df65e3699e13550b,Marta Clunes,Gestor,nr006ar159081</t>
  </si>
  <si>
    <t>cbe550e5ff7ca793713ef3c82a7d72c1,S/I                             ,072dbef54fa30eec4907bd62c2f07706,Ximena Vargas,Gestor,nr006ar157351</t>
  </si>
  <si>
    <t>cbe550e5ff7ca793713ef3c82a7d72c1,S/I                             ,19130f07fb73c731d519ed39c566f19b,MarÃ­a Edwards,Gestor,nr006ar159141</t>
  </si>
  <si>
    <t>cbe550e5ff7ca793713ef3c82a7d72c1,S/I                             ,28216c38814873a0d56d77db25d74bb3,Sandra MirandaCifuentes,Gestor,nr006ar159071</t>
  </si>
  <si>
    <t>cbe550e5ff7ca793713ef3c82a7d72c1,S/I                             ,36d2e8316b46ccac5233c7d757916ce0,Sara  Carilao Huaiquipan,Gestor,nr006ar157691</t>
  </si>
  <si>
    <t>cbe550e5ff7ca793713ef3c82a7d72c1,S/I                             ,46765c3633d075de1423ef78ba64473f,Jorge Carrasco,Gestor,nr006ar159081</t>
  </si>
  <si>
    <t>cbe550e5ff7ca793713ef3c82a7d72c1,S/I                             ,55b028b010b33af95b6889551c2c2c35,CristinadelCarmen GodoyZamora,Gestor,nr006ar158191</t>
  </si>
  <si>
    <t>cbe550e5ff7ca793713ef3c82a7d72c1,S/I                             ,59b99f45837df7cab25e2bc1dc609cd3,AndrÃ©s madariaga,Gestor,nr006ar158761</t>
  </si>
  <si>
    <t>cbe550e5ff7ca793713ef3c82a7d72c1,S/I                             ,685cc22cddc4d9d8480aefeb13e3ba34,Ignacia Yussem,Gestor,nr006ar157941</t>
  </si>
  <si>
    <t>cbe550e5ff7ca793713ef3c82a7d72c1,S/I                             ,6a8490481caeed9ac6f2de9001c106e4,AndrÃ©s  Sanchez,Gestor,nr006ar158761</t>
  </si>
  <si>
    <t>cbe550e5ff7ca793713ef3c82a7d72c1,S/I                             ,78a454aefc2ea8113b08e6f6362256b3,Rodrigo Matta,Gestor,nr006ar157331</t>
  </si>
  <si>
    <t>cbe550e5ff7ca793713ef3c82a7d72c1,S/I                             ,85f1bf681d9cbd20471bb7ef4a56c68d,Joaquin Riquelme,Gestor,nr006ar157841</t>
  </si>
  <si>
    <t>cbe550e5ff7ca793713ef3c82a7d72c1,S/I                             ,975462953dfa93bedd9ff2f23fdd5d24,Caleb GutiÃ©rrez,Gestor,nr006ar159081</t>
  </si>
  <si>
    <t>cbe550e5ff7ca793713ef3c82a7d72c1,S/I                             ,9a406df4657955571928b5beea0fd8c9,Felipe Lobo Gallardo,Gestor,nr006ar159031</t>
  </si>
  <si>
    <t>cbe550e5ff7ca793713ef3c82a7d72c1,S/I                             ,a73d8ef94798be68d73116bfa11db6d8,MarceloFernando AravenaFigueroa,Gestor,nr006ar158591</t>
  </si>
  <si>
    <t>cbe550e5ff7ca793713ef3c82a7d72c1,S/I                             ,a8af5ed2a1691905c802011e6e42c72a,Leonardo  Pereira,Gestor,nr006ar159081</t>
  </si>
  <si>
    <t>cbe550e5ff7ca793713ef3c82a7d72c1,S/I                             ,b36059c00f9aae39c81f1908deb2a8e9,Tamara Adarmes,Gestor,nr006ar157991</t>
  </si>
  <si>
    <t>cbe550e5ff7ca793713ef3c82a7d72c1,S/I                             ,c2dbedc2a622e5b0cb205ef94b98f37d,MarÃ­a JesÃºs Barbe Escobar,Gestor,nr006ar157631</t>
  </si>
  <si>
    <t>cbe550e5ff7ca793713ef3c82a7d72c1,S/I                             ,c62be9552c30e889524fd15b516fa3fe,GermÃ¡n Reyes,Gestor,nr006ar159081</t>
  </si>
  <si>
    <t>cbe550e5ff7ca793713ef3c82a7d72c1,S/I                             ,c643c8c703fd26cf595fb26070fcfe78,Carlos Lavoz Cabezas,Gestor,nr006ar158381</t>
  </si>
  <si>
    <t>cbe550e5ff7ca793713ef3c82a7d72c1,S/I                             ,d22e1d173b83987875d3b5cd8276ec6e,Marjorie MorÃ¡n,Gestor,nr006ar159081</t>
  </si>
  <si>
    <t>cbe550e5ff7ca793713ef3c82a7d72c1,S/I                             ,d566bef84d5492b269bcf26a884ff3e9,Noemi JaraHuillin,Gestor,nr006ar159061</t>
  </si>
  <si>
    <t>cbe550e5ff7ca793713ef3c82a7d72c1,S/I                             ,d813d4b9a70d22eabb4b5d17bb490876,Enrique Badani,Gestor,nr006ar159081</t>
  </si>
  <si>
    <t>cbe550e5ff7ca793713ef3c82a7d72c1,S/I                             ,e5c5c3e84c7de55a866ea07fe5a5a395,Nicolas  Alonso Benavente,Gestor,nr006ar157631</t>
  </si>
  <si>
    <t>cbe550e5ff7ca793713ef3c82a7d72c1,S/I                             ,eee22e6043e57f8430a0b9515139e367,Yasna paola Venegas Flores,Gestor,nr006ar158381</t>
  </si>
  <si>
    <t>cbe550e5ff7ca793713ef3c82a7d72c1,S/I                             ,f93c30cf0c1a5279f7f493fc7fb39370,MariaEugenia Jimenez,Gestor,nr006ar159081</t>
  </si>
  <si>
    <t>cbe550e5ff7ca793713ef3c82a7d72c1,S/I                             ,ffdd1786ee793b061f768872dd4e5ed9,RoxanaAlejandra YaÃ±ezSilva,Gestor,nr006ar158381</t>
  </si>
  <si>
    <t>cbe550e5ff7ca793713ef3c82a7d72c1,S/I                             ,51b4dad8c885843375e0193480948ed9,Gabriel Buenos,Gestor,nr006ar158111</t>
  </si>
  <si>
    <t>cbe550e5ff7ca793713ef3c82a7d72c1,S/I                             ,62d97cd9d841a9ea397fd9d9f6bce537,JesÃºs Alberto Armando Nelson GarcÃ­a Godoy,Gestor,nr006ar158191</t>
  </si>
  <si>
    <t>cbe550e5ff7ca793713ef3c82a7d72c1,S/I                             ,31556e3c37c3237a91c311408f3487b0,Andrea Estefania AlarcÃ³n Chaparro,Gestor,nr006ar160161</t>
  </si>
  <si>
    <t>cbe550e5ff7ca793713ef3c82a7d72c1,S/I                             ,40a022383c70a6db380f6301c145ebbf,Patricia Marambio,Gestor,nr006ar160161</t>
  </si>
  <si>
    <t>cbe550e5ff7ca793713ef3c82a7d72c1,S/I                             ,542bd01d557e1b3492283dedd23b223e,Rodrigo Andres Schlack Abalos,Gestor,nr006ar158871</t>
  </si>
  <si>
    <t>cbe550e5ff7ca793713ef3c82a7d72c1,S/I                             ,60a3c90921ff4b41eeda4579e8f285ca,Bastian Alexis Arellano Arellano,Gestor,nr006ar159241</t>
  </si>
  <si>
    <t>cbe550e5ff7ca793713ef3c82a7d72c1,S/I                             ,6861c49169ce4ab92ef88f01d2787136,Julia Sofia  Tapia Fuentes,Gestor,nr006ar158871</t>
  </si>
  <si>
    <t>cbe550e5ff7ca793713ef3c82a7d72c1,S/I                             ,bee852d2be9b674c0cbb557ccbfb4b92,Paula Denisse Opazo Nova,Gestor,nr006ar159491</t>
  </si>
  <si>
    <t>cbe550e5ff7ca793713ef3c82a7d72c1,S/I                             ,cc3443db04ce6622d024795eddc7df0b,Luis  Jara Abadia,Gestor,nr006ar159491</t>
  </si>
  <si>
    <t>cbe550e5ff7ca793713ef3c82a7d72c1,S/I                             ,d357259b36ecddde8c0dd3363ac58820,Daniela Varas CortÃ©s,Gestor,nr006ar159171</t>
  </si>
  <si>
    <t>cbe550e5ff7ca793713ef3c82a7d72c1,S/I                             ,e1077a3185398baef01bbf0a3137022c,Honorato Carvajal,Gestor,nr006ar159531</t>
  </si>
  <si>
    <t>cbe550e5ff7ca793713ef3c82a7d72c1,S/I                             ,e4c42b42636090427585b382d69a844a,MarÃ­a Constanza Lizana,Gestor,nr006ar159491</t>
  </si>
  <si>
    <t>cbe550e5ff7ca793713ef3c82a7d72c1,S/I                             ,4e6d98119749650011a832537ff6cd24,DÃ©borah Ffischer PÃ©rez,Gestor,nr006ar157921</t>
  </si>
  <si>
    <t>cbe550e5ff7ca793713ef3c82a7d72c1,S/I                             ,8c910caf051753cc135e505b43d88f5b,Fernando GonzÃ¡lez,Gestor,nr006ar153071</t>
  </si>
  <si>
    <t>cbe550e5ff7ca793713ef3c82a7d72c1,S/I                             ,6e1fc1471b18061d5cd84356b1639395,Claudia GonzÃ¡lez Ocaranza,Gestor,nr006ar158711</t>
  </si>
  <si>
    <t>cbe550e5ff7ca793713ef3c82a7d72c1,S/I                             ,5f906aa1740132d84f8757d8577802bb,Benjamin Velasco,Gestor,nr006ar156791</t>
  </si>
  <si>
    <t>cbe550e5ff7ca793713ef3c82a7d72c1,S/I                             ,a042489a5cfd0ad00d1c1625a05b449f,Gonzalo Silva,Gestor,nr006ar159201</t>
  </si>
  <si>
    <t>cbe550e5ff7ca793713ef3c82a7d72c1,S/I                             ,735a7089de2546f2d649e9d38b9324c1,Mariela Gajardo,Gestor,nr006ar158111</t>
  </si>
  <si>
    <t>cbe550e5ff7ca793713ef3c82a7d72c1,S/I                             ,e4265e8aee6bd7fdb8541c579b00fc9e,Carolina Jarpa ,Gestor,nr006ar159141</t>
  </si>
  <si>
    <t>cbe550e5ff7ca793713ef3c82a7d72c1,S/I                             ,ac29704793184861f31e1731bd5ec644,marcela alt,Lobista,nr006ar158111</t>
  </si>
  <si>
    <t>cbe550e5ff7ca793713ef3c82a7d72c1,S/I                             ,a3f2ac9bae910c740ca11561e557694b,Augusto Holmberg,Lobista,nr006ar159041</t>
  </si>
  <si>
    <t>cbe550e5ff7ca793713ef3c82a7d72c1,S/I                             ,640bb65902983da5e16b2dd17b19b6cf,Felipe Barrueto Avalos,Lobista,nr006ar155601</t>
  </si>
  <si>
    <t>cbe550e5ff7ca793713ef3c82a7d72c1,S/I                             ,11905ca99d16ec972e206a9ba75ed4a5,Victor Freddy Ponce Badilla,Lobista,nr006ar157201</t>
  </si>
  <si>
    <t>cbe550e5ff7ca793713ef3c82a7d72c1,S/I                             ,11905ca99d16ec972e206a9ba75ed4a5,Victor Freddy Ponce Badilla,Lobista,nr006ar157541</t>
  </si>
  <si>
    <t>cbe550e5ff7ca793713ef3c82a7d72c1,S/I                             ,11905ca99d16ec972e206a9ba75ed4a5,Victor Freddy Ponce Badilla,Lobista,nr006ar157551</t>
  </si>
  <si>
    <t>cbe550e5ff7ca793713ef3c82a7d72c1,S/I                             ,11905ca99d16ec972e206a9ba75ed4a5,Victor Freddy Ponce Badilla,Lobista,nr006ar157171</t>
  </si>
  <si>
    <t>cbe550e5ff7ca793713ef3c82a7d72c1,S/I                             ,11905ca99d16ec972e206a9ba75ed4a5,Victor Freddy Ponce Badilla,Lobista,nr006ar157191</t>
  </si>
  <si>
    <t>cbe550e5ff7ca793713ef3c82a7d72c1,S/I                             ,11905ca99d16ec972e206a9ba75ed4a5,Victor Freddy Ponce Badilla,Lobista,nr006ar157251</t>
  </si>
  <si>
    <t>cbe550e5ff7ca793713ef3c82a7d72c1,S/I                             ,11905ca99d16ec972e206a9ba75ed4a5,Victor Freddy Ponce Badilla,Lobista,nr006ar157261</t>
  </si>
  <si>
    <t>cbe550e5ff7ca793713ef3c82a7d72c1,S/I                             ,11905ca99d16ec972e206a9ba75ed4a5,Victor Freddy Ponce Badilla,Lobista,nr006ar157291</t>
  </si>
  <si>
    <t>cbe550e5ff7ca793713ef3c82a7d72c1,S/I                             ,11905ca99d16ec972e206a9ba75ed4a5,Victor Freddy Ponce Badilla,Lobista,nr006ar157321</t>
  </si>
  <si>
    <t>cbe550e5ff7ca793713ef3c82a7d72c1,S/I                             ,11905ca99d16ec972e206a9ba75ed4a5,Victor Freddy Ponce Badilla,Lobista,nr006ar157341</t>
  </si>
  <si>
    <t>cbe550e5ff7ca793713ef3c82a7d72c1,S/I                             ,11905ca99d16ec972e206a9ba75ed4a5,Victor Freddy Ponce Badilla,Lobista,nr006ar157421</t>
  </si>
  <si>
    <t>cbe550e5ff7ca793713ef3c82a7d72c1,S/I                             ,11905ca99d16ec972e206a9ba75ed4a5,Victor Freddy Ponce Badilla,Lobista,nr006ar157561</t>
  </si>
  <si>
    <t>cbe550e5ff7ca793713ef3c82a7d72c1,S/I                             ,11905ca99d16ec972e206a9ba75ed4a5,Victor Freddy Ponce Badilla,Lobista,nr006ar157581</t>
  </si>
  <si>
    <t>cbe550e5ff7ca793713ef3c82a7d72c1,S/I                             ,11905ca99d16ec972e206a9ba75ed4a5,Victor Freddy Ponce Badilla,Lobista,nr006ar157611</t>
  </si>
  <si>
    <t>cbe550e5ff7ca793713ef3c82a7d72c1,S/I                             ,11905ca99d16ec972e206a9ba75ed4a5,Victor Freddy Ponce Badilla,Lobista,nr006ar157731</t>
  </si>
  <si>
    <t>cbe550e5ff7ca793713ef3c82a7d72c1,S/I                             ,24c92f19696734a4954fce1363c3bb3a,Claudio Storm,Lobista,nr006ar159041</t>
  </si>
  <si>
    <t>cbe550e5ff7ca793713ef3c82a7d72c1,S/I                             ,b77c1c7f58ff298462d9cf675063c060,Felipe del Solar AgÃ¼ero,Lobista,nr006ar158121</t>
  </si>
  <si>
    <t>cbe550e5ff7ca793713ef3c82a7d72c1,S/I                             ,b77c1c7f58ff298462d9cf675063c060,Felipe del Solar AgÃ¼ero,Lobista,nr006ar158751</t>
  </si>
  <si>
    <t>cbe550e5ff7ca793713ef3c82a7d72c1,S/I                             ,b77c1c7f58ff298462d9cf675063c060,Felipe del Solar AgÃ¼ero,Lobista,nr006ar158881</t>
  </si>
  <si>
    <t>cbe550e5ff7ca793713ef3c82a7d72c1,S/I                             ,b77c1c7f58ff298462d9cf675063c060,Felipe del Solar AgÃ¼ero,Lobista,nr006ar158771</t>
  </si>
  <si>
    <t>cbe550e5ff7ca793713ef3c82a7d72c1,S/I                             ,b77c1c7f58ff298462d9cf675063c060,Felipe del Solar AgÃ¼ero,Lobista,nr006ar158951</t>
  </si>
  <si>
    <t>cbe550e5ff7ca793713ef3c82a7d72c1,S/I                             ,b77c1c7f58ff298462d9cf675063c060,Felipe del Solar AgÃ¼ero,Lobista,nr006ar159331</t>
  </si>
  <si>
    <t>cbe550e5ff7ca793713ef3c82a7d72c1,S/I                             ,b77c1c7f58ff298462d9cf675063c060,Felipe del Solar AgÃ¼ero,Lobista,nr006ar158761</t>
  </si>
  <si>
    <t>cbe550e5ff7ca793713ef3c82a7d72c1,S/I                             ,b77c1c7f58ff298462d9cf675063c060,Felipe del Solar AgÃ¼ero,Lobista,nr006ar158981</t>
  </si>
  <si>
    <t>cbe550e5ff7ca793713ef3c82a7d72c1,S/I                             ,0b547a9326737feaaaa96b1dd46421e5,JORGE ALBERTO GOLDENBERG SIMON,Lobista,nr006ar158981</t>
  </si>
  <si>
    <t>cbe550e5ff7ca793713ef3c82a7d72c1,S/I                             ,39ede4efd42967b0d8b7c1bcef569f29,Raimundo AndrÃ©s Solo Alvarado,Lobista,nr006ar158121</t>
  </si>
  <si>
    <t>cbe550e5ff7ca793713ef3c82a7d72c1,S/I                             ,39ede4efd42967b0d8b7c1bcef569f29,Raimundo AndrÃ©s Solo Alvarado,Lobista,nr006ar158981</t>
  </si>
  <si>
    <t>cbe550e5ff7ca793713ef3c82a7d72c1,S/I                             ,6d78b6c073be4ac2b0429a8b0f8a8e36,alvaro felipe rivera sepulveda,Lobista,nr006ar158301</t>
  </si>
  <si>
    <t>cbe550e5ff7ca793713ef3c82a7d72c1,S/I                             ,6d78b6c073be4ac2b0429a8b0f8a8e36,alvaro felipe rivera sepulveda,Lobista,nr006ar158731</t>
  </si>
  <si>
    <t>cbe550e5ff7ca793713ef3c82a7d72c1,S/I                             ,222c8527f4bd9440648800ea6d119672,Francisco Torres,Lobista,nr006ar158121</t>
  </si>
  <si>
    <t>650608208r,Tompkins Conservation Chile,27ebc33b0c5f5737387869fcf1de32cb,Carolina Morgado,Gestor,ar0014590751</t>
  </si>
  <si>
    <t>764309014r,AsesorÃ­as e Inversiones rys limitada,f60d4df896acf9a36a45a227538d07d4,Felipe Valenzuela,Gestor,as0014575621</t>
  </si>
  <si>
    <t>765042925r,MInera 3H Ltda.,b50a315477b9e832acb9bc0f6ecba11c,carlos andres astudillo,Gestor,as0044698841</t>
  </si>
  <si>
    <t>651720575r,FederaciÃ³n de Sindicatos de Trabajadores a Honorarios Municipales de Chile,2903b6d606a45a5b518622cbbb034548,Jorge Escudero,Gestor,mu2814664861</t>
  </si>
  <si>
    <t>651720575r,FederaciÃ³n de Sindicatos de Trabajadores a Honorarios Municipales de Chile,e53b5b6deef547f094d845ebd1cb0c9e,Tito Albornoz Atalla,Gestor,mu2814664861</t>
  </si>
  <si>
    <t>764403347r,Guadalupe Solar SpA,84a4f5297184db3ee3ef167a1946493b,TAMARA FUENZALIDA,Gestor,aw0044578191</t>
  </si>
  <si>
    <t>764403347r,Guadalupe Solar SpA,84a4f5297184db3ee3ef167a1946493b,TAMARA FUENZALIDA,Gestor,aw0044704581</t>
  </si>
  <si>
    <t>764403347r,Guadalupe Solar SpA,84a4f5297184db3ee3ef167a1946493b,TAMARA FUENZALIDA,Gestor,aw0044707661</t>
  </si>
  <si>
    <t>764403347r,Guadalupe Solar SpA,84a4f5297184db3ee3ef167a1946493b,TAMARA FUENZALIDA,Gestor,aw0044707711</t>
  </si>
  <si>
    <t>769134867r,Ariacha SpA,870a8dc60a5ad67120e1ca0042696308,Danilo Pozo Castillo,Gestor,as0014568761</t>
  </si>
  <si>
    <t>769134867r,Ariacha SpA,870a8dc60a5ad67120e1ca0042696308,Danilo Pozo Castillo,Gestor,aq0014618011</t>
  </si>
  <si>
    <t>102937503r,mutual de seguridad CCHC,8c7d292dfee40661ab9c8b2eb1ab5254,Horacio Carrasco,Gestor,mu3294525301</t>
  </si>
  <si>
    <t>720279002r,FundaciÃ³n Emprender,15b7654f5861c839f47dc7121a2f8445,Vicente Camilo Wilson Franulic,Gestor,ab0774539431</t>
  </si>
  <si>
    <t>761944592r,Barros Silva Varela Vigil Abogados,0a6f023e479087000f2c73c83e9d105f,Felipe Riesco Eyzaguirre,Gestor,ab0084562161</t>
  </si>
  <si>
    <t>761944592r,Barros Silva Varela Vigil Abogados,0a6f023e479087000f2c73c83e9d105f,Felipe Riesco Eyzaguirre,Gestor,aw0044572961</t>
  </si>
  <si>
    <t>761944592r,Barros Silva Varela Vigil Abogados,bbf8cb4d4043cc2ab702f53edbe7c2db,Carolina Andrea Matthei Da-bove,Gestor,aw0044572961</t>
  </si>
  <si>
    <t>76228880kr,-,8d4d4611e992f346c1b93bae150e92ca,Carolina Olivares ChacÃ³n,Gestor,aw0044533221</t>
  </si>
  <si>
    <t>763888320r,La Punta SpA,c1beff5d1ac8550fb4e5ede65a2bff90,Jose MuÃ±oz,Gestor,au0024569981</t>
  </si>
  <si>
    <t>763888320r,La Punta SpA,c1beff5d1ac8550fb4e5ede65a2bff90,Jose MuÃ±oz,Gestor,aw0044565361</t>
  </si>
  <si>
    <t>763888320r,La Punta SpA,c1beff5d1ac8550fb4e5ede65a2bff90,Jose MuÃ±oz,Gestor,aw0044565551</t>
  </si>
  <si>
    <t>767343027r,CONSTRUCTORA INDEPENDENCIA SPA,31dad573ab4f01e1b53833576ddbea08,Fernando Arturo Leiva Cespedes,Gestor,ap0094622191</t>
  </si>
  <si>
    <t>767343027r,CONSTRUCTORA INDEPENDENCIA SPA,5e9a282db96d6f034ea6580e79913776,GONZALO VILOS,Gestor,ap0014559901</t>
  </si>
  <si>
    <t>769756264r,3mw spa,bb617bdd15c9970a0dedc2a6203f1ea7,JOSE ANTONIO MATURANA,Gestor,aw0044584221</t>
  </si>
  <si>
    <t>769756264r,3mw spa,bb617bdd15c9970a0dedc2a6203f1ea7,JOSE ANTONIO MATURANA,Gestor,aw0044696561</t>
  </si>
  <si>
    <t>652364209r,Sociedad de Derechos de las Letras - Sadel,2d5dbc522a1f3d95053fbe59b1359fc5,CRISTIAN ELGUETA JIMENEZ,Gestor,bc0014650771</t>
  </si>
  <si>
    <t>762996839r,Inversiones y Servicios SOCASE,4cc8c380b64bdd091455498155b95af5,Rodrigo Hernan Soto SerÃ²n,Lobista,mu1054658581</t>
  </si>
  <si>
    <t>764457129r,Sociedad Constructora S&amp;E,fa41d5f9335f6a72607bdf504751b7bb,Cristian Andres Villar Castro,Lobista,mu1054658581</t>
  </si>
  <si>
    <t>165750500r,Carey y cia Limitada,a7b0c2c4df5c27041d0225c7093e0944,Camila LavÃ­n,Lobista,am0064665571</t>
  </si>
  <si>
    <t>165750500r,Carey y cia Limitada,a7b0c2c4df5c27041d0225c7093e0944,Camila LavÃ­n,Lobista,am0064726741</t>
  </si>
  <si>
    <t>761394916r,PeÃ±aloza e Hijo SPA,1becddb0001fbc3bf22d1991f1c7b6d9,Ricardo Olivares,Lobista,ap0074685911</t>
  </si>
  <si>
    <t>769786872r,AndesLevers,60f8acd939a3dd669e68cc869425c7b8,Renato SepÃºlveda,Gestor,ao0014679651</t>
  </si>
  <si>
    <t>769786872r,AndesLevers,de0aa3b135622374ffa1982c8195ca17,Vicente SepÃºlveda,Gestor,ao0014679651</t>
  </si>
  <si>
    <t>787629105r,MORENO ASOCIADOS,24975b225d24b383f5b8c220cd49fd48,Cristian Aedo,Lobista,ao0014746281</t>
  </si>
  <si>
    <t>787629105r,MORENO ASOCIADOS,75d5bf9612c9287b60b28ec03b3e7178,lucas moreno,Lobista,ao0014746281</t>
  </si>
  <si>
    <t>787629105r,MORENO ASOCIADOS,48b9f635372a2dc76a72c6adc3072747,Katherine Sandoval,Lobista,ao0014746281</t>
  </si>
  <si>
    <t>787629105r,MORENO ASOCIADOS,6bd99795a32511c55116b128c601ae89,Rossy Aquino,Lobista,ao0014746281</t>
  </si>
  <si>
    <t>787629105r,MORENO ASOCIADOS,ef6d887d223b6686530f8efa4273dfa3,Ivan Gabriel Hernandez Gavidia,Lobista,ao0014746281</t>
  </si>
  <si>
    <t>138699501r,65.149.247-5,1e9ed38de7106b8b0116691046725cc4,Karla Cecilia Avaria Fuentealba,Gestor,ai0084755991</t>
  </si>
  <si>
    <t>138699501r,65.149.247-5,1e9ed38de7106b8b0116691046725cc4,Karla Cecilia Avaria Fuentealba,Gestor,ao0044614761</t>
  </si>
  <si>
    <t>138699501r,65.149.247-5,1e9ed38de7106b8b0116691046725cc4,Karla Cecilia Avaria Fuentealba,Gestor,aj0144616931</t>
  </si>
  <si>
    <t>138699501r,65.149.247-5,1e9ed38de7106b8b0116691046725cc4,Karla Cecilia Avaria Fuentealba,Gestor,aj0194616041</t>
  </si>
  <si>
    <t>138699501r,65.149.247-5,1e9ed38de7106b8b0116691046725cc4,Karla Cecilia Avaria Fuentealba,Gestor,ao0204595091</t>
  </si>
  <si>
    <t>138699501r,65.149.247-5,1e9ed38de7106b8b0116691046725cc4,Karla Cecilia Avaria Fuentealba,Gestor,ao0014636921</t>
  </si>
  <si>
    <t>138699501r,65.149.247-5,1e9ed38de7106b8b0116691046725cc4,Karla Cecilia Avaria Fuentealba,Gestor,ai0094650631</t>
  </si>
  <si>
    <t>651250129r,CORPORACION DE DESARROLLO,75fe66f151adc466e142b145738d3230,Martin Le-Bert,Lobista,ah0114619581</t>
  </si>
  <si>
    <t>760029882r,EduentretenciÃ³n SA,41b0c5ca64458e6058602d70c8171ec0,Maria Pia Mora Gajardo,Gestor,ah0014594101</t>
  </si>
  <si>
    <t>760414808r,sociedada educacional compumat,723a017b698f2e00770af50767807573,Carolina Ester Silva Saavedra,Gestor,aj0284576471</t>
  </si>
  <si>
    <t>760414808r,sociedada educacional compumat,723a017b698f2e00770af50767807573,Carolina Ester Silva Saavedra,Gestor,aj0164615681</t>
  </si>
  <si>
    <t>760414808r,sociedada educacional compumat,723a017b698f2e00770af50767807573,Carolina Ester Silva Saavedra,Gestor,aj0234605451</t>
  </si>
  <si>
    <t>760414808r,sociedada educacional compumat,723a017b698f2e00770af50767807573,Carolina Ester Silva Saavedra,Gestor,aj0274642441</t>
  </si>
  <si>
    <t>760693669r,MasterBase S.A.,456174c3965c1c6c5698ea7fee712d51,Christian Mohor,Lobista,ao0014575241</t>
  </si>
  <si>
    <t>760693669r,MasterBase S.A.,456174c3965c1c6c5698ea7fee712d51,Christian Mohor,Lobista,ao0064574271</t>
  </si>
  <si>
    <t>760693669r,MasterBase S.A.,456174c3965c1c6c5698ea7fee712d51,Christian Mohor,Lobista,ad0064531681</t>
  </si>
  <si>
    <t>760693669r,MasterBase S.A.,456174c3965c1c6c5698ea7fee712d51,Christian Mohor,Lobista,ae0034526151</t>
  </si>
  <si>
    <t>760693669r,MasterBase S.A.,456174c3965c1c6c5698ea7fee712d51,Christian Mohor,Lobista,ae0064537311</t>
  </si>
  <si>
    <t>760693669r,MasterBase S.A.,456174c3965c1c6c5698ea7fee712d51,Christian Mohor,Lobista,ae0114536531</t>
  </si>
  <si>
    <t>760693669r,MasterBase S.A.,456174c3965c1c6c5698ea7fee712d51,Christian Mohor,Lobista,ae0124535141</t>
  </si>
  <si>
    <t>762564688r,Estudio de DiseÃ±o Fuica Ltda.,744535590787d4f09f41b36527b7e2ed,Fernando BÃ³rquez,Gestor,mu2314582661</t>
  </si>
  <si>
    <t>762564688r,Estudio de DiseÃ±o Fuica Ltda.,744535590787d4f09f41b36527b7e2ed,Fernando BÃ³rquez,Gestor,ah0014615351</t>
  </si>
  <si>
    <t>763804259r,Transmisora Continental BÃ­o BÃ­o SpA,2de9eaef6d5b61d19c40ebd1561be118,Carlos Guerrero,Gestor,am0104598031</t>
  </si>
  <si>
    <t>763804259r,Transmisora Continental BÃ­o BÃ­o SpA,2de9eaef6d5b61d19c40ebd1561be118,Carlos Guerrero,Gestor,am0104614201</t>
  </si>
  <si>
    <t>763804259r,Transmisora Continental BÃ­o BÃ­o SpA,2de9eaef6d5b61d19c40ebd1561be118,Carlos Guerrero,Gestor,ar0064619731</t>
  </si>
  <si>
    <t>763804259r,Transmisora Continental BÃ­o BÃ­o SpA,8d04d5d7890fa1a908aef60ace5411bd,Pedro Javier Matthei Salvo,Gestor,aw0044696581</t>
  </si>
  <si>
    <t>763804259r,Transmisora Continental BÃ­o BÃ­o SpA,8d04d5d7890fa1a908aef60ace5411bd,Pedro Javier Matthei Salvo,Gestor,aw0044584261</t>
  </si>
  <si>
    <t>763804259r,Transmisora Continental BÃ­o BÃ­o SpA,8d04d5d7890fa1a908aef60ace5411bd,Pedro Javier Matthei Salvo,Gestor,ar0014614521</t>
  </si>
  <si>
    <t>763804259r,Transmisora Continental BÃ­o BÃ­o SpA,8d04d5d7890fa1a908aef60ace5411bd,Pedro Javier Matthei Salvo,Gestor,ao1174619471</t>
  </si>
  <si>
    <t>763804259r,Transmisora Continental BÃ­o BÃ­o SpA,8d04d5d7890fa1a908aef60ace5411bd,Pedro Javier Matthei Salvo,Gestor,ap0014628181</t>
  </si>
  <si>
    <t>764229126r,Ecos Chile SPA,bd0a0e80bd7bdb98ccbfa45a86a24c04,IvÃ¡n Honorato,Gestor,aw0034547291</t>
  </si>
  <si>
    <t>764229126r,Ecos Chile SPA,bd0a0e80bd7bdb98ccbfa45a86a24c04,IvÃ¡n Honorato,Gestor,aw0034615001</t>
  </si>
  <si>
    <t>764229126r,Ecos Chile SPA,bd0a0e80bd7bdb98ccbfa45a86a24c04,IvÃ¡n Honorato,Gestor,aw0034615031</t>
  </si>
  <si>
    <t>766772099r,Consultora de Emergencias CArlos Cabrera Venegas,c7b2f78989a1c8b27e41b40e76c65cc4,Carlos Esteban Cabrera Venegas,Gestor,mu1604572641</t>
  </si>
  <si>
    <t>787299903r,CELESTRON Ltda.,4d5d88fc8339acb4a397145e5e3b08b3,JosÃ© Pablo Rencoret ValdÃ©s,Gestor,mu3324639041</t>
  </si>
  <si>
    <t>800489008r,Laboratorios Valma S.A.,c99bef670ba8b333047f1983b87d49b1,Pablo Ignacio PeÃ±afiel GacitÃºa,Gestor,ao0054595011</t>
  </si>
  <si>
    <t>800489008r,Laboratorios Valma S.A.,b87483444ce9bc5e9cc99a50f535a514,Philippe Portner,Gestor,ao0054595011</t>
  </si>
  <si>
    <t>969566605r,Sociedad Austral de ElÃ©ctricidad S.A:,123816dc57958c1e4b0124f2431bce2b,Matias Vogel Alonso,Gestor,ab0794667401</t>
  </si>
  <si>
    <t>650945573r,AsociaciÃ³n Chilena de Biomasa AG,80453b87c3108f8d69454ad1bbdd977f,Antonio Enrique Minte GÃ³mez,Lobista,au0024540081</t>
  </si>
  <si>
    <t>709559001r,AsociaciÃ³n gremial de taxibuses 7y8,c0f105a4c298f46a60ccb99fcfe2af0e,Matias Michael del Fierro Arasis,Gestor,an0014641731</t>
  </si>
  <si>
    <t>709559001r,AsociaciÃ³n gremial de taxibuses 7y8,c0f105a4c298f46a60ccb99fcfe2af0e,Matias Michael del Fierro Arasis,Gestor,aq0014591781</t>
  </si>
  <si>
    <t>73760623r,a,17542584a8fd8169b1153eb1bb5e3275,ISRAEL GONZALEZ CISTERNAS,Gestor,mu1484615761</t>
  </si>
  <si>
    <t>76007019kr,Inmbiliaria Lampa Oriente S.A.,f71642a1dc58a950d84f90493e9b5a4d,Eugenio LÃ³pez Maure,Gestor,mu0574633701</t>
  </si>
  <si>
    <t>760583499r,Archivos Digitales,aa83bc4ab6c9487851d10c22ab3772d8,Claudio Orlando Elbl Zapata,Gestor,ad0234596131</t>
  </si>
  <si>
    <t>760583499r,Archivos Digitales,aa83bc4ab6c9487851d10c22ab3772d8,Claudio Orlando Elbl Zapata,Gestor,ad0234596141</t>
  </si>
  <si>
    <t>760583499r,Archivos Digitales,2fba3fb22a5e5879055d5f8823fd2efc,Mario Martinez Pedrero,Lobista,ad0204610821</t>
  </si>
  <si>
    <t>761278592r,Noi Vitacura,6ddf5d1a0aceeb58271efb267056753c,Alberto Pirola,Gestor,ah0014578361</t>
  </si>
  <si>
    <t>761278592r,Noi Vitacura,6ddf5d1a0aceeb58271efb267056753c,Alberto Pirola,Gestor,ah0014630391</t>
  </si>
  <si>
    <t>762611325r,INVERSIONES CIELO CUATRO SPA/TERRAQUIMICA,5499dadac16c32728a4251b478b098df,Mauricio Duran,Gestor,ao0304579771</t>
  </si>
  <si>
    <t>762611325r,INVERSIONES CIELO CUATRO SPA/TERRAQUIMICA,5499dadac16c32728a4251b478b098df,Mauricio Duran,Gestor,mu1434697611</t>
  </si>
  <si>
    <t>762611325r,INVERSIONES CIELO CUATRO SPA/TERRAQUIMICA,5499dadac16c32728a4251b478b098df,Mauricio Duran,Gestor,am0024711281</t>
  </si>
  <si>
    <t>762611325r,INVERSIONES CIELO CUATRO SPA/TERRAQUIMICA,5499dadac16c32728a4251b478b098df,Mauricio Duran,Gestor,ak0044593221</t>
  </si>
  <si>
    <t>762611325r,INVERSIONES CIELO CUATRO SPA/TERRAQUIMICA,5499dadac16c32728a4251b478b098df,Mauricio Duran,Gestor,ak0034610191</t>
  </si>
  <si>
    <t>762611325r,INVERSIONES CIELO CUATRO SPA/TERRAQUIMICA,5499dadac16c32728a4251b478b098df,Mauricio Duran,Gestor,mu1534592471</t>
  </si>
  <si>
    <t>762611325r,INVERSIONES CIELO CUATRO SPA/TERRAQUIMICA,2a5672b261921a6fdb70b170a908dc4e,Alejandro Federico Guzman Adriazola,Gestor,ao0304579771</t>
  </si>
  <si>
    <t>762611325r,INVERSIONES CIELO CUATRO SPA/TERRAQUIMICA,2a5672b261921a6fdb70b170a908dc4e,Alejandro Federico Guzman Adriazola,Gestor,mu1434697611</t>
  </si>
  <si>
    <t>762611325r,INVERSIONES CIELO CUATRO SPA/TERRAQUIMICA,2a5672b261921a6fdb70b170a908dc4e,Alejandro Federico Guzman Adriazola,Gestor,am0024711281</t>
  </si>
  <si>
    <t>762611325r,INVERSIONES CIELO CUATRO SPA/TERRAQUIMICA,2a5672b261921a6fdb70b170a908dc4e,Alejandro Federico Guzman Adriazola,Gestor,ak0044593221</t>
  </si>
  <si>
    <t>762611325r,INVERSIONES CIELO CUATRO SPA/TERRAQUIMICA,2a5672b261921a6fdb70b170a908dc4e,Alejandro Federico Guzman Adriazola,Gestor,ak0034610191</t>
  </si>
  <si>
    <t>762611325r,INVERSIONES CIELO CUATRO SPA/TERRAQUIMICA,2a5672b261921a6fdb70b170a908dc4e,Alejandro Federico Guzman Adriazola,Gestor,mu1534592471</t>
  </si>
  <si>
    <t>764889886r,Inmobiliaria Altos de Labranza SPA,f4b2d439f4a14198d9b59e60f9d7ac03,Jose AndrÃ©s Silva Dominguez,Gestor,ap0014611831</t>
  </si>
  <si>
    <t>767662270r,Redenor SA,583e16f9f7d4dfeb3d5180c0603b225e,Isaac LÃ³pez Salmeron,Gestor,aw0034657141</t>
  </si>
  <si>
    <t>767662270r,Redenor SA,583e16f9f7d4dfeb3d5180c0603b225e,Isaac LÃ³pez Salmeron,Gestor,aw0034561971</t>
  </si>
  <si>
    <t>767662270r,Redenor SA,583e16f9f7d4dfeb3d5180c0603b225e,Isaac LÃ³pez Salmeron,Gestor,ad0204619391</t>
  </si>
  <si>
    <t>767662270r,Redenor SA,583e16f9f7d4dfeb3d5180c0603b225e,Isaac LÃ³pez Salmeron,Gestor,aw0044611441</t>
  </si>
  <si>
    <t>767662270r,Redenor SA,583e16f9f7d4dfeb3d5180c0603b225e,Isaac LÃ³pez Salmeron,Gestor,aw0044611721</t>
  </si>
  <si>
    <t>767662270r,Redenor SA,4d92eedcd67c677212b1dc6b6aa07735,RubÃ©n Ignacio Lobos Pozo,Gestor,aq0014577011</t>
  </si>
  <si>
    <t>767662270r,Redenor SA,4d92eedcd67c677212b1dc6b6aa07735,RubÃ©n Ignacio Lobos Pozo,Gestor,ar0064623101</t>
  </si>
  <si>
    <t>767662270r,Redenor SA,526b2802e0785571a33210a4055a6a35,FELIPE ALEJANDRO ANDRADE GORIGOITÃA,Gestor,aw0034657141</t>
  </si>
  <si>
    <t>767662270r,Redenor SA,526b2802e0785571a33210a4055a6a35,FELIPE ALEJANDRO ANDRADE GORIGOITÃA,Gestor,aw0044611441</t>
  </si>
  <si>
    <t>767662270r,Redenor SA,526b2802e0785571a33210a4055a6a35,FELIPE ALEJANDRO ANDRADE GORIGOITÃA,Gestor,aw0044611721</t>
  </si>
  <si>
    <t>767662270r,Redenor SA,abf52558781db391e56d0954423ee891,Carolina Patricia Donoso Donoso,Gestor,ad0204619391</t>
  </si>
  <si>
    <t>76849990kr,Soluciones Ambientales del Norte S.A.,10faf304b3f2d0aed953fbc38139406b,Jesus Martinez Lopez,Gestor,ao0054532731</t>
  </si>
  <si>
    <t>774418709r,SUEZ,0cbbb27e6cdc58dcf00a7d258988d6d1,CARLOS ARMANDO CIAPPA PETRESCU,Gestor,am0064665441</t>
  </si>
  <si>
    <t>774418709r,SUEZ,0cbbb27e6cdc58dcf00a7d258988d6d1,CARLOS ARMANDO CIAPPA PETRESCU,Gestor,am0064665481</t>
  </si>
  <si>
    <t>774418709r,SUEZ,0cbbb27e6cdc58dcf00a7d258988d6d1,CARLOS ARMANDO CIAPPA PETRESCU,Gestor,am0064534951</t>
  </si>
  <si>
    <t>774418709r,SUEZ,0cbbb27e6cdc58dcf00a7d258988d6d1,CARLOS ARMANDO CIAPPA PETRESCU,Gestor,ar0024559111</t>
  </si>
  <si>
    <t>774418709r,SUEZ,0cbbb27e6cdc58dcf00a7d258988d6d1,CARLOS ARMANDO CIAPPA PETRESCU,Gestor,am0064634211</t>
  </si>
  <si>
    <t>774418709r,SUEZ,76473836a1bc44e4e248ef73c9b44257,Javier Ignacio GonzÃ¡lez GarcÃ­a,Gestor,am0144622771</t>
  </si>
  <si>
    <t>774418709r,SUEZ,76473836a1bc44e4e248ef73c9b44257,Javier Ignacio GonzÃ¡lez GarcÃ­a,Gestor,am0144626421</t>
  </si>
  <si>
    <t>774747400r,Servicios Editoriales y Educativos Ltda,5f7cb3f7df02466cda040c8c66c9e9c5,Alejandra MarÃ­a Stevenson ValdÃ©s,Gestor,ap0014627921</t>
  </si>
  <si>
    <t>774747400r,Servicios Editoriales y Educativos Ltda,d8e80230c6b83fbcfa2bd8b7f2df4de2,Paola Marcela Norero Camblor,Gestor,aj0144629161</t>
  </si>
  <si>
    <t>79794520kr,Inmobiliaria Puangue SpA,7e25aed59566aa35448280b4211d8ef4,Ignacio Pedro Falcone Gallo,Gestor,mu2544603341</t>
  </si>
  <si>
    <t>817951724r,CongregaciÃ³n de Religiosos Terciarios Capuchinos,1ee95fe5058bbf70b54b56c938cb681d,RubÃ©n Eduardo GutiÃ©rrez QuiÃ±ones,Gestor,ak0044577311</t>
  </si>
  <si>
    <t>817951724r,CongregaciÃ³n de Religiosos Terciarios Capuchinos,1ee95fe5058bbf70b54b56c938cb681d,RubÃ©n Eduardo GutiÃ©rrez QuiÃ±ones,Gestor,ak0044578101</t>
  </si>
  <si>
    <t>817951724r,CongregaciÃ³n de Religiosos Terciarios Capuchinos,1ee95fe5058bbf70b54b56c938cb681d,RubÃ©n Eduardo GutiÃ©rrez QuiÃ±ones,Gestor,ak0044582751</t>
  </si>
  <si>
    <t>817951724r,CongregaciÃ³n de Religiosos Terciarios Capuchinos,1ee95fe5058bbf70b54b56c938cb681d,RubÃ©n Eduardo GutiÃ©rrez QuiÃ±ones,Gestor,ak0044632101</t>
  </si>
  <si>
    <t>817951724r,CongregaciÃ³n de Religiosos Terciarios Capuchinos,1ee95fe5058bbf70b54b56c938cb681d,RubÃ©n Eduardo GutiÃ©rrez QuiÃ±ones,Gestor,ak0044631791</t>
  </si>
  <si>
    <t>819491003r,CORPORACION DE BENEFICENCIA OSORNO,3a09222da8d2f4c6a63b1495e3d0c5cc,Marcelo Larrondo CalderÃ³n,Gestor,ah0044622441</t>
  </si>
  <si>
    <t>969241706r,Computer Generated Solutions Chile SA,4c26f1f8658278e1c3205d150a6aa235,MarÃ­a Solari,Lobista,al0034617411</t>
  </si>
  <si>
    <t>122647757r,JAVIER VALDIVIA,928078f6d025f6215fa1a25ea23ab3e6,Javier Valdivia,Lobista,ae0064585781</t>
  </si>
  <si>
    <t>169863245r,marchaxellos,be14381d8e4f1eb333bc09a5137e40ba,Silvana  Tobar Villalobos,Lobista,ak0014602351</t>
  </si>
  <si>
    <t>762206188r,Yac IngenierÃ­a,833fd169b89055a812fadb0fffa5801d,Carolina Andrea Godoy Lamas,Gestor,aw0044588671</t>
  </si>
  <si>
    <t>762206188r,Yac IngenierÃ­a,833fd169b89055a812fadb0fffa5801d,Carolina Andrea Godoy Lamas,Gestor,aw0044573921</t>
  </si>
  <si>
    <t>762206188r,Yac IngenierÃ­a,833fd169b89055a812fadb0fffa5801d,Carolina Andrea Godoy Lamas,Gestor,aw0044704441</t>
  </si>
  <si>
    <t>772387105r,TEODORO FERNÃNDEZ ARQUITECTOS CÃA. LTDA.,dbbcad6fd7f46b27309ad79efec4df71,Danilo Lagos Serrano,Gestor,mu0664628801</t>
  </si>
  <si>
    <t>150550807r,logan leyton,0124d2f33c4bad4a06b0193d4d52a8c4,logan leyton ossandon,Lobista,mu0674609261</t>
  </si>
  <si>
    <t>764916573r,Quecall InformÃ¡tica,9777cead0452f4de5234ba0f5a5e56ad,Marisol Valenzuela ChandÃ­a,Gestor,aj0234606651</t>
  </si>
  <si>
    <t>764916573r,Quecall InformÃ¡tica,9777cead0452f4de5234ba0f5a5e56ad,Marisol Valenzuela ChandÃ­a,Gestor,aj0224916311</t>
  </si>
  <si>
    <t>764916573r,Quecall InformÃ¡tica,dc5cb66b545554376603e6ea3ba808dd,Romina Monserrat MartÃ­nez Placencia,Lobista,aj0244632461</t>
  </si>
  <si>
    <t>768313733r,Infraseg SpA,d8a1e1512c0731bae7ed02f21ccf7cd4,Paz Alejandra Torres NÃºÃ±ez,Gestor,aw0044697221</t>
  </si>
  <si>
    <t>88357639r,COPELEC,48712913e06d60edd1d2afb107b50f56,Patricio Lagos,Gestor,ao1174543301</t>
  </si>
  <si>
    <t>12404202kr,MAURO CANZIANI HOFFA,e026643ab9654f79c53fcb71d306e3ef,MAURO CANZIANI,Gestor,ao0014552931</t>
  </si>
  <si>
    <t>12404202kr,MAURO CANZIANI HOFFA,e026643ab9654f79c53fcb71d306e3ef,MAURO CANZIANI,Gestor,mu3414598781</t>
  </si>
  <si>
    <t>65098448kr,AsociaciÃ³n de Centros de Ski Chile A.G,02c7fd636e2721180fb04b350a9336dd,Juan Francisco Sotomayor RodrÃ­guez,Gestor,bb0014526231</t>
  </si>
  <si>
    <t>65098448kr,AsociaciÃ³n de Centros de Ski Chile A.G,02c7fd636e2721180fb04b350a9336dd,Juan Francisco Sotomayor RodrÃ­guez,Gestor,ae0074623161</t>
  </si>
  <si>
    <t>65098448kr,AsociaciÃ³n de Centros de Ski Chile A.G,02c7fd636e2721180fb04b350a9336dd,Juan Francisco Sotomayor RodrÃ­guez,Gestor,ah0044594971</t>
  </si>
  <si>
    <t>651650062r,Centro Nacional en Sistemas de InformaciÃ³n en Salud - CENS,9acd9395ea982c507cbdf336bd82535f,May Chomali Garib,Gestor,ao0054595021</t>
  </si>
  <si>
    <t>76681168kr,Holajarvis Spa,4c5d0b48d2380686b34b6ba6c535884a,Sergio Enrique Povea SÃ¡ez,Gestor,ah0084547361</t>
  </si>
  <si>
    <t>767412886r,BARAONA ABOGADOS,4a7d217cbbfe6f1beb5bb12c1e36cac7,Carolina Collantes Schaale,Gestor,ae0064573991</t>
  </si>
  <si>
    <t>778979101r,combustible y servicios lepe y alamo,99e975b417434d09a06773b3f3637b34,GABRIEL MASHID ALAMO ALAMO,Gestor,am0074573851</t>
  </si>
  <si>
    <t>764408845r,ENLANUBE LAB LIMITADA,e0aabe1683109a4e4e684b0320a33955,Mauricio Bustos,Gestor,aj0234638241</t>
  </si>
  <si>
    <t>764408845r,ENLANUBE LAB LIMITADA,e0aabe1683109a4e4e684b0320a33955,Mauricio Bustos,Gestor,mu3154612321</t>
  </si>
  <si>
    <t>764408845r,ENLANUBE LAB LIMITADA,e0aabe1683109a4e4e684b0320a33955,Mauricio Bustos,Gestor,aj0274608461</t>
  </si>
  <si>
    <t>764408845r,ENLANUBE LAB LIMITADA,e0aabe1683109a4e4e684b0320a33955,Mauricio Bustos,Lobista,aj0164579661</t>
  </si>
  <si>
    <t>764408845r,ENLANUBE LAB LIMITADA,e0aabe1683109a4e4e684b0320a33955,Mauricio Bustos,Lobista,mu1054576241</t>
  </si>
  <si>
    <t>765945275r,Comercial bio-feed limitada,5b6a4b3316e0ba9474bf8db81014e85c,Rodolfo Campos,Gestor,ah0024569421</t>
  </si>
  <si>
    <t>765945275r,Comercial bio-feed limitada,5b6a4b3316e0ba9474bf8db81014e85c,Rodolfo Campos,Gestor,aw0044575901</t>
  </si>
  <si>
    <t>765945275r,Comercial bio-feed limitada,5b6a4b3316e0ba9474bf8db81014e85c,Rodolfo Campos,Gestor,ao0504541921</t>
  </si>
  <si>
    <t>797061204r,Esmax,1b2c3b72a16919d89a53a5a021f2e798,maria fuenzalida,Gestor,mu1204614541</t>
  </si>
  <si>
    <t>764191196r,Tattersall Warrants S.A.,c9d6682eb44fac1758fc874b0efba429,Jaime Aviles,Lobista,ar0014746501</t>
  </si>
  <si>
    <t>764191196r,Tattersall Warrants S.A.,c9d6682eb44fac1758fc874b0efba429,Jaime Aviles,Lobista,ar0014625651</t>
  </si>
  <si>
    <t>765308836r,GEMA SOCIAL,ef194fd1e61261f1459bb4de8b23df28,Gino Vargas Carrillo,Gestor,aq0014753421</t>
  </si>
  <si>
    <t>164030555r,VITALTIME SPA,5c6848b51b99bd62da73c669156e7d0f,MATIAS JAVIER  MACAYA BRAVO,Gestor,aj0184622291</t>
  </si>
  <si>
    <t>760988049r,importadora bilingual limitada,78f95b47cc3539ee82fbbd9817c5c045,Manuel Fernando Carrera Robles,Gestor,ae0014558011</t>
  </si>
  <si>
    <t>760988049r,importadora bilingual limitada,78f95b47cc3539ee82fbbd9817c5c045,Manuel Fernando Carrera Robles,Gestor,mu0124549481</t>
  </si>
  <si>
    <t>763202402r,innowatech IBR,4ee37bd0aeb3bba4b1a64a6ec0f5e723,Susana Catalina Ergas Soto,Gestor,ad0084621661</t>
  </si>
  <si>
    <t>763768309r,ASEDUC,d922397843185181440b06a091aa7591,Sergio Urra,Gestor,aj0284646581</t>
  </si>
  <si>
    <t>771576923r,Moreno Saez &amp; AvilÃ©s abogados,e55e33c95f83cd3acbec2dc1bad6dd64,SebastiÃ¡n AvilÃ©s Bezanilla,Gestor,aq0014560551</t>
  </si>
  <si>
    <t>771576923r,Moreno Saez &amp; AvilÃ©s abogados,e55e33c95f83cd3acbec2dc1bad6dd64,SebastiÃ¡n AvilÃ©s Bezanilla,Gestor,aw0044587791</t>
  </si>
  <si>
    <t>771576923r,Moreno Saez &amp; AvilÃ©s abogados,e55e33c95f83cd3acbec2dc1bad6dd64,SebastiÃ¡n AvilÃ©s Bezanilla,Gestor,aw0044549231</t>
  </si>
  <si>
    <t>771576923r,Moreno Saez &amp; AvilÃ©s abogados,e55e33c95f83cd3acbec2dc1bad6dd64,SebastiÃ¡n AvilÃ©s Bezanilla,Gestor,aw0044553901</t>
  </si>
  <si>
    <t>771576923r,Moreno Saez &amp; AvilÃ©s abogados,e55e33c95f83cd3acbec2dc1bad6dd64,SebastiÃ¡n AvilÃ©s Bezanilla,Gestor,aw0044571461</t>
  </si>
  <si>
    <t>771576923r,Moreno Saez &amp; AvilÃ©s abogados,e55e33c95f83cd3acbec2dc1bad6dd64,SebastiÃ¡n AvilÃ©s Bezanilla,Gestor,ar0034598041</t>
  </si>
  <si>
    <t>771576923r,Moreno Saez &amp; AvilÃ©s abogados,e55e33c95f83cd3acbec2dc1bad6dd64,SebastiÃ¡n AvilÃ©s Bezanilla,Gestor,am0014760241</t>
  </si>
  <si>
    <t>771576923r,Moreno Saez &amp; AvilÃ©s abogados,e55e33c95f83cd3acbec2dc1bad6dd64,SebastiÃ¡n AvilÃ©s Bezanilla,Gestor,ap0014556871</t>
  </si>
  <si>
    <t>771576923r,Moreno Saez &amp; AvilÃ©s abogados,e55e33c95f83cd3acbec2dc1bad6dd64,SebastiÃ¡n AvilÃ©s Bezanilla,Gestor,aw0024545081</t>
  </si>
  <si>
    <t>771576923r,Moreno Saez &amp; AvilÃ©s abogados,e55e33c95f83cd3acbec2dc1bad6dd64,SebastiÃ¡n AvilÃ©s Bezanilla,Gestor,aw0044553751</t>
  </si>
  <si>
    <t>771576923r,Moreno Saez &amp; AvilÃ©s abogados,e55e33c95f83cd3acbec2dc1bad6dd64,SebastiÃ¡n AvilÃ©s Bezanilla,Gestor,aw0044558851</t>
  </si>
  <si>
    <t>771576923r,Moreno Saez &amp; AvilÃ©s abogados,e55e33c95f83cd3acbec2dc1bad6dd64,SebastiÃ¡n AvilÃ©s Bezanilla,Gestor,aw0044558901</t>
  </si>
  <si>
    <t>771576923r,Moreno Saez &amp; AvilÃ©s abogados,e55e33c95f83cd3acbec2dc1bad6dd64,SebastiÃ¡n AvilÃ©s Bezanilla,Gestor,ab0184610711</t>
  </si>
  <si>
    <t>771576923r,Moreno Saez &amp; AvilÃ©s abogados,e55e33c95f83cd3acbec2dc1bad6dd64,SebastiÃ¡n AvilÃ©s Bezanilla,Gestor,aw0034615141</t>
  </si>
  <si>
    <t>771576923r,Moreno Saez &amp; AvilÃ©s abogados,e55e33c95f83cd3acbec2dc1bad6dd64,SebastiÃ¡n AvilÃ©s Bezanilla,Gestor,aw0044591331</t>
  </si>
  <si>
    <t>771576923r,Moreno Saez &amp; AvilÃ©s abogados,e55e33c95f83cd3acbec2dc1bad6dd64,SebastiÃ¡n AvilÃ©s Bezanilla,Gestor,aw0044622361</t>
  </si>
  <si>
    <t>771576923r,Moreno Saez &amp; AvilÃ©s abogados,e55e33c95f83cd3acbec2dc1bad6dd64,SebastiÃ¡n AvilÃ©s Bezanilla,Gestor,aw0044628131</t>
  </si>
  <si>
    <t>771576923r,Moreno Saez &amp; AvilÃ©s abogados,6c9ee6070e141b88aa1139adbc827d6f,TOMÃS FERNANDO DARRICADES SOLARI,Lobista,aq0014560551</t>
  </si>
  <si>
    <t>771907261r,EMPRESA TRASNPORTE DE PASAJEROS MUN SPA,0f2adf7f789851cafef9023b1d48092e,JORGE EDUARDO IBARRA ERISA,Gestor,an0014578321</t>
  </si>
  <si>
    <t>771907261r,EMPRESA TRASNPORTE DE PASAJEROS MUN SPA,0f2adf7f789851cafef9023b1d48092e,JORGE EDUARDO IBARRA ERISA,Gestor,an0014583621</t>
  </si>
  <si>
    <t>771907261r,EMPRESA TRASNPORTE DE PASAJEROS MUN SPA,0f2adf7f789851cafef9023b1d48092e,JORGE EDUARDO IBARRA ERISA,Gestor,an0014597391</t>
  </si>
  <si>
    <t>650330528r,FUNDACION EDUCACIONAL DE LA IGLESIA METODISTA DE CHILE WILLIAM TAYLOR,beee28da996c9d4ff548ce4a299132c3,Emilso Emilio Castro Mendoza,Lobista,aj0114574761</t>
  </si>
  <si>
    <t>650330528r,FUNDACION EDUCACIONAL DE LA IGLESIA METODISTA DE CHILE WILLIAM TAYLOR,130d73dee1fac1482355a3b498df96e8,VIRGINIA CARTES,Lobista,aj0114574761</t>
  </si>
  <si>
    <t>650330528r,FUNDACION EDUCACIONAL DE LA IGLESIA METODISTA DE CHILE WILLIAM TAYLOR,163cf6aeabd8e21d4c68d04fd1b85cce,Cristian Arno Gallardo Araya,Lobista,aj0114574761</t>
  </si>
  <si>
    <t>760370096r,SOCIEDAD ADMINISTRADORA DE REDES VIRTUALES SPA,a650b376ee41334eff9f7a8dff89d579,Francisco Montecinos,Gestor,bd0014567011</t>
  </si>
  <si>
    <t>760370096r,SOCIEDAD ADMINISTRADORA DE REDES VIRTUALES SPA,a650b376ee41334eff9f7a8dff89d579,Francisco Montecinos,Gestor,bd0014577251</t>
  </si>
  <si>
    <t>760370096r,SOCIEDAD ADMINISTRADORA DE REDES VIRTUALES SPA,a650b376ee41334eff9f7a8dff89d579,Francisco Montecinos,Gestor,bd0014808721</t>
  </si>
  <si>
    <t>761932330r,MainserviLtda,70e3a0902cfe36059be868d3fb8274f3,Fernando Reyes Arriagada,Gestor,aq0014586031</t>
  </si>
  <si>
    <t>762863197r,Importadora Lakshmin Ltda,3b6e416ebecdcac60c3985e89b5f370f,Jaime Astaburuaga,Gestor,ao0054564611</t>
  </si>
  <si>
    <t>763201252r,VM Chile,0a7cf1c732e2a0e0fb9155fb41e71e41,Felipe Von Muhlenbrock,Gestor,ak0044580181</t>
  </si>
  <si>
    <t>763201252r,VM Chile,0a7cf1c732e2a0e0fb9155fb41e71e41,Felipe Von Muhlenbrock,Gestor,mu3414559511</t>
  </si>
  <si>
    <t>763201252r,VM Chile,0a7cf1c732e2a0e0fb9155fb41e71e41,Felipe Von Muhlenbrock,Lobista,ad0064603701</t>
  </si>
  <si>
    <t>763201252r,VM Chile,0a7cf1c732e2a0e0fb9155fb41e71e41,Felipe Von Muhlenbrock,Lobista,ad0064609071</t>
  </si>
  <si>
    <t>763201252r,VM Chile,0a7cf1c732e2a0e0fb9155fb41e71e41,Felipe Von Muhlenbrock,Lobista,mu1094619411</t>
  </si>
  <si>
    <t>763201252r,VM Chile,0a7cf1c732e2a0e0fb9155fb41e71e41,Felipe Von Muhlenbrock,Lobista,mu1204591431</t>
  </si>
  <si>
    <t>763201252r,VM Chile,0a7cf1c732e2a0e0fb9155fb41e71e41,Felipe Von Muhlenbrock,Lobista,ad0064604121</t>
  </si>
  <si>
    <t>763201252r,VM Chile,0a7cf1c732e2a0e0fb9155fb41e71e41,Felipe Von Muhlenbrock,Lobista,ad0084600701</t>
  </si>
  <si>
    <t>763201252r,VM Chile,0a7cf1c732e2a0e0fb9155fb41e71e41,Felipe Von Muhlenbrock,Lobista,ad0084602411</t>
  </si>
  <si>
    <t>763201252r,VM Chile,0a7cf1c732e2a0e0fb9155fb41e71e41,Felipe Von Muhlenbrock,Lobista,aq0014616601</t>
  </si>
  <si>
    <t>763201252r,VM Chile,0a7cf1c732e2a0e0fb9155fb41e71e41,Felipe Von Muhlenbrock,Lobista,mu0614599841</t>
  </si>
  <si>
    <t>766217850r,Ruta12 Ltda,7a8a4866de33f3d7d763efbe895efe0c,Rodrigo Molina SÃ¡ez,Lobista,ar0034587111</t>
  </si>
  <si>
    <t>767641877r,MY WAY moda Sustentable SPA,7a615bf4f443fe8f02942fd6102e4401,Juliana Mierez,Gestor,mu1604572651</t>
  </si>
  <si>
    <t>76867020kr,Comerciial Alavarez Ltda,83e80c7cc4e4c34343b0d50e137ac632,DANIELLA IVONNE VALDÃ‰S VERGARA,Lobista,aj0164588901</t>
  </si>
  <si>
    <t>76867020kr,Comerciial Alavarez Ltda,83e80c7cc4e4c34343b0d50e137ac632,DANIELLA IVONNE VALDÃ‰S VERGARA,Lobista,aj0224916281</t>
  </si>
  <si>
    <t>770888492r,Global Consultora Asesorias y GestiÃ³n SpA,096fce871daf6ae1ef6123c3ba753765,Luis Miguel BÃ³rquez Pereira,Gestor,ap0154561771</t>
  </si>
  <si>
    <t>770888492r,Global Consultora Asesorias y GestiÃ³n SpA,096fce871daf6ae1ef6123c3ba753765,Luis Miguel BÃ³rquez Pereira,Gestor,aw0024579421</t>
  </si>
  <si>
    <t>771596525r,BARRACUDA TACTICAL SPA,669c4ac727dc70021a325fb5fa36515f,Manuel Fernandez Saez,Lobista,aa0014589461</t>
  </si>
  <si>
    <t>169649375r,Diego Eduardo IbÃ¡Ã±ez Cotroneo,c74353557486694e82aa884f71349df1,VÃCTOR MANUEL RAMOS MUÃ‘OZ,Lobista,aq0014568521</t>
  </si>
  <si>
    <t>169649375r,Diego Eduardo IbÃ¡Ã±ez Cotroneo,c74353557486694e82aa884f71349df1,VÃCTOR MANUEL RAMOS MUÃ‘OZ,Lobista,aq0014568531</t>
  </si>
  <si>
    <t>52414334r,JOSE AVELINO MUÃ‘OZ RETAMAL,6b82d65ba18264e592ce1e133c8e5b35,JosÃ© MuÃ±oz,Gestor,ab0204571291</t>
  </si>
  <si>
    <t>761522817r,Decco Chile SPA,4d209f77e860a58a1afb2f9521a5c660,Rodolfo Campos,Gestor,aj0014587991</t>
  </si>
  <si>
    <t>761522817r,Decco Chile SPA,4d209f77e860a58a1afb2f9521a5c660,Rodolfo Campos,Gestor,aj0014614371</t>
  </si>
  <si>
    <t>76200626kr,ADMINISTRADORA OXXEAN S A,56f0dcc0fef5d7aca104a701f7f25e66,Carlos Mauricio Vargas Covarrubias,Gestor,ad0074578401</t>
  </si>
  <si>
    <t>763357031r,ingenieria y construccion los cantaros,3aef2161a9a58d6023340597c06b13f0,maria jose fuentes,Gestor,mu2164564771</t>
  </si>
  <si>
    <t>765947227r,worldwide security licewatch s.a.,c8b2e5608468809b6315b38ccb1696dc,FELIPE URRUTIA,Lobista,mu1784590181</t>
  </si>
  <si>
    <t>770789249r,centro educativo paulina gallardo e.i.r.l,cd04341bd2f7d46ec03f0819a26a52bf,Paulina Gallardo,Lobista,ai0094562181</t>
  </si>
  <si>
    <t>771668216r,SPACEWEARE S.A.,723115b52d504a6f93e1ecd961f3d3be,Cynthia Hidalgo,Lobista,mu1054577271</t>
  </si>
  <si>
    <t>771668216r,SPACEWEARE S.A.,723115b52d504a6f93e1ecd961f3d3be,Cynthia Hidalgo,Lobista,aj0234618251</t>
  </si>
  <si>
    <t>771668216r,SPACEWEARE S.A.,723115b52d504a6f93e1ecd961f3d3be,Cynthia Hidalgo,Lobista,aj0274642201</t>
  </si>
  <si>
    <t>772506619r,DROVID Technologies,61853c64048f973eab71b17ff632b800,Cristian LeÃ³n,Gestor,ar0034626671</t>
  </si>
  <si>
    <t>772506619r,DROVID Technologies,61853c64048f973eab71b17ff632b800,Cristian LeÃ³n,Gestor,ar0034625311</t>
  </si>
  <si>
    <t>772506619r,DROVID Technologies,61853c64048f973eab71b17ff632b800,Cristian LeÃ³n,Gestor,ar0034618551</t>
  </si>
  <si>
    <t>773019207r,MAA CONSULTORA ARQUEOLOGICA LIMITADA,ba02abc1d9d7f2742e4491ff11e23085,DIEGO SALAZAR,Gestor,aw0044573501</t>
  </si>
  <si>
    <t>773019207r,MAA CONSULTORA ARQUEOLOGICA LIMITADA,ba02abc1d9d7f2742e4491ff11e23085,DIEGO SALAZAR,Gestor,bc0034566831</t>
  </si>
  <si>
    <t>89005051r,ARTURO ROSAS KRAM,0fbf67202248b82c77cb19b591546199,Arturo Rosas Kramm,Gestor,ab0134578211</t>
  </si>
  <si>
    <t>761356984r,Ecologistica,0820780e8422e6101c4eebf2bf902404,Claudio Humberto Andres Lara Fuenzalida,Lobista,ar0034629091</t>
  </si>
  <si>
    <t>761356984r,Ecologistica,fcddb16cc0027bff10fe083c95ff5a14,Victor Larraguibel Martinez,Lobista,ar0034629091</t>
  </si>
  <si>
    <t>770052289r,BOMBE Soluciones Internacionales SPA,bad74b45825274202e7a339486f2a9ee,CristiÃ¡n  Alvarez Vasquez,Lobista,aw0044652731</t>
  </si>
  <si>
    <t>776200204r,Terramar Chile SpA,03cf9f827761981c27760fd2c266d73d,Sacha Ilic,Gestor,ar0064640891</t>
  </si>
  <si>
    <t>776200204r,Terramar Chile SpA,03cf9f827761981c27760fd2c266d73d,Sacha Ilic,Gestor,ar0064640881</t>
  </si>
  <si>
    <t>764357396r,Sociedad Linea de Aereo Servicios Lassa Spa.,d987028c2e8bd4f8e7fef1c9ad2599e2,Carlos Emilio Owen Griffin Caftagneto,Gestor,ad00973931</t>
  </si>
  <si>
    <t>7b20f33e3b1aa7fad24a2e035302f74e,Comercializadora Leighton EIRL,a51c3af6ea196361ce1a554ca0d87168,Carlos Leighton,Gestor,ad00973891</t>
  </si>
  <si>
    <t>651630681r,ASOCIACIÃ“N CHILENA DE OPERADORES DE SERVICIOS DE TELEVISIÃ“N POR SUSCRIPCIÃ“N A.G.,d83899d218280b4d36a6dba9dc7333f9,Claudia Bobadilla,Gestor,an0024578061</t>
  </si>
  <si>
    <t>651630681r,ASOCIACIÃ“N CHILENA DE OPERADORES DE SERVICIOS DE TELEVISIÃ“N POR SUSCRIPCIÃ“N A.G.,d83899d218280b4d36a6dba9dc7333f9,Claudia Bobadilla,Gestor,an0024578071</t>
  </si>
  <si>
    <t>651630681r,ASOCIACIÃ“N CHILENA DE OPERADORES DE SERVICIOS DE TELEVISIÃ“N POR SUSCRIPCIÃ“N A.G.,d83899d218280b4d36a6dba9dc7333f9,Claudia Bobadilla,Gestor,an0024549251</t>
  </si>
  <si>
    <t>651630681r,ASOCIACIÃ“N CHILENA DE OPERADORES DE SERVICIOS DE TELEVISIÃ“N POR SUSCRIPCIÃ“N A.G.,fa94c42faddca45a140d63cbe5ff28c1,Richard PeÃ±a,Gestor,an0024578061</t>
  </si>
  <si>
    <t>651630681r,ASOCIACIÃ“N CHILENA DE OPERADORES DE SERVICIOS DE TELEVISIÃ“N POR SUSCRIPCIÃ“N A.G.,fa94c42faddca45a140d63cbe5ff28c1,Richard PeÃ±a,Gestor,an0024578071</t>
  </si>
  <si>
    <t>651630681r,ASOCIACIÃ“N CHILENA DE OPERADORES DE SERVICIOS DE TELEVISIÃ“N POR SUSCRIPCIÃ“N A.G.,fa94c42faddca45a140d63cbe5ff28c1,Richard PeÃ±a,Gestor,an0024549251</t>
  </si>
  <si>
    <t>761439073r,Minera Coro Chile,de26b843bcefc275a80ac82ae1b4d63c,Manuel Tejos,Gestor,aw0044558901</t>
  </si>
  <si>
    <t>761439073r,Minera Coro Chile,de26b843bcefc275a80ac82ae1b4d63c,Manuel Tejos,Gestor,ab0184610711</t>
  </si>
  <si>
    <t>761439073r,Minera Coro Chile,de26b843bcefc275a80ac82ae1b4d63c,Manuel Tejos,Gestor,aw0044628131</t>
  </si>
  <si>
    <t>76312388kr,Sociedad Minera 3H Ltda.,1d73865d59777ff08f8e1f825aa8df75,Eugenio Ramirez Cifuentes,Gestor,ah0014717011</t>
  </si>
  <si>
    <t>76312388kr,Sociedad Minera 3H Ltda.,1d73865d59777ff08f8e1f825aa8df75,Eugenio Ramirez Cifuentes,Gestor,ab0184597481</t>
  </si>
  <si>
    <t>76312388kr,Sociedad Minera 3H Ltda.,1d73865d59777ff08f8e1f825aa8df75,Eugenio Ramirez Cifuentes,Gestor,as0014590631</t>
  </si>
  <si>
    <t>774246304r,MAINSTREAM CHILE S.A.,9364ca7bcfda9f980154fae2a7c0f802,Ricardo Calvetti,Gestor,ad0224545461</t>
  </si>
  <si>
    <t>774246304r,MAINSTREAM CHILE S.A.,9364ca7bcfda9f980154fae2a7c0f802,Ricardo Calvetti,Gestor,ad0224619701</t>
  </si>
  <si>
    <t>926540009r,Hunter Douglas Chile S.A.,7e6ca01107577dd646ffb428c7e6a79a,Andrea Francisca Amo Caprile,Gestor,nr0014576261</t>
  </si>
  <si>
    <t>967795003r,Mercado Mayorista de Santiago,d32c9a41d5707bcd5441748229762c55,Esteban Sepulveda Montiglio,Gestor,ap0014613981</t>
  </si>
  <si>
    <t>96948790kr,PRACTIA CONSULTING LTDA,61a5134653e64ebbfc2213e8e43b2702,Marlene CÃ¡rdenas,Gestor,aj0094584561</t>
  </si>
  <si>
    <t>96948790kr,PRACTIA CONSULTING LTDA,9ffd29c73d81c1017486760571dcdb6a,Ricardo Rosenfeld,Gestor,aj0094584561</t>
  </si>
  <si>
    <t>134262656r,E-Community,8660289b034ff968ef6114d3c52f12f8,KATHERINE LOPEZ,Lobista,aj0014591271</t>
  </si>
  <si>
    <t>134275235r,Inmobiliaria Playa Mansa S.A,32674cfb449d3c0f762d2e128d1a775e,JUAN CARLOS REITZ LAGAZIO,Gestor,ar0034586311</t>
  </si>
  <si>
    <t>44968614r,constructora pablo neumann aguilar,cd75b15a0e8c195478a4eae1b6afeceb,Christian Neumann,Gestor,ap0124568671</t>
  </si>
  <si>
    <t>592378809r,"ECTF Polysan, Agencia en Chile",d450ed7bb3715dc9269cd9e113c52d80,Pamela Carolina Morales Heredia,Gestor,ao0054572761</t>
  </si>
  <si>
    <t>592378809r,"ECTF Polysan, Agencia en Chile",4ea4b7b6c414f0a92f68e21804839a51,LUCILA ESPINOLA,Gestor,ao0054572761</t>
  </si>
  <si>
    <t>651642345r,AsociaciÃ³n Gremial de Dispositivos MÃ©dicos de Chile,4e5a0dccd2cd21ff87dab7e39ce55be6,Gabriela Andrea Garnham Moccetti,Gestor,ac0074559661</t>
  </si>
  <si>
    <t>651642345r,AsociaciÃ³n Gremial de Dispositivos MÃ©dicos de Chile,4e5a0dccd2cd21ff87dab7e39ce55be6,Gabriela Andrea Garnham Moccetti,Gestor,ao0014541481</t>
  </si>
  <si>
    <t>651642345r,AsociaciÃ³n Gremial de Dispositivos MÃ©dicos de Chile,4e5a0dccd2cd21ff87dab7e39ce55be6,Gabriela Andrea Garnham Moccetti,Gestor,ao0014550861</t>
  </si>
  <si>
    <t>651642345r,AsociaciÃ³n Gremial de Dispositivos MÃ©dicos de Chile,4e5a0dccd2cd21ff87dab7e39ce55be6,Gabriela Andrea Garnham Moccetti,Gestor,ao0054612531</t>
  </si>
  <si>
    <t>651642345r,AsociaciÃ³n Gremial de Dispositivos MÃ©dicos de Chile,4e5a0dccd2cd21ff87dab7e39ce55be6,Gabriela Andrea Garnham Moccetti,Gestor,ae0024645511</t>
  </si>
  <si>
    <t>651642345r,AsociaciÃ³n Gremial de Dispositivos MÃ©dicos de Chile,90e49c490c6e00b91e49896fa5095ca9,Natalia Margarita GonzÃ¡lez Fuentes,Gestor,ao0054612531</t>
  </si>
  <si>
    <t>651642345r,AsociaciÃ³n Gremial de Dispositivos MÃ©dicos de Chile,9c711ecdb2cccc5c7e7c7cf46b1e349f,Luisa Cifuentes,Gestor,ao0054612531</t>
  </si>
  <si>
    <t>651905206r,Junta de Vecinos Nueva Amistad,adda2f59a43274cab0311759a88b166e,Gino Franco Morales Tapia,Gestor,am0104569931</t>
  </si>
  <si>
    <t>651905206r,Junta de Vecinos Nueva Amistad,adda2f59a43274cab0311759a88b166e,Gino Franco Morales Tapia,Gestor,an0014589051</t>
  </si>
  <si>
    <t>652374700r,sindicato isla llanchid,8ad95d8c729adc51279edcd2abf64bce,Cristian  tapia ,Gestor,ah0024653121</t>
  </si>
  <si>
    <t>699025003r,Embajada de Gran BretaÃ±a,415d232318ba00288c2b9c7537162c06,MarÃ­a Hansen,Lobista,ae0114638901</t>
  </si>
  <si>
    <t>709932004r,CorporaciÃ³n Municipal de Desarrollo Social de Calera de Tango,6db0e73bb6a73fd47665823074e7797f,ALFONSO NIEMANN AGUIRRE,Lobista,ap0014589721</t>
  </si>
  <si>
    <t>709932004r,CorporaciÃ³n Municipal de Desarrollo Social de Calera de Tango,6db0e73bb6a73fd47665823074e7797f,ALFONSO NIEMANN AGUIRRE,Lobista,ap0014556661</t>
  </si>
  <si>
    <t>761129325r,webpcx ingenieria limitada,0c10a7fe7ed400f8ffc1624586354147,Cristian Laude,Gestor,al0044617771</t>
  </si>
  <si>
    <t>761327585r,CONSULTORA CAUQUENES EMPRENDE LTDA,06eb9babd90198b8fa5c1d841e86ce1e,Rosa Gabriela YÃ¡Ã±ez SepÃºlveda,Lobista,ai0044607391</t>
  </si>
  <si>
    <t>761850946r,REI Desarrollo SpA,b81b08b949e5bc8696ebd751aa3bcc9b,Alejandro Tardel,Gestor,aw0044571331</t>
  </si>
  <si>
    <t>761850946r,REI Desarrollo SpA,b81b08b949e5bc8696ebd751aa3bcc9b,Alejandro Tardel,Gestor,aw0044544561</t>
  </si>
  <si>
    <t>763465349r,CONSTRUCTORA LOS RIOS LTDA.,5d8c447350b5f6c7fa0993ae529525d2,Eduard Alexis Solis Tisnado,Gestor,ap0124616111</t>
  </si>
  <si>
    <t>763465349r,CONSTRUCTORA LOS RIOS LTDA.,5d8c447350b5f6c7fa0993ae529525d2,Eduard Alexis Solis Tisnado,Gestor,ap0124616101</t>
  </si>
  <si>
    <t>764465040r,Kellun SPA,022dffc75e52ca63a008efb456c33912,Diana Huerta,Gestor,bc0014676541</t>
  </si>
  <si>
    <t>764465040r,Kellun SPA,022dffc75e52ca63a008efb456c33912,Diana Huerta,Lobista,ap0014537831</t>
  </si>
  <si>
    <t>76455633kr,Inmobiliaria y Constructora Manantial LTDA,73f54beab863934d1567b5dfcc006d51,Juan CristÃ³bal FernÃ¡ndez Chadwick,Gestor,ba0014567721</t>
  </si>
  <si>
    <t>76455633kr,Inmobiliaria y Constructora Manantial LTDA,afd7bb6ab053d444b8fc6bce184b22db,Ronald Mauricio Julius Contreras Meyer,Lobista,mu1094550321</t>
  </si>
  <si>
    <t>76501641kr,Foco Ambiental SpA,63bc6c8d9a97c86dad07f0a8a87d0342,Julio Ignacio DurÃ¡n Guajardo,Gestor,aw0044571331</t>
  </si>
  <si>
    <t>76501641kr,Foco Ambiental SpA,63bc6c8d9a97c86dad07f0a8a87d0342,Julio Ignacio DurÃ¡n Guajardo,Gestor,aw0044619341</t>
  </si>
  <si>
    <t>765954975r,VISALMED VIDA Y SALUD LIMITADA,00cd01c101230cea808a1f08025a7a54,Eva Karina Sanhueza Cabrera,Gestor,ao0034540741</t>
  </si>
  <si>
    <t>767753543r,fesicor ag,914433fbb8a6fa2c48a524b33032c70f,LUIS CONTRERAS,Gestor,an0014604081</t>
  </si>
  <si>
    <t>768311153r,METANOIA,3e2056c76cdf3520f8b3c5012f962a2a,Fabiola Nelly Figueredo Norambuena,Gestor,ao0244618921</t>
  </si>
  <si>
    <t>967209503r,5M S.A.,5eee3795ba126cb82e1c2139acaab3f2,Christian Mauricio Rivas Paredes,Gestor,mu1204614551</t>
  </si>
  <si>
    <t>967209503r,5M S.A.,67b6005a8e499155e2ad0a917caa9f61,Rodrigo Javierh Eyzaguirre Jarpa,Gestor,mu1204614551</t>
  </si>
  <si>
    <t>995150107r,Vigaflow S.A.,9dca0af866e9d2e21961faa032c8b303,Katherine Natalia Pino Arredondo,Gestor,am0074571221</t>
  </si>
  <si>
    <t>995150107r,Vigaflow S.A.,9dca0af866e9d2e21961faa032c8b303,Katherine Natalia Pino Arredondo,Gestor,am0074539141</t>
  </si>
  <si>
    <t>995150107r,Vigaflow S.A.,1302f04e26825acb71a428270e4753a8,Natalia Sagredo,Gestor,am0074571221</t>
  </si>
  <si>
    <t>995150107r,Vigaflow S.A.,1302f04e26825acb71a428270e4753a8,Natalia Sagredo,Gestor,am0074539141</t>
  </si>
  <si>
    <t>995469006r,Iswitch S.A.,93d78f2b1fe0bef444e9869d2aff5593,Javier Etcheberry,Gestor,nr00314301</t>
  </si>
  <si>
    <t>995469006r,Iswitch S.A.,b70c13b64f8a8c7c9dd8e6d7a84c24e0,Pamela Cuzmar,Gestor,nr00314301</t>
  </si>
  <si>
    <t>995469006r,Iswitch S.A.,b2f19d2478ed1cd3076a0632fb903c93,NicolÃ¡s Eugenio Musalem Herrera,Gestor,nr00314301</t>
  </si>
  <si>
    <t>995469006r,Iswitch S.A.,5320fb088180368915d1706d3bb1c854,AndrÃ©s Ariel Fuchs Nissim,Gestor,nr00314301</t>
  </si>
  <si>
    <t>78117890kr,CHILE MINK,058614593a803b48c9a09615583154ef,Raimundo PÃ©rez LarraÃ­n,Gestor,aw0044584301</t>
  </si>
  <si>
    <t>78117890kr,CHILE MINK,058614593a803b48c9a09615583154ef,Raimundo PÃ©rez LarraÃ­n,Gestor,aw0044588751</t>
  </si>
  <si>
    <t>78117890kr,CHILE MINK,058614593a803b48c9a09615583154ef,Raimundo PÃ©rez LarraÃ­n,Gestor,aw0044664071</t>
  </si>
  <si>
    <t>78117890kr,CHILE MINK,058614593a803b48c9a09615583154ef,Raimundo PÃ©rez LarraÃ­n,Gestor,aw0044565391</t>
  </si>
  <si>
    <t>78117890kr,CHILE MINK,058614593a803b48c9a09615583154ef,Raimundo PÃ©rez LarraÃ­n,Gestor,aw0044533211</t>
  </si>
  <si>
    <t>78117890kr,CHILE MINK,058614593a803b48c9a09615583154ef,Raimundo PÃ©rez LarraÃ­n,Gestor,aw0044540861</t>
  </si>
  <si>
    <t>78117890kr,CHILE MINK,058614593a803b48c9a09615583154ef,Raimundo PÃ©rez LarraÃ­n,Gestor,aw0044558891</t>
  </si>
  <si>
    <t>78117890kr,CHILE MINK,058614593a803b48c9a09615583154ef,Raimundo PÃ©rez LarraÃ­n,Gestor,aw0044596701</t>
  </si>
  <si>
    <t>78117890kr,CHILE MINK,058614593a803b48c9a09615583154ef,Raimundo PÃ©rez LarraÃ­n,Gestor,aw0044607381</t>
  </si>
  <si>
    <t>65091466kr,Buses Cauquenes,a65137f82781a7546aad1f7bb57c0724,Robert Fletcher,Gestor,ao0054558411</t>
  </si>
  <si>
    <t>760410128r,OrganizaciÃ³n Humana Consultores Asociados,177e9e1ba5000fc0a9a67b12c0ab7aab,Juan Pablo Cartes Urzua,Gestor,al0064556131</t>
  </si>
  <si>
    <t>760891606r,EMPRESA ECMOVIAL LIMITADA,08aedda0b032226f47b83e8cf07e8738,Javier Francisco Sepulveda Reyna,Gestor,mu3384535671</t>
  </si>
  <si>
    <t>760958859r,Inversiones y AsesorÃ­as Profile S.A.,25733e51e55579c8aaa053d209ce8570,Pablo AndrÃ©s IbÃ¡Ã±ez Hormaechea,Gestor,ar0014590801</t>
  </si>
  <si>
    <t>761885871r,Victoria S.A.,38c73be36cc750c2c878a6943d6bf05e,Carolina Acevedo,Gestor,ao0254580281</t>
  </si>
  <si>
    <t>761885871r,Victoria S.A.,38c73be36cc750c2c878a6943d6bf05e,Carolina Acevedo,Gestor,mu0774747131</t>
  </si>
  <si>
    <t>761885871r,Victoria S.A.,38c73be36cc750c2c878a6943d6bf05e,Carolina Acevedo,Gestor,ao0214619681</t>
  </si>
  <si>
    <t>762536412r,Bicicletas PÃºblicas SpA,08ef8611a48097d75b771f94fdd88d03,Cecilia Denyse Buccioni Celume,Gestor,mu1614536581</t>
  </si>
  <si>
    <t>762536412r,Bicicletas PÃºblicas SpA,08ef8611a48097d75b771f94fdd88d03,Cecilia Denyse Buccioni Celume,Gestor,mu2944540141</t>
  </si>
  <si>
    <t>762536412r,Bicicletas PÃºblicas SpA,f9e463387e45c32e825eb803ff98719e,Bruno Andaur,Gestor,mu1614536581</t>
  </si>
  <si>
    <t>762536412r,Bicicletas PÃºblicas SpA,f9e463387e45c32e825eb803ff98719e,Bruno Andaur,Gestor,mu2944540141</t>
  </si>
  <si>
    <t>76276251kr,Juan Aguilar IngenierÃ­a Sistemas y Equpamiento EIRL,fb89a6d9baead0f96723d8056e877d3a,Juan RamÃ³n Aquiles Aguilar Albornoz,Gestor,ab0934593311</t>
  </si>
  <si>
    <t>76276251kr,Juan Aguilar IngenierÃ­a Sistemas y Equpamiento EIRL,fb89a6d9baead0f96723d8056e877d3a,Juan RamÃ³n Aquiles Aguilar Albornoz,Gestor,ab0934613671</t>
  </si>
  <si>
    <t>76377791kr,Sociedad AndesHSG Ltda,ed6786aeb3d08344704501390c80ef86,Guido Albornoz,Gestor,ao0054606891</t>
  </si>
  <si>
    <t>764679776r,RazÃ³n Social Maitsan Soluciones Spa,f622b74f8edc969f0a87f1c4e23bc4ff,Rodrigo Villarroel,Gestor,mu3414606921</t>
  </si>
  <si>
    <t>766019625r,rFlex SpA,8933eb020569dd32c348d56f454903eb,Ã¡lvaro Felipe Rubio Casanueva,Lobista,ao0094572561</t>
  </si>
  <si>
    <t>766019625r,rFlex SpA,8933eb020569dd32c348d56f454903eb,Ã¡lvaro Felipe Rubio Casanueva,Lobista,ao0114578431</t>
  </si>
  <si>
    <t>766019625r,rFlex SpA,8933eb020569dd32c348d56f454903eb,Ã¡lvaro Felipe Rubio Casanueva,Lobista,ao0244570611</t>
  </si>
  <si>
    <t>766019625r,rFlex SpA,8933eb020569dd32c348d56f454903eb,Ã¡lvaro Felipe Rubio Casanueva,Lobista,ao0304579731</t>
  </si>
  <si>
    <t>766019625r,rFlex SpA,8933eb020569dd32c348d56f454903eb,Ã¡lvaro Felipe Rubio Casanueva,Lobista,ao0344686291</t>
  </si>
  <si>
    <t>766019625r,rFlex SpA,8933eb020569dd32c348d56f454903eb,Ã¡lvaro Felipe Rubio Casanueva,Lobista,ao0074542291</t>
  </si>
  <si>
    <t>766019625r,rFlex SpA,8933eb020569dd32c348d56f454903eb,Ã¡lvaro Felipe Rubio Casanueva,Lobista,ao0254540831</t>
  </si>
  <si>
    <t>766019625r,rFlex SpA,8933eb020569dd32c348d56f454903eb,Ã¡lvaro Felipe Rubio Casanueva,Lobista,ao0294547911</t>
  </si>
  <si>
    <t>766019625r,rFlex SpA,8933eb020569dd32c348d56f454903eb,Ã¡lvaro Felipe Rubio Casanueva,Lobista,ao0324540391</t>
  </si>
  <si>
    <t>766019625r,rFlex SpA,8933eb020569dd32c348d56f454903eb,Ã¡lvaro Felipe Rubio Casanueva,Lobista,ao0274636681</t>
  </si>
  <si>
    <t>768751099r,servicios de seguridad industrial,bb087fba596e7e3d3c723d31499b23f6,andres santibanez,Gestor,ac0054649351</t>
  </si>
  <si>
    <t>768751099r,servicios de seguridad industrial,bb087fba596e7e3d3c723d31499b23f6,andres santibanez,Gestor,ao0194630671</t>
  </si>
  <si>
    <t>78791070kr,sergio cortes,35daef21011a1dd61b86944a7d08dfe0,sergio marcelo cortes chuy,Gestor,aq0014628111</t>
  </si>
  <si>
    <t>78791070kr,sergio cortes,0e28d446e7daca97ef4c0a3ae5622350,VICTOR CARDENAS GODOY,Lobista,aq0014628111</t>
  </si>
  <si>
    <t>78791070kr,sergio cortes,78c7e622b6be352831be6fda8e7f9e4b,Giancarlo Luigi Fontana Adasme,Lobista,aq0014628111</t>
  </si>
  <si>
    <t>82467907kr,COLEGIO DE QUÃMICO- FARMACÃ‰UTICOS DE CHILE REGIONAL SANTIAGO,f02d2d37d94b0c61537f848819cba269,Valentina Loreto Garrido Louit,Gestor,al0094539411</t>
  </si>
  <si>
    <t>82467907kr,COLEGIO DE QUÃMICO- FARMACÃ‰UTICOS DE CHILE REGIONAL SANTIAGO,f02d2d37d94b0c61537f848819cba269,Valentina Loreto Garrido Louit,Gestor,ao0014554651</t>
  </si>
  <si>
    <t>82467907kr,COLEGIO DE QUÃMICO- FARMACÃ‰UTICOS DE CHILE REGIONAL SANTIAGO,f02d2d37d94b0c61537f848819cba269,Valentina Loreto Garrido Louit,Gestor,ao0014554711</t>
  </si>
  <si>
    <t>82467907kr,COLEGIO DE QUÃMICO- FARMACÃ‰UTICOS DE CHILE REGIONAL SANTIAGO,f02d2d37d94b0c61537f848819cba269,Valentina Loreto Garrido Louit,Gestor,ao0014620861</t>
  </si>
  <si>
    <t>99523260kr,AerovÃ­as Dap,03bd47556e7ec86f15ed0e60d67be61f,JosÃ© Ruiz Dos Santos,Gestor,aw0044639841</t>
  </si>
  <si>
    <t>99523260kr,AerovÃ­as Dap,03bd47556e7ec86f15ed0e60d67be61f,JosÃ© Ruiz Dos Santos,Gestor,aw0044561841</t>
  </si>
  <si>
    <t>99523260kr,AerovÃ­as Dap,03bd47556e7ec86f15ed0e60d67be61f,JosÃ© Ruiz Dos Santos,Gestor,aw0044603451</t>
  </si>
  <si>
    <t>760864285r,acuiestudio spa,e278703b495e45dff2aec57fb9f1cbcf,Paolo Francisco Trejo Carmona,Gestor,ah0024569461</t>
  </si>
  <si>
    <t>760864285r,acuiestudio spa,e278703b495e45dff2aec57fb9f1cbcf,Paolo Francisco Trejo Carmona,Gestor,ah0104566221</t>
  </si>
  <si>
    <t>760864285r,acuiestudio spa,e278703b495e45dff2aec57fb9f1cbcf,Paolo Francisco Trejo Carmona,Gestor,ah0104609901</t>
  </si>
  <si>
    <t>760864285r,acuiestudio spa,e278703b495e45dff2aec57fb9f1cbcf,Paolo Francisco Trejo Carmona,Gestor,ah0024620311</t>
  </si>
  <si>
    <t>760864285r,acuiestudio spa,e278703b495e45dff2aec57fb9f1cbcf,Paolo Francisco Trejo Carmona,Gestor,ah0024620551</t>
  </si>
  <si>
    <t>760864285r,acuiestudio spa,48cbbe6575224e8754bd577057fcbce0,JOSE MIGUEL BURGOS GONZALEZ,Gestor,ah0024569461</t>
  </si>
  <si>
    <t>760864285r,acuiestudio spa,48cbbe6575224e8754bd577057fcbce0,JOSE MIGUEL BURGOS GONZALEZ,Gestor,ah0104566221</t>
  </si>
  <si>
    <t>760864285r,acuiestudio spa,48cbbe6575224e8754bd577057fcbce0,JOSE MIGUEL BURGOS GONZALEZ,Gestor,ad0224619701</t>
  </si>
  <si>
    <t>760864285r,acuiestudio spa,48cbbe6575224e8754bd577057fcbce0,JOSE MIGUEL BURGOS GONZALEZ,Gestor,ah0024620311</t>
  </si>
  <si>
    <t>760864285r,acuiestudio spa,48cbbe6575224e8754bd577057fcbce0,JOSE MIGUEL BURGOS GONZALEZ,Gestor,ah0024620551</t>
  </si>
  <si>
    <t>760586471r,Verisure Chile Spa.,2fac87cdb2680adbf9ebf33ed062f053,Daniela Bustos PeÃ±ailillo,Gestor,ad00971561</t>
  </si>
  <si>
    <t>995654008r,GRACE S.A.,17a996051da494f317adf5827b485865,Helios Fotino Canto Cifuentes,Gestor,aw0044707631</t>
  </si>
  <si>
    <t>761420216r,FactorIT y CompaÃ±ia limitada,907fb3bb8bef89cf2cce667bed009b9c,tatiana zapata,Lobista,ae0064585601</t>
  </si>
  <si>
    <t>761420216r,FactorIT y CompaÃ±ia limitada,907fb3bb8bef89cf2cce667bed009b9c,tatiana zapata,Lobista,ae0064612821</t>
  </si>
  <si>
    <t>769891692r,SOLEK DESARROLLOS SPA,4606e85f6bb575b2fe293df0496d2586,Claudio Jorquera,Gestor,mu3034654701</t>
  </si>
  <si>
    <t>769891692r,SOLEK DESARROLLOS SPA,38a258af1632f0789a6301b3d7cb5182,Jesus Rengel,Gestor,ar0064546311</t>
  </si>
  <si>
    <t>769891692r,SOLEK DESARROLLOS SPA,38a258af1632f0789a6301b3d7cb5182,Jesus Rengel,Gestor,am0104597961</t>
  </si>
  <si>
    <t>769891692r,SOLEK DESARROLLOS SPA,38a258af1632f0789a6301b3d7cb5182,Jesus Rengel,Gestor,ar0064625591</t>
  </si>
  <si>
    <t>769891692r,SOLEK DESARROLLOS SPA,cd4dd4a0d4fec5659b9a31cd40904e8e,Diana Diaz,Gestor,ap0014556891</t>
  </si>
  <si>
    <t>769891692r,SOLEK DESARROLLOS SPA,4cbf18d8fc858d4f5e3f5100794c2738,BetsabÃ© Ortega Pavez,Gestor,aw0044696601</t>
  </si>
  <si>
    <t>769891692r,SOLEK DESARROLLOS SPA,4cbf18d8fc858d4f5e3f5100794c2738,BetsabÃ© Ortega Pavez,Gestor,aw0044627801</t>
  </si>
  <si>
    <t>769891692r,SOLEK DESARROLLOS SPA,cd47ff16eb582c3b7aa11365874d39bc,Javiera Inzulza,Gestor,ap0014556891</t>
  </si>
  <si>
    <t>769891692r,SOLEK DESARROLLOS SPA,cd47ff16eb582c3b7aa11365874d39bc,Javiera Inzulza,Gestor,ar0064546311</t>
  </si>
  <si>
    <t>775666307r,SOCIEDAD PRESTADORA DE SERVICIOS MEDIO AMBIENTALES LTDA,d2b425b1557137e139efc8153cc5bb8c,Manuel Onofre Silva Silva,Gestor,ab0194666731</t>
  </si>
  <si>
    <t>775666307r,SOCIEDAD PRESTADORA DE SERVICIOS MEDIO AMBIENTALES LTDA,d828c2aa7ba2e0c0e6d149f1c2ec7257,Javier Pino Arriagada,Gestor,ab0194666731</t>
  </si>
  <si>
    <t>194574444r,,4296ce9379638130e1f05d4c330c0741,Carlos Ortiz,Gestor,as0014527911</t>
  </si>
  <si>
    <t>194574444r,,4296ce9379638130e1f05d4c330c0741,Carlos Ortiz,Gestor,au0024592951</t>
  </si>
  <si>
    <t>194574444r,,4296ce9379638130e1f05d4c330c0741,Carlos Ortiz,Gestor,au0024607931</t>
  </si>
  <si>
    <t>74024017r,Corporacion Prodel,c39f5322a41a413b2ea20ae306d9f098,Guillermo Alfonso Montecinos Rojas,Lobista,ak0044538221</t>
  </si>
  <si>
    <t>76271597kr,Magens S.A,3afbbc9149a9cb76ff9c6ffb75e94ba1,Fabrizio Aste,Gestor,ad0084613191</t>
  </si>
  <si>
    <t>76271597kr,Magens S.A,3afbbc9149a9cb76ff9c6ffb75e94ba1,Fabrizio Aste,Gestor,ak0064602151</t>
  </si>
  <si>
    <t>76271597kr,Magens S.A,3afbbc9149a9cb76ff9c6ffb75e94ba1,Fabrizio Aste,Gestor,ad00973641</t>
  </si>
  <si>
    <t>764172051r,PROVEESALUD S.P.A,5594aad91feeb2121799c21b2456e126,CristÃ³bal Sindulfo JosÃ© Troncoso SepÃºlveda,Lobista,ao0204917981</t>
  </si>
  <si>
    <t>765409861r,INMOBILIARIA BAKER SPA,7d7fe2055b3dcffe7d5402807eacab8a,AndrÃ©s LarraÃ­n Correa,Gestor,ap0014588641</t>
  </si>
  <si>
    <t>765409861r,INMOBILIARIA BAKER SPA,7d7fe2055b3dcffe7d5402807eacab8a,AndrÃ©s LarraÃ­n Correa,Gestor,ap0014600781</t>
  </si>
  <si>
    <t>765409861r,INMOBILIARIA BAKER SPA,7d7fe2055b3dcffe7d5402807eacab8a,AndrÃ©s LarraÃ­n Correa,Gestor,ap0014815211</t>
  </si>
  <si>
    <t>765809169r,AR ESCONDIDO,1f6fc1e8b4f7f29ad7db078791faba67,Claudia Poblete AvendaÃ±o,Gestor,aw0044609731</t>
  </si>
  <si>
    <t>765809169r,AR ESCONDIDO,c2fa92795ab435ae7ea109faf7ecf251,Andrea Cornejo,Gestor,mu3384539651</t>
  </si>
  <si>
    <t>768529639r,Inmobiliario FG MaÃ±Ã­o SpA,e2103a73819398834d1e25bc523fa8d0,enrique oyarzun,Gestor,aq0014607971</t>
  </si>
  <si>
    <t>76028873kr,Enerbosch,9ca4ba2135bd2741df6ce01760547b0f,Santiago Ugarte,Gestor,aw0044611051</t>
  </si>
  <si>
    <t>76028873kr,Enerbosch,9ca4ba2135bd2741df6ce01760547b0f,Santiago Ugarte,Gestor,aw0044626231</t>
  </si>
  <si>
    <t>76028873kr,Enerbosch,9ca4ba2135bd2741df6ce01760547b0f,Santiago Ugarte,Gestor,aw0044626251</t>
  </si>
  <si>
    <t>760440868r,ConsultorÃ­a Borsub International Limitada,4472c4359a647fda9730a1611b455c44,Daniela Yarur,Lobista,ad0204735511</t>
  </si>
  <si>
    <t>768709971r,Ninhue Desarrollo Inmobiliario SpA,cbf88fd992d4c77603c631cfac284b61,FERNANDO FONDON ROJAS,Gestor,mu0144578661</t>
  </si>
  <si>
    <t>768709971r,Ninhue Desarrollo Inmobiliario SpA,cbf88fd992d4c77603c631cfac284b61,FERNANDO FONDON ROJAS,Gestor,mu0144839421</t>
  </si>
  <si>
    <t>769693777r,Hobe Spa,d895fd50009e67fc79d10618858d5fc3,LORENNA ROSSO,Lobista,mu0144650011</t>
  </si>
  <si>
    <t>769693777r,Hobe Spa,d895fd50009e67fc79d10618858d5fc3,LORENNA ROSSO,Lobista,mu1204658511</t>
  </si>
  <si>
    <t>769693777r,Hobe Spa,d895fd50009e67fc79d10618858d5fc3,LORENNA ROSSO,Lobista,mu3404681611</t>
  </si>
  <si>
    <t>769693777r,Hobe Spa,d895fd50009e67fc79d10618858d5fc3,LORENNA ROSSO,Lobista,mu2944581191</t>
  </si>
  <si>
    <t>769693777r,Hobe Spa,d895fd50009e67fc79d10618858d5fc3,LORENNA ROSSO,Lobista,ao0204618561</t>
  </si>
  <si>
    <t>769693777r,Hobe Spa,d895fd50009e67fc79d10618858d5fc3,LORENNA ROSSO,Lobista,mu0824592821</t>
  </si>
  <si>
    <t>769693777r,Hobe Spa,d895fd50009e67fc79d10618858d5fc3,LORENNA ROSSO,Lobista,mu1734595331</t>
  </si>
  <si>
    <t>769693777r,Hobe Spa,d895fd50009e67fc79d10618858d5fc3,LORENNA ROSSO,Lobista,mu3114623601</t>
  </si>
  <si>
    <t>769693777r,Hobe Spa,d895fd50009e67fc79d10618858d5fc3,LORENNA ROSSO,Lobista,mu3384603511</t>
  </si>
  <si>
    <t>769693777r,Hobe Spa,d895fd50009e67fc79d10618858d5fc3,LORENNA ROSSO,Lobista,ao0114629361</t>
  </si>
  <si>
    <t>769693777r,Hobe Spa,d895fd50009e67fc79d10618858d5fc3,LORENNA ROSSO,Lobista,ao0274632791</t>
  </si>
  <si>
    <t>769693777r,Hobe Spa,d895fd50009e67fc79d10618858d5fc3,LORENNA ROSSO,Lobista,mu1254643901</t>
  </si>
  <si>
    <t>769693777r,Hobe Spa,d895fd50009e67fc79d10618858d5fc3,LORENNA ROSSO,Lobista,mu2314653501</t>
  </si>
  <si>
    <t>770137853r,GESTAC CHILE,904afd4642acdfc900b8880dcf03d1b5,Alicia Sabina AlarcÃ³n ValdÃ©s,Gestor,mu0514587001</t>
  </si>
  <si>
    <t>770137853r,GESTAC CHILE,904afd4642acdfc900b8880dcf03d1b5,Alicia Sabina AlarcÃ³n ValdÃ©s,Gestor,mu0614593141</t>
  </si>
  <si>
    <t>767532202r,INMOBILIARIA EBCO-OMCORP S.A.,331e830270427181ae8364da8dc52599,oscar martinez cabello,Gestor,mu2394590151</t>
  </si>
  <si>
    <t>708352004r,Corporacion Municipal de Desarrollo Social de Pudahuel,4c27de014bae8e1f548a7763c37d05e2,Sindicato de Trabajadores Empresa Codep No informado,Lobista,mu2314617841</t>
  </si>
  <si>
    <t>73917948r,Jose Messen Gomez,666d6a066995baab0bb26473e60bf527,Wladimir Alejandro RomÃ¡n Miquel,Gestor,aw0044565401</t>
  </si>
  <si>
    <t>73917948r,Jose Messen Gomez,666d6a066995baab0bb26473e60bf527,Wladimir Alejandro RomÃ¡n Miquel,Gestor,ap0014593041</t>
  </si>
  <si>
    <t>73917948r,Jose Messen Gomez,666d6a066995baab0bb26473e60bf527,Wladimir Alejandro RomÃ¡n Miquel,Gestor,ap0014605681</t>
  </si>
  <si>
    <t>73917948r,Jose Messen Gomez,666d6a066995baab0bb26473e60bf527,Wladimir Alejandro RomÃ¡n Miquel,Gestor,ap0014615891</t>
  </si>
  <si>
    <t>761257900r,TNG Arquitectos,5af4bc2465a15679068e235ddf59849c,JOSE MANUEL NAVARRETE,Gestor,ap0014556981</t>
  </si>
  <si>
    <t>761257900r,TNG Arquitectos,5af4bc2465a15679068e235ddf59849c,JOSE MANUEL NAVARRETE,Gestor,ap0014624611</t>
  </si>
  <si>
    <t>761257900r,TNG Arquitectos,5af4bc2465a15679068e235ddf59849c,JOSE MANUEL NAVARRETE,Gestor,mu0574622971</t>
  </si>
  <si>
    <t>761257900r,TNG Arquitectos,5af4bc2465a15679068e235ddf59849c,JOSE MANUEL NAVARRETE,Gestor,mu0574633741</t>
  </si>
  <si>
    <t>761257900r,TNG Arquitectos,5af4bc2465a15679068e235ddf59849c,JOSE MANUEL NAVARRETE,Gestor,mu0574633931</t>
  </si>
  <si>
    <t>761257900r,TNG Arquitectos,5af4bc2465a15679068e235ddf59849c,JOSE MANUEL NAVARRETE,Gestor,mu0574634021</t>
  </si>
  <si>
    <t>761257900r,TNG Arquitectos,5af4bc2465a15679068e235ddf59849c,JOSE MANUEL NAVARRETE,Lobista,ap0014589771</t>
  </si>
  <si>
    <t>762544261r,BRESCIANI Y LIRA LIMITADA,4e93c41aea039127d91f24463767ac9f,Luis Eduardo Bresciani Lecanellier,Lobista,mu1094528291</t>
  </si>
  <si>
    <t>765735211r,DISPOSITIVOS MÃ‰DICOS SPA.,31bb0a2e4dadd729a3699af16af04754,Benjamin Lagos Manterola,Gestor,mu1204546531</t>
  </si>
  <si>
    <t>765735211r,DISPOSITIVOS MÃ‰DICOS SPA.,31bb0a2e4dadd729a3699af16af04754,Benjamin Lagos Manterola,Gestor,mu1864596901</t>
  </si>
  <si>
    <t>764465342r,Inmobiliaria Riesco-Campos SpA,9c8ae9abf558a8768559ecbd54f6f90c,IVAR OLIVER STEGMAN TENORIO,Gestor,ap0014598981</t>
  </si>
  <si>
    <t>764465342r,Inmobiliaria Riesco-Campos SpA,4eb4fcf5c533f096c7ade951c09a3cf8,Julio Andres Carrasco Rosales,Gestor,ap0014598981</t>
  </si>
  <si>
    <t>765934796r,Inversiones Baquedano EIRL,bd311288369a7a2896bcc45e4b2a07ba,Carlos Silva Riquelme,Gestor,aj0234606611</t>
  </si>
  <si>
    <t>770984793r,Inntech SPA,47ff95e09ae9cbb5ddaa2cd7af91b957,Luciano Enrique GonzÃ¡lez GonzÃ¡lez,Gestor,mu0614594661</t>
  </si>
  <si>
    <t>770984793r,Inntech SPA,47ff95e09ae9cbb5ddaa2cd7af91b957,Luciano Enrique GonzÃ¡lez GonzÃ¡lez,Gestor,aj0244873461</t>
  </si>
  <si>
    <t>770984793r,Inntech SPA,9aa499a58e82d54e282ed64b92e7f8e7,Bruno Elgorriaga,Gestor,mu0614594661</t>
  </si>
  <si>
    <t>770984793r,Inntech SPA,9aa499a58e82d54e282ed64b92e7f8e7,Bruno Elgorriaga,Gestor,aj0244873461</t>
  </si>
  <si>
    <t>771255051r,JC Tools Chile SPA,88e33391c9a0ed0a921fcac4b951c170,Jorge Araya,Lobista,ad0064529811</t>
  </si>
  <si>
    <t>771255051r,JC Tools Chile SPA,523fdadbe5e4989922fe2fa9911c14ee,NicolÃ¡s CaÃ±as Bennett,Lobista,ad0064529811</t>
  </si>
  <si>
    <t>892334005r,Metacontrol Ingenieros,9cd39a298462d863560af47e7309f98e,Nicolas Flores,Gestor,am0024711341</t>
  </si>
  <si>
    <t>966119306r,JRI IngenierÃ­a S.A.,b2e64643f6abbb96f286d622c9c0e59b,Alicia Ochoa Juarez,Gestor,aw0044608891</t>
  </si>
  <si>
    <t>969586002r,Inmobiliaria CaÃ±adilla SpA,33a948f75907d500929f4c8eb9581c94,PAULA ANDREA Velasquez Diaz,Lobista,ax0014585501</t>
  </si>
  <si>
    <t>760859575r,Inmobiliaria Parque Buin,5cadb4d5b7976803fabc3db8d873b4e7,Robert Fleet Gonzalez,Lobista,mu0144578741</t>
  </si>
  <si>
    <t>760859575r,Inmobiliaria Parque Buin,5cadb4d5b7976803fabc3db8d873b4e7,Robert Fleet Gonzalez,Lobista,mu0144584651</t>
  </si>
  <si>
    <t>126462425r,Christian Avila MuÃ±oz,550335239fc30ef9311b69648609fdc9,Christian Ãvila,Gestor,ap0014557201</t>
  </si>
  <si>
    <t>131989431r,no aplica,ea7b0b3743fe2fb2116de6e6408acc2a,Jorge Claure GuzmÃ¡n,Gestor,ah0014528711</t>
  </si>
  <si>
    <t>158424495r,MAURICIO SEPULVEDA TOLEDO,28cf619079ba43d1409975c3797b9072,MAURICIO LEON SEPULVEDA TOLEDO,Gestor,ak0064594751</t>
  </si>
  <si>
    <t>761101749r,Novoa &amp; Araya Abogados,8173d87db94aeda9c6d6efe4953cf5f7,Alejandra Vania Cajas Ulloa,Gestor,mu0574633871</t>
  </si>
  <si>
    <t>761101749r,Novoa &amp; Araya Abogados,b2aed69f5611d1e87cb95c9788e5041a,Matias Novoa MendizÃ¡bal,Gestor,mu0574633871</t>
  </si>
  <si>
    <t>767342012r,INMOBILIAIRA INDEPEHNDENCIA SPA,348de6278f4381fdd1fbf64aaf1eb371,Maria Antonieta Leiva Faundez Leiva,Gestor,mu0784560131</t>
  </si>
  <si>
    <t>767342012r,INMOBILIAIRA INDEPEHNDENCIA SPA,c677071998e247489e4285e4a1eaab50,Rohde Reyes Montecinos,Gestor,mu0784560131</t>
  </si>
  <si>
    <t>767342012r,INMOBILIAIRA INDEPEHNDENCIA SPA,4d1cfbd7808f87bc492aac45dc075811,Rodrigo Ramirez Ramirez,Gestor,mu0784560131</t>
  </si>
  <si>
    <t>768325146r,"YrarrÃ¡zaval, Ruiz-Tagle, Ovalle, Salas y Vial Abogados Limitada",4e29923ae630143511a27dc911c108b2,Gerardo Ovalle Mahns,Gestor,aw0034562001</t>
  </si>
  <si>
    <t>768325146r,"YrarrÃ¡zaval, Ruiz-Tagle, Ovalle, Salas y Vial Abogados Limitada",4e29923ae630143511a27dc911c108b2,Gerardo Ovalle Mahns,Gestor,ap0014556871</t>
  </si>
  <si>
    <t>77078218kr,Inmobiliaria Ten TÃ©n SpA,2d66db96a4191cfdba3eaa6ee435d6dc,Marcelo Vargas Mesa No informado,Gestor,ap0014601711</t>
  </si>
  <si>
    <t>787103405r,ASESORIAS PROFESIONALES P LEHUEDE LIMITADA,57964a58b94808234e5339edc07b02a2,JosÃ© Miguel LehuedÃ© ExpÃ³sito,Lobista,aw0034551061</t>
  </si>
  <si>
    <t>74667902r,Armando Quispe Castro,0f07854b26d32dc3e9e629bc253a8300,Alejandro Ramos,Gestor,aw0044663971</t>
  </si>
  <si>
    <t>74667902r,Armando Quispe Castro,d5298bc55d00d08b1d29e987b4d9f05b,IvÃ¡n RaÃºl Morgado Mardones,Gestor,aw0044663971</t>
  </si>
  <si>
    <t>763058433r,ASESORIAAS URIBE ARAYA LIMITADA,62d4bb8cd13d81d424dba1161812d6f5,CLAUDIA ANDREA ESTELA ARAYA ORTEGA,Gestor,ah0014669661</t>
  </si>
  <si>
    <t>770387213r,KURA MINERALS SpA,1c4b12dc071ee853f34df173675b20b7,Ã¡lvaro Rodolfo Florez Keim,Gestor,as0044667971</t>
  </si>
  <si>
    <t>101151905r,Ruta del Maule,150177f275ed18a803eae97140ba0dbf,Mario Carlos Ballerini Figueroa,Gestor,an0014583411</t>
  </si>
  <si>
    <t>101151905r,Ruta del Maule,150177f275ed18a803eae97140ba0dbf,Mario Carlos Ballerini Figueroa,Gestor,mu2824583181</t>
  </si>
  <si>
    <t>101151905r,Ruta del Maule,150177f275ed18a803eae97140ba0dbf,Mario Carlos Ballerini Figueroa,Gestor,mu2044731291</t>
  </si>
  <si>
    <t>101151905r,Ruta del Maule,150177f275ed18a803eae97140ba0dbf,Mario Carlos Ballerini Figueroa,Gestor,ah0014616971</t>
  </si>
  <si>
    <t>101151905r,Ruta del Maule,150177f275ed18a803eae97140ba0dbf,Mario Carlos Ballerini Figueroa,Gestor,am0104627711</t>
  </si>
  <si>
    <t>101151905r,Ruta del Maule,150177f275ed18a803eae97140ba0dbf,Mario Carlos Ballerini Figueroa,Gestor,mu3124604721</t>
  </si>
  <si>
    <t>101151905r,Ruta del Maule,150177f275ed18a803eae97140ba0dbf,Mario Carlos Ballerini Figueroa,Gestor,ab0204640981</t>
  </si>
  <si>
    <t>109765996r,Spider Tracks Limited,d4dd281f7c77b9ebe8c3c7a46b4fd40c,Julio Matta DÃ­az,Lobista,ad0234623011</t>
  </si>
  <si>
    <t>510725409r,SOCIEDAD LEGAL MINERA NX UNO DE PEINE,53428a4ee7f462c2b5fb402d3fffa591,Joaquin Matte,Gestor,as0014623231</t>
  </si>
  <si>
    <t>520019278r,Proyecta Gestion Inmobiliaria E.I.R.L.,76b34f2863e326ad4eb438565e1814fd,Victoria Riquelme P.,Gestor,ap0114538761</t>
  </si>
  <si>
    <t>520019278r,Proyecta Gestion Inmobiliaria E.I.R.L.,76b34f2863e326ad4eb438565e1814fd,Victoria Riquelme P.,Gestor,ap0114545411</t>
  </si>
  <si>
    <t>520019278r,Proyecta Gestion Inmobiliaria E.I.R.L.,76b34f2863e326ad4eb438565e1814fd,Victoria Riquelme P.,Gestor,ap0114550401</t>
  </si>
  <si>
    <t>520019278r,Proyecta Gestion Inmobiliaria E.I.R.L.,76b34f2863e326ad4eb438565e1814fd,Victoria Riquelme P.,Gestor,ap0114604341</t>
  </si>
  <si>
    <t>520019278r,Proyecta Gestion Inmobiliaria E.I.R.L.,76b34f2863e326ad4eb438565e1814fd,Victoria Riquelme P.,Gestor,ap0114617811</t>
  </si>
  <si>
    <t>520027610r,CASTROVILA EIRL,87cade5372634be3dfc5985031200bcb,Oscar Alejandro Castro GonzÃ¡lez,Gestor,ap0104872671</t>
  </si>
  <si>
    <t>590324205r,rio tinto mining and exploration limited agencia en chile,15dd69be688acf0a54cbfa0f71115c3b,Cristian Jaure,Gestor,ad0224565811</t>
  </si>
  <si>
    <t>590324205r,rio tinto mining and exploration limited agencia en chile,15dd69be688acf0a54cbfa0f71115c3b,Cristian Jaure,Gestor,as0014562291</t>
  </si>
  <si>
    <t>590413100r,International Air Transport Association,87eabeda1013cb4ad93d320061113cd3,Maria Soledad Morgado,Lobista,ad0204549691</t>
  </si>
  <si>
    <t>590413100r,International Air Transport Association,87eabeda1013cb4ad93d320061113cd3,Maria Soledad Morgado,Lobista,an0034650811</t>
  </si>
  <si>
    <t>590413100r,International Air Transport Association,56be4f466c006d2b909445dd0354c7d6,MarÃ­a Gabriela Peralta Fernandez,Lobista,ad0204549691</t>
  </si>
  <si>
    <t>590413100r,International Air Transport Association,56be4f466c006d2b909445dd0354c7d6,MarÃ­a Gabriela Peralta Fernandez,Lobista,ao0014546621</t>
  </si>
  <si>
    <t>590413100r,International Air Transport Association,56be4f466c006d2b909445dd0354c7d6,MarÃ­a Gabriela Peralta Fernandez,Lobista,an0034650811</t>
  </si>
  <si>
    <t>590413100r,International Air Transport Association,a36e7b44c80df70e0f655aa072734364,Diego Vergara,Lobista,ad0204549691</t>
  </si>
  <si>
    <t>590413100r,International Air Transport Association,a36e7b44c80df70e0f655aa072734364,Diego Vergara,Lobista,an0034650811</t>
  </si>
  <si>
    <t>590413100r,International Air Transport Association,e353495c29f20b8ee7c09072dd3190d5,Boris Padilla,Lobista,an0034650811</t>
  </si>
  <si>
    <t>590435406r,Merck Sharp and Dohme IA LLC,16f7a2178611cd78d263ce23fa8d4d34,Carlos  Dufeu,Gestor,ac0074627101</t>
  </si>
  <si>
    <t>590435406r,Merck Sharp and Dohme IA LLC,5098e2aa3a544582e61c882c82d76065,Elisa Pereira,Gestor,ao0014585201</t>
  </si>
  <si>
    <t>590435406r,Merck Sharp and Dohme IA LLC,60956270c3c5bcc554bce3bf9eee70c2,Rossana Lagos Carter,Gestor,ai0064614441</t>
  </si>
  <si>
    <t>590435406r,Merck Sharp and Dohme IA LLC,9a7e101d087bca9b379aad734bfd308e,Pilar Orellana,Gestor,ao0014558661</t>
  </si>
  <si>
    <t>590435406r,Merck Sharp and Dohme IA LLC,9a7e101d087bca9b379aad734bfd308e,Pilar Orellana,Gestor,ao0014625711</t>
  </si>
  <si>
    <t>590435406r,Merck Sharp and Dohme IA LLC,9a7e101d087bca9b379aad734bfd308e,Pilar Orellana,Gestor,ai0064614441</t>
  </si>
  <si>
    <t>590435406r,Merck Sharp and Dohme IA LLC,b18e83c7e902fdc9cef4ba6da2e72e89,Christian Marcelo Morales Pereira,Gestor,ao0014591021</t>
  </si>
  <si>
    <t>590435406r,Merck Sharp and Dohme IA LLC,b18e83c7e902fdc9cef4ba6da2e72e89,Christian Marcelo Morales Pereira,Gestor,ao0054571441</t>
  </si>
  <si>
    <t>590435406r,Merck Sharp and Dohme IA LLC,eec121b4dfb8dd9f336527dc59fc3ca8,Daniel Astudillo MejÃ­as,Gestor,ao0054638641</t>
  </si>
  <si>
    <t>590435406r,Merck Sharp and Dohme IA LLC,f0b33a2790894383671170e8c7b907c9,JUAN PABLO MORENO GUZMÃN,Lobista,ac0074627101</t>
  </si>
  <si>
    <t>590435406r,Merck Sharp and Dohme IA LLC,2a6deffe4ba9ce3101ac34233e19280d,Reinaldo Cornejo Del Valle,Lobista,ao0044748791</t>
  </si>
  <si>
    <t>590435406r,Merck Sharp and Dohme IA LLC,9ec69a113343c872784f1aae8b6e0403,Fiorella Cagliostro,Lobista,ao0044748791</t>
  </si>
  <si>
    <t>590435406r,Merck Sharp and Dohme IA LLC,9ec69a113343c872784f1aae8b6e0403,Fiorella Cagliostro,Lobista,ao0044719931</t>
  </si>
  <si>
    <t>590496804r,Mastercard International,1dee5945909af13b01790218268f6940,Federico Darnond ,Gestor,nr00314311</t>
  </si>
  <si>
    <t>590496804r,Mastercard International,4ad34c931bad32d1fd6afba5c0a4f466,Rosy Ruiz ,Gestor,nr00314311</t>
  </si>
  <si>
    <t>590496804r,Mastercard International,1a5d07b73c952c80142c109628cf7235,Patricio  Sandoval Villar,Gestor,nr00314311</t>
  </si>
  <si>
    <t>590496804r,Mastercard International,3d00f0ba7f0c2d7b25230c9bfe77ce9c,Gerardo Urra ,Gestor,nr00314311</t>
  </si>
  <si>
    <t>590496804r,Mastercard International,6e16df602d3f8f7ee0d263d217346ec1,Felipe Magrim,Gestor,nr00314311</t>
  </si>
  <si>
    <t>590698601r,Acciona SA,47e0b85c916097990219c671c9eed608,JosÃ© Ignacio Escobar Troncoso,Gestor,aq0014549851</t>
  </si>
  <si>
    <t>590698601r,Acciona SA,47e0b85c916097990219c671c9eed608,JosÃ© Ignacio Escobar Troncoso,Gestor,au0024608121</t>
  </si>
  <si>
    <t>590698601r,Acciona SA,47e0b85c916097990219c671c9eed608,JosÃ© Ignacio Escobar Troncoso,Gestor,au0024618351</t>
  </si>
  <si>
    <t>59073330kr,DRAGADOS AGENCIA CHILE S.A.,c228fa004fb3f848d7c5c68f177a3991,RAMON ASTOR CATALAN,Gestor,ao0014636311</t>
  </si>
  <si>
    <t>59073330kr,DRAGADOS AGENCIA CHILE S.A.,d0c530896e57337b04da9bc5e82278bf,Juan AÃ±ibarro,Gestor,ao0014636311</t>
  </si>
  <si>
    <t>591007408r,Oceana Inc.,631b2bfd76222c9c39f6aaace3937484,Liesbeth MarÃ­a Van Der Meer Bobadilla,Lobista,ah0104684671</t>
  </si>
  <si>
    <t>591007408r,Oceana Inc.,631b2bfd76222c9c39f6aaace3937484,Liesbeth MarÃ­a Van Der Meer Bobadilla,Lobista,ah0024620351</t>
  </si>
  <si>
    <t>591007408r,Oceana Inc.,a4994d63c44cb3395a48dd12fb6ddd48,CÃ©sar Antonio Astete DurÃ¡n,Lobista,ah0104684671</t>
  </si>
  <si>
    <t>59106780kr,Global Healthcare,4f47ee1953709ceca0895379891d89b5,Jaime Esteban Astorga LÃ³pez,Gestor,ao0274702101</t>
  </si>
  <si>
    <t>591113305r,Farmacias de Similares Chile S.A.,a966029572e721a6d156bb2ed3c3f9cc,Hugo Silva Negrete,Gestor,ah0014591071</t>
  </si>
  <si>
    <t>591129309r,Lenovo Agencia en Chile,78e787a99d405a9b367e380f80dd18ab,Oscar Eduardo Adofacci Prado,Gestor,bc0034626371</t>
  </si>
  <si>
    <t>591577603r,NAVAL GROUP,78aad1ecd16ec2eb72e9758087b064c5,CristiÃ¡n Figari Oxley,Gestor,ad0074601511</t>
  </si>
  <si>
    <t>591583204r,BAE Systems International Chile,f1767ef4402160f43e9939378badb82a,maria pia gazzella rodriguez,Gestor,ad0064535411</t>
  </si>
  <si>
    <t>591603507r,Copcisa S.A Agencia en Chile,93e912115c703d6637b62d3651bbc6ca,Augusto ARANCIBIA,Gestor,am0054667711</t>
  </si>
  <si>
    <t>591603507r,Copcisa S.A Agencia en Chile,93e912115c703d6637b62d3651bbc6ca,Augusto ARANCIBIA,Gestor,am0104627701</t>
  </si>
  <si>
    <t>591603507r,Copcisa S.A Agencia en Chile,aef5d263cd820afaf2a5aeb548ebb06e,Manuel Carrasco Castro,Gestor,am0104627701</t>
  </si>
  <si>
    <t>591717405r,Idom Ingenieria y Consultoria SA,a5ee903a79be95b8523740b64669f73d,AndrÃ©s Mackenna Rueda,Gestor,am0074538921</t>
  </si>
  <si>
    <t>591717405r,Idom Ingenieria y Consultoria SA,a5ee903a79be95b8523740b64669f73d,AndrÃ©s Mackenna Rueda,Gestor,am0074542501</t>
  </si>
  <si>
    <t>591717405r,Idom Ingenieria y Consultoria SA,6c08277c41f3745e16a7571511d2fce1,Enrique Andres Aravena Sandoval,Gestor,am0074538921</t>
  </si>
  <si>
    <t>591717405r,Idom Ingenieria y Consultoria SA,6c08277c41f3745e16a7571511d2fce1,Enrique Andres Aravena Sandoval,Gestor,am0074542501</t>
  </si>
  <si>
    <t>592014904r,SIMUMAK AGENCIA EN CHILE,afe2e7e2adabf493f1f6ac0610bf9b55,JesÃºs OrellanaGarcÃ­a,Gestor,ad0064564221</t>
  </si>
  <si>
    <t>592014904r,SIMUMAK AGENCIA EN CHILE,afe2e7e2adabf493f1f6ac0610bf9b55,JesÃºs OrellanaGarcÃ­a,Gestor,ad0064612391</t>
  </si>
  <si>
    <t>59230948r,Farmacia Daniela,6a92f521c9cbfe71d50a342bbdfa16aa,Javier Zapata,Gestor,ao0034610051</t>
  </si>
  <si>
    <t>59230948r,Farmacia Daniela,6b403d6ae6f591e508ecea39711d6484,Juan Daniel  Zapata Vergara ,Gestor,ao0034610051</t>
  </si>
  <si>
    <t>602020002r,camara de diputodos,7f6fafd45104ae99e6b71e01dbddaabb,Edgardo Fuentes GutiÃ©rrez,Gestor,am0074637431</t>
  </si>
  <si>
    <t>609100001r,Museo de Arte ContemporÃ neo,5e0ba4f3f71e1ecdd3501794de9fe002,Jaime Esteban Morales Paredes,Gestor,aj0094682911</t>
  </si>
  <si>
    <t>609100001r,Museo de Arte ContemporÃ neo,5e0ba4f3f71e1ecdd3501794de9fe002,Jaime Esteban Morales Paredes,Gestor,aj0094682921</t>
  </si>
  <si>
    <t>609100001r,Museo de Arte ContemporÃ neo,5e0ba4f3f71e1ecdd3501794de9fe002,Jaime Esteban Morales Paredes,Gestor,aj0114537761</t>
  </si>
  <si>
    <t>609100001r,Museo de Arte ContemporÃ neo,5e0ba4f3f71e1ecdd3501794de9fe002,Jaime Esteban Morales Paredes,Gestor,ba0014548401</t>
  </si>
  <si>
    <t>609100001r,Museo de Arte ContemporÃ neo,5e0ba4f3f71e1ecdd3501794de9fe002,Jaime Esteban Morales Paredes,Gestor,ao0094657071</t>
  </si>
  <si>
    <t>609100001r,Museo de Arte ContemporÃ neo,6beb4d22a5458fd36927d7afca208359,NicolÃ¡s Ignacio Bravo Herrera,Gestor,aj0094682911</t>
  </si>
  <si>
    <t>609100001r,Museo de Arte ContemporÃ neo,6beb4d22a5458fd36927d7afca208359,NicolÃ¡s Ignacio Bravo Herrera,Gestor,aj0094682921</t>
  </si>
  <si>
    <t>609100001r,Museo de Arte ContemporÃ neo,6beb4d22a5458fd36927d7afca208359,NicolÃ¡s Ignacio Bravo Herrera,Gestor,aj0114537761</t>
  </si>
  <si>
    <t>609100001r,Museo de Arte ContemporÃ neo,6beb4d22a5458fd36927d7afca208359,NicolÃ¡s Ignacio Bravo Herrera,Gestor,ba0014548401</t>
  </si>
  <si>
    <t>609100001r,Museo de Arte ContemporÃ neo,6beb4d22a5458fd36927d7afca208359,NicolÃ¡s Ignacio Bravo Herrera,Gestor,ao0094657071</t>
  </si>
  <si>
    <t>609100001r,Museo de Arte ContemporÃ neo,71a233563e837f7ae3598927b66bce9e,Claudio Moraga,Gestor,am0144587231</t>
  </si>
  <si>
    <t>609100001r,Museo de Arte ContemporÃ neo,71a233563e837f7ae3598927b66bce9e,Claudio Moraga,Gestor,am0144622751</t>
  </si>
  <si>
    <t>609100001r,Museo de Arte ContemporÃ neo,770b2daf9b9f6319641bab3da1cdad24,Carolina Viviana Hidalgo Raposo,Lobista,al0074666891</t>
  </si>
  <si>
    <t>610040004r,GENDARMERIA DE CHILE,17f041c5cad4825b161452df7d10e323,ABEL ALEXIS PEREIRA PACHECO,Gestor,ak0064635851</t>
  </si>
  <si>
    <t>612160007r,Empresa de los ferrocarriles del estado,dfc52cf348191240a28277edf399d866,MarÃ­a Isabel Seoane EstÃ©vez,Gestor,aw0044597701</t>
  </si>
  <si>
    <t>612160007r,Empresa de los ferrocarriles del estado,5690d86c45d2876075ca0bfc0617e8bc,Oscar Abarca Yanquepe,Gestor,ar0064621321</t>
  </si>
  <si>
    <t>612160007r,Empresa de los ferrocarriles del estado,4a7028a0c7911ce3d23b36a1b7762562,Ãlvaro Uribe,Gestor,aw0044571391</t>
  </si>
  <si>
    <t>612160007r,Empresa de los ferrocarriles del estado,8b0ceb75f46f7bd755acbaec9e0258c4,Marcela Alexandra MuÃ±oz Venegas,Gestor,aw0044571391</t>
  </si>
  <si>
    <t>613070001r,INDAP,39eab6380355131fd271e3d572e7aed7,juan enriquez fuentes,Gestor,ar0044611171</t>
  </si>
  <si>
    <t>613070001r,INDAP,30c550809061717a8cb39851bb856fed,Julio Cofre,Gestor,ar0044611171</t>
  </si>
  <si>
    <t>613070001r,INDAP,ab71249c967d7a4e809281e02c567a48,Carolina Scarlett Meier Chozas,Lobista,ae0064541291</t>
  </si>
  <si>
    <t>613080007r,SERVICIO AGRÃCOLA Y GANADERO,09ec8955ab3baf9a0efe3cb8ee06397a,Jaime Bustamante HenrÃ­quez,Gestor,ar0014663811</t>
  </si>
  <si>
    <t>61601000kr,Ministerio De Salud,ed75a57a433bc507ce9787abc09fd555,Loreto Carolina Lindermann Guzman,Gestor,ao0014608311</t>
  </si>
  <si>
    <t>616069004r,Servicio de Salud Maule,ab8938137905682994ba45a02cd2c63b,Max Aguilar Belmar,Gestor,ao0014571721</t>
  </si>
  <si>
    <t>616069004r,Servicio de Salud Maule,ab8938137905682994ba45a02cd2c63b,Max Aguilar Belmar,Gestor,ao0014599271</t>
  </si>
  <si>
    <t>616069004r,Servicio de Salud Maule,ab8938137905682994ba45a02cd2c63b,Max Aguilar Belmar,Gestor,ao0014636481</t>
  </si>
  <si>
    <t>616076000r,Servicio de Salud Osorno,ceaf023472da1c8da8c3e039dd9a7e8f,Jose alejandro cea valencia,Gestor,ao0344697311</t>
  </si>
  <si>
    <t>616076000r,Servicio de Salud Osorno,ceaf023472da1c8da8c3e039dd9a7e8f,Jose alejandro cea valencia,Gestor,ao0344613361</t>
  </si>
  <si>
    <t>616076000r,Servicio de Salud Osorno,e5a5c6b5fe98e109aabe8bba686f53d1,Cesar Carrasco Cortes Carrasco Cortes,Gestor,ao0344613361</t>
  </si>
  <si>
    <t>616078003r,SERVICIO SALUD AYSEN,27515c963a558178ee69630286600f27,Horacio Vargas Cardenas,Gestor,ap0014572041</t>
  </si>
  <si>
    <t>617020009r,SERNAGEOMIN,39b3910495ff1ee9fb6b082209bddef2,Luis Enrique Lira,Gestor,as0014551311</t>
  </si>
  <si>
    <t>617020009r,SERNAGEOMIN,39b3910495ff1ee9fb6b082209bddef2,Luis Enrique Lira,Gestor,as0014601521</t>
  </si>
  <si>
    <t>617030004r,Empresa Nacional de MinerÃ­a,812d63052c938f9a196173ab30484101,Placido Avila Castro,Gestor,as0044536871</t>
  </si>
  <si>
    <t>617030004r,Empresa Nacional de MinerÃ­a,812d63052c938f9a196173ab30484101,Placido Avila Castro,Gestor,aw0034529571</t>
  </si>
  <si>
    <t>617030004r,Empresa Nacional de MinerÃ­a,16a2db881fc80f1141280036caca0994,Felipe Pablo Carrasco Matas,Gestor,aw0034547291</t>
  </si>
  <si>
    <t>617030004r,Empresa Nacional de MinerÃ­a,16a2db881fc80f1141280036caca0994,Felipe Pablo Carrasco Matas,Gestor,aw0044588691</t>
  </si>
  <si>
    <t>617030004r,Empresa Nacional de MinerÃ­a,16a2db881fc80f1141280036caca0994,Felipe Pablo Carrasco Matas,Gestor,ab0084594761</t>
  </si>
  <si>
    <t>617030004r,Empresa Nacional de MinerÃ­a,16a2db881fc80f1141280036caca0994,Felipe Pablo Carrasco Matas,Gestor,aw0034615031</t>
  </si>
  <si>
    <t>617030004r,Empresa Nacional de MinerÃ­a,62efc26b04969ed9d043985ed0cde891,Lidia Espinoza,Gestor,as0044629281</t>
  </si>
  <si>
    <t>61704000kr,CODELCO C HILE,ecfdc54cdef2a8aea568eff1d044d438,Juan Luis Trejo Piazza,Gestor,al0034553961</t>
  </si>
  <si>
    <t>61704000kr,CODELCO C HILE,929cf96c0e9a4ef4c89b3391cf2190c3,ALEJANDRO SOTO OLIVA,Gestor,al0014543231</t>
  </si>
  <si>
    <t>61704000kr,CODELCO C HILE,929cf96c0e9a4ef4c89b3391cf2190c3,ALEJANDRO SOTO OLIVA,Gestor,al0034536721</t>
  </si>
  <si>
    <t>61704000kr,CODELCO C HILE,d1f962ab4f2231873c187bcd17fcf78d,Sergio Gaete Angel,Gestor,aw0044599391</t>
  </si>
  <si>
    <t>61704000kr,CODELCO C HILE,094153c378184a4cb1415fcc09bc40e7,Cristian De La Piedra,Gestor,am0064665551</t>
  </si>
  <si>
    <t>61704000kr,CODELCO C HILE,094153c378184a4cb1415fcc09bc40e7,Cristian De La Piedra,Gestor,am0014538971</t>
  </si>
  <si>
    <t>61704000kr,CODELCO C HILE,094153c378184a4cb1415fcc09bc40e7,Cristian De La Piedra,Gestor,am0014538991</t>
  </si>
  <si>
    <t>61704000kr,CODELCO C HILE,094153c378184a4cb1415fcc09bc40e7,Cristian De La Piedra,Gestor,aw0044597731</t>
  </si>
  <si>
    <t>61704000kr,CODELCO C HILE,094153c378184a4cb1415fcc09bc40e7,Cristian De La Piedra,Gestor,am0064592041</t>
  </si>
  <si>
    <t>61704000kr,CODELCO C HILE,094153c378184a4cb1415fcc09bc40e7,Cristian De La Piedra,Gestor,aw0044592031</t>
  </si>
  <si>
    <t>61704000kr,CODELCO C HILE,094153c378184a4cb1415fcc09bc40e7,Cristian De La Piedra,Gestor,aw0044597751</t>
  </si>
  <si>
    <t>61704000kr,CODELCO C HILE,094153c378184a4cb1415fcc09bc40e7,Cristian De La Piedra,Gestor,aw0044597801</t>
  </si>
  <si>
    <t>61704000kr,CODELCO C HILE,1e70f29166b38c66f9e30eef765bbf77,Mauricio Ãlvarez,Gestor,ct0014651461</t>
  </si>
  <si>
    <t>61704000kr,CODELCO C HILE,ce27321eb482ba7137293706657ce17a,Pamela Samame,Gestor,aw0044546841</t>
  </si>
  <si>
    <t>61704000kr,CODELCO C HILE,ce27321eb482ba7137293706657ce17a,Pamela Samame,Gestor,aw0044577771</t>
  </si>
  <si>
    <t>61704000kr,CODELCO C HILE,42c50698b047600a7031d898485111b5,Montserrat Pastor MontaÃ±a,Gestor,aw0044577771</t>
  </si>
  <si>
    <t>61704000kr,CODELCO C HILE,42c50698b047600a7031d898485111b5,Montserrat Pastor MontaÃ±a,Gestor,aw0044620161</t>
  </si>
  <si>
    <t>61704000kr,CODELCO C HILE,91851a2c00f671c19e41b026d23bbe11,Maria Susana Rioseco Zorn,Gestor,am0064665551</t>
  </si>
  <si>
    <t>61704000kr,CODELCO C HILE,91851a2c00f671c19e41b026d23bbe11,Maria Susana Rioseco Zorn,Gestor,aw0044549221</t>
  </si>
  <si>
    <t>61704000kr,CODELCO C HILE,91851a2c00f671c19e41b026d23bbe11,Maria Susana Rioseco Zorn,Gestor,aw0044620161</t>
  </si>
  <si>
    <t>61704000kr,CODELCO C HILE,9e016389fb45a6db832da216ef26c61d,CARLOS CASTILLO,Gestor,aw0044565571</t>
  </si>
  <si>
    <t>61704000kr,CODELCO C HILE,9f318880aebe4ce3a504ca7d7508b63b,Sandra Riquelme Polanco,Gestor,aw0044617921</t>
  </si>
  <si>
    <t>61704000kr,CODELCO C HILE,9f318880aebe4ce3a504ca7d7508b63b,Sandra Riquelme Polanco,Gestor,aw0044618311</t>
  </si>
  <si>
    <t>61704000kr,CODELCO C HILE,a2ccba8384805bb4b6be4a78df1919f5,Bianca Gema Del Carmen Zambrano Bello,Gestor,aw0044599391</t>
  </si>
  <si>
    <t>61704000kr,CODELCO C HILE,d077621a5fd7fe554aee28a4d743b5e6,Patricio Oyanader Venegas,Gestor,aw0044565571</t>
  </si>
  <si>
    <t>61704000kr,CODELCO C HILE,dd8f93b925108b35f8834b824cc3a458,Ricardo CalderÃ³n,Gestor,al0094605011</t>
  </si>
  <si>
    <t>61704000kr,CODELCO C HILE,f3b296f22864a5643cf680fa20b90eab,Gonzalo Armando Recart Apfelbeck,Gestor,ct0014651461</t>
  </si>
  <si>
    <t>61704000kr,CODELCO C HILE,cf31d8a39271573850bf0afec4e03a9b,Lorena Ferreiro Vidal,Gestor,ct0014651461</t>
  </si>
  <si>
    <t>61704000kr,CODELCO C HILE,284940e9aa07cf1704feb29ca7f281fd,RaÃºl Mauricio Madrid Meza,Gestor,ar0014612011</t>
  </si>
  <si>
    <t>618080005r,Aguas Andinas S.A.,1b428bb84e892e31c61676ccb9f1b36b,Eugenio Rodriguez Mingo,Gestor,ap0174548841</t>
  </si>
  <si>
    <t>618080005r,Aguas Andinas S.A.,e4359cf073449487d55251ee2b83d51b,JORGE RAMIREZ,Gestor,mu2814546011</t>
  </si>
  <si>
    <t>619527003r,Empresa Portuaria ValparaÃ­so,db1e7491815acbe7f22269812593d3ab,FRANCO Gandolfo,Gestor,ah0054531171</t>
  </si>
  <si>
    <t>619790200r,GENDARMERIA,0a40f3cf207da7a2c09ddfeb9ed4c98a,DANIEL CONTRERAS HERRERA,Gestor,ak0064578411</t>
  </si>
  <si>
    <t>619790200r,GENDARMERIA,0a40f3cf207da7a2c09ddfeb9ed4c98a,DANIEL CONTRERAS HERRERA,Gestor,ak0064604891</t>
  </si>
  <si>
    <t>619790200r,GENDARMERIA,0a40f3cf207da7a2c09ddfeb9ed4c98a,DANIEL CONTRERAS HERRERA,Gestor,ak0064617151</t>
  </si>
  <si>
    <t>619790200r,GENDARMERIA,4497a0046455f1b92a16ad36f42ea304,EDINSON PINTO BAHAMONDES,Gestor,ak0064579231</t>
  </si>
  <si>
    <t>619790200r,GENDARMERIA,76a0c31b5799169d99de868dae026050,JUAN RODRIGUEZ HENRIQUEZ,Gestor,ak0064578411</t>
  </si>
  <si>
    <t>619790200r,GENDARMERIA,76a0c31b5799169d99de868dae026050,JUAN RODRIGUEZ HENRIQUEZ,Gestor,ak0064604891</t>
  </si>
  <si>
    <t>619790200r,GENDARMERIA,76a0c31b5799169d99de868dae026050,JUAN RODRIGUEZ HENRIQUEZ,Gestor,ak0064617151</t>
  </si>
  <si>
    <t>619790200r,GENDARMERIA,5ac2195c0cb60928668d56377e775b99,Miguel Perez Diaz,Gestor,ak0064587821</t>
  </si>
  <si>
    <t>619790200r,GENDARMERIA,5ac2195c0cb60928668d56377e775b99,Miguel Perez Diaz,Gestor,ak0064538421</t>
  </si>
  <si>
    <t>619790200r,GENDARMERIA,fbdb33623988231a461c46ae632b96f0,Nelson Enrique Rivas Cisternas,Gestor,ak0064562791</t>
  </si>
  <si>
    <t>619790200r,GENDARMERIA,fbdb33623988231a461c46ae632b96f0,Nelson Enrique Rivas Cisternas,Gestor,ak0064579231</t>
  </si>
  <si>
    <t>619790200r,GENDARMERIA,184ae8bd0d46ee56a733dbc9d6497001,JAIME CANALES MENDEZ,Gestor,ak0064604891</t>
  </si>
  <si>
    <t>619790200r,GENDARMERIA,184ae8bd0d46ee56a733dbc9d6497001,JAIME CANALES MENDEZ,Gestor,ak0064617151</t>
  </si>
  <si>
    <t>619790200r,GENDARMERIA,bdafc3b2deb554ee02e7cd7064b7bdcf,Rodrigo Antonio Gallegos MuÃ±oz,Gestor,ak0064579231</t>
  </si>
  <si>
    <t>619792106r,SERVICIO DE SALUD CHILOE,a26806dce7582b03501d36e35f6de3e9,SinInformacion SinInformacion,Gestor,nr002168841</t>
  </si>
  <si>
    <t>650039602r,AsociaciÃ³n de Desarrolladores Inmobiliarios AG,14f853cc8cca7cd1e55d68275cc9f2bc,Vicente DomÃ­nguez Vial,Gestor,ae0094624371</t>
  </si>
  <si>
    <t>650080939r,ASOCIACIÃ“N CHILENA DE CASINOS DE JUEGOS AG.,f42ed8521e19cd7c954aeff269cf8377,RODRIGO GUIÃ‘EZ SAAVEDRA,Gestor,ah0014531031</t>
  </si>
  <si>
    <t>650080939r,ASOCIACIÃ“N CHILENA DE CASINOS DE JUEGOS AG.,f42ed8521e19cd7c954aeff269cf8377,RODRIGO GUIÃ‘EZ SAAVEDRA,Gestor,ao0014546611</t>
  </si>
  <si>
    <t>650080939r,ASOCIACIÃ“N CHILENA DE CASINOS DE JUEGOS AG.,f42ed8521e19cd7c954aeff269cf8377,RODRIGO GUIÃ‘EZ SAAVEDRA,Gestor,ah0014591181</t>
  </si>
  <si>
    <t>650092724r,FUNDACION PARA LA SUSTENTABILIDAD DEL GAVIOTIN,424f8fcdf04f5cd8d5c6ff27376020d0,TRISSY MILA FIGUEROA RIVERA,Gestor,aq0014555671</t>
  </si>
  <si>
    <t>65015407kr,comite habitacional,4ba1965e74114d0a6af4e5a45c1edffa,MARCELA ESPINOZA VILLA,Gestor,ap0084580271</t>
  </si>
  <si>
    <t>65015407kr,comite habitacional,9d789784cf9505d99142989cf09535ef,SARA CARMEN SOTO SOTO,Gestor,ap0084580271</t>
  </si>
  <si>
    <t>650181492r,AsociaciÃ³n Gremial de Canales Regionales de TelevisiÃ³n de SeÃ±al Abierta de Chile.,375c0de58c22b32b4b24a59e173aa7ea,Lorenzo Marusic Kusanovic,Gestor,nr0014900501</t>
  </si>
  <si>
    <t>650181492r,AsociaciÃ³n Gremial de Canales Regionales de TelevisiÃ³n de SeÃ±al Abierta de Chile.,716654d8a69871982af2f0cef3bbf901,Marcelo Justiniano MendizÃ¡bal Terrazas,Gestor,nr0014900501</t>
  </si>
  <si>
    <t>650181492r,AsociaciÃ³n Gremial de Canales Regionales de TelevisiÃ³n de SeÃ±al Abierta de Chile.,f4551bc4596a761342e3d5cbe3cd4b70,Rodrigo Antonio Moreno Moreno,Gestor,ai0034572871</t>
  </si>
  <si>
    <t>650181492r,AsociaciÃ³n Gremial de Canales Regionales de TelevisiÃ³n de SeÃ±al Abierta de Chile.,f4551bc4596a761342e3d5cbe3cd4b70,Rodrigo Antonio Moreno Moreno,Gestor,al0034557171</t>
  </si>
  <si>
    <t>650181492r,AsociaciÃ³n Gremial de Canales Regionales de TelevisiÃ³n de SeÃ±al Abierta de Chile.,f4551bc4596a761342e3d5cbe3cd4b70,Rodrigo Antonio Moreno Moreno,Gestor,ah0044600841</t>
  </si>
  <si>
    <t>650181492r,AsociaciÃ³n Gremial de Canales Regionales de TelevisiÃ³n de SeÃ±al Abierta de Chile.,a69adfb8fe3842aaf8a6ee12f0be4701,Natalio Dorfman,Lobista,nr0014900501</t>
  </si>
  <si>
    <t>650222784r,GESTION VIVIENDA,311777494e2dc929f0b992f27941bfad,Vicente AndrÃ©s GuzmÃ¡n GÃ¼ideri,Gestor,mu1534538311</t>
  </si>
  <si>
    <t>650222784r,GESTION VIVIENDA,311777494e2dc929f0b992f27941bfad,Vicente AndrÃ©s GuzmÃ¡n GÃ¼ideri,Gestor,ap0014565531</t>
  </si>
  <si>
    <t>650262166r,FUNDACIÃ“N PROCULTURA,e8af29417f4a16a3e279d8f3d07099b9,Pablo Marinao Fuentes,Gestor,mu2654744111</t>
  </si>
  <si>
    <t>650262166r,FUNDACIÃ“N PROCULTURA,335906d2248d327b51eaf4e15dc843a2,Agnes Dransfeld,Gestor,bc0014677481</t>
  </si>
  <si>
    <t>650262166r,FUNDACIÃ“N PROCULTURA,335906d2248d327b51eaf4e15dc843a2,Agnes Dransfeld,Gestor,aj0274576691</t>
  </si>
  <si>
    <t>650275209r,JUNTA DE VIGILANCIA RIO CHALINGA,4c9ce6395309377537a3fd7216105366,Texia Paola Vargas Fuentes,Gestor,ap0054806141</t>
  </si>
  <si>
    <t>650307844r,comite de vivienda rio del sol,1b07096dde14c501a7c9ad1fbfd705a4,jennifer contreras,Gestor,ap0044577141</t>
  </si>
  <si>
    <t>650307844r,comite de vivienda rio del sol,1b07096dde14c501a7c9ad1fbfd705a4,jennifer contreras,Gestor,ap0044624051</t>
  </si>
  <si>
    <t>650307844r,comite de vivienda rio del sol,1b07096dde14c501a7c9ad1fbfd705a4,jennifer contreras,Gestor,mu0664628871</t>
  </si>
  <si>
    <t>650348958r,Fundacion Descubreme,28caf6943ec101013563af3dd27808ce,Manuela ZuÃ±iga,Gestor,al0034554021</t>
  </si>
  <si>
    <t>650348958r,Fundacion Descubreme,28caf6943ec101013563af3dd27808ce,Manuela ZuÃ±iga,Gestor,al0014537881</t>
  </si>
  <si>
    <t>650348958r,Fundacion Descubreme,28caf6943ec101013563af3dd27808ce,Manuela ZuÃ±iga,Gestor,al0034563181</t>
  </si>
  <si>
    <t>650348958r,Fundacion Descubreme,4494409d2c64f8e5e365dee4b5a86ffa,VerÃ³nica Wagner,Gestor,al0014537881</t>
  </si>
  <si>
    <t>650348958r,Fundacion Descubreme,f8a0d6ceb312ed3bdc39de270b84347b,Camila Paz Krautz Cabrera,Gestor,al0034554021</t>
  </si>
  <si>
    <t>650348958r,Fundacion Descubreme,f8a0d6ceb312ed3bdc39de270b84347b,Camila Paz Krautz Cabrera,Gestor,al0014537881</t>
  </si>
  <si>
    <t>650348958r,Fundacion Descubreme,f8a0d6ceb312ed3bdc39de270b84347b,Camila Paz Krautz Cabrera,Gestor,al0034563181</t>
  </si>
  <si>
    <t>650372220r,AsociaciÃ³n Chilena de Productores e Importadores de Alimentos y Suplementos Saludables AsociaciÃ³n Gremial,d5d8df0877160028b054781fc3cd5ae9,Gerardo SÃ¡nchez,Gestor,ao0014604251</t>
  </si>
  <si>
    <t>650372220r,AsociaciÃ³n Chilena de Productores e Importadores de Alimentos y Suplementos Saludables AsociaciÃ³n Gremial,f32900fdfa3c2b301be539d6eca6cfd8,Ã¡lvaro Fernando Villa Vicent,Gestor,ao0014604251</t>
  </si>
  <si>
    <t>650372220r,AsociaciÃ³n Chilena de Productores e Importadores de Alimentos y Suplementos Saludables AsociaciÃ³n Gremial,78ef7f7612a771fcfa2e843d475e19b9,Luis Gonzalo Navarrete MuÃ±oz,Gestor,ao0014604251</t>
  </si>
  <si>
    <t>650376579r,ASOCIACIÃ“N GREMIAL DE GENERADORAS DE CHILE,9325a80eadb9e0baf954230299cf7b6e,Rodrigo SolÃ­s,Gestor,au0014524901</t>
  </si>
  <si>
    <t>650376579r,ASOCIACIÃ“N GREMIAL DE GENERADORAS DE CHILE,3c34a90e0b1e27bdc90a27f5514fdd46,Camilo Ignacio Charme Ackermann,Gestor,aw0044629101</t>
  </si>
  <si>
    <t>650376579r,ASOCIACIÃ“N GREMIAL DE GENERADORAS DE CHILE,3c34a90e0b1e27bdc90a27f5514fdd46,Camilo Ignacio Charme Ackermann,Gestor,au0014524901</t>
  </si>
  <si>
    <t>650376579r,ASOCIACIÃ“N GREMIAL DE GENERADORAS DE CHILE,3c34a90e0b1e27bdc90a27f5514fdd46,Camilo Ignacio Charme Ackermann,Gestor,am0014760001</t>
  </si>
  <si>
    <t>650376579r,ASOCIACIÃ“N GREMIAL DE GENERADORAS DE CHILE,3c34a90e0b1e27bdc90a27f5514fdd46,Camilo Ignacio Charme Ackermann,Gestor,au0024561011</t>
  </si>
  <si>
    <t>650376579r,ASOCIACIÃ“N GREMIAL DE GENERADORAS DE CHILE,3c34a90e0b1e27bdc90a27f5514fdd46,Camilo Ignacio Charme Ackermann,Gestor,au0024608041</t>
  </si>
  <si>
    <t>650376579r,ASOCIACIÃ“N GREMIAL DE GENERADORAS DE CHILE,ac4a9961280c99ddcd2a0360ba2e41bb,Renzo Valentino,Gestor,ah0014606011</t>
  </si>
  <si>
    <t>650376579r,ASOCIACIÃ“N GREMIAL DE GENERADORAS DE CHILE,0b4b14926917963474255adc79106511,Orlando Acosta,Gestor,am0064651661</t>
  </si>
  <si>
    <t>650376579r,ASOCIACIÃ“N GREMIAL DE GENERADORAS DE CHILE,9d710331a6412880e69b2c59c7b0f43b,Claudio Seebach Speiser,Gestor,au0014524901</t>
  </si>
  <si>
    <t>650376579r,ASOCIACIÃ“N GREMIAL DE GENERADORAS DE CHILE,9d710331a6412880e69b2c59c7b0f43b,Claudio Seebach Speiser,Gestor,am0014760001</t>
  </si>
  <si>
    <t>650376579r,ASOCIACIÃ“N GREMIAL DE GENERADORAS DE CHILE,9d710331a6412880e69b2c59c7b0f43b,Claudio Seebach Speiser,Gestor,au0024561011</t>
  </si>
  <si>
    <t>650376579r,ASOCIACIÃ“N GREMIAL DE GENERADORAS DE CHILE,9d710331a6412880e69b2c59c7b0f43b,Claudio Seebach Speiser,Gestor,au0024608041</t>
  </si>
  <si>
    <t>650376579r,ASOCIACIÃ“N GREMIAL DE GENERADORAS DE CHILE,2476749313bf1574615e1b539915bf74,Constanza Pizarro,Gestor,au0014524901</t>
  </si>
  <si>
    <t>650376579r,ASOCIACIÃ“N GREMIAL DE GENERADORAS DE CHILE,dd6486d506d0a36e89fc81f6a9e4bb86,MACARENA ALVAREZ,Gestor,au0024608041</t>
  </si>
  <si>
    <t>650382749r,Asociacion de Funcionarios de la Junta Nacional de Jardines Infantiles,440593d463e2df35ef0f5f13a42900fc,Silvia  Silva Silva,Gestor,aj0144710151</t>
  </si>
  <si>
    <t>650382749r,Asociacion de Funcionarios de la Junta Nacional de Jardines Infantiles,440593d463e2df35ef0f5f13a42900fc,Silvia  Silva Silva,Gestor,aj0014596771</t>
  </si>
  <si>
    <t>650497910r,FundaciÃ³n Educacional Choshuenco,3556f050627e3f920541cdbf41206a0c,Jose Manuel Jaramillo,Gestor,bc0014650271</t>
  </si>
  <si>
    <t>650502868r,FundaciÃ³n Iguales,5f8a20007018b5ab6cc166b4c9918461,Catalina Alejandra Bandera Belmar,Lobista,ah0074628441</t>
  </si>
  <si>
    <t>650502868r,FundaciÃ³n Iguales,83917c7bb3e29d1e372113b35415d08f,Jorge Alexis Lucero Rossel,Lobista,ah0074628441</t>
  </si>
  <si>
    <t>650502868r,FundaciÃ³n Iguales,83917c7bb3e29d1e372113b35415d08f,Jorge Alexis Lucero Rossel,Lobista,ak0124601321</t>
  </si>
  <si>
    <t>650502868r,FundaciÃ³n Iguales,f71657b51a362180efb3677bbee9b62b,ISABEL AMOR,Lobista,ah0074628441</t>
  </si>
  <si>
    <t>650502868r,FundaciÃ³n Iguales,f71657b51a362180efb3677bbee9b62b,ISABEL AMOR,Lobista,ak0124601321</t>
  </si>
  <si>
    <t>650531965r,ANESCO CHILE A.G.,54abe94a0741428c73e57b43a7f897e2,Monica Elena Gazmuri Del Curto,Gestor,au0024612691</t>
  </si>
  <si>
    <t>650562461r,FederaciÃ³n Nacional de Asociaciones de Enfermeras Y enfermeros de Chile Fenasenf,e98bd4e78d7fa189a1b75c72e1e5f9b3,Lina VerÃ³nica Araya OssandÃ³n,Gestor,ao0014580041</t>
  </si>
  <si>
    <t>650575997r,Espacio PÃºblico,fc9e48ac214d53353aecf9092ad632c5,Daniel Jorge GarcÃ­a FernÃ¡ndez,Gestor,mu2654558301</t>
  </si>
  <si>
    <t>650602293r,"FundaciÃ³n Nacional para la Accesibilidad, el DiseÃ±o Universal y la InclusiÃ³n Social",b541774d4f5169e2cb39bd4321338a6d,MatÃ­as Alejandro Poblete Sandoval,Gestor,aq0014553151</t>
  </si>
  <si>
    <t>650602293r,"FundaciÃ³n Nacional para la Accesibilidad, el DiseÃ±o Universal y la InclusiÃ³n Social",b541774d4f5169e2cb39bd4321338a6d,MatÃ­as Alejandro Poblete Sandoval,Gestor,al0074648231</t>
  </si>
  <si>
    <t>650650549r,Fundacion Centro de CapacitaciÃ³n y Desarrollo Social,1c35632a94765fbfb318b3d6e1127382,IvÃ¡n Espinoza Silva,Gestor,al0074648241</t>
  </si>
  <si>
    <t>650707036r,"ASOCIACION KAUYEKEN PARA VALORACION ,CONSERVACION E INTEGRACION DEL PATRIMONIO NATURAL Y CULTURAL",540e00cec91355341edd7e8288df102b,Gabriela Simonetti Grez,Gestor,ao0534540781</t>
  </si>
  <si>
    <t>650735072r,AsociaciÃ³n Nacional de Industriales del Reciclaje,8f5f2838799c040dd60dced19a3cd4c0,Alejandro Enrique Navech Marzolo,Gestor,aw0024608051</t>
  </si>
  <si>
    <t>650765990r,PequeÃ±os y Medianos Generadores AsociaciÃ³n Gremial,680d3081029640efb23f81251906746c,Jorge AndrÃ©s Goth Mujica,Gestor,au0024582261</t>
  </si>
  <si>
    <t>650765990r,PequeÃ±os y Medianos Generadores AsociaciÃ³n Gremial,ee1595e7e502ea30422aa6cb8a64380a,Danilo Zurita OyarzÃºn,Gestor,au0024582261</t>
  </si>
  <si>
    <t>650765990r,PequeÃ±os y Medianos Generadores AsociaciÃ³n Gremial,ee1595e7e502ea30422aa6cb8a64380a,Danilo Zurita OyarzÃºn,Gestor,au0014608581</t>
  </si>
  <si>
    <t>650779460r,Asociacion Gremial de Hoteleros y Servicios Turisticos de Torres del Paine,8a4bb23795f725561dfbcbff2b1d1e63,Rodrigo Alejandro Bustamante Ortega,Gestor,ar0014563071</t>
  </si>
  <si>
    <t>650779460r,Asociacion Gremial de Hoteleros y Servicios Turisticos de Torres del Paine,b58ca556f0f76f1fdb499d625d908f33,Aleksandar  Mihovilovic,Gestor,ar0014563071</t>
  </si>
  <si>
    <t>650779460r,Asociacion Gremial de Hoteleros y Servicios Turisticos de Torres del Paine,76f896cff202e49b05cf40f10d2ceaec,Andrea Tellez,Gestor,ab0154559681</t>
  </si>
  <si>
    <t>650779460r,Asociacion Gremial de Hoteleros y Servicios Turisticos de Torres del Paine,76f896cff202e49b05cf40f10d2ceaec,Andrea Tellez,Gestor,ah0084571851</t>
  </si>
  <si>
    <t>650852567r,AsociaciÃ³n de Contratistas Forestales AG,702590f56d5748cefc0043d257ffe58e,RenÃ© MuÃ±Ã³z,Gestor,ab0194545151</t>
  </si>
  <si>
    <t>650857763r,FundaciÃ³n Patrimonio ArtÃ­stico Creativo / NAVE,3d954eed3c1cf655b7aad5209bdee041,MarÃ­a JosÃ© Cifuentes Miranda,Gestor,bc0014742201</t>
  </si>
  <si>
    <t>650875095r,ConfederaciÃ³n Nacional de Trabajadores del Transporte de Chile / CONUTT,be0e37733ab589ed340f6ce62c47ee67,Ricardo Ivan Maldonado Olivares,Gestor,aq0014751011</t>
  </si>
  <si>
    <t>650903412r,FundaciÃ³n Multitudes,e265aad187ade0a2c5f001673e41b620,Camilo DÃ­az,Gestor,ap0074591011</t>
  </si>
  <si>
    <t>650903412r,FundaciÃ³n Multitudes,69ab4f5b58ab13326a383b945cd5d5be,Paulina Andrea Ibarra Araya,Gestor,mu2044572081</t>
  </si>
  <si>
    <t>650903412r,FundaciÃ³n Multitudes,69ab4f5b58ab13326a383b945cd5d5be,Paulina Andrea Ibarra Araya,Gestor,mu2074568621</t>
  </si>
  <si>
    <t>650903412r,FundaciÃ³n Multitudes,69ab4f5b58ab13326a383b945cd5d5be,Paulina Andrea Ibarra Araya,Gestor,mu2574565351</t>
  </si>
  <si>
    <t>650903412r,FundaciÃ³n Multitudes,69ab4f5b58ab13326a383b945cd5d5be,Paulina Andrea Ibarra Araya,Gestor,mu2124555321</t>
  </si>
  <si>
    <t>650903412r,FundaciÃ³n Multitudes,69ab4f5b58ab13326a383b945cd5d5be,Paulina Andrea Ibarra Araya,Gestor,mu3004594591</t>
  </si>
  <si>
    <t>650903412r,FundaciÃ³n Multitudes,69ab4f5b58ab13326a383b945cd5d5be,Paulina Andrea Ibarra Araya,Gestor,mu1994770081</t>
  </si>
  <si>
    <t>650903412r,FundaciÃ³n Multitudes,69ab4f5b58ab13326a383b945cd5d5be,Paulina Andrea Ibarra Araya,Gestor,mu1744877611</t>
  </si>
  <si>
    <t>65091709kr,Consejo de PolÃ­ticas de   Infraestructura.                       ,5e6900109259cb8b6b9708e90ce92cdc,Carlos Cruz Lorenzen,Gestor,am0014760321</t>
  </si>
  <si>
    <t>65091709kr,Consejo de PolÃ­ticas de   Infraestructura.                       ,73ae5741ffcb51e82be260765fe27ca7,Leonardo Daneri,Gestor,am0144556081</t>
  </si>
  <si>
    <t>65091709kr,Consejo de PolÃ­ticas de   Infraestructura.                       ,73ae5741ffcb51e82be260765fe27ca7,Leonardo Daneri,Gestor,ag0014601441</t>
  </si>
  <si>
    <t>65091709kr,Consejo de PolÃ­ticas de   Infraestructura.                       ,73ae5741ffcb51e82be260765fe27ca7,Leonardo Daneri,Gestor,am0144622811</t>
  </si>
  <si>
    <t>650991397r,FundaciÃ³n Escuela Taller FermÃ­n Vivaceta,cefb2dcc686b32984e2ed04142f54399,Carmen MuÃ±oz Galaz,Gestor,al0074648241</t>
  </si>
  <si>
    <t>650992091r,AsociaciÃ³n Comunidad Humedal,cdcf08b1845a3706474906e7a460eb7a,claudia Eugenia Bustamante Gonzalez,Gestor,au0024612031</t>
  </si>
  <si>
    <t>650992091r,AsociaciÃ³n Comunidad Humedal,478d76e8bad8325e9c77a64be33859d8,Jose Robinson Araya Cornejo,Gestor,au0024612031</t>
  </si>
  <si>
    <t>651010403r,World Wildlife Fund Inc.,96773dfca00e67be58f370c265f58b11,Trevor Walter,Gestor,aw0024541071</t>
  </si>
  <si>
    <t>651010403r,World Wildlife Fund Inc.,a0a92db810d841de88724f41d193a183,Mauricio GÃ¡lvez,Lobista,ai0024903131</t>
  </si>
  <si>
    <t>651029899r,Sociedad Nacional de Pesca,a445eed5f1a601e73888b9ccc6ccab7c,Osciel Velasquez Hernandez,Gestor,ah0024684801</t>
  </si>
  <si>
    <t>651029899r,Sociedad Nacional de Pesca,a445eed5f1a601e73888b9ccc6ccab7c,Osciel Velasquez Hernandez,Gestor,ah0024553301</t>
  </si>
  <si>
    <t>651029899r,Sociedad Nacional de Pesca,a445eed5f1a601e73888b9ccc6ccab7c,Osciel Velasquez Hernandez,Gestor,ah0024620471</t>
  </si>
  <si>
    <t>651029899r,Sociedad Nacional de Pesca,a445eed5f1a601e73888b9ccc6ccab7c,Osciel Velasquez Hernandez,Gestor,ah0014615361</t>
  </si>
  <si>
    <t>651029899r,Sociedad Nacional de Pesca,a445eed5f1a601e73888b9ccc6ccab7c,Osciel Velasquez Hernandez,Gestor,al0014637641</t>
  </si>
  <si>
    <t>651029899r,Sociedad Nacional de Pesca,a445eed5f1a601e73888b9ccc6ccab7c,Osciel Velasquez Hernandez,Gestor,ah0014615371</t>
  </si>
  <si>
    <t>651038979r,CAS 4,a0e2ff612d7318926288b097f64d9d04,MarÃ­a Carolina Veroitza Cisternas,Gestor,ar0014595101</t>
  </si>
  <si>
    <t>651038979r,CAS 4,a0e2ff612d7318926288b097f64d9d04,MarÃ­a Carolina Veroitza Cisternas,Gestor,ar0014629871</t>
  </si>
  <si>
    <t>651040183r,Comunidad de Aguas SubterrÃ¡neas Sector 123,f93e326c5f111859c69686b079a3ba05,MarÃ­a Fernanda Prohens Poblete,Gestor,ar0014595101</t>
  </si>
  <si>
    <t>651040183r,Comunidad de Aguas SubterrÃ¡neas Sector 123,f93e326c5f111859c69686b079a3ba05,MarÃ­a Fernanda Prohens Poblete,Gestor,ar0014629871</t>
  </si>
  <si>
    <t>651040825r,CorporaciÃ³n Consorcio Lechero,ce005412fcc84bc0ce444d75f526dc74,MarÃ­a Alejandra Viedma CalderÃ³n,Lobista,ar0064578831</t>
  </si>
  <si>
    <t>651040825r,CorporaciÃ³n Consorcio Lechero,ce005412fcc84bc0ce444d75f526dc74,MarÃ­a Alejandra Viedma CalderÃ³n,Lobista,ar0064578841</t>
  </si>
  <si>
    <t>651040825r,CorporaciÃ³n Consorcio Lechero,7af5436238cdc397831e7d40738edc21,Octavio Rodrigo Oltra Hidalgo,Lobista,ar0064578831</t>
  </si>
  <si>
    <t>651040825r,CorporaciÃ³n Consorcio Lechero,7af5436238cdc397831e7d40738edc21,Octavio Rodrigo Oltra Hidalgo,Lobista,ar0064578841</t>
  </si>
  <si>
    <t>651054834r,Fundacion FIM,abd5ccca503ff8e161c77ed08bcb4f97,Freddy Pasten Reinoso,Gestor,ah0124633781</t>
  </si>
  <si>
    <t>651135087r,FundaciÃ³n SoÃ±adores,cd81ae7bfa133c8c88a5870949daf6ea,JosÃ© De Ferari,Gestor,ab0024564161</t>
  </si>
  <si>
    <t>651135087r,FundaciÃ³n SoÃ±adores,cd81ae7bfa133c8c88a5870949daf6ea,JosÃ© De Ferari,Gestor,ac0064569391</t>
  </si>
  <si>
    <t>651135087r,FundaciÃ³n SoÃ±adores,cd81ae7bfa133c8c88a5870949daf6ea,JosÃ© De Ferari,Gestor,ab0204609831</t>
  </si>
  <si>
    <t>651135087r,FundaciÃ³n SoÃ±adores,cd81ae7bfa133c8c88a5870949daf6ea,JosÃ© De Ferari,Gestor,ad0134600351</t>
  </si>
  <si>
    <t>651135087r,FundaciÃ³n SoÃ±adores,cd81ae7bfa133c8c88a5870949daf6ea,JosÃ© De Ferari,Gestor,ar0014590821</t>
  </si>
  <si>
    <t>651138590r,Apis,db4b44548dc29c6729b9676c8aad790f,Eduardo Daniel Raimundo Del Solar CÃ¡diz,Lobista,ao0014586001</t>
  </si>
  <si>
    <t>651154642r,Sindicato Interempresa Nacional de la ConstrucciÃ³n y Actividades Anexas,7397082022d99423e05b1b2a0db09e69,gonzalo enrique gutierrez campos,Gestor,al0034623211</t>
  </si>
  <si>
    <t>651154642r,Sindicato Interempresa Nacional de la ConstrucciÃ³n y Actividades Anexas,7397082022d99423e05b1b2a0db09e69,gonzalo enrique gutierrez campos,Gestor,al0014637561</t>
  </si>
  <si>
    <t>651154642r,Sindicato Interempresa Nacional de la ConstrucciÃ³n y Actividades Anexas,6be02c0dbad741733d11889bd61150b4,Miguel Angel Barrera davila,Gestor,al0034623211</t>
  </si>
  <si>
    <t>651154642r,Sindicato Interempresa Nacional de la ConstrucciÃ³n y Actividades Anexas,6be02c0dbad741733d11889bd61150b4,Miguel Angel Barrera davila,Gestor,al0014637561</t>
  </si>
  <si>
    <t>65154310kr,AsociaciÃ³n de Productores de Cerveza de Chile,75f99d468385cb2f628166b4f09d3fdb,Ximena Bravo Cavicchioli,Gestor,af0014618031</t>
  </si>
  <si>
    <t>65154310kr,AsociaciÃ³n de Productores de Cerveza de Chile,76d2de9f035188d79d07ba5f529b03ca,Dirk Leisewitz Timmermann,Gestor,af0014618031</t>
  </si>
  <si>
    <t>652069606r,Empresas de Factoring Chile A.G.,9131861ce17418aa8e9044919ee9e167,MarÃ­a Del Pilar Velasco Carvallo,Gestor,ae0034553371</t>
  </si>
  <si>
    <t>652069606r,Empresas de Factoring Chile A.G.,9131861ce17418aa8e9044919ee9e167,MarÃ­a Del Pilar Velasco Carvallo,Gestor,ah0044536831</t>
  </si>
  <si>
    <t>652069606r,Empresas de Factoring Chile A.G.,9131861ce17418aa8e9044919ee9e167,MarÃ­a Del Pilar Velasco Carvallo,Gestor,ae0034621781</t>
  </si>
  <si>
    <t>65251720kr,AsociaciÃ³n Chilena de EnergÃ­as Renovables y Almacenamiento,f3fcf863e4fcde0393478b603d9ce35a,Carlos Eugenio Francisco Finat DÃ­az,Gestor,au0014608581</t>
  </si>
  <si>
    <t>65251720kr,AsociaciÃ³n Chilena de EnergÃ­as Renovables y Almacenamiento,f3fcf863e4fcde0393478b603d9ce35a,Carlos Eugenio Francisco Finat DÃ­az,Gestor,aq0014549851</t>
  </si>
  <si>
    <t>65251720kr,AsociaciÃ³n Chilena de EnergÃ­as Renovables y Almacenamiento,f3fcf863e4fcde0393478b603d9ce35a,Carlos Eugenio Francisco Finat DÃ­az,Gestor,au0014537861</t>
  </si>
  <si>
    <t>65251720kr,AsociaciÃ³n Chilena de EnergÃ­as Renovables y Almacenamiento,f3fcf863e4fcde0393478b603d9ce35a,Carlos Eugenio Francisco Finat DÃ­az,Gestor,au0024608121</t>
  </si>
  <si>
    <t>65251720kr,AsociaciÃ³n Chilena de EnergÃ­as Renovables y Almacenamiento,f3fcf863e4fcde0393478b603d9ce35a,Carlos Eugenio Francisco Finat DÃ­az,Gestor,au0024618351</t>
  </si>
  <si>
    <t>65251720kr,AsociaciÃ³n Chilena de EnergÃ­as Renovables y Almacenamiento,51c41b820693aa3e8366c12329d6d038,DarÃ­o Morales,Gestor,aq0014549851</t>
  </si>
  <si>
    <t>65251720kr,AsociaciÃ³n Chilena de EnergÃ­as Renovables y Almacenamiento,51c41b820693aa3e8366c12329d6d038,DarÃ­o Morales,Gestor,au0024608121</t>
  </si>
  <si>
    <t>65251720kr,AsociaciÃ³n Chilena de EnergÃ­as Renovables y Almacenamiento,51c41b820693aa3e8366c12329d6d038,DarÃ­o Morales,Gestor,au0024618351</t>
  </si>
  <si>
    <t>65251720kr,AsociaciÃ³n Chilena de EnergÃ­as Renovables y Almacenamiento,b4f1378a03fefc752aff2a1ecb4d2662,Fernanda Paz Varela Laso,Gestor,aq0014549851</t>
  </si>
  <si>
    <t>65251720kr,AsociaciÃ³n Chilena de EnergÃ­as Renovables y Almacenamiento,b4f1378a03fefc752aff2a1ecb4d2662,Fernanda Paz Varela Laso,Gestor,au0024608121</t>
  </si>
  <si>
    <t>65251720kr,AsociaciÃ³n Chilena de EnergÃ­as Renovables y Almacenamiento,b4f1378a03fefc752aff2a1ecb4d2662,Fernanda Paz Varela Laso,Gestor,au0024618351</t>
  </si>
  <si>
    <t>652920403r,Humedales Costeros,e4265e8aee6bd7fdb8541c579b00fc9e,Carolina Jarpa ,Gestor,af0014586061</t>
  </si>
  <si>
    <t>654549303r,AsociaciÃ³n de Productores de Pisco A.G,31555f914f0b83d31ad3cf1ba203d97c,Claudio Escobar,Gestor,ar0014590801</t>
  </si>
  <si>
    <t>65464330kr,ClÃ­nicas de Chile AG,a32b4c5663e369fe1a6c941649c0c16b,Alfredo SchÃ¶nherr,Gestor,ao0014599451</t>
  </si>
  <si>
    <t>65464330kr,ClÃ­nicas de Chile AG,a32b4c5663e369fe1a6c941649c0c16b,Alfredo SchÃ¶nherr,Gestor,ao0014600111</t>
  </si>
  <si>
    <t>65464330kr,ClÃ­nicas de Chile AG,7dbcf628932851f99a3b9b30a82b0863,Ana MarÃ­a Albornoz,Gestor,ao0014599451</t>
  </si>
  <si>
    <t>65464330kr,ClÃ­nicas de Chile AG,7dbcf628932851f99a3b9b30a82b0863,Ana MarÃ­a Albornoz,Gestor,ao0014600111</t>
  </si>
  <si>
    <t>654672903r,FundaciÃ³n JÃ³venes por una AmÃ©rica Solidaria,c9c53549a7407d97b99e2d27fabee402,JosÃ© Ignacio GarcÃ­a Palomer,Gestor,ai0054638731</t>
  </si>
  <si>
    <t>654672903r,FundaciÃ³n JÃ³venes por una AmÃ©rica Solidaria,970d90f216c2671218ce3984d8dddcb1,Bernardita Peralta ValdÃ©s,Gestor,ai0054638731</t>
  </si>
  <si>
    <t>654672903r,FundaciÃ³n JÃ³venes por una AmÃ©rica Solidaria,970d90f216c2671218ce3984d8dddcb1,Bernardita Peralta ValdÃ©s,Gestor,aj0274648331</t>
  </si>
  <si>
    <t>655331301r,FundaciÃ³n Un Techo Para Chile,ca80bbdb329308223c832e927e8ca717,Camilo Alfonso Rojas Ortega,Gestor,ap0104590991</t>
  </si>
  <si>
    <t>655331301r,FundaciÃ³n Un Techo Para Chile,e265aad187ade0a2c5f001673e41b620,Camilo DÃ­az,Gestor,ap0014885121</t>
  </si>
  <si>
    <t>655331301r,FundaciÃ³n Un Techo Para Chile,0791c689ceac68adc3d7fe031aaaaf21,Pablo Fuentes,Gestor,ap0014885121</t>
  </si>
  <si>
    <t>655331301r,FundaciÃ³n Un Techo Para Chile,6eae330eb6460a5a520f65c7a39d6f93,Felipe Rios Paredes,Gestor,au0044610681</t>
  </si>
  <si>
    <t>655331301r,FundaciÃ³n Un Techo Para Chile,d34e77aa5958be71691b3b538745b5bb,Loreto Whar Rivas,Gestor,mu2814574851</t>
  </si>
  <si>
    <t>655331301r,FundaciÃ³n Un Techo Para Chile,d34e77aa5958be71691b3b538745b5bb,Loreto Whar Rivas,Gestor,ap0014885121</t>
  </si>
  <si>
    <t>655331301r,FundaciÃ³n Un Techo Para Chile,d34e77aa5958be71691b3b538745b5bb,Loreto Whar Rivas,Gestor,ap0074591011</t>
  </si>
  <si>
    <t>655815309r,CorporaciÃ³n Instituto Chileno del Acero,72b4fe03253286ce6cee19d9bdeac39f,Juan Carlos GutiÃ©rrez Pinto,Gestor,am0024589421</t>
  </si>
  <si>
    <t>656143401r,CorporaciÃ³n Endeavor Chile,5d58d73227d1bf595b95eb0cd50cc34d,Joao Pompeu Melhado,Lobista,ah0014607331</t>
  </si>
  <si>
    <t>656143401r,CorporaciÃ³n Endeavor Chile,02c39cb8538d457224a92870e3342abb,JOSE MANUEL CORREA MELENDEZ,Lobista,ah0014607331</t>
  </si>
  <si>
    <t>65627350kr,CONAGRO,1a62e27cb89651769c0383849b6de771,Oscar De la Fuente MuÃ±oz,Gestor,ar0014625131</t>
  </si>
  <si>
    <t>657185108r,ASOCIACIÃ“N DE FUNCIONARIOS DE LA DEFENSORÃA PENAL PÃšBLICA AFUDEP,0fad23b198fb6c2753e996d2dc4299e4,Ignacio Ramirez Villegas,Gestor,ak0014526591</t>
  </si>
  <si>
    <t>657185108r,ASOCIACIÃ“N DE FUNCIONARIOS DE LA DEFENSORÃA PENAL PÃšBLICA AFUDEP,0fad23b198fb6c2753e996d2dc4299e4,Ignacio Ramirez Villegas,Gestor,ak0054540561</t>
  </si>
  <si>
    <t>658810804r,ASOCIACION CHILENA DE ENERGIA SOLAR AG,bf7537484b10e8cabe6a3f9a70b66214,Marcela Punti Martin,Gestor,au0024535021</t>
  </si>
  <si>
    <t>659712008r,Chiletransporte A.G.,a944dc3dc6bdaacb52f29d433128e317,Carlos Salazar,Gestor,an0014559651</t>
  </si>
  <si>
    <t>659712008r,Chiletransporte A.G.,a944dc3dc6bdaacb52f29d433128e317,Carlos Salazar,Gestor,ae0074547821</t>
  </si>
  <si>
    <t>659712008r,Chiletransporte A.G.,a944dc3dc6bdaacb52f29d433128e317,Carlos Salazar,Gestor,an0014621981</t>
  </si>
  <si>
    <t>690408007r,MUNICIPALIDAD DE MONTE PATRIA,112c7d9bdf09cf85a34f088e37a723d2,Camilo ValentÃ­n OssandÃ³n Espinoza,Gestor,ab0114585661</t>
  </si>
  <si>
    <t>690729008r,Municipalidad de Melipilla,ed97fbf673f254ae785736ca75940cf5,Municipalidad de Melipilla Melipilla,Gestor,aw0044533221</t>
  </si>
  <si>
    <t>690729008r,Municipalidad de Melipilla,9197322c1c5b7140928ccd72525137ef,Ivan Rodrigo Campos Aravena,Lobista,aw0044587691</t>
  </si>
  <si>
    <t>69080400kr,Municipalidad de Codegua,07370111d9d3709d51d8bd07f97818d4,ROBERTO CRUZ ZUÃ‘IGA,Gestor,ap0084577741</t>
  </si>
  <si>
    <t>69080400kr,Municipalidad de Codegua,07370111d9d3709d51d8bd07f97818d4,ROBERTO CRUZ ZUÃ‘IGA,Gestor,ap0084580271</t>
  </si>
  <si>
    <t>690807009r,Ilustre Municipalidad de Coltauco,ab2abf8993e5dc40fd38644ca97b26d6,VÃ­ctor AndrÃ©s Carrillo Hidalgo,Gestor,ap0014815171</t>
  </si>
  <si>
    <t>690906007r,I. Municipalidad de Santa Cruz,85e1b80b09bbd1d657e4e9f9a911892a,Carlos Cisterna Pavez,Gestor,ap0084612891</t>
  </si>
  <si>
    <t>691106004r,ILUSTRE MUNICIPALIDAD DE PELARCO,6e33eaae96095b095f1e06f0ec4aeb77,BERNARDO VASQUEZ BOBADILLA,Gestor,ak0024567101</t>
  </si>
  <si>
    <t>691302008r,I. MUNICIPALIDAD DE VILLA ALEGRE,44689a8084665b515fd2967f91322ad9,CÃ©sar Antonio Morales RamÃ­rez,Gestor,ar0044569751</t>
  </si>
  <si>
    <t>691302008r,I. MUNICIPALIDAD DE VILLA ALEGRE,bf89a25cd39a724979b863d0c42b3b8c,Jorge Campos,Gestor,ar0044569751</t>
  </si>
  <si>
    <t>691512002r,municipalidad de coronel,6b77dad7115f6b17b1b852b1266fc617,RODRIGO MARTINEZ,Gestor,ap0014577281</t>
  </si>
  <si>
    <t>691702006r,Municipalidad de Santa BÃ¡rbara,1ece58b45169064ea1b827e45fa0b697,KAREN ANDREA VERA QUINTANA,Gestor,ah0094746651</t>
  </si>
  <si>
    <t>691905004r,Municipalidad de Carahue,dc4a9452ba11cf149fdb7f96b98dee22,Guido Dionel  Tralma Huilipan,Lobista,ap0114552451</t>
  </si>
  <si>
    <t>692201000r,ILUSTRE MUNICIPALIDAD DE PUERTO MONTT,ea5f03e6f3407c7660fffea56931dc64,Rodrigo Javier Wainraihgt Galilea,Gestor,aj0014546431</t>
  </si>
  <si>
    <t>692201000r,ILUSTRE MUNICIPALIDAD DE PUERTO MONTT,ea5f03e6f3407c7660fffea56931dc64,Rodrigo Javier Wainraihgt Galilea,Gestor,ap0014542261</t>
  </si>
  <si>
    <t>692404009r,Ilustre Municipalidad De Chile Chico,5d0140e320619f1a040d509bd61f9ef1,Patricio Fierro Campos Fierro Campos,Lobista,ar0064672341</t>
  </si>
  <si>
    <t>692404009r,Ilustre Municipalidad De Chile Chico,5d0140e320619f1a040d509bd61f9ef1,Patricio Fierro Campos Fierro Campos,Lobista,ar0064553711</t>
  </si>
  <si>
    <t>692404009r,Ilustre Municipalidad De Chile Chico,d02e74188469dc7a446b390743da9c13,Juan Francisco Huala Gamboa,Lobista,ar0064672341</t>
  </si>
  <si>
    <t>692404009r,Ilustre Municipalidad De Chile Chico,d02e74188469dc7a446b390743da9c13,Juan Francisco Huala Gamboa,Lobista,ar0064553711</t>
  </si>
  <si>
    <t>692404009r,Ilustre Municipalidad De Chile Chico,60dd8b55e2da774ae8a5b31ff6beacea,Claudia Poveda CÃ¡ceres,Lobista,ar0064672341</t>
  </si>
  <si>
    <t>692404009r,Ilustre Municipalidad De Chile Chico,60dd8b55e2da774ae8a5b31ff6beacea,Claudia Poveda CÃ¡ceres,Lobista,ar0064553711</t>
  </si>
  <si>
    <t>692404009r,Ilustre Municipalidad De Chile Chico,5d248d369b5ecb97b72593b99434a871,Patricia Andrea Salgado Ãguila,Lobista,ar0064672341</t>
  </si>
  <si>
    <t>692404009r,Ilustre Municipalidad De Chile Chico,5d248d369b5ecb97b72593b99434a871,Patricia Andrea Salgado Ãguila,Lobista,ar0064553711</t>
  </si>
  <si>
    <t>692535006r,MUNICIPALIDAD OHIGGINS,4738f37b5bb082ccfcb175b17428c539,Roberto Recabal Carcamo,Gestor,ar0014637401</t>
  </si>
  <si>
    <t>692541006r,Municipalidad de Lo Prado,c7ec88a025e4958d34b74ccbd6f76253,Maximiliano RÃ­os,Gestor,ab0934606871</t>
  </si>
  <si>
    <t>692651006r,MUNICIPALIDAD DE ALTO HOSPICIO,337a3e1eb6a89b651d8fbf6f524ef2e6,SebastiÃ¡n Ignacio Pozo Marcoleta,Gestor,ao0044554491</t>
  </si>
  <si>
    <t>692659902r,AsociaciÃ³n Chilena de Municipalidades,3f16e62bdf1a08892f8007e2a4d8e0ce,Fernando Paredes,Gestor,ab0024588561</t>
  </si>
  <si>
    <t>692659902r,AsociaciÃ³n Chilena de Municipalidades,3f16e62bdf1a08892f8007e2a4d8e0ce,Fernando Paredes,Gestor,ab0674608251</t>
  </si>
  <si>
    <t>700026604r,CONFEDERACION DE PRODUCCION Y DEL COMERCIO,b3b8313b6e0aaa74eed0b09baa76c6cb,Fernando Alvear,Gestor,am0014760261</t>
  </si>
  <si>
    <t>700026604r,CONFEDERACION DE PRODUCCION Y DEL COMERCIO,b3b8313b6e0aaa74eed0b09baa76c6cb,Fernando Alvear,Gestor,ah0014615371</t>
  </si>
  <si>
    <t>700083101r,"CAMARA NACIONAL DE COMERCIO, SERVICIOS Y TURISMO DE CHILE F.G.N.",2b9cedafaf1178ccb95508cd867510a3,Ricardo MewesSchnaidt,Gestor,ae0074542471</t>
  </si>
  <si>
    <t>700083101r,"CAMARA NACIONAL DE COMERCIO, SERVICIOS Y TURISMO DE CHILE F.G.N.",2b9cedafaf1178ccb95508cd867510a3,Ricardo MewesSchnaidt,Gestor,ae0014544481</t>
  </si>
  <si>
    <t>700083101r,"CAMARA NACIONAL DE COMERCIO, SERVICIOS Y TURISMO DE CHILE F.G.N.",5db4d62c3851a72c2b232e8b68c4e848,DANIEL MONTALVA ARMANET,Gestor,ae0074542471</t>
  </si>
  <si>
    <t>700083101r,"CAMARA NACIONAL DE COMERCIO, SERVICIOS Y TURISMO DE CHILE F.G.N.",5db4d62c3851a72c2b232e8b68c4e848,DANIEL MONTALVA ARMANET,Gestor,ae0014544481</t>
  </si>
  <si>
    <t>700083101r,"CAMARA NACIONAL DE COMERCIO, SERVICIOS Y TURISMO DE CHILE F.G.N.",b0555d6d4c4022b5760e7b425d950292,Manuel Melero Abarao,Gestor,ae0014544481</t>
  </si>
  <si>
    <t>700083101r,"CAMARA NACIONAL DE COMERCIO, SERVICIOS Y TURISMO DE CHILE F.G.N.",e5353b2993364e25560c6283dbe8536e,VerÃ³nica Perez,Gestor,ae0074542471</t>
  </si>
  <si>
    <t>700129004r,"CÃ¡mara de la InnovaciÃ³n FarmacÃ©utica de Chile, A.G. â€œCIFâ€",9f280f2866dad0a49ed5a7ec1393f0fe,PATRICIA MORALES BRAVO,Gestor,ac0074627101</t>
  </si>
  <si>
    <t>700155803r,IST,b60ff7e844825b11451f82e20c6b6317,Ricardo Arrieta Manzares,Gestor,mu1384617781</t>
  </si>
  <si>
    <t>700155803r,IST,8f97301e61745e885cb840b8d115229b,Daniel JesÃºs GonzÃ¡lez Lara,Gestor,mu1384617781</t>
  </si>
  <si>
    <t>700155803r,IST,1b6d1faf30853f8ce671e42d12010e16,Mauricio Antonio FarÃ­as Vallejos,Gestor,ao0084598591</t>
  </si>
  <si>
    <t>700155803r,IST,1b6d1faf30853f8ce671e42d12010e16,Mauricio Antonio FarÃ­as Vallejos,Gestor,aj0234606451</t>
  </si>
  <si>
    <t>700155803r,IST,1b6d1faf30853f8ce671e42d12010e16,Mauricio Antonio FarÃ­as Vallejos,Gestor,aj0234615271</t>
  </si>
  <si>
    <t>700159108r,OBRA DON GUANELLA,2fc27ce81d33de462b44fed73b2f05b9,Marcela Arce,Gestor,mu1204530041</t>
  </si>
  <si>
    <t>70017820kr,CÃ¡mara de Comercio de Santiago A.G,27eca9b18518197ba1123f9a7a9e2120,Elizabeth Lagos,Gestor,ac0074624011</t>
  </si>
  <si>
    <t>70017820kr,CÃ¡mara de Comercio de Santiago A.G,87de4689da91c1533847ffd6a70e7f46,Manuel Gonzalez Ruiz,Gestor,ac0074624011</t>
  </si>
  <si>
    <t>70017820kr,CÃ¡mara de Comercio de Santiago A.G,8cc2851c273b25e7205cf4f559456671,Juan Francisco Velasco Sahr,Gestor,ac0074624011</t>
  </si>
  <si>
    <t>70017820kr,CÃ¡mara de Comercio de Santiago A.G,a2332197e8cdf0e98773e5db8406a688,HUGO PATRICIO BAIERLEIN HERMIDA,Gestor,ac0074624011</t>
  </si>
  <si>
    <t>70017820kr,CÃ¡mara de Comercio de Santiago A.G,6e6e78d135fe1bf7d73689a979e8f2f9,Carlos Salazar,Gestor,ac0074624011</t>
  </si>
  <si>
    <t>70017820kr,CÃ¡mara de Comercio de Santiago A.G,8f336da782e098445748f9710a3af8da,Felipe Astudillo HernÃ¡ndez,Gestor,ac0074624011</t>
  </si>
  <si>
    <t>700200302r,CONAVICOOP,929a1e861f9371beb0e73abcfb754ce3,MARCELO ALEJANDRO MARDONES MOLINA,Gestor,mu2824571931</t>
  </si>
  <si>
    <t>700200302r,CONAVICOOP,929a1e861f9371beb0e73abcfb754ce3,MARCELO ALEJANDRO MARDONES MOLINA,Gestor,mu2824555571</t>
  </si>
  <si>
    <t>700200302r,CONAVICOOP,1acee34634ccb6b1329b03c2a851959e,Mauricio De La Barra,Gestor,ap0014528161</t>
  </si>
  <si>
    <t>700200302r,CONAVICOOP,268e0e595a3a83df6148f5165ec3143e,Rodolfo AndrÃ©s Pinilla Valenzuela,Gestor,am0074600541</t>
  </si>
  <si>
    <t>700200302r,CONAVICOOP,69045fb89d6e7f958dcb193fd0f4af62,ALVARO SCHULTZ JOFRE,Gestor,mu2824571931</t>
  </si>
  <si>
    <t>700200302r,CONAVICOOP,69045fb89d6e7f958dcb193fd0f4af62,ALVARO SCHULTZ JOFRE,Gestor,mu2824555571</t>
  </si>
  <si>
    <t>700200302r,CONAVICOOP,2530613aedbb2a904cf50cde5e069424,PABLO FELIPE SOTO ROMAN,Gestor,mu2824571931</t>
  </si>
  <si>
    <t>700200302r,CONAVICOOP,2530613aedbb2a904cf50cde5e069424,PABLO FELIPE SOTO ROMAN,Gestor,mu2824555571</t>
  </si>
  <si>
    <t>700200302r,CONAVICOOP,768abcfa2918f522a2712fe55af436c0,JUAN ENRIQUE LORENZO AL MONTE,Gestor,am0074600541</t>
  </si>
  <si>
    <t>700200302r,CONAVICOOP,8c005bf058e009ad5715a3da439be409,manuel moure zubiabre,Gestor,mu2824571931</t>
  </si>
  <si>
    <t>700200302r,CONAVICOOP,8c005bf058e009ad5715a3da439be409,manuel moure zubiabre,Gestor,mu2824555571</t>
  </si>
  <si>
    <t>700200302r,CONAVICOOP,8c005bf058e009ad5715a3da439be409,manuel moure zubiabre,Gestor,am0074600541</t>
  </si>
  <si>
    <t>700229203r,AsociaciÃ³n de Empresas ElÃ©ctricas A.G / Empresas ElÃ©ctricas A.G,a9010876c0285c5401734b3a9f5da72a,Rodrigo Alejandro Castillo Murillo,Gestor,au0014611231</t>
  </si>
  <si>
    <t>700229203r,AsociaciÃ³n de Empresas ElÃ©ctricas A.G / Empresas ElÃ©ctricas A.G,a9010876c0285c5401734b3a9f5da72a,Rodrigo Alejandro Castillo Murillo,Gestor,au0014526461</t>
  </si>
  <si>
    <t>700229203r,AsociaciÃ³n de Empresas ElÃ©ctricas A.G / Empresas ElÃ©ctricas A.G,a9010876c0285c5401734b3a9f5da72a,Rodrigo Alejandro Castillo Murillo,Gestor,au0014540431</t>
  </si>
  <si>
    <t>700229203r,AsociaciÃ³n de Empresas ElÃ©ctricas A.G / Empresas ElÃ©ctricas A.G,a9010876c0285c5401734b3a9f5da72a,Rodrigo Alejandro Castillo Murillo,Gestor,au0024579341</t>
  </si>
  <si>
    <t>700229203r,AsociaciÃ³n de Empresas ElÃ©ctricas A.G / Empresas ElÃ©ctricas A.G,a9010876c0285c5401734b3a9f5da72a,Rodrigo Alejandro Castillo Murillo,Gestor,au0024608041</t>
  </si>
  <si>
    <t>700229203r,AsociaciÃ³n de Empresas ElÃ©ctricas A.G / Empresas ElÃ©ctricas A.G,a9010876c0285c5401734b3a9f5da72a,Rodrigo Alejandro Castillo Murillo,Gestor,au0044609871</t>
  </si>
  <si>
    <t>700229203r,AsociaciÃ³n de Empresas ElÃ©ctricas A.G / Empresas ElÃ©ctricas A.G,a9010876c0285c5401734b3a9f5da72a,Rodrigo Alejandro Castillo Murillo,Gestor,au0024638311</t>
  </si>
  <si>
    <t>700229203r,AsociaciÃ³n de Empresas ElÃ©ctricas A.G / Empresas ElÃ©ctricas A.G,adb5eabb3743e6a141c54e57e6f38a17,Ricardo Eberle,Gestor,au0044609871</t>
  </si>
  <si>
    <t>700229203r,AsociaciÃ³n de Empresas ElÃ©ctricas A.G / Empresas ElÃ©ctricas A.G,49bd0b65f18ffc0f95806f24409866db,JAVIER  BUSTOS SALVAGNO,Gestor,au0014611231</t>
  </si>
  <si>
    <t>700229203r,AsociaciÃ³n de Empresas ElÃ©ctricas A.G / Empresas ElÃ©ctricas A.G,49bd0b65f18ffc0f95806f24409866db,JAVIER  BUSTOS SALVAGNO,Gestor,au0014526461</t>
  </si>
  <si>
    <t>700229203r,AsociaciÃ³n de Empresas ElÃ©ctricas A.G / Empresas ElÃ©ctricas A.G,49bd0b65f18ffc0f95806f24409866db,JAVIER  BUSTOS SALVAGNO,Gestor,au0014540431</t>
  </si>
  <si>
    <t>700229203r,AsociaciÃ³n de Empresas ElÃ©ctricas A.G / Empresas ElÃ©ctricas A.G,49bd0b65f18ffc0f95806f24409866db,JAVIER  BUSTOS SALVAGNO,Gestor,au0024579341</t>
  </si>
  <si>
    <t>700229203r,AsociaciÃ³n de Empresas ElÃ©ctricas A.G / Empresas ElÃ©ctricas A.G,49bd0b65f18ffc0f95806f24409866db,JAVIER  BUSTOS SALVAGNO,Gestor,au0044609871</t>
  </si>
  <si>
    <t>700243001r,SOCIEDAD DE FOMENTO FABRIL F.G.,86ee5c4448fc6c3bed4767ad1ab6cd53,Jorge CÃ¡ceres,Gestor,aw0024621431</t>
  </si>
  <si>
    <t>700243001r,SOCIEDAD DE FOMENTO FABRIL F.G.,fb1a647f28d6336d84d231e9092abfba,Manuel JosÃ© Prieto Troncoso,Gestor,ae0014625601</t>
  </si>
  <si>
    <t>700243001r,SOCIEDAD DE FOMENTO FABRIL F.G.,1e86fba72012a73f344f0e7df3fd5f76,Arturo Clement,Gestor,ah0024553331</t>
  </si>
  <si>
    <t>700243001r,SOCIEDAD DE FOMENTO FABRIL F.G.,1e86fba72012a73f344f0e7df3fd5f76,Arturo Clement,Gestor,ah0104615871</t>
  </si>
  <si>
    <t>700243001r,SOCIEDAD DE FOMENTO FABRIL F.G.,1e86fba72012a73f344f0e7df3fd5f76,Arturo Clement,Gestor,aw0044625381</t>
  </si>
  <si>
    <t>700243001r,SOCIEDAD DE FOMENTO FABRIL F.G.,1e86fba72012a73f344f0e7df3fd5f76,Arturo Clement,Gestor,ah0024652891</t>
  </si>
  <si>
    <t>700243001r,SOCIEDAD DE FOMENTO FABRIL F.G.,35932cc700cd4b6e03bbb7d1d8b9a1cc,Rafael Palacios Padro,Gestor,am0014760201</t>
  </si>
  <si>
    <t>700243001r,SOCIEDAD DE FOMENTO FABRIL F.G.,35932cc700cd4b6e03bbb7d1d8b9a1cc,Rafael Palacios Padro,Gestor,ae0014625601</t>
  </si>
  <si>
    <t>700243001r,SOCIEDAD DE FOMENTO FABRIL F.G.,35932cc700cd4b6e03bbb7d1d8b9a1cc,Rafael Palacios Padro,Gestor,ah0114609321</t>
  </si>
  <si>
    <t>700243001r,SOCIEDAD DE FOMENTO FABRIL F.G.,3b0febb649d8366e688c5f68df327362,Ignacio AndrÃ©s Cobo Muller,Gestor,al0014546821</t>
  </si>
  <si>
    <t>700243001r,SOCIEDAD DE FOMENTO FABRIL F.G.,3b0febb649d8366e688c5f68df327362,Ignacio AndrÃ©s Cobo Muller,Gestor,ai0084652031</t>
  </si>
  <si>
    <t>700243001r,SOCIEDAD DE FOMENTO FABRIL F.G.,8205750a4941eba1739ab12f0dc3d06d,Bernardo LarraÃ­n Matte,Gestor,am0014760201</t>
  </si>
  <si>
    <t>700243001r,SOCIEDAD DE FOMENTO FABRIL F.G.,aee116f01d36f4c1873cbe3bdb6a2b7e,Eduardo AndrÃ©s Torretti Schmidt,Gestor,ae0064580731</t>
  </si>
  <si>
    <t>700243001r,SOCIEDAD DE FOMENTO FABRIL F.G.,aee116f01d36f4c1873cbe3bdb6a2b7e,Eduardo AndrÃ©s Torretti Schmidt,Gestor,ae0064542981</t>
  </si>
  <si>
    <t>700243001r,SOCIEDAD DE FOMENTO FABRIL F.G.,555e154454a85f95cbc23a5f01182f10,MarÃ­a Bernardita Calvo Urrutia,Gestor,al0014546821</t>
  </si>
  <si>
    <t>700243001r,SOCIEDAD DE FOMENTO FABRIL F.G.,555e154454a85f95cbc23a5f01182f10,MarÃ­a Bernardita Calvo Urrutia,Gestor,ai0084652031</t>
  </si>
  <si>
    <t>700243001r,SOCIEDAD DE FOMENTO FABRIL F.G.,ce2069bad438302084d66e4d99345e4a,Juan Carlos DomÃ­nguez,Gestor,aw0024630811</t>
  </si>
  <si>
    <t>700243001r,SOCIEDAD DE FOMENTO FABRIL F.G.,ec2e9631e273e0896d7ca08f945c7b1e,Rodrigo Mujica,Gestor,ae0014625601</t>
  </si>
  <si>
    <t>700243001r,SOCIEDAD DE FOMENTO FABRIL F.G.,9c19d5b546116c74be9a23e2a49c15d7,Gonzalo Brahm,Gestor,ah0114609321</t>
  </si>
  <si>
    <t>700243001r,SOCIEDAD DE FOMENTO FABRIL F.G.,731c6feebe96420a3d0bd34567a71299,TomÃ¡s Guerrero,Gestor,aw0024621431</t>
  </si>
  <si>
    <t>700243001r,SOCIEDAD DE FOMENTO FABRIL F.G.,6e0ac10857988e6c5eb8f2f3a36f3600,Carolina Jesen,Gestor,al0014546821</t>
  </si>
  <si>
    <t>700243001r,SOCIEDAD DE FOMENTO FABRIL F.G.,6e0ac10857988e6c5eb8f2f3a36f3600,Carolina Jesen,Gestor,ai0084652031</t>
  </si>
  <si>
    <t>700376001r,FundaciÃ³n Ciudad del NiÃ±o,59f42025d38257f6428a75bb4d7d1031,Edmundo Alberto Crespo Pisano,Gestor,aw0044549681</t>
  </si>
  <si>
    <t>700573001r,CÃ¡mara MarÃ­tima y Portuaria de Chile A.G.,b5f09c19f9b94dc209fe8a317076c9cd,JOSE FERNANDO AGUIRRE,Gestor,ah0044619971</t>
  </si>
  <si>
    <t>700573001r,CÃ¡mara MarÃ­tima y Portuaria de Chile A.G.,32f6a1b483f806d3f879f301e3190150,Daniel Fernandez Koprich,Gestor,ah0044619971</t>
  </si>
  <si>
    <t>700678008r,"FederaciÃ³n Chilena de Industriales del Pan, Fechipan",ca553293b3af8a71aea3280432a19913,CHRISTIAN ORTEGA,Gestor,ah0044666811</t>
  </si>
  <si>
    <t>700726002r,Junji,205b2a80bda450970bddd2c7f377de73,Fabiola Jaqueline de Lourdes Sepulveda Parra,Gestor,aj0104676981</t>
  </si>
  <si>
    <t>700726002r,Junji,205b2a80bda450970bddd2c7f377de73,Fabiola Jaqueline de Lourdes Sepulveda Parra,Gestor,aj0104677011</t>
  </si>
  <si>
    <t>700726002r,Junji,c7f34a33c194ca5c0d43d4d365d803dc,mario ricardo huerta corrotea,Gestor,aj0104637681</t>
  </si>
  <si>
    <t>700726002r,Junji,d8ebe0ca9889c0905de0342bd6d3d729,Mai lin chang vega,Gestor,aj0104637681</t>
  </si>
  <si>
    <t>700755002r,CAMARA NACIONAL DE COMERCIO AUTOMOTRIZ DE CHILE CAVEM A.G.,908d07a2b6883fda17d97819c7004ad3,Gonzalo AndrÃ©s MarÃ­n Bianchi,Lobista,ah0014598851</t>
  </si>
  <si>
    <t>700755002r,CAMARA NACIONAL DE COMERCIO AUTOMOTRIZ DE CHILE CAVEM A.G.,908d07a2b6883fda17d97819c7004ad3,Gonzalo AndrÃ©s MarÃ­n Bianchi,Lobista,ak0024604191</t>
  </si>
  <si>
    <t>702650003r,Codeser,bcba05d5154577f3d1b59f3a1f547ffa,Juan Molina,Gestor,ah0124630121</t>
  </si>
  <si>
    <t>702851009r,MUTUAL DE SEGURIDAD CChC,5c21fd4c696a3c695da7a95ae0f6e544,HipÃ³lito Cayetano MeriÃ±o VÃ¡squez,Gestor,mu2524715191</t>
  </si>
  <si>
    <t>702851009r,MUTUAL DE SEGURIDAD CChC,528838b077b5142de875f5d98b900201,Edmundo Zambrano,Gestor,mu0764555501</t>
  </si>
  <si>
    <t>702851009r,MUTUAL DE SEGURIDAD CChC,528838b077b5142de875f5d98b900201,Edmundo Zambrano,Gestor,mu0764596861</t>
  </si>
  <si>
    <t>702851009r,MUTUAL DE SEGURIDAD CChC,0ebca8f4fe27011cc662bc66dcbc8d43,Rodrigo Rivera Vargas Rivera Vargas,Gestor,mu3294525301</t>
  </si>
  <si>
    <t>702851009r,MUTUAL DE SEGURIDAD CChC,2569b815905580fd0126f1513be10976,Ã¡lvaro Rodrigo Tobar Ãlvarez,Gestor,aj0234686001</t>
  </si>
  <si>
    <t>702851009r,MUTUAL DE SEGURIDAD CChC,2cf6b703b8ac7f7e1951a0b42cae027e,MARIA ANGELICA SEPULVEDA VELOSO,Lobista,mu1534602781</t>
  </si>
  <si>
    <t>703000002r,FundaciÃ³n Chile / Creo Antofagasta,00a54292fa99c4ab7004df94c5685f2e,HERNAN ARANEDA DIAZ,Gestor,ab0084623351</t>
  </si>
  <si>
    <t>703000002r,FundaciÃ³n Chile / Creo Antofagasta,00a54292fa99c4ab7004df94c5685f2e,HERNAN ARANEDA DIAZ,Gestor,ah0014614081</t>
  </si>
  <si>
    <t>703000002r,FundaciÃ³n Chile / Creo Antofagasta,0f879108eaf3a355f1eaa43893e74465,MARCOS KULKA,Gestor,aj0014660361</t>
  </si>
  <si>
    <t>703000002r,FundaciÃ³n Chile / Creo Antofagasta,2637789a56403b5ab071caec59f0723f,Gabriela Navarro Papic,Gestor,aj0014546241</t>
  </si>
  <si>
    <t>703000002r,FundaciÃ³n Chile / Creo Antofagasta,2637789a56403b5ab071caec59f0723f,Gabriela Navarro Papic,Gestor,ab0084623351</t>
  </si>
  <si>
    <t>703000002r,FundaciÃ³n Chile / Creo Antofagasta,2637789a56403b5ab071caec59f0723f,Gabriela Navarro Papic,Gestor,ah0014614081</t>
  </si>
  <si>
    <t>703000002r,FundaciÃ³n Chile / Creo Antofagasta,060c074337088de064a72cfe4512c9d6,Nadiezhda YÃ¡Ã±ez,Lobista,aj0224915901</t>
  </si>
  <si>
    <t>70309600kr,Sindicato Interempresa de Tripulantes de Naves Especiales e Integrantes de Cuadrilla de Man. Iquique,88f1159a7542074af21b77a5d30129f5,Ãngel MartÃ­nez Rojas,Gestor,aq0014619051</t>
  </si>
  <si>
    <t>703350003r,LIGA CHILENA CONTRA LA EPILEPSIA,dc7c29af6ef30baf6b0e33869b6cb7b6,Milka Ivanka Gracanin Vidal,Gestor,ao0034554291</t>
  </si>
  <si>
    <t>703444008r,junta de vigilancia del rÃ­o copiapÃ³ y sus afluentes,562d79eb19745796b73d1a508ac59140,Eduardo Perez LeÃ³n,Gestor,ar0014550221</t>
  </si>
  <si>
    <t>703444008r,junta de vigilancia del rÃ­o copiapÃ³ y sus afluentes,9061ed187d9d2edceb71b5cdfae6d6ac,CristiÃ¡n GonzÃ¡lez Alamos,Lobista,ar0014550221</t>
  </si>
  <si>
    <t>703601006r,ASICIACIÃ“N CHILENA DE SEGURIDAD,86e179e85dca166dbae1d4a7f8e97b0c,Jonathan Alejandro Strange Salvo,Gestor,mu2524715201</t>
  </si>
  <si>
    <t>703601006r,ASICIACIÃ“N CHILENA DE SEGURIDAD,f6f5fa3eadf306792e3e9b840e243021,Pablo Sebastian Urrutia Albornoz,Gestor,mu0864741041</t>
  </si>
  <si>
    <t>703725007r,AsociaciÃ³n de Industriales de Antofagasta,7661258df93578753767ef923c3d4cb8,Alicia Reyes Monardes,Lobista,aq0014560061</t>
  </si>
  <si>
    <t>703731007r,COLEGIO DE PROFESORES DE CHILE A.G,9ba1306fdda5c4f268cf2a1fa5d4af9c,Marcela Cecilia Fuentes Moreno,Lobista,aj0284576401</t>
  </si>
  <si>
    <t>703759009r,Sermecoop Ltda.,71c4f65e3ce31f3c4f04b318f441fb00,Veronica Mondaca,Lobista,aj0164686571</t>
  </si>
  <si>
    <t>703774008r,FundaciÃ³n Arturo Lopez Perez,ff0b5f0ce8a13f6701df00ddded6d5a1,MARISOL ANDREA MAHAVE DIAZ,Gestor,mu0824575341</t>
  </si>
  <si>
    <t>703774008r,FundaciÃ³n Arturo Lopez Perez,ff0b5f0ce8a13f6701df00ddded6d5a1,MARISOL ANDREA MAHAVE DIAZ,Gestor,mu1864578301</t>
  </si>
  <si>
    <t>703774008r,FundaciÃ³n Arturo Lopez Perez,ff0b5f0ce8a13f6701df00ddded6d5a1,MARISOL ANDREA MAHAVE DIAZ,Gestor,mu2314570541</t>
  </si>
  <si>
    <t>703774008r,FundaciÃ³n Arturo Lopez Perez,ff0b5f0ce8a13f6701df00ddded6d5a1,MARISOL ANDREA MAHAVE DIAZ,Gestor,mu0574558081</t>
  </si>
  <si>
    <t>703865003r,Cuerpo de Bomberos de Quintero,8778f54179bbbd215991343d13c5bd96,Andrea Molina Oliva,Gestor,ab0184531671</t>
  </si>
  <si>
    <t>704989008r,ASOCIACIÃ“N GREMIAL DE PRODUCTORES DE HUEVOS DE CHILE - CHILEHUEVOS,422a77b7d1955745dec89755694cfa92,Patricio AndrÃ©s Kurte Marinovic,Gestor,aw0044549241</t>
  </si>
  <si>
    <t>704989008r,ASOCIACIÃ“N GREMIAL DE PRODUCTORES DE HUEVOS DE CHILE - CHILEHUEVOS,422a77b7d1955745dec89755694cfa92,Patricio AndrÃ©s Kurte Marinovic,Gestor,aw0024536601</t>
  </si>
  <si>
    <t>704989008r,ASOCIACIÃ“N GREMIAL DE PRODUCTORES DE HUEVOS DE CHILE - CHILEHUEVOS,422a77b7d1955745dec89755694cfa92,Patricio AndrÃ©s Kurte Marinovic,Gestor,ar0014590781</t>
  </si>
  <si>
    <t>704989008r,ASOCIACIÃ“N GREMIAL DE PRODUCTORES DE HUEVOS DE CHILE - CHILEHUEVOS,422a77b7d1955745dec89755694cfa92,Patricio AndrÃ©s Kurte Marinovic,Gestor,ar0064554811</t>
  </si>
  <si>
    <t>704989008r,ASOCIACIÃ“N GREMIAL DE PRODUCTORES DE HUEVOS DE CHILE - CHILEHUEVOS,422a77b7d1955745dec89755694cfa92,Patricio AndrÃ©s Kurte Marinovic,Gestor,ar0064627541</t>
  </si>
  <si>
    <t>705436002r,FUNDACIÃ“N LAS ROSAS DE AYUDA FRATERNA,8ea465988e993228910e1517493e6893,Claudia RÃ­os STEPHENS,Lobista,ao0044599071</t>
  </si>
  <si>
    <t>705436002r,FUNDACIÃ“N LAS ROSAS DE AYUDA FRATERNA,98e07e4b5dd74fd024fb655c73bb9a7b,EDGARDO FUENZALIDA,Lobista,ao0044599071</t>
  </si>
  <si>
    <t>705528004r,Fundacion Crate,d7cddabe14756f6897d5560d7683c3d6,Manuel Carrizo Rojas,Gestor,ap0014528161</t>
  </si>
  <si>
    <t>706769005r,ASOCIACION GREMIAL DE SUPERMERCADOS DE CHILE,e82bb307bd0dd9285482a8773795ae14,Catalina MertzKaiser,Gestor,ao0014610521</t>
  </si>
  <si>
    <t>706769005r,ASOCIACION GREMIAL DE SUPERMERCADOS DE CHILE,e82bb307bd0dd9285482a8773795ae14,Catalina MertzKaiser,Gestor,ah0014541531</t>
  </si>
  <si>
    <t>706769005r,ASOCIACION GREMIAL DE SUPERMERCADOS DE CHILE,e82bb307bd0dd9285482a8773795ae14,Catalina MertzKaiser,Gestor,ab0934618961</t>
  </si>
  <si>
    <t>706769005r,ASOCIACION GREMIAL DE SUPERMERCADOS DE CHILE,e82bb307bd0dd9285482a8773795ae14,Catalina MertzKaiser,Gestor,ah0014591081</t>
  </si>
  <si>
    <t>706769005r,ASOCIACION GREMIAL DE SUPERMERCADOS DE CHILE,53d5b2bf86fcfadf1417f60e6cfd7bf1,Javiera Fernanda Escanella Novoa,Gestor,ao0014610521</t>
  </si>
  <si>
    <t>706769005r,ASOCIACION GREMIAL DE SUPERMERCADOS DE CHILE,53d5b2bf86fcfadf1417f60e6cfd7bf1,Javiera Fernanda Escanella Novoa,Gestor,ah0014541531</t>
  </si>
  <si>
    <t>706769005r,ASOCIACION GREMIAL DE SUPERMERCADOS DE CHILE,53d5b2bf86fcfadf1417f60e6cfd7bf1,Javiera Fernanda Escanella Novoa,Gestor,ab0934618961</t>
  </si>
  <si>
    <t>706769005r,ASOCIACION GREMIAL DE SUPERMERCADOS DE CHILE,53d5b2bf86fcfadf1417f60e6cfd7bf1,Javiera Fernanda Escanella Novoa,Gestor,ah0014591081</t>
  </si>
  <si>
    <t>707547006r,Universidad de Playa Ancha,deca27aeca8497927fb58b452715b6eb,Valesca CampaÃ±a Herrera,Gestor,bb0014539561</t>
  </si>
  <si>
    <t>70770800kr,Universidad de TarapacÃ¡,f826fe7b19bbd27af73e9e7cdd6a1cd0,Lorena Cornejo,Gestor,ah0044626041</t>
  </si>
  <si>
    <t>707831006r,Oficina de Capacitaciones ULS,e8d16539764c9a9246053acd1be4ee69,ALVARO FECCI,Lobista,mu2724716721</t>
  </si>
  <si>
    <t>708265004r,FundaciÃ³n Junto al Barrio,a505f2a68b3d2acef79d910805efb6c8,Pedro Hepp,Lobista,ah0124583951</t>
  </si>
  <si>
    <t>709503006r,Constramet,3eaf6d036a3cc47a0446099b27a31ded,Horacio FuentesGonzalez,Gestor,al0034617001</t>
  </si>
  <si>
    <t>709503006r,Constramet,3eaf6d036a3cc47a0446099b27a31ded,Horacio FuentesGonzalez,Gestor,al0094619271</t>
  </si>
  <si>
    <t>710344000r,Asociacion de Industriales Pesqueros,f0080ffb779a4435599181c6933d770e,Macarena Cepeda,Gestor,aw0024630461</t>
  </si>
  <si>
    <t>710344000r,Asociacion de Industriales Pesqueros,f0080ffb779a4435599181c6933d770e,Macarena Cepeda,Gestor,ah0024553281</t>
  </si>
  <si>
    <t>710344000r,Asociacion de Industriales Pesqueros,f0080ffb779a4435599181c6933d770e,Macarena Cepeda,Gestor,ah0104545041</t>
  </si>
  <si>
    <t>710344000r,Asociacion de Industriales Pesqueros,f0080ffb779a4435599181c6933d770e,Macarena Cepeda,Gestor,ah0014615371</t>
  </si>
  <si>
    <t>710975000r,ASOCIACION DE ADMINISTRADORAS DE FONDOS DE PENSIONES A.G.,037b68c5a8fb870851100885707ab217,ERIKA FERNÃNDEZ VALLADARES,Gestor,al0084621461</t>
  </si>
  <si>
    <t>710975000r,ASOCIACION DE ADMINISTRADORAS DE FONDOS DE PENSIONES A.G.,037b68c5a8fb870851100885707ab217,ERIKA FERNÃNDEZ VALLADARES,Gestor,al0084629991</t>
  </si>
  <si>
    <t>710975000r,ASOCIACION DE ADMINISTRADORAS DE FONDOS DE PENSIONES A.G.,e72f8057f542339774186567ded5dc63,Fernando LarraÃ­n ,Gestor,al0084610201</t>
  </si>
  <si>
    <t>711260005r,club deportivo espaÃ±ol de talca,eee3f2836054036efbd6878084829357,veronica mercedes garcia alvarez,Lobista,ab0204571311</t>
  </si>
  <si>
    <t>711958002r,asociacion de isapres de chile,5babab09d2774d46fbb35a4398eccd11,Nicolas Cabello Eterovic,Gestor,ae0094539461</t>
  </si>
  <si>
    <t>711958002r,asociacion de isapres de chile,06893a08bc7ec0a1c6b9079c6d9ab885,Gonzalo SimÃ³n Bustos,Gestor,ao0064529981</t>
  </si>
  <si>
    <t>711958002r,asociacion de isapres de chile,39b0221dff39aafdcd641b1847685c08,Rafael Caviedes,Gestor,ao0064573221</t>
  </si>
  <si>
    <t>712091002r,MARIA AYUDACORPORACION DE BENEFICIENCIA,ad2d69568a72ad02e6e6ec820ef3b377,Francisca GonzÃ¡lez,Gestor,ak0044569211</t>
  </si>
  <si>
    <t>712091002r,MARIA AYUDACORPORACION DE BENEFICIENCIA,ad2d69568a72ad02e6e6ec820ef3b377,Francisca GonzÃ¡lez,Gestor,ak0044595951</t>
  </si>
  <si>
    <t>712484004r,ASOCIACION GREMIAL DE PRODUCTORES DE CERDOS DE CHILE - ASPROCER,980fa0ce928c568d235693ff1bc41b05,Miguel Enrique Adasme GutiÃ©rrez,Gestor,ao0014704851</t>
  </si>
  <si>
    <t>712895004r,AsociaciÃ³n Industrial de Laboratorios FarmacÃ©uticos,eb2c52fdb4d621f1300d9166c98b62a0,Elmer Torres,Gestor,af0014546231</t>
  </si>
  <si>
    <t>712895004r,AsociaciÃ³n Industrial de Laboratorios FarmacÃ©uticos,eb2c52fdb4d621f1300d9166c98b62a0,Elmer Torres,Gestor,ao0054529801</t>
  </si>
  <si>
    <t>713349003r,AsociaciÃ³n de la Industria del SalmÃ³n de Chile A.G.,d30f08484a6768483e7807e440cd3237,Tomas Monge,Gestor,ah0024553331</t>
  </si>
  <si>
    <t>713349003r,AsociaciÃ³n de la Industria del SalmÃ³n de Chile A.G.,d30f08484a6768483e7807e440cd3237,Tomas Monge,Gestor,ai0024802901</t>
  </si>
  <si>
    <t>714555006r,CorporaciÃ³n Municipal de Desarrollo Social de San JoaquÃ­n,c016431873e143bc13c61fc5caef2ef9,Ã¡lvaro Medina,Gestor,aq0014770691</t>
  </si>
  <si>
    <t>71500500kr,Universidad Superior,f65f2ea8e2ef681cb8e1844cefed79c2,Gonzalo Verdugo Navarrete,Gestor,aw0044549191</t>
  </si>
  <si>
    <t>715515008r,Universidad Santo TomÃ¡s,c5eab8a7639f6bab826d43cb20ecb366,Nicole Gallardo Ortiz,Gestor,al0034553921</t>
  </si>
  <si>
    <t>715515008r,Universidad Santo TomÃ¡s,0166b7ae263101539f97a1e88772fe80,Marly Chavez Rivera,Gestor,al0034553921</t>
  </si>
  <si>
    <t>715515008r,Universidad Santo TomÃ¡s,2ed6a6d2c269c4e5870eb2ec17dd6f23,Carmen Espoz,Gestor,aw0024582871</t>
  </si>
  <si>
    <t>715515008r,Universidad Santo TomÃ¡s,f4ac54bc95ab21da8a7d953ec7c2e093,Francisca Antonia Zubicueta CatalÃ¡n,Gestor,al0034553921</t>
  </si>
  <si>
    <t>715515008r,Universidad Santo TomÃ¡s,44d858305dbb37e15a20959908f4cdaf,EDUARDO ERWIN GONZALEZ PRADENAS,Gestor,al0034553921</t>
  </si>
  <si>
    <t>715919001r,asociacion gremial minera de la higuera,cb183461c79dcd6ba7bfba3248b212a4,hector edmundo paez barraza,Gestor,as0014590521</t>
  </si>
  <si>
    <t>716393003r,UNIVERSIDAD DE ACONCAGUA,89fbfba9179e4443d1cc1b6aa5cad0d2,Mauricio RamÃ³n Rebolledo Sagredo,Gestor,au0024719861</t>
  </si>
  <si>
    <t>716393003r,UNIVERSIDAD DE ACONCAGUA,89fbfba9179e4443d1cc1b6aa5cad0d2,Mauricio RamÃ³n Rebolledo Sagredo,Gestor,aw0034613251</t>
  </si>
  <si>
    <t>716406008r,FEDERACION GREMIAL DE TRANSPORTITAS VI REGION,3b937c740e9348ced049a07b4012fa89,Luis Ramirez Chandia,Gestor,an0014533571</t>
  </si>
  <si>
    <t>716406008r,FEDERACION GREMIAL DE TRANSPORTITAS VI REGION,3b937c740e9348ced049a07b4012fa89,Luis Ramirez Chandia,Gestor,an0014533581</t>
  </si>
  <si>
    <t>716443000r,Universidad del Desarrollo,045e4ce42babb280f7da614344a7f9d5,MarÃ­a Gabriela Riquelme Navarrete,Gestor,ai0064555231</t>
  </si>
  <si>
    <t>71647500kr,UNIVERSIDAD BERNARDO O'HIGGINS,002b124beef1eecccfb361b5c8f4e25d,Claudio Ruff,Gestor,ad0084550961</t>
  </si>
  <si>
    <t>71647500kr,UNIVERSIDAD BERNARDO O'HIGGINS,d7a4460f30ade0dd9d59064ba1bc4ecc,Carolina AngÃ©lica LeÃ³n Valdebenito,Gestor,ar0044610171</t>
  </si>
  <si>
    <t>71647500kr,UNIVERSIDAD BERNARDO O'HIGGINS,b616ed637f93a903735fd1cf25944d36,Jorge Rodriguez Diaz,Gestor,ad0084550961</t>
  </si>
  <si>
    <t>71647500kr,UNIVERSIDAD BERNARDO O'HIGGINS,3d54e233cc6a1101f67582ab5ec8222d,Lisbell Estrada Apablaza,Gestor,ad0084550961</t>
  </si>
  <si>
    <t>71647500kr,UNIVERSIDAD BERNARDO O'HIGGINS,91cb7a0d9e73937f7192ce7dc831ab1a,Virginie Delalande,Gestor,ad0084550961</t>
  </si>
  <si>
    <t>716870006r,AsociaciÂ¿n de Empresas Consultoras de IngenierÂ¿a de Chile A.G.,e99230ec56cb6f77537323bd08da3d72,MarÃ­a Soledad Osorio,Gestor,am0014602971</t>
  </si>
  <si>
    <t>716870006r,AsociaciÂ¿n de Empresas Consultoras de IngenierÂ¿a de Chile A.G.,e99230ec56cb6f77537323bd08da3d72,MarÃ­a Soledad Osorio,Gestor,aw0044608891</t>
  </si>
  <si>
    <t>717369009r,ANDESS AG,389f537c167618becd6fec5cbce3497a,Marta Colet Gonzalo,Gestor,am0114539091</t>
  </si>
  <si>
    <t>717369009r,ANDESS AG,c9279e5728d85aeb5aaa1661bbfc0c06,JESICA LOPEZ SOFIE,Gestor,am0114539091</t>
  </si>
  <si>
    <t>717369009r,ANDESS AG,c9279e5728d85aeb5aaa1661bbfc0c06,JESICA LOPEZ SOFIE,Gestor,ap0014618471</t>
  </si>
  <si>
    <t>717369009r,ANDESS AG,1317469ab67ac731341e4786adf52e1c,Cristian Vergara,Gestor,ab0194545141</t>
  </si>
  <si>
    <t>717369009r,ANDESS AG,1317469ab67ac731341e4786adf52e1c,Cristian Vergara,Gestor,ab0944529221</t>
  </si>
  <si>
    <t>717369009r,ANDESS AG,1317469ab67ac731341e4786adf52e1c,Cristian Vergara,Gestor,am0114539091</t>
  </si>
  <si>
    <t>717369009r,ANDESS AG,3451a2c8778dec0ffc4fff7375caa37a,Carlos Mendez Gallo,Gestor,am0114539091</t>
  </si>
  <si>
    <t>717369009r,ANDESS AG,4b4793391707b56a45e70cf11d4252f0,JosÃ© Luis Murillo Collado,Gestor,am0114539091</t>
  </si>
  <si>
    <t>717369009r,ANDESS AG,f8b9382177e715829a575954e1e6621c,ASOCIACION NACIONAL DE EMPRESAS DE SERVICIOS SANITARIOS ANDESS A.G. No informado,Gestor,am0114539091</t>
  </si>
  <si>
    <t>717626001r,Asociacion Industriales de Iquique,0fd828728a5d37d924f95b23124493ff,Marcos GÃ³mez,Gestor,ab0244676661</t>
  </si>
  <si>
    <t>717626001r,Asociacion Industriales de Iquique,0fd828728a5d37d924f95b23124493ff,Marcos GÃ³mez,Gestor,ah0024585321</t>
  </si>
  <si>
    <t>717626001r,Asociacion Industriales de Iquique,0fd828728a5d37d924f95b23124493ff,Marcos GÃ³mez,Gestor,ap0014585481</t>
  </si>
  <si>
    <t>717626001r,Asociacion Industriales de Iquique,0fd828728a5d37d924f95b23124493ff,Marcos GÃ³mez,Gestor,ap0014585511</t>
  </si>
  <si>
    <t>71918300kr,Universidad CatÃ³lica del Maule,6c36f26b6e8a2f901c06e3050f5074bc,Claudio Marcelo Cabrera Droguett,Gestor,mu2764597131</t>
  </si>
  <si>
    <t>71918300kr,Universidad CatÃ³lica del Maule,8917fd54cb614dbeb6093fcbad256b5f,SebastiÃ¡n Eduardo Fuentes Barraza,Gestor,au0024563271</t>
  </si>
  <si>
    <t>720120003r,Universidad TecnolÃ³gica de Chile,4c02b292d88d493e3d772e0ce8c908cf,Francisco Andres Herrera MuÃ±oz,Gestor,mu0664628801</t>
  </si>
  <si>
    <t>720950006r,FundaciÃ³n COANIQUEM,050b7c31d8802c2784131912e759efc1,Javiera Gajardo,Gestor,mu1744877901</t>
  </si>
  <si>
    <t>720950006r,FundaciÃ³n COANIQUEM,050b7c31d8802c2784131912e759efc1,Javiera Gajardo,Gestor,mu1744879691</t>
  </si>
  <si>
    <t>720950006r,FundaciÃ³n COANIQUEM,91b477b201e9a661dd0abdad46ec0aa6,Constanza Villegas Locci,Gestor,mu2934588771</t>
  </si>
  <si>
    <t>720950006r,FundaciÃ³n COANIQUEM,91b477b201e9a661dd0abdad46ec0aa6,Constanza Villegas Locci,Gestor,mu1914584861</t>
  </si>
  <si>
    <t>720950006r,FundaciÃ³n COANIQUEM,91b477b201e9a661dd0abdad46ec0aa6,Constanza Villegas Locci,Gestor,mu2424571581</t>
  </si>
  <si>
    <t>722682009r,"AsociaciÃ³n de Armadores de Transporte MarÃ­timo, Fluvial, Lacustre y TurÃ­stico Sur Austral A.G.",051c2233565b330f9976a876c3a2d932,Manuel Bagnara,Lobista,an0014577701</t>
  </si>
  <si>
    <t>722682009r,"AsociaciÃ³n de Armadores de Transporte MarÃ­timo, Fluvial, Lacustre y TurÃ­stico Sur Austral A.G.",051c2233565b330f9976a876c3a2d932,Manuel Bagnara,Lobista,ah0014630401</t>
  </si>
  <si>
    <t>723239001r,ASOCIACION NACIONAL DE FUNCIONARIOS PENITENCIARIOS ANFUP,e15801dc2f2096910985c94418048813,JAIME ANTONIO PEREIRA OLEA,Gestor,mu1264534331</t>
  </si>
  <si>
    <t>723239001r,ASOCIACION NACIONAL DE FUNCIONARIOS PENITENCIARIOS ANFUP,e15801dc2f2096910985c94418048813,JAIME ANTONIO PEREIRA OLEA,Gestor,ak0064635851</t>
  </si>
  <si>
    <t>726999007r,AsociaciÃ³n Gremial de Empresarios de Taxibuses Isabel Riquelme,36251e99f69d870800c5e8bce167ff4e,Jorge Eduardo Ibarra Moraga,Gestor,an0014578321</t>
  </si>
  <si>
    <t>726999007r,AsociaciÃ³n Gremial de Empresarios de Taxibuses Isabel Riquelme,36251e99f69d870800c5e8bce167ff4e,Jorge Eduardo Ibarra Moraga,Gestor,an0014623081</t>
  </si>
  <si>
    <t>726999007r,AsociaciÃ³n Gremial de Empresarios de Taxibuses Isabel Riquelme,36251e99f69d870800c5e8bce167ff4e,Jorge Eduardo Ibarra Moraga,Gestor,mu0574598561</t>
  </si>
  <si>
    <t>726999007r,AsociaciÃ³n Gremial de Empresarios de Taxibuses Isabel Riquelme,36251e99f69d870800c5e8bce167ff4e,Jorge Eduardo Ibarra Moraga,Gestor,an0014583621</t>
  </si>
  <si>
    <t>726999007r,AsociaciÃ³n Gremial de Empresarios de Taxibuses Isabel Riquelme,36251e99f69d870800c5e8bce167ff4e,Jorge Eduardo Ibarra Moraga,Gestor,an0014597391</t>
  </si>
  <si>
    <t>727783008r,FundaciÃ³n San JosÃ© para la AdopciÃ³n,7022456e06ee5b657847c8b438379e8e,Vivianne Galaz Reyes,Gestor,ak0044539131</t>
  </si>
  <si>
    <t>730379005r,AsociaciÃ³n de Administradoras de Fondos Mutuos de Chile A.G.,ff56a753222e75efaa8178bb5c20b291,MÃ³nica Cavallini Richani,Gestor,al0084551871</t>
  </si>
  <si>
    <t>730424000r,ASOCIACION GREMIAL DE ALIMENTOS Y BEBIDAS DE CHILE A.G.,eccd6cf465c9c254b595a34debdf08dc,Marisol Figueroa Barrientos,Gestor,ar0064560481</t>
  </si>
  <si>
    <t>730424000r,ASOCIACION GREMIAL DE ALIMENTOS Y BEBIDAS DE CHILE A.G.,eccd6cf465c9c254b595a34debdf08dc,Marisol Figueroa Barrientos,Gestor,ah0014593851</t>
  </si>
  <si>
    <t>730424000r,ASOCIACION GREMIAL DE ALIMENTOS Y BEBIDAS DE CHILE A.G.,67cadb16743cf84d468ff32973755b6c,Rodrigo Ãlvarez,Gestor,ab0154626001</t>
  </si>
  <si>
    <t>730424000r,ASOCIACION GREMIAL DE ALIMENTOS Y BEBIDAS DE CHILE A.G.,67cadb16743cf84d468ff32973755b6c,Rodrigo Ãlvarez,Gestor,ab0674608251</t>
  </si>
  <si>
    <t>730998007r,CorporaciÃ³n Educacional Cristo Joven,41e6f876b179d10b046841e75d887ec0,Justo  ValdÃ©s Manzanares,Gestor,aj0114526621</t>
  </si>
  <si>
    <t>730998007r,CorporaciÃ³n Educacional Cristo Joven,41e6f876b179d10b046841e75d887ec0,Justo  ValdÃ©s Manzanares,Gestor,aj0144544891</t>
  </si>
  <si>
    <t>731842000r,AsociaciÃ³n de Productores de SalmÃ³n y Trucha de Magallanes y AntÃ¡rtica Chilena A.G.,801a95158d992e6db7d459082cc2d372,Carlos Odebret,Gestor,aw0044587011</t>
  </si>
  <si>
    <t>731842000r,AsociaciÃ³n de Productores de SalmÃ³n y Trucha de Magallanes y AntÃ¡rtica Chilena A.G.,801a95158d992e6db7d459082cc2d372,Carlos Odebret,Gestor,ah0014683641</t>
  </si>
  <si>
    <t>731842000r,AsociaciÃ³n de Productores de SalmÃ³n y Trucha de Magallanes y AntÃ¡rtica Chilena A.G.,801a95158d992e6db7d459082cc2d372,Carlos Odebret,Gestor,ah0104561071</t>
  </si>
  <si>
    <t>731842000r,AsociaciÃ³n de Productores de SalmÃ³n y Trucha de Magallanes y AntÃ¡rtica Chilena A.G.,801a95158d992e6db7d459082cc2d372,Carlos Odebret,Gestor,ah0024553341</t>
  </si>
  <si>
    <t>731842000r,AsociaciÃ³n de Productores de SalmÃ³n y Trucha de Magallanes y AntÃ¡rtica Chilena A.G.,801a95158d992e6db7d459082cc2d372,Carlos Odebret,Gestor,ab0154625901</t>
  </si>
  <si>
    <t>731842000r,AsociaciÃ³n de Productores de SalmÃ³n y Trucha de Magallanes y AntÃ¡rtica Chilena A.G.,801a95158d992e6db7d459082cc2d372,Carlos Odebret,Gestor,ao0534590721</t>
  </si>
  <si>
    <t>731842000r,AsociaciÃ³n de Productores de SalmÃ³n y Trucha de Magallanes y AntÃ¡rtica Chilena A.G.,801a95158d992e6db7d459082cc2d372,Carlos Odebret,Gestor,ar0014625141</t>
  </si>
  <si>
    <t>731842000r,AsociaciÃ³n de Productores de SalmÃ³n y Trucha de Magallanes y AntÃ¡rtica Chilena A.G.,801a95158d992e6db7d459082cc2d372,Carlos Odebret,Gestor,ah0014644411</t>
  </si>
  <si>
    <t>731842000r,AsociaciÃ³n de Productores de SalmÃ³n y Trucha de Magallanes y AntÃ¡rtica Chilena A.G.,1311c37b0371893954924a32f2bc11b0,Ignacio Covacevich F.,Gestor,ah0014683641</t>
  </si>
  <si>
    <t>731842000r,AsociaciÃ³n de Productores de SalmÃ³n y Trucha de Magallanes y AntÃ¡rtica Chilena A.G.,1311c37b0371893954924a32f2bc11b0,Ignacio Covacevich F.,Gestor,ah0104561071</t>
  </si>
  <si>
    <t>731842000r,AsociaciÃ³n de Productores de SalmÃ³n y Trucha de Magallanes y AntÃ¡rtica Chilena A.G.,1311c37b0371893954924a32f2bc11b0,Ignacio Covacevich F.,Gestor,ah0024553341</t>
  </si>
  <si>
    <t>731842000r,AsociaciÃ³n de Productores de SalmÃ³n y Trucha de Magallanes y AntÃ¡rtica Chilena A.G.,1311c37b0371893954924a32f2bc11b0,Ignacio Covacevich F.,Gestor,ab0154625901</t>
  </si>
  <si>
    <t>731842000r,AsociaciÃ³n de Productores de SalmÃ³n y Trucha de Magallanes y AntÃ¡rtica Chilena A.G.,1311c37b0371893954924a32f2bc11b0,Ignacio Covacevich F.,Gestor,ao0534590721</t>
  </si>
  <si>
    <t>731842000r,AsociaciÃ³n de Productores de SalmÃ³n y Trucha de Magallanes y AntÃ¡rtica Chilena A.G.,1311c37b0371893954924a32f2bc11b0,Ignacio Covacevich F.,Gestor,ar0014625141</t>
  </si>
  <si>
    <t>731842000r,AsociaciÃ³n de Productores de SalmÃ³n y Trucha de Magallanes y AntÃ¡rtica Chilena A.G.,1311c37b0371893954924a32f2bc11b0,Ignacio Covacevich F.,Gestor,ah0014644411</t>
  </si>
  <si>
    <t>731842000r,AsociaciÃ³n de Productores de SalmÃ³n y Trucha de Magallanes y AntÃ¡rtica Chilena A.G.,335f73743620bab283946d536eb90df0,CRISTIAN KUBOTA CIFUENTES,Gestor,ah0014683641</t>
  </si>
  <si>
    <t>731842000r,AsociaciÃ³n de Productores de SalmÃ³n y Trucha de Magallanes y AntÃ¡rtica Chilena A.G.,335f73743620bab283946d536eb90df0,CRISTIAN KUBOTA CIFUENTES,Gestor,ah0104561071</t>
  </si>
  <si>
    <t>731842000r,AsociaciÃ³n de Productores de SalmÃ³n y Trucha de Magallanes y AntÃ¡rtica Chilena A.G.,335f73743620bab283946d536eb90df0,CRISTIAN KUBOTA CIFUENTES,Gestor,ah0024553341</t>
  </si>
  <si>
    <t>731842000r,AsociaciÃ³n de Productores de SalmÃ³n y Trucha de Magallanes y AntÃ¡rtica Chilena A.G.,335f73743620bab283946d536eb90df0,CRISTIAN KUBOTA CIFUENTES,Gestor,ab0154625901</t>
  </si>
  <si>
    <t>731842000r,AsociaciÃ³n de Productores de SalmÃ³n y Trucha de Magallanes y AntÃ¡rtica Chilena A.G.,335f73743620bab283946d536eb90df0,CRISTIAN KUBOTA CIFUENTES,Gestor,ar0014625141</t>
  </si>
  <si>
    <t>731842000r,AsociaciÃ³n de Productores de SalmÃ³n y Trucha de Magallanes y AntÃ¡rtica Chilena A.G.,335f73743620bab283946d536eb90df0,CRISTIAN KUBOTA CIFUENTES,Gestor,ah0014644411</t>
  </si>
  <si>
    <t>731842000r,AsociaciÃ³n de Productores de SalmÃ³n y Trucha de Magallanes y AntÃ¡rtica Chilena A.G.,54e61f20342489d25c71311b46c9be30,Felipe AndrÃ©s Palacio Rives,Gestor,aw0044587011</t>
  </si>
  <si>
    <t>731842000r,AsociaciÃ³n de Productores de SalmÃ³n y Trucha de Magallanes y AntÃ¡rtica Chilena A.G.,54e61f20342489d25c71311b46c9be30,Felipe AndrÃ©s Palacio Rives,Gestor,ah0014683641</t>
  </si>
  <si>
    <t>731842000r,AsociaciÃ³n de Productores de SalmÃ³n y Trucha de Magallanes y AntÃ¡rtica Chilena A.G.,54e61f20342489d25c71311b46c9be30,Felipe AndrÃ©s Palacio Rives,Gestor,ah0104561071</t>
  </si>
  <si>
    <t>731842000r,AsociaciÃ³n de Productores de SalmÃ³n y Trucha de Magallanes y AntÃ¡rtica Chilena A.G.,54e61f20342489d25c71311b46c9be30,Felipe AndrÃ©s Palacio Rives,Gestor,ah0104589611</t>
  </si>
  <si>
    <t>731842000r,AsociaciÃ³n de Productores de SalmÃ³n y Trucha de Magallanes y AntÃ¡rtica Chilena A.G.,54e61f20342489d25c71311b46c9be30,Felipe AndrÃ©s Palacio Rives,Gestor,ad0224545461</t>
  </si>
  <si>
    <t>731842000r,AsociaciÃ³n de Productores de SalmÃ³n y Trucha de Magallanes y AntÃ¡rtica Chilena A.G.,54e61f20342489d25c71311b46c9be30,Felipe AndrÃ©s Palacio Rives,Gestor,ah0024553341</t>
  </si>
  <si>
    <t>731842000r,AsociaciÃ³n de Productores de SalmÃ³n y Trucha de Magallanes y AntÃ¡rtica Chilena A.G.,54e61f20342489d25c71311b46c9be30,Felipe AndrÃ©s Palacio Rives,Gestor,aw0024553441</t>
  </si>
  <si>
    <t>731842000r,AsociaciÃ³n de Productores de SalmÃ³n y Trucha de Magallanes y AntÃ¡rtica Chilena A.G.,54e61f20342489d25c71311b46c9be30,Felipe AndrÃ©s Palacio Rives,Gestor,ah0024620321</t>
  </si>
  <si>
    <t>731842000r,AsociaciÃ³n de Productores de SalmÃ³n y Trucha de Magallanes y AntÃ¡rtica Chilena A.G.,54e61f20342489d25c71311b46c9be30,Felipe AndrÃ©s Palacio Rives,Gestor,ah0104616051</t>
  </si>
  <si>
    <t>731842000r,AsociaciÃ³n de Productores de SalmÃ³n y Trucha de Magallanes y AntÃ¡rtica Chilena A.G.,54e61f20342489d25c71311b46c9be30,Felipe AndrÃ©s Palacio Rives,Gestor,ar0014625141</t>
  </si>
  <si>
    <t>738689003r,FundaciÃ³n Tierra de Esperanza,da4246614f19cac1ced7f40197786105,Rafael Mella,Gestor,ak0044586691</t>
  </si>
  <si>
    <t>739237009r,"AsociaciÃ³n Chilena de LÃ­neas AÃ©reas, A.G.",d0282bccbc22750db77aba1b52a9ef4a,Rodrigo HananÃ­as Castillo,Gestor,ah0114594071</t>
  </si>
  <si>
    <t>739296005r,FundaciÃ³n NiÃ±os en la Huella - Menores de la Calle,3a71cbbd649cb77f943af8520b9517a9,Patricia Carla DÃ­az Galeas,Gestor,aj0114526621</t>
  </si>
  <si>
    <t>742869008r,COOPERADORES DE LA OBRA DON GUANELLA,5e97c576cc6cc062a7cc160d4bde141d,ANDREA PRELLER,Lobista,ao0364629881</t>
  </si>
  <si>
    <t>742869008r,COOPERADORES DE LA OBRA DON GUANELLA,5e97c576cc6cc062a7cc160d4bde141d,ANDREA PRELLER,Lobista,ao0364551501</t>
  </si>
  <si>
    <t>742869008r,COOPERADORES DE LA OBRA DON GUANELLA,5e97c576cc6cc062a7cc160d4bde141d,ANDREA PRELLER,Lobista,al0034606401</t>
  </si>
  <si>
    <t>743255003r,Consejo Minero,e0192480ca4ddddf7804ad813bc4d21e,JosÃ© TomÃ¡s  Morel Lara,Gestor,ae0014573601</t>
  </si>
  <si>
    <t>743255003r,Consejo Minero,e0192480ca4ddddf7804ad813bc4d21e,JosÃ© TomÃ¡s  Morel Lara,Gestor,au0014529201</t>
  </si>
  <si>
    <t>743255003r,Consejo Minero,34d01e74d43ea45d8281ccd18cbba9fe,JoaquÃ­n Villarino Herrera,Gestor,aj0014546241</t>
  </si>
  <si>
    <t>743255003r,Consejo Minero,34d01e74d43ea45d8281ccd18cbba9fe,JoaquÃ­n Villarino Herrera,Gestor,ab0084623351</t>
  </si>
  <si>
    <t>743255003r,Consejo Minero,34d01e74d43ea45d8281ccd18cbba9fe,JoaquÃ­n Villarino Herrera,Gestor,ah0014614081</t>
  </si>
  <si>
    <t>743255003r,Consejo Minero,84196e313fda3942b8123869dc8ccae2,Carlos  Urenda,Gestor,ae0014573601</t>
  </si>
  <si>
    <t>754454008r,FIPES,f22487f68d48e671e9a2343f3ca38518,VALERIA CARVAJAL OYARZO,Gestor,ah0024553321</t>
  </si>
  <si>
    <t>754454008r,FIPES,f22487f68d48e671e9a2343f3ca38518,VALERIA CARVAJAL OYARZO,Gestor,aw0024553441</t>
  </si>
  <si>
    <t>754472006r,COLEGIO DE GESTION Y ADMINISTRACION INMOBILIARIA A.G. (CGAI),9da3fc556f90220f209651aa3c12f202,SEBASTIAN ALBERTO  RUIZ ALSINA,Gestor,al0034587241</t>
  </si>
  <si>
    <t>756094009r,ASOCIACION DE TELEFONIA MOVIL ATELMO AG,c4acc53485752f4fc3907b77136cac2f,Daniela Martinez Gutierrez,Gestor,au0024608101</t>
  </si>
  <si>
    <t>756094009r,ASOCIACION DE TELEFONIA MOVIL ATELMO AG,048adfc3b264dece6d21d6fad8fee528,Miguel OyonarteWeldt,Gestor,ah0094719281</t>
  </si>
  <si>
    <t>756094009r,ASOCIACION DE TELEFONIA MOVIL ATELMO AG,35a394ba194aa0647af136734030ed6f,Alfie Ulloa Urrutia,Gestor,au0024608101</t>
  </si>
  <si>
    <t>756736000r,FEDFUSAM IV REGION COQUIMBO,a26806dce7582b03501d36e35f6de3e9,SinInformacion SinInformacion,Gestor,nr002165831</t>
  </si>
  <si>
    <t>75936760kr,CÃ¡mara Nacional de Laboratorios FarmacÃ©uticos CANALAB A.G.,83949785c958233981da16eb4000a04e,Vicente Rodrigo Astorga,Gestor,ah0014683581</t>
  </si>
  <si>
    <t>75936760kr,CÃ¡mara Nacional de Laboratorios FarmacÃ©uticos CANALAB A.G.,83949785c958233981da16eb4000a04e,Vicente Rodrigo Astorga,Gestor,ah0014683591</t>
  </si>
  <si>
    <t>75936760kr,CÃ¡mara Nacional de Laboratorios FarmacÃ©uticos CANALAB A.G.,83949785c958233981da16eb4000a04e,Vicente Rodrigo Astorga,Gestor,ac0074558091</t>
  </si>
  <si>
    <t>759619900r,Copsa AG,488a388a8f5bc1f4ab5bcc4eea87f724,MARCELA ALLUE,Gestor,am0144556081</t>
  </si>
  <si>
    <t>759619900r,Copsa AG,488a388a8f5bc1f4ab5bcc4eea87f724,MARCELA ALLUE,Gestor,ag0014601441</t>
  </si>
  <si>
    <t>759619900r,Copsa AG,488a388a8f5bc1f4ab5bcc4eea87f724,MARCELA ALLUE,Gestor,am0144622811</t>
  </si>
  <si>
    <t>760007390r,ESVAL S.A.,84a2e8e87e293d19114719f27f48f241,JORGE MIRANDA,Gestor,ar0064626631</t>
  </si>
  <si>
    <t>760038857r,Australis Mar S.A.,647a175dcb91f0643f94503fa189188c,RubÃ©n Alejandro HenrÃ­quez NÃºÃ±ez,Gestor,ah0024585401</t>
  </si>
  <si>
    <t>760038857r,Australis Mar S.A.,647a175dcb91f0643f94503fa189188c,RubÃ©n Alejandro HenrÃ­quez NÃºÃ±ez,Gestor,ah0024620331</t>
  </si>
  <si>
    <t>760038857r,Australis Mar S.A.,647a175dcb91f0643f94503fa189188c,RubÃ©n Alejandro HenrÃ­quez NÃºÃ±ez,Gestor,ar0014625121</t>
  </si>
  <si>
    <t>760038857r,Australis Mar S.A.,65302a9cfa6cfabbe5ac3921504d75e3,Consuelo Leonor Chamorro Keim,Gestor,ah0024585401</t>
  </si>
  <si>
    <t>760038857r,Australis Mar S.A.,65302a9cfa6cfabbe5ac3921504d75e3,Consuelo Leonor Chamorro Keim,Gestor,ah0024620331</t>
  </si>
  <si>
    <t>760038857r,Australis Mar S.A.,65302a9cfa6cfabbe5ac3921504d75e3,Consuelo Leonor Chamorro Keim,Gestor,ah0024625051</t>
  </si>
  <si>
    <t>760038857r,Australis Mar S.A.,65302a9cfa6cfabbe5ac3921504d75e3,Consuelo Leonor Chamorro Keim,Gestor,aw0034627401</t>
  </si>
  <si>
    <t>760038857r,Australis Mar S.A.,b2ed059125870746e6ba1aa1c995506f,RICARDO MISRAJI VAIZER,Gestor,ah0024585401</t>
  </si>
  <si>
    <t>760039659r,Interviva Ltda,13b8ca604194be6048e5d903247911dc,VÃ­ctor Hugo Pacheco Schmit,Gestor,ap0114574831</t>
  </si>
  <si>
    <t>760039659r,Interviva Ltda,13b8ca604194be6048e5d903247911dc,VÃ­ctor Hugo Pacheco Schmit,Gestor,ap0014614911</t>
  </si>
  <si>
    <t>760049786r,Inmobiliaria y GestiÃ³n Habitacional Tierra del Fuego Limitada,1bef4053892477126bdd8a6a4a63a941,ANDREA MELLADO ANGUITA,Gestor,ap0114627301</t>
  </si>
  <si>
    <t>760056898r,HERE CHILE LIMITADA,35ca19fb08181da119296f39625e0ebe,Carolina Fuentes Flores,Gestor,mu2834551441</t>
  </si>
  <si>
    <t>760060836r,Inmobiliaria Jardines de Hualqui,c3d5516750c6461d9cda229a9f19645b,Maria de los Angeles Zegers Correa,Gestor,mu2994535081</t>
  </si>
  <si>
    <t>760072125r,AGUAS CCU - NESTLE CHILE S.A.,55344739a46032567a5bfbaad5a7c60c,CAROLINA ANDREA SILVA LOPEZ,Gestor,aw0044561841</t>
  </si>
  <si>
    <t>760072125r,AGUAS CCU - NESTLE CHILE S.A.,55344739a46032567a5bfbaad5a7c60c,CAROLINA ANDREA SILVA LOPEZ,Gestor,aw0034599351</t>
  </si>
  <si>
    <t>760093289r,Enlasa GeneraciÃ³n Chile SA,a8c44b185ea935d14a63fd51f4aabee0,Juan Antonio Apablaza Salinas,Gestor,aw0044592731</t>
  </si>
  <si>
    <t>760093289r,Enlasa GeneraciÃ³n Chile SA,6893fa55c04f01c6e161e55bb1427e99,Daniel Alejandro Diaz SÃ¡ez,Gestor,au0014611991</t>
  </si>
  <si>
    <t>760093289r,Enlasa GeneraciÃ³n Chile SA,6893fa55c04f01c6e161e55bb1427e99,Daniel Alejandro Diaz SÃ¡ez,Gestor,ah0014639151</t>
  </si>
  <si>
    <t>760110345r,servicios y asesorias inmobiliarias y habitacionales biobio limitada,cd28500cb682be15a1421e8d7086ab15,Enrique MArtinez,Gestor,ap0014610581</t>
  </si>
  <si>
    <t>760110345r,servicios y asesorias inmobiliarias y habitacionales biobio limitada,cd28500cb682be15a1421e8d7086ab15,Enrique MArtinez,Gestor,ap0184603431</t>
  </si>
  <si>
    <t>760162221r,Complejo Industrial Molynor S.A.,277637048a0f0b6f67876d3693a2aa4f,Edgar Pape Arellano,Gestor,ae0014544471</t>
  </si>
  <si>
    <t>760164151r,Empresa Constructora Luis Saez TH Limitada,60a4e36d451db87fdb2ee47b5f62764a,Luis Saez Thielman,Gestor,mu0584599661</t>
  </si>
  <si>
    <t>760167029r,SOCIEDAD INMOBILIARIA CONASTEC LTDA,b708b976a34a89427814de73fe0142c5,ELIZABETH AVENDAÃ‘O,Gestor,mu2894568971</t>
  </si>
  <si>
    <t>760167029r,SOCIEDAD INMOBILIARIA CONASTEC LTDA,0a90840631c05426a250540ced8c4ca0,Carolina GarcÃ­a Silva,Lobista,ap0014574741</t>
  </si>
  <si>
    <t>760170194r,Plaza S.A,0394dc7d37ceecda2c8b0ec337206953,MarÃ­a Irene Soto Layseca,Gestor,ah0014683601</t>
  </si>
  <si>
    <t>760170194r,Plaza S.A,0394dc7d37ceecda2c8b0ec337206953,MarÃ­a Irene Soto Layseca,Gestor,ao0014560931</t>
  </si>
  <si>
    <t>760170194r,Plaza S.A,0394dc7d37ceecda2c8b0ec337206953,MarÃ­a Irene Soto Layseca,Gestor,ab0214754901</t>
  </si>
  <si>
    <t>760170194r,Plaza S.A,0394dc7d37ceecda2c8b0ec337206953,MarÃ­a Irene Soto Layseca,Gestor,ah0124603651</t>
  </si>
  <si>
    <t>760170194r,Plaza S.A,0394dc7d37ceecda2c8b0ec337206953,MarÃ­a Irene Soto Layseca,Gestor,ar0044646931</t>
  </si>
  <si>
    <t>760170194r,Plaza S.A,0f21c9c52990175baa5376d49186b37f,Antonio Braghetto,Gestor,ao0014560931</t>
  </si>
  <si>
    <t>760170194r,Plaza S.A,0f21c9c52990175baa5376d49186b37f,Antonio Braghetto,Gestor,ab0214754901</t>
  </si>
  <si>
    <t>760170194r,Plaza S.A,4b311abe16ffb72092318f25da67437b,CristÃ³bal FernÃ¡ndez,Gestor,ap0014557071</t>
  </si>
  <si>
    <t>760170194r,Plaza S.A,67121a2a45b8473b8bca529c95285868,Karen Navarrete Rifo,Gestor,at0014573311</t>
  </si>
  <si>
    <t>760170194r,Plaza S.A,67121a2a45b8473b8bca529c95285868,Karen Navarrete Rifo,Gestor,ar0044624291</t>
  </si>
  <si>
    <t>760170194r,Plaza S.A,83f7e7fbaf7d8064850d406b7c146e97,Marcela Del Carmen Cerda SÃ¡nchez,Gestor,at0014573311</t>
  </si>
  <si>
    <t>760170194r,Plaza S.A,83f7e7fbaf7d8064850d406b7c146e97,Marcela Del Carmen Cerda SÃ¡nchez,Gestor,ar0044624291</t>
  </si>
  <si>
    <t>760217352r,Sociedad Constructora Montecarlo,52c285f4a3a58cd4e9fc041dcf631b89,Ariel Alexis Valenzuela MuÃ±oz,Gestor,ap0094622181</t>
  </si>
  <si>
    <t>760243442r,URBANO PROYECTOS S.A.,23bb736f810259241ba2591a52bfa495,Jorge AndrÃ©s GutiÃ©rrez Ronda,Gestor,aw0044624891</t>
  </si>
  <si>
    <t>760243442r,URBANO PROYECTOS S.A.,6572d3375dcb5034a05d99589ee6127c,Oscar Salazar Reyes,Gestor,aw0044549681</t>
  </si>
  <si>
    <t>760243442r,URBANO PROYECTOS S.A.,e843f5a009f50b90e32a0a478cce046a,Rafael Emperanza,Gestor,mu3314611491</t>
  </si>
  <si>
    <t>760243442r,URBANO PROYECTOS S.A.,4c118d091a643af1948c81c6bf108869,Ivan MuÃ±oz Solis No informado,Gestor,aw0044549681</t>
  </si>
  <si>
    <t>760243442r,URBANO PROYECTOS S.A.,682516d26bb89757ec0f071026d849c9,Oscar Higuera Jara,Gestor,mu1094571141</t>
  </si>
  <si>
    <t>760243442r,URBANO PROYECTOS S.A.,682516d26bb89757ec0f071026d849c9,Oscar Higuera Jara,Gestor,mu1094599721</t>
  </si>
  <si>
    <t>760243442r,URBANO PROYECTOS S.A.,682516d26bb89757ec0f071026d849c9,Oscar Higuera Jara,Gestor,mu2504629131</t>
  </si>
  <si>
    <t>760244422r,ECOSEA FARMING S.A.,1f85d6e1a4bb7d1aa55323e06c0c4b78,Alex Brown,Gestor,ah0024620301</t>
  </si>
  <si>
    <t>760251011r,MediterrÃ¡neo S.A.,056f4316441d973570aebe165ee755d3,Jimena Espinoza,Gestor,aw0044561161</t>
  </si>
  <si>
    <t>760251011r,MediterrÃ¡neo S.A.,056f4316441d973570aebe165ee755d3,Jimena Espinoza,Gestor,aw0044598281</t>
  </si>
  <si>
    <t>760262706r,Moraga y CÃ­a.,976f36d75ce9e05377fea15e5e599eb6,IVAN ARCOS No informado,Gestor,aw0044549741</t>
  </si>
  <si>
    <t>760302481r,"Inmobiliaria Punta Piqueros S,A.",f90fe02a81a5eee38f7d1562005c969f,Ambrosio GarcÃ­a Huidobro Correa,Gestor,ap0014554841</t>
  </si>
  <si>
    <t>760302481r,"Inmobiliaria Punta Piqueros S,A.",f90fe02a81a5eee38f7d1562005c969f,Ambrosio GarcÃ­a Huidobro Correa,Gestor,ah0084615221</t>
  </si>
  <si>
    <t>760302481r,"Inmobiliaria Punta Piqueros S,A.",f90fe02a81a5eee38f7d1562005c969f,Ambrosio GarcÃ­a Huidobro Correa,Gestor,aw0044599211</t>
  </si>
  <si>
    <t>760302481r,"Inmobiliaria Punta Piqueros S,A.",f90fe02a81a5eee38f7d1562005c969f,Ambrosio GarcÃ­a Huidobro Correa,Gestor,ad0074642081</t>
  </si>
  <si>
    <t>760304727r,METHANEX Chile SPA,c8cb40ae708c014ebdde0f3ce9f4963a,Boris Miguel Pedro  Vukasovic Jadrievic,Gestor,ao0534550561</t>
  </si>
  <si>
    <t>760306657r,Ey Consulting Limitada,bf7f24d8298535954648bd79164abf7b,Osiel Luis GonzÃ¡lez AzÃ³car,Gestor,ae0064563761</t>
  </si>
  <si>
    <t>760306657r,Ey Consulting Limitada,bf7f24d8298535954648bd79164abf7b,Osiel Luis GonzÃ¡lez AzÃ³car,Gestor,ae0064553391</t>
  </si>
  <si>
    <t>760306657r,Ey Consulting Limitada,bf7f24d8298535954648bd79164abf7b,Osiel Luis GonzÃ¡lez AzÃ³car,Gestor,ae0064604931</t>
  </si>
  <si>
    <t>760306657r,Ey Consulting Limitada,bf7f24d8298535954648bd79164abf7b,Osiel Luis GonzÃ¡lez AzÃ³car,Gestor,ae0064611851</t>
  </si>
  <si>
    <t>760306657r,Ey Consulting Limitada,bf7f24d8298535954648bd79164abf7b,Osiel Luis GonzÃ¡lez AzÃ³car,Gestor,ae0064620951</t>
  </si>
  <si>
    <t>760306657r,Ey Consulting Limitada,bf7f24d8298535954648bd79164abf7b,Osiel Luis GonzÃ¡lez AzÃ³car,Gestor,ae0064620961</t>
  </si>
  <si>
    <t>760306657r,Ey Consulting Limitada,bf7f24d8298535954648bd79164abf7b,Osiel Luis GonzÃ¡lez AzÃ³car,Gestor,ae0064622591</t>
  </si>
  <si>
    <t>760306657r,Ey Consulting Limitada,bf7f24d8298535954648bd79164abf7b,Osiel Luis GonzÃ¡lez AzÃ³car,Gestor,ae0064625201</t>
  </si>
  <si>
    <t>760306657r,Ey Consulting Limitada,02b03fdf170dc31bdc3f396c07dc18b8,Rodrigo Fernandez ,Gestor,nr00314231</t>
  </si>
  <si>
    <t>760306657r,Ey Consulting Limitada,83ddad6b36516a800f685dcda60eab11,Marcelo Zanotti ,Gestor,nr00314231</t>
  </si>
  <si>
    <t>760306657r,Ey Consulting Limitada,9e5423fce528eae8a014ca17ce7d5079,Ricardo Cespedes ,Gestor,nr00314231</t>
  </si>
  <si>
    <t>760306657r,Ey Consulting Limitada,c0338a3a644f8affa221f67ba885adc4,Erich Zschaeck ,Gestor,nr00314231</t>
  </si>
  <si>
    <t>760306657r,Ey Consulting Limitada,31be0aa7ab7f3696e6f429d0d4f908f9,Felipe Espina Espina Valenzuela,Gestor,ae0064544551</t>
  </si>
  <si>
    <t>760306657r,Ey Consulting Limitada,862280dc7ca9ec8e6ae422d125eaedbf,Juan Pablo Navarrete Navarrete Poblete,Gestor,ae0064562981</t>
  </si>
  <si>
    <t>760306657r,Ey Consulting Limitada,6fee02611537e5cf320d0b0597ab8091,DANIELA JOCELYN VALDÃ‰S VÃSQUEZ,Gestor,ae0064541381</t>
  </si>
  <si>
    <t>760306657r,Ey Consulting Limitada,b3c63a81df06f179434286b4f093c8d1,BenjamÃ­n Clark ,Gestor,nr00314021</t>
  </si>
  <si>
    <t>760306657r,Ey Consulting Limitada,92709771c8d2c1b283e7af9df3254b2a,Karen OlguÃ­n Vargas,Lobista,ae0034596941</t>
  </si>
  <si>
    <t>760306657r,Ey Consulting Limitada,ced3422e265684563c68ec6676e7430e,Gabriela Eskenazi,Lobista,ae0034596941</t>
  </si>
  <si>
    <t>760310719r,salcobrand SA,faa745f88e99531f842444e5c776670c,Alberto Novoa Pacheco,Gestor,ao0054554161</t>
  </si>
  <si>
    <t>760310719r,salcobrand SA,1410016b3dc64747bd83b41c05a7e957,Danilo IvÃ¡n Tafra Vera,Gestor,ao0014604271</t>
  </si>
  <si>
    <t>760310719r,salcobrand SA,328991cd8dd8d51c199741653174448d,Claudia Fanny Carmona ZÃºÃ±iga,Gestor,ao0054555131</t>
  </si>
  <si>
    <t>760320978r,Synthon Chile Ltda,08caca71f8ccc0298b098bd9bfd309e8,Carolina Olimpia Aravena Ibarra,Gestor,ao0054529801</t>
  </si>
  <si>
    <t>760320978r,Synthon Chile Ltda,08caca71f8ccc0298b098bd9bfd309e8,Carolina Olimpia Aravena Ibarra,Gestor,ao0034623421</t>
  </si>
  <si>
    <t>760320978r,Synthon Chile Ltda,2c83648dd2e79dfd8e4896b979705bbd,Christian Rodriguez Zambrano,Gestor,ao0034623421</t>
  </si>
  <si>
    <t>760330043r,Constructora SU KSA S.A.,20efd89deedfb884a1a83ffb8b785e21,Rodrigo Cisternas,Gestor,mu0894586701</t>
  </si>
  <si>
    <t>760341746r,Vergara Galindo Correa Abogados Limitada,07182f643a6231d51341fdff77feafdf,Walda Flores,Gestor,aw0044611441</t>
  </si>
  <si>
    <t>760341746r,Vergara Galindo Correa Abogados Limitada,07182f643a6231d51341fdff77feafdf,Walda Flores,Gestor,aw0044611721</t>
  </si>
  <si>
    <t>760341746r,Vergara Galindo Correa Abogados Limitada,3727d92fed5aa441e325020edbb884c7,Eduardo Correa,Gestor,aw0034590361</t>
  </si>
  <si>
    <t>760341746r,Vergara Galindo Correa Abogados Limitada,3727d92fed5aa441e325020edbb884c7,Eduardo Correa,Gestor,ao0484528371</t>
  </si>
  <si>
    <t>760341746r,Vergara Galindo Correa Abogados Limitada,3727d92fed5aa441e325020edbb884c7,Eduardo Correa,Gestor,aw0034557571</t>
  </si>
  <si>
    <t>760341746r,Vergara Galindo Correa Abogados Limitada,3727d92fed5aa441e325020edbb884c7,Eduardo Correa,Gestor,aw0044543161</t>
  </si>
  <si>
    <t>760341746r,Vergara Galindo Correa Abogados Limitada,3727d92fed5aa441e325020edbb884c7,Eduardo Correa,Gestor,aw0024630441</t>
  </si>
  <si>
    <t>760341746r,Vergara Galindo Correa Abogados Limitada,1583ec2aad4be7be32c4cbd01866de2e,Mario Galindo,Gestor,aw0044558861</t>
  </si>
  <si>
    <t>760341746r,Vergara Galindo Correa Abogados Limitada,1583ec2aad4be7be32c4cbd01866de2e,Mario Galindo,Gestor,ar0034585911</t>
  </si>
  <si>
    <t>760341746r,Vergara Galindo Correa Abogados Limitada,2de3c091ec217f6e1c1b78d1ef94499f,Miguel YÃ¡Ã±ez Zerene,Gestor,aw0044628151</t>
  </si>
  <si>
    <t>760341746r,Vergara Galindo Correa Abogados Limitada,2de3c091ec217f6e1c1b78d1ef94499f,Miguel YÃ¡Ã±ez Zerene,Gestor,as0044539041</t>
  </si>
  <si>
    <t>760341746r,Vergara Galindo Correa Abogados Limitada,2de3c091ec217f6e1c1b78d1ef94499f,Miguel YÃ¡Ã±ez Zerene,Gestor,aw0044531981</t>
  </si>
  <si>
    <t>760341746r,Vergara Galindo Correa Abogados Limitada,2de3c091ec217f6e1c1b78d1ef94499f,Miguel YÃ¡Ã±ez Zerene,Gestor,aw0044558881</t>
  </si>
  <si>
    <t>760341746r,Vergara Galindo Correa Abogados Limitada,411cb805ae4c98c333a177651a3d550e,Jose Luis Fuenzalida,Gestor,aw0044571551</t>
  </si>
  <si>
    <t>760341746r,Vergara Galindo Correa Abogados Limitada,411cb805ae4c98c333a177651a3d550e,Jose Luis Fuenzalida,Gestor,aw0044573431</t>
  </si>
  <si>
    <t>760341746r,Vergara Galindo Correa Abogados Limitada,411cb805ae4c98c333a177651a3d550e,Jose Luis Fuenzalida,Gestor,ap0014611821</t>
  </si>
  <si>
    <t>760341746r,Vergara Galindo Correa Abogados Limitada,411cb805ae4c98c333a177651a3d550e,Jose Luis Fuenzalida,Gestor,ar0014625121</t>
  </si>
  <si>
    <t>760341746r,Vergara Galindo Correa Abogados Limitada,411cb805ae4c98c333a177651a3d550e,Jose Luis Fuenzalida,Gestor,aw0044599061</t>
  </si>
  <si>
    <t>760341746r,Vergara Galindo Correa Abogados Limitada,411cb805ae4c98c333a177651a3d550e,Jose Luis Fuenzalida,Gestor,aw0044611431</t>
  </si>
  <si>
    <t>760341746r,Vergara Galindo Correa Abogados Limitada,411cb805ae4c98c333a177651a3d550e,Jose Luis Fuenzalida,Gestor,mu1914596821</t>
  </si>
  <si>
    <t>760341746r,Vergara Galindo Correa Abogados Limitada,4b0e695371197a0dada1cefcd584ebb5,Artemio Aguilar Martinez,Gestor,aw0034557571</t>
  </si>
  <si>
    <t>760341746r,Vergara Galindo Correa Abogados Limitada,57eda47942e6bd2f585f7e6409842888,Javier Vergara,Gestor,aw0024561931</t>
  </si>
  <si>
    <t>760341746r,Vergara Galindo Correa Abogados Limitada,57eda47942e6bd2f585f7e6409842888,Javier Vergara,Gestor,aw0034561971</t>
  </si>
  <si>
    <t>760341746r,Vergara Galindo Correa Abogados Limitada,57eda47942e6bd2f585f7e6409842888,Javier Vergara,Gestor,aw0034590341</t>
  </si>
  <si>
    <t>760341746r,Vergara Galindo Correa Abogados Limitada,57eda47942e6bd2f585f7e6409842888,Javier Vergara,Gestor,aw0044611441</t>
  </si>
  <si>
    <t>760341746r,Vergara Galindo Correa Abogados Limitada,57eda47942e6bd2f585f7e6409842888,Javier Vergara,Gestor,aw0044611721</t>
  </si>
  <si>
    <t>760341746r,Vergara Galindo Correa Abogados Limitada,57eda47942e6bd2f585f7e6409842888,Javier Vergara,Gestor,ah0014630431</t>
  </si>
  <si>
    <t>760341746r,Vergara Galindo Correa Abogados Limitada,749acc44b58a5cbdccfbdfac64a74df9,Cecilia Urbina,Gestor,aw0034551061</t>
  </si>
  <si>
    <t>760341746r,Vergara Galindo Correa Abogados Limitada,749acc44b58a5cbdccfbdfac64a74df9,Cecilia Urbina,Gestor,aw0044531981</t>
  </si>
  <si>
    <t>760341746r,Vergara Galindo Correa Abogados Limitada,bf16b327cb697732dde6c462a9a197a8,Patricio Walker Prieto,Gestor,ah0014630431</t>
  </si>
  <si>
    <t>760341746r,Vergara Galindo Correa Abogados Limitada,07182f643a6231d51341fdff77feafdf,Walda Flores,Lobista,aw0034561971</t>
  </si>
  <si>
    <t>760341746r,Vergara Galindo Correa Abogados Limitada,749acc44b58a5cbdccfbdfac64a74df9,Cecilia Urbina,Lobista,aw0034590341</t>
  </si>
  <si>
    <t>760341746r,Vergara Galindo Correa Abogados Limitada,749acc44b58a5cbdccfbdfac64a74df9,Cecilia Urbina,Lobista,aw0044591951</t>
  </si>
  <si>
    <t>760341746r,Vergara Galindo Correa Abogados Limitada,749acc44b58a5cbdccfbdfac64a74df9,Cecilia Urbina,Lobista,aw0044607051</t>
  </si>
  <si>
    <t>760349852r,SERVICIOS PROFESIONALES AMARA POLA ROJAS SALINAS EIRL,63265779b185b3b3f2985ce675c60d6e,Gonzalo Ignacio RamÃ­rez GonzÃ¡lez,Gestor,al0034586251</t>
  </si>
  <si>
    <t>760349852r,SERVICIOS PROFESIONALES AMARA POLA ROJAS SALINAS EIRL,63265779b185b3b3f2985ce675c60d6e,Gonzalo Ignacio RamÃ­rez GonzÃ¡lez,Gestor,ab0064715471</t>
  </si>
  <si>
    <t>760370371r,Andes Mainstream,3ae5744ccb53f327e2e558c9c1cb815e,Rodolfo Ãngel,Gestor,ai0024539191</t>
  </si>
  <si>
    <t>760370371r,Andes Mainstream,28a7f57195b0d5a388b98241e70c2673,AndrÃ©s Curia Miranda,Gestor,au0014618161</t>
  </si>
  <si>
    <t>760370371r,Andes Mainstream,61446912eeae836f03fccf2abc8e5a4c,Manuel Tagle,Gestor,au0014618161</t>
  </si>
  <si>
    <t>760370371r,Andes Mainstream,61446912eeae836f03fccf2abc8e5a4c,Manuel Tagle,Gestor,aq0014549851</t>
  </si>
  <si>
    <t>760370371r,Andes Mainstream,61446912eeae836f03fccf2abc8e5a4c,Manuel Tagle,Gestor,au0024608121</t>
  </si>
  <si>
    <t>760370371r,Andes Mainstream,61446912eeae836f03fccf2abc8e5a4c,Manuel Tagle,Gestor,au0024618351</t>
  </si>
  <si>
    <t>760370371r,Andes Mainstream,61ffa94e644b1dc8cebe1d07422d2c47,DANIELA PAZ Rodriguez Blanco,Gestor,mu3384539651</t>
  </si>
  <si>
    <t>760370371r,Andes Mainstream,ea4e6a0510276f8b1f473234927fbba6,Ximena Abigail Martel Zambrano,Gestor,aw0024573041</t>
  </si>
  <si>
    <t>760370371r,Andes Mainstream,9ea07692a8644af45743fda335874fa6,Ignacio Diaz Sahr,Gestor,aq0014559981</t>
  </si>
  <si>
    <t>760370371r,Andes Mainstream,9ea07692a8644af45743fda335874fa6,Ignacio Diaz Sahr,Gestor,au0014618161</t>
  </si>
  <si>
    <t>760388068r,CompaÃ±ia Minera Maricunga,9804ce7ef5d475390251b6f070ad0da4,Luis Alberto Opazo Mondaca,Gestor,al0034607881</t>
  </si>
  <si>
    <t>760404713r,Constructora Metropolitana S.A.,d8bca686a973e582a0402bc7fa2f100e,Felipe MatÃ­as Jara Valenxuela,Gestor,mu0144839471</t>
  </si>
  <si>
    <t>760410020r,Solarpack Chile,222f31fefc9ec41545b553f87618e5e0,Nicolas Harding,Gestor,au0024562891</t>
  </si>
  <si>
    <t>760410020r,Solarpack Chile,222f31fefc9ec41545b553f87618e5e0,Nicolas Harding,Gestor,au0024563281</t>
  </si>
  <si>
    <t>760410020r,Solarpack Chile,222f31fefc9ec41545b553f87618e5e0,Nicolas Harding,Gestor,au0024573151</t>
  </si>
  <si>
    <t>760410020r,Solarpack Chile,222f31fefc9ec41545b553f87618e5e0,Nicolas Harding,Gestor,aq0014588201</t>
  </si>
  <si>
    <t>760410020r,Solarpack Chile,222f31fefc9ec41545b553f87618e5e0,Nicolas Harding,Gestor,au0024720861</t>
  </si>
  <si>
    <t>760410020r,Solarpack Chile,222f31fefc9ec41545b553f87618e5e0,Nicolas Harding,Gestor,au0024720871</t>
  </si>
  <si>
    <t>760410020r,Solarpack Chile,222f31fefc9ec41545b553f87618e5e0,Nicolas Harding,Gestor,am0104623381</t>
  </si>
  <si>
    <t>760410020r,Solarpack Chile,222f31fefc9ec41545b553f87618e5e0,Nicolas Harding,Gestor,aq0014618781</t>
  </si>
  <si>
    <t>760410020r,Solarpack Chile,222f31fefc9ec41545b553f87618e5e0,Nicolas Harding,Gestor,ar0064559051</t>
  </si>
  <si>
    <t>760417807r,AREA SUR S.A.,1fcb07f4facde6eab9e6c7438f94daed,Alvaro Pinto Kunzagk,Gestor,ap0104671261</t>
  </si>
  <si>
    <t>760418714r,ENAEX Servicios,232e7d729e1206a4509cb8e1b86b12fb,MarÃ­a Josefina DÃ­az Fresno,Gestor,mu0194702481</t>
  </si>
  <si>
    <t>760418714r,ENAEX Servicios,72b355c7c5ef32cf9ffaeb42d22d1634,Leonel Cataldo,Gestor,ad0134619481</t>
  </si>
  <si>
    <t>760418714r,ENAEX Servicios,56f17b257a8f41b4d47a1af59db4bdaa,Julio Eduardo Guerra FernÃ¡ndez,Gestor,mu0194702481</t>
  </si>
  <si>
    <t>760418714r,ENAEX Servicios,cb566e694b008d4f2310545dd5b83837,Roxana Delgado,Gestor,ad0064541861</t>
  </si>
  <si>
    <t>760418714r,ENAEX Servicios,cb566e694b008d4f2310545dd5b83837,Roxana Delgado,Gestor,ad0134540131</t>
  </si>
  <si>
    <t>760418714r,ENAEX Servicios,cb566e694b008d4f2310545dd5b83837,Roxana Delgado,Gestor,ad0134619481</t>
  </si>
  <si>
    <t>760418714r,ENAEX Servicios,cea3d097a01a03d58148a9a861fcf7a8,MARIA ELIANA ADAN CASTILLO,Gestor,mu0194702481</t>
  </si>
  <si>
    <t>760418714r,ENAEX Servicios,93c3b3588a00ecd00618e164c01604a7,Rodrigo AndrÃ©s Miranda Lorca,Lobista,ad0064596301</t>
  </si>
  <si>
    <t>76042014kr,Walmart Chile S.A,6d96c320e8aee287c3f5f49af0e9f5cb,Hiram Javier Retes Vergara,Gestor,am0064726931</t>
  </si>
  <si>
    <t>760445215r,INMOBILIARIA MARTABID,88fb10b10ad7246bf161a48081c76577,JosÃ© Esteban Martabid,Gestor,ap0114529651</t>
  </si>
  <si>
    <t>760445215r,INMOBILIARIA MARTABID,88fb10b10ad7246bf161a48081c76577,JosÃ© Esteban Martabid,Gestor,ap0104632151</t>
  </si>
  <si>
    <t>760445215r,INMOBILIARIA MARTABID,56cfa73b771039441135f6b1a594be7c,JosÃ© Miguel Martabid Razazi,Gestor,ap0104632151</t>
  </si>
  <si>
    <t>760445215r,INMOBILIARIA MARTABID,90638a1d402631b26ad140e0e2c6791d,Javier Antonio Inzulza Reyes,Gestor,mu3364617471</t>
  </si>
  <si>
    <t>760445215r,INMOBILIARIA MARTABID,90638a1d402631b26ad140e0e2c6791d,Javier Antonio Inzulza Reyes,Gestor,ap0104632151</t>
  </si>
  <si>
    <t>760471755r,Biodiversa S.A.,60ad43571b34280adce1b92048407a6d,JIMENA VILLA SOTO,Gestor,aw0044543141</t>
  </si>
  <si>
    <t>760471755r,Biodiversa S.A.,75c3190388b453106e5886d1f0664eb1,Paola Nelson,Gestor,aw0044578141</t>
  </si>
  <si>
    <t>760471755r,Biodiversa S.A.,75c3190388b453106e5886d1f0664eb1,Paola Nelson,Gestor,aw0034615171</t>
  </si>
  <si>
    <t>76047567kr,AsesorÃ­as Itransporte SpA,30c7204fcb12b1c443cf5bacc34d218d,Hugo MuÃ±oz,Gestor,aw0044565561</t>
  </si>
  <si>
    <t>76047567kr,AsesorÃ­as Itransporte SpA,30c7204fcb12b1c443cf5bacc34d218d,Hugo MuÃ±oz,Gestor,aw0044707441</t>
  </si>
  <si>
    <t>76047567kr,AsesorÃ­as Itransporte SpA,30c7204fcb12b1c443cf5bacc34d218d,Hugo MuÃ±oz,Gestor,aw0044571411</t>
  </si>
  <si>
    <t>76047567kr,AsesorÃ­as Itransporte SpA,30c7204fcb12b1c443cf5bacc34d218d,Hugo MuÃ±oz,Gestor,aw0044533241</t>
  </si>
  <si>
    <t>76047567kr,AsesorÃ­as Itransporte SpA,30c7204fcb12b1c443cf5bacc34d218d,Hugo MuÃ±oz,Gestor,aw0044619431</t>
  </si>
  <si>
    <t>76048251kr,Constructora OVAL,d97fdeda27d15c1acfabdfb7dab28bff,FAVIO DAVID SALGUERO IPINZA,Lobista,mu1094555851</t>
  </si>
  <si>
    <t>76048251kr,Constructora OVAL,bc0344d13e8e3394b92efec662416e53,Nadia Troncoso Jara,Lobista,mu1094555851</t>
  </si>
  <si>
    <t>760483540r,WPD CHILE SPA.,e4cc78015a117a3f92186f70b7640df2,Diego AndrÃ©s Poblete Mella,Gestor,ai0054638801</t>
  </si>
  <si>
    <t>760508578r,"CarcelÃ©n, Desmadryl, Guzman &amp; Tapia Abogados",e0c762072765a3c16b54143d2b800f28,MIGUEL ANGEL CONTRERAS MARÃN,Gestor,am0064700271</t>
  </si>
  <si>
    <t>760530476r,Plan 8,9b6c184eda13b4f77861d9fe59ffd77b,Maria Carolina Galleguillos Gonzalez,Gestor,mu1974765721</t>
  </si>
  <si>
    <t>760536962r,Constructora Noval,9944a46273787b1f5f33d65ae69357c8,Jocelyn Figueroa Yousef,Gestor,ap0014617881</t>
  </si>
  <si>
    <t>760536962r,Constructora Noval,8dfc752755a181b7f2503e8f779542c1,Ricardo AndrÃ©s Fuentes Moisan,Gestor,ap0014617881</t>
  </si>
  <si>
    <t>760551341r,ATACAMA SOLAR S.A.,257ac0e3eba19c0d651ccd770f02aeb4,Daniel Alejandro Tapia Castro,Gestor,aw0024561891</t>
  </si>
  <si>
    <t>760551341r,ATACAMA SOLAR S.A.,257ac0e3eba19c0d651ccd770f02aeb4,Daniel Alejandro Tapia Castro,Gestor,aw0044553411</t>
  </si>
  <si>
    <t>760551341r,ATACAMA SOLAR S.A.,257ac0e3eba19c0d651ccd770f02aeb4,Daniel Alejandro Tapia Castro,Gestor,ar0064551141</t>
  </si>
  <si>
    <t>760554324r,INMOBILIARIA FERVAL SpA,0a6da9858d3cbd88249bd0db305f8ecd,Carolina Soto Tapia,Gestor,ap0094618121</t>
  </si>
  <si>
    <t>760555150r,INMOBILIARIA DYM SPA,7c771fa0f547120b351b2edb7dec5464,Luis Ojeda Renney,Gestor,ap0034597541</t>
  </si>
  <si>
    <t>760555150r,INMOBILIARIA DYM SPA,0d62a27a415d67bd7581324ab053506e,Alejandro Del Valle Aldunate,Gestor,ap0034597541</t>
  </si>
  <si>
    <t>760555150r,INMOBILIARIA DYM SPA,b4945be0f19f21517f57823d0c8c2a34,Suyin Ximena Chau Valenzuela,Gestor,ap0034597541</t>
  </si>
  <si>
    <t>760562319r,Constructora Bio Bio Limitada,6f554dcdfd5836fdd0618999adcc4219,wilfred cox,Gestor,ap0104562921</t>
  </si>
  <si>
    <t>760569143r,Entidad Patrocinante Bio Construye EIRL,3d394179a642cdda637fed728fba4d20,Olga Rosalba Osses Klein,Gestor,ap0104671261</t>
  </si>
  <si>
    <t>760583529r,CAI Gestion Inmobiliaria,d1752107482fcc8bef7a268f0d317c3c,FRANCISCA DIAZ CRISOSTOMO,Gestor,mu1204581801</t>
  </si>
  <si>
    <t>760583529r,CAI Gestion Inmobiliaria,d1752107482fcc8bef7a268f0d317c3c,FRANCISCA DIAZ CRISOSTOMO,Gestor,mu2284626291</t>
  </si>
  <si>
    <t>760583529r,CAI Gestion Inmobiliaria,d1752107482fcc8bef7a268f0d317c3c,FRANCISCA DIAZ CRISOSTOMO,Gestor,ad0224591631</t>
  </si>
  <si>
    <t>760583529r,CAI Gestion Inmobiliaria,acf1488e531d70339993954f6ed5847f,Miguel Angel Etcheverry MuÃ±oz,Gestor,mu1204581801</t>
  </si>
  <si>
    <t>760583529r,CAI Gestion Inmobiliaria,acf1488e531d70339993954f6ed5847f,Miguel Angel Etcheverry MuÃ±oz,Gestor,mu2284626291</t>
  </si>
  <si>
    <t>760583529r,CAI Gestion Inmobiliaria,acf1488e531d70339993954f6ed5847f,Miguel Angel Etcheverry MuÃ±oz,Gestor,ad0224591631</t>
  </si>
  <si>
    <t>760583529r,CAI Gestion Inmobiliaria,acf1488e531d70339993954f6ed5847f,Miguel Angel Etcheverry MuÃ±oz,Gestor,mu0574634091</t>
  </si>
  <si>
    <t>760587206r,Ãridos Guerrico Limitada,ab988c45323b1e88e65c64c016c3bb2b,Manuel Esteban MartÃ­nez Vera,Gestor,aw0034562011</t>
  </si>
  <si>
    <t>760605395r,Murillo y Partners Ltda.,06e6f47117cb82353082d4c8c4a97723,Braulio AndrÃ©s Murillo Figueroa,Gestor,ah0084614481</t>
  </si>
  <si>
    <t>760605395r,Murillo y Partners Ltda.,665a20c46093d2190cdb4da3abf4e230,MarÃ­a Teresa Riveros Fasciani,Gestor,ah0084614481</t>
  </si>
  <si>
    <t>760620017r,EPA S.A,dd52637c25f9e37a7660b28fd3f2e30a,Rodrigo Quezada,Gestor,au0014610751</t>
  </si>
  <si>
    <t>760620017r,EPA S.A,dd52637c25f9e37a7660b28fd3f2e30a,Rodrigo Quezada,Gestor,aq0014544831</t>
  </si>
  <si>
    <t>760621315r,REPRESENTACIONES BIOTEC SPA,80c996516f6df917ef96618794f76ede,Antonio Polidura,Lobista,ao0034538571</t>
  </si>
  <si>
    <t>760637513r,Asesorias Financieras,b8d3b5a503561facc1562ade80b402ed,AndrÃ©s De Goyeneche,Gestor,al0084614881</t>
  </si>
  <si>
    <t>76063753kr,Tubos y plÃ¡sticos Tigre ADS de Chile,35eb70a7d4bffec2cfad8d34847352c3,Jose Miguel Carrasco Perez,Gestor,ar0024559071</t>
  </si>
  <si>
    <t>76063753kr,Tubos y plÃ¡sticos Tigre ADS de Chile,35eb70a7d4bffec2cfad8d34847352c3,Jose Miguel Carrasco Perez,Gestor,au0044611031</t>
  </si>
  <si>
    <t>760655961r,Salmones Camanchaca S.A.,2fb044a742b909080e8be2772ae26610,Alfredo Tello,Gestor,ah0024569471</t>
  </si>
  <si>
    <t>760655961r,Salmones Camanchaca S.A.,2fb044a742b909080e8be2772ae26610,Alfredo Tello,Gestor,ah0104558351</t>
  </si>
  <si>
    <t>760655961r,Salmones Camanchaca S.A.,2fb044a742b909080e8be2772ae26610,Alfredo Tello,Gestor,aw0044622361</t>
  </si>
  <si>
    <t>760655961r,Salmones Camanchaca S.A.,ff9c5dfe5343b86c47f61367635fa277,MarÃ­a Paz Zamora Neira,Lobista,ar0044630251</t>
  </si>
  <si>
    <t>760682640r,Emprende Microfinanzas S.A.,2b4478afb0d8e46a76c88d86997a7df0,ROSA MARIA GONZALEZ ARAMUNDIZ,Lobista,ah0124537431</t>
  </si>
  <si>
    <t>760724696r,Cruzados S.A.D.P,a8977e27c7c50ab60493431b335cc418,Juan Pablo Pareja Lillo,Gestor,ap0014533061</t>
  </si>
  <si>
    <t>760724696r,Cruzados S.A.D.P,a8977e27c7c50ab60493431b335cc418,Juan Pablo Pareja Lillo,Gestor,aw0044595921</t>
  </si>
  <si>
    <t>760731625r,Saesa S.A.,3fe6de04610ea38bc5b0e8541961497b,Jorge MuÃ±oz,Gestor,au0014611231</t>
  </si>
  <si>
    <t>760731625r,Saesa S.A.,3fe6de04610ea38bc5b0e8541961497b,Jorge MuÃ±oz,Gestor,au0014526461</t>
  </si>
  <si>
    <t>760731625r,Saesa S.A.,3fe6de04610ea38bc5b0e8541961497b,Jorge MuÃ±oz,Gestor,au0014540431</t>
  </si>
  <si>
    <t>760731625r,Saesa S.A.,3fe6de04610ea38bc5b0e8541961497b,Jorge MuÃ±oz,Gestor,au0024579341</t>
  </si>
  <si>
    <t>760731625r,Saesa S.A.,3fe6de04610ea38bc5b0e8541961497b,Jorge MuÃ±oz,Gestor,au0044614751</t>
  </si>
  <si>
    <t>760731625r,Saesa S.A.,61addd00a1c882368798851703d7824c,Alondra Ximena De Lourdes Leal Maldonado,Gestor,aw0044551231</t>
  </si>
  <si>
    <t>760731625r,Saesa S.A.,9a9a597019151ffcf89dd556a59ef63e,Rodrigo Navarrete,Gestor,am0104541121</t>
  </si>
  <si>
    <t>760731641r,Empresa elÃ©ctrica de la frontera,8c170c5cd0fdf7e7c0812e0d5c78d297,SAMUEL ANDRES KUNCAR AGUILERA,Gestor,aw0044551231</t>
  </si>
  <si>
    <t>760731935r,CONSULTORA YEROS SPA,2cad819d1abc023b54f694cde9f6a9b1,LUIS EDUARDO PINTO CANALES,Gestor,ap0094581311</t>
  </si>
  <si>
    <t>760731935r,CONSULTORA YEROS SPA,2cad819d1abc023b54f694cde9f6a9b1,LUIS EDUARDO PINTO CANALES,Gestor,ap0094627321</t>
  </si>
  <si>
    <t>760731935r,CONSULTORA YEROS SPA,2cad819d1abc023b54f694cde9f6a9b1,LUIS EDUARDO PINTO CANALES,Gestor,ap0094627341</t>
  </si>
  <si>
    <t>760749214r,RP El Torrente ElÃ©ctrica S.A.,a73aba1c5b42e01ad80f6d75fad925af,Ãtalo Marcelo Repetto Araya,Gestor,au0014550621</t>
  </si>
  <si>
    <t>760749214r,RP El Torrente ElÃ©ctrica S.A.,a73aba1c5b42e01ad80f6d75fad925af,Ãtalo Marcelo Repetto Araya,Gestor,au0024608091</t>
  </si>
  <si>
    <t>760794619r,Cumbres del Norte Limitada,9a104c2fc0bfd00888e3302139427997,FRANCY ROJAS DIAZ,Lobista,ap0044624351</t>
  </si>
  <si>
    <t>76079998kr,ANTYL S.A.,2fdc8c1ef7e7baca91f668c3107c2d96,MARCELA ROJAS,Gestor,mu1184579591</t>
  </si>
  <si>
    <t>76079998kr,ANTYL S.A.,135ed79f7fa3e85f35b967f1c186924b,RAFAEL AGUSTÃN JARA LIZAMA,Gestor,an0024575931</t>
  </si>
  <si>
    <t>76079998kr,ANTYL S.A.,135ed79f7fa3e85f35b967f1c186924b,RAFAEL AGUSTÃN JARA LIZAMA,Gestor,an0024588951</t>
  </si>
  <si>
    <t>76079998kr,ANTYL S.A.,135ed79f7fa3e85f35b967f1c186924b,RAFAEL AGUSTÃN JARA LIZAMA,Gestor,mu3114636201</t>
  </si>
  <si>
    <t>76079998kr,ANTYL S.A.,135ed79f7fa3e85f35b967f1c186924b,RAFAEL AGUSTÃN JARA LIZAMA,Gestor,ap0014556601</t>
  </si>
  <si>
    <t>76079998kr,ANTYL S.A.,135ed79f7fa3e85f35b967f1c186924b,RAFAEL AGUSTÃN JARA LIZAMA,Gestor,ap0014557351</t>
  </si>
  <si>
    <t>76079998kr,ANTYL S.A.,135ed79f7fa3e85f35b967f1c186924b,RAFAEL AGUSTÃN JARA LIZAMA,Gestor,an0024615441</t>
  </si>
  <si>
    <t>76079998kr,ANTYL S.A.,135ed79f7fa3e85f35b967f1c186924b,RAFAEL AGUSTÃN JARA LIZAMA,Gestor,ap0014598971</t>
  </si>
  <si>
    <t>76081590kr,Sierra Gorda SCM,4ff5b11bd6caaedfd2aa7f187596ea8b,Nicolas Chehade,Gestor,aw0044611431</t>
  </si>
  <si>
    <t>76081590kr,Sierra Gorda SCM,4ff5b11bd6caaedfd2aa7f187596ea8b,Nicolas Chehade,Gestor,mu3104618281</t>
  </si>
  <si>
    <t>760817953r,Constructora Nuevos Aires S.A:,377602c5ac2b03c4faad99ce091991c8,Fernando Retamal Rodriguez,Gestor,ap0094558681</t>
  </si>
  <si>
    <t>760817953r,Constructora Nuevos Aires S.A:,377602c5ac2b03c4faad99ce091991c8,Fernando Retamal Rodriguez,Gestor,ap0094622191</t>
  </si>
  <si>
    <t>760817953r,Constructora Nuevos Aires S.A:,377602c5ac2b03c4faad99ce091991c8,Fernando Retamal Rodriguez,Gestor,ap0094624851</t>
  </si>
  <si>
    <t>760817953r,Constructora Nuevos Aires S.A:,6ea1ad6661f2878e07a917e5e44ce885,Francisco Herrera Paredes,Gestor,ap0094558681</t>
  </si>
  <si>
    <t>760817953r,Constructora Nuevos Aires S.A:,6ea1ad6661f2878e07a917e5e44ce885,Francisco Herrera Paredes,Gestor,ap0094624851</t>
  </si>
  <si>
    <t>760817953r,Constructora Nuevos Aires S.A:,48035d6584089a66e8248ee4736750c2,Cristian Assadi,Gestor,ap0094558681</t>
  </si>
  <si>
    <t>760817953r,Constructora Nuevos Aires S.A:,b0d9b9c09e134898008c594997643925,HECTOR MANUEL HERNANDEZ DE LA FUENTE,Gestor,ap0094558681</t>
  </si>
  <si>
    <t>760841544r,Cementos BSA,28162522efbde067c1afd86f6c6939bf,Valeria Oteiza Ferrada,Gestor,aw0044616681</t>
  </si>
  <si>
    <t>760849456r,GADOR LTDA,cf3c4611506df19bbe9736cbf6179865,Rocio GuiÃ±ez,Gestor,ao0054529801</t>
  </si>
  <si>
    <t>760849456r,GADOR LTDA,3c5c3c6a36c65a92bd4229d0b2aa0388,Andres Bustamante,Gestor,ao0014585271</t>
  </si>
  <si>
    <t>760851531r,Pampa Camarones S.A.,0a50b91d873a7b239b78e5f6565d0bbe,Gonzalo Alejandro Rojas Araya,Gestor,aw0044572971</t>
  </si>
  <si>
    <t>760859036r,TOC S.A.,ed39521253c7952ee748a110707dd87f,Claudia CÃ¡ceres Araya,Gestor,ae0094559261</t>
  </si>
  <si>
    <t>760859036r,TOC S.A.,ed39521253c7952ee748a110707dd87f,Claudia CÃ¡ceres Araya,Gestor,ah0014683571</t>
  </si>
  <si>
    <t>760859036r,TOC S.A.,ed39521253c7952ee748a110707dd87f,Claudia CÃ¡ceres Araya,Gestor,ae0114595051</t>
  </si>
  <si>
    <t>760859036r,TOC S.A.,ed39521253c7952ee748a110707dd87f,Claudia CÃ¡ceres Araya,Gestor,ah0014604091</t>
  </si>
  <si>
    <t>760917478r,Arrigoni IngenierÃ­a y ConstrucciÃ³n S.A,a37309dd31f7f2fd488780316972ac9a,RODOLFO JAVIER LETELIER SINNNER,Gestor,am0104579801</t>
  </si>
  <si>
    <t>760922072r,Integracion de Tecnologias ITQ Ltda,eca200a0984e6ad87b2eec2f4a09226f,Eduardo Montoya,Gestor,nr00314011</t>
  </si>
  <si>
    <t>760922072r,Integracion de Tecnologias ITQ Ltda,67b8265859e46f3f7540d8f4cabb13a1,Lorena AngÃ©lica Miranda BasÃ¡ez,Gestor,ad0234587091</t>
  </si>
  <si>
    <t>760922072r,Integracion de Tecnologias ITQ Ltda,954479ba9ef2b8a0f9bd826f20a392f1,Angel Richard Romo  Rodriguez,Lobista,nr00314011</t>
  </si>
  <si>
    <t>760922072r,Integracion de Tecnologias ITQ Ltda,86ee9d00f489b158c9957fbb99e64964,Marianny Trompiz ,Lobista,nr00314011</t>
  </si>
  <si>
    <t>760933589r,NAPSIS S.A.,196e10f0615f25baf2c7257852833cec,Ignacio Ahumada,Lobista,aj0264630191</t>
  </si>
  <si>
    <t>760955019r,Sattel Chile ltda,28210cf0d6c166a697ad77fb1fafc99e,jairo sixto sarmiento bugueÃ±o,Lobista,mu0664568841</t>
  </si>
  <si>
    <t>760956341r,AgrÃ­cola HuechÃºn Ltda.,24fadb5cb70f86f12d0a2a6b2e1fa958,Claudia Virginia Palacios Barraza,Gestor,ai0024583911</t>
  </si>
  <si>
    <t>760956341r,AgrÃ­cola HuechÃºn Ltda.,24fadb5cb70f86f12d0a2a6b2e1fa958,Claudia Virginia Palacios Barraza,Gestor,aw0044596731</t>
  </si>
  <si>
    <t>760997749r,Biogen Chile SpA,3545a43190d361e108920f2e0a5f8e51,Rodolfo Nerety,Gestor,ao0014611661</t>
  </si>
  <si>
    <t>761033867r,Strategika SpA,32b9b87ab7bc15589cb4bc0b72b74666,Paul VenturinodelCanto,Lobista,au0014550621</t>
  </si>
  <si>
    <t>761033867r,Strategika SpA,32b9b87ab7bc15589cb4bc0b72b74666,Paul VenturinodelCanto,Lobista,aw0024551761</t>
  </si>
  <si>
    <t>761033867r,Strategika SpA,32b9b87ab7bc15589cb4bc0b72b74666,Paul VenturinodelCanto,Lobista,ad0224591561</t>
  </si>
  <si>
    <t>761033867r,Strategika SpA,32b9b87ab7bc15589cb4bc0b72b74666,Paul VenturinodelCanto,Lobista,au0024608091</t>
  </si>
  <si>
    <t>761033867r,Strategika SpA,a842959acf8d58f6df5e5b6ccdede5d8,MarÃ­a Riquelme,Lobista,aw0024551761</t>
  </si>
  <si>
    <t>761050508r,SALUD Y VIDA S.A.,75a44be537d0bdf6827f2ccd439762fa,Cristian Baquedano,Gestor,aj0094558581</t>
  </si>
  <si>
    <t>761050508r,SALUD Y VIDA S.A.,a96c95320494a690424bb18afb76059e,Valeria De Los Angeles Pozo Reyes,Gestor,aj0094558581</t>
  </si>
  <si>
    <t>761108611r,Dreamlab Technologies Chile Spa.,cf12e4db13bcbb2f1c181f67a6957877,AndrÃ©s Monsalve Izquerdo,Lobista,ad00974031</t>
  </si>
  <si>
    <t>761137816r,Ãridos Dowling &amp; Schilling S.A.,a019c7b150d1b8b8fd5975ed1472a752,RAFAEL DAWLING MONTALVA,Gestor,aw0034589571</t>
  </si>
  <si>
    <t>761137816r,Ãridos Dowling &amp; Schilling S.A.,a019c7b150d1b8b8fd5975ed1472a752,RAFAEL DAWLING MONTALVA,Gestor,am0074574641</t>
  </si>
  <si>
    <t>761137816r,Ãridos Dowling &amp; Schilling S.A.,a019c7b150d1b8b8fd5975ed1472a752,RAFAEL DAWLING MONTALVA,Gestor,mu1914656691</t>
  </si>
  <si>
    <t>761137816r,Ãridos Dowling &amp; Schilling S.A.,a019c7b150d1b8b8fd5975ed1472a752,RAFAEL DAWLING MONTALVA,Gestor,aw0034621201</t>
  </si>
  <si>
    <t>761166042r,Bluemedical,64dd119d1dc5894ff865cce70aa0180e,BRUNO VENEGAS BRAVO,Gestor,ao0054617191</t>
  </si>
  <si>
    <t>761170260r,Inversiones y Servicios Data Luna Limitada,89c8906ae9ff4a8fd348f412dda7f79c,BÃ¡rbara Antonieta Victoria Reyes Espinoza,Gestor,al0034587371</t>
  </si>
  <si>
    <t>761202839r,pirotecnia spa,702c3be10d94033a41df88bbdcab8718,Jorge Antonio CayumÃ¡n Bustos,Gestor,ad0134619491</t>
  </si>
  <si>
    <t>761204084r,Biogea Ltda,2578f33ddea0de1ddd2b5bbd4b38c2cd,MarÃ­a Soledad Rossi Araya,Lobista,aw0034590381</t>
  </si>
  <si>
    <t>761204084r,Biogea Ltda,564b6800ede941bb5aa7f89a009266b5,Ãlvaro FaviÃ¡n IbÃ¡Ã±ez CollÃ­o,Lobista,aw0034590381</t>
  </si>
  <si>
    <t>761242741r,CAMPING EXPEDICIONES ANTARES INDOMITA SA,00c6eb45f0dad71e3df520a61c018488,HERNAN JOFRE,Gestor,ar0014563071</t>
  </si>
  <si>
    <t>761271946r,InformÃ¡tica y Marketing Ltda- Cleevy,69e14aaae2539908d4b824780b5d0414,Tomas Collado,Lobista,ao0014644541</t>
  </si>
  <si>
    <t>76127547kr,Consultora Asuntos PÃºblicos / Imaginaccion,ac29704793184861f31e1731bd5ec644,marcela alt,Lobista,ab0934572711</t>
  </si>
  <si>
    <t>76127547kr,Consultora Asuntos PÃºblicos / Imaginaccion,ac29704793184861f31e1731bd5ec644,marcela alt,Lobista,al0014585101</t>
  </si>
  <si>
    <t>76127547kr,Consultora Asuntos PÃºblicos / Imaginaccion,ac29704793184861f31e1731bd5ec644,marcela alt,Lobista,mu3154590371</t>
  </si>
  <si>
    <t>76127547kr,Consultora Asuntos PÃºblicos / Imaginaccion,09331e5273d4b237178aedb7bbebca5a,Ignacio Imas Arenas,Lobista,aw0024541011</t>
  </si>
  <si>
    <t>76127547kr,Consultora Asuntos PÃºblicos / Imaginaccion,09331e5273d4b237178aedb7bbebca5a,Ignacio Imas Arenas,Lobista,au0024593871</t>
  </si>
  <si>
    <t>761292633r,Agrosuper SA,00e463a259388a5f3250797c74867d39,rafael prieto,Gestor,ah0014630431</t>
  </si>
  <si>
    <t>761298267r,vecchiola ingenieria y construccion s.a.,0b7e9e6b5a26a49f505149604f2406c5,carlos segundo pereira diaz,Gestor,am0074570041</t>
  </si>
  <si>
    <t>761298267r,vecchiola ingenieria y construccion s.a.,0b7e9e6b5a26a49f505149604f2406c5,carlos segundo pereira diaz,Gestor,am0014613051</t>
  </si>
  <si>
    <t>761313142r,SixManager,17ba8865b4037aabc0a1b4cefd24ed8f,Francisco Javier Humeres Castillo,Gestor,am0014625721</t>
  </si>
  <si>
    <t>761320939r,Sistemas Expertos e IngenierÃ­a en Softwares,f82c705162431a710aadae7d5188ed2d,Gerald Becerra Monsalve,Gestor,ao0094553591</t>
  </si>
  <si>
    <t>761336223r,INMOBILIARIA POCURO SUR SPA,178e07620889408be8babe75ebe93df3,JoaquÃ­n Rosas,Gestor,am0104693991</t>
  </si>
  <si>
    <t>761336223r,INMOBILIARIA POCURO SUR SPA,a09f7eca6e87fc4fa2f8b9b1ebcb762d,Rodrigo Alonso,Gestor,am0104693991</t>
  </si>
  <si>
    <t>761386638r,Gestion Global SpA,e1e3374f9edf0d17dc586617c9259f1d,Rodrigo Carmona Olivares,Gestor,mu3344685841</t>
  </si>
  <si>
    <t>761386638r,Gestion Global SpA,e1e3374f9edf0d17dc586617c9259f1d,Rodrigo Carmona Olivares,Gestor,mu1994770091</t>
  </si>
  <si>
    <t>761386638r,Gestion Global SpA,e1e3374f9edf0d17dc586617c9259f1d,Rodrigo Carmona Olivares,Gestor,mu1994532061</t>
  </si>
  <si>
    <t>761395521r,PTH GA,cd8099253c1bc4f18ee242535e9b0ae0,Cristian Rojas,Gestor,mu0704558211</t>
  </si>
  <si>
    <t>761395521r,PTH GA,cd8099253c1bc4f18ee242535e9b0ae0,Cristian Rojas,Gestor,aw0024593021</t>
  </si>
  <si>
    <t>761406353r,Red Hat Chile Ltda.,cb4ac5f4599c06a9d9b19fbc9e1310be,Victor Moya Araya,Gestor,ak0024692251</t>
  </si>
  <si>
    <t>761406353r,Red Hat Chile Ltda.,cb4ac5f4599c06a9d9b19fbc9e1310be,Victor Moya Araya,Gestor,ad0104599591</t>
  </si>
  <si>
    <t>761406353r,Red Hat Chile Ltda.,cb4ac5f4599c06a9d9b19fbc9e1310be,Victor Moya Araya,Gestor,ad0104600001</t>
  </si>
  <si>
    <t>761406353r,Red Hat Chile Ltda.,cb4ac5f4599c06a9d9b19fbc9e1310be,Victor Moya Araya,Gestor,ao0014611591</t>
  </si>
  <si>
    <t>761445758r,Constructora Don Pedro,99c0356f93794be81571dfbbd16602b2,Ricardo Lorenzo Baeza Martinez,Gestor,ap0104576821</t>
  </si>
  <si>
    <t>761445758r,Constructora Don Pedro,99c0356f93794be81571dfbbd16602b2,Ricardo Lorenzo Baeza Martinez,Gestor,ap0104635051</t>
  </si>
  <si>
    <t>761509438r,CapacitaciÃ³n y asesorias Emprendejoven Limitada,f79370d41b548f2a855621099e8af048,Benjamin Faivovich,Gestor,aj0284576481</t>
  </si>
  <si>
    <t>761509438r,CapacitaciÃ³n y asesorias Emprendejoven Limitada,f79370d41b548f2a855621099e8af048,Benjamin Faivovich,Gestor,mu3314756641</t>
  </si>
  <si>
    <t>761509438r,CapacitaciÃ³n y asesorias Emprendejoven Limitada,f79370d41b548f2a855621099e8af048,Benjamin Faivovich,Gestor,mu2724716751</t>
  </si>
  <si>
    <t>761509438r,CapacitaciÃ³n y asesorias Emprendejoven Limitada,f79370d41b548f2a855621099e8af048,Benjamin Faivovich,Gestor,aj0224915971</t>
  </si>
  <si>
    <t>761509438r,CapacitaciÃ³n y asesorias Emprendejoven Limitada,f79370d41b548f2a855621099e8af048,Benjamin Faivovich,Gestor,aj0204591221</t>
  </si>
  <si>
    <t>761509438r,CapacitaciÃ³n y asesorias Emprendejoven Limitada,f79370d41b548f2a855621099e8af048,Benjamin Faivovich,Gestor,aj0274608431</t>
  </si>
  <si>
    <t>761509438r,CapacitaciÃ³n y asesorias Emprendejoven Limitada,f79370d41b548f2a855621099e8af048,Benjamin Faivovich,Gestor,aj0164639331</t>
  </si>
  <si>
    <t>761509438r,CapacitaciÃ³n y asesorias Emprendejoven Limitada,f79370d41b548f2a855621099e8af048,Benjamin Faivovich,Gestor,aj0244639391</t>
  </si>
  <si>
    <t>761509438r,CapacitaciÃ³n y asesorias Emprendejoven Limitada,f79370d41b548f2a855621099e8af048,Benjamin Faivovich,Gestor,mu2794644861</t>
  </si>
  <si>
    <t>761524097r,INVERSIONES BRIAN PATRICK SMITH HANNE EIRL,cf149fdc649db44a021c853359106a4c,Gerardo AlarcÃ³n Inostroza,Gestor,ad0204612291</t>
  </si>
  <si>
    <t>761542494r,CompaÃ±ia Minera Arqueros,8eb91cc34e108330c316c3abb0252f9e,Omar FernÃ¡ndez,Lobista,aw0044607301</t>
  </si>
  <si>
    <t>761542494r,CompaÃ±ia Minera Arqueros,8eb91cc34e108330c316c3abb0252f9e,Omar FernÃ¡ndez,Lobista,aw0044614091</t>
  </si>
  <si>
    <t>761563238r,Servicios Profesionales Atacama Ltda,bdc721732fe88f84da32171754722836,Marcelo Molina,Gestor,mu0664628861</t>
  </si>
  <si>
    <t>76158765kr,Inmobiliaria Zaragoza,8246d266736a21ccd0898e3e973fff91,Jaime Araya Ugarte,Gestor,ap0014567991</t>
  </si>
  <si>
    <t>76158765kr,Inmobiliaria Zaragoza,8246d266736a21ccd0898e3e973fff91,Jaime Araya Ugarte,Gestor,ap0014537521</t>
  </si>
  <si>
    <t>76158765kr,Inmobiliaria Zaragoza,8246d266736a21ccd0898e3e973fff91,Jaime Araya Ugarte,Gestor,aw0044613331</t>
  </si>
  <si>
    <t>761617893r,Consultora EQOS spa,a55a3c48fc32e78bf0939525e28fa301,Alejandro PÃ©rez,Gestor,aw0044643081</t>
  </si>
  <si>
    <t>761617893r,Consultora EQOS spa,a55a3c48fc32e78bf0939525e28fa301,Alejandro PÃ©rez,Gestor,aw0044576511</t>
  </si>
  <si>
    <t>761707612r,Alto Maipo SpA,2ef5aa41df2341dc9851a520ee0f18f4,Nelson Esteban Saieg PÃ¡ez,Gestor,am0064665341</t>
  </si>
  <si>
    <t>761707612r,Alto Maipo SpA,2ef5aa41df2341dc9851a520ee0f18f4,Nelson Esteban Saieg PÃ¡ez,Gestor,aw0044587791</t>
  </si>
  <si>
    <t>761707612r,Alto Maipo SpA,2ef5aa41df2341dc9851a520ee0f18f4,Nelson Esteban Saieg PÃ¡ez,Gestor,aw0044571461</t>
  </si>
  <si>
    <t>761707612r,Alto Maipo SpA,8da3fee53f5b027bfb787ec7d9a5ecb8,PATRICIO HERNAN DEL FIERRO SALINAS,Gestor,aw0044558861</t>
  </si>
  <si>
    <t>761722077r,Inmobiliaria Noval,65970816af1ef8a26104959ddbb97a49,Gonzalo Madrid,Lobista,am0064609501</t>
  </si>
  <si>
    <t>761722077r,Inmobiliaria Noval,78bb4cb3533dc3792c04330053ad96b1,Julio Guillermo CaÃ±as Segura,Lobista,mu1094555841</t>
  </si>
  <si>
    <t>761784617r,Torres Unidas Sitios Chile Spa,4d7eb88a22510b85e943a95ff548d4a9,Fernando Javier Cisneros Ronquillo,Gestor,mu0824573531</t>
  </si>
  <si>
    <t>761784617r,Torres Unidas Sitios Chile Spa,4d7eb88a22510b85e943a95ff548d4a9,Fernando Javier Cisneros Ronquillo,Gestor,mu1094568281</t>
  </si>
  <si>
    <t>761784617r,Torres Unidas Sitios Chile Spa,4d7eb88a22510b85e943a95ff548d4a9,Fernando Javier Cisneros Ronquillo,Gestor,mu2944587301</t>
  </si>
  <si>
    <t>761784617r,Torres Unidas Sitios Chile Spa,4d7eb88a22510b85e943a95ff548d4a9,Fernando Javier Cisneros Ronquillo,Gestor,mu3394585391</t>
  </si>
  <si>
    <t>761784617r,Torres Unidas Sitios Chile Spa,4d7eb88a22510b85e943a95ff548d4a9,Fernando Javier Cisneros Ronquillo,Gestor,mu1744879631</t>
  </si>
  <si>
    <t>761784617r,Torres Unidas Sitios Chile Spa,4d7eb88a22510b85e943a95ff548d4a9,Fernando Javier Cisneros Ronquillo,Gestor,mu2654744131</t>
  </si>
  <si>
    <t>761784617r,Torres Unidas Sitios Chile Spa,4d7eb88a22510b85e943a95ff548d4a9,Fernando Javier Cisneros Ronquillo,Gestor,mu1544598301</t>
  </si>
  <si>
    <t>761784617r,Torres Unidas Sitios Chile Spa,4d7eb88a22510b85e943a95ff548d4a9,Fernando Javier Cisneros Ronquillo,Gestor,mu1734597401</t>
  </si>
  <si>
    <t>761784617r,Torres Unidas Sitios Chile Spa,4d7eb88a22510b85e943a95ff548d4a9,Fernando Javier Cisneros Ronquillo,Gestor,mu3114623581</t>
  </si>
  <si>
    <t>761784617r,Torres Unidas Sitios Chile Spa,4d7eb88a22510b85e943a95ff548d4a9,Fernando Javier Cisneros Ronquillo,Gestor,mu3154612361</t>
  </si>
  <si>
    <t>761784617r,Torres Unidas Sitios Chile Spa,3750323988ce36d60f7657964ad0b657,JosÃ© Gonzalo Baeza DomÃ­nguez,Gestor,mu0824573531</t>
  </si>
  <si>
    <t>761784617r,Torres Unidas Sitios Chile Spa,3750323988ce36d60f7657964ad0b657,JosÃ© Gonzalo Baeza DomÃ­nguez,Gestor,mu1094568281</t>
  </si>
  <si>
    <t>761784617r,Torres Unidas Sitios Chile Spa,3750323988ce36d60f7657964ad0b657,JosÃ© Gonzalo Baeza DomÃ­nguez,Gestor,mu2944587301</t>
  </si>
  <si>
    <t>761784617r,Torres Unidas Sitios Chile Spa,3750323988ce36d60f7657964ad0b657,JosÃ© Gonzalo Baeza DomÃ­nguez,Gestor,mu3394585391</t>
  </si>
  <si>
    <t>761784617r,Torres Unidas Sitios Chile Spa,3750323988ce36d60f7657964ad0b657,JosÃ© Gonzalo Baeza DomÃ­nguez,Gestor,mu1744879631</t>
  </si>
  <si>
    <t>761784617r,Torres Unidas Sitios Chile Spa,3750323988ce36d60f7657964ad0b657,JosÃ© Gonzalo Baeza DomÃ­nguez,Gestor,mu2654744131</t>
  </si>
  <si>
    <t>761784617r,Torres Unidas Sitios Chile Spa,3750323988ce36d60f7657964ad0b657,JosÃ© Gonzalo Baeza DomÃ­nguez,Gestor,mu1544598301</t>
  </si>
  <si>
    <t>761784617r,Torres Unidas Sitios Chile Spa,3750323988ce36d60f7657964ad0b657,JosÃ© Gonzalo Baeza DomÃ­nguez,Gestor,mu1734597401</t>
  </si>
  <si>
    <t>761784617r,Torres Unidas Sitios Chile Spa,3750323988ce36d60f7657964ad0b657,JosÃ© Gonzalo Baeza DomÃ­nguez,Gestor,mu3114623581</t>
  </si>
  <si>
    <t>761784617r,Torres Unidas Sitios Chile Spa,3750323988ce36d60f7657964ad0b657,JosÃ© Gonzalo Baeza DomÃ­nguez,Gestor,mu3154612361</t>
  </si>
  <si>
    <t>761867415r,Andes Mining Energy,a7c567ba98f772953c3bff1c747c4c1d,Kylie Allison Chick,Gestor,aw0044617981</t>
  </si>
  <si>
    <t>761867415r,Andes Mining Energy,a7c567ba98f772953c3bff1c747c4c1d,Kylie Allison Chick,Gestor,aw0044621371</t>
  </si>
  <si>
    <t>761867415r,Andes Mining Energy,e84e142282f2755868d328042618877c,Juan Pablo Winter,Gestor,aw0044617981</t>
  </si>
  <si>
    <t>761867415r,Andes Mining Energy,03c8e5158322875c36b6d1710d6e05e1,Cesar Omar Ramon Norton Sacre,Gestor,au0024709841</t>
  </si>
  <si>
    <t>761870122r,Centros Comerciales Vecinales Arauco Express S.A.,0f09e8e905f12c3d77f435868d908b7f,Jose Manuel CousiÃ±o,Gestor,mu0144578681</t>
  </si>
  <si>
    <t>761883631r,Lince S.A.,0052fa9e6747f511a451253e83d6d06d,Flavio HernÃ¡n Fuentes Olivares,Gestor,aw0044599441</t>
  </si>
  <si>
    <t>761936778r,IngenierÃ­a de procesos,d795511487f188ac7e9bdecfead06fb2,antonio Poblete Soto,Gestor,ao0254580861</t>
  </si>
  <si>
    <t>761936778r,IngenierÃ­a de procesos,d795511487f188ac7e9bdecfead06fb2,antonio Poblete Soto,Gestor,ao0304579741</t>
  </si>
  <si>
    <t>761936778r,IngenierÃ­a de procesos,d795511487f188ac7e9bdecfead06fb2,antonio Poblete Soto,Gestor,mu1404671901</t>
  </si>
  <si>
    <t>761936778r,IngenierÃ­a de procesos,d795511487f188ac7e9bdecfead06fb2,antonio Poblete Soto,Gestor,mu0274768161</t>
  </si>
  <si>
    <t>761936778r,IngenierÃ­a de procesos,d795511487f188ac7e9bdecfead06fb2,antonio Poblete Soto,Gestor,ao0264535881</t>
  </si>
  <si>
    <t>761936778r,IngenierÃ­a de procesos,d795511487f188ac7e9bdecfead06fb2,antonio Poblete Soto,Gestor,ao0294551571</t>
  </si>
  <si>
    <t>761936778r,IngenierÃ­a de procesos,d795511487f188ac7e9bdecfead06fb2,antonio Poblete Soto,Gestor,mu2204558451</t>
  </si>
  <si>
    <t>761936778r,IngenierÃ­a de procesos,d795511487f188ac7e9bdecfead06fb2,antonio Poblete Soto,Gestor,ao0204607101</t>
  </si>
  <si>
    <t>761936778r,IngenierÃ­a de procesos,d795511487f188ac7e9bdecfead06fb2,antonio Poblete Soto,Gestor,ao0244602271</t>
  </si>
  <si>
    <t>761936778r,IngenierÃ­a de procesos,d795511487f188ac7e9bdecfead06fb2,antonio Poblete Soto,Gestor,ao0344686261</t>
  </si>
  <si>
    <t>761936778r,IngenierÃ­a de procesos,d795511487f188ac7e9bdecfead06fb2,antonio Poblete Soto,Gestor,ao0264654571</t>
  </si>
  <si>
    <t>761936778r,IngenierÃ­a de procesos,d795511487f188ac7e9bdecfead06fb2,antonio Poblete Soto,Gestor,ao0254848501</t>
  </si>
  <si>
    <t>761970836r,Inversiones La Frontera Sur,1796860944b85b285bbd64556855d599,Jaime Pino Cox,Gestor,mu3044602361</t>
  </si>
  <si>
    <t>76199297kr,Powertrak Ltda,997ccd5715f6978fc48679dc1a9f52b1,MANUEL ALEJANDRO STUARDO DONOSO,Gestor,mu3194614691</t>
  </si>
  <si>
    <t>762042606r,ACL Ingenieria y ConstrucciÃ³n Ltda.,a70d7678a8933fdc398251e8f288a4ec,Luis Coevas Araya,Gestor,ap0014585481</t>
  </si>
  <si>
    <t>762042606r,ACL Ingenieria y ConstrucciÃ³n Ltda.,a70d7678a8933fdc398251e8f288a4ec,Luis Coevas Araya,Gestor,ap0014585511</t>
  </si>
  <si>
    <t>762074885r,Isotools Chile Spas,9a98da67316d1006450082e3fc877aa8,Marcelo CarreÃ±o S.,Lobista,ae0024645591</t>
  </si>
  <si>
    <t>762079933r,LIGUP,03a9932b0f1ca31996c9987950d051f3,Patricio Von Unger,Gestor,mu2364647941</t>
  </si>
  <si>
    <t>762079933r,LIGUP,03a9932b0f1ca31996c9987950d051f3,Patricio Von Unger,Gestor,mu1744877841</t>
  </si>
  <si>
    <t>762079933r,LIGUP,03a9932b0f1ca31996c9987950d051f3,Patricio Von Unger,Gestor,mu0584555351</t>
  </si>
  <si>
    <t>762079933r,LIGUP,03a9932b0f1ca31996c9987950d051f3,Patricio Von Unger,Gestor,mu0994543901</t>
  </si>
  <si>
    <t>762079933r,LIGUP,03a9932b0f1ca31996c9987950d051f3,Patricio Von Unger,Gestor,mu1564549801</t>
  </si>
  <si>
    <t>762079933r,LIGUP,03a9932b0f1ca31996c9987950d051f3,Patricio Von Unger,Gestor,mu2084544421</t>
  </si>
  <si>
    <t>762079933r,LIGUP,03a9932b0f1ca31996c9987950d051f3,Patricio Von Unger,Gestor,mu3424627821</t>
  </si>
  <si>
    <t>762119374r,Sistemas en la Nube S.A.,41ae63871b2eb61e8d1cbfde4f914f89,Didier Jean Marie De Saint Pierre Sarrut,Gestor,ao0014575191</t>
  </si>
  <si>
    <t>762127490r,Sociedad de InvestigaciÃ³n BiomÃ©dica JSD limitada,7f090fa79504f0b707eec9eabb49221e,Marisol Said,Gestor,ai0064593331</t>
  </si>
  <si>
    <t>762127490r,Sociedad de InvestigaciÃ³n BiomÃ©dica JSD limitada,a156fa7a851838d225c2d298efcc650b,Hector Valenzuela,Gestor,ai0064593331</t>
  </si>
  <si>
    <t>762147084r,Inovabiz SpA,9f32a0929a8053d7b9521f25ceaa681d,Gustavo RodrÃ­guez,Gestor,ao0014644561</t>
  </si>
  <si>
    <t>762156288r,Aguas Magallanes S.A.,f0bd644660fb46a64932fb435ab96f7c,CHRISTIAN ADEMA,Gestor,ar0014563141</t>
  </si>
  <si>
    <t>762156288r,Aguas Magallanes S.A.,f0bd644660fb46a64932fb435ab96f7c,CHRISTIAN ADEMA,Gestor,aw0024534911</t>
  </si>
  <si>
    <t>762156288r,Aguas Magallanes S.A.,8e9e90b7951afcdbb3cdaf272547fcec,Wladimir Gil Herrera,Lobista,ar0014563141</t>
  </si>
  <si>
    <t>762156288r,Aguas Magallanes S.A.,8e9e90b7951afcdbb3cdaf272547fcec,Wladimir Gil Herrera,Lobista,aw0024534911</t>
  </si>
  <si>
    <t>762156342r,Aguas Altiplano SA,4f19a63e81bb473cf208bde898f59039,Mauricio Alejandro MuÃ±oz Venegas,Gestor,am0064582241</t>
  </si>
  <si>
    <t>762156342r,Aguas Altiplano SA,4f19a63e81bb473cf208bde898f59039,Mauricio Alejandro MuÃ±oz Venegas,Gestor,au0044579311</t>
  </si>
  <si>
    <t>762156342r,Aguas Altiplano SA,f6a882b0c440bfe3ca5b64c685def599,Christian Barahona Rubio,Gestor,aw0044537001</t>
  </si>
  <si>
    <t>762156342r,Aguas Altiplano SA,3b5cb48bb072b34317b7cb86caeca0c6,GastÃ³n Alfredo MuÃ±oz Alvear,Gestor,am0064582241</t>
  </si>
  <si>
    <t>762156342r,Aguas Altiplano SA,3b5cb48bb072b34317b7cb86caeca0c6,GastÃ³n Alfredo MuÃ±oz Alvear,Gestor,au0044579311</t>
  </si>
  <si>
    <t>762156377r,Aguas AraucanÃ­a S.A.,ab128b21a89cf2a89b87de5e162a0dcc,JosÃ© Torga,Gestor,au0024562431</t>
  </si>
  <si>
    <t>762156377r,Aguas AraucanÃ­a S.A.,ab128b21a89cf2a89b87de5e162a0dcc,JosÃ© Torga,Gestor,aw0024589441</t>
  </si>
  <si>
    <t>762156377r,Aguas AraucanÃ­a S.A.,3ac2c3cb5ae838b73f57d277d8279013,Julio Reyes,Gestor,au0024562431</t>
  </si>
  <si>
    <t>762156377r,Aguas AraucanÃ­a S.A.,3ac2c3cb5ae838b73f57d277d8279013,Julio Reyes,Gestor,aw0024589441</t>
  </si>
  <si>
    <t>762156377r,Aguas AraucanÃ­a S.A.,3ac2c3cb5ae838b73f57d277d8279013,Julio Reyes,Gestor,am0114539091</t>
  </si>
  <si>
    <t>762156377r,Aguas AraucanÃ­a S.A.,765423b2efe53476e0a2c6720873e73e,Rodrigo Antonio Tuset Ortiz,Gestor,aw0024589441</t>
  </si>
  <si>
    <t>762156377r,Aguas AraucanÃ­a S.A.,eabad0c7dc4ee5845db96875016f0896,MARIO ENRIQUE CALDERON BARBAS,Gestor,aw0044537001</t>
  </si>
  <si>
    <t>762156377r,Aguas AraucanÃ­a S.A.,eabad0c7dc4ee5845db96875016f0896,MARIO ENRIQUE CALDERON BARBAS,Gestor,aw0044704451</t>
  </si>
  <si>
    <t>762156377r,Aguas AraucanÃ­a S.A.,c9125faa4b38a09c04ba04ec885aa177,Gonzalo Gil,Lobista,au0024562431</t>
  </si>
  <si>
    <t>762156377r,Aguas AraucanÃ­a S.A.,c9125faa4b38a09c04ba04ec885aa177,Gonzalo Gil,Lobista,aw0024589441</t>
  </si>
  <si>
    <t>762156377r,Aguas AraucanÃ­a S.A.,eabad0c7dc4ee5845db96875016f0896,MARIO ENRIQUE CALDERON BARBAS,Lobista,au0024562431</t>
  </si>
  <si>
    <t>762156377r,Aguas AraucanÃ­a S.A.,eabad0c7dc4ee5845db96875016f0896,MARIO ENRIQUE CALDERON BARBAS,Lobista,aw0024589441</t>
  </si>
  <si>
    <t>762156830r,Mejores PrÃ¡cticas Asociados SpA,67f6dcf5f73ab46e78345c6c55dfa361,PABLO BARAÃ‘AO,Gestor,aw0044597361</t>
  </si>
  <si>
    <t>762171694r,Abenis Consultores,76f3141bd617e7ae9850ed1b7dab7472,Andrea Duarte RincÃ³n,Gestor,ae0064584231</t>
  </si>
  <si>
    <t>762171694r,Abenis Consultores,76f3141bd617e7ae9850ed1b7dab7472,Andrea Duarte RincÃ³n,Gestor,aj0094584541</t>
  </si>
  <si>
    <t>762171694r,Abenis Consultores,76f3141bd617e7ae9850ed1b7dab7472,Andrea Duarte RincÃ³n,Gestor,al0074679901</t>
  </si>
  <si>
    <t>762171694r,Abenis Consultores,76f3141bd617e7ae9850ed1b7dab7472,Andrea Duarte RincÃ³n,Gestor,ae0064603481</t>
  </si>
  <si>
    <t>762171694r,Abenis Consultores,76f3141bd617e7ae9850ed1b7dab7472,Andrea Duarte RincÃ³n,Gestor,al0034623591</t>
  </si>
  <si>
    <t>762171694r,Abenis Consultores,a839d2018f9e750c4e625b565d8403db,Yolenny Vargas,Gestor,al0064616451</t>
  </si>
  <si>
    <t>762171694r,Abenis Consultores,236cc72c3bc931f388a349f572a5b5fa,Augusto Quintero,Gestor,ao0324692461</t>
  </si>
  <si>
    <t>762171694r,Abenis Consultores,236cc72c3bc931f388a349f572a5b5fa,Augusto Quintero,Gestor,ac0074626281</t>
  </si>
  <si>
    <t>762171694r,Abenis Consultores,236cc72c3bc931f388a349f572a5b5fa,Augusto Quintero,Gestor,ap0174604351</t>
  </si>
  <si>
    <t>762180340r,Construtora Innovartec,86ed1db6f14bfbcf399ea46e92c59d70,PILAR FUNES M.,Gestor,ap0114545411</t>
  </si>
  <si>
    <t>762188562r,COLBUN TRANSMISION S.A.,3e30341a7759b494bfbc29e49eefe6cb,NERY BRISA HERNANDEZ,Gestor,aw0044565511</t>
  </si>
  <si>
    <t>762195364r,AR EnergÃ­a Chile SpA,725369190ced0ffecdc0d90434cc1142,Juan Carlos Araya GonzÃ¡lez,Gestor,ad0064577111</t>
  </si>
  <si>
    <t>762195364r,AR EnergÃ­a Chile SpA,ff884b0482cad00d4926258c3dc944ba,Italo BenjamÃ­n Gula Chacoff,Gestor,ad0064577111</t>
  </si>
  <si>
    <t>762228351r,TEBAL ESTUDIOS E INGENIERIA AMBIENTAL,6a6f264a0776aa2e15ca3ae81898e291,Marcelo Concha,Gestor,aw0044643111</t>
  </si>
  <si>
    <t>762228351r,TEBAL ESTUDIOS E INGENIERIA AMBIENTAL,6a6f264a0776aa2e15ca3ae81898e291,Marcelo Concha,Gestor,aw0044643121</t>
  </si>
  <si>
    <t>762228351r,TEBAL ESTUDIOS E INGENIERIA AMBIENTAL,b1d26656758a563f1c0323a49616ff1a,Natalia RodriÃ­guez,Gestor,aw0044624501</t>
  </si>
  <si>
    <t>762270676r,Constructora Gehas Construcciones Eirl,0b62ed333af17e513c8f7b3f9b0d8b87,bernardina Candia Flores,Gestor,ap0014543481</t>
  </si>
  <si>
    <t>762305054r,Eletrans S.A.,659020871ba890e2f652652950979afc,Julio Herrera,Gestor,ar0064612151</t>
  </si>
  <si>
    <t>762305054r,Eletrans S.A.,8710d0168719bf8f2e968030d599d8c4,Cristian Betancourt,Gestor,aw0044573481</t>
  </si>
  <si>
    <t>762310554r,Ciclo S.A.,da49efcd59b10ebd98a9b59d24dcc0a9,Leopoldo Gonzalez MuÃ±oz,Gestor,aw0044558491</t>
  </si>
  <si>
    <t>762310554r,Ciclo S.A.,da49efcd59b10ebd98a9b59d24dcc0a9,Leopoldo Gonzalez MuÃ±oz,Gestor,aw0044597641</t>
  </si>
  <si>
    <t>762328712r,Constructora Araya Hermanos Ltda.,123fdadd4dbcd3552226cda344234758,PABLO ALBORNOZ,Gestor,am0104573001</t>
  </si>
  <si>
    <t>762328712r,Constructora Araya Hermanos Ltda.,123fdadd4dbcd3552226cda344234758,PABLO ALBORNOZ,Gestor,am0104529631</t>
  </si>
  <si>
    <t>762328712r,Constructora Araya Hermanos Ltda.,7de95359f4f02c9479cbb45c932eb905,Juan Carlos Bailey GÃ¡lvez,Gestor,am0104573001</t>
  </si>
  <si>
    <t>762328712r,Constructora Araya Hermanos Ltda.,7de95359f4f02c9479cbb45c932eb905,Juan Carlos Bailey GÃ¡lvez,Gestor,am0104529631</t>
  </si>
  <si>
    <t>762483335r,INMOBILIARIA CONQUISTADORES NORTE SA,28c509409f1d2b9087e18f0c0b84818e,Vicente Burgos Salas,Gestor,mu2654558291</t>
  </si>
  <si>
    <t>762490994r,BESALCO ENERGIA RENOVABLE SA,077fbf56bd24e0f66cdb852827fd55cb,CRISTIAN SEPULVEDA,Gestor,aw0034562061</t>
  </si>
  <si>
    <t>762490994r,BESALCO ENERGIA RENOVABLE SA,077fbf56bd24e0f66cdb852827fd55cb,CRISTIAN SEPULVEDA,Gestor,aw0044624151</t>
  </si>
  <si>
    <t>762551349r,Santiago Metals Ltda,556957b566109f554c69db75e7f94812,Diego Ignacio Arancibia Gonzalez,Gestor,am0064554931</t>
  </si>
  <si>
    <t>762567539r,Desarrollos La Dehesa SpA,37ba73beed4ed63dd8ad9acf005a9b7c,Carlos Luis Andreani Venegas,Gestor,am0074561521</t>
  </si>
  <si>
    <t>762578131r,Grenergy Renovables Pacific Ltda,d2be3a17f9a4333c1344209afaa73e6d,Roberto Gajardo,Lobista,aq0014586481</t>
  </si>
  <si>
    <t>762578352r,Neogestion,18f90f84391cc37b1209fecde9095e72,Eugenio De la Cuadra Risopatron,Gestor,mu3124621411</t>
  </si>
  <si>
    <t>762578352r,Neogestion,18f90f84391cc37b1209fecde9095e72,Eugenio De la Cuadra Risopatron,Gestor,ap0014629431</t>
  </si>
  <si>
    <t>762598906r,INMOBILIARIA LOS CIPRESES LTDA,90448441cbd248bee1c39479f795407f,Mauricio Antonio SepÃºlveda Seguel,Gestor,ap0094586391</t>
  </si>
  <si>
    <t>762598906r,INMOBILIARIA LOS CIPRESES LTDA,90448441cbd248bee1c39479f795407f,Mauricio Antonio SepÃºlveda Seguel,Gestor,ap0094624851</t>
  </si>
  <si>
    <t>762600803r,ZECOVERY,42033f19c92cec057810bcf4a4ac231e,Juan Pablo Valdivia Campos,Gestor,mu1544709461</t>
  </si>
  <si>
    <t>762600803r,ZECOVERY,42033f19c92cec057810bcf4a4ac231e,Juan Pablo Valdivia Campos,Gestor,mu1564541251</t>
  </si>
  <si>
    <t>762600803r,ZECOVERY,42033f19c92cec057810bcf4a4ac231e,Juan Pablo Valdivia Campos,Gestor,mu1204800391</t>
  </si>
  <si>
    <t>762629348r,SICPA Government Security Solutions LATAM,bd81b97f9dec3b335297786f6cf0d745,Claudio Pino,Gestor,ah0104569971</t>
  </si>
  <si>
    <t>762629348r,SICPA Government Security Solutions LATAM,f9d29dce2a619f510a32eae9e843f292,FELIPE WILENMANN,Gestor,ah0104569971</t>
  </si>
  <si>
    <t>762629348r,SICPA Government Security Solutions LATAM,44837ddbdd570d45fd073876e78b9fdb,Jorge Trujillo,Gestor,ah0104569971</t>
  </si>
  <si>
    <t>762630842r,SunEdison Chile Construction Limitada,13639e2635ab96c690cc101fd9438000,Javier Palacios Gallegos,Gestor,aw0044664011</t>
  </si>
  <si>
    <t>762630842r,SunEdison Chile Construction Limitada,13639e2635ab96c690cc101fd9438000,Javier Palacios Gallegos,Gestor,ap0014583081</t>
  </si>
  <si>
    <t>762630842r,SunEdison Chile Construction Limitada,13639e2635ab96c690cc101fd9438000,Javier Palacios Gallegos,Gestor,aw0044591991</t>
  </si>
  <si>
    <t>762665026r,Vientos de Renaico SPA,8edc41a4ca8475b25927272e6b8b0216,Mauricio Cares Eade,Gestor,am0024589541</t>
  </si>
  <si>
    <t>762687283r,Comercializadora de Productos de Aseo y menaje,3b6e3df69357236bc08c42c8c93e1dbb,Rodrigo De la Maza,Lobista,ad0214565751</t>
  </si>
  <si>
    <t>762713217r,ANDES SOLAR S.A.,c670fd0dca6a2dfd9980d458839649ff,Paula Catalina Ruz Souza,Gestor,ar0064621311</t>
  </si>
  <si>
    <t>762713217r,ANDES SOLAR S.A.,3bef45c522f8d148eb795586debc754e,Felipe Araneda,Gestor,bc0034653161</t>
  </si>
  <si>
    <t>762713217r,ANDES SOLAR S.A.,3bef45c522f8d148eb795586debc754e,Felipe Araneda,Gestor,ad0204903091</t>
  </si>
  <si>
    <t>762713217r,ANDES SOLAR S.A.,3bef45c522f8d148eb795586debc754e,Felipe Araneda,Gestor,au0024621101</t>
  </si>
  <si>
    <t>762714566r,ECOSALMON S.A,ddf4045aa1f59a00466e67a70edb967f,jorge ramiro gonzalez castilllo,Gestor,aw0044575901</t>
  </si>
  <si>
    <t>762714566r,ECOSALMON S.A,1eee756f0b6cbb381432cb2e8c43fe47,PILAR MOLINA,Gestor,aw0044575901</t>
  </si>
  <si>
    <t>762714566r,ECOSALMON S.A,1eee756f0b6cbb381432cb2e8c43fe47,PILAR MOLINA,Gestor,ao0504541921</t>
  </si>
  <si>
    <t>762714566r,ECOSALMON S.A,b9386e25fa9d53c96aee90e7b22279a9,CAROLINA RODRIGUEZ,Gestor,aw0044575901</t>
  </si>
  <si>
    <t>76272197kr,Cerro El Plomo S.A.,c46f237bec70d53295afaa009927a5c6,Marcela Paz Alday Gutierrez,Gestor,aw0044553901</t>
  </si>
  <si>
    <t>762742365r,RED-APIS SOCIEDAD DE TRANSCRIPCION AL SERVICIO DE LA EDUCACION LIMITADA,859926ca0550660a963478ed2cb7b3e9,Diego Antonio Villarroel GarcÃ­a,Gestor,ae0064583021</t>
  </si>
  <si>
    <t>762742365r,RED-APIS SOCIEDAD DE TRANSCRIPCION AL SERVICIO DE LA EDUCACION LIMITADA,859926ca0550660a963478ed2cb7b3e9,Diego Antonio Villarroel GarcÃ­a,Gestor,al0034547781</t>
  </si>
  <si>
    <t>762745240r,La CabaÃ±a SPA,ee25fbe790dc345e56e855a5eaa1685b,Bernardo Grez,Gestor,aw0044622051</t>
  </si>
  <si>
    <t>762815702r,Correa Gubbins,515b6c97debb736feeb2225c661ced3d,Paula Alejandra Madariaga Leiva,Gestor,ae0064582961</t>
  </si>
  <si>
    <t>762815702r,Correa Gubbins,515b6c97debb736feeb2225c661ced3d,Paula Alejandra Madariaga Leiva,Gestor,ae0064611081</t>
  </si>
  <si>
    <t>762815702r,Correa Gubbins,3d57f3fb27ed0a4e0b8b577da3253c6b,Juan Francisco SÃ¡nchez Silva,Gestor,ap0014559241</t>
  </si>
  <si>
    <t>762815702r,Correa Gubbins,0b7de92d1ab08989b6e1a78d42cfa37e,Francisco AndrÃ©s AlcaÃ­no Madrid,Gestor,ae0064580731</t>
  </si>
  <si>
    <t>762815702r,Correa Gubbins,0b7de92d1ab08989b6e1a78d42cfa37e,Francisco AndrÃ©s AlcaÃ­no Madrid,Gestor,ae0064542981</t>
  </si>
  <si>
    <t>762815702r,Correa Gubbins,08464eac9f557df6249a8247fd2df337,Juan Ignacio Correa AmunÃ¡tegui,Gestor,ap0014559241</t>
  </si>
  <si>
    <t>762823861r,Inmobiliaria Cruzero,d9656612e15f18708c186290af0ce2e1,Mitzi Seguel Ortiz,Gestor,ap0014603271</t>
  </si>
  <si>
    <t>762823861r,Inmobiliaria Cruzero,0626ebb8955a7b6fba4251b08892e6a9,Mario Ramirez,Gestor,ap0014603271</t>
  </si>
  <si>
    <t>762933365r,TECNOLOGÃAS SOCIALES LIMITADA SMART PARTNERS,8233220536b0a4e65da445b75da7213f,Francisco Nibaldo del Campo ZÃ¼Ã±iga,Gestor,ad00974211</t>
  </si>
  <si>
    <t>762966190r,COLMENA GOLDEN CROSS S.A.,93c791395a2b7ab3e54e9f67124f814a,Eugenio Cornejo,Gestor,ao0064573561</t>
  </si>
  <si>
    <t>762966190r,COLMENA GOLDEN CROSS S.A.,93c791395a2b7ab3e54e9f67124f814a,Eugenio Cornejo,Gestor,ao0064631761</t>
  </si>
  <si>
    <t>762966190r,COLMENA GOLDEN CROSS S.A.,11c7bf5b277284ca40ea52a9552ac2b7,NicolÃ¡s Donoso Serrano,Gestor,ao0054540611</t>
  </si>
  <si>
    <t>762977303r,INVERSIONES IAL AMBIENTAL SPA,f3a9375a7a851eff3db1daee166b899c,Eduardo Diaz,Gestor,aw0044614111</t>
  </si>
  <si>
    <t>762977303r,INVERSIONES IAL AMBIENTAL SPA,02c146be91864a2a60da1b203b9ade06,Jose Miguel Osorio Neumann,Gestor,ai0084627911</t>
  </si>
  <si>
    <t>762977303r,INVERSIONES IAL AMBIENTAL SPA,02c146be91864a2a60da1b203b9ade06,Jose Miguel Osorio Neumann,Gestor,am0064601531</t>
  </si>
  <si>
    <t>762977303r,INVERSIONES IAL AMBIENTAL SPA,02c146be91864a2a60da1b203b9ade06,Jose Miguel Osorio Neumann,Gestor,aw0044596451</t>
  </si>
  <si>
    <t>762977303r,INVERSIONES IAL AMBIENTAL SPA,02c146be91864a2a60da1b203b9ade06,Jose Miguel Osorio Neumann,Gestor,aw0044607301</t>
  </si>
  <si>
    <t>762977303r,INVERSIONES IAL AMBIENTAL SPA,02c146be91864a2a60da1b203b9ade06,Jose Miguel Osorio Neumann,Gestor,aw0044614091</t>
  </si>
  <si>
    <t>762977303r,INVERSIONES IAL AMBIENTAL SPA,02c146be91864a2a60da1b203b9ade06,Jose Miguel Osorio Neumann,Gestor,aw0044614111</t>
  </si>
  <si>
    <t>762977303r,INVERSIONES IAL AMBIENTAL SPA,6359e3566dd14d100ec8b49511390b51,Paola Patricia Retamal Valenzuela,Gestor,aw0044560311</t>
  </si>
  <si>
    <t>762977303r,INVERSIONES IAL AMBIENTAL SPA,6359e3566dd14d100ec8b49511390b51,Paola Patricia Retamal Valenzuela,Gestor,aw0044576541</t>
  </si>
  <si>
    <t>762977303r,INVERSIONES IAL AMBIENTAL SPA,6359e3566dd14d100ec8b49511390b51,Paola Patricia Retamal Valenzuela,Gestor,aw0044584271</t>
  </si>
  <si>
    <t>762977303r,INVERSIONES IAL AMBIENTAL SPA,8d7be2eee8edbf424ab6f6ab3164784b,Ãlvaro Orrego,Gestor,aw0044596451</t>
  </si>
  <si>
    <t>762977303r,INVERSIONES IAL AMBIENTAL SPA,8d7be2eee8edbf424ab6f6ab3164784b,Ãlvaro Orrego,Gestor,aw0044607301</t>
  </si>
  <si>
    <t>762977303r,INVERSIONES IAL AMBIENTAL SPA,8d7be2eee8edbf424ab6f6ab3164784b,Ãlvaro Orrego,Gestor,aw0044614091</t>
  </si>
  <si>
    <t>762977303r,INVERSIONES IAL AMBIENTAL SPA,03a52aaac07cad975d431ad7f4a24fda,Javiera Cepeda,Lobista,aw0044596731</t>
  </si>
  <si>
    <t>762977303r,INVERSIONES IAL AMBIENTAL SPA,03a52aaac07cad975d431ad7f4a24fda,Javiera Cepeda,Lobista,aw0044607301</t>
  </si>
  <si>
    <t>762977303r,INVERSIONES IAL AMBIENTAL SPA,bd9a1fed41feee342a2a81c88bd1727c,Rodrigo Esteban Riveros Strange,Lobista,aw0044614091</t>
  </si>
  <si>
    <t>762993996r,Inversiones Pelicano S.A.,d9067e0026a0ef37b67cfa9686f65947,Marco Flores,Gestor,ah0024620321</t>
  </si>
  <si>
    <t>763070816r,Importadora y Comercializadora AirSeal Chile Ltda.,21c19e51fc2858c41753bb9356d33e1b,Said Jorge Gidi Palma,Gestor,ad0064625931</t>
  </si>
  <si>
    <t>763079473r,SYSTEM DYNAMICS SPA,69d3dcbf2b609b56b58028fa76c4926a,Patricio David CaÃ±ete Lizama,Gestor,ao0014589941</t>
  </si>
  <si>
    <t>763178897r,Comder Contraparte Central,a05dc3342fe9669df0b0ef6c13e9ee90,Felipe Ledermann Bernal,Gestor,nr00314141</t>
  </si>
  <si>
    <t>763178897r,Comder Contraparte Central,5b203cd35bc581eb9e433b8a33703d87,Pablo RodrÃ­guez,Gestor,nr00314141</t>
  </si>
  <si>
    <t>763198839r,San Juan S.A,9d176138335ebf3ba3b86e4c2b910481,josÃ© salgado gÃ³mez,Gestor,aw0034561981</t>
  </si>
  <si>
    <t>763282104r,Statkraft,e41f48cbdfe62be658cf853ba9876c5f,Cesar Francisco Morgado MartÃ­n,Gestor,aw0044565761</t>
  </si>
  <si>
    <t>763282104r,Statkraft,e41f48cbdfe62be658cf853ba9876c5f,Cesar Francisco Morgado MartÃ­n,Gestor,ap0014615911</t>
  </si>
  <si>
    <t>763282104r,Statkraft,e41f48cbdfe62be658cf853ba9876c5f,Cesar Francisco Morgado MartÃ­n,Gestor,aw0044704611</t>
  </si>
  <si>
    <t>763282104r,Statkraft,e41f48cbdfe62be658cf853ba9876c5f,Cesar Francisco Morgado MartÃ­n,Gestor,aw0044707531</t>
  </si>
  <si>
    <t>763282104r,Statkraft,e41f48cbdfe62be658cf853ba9876c5f,Cesar Francisco Morgado MartÃ­n,Gestor,aw0044619611</t>
  </si>
  <si>
    <t>763282104r,Statkraft,12ebdfbc158be8cd1e131958f71ff96d,BenjamÃ­n Page DÃ­az,Gestor,aw0044565761</t>
  </si>
  <si>
    <t>763282104r,Statkraft,12ebdfbc158be8cd1e131958f71ff96d,BenjamÃ­n Page DÃ­az,Gestor,bc0034562571</t>
  </si>
  <si>
    <t>763282104r,Statkraft,12ebdfbc158be8cd1e131958f71ff96d,BenjamÃ­n Page DÃ­az,Gestor,aw0044704611</t>
  </si>
  <si>
    <t>763282104r,Statkraft,12ebdfbc158be8cd1e131958f71ff96d,BenjamÃ­n Page DÃ­az,Gestor,aw0044707531</t>
  </si>
  <si>
    <t>763282104r,Statkraft,12ebdfbc158be8cd1e131958f71ff96d,BenjamÃ­n Page DÃ­az,Gestor,aw0044619611</t>
  </si>
  <si>
    <t>763288412r,AsesorÃ­as civilia SA,5df5a2556b332e2074854af46a7864cf,JORGE PROVIS PLAZA,Lobista,aw0044541061</t>
  </si>
  <si>
    <t>763289303r,Icafal Inversiones S.A.,59e666ca84d54e4721449cba9adc6e75,Jaime AndrÃ©s Alamos Ratto,Gestor,am0144620101</t>
  </si>
  <si>
    <t>763375935r,AustrianSolar Chile Cuatro Spa,461b1e3234670d2d858e73677423b5c6,Gonzalo Navarro,Gestor,aw0044565431</t>
  </si>
  <si>
    <t>763375935r,AustrianSolar Chile Cuatro Spa,461b1e3234670d2d858e73677423b5c6,Gonzalo Navarro,Gestor,aw0044624501</t>
  </si>
  <si>
    <t>763482421r,COMERCIALIZADORA RMH LIMITADA,76937d060119c233215cf8d8cd38bcb4,Mauricio Martin Hartwig,Lobista,ak0064654151</t>
  </si>
  <si>
    <t>763482421r,COMERCIALIZADORA RMH LIMITADA,712d998aef0d88fd52a108211878f073,Francisco Javier Vidal Velasco,Lobista,ak0064654151</t>
  </si>
  <si>
    <t>763482421r,COMERCIALIZADORA RMH LIMITADA,74e97a74c09ebebd0d2ae093eb58fe65,Diego Arriagada,Lobista,ak0064654151</t>
  </si>
  <si>
    <t>763499561r,Grasty Quintana Majlis &amp; CÃ­a,5b7e77739768ee2a4e9243eac57f2dbe,MÃ“NICA LORETO JUSTINIANO GONZÃLEZ,Gestor,ae0064565071</t>
  </si>
  <si>
    <t>763499561r,Grasty Quintana Majlis &amp; CÃ­a,1012b17b062149d0e67e622e88c639f8,AndrÃ©s Oscar Cabello Violic,Lobista,mu3414607311</t>
  </si>
  <si>
    <t>763518280r,PAICAVI SPA,5f7f684143df28dcfc2af9a00034d1fc,Manuel Rodriguez,Gestor,ap0014693871</t>
  </si>
  <si>
    <t>763519910r,La Cruz Inmobiliaria S.A.,84fdf29862e5b91261e7ab098a852f7b,JOSE MANUEL MOLINA CORROTEA,Gestor,ap0014678161</t>
  </si>
  <si>
    <t>763519910r,La Cruz Inmobiliaria S.A.,84fdf29862e5b91261e7ab098a852f7b,JOSE MANUEL MOLINA CORROTEA,Gestor,ap0084616491</t>
  </si>
  <si>
    <t>763519910r,La Cruz Inmobiliaria S.A.,84fdf29862e5b91261e7ab098a852f7b,JOSE MANUEL MOLINA CORROTEA,Gestor,mu2844551291</t>
  </si>
  <si>
    <t>763519910r,La Cruz Inmobiliaria S.A.,84fdf29862e5b91261e7ab098a852f7b,JOSE MANUEL MOLINA CORROTEA,Gestor,mu2864731721</t>
  </si>
  <si>
    <t>763519910r,La Cruz Inmobiliaria S.A.,84fdf29862e5b91261e7ab098a852f7b,JOSE MANUEL MOLINA CORROTEA,Gestor,mu1164629051</t>
  </si>
  <si>
    <t>763519910r,La Cruz Inmobiliaria S.A.,7854846b0bd9457d8929641326fef0d8,Claudio Christian GÃ¡lvez Quezada,Gestor,mu1184551821</t>
  </si>
  <si>
    <t>763569047r,Gesma Spa,302a43fafe932352510eb3e5da93f14b,LISZY RIQUELME JARA,Gestor,aw0044565761</t>
  </si>
  <si>
    <t>763569047r,Gesma Spa,302a43fafe932352510eb3e5da93f14b,LISZY RIQUELME JARA,Gestor,aw0044707531</t>
  </si>
  <si>
    <t>763569047r,Gesma Spa,302a43fafe932352510eb3e5da93f14b,LISZY RIQUELME JARA,Gestor,aw0044619611</t>
  </si>
  <si>
    <t>763569047r,Gesma Spa,3e83d12306ec2bb9c896bcb83d045b07,Cristian Inostroza Riquelme,Gestor,aw0034572551</t>
  </si>
  <si>
    <t>763569047r,Gesma Spa,3e83d12306ec2bb9c896bcb83d045b07,Cristian Inostroza Riquelme,Gestor,aw0044565761</t>
  </si>
  <si>
    <t>763569047r,Gesma Spa,3e83d12306ec2bb9c896bcb83d045b07,Cristian Inostroza Riquelme,Gestor,aw0044619611</t>
  </si>
  <si>
    <t>763569047r,Gesma Spa,3e83d12306ec2bb9c896bcb83d045b07,Cristian Inostroza Riquelme,Lobista,aw0044704611</t>
  </si>
  <si>
    <t>763569047r,Gesma Spa,3e83d12306ec2bb9c896bcb83d045b07,Cristian Inostroza Riquelme,Lobista,aw0044707531</t>
  </si>
  <si>
    <t>76361929kr,OVA DESARROLLOS S.A.,4be89ae4b1e20cfcfd644a65a385e75f,JUAN CARLOS AGUILERA FUENZALIDA,Gestor,mu1254866091</t>
  </si>
  <si>
    <t>763628043r,Pronova Technologies SA,b74f4db0161a1ce8db3710b5f02d1245,martha Jimenez,Gestor,ao0234571611</t>
  </si>
  <si>
    <t>763628043r,Pronova Technologies SA,b74f4db0161a1ce8db3710b5f02d1245,martha Jimenez,Gestor,ap0014540301</t>
  </si>
  <si>
    <t>76363146kr,GUZMAN Y ASOCIADOS SPA,aeefc8026bc51acf994c8a531e2bf258,maria constanza de la riva cortes,Gestor,ae0014573601</t>
  </si>
  <si>
    <t>76363146kr,GUZMAN Y ASOCIADOS SPA,ce2988ae39c8c2f73bbec0d059b74bc4,CristÃ³bal GonzÃ¡lez Guerrero,Gestor,ae0064611211</t>
  </si>
  <si>
    <t>76363146kr,GUZMAN Y ASOCIADOS SPA,ce2988ae39c8c2f73bbec0d059b74bc4,CristÃ³bal GonzÃ¡lez Guerrero,Gestor,ae0064618811</t>
  </si>
  <si>
    <t>763638022r,RENERGETICA CHILE SPA,f509449b8129f67d0d17a76372e98942,Esteban Edgardo ZÃ¡rate Lara,Gestor,mu3164535091</t>
  </si>
  <si>
    <t>763638081r,AGUAS CONDOR BIO BIO SA,b98c5ed81b43203ce8e4c81ee9c06753,Felipe Aceituno,Gestor,mu2804553451</t>
  </si>
  <si>
    <t>763638081r,AGUAS CONDOR BIO BIO SA,b3350a6c501921c01440d07961c38e66,Deborah Kenrick,Gestor,mu2804553451</t>
  </si>
  <si>
    <t>763643247r,Boulevard Maestranza,b7ab5e31a0857ba0949bb6067bb6b9ac,Gonzalo Martinez de Urquidi,Gestor,mu1164629071</t>
  </si>
  <si>
    <t>763645967r,Hanwha Q CELLS Chile SpA,fd17e8bbbc5485d0ef9683cb558b9d21,Han Kim,Gestor,au0024720821</t>
  </si>
  <si>
    <t>763652521r,ASESORIAS BUSINESS HUB LIMITADA,710adca3c193887f3fca42ebc20973d7,Barbara Ribeiro,Gestor,ad0084626651</t>
  </si>
  <si>
    <t>763652521r,ASESORIAS BUSINESS HUB LIMITADA,710adca3c193887f3fca42ebc20973d7,Barbara Ribeiro,Gestor,ad0084606431</t>
  </si>
  <si>
    <t>763652521r,ASESORIAS BUSINESS HUB LIMITADA,a8a389e939a0f20a23b6345f796e6cf2,Diego Enrique MuÃ±oz Galaz,Lobista,am0024627191</t>
  </si>
  <si>
    <t>763681114r,Anpac SpA,a60675fd4f9767fa14896bc54f761764,Miguel Angel Lara Pereira,Gestor,ar0064612831</t>
  </si>
  <si>
    <t>763681114r,Anpac SpA,a60675fd4f9767fa14896bc54f761764,Miguel Angel Lara Pereira,Gestor,ar0064622931</t>
  </si>
  <si>
    <t>763758397r,O ENERGY ASESORIAS Y PROYECTOS DE GESTION SpA,c8a9ca7cc643146293bf2256866bb3d5,Yuri Andrade Sylvester,Gestor,aw0044573441</t>
  </si>
  <si>
    <t>763758397r,O ENERGY ASESORIAS Y PROYECTOS DE GESTION SpA,c8a9ca7cc643146293bf2256866bb3d5,Yuri Andrade Sylvester,Gestor,ar0064619731</t>
  </si>
  <si>
    <t>76376088kr,SOSAFE S.A.,94d63710c2084b4fb70adb389e0e978c,Carlos Fernandez,Gestor,bb0014546891</t>
  </si>
  <si>
    <t>76376088kr,SOSAFE S.A.,94d63710c2084b4fb70adb389e0e978c,Carlos Fernandez,Gestor,mu1204546521</t>
  </si>
  <si>
    <t>763766454r,AsesorÃ­as e Inversiones Cubillos Evans Limitada,9156d728cb45851767f6bff713b01552,Gonzalo Ignacio Cubillos Prieto,Gestor,mu0574634171</t>
  </si>
  <si>
    <t>763766454r,AsesorÃ­as e Inversiones Cubillos Evans Limitada,9156d728cb45851767f6bff713b01552,Gonzalo Ignacio Cubillos Prieto,Gestor,ap0014588611</t>
  </si>
  <si>
    <t>763766454r,AsesorÃ­as e Inversiones Cubillos Evans Limitada,9156d728cb45851767f6bff713b01552,Gonzalo Ignacio Cubillos Prieto,Gestor,aw0044570721</t>
  </si>
  <si>
    <t>763766454r,AsesorÃ­as e Inversiones Cubillos Evans Limitada,9156d728cb45851767f6bff713b01552,Gonzalo Ignacio Cubillos Prieto,Gestor,aw0044628451</t>
  </si>
  <si>
    <t>763766454r,AsesorÃ­as e Inversiones Cubillos Evans Limitada,9156d728cb45851767f6bff713b01552,Gonzalo Ignacio Cubillos Prieto,Gestor,am0074637421</t>
  </si>
  <si>
    <t>763766454r,AsesorÃ­as e Inversiones Cubillos Evans Limitada,8f846fd84062fe5e341444c296089331,Isaac Santiago Vidal Tapia,Gestor,aw0044628451</t>
  </si>
  <si>
    <t>763766454r,AsesorÃ­as e Inversiones Cubillos Evans Limitada,9156d728cb45851767f6bff713b01552,Gonzalo Ignacio Cubillos Prieto,Lobista,aw0034603591</t>
  </si>
  <si>
    <t>763766454r,AsesorÃ­as e Inversiones Cubillos Evans Limitada,9156d728cb45851767f6bff713b01552,Gonzalo Ignacio Cubillos Prieto,Lobista,ap0014555631</t>
  </si>
  <si>
    <t>763766454r,AsesorÃ­as e Inversiones Cubillos Evans Limitada,9156d728cb45851767f6bff713b01552,Gonzalo Ignacio Cubillos Prieto,Lobista,aw0024614661</t>
  </si>
  <si>
    <t>763766454r,AsesorÃ­as e Inversiones Cubillos Evans Limitada,9156d728cb45851767f6bff713b01552,Gonzalo Ignacio Cubillos Prieto,Lobista,aw0034609361</t>
  </si>
  <si>
    <t>763766454r,AsesorÃ­as e Inversiones Cubillos Evans Limitada,9156d728cb45851767f6bff713b01552,Gonzalo Ignacio Cubillos Prieto,Lobista,mu1094590681</t>
  </si>
  <si>
    <t>763766454r,AsesorÃ­as e Inversiones Cubillos Evans Limitada,8f846fd84062fe5e341444c296089331,Isaac Santiago Vidal Tapia,Lobista,aw0034609361</t>
  </si>
  <si>
    <t>763772675r,CIKLOS AsesorÃ­as de IngenierÃ­a y Proyectos LTDA.,3ddc008492ae85bf98d8f3f5b8fb35f6,Katherine Stephania NÃºÃ±ez Fuentealba,Gestor,aw0044537231</t>
  </si>
  <si>
    <t>763781399r,One Airlines SpA,bf6641b68c80ff4a408ba6159e006fa4,Miguel DurÃ¡n,Lobista,ad0204615781</t>
  </si>
  <si>
    <t>763788318r,FARMACIA AHUMADA S.A.,fdd158acd8f69732f304333ea4b7e6e4,Antonio Cepeda CaÃ±as,Gestor,ao0014548721</t>
  </si>
  <si>
    <t>763788318r,FARMACIA AHUMADA S.A.,af25f7c8ebf95628812533a9cf6cc0b5,Juan Barrera,Gestor,ao0054577911</t>
  </si>
  <si>
    <t>763788318r,FARMACIA AHUMADA S.A.,af25f7c8ebf95628812533a9cf6cc0b5,Juan Barrera,Gestor,ao0014609971</t>
  </si>
  <si>
    <t>763788318r,FARMACIA AHUMADA S.A.,af25f7c8ebf95628812533a9cf6cc0b5,Juan Barrera,Gestor,ao0014620871</t>
  </si>
  <si>
    <t>763792765r,DPP Holding Chile SpA,15ff7c8f95e866d40a02f35ee33b73ef,Gonzalo Moyano,Gestor,aq0014576881</t>
  </si>
  <si>
    <t>763792765r,DPP Holding Chile SpA,15ff7c8f95e866d40a02f35ee33b73ef,Gonzalo Moyano,Gestor,aq0014577941</t>
  </si>
  <si>
    <t>763792765r,DPP Holding Chile SpA,15ff7c8f95e866d40a02f35ee33b73ef,Gonzalo Moyano,Gestor,aw0044581651</t>
  </si>
  <si>
    <t>763792765r,DPP Holding Chile SpA,15ff7c8f95e866d40a02f35ee33b73ef,Gonzalo Moyano,Gestor,aq0014618821</t>
  </si>
  <si>
    <t>763792765r,DPP Holding Chile SpA,15ff7c8f95e866d40a02f35ee33b73ef,Gonzalo Moyano,Gestor,aq0014549851</t>
  </si>
  <si>
    <t>763792765r,DPP Holding Chile SpA,15ff7c8f95e866d40a02f35ee33b73ef,Gonzalo Moyano,Gestor,aq0014615421</t>
  </si>
  <si>
    <t>763792765r,DPP Holding Chile SpA,15ff7c8f95e866d40a02f35ee33b73ef,Gonzalo Moyano,Gestor,aw0044596251</t>
  </si>
  <si>
    <t>763792765r,DPP Holding Chile SpA,85ff63c2306f07050ea32837a36f4915,Adolfo Tocornal,Gestor,as0014527911</t>
  </si>
  <si>
    <t>763792765r,DPP Holding Chile SpA,85ff63c2306f07050ea32837a36f4915,Adolfo Tocornal,Gestor,au0024607931</t>
  </si>
  <si>
    <t>76383221kr,Exeltis Chile SPA,ab1e6c3b4debc3f32dbe917e06b89416,Carlos Carvajal Casanga,Gestor,ao0054555131</t>
  </si>
  <si>
    <t>76383221kr,Exeltis Chile SPA,f5251f983b24f6efd52f8a55cb9a6a71,Nancy JimÃ©nez Claveria,Gestor,ao0054555131</t>
  </si>
  <si>
    <t>76383221kr,Exeltis Chile SPA,4f0646685d8e10a3df88ab97a835b636,Cristian Mauricio Retamal PÃ©rez,Lobista,ao0054572441</t>
  </si>
  <si>
    <t>76383221kr,Exeltis Chile SPA,4f0646685d8e10a3df88ab97a835b636,Cristian Mauricio Retamal PÃ©rez,Lobista,ao0054555131</t>
  </si>
  <si>
    <t>763891712r,Puerto Viluco S.A.,235eb43245a508a5e6174071890f99b5,Rafael Tagle,Gestor,aw0044547691</t>
  </si>
  <si>
    <t>763918890r,EDF EN CHILE S.P.A.,bc80efbcaffbadb883854fb33bd16439,AndrÃ©s Madariaga,Gestor,aw0044573501</t>
  </si>
  <si>
    <t>763918890r,EDF EN CHILE S.P.A.,e21892643d03e7dbea97719bc14b4391,ALEJANDRA STRAV,Gestor,aw0044573501</t>
  </si>
  <si>
    <t>763918890r,EDF EN CHILE S.P.A.,e21892643d03e7dbea97719bc14b4391,ALEJANDRA STRAV,Gestor,aw0044588241</t>
  </si>
  <si>
    <t>763918890r,EDF EN CHILE S.P.A.,e21892643d03e7dbea97719bc14b4391,ALEJANDRA STRAV,Gestor,bc0034566831</t>
  </si>
  <si>
    <t>763918890r,EDF EN CHILE S.P.A.,04653cca51c8a42dc9a3eef3f2eb21af,Pablo Gajardo,Gestor,aw0044573501</t>
  </si>
  <si>
    <t>763918890r,EDF EN CHILE S.P.A.,04653cca51c8a42dc9a3eef3f2eb21af,Pablo Gajardo,Gestor,aw0044588241</t>
  </si>
  <si>
    <t>763918890r,EDF EN CHILE S.P.A.,04653cca51c8a42dc9a3eef3f2eb21af,Pablo Gajardo,Gestor,bc0034566831</t>
  </si>
  <si>
    <t>763918890r,EDF EN CHILE S.P.A.,04653cca51c8a42dc9a3eef3f2eb21af,Pablo Gajardo,Gestor,aw0034529591</t>
  </si>
  <si>
    <t>763918890r,EDF EN CHILE S.P.A.,04653cca51c8a42dc9a3eef3f2eb21af,Pablo Gajardo,Gestor,aw0034615081</t>
  </si>
  <si>
    <t>763918890r,EDF EN CHILE S.P.A.,15f1421ef41b660b8cf0cb925119af04,Rossana Ortega Gomero,Gestor,au0024582971</t>
  </si>
  <si>
    <t>763918890r,EDF EN CHILE S.P.A.,15f1421ef41b660b8cf0cb925119af04,Rossana Ortega Gomero,Gestor,aw0044573501</t>
  </si>
  <si>
    <t>763918890r,EDF EN CHILE S.P.A.,15f1421ef41b660b8cf0cb925119af04,Rossana Ortega Gomero,Gestor,ab0314627001</t>
  </si>
  <si>
    <t>763918890r,EDF EN CHILE S.P.A.,15f1421ef41b660b8cf0cb925119af04,Rossana Ortega Gomero,Gestor,aw0034529591</t>
  </si>
  <si>
    <t>763918890r,EDF EN CHILE S.P.A.,15f1421ef41b660b8cf0cb925119af04,Rossana Ortega Gomero,Gestor,aw0034615081</t>
  </si>
  <si>
    <t>763918890r,EDF EN CHILE S.P.A.,af153d72b205616389e48324a80a0fb5,Alvaro Valladares,Gestor,aw0044573501</t>
  </si>
  <si>
    <t>763918890r,EDF EN CHILE S.P.A.,af153d72b205616389e48324a80a0fb5,Alvaro Valladares,Gestor,bc0034566831</t>
  </si>
  <si>
    <t>76391934kr,Entorno Social S. A.,74a4eac0f442c435b0ea8d499a8ccaec,Natalia Mancilla Berrios,Gestor,aw0044578191</t>
  </si>
  <si>
    <t>76391934kr,Entorno Social S. A.,74a4eac0f442c435b0ea8d499a8ccaec,Natalia Mancilla Berrios,Gestor,aw0044704581</t>
  </si>
  <si>
    <t>76391934kr,Entorno Social S. A.,74a4eac0f442c435b0ea8d499a8ccaec,Natalia Mancilla Berrios,Gestor,aw0044707661</t>
  </si>
  <si>
    <t>76391934kr,Entorno Social S. A.,74a4eac0f442c435b0ea8d499a8ccaec,Natalia Mancilla Berrios,Gestor,aw0044707711</t>
  </si>
  <si>
    <t>763939553r,Seguridad y Servicios InformÃ¡ticos Limitada,f4b109dc68b9c00197a952635d857c3d,Carlos Rodrigo Torres Jara,Lobista,ao0014575151</t>
  </si>
  <si>
    <t>763939553r,Seguridad y Servicios InformÃ¡ticos Limitada,f4b109dc68b9c00197a952635d857c3d,Carlos Rodrigo Torres Jara,Lobista,aw0034587721</t>
  </si>
  <si>
    <t>763939553r,Seguridad y Servicios InformÃ¡ticos Limitada,f4b109dc68b9c00197a952635d857c3d,Carlos Rodrigo Torres Jara,Lobista,ae0064551941</t>
  </si>
  <si>
    <t>763939553r,Seguridad y Servicios InformÃ¡ticos Limitada,f4b109dc68b9c00197a952635d857c3d,Carlos Rodrigo Torres Jara,Lobista,ad0134626511</t>
  </si>
  <si>
    <t>763939553r,Seguridad y Servicios InformÃ¡ticos Limitada,f4b109dc68b9c00197a952635d857c3d,Carlos Rodrigo Torres Jara,Lobista,ae0114592531</t>
  </si>
  <si>
    <t>764028074r,Tippmann y Sabando Compliance SpA,c3cf98b91d5cab238ed3be72b0d571a2,Felipe AndrÃ©s Sabando Del Castillo,Gestor,aw0024571451</t>
  </si>
  <si>
    <t>764047389r,Entidad Patrocinante Rancagua Limitada,e38cca394b7792ae9fd46963f5eba3c5,Daniel Guerrero Lara,Gestor,ap0014628261</t>
  </si>
  <si>
    <t>764047389r,Entidad Patrocinante Rancagua Limitada,e38cca394b7792ae9fd46963f5eba3c5,Daniel Guerrero Lara,Gestor,ap0084533821</t>
  </si>
  <si>
    <t>764047389r,Entidad Patrocinante Rancagua Limitada,e38cca394b7792ae9fd46963f5eba3c5,Daniel Guerrero Lara,Gestor,ap0014631711</t>
  </si>
  <si>
    <t>764078101r,Vitamina Chile Spa,36b777cc2085de3fb58c803d10f9f00b,MarÃ­a Andrews,Lobista,ao0284648761</t>
  </si>
  <si>
    <t>764078101r,Vitamina Chile Spa,9d7f2faf9d85be8b84c6cf63937c161f,Francisco Illanes,Lobista,ao0284648761</t>
  </si>
  <si>
    <t>76409610kr,ARQUITECTOS CONSULTORES S.A.,7e6df8b8f8eba31d7ae00feed7efd89c,MARIA SOLEDAD SANCHEZ GONZALEZ,Gestor,mu3194596671</t>
  </si>
  <si>
    <t>76409610kr,ARQUITECTOS CONSULTORES S.A.,7e6df8b8f8eba31d7ae00feed7efd89c,MARIA SOLEDAD SANCHEZ GONZALEZ,Gestor,mu2814612521</t>
  </si>
  <si>
    <t>76409610kr,ARQUITECTOS CONSULTORES S.A.,7e6df8b8f8eba31d7ae00feed7efd89c,MARIA SOLEDAD SANCHEZ GONZALEZ,Lobista,mu0144578621</t>
  </si>
  <si>
    <t>764113217r,CGE,64fde0f25a20e9bc1cff4e1682c792fd,Valentina Klug,Gestor,am0104611861</t>
  </si>
  <si>
    <t>764113217r,CGE,0c72c54831f1860a1dfc3f776ffa9a61,Oscar Jerez Lira,Gestor,aw0044537031</t>
  </si>
  <si>
    <t>764124138r,suizcorp spa,b6276cef3a31afb0e2bd00987215b641,MAURO SUIZ ESPINOSA,Gestor,mu1534592461</t>
  </si>
  <si>
    <t>76421756kr,Inmobiliaria Julia Bernstein SpA,c060995675a5cf67281e1dc2ec9aadd4,Hugo Mauricio Gonzalez Espinoza,Gestor,mu2544631941</t>
  </si>
  <si>
    <t>76421840kr,Comercial Reinventa Ltda.,4cd7963e4cb53edb89b0854f0f6350e4,Jose Pablo AcuÃ±a Haro,Gestor,aj0094584451</t>
  </si>
  <si>
    <t>76421840kr,Comercial Reinventa Ltda.,4cd7963e4cb53edb89b0854f0f6350e4,Jose Pablo AcuÃ±a Haro,Gestor,ao0014575221</t>
  </si>
  <si>
    <t>76421840kr,Comercial Reinventa Ltda.,8adf7875dbd681f0982e3ca6b2e6d679,Francisco Javier Cervero Reyes,Lobista,aj0094584451</t>
  </si>
  <si>
    <t>76421840kr,Comercial Reinventa Ltda.,8adf7875dbd681f0982e3ca6b2e6d679,Francisco Javier Cervero Reyes,Lobista,aj0094585241</t>
  </si>
  <si>
    <t>76421840kr,Comercial Reinventa Ltda.,8adf7875dbd681f0982e3ca6b2e6d679,Francisco Javier Cervero Reyes,Lobista,ao0014575221</t>
  </si>
  <si>
    <t>764274261r,INMOBILIARIA PROHABITEC LTDA,51d889064b36ae4f52f21f4850fe362d,Vinicio Cuevas SuÃ¡rez,Gestor,ap0034815181</t>
  </si>
  <si>
    <t>764274261r,INMOBILIARIA PROHABITEC LTDA,51d889064b36ae4f52f21f4850fe362d,Vinicio Cuevas SuÃ¡rez,Gestor,ap0034622861</t>
  </si>
  <si>
    <t>764274261r,INMOBILIARIA PROHABITEC LTDA,51d889064b36ae4f52f21f4850fe362d,Vinicio Cuevas SuÃ¡rez,Gestor,ap0034815151</t>
  </si>
  <si>
    <t>764276949r,Prime EnergÂ¿a SpA,5f9de92592ce2b1377e7249fe7836c69,Rodrigo Cienfuegos,Gestor,au0014610751</t>
  </si>
  <si>
    <t>764276949r,Prime EnergÂ¿a SpA,5f9de92592ce2b1377e7249fe7836c69,Rodrigo Cienfuegos,Gestor,au0044605331</t>
  </si>
  <si>
    <t>764276949r,Prime EnergÂ¿a SpA,5f9de92592ce2b1377e7249fe7836c69,Rodrigo Cienfuegos,Gestor,aq0014544831</t>
  </si>
  <si>
    <t>76432529kr,CSL Behring SpA,8ef9041dcf84f60647e7c1553fe98b2a,Camila Francisca Silva Alvarado,Gestor,ao0034588911</t>
  </si>
  <si>
    <t>76432529kr,CSL Behring SpA,986892f59e7fc39f69d673cdf2db771b,Juan Pablo AMBAR,Gestor,ao0034588911</t>
  </si>
  <si>
    <t>764354605r,CORREA GELFENSTEIN ARQUITECTOS SPA,e606ac0bc9f9ed808cd91d728aa95336,CAROLINA TREWHELA,Gestor,mu0144579431</t>
  </si>
  <si>
    <t>764354605r,CORREA GELFENSTEIN ARQUITECTOS SPA,e606ac0bc9f9ed808cd91d728aa95336,CAROLINA TREWHELA,Gestor,mu0144839361</t>
  </si>
  <si>
    <t>764354605r,CORREA GELFENSTEIN ARQUITECTOS SPA,e606ac0bc9f9ed808cd91d728aa95336,CAROLINA TREWHELA,Gestor,mu0144839351</t>
  </si>
  <si>
    <t>764354605r,CORREA GELFENSTEIN ARQUITECTOS SPA,e606ac0bc9f9ed808cd91d728aa95336,CAROLINA TREWHELA,Gestor,mu0144839411</t>
  </si>
  <si>
    <t>764379918r,SEVEN PHARMA CHILE,f79f4183e1633852ed9d1d6640f4df75,GermÃ¡n Venegas,Gestor,ao0054558431</t>
  </si>
  <si>
    <t>764475305r,Laboratorio Astrazeneca,e975b6c203d1c20515426b5f51b46ffe,Ingrid Servin,Gestor,ao0044607911</t>
  </si>
  <si>
    <t>764475305r,Laboratorio Astrazeneca,e975b6c203d1c20515426b5f51b46ffe,Ingrid Servin,Gestor,ao0014637291</t>
  </si>
  <si>
    <t>764475305r,Laboratorio Astrazeneca,a66f2afcbd7a03364da2133072628290,Daniela Tamayo,Gestor,ao0044607911</t>
  </si>
  <si>
    <t>764475305r,Laboratorio Astrazeneca,7aa74c2faf458b1750239946c6cfc474,RubÃ©n Antonio Rojas PayacÃ¡n,Gestor,ao0014612591</t>
  </si>
  <si>
    <t>764475305r,Laboratorio Astrazeneca,7e4bb072271a893fa87424fa912167ef,Giselle Lorena Landerretche Escobar,Gestor,ao0014589901</t>
  </si>
  <si>
    <t>764475305r,Laboratorio Astrazeneca,9365207e3c03c115808c37a52196b5b2,Carolina Magdalena RÃ­os Crisosto,Gestor,ao0044607911</t>
  </si>
  <si>
    <t>764475305r,Laboratorio Astrazeneca,2cfb3ea96dc461d46b874f058c8b0068,Francisco Rovira,Gestor,ao0014637291</t>
  </si>
  <si>
    <t>764475305r,Laboratorio Astrazeneca,0ec32b1d4b47a17b8d435e981d83b153,Juan Sebastian Robledo Arango,Gestor,ao0014637291</t>
  </si>
  <si>
    <t>764515668r,Servicios Legales Baker Mckenzie SPA,19456dcf0e29f809065076cd2b77c2ae,Alberto Maturana,Gestor,ae0064617681</t>
  </si>
  <si>
    <t>764515668r,Servicios Legales Baker Mckenzie SPA,419b9baf6f3c698db713d99bb3be2282,SebastiÃ¡n AndrÃ©s Doren Villaseca,Gestor,ap0014545631</t>
  </si>
  <si>
    <t>764515668r,Servicios Legales Baker Mckenzie SPA,419b9baf6f3c698db713d99bb3be2282,SebastiÃ¡n AndrÃ©s Doren Villaseca,Gestor,aq0014541041</t>
  </si>
  <si>
    <t>764515668r,Servicios Legales Baker Mckenzie SPA,8688c91780a2be033df6bc54af314377,Diego Ferrada,Gestor,an0024572261</t>
  </si>
  <si>
    <t>764530276r,Itelecom Holding Chile SpA,ee336a24add84e3677489f920e2ff0a4,Camilo Gustavo Lefort Valenzuela,Gestor,ap0074537361</t>
  </si>
  <si>
    <t>764568001r,Mina Invierno S. A.,04526ad8a879b339c6f079898a3ca64f,Nicolas Robeson Serrano,Gestor,as0044567161</t>
  </si>
  <si>
    <t>764568001r,Mina Invierno S. A.,ebb9f51e160630a1c96dc5855b4537bb,Marco Harismendy,Gestor,as0044567161</t>
  </si>
  <si>
    <t>764568001r,Mina Invierno S. A.,007ce43362fadbe94e2347459a3d21a2,Patricio Alvarado,Lobista,as0044567161</t>
  </si>
  <si>
    <t>764568001r,Mina Invierno S. A.,007ce43362fadbe94e2347459a3d21a2,Patricio Alvarado,Lobista,aw0044569821</t>
  </si>
  <si>
    <t>764568001r,Mina Invierno S. A.,007ce43362fadbe94e2347459a3d21a2,Patricio Alvarado,Lobista,aw0034627461</t>
  </si>
  <si>
    <t>764568001r,Mina Invierno S. A.,5fbb8d13838b4dd714d5e90085f4d94b,Guillermo HernÃ¡ndez RodrÃ­guez,Lobista,as0044567161</t>
  </si>
  <si>
    <t>764568001r,Mina Invierno S. A.,5fbb8d13838b4dd714d5e90085f4d94b,Guillermo HernÃ¡ndez RodrÃ­guez,Lobista,aw0044569821</t>
  </si>
  <si>
    <t>764644255r,Pacto Ambiente,07a2e5c46b94e2c8e039d4d9a1d87ecf,Jesvana Pollicardo Pinilla,Gestor,aw0044609731</t>
  </si>
  <si>
    <t>764722620r,IMELSA ENERGIA SPA,22a3b3948931b55969c995098ae54939,Sebastian Bernstein,Gestor,au0014561731</t>
  </si>
  <si>
    <t>764755553r,constructora sol spa,07e9524cb7c1f14ed31ac6df30898164,javier Seguel,Gestor,mu3314587061</t>
  </si>
  <si>
    <t>76478264kr,nmobiliaria y GestiÃ³n Habitacional Ducas SPA,3b85946c09de801cdfb4001b7493480f,Richard Sepulveda Ubilla,Gestor,aq0014615251</t>
  </si>
  <si>
    <t>764785673r,ECOM EnergÃ­a Chile SpA,b7f89dfc1e5dc9fb1f2567b873b3d804,Sebastian Novoa Curihuentro,Gestor,au0014561731</t>
  </si>
  <si>
    <t>764785673r,ECOM EnergÃ­a Chile SpA,b7f89dfc1e5dc9fb1f2567b873b3d804,Sebastian Novoa Curihuentro,Gestor,au0014611991</t>
  </si>
  <si>
    <t>764785673r,ECOM EnergÃ­a Chile SpA,b7f89dfc1e5dc9fb1f2567b873b3d804,Sebastian Novoa Curihuentro,Gestor,ah0014639151</t>
  </si>
  <si>
    <t>764788109r,MER Infraestructura Chile S.A.,749aeb6aadf86c561fd81c150c95f619,Menahem Cohen,Gestor,am0144622621</t>
  </si>
  <si>
    <t>764788109r,MER Infraestructura Chile S.A.,d939d01c796ca2f77a62e52b1e193513,Gonzalo Danilo Corro GÃ³mez,Gestor,am0144622621</t>
  </si>
  <si>
    <t>764819217r,SIEMENS HEALTHCARE EQUIPOS MEDICOS SPA,939ed33db4fd6098f50934cfa7042e73,VerÃ³nica DÃ­az,Gestor,ao1094681241</t>
  </si>
  <si>
    <t>764819217r,SIEMENS HEALTHCARE EQUIPOS MEDICOS SPA,939ed33db4fd6098f50934cfa7042e73,VerÃ³nica DÃ­az,Gestor,ao0094600691</t>
  </si>
  <si>
    <t>764819217r,SIEMENS HEALTHCARE EQUIPOS MEDICOS SPA,939ed33db4fd6098f50934cfa7042e73,VerÃ³nica DÃ­az,Gestor,ao0214614681</t>
  </si>
  <si>
    <t>764819217r,SIEMENS HEALTHCARE EQUIPOS MEDICOS SPA,939ed33db4fd6098f50934cfa7042e73,VerÃ³nica DÃ­az,Gestor,ao0234600471</t>
  </si>
  <si>
    <t>764819217r,SIEMENS HEALTHCARE EQUIPOS MEDICOS SPA,939ed33db4fd6098f50934cfa7042e73,VerÃ³nica DÃ­az,Gestor,ao0014546071</t>
  </si>
  <si>
    <t>764819217r,SIEMENS HEALTHCARE EQUIPOS MEDICOS SPA,939ed33db4fd6098f50934cfa7042e73,VerÃ³nica DÃ­az,Gestor,ao0164794831</t>
  </si>
  <si>
    <t>764857623r,CompaÃ±Ã­a Minera ZaldÃ­var SPA,158b6c9386d3336e2443305e8e502306,Victor Espinoza,Gestor,aw0044663681</t>
  </si>
  <si>
    <t>764857623r,CompaÃ±Ã­a Minera ZaldÃ­var SPA,158b6c9386d3336e2443305e8e502306,Victor Espinoza,Gestor,aw0044597721</t>
  </si>
  <si>
    <t>764861507r,TIGABYTES (Super Software SA.),cd9f7bf10d3c9517f3bb5502952a4563,Maximar Del Carmen Manrique Valero,Gestor,ao0084578171</t>
  </si>
  <si>
    <t>764861507r,TIGABYTES (Super Software SA.),cd9f7bf10d3c9517f3bb5502952a4563,Maximar Del Carmen Manrique Valero,Gestor,ao0084547751</t>
  </si>
  <si>
    <t>76495341kr,HidroelÃ©ctrica Dos Valles SPA,e90458f69bb0bb5e2bb42a5588729995,Felipe AndrÃ©s Leiva Salazar,Gestor,aw0034572151</t>
  </si>
  <si>
    <t>76495341kr,HidroelÃ©ctrica Dos Valles SPA,a0249e27d043b93293e9607f8616cf02,Letizia Dal Pozzo,Gestor,aw0044624861</t>
  </si>
  <si>
    <t>764969626r,Sointec Ingenieros Consultores Limitada,482ff826ea784f2c3cc4c1608173db86,Roberto Toledo Moya,Gestor,ap0084550991</t>
  </si>
  <si>
    <t>764969626r,Sointec Ingenieros Consultores Limitada,482ff826ea784f2c3cc4c1608173db86,Roberto Toledo Moya,Lobista,ap0184596231</t>
  </si>
  <si>
    <t>764975189r,SBA TORRES CHILE,cea812fb5c6935142a6745bb7df82d67,Carlos IbaÃ±ez GarcÃ­a,Lobista,mu0864832181</t>
  </si>
  <si>
    <t>764989074r,LENERGIA CHILE SpA,505bf2c460df20ebed09a980305f23ae,Jan Masferrer Trius No informado,Gestor,ar0064563041</t>
  </si>
  <si>
    <t>764989074r,LENERGIA CHILE SpA,505bf2c460df20ebed09a980305f23ae,Jan Masferrer Trius No informado,Gestor,ar0064586051</t>
  </si>
  <si>
    <t>765052483r,Gama Project Chile Limitada,198579ec4a04c78b9e3de3e9a262ba63,Mauricio Hasternam Paredes Escanilla,Gestor,ah0014529181</t>
  </si>
  <si>
    <t>765133807r,Intersysyems Chile Ltda,f37efd0e8ce0b5cc8277d7434de0c4e8,Leandro Martin Kozak,Gestor,ao0014575191</t>
  </si>
  <si>
    <t>765133807r,Intersysyems Chile Ltda,a89e4bacc9d991438b9830b9650bc47b,Andres Segovia,Gestor,ad0084596811</t>
  </si>
  <si>
    <t>765133807r,Intersysyems Chile Ltda,a89e4bacc9d991438b9830b9650bc47b,Andres Segovia,Gestor,ao0014611601</t>
  </si>
  <si>
    <t>765133807r,Intersysyems Chile Ltda,a89e4bacc9d991438b9830b9650bc47b,Andres Segovia,Gestor,ad0084533971</t>
  </si>
  <si>
    <t>765133807r,Intersysyems Chile Ltda,a89e4bacc9d991438b9830b9650bc47b,Andres Segovia,Gestor,ao0014547041</t>
  </si>
  <si>
    <t>765133807r,Intersysyems Chile Ltda,53bdc96e0cd1d13f410e24c80180df3d,VÃ­ctor Fabricio Inostroza CÃ¡ceres,Gestor,ad0064655611</t>
  </si>
  <si>
    <t>765157471r,INMOBILIARIA SAN FERNADO X S.A.,8deeb120862a69f3b2afaa2aabcdc478,MAURICIO FELIPE MANIEU BRICEÃ‘O,Gestor,mu1254866101</t>
  </si>
  <si>
    <t>765180627r,MORENO Y SAEZ ABOGADOS SPA,0399f7bb23f470b29c20ac98cb751237,AndrÃ©s Ignacio SÃ¡ez Astaburuaga,Gestor,ad0074562961</t>
  </si>
  <si>
    <t>765180627r,MORENO Y SAEZ ABOGADOS SPA,0399f7bb23f470b29c20ac98cb751237,AndrÃ©s Ignacio SÃ¡ez Astaburuaga,Gestor,ap0014571361</t>
  </si>
  <si>
    <t>765180627r,MORENO Y SAEZ ABOGADOS SPA,0399f7bb23f470b29c20ac98cb751237,AndrÃ©s Ignacio SÃ¡ez Astaburuaga,Gestor,aw0034562001</t>
  </si>
  <si>
    <t>765180627r,MORENO Y SAEZ ABOGADOS SPA,0399f7bb23f470b29c20ac98cb751237,AndrÃ©s Ignacio SÃ¡ez Astaburuaga,Gestor,aw0044547691</t>
  </si>
  <si>
    <t>765180627r,MORENO Y SAEZ ABOGADOS SPA,0399f7bb23f470b29c20ac98cb751237,AndrÃ©s Ignacio SÃ¡ez Astaburuaga,Gestor,aw0044603761</t>
  </si>
  <si>
    <t>765180627r,MORENO Y SAEZ ABOGADOS SPA,0399f7bb23f470b29c20ac98cb751237,AndrÃ©s Ignacio SÃ¡ez Astaburuaga,Gestor,ap0014537521</t>
  </si>
  <si>
    <t>765180627r,MORENO Y SAEZ ABOGADOS SPA,0399f7bb23f470b29c20ac98cb751237,AndrÃ©s Ignacio SÃ¡ez Astaburuaga,Gestor,ap0014556871</t>
  </si>
  <si>
    <t>765180627r,MORENO Y SAEZ ABOGADOS SPA,0399f7bb23f470b29c20ac98cb751237,AndrÃ©s Ignacio SÃ¡ez Astaburuaga,Gestor,aw0044549651</t>
  </si>
  <si>
    <t>765180627r,MORENO Y SAEZ ABOGADOS SPA,0399f7bb23f470b29c20ac98cb751237,AndrÃ©s Ignacio SÃ¡ez Astaburuaga,Gestor,aw0044550951</t>
  </si>
  <si>
    <t>765180627r,MORENO Y SAEZ ABOGADOS SPA,0399f7bb23f470b29c20ac98cb751237,AndrÃ©s Ignacio SÃ¡ez Astaburuaga,Gestor,aw0044595921</t>
  </si>
  <si>
    <t>765180627r,MORENO Y SAEZ ABOGADOS SPA,0399f7bb23f470b29c20ac98cb751237,AndrÃ©s Ignacio SÃ¡ez Astaburuaga,Gestor,aw0044613331</t>
  </si>
  <si>
    <t>765180627r,MORENO Y SAEZ ABOGADOS SPA,0399f7bb23f470b29c20ac98cb751237,AndrÃ©s Ignacio SÃ¡ez Astaburuaga,Gestor,aw0044628411</t>
  </si>
  <si>
    <t>765180627r,MORENO Y SAEZ ABOGADOS SPA,0399f7bb23f470b29c20ac98cb751237,AndrÃ©s Ignacio SÃ¡ez Astaburuaga,Gestor,as0044629271</t>
  </si>
  <si>
    <t>765180627r,MORENO Y SAEZ ABOGADOS SPA,97a116167c20e1202377d99e7f228eeb,Maximo Antonio NuÃ±ez Reyes,Gestor,ar0034585911</t>
  </si>
  <si>
    <t>765180627r,MORENO Y SAEZ ABOGADOS SPA,4127f93042cd9a0240c05fca26830235,JosÃ© Adolfo Moreno Correa,Lobista,aw0034615071</t>
  </si>
  <si>
    <t>765180627r,MORENO Y SAEZ ABOGADOS SPA,4127f93042cd9a0240c05fca26830235,JosÃ© Adolfo Moreno Correa,Lobista,aw0044610931</t>
  </si>
  <si>
    <t>765180627r,MORENO Y SAEZ ABOGADOS SPA,6c9ee6070e141b88aa1139adbc827d6f,TOMÃS FERNANDO DARRICADES SOLARI,Lobista,aw0034615071</t>
  </si>
  <si>
    <t>765180627r,MORENO Y SAEZ ABOGADOS SPA,6c9ee6070e141b88aa1139adbc827d6f,TOMÃS FERNANDO DARRICADES SOLARI,Lobista,aw0034615021</t>
  </si>
  <si>
    <t>765182530r,Chile Digital SpA,dab2bc4219abc79030f84b75cd467cd4,Carlos Alberto Vargas Godoy,Gestor,aj0284646711</t>
  </si>
  <si>
    <t>765182530r,Chile Digital SpA,dab2bc4219abc79030f84b75cd467cd4,Carlos Alberto Vargas Godoy,Gestor,aj0284646811</t>
  </si>
  <si>
    <t>765182530r,Chile Digital SpA,dab2bc4219abc79030f84b75cd467cd4,Carlos Alberto Vargas Godoy,Gestor,ab0024572061</t>
  </si>
  <si>
    <t>765182530r,Chile Digital SpA,dab2bc4219abc79030f84b75cd467cd4,Carlos Alberto Vargas Godoy,Gestor,ae0074576531</t>
  </si>
  <si>
    <t>765182530r,Chile Digital SpA,dab2bc4219abc79030f84b75cd467cd4,Carlos Alberto Vargas Godoy,Gestor,ai0034578751</t>
  </si>
  <si>
    <t>765182530r,Chile Digital SpA,dab2bc4219abc79030f84b75cd467cd4,Carlos Alberto Vargas Godoy,Gestor,ai0094582591</t>
  </si>
  <si>
    <t>765182530r,Chile Digital SpA,dab2bc4219abc79030f84b75cd467cd4,Carlos Alberto Vargas Godoy,Gestor,aj0014581471</t>
  </si>
  <si>
    <t>765182530r,Chile Digital SpA,dab2bc4219abc79030f84b75cd467cd4,Carlos Alberto Vargas Godoy,Gestor,aj0164575971</t>
  </si>
  <si>
    <t>765182530r,Chile Digital SpA,dab2bc4219abc79030f84b75cd467cd4,Carlos Alberto Vargas Godoy,Gestor,ap0014588881</t>
  </si>
  <si>
    <t>765182530r,Chile Digital SpA,dab2bc4219abc79030f84b75cd467cd4,Carlos Alberto Vargas Godoy,Gestor,bb0014570501</t>
  </si>
  <si>
    <t>765182530r,Chile Digital SpA,dab2bc4219abc79030f84b75cd467cd4,Carlos Alberto Vargas Godoy,Gestor,bc0024572721</t>
  </si>
  <si>
    <t>765182530r,Chile Digital SpA,dab2bc4219abc79030f84b75cd467cd4,Carlos Alberto Vargas Godoy,Gestor,ct0014574021</t>
  </si>
  <si>
    <t>765182530r,Chile Digital SpA,dab2bc4219abc79030f84b75cd467cd4,Carlos Alberto Vargas Godoy,Gestor,ac0054600891</t>
  </si>
  <si>
    <t>765182530r,Chile Digital SpA,dab2bc4219abc79030f84b75cd467cd4,Carlos Alberto Vargas Godoy,Gestor,ah0024620361</t>
  </si>
  <si>
    <t>765182530r,Chile Digital SpA,dab2bc4219abc79030f84b75cd467cd4,Carlos Alberto Vargas Godoy,Gestor,ah0104593681</t>
  </si>
  <si>
    <t>765182530r,Chile Digital SpA,dab2bc4219abc79030f84b75cd467cd4,Carlos Alberto Vargas Godoy,Gestor,aj0014594481</t>
  </si>
  <si>
    <t>765182530r,Chile Digital SpA,dab2bc4219abc79030f84b75cd467cd4,Carlos Alberto Vargas Godoy,Gestor,aj0014595381</t>
  </si>
  <si>
    <t>765182530r,Chile Digital SpA,dab2bc4219abc79030f84b75cd467cd4,Carlos Alberto Vargas Godoy,Gestor,aj0014596581</t>
  </si>
  <si>
    <t>765182530r,Chile Digital SpA,dab2bc4219abc79030f84b75cd467cd4,Carlos Alberto Vargas Godoy,Gestor,aj0014602741</t>
  </si>
  <si>
    <t>765182530r,Chile Digital SpA,dab2bc4219abc79030f84b75cd467cd4,Carlos Alberto Vargas Godoy,Gestor,aj0014613221</t>
  </si>
  <si>
    <t>765182530r,Chile Digital SpA,dab2bc4219abc79030f84b75cd467cd4,Carlos Alberto Vargas Godoy,Gestor,aj0014621071</t>
  </si>
  <si>
    <t>765182530r,Chile Digital SpA,dab2bc4219abc79030f84b75cd467cd4,Carlos Alberto Vargas Godoy,Gestor,ar0014592791</t>
  </si>
  <si>
    <t>765182530r,Chile Digital SpA,dab2bc4219abc79030f84b75cd467cd4,Carlos Alberto Vargas Godoy,Gestor,au0024597191</t>
  </si>
  <si>
    <t>765182530r,Chile Digital SpA,dab2bc4219abc79030f84b75cd467cd4,Carlos Alberto Vargas Godoy,Gestor,aw0024594921</t>
  </si>
  <si>
    <t>765182530r,Chile Digital SpA,dab2bc4219abc79030f84b75cd467cd4,Carlos Alberto Vargas Godoy,Gestor,aw0024596471</t>
  </si>
  <si>
    <t>765182530r,Chile Digital SpA,dab2bc4219abc79030f84b75cd467cd4,Carlos Alberto Vargas Godoy,Gestor,bc0014772891</t>
  </si>
  <si>
    <t>765182530r,Chile Digital SpA,dab2bc4219abc79030f84b75cd467cd4,Carlos Alberto Vargas Godoy,Gestor,ab0154559001</t>
  </si>
  <si>
    <t>765182530r,Chile Digital SpA,dab2bc4219abc79030f84b75cd467cd4,Carlos Alberto Vargas Godoy,Gestor,ah0104713911</t>
  </si>
  <si>
    <t>765182530r,Chile Digital SpA,dab2bc4219abc79030f84b75cd467cd4,Carlos Alberto Vargas Godoy,Gestor,mu1744878061</t>
  </si>
  <si>
    <t>765182530r,Chile Digital SpA,dab2bc4219abc79030f84b75cd467cd4,Carlos Alberto Vargas Godoy,Gestor,ai0054638811</t>
  </si>
  <si>
    <t>765222508r,Sociedad Concesionaria Concesiones Urbanas S.A.,b8c8169f6e0253371750368b08659a78,Rafael Luis Loyola Dominguez,Gestor,au0014608581</t>
  </si>
  <si>
    <t>765222508r,Sociedad Concesionaria Concesiones Urbanas S.A.,b8c8169f6e0253371750368b08659a78,Rafael Luis Loyola Dominguez,Gestor,am0014760201</t>
  </si>
  <si>
    <t>765242827r,GLOBAL POWER GENERATION CHILE SPA.,468b2db5b5e95a90ecdb9758a08ded3c,Rafael GuzmÃ¡n,Gestor,aw0044643081</t>
  </si>
  <si>
    <t>765242827r,GLOBAL POWER GENERATION CHILE SPA.,468b2db5b5e95a90ecdb9758a08ded3c,Rafael GuzmÃ¡n,Gestor,aw0044592021</t>
  </si>
  <si>
    <t>765242827r,GLOBAL POWER GENERATION CHILE SPA.,48af7619db49a0e6c69ad7c365d64321,IÃ±igo Sota,Gestor,au0024582971</t>
  </si>
  <si>
    <t>765242827r,GLOBAL POWER GENERATION CHILE SPA.,48af7619db49a0e6c69ad7c365d64321,IÃ±igo Sota,Gestor,ab0314627001</t>
  </si>
  <si>
    <t>765305098r,KARSHARING SPA,5e735c298cabe83df4db0c11872c4549,Francisco Leohnert,Gestor,mu3414535221</t>
  </si>
  <si>
    <t>765323819r,Resonandina Ltda.,2b5ff2a7047505cce4f334d0a4b049d3,Patricio Humberto De La Fuente Encina,Gestor,aj0014624091</t>
  </si>
  <si>
    <t>765323819r,Resonandina Ltda.,2b5ff2a7047505cce4f334d0a4b049d3,Patricio Humberto De La Fuente Encina,Gestor,aq0014618141</t>
  </si>
  <si>
    <t>765363535r,Enersis,aa1eb02be3d3b9fb665da10719dd198b,Pedro UrzÃºa Frei,Gestor,ap0014574981</t>
  </si>
  <si>
    <t>765363535r,Enersis,aa1eb02be3d3b9fb665da10719dd198b,Pedro UrzÃºa Frei,Gestor,au0044609861</t>
  </si>
  <si>
    <t>765363535r,Enersis,d9c683c14be6e0530a958579030226dc,Domingo Valdes,Gestor,ae0024592751</t>
  </si>
  <si>
    <t>765363535r,Enersis,fb18d872b309c9205700d1dcb41febd6,Pamela Alejandra Silva Valenzuela,Gestor,mu1414592381</t>
  </si>
  <si>
    <t>765363535r,Enersis,28b1c6bc331c54a2bdca22d2577290b1,Juan Francisco Leiva Espinoza,Gestor,mu1414592381</t>
  </si>
  <si>
    <t>765363535r,Enersis,a25e94849b69bd7c6f1232e96e93827e,Paolo Pallotti,Gestor,ap0014574981</t>
  </si>
  <si>
    <t>765363535r,Enersis,af213088232ecd8d4df655012258c7cc,Diego AndrÃ©s Salinas Fredes,Gestor,aw0044591981</t>
  </si>
  <si>
    <t>765363535r,Enersis,b0587d65822839598218eccd0c28b336,Daniel Gomez,Gestor,au0014609571</t>
  </si>
  <si>
    <t>765363535r,Enersis,b0587d65822839598218eccd0c28b336,Daniel Gomez,Gestor,au0014547201</t>
  </si>
  <si>
    <t>765363535r,Enersis,b0587d65822839598218eccd0c28b336,Daniel Gomez,Gestor,au0024536471</t>
  </si>
  <si>
    <t>765363535r,Enersis,b311d636ae5c4f3baf2f258626ffbd19,antonella pellegrini,Gestor,ap0014574981</t>
  </si>
  <si>
    <t>76536373kr,RENCORET ARQUITECTOS,e96f0086661c34c3272efbf429d4ca64,DECIO FRANCESCO MONTRONI PLAZAOLA,Lobista,mu0674564881</t>
  </si>
  <si>
    <t>765364620r,PHYSIOMED CHILE SPA,1675fcb8ea84a7e9628ef6888d3dbe8e,Christian Parraguez,Gestor,ad0074594001</t>
  </si>
  <si>
    <t>765432359r,Inversiones GNL Talcahuano SpA,60e7fdd1dea56eae76d53dc239efa848,Rene Onofre Figueroa,Gestor,aw0044543141</t>
  </si>
  <si>
    <t>765473756r,INMOBILIARIA CIENTO DOS S.A.,5ed0ae4d6f9f7e319b48a10abe1fd4aa,CARLA AGUILERA GATICA,Gestor,mu1254866091</t>
  </si>
  <si>
    <t>765505194r,ASESORÃAS Y GESTIÃ“N AMBIENTAL SAGAVAL SPA,4cdd7b649357bef722a63290d84f1a26,Pamela Godoy Palma,Gestor,aw0044541031</t>
  </si>
  <si>
    <t>765505194r,ASESORÃAS Y GESTIÃ“N AMBIENTAL SAGAVAL SPA,4cdd7b649357bef722a63290d84f1a26,Pamela Godoy Palma,Gestor,aw0044541061</t>
  </si>
  <si>
    <t>765554004r,TRANSELEC S.A.,b6d71fc342ae20d8e09276f50d0a5bc2,David Igal Noe Scheinwald,Gestor,aw0044664141</t>
  </si>
  <si>
    <t>765554004r,TRANSELEC S.A.,b6d71fc342ae20d8e09276f50d0a5bc2,David Igal Noe Scheinwald,Gestor,ar0034585051</t>
  </si>
  <si>
    <t>765554004r,TRANSELEC S.A.,b6d71fc342ae20d8e09276f50d0a5bc2,David Igal Noe Scheinwald,Gestor,aw0044585931</t>
  </si>
  <si>
    <t>765554004r,TRANSELEC S.A.,e0dc3f5d8d527fff9a15fd09eaca06c7,Arturo Le Blanc,Gestor,au0014529211</t>
  </si>
  <si>
    <t>765554004r,TRANSELEC S.A.,e0dc3f5d8d527fff9a15fd09eaca06c7,Arturo Le Blanc,Gestor,au0024608041</t>
  </si>
  <si>
    <t>765554004r,TRANSELEC S.A.,e0dc3f5d8d527fff9a15fd09eaca06c7,Arturo Le Blanc,Gestor,aw0024620841</t>
  </si>
  <si>
    <t>765554004r,TRANSELEC S.A.,15f93ed5ee1d601b1ba36ce20196ad09,Claudia Andrea Alvarado Barra,Gestor,mu1904869191</t>
  </si>
  <si>
    <t>765554004r,TRANSELEC S.A.,15f93ed5ee1d601b1ba36ce20196ad09,Claudia Andrea Alvarado Barra,Gestor,mu3384632991</t>
  </si>
  <si>
    <t>765554004r,TRANSELEC S.A.,a2dfa1992e66826bad34be6e7d6e44c2,Santiago JosÃ© Concha Mandujano,Gestor,au0024632031</t>
  </si>
  <si>
    <t>765554004r,TRANSELEC S.A.,32cedca78b78a499405457c2afec4312,Raul Valpuesta Araya,Gestor,au0014554401</t>
  </si>
  <si>
    <t>765554004r,TRANSELEC S.A.,32cedca78b78a499405457c2afec4312,Raul Valpuesta Araya,Gestor,au0024632031</t>
  </si>
  <si>
    <t>765554004r,TRANSELEC S.A.,8d7a97372517b1dfef22fc97b30bb6e2,Eduardo Calderon Aviles,Gestor,au0014529211</t>
  </si>
  <si>
    <t>765554004r,TRANSELEC S.A.,8d7a97372517b1dfef22fc97b30bb6e2,Eduardo Calderon Aviles,Gestor,au0014554401</t>
  </si>
  <si>
    <t>765554004r,TRANSELEC S.A.,f90e638ea32b8158ae1a6fcff71b7f10,Evelyn Bello,Gestor,aw0044664141</t>
  </si>
  <si>
    <t>765554004r,TRANSELEC S.A.,f90e638ea32b8158ae1a6fcff71b7f10,Evelyn Bello,Gestor,aw0044585931</t>
  </si>
  <si>
    <t>765554004r,TRANSELEC S.A.,e2774374930afa94e395c911e0634664,Claudia Carrasco,Gestor,au0014529211</t>
  </si>
  <si>
    <t>765554004r,TRANSELEC S.A.,e2774374930afa94e395c911e0634664,Claudia Carrasco,Gestor,au0014554401</t>
  </si>
  <si>
    <t>765554004r,TRANSELEC S.A.,e2774374930afa94e395c911e0634664,Claudia Carrasco,Gestor,au0024632031</t>
  </si>
  <si>
    <t>765554004r,TRANSELEC S.A.,a2dfa1992e66826bad34be6e7d6e44c2,Santiago JosÃ© Concha Mandujano,Lobista,au0014529211</t>
  </si>
  <si>
    <t>765562538r,Genetic Core SpA.,52c861112e605940788a234ce1bc0725,Gonzalo Ignacio AvendaÃ±o Morales,Gestor,ad00972091</t>
  </si>
  <si>
    <t>765627338r,INVERSIONES EL ALTO S.A.,80664ab928de252fb12fff2f2958ff44,Marcelo Silva,Gestor,mu1444619831</t>
  </si>
  <si>
    <t>765627338r,INVERSIONES EL ALTO S.A.,776b489f20555178b08721c42dbf5c62,Juan  CristÃ³bal Moscoso FarÃ­as,Gestor,aq0014544991</t>
  </si>
  <si>
    <t>765627338r,INVERSIONES EL ALTO S.A.,776b489f20555178b08721c42dbf5c62,Juan  CristÃ³bal Moscoso FarÃ­as,Gestor,an0014620911</t>
  </si>
  <si>
    <t>765627338r,INVERSIONES EL ALTO S.A.,776b489f20555178b08721c42dbf5c62,Juan  CristÃ³bal Moscoso FarÃ­as,Gestor,an0014620921</t>
  </si>
  <si>
    <t>765701678r,EnergÃ­as Alcones,6148c6d09aa2b1965479629af6d0f4d8,Jorge Lisboa Cabello,Lobista,ar0034629091</t>
  </si>
  <si>
    <t>765724538r,Shire Chile SpA,9b76348e46e93a1450a8df2dd4349cfd,Alegna Rada,Lobista,ao0014621031</t>
  </si>
  <si>
    <t>765724538r,Shire Chile SpA,9b76348e46e93a1450a8df2dd4349cfd,Alegna Rada,Lobista,ao0014621041</t>
  </si>
  <si>
    <t>765724538r,Shire Chile SpA,8aad420cf55f7f91ac37433f3671a788,Italo Zanca Armijo,Lobista,ao0014886731</t>
  </si>
  <si>
    <t>765724538r,Shire Chile SpA,8aad420cf55f7f91ac37433f3671a788,Italo Zanca Armijo,Lobista,ao0014621031</t>
  </si>
  <si>
    <t>765724538r,Shire Chile SpA,8aad420cf55f7f91ac37433f3671a788,Italo Zanca Armijo,Lobista,ao0014621041</t>
  </si>
  <si>
    <t>765724538r,Shire Chile SpA,d4a8852400220e9710dee2cfe37e17a4,Lorena Ivonne GonzÃ¡lez Villalobos,Lobista,ao0014621031</t>
  </si>
  <si>
    <t>765724538r,Shire Chile SpA,d4a8852400220e9710dee2cfe37e17a4,Lorena Ivonne GonzÃ¡lez Villalobos,Lobista,ao0014621041</t>
  </si>
  <si>
    <t>765807360r,Aguas Pacifico SpA,e1711e0b4cf8881594b54b103bf94478,Edesio Carrasco Quiroga,Gestor,aw0044565561</t>
  </si>
  <si>
    <t>765807360r,Aguas Pacifico SpA,e1711e0b4cf8881594b54b103bf94478,Edesio Carrasco Quiroga,Gestor,aw0044578141</t>
  </si>
  <si>
    <t>765807360r,Aguas Pacifico SpA,e1711e0b4cf8881594b54b103bf94478,Edesio Carrasco Quiroga,Gestor,aw0024571811</t>
  </si>
  <si>
    <t>765807360r,Aguas Pacifico SpA,e1711e0b4cf8881594b54b103bf94478,Edesio Carrasco Quiroga,Gestor,aw0044707441</t>
  </si>
  <si>
    <t>765807360r,Aguas Pacifico SpA,e1711e0b4cf8881594b54b103bf94478,Edesio Carrasco Quiroga,Gestor,aw0034627461</t>
  </si>
  <si>
    <t>765807360r,Aguas Pacifico SpA,e1711e0b4cf8881594b54b103bf94478,Edesio Carrasco Quiroga,Gestor,am0064554941</t>
  </si>
  <si>
    <t>765807360r,Aguas Pacifico SpA,e1711e0b4cf8881594b54b103bf94478,Edesio Carrasco Quiroga,Gestor,am0074531151</t>
  </si>
  <si>
    <t>765807360r,Aguas Pacifico SpA,e1711e0b4cf8881594b54b103bf94478,Edesio Carrasco Quiroga,Gestor,aw0024538791</t>
  </si>
  <si>
    <t>765807360r,Aguas Pacifico SpA,e1711e0b4cf8881594b54b103bf94478,Edesio Carrasco Quiroga,Gestor,aw0024539791</t>
  </si>
  <si>
    <t>765807360r,Aguas Pacifico SpA,e1711e0b4cf8881594b54b103bf94478,Edesio Carrasco Quiroga,Gestor,aw0044704451</t>
  </si>
  <si>
    <t>765807360r,Aguas Pacifico SpA,e1711e0b4cf8881594b54b103bf94478,Edesio Carrasco Quiroga,Gestor,aw0044599221</t>
  </si>
  <si>
    <t>765807360r,Aguas Pacifico SpA,e1711e0b4cf8881594b54b103bf94478,Edesio Carrasco Quiroga,Gestor,aw0024637311</t>
  </si>
  <si>
    <t>765807360r,Aguas Pacifico SpA,26be0ca63d0515ad816fd154355811db,Enrique Alberto Cruzat Torres,Gestor,am0014537261</t>
  </si>
  <si>
    <t>765807360r,Aguas Pacifico SpA,26be0ca63d0515ad816fd154355811db,Enrique Alberto Cruzat Torres,Gestor,aw0044558841</t>
  </si>
  <si>
    <t>765807360r,Aguas Pacifico SpA,26be0ca63d0515ad816fd154355811db,Enrique Alberto Cruzat Torres,Gestor,au0014594951</t>
  </si>
  <si>
    <t>765807360r,Aguas Pacifico SpA,26be0ca63d0515ad816fd154355811db,Enrique Alberto Cruzat Torres,Gestor,aw0044599221</t>
  </si>
  <si>
    <t>765807360r,Aguas Pacifico SpA,f3a9595078448bdd02aca16043620626,Mauricio AlegrÃ­a,Gestor,ao0444623481</t>
  </si>
  <si>
    <t>765807360r,Aguas Pacifico SpA,f3a9595078448bdd02aca16043620626,Mauricio AlegrÃ­a,Gestor,aw0044558841</t>
  </si>
  <si>
    <t>765807360r,Aguas Pacifico SpA,f3a9595078448bdd02aca16043620626,Mauricio AlegrÃ­a,Gestor,aw0044599221</t>
  </si>
  <si>
    <t>765892201r,Deshidratados Chile Natural SpA,96d3c5d5b54f8b7cd67dde19dc62ba6f,Cristian Alejandro Vistoso Vivallo,Lobista,ae0064618111</t>
  </si>
  <si>
    <t>765892201r,Deshidratados Chile Natural SpA,96d3c5d5b54f8b7cd67dde19dc62ba6f,Cristian Alejandro Vistoso Vivallo,Lobista,ae0064618451</t>
  </si>
  <si>
    <t>765926300r,CONSTRUCTORA SANTA BARBARA LTDA,601cb14c3c7ae767c51f88293d475693,Gonzalo Armando Medrano CÃ¡rdenas,Gestor,am0104636811</t>
  </si>
  <si>
    <t>765940575r,Zentido ComÃºn,0b2913ec851ecfe2b917be52de154cd3,Marcela Isabel Llopis Gundlach,Gestor,ap0014554841</t>
  </si>
  <si>
    <t>765940575r,Zentido ComÃºn,0b2913ec851ecfe2b917be52de154cd3,Marcela Isabel Llopis Gundlach,Gestor,mu3404705671</t>
  </si>
  <si>
    <t>765940575r,Zentido ComÃºn,0b2913ec851ecfe2b917be52de154cd3,Marcela Isabel Llopis Gundlach,Gestor,ah0084615221</t>
  </si>
  <si>
    <t>765941806r,JORGE PROUST Y ASOCIADOS CONSULTORES LIMITADA,61a09968c80ad1fa6875afd3a5cee87c,Jorge Proust,Gestor,aw0044537021</t>
  </si>
  <si>
    <t>765978106r,MinerÃ­a y Medioambiente Ltda,ba31a5acffb913e93033694386f35f17,Carlos Oyarzo,Gestor,as0044629291</t>
  </si>
  <si>
    <t>765978106r,MinerÃ­a y Medioambiente Ltda,170710d7adb0c24346e0b5985958ce96,Christian Peralta,Gestor,aw0044558911</t>
  </si>
  <si>
    <t>765978106r,MinerÃ­a y Medioambiente Ltda,5b4ba96e65287d8fa45a60af5de8b119,Juana Galaz,Gestor,aw0044608891</t>
  </si>
  <si>
    <t>766027393r,mineria salar blanco s.a.,0659aa349f8735ffaf208cab0a241c44,Cristobal  Garcia-Huidobro,Gestor,as0014593741</t>
  </si>
  <si>
    <t>766027393r,mineria salar blanco s.a.,a0303c7a02545f2196d6b6e6b10d69e7,Francisco Javier Bartucevic SÃ¡nchez,Gestor,as0014527921</t>
  </si>
  <si>
    <t>766027393r,mineria salar blanco s.a.,a0303c7a02545f2196d6b6e6b10d69e7,Francisco Javier Bartucevic SÃ¡nchez,Gestor,as0014593741</t>
  </si>
  <si>
    <t>766073980r,EIG ATACAMA MANAGAMENT SPA,58ea327b3673de2e5fe02849b8d8882b,Daniela Castillo,Gestor,mu3104629721</t>
  </si>
  <si>
    <t>766073980r,EIG ATACAMA MANAGAMENT SPA,abbc2998c0522566601c46abb6592829,Pablo Cavallaro,Gestor,mu3104629721</t>
  </si>
  <si>
    <t>76617650kr,Inmobiliaria La Reserva Limitada,32a3ef71864d25c751ae9729f20df5bd,CRISTOBAL WESTENENK,Gestor,ba0014607201</t>
  </si>
  <si>
    <t>766427901r,Maestra Arquitectura e Ingenieria Ltda,375487c555a088df607c9f503e2e7783,Jonathan Crawford,Gestor,mu2574544301</t>
  </si>
  <si>
    <t>766427901r,Maestra Arquitectura e Ingenieria Ltda,375487c555a088df607c9f503e2e7783,Jonathan Crawford,Gestor,mu2914727621</t>
  </si>
  <si>
    <t>766518206r,Actitud Chile,04d8896d6df995f9be2ec55bb413bf52,Carlos Viancos,Gestor,ad0154593301</t>
  </si>
  <si>
    <t>766536905r,SALMONES BLUMAR S.A.,a04c122e3393268553310f11f1654804,sergio rodrigo sarquis said,Gestor,ah0024652871</t>
  </si>
  <si>
    <t>766536905r,SALMONES BLUMAR S.A.,55761f42237359a83582b9aca22e590f,Paulo AndrÃ©s Jorquera Olave,Gestor,ah0024620271</t>
  </si>
  <si>
    <t>766536905r,SALMONES BLUMAR S.A.,697f159e63d2159a04e84c89250dd35b,PATRICIO FLORES,Gestor,aw0044757031</t>
  </si>
  <si>
    <t>766536905r,SALMONES BLUMAR S.A.,697f159e63d2159a04e84c89250dd35b,PATRICIO FLORES,Gestor,ad0224828311</t>
  </si>
  <si>
    <t>766536905r,SALMONES BLUMAR S.A.,da21ff4c166d0d0f0ff33bdc0d7d75e9,Gerardo Balbontin Fox,Gestor,ah0024652871</t>
  </si>
  <si>
    <t>766741606r,Nexo Consultores Profesionales Ltda,2564833972f4bd6ef2a6df0a8e980ad7,Tammy MarÃ­a Soledad Albornoz Navarrete,Gestor,ap0104576821</t>
  </si>
  <si>
    <t>766741606r,Nexo Consultores Profesionales Ltda,4aa5e81a87e7fe6d72e3a5f892209d28,victor Dias Obando,Gestor,ap0104576821</t>
  </si>
  <si>
    <t>766741606r,Nexo Consultores Profesionales Ltda,4aa5e81a87e7fe6d72e3a5f892209d28,victor Dias Obando,Gestor,ap0104635051</t>
  </si>
  <si>
    <t>767024800r,Desarrollo Inmobiliario Bellavista S.A.,89ffd7c0645a9fe34721bbedbaed1ab3,Francisco Morales,Gestor,ap0014557061</t>
  </si>
  <si>
    <t>767024800r,Desarrollo Inmobiliario Bellavista S.A.,89ffd7c0645a9fe34721bbedbaed1ab3,Francisco Morales,Gestor,mu1204536621</t>
  </si>
  <si>
    <t>767024800r,Desarrollo Inmobiliario Bellavista S.A.,89ffd7c0645a9fe34721bbedbaed1ab3,Francisco Morales,Gestor,mu2914727761</t>
  </si>
  <si>
    <t>767024800r,Desarrollo Inmobiliario Bellavista S.A.,89ffd7c0645a9fe34721bbedbaed1ab3,Francisco Morales,Gestor,ap0014624671</t>
  </si>
  <si>
    <t>767024800r,Desarrollo Inmobiliario Bellavista S.A.,bbd067f8261ebeff9d47c8c044a04c79,Mauricio Ivan Fuentes Penrroz,Gestor,mu3414541171</t>
  </si>
  <si>
    <t>767024800r,Desarrollo Inmobiliario Bellavista S.A.,bbd067f8261ebeff9d47c8c044a04c79,Mauricio Ivan Fuentes Penrroz,Gestor,mu2574553241</t>
  </si>
  <si>
    <t>767024800r,Desarrollo Inmobiliario Bellavista S.A.,bbd067f8261ebeff9d47c8c044a04c79,Mauricio Ivan Fuentes Penrroz,Gestor,ap0014593421</t>
  </si>
  <si>
    <t>767024800r,Desarrollo Inmobiliario Bellavista S.A.,bbd067f8261ebeff9d47c8c044a04c79,Mauricio Ivan Fuentes Penrroz,Gestor,ap0014613961</t>
  </si>
  <si>
    <t>767024800r,Desarrollo Inmobiliario Bellavista S.A.,bbd067f8261ebeff9d47c8c044a04c79,Mauricio Ivan Fuentes Penrroz,Gestor,ap0014624601</t>
  </si>
  <si>
    <t>767024800r,Desarrollo Inmobiliario Bellavista S.A.,bbd067f8261ebeff9d47c8c044a04c79,Mauricio Ivan Fuentes Penrroz,Gestor,ap0014624611</t>
  </si>
  <si>
    <t>767024800r,Desarrollo Inmobiliario Bellavista S.A.,bbd067f8261ebeff9d47c8c044a04c79,Mauricio Ivan Fuentes Penrroz,Gestor,ap0014624711</t>
  </si>
  <si>
    <t>767024800r,Desarrollo Inmobiliario Bellavista S.A.,bbd067f8261ebeff9d47c8c044a04c79,Mauricio Ivan Fuentes Penrroz,Gestor,mu0574623091</t>
  </si>
  <si>
    <t>767024800r,Desarrollo Inmobiliario Bellavista S.A.,89ffd7c0645a9fe34721bbedbaed1ab3,Francisco Morales,Lobista,mu1204581601</t>
  </si>
  <si>
    <t>767024800r,Desarrollo Inmobiliario Bellavista S.A.,bbd067f8261ebeff9d47c8c044a04c79,Mauricio Ivan Fuentes Penrroz,Lobista,ap0014567991</t>
  </si>
  <si>
    <t>767024800r,Desarrollo Inmobiliario Bellavista S.A.,bbd067f8261ebeff9d47c8c044a04c79,Mauricio Ivan Fuentes Penrroz,Lobista,mu1444586651</t>
  </si>
  <si>
    <t>767113307r,Novo Nordisk FarmacÃ©utica Ltd,bb78164d983e2c44b22eeccfa1fbe742,Flavio Del Pino Castro,Gestor,ao0164794821</t>
  </si>
  <si>
    <t>767113307r,Novo Nordisk FarmacÃ©utica Ltd,be2e26f7711a1fac67b56c9086a7e2e7,Roberto Lopez,Lobista,ao0014600861</t>
  </si>
  <si>
    <t>767113307r,Novo Nordisk FarmacÃ©utica Ltd,be2e26f7711a1fac67b56c9086a7e2e7,Roberto Lopez,Lobista,ao0034603231</t>
  </si>
  <si>
    <t>767113307r,Novo Nordisk FarmacÃ©utica Ltd,bb78164d983e2c44b22eeccfa1fbe742,Flavio Del Pino Castro,Lobista,ao0014600861</t>
  </si>
  <si>
    <t>767113307r,Novo Nordisk FarmacÃ©utica Ltd,bb78164d983e2c44b22eeccfa1fbe742,Flavio Del Pino Castro,Lobista,ao0034603231</t>
  </si>
  <si>
    <t>767113307r,Novo Nordisk FarmacÃ©utica Ltd,bb78164d983e2c44b22eeccfa1fbe742,Flavio Del Pino Castro,Lobista,ao0014628921</t>
  </si>
  <si>
    <t>767113307r,Novo Nordisk FarmacÃ©utica Ltd,e00dae5780e8a69d716fc5338a62f685,Mathieu Gilbert,Lobista,ao0014609061</t>
  </si>
  <si>
    <t>767113307r,Novo Nordisk FarmacÃ©utica Ltd,0da0fd39ed04bbfff4017fe12aa921ab,Daniel Gustavo del Rio Silva,Lobista,ao0164794821</t>
  </si>
  <si>
    <t>767209703r,Comercial TCPavements Ltda,be729e1f233dbdebfce54ffa27e1e3a3,Pelayo Del Rio,Lobista,am0104538771</t>
  </si>
  <si>
    <t>767209703r,Comercial TCPavements Ltda,be729e1f233dbdebfce54ffa27e1e3a3,Pelayo Del Rio,Lobista,am0104551451</t>
  </si>
  <si>
    <t>767209703r,Comercial TCPavements Ltda,be729e1f233dbdebfce54ffa27e1e3a3,Pelayo Del Rio,Lobista,am0104551461</t>
  </si>
  <si>
    <t>767209703r,Comercial TCPavements Ltda,e7e584b910db0c8a6749e2455d1889f6,Juan Pablo Covarrubias Vidal,Lobista,am0104538771</t>
  </si>
  <si>
    <t>767209703r,Comercial TCPavements Ltda,e7e584b910db0c8a6749e2455d1889f6,Juan Pablo Covarrubias Vidal,Lobista,am0104551451</t>
  </si>
  <si>
    <t>767209703r,Comercial TCPavements Ltda,e7e584b910db0c8a6749e2455d1889f6,Juan Pablo Covarrubias Vidal,Lobista,am0104551461</t>
  </si>
  <si>
    <t>767223706r,CONSTRUCTORA INDEPENDENCIA,ae28a7fe532677985efed212a268ce2b,LUIS ENRIQUE ORELLANA VERGARA,Gestor,mu3164554701</t>
  </si>
  <si>
    <t>767270402r,Minera Centinela,6f773a36374b1d4419fe86a516ae4c8d,Paulina DÃ­az Flores,Gestor,as0044601091</t>
  </si>
  <si>
    <t>767270402r,Minera Centinela,6f773a36374b1d4419fe86a516ae4c8d,Paulina DÃ­az Flores,Gestor,as0044606841</t>
  </si>
  <si>
    <t>767270402r,Minera Centinela,6f773a36374b1d4419fe86a516ae4c8d,Paulina DÃ­az Flores,Gestor,aw0044597761</t>
  </si>
  <si>
    <t>767270402r,Minera Centinela,47ac4b6676ecd8ce719f8fae60c0d92b,FabiÃ¡n Suez MuÃ±oz,Gestor,as0044601091</t>
  </si>
  <si>
    <t>767270402r,Minera Centinela,47ac4b6676ecd8ce719f8fae60c0d92b,FabiÃ¡n Suez MuÃ±oz,Gestor,as0044606841</t>
  </si>
  <si>
    <t>767270402r,Minera Centinela,47ac4b6676ecd8ce719f8fae60c0d92b,FabiÃ¡n Suez MuÃ±oz,Gestor,aw0034615021</t>
  </si>
  <si>
    <t>767270402r,Minera Centinela,47ac4b6676ecd8ce719f8fae60c0d92b,FabiÃ¡n Suez MuÃ±oz,Gestor,aw0044597761</t>
  </si>
  <si>
    <t>767270402r,Minera Centinela,60918f638d2f3d4a8d894463f66fb83a,Francisco JosÃ© Vega Vergara,Gestor,aw0044597761</t>
  </si>
  <si>
    <t>767270402r,Minera Centinela,9f4d92ffc9990f5cd727e1e62d839595,AndrÃ©s Guerrero,Gestor,as0044606851</t>
  </si>
  <si>
    <t>767341725r,Parez y Alvarez,4f64b9c3c6b9082fd33c9b494b10b4ea,Cristina Meissburger Miranda,Gestor,aw0044621371</t>
  </si>
  <si>
    <t>767341725r,Parez y Alvarez,a0feef41b94aaaaf992b2079fbf0c11b,Paula Odette Mardones Aburto,Gestor,aw0044621371</t>
  </si>
  <si>
    <t>767341725r,Parez y Alvarez,02bae558f5d93264caf441d8bcdfcfc0,Constanza Mellado C,Gestor,aw0044621371</t>
  </si>
  <si>
    <t>767411405r,INMOBILIARIA GPR PUERTO VARAS LIMITADA,34bea4b09b593ebeaf51da2ecaa1b6e3,Guillermo  PÃ©rez Infante,Gestor,aw0044573901</t>
  </si>
  <si>
    <t>767411405r,INMOBILIARIA GPR PUERTO VARAS LIMITADA,1d470d0cd0eb33f6f27b4bf60605ba9a,David Daniel Torres Huerta,Gestor,aw0044573901</t>
  </si>
  <si>
    <t>767411405r,INMOBILIARIA GPR PUERTO VARAS LIMITADA,5285b84e9b7071f4edd05e3286acc3ca,Maria JesÃºs Silva Cavieres,Gestor,aw0044573901</t>
  </si>
  <si>
    <t>767411405r,INMOBILIARIA GPR PUERTO VARAS LIMITADA,5285b84e9b7071f4edd05e3286acc3ca,Maria JesÃºs Silva Cavieres,Gestor,mu0144579351</t>
  </si>
  <si>
    <t>767411405r,INMOBILIARIA GPR PUERTO VARAS LIMITADA,5285b84e9b7071f4edd05e3286acc3ca,Maria JesÃºs Silva Cavieres,Gestor,mu0674569831</t>
  </si>
  <si>
    <t>767411405r,INMOBILIARIA GPR PUERTO VARAS LIMITADA,7bb4af43055c53cbe5576537283c222b,Maria Paz Quezada,Gestor,mu0144579351</t>
  </si>
  <si>
    <t>767414501r,TRATACAL S.A,86f44bdcce3aa42f02ac6ab678a432bf,Victor Ramirez Figueroa,Gestor,aq0014560031</t>
  </si>
  <si>
    <t>767414501r,TRATACAL S.A,86f44bdcce3aa42f02ac6ab678a432bf,Victor Ramirez Figueroa,Gestor,aw0044558491</t>
  </si>
  <si>
    <t>767414501r,TRATACAL S.A,86f44bdcce3aa42f02ac6ab678a432bf,Victor Ramirez Figueroa,Lobista,am0014619901</t>
  </si>
  <si>
    <t>767414501r,TRATACAL S.A,86f44bdcce3aa42f02ac6ab678a432bf,Victor Ramirez Figueroa,Lobista,ap0014601301</t>
  </si>
  <si>
    <t>767436165r,Tower Transit Holdings Chile SpA,3a4fefd5f303905e393e068370f7976e,Marcelo Enrique Cornejo Godoy,Gestor,mu2394590161</t>
  </si>
  <si>
    <t>767732805r,Pegasus,833ad5fa0e20a897faf22dc1db52fd16,Oderay Monterrios Bavestrello,Gestor,ae0124562611</t>
  </si>
  <si>
    <t>767732805r,Pegasus,833ad5fa0e20a897faf22dc1db52fd16,Oderay Monterrios Bavestrello,Gestor,ae0034550001</t>
  </si>
  <si>
    <t>767732805r,Pegasus,833ad5fa0e20a897faf22dc1db52fd16,Oderay Monterrios Bavestrello,Gestor,ae0064551131</t>
  </si>
  <si>
    <t>767732805r,Pegasus,833ad5fa0e20a897faf22dc1db52fd16,Oderay Monterrios Bavestrello,Gestor,ai0054547861</t>
  </si>
  <si>
    <t>767732805r,Pegasus,833ad5fa0e20a897faf22dc1db52fd16,Oderay Monterrios Bavestrello,Gestor,ah0084627881</t>
  </si>
  <si>
    <t>767732805r,Pegasus,833ad5fa0e20a897faf22dc1db52fd16,Oderay Monterrios Bavestrello,Gestor,ah0104603151</t>
  </si>
  <si>
    <t>767732805r,Pegasus,8747f7d12b2766be76257e210a268c39,Gonzalo Paredes,Gestor,ad0234619551</t>
  </si>
  <si>
    <t>767766505r,Estudios de Medio Ambiente y GestiÃ³n S.A.,c10d377c484b1c4b9fb8caabaa94c22f,Carla PÃ­a Venegas Sanhueza,Gestor,aw0044591951</t>
  </si>
  <si>
    <t>767782500r,HydroChile S.A.,5c1dfbbeed7fa238372ea3c0e7a3350b,Paula Guajardo,Gestor,aw0034627401</t>
  </si>
  <si>
    <t>767782500r,HydroChile S.A.,6e766d7758e812d509884aef7392941d,Osvaldo Richards,Gestor,mu0824568341</t>
  </si>
  <si>
    <t>767782500r,HydroChile S.A.,6e766d7758e812d509884aef7392941d,Osvaldo Richards,Gestor,mu2284554721</t>
  </si>
  <si>
    <t>767876904r,Transmisora ElÃ©ctrica del Norte S.A.,c5aa7029597ce2fc30646585515b6870,Luis Alejandro Poblete Arancibia,Gestor,aw0044558471</t>
  </si>
  <si>
    <t>767880804r,GNL Quintero S.A.,18c023f002c7dd248a3f0abd3aed1db6,Alfonso Salinas MartÃ­nez,Gestor,ah0044592561</t>
  </si>
  <si>
    <t>767880804r,GNL Quintero S.A.,8c47e9578fe7afdc3d58844a3ecb9253,Antonio Bacigalupo Gittins,Gestor,au0024709841</t>
  </si>
  <si>
    <t>767963602r,ComunicaciÃ³n y Giro EstratÃ©gico Ltda.,a9142f9395e1b4e1aa1d25c87e552a4e,Hector Ruiz Arias,Gestor,mu0614529441</t>
  </si>
  <si>
    <t>767966806r,Costa y Asociados Limitada,36c5b65a09ac34a198e7e54d060159fc,ALEX COSTA CORNEJO,Gestor,ap0184586171</t>
  </si>
  <si>
    <t>768287902r,Multicaja,93d78f2b1fe0bef444e9869d2aff5593,Javier Etcheberry,Gestor,nr00314301</t>
  </si>
  <si>
    <t>768287902r,Multicaja,b70c13b64f8a8c7c9dd8e6d7a84c24e0,Pamela Cuzmar,Gestor,nr00314301</t>
  </si>
  <si>
    <t>768287902r,Multicaja,b2f19d2478ed1cd3076a0632fb903c93,NicolÃ¡s Eugenio Musalem Herrera,Gestor,nr00314301</t>
  </si>
  <si>
    <t>768287902r,Multicaja,5320fb088180368915d1706d3bb1c854,AndrÃ©s Ariel Fuchs Nissim,Gestor,nr00314301</t>
  </si>
  <si>
    <t>768315507r,CONSTRUCCIONES PASYVA LTDA,8d118882ed32fe77c326acc2261e32d2,PATRICIO VILLAR GONZÃLEZ,Gestor,ap0084577741</t>
  </si>
  <si>
    <t>768315507r,CONSTRUCCIONES PASYVA LTDA,8d118882ed32fe77c326acc2261e32d2,PATRICIO VILLAR GONZÃLEZ,Gestor,ap0084580271</t>
  </si>
  <si>
    <t>768333009r,Essbio,258b9a9c878eb02a45c253b0a7762a66,Sergio Pablo Tejias Morales,Gestor,aw0044576501</t>
  </si>
  <si>
    <t>768333009r,Essbio,258b9a9c878eb02a45c253b0a7762a66,Sergio Pablo Tejias Morales,Gestor,aw0024637311</t>
  </si>
  <si>
    <t>768333009r,Essbio,67b045fc9ed542e0440b5c636cf8af86,PETER SCHMOHL,Gestor,ab0194545141</t>
  </si>
  <si>
    <t>768333009r,Essbio,67b045fc9ed542e0440b5c636cf8af86,PETER SCHMOHL,Gestor,aw0024630551</t>
  </si>
  <si>
    <t>768636508r,DELOITTE ADVISORY LTDA.,c9208aa3173c436ded785ad81c5f2951,Hernan Verdugo Scarabello,Gestor,ae0064533631</t>
  </si>
  <si>
    <t>768636508r,DELOITTE ADVISORY LTDA.,c9208aa3173c436ded785ad81c5f2951,Hernan Verdugo Scarabello,Gestor,ae0064552001</t>
  </si>
  <si>
    <t>768636508r,DELOITTE ADVISORY LTDA.,c9208aa3173c436ded785ad81c5f2951,Hernan Verdugo Scarabello,Gestor,ae0064610111</t>
  </si>
  <si>
    <t>768636508r,DELOITTE ADVISORY LTDA.,c9208aa3173c436ded785ad81c5f2951,Hernan Verdugo Scarabello,Gestor,ae0064625231</t>
  </si>
  <si>
    <t>768636508r,DELOITTE ADVISORY LTDA.,c9208aa3173c436ded785ad81c5f2951,Hernan Verdugo Scarabello,Gestor,ae0064625951</t>
  </si>
  <si>
    <t>768636508r,DELOITTE ADVISORY LTDA.,a851f617217c44b16f5ab49e657a6395,Ana Carolina Pizarro DÃ­az,Gestor,nr00314071</t>
  </si>
  <si>
    <t>768636508r,DELOITTE ADVISORY LTDA.,80e5a5f95ed2401e8dd8f0994b2e093f,HernÃ¡n Hildebrandt,Gestor,ai0044605471</t>
  </si>
  <si>
    <t>768636508r,DELOITTE ADVISORY LTDA.,80e5a5f95ed2401e8dd8f0994b2e093f,HernÃ¡n Hildebrandt,Gestor,ak0064596711</t>
  </si>
  <si>
    <t>768636508r,DELOITTE ADVISORY LTDA.,3ed6b230c0913dcb8ca8a8d8945cf1ed,Rafael Antonio Riquelme Mella,Gestor,ae0064545731</t>
  </si>
  <si>
    <t>768636508r,DELOITTE ADVISORY LTDA.,3ed6b230c0913dcb8ca8a8d8945cf1ed,Rafael Antonio Riquelme Mella,Gestor,ae0064611111</t>
  </si>
  <si>
    <t>768636508r,DELOITTE ADVISORY LTDA.,43bc936b2da2dbe4264261c1f74ea9c3,Eduardo Vargas Randolph,Gestor,ae0064573981</t>
  </si>
  <si>
    <t>768636508r,DELOITTE ADVISORY LTDA.,43bc936b2da2dbe4264261c1f74ea9c3,Eduardo Vargas Randolph,Gestor,ae0064609461</t>
  </si>
  <si>
    <t>768636508r,DELOITTE ADVISORY LTDA.,4bb378cbecd11997b97f3c5a3b826bed,Pablo Javier Silva Moreno,Gestor,ae0064546001</t>
  </si>
  <si>
    <t>768636508r,DELOITTE ADVISORY LTDA.,4bb378cbecd11997b97f3c5a3b826bed,Pablo Javier Silva Moreno,Gestor,ae0064553431</t>
  </si>
  <si>
    <t>768636508r,DELOITTE ADVISORY LTDA.,b15c2bda2dd655934e51d0893c33041b,Cecilia Montano,Gestor,ae0064543181</t>
  </si>
  <si>
    <t>768636508r,DELOITTE ADVISORY LTDA.,b15c2bda2dd655934e51d0893c33041b,Cecilia Montano,Gestor,ae0064553431</t>
  </si>
  <si>
    <t>768636508r,DELOITTE ADVISORY LTDA.,b15c2bda2dd655934e51d0893c33041b,Cecilia Montano,Gestor,ae0064611111</t>
  </si>
  <si>
    <t>768636508r,DELOITTE ADVISORY LTDA.,bb90a880826032199deae1bfbb37b333,Gloria Caro,Gestor,ae0064573711</t>
  </si>
  <si>
    <t>768636508r,DELOITTE ADVISORY LTDA.,da9a308036e218bde516c127d41a552d,Cristian Bonacic,Gestor,ae0064617681</t>
  </si>
  <si>
    <t>768636508r,DELOITTE ADVISORY LTDA.,de4c716859fc9825c0eefe1b556c9f14,Gonzalo Roblero,Gestor,ae0064595311</t>
  </si>
  <si>
    <t>768636508r,DELOITTE ADVISORY LTDA.,de4c716859fc9825c0eefe1b556c9f14,Gonzalo Roblero,Gestor,ae0064617631</t>
  </si>
  <si>
    <t>768636508r,DELOITTE ADVISORY LTDA.,e6dc75031f1545dc4164422dd3ec6e96,Ximena NiÃ±o,Gestor,ae0064573981</t>
  </si>
  <si>
    <t>768636508r,DELOITTE ADVISORY LTDA.,e6dc75031f1545dc4164422dd3ec6e96,Ximena NiÃ±o,Gestor,ae0064577201</t>
  </si>
  <si>
    <t>768636508r,DELOITTE ADVISORY LTDA.,f5dfdc7e57e40da465cdfab9379d3cf8,Juan Francisco GutiÃ©rrez Montes,Gestor,an0024617091</t>
  </si>
  <si>
    <t>768636508r,DELOITTE ADVISORY LTDA.,fed660c3892a7c09e61201e624d48b12,Gonzalo Pineda Herrera,Gestor,ak0064596711</t>
  </si>
  <si>
    <t>768636508r,DELOITTE ADVISORY LTDA.,550a8e9c873e7d208a22aa380ad77fe9,AndrÃ©s Cruz,Gestor,ae0064573711</t>
  </si>
  <si>
    <t>768636508r,DELOITTE ADVISORY LTDA.,3bca9a9ae531a6a3d816f3769649e7b9,Pablo Quezada,Gestor,ae0064573711</t>
  </si>
  <si>
    <t>768636508r,DELOITTE ADVISORY LTDA.,3bca9a9ae531a6a3d816f3769649e7b9,Pablo Quezada,Gestor,ae0064575891</t>
  </si>
  <si>
    <t>768636508r,DELOITTE ADVISORY LTDA.,3bca9a9ae531a6a3d816f3769649e7b9,Pablo Quezada,Gestor,ae0064617661</t>
  </si>
  <si>
    <t>768636508r,DELOITTE ADVISORY LTDA.,3bca9a9ae531a6a3d816f3769649e7b9,Pablo Quezada,Gestor,ae0064608161</t>
  </si>
  <si>
    <t>768636508r,DELOITTE ADVISORY LTDA.,3bca9a9ae531a6a3d816f3769649e7b9,Pablo Quezada,Gestor,ae0064611111</t>
  </si>
  <si>
    <t>768636508r,DELOITTE ADVISORY LTDA.,3bca9a9ae531a6a3d816f3769649e7b9,Pablo Quezada,Gestor,ae0064627571</t>
  </si>
  <si>
    <t>768636508r,DELOITTE ADVISORY LTDA.,3bca9a9ae531a6a3d816f3769649e7b9,Pablo Quezada,Gestor,ae0064628251</t>
  </si>
  <si>
    <t>768636508r,DELOITTE ADVISORY LTDA.,8f2b4c3f2bf2e4b7d58bc45a638db991,Hugo Hurtado Araneda,Gestor,ae0064533861</t>
  </si>
  <si>
    <t>768636508r,DELOITTE ADVISORY LTDA.,8f2b4c3f2bf2e4b7d58bc45a638db991,Hugo Hurtado Araneda,Gestor,ae0014625601</t>
  </si>
  <si>
    <t>768636508r,DELOITTE ADVISORY LTDA.,cbf6cc4df707bb4a9616e495b7811b00,Evelyn Maureira Valenzuela,Gestor,ae0064553431</t>
  </si>
  <si>
    <t>768636508r,DELOITTE ADVISORY LTDA.,f8728e08e93e9ef04d07d26b19a98dd1,Manuel Soto,Gestor,ae0064553431</t>
  </si>
  <si>
    <t>768636508r,DELOITTE ADVISORY LTDA.,f8728e08e93e9ef04d07d26b19a98dd1,Manuel Soto,Gestor,ae0064609461</t>
  </si>
  <si>
    <t>768636508r,DELOITTE ADVISORY LTDA.,6feac204c18b055b5f4b45a5e1cc09ff,Cristian Wenceslao Painemal Nahuel,Gestor,ae0064577201</t>
  </si>
  <si>
    <t>768636508r,DELOITTE ADVISORY LTDA.,1a4b5f84cc147c19219063509af8aacc,NicolÃ¡s Corrado ,Gestor,nr00314071</t>
  </si>
  <si>
    <t>768636508r,DELOITTE ADVISORY LTDA.,54358e2b1ef46b3f68535f6ea1a508b4,Valentin  Soulages ,Gestor,nr00314071</t>
  </si>
  <si>
    <t>768636508r,DELOITTE ADVISORY LTDA.,72380f9c544e8cd776cdd00f1a3603c4,Cristian Alejandro Silva MarÃ­n,Lobista,ae0064533861</t>
  </si>
  <si>
    <t>768823308r,Nuevos Desarrollos S.A.,640abed97598d4edc0e250f22befbf72,Martin Cortes Alamos,Gestor,ao0014560931</t>
  </si>
  <si>
    <t>768823308r,Nuevos Desarrollos S.A.,640abed97598d4edc0e250f22befbf72,Martin Cortes Alamos,Gestor,mu1204581741</t>
  </si>
  <si>
    <t>768823308r,Nuevos Desarrollos S.A.,f29ae50efdaa2d25bf2a601aced83ef8,MARIO INOSTROZA ULLOA,Gestor,mu1204581741</t>
  </si>
  <si>
    <t>768823308r,Nuevos Desarrollos S.A.,f29ae50efdaa2d25bf2a601aced83ef8,MARIO INOSTROZA ULLOA,Gestor,mu0344711181</t>
  </si>
  <si>
    <t>768832404r,Inmobiliaria Los cipreses S.A.,aaa079b6443b26d10e56fe0840583fd3,Silvana Paulina Castillo Lopez,Gestor,aw0044624981</t>
  </si>
  <si>
    <t>769086102r,Sealand Aquaculture S.A.,29ab6069d7470b9d54b6d09372e08018,Eduardo Waldron,Gestor,aw0044598961</t>
  </si>
  <si>
    <t>769086102r,Sealand Aquaculture S.A.,3a72feec967ce07f37c3ab4001db784c,Felipe Ilufi,Gestor,aw0044598961</t>
  </si>
  <si>
    <t>769275703r,Inmobiliaria E Inversiones Los Coihues S.A.,6e4bfa2962ac2d7e29373e3718f2f8f9,Luis Patricio SIlva Toro,Gestor,au0024582951</t>
  </si>
  <si>
    <t>769275703r,Inmobiliaria E Inversiones Los Coihues S.A.,6e4bfa2962ac2d7e29373e3718f2f8f9,Luis Patricio SIlva Toro,Gestor,aq0014593071</t>
  </si>
  <si>
    <t>769275703r,Inmobiliaria E Inversiones Los Coihues S.A.,6e4bfa2962ac2d7e29373e3718f2f8f9,Luis Patricio SIlva Toro,Gestor,aw0044599381</t>
  </si>
  <si>
    <t>769407006r,Morales Besa y Cia Ltda.,4a31e9960499a73ed663a20adb8957e7,Paloma Infante Mujica,Gestor,ae0064577811</t>
  </si>
  <si>
    <t>769407006r,Morales Besa y Cia Ltda.,4a31e9960499a73ed663a20adb8957e7,Paloma Infante Mujica,Gestor,ae0014540461</t>
  </si>
  <si>
    <t>769818200r,Azerta Comunicaciones,b98d13ec361b29e8dba481a348066af3,Miguel Flores Vargas,Gestor,ah0014604091</t>
  </si>
  <si>
    <t>769818200r,Azerta Comunicaciones,16204dba970ac3585bab7fb906b2b6b8,Luis Valenzuela,Gestor,ae0094559261</t>
  </si>
  <si>
    <t>769818200r,Azerta Comunicaciones,b98d13ec361b29e8dba481a348066af3,Miguel Flores Vargas,Lobista,ad0224565831</t>
  </si>
  <si>
    <t>769818200r,Azerta Comunicaciones,b98d13ec361b29e8dba481a348066af3,Miguel Flores Vargas,Lobista,ah0014683571</t>
  </si>
  <si>
    <t>769818200r,Azerta Comunicaciones,b98d13ec361b29e8dba481a348066af3,Miguel Flores Vargas,Lobista,bc0024546141</t>
  </si>
  <si>
    <t>769818200r,Azerta Comunicaciones,b98d13ec361b29e8dba481a348066af3,Miguel Flores Vargas,Lobista,as0014593791</t>
  </si>
  <si>
    <t>769818200r,Azerta Comunicaciones,4bae87d3c3ae2e73f1a265474ffa5b33,Cristina  Bitar Maluk,Lobista,aw0044547691</t>
  </si>
  <si>
    <t>769818200r,Azerta Comunicaciones,4bae87d3c3ae2e73f1a265474ffa5b33,Cristina  Bitar Maluk,Lobista,am0014760231</t>
  </si>
  <si>
    <t>769818200r,Azerta Comunicaciones,4bae87d3c3ae2e73f1a265474ffa5b33,Cristina  Bitar Maluk,Lobista,ah0094719281</t>
  </si>
  <si>
    <t>769818200r,Azerta Comunicaciones,4bae87d3c3ae2e73f1a265474ffa5b33,Cristina  Bitar Maluk,Lobista,ah0014598821</t>
  </si>
  <si>
    <t>769818200r,Azerta Comunicaciones,4bae87d3c3ae2e73f1a265474ffa5b33,Cristina  Bitar Maluk,Lobista,au0024612471</t>
  </si>
  <si>
    <t>769818200r,Azerta Comunicaciones,f9fbf753d023b7d000ca2f3fb6bf012c,Ian Eduardo Mackinnon Nilo,Lobista,ah0014578351</t>
  </si>
  <si>
    <t>769818200r,Azerta Comunicaciones,f9fbf753d023b7d000ca2f3fb6bf012c,Ian Eduardo Mackinnon Nilo,Lobista,am0014760231</t>
  </si>
  <si>
    <t>769818200r,Azerta Comunicaciones,f9fbf753d023b7d000ca2f3fb6bf012c,Ian Eduardo Mackinnon Nilo,Lobista,ac0074538351</t>
  </si>
  <si>
    <t>769818200r,Azerta Comunicaciones,f9fbf753d023b7d000ca2f3fb6bf012c,Ian Eduardo Mackinnon Nilo,Lobista,ah0014539281</t>
  </si>
  <si>
    <t>769818200r,Azerta Comunicaciones,f9fbf753d023b7d000ca2f3fb6bf012c,Ian Eduardo Mackinnon Nilo,Lobista,au0024612471</t>
  </si>
  <si>
    <t>769818200r,Azerta Comunicaciones,08ad7d0f4675d189f149b22ae2b023f8,Andrea Balladares,Lobista,ar0014590801</t>
  </si>
  <si>
    <t>769818200r,Azerta Comunicaciones,13de32374a97a7bbbd86099e86218861,Cristina Bitar,Lobista,ah0014639141</t>
  </si>
  <si>
    <t>770484200r,Poch Ambiental S.A,56116e02aafc5bcfb6da28046ace8169,Pablo Quintana,Gestor,am0074596591</t>
  </si>
  <si>
    <t>770484200r,Poch Ambiental S.A,0f7846091fec0b5fb60ac2ae683181d3,Sergio Ernesto Iriarte DÃ­az,Gestor,aw0044643121</t>
  </si>
  <si>
    <t>770484200r,Poch Ambiental S.A,18f6449bd8847692397e6284b3f441a9,PIA FERNANDEZ,Gestor,aw0044696601</t>
  </si>
  <si>
    <t>770484200r,Poch Ambiental S.A,18f6449bd8847692397e6284b3f441a9,PIA FERNANDEZ,Gestor,ar0034568311</t>
  </si>
  <si>
    <t>770484200r,Poch Ambiental S.A,999b989782dbae65110b892a6ea9c8cd,Luis Albornoz,Gestor,aw0044600061</t>
  </si>
  <si>
    <t>770484200r,Poch Ambiental S.A,c4bf003b0a514864d77c95ee7ebc84bd,Francisco Morales,Gestor,aw0044600061</t>
  </si>
  <si>
    <t>770484200r,Poch Ambiental S.A,c4bf003b0a514864d77c95ee7ebc84bd,Francisco Morales,Gestor,aw0044611041</t>
  </si>
  <si>
    <t>770484200r,Poch Ambiental S.A,ce27f314040dd00fc827ca5d5afc38f3,Marcela Bravo,Gestor,ai0024802901</t>
  </si>
  <si>
    <t>770484200r,Poch Ambiental S.A,4b68cb57c39ff9857cad463ded1de22d,Dalila Zbinden Marin,Gestor,ap0014562651</t>
  </si>
  <si>
    <t>770484200r,Poch Ambiental S.A,4b68cb57c39ff9857cad463ded1de22d,Dalila Zbinden Marin,Gestor,ap0014531011</t>
  </si>
  <si>
    <t>770484200r,Poch Ambiental S.A,54399d895e8722d5a3de24f45eaee37b,Jorge AndrÃ©s SÃ¡ez Varas,Gestor,aw0044611041</t>
  </si>
  <si>
    <t>770484200r,Poch Ambiental S.A,2b12a71f97e1164d66c61202dc0cc97e,Patricia Proschle Aguilar,Gestor,aw0044600061</t>
  </si>
  <si>
    <t>770484200r,Poch Ambiental S.A,2b12a71f97e1164d66c61202dc0cc97e,Patricia Proschle Aguilar,Gestor,aw0044611041</t>
  </si>
  <si>
    <t>770484200r,Poch Ambiental S.A,9603049dd7caa59f822580a43aead8ac,Camila Olivares,Gestor,aw0044611041</t>
  </si>
  <si>
    <t>770484200r,Poch Ambiental S.A,56116e02aafc5bcfb6da28046ace8169,Pablo Quintana,Lobista,aw0044541081</t>
  </si>
  <si>
    <t>770484200r,Poch Ambiental S.A,7ab3e525242c49669eda5df1587fc3f9,Francisco Mery Letelier,Lobista,aw0034531071</t>
  </si>
  <si>
    <t>770484200r,Poch Ambiental S.A,3010ee0de8e59e67bbebb532ca2f1e57,Katerine Elizabeth Pozo Gallardo,Lobista,aw0044541081</t>
  </si>
  <si>
    <t>770484200r,Poch Ambiental S.A,8ac7e63c38ec16cce2dc98e8bece6cfe,Katherine Maristel Edith IbÃ¡Ã±ez Aros,Lobista,aw0044541081</t>
  </si>
  <si>
    <t>770637708r,Pragma Informatica,70d0986a3ee9fa73fde023b7aedb00bf,Raul Guerra Aravena,Gestor,ak0024539271</t>
  </si>
  <si>
    <t>770658500r,BOEHRINGER INGELHEIM LTDA.,c30f28ac28ea09c2dcf494ce58a57bd3,Fernando Aurelio GonzÃ¡lez Lucero,Gestor,ao0034555201</t>
  </si>
  <si>
    <t>770658500r,BOEHRINGER INGELHEIM LTDA.,7287b0b88d5f017927bae1fd27a29c67,Claudia Torrealba DÃ­az,Gestor,ao0034599541</t>
  </si>
  <si>
    <t>770658500r,BOEHRINGER INGELHEIM LTDA.,7287b0b88d5f017927bae1fd27a29c67,Claudia Torrealba DÃ­az,Gestor,ao0034556241</t>
  </si>
  <si>
    <t>770658500r,BOEHRINGER INGELHEIM LTDA.,7287b0b88d5f017927bae1fd27a29c67,Claudia Torrealba DÃ­az,Gestor,ao0014621091</t>
  </si>
  <si>
    <t>770658500r,BOEHRINGER INGELHEIM LTDA.,4b11aedd57fb258024121483fe0b13b8,Gloria Navarro,Gestor,ad0064605891</t>
  </si>
  <si>
    <t>770658500r,BOEHRINGER INGELHEIM LTDA.,4b11aedd57fb258024121483fe0b13b8,Gloria Navarro,Gestor,ao0014621091</t>
  </si>
  <si>
    <t>770658500r,BOEHRINGER INGELHEIM LTDA.,a7ab7efe17040e7a6b933f330b402df1,Janine Molina Campos,Gestor,ad0064605891</t>
  </si>
  <si>
    <t>770658500r,BOEHRINGER INGELHEIM LTDA.,a7ab7efe17040e7a6b933f330b402df1,Janine Molina Campos,Gestor,ao0014621091</t>
  </si>
  <si>
    <t>770658500r,BOEHRINGER INGELHEIM LTDA.,4cdea20cbe6e672b1a38010a1edb2677,RenÃ¡n Ignacio Fuentealba Baraona,Gestor,ao0034599541</t>
  </si>
  <si>
    <t>770658500r,BOEHRINGER INGELHEIM LTDA.,4cdea20cbe6e672b1a38010a1edb2677,RenÃ¡n Ignacio Fuentealba Baraona,Gestor,ao0034556241</t>
  </si>
  <si>
    <t>770658500r,BOEHRINGER INGELHEIM LTDA.,70112df6da147cbd2e02c2199e0108c7,Marcela Pezzali,Gestor,ao0034556241</t>
  </si>
  <si>
    <t>770658500r,BOEHRINGER INGELHEIM LTDA.,70112df6da147cbd2e02c2199e0108c7,Marcela Pezzali,Gestor,ad0064605891</t>
  </si>
  <si>
    <t>77095990kr,Desarrollo MarÃ­timo Servicios y Equipamiento SpA,da20138bdf3c3cd8ce80078bd7bbd069,Luis Salgado,Gestor,ad0224545871</t>
  </si>
  <si>
    <t>77095990kr,Desarrollo MarÃ­timo Servicios y Equipamiento SpA,da20138bdf3c3cd8ce80078bd7bbd069,Luis Salgado,Gestor,aw0044599211</t>
  </si>
  <si>
    <t>77095990kr,Desarrollo MarÃ­timo Servicios y Equipamiento SpA,da20138bdf3c3cd8ce80078bd7bbd069,Luis Salgado,Gestor,ad0074642081</t>
  </si>
  <si>
    <t>77095990kr,Desarrollo MarÃ­timo Servicios y Equipamiento SpA,5e0d901773c83e558118a6655f8c463c,RUBEN ALARCON,Gestor,ad0224545871</t>
  </si>
  <si>
    <t>770990106r,SEGUROS FALABELLA CORREDORES LIMITADA,afb218a24c9edb7771df290db1e2c225,Felipe Rivera Troncoso,Gestor,ae0094546811</t>
  </si>
  <si>
    <t>771165001r,CompaÃ±Ã­a Minera Casale SPA,8fe4ea7b745c07c73155132a383f96b6,Jose Rodrigo Lucero Chilovitis,Gestor,aw0044599421</t>
  </si>
  <si>
    <t>77192400kr,Altoya Consultores,0da9b6a16a27c92ff2155ea6950130b9,Astrid Margarita OyarzÃºn CÃ¡rcamo,Gestor,aw0044549651</t>
  </si>
  <si>
    <t>77192400kr,Altoya Consultores,0da9b6a16a27c92ff2155ea6950130b9,Astrid Margarita OyarzÃºn CÃ¡rcamo,Gestor,as0044629271</t>
  </si>
  <si>
    <t>772123000r,Constructora Santo Domingo I ltda,ee8f0fe8d92edb5bd53605168b49f10b,Patricio Donoso Tagle,Gestor,ap0014578051</t>
  </si>
  <si>
    <t>772123000r,Constructora Santo Domingo I ltda,ee8f0fe8d92edb5bd53605168b49f10b,Patricio Donoso Tagle,Gestor,ap0084579671</t>
  </si>
  <si>
    <t>772123000r,Constructora Santo Domingo I ltda,ee8f0fe8d92edb5bd53605168b49f10b,Patricio Donoso Tagle,Gestor,ap0014551081</t>
  </si>
  <si>
    <t>772123000r,Constructora Santo Domingo I ltda,ee8f0fe8d92edb5bd53605168b49f10b,Patricio Donoso Tagle,Gestor,am0074652181</t>
  </si>
  <si>
    <t>772254601r,Los Parques S.A.,554f859a20120a8f4ec82ac12c906d53,Felipe Valdivieso LarraÃ­n,Gestor,aw0044624871</t>
  </si>
  <si>
    <t>772254601r,Los Parques S.A.,b1bb128a0281b53b7e65de5ed074672b,Jaime MartÃ­nez LarraÃ­n,Gestor,aw0044624871</t>
  </si>
  <si>
    <t>772728808r,I-NOVA IMPORT EXPORT SPA,d30241dcf7f415eb91696728a4842a7f,SHEN HSIEH,Gestor,ad0064543841</t>
  </si>
  <si>
    <t>773556806r,montajes h vega ltda,2c76a7b388cfa21ad98ec03ef04d5b9a,Carlos AndrÃ©s Vidal CalderÃ³n,Gestor,ap0014610071</t>
  </si>
  <si>
    <t>773556806r,montajes h vega ltda,2c76a7b388cfa21ad98ec03ef04d5b9a,Carlos AndrÃ©s Vidal CalderÃ³n,Gestor,ap0104590971</t>
  </si>
  <si>
    <t>77379930kr,"Ingenieria, Maquinarias y Construcciones Ingemac Limitada",37768332a62ddd491b492c1a4c3c0208,Antonio Angelo Guerrero Castiglione,Gestor,am0024589541</t>
  </si>
  <si>
    <t>773993408r,prokart spa,ccaf4bbff2f1e4c914f1130b3a8ecac6,David Rojas,Gestor,ap0174695391</t>
  </si>
  <si>
    <t>774282009r,CONSTRUCTORA B + V LTDA,a26806dce7582b03501d36e35f6de3e9,SinInformacion SinInformacion,Gestor,nr002168761</t>
  </si>
  <si>
    <t>774306803r,TECNOVA SOLUCIONES INFORMATICAS STA.,c98f424e0dedaab13f89d92fe5df1417,Pamela valverde,Gestor,ao0094587201</t>
  </si>
  <si>
    <t>774539107r,life technologies chile spa,7201114727ae8f175304e41eb88975e0,Ignacio MunÃ±oz,Lobista,ao0014609491</t>
  </si>
  <si>
    <t>774539107r,life technologies chile spa,932b2260b632bd21a838d0ac5b1e5957,Alexandre Rebelatto,Lobista,ao0014609491</t>
  </si>
  <si>
    <t>774539107r,life technologies chile spa,dce4938a0ac0e1980e599a19d2025c79,Ana Prado,Lobista,ao0014609491</t>
  </si>
  <si>
    <t>774539107r,life technologies chile spa,075c4f244fb970895a8381fef80a0dbb,Susana Alejandra Rasmussen,Lobista,ao0014609491</t>
  </si>
  <si>
    <t>774539107r,life technologies chile spa,768086a6305939ba4fc8e947071d2f7a,LIFE TECHNOLOGIES CHILE SPA CARVAJAL,Lobista,ao0014609491</t>
  </si>
  <si>
    <t>774539107r,life technologies chile spa,b32228f0380db2bef07bbdc2cdbb1a33,VANIA ARREDONDO,Lobista,ao0014609491</t>
  </si>
  <si>
    <t>774539107r,life technologies chile spa,50065670d17a7341a18fafab25e470f0,Fabio Mury,Lobista,ao0014609491</t>
  </si>
  <si>
    <t>77478120kr,FRESENIUS KABI CHILE LTDA,49a486327db3570f21bd9fbad563a460,Rosa Soledad Contreras Astorga,Gestor,ao1064550771</t>
  </si>
  <si>
    <t>77478120kr,FRESENIUS KABI CHILE LTDA,57cc08cac6ac0579d7c929ff2d40d64e,ALEJANDRO SEGOVIA,Gestor,ao0034561121</t>
  </si>
  <si>
    <t>77478120kr,FRESENIUS KABI CHILE LTDA,fc7a5b76b3433ad78b291698294235a6,Adriana MarÃ­a Raquel Symon Maturana,Gestor,ao0094614571</t>
  </si>
  <si>
    <t>775969407r,LABORATORIO CHILE S.A,1f1db58f7d80b6817184f0c0f3aea4d2,JosÃ© Luis Cardenas,Gestor,ac0074558091</t>
  </si>
  <si>
    <t>775969407r,LABORATORIO CHILE S.A,1f1db58f7d80b6817184f0c0f3aea4d2,JosÃ© Luis Cardenas,Gestor,ao0034556801</t>
  </si>
  <si>
    <t>775969407r,LABORATORIO CHILE S.A,1f1db58f7d80b6817184f0c0f3aea4d2,JosÃ© Luis Cardenas,Gestor,ah0054609251</t>
  </si>
  <si>
    <t>775969407r,LABORATORIO CHILE S.A,1f1db58f7d80b6817184f0c0f3aea4d2,JosÃ© Luis Cardenas,Gestor,ao0054627581</t>
  </si>
  <si>
    <t>775969407r,LABORATORIO CHILE S.A,3719a6469c8980a4381cf19e7b8dc21e,Nancy Karin Araneda Castillo,Gestor,ao0054564741</t>
  </si>
  <si>
    <t>775969407r,LABORATORIO CHILE S.A,3719a6469c8980a4381cf19e7b8dc21e,Nancy Karin Araneda Castillo,Gestor,ao0054627581</t>
  </si>
  <si>
    <t>775969407r,LABORATORIO CHILE S.A,3ac2e4e9954ab5bb16cac5dcc284f649,Alberto Julio MartÃ­nez Santander,Gestor,ao0034556801</t>
  </si>
  <si>
    <t>775969407r,LABORATORIO CHILE S.A,3ac2e4e9954ab5bb16cac5dcc284f649,Alberto Julio MartÃ­nez Santander,Gestor,ao0054627581</t>
  </si>
  <si>
    <t>775969407r,LABORATORIO CHILE S.A,bacaadbb78f8d2f5d348a8b6a33c80ec,CRISTIAN GODOY,Gestor,ao0034556801</t>
  </si>
  <si>
    <t>776533904r,Empresa Constructora,0174372dfe4760ab1c9d44018e898c78,Francisco Contreras,Gestor,am0104560701</t>
  </si>
  <si>
    <t>776533904r,Empresa Constructora,0174372dfe4760ab1c9d44018e898c78,Francisco Contreras,Gestor,am0104627721</t>
  </si>
  <si>
    <t>776534803r,SOCIEDAD DE INGENIERIA Y CONSTRUCCION CAMINO NUEVO LTDA.,5208e6b9b4c84bfff2abd00358f1c7ea,WALTER ARAMAYO FABIAN,Gestor,am0074652201</t>
  </si>
  <si>
    <t>776534803r,SOCIEDAD DE INGENIERIA Y CONSTRUCCION CAMINO NUEVO LTDA.,30224a4e54aff3bd2682150aacc57bc0,Rodrigo CÃ©sped,Gestor,am0074652201</t>
  </si>
  <si>
    <t>776800902r,Anida Consultores,c13503602a6120aa5645f1208a3007bf,Pamela Castro Cordova,Lobista,ae0034600761</t>
  </si>
  <si>
    <t>776833703r,Espex Ingenieria,9a49716d9ddc1c3a206eb263069bbe27,Patricio Sanchez,Gestor,aj0194616061</t>
  </si>
  <si>
    <t>776833703r,Espex Ingenieria,9a49716d9ddc1c3a206eb263069bbe27,Patricio Sanchez,Gestor,aj0234606481</t>
  </si>
  <si>
    <t>776833703r,Espex Ingenieria,9a49716d9ddc1c3a206eb263069bbe27,Patricio Sanchez,Gestor,aj0264612211</t>
  </si>
  <si>
    <t>776833703r,Espex Ingenieria,9a49716d9ddc1c3a206eb263069bbe27,Patricio Sanchez,Gestor,aj0244653971</t>
  </si>
  <si>
    <t>776833703r,Espex Ingenieria,654735f536a4477665cc27cabb683c16,Moises Bravo,Gestor,aj0244653971</t>
  </si>
  <si>
    <t>776834009r,Sistema de TransmisiÃ³n del Sur S.A.,d1618675837fe18d3b0821560abd5ed9,Felipe Alejandro Vera Fricke,Gestor,aw0044643111</t>
  </si>
  <si>
    <t>776864706r,inversiones bosquemar ltda,493309056e4b1888fba928e1cfe03f5e,Marcelo Andres Henriquez Riozas,Gestor,au0024637251</t>
  </si>
  <si>
    <t>776864706r,inversiones bosquemar ltda,1ec302cc900e4adc9cd6bafafd5ceb9a,Carola Andrea Venegas Bravo,Gestor,bc0034562571</t>
  </si>
  <si>
    <t>776864706r,inversiones bosquemar ltda,7146aeedce521ef920a3f3f6e6b030c7,Fernando Carrasco,Gestor,aw0044643081</t>
  </si>
  <si>
    <t>776864706r,inversiones bosquemar ltda,7146aeedce521ef920a3f3f6e6b030c7,Fernando Carrasco,Gestor,aw0024630531</t>
  </si>
  <si>
    <t>776864706r,inversiones bosquemar ltda,7146aeedce521ef920a3f3f6e6b030c7,Fernando Carrasco,Gestor,ao0484653311</t>
  </si>
  <si>
    <t>776864706r,inversiones bosquemar ltda,6ac313e6aae6dbdd70105b4754272e7a,Mauricio Franjola,Gestor,mu2244569711</t>
  </si>
  <si>
    <t>776864706r,inversiones bosquemar ltda,69ea2b7798ccbc1d662d39fb7367d422,MILTON HERNAN CORREA PORTINO,Gestor,aw0044643081</t>
  </si>
  <si>
    <t>776864706r,inversiones bosquemar ltda,69ea2b7798ccbc1d662d39fb7367d422,MILTON HERNAN CORREA PORTINO,Gestor,aw0024630531</t>
  </si>
  <si>
    <t>776864706r,inversiones bosquemar ltda,69ea2b7798ccbc1d662d39fb7367d422,MILTON HERNAN CORREA PORTINO,Gestor,ao0484653311</t>
  </si>
  <si>
    <t>777112104r,CENTRO NACIONAL DE CAPACITACIÃ“N CNC LTDA.,cd5d177769ab1c2fe3c6df41bb6db540,JUAN CARLOS WIDEMANN,Gestor,an0014623871</t>
  </si>
  <si>
    <t>777307207r,INMOBILIARIA 3L LTDA. ENTIDAD PATROCINANTE,9a9119d4ea2de9137404ed255338e578,Henso Cruz Montealegre,Gestor,mu3194580101</t>
  </si>
  <si>
    <t>777373307r,Constructora Fapisa,82cfbdd0d14f4a837cc2e17f37884422,Janio Pizarro Rios,Lobista,ap0074531641</t>
  </si>
  <si>
    <t>777509209r,Euroamerica Administradora General de Fondos S.A,f3ded75a05510cda7f7520441f0bdddf,Diego Tirado Luchsinger,Gestor,ae0094616161</t>
  </si>
  <si>
    <t>777584103r,Inmobiliaria V y R limitada,ebb960cf814d5f7b400f7113527539dd,Andres Moraga Ulloa,Gestor,aq0014551781</t>
  </si>
  <si>
    <t>777621807r,Inversiones Perilogistics Ltda.,c1f7bb0e5c46347dbeb3416f935dd111,Marcela Guzman Martini,Lobista,ao0034588941</t>
  </si>
  <si>
    <t>777629409r,ANGLO AMERICAN SUR S.A.,c8992a55f89886ed5108bb16d43c4108,Claudio Nilo,Gestor,bc0024631991</t>
  </si>
  <si>
    <t>777629409r,ANGLO AMERICAN SUR S.A.,c8992a55f89886ed5108bb16d43c4108,Claudio Nilo,Gestor,aw0044554101</t>
  </si>
  <si>
    <t>777629409r,ANGLO AMERICAN SUR S.A.,c8992a55f89886ed5108bb16d43c4108,Claudio Nilo,Gestor,aw0044536561</t>
  </si>
  <si>
    <t>777629409r,ANGLO AMERICAN SUR S.A.,c8992a55f89886ed5108bb16d43c4108,Claudio Nilo,Gestor,aw0044543461</t>
  </si>
  <si>
    <t>777629409r,ANGLO AMERICAN SUR S.A.,c8992a55f89886ed5108bb16d43c4108,Claudio Nilo,Gestor,aw0044591341</t>
  </si>
  <si>
    <t>777629409r,ANGLO AMERICAN SUR S.A.,c8992a55f89886ed5108bb16d43c4108,Claudio Nilo,Gestor,aw0044598201</t>
  </si>
  <si>
    <t>777629409r,ANGLO AMERICAN SUR S.A.,c8992a55f89886ed5108bb16d43c4108,Claudio Nilo,Gestor,aw0044598911</t>
  </si>
  <si>
    <t>777629409r,ANGLO AMERICAN SUR S.A.,c8992a55f89886ed5108bb16d43c4108,Claudio Nilo,Gestor,aw0044617051</t>
  </si>
  <si>
    <t>777629409r,ANGLO AMERICAN SUR S.A.,c8992a55f89886ed5108bb16d43c4108,Claudio Nilo,Gestor,aw0044625391</t>
  </si>
  <si>
    <t>777629409r,ANGLO AMERICAN SUR S.A.,d0f0895720623560f410a0fede428e55,RenÃ©  Muga Escobar ,Gestor,bc0024631991</t>
  </si>
  <si>
    <t>777629409r,ANGLO AMERICAN SUR S.A.,d0f0895720623560f410a0fede428e55,RenÃ©  Muga Escobar ,Gestor,mu1444674961</t>
  </si>
  <si>
    <t>777629409r,ANGLO AMERICAN SUR S.A.,d0f0895720623560f410a0fede428e55,RenÃ©  Muga Escobar ,Gestor,as0014561311</t>
  </si>
  <si>
    <t>777629409r,ANGLO AMERICAN SUR S.A.,d0f0895720623560f410a0fede428e55,RenÃ©  Muga Escobar ,Gestor,aw0044554101</t>
  </si>
  <si>
    <t>777629409r,ANGLO AMERICAN SUR S.A.,d0f0895720623560f410a0fede428e55,RenÃ©  Muga Escobar ,Gestor,mu1444594351</t>
  </si>
  <si>
    <t>777629409r,ANGLO AMERICAN SUR S.A.,d0f0895720623560f410a0fede428e55,RenÃ©  Muga Escobar ,Gestor,as0014559461</t>
  </si>
  <si>
    <t>777629409r,ANGLO AMERICAN SUR S.A.,d0f0895720623560f410a0fede428e55,RenÃ©  Muga Escobar ,Gestor,as0044535941</t>
  </si>
  <si>
    <t>777629409r,ANGLO AMERICAN SUR S.A.,d0f0895720623560f410a0fede428e55,RenÃ©  Muga Escobar ,Gestor,aw0034615041</t>
  </si>
  <si>
    <t>777629409r,ANGLO AMERICAN SUR S.A.,d0f0895720623560f410a0fede428e55,RenÃ©  Muga Escobar ,Gestor,aw0034615051</t>
  </si>
  <si>
    <t>777629409r,ANGLO AMERICAN SUR S.A.,df7e30baaad3c3e42f00b528a0bba474,Felix Perez,Gestor,aw0044598201</t>
  </si>
  <si>
    <t>777629409r,ANGLO AMERICAN SUR S.A.,df7e30baaad3c3e42f00b528a0bba474,Felix Perez,Gestor,aw0044598911</t>
  </si>
  <si>
    <t>777629409r,ANGLO AMERICAN SUR S.A.,44ccb9a9f0d5df83e403162a7bd81ce6,Leonel Gerardo Sierralta Jara,Gestor,bc0024631991</t>
  </si>
  <si>
    <t>777629409r,ANGLO AMERICAN SUR S.A.,44ccb9a9f0d5df83e403162a7bd81ce6,Leonel Gerardo Sierralta Jara,Gestor,aw0044554101</t>
  </si>
  <si>
    <t>777629409r,ANGLO AMERICAN SUR S.A.,44ccb9a9f0d5df83e403162a7bd81ce6,Leonel Gerardo Sierralta Jara,Gestor,mu1444594351</t>
  </si>
  <si>
    <t>777629409r,ANGLO AMERICAN SUR S.A.,44ccb9a9f0d5df83e403162a7bd81ce6,Leonel Gerardo Sierralta Jara,Gestor,aw0044543461</t>
  </si>
  <si>
    <t>777629409r,ANGLO AMERICAN SUR S.A.,44ccb9a9f0d5df83e403162a7bd81ce6,Leonel Gerardo Sierralta Jara,Gestor,aw0034615041</t>
  </si>
  <si>
    <t>777629409r,ANGLO AMERICAN SUR S.A.,44ccb9a9f0d5df83e403162a7bd81ce6,Leonel Gerardo Sierralta Jara,Gestor,aw0034615051</t>
  </si>
  <si>
    <t>777629409r,ANGLO AMERICAN SUR S.A.,44ccb9a9f0d5df83e403162a7bd81ce6,Leonel Gerardo Sierralta Jara,Gestor,aw0044598201</t>
  </si>
  <si>
    <t>777629409r,ANGLO AMERICAN SUR S.A.,44ccb9a9f0d5df83e403162a7bd81ce6,Leonel Gerardo Sierralta Jara,Gestor,aw0044625391</t>
  </si>
  <si>
    <t>777629409r,ANGLO AMERICAN SUR S.A.,e5507c6320c6653aa08364e361dd4ca2,Francisco Aros Bonel,Gestor,ad0064642141</t>
  </si>
  <si>
    <t>777629409r,ANGLO AMERICAN SUR S.A.,653b536e3372f2e3fed75cab5f71c014,Patricio Chacana Burchard,Gestor,mu1444594351</t>
  </si>
  <si>
    <t>777629409r,ANGLO AMERICAN SUR S.A.,72720884a9d538b9c3ee24a12f7228a4,Luis Rojas,Gestor,aw0044598201</t>
  </si>
  <si>
    <t>777629409r,ANGLO AMERICAN SUR S.A.,72720884a9d538b9c3ee24a12f7228a4,Luis Rojas,Gestor,aw0044598911</t>
  </si>
  <si>
    <t>777629409r,ANGLO AMERICAN SUR S.A.,72720884a9d538b9c3ee24a12f7228a4,Luis Rojas,Gestor,aw0044617051</t>
  </si>
  <si>
    <t>777629409r,ANGLO AMERICAN SUR S.A.,324f380500232d9e2c8dca06aca5bd21,Ursula Weber,Gestor,mu1444674961</t>
  </si>
  <si>
    <t>777629409r,ANGLO AMERICAN SUR S.A.,5b1abed7655344b36ffefffe9b1bafbe,Carlos Cruz,Gestor,am0074562441</t>
  </si>
  <si>
    <t>777629409r,ANGLO AMERICAN SUR S.A.,5b1abed7655344b36ffefffe9b1bafbe,Carlos Cruz,Gestor,am0074589231</t>
  </si>
  <si>
    <t>777629409r,ANGLO AMERICAN SUR S.A.,5b1abed7655344b36ffefffe9b1bafbe,Carlos Cruz,Gestor,am0074538341</t>
  </si>
  <si>
    <t>777629409r,ANGLO AMERICAN SUR S.A.,5b1abed7655344b36ffefffe9b1bafbe,Carlos Cruz,Gestor,am0064634201</t>
  </si>
  <si>
    <t>777629409r,ANGLO AMERICAN SUR S.A.,5b1abed7655344b36ffefffe9b1bafbe,Carlos Cruz,Gestor,am0064634101</t>
  </si>
  <si>
    <t>777629409r,ANGLO AMERICAN SUR S.A.,5d416030a1ad239bd6ed88c6e7fa4eb1,CRISTIAN BARRIENTOS,Gestor,aw0044596641</t>
  </si>
  <si>
    <t>777629409r,ANGLO AMERICAN SUR S.A.,8b873093dc090169ef1c9829d0c59825,Juan Alfonso Somavia Santa Cruz,Gestor,bc0024631991</t>
  </si>
  <si>
    <t>777629409r,ANGLO AMERICAN SUR S.A.,8b873093dc090169ef1c9829d0c59825,Juan Alfonso Somavia Santa Cruz,Gestor,mu1444674961</t>
  </si>
  <si>
    <t>777629409r,ANGLO AMERICAN SUR S.A.,8b873093dc090169ef1c9829d0c59825,Juan Alfonso Somavia Santa Cruz,Gestor,ah0044581041</t>
  </si>
  <si>
    <t>777629409r,ANGLO AMERICAN SUR S.A.,8b873093dc090169ef1c9829d0c59825,Juan Alfonso Somavia Santa Cruz,Gestor,as0014561311</t>
  </si>
  <si>
    <t>777629409r,ANGLO AMERICAN SUR S.A.,8b873093dc090169ef1c9829d0c59825,Juan Alfonso Somavia Santa Cruz,Gestor,aw0044554101</t>
  </si>
  <si>
    <t>777629409r,ANGLO AMERICAN SUR S.A.,8b873093dc090169ef1c9829d0c59825,Juan Alfonso Somavia Santa Cruz,Gestor,as0014559461</t>
  </si>
  <si>
    <t>777629409r,ANGLO AMERICAN SUR S.A.,8b873093dc090169ef1c9829d0c59825,Juan Alfonso Somavia Santa Cruz,Gestor,as0044535941</t>
  </si>
  <si>
    <t>777629409r,ANGLO AMERICAN SUR S.A.,8b873093dc090169ef1c9829d0c59825,Juan Alfonso Somavia Santa Cruz,Gestor,aw0044536561</t>
  </si>
  <si>
    <t>777629409r,ANGLO AMERICAN SUR S.A.,8b873093dc090169ef1c9829d0c59825,Juan Alfonso Somavia Santa Cruz,Gestor,aw0044543461</t>
  </si>
  <si>
    <t>777629409r,ANGLO AMERICAN SUR S.A.,8b873093dc090169ef1c9829d0c59825,Juan Alfonso Somavia Santa Cruz,Gestor,aw0034615041</t>
  </si>
  <si>
    <t>777629409r,ANGLO AMERICAN SUR S.A.,8b873093dc090169ef1c9829d0c59825,Juan Alfonso Somavia Santa Cruz,Gestor,aw0034615051</t>
  </si>
  <si>
    <t>777629409r,ANGLO AMERICAN SUR S.A.,8b873093dc090169ef1c9829d0c59825,Juan Alfonso Somavia Santa Cruz,Gestor,aw0044591341</t>
  </si>
  <si>
    <t>777629409r,ANGLO AMERICAN SUR S.A.,8b873093dc090169ef1c9829d0c59825,Juan Alfonso Somavia Santa Cruz,Gestor,aw0044625391</t>
  </si>
  <si>
    <t>777629409r,ANGLO AMERICAN SUR S.A.,8b873093dc090169ef1c9829d0c59825,Juan Alfonso Somavia Santa Cruz,Gestor,ad0064642141</t>
  </si>
  <si>
    <t>777629409r,ANGLO AMERICAN SUR S.A.,b3da0fa086fab5d5437b7ea6a98e5c6c,Kattherine Marlene Ferrada Fuentes,Gestor,as0014590891</t>
  </si>
  <si>
    <t>777629409r,ANGLO AMERICAN SUR S.A.,ce8bff32d8bc0f4aa5c235545add1787,enrique benitez,Gestor,aq0014544841</t>
  </si>
  <si>
    <t>777629409r,ANGLO AMERICAN SUR S.A.,eadfa3492333d99bd5083724042291ce,MACARENA GÃ“MEZ,Gestor,aw0044543461</t>
  </si>
  <si>
    <t>777629409r,ANGLO AMERICAN SUR S.A.,f75154a0e1d1b05a95dfcdfb1f2e01e8,Johanna Cecilia Rodriguez Guerra,Gestor,ai0024539191</t>
  </si>
  <si>
    <t>777629409r,ANGLO AMERICAN SUR S.A.,6abd9619d292d470297cc453340dc4c5,Ivo Kovacic,Gestor,aw0044536561</t>
  </si>
  <si>
    <t>777629409r,ANGLO AMERICAN SUR S.A.,6abd9619d292d470297cc453340dc4c5,Ivo Kovacic,Gestor,aw0044543461</t>
  </si>
  <si>
    <t>777629409r,ANGLO AMERICAN SUR S.A.,6abd9619d292d470297cc453340dc4c5,Ivo Kovacic,Gestor,aw0044591341</t>
  </si>
  <si>
    <t>777629409r,ANGLO AMERICAN SUR S.A.,6abd9619d292d470297cc453340dc4c5,Ivo Kovacic,Gestor,aw0044617051</t>
  </si>
  <si>
    <t>778024306r,Ernst and Young Servicios Profesionales de Auditoria y AsesorÃ­as Limitada,90dd07a1e0c5dc7abc4bcb316b6df705,Andres Alva,Gestor,ae0014573591</t>
  </si>
  <si>
    <t>778024306r,Ernst and Young Servicios Profesionales de Auditoria y AsesorÃ­as Limitada,92a886f4f9a4e621acbf5c02847fb4de,CARLOS ALFONSO MARTÃNEZ CONCHA,Gestor,ae0034596941</t>
  </si>
  <si>
    <t>778024306r,Ernst and Young Servicios Profesionales de Auditoria y AsesorÃ­as Limitada,a14e33c5e155573e77a3358b7fffed8a,VÃ­ctor Leonardo Fenner Rivera,Gestor,ae0064541381</t>
  </si>
  <si>
    <t>778024306r,Ernst and Young Servicios Profesionales de Auditoria y AsesorÃ­as Limitada,3fcfcac5b7c3bad61b154f66dc6f5eac,christian ricardo delcorto pacheco,Gestor,ae0064603551</t>
  </si>
  <si>
    <t>778024306r,Ernst and Young Servicios Profesionales de Auditoria y AsesorÃ­as Limitada,7844f798493c4456241cfb001b2d36d0,Alicia Dominguez,Gestor,ae0014573591</t>
  </si>
  <si>
    <t>778156008r,MILIVAL Ingenieria Ltda.,12292f743fe0bde0606bd2d20cce6f89,Juan Carlos Aravena TriviÃ±o,Gestor,ar0034588601</t>
  </si>
  <si>
    <t>778156008r,MILIVAL Ingenieria Ltda.,12292f743fe0bde0606bd2d20cce6f89,Juan Carlos Aravena TriviÃ±o,Gestor,am0104535161</t>
  </si>
  <si>
    <t>778156008r,MILIVAL Ingenieria Ltda.,12292f743fe0bde0606bd2d20cce6f89,Juan Carlos Aravena TriviÃ±o,Gestor,ap0154542171</t>
  </si>
  <si>
    <t>77818480kr,NEA Consultores Asociados Ltda.,9f770f7d437feb94d2b8f36d48dcabb0,German Ovalle Madrid,Lobista,aj0114665131</t>
  </si>
  <si>
    <t>778248700r,Epysa Buses Ltda,c443f3abf7f16d229de50cb6bf1e4a65,JosÃ© Guarachi Ruiz-Tagle,Gestor,an0014631131</t>
  </si>
  <si>
    <t>778343304r,constructora paola lamas y compaÃ±ia limitada,01689902c023e8f0af8b561e3a85b6ae,CLAUDIO CISTERNAS CORTES,Gestor,ap0014574961</t>
  </si>
  <si>
    <t>778343304r,constructora paola lamas y compaÃ±ia limitada,01689902c023e8f0af8b561e3a85b6ae,CLAUDIO CISTERNAS CORTES,Gestor,ap0104558941</t>
  </si>
  <si>
    <t>77848370kr,INVERSIONES ACACIOS S.A,b28436910f30c6e924cbf6522101e83f,CARLOS HENRIQUEZ,Gestor,mu1604541641</t>
  </si>
  <si>
    <t>778511509r,Empresa de IngenierÃ­a y Comunicaciones Globaldata S.A.,0b15f0036ca710e7e9880dee2721a100,Rodrigo Pavez,Gestor,ad0104564801</t>
  </si>
  <si>
    <t>778773201r,TECNO INGENIERIA LTDA,3cbdb49c45689b3032f182aec67a6b54,Yasna Hernandez,Gestor,mu1974538741</t>
  </si>
  <si>
    <t>778780402r,Representaciones Aerotech Limitada,195d2e33470cc2904ab9ad8e48c843a2,Mathias Pairoa Correa,Gestor,ad0204620131</t>
  </si>
  <si>
    <t>778780402r,Representaciones Aerotech Limitada,195d2e33470cc2904ab9ad8e48c843a2,Mathias Pairoa Correa,Gestor,ad0204622401</t>
  </si>
  <si>
    <t>778780402r,Representaciones Aerotech Limitada,6156ff474684f0a61a8dd7cccd72511b,Marcelo Fuenzalida Aguilar,Gestor,ad0074571481</t>
  </si>
  <si>
    <t>778792400r,Samsung Electronics Chile,0b2e97fddb24ae4e1e3e0f70dafbd8aa,Nicole Alonzo,Gestor,ae0034557421</t>
  </si>
  <si>
    <t>779042405r,DSS S.A.,ba343d6ffe9bfd58c0e0246e5977cb2d,Valentin Elias Alvarado Mardones,Gestor,aw0044565601</t>
  </si>
  <si>
    <t>779042405r,DSS S.A.,ba343d6ffe9bfd58c0e0246e5977cb2d,Valentin Elias Alvarado Mardones,Gestor,aw0044696591</t>
  </si>
  <si>
    <t>779042405r,DSS S.A.,ecc98f019902fe12dbf24ed3fba466bc,Pablo CÃ©sar Zenteno Hidalgo,Gestor,aw0044696591</t>
  </si>
  <si>
    <t>779042405r,DSS S.A.,c364648a422b8b8067e767112b80c232,Lucia Yanet Rivas Parra,Gestor,aw0044576501</t>
  </si>
  <si>
    <t>779042405r,DSS S.A.,4e6bfc1c8a35de9d99f073d9ae080c46,Maryorie Elena Schulz Rosas,Gestor,aw0044696591</t>
  </si>
  <si>
    <t>779172406r,Soc de IngenierÃ­a en InformÃ¡tica SAYDEX Limitada,a75f1a41e550e4baa0268064883005d3,Gabriela Ramos,Lobista,ao0014628721</t>
  </si>
  <si>
    <t>779902706r,Sociedad Importadora y Exportadora Dicave Ltda.,1297d751576cf37a2de90ff8b13581ba,Enrique Aguirre Somerville,Gestor,ar0034554731</t>
  </si>
  <si>
    <t>77995210kr,AsesorÃ­as en Acuicultura ltda,aa28155c0a54ce7be80781cb8bad89fd,Marcelo Campos LarraÃ­n,Gestor,ah0024569451</t>
  </si>
  <si>
    <t>77995210kr,AsesorÃ­as en Acuicultura ltda,aa28155c0a54ce7be80781cb8bad89fd,Marcelo Campos LarraÃ­n,Gestor,ad0224827751</t>
  </si>
  <si>
    <t>77995210kr,AsesorÃ­as en Acuicultura ltda,aa28155c0a54ce7be80781cb8bad89fd,Marcelo Campos LarraÃ­n,Gestor,ad0224619641</t>
  </si>
  <si>
    <t>77995210kr,AsesorÃ­as en Acuicultura ltda,aa28155c0a54ce7be80781cb8bad89fd,Marcelo Campos LarraÃ­n,Gestor,ah0024620251</t>
  </si>
  <si>
    <t>77995210kr,AsesorÃ­as en Acuicultura ltda,aa28155c0a54ce7be80781cb8bad89fd,Marcelo Campos LarraÃ­n,Gestor,ah0024620381</t>
  </si>
  <si>
    <t>77995210kr,AsesorÃ­as en Acuicultura ltda,aa28155c0a54ce7be80781cb8bad89fd,Marcelo Campos LarraÃ­n,Gestor,aq0014623921</t>
  </si>
  <si>
    <t>780289007r,Philippi Prietocarrizosa Ferrero DU Uria SpA,3d8e99a1949bfa95f3547f4a7a6955e4,Guillermo Zavala,Gestor,an0024615461</t>
  </si>
  <si>
    <t>780289007r,Philippi Prietocarrizosa Ferrero DU Uria SpA,54449a29e9d9205a6d4de3f26c5598cb,JOSE LUIS LARA ARROYO,Gestor,am0144556021</t>
  </si>
  <si>
    <t>780289007r,Philippi Prietocarrizosa Ferrero DU Uria SpA,54449a29e9d9205a6d4de3f26c5598cb,JOSE LUIS LARA ARROYO,Gestor,an0024615461</t>
  </si>
  <si>
    <t>780573902r,SABBAGH ARQUITECTOS S.A,86e6bfdaf797708ec7a4674779729cf4,Juan Sabbagh Pisano,Gestor,ap0014562971</t>
  </si>
  <si>
    <t>780573902r,SABBAGH ARQUITECTOS S.A,86e6bfdaf797708ec7a4674779729cf4,Juan Sabbagh Pisano,Gestor,ap0014557091</t>
  </si>
  <si>
    <t>780804408r,DESARROLLO DE TECNOLOGÃAS Y SISTEMAS LTDA,579ca761f06c109ac7f7b17e4652fab5,LINO ACUÃ‘A,Lobista,ad0234535331</t>
  </si>
  <si>
    <t>780804408r,DESARROLLO DE TECNOLOGÃAS Y SISTEMAS LTDA,ba9ec0f28d3f562b9ad63fc86703b5fb,Juan Sebastian Tepper Montti,Lobista,ad0234535331</t>
  </si>
  <si>
    <t>780804408r,DESARROLLO DE TECNOLOGÃAS Y SISTEMAS LTDA,0fea347616b391b7731d7efa5260edc1,Segio Vasquez gonzalez,Lobista,ad0234535331</t>
  </si>
  <si>
    <t>780804408r,DESARROLLO DE TECNOLOGÃAS Y SISTEMAS LTDA,66029e95fe6fb42369a18bd8c5508ab2,Jorge Coddou Braga,Lobista,ad0234535331</t>
  </si>
  <si>
    <t>780804408r,DESARROLLO DE TECNOLOGÃAS Y SISTEMAS LTDA,254314773d99e3a8f5c3fa918dd2ba9c,ALFREDO TAPIA BURÃ‰,Lobista,ad0234535331</t>
  </si>
  <si>
    <t>780804408r,DESARROLLO DE TECNOLOGÃAS Y SISTEMAS LTDA,cb5fc1bc6b3691d0cfd42accf6d52c48,CARLOS PALACIOS MORALES,Lobista,ad0234535331</t>
  </si>
  <si>
    <t>780958901r,CompaÃ±Ã­a Minera Maricunga,50f146a468b720d8b52cc36db724d5d8,MÃ³nica Brandau,Gestor,ae0064603551</t>
  </si>
  <si>
    <t>781261106r,CompaÃ±ia Minera Teck Carmen de Andacollo,ab059a1e956905799f9e37f62d3243ae,VALESKA TAPIA,Gestor,aw0044596641</t>
  </si>
  <si>
    <t>781261106r,CompaÃ±ia Minera Teck Carmen de Andacollo,76ce9935fa41446b6a198350356cc65b,Maria Isabel Reinoso Grau,Gestor,ar0064626601</t>
  </si>
  <si>
    <t>781261106r,CompaÃ±ia Minera Teck Carmen de Andacollo,76ce9935fa41446b6a198350356cc65b,Maria Isabel Reinoso Grau,Gestor,aw0044599031</t>
  </si>
  <si>
    <t>781270008r,Teck Resources Chile Ltda,4758004615f3eaf5e351311b74de0c3e,Juan LadrÃ³n De Guevara GonzÃ¡lez,Gestor,an0024565631</t>
  </si>
  <si>
    <t>781270008r,Teck Resources Chile Ltda,4758004615f3eaf5e351311b74de0c3e,Juan LadrÃ³n De Guevara GonzÃ¡lez,Gestor,ap0014564811</t>
  </si>
  <si>
    <t>781270008r,Teck Resources Chile Ltda,4758004615f3eaf5e351311b74de0c3e,Juan LadrÃ³n De Guevara GonzÃ¡lez,Gestor,ar0064585161</t>
  </si>
  <si>
    <t>781270008r,Teck Resources Chile Ltda,4758004615f3eaf5e351311b74de0c3e,Juan LadrÃ³n De Guevara GonzÃ¡lez,Gestor,as0014576281</t>
  </si>
  <si>
    <t>781270008r,Teck Resources Chile Ltda,4758004615f3eaf5e351311b74de0c3e,Juan LadrÃ³n De Guevara GonzÃ¡lez,Gestor,aw0044573371</t>
  </si>
  <si>
    <t>781270008r,Teck Resources Chile Ltda,4758004615f3eaf5e351311b74de0c3e,Juan LadrÃ³n De Guevara GonzÃ¡lez,Gestor,aw0044537021</t>
  </si>
  <si>
    <t>781270008r,Teck Resources Chile Ltda,4758004615f3eaf5e351311b74de0c3e,Juan LadrÃ³n De Guevara GonzÃ¡lez,Gestor,ar0034598251</t>
  </si>
  <si>
    <t>781270008r,Teck Resources Chile Ltda,4758004615f3eaf5e351311b74de0c3e,Juan LadrÃ³n De Guevara GonzÃ¡lez,Gestor,as0014593791</t>
  </si>
  <si>
    <t>781270008r,Teck Resources Chile Ltda,4758004615f3eaf5e351311b74de0c3e,Juan LadrÃ³n De Guevara GonzÃ¡lez,Gestor,aw0044638161</t>
  </si>
  <si>
    <t>781270008r,Teck Resources Chile Ltda,5bbad4af849f9837b7d302b19fa79852,ERNESTO VASQUEZ,Gestor,ar0064626601</t>
  </si>
  <si>
    <t>781377309r,Constructora Vilicic S.A.,e83f5953b24c8db5cbbf98f8778a0db4,CLAUDIO RODRIGUEZ GONZALEZ,Gestor,aq0014626531</t>
  </si>
  <si>
    <t>781555401r,Proterm S.A,30dc538e3ef222286a768f55ac05a536,Miguel Gatica Rivera,Lobista,aw0044696541</t>
  </si>
  <si>
    <t>781555401r,Proterm S.A,30dc538e3ef222286a768f55ac05a536,Miguel Gatica Rivera,Lobista,ao1174607811</t>
  </si>
  <si>
    <t>781555401r,Proterm S.A,30dc538e3ef222286a768f55ac05a536,Miguel Gatica Rivera,Lobista,aw0044616691</t>
  </si>
  <si>
    <t>781555401r,Proterm S.A,30dc538e3ef222286a768f55ac05a536,Miguel Gatica Rivera,Lobista,aw0044618841</t>
  </si>
  <si>
    <t>781555401r,Proterm S.A,30dc538e3ef222286a768f55ac05a536,Miguel Gatica Rivera,Lobista,aw0034640131</t>
  </si>
  <si>
    <t>781598003r,GTD Intesis S.A.,3736a3b6351ddb737209f81f42fc5541,Pamela Alejandra Canaval HenrÃ­quez,Gestor,ao0014644551</t>
  </si>
  <si>
    <t>781749109r,GestiÃ³n Ambiental Consultores,3e51cc38a70e7d3b6bb26884784e98f5,Karen Tapia,Gestor,aw0044548071</t>
  </si>
  <si>
    <t>782103105r,Estudios y ConsultorÃ­as Focus Ltda,235afc06491117bb51fb981d8306a854,Vivian Vidal Neut,Gestor,bc0034610501</t>
  </si>
  <si>
    <t>782103105r,Estudios y ConsultorÃ­as Focus Ltda,83bbb1a5dc0e11f87e7a0f7976937e68,Francisco Covarrubias Izquierdo,Gestor,ak0044586891</t>
  </si>
  <si>
    <t>782103105r,Estudios y ConsultorÃ­as Focus Ltda,83bbb1a5dc0e11f87e7a0f7976937e68,Francisco Covarrubias Izquierdo,Gestor,ak0044540911</t>
  </si>
  <si>
    <t>78259530kr,Extend,3d1bd3d2c778bd3422a54fefe4afdc9b,JOSÃ‰ TOMÃS LISBOA GUTIÃ‰RREZ,Lobista,ae0014563371</t>
  </si>
  <si>
    <t>78259530kr,Extend,3d1bd3d2c778bd3422a54fefe4afdc9b,JOSÃ‰ TOMÃS LISBOA GUTIÃ‰RREZ,Lobista,ap0014578601</t>
  </si>
  <si>
    <t>78259530kr,Extend,c267d7496ab16eabda9ff38451527a17,David SebastiÃ¡n MartÃ­nez GonzÃ¡lez,Lobista,ae0014563371</t>
  </si>
  <si>
    <t>78259530kr,Extend,b77c1c7f58ff298462d9cf675063c060,Felipe del Solar AgÃ¼ero,Lobista,ae0014563371</t>
  </si>
  <si>
    <t>78259530kr,Extend,b77c1c7f58ff298462d9cf675063c060,Felipe del Solar AgÃ¼ero,Lobista,ap0014578601</t>
  </si>
  <si>
    <t>78259530kr,Extend,b77c1c7f58ff298462d9cf675063c060,Felipe del Solar AgÃ¼ero,Lobista,ae0014616571</t>
  </si>
  <si>
    <t>78259530kr,Extend,b77c1c7f58ff298462d9cf675063c060,Felipe del Solar AgÃ¼ero,Lobista,aw0024536761</t>
  </si>
  <si>
    <t>78259530kr,Extend,b77c1c7f58ff298462d9cf675063c060,Felipe del Solar AgÃ¼ero,Lobista,ae0094609991</t>
  </si>
  <si>
    <t>78259530kr,Extend,b77c1c7f58ff298462d9cf675063c060,Felipe del Solar AgÃ¼ero,Lobista,al0014590831</t>
  </si>
  <si>
    <t>78259530kr,Extend,b77c1c7f58ff298462d9cf675063c060,Felipe del Solar AgÃ¼ero,Lobista,ar0014590771</t>
  </si>
  <si>
    <t>78259530kr,Extend,b77c1c7f58ff298462d9cf675063c060,Felipe del Solar AgÃ¼ero,Lobista,ar0014590791</t>
  </si>
  <si>
    <t>78259530kr,Extend,b77c1c7f58ff298462d9cf675063c060,Felipe del Solar AgÃ¼ero,Lobista,bb0014616961</t>
  </si>
  <si>
    <t>78259530kr,Extend,0b547a9326737feaaaa96b1dd46421e5,JORGE ALBERTO GOLDENBERG SIMON,Lobista,ap0014578601</t>
  </si>
  <si>
    <t>78259530kr,Extend,0b547a9326737feaaaa96b1dd46421e5,JORGE ALBERTO GOLDENBERG SIMON,Lobista,al0014590831</t>
  </si>
  <si>
    <t>78259530kr,Extend,0b547a9326737feaaaa96b1dd46421e5,JORGE ALBERTO GOLDENBERG SIMON,Lobista,ar0014590771</t>
  </si>
  <si>
    <t>78259530kr,Extend,0b547a9326737feaaaa96b1dd46421e5,JORGE ALBERTO GOLDENBERG SIMON,Lobista,ar0014590791</t>
  </si>
  <si>
    <t>78259530kr,Extend,0b547a9326737feaaaa96b1dd46421e5,JORGE ALBERTO GOLDENBERG SIMON,Lobista,bb0014616961</t>
  </si>
  <si>
    <t>78259530kr,Extend,39ede4efd42967b0d8b7c1bcef569f29,Raimundo AndrÃ©s Solo Alvarado,Lobista,aw0024536761</t>
  </si>
  <si>
    <t>78259530kr,Extend,39ede4efd42967b0d8b7c1bcef569f29,Raimundo AndrÃ©s Solo Alvarado,Lobista,al0014590831</t>
  </si>
  <si>
    <t>78259530kr,Extend,39ede4efd42967b0d8b7c1bcef569f29,Raimundo AndrÃ©s Solo Alvarado,Lobista,ar0014590771</t>
  </si>
  <si>
    <t>78259530kr,Extend,39ede4efd42967b0d8b7c1bcef569f29,Raimundo AndrÃ©s Solo Alvarado,Lobista,ar0014590791</t>
  </si>
  <si>
    <t>78259530kr,Extend,39ede4efd42967b0d8b7c1bcef569f29,Raimundo AndrÃ©s Solo Alvarado,Lobista,bb0014616961</t>
  </si>
  <si>
    <t>78259530kr,Extend,222c8527f4bd9440648800ea6d119672,Francisco Torres,Lobista,aw0024536761</t>
  </si>
  <si>
    <t>78259530kr,Extend,222c8527f4bd9440648800ea6d119672,Francisco Torres,Lobista,al0014590831</t>
  </si>
  <si>
    <t>78259530kr,Extend,222c8527f4bd9440648800ea6d119672,Francisco Torres,Lobista,ar0014590771</t>
  </si>
  <si>
    <t>78259530kr,Extend,222c8527f4bd9440648800ea6d119672,Francisco Torres,Lobista,ar0014590791</t>
  </si>
  <si>
    <t>78259530kr,Extend,222c8527f4bd9440648800ea6d119672,Francisco Torres,Lobista,bb0014616961</t>
  </si>
  <si>
    <t>782785303r,comercializadora exportadora e importadora CYM SA,75e4d58affccea0af6d42e52ee116f9f,PEDRO PABLO BUSTOS VALDERRAMA,Gestor,ad0064530971</t>
  </si>
  <si>
    <t>782785303r,comercializadora exportadora e importadora CYM SA,75e4d58affccea0af6d42e52ee116f9f,PEDRO PABLO BUSTOS VALDERRAMA,Gestor,ad0064530981</t>
  </si>
  <si>
    <t>782785303r,comercializadora exportadora e importadora CYM SA,75e4d58affccea0af6d42e52ee116f9f,PEDRO PABLO BUSTOS VALDERRAMA,Gestor,ad0214537391</t>
  </si>
  <si>
    <t>782785303r,comercializadora exportadora e importadora CYM SA,75e4d58affccea0af6d42e52ee116f9f,PEDRO PABLO BUSTOS VALDERRAMA,Gestor,ad0214543111</t>
  </si>
  <si>
    <t>782785303r,comercializadora exportadora e importadora CYM SA,b018ae45934e15389a639cc8aa8fb78e,Robinson Jorge Leiva Sfeir,Gestor,ad0064608851</t>
  </si>
  <si>
    <t>78283360kr,Tronaduras Generales Limitada,9ef47e5ab158c417ec3afc9f1ae3ac27,Augusto CÃ©sar Arrieta RodrÃ­guez,Gestor,ae0064616801</t>
  </si>
  <si>
    <t>783863502r,Constructora Tafca Limitada,a3fdf990b87fdecde1d896baef760d1d,CHRISTIAN VEGA VILLABLANCA,Lobista,am0104629181</t>
  </si>
  <si>
    <t>784314200r,SGA S.A,8db890a324e9031b18b7baa98145c9bc,felipe domb,Gestor,aw0044591311</t>
  </si>
  <si>
    <t>784314200r,SGA S.A,dc51f81ae7566eaca7eaeacc5cfe2ddc,Felipe Dintrans Tomic,Gestor,aw0044628411</t>
  </si>
  <si>
    <t>784314200r,SGA S.A,21e783efe3f7a44c7eacda89fc42eafc,Mario Santander,Gestor,ao0444623481</t>
  </si>
  <si>
    <t>784314200r,SGA S.A,84ceb4725f5aada8a9943338f8597edc,Karen Burchard,Gestor,aw0044565591</t>
  </si>
  <si>
    <t>784314200r,SGA S.A,84ceb4725f5aada8a9943338f8597edc,Karen Burchard,Gestor,aw0044619301</t>
  </si>
  <si>
    <t>784314200r,SGA S.A,730de061121257630ec34c5076d1002d,Mauricio AndrÃ©s Fuentes MariÃ¡ngel,Gestor,ao0444623481</t>
  </si>
  <si>
    <t>784314200r,SGA S.A,58b14a24a0c2d3a9dcc6369b7632853a,Gabriela Mella,Gestor,aw0044592021</t>
  </si>
  <si>
    <t>784314200r,SGA S.A,44e3b77258776d080a2b535fe1c261e8,JOSE BRIONES,Gestor,aw0044573501</t>
  </si>
  <si>
    <t>784314200r,SGA S.A,44e3b77258776d080a2b535fe1c261e8,JOSE BRIONES,Gestor,aw0044588241</t>
  </si>
  <si>
    <t>784314200r,SGA S.A,44e3b77258776d080a2b535fe1c261e8,JOSE BRIONES,Gestor,aw0044558841</t>
  </si>
  <si>
    <t>784314200r,SGA S.A,1a800e380f2d38226a4356c3a025ebec,Carolina JofrÃ©,Gestor,aw0044573501</t>
  </si>
  <si>
    <t>784314200r,SGA S.A,1a800e380f2d38226a4356c3a025ebec,Carolina JofrÃ©,Gestor,aw0044588241</t>
  </si>
  <si>
    <t>784424502r,Minera Nittetsu Chile Limitada,0cd525428476ce66f7c7d0919eba7ecd,Patricia Alejandra CortÃ©s Araya,Lobista,aw0044607301</t>
  </si>
  <si>
    <t>784424502r,Minera Nittetsu Chile Limitada,0cd525428476ce66f7c7d0919eba7ecd,Patricia Alejandra CortÃ©s Araya,Lobista,aw0044614091</t>
  </si>
  <si>
    <t>784625001r,Urbe DiseÃ±o y GestiÃ³n Limitada,2892dc4cfa1a3019872d629dea7b5423,Rodrigo Torm,Gestor,mu2124621931</t>
  </si>
  <si>
    <t>784625001r,Urbe DiseÃ±o y GestiÃ³n Limitada,12a92c7b3b8aba95e36b3623024853af,MIGUEL AGUSTIN CONTERAS CONTRERAS,Lobista,mu2124572881</t>
  </si>
  <si>
    <t>784625001r,Urbe DiseÃ±o y GestiÃ³n Limitada,2892dc4cfa1a3019872d629dea7b5423,Rodrigo Torm,Lobista,mu2124572881</t>
  </si>
  <si>
    <t>784795802r,Constructora P y P,23b8e181b6ee9e4620e42f6525c6b701,JUAN PABLO PEÃ‘A PUIG,Gestor,ap0114550401</t>
  </si>
  <si>
    <t>784795802r,Constructora P y P,88961002d959b311ec6a281d245fae98,Pedro Gacitua,Gestor,ap0114550401</t>
  </si>
  <si>
    <t>78543580kr,COMPAÃ‘IA MINERA CERRO BAYO LTDA.,8b504f7b261c1e59bca090f3ed755b36,JAIME ITURRIGA,Gestor,aw0044633181</t>
  </si>
  <si>
    <t>78543580kr,COMPAÃ‘IA MINERA CERRO BAYO LTDA.,8b504f7b261c1e59bca090f3ed755b36,JAIME ITURRIGA,Gestor,as0044567141</t>
  </si>
  <si>
    <t>78543580kr,COMPAÃ‘IA MINERA CERRO BAYO LTDA.,8b504f7b261c1e59bca090f3ed755b36,JAIME ITURRIGA,Gestor,as0044567171</t>
  </si>
  <si>
    <t>78543580kr,COMPAÃ‘IA MINERA CERRO BAYO LTDA.,8b504f7b261c1e59bca090f3ed755b36,JAIME ITURRIGA,Gestor,mu3394526611</t>
  </si>
  <si>
    <t>78543580kr,COMPAÃ‘IA MINERA CERRO BAYO LTDA.,cb052533da9ea6dcb146d0bc49d42589,EDUARDO CARLOS MONJES ZAPATA,Gestor,aw0044633181</t>
  </si>
  <si>
    <t>78543580kr,COMPAÃ‘IA MINERA CERRO BAYO LTDA.,cb052533da9ea6dcb146d0bc49d42589,EDUARDO CARLOS MONJES ZAPATA,Gestor,aw0044576681</t>
  </si>
  <si>
    <t>78543580kr,COMPAÃ‘IA MINERA CERRO BAYO LTDA.,d6ce1b5bf982024e66facbecc79d801d,MARCELO ENRIQUE HERRERA PEREZ,Gestor,aw0044633181</t>
  </si>
  <si>
    <t>78543580kr,COMPAÃ‘IA MINERA CERRO BAYO LTDA.,d6ce1b5bf982024e66facbecc79d801d,MARCELO ENRIQUE HERRERA PEREZ,Gestor,as0044567141</t>
  </si>
  <si>
    <t>78543580kr,COMPAÃ‘IA MINERA CERRO BAYO LTDA.,d6ce1b5bf982024e66facbecc79d801d,MARCELO ENRIQUE HERRERA PEREZ,Gestor,as0044567171</t>
  </si>
  <si>
    <t>78543580kr,COMPAÃ‘IA MINERA CERRO BAYO LTDA.,d6ce1b5bf982024e66facbecc79d801d,MARCELO ENRIQUE HERRERA PEREZ,Gestor,aw0044576681</t>
  </si>
  <si>
    <t>78543580kr,COMPAÃ‘IA MINERA CERRO BAYO LTDA.,d6ce1b5bf982024e66facbecc79d801d,MARCELO ENRIQUE HERRERA PEREZ,Gestor,aw0034550691</t>
  </si>
  <si>
    <t>78543580kr,COMPAÃ‘IA MINERA CERRO BAYO LTDA.,feb48ffec8d5e74934da1a02b47c52e4,SebastiÃ¡n Manuel Campos Aguirre,Gestor,aw0034566241</t>
  </si>
  <si>
    <t>78543580kr,COMPAÃ‘IA MINERA CERRO BAYO LTDA.,feb48ffec8d5e74934da1a02b47c52e4,SebastiÃ¡n Manuel Campos Aguirre,Gestor,as0044567141</t>
  </si>
  <si>
    <t>78543580kr,COMPAÃ‘IA MINERA CERRO BAYO LTDA.,feb48ffec8d5e74934da1a02b47c52e4,SebastiÃ¡n Manuel Campos Aguirre,Gestor,as0044567171</t>
  </si>
  <si>
    <t>785482301r,ParÃ©s y Alvarez ingenieros asociados ltda.,bf1e7c9fc48199939ac932f886b29818,Claudia Goza,Gestor,aw0044664231</t>
  </si>
  <si>
    <t>785645103r,CONSTRUCTORA MANZANO Y ASOCIADOS LIMITADA,c3c6411bf441151fb7b317d7c3261da3,Cristian San MartÃ­n AcuÃ±a,Lobista,ap0104590471</t>
  </si>
  <si>
    <t>785662504r,Promedon,3b30b9c7e1b94d612994027bafb06326,Wilda Montes,Gestor,ao0244620231</t>
  </si>
  <si>
    <t>785662504r,Promedon,9da2c03a7524a642950f2a195ab44007,Edgar Munoz,Lobista,ao0244602111</t>
  </si>
  <si>
    <t>785926803r,CONSTRUCTORA JOSE MIGUEL GARCIA YCIA LIMITADA,ed992cd703522f86bc323fb97501f8de,Ãlvaro SebastiÃ¡n Donoso Luer,Gestor,aw0044643161</t>
  </si>
  <si>
    <t>785926803r,CONSTRUCTORA JOSE MIGUEL GARCIA YCIA LIMITADA,ed992cd703522f86bc323fb97501f8de,Ãlvaro SebastiÃ¡n Donoso Luer,Gestor,aw0044548521</t>
  </si>
  <si>
    <t>785926803r,CONSTRUCTORA JOSE MIGUEL GARCIA YCIA LIMITADA,7bcae0262c30768d35a1633456384540,2. MarÃ­a JosÃ© Canales Jorquera,Gestor,aw0044643161</t>
  </si>
  <si>
    <t>785926803r,CONSTRUCTORA JOSE MIGUEL GARCIA YCIA LIMITADA,7bcae0262c30768d35a1633456384540,2. MarÃ­a JosÃ© Canales Jorquera,Gestor,aw0044548521</t>
  </si>
  <si>
    <t>786080002r,ENTIDAD PATROCINANTE INMOBILIARIA Y CONSTRUCTORA VIENTO DEL SUR LTDA,8badc118546483a636faa2b2c317b402,JOSE MANUEL SUTER VALDERRAMA,Gestor,mu1644685291</t>
  </si>
  <si>
    <t>786272106r,HIPERMERCADOS TOTTUS S.A.,1bcce95013204145d871ba3b79e48b4b,Sergio Antonio FarÃ­as BÃ³rquez,Gestor,mu0344533181</t>
  </si>
  <si>
    <t>786272106r,HIPERMERCADOS TOTTUS S.A.,1bcce95013204145d871ba3b79e48b4b,Sergio Antonio FarÃ­as BÃ³rquez,Lobista,aw0044582811</t>
  </si>
  <si>
    <t>786348609r,Intervial Chile S.A.,b7c90306f87196814e0be1451e83bb3c,Diana Posada,Gestor,am0104582051</t>
  </si>
  <si>
    <t>786348609r,Intervial Chile S.A.,b7c90306f87196814e0be1451e83bb3c,Diana Posada,Gestor,mu2824583181</t>
  </si>
  <si>
    <t>786348609r,Intervial Chile S.A.,b7c90306f87196814e0be1451e83bb3c,Diana Posada,Gestor,mu2044731291</t>
  </si>
  <si>
    <t>786348609r,Intervial Chile S.A.,b7c90306f87196814e0be1451e83bb3c,Diana Posada,Gestor,ah0014616971</t>
  </si>
  <si>
    <t>786348609r,Intervial Chile S.A.,b7c90306f87196814e0be1451e83bb3c,Diana Posada,Gestor,am0104627711</t>
  </si>
  <si>
    <t>786348609r,Intervial Chile S.A.,b7c90306f87196814e0be1451e83bb3c,Diana Posada,Gestor,mu3124604721</t>
  </si>
  <si>
    <t>786348609r,Intervial Chile S.A.,b7c90306f87196814e0be1451e83bb3c,Diana Posada,Gestor,ab0204640981</t>
  </si>
  <si>
    <t>787034101r,Telefonica Empresas,b0803bb0604246b1fbb87c4871046647,Felipe Eduardo Pinto Montejo,Gestor,ad0234545711</t>
  </si>
  <si>
    <t>787034101r,Telefonica Empresas,f0bacee3a5bc3fd1891a9d558485772c,Guillermo Daniel Gonzalez Sanchez,Gestor,ao0014575201</t>
  </si>
  <si>
    <t>78719530kr,Eli Lilly Chile,6ff1fd109494b1c69c8563b82d820532,Nicolas Gonzalez Gonzalez,Gestor,ao0054633861</t>
  </si>
  <si>
    <t>787329209r,San Martin y Pascal Ltda.,8dd4266594c8024c4aef60bd5e816b89,Eduardo San Martin Barayon,Gestor,mu2544631941</t>
  </si>
  <si>
    <t>788573901r,Constructora Pulmahue Ltda.,69fc9fa68817180db485776d9d41d22e,Patricio Alexis GonzÃ¡lez Fraczinet,Gestor,mu1054658581</t>
  </si>
  <si>
    <t>788573901r,Constructora Pulmahue Ltda.,6cd0a7de602056b799643ff86c8c3d06,Eduardo Rodrigo Barros Torrealba,Gestor,al0044591151</t>
  </si>
  <si>
    <t>788799802r,AGENCIA DE SERVICIOS HABITACIONALES VIGO LIMITADA,b7781c054ab87a4f3e6c829ad1aadac3,Adriana Vilches,Gestor,ap0114550401</t>
  </si>
  <si>
    <t>788799802r,AGENCIA DE SERVICIOS HABITACIONALES VIGO LIMITADA,f8e09a0a8f63f640fd6230fcc7a31853,XIMENA DURÃN OJEDA,Gestor,ap0114550401</t>
  </si>
  <si>
    <t>788962606r,Hidrotec Spa,e24b8c4d9f9a030d4bd4ac60490ad75d,VÃ­ctor Opazo Carvallo,Gestor,aw0044549181</t>
  </si>
  <si>
    <t>788962606r,Hidrotec Spa,e24b8c4d9f9a030d4bd4ac60490ad75d,VÃ­ctor Opazo Carvallo,Gestor,aw0044627801</t>
  </si>
  <si>
    <t>788962606r,Hidrotec Spa,b5117f57700cfa673cce150622fa944f,Valeria Godoy Schiaffino,Gestor,aq0014615401</t>
  </si>
  <si>
    <t>789044600r,Proplantas Ltda.,96b9550994bd53c2f3e688de978c0b56,Leopoldo Ignacio Quezada Guzman,Gestor,aw0044583791</t>
  </si>
  <si>
    <t>789044600r,Proplantas Ltda.,96b9550994bd53c2f3e688de978c0b56,Leopoldo Ignacio Quezada Guzman,Gestor,ai0024546741</t>
  </si>
  <si>
    <t>789044600r,Proplantas Ltda.,9a41cc526f66d5f9c001b5c586c58d12,LEOPOLDO HORACIO QUEZADA JARA,Gestor,ai0024546741</t>
  </si>
  <si>
    <t>789216908r,WOM S.A,cdd70ef9e418ac62121b5108c0f634f0,Felipe Ignacio Simonsohn GonzÃ¡lez,Gestor,an0014736301</t>
  </si>
  <si>
    <t>789216908r,WOM S.A,cdec27481f8d051a433a390632d5cb47,Christian SÃ¶ffge,Gestor,an0014736301</t>
  </si>
  <si>
    <t>789216908r,WOM S.A,e77b2afcab3ce75b7914ef49afab9160,Jaime Antonio Herrera EcheverrÃ­a,Gestor,mu0664628901</t>
  </si>
  <si>
    <t>789216908r,WOM S.A,e77b2afcab3ce75b7914ef49afab9160,Jaime Antonio Herrera EcheverrÃ­a,Gestor,mu3354637071</t>
  </si>
  <si>
    <t>789216908r,WOM S.A,e77b2afcab3ce75b7914ef49afab9160,Jaime Antonio Herrera EcheverrÃ­a,Gestor,mu0544670431</t>
  </si>
  <si>
    <t>789216908r,WOM S.A,e77b2afcab3ce75b7914ef49afab9160,Jaime Antonio Herrera EcheverrÃ­a,Gestor,mu1934690081</t>
  </si>
  <si>
    <t>789216908r,WOM S.A,e77b2afcab3ce75b7914ef49afab9160,Jaime Antonio Herrera EcheverrÃ­a,Gestor,aq0014588261</t>
  </si>
  <si>
    <t>789216908r,WOM S.A,e77b2afcab3ce75b7914ef49afab9160,Jaime Antonio Herrera EcheverrÃ­a,Gestor,mu0104566151</t>
  </si>
  <si>
    <t>789216908r,WOM S.A,e77b2afcab3ce75b7914ef49afab9160,Jaime Antonio Herrera EcheverrÃ­a,Gestor,mu2204579651</t>
  </si>
  <si>
    <t>789216908r,WOM S.A,e77b2afcab3ce75b7914ef49afab9160,Jaime Antonio Herrera EcheverrÃ­a,Gestor,mu2714570921</t>
  </si>
  <si>
    <t>789216908r,WOM S.A,e77b2afcab3ce75b7914ef49afab9160,Jaime Antonio Herrera EcheverrÃ­a,Gestor,mu2764571951</t>
  </si>
  <si>
    <t>789216908r,WOM S.A,e77b2afcab3ce75b7914ef49afab9160,Jaime Antonio Herrera EcheverrÃ­a,Gestor,mu1744879681</t>
  </si>
  <si>
    <t>789216908r,WOM S.A,e77b2afcab3ce75b7914ef49afab9160,Jaime Antonio Herrera EcheverrÃ­a,Gestor,aq0014595221</t>
  </si>
  <si>
    <t>789216908r,WOM S.A,e77b2afcab3ce75b7914ef49afab9160,Jaime Antonio Herrera EcheverrÃ­a,Gestor,aq0014605031</t>
  </si>
  <si>
    <t>789216908r,WOM S.A,e77b2afcab3ce75b7914ef49afab9160,Jaime Antonio Herrera EcheverrÃ­a,Gestor,mu0484625641</t>
  </si>
  <si>
    <t>789216908r,WOM S.A,e77b2afcab3ce75b7914ef49afab9160,Jaime Antonio Herrera EcheverrÃ­a,Gestor,mu0854606281</t>
  </si>
  <si>
    <t>789216908r,WOM S.A,e77b2afcab3ce75b7914ef49afab9160,Jaime Antonio Herrera EcheverrÃ­a,Gestor,mu2304648941</t>
  </si>
  <si>
    <t>789216908r,WOM S.A,e77b2afcab3ce75b7914ef49afab9160,Jaime Antonio Herrera EcheverrÃ­a,Gestor,mu2934661591</t>
  </si>
  <si>
    <t>789216908r,WOM S.A,57d5bb53f0a57547e45083b182d3d33f,Christian Marcelo Becerra SepÃºlveda,Gestor,aq0014588261</t>
  </si>
  <si>
    <t>789216908r,WOM S.A,57d5bb53f0a57547e45083b182d3d33f,Christian Marcelo Becerra SepÃºlveda,Gestor,aq0014595221</t>
  </si>
  <si>
    <t>789216908r,WOM S.A,57d5bb53f0a57547e45083b182d3d33f,Christian Marcelo Becerra SepÃºlveda,Gestor,aq0014605031</t>
  </si>
  <si>
    <t>78928380kr,CompaÃ±Ã­a Minera Mantos de Oro,f147c9fe44c6b9f32a8971236101c2c1,Francisco Javier Villalobos Rosales,Gestor,as0044622921</t>
  </si>
  <si>
    <t>78928380kr,CompaÃ±Ã­a Minera Mantos de Oro,509bd49fe821e6d71a8f6d8a54eaa1a8,ximena maria laura matas quilodran,Gestor,am0104554621</t>
  </si>
  <si>
    <t>78928380kr,CompaÃ±Ã­a Minera Mantos de Oro,509bd49fe821e6d71a8f6d8a54eaa1a8,ximena maria laura matas quilodran,Gestor,al0034607881</t>
  </si>
  <si>
    <t>78928380kr,CompaÃ±Ã­a Minera Mantos de Oro,509bd49fe821e6d71a8f6d8a54eaa1a8,ximena maria laura matas quilodran,Gestor,aq0014604131</t>
  </si>
  <si>
    <t>78928380kr,CompaÃ±Ã­a Minera Mantos de Oro,509bd49fe821e6d71a8f6d8a54eaa1a8,ximena maria laura matas quilodran,Gestor,as0044622921</t>
  </si>
  <si>
    <t>78928380kr,CompaÃ±Ã­a Minera Mantos de Oro,e3b50cfaa4f307325a5fd94c9b3d4d5c,Esteban Illanes Poulangeon,Gestor,au0024569981</t>
  </si>
  <si>
    <t>78928380kr,CompaÃ±Ã­a Minera Mantos de Oro,e3b50cfaa4f307325a5fd94c9b3d4d5c,Esteban Illanes Poulangeon,Gestor,aw0044553911</t>
  </si>
  <si>
    <t>78928380kr,CompaÃ±Ã­a Minera Mantos de Oro,e3b50cfaa4f307325a5fd94c9b3d4d5c,Esteban Illanes Poulangeon,Gestor,aw0044565361</t>
  </si>
  <si>
    <t>78928380kr,CompaÃ±Ã­a Minera Mantos de Oro,e3b50cfaa4f307325a5fd94c9b3d4d5c,Esteban Illanes Poulangeon,Gestor,aw0044565551</t>
  </si>
  <si>
    <t>789287805r,SOC. COM. NALCAHUE LTDA,550298b38c2e05370369e21c02814449,German Malig,Gestor,aw0044569441</t>
  </si>
  <si>
    <t>789292302r,SIGA INGENIERIA S.A.,22427c70fcea3f4515a8f2917560b115,LUIS ALBERTO OLCAY CÃRDENAS,Gestor,aw0044553911</t>
  </si>
  <si>
    <t>789292302r,SIGA INGENIERIA S.A.,22427c70fcea3f4515a8f2917560b115,LUIS ALBERTO OLCAY CÃRDENAS,Gestor,aw0044565361</t>
  </si>
  <si>
    <t>789292302r,SIGA INGENIERIA S.A.,22427c70fcea3f4515a8f2917560b115,LUIS ALBERTO OLCAY CÃRDENAS,Gestor,aw0044565551</t>
  </si>
  <si>
    <t>789292302r,SIGA INGENIERIA S.A.,b70877a3539fe156669d540b5acb2549,Rodrigo Arrieta,Gestor,am0104609311</t>
  </si>
  <si>
    <t>789292302r,SIGA INGENIERIA S.A.,b70877a3539fe156669d540b5acb2549,Rodrigo Arrieta,Gestor,am0104617281</t>
  </si>
  <si>
    <t>789292302r,SIGA INGENIERIA S.A.,b70877a3539fe156669d540b5acb2549,Rodrigo Arrieta,Gestor,am0104622881</t>
  </si>
  <si>
    <t>789292302r,SIGA INGENIERIA S.A.,b70877a3539fe156669d540b5acb2549,Rodrigo Arrieta,Gestor,am0104627681</t>
  </si>
  <si>
    <t>789292302r,SIGA INGENIERIA S.A.,b70877a3539fe156669d540b5acb2549,Rodrigo Arrieta,Gestor,am0104627961</t>
  </si>
  <si>
    <t>789292302r,SIGA INGENIERIA S.A.,d5b842e8a16f3ac4902ae771fbc45e2b,Juvenal Esteban Parra Zamora,Gestor,am0104609311</t>
  </si>
  <si>
    <t>789292302r,SIGA INGENIERIA S.A.,d5b842e8a16f3ac4902ae771fbc45e2b,Juvenal Esteban Parra Zamora,Gestor,am0104617281</t>
  </si>
  <si>
    <t>789292302r,SIGA INGENIERIA S.A.,d5b842e8a16f3ac4902ae771fbc45e2b,Juvenal Esteban Parra Zamora,Gestor,am0104622881</t>
  </si>
  <si>
    <t>789292302r,SIGA INGENIERIA S.A.,d5b842e8a16f3ac4902ae771fbc45e2b,Juvenal Esteban Parra Zamora,Gestor,am0104627681</t>
  </si>
  <si>
    <t>789292302r,SIGA INGENIERIA S.A.,d5b842e8a16f3ac4902ae771fbc45e2b,Juvenal Esteban Parra Zamora,Gestor,am0104627961</t>
  </si>
  <si>
    <t>789292302r,SIGA INGENIERIA S.A.,f8c49c9a9213b0290923bf2b8d923210,CARLOS PAZ,Gestor,am0104609311</t>
  </si>
  <si>
    <t>789292302r,SIGA INGENIERIA S.A.,f8c49c9a9213b0290923bf2b8d923210,CARLOS PAZ,Gestor,am0104617281</t>
  </si>
  <si>
    <t>789292302r,SIGA INGENIERIA S.A.,f8c49c9a9213b0290923bf2b8d923210,CARLOS PAZ,Gestor,am0104622881</t>
  </si>
  <si>
    <t>789292302r,SIGA INGENIERIA S.A.,f8c49c9a9213b0290923bf2b8d923210,CARLOS PAZ,Gestor,am0104627681</t>
  </si>
  <si>
    <t>789292302r,SIGA INGENIERIA S.A.,f8c49c9a9213b0290923bf2b8d923210,CARLOS PAZ,Gestor,am0104627961</t>
  </si>
  <si>
    <t>789363102r,NEUMANN LTDA CIRUMED,6f9a77e7d3734d104196f0d75d37e143,Olga Patricia Salas Olivos,Gestor,ao0014583201</t>
  </si>
  <si>
    <t>789585105r,Inmobiliaria Acacios Limitada,6a46375fb6431e47a9436a8b7d96bb02,Mario Francisco de Paula Donoso Tagle,Gestor,am0064581691</t>
  </si>
  <si>
    <t>789585105r,Inmobiliaria Acacios Limitada,6a46375fb6431e47a9436a8b7d96bb02,Mario Francisco de Paula Donoso Tagle,Gestor,am0064581711</t>
  </si>
  <si>
    <t>789585105r,Inmobiliaria Acacios Limitada,6a46375fb6431e47a9436a8b7d96bb02,Mario Francisco de Paula Donoso Tagle,Gestor,ap0014578051</t>
  </si>
  <si>
    <t>789585105r,Inmobiliaria Acacios Limitada,6a46375fb6431e47a9436a8b7d96bb02,Mario Francisco de Paula Donoso Tagle,Gestor,ap0014551081</t>
  </si>
  <si>
    <t>795311203r,centro de Estudios del Cobre y la MInerÃ­a Cesco,89fa0bcfb2e838b1d126661218cc9f7d,Alejandra Wood,Gestor,as0014561301</t>
  </si>
  <si>
    <t>795405208r,Constructora Malpo SpA,4c2c2dfa161ba70262e4c3179062b52b,Ricardo Humberto Chamorro Otto,Gestor,ap0094624931</t>
  </si>
  <si>
    <t>795405208r,Constructora Malpo SpA,9cb10280c212205f9d07e8c0fe7d6747,mauricio obrador hurtado,Gestor,ap0094624931</t>
  </si>
  <si>
    <t>795405208r,Constructora Malpo SpA,ff2ba919aae2f477f3b43decbba13b32,Pablo Alejandro Obrador Hurtado,Gestor,ap0094624931</t>
  </si>
  <si>
    <t>795784004r,ARMAS,b73209e1a5e32716f91ad4619be5be53,Cristian AndrÃ©s Armas Morel,Gestor,ap0014585451</t>
  </si>
  <si>
    <t>795811206r,Difem laboratorios S.A,aeba37a1dbf6069f6cf948a9e0d3e9d4,Cristian Sen Adem,Gestor,ao0034582501</t>
  </si>
  <si>
    <t>795811206r,Difem laboratorios S.A,efe7c51a36c5beca72183020e62e48d6,Josefina Carrasco,Lobista,ao0034605171</t>
  </si>
  <si>
    <t>795872108r,Minera Escondida Limitada,ee72dabd6ba6a5146b84d5a8f4dba432,Pedro Rivera,Gestor,am0064563841</t>
  </si>
  <si>
    <t>795872108r,Minera Escondida Limitada,ee72dabd6ba6a5146b84d5a8f4dba432,Pedro Rivera,Gestor,am0064592051</t>
  </si>
  <si>
    <t>795872108r,Minera Escondida Limitada,1888c7b2c81003982e3d7d7e56402a78,Paola Andrea Mardones Astete,Gestor,am0064563841</t>
  </si>
  <si>
    <t>795872108r,Minera Escondida Limitada,1888c7b2c81003982e3d7d7e56402a78,Paola Andrea Mardones Astete,Gestor,am0064592051</t>
  </si>
  <si>
    <t>795872108r,Minera Escondida Limitada,80d2cacefa2b2d2d65e1ab76f3c477ae,pablo marambio,Gestor,am0064563841</t>
  </si>
  <si>
    <t>795872108r,Minera Escondida Limitada,80d2cacefa2b2d2d65e1ab76f3c477ae,pablo marambio,Gestor,am0064592051</t>
  </si>
  <si>
    <t>795872108r,Minera Escondida Limitada,e779f69c30d7ab849ecf406d17c6aa2c,OSCAR LEAL,Gestor,ar0014612011</t>
  </si>
  <si>
    <t>795872108r,Minera Escondida Limitada,cf857e3fd0b229019f08d9cc19ea993e,CARLOS CORREA,Lobista,as0044567151</t>
  </si>
  <si>
    <t>795884300r,Empresa constructora Coex Ltda,23b3c8be5827d05a8c96c36bc70c577d,Osvaldo Hernan Boettcher Montoya,Gestor,ap0124568681</t>
  </si>
  <si>
    <t>796084006r,VIVIENDAS ECONÃ“MICAS CINCO DE ABRIL S.A.,d8bca686a973e582a0402bc7fa2f100e,Felipe MatÃ­as Jara Valenxuela,Gestor,ap0014602441</t>
  </si>
  <si>
    <t>796084006r,VIVIENDAS ECONÃ“MICAS CINCO DE ABRIL S.A.,d8bca686a973e582a0402bc7fa2f100e,Felipe MatÃ­as Jara Valenxuela,Gestor,ap0014618481</t>
  </si>
  <si>
    <t>796084006r,VIVIENDAS ECONÃ“MICAS CINCO DE ABRIL S.A.,d8bca686a973e582a0402bc7fa2f100e,Felipe MatÃ­as Jara Valenxuela,Gestor,ap0074619791</t>
  </si>
  <si>
    <t>796220600r,Galenica S.A.,504d62face777e516136197315d2707c,PAOLA DIAZ,Gestor,ao0014538731</t>
  </si>
  <si>
    <t>79626800kr,SQM Salar S.A.,cad8ddefda5e9c8928b799c18d750857,Alfredo Julio CÃ¡diz Lagos,Gestor,am0064665521</t>
  </si>
  <si>
    <t>79626800kr,SQM Salar S.A.,cad8ddefda5e9c8928b799c18d750857,Alfredo Julio CÃ¡diz Lagos,Gestor,am0064872611</t>
  </si>
  <si>
    <t>79626800kr,SQM Salar S.A.,cad8ddefda5e9c8928b799c18d750857,Alfredo Julio CÃ¡diz Lagos,Gestor,ad0224601141</t>
  </si>
  <si>
    <t>79626800kr,SQM Salar S.A.,cad8ddefda5e9c8928b799c18d750857,Alfredo Julio CÃ¡diz Lagos,Gestor,ad0224630041</t>
  </si>
  <si>
    <t>79626800kr,SQM Salar S.A.,55af8d9c27f2a7a1de9d5fb3604ca839,Alejandro Bucher Tomas,Gestor,aw0034547271</t>
  </si>
  <si>
    <t>79626800kr,SQM Salar S.A.,7a6a83e828e8d7d5231cece1b300d2a1,Julio CÃ©sar GarcÃ­a MarÃ­n,Gestor,aw0044664311</t>
  </si>
  <si>
    <t>79626800kr,SQM Salar S.A.,7a6a83e828e8d7d5231cece1b300d2a1,Julio CÃ©sar GarcÃ­a MarÃ­n,Gestor,aw0034547271</t>
  </si>
  <si>
    <t>79626800kr,SQM Salar S.A.,7a6a83e828e8d7d5231cece1b300d2a1,Julio CÃ©sar GarcÃ­a MarÃ­n,Gestor,aw0044558561</t>
  </si>
  <si>
    <t>79626800kr,SQM Salar S.A.,cdd3f94eca46050e58a2d514c52f9a29,Corrado Tore,Gestor,aw0034547271</t>
  </si>
  <si>
    <t>79626800kr,SQM Salar S.A.,af9701619a60656a21bbee5953244a29,Cristian Ortiz,Gestor,aw0044610951</t>
  </si>
  <si>
    <t>79626800kr,SQM Salar S.A.,af9701619a60656a21bbee5953244a29,Cristian Ortiz,Gestor,aw0044613951</t>
  </si>
  <si>
    <t>79626800kr,SQM Salar S.A.,55af8d9c27f2a7a1de9d5fb3604ca839,Alejandro Bucher Tomas,Lobista,aw0044664311</t>
  </si>
  <si>
    <t>796373709r,CONSTRUCTORA CONPAX S.A.,fd3410b75b29d488f8394383224e3c18,David Stitchkin L.,Gestor,am0074595661</t>
  </si>
  <si>
    <t>796373709r,CONSTRUCTORA CONPAX S.A.,fd3410b75b29d488f8394383224e3c18,David Stitchkin L.,Gestor,am0074609181</t>
  </si>
  <si>
    <t>796395702r,Quiborax S.A,4f98265958ac5f077424f2e9817e1683,Daniel Alejandro Ocqueteau Moreno,Gestor,aw0044604381</t>
  </si>
  <si>
    <t>796401109r,SIGLO VERDE,699bf8da35dc3ed503ef7ba47e403020,CARLOS JARA,Gestor,mu3084542921</t>
  </si>
  <si>
    <t>796401109r,SIGLO VERDE,699bf8da35dc3ed503ef7ba47e403020,CARLOS JARA,Gestor,ap0174607181</t>
  </si>
  <si>
    <t>796425601r,soc de servicios computacionales microserv limitada,00516cb8349fbc177e8bb0687aca22ef,Takensky Sanchez,Gestor,ah0074569741</t>
  </si>
  <si>
    <t>796425601r,soc de servicios computacionales microserv limitada,2a5c9bc85043f71ed2e7a48cab761c8f,ComitÃ© UniÃ³n DemÃ³crata Independiente    ,Gestor,an0014627791</t>
  </si>
  <si>
    <t>796427701r,Guerrero Olivos,c5aeb6017ccd60882182e0a5281f6890,MartÃ­n Santa MarÃ­a,Gestor,aw0044571411</t>
  </si>
  <si>
    <t>796427701r,Guerrero Olivos,c5aeb6017ccd60882182e0a5281f6890,MartÃ­n Santa MarÃ­a,Gestor,aw0044555691</t>
  </si>
  <si>
    <t>796427701r,Guerrero Olivos,c5aeb6017ccd60882182e0a5281f6890,MartÃ­n Santa MarÃ­a,Gestor,aw0044599021</t>
  </si>
  <si>
    <t>796427701r,Guerrero Olivos,c5aeb6017ccd60882182e0a5281f6890,MartÃ­n Santa MarÃ­a,Gestor,mu2124620001</t>
  </si>
  <si>
    <t>796427701r,Guerrero Olivos,57beb644956962f89917b15f603095c4,Sebastian Abogabir,Gestor,aw0044599021</t>
  </si>
  <si>
    <t>796427701r,Guerrero Olivos,671bb0e101dc1e38279973cc4e87cf4b,JosÃ© Gabriel Undurraga MartÃ­nez,Gestor,ap0014535061</t>
  </si>
  <si>
    <t>796427701r,Guerrero Olivos,671bb0e101dc1e38279973cc4e87cf4b,JosÃ© Gabriel Undurraga MartÃ­nez,Gestor,mu2314531391</t>
  </si>
  <si>
    <t>796427701r,Guerrero Olivos,789b69f5edb1c7d9a477f47ade2088e6,BenjamÃ­n PÃ©rez Arrieta,Lobista,aq0014612711</t>
  </si>
  <si>
    <t>796706201r,AGROSPEC S.A,39dbd5d75f141a8cf51575a3631a5eea,Macarena Madariaga,Gestor,ar0064628161</t>
  </si>
  <si>
    <t>797849804r,CERMAQ CHILE SA,e3526567e93f3164f76869dce6088783,Francisco Javier Torres Oyarzun,Gestor,ah0104640071</t>
  </si>
  <si>
    <t>797849804r,CERMAQ CHILE SA,e5f48eec0823a2c20d915097f4ba2c94,Juan Nicolas Vial Cosmelli,Gestor,ad0224545461</t>
  </si>
  <si>
    <t>797849804r,CERMAQ CHILE SA,e5f48eec0823a2c20d915097f4ba2c94,Juan Nicolas Vial Cosmelli,Gestor,ar0024628551</t>
  </si>
  <si>
    <t>797979902r,INVERMAR SA,9f01da6a798c2bb2652535e3918a81d4,Roxana Cecilia Arriagada Lopez,Gestor,am0064665361</t>
  </si>
  <si>
    <t>797979902r,INVERMAR SA,9f01da6a798c2bb2652535e3918a81d4,Roxana Cecilia Arriagada Lopez,Gestor,am0064665411</t>
  </si>
  <si>
    <t>797979902r,INVERMAR SA,9f01da6a798c2bb2652535e3918a81d4,Roxana Cecilia Arriagada Lopez,Gestor,am0064665541</t>
  </si>
  <si>
    <t>797979902r,INVERMAR SA,9f01da6a798c2bb2652535e3918a81d4,Roxana Cecilia Arriagada Lopez,Gestor,ad0224591391</t>
  </si>
  <si>
    <t>797979902r,INVERMAR SA,9f01da6a798c2bb2652535e3918a81d4,Roxana Cecilia Arriagada Lopez,Gestor,ad0224619691</t>
  </si>
  <si>
    <t>798066609r,Barros y ErrÃ¡zuriz Abogados Limitada,ecf844f25785bde42ad0f86fad91023b,Fernando Campino AriztÃ­a,Gestor,ae0064608171</t>
  </si>
  <si>
    <t>798066609r,Barros y ErrÃ¡zuriz Abogados Limitada,002ee38c7a84987e03f52caecfb22596,Matias Montoya,Gestor,aw0044553481</t>
  </si>
  <si>
    <t>798066609r,Barros y ErrÃ¡zuriz Abogados Limitada,002ee38c7a84987e03f52caecfb22596,Matias Montoya,Gestor,ar0034568311</t>
  </si>
  <si>
    <t>798066609r,Barros y ErrÃ¡zuriz Abogados Limitada,002ee38c7a84987e03f52caecfb22596,Matias Montoya,Gestor,ar0064612151</t>
  </si>
  <si>
    <t>798066609r,Barros y ErrÃ¡zuriz Abogados Limitada,51a98d102322763f561e1b5faa62914b,FERNANDO LUCAS CALDERARA CEA CALDERARA CEA,Gestor,ae0064608171</t>
  </si>
  <si>
    <t>798066609r,Barros y ErrÃ¡zuriz Abogados Limitada,5a129fdebc8b578ec8e8c396153a6a61,Alejandra Aranguiz Sanchez,Gestor,ap0014593421</t>
  </si>
  <si>
    <t>798066609r,Barros y ErrÃ¡zuriz Abogados Limitada,869621dbae9a09e3ce37520b1c09bcba,JosÃ© TomÃ¡s ErrÃ¡zuriz Grez,Gestor,ad0224827701</t>
  </si>
  <si>
    <t>798066609r,Barros y ErrÃ¡zuriz Abogados Limitada,869621dbae9a09e3ce37520b1c09bcba,JosÃ© TomÃ¡s ErrÃ¡zuriz Grez,Gestor,am0014760351</t>
  </si>
  <si>
    <t>798066609r,Barros y ErrÃ¡zuriz Abogados Limitada,869621dbae9a09e3ce37520b1c09bcba,JosÃ© TomÃ¡s ErrÃ¡zuriz Grez,Gestor,ad0224596721</t>
  </si>
  <si>
    <t>798160001r,Constructora Jomar SpA,5c9116a9b46bbd460e718d7cf7ac9671,CRISTIAN RAQUEL MORALES RIOS,Gestor,mu0584599661</t>
  </si>
  <si>
    <t>798160001r,Constructora Jomar SpA,0c029408f4dbd295276cf9ffaa431e6b,Patricia Navarrete Pino,Gestor,mu0584599661</t>
  </si>
  <si>
    <t>798724207r,Exportadora Los Fiordos Ltda.,ef4dadf3b1a2f19a977b7aaa5217796e,Ronald SCHIRMER,Gestor,ah0104547031</t>
  </si>
  <si>
    <t>798724207r,Exportadora Los Fiordos Ltda.,ef4dadf3b1a2f19a977b7aaa5217796e,Ronald SCHIRMER,Gestor,aw0034627451</t>
  </si>
  <si>
    <t>798724207r,Exportadora Los Fiordos Ltda.,3cbd6bc37b6155a3715b0816d280fe67,Carol Polette Fernandois Ibarra,Gestor,ah0024569431</t>
  </si>
  <si>
    <t>798724207r,Exportadora Los Fiordos Ltda.,3cbd6bc37b6155a3715b0816d280fe67,Carol Polette Fernandois Ibarra,Gestor,aw0034531071</t>
  </si>
  <si>
    <t>798724207r,Exportadora Los Fiordos Ltda.,bd83b607f685b7234d542947820ebf62,Arnaldo Guerra,Gestor,aw0034531071</t>
  </si>
  <si>
    <t>798733001r,Minera Cerro Dominador S.A.,1dffa945e52901e70ba6a34414af7b1a,Nicolas Guinart capra,Gestor,aw0044664161</t>
  </si>
  <si>
    <t>798774506r,Constructora e Inversiones Vital Ltda.,beeb0b29ce9e42e7547294d4a81e7a92,MatÃ­as CristÃ³bal Daneri BascuÃ±Ã¡n,Gestor,am0074570141</t>
  </si>
  <si>
    <t>798774506r,Constructora e Inversiones Vital Ltda.,beeb0b29ce9e42e7547294d4a81e7a92,MatÃ­as CristÃ³bal Daneri BascuÃ±Ã¡n,Gestor,ap0084579491</t>
  </si>
  <si>
    <t>798774506r,Constructora e Inversiones Vital Ltda.,beeb0b29ce9e42e7547294d4a81e7a92,MatÃ­as CristÃ³bal Daneri BascuÃ±Ã¡n,Gestor,ap0084581101</t>
  </si>
  <si>
    <t>798774506r,Constructora e Inversiones Vital Ltda.,beeb0b29ce9e42e7547294d4a81e7a92,MatÃ­as CristÃ³bal Daneri BascuÃ±Ã¡n,Gestor,am0064727081</t>
  </si>
  <si>
    <t>798774506r,Constructora e Inversiones Vital Ltda.,beeb0b29ce9e42e7547294d4a81e7a92,MatÃ­as CristÃ³bal Daneri BascuÃ±Ã¡n,Gestor,am0134547101</t>
  </si>
  <si>
    <t>798774506r,Constructora e Inversiones Vital Ltda.,beeb0b29ce9e42e7547294d4a81e7a92,MatÃ­as CristÃ³bal Daneri BascuÃ±Ã¡n,Gestor,am0064726841</t>
  </si>
  <si>
    <t>798774506r,Constructora e Inversiones Vital Ltda.,beeb0b29ce9e42e7547294d4a81e7a92,MatÃ­as CristÃ³bal Daneri BascuÃ±Ã¡n,Gestor,am0074624231</t>
  </si>
  <si>
    <t>798774506r,Constructora e Inversiones Vital Ltda.,12c342808eb4b3223da40983db2cf6e9,Claudio Prado Sutto,Gestor,ap0084579491</t>
  </si>
  <si>
    <t>798774506r,Constructora e Inversiones Vital Ltda.,12c342808eb4b3223da40983db2cf6e9,Claudio Prado Sutto,Gestor,ab0814547231</t>
  </si>
  <si>
    <t>798911600r,SALMONES MULTIEXPORT S.A,304a91c3de46975fd612918a11def263,Daniela Paz Fuentes Silva,Gestor,ah0104561861</t>
  </si>
  <si>
    <t>799107007r,Salmones caleta Bay SA,96694f89d7fff052a300b95f0a5b7250,Carolina Toledo BÃ¡ez,Gestor,aw0044600031</t>
  </si>
  <si>
    <t>799471000r,SQM Industrial S.A.,68b9b963a71c2735a5ffb86312774c12,Ismael Alejandro Aracena Novoa,Gestor,aw0044558561</t>
  </si>
  <si>
    <t>799632608r,Minera Las Cenizas,edc6f8f1fbfdd73c6cd4d4c22f510da1,RaÃºl Silva Delgado,Gestor,as0044582701</t>
  </si>
  <si>
    <t>799632608r,Minera Las Cenizas,27425918479056cb56a5e1052269e543,Cristian Salgado Quintana,Gestor,as0044582701</t>
  </si>
  <si>
    <t>799822105r,Inmobiliria Brotec-Icafal,04db3b3b9e5bb73a7b049ceb4d4e5023,Emmanuel Roman,Gestor,am0074589231</t>
  </si>
  <si>
    <t>799822105r,Inmobiliria Brotec-Icafal,04db3b3b9e5bb73a7b049ceb4d4e5023,Emmanuel Roman,Gestor,am0074538341</t>
  </si>
  <si>
    <t>799822105r,Inmobiliria Brotec-Icafal,188acdc557361420fe95cf559062ce1c,IvÃ¡n Osvaldo GonzÃ¡lez GÃ¡lvez,Gestor,ap0014588641</t>
  </si>
  <si>
    <t>799822105r,Inmobiliria Brotec-Icafal,188acdc557361420fe95cf559062ce1c,IvÃ¡n Osvaldo GonzÃ¡lez GÃ¡lvez,Gestor,ap0014600781</t>
  </si>
  <si>
    <t>799822105r,Inmobiliria Brotec-Icafal,188acdc557361420fe95cf559062ce1c,IvÃ¡n Osvaldo GonzÃ¡lez GÃ¡lvez,Gestor,mu0574633701</t>
  </si>
  <si>
    <t>800681006r,ASOCIACIÃ“N NACIONAL DE LA PRENSA A.G,029166f64001c8e4764af365102c4dd5,SebastiÃ¡n Enrique ZÃ¡rate Rojas,Gestor,ag0014540311</t>
  </si>
  <si>
    <t>800681006r,ASOCIACIÃ“N NACIONAL DE LA PRENSA A.G,029166f64001c8e4764af365102c4dd5,SebastiÃ¡n Enrique ZÃ¡rate Rojas,Gestor,ab0064632231</t>
  </si>
  <si>
    <t>802079001r,CLARO VICUÃ‘A VALENZUELA S.A.,f5374924acb6702a6816f5a1a7eb4790,Carlos Belmar,Gestor,mu2604565771</t>
  </si>
  <si>
    <t>802079001r,CLARO VICUÃ‘A VALENZUELA S.A.,acb1c56f033de0bbe8e379e24f025f98,Julio Espinoza,Gestor,ab0764566321</t>
  </si>
  <si>
    <t>802079001r,CLARO VICUÃ‘A VALENZUELA S.A.,acb1c56f033de0bbe8e379e24f025f98,Julio Espinoza,Gestor,am0144586641</t>
  </si>
  <si>
    <t>802079001r,CLARO VICUÃ‘A VALENZUELA S.A.,acb1c56f033de0bbe8e379e24f025f98,Julio Espinoza,Gestor,am0144622821</t>
  </si>
  <si>
    <t>802079001r,CLARO VICUÃ‘A VALENZUELA S.A.,c68788d83ef6be82516ce946e3f9c2a1,Rodrigo Alejandro Mardones SepÃºlveda,Gestor,am0104560701</t>
  </si>
  <si>
    <t>802079001r,CLARO VICUÃ‘A VALENZUELA S.A.,c68788d83ef6be82516ce946e3f9c2a1,Rodrigo Alejandro Mardones SepÃºlveda,Gestor,am0104627721</t>
  </si>
  <si>
    <t>802079001r,CLARO VICUÃ‘A VALENZUELA S.A.,1ee9958ab51fa5a447a7a88603c17f06,Erwing Villalobos,Gestor,am0054634431</t>
  </si>
  <si>
    <t>802079001r,CLARO VICUÃ‘A VALENZUELA S.A.,73eeb7ea6b10e84095da1fb40427c14d,JosÃ© M Galvez,Gestor,am0054634431</t>
  </si>
  <si>
    <t>802079001r,CLARO VICUÃ‘A VALENZUELA S.A.,7bb05d76d2fd0dfbbeebc1f7d3563e31,Jorge Fernando DuprÃ© Dominguez,Gestor,am0104560701</t>
  </si>
  <si>
    <t>802079001r,CLARO VICUÃ‘A VALENZUELA S.A.,7bb05d76d2fd0dfbbeebc1f7d3563e31,Jorge Fernando DuprÃ© Dominguez,Gestor,am0104627721</t>
  </si>
  <si>
    <t>802079001r,CLARO VICUÃ‘A VALENZUELA S.A.,b60ac85848b3e4f17d786b982898bed5,ROBERTO VERASTEGUI,Gestor,ba0014547221</t>
  </si>
  <si>
    <t>802079001r,CLARO VICUÃ‘A VALENZUELA S.A.,b60ac85848b3e4f17d786b982898bed5,ROBERTO VERASTEGUI,Gestor,ba0024542941</t>
  </si>
  <si>
    <t>802079001r,CLARO VICUÃ‘A VALENZUELA S.A.,936c467792e40edee55f5bba256a5104,Oscar Leonel Luarte Espinosa,Gestor,ab0764566321</t>
  </si>
  <si>
    <t>802079001r,CLARO VICUÃ‘A VALENZUELA S.A.,46239550ad79fb17b0173d989699eca6,Aldo Macari,Gestor,am0144586641</t>
  </si>
  <si>
    <t>802079001r,CLARO VICUÃ‘A VALENZUELA S.A.,46239550ad79fb17b0173d989699eca6,Aldo Macari,Gestor,am0144622821</t>
  </si>
  <si>
    <t>806212008r,Merck S.A.,d23fd76c01dcaab2bfb5412f1dc63540,anibal orlando melo carrasco,Gestor,ao0244551101</t>
  </si>
  <si>
    <t>806212008r,Merck S.A.,f9c3bdaab210abede3f84ca327777a24,MÃ“NICA BEATRIZ SAAVEDRA MEDEL,Gestor,ao0244551101</t>
  </si>
  <si>
    <t>808899000r,SOCIEDAD AGRICOLA DEL NORTE AG.,6cbf4c435024e5400b3aac72ba107532,Daniela Norambuena,Lobista,ar0024559161</t>
  </si>
  <si>
    <t>809144003r,"SGS Chile Limitada, Sociedad de Control",6c537b9c1129deb3165ce7c359c8bee3,Paola Daniela Burgos Leiva,Gestor,aw0034590331</t>
  </si>
  <si>
    <t>809144003r,"SGS Chile Limitada, Sociedad de Control",6c537b9c1129deb3165ce7c359c8bee3,Paola Daniela Burgos Leiva,Gestor,aw0034621211</t>
  </si>
  <si>
    <t>809144003r,"SGS Chile Limitada, Sociedad de Control",9db61987fff477656eed31764565f922,XIMENA SOLANGE RUBAT MARGAS,Gestor,aw0034590331</t>
  </si>
  <si>
    <t>809144003r,"SGS Chile Limitada, Sociedad de Control",9db61987fff477656eed31764565f922,XIMENA SOLANGE RUBAT MARGAS,Gestor,aw0034621211</t>
  </si>
  <si>
    <t>810941006r,COOPERATIVA AGRICOLA Y LECHERA DE LA UNIÃ“N,3ca6ad684c10d62045093d94b147e361,IGNACIO OPITZ,Gestor,aw0044541081</t>
  </si>
  <si>
    <t>810941006r,COOPERATIVA AGRICOLA Y LECHERA DE LA UNIÃ“N,640dfd3a36bd8918d17ac23437f11472,Juan Pablo Carey,Gestor,aw0044541081</t>
  </si>
  <si>
    <t>810941006r,COOPERATIVA AGRICOLA Y LECHERA DE LA UNIÃ“N,7b147812d5f1ba5b9b40f053f90c27b0,MarÃ­a Paz AusÃ­n,Gestor,aw0044541081</t>
  </si>
  <si>
    <t>810941006r,COOPERATIVA AGRICOLA Y LECHERA DE LA UNIÃ“N,9e074a5df544dc83afbccfede31acf5c,Claudio Hermosilla Mundaca,Gestor,aw0044541081</t>
  </si>
  <si>
    <t>811482005r,FCAB,2a15f95def167ed8cf88a52d6349033e,Jaime  Henriquez Valenzuela,Gestor,aw0044592011</t>
  </si>
  <si>
    <t>811482005r,FCAB,5f54e7c503bcef8a74b8d602b6ccce95,Alejandra Vial,Gestor,aw0034562051</t>
  </si>
  <si>
    <t>811482005r,FCAB,5f54e7c503bcef8a74b8d602b6ccce95,Alejandra Vial,Gestor,aw0034590391</t>
  </si>
  <si>
    <t>811482005r,FCAB,5f54e7c503bcef8a74b8d602b6ccce95,Alejandra Vial,Gestor,aw0044577291</t>
  </si>
  <si>
    <t>811482005r,FCAB,5f54e7c503bcef8a74b8d602b6ccce95,Alejandra Vial,Gestor,aw0034615121</t>
  </si>
  <si>
    <t>811482005r,FCAB,5f54e7c503bcef8a74b8d602b6ccce95,Alejandra Vial,Gestor,aw0044597721</t>
  </si>
  <si>
    <t>811482005r,FCAB,5f54e7c503bcef8a74b8d602b6ccce95,Alejandra Vial,Gestor,aw0044607581</t>
  </si>
  <si>
    <t>811482005r,FCAB,5f54e7c503bcef8a74b8d602b6ccce95,Alejandra Vial,Gestor,aw0034615131</t>
  </si>
  <si>
    <t>811482005r,FCAB,5f54e7c503bcef8a74b8d602b6ccce95,Alejandra Vial,Gestor,aw0044591311</t>
  </si>
  <si>
    <t>811482005r,FCAB,5f54e7c503bcef8a74b8d602b6ccce95,Alejandra Vial,Gestor,aw0044625001</t>
  </si>
  <si>
    <t>811482005r,FCAB,a73c312ce5c4723b780f60683ddfcb36,AmÃ©rica GarcÃ­a GonzÃ¡lez,Gestor,aq0014563131</t>
  </si>
  <si>
    <t>811482005r,FCAB,edc0471cc4bd7c7a36ab4dd5ede9dd64,Tatiana Marcela RodrÃ­guez Herrera,Lobista,aw0044592011</t>
  </si>
  <si>
    <t>811482005r,FCAB,2a15f95def167ed8cf88a52d6349033e,Jaime  Henriquez Valenzuela,Lobista,aw0044664081</t>
  </si>
  <si>
    <t>811482005r,FCAB,2a15f95def167ed8cf88a52d6349033e,Jaime  Henriquez Valenzuela,Lobista,bc0024702951</t>
  </si>
  <si>
    <t>811482005r,FCAB,2a15f95def167ed8cf88a52d6349033e,Jaime  Henriquez Valenzuela,Lobista,ab0084629791</t>
  </si>
  <si>
    <t>811482005r,FCAB,a73c312ce5c4723b780f60683ddfcb36,AmÃ©rica GarcÃ­a GonzÃ¡lez,Lobista,aw0044664081</t>
  </si>
  <si>
    <t>812104004r,REUTTER S.A.,258e5d32cc9392d76bfda5b7f6ab0cd3,JUDITH HERRERA JAMES,Gestor,ao0034605161</t>
  </si>
  <si>
    <t>812104004r,REUTTER S.A.,69518e76e2c8be651f554acf627b7d06,Alfonso JosÃ© Reutter Cruz,Gestor,ae0024646241</t>
  </si>
  <si>
    <t>812748009r,AsociaciÃ³n de Aseguradores de Chile A.G.,32875f4f3b5482620ca1133dbdc6f656,Jorge  Claude Bourdel,Gestor,an0014537821</t>
  </si>
  <si>
    <t>812748009r,AsociaciÃ³n de Aseguradores de Chile A.G.,4eee9c88d6ef9fce63724773d279e387,AsociaciÃ³n de Aseguradores de Chile A.G. No informado,Gestor,ah0094719271</t>
  </si>
  <si>
    <t>812748009r,AsociaciÃ³n de Aseguradores de Chile A.G.,a9c9b07f810464ac82ed3f0e15ba1098,DIEGO ROJAS D.,Gestor,an0014537821</t>
  </si>
  <si>
    <t>813783002r,Abbott Laboratories de Chile Ltda.,9c711ecdb2cccc5c7e7c7cf46b1e349f,Luisa Cifuentes,Gestor,ao0054583101</t>
  </si>
  <si>
    <t>813805006r,"Universidad Austral de Chile, Sede Puerto Montt",b5ef3eb11f9762719d25509bbbfa5989,Humberto Enrique GonzÃ¡lez Estay,Gestor,ab0154625921</t>
  </si>
  <si>
    <t>813805006r,"Universidad Austral de Chile, Sede Puerto Montt",120124b5693566c1ab7ea029da467341,Hugo Silva Oliva,Gestor,ab0154625921</t>
  </si>
  <si>
    <t>814460002r,Sociedad Nacional de MinerÃ­a F.G.,c8e0ce90f3ed6e610b1f7bfe4c492dd9,Ruben Varas Aravena,Gestor,as0014590521</t>
  </si>
  <si>
    <t>814460002r,Sociedad Nacional de MinerÃ­a F.G.,9aae164453ea23508dfda80515efa67d,Alejandro VÃ¡squez Salgado,Gestor,as0014590521</t>
  </si>
  <si>
    <t>814460002r,Sociedad Nacional de MinerÃ­a F.G.,af7023d673db8204e6ffa009f0b51504,Paulina Andrea Riquelme Pallamar,Gestor,as0044593261</t>
  </si>
  <si>
    <t>81458500kr,CÃMARA CHILENA DE LA CONSTRUCCIÃ“N A.G.,39b55820297dc43d3d1829e5e547980a,MARIA CAROLINA ZÃ€RATE GENESTIER,Gestor,bb0014540821</t>
  </si>
  <si>
    <t>81458500kr,CÃMARA CHILENA DE LA CONSTRUCCIÃ“N A.G.,cd16d9182bfb2cc804032ec9c3d79c32,carlos zepellin hermosilla,Gestor,am0014760151</t>
  </si>
  <si>
    <t>81458500kr,CÃMARA CHILENA DE LA CONSTRUCCIÃ“N A.G.,cd16d9182bfb2cc804032ec9c3d79c32,carlos zepellin hermosilla,Gestor,am0014760411</t>
  </si>
  <si>
    <t>81458500kr,CÃMARA CHILENA DE LA CONSTRUCCIÃ“N A.G.,cd16d9182bfb2cc804032ec9c3d79c32,carlos zepellin hermosilla,Gestor,ab0024554181</t>
  </si>
  <si>
    <t>81458500kr,CÃMARA CHILENA DE LA CONSTRUCCIÃ“N A.G.,cd16d9182bfb2cc804032ec9c3d79c32,carlos zepellin hermosilla,Gestor,ap0014548131</t>
  </si>
  <si>
    <t>81458500kr,CÃMARA CHILENA DE LA CONSTRUCCIÃ“N A.G.,cd16d9182bfb2cc804032ec9c3d79c32,carlos zepellin hermosilla,Gestor,am0024711321</t>
  </si>
  <si>
    <t>81458500kr,CÃMARA CHILENA DE LA CONSTRUCCIÃ“N A.G.,fb6c0d11c98f00465b5cfa7f3b321465,RenÃ© Ignacio Puig Merino,Gestor,ar0014551271</t>
  </si>
  <si>
    <t>81458500kr,CÃMARA CHILENA DE LA CONSTRUCCIÃ“N A.G.,35808ccd30ed75b64af1cfd5416f1054,Javier Olhagaray Pinna,Gestor,ap0114529651</t>
  </si>
  <si>
    <t>81458500kr,CÃMARA CHILENA DE LA CONSTRUCCIÃ“N A.G.,363629c855ac2f95f36bf1567d2fb7e5,Daniela Zapata,Gestor,ap0014585481</t>
  </si>
  <si>
    <t>81458500kr,CÃMARA CHILENA DE LA CONSTRUCCIÃ“N A.G.,363629c855ac2f95f36bf1567d2fb7e5,Daniela Zapata,Gestor,ap0014585511</t>
  </si>
  <si>
    <t>81458500kr,CÃMARA CHILENA DE LA CONSTRUCCIÃ“N A.G.,6cc84004d45aea59fe3ee365ea6d8625,Ricardo Adolfo Posada Copano,Gestor,mu1204526441</t>
  </si>
  <si>
    <t>81458500kr,CÃMARA CHILENA DE LA CONSTRUCCIÃ“N A.G.,756791ee1021285acaa2ebc21efa94b2,Carlos Alberto  Pinto Torres,Gestor,au0044609851</t>
  </si>
  <si>
    <t>81458500kr,CÃMARA CHILENA DE LA CONSTRUCCIÃ“N A.G.,88b906d964b2f9f8b01f544a432975aa,JAVIER ALBERTO HURTADO  CICARELLI,Gestor,ap0014548131</t>
  </si>
  <si>
    <t>81458500kr,CÃMARA CHILENA DE LA CONSTRUCCIÃ“N A.G.,3011a8bf78babb0651228580e0b976ce,Eduardo Pizarro,Gestor,ad0224827701</t>
  </si>
  <si>
    <t>81458500kr,CÃMARA CHILENA DE LA CONSTRUCCIÃ“N A.G.,3011a8bf78babb0651228580e0b976ce,Eduardo Pizarro,Gestor,ad0224596721</t>
  </si>
  <si>
    <t>81458500kr,CÃMARA CHILENA DE LA CONSTRUCCIÃ“N A.G.,3dd7b87e0fe36faf60c1e3b0755fbede,KARLA LORENZO,Gestor,ae0014573601</t>
  </si>
  <si>
    <t>81458500kr,CÃMARA CHILENA DE LA CONSTRUCCIÃ“N A.G.,5f5edf0c3663396cddb1420dc5b6b1d2,CARLOS VITTORIO PIAGGIO VALDES,Gestor,am0024589451</t>
  </si>
  <si>
    <t>81458500kr,CÃMARA CHILENA DE LA CONSTRUCCIÃ“N A.G.,5f5edf0c3663396cddb1420dc5b6b1d2,CARLOS VITTORIO PIAGGIO VALDES,Gestor,am0014760151</t>
  </si>
  <si>
    <t>81458500kr,CÃMARA CHILENA DE LA CONSTRUCCIÃ“N A.G.,5f5edf0c3663396cddb1420dc5b6b1d2,CARLOS VITTORIO PIAGGIO VALDES,Gestor,am0014760411</t>
  </si>
  <si>
    <t>81458500kr,CÃMARA CHILENA DE LA CONSTRUCCIÃ“N A.G.,5f5edf0c3663396cddb1420dc5b6b1d2,CARLOS VITTORIO PIAGGIO VALDES,Gestor,ab0024554181</t>
  </si>
  <si>
    <t>81458500kr,CÃMARA CHILENA DE LA CONSTRUCCIÃ“N A.G.,5f5edf0c3663396cddb1420dc5b6b1d2,CARLOS VITTORIO PIAGGIO VALDES,Gestor,as0014559451</t>
  </si>
  <si>
    <t>81458500kr,CÃMARA CHILENA DE LA CONSTRUCCIÃ“N A.G.,5f5edf0c3663396cddb1420dc5b6b1d2,CARLOS VITTORIO PIAGGIO VALDES,Gestor,am0024711321</t>
  </si>
  <si>
    <t>81458500kr,CÃMARA CHILENA DE LA CONSTRUCCIÃ“N A.G.,761b4a43c6df9968cf020f2bd1353248,Patricio Arturo Aguilera Godoy,Gestor,au0044592991</t>
  </si>
  <si>
    <t>81458500kr,CÃMARA CHILENA DE LA CONSTRUCCIÃ“N A.G.,761b4a43c6df9968cf020f2bd1353248,Patricio Arturo Aguilera Godoy,Gestor,au0044609701</t>
  </si>
  <si>
    <t>81458500kr,CÃMARA CHILENA DE LA CONSTRUCCIÃ“N A.G.,d4d9d86493be32a5918be1836d342812,VERÃ“NICA LATORRE,Gestor,au0044609851</t>
  </si>
  <si>
    <t>81458500kr,CÃMARA CHILENA DE LA CONSTRUCCIÃ“N A.G.,f70bd69434da72121ce3dfaa6ddde0b7,Guillermo Reyes PÃ©rez,Gestor,am0104617291</t>
  </si>
  <si>
    <t>81458500kr,CÃMARA CHILENA DE LA CONSTRUCCIÃ“N A.G.,f70bd69434da72121ce3dfaa6ddde0b7,Guillermo Reyes PÃ©rez,Gestor,al0034545881</t>
  </si>
  <si>
    <t>81458500kr,CÃMARA CHILENA DE LA CONSTRUCCIÃ“N A.G.,f70bd69434da72121ce3dfaa6ddde0b7,Guillermo Reyes PÃ©rez,Gestor,am0014550191</t>
  </si>
  <si>
    <t>81458500kr,CÃMARA CHILENA DE LA CONSTRUCCIÃ“N A.G.,f70bd69434da72121ce3dfaa6ddde0b7,Guillermo Reyes PÃ©rez,Gestor,ap0014625961</t>
  </si>
  <si>
    <t>81458500kr,CÃMARA CHILENA DE LA CONSTRUCCIÃ“N A.G.,9beb62ab3da0109d5d130aabb4b3426f,DAVID SOTO TRUJILLO,Gestor,au0044609851</t>
  </si>
  <si>
    <t>81458500kr,CÃMARA CHILENA DE LA CONSTRUCCIÃ“N A.G.,7dda2bed71b1dcb9c35819ad6cb25999,Sofia Jaramillo,Gestor,ap0114529651</t>
  </si>
  <si>
    <t>81458500kr,CÃMARA CHILENA DE LA CONSTRUCCIÃ“N A.G.,eb33830efb608553103c66d77e8e1891,Camila Ramos Castro,Gestor,am0024711321</t>
  </si>
  <si>
    <t>814589005r,ASOCIACIÃ“N DE BANCOS E INSTITUCIONES FINANCIERAS DE CHILE A.G.,a9590f9373b25bcaf308d511bf7c28fb,Diego Peralta Valenzuela,Gestor,nr00313991</t>
  </si>
  <si>
    <t>814589005r,ASOCIACIÃ“N DE BANCOS E INSTITUCIONES FINANCIERAS DE CHILE A.G.,fb48d8409f3e13cea13defa42dd13a51,Luis Opazo Roco,Gestor,ae0014541911</t>
  </si>
  <si>
    <t>814589005r,ASOCIACIÃ“N DE BANCOS E INSTITUCIONES FINANCIERAS DE CHILE A.G.,fb48d8409f3e13cea13defa42dd13a51,Luis Opazo Roco,Gestor,ae0064544521</t>
  </si>
  <si>
    <t>814589005r,ASOCIACIÃ“N DE BANCOS E INSTITUCIONES FINANCIERAS DE CHILE A.G.,fb48d8409f3e13cea13defa42dd13a51,Luis Opazo Roco,Gestor,ae0094551841</t>
  </si>
  <si>
    <t>814589005r,ASOCIACIÃ“N DE BANCOS E INSTITUCIONES FINANCIERAS DE CHILE A.G.,fb48d8409f3e13cea13defa42dd13a51,Luis Opazo Roco,Gestor,ah0094534061</t>
  </si>
  <si>
    <t>814589005r,ASOCIACIÃ“N DE BANCOS E INSTITUCIONES FINANCIERAS DE CHILE A.G.,fb48d8409f3e13cea13defa42dd13a51,Luis Opazo Roco,Gestor,nr00313991</t>
  </si>
  <si>
    <t>814589005r,ASOCIACIÃ“N DE BANCOS E INSTITUCIONES FINANCIERAS DE CHILE A.G.,fb48d8409f3e13cea13defa42dd13a51,Luis Opazo Roco,Gestor,ah0094633511</t>
  </si>
  <si>
    <t>814589005r,ASOCIACIÃ“N DE BANCOS E INSTITUCIONES FINANCIERAS DE CHILE A.G.,c0766b124cece04ec484a8b7c7b36ef9,JosÃ© Manuel Mena Valencia,Gestor,ae0014541911</t>
  </si>
  <si>
    <t>814589005r,ASOCIACIÃ“N DE BANCOS E INSTITUCIONES FINANCIERAS DE CHILE A.G.,c0766b124cece04ec484a8b7c7b36ef9,JosÃ© Manuel Mena Valencia,Gestor,ae0064544521</t>
  </si>
  <si>
    <t>814589005r,ASOCIACIÃ“N DE BANCOS E INSTITUCIONES FINANCIERAS DE CHILE A.G.,c0766b124cece04ec484a8b7c7b36ef9,JosÃ© Manuel Mena Valencia,Gestor,ae0094551841</t>
  </si>
  <si>
    <t>814589005r,ASOCIACIÃ“N DE BANCOS E INSTITUCIONES FINANCIERAS DE CHILE A.G.,c0766b124cece04ec484a8b7c7b36ef9,JosÃ© Manuel Mena Valencia,Gestor,ah0094534061</t>
  </si>
  <si>
    <t>814589005r,ASOCIACIÃ“N DE BANCOS E INSTITUCIONES FINANCIERAS DE CHILE A.G.,af49729a21efd1f453f1294c687c8b52,Juan Esteban Laval ZaldÃ­var,Gestor,ae0094551841</t>
  </si>
  <si>
    <t>814589005r,ASOCIACIÃ“N DE BANCOS E INSTITUCIONES FINANCIERAS DE CHILE A.G.,af49729a21efd1f453f1294c687c8b52,Juan Esteban Laval ZaldÃ­var,Gestor,ah0094534061</t>
  </si>
  <si>
    <t>814589005r,ASOCIACIÃ“N DE BANCOS E INSTITUCIONES FINANCIERAS DE CHILE A.G.,af49729a21efd1f453f1294c687c8b52,Juan Esteban Laval ZaldÃ­var,Gestor,nr00313991</t>
  </si>
  <si>
    <t>814589005r,ASOCIACIÃ“N DE BANCOS E INSTITUCIONES FINANCIERAS DE CHILE A.G.,af49729a21efd1f453f1294c687c8b52,Juan Esteban Laval ZaldÃ­var,Gestor,ah0094633511</t>
  </si>
  <si>
    <t>814589005r,ASOCIACIÃ“N DE BANCOS E INSTITUCIONES FINANCIERAS DE CHILE A.G.,9ddc2d0e2b39d058581b55ca1ef91525,MatÃ­as Bernier BÃ³rquez,Gestor,ae0094551841</t>
  </si>
  <si>
    <t>814589005r,ASOCIACIÃ“N DE BANCOS E INSTITUCIONES FINANCIERAS DE CHILE A.G.,9ddc2d0e2b39d058581b55ca1ef91525,MatÃ­as Bernier BÃ³rquez,Gestor,nr00313991</t>
  </si>
  <si>
    <t>814589005r,ASOCIACIÃ“N DE BANCOS E INSTITUCIONES FINANCIERAS DE CHILE A.G.,9ddc2d0e2b39d058581b55ca1ef91525,MatÃ­as Bernier BÃ³rquez,Gestor,ah0094633511</t>
  </si>
  <si>
    <t>815134001r,PRICEWATERHOUSECOOPERS CONSULTORES AUDITORES,07cb1a09de36485cd34d61dcbf1ac27c,Gonzalo Schmidt,Gestor,ae0034567601</t>
  </si>
  <si>
    <t>815134001r,PRICEWATERHOUSECOOPERS CONSULTORES AUDITORES,07cb1a09de36485cd34d61dcbf1ac27c,Gonzalo Schmidt,Gestor,ae0064580721</t>
  </si>
  <si>
    <t>815134001r,PRICEWATERHOUSECOOPERS CONSULTORES AUDITORES,07cb1a09de36485cd34d61dcbf1ac27c,Gonzalo Schmidt,Gestor,ae0064609661</t>
  </si>
  <si>
    <t>815134001r,PRICEWATERHOUSECOOPERS CONSULTORES AUDITORES,07cb1a09de36485cd34d61dcbf1ac27c,Gonzalo Schmidt,Gestor,ae0064552741</t>
  </si>
  <si>
    <t>815134001r,PRICEWATERHOUSECOOPERS CONSULTORES AUDITORES,3f7e843d6a3b6988481045bb3ecd4d70,GermÃ¡n Campos,Gestor,ae0064622761</t>
  </si>
  <si>
    <t>815134001r,PRICEWATERHOUSECOOPERS CONSULTORES AUDITORES,41eb238f669e8c59875ef79b0bfeb664,Vicente Antonio Torretti Schmidt,Gestor,ae0064580731</t>
  </si>
  <si>
    <t>815134001r,PRICEWATERHOUSECOOPERS CONSULTORES AUDITORES,41eb238f669e8c59875ef79b0bfeb664,Vicente Antonio Torretti Schmidt,Gestor,ae0064542981</t>
  </si>
  <si>
    <t>815134001r,PRICEWATERHOUSECOOPERS CONSULTORES AUDITORES,83db63fb52fd17523001d288e938cca4,JoaquÃ­n Manuel Urra Trujillo,Gestor,ae0034567601</t>
  </si>
  <si>
    <t>815134001r,PRICEWATERHOUSECOOPERS CONSULTORES AUDITORES,83db63fb52fd17523001d288e938cca4,JoaquÃ­n Manuel Urra Trujillo,Gestor,ae0064609661</t>
  </si>
  <si>
    <t>815134001r,PRICEWATERHOUSECOOPERS CONSULTORES AUDITORES,83db63fb52fd17523001d288e938cca4,JoaquÃ­n Manuel Urra Trujillo,Gestor,ae0064552901</t>
  </si>
  <si>
    <t>815134001r,PRICEWATERHOUSECOOPERS CONSULTORES AUDITORES,2ad6b9f56a99a79a0317179ab4f482d9,Natalia Alejandra NÃºÃ±ez HenrÃ­quez,Gestor,ae0064533851</t>
  </si>
  <si>
    <t>815134001r,PRICEWATERHOUSECOOPERS CONSULTORES AUDITORES,2ad6b9f56a99a79a0317179ab4f482d9,Natalia Alejandra NÃºÃ±ez HenrÃ­quez,Gestor,ae0064583851</t>
  </si>
  <si>
    <t>815134001r,PRICEWATERHOUSECOOPERS CONSULTORES AUDITORES,2ad6b9f56a99a79a0317179ab4f482d9,Natalia Alejandra NÃºÃ±ez HenrÃ­quez,Gestor,ae0064540251</t>
  </si>
  <si>
    <t>815134001r,PRICEWATERHOUSECOOPERS CONSULTORES AUDITORES,2ad6b9f56a99a79a0317179ab4f482d9,Natalia Alejandra NÃºÃ±ez HenrÃ­quez,Gestor,ae0064553381</t>
  </si>
  <si>
    <t>815134001r,PRICEWATERHOUSECOOPERS CONSULTORES AUDITORES,5937f55c7a85f3b7d1f943dc9e48fcd4,Miguel Rencoret,Gestor,ae0064533851</t>
  </si>
  <si>
    <t>815134001r,PRICEWATERHOUSECOOPERS CONSULTORES AUDITORES,5937f55c7a85f3b7d1f943dc9e48fcd4,Miguel Rencoret,Gestor,ae0064573971</t>
  </si>
  <si>
    <t>815134001r,PRICEWATERHOUSECOOPERS CONSULTORES AUDITORES,5937f55c7a85f3b7d1f943dc9e48fcd4,Miguel Rencoret,Gestor,ae0064577211</t>
  </si>
  <si>
    <t>815134001r,PRICEWATERHOUSECOOPERS CONSULTORES AUDITORES,5937f55c7a85f3b7d1f943dc9e48fcd4,Miguel Rencoret,Gestor,ae0064606831</t>
  </si>
  <si>
    <t>815134001r,PRICEWATERHOUSECOOPERS CONSULTORES AUDITORES,5937f55c7a85f3b7d1f943dc9e48fcd4,Miguel Rencoret,Gestor,ae0064610741</t>
  </si>
  <si>
    <t>815134001r,PRICEWATERHOUSECOOPERS CONSULTORES AUDITORES,5937f55c7a85f3b7d1f943dc9e48fcd4,Miguel Rencoret,Gestor,ae0064554821</t>
  </si>
  <si>
    <t>815134001r,PRICEWATERHOUSECOOPERS CONSULTORES AUDITORES,5937f55c7a85f3b7d1f943dc9e48fcd4,Miguel Rencoret,Gestor,ae0014622991</t>
  </si>
  <si>
    <t>815134001r,PRICEWATERHOUSECOOPERS CONSULTORES AUDITORES,6068f6a83ea199778517ba4ba3bc5772,JOSÃ‰ IGNACIO Basualto Prieto,Gestor,ae0064580721</t>
  </si>
  <si>
    <t>815134001r,PRICEWATERHOUSECOOPERS CONSULTORES AUDITORES,6068f6a83ea199778517ba4ba3bc5772,JOSÃ‰ IGNACIO Basualto Prieto,Gestor,ae0034612871</t>
  </si>
  <si>
    <t>815134001r,PRICEWATERHOUSECOOPERS CONSULTORES AUDITORES,6068f6a83ea199778517ba4ba3bc5772,JOSÃ‰ IGNACIO Basualto Prieto,Gestor,ae0064552741</t>
  </si>
  <si>
    <t>815134001r,PRICEWATERHOUSECOOPERS CONSULTORES AUDITORES,62f0f58a79e5bc946e00a5188d75a570,Francisco Selame,Gestor,ae0064605311</t>
  </si>
  <si>
    <t>815134001r,PRICEWATERHOUSECOOPERS CONSULTORES AUDITORES,62f0f58a79e5bc946e00a5188d75a570,Francisco Selame,Gestor,ae0064552901</t>
  </si>
  <si>
    <t>815134001r,PRICEWATERHOUSECOOPERS CONSULTORES AUDITORES,c398b88b1f3d9d5fa72e9f8521852751,CristÃ³bal Potter Kunstmann,Gestor,ae0064580721</t>
  </si>
  <si>
    <t>815134001r,PRICEWATERHOUSECOOPERS CONSULTORES AUDITORES,c398b88b1f3d9d5fa72e9f8521852751,CristÃ³bal Potter Kunstmann,Gestor,ae0064552741</t>
  </si>
  <si>
    <t>815134001r,PRICEWATERHOUSECOOPERS CONSULTORES AUDITORES,c398b88b1f3d9d5fa72e9f8521852751,CristÃ³bal Potter Kunstmann,Gestor,ae0074653691</t>
  </si>
  <si>
    <t>815134001r,PRICEWATERHOUSECOOPERS CONSULTORES AUDITORES,d20e6900ed1ac2c53f2150263af5ab3b,FabiÃ¡n Esteban JofrÃ© Amaya,Gestor,ae0064533851</t>
  </si>
  <si>
    <t>815134001r,PRICEWATERHOUSECOOPERS CONSULTORES AUDITORES,d20e6900ed1ac2c53f2150263af5ab3b,FabiÃ¡n Esteban JofrÃ© Amaya,Gestor,ae0064573971</t>
  </si>
  <si>
    <t>815134001r,PRICEWATERHOUSECOOPERS CONSULTORES AUDITORES,d20e6900ed1ac2c53f2150263af5ab3b,FabiÃ¡n Esteban JofrÃ© Amaya,Gestor,ae0064606831</t>
  </si>
  <si>
    <t>815134001r,PRICEWATERHOUSECOOPERS CONSULTORES AUDITORES,d20e6900ed1ac2c53f2150263af5ab3b,FabiÃ¡n Esteban JofrÃ© Amaya,Gestor,ae0064610741</t>
  </si>
  <si>
    <t>815134001r,PRICEWATERHOUSECOOPERS CONSULTORES AUDITORES,d33a8cd30be2ce1fcc0f712941e89657,JAVIER IGNACIO DEL CARMEN CERÃ“N SÃNCHEZ,Gestor,ae0064543281</t>
  </si>
  <si>
    <t>815134001r,PRICEWATERHOUSECOOPERS CONSULTORES AUDITORES,d8166190ec2053b1ad1855fd17a95b27,Sandra Benedetto,Gestor,ae0064562851</t>
  </si>
  <si>
    <t>815134001r,PRICEWATERHOUSECOOPERS CONSULTORES AUDITORES,d8166190ec2053b1ad1855fd17a95b27,Sandra Benedetto,Gestor,ae0064585531</t>
  </si>
  <si>
    <t>815134001r,PRICEWATERHOUSECOOPERS CONSULTORES AUDITORES,f8bef334e2608d27aabb867057a87862,Astrid Schudeck Schudeck,Gestor,ae0064573941</t>
  </si>
  <si>
    <t>815134001r,PRICEWATERHOUSECOOPERS CONSULTORES AUDITORES,f8bef334e2608d27aabb867057a87862,Astrid Schudeck Schudeck,Gestor,ae0064577211</t>
  </si>
  <si>
    <t>815134001r,PRICEWATERHOUSECOOPERS CONSULTORES AUDITORES,f8bef334e2608d27aabb867057a87862,Astrid Schudeck Schudeck,Gestor,ae0064605311</t>
  </si>
  <si>
    <t>815134001r,PRICEWATERHOUSECOOPERS CONSULTORES AUDITORES,f8bef334e2608d27aabb867057a87862,Astrid Schudeck Schudeck,Gestor,ae0064528331</t>
  </si>
  <si>
    <t>815134001r,PRICEWATERHOUSECOOPERS CONSULTORES AUDITORES,f8bef334e2608d27aabb867057a87862,Astrid Schudeck Schudeck,Gestor,ae0064552901</t>
  </si>
  <si>
    <t>815134001r,PRICEWATERHOUSECOOPERS CONSULTORES AUDITORES,f8bef334e2608d27aabb867057a87862,Astrid Schudeck Schudeck,Gestor,ae0064554821</t>
  </si>
  <si>
    <t>815134001r,PRICEWATERHOUSECOOPERS CONSULTORES AUDITORES,f8bef334e2608d27aabb867057a87862,Astrid Schudeck Schudeck,Gestor,ae0014622991</t>
  </si>
  <si>
    <t>815134001r,PRICEWATERHOUSECOOPERS CONSULTORES AUDITORES,be3cbdd201c6352e8bc3f35fc5c09099,Andrea Antonieta Villalobos Ansaldo,Gestor,ae0064553381</t>
  </si>
  <si>
    <t>815134001r,PRICEWATERHOUSECOOPERS CONSULTORES AUDITORES,74e61e078bafa220ad250beec785b238,Angela Canales,Gestor,ae0064549761</t>
  </si>
  <si>
    <t>815184009r,Universidad CatÃ³lica del Norte,9102f10dd42d932b364ae09057bddd0c,CYNTHIA TORRES,Gestor,as0014590501</t>
  </si>
  <si>
    <t>815184009r,Universidad CatÃ³lica del Norte,a756783f7efada00f0184b890812a61e,MarÃ­a Cecilia HernÃ¡ndez Vera,Gestor,aq0014555561</t>
  </si>
  <si>
    <t>815184009r,Universidad CatÃ³lica del Norte,c863c7756689a52806dc03c8776b9b64,CRISTIAN ZULETA,Gestor,aq0014555561</t>
  </si>
  <si>
    <t>815184009r,Universidad CatÃ³lica del Norte,f5ce8fd37e7b50d1a3716165974ef336,Carlos Mauricio Basulto Miralles,Gestor,ah0024568611</t>
  </si>
  <si>
    <t>815184009r,Universidad CatÃ³lica del Norte,f5ce8fd37e7b50d1a3716165974ef336,Carlos Mauricio Basulto Miralles,Gestor,ah0104565161</t>
  </si>
  <si>
    <t>815206002r,CÃ¡mara de la Industria CosmÃ©tica de Chile A.G.,9cccdf28982799ce1dc8708aa44da27a,Ãlvaro MÃ¡rquez Labarca,Lobista,ao0014625411</t>
  </si>
  <si>
    <t>816687004r,UNIVERSIDAD TECNICA FEDERICO SANTA MARIA,e1d9644d314b23375ac41a817d142aae,Mariela Vaccaro,Gestor,mu1204629551</t>
  </si>
  <si>
    <t>816687004r,UNIVERSIDAD TECNICA FEDERICO SANTA MARIA,bd01c51d01af59e466ee708aa1ec8afe,SACHA DAVID SINKOVICH SEREÃ‘O,Lobista,mu2914727781</t>
  </si>
  <si>
    <t>816890004r,Thales International Chile Ltda.,0002f894fedc7d0b36f050f200b2b23e,RODRIGO GUMERA FUENTES,Gestor,am0144554271</t>
  </si>
  <si>
    <t>816890004r,Thales International Chile Ltda.,0002f894fedc7d0b36f050f200b2b23e,RODRIGO GUMERA FUENTES,Gestor,am0144554281</t>
  </si>
  <si>
    <t>816890004r,Thales International Chile Ltda.,653983a008340753b00dd1517d09cfa7,Marco Salgado Salgado,Gestor,ad0064593361</t>
  </si>
  <si>
    <t>816890004r,Thales International Chile Ltda.,dc4962dd632a58e19b4abcf7b0baaffd,Jean-Philippe Le Nagard,Gestor,ad0064593361</t>
  </si>
  <si>
    <t>816989000r,Pontificia Universidad CatÃ³lica de Chile,39cef67bd55d350f980478977d1f18e9,Patricio Donoso,Gestor,ae0014540441</t>
  </si>
  <si>
    <t>816989000r,Pontificia Universidad CatÃ³lica de Chile,4d89aa78699677397639e258ed12f453,MARIA CLAUDIA LEIVA CASTILLO,Lobista,ao0044588681</t>
  </si>
  <si>
    <t>816989000r,Pontificia Universidad CatÃ³lica de Chile,4d89aa78699677397639e258ed12f453,MARIA CLAUDIA LEIVA CASTILLO,Lobista,ao0174580301</t>
  </si>
  <si>
    <t>816989000r,Pontificia Universidad CatÃ³lica de Chile,4d89aa78699677397639e258ed12f453,MARIA CLAUDIA LEIVA CASTILLO,Lobista,ao0044748871</t>
  </si>
  <si>
    <t>816989000r,Pontificia Universidad CatÃ³lica de Chile,4d89aa78699677397639e258ed12f453,MARIA CLAUDIA LEIVA CASTILLO,Lobista,ao0044557961</t>
  </si>
  <si>
    <t>816989000r,Pontificia Universidad CatÃ³lica de Chile,4d89aa78699677397639e258ed12f453,MARIA CLAUDIA LEIVA CASTILLO,Lobista,ao0254528171</t>
  </si>
  <si>
    <t>816989000r,Pontificia Universidad CatÃ³lica de Chile,4d89aa78699677397639e258ed12f453,MARIA CLAUDIA LEIVA CASTILLO,Lobista,ae0024645601</t>
  </si>
  <si>
    <t>816989000r,Pontificia Universidad CatÃ³lica de Chile,4d89aa78699677397639e258ed12f453,MARIA CLAUDIA LEIVA CASTILLO,Lobista,ae0024646311</t>
  </si>
  <si>
    <t>817325009r,HOGAR SAN MARTIN,7ec8ba44597c61e4ff6adca8cc445902,AITOR BILBAO PETRALANDA,Lobista,ak0044586681</t>
  </si>
  <si>
    <t>818268009r,Caja Los Andes,6369c33e1617e76fdffd9c9ebc99a7d1,Rigoberto Rojas Torres,Gestor,aj0244641331</t>
  </si>
  <si>
    <t>820496000r,AsociaciÃ³n de Empresas de Alimentos de Chile /Chilealimentos,895c32944cc5c052991289263733f956,Carlos DescourviÃ¨res G.,Gestor,aw0044549241</t>
  </si>
  <si>
    <t>820496000r,AsociaciÃ³n de Empresas de Alimentos de Chile /Chilealimentos,895c32944cc5c052991289263733f956,Carlos DescourviÃ¨res G.,Gestor,aw0024536601</t>
  </si>
  <si>
    <t>821794005r,Asociacion de Canalistas Canal Bellavista,cc500b04fe67c72190265b06f9026c7a,Manuel JosÃ© DomÃ­nguez Pereira,Gestor,am0064573301</t>
  </si>
  <si>
    <t>822626009r,Cooperativa Agricola Pisquera Elqui Limitada,3af52f4d01c9dec3f5b3f0aaba9f933b,Francisco Hernadez Solis,Gestor,ar0014590801</t>
  </si>
  <si>
    <t>82266900kr,ANPROS A.G.,5029f890225088d9a2ad1278e8cd9f67,Mario Schindler Maggi,Gestor,ar0014625151</t>
  </si>
  <si>
    <t>824657009r,Colegio de Arquitectos de Chile AG,9b3e2e6c624f33bd951560dc9169792d,ANA MARIA GARCIA MERINO,Gestor,mu1934640301</t>
  </si>
  <si>
    <t>826217006r,COLEGIO MEDICO DE CHILE,7be45aec300c663b1d44b65e6d3dd596,JOSE MIGUEL BERNUCCI PIEDRA,Gestor,ao0014625191</t>
  </si>
  <si>
    <t>826217006r,COLEGIO MEDICO DE CHILE,c03e98057e10fb5fb4d87b349771cd84,Adelio Emilio Misseroni Raddatz,Lobista,al0094558531</t>
  </si>
  <si>
    <t>826217006r,COLEGIO MEDICO DE CHILE,451c7d3b64458938dab43c2df63a6b39,DANIELA ZUÃ‘IGA,Lobista,al0094558531</t>
  </si>
  <si>
    <t>826217006r,COLEGIO MEDICO DE CHILE,964f0ced2fc70df7f8e8b4fbce783dd8,PABLO SOTO ARRATE,Lobista,al0094558531</t>
  </si>
  <si>
    <t>826217006r,COLEGIO MEDICO DE CHILE,c7784edf1b653510f11759f0430f5ef5,Izkia Sichel,Lobista,al0094558531</t>
  </si>
  <si>
    <t>826217006r,COLEGIO MEDICO DE CHILE,94794745c799b634dff91319167b6284,Luis Ignacio De La Torre Chamy,Lobista,al0094558531</t>
  </si>
  <si>
    <t>828207008r,CÃ¡mara Chilena Norteamericana de Comercio AG,05eab156a0feda35ebdbb19488ad8d6f,CristÃ³bal  Lea-Plaza,Gestor,aw0044573911</t>
  </si>
  <si>
    <t>828207008r,CÃ¡mara Chilena Norteamericana de Comercio AG,f86ca74898062f4e30db6ac8e3ae7052,Kathleen Barclay,Gestor,ac0014611071</t>
  </si>
  <si>
    <t>828207008r,CÃ¡mara Chilena Norteamericana de Comercio AG,7b6ab1123f1be48fdc47f3f74658ce60,Leonardo Ortiz,Gestor,ai0064614441</t>
  </si>
  <si>
    <t>828207008r,CÃ¡mara Chilena Norteamericana de Comercio AG,e5d20c1c5bfc19a0088aecb7ad4f0cb8,Daniela Fernanda Cancino Tapia,Gestor,aw0044573911</t>
  </si>
  <si>
    <t>828789007r,Coopeuch Ltda.,67abf464bd8930ecc9384f84275f78fd,Sandra Beatriz Garcia BascuÃ±an,Gestor,ao0254529021</t>
  </si>
  <si>
    <t>828789007r,Coopeuch Ltda.,375d6d18151bd31dbbaa58f0b4af141a,carolina alejandra espana,Gestor,mu2394698901</t>
  </si>
  <si>
    <t>828789007r,Coopeuch Ltda.,375d6d18151bd31dbbaa58f0b4af141a,carolina alejandra espana,Gestor,ad0154605881</t>
  </si>
  <si>
    <t>828789007r,Coopeuch Ltda.,375d6d18151bd31dbbaa58f0b4af141a,carolina alejandra espana,Gestor,al0054626981</t>
  </si>
  <si>
    <t>828789007r,Coopeuch Ltda.,d6f784b7767c1ef320c1cd3ce692364d,Rolando Negron,Gestor,ad0064563231</t>
  </si>
  <si>
    <t>828789007r,Coopeuch Ltda.,d6f784b7767c1ef320c1cd3ce692364d,Rolando Negron,Gestor,ad0064539951</t>
  </si>
  <si>
    <t>828882007r,Emilio Silva Hijos S.A,2ff02aaa1cfc235b8d7c5730361e964c,Alejandro Silva Barcelo,Gestor,aw0044577471</t>
  </si>
  <si>
    <t>828991000r,CorporaciÃ³n Chilena de la Madera A.G.,5991f46f3216de9c48739685a0acd309,Victoria Ester Saud MuÃ±oz,Gestor,al0014590831</t>
  </si>
  <si>
    <t>828991000r,CorporaciÃ³n Chilena de la Madera A.G.,5991f46f3216de9c48739685a0acd309,Victoria Ester Saud MuÃ±oz,Gestor,ar0014590771</t>
  </si>
  <si>
    <t>828991000r,CorporaciÃ³n Chilena de la Madera A.G.,5991f46f3216de9c48739685a0acd309,Victoria Ester Saud MuÃ±oz,Gestor,bb0014616961</t>
  </si>
  <si>
    <t>828991000r,CorporaciÃ³n Chilena de la Madera A.G.,4b81482663ce9bee4d76483f27db1f16,Juan JosÃ© Ugarte Gurruchaga,Gestor,aw0024536761</t>
  </si>
  <si>
    <t>828991000r,CorporaciÃ³n Chilena de la Madera A.G.,4b81482663ce9bee4d76483f27db1f16,Juan JosÃ© Ugarte Gurruchaga,Gestor,ab0014594251</t>
  </si>
  <si>
    <t>828991000r,CorporaciÃ³n Chilena de la Madera A.G.,4b81482663ce9bee4d76483f27db1f16,Juan JosÃ© Ugarte Gurruchaga,Gestor,ar0014590791</t>
  </si>
  <si>
    <t>829554003r,Colegio de Cirujanos Dentistas de Chile A.G. / Regional Iquique,a39413ddff319510ba3152987e153443,Roberto AndrÃ©s Lagos EcheverrÃ­a,Gestor,ao0014625191</t>
  </si>
  <si>
    <t>829628007r,AsociaciÃ³n de Empresas de la V regiÃ³n,a610c16f0de40cfb48a409e451d788ca,Ãlvaro Verdejo Montenegro,Gestor,aw0024621431</t>
  </si>
  <si>
    <t>829844001r,"Camara de Comercio Industrias, Servicios yTurismo de Iquique",91706e5c37621bd4fc2233a4642c4aee,GISELA SCHAFER,Gestor,ah0044549001</t>
  </si>
  <si>
    <t>829994003r,Roche Chile Limitada,dd3b1b459339194be85b0bf904484bf7,Loreto Vidal Pla,Gestor,ao0034604101</t>
  </si>
  <si>
    <t>829994003r,Roche Chile Limitada,dd3b1b459339194be85b0bf904484bf7,Loreto Vidal Pla,Gestor,ao0044607611</t>
  </si>
  <si>
    <t>829994003r,Roche Chile Limitada,dd3b1b459339194be85b0bf904484bf7,Loreto Vidal Pla,Gestor,ao0014608111</t>
  </si>
  <si>
    <t>829994003r,Roche Chile Limitada,3f0c684edd03375f1e24f48bf73677cf,Silvana Arenillas,Gestor,ac0074582781</t>
  </si>
  <si>
    <t>829994003r,Roche Chile Limitada,72f9eb8fcb7f945a6f7217ef143a2502,Claudia Ramos,Gestor,ao0014573621</t>
  </si>
  <si>
    <t>829994003r,Roche Chile Limitada,72f9eb8fcb7f945a6f7217ef143a2502,Claudia Ramos,Gestor,ao0034529351</t>
  </si>
  <si>
    <t>829994003r,Roche Chile Limitada,72f9eb8fcb7f945a6f7217ef143a2502,Claudia Ramos,Gestor,ao0034543131</t>
  </si>
  <si>
    <t>829994003r,Roche Chile Limitada,72f9eb8fcb7f945a6f7217ef143a2502,Claudia Ramos,Gestor,ao0034556351</t>
  </si>
  <si>
    <t>829994003r,Roche Chile Limitada,72f9eb8fcb7f945a6f7217ef143a2502,Claudia Ramos,Gestor,ao0044607421</t>
  </si>
  <si>
    <t>829994003r,Roche Chile Limitada,91224dfb205ecd6dadb5e67510152b61,Enzo Napoli,Gestor,ao0014886731</t>
  </si>
  <si>
    <t>829994003r,Roche Chile Limitada,aed49e57e62b5900594a302f46fe77a9,NicolÃ¡s Javier AmenÃ¡bar Auad,Gestor,ac0074582781</t>
  </si>
  <si>
    <t>829994003r,Roche Chile Limitada,aed49e57e62b5900594a302f46fe77a9,NicolÃ¡s Javier AmenÃ¡bar Auad,Gestor,ao0014572171</t>
  </si>
  <si>
    <t>829994003r,Roche Chile Limitada,aed49e57e62b5900594a302f46fe77a9,NicolÃ¡s Javier AmenÃ¡bar Auad,Gestor,ao0014617701</t>
  </si>
  <si>
    <t>829994003r,Roche Chile Limitada,4a7db2bc5fff18251cc4c31121db0d42,Francesca Warren,Gestor,ac0074582781</t>
  </si>
  <si>
    <t>83002400kr,Novartis Chile S.A,cc31752150c582b0eb5a59957c10557f,Bernardita Garin,Gestor,ao0054578781</t>
  </si>
  <si>
    <t>83002400kr,Novartis Chile S.A,cc31752150c582b0eb5a59957c10557f,Bernardita Garin,Gestor,ao0014537501</t>
  </si>
  <si>
    <t>83002400kr,Novartis Chile S.A,72b11b8deb4fc9a80c2c3a7ac9ea9102,Jacqueline alvarez,Gestor,ao0014612591</t>
  </si>
  <si>
    <t>83002400kr,Novartis Chile S.A,997956e15a795f9a5ee752e47da9bfeb,Alejandro Anibal Penagos LondoÃ±o,Gestor,ao0034601181</t>
  </si>
  <si>
    <t>83002400kr,Novartis Chile S.A,997956e15a795f9a5ee752e47da9bfeb,Alejandro Anibal Penagos LondoÃ±o,Gestor,ao0014621011</t>
  </si>
  <si>
    <t>83002400kr,Novartis Chile S.A,978a6af0e3850deb867a0a018f6182b7,Adaliana Corrales Soto,Gestor,ae0024646441</t>
  </si>
  <si>
    <t>83002400kr,Novartis Chile S.A,978a6af0e3850deb867a0a018f6182b7,Adaliana Corrales Soto,Gestor,ao0124644981</t>
  </si>
  <si>
    <t>831456000r,Constructora Valko Sociedad AnÃ³nima,246aebf5652d07fac580e4d014ef2817,Julio Rafael Crovetto Roba,Gestor,am0104537221</t>
  </si>
  <si>
    <t>831456000r,Constructora Valko Sociedad AnÃ³nima,246aebf5652d07fac580e4d014ef2817,Julio Rafael Crovetto Roba,Gestor,am0104540381</t>
  </si>
  <si>
    <t>831456000r,Constructora Valko Sociedad AnÃ³nima,246aebf5652d07fac580e4d014ef2817,Julio Rafael Crovetto Roba,Gestor,am0104590541</t>
  </si>
  <si>
    <t>831456000r,Constructora Valko Sociedad AnÃ³nima,246aebf5652d07fac580e4d014ef2817,Julio Rafael Crovetto Roba,Gestor,am0104619331</t>
  </si>
  <si>
    <t>831456000r,Constructora Valko Sociedad AnÃ³nima,4beb6faaaf2c3989a0ed31a57bb65475,Fabian Bakulic Govorsin,Gestor,am0104537221</t>
  </si>
  <si>
    <t>831456000r,Constructora Valko Sociedad AnÃ³nima,4beb6faaaf2c3989a0ed31a57bb65475,Fabian Bakulic Govorsin,Gestor,am0104540381</t>
  </si>
  <si>
    <t>831456000r,Constructora Valko Sociedad AnÃ³nima,4beb6faaaf2c3989a0ed31a57bb65475,Fabian Bakulic Govorsin,Gestor,am0104590541</t>
  </si>
  <si>
    <t>831456000r,Constructora Valko Sociedad AnÃ³nima,4beb6faaaf2c3989a0ed31a57bb65475,Fabian Bakulic Govorsin,Gestor,am0104619331</t>
  </si>
  <si>
    <t>833557009r,Terquim SA,ed0c0f771e1e8fc9b0664804d554b2b2,RenÃ© Mauricio DÃ­az Contreras,Gestor,ad0224545811</t>
  </si>
  <si>
    <t>836281004r,Sonda S.A.,965a0cf685dbf16bd5b41c44f8443fb3,Oscar Rolando Jaramillo Luna,Gestor,ad0104599581</t>
  </si>
  <si>
    <t>836281004r,Sonda S.A.,e5aaf701cb8db6fd62f482ed8d0cb3b8,Jose Orlandini Robert,Gestor,an0014563311</t>
  </si>
  <si>
    <t>836281004r,Sonda S.A.,4aab7af38e920bf29adb6f8c2e794d9c,MartÃ­n Iglesias Brickles Vassallo,Gestor,ao0014611551</t>
  </si>
  <si>
    <t>836281004r,Sonda S.A.,4aab7af38e920bf29adb6f8c2e794d9c,MartÃ­n Iglesias Brickles Vassallo,Gestor,ap0014611811</t>
  </si>
  <si>
    <t>836281004r,Sonda S.A.,b0c0e08749b274833c2a217bdae74a8d,Arturo David Alvestegui Proboste,Gestor,ak0034605821</t>
  </si>
  <si>
    <t>837193001r,CONSTRUCTORA ECOMAC S.A.,3276fa6642a08b476d3d1d29793905db,Luis Reyes Torres,Gestor,mu0664568831</t>
  </si>
  <si>
    <t>837193001r,CONSTRUCTORA ECOMAC S.A.,3276fa6642a08b476d3d1d29793905db,Luis Reyes Torres,Gestor,mu0664568931</t>
  </si>
  <si>
    <t>840606007r,Constructora de Pavimentos AsfÃ¡lticos Bitumix S.A.,0b4119f660acf2c9f22392396f5f87d8,Mauricio Eduardo ZÃºÃ±iga Barrientos,Gestor,am0024564731</t>
  </si>
  <si>
    <t>840606007r,Constructora de Pavimentos AsfÃ¡lticos Bitumix S.A.,0b4119f660acf2c9f22392396f5f87d8,Mauricio Eduardo ZÃºÃ±iga Barrientos,Gestor,ao0014576661</t>
  </si>
  <si>
    <t>840606007r,Constructora de Pavimentos AsfÃ¡lticos Bitumix S.A.,0b4119f660acf2c9f22392396f5f87d8,Mauricio Eduardo ZÃºÃ±iga Barrientos,Gestor,ap0014608701</t>
  </si>
  <si>
    <t>841022009r,EMPRESA CONSTRUCTORA BRAVO IZQUIERDO,5255eb99f01e2e992ef2ecdaa926106c,Luis Alberto Darraidou,Gestor,ad0084528501</t>
  </si>
  <si>
    <t>841022009r,EMPRESA CONSTRUCTORA BRAVO IZQUIERDO,e6b3889e6951f41a6562777e33a69a60,Pablo Arzola,Lobista,ap0144572021</t>
  </si>
  <si>
    <t>841022009r,EMPRESA CONSTRUCTORA BRAVO IZQUIERDO,b31db165ab4cb768812c47d4ba672fe7,Pedro Izquierdo GonzÃ¡lez,Lobista,ap0144572021</t>
  </si>
  <si>
    <t>841022009r,EMPRESA CONSTRUCTORA BRAVO IZQUIERDO,cad27eeb62f2d57931c1c9100f3a23dd,FEDERICO PEÃ‘A BRAVO,Lobista,ap0144572021</t>
  </si>
  <si>
    <t>843832008r,Clear Channel Chile,5d9cfe154b58684e414e3a3775516a9c,Lydia Vasquez,Gestor,mu0574558121</t>
  </si>
  <si>
    <t>843832008r,Clear Channel Chile,f0b33a2790894383671170e8c7b907c9,JUAN PABLO MORENO GUZMÃN,Lobista,ah0094644611</t>
  </si>
  <si>
    <t>843832008r,Clear Channel Chile,f0b33a2790894383671170e8c7b907c9,JUAN PABLO MORENO GUZMÃN,Lobista,an0014630281</t>
  </si>
  <si>
    <t>844399006r,CONSTRUCTOTA PACAL S.A.,8d269621c6d32df7add60f73bfb1bdf1,JAVIER CASTRO BRAHM,Gestor,ap0014564211</t>
  </si>
  <si>
    <t>844399006r,CONSTRUCTOTA PACAL S.A.,8d269621c6d32df7add60f73bfb1bdf1,JAVIER CASTRO BRAHM,Gestor,ap0014611761</t>
  </si>
  <si>
    <t>844399006r,CONSTRUCTOTA PACAL S.A.,8d269621c6d32df7add60f73bfb1bdf1,JAVIER CASTRO BRAHM,Gestor,mu2544603371</t>
  </si>
  <si>
    <t>844399006r,CONSTRUCTOTA PACAL S.A.,3f41df15725f23721aa6409395453b4c,rodrigo villafranca,Gestor,ad0064526181</t>
  </si>
  <si>
    <t>844399006r,CONSTRUCTOTA PACAL S.A.,0965d65ddd3862043a7ff47895019579,Fernando Sebastian Iribarren Droguett,Gestor,ap0014552971</t>
  </si>
  <si>
    <t>844399006r,CONSTRUCTOTA PACAL S.A.,0965d65ddd3862043a7ff47895019579,Fernando Sebastian Iribarren Droguett,Gestor,ap0014596061</t>
  </si>
  <si>
    <t>844399006r,CONSTRUCTOTA PACAL S.A.,f0d729efe00c0eedab2fad568cf618c8,Rodrigo Castro Brahm,Gestor,mu1204581791</t>
  </si>
  <si>
    <t>844399006r,CONSTRUCTOTA PACAL S.A.,f0d729efe00c0eedab2fad568cf618c8,Rodrigo Castro Brahm,Gestor,mu1204800321</t>
  </si>
  <si>
    <t>844399006r,CONSTRUCTOTA PACAL S.A.,f0d729efe00c0eedab2fad568cf618c8,Rodrigo Castro Brahm,Gestor,mu0344525141</t>
  </si>
  <si>
    <t>844399006r,CONSTRUCTOTA PACAL S.A.,f0d729efe00c0eedab2fad568cf618c8,Rodrigo Castro Brahm,Gestor,mu0344533191</t>
  </si>
  <si>
    <t>844399006r,CONSTRUCTOTA PACAL S.A.,ed77d5aa8932c50f2ea077dc3e3ca101,Ruben Santiago Coroseo Araya,Gestor,ap0014564211</t>
  </si>
  <si>
    <t>844399006r,CONSTRUCTOTA PACAL S.A.,ed77d5aa8932c50f2ea077dc3e3ca101,Ruben Santiago Coroseo Araya,Gestor,ap0014552971</t>
  </si>
  <si>
    <t>848072001r,Bruno Fritsch S. A.,21cf74be07c0e7c6b71599ff2c9f6214,Patricia Malverde Navarro,Lobista,ad00974091</t>
  </si>
  <si>
    <t>848650005r,RYQ INGENIERIA S.A.,4e75495207cc151e13946ab33404a157,Enrique Alejandro GarcÃ©s Barrena,Gestor,am0134599711</t>
  </si>
  <si>
    <t>848650005r,RYQ INGENIERIA S.A.,4e75495207cc151e13946ab33404a157,Enrique Alejandro GarcÃ©s Barrena,Gestor,am0144622821</t>
  </si>
  <si>
    <t>850257000r,GlaxoSmithKline Chile FarmacÃ©utica Limitada,504f8aeabb2ace2276e53d20e658a780,Anne Marie Volker Torres,Gestor,ao0014589801</t>
  </si>
  <si>
    <t>850666008r,Rockwood Litio Limitada,ac466077325e08c05c2375f7d074a13a,Ignacio Toro,Gestor,ah0014531021</t>
  </si>
  <si>
    <t>850666008r,Rockwood Litio Limitada,ac466077325e08c05c2375f7d074a13a,Ignacio Toro,Gestor,ap0014537801</t>
  </si>
  <si>
    <t>850666008r,Rockwood Litio Limitada,ac466077325e08c05c2375f7d074a13a,Ignacio Toro,Gestor,aw0044553771</t>
  </si>
  <si>
    <t>850666008r,Rockwood Litio Limitada,2a8bf3b2a0db4da99c4a4eb46da02ed8,Alejandra Ou-Ling Sarria Li Hamg,Gestor,ap0014537801</t>
  </si>
  <si>
    <t>850666008r,Rockwood Litio Limitada,a8efd32ede36701abd2f99eb8271463b,Ignacio Mehech CastellÃ³n,Gestor,as0014612511</t>
  </si>
  <si>
    <t>850666008r,Rockwood Litio Limitada,a8efd32ede36701abd2f99eb8271463b,Ignacio Mehech CastellÃ³n,Gestor,ah0014531021</t>
  </si>
  <si>
    <t>850666008r,Rockwood Litio Limitada,a8efd32ede36701abd2f99eb8271463b,Ignacio Mehech CastellÃ³n,Gestor,ap0014537801</t>
  </si>
  <si>
    <t>850666008r,Rockwood Litio Limitada,a8efd32ede36701abd2f99eb8271463b,Ignacio Mehech CastellÃ³n,Gestor,aq0014611961</t>
  </si>
  <si>
    <t>851101004r,Imahe S.A.,49f5983ee05b9eaeb04a09e09fb0d3ce,FabiÃ¡n Cubillos,Gestor,ao0354561711</t>
  </si>
  <si>
    <t>852180005r,Reich de Comercio Exterior Ltda,5ab2e163f68500b30ab28621cd3ad94c,Juan Szasz,Gestor,ao0014600621</t>
  </si>
  <si>
    <t>853060003r,CompaÂ¿Â¿a Minera Nevada SpA,88f14dcb210f58080b8c8949a11e8819,Constanza Pantaleon Segovia,Gestor,am0104550011</t>
  </si>
  <si>
    <t>853060003r,CompaÂ¿Â¿a Minera Nevada SpA,88f14dcb210f58080b8c8949a11e8819,Constanza Pantaleon Segovia,Gestor,aw0034557621</t>
  </si>
  <si>
    <t>853060003r,CompaÂ¿Â¿a Minera Nevada SpA,d63c872ac316753d341d77719e89a203,Gonzalo Montes Astaburuaga,Gestor,aw0044599421</t>
  </si>
  <si>
    <t>853060003r,CompaÂ¿Â¿a Minera Nevada SpA,293c6f9c29985cd052f6ce60a1da4cf5,Eduardo Wegener Klenner,Gestor,ad0074587621</t>
  </si>
  <si>
    <t>853060003r,CompaÂ¿Â¿a Minera Nevada SpA,293c6f9c29985cd052f6ce60a1da4cf5,Eduardo Wegener Klenner,Gestor,ad0224545821</t>
  </si>
  <si>
    <t>853060003r,CompaÂ¿Â¿a Minera Nevada SpA,293c6f9c29985cd052f6ce60a1da4cf5,Eduardo Wegener Klenner,Gestor,aw0044595931</t>
  </si>
  <si>
    <t>853060003r,CompaÂ¿Â¿a Minera Nevada SpA,293c6f9c29985cd052f6ce60a1da4cf5,Eduardo Wegener Klenner,Gestor,aw0044628361</t>
  </si>
  <si>
    <t>856303004r,ST ComputaciÃ³n S.A,533f11c37fb4d5ccbfec26280c98815c,Juan Carlos AcuÃ±a Trujillo,Gestor,ae0064613181</t>
  </si>
  <si>
    <t>856982009r,Preuniversitario Pedro de Valdivia Limitada,804d3907688c2295b97f1567cf16800d,EDUARDO ALEJANDRO CANESSA RICH,Gestor,aj0224683201</t>
  </si>
  <si>
    <t>856982009r,Preuniversitario Pedro de Valdivia Limitada,804d3907688c2295b97f1567cf16800d,EDUARDO ALEJANDRO CANESSA RICH,Gestor,aj0234617931</t>
  </si>
  <si>
    <t>858052009r,Forestal Arauco S.A.,8bb6563932940e4bb6323e9d775183c8,Juan AndrÃ©s Anzieta Neumann,Gestor,al0034601841</t>
  </si>
  <si>
    <t>85980800kr,Sociedad Vinicola Miguel Torres S.A,79b0c2f00b529d5ce74862c000566ef4,Juan Ignacio Urrutia,Gestor,aw0024572811</t>
  </si>
  <si>
    <t>85980800kr,Sociedad Vinicola Miguel Torres S.A,79b0c2f00b529d5ce74862c000566ef4,Juan Ignacio Urrutia,Gestor,aw0044599211</t>
  </si>
  <si>
    <t>85980800kr,Sociedad Vinicola Miguel Torres S.A,79b0c2f00b529d5ce74862c000566ef4,Juan Ignacio Urrutia,Gestor,ad0074642081</t>
  </si>
  <si>
    <t>861005003r,Salmones AntÃ¡rtica S.A.,ce028afc35c9cc87ad0bed9810ed2a6f,Claudio Lara MartÃ­nez,Gestor,ah0104616051</t>
  </si>
  <si>
    <t>861603008r,bhp billinton,2a7b7417ab21ce854c73b4e758a102b7,Hugo Martinez,Gestor,as0044567121</t>
  </si>
  <si>
    <t>861603008r,bhp billinton,4c3065ed75a120d46fefd4b9902cb295,Ana Isabel ZuÃ±iga Sanzana,Gestor,aw0044571551</t>
  </si>
  <si>
    <t>861603008r,bhp billinton,4c3065ed75a120d46fefd4b9902cb295,Ana Isabel ZuÃ±iga Sanzana,Gestor,aw0044573431</t>
  </si>
  <si>
    <t>861603008r,bhp billinton,bffa79c5a2fb034f7bc4b9234b733ce4,Raul Henriquez,Gestor,as0044567121</t>
  </si>
  <si>
    <t>861603008r,bhp billinton,bffa79c5a2fb034f7bc4b9234b733ce4,Raul Henriquez,Gestor,as0044593201</t>
  </si>
  <si>
    <t>861603008r,bhp billinton,bffa79c5a2fb034f7bc4b9234b733ce4,Raul Henriquez,Gestor,as0044629251</t>
  </si>
  <si>
    <t>861603008r,bhp billinton,7ec36fc1a712692fabf0cb28afc7f899,Ghislayne Merino Bascour,Lobista,aw0044611431</t>
  </si>
  <si>
    <t>862474007r,EMPRESAS AQUACHILE S.A.,918ab5dc416ca9de8a87664db934c402,Freddy Gerardo Merino Palavecinos,Gestor,aw0044570681</t>
  </si>
  <si>
    <t>862474007r,EMPRESAS AQUACHILE S.A.,918ab5dc416ca9de8a87664db934c402,Freddy Gerardo Merino Palavecinos,Gestor,aw0044600031</t>
  </si>
  <si>
    <t>862474007r,EMPRESAS AQUACHILE S.A.,1f95757397062f715eccf1ce33aada39,Cristian Kohler,Gestor,aw0044570681</t>
  </si>
  <si>
    <t>862474007r,EMPRESAS AQUACHILE S.A.,0b9593d7d8c1ddf642ef3363a6bc3d02,Claudio Paz,Gestor,aw0044570681</t>
  </si>
  <si>
    <t>862474007r,EMPRESAS AQUACHILE S.A.,0b9593d7d8c1ddf642ef3363a6bc3d02,Claudio Paz,Gestor,aw0044600031</t>
  </si>
  <si>
    <t>863833000r,Mediplex,873276c8445fce529ab0e5f0c3ffb842,Alejandro Meza MuÃ±oz,Gestor,ao0014589951</t>
  </si>
  <si>
    <t>863833000r,Mediplex,8eff32f33d51c5a26cf56e1f43fda3f5,Herman Carlsson,Gestor,ao0014589951</t>
  </si>
  <si>
    <t>863833000r,Mediplex,23b70840001804135b23f6d4f7fa8d96,Fernando Urbina,Gestor,ao0124529601</t>
  </si>
  <si>
    <t>863833000r,Mediplex,23b70840001804135b23f6d4f7fa8d96,Fernando Urbina,Gestor,ao0094615961</t>
  </si>
  <si>
    <t>863833000r,Mediplex,23b70840001804135b23f6d4f7fa8d96,Fernando Urbina,Gestor,ao0094629481</t>
  </si>
  <si>
    <t>865421001r,Minera Spence,34b959078c1bc9087728f2b45c532aea,Dianne Pizarro,Gestor,ap0014624441</t>
  </si>
  <si>
    <t>865421001r,Minera Spence,4c3065ed75a120d46fefd4b9902cb295,Ana Isabel ZuÃ±iga Sanzana,Gestor,ab0084623891</t>
  </si>
  <si>
    <t>865421001r,Minera Spence,4c3065ed75a120d46fefd4b9902cb295,Ana Isabel ZuÃ±iga Sanzana,Gestor,aw0024608361</t>
  </si>
  <si>
    <t>865421001r,Minera Spence,4c3065ed75a120d46fefd4b9902cb295,Ana Isabel ZuÃ±iga Sanzana,Gestor,aw0044599061</t>
  </si>
  <si>
    <t>865421001r,Minera Spence,4c3065ed75a120d46fefd4b9902cb295,Ana Isabel ZuÃ±iga Sanzana,Gestor,aw0044611431</t>
  </si>
  <si>
    <t>865421001r,Minera Spence,4c3065ed75a120d46fefd4b9902cb295,Ana Isabel ZuÃ±iga Sanzana,Gestor,mu3104618221</t>
  </si>
  <si>
    <t>865421001r,Minera Spence,4dffc1e82f5c573d1a3e8602d49b7f36,Karolyn Gisselle Araya PÃ©rez,Gestor,ap0014624441</t>
  </si>
  <si>
    <t>865421001r,Minera Spence,f8ac98e95d77ab910dd711e3e2bd573d,MartÃ­n Espinoza,Gestor,ap0014624441</t>
  </si>
  <si>
    <t>865421001r,Minera Spence,e2c32c59ca3193a748c733edcc400c0e,Manuel Diaz,Gestor,am0104539691</t>
  </si>
  <si>
    <t>865421001r,Minera Spence,e2c32c59ca3193a748c733edcc400c0e,Manuel Diaz,Gestor,am0104550011</t>
  </si>
  <si>
    <t>865421001r,Minera Spence,e2c32c59ca3193a748c733edcc400c0e,Manuel Diaz,Gestor,aw0034557621</t>
  </si>
  <si>
    <t>865421001r,Minera Spence,e2c32c59ca3193a748c733edcc400c0e,Manuel Diaz,Gestor,aw0044599401</t>
  </si>
  <si>
    <t>870105002r,Carey y Cia. Limitada,7db0d736ba7eb68fc2ea405868c5abd2,Jaime Carey,Gestor,ae0064623411</t>
  </si>
  <si>
    <t>870105002r,Carey y Cia. Limitada,c19b9ba4304cd8968c77aa58fa512224,RICARDO ANDRÃ‰S REVECO URZÃšA,Gestor,ax0014747431</t>
  </si>
  <si>
    <t>870105002r,Carey y Cia. Limitada,c19b9ba4304cd8968c77aa58fa512224,RICARDO ANDRÃ‰S REVECO URZÃšA,Gestor,ax0014747441</t>
  </si>
  <si>
    <t>870105002r,Carey y Cia. Limitada,28b3fc57168673b93e5aad43e5bf3b65,Manuel Alberto Subiabre CÃ¡rdenas,Gestor,ae0064579071</t>
  </si>
  <si>
    <t>870105002r,Carey y Cia. Limitada,28b3fc57168673b93e5aad43e5bf3b65,Manuel Alberto Subiabre CÃ¡rdenas,Gestor,ae0064623411</t>
  </si>
  <si>
    <t>870105002r,Carey y Cia. Limitada,35f197b149e37adf88471ddb143f2fba,FELIPE IGNACIO MENESES SOTELO,Gestor,aw0044624531</t>
  </si>
  <si>
    <t>870105002r,Carey y Cia. Limitada,63ccb686d20a7ff13024a85563a642fb,JULIO RECORDON HARTUNG,Gestor,aw0024561891</t>
  </si>
  <si>
    <t>870105002r,Carey y Cia. Limitada,63ccb686d20a7ff13024a85563a642fb,JULIO RECORDON HARTUNG,Gestor,aw0044553411</t>
  </si>
  <si>
    <t>870105002r,Carey y Cia. Limitada,63ccb686d20a7ff13024a85563a642fb,JULIO RECORDON HARTUNG,Gestor,ar0064551141</t>
  </si>
  <si>
    <t>870105002r,Carey y Cia. Limitada,690b374225c951648e530e8bd614d82a,Jessica Power,Gestor,ae0064623411</t>
  </si>
  <si>
    <t>870105002r,Carey y Cia. Limitada,7e0e23eff9934efaca061857827c8107,RamÃ³n Alberto Cardemil Palacios,Gestor,am0064665571</t>
  </si>
  <si>
    <t>870105002r,Carey y Cia. Limitada,7e0e23eff9934efaca061857827c8107,RamÃ³n Alberto Cardemil Palacios,Gestor,am0064665421</t>
  </si>
  <si>
    <t>870105002r,Carey y Cia. Limitada,7e0e23eff9934efaca061857827c8107,RamÃ³n Alberto Cardemil Palacios,Gestor,am0064726741</t>
  </si>
  <si>
    <t>870105002r,Carey y Cia. Limitada,8f7c615d3bdfec36c315ad94ad599791,Alejandra del rio,Gestor,ao0054595001</t>
  </si>
  <si>
    <t>870105002r,Carey y Cia. Limitada,97a7032c428710ce83c1d7224c292869,Ignacio Gillmore,Gestor,ao0054595001</t>
  </si>
  <si>
    <t>870105002r,Carey y Cia. Limitada,2f02efe6d458a14b5d470d3e4187fdae,Pablo Rencoret,Gestor,ae0024645511</t>
  </si>
  <si>
    <t>870105002r,Carey y Cia. Limitada,1a81ec7d585dd6b2d1f9cb6d0494d546,JosÃ© Ignacio Mercado Campero,Lobista,ae0024645511</t>
  </si>
  <si>
    <t>870105002r,Carey y Cia. Limitada,4c16b16248263e056e61247b0202be69,Juan Ibarra,Lobista,am0064726791</t>
  </si>
  <si>
    <t>871611009r,DIRECTV,8b6a062543067b92013dc15aafbec943,Catalina Achermann,Gestor,ag0034617141</t>
  </si>
  <si>
    <t>871611009r,DIRECTV,3f2f277efa88477bab177ce7586b2db5,Mariano Montaldo,Gestor,ag0034617141</t>
  </si>
  <si>
    <t>871611009r,DIRECTV,9fbd1cd406e063f38de07ec4912cd52a,Gianpaolo Peirano,Gestor,ag0034617141</t>
  </si>
  <si>
    <t>877565009r,Enap RefinerÃ­as S.A.,aa406e8db1b9b7288962f12f70fb3d9a,Felipe ArÃ©valo Cordero,Gestor,aw0044594611</t>
  </si>
  <si>
    <t>878038002r,PROACTIVA SERVICIOS URBANOS S.A,13486bed53061a3bbffa386d32e05cfa,NicolÃ¡s Antonio Cannoni Mandujano,Gestor,am0064651701</t>
  </si>
  <si>
    <t>878038002r,PROACTIVA SERVICIOS URBANOS S.A,fccf51624078b05a727402bd36404f00,Fernando Alberto Mora Castillo,Lobista,ae0064570461</t>
  </si>
  <si>
    <t>880069004r,ENGIE ENERGIA CHILE,c0542b5ec6d3cd5ee9f435c84b46f5fc,Gustavo Salinas HernÃ¡ndez,Gestor,aw0044558471</t>
  </si>
  <si>
    <t>880069004r,ENGIE ENERGIA CHILE,f8cf6d71451bd1f2829093aab7e6078a,Esteban Francisco Galeas Cabrie,Gestor,aq0014577011</t>
  </si>
  <si>
    <t>880069004r,ENGIE ENERGIA CHILE,f8cf6d71451bd1f2829093aab7e6078a,Esteban Francisco Galeas Cabrie,Gestor,ap0014549401</t>
  </si>
  <si>
    <t>880069004r,ENGIE ENERGIA CHILE,f8cf6d71451bd1f2829093aab7e6078a,Esteban Francisco Galeas Cabrie,Gestor,ar0064623101</t>
  </si>
  <si>
    <t>880069004r,ENGIE ENERGIA CHILE,7f2e724ebf6ce343cc076336f3befcdb,RICARDO PETERS,Gestor,ap0014549401</t>
  </si>
  <si>
    <t>880069004r,ENGIE ENERGIA CHILE,8039343a7cdd9f066e86d238c1029e1f,MatÃ­as Bernales,Gestor,mu1774577551</t>
  </si>
  <si>
    <t>880069004r,ENGIE ENERGIA CHILE,8039343a7cdd9f066e86d238c1029e1f,MatÃ­as Bernales,Gestor,au0024607861</t>
  </si>
  <si>
    <t>880069004r,ENGIE ENERGIA CHILE,11216477f9049c2c8ad362c0daa4acfa,Cristobal Westendarp ZaÃ±artu,Gestor,aw0044558471</t>
  </si>
  <si>
    <t>880069004r,ENGIE ENERGIA CHILE,aef0c3e6acbbb258a1d6e357191971c6,Alejandro Antonio Pineda Salgado,Gestor,aw0044626321</t>
  </si>
  <si>
    <t>880069004r,ENGIE ENERGIA CHILE,8039343a7cdd9f066e86d238c1029e1f,MatÃ­as Bernales,Lobista,aw0044664171</t>
  </si>
  <si>
    <t>881278006r,BOETSCH S.A,175d5679a8db08d2d1428f7645188620,CRISTIAN FERNANDEZ,Gestor,bc0014650851</t>
  </si>
  <si>
    <t>882019004r,Empresa Constructora Guzman y LarraÃ­n Limitada,3c917695aad1378ef33fd1f496e53399,Heriberto Rothkegel,Gestor,ap0014571401</t>
  </si>
  <si>
    <t>882726002r,Empresa ElÃ©ctrica de AysÃ©n S.A.,02c3b5a5bf0a48decffc66c50f13c4ea,Leonardo Moran Aldana,Gestor,ab0634564521</t>
  </si>
  <si>
    <t>882726002r,Empresa ElÃ©ctrica de AysÃ©n S.A.,02c3b5a5bf0a48decffc66c50f13c4ea,Leonardo Moran Aldana,Gestor,aw0024572161</t>
  </si>
  <si>
    <t>882726002r,Empresa ElÃ©ctrica de AysÃ©n S.A.,02c3b5a5bf0a48decffc66c50f13c4ea,Leonardo Moran Aldana,Gestor,ab0614536321</t>
  </si>
  <si>
    <t>882726002r,Empresa ElÃ©ctrica de AysÃ©n S.A.,393fb841b670b7639d760900845ef690,MarÃ­a Fernanda Manresa Carvacho,Gestor,aw0044551231</t>
  </si>
  <si>
    <t>884170001r,SKY Airline S.A.,27ae7ce970f115f90b14b3cc6b8dbb27,holger paulmann,Gestor,ad0204553831</t>
  </si>
  <si>
    <t>884170001r,SKY Airline S.A.,27ae7ce970f115f90b14b3cc6b8dbb27,holger paulmann,Gestor,an0014622101</t>
  </si>
  <si>
    <t>884170001r,SKY Airline S.A.,27ae7ce970f115f90b14b3cc6b8dbb27,holger paulmann,Gestor,ah0014630421</t>
  </si>
  <si>
    <t>884465001r,STARCO S.A.,8863b4d73eb850a4e0b81440951091f7,SERGIO MARIO CORREA MEDEL,Lobista,mu1444893121</t>
  </si>
  <si>
    <t>884663008r,Tecnofarma Chile SA,31ad509cf0e5e49be3bce53547619bce,Enrique Salinas,Gestor,ao0034615731</t>
  </si>
  <si>
    <t>884663008r,Tecnofarma Chile SA,31009ab307dd852ded1555de9d703a3a,Leonardo Rasse,Gestor,ao0034615731</t>
  </si>
  <si>
    <t>884818001r,Icafal IngenierÃ­a y ConstrucciÃ³n S.A,a6b50a7a408f7e8052d04b377e23fdf2,IGNACIO HIERRO,Gestor,aw0044624991</t>
  </si>
  <si>
    <t>884818001r,Icafal IngenierÃ­a y ConstrucciÃ³n S.A,7e988095ff566d6e7df110840e4bb285,IGNACIO GALLO MEDINA,Gestor,am0104526101</t>
  </si>
  <si>
    <t>884818001r,Icafal IngenierÃ­a y ConstrucciÃ³n S.A,7e988095ff566d6e7df110840e4bb285,IGNACIO GALLO MEDINA,Gestor,ap0034620341</t>
  </si>
  <si>
    <t>885029000r,BAT Chile S.A.,69d6c3be27064f63721d329bbc8ce1f8,Boris Spraljal,Gestor,ad00971901</t>
  </si>
  <si>
    <t>885975003r,Laboratorio Biosano,b6f29b439f4aa15676c4e0195947a4d6,Rafael Herrera,Gestor,ao0034555201</t>
  </si>
  <si>
    <t>886805004r,AgrÃ­cola Super Limitada (Agrosuper),14cc637c62ffe37a67bc53d214e2c411,Martin Jose Landea Lira,Gestor,aw0024561931</t>
  </si>
  <si>
    <t>886805004r,AgrÃ­cola Super Limitada (Agrosuper),14cc637c62ffe37a67bc53d214e2c411,Martin Jose Landea Lira,Gestor,ah0014630431</t>
  </si>
  <si>
    <t>887454000r,"Inmobiliaria Manquehue S,A,",04e560058022525d3d59bbe2f7cb7c85,Daniel Lara Arancibia,Gestor,mu1204616831</t>
  </si>
  <si>
    <t>887454000r,"Inmobiliaria Manquehue S,A,",23acca404db9531b13077da241e0a288,AndrÃ©s Vera Salinas,Gestor,ap0014552071</t>
  </si>
  <si>
    <t>887454000r,"Inmobiliaria Manquehue S,A,",23acca404db9531b13077da241e0a288,AndrÃ©s Vera Salinas,Gestor,ap0094546831</t>
  </si>
  <si>
    <t>887454000r,"Inmobiliaria Manquehue S,A,",23acca404db9531b13077da241e0a288,AndrÃ©s Vera Salinas,Gestor,ap0094624921</t>
  </si>
  <si>
    <t>887454000r,"Inmobiliaria Manquehue S,A,",23acca404db9531b13077da241e0a288,AndrÃ©s Vera Salinas,Gestor,mu2504629131</t>
  </si>
  <si>
    <t>887454000r,"Inmobiliaria Manquehue S,A,",cb40795f1712e728ccc2f65647133dc9,FRANCISCO KLEIN BRONFMAN,Gestor,mu1094539911</t>
  </si>
  <si>
    <t>891139004r,Constructora Concreta S.A.,9ee884d9d63d0f9d09d0913b9d9158f7,FABIO ALEJANDRO SANCHEZ CASTRO,Gestor,mu1204614531</t>
  </si>
  <si>
    <t>89428000kr,AEROVÃAS DAP S.A.,aec2602e04091ea1b3333f86c8c35721,NICOLÃS PIVCEVIC CORTESE,Gestor,ad0204611701</t>
  </si>
  <si>
    <t>894689005r,Cia Minera DoÃ±a Ines de Collahuasi SCM,a8185c61b9552ca4d7c4e018da5b37a8,VERONICA CORTEZ SILVA,Gestor,au0014529201</t>
  </si>
  <si>
    <t>898072002r,Farmacias Cruz Verde S.A.,d7c4286c80ff9930f93f855dbcd7723f,Sergio Sapaj,Gestor,ao0054586201</t>
  </si>
  <si>
    <t>898072002r,Farmacias Cruz Verde S.A.,d7c4286c80ff9930f93f855dbcd7723f,Sergio Sapaj,Gestor,ao0054554141</t>
  </si>
  <si>
    <t>898072002r,Farmacias Cruz Verde S.A.,d4b1b1c48c3d7ba8436d9f5426ee5b9f,Sergio Alejandro Rojas Barahona,Lobista,ao0054586201</t>
  </si>
  <si>
    <t>898121003r,BROTEC CONSTRUCCION SPA,7a9058edca5bf32b808391050bc977c5,Carlos Molinare V.,Gestor,am0014601651</t>
  </si>
  <si>
    <t>898121003r,BROTEC CONSTRUCCION SPA,7a9058edca5bf32b808391050bc977c5,Carlos Molinare V.,Gestor,am0014611971</t>
  </si>
  <si>
    <t>898448002r,SISDEF LTDA,8eb82ddd5a7a09329cfa3dc5e77e8b48,Eduardo Morales Rios,Gestor,ad0064626991</t>
  </si>
  <si>
    <t>898448002r,SISDEF LTDA,8eb82ddd5a7a09329cfa3dc5e77e8b48,Eduardo Morales Rios,Gestor,ad0204614041</t>
  </si>
  <si>
    <t>898448002r,SISDEF LTDA,8eb82ddd5a7a09329cfa3dc5e77e8b48,Eduardo Morales Rios,Gestor,ad0234609051</t>
  </si>
  <si>
    <t>898448002r,SISDEF LTDA,8eb82ddd5a7a09329cfa3dc5e77e8b48,Eduardo Morales Rios,Gestor,ad0234610651</t>
  </si>
  <si>
    <t>898448002r,SISDEF LTDA,f9354160e36c2ebdcce64937dc1498ff,Francisco Hederra,Gestor,ad0234609051</t>
  </si>
  <si>
    <t>898448002r,SISDEF LTDA,f9354160e36c2ebdcce64937dc1498ff,Francisco Hederra,Gestor,ad0234610651</t>
  </si>
  <si>
    <t>898622002r,LATAM Airlines Group,83930a72390bcceb34c847e4d062ac52,Juan JosÃ© TohÃ¡ Lavanderos,Gestor,aw0024693321</t>
  </si>
  <si>
    <t>898622002r,LATAM Airlines Group,83930a72390bcceb34c847e4d062ac52,Juan JosÃ© TohÃ¡ Lavanderos,Gestor,an0034595851</t>
  </si>
  <si>
    <t>899073002r,KPMG auditores consultores limitada,1a5b8832bb1883666e8d451cb3801e45,Luis Enrique Seguel MalagueÃ±o,Gestor,ae0064573951</t>
  </si>
  <si>
    <t>899073002r,KPMG auditores consultores limitada,3d68c4c4c9a294f149e61999ee75ec8a,Juan Pablo Guerrero Daw,Gestor,ae0064555911</t>
  </si>
  <si>
    <t>899073002r,KPMG auditores consultores limitada,523facc53fc673b32e64188e96a647a6,Francisco Javier Lyon Balieiro,Gestor,ae0064573951</t>
  </si>
  <si>
    <t>899073002r,KPMG auditores consultores limitada,5646e6d0bcebc9fae2a015133fc456fd,Felipe GavilÃ¡n NÃºÃ±ez,Gestor,ae0064530461</t>
  </si>
  <si>
    <t>899073002r,KPMG auditores consultores limitada,5646e6d0bcebc9fae2a015133fc456fd,Felipe GavilÃ¡n NÃºÃ±ez,Gestor,ae0064538831</t>
  </si>
  <si>
    <t>899073002r,KPMG auditores consultores limitada,5646e6d0bcebc9fae2a015133fc456fd,Felipe GavilÃ¡n NÃºÃ±ez,Gestor,ae0064555911</t>
  </si>
  <si>
    <t>899073002r,KPMG auditores consultores limitada,5adc1d3ed1723ca8c2d11803560f8984,JosÃ© Francisco SepÃºlveda Ramirez,Gestor,ae0064624271</t>
  </si>
  <si>
    <t>899073002r,KPMG auditores consultores limitada,a4711f23018497c3a9fc0abdc6169645,CÃ©sar AndrÃ©s Geraldo GÃ³mez,Gestor,ae0064573951</t>
  </si>
  <si>
    <t>899073002r,KPMG auditores consultores limitada,afc0d9623f146a6fdb9b2ac498ebc7b3,Juan Pablo Ruiz de Gamboa Arias,Gestor,ae0064573951</t>
  </si>
  <si>
    <t>899073002r,KPMG auditores consultores limitada,5adc1d3ed1723ca8c2d11803560f8984,JosÃ© Francisco SepÃºlveda Ramirez,Lobista,ae0064530461</t>
  </si>
  <si>
    <t>900730004r,Instituto Sanitas S.A.,dbb12499d1819494467a4f957447a10e,JUAN FREDDY ARAVENA HENRIQUEZ,Gestor,ao0014568741</t>
  </si>
  <si>
    <t>901600007r,CompaÃ±ia Sud Americana de Vapores S.A.,ea066fa1d6da7019a92f61b17d567a11,Oscar Hasbun M.,Gestor,ah0044619931</t>
  </si>
  <si>
    <t>902220003r,Empresas CMPC,f295b6b0dbe359d60da5365f636cba16,Guillermo Turner,Gestor,mu2324528121</t>
  </si>
  <si>
    <t>902490000r,"Bolsa de Comercio de Santiago, Bolsa de Valores",13f120f40ea10bf6c48d89be505b0bd8,JOSE ANTONIO MARTINEZ ZUGARRAMURDI,Gestor,ae0094551881</t>
  </si>
  <si>
    <t>902660003r,Enaex S.A.,f08d2ec4a3235d48792f26a571741f00,Jorge Luis Varela del Solar,Gestor,ab0084621521</t>
  </si>
  <si>
    <t>902660003r,Enaex S.A.,67ce5123fbcf2f4ee0fe0a11dde070c5,JOSE MIGUEL CAMELIO,Gestor,ab0084621521</t>
  </si>
  <si>
    <t>902660003r,Enaex S.A.,6c7571fab6e2f13ddea3ab1fc9916c54,Patricia Vargas Silva,Gestor,ab0084621521</t>
  </si>
  <si>
    <t>902660003r,Enaex S.A.,a7aeb434a4fd5bcd86455b9573a90585,Francisco Javier GÃ¡lvez Campos,Gestor,ad0134619481</t>
  </si>
  <si>
    <t>902660003r,Enaex S.A.,cedda4583239bee55478e0c02c126b69,Claudio YÃ©venes,Gestor,ad0134619481</t>
  </si>
  <si>
    <t>902660003r,Enaex S.A.,afc0cb9e8b5c681d149b0c7c4c325af4,ALEJANDRO HERNAN CASTILLO HAMATI,Gestor,aq0014587891</t>
  </si>
  <si>
    <t>904130001r,COMPAÃ‘ÃA CERVECERIAS UNIDAS S.A.,a0efb6e7fc825568053460280ba3b12c,constanza alejandra vitta briones,Gestor,mu2604590451</t>
  </si>
  <si>
    <t>906350009r,Telefonica SA,94683780b13c1c4cded7ebd8b0529a5a,ROBERTO MUÃ‘OZ,Gestor,ah0054587431</t>
  </si>
  <si>
    <t>906350009r,Telefonica SA,3e329a7456e00a3f56cb8e97bec5635f,FREDDY GAY,Lobista,al0044628791</t>
  </si>
  <si>
    <t>907430006r,PROMOTORA CMR FALABELLA S.A.,b7121a28fdc2087be472f41daf9f6580,Alejandro Arze,Gestor,ah0094719291</t>
  </si>
  <si>
    <t>907530000r,CLINICA SANTA MARIA S.A,dfa7655ef4ff331a289ba7e6b3c7b843,Marisol Rojas,Gestor,ap0014562971</t>
  </si>
  <si>
    <t>907530000r,CLINICA SANTA MARIA S.A,dfa7655ef4ff331a289ba7e6b3c7b843,Marisol Rojas,Gestor,ap0014565451</t>
  </si>
  <si>
    <t>907530000r,CLINICA SANTA MARIA S.A,dfa7655ef4ff331a289ba7e6b3c7b843,Marisol Rojas,Gestor,ap0014613981</t>
  </si>
  <si>
    <t>907530000r,CLINICA SANTA MARIA S.A,dfa7655ef4ff331a289ba7e6b3c7b843,Marisol Rojas,Gestor,ap0014624621</t>
  </si>
  <si>
    <t>907530000r,CLINICA SANTA MARIA S.A,dfa7655ef4ff331a289ba7e6b3c7b843,Marisol Rojas,Gestor,ap0014624651</t>
  </si>
  <si>
    <t>907530000r,CLINICA SANTA MARIA S.A,dfa7655ef4ff331a289ba7e6b3c7b843,Marisol Rojas,Gestor,mu0574623121</t>
  </si>
  <si>
    <t>907610004r,PHILIPS CHILENA S.A.,973acb548cce8dd8e3badd732ffe8497,Samuel Bernardo Shand Klagges,Lobista,ao0194577651</t>
  </si>
  <si>
    <t>907610004r,PHILIPS CHILENA S.A.,973acb548cce8dd8e3badd732ffe8497,Samuel Bernardo Shand Klagges,Lobista,ao0014611541</t>
  </si>
  <si>
    <t>909430003r,Alcatel-Lucent de Chile S.A.,adb288785c951f06deb88f1f6bbc4a53,Luis Pedro Sanguinetti,Gestor,ab0814623831</t>
  </si>
  <si>
    <t>910810006r,Endesa,c63a271708cc2c5598babb8a6b21e611,Humberto Espejo,Gestor,au0014609571</t>
  </si>
  <si>
    <t>910810006r,Endesa,e8dc4851a826b76f0ac5452f46130316,Rodrigo Ulloa GonzÃ¡lez,Gestor,aw0044578861</t>
  </si>
  <si>
    <t>910810006r,Endesa,e8dc4851a826b76f0ac5452f46130316,Rodrigo Ulloa GonzÃ¡lez,Gestor,aw0024621431</t>
  </si>
  <si>
    <t>910810006r,Endesa,1f2c0907037051686e83c899d63ac232,NATALIA FERNÃNDEZ SEPÃšLVEDA,Gestor,aw0044578861</t>
  </si>
  <si>
    <t>910810006r,Endesa,1f2c0907037051686e83c899d63ac232,NATALIA FERNÃNDEZ SEPÃšLVEDA,Gestor,aw0034547281</t>
  </si>
  <si>
    <t>910810006r,Endesa,1f2c0907037051686e83c899d63ac232,NATALIA FERNÃNDEZ SEPÃšLVEDA,Gestor,aw0034615011</t>
  </si>
  <si>
    <t>910810006r,Endesa,486df1d88b35b684b2cfbc995f7f7b81,Luis Eduardo Ruiz Cantillana,Gestor,ar0034630591</t>
  </si>
  <si>
    <t>910810006r,Endesa,841aed1a9305812da871d8f5d685cd51,Eduardo Perez Varas,Gestor,mu1414592381</t>
  </si>
  <si>
    <t>910810006r,Endesa,fef6c67c4018cbac6683a48b377f6fc6,EVELYN ARAVENA ARENAS,Gestor,aw0034547281</t>
  </si>
  <si>
    <t>910810006r,Endesa,fef6c67c4018cbac6683a48b377f6fc6,EVELYN ARAVENA ARENAS,Gestor,aw0034615011</t>
  </si>
  <si>
    <t>910810006r,Endesa,56757ef7f8a43cbc2e0ffd66aa472cff,James Stancampiano,Gestor,ap0014574981</t>
  </si>
  <si>
    <t>910810006r,Endesa,56757ef7f8a43cbc2e0ffd66aa472cff,James Stancampiano,Gestor,aq0014549851</t>
  </si>
  <si>
    <t>910810006r,Endesa,e54176895beb0b43b02c28f0f58cf8e9,HernÃ¡n Valenzuela MejÃ­as,Gestor,au0014609571</t>
  </si>
  <si>
    <t>910810006r,Endesa,e54176895beb0b43b02c28f0f58cf8e9,HernÃ¡n Valenzuela MejÃ­as,Gestor,au0014547201</t>
  </si>
  <si>
    <t>910810006r,Endesa,326d0bd64499a1e4abe12f122e92e969,Eduardo Silva,Gestor,ar0034630591</t>
  </si>
  <si>
    <t>913370007r,Cemento Polpaico S.A.,a16292b96a9a62878e352405a0055830,Winston Alburquenque,Gestor,am0074596591</t>
  </si>
  <si>
    <t>913370007r,Cemento Polpaico S.A.,a16292b96a9a62878e352405a0055830,Winston Alburquenque,Gestor,aq0014544991</t>
  </si>
  <si>
    <t>913370007r,Cemento Polpaico S.A.,a16292b96a9a62878e352405a0055830,Winston Alburquenque,Gestor,am0064727041</t>
  </si>
  <si>
    <t>913370007r,Cemento Polpaico S.A.,f56a9e5d61a3edffc08120c85530cc3e,Javier Alejandro Hermosilla Ulloa,Gestor,aw0044571341</t>
  </si>
  <si>
    <t>913370007r,Cemento Polpaico S.A.,f56a9e5d61a3edffc08120c85530cc3e,Javier Alejandro Hermosilla Ulloa,Gestor,aw0044616681</t>
  </si>
  <si>
    <t>913370007r,Cemento Polpaico S.A.,8c906882fe7f673ec39fe217da503c2e,henry galvez,Gestor,aw0034623461</t>
  </si>
  <si>
    <t>913370007r,Cemento Polpaico S.A.,8c906882fe7f673ec39fe217da503c2e,henry galvez,Gestor,aw0044595921</t>
  </si>
  <si>
    <t>913370007r,Cemento Polpaico S.A.,0c4923fbb5943051409f29f5bb57f8c3,Daniel Baeza,Gestor,aw0044571341</t>
  </si>
  <si>
    <t>913370007r,Cemento Polpaico S.A.,498cdb4dff696f0aa6006dd8f4faed79,HÃ©ctor Enrique FarÃ­as Bustamante,Gestor,aw0044571341</t>
  </si>
  <si>
    <t>913370007r,Cemento Polpaico S.A.,be632813d42baf96d0be521978a0c833,Juan Pablo Ahumada Portalier,Gestor,aw0044571341</t>
  </si>
  <si>
    <t>913370007r,Cemento Polpaico S.A.,ca08676d4347396ddde89568ec9d48cf,christian herrera,Gestor,aw0044571341</t>
  </si>
  <si>
    <t>914000009r,Andacor S.A.,cc71abcbf905654aec0265c1b82c37c7,PETER LEATHERBEE,Gestor,mu1444610781</t>
  </si>
  <si>
    <t>914400007r,FORESTAL MININCO SPA,13c5e39995dbd0d2cadb4cef326ff1a6,Laura MarÃ­a Coronata Tapia,Lobista,aq0014719601</t>
  </si>
  <si>
    <t>914400007r,FORESTAL MININCO SPA,fe81c547fc4e96eae4c26243185ef099,CristÃ³bal Eduardo Bocaz Campos,Lobista,aq0014719601</t>
  </si>
  <si>
    <t>915750001r,Socofar S.A.,b66a6d7740e64f5d4ef0e1dfde4f0d87,Marco Opazo,Gestor,af0014599601</t>
  </si>
  <si>
    <t>915750001r,Socofar S.A.,b66a6d7740e64f5d4ef0e1dfde4f0d87,Marco Opazo,Gestor,ah0014598831</t>
  </si>
  <si>
    <t>915750001r,Socofar S.A.,b66a6d7740e64f5d4ef0e1dfde4f0d87,Marco Opazo,Gestor,ak0044607371</t>
  </si>
  <si>
    <t>915750001r,Socofar S.A.,b66a6d7740e64f5d4ef0e1dfde4f0d87,Marco Opazo,Gestor,ao0014590741</t>
  </si>
  <si>
    <t>915750001r,Socofar S.A.,d4b1b1c48c3d7ba8436d9f5426ee5b9f,Sergio Alejandro Rojas Barahona,Gestor,ao0054554141</t>
  </si>
  <si>
    <t>915750001r,Socofar S.A.,d4b1b1c48c3d7ba8436d9f5426ee5b9f,Sergio Alejandro Rojas Barahona,Gestor,af0014599601</t>
  </si>
  <si>
    <t>915750001r,Socofar S.A.,d4b1b1c48c3d7ba8436d9f5426ee5b9f,Sergio Alejandro Rojas Barahona,Gestor,ah0014598831</t>
  </si>
  <si>
    <t>915750001r,Socofar S.A.,d4b1b1c48c3d7ba8436d9f5426ee5b9f,Sergio Alejandro Rojas Barahona,Gestor,ah0054621531</t>
  </si>
  <si>
    <t>915750001r,Socofar S.A.,d4b1b1c48c3d7ba8436d9f5426ee5b9f,Sergio Alejandro Rojas Barahona,Gestor,ao0014590741</t>
  </si>
  <si>
    <t>915750001r,Socofar S.A.,3ba1e036de59c3d1d93839240b2288f7,MarÃ­a Silvia Latham Soriano,Gestor,ak0044607371</t>
  </si>
  <si>
    <t>915750001r,Socofar S.A.,2d1dbc86450015415f612a120a54fba5,Maria Pamela Ruiz Schwerter,Gestor,ao0094629461</t>
  </si>
  <si>
    <t>915750001r,Socofar S.A.,2d5f39a94986c3428173c5b3bd6dc8bb,Daniel Belaunde Arnillas,Gestor,af0014599601</t>
  </si>
  <si>
    <t>915750001r,Socofar S.A.,2d5f39a94986c3428173c5b3bd6dc8bb,Daniel Belaunde Arnillas,Gestor,ah0014598831</t>
  </si>
  <si>
    <t>915750001r,Socofar S.A.,2d5f39a94986c3428173c5b3bd6dc8bb,Daniel Belaunde Arnillas,Gestor,ah0054621531</t>
  </si>
  <si>
    <t>915750001r,Socofar S.A.,2d5f39a94986c3428173c5b3bd6dc8bb,Daniel Belaunde Arnillas,Gestor,ao0014590741</t>
  </si>
  <si>
    <t>916140002r,CÃ­a Minera Cerro Negro S.A,1fc5243df9e35a2edfe03f720a150d4e,maritza  Baeza Cervela,Gestor,as0044535961</t>
  </si>
  <si>
    <t>916140002r,CÃ­a Minera Cerro Negro S.A,1fc5243df9e35a2edfe03f720a150d4e,maritza  Baeza Cervela,Gestor,aw0044558911</t>
  </si>
  <si>
    <t>916140002r,CÃ­a Minera Cerro Negro S.A,f097adeaa206ecc73a88a348530b5a4e,RODRIGO VILCHES AGUILERA,Gestor,aw0044558911</t>
  </si>
  <si>
    <t>916370008r,Abbott SA,eab2b269644e0baae9cdd766da9622b6,Natalia Vejares Vergara,Gestor,ao0044748461</t>
  </si>
  <si>
    <t>916500009r,Laboratorios Saval,583a14e8031aa3b27e0f1d73be377ee0,ANDREA REYES,Gestor,ao0054586221</t>
  </si>
  <si>
    <t>916500009r,Laboratorios Saval,583a14e8031aa3b27e0f1d73be377ee0,ANDREA REYES,Gestor,ao0054540611</t>
  </si>
  <si>
    <t>919440007r,Comercial Maxagro S.A.,3f4154ad033e56b8e080d7c6d407db06,Pablo Espinosa Lynch,Gestor,aw0044707571</t>
  </si>
  <si>
    <t>919440007r,Comercial Maxagro S.A.,8ba97924e012fd576e1d03b26c425929,Elizabeth Ellmen GarcÃ­a,Gestor,aw0044707571</t>
  </si>
  <si>
    <t>919440007r,Comercial Maxagro S.A.,9ca0462597e67f8ce960935c7f7bf4eb,FELIPE SAELZER VICUÃ‘A,Gestor,aw0044707571</t>
  </si>
  <si>
    <t>920110002r,Empresa Nacional de EnergÃ­a ENEX S.A.,ac4e5d8f483c9964ea619d70e4bbdd40,Alan Sherwin,Gestor,aw0044585861</t>
  </si>
  <si>
    <t>920110002r,Empresa Nacional de EnergÃ­a ENEX S.A.,f41f88f69dd7af201f0f0bdafc6073f3,MartÃ­n Arrivillaga,Gestor,am0104594541</t>
  </si>
  <si>
    <t>920110002r,Empresa Nacional de EnergÃ­a ENEX S.A.,f41f88f69dd7af201f0f0bdafc6073f3,MartÃ­n Arrivillaga,Gestor,mu0054606081</t>
  </si>
  <si>
    <t>920400000r,Tecnologia,480736769b0827006988a2f56ecca80a,Jonathan Prosser,Gestor,ao0014575161</t>
  </si>
  <si>
    <t>920400000r,Tecnologia,140a37db32004635975fa07b1f0b8377,Jaime Briggs Luque,Gestor,ad0234607171</t>
  </si>
  <si>
    <t>920400000r,Tecnologia,140a37db32004635975fa07b1f0b8377,Jaime Briggs Luque,Gestor,ae0034610841</t>
  </si>
  <si>
    <t>920830005r,Dimacofi,f60302509df2efb49840e8a52f0d36bf,Esteban Torres Medina,Gestor,al0094533751</t>
  </si>
  <si>
    <t>922510008r,Sanofi,d106aded37346cfccf4db43350bd5009,Eva Chong,Gestor,ao0014537561</t>
  </si>
  <si>
    <t>922510008r,Sanofi,d106aded37346cfccf4db43350bd5009,Eva Chong,Gestor,ao0014612581</t>
  </si>
  <si>
    <t>922510008r,Sanofi,d106aded37346cfccf4db43350bd5009,Eva Chong,Gestor,ao0014624221</t>
  </si>
  <si>
    <t>922510008r,Sanofi,f21dd8ed9b42e3c115bc0ad94c4387b5,Edgardo Vera Miranda,Gestor,ao0014886731</t>
  </si>
  <si>
    <t>925800007r,Entel S.A.,fd1b1659123334cc5f7ac5717ad15d40,Pedro Suarez Mall,Gestor,an0024602021</t>
  </si>
  <si>
    <t>925800007r,Entel S.A.,9105a782046b7ebc75d388420c3ea5c0,Ivania BriceÃ±o,Gestor,mu0354572421</t>
  </si>
  <si>
    <t>925800007r,Entel S.A.,f0047a202cd9b5a6041a9e0e78e90358,Francisco Ayala Miranda,Gestor,an0024602021</t>
  </si>
  <si>
    <t>925800007r,Entel S.A.,ab0553bf0389371c16821e6bafa54ec3,Martin Baeza,Gestor,mu0354572421</t>
  </si>
  <si>
    <t>925800007r,Entel S.A.,ab0553bf0389371c16821e6bafa54ec3,Martin Baeza,Gestor,an0014621471</t>
  </si>
  <si>
    <t>925800007r,Entel S.A.,a215469533d6a79eafb9473a384cdff5,Julio Guillermo Covarrubia Castro,Gestor,mu0354572421</t>
  </si>
  <si>
    <t>925800007r,Entel S.A.,a215469533d6a79eafb9473a384cdff5,Julio Guillermo Covarrubia Castro,Lobista,an0014621471</t>
  </si>
  <si>
    <t>926040006r,Empresa Nacional del PetrÃ³leo,2b1df1acd0214b1e0848a2a3ccdd32c1,Martin Mendoza Lujan,Gestor,as0044671731</t>
  </si>
  <si>
    <t>926040006r,Empresa Nacional del PetrÃ³leo,adf16b9b60a10c8a9dee8806c89d3263,FabiÃ¡n Guerrero,Gestor,aw0024621431</t>
  </si>
  <si>
    <t>926040006r,Empresa Nacional del PetrÃ³leo,c4c1f8afd134e2865154bc0195e38f89,marianne knaak,Gestor,as0044671731</t>
  </si>
  <si>
    <t>926040006r,Empresa Nacional del PetrÃ³leo,900ceaf231e3e961fdc660254b2bf670,Rodrigo Bustamante Villegas,Gestor,as0044671731</t>
  </si>
  <si>
    <t>926040006r,Empresa Nacional del PetrÃ³leo,0175514151a46afcc3accc111fe53b58,Christian Alejandro GonzÃ¡lez Carrasco,Gestor,as0044671731</t>
  </si>
  <si>
    <t>926040006r,Empresa Nacional del PetrÃ³leo,f15873b3d48bd84443421be20b559c20,Livio Gismondi,Gestor,as0044671731</t>
  </si>
  <si>
    <t>926040006r,Empresa Nacional del PetrÃ³leo,2b1df1acd0214b1e0848a2a3ccdd32c1,Martin Mendoza Lujan,Lobista,ad0224591691</t>
  </si>
  <si>
    <t>926040006r,Empresa Nacional del PetrÃ³leo,c4c1f8afd134e2865154bc0195e38f89,marianne knaak,Lobista,ad0224591691</t>
  </si>
  <si>
    <t>926040006r,Empresa Nacional del PetrÃ³leo,04255cdbf43de8be09dcb94c8348e53e,leonardo canales,Lobista,as0044671731</t>
  </si>
  <si>
    <t>926040006r,Empresa Nacional del PetrÃ³leo,0175514151a46afcc3accc111fe53b58,Christian Alejandro GonzÃ¡lez Carrasco,Lobista,aw0044593971</t>
  </si>
  <si>
    <t>926040006r,Empresa Nacional del PetrÃ³leo,54e03a120021f4e562a8ee167b7de82d,Marcelo Glavic,Lobista,ad0224591691</t>
  </si>
  <si>
    <t>926040006r,Empresa Nacional del PetrÃ³leo,d3825673e48ba663b12158db6883339c,Fernando Mutis Arce,Lobista,ad0224591691</t>
  </si>
  <si>
    <t>926040006r,Empresa Nacional del PetrÃ³leo,e0f35a9715218de2591b5210560db257,Denisse Andrea Abudinen Butto,Lobista,as0044671731</t>
  </si>
  <si>
    <t>929990005r,Importadora Arquimed Ltda,5dc054ff9ab3c13e7e823d62c72340a3,Monica Donaire MuÃ±oz,Gestor,ao0244625441</t>
  </si>
  <si>
    <t>929990005r,Importadora Arquimed Ltda,5dc054ff9ab3c13e7e823d62c72340a3,Monica Donaire MuÃ±oz,Gestor,mu2314731131</t>
  </si>
  <si>
    <t>929990005r,Importadora Arquimed Ltda,5dc054ff9ab3c13e7e823d62c72340a3,Monica Donaire MuÃ±oz,Gestor,ao0254898301</t>
  </si>
  <si>
    <t>929990005r,Importadora Arquimed Ltda,5dc054ff9ab3c13e7e823d62c72340a3,Monica Donaire MuÃ±oz,Gestor,am0144593671</t>
  </si>
  <si>
    <t>929990005r,Importadora Arquimed Ltda,5dc054ff9ab3c13e7e823d62c72340a3,Monica Donaire MuÃ±oz,Gestor,ao0244620121</t>
  </si>
  <si>
    <t>929990005r,Importadora Arquimed Ltda,5dc054ff9ab3c13e7e823d62c72340a3,Monica Donaire MuÃ±oz,Gestor,mu1094619421</t>
  </si>
  <si>
    <t>929990005r,Importadora Arquimed Ltda,7ba6f3e22d6f8b63dc3396f2f2fd57f6,John Eduardo Moreno DÃ­az,Gestor,ao0244625441</t>
  </si>
  <si>
    <t>929990005r,Importadora Arquimed Ltda,7ba6f3e22d6f8b63dc3396f2f2fd57f6,John Eduardo Moreno DÃ­az,Gestor,ao0254898301</t>
  </si>
  <si>
    <t>929990005r,Importadora Arquimed Ltda,7ba6f3e22d6f8b63dc3396f2f2fd57f6,John Eduardo Moreno DÃ­az,Gestor,am0144593671</t>
  </si>
  <si>
    <t>929990005r,Importadora Arquimed Ltda,7ba6f3e22d6f8b63dc3396f2f2fd57f6,John Eduardo Moreno DÃ­az,Gestor,ao0244620121</t>
  </si>
  <si>
    <t>929990005r,Importadora Arquimed Ltda,9803039db613a4f1db17630c30cad006,MarÃ­a Paz MartÃ­nez,Gestor,ao0014561651</t>
  </si>
  <si>
    <t>929990005r,Importadora Arquimed Ltda,a4878c5a74e9080b0fe7bec0b5a3b291,Laura Ferrer,Lobista,ao0014578421</t>
  </si>
  <si>
    <t>930070009r,SQM S.A.,3880cd4980f014e305f3cb2215f2b276,RODRIGO ISAAC HERNÃN VERA DÃAZ,Gestor,ad0224601141</t>
  </si>
  <si>
    <t>930070009r,SQM S.A.,3880cd4980f014e305f3cb2215f2b276,RODRIGO ISAAC HERNÃN VERA DÃAZ,Gestor,aw0044613951</t>
  </si>
  <si>
    <t>930070009r,SQM S.A.,3880cd4980f014e305f3cb2215f2b276,RODRIGO ISAAC HERNÃN VERA DÃAZ,Gestor,aw0044628291</t>
  </si>
  <si>
    <t>930070009r,SQM S.A.,3880cd4980f014e305f3cb2215f2b276,RODRIGO ISAAC HERNÃN VERA DÃAZ,Gestor,ad0224630041</t>
  </si>
  <si>
    <t>930070009r,SQM S.A.,802707c779d158d639187a2b7008644d,Pablo Pisani Codoceo,Gestor,aw0044628291</t>
  </si>
  <si>
    <t>930070009r,SQM S.A.,52b326baaab6eae3a99187ed02b685c8,sandra araya,Gestor,aw0044610951</t>
  </si>
  <si>
    <t>930070009r,SQM S.A.,52b326baaab6eae3a99187ed02b685c8,sandra araya,Gestor,aw0044613951</t>
  </si>
  <si>
    <t>930070009r,SQM S.A.,52b326baaab6eae3a99187ed02b685c8,sandra araya,Gestor,aw0044628291</t>
  </si>
  <si>
    <t>930070009r,SQM S.A.,93a58e2780a7364c04bee1c4bd3c4186,Ricardo Ramos RodrÃ­guez,Lobista,as0014559541</t>
  </si>
  <si>
    <t>930070009r,SQM S.A.,05bfdca00cdd1924b4cc6318bf328ae9,Patricio Alberto Contesse Fica,Lobista,as0014559541</t>
  </si>
  <si>
    <t>933720004r,CristalerÃ­as Toro SPa,4b311abe16ffb72092318f25da67437b,CristÃ³bal FernÃ¡ndez,Gestor,aw0044553911</t>
  </si>
  <si>
    <t>933720004r,CristalerÃ­as Toro SPa,4b311abe16ffb72092318f25da67437b,CristÃ³bal FernÃ¡ndez,Gestor,aw0044608891</t>
  </si>
  <si>
    <t>933740005r,Constructora Riviera Limitada,453f1c046ba7a744bccf36d4c40f2dae,Ã¡lvaro Enrique Garfias Arze,Gestor,mu1974572301</t>
  </si>
  <si>
    <t>934580001r,Celulosa Arauco y ConstituciÃ³n S.A.,665629831da88695dd0d322145d9b045,Tomas Jimenez,Gestor,ac0074583341</t>
  </si>
  <si>
    <t>934580001r,Celulosa Arauco y ConstituciÃ³n S.A.,665629831da88695dd0d322145d9b045,Tomas Jimenez,Gestor,ar0034585911</t>
  </si>
  <si>
    <t>934580001r,Celulosa Arauco y ConstituciÃ³n S.A.,6d0f6e6790e9b0e27b8bf3cd05e7fcba,Gustavo JosÃ© Castro Varela,Gestor,aw0024621431</t>
  </si>
  <si>
    <t>934580001r,Celulosa Arauco y ConstituciÃ³n S.A.,f171fc532f0f9a2f23d2b60eb1a30d90,Guillermo Mendoza Vega,Gestor,al0034601841</t>
  </si>
  <si>
    <t>934580001r,Celulosa Arauco y ConstituciÃ³n S.A.,0f9d94286c5571b44451d410778c619c,Alejandra Marcela Wulf PÃ©rez,Gestor,ap0154538321</t>
  </si>
  <si>
    <t>934580001r,Celulosa Arauco y ConstituciÃ³n S.A.,91977a20b3ff4e7bad262701e01264b5,Charles Frank Kimber Wylie,Gestor,ae0014563381</t>
  </si>
  <si>
    <t>934580001r,Celulosa Arauco y ConstituciÃ³n S.A.,91977a20b3ff4e7bad262701e01264b5,Charles Frank Kimber Wylie,Gestor,ae0014581271</t>
  </si>
  <si>
    <t>934580001r,Celulosa Arauco y ConstituciÃ³n S.A.,d4e997019a3790383d7f679300834ea6,Nicolas Rodriguez,Gestor,aw0044585861</t>
  </si>
  <si>
    <t>934580001r,Celulosa Arauco y ConstituciÃ³n S.A.,d4e997019a3790383d7f679300834ea6,Nicolas Rodriguez,Gestor,aw0024621431</t>
  </si>
  <si>
    <t>934580001r,Celulosa Arauco y ConstituciÃ³n S.A.,d4e997019a3790383d7f679300834ea6,Nicolas Rodriguez,Gestor,aw0044597631</t>
  </si>
  <si>
    <t>934580001r,Celulosa Arauco y ConstituciÃ³n S.A.,d4e997019a3790383d7f679300834ea6,Nicolas Rodriguez,Gestor,aw0044599231</t>
  </si>
  <si>
    <t>934580001r,Celulosa Arauco y ConstituciÃ³n S.A.,78e8d994e13b10d14761086e048ef792,Nelson Bernardo Bustos Arancibia,Gestor,aw0034550161</t>
  </si>
  <si>
    <t>934580001r,Celulosa Arauco y ConstituciÃ³n S.A.,df1b8e78393ad3d682374dd40c8e01c3,Mauricio Leiva GutiÃ©rrez,Lobista,ab0194545131</t>
  </si>
  <si>
    <t>934580001r,Celulosa Arauco y ConstituciÃ³n S.A.,36418f6731d9f954f6cf3747c459e599,Paola Taboada Medina,Lobista,ao0484561101</t>
  </si>
  <si>
    <t>934580001r,Celulosa Arauco y ConstituciÃ³n S.A.,eef255305b21b5e20cef7f5cf9d5af55,Marianne Gisela Hermanns Brockmann,Lobista,aw0044584421</t>
  </si>
  <si>
    <t>934580001r,Celulosa Arauco y ConstituciÃ³n S.A.,0f9d94286c5571b44451d410778c619c,Alejandra Marcela Wulf PÃ©rez,Lobista,ab0144618301</t>
  </si>
  <si>
    <t>934580001r,Celulosa Arauco y ConstituciÃ³n S.A.,91977a20b3ff4e7bad262701e01264b5,Charles Frank Kimber Wylie,Lobista,ab0144618301</t>
  </si>
  <si>
    <t>934580001r,Celulosa Arauco y ConstituciÃ³n S.A.,91977a20b3ff4e7bad262701e01264b5,Charles Frank Kimber Wylie,Lobista,al0034593911</t>
  </si>
  <si>
    <t>936260004r,3M Chile. SA,a945b8a39ebaddd89a0862546f37e85e,Ximena Auil Galindo,Gestor,ah0014604501</t>
  </si>
  <si>
    <t>936280005r,Molibdenos y Metales S.A. (MOLYMET),4b6ae20f3f9bc3277b66887797cffc87,Miguel Ernesto Dunay Osses,Gestor,aw0034571061</t>
  </si>
  <si>
    <t>936280005r,Molibdenos y Metales S.A. (MOLYMET),4b6ae20f3f9bc3277b66887797cffc87,Miguel Ernesto Dunay Osses,Gestor,ac0014548911</t>
  </si>
  <si>
    <t>936280005r,Molibdenos y Metales S.A. (MOLYMET),4b6ae20f3f9bc3277b66887797cffc87,Miguel Ernesto Dunay Osses,Gestor,ac0074558111</t>
  </si>
  <si>
    <t>936280005r,Molibdenos y Metales S.A. (MOLYMET),4b6ae20f3f9bc3277b66887797cffc87,Miguel Ernesto Dunay Osses,Gestor,ae0014544471</t>
  </si>
  <si>
    <t>936280005r,Molibdenos y Metales S.A. (MOLYMET),52a62496a38995042ad36abe880333ff,Gonzalo BascuÃ±an,Gestor,ac0014548911</t>
  </si>
  <si>
    <t>936280005r,Molibdenos y Metales S.A. (MOLYMET),52a62496a38995042ad36abe880333ff,Gonzalo BascuÃ±an,Gestor,ac0074558111</t>
  </si>
  <si>
    <t>936280005r,Molibdenos y Metales S.A. (MOLYMET),52a62496a38995042ad36abe880333ff,Gonzalo BascuÃ±an,Gestor,ae0014544471</t>
  </si>
  <si>
    <t>936590004r,Constructora Salfa S.A.,f6724d6f34ac0dcdb764b2f15ec6972c,VENTURA TORRES-LAUREDA GAETE,Gestor,ap0014617881</t>
  </si>
  <si>
    <t>936590004r,Constructora Salfa S.A.,1155ba33a5853c80e3917c426e91bf80,Gladys Alvarez Saldivia,Gestor,mu2394603641</t>
  </si>
  <si>
    <t>937110006r,CompaÃ±ia Pesquera Camanchaca S.A.,a67b2e5ab0455e6f5b4a5d0e796d5efd,Susana Haydee Moraga Saieg,Gestor,ad0224665891</t>
  </si>
  <si>
    <t>937110006r,CompaÃ±ia Pesquera Camanchaca S.A.,a67b2e5ab0455e6f5b4a5d0e796d5efd,Susana Haydee Moraga Saieg,Gestor,ah0104558351</t>
  </si>
  <si>
    <t>937450001r,Johnson &amp; Johnson,9429b69e62e0527129ace8f0a8b4f98e,Margarita Morales Cranes,Gestor,ao0084626211</t>
  </si>
  <si>
    <t>937450001r,Johnson &amp; Johnson,9429b69e62e0527129ace8f0a8b4f98e,Margarita Morales Cranes,Gestor,ao0354618681</t>
  </si>
  <si>
    <t>937450001r,Johnson &amp; Johnson,ade530079e96a4d4989cd8be6fa6d9d3,Gonzalo AndrÃ©s Dehays Fiedler,Gestor,ao0014625871</t>
  </si>
  <si>
    <t>937450001r,Johnson &amp; Johnson,90689e00078cb4c93f3cdbb3446173f2,VERONICA DANA GIORLANDO,Gestor,ao0054583101</t>
  </si>
  <si>
    <t>937450001r,Johnson &amp; Johnson,cce008a93eb9087afdabad5c1c0595eb,MarÃ­a Julia Soto,Gestor,ao0054583101</t>
  </si>
  <si>
    <t>937450001r,Johnson &amp; Johnson,8f5a41caa33fa9f882db8a7da2bc5ad8,Viviana Patricia Jara Herrera,Gestor,ao0014625871</t>
  </si>
  <si>
    <t>937450001r,Johnson &amp; Johnson,8f5a41caa33fa9f882db8a7da2bc5ad8,Viviana Patricia Jara Herrera,Gestor,ao0014537591</t>
  </si>
  <si>
    <t>937450001r,Johnson &amp; Johnson,8f5a41caa33fa9f882db8a7da2bc5ad8,Viviana Patricia Jara Herrera,Gestor,ao0014537621</t>
  </si>
  <si>
    <t>937450001r,Johnson &amp; Johnson,98de6ea59d295154e9eee859e1bf0da6,Hugo Aedo,Gestor,ao0014625871</t>
  </si>
  <si>
    <t>937450001r,Johnson &amp; Johnson,dd24daf88bf834acfab4b321314d8def,Carlota Quijada,Gestor,ao0014625871</t>
  </si>
  <si>
    <t>937450001r,Johnson &amp; Johnson,dd24daf88bf834acfab4b321314d8def,Carlota Quijada,Gestor,ao0014537591</t>
  </si>
  <si>
    <t>937450001r,Johnson &amp; Johnson,dd24daf88bf834acfab4b321314d8def,Carlota Quijada,Gestor,ao0014537621</t>
  </si>
  <si>
    <t>937450001r,Johnson &amp; Johnson,743168a5d91b5531d5d440cd945f1a44,Marcelo Alegre,Lobista,ao0014537621</t>
  </si>
  <si>
    <t>938300003r,COMPAÃ‘IA CIC S.A,8eba2860e1098e002fd835dcb4e9773e,Bernardita Bissieres,Gestor,ao0034544861</t>
  </si>
  <si>
    <t>939300007r,ClÃ­nica Las Condes,eb47a1188fbb10a8dfa11df36d4c21e2,Elizabeth Cepeda Aravena,Gestor,al0094533671</t>
  </si>
  <si>
    <t>939330003r,Sociedad Petreos S.A.,972bfcc3ea27e1ad652773a66c10ce14,Elizabeth Marcela PÃ©rez Tapia,Gestor,am0074539111</t>
  </si>
  <si>
    <t>939330003r,Sociedad Petreos S.A.,972bfcc3ea27e1ad652773a66c10ce14,Elizabeth Marcela PÃ©rez Tapia,Gestor,aw0044627231</t>
  </si>
  <si>
    <t>941500005r,Raylex Representaciones y Servicios,7887e56a0a8b0df318c43c1d6a0a3322,GastÃ³n Elsholz Bravo,Gestor,ad0064538331</t>
  </si>
  <si>
    <t>941500005r,Raylex Representaciones y Servicios,f053f74774a1f663aab09b6a3beacc61,Juan Poupin,Gestor,ad0064538331</t>
  </si>
  <si>
    <t>942720009r,AES Gener,93c84088ef9aa0a7b5b37d8328a5e2d1,Alejandro Erazo Lynch,Gestor,aw0044528991</t>
  </si>
  <si>
    <t>942720009r,AES Gener,f3fa3032516876e9d338a10511d1e3a1,Juan Carlos Nowenererg,Gestor,aw0044549231</t>
  </si>
  <si>
    <t>942720009r,AES Gener,f3fa3032516876e9d338a10511d1e3a1,Juan Carlos Nowenererg,Gestor,aw0044553901</t>
  </si>
  <si>
    <t>942720009r,AES Gener,f3fa3032516876e9d338a10511d1e3a1,Juan Carlos Nowenererg,Gestor,aw0044571461</t>
  </si>
  <si>
    <t>942720009r,AES Gener,f3fa3032516876e9d338a10511d1e3a1,Juan Carlos Nowenererg,Gestor,aw0024545081</t>
  </si>
  <si>
    <t>942720009r,AES Gener,f3fa3032516876e9d338a10511d1e3a1,Juan Carlos Nowenererg,Gestor,aw0044528991</t>
  </si>
  <si>
    <t>942720009r,AES Gener,f3fa3032516876e9d338a10511d1e3a1,Juan Carlos Nowenererg,Gestor,aw0044553751</t>
  </si>
  <si>
    <t>942720009r,AES Gener,f3fa3032516876e9d338a10511d1e3a1,Juan Carlos Nowenererg,Gestor,aw0044591331</t>
  </si>
  <si>
    <t>942720009r,AES Gener,e14a73a382b78d014f64a6989d643fa0,Javier Carrasco,Gestor,ad0224591551</t>
  </si>
  <si>
    <t>942720009r,AES Gener,ba0fd18824bcfb67f635f39c313dc27a,Andrea Sougarret Pommer,Gestor,aq0014615401</t>
  </si>
  <si>
    <t>942720009r,AES Gener,24cebfc493826dfb40369dd90f4ecf59,Jorge Lagos,Gestor,aw0044549231</t>
  </si>
  <si>
    <t>942720009r,AES Gener,24cebfc493826dfb40369dd90f4ecf59,Jorge Lagos,Gestor,am0134657511</t>
  </si>
  <si>
    <t>942720009r,AES Gener,24cebfc493826dfb40369dd90f4ecf59,Jorge Lagos,Gestor,aw0024545081</t>
  </si>
  <si>
    <t>942720009r,AES Gener,24cebfc493826dfb40369dd90f4ecf59,Jorge Lagos,Gestor,aw0044528991</t>
  </si>
  <si>
    <t>942720009r,AES Gener,2e5d125d818d9df5c379f0f0222295ee,Paola Hartung MartÃ­nez,Gestor,aq0014549851</t>
  </si>
  <si>
    <t>942720009r,AES Gener,2e5d125d818d9df5c379f0f0222295ee,Paola Hartung MartÃ­nez,Gestor,au0014537861</t>
  </si>
  <si>
    <t>942720009r,AES Gener,2e5d125d818d9df5c379f0f0222295ee,Paola Hartung MartÃ­nez,Gestor,au0024608121</t>
  </si>
  <si>
    <t>942720009r,AES Gener,2e5d125d818d9df5c379f0f0222295ee,Paola Hartung MartÃ­nez,Gestor,au0024618351</t>
  </si>
  <si>
    <t>942720009r,AES Gener,7d41f444c8d4e5e69bc5cd8410e81111,NICOLÃS BARROSO PARRO,Gestor,am0064665351</t>
  </si>
  <si>
    <t>942720009r,AES Gener,9146453e9fc93be6f254e3e41dac4d91,RaÃºl Eduardo Celis Montt,Gestor,ad0224565831</t>
  </si>
  <si>
    <t>942720009r,AES Gener,9146453e9fc93be6f254e3e41dac4d91,RaÃºl Eduardo Celis Montt,Gestor,am0134657511</t>
  </si>
  <si>
    <t>942720009r,AES Gener,994309982cf522024fd2b8b1bb252752,Jorge Marchant Benavides,Gestor,aw0044553901</t>
  </si>
  <si>
    <t>942720009r,AES Gener,994309982cf522024fd2b8b1bb252752,Jorge Marchant Benavides,Gestor,aw0044553751</t>
  </si>
  <si>
    <t>942720009r,AES Gener,994309982cf522024fd2b8b1bb252752,Jorge Marchant Benavides,Gestor,aw0044707621</t>
  </si>
  <si>
    <t>942720009r,AES Gener,994309982cf522024fd2b8b1bb252752,Jorge Marchant Benavides,Gestor,aw0044591331</t>
  </si>
  <si>
    <t>942720009r,AES Gener,994309982cf522024fd2b8b1bb252752,Jorge Marchant Benavides,Gestor,aw0044596211</t>
  </si>
  <si>
    <t>942720009r,AES Gener,994309982cf522024fd2b8b1bb252752,Jorge Marchant Benavides,Gestor,aw0044596221</t>
  </si>
  <si>
    <t>942720009r,AES Gener,1e4c1e62ff672041549724f501eb67c1,Daniela De la Torre Blanco,Gestor,aw0044707621</t>
  </si>
  <si>
    <t>942720009r,AES Gener,1e4c1e62ff672041549724f501eb67c1,Daniela De la Torre Blanco,Gestor,aw0044591331</t>
  </si>
  <si>
    <t>942720009r,AES Gener,1e4c1e62ff672041549724f501eb67c1,Daniela De la Torre Blanco,Gestor,aw0044596211</t>
  </si>
  <si>
    <t>942720009r,AES Gener,1e4c1e62ff672041549724f501eb67c1,Daniela De la Torre Blanco,Gestor,aw0044596221</t>
  </si>
  <si>
    <t>942720009r,AES Gener,72e74e960d6561ee30dd2bf289ed5282,Claudia Andrea Gonzalez Bustamante,Gestor,aw0044643111</t>
  </si>
  <si>
    <t>942720009r,AES Gener,72e74e960d6561ee30dd2bf289ed5282,Claudia Andrea Gonzalez Bustamante,Gestor,aw0044643121</t>
  </si>
  <si>
    <t>942720009r,AES Gener,72e74e960d6561ee30dd2bf289ed5282,Claudia Andrea Gonzalez Bustamante,Gestor,aw0044528991</t>
  </si>
  <si>
    <t>942720009r,AES Gener,6a2dad11d7d42ad9f18b024f2b978c5d,Ricardo Francisco FernÃ¡ndez Macaya,Gestor,aw0044643111</t>
  </si>
  <si>
    <t>942720009r,AES Gener,6a2dad11d7d42ad9f18b024f2b978c5d,Ricardo Francisco FernÃ¡ndez Macaya,Gestor,aw0044528991</t>
  </si>
  <si>
    <t>946360007r,Galilea S.A. de IngenierÃ­a y ConstrucciÃ³n,f61ccc06d0f12b750666b33b841136eb,Enrique Eugenio Vergara Cruz,Gestor,am0064687211</t>
  </si>
  <si>
    <t>946360007r,Galilea S.A. de IngenierÃ­a y ConstrucciÃ³n,f61ccc06d0f12b750666b33b841136eb,Enrique Eugenio Vergara Cruz,Gestor,aw0044570661</t>
  </si>
  <si>
    <t>946360007r,Galilea S.A. de IngenierÃ­a y ConstrucciÃ³n,f61ccc06d0f12b750666b33b841136eb,Enrique Eugenio Vergara Cruz,Gestor,ao0504541941</t>
  </si>
  <si>
    <t>946360007r,Galilea S.A. de IngenierÃ­a y ConstrucciÃ³n,f61ccc06d0f12b750666b33b841136eb,Enrique Eugenio Vergara Cruz,Gestor,mu0614528981</t>
  </si>
  <si>
    <t>946360007r,Galilea S.A. de IngenierÃ­a y ConstrucciÃ³n,f61ccc06d0f12b750666b33b841136eb,Enrique Eugenio Vergara Cruz,Gestor,ap0084626151</t>
  </si>
  <si>
    <t>946360007r,Galilea S.A. de IngenierÃ­a y ConstrucciÃ³n,f61ccc06d0f12b750666b33b841136eb,Enrique Eugenio Vergara Cruz,Gestor,mu0614601371</t>
  </si>
  <si>
    <t>946360007r,Galilea S.A. de IngenierÃ­a y ConstrucciÃ³n,0525f71feb832a997cb7b6eac9faf56b,Ãlvaro Tapia Bravo,Gestor,ah0014581891</t>
  </si>
  <si>
    <t>946360007r,Galilea S.A. de IngenierÃ­a y ConstrucciÃ³n,0525f71feb832a997cb7b6eac9faf56b,Ãlvaro Tapia Bravo,Gestor,bc0024633081</t>
  </si>
  <si>
    <t>946360007r,Galilea S.A. de IngenierÃ­a y ConstrucciÃ³n,5849a30d7e7a725705d62a30686f2f43,Christian AndrÃ©s Mandel Nordenflycht,Gestor,mu1604541661</t>
  </si>
  <si>
    <t>946360007r,Galilea S.A. de IngenierÃ­a y ConstrucciÃ³n,9bbad123f3d42f53f65d29f876615e0d,PABLO ZUÃ‘IGA LIRA,Gestor,aw0044565541</t>
  </si>
  <si>
    <t>946360007r,Galilea S.A. de IngenierÃ­a y ConstrucciÃ³n,9bbad123f3d42f53f65d29f876615e0d,PABLO ZUÃ‘IGA LIRA,Gestor,ap0084626151</t>
  </si>
  <si>
    <t>946360007r,Galilea S.A. de IngenierÃ­a y ConstrucciÃ³n,f5f8dadbd60823f8d85b986ee7f35fb6,JosÃ© Pablo Duarte Urbina,Gestor,mu0614601371</t>
  </si>
  <si>
    <t>946360007r,Galilea S.A. de IngenierÃ­a y ConstrucciÃ³n,78c749c29e3710ebd9556ce3c5ee3b92,NicolÃ¡s Jaime Oliva San FeliÃº,Gestor,am0064687211</t>
  </si>
  <si>
    <t>946360007r,Galilea S.A. de IngenierÃ­a y ConstrucciÃ³n,78c749c29e3710ebd9556ce3c5ee3b92,NicolÃ¡s Jaime Oliva San FeliÃº,Gestor,aw0044570661</t>
  </si>
  <si>
    <t>946360007r,Galilea S.A. de IngenierÃ­a y ConstrucciÃ³n,78c749c29e3710ebd9556ce3c5ee3b92,NicolÃ¡s Jaime Oliva San FeliÃº,Gestor,aw0044576521</t>
  </si>
  <si>
    <t>946360007r,Galilea S.A. de IngenierÃ­a y ConstrucciÃ³n,78c749c29e3710ebd9556ce3c5ee3b92,NicolÃ¡s Jaime Oliva San FeliÃº,Gestor,ao0504541941</t>
  </si>
  <si>
    <t>946370002r,CÃ­a. SiderÃºrgica Huachipato,519b5ef8d61178545ac7a78491ad38bd,PABLO PACHECO,Gestor,aw0024541011</t>
  </si>
  <si>
    <t>946380008r,CompaÃ±Ã­a Minera del PacÃ­fico,a3e7c79c7a6b15f1d083389d533b357a,Suzanne Magri,Gestor,as0044702051</t>
  </si>
  <si>
    <t>946380008r,CompaÃ±Ã­a Minera del PacÃ­fico,cad6d97c3e181cfea29a886e11d9cb4f,Paulina Andreoli,Gestor,as0044629301</t>
  </si>
  <si>
    <t>946380008r,CompaÃ±Ã­a Minera del PacÃ­fico,d0c7126969a9622685b6e56df8825de7,Richard Steven Bennett Reguera,Gestor,as0044576581</t>
  </si>
  <si>
    <t>946380008r,CompaÃ±Ã­a Minera del PacÃ­fico,e4c934121304e481dd72917fd260de74,Claudio Masson Bussetti,Gestor,am0064554941</t>
  </si>
  <si>
    <t>946380008r,CompaÃ±Ã­a Minera del PacÃ­fico,e4c934121304e481dd72917fd260de74,Claudio Masson Bussetti,Gestor,am0074531151</t>
  </si>
  <si>
    <t>946380008r,CompaÃ±Ã­a Minera del PacÃ­fico,e4c934121304e481dd72917fd260de74,Claudio Masson Bussetti,Gestor,as0044702051</t>
  </si>
  <si>
    <t>946380008r,CompaÃ±Ã­a Minera del PacÃ­fico,e4c934121304e481dd72917fd260de74,Claudio Masson Bussetti,Gestor,aw0044704441</t>
  </si>
  <si>
    <t>946380008r,CompaÃ±Ã­a Minera del PacÃ­fico,e4c934121304e481dd72917fd260de74,Claudio Masson Bussetti,Gestor,as0044629301</t>
  </si>
  <si>
    <t>954670007r,Orica Chile S.A.,a831ac23919b562eea059e74e18da513,Patricio Leon del Pedregal,Gestor,ad0064588761</t>
  </si>
  <si>
    <t>954670007r,Orica Chile S.A.,cb4f891c030475f0afcfe9ed83e11dc4,Ricardo Bustelo,Gestor,ad0064588761</t>
  </si>
  <si>
    <t>954670007r,Orica Chile S.A.,cb4f891c030475f0afcfe9ed83e11dc4,Ricardo Bustelo,Gestor,ad0134525901</t>
  </si>
  <si>
    <t>954670007r,Orica Chile S.A.,cb4f891c030475f0afcfe9ed83e11dc4,Ricardo Bustelo,Gestor,ad0134525921</t>
  </si>
  <si>
    <t>954670007r,Orica Chile S.A.,a831ac23919b562eea059e74e18da513,Patricio Leon del Pedregal,Lobista,ad0134525901</t>
  </si>
  <si>
    <t>954670007r,Orica Chile S.A.,a831ac23919b562eea059e74e18da513,Patricio Leon del Pedregal,Lobista,ad0134525921</t>
  </si>
  <si>
    <t>954670007r,Orica Chile S.A.,a831ac23919b562eea059e74e18da513,Patricio Leon del Pedregal,Lobista,ad0134548691</t>
  </si>
  <si>
    <t>954670007r,Orica Chile S.A.,a831ac23919b562eea059e74e18da513,Patricio Leon del Pedregal,Lobista,ad0134556221</t>
  </si>
  <si>
    <t>956326303r,Pesquera La Portada S.A.,18127afecfe3e65c8c003d9eed8cf6b8,CristiÃ¡n FernÃ¡ndez,Gestor,am0064665361</t>
  </si>
  <si>
    <t>956326303r,Pesquera La Portada S.A.,18127afecfe3e65c8c003d9eed8cf6b8,CristiÃ¡n FernÃ¡ndez,Gestor,am0064665411</t>
  </si>
  <si>
    <t>956326303r,Pesquera La Portada S.A.,18127afecfe3e65c8c003d9eed8cf6b8,CristiÃ¡n FernÃ¡ndez,Gestor,ad0224619691</t>
  </si>
  <si>
    <t>96293000kr,EPSON Chile S.A.,6edde6ca11c96b50d9c9432d099b8c91,HÃ©ctor FabiÃ¡n Francisco Cisternas Bueno,Gestor,ao0254751411</t>
  </si>
  <si>
    <t>96293000kr,EPSON Chile S.A.,6edde6ca11c96b50d9c9432d099b8c91,HÃ©ctor FabiÃ¡n Francisco Cisternas Bueno,Gestor,ao0244620281</t>
  </si>
  <si>
    <t>96293000kr,EPSON Chile S.A.,6edde6ca11c96b50d9c9432d099b8c91,HÃ©ctor FabiÃ¡n Francisco Cisternas Bueno,Gestor,ap0094610671</t>
  </si>
  <si>
    <t>9649470kr,estudio 360,f6e6e0d763945bb9fa53315486a44634,BEATRIZ VALENZUELA VAN TREEK,Gestor,ap0014623651</t>
  </si>
  <si>
    <t>9649470kr,estudio 360,f6e6e0d763945bb9fa53315486a44634,BEATRIZ VALENZUELA VAN TREEK,Gestor,ap0014628281</t>
  </si>
  <si>
    <t>965041605r,Optima S.A.,7a13f41b60df5499a71978f54124e3ba,CLAUDIA BLAZQUEZ,Gestor,ao0064573491</t>
  </si>
  <si>
    <t>965041605r,Optima S.A.,d0e4e8c83575ce1fc296c1106cd54654,Luis Romero Strooy,Gestor,ao0064565011</t>
  </si>
  <si>
    <t>965041605r,Optima S.A.,d0e4e8c83575ce1fc296c1106cd54654,Luis Romero Strooy,Gestor,ao0064573141</t>
  </si>
  <si>
    <t>965041605r,Optima S.A.,d0e4e8c83575ce1fc296c1106cd54654,Luis Romero Strooy,Gestor,al0094558541</t>
  </si>
  <si>
    <t>965041605r,Optima S.A.,dfcda41c1c39165ab1b288760657c716,Macarena Bravo,Gestor,al0094558541</t>
  </si>
  <si>
    <t>965045503r,Importaciones y Exportaciones Tecnodata S.A,25a2b21d71d325a908996d80e8767712,Pamela Soledad Hojas Morales,Gestor,ao0044666311</t>
  </si>
  <si>
    <t>965045503r,Importaciones y Exportaciones Tecnodata S.A,25a2b21d71d325a908996d80e8767712,Pamela Soledad Hojas Morales,Gestor,am0014625701</t>
  </si>
  <si>
    <t>965045503r,Importaciones y Exportaciones Tecnodata S.A,040a7cc3ed26b536ed6b23a76611f993,HENRY ANDREWARTA,Lobista,aw0044758901</t>
  </si>
  <si>
    <t>965045503r,Importaciones y Exportaciones Tecnodata S.A,08747e405eb2720d32cca12b6af61c53,Jorge Urrutia,Lobista,aw0044758901</t>
  </si>
  <si>
    <t>965057609r,COLBUN S..A.,77448419e16a1ead8c756936fea2f16e,Daniela Miquel,Gestor,aq0014544801</t>
  </si>
  <si>
    <t>965057609r,COLBUN S..A.,2860c077c259454981a8ef5a7f4ddc6d,Rodrigo Serrano,Gestor,aq0014586491</t>
  </si>
  <si>
    <t>965057609r,COLBUN S..A.,2860c077c259454981a8ef5a7f4ddc6d,Rodrigo Serrano,Gestor,aq0014544801</t>
  </si>
  <si>
    <t>965057609r,COLBUN S..A.,5d9b8d7431a5ab862d971e07fa6de6e2,DANIEL GORDON,Gestor,aw0044704551</t>
  </si>
  <si>
    <t>965057609r,COLBUN S..A.,6cd364a8c906abe59075c9fd2acbe300,LUIS LE FORT,Gestor,aw0024620841</t>
  </si>
  <si>
    <t>965086706r,Minera Meridian Limitada,99adee82efbffe5b6fbabefbf8039ed1,Albino Vargas,Gestor,as0044622941</t>
  </si>
  <si>
    <t>965086706r,Minera Meridian Limitada,f9c0f51663d192a103a2013bef7b59f3,Miguel Donoso,Gestor,aw0044664231</t>
  </si>
  <si>
    <t>965118101r,Empresa ElÃ©ctrica PilmaiquÃ©n S.A.,5d8646ff1a4c71536a9ef2ff698e50fc,Luis Enrique Arqueros Wood,Gestor,ah0014606011</t>
  </si>
  <si>
    <t>96513980kr,Ricoh Chile S.A.,2b48eba2a3125cdec1ae5bb356387f0f,Cristian henriquez,Gestor,am0014625721</t>
  </si>
  <si>
    <t>96513980kr,Ricoh Chile S.A.,ab6d00f4b88af41da7154ed2b5dbdd2d,Benito Omar Osorio GÃ³mez,Lobista,ad0064623251</t>
  </si>
  <si>
    <t>96513980kr,Ricoh Chile S.A.,1fd3fdfa21648d08c1827b83acf9b313,Carlo Marcelo Ferrari DurÃ¡n,Lobista,ad0064623251</t>
  </si>
  <si>
    <t>96513980kr,Ricoh Chile S.A.,1fd3fdfa21648d08c1827b83acf9b313,Carlo Marcelo Ferrari DurÃ¡n,Lobista,am0014625721</t>
  </si>
  <si>
    <t>965170405r,Inversiones y Rentas Los Andes SA,1edaa71afa2d1c6a0a0656bf31a48668,JOSÃ‰ DOMINGO ILHARREBORDE CASTRO,Gestor,aw0034590351</t>
  </si>
  <si>
    <t>965170405r,Inversiones y Rentas Los Andes SA,1edaa71afa2d1c6a0a0656bf31a48668,JOSÃ‰ DOMINGO ILHARREBORDE CASTRO,Gestor,aq0014544811</t>
  </si>
  <si>
    <t>965170405r,Inversiones y Rentas Los Andes SA,1edaa71afa2d1c6a0a0656bf31a48668,JOSÃ‰ DOMINGO ILHARREBORDE CASTRO,Gestor,aw0044598961</t>
  </si>
  <si>
    <t>965170405r,Inversiones y Rentas Los Andes SA,1edaa71afa2d1c6a0a0656bf31a48668,JOSÃ‰ DOMINGO ILHARREBORDE CASTRO,Gestor,am0064634231</t>
  </si>
  <si>
    <t>965170405r,Inversiones y Rentas Los Andes SA,e41503db06efbd958c767c3fbfe47c97,Roberto Hagemann,Gestor,ab0134603621</t>
  </si>
  <si>
    <t>965171703r,Alpes Chemie SA,5a8242472932099bffe0564ee325ae26,Horacio Valdes,Gestor,ao1064544191</t>
  </si>
  <si>
    <t>96519830kr,BPH S.A.,095a38ca8c1a9cd9ee4b36d56fa67fb0,CHRISTIAN ANDRÃ‰S CANET ULZURRÃšN,Gestor,aq0014605041</t>
  </si>
  <si>
    <t>96519830kr,BPH S.A.,095a38ca8c1a9cd9ee4b36d56fa67fb0,CHRISTIAN ANDRÃ‰S CANET ULZURRÃšN,Gestor,am0074637441</t>
  </si>
  <si>
    <t>965222200r,Upgrade Chile S.A:,b6f75ce2b3d03ded2e61b3c89d4ffdf9,ALDO CUROTTO,Lobista,ao0234571591</t>
  </si>
  <si>
    <t>965223002r,NTT Chile S.A.,b4a5a44390c5809d4e92f17eaa44ed9f,Martha Lucia Jimenez Blanco,Gestor,ad0204610811</t>
  </si>
  <si>
    <t>965225005r,XXXXXXXXXX,7cf2e91716c2cc1bdb5611cf60e20cc2,Patricio Ricardo Jamarne Banduc,Gestor,mu2304537291</t>
  </si>
  <si>
    <t>965252002r,COVIP S.A.,2b8822099629b43ba384e32d44045f01,francisco pinto quappe,Gestor,ap0014528161</t>
  </si>
  <si>
    <t>965252002r,COVIP S.A.,8ca221c9333bee399ffdd208f16595eb,Felipe Arteaga,Gestor,ap0014528161</t>
  </si>
  <si>
    <t>965333304r,HEMISFERIO SUR S.A.,ce88d816bfcc54949d62f6a3adc38c58,Carlos AndrÃ©s Lagos Manterola,Gestor,ao0014636411</t>
  </si>
  <si>
    <t>965382305r,Plaza Vespucio SA,749d45220166da3144a33f7413c02728,Cristian Somarriva,Gestor,ah0014683601</t>
  </si>
  <si>
    <t>965382305r,Plaza Vespucio SA,f5d830e88570b886e06ff327c3b1b60f,Carlos Espinoza,Gestor,mu1204581741</t>
  </si>
  <si>
    <t>965390006r,WorleyParsons Chile s.a.,6d2d8dbf6cff16b065393b1de17428f1,Luis Gutierrez,Gestor,as0044629251</t>
  </si>
  <si>
    <t>965402705r,CARLOS NAZAR REPRESENTACIONES S.A.,a731af0bb574cc6b5e83442b7d4d97d1,CARLOS JOSE NAZAR OSSA,Gestor,ad00973511</t>
  </si>
  <si>
    <t>965450408r,Productos del Mar Ventisqueros,042c2ef47b23dbeb5c9fbda9534b3fbb,Gregorio Binda,Gestor,ah0024553291</t>
  </si>
  <si>
    <t>965450408r,Productos del Mar Ventisqueros,042c2ef47b23dbeb5c9fbda9534b3fbb,Gregorio Binda,Gestor,am0014612451</t>
  </si>
  <si>
    <t>965450408r,Productos del Mar Ventisqueros,2101d61bbf61ff8272e999b13f486453,JosÃ© Luis Vial,Gestor,ah0024553291</t>
  </si>
  <si>
    <t>965450408r,Productos del Mar Ventisqueros,72a5ed48deed58759a6403f06ee6a164,Daniel AndrÃ©s Huerta Cordero,Gestor,ad0224545591</t>
  </si>
  <si>
    <t>965450408r,Productos del Mar Ventisqueros,8c66b74e03481477716e3cb6fb5a1243,Igor Horacio Stack Lara,Gestor,ah0024569451</t>
  </si>
  <si>
    <t>965450408r,Productos del Mar Ventisqueros,8c66b74e03481477716e3cb6fb5a1243,Igor Horacio Stack Lara,Gestor,ad0224827751</t>
  </si>
  <si>
    <t>965450408r,Productos del Mar Ventisqueros,8c66b74e03481477716e3cb6fb5a1243,Igor Horacio Stack Lara,Gestor,ah0024553291</t>
  </si>
  <si>
    <t>965450408r,Productos del Mar Ventisqueros,8c66b74e03481477716e3cb6fb5a1243,Igor Horacio Stack Lara,Gestor,ad0224619641</t>
  </si>
  <si>
    <t>965450408r,Productos del Mar Ventisqueros,8c66b74e03481477716e3cb6fb5a1243,Igor Horacio Stack Lara,Gestor,aw0044600681</t>
  </si>
  <si>
    <t>965450408r,Productos del Mar Ventisqueros,affc768678d79e028ea8870ece0356d9,Carolina Paz GonzÃ¡lez Vargas,Gestor,ah0024569451</t>
  </si>
  <si>
    <t>965450408r,Productos del Mar Ventisqueros,affc768678d79e028ea8870ece0356d9,Carolina Paz GonzÃ¡lez Vargas,Gestor,ad0224827751</t>
  </si>
  <si>
    <t>965450408r,Productos del Mar Ventisqueros,affc768678d79e028ea8870ece0356d9,Carolina Paz GonzÃ¡lez Vargas,Gestor,ad0224619641</t>
  </si>
  <si>
    <t>965450408r,Productos del Mar Ventisqueros,affc768678d79e028ea8870ece0356d9,Carolina Paz GonzÃ¡lez Vargas,Gestor,aw0044600681</t>
  </si>
  <si>
    <t>965450408r,Productos del Mar Ventisqueros,72a5ed48deed58759a6403f06ee6a164,Daniel AndrÃ©s Huerta Cordero,Lobista,ah0104561861</t>
  </si>
  <si>
    <t>965450408r,Productos del Mar Ventisqueros,72a5ed48deed58759a6403f06ee6a164,Daniel AndrÃ©s Huerta Cordero,Lobista,ad0224619661</t>
  </si>
  <si>
    <t>965454500r,DERCOMAQ S.A.,8c8443ffe247a297589442e084cc5cba,JUAN BERNARDO Alvarez,Gestor,an0014596111</t>
  </si>
  <si>
    <t>965456007r,FERRONOR,6656650e30ab4fd15885ba862c42d4a6,Juan RamÃ³n Fernandez Cofre,Gestor,ab0314627351</t>
  </si>
  <si>
    <t>965456007r,FERRONOR,e1699b7c075167b7c6cf7b09ec4a80e5,Alejandro Schlesinger Sostin,Gestor,ab0244676661</t>
  </si>
  <si>
    <t>965456007r,FERRONOR,54b65f675bbdf0318b7b85c8b67ad81b,Christian Sergio Melis Valencia,Gestor,al0034554541</t>
  </si>
  <si>
    <t>965456007r,FERRONOR,54b65f675bbdf0318b7b85c8b67ad81b,Christian Sergio Melis Valencia,Gestor,al0034618191</t>
  </si>
  <si>
    <t>965456007r,FERRONOR,54b65f675bbdf0318b7b85c8b67ad81b,Christian Sergio Melis Valencia,Gestor,al0034626271</t>
  </si>
  <si>
    <t>965456007r,FERRONOR,c3fdb2c2c5d057e6352f191c9ee8b907,Miguel Carrasset,Gestor,ab0314627351</t>
  </si>
  <si>
    <t>965509208r,Cultivos Yadran S.A.,c5d44c1ad8748b87240ebb79fead756c,Gonzalo AndrÃ©s Palma Quaas,Gestor,aw0034627451</t>
  </si>
  <si>
    <t>965517308r,"Bolsa ElectrÃ³nica de Chile, Bolsa de Valores",94b5e9d5443f8bea27568a8ff9f23777,Juan Carlos Spencer Ossa,Gestor,al0084536551</t>
  </si>
  <si>
    <t>965518800r,DHL Global Forwarding Chile,0798a98e03363d486c01709b8ad9de13,Elizabeth Pinto,Gestor,ao0014602301</t>
  </si>
  <si>
    <t>965518800r,DHL Global Forwarding Chile,0798a98e03363d486c01709b8ad9de13,Elizabeth Pinto,Gestor,ao0034623511</t>
  </si>
  <si>
    <t>965569308r,sodexo,77b02ba9aaee21d57e2f2c94eb56c553,Lorena Mejias Varas,Gestor,al0074693501</t>
  </si>
  <si>
    <t>965569308r,sodexo,77b02ba9aaee21d57e2f2c94eb56c553,Lorena Mejias Varas,Gestor,ao0094663981</t>
  </si>
  <si>
    <t>965569308r,sodexo,77b02ba9aaee21d57e2f2c94eb56c553,Lorena Mejias Varas,Gestor,ab0024570411</t>
  </si>
  <si>
    <t>965569308r,sodexo,77b02ba9aaee21d57e2f2c94eb56c553,Lorena Mejias Varas,Gestor,ad0214568661</t>
  </si>
  <si>
    <t>965569308r,sodexo,77b02ba9aaee21d57e2f2c94eb56c553,Lorena Mejias Varas,Gestor,ao0064573521</t>
  </si>
  <si>
    <t>965569308r,sodexo,77b02ba9aaee21d57e2f2c94eb56c553,Lorena Mejias Varas,Gestor,aw0034561701</t>
  </si>
  <si>
    <t>965569308r,sodexo,77b02ba9aaee21d57e2f2c94eb56c553,Lorena Mejias Varas,Gestor,ao0254848471</t>
  </si>
  <si>
    <t>965569308r,sodexo,77b02ba9aaee21d57e2f2c94eb56c553,Lorena Mejias Varas,Gestor,ad0084607891</t>
  </si>
  <si>
    <t>965569308r,sodexo,77b02ba9aaee21d57e2f2c94eb56c553,Lorena Mejias Varas,Gestor,aa0014554421</t>
  </si>
  <si>
    <t>965569308r,sodexo,77b02ba9aaee21d57e2f2c94eb56c553,Lorena Mejias Varas,Gestor,ab0014601901</t>
  </si>
  <si>
    <t>965569308r,sodexo,77b02ba9aaee21d57e2f2c94eb56c553,Lorena Mejias Varas,Gestor,ad0224595471</t>
  </si>
  <si>
    <t>965569308r,sodexo,77b02ba9aaee21d57e2f2c94eb56c553,Lorena Mejias Varas,Gestor,ad0234608931</t>
  </si>
  <si>
    <t>965569308r,sodexo,77b02ba9aaee21d57e2f2c94eb56c553,Lorena Mejias Varas,Gestor,ai0084617031</t>
  </si>
  <si>
    <t>965569308r,sodexo,77b02ba9aaee21d57e2f2c94eb56c553,Lorena Mejias Varas,Gestor,nr0014620011</t>
  </si>
  <si>
    <t>965577203r,Sistemas Oracle de Chile SRL,ef20bee53b1759169a2cd7ab479f90a7,Pablo Rojas Lazic,Gestor,ao0014575171</t>
  </si>
  <si>
    <t>965577203r,Sistemas Oracle de Chile SRL,891e34281e6991a9862470533d615498,Osvaldo AndrÃ©s Delgado Ambuchi,Gestor,ao0014575171</t>
  </si>
  <si>
    <t>965577203r,Sistemas Oracle de Chile SRL,891e34281e6991a9862470533d615498,Osvaldo AndrÃ©s Delgado Ambuchi,Gestor,ao0014611631</t>
  </si>
  <si>
    <t>965577203r,Sistemas Oracle de Chile SRL,891e34281e6991a9862470533d615498,Osvaldo AndrÃ©s Delgado Ambuchi,Gestor,ao0254546121</t>
  </si>
  <si>
    <t>965577203r,Sistemas Oracle de Chile SRL,891e34281e6991a9862470533d615498,Osvaldo AndrÃ©s Delgado Ambuchi,Gestor,ao0014611641</t>
  </si>
  <si>
    <t>965615601r,Sociedad Punta del Cobre S.A,bdaf6d8a8d13ee4554d0c4f47c84ac2e,Jesus Rojas PatiÃ±o,Gestor,ap0014578461</t>
  </si>
  <si>
    <t>965615601r,Sociedad Punta del Cobre S.A,bdaf6d8a8d13ee4554d0c4f47c84ac2e,Jesus Rojas PatiÃ±o,Gestor,ap0014593241</t>
  </si>
  <si>
    <t>965615601r,Sociedad Punta del Cobre S.A,81db170747e8c64262bafeee871f8d93,RICARDO ARANCIBIA,Gestor,ap0014578461</t>
  </si>
  <si>
    <t>965615601r,Sociedad Punta del Cobre S.A,81db170747e8c64262bafeee871f8d93,RICARDO ARANCIBIA,Gestor,ap0014593241</t>
  </si>
  <si>
    <t>965615601r,Sociedad Punta del Cobre S.A,60ffbfece9a39cc846a7c8379397eb78,Rolando Andres Moraga Rubio,Gestor,as0044601111</t>
  </si>
  <si>
    <t>965670408r,TECK QUEBRADA BLANCA,5aeedb6a51033ef8a7b0426ba9dfc89b,Amparo Cornejo,Gestor,as0014576281</t>
  </si>
  <si>
    <t>965670408r,TECK QUEBRADA BLANCA,5aeedb6a51033ef8a7b0426ba9dfc89b,Amparo Cornejo,Gestor,as0014593791</t>
  </si>
  <si>
    <t>965713107r,SAT INTERNACIONAL S.A.,7c26436a352f1ffd0d5cd15d4d9228b7,Jaime Andres Vicencio Silva,Gestor,ad0064595111</t>
  </si>
  <si>
    <t>965794107r,Econssa Chile S.A.,a9f4c8e9d36b7b8a82f10a45772d597b,Patricio Herrera,Gestor,ad0224591581</t>
  </si>
  <si>
    <t>965794107r,Econssa Chile S.A.,f672e1db78de89304b2428854be479d7,Fernando VelÃ¡squez,Gestor,ad0224591581</t>
  </si>
  <si>
    <t>965794107r,Econssa Chile S.A.,f672e1db78de89304b2428854be479d7,Fernando VelÃ¡squez,Gestor,aw0044591951</t>
  </si>
  <si>
    <t>965794107r,Econssa Chile S.A.,3745c1da40454c532f06993e52e7900e,AnÃ­bal Enrique TorrejÃ³n Tobosque,Gestor,ad0224591581</t>
  </si>
  <si>
    <t>965794107r,Econssa Chile S.A.,9bc56b2d0d458ec20300c6c24a66dde7,Juan Carlos Latorre,Gestor,az0014561321</t>
  </si>
  <si>
    <t>965798005r,Empresa de Servicios Sanitarios de Los Lagos S.A.,6d266f4e4624e22f7fb4ac714bc2ebd9,RaÃºl Eduardo Arteaga Montesinos,Gestor,aw0034627451</t>
  </si>
  <si>
    <t>965798005r,Empresa de Servicios Sanitarios de Los Lagos S.A.,6d266f4e4624e22f7fb4ac714bc2ebd9,RaÃºl Eduardo Arteaga Montesinos,Gestor,aw0044611051</t>
  </si>
  <si>
    <t>965798005r,Empresa de Servicios Sanitarios de Los Lagos S.A.,6d266f4e4624e22f7fb4ac714bc2ebd9,RaÃºl Eduardo Arteaga Montesinos,Gestor,aw0044626231</t>
  </si>
  <si>
    <t>965798005r,Empresa de Servicios Sanitarios de Los Lagos S.A.,6d266f4e4624e22f7fb4ac714bc2ebd9,RaÃºl Eduardo Arteaga Montesinos,Gestor,aw0044626251</t>
  </si>
  <si>
    <t>965798005r,Empresa de Servicios Sanitarios de Los Lagos S.A.,353ce1a0e733b38f650b78736edabc79,Beyssi JofrÃ© Sotomayor,Gestor,aw0044600681</t>
  </si>
  <si>
    <t>965798005r,Empresa de Servicios Sanitarios de Los Lagos S.A.,bc3ac06e016f68cf84b68bfe61dedf80,Marcelo Antonio  CofrÃ© Baeza,Gestor,aw0044600061</t>
  </si>
  <si>
    <t>965798005r,Empresa de Servicios Sanitarios de Los Lagos S.A.,bc3ac06e016f68cf84b68bfe61dedf80,Marcelo Antonio  CofrÃ© Baeza,Gestor,aw0044611041</t>
  </si>
  <si>
    <t>965798005r,Empresa de Servicios Sanitarios de Los Lagos S.A.,f2505f008ea6f9fce2fa30d3d40c3ded,JOSE SAEZ,Gestor,ab0134555971</t>
  </si>
  <si>
    <t>965798005r,Empresa de Servicios Sanitarios de Los Lagos S.A.,8a39555e1d6bf4d02e495783cdcc97ba,Rodrigo Aquiles Moreno Escalona,Gestor,aw0044600681</t>
  </si>
  <si>
    <t>965798005r,Empresa de Servicios Sanitarios de Los Lagos S.A.,8a39555e1d6bf4d02e495783cdcc97ba,Rodrigo Aquiles Moreno Escalona,Gestor,aw0044622361</t>
  </si>
  <si>
    <t>965800603r,ADEXUS S.A.,dec32785fc251808679a23f5f57f6e37,Marcia Andrea CeledÃ³n Montiel,Gestor,ae0024646121</t>
  </si>
  <si>
    <t>965800603r,ADEXUS S.A.,6c570fa57f4d0b1d4943c8a11c118c21,JosÃ© Alejandro De Val Tannenbaum,Gestor,al0044611141</t>
  </si>
  <si>
    <t>965800603r,ADEXUS S.A.,6c570fa57f4d0b1d4943c8a11c118c21,JosÃ© Alejandro De Val Tannenbaum,Gestor,al0044611151</t>
  </si>
  <si>
    <t>965823107r,Grifols Chile S.A.,9d70bcb3cc9830ca41f02f6095c7d6d0,Maria Carolina Araneda,Gestor,ao0034561581</t>
  </si>
  <si>
    <t>965823107r,Grifols Chile S.A.,9d70bcb3cc9830ca41f02f6095c7d6d0,Maria Carolina Araneda,Gestor,ao0014609081</t>
  </si>
  <si>
    <t>965823107r,Grifols Chile S.A.,9d70bcb3cc9830ca41f02f6095c7d6d0,Maria Carolina Araneda,Gestor,ao0014555211</t>
  </si>
  <si>
    <t>965823107r,Grifols Chile S.A.,9d70bcb3cc9830ca41f02f6095c7d6d0,Maria Carolina Araneda,Gestor,ao0034623421</t>
  </si>
  <si>
    <t>965873805r,VIGATEC S.A.,a61491c48febe1da90e510e87af6b9e7,Hugo AndrÃ©s MÃ©ndez Mardones,Gestor,an0014588481</t>
  </si>
  <si>
    <t>965873805r,VIGATEC S.A.,a61491c48febe1da90e510e87af6b9e7,Hugo AndrÃ©s MÃ©ndez Mardones,Gestor,an0014548141</t>
  </si>
  <si>
    <t>965873805r,VIGATEC S.A.,a61491c48febe1da90e510e87af6b9e7,Hugo AndrÃ©s MÃ©ndez Mardones,Gestor,ap0034776151</t>
  </si>
  <si>
    <t>965873805r,VIGATEC S.A.,a61491c48febe1da90e510e87af6b9e7,Hugo AndrÃ©s MÃ©ndez Mardones,Gestor,ad0214536461</t>
  </si>
  <si>
    <t>965873805r,VIGATEC S.A.,a61491c48febe1da90e510e87af6b9e7,Hugo AndrÃ©s MÃ©ndez Mardones,Gestor,ao0044544461</t>
  </si>
  <si>
    <t>965873805r,VIGATEC S.A.,a61491c48febe1da90e510e87af6b9e7,Hugo AndrÃ©s MÃ©ndez Mardones,Gestor,ap0014555191</t>
  </si>
  <si>
    <t>965873805r,VIGATEC S.A.,a61491c48febe1da90e510e87af6b9e7,Hugo AndrÃ©s MÃ©ndez Mardones,Gestor,mu3084728291</t>
  </si>
  <si>
    <t>965873805r,VIGATEC S.A.,a61491c48febe1da90e510e87af6b9e7,Hugo AndrÃ©s MÃ©ndez Mardones,Gestor,ad0084613171</t>
  </si>
  <si>
    <t>965873805r,VIGATEC S.A.,a61491c48febe1da90e510e87af6b9e7,Hugo AndrÃ©s MÃ©ndez Mardones,Gestor,ak0054611021</t>
  </si>
  <si>
    <t>965873805r,VIGATEC S.A.,a61491c48febe1da90e510e87af6b9e7,Hugo AndrÃ©s MÃ©ndez Mardones,Gestor,ap0174627841</t>
  </si>
  <si>
    <t>965873805r,VIGATEC S.A.,a61491c48febe1da90e510e87af6b9e7,Hugo AndrÃ©s MÃ©ndez Mardones,Gestor,au0024624101</t>
  </si>
  <si>
    <t>965873805r,VIGATEC S.A.,a61491c48febe1da90e510e87af6b9e7,Hugo AndrÃ©s MÃ©ndez Mardones,Gestor,mu1864622071</t>
  </si>
  <si>
    <t>965873805r,VIGATEC S.A.,a61491c48febe1da90e510e87af6b9e7,Hugo AndrÃ©s MÃ©ndez Mardones,Gestor,mu2284621331</t>
  </si>
  <si>
    <t>965873805r,VIGATEC S.A.,a61491c48febe1da90e510e87af6b9e7,Hugo AndrÃ©s MÃ©ndez Mardones,Gestor,ap0114629471</t>
  </si>
  <si>
    <t>965873805r,VIGATEC S.A.,62dff843ea0d523c8a7336cf0b5e4384,Guadalupe Iglesias,Gestor,ao0014575251</t>
  </si>
  <si>
    <t>965873805r,VIGATEC S.A.,62dff843ea0d523c8a7336cf0b5e4384,Guadalupe Iglesias,Gestor,ad0204546701</t>
  </si>
  <si>
    <t>965873805r,VIGATEC S.A.,62dff843ea0d523c8a7336cf0b5e4384,Guadalupe Iglesias,Gestor,al0034554831</t>
  </si>
  <si>
    <t>965873805r,VIGATEC S.A.,62dff843ea0d523c8a7336cf0b5e4384,Guadalupe Iglesias,Gestor,ad0204603691</t>
  </si>
  <si>
    <t>965873805r,VIGATEC S.A.,94a785be1f61c37e1e720166b6183e75,Cristhian Ramos,Gestor,ap0034776151</t>
  </si>
  <si>
    <t>965873805r,VIGATEC S.A.,94a785be1f61c37e1e720166b6183e75,Cristhian Ramos,Gestor,ad0084613171</t>
  </si>
  <si>
    <t>965873805r,VIGATEC S.A.,94a785be1f61c37e1e720166b6183e75,Cristhian Ramos,Gestor,ad0234615881</t>
  </si>
  <si>
    <t>965873805r,VIGATEC S.A.,94a785be1f61c37e1e720166b6183e75,Cristhian Ramos,Gestor,ap0174627841</t>
  </si>
  <si>
    <t>965873805r,VIGATEC S.A.,94a785be1f61c37e1e720166b6183e75,Cristhian Ramos,Gestor,au0024624101</t>
  </si>
  <si>
    <t>965873805r,VIGATEC S.A.,94a785be1f61c37e1e720166b6183e75,Cristhian Ramos,Gestor,ap0114629471</t>
  </si>
  <si>
    <t>965888500r,Jacobs Chile SA,6d2d8dbf6cff16b065393b1de17428f1,Luis Gutierrez,Gestor,as0044567121</t>
  </si>
  <si>
    <t>965888500r,Jacobs Chile SA,6d2d8dbf6cff16b065393b1de17428f1,Luis Gutierrez,Gestor,as0044593201</t>
  </si>
  <si>
    <t>965888500r,Jacobs Chile SA,6d2d8dbf6cff16b065393b1de17428f1,Luis Gutierrez,Gestor,as0044601091</t>
  </si>
  <si>
    <t>965910409r,Empresas Carozzi S.A.,5d8dd56723736bac1408293b7f004599,Cristian NicolÃ¡s Fuentes DÃ­az,Gestor,ai0084611221</t>
  </si>
  <si>
    <t>965910409r,Empresas Carozzi S.A.,5d8dd56723736bac1408293b7f004599,Cristian NicolÃ¡s Fuentes DÃ­az,Gestor,ai0084611101</t>
  </si>
  <si>
    <t>965910409r,Empresas Carozzi S.A.,2b3e3eb4f43cac56051daa78c351abbe,Santiago ValdÃ©s,Gestor,ar0064576751</t>
  </si>
  <si>
    <t>965910409r,Empresas Carozzi S.A.,2b3e3eb4f43cac56051daa78c351abbe,Santiago ValdÃ©s,Gestor,ar0064587261</t>
  </si>
  <si>
    <t>965910409r,Empresas Carozzi S.A.,2b3e3eb4f43cac56051daa78c351abbe,Santiago ValdÃ©s,Gestor,ar0064589551</t>
  </si>
  <si>
    <t>965910409r,Empresas Carozzi S.A.,2b3e3eb4f43cac56051daa78c351abbe,Santiago ValdÃ©s,Gestor,ar0064595631</t>
  </si>
  <si>
    <t>965910409r,Empresas Carozzi S.A.,2b3e3eb4f43cac56051daa78c351abbe,Santiago ValdÃ©s,Gestor,ar0064624541</t>
  </si>
  <si>
    <t>965954007r,Minera Valle Central,2fbfa4dd9146ed11a759496c5db08486,SebastiÃ¡n Ignacio Rojas NÃºÃ±ez,Gestor,aw0034627441</t>
  </si>
  <si>
    <t>965954007r,Minera Valle Central,2fbfa4dd9146ed11a759496c5db08486,SebastiÃ¡n Ignacio Rojas NÃºÃ±ez,Gestor,as0044593251</t>
  </si>
  <si>
    <t>966020008r,Inmobiliaria Pocuro SpA.,bbf7cf8879e41121bbce9a3f5e04bc35,Nelson Mouat Zunino,Gestor,aw0044570721</t>
  </si>
  <si>
    <t>966020008r,Inmobiliaria Pocuro SpA.,bbf7cf8879e41121bbce9a3f5e04bc35,Nelson Mouat Zunino,Gestor,ae0064598331</t>
  </si>
  <si>
    <t>966020008r,Inmobiliaria Pocuro SpA.,dc066b72aad30e161dbd2d68f2856c3f,SebastiÃ n Pardo Aguirre,Gestor,aw0044579181</t>
  </si>
  <si>
    <t>966020008r,Inmobiliaria Pocuro SpA.,dc066b72aad30e161dbd2d68f2856c3f,SebastiÃ n Pardo Aguirre,Gestor,an0014612601</t>
  </si>
  <si>
    <t>966026405r,Puerto Ventanas S.A.,f151393799c204e7bd6073eca95f519c,Luis Fuentes MartÃ­nez,Gestor,aw0024621431</t>
  </si>
  <si>
    <t>966107901r,Inmobiliaria Salfa Austral,48ac9d98303c959a4f84bd7e17329ce7,nelson martinez,Gestor,am0074584191</t>
  </si>
  <si>
    <t>966237503r,SCM CopiapÃ³,bf2a8a54655599eabc8e774ecac55ee8,RamÃ³n Mendez Cifuentes,Gestor,ad0224827731</t>
  </si>
  <si>
    <t>966244208r,Montt y Cia SA,bdb3a1ac38e82c882eb98ab5a691921e,JosÃ© Santiago Montt VicuÃ±a,Gestor,as0044597371</t>
  </si>
  <si>
    <t>966244208r,Montt y Cia SA,bdb3a1ac38e82c882eb98ab5a691921e,JosÃ© Santiago Montt VicuÃ±a,Gestor,ae0034558791</t>
  </si>
  <si>
    <t>966255501r,Andover alianza mÃ©dica SA,5891e9de529d95bfa2a56b08202a1add,Marynes Rosendo,Gestor,ao0294590571</t>
  </si>
  <si>
    <t>966255501r,Andover alianza mÃ©dica SA,6559be4a2e14d542735236abffef674a,GERARDO FERRUCCI,Gestor,ao0014586151</t>
  </si>
  <si>
    <t>966255501r,Andover alianza mÃ©dica SA,f8ab20cb1e66ab5475224c14aeaed0c4,Bernardita Miranda,Lobista,ao0124558571</t>
  </si>
  <si>
    <t>966259507r,TECNIKA S.A.,362672f1439f3ce10c04c3dfb802f8b9,Adriana Riveros,Gestor,ao0034605161</t>
  </si>
  <si>
    <t>966265701r,Factoring Incofin S.A.,46f5f87fb24727b0d00646e571d2c2f2,Fabiola EstefanÃ­a HernÃ¡ndez Guerra,Gestor,ap0184596241</t>
  </si>
  <si>
    <t>966265701r,Factoring Incofin S.A.,7a2e8218372b8a9664779136152a148a,MarÃ­a Orueta,Gestor,bb0014574891</t>
  </si>
  <si>
    <t>966265701r,Factoring Incofin S.A.,970a0c96feb7f4457678c5cc46626000,ERIC ESCOBAR GARDELLA,Gestor,ap0184596241</t>
  </si>
  <si>
    <t>966337605r,Microsoft Chile S.A.,27b725cd7d49c3159c7d8ef9ef77526a,Patricia Lleuful,Gestor,ad0204600911</t>
  </si>
  <si>
    <t>966337605r,Microsoft Chile S.A.,83a424653fcf78cc25a6eaecf619c1e2,Alex Pesso,Gestor,ah0014567381</t>
  </si>
  <si>
    <t>966337605r,Microsoft Chile S.A.,83a424653fcf78cc25a6eaecf619c1e2,Alex Pesso,Gestor,ah0014561941</t>
  </si>
  <si>
    <t>966337605r,Microsoft Chile S.A.,fad65ac2d03a288a86c0a234cea95989,Sergio Rademacher,Gestor,ae0014586611</t>
  </si>
  <si>
    <t>966337605r,Microsoft Chile S.A.,fad65ac2d03a288a86c0a234cea95989,Sergio Rademacher,Gestor,ac0014611071</t>
  </si>
  <si>
    <t>96633780kr,Marine Harvest Chile S.A.,0d84e3a290c80f772d2fe78736bc795f,Natally de Lourdes SepÃºlveda Toloza,Lobista,ad0224545591</t>
  </si>
  <si>
    <t>96633780kr,Marine Harvest Chile S.A.,0d84e3a290c80f772d2fe78736bc795f,Natally de Lourdes SepÃºlveda Toloza,Lobista,aw0044760611</t>
  </si>
  <si>
    <t>96633780kr,Marine Harvest Chile S.A.,0d84e3a290c80f772d2fe78736bc795f,Natally de Lourdes SepÃºlveda Toloza,Lobista,ad0224591541</t>
  </si>
  <si>
    <t>96633780kr,Marine Harvest Chile S.A.,0d84e3a290c80f772d2fe78736bc795f,Natally de Lourdes SepÃºlveda Toloza,Lobista,ad0224619661</t>
  </si>
  <si>
    <t>966418605r,Inmobiliaria PY S.A.,646954c6c498b6757bbc9aacb3109804,catherine cumming melaj,Gestor,am0024625761</t>
  </si>
  <si>
    <t>966418605r,Inmobiliaria PY S.A.,94c72f4e3f1a89f7e2d3c6c09b6e5403,Federico Cumming Godoy,Gestor,ap0104628351</t>
  </si>
  <si>
    <t>966418605r,Inmobiliaria PY S.A.,94c72f4e3f1a89f7e2d3c6c09b6e5403,Federico Cumming Godoy,Gestor,mu0344533271</t>
  </si>
  <si>
    <t>966418605r,Inmobiliaria PY S.A.,94c72f4e3f1a89f7e2d3c6c09b6e5403,Federico Cumming Godoy,Gestor,ap0044640081</t>
  </si>
  <si>
    <t>966418605r,Inmobiliaria PY S.A.,c16964305530f7ba81e01a3b71b4cbb8,Claudio Mauricio Barros Montenegro,Gestor,mu0344533271</t>
  </si>
  <si>
    <t>966536500r,Mallplaza SA,4d5453cf225df46bd686c710ac05b4a7,Alejandro Javier Sepulveda Martin,Gestor,mu0344711181</t>
  </si>
  <si>
    <t>966536500r,Mallplaza SA,5e2ee53dcd1212af6932798517bb9c80,CESAR DEL VALLE PLAZA,Gestor,mu0344711181</t>
  </si>
  <si>
    <t>966536500r,Mallplaza SA,a92234b117fec2dc9ca9aa2dfadad1e0,MarilÃº MÃ¡rquez Tapia,Gestor,mu1204581741</t>
  </si>
  <si>
    <t>966661402r,Deposito Central de Valores S.A.,f469fb10d6b581587654e08c68fb3fd3,Javier JaraTraub,Gestor,nr00314211</t>
  </si>
  <si>
    <t>966695404r,Intergrade S.A,00affd775d6c8e52d70a41c1417006ad,Carolina Campos,Gestor,ae0034582981</t>
  </si>
  <si>
    <t>966824301r,Motorola Solutions Chile Ltda,144970cb06f6c6cf494673e3aa947cfc,Luis Alberto Valdivieso,Gestor,ar0034587101</t>
  </si>
  <si>
    <t>966824301r,Motorola Solutions Chile Ltda,144970cb06f6c6cf494673e3aa947cfc,Luis Alberto Valdivieso,Gestor,an0024602051</t>
  </si>
  <si>
    <t>966824301r,Motorola Solutions Chile Ltda,144970cb06f6c6cf494673e3aa947cfc,Luis Alberto Valdivieso,Gestor,ad00972961</t>
  </si>
  <si>
    <t>966860804r,prosonda sa,35ed04c61f90b897769e0d562857a4c8,Susy Gallardo,Lobista,aq0014627971</t>
  </si>
  <si>
    <t>966893001r,RAM Recicladora Ambiental,cb17466c90731142d9a65549a987d64e,Valentina Alejandra DurÃ¡n Medina,Gestor,mu0824568331</t>
  </si>
  <si>
    <t>966893109r,TRANSBANK S.A.,218d6b8bb9b2ffb257d53572e3ae8eff,Sergio Blumel,Gestor,nr00314291</t>
  </si>
  <si>
    <t>966893109r,TRANSBANK S.A.,31f2bd4f992bc269d86a450d9f3e9141,Patricio Santelices AbarzÃºa,Gestor,nr00314291</t>
  </si>
  <si>
    <t>966893109r,TRANSBANK S.A.,31f2bd4f992bc269d86a450d9f3e9141,Patricio Santelices AbarzÃºa,Gestor,ae0014563371</t>
  </si>
  <si>
    <t>966893109r,TRANSBANK S.A.,31f2bd4f992bc269d86a450d9f3e9141,Patricio Santelices AbarzÃºa,Gestor,ae0014616571</t>
  </si>
  <si>
    <t>966893109r,TRANSBANK S.A.,31f2bd4f992bc269d86a450d9f3e9141,Patricio Santelices AbarzÃºa,Gestor,ae0064544531</t>
  </si>
  <si>
    <t>966893109r,TRANSBANK S.A.,31f2bd4f992bc269d86a450d9f3e9141,Patricio Santelices AbarzÃºa,Gestor,ae0094609991</t>
  </si>
  <si>
    <t>966893109r,TRANSBANK S.A.,4950e52ff762a3dfb16a04848879ba09,Josefina Tocornal Cooper,Gestor,nr00314291</t>
  </si>
  <si>
    <t>966923008r,Policompo S.A.,8bf24f197f0252a70df8d592c6334a89,Maria Paz Barros Lazo,Gestor,ae0064606821</t>
  </si>
  <si>
    <t>966923008r,Policompo S.A.,81f40037a6ea17cf612948c739ab337c,Juan Pedro Esquerre Barrera,Gestor,al0074679931</t>
  </si>
  <si>
    <t>966923008r,Policompo S.A.,81f40037a6ea17cf612948c739ab337c,Juan Pedro Esquerre Barrera,Gestor,aj0094584611</t>
  </si>
  <si>
    <t>966923008r,Policompo S.A.,81f40037a6ea17cf612948c739ab337c,Juan Pedro Esquerre Barrera,Gestor,ae0064606821</t>
  </si>
  <si>
    <t>966923008r,Policompo S.A.,81f40037a6ea17cf612948c739ab337c,Juan Pedro Esquerre Barrera,Gestor,ak0044631721</t>
  </si>
  <si>
    <t>966923008r,Policompo S.A.,d4dc1baf77317e895b088f1d88bc96c4,Mayderlins Nohely Oviedo Rubio,Gestor,al0074679931</t>
  </si>
  <si>
    <t>966977108r,Procesos sanitarios sa,4f545b37fed887b90f3efbc822d0aa0c,MarcoAntonio ReussNavarrete,Gestor,ai0024605711</t>
  </si>
  <si>
    <t>967062200r,SEMBCORP AGUAS DEL NORTE S.A.,18a5abf1c9844aa86ac2cb4769356db0,Marcelo Castillo Rojas,Lobista,mu2284554901</t>
  </si>
  <si>
    <t>967148709r,Coca-Cola de Chile S.A.,8d76812f2b565de6a853cc829015abb0,Paola  Calorio,Gestor,ao0014576321</t>
  </si>
  <si>
    <t>96722460kr,Metrogas S.A.,ae09080323f040f22caff2547c2f852a,VÃ­ctor Ernesto Apablaza Riquelme,Gestor,ad0084586901</t>
  </si>
  <si>
    <t>96722460kr,Metrogas S.A.,029605e551f397074e684370dd500957,Rodrigo jofre,Gestor,aj0284615691</t>
  </si>
  <si>
    <t>967231304r,Solnet SPA,4c44489981018520d7b749498c2686bf,Felipe Bernstein JimÃ©nez,Gestor,ap0014547621</t>
  </si>
  <si>
    <t>967278300r,Besalco Construcciones S.A.,5dfcb510757bdfcfe5858af5230bb547,Guillermo GarcÃ­a Cano,Gestor,am0024589431</t>
  </si>
  <si>
    <t>967278300r,Besalco Construcciones S.A.,5dfcb510757bdfcfe5858af5230bb547,Guillermo GarcÃ­a Cano,Gestor,ao0014613621</t>
  </si>
  <si>
    <t>967278300r,Besalco Construcciones S.A.,5dfcb510757bdfcfe5858af5230bb547,Guillermo GarcÃ­a Cano,Gestor,ao0014636311</t>
  </si>
  <si>
    <t>967544507r,KDM S.A,c8cb2958cb1e9a4fb7600befb5f6d08e,RODRIGO EMILIO PARDO FERES,Gestor,ab0024588551</t>
  </si>
  <si>
    <t>967544507r,KDM S.A,c8cb2958cb1e9a4fb7600befb5f6d08e,RODRIGO EMILIO PARDO FERES,Gestor,aw0044547741</t>
  </si>
  <si>
    <t>967565407r,bbraun medical spa,333afeb73d09c7df0d42321f253ac039,Carlos Barona,Gestor,ao0034628421</t>
  </si>
  <si>
    <t>967565407r,bbraun medical spa,624934196e9d7725296369ee3d10e4f1,Ignacio Labra,Gestor,ao0034628421</t>
  </si>
  <si>
    <t>967565407r,bbraun medical spa,daa26cba37f55ae532d59db3b80706b7,Aldo Arata,Gestor,ao0034628421</t>
  </si>
  <si>
    <t>967565407r,bbraun medical spa,aa7f712fd61f2d0cb18c3f42062929f8,Isabel Smith Moya,Gestor,ad0099441</t>
  </si>
  <si>
    <t>967565407r,bbraun medical spa,4c154e359aebb3778b7053320e3d16fe,Claudia Duran Barbosa,Gestor,ao0254691431</t>
  </si>
  <si>
    <t>96757080kr,CGM Nuclear S.A.,7b69f002bc701052f98d31cf11492ab1,juan jose olea araya,Gestor,ae0074655941</t>
  </si>
  <si>
    <t>967813508r,Edenred Chile S.A,20f9df3e32a383244c7905033111e433,Guillermo Cocio,Gestor,ak0044626951</t>
  </si>
  <si>
    <t>967844004r,Concreces,ccfc59cd92a80854b10dee812972d03c,Jaime Flores,Gestor,ae0034625911</t>
  </si>
  <si>
    <t>967849200r,Golder Associates,2bd22f2c54e21787071c107c3f8d99ae,RaÃºl VÃ­ctor,Lobista,aw0044664081</t>
  </si>
  <si>
    <t>967849200r,Golder Associates,2bd22f2c54e21787071c107c3f8d99ae,RaÃºl VÃ­ctor,Lobista,aw0044592011</t>
  </si>
  <si>
    <t>967849200r,Golder Associates,73d7ba401284831701078b3b00ca1766,Fernanda Valentina Illezca,Lobista,aw0044664081</t>
  </si>
  <si>
    <t>967849200r,Golder Associates,1fbc582e5f56f5c4b2d56dddb588b1ba,Sergio GÃ³mez VÃ¡squez,Lobista,aw0044664081</t>
  </si>
  <si>
    <t>967862401r,Schreder Chile S.A.,259c431c41693c35d2e6fa7895784016,Orlando Ruiz,Gestor,mu2574570101</t>
  </si>
  <si>
    <t>967862401r,Schreder Chile S.A.,259c431c41693c35d2e6fa7895784016,Orlando Ruiz,Gestor,mu1904529701</t>
  </si>
  <si>
    <t>967862401r,Schreder Chile S.A.,259c431c41693c35d2e6fa7895784016,Orlando Ruiz,Gestor,mu2574631871</t>
  </si>
  <si>
    <t>967902403r,MINERA LOS PELAMBRES,88ed15a2fde694f986e45ab6d6c25544,Francisco Riesta Miranda,Gestor,aw0034615121</t>
  </si>
  <si>
    <t>967902403r,MINERA LOS PELAMBRES,88ed15a2fde694f986e45ab6d6c25544,Francisco Riesta Miranda,Gestor,aw0034615131</t>
  </si>
  <si>
    <t>967902403r,MINERA LOS PELAMBRES,88ed15a2fde694f986e45ab6d6c25544,Francisco Riesta Miranda,Gestor,aw0044596641</t>
  </si>
  <si>
    <t>967902403r,MINERA LOS PELAMBRES,c2d2acedf6f8af0725e8491dcf451162,Jorge Araneda,Gestor,aw0044577291</t>
  </si>
  <si>
    <t>967902403r,MINERA LOS PELAMBRES,c2d2acedf6f8af0725e8491dcf451162,Jorge Araneda,Gestor,aw0044607581</t>
  </si>
  <si>
    <t>967902403r,MINERA LOS PELAMBRES,c2d2acedf6f8af0725e8491dcf451162,Jorge Araneda,Gestor,am0064534921</t>
  </si>
  <si>
    <t>967902403r,MINERA LOS PELAMBRES,c2d2acedf6f8af0725e8491dcf451162,Jorge Araneda,Gestor,aw0044591311</t>
  </si>
  <si>
    <t>967902403r,MINERA LOS PELAMBRES,c2d2acedf6f8af0725e8491dcf451162,Jorge Araneda,Gestor,aw0044625001</t>
  </si>
  <si>
    <t>967902403r,MINERA LOS PELAMBRES,d3b0fb792ff3c6718cf0686544399053,Renzo Stagno,Gestor,as0044567111</t>
  </si>
  <si>
    <t>967902403r,MINERA LOS PELAMBRES,d3b0fb792ff3c6718cf0686544399053,Renzo Stagno,Gestor,aw0034590391</t>
  </si>
  <si>
    <t>967902403r,MINERA LOS PELAMBRES,d3b0fb792ff3c6718cf0686544399053,Renzo Stagno,Gestor,al0034604691</t>
  </si>
  <si>
    <t>967902403r,MINERA LOS PELAMBRES,d3b0fb792ff3c6718cf0686544399053,Renzo Stagno,Gestor,al0034625501</t>
  </si>
  <si>
    <t>967902403r,MINERA LOS PELAMBRES,d3b0fb792ff3c6718cf0686544399053,Renzo Stagno,Gestor,aw0034615121</t>
  </si>
  <si>
    <t>967902403r,MINERA LOS PELAMBRES,d3b0fb792ff3c6718cf0686544399053,Renzo Stagno,Gestor,am0064726761</t>
  </si>
  <si>
    <t>967902403r,MINERA LOS PELAMBRES,d3b0fb792ff3c6718cf0686544399053,Renzo Stagno,Gestor,aw0034615131</t>
  </si>
  <si>
    <t>967902403r,MINERA LOS PELAMBRES,dddc060de8a894584f3699fb96b49050,Carlos Tamayo,Gestor,as0044567111</t>
  </si>
  <si>
    <t>967902403r,MINERA LOS PELAMBRES,dddc060de8a894584f3699fb96b49050,Carlos Tamayo,Gestor,aw0034590391</t>
  </si>
  <si>
    <t>967902403r,MINERA LOS PELAMBRES,dddc060de8a894584f3699fb96b49050,Carlos Tamayo,Gestor,aw0034615121</t>
  </si>
  <si>
    <t>967902403r,MINERA LOS PELAMBRES,dddc060de8a894584f3699fb96b49050,Carlos Tamayo,Gestor,aw0034615131</t>
  </si>
  <si>
    <t>967902403r,MINERA LOS PELAMBRES,dddc060de8a894584f3699fb96b49050,Carlos Tamayo,Gestor,aw0044596641</t>
  </si>
  <si>
    <t>967902403r,MINERA LOS PELAMBRES,dddc060de8a894584f3699fb96b49050,Carlos Tamayo,Gestor,as0044629291</t>
  </si>
  <si>
    <t>967902403r,MINERA LOS PELAMBRES,2fd1ebc8bfd77937bf5bd0d1854f03e8,Reinaldo Alfonso Ortiz Moraga,Gestor,mu1574616671</t>
  </si>
  <si>
    <t>967902403r,MINERA LOS PELAMBRES,2fd1ebc8bfd77937bf5bd0d1854f03e8,Reinaldo Alfonso Ortiz Moraga,Gestor,mu1574731551</t>
  </si>
  <si>
    <t>967902403r,MINERA LOS PELAMBRES,2fd1ebc8bfd77937bf5bd0d1854f03e8,Reinaldo Alfonso Ortiz Moraga,Gestor,mu1574718601</t>
  </si>
  <si>
    <t>967902403r,MINERA LOS PELAMBRES,2fd1ebc8bfd77937bf5bd0d1854f03e8,Reinaldo Alfonso Ortiz Moraga,Gestor,mu1574727961</t>
  </si>
  <si>
    <t>967902403r,MINERA LOS PELAMBRES,2fd1ebc8bfd77937bf5bd0d1854f03e8,Reinaldo Alfonso Ortiz Moraga,Gestor,mu1574728001</t>
  </si>
  <si>
    <t>967902403r,MINERA LOS PELAMBRES,2fd1ebc8bfd77937bf5bd0d1854f03e8,Reinaldo Alfonso Ortiz Moraga,Gestor,mu1574728021</t>
  </si>
  <si>
    <t>967909106r,AHK Business Center,1092a811f7fcd4237fdb72a1c1b1955a,Christoph Meyer,Lobista,an0014626701</t>
  </si>
  <si>
    <t>96799250kr,Claro Chile S.A,16ca3999704864fa03d99cc5817a7181,Felipe AndrÃ©s GonzÃ¡lez San MartÃ­n,Gestor,mu0354559381</t>
  </si>
  <si>
    <t>96799250kr,Claro Chile S.A,90143a714c04212cc898c92a5d382ab7,LUIS ARANGUIZ,Gestor,an0024615451</t>
  </si>
  <si>
    <t>96799250kr,Claro Chile S.A,4554c7f0a012b116c0a03d0d7c58a0f6,ROBERTO PARRA,Gestor,ao0344559481</t>
  </si>
  <si>
    <t>96799250kr,Claro Chile S.A,4554c7f0a012b116c0a03d0d7c58a0f6,ROBERTO PARRA,Gestor,ao0254558611</t>
  </si>
  <si>
    <t>96799250kr,Claro Chile S.A,4554c7f0a012b116c0a03d0d7c58a0f6,ROBERTO PARRA,Gestor,ao0294546271</t>
  </si>
  <si>
    <t>967996904r,Sysprotec SA,b54bd9214767c71b91ab24cad08a669f,Astrid Patricia Andereya Jara,Lobista,ao0204596651</t>
  </si>
  <si>
    <t>967996904r,Sysprotec SA,684703f3ab87285aeec4040cd7f78ace,Sandra Cataldo Rodriguez,Lobista,ao0204596651</t>
  </si>
  <si>
    <t>968005707r,Chilectra S.A.,faa2c262c20b2916d2225fee0f012430,Gonzalo Labbe,Gestor,au0044609871</t>
  </si>
  <si>
    <t>968005707r,Chilectra S.A.,7ee4fc45d405aae075bb72b633ebef89,Paola Carrascp,Gestor,mu2124572901</t>
  </si>
  <si>
    <t>968005707r,Chilectra S.A.,c60aaed83fe8f11dc150a5f290256d92,Joel Alberto Giraudo Espinoza,Gestor,mu0354551951</t>
  </si>
  <si>
    <t>968005707r,Chilectra S.A.,18c959a10e1a06f5e8c7b929b741e022,Claudio Inzunza,Gestor,mu2324549631</t>
  </si>
  <si>
    <t>968005707r,Chilectra S.A.,31d5fd85b86fc33a7f175fba0661bcce,RamÃ³n CastaÃ±eda Ponce,Gestor,au0014540431</t>
  </si>
  <si>
    <t>968005707r,Chilectra S.A.,31d5fd85b86fc33a7f175fba0661bcce,RamÃ³n CastaÃ±eda Ponce,Gestor,au0024638311</t>
  </si>
  <si>
    <t>968005707r,Chilectra S.A.,47130b0fa3cbf3a09b9789e86531799b,AndrÃ©s IvÃ¡n Palma AvendaÃ±o,Gestor,mu2124572901</t>
  </si>
  <si>
    <t>968005707r,Chilectra S.A.,47130b0fa3cbf3a09b9789e86531799b,AndrÃ©s IvÃ¡n Palma AvendaÃ±o,Gestor,mu2284626821</t>
  </si>
  <si>
    <t>968005707r,Chilectra S.A.,47130b0fa3cbf3a09b9789e86531799b,AndrÃ©s IvÃ¡n Palma AvendaÃ±o,Gestor,mu2324549631</t>
  </si>
  <si>
    <t>968005707r,Chilectra S.A.,62dbe47a559b516b889597006d76fac9,Ivan fernandez,Gestor,mu2324549631</t>
  </si>
  <si>
    <t>968005707r,Chilectra S.A.,66eb1446852b8c60720b366fa3da62c2,Victor Tavera,Gestor,au0044609861</t>
  </si>
  <si>
    <t>968005707r,Chilectra S.A.,66eb1446852b8c60720b366fa3da62c2,Victor Tavera,Gestor,mu0354551951</t>
  </si>
  <si>
    <t>968005707r,Chilectra S.A.,c60aaed83fe8f11dc150a5f290256d92,Joel Alberto Giraudo Espinoza,Lobista,mu1094590601</t>
  </si>
  <si>
    <t>968090704r,INACAL SA,c1603525a257d4509e607ed03083ed25,Ulises Poirrier,Gestor,as0044576581</t>
  </si>
  <si>
    <t>968135201r,Chilquinta EnergÃ­a S.A.,c4b35047ab444af391d5de4401487f5c,Francisco Mualim Tietz,Gestor,au0014540431</t>
  </si>
  <si>
    <t>968135201r,Chilquinta EnergÃ­a S.A.,c4b35047ab444af391d5de4401487f5c,Francisco Mualim Tietz,Gestor,au0024638311</t>
  </si>
  <si>
    <t>968135201r,Chilquinta EnergÃ­a S.A.,9d03420d4b345752db1c4488b09972c8,Cristian AndrÃ©s MartÃ­nez Vergara,Gestor,au0014611231</t>
  </si>
  <si>
    <t>968190407r,Complejo Portuario Mejillones,7186687a31aff618dfa06021694b680e,Rafael Lancellotti LÃ³pez,Gestor,ar0064628171</t>
  </si>
  <si>
    <t>968193201r,GESCAM SA,ec2198a9d9180d43f74d118c7636a6e0,DANIEL GALLARDO NUÃ‘EZ,Gestor,as0044702071</t>
  </si>
  <si>
    <t>968201700r,ADECCO RECURSOS HUMANOS,c759238f693348876ea34d14a7fe1846,Felipe Ignacio Leigh GonzÃ¡lez,Gestor,ae0014605671</t>
  </si>
  <si>
    <t>968201700r,ADECCO RECURSOS HUMANOS,c759238f693348876ea34d14a7fe1846,Felipe Ignacio Leigh GonzÃ¡lez,Gestor,al0034550271</t>
  </si>
  <si>
    <t>968201700r,ADECCO RECURSOS HUMANOS,7f7649be631d6967aa58d426faac24a8,Suyin Paola Palma MuÃ±oz,Gestor,ai0054574181</t>
  </si>
  <si>
    <t>968251309r,FERROVIAL CONSTRUCCION CHILE S.A.,896b832865d5972a4741ef12afa26bc6,Seida Gonzalez Zuazua,Gestor,as0044601101</t>
  </si>
  <si>
    <t>968288105r,Consorcio Santa Marta,baff0baf48c2d3aa1ffe68854b78e587,RODOLFO BERNSTEIN GUERRERO,Gestor,ae0064582961</t>
  </si>
  <si>
    <t>968288105r,Consorcio Santa Marta,baff0baf48c2d3aa1ffe68854b78e587,RODOLFO BERNSTEIN GUERRERO,Gestor,aw0034615191</t>
  </si>
  <si>
    <t>968288105r,Consorcio Santa Marta,baff0baf48c2d3aa1ffe68854b78e587,RODOLFO BERNSTEIN GUERRERO,Gestor,aw0034627471</t>
  </si>
  <si>
    <t>968288105r,Consorcio Santa Marta,58886479536ab6bf72b8707e9d2bdd2a,Pedro Rivas,Gestor,aw0034615191</t>
  </si>
  <si>
    <t>968288105r,Consorcio Santa Marta,58886479536ab6bf72b8707e9d2bdd2a,Pedro Rivas,Gestor,aw0034627471</t>
  </si>
  <si>
    <t>968511106r,Indra Sistemas Chile,93134a3b4d4bdd72891f4ec4746f2b59,Federico Felipe Burgos Buquet,Gestor,ao0014611631</t>
  </si>
  <si>
    <t>968511106r,Indra Sistemas Chile,93134a3b4d4bdd72891f4ec4746f2b59,Federico Felipe Burgos Buquet,Gestor,ao0254546121</t>
  </si>
  <si>
    <t>968511106r,Indra Sistemas Chile,7c29119a59064e431304a8f5aa044f64,BenjamÃ­n David Blanco Parra,Gestor,ao0014564151</t>
  </si>
  <si>
    <t>968511106r,Indra Sistemas Chile,7c29119a59064e431304a8f5aa044f64,BenjamÃ­n David Blanco Parra,Gestor,ao0014598171</t>
  </si>
  <si>
    <t>968511106r,Indra Sistemas Chile,7c29119a59064e431304a8f5aa044f64,BenjamÃ­n David Blanco Parra,Gestor,ao0014612421</t>
  </si>
  <si>
    <t>968511106r,Indra Sistemas Chile,7c29119a59064e431304a8f5aa044f64,BenjamÃ­n David Blanco Parra,Gestor,ae0024646251</t>
  </si>
  <si>
    <t>968511106r,Indra Sistemas Chile,7c29119a59064e431304a8f5aa044f64,BenjamÃ­n David Blanco Parra,Gestor,ao0054638631</t>
  </si>
  <si>
    <t>968512005r,Feedback Comunicaciones S.A.,b4e7e0c7335c78ce344e759740385862,MARCELO FERNANDO VALDEBENITO ASTORGA,Gestor,as0014612511</t>
  </si>
  <si>
    <t>96853940kr,Promet Servicios SpA,d024bad377374bf1d990b7b4c8fb5217,Miguel Aguilera,Gestor,mu0574598341</t>
  </si>
  <si>
    <t>96853940kr,Promet Servicios SpA,d024bad377374bf1d990b7b4c8fb5217,Miguel Aguilera,Gestor,mu0574598361</t>
  </si>
  <si>
    <t>96853940kr,Promet Servicios SpA,d024bad377374bf1d990b7b4c8fb5217,Miguel Aguilera,Gestor,mu0574633821</t>
  </si>
  <si>
    <t>96853940kr,Promet Servicios SpA,b7a7d38d46481fc3ab0695ffd55fe41b,FRANCISCO MIQUEL BROKORDT,Gestor,mu0574598341</t>
  </si>
  <si>
    <t>96853940kr,Promet Servicios SpA,b7a7d38d46481fc3ab0695ffd55fe41b,FRANCISCO MIQUEL BROKORDT,Gestor,mu0574598361</t>
  </si>
  <si>
    <t>96853940kr,Promet Servicios SpA,b7a7d38d46481fc3ab0695ffd55fe41b,FRANCISCO MIQUEL BROKORDT,Gestor,mu0574633821</t>
  </si>
  <si>
    <t>968599305r,LIBRA CHILE S.A.,ae3545541dc20fd21b673b40916dd270,Gabriel HernÃ¡ndez Mansfeld,Gestor,ao0034531411</t>
  </si>
  <si>
    <t>968599305r,LIBRA CHILE S.A.,ae3545541dc20fd21b673b40916dd270,Gabriel HernÃ¡ndez Mansfeld,Gestor,ao0034556361</t>
  </si>
  <si>
    <t>968808400r,Constructora Santa Beatriz S.A.,77bb0f1a10b8a991d10148f7d56ff99a,Ramon Lopez,Gestor,mu2804553461</t>
  </si>
  <si>
    <t>968852000r,GDF SUEZ ENERGY CHILE S.A.,857d9c595277af47568a2a1e2151f1c1,Brice Clemente,Gestor,am0144587221</t>
  </si>
  <si>
    <t>968852000r,GDF SUEZ ENERGY CHILE S.A.,857d9c595277af47568a2a1e2151f1c1,Brice Clemente,Gestor,am0144621491</t>
  </si>
  <si>
    <t>968852000r,GDF SUEZ ENERGY CHILE S.A.,857d9c595277af47568a2a1e2151f1c1,Brice Clemente,Gestor,an0014630271</t>
  </si>
  <si>
    <t>968852000r,GDF SUEZ ENERGY CHILE S.A.,0c17ef184d282810291fae8d9bf4770a,Pablo Villarino,Gestor,am0144587221</t>
  </si>
  <si>
    <t>968852000r,GDF SUEZ ENERGY CHILE S.A.,0c17ef184d282810291fae8d9bf4770a,Pablo Villarino,Gestor,an0014630271</t>
  </si>
  <si>
    <t>968861107r,EVERIS CHILE S.A.,709ecbc196fe4604a80e869e509e2a3b,CLAUDIO REYES HURTADO,Gestor,aw0044643131</t>
  </si>
  <si>
    <t>968861107r,EVERIS CHILE S.A.,e9f6d4ab391874c0f02286bf0f00ff0b,Alexis Alfaro,Gestor,mu1444531851</t>
  </si>
  <si>
    <t>968861107r,EVERIS CHILE S.A.,dfffbdcfd9cf9da8df741a5df729fbd8,Daniel Alfonso Munzenmayer Abarca,Gestor,aw0044597661</t>
  </si>
  <si>
    <t>968897306r,Empresa de Servicios Sanitarios San Isidro S.A.,ed7944f1634474117dae9056db28b22e,CLAUDIA ANGELICA DEL CARMEN FUENTES ALEGRIA,Gestor,am0114539071</t>
  </si>
  <si>
    <t>968925407r,NOVA AUSTRAL S.A.,7980928225df384edf9051461852cc82,NicolÃ¡s Larco,Gestor,ae0074563011</t>
  </si>
  <si>
    <t>968925407r,NOVA AUSTRAL S.A.,7980928225df384edf9051461852cc82,NicolÃ¡s Larco,Gestor,ah0024620501</t>
  </si>
  <si>
    <t>968938207r,corpesca,3fc37f890d84ab571f98cecd28074cfa,Mario Tapia,Gestor,ad0224591701</t>
  </si>
  <si>
    <t>968938207r,corpesca,3fc37f890d84ab571f98cecd28074cfa,Mario Tapia,Gestor,ad0224601081</t>
  </si>
  <si>
    <t>968938207r,corpesca,3fc37f890d84ab571f98cecd28074cfa,Mario Tapia,Gestor,ah0024630741</t>
  </si>
  <si>
    <t>968938207r,corpesca,6f5ed837064309208aa8875f81eeaeaa,Carlos Merino Pinochet         ,Gestor,ah0024585321</t>
  </si>
  <si>
    <t>968976303r,Datco Chile S.A.,f8701cb38799fe2db952aa156f2db4b9,Yessika Salazar Salazar Manthey,Gestor,aq0014560051</t>
  </si>
  <si>
    <t>969015005r,PROVECTIS SPA,231de1bc9c47a9df84ef0f482443aa44,Marlon Villarroel,Lobista,ad0204541101</t>
  </si>
  <si>
    <t>969015005r,PROVECTIS SPA,b28ec4aac3b9191ab0eb67ff9c8bd13c,Ricardo Altmann,Lobista,ad0204603631</t>
  </si>
  <si>
    <t>969047705r,CASINO DREAMS,09254bc423ebb0d08565750f40f27d88,RAUL RAMIREZ REBOLLEDO,Gestor,ae0124535641</t>
  </si>
  <si>
    <t>969128608r,Silica Networks Chile S.A.,c2e2b052c96c72c84fb7939af32c6164,Enrique Alejandro Villagra Gayoso,Gestor,aq0014560051</t>
  </si>
  <si>
    <t>969128608r,Silica Networks Chile S.A.,c2e2b052c96c72c84fb7939af32c6164,Enrique Alejandro Villagra Gayoso,Gestor,ar0034594701</t>
  </si>
  <si>
    <t>969128608r,Silica Networks Chile S.A.,c2e2b052c96c72c84fb7939af32c6164,Enrique Alejandro Villagra Gayoso,Gestor,am0014902731</t>
  </si>
  <si>
    <t>969128608r,Silica Networks Chile S.A.,75a63cdb4c86f82d7452490360cb5317,Marcos Kiefer,Gestor,ar0034594701</t>
  </si>
  <si>
    <t>969128608r,Silica Networks Chile S.A.,75a63cdb4c86f82d7452490360cb5317,Marcos Kiefer,Gestor,am0014902731</t>
  </si>
  <si>
    <t>969133504r,Qclass sociedad anonima,4bbc349c81b5b762c72b839dfe7777f1,Guillermo Guevara GuzmÃ¡n,Gestor,ao0344686221</t>
  </si>
  <si>
    <t>969133504r,Qclass sociedad anonima,4bbc349c81b5b762c72b839dfe7777f1,Guillermo Guevara GuzmÃ¡n,Gestor,ao0074568801</t>
  </si>
  <si>
    <t>969133504r,Qclass sociedad anonima,4bbc349c81b5b762c72b839dfe7777f1,Guillermo Guevara GuzmÃ¡n,Gestor,ao0184551281</t>
  </si>
  <si>
    <t>969133504r,Qclass sociedad anonima,4bbc349c81b5b762c72b839dfe7777f1,Guillermo Guevara GuzmÃ¡n,Gestor,ao0194536051</t>
  </si>
  <si>
    <t>969133504r,Qclass sociedad anonima,4bbc349c81b5b762c72b839dfe7777f1,Guillermo Guevara GuzmÃ¡n,Gestor,ao0264542331</t>
  </si>
  <si>
    <t>969133504r,Qclass sociedad anonima,4bbc349c81b5b762c72b839dfe7777f1,Guillermo Guevara GuzmÃ¡n,Gestor,ao0294544961</t>
  </si>
  <si>
    <t>969133504r,Qclass sociedad anonima,4bbc349c81b5b762c72b839dfe7777f1,Guillermo Guevara GuzmÃ¡n,Gestor,ao0274632801</t>
  </si>
  <si>
    <t>969133504r,Qclass sociedad anonima,4bbc349c81b5b762c72b839dfe7777f1,Guillermo Guevara GuzmÃ¡n,Gestor,ao0274632611</t>
  </si>
  <si>
    <t>969133504r,Qclass sociedad anonima,8f5aee6adac04e474cca8081ba20271e,MatÃ­as JosÃ© RodrÃ­guez Doren,Gestor,ao0184566101</t>
  </si>
  <si>
    <t>969133504r,Qclass sociedad anonima,8f5aee6adac04e474cca8081ba20271e,MatÃ­as JosÃ© RodrÃ­guez Doren,Gestor,ao0194536051</t>
  </si>
  <si>
    <t>969133504r,Qclass sociedad anonima,f78f325aefb518e28548b183a76995fe,Constanza Barbano,Gestor,ao0344686221</t>
  </si>
  <si>
    <t>969133504r,Qclass sociedad anonima,f78f325aefb518e28548b183a76995fe,Constanza Barbano,Gestor,ao0074568801</t>
  </si>
  <si>
    <t>969133504r,Qclass sociedad anonima,f78f325aefb518e28548b183a76995fe,Constanza Barbano,Gestor,ao0184566101</t>
  </si>
  <si>
    <t>969133504r,Qclass sociedad anonima,f78f325aefb518e28548b183a76995fe,Constanza Barbano,Gestor,ao0184551281</t>
  </si>
  <si>
    <t>969133504r,Qclass sociedad anonima,f78f325aefb518e28548b183a76995fe,Constanza Barbano,Gestor,ao0194536051</t>
  </si>
  <si>
    <t>969133504r,Qclass sociedad anonima,f78f325aefb518e28548b183a76995fe,Constanza Barbano,Gestor,ao0264542331</t>
  </si>
  <si>
    <t>969133504r,Qclass sociedad anonima,f78f325aefb518e28548b183a76995fe,Constanza Barbano,Gestor,ao0294544961</t>
  </si>
  <si>
    <t>969133504r,Qclass sociedad anonima,f78f325aefb518e28548b183a76995fe,Constanza Barbano,Gestor,ao0274632801</t>
  </si>
  <si>
    <t>969133504r,Qclass sociedad anonima,f78f325aefb518e28548b183a76995fe,Constanza Barbano,Gestor,ao0274632611</t>
  </si>
  <si>
    <t>969146509r,JAIME ILLANES Y ASOCIADOS CONSULTORES S.A.,f5a943db1def66c6867212b19ffb68b0,Francisco MuÃ±oz Alegria,Gestor,ar0034568311</t>
  </si>
  <si>
    <t>969201100r,ENEL,d9cab17ee85cb3ec02fe427e87140fce,Maria paz Quintanilla Maldonado,Gestor,aw0044664101</t>
  </si>
  <si>
    <t>969201100r,ENEL,d9cab17ee85cb3ec02fe427e87140fce,Maria paz Quintanilla Maldonado,Gestor,aw0044627521</t>
  </si>
  <si>
    <t>969201100r,ENEL,02bc6fa6bc02b089f4ce1b34a3b1bde9,Pablo Fernando Galdames Venegas,Gestor,am0104627641</t>
  </si>
  <si>
    <t>969201100r,ENEL,fb5565db7b344c390aee337957775dc6,Francisco MartÃ­n Ignacio Camarada Uribe,Gestor,am0104627641</t>
  </si>
  <si>
    <t>969201100r,ENEL,13f4ad1de8e687c3a188fe0312397ff7,Sergio Guerra Rojas,Gestor,ar0064540281</t>
  </si>
  <si>
    <t>969201100r,ENEL,1a5fea62285536be2ef733239168174a,Carolina Urtubia,Gestor,ar0034630591</t>
  </si>
  <si>
    <t>969201100r,ENEL,1a5fea62285536be2ef733239168174a,Carolina Urtubia,Gestor,am0104617271</t>
  </si>
  <si>
    <t>969201100r,ENEL,1a5fea62285536be2ef733239168174a,Carolina Urtubia,Gestor,ar0064619751</t>
  </si>
  <si>
    <t>969201100r,ENEL,1a5fea62285536be2ef733239168174a,Carolina Urtubia,Gestor,aw0044591981</t>
  </si>
  <si>
    <t>969201100r,ENEL,1a5fea62285536be2ef733239168174a,Carolina Urtubia,Gestor,aw0044598931</t>
  </si>
  <si>
    <t>969201100r,ENEL,1a5fea62285536be2ef733239168174a,Carolina Urtubia,Gestor,ar0064540281</t>
  </si>
  <si>
    <t>969201100r,ENEL,3ba299f3293babdd143c5a7c25f78aa3,Fernando Vallejos Reyes,Gestor,am0104627641</t>
  </si>
  <si>
    <t>969201100r,ENEL,7e9bb5761cd6be523c357864abc13af2,Natalie Magdalena Godoy Cisterna,Gestor,ar0064619751</t>
  </si>
  <si>
    <t>969201100r,ENEL,f150798a434b332563d6630468dc1e4b,Victoria Diaz Carvajal,Gestor,am0104617271</t>
  </si>
  <si>
    <t>969201100r,ENEL,f150798a434b332563d6630468dc1e4b,Victoria Diaz Carvajal,Gestor,ar0064540281</t>
  </si>
  <si>
    <t>969201100r,ENEL,151aff7871a27bef30a303d6a32d94f8,Jorge Ernesto Velarde Palma,Gestor,am0104617271</t>
  </si>
  <si>
    <t>969201100r,ENEL,151aff7871a27bef30a303d6a32d94f8,Jorge Ernesto Velarde Palma,Gestor,ar0064540281</t>
  </si>
  <si>
    <t>969201100r,ENEL,5b6efecc6542585c1b780477b0d60723,Enrique Rodrigo Cortesi Urra,Gestor,am0104617271</t>
  </si>
  <si>
    <t>969201100r,ENEL,9bbfaaefee9053d49f32ef4af4cfa726,Fernando Lepori Poklepovic,Gestor,ar0064619751</t>
  </si>
  <si>
    <t>969201100r,ENEL,1138abdb3cb281af2dd659dd0784bc8d,Esteban Campos Villablanca,Gestor,aw0044591981</t>
  </si>
  <si>
    <t>969201100r,ENEL,1138abdb3cb281af2dd659dd0784bc8d,Esteban Campos Villablanca,Gestor,aw0044598931</t>
  </si>
  <si>
    <t>96921220kr,Inmobiliaria Familar S.A.,0980449c2f812b14f5fe042f07141a32,Julio Alfredo Benito Soffia,Gestor,ap0104628351</t>
  </si>
  <si>
    <t>969353504r,INMOBILIARIA AZAPA S.A,43945560e73764c1847eb6bb8251096f,ALVARO CHICHARRO,Gestor,mu2604533361</t>
  </si>
  <si>
    <t>969387603r,Inmobiliaria La Serena Golf S.A.,bac7ae1b5790f4db10abafe8043ed0fc,CRISTIAN COLACCI ROA,Lobista,ao0014620681</t>
  </si>
  <si>
    <t>969456702r,novofarma services,7ec8d6edfda755438bcb2594b383c416,Katherine Cid,Gestor,ao0034618461</t>
  </si>
  <si>
    <t>96949650kr,MACRO ARQUITECTURA Y GESTIÃ“N URBANA S.A.,12b8eb124a6ff3e75c9dfdab53430b21,NICOLE UTEAU,Gestor,ap0014588641</t>
  </si>
  <si>
    <t>969502909r,AsesorÃ­a Tecnica,95cc428287d7f369924772d45001c1d2,Tristan Lecrivain,Gestor,ad0084553531</t>
  </si>
  <si>
    <t>969502909r,AsesorÃ­a Tecnica,95cc428287d7f369924772d45001c1d2,Tristan Lecrivain,Gestor,ad0074641881</t>
  </si>
  <si>
    <t>969557800r,FISA S.A.,24fc211f5dec7c24112e1366c67fb6cb,Michele Pefaur,Gestor,ao0044534101</t>
  </si>
  <si>
    <t>969703807r,Enjoy S.A.,daed7ba564b55573173a9d60aa24fd95,Luis Octavio Bofill Genzsch,Gestor,ae0124551401</t>
  </si>
  <si>
    <t>969703807r,Enjoy S.A.,e8f66d3d92830f6736e1cfb02be62727,Rodrigo LarraÃ­n Kaplan,Gestor,ae0014589651</t>
  </si>
  <si>
    <t>969703807r,Enjoy S.A.,e8f66d3d92830f6736e1cfb02be62727,Rodrigo LarraÃ­n Kaplan,Gestor,ae0124551401</t>
  </si>
  <si>
    <t>969703807r,Enjoy S.A.,e8f66d3d92830f6736e1cfb02be62727,Rodrigo LarraÃ­n Kaplan,Gestor,ae0124608741</t>
  </si>
  <si>
    <t>969703807r,Enjoy S.A.,f409489a1aee53661da54af0605934d5,Valentina Fernanda GÃ³mez Ortiz,Gestor,ah0094567781</t>
  </si>
  <si>
    <t>969703807r,Enjoy S.A.,6ac78f451a58a65c20ac9e2bdc68c7d9,Eduardo AndrÃ©s Sboccia Serrano,Gestor,ae0014589651</t>
  </si>
  <si>
    <t>969703807r,Enjoy S.A.,6ac78f451a58a65c20ac9e2bdc68c7d9,Eduardo AndrÃ©s Sboccia Serrano,Gestor,ae0124551401</t>
  </si>
  <si>
    <t>969703807r,Enjoy S.A.,6ac78f451a58a65c20ac9e2bdc68c7d9,Eduardo AndrÃ©s Sboccia Serrano,Gestor,ae0124608741</t>
  </si>
  <si>
    <t>969713306r,Geotermica del Norte,3df4071255d17d12fda4348e1ab2a1e8,Sandro Bruni,Gestor,aw0044664171</t>
  </si>
  <si>
    <t>969766000r,GestiÃ³n Social,8917ccf3084c3bf39ce36c22ac6f81f4,JUAN PEDRO PINOCHET,Gestor,ab0024606391</t>
  </si>
  <si>
    <t>969766000r,GestiÃ³n Social,15f9838fdcedf3f95c720399da14e4f0,emiia muÃ±oz,Gestor,ab0024606391</t>
  </si>
  <si>
    <t>969766000r,GestiÃ³n Social,2a2cb5a4aab2c7fa8ca2c9bbc9222568,Dante Pancani Corvalan,Gestor,mu0614532481</t>
  </si>
  <si>
    <t>969766000r,GestiÃ³n Social,2a2cb5a4aab2c7fa8ca2c9bbc9222568,Dante Pancani Corvalan,Gestor,ab0024606391</t>
  </si>
  <si>
    <t>969766000r,GestiÃ³n Social,c9981de65f9f082d56965e8653d97d2a,Diego NicolÃ¡s Aravena Sbarbaro,Gestor,ai0024688621</t>
  </si>
  <si>
    <t>969766000r,GestiÃ³n Social,c9981de65f9f082d56965e8653d97d2a,Diego NicolÃ¡s Aravena Sbarbaro,Gestor,ah0084595401</t>
  </si>
  <si>
    <t>969786702r,SEIGARD CHILE S.A.,17941f65f646bd4cb3ad34b70d5d0e0e,MARIA ROSARIO CATALÃN LEÃ“N,Lobista,aj0144594651</t>
  </si>
  <si>
    <t>969786702r,SEIGARD CHILE S.A.,095f783609870a2d873626865ecfb2f4,ILIA GARCIA DIAZ,Lobista,aj0014625261</t>
  </si>
  <si>
    <t>969786702r,SEIGARD CHILE S.A.,095f783609870a2d873626865ecfb2f4,ILIA GARCIA DIAZ,Lobista,aj0144594651</t>
  </si>
  <si>
    <t>969786702r,SEIGARD CHILE S.A.,095f783609870a2d873626865ecfb2f4,ILIA GARCIA DIAZ,Lobista,aj0164597511</t>
  </si>
  <si>
    <t>969786702r,SEIGARD CHILE S.A.,361404498459866a9c7e20c0c0b72d2e,Jorge NicolÃ¡s Villanueva GarcÃ­a,Lobista,aj0094583761</t>
  </si>
  <si>
    <t>969786702r,SEIGARD CHILE S.A.,361404498459866a9c7e20c0c0b72d2e,Jorge NicolÃ¡s Villanueva GarcÃ­a,Lobista,aj0014625261</t>
  </si>
  <si>
    <t>969786702r,SEIGARD CHILE S.A.,361404498459866a9c7e20c0c0b72d2e,Jorge NicolÃ¡s Villanueva GarcÃ­a,Lobista,aj0164597511</t>
  </si>
  <si>
    <t>969786702r,SEIGARD CHILE S.A.,20913c8161c1d775660328a471b819bc,JOSE VILLANUEVA,Lobista,aj0094583761</t>
  </si>
  <si>
    <t>969786702r,SEIGARD CHILE S.A.,c1106461a6a8c4659771b7d904bddb57,Alejandra Victoria GarcÃ­a DÃ­az,Lobista,aj0094583761</t>
  </si>
  <si>
    <t>969786702r,SEIGARD CHILE S.A.,c1106461a6a8c4659771b7d904bddb57,Alejandra Victoria GarcÃ­a DÃ­az,Lobista,aj0014625261</t>
  </si>
  <si>
    <t>969786702r,SEIGARD CHILE S.A.,c1106461a6a8c4659771b7d904bddb57,Alejandra Victoria GarcÃ­a DÃ­az,Lobista,aj0144594651</t>
  </si>
  <si>
    <t>969786702r,SEIGARD CHILE S.A.,c1106461a6a8c4659771b7d904bddb57,Alejandra Victoria GarcÃ­a DÃ­az,Lobista,aj0164597511</t>
  </si>
  <si>
    <t>969812509r,Pfizer Chile SA,bd715b07db2e741cc84b5683e909d36c,Ana Maria Karachon Carrillo,Gestor,ao0014886731</t>
  </si>
  <si>
    <t>969812509r,Pfizer Chile SA,5c37bb32a58771bd903dde3ce1ef79a6,Claudia Alejandra Morris Carmona,Gestor,ao0014562581</t>
  </si>
  <si>
    <t>969812509r,Pfizer Chile SA,5c37bb32a58771bd903dde3ce1ef79a6,Claudia Alejandra Morris Carmona,Gestor,ao0044719891</t>
  </si>
  <si>
    <t>969812509r,Pfizer Chile SA,5c37bb32a58771bd903dde3ce1ef79a6,Claudia Alejandra Morris Carmona,Gestor,ao0014619401</t>
  </si>
  <si>
    <t>969812509r,Pfizer Chile SA,5c37bb32a58771bd903dde3ce1ef79a6,Claudia Alejandra Morris Carmona,Gestor,ao0044607551</t>
  </si>
  <si>
    <t>969900505r,HidroelÃ©ctrica La Higuera S.A,c0ad63a310a52f7e73e5823dec6c96b4,CRISTIAN ARANEDA,Gestor,aw0024621431</t>
  </si>
  <si>
    <t>969900505r,HidroelÃ©ctrica La Higuera S.A,c1ba54b05d50b0113d4689214b49cdcd,Roberto Esteban Leiva Ãlvarez,Lobista,aw0034590351</t>
  </si>
  <si>
    <t>969918102r,Banmerchant Inmobiliaria,140ccfc0dc0a745baa8a5115afd53b26,NicolÃ¡s AndrÃ©s Danessi Jeraldino,Gestor,mu0144578681</t>
  </si>
  <si>
    <t>969919508r,Caery Allende Abogado,25d5e30933f1c90b450b1720f1641e9d,CRISTÃ“BAL HORACIO GROETAERS,Gestor,ae0064573751</t>
  </si>
  <si>
    <t>969919508r,Caery Allende Abogado,cdfb2cd4a9a5f7b0f3589bcc0a89842f,Gonzalo Serrano Romo,Lobista,ae0064573751</t>
  </si>
  <si>
    <t>970040005r,Banco de Chile,aeaadd90a0738f01b8c9bd6c446f93df,HernÃ¡n Rodrigo GutiÃ©rrez Miranda,Gestor,ae0064576951</t>
  </si>
  <si>
    <t>970040005r,Banco de Chile,aeaadd90a0738f01b8c9bd6c446f93df,HernÃ¡n Rodrigo GutiÃ©rrez Miranda,Gestor,ae0064550501</t>
  </si>
  <si>
    <t>970110003r,Banco Internacional,6302419180d58f937db017e51f715bb8,Christian Misle,Gestor,ae0124558811</t>
  </si>
  <si>
    <t>970110003r,Banco Internacional,78c79bb60f81abb0d3e11255366a3e65,SebastiÃ¡n SalgÃ³,Gestor,nr00314101</t>
  </si>
  <si>
    <t>970110003r,Banco Internacional,d30784d61672b4b3e06afed0898b8262,Mario Chamorro,Gestor,nr00314101</t>
  </si>
  <si>
    <t>970110003r,Banco Internacional,cf0210d328574a280f946f60f6f91b91,Ezequiel Iturain Campanile,Gestor,nr00314101</t>
  </si>
  <si>
    <t>970230009r,ITAUÂ´ CORPBANCA,e8bab4a888ae0af3852f334d75c5bccf,Alexis Espinoza,Gestor,nr00313971</t>
  </si>
  <si>
    <t>970230009r,ITAUÂ´ CORPBANCA,eead279122dfedde9cccf5ba4e217517,Miguel Fernando Ricaurte BermÃºdez,Gestor,nr00313971</t>
  </si>
  <si>
    <t>970230009r,ITAUÂ´ CORPBANCA,7a5656d3813137253413125430c55535,Alejandro Teuber Quezada,Gestor,nr00313971</t>
  </si>
  <si>
    <t>970230009r,ITAUÂ´ CORPBANCA,d262d0b0ad72a37171d3614b94539705,GUSTAVO SERRANO FERRER,Gestor,ae0064543021</t>
  </si>
  <si>
    <t>970230009r,ITAUÂ´ CORPBANCA,48a31f4afb27f19a446fcacf1474759f,Ximena Jiles Castillo,Gestor,nr00313971</t>
  </si>
  <si>
    <t>970230009r,ITAUÂ´ CORPBANCA,e0a6b9cc8eb7b2f0bf24ca05c36b7bc8,James Hageman ,Gestor,nr00313971</t>
  </si>
  <si>
    <t>970230009r,ITAUÂ´ CORPBANCA,e9021eb7abf8229c0eed7bae60bca5b2,Martin Finger ,Gestor,nr00313971</t>
  </si>
  <si>
    <t>970230009r,ITAUÂ´ CORPBANCA,ee6935fb10af2a6cf2284bf297dcd5c4,Eduardo Adriasola ,Gestor,nr00313971</t>
  </si>
  <si>
    <t>970230009r,ITAUÂ´ CORPBANCA,714061ba49229d6563ed35988a5fe61a,JosÃ©  Melo ,Gestor,nr00313971</t>
  </si>
  <si>
    <t>970230009r,ITAUÂ´ CORPBANCA,98a604748be6d420b4463bf394404ca3,Alessandra Dellafiori ,Gestor,nr00313971</t>
  </si>
  <si>
    <t>970230009r,ITAUÂ´ CORPBANCA,bc89b37b129111a5d53a83054b983e4c,Guillemo Rivas ,Gestor,nr00313971</t>
  </si>
  <si>
    <t>970230009r,ITAUÂ´ CORPBANCA,f6d6bfabe68ec5428a1dab2e025d5578,Roberto  Navarrete ,Gestor,nr00313971</t>
  </si>
  <si>
    <t>970300007r,Bancoestado,44743c027d7f01c6da4c17e1540a2877,german ide stuckrath,Lobista,ak0064621881</t>
  </si>
  <si>
    <t>980001008r,AFP Habitat S.A,f35a9a30696d6be41a98a00988ca6357,Enzo Alejandro Pizani Zanetti,Gestor,al0084621461</t>
  </si>
  <si>
    <t>980001008r,AFP Habitat S.A,d66223cc7daf30fe787db5f816c665e5,Andrea de la Barra PÃ©rez-Cotapos,Gestor,al0084621461</t>
  </si>
  <si>
    <t>980001008r,AFP Habitat S.A,d66223cc7daf30fe787db5f816c665e5,Andrea de la Barra PÃ©rez-Cotapos,Gestor,al0084629991</t>
  </si>
  <si>
    <t>990120005r,Consorcio,7c9d67ff973a34a7f8762b788dd67d5f,Hugo Carvajal,Lobista,ae0064573781</t>
  </si>
  <si>
    <t>990120005r,Consorcio,7c9d67ff973a34a7f8762b788dd67d5f,Hugo Carvajal,Lobista,ae0064546041</t>
  </si>
  <si>
    <t>995046903r,CITIMOVIL S A,1b75e701bbd25a87468396bc5724b37a,Alvaro Iriarte,Gestor,an0014624411</t>
  </si>
  <si>
    <t>995051605r,Vertice SA,8403b8bb8f0bc9c9cd13a5b00e875f18,Rodrigo Meunier Cornejo,Gestor,ar0014563071</t>
  </si>
  <si>
    <t>995140209r,GLOBALPESCA SpA,e8144859738f93578defec5afb5f3c85,Eduardo Infante,Gestor,ab0154661441</t>
  </si>
  <si>
    <t>995140209r,GLOBALPESCA SpA,e8144859738f93578defec5afb5f3c85,Eduardo Infante,Gestor,ah0024630741</t>
  </si>
  <si>
    <t>995200007r,COMPANIA DE PETROLEOS DE CHILE COPEC S A,2a232762da0688cf334c47f39c44e875,Vinko AgÃ¼ero de la Torre,Gestor,ap0014557541</t>
  </si>
  <si>
    <t>995200007r,COMPANIA DE PETROLEOS DE CHILE COPEC S A,2a232762da0688cf334c47f39c44e875,Vinko AgÃ¼ero de la Torre,Gestor,ar0064551111</t>
  </si>
  <si>
    <t>995200007r,COMPANIA DE PETROLEOS DE CHILE COPEC S A,8575a09fab05390bd1457a2a932fef42,JOSE MIGUEL FARIAS,Gestor,am0144587281</t>
  </si>
  <si>
    <t>995200007r,COMPANIA DE PETROLEOS DE CHILE COPEC S A,8575a09fab05390bd1457a2a932fef42,JOSE MIGUEL FARIAS,Gestor,ar0064551111</t>
  </si>
  <si>
    <t>995200007r,COMPANIA DE PETROLEOS DE CHILE COPEC S A,8575a09fab05390bd1457a2a932fef42,JOSE MIGUEL FARIAS,Gestor,mu0674546571</t>
  </si>
  <si>
    <t>995200007r,COMPANIA DE PETROLEOS DE CHILE COPEC S A,8575a09fab05390bd1457a2a932fef42,JOSE MIGUEL FARIAS,Gestor,aq0014600481</t>
  </si>
  <si>
    <t>995200007r,COMPANIA DE PETROLEOS DE CHILE COPEC S A,25a2d92b368be204984e8b6aabb9d6fe,Selman Eduardo Angel Rivera,Gestor,ap0014593091</t>
  </si>
  <si>
    <t>995200007r,COMPANIA DE PETROLEOS DE CHILE COPEC S A,ba17976c91d0d4843815acf10aa1141a,Rodrigo Silva San Miguel,Gestor,aw0024630471</t>
  </si>
  <si>
    <t>995200007r,COMPANIA DE PETROLEOS DE CHILE COPEC S A,ba17976c91d0d4843815acf10aa1141a,Rodrigo Silva San Miguel,Gestor,mu1054552681</t>
  </si>
  <si>
    <t>995200007r,COMPANIA DE PETROLEOS DE CHILE COPEC S A,ba17976c91d0d4843815acf10aa1141a,Rodrigo Silva San Miguel,Gestor,am0014660371</t>
  </si>
  <si>
    <t>995200007r,COMPANIA DE PETROLEOS DE CHILE COPEC S A,d0d42b184cdc834d1578aac90a7e6d2d,RENATO ALEJANDRO Gaete cavieres,Gestor,aw0024621431</t>
  </si>
  <si>
    <t>995200007r,COMPANIA DE PETROLEOS DE CHILE COPEC S A,5b217cf15d0e4cedbbfad4d28b05f858,Enrique Correa Montt,Gestor,au0024562871</t>
  </si>
  <si>
    <t>995200007r,COMPANIA DE PETROLEOS DE CHILE COPEC S A,d2b516f3e1b7d16c0033a9193b3976e6,ALVARO LATORRE SANZ,Gestor,am0144583811</t>
  </si>
  <si>
    <t>995200007r,COMPANIA DE PETROLEOS DE CHILE COPEC S A,d2b516f3e1b7d16c0033a9193b3976e6,ALVARO LATORRE SANZ,Gestor,am0144587281</t>
  </si>
  <si>
    <t>995200007r,COMPANIA DE PETROLEOS DE CHILE COPEC S A,d2b516f3e1b7d16c0033a9193b3976e6,ALVARO LATORRE SANZ,Gestor,ar0064551111</t>
  </si>
  <si>
    <t>995200007r,COMPANIA DE PETROLEOS DE CHILE COPEC S A,55027ea38d1abeba3b773b41ec65e2b2,BENJAMIN WESTENENK,Gestor,ap0014557541</t>
  </si>
  <si>
    <t>995200007r,COMPANIA DE PETROLEOS DE CHILE COPEC S A,deb94ea2260d7e23d22210e62a05b6ac,Mauricio Balbontin,Gestor,ap0014557541</t>
  </si>
  <si>
    <t>995200007r,COMPANIA DE PETROLEOS DE CHILE COPEC S A,deb94ea2260d7e23d22210e62a05b6ac,Mauricio Balbontin,Gestor,aq0014600481</t>
  </si>
  <si>
    <t>995200007r,COMPANIA DE PETROLEOS DE CHILE COPEC S A,f8b90b13471584b950e292d1977ee192,Juan Carlos Balmaceda PeÃ±afiel,Gestor,ap0014589751</t>
  </si>
  <si>
    <t>995200007r,COMPANIA DE PETROLEOS DE CHILE COPEC S A,f8b90b13471584b950e292d1977ee192,Juan Carlos Balmaceda PeÃ±afiel,Gestor,ap0014557541</t>
  </si>
  <si>
    <t>995200007r,COMPANIA DE PETROLEOS DE CHILE COPEC S A,ba17976c91d0d4843815acf10aa1141a,Rodrigo Silva San Miguel,Lobista,mu3244753321</t>
  </si>
  <si>
    <t>995290804r,Minera Santo Domingo SCM,33077ce321e5b8b457f85f3684eb1214,Danitza Fuentes,Gestor,as0014617221</t>
  </si>
  <si>
    <t>995290804r,Minera Santo Domingo SCM,f1773c928948a2ffe35511441468e8c7,Horacio ZÃ¡rate Mery,Gestor,au0024582991</t>
  </si>
  <si>
    <t>995290804r,Minera Santo Domingo SCM,f1773c928948a2ffe35511441468e8c7,Horacio ZÃ¡rate Mery,Gestor,aw0044588721</t>
  </si>
  <si>
    <t>995290804r,Minera Santo Domingo SCM,f1773c928948a2ffe35511441468e8c7,Horacio ZÃ¡rate Mery,Gestor,aw0044588781</t>
  </si>
  <si>
    <t>995290804r,Minera Santo Domingo SCM,f1773c928948a2ffe35511441468e8c7,Horacio ZÃ¡rate Mery,Gestor,am0104611871</t>
  </si>
  <si>
    <t>995290804r,Minera Santo Domingo SCM,f1773c928948a2ffe35511441468e8c7,Horacio ZÃ¡rate Mery,Gestor,am0104554581</t>
  </si>
  <si>
    <t>995290804r,Minera Santo Domingo SCM,f1773c928948a2ffe35511441468e8c7,Horacio ZÃ¡rate Mery,Gestor,as0014617221</t>
  </si>
  <si>
    <t>995319608r,scm minera lumina copper chile,a3f8b39143e9909923e65404ca93c8cf,Leonardo Cristian PÃ©rez Olate,Gestor,am0064727041</t>
  </si>
  <si>
    <t>99535120kr,HUAWEI,8054f2253fd356051cbb59c84926c425,Francisco Ricardo RodrÃ­guez Landeta,Lobista,ad00973791</t>
  </si>
  <si>
    <t>995413809r,Aguas Del Valle S.A. ,66e4dc8860124d50d73fe386b6e9d374,Elizabeth Salinas,Gestor,ab0114585771</t>
  </si>
  <si>
    <t>99551480kr,INMOBILIARIA SAN PATRICIO S.A.,dc692424405a1d551491dcbe4cb8e98f,Julio Poblete Castro,Lobista,mu1444674881</t>
  </si>
  <si>
    <t>99551740kr,E SIGN S.A.,32be4e855ffea2c232bc4e083ca59806,Flavio Marcelo Tapia Carmagnani,Gestor,aj0014745391</t>
  </si>
  <si>
    <t>99551740kr,E SIGN S.A.,af2f33d08b4ba063b205b484ff13a7f3,Rolando Francisco  Martinez Gonzalez,Gestor,ae0064596371</t>
  </si>
  <si>
    <t>99564570kr,INGENIERIA Y CONSTRUCCION SANTA MAGDALENA S.A. Editar Eliminar,3f2b1cf21afd73cb2265504632e6780e,Raul Leonel Chirino Peralta,Gestor,aq0014619061</t>
  </si>
  <si>
    <t>995734206r,Sociedad Concesionaria Arena BIcentenario S.A.,bad1950251f3b9648c71aee52be3b4f1,Cristian Aubert,Gestor,aq0014626881</t>
  </si>
  <si>
    <t>995753901r,FECS S.A.,58b5ba0dd5c3de43b62f964375186108,Julio MuÃ±oz,Gestor,al0074648251</t>
  </si>
  <si>
    <t>995755505r,"Bolsa de Productos de Chile, Bolsa de Productos Agropecuarios S.A.",c4058ae262cd2775bfbc0845c6d372a2,Christopher Bosler Braun,Gestor,al0084536551</t>
  </si>
  <si>
    <t>995755505r,"Bolsa de Productos de Chile, Bolsa de Productos Agropecuarios S.A.",c4058ae262cd2775bfbc0845c6d372a2,Christopher Bosler Braun,Gestor,nr00314001</t>
  </si>
  <si>
    <t>995755505r,"Bolsa de Productos de Chile, Bolsa de Productos Agropecuarios S.A.",c4058ae262cd2775bfbc0845c6d372a2,Christopher Bosler Braun,Gestor,ae0014623041</t>
  </si>
  <si>
    <t>995755505r,"Bolsa de Productos de Chile, Bolsa de Productos Agropecuarios S.A.",81c6fb79c35ca14698de7ac2f9b50810,CÃ©sar Barros Montero,Gestor,nr00314001</t>
  </si>
  <si>
    <t>995793903r,Terminal Pesquero Metropolitano S.A.,f99281dab3410dfc3b042e49ccd3625a,DAVID VALENZUELA,Gestor,ah0024620371</t>
  </si>
  <si>
    <t>995796309r,CONSTRUCTORA FÃ‰NIX S.A.,3427761154165178b31ebf001dad6be8,Benito Miguel SgrÃ³ MuÃ±oz,Lobista,ae0064621501</t>
  </si>
  <si>
    <t>995816008r,Servicios Widefense ltda,4d35ca30d8deb554e6f579809fc74b41,Jonathan DÃ­az Salinas,Gestor,aj0094584511</t>
  </si>
  <si>
    <t>995816008r,Servicios Widefense ltda,4d35ca30d8deb554e6f579809fc74b41,Jonathan DÃ­az Salinas,Gestor,al0044561461</t>
  </si>
  <si>
    <t>995818108r,NORCONTROL CHILE S.A.,3ec51d373340d30837dabb671cec9cf7,Catalina HernÃ¡ndez,Gestor,ar0064548981</t>
  </si>
  <si>
    <t>99584110kr,urbaniza s.a.,4a72dcf688759c8ef7c0ff39dbd763b5,JOSE HERRERA,Gestor,mu2324582151</t>
  </si>
  <si>
    <t>995862808r,CompaÃ±Ã­a Pisquera de Chile S.A,18b3dc6db9f85d289f9d29f75caf8b00,Maria Pia Luengo Cole,Gestor,aw0034599351</t>
  </si>
  <si>
    <t>995922002r,Inmobiliaria CrillÃ³n S.A.,6d92b4cc20e5642ea0f09266ae712c3d,Carlos AndrÃ©s Banda GarcÃ­a,Gestor,mu2124621931</t>
  </si>
  <si>
    <t>995922002r,Inmobiliaria CrillÃ³n S.A.,29c6773f8cfac9a74bf71c67cd3f4749,Charles Basch Harper,Gestor,mu2124572881</t>
  </si>
  <si>
    <t>995922002r,Inmobiliaria CrillÃ³n S.A.,29c6773f8cfac9a74bf71c67cd3f4749,Charles Basch Harper,Gestor,mu2124620001</t>
  </si>
  <si>
    <t>995922002r,Inmobiliaria CrillÃ³n S.A.,88fecc89e067b8f4f75b53c29ace995e,Diego CousiÃ±o Mery,Gestor,aw0044571411</t>
  </si>
  <si>
    <t>995922002r,Inmobiliaria CrillÃ³n S.A.,88fecc89e067b8f4f75b53c29ace995e,Diego CousiÃ±o Mery,Gestor,mu2124572881</t>
  </si>
  <si>
    <t>995922002r,Inmobiliaria CrillÃ³n S.A.,13e764691a2ee515db3fb4cb46ffb941,Ricardo Valderrama Quinteros,Lobista,mu2124572881</t>
  </si>
  <si>
    <t>995922002r,Inmobiliaria CrillÃ³n S.A.,13e764691a2ee515db3fb4cb46ffb941,Ricardo Valderrama Quinteros,Lobista,mu2124621931</t>
  </si>
  <si>
    <t>995978008r,NAVIERA AUSTRAL,39a4742a44266b32216678704ac3795e,HÃ©ctor HenrÃ­quez NegrÃ³n,Gestor,ah0014630401</t>
  </si>
  <si>
    <t>100919931r,CompaÃ±Ã­a Minera La Patagua,5d406d9d9e4ecea2f98452fbe15484a8,Jorge Juvenal DÃ­az Monrroy,Gestor,aw0034571091</t>
  </si>
  <si>
    <t>100919931r,CompaÃ±Ã­a Minera La Patagua,5d406d9d9e4ecea2f98452fbe15484a8,Jorge Juvenal DÃ­az Monrroy,Gestor,aw0044558831</t>
  </si>
  <si>
    <t>101699455r,MUTUAL DE SEGURIDAD DE LA C CH C,03b7cb831d5e58bf99a50c27e6102c40,Juan Burgos Hermosilla,Gestor,mu3294525301</t>
  </si>
  <si>
    <t>102924932r,"INMOVEX TECNOLOGIA LTDA,",38fb4eb1849cb682a1fc67edbab71d1c,PATRICIO CATALAN MORA,Gestor,aw0034627631</t>
  </si>
  <si>
    <t>103014158r,CONCESIONES MARITIMAS,b8019b9dedb29c729c226094e6cd439e,Adolfo ZaldÃ­var Palma,Gestor,as0044702031</t>
  </si>
  <si>
    <t>103014158r,CONCESIONES MARITIMAS,b8019b9dedb29c729c226094e6cd439e,Adolfo ZaldÃ­var Palma,Gestor,ah0104612441</t>
  </si>
  <si>
    <t>117197670r,FERROCARRIL ANTOFAGASTA,edc0471cc4bd7c7a36ab4dd5ede9dd64,Tatiana Marcela RodrÃ­guez Herrera,Lobista,aw0044664081</t>
  </si>
  <si>
    <t>127169780r,MAuricio Pavez,21ec9578108be2375aa6cf377a086422,Mauricio Pavez Diez No informado,Gestor,ad0084586261</t>
  </si>
  <si>
    <t>127169780r,MAuricio Pavez,21ec9578108be2375aa6cf377a086422,Mauricio Pavez Diez No informado,Gestor,ak0054577841</t>
  </si>
  <si>
    <t>127169780r,MAuricio Pavez,21ec9578108be2375aa6cf377a086422,Mauricio Pavez Diez No informado,Gestor,ak0054586721</t>
  </si>
  <si>
    <t>127169780r,MAuricio Pavez,21ec9578108be2375aa6cf377a086422,Mauricio Pavez Diez No informado,Gestor,ak0054612351</t>
  </si>
  <si>
    <t>127169780r,MAuricio Pavez,21ec9578108be2375aa6cf377a086422,Mauricio Pavez Diez No informado,Gestor,ad0224595591</t>
  </si>
  <si>
    <t>127169780r,MAuricio Pavez,21ec9578108be2375aa6cf377a086422,Mauricio Pavez Diez No informado,Gestor,ak0054604711</t>
  </si>
  <si>
    <t>127169780r,MAuricio Pavez,21ec9578108be2375aa6cf377a086422,Mauricio Pavez Diez No informado,Gestor,ak0054621851</t>
  </si>
  <si>
    <t>127169780r,MAuricio Pavez,21ec9578108be2375aa6cf377a086422,Mauricio Pavez Diez No informado,Lobista,ad0084543121</t>
  </si>
  <si>
    <t>127169780r,MAuricio Pavez,21ec9578108be2375aa6cf377a086422,Mauricio Pavez Diez No informado,Lobista,ak0054544941</t>
  </si>
  <si>
    <t>127169780r,MAuricio Pavez,21ec9578108be2375aa6cf377a086422,Mauricio Pavez Diez No informado,Lobista,ak0054544981</t>
  </si>
  <si>
    <t>127169780r,MAuricio Pavez,21ec9578108be2375aa6cf377a086422,Mauricio Pavez Diez No informado,Lobista,ah0094644651</t>
  </si>
  <si>
    <t>138733203r,consultora,49e01ab1c78171a805d162840dc8840e,DAVID OLIVARES GUIROUX,Gestor,al0034616871</t>
  </si>
  <si>
    <t>163675439r,inmobiliaria brotec icafal,1574f31ebf14d7dfb9d3d9e429d0eb5e,Gonzalo Falcone,Lobista,mu0574633701</t>
  </si>
  <si>
    <t>27055273r,Americo Gioia Gobbi,bf1f474881f9327afee8ead68b2386bc,Juan Enrique Rojas Figueroa,Gestor,mu2864605611</t>
  </si>
  <si>
    <t>48247997r,BOLIVAR RUIZ ADAROS,67d25f0e357f097e62c0696464bf94e0,Bolivar Bernardo Ruiz Adaros,Gestor,aw0044565491</t>
  </si>
  <si>
    <t>48247997r,BOLIVAR RUIZ ADAROS,67d25f0e357f097e62c0696464bf94e0,Bolivar Bernardo Ruiz Adaros,Gestor,aw0044565621</t>
  </si>
  <si>
    <t>57481293r,Raytheon International,8d260c943b509ee9b9bb74d46311eb80,Benjamin Bercovich,Gestor,ad0214559281</t>
  </si>
  <si>
    <t>57481293r,Raytheon International,8d260c943b509ee9b9bb74d46311eb80,Benjamin Bercovich,Gestor,ad0234531201</t>
  </si>
  <si>
    <t>609100435r,"Universidad de Chile, Facultad de Derecho",a5cad4ea0d0077ff55f928fd6b8aeb16,MarÃ­a GonzÃ¡lez,Gestor,mu0824568331</t>
  </si>
  <si>
    <t>619805402r,Subsecretaria de EducaciÃ³n Parvularia,4cb1f1ac181231faf194135946e8ccab,Carla Villagra,Lobista,ap0014531511</t>
  </si>
  <si>
    <t>690609002r,Municipalidad de ValparaÃ­so,f81f8de9b6c42f2e7edbae3732b6c6fe,pedro pablo Chardwick M,Gestor,ad0134619491</t>
  </si>
  <si>
    <t>690710005r,Ilustre Municipalidad de Quinta Normal,2cc045436ddafe9d19571b126e2afd66,Christian Patricio Gajardo Altamirano,Gestor,ab0024554191</t>
  </si>
  <si>
    <t>721476006r,FUNDACION ESPERANZA,10a4c9b4fba76696948952f36304e6ed,Asterio HernÃ¡n Andrade Gallardo,Gestor,ak0014595601</t>
  </si>
  <si>
    <t>760181021r,Baraona Abogados Ltda.,ff7ca6c00e6ba878bd339ed7af00d11c,Juan CristÃ³bal Valenzuela Baraona,Gestor,ae0064573991</t>
  </si>
  <si>
    <t>760181021r,Baraona Abogados Ltda.,46ffceb7672e08bd61a5944e2afcde66,Alejandro NicolÃ¡s Abuyeres Arancibia,Gestor,ae0064584041</t>
  </si>
  <si>
    <t>760181021r,Baraona Abogados Ltda.,46ffceb7672e08bd61a5944e2afcde66,Alejandro NicolÃ¡s Abuyeres Arancibia,Gestor,ae0064544531</t>
  </si>
  <si>
    <t>760181021r,Baraona Abogados Ltda.,46ffceb7672e08bd61a5944e2afcde66,Alejandro NicolÃ¡s Abuyeres Arancibia,Gestor,ae0064547501</t>
  </si>
  <si>
    <t>760181021r,Baraona Abogados Ltda.,46ffceb7672e08bd61a5944e2afcde66,Alejandro NicolÃ¡s Abuyeres Arancibia,Gestor,ae0064623751</t>
  </si>
  <si>
    <t>760181021r,Baraona Abogados Ltda.,46ffceb7672e08bd61a5944e2afcde66,Alejandro NicolÃ¡s Abuyeres Arancibia,Gestor,ae0064640111</t>
  </si>
  <si>
    <t>760181021r,Baraona Abogados Ltda.,7078315a7149ff20056b884cc99b2417,Juan Manuel Baraona Sainz,Gestor,ae0064584041</t>
  </si>
  <si>
    <t>760181021r,Baraona Abogados Ltda.,7078315a7149ff20056b884cc99b2417,Juan Manuel Baraona Sainz,Gestor,ae0064544531</t>
  </si>
  <si>
    <t>760181021r,Baraona Abogados Ltda.,7078315a7149ff20056b884cc99b2417,Juan Manuel Baraona Sainz,Gestor,ae0064547501</t>
  </si>
  <si>
    <t>760181021r,Baraona Abogados Ltda.,7078315a7149ff20056b884cc99b2417,Juan Manuel Baraona Sainz,Gestor,ae0064623751</t>
  </si>
  <si>
    <t>760181021r,Baraona Abogados Ltda.,7078315a7149ff20056b884cc99b2417,Juan Manuel Baraona Sainz,Gestor,ae0064640111</t>
  </si>
  <si>
    <t>760181021r,Baraona Abogados Ltda.,e57ace55be580e412e135bd6f0f60ee8,MarÃ­a Francisca VillamÃ¡n RodrÃ­guez,Gestor,ae0064584041</t>
  </si>
  <si>
    <t>760181021r,Baraona Abogados Ltda.,e57ace55be580e412e135bd6f0f60ee8,MarÃ­a Francisca VillamÃ¡n RodrÃ­guez,Gestor,ae0064544531</t>
  </si>
  <si>
    <t>760181021r,Baraona Abogados Ltda.,e57ace55be580e412e135bd6f0f60ee8,MarÃ­a Francisca VillamÃ¡n RodrÃ­guez,Gestor,ae0064547501</t>
  </si>
  <si>
    <t>760181021r,Baraona Abogados Ltda.,e57ace55be580e412e135bd6f0f60ee8,MarÃ­a Francisca VillamÃ¡n RodrÃ­guez,Gestor,ae0064623751</t>
  </si>
  <si>
    <t>760181021r,Baraona Abogados Ltda.,e57ace55be580e412e135bd6f0f60ee8,MarÃ­a Francisca VillamÃ¡n RodrÃ­guez,Gestor,ae0064640111</t>
  </si>
  <si>
    <t>760252255r,Instituto Latinoamericano de Capacitacion y Perfeccionamiento Limitada,646cddf287faa05a6cca031f8da05083,Roberto Carlos Pizarro Callasaya,Gestor,as0014572701</t>
  </si>
  <si>
    <t>760252255r,Instituto Latinoamericano de Capacitacion y Perfeccionamiento Limitada,646cddf287faa05a6cca031f8da05083,Roberto Carlos Pizarro Callasaya,Gestor,as0014578091</t>
  </si>
  <si>
    <t>760303259r,ASESORIAS LEGALES CABELLO Y LETONJA Y CIA.,f5df79245dd7d0b665b16f92e265518b,Alexander Maximiliano Letonja Cepeda,Gestor,ae0064617641</t>
  </si>
  <si>
    <t>760303259r,ASESORIAS LEGALES CABELLO Y LETONJA Y CIA.,bf30fa6ca1120951934fb71b8ca4f8b9,hernan fuentes dÃ­az,Gestor,ae0064574001</t>
  </si>
  <si>
    <t>760303259r,ASESORIAS LEGALES CABELLO Y LETONJA Y CIA.,562f5aaec66c6a45f6672b9ae7406882,Joaquin Ignacio Gonzalez Baeza,Gestor,ae0064552721</t>
  </si>
  <si>
    <t>760303259r,ASESORIAS LEGALES CABELLO Y LETONJA Y CIA.,9134c7b8d914cc32580e9c892a698d9f,Patricio Casas,Gestor,ae0064617641</t>
  </si>
  <si>
    <t>760536040r,Espacio Cubierto,d5fe47510a2c68439935712b50003977,Luigi Rivera Navarro,Gestor,aj0274677561</t>
  </si>
  <si>
    <t>760536040r,Espacio Cubierto,d5fe47510a2c68439935712b50003977,Luigi Rivera Navarro,Gestor,aj0194615841</t>
  </si>
  <si>
    <t>760536040r,Espacio Cubierto,d5fe47510a2c68439935712b50003977,Luigi Rivera Navarro,Gestor,aj0234618091</t>
  </si>
  <si>
    <t>760861480r,Telefonica Chile Servicios Corporativos Limitada,a885eeed72a5c80c0b2c99dac7933420,Paola Alejandra Delgado Raillanca,Lobista,al0044628791</t>
  </si>
  <si>
    <t>76118704kr,Mario Avila y Asociados Limitada,85fa1d3ec857a766668fd4f64e592b68,Mario Avila Lobos,Gestor,ad0084547121</t>
  </si>
  <si>
    <t>761275275r,Consultores en ComunicaciÃ³n EstratÃ©gica S.A. / Imaginaccion,be3a73d69443aeed734a3d1736d5f61d,Claudia Miralles Abarca,Lobista,mu1864534091</t>
  </si>
  <si>
    <t>761275275r,Consultores en ComunicaciÃ³n EstratÃ©gica S.A. / Imaginaccion,be3a73d69443aeed734a3d1736d5f61d,Claudia Miralles Abarca,Lobista,mu2124555341</t>
  </si>
  <si>
    <t>761275275r,Consultores en ComunicaciÃ³n EstratÃ©gica S.A. / Imaginaccion,be3a73d69443aeed734a3d1736d5f61d,Claudia Miralles Abarca,Lobista,mu2124555361</t>
  </si>
  <si>
    <t>761275275r,Consultores en ComunicaciÃ³n EstratÃ©gica S.A. / Imaginaccion,be3a73d69443aeed734a3d1736d5f61d,Claudia Miralles Abarca,Lobista,mu3404546791</t>
  </si>
  <si>
    <t>761275275r,Consultores en ComunicaciÃ³n EstratÃ©gica S.A. / Imaginaccion,be3a73d69443aeed734a3d1736d5f61d,Claudia Miralles Abarca,Lobista,mu1444598291</t>
  </si>
  <si>
    <t>761275275r,Consultores en ComunicaciÃ³n EstratÃ©gica S.A. / Imaginaccion,cc7bee4e8585af92574423936dc9be88,RaÃºl LÃ³pez Perez,Lobista,mu2124555341</t>
  </si>
  <si>
    <t>761275275r,Consultores en ComunicaciÃ³n EstratÃ©gica S.A. / Imaginaccion,cc7bee4e8585af92574423936dc9be88,RaÃºl LÃ³pez Perez,Lobista,mu3404546791</t>
  </si>
  <si>
    <t>761275275r,Consultores en ComunicaciÃ³n EstratÃ©gica S.A. / Imaginaccion,cc7bee4e8585af92574423936dc9be88,RaÃºl LÃ³pez Perez,Lobista,mu1444598291</t>
  </si>
  <si>
    <t>76129668kr,AsesorÃ­as Profesionales Evans Recursos Naturales Limitada,efb6260190481e5d4061a0791bd7c8e6,SebastiÃ¡n Gallardo,Gestor,aw0034557621</t>
  </si>
  <si>
    <t>76129668kr,AsesorÃ­as Profesionales Evans Recursos Naturales Limitada,187049f17a14e5517e496472146e412f,Domingo Irarrazaval,Gestor,ah0104549641</t>
  </si>
  <si>
    <t>76129668kr,AsesorÃ­as Profesionales Evans Recursos Naturales Limitada,187049f17a14e5517e496472146e412f,Domingo Irarrazaval,Gestor,aw0034553731</t>
  </si>
  <si>
    <t>761840843r,FEDESOFT SA,b7c417b2f5ba8b45a1da3d3f7e5673ca,Juan Carlos Sepulveda,Gestor,ar0014590761</t>
  </si>
  <si>
    <t>76191555kr,"ConsultorÃ­a y AsesorÃ­a en Desarrollo Ambiental y Estrategia, DAES SPA",806818d8a772c5a21481601db81ee67a,Pablo AndrÃ©s Daud Miranda,Lobista,ao0484561101</t>
  </si>
  <si>
    <t>76191555kr,"ConsultorÃ­a y AsesorÃ­a en Desarrollo Ambiental y Estrategia, DAES SPA",806818d8a772c5a21481601db81ee67a,Pablo AndrÃ©s Daud Miranda,Lobista,aw0044569821</t>
  </si>
  <si>
    <t>762248050r,GAMBOA FUENZALIDA CARRENO Y UGARTE Y COMPAÃ‘IA,682f8ef2de53ee12bd8e25ce05e21eba,Javier Ugarte Uribe,Gestor,ae0064573701</t>
  </si>
  <si>
    <t>762324016r,Construcciones CopiapÃ³ S.A.,de8906f117d4ac56614e1cc9d6b2c222,Eduardo JosÃ© Ãlvarez Silva,Gestor,mu1264561261</t>
  </si>
  <si>
    <t>763242005r,Martinez &amp; Asociados,6176ffa6e8d05e263dc643634ab493e8,Osvaldo Moreno,Gestor,aw0024571751</t>
  </si>
  <si>
    <t>763387526r,CBLS AMBIENTAL SPA,04160a6a217328048ac7a7b4859a89c8,Johana Paola Jorquera Bustamante,Lobista,aw0024539791</t>
  </si>
  <si>
    <t>763387526r,CBLS AMBIENTAL SPA,04160a6a217328048ac7a7b4859a89c8,Johana Paola Jorquera Bustamante,Lobista,ah0014716951</t>
  </si>
  <si>
    <t>763420485r,AsesorÃ­as Fuensalida y del Valle Limitada,bd6f0d779671eb458793afeab5f5e0d8,Carolina Fuensalida Merino,Gestor,ae0064532191</t>
  </si>
  <si>
    <t>763420485r,AsesorÃ­as Fuensalida y del Valle Limitada,56f4373ced3cc5b2adf3c9296c77eae3,JAIME DEL VALLE VALENZUELA,Gestor,ae0064532191</t>
  </si>
  <si>
    <t>763420485r,AsesorÃ­as Fuensalida y del Valle Limitada,56f4373ced3cc5b2adf3c9296c77eae3,JAIME DEL VALLE VALENZUELA,Gestor,ae0064549301</t>
  </si>
  <si>
    <t>763420485r,AsesorÃ­as Fuensalida y del Valle Limitada,a5ae28474967009cf9262a4740650919,CristÃ³bal Ureta MorandÃ©,Gestor,ae0064532191</t>
  </si>
  <si>
    <t>763420485r,AsesorÃ­as Fuensalida y del Valle Limitada,a5ae28474967009cf9262a4740650919,CristÃ³bal Ureta MorandÃ©,Gestor,ae0064545451</t>
  </si>
  <si>
    <t>763539601r,"ASTE, JARAMILLO Y CELAYA LIMITADA",f656ea8b6adbf4b1027a53d063f7404e,RICARDO OSVALDO CELAYA BASTIDAS,Gestor,ae0064614061</t>
  </si>
  <si>
    <t>763979210r,TRIBUTAR CONSULTORES LIMITADA,3e73cc606d6f2f7c13a0743d7b3b1091,CRISTIAN EDUARDO GONZALEZ AGUILERA,Lobista,ae0064527901</t>
  </si>
  <si>
    <t>76431638kr,Quintanilla Busel &amp; Niedmann Limitada,c6fa49b782eef1efa77130a38dcdaf3e,Jorge Quintanilla HernÃ¡ndez,Gestor,au0014625171</t>
  </si>
  <si>
    <t>764743032r,Aylwin Mendoza Luksic &amp; Valencia Abogados,4127f93042cd9a0240c05fca26830235,JosÃ© Adolfo Moreno Correa,Gestor,aw0044549171</t>
  </si>
  <si>
    <t>764743032r,Aylwin Mendoza Luksic &amp; Valencia Abogados,4127f93042cd9a0240c05fca26830235,JosÃ© Adolfo Moreno Correa,Gestor,ap0014537801</t>
  </si>
  <si>
    <t>764743032r,Aylwin Mendoza Luksic &amp; Valencia Abogados,4127f93042cd9a0240c05fca26830235,JosÃ© Adolfo Moreno Correa,Gestor,aw0044546031</t>
  </si>
  <si>
    <t>764743032r,Aylwin Mendoza Luksic &amp; Valencia Abogados,4127f93042cd9a0240c05fca26830235,JosÃ© Adolfo Moreno Correa,Gestor,aw0044553771</t>
  </si>
  <si>
    <t>765286557r,Guerrero Olivos,df0e859c8aea296d6fe7eca773fc63fd,Clemente JosÃ© PÃ©rez ErrÃ¡zuriz,Gestor,aq0014549851</t>
  </si>
  <si>
    <t>765653185r,ASESORIAS PAULA CARRION REVISOR INDEPENDIENTE SPA,4126001b19c316f4e4164f63234cdb9d,Paola Carrion Henriquez,Gestor,mu2944671911</t>
  </si>
  <si>
    <t>765653185r,ASESORIAS PAULA CARRION REVISOR INDEPENDIENTE SPA,4126001b19c316f4e4164f63234cdb9d,Paola Carrion Henriquez,Gestor,mu2574553221</t>
  </si>
  <si>
    <t>766446191r,socovimam spa,7a591ef6e0a54a92e450ff99207704bf,Osvaldo Villa Valdes,Gestor,an0014613391</t>
  </si>
  <si>
    <t>766930360r,INMOBILIARIA NUEVAVIDA CINCO LIMITADA,792872d5a51c9f05d5d8fb6e01898ad1,LORENZO DUBOIS,Gestor,ap0114529651</t>
  </si>
  <si>
    <t>767512643r,GEObit SpA,74cc2d27d249613f09e005fd3392de6b,Jessica Pumarino Samit,Lobista,mu0824575031</t>
  </si>
  <si>
    <t>76833210kr,Don Oscar Ltda,8351ff77bd357d42d06e15dff65889c3,Pedro Antonio Acevedo Saavedra,Gestor,ap0014556921</t>
  </si>
  <si>
    <t>76833210kr,Don Oscar Ltda,8351ff77bd357d42d06e15dff65889c3,Pedro Antonio Acevedo Saavedra,Gestor,ap0014627031</t>
  </si>
  <si>
    <t>769776206r,ASESORIA Y CONSULTORIAS GEA LTDA,8abcb7b1d1c8b0e15afb03b0da66f60e,DANIELA DONOSO GRUNBERG,Gestor,ap0014608601</t>
  </si>
  <si>
    <t>769776206r,ASESORIA Y CONSULTORIAS GEA LTDA,8abcb7b1d1c8b0e15afb03b0da66f60e,DANIELA DONOSO GRUNBERG,Gestor,ap0014622381</t>
  </si>
  <si>
    <t>769776206r,ASESORIA Y CONSULTORIAS GEA LTDA,8abcb7b1d1c8b0e15afb03b0da66f60e,DANIELA DONOSO GRUNBERG,Gestor,mu0864831991</t>
  </si>
  <si>
    <t>777805606r,Bofill Mir &amp; Alvarez Jana Abogados Limitada,3762f43133cd74a92f488f65e8b21015,Pablo JosÃ© Mir Balmaceda,Gestor,as0014559431</t>
  </si>
  <si>
    <t>777805606r,Bofill Mir &amp; Alvarez Jana Abogados Limitada,891dd8398e506f23315db8904f03fabe,Jaime Ayala Castro,Lobista,ae0074655961</t>
  </si>
  <si>
    <t>777805606r,Bofill Mir &amp; Alvarez Jana Abogados Limitada,47f80af4ad807e46f0b7eda8322b3745,SebastiÃ¡n AndrÃ©s Silva SepÃºlveda,Lobista,ae0074655961</t>
  </si>
  <si>
    <t>777805606r,Bofill Mir &amp; Alvarez Jana Abogados Limitada,c2bce71d17e4e5913026949b266559da,Victoria MarÃ­a Salazar Oliva,Lobista,ae0074655961</t>
  </si>
  <si>
    <t>777854003r,ricardo uribe torres limitada,ba30d177539f8cf3401acee17e2c8348,RICARDO DANIEL URIBE TORRES,Gestor,aw0044526341</t>
  </si>
  <si>
    <t>780347201r,dimar constructora ltda,02f30c9e5355c1bb14d53d182660abf1,CRISTIAN CASTILLO ECHEÃ‘IQUE,Gestor,mu1254865961</t>
  </si>
  <si>
    <t>781401609r,QUEZADA Y DIAZ AUDITORES CONSULTORES LTDA.,0c04826c721a40789f50116d94583a3a,ORLANDO ENIO QUEZADA CONTADOR,Gestor,ae0064558481</t>
  </si>
  <si>
    <t>781436305r,Jara del Favero Abogados Limitada,95be4ac2e727f9bf7ffbc91739b6de6a,Andrea Abascal MarÃ­n,Gestor,ao0014573651</t>
  </si>
  <si>
    <t>781436305r,Jara del Favero Abogados Limitada,95be4ac2e727f9bf7ffbc91739b6de6a,Andrea Abascal MarÃ­n,Gestor,ao0014590921</t>
  </si>
  <si>
    <t>781436305r,Jara del Favero Abogados Limitada,95be4ac2e727f9bf7ffbc91739b6de6a,Andrea Abascal MarÃ­n,Gestor,ao0034556711</t>
  </si>
  <si>
    <t>781436305r,Jara del Favero Abogados Limitada,95be4ac2e727f9bf7ffbc91739b6de6a,Andrea Abascal MarÃ­n,Gestor,ao0054540581</t>
  </si>
  <si>
    <t>781502502r,Inmobiliaria Cuarenta Grados Sur SA,31f0b928a3e060947228239ec82f81af,Ingrid LeÃ³n,Gestor,ar0014590751</t>
  </si>
  <si>
    <t>783114003r,Wartsila Chile Limitada,2acdbbe81dcf5160e8e062b00f00cddb,Alejandro Alberto MC DONOUGH,Gestor,aq0014549851</t>
  </si>
  <si>
    <t>785664906r,COMISION NACIONAL DE RIEGO,8d876f16088693e303acdb2a70bfa65a,Gonzalo Cristian Ramon MuÃ±oz Escudero,Gestor,am0064726761</t>
  </si>
  <si>
    <t>786161207r,AGENCIA DE ADUANAS ALEJANDRO ETCHEVERRY A. Y CIA LTDA.,bf83cc58c01894c24d176b79294c8cb4,ALEJANDRO HERNAN ETCHEVERRY ARENTSEN,Gestor,ab0154559061</t>
  </si>
  <si>
    <t>79142166r,CARLOS PURATIC SILVA,2c8d7cc56882cf5b07a0b073c55abf02,CARLOS SILVA PURATIC,Gestor,an0014627871</t>
  </si>
  <si>
    <t>795098208r,Cruzart Abogados,f579232727efd0bbd16101961ea400e3,Anibal Rodriguez,Gestor,ap0014557191</t>
  </si>
  <si>
    <t>798532804r,Besalco,22fc1f21ee112598bd26c623512752c5,Rafael Mery Pinto,Gestor,am0024589431</t>
  </si>
  <si>
    <t>798532804r,Besalco,22fc1f21ee112598bd26c623512752c5,Rafael Mery Pinto,Gestor,ao0014613621</t>
  </si>
  <si>
    <t>798532804r,Besalco,22fc1f21ee112598bd26c623512752c5,Rafael Mery Pinto,Gestor,ao0014636311</t>
  </si>
  <si>
    <t>830321004r,Servicios y Consultoria Hendaya,b6ea8f649e81f06a3332e81389be162f,Matias Concha Berthet,Gestor,aw0024621431</t>
  </si>
  <si>
    <t>84267252r,CARLOS ARTURO CLAUSSEN CALVO,247906e28294881d79a7510fb1a974bc,Carlos Arturo Claussen Calvo,Gestor,aq0014660201</t>
  </si>
  <si>
    <t>84267252r,CARLOS ARTURO CLAUSSEN CALVO,247906e28294881d79a7510fb1a974bc,Carlos Arturo Claussen Calvo,Gestor,am0014538961</t>
  </si>
  <si>
    <t>84551562r,NO APLICA,3c5bb9c46a90905adbdfc7a0e9f3eb57,Luis Flores CalderÃ³n,Gestor,ad0064600851</t>
  </si>
  <si>
    <t>84551562r,NO APLICA,3c5bb9c46a90905adbdfc7a0e9f3eb57,Luis Flores CalderÃ³n,Gestor,ad0134607141</t>
  </si>
  <si>
    <t>84551562r,NO APLICA,3c5bb9c46a90905adbdfc7a0e9f3eb57,Luis Flores CalderÃ³n,Gestor,ad0064655131</t>
  </si>
  <si>
    <t>84577510r,Independiente,88b8cd520ef13894b6069f52a685fb1e,Gustavo Parraguez Gamboa,Gestor,aw0034562011</t>
  </si>
  <si>
    <t>867775005r,SOCIEDAD AGRICOLA EL TRANQUE DE ANGOSTURA LTDA.,8b30bd995c427f6d9eca16082c52f241,Francisco de la Vega Giglio,Gestor,aw0034564681</t>
  </si>
  <si>
    <t>867775005r,SOCIEDAD AGRICOLA EL TRANQUE DE ANGOSTURA LTDA.,8b30bd995c427f6d9eca16082c52f241,Francisco de la Vega Giglio,Gestor,aw0044707601</t>
  </si>
  <si>
    <t>867775005r,SOCIEDAD AGRICOLA EL TRANQUE DE ANGOSTURA LTDA.,8b30bd995c427f6d9eca16082c52f241,Francisco de la Vega Giglio,Gestor,aw0034627431</t>
  </si>
  <si>
    <t>95199232r,hector martinez moreno,c1c35d523c211b6084560ae6d1591827,HÃ©ctor AndrÃ©s MartÃ­nez Moreno,Gestor,mu3454789511</t>
  </si>
  <si>
    <t>95199232r,hector martinez moreno,c1c35d523c211b6084560ae6d1591827,HÃ©ctor AndrÃ©s MartÃ­nez Moreno,Gestor,mu3454789741</t>
  </si>
  <si>
    <t>965317104r,Circulo Verde SpA,65fd4c9a88b3c4d4c3e5b54a7a70340a,OMAR ANTONIO REYES RIOS,Gestor,ae0064612461</t>
  </si>
  <si>
    <t>967335800r,Macro Food S.A.,ee591df2ad52e7b769006f73e6b9b73a,Alberto Ibarra,Gestor,ak0044614891</t>
  </si>
  <si>
    <t>969887908r,Site Chile SA,0b025e5a99e8295ce07df34870896d7c,Carlos Roberto Arroyo Belmar,Gestor,ae0064606711</t>
  </si>
  <si>
    <t>99397063r,CompaÃ±ia de Petroleos de Chile COPEC S.A.,a5395986ce99ebb32448e9df59d87fa0,Ricardo Marin,Gestor,aq0014600481</t>
  </si>
  <si>
    <t>99397063r,CompaÃ±ia de Petroleos de Chile COPEC S.A.,a5395986ce99ebb32448e9df59d87fa0,Ricardo Marin,Gestor,aq0014627751</t>
  </si>
  <si>
    <t>650987659r,Centro Cultural FICWALLMAPU,df01f79f6d36c4d791081d655bc9f92a,Jeannette Paillan Fuentes,Gestor,bc0034575881</t>
  </si>
  <si>
    <t>650987659r,Centro Cultural FICWALLMAPU,e5d514d1c7a7bed6b147eafb643bb573,Angel Valderrama CayumÃ¡n,Gestor,bc0034575881</t>
  </si>
  <si>
    <t>820679008r,Instituto CatÃ³lico Chileno de Migrantes,aa893dc004b7291b959553d1f4e614d0,MarÃ­a JosÃ© Vergara,Gestor,al0054626941</t>
  </si>
  <si>
    <t>966960000r,Medicaltek Chile S.A,7474771efe4d3f255596393cd2f1fa36,BELISARIO REAL,Gestor,ao0034554301</t>
  </si>
  <si>
    <t>103506077r,Prinal,5c72223d3cae99fffd66ae71c4add0c1,Ricardo Rodrigeuz Pino,Gestor,aj0094548711</t>
  </si>
  <si>
    <t>108005203r,HOSPITAL DE CASTRO,ffcb191cf31bdf6a7a3312bd72163036,Carolina Pinna Alvarez,Lobista,ao0354523701</t>
  </si>
  <si>
    <t>128409262r,Antofagasta Terminal Internacional,ccb15ac1fb676dcc367768829ee33488,SofÃ­a MartÃ­nez Acosta,Gestor,ap0014550711</t>
  </si>
  <si>
    <t>128409262r,Antofagasta Terminal Internacional,ccb15ac1fb676dcc367768829ee33488,SofÃ­a MartÃ­nez Acosta,Gestor,ap0014550731</t>
  </si>
  <si>
    <t>134440791r,Prinal Ltda,cdfb1e39bdfda3201dd2d561d5bd7b66,Maria patricia parra mendez,Lobista,aj0094548711</t>
  </si>
  <si>
    <t>136665758r,Personal pro,f9a3f40412fb5253c5d0304c30d44dfb,Laura Fuentes,Lobista,al0074535271</t>
  </si>
  <si>
    <t>138655474r,SebastiÃ¡n Bravo Moreno Arquitectura SpA,1fda72efa676a6d688b8be14b361a0e4,SebastiÃ¡n Bravo,Gestor,mu1094550341</t>
  </si>
  <si>
    <t>151661750r,Carlos Cares Sandoval,50f8c76cfbfefd16149e986c246f20d8,Carlos Cares Sandoval,Lobista,ar0024559081</t>
  </si>
  <si>
    <t>171810612r,Vigilance - Servicio Integral de Televigilancia,9258245735d75e667466918b5541c4e1,Christopher Haarmann Haarmann Ruiz,Gestor,mu3414572031</t>
  </si>
  <si>
    <t>171810612r,Vigilance - Servicio Integral de Televigilancia,9258245735d75e667466918b5541c4e1,Christopher Haarmann Haarmann Ruiz,Gestor,am0064727021</t>
  </si>
  <si>
    <t>171810612r,Vigilance - Servicio Integral de Televigilancia,9258245735d75e667466918b5541c4e1,Christopher Haarmann Haarmann Ruiz,Gestor,ab0044609521</t>
  </si>
  <si>
    <t>171810612r,Vigilance - Servicio Integral de Televigilancia,9258245735d75e667466918b5541c4e1,Christopher Haarmann Haarmann Ruiz,Gestor,ar0034626611</t>
  </si>
  <si>
    <t>171810612r,Vigilance - Servicio Integral de Televigilancia,10b8355e28019948fe3e3bffa07a1a60,Marco Antonio Gerardo AndrÃ©s BeltrÃ¡n Bourgeois,Gestor,mu3414572031</t>
  </si>
  <si>
    <t>171810612r,Vigilance - Servicio Integral de Televigilancia,10b8355e28019948fe3e3bffa07a1a60,Marco Antonio Gerardo AndrÃ©s BeltrÃ¡n Bourgeois,Gestor,am0064727021</t>
  </si>
  <si>
    <t>171810612r,Vigilance - Servicio Integral de Televigilancia,10b8355e28019948fe3e3bffa07a1a60,Marco Antonio Gerardo AndrÃ©s BeltrÃ¡n Bourgeois,Gestor,ab0044609521</t>
  </si>
  <si>
    <t>171810612r,Vigilance - Servicio Integral de Televigilancia,10b8355e28019948fe3e3bffa07a1a60,Marco Antonio Gerardo AndrÃ©s BeltrÃ¡n Bourgeois,Gestor,ar0034626611</t>
  </si>
  <si>
    <t>65167154kr,CORPORACIÃ“N TEJIENDO REDES EDUCA,10e1c2125ec3afed48d620a43c91ad7c,PABLA CECILIA PEZO CRUCES,Gestor,aj0014589481</t>
  </si>
  <si>
    <t>65167154kr,CORPORACIÃ“N TEJIENDO REDES EDUCA,10e1c2125ec3afed48d620a43c91ad7c,PABLA CECILIA PEZO CRUCES,Gestor,aj0014553031</t>
  </si>
  <si>
    <t>65176064kr,FundaciÃ³n Educacional Elun Educa,2ec02f9c3c86be28a3646311d9320831,MARIA VALENTINA MARCHANT RUIOZ-TAGLE,Gestor,aj0264556461</t>
  </si>
  <si>
    <t>65176064kr,FundaciÃ³n Educacional Elun Educa,2ec02f9c3c86be28a3646311d9320831,MARIA VALENTINA MARCHANT RUIOZ-TAGLE,Gestor,aj0274608391</t>
  </si>
  <si>
    <t>65176064kr,FundaciÃ³n Educacional Elun Educa,89edb4ae927737f39a71493802dc0c8a,ANGELO PIETRO ROJAS,Gestor,aj0274608391</t>
  </si>
  <si>
    <t>768404291r,CARLA MORENO INGENIERIA Y PROYECTOS LIMITADA,18a5abf1c9844aa86ac2cb4769356db0,Marcelo Castillo Rojas,Lobista,ad0064622851</t>
  </si>
  <si>
    <t>770639379r,EcologÃ­a y GenÃ©tica Ambiental SPA,581fc137ea3684e0491eedad173dc779,Roger SepÃºlveda,Gestor,mu2994525811</t>
  </si>
  <si>
    <t>771945686r,AsesorÃ­as y Producciones VolcÃ¡nica Limitada,fded5a15fe3261d59779693fbe0cca10,Elliot Mauricio Morfi Bartolo,Gestor,ah0084540031</t>
  </si>
  <si>
    <t>771945686r,AsesorÃ­as y Producciones VolcÃ¡nica Limitada,41dc178568e8d7e6e9354738b6baede2,Rose-marie AcuÃ±a,Gestor,ah0084540031</t>
  </si>
  <si>
    <t>765197473r,Sociedad Austral de TransmisiÃ³n Troncal,892e39f8ffc43f5e3c58b1bf6fe9da71,Rodrigo BenÃ­tez,Gestor,aw0024575581</t>
  </si>
  <si>
    <t>765197473r,Sociedad Austral de TransmisiÃ³n Troncal,892e39f8ffc43f5e3c58b1bf6fe9da71,Rodrigo BenÃ­tez,Gestor,aw0044588671</t>
  </si>
  <si>
    <t>765197473r,Sociedad Austral de TransmisiÃ³n Troncal,892e39f8ffc43f5e3c58b1bf6fe9da71,Rodrigo BenÃ­tez,Gestor,aw0044573921</t>
  </si>
  <si>
    <t>765197473r,Sociedad Austral de TransmisiÃ³n Troncal,892e39f8ffc43f5e3c58b1bf6fe9da71,Rodrigo BenÃ­tez,Gestor,aw0034615031</t>
  </si>
  <si>
    <t>765197473r,Sociedad Austral de TransmisiÃ³n Troncal,73f83d4ef20aa1c46d9cdfc21581b070,Ingrid Lorena HenrÃ­quez Cortez,Gestor,aw0024571811</t>
  </si>
  <si>
    <t>765197473r,Sociedad Austral de TransmisiÃ³n Troncal,73f83d4ef20aa1c46d9cdfc21581b070,Ingrid Lorena HenrÃ­quez Cortez,Gestor,aw0034547291</t>
  </si>
  <si>
    <t>765197473r,Sociedad Austral de TransmisiÃ³n Troncal,73f83d4ef20aa1c46d9cdfc21581b070,Ingrid Lorena HenrÃ­quez Cortez,Gestor,aw0034615031</t>
  </si>
  <si>
    <t>765197473r,Sociedad Austral de TransmisiÃ³n Troncal,89d60792973bb1fccbd2e4dce85ab36c,Gonzalo Caldera,Gestor,au0024609921</t>
  </si>
  <si>
    <t>765902215r,Simco Spa,9386e0de84e5d4d92b4378acb3b2a26d,Rodolfo Chritian Westhoff PodestÃ¡,Gestor,bc0034566821</t>
  </si>
  <si>
    <t>765902215r,Simco Spa,9386e0de84e5d4d92b4378acb3b2a26d,Rodolfo Chritian Westhoff PodestÃ¡,Gestor,bc0034632871</t>
  </si>
  <si>
    <t>765902215r,Simco Spa,c41c7c53fd3bd997df3ae9e2464abfea,VerÃ³nica FernÃ¡ndez Vargas,Gestor,aw0044549171</t>
  </si>
  <si>
    <t>765902215r,Simco Spa,c41c7c53fd3bd997df3ae9e2464abfea,VerÃ³nica FernÃ¡ndez Vargas,Gestor,aw0044561151</t>
  </si>
  <si>
    <t>765902215r,Simco Spa,c41c7c53fd3bd997df3ae9e2464abfea,VerÃ³nica FernÃ¡ndez Vargas,Gestor,aw0044546031</t>
  </si>
  <si>
    <t>765902215r,Simco Spa,c41c7c53fd3bd997df3ae9e2464abfea,VerÃ³nica FernÃ¡ndez Vargas,Gestor,aw0044553841</t>
  </si>
  <si>
    <t>765902215r,Simco Spa,c41c7c53fd3bd997df3ae9e2464abfea,VerÃ³nica FernÃ¡ndez Vargas,Gestor,aw0044553871</t>
  </si>
  <si>
    <t>765902215r,Simco Spa,c41c7c53fd3bd997df3ae9e2464abfea,VerÃ³nica FernÃ¡ndez Vargas,Gestor,aw0044599011</t>
  </si>
  <si>
    <t>765902215r,Simco Spa,c41c7c53fd3bd997df3ae9e2464abfea,VerÃ³nica FernÃ¡ndez Vargas,Gestor,aw0044610931</t>
  </si>
  <si>
    <t>765902215r,Simco Spa,3d912cc710fd34448005e51d8ac32fad,Mario GuzmÃ¡n Pineda,Gestor,aw0044565591</t>
  </si>
  <si>
    <t>765902215r,Simco Spa,5d362de709744f7a8f9b0e993dbfa8b5,Jaime Solari,Gestor,aw0044558841</t>
  </si>
  <si>
    <t>765902215r,Simco Spa,8c14770a67571a1c9b398341988ce09d,Francisco Javier ErrÃ¡zuriz,Gestor,as0014623231</t>
  </si>
  <si>
    <t>765902215r,Simco Spa,8c14770a67571a1c9b398341988ce09d,Francisco Javier ErrÃ¡zuriz,Gestor,ah0044620181</t>
  </si>
  <si>
    <t>765902215r,Simco Spa,8f1cc11a21acb9f63f55402de098f7e0,Pablo Rengifo,Gestor,aw0044561161</t>
  </si>
  <si>
    <t>765902215r,Simco Spa,8f1cc11a21acb9f63f55402de098f7e0,Pablo Rengifo,Gestor,aw0044553841</t>
  </si>
  <si>
    <t>765902215r,Simco Spa,8f1cc11a21acb9f63f55402de098f7e0,Pablo Rengifo,Gestor,aw0044553871</t>
  </si>
  <si>
    <t>771287905r,CYGNUS SERVICIOS EXTERNOS LTDA.,eab08b0c2db0e71c2faa846734b029a9,Jeannette Monje,Gestor,al0034604911</t>
  </si>
  <si>
    <t>802377002r,COPELEC,d8c162abc13cde92a4f546a3f841e0ac,ESTER MUÃ‘OZ ESPARZA,Gestor,ao1174543301</t>
  </si>
  <si>
    <t>650718003r,JUNTA DE VECINOS SUEÃ‘OS LOGRADOS,affa70d70dce088a8271d5fc25a835d0,Mario HernÃ¡n NÃºÃ±ez Carrillo,Gestor,ap0084541451</t>
  </si>
  <si>
    <t>761175564r,SCK ABOGADOS Y CONSULTORES TRIBUTARIOS LIMITADA,21990ca2dd904eec95646588cc3bd6ec,Edmundo Edgardo Soto Navarro,Gestor,ae0064619601</t>
  </si>
  <si>
    <t>761175564r,SCK ABOGADOS Y CONSULTORES TRIBUTARIOS LIMITADA,21990ca2dd904eec95646588cc3bd6ec,Edmundo Edgardo Soto Navarro,Gestor,ae0064625241</t>
  </si>
  <si>
    <t>826979003r,asociacion de canalistas del canl biobio negrete,9fb875e63d16bacabadc5ba55e616490,Juan Enrique Vallejos Carle,Lobista,mu3064533641</t>
  </si>
  <si>
    <t>826979003r,asociacion de canalistas del canl biobio negrete,9fb875e63d16bacabadc5ba55e616490,Juan Enrique Vallejos Carle,Lobista,mu3044617721</t>
  </si>
  <si>
    <t>968966103r,ACMANET S.A.,5a902cbb4717faab96f2702ecb9c3bae,Makarena Osorio,Gestor,ap0094597931</t>
  </si>
  <si>
    <t>995027208r,DIMATEL S.A.,bc77f6a08d62e6a34410cd6141eb6889,JESSICA PIZARRO,Gestor,au0044546381</t>
  </si>
  <si>
    <t>968473603r,Securitizadora Security S.A.,b9633e671ec21f2e3a24f8ed7193d96c,Eduardo RamÃ­rez,Gestor,ae0014623031</t>
  </si>
  <si>
    <t>765678382r,Siempre Chile,075e81591c212b23cc1c5b71a0bf853b,VÃ­ctor CÃ¡rdenas,Gestor,ao0044625321</t>
  </si>
  <si>
    <t>765678382r,Siempre Chile,39f1cee379a79750998daec3ef06c208,PAMELA CERDA,Gestor,ao0044625321</t>
  </si>
  <si>
    <t>7831000702r,Tax Adivisor,614093635475b602859593e6cc680aad,Catalina Solar E.,Lobista,ae0064533861</t>
  </si>
  <si>
    <t>520019723r,MARIO BENAVIDES SERVICIOS DE INTERNET,b865850a432a6fc420fb92ed8a26cf4c,CARLOS CAIRUS,Lobista,mu0104536941</t>
  </si>
  <si>
    <t>520019723r,MARIO BENAVIDES SERVICIOS DE INTERNET,c74d8935f0cc5cb4322280ea825207f2,PATRICIO MANOSALVA VENEGAS,Lobista,mu0104536941</t>
  </si>
  <si>
    <t>700048802r,Conferencia Episcopal de Chile,0f2c1126d244d2dbc6a5c0e5a188cef2,Roberto Pavez Meneses,Gestor,aj0114537791</t>
  </si>
  <si>
    <t>765412439r,Lader Energy Chile SpA,2e2495200851e6522be48e98cac1a63c,ROMINA VEGA PAVEZ,Gestor,ap0014890041</t>
  </si>
  <si>
    <t>765412439r,Lader Energy Chile SpA,b0d9c2c3a0d64be3104e0f596ffe59db,Horacio VÃ¡squez,Gestor,au0024608141</t>
  </si>
  <si>
    <t>765412439r,Lader Energy Chile SpA,b0d9c2c3a0d64be3104e0f596ffe59db,Horacio VÃ¡squez,Gestor,au0044581411</t>
  </si>
  <si>
    <t>765412439r,Lader Energy Chile SpA,b0d9c2c3a0d64be3104e0f596ffe59db,Horacio VÃ¡squez,Gestor,aw0044578201</t>
  </si>
  <si>
    <t>765412439r,Lader Energy Chile SpA,b0d9c2c3a0d64be3104e0f596ffe59db,Horacio VÃ¡squez,Gestor,am0064603491</t>
  </si>
  <si>
    <t>765412439r,Lader Energy Chile SpA,b0d9c2c3a0d64be3104e0f596ffe59db,Horacio VÃ¡squez,Gestor,au0024594621</t>
  </si>
  <si>
    <t>765412439r,Lader Energy Chile SpA,b0d9c2c3a0d64be3104e0f596ffe59db,Horacio VÃ¡squez,Gestor,aw0044591971</t>
  </si>
  <si>
    <t>765412439r,Lader Energy Chile SpA,b0d9c2c3a0d64be3104e0f596ffe59db,Horacio VÃ¡squez,Gestor,ap0014890041</t>
  </si>
  <si>
    <t>767116640r,SERVICIOS INMOBILIARIOS INPRO SPA,b7def862c9a7fcc39ec42d73f5dc40d7,Alejandro Ponce Villegas,Gestor,ap0014610591</t>
  </si>
  <si>
    <t>768079730r,Administradora Lavin Abogados y Consultores SpA,9c7af5ba2ccb49dd5838cc0c3c89c581,Julio LavÃ­n ValdÃ©s,Gestor,ad0224545871</t>
  </si>
  <si>
    <t>770679184r,SINGULARITY BIOMEDICAL GROUP SPA (WECAREYOU),a295d4ecbdb274e95546275c64064d7a,Fernando Soto,Gestor,ao0014547051</t>
  </si>
  <si>
    <t>770679184r,SINGULARITY BIOMEDICAL GROUP SPA (WECAREYOU),33f08b1c26804c7750ee75c54a46f4b4,Sergio Eduardo ChÃ¡vez Parra,Gestor,ao0014547051</t>
  </si>
  <si>
    <t>770274664r,sel soluciones estrategicas,e20741c2f16645675f33c3f2a9b49966,Sergio SÃ¡nchez,Lobista,mu2814770481</t>
  </si>
  <si>
    <t>131283180r,CONSTRUCTORA,9a1d86e0b2da0cb5875cb14cf0ae5e5c,Jorge Alexis CaamaÃ±o Malio,Gestor,ap0184586961</t>
  </si>
  <si>
    <t>132440530r,AsesorÃ­a e Inversiones CIMA SPA,1a3c091583f8c977a219912d771f96e1,Juan Ismael Vargas Palacios,Gestor,am0144622621</t>
  </si>
  <si>
    <t>136100777r,NOVARTIS CHILE SA,a2239e294932e5683bdade76f29d6c78,Oriana Alderete,Gestor,ao0014537561</t>
  </si>
  <si>
    <t>136100777r,NOVARTIS CHILE SA,a2239e294932e5683bdade76f29d6c78,Oriana Alderete,Gestor,ao0014612581</t>
  </si>
  <si>
    <t>136100777r,NOVARTIS CHILE SA,a2239e294932e5683bdade76f29d6c78,Oriana Alderete,Gestor,ao0014624221</t>
  </si>
  <si>
    <t>46612019r,Jorge Oliva,130d9301a45a667d7d3a11cb5473f36f,JORGE OLIVA BRICEÃ‘O Oliva BriceÃ±o,Gestor,am0084563821</t>
  </si>
  <si>
    <t>46612019r,Jorge Oliva,130d9301a45a667d7d3a11cb5473f36f,JORGE OLIVA BRICEÃ‘O Oliva BriceÃ±o,Gestor,ad0224545471</t>
  </si>
  <si>
    <t>530424502r,ASOCIACION GREMIAL MINERA EL SALADO,8c69952598e59ed32eb457c5c913168a,Humberto Esquivel CofrÃ©,Gestor,as0014601501</t>
  </si>
  <si>
    <t>533190960r,AgrupaciÃ³n de PequeÃ±os Agricultores de Arica y Parinacota,dfb845a4429a7eb1c155b32e16492e6e,juan carlos cardenas santos,Gestor,ar0014547731</t>
  </si>
  <si>
    <t>616071009r,SERVICIO DE SALUD CONCEPCIÃ“N ,e2817418ed20226dad2ad1f63a968207,Rodrigo Vera,Gestor,aw0044541841</t>
  </si>
  <si>
    <t>650604865r,FundaciÃ³n de Beneficiencia REcyclÃ¡polis,18c34133ac0652b18d33274f254cabd2,Fernando Nilo NuÃ±ez,Gestor,ah0044648531</t>
  </si>
  <si>
    <t>650638484r,Foro Cooperativo Empresarial A.G,f011edb32255bb1f7001fe7c8792a704,Alexis ValdÃ©s,Gestor,au0024552881</t>
  </si>
  <si>
    <t>65096635kr,Productores Locales de Medicamentos A.G.,13799bbfa9a721e3cec6bfc6dda0c8a1,Julio JimÃ©nez,Gestor,af0014546231</t>
  </si>
  <si>
    <t>65096635kr,Productores Locales de Medicamentos A.G.,13799bbfa9a721e3cec6bfc6dda0c8a1,Julio JimÃ©nez,Gestor,ao0054529801</t>
  </si>
  <si>
    <t>65096635kr,Productores Locales de Medicamentos A.G.,2fcf55ddacef0f9ea296714ef872d711,Manuel Lucero Amar,Gestor,ao0014625401</t>
  </si>
  <si>
    <t>650977793r,Sindicato de Comerciantes Independientes de Ventas de Pescados y Mariscos y Cocineria Caleta Los verdes,2cf6e9c90be6c477c96cf9bc4894df43,Humberto Veliz Alvarado,Gestor,ah0014616751</t>
  </si>
  <si>
    <t>651061512r,ASOCIACION GREMIAL DE GENDARMES TERCNICOS Y PROFESIONALES,793e503a953c41fa41c5b6613daa31e8,Pedro Gonzalez Flores,Gestor,ak0064619961</t>
  </si>
  <si>
    <t>651214831r,CONFEDERACIÃ“N GENERAL DE TRABAJADORES PÃšBLICOS Y PRIVADOS,9117c42ce3860d665f523227935123d6,JosÃ© Ortiz,Gestor,al0034543731</t>
  </si>
  <si>
    <t>651214831r,CONFEDERACIÃ“N GENERAL DE TRABAJADORES PÃšBLICOS Y PRIVADOS,9117c42ce3860d665f523227935123d6,JosÃ© Ortiz,Gestor,al0034543741</t>
  </si>
  <si>
    <t>653158602r,AsociaciÃ³n de Proveedores Industriales de la MinerÃ­a,1770ea8f1ab898a2d4d6496f1948ccbe,Sergio HernÃ¡ndez,Gestor,as0014559501</t>
  </si>
  <si>
    <t>653158602r,AsociaciÃ³n de Proveedores Industriales de la MinerÃ­a,1770ea8f1ab898a2d4d6496f1948ccbe,Sergio HernÃ¡ndez,Gestor,as0014590511</t>
  </si>
  <si>
    <t>654535604r,"CÃ¡mara de medicamentos de venta directa, CAMEVED",883ed9d8c24261fa779d52a4cabd7d78,Jorge  Velis Pollier,Gestor,ah0014683631</t>
  </si>
  <si>
    <t>654535604r,"CÃ¡mara de medicamentos de venta directa, CAMEVED",ab20b7bdd00361f87634884c3ffcf586,Karin Ioannidis Nordenflycht,Gestor,ah0014683631</t>
  </si>
  <si>
    <t>654535604r,"CÃ¡mara de medicamentos de venta directa, CAMEVED",750f3f944d878d5fbdf5930b73d0570f,GLORIA GARATE PEDEMONTE,Gestor,ah0014683631</t>
  </si>
  <si>
    <t>654535604r,"CÃ¡mara de medicamentos de venta directa, CAMEVED",750f3f944d878d5fbdf5930b73d0570f,GLORIA GARATE PEDEMONTE,Gestor,ac0074558101</t>
  </si>
  <si>
    <t>654535604r,"CÃ¡mara de medicamentos de venta directa, CAMEVED",f0b33a2790894383671170e8c7b907c9,JUAN PABLO MORENO GUZMÃN,Lobista,ah0014683631</t>
  </si>
  <si>
    <t>690720000r,Ilustre Municipalidad de La Cisterna,cd5c1304ead53a6d02ad827f5e5da694,Mariana Prudant,Gestor,ap0074626571</t>
  </si>
  <si>
    <t>690720000r,Ilustre Municipalidad de La Cisterna,cd5c1304ead53a6d02ad827f5e5da694,Mariana Prudant,Gestor,ad0204608791</t>
  </si>
  <si>
    <t>691102009r,Ilustre municipalidad de sagrada familia,2cb58cf9092c9d69b2b012c58d4232b8,MartÃ­n Arriagada Urrutia,Gestor,au0024619561</t>
  </si>
  <si>
    <t>692301005r,Ilustre Municipalidad de Ancud,22ad84312985fbcd08c68e93e051ac98,Carlos Heriberto Gomez Miranda,Gestor,aw0044570671</t>
  </si>
  <si>
    <t>700117006r,ASOCIACION ATLETICA ARAUCANIA,48a2bcc788e6272d7986284a924bd259,Juan Luis Carter Beltran,Gestor,ba0014532021</t>
  </si>
  <si>
    <t>700178102r,camara de comercio servicio y turismo concepcion,bc9abad1807fc5626256d8cc0800696f,Arturo Antonio Della Torre Gimenez,Gestor,mu0614536701</t>
  </si>
  <si>
    <t>718395003r,RESIDENCIA TURRON,47405c0693f4512552f121789919ffd0,Paula Rojas Estay,Gestor,aq0014619461</t>
  </si>
  <si>
    <t>719846009r,SANTIAGO CONVENTION BUREAU,fed1ed3dac5af4a747e97c0e0a1bc463,robert manfred SCHMITZ BRAUCHLE,Gestor,al0014546361</t>
  </si>
  <si>
    <t>727581006r,Corporacion Hogar Belen,1dbaedcd13dad03099ec8b9c72448a0d,Maria Brandan Escalante,Gestor,ak0044589101</t>
  </si>
  <si>
    <t>727581006r,Corporacion Hogar Belen,a62834b55a4ed59a6eab3acdb5648b8c,MarÃ­a Gislaine Etcheverry Correa,Gestor,ak0044547891</t>
  </si>
  <si>
    <t>727581006r,Corporacion Hogar Belen,a62834b55a4ed59a6eab3acdb5648b8c,MarÃ­a Gislaine Etcheverry Correa,Gestor,ap0094601261</t>
  </si>
  <si>
    <t>730694008r,Fundacion AES Gener,6e7bf8349e187e5697433340cf025775,Manuel Hadjiconstantis,Gestor,aw0024630471</t>
  </si>
  <si>
    <t>730694008r,Fundacion AES Gener,6e7bf8349e187e5697433340cf025775,Manuel Hadjiconstantis,Gestor,au0024562871</t>
  </si>
  <si>
    <t>730694008r,Fundacion AES Gener,6e7bf8349e187e5697433340cf025775,Manuel Hadjiconstantis,Gestor,mu3244753321</t>
  </si>
  <si>
    <t>730694008r,Fundacion AES Gener,6e7bf8349e187e5697433340cf025775,Manuel Hadjiconstantis,Gestor,mu1054552681</t>
  </si>
  <si>
    <t>730694008r,Fundacion AES Gener,6e7bf8349e187e5697433340cf025775,Manuel Hadjiconstantis,Gestor,am0014660371</t>
  </si>
  <si>
    <t>733985003r,STI PESCADORES ARTESANALES DE CALETA LOTA BAJO,cf78694c05042c67067e59473f4c72fc,Marcela Contreras,Gestor,ae0034557321</t>
  </si>
  <si>
    <t>73518900kr,Junta de Vecinos G 85 VILLA OLIMPICA ORIENTE,6f89cb325ecc79aacc56b53459f474e6,Estrella Valencia,Lobista,mu2544581431</t>
  </si>
  <si>
    <t>759919300r,FundaciÃ³n de Orquesta Juveniles e Infantiles de Chile,a349b36547d58e2794196f414da43214,LORENA DEL CARMEN PLAZA MORA,Gestor,ae0064529931</t>
  </si>
  <si>
    <t>76004878kr,AITUE,c28382e8435757f6654690994fc374ba,MARIANNE PATRICIA HOFFMANN RABIE,Gestor,aw0024630491</t>
  </si>
  <si>
    <t>760271799r,VANGUARDIA COMUNICACION SPA,5efd58007b8f6d368a75d40176c8d082,Claudia Giner,Gestor,ah0014604501</t>
  </si>
  <si>
    <t>760304042r,GS3 Consultores,c29cf720aa7f0c7987b20d34b205d5b2,Maria Elena Noel,Gestor,aw0044543461</t>
  </si>
  <si>
    <t>760425761r,Inmobiliaria Inmovet,e2e221e546a9abc64fc1101225ca8402,Gustavo Radrigan Lacoste,Gestor,ap0014588701</t>
  </si>
  <si>
    <t>760425761r,Inmobiliaria Inmovet,e2e221e546a9abc64fc1101225ca8402,Gustavo Radrigan Lacoste,Gestor,mu0574633901</t>
  </si>
  <si>
    <t>760425761r,Inmobiliaria Inmovet,4548a1bcb0355021e8cd17e7c2d0ca50,Mauricio YÃ¡Ã±ez Salgado,Gestor,mu0574633901</t>
  </si>
  <si>
    <t>760516449r,INGENIERIA DE SISTEMAS OPEN GREEN ROAD S.A.,890975719e3427d3c8138759665e4e8e,Jorge Alejandro CÃ¡rdenas Alarcon,Gestor,mu3154636251</t>
  </si>
  <si>
    <t>760516449r,INGENIERIA DE SISTEMAS OPEN GREEN ROAD S.A.,d16c2af6ab9138b4b46ecf36516d02ff,Francisco Morales,Gestor,aj0244548251</t>
  </si>
  <si>
    <t>760516449r,INGENIERIA DE SISTEMAS OPEN GREEN ROAD S.A.,d16c2af6ab9138b4b46ecf36516d02ff,Francisco Morales,Gestor,aj0284554741</t>
  </si>
  <si>
    <t>760516449r,INGENIERIA DE SISTEMAS OPEN GREEN ROAD S.A.,d16c2af6ab9138b4b46ecf36516d02ff,Francisco Morales,Gestor,aj0234618201</t>
  </si>
  <si>
    <t>760535257r,Chile Seafoods Comercial SPA,aa5d9f7b7e31b7edd9c2e287f62a2586,Pedro Arroyo,Gestor,ah0024653121</t>
  </si>
  <si>
    <t>760639664r,Club de Innovacion,66d3cbdb8b7fff92a0ec575e36e2bc0c,Damian Sanchez,Lobista,ah0014592111</t>
  </si>
  <si>
    <t>760639664r,Club de Innovacion,66d3cbdb8b7fff92a0ec575e36e2bc0c,Damian Sanchez,Lobista,as0014615311</t>
  </si>
  <si>
    <t>760639664r,Club de Innovacion,66d3cbdb8b7fff92a0ec575e36e2bc0c,Damian Sanchez,Lobista,ah0084631161</t>
  </si>
  <si>
    <t>760700339r,ARAMA NATURAL PRODUCTS DISTRIBUIDORA LIMITADA,6459d3624d640fe7be91a1ef7a4ab17f,David Rivas Gonzalez,Gestor,ao0034538411</t>
  </si>
  <si>
    <t>760863181r,ATEM INTEGRACION TECNOLOGICA LTDA.,f691da033c2ada88f7005589d05da42b,Carlos Allende,Lobista,ad0204608641</t>
  </si>
  <si>
    <t>760988200r,bodegas san francisco limitada,1feff8006f419c610390bb7658ef2027,Gabriel Rojas,Gestor,ap0014589741</t>
  </si>
  <si>
    <t>760988200r,bodegas san francisco limitada,1feff8006f419c610390bb7658ef2027,Gabriel Rojas,Gestor,ap0014556811</t>
  </si>
  <si>
    <t>760988200r,bodegas san francisco limitada,1feff8006f419c610390bb7658ef2027,Gabriel Rojas,Gestor,ap0014557071</t>
  </si>
  <si>
    <t>760988200r,bodegas san francisco limitada,1feff8006f419c610390bb7658ef2027,Gabriel Rojas,Gestor,ap0014624571</t>
  </si>
  <si>
    <t>760988200r,bodegas san francisco limitada,1feff8006f419c610390bb7658ef2027,Gabriel Rojas,Gestor,mu0304606091</t>
  </si>
  <si>
    <t>760988200r,bodegas san francisco limitada,dafe2221cf39df1b6b128036445f74ab,daniel eduardo carvacho hanssen,Gestor,ap0014589741</t>
  </si>
  <si>
    <t>760988200r,bodegas san francisco limitada,dafe2221cf39df1b6b128036445f74ab,daniel eduardo carvacho hanssen,Gestor,ap0014556811</t>
  </si>
  <si>
    <t>760988200r,bodegas san francisco limitada,dafe2221cf39df1b6b128036445f74ab,daniel eduardo carvacho hanssen,Gestor,ap0014557071</t>
  </si>
  <si>
    <t>761097946r,AgrÃ­cola GarcÃ©s SpA,673f54b97581cefc1e894f9f8b37931b,JosÃ© Lionel Ojeda Arriagada,Gestor,am0064581731</t>
  </si>
  <si>
    <t>761097946r,AgrÃ­cola GarcÃ©s SpA,673f54b97581cefc1e894f9f8b37931b,JosÃ© Lionel Ojeda Arriagada,Gestor,am0064726891</t>
  </si>
  <si>
    <t>761097946r,AgrÃ­cola GarcÃ©s SpA,673f54b97581cefc1e894f9f8b37931b,JosÃ© Lionel Ojeda Arriagada,Gestor,am0064726991</t>
  </si>
  <si>
    <t>761097946r,AgrÃ­cola GarcÃ©s SpA,673f54b97581cefc1e894f9f8b37931b,JosÃ© Lionel Ojeda Arriagada,Gestor,ar0024588801</t>
  </si>
  <si>
    <t>761097946r,AgrÃ­cola GarcÃ©s SpA,673f54b97581cefc1e894f9f8b37931b,JosÃ© Lionel Ojeda Arriagada,Gestor,am0064634121</t>
  </si>
  <si>
    <t>761180142r,Gestec Consultora Ambiental Ltda.,8ffd99cb84bcada3d29819ef94dbf90d,Claudia Cendra,Gestor,aw0024630571</t>
  </si>
  <si>
    <t>761180142r,Gestec Consultora Ambiental Ltda.,8ffd99cb84bcada3d29819ef94dbf90d,Claudia Cendra,Gestor,aw0044624981</t>
  </si>
  <si>
    <t>761180142r,Gestec Consultora Ambiental Ltda.,4af890042d004ef6adcdd48c8d263089,CLAUDIO PEREZ RUDOLPH,Lobista,aw0024630571</t>
  </si>
  <si>
    <t>761180142r,Gestec Consultora Ambiental Ltda.,4af890042d004ef6adcdd48c8d263089,CLAUDIO PEREZ RUDOLPH,Lobista,aw0044624981</t>
  </si>
  <si>
    <t>761219294r,Antunez Arquitectos Asociados limitada,7f1a4351670e3526bcd54198eac0d966,JUAN CARLOS ANTUNEZ,Gestor,mu1184571381</t>
  </si>
  <si>
    <t>761340352r,Greenland Chile,feaff1f5518ac5ae45284da20142a9b9,SebastiÃ¡n Alejandro Leiva Astorga,Gestor,am0064581731</t>
  </si>
  <si>
    <t>761340352r,Greenland Chile,feaff1f5518ac5ae45284da20142a9b9,SebastiÃ¡n Alejandro Leiva Astorga,Gestor,am0064726891</t>
  </si>
  <si>
    <t>761340352r,Greenland Chile,feaff1f5518ac5ae45284da20142a9b9,SebastiÃ¡n Alejandro Leiva Astorga,Gestor,ar0024588801</t>
  </si>
  <si>
    <t>761506897r,ConsultorÃ­a e Inversiones SPA,37d4885c388b2c76285d7295ca07b928,Daniela Fernandez,Gestor,al0074680091</t>
  </si>
  <si>
    <t>761506897r,ConsultorÃ­a e Inversiones SPA,37d4885c388b2c76285d7295ca07b928,Daniela Fernandez,Gestor,ad0084577981</t>
  </si>
  <si>
    <t>761506897r,ConsultorÃ­a e Inversiones SPA,37d4885c388b2c76285d7295ca07b928,Daniela Fernandez,Gestor,ae0044571021</t>
  </si>
  <si>
    <t>761506897r,ConsultorÃ­a e Inversiones SPA,37d4885c388b2c76285d7295ca07b928,Daniela Fernandez,Gestor,aj0094585221</t>
  </si>
  <si>
    <t>761506897r,ConsultorÃ­a e Inversiones SPA,37d4885c388b2c76285d7295ca07b928,Daniela Fernandez,Gestor,ak0054587571</t>
  </si>
  <si>
    <t>761506897r,ConsultorÃ­a e Inversiones SPA,37d4885c388b2c76285d7295ca07b928,Daniela Fernandez,Gestor,ac0074590481</t>
  </si>
  <si>
    <t>761506897r,ConsultorÃ­a e Inversiones SPA,37d4885c388b2c76285d7295ca07b928,Daniela Fernandez,Gestor,ad0064601541</t>
  </si>
  <si>
    <t>761506897r,ConsultorÃ­a e Inversiones SPA,37d4885c388b2c76285d7295ca07b928,Daniela Fernandez,Gestor,ad0134626491</t>
  </si>
  <si>
    <t>761506897r,ConsultorÃ­a e Inversiones SPA,37d4885c388b2c76285d7295ca07b928,Daniela Fernandez,Gestor,ad0134626501</t>
  </si>
  <si>
    <t>761506897r,ConsultorÃ­a e Inversiones SPA,37d4885c388b2c76285d7295ca07b928,Daniela Fernandez,Gestor,ae0034609931</t>
  </si>
  <si>
    <t>761506897r,ConsultorÃ­a e Inversiones SPA,37d4885c388b2c76285d7295ca07b928,Daniela Fernandez,Gestor,ae0094623191</t>
  </si>
  <si>
    <t>761506897r,ConsultorÃ­a e Inversiones SPA,37d4885c388b2c76285d7295ca07b928,Daniela Fernandez,Gestor,ae0114624331</t>
  </si>
  <si>
    <t>761506897r,ConsultorÃ­a e Inversiones SPA,37d4885c388b2c76285d7295ca07b928,Daniela Fernandez,Gestor,ae0124594941</t>
  </si>
  <si>
    <t>761506897r,ConsultorÃ­a e Inversiones SPA,37d4885c388b2c76285d7295ca07b928,Daniela Fernandez,Gestor,ah0074628331</t>
  </si>
  <si>
    <t>761506897r,ConsultorÃ­a e Inversiones SPA,37d4885c388b2c76285d7295ca07b928,Daniela Fernandez,Gestor,ah0104603081</t>
  </si>
  <si>
    <t>761506897r,ConsultorÃ­a e Inversiones SPA,37d4885c388b2c76285d7295ca07b928,Daniela Fernandez,Gestor,ai0054593291</t>
  </si>
  <si>
    <t>761506897r,ConsultorÃ­a e Inversiones SPA,37d4885c388b2c76285d7295ca07b928,Daniela Fernandez,Gestor,al0064616481</t>
  </si>
  <si>
    <t>761722859r,Flux Solar SpA,318e298e8e8a318cfff58f52b80307b4,David Rau,Gestor,au0024535021</t>
  </si>
  <si>
    <t>761749943r,Kaitek Consultores en Ciencias Ambientales,981a896b0581e4e73a577ad827d30bde,Alejandro Urrutia,Gestor,aw0044643081</t>
  </si>
  <si>
    <t>761749943r,Kaitek Consultores en Ciencias Ambientales,981a896b0581e4e73a577ad827d30bde,Alejandro Urrutia,Gestor,aw0044576511</t>
  </si>
  <si>
    <t>761749943r,Kaitek Consultores en Ciencias Ambientales,981a896b0581e4e73a577ad827d30bde,Alejandro Urrutia,Gestor,aw0024630531</t>
  </si>
  <si>
    <t>761749943r,Kaitek Consultores en Ciencias Ambientales,981a896b0581e4e73a577ad827d30bde,Alejandro Urrutia,Gestor,ao0484653311</t>
  </si>
  <si>
    <t>761992333r,AMBULANCIAS SANTIAGO LIMITADA,fa2f6521dca957e4e8d033e956b0342f,JosÃ© Ildefonso Romo MuÃ±oz,Gestor,ao0094550721</t>
  </si>
  <si>
    <t>761992333r,AMBULANCIAS SANTIAGO LIMITADA,fa2f6521dca957e4e8d033e956b0342f,JosÃ© Ildefonso Romo MuÃ±oz,Gestor,ao0094550801</t>
  </si>
  <si>
    <t>762154242r,constructora pyl ltda,495da6087c3e8d1d43e58a3c331c1d16,OSCAR PIZARRO SEPULVEDA,Gestor,mu2744587331</t>
  </si>
  <si>
    <t>762163225r,Biomarin Chile SPA,7f2600ef645bfdb4c0652796ad692bc8,Maria Cristina perez basaÃ±ez,Gestor,ao0034552511</t>
  </si>
  <si>
    <t>762163225r,Biomarin Chile SPA,7f2600ef645bfdb4c0652796ad692bc8,Maria Cristina perez basaÃ±ez,Gestor,ao0014886731</t>
  </si>
  <si>
    <t>762163225r,Biomarin Chile SPA,7f2600ef645bfdb4c0652796ad692bc8,Maria Cristina perez basaÃ±ez,Gestor,ao0034627311</t>
  </si>
  <si>
    <t>76225512kr,tecnologias y asesorias pedagogicas SpA,798820b9599b053402ff806686f3a9d2,Javiera Jacqueline Varas Salinas,Lobista,aj0194618671</t>
  </si>
  <si>
    <t>76225512kr,tecnologias y asesorias pedagogicas SpA,93f53b565cceccf967e61d525e648959,constanza seguel,Lobista,aj0194618671</t>
  </si>
  <si>
    <t>762399946r,Riverside Recursos Naturales SpA,7770ad62c892fe59700edced99f4b4ea,Alfonso IsaÃ­as MuÃ±oz Galleguillos,Gestor,ar0064559991</t>
  </si>
  <si>
    <t>762399946r,Riverside Recursos Naturales SpA,7770ad62c892fe59700edced99f4b4ea,Alfonso IsaÃ­as MuÃ±oz Galleguillos,Gestor,aw0044565381</t>
  </si>
  <si>
    <t>762399946r,Riverside Recursos Naturales SpA,7770ad62c892fe59700edced99f4b4ea,Alfonso IsaÃ­as MuÃ±oz Galleguillos,Gestor,aw0044565471</t>
  </si>
  <si>
    <t>762399946r,Riverside Recursos Naturales SpA,7770ad62c892fe59700edced99f4b4ea,Alfonso IsaÃ­as MuÃ±oz Galleguillos,Gestor,ar0024559131</t>
  </si>
  <si>
    <t>762399946r,Riverside Recursos Naturales SpA,c95e8f5c86d2d205bb012f6386f4be88,Daniela Flores,Gestor,ar0064559991</t>
  </si>
  <si>
    <t>762399946r,Riverside Recursos Naturales SpA,c95e8f5c86d2d205bb012f6386f4be88,Daniela Flores,Gestor,aw0044565381</t>
  </si>
  <si>
    <t>762399946r,Riverside Recursos Naturales SpA,c95e8f5c86d2d205bb012f6386f4be88,Daniela Flores,Gestor,aw0044565471</t>
  </si>
  <si>
    <t>762427745r,CLINICA BUPA SANTIAGO S.A.,16f09a99942c668193cf8452571a32cc,Felipe AndrÃ©s Rojo Gallegos,Gestor,an0014620911</t>
  </si>
  <si>
    <t>762427745r,CLINICA BUPA SANTIAGO S.A.,16f09a99942c668193cf8452571a32cc,Felipe AndrÃ©s Rojo Gallegos,Gestor,an0014620921</t>
  </si>
  <si>
    <t>762549220r,Alcaino Abogados SpA,3872d92538e43557ca148e82dab22f9c,LeÃ³n Antonio Wielandt Covarrubias,Lobista,ae0064607121</t>
  </si>
  <si>
    <t>762549220r,Alcaino Abogados SpA,fd3654420afda1a63aa82b369e88642c,Marcela Garay,Lobista,ae0064607121</t>
  </si>
  <si>
    <t>762777274r,transporte sol de Huasco S.A.,c16bfc65be27018da065e26e419ebcc9,verÃ³nica olivares bolados,Lobista,mu3314756671</t>
  </si>
  <si>
    <t>762849208r,Volvo Chile Spa,15a30478e3d5f3217ad4e28dc781eb09,JOSE MARGALET,Gestor,an0014525281</t>
  </si>
  <si>
    <t>762849208r,Volvo Chile Spa,15a30478e3d5f3217ad4e28dc781eb09,JOSE MARGALET,Gestor,an0014542461</t>
  </si>
  <si>
    <t>763001032r,Mois asesorias spa,44dcc79af8d7d08292f758ad32f8ad40,eduardo kyling,Gestor,ad0234525311</t>
  </si>
  <si>
    <t>763217183r,Blue Light Energy,0f2623a28ab4a1acd32384ae3f311c19,Juan CristÃ³bal Schenke Reyes No informado,Lobista,ao0244624001</t>
  </si>
  <si>
    <t>763217183r,Blue Light Energy,0f2623a28ab4a1acd32384ae3f311c19,Juan CristÃ³bal Schenke Reyes No informado,Lobista,au0024610211</t>
  </si>
  <si>
    <t>763217183r,Blue Light Energy,d5bbc116ff730e2873b5c7de93a3a752,ignacio joaquin Lopez Jofre,Lobista,ao0244624001</t>
  </si>
  <si>
    <t>763217183r,Blue Light Energy,d5bbc116ff730e2873b5c7de93a3a752,ignacio joaquin Lopez Jofre,Lobista,au0024610211</t>
  </si>
  <si>
    <t>763365646r,R&amp;Q IngenierÃ­a Concesiones e Infraestructura S.A.,94ae81eecc36209ec8d8fcd27ee4958d,Andrea Bruzzone Goldsmith,Gestor,am0144556021</t>
  </si>
  <si>
    <t>763365646r,R&amp;Q IngenierÃ­a Concesiones e Infraestructura S.A.,e1e6cff0fe2f85ed059aa7b7ad8dd71a,Miguel Saavedra Lavanal,Gestor,am0144556021</t>
  </si>
  <si>
    <t>763481808r,transportes y comercial canopus ltda,bc46b293e272f7358f0be19b195152fd,Marcelo Dazarola Leiva,Gestor,ad0064541851</t>
  </si>
  <si>
    <t>763497143r,Grupo Patio,ecd7f3132b6a4482f3e1be7259a94ea0,Otman Ã­talo Soza Poquet,Lobista,ap0014555631</t>
  </si>
  <si>
    <t>763497143r,Grupo Patio,ecd7f3132b6a4482f3e1be7259a94ea0,Otman Ã­talo Soza Poquet,Lobista,ap0014557291</t>
  </si>
  <si>
    <t>763504034r,Consultora AsesorÃ­a LB SpA,7d8cce5437a9951c346ad548e1e2b6dc,Pablo Longueira,Gestor,aq0014613611</t>
  </si>
  <si>
    <t>763508862r,INGEFISIC,f75d4110c9e5ba824190ab1264db66b2,GermÃ¡n Oyanadel,Lobista,ao0534562491</t>
  </si>
  <si>
    <t>763508862r,INGEFISIC,f75d4110c9e5ba824190ab1264db66b2,GermÃ¡n Oyanadel,Lobista,ao0534562511</t>
  </si>
  <si>
    <t>763508862r,INGEFISIC,57a72387545f9494052d3751b606c374,Consuelo Llanos GonzÃ¡lez,Lobista,ao0534562491</t>
  </si>
  <si>
    <t>763508862r,INGEFISIC,57a72387545f9494052d3751b606c374,Consuelo Llanos GonzÃ¡lez,Lobista,ao0534562511</t>
  </si>
  <si>
    <t>763659178r,MAS Recursos Naturales,da8f8f4f44e1365b7b274e4ee53dea12,Juan Matte,Gestor,am0064665701</t>
  </si>
  <si>
    <t>763659178r,MAS Recursos Naturales,da8f8f4f44e1365b7b274e4ee53dea12,Juan Matte,Gestor,am0064726751</t>
  </si>
  <si>
    <t>763850498r,Inndesa Capacitaciones Limitada,27594c40e478878b0707fe1e011a76e6,Roberto Carlos Montecinos MuÃ±oz,Gestor,ap0014583651</t>
  </si>
  <si>
    <t>764092376r,Tequia Ltda,c85a65b05c53279c235778cde1f340eb,IvÃ¡n Ã“scar Vega Rueda,Gestor,ar0034569641</t>
  </si>
  <si>
    <t>764122348r,3A Consultores,a66184d6fb8dd67c50b9db821e05aedd,Ignacio Antonio CharlÃ­n Reyes,Gestor,aw0044545061</t>
  </si>
  <si>
    <t>764158369r,Recabarren &amp; Asociados Ltda.,edf4d64ec556c4daba0c2b1a7d2ebfb0,Ignacio TomÃ¡s Iriarte MagadÃ¡n,Lobista,ae0074536861</t>
  </si>
  <si>
    <t>764158369r,Recabarren &amp; Asociados Ltda.,33507f6d51c5b0aa784bbe033c9a03e2,LUIS FELIPE OCAMPO MOSCOSO,Lobista,ae0074536861</t>
  </si>
  <si>
    <t>764158369r,Recabarren &amp; Asociados Ltda.,5373b62cbd3fe0852d59863ec3e2486c,Alejandro Montes OrtÃºzar,Lobista,ae0074536861</t>
  </si>
  <si>
    <t>76433342kr,AsesorÃ­a GestiÃ³n Y Servicios,914a4b2895fb77f02e586e7299044b51,Andrea Gajardo,Gestor,aj0164701531</t>
  </si>
  <si>
    <t>76433342kr,AsesorÃ­a GestiÃ³n Y Servicios,914a4b2895fb77f02e586e7299044b51,Andrea Gajardo,Gestor,aj0274643341</t>
  </si>
  <si>
    <t>76433342kr,AsesorÃ­a GestiÃ³n Y Servicios,a7d9c76263ff718762490d6e51bcbe6e,Carlos Leyton,Gestor,aj0274643341</t>
  </si>
  <si>
    <t>76433342kr,AsesorÃ­a GestiÃ³n Y Servicios,897ffc97e0e19d7552a28d02e3b44ab8,JOAQUIN ZUÃ‘IGA VILLANUEVA,Gestor,aj0164701531</t>
  </si>
  <si>
    <t>764581644r,Sociedad de inversiones Metaverso Limitada,882e035395e562f459af0b1ac67a1097,Horacio Rojas Reyes,Gestor,ah0014569761</t>
  </si>
  <si>
    <t>764581644r,Sociedad de inversiones Metaverso Limitada,882e035395e562f459af0b1ac67a1097,Horacio Rojas Reyes,Gestor,ah0084569181</t>
  </si>
  <si>
    <t>764581644r,Sociedad de inversiones Metaverso Limitada,882e035395e562f459af0b1ac67a1097,Horacio Rojas Reyes,Gestor,ah0084584781</t>
  </si>
  <si>
    <t>764581644r,Sociedad de inversiones Metaverso Limitada,882e035395e562f459af0b1ac67a1097,Horacio Rojas Reyes,Gestor,ah0084591861</t>
  </si>
  <si>
    <t>764581644r,Sociedad de inversiones Metaverso Limitada,882e035395e562f459af0b1ac67a1097,Horacio Rojas Reyes,Gestor,ah0084593121</t>
  </si>
  <si>
    <t>764581644r,Sociedad de inversiones Metaverso Limitada,882e035395e562f459af0b1ac67a1097,Horacio Rojas Reyes,Gestor,ah0084593131</t>
  </si>
  <si>
    <t>764581644r,Sociedad de inversiones Metaverso Limitada,882e035395e562f459af0b1ac67a1097,Horacio Rojas Reyes,Gestor,ah0084593631</t>
  </si>
  <si>
    <t>764581644r,Sociedad de inversiones Metaverso Limitada,882e035395e562f459af0b1ac67a1097,Horacio Rojas Reyes,Gestor,ah0084611461</t>
  </si>
  <si>
    <t>764581644r,Sociedad de inversiones Metaverso Limitada,882e035395e562f459af0b1ac67a1097,Horacio Rojas Reyes,Gestor,ah0084614471</t>
  </si>
  <si>
    <t>764581644r,Sociedad de inversiones Metaverso Limitada,882e035395e562f459af0b1ac67a1097,Horacio Rojas Reyes,Gestor,ah0084591731</t>
  </si>
  <si>
    <t>764581644r,Sociedad de inversiones Metaverso Limitada,882e035395e562f459af0b1ac67a1097,Horacio Rojas Reyes,Gestor,ah0084601881</t>
  </si>
  <si>
    <t>764581644r,Sociedad de inversiones Metaverso Limitada,882e035395e562f459af0b1ac67a1097,Horacio Rojas Reyes,Gestor,ai0034594181</t>
  </si>
  <si>
    <t>764581644r,Sociedad de inversiones Metaverso Limitada,882e035395e562f459af0b1ac67a1097,Horacio Rojas Reyes,Gestor,ah0014605931</t>
  </si>
  <si>
    <t>764581644r,Sociedad de inversiones Metaverso Limitada,882e035395e562f459af0b1ac67a1097,Horacio Rojas Reyes,Gestor,ah0084632331</t>
  </si>
  <si>
    <t>764581644r,Sociedad de inversiones Metaverso Limitada,882e035395e562f459af0b1ac67a1097,Horacio Rojas Reyes,Gestor,ah0084637581</t>
  </si>
  <si>
    <t>764581644r,Sociedad de inversiones Metaverso Limitada,882e035395e562f459af0b1ac67a1097,Horacio Rojas Reyes,Gestor,ai0054638821</t>
  </si>
  <si>
    <t>764690583r,Econativa Consultores Limitada,a97ce0ca218cf8b0d8879cee0583d667,Rodrigo Azolas PÃ©rez,Gestor,aw0044573021</t>
  </si>
  <si>
    <t>764690583r,Econativa Consultores Limitada,a97ce0ca218cf8b0d8879cee0583d667,Rodrigo Azolas PÃ©rez,Gestor,aw0044588731</t>
  </si>
  <si>
    <t>764690583r,Econativa Consultores Limitada,a97ce0ca218cf8b0d8879cee0583d667,Rodrigo Azolas PÃ©rez,Gestor,aw0044597711</t>
  </si>
  <si>
    <t>764690583r,Econativa Consultores Limitada,a97ce0ca218cf8b0d8879cee0583d667,Rodrigo Azolas PÃ©rez,Gestor,aw0044608891</t>
  </si>
  <si>
    <t>764876431r,INMOBILIARIA SAN MIGUEL SPA,204a1f6ce4f7653e4704fec5b74e2362,Francisco Walker Prieto,Gestor,an0014620911</t>
  </si>
  <si>
    <t>764876431r,INMOBILIARIA SAN MIGUEL SPA,204a1f6ce4f7653e4704fec5b74e2362,Francisco Walker Prieto,Gestor,an0014620921</t>
  </si>
  <si>
    <t>764876431r,INMOBILIARIA SAN MIGUEL SPA,ea8e3930b44bafdc249a1b2415bf75ef,Horacio RodrÃ­guez C.,Gestor,mu1444619831</t>
  </si>
  <si>
    <t>764923332r,Fecunda Patagonia Limitada,89d0e1d8ab3b8398ca6f99120cb5a43d,Josie Paulina Monsalve Suter,Gestor,mu0704558211</t>
  </si>
  <si>
    <t>765035163r,incrementl spa,e6576843ca3a3fd65e71f69e35579f58,Katherine Dyane NÃºÃ±ez Albornoz,Gestor,aj0284576441</t>
  </si>
  <si>
    <t>765035163r,incrementl spa,e6576843ca3a3fd65e71f69e35579f58,Katherine Dyane NÃºÃ±ez Albornoz,Gestor,aj0274677391</t>
  </si>
  <si>
    <t>765035163r,incrementl spa,e6576843ca3a3fd65e71f69e35579f58,Katherine Dyane NÃºÃ±ez Albornoz,Gestor,mu0824666221</t>
  </si>
  <si>
    <t>765035163r,incrementl spa,e6576843ca3a3fd65e71f69e35579f58,Katherine Dyane NÃºÃ±ez Albornoz,Gestor,aj0234605501</t>
  </si>
  <si>
    <t>765035163r,incrementl spa,e6576843ca3a3fd65e71f69e35579f58,Katherine Dyane NÃºÃ±ez Albornoz,Gestor,aj0244548551</t>
  </si>
  <si>
    <t>765140226r,Vibra Marketing SPA,883458cb2abce39fd2cd7345514b1800,Andres Pinochet,Lobista,ah0084611391</t>
  </si>
  <si>
    <t>765140226r,Vibra Marketing SPA,aabd5603f6497f128cb3d706ad2de197,Maximiliano Andres Hoyl Leon,Lobista,ah0084611391</t>
  </si>
  <si>
    <t>76547650kr,GESPROS LIMITADA,720f4b963742519efcec206ea8060ac1,Pamela Andrea Bustamante Molina,Gestor,ap0094567051</t>
  </si>
  <si>
    <t>76547650kr,GESPROS LIMITADA,720f4b963742519efcec206ea8060ac1,Pamela Andrea Bustamante Molina,Gestor,ap0094570691</t>
  </si>
  <si>
    <t>765722691r,Kura Minerals,526d21737fc2f245403109974d9e087f,ERICH SEBASTIÃN SCHNAKE WALKER,Gestor,mu1574732371</t>
  </si>
  <si>
    <t>766010849r,INNOVIT SPA,f631c27b2103e1fa688977ff7914e9db,Felipe Gonzalo Elgueta SuÃ¡rez,Gestor,ao0084580521</t>
  </si>
  <si>
    <t>766010849r,INNOVIT SPA,931cd9ec546d21d0f19939f5e3509141,Karla Daniela Rosero PÃ©rez,Gestor,mu1904529691</t>
  </si>
  <si>
    <t>766010849r,INNOVIT SPA,931cd9ec546d21d0f19939f5e3509141,Karla Daniela Rosero PÃ©rez,Gestor,mu3424627771</t>
  </si>
  <si>
    <t>766055842r,inversiones asutrales spa,547afcc14b40432f2fd12b5b6bffddab,Ricardo Macnamara,Gestor,mu2394590161</t>
  </si>
  <si>
    <t>766096387r,Servicios Amazon Web Services Chile Ltda.,2562691d330d2981e2fbbed384527b33,Christian Marcelo Sfeir Nazar,Gestor,ae0024646191</t>
  </si>
  <si>
    <t>766139426r,Celeo Redes Chile Limitada,a0782cef4571f1225d990c8deac3f8a4,Leonardo Urtubia,Gestor,an0024551981</t>
  </si>
  <si>
    <t>766139426r,Celeo Redes Chile Limitada,e3cce588931f1ee04bf10ceef6ba5cce,CristiÃ¡n de la Cruz,Gestor,an0024551981</t>
  </si>
  <si>
    <t>766139426r,Celeo Redes Chile Limitada,328cb11ad42190a10a78935e7a72ee77,Rodrigo GÃ¼ell,Gestor,an0024551981</t>
  </si>
  <si>
    <t>766139426r,Celeo Redes Chile Limitada,414d10518aa2c42ecaa59c425d421e20,AgustÃ­n Meneses Pontigo,Gestor,an0024551981</t>
  </si>
  <si>
    <t>766213804r,Finameris S.A.,3326b3c1377de3b96c74c351b4b79f3b,Ricardo Villalta,Gestor,mu0124538841</t>
  </si>
  <si>
    <t>766380301r,Grupo Inmobiliario S A,9ea2ade58f4eb5002b22414c2cf38331,RubÃ©n Gerardo Castro Sazo,Gestor,ap0094533731</t>
  </si>
  <si>
    <t>766380301r,Grupo Inmobiliario S A,9ea2ade58f4eb5002b22414c2cf38331,RubÃ©n Gerardo Castro Sazo,Gestor,ap0094591941</t>
  </si>
  <si>
    <t>766380301r,Grupo Inmobiliario S A,9ea2ade58f4eb5002b22414c2cf38331,RubÃ©n Gerardo Castro Sazo,Gestor,am0064651671</t>
  </si>
  <si>
    <t>766641407r,forestal collicura ltda,a9ae153ea63c9c3af42cfcaa4d019b16,Michel Raymond Esquerre Dal Borgo,Gestor,ah0014683661</t>
  </si>
  <si>
    <t>766641407r,forestal collicura ltda,a9ae153ea63c9c3af42cfcaa4d019b16,Michel Raymond Esquerre Dal Borgo,Gestor,ab0194545151</t>
  </si>
  <si>
    <t>76675628kr,SOLUTOS,8cb78533337a9360737ad7ad1bd55b1a,Felipe Montoya,Lobista,aw0044578161</t>
  </si>
  <si>
    <t>76675628kr,SOLUTOS,8cb78533337a9360737ad7ad1bd55b1a,Felipe Montoya,Lobista,aw0044578181</t>
  </si>
  <si>
    <t>76675628kr,SOLUTOS,8cb78533337a9360737ad7ad1bd55b1a,Felipe Montoya,Lobista,aw0044579181</t>
  </si>
  <si>
    <t>76675628kr,SOLUTOS,8cb78533337a9360737ad7ad1bd55b1a,Felipe Montoya,Lobista,aw0044537231</t>
  </si>
  <si>
    <t>766774733r,SOCIEDAD DE TRANSPORTES IVER GRAMA SPA,9e4c80efe526c2c2325bf0b4e90f894a,ARIEL VALDES FUENTES,Gestor,an0014548091</t>
  </si>
  <si>
    <t>767021356r,Gestion Inmobiliaria Andina Limitada,02c53c0e1c3b8b4d3211be778b4675eb,MCARENA PINTO GALAZ,Gestor,ap0084574881</t>
  </si>
  <si>
    <t>767021356r,Gestion Inmobiliaria Andina Limitada,02c53c0e1c3b8b4d3211be778b4675eb,MCARENA PINTO GALAZ,Gestor,ap0014605911</t>
  </si>
  <si>
    <t>767031602r,Atisba,5509fb5a770cd8a800cf0683173cf572,IVAN PODUJE CARDEVILLE,Gestor,ap0074610851</t>
  </si>
  <si>
    <t>767541414r,Orangutam Spa,c230d1501e0e6d23057bb0ec0defc70c,mario gaete,Gestor,ad0214614341</t>
  </si>
  <si>
    <t>767542968r,FEDEX EXPRESS CHILE SA,6068e23a8c4b1ad036dd3414d3dd3ebc,Felipe Barriga,Gestor,ao0034569801</t>
  </si>
  <si>
    <t>767542968r,FEDEX EXPRESS CHILE SA,66f0e3c8a3e06b9d1c54c732a835f196,Diana Carolina GarzÃ³n Acero,Gestor,ah0014607431</t>
  </si>
  <si>
    <t>767578911r,Security &amp; Cloud TI,598d6a0b3dd52d3fb2b8a4597081a371,Alejandra Cecilia Sanz Garcia,Gestor,al0054575461</t>
  </si>
  <si>
    <t>767578911r,Security &amp; Cloud TI,598d6a0b3dd52d3fb2b8a4597081a371,Alejandra Cecilia Sanz Garcia,Gestor,ae0064596401</t>
  </si>
  <si>
    <t>767721609r,Inmobiliaria Durban Ltda.,42f0e719cd81c67a5d71b95e4f6159a9,AndrÃ©s Flores,Lobista,ai0024636381</t>
  </si>
  <si>
    <t>768234108r,FEDERAL SEGURIDAD MÃ“VIL S.A.,9e29e7b9b00c771c710b8eb140c2b4e0,Marcelo Romero Diaz,Gestor,mu0404572801</t>
  </si>
  <si>
    <t>768871302r,Sociedad de asesorÃ­as rukapewma ltda.,66ca86917aba043e271f41257859c2a5,Carina Cid,Gestor,ap0014591001</t>
  </si>
  <si>
    <t>768871302r,Sociedad de asesorÃ­as rukapewma ltda.,66ca86917aba043e271f41257859c2a5,Carina Cid,Gestor,mu3044617751</t>
  </si>
  <si>
    <t>769503803r,inversiones la espuelita,2370ad027e6ea17cb94bf37870cf17e2,Camilo AndrÃ©s Jara Correa,Gestor,ap0014611771</t>
  </si>
  <si>
    <t>770051509r,Cynersis Chile Ltda,3ca33b42e11b83967160e10ddbbad0c9,Patricio Arnaldo Fonseca Mora,Gestor,aj0254883261</t>
  </si>
  <si>
    <t>77039760kr,Ingeniera y Servicios Bonani y Riveros,fc6afde062f1543f43468b5fa319bc02,Claudio Patricio Riveros Castillo,Gestor,ap0044655511</t>
  </si>
  <si>
    <t>770860903r,TECNOVIAL SA,faa7306ac7270ebbf8db310a033ca3a1,Ismael Silva,Gestor,am0104528391</t>
  </si>
  <si>
    <t>77323230kr,Escuela de Conductores Automovil Club de Chile limitada,1952553efd2776018e563a28f7f5a917,Alfredo AndrÃ©s Lavanchy Lavanchy,Lobista,an0014622011</t>
  </si>
  <si>
    <t>77323230kr,Escuela de Conductores Automovil Club de Chile limitada,1952553efd2776018e563a28f7f5a917,Alfredo AndrÃ©s Lavanchy Lavanchy,Lobista,al0074648211</t>
  </si>
  <si>
    <t>773403600r,Constructora La Esperanza,a7d66a87f3055b74d62ef206b4f86f90,jose manuel figueroa hernandez,Gestor,aw0034627621</t>
  </si>
  <si>
    <t>773403600r,Constructora La Esperanza,a7d66a87f3055b74d62ef206b4f86f90,jose manuel figueroa hernandez,Gestor,am0014714271</t>
  </si>
  <si>
    <t>773617201r,Valor EstratÃ©gico Consultores E Inversiones Limitada,6483485e1153e3e37eb08c600352b70b,Rodrigo Alejandro Rivas MuÃ±oz,Lobista,ah0014581901</t>
  </si>
  <si>
    <t>773617201r,Valor EstratÃ©gico Consultores E Inversiones Limitada,0b4da1c1e377673a8bc972df918d37d7,Osvaldo Urrutia,Lobista,ah0084617011</t>
  </si>
  <si>
    <t>773617309r,Inmobiliaria Don Benjamin,fbf5dcf4c334c0626f8f60dffa39be81,RODRIGO POBLETE ASTRAIN,Lobista,mu1094590681</t>
  </si>
  <si>
    <t>774445609r,Testgroup Servicios de Testing,bef854e0079019271c663aaa95b2c566,Jorge Roberto Salas MuÃ±oz,Gestor,ae0124564551</t>
  </si>
  <si>
    <t>774445609r,Testgroup Servicios de Testing,bef854e0079019271c663aaa95b2c566,Jorge Roberto Salas MuÃ±oz,Gestor,ah0074569731</t>
  </si>
  <si>
    <t>774445609r,Testgroup Servicios de Testing,bef854e0079019271c663aaa95b2c566,Jorge Roberto Salas MuÃ±oz,Gestor,ao0014575181</t>
  </si>
  <si>
    <t>774445609r,Testgroup Servicios de Testing,bef854e0079019271c663aaa95b2c566,Jorge Roberto Salas MuÃ±oz,Gestor,ap0014604681</t>
  </si>
  <si>
    <t>778885603r,URBANPLAY,e28a3e039b08a69c7e5afca24c980753,JAVIERA SALAZAR,Gestor,ad0064593821</t>
  </si>
  <si>
    <t>779014401r,Nexos Comunicaciones SpA,24c92f19696734a4954fce1363c3bb3a,Claudio Storm,Lobista,ab0194545161</t>
  </si>
  <si>
    <t>779014401r,Nexos Comunicaciones SpA,24c92f19696734a4954fce1363c3bb3a,Claudio Storm,Lobista,ap0014537491</t>
  </si>
  <si>
    <t>779660605r,CompaÃ±Ã­a Minera Cielo Azul Limitada,c182e7be01d3907485a147d3e8f543e8,PATRICIO PÃNTO ARIZTIA,Lobista,as0044536851</t>
  </si>
  <si>
    <t>779660605r,CompaÃ±Ã­a Minera Cielo Azul Limitada,27572e7e26825bf1e10f59cd8a650172,Ana Maria Tapia,Lobista,as0044536851</t>
  </si>
  <si>
    <t>779672301r,Rivas y Asociados Consultores Ltda.,e07f86fa171e71b664958256fb06c736,Rodrigo Daniel Rivas MartÃ­nez,Gestor,aw0044616681</t>
  </si>
  <si>
    <t>779672301r,Rivas y Asociados Consultores Ltda.,0e217e74905611c26c9483bb6cf95645,Alejandro Sebastian poblete olivares,Gestor,aw0044616681</t>
  </si>
  <si>
    <t>779672301r,Rivas y Asociados Consultores Ltda.,38968d5b80c0bc5fd4248c93ae39fd83,Javier Cordova Gatica,Gestor,aw0044543141</t>
  </si>
  <si>
    <t>781740101r,cft crecic ltda,e89cca442fbd364df2b5e4438ec491bf,Leonardo Vidal Molina,Gestor,mu1534548491</t>
  </si>
  <si>
    <t>782349309r,ANDALUE,7002fe6d85497a41c0a37f51bb1b77a3,Stefania Santander Herrera,Gestor,aw0044624871</t>
  </si>
  <si>
    <t>782349309r,ANDALUE,8574a888fb93ca890be0fe3546acd044,Javiera Andrea Riveros ZuÃ±iga,Lobista,aw0044582811</t>
  </si>
  <si>
    <t>782349309r,ANDALUE,4b311abe16ffb72092318f25da67437b,CristÃ³bal FernÃ¡ndez,Lobista,aw0044582811</t>
  </si>
  <si>
    <t>782349309r,ANDALUE,4b311abe16ffb72092318f25da67437b,CristÃ³bal FernÃ¡ndez,Lobista,aw0044624871</t>
  </si>
  <si>
    <t>782349309r,ANDALUE,4b311abe16ffb72092318f25da67437b,CristÃ³bal FernÃ¡ndez,Lobista,aw0044624891</t>
  </si>
  <si>
    <t>782349309r,ANDALUE,4b311abe16ffb72092318f25da67437b,CristÃ³bal FernÃ¡ndez,Lobista,bc0034607351</t>
  </si>
  <si>
    <t>78338910kr,Mainsoft,9b34cd6af75cc7a0875a4fb128920985,Sergio Fuentes Aliaga,Lobista,nr00314061</t>
  </si>
  <si>
    <t>78338910kr,Mainsoft,4ed6769b41ae2cbab94849c90cae205a,Marco De Los Reyes,Lobista,nr00314041</t>
  </si>
  <si>
    <t>78338910kr,Mainsoft,4ed6769b41ae2cbab94849c90cae205a,Marco De Los Reyes,Lobista,nr00314061</t>
  </si>
  <si>
    <t>78465110kr,MelÃ³n Ãridos Limitada,7ad503f23baf6c5160612b0f40582d17,Helmut Brandau Moreno,Gestor,au0014625171</t>
  </si>
  <si>
    <t>787262007r,Servicios e Inversiones Pramar Ltda,0c03820911d5fb4decdaceac47e11ea8,Carlos Prado,Gestor,aw0044610951</t>
  </si>
  <si>
    <t>787262007r,Servicios e Inversiones Pramar Ltda,0c03820911d5fb4decdaceac47e11ea8,Carlos Prado,Gestor,aw0044613951</t>
  </si>
  <si>
    <t>787262007r,Servicios e Inversiones Pramar Ltda,0c03820911d5fb4decdaceac47e11ea8,Carlos Prado,Gestor,aw0044628291</t>
  </si>
  <si>
    <t>787473709r,AMFFAL LIMITADA,2ecbd7cd9ae4c07df936efab88f940f8,MarÃ­a JosÃ© MuÃ±oz PÃ©rez,Gestor,aw0044578161</t>
  </si>
  <si>
    <t>787473709r,AMFFAL LIMITADA,2ecbd7cd9ae4c07df936efab88f940f8,MarÃ­a JosÃ© MuÃ±oz PÃ©rez,Gestor,aw0044578181</t>
  </si>
  <si>
    <t>787473709r,AMFFAL LIMITADA,2ecbd7cd9ae4c07df936efab88f940f8,MarÃ­a JosÃ© MuÃ±oz PÃ©rez,Gestor,aw0044579181</t>
  </si>
  <si>
    <t>787473709r,AMFFAL LIMITADA,2ecbd7cd9ae4c07df936efab88f940f8,MarÃ­a JosÃ© MuÃ±oz PÃ©rez,Gestor,aw0044537231</t>
  </si>
  <si>
    <t>787867200r,GALDERMA CHILE LABORATORIOS LTDA.,f36b7595f1a66536e1662d05401996bb,Claudia Montes,Gestor,ao0054633861</t>
  </si>
  <si>
    <t>795688501r,Valtek S.A.,0704af5fa1e9da0926c040f7d4a31591,Fernando Antonio yevenes Redlich,Gestor,ao0294590551</t>
  </si>
  <si>
    <t>797693200r,Kuene-Nagel ltda.,3e024703af3d475d08943260753ad116,Claudio Carrasco,Gestor,ao0014589631</t>
  </si>
  <si>
    <t>797844306r,Alessandri y compaÃ±Ã­a Limitada,271cd5856c2051d36ba79583903c9384,PATRICIO FRANCISCO RAMILA PINOCHET,Lobista,ao0034554031</t>
  </si>
  <si>
    <t>799039206r,Comercial Hispano Chilena Ltda,c3d6a43147403924b087318b75b148b4,Vanesa del Pilar MuÃ±oz Leal,Lobista,mu3404556521</t>
  </si>
  <si>
    <t>812711008r,DETROIT CHILE S.A,5794d8cf5364f78c2a29ff1d5f449f94,Daniel Elan Mahrt Letelier,Lobista,am0144626011</t>
  </si>
  <si>
    <t>814625001r,AsociaciÃ³n de Canalistas del Canal de Pirque,f8a98517058682561c80e8c0c43009e2,Dagoberto Bettacourt,Gestor,ar0024588791</t>
  </si>
  <si>
    <t>815547004r,MARSH CORREDORA DE SEGUROS,4ad91a1ac082f17b0ff1ef18d0957818,BÃ¡rbara Ruiz,Gestor,am0144625991</t>
  </si>
  <si>
    <t>815547004r,MARSH CORREDORA DE SEGUROS,bd73ec459f05e1539a46ba9eee48e30e,MATEO SALAZAR,Gestor,am0144625991</t>
  </si>
  <si>
    <t>818542003r,Junta de Vigilancia de la Cuenca del RÃ­o Huasco y sus Afluentes,c8d4d4b1fefbc1d88b22b556137a6935,Carlos Francisco Araya Ãvalos,Gestor,am0064554951</t>
  </si>
  <si>
    <t>818542003r,Junta de Vigilancia de la Cuenca del RÃ­o Huasco y sus Afluentes,c8d4d4b1fefbc1d88b22b556137a6935,Carlos Francisco Araya Ãvalos,Gestor,am0064554971</t>
  </si>
  <si>
    <t>818542003r,Junta de Vigilancia de la Cuenca del RÃ­o Huasco y sus Afluentes,c8d4d4b1fefbc1d88b22b556137a6935,Carlos Francisco Araya Ãvalos,Gestor,ar0014531501</t>
  </si>
  <si>
    <t>818542003r,Junta de Vigilancia de la Cuenca del RÃ­o Huasco y sus Afluentes,c8d4d4b1fefbc1d88b22b556137a6935,Carlos Francisco Araya Ãvalos,Gestor,au0024552561</t>
  </si>
  <si>
    <t>818542003r,Junta de Vigilancia de la Cuenca del RÃ­o Huasco y sus Afluentes,c8d4d4b1fefbc1d88b22b556137a6935,Carlos Francisco Araya Ãvalos,Gestor,au0024552591</t>
  </si>
  <si>
    <t>818542003r,Junta de Vigilancia de la Cuenca del RÃ­o Huasco y sus Afluentes,c8d4d4b1fefbc1d88b22b556137a6935,Carlos Francisco Araya Ãvalos,Gestor,am0064592971</t>
  </si>
  <si>
    <t>818542003r,Junta de Vigilancia de la Cuenca del RÃ­o Huasco y sus Afluentes,c8d4d4b1fefbc1d88b22b556137a6935,Carlos Francisco Araya Ãvalos,Lobista,am0074576331</t>
  </si>
  <si>
    <t>818542003r,Junta de Vigilancia de la Cuenca del RÃ­o Huasco y sus Afluentes,c8d4d4b1fefbc1d88b22b556137a6935,Carlos Francisco Araya Ãvalos,Lobista,aq0014586741</t>
  </si>
  <si>
    <t>818542003r,Junta de Vigilancia de la Cuenca del RÃ­o Huasco y sus Afluentes,c8d4d4b1fefbc1d88b22b556137a6935,Carlos Francisco Araya Ãvalos,Lobista,ar0014562941</t>
  </si>
  <si>
    <t>818542003r,Junta de Vigilancia de la Cuenca del RÃ­o Huasco y sus Afluentes,8a75df619621fb706f104303793030dd,SERGIO GUTIERREZ VALDES,Lobista,am0074580201</t>
  </si>
  <si>
    <t>818542003r,Junta de Vigilancia de la Cuenca del RÃ­o Huasco y sus Afluentes,e317e9a2d72fa81623d47202cc4a7e4d,DENEES NAIM FLORES,Lobista,ar0024628621</t>
  </si>
  <si>
    <t>818542003r,Junta de Vigilancia de la Cuenca del RÃ­o Huasco y sus Afluentes,9ed3f108a1e317695baa8a92926b84b7,FELIPE ANDRES VELASQUEZ MORALES,Lobista,am0074580201</t>
  </si>
  <si>
    <t>818542003r,Junta de Vigilancia de la Cuenca del RÃ­o Huasco y sus Afluentes,23a33195d4261c23a2e710105e5d75cb,EUGENIO ALBIE BARAHONA,Lobista,ar0024628621</t>
  </si>
  <si>
    <t>818542003r,Junta de Vigilancia de la Cuenca del RÃ­o Huasco y sus Afluentes,10211d594bdddaa923477369ccb6ea33,PABLO ROJAS TORRES,Lobista,aq0014581371</t>
  </si>
  <si>
    <t>818542003r,Junta de Vigilancia de la Cuenca del RÃ­o Huasco y sus Afluentes,10211d594bdddaa923477369ccb6ea33,PABLO ROJAS TORRES,Lobista,am0064665531</t>
  </si>
  <si>
    <t>818542003r,Junta de Vigilancia de la Cuenca del RÃ­o Huasco y sus Afluentes,d08112c16099e07792eed4fa830f0ae7,AQUIILES MIERES,Lobista,ar0024628621</t>
  </si>
  <si>
    <t>824679002r,COLEGIO DE QUÃMICO- FARMACÃ‰UTICOS DE CHILE,0e5c31b5b917f5a402a1135412fa70b3,MarÃ­a AngÃ©lica Sotomayor,Gestor,ao0014554651</t>
  </si>
  <si>
    <t>824679002r,COLEGIO DE QUÃMICO- FARMACÃ‰UTICOS DE CHILE,0e5c31b5b917f5a402a1135412fa70b3,MarÃ­a AngÃ©lica Sotomayor,Gestor,ao0014554711</t>
  </si>
  <si>
    <t>824679002r,COLEGIO DE QUÃMICO- FARMACÃ‰UTICOS DE CHILE,0e5c31b5b917f5a402a1135412fa70b3,MarÃ­a AngÃ©lica Sotomayor,Gestor,ao0014620861</t>
  </si>
  <si>
    <t>845406006r,Trans Warrants SpA,5bcf2f29a398bd80fd59eb57d29942d2,Waldo Mura,Gestor,ar0014625651</t>
  </si>
  <si>
    <t>847023007r,bash muebles ltda,f088efbc418aaa65b34c933a374a5fbf,JORGE Andujar,Gestor,ba0014586931</t>
  </si>
  <si>
    <t>847023007r,bash muebles ltda,b70b5c75d6b10252d85c2479de533df0,Noemi Vejares Salgado,Gestor,ba0014586931</t>
  </si>
  <si>
    <t>865376006r,Alcon Laboratorios,4a7b756d3e80f1eef33eca5b150cd4c4,Paz Andrea Torres Paredes,Gestor,ao0034600131</t>
  </si>
  <si>
    <t>865775008r,Pesquera Frio Sur,d4ab4ee2ae1e596ee2465e38f6914d64,Claudio Pumarino,Gestor,ah0024553321</t>
  </si>
  <si>
    <t>883258002r,Complejo Metalurgico Altonorte S.A.,174e5dfcbb449539bbfe9a6306ca9a70,Ana Fabres,Gestor,ab0084582941</t>
  </si>
  <si>
    <t>883258002r,Complejo Metalurgico Altonorte S.A.,174e5dfcbb449539bbfe9a6306ca9a70,Ana Fabres,Gestor,ah0014581531</t>
  </si>
  <si>
    <t>883258002r,Complejo Metalurgico Altonorte S.A.,174e5dfcbb449539bbfe9a6306ca9a70,Ana Fabres,Gestor,aw0044664301</t>
  </si>
  <si>
    <t>883258002r,Complejo Metalurgico Altonorte S.A.,174e5dfcbb449539bbfe9a6306ca9a70,Ana Fabres,Gestor,as0014593801</t>
  </si>
  <si>
    <t>883258002r,Complejo Metalurgico Altonorte S.A.,174e5dfcbb449539bbfe9a6306ca9a70,Ana Fabres,Gestor,as0014615321</t>
  </si>
  <si>
    <t>883258002r,Complejo Metalurgico Altonorte S.A.,4e189761e5f846bbf448b961c55e61b5,Beatrice Pierre,Gestor,ab0084582941</t>
  </si>
  <si>
    <t>883258002r,Complejo Metalurgico Altonorte S.A.,4e189761e5f846bbf448b961c55e61b5,Beatrice Pierre,Gestor,ah0014581531</t>
  </si>
  <si>
    <t>883258002r,Complejo Metalurgico Altonorte S.A.,4e189761e5f846bbf448b961c55e61b5,Beatrice Pierre,Gestor,aw0044664301</t>
  </si>
  <si>
    <t>883258002r,Complejo Metalurgico Altonorte S.A.,4e189761e5f846bbf448b961c55e61b5,Beatrice Pierre,Gestor,as0014593801</t>
  </si>
  <si>
    <t>883258002r,Complejo Metalurgico Altonorte S.A.,4e189761e5f846bbf448b961c55e61b5,Beatrice Pierre,Gestor,as0014615321</t>
  </si>
  <si>
    <t>921170009r,"Champion S.A,",380cbfec58a02adac7335e70df5ea4ed,Benedicto Aguado Caton,Gestor,ar0014590781</t>
  </si>
  <si>
    <t>921170009r,"Champion S.A,",380cbfec58a02adac7335e70df5ea4ed,Benedicto Aguado Caton,Gestor,ar0064554811</t>
  </si>
  <si>
    <t>921170009r,"Champion S.A,",380cbfec58a02adac7335e70df5ea4ed,Benedicto Aguado Caton,Gestor,ah0094606501</t>
  </si>
  <si>
    <t>921170009r,"Champion S.A,",380cbfec58a02adac7335e70df5ea4ed,Benedicto Aguado Caton,Gestor,ar0064603501</t>
  </si>
  <si>
    <t>921170009r,"Champion S.A,",380cbfec58a02adac7335e70df5ea4ed,Benedicto Aguado Caton,Gestor,ar0064627541</t>
  </si>
  <si>
    <t>921170009r,"Champion S.A,",380cbfec58a02adac7335e70df5ea4ed,Benedicto Aguado Caton,Gestor,ar0064640911</t>
  </si>
  <si>
    <t>921170009r,"Champion S.A,",5e753fcc591acb0f563412415c3739d8,Cristian ElÃ­as Barra Concha,Gestor,ah0094606501</t>
  </si>
  <si>
    <t>921170009r,"Champion S.A,",5e753fcc591acb0f563412415c3739d8,Cristian ElÃ­as Barra Concha,Gestor,ar0064603501</t>
  </si>
  <si>
    <t>921170009r,"Champion S.A,",5e753fcc591acb0f563412415c3739d8,Cristian ElÃ­as Barra Concha,Gestor,ar0064640911</t>
  </si>
  <si>
    <t>928610004r,Silesa S.A.,5dcb3333671499e85ea73a4572f0497f,NICOLÃS MORALES,Gestor,mu0144579441</t>
  </si>
  <si>
    <t>931830007r,Editorial Santillana S.A,24288df8fe053da86e165f4e92fae3bc,Judith Aravena,Gestor,aj0014554551</t>
  </si>
  <si>
    <t>931830007r,Editorial Santillana S.A,a820bd85209d84a7480ac047c9d156a4,Felipe Seguel ZuÃ±iga,Lobista,aj0164561421</t>
  </si>
  <si>
    <t>931830007r,Editorial Santillana S.A,a820bd85209d84a7480ac047c9d156a4,Felipe Seguel ZuÃ±iga,Lobista,aj0224683151</t>
  </si>
  <si>
    <t>931830007r,Editorial Santillana S.A,a820bd85209d84a7480ac047c9d156a4,Felipe Seguel ZuÃ±iga,Lobista,aj0164547981</t>
  </si>
  <si>
    <t>965057102r,Optimisa S.A.,cb4701747983e7082169889571f02b12,Macarena Perez Arancibia,Gestor,ae0064612181</t>
  </si>
  <si>
    <t>965288902r,MASERCO S.A.,b356d3da4bb4d9b4aa396e25d1f38084,Raul Mauricio Salinas Zurita,Gestor,mu1574675171</t>
  </si>
  <si>
    <t>965548904r,CompaÃ±Ã­a Papelera del PacÃ­fico S.A.,6e62be1c2b1451b182ba57a5fbee6687,MarÃ­a Gabriela Cienfuegos Gonzalez,Gestor,aw0044591951</t>
  </si>
  <si>
    <t>966897104r,Casino de Juegos de Iquique S.A,8f815ba0128a98d1c6d066988eeb3e01,Marcelo Zamorano Palma,Gestor,ae0124535641</t>
  </si>
  <si>
    <t>967051500r,Alta tecnologia Medica,92eaf14907c0462e07923cd867195da4,Daniela Uribe Vera,Gestor,ao0014576621</t>
  </si>
  <si>
    <t>967051500r,Alta tecnologia Medica,eb8a9d52685e4f3ec144252a7e66c0f2,Yeimy Noemi Castro Novoa,Gestor,ao0014576621</t>
  </si>
  <si>
    <t>967224006r,Pacifico Cable Spa,8b03c8d324a847c400314a9f363638e1,Jaime Weinborn,Gestor,mu0014602221</t>
  </si>
  <si>
    <t>967224006r,Pacifico Cable Spa,8b03c8d324a847c400314a9f363638e1,Jaime Weinborn,Gestor,mu3124604871</t>
  </si>
  <si>
    <t>967224006r,Pacifico Cable Spa,8b03c8d324a847c400314a9f363638e1,Jaime Weinborn,Gestor,ab0194545181</t>
  </si>
  <si>
    <t>967224006r,Pacifico Cable Spa,8b03c8d324a847c400314a9f363638e1,Jaime Weinborn,Gestor,mu1384536451</t>
  </si>
  <si>
    <t>967224006r,Pacifico Cable Spa,a9757138caa76f336ee64fa7f6fbce1c,Enrique Coulembier,Gestor,ab0194545181</t>
  </si>
  <si>
    <t>967690708r,ferrocarril de arica a la paz,34402b66c8d89120dc3ebbec01f0ef51,Yuny Arias Cordova,Gestor,mu0124572101</t>
  </si>
  <si>
    <t>9679002403r,Minera Los Pelabres,9a7360d6d449cd20621ec40bbf68e236,Andrea Fedora Sanhueza PÃ©rez,Gestor,aw0044596641</t>
  </si>
  <si>
    <t>9679002403r,Minera Los Pelabres,e69a2fbedd045d7cc83f2a36514fc53c,Gabriel Fuenzalida,Gestor,as0044535941</t>
  </si>
  <si>
    <t>96807590kr,agricola Vespucio,701aea974a7259a875734b3c42329f20,Juan Eduardo Saldivia,Gestor,am0074595661</t>
  </si>
  <si>
    <t>96807590kr,agricola Vespucio,701aea974a7259a875734b3c42329f20,Juan Eduardo Saldivia,Gestor,am0074609181</t>
  </si>
  <si>
    <t>968244507r,Inmobiliaria Mall Las AmÃ©ricas S.A.,640abed97598d4edc0e250f22befbf72,Martin Cortes Alamos,Gestor,ah0014683601</t>
  </si>
  <si>
    <t>968244507r,Inmobiliaria Mall Las AmÃ©ricas S.A.,640abed97598d4edc0e250f22befbf72,Martin Cortes Alamos,Gestor,ab0214754901</t>
  </si>
  <si>
    <t>968314807r,Pesquera Pacific Star S.A. (Fiordo Austral Group),50cde5357e51d866abeddb128124e96f,Pedro ChÃ¡vez del Villar,Gestor,ah0104616181</t>
  </si>
  <si>
    <t>969243105r,RUDOLF CHILE S.A,5cbf161ab711fcc46a1e472fc66d4c5b,karen molina,Lobista,ao0014565301</t>
  </si>
  <si>
    <t>969243105r,RUDOLF CHILE S.A,ff023222c4e91678fc6e1a9d4ac091d1,Cesar Canales,Lobista,ao0014565301</t>
  </si>
  <si>
    <t>969243105r,RUDOLF CHILE S.A,4a0b96f1d1331c6c331e41a430f78d7c,NATALIA MOYA GODOY,Lobista,ao0014565301</t>
  </si>
  <si>
    <t>969860708r,Paraclinics s.a.,2645bec66120d90ec811febe7b1a39ce,Cristian Andres Rodriguez Contador,Gestor,ao0074612381</t>
  </si>
  <si>
    <t>969944707r,COMPUTEC CHILE S.A.,2a27d0c871b0c4ba03cbb896434250d8,Cristian Eduardo Rubio Gomez,Gestor,mu3314587071</t>
  </si>
  <si>
    <t>614020180r,Seremi de Bienes Nacionales RegiÃ³n de La AraucanÃ­a,8b779c2be9f1cad0556c0f8ca647faee,Natalia Rivera Velasquez,Gestor,ap0114545411</t>
  </si>
  <si>
    <t>618150003r,servicio publico,acf5ac05223e21f3b8999ed1378585a8,Luis Veliz,Gestor,au0044622251</t>
  </si>
  <si>
    <t>690203006r,ILUSTRE MUNICIPALIDAD DE ANTOFAGASTAS,0007d9e0a488e944c8ca811993f1ede4,CRISTIAN PEREZ GONZALEZ,Lobista,ad0224591481</t>
  </si>
  <si>
    <t>690701006r,MUNICIPALIDAD DE SANTIAGO,02d2f8bfdbbdf39a887e45a84652cbdb,Jessica Moya,Lobista,al0034554521</t>
  </si>
  <si>
    <t>690905000r,Ilustre Municipalidad de Lolol,bcad803315cb3d3d1c4b6f8d9ba8e373,IVAN SILVA F,Gestor,ar0064623301</t>
  </si>
  <si>
    <t>651767288r,sence,51c2597dc3409feec1274c77d6905cec,Elvira Martinez,Gestor,mu1914584851</t>
  </si>
  <si>
    <t>761546597r,Servimax ltda,b2d6993a51be2cc1056eba782bf6a437,MARCOS CHAVEZ,Gestor,aq0014593601</t>
  </si>
  <si>
    <t>768496544r,Residual Chile SpA,800c636a790cf5851e8fa32073f00c65,MarÃ­a Paz FernÃ¡ndez HenrÃ­quez,Gestor,mu3314589121</t>
  </si>
  <si>
    <t>768496544r,Residual Chile SpA,800c636a790cf5851e8fa32073f00c65,MarÃ­a Paz FernÃ¡ndez HenrÃ­quez,Gestor,mu3314533321</t>
  </si>
  <si>
    <t>768496544r,Residual Chile SpA,800c636a790cf5851e8fa32073f00c65,MarÃ­a Paz FernÃ¡ndez HenrÃ­quez,Gestor,mu3314557901</t>
  </si>
  <si>
    <t>770333792r,INTRATERRA SPA,e46d8be7a2f0a8fdb6f057d18fd2d0a1,Marcelo Francisco Morales Olivares,Gestor,ap0084616311</t>
  </si>
  <si>
    <t>152983964r,VIOLANDA YESENIA OJEDA RUIZ,b00bfe50d4d1e3cd953e16d5a9bf4adb,Yesenia BarrÃ­a Ruiz,Gestor,ah0014578371</t>
  </si>
  <si>
    <t>763233561r,EXTENDED DISC CHILE CONSULTORIA Y ASESORIA SPA,818453334a9333add08bbf6cc4363864,Javier Galaz Riveros,Lobista,ae0044568211</t>
  </si>
  <si>
    <t>763233561r,EXTENDED DISC CHILE CONSULTORIA Y ASESORIA SPA,bb9446b56ca40317fe838567baafc127,Cristian Eduardo Fonseca Sprohnle,Lobista,ae0044568211</t>
  </si>
  <si>
    <t>764151720r,Comercializadora Euroglass Ltda,5bc39fa2397dd1a0b7a219c2af184d05,Carlos Ã‘anco,Gestor,ad0064572741</t>
  </si>
  <si>
    <t>764151720r,Comercializadora Euroglass Ltda,5bc39fa2397dd1a0b7a219c2af184d05,Carlos Ã‘anco,Gestor,ad0064621191</t>
  </si>
  <si>
    <t>764151720r,Comercializadora Euroglass Ltda,311036586664d6799cbaeb44eb93ee9b,Mauricio Biseo,Gestor,ad0064572741</t>
  </si>
  <si>
    <t>764151720r,Comercializadora Euroglass Ltda,311036586664d6799cbaeb44eb93ee9b,Mauricio Biseo,Gestor,ad0064621191</t>
  </si>
  <si>
    <t>764151720r,Comercializadora Euroglass Ltda,757071fafb64036d09c554dff56e8ee0,Fabiola Raquel Quiroz Chilcumpa,Gestor,ad0064572741</t>
  </si>
  <si>
    <t>764151720r,Comercializadora Euroglass Ltda,757071fafb64036d09c554dff56e8ee0,Fabiola Raquel Quiroz Chilcumpa,Gestor,ad0084586921</t>
  </si>
  <si>
    <t>764151720r,Comercializadora Euroglass Ltda,757071fafb64036d09c554dff56e8ee0,Fabiola Raquel Quiroz Chilcumpa,Gestor,ad0124566711</t>
  </si>
  <si>
    <t>764151720r,Comercializadora Euroglass Ltda,757071fafb64036d09c554dff56e8ee0,Fabiola Raquel Quiroz Chilcumpa,Gestor,mu3414571691</t>
  </si>
  <si>
    <t>764151720r,Comercializadora Euroglass Ltda,757071fafb64036d09c554dff56e8ee0,Fabiola Raquel Quiroz Chilcumpa,Gestor,ad0064621191</t>
  </si>
  <si>
    <t>764151720r,Comercializadora Euroglass Ltda,757071fafb64036d09c554dff56e8ee0,Fabiola Raquel Quiroz Chilcumpa,Gestor,am0014604161</t>
  </si>
  <si>
    <t>764151720r,Comercializadora Euroglass Ltda,757071fafb64036d09c554dff56e8ee0,Fabiola Raquel Quiroz Chilcumpa,Gestor,an0014623281</t>
  </si>
  <si>
    <t>770430275r,ARIENDO MAQUINARIAS Y OBRAS CIVILES,1f09298bdd79e87759fdc88393607e6d,CARLOS MAURICIO URZUA VELIZ,Lobista,ak0064587811</t>
  </si>
  <si>
    <t>789173109r,Inmobiliaria BB y C Limitada,1f64462abb368324c68c767c74cff2a4,Bruno Costa Sanguinetti,Gestor,ad00971771</t>
  </si>
  <si>
    <t>109967262r,Teatro San Gines,836971bbda21d0386ad9d3235bbf57d2,Juan Pablo Saez Rey,Gestor,bc0014650781</t>
  </si>
  <si>
    <t>760573191r,ICNOVA ING,3941fb232e82fdc926930944237928f6,Karina Aguilera,Gestor,ar0064559991</t>
  </si>
  <si>
    <t>761336134r,INMOBILIARIA POCURO NORTE SPA,522c9d14ab64e7852ddde0283737fbc1,Paulo Andres Marconi Zursiedel,Gestor,an0014612601</t>
  </si>
  <si>
    <t>761336134r,INMOBILIARIA POCURO NORTE SPA,522c9d14ab64e7852ddde0283737fbc1,Paulo Andres Marconi Zursiedel,Lobista,aw0024565871</t>
  </si>
  <si>
    <t>764817230r,DAHUA TECHNOLOGY CHILE SPA,e344951b1247b984102ea801e2711728,Carlos Gonzalo SepÃºlveda Rozas,Lobista,an0014550931</t>
  </si>
  <si>
    <t>764821122r,Inmobiliaria Andes OtoÃ±al SpA,6a27b2f68f12a6fe5b00365f6dc14d19,Daniela Bustos Figueroa,Gestor,mu0574633701</t>
  </si>
  <si>
    <t>764988507r,Puerto Las Losas S.A,18db82209195fb38e74ae2a6963605d0,karen Nataly Pradenas Â¨Placencia,Gestor,aw0034610871</t>
  </si>
  <si>
    <t>764988507r,Puerto Las Losas S.A,18db82209195fb38e74ae2a6963605d0,karen Nataly Pradenas Â¨Placencia,Gestor,aw0044599471</t>
  </si>
  <si>
    <t>768206112r,Sagittar SpA,ee055930808751efca78a7abd74a68bb,Dario Di Leonardo,Gestor,aw0044627741</t>
  </si>
  <si>
    <t>768206112r,Sagittar SpA,4ebb27327cfbe1cded0973760c483507,Federico Manfredi,Gestor,ap0014589681</t>
  </si>
  <si>
    <t>768206112r,Sagittar SpA,4ebb27327cfbe1cded0973760c483507,Federico Manfredi,Gestor,ar0064588621</t>
  </si>
  <si>
    <t>768206112r,Sagittar SpA,4ebb27327cfbe1cded0973760c483507,Federico Manfredi,Gestor,aw0034590411</t>
  </si>
  <si>
    <t>768206112r,Sagittar SpA,4ebb27327cfbe1cded0973760c483507,Federico Manfredi,Gestor,aw0044577681</t>
  </si>
  <si>
    <t>768206112r,Sagittar SpA,4ebb27327cfbe1cded0973760c483507,Federico Manfredi,Gestor,ap0064546261</t>
  </si>
  <si>
    <t>768206112r,Sagittar SpA,4ebb27327cfbe1cded0973760c483507,Federico Manfredi,Gestor,am0104597991</t>
  </si>
  <si>
    <t>768206112r,Sagittar SpA,4ebb27327cfbe1cded0973760c483507,Federico Manfredi,Gestor,am0104598001</t>
  </si>
  <si>
    <t>768206112r,Sagittar SpA,4ebb27327cfbe1cded0973760c483507,Federico Manfredi,Gestor,aw0044627741</t>
  </si>
  <si>
    <t>768967326r,REDENOR 2,5dffb2e3aa28711b8f60ac92443e74a1,Silvia Alejandra OrmazÃ¡bal MÃ©ndez,Gestor,aw0034657141</t>
  </si>
  <si>
    <t>778410303r,Deloitte servicios Profesionales Limitada,06b16d37cb05b8c8aead7a5e2fee74f2,Antonio Martinez,Gestor,ao0014580991</t>
  </si>
  <si>
    <t>965696008r,Cameron S.A.,4ec434a81f9b7d31454eb098834959ee,MarÃ­a Fernanda Taboada Medina,Gestor,ao0534562481</t>
  </si>
  <si>
    <t>d86d35c7e320557515d8342d6abfc934,MICROB-R,99fcb38dd43a97a256846293bd1d96e3,Paula Castro,Gestor,nr00314341</t>
  </si>
  <si>
    <t>592080508r,DOMINION INSTALACIONES Y MONTAJES S.A. UNIPERSONAL AGENCIA EN CHILE,0d7e6c730065b2e925b7422fae3c17c1,Ricardo Faundez Ahumada,Gestor,ao0014581581</t>
  </si>
  <si>
    <t>611060009r,Astilleros y Maestranzas de la Armada,3bcd6864cec9453ac5878db6a7c28a32,Ricardo Olsen Olivares,Gestor,am0084563811</t>
  </si>
  <si>
    <t>760035572r,Australis seaafoods,8ab7cfb1cc6d999f8197ed4763888243,Adriano Cabrini,Gestor,ap0014561341</t>
  </si>
  <si>
    <t>760035572r,Australis seaafoods,8ab7cfb1cc6d999f8197ed4763888243,Adriano Cabrini,Gestor,ap0014561351</t>
  </si>
  <si>
    <t>760035572r,Australis seaafoods,8ab7cfb1cc6d999f8197ed4763888243,Adriano Cabrini,Gestor,ab0894626171</t>
  </si>
  <si>
    <t>760035572r,Australis seaafoods,badcbb18b93d5ef0340067f7c108d72e,Pablo Rodrigo Ampuero MuÃ±oz,Gestor,ab0894626171</t>
  </si>
  <si>
    <t>760035572r,Australis seaafoods,badcbb18b93d5ef0340067f7c108d72e,Pablo Rodrigo Ampuero MuÃ±oz,Gestor,aw0044621451</t>
  </si>
  <si>
    <t>760035572r,Australis seaafoods,badcbb18b93d5ef0340067f7c108d72e,Pablo Rodrigo Ampuero MuÃ±oz,Gestor,mu2394604561</t>
  </si>
  <si>
    <t>763088618r,PARQUE EOLICO ROBLERIA SPA,c11cd60d03d56349dd19fe1d7915922e,LUIS ENRIQUE CHÃVEZ CHÃVEZ,Gestor,am0014547551</t>
  </si>
  <si>
    <t>763088618r,PARQUE EOLICO ROBLERIA SPA,c11cd60d03d56349dd19fe1d7915922e,LUIS ENRIQUE CHÃVEZ CHÃVEZ,Gestor,am0014610181</t>
  </si>
  <si>
    <t>763422771r,Fire Trucks Chile SPA,f21b5ab29fc1d5909dde03b7a824cece,Osvaldo Gabriel Villalobos ZÃºÃ±iga,Gestor,ad0204528061</t>
  </si>
  <si>
    <t>763422771r,Fire Trucks Chile SPA,f21b5ab29fc1d5909dde03b7a824cece,Osvaldo Gabriel Villalobos ZÃºÃ±iga,Gestor,an0024549271</t>
  </si>
  <si>
    <t>118870522r,CorporaciÃ³n Cultural Cebra,ab7a3b2a6ac338e844d17f1083b26b2a,Jaime Ovens LÃ³pez Araya,Gestor,ad0134598321</t>
  </si>
  <si>
    <t>619463005r,Empresa Portuaria Coquimbo,4b1c97a516dda3431df0e81dc9491f8b,Aldo Signorelli,Gestor,an0014604061</t>
  </si>
  <si>
    <t>651104424r,FundaciÃ³n Pro Desarrollo del Maule,fd618a9dc32396e4a5b5d413ec7ed3a5,Carlos Humberto DÃ­az Villarroel,Gestor,ak0044546221</t>
  </si>
  <si>
    <t>761718037r,clinica dental cumbre sur S.A,8e0030f83b74dcd3f2c94da404cab11a,Carlos Vukasovic,Lobista,ao0494561721</t>
  </si>
  <si>
    <t>763364364r,SONNEDIX CHILE HOLDING SPA,5a323acc8b0c3f6a3637eeed9b763183,Sergio Alfredo Del Campo Fayet,Gestor,aw0024561891</t>
  </si>
  <si>
    <t>763364364r,SONNEDIX CHILE HOLDING SPA,5a323acc8b0c3f6a3637eeed9b763183,Sergio Alfredo Del Campo Fayet,Gestor,aw0044553411</t>
  </si>
  <si>
    <t>763364364r,SONNEDIX CHILE HOLDING SPA,5a323acc8b0c3f6a3637eeed9b763183,Sergio Alfredo Del Campo Fayet,Gestor,ar0064551141</t>
  </si>
  <si>
    <t>763829588r,educamundo,1d1de7a5ac11d2107a151351f9a1e22f,Patricio Nicolas Moraga Gonzalez,Gestor,mu1444641121</t>
  </si>
  <si>
    <t>763829588r,educamundo,1d1de7a5ac11d2107a151351f9a1e22f,Patricio Nicolas Moraga Gonzalez,Gestor,mu3314756651</t>
  </si>
  <si>
    <t>763829588r,educamundo,1d1de7a5ac11d2107a151351f9a1e22f,Patricio Nicolas Moraga Gonzalez,Gestor,mu2184614431</t>
  </si>
  <si>
    <t>763829588r,educamundo,1d1de7a5ac11d2107a151351f9a1e22f,Patricio Nicolas Moraga Gonzalez,Gestor,mu3414616271</t>
  </si>
  <si>
    <t>764277856r,Inti Lagunas SPA,20efd369091980a331ca80b68331aef2,Alfredo Schilling,Gestor,aq0014576971</t>
  </si>
  <si>
    <t>99720948r,Geoxite SpA,a110e83057b3459bfcd7f9752ab3302e,Etienne Louis Araya Rivera,Gestor,am0074659791</t>
  </si>
  <si>
    <t>769034005r,DISEÃ‘O Y CONSTRUCCIÃ“N LUGAR COMUN SPA,7ef9d6b971faed961dd657ebc13d6640,Rodrigo Hevia Riera,Gestor,mu1734571941</t>
  </si>
  <si>
    <t>16951206kr,,b0c2ce4317477d2f7307e28743a87bd1,Pierre Caceres,Gestor,mu3034610461</t>
  </si>
  <si>
    <t>762607352r,Algramo SpA,a72c39a1f85de3508b48cb888b81ecbb,JosÃ© Manuel Moller DomÃ­nguez,Gestor,ao0054554151</t>
  </si>
  <si>
    <t>770260299r,CONSTRUCTORA NOVA UNION,e5073d78dffac5c33aef6a266b754bd0,eduardo minder,Gestor,ap0014624711</t>
  </si>
  <si>
    <t>770260299r,CONSTRUCTORA NOVA UNION,0c668acac2fe083cb6a46b5d602a863f,ALFREDO EGAÃ‘A,Gestor,ap0084551011</t>
  </si>
  <si>
    <t>769339620r,sociedad de inversiones mountain road spa,bd77af526c6d1eb1344933011894ac68,Antonio GuzmÃ¡n,Lobista,as0014617201</t>
  </si>
  <si>
    <t>104066364r,FRANCISCO KARMY ESCOBAR,20258fa9e27464c3792d145c2e1af5e5,Francisco Karmy Escobar,Gestor,au0044609871</t>
  </si>
  <si>
    <t>650731816r,FundaciÃ³n Educacional Divina Providencia,109ca5c58461b68558dd1a8754c9b572,Hugo Flores OyarzÃºn,Lobista,aj0114612931</t>
  </si>
  <si>
    <t>650731816r,FundaciÃ³n Educacional Divina Providencia,10942e53a80616e14f89855b341376a1,Fernando Bravo,Lobista,aj0114612931</t>
  </si>
  <si>
    <t>764519612r,Inmobiliaria B3 Ltda,8889966a4bc60bb72709df743da815dd,Cristian Boetsch FernÃ¡ndez,Gestor,ap0014552071</t>
  </si>
  <si>
    <t>764519612r,Inmobiliaria B3 Ltda,8889966a4bc60bb72709df743da815dd,Cristian Boetsch FernÃ¡ndez,Gestor,ap0094546831</t>
  </si>
  <si>
    <t>764519612r,Inmobiliaria B3 Ltda,8889966a4bc60bb72709df743da815dd,Cristian Boetsch FernÃ¡ndez,Gestor,ap0094624921</t>
  </si>
  <si>
    <t>764519612r,Inmobiliaria B3 Ltda,7458726ec05a2408732703785981d197,Rodrigo Boetsch Alamos,Gestor,ap0094546831</t>
  </si>
  <si>
    <t>764519612r,Inmobiliaria B3 Ltda,7458726ec05a2408732703785981d197,Rodrigo Boetsch Alamos,Gestor,ap0094624921</t>
  </si>
  <si>
    <t>764605217r,.,8ceb4002ccabac0afcd20d57e5930fca,Felipe Andres Avaria Risi,Gestor,mu2284626831</t>
  </si>
  <si>
    <t>769336834r,AP Services Sputh America SpA,a5bf6d9c71304b03e4b22903b83bc108,Patricia CaamaÃ±o,Gestor,ao0204564701</t>
  </si>
  <si>
    <t>769336834r,AP Services Sputh America SpA,a5bf6d9c71304b03e4b22903b83bc108,Patricia CaamaÃ±o,Gestor,ao0014541951</t>
  </si>
  <si>
    <t>79977190kr,Lira Arquitectos SpA,700dc24560ecfa41984b23dfa6af8386,Raimundo Lira ValdÃ©s,Gestor,mu0144839461</t>
  </si>
  <si>
    <t>76148236kr,ADMINISTRADORA DE CONVENIOS Y BENEFICIOS CLUB ON LINE LTDA,eccfe647cde9552d4d239394b57685bd,LETTYCIA MONTSERRAT ALVAREZ PIZARRO,Gestor,al0074693531</t>
  </si>
  <si>
    <t>76148236kr,ADMINISTRADORA DE CONVENIOS Y BENEFICIOS CLUB ON LINE LTDA,eccfe647cde9552d4d239394b57685bd,LETTYCIA MONTSERRAT ALVAREZ PIZARRO,Gestor,ad0084608261</t>
  </si>
  <si>
    <t>76148236kr,ADMINISTRADORA DE CONVENIOS Y BENEFICIOS CLUB ON LINE LTDA,eccfe647cde9552d4d239394b57685bd,LETTYCIA MONTSERRAT ALVAREZ PIZARRO,Gestor,ae0064619211</t>
  </si>
  <si>
    <t>76148236kr,ADMINISTRADORA DE CONVENIOS Y BENEFICIOS CLUB ON LINE LTDA,eccfe647cde9552d4d239394b57685bd,LETTYCIA MONTSERRAT ALVAREZ PIZARRO,Gestor,am0014617671</t>
  </si>
  <si>
    <t>76148236kr,ADMINISTRADORA DE CONVENIOS Y BENEFICIOS CLUB ON LINE LTDA,eccfe647cde9552d4d239394b57685bd,LETTYCIA MONTSERRAT ALVAREZ PIZARRO,Gestor,ap0014627651</t>
  </si>
  <si>
    <t>76148236kr,ADMINISTRADORA DE CONVENIOS Y BENEFICIOS CLUB ON LINE LTDA,eccfe647cde9552d4d239394b57685bd,LETTYCIA MONTSERRAT ALVAREZ PIZARRO,Gestor,ar0034627211</t>
  </si>
  <si>
    <t>76148236kr,ADMINISTRADORA DE CONVENIOS Y BENEFICIOS CLUB ON LINE LTDA,eccfe647cde9552d4d239394b57685bd,LETTYCIA MONTSERRAT ALVAREZ PIZARRO,Gestor,mu2954607501</t>
  </si>
  <si>
    <t>76148236kr,ADMINISTRADORA DE CONVENIOS Y BENEFICIOS CLUB ON LINE LTDA,eccfe647cde9552d4d239394b57685bd,LETTYCIA MONTSERRAT ALVAREZ PIZARRO,Gestor,aj0274649511</t>
  </si>
  <si>
    <t>921720009r,argos,f287b5ba0bd4de159ced919e4586e5e1,Tomas Aylwin B,Lobista,ae0064525721</t>
  </si>
  <si>
    <t>651338794r,IGLESIA BIBLICA BAUTISTA DE CHILLAN,6330ed32155ac2bfa54992008df190f9,FERNANDO ENRIQUE ESCOBAR CASTILLO,Lobista,mu0424594121</t>
  </si>
  <si>
    <t>651962633r,AsociaciÃ³n de Municipalidades Libres,eaddfe08b6d8b387762a22ad913d36c5,Ignacio Ovando,Gestor,au0024608061</t>
  </si>
  <si>
    <t>76235859kr,Showtime Entertainment,01ff41eca3657212f195f11e3a745c17,Beatriz Montoya,Gestor,ab0044609511</t>
  </si>
  <si>
    <t>76235859kr,Showtime Entertainment,01ff41eca3657212f195f11e3a745c17,Beatriz Montoya,Gestor,ab0214754951</t>
  </si>
  <si>
    <t>76235859kr,Showtime Entertainment,01ff41eca3657212f195f11e3a745c17,Beatriz Montoya,Gestor,ad0074624121</t>
  </si>
  <si>
    <t>76235859kr,Showtime Entertainment,01ff41eca3657212f195f11e3a745c17,Beatriz Montoya,Gestor,ad0084613281</t>
  </si>
  <si>
    <t>76235859kr,Showtime Entertainment,22092a5c2630d89227dc9e9558a65849,Juan Arias,Gestor,ab0044609511</t>
  </si>
  <si>
    <t>76235859kr,Showtime Entertainment,22092a5c2630d89227dc9e9558a65849,Juan Arias,Gestor,ab0214754951</t>
  </si>
  <si>
    <t>76235859kr,Showtime Entertainment,22092a5c2630d89227dc9e9558a65849,Juan Arias,Gestor,ad0074624121</t>
  </si>
  <si>
    <t>76235859kr,Showtime Entertainment,22092a5c2630d89227dc9e9558a65849,Juan Arias,Gestor,ad0084613281</t>
  </si>
  <si>
    <t>76235859kr,Showtime Entertainment,37bf4841a5d5f929563b90356b48e0c6,Aldo Elfenbein,Gestor,ab0044609511</t>
  </si>
  <si>
    <t>76235859kr,Showtime Entertainment,37bf4841a5d5f929563b90356b48e0c6,Aldo Elfenbein,Gestor,ab0214754951</t>
  </si>
  <si>
    <t>76235859kr,Showtime Entertainment,37bf4841a5d5f929563b90356b48e0c6,Aldo Elfenbein,Gestor,ad0074624121</t>
  </si>
  <si>
    <t>76235859kr,Showtime Entertainment,37bf4841a5d5f929563b90356b48e0c6,Aldo Elfenbein,Gestor,ad0084613281</t>
  </si>
  <si>
    <t>769475699r,Retyre Solutions,9974d18404de9bbe72919849d388ca8d,SebastiÃ¡n AndrÃ©s PÃ©rez Videla,Gestor,ap0174612911</t>
  </si>
  <si>
    <t>769475699r,Retyre Solutions,17c437c54d27d91675841be30f3f9f05,Rodrigo Cruzat Readi,Lobista,ap0174612911</t>
  </si>
  <si>
    <t>771606148r,Satlink spa,3b562473483570fc1d2218faaa65e722,Claudio Rodriguez,Lobista,mu3004594571</t>
  </si>
  <si>
    <t>771606148r,Satlink spa,ce61be225f7b96971a0b5838d53b3a19,Erik Castillo,Lobista,mu3004594571</t>
  </si>
  <si>
    <t>77166993kr,Lotus Air SpA.,4b7825bb3491eb779561a960865edbe9,Gloria Nazar Apud Nazar Apud,Gestor,mu3414604941</t>
  </si>
  <si>
    <t>79580580kr,Martin Garces,40b2d8287f0da59d4b027c8298abc0ca,Ramiro Morales,Gestor,ad0084613291</t>
  </si>
  <si>
    <t>79580580kr,Martin Garces,a8967b27e603a994176d1469e1ad626e,MartÃ­n GarcÃ©s,Gestor,ad0084613291</t>
  </si>
  <si>
    <t>79580580kr,Martin Garces,caa4bf88a9d286b4c3b933466e6ce9f4,Pablo Vergara,Gestor,ad0084613291</t>
  </si>
  <si>
    <t>101868869r,Omar Mauricio Chavez Collao,a2830ad8e0140c7e7f4a2668d306daae,Augusto Cisternas Aravena,Gestor,mu2544617401</t>
  </si>
  <si>
    <t>763291618r,Restaurantes y Franquicias S.A.,d0611be7483c6d34da0e9ff6726d7735,Dianne Fischer,Gestor,ad0084615531</t>
  </si>
  <si>
    <t>763831078r,FernÃ¡ndez y CompaÃ±Ã­a Limitada,a8524b3abfbf09c67c5f2c6c236415ed,MARÃA FERNÃNDEZ,Lobista,ao0044626391</t>
  </si>
  <si>
    <t>764377400r,Randstad Servicios Ltda.,41f737764b3cd49fbfb7fbb7c738f5b7,Francisco Ignacio Diaz Valderrama,Lobista,ak0044622271</t>
  </si>
  <si>
    <t>765457025r,"IBEREÃ“LICA INGENIERÃA CHILE, SpA.",d53b4dd641f45d62ba412f580ced2b1a,Carolina Pizarro Solari,Gestor,aw0044617911</t>
  </si>
  <si>
    <t>765457025r,"IBEREÃ“LICA INGENIERÃA CHILE, SpA.",d53b4dd641f45d62ba412f580ced2b1a,Carolina Pizarro Solari,Gestor,aw0034615081</t>
  </si>
  <si>
    <t>765457025r,"IBEREÃ“LICA INGENIERÃA CHILE, SpA.",1824352b48987e0b8dbe72d0b97ea95b,Gregorio Alvarez Cabreros,Lobista,aw0044617911</t>
  </si>
  <si>
    <t>765457025r,"IBEREÃ“LICA INGENIERÃA CHILE, SpA.",da17ed6bc7a8983081860452e8545425,Sara Jambrina,Lobista,aw0044617911</t>
  </si>
  <si>
    <t>765457025r,"IBEREÃ“LICA INGENIERÃA CHILE, SpA.",5ecf02e23bb60646d71e2529d43a1d32,VÃ­ctor LÃ³pez,Lobista,aw0044617911</t>
  </si>
  <si>
    <t>77228750kr,leria propiedades SPA,427d6ca22b00a7697e18c537052a6366,bruno leria oses,Gestor,aw0044606591</t>
  </si>
  <si>
    <t>9662448r,MONTT Y CIA.S.A,2da545bd1a0aa998eae5770d33afddcf,Cristian AndrÃ©s Solis Portales,Gestor,as0044597371</t>
  </si>
  <si>
    <t>764495373r,Cumplimiento SPA,71f0ea611d9d3b22675d63ab4e354f88,bernardo marchant,Gestor,ae0064573931</t>
  </si>
  <si>
    <t>764495373r,Cumplimiento SPA,71f0ea611d9d3b22675d63ab4e354f88,bernardo marchant,Gestor,ae0064623731</t>
  </si>
  <si>
    <t>764495373r,Cumplimiento SPA,6fbecc281d6b829026ddfc9716a691dc,SERGIO SAPAG,Gestor,ae0064556201</t>
  </si>
  <si>
    <t>766185355r,Grupo Lorenza Spa,dba16940b0a3b4624faca39d6ef32399,Claudio Artus,Gestor,ah0014594091</t>
  </si>
  <si>
    <t>768501289r,Aguas ChaÃ±ar S.A.,d0aa86f95abb5170156471f75e39637f,Salvador Villarino,Gestor,ah0014598841</t>
  </si>
  <si>
    <t>768501289r,Aguas ChaÃ±ar S.A.,c4b08911b948d34634cea2eb8edb4569,Sergio Patricio Fuentes FarÃ­as,Lobista,aw0024632321</t>
  </si>
  <si>
    <t>768501289r,Aguas ChaÃ±ar S.A.,c4b08911b948d34634cea2eb8edb4569,Sergio Patricio Fuentes FarÃ­as,Lobista,aw0034544571</t>
  </si>
  <si>
    <t>768501289r,Aguas ChaÃ±ar S.A.,c4b08911b948d34634cea2eb8edb4569,Sergio Patricio Fuentes FarÃ­as,Lobista,aw0044599431</t>
  </si>
  <si>
    <t>768501289r,Aguas ChaÃ±ar S.A.,b5e7f377cb16a561bbf31ab268e7fe8e,Paulina Rojas Solari,Lobista,aw0024632321</t>
  </si>
  <si>
    <t>768501289r,Aguas ChaÃ±ar S.A.,b5e7f377cb16a561bbf31ab268e7fe8e,Paulina Rojas Solari,Lobista,aw0034544571</t>
  </si>
  <si>
    <t>768501289r,Aguas ChaÃ±ar S.A.,b5e7f377cb16a561bbf31ab268e7fe8e,Paulina Rojas Solari,Lobista,aw0044599431</t>
  </si>
  <si>
    <t>769139389r,Satelite SpA,22d264e5de9334cb60aa25ae5ce6c80d,Daniela Rojas Escobar,Gestor,aq0014586761</t>
  </si>
  <si>
    <t>774864903r,Netprovider S A.,57a55c3d1d4a5342ba5f877f3cbf4f1f,Flavia Soledad Grandon Figueroa,Gestor,aj0224916081</t>
  </si>
  <si>
    <t>783317907r,Maderas MartÃ­n Limitada,3422e1be1f83d8289de9ae9bb98e6de2,AndrÃ©s IvÃ¡n Valenzuela Rojas,Gestor,am0104585591</t>
  </si>
  <si>
    <t>768840318r,super optica spa,4c83b00c12c9785087b4877402aac506,Jose Alberto Krug Olea,Gestor,ap0084577781</t>
  </si>
  <si>
    <t>768840318r,super optica spa,4c83b00c12c9785087b4877402aac506,Jose Alberto Krug Olea,Gestor,ap0084541451</t>
  </si>
  <si>
    <t>768840318r,super optica spa,4c83b00c12c9785087b4877402aac506,Jose Alberto Krug Olea,Gestor,ap0084594311</t>
  </si>
  <si>
    <t>763928497r,GAEC,3c8446d4124bce1368ecbfa42bd797de,Mauricio David RamÃ­rez Silva,Gestor,aw0044561161</t>
  </si>
  <si>
    <t>765011108r,Constructora Sur Nativo Limitada,372ef003570edc6dfbbd40d0dae03627,Mario Pacheco Paillavil,Gestor,ap0114574831</t>
  </si>
  <si>
    <t>765011108r,Constructora Sur Nativo Limitada,372ef003570edc6dfbbd40d0dae03627,Mario Pacheco Paillavil,Gestor,ap0014614911</t>
  </si>
  <si>
    <t>769809961r,SmartContact SPA,54bc9f5c0d254109aee6abc3588ae65b,Renato MuÃ±oz,Lobista,ao0094587191</t>
  </si>
  <si>
    <t>769809961r,SmartContact SPA,54bc9f5c0d254109aee6abc3588ae65b,Renato MuÃ±oz,Lobista,ao0104697861</t>
  </si>
  <si>
    <t>769809961r,SmartContact SPA,54bc9f5c0d254109aee6abc3588ae65b,Renato MuÃ±oz,Lobista,ao0254612411</t>
  </si>
  <si>
    <t>769809961r,SmartContact SPA,54bc9f5c0d254109aee6abc3588ae65b,Renato MuÃ±oz,Lobista,ao0304651341</t>
  </si>
  <si>
    <t>771049249r,A3 Electric Mobiliy,2d74f82cee2f6a37e22990cb67759149,Jennifer Greig,Gestor,mu1124578151</t>
  </si>
  <si>
    <t>771049249r,A3 Electric Mobiliy,2d74f82cee2f6a37e22990cb67759149,Jennifer Greig,Gestor,mu2114578241</t>
  </si>
  <si>
    <t>771049249r,A3 Electric Mobiliy,2d74f82cee2f6a37e22990cb67759149,Jennifer Greig,Gestor,mu2814589621</t>
  </si>
  <si>
    <t>771049249r,A3 Electric Mobiliy,2d74f82cee2f6a37e22990cb67759149,Jennifer Greig,Gestor,mu2994559771</t>
  </si>
  <si>
    <t>771049249r,A3 Electric Mobiliy,2d74f82cee2f6a37e22990cb67759149,Jennifer Greig,Gestor,mu0054614381</t>
  </si>
  <si>
    <t>771049249r,A3 Electric Mobiliy,2d74f82cee2f6a37e22990cb67759149,Jennifer Greig,Gestor,mu0574558231</t>
  </si>
  <si>
    <t>771049249r,A3 Electric Mobiliy,2d74f82cee2f6a37e22990cb67759149,Jennifer Greig,Gestor,mu0614532471</t>
  </si>
  <si>
    <t>771049249r,A3 Electric Mobiliy,2d74f82cee2f6a37e22990cb67759149,Jennifer Greig,Gestor,mu1204531591</t>
  </si>
  <si>
    <t>771049249r,A3 Electric Mobiliy,2d74f82cee2f6a37e22990cb67759149,Jennifer Greig,Gestor,mu1734528641</t>
  </si>
  <si>
    <t>771049249r,A3 Electric Mobiliy,2d74f82cee2f6a37e22990cb67759149,Jennifer Greig,Gestor,ab0894614791</t>
  </si>
  <si>
    <t>771049249r,A3 Electric Mobiliy,2d74f82cee2f6a37e22990cb67759149,Jennifer Greig,Gestor,mu0824613091</t>
  </si>
  <si>
    <t>771049249r,A3 Electric Mobiliy,2d74f82cee2f6a37e22990cb67759149,Jennifer Greig,Gestor,mu2284610771</t>
  </si>
  <si>
    <t>771049249r,A3 Electric Mobiliy,90c1c7cfe56f8856c68d3dc8c8450d5e,Leonardo Samuel Leyton Ãbalos,Gestor,mu2284610771</t>
  </si>
  <si>
    <t>771049249r,A3 Electric Mobiliy,b27e0e0a5c5543827f1def95d540cb93,AndrÃ©s Vergara,Gestor,mu1124578151</t>
  </si>
  <si>
    <t>771049249r,A3 Electric Mobiliy,b27e0e0a5c5543827f1def95d540cb93,AndrÃ©s Vergara,Gestor,an0014559191</t>
  </si>
  <si>
    <t>771049249r,A3 Electric Mobiliy,b27e0e0a5c5543827f1def95d540cb93,AndrÃ©s Vergara,Gestor,mu0574558231</t>
  </si>
  <si>
    <t>771049249r,A3 Electric Mobiliy,b27e0e0a5c5543827f1def95d540cb93,AndrÃ©s Vergara,Gestor,mu0614532471</t>
  </si>
  <si>
    <t>771049249r,A3 Electric Mobiliy,b27e0e0a5c5543827f1def95d540cb93,AndrÃ©s Vergara,Gestor,mu1204531591</t>
  </si>
  <si>
    <t>771049249r,A3 Electric Mobiliy,b27e0e0a5c5543827f1def95d540cb93,AndrÃ©s Vergara,Gestor,mu1734528641</t>
  </si>
  <si>
    <t>771049249r,A3 Electric Mobiliy,b27e0e0a5c5543827f1def95d540cb93,AndrÃ©s Vergara,Gestor,mu0824613091</t>
  </si>
  <si>
    <t>764426185r,Comercial San Benito Ltda,399ddca059d50e5108dac1b5eff11926,solange henriquez,Gestor,mu1334575571</t>
  </si>
  <si>
    <t>767660766r,Costructora JGG,4d2339136bfc126a32272df73931d922,JACQUELINE GALVEZ GONZALEZ,Lobista,ap0084612771</t>
  </si>
  <si>
    <t>782549901r,CV TRADING S.A.,c21860b851c7a86ce150a8fe4887a04a,Pedro Andres Rios MuÃ±oz,Gestor,ad0064575061</t>
  </si>
  <si>
    <t>782549901r,CV TRADING S.A.,dffae4a2c92fd0b1bac5667dd835609b,Adriana Remedi,Gestor,ad0064575061</t>
  </si>
  <si>
    <t>782549901r,CV TRADING S.A.,dffae4a2c92fd0b1bac5667dd835609b,Adriana Remedi,Gestor,ak0044633011</t>
  </si>
  <si>
    <t>782549901r,CV TRADING S.A.,c21860b851c7a86ce150a8fe4887a04a,Pedro Andres Rios MuÃ±oz,Lobista,ad0074537461</t>
  </si>
  <si>
    <t>805715006r,ISS Servicios Generales Ltda.,117bca85f9bfb331660a8f015d6827cd,MARIA PAULINA NIEDMANN,Gestor,ae0034621751</t>
  </si>
  <si>
    <t>651542723r,Servicio local de educacion publica Costa araucania,c851cd31cdc0ae9c7303f2aa7960966d,David NahuelmÃ¡n,Lobista,aj0204620151</t>
  </si>
  <si>
    <t>650894839r,CorporaciÃ³n ComunicaciÃ³n Ciudadana,be131481b23d216aa2d3bdb035a11267,Christian AndrÃ©s JimÃ©nez Zapata,Gestor,aj0164639321</t>
  </si>
  <si>
    <t>762836742r,MORECHILE SpA,97b9ef60c6d86c8064202d1f1126aa39,Gisselle Bracamonte,Gestor,ae0114595031</t>
  </si>
  <si>
    <t>762980568r,Comercial Prointek Limitada,0ec3150b2bc3f2e386582ba23ea88d12,Aura De Sousa,Lobista,mu3144824801</t>
  </si>
  <si>
    <t>762980568r,Comercial Prointek Limitada,faafa60eb9eb2937dea72d3330f0d758,Norvihelys Joselina Rivas Mavarez,Lobista,mu1054667891</t>
  </si>
  <si>
    <t>762980568r,Comercial Prointek Limitada,faafa60eb9eb2937dea72d3330f0d758,Norvihelys Joselina Rivas Mavarez,Lobista,mu1054602081</t>
  </si>
  <si>
    <t>769576088r,AIRDATA SPA,3d1ccf13c495376ae04ea5c3703091cd,robin hervÃ©,Gestor,ah0044586241</t>
  </si>
  <si>
    <t>763240371r,CONSTRUCTORA E INMOBILIARIA PYP,21d93ab322cfc6f6ebad0fad6db3826b,Cristian AndrÃ©s PÃ©rez MartÃ­nez,Gestor,mu2984572521</t>
  </si>
  <si>
    <t>74522564r,Santiago Figueroa,9d2b672c2e19849260be176dd1f0c790,Santiago Esteban Figueroa Vega,Gestor,ao0034531411</t>
  </si>
  <si>
    <t>74522564r,Santiago Figueroa,9d2b672c2e19849260be176dd1f0c790,Santiago Esteban Figueroa Vega,Gestor,ao0034556361</t>
  </si>
  <si>
    <t>760201510r,CV Ingenieria EIRL,d79a160eb8edc36e42ed4538f0638d0a,Patricia Ortega,Gestor,aq0014555561</t>
  </si>
  <si>
    <t>760460133r,Constructora Blakom SA,46dadd63f11604647741ba2bfff87a74,German Andres Moreno Herrera,Gestor,mu0824570061</t>
  </si>
  <si>
    <t>760460133r,Constructora Blakom SA,46dadd63f11604647741ba2bfff87a74,German Andres Moreno Herrera,Gestor,mu2814560121</t>
  </si>
  <si>
    <t>760460133r,Constructora Blakom SA,46dadd63f11604647741ba2bfff87a74,German Andres Moreno Herrera,Gestor,mu0574622961</t>
  </si>
  <si>
    <t>760460133r,Constructora Blakom SA,46dadd63f11604647741ba2bfff87a74,German Andres Moreno Herrera,Gestor,mu1934764171</t>
  </si>
  <si>
    <t>760460133r,Constructora Blakom SA,46dadd63f11604647741ba2bfff87a74,German Andres Moreno Herrera,Gestor,mu2654744121</t>
  </si>
  <si>
    <t>760460133r,Constructora Blakom SA,46dadd63f11604647741ba2bfff87a74,German Andres Moreno Herrera,Gestor,mu1204548621</t>
  </si>
  <si>
    <t>760460133r,Constructora Blakom SA,46dadd63f11604647741ba2bfff87a74,German Andres Moreno Herrera,Gestor,mu3404556281</t>
  </si>
  <si>
    <t>760460133r,Constructora Blakom SA,46dadd63f11604647741ba2bfff87a74,German Andres Moreno Herrera,Gestor,mu3414538451</t>
  </si>
  <si>
    <t>760460133r,Constructora Blakom SA,46dadd63f11604647741ba2bfff87a74,German Andres Moreno Herrera,Gestor,mu1904869201</t>
  </si>
  <si>
    <t>760460133r,Constructora Blakom SA,46dadd63f11604647741ba2bfff87a74,German Andres Moreno Herrera,Gestor,mu2114595501</t>
  </si>
  <si>
    <t>760460133r,Constructora Blakom SA,46dadd63f11604647741ba2bfff87a74,German Andres Moreno Herrera,Gestor,mu2284621221</t>
  </si>
  <si>
    <t>760460133r,Constructora Blakom SA,46dadd63f11604647741ba2bfff87a74,German Andres Moreno Herrera,Gestor,mu0024630841</t>
  </si>
  <si>
    <t>760471828r,INGENIERIA Y CONSTRUCCIONES SANTA CANDELARIA LTDA.,6e62a0d16fb908fe1189b2bde0657244,ALEJANDRA ISABEL PAREDES TAMAYO,Gestor,am0104547151</t>
  </si>
  <si>
    <t>760553824r,RIVADENEIRA COLOMBARA ZEGERZ,c99e8d3f58127b288faea9c433a14161,Ciro Colombara LÃ³pez,Gestor,ah0134555961</t>
  </si>
  <si>
    <t>760553824r,RIVADENEIRA COLOMBARA ZEGERZ,7377275bd16ede9fab6fa3eb8a1a64a1,Aldo Diaz Canales,Gestor,ah0134555961</t>
  </si>
  <si>
    <t>760553824r,RIVADENEIRA COLOMBARA ZEGERZ,e8f6b3b8444e54f3179b11ea4078cab0,Manuel Sotelo,Gestor,ah0134555961</t>
  </si>
  <si>
    <t>762099241r,Lorenzini Consultores e Inversiones EIRL Ltda,006d029a3bba8db1d43c92ca95ec19c0,Jaime Lorenzini BarrÃ­a,Gestor,ae0094551931</t>
  </si>
  <si>
    <t>762099241r,Lorenzini Consultores e Inversiones EIRL Ltda,006d029a3bba8db1d43c92ca95ec19c0,Jaime Lorenzini BarrÃ­a,Gestor,ah0094719301</t>
  </si>
  <si>
    <t>762099241r,Lorenzini Consultores e Inversiones EIRL Ltda,006d029a3bba8db1d43c92ca95ec19c0,Jaime Lorenzini BarrÃ­a,Gestor,ae0094621551</t>
  </si>
  <si>
    <t>762644371r,Adquim SPA,7a92a9352422fde26f8512ccdd3360a9,JoaquÃ­n DÃ­az,Gestor,ap0174547701</t>
  </si>
  <si>
    <t>764459954r,SERVICIOS MEDICOS E INVERSIONES DONOSO Y YAÃ‘EZ LTDA,7e853a0b61459c7207fc027bff9c8908,Sergio Horacio Donoso Jimenez,Gestor,ap0014556731</t>
  </si>
  <si>
    <t>764895355r,ASSURA ABOGADOS,3e46c2c1c66df1b2084fe00581e75a0d,Mariano Alfredo Casera Ubilla,Gestor,al0094546781</t>
  </si>
  <si>
    <t>766972004r,SERVICIO CIENTIFICO NEURO INNOVATION LTDA.,cfa927bb5c3e3bdbe531e6141b0b6e29,Ricardo Maccioni No informado,Gestor,ad0084528431</t>
  </si>
  <si>
    <t>766972004r,SERVICIO CIENTIFICO NEURO INNOVATION LTDA.,e248a38029bf13629a39e26c75e99320,Camila CalfÃ­o,Gestor,ad0084528431</t>
  </si>
  <si>
    <t>770743044r,Centro de Estudios ClÃ­nicos SAGA,751b96bada47fc18c3b8a9a0d526c8b4,MarÃ­a FernÃ¡ndez,Gestor,ao0214573721</t>
  </si>
  <si>
    <t>770743044r,Centro de Estudios ClÃ­nicos SAGA,751b96bada47fc18c3b8a9a0d526c8b4,MarÃ­a FernÃ¡ndez,Gestor,ao0244583131</t>
  </si>
  <si>
    <t>770743044r,Centro de Estudios ClÃ­nicos SAGA,751b96bada47fc18c3b8a9a0d526c8b4,MarÃ­a FernÃ¡ndez,Gestor,ao0254580821</t>
  </si>
  <si>
    <t>770743044r,Centro de Estudios ClÃ­nicos SAGA,751b96bada47fc18c3b8a9a0d526c8b4,MarÃ­a FernÃ¡ndez,Gestor,ao0264566751</t>
  </si>
  <si>
    <t>770743044r,Centro de Estudios ClÃ­nicos SAGA,751b96bada47fc18c3b8a9a0d526c8b4,MarÃ­a FernÃ¡ndez,Gestor,ao0384588291</t>
  </si>
  <si>
    <t>770743044r,Centro de Estudios ClÃ­nicos SAGA,751b96bada47fc18c3b8a9a0d526c8b4,MarÃ­a FernÃ¡ndez,Gestor,ao0244602201</t>
  </si>
  <si>
    <t>770743044r,Centro de Estudios ClÃ­nicos SAGA,751b96bada47fc18c3b8a9a0d526c8b4,MarÃ­a FernÃ¡ndez,Gestor,ao0204549551</t>
  </si>
  <si>
    <t>770743044r,Centro de Estudios ClÃ­nicos SAGA,751b96bada47fc18c3b8a9a0d526c8b4,MarÃ­a FernÃ¡ndez,Gestor,ao0274799201</t>
  </si>
  <si>
    <t>772271093r,MMTEC SPA,b5f0f4a6ee71505a7b3a302370f9d13a,VÃ­ctor Rodrigo BahamÃ³ndez PÃ©rez De Arce,Lobista,ao0014548221</t>
  </si>
  <si>
    <t>4dc64fff50344bfa81b9a46b66eafb78,Rammsy Group,7d1019f2e196ac2d13f9d6ff61c9af38,Rodrigo AndrÃ©s Rebolledo Rammsy,Gestor,ad00973971</t>
  </si>
  <si>
    <t>760081485r,Superbid Chile S.A.,ee64b8debbbcb97e0518c1bcc13e67a5,Gregorio Peebles Castro,Gestor,ad00974301</t>
  </si>
  <si>
    <t>768599432r,CO+Inversiones Spa.,47396efd866860ead1876e914d30d136,Rodrigo Comas Lobato,Gestor,ad00974311</t>
  </si>
  <si>
    <t>106012067r,MartÃ­n Astorga Fourt,53e6bfd8506b3550f9e7c1114fd57972,MartÃ­n Astorga Fourt,Gestor,ao0034589021</t>
  </si>
  <si>
    <t>106012067r,MartÃ­n Astorga Fourt,53e6bfd8506b3550f9e7c1114fd57972,MartÃ­n Astorga Fourt,Gestor,aw0044573541</t>
  </si>
  <si>
    <t>763083721r,Cleverit SPA,ed1abb032c89d4e8699f6a5dd2b9da1d,Diego Alexander Stevens IbÃ¡Ã±ez,Gestor,ae0064582881</t>
  </si>
  <si>
    <t>763083721r,Cleverit SPA,ed1abb032c89d4e8699f6a5dd2b9da1d,Diego Alexander Stevens IbÃ¡Ã±ez,Gestor,ao0014636511</t>
  </si>
  <si>
    <t>765396670r,Entidad Patrocinante Habitarq,4866be7aa1ceab6fb4cee6d27ada5223,Manuel Alejandro SebastiÃ¡n Recabal Castro,Lobista,ap0094624901</t>
  </si>
  <si>
    <t>770506905r,Circulo Verde Consultores Limitada,9af7b2d42147efec79285467db794207,MÃ³nica Carolina Pinto GonzÃ¡lez,Gestor,ae0064612461</t>
  </si>
  <si>
    <t>770586054r,CompaÃ±ia Minera e Inmobiliaria Dragones SpA,a924b28c548cbcfa3b9a4472ac42d5a3,Consuelo SÃ¡nchez,Lobista,aw0034550371</t>
  </si>
  <si>
    <t>770586054r,CompaÃ±ia Minera e Inmobiliaria Dragones SpA,a924b28c548cbcfa3b9a4472ac42d5a3,Consuelo SÃ¡nchez,Lobista,aw0044550941</t>
  </si>
  <si>
    <t>770586054r,CompaÃ±ia Minera e Inmobiliaria Dragones SpA,a924b28c548cbcfa3b9a4472ac42d5a3,Consuelo SÃ¡nchez,Lobista,ab0324713781</t>
  </si>
  <si>
    <t>770586054r,CompaÃ±ia Minera e Inmobiliaria Dragones SpA,a212f5433cb4aab29531e1ba49edd7ea,Luis Catril Espinoza,Lobista,aw0034550371</t>
  </si>
  <si>
    <t>770586054r,CompaÃ±ia Minera e Inmobiliaria Dragones SpA,a212f5433cb4aab29531e1ba49edd7ea,Luis Catril Espinoza,Lobista,aw0044550941</t>
  </si>
  <si>
    <t>770586054r,CompaÃ±ia Minera e Inmobiliaria Dragones SpA,a212f5433cb4aab29531e1ba49edd7ea,Luis Catril Espinoza,Lobista,ab0324713781</t>
  </si>
  <si>
    <t>770586054r,CompaÃ±ia Minera e Inmobiliaria Dragones SpA,4f2058c8fea28c94d2fde5a1126bee33,Patricio Vergara Alzamora,Lobista,aw0034550371</t>
  </si>
  <si>
    <t>770586054r,CompaÃ±ia Minera e Inmobiliaria Dragones SpA,4f2058c8fea28c94d2fde5a1126bee33,Patricio Vergara Alzamora,Lobista,aw0044550941</t>
  </si>
  <si>
    <t>770586054r,CompaÃ±ia Minera e Inmobiliaria Dragones SpA,4f2058c8fea28c94d2fde5a1126bee33,Patricio Vergara Alzamora,Lobista,ab0324713781</t>
  </si>
  <si>
    <t>533342566r,consejo del SalmÃ³n,9ba38e9b03a2835efe871c169fcf7358,MÃ³nica Cecilia CortÃ©s Moncada,Gestor,mu2394698931</t>
  </si>
  <si>
    <t>533342566r,consejo del SalmÃ³n,9ba38e9b03a2835efe871c169fcf7358,MÃ³nica Cecilia CortÃ©s Moncada,Gestor,ah0024569431</t>
  </si>
  <si>
    <t>533342566r,consejo del SalmÃ³n,9ba38e9b03a2835efe871c169fcf7358,MÃ³nica Cecilia CortÃ©s Moncada,Gestor,ah0104615921</t>
  </si>
  <si>
    <t>533342566r,consejo del SalmÃ³n,9ba38e9b03a2835efe871c169fcf7358,MÃ³nica Cecilia CortÃ©s Moncada,Gestor,ah0024620531</t>
  </si>
  <si>
    <t>533342566r,consejo del SalmÃ³n,5c0883aa13713226963ec622f7b91a73,Ãlvaro Arturo PÃ©rez Nur,Gestor,ah0024569431</t>
  </si>
  <si>
    <t>533342566r,consejo del SalmÃ³n,5c0883aa13713226963ec622f7b91a73,Ãlvaro Arturo PÃ©rez Nur,Gestor,ad0224545591</t>
  </si>
  <si>
    <t>533342566r,consejo del SalmÃ³n,5c0883aa13713226963ec622f7b91a73,Ãlvaro Arturo PÃ©rez Nur,Gestor,ah0024620241</t>
  </si>
  <si>
    <t>533342566r,consejo del SalmÃ³n,5c0883aa13713226963ec622f7b91a73,Ãlvaro Arturo PÃ©rez Nur,Gestor,ah0024620401</t>
  </si>
  <si>
    <t>533342566r,consejo del SalmÃ³n,5c0883aa13713226963ec622f7b91a73,Ãlvaro Arturo PÃ©rez Nur,Gestor,ad0224591541</t>
  </si>
  <si>
    <t>533342566r,consejo del SalmÃ³n,5c0883aa13713226963ec622f7b91a73,Ãlvaro Arturo PÃ©rez Nur,Gestor,ah0024625101</t>
  </si>
  <si>
    <t>533342566r,consejo del SalmÃ³n,5c0883aa13713226963ec622f7b91a73,Ãlvaro Arturo PÃ©rez Nur,Gestor,ah0104614011</t>
  </si>
  <si>
    <t>533342566r,consejo del SalmÃ³n,a041ad260868c01018e3c9e3904dbca9,Johana Davidovich,Gestor,mu2394698931</t>
  </si>
  <si>
    <t>533342566r,consejo del SalmÃ³n,a041ad260868c01018e3c9e3904dbca9,Johana Davidovich,Gestor,ah0024569431</t>
  </si>
  <si>
    <t>533342566r,consejo del SalmÃ³n,a041ad260868c01018e3c9e3904dbca9,Johana Davidovich,Gestor,ab0144613711</t>
  </si>
  <si>
    <t>533342566r,consejo del SalmÃ³n,a041ad260868c01018e3c9e3904dbca9,Johana Davidovich,Gestor,ah0104615921</t>
  </si>
  <si>
    <t>533342566r,consejo del SalmÃ³n,a041ad260868c01018e3c9e3904dbca9,Johana Davidovich,Gestor,ah0024620531</t>
  </si>
  <si>
    <t>533342566r,consejo del SalmÃ³n,de1f90acd50c9c74f0b1d705d85ce1bc,Jorge Lira,Gestor,ah0104640071</t>
  </si>
  <si>
    <t>533342566r,consejo del SalmÃ³n,a042489a5cfd0ad00d1c1625a05b449f,Gonzalo Silva,Gestor,ab0634818901</t>
  </si>
  <si>
    <t>651907470r,FUNDACIÃ“N HERNANDO DE MAGALLANES,894104d22b11f378a891a565802279c0,ALEJANDRO PATRICIO ALTAMIRANO MANSILLA,Gestor,mu2394625811</t>
  </si>
  <si>
    <t>768116202r,Sagittar SpA,b409a54edecf145cdca5b54e3b9848d4,TAMARA SILVA,Gestor,ar0064588621</t>
  </si>
  <si>
    <t>768116202r,Sagittar SpA,b409a54edecf145cdca5b54e3b9848d4,TAMARA SILVA,Gestor,aw0034590411</t>
  </si>
  <si>
    <t>768116202r,Sagittar SpA,b409a54edecf145cdca5b54e3b9848d4,TAMARA SILVA,Gestor,aw0044577681</t>
  </si>
  <si>
    <t>768116202r,Sagittar SpA,b409a54edecf145cdca5b54e3b9848d4,TAMARA SILVA,Gestor,aw0044627741</t>
  </si>
  <si>
    <t>771100430r,Open Plaza Chile SpA,feb89342cee2cdd9a700feeed1ef0061,Sylvia Jacqueline Teller,Gestor,mu2394598381</t>
  </si>
  <si>
    <t>771100430r,Open Plaza Chile SpA,2e744305b559ed54831135d59ff887a7,MAURICIO MUÃ‘OZ ANAVALON,Gestor,mu2394598381</t>
  </si>
  <si>
    <t>771100430r,Open Plaza Chile SpA,0352ba40830a6dcb597ad3c2472a0b5f,Johana Moraga,Gestor,mu2394598381</t>
  </si>
  <si>
    <t>771100430r,Open Plaza Chile SpA,252e3daab45c02955d95d1b4c39c8c5e,CAROL LOADER GODOY,Gestor,mu2394598381</t>
  </si>
  <si>
    <t>762845229r,Sociedad Hotelera Rapa Nui Ltda.,8ce6daca3ab6b9da0b32863735f3fce0,JosÃ© Johan Pakomio Torres,Gestor,mu3404588331</t>
  </si>
  <si>
    <t>762845229r,Sociedad Hotelera Rapa Nui Ltda.,8ce6daca3ab6b9da0b32863735f3fce0,JosÃ© Johan Pakomio Torres,Gestor,an0014620931</t>
  </si>
  <si>
    <t>762845229r,Sociedad Hotelera Rapa Nui Ltda.,8ce6daca3ab6b9da0b32863735f3fce0,JosÃ© Johan Pakomio Torres,Gestor,an0014620941</t>
  </si>
  <si>
    <t>764111699r,Solek,991c2e6055d329d2d003043c64ea23f9,Juan Antonio Oportus Vallejos,Gestor,ap0074549571</t>
  </si>
  <si>
    <t>764111699r,Solek,784e457daa24817a8559d221dc99278f,PEDRO AGUSTÃN LAZO FUENTES,Gestor,aq0014577941</t>
  </si>
  <si>
    <t>764111699r,Solek,784e457daa24817a8559d221dc99278f,PEDRO AGUSTÃN LAZO FUENTES,Gestor,aq0014586751</t>
  </si>
  <si>
    <t>764111699r,Solek,784e457daa24817a8559d221dc99278f,PEDRO AGUSTÃN LAZO FUENTES,Gestor,au0024563301</t>
  </si>
  <si>
    <t>764111699r,Solek,784e457daa24817a8559d221dc99278f,PEDRO AGUSTÃN LAZO FUENTES,Gestor,aw0044581651</t>
  </si>
  <si>
    <t>764111699r,Solek,784e457daa24817a8559d221dc99278f,PEDRO AGUSTÃN LAZO FUENTES,Gestor,ap0014607131</t>
  </si>
  <si>
    <t>764111699r,Solek,784e457daa24817a8559d221dc99278f,PEDRO AGUSTÃN LAZO FUENTES,Gestor,mu0664628881</t>
  </si>
  <si>
    <t>764111699r,Solek,7938ee47f8c489204de6971c20bef119,Paulina Jara,Gestor,mu2834551441</t>
  </si>
  <si>
    <t>764111699r,Solek,263417b669f76cd20f10ad1e77eac753,JOSHWA SAMSING,Gestor,am0104627951</t>
  </si>
  <si>
    <t>764111699r,Solek,c47fb209959c51c396a5162b3e938248,GÃ©nesis Marchan,Lobista,mu3124621421</t>
  </si>
  <si>
    <t>764797507r,Servicios y Productos Educativos Crisol Ltda.,7edc9fd6d2921e3427535ef2f4c92ba8,Felipe Poblete OrmeÃ±o,Gestor,mu1534548491</t>
  </si>
  <si>
    <t>764797507r,Servicios y Productos Educativos Crisol Ltda.,38966e2b78fcd9054d95bb91ea6ce99c,Patricio Alejandro Bernales Rojas,Gestor,mu1744878071</t>
  </si>
  <si>
    <t>651238188r,FUNDACION LAS MERCEDES,99fd37f81d81b136e7ec13ec217abbfc,Carlos Contreras,Gestor,ab0924761401</t>
  </si>
  <si>
    <t>651238188r,FUNDACION LAS MERCEDES,99fd37f81d81b136e7ec13ec217abbfc,Carlos Contreras,Gestor,aq0014770821</t>
  </si>
  <si>
    <t>651383374r,FundaciÃ³n Vegetarianos Hoy,d221e7808373cc30cd8b56d4beb21a84,Cristian Apiolaza Acevedo,Lobista,ah0074628381</t>
  </si>
  <si>
    <t>651383374r,FundaciÃ³n Vegetarianos Hoy,8dde12c3102b860f792f923fa993ad24,Camila Fernanda GonzÃ¡lez Ahumada,Lobista,ah0074628381</t>
  </si>
  <si>
    <t>651514738r,CorporaciÃ³n Habita Maule,fd0c5bde0a2b766f964799dadf5b289b,Maria Veronica Verdugo BascuÃ±an,Gestor,ap0094589861</t>
  </si>
  <si>
    <t>651514738r,CorporaciÃ³n Habita Maule,fd0c5bde0a2b766f964799dadf5b289b,Maria Veronica Verdugo BascuÃ±an,Gestor,ap0094622181</t>
  </si>
  <si>
    <t>65177022kr,Fundacion Summer,b02cb1f67839d5c397eb97facb8e8251,Emanuel Pacheco,Lobista,ai0054550331</t>
  </si>
  <si>
    <t>763162966r,Sociedad minera Santa Ema Spa,b6ee6d53b493e0e34db9b8fdc69f7ea0,HÃ©ctor RaÃºl Arancibia RodrÃ­guez,Gestor,ad0224550491</t>
  </si>
  <si>
    <t>763162966r,Sociedad minera Santa Ema Spa,b6ee6d53b493e0e34db9b8fdc69f7ea0,HÃ©ctor RaÃºl Arancibia RodrÃ­guez,Gestor,ah0104630761</t>
  </si>
  <si>
    <t>768372233r,Rappi Chile,51b4dad8c885843375e0193480948ed9,Gabriel Buenos,Gestor,ab0934572711</t>
  </si>
  <si>
    <t>768372233r,Rappi Chile,51b4dad8c885843375e0193480948ed9,Gabriel Buenos,Gestor,al0014585101</t>
  </si>
  <si>
    <t>768372233r,Rappi Chile,51b4dad8c885843375e0193480948ed9,Gabriel Buenos,Gestor,mu3154590371</t>
  </si>
  <si>
    <t>768372233r,Rappi Chile,735a7089de2546f2d649e9d38b9324c1,Mariela Gajardo,Gestor,ab0934572711</t>
  </si>
  <si>
    <t>768372233r,Rappi Chile,735a7089de2546f2d649e9d38b9324c1,Mariela Gajardo,Gestor,al0014585101</t>
  </si>
  <si>
    <t>768372233r,Rappi Chile,735a7089de2546f2d649e9d38b9324c1,Mariela Gajardo,Gestor,mu3154590371</t>
  </si>
  <si>
    <t>768372233r,Rappi Chile,735a7089de2546f2d649e9d38b9324c1,Mariela Gajardo,Gestor,al0014697411</t>
  </si>
  <si>
    <t>768912246r,Inmobiliaria Fai Sur Spa,f39e2817fb1f7cff2a16aec799b801ac,Patricio Alejandro Ponce Arqueros,Gestor,ap0094601221</t>
  </si>
  <si>
    <t>768912246r,Inmobiliaria Fai Sur Spa,f39e2817fb1f7cff2a16aec799b801ac,Patricio Alejandro Ponce Arqueros,Gestor,ap0184628501</t>
  </si>
  <si>
    <t>768912246r,Inmobiliaria Fai Sur Spa,158463676e5d70a454e1317573c16ff1,Nicolas Donoso,Gestor,ap0094601221</t>
  </si>
  <si>
    <t>768912246r,Inmobiliaria Fai Sur Spa,99042e2cbe5de3943048d2db78a987dc,Omar HenrÃ­quez Alvarez,Gestor,ap0094601221</t>
  </si>
  <si>
    <t>782944703r,Centro EcologÃ­a Aplicada,1b4e874fe2efeeb4a8fe8fe4ae174425,FRANCISCO FERNANDO NOVOA CORTES,Gestor,aw0034557621</t>
  </si>
  <si>
    <t>761207490r,AR EOLICA ALTO LOA SPA,360ba59d8ba2a1e86043caca4ceec5dd,BÃ¡rbara LÃ³pez,Gestor,aq0014559981</t>
  </si>
  <si>
    <t>795362401r,Sociedad de Transportes CÃ³rdova Ltda,df8379b0c4359670b1ddda8d7be71057,Mariela Cordova Cordova,Gestor,aw0044553981</t>
  </si>
  <si>
    <t>770506387r,Constructora CimÃ³n SPA,eaee1ccc54646081b752fa1c2ed19422,Gabriel Eduardo Moraga Almuna,Gestor,ar0034582851</t>
  </si>
  <si>
    <t>770506387r,Constructora CimÃ³n SPA,eaee1ccc54646081b752fa1c2ed19422,Gabriel Eduardo Moraga Almuna,Gestor,ap0114538761</t>
  </si>
  <si>
    <t>770506387r,Constructora CimÃ³n SPA,eaee1ccc54646081b752fa1c2ed19422,Gabriel Eduardo Moraga Almuna,Gestor,ap0114613161</t>
  </si>
  <si>
    <t>770506387r,Constructora CimÃ³n SPA,eaee1ccc54646081b752fa1c2ed19422,Gabriel Eduardo Moraga Almuna,Gestor,ar0064647291</t>
  </si>
  <si>
    <t>65188179kr,FundaciÃ³n Revalora Chile,84efe8127e501f53ad7046e605103b74,Alejandro David MuÃ±oz Vergara,Lobista,mu1794579531</t>
  </si>
  <si>
    <t>65188179kr,FundaciÃ³n Revalora Chile,84efe8127e501f53ad7046e605103b74,Alejandro David MuÃ±oz Vergara,Lobista,mu1384535181</t>
  </si>
  <si>
    <t>65188179kr,FundaciÃ³n Revalora Chile,84efe8127e501f53ad7046e605103b74,Alejandro David MuÃ±oz Vergara,Lobista,mu1474547921</t>
  </si>
  <si>
    <t>65188179kr,FundaciÃ³n Revalora Chile,84efe8127e501f53ad7046e605103b74,Alejandro David MuÃ±oz Vergara,Lobista,mu1764536691</t>
  </si>
  <si>
    <t>65188179kr,FundaciÃ³n Revalora Chile,84efe8127e501f53ad7046e605103b74,Alejandro David MuÃ±oz Vergara,Lobista,mu1994532031</t>
  </si>
  <si>
    <t>65188179kr,FundaciÃ³n Revalora Chile,84efe8127e501f53ad7046e605103b74,Alejandro David MuÃ±oz Vergara,Lobista,mu2284555031</t>
  </si>
  <si>
    <t>65188179kr,FundaciÃ³n Revalora Chile,84efe8127e501f53ad7046e605103b74,Alejandro David MuÃ±oz Vergara,Lobista,mu0614607021</t>
  </si>
  <si>
    <t>65188179kr,FundaciÃ³n Revalora Chile,84efe8127e501f53ad7046e605103b74,Alejandro David MuÃ±oz Vergara,Lobista,mu3004919751</t>
  </si>
  <si>
    <t>65188179kr,FundaciÃ³n Revalora Chile,84efe8127e501f53ad7046e605103b74,Alejandro David MuÃ±oz Vergara,Lobista,mu1744879611</t>
  </si>
  <si>
    <t>760034703r,Turismo Whalesound y CompaÃ±Ã­a Limitada,1c06c5e28e0cccea1b18db54dd1824d3,Jorge Gibbons Escobar,Gestor,aw0044639841</t>
  </si>
  <si>
    <t>763276333r,Inmobiliaria Lomas Blancas SpA.,0cd79e30ea55553ed7a85f57897b519d,MARCO ANTONIO PASTEN ROJAS,Gestor,mu0674580801</t>
  </si>
  <si>
    <t>763276333r,Inmobiliaria Lomas Blancas SpA.,0cd79e30ea55553ed7a85f57897b519d,MARCO ANTONIO PASTEN ROJAS,Gestor,ar0034627261</t>
  </si>
  <si>
    <t>763276333r,Inmobiliaria Lomas Blancas SpA.,0cd79e30ea55553ed7a85f57897b519d,MARCO ANTONIO PASTEN ROJAS,Gestor,ap0014820301</t>
  </si>
  <si>
    <t>768228663r,Nueva Inmobiliaria Pocuro SpA,82c70d34feb9f1999060f0c886fdeb26,Mario Arnaldo QuiÃ±ones Duarte,Gestor,an0014583271</t>
  </si>
  <si>
    <t>768228663r,Nueva Inmobiliaria Pocuro SpA,82c70d34feb9f1999060f0c886fdeb26,Mario Arnaldo QuiÃ±ones Duarte,Gestor,ap0094582831</t>
  </si>
  <si>
    <t>126924526r,Aguas del Valle,e2e542945e4b31c3eb2b599fbfb0e136,AndrÃ©s Antonio Nazer Vega ,Gestor,ab0114585771</t>
  </si>
  <si>
    <t>650851455r,CorporaciÃ³n Cultural La Huella Teatro de Antofagasta,4dfe2a0e28f85e10c3da4052919f0b83,Alejandra Rojas Pinto,Gestor,bc0014650791</t>
  </si>
  <si>
    <t>765746760r,Inversiones Arco I SpA,0ca92ca634ee64684b431b2c8f6be171,Gustavo Venegas Castro,Gestor,au0014546451</t>
  </si>
  <si>
    <t>767718047r,Andina Solar 13 SpA,701f98fc9f9e75872dbe3a45e31e2a83,Miguel Vega Beloy,Gestor,au0024830631</t>
  </si>
  <si>
    <t>750441009r,"Junta de Vecinos NÂ°15, San Carlos, El Ã‘ady",437c6de0a6a4bf07ee3ffdc7a60a9f6d,JosÃ© Valdovino Mansilla Segovia,Gestor,aq0014547721</t>
  </si>
  <si>
    <t>769430474r,Consultores Arquitectos Mobil SPA,c28d1d63db9e0bc153e055d5c9b0c433,Patricio Browne,Gestor,mu3414648791</t>
  </si>
  <si>
    <t>771223680r,WIT Innovacion y Tecnologia SPA,a052d6fdcab25e86cb7844e468b37df5,Rodrigo Enrique ArÃ©valo Noriega,Gestor,mu1904529671</t>
  </si>
  <si>
    <t>771223680r,WIT Innovacion y Tecnologia SPA,a052d6fdcab25e86cb7844e468b37df5,Rodrigo Enrique ArÃ©valo Noriega,Gestor,mu1734728831</t>
  </si>
  <si>
    <t>769134689r,ANDESPEAKS HOLDINGS SPA,e8e63a3200925ef0d3cc92d934d01e77,HÃ©ctor RenÃ© Miranda Molina,Gestor,ad00964351</t>
  </si>
  <si>
    <t>769134689r,ANDESPEAKS HOLDINGS SPA,9ad3bedcf954f1d39f07493c7b9f111d,Rafael Dov Cuchacovich Francos,Gestor,ad00967491</t>
  </si>
  <si>
    <t>771013635r,Grupo Gestion Educativa San Mateo Ltda.,ce57adeff9dc89c549ee216826dbb7fd,Alejandro Rodriguez,Lobista,mu2864564271</t>
  </si>
  <si>
    <t>771013635r,Grupo Gestion Educativa San Mateo Ltda.,ce57adeff9dc89c549ee216826dbb7fd,Alejandro Rodriguez,Lobista,mu1094595241</t>
  </si>
  <si>
    <t>771013635r,Grupo Gestion Educativa San Mateo Ltda.,ce57adeff9dc89c549ee216826dbb7fd,Alejandro Rodriguez,Lobista,mu1054546721</t>
  </si>
  <si>
    <t>771013635r,Grupo Gestion Educativa San Mateo Ltda.,ce57adeff9dc89c549ee216826dbb7fd,Alejandro Rodriguez,Lobista,mu0194703561</t>
  </si>
  <si>
    <t>771013635r,Grupo Gestion Educativa San Mateo Ltda.,ce57adeff9dc89c549ee216826dbb7fd,Alejandro Rodriguez,Lobista,mu3114598801</t>
  </si>
  <si>
    <t>760270482r,Puente Sur Outsourcing S.A.,07927ea97bebc534cf6bd72e3118be1d,Ignacio Gepp,Lobista,ae0064573681</t>
  </si>
  <si>
    <t>761298348r,GS3 Consultores SpA,1888e836ce3d14e36ceb010025f83c91,Claudia Concha,Gestor,as0044593261</t>
  </si>
  <si>
    <t>768913277r,HEY ANDES SPA,aa7dd4e0b77e89aa3430b463be60e222,CristÃ³bal RenÃ© Allel Herrera,Gestor,ai0054638741</t>
  </si>
  <si>
    <t>769817832r,Constructora WPF Limitada,ba5876b5dfda069f1db32968b9eab8d5,Felipe Alberto Esparza GonzÃ¡lez,Gestor,ap0114529651</t>
  </si>
  <si>
    <t>769817832r,Constructora WPF Limitada,ba5876b5dfda069f1db32968b9eab8d5,Felipe Alberto Esparza GonzÃ¡lez,Gestor,mu0424591191</t>
  </si>
  <si>
    <t>764109961r,Ferrovial Power Infrastructure Chile SpA,81a763202c534b72bd3040a0ff43504d,Javier GÃ³mez,Gestor,aw0044577721</t>
  </si>
  <si>
    <t>764109961r,Ferrovial Power Infrastructure Chile SpA,81a763202c534b72bd3040a0ff43504d,Javier GÃ³mez,Gestor,au0024606661</t>
  </si>
  <si>
    <t>764109961r,Ferrovial Power Infrastructure Chile SpA,81a763202c534b72bd3040a0ff43504d,Javier GÃ³mez,Gestor,aw0024620841</t>
  </si>
  <si>
    <t>764109961r,Ferrovial Power Infrastructure Chile SpA,81a763202c534b72bd3040a0ff43504d,Javier GÃ³mez,Gestor,au0024608151</t>
  </si>
  <si>
    <t>770593689r,"DANIELA ANDREA GONZALEZ MENARES, TURISMO EIRL",a8e9c27041a64e5e5bf932570d2ab007,Daniela GonzÃ¡lez,Lobista,aj0204591251</t>
  </si>
  <si>
    <t>770593689r,"DANIELA ANDREA GONZALEZ MENARES, TURISMO EIRL",a8e9c27041a64e5e5bf932570d2ab007,Daniela GonzÃ¡lez,Lobista,aj0264612241</t>
  </si>
  <si>
    <t>533009050r,COMUNIDAD DE AGUA CANAL GALLO Y FERRERA,e317e9a2d72fa81623d47202cc4a7e4d,DENEES NAIM FLORES,Gestor,am0074576331</t>
  </si>
  <si>
    <t>533009050r,COMUNIDAD DE AGUA CANAL GALLO Y FERRERA,23a33195d4261c23a2e710105e5d75cb,EUGENIO ALBIE BARAHONA,Gestor,am0074576331</t>
  </si>
  <si>
    <t>533009050r,COMUNIDAD DE AGUA CANAL GALLO Y FERRERA,d08112c16099e07792eed4fa830f0ae7,AQUIILES MIERES,Gestor,am0074576331</t>
  </si>
  <si>
    <t>761345796r,INMOBILIARIA Y HOTELERA PETTRA CONCEPCION S.A,75356d6ce3b72563422ec427f861ecb4,Erika Casas,Gestor,ah0044575791</t>
  </si>
  <si>
    <t>761345796r,INMOBILIARIA Y HOTELERA PETTRA CONCEPCION S.A,75356d6ce3b72563422ec427f861ecb4,Erika Casas,Gestor,au0024562901</t>
  </si>
  <si>
    <t>761345796r,INMOBILIARIA Y HOTELERA PETTRA CONCEPCION S.A,75356d6ce3b72563422ec427f861ecb4,Erika Casas,Gestor,ah0084601871</t>
  </si>
  <si>
    <t>761345796r,INMOBILIARIA Y HOTELERA PETTRA CONCEPCION S.A,75356d6ce3b72563422ec427f861ecb4,Erika Casas,Gestor,mu0404608621</t>
  </si>
  <si>
    <t>762747944r,DESERT POINT SPA,b84bc6a0891ccc8c17e6ceb45d5f6df7,Paula Castro,Gestor,al0034574781</t>
  </si>
  <si>
    <t>762747944r,DESERT POINT SPA,b84bc6a0891ccc8c17e6ceb45d5f6df7,Paula Castro,Gestor,am0084563791</t>
  </si>
  <si>
    <t>762747944r,DESERT POINT SPA,b84bc6a0891ccc8c17e6ceb45d5f6df7,Paula Castro,Gestor,am0014544611</t>
  </si>
  <si>
    <t>762747944r,DESERT POINT SPA,b84bc6a0891ccc8c17e6ceb45d5f6df7,Paula Castro,Gestor,am0074538181</t>
  </si>
  <si>
    <t>762747944r,DESERT POINT SPA,b84bc6a0891ccc8c17e6ceb45d5f6df7,Paula Castro,Gestor,ao0054637121</t>
  </si>
  <si>
    <t>762747944r,DESERT POINT SPA,1ee177574283c1992b1ccb0a2a560cee,FabiÃ¡n AndrÃ©s Capdeville Espinoza,Gestor,al0034574781</t>
  </si>
  <si>
    <t>762747944r,DESERT POINT SPA,1ee177574283c1992b1ccb0a2a560cee,FabiÃ¡n AndrÃ©s Capdeville Espinoza,Gestor,am0084563791</t>
  </si>
  <si>
    <t>762747944r,DESERT POINT SPA,1ee177574283c1992b1ccb0a2a560cee,FabiÃ¡n AndrÃ©s Capdeville Espinoza,Gestor,am0014544611</t>
  </si>
  <si>
    <t>762747944r,DESERT POINT SPA,1ee177574283c1992b1ccb0a2a560cee,FabiÃ¡n AndrÃ©s Capdeville Espinoza,Gestor,am0074538181</t>
  </si>
  <si>
    <t>762747944r,DESERT POINT SPA,1ee177574283c1992b1ccb0a2a560cee,FabiÃ¡n AndrÃ©s Capdeville Espinoza,Gestor,ao0054637121</t>
  </si>
  <si>
    <t>763266745r,FRUSELVA AMERICA SPA,7e689177a2d4adf041eea4e102edf54e,Sergio Lopez reyes,Gestor,ar0064600601</t>
  </si>
  <si>
    <t>763864618r,RICARDO ANDRÃ‰S SANHUEZA MEZA INMOBILIARIA E INVERSIONES E.I.R.L.,3b9f8e894236603ecce4c221433662af,Giorgos Georgudis,Gestor,am0104591361</t>
  </si>
  <si>
    <t>767636245r,Santana Red de Negocios S.p.A.,0e2d5e81ab3a93e62fb378254b15a160,Nadia Contreras,Gestor,ae0064531191</t>
  </si>
  <si>
    <t>767636245r,Santana Red de Negocios S.p.A.,5e4ca7e49d40371451f07bf3ebab3dac,MONICA ACOSTA CASTRO,Gestor,ae0064531191</t>
  </si>
  <si>
    <t>767636245r,Santana Red de Negocios S.p.A.,a10a42f5c1990904fec156571f0c83ca,JAIME LUIS SANTANA LOPEZ,Gestor,ae0064531191</t>
  </si>
  <si>
    <t>768386595r,B-AMBIENTAL SPA,e58d75df111dc6b58634cbe1d7ee8012,IvÃ¡n Aguilera,Lobista,mu2814570311</t>
  </si>
  <si>
    <t>769431470r,Anar Gestion Empresarial Ltda.,438dd20b15d6f4a70ef0382cee3d87fb,AmÃ©rica Caro,Lobista,ad0064530511</t>
  </si>
  <si>
    <t>769431470r,Anar Gestion Empresarial Ltda.,438dd20b15d6f4a70ef0382cee3d87fb,AmÃ©rica Caro,Lobista,ad0084528451</t>
  </si>
  <si>
    <t>769899618r,RCA-D IngenierÃ­a en automatizaciÃ³n y servicios,488030181149a1b6f4677f100843e5fc,NicolÃ¡s Aldana,Lobista,mu3414606911</t>
  </si>
  <si>
    <t>125257143r,FERNANDO LOYOLA PRIETO,f58365650ec81176e54609dac5565010,Fernando Daniel Loyola Prieto,Gestor,aj0114664751</t>
  </si>
  <si>
    <t>125257143r,FERNANDO LOYOLA PRIETO,f58365650ec81176e54609dac5565010,Fernando Daniel Loyola Prieto,Gestor,aj0114621511</t>
  </si>
  <si>
    <t>73679761r,Pannorama,45a352b322d21c4c6821d3ba8750cd62,Consuelo Bravo Antunez,Gestor,ap0014561341</t>
  </si>
  <si>
    <t>73679761r,Pannorama,45a352b322d21c4c6821d3ba8750cd62,Consuelo Bravo Antunez,Gestor,ap0014561351</t>
  </si>
  <si>
    <t>73679761r,Pannorama,45a352b322d21c4c6821d3ba8750cd62,Consuelo Bravo Antunez,Gestor,mu0514534861</t>
  </si>
  <si>
    <t>73679761r,Pannorama,45a352b322d21c4c6821d3ba8750cd62,Consuelo Bravo Antunez,Gestor,mu0514843921</t>
  </si>
  <si>
    <t>764512170r,GR Algarrobo SpA,93f62236a16d468970aca931da2546e5,Antonio Francisco Ros Mesa,Lobista,ar0064548981</t>
  </si>
  <si>
    <t>764512170r,GR Algarrobo SpA,a0998bbaddc29537b76b74925617af69,Marion Alvarado,Lobista,ar0064548981</t>
  </si>
  <si>
    <t>764512170r,GR Algarrobo SpA,b93889c956d7046c2d75778a88ba567a,Sandra Patricia San MartÃ­n Carvajal,Lobista,ar0064548981</t>
  </si>
  <si>
    <t>764512170r,GR Algarrobo SpA,1623b2749066ca00a878c654bc0f35f3,Alejandra Araos Verdugo,Lobista,ar0064548981</t>
  </si>
  <si>
    <t>765059143r,TclGroup Spa,2c9da83b984cf93b8d82b832a62d0efe,Carlos Meyer,Lobista,ao0014746281</t>
  </si>
  <si>
    <t>765059143r,TclGroup Spa,0080f2e990fb8ed48a70e3e202940fab,Maria Perez,Lobista,ao0014529951</t>
  </si>
  <si>
    <t>766319807r,inmobiliaria diversa ltda.,c8f035771f1e9b8505303afb19a72757,Renato Vergara Fierro,Lobista,mu2994546981</t>
  </si>
  <si>
    <t>76785983kr,Cuperscience,43d5b6714b48c61031546b484704320e,ignacio gajardo,Lobista,ao0034559011</t>
  </si>
  <si>
    <t>76802006kr,Notros Technologies SpA,50e308994a2b13b633f67816eb160528,Jaime RodrÃ­guez,Gestor,ah0014529231</t>
  </si>
  <si>
    <t>770070961r,Classpoint SpA,ba93cab0a840d4f471d9aefd1fecdd44,MarÃ­a Victoria Vidal Calbacho,Gestor,ad0084554641</t>
  </si>
  <si>
    <t>770070961r,Classpoint SpA,68b8bde574ae66f6d93898e47b6fe12e,RubÃ©n Vidal,Lobista,aj0164579621</t>
  </si>
  <si>
    <t>770070961r,Classpoint SpA,68b8bde574ae66f6d93898e47b6fe12e,RubÃ©n Vidal,Lobista,aj0274576631</t>
  </si>
  <si>
    <t>770070961r,Classpoint SpA,68b8bde574ae66f6d93898e47b6fe12e,RubÃ©n Vidal,Lobista,mu2654565721</t>
  </si>
  <si>
    <t>770070961r,Classpoint SpA,68b8bde574ae66f6d93898e47b6fe12e,RubÃ©n Vidal,Lobista,ad0084554641</t>
  </si>
  <si>
    <t>770070961r,Classpoint SpA,68b8bde574ae66f6d93898e47b6fe12e,RubÃ©n Vidal,Lobista,aj0244548541</t>
  </si>
  <si>
    <t>770070961r,Classpoint SpA,68b8bde574ae66f6d93898e47b6fe12e,RubÃ©n Vidal,Lobista,aj0284554761</t>
  </si>
  <si>
    <t>770070961r,Classpoint SpA,68b8bde574ae66f6d93898e47b6fe12e,RubÃ©n Vidal,Lobista,mu0824535741</t>
  </si>
  <si>
    <t>770070961r,Classpoint SpA,68b8bde574ae66f6d93898e47b6fe12e,RubÃ©n Vidal,Lobista,mu1054546711</t>
  </si>
  <si>
    <t>770070961r,Classpoint SpA,68b8bde574ae66f6d93898e47b6fe12e,RubÃ©n Vidal,Lobista,mu3154542951</t>
  </si>
  <si>
    <t>770070961r,Classpoint SpA,68b8bde574ae66f6d93898e47b6fe12e,RubÃ©n Vidal,Lobista,mu3124703041</t>
  </si>
  <si>
    <t>770070961r,Classpoint SpA,68b8bde574ae66f6d93898e47b6fe12e,RubÃ©n Vidal,Lobista,mu0174886551</t>
  </si>
  <si>
    <t>770070961r,Classpoint SpA,68b8bde574ae66f6d93898e47b6fe12e,RubÃ©n Vidal,Lobista,ad0064616791</t>
  </si>
  <si>
    <t>770070961r,Classpoint SpA,68b8bde574ae66f6d93898e47b6fe12e,RubÃ©n Vidal,Lobista,aj0234606221</t>
  </si>
  <si>
    <t>770070961r,Classpoint SpA,68b8bde574ae66f6d93898e47b6fe12e,RubÃ©n Vidal,Lobista,aj0264612231</t>
  </si>
  <si>
    <t>770070961r,Classpoint SpA,68b8bde574ae66f6d93898e47b6fe12e,RubÃ©n Vidal,Lobista,mu2184614221</t>
  </si>
  <si>
    <t>770070961r,Classpoint SpA,68b8bde574ae66f6d93898e47b6fe12e,RubÃ©n Vidal,Lobista,mu2864604461</t>
  </si>
  <si>
    <t>770070961r,Classpoint SpA,68b8bde574ae66f6d93898e47b6fe12e,RubÃ©n Vidal,Lobista,mu1094846061</t>
  </si>
  <si>
    <t>770575273r,Servicios Integrales L&amp;S Spa.,4d5e3536bc1061b17a15953e83a94c86,Jean Bossans,Gestor,aj0094577851</t>
  </si>
  <si>
    <t>770575273r,Servicios Integrales L&amp;S Spa.,4d5e3536bc1061b17a15953e83a94c86,Jean Bossans,Gestor,ak0044615101</t>
  </si>
  <si>
    <t>770575273r,Servicios Integrales L&amp;S Spa.,4d5e3536bc1061b17a15953e83a94c86,Jean Bossans,Gestor,ao0044599121</t>
  </si>
  <si>
    <t>770575273r,Servicios Integrales L&amp;S Spa.,4d5e3536bc1061b17a15953e83a94c86,Jean Bossans,Gestor,ad0084551221</t>
  </si>
  <si>
    <t>770575273r,Servicios Integrales L&amp;S Spa.,4d5e3536bc1061b17a15953e83a94c86,Jean Bossans,Gestor,ao0034592081</t>
  </si>
  <si>
    <t>771251641r,SERVICIOS MEDICOS Y CLINICOS ULTRA SOUND TECHNOLOGICAL SYSTEMS CHILE,41fd429ce144710f1e811d66fa2be0eb,Pamela SÃ¡nchez Andrade,Gestor,ao0034597471</t>
  </si>
  <si>
    <t>771251641r,SERVICIOS MEDICOS Y CLINICOS ULTRA SOUND TECHNOLOGICAL SYSTEMS CHILE,b56a32a50a6f91f56356df78665233f5,Julio Oscar Arenas Morales,Gestor,ao0034597471</t>
  </si>
  <si>
    <t>771251641r,SERVICIOS MEDICOS Y CLINICOS ULTRA SOUND TECHNOLOGICAL SYSTEMS CHILE,41fd429ce144710f1e811d66fa2be0eb,Pamela SÃ¡nchez Andrade,Lobista,ao0034545361</t>
  </si>
  <si>
    <t>771251641r,SERVICIOS MEDICOS Y CLINICOS ULTRA SOUND TECHNOLOGICAL SYSTEMS CHILE,b56a32a50a6f91f56356df78665233f5,Julio Oscar Arenas Morales,Lobista,ao0034545361</t>
  </si>
  <si>
    <t>772353545r,Entidad Patrocinante Plan Social SPA,02a7bd5d7b2b7f8696cf3fb208048854,Juan Carlos FernÃ¡ndez Ibarra,Gestor,ar0034582851</t>
  </si>
  <si>
    <t>772353545r,Entidad Patrocinante Plan Social SPA,02a7bd5d7b2b7f8696cf3fb208048854,Juan Carlos FernÃ¡ndez Ibarra,Gestor,ap0114538761</t>
  </si>
  <si>
    <t>772353545r,Entidad Patrocinante Plan Social SPA,02a7bd5d7b2b7f8696cf3fb208048854,Juan Carlos FernÃ¡ndez Ibarra,Gestor,ap0114613161</t>
  </si>
  <si>
    <t>772353545r,Entidad Patrocinante Plan Social SPA,02a7bd5d7b2b7f8696cf3fb208048854,Juan Carlos FernÃ¡ndez Ibarra,Gestor,ar0064647291</t>
  </si>
  <si>
    <t>968349708r,Security Express Service. S.A.,646dddd12551ca37c50085b7e639cca9,Julian TomÃ¡s,Gestor,ae0074549141</t>
  </si>
  <si>
    <t>772072945r,Arquicar SPA,c60af9a013772f9c013bfb96f676fb82,Carmen Sylvia Gemita Riquelme Soto,Lobista,mu1254865941</t>
  </si>
  <si>
    <t>772072945r,Arquicar SPA,a028e93ce1c6850cce483c5782c63601,Carla Alejandra Pizarro Riquelme,Lobista,mu1254865941</t>
  </si>
  <si>
    <t>650618890r,AsociaciÃ³n de Municipalidades de la Zona Oriente de la RegiÃ³n Metropolitana,f7553aad439c16d2264efe8331e1f677,CRISTIAN PALACIOS,Gestor,ae0064533851</t>
  </si>
  <si>
    <t>650843797r,CorporaciÃ³n AretÃ©,c285d47f0fa1591980dcfc1bd6409b98,Pablo AndrÃ©s HenrÃ­quez Bravo,Gestor,ap0074619991</t>
  </si>
  <si>
    <t>651619998r,CorporaciÃ³n Propescado,9ee6dea1fe1e7731c7bef3a8fcab105f,Paulo CÃ©sar Rojas Jara,Gestor,ao0014540721</t>
  </si>
  <si>
    <t>651619998r,CorporaciÃ³n Propescado,9ee6dea1fe1e7731c7bef3a8fcab105f,Paulo CÃ©sar Rojas Jara,Gestor,ah0024652951</t>
  </si>
  <si>
    <t>651619998r,CorporaciÃ³n Propescado,9ee6dea1fe1e7731c7bef3a8fcab105f,Paulo CÃ©sar Rojas Jara,Gestor,ah0154802991</t>
  </si>
  <si>
    <t>715618001r,ConfederaciÃ³n de Trabajadores Portuarios de Chile COTRAPORCHI,9c260bea5fc9836eab7bd1157cbac52d,Sergio Baeza,Gestor,ab0014549601</t>
  </si>
  <si>
    <t>760126098r,Industria Textil Mejillones,e14649de992e176e544f09cf00d93699,Carlos Barros,Gestor,ae0014562951</t>
  </si>
  <si>
    <t>763410641r,Take Up Spa,0d5cef41361e6d683109c6fc89400a96,Sergio Ricardo Bijman Molina,Gestor,al0044561451</t>
  </si>
  <si>
    <t>763410641r,Take Up Spa,36df8c54a9e9d3a50b7219902c39d0ac,Erika Andrea RodrÃ­guez Valderrama,Gestor,al0044561451</t>
  </si>
  <si>
    <t>768350264r,Servicios Mineros Sun minig,5e8b6117669c8c5228080b38583a605d,Felipe Jose Valdes Vergara,Gestor,ap0014528341</t>
  </si>
  <si>
    <t>776198307r,Philip Morris,465d4cb2535265ab7e8abe80d751c248,JosÃ© Ignacio Merino Gerlach,Gestor,ae0064531461</t>
  </si>
  <si>
    <t>776772208r,Asesorias ARI Limitada,a26806dce7582b03501d36e35f6de3e9,SinInformacion SinInformacion,Gestor,nr002166331</t>
  </si>
  <si>
    <t>781838802r,Ingenieria y Construccion Ingesan Ltda,fb535dc0a52fef106965c9b8a3898964,Juan Miguel Gonzalez Gacitua,Gestor,am0074652161</t>
  </si>
  <si>
    <t>781838802r,Ingenieria y Construccion Ingesan Ltda,fb535dc0a52fef106965c9b8a3898964,Juan Miguel Gonzalez Gacitua,Gestor,am0074659861</t>
  </si>
  <si>
    <t>965229507r,Ediciones SM Chile S.A,8e44fff7ee5dff446833d597381dfbc4,SebastiÃ¡n Salazar,Gestor,aj0164547571</t>
  </si>
  <si>
    <t>965229507r,Ediciones SM Chile S.A,992d95e46154fcaf0399946b9246df75,Hugo Rojas,Lobista,aj0284576451</t>
  </si>
  <si>
    <t>965229507r,Ediciones SM Chile S.A,8e44fff7ee5dff446833d597381dfbc4,SebastiÃ¡n Salazar,Lobista,aj0274600551</t>
  </si>
  <si>
    <t>762393425r,PUNTOCERO CONSULTORES,8d4b38e000e14efc1074dd579b9e112c,NicolÃ¡s Ibieta,Lobista,aq0014544991</t>
  </si>
  <si>
    <t>651612144r,FundaciÃ³n Educacional Seminarium,b54b985e669e06466522a63208e20e88,Paula Cerda Avalos,Gestor,ae0044568221</t>
  </si>
  <si>
    <t>651612144r,FundaciÃ³n Educacional Seminarium,b54b985e669e06466522a63208e20e88,Paula Cerda Avalos,Gestor,aj0284554631</t>
  </si>
  <si>
    <t>765398134r,HC Partners,5eb9b8e0747e1888229ef0a6f322e470,MartÃ­n Francisco Cruz Infante,Gestor,mu0824575071</t>
  </si>
  <si>
    <t>765398134r,HC Partners,5eb9b8e0747e1888229ef0a6f322e470,MartÃ­n Francisco Cruz Infante,Gestor,mu3404572571</t>
  </si>
  <si>
    <t>765398134r,HC Partners,5eb9b8e0747e1888229ef0a6f322e470,MartÃ­n Francisco Cruz Infante,Gestor,mu3124604881</t>
  </si>
  <si>
    <t>765398134r,HC Partners,5eb9b8e0747e1888229ef0a6f322e470,MartÃ­n Francisco Cruz Infante,Gestor,mu3154658201</t>
  </si>
  <si>
    <t>767862180r,CompaÃ±Ã­a Regional de Aguas MarÃ­timas S.A.,9eea8016a7df75398cc2ca6da40319dc,Gustavo Contreras Romo,Gestor,ah0014581821</t>
  </si>
  <si>
    <t>767862180r,CompaÃ±Ã­a Regional de Aguas MarÃ­timas S.A.,9eea8016a7df75398cc2ca6da40319dc,Gustavo Contreras Romo,Gestor,aw0044553481</t>
  </si>
  <si>
    <t>767862180r,CompaÃ±Ã­a Regional de Aguas MarÃ­timas S.A.,9eea8016a7df75398cc2ca6da40319dc,Gustavo Contreras Romo,Gestor,am0014760351</t>
  </si>
  <si>
    <t>767862180r,CompaÃ±Ã­a Regional de Aguas MarÃ­timas S.A.,9eea8016a7df75398cc2ca6da40319dc,Gustavo Contreras Romo,Gestor,am0014538961</t>
  </si>
  <si>
    <t>767862180r,CompaÃ±Ã­a Regional de Aguas MarÃ­timas S.A.,9eea8016a7df75398cc2ca6da40319dc,Gustavo Contreras Romo,Gestor,am0014538981</t>
  </si>
  <si>
    <t>767862180r,CompaÃ±Ã­a Regional de Aguas MarÃ­timas S.A.,e19d2eb6565ca46521e71eba891b8c69,JosÃ© Ignacio Ovalle,Gestor,ah0014581821</t>
  </si>
  <si>
    <t>767862180r,CompaÃ±Ã­a Regional de Aguas MarÃ­timas S.A.,e19d2eb6565ca46521e71eba891b8c69,JosÃ© Ignacio Ovalle,Gestor,am0014760351</t>
  </si>
  <si>
    <t>768047103r,Cointer Chile S.A,e5fa27451210c9da09e978bcfa60e429,Juan  Lacassie Wiederhold,Gestor,am0144622771</t>
  </si>
  <si>
    <t>768350655r,CLAVE PUBLICA SERVICIOS PROFESIONALES SPA,170ba5d7fb79469f24d14e3cffe9b927,Juan Rodrigo RamÃ­rez Alegre,Lobista,au0024637261</t>
  </si>
  <si>
    <t>768350655r,CLAVE PUBLICA SERVICIOS PROFESIONALES SPA,170ba5d7fb79469f24d14e3cffe9b927,Juan Rodrigo RamÃ­rez Alegre,Lobista,aw0044696551</t>
  </si>
  <si>
    <t>768350655r,CLAVE PUBLICA SERVICIOS PROFESIONALES SPA,170ba5d7fb79469f24d14e3cffe9b927,Juan Rodrigo RamÃ­rez Alegre,Lobista,am0104628041</t>
  </si>
  <si>
    <t>768350655r,CLAVE PUBLICA SERVICIOS PROFESIONALES SPA,170ba5d7fb79469f24d14e3cffe9b927,Juan Rodrigo RamÃ­rez Alegre,Lobista,ab0944537401</t>
  </si>
  <si>
    <t>768499470r,inversiones y Rentas Sendero ltda,b3a567933e0e46184551b6bd8da26a6e,ALEJANDRO ARIAS W.,Gestor,mu1444527931</t>
  </si>
  <si>
    <t>768671311r,Servicios de RadiodifusiÃ³n Alfredo Eduardo GonzÃ¡lez Cueto E. I. R. L,50395396a310902505844a58d319e9d3,Alfredo Eduardo Gonzalez Cueto,Gestor,mu0854732841</t>
  </si>
  <si>
    <t>145793718r,COMERCIAL TECHNOSYSTEMS CHILE LTDA.,6306e4a27e95b29b3394c955f1621dfd,Javier Kupfer,Gestor,ae0034539051</t>
  </si>
  <si>
    <t>650578430r,FUNDACIÃ“N MIRADAS COMPARTIDAS,0dfd73024f7be1891d35f9fbb4f5ed44,FELIPE OLVARRIA O.,Gestor,af0014586061</t>
  </si>
  <si>
    <t>771217028r,Grupo Shavuot S.S.,86d53ed91e00db8927be232939463519,Josue Eduardo Paredes Fuentes,Gestor,ar0014527891</t>
  </si>
  <si>
    <t>771217028r,Grupo Shavuot S.S.,86d53ed91e00db8927be232939463519,Josue Eduardo Paredes Fuentes,Gestor,as0044526011</t>
  </si>
  <si>
    <t>76800224kr,gecop spa,991c34478f3b33d84170a97d761d1c92,laura landeta reyes,Gestor,am0144587171</t>
  </si>
  <si>
    <t>772170807r,MLE Laboratios Ltda,1774c7d4d08c12d764b9b0d7d3e9ac55,Paula GÃ³mez GonzÃ¡lez,Gestor,ao0054555261</t>
  </si>
  <si>
    <t>81529159r,REPRESENTACIONES AEREAS,8844c2c52228993d3f37ee25aee1340d,Hernan Valenzuela,Gestor,ad0214532641</t>
  </si>
  <si>
    <t>107982868r,Asociacion Canalistas Norponiente,9b4fc969f9ac8d068e13e12571c69634,Gonzalo HernÃ¡ndez,Gestor,am0064651761</t>
  </si>
  <si>
    <t>592870908r,DTC Security Agencia en Chile,d17dc11c2c0ed27bc35477be904ddbfb,PATRICIO LUIS LARRAIN,Lobista,ad0204634681</t>
  </si>
  <si>
    <t>76777799kr,SALUD DIGNA CHILE,9aa52932b2f9c02f9ceb7c77dd7b1c36,CristÃ³bal Antonio Escobar Salinas,Lobista,al0074681511</t>
  </si>
  <si>
    <t>76777799kr,SALUD DIGNA CHILE,9aa52932b2f9c02f9ceb7c77dd7b1c36,CristÃ³bal Antonio Escobar Salinas,Lobista,ae0074628651</t>
  </si>
  <si>
    <t>81794855r,Grupo Patagonia Austral,18f0ff7be1bee631a4aedbfc54e1e75a,hÃ©ctor hugo vicencio paredes,Gestor,ar0024628531</t>
  </si>
  <si>
    <t>81794855r,Grupo Patagonia Austral,18f0ff7be1bee631a4aedbfc54e1e75a,hÃ©ctor hugo vicencio paredes,Gestor,ar0024628541</t>
  </si>
  <si>
    <t>81794855r,Grupo Patagonia Austral,18f0ff7be1bee631a4aedbfc54e1e75a,hÃ©ctor hugo vicencio paredes,Gestor,am0074637461</t>
  </si>
  <si>
    <t>901585024r,Vitelsa Del PacÃ­fico S.A.,47396efd866860ead1876e914d30d136,Rodrigo Comas Lobato,Gestor,ad00972161</t>
  </si>
  <si>
    <t>12199206kr,Paola Poblete Novoa,75e97abf0c1fa39be33037ba2f7bf580,Pablo Manriquez,Lobista,ah0024553071</t>
  </si>
  <si>
    <t>166420938r,Seguridad America,cf232cdb27a98dbb3c1b710b4b38b2e8,Ernesto Antonio Canales Meneses,Gestor,al0074679811</t>
  </si>
  <si>
    <t>166420938r,Seguridad America,cf232cdb27a98dbb3c1b710b4b38b2e8,Ernesto Antonio Canales Meneses,Gestor,ae0094589201</t>
  </si>
  <si>
    <t>166420938r,Seguridad America,cf232cdb27a98dbb3c1b710b4b38b2e8,Ernesto Antonio Canales Meneses,Lobista,ae0034603751</t>
  </si>
  <si>
    <t>65096831kr,CORPORACIÃ“N CHILENA PARA EL DESARROLLO Y ADMINISTRACIÃ“N DE ESTÃNDARES o GS1 CHILE,045a86dadbe14c611e2faf287543c97c,Eduardo Castillo GarcÃ­a,Gestor,ae0074542471</t>
  </si>
  <si>
    <t>65096831kr,CORPORACIÃ“N CHILENA PARA EL DESARROLLO Y ADMINISTRACIÃ“N DE ESTÃNDARES o GS1 CHILE,94095007150400ab86621710f9d34554,Paz Arrese,Gestor,ae0074542471</t>
  </si>
  <si>
    <t>65096831kr,CORPORACIÃ“N CHILENA PARA EL DESARROLLO Y ADMINISTRACIÃ“N DE ESTÃNDARES o GS1 CHILE,ee8ec4f8f386a705f1877c0a1b784212,Marcela Angulo,Gestor,ae0074542471</t>
  </si>
  <si>
    <t>76007098kr,ITURRI S.A.,dd338c5f528dfc40af1e996b7a3fc547,LORENA MORALES,Gestor,ad0084589471</t>
  </si>
  <si>
    <t>76007098kr,ITURRI S.A.,4c69c8c311f8e02480605a16a97f17df,EDUARDO SAEZ CARO,Gestor,ad0084589471</t>
  </si>
  <si>
    <t>76007098kr,ITURRI S.A.,5daeb796595fd9d40c00869d96e3d3e1,NICOLAS MARTINEZ,Gestor,ad0084589471</t>
  </si>
  <si>
    <t>76007098kr,ITURRI S.A.,63c0a3eb69833f9eec654d002bc88f38,diego garrido castillo,Lobista,ad0084589471</t>
  </si>
  <si>
    <t>76007098kr,ITURRI S.A.,63c0a3eb69833f9eec654d002bc88f38,diego garrido castillo,Lobista,ad0204596691</t>
  </si>
  <si>
    <t>76007098kr,ITURRI S.A.,63c0a3eb69833f9eec654d002bc88f38,diego garrido castillo,Lobista,ad0204597051</t>
  </si>
  <si>
    <t>76150343kr,INDURA S.A.,9c21fe85342cbb553791fee785a10696,Sebastian Bosaans Carvajal,Gestor,ao0014541951</t>
  </si>
  <si>
    <t>763214117r,COMPAÃ‘IA GENERAL DE ELECTRTICIDAD,a589d872870c747af4fd0d23c60059b3,TomÃ¡s Morales,Gestor,au0044609871</t>
  </si>
  <si>
    <t>77698020kr,INFANTE Y OSSA LIMITADA,63e7bb979afa2ea64a554dfbd3a4e076,CAROLINA ANDREA CALQUIN GODOY,Gestor,al0044561411</t>
  </si>
  <si>
    <t>77698020kr,INFANTE Y OSSA LIMITADA,960cc368c48051958b2c38c2f6742ab0,BRUNO MORIS VERA,Lobista,ad0154570391</t>
  </si>
  <si>
    <t>782090003r,Avantec S.A,3987dfddd49a637482841193944418a0,Paulo CÃ©sar Troncoso Quintana,Lobista,an0024596181</t>
  </si>
  <si>
    <t>96845630kr,Inmobiliaria Lo Aguirre,b7f70bc6a294bb32837f17061d093570,Alejandro Franco Magni Ortega,Lobista,aw0024572841</t>
  </si>
  <si>
    <t>238426154r,Mazars Auditores y Consultores SpA,3315bf7a2da0c0cf806640c6dd763a98,MarÃ­a Consuelo MuÃ±oz Moller,Gestor,ae0064570461</t>
  </si>
  <si>
    <t>238426154r,Mazars Auditores y Consultores SpA,83908af471f74fd26e3d62da95c83ff7,Felipe YaÃ±ez Villanueva,Gestor,ae0064570461</t>
  </si>
  <si>
    <t>764149351r,RODOLFO MAGGI SASSO ASESORÃAS Y PROYECTOS EIRL,e82dfa5adc60a5d323bde6742a790590,Francisco Manuel Arce Torres,Gestor,at0014614901</t>
  </si>
  <si>
    <t>767660057r,SOC. JARDIN INFANTIL MI PEQUEÃ‘O MUNDO,b4c7a2f6a24163d91b7e4b73d6b67cff,Pamela Alejandra Rivera Rivera,Gestor,aj0014533651</t>
  </si>
  <si>
    <t>759703804r,AsociaciÃ³n Asistentes de la EducaciÃ³n,aa1719cb798632faf4ecba4ad3d41a1c,pedro yaÃ±ez bonilla,Gestor,aj0174695711</t>
  </si>
  <si>
    <t>759703804r,AsociaciÃ³n Asistentes de la EducaciÃ³n,7ca261155629cd191a320242d3d669d4,Claudio Cortes Araya,Gestor,aj0174695711</t>
  </si>
  <si>
    <t>765377609r,TDM Chile S.A.,fe8dfab3a072153b0f4ebfde12650a24,Jonathan Crist Zamora Gaete,Gestor,ap0094597931</t>
  </si>
  <si>
    <t>770233046r,CHAQUIHUE SPA,cfbd6a23e1338e05d8ea83843dca0ee8,NADIA ALEJANDRA FARÃAS CALDERÃ“N,Gestor,ar0034568961</t>
  </si>
  <si>
    <t>770233046r,CHAQUIHUE SPA,a245cdc8d64d116311304410ccfb96f0,Ignacio Emilio Vega Sobarzo,Gestor,ar0064585211</t>
  </si>
  <si>
    <t>770233046r,CHAQUIHUE SPA,a245cdc8d64d116311304410ccfb96f0,Ignacio Emilio Vega Sobarzo,Gestor,ar0064588161</t>
  </si>
  <si>
    <t>770233046r,CHAQUIHUE SPA,a245cdc8d64d116311304410ccfb96f0,Ignacio Emilio Vega Sobarzo,Gestor,aw0044555241</t>
  </si>
  <si>
    <t>770233046r,CHAQUIHUE SPA,a245cdc8d64d116311304410ccfb96f0,Ignacio Emilio Vega Sobarzo,Gestor,aw0044596451</t>
  </si>
  <si>
    <t>20605661522r,Hyundai E&amp;C Sucursal Lima,05f531d02f9eeb600e8644b161bbb765,Guido Bascou,Gestor,am0104609221</t>
  </si>
  <si>
    <t>76083145kr,XMS Technology S.A,4ad3b193f8043aa90868e709cf952d33,Edgar Hernandez,Gestor,ad0074543311</t>
  </si>
  <si>
    <t>76083145kr,XMS Technology S.A,24d22d1b7a8c64f8b495bb267afeb5f1,Valentina AngÃ©lica GonzÃ¡lez Tapia,Gestor,ad0074543311</t>
  </si>
  <si>
    <t>76083145kr,XMS Technology S.A,24d22d1b7a8c64f8b495bb267afeb5f1,Valentina AngÃ©lica GonzÃ¡lez Tapia,Gestor,ae0024646381</t>
  </si>
  <si>
    <t>76083145kr,XMS Technology S.A,15e9d59f07f535cd4b9fe09a8b5aaef3,Catalina Paz Lagos Rodriguez,Gestor,ae0024646381</t>
  </si>
  <si>
    <t>76083145kr,XMS Technology S.A,e0bd3570211fb79b725481e407d7aac6,Juan Carlos Tapia,Gestor,ad0074543311</t>
  </si>
  <si>
    <t>76083145kr,XMS Technology S.A,e0bd3570211fb79b725481e407d7aac6,Juan Carlos Tapia,Gestor,ae0024646381</t>
  </si>
  <si>
    <t>761363344r,Widex Chile Spa,42ed1123dd1f3c96802007703146387d,Emma Carolina Aguilera Huerta,Gestor,ad0084599511</t>
  </si>
  <si>
    <t>764091663r,GESTION Y ASESORIAS VILLALON SPA,10ea14c8929e6aec8162f3e0ba9a1535,Arturo Antonio VillalÃ³n ChacÃ³n,Gestor,mu1264561261</t>
  </si>
  <si>
    <t>165109112r,Lucas Chaparro,df2cd31d8a1beb06a6f9f562e3d1a6fa,Lucas Chaparro Vio,Gestor,aw0044600061</t>
  </si>
  <si>
    <t>165109112r,Lucas Chaparro,df2cd31d8a1beb06a6f9f562e3d1a6fa,Lucas Chaparro Vio,Gestor,aw0044611041</t>
  </si>
  <si>
    <t>761495240r,ClÃ­nica Hogar Buena Salud S.p.A.,d6a331bee17279d3ccff31389816173f,Juan Francisco Leyton GarcÃ­a,Lobista,mu2304609151</t>
  </si>
  <si>
    <t>761495240r,ClÃ­nica Hogar Buena Salud S.p.A.,d6a331bee17279d3ccff31389816173f,Juan Francisco Leyton GarcÃ­a,Lobista,mu3394617831</t>
  </si>
  <si>
    <t>761673599r,Magnacom Chile SA,4ee8c29dc5e9b91e470ac61cad329331,Francisco Vargas,Lobista,mu0104581151</t>
  </si>
  <si>
    <t>761673599r,Magnacom Chile SA,4ee8c29dc5e9b91e470ac61cad329331,Francisco Vargas,Lobista,mu2574582101</t>
  </si>
  <si>
    <t>761673599r,Magnacom Chile SA,4ee8c29dc5e9b91e470ac61cad329331,Francisco Vargas,Lobista,mu2814565411</t>
  </si>
  <si>
    <t>761673599r,Magnacom Chile SA,4ee8c29dc5e9b91e470ac61cad329331,Francisco Vargas,Lobista,mu0664628761</t>
  </si>
  <si>
    <t>761673599r,Magnacom Chile SA,4ee8c29dc5e9b91e470ac61cad329331,Francisco Vargas,Lobista,mu1904869231</t>
  </si>
  <si>
    <t>761673599r,Magnacom Chile SA,4ee8c29dc5e9b91e470ac61cad329331,Francisco Vargas,Lobista,mu1904869241</t>
  </si>
  <si>
    <t>761673599r,Magnacom Chile SA,4ee8c29dc5e9b91e470ac61cad329331,Francisco Vargas,Lobista,mu0044608681</t>
  </si>
  <si>
    <t>761673599r,Magnacom Chile SA,4ee8c29dc5e9b91e470ac61cad329331,Francisco Vargas,Lobista,mu0054600571</t>
  </si>
  <si>
    <t>761673599r,Magnacom Chile SA,4ee8c29dc5e9b91e470ac61cad329331,Francisco Vargas,Lobista,mu0054600581</t>
  </si>
  <si>
    <t>761673599r,Magnacom Chile SA,4ee8c29dc5e9b91e470ac61cad329331,Francisco Vargas,Lobista,mu0124617551</t>
  </si>
  <si>
    <t>761673599r,Magnacom Chile SA,4ee8c29dc5e9b91e470ac61cad329331,Francisco Vargas,Lobista,mu0334594711</t>
  </si>
  <si>
    <t>761673599r,Magnacom Chile SA,4ee8c29dc5e9b91e470ac61cad329331,Francisco Vargas,Lobista,mu0954605691</t>
  </si>
  <si>
    <t>761673599r,Magnacom Chile SA,4ee8c29dc5e9b91e470ac61cad329331,Francisco Vargas,Lobista,mu2394625681</t>
  </si>
  <si>
    <t>761673599r,Magnacom Chile SA,4ee8c29dc5e9b91e470ac61cad329331,Francisco Vargas,Lobista,mu0074633561</t>
  </si>
  <si>
    <t>761673599r,Magnacom Chile SA,4ee8c29dc5e9b91e470ac61cad329331,Francisco Vargas,Lobista,mu0574633691</t>
  </si>
  <si>
    <t>761673599r,Magnacom Chile SA,4ee8c29dc5e9b91e470ac61cad329331,Francisco Vargas,Lobista,mu1024647851</t>
  </si>
  <si>
    <t>772572808r,Constructora Angel Bartolome Cecchi,49d4cddfe4db1dfb1b5e9cfb77c96f78,Julio Morales,Lobista,mu0644531161</t>
  </si>
  <si>
    <t>611010907r,ejercito de chile,7707c9692f7153516baaaedf7bd56324,Francisco Capo,Gestor,mu0574593861</t>
  </si>
  <si>
    <t>886320000r,serproen,ed53a64dbe86572ad917f830bce3d0cd,Paola DAngelo,Gestor,am0014760401</t>
  </si>
  <si>
    <t>768633959r,Inmobiliaria Todos los Santos S.A.,41b2a3508ccf1441699b5cb46eec5e97,Jose Tomas Keymer,Gestor,mu0344711211</t>
  </si>
  <si>
    <t>768633959r,Inmobiliaria Todos los Santos S.A.,41b2a3508ccf1441699b5cb46eec5e97,Jose Tomas Keymer,Gestor,am0074626301</t>
  </si>
  <si>
    <t>103111706r,juan berrios,2a022a235981319ed4e6ffd769bd3c12,Juan BerrÃ­os,Gestor,mu2864605551</t>
  </si>
  <si>
    <t>103550106r,Lorenzo Abarca Ubilla,57c3ce11090b2ac9ee2fe6eaca5e2d19,MARIA BERNARDA ZUÃ‘IGA GOMEZ,Gestor,au0024593901</t>
  </si>
  <si>
    <t>109676640r,CRISTIAN ALZAMORA ZEPEDA,0e31d8f53a631ffadfe8317ae42f96ba,CRISTIAN ALZAMORA ZEPEDA,Gestor,mu0044609331</t>
  </si>
  <si>
    <t>116120690r,hugo morales cortez,fb9c1f46db1cfb79daae55c128188d27,Hugo Morales,Lobista,mu0124611191</t>
  </si>
  <si>
    <t>116120690r,hugo morales cortez,fb9c1f46db1cfb79daae55c128188d27,Hugo Morales,Lobista,mu0124611201</t>
  </si>
  <si>
    <t>124477387r,BUSTAMANTE Y AGUAYO ARQUITECTOS,fa33300a45428228cd4bb37a5cd79bfd,FERNANDO BUSTAMANTE RODRIGUEZ,Gestor,mu2504624021</t>
  </si>
  <si>
    <t>124477387r,BUSTAMANTE Y AGUAYO ARQUITECTOS,fa33300a45428228cd4bb37a5cd79bfd,FERNANDO BUSTAMANTE RODRIGUEZ,Gestor,mu2544617391</t>
  </si>
  <si>
    <t>132277540r,kurt,5aa12158f889cd008ac19ec069d92442,Kurt Alex Oppenlander Lobos,Gestor,mu2544617351</t>
  </si>
  <si>
    <t>136428594r,Sierra Gorda Sociedad Contractual Minera,70d4a31f8f1e13abff5e97fb3d2051a8,Juan Carlos Orellana San MartÃ­n,Gestor,mu3104618281</t>
  </si>
  <si>
    <t>138259773r,ROBINSON ANDRÃ‰S QUELÃN ÃLVAREZ,56389632b545830352d1ebcbd385a575,nicolas montalva barrÃ­a,Lobista,ao0534591261</t>
  </si>
  <si>
    <t>140405027r,Elias Calbucan,102b5a6c5c6aeb4fa577622c9685f840,ElÃ­as Marcelo CalbucÃ¡n CÃ¡rcamo,Gestor,ab0134595891</t>
  </si>
  <si>
    <t>611010524r,Ejercito de Chile,853bc6c6a4f83e0e74a37cbb4f46169b,Carolina Salazar Rios,Gestor,ad0064593821</t>
  </si>
  <si>
    <t>615130036r,Dipreca Fondo Hospital,cf4055f6b7724df9db0d6cdae69ae833,PAULA PASTORA ARANCIBIA CASTRO,Gestor,ae0024600901</t>
  </si>
  <si>
    <t>761807102r,"Rios, Tagle, Alessandri, Romero &amp; BenÃ­tez",f5bb60e9716b80b40076be1d8114ed92,SebastiÃ¡n Alessandri BalbontÃ­n,Lobista,ar0014746501</t>
  </si>
  <si>
    <t>761807102r,"Rios, Tagle, Alessandri, Romero &amp; BenÃ­tez",f5bb60e9716b80b40076be1d8114ed92,SebastiÃ¡n Alessandri BalbontÃ­n,Lobista,ar0014625651</t>
  </si>
  <si>
    <t>763335216r,Auditorias y Asesorias Javier Torres EIRL,61d2f020e4c4c8b63bc0b4208b08f5d8,Javier Torres,Gestor,ae0074609041</t>
  </si>
  <si>
    <t>763601161r,NuÃ±ez y NuÃ±ez Servicios Integrales CompaÃ±Ã­a Limitada,ebd5c643df75476c766865637086aa6b,Agustin NuÃ±ez,Lobista,aq0014608441</t>
  </si>
  <si>
    <t>766794130r,Austral Adventure SPA,8463414d650720be6c1e79522a08da0f,Gonzalo Ballesteros,Gestor,mu1444598181</t>
  </si>
  <si>
    <t>769059008r,AsesorÃ­as San Alfonso Limitada,fc8f969e9b9960cc074426f0ecf17216,Eugenio BenÃ­tez,Lobista,ae0034614361</t>
  </si>
  <si>
    <t>769059008r,AsesorÃ­as San Alfonso Limitada,fc8f969e9b9960cc074426f0ecf17216,Eugenio BenÃ­tez,Lobista,ae0064618451</t>
  </si>
  <si>
    <t>769611037r,Procomerce,3eb617ee700390aff8ecf0fbe66752b5,Margarita Isabel Villalobos Beltran,Gestor,am0014604151</t>
  </si>
  <si>
    <t>770360927r,REM LTDA,530f8a2b63217d2913243dea72f4e9c1,Renzo Molinari,Lobista,al0104626101</t>
  </si>
  <si>
    <t>771253210r,AsesorÃ­as y GestiÃ³n Global SpA,eb13e37add96e675fe8c49cb33fb47ac,Alvaro Gutierrez,Lobista,aw0044624831</t>
  </si>
  <si>
    <t>772099320r,ORIGO LAB SPA,064f85bf600dfa7cd6252f456e12622f,Natalia Herrera Calvo,Lobista,bb0014611901</t>
  </si>
  <si>
    <t>796876204r,INMOBILIARIA SANTA ROSA DE APOQUINDO SA,4da850c0839028e5a926fef4b5bf55b4,JUAN CARLOS MENESES BRAVO,Gestor,mu1094598161</t>
  </si>
  <si>
    <t>796876204r,INMOBILIARIA SANTA ROSA DE APOQUINDO SA,4da850c0839028e5a926fef4b5bf55b4,JUAN CARLOS MENESES BRAVO,Gestor,mu0574633721</t>
  </si>
  <si>
    <t>799964201r,FerreterÃ­a Marcella SPA,5146303961efc9895cb8851cd8046f2d,Alfredo Emilio GÃ³mez Ortega,Gestor,ad0084611361</t>
  </si>
  <si>
    <t>88399536r,LUIS HERNAN RUBILAR ALBORNOZ,e81898d59ed609bf5f95781a2fd086ea,LUIS HERNAN RUBILAR ALBORNOZ,Gestor,am0104607651</t>
  </si>
  <si>
    <t>918710000r,Laboratorios Silecia,70e5716591b3bbb9ba812daef28ec3c9,Marianela Hechem,Gestor,ao0014625401</t>
  </si>
  <si>
    <t>9793441kr,ELIANA,549101a996b839ba1e91f3f47f13340d,Eliana Escorza,Gestor,an0014597381</t>
  </si>
  <si>
    <t>99870133r,JORGE SANTANDER HUANCA,bd06432a8af13e02dca118658cc22c5b,JORGE FERNANDO SANTANDER HUANCA,Lobista,ak0064594871</t>
  </si>
  <si>
    <t>151065449r,servicio nacional de menores,26c7df67104e0aae15aa9d759b5c9029,hector danilo gonzalez soto,Gestor,ak0014636841</t>
  </si>
  <si>
    <t>151065449r,servicio nacional de menores,7cb4fa40ceaaea95e0696f554ca7a1e2,claudia silvana miranda torres,Gestor,ak0014636841</t>
  </si>
  <si>
    <t>765235200r,San Juan De Krondstand SpA,29601ca57bbc6161d88e7eaf693c902d,Christian Trench Rojas,Gestor,am0064634161</t>
  </si>
  <si>
    <t>765235200r,San Juan De Krondstand SpA,29601ca57bbc6161d88e7eaf693c902d,Christian Trench Rojas,Gestor,am0064634251</t>
  </si>
  <si>
    <t>771256589r,esacom spa,68acc9cecc543c89418e4f2e4befc611,Miguel Alejandro SepÃºlveda SÃ¡ez,Gestor,mu0664628931</t>
  </si>
  <si>
    <t>772676247r,QUALITY-HUB SPA,3b8d6c2fa0f7a00fb62ae9ca49670a21,Pedro MatÃ­as Guerrero Pereira,Lobista,am0064651691</t>
  </si>
  <si>
    <t>772676247r,QUALITY-HUB SPA,d3b27f08a64da328fe7eddf15bc9a9b8,Francisco Eduardo Vargas CalderÃ³n,Lobista,am0064651691</t>
  </si>
  <si>
    <t>15340ac1890a454f902b399ff3d06a98,TSD Technology And Security Developments S.L,45f8e4cf4d972a8d92246cbe8559fe0c,Ernesto Rey Romeral,Gestor,ad00972521</t>
  </si>
  <si>
    <t>881841001r,Leonardo Spa.,74d7298e0c97ed3a3a1cfc130e407f82,Alberto Tutino Vinci,Gestor,ad00973761</t>
  </si>
  <si>
    <t>969265702r,Olea FlaÃ±o S.A.,a0ad5f00dfb3c2a11660a3b6ab7197e0,Carlos HernÃ¡ndez Palma,Gestor,ad00963361</t>
  </si>
  <si>
    <t>591648705r,Bank of America,707df62105b2f09d330890129004ca9b,Scott Langley,Gestor,au0024612481</t>
  </si>
  <si>
    <t>591648705r,Bank of America,b68f1bfcec6f6d8943c10193a9f928e6,ENNIO GIANCARLO GIGLIO GAJARDO,Gestor,au0024612481</t>
  </si>
  <si>
    <t>591648705r,Bank of America,7f2f89e4e3c04c8cbc50dd0361bf8452,Manuel IrarrÃ¡zaval ,Gestor,au0024612481</t>
  </si>
  <si>
    <t>591648705r,Bank of America,a7d1ef138069447ab7657b4877e91b85,Martin Miguel Saravia Laconi,Gestor,au0024612481</t>
  </si>
  <si>
    <t>591648705r,Bank of America,b5bfaec9dc5385fcaccaa65f3303b4d2,Fraser Cunningham,Gestor,au0024612481</t>
  </si>
  <si>
    <t>611010001r,ejercito de chile,d5a098e4b28c0ce8e9931a0f133e4f01,ERWIN NAZAEL MOLL RODRÃGUEZ,Lobista,al0044591151</t>
  </si>
  <si>
    <t>651585848r,AsociaciÃ³n de Empresas de InnovaciÃ³n Financiera de Chile A.G,ce2f3c54585cf725408e1276614e068a,Angel Sierra Romero,Lobista,ae0064545791</t>
  </si>
  <si>
    <t>651585848r,AsociaciÃ³n de Empresas de InnovaciÃ³n Financiera de Chile A.G,ce2f3c54585cf725408e1276614e068a,Angel Sierra Romero,Lobista,ah0014607361</t>
  </si>
  <si>
    <t>762367777r,Ararat spa,49dd8326241610c87d7a3c112363e4f9,Valentina Alejandra Tapia Araya,Gestor,mu1914547071</t>
  </si>
  <si>
    <t>847157003r,AgrupaciÃ³n Musical Beethoven S.A.,c6bd353ca8dc963990694a1f407e851a,Daniela Solange Sarras Jadue,Gestor,an0024615481</t>
  </si>
  <si>
    <t>847157003r,AgrupaciÃ³n Musical Beethoven S.A.,c6bd353ca8dc963990694a1f407e851a,Daniela Solange Sarras Jadue,Gestor,an0024615491</t>
  </si>
  <si>
    <t>769548017r,Vida Ambiental SpA / Reciclaje OrgÃ¡nico Express,f4eee5425a907bc09a6acf84c3923838,Marcela Alejandra RodrÃ­guez Gallardo,Gestor,aw0024555811</t>
  </si>
  <si>
    <t>769548017r,Vida Ambiental SpA / Reciclaje OrgÃ¡nico Express,f4eee5425a907bc09a6acf84c3923838,Marcela Alejandra RodrÃ­guez Gallardo,Gestor,aw0024591321</t>
  </si>
  <si>
    <t>760087580r,Jorge Ugarte Ingenieros Consultores EIRL,b244957b4d37584722b7b60eb603edab,Jorge Ugarte Elgueta,Gestor,am0104608531</t>
  </si>
  <si>
    <t>760962325r,INSUMEDICAL SPA,931ce64730c1b58f88e136cfd91da70b,Roberto  Contreras,Gestor,ao0054541701</t>
  </si>
  <si>
    <t>761120190r,Inversiones Banmerchant S.A,f3f3a3e9283d6bd5b8ef45f596f815b7,Pablo Larrain Marshall,Gestor,mu1204581551</t>
  </si>
  <si>
    <t>761120190r,Inversiones Banmerchant S.A,f3f3a3e9283d6bd5b8ef45f596f815b7,Pablo Larrain Marshall,Gestor,mu0574622901</t>
  </si>
  <si>
    <t>762246287r,Magnet SpA,cec040755237f4af0b0330d770ba94f7,TomÃ¡s Parada,Lobista,ao0064676871</t>
  </si>
  <si>
    <t>766165540r,Arroyo Energy CompaÃ±Ã­a de EnergÃ­a Renovables (ARCO) SpA,83a801ba70e901aa3ca790641940a55b,Rudolf Araneda Kauert,Gestor,au0014546451</t>
  </si>
  <si>
    <t>767514514r,Inmobiliaria Sur Diecisiete,d4c93f245dbb171f20cbddfc658f5983,Matias Mauricio Hitschfeld Pohl,Gestor,ap0014611831</t>
  </si>
  <si>
    <t>767544715r,Sociedad Inmobiliaria Nueva Independencia SPA.,20816300acb6fd6995dbdecef756a19e,CÃ©sar Repetto MÃ¼ller,Gestor,ap0014890001</t>
  </si>
  <si>
    <t>767544715r,Sociedad Inmobiliaria Nueva Independencia SPA.,20816300acb6fd6995dbdecef756a19e,CÃ©sar Repetto MÃ¼ller,Lobista,am0064651711</t>
  </si>
  <si>
    <t>76786213kr,Gestion y Proyectos RVSPA,0eadbcf7b1506d69a093f7ec53205ce2,Rodrigo Patricio Vivar Cabrera,Gestor,ao0444609881</t>
  </si>
  <si>
    <t>76802071kr,ChileHalal,aa3a97f9f7d7d0f1a590d3537dfb549b,Gonzalo Eduardo Silva Jimenez,Gestor,ah0044600811</t>
  </si>
  <si>
    <t>76802071kr,ChileHalal,aa3a97f9f7d7d0f1a590d3537dfb549b,Gonzalo Eduardo Silva Jimenez,Gestor,ar0044646861</t>
  </si>
  <si>
    <t>768772991r,DEL PUERTO ABOGADOS SPA,3f48dd2a27ffd887439697a154156de4,JosÃ© Antonio Ortiz Tapia,Gestor,mu1184571371</t>
  </si>
  <si>
    <t>761315870r,AVICOLA EL PEUMO SPA,a0fecaa29a1140f022312b072437b2bb,Bernardita HernÃ¡ndez,Gestor,aw0044587511</t>
  </si>
  <si>
    <t>761315870r,AVICOLA EL PEUMO SPA,a39050a2a9b7c3b0aa61465e05ebded1,Veronica Valdebenito Parada,Gestor,aw0044587511</t>
  </si>
  <si>
    <t>763274292r,MAB INGENIERÃA DE VALOR S.A - CHILE,32ac570c998bc6762c8f85166c2adcd5,uriel botero,Gestor,am0104597951</t>
  </si>
  <si>
    <t>966257105r,SCM COSAYACH,35f197b149e37adf88471ddb143f2fba,FELIPE IGNACIO MENESES SOTELO,Gestor,aw0044707531</t>
  </si>
  <si>
    <t>966257105r,SCM COSAYACH,0be5c7ecdb945b7f1ec6ba2e113c6da2,Herilaine Burchard,Gestor,aw0044664161</t>
  </si>
  <si>
    <t>768911983r,TERMICA AUSTRAL SPA,5135c99c017a3a51102847d69070c0a9,andrea MONSALVE,Gestor,aw0024530601</t>
  </si>
  <si>
    <t>771147771r,Sungrow Power Chile SpA,3c8ebc2186f37fff57fc087649fe67f1,Mariano Monedero,Gestor,am0104627951</t>
  </si>
  <si>
    <t>771147771r,Sungrow Power Chile SpA,7711a57cb2eeb6721e96ba150fa7fc00,Rodrigo GuzmÃ¡n Mingo,Gestor,au0024529501</t>
  </si>
  <si>
    <t>771147771r,Sungrow Power Chile SpA,7711a57cb2eeb6721e96ba150fa7fc00,Rodrigo GuzmÃ¡n Mingo,Gestor,am0104627951</t>
  </si>
  <si>
    <t>763890341r,Sociedad Para el Desarrollo Integral de Personas SpA,be9e5fd4d43f9e2c242917b5019b8e47,Carmen Paulina SepÃºlveda Ritchie,Gestor,aw0024572841</t>
  </si>
  <si>
    <t>763890341r,Sociedad Para el Desarrollo Integral de Personas SpA,be9e5fd4d43f9e2c242917b5019b8e47,Carmen Paulina SepÃºlveda Ritchie,Gestor,aw0044587801</t>
  </si>
  <si>
    <t>768826188r,ENTIDAD PATROCINANTE TERRA SPA,8c35d1d2be517c361f3a90c3f1a0acd6,ROBERTO WILFREDO ESTAY SÃNCHEZ,Gestor,ap0024589381</t>
  </si>
  <si>
    <t>760739561r,Busso Group,41a152c74e0b85b7dfd2e892a39dbde5,Donald Edgardo Bennett de Stefani,Lobista,mu3154608031</t>
  </si>
  <si>
    <t>c455ee12a616197f9ce60b991f53d37c,EY Consulting SpA.,67184dc5f023367150a30f59294c2df5,Mauricio Martinez,Gestor,nr00314261</t>
  </si>
  <si>
    <t>c455ee12a616197f9ce60b991f53d37c,EY Consulting SpA.,ab153c75c58eb8a9e4fe6aa3cde9297a,Diego Alejandro Pleszowski Goldadler,Gestor,nr00314021</t>
  </si>
  <si>
    <t>760350125r,LibrerÃ­a Bunick,5a7c731dbb3afebce0778eb56669e89f,Elizabeth Valera,Gestor,mu2284621621</t>
  </si>
  <si>
    <t>760350125r,LibrerÃ­a Bunick,fc66149c5206f4588f63f70fd7e4e2f5,JosÃ© Felzensztein,Gestor,mu2284621621</t>
  </si>
  <si>
    <t>761603329r,Kepler Nova SpA,c784e5defd4a45421d48cc6c230b51e5,Mario AndrÃ©s Tiozzo-lyon CÃ³rdova,Lobista,ad0204608641</t>
  </si>
  <si>
    <t>761603329r,Kepler Nova SpA,c784e5defd4a45421d48cc6c230b51e5,Mario AndrÃ©s Tiozzo-lyon CÃ³rdova,Lobista,ad0214617041</t>
  </si>
  <si>
    <t>772318952r,SOCIEDAD DE INVERSIONES TECNOLÃ“GICAS PARA EL AGRO SPA,6b58e271144a361703839a280488a6b2,Waleska Yohana Nactoch OyarzÃºn,Lobista,ah0044600831</t>
  </si>
  <si>
    <t>995792605r,esachs.sa,230a457478214d0a3d2995c78f62c0bc,cristian rojas,Gestor,ao0054639191</t>
  </si>
  <si>
    <t>140825042r,INMOBILIARIA NATCHTALIER,bd70d7c85cc82eee64c0b95d20806ec1,Mabel Nachtailer,Gestor,ap0014806341</t>
  </si>
  <si>
    <t>763203425r,Kaledonia Ingenieria y Construccion SpA,0b4119f660acf2c9f22392396f5f87d8,Mauricio Eduardo ZÃºÃ±iga Barrientos,Gestor,am0134826301</t>
  </si>
  <si>
    <t>767952716r,Asesorias Inmobiliarias Real State Consulting SpA,3492e29cd100a46e7cec462602800e87,Susan Stephanie Alfaro Miranda,Gestor,ap0014820321</t>
  </si>
  <si>
    <t>158695111r,JosÃ© Alberto Camblor Ã“rdenes,281473f4c95827fcf2cb80d90c444a15,JosÃ© Camblor Ã“rdenes,Lobista,mu0664628891</t>
  </si>
  <si>
    <t>522309214r,YOA Orquesta de las Americas,511b50b2875fabfa51dbcbe2387715f7,RaÃºl Vergara,Gestor,bc0014632981</t>
  </si>
  <si>
    <t>769710868r,Lathrop Inmobiliaria e Inversiones Spa.,841bfe981632fea4919761c26d0293d4,Mireya del Rosario Lathrop Urzua,Gestor,ad00971551</t>
  </si>
  <si>
    <t>770292913r,PTC Therapeutics chile SpA,51318184deccc58b8a1ea4c216aad7e5,Felipe Carlos Bertres,Gestor,ao0044748801</t>
  </si>
  <si>
    <t>770292913r,PTC Therapeutics chile SpA,78d697d272f4de2a0dfe3b79a43f5204,Joeli Marcia Mansim Souza,Gestor,ao0044748801</t>
  </si>
  <si>
    <t>770292913r,PTC Therapeutics chile SpA,b6807c3682dc38af145ee11ca2404ba8,Natalia Lorena Rako,Gestor,ao0044748801</t>
  </si>
  <si>
    <t>770292913r,PTC Therapeutics chile SpA,e4c267b992f9e2c8b59498086f330799,Jorge Noriega,Gestor,ao0044748801</t>
  </si>
  <si>
    <t>770791758r,ARIDOS EL MONTE LTDA,b7d235dacb96d916ab773aa97d34bccc,WILSON BARRA CARRASCO,Gestor,mu0844668341</t>
  </si>
  <si>
    <t>591275208r,The Boeing Company,15fe2fb5642620d54663447f9c3d3945,Cristian Sir De La Fuente,Gestor,ad00976001</t>
  </si>
  <si>
    <t>746157002r,ONG SOCIALCREATIVA,a26806dce7582b03501d36e35f6de3e9,SinInformacion SinInformacion,Gestor,nr002174891</t>
  </si>
  <si>
    <t>ff7c88f6822a558ae1ac760794de6f17,S/I,ece1b9c5cdee6c9790b389a8b4a81b2f,MARCELA SALINAS PINTO,Lobista,nr002175651</t>
  </si>
  <si>
    <t>ff7c88f6822a558ae1ac760794de6f17,S/I,19e75b98a5b617c01ff120b1c0af7a3b,Guillermo Yeber,Gestor,nr002177161</t>
  </si>
  <si>
    <t>ff7c88f6822a558ae1ac760794de6f17,S/I,6b4452214bc3f9784426490473be9190,Mauricio Galaz,Gestor,nr002176241</t>
  </si>
  <si>
    <t>ff7c88f6822a558ae1ac760794de6f17,S/I,ca6267028394bad3d4480deb43789a8c,Pedro Burgos,Gestor,nr002175931</t>
  </si>
  <si>
    <t>ff7c88f6822a558ae1ac760794de6f17,S/I,e16628a277e09a529af0c4c6b00895a1,JUAN FRANCISCO MADARIAGA  VÃSQUEZ,Gestor,nr002174651</t>
  </si>
  <si>
    <t>ff7c88f6822a558ae1ac760794de6f17,S/I,26f0119197f59907e6cf3c21d3ebd75c,Luis Alberto Vergara Guajardo,Lobista,nr002176391</t>
  </si>
  <si>
    <t>ff7c88f6822a558ae1ac760794de6f17,S/I,3c6dad32405136a777140fa462c8462a,IRKA CONTRERAS LILLO,Gestor,nr002176361</t>
  </si>
  <si>
    <t>ff7c88f6822a558ae1ac760794de6f17,S/I,3eb2f711a9812bccf5d7502722b51fcc,PEDRO AGUERREA MELLA,Gestor,nr002175211</t>
  </si>
  <si>
    <t>ff7c88f6822a558ae1ac760794de6f17,S/I,9e60bc33bf0386515aaef774d21b14a0,MANUEL ANTONIO PEREZ SAAVEDRA,Lobista,nr002176741</t>
  </si>
  <si>
    <t>ff7c88f6822a558ae1ac760794de6f17,S/I,4746122d878dca346b78441425ff4225,MARCELA TORRES MUÃ‘OZ,Lobista,nr002177001</t>
  </si>
  <si>
    <t>ff7c88f6822a558ae1ac760794de6f17,S/I,de5f338561398adbcca3640fc20ffa1e,OMAR ALBANIO MUÃ‘OZ SIERRA,Gestor,nr002176521</t>
  </si>
  <si>
    <t>692535006r,MUNICIPALIDAD OHIGGINS,a26806dce7582b03501d36e35f6de3e9,SinInformacion SinInformacion,Gestor,nr002176821</t>
  </si>
  <si>
    <t>836281004r,Sonda S.A.,fe59106b50efe03d7c3f2f8df1767ab8,Godfrey Fernando Esteban Granado,Gestor,ad00976371</t>
  </si>
  <si>
    <t>96513980kr,Ricoh Chile S.A.,c83d9a33fb1d2408c4e7103aeae19ab2,Matias EILLAMAN,Gestor,nr00314931</t>
  </si>
  <si>
    <t>96513980kr,Ricoh Chile S.A.,544363bc16a4843161c57dd3323b4d25,Ruben Omar Granata Santos,Gestor,nr00314931</t>
  </si>
  <si>
    <t>96799250kr,Claro Chile S.A,ad00ec918a666c90281a7dc73bc7afdf,Ignacio Hidalgo Silva,Gestor,nr00315061</t>
  </si>
  <si>
    <t>97036000kr,Banco Santander Chile,442c81d020cf1d050537ac852952d4f2,Sergio Avila Salas,Gestor,nr00315021</t>
  </si>
  <si>
    <t>97036000kr,Banco Santander Chile,e5bc99291c48570686ee6ad98d67b17a,Miguel Arturo Mata Huerta,Gestor,nr00315021</t>
  </si>
  <si>
    <t>770094348r,Inversiones Nilo Azul,87438f2619a90e21ea878e4dcc1b1c07,Rodrigo Alberto Figueroa Gallardo,Gestor,ad00976831</t>
  </si>
  <si>
    <t>764574095r,Gxpert SpA,bb82aa4effc2fbfecb8e1f3b0569b5bb,Carla Novakovic ,Lobista,nr00314651</t>
  </si>
  <si>
    <t>771637620r,NEXT GENERATION FILTER,0ed29ff07dd9250843b2746859549b70,aylin lopez,Gestor,mu1444768811</t>
  </si>
  <si>
    <t>127105553r,ASOCIACION NACIONAL DE EMPLEADOS FISCALES,a26806dce7582b03501d36e35f6de3e9,SinInformacion SinInformacion,Gestor,nr002176461</t>
  </si>
  <si>
    <t>762626438r,Desarrollo e IntegraciÃ³n de Sistemas,9bded75297e3d075cf949148f827cf8a,Juan Pablo UrzÃºa,Gestor,nr00315081</t>
  </si>
  <si>
    <t>763532321r,Pacifico MacroeconomÃ­a y Finanzas,87bf4228b52e5db8cfd4d8e626667407,Jacques  Burrus  ,Gestor,nr00314951</t>
  </si>
  <si>
    <t>763532321r,Pacifico MacroeconomÃ­a y Finanzas,e18c5b2fb460822934e67d31ea6e264d,Igal Magendzo ,Gestor,nr00314951</t>
  </si>
  <si>
    <t>763532321r,Pacifico MacroeconomÃ­a y Finanzas,d7e72ed1e13916b2e94edcc85c5f933b,Enrico Vicentini ,Gestor,nr00314951</t>
  </si>
  <si>
    <t>ff7c88f6822a558ae1ac760794de6f17,S/I,a26806dce7582b03501d36e35f6de3e9,SinInformacion SinInformacion,Gestor,nr002174301</t>
  </si>
  <si>
    <t>ff7c88f6822a558ae1ac760794de6f17,S/I,c84edd7cdbe7f80f5fbf57070dbfded6,LuisFelipe NavarroGonzalez,Gestor,nr002173321</t>
  </si>
  <si>
    <t>ff7c88f6822a558ae1ac760794de6f17,S/I,0970a664c8051b7e1735944fef691ccb,JORGE RICARDO PAREDES PAREDES,Gestor,nr002175841</t>
  </si>
  <si>
    <t>ff7c88f6822a558ae1ac760794de6f17,S/I,03b1c8640b0872487851b24fbe757afa,Miguel Patricio Aylwin FernÃ¡ndez,Gestor,nr002177021</t>
  </si>
  <si>
    <t>ff7c88f6822a558ae1ac760794de6f17,S/I,29e13c5895f54ca537b40f53aa5bfd31,MARCO ANTONIO CANALES  CARRASCO,Gestor,nr002174521</t>
  </si>
  <si>
    <t>ff7c88f6822a558ae1ac760794de6f17,S/I,5c1af3ee419eb6ec609b5217f0b09376,ANDRELLA BASCUÃ‘AN HENRÃQUEZ,Gestor,nr002174741</t>
  </si>
  <si>
    <t>ff7c88f6822a558ae1ac760794de6f17,S/I,c86b8489c6ed4868ccb8e18850837fcf,Jose Perez,Gestor,nr002174381</t>
  </si>
  <si>
    <t>ff7c88f6822a558ae1ac760794de6f17,S/I,c86b8489c6ed4868ccb8e18850837fcf,Jose Perez,Gestor,nr002175011</t>
  </si>
  <si>
    <t>ff7c88f6822a558ae1ac760794de6f17,S/I,693b722a1bc727bda61673a0d99117ae,Carlos Amador Lara ahumada,Gestor,nr002175941</t>
  </si>
  <si>
    <t>ff7c88f6822a558ae1ac760794de6f17,S/I,cfd726ac685c5e1adfd3466b5df918a6,PATRICIA MUÃ‘OZ JARPA,Gestor,nr002176051</t>
  </si>
  <si>
    <t>ff7c88f6822a558ae1ac760794de6f17,S/I,2eafdfb8089d893d45125956cd02698e,CLAUDIA  IMBERT ACUÃ‘A,Gestor,nr002175231</t>
  </si>
  <si>
    <t>ff7c88f6822a558ae1ac760794de6f17,S/I,60e877525c6a1e1bf027e9489ac404f0,ANUAR ALEE RODRIGUEZ,Gestor,nr002175771</t>
  </si>
  <si>
    <t>ff7c88f6822a558ae1ac760794de6f17,S/I,bfba5e1a006028bbc06886d4265ff256,PAOLA  MOLINA VENEGAS,Gestor,nr002176691</t>
  </si>
  <si>
    <t>ff7c88f6822a558ae1ac760794de6f17,S/I,c1361a2576e240913a473bfc38576804,FIDEL ANDRES VARGAS  RIVEROS,Gestor,nr002173841</t>
  </si>
  <si>
    <t>ff7c88f6822a558ae1ac760794de6f17,S/I,e9ce8e69729da85522dca090f53c3959,Sergio Luis Domeyko Tagle,Gestor,nr002176501</t>
  </si>
  <si>
    <t>ff7c88f6822a558ae1ac760794de6f17,S/I,0942cb0ed5bb1aed172987e2fab5f037,Rodrigo DÃ­az WÃ¶rner,Gestor,nr002176511</t>
  </si>
  <si>
    <t>ff7c88f6822a558ae1ac760794de6f17,S/I,f1a7b64dc86110ab695d118723f1aa9b,Washington Medina Martinez,Gestor,nr002177091</t>
  </si>
  <si>
    <t>ff7c88f6822a558ae1ac760794de6f17,S/I,b39e25e60829cc2eb1556e701cb30960,Macarena de Lourdes GonzÃ¡lez Martel,Gestor,nr002174091</t>
  </si>
  <si>
    <t>ff7c88f6822a558ae1ac760794de6f17,S/I,ccdc68cf7df1d108f2ef047530bcb743,CARLOS PATRICIO OSORIO PATRUZZI No informado,Gestor,nr002176561</t>
  </si>
  <si>
    <t>ff7c88f6822a558ae1ac760794de6f17,S/I,12022b5a6237df2cabb050bde5728a43,Patricio Contreras Rojas,Gestor,nr002174881</t>
  </si>
  <si>
    <t>ff7c88f6822a558ae1ac760794de6f17,S/I,960cd407bee07117bdaaeb1c3b236183,Felipe Ignacio JimÃ©nez  Salazar,Gestor,nr002175131</t>
  </si>
  <si>
    <t>ff7c88f6822a558ae1ac760794de6f17,S/I,32818f55cc9e695c93e5dd3adbb7b29f,JUAN PABLO SILVA,Gestor,nr002176701</t>
  </si>
  <si>
    <t>ff7c88f6822a558ae1ac760794de6f17,S/I,7a29e67853f0b0307d7262d6d7f63a61,AdriÃ¡n Antonio Garnica SÃ¡ez,Gestor,nr002173881</t>
  </si>
  <si>
    <t>ff7c88f6822a558ae1ac760794de6f17,S/I,3bc0787dd0aacbf41864eaf72d44c1de,RODRIGO SEPÃšLVEDA CUEVAS,Gestor,nr002173001</t>
  </si>
  <si>
    <t>ff7c88f6822a558ae1ac760794de6f17,S/I,8f190de3098e3c48bb8c526a9574e7f4,ANDRÃ‰S  ZAMORANO DE LA FUENTE,Gestor,nr002174021</t>
  </si>
  <si>
    <t>ff7c88f6822a558ae1ac760794de6f17,S/I,97f55c1c2eb2335b461b48da230ab61b,JUAN ZULIC DEL CANTO,Gestor,nr002173601</t>
  </si>
  <si>
    <t>ff7c88f6822a558ae1ac760794de6f17,S/I,b1545d06942e59d2d1e169034f66904b,LEONARDO  LETELIER SAAVEDRA,Gestor,nr002174061</t>
  </si>
  <si>
    <t>ff7c88f6822a558ae1ac760794de6f17,S/I,ef54f54e980097cec957d2f7f4e05634,MARINA  ALARCON BITAR,Gestor,nr002173461</t>
  </si>
  <si>
    <t>ff7c88f6822a558ae1ac760794de6f17,S/I,c33f9bdf3a9918a98b14e678d64d2a4e,JosÃ© Daniel Fuller PaillÃ¡n,Gestor,nr002175401</t>
  </si>
  <si>
    <t>ff7c88f6822a558ae1ac760794de6f17,S/I,e146a8af50f2f0a065af6352afacd9b5,Enrique Acevedo GonzÃ¡lez,Gestor,nr002172891</t>
  </si>
  <si>
    <t>ff7c88f6822a558ae1ac760794de6f17,S/I,9f4719547debc280e4c541d824fe883e,Rolando DarÃ­o Cerda Fuentes,Gestor,nr002173861</t>
  </si>
  <si>
    <t>ff7c88f6822a558ae1ac760794de6f17,S/I,2ef5ad20da9e0db179d9158ed03a4a3c,ALEJANDRO SILVA RODRIGUEZ,Gestor,nr002175361</t>
  </si>
  <si>
    <t>ff7c88f6822a558ae1ac760794de6f17,S/I,2ef5ad20da9e0db179d9158ed03a4a3c,ALEJANDRO SILVA RODRIGUEZ,Gestor,nr002175371</t>
  </si>
  <si>
    <t>ff7c88f6822a558ae1ac760794de6f17,S/I,aada61f907a445a467af1dc95a6d3ef7,HECTOR RODRIGO ESTRADA BENAVENTE,Lobista,nr002171721</t>
  </si>
  <si>
    <t>ff7c88f6822a558ae1ac760794de6f17,S/I,f194336ff1b323d2f24565d20ba4967e,Jean Smullen,Lobista,nr002174451</t>
  </si>
  <si>
    <t>ff7c88f6822a558ae1ac760794de6f17,S/I,f3e76d88778219e13aa80efbc4be6250,Gloria Quiero Veloso,Lobista,nr002174051</t>
  </si>
  <si>
    <t>ff7c88f6822a558ae1ac760794de6f17,S/I,4746122d878dca346b78441425ff4225,MARCELA TORRES MUÃ‘OZ,Lobista,nr002173351</t>
  </si>
  <si>
    <t>ff7c88f6822a558ae1ac760794de6f17,S/I,14dd0499fe752a1141cebfa6db30f874,BRAULIO BAEZA MARIN,Lobista,nr002175351</t>
  </si>
  <si>
    <t>ff7c88f6822a558ae1ac760794de6f17,S/I,7ee5892389f8caada8e468c05456100a,Francisco Alejandro Parraguez Leiva,Lobista,nr002173431</t>
  </si>
  <si>
    <t>ff7c88f6822a558ae1ac760794de6f17,S/I,9ced1bc93279db3b2485f52fadf4c9ad,RaÃºl Landini,Lobista,nr002174861</t>
  </si>
  <si>
    <t>16727692kr,Cristopher Stange,67d8baabf83a62e1f32f30bbd5614533,Cristopher Marco Stange Steger,Gestor,ap0104735811</t>
  </si>
  <si>
    <t>50023915r,ICHA,5f62a2089f3d37a84ec34af98c81d251,Sergio Contreras,Gestor,ap0014739181</t>
  </si>
  <si>
    <t>76037248kr,Palma Y CompaÃ±Ã­a Abogados Limitada,444027533b3f4dd21df108a24151bd3d,Juan Eduardo Palma,Gestor,ae0094687541</t>
  </si>
  <si>
    <t>760752053r,SAPAG Y GONZALEZ ABOGADOS LIMITADA,53c96cbca2938627a4bc9a58f0c22e90,Pablo Rodrigo GonzÃ¡lez Suau,Gestor,ae0064687291</t>
  </si>
  <si>
    <t>763044858r,CONSTRUCTORA HULLIN EIRL,c54d4a017380f388deb40e30675cd5e3,RINALDO DIAZ,Gestor,ap0104738061</t>
  </si>
  <si>
    <t>76497851kr,HERRERA ROSENBERG SPA,d55010b051dde4d7e0fa60bb0bc2aad8,SEBASTIÃN ANTONIO RODONI PALMA,Gestor,ai0074669681</t>
  </si>
  <si>
    <t>76497851kr,HERRERA ROSENBERG SPA,d55010b051dde4d7e0fa60bb0bc2aad8,SEBASTIÃN ANTONIO RODONI PALMA,Gestor,an0014678781</t>
  </si>
  <si>
    <t>778864304r,INMOBILIARIA ALTO DEL CRUCES LTDA,dc075447b5512ae1ecb6647994cb2a98,Felipe Ignacio Pizarro VildÃ³sola,Gestor,ap0014653001</t>
  </si>
  <si>
    <t>968801309r,COVENCO S.A.,ab2f4c58d66261719b2b10b54edc89fe,Laura Andrea Javiera Jaramillo Jaramillo,Gestor,ao0114688981</t>
  </si>
  <si>
    <t>616021389r,Hospital Regional de Rancagua,c3bb6a204de537e361a536706b745e7f,Patricia Otero,Lobista,ap0084684771</t>
  </si>
  <si>
    <t>760616370r,Weise y Asociados Ltda,e16c114013da6ffb8d094a6fc073db74,MatÃ­as Ariel MartÃ­nez Maffet,Gestor,ah0124632571</t>
  </si>
  <si>
    <t>761365452r,DIAVERUM SERVICIOS RENALES,9c9a690f8d7b902d2817acf2982e9c69,francois rius,Gestor,ao0044759321</t>
  </si>
  <si>
    <t>761365452r,DIAVERUM SERVICIOS RENALES,f9eb5ce925b6e66781b988f45a10d6be,Rodrigo Fernandez,Gestor,ao0044748311</t>
  </si>
  <si>
    <t>761365452r,DIAVERUM SERVICIOS RENALES,f9eb5ce925b6e66781b988f45a10d6be,Rodrigo Fernandez,Gestor,ao0044759321</t>
  </si>
  <si>
    <t>761919970r,Andes2k spa,aa49397693e5ddc0df0d20b1807cfec5,Francisco Becker Contreras,Gestor,ad0074689161</t>
  </si>
  <si>
    <t>761919970r,Andes2k spa,aa49397693e5ddc0df0d20b1807cfec5,Francisco Becker Contreras,Gestor,ao0204692121</t>
  </si>
  <si>
    <t>761919970r,Andes2k spa,aa49397693e5ddc0df0d20b1807cfec5,Francisco Becker Contreras,Gestor,ao0274744741</t>
  </si>
  <si>
    <t>762407809r,INMOBILIARIA MAGUA LTDA,fea077301d99420685ac20317aecd94f,Patricio AndrÃ©s MontedÃ³nico Arancibia,Gestor,mu1184650061</t>
  </si>
  <si>
    <t>762407809r,INMOBILIARIA MAGUA LTDA,fea077301d99420685ac20317aecd94f,Patricio AndrÃ©s MontedÃ³nico Arancibia,Gestor,mu1184708601</t>
  </si>
  <si>
    <t>762407809r,INMOBILIARIA MAGUA LTDA,fea077301d99420685ac20317aecd94f,Patricio AndrÃ©s MontedÃ³nico Arancibia,Gestor,mu1184708611</t>
  </si>
  <si>
    <t>762570556r,INVERSIONES SAID,764158c4533ea3dd569a534dd3ecf81d,Ricardo Salvador said Heresi,Gestor,ap0014741941</t>
  </si>
  <si>
    <t>762712652r,Lirmi Chile Spa,62b83f70466a84429aa40568d65ca839,Diego Ignacio Ahumada Licanleo,Gestor,aj0264697121</t>
  </si>
  <si>
    <t>762712652r,Lirmi Chile Spa,62b83f70466a84429aa40568d65ca839,Diego Ignacio Ahumada Licanleo,Gestor,aj0274874101</t>
  </si>
  <si>
    <t>762712652r,Lirmi Chile Spa,cac8056b95531c578f23815d7211784a,Marjorie Yessenia PeÃ±a Moraga,Gestor,aj0264697121</t>
  </si>
  <si>
    <t>762712652r,Lirmi Chile Spa,62b83f70466a84429aa40568d65ca839,Diego Ignacio Ahumada Licanleo,Lobista,aj0164637011</t>
  </si>
  <si>
    <t>762712652r,Lirmi Chile Spa,cac8056b95531c578f23815d7211784a,Marjorie Yessenia PeÃ±a Moraga,Lobista,aj0164637011</t>
  </si>
  <si>
    <t>763029107r,SANEACHILE LTDA,34cdc0c9379e439d625110b0ef27bed9,MARCO ZORZETTO,Gestor,aq0014652991</t>
  </si>
  <si>
    <t>764492870r,Andex MInerals,6dda48948c1205960b4ad418cb4a04f1,Juan Larrain,Lobista,as0014726031</t>
  </si>
  <si>
    <t>764492870r,Andex MInerals,003d8f33391f79e496c5d427df140648,Lucas AmuchÃ¡stegui,Lobista,as0014726031</t>
  </si>
  <si>
    <t>941410006r,DERCO S.A.,a4aa19afef8722d2c978af2050c3b849,Thibaud Aymeric,Gestor,ah0094887471</t>
  </si>
  <si>
    <t>941410006r,DERCO S.A.,a4aa19afef8722d2c978af2050c3b849,Thibaud Aymeric,Gestor,ab0934637951</t>
  </si>
  <si>
    <t>941410006r,DERCO S.A.,b632dccb9f79c499f3e7d8c17b12b4c1,Paola Covarrubias Urbano,Gestor,ah0094887471</t>
  </si>
  <si>
    <t>941410006r,DERCO S.A.,b632dccb9f79c499f3e7d8c17b12b4c1,Paola Covarrubias Urbano,Gestor,ab0934637951</t>
  </si>
  <si>
    <t>966487003r,Ingenieria e Innovacion,f06d471ed80430436f77c9aad49c1d30,MANUEL VIERA FLORES,Gestor,as0014634791</t>
  </si>
  <si>
    <t>995891301r,Stel Acccess,ae77c6d00d977e8040f1d3a0a5c5aa2d,Ismael Correa Soza,Lobista,an0024666691</t>
  </si>
  <si>
    <t>761881973r,BIOENERGIAS FORESTALES SPA,b352f52946b06398e9ec9841b6831bf7,Augusto Robert,Gestor,ar0034643431</t>
  </si>
  <si>
    <t>761881973r,BIOENERGIAS FORESTALES SPA,b352f52946b06398e9ec9841b6831bf7,Augusto Robert,Gestor,ab0194667061</t>
  </si>
  <si>
    <t>763766276r,Atlas Renewable Energy SpA,991c2e6055d329d2d003043c64ea23f9,Juan Antonio Oportus Vallejos,Gestor,ap0014652111</t>
  </si>
  <si>
    <t>76616627kr,Inmobiliaria La Puntilla de Villarrica SpA,d0c7bb9b9c8af26f3966bde1d30afa37,ALLAN DEL RIO,Gestor,aw0044697911</t>
  </si>
  <si>
    <t>76616627kr,Inmobiliaria La Puntilla de Villarrica SpA,008b54f01c8777b9bcccbfaedef4815b,Jorge Rafael Morel Bulicic,Gestor,aw0044697911</t>
  </si>
  <si>
    <t>76616627kr,Inmobiliaria La Puntilla de Villarrica SpA,008b54f01c8777b9bcccbfaedef4815b,Jorge Rafael Morel Bulicic,Gestor,ao0444745121</t>
  </si>
  <si>
    <t>76616627kr,Inmobiliaria La Puntilla de Villarrica SpA,3d2b703c3396863f941f228fc2c145ba,Fernando Eugenio Molina Matta,Gestor,aw0024645901</t>
  </si>
  <si>
    <t>76616627kr,Inmobiliaria La Puntilla de Villarrica SpA,3d2b703c3396863f941f228fc2c145ba,Fernando Eugenio Molina Matta,Gestor,aw0044655971</t>
  </si>
  <si>
    <t>76616627kr,Inmobiliaria La Puntilla de Villarrica SpA,3d2b703c3396863f941f228fc2c145ba,Fernando Eugenio Molina Matta,Gestor,aw0024764361</t>
  </si>
  <si>
    <t>76616627kr,Inmobiliaria La Puntilla de Villarrica SpA,3d2b703c3396863f941f228fc2c145ba,Fernando Eugenio Molina Matta,Gestor,ap0014721011</t>
  </si>
  <si>
    <t>76616627kr,Inmobiliaria La Puntilla de Villarrica SpA,be360174871036720869e702815d7a5d,Victor Salinas,Gestor,aw0044697911</t>
  </si>
  <si>
    <t>767411707r,Inmobiliaria GPR San RamÃ³n Limitada,5285b84e9b7071f4edd05e3286acc3ca,Maria JesÃºs Silva Cavieres,Gestor,ap0014820381</t>
  </si>
  <si>
    <t>767411707r,Inmobiliaria GPR San RamÃ³n Limitada,5285b84e9b7071f4edd05e3286acc3ca,Maria JesÃºs Silva Cavieres,Gestor,mu0144839601</t>
  </si>
  <si>
    <t>767411707r,Inmobiliaria GPR San RamÃ³n Limitada,5285b84e9b7071f4edd05e3286acc3ca,Maria JesÃºs Silva Cavieres,Gestor,mu0144842051</t>
  </si>
  <si>
    <t>969382008r,ALIMEX S.A.,22f50c35567802c84f6379bf1487cef4,Jorge Romani Saldias,Gestor,ah0044860351</t>
  </si>
  <si>
    <t>69247261r,Horta producciones ltda,c4ac0c6f3cf96e619a35ac0cdb8f3228,Felipe Horta Caceres,Gestor,ah0014669481</t>
  </si>
  <si>
    <t>69247261r,Horta producciones ltda,c4ac0c6f3cf96e619a35ac0cdb8f3228,Felipe Horta Caceres,Gestor,ad0204727831</t>
  </si>
  <si>
    <t>105046340r,MARIA EUGENIA SUBIRI,a5a566d7ca6d943422f64f3972f4f4e7,MarÃ­a Eugenia Gabriela Subiri Poblete,Gestor,ap0014709661</t>
  </si>
  <si>
    <t>755244007r,Comunidad AtacameÃ±a Sequitor y Checar,7c37f9dfd2689fd24ccd737dc642687a,Sergio Ronald Chamorro AvilÃ©s,Gestor,aq0014704121</t>
  </si>
  <si>
    <t>760425591r,Gestion y Desarrollo S.A.,03abf71d54ce3f09784b0ab516b38550,Manuel Jose Irarrazaval,Gestor,mu3154711921</t>
  </si>
  <si>
    <t>76497770kr,Trandata,a65191cbbfb973151027d0e7366a15c6,Alina Ines Garate Vergara,Gestor,am0074643401</t>
  </si>
  <si>
    <t>127179557r,comitÃ© pro adelanto el rulo Tambillos,02ad62893a1bd021735a8305ebacf945,Elizabeth Rivadeneira,Gestor,aq0014736031</t>
  </si>
  <si>
    <t>246864322r,HENSOLDT Sensors GmbH,bcacb36a46998645acc3863acb49ee74,Stefan Billep,Gestor,ad0074657961</t>
  </si>
  <si>
    <t>619800702r,HOSPITAL FUTA SRUKA LAWENCHE KÃœNKO MAPU MO,fa3380b8e45e11c92b05834b4f05d32a,FREDY ISAAC LUNA IGOR,Gestor,ao0344913771</t>
  </si>
  <si>
    <t>760955701r,Magenta Consultora,fa19db69cd9d11385bd9d11fa38b2bbf,Paulina Rojas Mandujano,Gestor,al0044741351</t>
  </si>
  <si>
    <t>761492527r,Cine Star Ltda.,fa9582e1ff8097666e3ecc157a902a2b,Sebastian Martinez,Gestor,bc0014723431</t>
  </si>
  <si>
    <t>114567302r,riverambiente@gmail.com,bcdb7a3d1e614ed6cb7366806597087e,monica rivera,Gestor,aw0044696611</t>
  </si>
  <si>
    <t>114567302r,riverambiente@gmail.com,bcdb7a3d1e614ed6cb7366806597087e,monica rivera,Gestor,ab0204750411</t>
  </si>
  <si>
    <t>114567302r,riverambiente@gmail.com,bcdb7a3d1e614ed6cb7366806597087e,monica rivera,Gestor,aw0034646291</t>
  </si>
  <si>
    <t>60737584r,AsociaciÃ³n Parque Cultural de ValparaÃ­so,1b8ebc21f3676a1eb612a1bcba5a89ef,NÃ©lida Pozo Kudo,Gestor,ae0014684951</t>
  </si>
  <si>
    <t>762964287r,AR ALENA SPA,3a9c62b1edc5a9ed4c7c240d0b6fdd34,Juan Esteban Acevedo Cola,Gestor,aw0034767741</t>
  </si>
  <si>
    <t>768205442r,ZDA SPA,1dea1725b84e6218adfa8c58c41309b9,RODRIGO ANDRÃ‰S ZARHI HERNÃNDEZ,Gestor,ae0074689331</t>
  </si>
  <si>
    <t>144091833r,ANTONIO FAUNDEZ UGALDE,35195531b7e16bca0363c4751edf3fba,Antonio FaÃºndez Ugalde,Gestor,ao0054757731</t>
  </si>
  <si>
    <t>144091833r,ANTONIO FAUNDEZ UGALDE,35195531b7e16bca0363c4751edf3fba,Antonio FaÃºndez Ugalde,Gestor,ae0034636901</t>
  </si>
  <si>
    <t>76208774kr,Servicios Tributarios Tax Defense Ltda.,69703083c5a8aa1d3e25664ee44d3969,Vicente Furnaro,Gestor,ae0064738301</t>
  </si>
  <si>
    <t>765309662r,VÃ­as GestiÃ³n y AsesorÃ­as SpA,1c31bbde1cd11cd7f479d8d45d3f95ea,Paolo Alberto Brignardello Sermini,Gestor,mu1184774661</t>
  </si>
  <si>
    <t>76864490kr,Agfa Healthcare Chile,748b8681d246865232042d0ed880073d,Ana PeÃ±a,Lobista,ao0294709761</t>
  </si>
  <si>
    <t>76132103kr,Minera Plata Carina SpA,97ac46178090aa61994e5932bec49237,Marcelo Olivares Cabrera,Gestor,aw0044652931</t>
  </si>
  <si>
    <t>76132103kr,Minera Plata Carina SpA,10239a6db3b3f8638db3c48669600bd7,LORENZO BARRERA VASQUEZ,Gestor,aw0044652931</t>
  </si>
  <si>
    <t>76132103kr,Minera Plata Carina SpA,10239a6db3b3f8638db3c48669600bd7,LORENZO BARRERA VASQUEZ,Lobista,as0014726341</t>
  </si>
  <si>
    <t>765140404r,Datactiva,804bc21f45a062239c298b3978e564ab,CÃ©sar SÃ¡ez,Gestor,ad0154684851</t>
  </si>
  <si>
    <t>765140404r,Datactiva,a992196c94068f8073e1272766767c7b,Cristian Iturra Burgos,Gestor,ad0154684851</t>
  </si>
  <si>
    <t>77011330kr,Amisoft,06d3e82ef6e08b77418b8673588576e5,RenÃ© Vidal,Gestor,ak0034676681</t>
  </si>
  <si>
    <t>77011330kr,Amisoft,06d3e82ef6e08b77418b8673588576e5,RenÃ© Vidal,Gestor,ak0034649271</t>
  </si>
  <si>
    <t>770204577r,Mantoverde S.A.,d2f6d1737a1472abeca8d0ea95629f81,Giancarlo Bruno,Gestor,ab0084669961</t>
  </si>
  <si>
    <t>770204577r,Mantoverde S.A.,d2f6d1737a1472abeca8d0ea95629f81,Giancarlo Bruno,Gestor,as0014733441</t>
  </si>
  <si>
    <t>770204577r,Mantoverde S.A.,c079e52847c3b32d85f2c3d87b1cf935,John Dyer,Gestor,as0014733441</t>
  </si>
  <si>
    <t>760355658r,Sociedad Minera Lagunas Bravas Limitada,1c7da67ac0493c5ea73a6197cbc6c0d1,Carlos Busso,Gestor,as0014730441</t>
  </si>
  <si>
    <t>76233223kr,SOCIEDAD DE TRANSPORTES Y MAQUINARIAS SPA,3dbf5f0c86f54a38300f014b372e8bab,jeyson emilio mamani mamani,Gestor,aq0014706061</t>
  </si>
  <si>
    <t>76233223kr,SOCIEDAD DE TRANSPORTES Y MAQUINARIAS SPA,3dbf5f0c86f54a38300f014b372e8bab,jeyson emilio mamani mamani,Gestor,aq0014706111</t>
  </si>
  <si>
    <t>76233223kr,SOCIEDAD DE TRANSPORTES Y MAQUINARIAS SPA,3dbf5f0c86f54a38300f014b372e8bab,jeyson emilio mamani mamani,Gestor,ae0064653841</t>
  </si>
  <si>
    <t>763382516r,shellcatch spa,7c972bb886ab6ce2722321ce0abeb859,Gabriel reyes quiroz,Gestor,ah0104714371</t>
  </si>
  <si>
    <t>76515989kr,Espacios verdes y deportivos spa,f359bc041e169fed3aab682bf3fbb0d0,Rodrigo GermÃ¡n Rozas Valencia,Gestor,mu0734716961</t>
  </si>
  <si>
    <t>78785950kr,Bitran y Asociados,ad422354e7d5a4b102a88801b9d69d72,Ricardo Bitran,Lobista,ao0044720031</t>
  </si>
  <si>
    <t>760100889r,Imagemaker S.A.,7cd46347984ca16bb6e795ea29e56346,Diego EcheverrÃ­a Zilleruelo,Gestor,nr00314371</t>
  </si>
  <si>
    <t>768549338r,Martones SpA,a3dc24643ace3abcfdea18e2e09c9d91,Amaru Peraldi,Gestor,ao0054709071</t>
  </si>
  <si>
    <t>83699884r,Boehringer Ingelheim Ltda,1c334c033a634a194228ebfa470b58bd,Freddy Pavez,Gestor,ao0304651391</t>
  </si>
  <si>
    <t>966816201r,Inmobiliaria Puerto Centinela S.A.,fbc7cd0ab639d8b1ade5cdb8f24c1c3d,Max Vignau,Lobista,am0074726311</t>
  </si>
  <si>
    <t>765060559r,Beauty Brands Chile Spa,5332f9d746efb82ecb10db1e63a9b0c8,Paul Adler Naudon,Gestor,ao0054725481</t>
  </si>
  <si>
    <t>76923618kr,Tarwi SpA,046af55637b322def3d9f97ead7fa3d2,Maria IbaÃ±ez Braso,Gestor,ar0034702371</t>
  </si>
  <si>
    <t>76923618kr,Tarwi SpA,046af55637b322def3d9f97ead7fa3d2,Maria IbaÃ±ez Braso,Gestor,aw0034739951</t>
  </si>
  <si>
    <t>76923618kr,Tarwi SpA,046af55637b322def3d9f97ead7fa3d2,Maria IbaÃ±ez Braso,Gestor,aw0044723011</t>
  </si>
  <si>
    <t>76923618kr,Tarwi SpA,046af55637b322def3d9f97ead7fa3d2,Maria IbaÃ±ez Braso,Gestor,ai0024629641</t>
  </si>
  <si>
    <t>762155494r,Sociedad Comercial Manufacturas de Fibra de Vidrios y Obras Civiles Mafra Ltda.,b09a6d256d74da0c4851ed7490cc1291,LUIS leblanc,Gestor,aq0014699951</t>
  </si>
  <si>
    <t>772990715r,Comercializadora Ficha Spa.,fdf447d7b1a5e82ad7cc755dfb68c900,Eduardo JosÃ© Miranda Larraguibel,Gestor,ar0014663961</t>
  </si>
  <si>
    <t>772990715r,Comercializadora Ficha Spa.,fdf447d7b1a5e82ad7cc755dfb68c900,Eduardo JosÃ© Miranda Larraguibel,Gestor,ad0064750981</t>
  </si>
  <si>
    <t>772990715r,Comercializadora Ficha Spa.,fdf447d7b1a5e82ad7cc755dfb68c900,Eduardo JosÃ© Miranda Larraguibel,Gestor,an0014658891</t>
  </si>
  <si>
    <t>772990715r,Comercializadora Ficha Spa.,fdf447d7b1a5e82ad7cc755dfb68c900,Eduardo JosÃ© Miranda Larraguibel,Gestor,ao0044666281</t>
  </si>
  <si>
    <t>777342800r,Comercializadora G y C Ltda,eeda8e5182d94874b0fad2f08c6800bf,ROBERTO GAJARDO GAJARDO,Gestor,aq0014738551</t>
  </si>
  <si>
    <t>784914704r,Servasol Ltda,2611aa04c36123e03c566731c9e13ecf,JUAN C. VITALI ABOGADO CAP . LTDA,Gestor,aq0014665111</t>
  </si>
  <si>
    <t>768403627r,Consultora Gesproa Limitada,8d62b3a071e476a039aa4bb95551d4e6,Jorge Francisco Gustavo Ramos CortÃ©s,Gestor,ah0124718041</t>
  </si>
  <si>
    <t>2b730832a55432d5c8c8fdb586474ea3,Bolsa de Productos de Chile S.A.,c4058ae262cd2775bfbc0845c6d372a2,Christopher Bosler Braun,Gestor,nr00314391</t>
  </si>
  <si>
    <t>cbe550e5ff7ca793713ef3c82a7d72c1,S/I                             ,ba1abc2ac78309cbdb716f10f98e9c3c,MARTIN GONZALO NICOLAS FIGUEROA ROJAS,Gestor,nr006ar160611</t>
  </si>
  <si>
    <t>cbe550e5ff7ca793713ef3c82a7d72c1,S/I                             ,ba1abc2ac78309cbdb716f10f98e9c3c,MARTIN GONZALO NICOLAS FIGUEROA ROJAS,Gestor,nr006ar160631</t>
  </si>
  <si>
    <t>cbe550e5ff7ca793713ef3c82a7d72c1,S/I                             ,d9239d9af46cf9068373e4dd00d9f181,Carol  Cid Cid,Gestor,nr006ar160481</t>
  </si>
  <si>
    <t>cbe550e5ff7ca793713ef3c82a7d72c1,S/I                             ,38dc0ca67bea6716feba8e12824227bd,OSCAR RAUL ALVARADO OYARZUN,Gestor,nr006ar160671</t>
  </si>
  <si>
    <t>cbe550e5ff7ca793713ef3c82a7d72c1,S/I                             ,1a5e333d4bab1727d4baed9419c505c7,Cristian Segura DÃ­az,Gestor,nr006ar161741</t>
  </si>
  <si>
    <t>cbe550e5ff7ca793713ef3c82a7d72c1,S/I                             ,305577bd15bcb94bdf2c3604a66ad520,Ã­talo LÃ³pez,Gestor,nr006ar162051</t>
  </si>
  <si>
    <t>cbe550e5ff7ca793713ef3c82a7d72c1,S/I                             ,305577bd15bcb94bdf2c3604a66ad520,Ã­talo LÃ³pez,Gestor,nr006ar162061</t>
  </si>
  <si>
    <t>cbe550e5ff7ca793713ef3c82a7d72c1,S/I                             ,33eb3322fff690eefaece4e3183b0320,Jeremy Urquieta,Gestor,nr006ar162051</t>
  </si>
  <si>
    <t>cbe550e5ff7ca793713ef3c82a7d72c1,S/I                             ,33eb3322fff690eefaece4e3183b0320,Jeremy Urquieta,Gestor,nr006ar162061</t>
  </si>
  <si>
    <t>cbe550e5ff7ca793713ef3c82a7d72c1,S/I                             ,33eb3322fff690eefaece4e3183b0320,Jeremy Urquieta,Gestor,nr006ar162071</t>
  </si>
  <si>
    <t>cbe550e5ff7ca793713ef3c82a7d72c1,S/I                             ,46dd9a78b1ef99f3b443af4c002d4959,Gonzalo Palacios Palacios,Gestor,nr006ar160751</t>
  </si>
  <si>
    <t>cbe550e5ff7ca793713ef3c82a7d72c1,S/I                             ,6a50bb62997219c7c55cd601f2a5503f,Bernardita  Vergara Castro,Gestor,nr006ar161061</t>
  </si>
  <si>
    <t>cbe550e5ff7ca793713ef3c82a7d72c1,S/I                             ,7f8dd1f56fad134b8e597050298c559b,JOSE  MOSALVE,Gestor,nr006ar161861</t>
  </si>
  <si>
    <t>cbe550e5ff7ca793713ef3c82a7d72c1,S/I                             ,8e6c911dbe7222369f8656d0ca49d346,Lorraine Sue Lewis Gonzalvo,Gestor,nr006ar161901</t>
  </si>
  <si>
    <t>cbe550e5ff7ca793713ef3c82a7d72c1,S/I                             ,9ea91d271711fcccf0ae6f1449933784,Paola Carolina  Ponce Valdebenito,Gestor,nr006ar161751</t>
  </si>
  <si>
    <t>cbe550e5ff7ca793713ef3c82a7d72c1,S/I                             ,a9695292d8ccc93341e31a422801ab9d,Maria Loreto Retamal Grimberg,Gestor,nr006ar161061</t>
  </si>
  <si>
    <t>cbe550e5ff7ca793713ef3c82a7d72c1,S/I                             ,c41fc61fec089eb01f8388901e0ea415,Giovanna Andrea Cossio Cordova,Gestor,nr006ar159131</t>
  </si>
  <si>
    <t>cbe550e5ff7ca793713ef3c82a7d72c1,S/I                             ,c41fc61fec089eb01f8388901e0ea415,Giovanna Andrea Cossio Cordova,Gestor,nr006ar160841</t>
  </si>
  <si>
    <t>cbe550e5ff7ca793713ef3c82a7d72c1,S/I                             ,c41fc61fec089eb01f8388901e0ea415,Giovanna Andrea Cossio Cordova,Gestor,nr006ar161581</t>
  </si>
  <si>
    <t>cbe550e5ff7ca793713ef3c82a7d72c1,S/I                             ,ce9e0c7656b1ccb9eaa0280d8814d510,Sonia Magdalena Ãlvarez Peralta,Gestor,nr006ar160861</t>
  </si>
  <si>
    <t>cbe550e5ff7ca793713ef3c82a7d72c1,S/I                             ,d3b8088d6b9199b10ab4f72f36971033,ELIACK NORAMBUENA VEGA,Gestor,nr006ar162191</t>
  </si>
  <si>
    <t>cbe550e5ff7ca793713ef3c82a7d72c1,S/I                             ,fb481ab5259a948d4451be12021f9f2f,Manuel Alejandro Pino Contreras,Gestor,nr006ar162191</t>
  </si>
  <si>
    <t>cbe550e5ff7ca793713ef3c82a7d72c1,S/I                             ,0dbbff18ce4b8da2165767fddfe82c2e,Galo MuÃ±oz Velozo,Gestor,nr006ar161591</t>
  </si>
  <si>
    <t>cbe550e5ff7ca793713ef3c82a7d72c1,S/I                             ,5b1a12fa188146cb977e771ed358eb20,MarÃ­a Gabriela Tamm Anwandter,Gestor,nr006ar159951</t>
  </si>
  <si>
    <t>cbe550e5ff7ca793713ef3c82a7d72c1,S/I                             ,5e7764266ecacfe6d9d1a44bdb0c88ec,Marcela Canales Rivera,Gestor,nr006ar161111</t>
  </si>
  <si>
    <t>cbe550e5ff7ca793713ef3c82a7d72c1,S/I                             ,5e7764266ecacfe6d9d1a44bdb0c88ec,Marcela Canales Rivera,Gestor,nr006ar161501</t>
  </si>
  <si>
    <t>cbe550e5ff7ca793713ef3c82a7d72c1,S/I                             ,5e7764266ecacfe6d9d1a44bdb0c88ec,Marcela Canales Rivera,Gestor,nr006ar160581</t>
  </si>
  <si>
    <t>cbe550e5ff7ca793713ef3c82a7d72c1,S/I                             ,75c89a509d3d890571f3957961851204,Hernan Patricio Fuica Lizama,Gestor,nr006ar160351</t>
  </si>
  <si>
    <t>cbe550e5ff7ca793713ef3c82a7d72c1,S/I                             ,7ee64fb44e8dccbdb4ef046a466da712,Claudia  Elena Lillo EcheverrÃ­a,Gestor,nr006ar160491</t>
  </si>
  <si>
    <t>cbe550e5ff7ca793713ef3c82a7d72c1,S/I                             ,957923eeb3cd1b1a2c20afbd150d818e,RaÃºl Larenas Poblete,Gestor,nr006ar161131</t>
  </si>
  <si>
    <t>cbe550e5ff7ca793713ef3c82a7d72c1,S/I                             ,a085edbfe00451610d6482ed34c4f869,Teresa GonzÃ¡lez ChavÃ©z,Gestor,nr006ar160971</t>
  </si>
  <si>
    <t>cbe550e5ff7ca793713ef3c82a7d72c1,S/I                             ,a085edbfe00451610d6482ed34c4f869,Teresa GonzÃ¡lez ChavÃ©z,Gestor,nr006ar161111</t>
  </si>
  <si>
    <t>cbe550e5ff7ca793713ef3c82a7d72c1,S/I                             ,a085edbfe00451610d6482ed34c4f869,Teresa GonzÃ¡lez ChavÃ©z,Gestor,nr006ar161501</t>
  </si>
  <si>
    <t>cbe550e5ff7ca793713ef3c82a7d72c1,S/I                             ,a085edbfe00451610d6482ed34c4f869,Teresa GonzÃ¡lez ChavÃ©z,Gestor,nr006ar160581</t>
  </si>
  <si>
    <t>cbe550e5ff7ca793713ef3c82a7d72c1,S/I                             ,a13e87376358f43eecc5a40bc9517c20,Christian Arntz,Gestor,nr006ar160771</t>
  </si>
  <si>
    <t>cbe550e5ff7ca793713ef3c82a7d72c1,S/I                             ,a26806dce7582b03501d36e35f6de3e9,SinInformacion SinInformacion,Gestor,nr006ar161951</t>
  </si>
  <si>
    <t>cbe550e5ff7ca793713ef3c82a7d72c1,S/I                             ,a368aa625e72e1c964f52487a53f1124,HENRI JASPARD,Gestor,nr006ar160491</t>
  </si>
  <si>
    <t>cbe550e5ff7ca793713ef3c82a7d72c1,S/I                             ,aa1eb02be3d3b9fb665da10719dd198b,Pedro UrzÃºa Frei,Gestor,nr006ar160301</t>
  </si>
  <si>
    <t>cbe550e5ff7ca793713ef3c82a7d72c1,S/I                             ,b8853d471f1190ae9836736f2f857e5b,Rodolfo  Flores,Gestor,nr006ar162411</t>
  </si>
  <si>
    <t>cbe550e5ff7ca793713ef3c82a7d72c1,S/I                             ,bb1396c6e43ccd4f9a0deaa48c6ec782,CARMEN NAVARRETEMENESES,Gestor,nr006ar160611</t>
  </si>
  <si>
    <t>cbe550e5ff7ca793713ef3c82a7d72c1,S/I                             ,bb1396c6e43ccd4f9a0deaa48c6ec782,CARMEN NAVARRETEMENESES,Gestor,nr006ar160631</t>
  </si>
  <si>
    <t>cbe550e5ff7ca793713ef3c82a7d72c1,S/I                             ,c144dc038d2f78160f862f611dcbb8c2,MARCO ANTONIO MELLADO FUENTES,Gestor,nr006ar161691</t>
  </si>
  <si>
    <t>cbe550e5ff7ca793713ef3c82a7d72c1,S/I                             ,c72795cb8535423e578198864ce5d54a,HÃ©ctor Ricardo AlarcÃ³n Sanhueza,Gestor,nr006ar160211</t>
  </si>
  <si>
    <t>cbe550e5ff7ca793713ef3c82a7d72c1,S/I                             ,c76c7808e2db77634b0b374a1541c883,JUAN CARLOS GONZÃLEZ VERGARA,Gestor,nr006ar162041</t>
  </si>
  <si>
    <t>cbe550e5ff7ca793713ef3c82a7d72c1,S/I                             ,cb678f08f4152b5a74a15e1402813505,Liliana  CortÃ©s Rojas,Gestor,nr006ar160901</t>
  </si>
  <si>
    <t>cbe550e5ff7ca793713ef3c82a7d72c1,S/I                             ,cb678f08f4152b5a74a15e1402813505,Liliana  CortÃ©s Rojas,Gestor,nr006ar161011</t>
  </si>
  <si>
    <t>cbe550e5ff7ca793713ef3c82a7d72c1,S/I                             ,cb678f08f4152b5a74a15e1402813505,Liliana  CortÃ©s Rojas,Gestor,nr006ar160831</t>
  </si>
  <si>
    <t>cbe550e5ff7ca793713ef3c82a7d72c1,S/I                             ,cb678f08f4152b5a74a15e1402813505,Liliana  CortÃ©s Rojas,Gestor,nr006ar161021</t>
  </si>
  <si>
    <t>cbe550e5ff7ca793713ef3c82a7d72c1,S/I                             ,cb678f08f4152b5a74a15e1402813505,Liliana  CortÃ©s Rojas,Gestor,nr006ar161171</t>
  </si>
  <si>
    <t>cbe550e5ff7ca793713ef3c82a7d72c1,S/I                             ,cb678f08f4152b5a74a15e1402813505,Liliana  CortÃ©s Rojas,Gestor,nr006ar161271</t>
  </si>
  <si>
    <t>cbe550e5ff7ca793713ef3c82a7d72c1,S/I                             ,cb678f08f4152b5a74a15e1402813505,Liliana  CortÃ©s Rojas,Gestor,nr006ar161371</t>
  </si>
  <si>
    <t>cbe550e5ff7ca793713ef3c82a7d72c1,S/I                             ,cb678f08f4152b5a74a15e1402813505,Liliana  CortÃ©s Rojas,Gestor,nr006ar161381</t>
  </si>
  <si>
    <t>cbe550e5ff7ca793713ef3c82a7d72c1,S/I                             ,cb678f08f4152b5a74a15e1402813505,Liliana  CortÃ©s Rojas,Gestor,nr006ar161511</t>
  </si>
  <si>
    <t>cbe550e5ff7ca793713ef3c82a7d72c1,S/I                             ,cbc11cf5bd8c2931dceec59993729a90,Luis Felipe Braithwaite,Gestor,nr006ar160491</t>
  </si>
  <si>
    <t>cbe550e5ff7ca793713ef3c82a7d72c1,S/I                             ,cdd70ef9e418ac62121b5108c0f634f0,Felipe Ignacio Simonsohn GonzÃ¡lez,Gestor,nr006ar161621</t>
  </si>
  <si>
    <t>cbe550e5ff7ca793713ef3c82a7d72c1,S/I                             ,cdfa59df636b723ad08bee2ecbc863c6,Marcos Garrido ValdÃ©s,Gestor,nr006ar160971</t>
  </si>
  <si>
    <t>cbe550e5ff7ca793713ef3c82a7d72c1,S/I                             ,cdfa59df636b723ad08bee2ecbc863c6,Marcos Garrido ValdÃ©s,Gestor,nr006ar161111</t>
  </si>
  <si>
    <t>cbe550e5ff7ca793713ef3c82a7d72c1,S/I                             ,cdfa59df636b723ad08bee2ecbc863c6,Marcos Garrido ValdÃ©s,Gestor,nr006ar161501</t>
  </si>
  <si>
    <t>cbe550e5ff7ca793713ef3c82a7d72c1,S/I                             ,cdfa59df636b723ad08bee2ecbc863c6,Marcos Garrido ValdÃ©s,Gestor,nr006ar160581</t>
  </si>
  <si>
    <t>cbe550e5ff7ca793713ef3c82a7d72c1,S/I                             ,d02625c4ac245a4bfef10b46abdcc6d7,Nicole Denisse Romo Flores,Gestor,nr006ar161731</t>
  </si>
  <si>
    <t>cbe550e5ff7ca793713ef3c82a7d72c1,S/I                             ,d034a0fe57ab21b2fc44cec78053a211,Fernando Daettwyler De Laire,Gestor,nr006ar160491</t>
  </si>
  <si>
    <t>cbe550e5ff7ca793713ef3c82a7d72c1,S/I                             ,dd115ed2df164f5b731f591816088f2c,Eduardo Tognarelli,Gestor,nr006ar161931</t>
  </si>
  <si>
    <t>cbe550e5ff7ca793713ef3c82a7d72c1,S/I                             ,e8b2577cdd4435c393812e41af4c1ac0,JosÃ© Antonio AlcÃ¡zar MartÃ­nez,Gestor,nr006ar160771</t>
  </si>
  <si>
    <t>cbe550e5ff7ca793713ef3c82a7d72c1,S/I                             ,e93af21b2ed0be6d9604945f6d466339,Carmen Gloria soto,Gestor,nr006ar160771</t>
  </si>
  <si>
    <t>cbe550e5ff7ca793713ef3c82a7d72c1,S/I                             ,ea46f98021c524c9a17841649fcec6d4,Carolina Figueroa,Gestor,nr006ar161341</t>
  </si>
  <si>
    <t>cbe550e5ff7ca793713ef3c82a7d72c1,S/I                             ,ea46f98021c524c9a17841649fcec6d4,Carolina Figueroa,Gestor,nr006ar159051</t>
  </si>
  <si>
    <t>cbe550e5ff7ca793713ef3c82a7d72c1,S/I                             ,ea46f98021c524c9a17841649fcec6d4,Carolina Figueroa,Gestor,nr006ar160091</t>
  </si>
  <si>
    <t>cbe550e5ff7ca793713ef3c82a7d72c1,S/I                             ,eb2c52fdb4d621f1300d9166c98b62a0,Elmer Torres,Gestor,nr006ar161661</t>
  </si>
  <si>
    <t>cbe550e5ff7ca793713ef3c82a7d72c1,S/I                             ,f0080ffb779a4435599181c6933d770e,Macarena Cepeda,Gestor,nr006ar161631</t>
  </si>
  <si>
    <t>cbe550e5ff7ca793713ef3c82a7d72c1,S/I                             ,f0080ffb779a4435599181c6933d770e,Macarena Cepeda,Gestor,nr006ar161811</t>
  </si>
  <si>
    <t>cbe550e5ff7ca793713ef3c82a7d72c1,S/I                             ,f0080ffb779a4435599181c6933d770e,Macarena Cepeda,Gestor,nr006ar161831</t>
  </si>
  <si>
    <t>cbe550e5ff7ca793713ef3c82a7d72c1,S/I                             ,f0080ffb779a4435599181c6933d770e,Macarena Cepeda,Gestor,nr006ar161911</t>
  </si>
  <si>
    <t>cbe550e5ff7ca793713ef3c82a7d72c1,S/I                             ,f0080ffb779a4435599181c6933d770e,Macarena Cepeda,Gestor,nr006ar161981</t>
  </si>
  <si>
    <t>cbe550e5ff7ca793713ef3c82a7d72c1,S/I                             ,f8e0a678ee2a623856b8c271d3d7f420,Carlos Manuel Vohringer CÃ¡rdenas,Gestor,nr006ar161181</t>
  </si>
  <si>
    <t>cbe550e5ff7ca793713ef3c82a7d72c1,S/I                             ,f8e0a678ee2a623856b8c271d3d7f420,Carlos Manuel Vohringer CÃ¡rdenas,Gestor,nr006ar161161</t>
  </si>
  <si>
    <t>cbe550e5ff7ca793713ef3c82a7d72c1,S/I                             ,841236221aca9bf4ad28c328c34a04e7,Kevan  Farrugia,Gestor,nr006ar159221</t>
  </si>
  <si>
    <t>cbe550e5ff7ca793713ef3c82a7d72c1,S/I                             ,b1ee6899cdb8d4079e89a3ab450b6eb8,Andrea Paula Romero Troncoso,Gestor,nr006ar161801</t>
  </si>
  <si>
    <t>cbe550e5ff7ca793713ef3c82a7d72c1,S/I                             ,e736c1beed2d2b9a7b4042d4cef48f4d,Yesica AcuÃ±a,Gestor,nr006ar160481</t>
  </si>
  <si>
    <t>cbe550e5ff7ca793713ef3c82a7d72c1,S/I                             ,cdec27481f8d051a433a390632d5cb47,Christian SÃ¶ffge,Gestor,nr006ar161621</t>
  </si>
  <si>
    <t>cbe550e5ff7ca793713ef3c82a7d72c1,S/I                             ,491f9f81db1c9c7beaede7f196069560,VerÃ³nica Elena Baeza de la Fuente,Gestor,nr006ar159641</t>
  </si>
  <si>
    <t>cbe550e5ff7ca793713ef3c82a7d72c1,S/I                             ,491f9f81db1c9c7beaede7f196069560,VerÃ³nica Elena Baeza de la Fuente,Gestor,nr006ar159711</t>
  </si>
  <si>
    <t>cbe550e5ff7ca793713ef3c82a7d72c1,S/I                             ,491f9f81db1c9c7beaede7f196069560,VerÃ³nica Elena Baeza de la Fuente,Gestor,nr006ar159881</t>
  </si>
  <si>
    <t>cbe550e5ff7ca793713ef3c82a7d72c1,S/I                             ,491f9f81db1c9c7beaede7f196069560,VerÃ³nica Elena Baeza de la Fuente,Gestor,nr006ar160071</t>
  </si>
  <si>
    <t>cbe550e5ff7ca793713ef3c82a7d72c1,S/I                             ,04d751b5e4d8db4569e458adfebe8415,francisco  alanis,Gestor,nr006ar160491</t>
  </si>
  <si>
    <t>cbe550e5ff7ca793713ef3c82a7d72c1,S/I                             ,04d751b5e4d8db4569e458adfebe8415,francisco  alanis,Gestor,nr006ar160501</t>
  </si>
  <si>
    <t>cbe550e5ff7ca793713ef3c82a7d72c1,S/I                             ,da4e5f2430e33ef1342377ba199afd9d,FERNANDO ANDRES MADARIAGA DURAN,Gestor,nr006ar161711</t>
  </si>
  <si>
    <t>cbe550e5ff7ca793713ef3c82a7d72c1,S/I                             ,3144d37a4825faf0321f5ac773574aa2,JosÃ© Blanco,Gestor,nr006ar159961</t>
  </si>
  <si>
    <t>cbe550e5ff7ca793713ef3c82a7d72c1,S/I                             ,3144d37a4825faf0321f5ac773574aa2,JosÃ© Blanco,Gestor,nr006ar160291</t>
  </si>
  <si>
    <t>cbe550e5ff7ca793713ef3c82a7d72c1,S/I                             ,3fd94f9c3a49dbc7472ff9929dbc1837,Mauricio Ivan Uribe Rodriguez,Gestor,nr006ar159961</t>
  </si>
  <si>
    <t>cbe550e5ff7ca793713ef3c82a7d72c1,S/I                             ,3fd94f9c3a49dbc7472ff9929dbc1837,Mauricio Ivan Uribe Rodriguez,Gestor,nr006ar160291</t>
  </si>
  <si>
    <t>cbe550e5ff7ca793713ef3c82a7d72c1,S/I                             ,b43a279c68c5137f6ebaf663cc621539,Carmengloria Gorigoitia Carneyro,Gestor,nr006ar161891</t>
  </si>
  <si>
    <t>cbe550e5ff7ca793713ef3c82a7d72c1,S/I                             ,51a8f3245d796b91f0a404d87e402953,Claudio Troncoso Ruiz,Gestor,nr006ar161251</t>
  </si>
  <si>
    <t>cbe550e5ff7ca793713ef3c82a7d72c1,S/I                             ,c4f7248a8515eb2ba299330c17960490,Macarena Soffia Earey,Gestor,nr006ar160941</t>
  </si>
  <si>
    <t>cbe550e5ff7ca793713ef3c82a7d72c1,S/I                             ,4bd492a5c4bcb58b297a1d47e0284186,MarÃ­a Angela PeÃ±aloza Ouet,Gestor,nr006ar159641</t>
  </si>
  <si>
    <t>cbe550e5ff7ca793713ef3c82a7d72c1,S/I                             ,4bd492a5c4bcb58b297a1d47e0284186,MarÃ­a Angela PeÃ±aloza Ouet,Gestor,nr006ar159881</t>
  </si>
  <si>
    <t>cbe550e5ff7ca793713ef3c82a7d72c1,S/I                             ,4bd492a5c4bcb58b297a1d47e0284186,MarÃ­a Angela PeÃ±aloza Ouet,Gestor,nr006ar160071</t>
  </si>
  <si>
    <t>cbe550e5ff7ca793713ef3c82a7d72c1,S/I                             ,a106188db2d04cb75e7c7bde3868837e,JORGE ANTONIO  ULLOA GONZÃLEZ,Gestor,nr006ar160871</t>
  </si>
  <si>
    <t>cbe550e5ff7ca793713ef3c82a7d72c1,S/I                             ,a106188db2d04cb75e7c7bde3868837e,JORGE ANTONIO  ULLOA GONZÃLEZ,Gestor,nr006ar161961</t>
  </si>
  <si>
    <t>cbe550e5ff7ca793713ef3c82a7d72c1,S/I                             ,a106188db2d04cb75e7c7bde3868837e,JORGE ANTONIO  ULLOA GONZÃLEZ,Gestor,nr006ar160461</t>
  </si>
  <si>
    <t>cbe550e5ff7ca793713ef3c82a7d72c1,S/I                             ,5dbac789581c2832603a6068815eabe5,Christian Manuel Duran Jeldes,Gestor,nr006ar159581</t>
  </si>
  <si>
    <t>cbe550e5ff7ca793713ef3c82a7d72c1,S/I                             ,18f741bd6421b9f028ed3199ba37eab4,Danilo Ahumada,Gestor,nr006ar159431</t>
  </si>
  <si>
    <t>cbe550e5ff7ca793713ef3c82a7d72c1,S/I                             ,c4422296be0222f62d5bd4ea2b7eb3dc,RubÃ©n Rivas Rivas,Gestor,nr006ar160871</t>
  </si>
  <si>
    <t>cbe550e5ff7ca793713ef3c82a7d72c1,S/I                             ,c4422296be0222f62d5bd4ea2b7eb3dc,RubÃ©n Rivas Rivas,Gestor,nr006ar161961</t>
  </si>
  <si>
    <t>cbe550e5ff7ca793713ef3c82a7d72c1,S/I                             ,c4422296be0222f62d5bd4ea2b7eb3dc,RubÃ©n Rivas Rivas,Gestor,nr006ar160461</t>
  </si>
  <si>
    <t>cbe550e5ff7ca793713ef3c82a7d72c1,S/I                             ,0310ce77d7b553685720b86b8085ffdb,HÃ©ctor Enrique Tejada,Gestor,nr006ar159981</t>
  </si>
  <si>
    <t>cbe550e5ff7ca793713ef3c82a7d72c1,S/I                             ,0892c15653b8212b2a4d935f4dfb8b31,Luis SaavedraLagos,Gestor,nr006ar160651</t>
  </si>
  <si>
    <t>cbe550e5ff7ca793713ef3c82a7d72c1,S/I                             ,0d17e23b031e59782d18ad8cdbd82aca,Jorge Vara Torres,Gestor,nr006ar162051</t>
  </si>
  <si>
    <t>cbe550e5ff7ca793713ef3c82a7d72c1,S/I                             ,0d17e23b031e59782d18ad8cdbd82aca,Jorge Vara Torres,Gestor,nr006ar162061</t>
  </si>
  <si>
    <t>cbe550e5ff7ca793713ef3c82a7d72c1,S/I                             ,0d17e23b031e59782d18ad8cdbd82aca,Jorge Vara Torres,Gestor,nr006ar162071</t>
  </si>
  <si>
    <t>cbe550e5ff7ca793713ef3c82a7d72c1,S/I                             ,185176aa1199bc984e0355cf4bfcd8e9,Alejandro Vial,Gestor,nr006ar160771</t>
  </si>
  <si>
    <t>cbe550e5ff7ca793713ef3c82a7d72c1,S/I                             ,1d73865d59777ff08f8e1f825aa8df75,Eugenio Ramirez Cifuentes,Gestor,nr006ar160961</t>
  </si>
  <si>
    <t>cbe550e5ff7ca793713ef3c82a7d72c1,S/I                             ,1d73865d59777ff08f8e1f825aa8df75,Eugenio Ramirez Cifuentes,Gestor,nr006ar160781</t>
  </si>
  <si>
    <t>cbe550e5ff7ca793713ef3c82a7d72c1,S/I                             ,1d73865d59777ff08f8e1f825aa8df75,Eugenio Ramirez Cifuentes,Gestor,nr006ar160891</t>
  </si>
  <si>
    <t>cbe550e5ff7ca793713ef3c82a7d72c1,S/I                             ,1d73865d59777ff08f8e1f825aa8df75,Eugenio Ramirez Cifuentes,Gestor,nr006ar160801</t>
  </si>
  <si>
    <t>cbe550e5ff7ca793713ef3c82a7d72c1,S/I                             ,1e59cf841a6d86f6fcd8c96df7b79baf,Danilo  Olivares ,Gestor,nr006ar160901</t>
  </si>
  <si>
    <t>cbe550e5ff7ca793713ef3c82a7d72c1,S/I                             ,1e59cf841a6d86f6fcd8c96df7b79baf,Danilo  Olivares ,Gestor,nr006ar161011</t>
  </si>
  <si>
    <t>cbe550e5ff7ca793713ef3c82a7d72c1,S/I                             ,1e59cf841a6d86f6fcd8c96df7b79baf,Danilo  Olivares ,Gestor,nr006ar160831</t>
  </si>
  <si>
    <t>cbe550e5ff7ca793713ef3c82a7d72c1,S/I                             ,1e59cf841a6d86f6fcd8c96df7b79baf,Danilo  Olivares ,Gestor,nr006ar161021</t>
  </si>
  <si>
    <t>cbe550e5ff7ca793713ef3c82a7d72c1,S/I                             ,1e59cf841a6d86f6fcd8c96df7b79baf,Danilo  Olivares ,Gestor,nr006ar161171</t>
  </si>
  <si>
    <t>cbe550e5ff7ca793713ef3c82a7d72c1,S/I                             ,1e59cf841a6d86f6fcd8c96df7b79baf,Danilo  Olivares ,Gestor,nr006ar161271</t>
  </si>
  <si>
    <t>cbe550e5ff7ca793713ef3c82a7d72c1,S/I                             ,1e59cf841a6d86f6fcd8c96df7b79baf,Danilo  Olivares ,Gestor,nr006ar161371</t>
  </si>
  <si>
    <t>cbe550e5ff7ca793713ef3c82a7d72c1,S/I                             ,1e59cf841a6d86f6fcd8c96df7b79baf,Danilo  Olivares ,Gestor,nr006ar161381</t>
  </si>
  <si>
    <t>cbe550e5ff7ca793713ef3c82a7d72c1,S/I                             ,1e59cf841a6d86f6fcd8c96df7b79baf,Danilo  Olivares ,Gestor,nr006ar161511</t>
  </si>
  <si>
    <t>cbe550e5ff7ca793713ef3c82a7d72c1,S/I                             ,1e9ed38de7106b8b0116691046725cc4,Karla Cecilia Avaria Fuentealba,Gestor,nr006ar159111</t>
  </si>
  <si>
    <t>cbe550e5ff7ca793713ef3c82a7d72c1,S/I                             ,22d3c14c2acdc0389872663a5d4377d7,jorge oyarzun,Gestor,nr006ar160031</t>
  </si>
  <si>
    <t>cbe550e5ff7ca793713ef3c82a7d72c1,S/I                             ,2318c1ba14f3f28e833d9cfd31d869b0,LILIAN HUANCA BORJA,Gestor,nr006ar161721</t>
  </si>
  <si>
    <t>cbe550e5ff7ca793713ef3c82a7d72c1,S/I                             ,25221a07f637ceae4470ebcb18bed335,Esteban Hernan Barahona Contreras,Gestor,nr006ar159211</t>
  </si>
  <si>
    <t>cbe550e5ff7ca793713ef3c82a7d72c1,S/I                             ,25221a07f637ceae4470ebcb18bed335,Esteban Hernan Barahona Contreras,Gestor,nr006ar159731</t>
  </si>
  <si>
    <t>cbe550e5ff7ca793713ef3c82a7d72c1,S/I                             ,28aeb4fb8fb21aaa15a6c35a994ebaf1,VerÃ³nica Gatica,Gestor,nr006ar160581</t>
  </si>
  <si>
    <t>cbe550e5ff7ca793713ef3c82a7d72c1,S/I                             ,3417ca8d4f79e2496cb61f8e3ea36f32,Sara VerÃ³nica Smok Ubeda,Gestor,nr006ar161921</t>
  </si>
  <si>
    <t>cbe550e5ff7ca793713ef3c82a7d72c1,S/I                             ,35c7f3726e8ac0ffee7811b9c0d8ebd4,Luis Alberto   Dubo Tapia  ,Gestor,nr006ar161491</t>
  </si>
  <si>
    <t>cbe550e5ff7ca793713ef3c82a7d72c1,S/I                             ,38e1e46cf10ec7ebdc67790c7355bbb0,Soledad Zorzano Molina,Gestor,nr006ar161291</t>
  </si>
  <si>
    <t>cbe550e5ff7ca793713ef3c82a7d72c1,S/I                             ,38e1e46cf10ec7ebdc67790c7355bbb0,Soledad Zorzano Molina,Gestor,nr006ar162171</t>
  </si>
  <si>
    <t>cbe550e5ff7ca793713ef3c82a7d72c1,S/I                             ,3b9ef26f13df16381ff23c576ec6a152,Isidora Morales Molleda,Gestor,nr006ar160851</t>
  </si>
  <si>
    <t>cbe550e5ff7ca793713ef3c82a7d72c1,S/I                             ,3dff19f96136ce2dc62ce888b71dc7f7,Soledad Luttino,Gestor,nr006ar159271</t>
  </si>
  <si>
    <t>cbe550e5ff7ca793713ef3c82a7d72c1,S/I                             ,3e46bbe81acdbc4083151b0de3435774,Maria Astrid Gallardo Suarez,Gestor,nr006ar161131</t>
  </si>
  <si>
    <t>cbe550e5ff7ca793713ef3c82a7d72c1,S/I                             ,4ba405ffe826fa152ed6a18b28ce1fb7,Maria Fernanda Guerra,Gestor,nr006ar160961</t>
  </si>
  <si>
    <t>cbe550e5ff7ca793713ef3c82a7d72c1,S/I                             ,4ba405ffe826fa152ed6a18b28ce1fb7,Maria Fernanda Guerra,Gestor,nr006ar160781</t>
  </si>
  <si>
    <t>cbe550e5ff7ca793713ef3c82a7d72c1,S/I                             ,4ba405ffe826fa152ed6a18b28ce1fb7,Maria Fernanda Guerra,Gestor,nr006ar160891</t>
  </si>
  <si>
    <t>cbe550e5ff7ca793713ef3c82a7d72c1,S/I                             ,4ba405ffe826fa152ed6a18b28ce1fb7,Maria Fernanda Guerra,Gestor,nr006ar160801</t>
  </si>
  <si>
    <t>cbe550e5ff7ca793713ef3c82a7d72c1,S/I                             ,4cb054997c73b26d459117b6917409b4,Elvis NuÃ±ez Ojeda,Gestor,nr006ar161611</t>
  </si>
  <si>
    <t>cbe550e5ff7ca793713ef3c82a7d72c1,S/I                             ,5c27a5630d356a3922b91e54ce84046c,Roberto Peralta MartÃ­nez,Gestor,nr006ar161731</t>
  </si>
  <si>
    <t>cbe550e5ff7ca793713ef3c82a7d72c1,S/I                             ,5c27a5630d356a3922b91e54ce84046c,Roberto Peralta MartÃ­nez,Gestor,nr006ar162021</t>
  </si>
  <si>
    <t>cbe550e5ff7ca793713ef3c82a7d72c1,S/I                             ,5c27a5630d356a3922b91e54ce84046c,Roberto Peralta MartÃ­nez,Gestor,nr006ar162591</t>
  </si>
  <si>
    <t>cbe550e5ff7ca793713ef3c82a7d72c1,S/I                             ,5fab2f0e3be60b296bdde28d06fc00f5,Gabriela Perez Estivill,Gestor,nr006ar160981</t>
  </si>
  <si>
    <t>cbe550e5ff7ca793713ef3c82a7d72c1,S/I                             ,5fab2f0e3be60b296bdde28d06fc00f5,Gabriela Perez Estivill,Gestor,nr006ar161681</t>
  </si>
  <si>
    <t>cbe550e5ff7ca793713ef3c82a7d72c1,S/I                             ,680ea00aae190268c2e26636accdf755,Martita MarÃ­a Gracia Correa,Gestor,nr006ar160051</t>
  </si>
  <si>
    <t>cbe550e5ff7ca793713ef3c82a7d72c1,S/I                             ,6a21ebf501135487f200aa545c2563ee,Gonzalo Acuna,Gestor,nr006ar160641</t>
  </si>
  <si>
    <t>cbe550e5ff7ca793713ef3c82a7d72c1,S/I                             ,6e3e912dcf6ea448896d765fb12c1aef,RAUL GALVARINO ROMERO TOLEDO,Gestor,nr006ar160531</t>
  </si>
  <si>
    <t>cbe550e5ff7ca793713ef3c82a7d72c1,S/I                             ,6efd8fbdcc80adca70a1c15fd0c26a8e,Victor  HernÃ¡ndez Maulen ,Gestor,nr006ar160641</t>
  </si>
  <si>
    <t>cbe550e5ff7ca793713ef3c82a7d72c1,S/I                             ,6f9b427a0b77f0ac3848f2cbe55c4634,Paulo Egenau,Gestor,nr006ar161181</t>
  </si>
  <si>
    <t>cbe550e5ff7ca793713ef3c82a7d72c1,S/I                             ,6f9b427a0b77f0ac3848f2cbe55c4634,Paulo Egenau,Gestor,nr006ar161161</t>
  </si>
  <si>
    <t>cbe550e5ff7ca793713ef3c82a7d72c1,S/I                             ,72791c246be5d7967f7fcda7417fb98b,juan eduardo garcia huidobro,Gestor,nr006ar160511</t>
  </si>
  <si>
    <t>cbe550e5ff7ca793713ef3c82a7d72c1,S/I                             ,80b6f4d112b361ad309955c356c415b3,Ricrado Heinsohn,Gestor,nr006ar161611</t>
  </si>
  <si>
    <t>cbe550e5ff7ca793713ef3c82a7d72c1,S/I                             ,82fb7473c64b154ee392237e6428dc05,Robinson Pinto,Gestor,nr006ar159981</t>
  </si>
  <si>
    <t>cbe550e5ff7ca793713ef3c82a7d72c1,S/I                             ,89509483f53c5ee651bb70dcb74a5c0b,Haroldo A. Vivallo YÃ¡Ã±ez,Gestor,nr006ar160491</t>
  </si>
  <si>
    <t>cbe550e5ff7ca793713ef3c82a7d72c1,S/I                             ,8ac452feab8fb24a5fff680a26c27b6d,Recaredo Ossa Balmaceda,Gestor,nr006ar161471</t>
  </si>
  <si>
    <t>cbe550e5ff7ca793713ef3c82a7d72c1,S/I                             ,8b01a3e9793fd9e3bf055197725184fc,Veronica Ruiz,Gestor,nr006ar160771</t>
  </si>
  <si>
    <t>cbe550e5ff7ca793713ef3c82a7d72c1,S/I                             ,910838fcbbdba705391eef6435d5f0bb,Christian Vega,Gestor,nr006ar162411</t>
  </si>
  <si>
    <t>cbe550e5ff7ca793713ef3c82a7d72c1,S/I                             ,9df5c89fbedcc591b6cd73a54920d83d,Edgardo Ozimica Parada,Gestor,nr006ar160531</t>
  </si>
  <si>
    <t>cbe550e5ff7ca793713ef3c82a7d72c1,S/I                             ,aba8387dc19a6d0214506eaf2a1cf788,patricia barra castro,Gestor,nr006ar161111</t>
  </si>
  <si>
    <t>cbe550e5ff7ca793713ef3c82a7d72c1,S/I                             ,aba8387dc19a6d0214506eaf2a1cf788,patricia barra castro,Gestor,nr006ar161501</t>
  </si>
  <si>
    <t>cbe550e5ff7ca793713ef3c82a7d72c1,S/I                             ,aba8387dc19a6d0214506eaf2a1cf788,patricia barra castro,Gestor,nr006ar160581</t>
  </si>
  <si>
    <t>cbe550e5ff7ca793713ef3c82a7d72c1,S/I                             ,b601e526e9f02b7f468706811cb9f547,alejandro Montecinos,Gestor,nr006ar160491</t>
  </si>
  <si>
    <t>cbe550e5ff7ca793713ef3c82a7d72c1,S/I                             ,bbd9ab0db0b3c80ee04fba90cd09c3e0,Eulogio CristiÃ¡n Allendes MarÃ­n,Gestor,nr006ar161471</t>
  </si>
  <si>
    <t>cbe550e5ff7ca793713ef3c82a7d72c1,S/I                             ,beec07f4ff8c55b648388a17c1a906e2,JUAN DÃAZHEREDIA,Gestor,nr006ar160651</t>
  </si>
  <si>
    <t>cbe550e5ff7ca793713ef3c82a7d72c1,S/I                             ,c2dda50987e7c4ae68927829e68393e4,MÃ³nica Reyes Reyes,Gestor,nr006ar160061</t>
  </si>
  <si>
    <t>cbe550e5ff7ca793713ef3c82a7d72c1,S/I                             ,d221e7808373cc30cd8b56d4beb21a84,Cristian Apiolaza Acevedo,Gestor,nr006ar160521</t>
  </si>
  <si>
    <t>cbe550e5ff7ca793713ef3c82a7d72c1,S/I                             ,d221e7808373cc30cd8b56d4beb21a84,Cristian Apiolaza Acevedo,Gestor,nr006ar161411</t>
  </si>
  <si>
    <t>cbe550e5ff7ca793713ef3c82a7d72c1,S/I                             ,da41dcc0ab15d53ccfd01b89830304ba,ERWIN VALDIVIA CORTES,Gestor,nr006ar160651</t>
  </si>
  <si>
    <t>cbe550e5ff7ca793713ef3c82a7d72c1,S/I                             ,e09ca67785263390860edf440962f6a5,Jorge  Vergara Salas,Gestor,nr006ar160481</t>
  </si>
  <si>
    <t>cbe550e5ff7ca793713ef3c82a7d72c1,S/I                             ,e1f03173dc93d77f1f8205e7210c2de0,LORENZO SILVA  AGUILA,Gestor,nr006ar161881</t>
  </si>
  <si>
    <t>cbe550e5ff7ca793713ef3c82a7d72c1,S/I                             ,fb276863843f82fc17a7764abf21a63f,Alejandro Anwanter,Gestor,nr006ar160771</t>
  </si>
  <si>
    <t>cbe550e5ff7ca793713ef3c82a7d72c1,S/I                             ,8976adab097f712a422fa8c8676cc32c,Ariel Carlos LeÃ³n Bacian,Gestor,nr006ar160641</t>
  </si>
  <si>
    <t>cbe550e5ff7ca793713ef3c82a7d72c1,S/I                             ,8dde12c3102b860f792f923fa993ad24,Camila Fernanda GonzÃ¡lez Ahumada,Gestor,nr006ar160521</t>
  </si>
  <si>
    <t>cbe550e5ff7ca793713ef3c82a7d72c1,S/I                             ,8dde12c3102b860f792f923fa993ad24,Camila Fernanda GonzÃ¡lez Ahumada,Gestor,nr006ar161411</t>
  </si>
  <si>
    <t>cbe550e5ff7ca793713ef3c82a7d72c1,S/I                             ,0c813060c6af648312338d86b8dde137,Christian Lorenzo  Figueroa Constanzo,Gestor,nr006ar160571</t>
  </si>
  <si>
    <t>cbe550e5ff7ca793713ef3c82a7d72c1,S/I                             ,1b790e440564de99275d3ea0415fb56d,Magaly Alvarado,Gestor,nr006ar161491</t>
  </si>
  <si>
    <t>cbe550e5ff7ca793713ef3c82a7d72c1,S/I                             ,dd9e72f473874ac312da9e4a27a11078,Hans Georg Rosenkranz Silva,Gestor,nr006ar161731</t>
  </si>
  <si>
    <t>cbe550e5ff7ca793713ef3c82a7d72c1,S/I                             ,dd9e72f473874ac312da9e4a27a11078,Hans Georg Rosenkranz Silva,Gestor,nr006ar162021</t>
  </si>
  <si>
    <t>cbe550e5ff7ca793713ef3c82a7d72c1,S/I                             ,802fdea2055d1a08019c21a2c8100749,JosÃ© Reveco,Gestor,nr006ar160211</t>
  </si>
  <si>
    <t>cbe550e5ff7ca793713ef3c82a7d72c1,S/I                             ,44a8400ccd34d8691a984177b5d7740f,CLAUDIO ALBERTO SOLIS SOLIS,Gestor,nr006ar161711</t>
  </si>
  <si>
    <t>cbe550e5ff7ca793713ef3c82a7d72c1,S/I                             ,bc0d51b5adf9f644bc32d867007da509,Tomas Sahli,Gestor,nr006ar161921</t>
  </si>
  <si>
    <t>cbe550e5ff7ca793713ef3c82a7d72c1,S/I                             ,9ba38e9b03a2835efe871c169fcf7358,MÃ³nica Cecilia CortÃ©s Moncada,Gestor,nr006ar159121</t>
  </si>
  <si>
    <t>cbe550e5ff7ca793713ef3c82a7d72c1,S/I                             ,9ba38e9b03a2835efe871c169fcf7358,MÃ³nica Cecilia CortÃ©s Moncada,Gestor,nr006ar159931</t>
  </si>
  <si>
    <t>cbe550e5ff7ca793713ef3c82a7d72c1,S/I                             ,10638c5e996a778e8a1a84bd25c5c157,Ignacio Antonio Leiva Benitez,Gestor,nr006ar159661</t>
  </si>
  <si>
    <t>cbe550e5ff7ca793713ef3c82a7d72c1,S/I                             ,10638c5e996a778e8a1a84bd25c5c157,Ignacio Antonio Leiva Benitez,Gestor,nr006ar159231</t>
  </si>
  <si>
    <t>cbe550e5ff7ca793713ef3c82a7d72c1,S/I                             ,10638c5e996a778e8a1a84bd25c5c157,Ignacio Antonio Leiva Benitez,Gestor,nr006ar159421</t>
  </si>
  <si>
    <t>cbe550e5ff7ca793713ef3c82a7d72c1,S/I                             ,10638c5e996a778e8a1a84bd25c5c157,Ignacio Antonio Leiva Benitez,Gestor,nr006ar159461</t>
  </si>
  <si>
    <t>cbe550e5ff7ca793713ef3c82a7d72c1,S/I                             ,10638c5e996a778e8a1a84bd25c5c157,Ignacio Antonio Leiva Benitez,Gestor,nr006ar159571</t>
  </si>
  <si>
    <t>cbe550e5ff7ca793713ef3c82a7d72c1,S/I                             ,10638c5e996a778e8a1a84bd25c5c157,Ignacio Antonio Leiva Benitez,Gestor,nr006ar159611</t>
  </si>
  <si>
    <t>cbe550e5ff7ca793713ef3c82a7d72c1,S/I                             ,10638c5e996a778e8a1a84bd25c5c157,Ignacio Antonio Leiva Benitez,Gestor,nr006ar159691</t>
  </si>
  <si>
    <t>cbe550e5ff7ca793713ef3c82a7d72c1,S/I                             ,10638c5e996a778e8a1a84bd25c5c157,Ignacio Antonio Leiva Benitez,Gestor,nr006ar159781</t>
  </si>
  <si>
    <t>cbe550e5ff7ca793713ef3c82a7d72c1,S/I                             ,10638c5e996a778e8a1a84bd25c5c157,Ignacio Antonio Leiva Benitez,Gestor,nr006ar159821</t>
  </si>
  <si>
    <t>cbe550e5ff7ca793713ef3c82a7d72c1,S/I                             ,635829396c936381c13fa0c3b755b38c,AgustÃ­n MorÃ¡n,Gestor,nr006ar160911</t>
  </si>
  <si>
    <t>cbe550e5ff7ca793713ef3c82a7d72c1,S/I                             ,6c72c61966e8e42f54d19b161345f06b,Claudia Alejandra  Vega Valenzuela ,Gestor,nr006ar161151</t>
  </si>
  <si>
    <t>cbe550e5ff7ca793713ef3c82a7d72c1,S/I                             ,6c72c61966e8e42f54d19b161345f06b,Claudia Alejandra  Vega Valenzuela ,Gestor,nr006ar161201</t>
  </si>
  <si>
    <t>cbe550e5ff7ca793713ef3c82a7d72c1,S/I                             ,6c72c61966e8e42f54d19b161345f06b,Claudia Alejandra  Vega Valenzuela ,Gestor,nr006ar161321</t>
  </si>
  <si>
    <t>cbe550e5ff7ca793713ef3c82a7d72c1,S/I                             ,6c72c61966e8e42f54d19b161345f06b,Claudia Alejandra  Vega Valenzuela ,Gestor,nr006ar161401</t>
  </si>
  <si>
    <t>cbe550e5ff7ca793713ef3c82a7d72c1,S/I                             ,6c72c61966e8e42f54d19b161345f06b,Claudia Alejandra  Vega Valenzuela ,Gestor,nr006ar161421</t>
  </si>
  <si>
    <t>cbe550e5ff7ca793713ef3c82a7d72c1,S/I                             ,6c72c61966e8e42f54d19b161345f06b,Claudia Alejandra  Vega Valenzuela ,Gestor,nr006ar161541</t>
  </si>
  <si>
    <t>cbe550e5ff7ca793713ef3c82a7d72c1,S/I                             ,adbdc37e527cc62f183691b0b12c6030,Victor Antonio  Valderrama Silva ,Gestor,nr006ar161151</t>
  </si>
  <si>
    <t>cbe550e5ff7ca793713ef3c82a7d72c1,S/I                             ,adbdc37e527cc62f183691b0b12c6030,Victor Antonio  Valderrama Silva ,Gestor,nr006ar161201</t>
  </si>
  <si>
    <t>cbe550e5ff7ca793713ef3c82a7d72c1,S/I                             ,adbdc37e527cc62f183691b0b12c6030,Victor Antonio  Valderrama Silva ,Gestor,nr006ar161321</t>
  </si>
  <si>
    <t>cbe550e5ff7ca793713ef3c82a7d72c1,S/I                             ,adbdc37e527cc62f183691b0b12c6030,Victor Antonio  Valderrama Silva ,Gestor,nr006ar161401</t>
  </si>
  <si>
    <t>cbe550e5ff7ca793713ef3c82a7d72c1,S/I                             ,adbdc37e527cc62f183691b0b12c6030,Victor Antonio  Valderrama Silva ,Gestor,nr006ar161421</t>
  </si>
  <si>
    <t>cbe550e5ff7ca793713ef3c82a7d72c1,S/I                             ,adbdc37e527cc62f183691b0b12c6030,Victor Antonio  Valderrama Silva ,Gestor,nr006ar161541</t>
  </si>
  <si>
    <t>cbe550e5ff7ca793713ef3c82a7d72c1,S/I                             ,bfbd12625893d32131b7a247bac1dacd,ALMERINDA JOHANA  VIDAL PEREZ ,Gestor,nr006ar161231</t>
  </si>
  <si>
    <t>cbe550e5ff7ca793713ef3c82a7d72c1,S/I                             ,07d4e6d7215fa696d05271d1355adf94,Alejandro Espinoza Wolleter,Gestor,nr006ar161301</t>
  </si>
  <si>
    <t>cbe550e5ff7ca793713ef3c82a7d72c1,S/I                             ,07d4e6d7215fa696d05271d1355adf94,Alejandro Espinoza Wolleter,Gestor,nr006ar161311</t>
  </si>
  <si>
    <t>cbe550e5ff7ca793713ef3c82a7d72c1,S/I                             ,13799bbfa9a721e3cec6bfc6dda0c8a1,Julio JimÃ©nez,Gestor,nr006ar161661</t>
  </si>
  <si>
    <t>cbe550e5ff7ca793713ef3c82a7d72c1,S/I                             ,1424920239a874987c1f7c8b9466c13d,MIRIAM ERNESTINA ESTIVILL FLORES,Gestor,nr006ar160981</t>
  </si>
  <si>
    <t>cbe550e5ff7ca793713ef3c82a7d72c1,S/I                             ,1424920239a874987c1f7c8b9466c13d,MIRIAM ERNESTINA ESTIVILL FLORES,Gestor,nr006ar161681</t>
  </si>
  <si>
    <t>cbe550e5ff7ca793713ef3c82a7d72c1,S/I                             ,1a65d05758f620215c4da9e553de3ee3,Claudia Guerrero Villegas ,Gestor,nr006ar159991</t>
  </si>
  <si>
    <t>cbe550e5ff7ca793713ef3c82a7d72c1,S/I                             ,1db28cc8d63e1b5557315ece935be915,HernÃ¡n Giurastante,Gestor,nr006ar162011</t>
  </si>
  <si>
    <t>cbe550e5ff7ca793713ef3c82a7d72c1,S/I                             ,248a693ef8899fb8fbb4b4a5ef46d6f2,GONZALO ARIAS SALAS,Gestor,nr006ar160771</t>
  </si>
  <si>
    <t>cbe550e5ff7ca793713ef3c82a7d72c1,S/I                             ,2b9cedafaf1178ccb95508cd867510a3,Ricardo MewesSchnaidt,Gestor,nr006ar161921</t>
  </si>
  <si>
    <t>cbe550e5ff7ca793713ef3c82a7d72c1,S/I                             ,2de3c091ec217f6e1c1b78d1ef94499f,Miguel YÃ¡Ã±ez Zerene,Gestor,nr006ar160961</t>
  </si>
  <si>
    <t>cbe550e5ff7ca793713ef3c82a7d72c1,S/I                             ,2de3c091ec217f6e1c1b78d1ef94499f,Miguel YÃ¡Ã±ez Zerene,Gestor,nr006ar160781</t>
  </si>
  <si>
    <t>cbe550e5ff7ca793713ef3c82a7d72c1,S/I                             ,2de3c091ec217f6e1c1b78d1ef94499f,Miguel YÃ¡Ã±ez Zerene,Gestor,nr006ar160891</t>
  </si>
  <si>
    <t>cbe550e5ff7ca793713ef3c82a7d72c1,S/I                             ,2de3c091ec217f6e1c1b78d1ef94499f,Miguel YÃ¡Ã±ez Zerene,Gestor,nr006ar160801</t>
  </si>
  <si>
    <t>cbe550e5ff7ca793713ef3c82a7d72c1,S/I                             ,4059fa3c706a72790f23b078244f5d30,Romina Silvana LabbÃ© RomÃ¡n,Gestor,nr006ar161141</t>
  </si>
  <si>
    <t>cbe550e5ff7ca793713ef3c82a7d72c1,S/I                             ,4059fa3c706a72790f23b078244f5d30,Romina Silvana LabbÃ© RomÃ¡n,Gestor,nr006ar161101</t>
  </si>
  <si>
    <t>cbe550e5ff7ca793713ef3c82a7d72c1,S/I                             ,41853a3006d7cc0668955bbed4eb9996,Pablo Enrique Jaque Garrido,Gestor,nr006ar162411</t>
  </si>
  <si>
    <t>cbe550e5ff7ca793713ef3c82a7d72c1,S/I                             ,41f1dfe8cb998c2fa08aec262c90a70c,Carola SofÃ­a Rubia DurÃ¡n,Gestor,nr006ar161751</t>
  </si>
  <si>
    <t>cbe550e5ff7ca793713ef3c82a7d72c1,S/I                             ,436d8d797580f64288d3c5f6a8a3c250,Paula Streeter,Gestor,nr006ar161731</t>
  </si>
  <si>
    <t>cbe550e5ff7ca793713ef3c82a7d72c1,S/I                             ,47130b0fa3cbf3a09b9789e86531799b,AndrÃ©s IvÃ¡n Palma AvendaÃ±o,Gestor,nr006ar160241</t>
  </si>
  <si>
    <t>cbe550e5ff7ca793713ef3c82a7d72c1,S/I                             ,47130b0fa3cbf3a09b9789e86531799b,AndrÃ©s IvÃ¡n Palma AvendaÃ±o,Gestor,nr006ar160301</t>
  </si>
  <si>
    <t>cbe550e5ff7ca793713ef3c82a7d72c1,S/I                             ,48d6b7d04a0850b4c330dca1eb6915a7,Javier Ovalle,Gestor,nr006ar161441</t>
  </si>
  <si>
    <t>cbe550e5ff7ca793713ef3c82a7d72c1,S/I                             ,4a4734b22a672c3b32bef6715cdf39c3,Rodolfo Daniel Arenas Mella,Gestor,nr006ar160741</t>
  </si>
  <si>
    <t>cbe550e5ff7ca793713ef3c82a7d72c1,S/I                             ,4b81482663ce9bee4d76483f27db1f16,Juan JosÃ© Ugarte Gurruchaga,Gestor,nr006ar160231</t>
  </si>
  <si>
    <t>cbe550e5ff7ca793713ef3c82a7d72c1,S/I                             ,4b81482663ce9bee4d76483f27db1f16,Juan JosÃ© Ugarte Gurruchaga,Gestor,nr006ar160921</t>
  </si>
  <si>
    <t>cbe550e5ff7ca793713ef3c82a7d72c1,S/I                             ,4b81482663ce9bee4d76483f27db1f16,Juan JosÃ© Ugarte Gurruchaga,Gestor,nr006ar160931</t>
  </si>
  <si>
    <t>cbe550e5ff7ca793713ef3c82a7d72c1,S/I                             ,4b81482663ce9bee4d76483f27db1f16,Juan JosÃ© Ugarte Gurruchaga,Gestor,nr006ar161531</t>
  </si>
  <si>
    <t>cbe550e5ff7ca793713ef3c82a7d72c1,S/I                             ,4daa9c9d55d8fd795f2c27ed8f2c7f18,Manuel  CastaÃ±eda Mostacero,Gestor,nr006ar160651</t>
  </si>
  <si>
    <t>cbe550e5ff7ca793713ef3c82a7d72c1,S/I                             ,5147c5b3df64b47134eff39f95765f65,HECTOR MAURICIO AVILA MUÃ‘OZ,Gestor,nr006ar162411</t>
  </si>
  <si>
    <t>cbe550e5ff7ca793713ef3c82a7d72c1,S/I                             ,541cbc0b08cd6e6e57e7cf356ce26165,Pedro Ignacio Atria Alonso ,Gestor,nr006ar159591</t>
  </si>
  <si>
    <t>cbe550e5ff7ca793713ef3c82a7d72c1,S/I                             ,541cbc0b08cd6e6e57e7cf356ce26165,Pedro Ignacio Atria Alonso ,Gestor,nr006ar159321</t>
  </si>
  <si>
    <t>cbe550e5ff7ca793713ef3c82a7d72c1,S/I                             ,541cbc0b08cd6e6e57e7cf356ce26165,Pedro Ignacio Atria Alonso ,Gestor,nr006ar159411</t>
  </si>
  <si>
    <t>cbe550e5ff7ca793713ef3c82a7d72c1,S/I                             ,541cbc0b08cd6e6e57e7cf356ce26165,Pedro Ignacio Atria Alonso ,Gestor,nr006ar159541</t>
  </si>
  <si>
    <t>cbe550e5ff7ca793713ef3c82a7d72c1,S/I                             ,583fe1e7a933fdd5ea81384fdcef4617,Emilio Andres Taladriz Montesinos,Gestor,nr006ar160491</t>
  </si>
  <si>
    <t>cbe550e5ff7ca793713ef3c82a7d72c1,S/I                             ,58ea327b3673de2e5fe02849b8d8882b,Daniela Castillo,Gestor,nr006ar161091</t>
  </si>
  <si>
    <t>cbe550e5ff7ca793713ef3c82a7d72c1,S/I                             ,5a9ebcf4cdeb1926454d23e326fdeb2b,Karin Mendoza,Gestor,nr006ar161151</t>
  </si>
  <si>
    <t>cbe550e5ff7ca793713ef3c82a7d72c1,S/I                             ,5a9ebcf4cdeb1926454d23e326fdeb2b,Karin Mendoza,Gestor,nr006ar161201</t>
  </si>
  <si>
    <t>cbe550e5ff7ca793713ef3c82a7d72c1,S/I                             ,5a9ebcf4cdeb1926454d23e326fdeb2b,Karin Mendoza,Gestor,nr006ar161321</t>
  </si>
  <si>
    <t>cbe550e5ff7ca793713ef3c82a7d72c1,S/I                             ,5a9ebcf4cdeb1926454d23e326fdeb2b,Karin Mendoza,Gestor,nr006ar161401</t>
  </si>
  <si>
    <t>cbe550e5ff7ca793713ef3c82a7d72c1,S/I                             ,5a9ebcf4cdeb1926454d23e326fdeb2b,Karin Mendoza,Gestor,nr006ar161421</t>
  </si>
  <si>
    <t>cbe550e5ff7ca793713ef3c82a7d72c1,S/I                             ,5a9ebcf4cdeb1926454d23e326fdeb2b,Karin Mendoza,Gestor,nr006ar161541</t>
  </si>
  <si>
    <t>cbe550e5ff7ca793713ef3c82a7d72c1,S/I                             ,5db4d62c3851a72c2b232e8b68c4e848,DANIEL MONTALVA ARMANET,Gestor,nr006ar161921</t>
  </si>
  <si>
    <t>cbe550e5ff7ca793713ef3c82a7d72c1,S/I                             ,60eac9ba581251e6c4a3dd2d23540fb1,Jacqueline Eliette Alluanlli UrrestarazÃº,Gestor,nr006ar161091</t>
  </si>
  <si>
    <t>cbe550e5ff7ca793713ef3c82a7d72c1,S/I                             ,60eac9ba581251e6c4a3dd2d23540fb1,Jacqueline Eliette Alluanlli UrrestarazÃº,Gestor,nr006ar161651</t>
  </si>
  <si>
    <t>cbe550e5ff7ca793713ef3c82a7d72c1,S/I                             ,60eac9ba581251e6c4a3dd2d23540fb1,Jacqueline Eliette Alluanlli UrrestarazÃº,Gestor,nr006ar161671</t>
  </si>
  <si>
    <t>cbe550e5ff7ca793713ef3c82a7d72c1,S/I                             ,66eb1446852b8c60720b366fa3da62c2,Victor Tavera,Gestor,nr006ar160301</t>
  </si>
  <si>
    <t>cbe550e5ff7ca793713ef3c82a7d72c1,S/I                             ,69ab4f5b58ab13326a383b945cd5d5be,Paulina Andrea Ibarra Araya,Gestor,nr006ar160191</t>
  </si>
  <si>
    <t>cbe550e5ff7ca793713ef3c82a7d72c1,S/I                             ,69ab4f5b58ab13326a383b945cd5d5be,Paulina Andrea Ibarra Araya,Gestor,nr006ar159791</t>
  </si>
  <si>
    <t>cbe550e5ff7ca793713ef3c82a7d72c1,S/I                             ,69ab4f5b58ab13326a383b945cd5d5be,Paulina Andrea Ibarra Araya,Gestor,nr006ar160011</t>
  </si>
  <si>
    <t>cbe550e5ff7ca793713ef3c82a7d72c1,S/I                             ,6ad0facf26b131d8627b18536f954dad,Pedro Alexi Rodriguez Contreras,Gestor,nr006ar160721</t>
  </si>
  <si>
    <t>cbe550e5ff7ca793713ef3c82a7d72c1,S/I                             ,6af3fcec4a2935f065cd96131a6c0a79,KATIA  TRUSICH ORTIZ ,Gestor,nr006ar161481</t>
  </si>
  <si>
    <t>cbe550e5ff7ca793713ef3c82a7d72c1,S/I                             ,6ce782bd81c13a761cb219f50894563f,RODRIGO BRICEÃ‘O,Gestor,nr006ar160471</t>
  </si>
  <si>
    <t>cbe550e5ff7ca793713ef3c82a7d72c1,S/I                             ,6ef2c6cad098384a40c84101c6db8c03,ARTURO ROCK TAROD,Gestor,nr006ar160771</t>
  </si>
  <si>
    <t>cbe550e5ff7ca793713ef3c82a7d72c1,S/I                             ,792872d5a51c9f05d5d8fb6e01898ad1,LORENZO DUBOIS,Gestor,nr006ar160491</t>
  </si>
  <si>
    <t>cbe550e5ff7ca793713ef3c82a7d72c1,S/I                             ,7b863ff7de3797ec0ddf9e7a79318fd6,Ricardo  Pozo,Gestor,nr006ar160771</t>
  </si>
  <si>
    <t>cbe550e5ff7ca793713ef3c82a7d72c1,S/I                             ,8d415fc8b798c90cf2fc30a38e1c552f,Amarilis Horta Tricallotis,Gestor,nr006ar161341</t>
  </si>
  <si>
    <t>cbe550e5ff7ca793713ef3c82a7d72c1,S/I                             ,8d415fc8b798c90cf2fc30a38e1c552f,Amarilis Horta Tricallotis,Gestor,nr006ar159051</t>
  </si>
  <si>
    <t>cbe550e5ff7ca793713ef3c82a7d72c1,S/I                             ,8d415fc8b798c90cf2fc30a38e1c552f,Amarilis Horta Tricallotis,Gestor,nr006ar160091</t>
  </si>
  <si>
    <t>cbe550e5ff7ca793713ef3c82a7d72c1,S/I                             ,8d5a7303eb70c1f2d2b158f4a19aa4ef,SERGIO AVENDAÃ‘O,Gestor,nr006ar160491</t>
  </si>
  <si>
    <t>cbe550e5ff7ca793713ef3c82a7d72c1,S/I                             ,8f1076680866ecd4380fba8ef9094ce0,Carolina Beatriz  Contreras DuprÃ© ,Gestor,nr006ar161731</t>
  </si>
  <si>
    <t>cbe550e5ff7ca793713ef3c82a7d72c1,S/I                             ,966a1ba8214b6d814ae828dbb04e2a83,JosÃ© Gabriel  MartÃ­nez MuÃ±oz,Gestor,nr006ar160751</t>
  </si>
  <si>
    <t>cbe550e5ff7ca793713ef3c82a7d72c1,S/I                             ,966aa3d3ee96b16d7143a8e2000d936f,Patricio Llerena Chamberlain,Gestor,nr006ar160671</t>
  </si>
  <si>
    <t>cbe550e5ff7ca793713ef3c82a7d72c1,S/I                             ,9a162289da7e54ba22887ba3327532d8,Patricio Cabezas,Gestor,nr006ar160971</t>
  </si>
  <si>
    <t>cbe550e5ff7ca793713ef3c82a7d72c1,S/I                             ,9a162289da7e54ba22887ba3327532d8,Patricio Cabezas,Gestor,nr006ar161111</t>
  </si>
  <si>
    <t>cbe550e5ff7ca793713ef3c82a7d72c1,S/I                             ,9a162289da7e54ba22887ba3327532d8,Patricio Cabezas,Gestor,nr006ar161501</t>
  </si>
  <si>
    <t>cbe550e5ff7ca793713ef3c82a7d72c1,S/I                             ,9a162289da7e54ba22887ba3327532d8,Patricio Cabezas,Gestor,nr006ar160581</t>
  </si>
  <si>
    <t>cbe550e5ff7ca793713ef3c82a7d72c1,S/I                             ,9e1695efdc532bce95cac5c5c1a47f78,Ana Luisa Jouanne,Gestor,nr006ar162021</t>
  </si>
  <si>
    <t>cbe550e5ff7ca793713ef3c82a7d72c1,S/I                             ,9facb77faf38183604b3efa0e4c1724b,GastÃ³n Caminondo,Gestor,nr006ar161471</t>
  </si>
  <si>
    <t>cbe550e5ff7ca793713ef3c82a7d72c1,S/I                             ,a041ad260868c01018e3c9e3904dbca9,Johana Davidovich,Gestor,nr006ar159121</t>
  </si>
  <si>
    <t>cbe550e5ff7ca793713ef3c82a7d72c1,S/I                             ,a041ad260868c01018e3c9e3904dbca9,Johana Davidovich,Gestor,nr006ar159931</t>
  </si>
  <si>
    <t>cbe550e5ff7ca793713ef3c82a7d72c1,S/I                             ,a041ad260868c01018e3c9e3904dbca9,Johana Davidovich,Gestor,nr006ar160551</t>
  </si>
  <si>
    <t>cbe550e5ff7ca793713ef3c82a7d72c1,S/I                             ,a1748cf36d5553d561c1bd985154453d,Raul Flores Seguel,Gestor,nr006ar162411</t>
  </si>
  <si>
    <t>cbe550e5ff7ca793713ef3c82a7d72c1,S/I                             ,abbc2998c0522566601c46abb6592829,Pablo Cavallaro,Gestor,nr006ar161091</t>
  </si>
  <si>
    <t>cbe550e5ff7ca793713ef3c82a7d72c1,S/I                             ,abbc2998c0522566601c46abb6592829,Pablo Cavallaro,Gestor,nr006ar161651</t>
  </si>
  <si>
    <t>cbe550e5ff7ca793713ef3c82a7d72c1,S/I                             ,abbc2998c0522566601c46abb6592829,Pablo Cavallaro,Gestor,nr006ar161671</t>
  </si>
  <si>
    <t>cbe550e5ff7ca793713ef3c82a7d72c1,S/I                             ,af795a27358ad518e72e032a1454081a,Jaime Altamirano,Gestor,nr006ar160771</t>
  </si>
  <si>
    <t>cbe550e5ff7ca793713ef3c82a7d72c1,S/I                             ,b3a6de4d1c2d8f4a068d60e526a97b6d,Ricardo Oyarzo,Gestor,nr006ar160081</t>
  </si>
  <si>
    <t>cbe550e5ff7ca793713ef3c82a7d72c1,S/I                             ,b70d2da48dd8f5251f3825866fd656f6,Carlos  Zepeda,Gestor,nr006ar160651</t>
  </si>
  <si>
    <t>cbe550e5ff7ca793713ef3c82a7d72c1,S/I                             ,c682da20680eb02bcb0dcf27f0a7116a,RAFAEL MOYANO GOMEZ No informado,Gestor,nr006ar159651</t>
  </si>
  <si>
    <t>cbe550e5ff7ca793713ef3c82a7d72c1,S/I                             ,cf43137171520907cf317a85eca04640,Juan Esteban Buttazzoni ChacÃ³n,Gestor,nr006ar160221</t>
  </si>
  <si>
    <t>cbe550e5ff7ca793713ef3c82a7d72c1,S/I                             ,d31328343cd9ba76e028cd5079bdb377,Carlos Alberto Guerrero Munita,Gestor,nr006ar161591</t>
  </si>
  <si>
    <t>cbe550e5ff7ca793713ef3c82a7d72c1,S/I                             ,d450be4fd96ac43e258afd04a6633ffb,Luis Alberto NÃºÃ±ez Cartagena,Gestor,nr006ar160741</t>
  </si>
  <si>
    <t>cbe550e5ff7ca793713ef3c82a7d72c1,S/I                             ,d79433909f1fdec1754dbc14b56d90f7,Juan Pablo Gramsch Labra,Gestor,nr006ar159971</t>
  </si>
  <si>
    <t>cbe550e5ff7ca793713ef3c82a7d72c1,S/I                             ,db862137172a7537eb55205c5b7461ee,Aldo  SantibaÃ±ez YaÃ±ez,Gestor,nr006ar159351</t>
  </si>
  <si>
    <t>cbe550e5ff7ca793713ef3c82a7d72c1,S/I                             ,e5161ecb8b4cff44ae2d0d7b55a1c6ce,JORGE PINO MADRID,Gestor,nr006ar161971</t>
  </si>
  <si>
    <t>cbe550e5ff7ca793713ef3c82a7d72c1,S/I                             ,e7bbeb1618c77a3b33c131df6a024401,Luis Felipe RodrÃ­guez Besa,Gestor,nr006ar160221</t>
  </si>
  <si>
    <t>cbe550e5ff7ca793713ef3c82a7d72c1,S/I                             ,fd535a82e832b94b8fdd3ca56623e659,FRANCISCO JAVIER VALENZUELA LANDEROS,Gestor,nr006ar161711</t>
  </si>
  <si>
    <t>cbe550e5ff7ca793713ef3c82a7d72c1,S/I                             ,a77b0157c6035df650e869cb8cf58679,Julio Fernando  Pauvif Diaz,Gestor,nr006ar160751</t>
  </si>
  <si>
    <t>cbe550e5ff7ca793713ef3c82a7d72c1,S/I                             ,9ff4ce634756ac86b4f2f4bbe686920b,luis alberto alarcon caceres,Gestor,nr006ar160711</t>
  </si>
  <si>
    <t>cbe550e5ff7ca793713ef3c82a7d72c1,S/I                             ,575664e5121ffc17be4b5c96fa7190ae,Joel Asenjo RamÃ­rez,Gestor,nr006ar160351</t>
  </si>
  <si>
    <t>cbe550e5ff7ca793713ef3c82a7d72c1,S/I                             ,cd22b77f7d3803aafe81dbbfd2a1f52d,roberto jose palma gonzalez,Gestor,nr006ar161231</t>
  </si>
  <si>
    <t>cbe550e5ff7ca793713ef3c82a7d72c1,S/I                             ,e0e36b13c831afaa2876d127116e105d,JosÃ© Miguel RamÃ­rez,Gestor,nr006ar160771</t>
  </si>
  <si>
    <t>cbe550e5ff7ca793713ef3c82a7d72c1,S/I                             ,1cd161ed650e5a9e3adafb4d41463ac6,Danila Baez,Gestor,nr006ar159771</t>
  </si>
  <si>
    <t>cbe550e5ff7ca793713ef3c82a7d72c1,S/I                             ,f50eb3d8dfab4394d0f5809f101035c1,Alejandra Canessa,Gestor,nr006ar161731</t>
  </si>
  <si>
    <t>cbe550e5ff7ca793713ef3c82a7d72c1,S/I                             ,3c31d702a068fd91b41cf1118609e7ca,RocÃ­o MacLeanRobotham,Gestor,nr006ar159641</t>
  </si>
  <si>
    <t>cbe550e5ff7ca793713ef3c82a7d72c1,S/I                             ,3c31d702a068fd91b41cf1118609e7ca,RocÃ­o MacLeanRobotham,Gestor,nr006ar159881</t>
  </si>
  <si>
    <t>cbe550e5ff7ca793713ef3c82a7d72c1,S/I                             ,3c31d702a068fd91b41cf1118609e7ca,RocÃ­o MacLeanRobotham,Gestor,nr006ar160071</t>
  </si>
  <si>
    <t>cbe550e5ff7ca793713ef3c82a7d72c1,S/I                             ,ea65a65b020083cc74892bee5b660d3f,Doina Munita Pavel Munita Pavel,Gestor,nr006ar159641</t>
  </si>
  <si>
    <t>cbe550e5ff7ca793713ef3c82a7d72c1,S/I                             ,ea65a65b020083cc74892bee5b660d3f,Doina Munita Pavel Munita Pavel,Gestor,nr006ar159881</t>
  </si>
  <si>
    <t>cbe550e5ff7ca793713ef3c82a7d72c1,S/I                             ,ea65a65b020083cc74892bee5b660d3f,Doina Munita Pavel Munita Pavel,Gestor,nr006ar160071</t>
  </si>
  <si>
    <t>cbe550e5ff7ca793713ef3c82a7d72c1,S/I                             ,27f54998cab140bbb2b76c88393023a7,Javier  MartÃ­nez Torres,Gestor,nr006ar161741</t>
  </si>
  <si>
    <t>cbe550e5ff7ca793713ef3c82a7d72c1,S/I                             ,28d575017a2a4cfa15307781090bb0c2,GABRIEL HARDY VELASQUEZ ANDRADE ,Gestor,nr006ar161941</t>
  </si>
  <si>
    <t>cbe550e5ff7ca793713ef3c82a7d72c1,S/I                             ,84c66f904cf00d2732862c26270e4ab1,SILVIA VILLARROEL VILLARROEL,Gestor,nr006ar161941</t>
  </si>
  <si>
    <t>cbe550e5ff7ca793713ef3c82a7d72c1,S/I                             ,c92eb87d80dbfd8b9d640da07f90b2fe,SOLEDAD MARIN MARIN,Gestor,nr006ar161941</t>
  </si>
  <si>
    <t>cbe550e5ff7ca793713ef3c82a7d72c1,S/I                             ,f24e98fa721bfb3cb70e2aee43a5e52f,Carlos Neira,Gestor,nr006ar162411</t>
  </si>
  <si>
    <t>cbe550e5ff7ca793713ef3c82a7d72c1,S/I                             ,22ff632de1da89f8dc374707a6a842a6,Alejandra Cox,Gestor,nr006ar159551</t>
  </si>
  <si>
    <t>cbe550e5ff7ca793713ef3c82a7d72c1,S/I                             ,22ff632de1da89f8dc374707a6a842a6,Alejandra Cox,Gestor,nr006ar159561</t>
  </si>
  <si>
    <t>cbe550e5ff7ca793713ef3c82a7d72c1,S/I                             ,51a228435652e969c37d1039c2ec4798,JUAN LEONARDO ANTONIO MAUREIRA CARREÃ‘O,Gestor,nr006ar161001</t>
  </si>
  <si>
    <t>cbe550e5ff7ca793713ef3c82a7d72c1,S/I                             ,c37f358e2343f008b0870a58f575ef60,Juan Soto,Gestor,nr006ar160861</t>
  </si>
  <si>
    <t>cbe550e5ff7ca793713ef3c82a7d72c1,S/I                             ,4064df9a55989980e1629b0bce245249,CHRISTIAN GERARDO KLENNER DEL PINO,Gestor,nr006ar161691</t>
  </si>
  <si>
    <t>cbe550e5ff7ca793713ef3c82a7d72c1,S/I                             ,dfa232729682bb147c5fd307761c7018,Fabiola Carlina Gamboa Palma,Gestor,nr006ar160861</t>
  </si>
  <si>
    <t>cbe550e5ff7ca793713ef3c82a7d72c1,S/I                             ,2d05112465516d8a271adb9ea93a44af,ElÃ­as Rodrigo Poblete Sandoval,Gestor,nr006ar160731</t>
  </si>
  <si>
    <t>cbe550e5ff7ca793713ef3c82a7d72c1,S/I                             ,8302be6ba62512b3199a0275c7dad1e0,Romina  Leone,Gestor,nr006ar161451</t>
  </si>
  <si>
    <t>cbe550e5ff7ca793713ef3c82a7d72c1,S/I                             ,89b41bd7bb6509d8f348c8214674c881,SilvanaElizabeth LeivaSÃ¡nchez,Gestor,nr006ar161451</t>
  </si>
  <si>
    <t>cbe550e5ff7ca793713ef3c82a7d72c1,S/I                             ,0a84371c19db4ddf9262d1b8e78bb586,Alain Claude Gachet,Gestor,nr006ar161441</t>
  </si>
  <si>
    <t>cbe550e5ff7ca793713ef3c82a7d72c1,S/I                             ,0ba1510a411343fe7018361e93a8737c,Fernanda  Hansen,Gestor,nr006ar162031</t>
  </si>
  <si>
    <t>cbe550e5ff7ca793713ef3c82a7d72c1,S/I                             ,19adc7398326ee9df5d5e725be341235,Valentina  MuÃ±oz,Gestor,nr006ar161561</t>
  </si>
  <si>
    <t>cbe550e5ff7ca793713ef3c82a7d72c1,S/I                             ,2428de3878035d2b969dcd5f814a523e,Nancy  Ayala,Gestor,nr006ar160841</t>
  </si>
  <si>
    <t>cbe550e5ff7ca793713ef3c82a7d72c1,S/I                             ,3ba5924df9eef09483efd9d7f1490c5f,IRMA INES  SALINAS QUINCHEL,Gestor,nr006ar161941</t>
  </si>
  <si>
    <t>cbe550e5ff7ca793713ef3c82a7d72c1,S/I                             ,5166df960a71a0b279f53a33cf345a8f,Pricila Soledad Astudillo Villagra,Gestor,nr006ar161901</t>
  </si>
  <si>
    <t>cbe550e5ff7ca793713ef3c82a7d72c1,S/I                             ,51cb374ef34a77157907f62591853195,Nataly Fernanda Caceres Zenteno ,Gestor,nr006ar161901</t>
  </si>
  <si>
    <t>cbe550e5ff7ca793713ef3c82a7d72c1,S/I                             ,5526f9c6e951ab1d738fab0c9bf6cd77,Olga Ivonne Diaz Opazo,Gestor,nr006ar160711</t>
  </si>
  <si>
    <t>cbe550e5ff7ca793713ef3c82a7d72c1,S/I                             ,80f137fed0392ce95811577129bbb7f6,Liliana Del Rosario  Porra Arancibia,Gestor,nr006ar161721</t>
  </si>
  <si>
    <t>cbe550e5ff7ca793713ef3c82a7d72c1,S/I                             ,81e9b196740e9b42757ef91b0f0fa24e,JORGE CONCHA,Gestor,nr006ar161861</t>
  </si>
  <si>
    <t>cbe550e5ff7ca793713ef3c82a7d72c1,S/I                             ,9456c7fc96cc2556a212a31b7da6d463,Ricardo Hurtado Osbar,Gestor,nr006ar162051</t>
  </si>
  <si>
    <t>cbe550e5ff7ca793713ef3c82a7d72c1,S/I                             ,9456c7fc96cc2556a212a31b7da6d463,Ricardo Hurtado Osbar,Gestor,nr006ar162061</t>
  </si>
  <si>
    <t>cbe550e5ff7ca793713ef3c82a7d72c1,S/I                             ,9456c7fc96cc2556a212a31b7da6d463,Ricardo Hurtado Osbar,Gestor,nr006ar162071</t>
  </si>
  <si>
    <t>cbe550e5ff7ca793713ef3c82a7d72c1,S/I                             ,a8b75f6541658e8f8b3c55180058c9e4,Francisca Constanza Conejeros Mora,Gestor,nr006ar161901</t>
  </si>
  <si>
    <t>cbe550e5ff7ca793713ef3c82a7d72c1,S/I                             ,bf341348a07f1eaf898445f82f8ab17a,Janet Teresa  HenrÃ­quez PÃ©rez,Gestor,nr006ar161721</t>
  </si>
  <si>
    <t>cbe550e5ff7ca793713ef3c82a7d72c1,S/I                             ,c015c568fa28052b99743efaf7252106,Juan Soto,Gestor,nr006ar162411</t>
  </si>
  <si>
    <t>cbe550e5ff7ca793713ef3c82a7d72c1,S/I                             ,c9ba87633f2bfd4372f92ad8282e44cf,MarÃ­a JosÃ©  Caceres,Gestor,nr006ar161851</t>
  </si>
  <si>
    <t>cbe550e5ff7ca793713ef3c82a7d72c1,S/I                             ,cd7dbf9070c37f8abee2dec891f8b198,Juan Miguel Pardo Muguruza,Gestor,nr006ar161061</t>
  </si>
  <si>
    <t>cbe550e5ff7ca793713ef3c82a7d72c1,S/I                             ,d5c79b1f37a570ff346b002a9ee1cbc0,Maria Eugenia MerchÃ¡n Casanova,Gestor,nr006ar161901</t>
  </si>
  <si>
    <t>cbe550e5ff7ca793713ef3c82a7d72c1,S/I                             ,dfab91ac97a4d6669ab034a2861d4249,Jorge Enrique Contreras Astargo,Gestor,nr006ar160711</t>
  </si>
  <si>
    <t>cbe550e5ff7ca793713ef3c82a7d72c1,S/I                             ,fbea87c3243ec1fc8e3a612b228959cc,Miguel Hinojosa Montecinos,Gestor,nr006ar161691</t>
  </si>
  <si>
    <t>cbe550e5ff7ca793713ef3c82a7d72c1,S/I                             ,fe0a497d11d09c3dfe56292695faee5f,Nidia Maritza  Perez Sandoval,Gestor,nr006ar161801</t>
  </si>
  <si>
    <t>cbe550e5ff7ca793713ef3c82a7d72c1,S/I                             ,65700496ecaf5d64cc40415d2e2ac351,pilar carvajal llaneza,Gestor,nr006ar160391</t>
  </si>
  <si>
    <t>cbe550e5ff7ca793713ef3c82a7d72c1,S/I                             ,65700496ecaf5d64cc40415d2e2ac351,pilar carvajal llaneza,Gestor,nr006ar160691</t>
  </si>
  <si>
    <t>cbe550e5ff7ca793713ef3c82a7d72c1,S/I                             ,65700496ecaf5d64cc40415d2e2ac351,pilar carvajal llaneza,Gestor,nr006ar160411</t>
  </si>
  <si>
    <t>cbe550e5ff7ca793713ef3c82a7d72c1,S/I                             ,65700496ecaf5d64cc40415d2e2ac351,pilar carvajal llaneza,Gestor,nr006ar160541</t>
  </si>
  <si>
    <t>cbe550e5ff7ca793713ef3c82a7d72c1,S/I                             ,65700496ecaf5d64cc40415d2e2ac351,pilar carvajal llaneza,Gestor,nr006ar160591</t>
  </si>
  <si>
    <t>cbe550e5ff7ca793713ef3c82a7d72c1,S/I                             ,49a0e3287413189c5b6e36a04052ae24,Cristhian  Urzua Salinas,Gestor,nr006ar159301</t>
  </si>
  <si>
    <t>cbe550e5ff7ca793713ef3c82a7d72c1,S/I                             ,5e56ce53f7515ffeba23d417ed37c8ee,Fabiola Alarcon Rivas,Gestor,nr006ar159301</t>
  </si>
  <si>
    <t>cbe550e5ff7ca793713ef3c82a7d72c1,S/I                             ,265dab9b66887a65f627831c1a610d76,Ximena Vidal PÃ©rez,Gestor,nr006ar160871</t>
  </si>
  <si>
    <t>cbe550e5ff7ca793713ef3c82a7d72c1,S/I                             ,265dab9b66887a65f627831c1a610d76,Ximena Vidal PÃ©rez,Gestor,nr006ar160461</t>
  </si>
  <si>
    <t>cbe550e5ff7ca793713ef3c82a7d72c1,S/I                             ,66d58ccc855bfeb411c2ee3eb402d705,Guillermina Barrientos Alvarado,Gestor,nr006ar160351</t>
  </si>
  <si>
    <t>cbe550e5ff7ca793713ef3c82a7d72c1,S/I                             ,0f34e02a07892c903952a77d2bdfad7c,Diego Ignacio ZuÃ±iga Queralto,Gestor,nr006ar161491</t>
  </si>
  <si>
    <t>cbe550e5ff7ca793713ef3c82a7d72c1,S/I                             ,381712cc45723ded110b39f7a0a210f4,ROCIO ALORDA,Gestor,nr006ar159431</t>
  </si>
  <si>
    <t>cbe550e5ff7ca793713ef3c82a7d72c1,S/I                             ,4c162a42531bda3b9cf50217e7cd2df2,Tania Alejandra Lagos AnabalÃ³n,Gestor,nr006ar159281</t>
  </si>
  <si>
    <t>cbe550e5ff7ca793713ef3c82a7d72c1,S/I                             ,4c162a42531bda3b9cf50217e7cd2df2,Tania Alejandra Lagos AnabalÃ³n,Gestor,nr006ar159341</t>
  </si>
  <si>
    <t>cbe550e5ff7ca793713ef3c82a7d72c1,S/I                             ,4c162a42531bda3b9cf50217e7cd2df2,Tania Alejandra Lagos AnabalÃ³n,Gestor,nr006ar159701</t>
  </si>
  <si>
    <t>cbe550e5ff7ca793713ef3c82a7d72c1,S/I                             ,4c162a42531bda3b9cf50217e7cd2df2,Tania Alejandra Lagos AnabalÃ³n,Gestor,nr006ar159721</t>
  </si>
  <si>
    <t>cbe550e5ff7ca793713ef3c82a7d72c1,S/I                             ,4c162a42531bda3b9cf50217e7cd2df2,Tania Alejandra Lagos AnabalÃ³n,Gestor,nr006ar160101</t>
  </si>
  <si>
    <t>cbe550e5ff7ca793713ef3c82a7d72c1,S/I                             ,e337451885b9754acfa99f9fdbac8835,Patricio Browne No informado,Gestor,nr006ar160331</t>
  </si>
  <si>
    <t>cbe550e5ff7ca793713ef3c82a7d72c1,S/I                             ,f93c3955b9726e00195afad0bb75cc6c,Consuelo Alvial Soler,Gestor,nr006ar162491</t>
  </si>
  <si>
    <t>cbe550e5ff7ca793713ef3c82a7d72c1,S/I                             ,bd7fb32e5ca72776fc3b0e9ff2d051b3,Neriza Araya Collao,Gestor,nr006ar160531</t>
  </si>
  <si>
    <t>cbe550e5ff7ca793713ef3c82a7d72c1,S/I                             ,4f7949876b71e3a174293dc52137a36a,Jaime Portales Olivares,Gestor,nr006ar160901</t>
  </si>
  <si>
    <t>cbe550e5ff7ca793713ef3c82a7d72c1,S/I                             ,4f7949876b71e3a174293dc52137a36a,Jaime Portales Olivares,Gestor,nr006ar161011</t>
  </si>
  <si>
    <t>cbe550e5ff7ca793713ef3c82a7d72c1,S/I                             ,4f7949876b71e3a174293dc52137a36a,Jaime Portales Olivares,Gestor,nr006ar160831</t>
  </si>
  <si>
    <t>cbe550e5ff7ca793713ef3c82a7d72c1,S/I                             ,4f7949876b71e3a174293dc52137a36a,Jaime Portales Olivares,Gestor,nr006ar161021</t>
  </si>
  <si>
    <t>cbe550e5ff7ca793713ef3c82a7d72c1,S/I                             ,4f7949876b71e3a174293dc52137a36a,Jaime Portales Olivares,Gestor,nr006ar161171</t>
  </si>
  <si>
    <t>cbe550e5ff7ca793713ef3c82a7d72c1,S/I                             ,4f7949876b71e3a174293dc52137a36a,Jaime Portales Olivares,Gestor,nr006ar161271</t>
  </si>
  <si>
    <t>cbe550e5ff7ca793713ef3c82a7d72c1,S/I                             ,4f7949876b71e3a174293dc52137a36a,Jaime Portales Olivares,Gestor,nr006ar161371</t>
  </si>
  <si>
    <t>cbe550e5ff7ca793713ef3c82a7d72c1,S/I                             ,4f7949876b71e3a174293dc52137a36a,Jaime Portales Olivares,Gestor,nr006ar161381</t>
  </si>
  <si>
    <t>cbe550e5ff7ca793713ef3c82a7d72c1,S/I                             ,4f7949876b71e3a174293dc52137a36a,Jaime Portales Olivares,Gestor,nr006ar161511</t>
  </si>
  <si>
    <t>cbe550e5ff7ca793713ef3c82a7d72c1,S/I                             ,35aab891ddc2dc153b827a78c5675270,Christian Alejandro GarcÃ­a Castillo,Gestor,nr006ar160041</t>
  </si>
  <si>
    <t>cbe550e5ff7ca793713ef3c82a7d72c1,S/I                             ,fe15ca0fadbbbff76a041b10335fd8ea,Paola Carolina Tapia Herrera,Gestor,nr006ar161931</t>
  </si>
  <si>
    <t>cbe550e5ff7ca793713ef3c82a7d72c1,S/I                             ,120077464204452b4d91534fd99ffca2,Juan Eduardo Vargas Duhart,Gestor,nr006ar160001</t>
  </si>
  <si>
    <t>cbe550e5ff7ca793713ef3c82a7d72c1,S/I                             ,24b52c8369d1f37fd628e24661f894b7,ROBERTO VALENZUELA ROMERO,Gestor,nr006ar159671</t>
  </si>
  <si>
    <t>cbe550e5ff7ca793713ef3c82a7d72c1,S/I                             ,24b52c8369d1f37fd628e24661f894b7,ROBERTO VALENZUELA ROMERO,Gestor,nr006ar160201</t>
  </si>
  <si>
    <t>cbe550e5ff7ca793713ef3c82a7d72c1,S/I                             ,8461562368bc59c484a1643bc35cd42e,DANIEL IGNACIO ARENAS AGUIRRE,Gestor,nr006ar159971</t>
  </si>
  <si>
    <t>cbe550e5ff7ca793713ef3c82a7d72c1,S/I                             ,860c12615441756013a3f8ffddcc815f,Carolina Elizabeth Urrutia Barra,Gestor,nr006ar159921</t>
  </si>
  <si>
    <t>cbe550e5ff7ca793713ef3c82a7d72c1,S/I                             ,294583676c6e5e73245e46ab9b0fa9bf,Wilfredo Soto zamora,Gestor,nr006ar160391</t>
  </si>
  <si>
    <t>cbe550e5ff7ca793713ef3c82a7d72c1,S/I                             ,294583676c6e5e73245e46ab9b0fa9bf,Wilfredo Soto zamora,Gestor,nr006ar160691</t>
  </si>
  <si>
    <t>cbe550e5ff7ca793713ef3c82a7d72c1,S/I                             ,294583676c6e5e73245e46ab9b0fa9bf,Wilfredo Soto zamora,Gestor,nr006ar160411</t>
  </si>
  <si>
    <t>cbe550e5ff7ca793713ef3c82a7d72c1,S/I                             ,294583676c6e5e73245e46ab9b0fa9bf,Wilfredo Soto zamora,Gestor,nr006ar160541</t>
  </si>
  <si>
    <t>cbe550e5ff7ca793713ef3c82a7d72c1,S/I                             ,294583676c6e5e73245e46ab9b0fa9bf,Wilfredo Soto zamora,Gestor,nr006ar160591</t>
  </si>
  <si>
    <t>cbe550e5ff7ca793713ef3c82a7d72c1,S/I                             ,d28ee2ad8587842659d45cd2389e6c79,Mario Pinto,Gestor,nr006ar160811</t>
  </si>
  <si>
    <t>cbe550e5ff7ca793713ef3c82a7d72c1,S/I                             ,48cd95d82ef80861ee04d2393c6cf263,Jaime Fuentes,Gestor,nr006ar160871</t>
  </si>
  <si>
    <t>cbe550e5ff7ca793713ef3c82a7d72c1,S/I                             ,48cd95d82ef80861ee04d2393c6cf263,Jaime Fuentes,Gestor,nr006ar160461</t>
  </si>
  <si>
    <t>cbe550e5ff7ca793713ef3c82a7d72c1,S/I                             ,86544fe906db352becff6ec0156f07e5,Evelyn Lorena Urrutia Barra,Gestor,nr006ar159921</t>
  </si>
  <si>
    <t>cbe550e5ff7ca793713ef3c82a7d72c1,S/I                             ,e856afa577416bb1c727fc935bb4ba75,Ignacio Grez,Gestor,nr006ar160561</t>
  </si>
  <si>
    <t>cbe550e5ff7ca793713ef3c82a7d72c1,S/I                             ,e856afa577416bb1c727fc935bb4ba75,Ignacio Grez,Gestor,nr006ar161551</t>
  </si>
  <si>
    <t>cbe550e5ff7ca793713ef3c82a7d72c1,S/I                             ,e856afa577416bb1c727fc935bb4ba75,Ignacio Grez,Gestor,nr006ar162591</t>
  </si>
  <si>
    <t>cbe550e5ff7ca793713ef3c82a7d72c1,S/I                             ,f95c45fc21eb5399760fdfa8c225aec5,Cristian Quijada Ossa,Gestor,nr006ar159301</t>
  </si>
  <si>
    <t>cbe550e5ff7ca793713ef3c82a7d72c1,S/I                             ,5b00ac4adf33a0ea0a1ccfa6d6b03bdc,Daniel SepÃºlveda,Gestor,nr006ar160251</t>
  </si>
  <si>
    <t>cbe550e5ff7ca793713ef3c82a7d72c1,S/I                             ,aff38b357096e796d0ba49cbcd584a00,Samuel AndrÃ©s  GÃ¡lvez Derpich,Gestor,nr006ar160251</t>
  </si>
  <si>
    <t>cbe550e5ff7ca793713ef3c82a7d72c1,S/I                             ,22e4914cc8fce04fd9170b9034a00528,Natalia QuilamanQuintelen,Gestor,nr006ar159301</t>
  </si>
  <si>
    <t>cbe550e5ff7ca793713ef3c82a7d72c1,S/I                             ,d49849afa2ee7d4d576bb613e634e9d8,FREDDY DELGADO AEDO,Gestor,nr006ar160351</t>
  </si>
  <si>
    <t>cbe550e5ff7ca793713ef3c82a7d72c1,S/I                             ,2f3dc59d4b15bf1aa0efded2d8c9f7d9,matias  alvarez ramirez,Gestor,nr006ar160221</t>
  </si>
  <si>
    <t>cbe550e5ff7ca793713ef3c82a7d72c1,S/I                             ,4caba466309cecd426e1846336bcef08,Alejandra Isabel Vidal Elgueta,Gestor,nr006ar159641</t>
  </si>
  <si>
    <t>cbe550e5ff7ca793713ef3c82a7d72c1,S/I                             ,4caba466309cecd426e1846336bcef08,Alejandra Isabel Vidal Elgueta,Gestor,nr006ar159711</t>
  </si>
  <si>
    <t>cbe550e5ff7ca793713ef3c82a7d72c1,S/I                             ,4caba466309cecd426e1846336bcef08,Alejandra Isabel Vidal Elgueta,Gestor,nr006ar159881</t>
  </si>
  <si>
    <t>cbe550e5ff7ca793713ef3c82a7d72c1,S/I                             ,4caba466309cecd426e1846336bcef08,Alejandra Isabel Vidal Elgueta,Gestor,nr006ar160071</t>
  </si>
  <si>
    <t>cbe550e5ff7ca793713ef3c82a7d72c1,S/I                             ,647c8115ecfac5a8e522bf3b95f70186,Nuriluz Hermosilla Osorio,Gestor,nr006ar159641</t>
  </si>
  <si>
    <t>cbe550e5ff7ca793713ef3c82a7d72c1,S/I                             ,647c8115ecfac5a8e522bf3b95f70186,Nuriluz Hermosilla Osorio,Gestor,nr006ar159881</t>
  </si>
  <si>
    <t>cbe550e5ff7ca793713ef3c82a7d72c1,S/I                             ,647c8115ecfac5a8e522bf3b95f70186,Nuriluz Hermosilla Osorio,Gestor,nr006ar160071</t>
  </si>
  <si>
    <t>cbe550e5ff7ca793713ef3c82a7d72c1,S/I                             ,e967f4c9ac6cf58398ade3374aaeeef6,MÃ³nica Contreras Jacob,Gestor,nr006ar161181</t>
  </si>
  <si>
    <t>cbe550e5ff7ca793713ef3c82a7d72c1,S/I                             ,e967f4c9ac6cf58398ade3374aaeeef6,MÃ³nica Contreras Jacob,Gestor,nr006ar161161</t>
  </si>
  <si>
    <t>cbe550e5ff7ca793713ef3c82a7d72c1,S/I                             ,fee6df789dc73c716c97eae22b6ff320,Ricardo Patricio Flores ZÃ¡rate,Gestor,nr006ar162041</t>
  </si>
  <si>
    <t>cbe550e5ff7ca793713ef3c82a7d72c1,S/I                             ,56b66f448d4d5f825970e4e1b49b4b2a,Sandra Munilla Katunaric,Gestor,nr006ar161301</t>
  </si>
  <si>
    <t>cbe550e5ff7ca793713ef3c82a7d72c1,S/I                             ,56b66f448d4d5f825970e4e1b49b4b2a,Sandra Munilla Katunaric,Gestor,nr006ar161311</t>
  </si>
  <si>
    <t>cbe550e5ff7ca793713ef3c82a7d72c1,S/I                             ,8f60928b673fab023c8a04ea34c55d12,Alex Rodrigo Araya Lillo,Gestor,nr006ar159431</t>
  </si>
  <si>
    <t>cbe550e5ff7ca793713ef3c82a7d72c1,S/I                             ,166f51371a58f1816b663ce43dff51ca,ANDREA MORA SOTOMAYOR,Gestor,nr006ar160771</t>
  </si>
  <si>
    <t>cbe550e5ff7ca793713ef3c82a7d72c1,S/I                             ,98e6470f36268b25a0aef20a7609ff69,Roberto Mansilla,Gestor,nr006ar160491</t>
  </si>
  <si>
    <t>cbe550e5ff7ca793713ef3c82a7d72c1,S/I                             ,98e6470f36268b25a0aef20a7609ff69,Roberto Mansilla,Gestor,nr006ar160501</t>
  </si>
  <si>
    <t>cbe550e5ff7ca793713ef3c82a7d72c1,S/I                             ,19130f07fb73c731d519ed39c566f19b,MarÃ­a Edwards,Gestor,nr006ar162021</t>
  </si>
  <si>
    <t>cbe550e5ff7ca793713ef3c82a7d72c1,S/I                             ,d566bef84d5492b269bcf26a884ff3e9,Noemi JaraHuillin,Gestor,nr006ar159301</t>
  </si>
  <si>
    <t>cbe550e5ff7ca793713ef3c82a7d72c1,S/I                             ,ffdd1786ee793b061f768872dd4e5ed9,RoxanaAlejandra YaÃ±ezSilva,Gestor,nr006ar160571</t>
  </si>
  <si>
    <t>cbe550e5ff7ca793713ef3c82a7d72c1,S/I                             ,867ab2050fa4f25176f384815b6f5def,LUZ GABRIELA VEGA RODRIGUEZ,Gestor,nr006ar159431</t>
  </si>
  <si>
    <t>cbe550e5ff7ca793713ef3c82a7d72c1,S/I                             ,9b6ce2f91f58e7cabb7ce2f25ff42e02,Ignacio Eduardo Pereira Garrido,Gestor,nr006ar161841</t>
  </si>
  <si>
    <t>cbe550e5ff7ca793713ef3c82a7d72c1,S/I                             ,51b4dad8c885843375e0193480948ed9,Gabriel Buenos,Gestor,nr006ar160941</t>
  </si>
  <si>
    <t>cbe550e5ff7ca793713ef3c82a7d72c1,S/I                             ,8ae730d100ebeb7d762bdeae85891e84,Agathe Porte,Gestor,nr006ar161441</t>
  </si>
  <si>
    <t>cbe550e5ff7ca793713ef3c82a7d72c1,S/I                             ,9f3012459cf03832d7e5c6fcd50bb12b,Lorenna Concha Urrutia,Gestor,nr006ar159921</t>
  </si>
  <si>
    <t>cbe550e5ff7ca793713ef3c82a7d72c1,S/I                             ,086cfffce665959eb8ca1adfbdd30c2a,Jorge  Jerez Ortiz,Gestor,nr006ar160061</t>
  </si>
  <si>
    <t>cbe550e5ff7ca793713ef3c82a7d72c1,S/I                             ,0dee33f659d995fdb34a8db0c67c55f8,Michael Jose Diaz Damiano,Gestor,nr006ar160611</t>
  </si>
  <si>
    <t>cbe550e5ff7ca793713ef3c82a7d72c1,S/I                             ,0dee33f659d995fdb34a8db0c67c55f8,Michael Jose Diaz Damiano,Gestor,nr006ar160631</t>
  </si>
  <si>
    <t>cbe550e5ff7ca793713ef3c82a7d72c1,S/I                             ,10686e5076b06b876086f7926c954336,Patricio Rojas Ledezma,Gestor,nr006ar160671</t>
  </si>
  <si>
    <t>cbe550e5ff7ca793713ef3c82a7d72c1,S/I                             ,11ff65877c07faf60c3bbe4bdde51f0c,Emilio MartÃ­nez,Gestor,nr006ar160771</t>
  </si>
  <si>
    <t>cbe550e5ff7ca793713ef3c82a7d72c1,S/I                             ,1a588a098b089b269cb20456330e7f4d,Manuela  barros,Gestor,nr006ar160221</t>
  </si>
  <si>
    <t>cbe550e5ff7ca793713ef3c82a7d72c1,S/I                             ,1e6a6aca0ea83f0705971a1d7c4df61c,Pablo  Aros Bilbao,Gestor,nr006ar160351</t>
  </si>
  <si>
    <t>cbe550e5ff7ca793713ef3c82a7d72c1,S/I                             ,201861191434458b4f876ab209ea69ea,Mirza Andrea MuÃ±oz Rivera,Gestor,nr006ar160481</t>
  </si>
  <si>
    <t>cbe550e5ff7ca793713ef3c82a7d72c1,S/I                             ,24d58aed33717fcf4bbb982c8dd4ec00,Liliana Medina Ruiz,Gestor,nr006ar160481</t>
  </si>
  <si>
    <t>cbe550e5ff7ca793713ef3c82a7d72c1,S/I                             ,282ad6dbb81dd3f06923a92b21b1b93d,Paulina Alejandra MuÃ±oz Escobar,Gestor,nr006ar160611</t>
  </si>
  <si>
    <t>cbe550e5ff7ca793713ef3c82a7d72c1,S/I                             ,282ad6dbb81dd3f06923a92b21b1b93d,Paulina Alejandra MuÃ±oz Escobar,Gestor,nr006ar160631</t>
  </si>
  <si>
    <t>cbe550e5ff7ca793713ef3c82a7d72c1,S/I                             ,2914f27c1517c1d25262b4cbdc1c6a80,AnÃ­bal  Cabrera HernÃ¡ndez ,Gestor,nr006ar160211</t>
  </si>
  <si>
    <t>cbe550e5ff7ca793713ef3c82a7d72c1,S/I                             ,2eb4f4f9eb216c5dcbd0e57e41bf3eff,Cheryl OtÃ¡rola Parga,Gestor,nr006ar160171</t>
  </si>
  <si>
    <t>cbe550e5ff7ca793713ef3c82a7d72c1,S/I                             ,30af9b89c27cb2b5157e4632f1d68275,Natalia Araya Castro ,Gestor,nr006ar160171</t>
  </si>
  <si>
    <t>cbe550e5ff7ca793713ef3c82a7d72c1,S/I                             ,31c1ede7c13b1a4e1cb9ea21e043445f,Gonzalo Esteban Silva Gonzalez,Gestor,nr006ar160671</t>
  </si>
  <si>
    <t>cbe550e5ff7ca793713ef3c82a7d72c1,S/I                             ,37b5cd68c05f589f4265693df9b261f1,Ricardo EnrÃ­quez,Gestor,nr006ar160771</t>
  </si>
  <si>
    <t>cbe550e5ff7ca793713ef3c82a7d72c1,S/I                             ,3d877fd05c305cb312f75268bd15d38d,Claudia Ramos Diaz,Gestor,nr006ar160171</t>
  </si>
  <si>
    <t>cbe550e5ff7ca793713ef3c82a7d72c1,S/I                             ,466bbe2c90bf19b5e8425332a3257275,Carolina  Menichetti Wormald ,Gestor,nr006ar160171</t>
  </si>
  <si>
    <t>cbe550e5ff7ca793713ef3c82a7d72c1,S/I                             ,57daed492c95d1ee2e120b0c1aace1e9,Patricial Maricel AmÃ©stica Salazar,Gestor,nr006ar160481</t>
  </si>
  <si>
    <t>cbe550e5ff7ca793713ef3c82a7d72c1,S/I                             ,5bcc757a14127dfd435abd89f08e7c1b,Claudia Araya Roudergue,Gestor,nr006ar160171</t>
  </si>
  <si>
    <t>cbe550e5ff7ca793713ef3c82a7d72c1,S/I                             ,60a3c90921ff4b41eeda4579e8f285ca,Bastian Alexis Arellano Arellano,Gestor,nr006ar159661</t>
  </si>
  <si>
    <t>cbe550e5ff7ca793713ef3c82a7d72c1,S/I                             ,60a3c90921ff4b41eeda4579e8f285ca,Bastian Alexis Arellano Arellano,Gestor,nr006ar159571</t>
  </si>
  <si>
    <t>cbe550e5ff7ca793713ef3c82a7d72c1,S/I                             ,60a3c90921ff4b41eeda4579e8f285ca,Bastian Alexis Arellano Arellano,Gestor,nr006ar159691</t>
  </si>
  <si>
    <t>cbe550e5ff7ca793713ef3c82a7d72c1,S/I                             ,60a3c90921ff4b41eeda4579e8f285ca,Bastian Alexis Arellano Arellano,Gestor,nr006ar159781</t>
  </si>
  <si>
    <t>cbe550e5ff7ca793713ef3c82a7d72c1,S/I                             ,60a3c90921ff4b41eeda4579e8f285ca,Bastian Alexis Arellano Arellano,Gestor,nr006ar159821</t>
  </si>
  <si>
    <t>cbe550e5ff7ca793713ef3c82a7d72c1,S/I                             ,6388b7879968a81dc66ff1ef779054ab,JosÃ© Alberto  LeÃ³n MÃ©ndez ,Gestor,nr006ar160791</t>
  </si>
  <si>
    <t>cbe550e5ff7ca793713ef3c82a7d72c1,S/I                             ,6388b7879968a81dc66ff1ef779054ab,JosÃ© Alberto  LeÃ³n MÃ©ndez ,Gestor,nr006ar160181</t>
  </si>
  <si>
    <t>cbe550e5ff7ca793713ef3c82a7d72c1,S/I                             ,6388b7879968a81dc66ff1ef779054ab,JosÃ© Alberto  LeÃ³n MÃ©ndez ,Gestor,nr006ar160661</t>
  </si>
  <si>
    <t>cbe550e5ff7ca793713ef3c82a7d72c1,S/I                             ,6388b7879968a81dc66ff1ef779054ab,JosÃ© Alberto  LeÃ³n MÃ©ndez ,Gestor,nr006ar160681</t>
  </si>
  <si>
    <t>cbe550e5ff7ca793713ef3c82a7d72c1,S/I                             ,6388b7879968a81dc66ff1ef779054ab,JosÃ© Alberto  LeÃ³n MÃ©ndez ,Gestor,nr006ar160761</t>
  </si>
  <si>
    <t>cbe550e5ff7ca793713ef3c82a7d72c1,S/I                             ,6388b7879968a81dc66ff1ef779054ab,JosÃ© Alberto  LeÃ³n MÃ©ndez ,Gestor,nr006ar160271</t>
  </si>
  <si>
    <t>cbe550e5ff7ca793713ef3c82a7d72c1,S/I                             ,6388b7879968a81dc66ff1ef779054ab,JosÃ© Alberto  LeÃ³n MÃ©ndez ,Gestor,nr006ar160321</t>
  </si>
  <si>
    <t>cbe550e5ff7ca793713ef3c82a7d72c1,S/I                             ,6388b7879968a81dc66ff1ef779054ab,JosÃ© Alberto  LeÃ³n MÃ©ndez ,Gestor,nr006ar160601</t>
  </si>
  <si>
    <t>cbe550e5ff7ca793713ef3c82a7d72c1,S/I                             ,6388b7879968a81dc66ff1ef779054ab,JosÃ© Alberto  LeÃ³n MÃ©ndez ,Gestor,nr006ar160311</t>
  </si>
  <si>
    <t>cbe550e5ff7ca793713ef3c82a7d72c1,S/I                             ,6388b7879968a81dc66ff1ef779054ab,JosÃ© Alberto  LeÃ³n MÃ©ndez ,Gestor,nr006ar160421</t>
  </si>
  <si>
    <t>cbe550e5ff7ca793713ef3c82a7d72c1,S/I                             ,6477dbd9deee180e72fec27e837f4420,rodrigo farias ,Gestor,nr006ar160221</t>
  </si>
  <si>
    <t>cbe550e5ff7ca793713ef3c82a7d72c1,S/I                             ,6795ca2946aefade1528b6b4f3483ee3,Karina Alejandra   Greene Escobar,Gestor,nr006ar160481</t>
  </si>
  <si>
    <t>cbe550e5ff7ca793713ef3c82a7d72c1,S/I                             ,682fb695f228f18fee9b2131f29542cb,Miriam FernÃ¡ndez Carrasco,Gestor,nr006ar160351</t>
  </si>
  <si>
    <t>cbe550e5ff7ca793713ef3c82a7d72c1,S/I                             ,6ac2fc2ba6d2c63ea5c2a9668a715230,ramon Navarro,Gestor,nr006ar160221</t>
  </si>
  <si>
    <t>cbe550e5ff7ca793713ef3c82a7d72c1,S/I                             ,6e92138e9c5bd5c410f8cb7919e84bb1,Anderson Noel  Riverol MartÃ­nez ,Gestor,nr006ar160791</t>
  </si>
  <si>
    <t>cbe550e5ff7ca793713ef3c82a7d72c1,S/I                             ,6e92138e9c5bd5c410f8cb7919e84bb1,Anderson Noel  Riverol MartÃ­nez ,Gestor,nr006ar160181</t>
  </si>
  <si>
    <t>cbe550e5ff7ca793713ef3c82a7d72c1,S/I                             ,6e92138e9c5bd5c410f8cb7919e84bb1,Anderson Noel  Riverol MartÃ­nez ,Gestor,nr006ar160661</t>
  </si>
  <si>
    <t>cbe550e5ff7ca793713ef3c82a7d72c1,S/I                             ,6e92138e9c5bd5c410f8cb7919e84bb1,Anderson Noel  Riverol MartÃ­nez ,Gestor,nr006ar160681</t>
  </si>
  <si>
    <t>cbe550e5ff7ca793713ef3c82a7d72c1,S/I                             ,6e92138e9c5bd5c410f8cb7919e84bb1,Anderson Noel  Riverol MartÃ­nez ,Gestor,nr006ar160761</t>
  </si>
  <si>
    <t>cbe550e5ff7ca793713ef3c82a7d72c1,S/I                             ,6e92138e9c5bd5c410f8cb7919e84bb1,Anderson Noel  Riverol MartÃ­nez ,Gestor,nr006ar160271</t>
  </si>
  <si>
    <t>cbe550e5ff7ca793713ef3c82a7d72c1,S/I                             ,6e92138e9c5bd5c410f8cb7919e84bb1,Anderson Noel  Riverol MartÃ­nez ,Gestor,nr006ar160321</t>
  </si>
  <si>
    <t>cbe550e5ff7ca793713ef3c82a7d72c1,S/I                             ,6e92138e9c5bd5c410f8cb7919e84bb1,Anderson Noel  Riverol MartÃ­nez ,Gestor,nr006ar160601</t>
  </si>
  <si>
    <t>cbe550e5ff7ca793713ef3c82a7d72c1,S/I                             ,6e92138e9c5bd5c410f8cb7919e84bb1,Anderson Noel  Riverol MartÃ­nez ,Gestor,nr006ar160311</t>
  </si>
  <si>
    <t>cbe550e5ff7ca793713ef3c82a7d72c1,S/I                             ,6e92138e9c5bd5c410f8cb7919e84bb1,Anderson Noel  Riverol MartÃ­nez ,Gestor,nr006ar160421</t>
  </si>
  <si>
    <t>cbe550e5ff7ca793713ef3c82a7d72c1,S/I                             ,7b3db523fa7edff485cd9eebbc0a5870,claudia isabel hidalgo,Gestor,nr006ar160491</t>
  </si>
  <si>
    <t>cbe550e5ff7ca793713ef3c82a7d72c1,S/I                             ,7b3db523fa7edff485cd9eebbc0a5870,claudia isabel hidalgo,Gestor,nr006ar160501</t>
  </si>
  <si>
    <t>cbe550e5ff7ca793713ef3c82a7d72c1,S/I                             ,84156f75df6b761d0049ed3a1ce8ac3b,Amanda LÃ³pez,Gestor,nr006ar160771</t>
  </si>
  <si>
    <t>cbe550e5ff7ca793713ef3c82a7d72c1,S/I                             ,890b931c96827d2158b48b2f2235814f,Federico  FernÃ¡ndez,Gestor,nr006ar160791</t>
  </si>
  <si>
    <t>cbe550e5ff7ca793713ef3c82a7d72c1,S/I                             ,890b931c96827d2158b48b2f2235814f,Federico  FernÃ¡ndez,Gestor,nr006ar160181</t>
  </si>
  <si>
    <t>cbe550e5ff7ca793713ef3c82a7d72c1,S/I                             ,890b931c96827d2158b48b2f2235814f,Federico  FernÃ¡ndez,Gestor,nr006ar160661</t>
  </si>
  <si>
    <t>cbe550e5ff7ca793713ef3c82a7d72c1,S/I                             ,890b931c96827d2158b48b2f2235814f,Federico  FernÃ¡ndez,Gestor,nr006ar160681</t>
  </si>
  <si>
    <t>cbe550e5ff7ca793713ef3c82a7d72c1,S/I                             ,890b931c96827d2158b48b2f2235814f,Federico  FernÃ¡ndez,Gestor,nr006ar160761</t>
  </si>
  <si>
    <t>cbe550e5ff7ca793713ef3c82a7d72c1,S/I                             ,890b931c96827d2158b48b2f2235814f,Federico  FernÃ¡ndez,Gestor,nr006ar160271</t>
  </si>
  <si>
    <t>cbe550e5ff7ca793713ef3c82a7d72c1,S/I                             ,890b931c96827d2158b48b2f2235814f,Federico  FernÃ¡ndez,Gestor,nr006ar160601</t>
  </si>
  <si>
    <t>cbe550e5ff7ca793713ef3c82a7d72c1,S/I                             ,890b931c96827d2158b48b2f2235814f,Federico  FernÃ¡ndez,Gestor,nr006ar160311</t>
  </si>
  <si>
    <t>cbe550e5ff7ca793713ef3c82a7d72c1,S/I                             ,890b931c96827d2158b48b2f2235814f,Federico  FernÃ¡ndez,Gestor,nr006ar160421</t>
  </si>
  <si>
    <t>cbe550e5ff7ca793713ef3c82a7d72c1,S/I                             ,8afa434665e9823ddff4dfdff3518edd,Pablo Alarcon HenrÃ­quez,Gestor,nr006ar160741</t>
  </si>
  <si>
    <t>cbe550e5ff7ca793713ef3c82a7d72c1,S/I                             ,97d37098741185f12ac671923805d20a,Javiera Constanza Pinto PÃ©rez,Gestor,nr006ar160131</t>
  </si>
  <si>
    <t>cbe550e5ff7ca793713ef3c82a7d72c1,S/I                             ,98ddd99f428cf62617606d54eb42eeed,Veronica Verdugo Urrutia,Gestor,nr006ar160871</t>
  </si>
  <si>
    <t>cbe550e5ff7ca793713ef3c82a7d72c1,S/I                             ,98ddd99f428cf62617606d54eb42eeed,Veronica Verdugo Urrutia,Gestor,nr006ar161961</t>
  </si>
  <si>
    <t>cbe550e5ff7ca793713ef3c82a7d72c1,S/I                             ,98ddd99f428cf62617606d54eb42eeed,Veronica Verdugo Urrutia,Gestor,nr006ar160461</t>
  </si>
  <si>
    <t>cbe550e5ff7ca793713ef3c82a7d72c1,S/I                             ,994af1dc17f91468ef5003a8321771f1,Karen Wunderlich,Gestor,nr006ar160771</t>
  </si>
  <si>
    <t>cbe550e5ff7ca793713ef3c82a7d72c1,S/I                             ,99e63ef4a4dcc733873e22fbdec85a29,Mario Appel,Gestor,nr006ar160771</t>
  </si>
  <si>
    <t>cbe550e5ff7ca793713ef3c82a7d72c1,S/I                             ,9a40f03145ad9136c37dbe8803ca3065,RINGO  Soldan,Gestor,nr006ar159761</t>
  </si>
  <si>
    <t>cbe550e5ff7ca793713ef3c82a7d72c1,S/I                             ,a0cb98dbbc8578097cd129b5ff68dcd3,Juan Guiresse,Gestor,nr006ar160771</t>
  </si>
  <si>
    <t>cbe550e5ff7ca793713ef3c82a7d72c1,S/I                             ,a233423f2dedf58adfae5bbbdde6fd5c,Sergio  Iraira,Gestor,nr006ar160771</t>
  </si>
  <si>
    <t>cbe550e5ff7ca793713ef3c82a7d72c1,S/I                             ,a9fb8905a8d394ad03fd5812871a7c32,Paulina Valenzuela Espinoza,Gestor,nr006ar160171</t>
  </si>
  <si>
    <t>cbe550e5ff7ca793713ef3c82a7d72c1,S/I                             ,acb6faf3b78cb5e9e1a337c166366926,AristÃ³teles  Pacheco Peralta,Gestor,nr006ar160171</t>
  </si>
  <si>
    <t>cbe550e5ff7ca793713ef3c82a7d72c1,S/I                             ,ae2cbf1a5a94d66cb21b23307a0a7812,Ana Quijada,Gestor,nr006ar160191</t>
  </si>
  <si>
    <t>cbe550e5ff7ca793713ef3c82a7d72c1,S/I                             ,ae2cbf1a5a94d66cb21b23307a0a7812,Ana Quijada,Gestor,nr006ar159791</t>
  </si>
  <si>
    <t>cbe550e5ff7ca793713ef3c82a7d72c1,S/I                             ,ae2cbf1a5a94d66cb21b23307a0a7812,Ana Quijada,Gestor,nr006ar160011</t>
  </si>
  <si>
    <t>cbe550e5ff7ca793713ef3c82a7d72c1,S/I                             ,b0a369b5de1ccf71a6e4f332721f26b6,Ernesto Higueras,Gestor,nr006ar160771</t>
  </si>
  <si>
    <t>cbe550e5ff7ca793713ef3c82a7d72c1,S/I                             ,b65f51048404a5ba0f55837a99b6c5ca,Gabriela Armijo Minoletti,Gestor,nr006ar160171</t>
  </si>
  <si>
    <t>cbe550e5ff7ca793713ef3c82a7d72c1,S/I                             ,bac1345860de4e6a79fd6840ef2ba6f0,Marco Antonio  Sierra Monardes,Gestor,nr006ar160251</t>
  </si>
  <si>
    <t>cbe550e5ff7ca793713ef3c82a7d72c1,S/I                             ,c6ffc726b80eaa0ac3291d7fa28e0d05,Javiera Letelier Cosmelli,Gestor,nr006ar159641</t>
  </si>
  <si>
    <t>cbe550e5ff7ca793713ef3c82a7d72c1,S/I                             ,c6ffc726b80eaa0ac3291d7fa28e0d05,Javiera Letelier Cosmelli,Gestor,nr006ar159881</t>
  </si>
  <si>
    <t>cbe550e5ff7ca793713ef3c82a7d72c1,S/I                             ,c6ffc726b80eaa0ac3291d7fa28e0d05,Javiera Letelier Cosmelli,Gestor,nr006ar160071</t>
  </si>
  <si>
    <t>cbe550e5ff7ca793713ef3c82a7d72c1,S/I                             ,cec19926977edf8bbd49b187a03449af,Raquel Torres Guerrero,Gestor,nr006ar160871</t>
  </si>
  <si>
    <t>cbe550e5ff7ca793713ef3c82a7d72c1,S/I                             ,cec19926977edf8bbd49b187a03449af,Raquel Torres Guerrero,Gestor,nr006ar161961</t>
  </si>
  <si>
    <t>cbe550e5ff7ca793713ef3c82a7d72c1,S/I                             ,cec19926977edf8bbd49b187a03449af,Raquel Torres Guerrero,Gestor,nr006ar160461</t>
  </si>
  <si>
    <t>cbe550e5ff7ca793713ef3c82a7d72c1,S/I                             ,d357259b36ecddde8c0dd3363ac58820,Daniela Varas CortÃ©s,Gestor,nr006ar159591</t>
  </si>
  <si>
    <t>cbe550e5ff7ca793713ef3c82a7d72c1,S/I                             ,d357259b36ecddde8c0dd3363ac58820,Daniela Varas CortÃ©s,Gestor,nr006ar159321</t>
  </si>
  <si>
    <t>cbe550e5ff7ca793713ef3c82a7d72c1,S/I                             ,d357259b36ecddde8c0dd3363ac58820,Daniela Varas CortÃ©s,Gestor,nr006ar159411</t>
  </si>
  <si>
    <t>cbe550e5ff7ca793713ef3c82a7d72c1,S/I                             ,d357259b36ecddde8c0dd3363ac58820,Daniela Varas CortÃ©s,Gestor,nr006ar159541</t>
  </si>
  <si>
    <t>cbe550e5ff7ca793713ef3c82a7d72c1,S/I                             ,d587b75a9e61329f1a6d97ecf5d4a212,carolina  cuadra,Gestor,nr006ar160491</t>
  </si>
  <si>
    <t>cbe550e5ff7ca793713ef3c82a7d72c1,S/I                             ,dcb81fb1b40642b866d5c6ac6a233858,s fsf  sf,Gestor,nr006ar160171</t>
  </si>
  <si>
    <t>cbe550e5ff7ca793713ef3c82a7d72c1,S/I                             ,dd79a72070ba6f7f37974a289452c93b,Constanza Roa SolÃ­s,Gestor,nr006ar159641</t>
  </si>
  <si>
    <t>cbe550e5ff7ca793713ef3c82a7d72c1,S/I                             ,dd79a72070ba6f7f37974a289452c93b,Constanza Roa SolÃ­s,Gestor,nr006ar159881</t>
  </si>
  <si>
    <t>cbe550e5ff7ca793713ef3c82a7d72c1,S/I                             ,dd79a72070ba6f7f37974a289452c93b,Constanza Roa SolÃ­s,Gestor,nr006ar160071</t>
  </si>
  <si>
    <t>cbe550e5ff7ca793713ef3c82a7d72c1,S/I                             ,ed3938dfb2a2015b3771fbe1a2256c2b,FABIOLA BARRIENTOS,Gestor,nr006ar160021</t>
  </si>
  <si>
    <t>cbe550e5ff7ca793713ef3c82a7d72c1,S/I                             ,ef8904ccde5c466d12458b35a28540c3,Carolina Oyarzun Hermosilla,Gestor,nr006ar160871</t>
  </si>
  <si>
    <t>cbe550e5ff7ca793713ef3c82a7d72c1,S/I                             ,ef8904ccde5c466d12458b35a28540c3,Carolina Oyarzun Hermosilla,Gestor,nr006ar161961</t>
  </si>
  <si>
    <t>cbe550e5ff7ca793713ef3c82a7d72c1,S/I                             ,ef8904ccde5c466d12458b35a28540c3,Carolina Oyarzun Hermosilla,Gestor,nr006ar160461</t>
  </si>
  <si>
    <t>cbe550e5ff7ca793713ef3c82a7d72c1,S/I                             ,f1172f0b80b63e359a854f045f574faa,Luz Hinojosa ,Gestor,nr006ar160171</t>
  </si>
  <si>
    <t>cbe550e5ff7ca793713ef3c82a7d72c1,S/I                             ,bd3970e5fd180e2f8105df8fc0e48004,Esteban Leiva,Gestor,nr006ar161701</t>
  </si>
  <si>
    <t>cbe550e5ff7ca793713ef3c82a7d72c1,S/I                             ,566fb4f3aed64279f10ed8b46a6cc4a6,Miguel Montes,Gestor,nr006ar159811</t>
  </si>
  <si>
    <t>cbe550e5ff7ca793713ef3c82a7d72c1,S/I                             ,1b4e709a5788efa6bd2ea85d3c5f5011,JosÃ© Domingo  Lobos Castro,Gestor,nr006ar160881</t>
  </si>
  <si>
    <t>cbe550e5ff7ca793713ef3c82a7d72c1,S/I                             ,301299b4468711c6b1a508d159bfa27e,YESENIA  OJEDA ,Gestor,nr006ar161231</t>
  </si>
  <si>
    <t>cbe550e5ff7ca793713ef3c82a7d72c1,S/I                             ,4393144d271ddd1cf2c8a745350fa7da,Julio Castro,Gestor,nr006ar160991</t>
  </si>
  <si>
    <t>cbe550e5ff7ca793713ef3c82a7d72c1,S/I                             ,7b5a3eec264c98d053196c1a377c387d,Alicia Karen  Rios Ramirez ,Gestor,nr006ar161151</t>
  </si>
  <si>
    <t>cbe550e5ff7ca793713ef3c82a7d72c1,S/I                             ,7b5a3eec264c98d053196c1a377c387d,Alicia Karen  Rios Ramirez ,Gestor,nr006ar161201</t>
  </si>
  <si>
    <t>cbe550e5ff7ca793713ef3c82a7d72c1,S/I                             ,7b5a3eec264c98d053196c1a377c387d,Alicia Karen  Rios Ramirez ,Gestor,nr006ar161321</t>
  </si>
  <si>
    <t>cbe550e5ff7ca793713ef3c82a7d72c1,S/I                             ,7b5a3eec264c98d053196c1a377c387d,Alicia Karen  Rios Ramirez ,Gestor,nr006ar161401</t>
  </si>
  <si>
    <t>cbe550e5ff7ca793713ef3c82a7d72c1,S/I                             ,7b5a3eec264c98d053196c1a377c387d,Alicia Karen  Rios Ramirez ,Gestor,nr006ar161421</t>
  </si>
  <si>
    <t>cbe550e5ff7ca793713ef3c82a7d72c1,S/I                             ,98cfc8e715495855f4154e6391e4df9b,Paola Jarur ,Gestor,nr006ar160991</t>
  </si>
  <si>
    <t>cbe550e5ff7ca793713ef3c82a7d72c1,S/I                             ,a58dc55eddb9598cc42c420a3e5774f1,Lilian BÃ¡ez Barrientos,Gestor,nr006ar161231</t>
  </si>
  <si>
    <t>cbe550e5ff7ca793713ef3c82a7d72c1,S/I                             ,c00584ae8116381dd72812a8815433c5,JosÃ© Benito Garrido Badilla,Gestor,nr006ar161211</t>
  </si>
  <si>
    <t>cbe550e5ff7ca793713ef3c82a7d72c1,S/I                             ,cb330bf3424b6ff16c88cd2a7807882d,Bruno Alejandro  Candia Sanchez ,Gestor,nr006ar161151</t>
  </si>
  <si>
    <t>cbe550e5ff7ca793713ef3c82a7d72c1,S/I                             ,cb330bf3424b6ff16c88cd2a7807882d,Bruno Alejandro  Candia Sanchez ,Gestor,nr006ar161201</t>
  </si>
  <si>
    <t>cbe550e5ff7ca793713ef3c82a7d72c1,S/I                             ,cb330bf3424b6ff16c88cd2a7807882d,Bruno Alejandro  Candia Sanchez ,Gestor,nr006ar161321</t>
  </si>
  <si>
    <t>cbe550e5ff7ca793713ef3c82a7d72c1,S/I                             ,cb330bf3424b6ff16c88cd2a7807882d,Bruno Alejandro  Candia Sanchez ,Gestor,nr006ar161401</t>
  </si>
  <si>
    <t>cbe550e5ff7ca793713ef3c82a7d72c1,S/I                             ,cb330bf3424b6ff16c88cd2a7807882d,Bruno Alejandro  Candia Sanchez ,Gestor,nr006ar161421</t>
  </si>
  <si>
    <t>cbe550e5ff7ca793713ef3c82a7d72c1,S/I                             ,cb330bf3424b6ff16c88cd2a7807882d,Bruno Alejandro  Candia Sanchez ,Gestor,nr006ar161541</t>
  </si>
  <si>
    <t>cbe550e5ff7ca793713ef3c82a7d72c1,S/I                             ,cf4055f6b7724df9db0d6cdae69ae833,PAULA PASTORA ARANCIBIA CASTRO,Gestor,nr006ar161131</t>
  </si>
  <si>
    <t>cbe550e5ff7ca793713ef3c82a7d72c1,S/I                             ,ff17f08eae4267b2ff737e4a4d3b2042,Elena Roa Rubilar,Gestor,nr006ar159921</t>
  </si>
  <si>
    <t>cbe550e5ff7ca793713ef3c82a7d72c1,S/I                             ,a042489a5cfd0ad00d1c1625a05b449f,Gonzalo Silva,Gestor,nr006ar159121</t>
  </si>
  <si>
    <t>cbe550e5ff7ca793713ef3c82a7d72c1,S/I                             ,a042489a5cfd0ad00d1c1625a05b449f,Gonzalo Silva,Gestor,nr006ar159931</t>
  </si>
  <si>
    <t>cbe550e5ff7ca793713ef3c82a7d72c1,S/I                             ,a042489a5cfd0ad00d1c1625a05b449f,Gonzalo Silva,Gestor,nr006ar160551</t>
  </si>
  <si>
    <t>cbe550e5ff7ca793713ef3c82a7d72c1,S/I                             ,735a7089de2546f2d649e9d38b9324c1,Mariela Gajardo,Gestor,nr006ar160941</t>
  </si>
  <si>
    <t>cbe550e5ff7ca793713ef3c82a7d72c1,S/I                             ,9856a46f737f09b71b13c50ec385a0a4,Camilo Jara Pacheco,Gestor,nr006ar161991</t>
  </si>
  <si>
    <t>cbe550e5ff7ca793713ef3c82a7d72c1,S/I                             ,e4265e8aee6bd7fdb8541c579b00fc9e,Carolina Jarpa ,Gestor,nr006ar162591</t>
  </si>
  <si>
    <t>cbe550e5ff7ca793713ef3c82a7d72c1,S/I                             ,3d6a01c9bdf94fd072ce66a1501799db,CAROL VERA CUMILEF,Gestor,nr006ar161231</t>
  </si>
  <si>
    <t>cbe550e5ff7ca793713ef3c82a7d72c1,S/I                             ,3690e848146fa8c192ffbd233cbdc670,Johanna Miranda,Gestor,nr006ar160851</t>
  </si>
  <si>
    <t>cbe550e5ff7ca793713ef3c82a7d72c1,S/I                             ,f6c2cb75a2085cd0c2225c5851a76742,Alvaro Lartiga,Gestor,nr006ar160851</t>
  </si>
  <si>
    <t>cbe550e5ff7ca793713ef3c82a7d72c1,S/I                             ,03b2cea3b68d8753affb255c974e63fa,Pablo Tromben,Gestor,nr006ar161051</t>
  </si>
  <si>
    <t>cbe550e5ff7ca793713ef3c82a7d72c1,S/I                             ,03b2cea3b68d8753affb255c974e63fa,Pablo Tromben,Gestor,nr006ar161261</t>
  </si>
  <si>
    <t>cbe550e5ff7ca793713ef3c82a7d72c1,S/I                             ,03b2cea3b68d8753affb255c974e63fa,Pablo Tromben,Gestor,nr006ar161331</t>
  </si>
  <si>
    <t>cbe550e5ff7ca793713ef3c82a7d72c1,S/I                             ,0c6b0c8b7e03600bce535a985a4223ce,Rodrigo Quirino,Gestor,nr006ar160941</t>
  </si>
  <si>
    <t>cbe550e5ff7ca793713ef3c82a7d72c1,S/I                             ,19981257bb4069f428521d9dcfd9b2a8,NicolÃ¡s AndrÃ©s LÃ³pez Jullian,Gestor,nr006ar161051</t>
  </si>
  <si>
    <t>cbe550e5ff7ca793713ef3c82a7d72c1,S/I                             ,19981257bb4069f428521d9dcfd9b2a8,NicolÃ¡s AndrÃ©s LÃ³pez Jullian,Gestor,nr006ar161261</t>
  </si>
  <si>
    <t>cbe550e5ff7ca793713ef3c82a7d72c1,S/I                             ,19981257bb4069f428521d9dcfd9b2a8,NicolÃ¡s AndrÃ©s LÃ³pez Jullian,Gestor,nr006ar161331</t>
  </si>
  <si>
    <t>cbe550e5ff7ca793713ef3c82a7d72c1,S/I                             ,d35fb5726f48980b50cfaae830a88f68,Nadia Vera,Lobista,nr006ar160261</t>
  </si>
  <si>
    <t>cbe550e5ff7ca793713ef3c82a7d72c1,S/I                             ,640bb65902983da5e16b2dd17b19b6cf,Felipe Barrueto Avalos,Lobista,nr006ar161651</t>
  </si>
  <si>
    <t>cbe550e5ff7ca793713ef3c82a7d72c1,S/I                             ,640bb65902983da5e16b2dd17b19b6cf,Felipe Barrueto Avalos,Lobista,nr006ar161671</t>
  </si>
  <si>
    <t>cbe550e5ff7ca793713ef3c82a7d72c1,S/I                             ,be3a73d69443aeed734a3d1736d5f61d,Claudia Miralles Abarca,Lobista,nr006ar161301</t>
  </si>
  <si>
    <t>cbe550e5ff7ca793713ef3c82a7d72c1,S/I                             ,be3a73d69443aeed734a3d1736d5f61d,Claudia Miralles Abarca,Lobista,nr006ar161311</t>
  </si>
  <si>
    <t>cbe550e5ff7ca793713ef3c82a7d72c1,S/I                             ,6133f16e67590c3cb09caecc41d844cc,Paulina Haverbeck,Lobista,nr006ar160261</t>
  </si>
  <si>
    <t>cbe550e5ff7ca793713ef3c82a7d72c1,S/I                             ,b77c1c7f58ff298462d9cf675063c060,Felipe del Solar AgÃ¼ero,Lobista,nr006ar160231</t>
  </si>
  <si>
    <t>cbe550e5ff7ca793713ef3c82a7d72c1,S/I                             ,b77c1c7f58ff298462d9cf675063c060,Felipe del Solar AgÃ¼ero,Lobista,nr006ar160921</t>
  </si>
  <si>
    <t>cbe550e5ff7ca793713ef3c82a7d72c1,S/I                             ,b77c1c7f58ff298462d9cf675063c060,Felipe del Solar AgÃ¼ero,Lobista,nr006ar160931</t>
  </si>
  <si>
    <t>cbe550e5ff7ca793713ef3c82a7d72c1,S/I                             ,b77c1c7f58ff298462d9cf675063c060,Felipe del Solar AgÃ¼ero,Lobista,nr006ar161341</t>
  </si>
  <si>
    <t>cbe550e5ff7ca793713ef3c82a7d72c1,S/I                             ,b77c1c7f58ff298462d9cf675063c060,Felipe del Solar AgÃ¼ero,Lobista,nr006ar161531</t>
  </si>
  <si>
    <t>cbe550e5ff7ca793713ef3c82a7d72c1,S/I                             ,b77c1c7f58ff298462d9cf675063c060,Felipe del Solar AgÃ¼ero,Lobista,nr006ar159051</t>
  </si>
  <si>
    <t>cbe550e5ff7ca793713ef3c82a7d72c1,S/I                             ,b77c1c7f58ff298462d9cf675063c060,Felipe del Solar AgÃ¼ero,Lobista,nr006ar160091</t>
  </si>
  <si>
    <t>cbe550e5ff7ca793713ef3c82a7d72c1,S/I                             ,0b547a9326737feaaaa96b1dd46421e5,JORGE ALBERTO GOLDENBERG SIMON,Lobista,nr006ar160231</t>
  </si>
  <si>
    <t>cbe550e5ff7ca793713ef3c82a7d72c1,S/I                             ,0b547a9326737feaaaa96b1dd46421e5,JORGE ALBERTO GOLDENBERG SIMON,Lobista,nr006ar160921</t>
  </si>
  <si>
    <t>cbe550e5ff7ca793713ef3c82a7d72c1,S/I                             ,0b547a9326737feaaaa96b1dd46421e5,JORGE ALBERTO GOLDENBERG SIMON,Lobista,nr006ar160931</t>
  </si>
  <si>
    <t>cbe550e5ff7ca793713ef3c82a7d72c1,S/I                             ,0b547a9326737feaaaa96b1dd46421e5,JORGE ALBERTO GOLDENBERG SIMON,Lobista,nr006ar161531</t>
  </si>
  <si>
    <t>cbe550e5ff7ca793713ef3c82a7d72c1,S/I                             ,39ede4efd42967b0d8b7c1bcef569f29,Raimundo AndrÃ©s Solo Alvarado,Lobista,nr006ar160231</t>
  </si>
  <si>
    <t>cbe550e5ff7ca793713ef3c82a7d72c1,S/I                             ,39ede4efd42967b0d8b7c1bcef569f29,Raimundo AndrÃ©s Solo Alvarado,Lobista,nr006ar160921</t>
  </si>
  <si>
    <t>cbe550e5ff7ca793713ef3c82a7d72c1,S/I                             ,39ede4efd42967b0d8b7c1bcef569f29,Raimundo AndrÃ©s Solo Alvarado,Lobista,nr006ar160931</t>
  </si>
  <si>
    <t>cbe550e5ff7ca793713ef3c82a7d72c1,S/I                             ,39ede4efd42967b0d8b7c1bcef569f29,Raimundo AndrÃ©s Solo Alvarado,Lobista,nr006ar161531</t>
  </si>
  <si>
    <t>cbe550e5ff7ca793713ef3c82a7d72c1,S/I                             ,24c263ecd72e0d52a902c6e81415717f,Carlos  Salgado CÃ¡rdenas,Lobista,nr006ar160261</t>
  </si>
  <si>
    <t>cbe550e5ff7ca793713ef3c82a7d72c1,S/I                             ,cd86d10dba8b68cca2d54582dd222337,Fernando IvÃ¡n VÃ¡squez Mardones,Lobista,nr006ar160261</t>
  </si>
  <si>
    <t>cbe550e5ff7ca793713ef3c82a7d72c1,S/I                             ,dc075447b5512ae1ecb6647994cb2a98,Felipe Ignacio Pizarro VildÃ³sola,Lobista,nr006ar160261</t>
  </si>
  <si>
    <t>cbe550e5ff7ca793713ef3c82a7d72c1,S/I                             ,7e821d65b83eb205860ed6caae38389f,MarÃ­a JesÃºs Mella GuzmÃ¡n ,Lobista,nr006ar160231</t>
  </si>
  <si>
    <t>cbe550e5ff7ca793713ef3c82a7d72c1,S/I                             ,7e821d65b83eb205860ed6caae38389f,MarÃ­a JesÃºs Mella GuzmÃ¡n ,Lobista,nr006ar160921</t>
  </si>
  <si>
    <t>cbe550e5ff7ca793713ef3c82a7d72c1,S/I                             ,7e821d65b83eb205860ed6caae38389f,MarÃ­a JesÃºs Mella GuzmÃ¡n ,Lobista,nr006ar160931</t>
  </si>
  <si>
    <t>cbe550e5ff7ca793713ef3c82a7d72c1,S/I                             ,7e821d65b83eb205860ed6caae38389f,MarÃ­a JesÃºs Mella GuzmÃ¡n ,Lobista,nr006ar161531</t>
  </si>
  <si>
    <t>cbe550e5ff7ca793713ef3c82a7d72c1,S/I                             ,cc7bee4e8585af92574423936dc9be88,RaÃºl LÃ³pez Perez,Lobista,nr006ar161301</t>
  </si>
  <si>
    <t>cbe550e5ff7ca793713ef3c82a7d72c1,S/I                             ,cc7bee4e8585af92574423936dc9be88,RaÃºl LÃ³pez Perez,Lobista,nr006ar161311</t>
  </si>
  <si>
    <t>cbe550e5ff7ca793713ef3c82a7d72c1,S/I                             ,1f9aad8e92895c8e4b6cd495322e12ff,Valeska BarrÃ­a,Lobista,nr006ar160261</t>
  </si>
  <si>
    <t>cbe550e5ff7ca793713ef3c82a7d72c1,S/I                             ,5fccfd7db01aecdbd0777d1362c4a7b1,Carlos Correa Bau,Lobista,nr006ar160991</t>
  </si>
  <si>
    <t>168919883r,Espinoza Hermanos Limitada,aec59996910368583dd8dff0ba1bd5d6,Charles Van Oossterwyk,Gestor,aw0044683811</t>
  </si>
  <si>
    <t>171110459r,CorporaciÃ³n Centro BahÃ­a Lomas,3f23e5f577c0525296be45587e745cac,Gabriela Paz Garrido Toro,Gestor,aq0014698141</t>
  </si>
  <si>
    <t>650608208r,Tompkins Conservation Chile,27ebc33b0c5f5737387869fcf1de32cb,Carolina Morgado,Gestor,ar0014663721</t>
  </si>
  <si>
    <t>764309014r,AsesorÃ­as e Inversiones rys limitada,f60d4df896acf9a36a45a227538d07d4,Felipe Valenzuela,Gestor,as0014724611</t>
  </si>
  <si>
    <t>765042925r,MInera 3H Ltda.,b50a315477b9e832acb9bc0f6ecba11c,carlos andres astudillo,Gestor,as0044667751</t>
  </si>
  <si>
    <t>765042925r,MInera 3H Ltda.,b50a315477b9e832acb9bc0f6ecba11c,carlos andres astudillo,Gestor,as0044694841</t>
  </si>
  <si>
    <t>766538541r,Farus Consultores,a9b6aacb0edb463691b7df46e209416a,Pamela Andrea Arellano PÃ©rez,Gestor,ae0014711131</t>
  </si>
  <si>
    <t>770819407r,vercellino y arquitectos asociados ltda.,9edcd618cd1062ffe7b38d6009c9fc0e,Miguel Luis Vergara Opazo,Gestor,ap0014732451</t>
  </si>
  <si>
    <t>784168808r,Sociedad de Transportes San NicolÃ¡s Ltda,13546678e1c9c1562791b6aaf1981c34,Carlos Huichaqueo Perez,Gestor,an0014668481</t>
  </si>
  <si>
    <t>784168808r,Sociedad de Transportes San NicolÃ¡s Ltda,13546678e1c9c1562791b6aaf1981c34,Carlos Huichaqueo Perez,Gestor,an0014725681</t>
  </si>
  <si>
    <t>619993209r,----,553ede8639f23b7a6fb6a42f77f405d0,Marcela Andrea Zuleta Munizaga,Gestor,aj0144688161</t>
  </si>
  <si>
    <t>619993209r,----,553ede8639f23b7a6fb6a42f77f405d0,Marcela Andrea Zuleta Munizaga,Gestor,aj0104713041</t>
  </si>
  <si>
    <t>651353858r,AGETECH,600a243d6403b84179b89cf183ca6a41,Juan ErrÃ¡zuriz,Gestor,ae0114638881</t>
  </si>
  <si>
    <t>651353858r,AGETECH,600a243d6403b84179b89cf183ca6a41,Juan ErrÃ¡zuriz,Gestor,aj0184651021</t>
  </si>
  <si>
    <t>764403347r,Guadalupe Solar SpA,84a4f5297184db3ee3ef167a1946493b,TAMARA FUENZALIDA,Gestor,aw0034654081</t>
  </si>
  <si>
    <t>768967563r,Energy Kitchen,c18b40ae0fbbe5e919e6bf616e9c7c70,Paul HOHF RIVEROS,Gestor,ar0064723861</t>
  </si>
  <si>
    <t>769134867r,Ariacha SpA,bad306d4e901e9f0edac9bac3bbbcde7,Antonio Sanhueza Cofre,Gestor,as0014728721</t>
  </si>
  <si>
    <t>769134867r,Ariacha SpA,870a8dc60a5ad67120e1ca0042696308,Danilo Pozo Castillo,Gestor,as0014728721</t>
  </si>
  <si>
    <t>769371613r,Servicios Telesalud SpA,b59a21d20c657c63425105464a6a994d,Manuel Saavedra Proestakis ,Gestor,ao0174706181</t>
  </si>
  <si>
    <t>778078406r,Recetario Magistral Endovenoso S.A.,8ce884292d3cc9e135cd218f9fb91442,JONATHAN GARAY TAPIA,Lobista,ao0014714961</t>
  </si>
  <si>
    <t>778078406r,Recetario Magistral Endovenoso S.A.,c5a417e0d36abd1e514759246cdd7510,Camila Fernanda Cruz Rojas,Lobista,ao0014714961</t>
  </si>
  <si>
    <t>778078406r,Recetario Magistral Endovenoso S.A.,373859d6b7bc755deebb6f614884b1d8,julio cesar pinochet rojas,Lobista,ao0014714961</t>
  </si>
  <si>
    <t>153822476r,Guillermo Hurtado,9eeb2e5465cf7264ec08b3266a7d6dbb,GUILLERMO HURTADO EDWARDS,Gestor,am0064741091</t>
  </si>
  <si>
    <t>65443317r,Guillermo Hurtado,83919755c06f9e38be955f2def91352e,RenÃ© Pavez,Gestor,am0064741091</t>
  </si>
  <si>
    <t>761944592r,Barros Silva Varela Vigil Abogados,0a6f023e479087000f2c73c83e9d105f,Felipe Riesco Eyzaguirre,Gestor,aw0034739951</t>
  </si>
  <si>
    <t>761944592r,Barros Silva Varela Vigil Abogados,0a6f023e479087000f2c73c83e9d105f,Felipe Riesco Eyzaguirre,Gestor,aw0034739971</t>
  </si>
  <si>
    <t>761944592r,Barros Silva Varela Vigil Abogados,0bb818e1e122302e0535f186dc019aa7,Vicente Grubsic,Lobista,al0034720331</t>
  </si>
  <si>
    <t>761944592r,Barros Silva Varela Vigil Abogados,2b3a69100dd5c8cf0998e4c75847296f,Roberto Lewin V,Lobista,al0034708291</t>
  </si>
  <si>
    <t>761944592r,Barros Silva Varela Vigil Abogados,2b3a69100dd5c8cf0998e4c75847296f,Roberto Lewin V,Lobista,al0034720331</t>
  </si>
  <si>
    <t>76228880kr,-,8d4d4611e992f346c1b93bae150e92ca,Carolina Olivares ChacÃ³n,Gestor,aw0044749461</t>
  </si>
  <si>
    <t>762740494r,ComputaciÃ³n Integral Full College Ltda.,3710bc0f167b678392590f49b7b869a3,Christian MartÃ­nez,Lobista,aj0244687871</t>
  </si>
  <si>
    <t>762740494r,ComputaciÃ³n Integral Full College Ltda.,3710bc0f167b678392590f49b7b869a3,Christian MartÃ­nez,Lobista,aj0284706341</t>
  </si>
  <si>
    <t>765249066r,AR CAMAN SPA,ffa4101810446c194d212866742077c9,Noel Boher,Gestor,aw0044637201</t>
  </si>
  <si>
    <t>765249066r,AR CAMAN SPA,ffa4101810446c194d212866742077c9,Noel Boher,Gestor,au0024638261</t>
  </si>
  <si>
    <t>767343027r,CONSTRUCTORA INDEPENDENCIA SPA,189abf1e22022bc20a0c2684c9bb38fe,Martin Fernandez Perez,Gestor,ap0094656321</t>
  </si>
  <si>
    <t>767343027r,CONSTRUCTORA INDEPENDENCIA SPA,31dad573ab4f01e1b53833576ddbea08,Fernando Arturo Leiva Cespedes,Gestor,mu3124699401</t>
  </si>
  <si>
    <t>767343027r,CONSTRUCTORA INDEPENDENCIA SPA,31dad573ab4f01e1b53833576ddbea08,Fernando Arturo Leiva Cespedes,Gestor,am0014651551</t>
  </si>
  <si>
    <t>767343027r,CONSTRUCTORA INDEPENDENCIA SPA,31dad573ab4f01e1b53833576ddbea08,Fernando Arturo Leiva Cespedes,Gestor,ap0094649331</t>
  </si>
  <si>
    <t>767343027r,CONSTRUCTORA INDEPENDENCIA SPA,31dad573ab4f01e1b53833576ddbea08,Fernando Arturo Leiva Cespedes,Gestor,ap0094656321</t>
  </si>
  <si>
    <t>770354242r,Andino Solar SpA,181eb1667e5bcc7c3edcb6e5c1883895,Gustavo Enrique MuÃ±oz Alveal,Gestor,aw0044665631</t>
  </si>
  <si>
    <t>770354242r,Andino Solar SpA,181eb1667e5bcc7c3edcb6e5c1883895,Gustavo Enrique MuÃ±oz Alveal,Gestor,aw0044713721</t>
  </si>
  <si>
    <t>770354242r,Andino Solar SpA,181eb1667e5bcc7c3edcb6e5c1883895,Gustavo Enrique MuÃ±oz Alveal,Gestor,ar0064632291</t>
  </si>
  <si>
    <t>770354242r,Andino Solar SpA,181eb1667e5bcc7c3edcb6e5c1883895,Gustavo Enrique MuÃ±oz Alveal,Gestor,aw0044638141</t>
  </si>
  <si>
    <t>770354242r,Andino Solar SpA,181eb1667e5bcc7c3edcb6e5c1883895,Gustavo Enrique MuÃ±oz Alveal,Gestor,aw0044654741</t>
  </si>
  <si>
    <t>770354242r,Andino Solar SpA,57f59f778e8dafeb487fdb71567e9562,Claudio HenrÃ­quez,Gestor,ar0064632291</t>
  </si>
  <si>
    <t>777968904r,servicios aereos kipreos s.a.,a72de5acfe31c69f51b3d9c77a7690f1,marco Antonio gonzalez salas,Gestor,ar0034735601</t>
  </si>
  <si>
    <t>76806508kr,Inmobiliaria SMS LTDA,092ac5ef8e0b37249148c0fdd4dd1749,MatÃ­as Swinburn Joannon,Gestor,aw0044762171</t>
  </si>
  <si>
    <t>76806508kr,Inmobiliaria SMS LTDA,092ac5ef8e0b37249148c0fdd4dd1749,MatÃ­as Swinburn Joannon,Gestor,ap0014806361</t>
  </si>
  <si>
    <t>658972707r,ONG CorporaciÃ³n Altos de Cantillana,06765c4c6a82e27f52cf3742a40eb0f1,Camilo DurÃ¡n Carvajal,Lobista,aw0044661081</t>
  </si>
  <si>
    <t>658972707r,ONG CorporaciÃ³n Altos de Cantillana,34653b2f8eb1c96a9ed5c06aab566a10,Evelyn Flores,Lobista,aw0024752451</t>
  </si>
  <si>
    <t>658972707r,ONG CorporaciÃ³n Altos de Cantillana,d6fc19af72708c02441f2fbb7597e100,Fernanda Romero GÃ¡rate,Lobista,aw0024752451</t>
  </si>
  <si>
    <t>658972707r,ONG CorporaciÃ³n Altos de Cantillana,d6fc19af72708c02441f2fbb7597e100,Fernanda Romero GÃ¡rate,Lobista,aw0044661081</t>
  </si>
  <si>
    <t>710925003r,Corporacion Educacional El Pescador,15caf6cfd6dba61a6752eb2c2045069b,Maria Jeanette Riquelme Riffo,Gestor,aq0014645811</t>
  </si>
  <si>
    <t>710925003r,Corporacion Educacional El Pescador,8f96a4233be5b0e4e34e8b6107de98a7,Carlos Olave,Gestor,aq0014645811</t>
  </si>
  <si>
    <t>763148408r,IngenierÃ­a Netdatabio S.A.,dd309f5b5fb1aeb8b62827df2851580c,Ezequiel Ortuondo,Gestor,mu3384643381</t>
  </si>
  <si>
    <t>763148408r,IngenierÃ­a Netdatabio S.A.,dd309f5b5fb1aeb8b62827df2851580c,Ezequiel Ortuondo,Gestor,mu1254864691</t>
  </si>
  <si>
    <t>764188241r,FRANKLIN COVEY Chile SPA,f542ea50ec0b4c57ac003fe138f8ac13,Hugo JofrÃ© OÃ±ate,Gestor,nr00314411</t>
  </si>
  <si>
    <t>764994450r,UmÃ¡ximo SPA,46f99e224efc929a9506c32f36f066ee,Felipe Ayala,Lobista,aj0164655361</t>
  </si>
  <si>
    <t>764994450r,UmÃ¡ximo SPA,46f99e224efc929a9506c32f36f066ee,Felipe Ayala,Lobista,aj0274684331</t>
  </si>
  <si>
    <t>764994450r,UmÃ¡ximo SPA,46f99e224efc929a9506c32f36f066ee,Felipe Ayala,Lobista,aj0174744671</t>
  </si>
  <si>
    <t>764994450r,UmÃ¡ximo SPA,46f99e224efc929a9506c32f36f066ee,Felipe Ayala,Lobista,aj0234832471</t>
  </si>
  <si>
    <t>764994450r,UmÃ¡ximo SPA,46f99e224efc929a9506c32f36f066ee,Felipe Ayala,Lobista,aj0284706351</t>
  </si>
  <si>
    <t>764994450r,UmÃ¡ximo SPA,46f99e224efc929a9506c32f36f066ee,Felipe Ayala,Lobista,aj0244657351</t>
  </si>
  <si>
    <t>764994450r,UmÃ¡ximo SPA,4ff27c5bc2785d32c727a0afbeea8b27,FabiÃ¡n Barriga,Lobista,aj0274684331</t>
  </si>
  <si>
    <t>764994450r,UmÃ¡ximo SPA,4ff27c5bc2785d32c727a0afbeea8b27,FabiÃ¡n Barriga,Lobista,aj0284706351</t>
  </si>
  <si>
    <t>767621094r,INNUVO SPA,6a48df1eacfc6e22f1e13b915060d67a,Felipe Adolfo Vergara Garrido,Gestor,ah0084676421</t>
  </si>
  <si>
    <t>767621094r,INNUVO SPA,6a48df1eacfc6e22f1e13b915060d67a,Felipe Adolfo Vergara Garrido,Gestor,ad0064675621</t>
  </si>
  <si>
    <t>767621094r,INNUVO SPA,6a48df1eacfc6e22f1e13b915060d67a,Felipe Adolfo Vergara Garrido,Gestor,ad0084681421</t>
  </si>
  <si>
    <t>767621094r,INNUVO SPA,6a48df1eacfc6e22f1e13b915060d67a,Felipe Adolfo Vergara Garrido,Gestor,ad0124670231</t>
  </si>
  <si>
    <t>767621094r,INNUVO SPA,6a48df1eacfc6e22f1e13b915060d67a,Felipe Adolfo Vergara Garrido,Gestor,ae0034690451</t>
  </si>
  <si>
    <t>767621094r,INNUVO SPA,6a48df1eacfc6e22f1e13b915060d67a,Felipe Adolfo Vergara Garrido,Gestor,ae0044668421</t>
  </si>
  <si>
    <t>767621094r,INNUVO SPA,6a48df1eacfc6e22f1e13b915060d67a,Felipe Adolfo Vergara Garrido,Gestor,ae0124687661</t>
  </si>
  <si>
    <t>767621094r,INNUVO SPA,6a48df1eacfc6e22f1e13b915060d67a,Felipe Adolfo Vergara Garrido,Gestor,ah0154672381</t>
  </si>
  <si>
    <t>767621094r,INNUVO SPA,6a48df1eacfc6e22f1e13b915060d67a,Felipe Adolfo Vergara Garrido,Gestor,aj0164673401</t>
  </si>
  <si>
    <t>767621094r,INNUVO SPA,6a48df1eacfc6e22f1e13b915060d67a,Felipe Adolfo Vergara Garrido,Gestor,aj0284690461</t>
  </si>
  <si>
    <t>767621094r,INNUVO SPA,6a48df1eacfc6e22f1e13b915060d67a,Felipe Adolfo Vergara Garrido,Gestor,an0014700781</t>
  </si>
  <si>
    <t>767621094r,INNUVO SPA,6a48df1eacfc6e22f1e13b915060d67a,Felipe Adolfo Vergara Garrido,Gestor,an0014701391</t>
  </si>
  <si>
    <t>767621094r,INNUVO SPA,6a48df1eacfc6e22f1e13b915060d67a,Felipe Adolfo Vergara Garrido,Gestor,aj0274874141</t>
  </si>
  <si>
    <t>767621094r,INNUVO SPA,6a48df1eacfc6e22f1e13b915060d67a,Felipe Adolfo Vergara Garrido,Gestor,ao0344913631</t>
  </si>
  <si>
    <t>767621094r,INNUVO SPA,6a48df1eacfc6e22f1e13b915060d67a,Felipe Adolfo Vergara Garrido,Gestor,ao0424890951</t>
  </si>
  <si>
    <t>767621094r,INNUVO SPA,6a48df1eacfc6e22f1e13b915060d67a,Felipe Adolfo Vergara Garrido,Gestor,ae0024779891</t>
  </si>
  <si>
    <t>767621094r,INNUVO SPA,6a48df1eacfc6e22f1e13b915060d67a,Felipe Adolfo Vergara Garrido,Gestor,ah0074741981</t>
  </si>
  <si>
    <t>767621094r,INNUVO SPA,6a48df1eacfc6e22f1e13b915060d67a,Felipe Adolfo Vergara Garrido,Gestor,aj0094753081</t>
  </si>
  <si>
    <t>767621094r,INNUVO SPA,6a48df1eacfc6e22f1e13b915060d67a,Felipe Adolfo Vergara Garrido,Gestor,ao0274744561</t>
  </si>
  <si>
    <t>767621094r,INNUVO SPA,6a48df1eacfc6e22f1e13b915060d67a,Felipe Adolfo Vergara Garrido,Gestor,ao0304776851</t>
  </si>
  <si>
    <t>767621094r,INNUVO SPA,6a48df1eacfc6e22f1e13b915060d67a,Felipe Adolfo Vergara Garrido,Gestor,mu2204759971</t>
  </si>
  <si>
    <t>767621094r,INNUVO SPA,6a48df1eacfc6e22f1e13b915060d67a,Felipe Adolfo Vergara Garrido,Gestor,mu3244746461</t>
  </si>
  <si>
    <t>767621094r,INNUVO SPA,6a48df1eacfc6e22f1e13b915060d67a,Felipe Adolfo Vergara Garrido,Gestor,ad0224706131</t>
  </si>
  <si>
    <t>767621094r,INNUVO SPA,6a48df1eacfc6e22f1e13b915060d67a,Felipe Adolfo Vergara Garrido,Gestor,ae0064733651</t>
  </si>
  <si>
    <t>767621094r,INNUVO SPA,6a48df1eacfc6e22f1e13b915060d67a,Felipe Adolfo Vergara Garrido,Gestor,ai0054725571</t>
  </si>
  <si>
    <t>767621094r,INNUVO SPA,6a48df1eacfc6e22f1e13b915060d67a,Felipe Adolfo Vergara Garrido,Gestor,aj0104705841</t>
  </si>
  <si>
    <t>767621094r,INNUVO SPA,6a48df1eacfc6e22f1e13b915060d67a,Felipe Adolfo Vergara Garrido,Gestor,aj0214723371</t>
  </si>
  <si>
    <t>767621094r,INNUVO SPA,6a48df1eacfc6e22f1e13b915060d67a,Felipe Adolfo Vergara Garrido,Gestor,aj0244728181</t>
  </si>
  <si>
    <t>767621094r,INNUVO SPA,6a48df1eacfc6e22f1e13b915060d67a,Felipe Adolfo Vergara Garrido,Gestor,aj0284720411</t>
  </si>
  <si>
    <t>767621094r,INNUVO SPA,6a48df1eacfc6e22f1e13b915060d67a,Felipe Adolfo Vergara Garrido,Gestor,al0034709531</t>
  </si>
  <si>
    <t>767621094r,INNUVO SPA,6a48df1eacfc6e22f1e13b915060d67a,Felipe Adolfo Vergara Garrido,Gestor,al0064730591</t>
  </si>
  <si>
    <t>767621094r,INNUVO SPA,6a48df1eacfc6e22f1e13b915060d67a,Felipe Adolfo Vergara Garrido,Gestor,al0074725651</t>
  </si>
  <si>
    <t>767621094r,INNUVO SPA,6a48df1eacfc6e22f1e13b915060d67a,Felipe Adolfo Vergara Garrido,Gestor,ao0044736991</t>
  </si>
  <si>
    <t>767621094r,INNUVO SPA,6a48df1eacfc6e22f1e13b915060d67a,Felipe Adolfo Vergara Garrido,Gestor,ao0094708871</t>
  </si>
  <si>
    <t>767621094r,INNUVO SPA,6a48df1eacfc6e22f1e13b915060d67a,Felipe Adolfo Vergara Garrido,Gestor,ao0114725711</t>
  </si>
  <si>
    <t>767621094r,INNUVO SPA,6a48df1eacfc6e22f1e13b915060d67a,Felipe Adolfo Vergara Garrido,Gestor,ao0214738571</t>
  </si>
  <si>
    <t>767621094r,INNUVO SPA,6a48df1eacfc6e22f1e13b915060d67a,Felipe Adolfo Vergara Garrido,Gestor,ao0264732261</t>
  </si>
  <si>
    <t>767621094r,INNUVO SPA,6a48df1eacfc6e22f1e13b915060d67a,Felipe Adolfo Vergara Garrido,Gestor,mu2724716781</t>
  </si>
  <si>
    <t>767621094r,INNUVO SPA,6a48df1eacfc6e22f1e13b915060d67a,Felipe Adolfo Vergara Garrido,Gestor,mu3404706451</t>
  </si>
  <si>
    <t>767621094r,INNUVO SPA,6a48df1eacfc6e22f1e13b915060d67a,Felipe Adolfo Vergara Garrido,Gestor,un0174709271</t>
  </si>
  <si>
    <t>767621094r,INNUVO SPA,6a48df1eacfc6e22f1e13b915060d67a,Felipe Adolfo Vergara Garrido,Gestor,mu0534834971</t>
  </si>
  <si>
    <t>767634250r,Al Tiro Films,df01f79f6d36c4d791081d655bc9f92a,Jeannette Paillan Fuentes,Gestor,ah0084683451</t>
  </si>
  <si>
    <t>767634250r,Al Tiro Films,df01f79f6d36c4d791081d655bc9f92a,Jeannette Paillan Fuentes,Gestor,bc0014701311</t>
  </si>
  <si>
    <t>767634250r,Al Tiro Films,df01f79f6d36c4d791081d655bc9f92a,Jeannette Paillan Fuentes,Gestor,ao0494658781</t>
  </si>
  <si>
    <t>767634250r,Al Tiro Films,c5f6aa3afaff6e7f95f7df26692569a9,Andres Mardones,Gestor,bc0014663411</t>
  </si>
  <si>
    <t>77101917kr,FABULA SERVICIOS SPA,780d54cbd40ca8d0ad3a6f992dcf7003,Sebastian Andres Fuentes MagaÃ±a,Lobista,mu3394639271</t>
  </si>
  <si>
    <t>847073004r,Minera Lo ValdÃ©s,4081b49c21471dc11dbeecf097ddee41,Alberto AndrÃ©s Taladriz Recio,Lobista,as0044642631</t>
  </si>
  <si>
    <t>847073004r,Minera Lo ValdÃ©s,6ce7cc3c8195974e1af17c5193860bae,Oscar AndrÃ©s Cisternas Arancibia,Lobista,as0044642631</t>
  </si>
  <si>
    <t>847073004r,Minera Lo ValdÃ©s,ae8d42d0d560747f86911adf349c20c2,Rodrigo Andres Castro Romero,Lobista,as0044642631</t>
  </si>
  <si>
    <t>d1c04763bb582f53acfd7fa4e9fd7550,Constanza Reyna,a26806dce7582b03501d36e35f6de3e9,SinInformacion SinInformacion,Gestor,nr00314501</t>
  </si>
  <si>
    <t>f82b8803a783954847b25676cda12a8f,Work Happiness Index,a26806dce7582b03501d36e35f6de3e9,SinInformacion SinInformacion,Gestor,nr00314501</t>
  </si>
  <si>
    <t>f8c8eb9b38525f3ed8f662b9117d2cae,Kusters,a6cdf0177870ad540a72bdaad4defd41,Francisco Mandiola,Gestor,nr00314761</t>
  </si>
  <si>
    <t>f8c8eb9b38525f3ed8f662b9117d2cae,Kusters,a6cdf0177870ad540a72bdaad4defd41,Francisco Mandiola,Gestor,nr00314551</t>
  </si>
  <si>
    <t>f8c8eb9b38525f3ed8f662b9117d2cae,Kusters,1f6fa911dc49687d08c0aa4bc902a806,Tatiana Zunino Montabone,Gestor,nr00314761</t>
  </si>
  <si>
    <t>f8c8eb9b38525f3ed8f662b9117d2cae,Kusters,1f6fa911dc49687d08c0aa4bc902a806,Tatiana Zunino Montabone,Gestor,nr00314551</t>
  </si>
  <si>
    <t>650943082r,ESCUELA ESPECIALIZADA RAICES E.I.E,04341af3e94d263bddd9976e87dde6a5,Gloria Zamudio,Lobista,aj0114643941</t>
  </si>
  <si>
    <t>13010598kr,Rosa Beatriz Arancibia Carvajal,131fad6506794c2eb3cf21c299f73de4,Rosa Beatriz Arancibia Carvajal,Lobista,mu2984687881</t>
  </si>
  <si>
    <t>133500200r,COMERCIAL SAN LAZARO,4d99aba9f06bc4e8e86171a9faa622a3,ROSA ELIZABETH MARTINEZ BELTRAN,Lobista,ah0104670021</t>
  </si>
  <si>
    <t>133500200r,COMERCIAL SAN LAZARO,ccb6288728658fe3b201809c39787b2a,Jose Ramirez Olivares,Lobista,ah0104670021</t>
  </si>
  <si>
    <t>158183390r,MANUEL IBACETA,eaa4ef46f4db5e9cef128d0de1fb575a,Manuel  Ibaceta Lara,Gestor,aj0014668601</t>
  </si>
  <si>
    <t>165750500r,Carey y cia Limitada,a7b0c2c4df5c27041d0225c7093e0944,Camila LavÃ­n,Lobista,am0064727141</t>
  </si>
  <si>
    <t>166703239r,Rentas y Desarrollo Aconcagua S.A.,6989f7657095fa76f058bbbc1a9f70f3,Ignacio Ruz,Gestor,mu0574677761</t>
  </si>
  <si>
    <t>76129010kr,SOC. DE ADMINISTRACION DE SERVICIOS SOC. Y RECURSOS HUMANOS CRECER CONSULTORES LTDA.,cc37b441f27fd9774a392f27c2c19bcb,SofÃ­a Mardones,Lobista,ao0174687331</t>
  </si>
  <si>
    <t>761463500r,Consiglieri Asuntos PÃºblicos y Corporativos,5b899f71ed82ccd54d91691842546000,Claudio  RamÃ­rez Alegre,Lobista,ae0014684971</t>
  </si>
  <si>
    <t>762425041r,DALMATI SAC,d851abed9bebe8c3a46802f8e2984e9a,Fidel Alejandro Marzan Olivares,Gestor,ad0064699611</t>
  </si>
  <si>
    <t>766994857r,EQUIPSA INGENIERIA SPA,b49a6b6c3157028f7868068eebc90f40,Francisco Gonzalo Becerra Cuevas,Lobista,mu2994669851</t>
  </si>
  <si>
    <t>766994857r,EQUIPSA INGENIERIA SPA,b49a6b6c3157028f7868068eebc90f40,Francisco Gonzalo Becerra Cuevas,Lobista,ao0274702221</t>
  </si>
  <si>
    <t>766994857r,EQUIPSA INGENIERIA SPA,b49a6b6c3157028f7868068eebc90f40,Francisco Gonzalo Becerra Cuevas,Lobista,mu3154702911</t>
  </si>
  <si>
    <t>768064660r,inv. santa gloria del pilar spa,3b75cbfe1204c5421ebc04e2b267a5e0,Jorge Gallardo,Gestor,al0074687201</t>
  </si>
  <si>
    <t>768064660r,inv. santa gloria del pilar spa,3b75cbfe1204c5421ebc04e2b267a5e0,Jorge Gallardo,Gestor,al0074714611</t>
  </si>
  <si>
    <t>769786872r,AndesLevers,60f8acd939a3dd669e68cc869425c7b8,Renato SepÃºlveda,Gestor,al0094672101</t>
  </si>
  <si>
    <t>774955801r,Tiaxa,2546322bdbcee397e7b0c834897ecd50,Ivar Inzunza,Lobista,ae0034667381</t>
  </si>
  <si>
    <t>774955801r,Tiaxa,2546322bdbcee397e7b0c834897ecd50,Ivar Inzunza,Lobista,mu1444730821</t>
  </si>
  <si>
    <t>787629105r,MORENO ASOCIADOS,24ced121f11beec190e2c93dc0f0e738,MARIANA RAMIREZ,Gestor,ao0384666951</t>
  </si>
  <si>
    <t>787629105r,MORENO ASOCIADOS,24ced121f11beec190e2c93dc0f0e738,MARIANA RAMIREZ,Gestor,ao0344913801</t>
  </si>
  <si>
    <t>787629105r,MORENO ASOCIADOS,24ced121f11beec190e2c93dc0f0e738,MARIANA RAMIREZ,Gestor,ao0274744521</t>
  </si>
  <si>
    <t>787629105r,MORENO ASOCIADOS,24ced121f11beec190e2c93dc0f0e738,MARIANA RAMIREZ,Gestor,ao0174703811</t>
  </si>
  <si>
    <t>10440638p,RepRisk AG,3a54e144bf31ceff343c443f6be4ef48,Gabriel  Cecchini ,Gestor,nr00314911</t>
  </si>
  <si>
    <t>138699501r,65.149.247-5,1e9ed38de7106b8b0116691046725cc4,Karla Cecilia Avaria Fuentealba,Gestor,ao0014751311</t>
  </si>
  <si>
    <t>138699501r,65.149.247-5,1e9ed38de7106b8b0116691046725cc4,Karla Cecilia Avaria Fuentealba,Gestor,ai0034629841</t>
  </si>
  <si>
    <t>138699501r,65.149.247-5,1e9ed38de7106b8b0116691046725cc4,Karla Cecilia Avaria Fuentealba,Gestor,ao0014641811</t>
  </si>
  <si>
    <t>650905059r,fundaciÃ³n de beneficencia cosmos,968b9444c875c2f8f1b0463fd08290c7,Diego Urrejola,Gestor,am0074648741</t>
  </si>
  <si>
    <t>650995066r,AsociaciÃ³n Parque Cultural de ValparaÃ­so,1b8ebc21f3676a1eb612a1bcba5a89ef,NÃ©lida Pozo Kudo,Gestor,bc0014864141</t>
  </si>
  <si>
    <t>733293004r,FundaciÃ³n Redes de Santa Clara,262c065b6480601f77b509b3f56ecb6c,Marcelo Forni,Gestor,am0014760471</t>
  </si>
  <si>
    <t>733293004r,FundaciÃ³n Redes de Santa Clara,6a8f9783b332d154c310136d845354af,CAROLINA JARA,Gestor,ae0064666051</t>
  </si>
  <si>
    <t>733293004r,FundaciÃ³n Redes de Santa Clara,6a8f9783b332d154c310136d845354af,CAROLINA JARA,Gestor,am0014760471</t>
  </si>
  <si>
    <t>733293004r,FundaciÃ³n Redes de Santa Clara,6894d2f8f216624d07822b14ce2c06c0,Nora Valencia Montenegro,Gestor,ae0064666051</t>
  </si>
  <si>
    <t>733293004r,FundaciÃ³n Redes de Santa Clara,6894d2f8f216624d07822b14ce2c06c0,Nora Valencia Montenegro,Gestor,am0014760471</t>
  </si>
  <si>
    <t>738336003r,comunidad atacameÃ±a de solor,11639cd45ce527b43febcd66a2865e19,juan cayo Rivera,Gestor,ai0024658761</t>
  </si>
  <si>
    <t>738336003r,comunidad atacameÃ±a de solor,11639cd45ce527b43febcd66a2865e19,juan cayo Rivera,Gestor,mu0244653341</t>
  </si>
  <si>
    <t>760414808r,sociedada educacional compumat,723a017b698f2e00770af50767807573,Carolina Ester Silva Saavedra,Gestor,aj0264697081</t>
  </si>
  <si>
    <t>760693669r,MasterBase S.A.,456174c3965c1c6c5698ea7fee712d51,Christian Mohor,Lobista,ap0074695081</t>
  </si>
  <si>
    <t>762394510r,Main ComunicaciÃ³n,60190139fd1c30ca3c87ee16dd952bed,TomÃ¡s UrzÃºa,Lobista,ah0014639111</t>
  </si>
  <si>
    <t>763804259r,Transmisora Continental BÃ­o BÃ­o SpA,2de9eaef6d5b61d19c40ebd1561be118,Carlos Guerrero,Gestor,aw0044694461</t>
  </si>
  <si>
    <t>763804259r,Transmisora Continental BÃ­o BÃ­o SpA,2de9eaef6d5b61d19c40ebd1561be118,Carlos Guerrero,Gestor,ar0064734421</t>
  </si>
  <si>
    <t>763804259r,Transmisora Continental BÃ­o BÃ­o SpA,2de9eaef6d5b61d19c40ebd1561be118,Carlos Guerrero,Gestor,aw0044707761</t>
  </si>
  <si>
    <t>763804259r,Transmisora Continental BÃ­o BÃ­o SpA,2de9eaef6d5b61d19c40ebd1561be118,Carlos Guerrero,Gestor,am0104637361</t>
  </si>
  <si>
    <t>763804259r,Transmisora Continental BÃ­o BÃ­o SpA,8d04d5d7890fa1a908aef60ace5411bd,Pedro Javier Matthei Salvo,Gestor,au0044683861</t>
  </si>
  <si>
    <t>763804259r,Transmisora Continental BÃ­o BÃ­o SpA,8d04d5d7890fa1a908aef60ace5411bd,Pedro Javier Matthei Salvo,Gestor,ao1174667981</t>
  </si>
  <si>
    <t>763804259r,Transmisora Continental BÃ­o BÃ­o SpA,8d04d5d7890fa1a908aef60ace5411bd,Pedro Javier Matthei Salvo,Gestor,ap0014739511</t>
  </si>
  <si>
    <t>763804259r,Transmisora Continental BÃ­o BÃ­o SpA,8d04d5d7890fa1a908aef60ace5411bd,Pedro Javier Matthei Salvo,Gestor,am0104661971</t>
  </si>
  <si>
    <t>764229126r,Ecos Chile SPA,bd0a0e80bd7bdb98ccbfa45a86a24c04,IvÃ¡n Honorato,Gestor,aw0034659131</t>
  </si>
  <si>
    <t>764229126r,Ecos Chile SPA,bd0a0e80bd7bdb98ccbfa45a86a24c04,IvÃ¡n Honorato,Gestor,aw0034634941</t>
  </si>
  <si>
    <t>764229126r,Ecos Chile SPA,bd0a0e80bd7bdb98ccbfa45a86a24c04,IvÃ¡n Honorato,Gestor,aw0034638651</t>
  </si>
  <si>
    <t>764229126r,Ecos Chile SPA,bd0a0e80bd7bdb98ccbfa45a86a24c04,IvÃ¡n Honorato,Gestor,aw0034746991</t>
  </si>
  <si>
    <t>969518503r,RENTAS Y DESARROLLO ACONCAGUA S.A.,52d86d89e849a3128e0b17ddbf5cf720,Augusto Coello,Gestor,ap0014649211</t>
  </si>
  <si>
    <t>129421606r,Victor Butron Vargas,a00b674606786297d0eb1cd5f65074e5,GermÃ¡n Blanchard,Gestor,ah0044638861</t>
  </si>
  <si>
    <t>137660172r,AGINVA ltda,cf038cb539d378a69fe09679f35455e0,aldo mella,Gestor,bc0024710251</t>
  </si>
  <si>
    <t>137660172r,AGINVA ltda,cf038cb539d378a69fe09679f35455e0,aldo mella,Gestor,ap0014820411</t>
  </si>
  <si>
    <t>237404963r,comite laura vicuÃ±a,4bc3b9f211b3f2732a1c9c85c6522a68,GEOVANNA ODETTE OÃ‘ATE ANTRIZ,Gestor,ap0024662571</t>
  </si>
  <si>
    <t>651147646r,FundaciÃ³n Geute ConservaciÃ³n Sur,27acaa58058fb8b7a7d7d85e8382a676,Javier Trivelli,Gestor,aw0024751951</t>
  </si>
  <si>
    <t>73760623r,a,17542584a8fd8169b1153eb1bb5e3275,ISRAEL GONZALEZ CISTERNAS,Gestor,mu1484658421</t>
  </si>
  <si>
    <t>76007019kr,Inmbiliaria Lampa Oriente S.A.,f71642a1dc58a950d84f90493e9b5a4d,Eugenio LÃ³pez Maure,Gestor,ap0014722931</t>
  </si>
  <si>
    <t>760583499r,Archivos Digitales,093af60daf563d794f445dfaf233ef2d,Mario Ananias Gutierrez Rojas,Gestor,ad0064693081</t>
  </si>
  <si>
    <t>760583499r,Archivos Digitales,093af60daf563d794f445dfaf233ef2d,Mario Ananias Gutierrez Rojas,Gestor,ad0064693821</t>
  </si>
  <si>
    <t>7607520563r,SAPAG Y GONZALEZ ABOGADOS LIMITADA,35d5b90c7b74d88f5f8799efef6f07ab,JAVIERA BOBADILLA,Gestor,ae0064685211</t>
  </si>
  <si>
    <t>761278592r,Noi Vitacura,6ddf5d1a0aceeb58271efb267056753c,Alberto Pirola,Gestor,ah0114692001</t>
  </si>
  <si>
    <t>761278592r,Noi Vitacura,6ddf5d1a0aceeb58271efb267056753c,Alberto Pirola,Gestor,ah0014745681</t>
  </si>
  <si>
    <t>761376640r,Duo S.A.,90343809478a038b80baf1bd119c923e,MatÃ­as Felipe Palau GuzmÃ¡n,Gestor,ag0034859361</t>
  </si>
  <si>
    <t>762611325r,INVERSIONES CIELO CUATRO SPA/TERRAQUIMICA,5499dadac16c32728a4251b478b098df,Mauricio Duran,Gestor,ad0074656451</t>
  </si>
  <si>
    <t>762611325r,INVERSIONES CIELO CUATRO SPA/TERRAQUIMICA,2a5672b261921a6fdb70b170a908dc4e,Alejandro Federico Guzman Adriazola,Gestor,ad0074656451</t>
  </si>
  <si>
    <t>762614804r,Soluciones en Seguridad Limitada,6ddadd32fe2d8eca90e1b998dd4cd89c,Jorge Valenzuela,Lobista,mu0534644261</t>
  </si>
  <si>
    <t>762614804r,Soluciones en Seguridad Limitada,4cda2cd48530a3a5eabd711f3343a9b9,Camila Elisa Tejos Soto,Lobista,mu0534644261</t>
  </si>
  <si>
    <t>764889886r,Inmobiliaria Altos de Labranza SPA,f4b2d439f4a14198d9b59e60f9d7ac03,Jose AndrÃ©s Silva Dominguez,Gestor,mu1914663621</t>
  </si>
  <si>
    <t>764889886r,Inmobiliaria Altos de Labranza SPA,f4b2d439f4a14198d9b59e60f9d7ac03,Jose AndrÃ©s Silva Dominguez,Gestor,mu2814647551</t>
  </si>
  <si>
    <t>764889886r,Inmobiliaria Altos de Labranza SPA,f4b2d439f4a14198d9b59e60f9d7ac03,Jose AndrÃ©s Silva Dominguez,Gestor,mu3154648571</t>
  </si>
  <si>
    <t>766210406r,G2000 Capacitacion Limitada,43977178e833a9c31b7dc916da77ecd7,Fred Gerardo HernÃ¡ndez GonzÃ¡lez,Gestor,ap0014686541</t>
  </si>
  <si>
    <t>767662270r,Redenor SA,583e16f9f7d4dfeb3d5180c0603b225e,Isaac LÃ³pez Salmeron,Gestor,aw0044684741</t>
  </si>
  <si>
    <t>767662270r,Redenor SA,583e16f9f7d4dfeb3d5180c0603b225e,Isaac LÃ³pez Salmeron,Gestor,au0024636241</t>
  </si>
  <si>
    <t>767662270r,Redenor SA,4d92eedcd67c677212b1dc6b6aa07735,RubÃ©n Ignacio Lobos Pozo,Gestor,aq0014694671</t>
  </si>
  <si>
    <t>767662270r,Redenor SA,4d92eedcd67c677212b1dc6b6aa07735,RubÃ©n Ignacio Lobos Pozo,Gestor,aw0044671221</t>
  </si>
  <si>
    <t>767662270r,Redenor SA,4d92eedcd67c677212b1dc6b6aa07735,RubÃ©n Ignacio Lobos Pozo,Gestor,ap0014640201</t>
  </si>
  <si>
    <t>767662270r,Redenor SA,4d92eedcd67c677212b1dc6b6aa07735,RubÃ©n Ignacio Lobos Pozo,Gestor,aq0014657411</t>
  </si>
  <si>
    <t>767662270r,Redenor SA,526b2802e0785571a33210a4055a6a35,FELIPE ALEJANDRO ANDRADE GORIGOITÃA,Gestor,aw0044684741</t>
  </si>
  <si>
    <t>767662270r,Redenor SA,526b2802e0785571a33210a4055a6a35,FELIPE ALEJANDRO ANDRADE GORIGOITÃA,Gestor,au0024636241</t>
  </si>
  <si>
    <t>767662270r,Redenor SA,526b2802e0785571a33210a4055a6a35,FELIPE ALEJANDRO ANDRADE GORIGOITÃA,Gestor,au0024650821</t>
  </si>
  <si>
    <t>767662270r,Redenor SA,f87d675091b4c3e0bcee78007c9c31fa,JEAN PAUL MORA MENDEZ,Gestor,ad0204633331</t>
  </si>
  <si>
    <t>767662270r,Redenor SA,abf52558781db391e56d0954423ee891,Carolina Patricia Donoso Donoso,Gestor,ad0204633331</t>
  </si>
  <si>
    <t>767662270r,Redenor SA,abf52558781db391e56d0954423ee891,Carolina Patricia Donoso Donoso,Gestor,aq0014659471</t>
  </si>
  <si>
    <t>768546517r,Optimiza Seguridad,177a116e146f82331e35d7092d5efa29,Maria Gonzalez,Gestor,ab0864679331</t>
  </si>
  <si>
    <t>768546517r,Optimiza Seguridad,177a116e146f82331e35d7092d5efa29,Maria Gonzalez,Gestor,ao0014687951</t>
  </si>
  <si>
    <t>768546517r,Optimiza Seguridad,177a116e146f82331e35d7092d5efa29,Maria Gonzalez,Gestor,ao0424769471</t>
  </si>
  <si>
    <t>768546517r,Optimiza Seguridad,177a116e146f82331e35d7092d5efa29,Maria Gonzalez,Gestor,ao0044737191</t>
  </si>
  <si>
    <t>768546517r,Optimiza Seguridad,177a116e146f82331e35d7092d5efa29,Maria Gonzalez,Gestor,ao0294709411</t>
  </si>
  <si>
    <t>768556768r,domos arena limitada,83b5e8c51bcf75a6c47484e817adfe88,CRISTIAN ANDRES UGALDE DIAZ,Lobista,mu1094640451</t>
  </si>
  <si>
    <t>774418709r,SUEZ,0cbbb27e6cdc58dcf00a7d258988d6d1,CARLOS ARMANDO CIAPPA PETRESCU,Gestor,am0064687081</t>
  </si>
  <si>
    <t>774418709r,SUEZ,0cbbb27e6cdc58dcf00a7d258988d6d1,CARLOS ARMANDO CIAPPA PETRESCU,Gestor,am0064687091</t>
  </si>
  <si>
    <t>774418709r,SUEZ,0cbbb27e6cdc58dcf00a7d258988d6d1,CARLOS ARMANDO CIAPPA PETRESCU,Gestor,ar0024663601</t>
  </si>
  <si>
    <t>774418709r,SUEZ,0cbbb27e6cdc58dcf00a7d258988d6d1,CARLOS ARMANDO CIAPPA PETRESCU,Gestor,am0064741091</t>
  </si>
  <si>
    <t>774418709r,SUEZ,0cbbb27e6cdc58dcf00a7d258988d6d1,CARLOS ARMANDO CIAPPA PETRESCU,Gestor,am0064703071</t>
  </si>
  <si>
    <t>774418709r,SUEZ,0cbbb27e6cdc58dcf00a7d258988d6d1,CARLOS ARMANDO CIAPPA PETRESCU,Gestor,am0064727421</t>
  </si>
  <si>
    <t>774418709r,SUEZ,0cbbb27e6cdc58dcf00a7d258988d6d1,CARLOS ARMANDO CIAPPA PETRESCU,Gestor,am0064727381</t>
  </si>
  <si>
    <t>774418709r,SUEZ,0cbbb27e6cdc58dcf00a7d258988d6d1,CARLOS ARMANDO CIAPPA PETRESCU,Gestor,aw0044720481</t>
  </si>
  <si>
    <t>817951724r,CongregaciÃ³n de Religiosos Terciarios Capuchinos,1ee95fe5058bbf70b54b56c938cb681d,RubÃ©n Eduardo GutiÃ©rrez QuiÃ±ones,Gestor,ak0014820001</t>
  </si>
  <si>
    <t>819491003r,CORPORACION DE BENEFICENCIA OSORNO,a18b901523e05645721e511b771e835b,Leonidas Alejandro Rosas Torrealba,Gestor,ao0044740371</t>
  </si>
  <si>
    <t>819491003r,CORPORACION DE BENEFICENCIA OSORNO,f21c37f07f153b0f187f1813bf594ab3,ALBERTO TAPIA,Gestor,ao0044740371</t>
  </si>
  <si>
    <t>255831275r,CorporaciÃ³n Viktor Frankl,ce0a08526ee3b308512925791de0cd85,Jorge Pacheco Gomez,Gestor,aq0014750751</t>
  </si>
  <si>
    <t>761950908r,inversiones y servicios santa lucia s.a,d0d2cf8d5342cabf614880a270f6c2db,Said Cattan,Gestor,ap0014656541</t>
  </si>
  <si>
    <t>762206188r,Yac IngenierÃ­a,833fd169b89055a812fadb0fffa5801d,Carolina Andrea Godoy Lamas,Gestor,aw0044704651</t>
  </si>
  <si>
    <t>77999760kr,LO CAMPINO CONSTRUCTORA S.A,45223f764ea4846c2080e6e9f72df188,Rodrigo Marambio Bachmann,Gestor,ap0074676601</t>
  </si>
  <si>
    <t>77999760kr,LO CAMPINO CONSTRUCTORA S.A,45223f764ea4846c2080e6e9f72df188,Rodrigo Marambio Bachmann,Gestor,ap0074639241</t>
  </si>
  <si>
    <t>910410008r,ViÃ±a San Pedro TarapacÃ¡ SA,6c90ab0478a8edcd89918176fc647b34,Silvia Aurelia Teresa Gallardo Paffetti,Lobista,am0064741101</t>
  </si>
  <si>
    <t>92314049r,Luis Enrique Domingo PÃ©rez Grenett,9df75a25252ba289e0976fcacfcc111b,NicolÃ¡s Enrique Domingo PÃ©rez Santander,Lobista,aq0014700351</t>
  </si>
  <si>
    <t>965848800r,Sociedad TÃ©cnia deInspecciÃ³n S.A,beda4f21e759fb86de8896a36e501046,Francsico Fuenzalida Reinoso,Gestor,au0024665721</t>
  </si>
  <si>
    <t>966036400r,SALMOCONCESIONES,9aed73e4f88445ff66711bf6e1ba86b2,ROBERTO PRADENAS LIZAMA,Gestor,ah0104629801</t>
  </si>
  <si>
    <t>995792303r,Industrias Isla Quihua S.A.,170f68a9e63798eeab3e1332ee8a97c0,Claudio Marcelo Salazar Zencpvich,Gestor,ad0224692351</t>
  </si>
  <si>
    <t>995792303r,Industrias Isla Quihua S.A.,170f68a9e63798eeab3e1332ee8a97c0,Claudio Marcelo Salazar Zencpvich,Gestor,aq0014700991</t>
  </si>
  <si>
    <t>995792303r,Industrias Isla Quihua S.A.,170f68a9e63798eeab3e1332ee8a97c0,Claudio Marcelo Salazar Zencpvich,Gestor,ab0194703511</t>
  </si>
  <si>
    <t>69761038r,Grob Aircraft SE,ea5f63c6f35fec1aca9b17b7dffbe8fd,Alejandro Latorre Lufer,Gestor,ad0084688141</t>
  </si>
  <si>
    <t>760969265r,AGRICOLA Y FORESTAL LTDA,9ee17a33445396885b25596594775977,Marco Belardi,Lobista,ar0024740511</t>
  </si>
  <si>
    <t>764916573r,Quecall InformÃ¡tica,9777cead0452f4de5234ba0f5a5e56ad,Marisol Valenzuela ChandÃ­a,Gestor,aj0244671671</t>
  </si>
  <si>
    <t>764916573r,Quecall InformÃ¡tica,9777cead0452f4de5234ba0f5a5e56ad,Marisol Valenzuela ChandÃ­a,Gestor,aj0264697111</t>
  </si>
  <si>
    <t>764916573r,Quecall InformÃ¡tica,9777cead0452f4de5234ba0f5a5e56ad,Marisol Valenzuela ChandÃ­a,Gestor,aj0234833391</t>
  </si>
  <si>
    <t>764916573r,Quecall InformÃ¡tica,9777cead0452f4de5234ba0f5a5e56ad,Marisol Valenzuela ChandÃ­a,Gestor,aj0174648371</t>
  </si>
  <si>
    <t>780535601r,Servicios Medicos Tabancura spa,dc482a6073c423e4fa5f0574d27a10a2,Carlos Saavedra MuÃ±oz,Gestor,ao0044747961</t>
  </si>
  <si>
    <t>65098448kr,AsociaciÃ³n de Centros de Ski Chile A.G,02c7fd636e2721180fb04b350a9336dd,Juan Francisco Sotomayor RodrÃ­guez,Gestor,ah0014647811</t>
  </si>
  <si>
    <t>65098448kr,AsociaciÃ³n de Centros de Ski Chile A.G,02c7fd636e2721180fb04b350a9336dd,Juan Francisco Sotomayor RodrÃ­guez,Gestor,ah0114730171</t>
  </si>
  <si>
    <t>65098448kr,AsociaciÃ³n de Centros de Ski Chile A.G,02c7fd636e2721180fb04b350a9336dd,Juan Francisco Sotomayor RodrÃ­guez,Gestor,as0014717731</t>
  </si>
  <si>
    <t>65098448kr,AsociaciÃ³n de Centros de Ski Chile A.G,02c7fd636e2721180fb04b350a9336dd,Juan Francisco Sotomayor RodrÃ­guez,Gestor,ap0174632811</t>
  </si>
  <si>
    <t>65098448kr,AsociaciÃ³n de Centros de Ski Chile A.G,02c7fd636e2721180fb04b350a9336dd,Juan Francisco Sotomayor RodrÃ­guez,Gestor,ar0034640831</t>
  </si>
  <si>
    <t>651650062r,Centro Nacional en Sistemas de InformaciÃ³n en Salud - CENS,eb4c8c636da43deaa87eadbd77cd70ae,Steffen HÃ„RTEL,Gestor,ao0014789871</t>
  </si>
  <si>
    <t>761631373r,RAFAEL MAGALLANES FLY FISHING,330a97074829953678208d6e3117964b,Rafael Patricio GonzÃ¡lez Iturra,Gestor,an0024715701</t>
  </si>
  <si>
    <t>815322002r,COMERCIAL HINRICHS Y REISENEGGER LIMITADA?,d024bfe76177e059015dbe5da6e9310d,Astrid Reisenegger,Gestor,ap0014656521</t>
  </si>
  <si>
    <t>764408845r,ENLANUBE LAB LIMITADA,e0aabe1683109a4e4e684b0320a33955,Mauricio Bustos,Gestor,aj0244653271</t>
  </si>
  <si>
    <t>767883676r,EXPLONORTE CHILE SPA,e0465edf4b83381cf4e112804521be52,Francisco Vera,Gestor,aq0014753391</t>
  </si>
  <si>
    <t>769205098r,Sociedad Logistica del Norte SPA,954ab08ec7cb2e899b5a35f9ec31b2fb,Rodolfo Prat DÃ­az,Gestor,ar0064657201</t>
  </si>
  <si>
    <t>769205098r,Sociedad Logistica del Norte SPA,89cd0e8285914ae91d8bddf2958cba15,Mario Venegas VÃ¡squez,Gestor,ar0064657201</t>
  </si>
  <si>
    <t>769205098r,Sociedad Logistica del Norte SPA,6af0acdedd6d4101756dfcb9706ce3d0,Jacob Elias Vega Ferrada,Lobista,ar0064657201</t>
  </si>
  <si>
    <t>761956515r,Mbs Consulting Spa,ff7c3f3e947e6fe55c36d092ea063071,Heriberto Hernan Arenas Quezada,Gestor,aj0094753431</t>
  </si>
  <si>
    <t>761956515r,Mbs Consulting Spa,ff7c3f3e947e6fe55c36d092ea063071,Heriberto Hernan Arenas Quezada,Gestor,ar0024740441</t>
  </si>
  <si>
    <t>761956515r,Mbs Consulting Spa,ff7c3f3e947e6fe55c36d092ea063071,Heriberto Hernan Arenas Quezada,Gestor,an0014737251</t>
  </si>
  <si>
    <t>761956515r,Mbs Consulting Spa,ff7c3f3e947e6fe55c36d092ea063071,Heriberto Hernan Arenas Quezada,Gestor,aw0024730431</t>
  </si>
  <si>
    <t>761956515r,Mbs Consulting Spa,ff7c3f3e947e6fe55c36d092ea063071,Heriberto Hernan Arenas Quezada,Gestor,aw0024731911</t>
  </si>
  <si>
    <t>761956515r,Mbs Consulting Spa,ff7c3f3e947e6fe55c36d092ea063071,Heriberto Hernan Arenas Quezada,Gestor,ct0014733771</t>
  </si>
  <si>
    <t>764418603r,ORGANISMO TECNICO DE CAPACITACIONES AYSEN CONSULTO,a26806dce7582b03501d36e35f6de3e9,SinInformacion SinInformacion,Gestor,nr002174831</t>
  </si>
  <si>
    <t>760988049r,importadora bilingual limitada,78f95b47cc3539ee82fbbd9817c5c045,Manuel Fernando Carrera Robles,Gestor,ae0064713241</t>
  </si>
  <si>
    <t>767338384r,ARIDOS Y ASFALTOS INBRADA SPA,ea21417284f8185438e2eaf0d73097c7,John Patrick Mac-guire Parra,Gestor,aq0014739321</t>
  </si>
  <si>
    <t>768416176r,Lat 45 SPA,12423defe76f484087ff108fd2ceba8a,Felipe Eduardo Candia Araya,Lobista,aw0034700891</t>
  </si>
  <si>
    <t>771576923r,Moreno Saez &amp; AvilÃ©s abogados,e55e33c95f83cd3acbec2dc1bad6dd64,SebastiÃ¡n AvilÃ©s Bezanilla,Gestor,aw0034659391</t>
  </si>
  <si>
    <t>771576923r,Moreno Saez &amp; AvilÃ©s abogados,e55e33c95f83cd3acbec2dc1bad6dd64,SebastiÃ¡n AvilÃ©s Bezanilla,Gestor,aw0044641241</t>
  </si>
  <si>
    <t>771576923r,Moreno Saez &amp; AvilÃ©s abogados,e55e33c95f83cd3acbec2dc1bad6dd64,SebastiÃ¡n AvilÃ©s Bezanilla,Gestor,aw0034672531</t>
  </si>
  <si>
    <t>771576923r,Moreno Saez &amp; AvilÃ©s abogados,e55e33c95f83cd3acbec2dc1bad6dd64,SebastiÃ¡n AvilÃ©s Bezanilla,Gestor,aw0044694481</t>
  </si>
  <si>
    <t>771576923r,Moreno Saez &amp; AvilÃ©s abogados,e55e33c95f83cd3acbec2dc1bad6dd64,SebastiÃ¡n AvilÃ©s Bezanilla,Gestor,aw0034696311</t>
  </si>
  <si>
    <t>771576923r,Moreno Saez &amp; AvilÃ©s abogados,e55e33c95f83cd3acbec2dc1bad6dd64,SebastiÃ¡n AvilÃ©s Bezanilla,Gestor,aw0044663891</t>
  </si>
  <si>
    <t>771576923r,Moreno Saez &amp; AvilÃ©s abogados,e55e33c95f83cd3acbec2dc1bad6dd64,SebastiÃ¡n AvilÃ©s Bezanilla,Gestor,aw0044664341</t>
  </si>
  <si>
    <t>771576923r,Moreno Saez &amp; AvilÃ©s abogados,e55e33c95f83cd3acbec2dc1bad6dd64,SebastiÃ¡n AvilÃ©s Bezanilla,Gestor,aw0044668951</t>
  </si>
  <si>
    <t>771576923r,Moreno Saez &amp; AvilÃ©s abogados,e55e33c95f83cd3acbec2dc1bad6dd64,SebastiÃ¡n AvilÃ©s Bezanilla,Gestor,aw0044763791</t>
  </si>
  <si>
    <t>771576923r,Moreno Saez &amp; AvilÃ©s abogados,e55e33c95f83cd3acbec2dc1bad6dd64,SebastiÃ¡n AvilÃ©s Bezanilla,Gestor,aw0044707691</t>
  </si>
  <si>
    <t>771576923r,Moreno Saez &amp; AvilÃ©s abogados,e55e33c95f83cd3acbec2dc1bad6dd64,SebastiÃ¡n AvilÃ©s Bezanilla,Gestor,aw0044707721</t>
  </si>
  <si>
    <t>771576923r,Moreno Saez &amp; AvilÃ©s abogados,e55e33c95f83cd3acbec2dc1bad6dd64,SebastiÃ¡n AvilÃ©s Bezanilla,Gestor,aw0044711461</t>
  </si>
  <si>
    <t>771576923r,Moreno Saez &amp; AvilÃ©s abogados,e55e33c95f83cd3acbec2dc1bad6dd64,SebastiÃ¡n AvilÃ©s Bezanilla,Gestor,aw0044735681</t>
  </si>
  <si>
    <t>771576923r,Moreno Saez &amp; AvilÃ©s abogados,e55e33c95f83cd3acbec2dc1bad6dd64,SebastiÃ¡n AvilÃ©s Bezanilla,Gestor,aw0044643071</t>
  </si>
  <si>
    <t>771576923r,Moreno Saez &amp; AvilÃ©s abogados,e55e33c95f83cd3acbec2dc1bad6dd64,SebastiÃ¡n AvilÃ©s Bezanilla,Gestor,aw0044654251</t>
  </si>
  <si>
    <t>771907261r,EMPRESA TRASNPORTE DE PASAJEROS MUN SPA,0f2adf7f789851cafef9023b1d48092e,JORGE EDUARDO IBARRA ERISA,Gestor,an0014636281</t>
  </si>
  <si>
    <t>761502417r,DIAZ CUMSLLE INGENIERIA Y CONSTRUCCION S.A.,825b7840b4b61231cff28cf1bcd9c198,Liliana Marin Aguayo,Lobista,ae0034693841</t>
  </si>
  <si>
    <t>761502417r,DIAZ CUMSLLE INGENIERIA Y CONSTRUCCION S.A.,06c13aebc7f30e21bd06cbe81a0e3290,Eduardo Ramirez Reyez,Lobista,aw0034703401</t>
  </si>
  <si>
    <t>761502417r,DIAZ CUMSLLE INGENIERIA Y CONSTRUCCION S.A.,998caa6f9dcf32b07f0385734f6e72f6,Osvaldo Vasquez Jorquera,Lobista,aw0034703401</t>
  </si>
  <si>
    <t>761502417r,DIAZ CUMSLLE INGENIERIA Y CONSTRUCCION S.A.,7d782a06511a7107a491bd0526247666,CARLOS VELASQUEZ FUENTES,Lobista,ae0034693841</t>
  </si>
  <si>
    <t>762863197r,Importadora Lakshmin Ltda,3b6e416ebecdcac60c3985e89b5f370f,Jaime Astaburuaga,Gestor,mu1444893131</t>
  </si>
  <si>
    <t>762863197r,Importadora Lakshmin Ltda,3b6e416ebecdcac60c3985e89b5f370f,Jaime Astaburuaga,Gestor,mu0054752981</t>
  </si>
  <si>
    <t>762863197r,Importadora Lakshmin Ltda,3b6e416ebecdcac60c3985e89b5f370f,Jaime Astaburuaga,Gestor,mu0514744981</t>
  </si>
  <si>
    <t>762863197r,Importadora Lakshmin Ltda,3b6e416ebecdcac60c3985e89b5f370f,Jaime Astaburuaga,Gestor,mu0774747091</t>
  </si>
  <si>
    <t>762863197r,Importadora Lakshmin Ltda,3b6e416ebecdcac60c3985e89b5f370f,Jaime Astaburuaga,Gestor,mu0824748611</t>
  </si>
  <si>
    <t>762863197r,Importadora Lakshmin Ltda,3b6e416ebecdcac60c3985e89b5f370f,Jaime Astaburuaga,Gestor,mu1444641131</t>
  </si>
  <si>
    <t>762863197r,Importadora Lakshmin Ltda,3b6e416ebecdcac60c3985e89b5f370f,Jaime Astaburuaga,Gestor,mu1864647161</t>
  </si>
  <si>
    <t>763201252r,VM Chile,0a7cf1c732e2a0e0fb9155fb41e71e41,Felipe Von Muhlenbrock,Lobista,ae0034659571</t>
  </si>
  <si>
    <t>763201252r,VM Chile,0a7cf1c732e2a0e0fb9155fb41e71e41,Felipe Von Muhlenbrock,Lobista,mu3404818701</t>
  </si>
  <si>
    <t>763289796r,sociedad envirotech chile s.a,877339b49f180be255c2aa22ae61893f,Carlos  Iriarte,Lobista,ar0014740391</t>
  </si>
  <si>
    <t>76867020kr,Comerciial Alavarez Ltda,83e80c7cc4e4c34343b0d50e137ac632,DANIELLA IVONNE VALDÃ‰S VERGARA,Lobista,aj0174710311</t>
  </si>
  <si>
    <t>145257077r,AsociaciÃ³n Gremial de Pescadores Artesanales y Buzos Mariscadores de Caldera,9e1d9297078e6d150ffe8e1a2aa0e62b,Cristian CofrÃ© Arnes,Gestor,ad0224692391</t>
  </si>
  <si>
    <t>145257077r,AsociaciÃ³n Gremial de Pescadores Artesanales y Buzos Mariscadores de Caldera,9e1d9297078e6d150ffe8e1a2aa0e62b,Cristian CofrÃ© Arnes,Gestor,ad0224734191</t>
  </si>
  <si>
    <t>145257077r,AsociaciÃ³n Gremial de Pescadores Artesanales y Buzos Mariscadores de Caldera,9e1d9297078e6d150ffe8e1a2aa0e62b,Cristian CofrÃ© Arnes,Gestor,ah0154803001</t>
  </si>
  <si>
    <t>773019207r,MAA CONSULTORA ARQUEOLOGICA LIMITADA,ba02abc1d9d7f2742e4491ff11e23085,DIEGO SALAZAR,Gestor,aw0044694431</t>
  </si>
  <si>
    <t>773019207r,MAA CONSULTORA ARQUEOLOGICA LIMITADA,ba02abc1d9d7f2742e4491ff11e23085,DIEGO SALAZAR,Gestor,aw0034767741</t>
  </si>
  <si>
    <t>761356984r,Ecologistica,0820780e8422e6101c4eebf2bf902404,Claudio Humberto Andres Lara Fuenzalida,Lobista,aw0044679541</t>
  </si>
  <si>
    <t>761356984r,Ecologistica,fcddb16cc0027bff10fe083c95ff5a14,Victor Larraguibel Martinez,Lobista,aw0044679541</t>
  </si>
  <si>
    <t>767874596r,TecnologÃ­a Educativa SPA,0129d86a46dcc0346985680794e020cd,Alexis Rodrigo Medina Medina,Lobista,aj0244653471</t>
  </si>
  <si>
    <t>767874596r,TecnologÃ­a Educativa SPA,ebcf6923c86fbb59644f323dc2399f69,Marcelo Gabriel BerguÃ±o RodrÃ­guez,Lobista,aj0244653471</t>
  </si>
  <si>
    <t>770881234r,SOLAR TI VEINTICUATRO SPA,4abd6bbffa3ad4a111a2f0d1bdd695d0,Samuel Cueto,Gestor,aw0044658591</t>
  </si>
  <si>
    <t>770881234r,SOLAR TI VEINTICUATRO SPA,4abd6bbffa3ad4a111a2f0d1bdd695d0,Samuel Cueto,Gestor,ar0064690381</t>
  </si>
  <si>
    <t>770881234r,SOLAR TI VEINTICUATRO SPA,4abd6bbffa3ad4a111a2f0d1bdd695d0,Samuel Cueto,Gestor,ar0064729041</t>
  </si>
  <si>
    <t>770881234r,SOLAR TI VEINTICUATRO SPA,4abd6bbffa3ad4a111a2f0d1bdd695d0,Samuel Cueto,Gestor,au0024710871</t>
  </si>
  <si>
    <t>770881234r,SOLAR TI VEINTICUATRO SPA,4abd6bbffa3ad4a111a2f0d1bdd695d0,Samuel Cueto,Gestor,au0024718611</t>
  </si>
  <si>
    <t>770881234r,SOLAR TI VEINTICUATRO SPA,a12f04ebac87baac2fb85fd910a45c92,Valentina Eleonor Barros Montenegro,Gestor,aw0044658591</t>
  </si>
  <si>
    <t>770881234r,SOLAR TI VEINTICUATRO SPA,a12f04ebac87baac2fb85fd910a45c92,Valentina Eleonor Barros Montenegro,Gestor,ar0064729041</t>
  </si>
  <si>
    <t>776200204r,Terramar Chile SpA,03cf9f827761981c27760fd2c266d73d,Sacha Ilic,Gestor,ar0064683551</t>
  </si>
  <si>
    <t>dd9873cbd1a3997ac74b96d523098400,pamela teutsch,a26806dce7582b03501d36e35f6de3e9,SinInformacion SinInformacion,Gestor,nr00314501</t>
  </si>
  <si>
    <t>761565265r,Comercial Rivera y Arriagada Ltda.,f2264b89cedc98d47b1d1db23a5a257a,Catherine DÃ­az Valdivia,Gestor,ad00974771</t>
  </si>
  <si>
    <t>650869990r,FundaciÃ³n Patio Vivo,00c9144d741622a0ccb897322ae93255,Marcial Huneeus,Gestor,aj0284706311</t>
  </si>
  <si>
    <t>761735314r,b&amp;s construcciones y servicios eirl,5f4ddceddc8f05155864473ad1114feb,Ismenia Simpertigue,Gestor,aq0014704011</t>
  </si>
  <si>
    <t>767072937r,Redpie SpA,c0413890a8471230716a5d162ad8357b,Adolfo MuÃ±oz,Gestor,aj0164708251</t>
  </si>
  <si>
    <t>767072937r,Redpie SpA,c0413890a8471230716a5d162ad8357b,Adolfo MuÃ±oz,Gestor,aj0174730041</t>
  </si>
  <si>
    <t>767072937r,Redpie SpA,c0413890a8471230716a5d162ad8357b,Adolfo MuÃ±oz,Gestor,aj0184721591</t>
  </si>
  <si>
    <t>767072937r,Redpie SpA,c0413890a8471230716a5d162ad8357b,Adolfo MuÃ±oz,Gestor,aj0244709421</t>
  </si>
  <si>
    <t>767072937r,Redpie SpA,c0413890a8471230716a5d162ad8357b,Adolfo MuÃ±oz,Gestor,aj0284848751</t>
  </si>
  <si>
    <t>771401260r,ARIDOS SAN MARCOS SPA,a5832dcc3e598b2822d5cc17e511a205,Adolfo Sabando,Gestor,mu2524847901</t>
  </si>
  <si>
    <t>651480175r,CENTRO DE FORMACIÃ“N TÃ‰CNICA DE LA ARAUCANÃA,a26806dce7582b03501d36e35f6de3e9,SinInformacion SinInformacion,Gestor,nr002174481</t>
  </si>
  <si>
    <t>650793854r,Corporacion Teatro Regional BÃ­o BÃ­o,1b2b63f4bb3dbce3b6152bce103790cb,Francisca PerÃ³ Gubler,Gestor,ae0014684951</t>
  </si>
  <si>
    <t>650793854r,Corporacion Teatro Regional BÃ­o BÃ­o,1b2b63f4bb3dbce3b6152bce103790cb,Francisca PerÃ³ Gubler,Gestor,bc0014864141</t>
  </si>
  <si>
    <t>651630681r,ASOCIACIÃ“N CHILENA DE OPERADORES DE SERVICIOS DE TELEVISIÃ“N POR SUSCRIPCIÃ“N A.G.,d83899d218280b4d36a6dba9dc7333f9,Claudia Bobadilla,Gestor,ag0034632271</t>
  </si>
  <si>
    <t>651630681r,ASOCIACIÃ“N CHILENA DE OPERADORES DE SERVICIOS DE TELEVISIÃ“N POR SUSCRIPCIÃ“N A.G.,fa94c42faddca45a140d63cbe5ff28c1,Richard PeÃ±a,Gestor,ag0034632271</t>
  </si>
  <si>
    <t>652942806r,FundaciÃ³n PlÃ©yades,e54be280c3c93f587ec4559bc00de137,Catalina Berrios Carus,Gestor,ak0014820001</t>
  </si>
  <si>
    <t>715252007r,Fundacion Dennpaz,ca11ac713b59c2664ff873ad2be8543e,Pierrette Santander,Gestor,aj0014744651</t>
  </si>
  <si>
    <t>715252007r,Fundacion Dennpaz,ca11ac713b59c2664ff873ad2be8543e,Pierrette Santander,Gestor,mu0574743291</t>
  </si>
  <si>
    <t>761439073r,Minera Coro Chile,de26b843bcefc275a80ac82ae1b4d63c,Manuel Tejos,Gestor,aw0044654251</t>
  </si>
  <si>
    <t>76312388kr,Sociedad Minera 3H Ltda.,1d73865d59777ff08f8e1f825aa8df75,Eugenio Ramirez Cifuentes,Gestor,al0034664181</t>
  </si>
  <si>
    <t>76312388kr,Sociedad Minera 3H Ltda.,1d73865d59777ff08f8e1f825aa8df75,Eugenio Ramirez Cifuentes,Gestor,as0044698161</t>
  </si>
  <si>
    <t>767225989r,Sociedad Minera A&amp;O Ltda,ce41488408055d4e3f71331343b99ce8,Sergio Antonio Ãstudillo Orlandini,Gestor,as0044667751</t>
  </si>
  <si>
    <t>767610866r,Aranda Chile SPA,00949394675fe136a7e0ac775d204168,SERGIO MENDOZA,Gestor,ae0064635441</t>
  </si>
  <si>
    <t>847942002r,Empresa de Buses HualpÃ©n Limitada,0942cb0ed5bb1aed172987e2fab5f037,Rodrigo DÃ­az WÃ¶rner,Gestor,ap0104671241</t>
  </si>
  <si>
    <t>995116200r,Lemontech S.A.,135138ca0a531d109c0d79724bcc3c0a,Andres Gonzalez,Gestor,ap0014697461</t>
  </si>
  <si>
    <t>592378809r,"ECTF Polysan, Agencia en Chile",4ea4b7b6c414f0a92f68e21804839a51,LUCILA ESPINOLA,Gestor,ao0054707161</t>
  </si>
  <si>
    <t>650432835r,FundaciÃ³n Vivir mÃ¡s Feliz,9f9550019b11444d14af130f2d12128b,Alan Weschler Rosenbach,Gestor,ao0014715351</t>
  </si>
  <si>
    <t>650432835r,FundaciÃ³n Vivir mÃ¡s Feliz,9f9550019b11444d14af130f2d12128b,Alan Weschler Rosenbach,Gestor,ah0094733501</t>
  </si>
  <si>
    <t>650812832r,LEITAT Chile,f05cc517e52553926adddf47f2b479b3,MatÃ­as Alberto Campos Torres,Gestor,am0064698781</t>
  </si>
  <si>
    <t>651642345r,AsociaciÃ³n Gremial de Dispositivos MÃ©dicos de Chile,a3b187c52c87bcfc9587d0c3c3302099,Marcela Elisa Ruiz Morelli,Gestor,ao0054708391</t>
  </si>
  <si>
    <t>651642345r,AsociaciÃ³n Gremial de Dispositivos MÃ©dicos de Chile,a3b187c52c87bcfc9587d0c3c3302099,Marcela Elisa Ruiz Morelli,Gestor,ao0054709111</t>
  </si>
  <si>
    <t>651642345r,AsociaciÃ³n Gremial de Dispositivos MÃ©dicos de Chile,4e5a0dccd2cd21ff87dab7e39ce55be6,Gabriela Andrea Garnham Moccetti,Gestor,aw0024764421</t>
  </si>
  <si>
    <t>651642345r,AsociaciÃ³n Gremial de Dispositivos MÃ©dicos de Chile,4e5a0dccd2cd21ff87dab7e39ce55be6,Gabriela Andrea Garnham Moccetti,Gestor,ae0024732981</t>
  </si>
  <si>
    <t>651642345r,AsociaciÃ³n Gremial de Dispositivos MÃ©dicos de Chile,4e5a0dccd2cd21ff87dab7e39ce55be6,Gabriela Andrea Garnham Moccetti,Gestor,ah0014657131</t>
  </si>
  <si>
    <t>651642345r,AsociaciÃ³n Gremial de Dispositivos MÃ©dicos de Chile,4e5a0dccd2cd21ff87dab7e39ce55be6,Gabriela Andrea Garnham Moccetti,Gestor,ao0014634821</t>
  </si>
  <si>
    <t>651642345r,AsociaciÃ³n Gremial de Dispositivos MÃ©dicos de Chile,4e5a0dccd2cd21ff87dab7e39ce55be6,Gabriela Andrea Garnham Moccetti,Gestor,ao0014650481</t>
  </si>
  <si>
    <t>651642345r,AsociaciÃ³n Gremial de Dispositivos MÃ©dicos de Chile,90e49c490c6e00b91e49896fa5095ca9,Natalia Margarita GonzÃ¡lez Fuentes,Gestor,ao0054711021</t>
  </si>
  <si>
    <t>651642345r,AsociaciÃ³n Gremial de Dispositivos MÃ©dicos de Chile,9c711ecdb2cccc5c7e7c7cf46b1e349f,Luisa Cifuentes,Gestor,ao0014650501</t>
  </si>
  <si>
    <t>651645859r,FundaciÃ³n Emma centro de atenciÃ³n a la maternidad,3d7001a8efdf70685eaded2774a1b76b,Rosario Vidal,Gestor,bb0014692701</t>
  </si>
  <si>
    <t>651645859r,FundaciÃ³n Emma centro de atenciÃ³n a la maternidad,3d7001a8efdf70685eaded2774a1b76b,Rosario Vidal,Gestor,ao0014789811</t>
  </si>
  <si>
    <t>652374700r,sindicato isla llanchid,8ad95d8c729adc51279edcd2abf64bce,Cristian  tapia ,Gestor,ah0154656611</t>
  </si>
  <si>
    <t>652374700r,sindicato isla llanchid,8ad95d8c729adc51279edcd2abf64bce,Cristian  tapia ,Gestor,ah0104684751</t>
  </si>
  <si>
    <t>760449598r,Arlab S.A.,36fc5bdbfe4528adc276d6bb9766246a,Alejandra Bruna Ãvila,Gestor,ao0244703161</t>
  </si>
  <si>
    <t>761661353r,Inmobiliaria y Constructora Plaza los Dominicos S.A.,0d5b5285f75b03f6dc3ca55367fd2e2a,MARIA CRISTINA CALVO CARMONA,Gestor,ap0014669971</t>
  </si>
  <si>
    <t>761661353r,Inmobiliaria y Constructora Plaza los Dominicos S.A.,0d5b5285f75b03f6dc3ca55367fd2e2a,MARIA CRISTINA CALVO CARMONA,Gestor,ap0014737801</t>
  </si>
  <si>
    <t>761850946r,REI Desarrollo SpA,b81b08b949e5bc8696ebd751aa3bcc9b,Alejandro Tardel,Gestor,aw0044694491</t>
  </si>
  <si>
    <t>761850946r,REI Desarrollo SpA,b81b08b949e5bc8696ebd751aa3bcc9b,Alejandro Tardel,Gestor,aw0044740741</t>
  </si>
  <si>
    <t>761850946r,REI Desarrollo SpA,b81b08b949e5bc8696ebd751aa3bcc9b,Alejandro Tardel,Gestor,au0024651001</t>
  </si>
  <si>
    <t>761850946r,REI Desarrollo SpA,b81b08b949e5bc8696ebd751aa3bcc9b,Alejandro Tardel,Gestor,aw0044637161</t>
  </si>
  <si>
    <t>762568373r,Bio EnergÃ­a Molina Spa,080d72bec043f6bf57c53642136ad1af,Matias ErrÃ¡zuriz,Gestor,aw0044708311</t>
  </si>
  <si>
    <t>762568373r,Bio EnergÃ­a Molina Spa,1ef89bc282631926adcb4e006111e77f,Carolina Andrea Quiroz Weldt,Lobista,aw0044708311</t>
  </si>
  <si>
    <t>763221482r,Servicios Mineros del Sur S.A.,b6b62fa5a1a18653f268eaa0a23e608b,Mauricio Salim Mahmud Vergara,Gestor,ad0134640271</t>
  </si>
  <si>
    <t>764465040r,Kellun SPA,022dffc75e52ca63a008efb456c33912,Diana Huerta,Gestor,ah0014683671</t>
  </si>
  <si>
    <t>764465040r,Kellun SPA,022dffc75e52ca63a008efb456c33912,Diana Huerta,Gestor,ao0504672621</t>
  </si>
  <si>
    <t>764465040r,Kellun SPA,022dffc75e52ca63a008efb456c33912,Diana Huerta,Gestor,ar0044640481</t>
  </si>
  <si>
    <t>764465040r,Kellun SPA,022dffc75e52ca63a008efb456c33912,Diana Huerta,Gestor,ar0044641021</t>
  </si>
  <si>
    <t>764465040r,Kellun SPA,022dffc75e52ca63a008efb456c33912,Diana Huerta,Gestor,ar0044645851</t>
  </si>
  <si>
    <t>764465040r,Kellun SPA,022dffc75e52ca63a008efb456c33912,Diana Huerta,Gestor,ar0044645861</t>
  </si>
  <si>
    <t>76501641kr,Foco Ambiental SpA,63bc6c8d9a97c86dad07f0a8a87d0342,Julio Ignacio DurÃ¡n Guajardo,Gestor,aw0044694491</t>
  </si>
  <si>
    <t>765537312r,Ortho Clinical Diagnostics Chile SpA,00a87fa05d250979a4e6ea412f598614,Alan Ayala Valdevellano,Lobista,ao0224697951</t>
  </si>
  <si>
    <t>76574721kr,Renova Energias Spa,7861f73e08ab229181631ac8dba913c1,RaÃºl Baeza,Gestor,aw0044741281</t>
  </si>
  <si>
    <t>76574721kr,Renova Energias Spa,7861f73e08ab229181631ac8dba913c1,RaÃºl Baeza,Gestor,ap0014737411</t>
  </si>
  <si>
    <t>76574721kr,Renova Energias Spa,7861f73e08ab229181631ac8dba913c1,RaÃºl Baeza,Gestor,au0024730391</t>
  </si>
  <si>
    <t>768635323r,Debmedia Chile SPA,9d9b805cf86cdb8b89648d3fbadb6e58,IvÃ¡n Leopoldo CÃ³rdova Tapia,Gestor,al0034722371</t>
  </si>
  <si>
    <t>785706307r,constructora ghg s.a.,d6cd2271483a7b3ab6b12c8f8f17d973,Waldo Antonio Manuel Urquiza Villarroel,Gestor,am0054658811</t>
  </si>
  <si>
    <t>965319808r,PESCA CISNE S.A.,426c6ab5400ff39b5ac7538a829a37f8,Manuel JesÃºs Uriarte Araya,Gestor,ah0024658931</t>
  </si>
  <si>
    <t>967209503r,5M S.A.,c9c38552f6669689366c1ad1ea930b3b,Orlando Luis Encalada Holman,Gestor,ah0104651981</t>
  </si>
  <si>
    <t>969704706r,Inversiones Bosques del Mauco S.A.,b54e4897db74383c5bf298cb6d3b3732,Manuel Jose Ariztia Benoit No informado,Gestor,ab0184723441</t>
  </si>
  <si>
    <t>76621200kr,Ecofos Spa,6148be18bb36a9a3a2e7fb4ff3af7413,CÃ©sar Orrego,Lobista,ah0024740271</t>
  </si>
  <si>
    <t>76621200kr,Ecofos Spa,6148be18bb36a9a3a2e7fb4ff3af7413,CÃ©sar Orrego,Lobista,aw0044714901</t>
  </si>
  <si>
    <t>650767020r,Fundacion ConTrabajo,209a46051166bc978088c044c53c8e97,MARIA Jose LÃ³pez GUELL,Gestor,ai0034661151</t>
  </si>
  <si>
    <t>650767020r,Fundacion ConTrabajo,3c31c2ac26a2860e3d952ffffd0c31bb,Paz Puga,Gestor,aw0024764491</t>
  </si>
  <si>
    <t>650767020r,Fundacion ConTrabajo,b55fc9dab7e6be6bb647474c4839e5f5,Carolina SofÃ­a Rojas Clerc,Gestor,aw0024764491</t>
  </si>
  <si>
    <t>65091466kr,Buses Cauquenes,a65137f82781a7546aad1f7bb57c0724,Robert Fletcher,Gestor,an0014734471</t>
  </si>
  <si>
    <t>65097218kr,FundaciÃ³n AcercaRedes,5892b7cc5693ddba4a5b423828a22b0b,Andres Mellado San Martin,Gestor,am0104731971</t>
  </si>
  <si>
    <t>761565214r,"COBRA MONTAJES, SERVICIOS Y AGUAS LTDA.",d7b288a35ed4fdec453ca7185d773402,AndrÃ©s Antonio Herrera Riquelme,Gestor,aw0044694721</t>
  </si>
  <si>
    <t>761565214r,"COBRA MONTAJES, SERVICIOS Y AGUAS LTDA.",d7b288a35ed4fdec453ca7185d773402,AndrÃ©s Antonio Herrera Riquelme,Gestor,aw0044663841</t>
  </si>
  <si>
    <t>76160774kr,CDC SA,e49569421fd49aa1c1ce6022683d18ca,SERGIO DOMINGUEZ,Gestor,as0014659011</t>
  </si>
  <si>
    <t>762536412r,Bicicletas PÃºblicas SpA,08ef8611a48097d75b771f94fdd88d03,Cecilia Denyse Buccioni Celume,Gestor,mu2284736151</t>
  </si>
  <si>
    <t>762536412r,Bicicletas PÃºblicas SpA,f9e463387e45c32e825eb803ff98719e,Bruno Andaur,Gestor,mu2284736151</t>
  </si>
  <si>
    <t>763777634r,Comercial F-MARINOVIC Ltda,6c9d3b798d40bc79745dfbee46bdaecb,Pablo Fuentes,Gestor,ad0084668431</t>
  </si>
  <si>
    <t>763777634r,Comercial F-MARINOVIC Ltda,6c9d3b798d40bc79745dfbee46bdaecb,Pablo Fuentes,Gestor,ad0064645611</t>
  </si>
  <si>
    <t>764126025r,Inmobiliaria Concon Uno S.A.,563b400384f9f0e7c56ce9dd46624b03,Armando Ide Nualart,Gestor,aw0044733251</t>
  </si>
  <si>
    <t>764219317r,MM ARQUITECTOS CONSULTORES LIMITADA,04e06930debbc0ea4c37049eb1c41a49,MAURICIO EDUARDO MENDEZ BUSTOS,Gestor,ap0104662621</t>
  </si>
  <si>
    <t>764710258r,VU Chile SPA,1867faebf2ae3c8a0adf35defd6483a0,Ricardo Williams,Gestor,al0034685491</t>
  </si>
  <si>
    <t>766019625r,rFlex SpA,8933eb020569dd32c348d56f454903eb,Ã¡lvaro Felipe Rubio Casanueva,Lobista,ao0294661341</t>
  </si>
  <si>
    <t>767198531r,Nexus Chile Health,351744235c1be00a554a37de4a96929b,Eduardo SÃ¡nchez,Gestor,ao0064655421</t>
  </si>
  <si>
    <t>768150508r,GUZMAN REYES CONSTRUCCIONES S.A.,f94213b83630ee223cb3324c10265891,DAVID ENRIQUE GUZMAN SILVA,Gestor,am0024659141</t>
  </si>
  <si>
    <t>768751099r,servicios de seguridad industrial,bb087fba596e7e3d3c723d31499b23f6,andres santibanez,Gestor,ao0274664191</t>
  </si>
  <si>
    <t>768751099r,servicios de seguridad industrial,bb087fba596e7e3d3c723d31499b23f6,andres santibanez,Gestor,mu3414718271</t>
  </si>
  <si>
    <t>768751099r,servicios de seguridad industrial,bb087fba596e7e3d3c723d31499b23f6,andres santibanez,Gestor,ad0084655661</t>
  </si>
  <si>
    <t>768751099r,servicios de seguridad industrial,bb087fba596e7e3d3c723d31499b23f6,andres santibanez,Gestor,ae0034642021</t>
  </si>
  <si>
    <t>768751099r,servicios de seguridad industrial,bb087fba596e7e3d3c723d31499b23f6,andres santibanez,Gestor,ao0264648391</t>
  </si>
  <si>
    <t>768751099r,servicios de seguridad industrial,bb087fba596e7e3d3c723d31499b23f6,andres santibanez,Gestor,ad0074641891</t>
  </si>
  <si>
    <t>768751099r,servicios de seguridad industrial,bb087fba596e7e3d3c723d31499b23f6,andres santibanez,Gestor,ae0034647661</t>
  </si>
  <si>
    <t>773816301r,"AsesorÃ­a, Promociones y catÃ¡logos Limitada",7711e6e00a4b71b2a530793b40d5ccc3,HernÃ¡n Rebolledo,Lobista,ao0034718941</t>
  </si>
  <si>
    <t>776286303r,Intermedica Limitada,84b19f9d117025e8c15a4e531c311887,JosÃ© IsaÃ­as Flores Aravena,Gestor,mu2804655161</t>
  </si>
  <si>
    <t>776286303r,Intermedica Limitada,84b19f9d117025e8c15a4e531c311887,JosÃ© IsaÃ­as Flores Aravena,Gestor,am0014694561</t>
  </si>
  <si>
    <t>79556490kr,Sodexo Inversiones S.A,2419dad46378c219d7e5944ea22247ac,Alvaro  Martinez,Gestor,ad0064646141</t>
  </si>
  <si>
    <t>79556490kr,Sodexo Inversiones S.A,2419dad46378c219d7e5944ea22247ac,Alvaro  Martinez,Gestor,ad0224813191</t>
  </si>
  <si>
    <t>82467907kr,COLEGIO DE QUÃMICO- FARMACÃ‰UTICOS DE CHILE REGIONAL SANTIAGO,f02d2d37d94b0c61537f848819cba269,Valentina Loreto Garrido Louit,Gestor,ao0014655071</t>
  </si>
  <si>
    <t>82467907kr,COLEGIO DE QUÃMICO- FARMACÃ‰UTICOS DE CHILE REGIONAL SANTIAGO,f02d2d37d94b0c61537f848819cba269,Valentina Loreto Garrido Louit,Gestor,ao0034654141</t>
  </si>
  <si>
    <t>99523260kr,AerovÃ­as Dap,03bd47556e7ec86f15ed0e60d67be61f,JosÃ© Ruiz Dos Santos,Gestor,aw0044678901</t>
  </si>
  <si>
    <t>99523260kr,AerovÃ­as Dap,03bd47556e7ec86f15ed0e60d67be61f,JosÃ© Ruiz Dos Santos,Gestor,aw0044639821</t>
  </si>
  <si>
    <t>99550720kr,Mipa S.A.,231e594c5bd0fb3bc12d4cdabbc235d0,Enrique Carrasco,Gestor,ae0064657721</t>
  </si>
  <si>
    <t>651515343r,FUNDACIÃ“N ALDEA ARQUITECTURA CIUDADANÃA Y APRENDIZAJE,6418f475c1a52d1b4f5b3456a727e9fa,Maria Soledad Diaz de la Fuente Leighton,Gestor,mu2904706561</t>
  </si>
  <si>
    <t>651515343r,FUNDACIÃ“N ALDEA ARQUITECTURA CIUDADANÃA Y APRENDIZAJE,6418f475c1a52d1b4f5b3456a727e9fa,Maria Soledad Diaz de la Fuente Leighton,Gestor,mu2904706571</t>
  </si>
  <si>
    <t>760864285r,acuiestudio spa,e278703b495e45dff2aec57fb9f1cbcf,Paolo Francisco Trejo Carmona,Gestor,ah0024694631</t>
  </si>
  <si>
    <t>760864285r,acuiestudio spa,e278703b495e45dff2aec57fb9f1cbcf,Paolo Francisco Trejo Carmona,Gestor,ah0024740251</t>
  </si>
  <si>
    <t>760864285r,acuiestudio spa,e278703b495e45dff2aec57fb9f1cbcf,Paolo Francisco Trejo Carmona,Gestor,ad0224734391</t>
  </si>
  <si>
    <t>760864285r,acuiestudio spa,e278703b495e45dff2aec57fb9f1cbcf,Paolo Francisco Trejo Carmona,Gestor,ah0104713951</t>
  </si>
  <si>
    <t>760864285r,acuiestudio spa,e278703b495e45dff2aec57fb9f1cbcf,Paolo Francisco Trejo Carmona,Gestor,ah0104722801</t>
  </si>
  <si>
    <t>760864285r,acuiestudio spa,e278703b495e45dff2aec57fb9f1cbcf,Paolo Francisco Trejo Carmona,Gestor,ah0104645361</t>
  </si>
  <si>
    <t>760864285r,acuiestudio spa,e278703b495e45dff2aec57fb9f1cbcf,Paolo Francisco Trejo Carmona,Gestor,ah0104649071</t>
  </si>
  <si>
    <t>760864285r,acuiestudio spa,48cbbe6575224e8754bd577057fcbce0,JOSE MIGUEL BURGOS GONZALEZ,Gestor,ah0024694631</t>
  </si>
  <si>
    <t>760864285r,acuiestudio spa,48cbbe6575224e8754bd577057fcbce0,JOSE MIGUEL BURGOS GONZALEZ,Gestor,ah0024740251</t>
  </si>
  <si>
    <t>760864285r,acuiestudio spa,48cbbe6575224e8754bd577057fcbce0,JOSE MIGUEL BURGOS GONZALEZ,Gestor,ah0024740271</t>
  </si>
  <si>
    <t>760864285r,acuiestudio spa,48cbbe6575224e8754bd577057fcbce0,JOSE MIGUEL BURGOS GONZALEZ,Gestor,ah0104713951</t>
  </si>
  <si>
    <t>760864285r,acuiestudio spa,48cbbe6575224e8754bd577057fcbce0,JOSE MIGUEL BURGOS GONZALEZ,Gestor,ah0104722801</t>
  </si>
  <si>
    <t>760864285r,acuiestudio spa,48cbbe6575224e8754bd577057fcbce0,JOSE MIGUEL BURGOS GONZALEZ,Gestor,ah0104645361</t>
  </si>
  <si>
    <t>762805464r,Comercial y distribuidora Betapaint Industrial Ltda.,07d055c6624b2daaf00003088b86e98d,edith muÃ±oz,Lobista,mu2314731101</t>
  </si>
  <si>
    <t>762805464r,Comercial y distribuidora Betapaint Industrial Ltda.,07d055c6624b2daaf00003088b86e98d,edith muÃ±oz,Lobista,mu1094656891</t>
  </si>
  <si>
    <t>767812345r,Soluciones Medicas Spa,1de43c4be675899474be7aa5d05105f6,Cristian Felipe Astorga Arancibia,Gestor,ao0294669891</t>
  </si>
  <si>
    <t>767812345r,Soluciones Medicas Spa,c9f1fd1ea62c5b2b553a575849e1eaae,Oscar Torres,Gestor,ao0294669891</t>
  </si>
  <si>
    <t>768432244r,consultorÃ­a y construcciÃ³n Arica SpA,22c9bb7fafeb89a5cd9beec51e2373fe,Paola Roxana NarvÃ¡ez MuÃ±oz,Gestor,ap0014713021</t>
  </si>
  <si>
    <t>760487406r,Emec Montajes ElÃ©ctricos Ltda.,cf2ae9b038c0de58daaa4d08c8a17720,Gisela Jimena MuÃ±oz Alvarez,Gestor,au0024716541</t>
  </si>
  <si>
    <t>761420216r,FactorIT y CompaÃ±ia limitada,907fb3bb8bef89cf2cce667bed009b9c,tatiana zapata,Lobista,ae0064662591</t>
  </si>
  <si>
    <t>766073220r,ISCHEBECK CHILE S.A.,6a49d52a9007f105d4e100a715b02ea4,Gonzalo Herrera,Gestor,am0104710391</t>
  </si>
  <si>
    <t>766073220r,ISCHEBECK CHILE S.A.,6a49d52a9007f105d4e100a715b02ea4,Gonzalo Herrera,Gestor,am0104722111</t>
  </si>
  <si>
    <t>769891692r,SOLEK DESARROLLOS SPA,b6ee1347c98d7fb68683c8a1c075f902,SebastiÃ¡n Eduardo Merino Anwandter,Gestor,aw0044691941</t>
  </si>
  <si>
    <t>769891692r,SOLEK DESARROLLOS SPA,cf43137171520907cf317a85eca04640,Juan Esteban Buttazzoni ChacÃ³n,Gestor,aq0014665061</t>
  </si>
  <si>
    <t>769891692r,SOLEK DESARROLLOS SPA,cf43137171520907cf317a85eca04640,Juan Esteban Buttazzoni ChacÃ³n,Gestor,ar0064698641</t>
  </si>
  <si>
    <t>769891692r,SOLEK DESARROLLOS SPA,cf43137171520907cf317a85eca04640,Juan Esteban Buttazzoni ChacÃ³n,Gestor,bc0024859081</t>
  </si>
  <si>
    <t>769891692r,SOLEK DESARROLLOS SPA,cf43137171520907cf317a85eca04640,Juan Esteban Buttazzoni ChacÃ³n,Gestor,aq0014728061</t>
  </si>
  <si>
    <t>769891692r,SOLEK DESARROLLOS SPA,cf43137171520907cf317a85eca04640,Juan Esteban Buttazzoni ChacÃ³n,Gestor,ar0064738831</t>
  </si>
  <si>
    <t>769891692r,SOLEK DESARROLLOS SPA,4606e85f6bb575b2fe293df0496d2586,Claudio Jorquera,Gestor,mu1994770151</t>
  </si>
  <si>
    <t>769891692r,SOLEK DESARROLLOS SPA,4606e85f6bb575b2fe293df0496d2586,Claudio Jorquera,Gestor,mu1994770171</t>
  </si>
  <si>
    <t>769891692r,SOLEK DESARROLLOS SPA,4606e85f6bb575b2fe293df0496d2586,Claudio Jorquera,Gestor,mu3034799301</t>
  </si>
  <si>
    <t>769891692r,SOLEK DESARROLLOS SPA,38a258af1632f0789a6301b3d7cb5182,Jesus Rengel,Gestor,ar0064675301</t>
  </si>
  <si>
    <t>769891692r,SOLEK DESARROLLOS SPA,38a258af1632f0789a6301b3d7cb5182,Jesus Rengel,Gestor,mu1994770151</t>
  </si>
  <si>
    <t>769891692r,SOLEK DESARROLLOS SPA,38a258af1632f0789a6301b3d7cb5182,Jesus Rengel,Gestor,ar0064738511</t>
  </si>
  <si>
    <t>769891692r,SOLEK DESARROLLOS SPA,38a258af1632f0789a6301b3d7cb5182,Jesus Rengel,Gestor,mu3034799301</t>
  </si>
  <si>
    <t>769891692r,SOLEK DESARROLLOS SPA,38a258af1632f0789a6301b3d7cb5182,Jesus Rengel,Gestor,ar0064656831</t>
  </si>
  <si>
    <t>769891692r,SOLEK DESARROLLOS SPA,cd4dd4a0d4fec5659b9a31cd40904e8e,Diana Diaz,Gestor,ar0064675301</t>
  </si>
  <si>
    <t>769891692r,SOLEK DESARROLLOS SPA,cd4dd4a0d4fec5659b9a31cd40904e8e,Diana Diaz,Gestor,mu1994770171</t>
  </si>
  <si>
    <t>769891692r,SOLEK DESARROLLOS SPA,4cbf18d8fc858d4f5e3f5100794c2738,BetsabÃ© Ortega Pavez,Gestor,aw0044662121</t>
  </si>
  <si>
    <t>769891692r,SOLEK DESARROLLOS SPA,4cbf18d8fc858d4f5e3f5100794c2738,BetsabÃ© Ortega Pavez,Gestor,aw0044667441</t>
  </si>
  <si>
    <t>769891692r,SOLEK DESARROLLOS SPA,4cbf18d8fc858d4f5e3f5100794c2738,BetsabÃ© Ortega Pavez,Gestor,aw0044642151</t>
  </si>
  <si>
    <t>769891692r,SOLEK DESARROLLOS SPA,4cbf18d8fc858d4f5e3f5100794c2738,BetsabÃ© Ortega Pavez,Gestor,aw0044759701</t>
  </si>
  <si>
    <t>769891692r,SOLEK DESARROLLOS SPA,4cbf18d8fc858d4f5e3f5100794c2738,BetsabÃ© Ortega Pavez,Gestor,aw0044711521</t>
  </si>
  <si>
    <t>769891692r,SOLEK DESARROLLOS SPA,4cbf18d8fc858d4f5e3f5100794c2738,BetsabÃ© Ortega Pavez,Gestor,aw0044733331</t>
  </si>
  <si>
    <t>76271597kr,Magens S.A,3afbbc9149a9cb76ff9c6ffb75e94ba1,Fabrizio Aste,Gestor,ad0064719451</t>
  </si>
  <si>
    <t>763004007r,AsesorÃ­as profesionales etnografica ltda.,d5482fae8b130bd555674d1adb02f74f,Jessica Calderon,Gestor,ad0154629921</t>
  </si>
  <si>
    <t>764172051r,PROVEESALUD S.P.A,5594aad91feeb2121799c21b2456e126,CristÃ³bal Sindulfo JosÃ© Troncoso SepÃºlveda,Lobista,ao0274664131</t>
  </si>
  <si>
    <t>764172051r,PROVEESALUD S.P.A,5594aad91feeb2121799c21b2456e126,CristÃ³bal Sindulfo JosÃ© Troncoso SepÃºlveda,Lobista,ao0264668511</t>
  </si>
  <si>
    <t>764172051r,PROVEESALUD S.P.A,5594aad91feeb2121799c21b2456e126,CristÃ³bal Sindulfo JosÃ© Troncoso SepÃºlveda,Lobista,ao0274787711</t>
  </si>
  <si>
    <t>764172051r,PROVEESALUD S.P.A,5594aad91feeb2121799c21b2456e126,CristÃ³bal Sindulfo JosÃ© Troncoso SepÃºlveda,Lobista,ao0274787821</t>
  </si>
  <si>
    <t>764172051r,PROVEESALUD S.P.A,5594aad91feeb2121799c21b2456e126,CristÃ³bal Sindulfo JosÃ© Troncoso SepÃºlveda,Lobista,ao0174635151</t>
  </si>
  <si>
    <t>764172051r,PROVEESALUD S.P.A,5594aad91feeb2121799c21b2456e126,CristÃ³bal Sindulfo JosÃ© Troncoso SepÃºlveda,Lobista,ao0264661631</t>
  </si>
  <si>
    <t>764172051r,PROVEESALUD S.P.A,5594aad91feeb2121799c21b2456e126,CristÃ³bal Sindulfo JosÃ© Troncoso SepÃºlveda,Lobista,ao0294661581</t>
  </si>
  <si>
    <t>764172051r,PROVEESALUD S.P.A,5594aad91feeb2121799c21b2456e126,CristÃ³bal Sindulfo JosÃ© Troncoso SepÃºlveda,Lobista,ao0274806181</t>
  </si>
  <si>
    <t>765409861r,INMOBILIARIA BAKER SPA,7d7fe2055b3dcffe7d5402807eacab8a,AndrÃ©s LarraÃ­n Correa,Gestor,ap0084738531</t>
  </si>
  <si>
    <t>765409861r,INMOBILIARIA BAKER SPA,7d7fe2055b3dcffe7d5402807eacab8a,AndrÃ©s LarraÃ­n Correa,Gestor,ap0014633591</t>
  </si>
  <si>
    <t>765809169r,AR ESCONDIDO,1f6fc1e8b4f7f29ad7db078791faba67,Claudia Poblete AvendaÃ±o,Gestor,aw0044663861</t>
  </si>
  <si>
    <t>765809169r,AR ESCONDIDO,1f6fc1e8b4f7f29ad7db078791faba67,Claudia Poblete AvendaÃ±o,Gestor,aw0044652661</t>
  </si>
  <si>
    <t>765809169r,AR ESCONDIDO,1f6fc1e8b4f7f29ad7db078791faba67,Claudia Poblete AvendaÃ±o,Gestor,ao0424699451</t>
  </si>
  <si>
    <t>765809169r,AR ESCONDIDO,8ac4fcbabad817beaed9846f54509a2e,Nicolas Laumet,Gestor,aq0014787591</t>
  </si>
  <si>
    <t>768529639r,Inmobiliario FG MaÃ±Ã­o SpA,e2103a73819398834d1e25bc523fa8d0,enrique oyarzun,Gestor,aq0014750021</t>
  </si>
  <si>
    <t>768529639r,Inmobiliario FG MaÃ±Ã­o SpA,e2103a73819398834d1e25bc523fa8d0,enrique oyarzun,Gestor,ap0014701741</t>
  </si>
  <si>
    <t>768529639r,Inmobiliario FG MaÃ±Ã­o SpA,e2103a73819398834d1e25bc523fa8d0,enrique oyarzun,Gestor,ar0064739191</t>
  </si>
  <si>
    <t>768529639r,Inmobiliario FG MaÃ±Ã­o SpA,e2103a73819398834d1e25bc523fa8d0,enrique oyarzun,Gestor,ar0064739681</t>
  </si>
  <si>
    <t>753870008r,OTIC OHiggins,fbfb2c6c48a9a98ea8fe0833200c3262,Francisco Javier Maldonado Bustos,Gestor,al0014657731</t>
  </si>
  <si>
    <t>760440868r,ConsultorÃ­a Borsub International Limitada,4472c4359a647fda9730a1611b455c44,Daniela Yarur,Lobista,mu3414639291</t>
  </si>
  <si>
    <t>760440868r,ConsultorÃ­a Borsub International Limitada,4472c4359a647fda9730a1611b455c44,Daniela Yarur,Lobista,ad0204630201</t>
  </si>
  <si>
    <t>760440868r,ConsultorÃ­a Borsub International Limitada,4472c4359a647fda9730a1611b455c44,Daniela Yarur,Lobista,an0014661271</t>
  </si>
  <si>
    <t>769693777r,Hobe Spa,d895fd50009e67fc79d10618858d5fc3,LORENNA ROSSO,Lobista,mu0194702341</t>
  </si>
  <si>
    <t>769693777r,Hobe Spa,d895fd50009e67fc79d10618858d5fc3,LORENNA ROSSO,Lobista,ao0264645201</t>
  </si>
  <si>
    <t>769693777r,Hobe Spa,d895fd50009e67fc79d10618858d5fc3,LORENNA ROSSO,Lobista,ao0294661381</t>
  </si>
  <si>
    <t>769693777r,Hobe Spa,d895fd50009e67fc79d10618858d5fc3,LORENNA ROSSO,Lobista,ao0294661391</t>
  </si>
  <si>
    <t>770031834r,DOP Eventos Chile Limitada,4de4b67c25b29424bac35c45f7f94fb1,CLAUDIO ENRIQUE POBLETE HERNANDEZ,Gestor,ah0084683461</t>
  </si>
  <si>
    <t>770031834r,DOP Eventos Chile Limitada,4de4b67c25b29424bac35c45f7f94fb1,CLAUDIO ENRIQUE POBLETE HERNANDEZ,Gestor,ah0124702111</t>
  </si>
  <si>
    <t>770051436r,GM Renewables Holdings SpA,b59fbe44ccc3773cdc88b29ce0e27c70,Vanessa Alfaro Neuenschwander,Lobista,ap0014716191</t>
  </si>
  <si>
    <t>770137853r,GESTAC CHILE,904afd4642acdfc900b8880dcf03d1b5,Alicia Sabina AlarcÃ³n ValdÃ©s,Gestor,mu2654702291</t>
  </si>
  <si>
    <t>767532202r,INMOBILIARIA EBCO-OMCORP S.A.,331e830270427181ae8364da8dc52599,oscar martinez cabello,Gestor,ap0014695801</t>
  </si>
  <si>
    <t>767532202r,INMOBILIARIA EBCO-OMCORP S.A.,331e830270427181ae8364da8dc52599,oscar martinez cabello,Gestor,am0114851131</t>
  </si>
  <si>
    <t>767532202r,INMOBILIARIA EBCO-OMCORP S.A.,331e830270427181ae8364da8dc52599,oscar martinez cabello,Gestor,am0114851171</t>
  </si>
  <si>
    <t>13766013kr,Cristian Jofre MEza,7305dba8a97d818f5614d0338e3c9f00,Cristian AndrÃ©s JofrÃ© Meza,Gestor,am0064651781</t>
  </si>
  <si>
    <t>73917948r,Jose Messen Gomez,666d6a066995baab0bb26473e60bf527,Wladimir Alejandro RomÃ¡n Miquel,Gestor,ap0014644311</t>
  </si>
  <si>
    <t>73917948r,Jose Messen Gomez,666d6a066995baab0bb26473e60bf527,Wladimir Alejandro RomÃ¡n Miquel,Lobista,aw0044700721</t>
  </si>
  <si>
    <t>760040231r,ENTELGY CHILE CONSULTORES,89ed5baa92f50b6a0b8c2ca82b41b4a5,Carlos Quesada Ortega,Lobista,aj0094641291</t>
  </si>
  <si>
    <t>761257900r,TNG Arquitectos,5af4bc2465a15679068e235ddf59849c,JOSE MANUEL NAVARRETE,Lobista,mu0574677721</t>
  </si>
  <si>
    <t>761257900r,TNG Arquitectos,5af4bc2465a15679068e235ddf59849c,JOSE MANUEL NAVARRETE,Lobista,mu0574677791</t>
  </si>
  <si>
    <t>769118993r,Kalibra Partners,6eb3fb1ec466977ac0d7ded144a524b2,Paula Andrea Cifuentes Torres,Gestor,at0014692991</t>
  </si>
  <si>
    <t>966538007r,INSAT S.A.,c7897b43e0790551e29fb6054237897c,JosÃ© Mauricio Espinoza Contreras,Gestor,mu1254864451</t>
  </si>
  <si>
    <t>60711000kr,Instituto Nacional de CapacitaciÃ³n Profesional Inacap,b00e39da443901587647b69ab309cf08,Soledad Figueroa Mandiola,Gestor,aj0214735311</t>
  </si>
  <si>
    <t>72095006r,COANIQUEM,09829f4ed1f81f3869aaa66dbcfc7067,Paola JesÃºs SepÃºlveda Bustamante,Lobista,as0014640561</t>
  </si>
  <si>
    <t>72095006r,COANIQUEM,09829f4ed1f81f3869aaa66dbcfc7067,Paola JesÃºs SepÃºlveda Bustamante,Lobista,as0014656551</t>
  </si>
  <si>
    <t>760277045r,Inmobiliaria Jardines de Cerrillos SpA,6cd4f08eb89d83b3f9ad198174773c24,SebastiÃ¡n RamÃ³n Antonio Plaza Santis,Gestor,an0014736511</t>
  </si>
  <si>
    <t>764465342r,Inmobiliaria Riesco-Campos SpA,ccf32ef5eaf86f8bf92004cb642fadf7,Jose SÃ¡nchez GÃ¡lvez,Lobista,mu1094691641</t>
  </si>
  <si>
    <t>765934796r,Inversiones Baquedano EIRL,bd311288369a7a2896bcc45e4b2a07ba,Carlos Silva Riquelme,Gestor,aj0234822031</t>
  </si>
  <si>
    <t>740557009r,AsociaciÃ³n de Funcionarios APS Osorno,e9a0a2e5ae70be50a4ddf0ad3bb4efd6,Pablo GarcÃ©s,Lobista,ao0344713701</t>
  </si>
  <si>
    <t>760023639r,EME PE ELE,3d5eca394ac384ce35e7f710321c581d,Jennifer Andrea Perez Rivera,Gestor,ap0074695981</t>
  </si>
  <si>
    <t>760023639r,EME PE ELE,3d5eca394ac384ce35e7f710321c581d,Jennifer Andrea Perez Rivera,Gestor,ap0074726591</t>
  </si>
  <si>
    <t>760023639r,EME PE ELE,3d5eca394ac384ce35e7f710321c581d,Jennifer Andrea Perez Rivera,Gestor,ap0074651421</t>
  </si>
  <si>
    <t>969586002r,Inmobiliaria CaÃ±adilla SpA,33a948f75907d500929f4c8eb9581c94,PAULA ANDREA Velasquez Diaz,Gestor,aj0014813261</t>
  </si>
  <si>
    <t>651747856r,AsociaciÃ³n de CSP AG,28e4c652dae9094810682057f638969a,Cristian Alberto SepÃºlveda FarfÃ¡n,Gestor,au0024733341</t>
  </si>
  <si>
    <t>76777950kr,Inmobiliaria LN,c84edd7cdbe7f80f5fbf57070dbfded6,LuisFelipe NavarroGonzalez,Gestor,ao0014707211</t>
  </si>
  <si>
    <t>995376709r,RESAM S.A.,3ef00994671646907bf216bd29061650,Daniel Montes,Gestor,aw0034708511</t>
  </si>
  <si>
    <t>126462425r,Christian Avila MuÃ±oz,550335239fc30ef9311b69648609fdc9,Christian Ãvila,Gestor,ap0014652151</t>
  </si>
  <si>
    <t>126462425r,Christian Avila MuÃ±oz,550335239fc30ef9311b69648609fdc9,Christian Ãvila,Gestor,mu0144842051</t>
  </si>
  <si>
    <t>131989431r,no aplica,ea7b0b3743fe2fb2116de6e6408acc2a,Jorge Claure GuzmÃ¡n,Gestor,aq0014706081</t>
  </si>
  <si>
    <t>135070351r,Pamela Gallardo Contreras,602060d2b605cea43349408a49ace564,Pamela Gallardo,Gestor,aw0024711441</t>
  </si>
  <si>
    <t>138820149r,Angelo Dini,0cd2de7a40c3f49fde11d7e506bb44c6,Angelo Dini Pizarro,Gestor,mu2124721031</t>
  </si>
  <si>
    <t>761101749r,Novoa &amp; Araya Abogados,8173d87db94aeda9c6d6efe4953cf5f7,Alejandra Vania Cajas Ulloa,Gestor,ap0014691911</t>
  </si>
  <si>
    <t>761101749r,Novoa &amp; Araya Abogados,8173d87db94aeda9c6d6efe4953cf5f7,Alejandra Vania Cajas Ulloa,Gestor,ap0014649211</t>
  </si>
  <si>
    <t>761101749r,Novoa &amp; Araya Abogados,b2aed69f5611d1e87cb95c9788e5041a,Matias Novoa MendizÃ¡bal,Gestor,ap0014691911</t>
  </si>
  <si>
    <t>761101749r,Novoa &amp; Araya Abogados,b2aed69f5611d1e87cb95c9788e5041a,Matias Novoa MendizÃ¡bal,Gestor,ap0014728771</t>
  </si>
  <si>
    <t>761101749r,Novoa &amp; Araya Abogados,b2aed69f5611d1e87cb95c9788e5041a,Matias Novoa MendizÃ¡bal,Gestor,ap0014649211</t>
  </si>
  <si>
    <t>762405318r,OMA SERVICIOS DE CAPACITACION SPA,729a6474a266a96eff0204cf1ef9bccf,CONSTANZA ACEVEDO,Gestor,al0074638211</t>
  </si>
  <si>
    <t>762419203r,Master Security System,c4a631e1076d98b132caa6c49030d6a3,Luis DurÃ¡n,Gestor,ae0064690061</t>
  </si>
  <si>
    <t>762419203r,Master Security System,c4a631e1076d98b132caa6c49030d6a3,Luis DurÃ¡n,Gestor,ak0024651991</t>
  </si>
  <si>
    <t>765921406r,IngenierÃ­a y ConstrucciÃ³n Aguas Claras Limitada,376636d072ce801376f8cee2b6aefd7d,Christian Andre Herrera CÃ¡rdenas,Gestor,aw0044741231</t>
  </si>
  <si>
    <t>767342012r,INMOBILIAIRA INDEPEHNDENCIA SPA,189abf1e22022bc20a0c2684c9bb38fe,Martin Fernandez Perez,Gestor,mu2904907961</t>
  </si>
  <si>
    <t>77023011kr,Soluciones en GestiÃ³n Empresarial MedOk SPA,1c5e83307cffc2704655ba7ffe9eef35,Ricardo Campos,Gestor,ao0044748281</t>
  </si>
  <si>
    <t>77078218kr,Inmobiliaria Ten TÃ©n SpA,2d66db96a4191cfdba3eaa6ee435d6dc,Marcelo Vargas Mesa No informado,Gestor,ap0014675761</t>
  </si>
  <si>
    <t>771360351r,LOS CAÃ‘ONES SUNLIGHT SPA,c528ab343ea31f6ad7eefb5a7965633c,Paz Pizarro Cabello,Gestor,aw0044701251</t>
  </si>
  <si>
    <t>771360351r,LOS CAÃ‘ONES SUNLIGHT SPA,c528ab343ea31f6ad7eefb5a7965633c,Paz Pizarro Cabello,Gestor,ap0084699801</t>
  </si>
  <si>
    <t>771360351r,LOS CAÃ‘ONES SUNLIGHT SPA,c528ab343ea31f6ad7eefb5a7965633c,Paz Pizarro Cabello,Gestor,ar0064698641</t>
  </si>
  <si>
    <t>771360351r,LOS CAÃ‘ONES SUNLIGHT SPA,c528ab343ea31f6ad7eefb5a7965633c,Paz Pizarro Cabello,Gestor,ar0064738831</t>
  </si>
  <si>
    <t>771360351r,LOS CAÃ‘ONES SUNLIGHT SPA,c528ab343ea31f6ad7eefb5a7965633c,Paz Pizarro Cabello,Lobista,aw0044740961</t>
  </si>
  <si>
    <t>771360351r,LOS CAÃ‘ONES SUNLIGHT SPA,c528ab343ea31f6ad7eefb5a7965633c,Paz Pizarro Cabello,Lobista,bc0024859081</t>
  </si>
  <si>
    <t>787103405r,ASESORIAS PROFESIONALES P LEHUEDE LIMITADA,57964a58b94808234e5339edc07b02a2,JosÃ© Miguel LehuedÃ© ExpÃ³sito,Gestor,aw0044663781</t>
  </si>
  <si>
    <t>651950988r,FundaciÃ³n Incev,e0c06e74872c8331b9b00d22ac0c5e18,Pablo Antonio Manriquez Olovares,Gestor,aj0274676861</t>
  </si>
  <si>
    <t>73979528r,pedro gaytan avalos,5a30dc98aadc8594adcf9be81ef322ed,DENISSE ARAYA,Gestor,aq0014664881</t>
  </si>
  <si>
    <t>74667902r,Armando Quispe Castro,0f07854b26d32dc3e9e629bc253a8300,Alejandro Ramos,Gestor,aw0044754121</t>
  </si>
  <si>
    <t>74667902r,Armando Quispe Castro,d5298bc55d00d08b1d29e987b4d9f05b,IvÃ¡n RaÃºl Morgado Mardones,Gestor,aw0044754121</t>
  </si>
  <si>
    <t>760925233r,ORCI LATAM,6350efe81f5a877ae65d8a3ecaf802b7,Judit Laguardia Marset,Gestor,ab0024690361</t>
  </si>
  <si>
    <t>760925233r,ORCI LATAM,6350efe81f5a877ae65d8a3ecaf802b7,Judit Laguardia Marset,Gestor,ad0064686321</t>
  </si>
  <si>
    <t>760925233r,ORCI LATAM,6350efe81f5a877ae65d8a3ecaf802b7,Judit Laguardia Marset,Gestor,ad0064686391</t>
  </si>
  <si>
    <t>760925233r,ORCI LATAM,6350efe81f5a877ae65d8a3ecaf802b7,Judit Laguardia Marset,Gestor,ad0124693161</t>
  </si>
  <si>
    <t>760925233r,ORCI LATAM,6350efe81f5a877ae65d8a3ecaf802b7,Judit Laguardia Marset,Gestor,ad0154687181</t>
  </si>
  <si>
    <t>760925233r,ORCI LATAM,6350efe81f5a877ae65d8a3ecaf802b7,Judit Laguardia Marset,Gestor,ad0154694511</t>
  </si>
  <si>
    <t>760925233r,ORCI LATAM,6350efe81f5a877ae65d8a3ecaf802b7,Judit Laguardia Marset,Gestor,ad0214687711</t>
  </si>
  <si>
    <t>760925233r,ORCI LATAM,6350efe81f5a877ae65d8a3ecaf802b7,Judit Laguardia Marset,Gestor,ad0214693751</t>
  </si>
  <si>
    <t>760925233r,ORCI LATAM,6350efe81f5a877ae65d8a3ecaf802b7,Judit Laguardia Marset,Gestor,ad0084705821</t>
  </si>
  <si>
    <t>760925233r,ORCI LATAM,6350efe81f5a877ae65d8a3ecaf802b7,Judit Laguardia Marset,Gestor,ad0224720471</t>
  </si>
  <si>
    <t>760925233r,ORCI LATAM,6350efe81f5a877ae65d8a3ecaf802b7,Judit Laguardia Marset,Gestor,al0074722501</t>
  </si>
  <si>
    <t>760925233r,ORCI LATAM,6350efe81f5a877ae65d8a3ecaf802b7,Judit Laguardia Marset,Gestor,an0014737291</t>
  </si>
  <si>
    <t>760925233r,ORCI LATAM,6350efe81f5a877ae65d8a3ecaf802b7,Judit Laguardia Marset,Gestor,ap0014723421</t>
  </si>
  <si>
    <t>762162105r,GATHER CONSULTORES LTDA.,5bac26839b2e62df1b5083630eb0c46b,NATALIA URRUTIA,Gestor,ae0064699111</t>
  </si>
  <si>
    <t>768018200r,EL SAUCO LTDA,fc3a92543f2133794db304a5ae0df898,Mathias Alfredo carreÃ±o hinojosa,Gestor,aw0044739331</t>
  </si>
  <si>
    <t>768018200r,EL SAUCO LTDA,fc3a92543f2133794db304a5ae0df898,Mathias Alfredo carreÃ±o hinojosa,Lobista,aw0044670391</t>
  </si>
  <si>
    <t>768018200r,EL SAUCO LTDA,7dfd3707291793a5e0abc721194b1585,Oscar Daniel CatalÃ¡n Suazo,Lobista,aw0044670391</t>
  </si>
  <si>
    <t>768510768r,Servicios Ambientales y AsesorÃ­a TÃ©cnica SpA,5d18bee1b78029e76c03dc3d0da2965a,Silvia NoemÃ­ Cancino Bustos,Gestor,aw0044694721</t>
  </si>
  <si>
    <t>768510768r,Servicios Ambientales y AsesorÃ­a TÃ©cnica SpA,5d18bee1b78029e76c03dc3d0da2965a,Silvia NoemÃ­ Cancino Bustos,Gestor,aw0044663841</t>
  </si>
  <si>
    <t>768855226r,Datactiva Servicios SPA,66b92b03f705a5f1956f6ec608e484b0,CARLOS HERNÃNDEZ GÃLVEZ,Gestor,ad0154684851</t>
  </si>
  <si>
    <t>771427006r,inmobiliaria y constructora santa laura ltda,5d7aba1b92ccfc0e43fc2f8b8568f044,Miguel Lerzundi,Gestor,ap0084699851</t>
  </si>
  <si>
    <t>772684592r,Horwin Chile,2568842b771eab05cd2c0b5e7f50a27f,Fernando Andre Rouliez Roberts,Gestor,ad0084679601</t>
  </si>
  <si>
    <t>772684592r,Horwin Chile,805668a3c74f0de103d1339c4fb14c28,jorge oliva,Gestor,ad0084679601</t>
  </si>
  <si>
    <t>772684592r,Horwin Chile,2bdf66649f171280eb3b943921b4e762,Francisco Javier Sanz,Gestor,ad0084679601</t>
  </si>
  <si>
    <t>84692557r,LA CRUZ INMOBILIARIA Y CONSTRUCTORA S.A,aa3d4f847dfd96c354c1e5db80ba997c,MARCELO GARRIDO,Gestor,ap0014668931</t>
  </si>
  <si>
    <t>84692557r,LA CRUZ INMOBILIARIA Y CONSTRUCTORA S.A,aa3d4f847dfd96c354c1e5db80ba997c,MARCELO GARRIDO,Gestor,ap0014709171</t>
  </si>
  <si>
    <t>84692557r,LA CRUZ INMOBILIARIA Y CONSTRUCTORA S.A,aa3d4f847dfd96c354c1e5db80ba997c,MARCELO GARRIDO,Gestor,ap0014709571</t>
  </si>
  <si>
    <t>84692557r,LA CRUZ INMOBILIARIA Y CONSTRUCTORA S.A,aa3d4f847dfd96c354c1e5db80ba997c,MARCELO GARRIDO,Gestor,ap0084738621</t>
  </si>
  <si>
    <t>87820580r,Municipalidad de Santa BÃ¡rbara,361b264b4da398370d76827c8cc4c0a3,Claudio MuÃ±oz,Gestor,am0014738691</t>
  </si>
  <si>
    <t>87820580r,Municipalidad de Santa BÃ¡rbara,361b264b4da398370d76827c8cc4c0a3,Claudio MuÃ±oz,Lobista,an0024686281</t>
  </si>
  <si>
    <t>96837950kr,Tecnet S.A.,82fb1e0fe6db043df7eeb974758066bc,Luis RamÃ­rez Cerda,Lobista,aw0044671211</t>
  </si>
  <si>
    <t>96837950kr,Tecnet S.A.,e57582e54cc7ffb5e180531ffdcc6adf,Ivan MuÃ±oz Henriquez,Lobista,aw0044671211</t>
  </si>
  <si>
    <t>101151905r,Ruta del Maule,150177f275ed18a803eae97140ba0dbf,Mario Carlos Ballerini Figueroa,Gestor,am0144698651</t>
  </si>
  <si>
    <t>103262399r,andfud,160b11ef6c8efcc78a76e8fc543b3f6c,Peter SharpVargas,Gestor,ak0014819981</t>
  </si>
  <si>
    <t>109765996r,Spider Tracks Limited,d4dd281f7c77b9ebe8c3c7a46b4fd40c,Julio Matta DÃ­az,Lobista,ad0084688141</t>
  </si>
  <si>
    <t>109765996r,Spider Tracks Limited,d4dd281f7c77b9ebe8c3c7a46b4fd40c,Julio Matta DÃ­az,Lobista,ad0234720341</t>
  </si>
  <si>
    <t>13130647r,SINDICATO TRABAJADORES EX POL ACEROS ANDES,a26806dce7582b03501d36e35f6de3e9,SinInformacion SinInformacion,Gestor,nr002173981</t>
  </si>
  <si>
    <t>143460118r,Deloitte,b6a75c57028b361934e512a718ce84c3,David Edgardo FalcÃ³n Adasme,Lobista,aw0024764461</t>
  </si>
  <si>
    <t>16376620r,Heriberto Schmutzer Schneider,34c30b937e9669ee75a63bdd04d1e4aa,Oscar Ruiz-Tagle RamÃ­rez,Gestor,ap0014660321</t>
  </si>
  <si>
    <t>520019278r,Proyecta Gestion Inmobiliaria E.I.R.L.,4429126c68b3d665f347ea3340167877,Claudia Leal Vasquez,Gestor,ap0114643031</t>
  </si>
  <si>
    <t>520028005r,Terramar Estudios Territoriales Ltda,3fdef8489d45ce19fbf4c3c8e329c19b,MarÃ­a Perry,Gestor,aw0044641011</t>
  </si>
  <si>
    <t>56165134r,Constructora Iturra FernÃ¡nedez,15cea1e2c5c0ba6048d6ec40f77a497a,Rolando Iturra  FernÃ¡ndez,Gestor,ap0114713711</t>
  </si>
  <si>
    <t>590413100r,International Air Transport Association,87eabeda1013cb4ad93d320061113cd3,Maria Soledad Morgado,Gestor,an0014667211</t>
  </si>
  <si>
    <t>590413100r,International Air Transport Association,56be4f466c006d2b909445dd0354c7d6,MarÃ­a Gabriela Peralta Fernandez,Gestor,ao0014715491</t>
  </si>
  <si>
    <t>590413100r,International Air Transport Association,56be4f466c006d2b909445dd0354c7d6,MarÃ­a Gabriela Peralta Fernandez,Gestor,an0014722901</t>
  </si>
  <si>
    <t>590413100r,International Air Transport Association,87eabeda1013cb4ad93d320061113cd3,Maria Soledad Morgado,Lobista,ad0204643751</t>
  </si>
  <si>
    <t>590413100r,International Air Transport Association,87eabeda1013cb4ad93d320061113cd3,Maria Soledad Morgado,Lobista,ad0204643761</t>
  </si>
  <si>
    <t>590413100r,International Air Transport Association,87eabeda1013cb4ad93d320061113cd3,Maria Soledad Morgado,Lobista,an0014639551</t>
  </si>
  <si>
    <t>590413100r,International Air Transport Association,56be4f466c006d2b909445dd0354c7d6,MarÃ­a Gabriela Peralta Fernandez,Lobista,an0014667211</t>
  </si>
  <si>
    <t>590413100r,International Air Transport Association,56be4f466c006d2b909445dd0354c7d6,MarÃ­a Gabriela Peralta Fernandez,Lobista,an0034757881</t>
  </si>
  <si>
    <t>590413100r,International Air Transport Association,56be4f466c006d2b909445dd0354c7d6,MarÃ­a Gabriela Peralta Fernandez,Lobista,ad0204643751</t>
  </si>
  <si>
    <t>590413100r,International Air Transport Association,56be4f466c006d2b909445dd0354c7d6,MarÃ­a Gabriela Peralta Fernandez,Lobista,ad0204643761</t>
  </si>
  <si>
    <t>590413100r,International Air Transport Association,56be4f466c006d2b909445dd0354c7d6,MarÃ­a Gabriela Peralta Fernandez,Lobista,an0014639551</t>
  </si>
  <si>
    <t>590413100r,International Air Transport Association,a36e7b44c80df70e0f655aa072734364,Diego Vergara,Lobista,an0014667211</t>
  </si>
  <si>
    <t>590413100r,International Air Transport Association,a36e7b44c80df70e0f655aa072734364,Diego Vergara,Lobista,ad0204643751</t>
  </si>
  <si>
    <t>590413100r,International Air Transport Association,a36e7b44c80df70e0f655aa072734364,Diego Vergara,Lobista,ad0204643761</t>
  </si>
  <si>
    <t>590413100r,International Air Transport Association,a36e7b44c80df70e0f655aa072734364,Diego Vergara,Lobista,an0014639551</t>
  </si>
  <si>
    <t>590435406r,Merck Sharp and Dohme IA LLC,16f7a2178611cd78d263ce23fa8d4d34,Carlos  Dufeu,Gestor,ao0014637791</t>
  </si>
  <si>
    <t>590435406r,Merck Sharp and Dohme IA LLC,c0e607afe629adb865a70d1ec3466084,Claudio Lobos,Gestor,ao0014667431</t>
  </si>
  <si>
    <t>590435406r,Merck Sharp and Dohme IA LLC,c0e607afe629adb865a70d1ec3466084,Claudio Lobos,Gestor,ao0034663331</t>
  </si>
  <si>
    <t>590435406r,Merck Sharp and Dohme IA LLC,c0e607afe629adb865a70d1ec3466084,Claudio Lobos,Gestor,ao0014637791</t>
  </si>
  <si>
    <t>590435406r,Merck Sharp and Dohme IA LLC,60956270c3c5bcc554bce3bf9eee70c2,Rossana Lagos Carter,Gestor,aj0014639831</t>
  </si>
  <si>
    <t>590435406r,Merck Sharp and Dohme IA LLC,60956270c3c5bcc554bce3bf9eee70c2,Rossana Lagos Carter,Gestor,ao0014649171</t>
  </si>
  <si>
    <t>590435406r,Merck Sharp and Dohme IA LLC,9a7e101d087bca9b379aad734bfd308e,Pilar Orellana,Gestor,ao0014667431</t>
  </si>
  <si>
    <t>590435406r,Merck Sharp and Dohme IA LLC,9a7e101d087bca9b379aad734bfd308e,Pilar Orellana,Gestor,ao0014649171</t>
  </si>
  <si>
    <t>590435406r,Merck Sharp and Dohme IA LLC,b18e83c7e902fdc9cef4ba6da2e72e89,Christian Marcelo Morales Pereira,Gestor,ao0034678871</t>
  </si>
  <si>
    <t>590514802r,BECTON DICKINSON DE CHILE,c60b706906c9f8b3d3bd39e076c640b8,Barbara Alvarado,Gestor,ao0014715341</t>
  </si>
  <si>
    <t>590593400r,OBRASCON HUARTE LAIN SA. GERENCIA EN CHILE,ddaadcfa8412fc8190cde6311f976a6a,Roberto DurÃ¡n De La Fuente,Gestor,am0144733401</t>
  </si>
  <si>
    <t>590593400r,OBRASCON HUARTE LAIN SA. GERENCIA EN CHILE,ddaadcfa8412fc8190cde6311f976a6a,Roberto DurÃ¡n De La Fuente,Gestor,am0144735131</t>
  </si>
  <si>
    <t>590593400r,OBRASCON HUARTE LAIN SA. GERENCIA EN CHILE,ddaadcfa8412fc8190cde6311f976a6a,Roberto DurÃ¡n De La Fuente,Gestor,ap0014636081</t>
  </si>
  <si>
    <t>590593400r,OBRASCON HUARTE LAIN SA. GERENCIA EN CHILE,9a2ab81578dc2edc9a34d75167211d8c,Dante Hernandez,Gestor,am0074684931</t>
  </si>
  <si>
    <t>590698601r,Acciona SA,47e0b85c916097990219c671c9eed608,JosÃ© Ignacio Escobar Troncoso,Gestor,au0024695161</t>
  </si>
  <si>
    <t>59073330kr,DRAGADOS AGENCIA CHILE S.A.,c228fa004fb3f848d7c5c68f177a3991,RAMON ASTOR CATALAN,Gestor,ao0014640771</t>
  </si>
  <si>
    <t>591007408r,Oceana Inc.,631b2bfd76222c9c39f6aaace3937484,Liesbeth MarÃ­a Van Der Meer Bobadilla,Gestor,ah0024780351</t>
  </si>
  <si>
    <t>591007408r,Oceana Inc.,631b2bfd76222c9c39f6aaace3937484,Liesbeth MarÃ­a Van Der Meer Bobadilla,Lobista,ah0104709251</t>
  </si>
  <si>
    <t>591007408r,Oceana Inc.,a4994d63c44cb3395a48dd12fb6ddd48,CÃ©sar Antonio Astete DurÃ¡n,Lobista,ah0024780351</t>
  </si>
  <si>
    <t>591007408r,Oceana Inc.,a4994d63c44cb3395a48dd12fb6ddd48,CÃ©sar Antonio Astete DurÃ¡n,Lobista,ah0104709251</t>
  </si>
  <si>
    <t>59106780kr,Global Healthcare,4f47ee1953709ceca0895379891d89b5,Jaime Esteban Astorga LÃ³pez,Gestor,ao0014689411</t>
  </si>
  <si>
    <t>59106780kr,Global Healthcare,4f47ee1953709ceca0895379891d89b5,Jaime Esteban Astorga LÃ³pez,Lobista,ao0014639341</t>
  </si>
  <si>
    <t>59106780kr,Global Healthcare,2995fc35d415c817e656d5c184f54050,Rodolfo fabian Troncoso Cortes,Lobista,ao0014689411</t>
  </si>
  <si>
    <t>591113305r,Farmacias de Similares Chile S.A.,92b6ea056f5dd7598ed713bbed154372,laxmir MOROMISATO vASQUEZ,Gestor,ao0054681651</t>
  </si>
  <si>
    <t>591129309r,Lenovo Agencia en Chile,78e787a99d405a9b367e380f80dd18ab,Oscar Eduardo Adofacci Prado,Gestor,ao0044737051</t>
  </si>
  <si>
    <t>591583204r,BAE Systems International Chile,f1767ef4402160f43e9939378badb82a,maria pia gazzella rodriguez,Gestor,ad0064690261</t>
  </si>
  <si>
    <t>591583204r,BAE Systems International Chile,f1767ef4402160f43e9939378badb82a,maria pia gazzella rodriguez,Gestor,ad0064703911</t>
  </si>
  <si>
    <t>591583204r,BAE Systems International Chile,f1767ef4402160f43e9939378badb82a,maria pia gazzella rodriguez,Gestor,ad0084644901</t>
  </si>
  <si>
    <t>591583204r,BAE Systems International Chile,d275a75d6a38d9f5b3de81c0015de6f4,Marc Collins,Gestor,ad0064703911</t>
  </si>
  <si>
    <t>591603507r,Copcisa S.A Agencia en Chile,93e912115c703d6637b62d3651bbc6ca,Augusto ARANCIBIA,Gestor,am0104718221</t>
  </si>
  <si>
    <t>591717405r,Idom Ingenieria y Consultoria SA,a5ee903a79be95b8523740b64669f73d,AndrÃ©s Mackenna Rueda,Gestor,an0014657781</t>
  </si>
  <si>
    <t>591717405r,Idom Ingenieria y Consultoria SA,a5ee903a79be95b8523740b64669f73d,AndrÃ©s Mackenna Rueda,Gestor,an0014661321</t>
  </si>
  <si>
    <t>601070006r,SERVICIO NACIONAL DE LA MUJER Y EQUIDAD DE GENERO,e3eb0edc5d58e2de76bb98ea5057ff07,Kattia Galindo,Lobista,ao0514743081</t>
  </si>
  <si>
    <t>601070006r,SERVICIO NACIONAL DE LA MUJER Y EQUIDAD DE GENERO,e3eb0edc5d58e2de76bb98ea5057ff07,Kattia Galindo,Lobista,ao0354714551</t>
  </si>
  <si>
    <t>608060006r,CASA DE MONEDA DE CHILE,7b4df27fdc2084454e04c06be608e49a,MAURICIO ROCO ZAMORANO,Gestor,ab0934714221</t>
  </si>
  <si>
    <t>608060006r,CASA DE MONEDA DE CHILE,bb33af00f9cc0c5519041743127d2a2b,LUIS GABRIEL HERNAN SANHUEZA,Gestor,ak0024789691</t>
  </si>
  <si>
    <t>608060006r,CASA DE MONEDA DE CHILE,bb33af00f9cc0c5519041743127d2a2b,LUIS GABRIEL HERNAN SANHUEZA,Gestor,ab0934714221</t>
  </si>
  <si>
    <t>608060006r,CASA DE MONEDA DE CHILE,86773581530628bd455667b077b20829,Francisco Garcia-Huidobro Iglesias,Gestor,ak0024789691</t>
  </si>
  <si>
    <t>608060006r,CASA DE MONEDA DE CHILE,86773581530628bd455667b077b20829,Francisco Garcia-Huidobro Iglesias,Gestor,ab0934714221</t>
  </si>
  <si>
    <t>608060006r,CASA DE MONEDA DE CHILE,5efbd03d6656722f3b9de1fddfc21509,Camilo Fuentes,Lobista,ak0024789691</t>
  </si>
  <si>
    <t>609100001r,Museo de Arte ContemporÃ neo,6b5d998fbb646cdede8dcde10012816b,Ennio Vivaldi,Gestor,ah0014745671</t>
  </si>
  <si>
    <t>609100001r,Museo de Arte ContemporÃ neo,71a233563e837f7ae3598927b66bce9e,Claudio Moraga,Gestor,am0144736971</t>
  </si>
  <si>
    <t>609100001r,Museo de Arte ContemporÃ neo,58f59a9d92e53a4d35990074e86a4b01,Victor SebastiÃ¡n Orellana CalderÃ³n,Gestor,aj0164707701</t>
  </si>
  <si>
    <t>609100001r,Museo de Arte ContemporÃ neo,405a4d0e8b12b223d08609ecae02a47b,Diego Matte Palacios,Gestor,mu0864741211</t>
  </si>
  <si>
    <t>609100001r,Museo de Arte ContemporÃ neo,360efcd378b79ec8cb4adb42934744b1,Carlos Saffie,Lobista,ah0014745671</t>
  </si>
  <si>
    <t>609100001r,Museo de Arte ContemporÃ neo,360efcd378b79ec8cb4adb42934744b1,Carlos Saffie,Lobista,ac0014732511</t>
  </si>
  <si>
    <t>609100001r,Museo de Arte ContemporÃ neo,709c0dda4e8731551b61ec099ffe350d,Flavio Salazar Onfray,Lobista,ah0014745671</t>
  </si>
  <si>
    <t>609100001r,Museo de Arte ContemporÃ neo,709c0dda4e8731551b61ec099ffe350d,Flavio Salazar Onfray,Lobista,ac0014732511</t>
  </si>
  <si>
    <t>609100001r,Museo de Arte ContemporÃ neo,ef4d46d7ed05e43f06cee8dfc46a52fe,MarÃ­a del Pilar Barba Buscaglia,Lobista,ac0014732511</t>
  </si>
  <si>
    <t>609100001r,Museo de Arte ContemporÃ neo,6b5d998fbb646cdede8dcde10012816b,Ennio Vivaldi,Lobista,au0024667631</t>
  </si>
  <si>
    <t>609100001r,Museo de Arte ContemporÃ neo,6b5d998fbb646cdede8dcde10012816b,Ennio Vivaldi,Lobista,ac0014732511</t>
  </si>
  <si>
    <t>609100001r,Museo de Arte ContemporÃ neo,6b5d998fbb646cdede8dcde10012816b,Ennio Vivaldi,Lobista,ae0014647281</t>
  </si>
  <si>
    <t>609100001r,Museo de Arte ContemporÃ neo,d83875c260e33cac9f5417493c0bb121,Heidi Berner Herrera,Lobista,ae0014647281</t>
  </si>
  <si>
    <t>609100001r,Museo de Arte ContemporÃ neo,033830c54aad6c4929197df6ab4931a4,Manuel Rodrigo Vergara Trincado,Lobista,ae0044681991</t>
  </si>
  <si>
    <t>609100001r,Museo de Arte ContemporÃ neo,2dcb49078e763b18ff779fa381a390da,Alejandro JofrÃ© CÃ¡ceres,Lobista,au0024667631</t>
  </si>
  <si>
    <t>609100001r,Museo de Arte ContemporÃ neo,2dcb49078e763b18ff779fa381a390da,Alejandro JofrÃ© CÃ¡ceres,Lobista,ah0014745671</t>
  </si>
  <si>
    <t>609100001r,Museo de Arte ContemporÃ neo,2dcb49078e763b18ff779fa381a390da,Alejandro JofrÃ© CÃ¡ceres,Lobista,ac0014732511</t>
  </si>
  <si>
    <t>609100001r,Museo de Arte ContemporÃ neo,4717d60e4c8e8418ddd96ff673f64ba9,Daniel Esparza,Lobista,ae0044681991</t>
  </si>
  <si>
    <t>610040004r,GENDARMERIA DE CHILE,66225b65c9f1ccc2a7c792ff3475bcb1,Solange wendolyn alvarez aguirre,Gestor,ak0064684831</t>
  </si>
  <si>
    <t>610040004r,GENDARMERIA DE CHILE,17f041c5cad4825b161452df7d10e323,ABEL ALEXIS PEREIRA PACHECO,Gestor,ak0064675641</t>
  </si>
  <si>
    <t>610040004r,GENDARMERIA DE CHILE,17f041c5cad4825b161452df7d10e323,ABEL ALEXIS PEREIRA PACHECO,Gestor,ak0064635831</t>
  </si>
  <si>
    <t>610040004r,GENDARMERIA DE CHILE,17f041c5cad4825b161452df7d10e323,ABEL ALEXIS PEREIRA PACHECO,Gestor,ak0064647841</t>
  </si>
  <si>
    <t>612020000r,DIRECCION DE OBRAS HIDRAULICAS VI REGION,a26806dce7582b03501d36e35f6de3e9,SinInformacion SinInformacion,Gestor,nr002173761</t>
  </si>
  <si>
    <t>612020000r,DIRECCION DE OBRAS HIDRAULICAS VI REGION,cbb953014b15161856f5128374fa94b6,Mauricio LavÃ­n,Lobista,aw0044754201</t>
  </si>
  <si>
    <t>612020000r,DIRECCION DE OBRAS HIDRAULICAS VI REGION,cbb953014b15161856f5128374fa94b6,Mauricio LavÃ­n,Lobista,aw0044704741</t>
  </si>
  <si>
    <t>612020000r,DIRECCION DE OBRAS HIDRAULICAS VI REGION,cbb953014b15161856f5128374fa94b6,Mauricio LavÃ­n,Lobista,aw0044709991</t>
  </si>
  <si>
    <t>612020000r,DIRECCION DE OBRAS HIDRAULICAS VI REGION,cbb953014b15161856f5128374fa94b6,Mauricio LavÃ­n,Lobista,aw0044721841</t>
  </si>
  <si>
    <t>612020000r,DIRECCION DE OBRAS HIDRAULICAS VI REGION,cbb953014b15161856f5128374fa94b6,Mauricio LavÃ­n,Lobista,aw0044651531</t>
  </si>
  <si>
    <t>612020000r,DIRECCION DE OBRAS HIDRAULICAS VI REGION,cbb953014b15161856f5128374fa94b6,Mauricio LavÃ­n,Lobista,aw0044658461</t>
  </si>
  <si>
    <t>612160007r,Empresa de los ferrocarriles del estado,dfc52cf348191240a28277edf399d866,MarÃ­a Isabel Seoane EstÃ©vez,Gestor,aw0044670611</t>
  </si>
  <si>
    <t>612160007r,Empresa de los ferrocarriles del estado,4c8f1d24bfa20d74b6c3d45cfd67631c,Javier LeÃ³n,Gestor,aw0044670611</t>
  </si>
  <si>
    <t>612160007r,Empresa de los ferrocarriles del estado,4c8f1d24bfa20d74b6c3d45cfd67631c,Javier LeÃ³n,Gestor,aw0044702271</t>
  </si>
  <si>
    <t>612160007r,Empresa de los ferrocarriles del estado,8b0ceb75f46f7bd755acbaec9e0258c4,Marcela Alexandra MuÃ±oz Venegas,Gestor,aw0044656031</t>
  </si>
  <si>
    <t>612160007r,Empresa de los ferrocarriles del estado,8b0ceb75f46f7bd755acbaec9e0258c4,Marcela Alexandra MuÃ±oz Venegas,Gestor,aw0044670611</t>
  </si>
  <si>
    <t>613070001r,INDAP,835a3dbd8b2de09012fc2d0942a0b799,Valeria Mellado Reyes,Gestor,ar0044708941</t>
  </si>
  <si>
    <t>613070001r,INDAP,6f8e73626485b7b3093d8cf4394b27a0,MarÃ­a Elena Diaz,Gestor,ar0044708941</t>
  </si>
  <si>
    <t>613130004r,CORPORACIÃ“N NACIONAL FORESTAL.,07458a3977c3ef53235f2b50dffee36a,Cesar Bastias Belmar,Gestor,ar0034670881</t>
  </si>
  <si>
    <t>613130004r,CORPORACIÃ“N NACIONAL FORESTAL.,07458a3977c3ef53235f2b50dffee36a,Cesar Bastias Belmar,Gestor,ar0034653851</t>
  </si>
  <si>
    <t>613130004r,CORPORACIÃ“N NACIONAL FORESTAL.,9b76b9f618dd707509d33720ad93bbd1,Lucrecia CatalÃ¡n,Gestor,ar0014733091</t>
  </si>
  <si>
    <t>616069004r,Servicio de Salud Maule,ab8938137905682994ba45a02cd2c63b,Max Aguilar Belmar,Gestor,ao0014639901</t>
  </si>
  <si>
    <t>616069004r,Servicio de Salud Maule,ab8938137905682994ba45a02cd2c63b,Max Aguilar Belmar,Gestor,ao0014661551</t>
  </si>
  <si>
    <t>616076000r,Servicio de Salud Osorno,6c81c77d3c415842e16373ef065609bb,CÃ©sar Rodrigo GarcÃ©s RamÃ­rez,Gestor,ao0354719191</t>
  </si>
  <si>
    <t>616076000r,Servicio de Salud Osorno,ceaf023472da1c8da8c3e039dd9a7e8f,Jose alejandro cea valencia,Gestor,ao0344913771</t>
  </si>
  <si>
    <t>617030004r,Empresa Nacional de MinerÃ­a,b81076951f7dc793cea06c1be1969451,Max Larrain,Gestor,as0044697961</t>
  </si>
  <si>
    <t>617030004r,Empresa Nacional de MinerÃ­a,812d63052c938f9a196173ab30484101,Placido Avila Castro,Gestor,as0044697961</t>
  </si>
  <si>
    <t>617030004r,Empresa Nacional de MinerÃ­a,00e4881c81b4b9621f0e8d14b47c4101,LUIS COLLAO DORADOR,Gestor,aw0044664381</t>
  </si>
  <si>
    <t>617030004r,Empresa Nacional de MinerÃ­a,00e4881c81b4b9621f0e8d14b47c4101,LUIS COLLAO DORADOR,Gestor,aw0044664461</t>
  </si>
  <si>
    <t>617030004r,Empresa Nacional de MinerÃ­a,00e4881c81b4b9621f0e8d14b47c4101,LUIS COLLAO DORADOR,Gestor,aw0044664431</t>
  </si>
  <si>
    <t>617030004r,Empresa Nacional de MinerÃ­a,16a2db881fc80f1141280036caca0994,Felipe Pablo Carrasco Matas,Gestor,aw0034635241</t>
  </si>
  <si>
    <t>617030004r,Empresa Nacional de MinerÃ­a,16a2db881fc80f1141280036caca0994,Felipe Pablo Carrasco Matas,Gestor,aw0034648731</t>
  </si>
  <si>
    <t>617030004r,Empresa Nacional de MinerÃ­a,16a2db881fc80f1141280036caca0994,Felipe Pablo Carrasco Matas,Gestor,aw0044664381</t>
  </si>
  <si>
    <t>617030004r,Empresa Nacional de MinerÃ­a,16a2db881fc80f1141280036caca0994,Felipe Pablo Carrasco Matas,Gestor,aw0044664461</t>
  </si>
  <si>
    <t>617030004r,Empresa Nacional de MinerÃ­a,16a2db881fc80f1141280036caca0994,Felipe Pablo Carrasco Matas,Gestor,as0044697961</t>
  </si>
  <si>
    <t>617030004r,Empresa Nacional de MinerÃ­a,16a2db881fc80f1141280036caca0994,Felipe Pablo Carrasco Matas,Gestor,aw0024639631</t>
  </si>
  <si>
    <t>617030004r,Empresa Nacional de MinerÃ­a,16a2db881fc80f1141280036caca0994,Felipe Pablo Carrasco Matas,Gestor,aw0044664431</t>
  </si>
  <si>
    <t>617030004r,Empresa Nacional de MinerÃ­a,16a2db881fc80f1141280036caca0994,Felipe Pablo Carrasco Matas,Gestor,as0044737721</t>
  </si>
  <si>
    <t>617030004r,Empresa Nacional de MinerÃ­a,16a2db881fc80f1141280036caca0994,Felipe Pablo Carrasco Matas,Gestor,as0044737841</t>
  </si>
  <si>
    <t>617030004r,Empresa Nacional de MinerÃ­a,62efc26b04969ed9d043985ed0cde891,Lidia Espinoza,Gestor,as0044694761</t>
  </si>
  <si>
    <t>617030004r,Empresa Nacional de MinerÃ­a,62efc26b04969ed9d043985ed0cde891,Lidia Espinoza,Gestor,as0044694901</t>
  </si>
  <si>
    <t>617030004r,Empresa Nacional de MinerÃ­a,0b7cc801f260a83bc1cd954945b4d588,Victor Olivares,Gestor,am0104718631</t>
  </si>
  <si>
    <t>61704000kr,CODELCO C HILE,82c76988111fd3e3133ffd192ae4ada2,RODRIGO LOPEZ,Gestor,aw0044754151</t>
  </si>
  <si>
    <t>61704000kr,CODELCO C HILE,c6639fe0c16a5c2c7a63b69f2fc2f53e,Renato Jose Fernandez Baeza,Gestor,as0044672181</t>
  </si>
  <si>
    <t>61704000kr,CODELCO C HILE,d1dd7dd2e34583c1bf50a0f46b4722ec,VerÃ³nica Bilbao Solar,Gestor,aw0034703611</t>
  </si>
  <si>
    <t>61704000kr,CODELCO C HILE,e0bf3a1d394956b3656bfa4129ddefe6,Leonardo Herrera Valenzuela,Gestor,aw0044754171</t>
  </si>
  <si>
    <t>61704000kr,CODELCO C HILE,ecfdc54cdef2a8aea568eff1d044d438,Juan Luis Trejo Piazza,Gestor,al0034659761</t>
  </si>
  <si>
    <t>61704000kr,CODELCO C HILE,094153c378184a4cb1415fcc09bc40e7,Cristian De La Piedra,Gestor,aw0024654591</t>
  </si>
  <si>
    <t>61704000kr,CODELCO C HILE,094153c378184a4cb1415fcc09bc40e7,Cristian De La Piedra,Gestor,am0064696511</t>
  </si>
  <si>
    <t>61704000kr,CODELCO C HILE,094153c378184a4cb1415fcc09bc40e7,Cristian De La Piedra,Gestor,aw0044664511</t>
  </si>
  <si>
    <t>61704000kr,CODELCO C HILE,094153c378184a4cb1415fcc09bc40e7,Cristian De La Piedra,Gestor,aw0034703611</t>
  </si>
  <si>
    <t>61704000kr,CODELCO C HILE,094153c378184a4cb1415fcc09bc40e7,Cristian De La Piedra,Gestor,aw0044718771</t>
  </si>
  <si>
    <t>61704000kr,CODELCO C HILE,094153c378184a4cb1415fcc09bc40e7,Cristian De La Piedra,Gestor,am0014646451</t>
  </si>
  <si>
    <t>61704000kr,CODELCO C HILE,0a7442888ab2e19548d6269a5091996b,Jorge Sanhueza,Gestor,am0064718341</t>
  </si>
  <si>
    <t>61704000kr,CODELCO C HILE,1e70f29166b38c66f9e30eef765bbf77,Mauricio Ãlvarez,Gestor,ae0064642861</t>
  </si>
  <si>
    <t>61704000kr,CODELCO C HILE,1e70f29166b38c66f9e30eef765bbf77,Mauricio Ãlvarez,Gestor,al0094655231</t>
  </si>
  <si>
    <t>61704000kr,CODELCO C HILE,c600d516acf10261b162bbd5646ffe9f,HernÃ¡n Marcos Guerrero Maluenda,Gestor,al0034739091</t>
  </si>
  <si>
    <t>61704000kr,CODELCO C HILE,ce27321eb482ba7137293706657ce17a,Pamela Samame,Gestor,mu3194654341</t>
  </si>
  <si>
    <t>61704000kr,CODELCO C HILE,30226ac9e83615117de6220745769ccc,CorporaciÃ³n Nacional del Cobre No informado,Gestor,aw0024654591</t>
  </si>
  <si>
    <t>61704000kr,CODELCO C HILE,5429a93bc527c6414d362993dae02d45,Octavio Araneda,Gestor,as0044672181</t>
  </si>
  <si>
    <t>61704000kr,CODELCO C HILE,8f70819cc7cf0e4d94a4b005f7ed48a5,Ricardo Sobarzo,Gestor,ar0064709821</t>
  </si>
  <si>
    <t>61704000kr,CODELCO C HILE,91851a2c00f671c19e41b026d23bbe11,Maria Susana Rioseco Zorn,Gestor,aw0034672551</t>
  </si>
  <si>
    <t>61704000kr,CODELCO C HILE,91851a2c00f671c19e41b026d23bbe11,Maria Susana Rioseco Zorn,Gestor,aw0034687271</t>
  </si>
  <si>
    <t>61704000kr,CODELCO C HILE,91851a2c00f671c19e41b026d23bbe11,Maria Susana Rioseco Zorn,Gestor,am0064718341</t>
  </si>
  <si>
    <t>61704000kr,CODELCO C HILE,91851a2c00f671c19e41b026d23bbe11,Maria Susana Rioseco Zorn,Gestor,aw0034703611</t>
  </si>
  <si>
    <t>61704000kr,CODELCO C HILE,a1d26dff145f31dcb784362266d9dadf,Juan Pablo DuclÃ³s Cornejo,Gestor,ao0064737151</t>
  </si>
  <si>
    <t>61704000kr,CODELCO C HILE,a2ccba8384805bb4b6be4a78df1919f5,Bianca Gema Del Carmen Zambrano Bello,Gestor,ar0064709821</t>
  </si>
  <si>
    <t>61704000kr,CODELCO C HILE,f6e0f2c42a79d7a4d2306e76b616ac78,Andrea Bertoni,Gestor,ar0064736611</t>
  </si>
  <si>
    <t>61704000kr,CODELCO C HILE,b22d306902f35a52451054603ed9c9e7,Gabriel Tello Cardone,Gestor,ao0064737151</t>
  </si>
  <si>
    <t>61704000kr,CODELCO C HILE,cf31d8a39271573850bf0afec4e03a9b,Lorena Ferreiro Vidal,Gestor,ao0064737151</t>
  </si>
  <si>
    <t>61704000kr,CODELCO C HILE,cf31d8a39271573850bf0afec4e03a9b,Lorena Ferreiro Vidal,Gestor,ae0064642861</t>
  </si>
  <si>
    <t>61704000kr,CODELCO C HILE,cf31d8a39271573850bf0afec4e03a9b,Lorena Ferreiro Vidal,Gestor,al0094655231</t>
  </si>
  <si>
    <t>61704000kr,CODELCO C HILE,5cfe5db8c6c36be2bf1194d21aeb6f1a,JuliÃ¡n Mansilla OrmeÃ±o,Gestor,as0044672181</t>
  </si>
  <si>
    <t>61704000kr,CODELCO C HILE,bed4e03e43de1fd635e17a876323af45,Pedro Andres Rosmanich Le Roy,Lobista,am0064718341</t>
  </si>
  <si>
    <t>61704000kr,CODELCO C HILE,42c50698b047600a7031d898485111b5,Montserrat Pastor MontaÃ±a,Lobista,aw0044669721</t>
  </si>
  <si>
    <t>61704000kr,CODELCO C HILE,42c50698b047600a7031d898485111b5,Montserrat Pastor MontaÃ±a,Lobista,aw0034672551</t>
  </si>
  <si>
    <t>619457005r,EMPRESA PORTUARIA ARICA,bc7e0830796e6e06e66d8a0fcd989d75,Rodrigo Pinto Astudillo,Gestor,ar0014654521</t>
  </si>
  <si>
    <t>619457005r,EMPRESA PORTUARIA ARICA,bc7e0830796e6e06e66d8a0fcd989d75,Rodrigo Pinto Astudillo,Gestor,mu0124777861</t>
  </si>
  <si>
    <t>619457005r,EMPRESA PORTUARIA ARICA,9ba019248b3c366eea3e5243adaa7ffc,Gabriel Alejandro Aldoney Vargas,Gestor,ah0014644451</t>
  </si>
  <si>
    <t>619457005r,EMPRESA PORTUARIA ARICA,9ba019248b3c366eea3e5243adaa7ffc,Gabriel Alejandro Aldoney Vargas,Gestor,ap0014656411</t>
  </si>
  <si>
    <t>619513002r,Empresa portuaria Iquique,cb2a6b1ca6891e03b633f9fc6b2048d3,RubÃ©n Castro,Gestor,aw0044752461</t>
  </si>
  <si>
    <t>619790200r,GENDARMERIA,0a40f3cf207da7a2c09ddfeb9ed4c98a,DANIEL CONTRERAS HERRERA,Gestor,ak0064669571</t>
  </si>
  <si>
    <t>619790200r,GENDARMERIA,0a40f3cf207da7a2c09ddfeb9ed4c98a,DANIEL CONTRERAS HERRERA,Gestor,ak0064687521</t>
  </si>
  <si>
    <t>619790200r,GENDARMERIA,0a40f3cf207da7a2c09ddfeb9ed4c98a,DANIEL CONTRERAS HERRERA,Gestor,ak0064637671</t>
  </si>
  <si>
    <t>619790200r,GENDARMERIA,4497a0046455f1b92a16ad36f42ea304,EDINSON PINTO BAHAMONDES,Gestor,ak0064692691</t>
  </si>
  <si>
    <t>619790200r,GENDARMERIA,4497a0046455f1b92a16ad36f42ea304,EDINSON PINTO BAHAMONDES,Gestor,ak0064669581</t>
  </si>
  <si>
    <t>619790200r,GENDARMERIA,76a0c31b5799169d99de868dae026050,JUAN RODRIGUEZ HENRIQUEZ,Gestor,ak0064669571</t>
  </si>
  <si>
    <t>619790200r,GENDARMERIA,76a0c31b5799169d99de868dae026050,JUAN RODRIGUEZ HENRIQUEZ,Gestor,ak0064687521</t>
  </si>
  <si>
    <t>619790200r,GENDARMERIA,76a0c31b5799169d99de868dae026050,JUAN RODRIGUEZ HENRIQUEZ,Gestor,ak0064717721</t>
  </si>
  <si>
    <t>619790200r,GENDARMERIA,76a0c31b5799169d99de868dae026050,JUAN RODRIGUEZ HENRIQUEZ,Gestor,ak0064734651</t>
  </si>
  <si>
    <t>619790200r,GENDARMERIA,76a0c31b5799169d99de868dae026050,JUAN RODRIGUEZ HENRIQUEZ,Gestor,ak0064637671</t>
  </si>
  <si>
    <t>619790200r,GENDARMERIA,5ac2195c0cb60928668d56377e775b99,Miguel Perez Diaz,Gestor,ak0064670751</t>
  </si>
  <si>
    <t>619790200r,GENDARMERIA,5ac2195c0cb60928668d56377e775b99,Miguel Perez Diaz,Gestor,ak0064730691</t>
  </si>
  <si>
    <t>619790200r,GENDARMERIA,5ac2195c0cb60928668d56377e775b99,Miguel Perez Diaz,Gestor,ak0064632411</t>
  </si>
  <si>
    <t>619790200r,GENDARMERIA,fbdb33623988231a461c46ae632b96f0,Nelson Enrique Rivas Cisternas,Gestor,ak0064669581</t>
  </si>
  <si>
    <t>619790200r,GENDARMERIA,184ae8bd0d46ee56a733dbc9d6497001,JAIME CANALES MENDEZ,Gestor,ak0064669571</t>
  </si>
  <si>
    <t>619790200r,GENDARMERIA,184ae8bd0d46ee56a733dbc9d6497001,JAIME CANALES MENDEZ,Gestor,ak0064687521</t>
  </si>
  <si>
    <t>619790200r,GENDARMERIA,184ae8bd0d46ee56a733dbc9d6497001,JAIME CANALES MENDEZ,Gestor,ak0064734651</t>
  </si>
  <si>
    <t>619790200r,GENDARMERIA,184ae8bd0d46ee56a733dbc9d6497001,JAIME CANALES MENDEZ,Gestor,ak0064637671</t>
  </si>
  <si>
    <t>619790200r,GENDARMERIA,bdafc3b2deb554ee02e7cd7064b7bdcf,Rodrigo Antonio Gallegos MuÃ±oz,Gestor,ak0064692691</t>
  </si>
  <si>
    <t>619790200r,GENDARMERIA,bdafc3b2deb554ee02e7cd7064b7bdcf,Rodrigo Antonio Gallegos MuÃ±oz,Gestor,ak0064669581</t>
  </si>
  <si>
    <t>619792106r,SERVICIO DE SALUD CHILOE,a26806dce7582b03501d36e35f6de3e9,SinInformacion SinInformacion,Gestor,nr002176731</t>
  </si>
  <si>
    <t>619792106r,SERVICIO DE SALUD CHILOE,e4329502aaacccce09a7cd92b1351981,Jessica Coronado,Gestor,ao0354720421</t>
  </si>
  <si>
    <t>650002148r,ASOCIACION GREMIAL DE RIEGO Y DRENAJE,faba1bc66a589f25e863ad393a09a47b,JosÃ© Miguel MorÃ¡n Messen,Gestor,am0064665611</t>
  </si>
  <si>
    <t>650002148r,ASOCIACION GREMIAL DE RIEGO Y DRENAJE,faba1bc66a589f25e863ad393a09a47b,JosÃ© Miguel MorÃ¡n Messen,Gestor,ar0014663791</t>
  </si>
  <si>
    <t>650002148r,ASOCIACION GREMIAL DE RIEGO Y DRENAJE,faba1bc66a589f25e863ad393a09a47b,JosÃ© Miguel MorÃ¡n Messen,Gestor,ar0024740471</t>
  </si>
  <si>
    <t>650101480r,CÃ¡mara de Exhibidores Multisalas de Chile A. G. (CAEM),1aa7d6eddf6b74eb7c0dc5985ec4f0dd,Alejandro  Caloguerea Miranda,Gestor,bc0014723431</t>
  </si>
  <si>
    <t>650111184r,ASIGAR,c9760b840f8affe4bd0ff9fd9842604b,Claudia Andrea CaÃ±ete Chang,Gestor,ah0044741891</t>
  </si>
  <si>
    <t>650111184r,ASIGAR,a8eced3b0cea41f400c742724e5e7de3,Andres Chechilnitzky,Gestor,ah0044667281</t>
  </si>
  <si>
    <t>650111184r,ASIGAR,a8eced3b0cea41f400c742724e5e7de3,Andres Chechilnitzky,Gestor,ah0044741891</t>
  </si>
  <si>
    <t>650176235r,Aso,3dd65f29977ae3b7219b5f1afaf038dc,Miguel Sanchez,Gestor,ah0044919871</t>
  </si>
  <si>
    <t>650181492r,AsociaciÃ³n Gremial de Canales Regionales de TelevisiÃ³n de SeÃ±al Abierta de Chile.,375c0de58c22b32b4b24a59e173aa7ea,Lorenzo Marusic Kusanovic,Gestor,mu2394734681</t>
  </si>
  <si>
    <t>650184882r,CorporaciÃ³n Organizaciones Solidarias,dd9e72f473874ac312da9e4a27a11078,Hans Georg Rosenkranz Silva,Gestor,ai0074717411</t>
  </si>
  <si>
    <t>650184882r,CorporaciÃ³n Organizaciones Solidarias,dd9e72f473874ac312da9e4a27a11078,Hans Georg Rosenkranz Silva,Gestor,ae0014645681</t>
  </si>
  <si>
    <t>650184882r,CorporaciÃ³n Organizaciones Solidarias,7e277a1d4bec01cff82f10baac960bad,Nina Bertone,Lobista,al0014742091</t>
  </si>
  <si>
    <t>650186206r,ATARED A.G.,38e1e46cf10ec7ebdc67790c7355bbb0,Soledad Zorzano Molina,Gestor,al0094655151</t>
  </si>
  <si>
    <t>650205189r,CorporaciÃ³n Red de Alimentos,116b48d6d4e6ec7b5a84c99cb750afad,MarÃ­a Eugenia Torres HenrÃ­quez,Gestor,ae0064658691</t>
  </si>
  <si>
    <t>650205189r,CorporaciÃ³n Red de Alimentos,1919455c44a44b85a694bf1f545a61ef,Alfonso Mena,Gestor,ae0064658691</t>
  </si>
  <si>
    <t>650222784r,GESTION VIVIENDA,d2831a58a48b891d0b7004feda8981d3,PILAR GOYCOOLEA FERRER,Gestor,ah0014676891</t>
  </si>
  <si>
    <t>650222784r,GESTION VIVIENDA,d2831a58a48b891d0b7004feda8981d3,PILAR GOYCOOLEA FERRER,Gestor,aj0094675571</t>
  </si>
  <si>
    <t>650222784r,GESTION VIVIENDA,12ed7ae6a36a35c989d5f218236efa03,Camila RamÃ­rez Gatica,Gestor,ap0014695821</t>
  </si>
  <si>
    <t>650222784r,GESTION VIVIENDA,faeb32817266ed39e8560dbf931f309f,Dulce Frau,Gestor,ah0014676891</t>
  </si>
  <si>
    <t>65023622kr,FundaciÃ³n EducaciÃ³n 2020,db0a4c1bf7937772438a607065ff60b3,Trinidad Maria Undurrada VicuÃ±a,Lobista,aj0284646571</t>
  </si>
  <si>
    <t>65023622kr,FundaciÃ³n EducaciÃ³n 2020,db0a4c1bf7937772438a607065ff60b3,Trinidad Maria Undurrada VicuÃ±a,Lobista,aj0174691781</t>
  </si>
  <si>
    <t>65023622kr,FundaciÃ³n EducaciÃ³n 2020,db0a4c1bf7937772438a607065ff60b3,Trinidad Maria Undurrada VicuÃ±a,Lobista,aj0264697161</t>
  </si>
  <si>
    <t>650307844r,comite de vivienda rio del sol,1b07096dde14c501a7c9ad1fbfd705a4,jennifer contreras,Gestor,ap0044664451</t>
  </si>
  <si>
    <t>650308921r,SERVICIO JESUITA A MIGRANTES,1ccdc4b639d063a4425e7d959b937d54,Pablo AndrÃ©s Valenzuela Mella,Gestor,mu0124777771</t>
  </si>
  <si>
    <t>650308921r,SERVICIO JESUITA A MIGRANTES,1ccdc4b639d063a4425e7d959b937d54,Pablo AndrÃ©s Valenzuela Mella,Gestor,am0144735021</t>
  </si>
  <si>
    <t>650308921r,SERVICIO JESUITA A MIGRANTES,1ccdc4b639d063a4425e7d959b937d54,Pablo AndrÃ©s Valenzuela Mella,Gestor,mu0614731511</t>
  </si>
  <si>
    <t>650308921r,SERVICIO JESUITA A MIGRANTES,7792aa3d154cfa21c72e45bd5bf09bf9,Fernanda Ramos,Gestor,ai0084743341</t>
  </si>
  <si>
    <t>650348958r,Fundacion Descubreme,7a7e817220bc43179a452c8faff133f7,PATRICIA RETAMAL,Gestor,ai0034694641</t>
  </si>
  <si>
    <t>650348958r,Fundacion Descubreme,7a7e817220bc43179a452c8faff133f7,PATRICIA RETAMAL,Gestor,al0014697471</t>
  </si>
  <si>
    <t>650348958r,Fundacion Descubreme,7a7e817220bc43179a452c8faff133f7,PATRICIA RETAMAL,Gestor,al0034738951</t>
  </si>
  <si>
    <t>650348958r,Fundacion Descubreme,7a7e817220bc43179a452c8faff133f7,PATRICIA RETAMAL,Gestor,ae0044703311</t>
  </si>
  <si>
    <t>650348958r,Fundacion Descubreme,41f1dfe8cb998c2fa08aec262c90a70c,Carola SofÃ­a Rubia DurÃ¡n,Gestor,ai0034694641</t>
  </si>
  <si>
    <t>650348958r,Fundacion Descubreme,41f1dfe8cb998c2fa08aec262c90a70c,Carola SofÃ­a Rubia DurÃ¡n,Gestor,al0014697471</t>
  </si>
  <si>
    <t>650348958r,Fundacion Descubreme,41f1dfe8cb998c2fa08aec262c90a70c,Carola SofÃ­a Rubia DurÃ¡n,Gestor,ae0044703311</t>
  </si>
  <si>
    <t>650348958r,Fundacion Descubreme,f8a0d6ceb312ed3bdc39de270b84347b,Camila Paz Krautz Cabrera,Gestor,ai0034694641</t>
  </si>
  <si>
    <t>650348958r,Fundacion Descubreme,f8a0d6ceb312ed3bdc39de270b84347b,Camila Paz Krautz Cabrera,Gestor,al0014697471</t>
  </si>
  <si>
    <t>650348958r,Fundacion Descubreme,f8a0d6ceb312ed3bdc39de270b84347b,Camila Paz Krautz Cabrera,Gestor,ae0044703311</t>
  </si>
  <si>
    <t>650348958r,Fundacion Descubreme,990e522e2f74416fac3bd85f700b667c,Fernanda Terminel,Gestor,ai0034694641</t>
  </si>
  <si>
    <t>650348958r,Fundacion Descubreme,990e522e2f74416fac3bd85f700b667c,Fernanda Terminel,Gestor,al0014697471</t>
  </si>
  <si>
    <t>650348958r,Fundacion Descubreme,990e522e2f74416fac3bd85f700b667c,Fernanda Terminel,Gestor,al0034738951</t>
  </si>
  <si>
    <t>650348958r,Fundacion Descubreme,990e522e2f74416fac3bd85f700b667c,Fernanda Terminel,Gestor,ae0044703311</t>
  </si>
  <si>
    <t>650355083r,AsociaciÃ³n Gremial de Empresas Productoras de Entretenimiento y Cultura / AGEPEC,dfea8a6f07558ff8090c28695a23942c,Jorge Ramirez,Gestor,ah0014749841</t>
  </si>
  <si>
    <t>650364007r,ONG PAICABI,d08c36b42531441a35d1e9d83ec70965,AsociaciÃ³n Gremial de Instituciones de Infancia,Gestor,ak0044747341</t>
  </si>
  <si>
    <t>650372220r,AsociaciÃ³n Chilena de Productores e Importadores de Alimentos y Suplementos Saludables AsociaciÃ³n Gremial,d5d8df0877160028b054781fc3cd5ae9,Gerardo SÃ¡nchez,Gestor,ao0014704591</t>
  </si>
  <si>
    <t>650376579r,ASOCIACIÃ“N GREMIAL DE GENERADORAS DE CHILE,3c34a90e0b1e27bdc90a27f5514fdd46,Camilo Ignacio Charme Ackermann,Gestor,aw0024638701</t>
  </si>
  <si>
    <t>650376579r,ASOCIACIÃ“N GREMIAL DE GENERADORAS DE CHILE,3c34a90e0b1e27bdc90a27f5514fdd46,Camilo Ignacio Charme Ackermann,Gestor,au0024675821</t>
  </si>
  <si>
    <t>650376579r,ASOCIACIÃ“N GREMIAL DE GENERADORAS DE CHILE,3c34a90e0b1e27bdc90a27f5514fdd46,Camilo Ignacio Charme Ackermann,Gestor,am0014760601</t>
  </si>
  <si>
    <t>650376579r,ASOCIACIÃ“N GREMIAL DE GENERADORAS DE CHILE,3c34a90e0b1e27bdc90a27f5514fdd46,Camilo Ignacio Charme Ackermann,Gestor,au0014708231</t>
  </si>
  <si>
    <t>650376579r,ASOCIACIÃ“N GREMIAL DE GENERADORAS DE CHILE,3c34a90e0b1e27bdc90a27f5514fdd46,Camilo Ignacio Charme Ackermann,Gestor,au0024709881</t>
  </si>
  <si>
    <t>650376579r,ASOCIACIÃ“N GREMIAL DE GENERADORAS DE CHILE,9d710331a6412880e69b2c59c7b0f43b,Claudio Seebach Speiser,Gestor,am0014760601</t>
  </si>
  <si>
    <t>650376579r,ASOCIACIÃ“N GREMIAL DE GENERADORAS DE CHILE,9d710331a6412880e69b2c59c7b0f43b,Claudio Seebach Speiser,Gestor,au0014644041</t>
  </si>
  <si>
    <t>650376579r,ASOCIACIÃ“N GREMIAL DE GENERADORAS DE CHILE,dd6486d506d0a36e89fc81f6a9e4bb86,MACARENA ALVAREZ,Gestor,au0024709881</t>
  </si>
  <si>
    <t>650447352r,CorporaciÃ³n Educacional de la Sociedad Nacional de Agricultura,d6a76221516406a01b2883689ca6c1ef,CRISTIAN MAURICIO RIVAS TAPIA,Gestor,ar0014720151</t>
  </si>
  <si>
    <t>650476921r,Asociacion Regional del BIO BIO de Trabajadores del SENAME,4ce4843743d3660125627a141cf3bf28,Patricio Rodrigo Pino Pacheco,Gestor,al0014682541</t>
  </si>
  <si>
    <t>650502868r,FundaciÃ³n Iguales,83917c7bb3e29d1e372113b35415d08f,Jorge Alexis Lucero Rossel,Lobista,ak0024692421</t>
  </si>
  <si>
    <t>650502868r,FundaciÃ³n Iguales,83917c7bb3e29d1e372113b35415d08f,Jorge Alexis Lucero Rossel,Lobista,ag0014733471</t>
  </si>
  <si>
    <t>650502868r,FundaciÃ³n Iguales,83917c7bb3e29d1e372113b35415d08f,Jorge Alexis Lucero Rossel,Lobista,ak0124747551</t>
  </si>
  <si>
    <t>650502868r,FundaciÃ³n Iguales,f71657b51a362180efb3677bbee9b62b,ISABEL AMOR,Lobista,ag0014733471</t>
  </si>
  <si>
    <t>650502868r,FundaciÃ³n Iguales,f71657b51a362180efb3677bbee9b62b,ISABEL AMOR,Lobista,ak0124747551</t>
  </si>
  <si>
    <t>650559053r,Coopera A.G.,369b4e759ef2e50d13a70fbce9009845,RODRIGO ANDRES SILVA IÃ‘IGUEZ,Gestor,nr00314671</t>
  </si>
  <si>
    <t>650575997r,Espacio PÃºblico,fc9e48ac214d53353aecf9092ad632c5,Daniel Jorge GarcÃ­a FernÃ¡ndez,Gestor,ap0014660291</t>
  </si>
  <si>
    <t>650602293r,"FundaciÃ³n Nacional para la Accesibilidad, el DiseÃ±o Universal y la InclusiÃ³n Social",b541774d4f5169e2cb39bd4321338a6d,MatÃ­as Alejandro Poblete Sandoval,Gestor,aq0014690931</t>
  </si>
  <si>
    <t>650640543r,COORPORACION,fc8e90abdbe21861850deadb8474dadd,Juan Correa Calfin,Gestor,ao0014683851</t>
  </si>
  <si>
    <t>650735072r,AsociaciÃ³n Nacional de Industriales del Reciclaje,8f5f2838799c040dd60dced19a3cd4c0,Alejandro Enrique Navech Marzolo,Gestor,aw0024764381</t>
  </si>
  <si>
    <t>650735072r,AsociaciÃ³n Nacional de Industriales del Reciclaje,8f5f2838799c040dd60dced19a3cd4c0,Alejandro Enrique Navech Marzolo,Gestor,aw0024642231</t>
  </si>
  <si>
    <t>650735072r,AsociaciÃ³n Nacional de Industriales del Reciclaje,8f5f2838799c040dd60dced19a3cd4c0,Alejandro Enrique Navech Marzolo,Gestor,an0014739611</t>
  </si>
  <si>
    <t>650765990r,PequeÃ±os y Medianos Generadores AsociaciÃ³n Gremial,680d3081029640efb23f81251906746c,Jorge AndrÃ©s Goth Mujica,Gestor,au0014633121</t>
  </si>
  <si>
    <t>650765990r,PequeÃ±os y Medianos Generadores AsociaciÃ³n Gremial,680d3081029640efb23f81251906746c,Jorge AndrÃ©s Goth Mujica,Gestor,au0014633131</t>
  </si>
  <si>
    <t>650765990r,PequeÃ±os y Medianos Generadores AsociaciÃ³n Gremial,680d3081029640efb23f81251906746c,Jorge AndrÃ©s Goth Mujica,Gestor,au0014717561</t>
  </si>
  <si>
    <t>650765990r,PequeÃ±os y Medianos Generadores AsociaciÃ³n Gremial,ee1595e7e502ea30422aa6cb8a64380a,Danilo Zurita OyarzÃºn,Gestor,au0044719071</t>
  </si>
  <si>
    <t>650765990r,PequeÃ±os y Medianos Generadores AsociaciÃ³n Gremial,ee1595e7e502ea30422aa6cb8a64380a,Danilo Zurita OyarzÃºn,Gestor,au0014689251</t>
  </si>
  <si>
    <t>650765990r,PequeÃ±os y Medianos Generadores AsociaciÃ³n Gremial,ee1595e7e502ea30422aa6cb8a64380a,Danilo Zurita OyarzÃºn,Gestor,au0024733341</t>
  </si>
  <si>
    <t>650765990r,PequeÃ±os y Medianos Generadores AsociaciÃ³n Gremial,ee1595e7e502ea30422aa6cb8a64380a,Danilo Zurita OyarzÃºn,Gestor,au0014633121</t>
  </si>
  <si>
    <t>650765990r,PequeÃ±os y Medianos Generadores AsociaciÃ³n Gremial,ee1595e7e502ea30422aa6cb8a64380a,Danilo Zurita OyarzÃºn,Gestor,au0014633131</t>
  </si>
  <si>
    <t>650765990r,PequeÃ±os y Medianos Generadores AsociaciÃ³n Gremial,ee1595e7e502ea30422aa6cb8a64380a,Danilo Zurita OyarzÃºn,Gestor,au0014717561</t>
  </si>
  <si>
    <t>650782089r,FENATS HistÃ³rica Nacional Cesfam Externo Valdivia,a26806dce7582b03501d36e35f6de3e9,SinInformacion SinInformacion,Gestor,nr002175521</t>
  </si>
  <si>
    <t>650875095r,ConfederaciÃ³n Nacional de Trabajadores del Transporte de Chile / CONUTT,be0e37733ab589ed340f6ce62c47ee67,Ricardo Ivan Maldonado Olivares,Gestor,aq0014698511</t>
  </si>
  <si>
    <t>650905938r,FundaciÃ³n Emilia,ea46f98021c524c9a17841649fcec6d4,Carolina Figueroa,Gestor,aw0024717301</t>
  </si>
  <si>
    <t>65091709kr,Consejo de PolÃ­ticas de   Infraestructura.                       ,73ae5741ffcb51e82be260765fe27ca7,Leonardo Daneri,Gestor,am0144695671</t>
  </si>
  <si>
    <t>65091709kr,Consejo de PolÃ­ticas de   Infraestructura.                       ,4907097c0482c3d6828d372fd9e9d8ad,Gonzalo PÃ©rez,Gestor,am0024699631</t>
  </si>
  <si>
    <t>650937546r,Cooperativa de Empresarios Pesqueros,cf03b054bdb1f2bfefcc39b903951e17,Alfredo IrarrÃ¡zaval,Gestor,aq0014636601</t>
  </si>
  <si>
    <t>650971493r,ASOSIACION AFUNJARI,a8e5ef114f8ed2fe4bfbb03f64be3da1,myriam mayerovich gutierrez,Lobista,aj0184705011</t>
  </si>
  <si>
    <t>650992091r,AsociaciÃ³n Comunidad Humedal,cdcf08b1845a3706474906e7a460eb7a,claudia Eugenia Bustamante Gonzalez,Gestor,am0014695361</t>
  </si>
  <si>
    <t>650992091r,AsociaciÃ³n Comunidad Humedal,cdcf08b1845a3706474906e7a460eb7a,claudia Eugenia Bustamante Gonzalez,Gestor,an0014667671</t>
  </si>
  <si>
    <t>650992091r,AsociaciÃ³n Comunidad Humedal,cdcf08b1845a3706474906e7a460eb7a,claudia Eugenia Bustamante Gonzalez,Gestor,an0014667681</t>
  </si>
  <si>
    <t>650992091r,AsociaciÃ³n Comunidad Humedal,cdcf08b1845a3706474906e7a460eb7a,claudia Eugenia Bustamante Gonzalez,Gestor,aq0014654531</t>
  </si>
  <si>
    <t>650992091r,AsociaciÃ³n Comunidad Humedal,cdcf08b1845a3706474906e7a460eb7a,claudia Eugenia Bustamante Gonzalez,Gestor,ap0014806371</t>
  </si>
  <si>
    <t>650992091r,AsociaciÃ³n Comunidad Humedal,cdcf08b1845a3706474906e7a460eb7a,claudia Eugenia Bustamante Gonzalez,Gestor,ac0064651631</t>
  </si>
  <si>
    <t>650992091r,AsociaciÃ³n Comunidad Humedal,478d76e8bad8325e9c77a64be33859d8,Jose Robinson Araya Cornejo,Gestor,an0014667671</t>
  </si>
  <si>
    <t>650992091r,AsociaciÃ³n Comunidad Humedal,478d76e8bad8325e9c77a64be33859d8,Jose Robinson Araya Cornejo,Gestor,an0014667681</t>
  </si>
  <si>
    <t>650992091r,AsociaciÃ³n Comunidad Humedal,478d76e8bad8325e9c77a64be33859d8,Jose Robinson Araya Cornejo,Gestor,aq0014654531</t>
  </si>
  <si>
    <t>650992091r,AsociaciÃ³n Comunidad Humedal,478d76e8bad8325e9c77a64be33859d8,Jose Robinson Araya Cornejo,Gestor,aw0024804711</t>
  </si>
  <si>
    <t>650992091r,AsociaciÃ³n Comunidad Humedal,478d76e8bad8325e9c77a64be33859d8,Jose Robinson Araya Cornejo,Gestor,ac0064651631</t>
  </si>
  <si>
    <t>651002141r,FundaciÃ³n Piensa,44c23b007052a5ed7eb2df3f59699243,Juan Pablo RodrÃ­guez OyarzÃºn,Lobista,ae0014634601</t>
  </si>
  <si>
    <t>651007054r,ASOCIACIÃ“N OTD,67d2ff71e8f0428caf0580e35f23a677,Franco  Fuica,Gestor,ao0014751371</t>
  </si>
  <si>
    <t>651007054r,ASOCIACIÃ“N OTD,67d2ff71e8f0428caf0580e35f23a677,Franco  Fuica,Gestor,ao0014741641</t>
  </si>
  <si>
    <t>651007054r,ASOCIACIÃ“N OTD,a8ee2dd61193c8e2bba72aaacc57f683,MatÃ­as Valenzuela,Gestor,ao0014751371</t>
  </si>
  <si>
    <t>651007054r,ASOCIACIÃ“N OTD,a8ee2dd61193c8e2bba72aaacc57f683,MatÃ­as Valenzuela,Gestor,ao0014741641</t>
  </si>
  <si>
    <t>651010403r,World Wildlife Fund Inc.,61b7ea2c760c6362a9f8f4137e4cc7a5,Yacqueline Montecinos,Gestor,ah0024733831</t>
  </si>
  <si>
    <t>651010403r,World Wildlife Fund Inc.,a0a92db810d841de88724f41d193a183,Mauricio GÃ¡lvez,Lobista,ap0014647571</t>
  </si>
  <si>
    <t>651010403r,World Wildlife Fund Inc.,a0a92db810d841de88724f41d193a183,Mauricio GÃ¡lvez,Lobista,ad0224717861</t>
  </si>
  <si>
    <t>651010403r,World Wildlife Fund Inc.,a0a92db810d841de88724f41d193a183,Mauricio GÃ¡lvez,Lobista,ah0024733831</t>
  </si>
  <si>
    <t>651010403r,World Wildlife Fund Inc.,a0a92db810d841de88724f41d193a183,Mauricio GÃ¡lvez,Lobista,ah0014645701</t>
  </si>
  <si>
    <t>651029899r,Sociedad Nacional de Pesca,a445eed5f1a601e73888b9ccc6ccab7c,Osciel Velasquez Hernandez,Gestor,ah0024694061</t>
  </si>
  <si>
    <t>651029899r,Sociedad Nacional de Pesca,a445eed5f1a601e73888b9ccc6ccab7c,Osciel Velasquez Hernandez,Gestor,ah0014745621</t>
  </si>
  <si>
    <t>651029899r,Sociedad Nacional de Pesca,a445eed5f1a601e73888b9ccc6ccab7c,Osciel Velasquez Hernandez,Gestor,ah0024733801</t>
  </si>
  <si>
    <t>651029899r,Sociedad Nacional de Pesca,a445eed5f1a601e73888b9ccc6ccab7c,Osciel Velasquez Hernandez,Gestor,ah0024637801</t>
  </si>
  <si>
    <t>651029899r,Sociedad Nacional de Pesca,a445eed5f1a601e73888b9ccc6ccab7c,Osciel Velasquez Hernandez,Gestor,ah0024658911</t>
  </si>
  <si>
    <t>651038979r,CAS 4,a0e2ff612d7318926288b097f64d9d04,MarÃ­a Carolina Veroitza Cisternas,Gestor,ar0024663541</t>
  </si>
  <si>
    <t>651040183r,Comunidad de Aguas SubterrÃ¡neas Sector 123,f93e326c5f111859c69686b079a3ba05,MarÃ­a Fernanda Prohens Poblete,Gestor,ar0024663541</t>
  </si>
  <si>
    <t>651112028r,FundaciÃ³n Ronda,eb22d39d91a0b0107b1b6d4800475381,MarÃ­a JosÃ© Escudero Moreno,Gestor,ak0124671551</t>
  </si>
  <si>
    <t>651112028r,FundaciÃ³n Ronda,eb22d39d91a0b0107b1b6d4800475381,MarÃ­a JosÃ© Escudero Moreno,Gestor,al0014697491</t>
  </si>
  <si>
    <t>651112028r,FundaciÃ³n Ronda,eb22d39d91a0b0107b1b6d4800475381,MarÃ­a JosÃ© Escudero Moreno,Gestor,al0014742091</t>
  </si>
  <si>
    <t>651138590r,Apis,db4b44548dc29c6729b9676c8aad790f,Eduardo Daniel Raimundo Del Solar CÃ¡diz,Gestor,ae0014733581</t>
  </si>
  <si>
    <t>651138590r,Apis,db4b44548dc29c6729b9676c8aad790f,Eduardo Daniel Raimundo Del Solar CÃ¡diz,Gestor,ae0114870891</t>
  </si>
  <si>
    <t>651138590r,Apis,db4b44548dc29c6729b9676c8aad790f,Eduardo Daniel Raimundo Del Solar CÃ¡diz,Lobista,ao0014639861</t>
  </si>
  <si>
    <t>651156092r,Fundacion Minera de Chile,8b78f4a1ae0ae16f02ac431ba48c2a02,Francisco Javier Lecaros,Gestor,an0014697591</t>
  </si>
  <si>
    <t>651156092r,Fundacion Minera de Chile,8b78f4a1ae0ae16f02ac431ba48c2a02,Francisco Javier Lecaros,Gestor,ao0014677171</t>
  </si>
  <si>
    <t>651254884r,AsociaciÃ³n Alianza Valor Minero,e42f2fc7f391f01b0334ce861f3c3a98,Danae Mlynarz,Gestor,ar0044665291</t>
  </si>
  <si>
    <t>651270804r,"CorporaciÃ³n de Desarrollo de la Provincia de El Loa, PROLOA",c9a0f035ab7a0b2d72527102c67a5266,Alejandra Ãlvarez,Gestor,as0014649951</t>
  </si>
  <si>
    <t>651642205r,AsociaciÃ³n de Empresas de Gas Natural AG,33db4b2511a47913b3ae5dbe5304a085,Carlos  CortÃ©s SimÃ³n,Gestor,an0014661211</t>
  </si>
  <si>
    <t>652069606r,Empresas de Factoring Chile A.G.,9131861ce17418aa8e9044919ee9e167,MarÃ­a Del Pilar Velasco Carvallo,Gestor,ae0024695041</t>
  </si>
  <si>
    <t>652069606r,Empresas de Factoring Chile A.G.,9131861ce17418aa8e9044919ee9e167,MarÃ­a Del Pilar Velasco Carvallo,Gestor,ah0044689901</t>
  </si>
  <si>
    <t>652069606r,Empresas de Factoring Chile A.G.,9131861ce17418aa8e9044919ee9e167,MarÃ­a Del Pilar Velasco Carvallo,Gestor,ae0034703921</t>
  </si>
  <si>
    <t>65251720kr,AsociaciÃ³n Chilena de EnergÃ­as Renovables y Almacenamiento,f3fcf863e4fcde0393478b603d9ce35a,Carlos Eugenio Francisco Finat DÃ­az,Gestor,au0044719071</t>
  </si>
  <si>
    <t>65251720kr,AsociaciÃ³n Chilena de EnergÃ­as Renovables y Almacenamiento,f3fcf863e4fcde0393478b603d9ce35a,Carlos Eugenio Francisco Finat DÃ­az,Gestor,aq0014693231</t>
  </si>
  <si>
    <t>65251720kr,AsociaciÃ³n Chilena de EnergÃ­as Renovables y Almacenamiento,f3fcf863e4fcde0393478b603d9ce35a,Carlos Eugenio Francisco Finat DÃ­az,Gestor,au0014689251</t>
  </si>
  <si>
    <t>65251720kr,AsociaciÃ³n Chilena de EnergÃ­as Renovables y Almacenamiento,f3fcf863e4fcde0393478b603d9ce35a,Carlos Eugenio Francisco Finat DÃ­az,Gestor,au0024695161</t>
  </si>
  <si>
    <t>65251720kr,AsociaciÃ³n Chilena de EnergÃ­as Renovables y Almacenamiento,f3fcf863e4fcde0393478b603d9ce35a,Carlos Eugenio Francisco Finat DÃ­az,Gestor,au0024733341</t>
  </si>
  <si>
    <t>65251720kr,AsociaciÃ³n Chilena de EnergÃ­as Renovables y Almacenamiento,51c41b820693aa3e8366c12329d6d038,DarÃ­o Morales,Gestor,aq0014693231</t>
  </si>
  <si>
    <t>65251720kr,AsociaciÃ³n Chilena de EnergÃ­as Renovables y Almacenamiento,51c41b820693aa3e8366c12329d6d038,DarÃ­o Morales,Gestor,au0024695161</t>
  </si>
  <si>
    <t>65251720kr,AsociaciÃ³n Chilena de EnergÃ­as Renovables y Almacenamiento,b4f1378a03fefc752aff2a1ecb4d2662,Fernanda Paz Varela Laso,Gestor,au0024695161</t>
  </si>
  <si>
    <t>65251720kr,AsociaciÃ³n Chilena de EnergÃ­as Renovables y Almacenamiento,9178ed87b73f7a8db9b3ba58f0a3d70f,MARÃA JESÃšS MANCILLA COFRÃ‰,Gestor,aq0014693231</t>
  </si>
  <si>
    <t>652920403r,Humedales Costeros,e4265e8aee6bd7fdb8541c579b00fc9e,Carolina Jarpa ,Gestor,ae0014698571</t>
  </si>
  <si>
    <t>653431600r,AsociaciÃ³n Gremial de Mitilicultores de Chile,c4a1f06aa4886ddbf92ca0658cf42528,Yohana GonzÃ¡lez,Gestor,ad0074667321</t>
  </si>
  <si>
    <t>653431600r,AsociaciÃ³n Gremial de Mitilicultores de Chile,c4a1f06aa4886ddbf92ca0658cf42528,Yohana GonzÃ¡lez,Gestor,ah0024694571</t>
  </si>
  <si>
    <t>653431600r,AsociaciÃ³n Gremial de Mitilicultores de Chile,c4a1f06aa4886ddbf92ca0658cf42528,Yohana GonzÃ¡lez,Gestor,aw0034659311</t>
  </si>
  <si>
    <t>653431600r,AsociaciÃ³n Gremial de Mitilicultores de Chile,c4a1f06aa4886ddbf92ca0658cf42528,Yohana GonzÃ¡lez,Gestor,ab0134641671</t>
  </si>
  <si>
    <t>653431600r,AsociaciÃ³n Gremial de Mitilicultores de Chile,a58839a5918fa6298f5191c594ec818e,Branco Papic Ayerdi,Gestor,aw0034659311</t>
  </si>
  <si>
    <t>654091609r,FUNDACIÃ“N TEATRO A MIL,8a03b87de3ba86ac08b31403e91b5146,Carmen Romero Quero,Gestor,ae0014684951</t>
  </si>
  <si>
    <t>654091609r,FUNDACIÃ“N TEATRO A MIL,8a03b87de3ba86ac08b31403e91b5146,Carmen Romero Quero,Gestor,bc0014864141</t>
  </si>
  <si>
    <t>654221901r,FederaciÃ³n Palestina de Chile,dfeb3edd383f8b5719751b1646ccc7e4,anuar  Maluf,Gestor,aq0014737761</t>
  </si>
  <si>
    <t>654613702r,JUNTA DE VECINOS NÂ° 19 FLAMENCO,c9b446f6a335a1b3127169eba74014bc,NILSA  GUZMAN PALMA,Gestor,aq0014633771</t>
  </si>
  <si>
    <t>65464330kr,ClÃ­nicas de Chile AG,a32b4c5663e369fe1a6c941649c0c16b,Alfredo SchÃ¶nherr,Gestor,ao0014677301</t>
  </si>
  <si>
    <t>65464330kr,ClÃ­nicas de Chile AG,a32b4c5663e369fe1a6c941649c0c16b,Alfredo SchÃ¶nherr,Gestor,ao0064676781</t>
  </si>
  <si>
    <t>65464330kr,ClÃ­nicas de Chile AG,a32b4c5663e369fe1a6c941649c0c16b,Alfredo SchÃ¶nherr,Gestor,ah0014743461</t>
  </si>
  <si>
    <t>65464330kr,ClÃ­nicas de Chile AG,a32b4c5663e369fe1a6c941649c0c16b,Alfredo SchÃ¶nherr,Gestor,ao0014751281</t>
  </si>
  <si>
    <t>65464330kr,ClÃ­nicas de Chile AG,a32b4c5663e369fe1a6c941649c0c16b,Alfredo SchÃ¶nherr,Gestor,ao0014694541</t>
  </si>
  <si>
    <t>65464330kr,ClÃ­nicas de Chile AG,a32b4c5663e369fe1a6c941649c0c16b,Alfredo SchÃ¶nherr,Gestor,al0034738871</t>
  </si>
  <si>
    <t>65464330kr,ClÃ­nicas de Chile AG,a32b4c5663e369fe1a6c941649c0c16b,Alfredo SchÃ¶nherr,Gestor,ao0014640941</t>
  </si>
  <si>
    <t>65464330kr,ClÃ­nicas de Chile AG,a32b4c5663e369fe1a6c941649c0c16b,Alfredo SchÃ¶nherr,Gestor,ao0044650411</t>
  </si>
  <si>
    <t>65464330kr,ClÃ­nicas de Chile AG,a32b4c5663e369fe1a6c941649c0c16b,Alfredo SchÃ¶nherr,Gestor,ao0064633321</t>
  </si>
  <si>
    <t>65464330kr,ClÃ­nicas de Chile AG,215b0e6ea1c4f47f4a28c47245cdb99a,MARIA EUGENIA SALAZAR,Gestor,ao0064674441</t>
  </si>
  <si>
    <t>655331301r,FundaciÃ³n Un Techo Para Chile,f27f60d44e1342d457a32ef9be19ab73,Valentina Andrea Latorre Rincon,Gestor,ao0014732361</t>
  </si>
  <si>
    <t>655331301r,FundaciÃ³n Un Techo Para Chile,6eae330eb6460a5a520f65c7a39d6f93,Felipe Rios Paredes,Gestor,au0044738671</t>
  </si>
  <si>
    <t>655331301r,FundaciÃ³n Un Techo Para Chile,d34e77aa5958be71691b3b538745b5bb,Loreto Whar Rivas,Gestor,mu3194749361</t>
  </si>
  <si>
    <t>655331301r,FundaciÃ³n Un Techo Para Chile,d34e77aa5958be71691b3b538745b5bb,Loreto Whar Rivas,Gestor,mu2814706651</t>
  </si>
  <si>
    <t>655331301r,FundaciÃ³n Un Techo Para Chile,d34e77aa5958be71691b3b538745b5bb,Loreto Whar Rivas,Gestor,ap0014728341</t>
  </si>
  <si>
    <t>655331301r,FundaciÃ³n Un Techo Para Chile,d34e77aa5958be71691b3b538745b5bb,Loreto Whar Rivas,Gestor,ap0014634451</t>
  </si>
  <si>
    <t>655815309r,CorporaciÃ³n Instituto Chileno del Acero,72b4fe03253286ce6cee19d9bdeac39f,Juan Carlos GutiÃ©rrez Pinto,Gestor,ap0014739181</t>
  </si>
  <si>
    <t>656188804r,ACAFI,604bc13f57dbe73aa95656b9bb698b98,MarÃ­a del Pilar Concha GarcÃ­a,Gestor,ae0094666801</t>
  </si>
  <si>
    <t>656188804r,ACAFI,604bc13f57dbe73aa95656b9bb698b98,MarÃ­a del Pilar Concha GarcÃ­a,Gestor,ae0014634611</t>
  </si>
  <si>
    <t>656288108r,CORPORACION PRODEL,80edf87da741e944438bd96ca1ad620e,HILDA PINILLA OCAMPO,Lobista,ak0044721581</t>
  </si>
  <si>
    <t>656288108r,CORPORACION PRODEL,af15cb6cff740e25b95fceaddaaa38f9,MARINA INES BUSTOS PINO,Lobista,ak0044721581</t>
  </si>
  <si>
    <t>656871105r,AgrupaciÃ³n Cultural Festival de Cine Caverna Benavides,7575b26bab195cec413c271085246338,Claudia Pino Saravia,Gestor,bc0014864071</t>
  </si>
  <si>
    <t>657065803r,"ORGANIZACIÃ“N NO GUBERNAMENTAL DE DESARROLLO, DEFENSA Y PROMOCIÃ“N DE LOS DERECHOS HUMANOS EN EL ENTOR",746f2255a3d7b69385ce93133b90fdef,Michelle Bordachar,Gestor,bc0034733041</t>
  </si>
  <si>
    <t>657065803r,"ORGANIZACIÃ“N NO GUBERNAMENTAL DE DESARROLLO, DEFENSA Y PROMOCIÃ“N DE LOS DERECHOS HUMANOS EN EL ENTOR",746f2255a3d7b69385ce93133b90fdef,Michelle Bordachar,Gestor,ac0074693741</t>
  </si>
  <si>
    <t>657065803r,"ORGANIZACIÃ“N NO GUBERNAMENTAL DE DESARROLLO, DEFENSA Y PROMOCIÃ“N DE LOS DERECHOS HUMANOS EN EL ENTOR",746f2255a3d7b69385ce93133b90fdef,Michelle Bordachar,Gestor,bc0014864121</t>
  </si>
  <si>
    <t>659376601r,centro de investigaciÃ³n cientÃ­fico tecnolÃ³gico para la mineria,b434f0252039b00f1ce0282facf43b80,RubÃ©n Rojo Maturana,Lobista,aq0014658171</t>
  </si>
  <si>
    <t>659486806r,Junta de Vecinos el Rosario del Sector Nuevo Amanecer de Linares,800268e81fe642d2b0596bd2c458a444,Gladys GonzÃ¡lez,Gestor,ap0094687421</t>
  </si>
  <si>
    <t>659486806r,Junta de Vecinos el Rosario del Sector Nuevo Amanecer de Linares,800268e81fe642d2b0596bd2c458a444,Gladys GonzÃ¡lez,Gestor,ap0094722731</t>
  </si>
  <si>
    <t>659921103r,CoorporaciÃ³n 5 al dÃ­a,f3389c9b133ebdf0f3ab6977f6e0c9b3,MarÃ­a Alejandra Domper RodrÃ­guez,Gestor,ar0014663921</t>
  </si>
  <si>
    <t>690403005r,ILUSTRE MUNICIPALIDAD DE COQUIMBO,26c5f430171ce994bff180cc0c9e33d6,Cristian Galleguillos Vega,Gestor,aj0174759421</t>
  </si>
  <si>
    <t>690403005r,ILUSTRE MUNICIPALIDAD DE COQUIMBO,2fe693f333e4d4953ef452fb9afa30e7,Jose  Manuel Peralta Leon,Lobista,ap0014820431</t>
  </si>
  <si>
    <t>690408007r,MUNICIPALIDAD DE MONTE PATRIA,112c7d9bdf09cf85a34f088e37a723d2,Camilo ValentÃ­n OssandÃ³n Espinoza,Gestor,ar0014733191</t>
  </si>
  <si>
    <t>690408007r,MUNICIPALIDAD DE MONTE PATRIA,aa0c12dd8c11c13fec0456f454e9ad5d,ROBINSON ANDRÃ‰S LAFFERTE CORTÃ‰S,Gestor,ar0014733191</t>
  </si>
  <si>
    <t>690409003r,ILUSTRE MUNICIPALIDAD DE PUNITAQUI,9aa2214c1fdde8f798d4460727fe0474,Cristian Barraza,Lobista,bc0034731421</t>
  </si>
  <si>
    <t>690903008r,Municipalidad de Chimbarongo,08aa8dc4cdea89df160e9106c6644dbb,guillermo sansana carrillo,Gestor,ar0064739191</t>
  </si>
  <si>
    <t>691301001r,ILUSTRE MUNICIPALIDAD DE SAN JAVIER,59c2d01fc82ce30b7cfd85a86e332479,Juan Pablo Espinoza Mora,Lobista,ap0094733911</t>
  </si>
  <si>
    <t>691508005r,Ilustre Municipalidad de Talcahuano,030ef72d182e8f956fe9da8f994617bb,ESTEFANIA ESTRADA RIVAS,Gestor,ak0024644751</t>
  </si>
  <si>
    <t>691512002r,municipalidad de coronel,6b77dad7115f6b17b1b852b1266fc617,RODRIGO MARTINEZ,Gestor,ap0104716591</t>
  </si>
  <si>
    <t>69170100kr,Municipalidad de Los Angeles,f24ca38ff045ce120d1bc5e99c618e91,Karen Marlen Aguilar Alegria,Gestor,aw0044703251</t>
  </si>
  <si>
    <t>691702006r,Municipalidad de Santa BÃ¡rbara,e8535dc594e3f12280f73a259a6d69c8,Pablo Isidro Pardo Garrido,Lobista,ap0014714671</t>
  </si>
  <si>
    <t>691702006r,Municipalidad de Santa BÃ¡rbara,3eda69e05225e7cf726c39a90487acb6,Daniel Salamanca,Lobista,ab0194712931</t>
  </si>
  <si>
    <t>691702006r,Municipalidad de Santa BÃ¡rbara,3eda69e05225e7cf726c39a90487acb6,Daniel Salamanca,Lobista,ap0014714671</t>
  </si>
  <si>
    <t>691809005r,municipalidad de victoria,a26806dce7582b03501d36e35f6de3e9,SinInformacion SinInformacion,Gestor,nr002176851</t>
  </si>
  <si>
    <t>691809005r,municipalidad de victoria,a26806dce7582b03501d36e35f6de3e9,SinInformacion SinInformacion,Lobista,nr002172561</t>
  </si>
  <si>
    <t>691907007r,Municipalidad de Temuco,3f28a0b3f89550733961619955233d7e,Yerthie Johanna Sayago Gajardo,Gestor,aj0144688161</t>
  </si>
  <si>
    <t>69191500kr,I. Municipalidad de Villarrica,5820c6caa7300c9d50d2ed054ab40a73,Juan Antonio Quintana Matus,Gestor,am0104678401</t>
  </si>
  <si>
    <t>69191500kr,I. Municipalidad de Villarrica,5820c6caa7300c9d50d2ed054ab40a73,Juan Antonio Quintana Matus,Gestor,ap0014652041</t>
  </si>
  <si>
    <t>69191500kr,I. Municipalidad de Villarrica,5820c6caa7300c9d50d2ed054ab40a73,Juan Antonio Quintana Matus,Gestor,am0144658701</t>
  </si>
  <si>
    <t>692502000r,Municipalidad de Punta Arenas,c7d42a36df8d9a6b032b237e551adf3c,AsociaciÃ³n de funcionarios municipales ASEMUCHPA,Gestor,mu2394722781</t>
  </si>
  <si>
    <t>695077009r,"Associated Universities, Inc.",7e3a4cf12e390c5c32f7fee3a1d9cd19,Paulina Bocaz,Gestor,aq0014658071</t>
  </si>
  <si>
    <t>700026604r,CONFEDERACION DE PRODUCCION Y DEL COMERCIO,86e743490a9c0a07f5985a38ac866ab0,Javier IrarrÃ¡zaval,Gestor,aw0044706611</t>
  </si>
  <si>
    <t>700026604r,CONFEDERACION DE PRODUCCION Y DEL COMERCIO,86e743490a9c0a07f5985a38ac866ab0,Javier IrarrÃ¡zaval,Gestor,aw0024745381</t>
  </si>
  <si>
    <t>700094103r,ASOCIACIÃ“N DE CANALISTAS SOCIEDAD DEL CANAL DE MAIPO,f08cc1dbbf28f413860471ddbb39565a,Guillermo JosÃ© Aldunate FernÃ¡ndez,Gestor,am0064665591</t>
  </si>
  <si>
    <t>700094103r,ASOCIACIÃ“N DE CANALISTAS SOCIEDAD DEL CANAL DE MAIPO,f08cc1dbbf28f413860471ddbb39565a,Guillermo JosÃ© Aldunate FernÃ¡ndez,Gestor,am0064703061</t>
  </si>
  <si>
    <t>700094103r,ASOCIACIÃ“N DE CANALISTAS SOCIEDAD DEL CANAL DE MAIPO,f08cc1dbbf28f413860471ddbb39565a,Guillermo JosÃ© Aldunate FernÃ¡ndez,Gestor,am0064665681</t>
  </si>
  <si>
    <t>700094103r,ASOCIACIÃ“N DE CANALISTAS SOCIEDAD DEL CANAL DE MAIPO,f08cc1dbbf28f413860471ddbb39565a,Guillermo JosÃ© Aldunate FernÃ¡ndez,Gestor,ar0064640151</t>
  </si>
  <si>
    <t>700124509r,Sociedad de Asistencia y capacitaciÃ³n,2fa46b1a702eea918fc4a17c12813614,Francisco Loeser,Gestor,mu1404671651</t>
  </si>
  <si>
    <t>700124509r,Sociedad de Asistencia y capacitaciÃ³n,922f8d6efbced38a8c75aec3b4da61a2,Pablo Jose Contrucci Lira,Gestor,mu1404671651</t>
  </si>
  <si>
    <t>700159108r,OBRA DON GUANELLA,2fc27ce81d33de462b44fed73b2f05b9,Marcela Arce,Gestor,ba0024743851</t>
  </si>
  <si>
    <t>700159108r,OBRA DON GUANELLA,2fc27ce81d33de462b44fed73b2f05b9,Marcela Arce,Gestor,mu1204708031</t>
  </si>
  <si>
    <t>700159108r,OBRA DON GUANELLA,2fc27ce81d33de462b44fed73b2f05b9,Marcela Arce,Gestor,mu0734718141</t>
  </si>
  <si>
    <t>70017820kr,CÃ¡mara de Comercio de Santiago A.G,e11158a1805ef3087e45aeef10e6dadd,Francisco Arthur,Gestor,ae0064653951</t>
  </si>
  <si>
    <t>70017820kr,CÃ¡mara de Comercio de Santiago A.G,87de4689da91c1533847ffd6a70e7f46,Manuel Gonzalez Ruiz,Gestor,ae0074701901</t>
  </si>
  <si>
    <t>70017820kr,CÃ¡mara de Comercio de Santiago A.G,a2332197e8cdf0e98773e5db8406a688,HUGO PATRICIO BAIERLEIN HERMIDA,Gestor,ah0014708121</t>
  </si>
  <si>
    <t>70017820kr,CÃ¡mara de Comercio de Santiago A.G,194f057ace0b09627f457b5ac1ddd6e7,Carlos Augusto Sergio Soublette Larraguibel,Gestor,ae0064653951</t>
  </si>
  <si>
    <t>70017820kr,CÃ¡mara de Comercio de Santiago A.G,2772dd048d78c7e99b6c52b7a52590c7,Leonor Poduje Capdeville,Gestor,ae0064653951</t>
  </si>
  <si>
    <t>70017820kr,CÃ¡mara de Comercio de Santiago A.G,7f1025ed9afc34f5a3a1ccadcbd793de,Javier SuÃ¡rez CÃ³rdova,Gestor,ae0064653951</t>
  </si>
  <si>
    <t>700200302r,CONAVICOOP,929a1e861f9371beb0e73abcfb754ce3,MARCELO ALEJANDRO MARDONES MOLINA,Gestor,ap0014667731</t>
  </si>
  <si>
    <t>700200302r,CONAVICOOP,929a1e861f9371beb0e73abcfb754ce3,MARCELO ALEJANDRO MARDONES MOLINA,Gestor,mu0144842041</t>
  </si>
  <si>
    <t>700200302r,CONAVICOOP,929a1e861f9371beb0e73abcfb754ce3,MARCELO ALEJANDRO MARDONES MOLINA,Gestor,ap0184657431</t>
  </si>
  <si>
    <t>700200302r,CONAVICOOP,1acee34634ccb6b1329b03c2a851959e,Mauricio De La Barra,Gestor,bc0024702861</t>
  </si>
  <si>
    <t>700200302r,CONAVICOOP,1acee34634ccb6b1329b03c2a851959e,Mauricio De La Barra,Gestor,ap0014728341</t>
  </si>
  <si>
    <t>700200302r,CONAVICOOP,1acee34634ccb6b1329b03c2a851959e,Mauricio De La Barra,Gestor,ap0014634451</t>
  </si>
  <si>
    <t>700200302r,CONAVICOOP,268e0e595a3a83df6148f5165ec3143e,Rodolfo AndrÃ©s Pinilla Valenzuela,Gestor,am0074671101</t>
  </si>
  <si>
    <t>700200302r,CONAVICOOP,69045fb89d6e7f958dcb193fd0f4af62,ALVARO SCHULTZ JOFRE,Gestor,ap0014667731</t>
  </si>
  <si>
    <t>700200302r,CONAVICOOP,69045fb89d6e7f958dcb193fd0f4af62,ALVARO SCHULTZ JOFRE,Gestor,ap0184657431</t>
  </si>
  <si>
    <t>700200302r,CONAVICOOP,2530613aedbb2a904cf50cde5e069424,PABLO FELIPE SOTO ROMAN,Gestor,ap0014667731</t>
  </si>
  <si>
    <t>700200302r,CONAVICOOP,2530613aedbb2a904cf50cde5e069424,PABLO FELIPE SOTO ROMAN,Gestor,ap0184657431</t>
  </si>
  <si>
    <t>700200302r,CONAVICOOP,768abcfa2918f522a2712fe55af436c0,JUAN ENRIQUE LORENZO AL MONTE,Gestor,am0074671101</t>
  </si>
  <si>
    <t>700200302r,CONAVICOOP,8c005bf058e009ad5715a3da439be409,manuel moure zubiabre,Gestor,am0074671101</t>
  </si>
  <si>
    <t>700200302r,CONAVICOOP,8c005bf058e009ad5715a3da439be409,manuel moure zubiabre,Gestor,ap0014667731</t>
  </si>
  <si>
    <t>700200302r,CONAVICOOP,8c005bf058e009ad5715a3da439be409,manuel moure zubiabre,Gestor,mu0574743301</t>
  </si>
  <si>
    <t>700200302r,CONAVICOOP,8c005bf058e009ad5715a3da439be409,manuel moure zubiabre,Gestor,mu0144842041</t>
  </si>
  <si>
    <t>700200302r,CONAVICOOP,8c005bf058e009ad5715a3da439be409,manuel moure zubiabre,Gestor,mu0144842301</t>
  </si>
  <si>
    <t>700200302r,CONAVICOOP,8c005bf058e009ad5715a3da439be409,manuel moure zubiabre,Gestor,mu0144842481</t>
  </si>
  <si>
    <t>700200302r,CONAVICOOP,8c005bf058e009ad5715a3da439be409,manuel moure zubiabre,Gestor,ap0184657431</t>
  </si>
  <si>
    <t>700229203r,AsociaciÃ³n de Empresas ElÃ©ctricas A.G / Empresas ElÃ©ctricas A.G,a9010876c0285c5401734b3a9f5da72a,Rodrigo Alejandro Castillo Murillo,Gestor,au0014713391</t>
  </si>
  <si>
    <t>700229203r,AsociaciÃ³n de Empresas ElÃ©ctricas A.G / Empresas ElÃ©ctricas A.G,149c3e1f6c48cadf2425cd20bce82b07,Rosa Serrano Sanhueza,Gestor,au0014713391</t>
  </si>
  <si>
    <t>700229203r,AsociaciÃ³n de Empresas ElÃ©ctricas A.G / Empresas ElÃ©ctricas A.G,adb5eabb3743e6a141c54e57e6f38a17,Ricardo Eberle,Gestor,ae0064644931</t>
  </si>
  <si>
    <t>700229203r,AsociaciÃ³n de Empresas ElÃ©ctricas A.G / Empresas ElÃ©ctricas A.G,49bd0b65f18ffc0f95806f24409866db,JAVIER  BUSTOS SALVAGNO,Gestor,au0024695111</t>
  </si>
  <si>
    <t>700229203r,AsociaciÃ³n de Empresas ElÃ©ctricas A.G / Empresas ElÃ©ctricas A.G,49bd0b65f18ffc0f95806f24409866db,JAVIER  BUSTOS SALVAGNO,Gestor,au0014704891</t>
  </si>
  <si>
    <t>700229203r,AsociaciÃ³n de Empresas ElÃ©ctricas A.G / Empresas ElÃ©ctricas A.G,49bd0b65f18ffc0f95806f24409866db,JAVIER  BUSTOS SALVAGNO,Gestor,au0014728551</t>
  </si>
  <si>
    <t>700243001r,SOCIEDAD DE FOMENTO FABRIL F.G.,86ee5c4448fc6c3bed4767ad1ab6cd53,Jorge CÃ¡ceres,Gestor,aw0024645901</t>
  </si>
  <si>
    <t>700243001r,SOCIEDAD DE FOMENTO FABRIL F.G.,86ee5c4448fc6c3bed4767ad1ab6cd53,Jorge CÃ¡ceres,Gestor,af0014669071</t>
  </si>
  <si>
    <t>700243001r,SOCIEDAD DE FOMENTO FABRIL F.G.,86ee5c4448fc6c3bed4767ad1ab6cd53,Jorge CÃ¡ceres,Gestor,aw0024764361</t>
  </si>
  <si>
    <t>700243001r,SOCIEDAD DE FOMENTO FABRIL F.G.,86ee5c4448fc6c3bed4767ad1ab6cd53,Jorge CÃ¡ceres,Gestor,aw0024766701</t>
  </si>
  <si>
    <t>700243001r,SOCIEDAD DE FOMENTO FABRIL F.G.,1e86fba72012a73f344f0e7df3fd5f76,Arturo Clement,Gestor,ah0024694051</t>
  </si>
  <si>
    <t>700243001r,SOCIEDAD DE FOMENTO FABRIL F.G.,1e86fba72012a73f344f0e7df3fd5f76,Arturo Clement,Gestor,ah0024703791</t>
  </si>
  <si>
    <t>700243001r,SOCIEDAD DE FOMENTO FABRIL F.G.,1e86fba72012a73f344f0e7df3fd5f76,Arturo Clement,Gestor,ah0024740311</t>
  </si>
  <si>
    <t>700243001r,SOCIEDAD DE FOMENTO FABRIL F.G.,1e86fba72012a73f344f0e7df3fd5f76,Arturo Clement,Gestor,ao0014721491</t>
  </si>
  <si>
    <t>700243001r,SOCIEDAD DE FOMENTO FABRIL F.G.,1e86fba72012a73f344f0e7df3fd5f76,Arturo Clement,Gestor,ao0014657541</t>
  </si>
  <si>
    <t>700243001r,SOCIEDAD DE FOMENTO FABRIL F.G.,35932cc700cd4b6e03bbb7d1d8b9a1cc,Rafael Palacios Padro,Gestor,ae0064678851</t>
  </si>
  <si>
    <t>700243001r,SOCIEDAD DE FOMENTO FABRIL F.G.,35932cc700cd4b6e03bbb7d1d8b9a1cc,Rafael Palacios Padro,Gestor,af0014669071</t>
  </si>
  <si>
    <t>700243001r,SOCIEDAD DE FOMENTO FABRIL F.G.,35932cc700cd4b6e03bbb7d1d8b9a1cc,Rafael Palacios Padro,Gestor,aw0024764361</t>
  </si>
  <si>
    <t>700243001r,SOCIEDAD DE FOMENTO FABRIL F.G.,35932cc700cd4b6e03bbb7d1d8b9a1cc,Rafael Palacios Padro,Gestor,ae0014634591</t>
  </si>
  <si>
    <t>700243001r,SOCIEDAD DE FOMENTO FABRIL F.G.,35932cc700cd4b6e03bbb7d1d8b9a1cc,Rafael Palacios Padro,Gestor,ae0064644931</t>
  </si>
  <si>
    <t>700243001r,SOCIEDAD DE FOMENTO FABRIL F.G.,3b0febb649d8366e688c5f68df327362,Ignacio AndrÃ©s Cobo Muller,Gestor,aw0024764361</t>
  </si>
  <si>
    <t>700243001r,SOCIEDAD DE FOMENTO FABRIL F.G.,59f59baf7b581cecf40a1ab972e39a88,Muriel Sciaraffia,Gestor,ae0064678851</t>
  </si>
  <si>
    <t>700243001r,SOCIEDAD DE FOMENTO FABRIL F.G.,7a22be6ad3be3e47fe30c82b93225805,Isidro Pereda,Gestor,aw0024800891</t>
  </si>
  <si>
    <t>700243001r,SOCIEDAD DE FOMENTO FABRIL F.G.,8205750a4941eba1739ab12f0dc3d06d,Bernardo LarraÃ­n Matte,Gestor,aq0014705731</t>
  </si>
  <si>
    <t>700243001r,SOCIEDAD DE FOMENTO FABRIL F.G.,aee116f01d36f4c1873cbe3bdb6a2b7e,Eduardo AndrÃ©s Torretti Schmidt,Gestor,ae0064662101</t>
  </si>
  <si>
    <t>700243001r,SOCIEDAD DE FOMENTO FABRIL F.G.,1bc58ca9e12a166f1ff8c687de250ad9,Gonzalo Nicolas Russi,Gestor,ah0094889201</t>
  </si>
  <si>
    <t>700243001r,SOCIEDAD DE FOMENTO FABRIL F.G.,555e154454a85f95cbc23a5f01182f10,MarÃ­a Bernardita Calvo Urrutia,Gestor,ae0064658691</t>
  </si>
  <si>
    <t>700243001r,SOCIEDAD DE FOMENTO FABRIL F.G.,6911018362b14d8b642f0d5c7f27f200,Hermann Von MÃ¼hlenbrock,Gestor,ah0014647791</t>
  </si>
  <si>
    <t>700243001r,SOCIEDAD DE FOMENTO FABRIL F.G.,6911018362b14d8b642f0d5c7f27f200,Hermann Von MÃ¼hlenbrock,Gestor,ao0444676461</t>
  </si>
  <si>
    <t>700243001r,SOCIEDAD DE FOMENTO FABRIL F.G.,6911018362b14d8b642f0d5c7f27f200,Hermann Von MÃ¼hlenbrock,Gestor,ao0444705911</t>
  </si>
  <si>
    <t>700243001r,SOCIEDAD DE FOMENTO FABRIL F.G.,9b9066e9c87bb77ee2d1b6d7cfb5a9cc,Aurora Olave,Gestor,ah0094889201</t>
  </si>
  <si>
    <t>700243001r,SOCIEDAD DE FOMENTO FABRIL F.G.,b6ea8f649e81f06a3332e81389be162f,Matias Concha Berthet,Gestor,ae0064678851</t>
  </si>
  <si>
    <t>700243001r,SOCIEDAD DE FOMENTO FABRIL F.G.,b6ea8f649e81f06a3332e81389be162f,Matias Concha Berthet,Gestor,af0014669071</t>
  </si>
  <si>
    <t>700243001r,SOCIEDAD DE FOMENTO FABRIL F.G.,ce2069bad438302084d66e4d99345e4a,Juan Carlos DomÃ­nguez,Gestor,ar0014663691</t>
  </si>
  <si>
    <t>700243001r,SOCIEDAD DE FOMENTO FABRIL F.G.,ce2069bad438302084d66e4d99345e4a,Juan Carlos DomÃ­nguez,Gestor,aw0024730491</t>
  </si>
  <si>
    <t>700243001r,SOCIEDAD DE FOMENTO FABRIL F.G.,ce2069bad438302084d66e4d99345e4a,Juan Carlos DomÃ­nguez,Gestor,aw0024756981</t>
  </si>
  <si>
    <t>700243001r,SOCIEDAD DE FOMENTO FABRIL F.G.,ce2069bad438302084d66e4d99345e4a,Juan Carlos DomÃ­nguez,Gestor,ah0014686931</t>
  </si>
  <si>
    <t>700243001r,SOCIEDAD DE FOMENTO FABRIL F.G.,ce2069bad438302084d66e4d99345e4a,Juan Carlos DomÃ­nguez,Gestor,ar0014733061</t>
  </si>
  <si>
    <t>700243001r,SOCIEDAD DE FOMENTO FABRIL F.G.,ce2069bad438302084d66e4d99345e4a,Juan Carlos DomÃ­nguez,Gestor,ar0064719171</t>
  </si>
  <si>
    <t>700243001r,SOCIEDAD DE FOMENTO FABRIL F.G.,f4aa53e158b506f3108297ff7861f7d5,Alan GarcÃ­a Clydesdale,Gestor,af0014669071</t>
  </si>
  <si>
    <t>700243001r,SOCIEDAD DE FOMENTO FABRIL F.G.,ec2e9631e273e0896d7ca08f945c7b1e,Rodrigo Mujica,Gestor,ae0064678851</t>
  </si>
  <si>
    <t>700243001r,SOCIEDAD DE FOMENTO FABRIL F.G.,ec2e9631e273e0896d7ca08f945c7b1e,Rodrigo Mujica,Gestor,ae0014634591</t>
  </si>
  <si>
    <t>700243001r,SOCIEDAD DE FOMENTO FABRIL F.G.,0d9487fe77fee08d96e58896d4785d05,Javier De Iruarrizaga,Gestor,ae0064678851</t>
  </si>
  <si>
    <t>700243001r,SOCIEDAD DE FOMENTO FABRIL F.G.,0d9487fe77fee08d96e58896d4785d05,Javier De Iruarrizaga,Gestor,aw0024745381</t>
  </si>
  <si>
    <t>700243001r,SOCIEDAD DE FOMENTO FABRIL F.G.,731c6feebe96420a3d0bd34567a71299,TomÃ¡s Guerrero,Gestor,aw0024645901</t>
  </si>
  <si>
    <t>700243001r,SOCIEDAD DE FOMENTO FABRIL F.G.,731c6feebe96420a3d0bd34567a71299,TomÃ¡s Guerrero,Gestor,aw0024764361</t>
  </si>
  <si>
    <t>700243001r,SOCIEDAD DE FOMENTO FABRIL F.G.,731c6feebe96420a3d0bd34567a71299,TomÃ¡s Guerrero,Gestor,aw0024766701</t>
  </si>
  <si>
    <t>700243001r,SOCIEDAD DE FOMENTO FABRIL F.G.,59f59baf7b581cecf40a1ab972e39a88,Muriel Sciaraffia,Lobista,ae0014634591</t>
  </si>
  <si>
    <t>700243001r,SOCIEDAD DE FOMENTO FABRIL F.G.,59f59baf7b581cecf40a1ab972e39a88,Muriel Sciaraffia,Lobista,ae0064644931</t>
  </si>
  <si>
    <t>700376001r,FundaciÃ³n Ciudad del NiÃ±o,767357de2e314d7dd7e87cbcaabd2c1f,Alejandro Enrique Riquelme Contreras,Lobista,ak0044702831</t>
  </si>
  <si>
    <t>700376001r,FundaciÃ³n Ciudad del NiÃ±o,6c0fd87dd7726ef6847bbb079fa2d1d7,MarÃ­a Teresa SerpÃºlveda Carreira,Lobista,ak0044702831</t>
  </si>
  <si>
    <t>700376001r,FundaciÃ³n Ciudad del NiÃ±o,6c0fd87dd7726ef6847bbb079fa2d1d7,MarÃ­a Teresa SerpÃºlveda Carreira,Lobista,ak0014820001</t>
  </si>
  <si>
    <t>700678008r,"FederaciÃ³n Chilena de Industriales del Pan, Fechipan",ca553293b3af8a71aea3280432a19913,CHRISTIAN ORTEGA,Gestor,bc0034654181</t>
  </si>
  <si>
    <t>700726002r,Junji,205b2a80bda450970bddd2c7f377de73,Fabiola Jaqueline de Lourdes Sepulveda Parra,Gestor,aj0104676971</t>
  </si>
  <si>
    <t>700726002r,Junji,205b2a80bda450970bddd2c7f377de73,Fabiola Jaqueline de Lourdes Sepulveda Parra,Gestor,aj0104694001</t>
  </si>
  <si>
    <t>700726002r,Junji,205b2a80bda450970bddd2c7f377de73,Fabiola Jaqueline de Lourdes Sepulveda Parra,Gestor,aj0104730181</t>
  </si>
  <si>
    <t>700726002r,Junji,4af47da4c85a2d25b9cee88ce27ca828,Julie Yovanka Veliz Monardes,Gestor,aj0104766891</t>
  </si>
  <si>
    <t>700726002r,Junji,4af47da4c85a2d25b9cee88ce27ca828,Julie Yovanka Veliz Monardes,Gestor,aj0104767181</t>
  </si>
  <si>
    <t>700726002r,Junji,d8ebe0ca9889c0905de0342bd6d3d729,Mai lin chang vega,Gestor,aj0104715951</t>
  </si>
  <si>
    <t>700726002r,Junji,8d588d94c82597ac2ef6e5b3a2aa734f,Miguel Villalobos,Gestor,mu0664813581</t>
  </si>
  <si>
    <t>700726002r,Junji,8d588d94c82597ac2ef6e5b3a2aa734f,Miguel Villalobos,Gestor,mu0664813621</t>
  </si>
  <si>
    <t>700726002r,Junji,6cdea3321eb89b0bdb7b1f6e44fb0093,Daniel RodrÃ­guez Cuello,Gestor,mu0664813621</t>
  </si>
  <si>
    <t>700726002r,Junji,37b9ab545e576b12067e2b6a82950c88,Luis Alfredo Campusano Kemp,Gestor,mu0664813621</t>
  </si>
  <si>
    <t>700726002r,Junji,250185084132486c826d6a3b56d3106f,Guillermo Desiderio Ulloa Arriagada,Lobista,aj0104750201</t>
  </si>
  <si>
    <t>700738000r,JUNTA NACIONAL DE CUERPOS DE BOMBEROS DE CHILE,ed40ebcde36416941bf5bc4637ea0705,Juan Enrique Krauss EraÃ±a,Gestor,aq0014787561</t>
  </si>
  <si>
    <t>702006007r,CORPORACION DE DESARROLLO SOCIAL,edda50868ce6b19edf386deee487b2d9,ANTONIO ARRIAGADA,Gestor,ap0104663371</t>
  </si>
  <si>
    <t>702006007r,CORPORACION DE DESARROLLO SOCIAL,edda50868ce6b19edf386deee487b2d9,ANTONIO ARRIAGADA,Gestor,ap0104662421</t>
  </si>
  <si>
    <t>702851009r,MUTUAL DE SEGURIDAD CChC,528838b077b5142de875f5d98b900201,Edmundo Zambrano,Gestor,mu2304706581</t>
  </si>
  <si>
    <t>702851009r,MUTUAL DE SEGURIDAD CChC,528838b077b5142de875f5d98b900201,Edmundo Zambrano,Gestor,ao0344913781</t>
  </si>
  <si>
    <t>702851009r,MUTUAL DE SEGURIDAD CChC,971f91721a8e59dae87085b8ac50376b,Carolina Pizarro,Gestor,ao0344913781</t>
  </si>
  <si>
    <t>702851009r,MUTUAL DE SEGURIDAD CChC,655224e6d33f63b4dbeb0cb47c910185,Valentina Carrasco,Gestor,ad0064665901</t>
  </si>
  <si>
    <t>702855004r,Zona Franca de Iquique S.A.,7e13b5c17f8efd504be129d96c0bceea,Johanna Valeska DÃ­az Riquelme,Gestor,ah0074652001</t>
  </si>
  <si>
    <t>703000002r,FundaciÃ³n Chile / Creo Antofagasta,0f879108eaf3a355f1eaa43893e74465,MARCOS KULKA,Gestor,au0024733351</t>
  </si>
  <si>
    <t>703000002r,FundaciÃ³n Chile / Creo Antofagasta,2637789a56403b5ab071caec59f0723f,Gabriela Navarro Papic,Lobista,aj0184656331</t>
  </si>
  <si>
    <t>703444008r,junta de vigilancia del rÃ­o copiapÃ³ y sus afluentes,84d57bdc212de3014fcbd42a131a80a8,Juan Carlos Andres Gonzalez Zelada,Lobista,am0064703281</t>
  </si>
  <si>
    <t>703444008r,junta de vigilancia del rÃ­o copiapÃ³ y sus afluentes,9be5d49d2b7cd7ac1475946105a6aba8,CRISTIAN ALFREDO CORTES SIERRA,Lobista,am0064703281</t>
  </si>
  <si>
    <t>703444008r,junta de vigilancia del rÃ­o copiapÃ³ y sus afluentes,9061ed187d9d2edceb71b5cdfae6d6ac,CristiÃ¡n GonzÃ¡lez Alamos,Lobista,am0064703281</t>
  </si>
  <si>
    <t>703601006r,ASICIACIÃ“N CHILENA DE SEGURIDAD,3e16b7fafb7fdb20566a48f8731d5b2c,YUBIZA MARIA ZIZAK SOTO,Gestor,ao0304776691</t>
  </si>
  <si>
    <t>703601006r,ASICIACIÃ“N CHILENA DE SEGURIDAD,3e16b7fafb7fdb20566a48f8731d5b2c,YUBIZA MARIA ZIZAK SOTO,Gestor,ao0304776721</t>
  </si>
  <si>
    <t>703601006r,ASICIACIÃ“N CHILENA DE SEGURIDAD,bf45903dc0306d4f9c4d4e476513b72c,Marcelo Riquelme Delgado,Gestor,aj0014646401</t>
  </si>
  <si>
    <t>703601006r,ASICIACIÃ“N CHILENA DE SEGURIDAD,e44d3ebaa1ef106a749f7f30c902a6fc,PAULA ANDREA CASAUBON MORAGA,Gestor,ao0344913661</t>
  </si>
  <si>
    <t>703759009r,Sermecoop Ltda.,71c4f65e3ce31f3c4f04b318f441fb00,Veronica Mondaca,Lobista,aj0164701321</t>
  </si>
  <si>
    <t>703759009r,Sermecoop Ltda.,71c4f65e3ce31f3c4f04b318f441fb00,Veronica Mondaca,Lobista,aj0164701331</t>
  </si>
  <si>
    <t>704989008r,ASOCIACIÃ“N GREMIAL DE PRODUCTORES DE HUEVOS DE CHILE - CHILEHUEVOS,422a77b7d1955745dec89755694cfa92,Patricio AndrÃ©s Kurte Marinovic,Gestor,ar0064671661</t>
  </si>
  <si>
    <t>704989008r,ASOCIACIÃ“N GREMIAL DE PRODUCTORES DE HUEVOS DE CHILE - CHILEHUEVOS,422a77b7d1955745dec89755694cfa92,Patricio AndrÃ©s Kurte Marinovic,Gestor,ar0014733061</t>
  </si>
  <si>
    <t>704989008r,ASOCIACIÃ“N GREMIAL DE PRODUCTORES DE HUEVOS DE CHILE - CHILEHUEVOS,422a77b7d1955745dec89755694cfa92,Patricio AndrÃ©s Kurte Marinovic,Gestor,aj0094790271</t>
  </si>
  <si>
    <t>705373000r,CorporaciÃ³n de CapacitaciÃ³n de la CÃ¡mara Nacional de Comercio,4b7976f8b6b4ae1f1687668cb05863a7,Andrea Orellana LÃ³pez,Gestor,ae0014711131</t>
  </si>
  <si>
    <t>705436002r,FUNDACIÃ“N LAS ROSAS DE AYUDA FRATERNA,98e07e4b5dd74fd024fb655c73bb9a7b,EDGARDO FUENZALIDA,Gestor,ao0014669791</t>
  </si>
  <si>
    <t>705528004r,Fundacion Crate,d7cddabe14756f6897d5560d7683c3d6,Manuel Carrizo Rojas,Gestor,ap0014728341</t>
  </si>
  <si>
    <t>705528004r,Fundacion Crate,d7cddabe14756f6897d5560d7683c3d6,Manuel Carrizo Rojas,Gestor,ap0014634451</t>
  </si>
  <si>
    <t>705749000r,Fundacion Integra,b4b96f9f9d1f318a023f48cf7a5468be,Jonathan DÃ­az Licuime No informado,Gestor,mu2984636971</t>
  </si>
  <si>
    <t>705749000r,Fundacion Integra,37a6a6279632f47262b75ea48b0b9c56,Cecilia Aguilera Ortiz,Lobista,aq0014657301</t>
  </si>
  <si>
    <t>705749000r,Fundacion Integra,b08041065a6435214e503f1aec0e1b7c,Carolina Del Pilar Moreira Molina,Lobista,mu3364718101</t>
  </si>
  <si>
    <t>705749000r,Fundacion Integra,0be91c99a8973a74ec8f04869eccd27d,CristÃ³bal NicolÃ¡s RamÃ­rez OyarzÃºn,Lobista,aq0014657301</t>
  </si>
  <si>
    <t>706769005r,ASOCIACION GREMIAL DE SUPERMERCADOS DE CHILE,e82bb307bd0dd9285482a8773795ae14,Catalina MertzKaiser,Gestor,ab0934645321</t>
  </si>
  <si>
    <t>706769005r,ASOCIACION GREMIAL DE SUPERMERCADOS DE CHILE,e82bb307bd0dd9285482a8773795ae14,Catalina MertzKaiser,Gestor,al0094698271</t>
  </si>
  <si>
    <t>706769005r,ASOCIACION GREMIAL DE SUPERMERCADOS DE CHILE,e82bb307bd0dd9285482a8773795ae14,Catalina MertzKaiser,Gestor,aw0024687641</t>
  </si>
  <si>
    <t>706769005r,ASOCIACION GREMIAL DE SUPERMERCADOS DE CHILE,e82bb307bd0dd9285482a8773795ae14,Catalina MertzKaiser,Gestor,al0014736691</t>
  </si>
  <si>
    <t>706769005r,ASOCIACION GREMIAL DE SUPERMERCADOS DE CHILE,e82bb307bd0dd9285482a8773795ae14,Catalina MertzKaiser,Gestor,al0034739071</t>
  </si>
  <si>
    <t>706769005r,ASOCIACION GREMIAL DE SUPERMERCADOS DE CHILE,e82bb307bd0dd9285482a8773795ae14,Catalina MertzKaiser,Gestor,ah0094889071</t>
  </si>
  <si>
    <t>706769005r,ASOCIACION GREMIAL DE SUPERMERCADOS DE CHILE,53d5b2bf86fcfadf1417f60e6cfd7bf1,Javiera Fernanda Escanella Novoa,Gestor,ab0934645321</t>
  </si>
  <si>
    <t>706769005r,ASOCIACION GREMIAL DE SUPERMERCADOS DE CHILE,53d5b2bf86fcfadf1417f60e6cfd7bf1,Javiera Fernanda Escanella Novoa,Gestor,al0094698271</t>
  </si>
  <si>
    <t>706769005r,ASOCIACION GREMIAL DE SUPERMERCADOS DE CHILE,53d5b2bf86fcfadf1417f60e6cfd7bf1,Javiera Fernanda Escanella Novoa,Gestor,aw0024687641</t>
  </si>
  <si>
    <t>706769005r,ASOCIACION GREMIAL DE SUPERMERCADOS DE CHILE,53d5b2bf86fcfadf1417f60e6cfd7bf1,Javiera Fernanda Escanella Novoa,Gestor,al0014736691</t>
  </si>
  <si>
    <t>706769005r,ASOCIACION GREMIAL DE SUPERMERCADOS DE CHILE,53d5b2bf86fcfadf1417f60e6cfd7bf1,Javiera Fernanda Escanella Novoa,Gestor,al0034739071</t>
  </si>
  <si>
    <t>706769005r,ASOCIACION GREMIAL DE SUPERMERCADOS DE CHILE,53d5b2bf86fcfadf1417f60e6cfd7bf1,Javiera Fernanda Escanella Novoa,Gestor,ah0094889071</t>
  </si>
  <si>
    <t>707154004r,COANIQUEM,a19e3f17ec68e520473581d87fc14862,Pamela Francisca Andrade SepÃºlveda,Gestor,bc0014689131</t>
  </si>
  <si>
    <t>707154004r,COANIQUEM,a19e3f17ec68e520473581d87fc14862,Pamela Francisca Andrade SepÃºlveda,Gestor,ab0794717631</t>
  </si>
  <si>
    <t>707291001r,Universidad TecnolÃ³gica Metropolitana (UTEM),fbe04b674a666685ea068edec409e8bc,MATILDA SANDOVAL,Gestor,ah0084734761</t>
  </si>
  <si>
    <t>70770800kr,Universidad de TarapacÃ¡,f0d44ac65188a65594be08ee3833bfb5,PAMELA YANINA ZAPATA SEPÃšLVEDA,Gestor,aj0014712151</t>
  </si>
  <si>
    <t>707918004r,Universidad Antofagasta,6057cd352ba84d8700c4a6265bcb93bf,Edward Fuentealba,Gestor,ar0014736531</t>
  </si>
  <si>
    <t>709319000r,CORPORACIÃ“N MUNICIPAL DE PUNTA ARENAS PARA LA EDUCACIÃ“N Y ATENCIÃ“N AL MENOR,d5f646b0c6b67d89cbb6028590780723,LUIS ALMONACID AVENDAÃ‘O,Gestor,aj0184724301</t>
  </si>
  <si>
    <t>709952005r,Universidad Central de Chile,cde13741107eb3c33b0b25ca00bde06e,Santiago Gonzalez Larrain,Gestor,bd0014647021</t>
  </si>
  <si>
    <t>710344000r,Asociacion de Industriales Pesqueros,f0080ffb779a4435599181c6933d770e,Macarena Cepeda,Gestor,ah0024694591</t>
  </si>
  <si>
    <t>710344000r,Asociacion de Industriales Pesqueros,f0080ffb779a4435599181c6933d770e,Macarena Cepeda,Gestor,bb0014725401</t>
  </si>
  <si>
    <t>710344000r,Asociacion de Industriales Pesqueros,f0080ffb779a4435599181c6933d770e,Macarena Cepeda,Gestor,ah0014745621</t>
  </si>
  <si>
    <t>710344000r,Asociacion de Industriales Pesqueros,f0080ffb779a4435599181c6933d770e,Macarena Cepeda,Gestor,ah0024733801</t>
  </si>
  <si>
    <t>710344000r,Asociacion de Industriales Pesqueros,f0080ffb779a4435599181c6933d770e,Macarena Cepeda,Gestor,am0014760481</t>
  </si>
  <si>
    <t>710344000r,Asociacion de Industriales Pesqueros,f0080ffb779a4435599181c6933d770e,Macarena Cepeda,Gestor,au0024736331</t>
  </si>
  <si>
    <t>710344000r,Asociacion de Industriales Pesqueros,f0080ffb779a4435599181c6933d770e,Macarena Cepeda,Gestor,ae0064657381</t>
  </si>
  <si>
    <t>710975000r,ASOCIACION DE ADMINISTRADORAS DE FONDOS DE PENSIONES A.G.,e72f8057f542339774186567ded5dc63,Fernando LarraÃ­n ,Gestor,al0084675671</t>
  </si>
  <si>
    <t>711240004r,ASOCIACION NACIONAL DE MAGISTRADOS DE CHILE,f44cd5bcd7218928b4769d5b28447515,Patricio Aguilar,Gestor,ak0014661601</t>
  </si>
  <si>
    <t>711240004r,ASOCIACION NACIONAL DE MAGISTRADOS DE CHILE,fb86de00f75c641121f9cff50934c33a,Olave Mauricio,Gestor,ak0014819981</t>
  </si>
  <si>
    <t>711240004r,ASOCIACION NACIONAL DE MAGISTRADOS DE CHILE,d30fd17dffd490d3fc28bcc99600d4f4,Nelson  Achurra MuÃ±oz,Gestor,ak0014701861</t>
  </si>
  <si>
    <t>711240004r,ASOCIACION NACIONAL DE MAGISTRADOS DE CHILE,d30fd17dffd490d3fc28bcc99600d4f4,Nelson  Achurra MuÃ±oz,Gestor,ak0044710801</t>
  </si>
  <si>
    <t>711652000r,Federacion Gremial Regional del Comercio Y Turismo Region del Biobio,2167ec6a766eff1127c3cda5e83d887b,AndrÃ©s AnanÃ­as AnanÃ­as,Gestor,ab0194666831</t>
  </si>
  <si>
    <t>711958002r,asociacion de isapres de chile,0334781b158bf639b239a7900a03557c,Jaime Ochagavia Ruiz- Tagle,Gestor,al0084717341</t>
  </si>
  <si>
    <t>711958002r,asociacion de isapres de chile,06893a08bc7ec0a1c6b9079c6d9ab885,Gonzalo SimÃ³n Bustos,Gestor,al0094698131</t>
  </si>
  <si>
    <t>711958002r,asociacion de isapres de chile,06893a08bc7ec0a1c6b9079c6d9ab885,Gonzalo SimÃ³n Bustos,Gestor,al0094698171</t>
  </si>
  <si>
    <t>711958002r,asociacion de isapres de chile,06893a08bc7ec0a1c6b9079c6d9ab885,Gonzalo SimÃ³n Bustos,Gestor,ao0064670691</t>
  </si>
  <si>
    <t>711958002r,asociacion de isapres de chile,06893a08bc7ec0a1c6b9079c6d9ab885,Gonzalo SimÃ³n Bustos,Gestor,nr0014723241</t>
  </si>
  <si>
    <t>711958002r,asociacion de isapres de chile,06893a08bc7ec0a1c6b9079c6d9ab885,Gonzalo SimÃ³n Bustos,Gestor,ao0014731751</t>
  </si>
  <si>
    <t>711958002r,asociacion de isapres de chile,39b0221dff39aafdcd641b1847685c08,Rafael Caviedes,Gestor,ak0034676581</t>
  </si>
  <si>
    <t>711958002r,asociacion de isapres de chile,39b0221dff39aafdcd641b1847685c08,Rafael Caviedes,Gestor,ak0034676681</t>
  </si>
  <si>
    <t>711958002r,asociacion de isapres de chile,39b0221dff39aafdcd641b1847685c08,Rafael Caviedes,Gestor,ak0034649271</t>
  </si>
  <si>
    <t>711958002r,asociacion de isapres de chile,85c1a783cc2e05aa087a4a1e394e7f4f,Raul Valenzuela,Gestor,ao0064655411</t>
  </si>
  <si>
    <t>712091002r,MARIA AYUDACORPORACION DE BENEFICIENCIA,ad2d69568a72ad02e6e6ec820ef3b377,Francisca GonzÃ¡lez,Gestor,ak0044668771</t>
  </si>
  <si>
    <t>712091002r,MARIA AYUDACORPORACION DE BENEFICIENCIA,ad2d69568a72ad02e6e6ec820ef3b377,Francisca GonzÃ¡lez,Gestor,ak0044644391</t>
  </si>
  <si>
    <t>712484004r,ASOCIACION GREMIAL DE PRODUCTORES DE CERDOS DE CHILE - ASPROCER,cc2b7fbe0d42ccfb35791a525afc9d02,Rodrigo CastaÃ±on,Gestor,ar0014663691</t>
  </si>
  <si>
    <t>712484004r,ASOCIACION GREMIAL DE PRODUCTORES DE CERDOS DE CHILE - ASPROCER,cc2b7fbe0d42ccfb35791a525afc9d02,Rodrigo CastaÃ±on,Gestor,ao0014759231</t>
  </si>
  <si>
    <t>712484004r,ASOCIACION GREMIAL DE PRODUCTORES DE CERDOS DE CHILE - ASPROCER,cc2b7fbe0d42ccfb35791a525afc9d02,Rodrigo CastaÃ±on,Gestor,ar0064719171</t>
  </si>
  <si>
    <t>712484004r,ASOCIACION GREMIAL DE PRODUCTORES DE CERDOS DE CHILE - ASPROCER,980fa0ce928c568d235693ff1bc41b05,Miguel Enrique Adasme GutiÃ©rrez,Gestor,ao0014759231</t>
  </si>
  <si>
    <t>712895004r,AsociaciÃ³n Industrial de Laboratorios FarmacÃ©uticos,13799bbfa9a721e3cec6bfc6dda0c8a1,Julio JimÃ©nez,Gestor,ao0054685061</t>
  </si>
  <si>
    <t>712895004r,AsociaciÃ³n Industrial de Laboratorios FarmacÃ©uticos,13799bbfa9a721e3cec6bfc6dda0c8a1,Julio JimÃ©nez,Gestor,ao0014650511</t>
  </si>
  <si>
    <t>712895004r,AsociaciÃ³n Industrial de Laboratorios FarmacÃ©uticos,13799bbfa9a721e3cec6bfc6dda0c8a1,Julio JimÃ©nez,Gestor,ao0054644871</t>
  </si>
  <si>
    <t>713349003r,AsociaciÃ³n de la Industria del SalmÃ³n de Chile A.G.,d30f08484a6768483e7807e440cd3237,Tomas Monge,Gestor,ae0064644931</t>
  </si>
  <si>
    <t>714704001r,universidad acadÃ©mica humanismo cristiano,340ef73b9fdfce24937d8c5b01bd2faa,Francisco Javier Jeanneret Brith,Gestor,aj0214723301</t>
  </si>
  <si>
    <t>714704001r,universidad acadÃ©mica humanismo cristiano,340ef73b9fdfce24937d8c5b01bd2faa,Francisco Javier Jeanneret Brith,Gestor,aj0214734891</t>
  </si>
  <si>
    <t>714704001r,universidad acadÃ©mica humanismo cristiano,340ef73b9fdfce24937d8c5b01bd2faa,Francisco Javier Jeanneret Brith,Gestor,aj0214723271</t>
  </si>
  <si>
    <t>714704001r,universidad acadÃ©mica humanismo cristiano,ea0a551d7f6fea5151476879ff94eed1,ALVARO RAMIS OLIVOS,Gestor,bd0014647021</t>
  </si>
  <si>
    <t>714704001r,universidad acadÃ©mica humanismo cristiano,ea0a551d7f6fea5151476879ff94eed1,ALVARO RAMIS OLIVOS,Gestor,aj0214723301</t>
  </si>
  <si>
    <t>714704001r,universidad acadÃ©mica humanismo cristiano,ea0a551d7f6fea5151476879ff94eed1,ALVARO RAMIS OLIVOS,Gestor,aj0214723321</t>
  </si>
  <si>
    <t>714704001r,universidad acadÃ©mica humanismo cristiano,ea0a551d7f6fea5151476879ff94eed1,ALVARO RAMIS OLIVOS,Gestor,aj0214734891</t>
  </si>
  <si>
    <t>714704001r,universidad acadÃ©mica humanismo cristiano,ea0a551d7f6fea5151476879ff94eed1,ALVARO RAMIS OLIVOS,Gestor,aj0214723271</t>
  </si>
  <si>
    <t>714704001r,universidad acadÃ©mica humanismo cristiano,ea0a551d7f6fea5151476879ff94eed1,ALVARO RAMIS OLIVOS,Gestor,aj0034650421</t>
  </si>
  <si>
    <t>714704001r,universidad acadÃ©mica humanismo cristiano,ea0a551d7f6fea5151476879ff94eed1,ALVARO RAMIS OLIVOS,Lobista,aj0254686021</t>
  </si>
  <si>
    <t>71500500kr,Universidad Superior,a06381b3e5a57ba10cff1c5158c53623,Patricio Soto Caramori,Gestor,aj0214723301</t>
  </si>
  <si>
    <t>71500500kr,Universidad Superior,a06381b3e5a57ba10cff1c5158c53623,Patricio Soto Caramori,Gestor,aj0214734891</t>
  </si>
  <si>
    <t>71500500kr,Universidad Superior,a06381b3e5a57ba10cff1c5158c53623,Patricio Soto Caramori,Gestor,aj0214723271</t>
  </si>
  <si>
    <t>71503400kr,Afipa,48ebfa1cd86157ddd523feeb49f80f14,Patricia Gabriela Villarreal Cuevas,Gestor,ar0014663871</t>
  </si>
  <si>
    <t>71503400kr,Afipa,48ebfa1cd86157ddd523feeb49f80f14,Patricia Gabriela Villarreal Cuevas,Gestor,ao0014759251</t>
  </si>
  <si>
    <t>71503400kr,Afipa,48ebfa1cd86157ddd523feeb49f80f14,Patricia Gabriela Villarreal Cuevas,Gestor,ac0074734671</t>
  </si>
  <si>
    <t>71503400kr,Afipa,48ebfa1cd86157ddd523feeb49f80f14,Patricia Gabriela Villarreal Cuevas,Gestor,ah0014715791</t>
  </si>
  <si>
    <t>715384000r,IRADE / Instituto Regional de AdministraciÃ³n de Empresas,3e8c91badc4ed457b8cde999c8a822dd,Carolina Parada,Gestor,am0014760481</t>
  </si>
  <si>
    <t>715515008r,Universidad Santo TomÃ¡s,c5eab8a7639f6bab826d43cb20ecb366,Nicole Gallardo Ortiz,Gestor,al0034640621</t>
  </si>
  <si>
    <t>715515008r,Universidad Santo TomÃ¡s,c5eab8a7639f6bab826d43cb20ecb366,Nicole Gallardo Ortiz,Gestor,al0034645621</t>
  </si>
  <si>
    <t>715515008r,Universidad Santo TomÃ¡s,0166b7ae263101539f97a1e88772fe80,Marly Chavez Rivera,Gestor,al0034640621</t>
  </si>
  <si>
    <t>715515008r,Universidad Santo TomÃ¡s,0166b7ae263101539f97a1e88772fe80,Marly Chavez Rivera,Gestor,al0034645621</t>
  </si>
  <si>
    <t>715515008r,Universidad Santo TomÃ¡s,2ed6a6d2c269c4e5870eb2ec17dd6f23,Carmen Espoz,Gestor,aq0014687761</t>
  </si>
  <si>
    <t>715515008r,Universidad Santo TomÃ¡s,f4ac54bc95ab21da8a7d953ec7c2e093,Francisca Antonia Zubicueta CatalÃ¡n,Gestor,al0034640621</t>
  </si>
  <si>
    <t>715515008r,Universidad Santo TomÃ¡s,f4ac54bc95ab21da8a7d953ec7c2e093,Francisca Antonia Zubicueta CatalÃ¡n,Gestor,al0034645621</t>
  </si>
  <si>
    <t>715515008r,Universidad Santo TomÃ¡s,44d858305dbb37e15a20959908f4cdaf,EDUARDO ERWIN GONZALEZ PRADENAS,Gestor,al0034640621</t>
  </si>
  <si>
    <t>715515008r,Universidad Santo TomÃ¡s,44d858305dbb37e15a20959908f4cdaf,EDUARDO ERWIN GONZALEZ PRADENAS,Gestor,al0034645621</t>
  </si>
  <si>
    <t>715515008r,Universidad Santo TomÃ¡s,52ac86d3d13d7c101c4de5da5e0800f1,LORNA GOMEZ SANDOVAL,Gestor,al0034640621</t>
  </si>
  <si>
    <t>715515008r,Universidad Santo TomÃ¡s,52ac86d3d13d7c101c4de5da5e0800f1,LORNA GOMEZ SANDOVAL,Gestor,al0034645621</t>
  </si>
  <si>
    <t>716319008r,Universidad San SebastiÃ¡n,257ebd661fc1497caedbc6c0da45bad5,Karla Andrea Pozo Gallardo,Gestor,aw0024667691</t>
  </si>
  <si>
    <t>716333000r,UNIVERSIDAD AUTONOMA DE CHILE,58d87e5033f175b06b1bf5979899cf3b,FERNANDO MAURICIO OYARCE ORTUYA,Gestor,ah0084663181</t>
  </si>
  <si>
    <t>716333000r,UNIVERSIDAD AUTONOMA DE CHILE,58d87e5033f175b06b1bf5979899cf3b,FERNANDO MAURICIO OYARCE ORTUYA,Gestor,ah0084666161</t>
  </si>
  <si>
    <t>716333000r,UNIVERSIDAD AUTONOMA DE CHILE,58d87e5033f175b06b1bf5979899cf3b,FERNANDO MAURICIO OYARCE ORTUYA,Gestor,ah0084683471</t>
  </si>
  <si>
    <t>716333000r,UNIVERSIDAD AUTONOMA DE CHILE,38d7f93dbfe6337e84eef9032410a445,Emilio Guerra BugueÃ±o,Lobista,aj0104750001</t>
  </si>
  <si>
    <t>716393003r,UNIVERSIDAD DE ACONCAGUA,dc16fa19c752b744432c278fe0505f5d,NANCY MORENO RIVEFRA,Gestor,aj0104704161</t>
  </si>
  <si>
    <t>716393003r,UNIVERSIDAD DE ACONCAGUA,89fbfba9179e4443d1cc1b6aa5cad0d2,Mauricio RamÃ³n Rebolledo Sagredo,Gestor,aw0044697201</t>
  </si>
  <si>
    <t>716393003r,UNIVERSIDAD DE ACONCAGUA,89fbfba9179e4443d1cc1b6aa5cad0d2,Mauricio RamÃ³n Rebolledo Sagredo,Gestor,au0024739721</t>
  </si>
  <si>
    <t>716406008r,FEDERACION GREMIAL DE TRANSPORTITAS VI REGION,3b937c740e9348ced049a07b4012fa89,Luis Ramirez Chandia,Gestor,an0014887821</t>
  </si>
  <si>
    <t>71647500kr,UNIVERSIDAD BERNARDO O'HIGGINS,002b124beef1eecccfb361b5c8f4e25d,Claudio Ruff,Gestor,bd0014647021</t>
  </si>
  <si>
    <t>71647500kr,UNIVERSIDAD BERNARDO O'HIGGINS,002b124beef1eecccfb361b5c8f4e25d,Claudio Ruff,Gestor,aj0214783771</t>
  </si>
  <si>
    <t>71647500kr,UNIVERSIDAD BERNARDO O'HIGGINS,b616ed637f93a903735fd1cf25944d36,Jorge Rodriguez Diaz,Gestor,ao0114665731</t>
  </si>
  <si>
    <t>71647500kr,UNIVERSIDAD BERNARDO O'HIGGINS,b616ed637f93a903735fd1cf25944d36,Jorge Rodriguez Diaz,Gestor,ao0084663171</t>
  </si>
  <si>
    <t>716870006r,AsociaciÂ¿n de Empresas Consultoras de IngenierÂ¿a de Chile A.G.,e99230ec56cb6f77537323bd08da3d72,MarÃ­a Soledad Osorio,Gestor,aw0024726521</t>
  </si>
  <si>
    <t>716870006r,AsociaciÂ¿n de Empresas Consultoras de IngenierÂ¿a de Chile A.G.,e99230ec56cb6f77537323bd08da3d72,MarÃ­a Soledad Osorio,Gestor,am0144654451</t>
  </si>
  <si>
    <t>717150007r,CORPORACIÃ“N DE OPORTUNIDAD DE ACCIÃ“N SOLIDARIA OPCIÃ“N,25b064e3e9f7f05cf893c39f4d68d783,Milagros Nehgme,Gestor,ak0044667931</t>
  </si>
  <si>
    <t>717150007r,CORPORACIÃ“N DE OPORTUNIDAD DE ACCIÃ“N SOLIDARIA OPCIÃ“N,25b064e3e9f7f05cf893c39f4d68d783,Milagros Nehgme,Gestor,ak0044718091</t>
  </si>
  <si>
    <t>717369009r,ANDESS AG,389f537c167618becd6fec5cbce3497a,Marta Colet Gonzalo,Gestor,am0114671031</t>
  </si>
  <si>
    <t>717369009r,ANDESS AG,c9279e5728d85aeb5aaa1661bbfc0c06,JESICA LOPEZ SOFIE,Gestor,ah0014647821</t>
  </si>
  <si>
    <t>717369009r,ANDESS AG,c9279e5728d85aeb5aaa1661bbfc0c06,JESICA LOPEZ SOFIE,Gestor,ai0074668451</t>
  </si>
  <si>
    <t>717369009r,ANDESS AG,c9279e5728d85aeb5aaa1661bbfc0c06,JESICA LOPEZ SOFIE,Gestor,ai0084691631</t>
  </si>
  <si>
    <t>717369009r,ANDESS AG,c9279e5728d85aeb5aaa1661bbfc0c06,JESICA LOPEZ SOFIE,Gestor,al0094687501</t>
  </si>
  <si>
    <t>717369009r,ANDESS AG,c9279e5728d85aeb5aaa1661bbfc0c06,JESICA LOPEZ SOFIE,Gestor,am0024699631</t>
  </si>
  <si>
    <t>717369009r,ANDESS AG,c9279e5728d85aeb5aaa1661bbfc0c06,JESICA LOPEZ SOFIE,Gestor,am0114671081</t>
  </si>
  <si>
    <t>717369009r,ANDESS AG,c9279e5728d85aeb5aaa1661bbfc0c06,JESICA LOPEZ SOFIE,Gestor,am0014760861</t>
  </si>
  <si>
    <t>717369009r,ANDESS AG,c9279e5728d85aeb5aaa1661bbfc0c06,JESICA LOPEZ SOFIE,Gestor,am0114656261</t>
  </si>
  <si>
    <t>717369009r,ANDESS AG,c9279e5728d85aeb5aaa1661bbfc0c06,JESICA LOPEZ SOFIE,Gestor,ae0014645691</t>
  </si>
  <si>
    <t>717369009r,ANDESS AG,c9279e5728d85aeb5aaa1661bbfc0c06,JESICA LOPEZ SOFIE,Gestor,am0024659151</t>
  </si>
  <si>
    <t>717369009r,ANDESS AG,1317469ab67ac731341e4786adf52e1c,Cristian Vergara,Gestor,aw0024688501</t>
  </si>
  <si>
    <t>717369009r,ANDESS AG,1317469ab67ac731341e4786adf52e1c,Cristian Vergara,Gestor,am0114656141</t>
  </si>
  <si>
    <t>717369009r,ANDESS AG,1317469ab67ac731341e4786adf52e1c,Cristian Vergara,Gestor,am0114656261</t>
  </si>
  <si>
    <t>717369009r,ANDESS AG,3451a2c8778dec0ffc4fff7375caa37a,Carlos Mendez Gallo,Gestor,aq0014700431</t>
  </si>
  <si>
    <t>717369009r,ANDESS AG,3451a2c8778dec0ffc4fff7375caa37a,Carlos Mendez Gallo,Gestor,aw0024710101</t>
  </si>
  <si>
    <t>717369009r,ANDESS AG,86fd5f0ee5f28ac7b4c2fd8f9b49698d,Patricio Herrada Barrera,Gestor,am0114671081</t>
  </si>
  <si>
    <t>717626001r,Asociacion Industriales de Iquique,0fd828728a5d37d924f95b23124493ff,Marcos GÃ³mez,Gestor,aq0014705731</t>
  </si>
  <si>
    <t>717626001r,Asociacion Industriales de Iquique,0fd828728a5d37d924f95b23124493ff,Marcos GÃ³mez,Gestor,ah0024733811</t>
  </si>
  <si>
    <t>717646002r,FederaciÃ³n Regional FEREPA Bio Bio,55499ce65a849bf0212c2b5d1cf4c17e,Hugo Arancibia Zamorano,Gestor,ah0024658911</t>
  </si>
  <si>
    <t>717787005r,CorporaciÃ³n Nacional de Colegios Particulares de Chile,20c9514e50f61367e43236f9f9f0363e,Luis CaÃ±as,Gestor,aj0114648431</t>
  </si>
  <si>
    <t>718006007r,FIPASUR,6ddae3033df97b896ba576e43eeeb97d,CLAUDIO BARRIENTOS AGUILA,Gestor,ah0044743731</t>
  </si>
  <si>
    <t>718012007r,AsociaciÃ³n de Industriales Pesqueros del Norte / ASIPNOR,5a9f38d277012c9fe5f7bb70e73c5752,Marcelo Pavez RodrÃ­guez,Gestor,ah0154690541</t>
  </si>
  <si>
    <t>718012007r,AsociaciÃ³n de Industriales Pesqueros del Norte / ASIPNOR,5a9f38d277012c9fe5f7bb70e73c5752,Marcelo Pavez RodrÃ­guez,Gestor,ah0154722341</t>
  </si>
  <si>
    <t>719158005r,Universidad CatÃ³lica de la SantÃ­sima ConcepciÃ³n,6a707a91e694c44a2d031e342dc5ebab,Robinson Alejandro SÃ¡ez,Gestor,ar0044672251</t>
  </si>
  <si>
    <t>71918300kr,Universidad CatÃ³lica del Maule,4ff45778f334d5d6bb430abf5168bb9d,Irma Alejandra Carrasco Tapia,Gestor,ab0204716881</t>
  </si>
  <si>
    <t>71918300kr,Universidad CatÃ³lica del Maule,4ff45778f334d5d6bb430abf5168bb9d,Irma Alejandra Carrasco Tapia,Gestor,ap0094711081</t>
  </si>
  <si>
    <t>71918300kr,Universidad CatÃ³lica del Maule,4ff45778f334d5d6bb430abf5168bb9d,Irma Alejandra Carrasco Tapia,Gestor,au0024710191</t>
  </si>
  <si>
    <t>71918300kr,Universidad CatÃ³lica del Maule,8917fd54cb614dbeb6093fcbad256b5f,SebastiÃ¡n Eduardo Fuentes Barraza,Gestor,ab0204716881</t>
  </si>
  <si>
    <t>71918300kr,Universidad CatÃ³lica del Maule,8917fd54cb614dbeb6093fcbad256b5f,SebastiÃ¡n Eduardo Fuentes Barraza,Gestor,ap0094711081</t>
  </si>
  <si>
    <t>71918300kr,Universidad CatÃ³lica del Maule,8917fd54cb614dbeb6093fcbad256b5f,SebastiÃ¡n Eduardo Fuentes Barraza,Gestor,au0024710191</t>
  </si>
  <si>
    <t>719187005r,universidad catÃ³lica de Temuco,34058e0f356b15a1d87d6eb217e6d5df,Carol Huillin,Gestor,ah0074665991</t>
  </si>
  <si>
    <t>719926002r,Corporacion de Apoyo a la NiÃ±ez y Juventud en Riesgo Social,3e07196f3dc5bfce98764701d4115509,Cristian Rodrigo SepÃºlveda FernÃ¡ndez,Gestor,ak0044686621</t>
  </si>
  <si>
    <t>719942008r,CorporaciÃ³n de Universidades Privadas,faf90430d2e00e16fc399861ffd13a60,Paulina Hidalgo,Gestor,bd0014647021</t>
  </si>
  <si>
    <t>719942008r,CorporaciÃ³n de Universidades Privadas,faf90430d2e00e16fc399861ffd13a60,Paulina Hidalgo,Gestor,aj0214783771</t>
  </si>
  <si>
    <t>720391007r,AsociaciÃ³n Nacional de TelevisiÃ³n A.G. / ANATEL,575d21eec7b79a9c7415af1a17bf53a4,Juan AgustÃ­n Vargas AvilÃ©s,Gestor,aq0014701001</t>
  </si>
  <si>
    <t>720950006r,FundaciÃ³n COANIQUEM,1bf9b70ed2599129bbec17424b310848,Patricia Seguel,Gestor,ai0084645711</t>
  </si>
  <si>
    <t>720950006r,FundaciÃ³n COANIQUEM,1bd8b4ed2e389744722049a9db8404d0,Jorge Rojas Foldack,Gestor,ai0084645711</t>
  </si>
  <si>
    <t>721222004r,ASOCIACION DE PRODUCTORES Y EXPORTADORES AGRICOLAS DEL VALLE DE COPIAPO,2eb3eee4b6d6630c3c97a9a936a6cd99,Alejandra NarvÃ¡ez GÃ³nzÃ¡lez,Gestor,ar0024663531</t>
  </si>
  <si>
    <t>721511006r,FundaciÃ³n Empresarial eurochile,442f8c1e7fc1ee1194246df4752dbf90,Maria Manuela Caruz,Gestor,ah0084732141</t>
  </si>
  <si>
    <t>722507002r,FundaciÃ³n Tacal,b5499bf8e652e43a71922c4cbb3b3473,andrea  zondek,Gestor,ai0034661151</t>
  </si>
  <si>
    <t>723239001r,ASOCIACION NACIONAL DE FUNCIONARIOS PENITENCIARIOS ANFUP,e15801dc2f2096910985c94418048813,JAIME ANTONIO PEREIRA OLEA,Gestor,ak0064722821</t>
  </si>
  <si>
    <t>724562000r,ANAC,a35089dc1805c232581309d8c01521bb,Diego JosÃ© Mendoza Benavente,Gestor,ac0014921711</t>
  </si>
  <si>
    <t>724562000r,ANAC,aad4d888395db8b34f714436a8c9e774,Daniel Nunes Palma,Gestor,ac0014921711</t>
  </si>
  <si>
    <t>724562000r,ANAC,ab1bdf43f74f7cc7daf61c46efac8c56,ASOCIACION NACIONAL AUTOMOTRIZ DE CHILE A.G No informado,Gestor,an0014740081</t>
  </si>
  <si>
    <t>727783008r,FundaciÃ³n San JosÃ© para la AdopciÃ³n,7022456e06ee5b657847c8b438379e8e,Vivianne Galaz Reyes,Gestor,ak0044672651</t>
  </si>
  <si>
    <t>730379005r,AsociaciÃ³n de Administradoras de Fondos Mutuos de Chile A.G.,ff56a753222e75efaa8178bb5c20b291,MÃ³nica Cavallini Richani,Gestor,ae0064670911</t>
  </si>
  <si>
    <t>730424000r,ASOCIACION GREMIAL DE ALIMENTOS Y BEBIDAS DE CHILE A.G.,eccd6cf465c9c254b595a34debdf08dc,Marisol Figueroa Barrientos,Gestor,aw0024800891</t>
  </si>
  <si>
    <t>730424000r,ASOCIACION GREMIAL DE ALIMENTOS Y BEBIDAS DE CHILE A.G.,eccd6cf465c9c254b595a34debdf08dc,Marisol Figueroa Barrientos,Gestor,aw0024693381</t>
  </si>
  <si>
    <t>730424000r,ASOCIACION GREMIAL DE ALIMENTOS Y BEBIDAS DE CHILE A.G.,eccd6cf465c9c254b595a34debdf08dc,Marisol Figueroa Barrientos,Gestor,ar0064703731</t>
  </si>
  <si>
    <t>730513003r,FundaciÃ³n Nacional SuperaciÃ³n pobreza,10dda3ecdffaee6af952f76b57307064,Florencia Paulina Hepp Castillo,Gestor,aw0024735571</t>
  </si>
  <si>
    <t>730627009r,AsociaciÃ³n de Empresas de Seguridad Privada y de Transporte de Valores A.G.,e49f010c244978675ef4b32d1f6781d7,Antonio Montero DÃ­az,Gestor,ad00975841</t>
  </si>
  <si>
    <t>731161003r,INSTITUTO DE LA CONSTRUCCION,ba4249d7a926404eb9801ce6ff12bc84,Jose Pedro Campos,Gestor,am0024712961</t>
  </si>
  <si>
    <t>731244006r,UNIVERSIDAD MIGUEL DE CERVANTES,fe7d5a484529db9ab4c41c9cf1b019d6,Gutenberg MartÃ­nez Ocamica,Gestor,bd0014647021</t>
  </si>
  <si>
    <t>731842000r,AsociaciÃ³n de Productores de SalmÃ³n y Trucha de Magallanes y AntÃ¡rtica Chilena A.G.,801a95158d992e6db7d459082cc2d372,Carlos Odebret,Gestor,ae0014666171</t>
  </si>
  <si>
    <t>731842000r,AsociaciÃ³n de Productores de SalmÃ³n y Trucha de Magallanes y AntÃ¡rtica Chilena A.G.,801a95158d992e6db7d459082cc2d372,Carlos Odebret,Gestor,ah0104664781</t>
  </si>
  <si>
    <t>731842000r,AsociaciÃ³n de Productores de SalmÃ³n y Trucha de Magallanes y AntÃ¡rtica Chilena A.G.,801a95158d992e6db7d459082cc2d372,Carlos Odebret,Gestor,ae0014720751</t>
  </si>
  <si>
    <t>731842000r,AsociaciÃ³n de Productores de SalmÃ³n y Trucha de Magallanes y AntÃ¡rtica Chilena A.G.,801a95158d992e6db7d459082cc2d372,Carlos Odebret,Gestor,ae0074718821</t>
  </si>
  <si>
    <t>731842000r,AsociaciÃ³n de Productores de SalmÃ³n y Trucha de Magallanes y AntÃ¡rtica Chilena A.G.,801a95158d992e6db7d459082cc2d372,Carlos Odebret,Gestor,ah0024653351</t>
  </si>
  <si>
    <t>731842000r,AsociaciÃ³n de Productores de SalmÃ³n y Trucha de Magallanes y AntÃ¡rtica Chilena A.G.,801a95158d992e6db7d459082cc2d372,Carlos Odebret,Gestor,ao0534648621</t>
  </si>
  <si>
    <t>731842000r,AsociaciÃ³n de Productores de SalmÃ³n y Trucha de Magallanes y AntÃ¡rtica Chilena A.G.,801a95158d992e6db7d459082cc2d372,Carlos Odebret,Gestor,ar0034661291</t>
  </si>
  <si>
    <t>731842000r,AsociaciÃ³n de Productores de SalmÃ³n y Trucha de Magallanes y AntÃ¡rtica Chilena A.G.,1311c37b0371893954924a32f2bc11b0,Ignacio Covacevich F.,Gestor,ae0014666171</t>
  </si>
  <si>
    <t>731842000r,AsociaciÃ³n de Productores de SalmÃ³n y Trucha de Magallanes y AntÃ¡rtica Chilena A.G.,335f73743620bab283946d536eb90df0,CRISTIAN KUBOTA CIFUENTES,Gestor,ae0014666171</t>
  </si>
  <si>
    <t>731842000r,AsociaciÃ³n de Productores de SalmÃ³n y Trucha de Magallanes y AntÃ¡rtica Chilena A.G.,335f73743620bab283946d536eb90df0,CRISTIAN KUBOTA CIFUENTES,Gestor,ah0104664781</t>
  </si>
  <si>
    <t>731842000r,AsociaciÃ³n de Productores de SalmÃ³n y Trucha de Magallanes y AntÃ¡rtica Chilena A.G.,335f73743620bab283946d536eb90df0,CRISTIAN KUBOTA CIFUENTES,Gestor,ae0014720751</t>
  </si>
  <si>
    <t>731842000r,AsociaciÃ³n de Productores de SalmÃ³n y Trucha de Magallanes y AntÃ¡rtica Chilena A.G.,335f73743620bab283946d536eb90df0,CRISTIAN KUBOTA CIFUENTES,Gestor,ae0074718821</t>
  </si>
  <si>
    <t>731842000r,AsociaciÃ³n de Productores de SalmÃ³n y Trucha de Magallanes y AntÃ¡rtica Chilena A.G.,335f73743620bab283946d536eb90df0,CRISTIAN KUBOTA CIFUENTES,Gestor,ao0534648621</t>
  </si>
  <si>
    <t>731842000r,AsociaciÃ³n de Productores de SalmÃ³n y Trucha de Magallanes y AntÃ¡rtica Chilena A.G.,335f73743620bab283946d536eb90df0,CRISTIAN KUBOTA CIFUENTES,Gestor,ar0034661291</t>
  </si>
  <si>
    <t>731842000r,AsociaciÃ³n de Productores de SalmÃ³n y Trucha de Magallanes y AntÃ¡rtica Chilena A.G.,54e61f20342489d25c71311b46c9be30,Felipe AndrÃ©s Palacio Rives,Gestor,ah0104664781</t>
  </si>
  <si>
    <t>731842000r,AsociaciÃ³n de Productores de SalmÃ³n y Trucha de Magallanes y AntÃ¡rtica Chilena A.G.,54e61f20342489d25c71311b46c9be30,Felipe AndrÃ©s Palacio Rives,Gestor,ah0104684781</t>
  </si>
  <si>
    <t>731842000r,AsociaciÃ³n de Productores de SalmÃ³n y Trucha de Magallanes y AntÃ¡rtica Chilena A.G.,54e61f20342489d25c71311b46c9be30,Felipe AndrÃ©s Palacio Rives,Gestor,ae0014720751</t>
  </si>
  <si>
    <t>731842000r,AsociaciÃ³n de Productores de SalmÃ³n y Trucha de Magallanes y AntÃ¡rtica Chilena A.G.,54e61f20342489d25c71311b46c9be30,Felipe AndrÃ©s Palacio Rives,Gestor,ae0074718821</t>
  </si>
  <si>
    <t>731842000r,AsociaciÃ³n de Productores de SalmÃ³n y Trucha de Magallanes y AntÃ¡rtica Chilena A.G.,54e61f20342489d25c71311b46c9be30,Felipe AndrÃ©s Palacio Rives,Gestor,ah0024649831</t>
  </si>
  <si>
    <t>731842000r,AsociaciÃ³n de Productores de SalmÃ³n y Trucha de Magallanes y AntÃ¡rtica Chilena A.G.,54e61f20342489d25c71311b46c9be30,Felipe AndrÃ©s Palacio Rives,Gestor,ah0024653211</t>
  </si>
  <si>
    <t>731842000r,AsociaciÃ³n de Productores de SalmÃ³n y Trucha de Magallanes y AntÃ¡rtica Chilena A.G.,54e61f20342489d25c71311b46c9be30,Felipe AndrÃ©s Palacio Rives,Gestor,ah0024653351</t>
  </si>
  <si>
    <t>731842000r,AsociaciÃ³n de Productores de SalmÃ³n y Trucha de Magallanes y AntÃ¡rtica Chilena A.G.,54e61f20342489d25c71311b46c9be30,Felipe AndrÃ©s Palacio Rives,Gestor,ar0034661291</t>
  </si>
  <si>
    <t>731842000r,AsociaciÃ³n de Productores de SalmÃ³n y Trucha de Magallanes y AntÃ¡rtica Chilena A.G.,ddcd382f078ce155281099514868944a,Cecilia Salinas Badilla,Gestor,ao0534648621</t>
  </si>
  <si>
    <t>731842000r,AsociaciÃ³n de Productores de SalmÃ³n y Trucha de Magallanes y AntÃ¡rtica Chilena A.G.,ddcd382f078ce155281099514868944a,Cecilia Salinas Badilla,Gestor,ar0034661291</t>
  </si>
  <si>
    <t>734353000r,FUNDACION EDUCACIONAL EL SALVADOR,e639b59d8baf807aa014a9452b4447c1,Oscar Esquiver Rivera,Gestor,aj0114666981</t>
  </si>
  <si>
    <t>734353000r,FUNDACION EDUCACIONAL EL SALVADOR,daddcc6f5eb37a6700f9915d3bb3a28b,IvÃ¡n Marcelo Alcayaga Villegas,Gestor,aj0114666981</t>
  </si>
  <si>
    <t>734353000r,FUNDACION EDUCACIONAL EL SALVADOR,daddcc6f5eb37a6700f9915d3bb3a28b,IvÃ¡n Marcelo Alcayaga Villegas,Gestor,aj0114688731</t>
  </si>
  <si>
    <t>735972006r,Aldea Infantil SOS Chile,4bc99162d3e3949d1fd4312d5a509ef9,Carlos Aracena Mellado,Gestor,ak0044714751</t>
  </si>
  <si>
    <t>737601005r,Sindicato de trabajadores de la CompaÃ±Ã­a minera DoÃ±a Ines de Collahuasi,2a88016fe0aa6e6d939ec445dff302e3,Felipe RomÃ¡n,Gestor,ao0404668181</t>
  </si>
  <si>
    <t>737601005r,Sindicato de trabajadores de la CompaÃ±Ã­a minera DoÃ±a Ines de Collahuasi,2a88016fe0aa6e6d939ec445dff302e3,Felipe RomÃ¡n,Gestor,as0014687381</t>
  </si>
  <si>
    <t>737601005r,Sindicato de trabajadores de la CompaÃ±Ã­a minera DoÃ±a Ines de Collahuasi,2a88016fe0aa6e6d939ec445dff302e3,Felipe RomÃ¡n,Gestor,ao0424769351</t>
  </si>
  <si>
    <t>738689003r,FundaciÃ³n Tierra de Esperanza,da4246614f19cac1ced7f40197786105,Rafael Mella,Gestor,ak0044700791</t>
  </si>
  <si>
    <t>738689003r,FundaciÃ³n Tierra de Esperanza,da4246614f19cac1ced7f40197786105,Rafael Mella,Gestor,ak0044661141</t>
  </si>
  <si>
    <t>743255003r,Consejo Minero,e0192480ca4ddddf7804ad813bc4d21e,JosÃ© TomÃ¡s  Morel Lara,Gestor,au0024634521</t>
  </si>
  <si>
    <t>743255003r,Consejo Minero,e2c228bd1598de5b999c7726dadce1ed,MarÃ­a Olivia Recart Herrera,Gestor,bd0014647021</t>
  </si>
  <si>
    <t>743255003r,Consejo Minero,e2c228bd1598de5b999c7726dadce1ed,MarÃ­a Olivia Recart Herrera,Gestor,aj0214783771</t>
  </si>
  <si>
    <t>743255003r,Consejo Minero,84196e313fda3942b8123869dc8ccae2,Carlos  Urenda,Gestor,aw0024745361</t>
  </si>
  <si>
    <t>743255003r,Consejo Minero,84196e313fda3942b8123869dc8ccae2,Carlos  Urenda,Gestor,am0064880391</t>
  </si>
  <si>
    <t>743255003r,Consejo Minero,4675c8ffcc47e8b3fe83e2102eb4ff1f,FranciscoJavier CostabalMadrid,Gestor,as0024688191</t>
  </si>
  <si>
    <t>743255003r,Consejo Minero,4675c8ffcc47e8b3fe83e2102eb4ff1f,FranciscoJavier CostabalMadrid,Gestor,as0014733391</t>
  </si>
  <si>
    <t>743255003r,Consejo Minero,4675c8ffcc47e8b3fe83e2102eb4ff1f,FranciscoJavier CostabalMadrid,Gestor,as0044704311</t>
  </si>
  <si>
    <t>743532007r,AsociaciÃ³n De Corredores bancaseguros A.G.,1579f44644dd5d7dd5f946818124ca87,Antonio Luis Villalobos Castillo,Gestor,ae0094864161</t>
  </si>
  <si>
    <t>743532007r,AsociaciÃ³n De Corredores bancaseguros A.G.,1579f44644dd5d7dd5f946818124ca87,Antonio Luis Villalobos Castillo,Gestor,ae0094642601</t>
  </si>
  <si>
    <t>743532007r,AsociaciÃ³n De Corredores bancaseguros A.G.,359cd2166df043c2a0ff8a9928e82290,Maria Isabel Aranda Ramirez,Gestor,ae0094642601</t>
  </si>
  <si>
    <t>743532007r,AsociaciÃ³n De Corredores bancaseguros A.G.,359cd2166df043c2a0ff8a9928e82290,Maria Isabel Aranda Ramirez,Lobista,ae0094864161</t>
  </si>
  <si>
    <t>744947006r,CorporaciÃ³n Santiago Innova,850351f32cb934d7f9d6fc7c0ac3a266,MarÃ­a Paz SepÃºlveda Balaban,Gestor,mu0614631751</t>
  </si>
  <si>
    <t>744947006r,CorporaciÃ³n Santiago Innova,df16c2aae0189fbebf3fda96eef74987,Alejandra Caballero,Gestor,mu0614631751</t>
  </si>
  <si>
    <t>746454007r,O.N.G. DE DESARROLLO KOLPING,049d35f475ebd101c387589b49415209,JosÃ© Luis SÃ¡ez Ferrada,Gestor,al0014748051</t>
  </si>
  <si>
    <t>748623000r,federacion regional de funcionarios de salud municipal IX region araucania,4e6db5443f612a4ff4b178700f21395b,natalie rose mege dominguez,Gestor,ao0494660211</t>
  </si>
  <si>
    <t>754454008r,FIPES,f22487f68d48e671e9a2343f3ca38518,VALERIA CARVAJAL OYARZO,Gestor,ah0024652981</t>
  </si>
  <si>
    <t>754472006r,COLEGIO DE GESTION Y ADMINISTRACION INMOBILIARIA A.G. (CGAI),9da3fc556f90220f209651aa3c12f202,SEBASTIAN ALBERTO  RUIZ ALSINA,Gestor,ab0934632691</t>
  </si>
  <si>
    <t>754472006r,COLEGIO DE GESTION Y ADMINISTRACION INMOBILIARIA A.G. (CGAI),9da3fc556f90220f209651aa3c12f202,SEBASTIAN ALBERTO  RUIZ ALSINA,Gestor,ap0014668991</t>
  </si>
  <si>
    <t>754472006r,COLEGIO DE GESTION Y ADMINISTRACION INMOBILIARIA A.G. (CGAI),9da3fc556f90220f209651aa3c12f202,SEBASTIAN ALBERTO  RUIZ ALSINA,Gestor,ab0934718511</t>
  </si>
  <si>
    <t>756094009r,ASOCIACION DE TELEFONIA MOVIL ATELMO AG,5b54ae660e1ffbd892b0a05d8f8cd26c,Fernando Saiz Maregatti,Gestor,an0024720731</t>
  </si>
  <si>
    <t>756094009r,ASOCIACION DE TELEFONIA MOVIL ATELMO AG,5b54ae660e1ffbd892b0a05d8f8cd26c,Fernando Saiz Maregatti,Gestor,an0024740171</t>
  </si>
  <si>
    <t>756094009r,ASOCIACION DE TELEFONIA MOVIL ATELMO AG,35a394ba194aa0647af136734030ed6f,Alfie Ulloa Urrutia,Gestor,ah0014666211</t>
  </si>
  <si>
    <t>756094009r,ASOCIACION DE TELEFONIA MOVIL ATELMO AG,35a394ba194aa0647af136734030ed6f,Alfie Ulloa Urrutia,Gestor,aw0024688741</t>
  </si>
  <si>
    <t>756094009r,ASOCIACION DE TELEFONIA MOVIL ATELMO AG,35a394ba194aa0647af136734030ed6f,Alfie Ulloa Urrutia,Gestor,an0024740201</t>
  </si>
  <si>
    <t>756094009r,ASOCIACION DE TELEFONIA MOVIL ATELMO AG,35a394ba194aa0647af136734030ed6f,Alfie Ulloa Urrutia,Gestor,an0024701881</t>
  </si>
  <si>
    <t>756094009r,ASOCIACION DE TELEFONIA MOVIL ATELMO AG,35a394ba194aa0647af136734030ed6f,Alfie Ulloa Urrutia,Gestor,an0024701891</t>
  </si>
  <si>
    <t>756094009r,ASOCIACION DE TELEFONIA MOVIL ATELMO AG,35a394ba194aa0647af136734030ed6f,Alfie Ulloa Urrutia,Gestor,ae0064644931</t>
  </si>
  <si>
    <t>756094009r,ASOCIACION DE TELEFONIA MOVIL ATELMO AG,c4acc53485752f4fc3907b77136cac2f,Daniela Martinez Gutierrez,Lobista,ae0064644931</t>
  </si>
  <si>
    <t>757061007r,ASOCIACION GREMIAL DUEÃ‘OS DE TAXIBUSES URB LINEA 1,7a8da9299aa0de90861b59a82fd19d60,Juan Alonso Castillo Ilaja,Gestor,aq0014738101</t>
  </si>
  <si>
    <t>759619900r,Copsa AG,488a388a8f5bc1f4ab5bcc4eea87f724,MARCELA ALLUE,Gestor,am0144695671</t>
  </si>
  <si>
    <t>760007390r,ESVAL S.A.,519dadf95862d4f65ecb48ca8e47fad9,Eduardo Ruiz de TemiÃ±o Bravo,Gestor,mu2804655221</t>
  </si>
  <si>
    <t>760007390r,ESVAL S.A.,10b328c3d1093137c4c43cd6836c0e15,Orlando Sepulveda,Gestor,mu2804655221</t>
  </si>
  <si>
    <t>760007390r,ESVAL S.A.,765fc98ffd0255fc9ac23cc07036bf59,Jaime HenrÃ­quez FernÃ¡ndez,Gestor,al0094687501</t>
  </si>
  <si>
    <t>760007390r,ESVAL S.A.,84a2e8e87e293d19114719f27f48f241,JORGE MIRANDA,Gestor,am0064709031</t>
  </si>
  <si>
    <t>760007390r,ESVAL S.A.,84a2e8e87e293d19114719f27f48f241,JORGE MIRANDA,Gestor,am0064709041</t>
  </si>
  <si>
    <t>760007390r,ESVAL S.A.,4b4793391707b56a45e70cf11d4252f0,JosÃ© Luis Murillo Collado,Gestor,aq0014719871</t>
  </si>
  <si>
    <t>760007390r,ESVAL S.A.,a04911d0b8b89399dc9820ce6530c0a6,ALEJANDRO SALAS,Gestor,mu2804655221</t>
  </si>
  <si>
    <t>760007390r,ESVAL S.A.,cf2d01cb3858f456cf60117eadd486c7,Domingo Tapia Navarro,Gestor,am0064765911</t>
  </si>
  <si>
    <t>760007390r,ESVAL S.A.,cf2d01cb3858f456cf60117eadd486c7,Domingo Tapia Navarro,Gestor,am0064703131</t>
  </si>
  <si>
    <t>760007390r,ESVAL S.A.,dac566005fc7b53f4a99ceb7e0593e14,Jaime Luis Quezada Fuentes,Gestor,am0114770211</t>
  </si>
  <si>
    <t>760007390r,ESVAL S.A.,7e45dfd31b4433bfee037e92de55782b,Arturo Weuss,Gestor,am0074648741</t>
  </si>
  <si>
    <t>760007390r,ESVAL S.A.,10b328c3d1093137c4c43cd6836c0e15,Orlando Sepulveda,Lobista,am0064665671</t>
  </si>
  <si>
    <t>760007390r,ESVAL S.A.,10b328c3d1093137c4c43cd6836c0e15,Orlando Sepulveda,Lobista,am0064765911</t>
  </si>
  <si>
    <t>760007390r,ESVAL S.A.,10b328c3d1093137c4c43cd6836c0e15,Orlando Sepulveda,Lobista,am0064703131</t>
  </si>
  <si>
    <t>760007390r,ESVAL S.A.,7258fb2ca2b06f02345df7ab1efcbb8a,Javier Marcelo Vargas Rodriguez,Lobista,am0114687511</t>
  </si>
  <si>
    <t>760007390r,ESVAL S.A.,7258fb2ca2b06f02345df7ab1efcbb8a,Javier Marcelo Vargas Rodriguez,Lobista,am0114770201</t>
  </si>
  <si>
    <t>760007390r,ESVAL S.A.,7258fb2ca2b06f02345df7ab1efcbb8a,Javier Marcelo Vargas Rodriguez,Lobista,am0114770211</t>
  </si>
  <si>
    <t>760007390r,ESVAL S.A.,4b4793391707b56a45e70cf11d4252f0,JosÃ© Luis Murillo Collado,Lobista,am0114687511</t>
  </si>
  <si>
    <t>760026050r,Gente Expresa Limitada,a05357e2a1b55b5337c30d97e9a041eb,Vivianne Lasserre Mosquera,Gestor,ap0114643031</t>
  </si>
  <si>
    <t>760038857r,Australis Mar S.A.,647a175dcb91f0643f94503fa189188c,RubÃ©n Alejandro HenrÃ­quez NÃºÃ±ez,Gestor,ah0024740331</t>
  </si>
  <si>
    <t>760038857r,Australis Mar S.A.,647a175dcb91f0643f94503fa189188c,RubÃ©n Alejandro HenrÃ­quez NÃºÃ±ez,Gestor,ah0104713951</t>
  </si>
  <si>
    <t>760038857r,Australis Mar S.A.,647a175dcb91f0643f94503fa189188c,RubÃ©n Alejandro HenrÃ­quez NÃºÃ±ez,Gestor,ah0024649871</t>
  </si>
  <si>
    <t>760038857r,Australis Mar S.A.,65302a9cfa6cfabbe5ac3921504d75e3,Consuelo Leonor Chamorro Keim,Gestor,ah0024669271</t>
  </si>
  <si>
    <t>760038857r,Australis Mar S.A.,65302a9cfa6cfabbe5ac3921504d75e3,Consuelo Leonor Chamorro Keim,Gestor,ah0024703501</t>
  </si>
  <si>
    <t>760038857r,Australis Mar S.A.,65302a9cfa6cfabbe5ac3921504d75e3,Consuelo Leonor Chamorro Keim,Gestor,ah0024703791</t>
  </si>
  <si>
    <t>760038857r,Australis Mar S.A.,65302a9cfa6cfabbe5ac3921504d75e3,Consuelo Leonor Chamorro Keim,Gestor,ah0024740291</t>
  </si>
  <si>
    <t>760038857r,Australis Mar S.A.,65302a9cfa6cfabbe5ac3921504d75e3,Consuelo Leonor Chamorro Keim,Gestor,ah0024740331</t>
  </si>
  <si>
    <t>760038857r,Australis Mar S.A.,65302a9cfa6cfabbe5ac3921504d75e3,Consuelo Leonor Chamorro Keim,Gestor,ah0024649871</t>
  </si>
  <si>
    <t>760038857r,Australis Mar S.A.,65302a9cfa6cfabbe5ac3921504d75e3,Consuelo Leonor Chamorro Keim,Gestor,ah0104640951</t>
  </si>
  <si>
    <t>760038857r,Australis Mar S.A.,65302a9cfa6cfabbe5ac3921504d75e3,Consuelo Leonor Chamorro Keim,Gestor,ah0104649071</t>
  </si>
  <si>
    <t>760038857r,Australis Mar S.A.,b2ed059125870746e6ba1aa1c995506f,RICARDO MISRAJI VAIZER,Gestor,ah0024740331</t>
  </si>
  <si>
    <t>760038857r,Australis Mar S.A.,b2ed059125870746e6ba1aa1c995506f,RICARDO MISRAJI VAIZER,Gestor,ah0024649871</t>
  </si>
  <si>
    <t>760038857r,Australis Mar S.A.,b2ed059125870746e6ba1aa1c995506f,RICARDO MISRAJI VAIZER,Gestor,ah0104649071</t>
  </si>
  <si>
    <t>760060836r,Inmobiliaria Jardines de Hualqui,c3d5516750c6461d9cda229a9f19645b,Maria de los Angeles Zegers Correa,Gestor,mu2994671491</t>
  </si>
  <si>
    <t>760060836r,Inmobiliaria Jardines de Hualqui,c3d5516750c6461d9cda229a9f19645b,Maria de los Angeles Zegers Correa,Gestor,mu2994673221</t>
  </si>
  <si>
    <t>760072125r,AGUAS CCU - NESTLE CHILE S.A.,55344739a46032567a5bfbaad5a7c60c,CAROLINA ANDREA SILVA LOPEZ,Gestor,aw0044689861</t>
  </si>
  <si>
    <t>760072125r,AGUAS CCU - NESTLE CHILE S.A.,55344739a46032567a5bfbaad5a7c60c,CAROLINA ANDREA SILVA LOPEZ,Gestor,aw0034709941</t>
  </si>
  <si>
    <t>760093289r,Enlasa GeneraciÃ³n Chile SA,0900993efb45de96518628a200bd1354,Loreto Del Pilar Lagos Rojas,Gestor,au0024710181</t>
  </si>
  <si>
    <t>760093289r,Enlasa GeneraciÃ³n Chile SA,2e0a9e6a6ac0fcc618b8186387581047,Rodrigo Alejandro Saez Rojas,Gestor,au0024665471</t>
  </si>
  <si>
    <t>760093289r,Enlasa GeneraciÃ³n Chile SA,2e0a9e6a6ac0fcc618b8186387581047,Rodrigo Alejandro Saez Rojas,Gestor,au0024778561</t>
  </si>
  <si>
    <t>760093289r,Enlasa GeneraciÃ³n Chile SA,2e0a9e6a6ac0fcc618b8186387581047,Rodrigo Alejandro Saez Rojas,Gestor,au0024710181</t>
  </si>
  <si>
    <t>760093289r,Enlasa GeneraciÃ³n Chile SA,2e0a9e6a6ac0fcc618b8186387581047,Rodrigo Alejandro Saez Rojas,Gestor,au0014717561</t>
  </si>
  <si>
    <t>760093289r,Enlasa GeneraciÃ³n Chile SA,6893fa55c04f01c6e161e55bb1427e99,Daniel Alejandro Diaz SÃ¡ez,Gestor,au0024665471</t>
  </si>
  <si>
    <t>760093289r,Enlasa GeneraciÃ³n Chile SA,6893fa55c04f01c6e161e55bb1427e99,Daniel Alejandro Diaz SÃ¡ez,Gestor,au0024710181</t>
  </si>
  <si>
    <t>760093289r,Enlasa GeneraciÃ³n Chile SA,6893fa55c04f01c6e161e55bb1427e99,Daniel Alejandro Diaz SÃ¡ez,Gestor,au0024709891</t>
  </si>
  <si>
    <t>760126764r,SMU S.A,2ff9c143bf5ad09a3761d11014c1549a,Eduardo Ã“rdenes Espinoza,Gestor,mu3164687061</t>
  </si>
  <si>
    <t>760126764r,SMU S.A,2ff9c143bf5ad09a3761d11014c1549a,Eduardo Ã“rdenes Espinoza,Gestor,mu3414703801</t>
  </si>
  <si>
    <t>760126764r,SMU S.A,2ff9c143bf5ad09a3761d11014c1549a,Eduardo Ã“rdenes Espinoza,Gestor,mu0144848831</t>
  </si>
  <si>
    <t>760164151r,Empresa Constructora Luis Saez TH Limitada,60a4e36d451db87fdb2ee47b5f62764a,Luis Saez Thielman,Gestor,ap0114661831</t>
  </si>
  <si>
    <t>760170194r,Plaza S.A,0394dc7d37ceecda2c8b0ec337206953,MarÃ­a Irene Soto Layseca,Gestor,ah0014719641</t>
  </si>
  <si>
    <t>760170194r,Plaza S.A,0f21c9c52990175baa5376d49186b37f,Antonio Braghetto,Gestor,ah0014719641</t>
  </si>
  <si>
    <t>760170194r,Plaza S.A,67121a2a45b8473b8bca529c95285868,Karen Navarrete Rifo,Gestor,ak0024776861</t>
  </si>
  <si>
    <t>760202665r,BOSTON MEDICAL DEVICE DE CHILE S.A.,ea167884fb13d831af737aca3c42a54d,Douglas Benito Paz,Gestor,ao0044747981</t>
  </si>
  <si>
    <t>760202665r,BOSTON MEDICAL DEVICE DE CHILE S.A.,6aedd792435fa51719b510f8dd1063bf,Victor Antoranz Labra,Lobista,ao0084747661</t>
  </si>
  <si>
    <t>760217352r,Sociedad Constructora Montecarlo,52c285f4a3a58cd4e9fc041dcf631b89,Ariel Alexis Valenzuela MuÃ±oz,Gestor,ap0094708001</t>
  </si>
  <si>
    <t>760217352r,Sociedad Constructora Montecarlo,52c285f4a3a58cd4e9fc041dcf631b89,Ariel Alexis Valenzuela MuÃ±oz,Gestor,ap0014653011</t>
  </si>
  <si>
    <t>760229342r,Insversiones San MArtino,a2106300aa09ed03f0242900978a21a6,Ricardo Michel Aedo Caro,Gestor,am0144732151</t>
  </si>
  <si>
    <t>760229342r,Insversiones San MArtino,a2106300aa09ed03f0242900978a21a6,Ricardo Michel Aedo Caro,Gestor,am0144659941</t>
  </si>
  <si>
    <t>760229342r,Insversiones San MArtino,a2106300aa09ed03f0242900978a21a6,Ricardo Michel Aedo Caro,Gestor,am0144660901</t>
  </si>
  <si>
    <t>760243442r,URBANO PROYECTOS S.A.,6572d3375dcb5034a05d99589ee6127c,Oscar Salazar Reyes,Gestor,aw0044694441</t>
  </si>
  <si>
    <t>760243442r,URBANO PROYECTOS S.A.,6572d3375dcb5034a05d99589ee6127c,Oscar Salazar Reyes,Gestor,aw0044655811</t>
  </si>
  <si>
    <t>760243442r,URBANO PROYECTOS S.A.,6572d3375dcb5034a05d99589ee6127c,Oscar Salazar Reyes,Gestor,aw0044733171</t>
  </si>
  <si>
    <t>760243442r,URBANO PROYECTOS S.A.,6572d3375dcb5034a05d99589ee6127c,Oscar Salazar Reyes,Gestor,mu1204743871</t>
  </si>
  <si>
    <t>760243442r,URBANO PROYECTOS S.A.,88a4c559e9205161a8dcf7f377daaa28,Andres Villaseca Contreras,Gestor,am0104678401</t>
  </si>
  <si>
    <t>760243442r,URBANO PROYECTOS S.A.,88a4c559e9205161a8dcf7f377daaa28,Andres Villaseca Contreras,Gestor,mu1204743871</t>
  </si>
  <si>
    <t>760243442r,URBANO PROYECTOS S.A.,682516d26bb89757ec0f071026d849c9,Oscar Higuera Jara,Lobista,mu1094724421</t>
  </si>
  <si>
    <t>760243442r,URBANO PROYECTOS S.A.,682516d26bb89757ec0f071026d849c9,Oscar Higuera Jara,Lobista,mu1094724431</t>
  </si>
  <si>
    <t>760251011r,MediterrÃ¡neo S.A.,056f4316441d973570aebe165ee755d3,Jimena Espinoza,Gestor,aw0044652051</t>
  </si>
  <si>
    <t>760251011r,MediterrÃ¡neo S.A.,056f4316441d973570aebe165ee755d3,Jimena Espinoza,Gestor,aw0044740921</t>
  </si>
  <si>
    <t>760251011r,MediterrÃ¡neo S.A.,056f4316441d973570aebe165ee755d3,Jimena Espinoza,Gestor,aw0044740931</t>
  </si>
  <si>
    <t>760251011r,MediterrÃ¡neo S.A.,056f4316441d973570aebe165ee755d3,Jimena Espinoza,Gestor,am0104731991</t>
  </si>
  <si>
    <t>760251011r,MediterrÃ¡neo S.A.,056f4316441d973570aebe165ee755d3,Jimena Espinoza,Gestor,aw0044661491</t>
  </si>
  <si>
    <t>760262706r,Moraga y CÃ­a.,976f36d75ce9e05377fea15e5e599eb6,IVAN ARCOS No informado,Gestor,aw0024764381</t>
  </si>
  <si>
    <t>760275476r,Euromonitor SpA,6db9f2772d0a71f053545a96b380d795,Marcelo Antonio Diaz Perez,Lobista,ah0014665781</t>
  </si>
  <si>
    <t>760283452r,KINROSS MINERA CHILE LTDA,db4b8d49b420330980e5c8b02915b3ce,RODRIGO MOSCOSO,Gestor,ah0084766311</t>
  </si>
  <si>
    <t>760283452r,KINROSS MINERA CHILE LTDA,db4b8d49b420330980e5c8b02915b3ce,RODRIGO MOSCOSO,Gestor,aw0024751341</t>
  </si>
  <si>
    <t>760286524r,IngenierÃ­a y Construcciones San JosÃ©,73dd03a7b10300543694afa97f988186,Bryan VÃ­ctor Schneeberger Mackay,Gestor,aq0014699061</t>
  </si>
  <si>
    <t>760302481r,"Inmobiliaria Punta Piqueros S,A.",f90fe02a81a5eee38f7d1562005c969f,Ambrosio GarcÃ­a Huidobro Correa,Gestor,aw0044762191</t>
  </si>
  <si>
    <t>760302481r,"Inmobiliaria Punta Piqueros S,A.",f90fe02a81a5eee38f7d1562005c969f,Ambrosio GarcÃ­a Huidobro Correa,Gestor,ap0014641601</t>
  </si>
  <si>
    <t>760304727r,METHANEX Chile SPA,c8cb40ae708c014ebdde0f3ce9f4963a,Boris Miguel Pedro  Vukasovic Jadrievic,Gestor,al0054657691</t>
  </si>
  <si>
    <t>760306657r,Ey Consulting Limitada,bf7f24d8298535954648bd79164abf7b,Osiel Luis GonzÃ¡lez AzÃ³car,Gestor,ae0064710441</t>
  </si>
  <si>
    <t>760306657r,Ey Consulting Limitada,31be0aa7ab7f3696e6f429d0d4f908f9,Felipe Espina Espina Valenzuela,Gestor,ae0064673771</t>
  </si>
  <si>
    <t>760306657r,Ey Consulting Limitada,31be0aa7ab7f3696e6f429d0d4f908f9,Felipe Espina Espina Valenzuela,Gestor,ae0064706761</t>
  </si>
  <si>
    <t>760306657r,Ey Consulting Limitada,31be0aa7ab7f3696e6f429d0d4f908f9,Felipe Espina Espina Valenzuela,Gestor,ae0064706771</t>
  </si>
  <si>
    <t>760306657r,Ey Consulting Limitada,862280dc7ca9ec8e6ae422d125eaedbf,Juan Pablo Navarrete Navarrete Poblete,Gestor,ae0064704381</t>
  </si>
  <si>
    <t>760306657r,Ey Consulting Limitada,862280dc7ca9ec8e6ae422d125eaedbf,Juan Pablo Navarrete Navarrete Poblete,Gestor,ae0064720261</t>
  </si>
  <si>
    <t>760306657r,Ey Consulting Limitada,b5c2d9454ce43422851c764ce667f50b,Maruzzella Teresita Flen Rossi,Gestor,ae0064685181</t>
  </si>
  <si>
    <t>760306657r,Ey Consulting Limitada,b5c2d9454ce43422851c764ce667f50b,Maruzzella Teresita Flen Rossi,Gestor,ae0064706761</t>
  </si>
  <si>
    <t>760306657r,Ey Consulting Limitada,b5c2d9454ce43422851c764ce667f50b,Maruzzella Teresita Flen Rossi,Gestor,ae0064706771</t>
  </si>
  <si>
    <t>760306657r,Ey Consulting Limitada,55684607fe8f3f81b0057ea216ea4fd3,Fernando Leigh,Gestor,ae0064706751</t>
  </si>
  <si>
    <t>760306657r,Ey Consulting Limitada,6fee02611537e5cf320d0b0597ab8091,DANIELA JOCELYN VALDÃ‰S VÃSQUEZ,Gestor,ae0064720261</t>
  </si>
  <si>
    <t>760306657r,Ey Consulting Limitada,d844b3348d6cdabeffa8853bb1aab474,AndrÃ©s Enrique Vio Veas,Gestor,ae0064640521</t>
  </si>
  <si>
    <t>760306657r,Ey Consulting Limitada,f2781992ad40fc9ba505838b438be53d,Carlos Medina,Gestor,ae0064648561</t>
  </si>
  <si>
    <t>760306657r,Ey Consulting Limitada,bba5c1cf21ebc20baa8a10c2dc739126,Pablo Ignacio Reyes Assef Reyes,Gestor,ae0064648561</t>
  </si>
  <si>
    <t>760306657r,Ey Consulting Limitada,e259aa68dc63d54b81ae2136a0cc3534,CristiÃ¡n Eduardo Sepulveda Reed Sepulveda,Gestor,ae0064648561</t>
  </si>
  <si>
    <t>760309710r,Hidroelectrica Ensenada S.A.,5f5ca9b20c7218b7307a1d0d498a890c,Juan JosÃ© del Campo Gosristidi,Gestor,au0024685391</t>
  </si>
  <si>
    <t>760310719r,salcobrand SA,faa745f88e99531f842444e5c776670c,Alberto Novoa Pacheco,Gestor,af0014638771</t>
  </si>
  <si>
    <t>760320978r,Synthon Chile Ltda,08caca71f8ccc0298b098bd9bfd309e8,Carolina Olimpia Aravena Ibarra,Gestor,ao0014696421</t>
  </si>
  <si>
    <t>760320978r,Synthon Chile Ltda,08caca71f8ccc0298b098bd9bfd309e8,Carolina Olimpia Aravena Ibarra,Gestor,ao0054644871</t>
  </si>
  <si>
    <t>760335142r,DREAMS S.A.,09254bc423ebb0d08565750f40f27d88,RAUL RAMIREZ REBOLLEDO,Gestor,ah0014717101</t>
  </si>
  <si>
    <t>760341746r,Vergara Galindo Correa Abogados Limitada,3727d92fed5aa441e325020edbb884c7,Eduardo Correa,Gestor,aw0034725201</t>
  </si>
  <si>
    <t>760341746r,Vergara Galindo Correa Abogados Limitada,1583ec2aad4be7be32c4cbd01866de2e,Mario Galindo,Gestor,aw0044679301</t>
  </si>
  <si>
    <t>760341746r,Vergara Galindo Correa Abogados Limitada,1583ec2aad4be7be32c4cbd01866de2e,Mario Galindo,Gestor,aw0044695571</t>
  </si>
  <si>
    <t>760341746r,Vergara Galindo Correa Abogados Limitada,2de3c091ec217f6e1c1b78d1ef94499f,Miguel YÃ¡Ã±ez Zerene,Gestor,as0044666661</t>
  </si>
  <si>
    <t>760341746r,Vergara Galindo Correa Abogados Limitada,2de3c091ec217f6e1c1b78d1ef94499f,Miguel YÃ¡Ã±ez Zerene,Gestor,as0044667271</t>
  </si>
  <si>
    <t>760341746r,Vergara Galindo Correa Abogados Limitada,2de3c091ec217f6e1c1b78d1ef94499f,Miguel YÃ¡Ã±ez Zerene,Gestor,as0044739861</t>
  </si>
  <si>
    <t>760341746r,Vergara Galindo Correa Abogados Limitada,2de3c091ec217f6e1c1b78d1ef94499f,Miguel YÃ¡Ã±ez Zerene,Gestor,aw0044710651</t>
  </si>
  <si>
    <t>760341746r,Vergara Galindo Correa Abogados Limitada,2de3c091ec217f6e1c1b78d1ef94499f,Miguel YÃ¡Ã±ez Zerene,Gestor,as0044649781</t>
  </si>
  <si>
    <t>760341746r,Vergara Galindo Correa Abogados Limitada,411cb805ae4c98c333a177651a3d550e,Jose Luis Fuenzalida,Gestor,am0064872721</t>
  </si>
  <si>
    <t>760341746r,Vergara Galindo Correa Abogados Limitada,411cb805ae4c98c333a177651a3d550e,Jose Luis Fuenzalida,Gestor,am0064872731</t>
  </si>
  <si>
    <t>760341746r,Vergara Galindo Correa Abogados Limitada,4b0e695371197a0dada1cefcd584ebb5,Artemio Aguilar Martinez,Gestor,aw0034659361</t>
  </si>
  <si>
    <t>760341746r,Vergara Galindo Correa Abogados Limitada,4b0e695371197a0dada1cefcd584ebb5,Artemio Aguilar Martinez,Gestor,aw0044673631</t>
  </si>
  <si>
    <t>760341746r,Vergara Galindo Correa Abogados Limitada,57eda47942e6bd2f585f7e6409842888,Javier Vergara,Gestor,ar0014695771</t>
  </si>
  <si>
    <t>760341746r,Vergara Galindo Correa Abogados Limitada,57eda47942e6bd2f585f7e6409842888,Javier Vergara,Gestor,aw0044668541</t>
  </si>
  <si>
    <t>760341746r,Vergara Galindo Correa Abogados Limitada,57eda47942e6bd2f585f7e6409842888,Javier Vergara,Gestor,aw0024630881</t>
  </si>
  <si>
    <t>760341746r,Vergara Galindo Correa Abogados Limitada,749acc44b58a5cbdccfbdfac64a74df9,Cecilia Urbina,Gestor,aw0044663851</t>
  </si>
  <si>
    <t>760341746r,Vergara Galindo Correa Abogados Limitada,749acc44b58a5cbdccfbdfac64a74df9,Cecilia Urbina,Gestor,aw0044673631</t>
  </si>
  <si>
    <t>760341746r,Vergara Galindo Correa Abogados Limitada,749acc44b58a5cbdccfbdfac64a74df9,Cecilia Urbina,Gestor,aw0044754051</t>
  </si>
  <si>
    <t>760341746r,Vergara Galindo Correa Abogados Limitada,749acc44b58a5cbdccfbdfac64a74df9,Cecilia Urbina,Gestor,aw0044754061</t>
  </si>
  <si>
    <t>760341746r,Vergara Galindo Correa Abogados Limitada,749acc44b58a5cbdccfbdfac64a74df9,Cecilia Urbina,Gestor,aw0044754091</t>
  </si>
  <si>
    <t>760341746r,Vergara Galindo Correa Abogados Limitada,749acc44b58a5cbdccfbdfac64a74df9,Cecilia Urbina,Gestor,aw0044754101</t>
  </si>
  <si>
    <t>760341746r,Vergara Galindo Correa Abogados Limitada,749acc44b58a5cbdccfbdfac64a74df9,Cecilia Urbina,Gestor,aw0034663141</t>
  </si>
  <si>
    <t>760341746r,Vergara Galindo Correa Abogados Limitada,bf16b327cb697732dde6c462a9a197a8,Patricio Walker Prieto,Gestor,aw0024650941</t>
  </si>
  <si>
    <t>760341746r,Vergara Galindo Correa Abogados Limitada,bf16b327cb697732dde6c462a9a197a8,Patricio Walker Prieto,Gestor,ar0014695771</t>
  </si>
  <si>
    <t>760341746r,Vergara Galindo Correa Abogados Limitada,bf16b327cb697732dde6c462a9a197a8,Patricio Walker Prieto,Gestor,aw0024630881</t>
  </si>
  <si>
    <t>760341746r,Vergara Galindo Correa Abogados Limitada,bf16b327cb697732dde6c462a9a197a8,Patricio Walker Prieto,Lobista,ap0014736141</t>
  </si>
  <si>
    <t>760370371r,Andes Mainstream,2146adb1bcd8dd42c48c46448eb300f3,Carlos Moranchel Moreno,Gestor,aw0044637201</t>
  </si>
  <si>
    <t>760370371r,Andes Mainstream,2146adb1bcd8dd42c48c46448eb300f3,Carlos Moranchel Moreno,Gestor,au0024638261</t>
  </si>
  <si>
    <t>760370371r,Andes Mainstream,3cd01f1d59a42989600ce1cfef7511e4,Ricardo SereÃ±o Araya,Gestor,aq0014787591</t>
  </si>
  <si>
    <t>760370371r,Andes Mainstream,105aab9f45866da2ec2c7c76eb4592de,Marcela Oyanedel Montagna,Gestor,aw0044637201</t>
  </si>
  <si>
    <t>760370371r,Andes Mainstream,61446912eeae836f03fccf2abc8e5a4c,Manuel Tagle,Gestor,au0024695161</t>
  </si>
  <si>
    <t>760370371r,Andes Mainstream,ea4e6a0510276f8b1f473234927fbba6,Ximena Abigail Martel Zambrano,Gestor,ab0084743781</t>
  </si>
  <si>
    <t>760370371r,Andes Mainstream,f56d11fffa81e80c5f8fa2035fc5a2ea,Juan Pablo Toledo Torres,Gestor,aw0044637201</t>
  </si>
  <si>
    <t>760370371r,Andes Mainstream,f56d11fffa81e80c5f8fa2035fc5a2ea,Juan Pablo Toledo Torres,Gestor,aw0044658431</t>
  </si>
  <si>
    <t>760370371r,Andes Mainstream,f56d11fffa81e80c5f8fa2035fc5a2ea,Juan Pablo Toledo Torres,Gestor,ab0084743781</t>
  </si>
  <si>
    <t>760370371r,Andes Mainstream,f56d11fffa81e80c5f8fa2035fc5a2ea,Juan Pablo Toledo Torres,Gestor,ar0064656501</t>
  </si>
  <si>
    <t>760370371r,Andes Mainstream,f56d11fffa81e80c5f8fa2035fc5a2ea,Juan Pablo Toledo Torres,Gestor,au0024638261</t>
  </si>
  <si>
    <t>760375276r,Inversiones AyF Ltda.,09bdd8fb88495b83269811c8b5775b39,Lorenzo Enrique FluxÃ¡ Harms,Gestor,mu2994671491</t>
  </si>
  <si>
    <t>760375276r,Inversiones AyF Ltda.,09bdd8fb88495b83269811c8b5775b39,Lorenzo Enrique FluxÃ¡ Harms,Gestor,mu1114741021</t>
  </si>
  <si>
    <t>76037556kr,AVAL CHILE S.A.G.R,9daa049df8741507369f22ce74e56b84,David MuÃ±oz,Gestor,ae0094705901</t>
  </si>
  <si>
    <t>760386596r,Aguas Nuevas S.A.,ab128b21a89cf2a89b87de5e162a0dcc,JosÃ© Torga,Gestor,aw0024693431</t>
  </si>
  <si>
    <t>760386596r,Aguas Nuevas S.A.,d0aa86f95abb5170156471f75e39637f,Salvador Villarino,Gestor,aw0024693431</t>
  </si>
  <si>
    <t>760388068r,CompaÃ±ia Minera Maricunga,9804ce7ef5d475390251b6f070ad0da4,Luis Alberto Opazo Mondaca,Gestor,al0034685251</t>
  </si>
  <si>
    <t>760404713r,Constructora Metropolitana S.A.,d8bca686a973e582a0402bc7fa2f100e,Felipe MatÃ­as Jara Valenxuela,Gestor,ap0074685731</t>
  </si>
  <si>
    <t>760404713r,Constructora Metropolitana S.A.,d8bca686a973e582a0402bc7fa2f100e,Felipe MatÃ­as Jara Valenxuela,Gestor,am0074724581</t>
  </si>
  <si>
    <t>760404713r,Constructora Metropolitana S.A.,d8bca686a973e582a0402bc7fa2f100e,Felipe MatÃ­as Jara Valenxuela,Gestor,ap0014726881</t>
  </si>
  <si>
    <t>760404713r,Constructora Metropolitana S.A.,d8bca686a973e582a0402bc7fa2f100e,Felipe MatÃ­as Jara Valenxuela,Gestor,mu0144842001</t>
  </si>
  <si>
    <t>760404713r,Constructora Metropolitana S.A.,d8bca686a973e582a0402bc7fa2f100e,Felipe MatÃ­as Jara Valenxuela,Gestor,mu0144842101</t>
  </si>
  <si>
    <t>760404713r,Constructora Metropolitana S.A.,d8bca686a973e582a0402bc7fa2f100e,Felipe MatÃ­as Jara Valenxuela,Gestor,mu0144848891</t>
  </si>
  <si>
    <t>760410020r,Solarpack Chile,222f31fefc9ec41545b553f87618e5e0,Nicolas Harding,Gestor,aw0044638181</t>
  </si>
  <si>
    <t>760410020r,Solarpack Chile,222f31fefc9ec41545b553f87618e5e0,Nicolas Harding,Gestor,ap0024659291</t>
  </si>
  <si>
    <t>760410020r,Solarpack Chile,222f31fefc9ec41545b553f87618e5e0,Nicolas Harding,Gestor,aq0014739051</t>
  </si>
  <si>
    <t>760410020r,Solarpack Chile,222f31fefc9ec41545b553f87618e5e0,Nicolas Harding,Gestor,aq0014787521</t>
  </si>
  <si>
    <t>760410020r,Solarpack Chile,222f31fefc9ec41545b553f87618e5e0,Nicolas Harding,Gestor,aq0014705961</t>
  </si>
  <si>
    <t>760410020r,Solarpack Chile,222f31fefc9ec41545b553f87618e5e0,Nicolas Harding,Gestor,aq0014633521</t>
  </si>
  <si>
    <t>760410020r,Solarpack Chile,77b027baed41ab32e7bef0d9bbf58a66,Felipe JosÃ© Novoa Johnson,Gestor,aq0014787521</t>
  </si>
  <si>
    <t>760410020r,Solarpack Chile,77b027baed41ab32e7bef0d9bbf58a66,Felipe JosÃ© Novoa Johnson,Gestor,au0024779261</t>
  </si>
  <si>
    <t>760417807r,AREA SUR S.A.,1fcb07f4facde6eab9e6c7438f94daed,Alvaro Pinto Kunzagk,Gestor,ap0014701411</t>
  </si>
  <si>
    <t>760417807r,AREA SUR S.A.,1fcb07f4facde6eab9e6c7438f94daed,Alvaro Pinto Kunzagk,Gestor,ap0104671391</t>
  </si>
  <si>
    <t>760417807r,AREA SUR S.A.,1fcb07f4facde6eab9e6c7438f94daed,Alvaro Pinto Kunzagk,Gestor,ap0104671271</t>
  </si>
  <si>
    <t>760417807r,AREA SUR S.A.,1fcb07f4facde6eab9e6c7438f94daed,Alvaro Pinto Kunzagk,Gestor,ap0184637051</t>
  </si>
  <si>
    <t>760418714r,ENAEX Servicios,72b355c7c5ef32cf9ffaeb42d22d1634,Leonel Cataldo,Gestor,as0044737991</t>
  </si>
  <si>
    <t>760418714r,ENAEX Servicios,cb566e694b008d4f2310545dd5b83837,Roxana Delgado,Gestor,ad0134692091</t>
  </si>
  <si>
    <t>760418714r,ENAEX Servicios,cb566e694b008d4f2310545dd5b83837,Roxana Delgado,Gestor,as0044737991</t>
  </si>
  <si>
    <t>76042014kr,Walmart Chile S.A,48112efe1f5e3c3b4130048e8fb19802,Ismael PerugaRetamal,Gestor,ap0014668611</t>
  </si>
  <si>
    <t>76042014kr,Walmart Chile S.A,6d96c320e8aee287c3f5f49af0e9f5cb,Hiram Javier Retes Vergara,Gestor,ap0014668611</t>
  </si>
  <si>
    <t>760445215r,INMOBILIARIA MARTABID,88fb10b10ad7246bf161a48081c76577,JosÃ© Esteban Martabid,Gestor,ap0114683741</t>
  </si>
  <si>
    <t>760445215r,INMOBILIARIA MARTABID,88fb10b10ad7246bf161a48081c76577,JosÃ© Esteban Martabid,Gestor,ap0184664891</t>
  </si>
  <si>
    <t>760445215r,INMOBILIARIA MARTABID,88fb10b10ad7246bf161a48081c76577,JosÃ© Esteban Martabid,Gestor,ap0184664901</t>
  </si>
  <si>
    <t>760445215r,INMOBILIARIA MARTABID,88fb10b10ad7246bf161a48081c76577,JosÃ© Esteban Martabid,Gestor,ap0014712581</t>
  </si>
  <si>
    <t>760445215r,INMOBILIARIA MARTABID,88fb10b10ad7246bf161a48081c76577,JosÃ© Esteban Martabid,Gestor,ap0104716471</t>
  </si>
  <si>
    <t>760445215r,INMOBILIARIA MARTABID,88fb10b10ad7246bf161a48081c76577,JosÃ© Esteban Martabid,Gestor,ap0184724831</t>
  </si>
  <si>
    <t>760445215r,INMOBILIARIA MARTABID,88fb10b10ad7246bf161a48081c76577,JosÃ© Esteban Martabid,Gestor,ap0014644891</t>
  </si>
  <si>
    <t>760445215r,INMOBILIARIA MARTABID,56cfa73b771039441135f6b1a594be7c,JosÃ© Miguel Martabid Razazi,Gestor,ap0184664891</t>
  </si>
  <si>
    <t>760445215r,INMOBILIARIA MARTABID,56cfa73b771039441135f6b1a594be7c,JosÃ© Miguel Martabid Razazi,Gestor,ap0014731251</t>
  </si>
  <si>
    <t>760445215r,INMOBILIARIA MARTABID,56cfa73b771039441135f6b1a594be7c,JosÃ© Miguel Martabid Razazi,Gestor,ap0104716471</t>
  </si>
  <si>
    <t>760445215r,INMOBILIARIA MARTABID,56cfa73b771039441135f6b1a594be7c,JosÃ© Miguel Martabid Razazi,Gestor,ap0184724831</t>
  </si>
  <si>
    <t>760445215r,INMOBILIARIA MARTABID,56cfa73b771039441135f6b1a594be7c,JosÃ© Miguel Martabid Razazi,Gestor,ap0014644891</t>
  </si>
  <si>
    <t>760445215r,INMOBILIARIA MARTABID,90638a1d402631b26ad140e0e2c6791d,Javier Antonio Inzulza Reyes,Gestor,ap0184664891</t>
  </si>
  <si>
    <t>760445215r,INMOBILIARIA MARTABID,90638a1d402631b26ad140e0e2c6791d,Javier Antonio Inzulza Reyes,Gestor,ap0184664901</t>
  </si>
  <si>
    <t>760445215r,INMOBILIARIA MARTABID,90638a1d402631b26ad140e0e2c6791d,Javier Antonio Inzulza Reyes,Gestor,ap0014712581</t>
  </si>
  <si>
    <t>760445215r,INMOBILIARIA MARTABID,747b65d618206b08a44bc0c8cb697666,Isaac Fernandez Toledo,Lobista,ap0014693951</t>
  </si>
  <si>
    <t>760445215r,INMOBILIARIA MARTABID,747b65d618206b08a44bc0c8cb697666,Isaac Fernandez Toledo,Lobista,aw0044658471</t>
  </si>
  <si>
    <t>760463442r,Inmobiliaria e Inversiones VÃ­ctor Peroldo EIRL,18ff2c895850a16cac36154368429a51,VICTOR MANUEL PEROLDO MACHADO,Gestor,ap0014727901</t>
  </si>
  <si>
    <t>760471755r,Biodiversa S.A.,75c3190388b453106e5886d1f0664eb1,Paola Nelson,Gestor,aw0044728461</t>
  </si>
  <si>
    <t>76047567kr,AsesorÃ­as Itransporte SpA,30c7204fcb12b1c443cf5bacc34d218d,Hugo MuÃ±oz,Gestor,aw0034703601</t>
  </si>
  <si>
    <t>76048251kr,Constructora OVAL,d97fdeda27d15c1acfabdfb7dab28bff,FAVIO DAVID SALGUERO IPINZA,Gestor,ap0084738561</t>
  </si>
  <si>
    <t>76048251kr,Constructora OVAL,d97fdeda27d15c1acfabdfb7dab28bff,FAVIO DAVID SALGUERO IPINZA,Gestor,mu3324731161</t>
  </si>
  <si>
    <t>76048251kr,Constructora OVAL,d97fdeda27d15c1acfabdfb7dab28bff,FAVIO DAVID SALGUERO IPINZA,Gestor,ap0094722131</t>
  </si>
  <si>
    <t>76048251kr,Constructora OVAL,d97fdeda27d15c1acfabdfb7dab28bff,FAVIO DAVID SALGUERO IPINZA,Gestor,mu3324731151</t>
  </si>
  <si>
    <t>76048251kr,Constructora OVAL,d97fdeda27d15c1acfabdfb7dab28bff,FAVIO DAVID SALGUERO IPINZA,Gestor,ap0014741951</t>
  </si>
  <si>
    <t>76048251kr,Constructora OVAL,d97fdeda27d15c1acfabdfb7dab28bff,FAVIO DAVID SALGUERO IPINZA,Gestor,ap0014659231</t>
  </si>
  <si>
    <t>76048251kr,Constructora OVAL,5b02dcdf2866baa9445e06d318e82a66,OSCAR RODRIGO VALLADARES PLAZA,Gestor,ap0084738561</t>
  </si>
  <si>
    <t>76048251kr,Constructora OVAL,5b02dcdf2866baa9445e06d318e82a66,OSCAR RODRIGO VALLADARES PLAZA,Gestor,ap0094722131</t>
  </si>
  <si>
    <t>76048251kr,Constructora OVAL,5b02dcdf2866baa9445e06d318e82a66,OSCAR RODRIGO VALLADARES PLAZA,Gestor,ap0014741951</t>
  </si>
  <si>
    <t>76048251kr,Constructora OVAL,5b02dcdf2866baa9445e06d318e82a66,OSCAR RODRIGO VALLADARES PLAZA,Gestor,ap0014659231</t>
  </si>
  <si>
    <t>76048251kr,Constructora OVAL,bc0344d13e8e3394b92efec662416e53,Nadia Troncoso Jara,Gestor,mu3324731161</t>
  </si>
  <si>
    <t>76048251kr,Constructora OVAL,bc0344d13e8e3394b92efec662416e53,Nadia Troncoso Jara,Gestor,mu3324731151</t>
  </si>
  <si>
    <t>760483540r,WPD CHILE SPA.,253c57152ad2fbf520a47e2924647a41,Karla Cruz,Gestor,aw0044693981</t>
  </si>
  <si>
    <t>760483540r,WPD CHILE SPA.,e4cc78015a117a3f92186f70b7640df2,Diego AndrÃ©s Poblete Mella,Gestor,aj0184651011</t>
  </si>
  <si>
    <t>760483540r,WPD CHILE SPA.,8c1b0ed99b3bd6e39a4c6f704e9e1589,Lutz Kindermann,Lobista,aw0024705711</t>
  </si>
  <si>
    <t>760503355r,NUTRIPLUS,118bd2bad46f74f17aedc184e81d277c,Cesar Augusto Fuentes Follador,Gestor,aj0094644621</t>
  </si>
  <si>
    <t>760508578r,"CarcelÃ©n, Desmadryl, Guzman &amp; Tapia Abogados",2ec29cbb6aae04dd61731f5ac6d824e0,andres ignacio couve rioseco,Gestor,ah0024637801</t>
  </si>
  <si>
    <t>760530476r,Plan 8,9b6c184eda13b4f77861d9fe59ffd77b,Maria Carolina Galleguillos Gonzalez,Gestor,ar0064739101</t>
  </si>
  <si>
    <t>760551341r,ATACAMA SOLAR S.A.,257ac0e3eba19c0d651ccd770f02aeb4,Daniel Alejandro Tapia Castro,Gestor,aw0044641251</t>
  </si>
  <si>
    <t>760554324r,INMOBILIARIA FERVAL SpA,0a6da9858d3cbd88249bd0db305f8ecd,Carolina Soto Tapia,Gestor,mu3124699551</t>
  </si>
  <si>
    <t>760562319r,Constructora Bio Bio Limitada,6f554dcdfd5836fdd0618999adcc4219,wilfred cox,Gestor,ap0104662631</t>
  </si>
  <si>
    <t>760562319r,Constructora Bio Bio Limitada,6f554dcdfd5836fdd0618999adcc4219,wilfred cox,Gestor,ap0114645541</t>
  </si>
  <si>
    <t>760569143r,Entidad Patrocinante Bio Construye EIRL,3d394179a642cdda637fed728fba4d20,Olga Rosalba Osses Klein,Gestor,ap0104671371</t>
  </si>
  <si>
    <t>760569143r,Entidad Patrocinante Bio Construye EIRL,3d394179a642cdda637fed728fba4d20,Olga Rosalba Osses Klein,Gestor,ab0194666841</t>
  </si>
  <si>
    <t>760569143r,Entidad Patrocinante Bio Construye EIRL,3d394179a642cdda637fed728fba4d20,Olga Rosalba Osses Klein,Gestor,ap0104671421</t>
  </si>
  <si>
    <t>760575380r,GOMOL PHARMA SERVICE,ada157b3f322b35a41b416961a2ba1da,Claudio GastÃ³n GonzÃ¡lez Molina,Gestor,ao0034708821</t>
  </si>
  <si>
    <t>760583529r,CAI Gestion Inmobiliaria,d1752107482fcc8bef7a268f0d317c3c,FRANCISCA DIAZ CRISOSTOMO,Gestor,mu0424637411</t>
  </si>
  <si>
    <t>760583529r,CAI Gestion Inmobiliaria,d1752107482fcc8bef7a268f0d317c3c,FRANCISCA DIAZ CRISOSTOMO,Gestor,ad0224692151</t>
  </si>
  <si>
    <t>760583529r,CAI Gestion Inmobiliaria,d1752107482fcc8bef7a268f0d317c3c,FRANCISCA DIAZ CRISOSTOMO,Gestor,aw0044695491</t>
  </si>
  <si>
    <t>760583529r,CAI Gestion Inmobiliaria,d1752107482fcc8bef7a268f0d317c3c,FRANCISCA DIAZ CRISOSTOMO,Gestor,mu1204719061</t>
  </si>
  <si>
    <t>760583529r,CAI Gestion Inmobiliaria,acf1488e531d70339993954f6ed5847f,Miguel Angel Etcheverry MuÃ±oz,Gestor,mu0424637411</t>
  </si>
  <si>
    <t>760583529r,CAI Gestion Inmobiliaria,acf1488e531d70339993954f6ed5847f,Miguel Angel Etcheverry MuÃ±oz,Gestor,ad0224692151</t>
  </si>
  <si>
    <t>760583529r,CAI Gestion Inmobiliaria,acf1488e531d70339993954f6ed5847f,Miguel Angel Etcheverry MuÃ±oz,Gestor,aw0044695491</t>
  </si>
  <si>
    <t>760583529r,CAI Gestion Inmobiliaria,acf1488e531d70339993954f6ed5847f,Miguel Angel Etcheverry MuÃ±oz,Gestor,mu0574675011</t>
  </si>
  <si>
    <t>760583529r,CAI Gestion Inmobiliaria,acf1488e531d70339993954f6ed5847f,Miguel Angel Etcheverry MuÃ±oz,Gestor,mu1204719061</t>
  </si>
  <si>
    <t>760655961r,Salmones Camanchaca S.A.,2fb044a742b909080e8be2772ae26610,Alfredo Tello,Gestor,aw0034659391</t>
  </si>
  <si>
    <t>760655961r,Salmones Camanchaca S.A.,2fb044a742b909080e8be2772ae26610,Alfredo Tello,Gestor,aw0044633341</t>
  </si>
  <si>
    <t>760655961r,Salmones Camanchaca S.A.,2fb044a742b909080e8be2772ae26610,Alfredo Tello,Gestor,aw0044641791</t>
  </si>
  <si>
    <t>760655961r,Salmones Camanchaca S.A.,2fb044a742b909080e8be2772ae26610,Alfredo Tello,Gestor,aw0044647091</t>
  </si>
  <si>
    <t>760655961r,Salmones Camanchaca S.A.,2fb044a742b909080e8be2772ae26610,Alfredo Tello,Gestor,ah0104674651</t>
  </si>
  <si>
    <t>760655961r,Salmones Camanchaca S.A.,2fb044a742b909080e8be2772ae26610,Alfredo Tello,Gestor,aw0044668951</t>
  </si>
  <si>
    <t>760686778r,Inmobiliaria EBCO Avellaneda Sur S.A.,cf0151350046009e8def3a2c87f5c043,Rino Caiozzi,Gestor,aw0044735731</t>
  </si>
  <si>
    <t>760691828r,GESTORES DEL ARTE AF LTDA,2863910805b4ff0d3af1efce46e83be7,Elodie Fulton,Gestor,bc0024635431</t>
  </si>
  <si>
    <t>760691828r,GESTORES DEL ARTE AF LTDA,43bdc4a22d3bdf8a43058f4ec9a6d1dd,Antonia Cea,Gestor,bc0024635431</t>
  </si>
  <si>
    <t>760691828r,GESTORES DEL ARTE AF LTDA,ae719244f07e6704bbb35eaf0fd4f378,Maria Paz Segura,Gestor,bc0024635431</t>
  </si>
  <si>
    <t>760731625r,Saesa S.A.,42aa41c551e851da653f31c65be4c35c,daniel almonacid,Gestor,au0044670631</t>
  </si>
  <si>
    <t>760731625r,Saesa S.A.,42aa41c551e851da653f31c65be4c35c,daniel almonacid,Gestor,mu2934701611</t>
  </si>
  <si>
    <t>760731625r,Saesa S.A.,195b8e9c305a67c13bdaafacd6192c14,GONZALO VENEGAS HERNANDEZ,Gestor,aw0034659361</t>
  </si>
  <si>
    <t>760731625r,Saesa S.A.,3fe6de04610ea38bc5b0e8541961497b,Jorge MuÃ±oz,Gestor,au0044683141</t>
  </si>
  <si>
    <t>760731625r,Saesa S.A.,3fe6de04610ea38bc5b0e8541961497b,Jorge MuÃ±oz,Gestor,au0014713391</t>
  </si>
  <si>
    <t>760731625r,Saesa S.A.,61addd00a1c882368798851703d7824c,Alondra Ximena De Lourdes Leal Maldonado,Gestor,aw0034659361</t>
  </si>
  <si>
    <t>760731625r,Saesa S.A.,61addd00a1c882368798851703d7824c,Alondra Ximena De Lourdes Leal Maldonado,Gestor,aw0044651561</t>
  </si>
  <si>
    <t>760731625r,Saesa S.A.,61addd00a1c882368798851703d7824c,Alondra Ximena De Lourdes Leal Maldonado,Gestor,aw0044641821</t>
  </si>
  <si>
    <t>760731625r,Saesa S.A.,a18f970467a3da0232337ae442a2ed6e,JOSE DUHART,Gestor,au0044670631</t>
  </si>
  <si>
    <t>760731625r,Saesa S.A.,373eca60ba8ff06260c3ebd7eb4bae3a,Loreto Vergara Abarzua,Gestor,au0044670631</t>
  </si>
  <si>
    <t>760731625r,Saesa S.A.,9aaf4d190d72a391c7f84ce03d5d0b77,Pablo MillÃ¡n,Lobista,ab0594740051</t>
  </si>
  <si>
    <t>760731625r,Saesa S.A.,ebf87f5563e4b38761ff613cec61b88d,JAVIERA ANDREA FONTECILLA BASTA,Lobista,ab0594740051</t>
  </si>
  <si>
    <t>760731641r,Empresa elÃ©ctrica de la frontera,8c170c5cd0fdf7e7c0812e0d5c78d297,SAMUEL ANDRES KUNCAR AGUILERA,Gestor,aw0034659361</t>
  </si>
  <si>
    <t>760731641r,Empresa elÃ©ctrica de la frontera,8c170c5cd0fdf7e7c0812e0d5c78d297,SAMUEL ANDRES KUNCAR AGUILERA,Gestor,aw0044651561</t>
  </si>
  <si>
    <t>760731641r,Empresa elÃ©ctrica de la frontera,8c170c5cd0fdf7e7c0812e0d5c78d297,SAMUEL ANDRES KUNCAR AGUILERA,Gestor,aw0034638651</t>
  </si>
  <si>
    <t>760731935r,CONSULTORA YEROS SPA,2cad819d1abc023b54f694cde9f6a9b1,LUIS EDUARDO PINTO CANALES,Gestor,ap0014733541</t>
  </si>
  <si>
    <t>760731935r,CONSULTORA YEROS SPA,2cad819d1abc023b54f694cde9f6a9b1,LUIS EDUARDO PINTO CANALES,Gestor,ap0094702681</t>
  </si>
  <si>
    <t>760731935r,CONSULTORA YEROS SPA,2cad819d1abc023b54f694cde9f6a9b1,LUIS EDUARDO PINTO CANALES,Gestor,ap0094709561</t>
  </si>
  <si>
    <t>760731935r,CONSULTORA YEROS SPA,2cad819d1abc023b54f694cde9f6a9b1,LUIS EDUARDO PINTO CANALES,Gestor,mu2044731281</t>
  </si>
  <si>
    <t>760738662r,EGIS CONSTRUYENDO CHILE,ed1f98b3c5bbc76498f0afa6e61b13cd,JUAN ANTONIO GARCIA GOMEZ,Gestor,ap0014727901</t>
  </si>
  <si>
    <t>760749214r,RP El Torrente ElÃ©ctrica S.A.,a73aba1c5b42e01ad80f6d75fad925af,Ãtalo Marcelo Repetto Araya,Gestor,aq0014721911</t>
  </si>
  <si>
    <t>760749389r,Deportes Sparta Limitada,1089aac39fe3a4c3f09d0cc5c48334e5,Michael Boys,Gestor,ba0014663051</t>
  </si>
  <si>
    <t>76079998kr,ANTYL S.A.,2fdc8c1ef7e7baca91f668c3107c2d96,MARCELA ROJAS,Gestor,mu0144839561</t>
  </si>
  <si>
    <t>76079998kr,ANTYL S.A.,2fdc8c1ef7e7baca91f668c3107c2d96,MARCELA ROJAS,Gestor,mu0144842251</t>
  </si>
  <si>
    <t>76079998kr,ANTYL S.A.,135ed79f7fa3e85f35b967f1c186924b,RAFAEL AGUSTÃN JARA LIZAMA,Gestor,an0024683991</t>
  </si>
  <si>
    <t>76079998kr,ANTYL S.A.,135ed79f7fa3e85f35b967f1c186924b,RAFAEL AGUSTÃN JARA LIZAMA,Gestor,an0024707231</t>
  </si>
  <si>
    <t>76079998kr,ANTYL S.A.,135ed79f7fa3e85f35b967f1c186924b,RAFAEL AGUSTÃN JARA LIZAMA,Gestor,al0054649421</t>
  </si>
  <si>
    <t>76079998kr,ANTYL S.A.,135ed79f7fa3e85f35b967f1c186924b,RAFAEL AGUSTÃN JARA LIZAMA,Gestor,al0084635701</t>
  </si>
  <si>
    <t>76081590kr,Sierra Gorda SCM,4ff5b11bd6caaedfd2aa7f187596ea8b,Nicolas Chehade,Gestor,bc0034691251</t>
  </si>
  <si>
    <t>760817953r,Constructora Nuevos Aires S.A:,377602c5ac2b03c4faad99ce091991c8,Fernando Retamal Rodriguez,Gestor,ap0094687431</t>
  </si>
  <si>
    <t>760817953r,Constructora Nuevos Aires S.A:,6ea1ad6661f2878e07a917e5e44ce885,Francisco Herrera Paredes,Gestor,ap0094691991</t>
  </si>
  <si>
    <t>760817953r,Constructora Nuevos Aires S.A:,48035d6584089a66e8248ee4736750c2,Cristian Assadi,Gestor,ap0094682111</t>
  </si>
  <si>
    <t>760817953r,Constructora Nuevos Aires S.A:,b0d9b9c09e134898008c594997643925,HECTOR MANUEL HERNANDEZ DE LA FUENTE,Gestor,ap0094682111</t>
  </si>
  <si>
    <t>760817953r,Constructora Nuevos Aires S.A:,b0d9b9c09e134898008c594997643925,HECTOR MANUEL HERNANDEZ DE LA FUENTE,Gestor,ap0094687431</t>
  </si>
  <si>
    <t>760821276r,Viento Austral SpA,1c7ccc33bcc7883afc782aa45d0a436a,Jose Gabriel TriviÃ±o,Gestor,am0074652291</t>
  </si>
  <si>
    <t>760822493r,Franco GestiÃ³n EstratÃ©gica y Ambiental S.A.,3dc3fdbb864368489cf901adf91189cb,Alejandro Cancino Esparza,Gestor,aw0044690241</t>
  </si>
  <si>
    <t>760822493r,Franco GestiÃ³n EstratÃ©gica y Ambiental S.A.,3dc3fdbb864368489cf901adf91189cb,Alejandro Cancino Esparza,Gestor,aw0044690251</t>
  </si>
  <si>
    <t>760829102r,INMOBILIARIA LOS GUINDOS LIMITADA,d8698962562acfb0d01bcc9a2643aed9,Mauricio Cozzi Paredes,Gestor,mu2304745181</t>
  </si>
  <si>
    <t>760838489r,Disarte Sl,e206c349e04b2ced991b174b744cb182,Karime Silvana Chandia Camps,Gestor,bc0014661371</t>
  </si>
  <si>
    <t>760841544r,Cementos BSA,8d7210e1406ee49b96543f74070013b8,Marcelo Leonardo Del Carmen CarriÃ³n Osorio,Gestor,mu1164698111</t>
  </si>
  <si>
    <t>760849456r,GADOR LTDA,cf3c4611506df19bbe9736cbf6179865,Rocio GuiÃ±ez,Gestor,ao0054687471</t>
  </si>
  <si>
    <t>760849456r,GADOR LTDA,3c5c3c6a36c65a92bd4229d0b2aa0388,Andres Bustamante,Gestor,ao0014701681</t>
  </si>
  <si>
    <t>760849456r,GADOR LTDA,62712b7ea8a43e313b4a0e1e4d56a646,Claudio Flores Guerra,Gestor,ao0014701681</t>
  </si>
  <si>
    <t>760849456r,GADOR LTDA,f330d6ff400b974dd4b43b4ab64f86e9,Sheyla Jimenez,Gestor,ao0014701681</t>
  </si>
  <si>
    <t>760849456r,GADOR LTDA,2c05f21b58613953575644def3daaa3e,Catalina Ignacia HernÃ¡ndez Cisterna,Gestor,ao0014701681</t>
  </si>
  <si>
    <t>760849456r,GADOR LTDA,2a94fbfc06d011d0149bd17309b7aefa,HERNAN HENRIQUEZ,Gestor,ao0014701681</t>
  </si>
  <si>
    <t>760851531r,Pampa Camarones S.A.,0a50b91d873a7b239b78e5f6565d0bbe,Gonzalo Alejandro Rojas Araya,Gestor,aw0044759681</t>
  </si>
  <si>
    <t>760859036r,TOC S.A.,ed39521253c7952ee748a110707dd87f,Claudia CÃ¡ceres Araya,Gestor,af0014633461</t>
  </si>
  <si>
    <t>760917478r,Arrigoni IngenierÃ­a y ConstrucciÃ³n S.A,7d97f266e449ad117aa9dc90db40c3d3,Veronica Perez,Gestor,ap0014669651</t>
  </si>
  <si>
    <t>760928194r,Empresa Valle Norte ICS,c1f417f0b61ff0a3ea2db05f8e5a0653,Manuel Troncoso,Gestor,aw0024717281</t>
  </si>
  <si>
    <t>760933589r,NAPSIS S.A.,9becf55256e91c46da792e2183f4aaa6,Katiuska Mayor,Lobista,mu2904714701</t>
  </si>
  <si>
    <t>760956341r,AgrÃ­cola HuechÃºn Ltda.,24fadb5cb70f86f12d0a2a6b2e1fa958,Claudia Virginia Palacios Barraza,Gestor,aw0044652931</t>
  </si>
  <si>
    <t>760977594r,Andes Iron SPA,68fc6719a38d7fa1b22eeda3d8c60c90,Francisco   VillalÃ³n Laidlaw,Gestor,aq0014694941</t>
  </si>
  <si>
    <t>760977594r,Andes Iron SPA,68fc6719a38d7fa1b22eeda3d8c60c90,Francisco   VillalÃ³n Laidlaw,Gestor,as0044815981</t>
  </si>
  <si>
    <t>761013378r,Constructora Marcelo Enrique Penna Morgado E.I.R.L,2a9fc0ccd9a7fec6f119c493bc16323c,Marcelo Enrique Penna Morgado,Lobista,mu2724716771</t>
  </si>
  <si>
    <t>76101725kr,Minera Gold Fields Salares Norte Limitada,13508919a2cac37c3a6626c596dfd0ad,AgustÃ­n Vial Yevenes,Gestor,au0024709511</t>
  </si>
  <si>
    <t>76101725kr,Minera Gold Fields Salares Norte Limitada,13508919a2cac37c3a6626c596dfd0ad,AgustÃ­n Vial Yevenes,Gestor,au0024736341</t>
  </si>
  <si>
    <t>761041673r,Hydro Exploraciones SpA,e24d17d4c2581e06e6342f5752eb8206,Alexandre Hendzel,Gestor,ad0224718491</t>
  </si>
  <si>
    <t>761041673r,Hydro Exploraciones SpA,e24d17d4c2581e06e6342f5752eb8206,Alexandre Hendzel,Gestor,aw0044763841</t>
  </si>
  <si>
    <t>761041673r,Hydro Exploraciones SpA,e24d17d4c2581e06e6342f5752eb8206,Alexandre Hendzel,Gestor,aw0044704641</t>
  </si>
  <si>
    <t>761050508r,SALUD Y VIDA S.A.,75a44be537d0bdf6827f2ccd439762fa,Cristian Baquedano,Gestor,aj0094644621</t>
  </si>
  <si>
    <t>761137816r,Ãridos Dowling &amp; Schilling S.A.,a019c7b150d1b8b8fd5975ed1472a752,RAFAEL DAWLING MONTALVA,Gestor,mu1914630031</t>
  </si>
  <si>
    <t>761141430r,VTR Comunicaciones SpA,5374ff5d7a2d25eb513c2966337d4ddf,AnaÃ­s Atue Pichara,Gestor,mu2304678371</t>
  </si>
  <si>
    <t>761141430r,VTR Comunicaciones SpA,5374ff5d7a2d25eb513c2966337d4ddf,AnaÃ­s Atue Pichara,Gestor,mu1574706461</t>
  </si>
  <si>
    <t>761141430r,VTR Comunicaciones SpA,5374ff5d7a2d25eb513c2966337d4ddf,AnaÃ­s Atue Pichara,Gestor,mu3314757321</t>
  </si>
  <si>
    <t>761141430r,VTR Comunicaciones SpA,5374ff5d7a2d25eb513c2966337d4ddf,AnaÃ­s Atue Pichara,Gestor,mu3354725551</t>
  </si>
  <si>
    <t>761141430r,VTR Comunicaciones SpA,5374ff5d7a2d25eb513c2966337d4ddf,AnaÃ­s Atue Pichara,Gestor,mu1904869371</t>
  </si>
  <si>
    <t>761141430r,VTR Comunicaciones SpA,5374ff5d7a2d25eb513c2966337d4ddf,AnaÃ­s Atue Pichara,Gestor,mu3394639261</t>
  </si>
  <si>
    <t>761170260r,Inversiones y Servicios Data Luna Limitada,89c8906ae9ff4a8fd348f412dda7f79c,BÃ¡rbara Antonieta Victoria Reyes Espinoza,Gestor,ah0014743541</t>
  </si>
  <si>
    <t>761176404r,asociacion gremial de medianos y pequenos agricultores de arica y parinacota,548c0631c9f388084a58db2beba4959a,Sergio Ignacio Villegas Ortiz,Gestor,ap0014706881</t>
  </si>
  <si>
    <t>761195700r,Inspectorate Servicios de InspecciÃ³n Chile Ltda.,fbc30e6b1f8537bf90b119c255f2aa58,Fernando Velasquez,Lobista,mu2804893521</t>
  </si>
  <si>
    <t>761202839r,pirotecnia spa,702c3be10d94033a41df88bbdcab8718,Jorge Antonio CayumÃ¡n Bustos,Gestor,ad0134727591</t>
  </si>
  <si>
    <t>761204084r,Biogea Ltda,564b6800ede941bb5aa7f89a009266b5,Ãlvaro FaviÃ¡n IbÃ¡Ã±ez CollÃ­o,Lobista,aw0044639531</t>
  </si>
  <si>
    <t>761204084r,Biogea Ltda,630a5b1e6afa0ace41a9c402c2df92ec,Manuel Andres Fuentealba Echeverria,Lobista,aw0044639531</t>
  </si>
  <si>
    <t>761210041r,Atos Worldline Chile S.A.,006108d56293c6302bf40128a555762b,Ariel Galarce Suarez,Gestor,an0014737241</t>
  </si>
  <si>
    <t>761238477r,CONSTRUCTORA AVIFEL LTDA.,9a477da4d9d9ffca177053799054fb35,JUAN AVILA BEDECARRATZ,Gestor,aj0284667841</t>
  </si>
  <si>
    <t>761258923r,AgrÃ­cola PulmodÃ³n Limitada,b2f44b37a4b77398b8a594066cd3d9e3,Francisco Correa,Gestor,ar0034701851</t>
  </si>
  <si>
    <t>761271946r,InformÃ¡tica y Marketing Ltda- Cleevy,69e14aaae2539908d4b824780b5d0414,Tomas Collado,Gestor,ao0044736241</t>
  </si>
  <si>
    <t>76127547kr,Consultora Asuntos PÃºblicos / Imaginaccion,3800050b053569f7aa8e6e8b172a373c,Sergio GarcÃ­a,Gestor,ap0014732471</t>
  </si>
  <si>
    <t>76127547kr,Consultora Asuntos PÃºblicos / Imaginaccion,ac29704793184861f31e1731bd5ec644,marcela alt,Lobista,ao0054686591</t>
  </si>
  <si>
    <t>76127547kr,Consultora Asuntos PÃºblicos / Imaginaccion,09331e5273d4b237178aedb7bbebca5a,Ignacio Imas Arenas,Lobista,ah0014672211</t>
  </si>
  <si>
    <t>761298267r,vecchiola ingenieria y construccion s.a.,f064f7db002cf9dd8ef10d8e41549b1a,HERNAN ARTURO CORNEJOS DELANO,Gestor,am0104692191</t>
  </si>
  <si>
    <t>761298267r,vecchiola ingenieria y construccion s.a.,f064f7db002cf9dd8ef10d8e41549b1a,HERNAN ARTURO CORNEJOS DELANO,Gestor,am0104722021</t>
  </si>
  <si>
    <t>761298267r,vecchiola ingenieria y construccion s.a.,0b7e9e6b5a26a49f505149604f2406c5,carlos segundo pereira diaz,Gestor,am0104722021</t>
  </si>
  <si>
    <t>761298267r,vecchiola ingenieria y construccion s.a.,996b08818953b33c8f3136bdd57c5895,RODERIK VECCHIOLA,Gestor,am0104722021</t>
  </si>
  <si>
    <t>761298267r,vecchiola ingenieria y construccion s.a.,a68aaf441adfef2c04de9fade50678e0,Alex Castillo,Gestor,am0104691021</t>
  </si>
  <si>
    <t>761313142r,SixManager,17ba8865b4037aabc0a1b4cefd24ed8f,Francisco Javier Humeres Castillo,Gestor,ad0204731381</t>
  </si>
  <si>
    <t>761313142r,SixManager,17ba8865b4037aabc0a1b4cefd24ed8f,Francisco Javier Humeres Castillo,Gestor,ak0054653371</t>
  </si>
  <si>
    <t>761320939r,Sistemas Expertos e IngenierÃ­a en Softwares,f82c705162431a710aadae7d5188ed2d,Gerald Becerra Monsalve,Gestor,ao0194635371</t>
  </si>
  <si>
    <t>761320939r,Sistemas Expertos e IngenierÃ­a en Softwares,f82c705162431a710aadae7d5188ed2d,Gerald Becerra Monsalve,Gestor,ao0204644401</t>
  </si>
  <si>
    <t>761336223r,INMOBILIARIA POCURO SUR SPA,178e07620889408be8babe75ebe93df3,JoaquÃ­n Rosas,Gestor,am0104734851</t>
  </si>
  <si>
    <t>761336223r,INMOBILIARIA POCURO SUR SPA,a09f7eca6e87fc4fa2f8b9b1ebcb762d,Rodrigo Alonso,Gestor,am0104734851</t>
  </si>
  <si>
    <t>761406353r,Red Hat Chile Ltda.,b5c48498b9e24d1f1670c49ec39c99e3,Mauricio CÃ¡ceres,Gestor,ae0124687681</t>
  </si>
  <si>
    <t>761406353r,Red Hat Chile Ltda.,b5c48498b9e24d1f1670c49ec39c99e3,Mauricio CÃ¡ceres,Gestor,nr0014690901</t>
  </si>
  <si>
    <t>761406353r,Red Hat Chile Ltda.,b5c48498b9e24d1f1670c49ec39c99e3,Mauricio CÃ¡ceres,Gestor,ar0044672241</t>
  </si>
  <si>
    <t>761406353r,Red Hat Chile Ltda.,b5c48498b9e24d1f1670c49ec39c99e3,Mauricio CÃ¡ceres,Gestor,ae0024779841</t>
  </si>
  <si>
    <t>761406353r,Red Hat Chile Ltda.,b5c48498b9e24d1f1670c49ec39c99e3,Mauricio CÃ¡ceres,Gestor,aj0094753251</t>
  </si>
  <si>
    <t>761406353r,Red Hat Chile Ltda.,b5c48498b9e24d1f1670c49ec39c99e3,Mauricio CÃ¡ceres,Gestor,ad0204705291</t>
  </si>
  <si>
    <t>761406353r,Red Hat Chile Ltda.,b5c48498b9e24d1f1670c49ec39c99e3,Mauricio CÃ¡ceres,Gestor,ae0014711171</t>
  </si>
  <si>
    <t>761406353r,Red Hat Chile Ltda.,b5c48498b9e24d1f1670c49ec39c99e3,Mauricio CÃ¡ceres,Gestor,al0034728161</t>
  </si>
  <si>
    <t>761406353r,Red Hat Chile Ltda.,b5c48498b9e24d1f1670c49ec39c99e3,Mauricio CÃ¡ceres,Gestor,al0064737331</t>
  </si>
  <si>
    <t>761406353r,Red Hat Chile Ltda.,b5c48498b9e24d1f1670c49ec39c99e3,Mauricio CÃ¡ceres,Gestor,ap0014708271</t>
  </si>
  <si>
    <t>761406353r,Red Hat Chile Ltda.,b5c48498b9e24d1f1670c49ec39c99e3,Mauricio CÃ¡ceres,Gestor,ar0044653801</t>
  </si>
  <si>
    <t>761445758r,Constructora Don Pedro,99c0356f93794be81571dfbbd16602b2,Ricardo Lorenzo Baeza Martinez,Gestor,ap0104671371</t>
  </si>
  <si>
    <t>761483382r,Sociedad de procesamiento de molibdeno ltda. MOLYB,b5f977953bf34d11192089ae5e4cdae8,Patricio Zamora,Gestor,ap0014728811</t>
  </si>
  <si>
    <t>761484729r,INMOBILIARIA E INVERSIONES ITRIO LTDA.,41b391edb3b02491cc457e1e416f8e4b,JORGE EDMUNDO COLOMA PARRA,Gestor,ap0014701411</t>
  </si>
  <si>
    <t>761509438r,CapacitaciÃ³n y asesorias Emprendejoven Limitada,f79370d41b548f2a855621099e8af048,Benjamin Faivovich,Gestor,aj0264696911</t>
  </si>
  <si>
    <t>761509438r,CapacitaciÃ³n y asesorias Emprendejoven Limitada,f79370d41b548f2a855621099e8af048,Benjamin Faivovich,Gestor,aj0164743651</t>
  </si>
  <si>
    <t>761509438r,CapacitaciÃ³n y asesorias Emprendejoven Limitada,f79370d41b548f2a855621099e8af048,Benjamin Faivovich,Gestor,aj0174764321</t>
  </si>
  <si>
    <t>761509438r,CapacitaciÃ³n y asesorias Emprendejoven Limitada,f79370d41b548f2a855621099e8af048,Benjamin Faivovich,Gestor,aj0184731861</t>
  </si>
  <si>
    <t>761509438r,CapacitaciÃ³n y asesorias Emprendejoven Limitada,f79370d41b548f2a855621099e8af048,Benjamin Faivovich,Gestor,aj0244728201</t>
  </si>
  <si>
    <t>761509438r,CapacitaciÃ³n y asesorias Emprendejoven Limitada,f79370d41b548f2a855621099e8af048,Benjamin Faivovich,Gestor,ah0044638861</t>
  </si>
  <si>
    <t>761509438r,CapacitaciÃ³n y asesorias Emprendejoven Limitada,f79370d41b548f2a855621099e8af048,Benjamin Faivovich,Gestor,aj0284848791</t>
  </si>
  <si>
    <t>761509438r,CapacitaciÃ³n y asesorias Emprendejoven Limitada,f79370d41b548f2a855621099e8af048,Benjamin Faivovich,Gestor,mu0054640141</t>
  </si>
  <si>
    <t>761525204r,capacitaciones,76d403c9c788ea50e0cd4fdc4873b72c,pedro miguel segure valderrama,Gestor,mu3194749401</t>
  </si>
  <si>
    <t>761542494r,CompaÃ±ia Minera Arqueros,8eb91cc34e108330c316c3abb0252f9e,Omar FernÃ¡ndez,Lobista,aw0044655551</t>
  </si>
  <si>
    <t>761542494r,CompaÃ±ia Minera Arqueros,8eb91cc34e108330c316c3abb0252f9e,Omar FernÃ¡ndez,Lobista,aw0044663671</t>
  </si>
  <si>
    <t>761563238r,Servicios Profesionales Atacama Ltda,bdc721732fe88f84da32171754722836,Marcelo Molina,Gestor,am0104714001</t>
  </si>
  <si>
    <t>761563238r,Servicios Profesionales Atacama Ltda,bdc721732fe88f84da32171754722836,Marcelo Molina,Gestor,mu0664813351</t>
  </si>
  <si>
    <t>761563238r,Servicios Profesionales Atacama Ltda,589630744826f1ad571854849624d86e,Eduardo Saavedra,Gestor,am0104714001</t>
  </si>
  <si>
    <t>761563238r,Servicios Profesionales Atacama Ltda,589630744826f1ad571854849624d86e,Eduardo Saavedra,Gestor,mu0664813351</t>
  </si>
  <si>
    <t>761617893r,Consultora EQOS spa,a5e3a8f192bb8b07e2ec123a5a1762a9,Eduardo Quezada Fuentes,Gestor,aw0044655711</t>
  </si>
  <si>
    <t>761618113r,INMOBILIARIA CONCRECASA DOS LTDA,0659ca4d2cb612f91f30b6515a5a1659,Enrique Pavez,Gestor,mu0574666611</t>
  </si>
  <si>
    <t>761620479r,Riverambiente Consultores,695d21d731b7a99b196ec1eeee47c4b1,Nicolh Pacheco Castro,Gestor,aw0034646291</t>
  </si>
  <si>
    <t>76162492kr,YPF Chile S.A.,a7dc92dc2a7960f155952319d0cf5f52,GONZALO ALBERTO AROS ALARCON,Gestor,as0044717431</t>
  </si>
  <si>
    <t>76162492kr,YPF Chile S.A.,a7dc92dc2a7960f155952319d0cf5f52,GONZALO ALBERTO AROS ALARCON,Gestor,aw0034732441</t>
  </si>
  <si>
    <t>76162492kr,YPF Chile S.A.,39f4c5aa203e83130832aa98b9de78f8,LUIS ARMANDO LEVILL LEVILL,Gestor,as0044717431</t>
  </si>
  <si>
    <t>76162492kr,YPF Chile S.A.,39f4c5aa203e83130832aa98b9de78f8,LUIS ARMANDO LEVILL LEVILL,Gestor,aw0034732441</t>
  </si>
  <si>
    <t>76162492kr,YPF Chile S.A.,6ba4f4cb3468b0c6a89d802eecab0f0c,IGNACIO ALONSO RENDO,Gestor,aw0034732441</t>
  </si>
  <si>
    <t>76163321kr,MINERA MELÃ“N S.A.,ea0ef8e78fc32c18bfc0d6f168875f76,Felipe Lopez,Gestor,ao0534648611</t>
  </si>
  <si>
    <t>761660330r,Campo y Mar Ltda,8c86359477b60981e7df1c1b11827ff4,Luis Leonardo Farias Aravena,Gestor,mu3164684921</t>
  </si>
  <si>
    <t>761704664r,Purexhaust SA,ae1d9f469f05c4c556ccfc74920d837b,Robert Fraser,Lobista,aw0034672541</t>
  </si>
  <si>
    <t>761707612r,Alto Maipo SpA,2ef5aa41df2341dc9851a520ee0f18f4,Nelson Esteban Saieg PÃ¡ez,Gestor,am0064691281</t>
  </si>
  <si>
    <t>761707612r,Alto Maipo SpA,2ef5aa41df2341dc9851a520ee0f18f4,Nelson Esteban Saieg PÃ¡ez,Gestor,aw0034672531</t>
  </si>
  <si>
    <t>761707612r,Alto Maipo SpA,2ef5aa41df2341dc9851a520ee0f18f4,Nelson Esteban Saieg PÃ¡ez,Gestor,aw0044694481</t>
  </si>
  <si>
    <t>761722077r,Inmobiliaria Noval,78bb4cb3533dc3792c04330053ad96b1,Julio Guillermo CaÃ±as Segura,Gestor,ap0014652131</t>
  </si>
  <si>
    <t>761723979r,rutas del desierto,e57c9e3b720efaddde153b52417486d4,Cristian Encalada Vidal,Gestor,mu0144842321</t>
  </si>
  <si>
    <t>761732439r,Inmobiliaria Independencia S.A,1048b73b62829486f4d75839d78ee242,Rodrigo Arias,Gestor,ap0094717711</t>
  </si>
  <si>
    <t>761732439r,Inmobiliaria Independencia S.A,1048b73b62829486f4d75839d78ee242,Rodrigo Arias,Gestor,am0014651551</t>
  </si>
  <si>
    <t>761750925r,Ascend Laboratories SpA,9ddee64c85fc627956e449845d9490ec,Patricio Osvaldo Zemelman Carcamo,Gestor,ao0054645741</t>
  </si>
  <si>
    <t>761816144r,Ree Uno SpA/BioLantÃ¡nidos,cc2c9be18250610c9f8d0f75e1a2a3d0,Arturo Patricio Rock NÃºÃ±ez,Gestor,ah0044670211</t>
  </si>
  <si>
    <t>76183259kr,Inmobiliaria AYS S.A.,5019ef69b8a7ab2725e3d596232f6015,Alejandra Rojas,Gestor,mu2994716291</t>
  </si>
  <si>
    <t>761863886r,SAGESA S.A.,4398df7ddd9082f511feadfef7ad1c18,Alberto Hemmelmann,Gestor,aw0044690041</t>
  </si>
  <si>
    <t>761863886r,SAGESA S.A.,4398df7ddd9082f511feadfef7ad1c18,Alberto Hemmelmann,Gestor,aw0044641821</t>
  </si>
  <si>
    <t>761863886r,SAGESA S.A.,4398df7ddd9082f511feadfef7ad1c18,Alberto Hemmelmann,Gestor,aw0024698211</t>
  </si>
  <si>
    <t>761863886r,SAGESA S.A.,4398df7ddd9082f511feadfef7ad1c18,Alberto Hemmelmann,Gestor,aw0044688941</t>
  </si>
  <si>
    <t>761863886r,SAGESA S.A.,4398df7ddd9082f511feadfef7ad1c18,Alberto Hemmelmann,Gestor,aw0044741141</t>
  </si>
  <si>
    <t>761863886r,SAGESA S.A.,4398df7ddd9082f511feadfef7ad1c18,Alberto Hemmelmann,Gestor,ap0014651171</t>
  </si>
  <si>
    <t>761863886r,SAGESA S.A.,4d0197085a9b9098cb1bd59f2439606f,Lissette Sepulveda,Gestor,aw0044639611</t>
  </si>
  <si>
    <t>761863886r,SAGESA S.A.,4d0197085a9b9098cb1bd59f2439606f,Lissette Sepulveda,Gestor,aw0044690041</t>
  </si>
  <si>
    <t>761863886r,SAGESA S.A.,4d0197085a9b9098cb1bd59f2439606f,Lissette Sepulveda,Gestor,aw0044641821</t>
  </si>
  <si>
    <t>761863886r,SAGESA S.A.,4d0197085a9b9098cb1bd59f2439606f,Lissette Sepulveda,Gestor,aw0024698211</t>
  </si>
  <si>
    <t>761863886r,SAGESA S.A.,4d0197085a9b9098cb1bd59f2439606f,Lissette Sepulveda,Gestor,aw0044688941</t>
  </si>
  <si>
    <t>761863886r,SAGESA S.A.,4d0197085a9b9098cb1bd59f2439606f,Lissette Sepulveda,Gestor,aw0044689981</t>
  </si>
  <si>
    <t>761863886r,SAGESA S.A.,4d0197085a9b9098cb1bd59f2439606f,Lissette Sepulveda,Gestor,aw0044741141</t>
  </si>
  <si>
    <t>761863886r,SAGESA S.A.,4d0197085a9b9098cb1bd59f2439606f,Lissette Sepulveda,Gestor,aw0044703901</t>
  </si>
  <si>
    <t>761863886r,SAGESA S.A.,4d0197085a9b9098cb1bd59f2439606f,Lissette Sepulveda,Gestor,aw0044723551</t>
  </si>
  <si>
    <t>761863886r,SAGESA S.A.,4d0197085a9b9098cb1bd59f2439606f,Lissette Sepulveda,Gestor,ap0014651171</t>
  </si>
  <si>
    <t>761863886r,SAGESA S.A.,f7cfdf4e3f373df53cff72eb4565f4bc,Manuel Barrientos,Gestor,au0024657271</t>
  </si>
  <si>
    <t>761863886r,SAGESA S.A.,e7d056a8f8e5689250d2f9214061d8a0,Vasco Rojas,Gestor,aw0044741141</t>
  </si>
  <si>
    <t>761863886r,SAGESA S.A.,661c738bdc0032ce027979098322b19b,HernÃ¡n Castillo Pineda,Gestor,aw0044741141</t>
  </si>
  <si>
    <t>761867415r,Andes Mining Energy,e84e142282f2755868d328042618877c,Juan Pablo Winter,Gestor,ad0064633291</t>
  </si>
  <si>
    <t>761867415r,Andes Mining Energy,03c8e5158322875c36b6d1710d6e05e1,Cesar Omar Ramon Norton Sacre,Gestor,mu2394734681</t>
  </si>
  <si>
    <t>761883631r,Lince S.A.,0052fa9e6747f511a451253e83d6d06d,Flavio HernÃ¡n Fuentes Olivares,Gestor,aw0044704781</t>
  </si>
  <si>
    <t>761883631r,Lince S.A.,0052fa9e6747f511a451253e83d6d06d,Flavio HernÃ¡n Fuentes Olivares,Gestor,as0044698201</t>
  </si>
  <si>
    <t>761883631r,Lince S.A.,0052fa9e6747f511a451253e83d6d06d,Flavio HernÃ¡n Fuentes Olivares,Gestor,aw0044763801</t>
  </si>
  <si>
    <t>761883631r,Lince S.A.,0052fa9e6747f511a451253e83d6d06d,Flavio HernÃ¡n Fuentes Olivares,Gestor,as0044701951</t>
  </si>
  <si>
    <t>761936778r,IngenierÃ­a de procesos,d795511487f188ac7e9bdecfead06fb2,antonio Poblete Soto,Gestor,ao0244719651</t>
  </si>
  <si>
    <t>761936778r,IngenierÃ­a de procesos,d795511487f188ac7e9bdecfead06fb2,antonio Poblete Soto,Gestor,mu0274712871</t>
  </si>
  <si>
    <t>761936778r,IngenierÃ­a de procesos,d795511487f188ac7e9bdecfead06fb2,antonio Poblete Soto,Gestor,mu0584703841</t>
  </si>
  <si>
    <t>761936778r,IngenierÃ­a de procesos,d795511487f188ac7e9bdecfead06fb2,antonio Poblete Soto,Gestor,ao0274632711</t>
  </si>
  <si>
    <t>761973541r,CKC ASESORÃA E INFRAESTRUCTURA SUSTENTABLE SPA,fbbea09a8e983845efe5e68897488843,jose antonio ramirez,Gestor,am0144733401</t>
  </si>
  <si>
    <t>761973541r,CKC ASESORÃA E INFRAESTRUCTURA SUSTENTABLE SPA,fbbea09a8e983845efe5e68897488843,jose antonio ramirez,Gestor,am0144735131</t>
  </si>
  <si>
    <t>762039168r,APPLE CHILE COMERCIAL LTDA.,7d885e8046e88c20b66b8ec6ef01d9a6,Gerardo Carrizo Tordecilla,Lobista,an0024728371</t>
  </si>
  <si>
    <t>762042606r,ACL Ingenieria y ConstrucciÃ³n Ltda.,a70d7678a8933fdc398251e8f288a4ec,Luis Coevas Araya,Gestor,ap0024739431</t>
  </si>
  <si>
    <t>762042606r,ACL Ingenieria y ConstrucciÃ³n Ltda.,a70d7678a8933fdc398251e8f288a4ec,Luis Coevas Araya,Gestor,am0014816191</t>
  </si>
  <si>
    <t>762074885r,Isotools Chile Spas,9a98da67316d1006450082e3fc877aa8,Marcelo CarreÃ±o S.,Lobista,al0064648171</t>
  </si>
  <si>
    <t>762079933r,LIGUP,03a9932b0f1ca31996c9987950d051f3,Patricio Von Unger,Gestor,mu0274768181</t>
  </si>
  <si>
    <t>762079933r,LIGUP,03a9932b0f1ca31996c9987950d051f3,Patricio Von Unger,Lobista,mu0274712881</t>
  </si>
  <si>
    <t>762115298r,Inversiones de la Patagonia S.A.,5edfc14693b6fbabd7c5016b760ef06c,Rudolf Marcos Mijac Gysling,Gestor,aw0024668791</t>
  </si>
  <si>
    <t>762130769r,Sociedad Concesionaria Ruta del Algarrobo S.A.,e1eedbbeddd7a5248e9de1eff96376cc,Cristian Hernan Gallardo Carmona,Gestor,aw0034690431</t>
  </si>
  <si>
    <t>762147084r,Inovabiz SpA,9f32a0929a8053d7b9521f25ceaa681d,Gustavo RodrÃ­guez,Gestor,ae0114653751</t>
  </si>
  <si>
    <t>762156288r,Aguas Magallanes S.A.,f0bd644660fb46a64932fb435ab96f7c,CHRISTIAN ADEMA,Gestor,ap0144774791</t>
  </si>
  <si>
    <t>762156288r,Aguas Magallanes S.A.,f0bd644660fb46a64932fb435ab96f7c,CHRISTIAN ADEMA,Lobista,aw0044668071</t>
  </si>
  <si>
    <t>762156288r,Aguas Magallanes S.A.,8e9e90b7951afcdbb3cdaf272547fcec,Wladimir Gil Herrera,Lobista,ap0144774791</t>
  </si>
  <si>
    <t>762156342r,Aguas Altiplano SA,e8f474781625c365306d3eafe4953ff7,Macarena Del Pilar Canales Aguirre,Gestor,aw0034657121</t>
  </si>
  <si>
    <t>762156342r,Aguas Altiplano SA,0baa72f0e4e5e31f62e78a10e21d3718,LEONEL AVENDAÃ‘O,Gestor,aw0034657121</t>
  </si>
  <si>
    <t>762156342r,Aguas Altiplano SA,4f19a63e81bb473cf208bde898f59039,Mauricio Alejandro MuÃ±oz Venegas,Gestor,am0064872551</t>
  </si>
  <si>
    <t>762156342r,Aguas Altiplano SA,f6a882b0c440bfe3ca5b64c685def599,Christian Barahona Rubio,Gestor,aw0044670771</t>
  </si>
  <si>
    <t>762156342r,Aguas Altiplano SA,3b5cb48bb072b34317b7cb86caeca0c6,GastÃ³n Alfredo MuÃ±oz Alvear,Gestor,am0064872551</t>
  </si>
  <si>
    <t>762156342r,Aguas Altiplano SA,3b5cb48bb072b34317b7cb86caeca0c6,GastÃ³n Alfredo MuÃ±oz Alvear,Gestor,au0044776471</t>
  </si>
  <si>
    <t>762156342r,Aguas Altiplano SA,8f47e97a2f460b760684e93327c0267c,CLAUDIA PATRICIA ROJAS MUÃ‘OZ,Gestor,aw0034657121</t>
  </si>
  <si>
    <t>762156377r,Aguas AraucanÃ­a S.A.,ab128b21a89cf2a89b87de5e162a0dcc,JosÃ© Torga,Gestor,aw0024739201</t>
  </si>
  <si>
    <t>762156377r,Aguas AraucanÃ­a S.A.,16f1cc9f10afaf4b83db8a30104dad5f,Eduardo Araneda Schuler,Gestor,aw0024739201</t>
  </si>
  <si>
    <t>762156377r,Aguas AraucanÃ­a S.A.,eabad0c7dc4ee5845db96875016f0896,MARIO ENRIQUE CALDERON BARBAS,Gestor,aw0044670771</t>
  </si>
  <si>
    <t>762156377r,Aguas AraucanÃ­a S.A.,eabad0c7dc4ee5845db96875016f0896,MARIO ENRIQUE CALDERON BARBAS,Gestor,aw0044704601</t>
  </si>
  <si>
    <t>762156830r,Mejores PrÃ¡cticas Asociados SpA,67f6dcf5f73ab46e78345c6c55dfa361,PABLO BARAÃ‘AO,Gestor,aw0044655831</t>
  </si>
  <si>
    <t>762156830r,Mejores PrÃ¡cticas Asociados SpA,67f6dcf5f73ab46e78345c6c55dfa361,PABLO BARAÃ‘AO,Gestor,aw0034676821</t>
  </si>
  <si>
    <t>762156830r,Mejores PrÃ¡cticas Asociados SpA,67f6dcf5f73ab46e78345c6c55dfa361,PABLO BARAÃ‘AO,Gestor,aw0044701281</t>
  </si>
  <si>
    <t>762156830r,Mejores PrÃ¡cticas Asociados SpA,67f6dcf5f73ab46e78345c6c55dfa361,PABLO BARAÃ‘AO,Gestor,aw0044722531</t>
  </si>
  <si>
    <t>762156830r,Mejores PrÃ¡cticas Asociados SpA,f3454fdd885f4c18324459f67fada740,Josefina Mosre Poller,Lobista,aw0044655831</t>
  </si>
  <si>
    <t>762171694r,Abenis Consultores,76f3141bd617e7ae9850ed1b7dab7472,Andrea Duarte RincÃ³n,Gestor,aw0044657061</t>
  </si>
  <si>
    <t>762171694r,Abenis Consultores,76f3141bd617e7ae9850ed1b7dab7472,Andrea Duarte RincÃ³n,Gestor,ah0074698771</t>
  </si>
  <si>
    <t>762171694r,Abenis Consultores,76f3141bd617e7ae9850ed1b7dab7472,Andrea Duarte RincÃ³n,Gestor,aw0044697231</t>
  </si>
  <si>
    <t>762171694r,Abenis Consultores,76f3141bd617e7ae9850ed1b7dab7472,Andrea Duarte RincÃ³n,Gestor,ao0094707401</t>
  </si>
  <si>
    <t>762171694r,Abenis Consultores,76f3141bd617e7ae9850ed1b7dab7472,Andrea Duarte RincÃ³n,Gestor,ae0034687191</t>
  </si>
  <si>
    <t>762171694r,Abenis Consultores,76f3141bd617e7ae9850ed1b7dab7472,Andrea Duarte RincÃ³n,Gestor,ao0234817821</t>
  </si>
  <si>
    <t>762171694r,Abenis Consultores,236cc72c3bc931f388a349f572a5b5fa,Augusto Quintero,Gestor,ab0934742791</t>
  </si>
  <si>
    <t>762171694r,Abenis Consultores,236cc72c3bc931f388a349f572a5b5fa,Augusto Quintero,Gestor,an0014661251</t>
  </si>
  <si>
    <t>762171694r,Abenis Consultores,236cc72c3bc931f388a349f572a5b5fa,Augusto Quintero,Gestor,ap0014661621</t>
  </si>
  <si>
    <t>762180251r,Servicios de IngenierÃ­a Geocontrol Limitada,e9f09958a54a1988ccaf98da4db8e72b,ANTONIO MANUEL SANTOS TARDON,Gestor,am0104735951</t>
  </si>
  <si>
    <t>762180340r,Construtora Innovartec,a219eb491efb2c2a32881b829d5b43a0,Gonzalo AndrÃ©s  PeÃ±a Marchant,Gestor,ap0184754531</t>
  </si>
  <si>
    <t>762180340r,Construtora Innovartec,e9c368025c63ee4b79d981e6969204da,Diego Campos,Gestor,ap0184754531</t>
  </si>
  <si>
    <t>762228351r,TEBAL ESTUDIOS E INGENIERIA AMBIENTAL,6a6f264a0776aa2e15ca3ae81898e291,Marcelo Concha,Gestor,ar0064739351</t>
  </si>
  <si>
    <t>762228351r,TEBAL ESTUDIOS E INGENIERIA AMBIENTAL,6a6f264a0776aa2e15ca3ae81898e291,Marcelo Concha,Gestor,aw0044721991</t>
  </si>
  <si>
    <t>762228351r,TEBAL ESTUDIOS E INGENIERIA AMBIENTAL,b1d26656758a563f1c0323a49616ff1a,Natalia RodriÃ­guez,Gestor,ar0064739351</t>
  </si>
  <si>
    <t>762228351r,TEBAL ESTUDIOS E INGENIERIA AMBIENTAL,b1d26656758a563f1c0323a49616ff1a,Natalia RodriÃ­guez,Gestor,aw0044721991</t>
  </si>
  <si>
    <t>762228351r,TEBAL ESTUDIOS E INGENIERIA AMBIENTAL,4778e4c2981ee8cfc0ad6feb00d37a82,Karen Loreto Orrego Soto,Gestor,am0074652291</t>
  </si>
  <si>
    <t>762305054r,Eletrans S.A.,8710d0168719bf8f2e968030d599d8c4,Cristian Betancourt,Gestor,aw0044637181</t>
  </si>
  <si>
    <t>762310066r,SITUS E.I.R.L,ba711ecd8a2dcaabb689f7438add4f0f,DAVID RIVERA BELLO,Lobista,ap0014647611</t>
  </si>
  <si>
    <t>762310554r,Ciclo S.A.,da49efcd59b10ebd98a9b59d24dcc0a9,Leopoldo Gonzalez MuÃ±oz,Gestor,ao1174695481</t>
  </si>
  <si>
    <t>762310554r,Ciclo S.A.,da49efcd59b10ebd98a9b59d24dcc0a9,Leopoldo Gonzalez MuÃ±oz,Gestor,aw0044696641</t>
  </si>
  <si>
    <t>762310554r,Ciclo S.A.,da49efcd59b10ebd98a9b59d24dcc0a9,Leopoldo Gonzalez MuÃ±oz,Gestor,ar0014746631</t>
  </si>
  <si>
    <t>762310554r,Ciclo S.A.,da49efcd59b10ebd98a9b59d24dcc0a9,Leopoldo Gonzalez MuÃ±oz,Gestor,aw0044754001</t>
  </si>
  <si>
    <t>762310554r,Ciclo S.A.,da49efcd59b10ebd98a9b59d24dcc0a9,Leopoldo Gonzalez MuÃ±oz,Gestor,aw0044720081</t>
  </si>
  <si>
    <t>762328925r,Softline International Chile,913366a83e050c470f03a98cda6d9d32,Javiera Ojeda,Lobista,ae0034714571</t>
  </si>
  <si>
    <t>762328925r,Softline International Chile,1690e5526b04dacefb25e90a6fb8a21b,Melisa Bueno,Lobista,ae0034714571</t>
  </si>
  <si>
    <t>762328925r,Softline International Chile,37c403da3a41029e31b95916113c3f38,Claudio Allende,Lobista,ae0034714571</t>
  </si>
  <si>
    <t>762328925r,Softline International Chile,6eea1d5f341516f5a927a97ccd649369,Alejandro Jose Cardona Filguera,Lobista,ae0034714571</t>
  </si>
  <si>
    <t>762328925r,Softline International Chile,aa5b653c6ec4869a417500d0da980626,Leonardo Ramos Ramos,Lobista,ae0034714571</t>
  </si>
  <si>
    <t>762328925r,Softline International Chile,f95c5772b34ce1f78b0b21747f32b348,Monica Martinez,Lobista,ae0034714571</t>
  </si>
  <si>
    <t>762372436r,SOCIEDAD ADMINISTRADORA DE FONDOS DE CESANTIA DE CHILE II S.A.,e496c7d15458803f11df873c66a9d0cc,FRANCISCO GUIMPERT CORVALAN,Gestor,al0084640671</t>
  </si>
  <si>
    <t>762373270r,INMOBILIARIA INESPA,48a56a3744d5c6f76397a1d49e43395d,Patricio AndrÃ©s Esparza GonzÃ¡lez,Gestor,ap0104671411</t>
  </si>
  <si>
    <t>762483335r,INMOBILIARIA CONQUISTADORES NORTE SA,28c509409f1d2b9087e18f0c0b84818e,Vicente Burgos Salas,Gestor,ap0014694971</t>
  </si>
  <si>
    <t>762490994r,BESALCO ENERGIA RENOVABLE SA,340cd778425a171d4d5555c268c67c4a,JosÃ© Ignacio Lois Rivas,Gestor,aw0044749271</t>
  </si>
  <si>
    <t>762490994r,BESALCO ENERGIA RENOVABLE SA,340cd778425a171d4d5555c268c67c4a,JosÃ© Ignacio Lois Rivas,Gestor,aw0044730351</t>
  </si>
  <si>
    <t>762490994r,BESALCO ENERGIA RENOVABLE SA,077fbf56bd24e0f66cdb852827fd55cb,CRISTIAN SEPULVEDA,Gestor,aw0044749271</t>
  </si>
  <si>
    <t>762490994r,BESALCO ENERGIA RENOVABLE SA,077fbf56bd24e0f66cdb852827fd55cb,CRISTIAN SEPULVEDA,Gestor,aw0044711481</t>
  </si>
  <si>
    <t>762490994r,BESALCO ENERGIA RENOVABLE SA,077fbf56bd24e0f66cdb852827fd55cb,CRISTIAN SEPULVEDA,Gestor,aw0044730351</t>
  </si>
  <si>
    <t>762490994r,BESALCO ENERGIA RENOVABLE SA,2c0d8c2a3fe412a11063fd2cae385534,Hector Castillo,Gestor,au0024690201</t>
  </si>
  <si>
    <t>762490994r,BESALCO ENERGIA RENOVABLE SA,2c0d8c2a3fe412a11063fd2cae385534,Hector Castillo,Gestor,aw0044711481</t>
  </si>
  <si>
    <t>762490994r,BESALCO ENERGIA RENOVABLE SA,2c0d8c2a3fe412a11063fd2cae385534,Hector Castillo,Gestor,aw0044730351</t>
  </si>
  <si>
    <t>762527405r,Campos y HenrÃ­quez Limitada,b8629225cb44f50c7f28f18da27fba55,Cesar Campos Vergara,Gestor,ap0114693041</t>
  </si>
  <si>
    <t>762535297r,Sky Solar Chile Ltda,d3ecd833d56ba5b106d2ee709fdc6c04,Pablo AndrÃ©s Herrera Peralta,Gestor,ar0064690381</t>
  </si>
  <si>
    <t>762535297r,Sky Solar Chile Ltda,d3ecd833d56ba5b106d2ee709fdc6c04,Pablo AndrÃ©s Herrera Peralta,Gestor,ar0064729041</t>
  </si>
  <si>
    <t>762535297r,Sky Solar Chile Ltda,d3ecd833d56ba5b106d2ee709fdc6c04,Pablo AndrÃ©s Herrera Peralta,Gestor,au0024710871</t>
  </si>
  <si>
    <t>762535297r,Sky Solar Chile Ltda,d3ecd833d56ba5b106d2ee709fdc6c04,Pablo AndrÃ©s Herrera Peralta,Gestor,au0024718611</t>
  </si>
  <si>
    <t>762551349r,Santiago Metals Ltda,556957b566109f554c69db75e7f94812,Diego Ignacio Arancibia Gonzalez,Gestor,as0044667771</t>
  </si>
  <si>
    <t>762551349r,Santiago Metals Ltda,556957b566109f554c69db75e7f94812,Diego Ignacio Arancibia Gonzalez,Gestor,as0044694841</t>
  </si>
  <si>
    <t>762551349r,Santiago Metals Ltda,556957b566109f554c69db75e7f94812,Diego Ignacio Arancibia Gonzalez,Gestor,aw0034666151</t>
  </si>
  <si>
    <t>762551349r,Santiago Metals Ltda,556957b566109f554c69db75e7f94812,Diego Ignacio Arancibia Gonzalez,Gestor,am0104643051</t>
  </si>
  <si>
    <t>762567539r,Desarrollos La Dehesa SpA,37ba73beed4ed63dd8ad9acf005a9b7c,Carlos Luis Andreani Venegas,Gestor,am0074713871</t>
  </si>
  <si>
    <t>762578131r,Grenergy Renovables Pacific Ltda,93f62236a16d468970aca931da2546e5,Antonio Francisco Ros Mesa,Gestor,am0074701551</t>
  </si>
  <si>
    <t>762578131r,Grenergy Renovables Pacific Ltda,93f62236a16d468970aca931da2546e5,Antonio Francisco Ros Mesa,Gestor,am0074701561</t>
  </si>
  <si>
    <t>762578131r,Grenergy Renovables Pacific Ltda,93f62236a16d468970aca931da2546e5,Antonio Francisco Ros Mesa,Gestor,ar0064697261</t>
  </si>
  <si>
    <t>762578131r,Grenergy Renovables Pacific Ltda,93f62236a16d468970aca931da2546e5,Antonio Francisco Ros Mesa,Gestor,ah0014717071</t>
  </si>
  <si>
    <t>762578131r,Grenergy Renovables Pacific Ltda,93f62236a16d468970aca931da2546e5,Antonio Francisco Ros Mesa,Gestor,am0064721351</t>
  </si>
  <si>
    <t>762578131r,Grenergy Renovables Pacific Ltda,93f62236a16d468970aca931da2546e5,Antonio Francisco Ros Mesa,Gestor,ap0014721801</t>
  </si>
  <si>
    <t>762578131r,Grenergy Renovables Pacific Ltda,93f62236a16d468970aca931da2546e5,Antonio Francisco Ros Mesa,Gestor,aw0044704241</t>
  </si>
  <si>
    <t>762578131r,Grenergy Renovables Pacific Ltda,93f62236a16d468970aca931da2546e5,Antonio Francisco Ros Mesa,Gestor,aw0044710621</t>
  </si>
  <si>
    <t>762578131r,Grenergy Renovables Pacific Ltda,93f62236a16d468970aca931da2546e5,Antonio Francisco Ros Mesa,Gestor,au0024831311</t>
  </si>
  <si>
    <t>762578131r,Grenergy Renovables Pacific Ltda,93f62236a16d468970aca931da2546e5,Antonio Francisco Ros Mesa,Gestor,mu0144848661</t>
  </si>
  <si>
    <t>762578131r,Grenergy Renovables Pacific Ltda,f643d1dd09fc5a1411f6bafbdd21d5e2,Carolina Rojas Lopez,Gestor,am0074701551</t>
  </si>
  <si>
    <t>762578131r,Grenergy Renovables Pacific Ltda,f643d1dd09fc5a1411f6bafbdd21d5e2,Carolina Rojas Lopez,Gestor,aw0044691851</t>
  </si>
  <si>
    <t>762578131r,Grenergy Renovables Pacific Ltda,f643d1dd09fc5a1411f6bafbdd21d5e2,Carolina Rojas Lopez,Gestor,am0074701561</t>
  </si>
  <si>
    <t>762578131r,Grenergy Renovables Pacific Ltda,f643d1dd09fc5a1411f6bafbdd21d5e2,Carolina Rojas Lopez,Gestor,ah0014717071</t>
  </si>
  <si>
    <t>762578131r,Grenergy Renovables Pacific Ltda,f643d1dd09fc5a1411f6bafbdd21d5e2,Carolina Rojas Lopez,Gestor,am0064721351</t>
  </si>
  <si>
    <t>762578131r,Grenergy Renovables Pacific Ltda,f643d1dd09fc5a1411f6bafbdd21d5e2,Carolina Rojas Lopez,Gestor,ar0034722171</t>
  </si>
  <si>
    <t>762578131r,Grenergy Renovables Pacific Ltda,f643d1dd09fc5a1411f6bafbdd21d5e2,Carolina Rojas Lopez,Gestor,aw0044704241</t>
  </si>
  <si>
    <t>762578131r,Grenergy Renovables Pacific Ltda,f643d1dd09fc5a1411f6bafbdd21d5e2,Carolina Rojas Lopez,Gestor,aw0044710621</t>
  </si>
  <si>
    <t>762578131r,Grenergy Renovables Pacific Ltda,f643d1dd09fc5a1411f6bafbdd21d5e2,Carolina Rojas Lopez,Gestor,aw0044721991</t>
  </si>
  <si>
    <t>762578131r,Grenergy Renovables Pacific Ltda,f643d1dd09fc5a1411f6bafbdd21d5e2,Carolina Rojas Lopez,Gestor,au0024831311</t>
  </si>
  <si>
    <t>762578131r,Grenergy Renovables Pacific Ltda,26d61b9098e8d9324e64fb5b27efeab3,Carla Silva Barron,Gestor,aq0014672991</t>
  </si>
  <si>
    <t>762578131r,Grenergy Renovables Pacific Ltda,ed408583a7bcb6eab16aab0e1f35aaf1,GRENERGY RENOVABLES PACIFIC LIMITADA No informado,Lobista,aw0044691851</t>
  </si>
  <si>
    <t>762578352r,Neogestion,557d91e801e7590ff76cb0091f69a5b1,Alejandro Garfias,Gestor,mu1444731981</t>
  </si>
  <si>
    <t>762578352r,Neogestion,557d91e801e7590ff76cb0091f69a5b1,Alejandro Garfias,Lobista,aw0044668981</t>
  </si>
  <si>
    <t>762585987r,Campos de Chile,4eb4fcf5c533f096c7ade951c09a3cf8,Julio Andres Carrasco Rosales,Gestor,an0024669111</t>
  </si>
  <si>
    <t>762585987r,Campos de Chile,4eb4fcf5c533f096c7ade951c09a3cf8,Julio Andres Carrasco Rosales,Gestor,mu0344711251</t>
  </si>
  <si>
    <t>762585987r,Campos de Chile,9c8ae9abf558a8768559ecbd54f6f90c,IVAR OLIVER STEGMAN TENORIO,Lobista,an0024669111</t>
  </si>
  <si>
    <t>762585987r,Campos de Chile,9c8ae9abf558a8768559ecbd54f6f90c,IVAR OLIVER STEGMAN TENORIO,Lobista,mu1094639471</t>
  </si>
  <si>
    <t>762585987r,Campos de Chile,4eb4fcf5c533f096c7ade951c09a3cf8,Julio Andres Carrasco Rosales,Lobista,mu1094639471</t>
  </si>
  <si>
    <t>762598906r,INMOBILIARIA LOS CIPRESES LTDA,90448441cbd248bee1c39479f795407f,Mauricio Antonio SepÃºlveda Seguel,Gestor,ap0094738701</t>
  </si>
  <si>
    <t>762600803r,ZECOVERY,42033f19c92cec057810bcf4a4ac231e,Juan Pablo Valdivia Campos,Gestor,ad0234672681</t>
  </si>
  <si>
    <t>762600803r,ZECOVERY,42033f19c92cec057810bcf4a4ac231e,Juan Pablo Valdivia Campos,Gestor,al0044664941</t>
  </si>
  <si>
    <t>762600803r,ZECOVERY,42033f19c92cec057810bcf4a4ac231e,Juan Pablo Valdivia Campos,Gestor,mu0274776321</t>
  </si>
  <si>
    <t>762600803r,ZECOVERY,42033f19c92cec057810bcf4a4ac231e,Juan Pablo Valdivia Campos,Gestor,ae0124647591</t>
  </si>
  <si>
    <t>762600803r,ZECOVERY,42033f19c92cec057810bcf4a4ac231e,Juan Pablo Valdivia Campos,Gestor,ak0044650341</t>
  </si>
  <si>
    <t>762600803r,ZECOVERY,42033f19c92cec057810bcf4a4ac231e,Juan Pablo Valdivia Campos,Gestor,ak0054646971</t>
  </si>
  <si>
    <t>762600803r,ZECOVERY,42033f19c92cec057810bcf4a4ac231e,Juan Pablo Valdivia Campos,Gestor,ao0164649521</t>
  </si>
  <si>
    <t>762600803r,ZECOVERY,42033f19c92cec057810bcf4a4ac231e,Juan Pablo Valdivia Campos,Gestor,ao0294656241</t>
  </si>
  <si>
    <t>762600803r,ZECOVERY,42033f19c92cec057810bcf4a4ac231e,Juan Pablo Valdivia Campos,Gestor,am0144648821</t>
  </si>
  <si>
    <t>762600803r,ZECOVERY,1574b990746f5d752529ba938d5ca634,Victor Pozo,Lobista,ad0234672681</t>
  </si>
  <si>
    <t>762625725r,Cercal IngenierÃ­a SPA,2113e7536a13c469b89797b448a0c769,CLAUDIA VELASCO,Gestor,bb0014642551</t>
  </si>
  <si>
    <t>762629348r,SICPA Government Security Solutions LATAM,bd81b97f9dec3b335297786f6cf0d745,Claudio Pino,Gestor,ad0084715841</t>
  </si>
  <si>
    <t>762629348r,SICPA Government Security Solutions LATAM,bd81b97f9dec3b335297786f6cf0d745,Claudio Pino,Gestor,ad0134736721</t>
  </si>
  <si>
    <t>762629348r,SICPA Government Security Solutions LATAM,bd81b97f9dec3b335297786f6cf0d745,Claudio Pino,Gestor,ah0104710211</t>
  </si>
  <si>
    <t>762629348r,SICPA Government Security Solutions LATAM,f9d29dce2a619f510a32eae9e843f292,FELIPE WILENMANN,Gestor,ad0084715841</t>
  </si>
  <si>
    <t>762629348r,SICPA Government Security Solutions LATAM,f9d29dce2a619f510a32eae9e843f292,FELIPE WILENMANN,Gestor,ae0064718791</t>
  </si>
  <si>
    <t>762629348r,SICPA Government Security Solutions LATAM,f9d29dce2a619f510a32eae9e843f292,FELIPE WILENMANN,Gestor,ad0134736721</t>
  </si>
  <si>
    <t>762629348r,SICPA Government Security Solutions LATAM,44837ddbdd570d45fd073876e78b9fdb,Jorge Trujillo,Gestor,ad0084715841</t>
  </si>
  <si>
    <t>762629348r,SICPA Government Security Solutions LATAM,44837ddbdd570d45fd073876e78b9fdb,Jorge Trujillo,Gestor,ae0064718791</t>
  </si>
  <si>
    <t>762629348r,SICPA Government Security Solutions LATAM,44837ddbdd570d45fd073876e78b9fdb,Jorge Trujillo,Gestor,ad0134736721</t>
  </si>
  <si>
    <t>762629348r,SICPA Government Security Solutions LATAM,44837ddbdd570d45fd073876e78b9fdb,Jorge Trujillo,Gestor,ah0104710211</t>
  </si>
  <si>
    <t>762629348r,SICPA Government Security Solutions LATAM,c45d4decb695aa28473f54505368e9f3,CRISTOFHER GODOY,Gestor,ah0104710211</t>
  </si>
  <si>
    <t>762668238r,Ambienta Inmobiliaria SpA,b3f867ab12dfa3ba1cde985c9b1a1362,JosÃ© Eduardo Bravo Fredes,Gestor,mu2304643281</t>
  </si>
  <si>
    <t>762713217r,ANDES SOLAR S.A.,c670fd0dca6a2dfd9980d458839649ff,Paula Catalina Ruz Souza,Gestor,aw0044748101</t>
  </si>
  <si>
    <t>762713217r,ANDES SOLAR S.A.,a75d42e927bc5c4daa98e75b98f160be,Francisca Larco,Gestor,am0014714291</t>
  </si>
  <si>
    <t>762714566r,ECOSALMON S.A,0f41cc89e5310f35165550a90c2bfa22,Pedro Pablo JosÃ© BalliviÃ¡n Searle,Lobista,am0064750911</t>
  </si>
  <si>
    <t>762733757r,Grupo Panal,24cd9414f2440ff424250b98d34e743c,HernÃ¡n Javier MarÃ­n Gallardo,Lobista,ao0344913691</t>
  </si>
  <si>
    <t>762742365r,RED-APIS SOCIEDAD DE TRANSCRIPCION AL SERVICIO DE LA EDUCACION LIMITADA,859926ca0550660a963478ed2cb7b3e9,Diego Antonio Villarroel GarcÃ­a,Gestor,al0034683911</t>
  </si>
  <si>
    <t>762751674r,"Georgetown Group, SpA",9c7631b83e7860e327f6f8a4dba6cf5d,Mario AndrÃ©s Pedreros Leighton,Gestor,ad0064729051</t>
  </si>
  <si>
    <t>762769387r,AsesorÃ­as en Inversiones Lobo SpA.,b46fb6371e8717a17ce4cabf1dd2c01b,Rodrigo Lobo Alcayaga,Gestor,ad0084656511</t>
  </si>
  <si>
    <t>762815702r,Correa Gubbins,0b7de92d1ab08989b6e1a78d42cfa37e,Francisco AndrÃ©s AlcaÃ­no Madrid,Gestor,ae0064662101</t>
  </si>
  <si>
    <t>762815702r,Correa Gubbins,08464eac9f557df6249a8247fd2df337,Juan Ignacio Correa AmunÃ¡tegui,Gestor,mu2124914041</t>
  </si>
  <si>
    <t>762842947r,LOS GUINDOS GENERACION SPA.,2939a57b0a6b44189ec1724178b46c31,NÃ©stor Eduardo Silva Quiroga,Gestor,aw0044686191</t>
  </si>
  <si>
    <t>762842947r,LOS GUINDOS GENERACION SPA.,2939a57b0a6b44189ec1724178b46c31,NÃ©stor Eduardo Silva Quiroga,Gestor,aw0044701291</t>
  </si>
  <si>
    <t>762842947r,LOS GUINDOS GENERACION SPA.,2939a57b0a6b44189ec1724178b46c31,NÃ©stor Eduardo Silva Quiroga,Gestor,ar0064736621</t>
  </si>
  <si>
    <t>762842947r,LOS GUINDOS GENERACION SPA.,2939a57b0a6b44189ec1724178b46c31,NÃ©stor Eduardo Silva Quiroga,Lobista,aw0044748131</t>
  </si>
  <si>
    <t>762847329r,MAV HEALTH CARE,a620e8bbdce1f92cb7e61a3d687ef43d,Vanesa Rodriguez Moreno,Gestor,ao0014639851</t>
  </si>
  <si>
    <t>762933365r,TECNOLOGÃAS SOCIALES LIMITADA SMART PARTNERS,8233220536b0a4e65da445b75da7213f,Francisco Nibaldo del Campo ZÃ¼Ã±iga,Gestor,ad00975861</t>
  </si>
  <si>
    <t>762933365r,TECNOLOGÃAS SOCIALES LIMITADA SMART PARTNERS,8233220536b0a4e65da445b75da7213f,Francisco Nibaldo del Campo ZÃ¼Ã±iga,Gestor,ad00975851</t>
  </si>
  <si>
    <t>762933365r,TECNOLOGÃAS SOCIALES LIMITADA SMART PARTNERS,0ac2e862e7980654375f32e949a9ee52,Oscar GutiÃ©rrez,Lobista,ab0084741481</t>
  </si>
  <si>
    <t>762933365r,TECNOLOGÃAS SOCIALES LIMITADA SMART PARTNERS,0ac2e862e7980654375f32e949a9ee52,Oscar GutiÃ©rrez,Lobista,ad0104749701</t>
  </si>
  <si>
    <t>762966190r,COLMENA GOLDEN CROSS S.A.,11c7bf5b277284ca40ea52a9552ac2b7,NicolÃ¡s Donoso Serrano,Gestor,ao0054690561</t>
  </si>
  <si>
    <t>762966387r,Sociedad Contractual Minera Berta,83bd3955fdd1ca9fd03af01f384476a9,Pablo JosÃ© Alonso,Gestor,am0064673471</t>
  </si>
  <si>
    <t>762977303r,INVERSIONES IAL AMBIENTAL SPA,b6c8464fda9b1e726acb7ff6d4e1d4d3,Eduardo FarÃ­as,Gestor,aw0044692831</t>
  </si>
  <si>
    <t>762977303r,INVERSIONES IAL AMBIENTAL SPA,02c146be91864a2a60da1b203b9ade06,Jose Miguel Osorio Neumann,Gestor,aw0044663671</t>
  </si>
  <si>
    <t>762977303r,INVERSIONES IAL AMBIENTAL SPA,02c146be91864a2a60da1b203b9ade06,Jose Miguel Osorio Neumann,Gestor,aw0044694741</t>
  </si>
  <si>
    <t>762977303r,INVERSIONES IAL AMBIENTAL SPA,02c146be91864a2a60da1b203b9ade06,Jose Miguel Osorio Neumann,Gestor,aw0044723011</t>
  </si>
  <si>
    <t>762977303r,INVERSIONES IAL AMBIENTAL SPA,6359e3566dd14d100ec8b49511390b51,Paola Patricia Retamal Valenzuela,Gestor,aw0044713471</t>
  </si>
  <si>
    <t>762977303r,INVERSIONES IAL AMBIENTAL SPA,8d7be2eee8edbf424ab6f6ab3164784b,Ãlvaro Orrego,Gestor,aw0044723011</t>
  </si>
  <si>
    <t>762977303r,INVERSIONES IAL AMBIENTAL SPA,8d7be2eee8edbf424ab6f6ab3164784b,Ãlvaro Orrego,Gestor,ai0024629641</t>
  </si>
  <si>
    <t>762977303r,INVERSIONES IAL AMBIENTAL SPA,7c06adc818b4917c168987e90c0e64f7,Ricardo AndrÃ©s MÃ©ndez Salazar,Gestor,aw0044658591</t>
  </si>
  <si>
    <t>762977303r,INVERSIONES IAL AMBIENTAL SPA,7c06adc818b4917c168987e90c0e64f7,Ricardo AndrÃ©s MÃ©ndez Salazar,Gestor,aw0044704641</t>
  </si>
  <si>
    <t>762977303r,INVERSIONES IAL AMBIENTAL SPA,04f9f03f482152a359a49231d27c9677,Felipe Ignacio Paredes Garces,Gestor,aw0044658591</t>
  </si>
  <si>
    <t>762977303r,INVERSIONES IAL AMBIENTAL SPA,f3a9375a7a851eff3db1daee166b899c,Eduardo Diaz,Lobista,aw0044655551</t>
  </si>
  <si>
    <t>762977303r,INVERSIONES IAL AMBIENTAL SPA,02c146be91864a2a60da1b203b9ade06,Jose Miguel Osorio Neumann,Lobista,aw0044655551</t>
  </si>
  <si>
    <t>762977303r,INVERSIONES IAL AMBIENTAL SPA,02c146be91864a2a60da1b203b9ade06,Jose Miguel Osorio Neumann,Lobista,ai0024629641</t>
  </si>
  <si>
    <t>762977303r,INVERSIONES IAL AMBIENTAL SPA,03a52aaac07cad975d431ad7f4a24fda,Javiera Cepeda,Lobista,aw0044652931</t>
  </si>
  <si>
    <t>762977303r,INVERSIONES IAL AMBIENTAL SPA,03a52aaac07cad975d431ad7f4a24fda,Javiera Cepeda,Lobista,aw0044655551</t>
  </si>
  <si>
    <t>762977303r,INVERSIONES IAL AMBIENTAL SPA,03a52aaac07cad975d431ad7f4a24fda,Javiera Cepeda,Lobista,aw0044663671</t>
  </si>
  <si>
    <t>762977303r,INVERSIONES IAL AMBIENTAL SPA,2e2a2214cf4c9afa5d7242acc9e547f6,JosÃ© SepÃºlveda,Lobista,aw0044663671</t>
  </si>
  <si>
    <t>762977303r,INVERSIONES IAL AMBIENTAL SPA,2e2a2214cf4c9afa5d7242acc9e547f6,JosÃ© SepÃºlveda,Lobista,ai0024629641</t>
  </si>
  <si>
    <t>762979624r,Logistica y Servicios Ltda,15deee25968f42a4679d3ad5929f0392,Madeleine Suzanne Bourgeois MÃ¡rquez,Gestor,aw0044749461</t>
  </si>
  <si>
    <t>762979624r,Logistica y Servicios Ltda,0d820fe395d2d7310324a2e8a2788def,JosÃ© Alberto Ochoa Disselkoen,Gestor,bd0014648021</t>
  </si>
  <si>
    <t>763070816r,Importadora y Comercializadora AirSeal Chile Ltda.,21c19e51fc2858c41753bb9356d33e1b,Said Jorge Gidi Palma,Gestor,ad00974471</t>
  </si>
  <si>
    <t>763070816r,Importadora y Comercializadora AirSeal Chile Ltda.,21c19e51fc2858c41753bb9356d33e1b,Said Jorge Gidi Palma,Gestor,ad0084633491</t>
  </si>
  <si>
    <t>763071901r,Comercial Geeon Richter Chile,60fa686ae38dbf5b39bc6d1798a2a7b2,Tatiana paola Fernandez avendaÃ±o,Lobista,ao0784634711</t>
  </si>
  <si>
    <t>763102181r,Consultora Team Technology Limitada,2be799c5d2e790eebf89bdb2eb3b6640,Ricardo Celis Gallardo,Gestor,ab0934633441</t>
  </si>
  <si>
    <t>763198839r,San Juan S.A,9d176138335ebf3ba3b86e4c2b910481,josÃ© salgado gÃ³mez,Gestor,aw0034663101</t>
  </si>
  <si>
    <t>763198839r,San Juan S.A,9d176138335ebf3ba3b86e4c2b910481,josÃ© salgado gÃ³mez,Gestor,au0024730211</t>
  </si>
  <si>
    <t>76321933kr,MOVILGO,908b9d3a73824ef4da580bdecabf66c9,CÃ©sar Antonio Mathias Naranjo,Gestor,ap0014735981</t>
  </si>
  <si>
    <t>76321933kr,MOVILGO,908b9d3a73824ef4da580bdecabf66c9,CÃ©sar Antonio Mathias Naranjo,Gestor,ap0014643041</t>
  </si>
  <si>
    <t>763265595r,Avla S.A.,5e492a5a7b4ea8105f4520b9e579fe97,IGNACIO MENCHACA,Gestor,ap0114676171</t>
  </si>
  <si>
    <t>763265595r,Avla S.A.,5e492a5a7b4ea8105f4520b9e579fe97,IGNACIO MENCHACA,Gestor,ae0094705901</t>
  </si>
  <si>
    <t>763282104r,Statkraft,e41f48cbdfe62be658cf853ba9876c5f,Cesar Francisco Morgado MartÃ­n,Gestor,aw0044705131</t>
  </si>
  <si>
    <t>763282104r,Statkraft,e41f48cbdfe62be658cf853ba9876c5f,Cesar Francisco Morgado MartÃ­n,Gestor,aw0044668471</t>
  </si>
  <si>
    <t>763282104r,Statkraft,e41f48cbdfe62be658cf853ba9876c5f,Cesar Francisco Morgado MartÃ­n,Gestor,aw0044718191</t>
  </si>
  <si>
    <t>763282104r,Statkraft,1ec302cc900e4adc9cd6bafafd5ceb9a,Carola Andrea Venegas Bravo,Gestor,au0024770701</t>
  </si>
  <si>
    <t>763282104r,Statkraft,12ebdfbc158be8cd1e131958f71ff96d,BenjamÃ­n Page DÃ­az,Gestor,aw0044705131</t>
  </si>
  <si>
    <t>763282104r,Statkraft,12ebdfbc158be8cd1e131958f71ff96d,BenjamÃ­n Page DÃ­az,Gestor,aw0044668471</t>
  </si>
  <si>
    <t>763282104r,Statkraft,12ebdfbc158be8cd1e131958f71ff96d,BenjamÃ­n Page DÃ­az,Gestor,aw0044718191</t>
  </si>
  <si>
    <t>763282104r,Statkraft,4c34bc104fd955f05c8b2de8ba230811,Maria Teresa Gonzalez,Gestor,au0024664671</t>
  </si>
  <si>
    <t>763282104r,Statkraft,74d0e340b106322fd83a8a737c412239,MarÃ­a JosÃ© Ugalde Pascual,Gestor,aw0044668471</t>
  </si>
  <si>
    <t>763282104r,Statkraft,1ec302cc900e4adc9cd6bafafd5ceb9a,Carola Andrea Venegas Bravo,Lobista,au0024710931</t>
  </si>
  <si>
    <t>763282104r,Statkraft,1ec302cc900e4adc9cd6bafafd5ceb9a,Carola Andrea Venegas Bravo,Lobista,au0024720791</t>
  </si>
  <si>
    <t>763282104r,Statkraft,1ec302cc900e4adc9cd6bafafd5ceb9a,Carola Andrea Venegas Bravo,Lobista,au0024730371</t>
  </si>
  <si>
    <t>763282104r,Statkraft,1ec302cc900e4adc9cd6bafafd5ceb9a,Carola Andrea Venegas Bravo,Lobista,aw0044722041</t>
  </si>
  <si>
    <t>763282104r,Statkraft,1ec302cc900e4adc9cd6bafafd5ceb9a,Carola Andrea Venegas Bravo,Lobista,mu1414708351</t>
  </si>
  <si>
    <t>763282104r,Statkraft,1bb27be49abf2c7394d9440231a39dfd,Diego Ignacio GonzÃ¡lez Videla,Lobista,au0024770701</t>
  </si>
  <si>
    <t>763282104r,Statkraft,1bb27be49abf2c7394d9440231a39dfd,Diego Ignacio GonzÃ¡lez Videla,Lobista,au0024710931</t>
  </si>
  <si>
    <t>763282104r,Statkraft,1bb27be49abf2c7394d9440231a39dfd,Diego Ignacio GonzÃ¡lez Videla,Lobista,aw0044722041</t>
  </si>
  <si>
    <t>763282104r,Statkraft,1bb27be49abf2c7394d9440231a39dfd,Diego Ignacio GonzÃ¡lez Videla,Lobista,mu1414708351</t>
  </si>
  <si>
    <t>763282104r,Statkraft,cb67ea7617605eb27ad989b5da0cb2f2,JosÃ© Miguel GonzÃ¡lez FarfÃ¡n,Lobista,au0024770701</t>
  </si>
  <si>
    <t>763288412r,AsesorÃ­as civilia SA,5df5a2556b332e2074854af46a7864cf,JORGE PROVIS PLAZA,Gestor,aw0044661461</t>
  </si>
  <si>
    <t>763288412r,AsesorÃ­as civilia SA,5df5a2556b332e2074854af46a7864cf,JORGE PROVIS PLAZA,Gestor,aw0044689951</t>
  </si>
  <si>
    <t>763375935r,AustrianSolar Chile Cuatro Spa,461b1e3234670d2d858e73677423b5c6,Gonzalo Navarro,Gestor,aw0044701301</t>
  </si>
  <si>
    <t>763375935r,AustrianSolar Chile Cuatro Spa,461b1e3234670d2d858e73677423b5c6,Gonzalo Navarro,Gestor,aw0044704571</t>
  </si>
  <si>
    <t>763499561r,Grasty Quintana Majlis &amp; CÃ­a,44c575e580e6abecef9285ab23c92325,Juan Turner Fabres,Gestor,ac0074662291</t>
  </si>
  <si>
    <t>763499561r,Grasty Quintana Majlis &amp; CÃ­a,5bb7b2594a4eb3306a27d0c3b6b93500,Jorge Meneses Rojas,Gestor,mu3454756831</t>
  </si>
  <si>
    <t>763499561r,Grasty Quintana Majlis &amp; CÃ­a,1012b17b062149d0e67e622e88c639f8,AndrÃ©s Oscar Cabello Violic,Lobista,mu3414669081</t>
  </si>
  <si>
    <t>763499561r,Grasty Quintana Majlis &amp; CÃ­a,f59a4d1ebe9ea01c76a1fb494c884709,AndrÃ©s Oscar Cabello Violic,Lobista,mu3454756831</t>
  </si>
  <si>
    <t>763519910r,La Cruz Inmobiliaria S.A.,1401152519cf4bdfb78b57c51663624d,Claudio Sergio Olivares Garrido,Gestor,mu2164736631</t>
  </si>
  <si>
    <t>763519910r,La Cruz Inmobiliaria S.A.,1401152519cf4bdfb78b57c51663624d,Claudio Sergio Olivares Garrido,Gestor,mu2164813461</t>
  </si>
  <si>
    <t>763519910r,La Cruz Inmobiliaria S.A.,84fdf29862e5b91261e7ab098a852f7b,JOSE MANUEL MOLINA CORROTEA,Gestor,ap0014709171</t>
  </si>
  <si>
    <t>763519910r,La Cruz Inmobiliaria S.A.,84fdf29862e5b91261e7ab098a852f7b,JOSE MANUEL MOLINA CORROTEA,Gestor,ap0014709571</t>
  </si>
  <si>
    <t>763519910r,La Cruz Inmobiliaria S.A.,84fdf29862e5b91261e7ab098a852f7b,JOSE MANUEL MOLINA CORROTEA,Gestor,mu2164736631</t>
  </si>
  <si>
    <t>763519910r,La Cruz Inmobiliaria S.A.,84fdf29862e5b91261e7ab098a852f7b,JOSE MANUEL MOLINA CORROTEA,Gestor,mu2864731791</t>
  </si>
  <si>
    <t>763519910r,La Cruz Inmobiliaria S.A.,84fdf29862e5b91261e7ab098a852f7b,JOSE MANUEL MOLINA CORROTEA,Gestor,mu3054709141</t>
  </si>
  <si>
    <t>763519910r,La Cruz Inmobiliaria S.A.,84fdf29862e5b91261e7ab098a852f7b,JOSE MANUEL MOLINA CORROTEA,Gestor,mu2164813461</t>
  </si>
  <si>
    <t>763519910r,La Cruz Inmobiliaria S.A.,907da622aee0efffbf5e720de31ceb3e,Victor Javier Cardenas Valenzuela,Gestor,ap0014633061</t>
  </si>
  <si>
    <t>763569047r,Gesma Spa,302a43fafe932352510eb3e5da93f14b,LISZY RIQUELME JARA,Gestor,aw0044686161</t>
  </si>
  <si>
    <t>763569047r,Gesma Spa,3e83d12306ec2bb9c896bcb83d045b07,Cristian Inostroza Riquelme,Gestor,aw0044686161</t>
  </si>
  <si>
    <t>763569047r,Gesma Spa,3e83d12306ec2bb9c896bcb83d045b07,Cristian Inostroza Riquelme,Gestor,aw0044686171</t>
  </si>
  <si>
    <t>763569047r,Gesma Spa,5b2b8d1c7f9ff054a4be08cd861e180a,Ana Fresia Herrera Maldonado,Gestor,aw0044686171</t>
  </si>
  <si>
    <t>763609421r,Casino Luckia S.A.,c7b543429d8339f22858030a98f2be33,Peter Heinz Muffeler Vergara,Gestor,mu0124712121</t>
  </si>
  <si>
    <t>763622436r,Llorente &amp; Cuenca Chile SA,1d1cf8c34ab9885488fce35ed8d62691,Cristian  Casanova,Lobista,mu1094734921</t>
  </si>
  <si>
    <t>763628043r,Pronova Technologies SA,b74f4db0161a1ce8db3710b5f02d1245,martha Jimenez,Gestor,ao0164697971</t>
  </si>
  <si>
    <t>763628043r,Pronova Technologies SA,b74f4db0161a1ce8db3710b5f02d1245,martha Jimenez,Gestor,ao0294681911</t>
  </si>
  <si>
    <t>763628043r,Pronova Technologies SA,b74f4db0161a1ce8db3710b5f02d1245,martha Jimenez,Gestor,ao0094715071</t>
  </si>
  <si>
    <t>763628043r,Pronova Technologies SA,b74f4db0161a1ce8db3710b5f02d1245,martha Jimenez,Gestor,al0034651881</t>
  </si>
  <si>
    <t>76363146kr,GUZMAN Y ASOCIADOS SPA,ce2988ae39c8c2f73bbec0d059b74bc4,CristÃ³bal GonzÃ¡lez Guerrero,Gestor,ae0064725531</t>
  </si>
  <si>
    <t>76363146kr,GUZMAN Y ASOCIADOS SPA,ce2988ae39c8c2f73bbec0d059b74bc4,CristÃ³bal GonzÃ¡lez Guerrero,Gestor,ae0064655061</t>
  </si>
  <si>
    <t>763635341r,AVLA SEGUROS DE CREDITO Y GARANTIA S.A.,e97402de9178a04a5e9c4b2cccd7ebff,Gabriela BÃ¡rbara AzÃ³car GimÃ©nez,Gestor,ap0114676171</t>
  </si>
  <si>
    <t>763643247r,Boulevard Maestranza,b7ab5e31a0857ba0949bb6067bb6b9ac,Gonzalo Martinez de Urquidi,Gestor,mu2574649261</t>
  </si>
  <si>
    <t>763643247r,Boulevard Maestranza,b7ab5e31a0857ba0949bb6067bb6b9ac,Gonzalo Martinez de Urquidi,Gestor,ap0014709651</t>
  </si>
  <si>
    <t>763645967r,Hanwha Q CELLS Chile SpA,ebaa5580f0b5042ab90690c5bf0701a6,Myungsuk CHO,Gestor,au0024723681</t>
  </si>
  <si>
    <t>763645967r,Hanwha Q CELLS Chile SpA,fd17e8bbbc5485d0ef9683cb558b9d21,Han Kim,Gestor,au0024723681</t>
  </si>
  <si>
    <t>763652521r,ASESORIAS BUSINESS HUB LIMITADA,4d49e7f8605098df3bc0174e7255c7f1,Lucy Cross,Gestor,ad0064654951</t>
  </si>
  <si>
    <t>763652521r,ASESORIAS BUSINESS HUB LIMITADA,710adca3c193887f3fca42ebc20973d7,Barbara Ribeiro,Gestor,ad0064696161</t>
  </si>
  <si>
    <t>763652769r,Espejo de Antofagasta,d5e169f538a7721e5c43c0aa8882b233,Teresa Soffia,Gestor,ap0014732471</t>
  </si>
  <si>
    <t>763655466r,Consorcio Puente Chacao,60b03bc04cae5cc496ac4dfa6df80e64,Ji sang Ju,Lobista,am0104678411</t>
  </si>
  <si>
    <t>763655466r,Consorcio Puente Chacao,60b03bc04cae5cc496ac4dfa6df80e64,Ji sang Ju,Lobista,am0024659171</t>
  </si>
  <si>
    <t>763655466r,Consorcio Puente Chacao,5cbd2fefb2f960ae8c0fa26bada85bb3,Hyung Woo EO,Lobista,am0104678411</t>
  </si>
  <si>
    <t>763655466r,Consorcio Puente Chacao,5cbd2fefb2f960ae8c0fa26bada85bb3,Hyung Woo EO,Lobista,am0024659171</t>
  </si>
  <si>
    <t>763655466r,Consorcio Puente Chacao,5cbd2fefb2f960ae8c0fa26bada85bb3,Hyung Woo EO,Lobista,am0134630231</t>
  </si>
  <si>
    <t>763669580r,Almacenes CLK Spa.,086d486e9be9731ad9acbf2d42ee3c89,Isabel Campos,Gestor,ad00976021</t>
  </si>
  <si>
    <t>763697312r,GRUPO GESTIONA CONSULTORES SPA,ab059a1e956905799f9e37f62d3243ae,VALESKA TAPIA,Lobista,aw0044754081</t>
  </si>
  <si>
    <t>763697312r,GRUPO GESTIONA CONSULTORES SPA,5d416030a1ad239bd6ed88c6e7fa4eb1,CRISTIAN BARRIENTOS,Lobista,aw0044754081</t>
  </si>
  <si>
    <t>763758397r,O ENERGY ASESORIAS Y PROYECTOS DE GESTION SpA,c8a9ca7cc643146293bf2256866bb3d5,Yuri Andrade Sylvester,Gestor,aw0044694461</t>
  </si>
  <si>
    <t>763766454r,AsesorÃ­as e Inversiones Cubillos Evans Limitada,9156d728cb45851767f6bff713b01552,Gonzalo Ignacio Cubillos Prieto,Gestor,aw0034659341</t>
  </si>
  <si>
    <t>763766454r,AsesorÃ­as e Inversiones Cubillos Evans Limitada,9156d728cb45851767f6bff713b01552,Gonzalo Ignacio Cubillos Prieto,Gestor,mu2334647861</t>
  </si>
  <si>
    <t>763766454r,AsesorÃ­as e Inversiones Cubillos Evans Limitada,9156d728cb45851767f6bff713b01552,Gonzalo Ignacio Cubillos Prieto,Gestor,mu2334650931</t>
  </si>
  <si>
    <t>763766454r,AsesorÃ­as e Inversiones Cubillos Evans Limitada,9156d728cb45851767f6bff713b01552,Gonzalo Ignacio Cubillos Prieto,Gestor,ap0014678921</t>
  </si>
  <si>
    <t>763766454r,AsesorÃ­as e Inversiones Cubillos Evans Limitada,9156d728cb45851767f6bff713b01552,Gonzalo Ignacio Cubillos Prieto,Gestor,ap0014678931</t>
  </si>
  <si>
    <t>763766454r,AsesorÃ­as e Inversiones Cubillos Evans Limitada,9156d728cb45851767f6bff713b01552,Gonzalo Ignacio Cubillos Prieto,Gestor,aw0044671201</t>
  </si>
  <si>
    <t>763766454r,AsesorÃ­as e Inversiones Cubillos Evans Limitada,9156d728cb45851767f6bff713b01552,Gonzalo Ignacio Cubillos Prieto,Gestor,aw0044735731</t>
  </si>
  <si>
    <t>763766454r,AsesorÃ­as e Inversiones Cubillos Evans Limitada,9156d728cb45851767f6bff713b01552,Gonzalo Ignacio Cubillos Prieto,Gestor,aw0024693401</t>
  </si>
  <si>
    <t>763766454r,AsesorÃ­as e Inversiones Cubillos Evans Limitada,9156d728cb45851767f6bff713b01552,Gonzalo Ignacio Cubillos Prieto,Gestor,aw0034704331</t>
  </si>
  <si>
    <t>763766454r,AsesorÃ­as e Inversiones Cubillos Evans Limitada,9156d728cb45851767f6bff713b01552,Gonzalo Ignacio Cubillos Prieto,Gestor,ap0014704861</t>
  </si>
  <si>
    <t>763766454r,AsesorÃ­as e Inversiones Cubillos Evans Limitada,9156d728cb45851767f6bff713b01552,Gonzalo Ignacio Cubillos Prieto,Gestor,mu2334708521</t>
  </si>
  <si>
    <t>763766454r,AsesorÃ­as e Inversiones Cubillos Evans Limitada,9156d728cb45851767f6bff713b01552,Gonzalo Ignacio Cubillos Prieto,Gestor,mu2334659041</t>
  </si>
  <si>
    <t>763766454r,AsesorÃ­as e Inversiones Cubillos Evans Limitada,8f846fd84062fe5e341444c296089331,Isaac Santiago Vidal Tapia,Gestor,aw0034659341</t>
  </si>
  <si>
    <t>763766454r,AsesorÃ­as e Inversiones Cubillos Evans Limitada,8f846fd84062fe5e341444c296089331,Isaac Santiago Vidal Tapia,Gestor,mu2334647861</t>
  </si>
  <si>
    <t>763766454r,AsesorÃ­as e Inversiones Cubillos Evans Limitada,8f846fd84062fe5e341444c296089331,Isaac Santiago Vidal Tapia,Gestor,mu2334650931</t>
  </si>
  <si>
    <t>763766454r,AsesorÃ­as e Inversiones Cubillos Evans Limitada,8f846fd84062fe5e341444c296089331,Isaac Santiago Vidal Tapia,Gestor,ap0014678921</t>
  </si>
  <si>
    <t>763766454r,AsesorÃ­as e Inversiones Cubillos Evans Limitada,8f846fd84062fe5e341444c296089331,Isaac Santiago Vidal Tapia,Gestor,ap0014678931</t>
  </si>
  <si>
    <t>763766454r,AsesorÃ­as e Inversiones Cubillos Evans Limitada,8f846fd84062fe5e341444c296089331,Isaac Santiago Vidal Tapia,Gestor,aw0044671201</t>
  </si>
  <si>
    <t>763766454r,AsesorÃ­as e Inversiones Cubillos Evans Limitada,8f846fd84062fe5e341444c296089331,Isaac Santiago Vidal Tapia,Gestor,aw0044735731</t>
  </si>
  <si>
    <t>763766454r,AsesorÃ­as e Inversiones Cubillos Evans Limitada,8f846fd84062fe5e341444c296089331,Isaac Santiago Vidal Tapia,Gestor,mu2334708521</t>
  </si>
  <si>
    <t>763766454r,AsesorÃ­as e Inversiones Cubillos Evans Limitada,8f846fd84062fe5e341444c296089331,Isaac Santiago Vidal Tapia,Gestor,mu2334659041</t>
  </si>
  <si>
    <t>763766454r,AsesorÃ­as e Inversiones Cubillos Evans Limitada,9156d728cb45851767f6bff713b01552,Gonzalo Ignacio Cubillos Prieto,Lobista,am0014760451</t>
  </si>
  <si>
    <t>763772675r,CIKLOS AsesorÃ­as de IngenierÃ­a y Proyectos LTDA.,3ddc008492ae85bf98d8f3f5b8fb35f6,Katherine Stephania NÃºÃ±ez Fuentealba,Gestor,aw0044636891</t>
  </si>
  <si>
    <t>763780171r,santiago solar,9e440e4a6615bcb8d45689c56d98339a,Oscar Gerardo Uribe Bravo,Gestor,am0064634381</t>
  </si>
  <si>
    <t>763780171r,santiago solar,8446916f1c78d657df760e2920d7a362,Oscar Bustamante,Gestor,am0064634381</t>
  </si>
  <si>
    <t>763792765r,DPP Holding Chile SpA,15ff7c8f95e866d40a02f35ee33b73ef,Gonzalo Moyano,Gestor,au0024695161</t>
  </si>
  <si>
    <t>763792765r,DPP Holding Chile SpA,15ff7c8f95e866d40a02f35ee33b73ef,Gonzalo Moyano,Gestor,aq0014737461</t>
  </si>
  <si>
    <t>763792765r,DPP Holding Chile SpA,15ff7c8f95e866d40a02f35ee33b73ef,Gonzalo Moyano,Gestor,aw0044721751</t>
  </si>
  <si>
    <t>763801993r,El Sol de Vallenar SpA,92f3ca1f571a3719aaece525249ab192,SebastiÃ¡n AndrÃ©s Bahamonde Rebolledo,Gestor,au0024707361</t>
  </si>
  <si>
    <t>763801993r,El Sol de Vallenar SpA,92f3ca1f571a3719aaece525249ab192,SebastiÃ¡n AndrÃ©s Bahamonde Rebolledo,Gestor,ai0024644721</t>
  </si>
  <si>
    <t>76383221kr,Exeltis Chile SPA,2de962d808d5572599a64d3eff3b07c5,Jocelyn Cristina Figueroa Cid,Gestor,ao0054699221</t>
  </si>
  <si>
    <t>76383221kr,Exeltis Chile SPA,6b436db0a6a146b70305dc431a764ac1,Paulina Javiera Toro Flores,Lobista,ao0034730961</t>
  </si>
  <si>
    <t>76383221kr,Exeltis Chile SPA,6b436db0a6a146b70305dc431a764ac1,Paulina Javiera Toro Flores,Lobista,ao0034730971</t>
  </si>
  <si>
    <t>763891712r,Puerto Viluco S.A.,235eb43245a508a5e6174071890f99b5,Rafael Tagle,Gestor,aw0044733361</t>
  </si>
  <si>
    <t>763897206r,VITAL AGUAS S.A,48f0fba9da6a7efcc1c26fb23d3d5faf,AndrÃ©s FernÃ¡ndez,Gestor,au0044648181</t>
  </si>
  <si>
    <t>763918890r,EDF EN CHILE S.P.A.,bc80efbcaffbadb883854fb33bd16439,AndrÃ©s Madariaga,Gestor,aw0044694431</t>
  </si>
  <si>
    <t>763918890r,EDF EN CHILE S.P.A.,e21892643d03e7dbea97719bc14b4391,ALEJANDRA STRAV,Gestor,aw0044694431</t>
  </si>
  <si>
    <t>763918890r,EDF EN CHILE S.P.A.,04653cca51c8a42dc9a3eef3f2eb21af,Pablo Gajardo,Gestor,aw0044694431</t>
  </si>
  <si>
    <t>763918890r,EDF EN CHILE S.P.A.,04653cca51c8a42dc9a3eef3f2eb21af,Pablo Gajardo,Gestor,aw0034747011</t>
  </si>
  <si>
    <t>763918890r,EDF EN CHILE S.P.A.,15f1421ef41b660b8cf0cb925119af04,Rossana Ortega Gomero,Gestor,aw0044694431</t>
  </si>
  <si>
    <t>763918890r,EDF EN CHILE S.P.A.,15f1421ef41b660b8cf0cb925119af04,Rossana Ortega Gomero,Gestor,aw0034747011</t>
  </si>
  <si>
    <t>763918890r,EDF EN CHILE S.P.A.,af153d72b205616389e48324a80a0fb5,Alvaro Valladares,Gestor,aw0044694431</t>
  </si>
  <si>
    <t>76391934kr,Entorno Social S. A.,74a4eac0f442c435b0ea8d499a8ccaec,Natalia Mancilla Berrios,Gestor,aw0034654081</t>
  </si>
  <si>
    <t>764028074r,Tippmann y Sabando Compliance SpA,c3cf98b91d5cab238ed3be72b0d571a2,Felipe AndrÃ©s Sabando Del Castillo,Gestor,aw0024739371</t>
  </si>
  <si>
    <t>764042514r,Sociedad Constructora Vanrom spa,43973fa2ffc5c98b5ea850501f5808ca,JosÃ© Luis Gonzalez Barrientos,Gestor,ap0104738021</t>
  </si>
  <si>
    <t>764047389r,Entidad Patrocinante Rancagua Limitada,e38cca394b7792ae9fd46963f5eba3c5,Daniel Guerrero Lara,Gestor,ap0014680131</t>
  </si>
  <si>
    <t>764047389r,Entidad Patrocinante Rancagua Limitada,e38cca394b7792ae9fd46963f5eba3c5,Daniel Guerrero Lara,Gestor,ap0014680161</t>
  </si>
  <si>
    <t>764047389r,Entidad Patrocinante Rancagua Limitada,e38cca394b7792ae9fd46963f5eba3c5,Daniel Guerrero Lara,Gestor,ap0014680181</t>
  </si>
  <si>
    <t>764047389r,Entidad Patrocinante Rancagua Limitada,e38cca394b7792ae9fd46963f5eba3c5,Daniel Guerrero Lara,Gestor,ap0014683161</t>
  </si>
  <si>
    <t>764047389r,Entidad Patrocinante Rancagua Limitada,e38cca394b7792ae9fd46963f5eba3c5,Daniel Guerrero Lara,Gestor,ap0014680171</t>
  </si>
  <si>
    <t>764047389r,Entidad Patrocinante Rancagua Limitada,e38cca394b7792ae9fd46963f5eba3c5,Daniel Guerrero Lara,Gestor,ap0014647171</t>
  </si>
  <si>
    <t>76409610kr,ARQUITECTOS CONSULTORES S.A.,7e6df8b8f8eba31d7ae00feed7efd89c,MARIA SOLEDAD SANCHEZ GONZALEZ,Lobista,mu0574742851</t>
  </si>
  <si>
    <t>76409851kr,Inmobiliaria Power Center S.A.,1000e1427e7b8531a54c9a61375b9752,Jack Mosa S.,Gestor,an0014672661</t>
  </si>
  <si>
    <t>76409851kr,Inmobiliaria Power Center S.A.,b1104104ef56dca9bb2210d104321408,Rodrigo Alfonso Valenzuela GÃ¼ell,Gestor,an0014672661</t>
  </si>
  <si>
    <t>764113217r,CGE,41fe210326bdc8709141b07ad2919d79,pablo pino,Lobista,mu1004754841</t>
  </si>
  <si>
    <t>764113217r,CGE,b2efaa9c39df5cb38194c436f37576c5,Christian Francisco Olave Torres,Lobista,mu1004754841</t>
  </si>
  <si>
    <t>764113217r,CGE,af84c2c1cadf74604bcecfa233aff3f6,Willkaris Murillo,Lobista,mu1004754841</t>
  </si>
  <si>
    <t>764113217r,CGE,af84c2c1cadf74604bcecfa233aff3f6,Willkaris Murillo,Lobista,mu1004702531</t>
  </si>
  <si>
    <t>764189213r,PHARMARIS CHILE S.P.A,d450ed7bb3715dc9269cd9e113c52d80,Pamela Carolina Morales Heredia,Gestor,ao0054707161</t>
  </si>
  <si>
    <t>764189213r,PHARMARIS CHILE S.P.A,d450ed7bb3715dc9269cd9e113c52d80,Pamela Carolina Morales Heredia,Gestor,ao0014662951</t>
  </si>
  <si>
    <t>764189213r,PHARMARIS CHILE S.P.A,e83c8b7e13e08c0ace21185fba9b356d,VICTOR ARAVENA NAVARRETE,Lobista,ao0014662951</t>
  </si>
  <si>
    <t>764189213r,PHARMARIS CHILE S.P.A,edcf2fffe12a29c21709fd27dac25f17,Evelyn Carvajal,Lobista,ao0014662951</t>
  </si>
  <si>
    <t>764189213r,PHARMARIS CHILE S.P.A,4fbff189d798c1a010777dc44a4722d7,Alejandro Parraguez,Lobista,ao0014662951</t>
  </si>
  <si>
    <t>764189760r,Aguas de Antofagasta S.A.,7ab301b2f373b42259e40d212eca7878,Marcela RodrÃ­guez Ubillo,Gestor,aw0044677691</t>
  </si>
  <si>
    <t>764189760r,Aguas de Antofagasta S.A.,7ab301b2f373b42259e40d212eca7878,Marcela RodrÃ­guez Ubillo,Gestor,aw0024710101</t>
  </si>
  <si>
    <t>764189760r,Aguas de Antofagasta S.A.,7ab301b2f373b42259e40d212eca7878,Marcela RodrÃ­guez Ubillo,Gestor,aw0044721711</t>
  </si>
  <si>
    <t>764189760r,Aguas de Antofagasta S.A.,f71d2a2df0031e28f30bb540aa5d7773,ValentÃ­n Humberto Volta Valencia,Gestor,aq0014665051</t>
  </si>
  <si>
    <t>764189760r,Aguas de Antofagasta S.A.,f71d2a2df0031e28f30bb540aa5d7773,ValentÃ­n Humberto Volta Valencia,Gestor,aq0014704081</t>
  </si>
  <si>
    <t>76421840kr,Comercial Reinventa Ltda.,8adf7875dbd681f0982e3ca6b2e6d679,Francisco Javier Cervero Reyes,Lobista,an0014661331</t>
  </si>
  <si>
    <t>764276477r,AgrÃ­cola Coexca S.A.,56cea3fa906bbc1577b490fd199792a3,Carlos Ulises Montoya Becerra,Gestor,aw0034676821</t>
  </si>
  <si>
    <t>764276477r,AgrÃ­cola Coexca S.A.,56cea3fa906bbc1577b490fd199792a3,Carlos Ulises Montoya Becerra,Gestor,aw0044722531</t>
  </si>
  <si>
    <t>764276477r,AgrÃ­cola Coexca S.A.,56cea3fa906bbc1577b490fd199792a3,Carlos Ulises Montoya Becerra,Gestor,aw0034647981</t>
  </si>
  <si>
    <t>764276949r,Prime EnergÂ¿a SpA,5f9de92592ce2b1377e7249fe7836c69,Rodrigo Cienfuegos,Gestor,au0024665721</t>
  </si>
  <si>
    <t>764276949r,Prime EnergÂ¿a SpA,5f9de92592ce2b1377e7249fe7836c69,Rodrigo Cienfuegos,Gestor,au0024695191</t>
  </si>
  <si>
    <t>764276949r,Prime EnergÂ¿a SpA,5f9de92592ce2b1377e7249fe7836c69,Rodrigo Cienfuegos,Gestor,au0014717561</t>
  </si>
  <si>
    <t>764276949r,Prime EnergÂ¿a SpA,5f9de92592ce2b1377e7249fe7836c69,Rodrigo Cienfuegos,Gestor,au0014731871</t>
  </si>
  <si>
    <t>764280539r,VGM SERVICIOS PROFESIONALES LIMITADA,5256b3e0d4235e950de8975420db85bc,alvaro andres mecklenburg riquelme,Gestor,ae0064653941</t>
  </si>
  <si>
    <t>764354605r,CORREA GELFENSTEIN ARQUITECTOS SPA,e606ac0bc9f9ed808cd91d728aa95336,CAROLINA TREWHELA,Gestor,mu0574742931</t>
  </si>
  <si>
    <t>764475305r,Laboratorio Astrazeneca,e975b6c203d1c20515426b5f51b46ffe,Ingrid Servin,Gestor,ao0014714941</t>
  </si>
  <si>
    <t>764475305r,Laboratorio Astrazeneca,e975b6c203d1c20515426b5f51b46ffe,Ingrid Servin,Gestor,ao0014728231</t>
  </si>
  <si>
    <t>764475305r,Laboratorio Astrazeneca,e975b6c203d1c20515426b5f51b46ffe,Ingrid Servin,Gestor,ao0014734991</t>
  </si>
  <si>
    <t>764475305r,Laboratorio Astrazeneca,cede59e94324fecd805eaa0e4a9f21d8,Carmen Gamboa,Gestor,ao0014734991</t>
  </si>
  <si>
    <t>764475305r,Laboratorio Astrazeneca,30f2466c12b333be97a6156ad8f3a396,Claudia Cristina Folino,Gestor,ao0014714941</t>
  </si>
  <si>
    <t>764475305r,Laboratorio Astrazeneca,7aa74c2faf458b1750239946c6cfc474,RubÃ©n Antonio Rojas PayacÃ¡n,Gestor,ao0014714941</t>
  </si>
  <si>
    <t>764475305r,Laboratorio Astrazeneca,7aa74c2faf458b1750239946c6cfc474,RubÃ©n Antonio Rojas PayacÃ¡n,Gestor,ao0014728231</t>
  </si>
  <si>
    <t>764475305r,Laboratorio Astrazeneca,7e4bb072271a893fa87424fa912167ef,Giselle Lorena Landerretche Escobar,Gestor,ao0044748341</t>
  </si>
  <si>
    <t>764475305r,Laboratorio Astrazeneca,62aad29a5c1edd1f325c56f30bdd7295,Mariana Patricia Biolchi,Gestor,ao0014734991</t>
  </si>
  <si>
    <t>764475305r,Laboratorio Astrazeneca,623369f1cbe1cc8327eeceefc825cfad,MÃ³nica VelÃ¡squez,Gestor,ao0014728231</t>
  </si>
  <si>
    <t>764475305r,Laboratorio Astrazeneca,9365207e3c03c115808c37a52196b5b2,Carolina Magdalena RÃ­os Crisosto,Gestor,ao0014734991</t>
  </si>
  <si>
    <t>764475305r,Laboratorio Astrazeneca,0ec32b1d4b47a17b8d435e981d83b153,Juan Sebastian Robledo Arango,Gestor,ao0014714941</t>
  </si>
  <si>
    <t>764475305r,Laboratorio Astrazeneca,0ec32b1d4b47a17b8d435e981d83b153,Juan Sebastian Robledo Arango,Gestor,ao0014728231</t>
  </si>
  <si>
    <t>764543505r,Empresa del Transporte Fenur S.A.,fad827a710f16c350cce379e08322ea2,Jaime AndrÃ©s Barrientos RamÃ­rez,Gestor,ap0014672611</t>
  </si>
  <si>
    <t>764543505r,Empresa del Transporte Fenur S.A.,fad827a710f16c350cce379e08322ea2,Jaime AndrÃ©s Barrientos RamÃ­rez,Gestor,mu2864686421</t>
  </si>
  <si>
    <t>764543505r,Empresa del Transporte Fenur S.A.,fad827a710f16c350cce379e08322ea2,Jaime AndrÃ©s Barrientos RamÃ­rez,Gestor,am0064651121</t>
  </si>
  <si>
    <t>764560345r,Inmobiliaria Dobre V SPA,176d87e1e80568b75ad9ea30095e08fd,Alejandra Ibacache Contreras,Gestor,ap0104738131</t>
  </si>
  <si>
    <t>764560345r,Inmobiliaria Dobre V SPA,176d87e1e80568b75ad9ea30095e08fd,Alejandra Ibacache Contreras,Gestor,mu3044714661</t>
  </si>
  <si>
    <t>764560345r,Inmobiliaria Dobre V SPA,176d87e1e80568b75ad9ea30095e08fd,Alejandra Ibacache Contreras,Gestor,ap0104662631</t>
  </si>
  <si>
    <t>764560345r,Inmobiliaria Dobre V SPA,176d87e1e80568b75ad9ea30095e08fd,Alejandra Ibacache Contreras,Gestor,ap0114645541</t>
  </si>
  <si>
    <t>764568001r,Mina Invierno S. A.,7fd3800a785d85d71fc5ebd7bb2f4775,SebastiÃ¡n Gil Clasen,Gestor,am0064750771</t>
  </si>
  <si>
    <t>764568001r,Mina Invierno S. A.,007ce43362fadbe94e2347459a3d21a2,Patricio Alvarado,Gestor,aw0034642571</t>
  </si>
  <si>
    <t>764568001r,Mina Invierno S. A.,007ce43362fadbe94e2347459a3d21a2,Patricio Alvarado,Gestor,aw0034642581</t>
  </si>
  <si>
    <t>764568001r,Mina Invierno S. A.,5adddded61a66da55aecae561118286a,Jorge Jordan Franulic,Gestor,ah0104678071</t>
  </si>
  <si>
    <t>764581105r,Soluciones Tecnologicas De Negocios Limitada,b16306be40dc2087728beb13c4d17d89,MatÃ­as Ignacio Hevia Casanova,Gestor,ae0064670671</t>
  </si>
  <si>
    <t>764581105r,Soluciones Tecnologicas De Negocios Limitada,e27109cdeb178516aa5391cd70e301ab,RenÃ© Harb,Gestor,al0034644851</t>
  </si>
  <si>
    <t>764644255r,Pacto Ambiente,07a2e5c46b94e2c8e039d4d9a1d87ecf,Jesvana Pollicardo Pinilla,Gestor,aw0044652661</t>
  </si>
  <si>
    <t>764644255r,Pacto Ambiente,5f1c98b6a8da3f51ebe5229b638de5f5,Alex Enrique Ramos AlarcÃ³n,Gestor,aw0044645381</t>
  </si>
  <si>
    <t>764644255r,Pacto Ambiente,5f1c98b6a8da3f51ebe5229b638de5f5,Alex Enrique Ramos AlarcÃ³n,Gestor,aw0044679251</t>
  </si>
  <si>
    <t>764644255r,Pacto Ambiente,5f1c98b6a8da3f51ebe5229b638de5f5,Alex Enrique Ramos AlarcÃ³n,Gestor,aw0044743441</t>
  </si>
  <si>
    <t>764644255r,Pacto Ambiente,5f1c98b6a8da3f51ebe5229b638de5f5,Alex Enrique Ramos AlarcÃ³n,Gestor,au0024736371</t>
  </si>
  <si>
    <t>764644255r,Pacto Ambiente,5f1c98b6a8da3f51ebe5229b638de5f5,Alex Enrique Ramos AlarcÃ³n,Gestor,am0144736971</t>
  </si>
  <si>
    <t>764644255r,Pacto Ambiente,5f1c98b6a8da3f51ebe5229b638de5f5,Alex Enrique Ramos AlarcÃ³n,Gestor,aw0044717531</t>
  </si>
  <si>
    <t>764722620r,IMELSA ENERGIA SPA,22a3b3948931b55969c995098ae54939,Sebastian Bernstein,Gestor,au0014704631</t>
  </si>
  <si>
    <t>764722620r,IMELSA ENERGIA SPA,6e094088b45964130e6a6a6211836140,John Daly,Gestor,au0014704631</t>
  </si>
  <si>
    <t>764757998r,Petrinovic Simumak S.A.,6f6c8ef3ccb8ffc405f44260e5e4ff4d,Luis Sebastian Cerda Mesias,Gestor,ab0934645001</t>
  </si>
  <si>
    <t>764785673r,ECOM EnergÃ­a Chile SpA,b7f89dfc1e5dc9fb1f2567b873b3d804,Sebastian Novoa Curihuentro,Gestor,au0024709891</t>
  </si>
  <si>
    <t>764785673r,ECOM EnergÃ­a Chile SpA,e29742a2db647e9dacd88e1b086800c3,Alejandro Ramirez,Gestor,au0044720581</t>
  </si>
  <si>
    <t>764819217r,SIEMENS HEALTHCARE EQUIPOS MEDICOS SPA,939ed33db4fd6098f50934cfa7042e73,VerÃ³nica DÃ­az,Gestor,ao0274712221</t>
  </si>
  <si>
    <t>764819217r,SIEMENS HEALTHCARE EQUIPOS MEDICOS SPA,939ed33db4fd6098f50934cfa7042e73,VerÃ³nica DÃ­az,Gestor,ao0014649621</t>
  </si>
  <si>
    <t>764819217r,SIEMENS HEALTHCARE EQUIPOS MEDICOS SPA,939ed33db4fd6098f50934cfa7042e73,VerÃ³nica DÃ­az,Gestor,ao0214633751</t>
  </si>
  <si>
    <t>764857623r,CompaÃ±Ã­a Minera ZaldÃ­var SPA,158b6c9386d3336e2443305e8e502306,Victor Espinoza,Gestor,aw0044663771</t>
  </si>
  <si>
    <t>764857623r,CompaÃ±Ã­a Minera ZaldÃ­var SPA,158b6c9386d3336e2443305e8e502306,Victor Espinoza,Gestor,as0044709351</t>
  </si>
  <si>
    <t>764857623r,CompaÃ±Ã­a Minera ZaldÃ­var SPA,158b6c9386d3336e2443305e8e502306,Victor Espinoza,Gestor,ab0084633971</t>
  </si>
  <si>
    <t>764861507r,TIGABYTES (Super Software SA.),cd9f7bf10d3c9517f3bb5502952a4563,Maximar Del Carmen Manrique Valero,Gestor,ao0044666301</t>
  </si>
  <si>
    <t>764861507r,TIGABYTES (Super Software SA.),cd9f7bf10d3c9517f3bb5502952a4563,Maximar Del Carmen Manrique Valero,Gestor,ap0014708261</t>
  </si>
  <si>
    <t>764861507r,TIGABYTES (Super Software SA.),cd9f7bf10d3c9517f3bb5502952a4563,Maximar Del Carmen Manrique Valero,Gestor,aj0094629201</t>
  </si>
  <si>
    <t>764861507r,TIGABYTES (Super Software SA.),733fe64a2a4e22e8dc509241b3b08cf3,Rosa Moreno,Gestor,ae0034694381</t>
  </si>
  <si>
    <t>764877411r,TECHVIAL,319bffad978da968a5a3770e2c20d159,MARIO ESTRELLA,Gestor,an0014639541</t>
  </si>
  <si>
    <t>764877411r,TECHVIAL,319bffad978da968a5a3770e2c20d159,MARIO ESTRELLA,Gestor,ab0934645001</t>
  </si>
  <si>
    <t>764913744r,vLex Chile / Distribuciones JurÃ­dicas de Chile SpA,ba19df931fde0a78e55629ba6e72f506,Juan de Lara Lazarich,Gestor,ad0234738091</t>
  </si>
  <si>
    <t>76492150kr,ACCIONA EnergÃ­a Chile S.A,4b9c47a25aaab4d3bb4308c47b0a7c33,NicolÃ¡s Elizalde Vega,Lobista,aw0044753881</t>
  </si>
  <si>
    <t>76495341kr,HidroelÃ©ctrica Dos Valles SPA,e90458f69bb0bb5e2bb42a5588729995,Felipe AndrÃ©s Leiva Salazar,Gestor,aw0034641001</t>
  </si>
  <si>
    <t>76495341kr,HidroelÃ©ctrica Dos Valles SPA,e90458f69bb0bb5e2bb42a5588729995,Felipe AndrÃ©s Leiva Salazar,Gestor,ao0494732761</t>
  </si>
  <si>
    <t>76495341kr,HidroelÃ©ctrica Dos Valles SPA,e90458f69bb0bb5e2bb42a5588729995,Felipe AndrÃ©s Leiva Salazar,Gestor,ao0534705581</t>
  </si>
  <si>
    <t>76495341kr,HidroelÃ©ctrica Dos Valles SPA,e90458f69bb0bb5e2bb42a5588729995,Felipe AndrÃ©s Leiva Salazar,Gestor,aw0034703381</t>
  </si>
  <si>
    <t>76495341kr,HidroelÃ©ctrica Dos Valles SPA,e90458f69bb0bb5e2bb42a5588729995,Felipe AndrÃ©s Leiva Salazar,Gestor,aw0034703591</t>
  </si>
  <si>
    <t>76495341kr,HidroelÃ©ctrica Dos Valles SPA,e90458f69bb0bb5e2bb42a5588729995,Felipe AndrÃ©s Leiva Salazar,Gestor,ao0474747721</t>
  </si>
  <si>
    <t>76495341kr,HidroelÃ©ctrica Dos Valles SPA,e90458f69bb0bb5e2bb42a5588729995,Felipe AndrÃ©s Leiva Salazar,Gestor,ao0514743051</t>
  </si>
  <si>
    <t>76495341kr,HidroelÃ©ctrica Dos Valles SPA,e90458f69bb0bb5e2bb42a5588729995,Felipe AndrÃ©s Leiva Salazar,Gestor,aw0044763841</t>
  </si>
  <si>
    <t>76495341kr,HidroelÃ©ctrica Dos Valles SPA,e90458f69bb0bb5e2bb42a5588729995,Felipe AndrÃ©s Leiva Salazar,Gestor,al0034653741</t>
  </si>
  <si>
    <t>76495341kr,HidroelÃ©ctrica Dos Valles SPA,a0249e27d043b93293e9607f8616cf02,Letizia Dal Pozzo,Gestor,am0064684111</t>
  </si>
  <si>
    <t>76495341kr,HidroelÃ©ctrica Dos Valles SPA,a0249e27d043b93293e9607f8616cf02,Letizia Dal Pozzo,Gestor,aw0044694451</t>
  </si>
  <si>
    <t>764969626r,Sointec Ingenieros Consultores Limitada,482ff826ea784f2c3cc4c1608173db86,Roberto Toledo Moya,Lobista,ap0084662531</t>
  </si>
  <si>
    <t>764989074r,LENERGIA CHILE SpA,505bf2c460df20ebed09a980305f23ae,Jan Masferrer Trius No informado,Gestor,ar0064738941</t>
  </si>
  <si>
    <t>765006767r,Centauri Technique Limitada,e5a6c4d7d39b9db759a9f234688b33e2,"Jorge Rojas, Ãvila",Gestor,ad0084715841</t>
  </si>
  <si>
    <t>765006767r,Centauri Technique Limitada,e5a6c4d7d39b9db759a9f234688b33e2,"Jorge Rojas, Ãvila",Gestor,ad0134736721</t>
  </si>
  <si>
    <t>765049806r,Esri Chile S.A.,38ca7ccd8b8e647a98357f623f2875b2,Marco Antonio Saldias Lagos,Gestor,ad0084692761</t>
  </si>
  <si>
    <t>765049806r,Esri Chile S.A.,38ca7ccd8b8e647a98357f623f2875b2,Marco Antonio Saldias Lagos,Gestor,ad0234697891</t>
  </si>
  <si>
    <t>765049806r,Esri Chile S.A.,b4b5f043cd77ee1d039932a209231036,Felipe San Martin Moreno,Gestor,ad0084692761</t>
  </si>
  <si>
    <t>765049806r,Esri Chile S.A.,34feac8bef54fd4f5f4b4f4514f88161,Ricardo Ibarra Becerra,Gestor,ad0084692761</t>
  </si>
  <si>
    <t>765049806r,Esri Chile S.A.,a761fa5c53bf982de0fc727e44cfe700,Pilar Garcia Flores,Gestor,ad0084692761</t>
  </si>
  <si>
    <t>765052483r,Gama Project Chile Limitada,198579ec4a04c78b9e3de3e9a262ba63,Mauricio Hasternam Paredes Escanilla,Gestor,ai0054767771</t>
  </si>
  <si>
    <t>765133807r,Intersysyems Chile Ltda,a89e4bacc9d991438b9830b9650bc47b,Andres Segovia,Gestor,ao0014687961</t>
  </si>
  <si>
    <t>765133807r,Intersysyems Chile Ltda,a89e4bacc9d991438b9830b9650bc47b,Andres Segovia,Gestor,ao0204650221</t>
  </si>
  <si>
    <t>765133807r,Intersysyems Chile Ltda,53bdc96e0cd1d13f410e24c80180df3d,VÃ­ctor Fabricio Inostroza CÃ¡ceres,Gestor,ad0234676901</t>
  </si>
  <si>
    <t>765133807r,Intersysyems Chile Ltda,8ea9f1a64b38ca0d419c3755bd86329d,Luis Walter Parsons Ãlvarez,Gestor,ao0204650221</t>
  </si>
  <si>
    <t>765180627r,MORENO Y SAEZ ABOGADOS SPA,0399f7bb23f470b29c20ac98cb751237,AndrÃ©s Ignacio SÃ¡ez Astaburuaga,Gestor,aw0044635541</t>
  </si>
  <si>
    <t>765180627r,MORENO Y SAEZ ABOGADOS SPA,0399f7bb23f470b29c20ac98cb751237,AndrÃ©s Ignacio SÃ¡ez Astaburuaga,Gestor,aw0044648511</t>
  </si>
  <si>
    <t>765180627r,MORENO Y SAEZ ABOGADOS SPA,0399f7bb23f470b29c20ac98cb751237,AndrÃ©s Ignacio SÃ¡ez Astaburuaga,Gestor,aw0044669001</t>
  </si>
  <si>
    <t>765180627r,MORENO Y SAEZ ABOGADOS SPA,0399f7bb23f470b29c20ac98cb751237,AndrÃ©s Ignacio SÃ¡ez Astaburuaga,Gestor,aw0034703621</t>
  </si>
  <si>
    <t>765180627r,MORENO Y SAEZ ABOGADOS SPA,0399f7bb23f470b29c20ac98cb751237,AndrÃ©s Ignacio SÃ¡ez Astaburuaga,Gestor,aw0044733361</t>
  </si>
  <si>
    <t>765180627r,MORENO Y SAEZ ABOGADOS SPA,0399f7bb23f470b29c20ac98cb751237,AndrÃ©s Ignacio SÃ¡ez Astaburuaga,Gestor,aw0044733431</t>
  </si>
  <si>
    <t>765180627r,MORENO Y SAEZ ABOGADOS SPA,0399f7bb23f470b29c20ac98cb751237,AndrÃ©s Ignacio SÃ¡ez Astaburuaga,Gestor,aw0044735561</t>
  </si>
  <si>
    <t>765180627r,MORENO Y SAEZ ABOGADOS SPA,4127f93042cd9a0240c05fca26830235,JosÃ© Adolfo Moreno Correa,Gestor,aw0044664521</t>
  </si>
  <si>
    <t>765180627r,MORENO Y SAEZ ABOGADOS SPA,4127f93042cd9a0240c05fca26830235,JosÃ© Adolfo Moreno Correa,Gestor,aw0044672801</t>
  </si>
  <si>
    <t>765180627r,MORENO Y SAEZ ABOGADOS SPA,4127f93042cd9a0240c05fca26830235,JosÃ© Adolfo Moreno Correa,Gestor,aw0044713231</t>
  </si>
  <si>
    <t>765180627r,MORENO Y SAEZ ABOGADOS SPA,4127f93042cd9a0240c05fca26830235,JosÃ© Adolfo Moreno Correa,Gestor,aw0044721811</t>
  </si>
  <si>
    <t>765180627r,MORENO Y SAEZ ABOGADOS SPA,4127f93042cd9a0240c05fca26830235,JosÃ© Adolfo Moreno Correa,Gestor,aw0044721951</t>
  </si>
  <si>
    <t>765180627r,MORENO Y SAEZ ABOGADOS SPA,4127f93042cd9a0240c05fca26830235,JosÃ© Adolfo Moreno Correa,Gestor,aw0044723621</t>
  </si>
  <si>
    <t>765180627r,MORENO Y SAEZ ABOGADOS SPA,4127f93042cd9a0240c05fca26830235,JosÃ© Adolfo Moreno Correa,Gestor,aw0044658611</t>
  </si>
  <si>
    <t>765180627r,MORENO Y SAEZ ABOGADOS SPA,97a116167c20e1202377d99e7f228eeb,Maximo Antonio NuÃ±ez Reyes,Gestor,ap0094647881</t>
  </si>
  <si>
    <t>765182530r,Chile Digital SpA,dab2bc4219abc79030f84b75cd467cd4,Carlos Alberto Vargas Godoy,Gestor,aj0264697151</t>
  </si>
  <si>
    <t>765182530r,Chile Digital SpA,dab2bc4219abc79030f84b75cd467cd4,Carlos Alberto Vargas Godoy,Gestor,aj0234822321</t>
  </si>
  <si>
    <t>765222508r,Sociedad Concesionaria Concesiones Urbanas S.A.,b8c8169f6e0253371750368b08659a78,Rafael Luis Loyola Dominguez,Gestor,au0044719071</t>
  </si>
  <si>
    <t>765222508r,Sociedad Concesionaria Concesiones Urbanas S.A.,b8c8169f6e0253371750368b08659a78,Rafael Luis Loyola Dominguez,Gestor,au0014689251</t>
  </si>
  <si>
    <t>765222508r,Sociedad Concesionaria Concesiones Urbanas S.A.,b8c8169f6e0253371750368b08659a78,Rafael Luis Loyola Dominguez,Gestor,au0024733341</t>
  </si>
  <si>
    <t>765242827r,GLOBAL POWER GENERATION CHILE SPA.,468b2db5b5e95a90ecdb9758a08ded3c,Rafael GuzmÃ¡n,Gestor,aw0044679251</t>
  </si>
  <si>
    <t>765242827r,GLOBAL POWER GENERATION CHILE SPA.,468b2db5b5e95a90ecdb9758a08ded3c,Rafael GuzmÃ¡n,Gestor,aw0044743441</t>
  </si>
  <si>
    <t>765242827r,GLOBAL POWER GENERATION CHILE SPA.,468b2db5b5e95a90ecdb9758a08ded3c,Rafael GuzmÃ¡n,Gestor,aw0044708301</t>
  </si>
  <si>
    <t>765249902r,CONSTRUCTORA IRAIRA LIMITADA,bf78ff361df2d23d47e6b95695eeacd7,Franz Rudiger Iraira Quezada,Gestor,ap0184746891</t>
  </si>
  <si>
    <t>765249902r,CONSTRUCTORA IRAIRA LIMITADA,bf78ff361df2d23d47e6b95695eeacd7,Franz Rudiger Iraira Quezada,Gestor,ap0184748091</t>
  </si>
  <si>
    <t>765249902r,CONSTRUCTORA IRAIRA LIMITADA,bf78ff361df2d23d47e6b95695eeacd7,Franz Rudiger Iraira Quezada,Gestor,ap0184751771</t>
  </si>
  <si>
    <t>765249953r,Alicanto Ballons SPA,f08c352ec5f66fee8e6ce5406d8258eb,FundaciÃ³n Comisiones MÃ©dicas No informado,Gestor,al0084717341</t>
  </si>
  <si>
    <t>765285801r,Sociedad in house Consulting ltda/ agencia inhouse,9ccf204687d66b00eec2deafacab2eeb,Francisca Monserrat Mena Vega,Gestor,ao0054636231</t>
  </si>
  <si>
    <t>765363535r,Enersis,aa1eb02be3d3b9fb665da10719dd198b,Pedro UrzÃºa Frei,Gestor,au0044719051</t>
  </si>
  <si>
    <t>765363535r,Enersis,bfec9fcf1d550a0bb98f6d948f9760d0,Pablo Vicente Castiglione Castillo,Gestor,aw0024678581</t>
  </si>
  <si>
    <t>765363535r,Enersis,fb18d872b309c9205700d1dcb41febd6,Pamela Alejandra Silva Valenzuela,Gestor,am0104686351</t>
  </si>
  <si>
    <t>765363535r,Enersis,fb18d872b309c9205700d1dcb41febd6,Pamela Alejandra Silva Valenzuela,Gestor,aw0024665161</t>
  </si>
  <si>
    <t>765363535r,Enersis,fb18d872b309c9205700d1dcb41febd6,Pamela Alejandra Silva Valenzuela,Gestor,aw0024678581</t>
  </si>
  <si>
    <t>765363535r,Enersis,fb18d872b309c9205700d1dcb41febd6,Pamela Alejandra Silva Valenzuela,Gestor,aj0014654811</t>
  </si>
  <si>
    <t>765363535r,Enersis,1f2c0907037051686e83c899d63ac232,NATALIA FERNÃNDEZ SEPÃšLVEDA,Gestor,aw0044702761</t>
  </si>
  <si>
    <t>765363535r,Enersis,88ba40761129654c295b28bd2cd6a43a,JOSE MUÃ‘OZ ARIAS,Gestor,aw0024678581</t>
  </si>
  <si>
    <t>765363535r,Enersis,c60aaed83fe8f11dc150a5f290256d92,Joel Alberto Giraudo Espinoza,Gestor,aj0014654811</t>
  </si>
  <si>
    <t>765363535r,Enersis,707fb9d589283d35df665076f4c9a8d7,Natalia Correa,Gestor,aw0024665161</t>
  </si>
  <si>
    <t>765363535r,Enersis,56c73efc1fba8c5d9a92131f3f24ce69,Claudio Vera,Gestor,aj0014654811</t>
  </si>
  <si>
    <t>765363535r,Enersis,ae5b5e7d9fdf3aa8ab6f262d503987ab,Gonzalo  Salamanca,Gestor,aw0024665161</t>
  </si>
  <si>
    <t>765363535r,Enersis,ae5b5e7d9fdf3aa8ab6f262d503987ab,Gonzalo  Salamanca,Gestor,aw0024678581</t>
  </si>
  <si>
    <t>765363535r,Enersis,af213088232ecd8d4df655012258c7cc,Diego AndrÃ©s Salinas Fredes,Gestor,aw0044754141</t>
  </si>
  <si>
    <t>765363535r,Enersis,af213088232ecd8d4df655012258c7cc,Diego AndrÃ©s Salinas Fredes,Gestor,aw0034739961</t>
  </si>
  <si>
    <t>765363535r,Enersis,b0587d65822839598218eccd0c28b336,Daniel Gomez,Gestor,au0014740681</t>
  </si>
  <si>
    <t>765363535r,Enersis,b311d636ae5c4f3baf2f258626ffbd19,antonella pellegrini,Gestor,aw0024678581</t>
  </si>
  <si>
    <t>765363535r,Enersis,2bb64170bf1f0d684a66b36198020dae,Pablo JofrÃ©,Gestor,au0014740681</t>
  </si>
  <si>
    <t>765363535r,Enersis,2bb64170bf1f0d684a66b36198020dae,Pablo JofrÃ©,Gestor,au0014713391</t>
  </si>
  <si>
    <t>765364620r,PHYSIOMED CHILE SPA,1675fcb8ea84a7e9628ef6888d3dbe8e,Christian Parraguez,Gestor,ao0014649601</t>
  </si>
  <si>
    <t>765388244r,EnergÃ­as Victoria SpA,f4d7479b1a8aa3f654bb85f3148beb23,William Gysling RodrÃ­guez,Gestor,aw0044749491</t>
  </si>
  <si>
    <t>76540830kr,IINGENIRIA SEAWIND SUDAMERICA SPA,7ad6c4f76bdd3eeef417633898217bff,Marcelo Banto Christen,Gestor,aw0024712321</t>
  </si>
  <si>
    <t>765432359r,Inversiones GNL Talcahuano SpA,60e7fdd1dea56eae76d53dc239efa848,Rene Onofre Figueroa,Gestor,au0044741711</t>
  </si>
  <si>
    <t>76548226r,asociacion de auxiliares del hoispital de iquique,87bdb9be1eb5c2471a9b57bfd6b5eac2,Pedro Arriagan Miranda,Gestor,mu0054669811</t>
  </si>
  <si>
    <t>765505194r,ASESORÃAS Y GESTIÃ“N AMBIENTAL SAGAVAL SPA,4cdd7b649357bef722a63290d84f1a26,Pamela Godoy Palma,Gestor,aw0044661461</t>
  </si>
  <si>
    <t>765505194r,ASESORÃAS Y GESTIÃ“N AMBIENTAL SAGAVAL SPA,4cdd7b649357bef722a63290d84f1a26,Pamela Godoy Palma,Gestor,aw0044689951</t>
  </si>
  <si>
    <t>765505194r,ASESORÃAS Y GESTIÃ“N AMBIENTAL SAGAVAL SPA,4cdd7b649357bef722a63290d84f1a26,Pamela Godoy Palma,Gestor,ao0504823711</t>
  </si>
  <si>
    <t>765554004r,TRANSELEC S.A.,b6d71fc342ae20d8e09276f50d0a5bc2,David Igal Noe Scheinwald,Gestor,ar0034682931</t>
  </si>
  <si>
    <t>765554004r,TRANSELEC S.A.,b6d71fc342ae20d8e09276f50d0a5bc2,David Igal Noe Scheinwald,Gestor,aw0044688951</t>
  </si>
  <si>
    <t>765554004r,TRANSELEC S.A.,b6d71fc342ae20d8e09276f50d0a5bc2,David Igal Noe Scheinwald,Gestor,mu1974765701</t>
  </si>
  <si>
    <t>765554004r,TRANSELEC S.A.,b6d71fc342ae20d8e09276f50d0a5bc2,David Igal Noe Scheinwald,Gestor,ar0034730361</t>
  </si>
  <si>
    <t>765554004r,TRANSELEC S.A.,b6d71fc342ae20d8e09276f50d0a5bc2,David Igal Noe Scheinwald,Gestor,ar0034734291</t>
  </si>
  <si>
    <t>765554004r,TRANSELEC S.A.,b6d71fc342ae20d8e09276f50d0a5bc2,David Igal Noe Scheinwald,Gestor,ar0034736401</t>
  </si>
  <si>
    <t>765554004r,TRANSELEC S.A.,b6d71fc342ae20d8e09276f50d0a5bc2,David Igal Noe Scheinwald,Gestor,aw0044654911</t>
  </si>
  <si>
    <t>765554004r,TRANSELEC S.A.,e0dc3f5d8d527fff9a15fd09eaca06c7,Arturo Le Blanc,Gestor,au0014683751</t>
  </si>
  <si>
    <t>765554004r,TRANSELEC S.A.,e0dc3f5d8d527fff9a15fd09eaca06c7,Arturo Le Blanc,Gestor,au0024687241</t>
  </si>
  <si>
    <t>765554004r,TRANSELEC S.A.,e0dc3f5d8d527fff9a15fd09eaca06c7,Arturo Le Blanc,Gestor,au0024709901</t>
  </si>
  <si>
    <t>765554004r,TRANSELEC S.A.,a2dfa1992e66826bad34be6e7d6e44c2,Santiago JosÃ© Concha Mandujano,Gestor,au0044657911</t>
  </si>
  <si>
    <t>765554004r,TRANSELEC S.A.,a2dfa1992e66826bad34be6e7d6e44c2,Santiago JosÃ© Concha Mandujano,Gestor,au0044657921</t>
  </si>
  <si>
    <t>765554004r,TRANSELEC S.A.,a2dfa1992e66826bad34be6e7d6e44c2,Santiago JosÃ© Concha Mandujano,Gestor,aw0044654911</t>
  </si>
  <si>
    <t>765554004r,TRANSELEC S.A.,32cedca78b78a499405457c2afec4312,Raul Valpuesta Araya,Gestor,au0044657911</t>
  </si>
  <si>
    <t>765554004r,TRANSELEC S.A.,32cedca78b78a499405457c2afec4312,Raul Valpuesta Araya,Gestor,au0044657921</t>
  </si>
  <si>
    <t>765554004r,TRANSELEC S.A.,c3e98aa60bc73fbfa03fc1037699173d,Nicolas Campos,Gestor,aw0044754251</t>
  </si>
  <si>
    <t>765554004r,TRANSELEC S.A.,f90e638ea32b8158ae1a6fcff71b7f10,Evelyn Bello,Gestor,ar0034682931</t>
  </si>
  <si>
    <t>765554004r,TRANSELEC S.A.,f90e638ea32b8158ae1a6fcff71b7f10,Evelyn Bello,Gestor,aw0044664471</t>
  </si>
  <si>
    <t>765554004r,TRANSELEC S.A.,f90e638ea32b8158ae1a6fcff71b7f10,Evelyn Bello,Gestor,aw0044670921</t>
  </si>
  <si>
    <t>765554004r,TRANSELEC S.A.,f90e638ea32b8158ae1a6fcff71b7f10,Evelyn Bello,Gestor,aw0044688951</t>
  </si>
  <si>
    <t>765554004r,TRANSELEC S.A.,f90e638ea32b8158ae1a6fcff71b7f10,Evelyn Bello,Gestor,aw0044701241</t>
  </si>
  <si>
    <t>765554004r,TRANSELEC S.A.,f90e638ea32b8158ae1a6fcff71b7f10,Evelyn Bello,Gestor,aw0044754251</t>
  </si>
  <si>
    <t>765554004r,TRANSELEC S.A.,f90e638ea32b8158ae1a6fcff71b7f10,Evelyn Bello,Gestor,ar0034736401</t>
  </si>
  <si>
    <t>765554004r,TRANSELEC S.A.,f90e638ea32b8158ae1a6fcff71b7f10,Evelyn Bello,Gestor,au0024720491</t>
  </si>
  <si>
    <t>765554004r,TRANSELEC S.A.,f90e638ea32b8158ae1a6fcff71b7f10,Evelyn Bello,Gestor,aw0044654911</t>
  </si>
  <si>
    <t>765554004r,TRANSELEC S.A.,f90e638ea32b8158ae1a6fcff71b7f10,Evelyn Bello,Gestor,aw0044661491</t>
  </si>
  <si>
    <t>765554004r,TRANSELEC S.A.,476fcdeab18d19f811ec5627000593c9,Solange Robles,Gestor,aw0044639561</t>
  </si>
  <si>
    <t>765554004r,TRANSELEC S.A.,476fcdeab18d19f811ec5627000593c9,Solange Robles,Gestor,aw0044654911</t>
  </si>
  <si>
    <t>765554004r,TRANSELEC S.A.,e2774374930afa94e395c911e0634664,Claudia Carrasco,Gestor,au0044683131</t>
  </si>
  <si>
    <t>765554004r,TRANSELEC S.A.,e2774374930afa94e395c911e0634664,Claudia Carrasco,Gestor,au0044657911</t>
  </si>
  <si>
    <t>765554004r,TRANSELEC S.A.,e2774374930afa94e395c911e0634664,Claudia Carrasco,Gestor,au0044657921</t>
  </si>
  <si>
    <t>765554004r,TRANSELEC S.A.,0b8da57ddc32195e5df7ba6259b3d682,Rosana Carrasco Vidal,Gestor,au0044657911</t>
  </si>
  <si>
    <t>765554004r,TRANSELEC S.A.,0b8da57ddc32195e5df7ba6259b3d682,Rosana Carrasco Vidal,Gestor,au0044657921</t>
  </si>
  <si>
    <t>765554004r,TRANSELEC S.A.,476fcdeab18d19f811ec5627000593c9,Solange Robles,Lobista,aw0044670921</t>
  </si>
  <si>
    <t>765554004r,TRANSELEC S.A.,476fcdeab18d19f811ec5627000593c9,Solange Robles,Lobista,aw0044701241</t>
  </si>
  <si>
    <t>765562538r,Genetic Core SpA.,52c861112e605940788a234ce1bc0725,Gonzalo Ignacio AvendaÃ±o Morales,Gestor,ad00974551</t>
  </si>
  <si>
    <t>765608880r,Sociedad HidroelÃ©ctrica Santa Olga SpA,526372afcdf8e96d3bf0e3216e55d589,CristiÃ¡n PÃ©rez Rossi,Gestor,am0044709221</t>
  </si>
  <si>
    <t>765627338r,INVERSIONES EL ALTO S.A.,204a1f6ce4f7653e4704fec5b74e2362,Francisco Walker Prieto,Gestor,am0064684521</t>
  </si>
  <si>
    <t>765627338r,INVERSIONES EL ALTO S.A.,a3926b50b50198ec124e1a2c02b678dd,Ramiro Castro,Gestor,mu1204743871</t>
  </si>
  <si>
    <t>765627338r,INVERSIONES EL ALTO S.A.,a3926b50b50198ec124e1a2c02b678dd,Ramiro Castro,Gestor,mu2654723631</t>
  </si>
  <si>
    <t>765627338r,INVERSIONES EL ALTO S.A.,776b489f20555178b08721c42dbf5c62,Juan  CristÃ³bal Moscoso FarÃ­as,Gestor,am0104906611</t>
  </si>
  <si>
    <t>765627338r,INVERSIONES EL ALTO S.A.,776b489f20555178b08721c42dbf5c62,Juan  CristÃ³bal Moscoso FarÃ­as,Gestor,aw0044704661</t>
  </si>
  <si>
    <t>765627338r,INVERSIONES EL ALTO S.A.,776b489f20555178b08721c42dbf5c62,Juan  CristÃ³bal Moscoso FarÃ­as,Gestor,aw0044712501</t>
  </si>
  <si>
    <t>765627338r,INVERSIONES EL ALTO S.A.,776b489f20555178b08721c42dbf5c62,Juan  CristÃ³bal Moscoso FarÃ­as,Gestor,aw0044733451</t>
  </si>
  <si>
    <t>765632005r,ROCHEMBIOCARE CHILE SA,8cc066cd3aef5f473d8493eaa1bfaac6,Lucia Acosta Ramirez,Gestor,ao0014701701</t>
  </si>
  <si>
    <t>765632005r,ROCHEMBIOCARE CHILE SA,8cc066cd3aef5f473d8493eaa1bfaac6,Lucia Acosta Ramirez,Gestor,ao0014730281</t>
  </si>
  <si>
    <t>765632005r,ROCHEMBIOCARE CHILE SA,96fcb6c1a1c7acfa6955f7315721662d,Macarena Del Pilar Vergara Fuentes,Gestor,ao0014701701</t>
  </si>
  <si>
    <t>765632005r,ROCHEMBIOCARE CHILE SA,96fcb6c1a1c7acfa6955f7315721662d,Macarena Del Pilar Vergara Fuentes,Gestor,ao0014730281</t>
  </si>
  <si>
    <t>76564710kr,SOC COFRE Y CIA LTDA,b67b123633a34a8011b8a42aac4fd241,Waldo Antonio CofrÃ© Ramos,Gestor,ap0104735741</t>
  </si>
  <si>
    <t>765701678r,EnergÃ­as Alcones,512ff2728c842346d54230d6f84aaac9,MatÃ­as Lyon NuÃ±o,Gestor,ap0014648981</t>
  </si>
  <si>
    <t>765701678r,EnergÃ­as Alcones,6148c6d09aa2b1965479629af6d0f4d8,Jorge Lisboa Cabello,Lobista,aw0044679541</t>
  </si>
  <si>
    <t>76572421kr,Minera Michilla SpA,85c958d8b8b61a5db252e9c27f655ff1,Eduardo Fernando PÃ©rez Soto,Gestor,aw0044753971</t>
  </si>
  <si>
    <t>765724538r,Shire Chile SpA,8aad420cf55f7f91ac37433f3671a788,Italo Zanca Armijo,Lobista,ao0014643151</t>
  </si>
  <si>
    <t>765724538r,Shire Chile SpA,d4a8852400220e9710dee2cfe37e17a4,Lorena Ivonne GonzÃ¡lez Villalobos,Lobista,ao0014730731</t>
  </si>
  <si>
    <t>765724538r,Shire Chile SpA,d4a8852400220e9710dee2cfe37e17a4,Lorena Ivonne GonzÃ¡lez Villalobos,Lobista,ao0014643151</t>
  </si>
  <si>
    <t>765724538r,Shire Chile SpA,11c13b802122cb19182ab2f546082a68,Shire No informado,Lobista,ao0014730731</t>
  </si>
  <si>
    <t>765807360r,Aguas Pacifico SpA,e1711e0b4cf8881594b54b103bf94478,Edesio Carrasco Quiroga,Gestor,aw0044637201</t>
  </si>
  <si>
    <t>765807360r,Aguas Pacifico SpA,e1711e0b4cf8881594b54b103bf94478,Edesio Carrasco Quiroga,Gestor,aw0044658431</t>
  </si>
  <si>
    <t>765807360r,Aguas Pacifico SpA,e1711e0b4cf8881594b54b103bf94478,Edesio Carrasco Quiroga,Gestor,aw0044694431</t>
  </si>
  <si>
    <t>765807360r,Aguas Pacifico SpA,e1711e0b4cf8881594b54b103bf94478,Edesio Carrasco Quiroga,Gestor,aw0034642571</t>
  </si>
  <si>
    <t>765807360r,Aguas Pacifico SpA,e1711e0b4cf8881594b54b103bf94478,Edesio Carrasco Quiroga,Gestor,aw0034642581</t>
  </si>
  <si>
    <t>765807360r,Aguas Pacifico SpA,e1711e0b4cf8881594b54b103bf94478,Edesio Carrasco Quiroga,Gestor,aw0044648501</t>
  </si>
  <si>
    <t>765807360r,Aguas Pacifico SpA,e1711e0b4cf8881594b54b103bf94478,Edesio Carrasco Quiroga,Gestor,aw0034767741</t>
  </si>
  <si>
    <t>765807360r,Aguas Pacifico SpA,e1711e0b4cf8881594b54b103bf94478,Edesio Carrasco Quiroga,Gestor,aw0024722301</t>
  </si>
  <si>
    <t>765807360r,Aguas Pacifico SpA,e1711e0b4cf8881594b54b103bf94478,Edesio Carrasco Quiroga,Gestor,aw0034703601</t>
  </si>
  <si>
    <t>765807360r,Aguas Pacifico SpA,e1711e0b4cf8881594b54b103bf94478,Edesio Carrasco Quiroga,Gestor,aw0044704601</t>
  </si>
  <si>
    <t>765807360r,Aguas Pacifico SpA,e1711e0b4cf8881594b54b103bf94478,Edesio Carrasco Quiroga,Gestor,aw0044717531</t>
  </si>
  <si>
    <t>765807360r,Aguas Pacifico SpA,e1711e0b4cf8881594b54b103bf94478,Edesio Carrasco Quiroga,Gestor,aw0044728461</t>
  </si>
  <si>
    <t>765807360r,Aguas Pacifico SpA,e1711e0b4cf8881594b54b103bf94478,Edesio Carrasco Quiroga,Gestor,am0064640781</t>
  </si>
  <si>
    <t>765807360r,Aguas Pacifico SpA,e1711e0b4cf8881594b54b103bf94478,Edesio Carrasco Quiroga,Gestor,aw0044639571</t>
  </si>
  <si>
    <t>765807360r,Aguas Pacifico SpA,f3a9595078448bdd02aca16043620626,Mauricio AlegrÃ­a,Gestor,mu2814689751</t>
  </si>
  <si>
    <t>765807360r,Aguas Pacifico SpA,f3a9595078448bdd02aca16043620626,Mauricio AlegrÃ­a,Gestor,am0064703111</t>
  </si>
  <si>
    <t>765807360r,Aguas Pacifico SpA,f3a9595078448bdd02aca16043620626,Mauricio AlegrÃ­a,Gestor,aw0044733281</t>
  </si>
  <si>
    <t>765807360r,Aguas Pacifico SpA,f3a9595078448bdd02aca16043620626,Mauricio AlegrÃ­a,Gestor,mu2814706741</t>
  </si>
  <si>
    <t>765892201r,Deshidratados Chile Natural SpA,96d3c5d5b54f8b7cd67dde19dc62ba6f,Cristian Alejandro Vistoso Vivallo,Lobista,ae0064682831</t>
  </si>
  <si>
    <t>765892201r,Deshidratados Chile Natural SpA,96d3c5d5b54f8b7cd67dde19dc62ba6f,Cristian Alejandro Vistoso Vivallo,Lobista,ae0064635081</t>
  </si>
  <si>
    <t>765892201r,Deshidratados Chile Natural SpA,96d3c5d5b54f8b7cd67dde19dc62ba6f,Cristian Alejandro Vistoso Vivallo,Lobista,ae0064655501</t>
  </si>
  <si>
    <t>765911605r,Minera Florida Limitada,b8a30989b71800cb301daa32c722c316,Juan Pedro OtÃ¡rola Navarrete,Gestor,am0064703121</t>
  </si>
  <si>
    <t>765911605r,Minera Florida Limitada,b8a30989b71800cb301daa32c722c316,Juan Pedro OtÃ¡rola Navarrete,Gestor,aw0044733201</t>
  </si>
  <si>
    <t>765911605r,Minera Florida Limitada,cc4cd73ed1429116e3a04e774a69997a,Alein Levet,Gestor,aw0044733201</t>
  </si>
  <si>
    <t>765940575r,Zentido ComÃºn,0b2913ec851ecfe2b917be52de154cd3,Marcela Isabel Llopis Gundlach,Gestor,ap0014641601</t>
  </si>
  <si>
    <t>765941806r,JORGE PROUST Y ASOCIADOS CONSULTORES LIMITADA,61a09968c80ad1fa6875afd3a5cee87c,Jorge Proust,Gestor,aw0044721881</t>
  </si>
  <si>
    <t>765941806r,JORGE PROUST Y ASOCIADOS CONSULTORES LIMITADA,61a09968c80ad1fa6875afd3a5cee87c,Jorge Proust,Gestor,aw0044733211</t>
  </si>
  <si>
    <t>765941806r,JORGE PROUST Y ASOCIADOS CONSULTORES LIMITADA,61a09968c80ad1fa6875afd3a5cee87c,Jorge Proust,Gestor,aw0044658441</t>
  </si>
  <si>
    <t>765978106r,MinerÃ­a y Medioambiente Ltda,170710d7adb0c24346e0b5985958ce96,Christian Peralta,Gestor,aw0044754211</t>
  </si>
  <si>
    <t>766015972r,Avis spa,833cefe63c01be1b2c8a65a989b4edfb,David MuÃ±oz Gonzalez,Gestor,ao0204696151</t>
  </si>
  <si>
    <t>766027393r,mineria salar blanco s.a.,0659aa349f8735ffaf208cab0a241c44,Cristobal  Garcia-Huidobro,Gestor,as0014733421</t>
  </si>
  <si>
    <t>766027393r,mineria salar blanco s.a.,a0303c7a02545f2196d6b6e6b10d69e7,Francisco Javier Bartucevic SÃ¡nchez,Gestor,ap0014690821</t>
  </si>
  <si>
    <t>766027393r,mineria salar blanco s.a.,a0303c7a02545f2196d6b6e6b10d69e7,Francisco Javier Bartucevic SÃ¡nchez,Gestor,as0014733421</t>
  </si>
  <si>
    <t>766048366r,Tokosova Hydrovalv,ac836ac6fbcb88dae16c83366c3a446d,Pablo Tokos LarraÃ­n,Gestor,ar0044672111</t>
  </si>
  <si>
    <t>766048366r,Tokosova Hydrovalv,ac836ac6fbcb88dae16c83366c3a446d,Pablo Tokos LarraÃ­n,Gestor,ar0044897711</t>
  </si>
  <si>
    <t>766073980r,EIG ATACAMA MANAGAMENT SPA,abbc2998c0522566601c46abb6592829,Pablo Cavallaro,Gestor,ae0064662061</t>
  </si>
  <si>
    <t>766111645r,Agromapu Business SPA,18e8571cc4df3657ba3d2658e9aab272,Daniela Parra,Gestor,ah0124667111</t>
  </si>
  <si>
    <t>76617650kr,Inmobiliaria La Reserva Limitada,32a3ef71864d25c751ae9729f20df5bd,CRISTOBAL WESTENENK,Gestor,am0064721331</t>
  </si>
  <si>
    <t>766378927r,MediterrÃ¡neo Spa.,e839c8e149747158cb6b69b02a3290ba,Karim Jonny Abuhadba JuliÃ¡n,Gestor,ad00976551</t>
  </si>
  <si>
    <t>766423507r,Grupo de Radios Dial S.A.,bc40a2ac6b7c34a75a8f58c2b5f63731,Ana Holuigue,Gestor,an0014734661</t>
  </si>
  <si>
    <t>766427901r,Maestra Arquitectura e Ingenieria Ltda,375487c555a088df607c9f503e2e7783,Jonathan Crawford,Gestor,mu2574649281</t>
  </si>
  <si>
    <t>766427901r,Maestra Arquitectura e Ingenieria Ltda,375487c555a088df607c9f503e2e7783,Jonathan Crawford,Gestor,mu2914727551</t>
  </si>
  <si>
    <t>766536905r,SALMONES BLUMAR S.A.,55761f42237359a83582b9aca22e590f,Paulo AndrÃ©s Jorquera Olave,Gestor,aw0034659311</t>
  </si>
  <si>
    <t>766536905r,SALMONES BLUMAR S.A.,690f236226d0580a2adc24145ab74301,David Enrique Zaviezo Arriagada,Gestor,ah0104679191</t>
  </si>
  <si>
    <t>766536905r,SALMONES BLUMAR S.A.,690f236226d0580a2adc24145ab74301,David Enrique Zaviezo Arriagada,Gestor,am0064727311</t>
  </si>
  <si>
    <t>766536905r,SALMONES BLUMAR S.A.,697f159e63d2159a04e84c89250dd35b,PATRICIO FLORES,Gestor,ad0224692021</t>
  </si>
  <si>
    <t>766652204r,"CapacitaciÃ³n Y FormaciÃ³n, Horacio Dollenz Limitada",58063a0edc2cbcd83fc15b58a147daf2,Horacio osvaldo DOLLENZ CASTRO,Gestor,ah0084741601</t>
  </si>
  <si>
    <t>766652204r,"CapacitaciÃ³n Y FormaciÃ³n, Horacio Dollenz Limitada",58063a0edc2cbcd83fc15b58a147daf2,Horacio osvaldo DOLLENZ CASTRO,Gestor,ah0084744221</t>
  </si>
  <si>
    <t>766652204r,"CapacitaciÃ³n Y FormaciÃ³n, Horacio Dollenz Limitada",58063a0edc2cbcd83fc15b58a147daf2,Horacio osvaldo DOLLENZ CASTRO,Gestor,ah0084747851</t>
  </si>
  <si>
    <t>766652204r,"CapacitaciÃ³n Y FormaciÃ³n, Horacio Dollenz Limitada",58063a0edc2cbcd83fc15b58a147daf2,Horacio osvaldo DOLLENZ CASTRO,Gestor,ah0084748121</t>
  </si>
  <si>
    <t>766652204r,"CapacitaciÃ³n Y FormaciÃ³n, Horacio Dollenz Limitada",58063a0edc2cbcd83fc15b58a147daf2,Horacio osvaldo DOLLENZ CASTRO,Gestor,ah0084749331</t>
  </si>
  <si>
    <t>766652204r,"CapacitaciÃ³n Y FormaciÃ³n, Horacio Dollenz Limitada",58063a0edc2cbcd83fc15b58a147daf2,Horacio osvaldo DOLLENZ CASTRO,Gestor,ah0084765591</t>
  </si>
  <si>
    <t>766652204r,"CapacitaciÃ³n Y FormaciÃ³n, Horacio Dollenz Limitada",58063a0edc2cbcd83fc15b58a147daf2,Horacio osvaldo DOLLENZ CASTRO,Gestor,ah0084710511</t>
  </si>
  <si>
    <t>766652204r,"CapacitaciÃ³n Y FormaciÃ³n, Horacio Dollenz Limitada",58063a0edc2cbcd83fc15b58a147daf2,Horacio osvaldo DOLLENZ CASTRO,Gestor,ah0084710631</t>
  </si>
  <si>
    <t>766652204r,"CapacitaciÃ³n Y FormaciÃ³n, Horacio Dollenz Limitada",58063a0edc2cbcd83fc15b58a147daf2,Horacio osvaldo DOLLENZ CASTRO,Gestor,ah0084712231</t>
  </si>
  <si>
    <t>766652204r,"CapacitaciÃ³n Y FormaciÃ³n, Horacio Dollenz Limitada",58063a0edc2cbcd83fc15b58a147daf2,Horacio osvaldo DOLLENZ CASTRO,Gestor,ah0084714031</t>
  </si>
  <si>
    <t>766652204r,"CapacitaciÃ³n Y FormaciÃ³n, Horacio Dollenz Limitada",58063a0edc2cbcd83fc15b58a147daf2,Horacio osvaldo DOLLENZ CASTRO,Gestor,ah0084717951</t>
  </si>
  <si>
    <t>766652204r,"CapacitaciÃ³n Y FormaciÃ³n, Horacio Dollenz Limitada",58063a0edc2cbcd83fc15b58a147daf2,Horacio osvaldo DOLLENZ CASTRO,Gestor,ah0084725901</t>
  </si>
  <si>
    <t>766652204r,"CapacitaciÃ³n Y FormaciÃ³n, Horacio Dollenz Limitada",58063a0edc2cbcd83fc15b58a147daf2,Horacio osvaldo DOLLENZ CASTRO,Gestor,ah0084732891</t>
  </si>
  <si>
    <t>766713904r,Residuos Industriales del Sur Ltda.,015508a9200528ed571bbd0dc9c4bd19,Clemente Heinrich Alvarez,Gestor,aw0044741321</t>
  </si>
  <si>
    <t>766713904r,Residuos Industriales del Sur Ltda.,0e133c8e4a022f8f7763cf80927af39d,Consuelo VerÃ³nica Voullieme LeÃ³n,Gestor,aw0044655871</t>
  </si>
  <si>
    <t>766713904r,Residuos Industriales del Sur Ltda.,0e133c8e4a022f8f7763cf80927af39d,Consuelo VerÃ³nica Voullieme LeÃ³n,Gestor,aw0044741321</t>
  </si>
  <si>
    <t>766713904r,Residuos Industriales del Sur Ltda.,04fc8e9cd901ce7da3f61530fd9c3785,JOEL ANDRES MUÃ‘OZ SALINAS,Gestor,aw0044655871</t>
  </si>
  <si>
    <t>766713904r,Residuos Industriales del Sur Ltda.,04fc8e9cd901ce7da3f61530fd9c3785,JOEL ANDRES MUÃ‘OZ SALINAS,Gestor,aw0044741321</t>
  </si>
  <si>
    <t>766741606r,Nexo Consultores Profesionales Ltda,b7167628c4f79e16620c088505de5e5e,CANALES JORGE,Gestor,aw0044743401</t>
  </si>
  <si>
    <t>766741606r,Nexo Consultores Profesionales Ltda,2564833972f4bd6ef2a6df0a8e980ad7,Tammy MarÃ­a Soledad Albornoz Navarrete,Gestor,ap0014689711</t>
  </si>
  <si>
    <t>766741606r,Nexo Consultores Profesionales Ltda,4aa5e81a87e7fe6d72e3a5f892209d28,victor Dias Obando,Gestor,ap0104671371</t>
  </si>
  <si>
    <t>766741606r,Nexo Consultores Profesionales Ltda,4aa5e81a87e7fe6d72e3a5f892209d28,victor Dias Obando,Gestor,ap0014689711</t>
  </si>
  <si>
    <t>766741606r,Nexo Consultores Profesionales Ltda,4aa5e81a87e7fe6d72e3a5f892209d28,victor Dias Obando,Lobista,aw0044743401</t>
  </si>
  <si>
    <t>766741606r,Nexo Consultores Profesionales Ltda,4aa5e81a87e7fe6d72e3a5f892209d28,victor Dias Obando,Lobista,ap0104723141</t>
  </si>
  <si>
    <t>766748201r,"Lina Razeto , PROYECTOS DE INGENIERÃ­A AMBIENTAL GEOCICLOS LIMITADA",db4f458440b919516f82a9d21b89f678,Andrea Arriagada Arriagada,Gestor,aw0044759501</t>
  </si>
  <si>
    <t>767024800r,Desarrollo Inmobiliario Bellavista S.A.,89ffd7c0645a9fe34721bbedbaed1ab3,Francisco Morales,Gestor,mu2914727531</t>
  </si>
  <si>
    <t>767024800r,Desarrollo Inmobiliario Bellavista S.A.,89ffd7c0645a9fe34721bbedbaed1ab3,Francisco Morales,Gestor,ap0014655571</t>
  </si>
  <si>
    <t>767024800r,Desarrollo Inmobiliario Bellavista S.A.,bbd067f8261ebeff9d47c8c044a04c79,Mauricio Ivan Fuentes Penrroz,Gestor,mu2574649261</t>
  </si>
  <si>
    <t>767024800r,Desarrollo Inmobiliario Bellavista S.A.,bbd067f8261ebeff9d47c8c044a04c79,Mauricio Ivan Fuentes Penrroz,Gestor,ap0014669941</t>
  </si>
  <si>
    <t>767024800r,Desarrollo Inmobiliario Bellavista S.A.,bbd067f8261ebeff9d47c8c044a04c79,Mauricio Ivan Fuentes Penrroz,Gestor,ap0014674231</t>
  </si>
  <si>
    <t>767024800r,Desarrollo Inmobiliario Bellavista S.A.,bbd067f8261ebeff9d47c8c044a04c79,Mauricio Ivan Fuentes Penrroz,Gestor,ap0014691911</t>
  </si>
  <si>
    <t>767024800r,Desarrollo Inmobiliario Bellavista S.A.,bbd067f8261ebeff9d47c8c044a04c79,Mauricio Ivan Fuentes Penrroz,Gestor,mu0574675011</t>
  </si>
  <si>
    <t>767024800r,Desarrollo Inmobiliario Bellavista S.A.,bbd067f8261ebeff9d47c8c044a04c79,Mauricio Ivan Fuentes Penrroz,Gestor,mu2574666381</t>
  </si>
  <si>
    <t>767024800r,Desarrollo Inmobiliario Bellavista S.A.,bbd067f8261ebeff9d47c8c044a04c79,Mauricio Ivan Fuentes Penrroz,Gestor,mu1204629631</t>
  </si>
  <si>
    <t>767024800r,Desarrollo Inmobiliario Bellavista S.A.,bbd067f8261ebeff9d47c8c044a04c79,Mauricio Ivan Fuentes Penrroz,Gestor,ap0014725441</t>
  </si>
  <si>
    <t>767024800r,Desarrollo Inmobiliario Bellavista S.A.,bbd067f8261ebeff9d47c8c044a04c79,Mauricio Ivan Fuentes Penrroz,Gestor,mu2914727471</t>
  </si>
  <si>
    <t>767024800r,Desarrollo Inmobiliario Bellavista S.A.,bbd067f8261ebeff9d47c8c044a04c79,Mauricio Ivan Fuentes Penrroz,Gestor,ap0074643831</t>
  </si>
  <si>
    <t>767024800r,Desarrollo Inmobiliario Bellavista S.A.,bbd067f8261ebeff9d47c8c044a04c79,Mauricio Ivan Fuentes Penrroz,Gestor,ap0014652411</t>
  </si>
  <si>
    <t>767024800r,Desarrollo Inmobiliario Bellavista S.A.,bbd067f8261ebeff9d47c8c044a04c79,Mauricio Ivan Fuentes Penrroz,Gestor,mu0644803781</t>
  </si>
  <si>
    <t>767024800r,Desarrollo Inmobiliario Bellavista S.A.,bbd067f8261ebeff9d47c8c044a04c79,Mauricio Ivan Fuentes Penrroz,Gestor,mu1094653981</t>
  </si>
  <si>
    <t>767113307r,Novo Nordisk FarmacÃ©utica Ltd,0657b41ccc9ff58c9ea6db82d5590e3c,Veronica Urzua,Gestor,ao0044748191</t>
  </si>
  <si>
    <t>767113307r,Novo Nordisk FarmacÃ©utica Ltd,269c838097130990ccafaa917bd5d133,Cesar Galaz,Gestor,ao0014728271</t>
  </si>
  <si>
    <t>767113307r,Novo Nordisk FarmacÃ©utica Ltd,be2e26f7711a1fac67b56c9086a7e2e7,Roberto Lopez,Gestor,ao0044748191</t>
  </si>
  <si>
    <t>767113307r,Novo Nordisk FarmacÃ©utica Ltd,a4ce98d1524701b3ce1a0344d96d9480,Javiera Jara,Lobista,ao0014877151</t>
  </si>
  <si>
    <t>767113307r,Novo Nordisk FarmacÃ©utica Ltd,0657b41ccc9ff58c9ea6db82d5590e3c,Veronica Urzua,Lobista,ao0384695971</t>
  </si>
  <si>
    <t>767113307r,Novo Nordisk FarmacÃ©utica Ltd,bb78164d983e2c44b22eeccfa1fbe742,Flavio Del Pino Castro,Lobista,ao0014877151</t>
  </si>
  <si>
    <t>767113307r,Novo Nordisk FarmacÃ©utica Ltd,bb78164d983e2c44b22eeccfa1fbe742,Flavio Del Pino Castro,Lobista,ao0304776841</t>
  </si>
  <si>
    <t>767113307r,Novo Nordisk FarmacÃ©utica Ltd,67b07c37e01936c0417fcdc4c326153d,Dayana Quintero,Lobista,ao0384695971</t>
  </si>
  <si>
    <t>767113307r,Novo Nordisk FarmacÃ©utica Ltd,16ba4d6f40c00ad02eec011050591783,Manuel DarÃ­o Arevalo,Lobista,ao0304776841</t>
  </si>
  <si>
    <t>767113307r,Novo Nordisk FarmacÃ©utica Ltd,6437c57e2a3ea234f140b000cf98742d,MarÃ­a Paz Gonzalez,Lobista,ao0014877151</t>
  </si>
  <si>
    <t>767113307r,Novo Nordisk FarmacÃ©utica Ltd,ede5e05f7d178743b01036a537a5c0aa,Catalina Valencia,Lobista,ao0014877151</t>
  </si>
  <si>
    <t>767223706r,CONSTRUCTORA INDEPENDENCIA,ae28a7fe532677985efed212a268ce2b,LUIS ENRIQUE ORELLANA VERGARA,Gestor,ap0014653011</t>
  </si>
  <si>
    <t>767270402r,Minera Centinela,8b61b12428c72e1aa75ee54f5990d8eb,CristiÃ¡n Puga,Gestor,ar0064696171</t>
  </si>
  <si>
    <t>767270402r,Minera Centinela,8b61b12428c72e1aa75ee54f5990d8eb,CristiÃ¡n Puga,Gestor,as0014666341</t>
  </si>
  <si>
    <t>767270402r,Minera Centinela,8b61b12428c72e1aa75ee54f5990d8eb,CristiÃ¡n Puga,Gestor,as0014692791</t>
  </si>
  <si>
    <t>767270402r,Minera Centinela,8b61b12428c72e1aa75ee54f5990d8eb,CristiÃ¡n Puga,Gestor,ai0024746271</t>
  </si>
  <si>
    <t>767270402r,Minera Centinela,8b61b12428c72e1aa75ee54f5990d8eb,CristiÃ¡n Puga,Gestor,aw0044704751</t>
  </si>
  <si>
    <t>767270402r,Minera Centinela,8b61b12428c72e1aa75ee54f5990d8eb,CristiÃ¡n Puga,Gestor,ar0014661681</t>
  </si>
  <si>
    <t>767270402r,Minera Centinela,8b61b12428c72e1aa75ee54f5990d8eb,CristiÃ¡n Puga,Gestor,ar0064657311</t>
  </si>
  <si>
    <t>767270402r,Minera Centinela,6f773a36374b1d4419fe86a516ae4c8d,Paulina DÃ­az Flores,Gestor,am0064673471</t>
  </si>
  <si>
    <t>767270402r,Minera Centinela,6f773a36374b1d4419fe86a516ae4c8d,Paulina DÃ­az Flores,Gestor,ar0064687821</t>
  </si>
  <si>
    <t>767270402r,Minera Centinela,6f773a36374b1d4419fe86a516ae4c8d,Paulina DÃ­az Flores,Gestor,aw0024669511</t>
  </si>
  <si>
    <t>767270402r,Minera Centinela,6f773a36374b1d4419fe86a516ae4c8d,Paulina DÃ­az Flores,Gestor,aw0044664481</t>
  </si>
  <si>
    <t>767270402r,Minera Centinela,6f773a36374b1d4419fe86a516ae4c8d,Paulina DÃ­az Flores,Gestor,aw0044753981</t>
  </si>
  <si>
    <t>767270402r,Minera Centinela,6f773a36374b1d4419fe86a516ae4c8d,Paulina DÃ­az Flores,Gestor,aw0044721811</t>
  </si>
  <si>
    <t>767270402r,Minera Centinela,47ac4b6676ecd8ce719f8fae60c0d92b,FabiÃ¡n Suez MuÃ±oz,Gestor,am0064673471</t>
  </si>
  <si>
    <t>767270402r,Minera Centinela,47ac4b6676ecd8ce719f8fae60c0d92b,FabiÃ¡n Suez MuÃ±oz,Gestor,ar0064687821</t>
  </si>
  <si>
    <t>767270402r,Minera Centinela,47ac4b6676ecd8ce719f8fae60c0d92b,FabiÃ¡n Suez MuÃ±oz,Gestor,aw0024669511</t>
  </si>
  <si>
    <t>767270402r,Minera Centinela,47ac4b6676ecd8ce719f8fae60c0d92b,FabiÃ¡n Suez MuÃ±oz,Gestor,aw0044664481</t>
  </si>
  <si>
    <t>767270402r,Minera Centinela,47ac4b6676ecd8ce719f8fae60c0d92b,FabiÃ¡n Suez MuÃ±oz,Gestor,aw0044753981</t>
  </si>
  <si>
    <t>767270402r,Minera Centinela,47ac4b6676ecd8ce719f8fae60c0d92b,FabiÃ¡n Suez MuÃ±oz,Gestor,aw0044721811</t>
  </si>
  <si>
    <t>767270402r,Minera Centinela,47ac4b6676ecd8ce719f8fae60c0d92b,FabiÃ¡n Suez MuÃ±oz,Gestor,am0064663301</t>
  </si>
  <si>
    <t>767270402r,Minera Centinela,57c45100eebb2dee7f3e8e7d597db2d0,Rosa Salas NuÃ±ez,Gestor,as0014728871</t>
  </si>
  <si>
    <t>767270402r,Minera Centinela,57c45100eebb2dee7f3e8e7d597db2d0,Rosa Salas NuÃ±ez,Gestor,ab0084633971</t>
  </si>
  <si>
    <t>767270402r,Minera Centinela,60918f638d2f3d4a8d894463f66fb83a,Francisco JosÃ© Vega Vergara,Gestor,aw0044753981</t>
  </si>
  <si>
    <t>767305508r,Desarrollos Alimenticios,158cdd1535613eb258105ec9a857762c,Pedro Celhay Balmaceda,Gestor,ab0044714211</t>
  </si>
  <si>
    <t>767341725r,Parez y Alvarez,3ec51d373340d30837dabb671cec9cf7,Catalina HernÃ¡ndez,Gestor,am0074701551</t>
  </si>
  <si>
    <t>767341725r,Parez y Alvarez,3ec51d373340d30837dabb671cec9cf7,Catalina HernÃ¡ndez,Gestor,aw0044691851</t>
  </si>
  <si>
    <t>767341725r,Parez y Alvarez,3ec51d373340d30837dabb671cec9cf7,Catalina HernÃ¡ndez,Gestor,ah0014717071</t>
  </si>
  <si>
    <t>767341725r,Parez y Alvarez,3ec51d373340d30837dabb671cec9cf7,Catalina HernÃ¡ndez,Gestor,aw0044710621</t>
  </si>
  <si>
    <t>767341725r,Parez y Alvarez,3ec51d373340d30837dabb671cec9cf7,Catalina HernÃ¡ndez,Gestor,au0024831311</t>
  </si>
  <si>
    <t>767341725r,Parez y Alvarez,5d63c1a35b5b0fde00418b86160fafcd,Ingrid Mariela Zelaya Latham,Gestor,aw0044680011</t>
  </si>
  <si>
    <t>767341725r,Parez y Alvarez,5d63c1a35b5b0fde00418b86160fafcd,Ingrid Mariela Zelaya Latham,Gestor,aw0044641821</t>
  </si>
  <si>
    <t>767341725r,Parez y Alvarez,5d63c1a35b5b0fde00418b86160fafcd,Ingrid Mariela Zelaya Latham,Gestor,aw0024698211</t>
  </si>
  <si>
    <t>767341725r,Parez y Alvarez,5d63c1a35b5b0fde00418b86160fafcd,Ingrid Mariela Zelaya Latham,Gestor,aw0044686331</t>
  </si>
  <si>
    <t>767341725r,Parez y Alvarez,5d63c1a35b5b0fde00418b86160fafcd,Ingrid Mariela Zelaya Latham,Gestor,aw0044688941</t>
  </si>
  <si>
    <t>767341725r,Parez y Alvarez,5d63c1a35b5b0fde00418b86160fafcd,Ingrid Mariela Zelaya Latham,Gestor,aw0044689891</t>
  </si>
  <si>
    <t>767341725r,Parez y Alvarez,5d63c1a35b5b0fde00418b86160fafcd,Ingrid Mariela Zelaya Latham,Gestor,aw0044752461</t>
  </si>
  <si>
    <t>767341725r,Parez y Alvarez,5d63c1a35b5b0fde00418b86160fafcd,Ingrid Mariela Zelaya Latham,Gestor,aw0044723551</t>
  </si>
  <si>
    <t>767341725r,Parez y Alvarez,4f64b9c3c6b9082fd33c9b494b10b4ea,Cristina Meissburger Miranda,Lobista,aw0044639611</t>
  </si>
  <si>
    <t>767342152r,PRONOSTICO CONSULTORES SpA,ae4ff66a88ae040cca1ee8bd8a08f068,Claudio Torres Jeria,Gestor,mu1904869271</t>
  </si>
  <si>
    <t>767411405r,INMOBILIARIA GPR PUERTO VARAS LIMITADA,d2f3db1cb4ab250992b73d413f6c5462,Alejandro GarcÃ­a Barrios,Gestor,ap0014820381</t>
  </si>
  <si>
    <t>767411405r,INMOBILIARIA GPR PUERTO VARAS LIMITADA,1d470d0cd0eb33f6f27b4bf60605ba9a,David Daniel Torres Huerta,Gestor,ap0014820381</t>
  </si>
  <si>
    <t>767411405r,INMOBILIARIA GPR PUERTO VARAS LIMITADA,7bb4af43055c53cbe5576537283c222b,Maria Paz Quezada,Gestor,mu0144839601</t>
  </si>
  <si>
    <t>767411405r,INMOBILIARIA GPR PUERTO VARAS LIMITADA,7bb4af43055c53cbe5576537283c222b,Maria Paz Quezada,Gestor,mu0144842051</t>
  </si>
  <si>
    <t>767411405r,INMOBILIARIA GPR PUERTO VARAS LIMITADA,34bea4b09b593ebeaf51da2ecaa1b6e3,Guillermo  PÃ©rez Infante,Lobista,ap0014820381</t>
  </si>
  <si>
    <t>767414501r,TRATACAL S.A,86f44bdcce3aa42f02ac6ab678a432bf,Victor Ramirez Figueroa,Gestor,aq0014657991</t>
  </si>
  <si>
    <t>767436165r,Tower Transit Holdings Chile SpA,3a4fefd5f303905e393e068370f7976e,Marcelo Enrique Cornejo Godoy,Gestor,al0034653711</t>
  </si>
  <si>
    <t>767500807r,Assertiva S.A. ,3d270c6cef362069c7a8aa0263a97ff7,Ricardo Gadea Torres,Gestor,nr00314581</t>
  </si>
  <si>
    <t>767500807r,Assertiva S.A. ,3d270c6cef362069c7a8aa0263a97ff7,Ricardo Gadea Torres,Gestor,nr00314631</t>
  </si>
  <si>
    <t>767732805r,Pegasus,837b79443b1b54859b189b26966b0e2f,Cesar Aguilera,Gestor,ao0374640051</t>
  </si>
  <si>
    <t>767766505r,Estudios de Medio Ambiente y GestiÃ³n S.A.,7ebd3ac748bea0f1cb7236f729902777,Javier Ignacio Wood LarraÃ­n,Gestor,mu2654668741</t>
  </si>
  <si>
    <t>767766505r,Estudios de Medio Ambiente y GestiÃ³n S.A.,81a61facc498f4751f142220f12f57a9,Viviana Flores Peters,Gestor,ar0064679421</t>
  </si>
  <si>
    <t>767880804r,GNL Quintero S.A.,18c023f002c7dd248a3f0abd3aed1db6,Alfonso Salinas MartÃ­nez,Gestor,ah0044681971</t>
  </si>
  <si>
    <t>767880804r,GNL Quintero S.A.,18c023f002c7dd248a3f0abd3aed1db6,Alfonso Salinas MartÃ­nez,Gestor,ah0044719041</t>
  </si>
  <si>
    <t>767908407r,INMOBILIARIA E INVERSIONES CUGAT LTDA,a2c05ef3fde5af399de04f358de67c7b,ANA KIEFFER,Gestor,mu3044649701</t>
  </si>
  <si>
    <t>767908407r,INMOBILIARIA E INVERSIONES CUGAT LTDA,a2c05ef3fde5af399de04f358de67c7b,ANA KIEFFER,Gestor,mu1264655321</t>
  </si>
  <si>
    <t>767908407r,INMOBILIARIA E INVERSIONES CUGAT LTDA,a2c05ef3fde5af399de04f358de67c7b,ANA KIEFFER,Gestor,mu1264655331</t>
  </si>
  <si>
    <t>767908407r,INMOBILIARIA E INVERSIONES CUGAT LTDA,9184d7d5b54053fe8714e5e043b4913a,Sergio Arriaza Diaz,Gestor,mu3044649701</t>
  </si>
  <si>
    <t>767908407r,INMOBILIARIA E INVERSIONES CUGAT LTDA,9184d7d5b54053fe8714e5e043b4913a,Sergio Arriaza Diaz,Gestor,mu1264655321</t>
  </si>
  <si>
    <t>767908407r,INMOBILIARIA E INVERSIONES CUGAT LTDA,9184d7d5b54053fe8714e5e043b4913a,Sergio Arriaza Diaz,Gestor,mu1264655331</t>
  </si>
  <si>
    <t>767908407r,INMOBILIARIA E INVERSIONES CUGAT LTDA,e7ba46e823d2f4247a5f720f1e0b1478,Jaime Camacho,Gestor,aw0044668981</t>
  </si>
  <si>
    <t>767908407r,INMOBILIARIA E INVERSIONES CUGAT LTDA,e7ba46e823d2f4247a5f720f1e0b1478,Jaime Camacho,Gestor,mu1264655321</t>
  </si>
  <si>
    <t>767908407r,INMOBILIARIA E INVERSIONES CUGAT LTDA,e7ba46e823d2f4247a5f720f1e0b1478,Jaime Camacho,Gestor,mu1264655331</t>
  </si>
  <si>
    <t>767966806r,Costa y Asociados Limitada,36c5b65a09ac34a198e7e54d060159fc,ALEX COSTA CORNEJO,Gestor,ap0014732081</t>
  </si>
  <si>
    <t>768087008r,EMPRESA PORTUARIA PUNTA CALDERA S.A,fe019e65871412b7e4aa31d330eb6ab9,hanhs eliecer hermosilla campos,Gestor,aq0014737571</t>
  </si>
  <si>
    <t>768212406r,Glencore Chile SA,515e6b19a9fd71dcb2450ce27eaedaca,Carlos Prat,Gestor,aw0044664371</t>
  </si>
  <si>
    <t>768333009r,Essbio,cb0d9e1f44d2aa0c7005d78ae2cbe193,Gonzalo Tagle Swett,Gestor,mu2574666361</t>
  </si>
  <si>
    <t>768333009r,Essbio,ea5106e3a3c2c18c3319532791e71371,Claudio Santelices Boettcher,Gestor,am0114770221</t>
  </si>
  <si>
    <t>768333009r,Essbio,131b75d19cd3ab58d9b5a0a73fa29776,Roberto Riva Righetti,Gestor,mu2524715181</t>
  </si>
  <si>
    <t>768333009r,Essbio,258b9a9c878eb02a45c253b0a7762a66,Sergio Pablo Tejias Morales,Gestor,aw0044728461</t>
  </si>
  <si>
    <t>768333009r,Essbio,67b045fc9ed542e0440b5c636cf8af86,PETER SCHMOHL,Gestor,am0064709031</t>
  </si>
  <si>
    <t>768333009r,Essbio,67b045fc9ed542e0440b5c636cf8af86,PETER SCHMOHL,Gestor,am0064709041</t>
  </si>
  <si>
    <t>768333009r,Essbio,67b045fc9ed542e0440b5c636cf8af86,PETER SCHMOHL,Gestor,mu2524715181</t>
  </si>
  <si>
    <t>768333009r,Essbio,67b045fc9ed542e0440b5c636cf8af86,PETER SCHMOHL,Gestor,mu0904838131</t>
  </si>
  <si>
    <t>768479305r,INTECAR servicios de laboratorio,cc83bc92a2104df17382049a4bb58f53,pedro guerrero caÃ±ete,Gestor,ar0014663691</t>
  </si>
  <si>
    <t>768636508r,DELOITTE ADVISORY LTDA.,6b899998f039307fcb6c9cd056539a57,Alejandro Paredes,Gestor,al0074679951</t>
  </si>
  <si>
    <t>768636508r,DELOITTE ADVISORY LTDA.,c9208aa3173c436ded785ad81c5f2951,Hernan Verdugo Scarabello,Gestor,ae0064709831</t>
  </si>
  <si>
    <t>768636508r,DELOITTE ADVISORY LTDA.,c9208aa3173c436ded785ad81c5f2951,Hernan Verdugo Scarabello,Gestor,ae0064731201</t>
  </si>
  <si>
    <t>768636508r,DELOITTE ADVISORY LTDA.,c9208aa3173c436ded785ad81c5f2951,Hernan Verdugo Scarabello,Gestor,ae0064658671</t>
  </si>
  <si>
    <t>768636508r,DELOITTE ADVISORY LTDA.,80e5a5f95ed2401e8dd8f0994b2e093f,HernÃ¡n Hildebrandt,Gestor,ai0064653531</t>
  </si>
  <si>
    <t>768636508r,DELOITTE ADVISORY LTDA.,80e5a5f95ed2401e8dd8f0994b2e093f,HernÃ¡n Hildebrandt,Gestor,ai0064653551</t>
  </si>
  <si>
    <t>768636508r,DELOITTE ADVISORY LTDA.,b9a6f090fedd6d4f47fd740c02978b0e,Trinidad Lecaros,Gestor,aw0024717291</t>
  </si>
  <si>
    <t>768636508r,DELOITTE ADVISORY LTDA.,43bc936b2da2dbe4264261c1f74ea9c3,Eduardo Vargas Randolph,Gestor,ae0014698581</t>
  </si>
  <si>
    <t>768636508r,DELOITTE ADVISORY LTDA.,43bc936b2da2dbe4264261c1f74ea9c3,Eduardo Vargas Randolph,Gestor,ae0064697671</t>
  </si>
  <si>
    <t>768636508r,DELOITTE ADVISORY LTDA.,43bc936b2da2dbe4264261c1f74ea9c3,Eduardo Vargas Randolph,Gestor,ae0064693971</t>
  </si>
  <si>
    <t>768636508r,DELOITTE ADVISORY LTDA.,43bc936b2da2dbe4264261c1f74ea9c3,Eduardo Vargas Randolph,Gestor,ae0014645671</t>
  </si>
  <si>
    <t>768636508r,DELOITTE ADVISORY LTDA.,43bc936b2da2dbe4264261c1f74ea9c3,Eduardo Vargas Randolph,Gestor,ae0064635281</t>
  </si>
  <si>
    <t>768636508r,DELOITTE ADVISORY LTDA.,43bc936b2da2dbe4264261c1f74ea9c3,Eduardo Vargas Randolph,Gestor,ae0064662841</t>
  </si>
  <si>
    <t>768636508r,DELOITTE ADVISORY LTDA.,4bb378cbecd11997b97f3c5a3b826bed,Pablo Javier Silva Moreno,Gestor,ae0064641311</t>
  </si>
  <si>
    <t>768636508r,DELOITTE ADVISORY LTDA.,bb90a880826032199deae1bfbb37b333,Gloria Caro,Gestor,ae0064647081</t>
  </si>
  <si>
    <t>768636508r,DELOITTE ADVISORY LTDA.,bb90a880826032199deae1bfbb37b333,Gloria Caro,Gestor,ae0064658821</t>
  </si>
  <si>
    <t>768636508r,DELOITTE ADVISORY LTDA.,de4c716859fc9825c0eefe1b556c9f14,Gonzalo Roblero,Gestor,ae0064738751</t>
  </si>
  <si>
    <t>768636508r,DELOITTE ADVISORY LTDA.,e6dc75031f1545dc4164422dd3ec6e96,Ximena NiÃ±o,Gestor,ae0014698581</t>
  </si>
  <si>
    <t>768636508r,DELOITTE ADVISORY LTDA.,e6dc75031f1545dc4164422dd3ec6e96,Ximena NiÃ±o,Gestor,ae0064697671</t>
  </si>
  <si>
    <t>768636508r,DELOITTE ADVISORY LTDA.,e6dc75031f1545dc4164422dd3ec6e96,Ximena NiÃ±o,Gestor,ae0064693971</t>
  </si>
  <si>
    <t>768636508r,DELOITTE ADVISORY LTDA.,e6dc75031f1545dc4164422dd3ec6e96,Ximena NiÃ±o,Gestor,ae0064635281</t>
  </si>
  <si>
    <t>768636508r,DELOITTE ADVISORY LTDA.,e6dc75031f1545dc4164422dd3ec6e96,Ximena NiÃ±o,Gestor,ae0064662841</t>
  </si>
  <si>
    <t>768636508r,DELOITTE ADVISORY LTDA.,550a8e9c873e7d208a22aa380ad77fe9,AndrÃ©s Cruz,Gestor,ae0064647081</t>
  </si>
  <si>
    <t>768636508r,DELOITTE ADVISORY LTDA.,550a8e9c873e7d208a22aa380ad77fe9,AndrÃ©s Cruz,Gestor,ae0064658821</t>
  </si>
  <si>
    <t>768636508r,DELOITTE ADVISORY LTDA.,3bca9a9ae531a6a3d816f3769649e7b9,Pablo Quezada,Gestor,ae0064685501</t>
  </si>
  <si>
    <t>768636508r,DELOITTE ADVISORY LTDA.,3bca9a9ae531a6a3d816f3769649e7b9,Pablo Quezada,Gestor,ae0064687861</t>
  </si>
  <si>
    <t>768636508r,DELOITTE ADVISORY LTDA.,3bca9a9ae531a6a3d816f3769649e7b9,Pablo Quezada,Gestor,ae0064722681</t>
  </si>
  <si>
    <t>768636508r,DELOITTE ADVISORY LTDA.,3bca9a9ae531a6a3d816f3769649e7b9,Pablo Quezada,Gestor,ae0064739401</t>
  </si>
  <si>
    <t>768636508r,DELOITTE ADVISORY LTDA.,3bca9a9ae531a6a3d816f3769649e7b9,Pablo Quezada,Gestor,ae0064647081</t>
  </si>
  <si>
    <t>768636508r,DELOITTE ADVISORY LTDA.,3bca9a9ae531a6a3d816f3769649e7b9,Pablo Quezada,Gestor,ae0064648581</t>
  </si>
  <si>
    <t>768636508r,DELOITTE ADVISORY LTDA.,3bca9a9ae531a6a3d816f3769649e7b9,Pablo Quezada,Gestor,ae0064650241</t>
  </si>
  <si>
    <t>768636508r,DELOITTE ADVISORY LTDA.,3bca9a9ae531a6a3d816f3769649e7b9,Pablo Quezada,Gestor,ae0064658821</t>
  </si>
  <si>
    <t>768636508r,DELOITTE ADVISORY LTDA.,69b937fcb04012997f001a34280cee34,NicolÃ¡s Abbott Croxato,Gestor,ae0064687861</t>
  </si>
  <si>
    <t>768636508r,DELOITTE ADVISORY LTDA.,69b937fcb04012997f001a34280cee34,NicolÃ¡s Abbott Croxato,Gestor,ae0064722681</t>
  </si>
  <si>
    <t>768636508r,DELOITTE ADVISORY LTDA.,8f2b4c3f2bf2e4b7d58bc45a638db991,Hugo Hurtado Araneda,Gestor,al0074679951</t>
  </si>
  <si>
    <t>768636508r,DELOITTE ADVISORY LTDA.,8f2b4c3f2bf2e4b7d58bc45a638db991,Hugo Hurtado Araneda,Gestor,ae0014634591</t>
  </si>
  <si>
    <t>768636508r,DELOITTE ADVISORY LTDA.,8f2b4c3f2bf2e4b7d58bc45a638db991,Hugo Hurtado Araneda,Gestor,ae0014645671</t>
  </si>
  <si>
    <t>768636508r,DELOITTE ADVISORY LTDA.,6feac204c18b055b5f4b45a5e1cc09ff,Cristian Wenceslao Painemal Nahuel,Gestor,ae0064738751</t>
  </si>
  <si>
    <t>768636508r,DELOITTE ADVISORY LTDA.,e817b1baea602dea62a08e321655a556,Joseph Caurand,Lobista,ae0064677941</t>
  </si>
  <si>
    <t>768636508r,DELOITTE ADVISORY LTDA.,9d98a659a4decb6423e97ee3fabb3476,Marilyn Reyes,Lobista,ae0014645671</t>
  </si>
  <si>
    <t>768636508r,DELOITTE ADVISORY LTDA.,da9a308036e218bde516c127d41a552d,Cristian Bonacic,Lobista,ae0064731201</t>
  </si>
  <si>
    <t>768636508r,DELOITTE ADVISORY LTDA.,8b0b6914bf18e7702343577bcbf7375a,Javier CortÃ©s,Lobista,ae0014645671</t>
  </si>
  <si>
    <t>768636508r,DELOITTE ADVISORY LTDA.,8b0b6914bf18e7702343577bcbf7375a,Javier CortÃ©s,Lobista,ae0064648591</t>
  </si>
  <si>
    <t>768636508r,DELOITTE ADVISORY LTDA.,8b0b6914bf18e7702343577bcbf7375a,Javier CortÃ©s,Lobista,ae0064650081</t>
  </si>
  <si>
    <t>768657106r,MHO Consultores Asociados,a71080b807bd70fb3ea4b9ed5257f131,Carla Reyes,Gestor,aw0044655731</t>
  </si>
  <si>
    <t>768657106r,MHO Consultores Asociados,a71080b807bd70fb3ea4b9ed5257f131,Carla Reyes,Gestor,am0074709541</t>
  </si>
  <si>
    <t>768657106r,MHO Consultores Asociados,a71080b807bd70fb3ea4b9ed5257f131,Carla Reyes,Gestor,aw0044733311</t>
  </si>
  <si>
    <t>768657106r,MHO Consultores Asociados,a71080b807bd70fb3ea4b9ed5257f131,Carla Reyes,Gestor,am0074662201</t>
  </si>
  <si>
    <t>768657106r,MHO Consultores Asociados,4102d75076be4014cff2732fe2d0f606,MAURICIO HERRERA,Gestor,an0014672661</t>
  </si>
  <si>
    <t>768657106r,MHO Consultores Asociados,4102d75076be4014cff2732fe2d0f606,MAURICIO HERRERA,Gestor,aw0044655731</t>
  </si>
  <si>
    <t>768657106r,MHO Consultores Asociados,4102d75076be4014cff2732fe2d0f606,MAURICIO HERRERA,Gestor,aw0044733311</t>
  </si>
  <si>
    <t>768657106r,MHO Consultores Asociados,699dbe84b571875a269dd33b45ce7e98,Marcos Vidal,Gestor,aw0044694421</t>
  </si>
  <si>
    <t>768657106r,MHO Consultores Asociados,699dbe84b571875a269dd33b45ce7e98,Marcos Vidal,Gestor,aw0044655731</t>
  </si>
  <si>
    <t>768657106r,MHO Consultores Asociados,699dbe84b571875a269dd33b45ce7e98,Marcos Vidal,Gestor,aw0044733311</t>
  </si>
  <si>
    <t>768657106r,MHO Consultores Asociados,dfc8987e2a6fd965ea2acef868074a7b,ANDREA IGNACIA rÃ­os duarte,Gestor,am0074709541</t>
  </si>
  <si>
    <t>768657106r,MHO Consultores Asociados,dfc8987e2a6fd965ea2acef868074a7b,ANDREA IGNACIA rÃ­os duarte,Gestor,am0074662201</t>
  </si>
  <si>
    <t>768657106r,MHO Consultores Asociados,dfc8987e2a6fd965ea2acef868074a7b,ANDREA IGNACIA rÃ­os duarte,Gestor,aw0044655791</t>
  </si>
  <si>
    <t>768823308r,Nuevos Desarrollos S.A.,7267f22524f7450ff69b754c3150cfe7,Heriberto Pablo Berndt Troncoso,Gestor,ao0484688841</t>
  </si>
  <si>
    <t>768823308r,Nuevos Desarrollos S.A.,7267f22524f7450ff69b754c3150cfe7,Heriberto Pablo Berndt Troncoso,Gestor,ak0024776861</t>
  </si>
  <si>
    <t>768823308r,Nuevos Desarrollos S.A.,f29ae50efdaa2d25bf2a601aced83ef8,MARIO INOSTROZA ULLOA,Gestor,mu2814640041</t>
  </si>
  <si>
    <t>768823308r,Nuevos Desarrollos S.A.,f5d830e88570b886e06ff327c3b1b60f,Carlos Espinoza,Gestor,am0104677891</t>
  </si>
  <si>
    <t>76895030kr,INMOBILIARIA LA CRUZ SA,4da850c0839028e5a926fef4b5bf55b4,JUAN CARLOS MENESES BRAVO,Lobista,mu1094714161</t>
  </si>
  <si>
    <t>769086102r,Sealand Aquaculture S.A.,3a72feec967ce07f37c3ab4001db784c,Felipe Ilufi,Gestor,aw0044676381</t>
  </si>
  <si>
    <t>769561404r,Ethon Pharmaceuticals SpA,83b32ca8e1293cd42f3745785e5ac41a,Elizabeth Gallardo,Gestor,ao0034704941</t>
  </si>
  <si>
    <t>769632409r,INMOBILIARIA BANVIC II S.A.,204a1f6ce4f7653e4704fec5b74e2362,Francisco Walker Prieto,Gestor,am0104906611</t>
  </si>
  <si>
    <t>769818200r,Azerta Comunicaciones,b98d13ec361b29e8dba481a348066af3,Miguel Flores Vargas,Gestor,ai0084743341</t>
  </si>
  <si>
    <t>769818200r,Azerta Comunicaciones,b98d13ec361b29e8dba481a348066af3,Miguel Flores Vargas,Gestor,ah0014717801</t>
  </si>
  <si>
    <t>769818200r,Azerta Comunicaciones,b98d13ec361b29e8dba481a348066af3,Miguel Flores Vargas,Gestor,af0014633461</t>
  </si>
  <si>
    <t>769818200r,Azerta Comunicaciones,f32165348e6a92836ecd6cc13bc9c95a,Gonzalo Cordero Mendoza,Gestor,ap0014728101</t>
  </si>
  <si>
    <t>769818200r,Azerta Comunicaciones,b98d13ec361b29e8dba481a348066af3,Miguel Flores Vargas,Lobista,am0104688791</t>
  </si>
  <si>
    <t>769818200r,Azerta Comunicaciones,b98d13ec361b29e8dba481a348066af3,Miguel Flores Vargas,Lobista,as0014695251</t>
  </si>
  <si>
    <t>769818200r,Azerta Comunicaciones,4bae87d3c3ae2e73f1a265474ffa5b33,Cristina  Bitar Maluk,Lobista,an0024645441</t>
  </si>
  <si>
    <t>769818200r,Azerta Comunicaciones,08ad7d0f4675d189f149b22ae2b023f8,Andrea Balladares,Lobista,ae0014659751</t>
  </si>
  <si>
    <t>770484200r,Poch Ambiental S.A,823e084c0bfd13edd7860d000f009c70,Felipe Fuentes,Gestor,aw0044754051</t>
  </si>
  <si>
    <t>770484200r,Poch Ambiental S.A,823e084c0bfd13edd7860d000f009c70,Felipe Fuentes,Gestor,aw0044754091</t>
  </si>
  <si>
    <t>770484200r,Poch Ambiental S.A,823e084c0bfd13edd7860d000f009c70,Felipe Fuentes,Gestor,aw0044733331</t>
  </si>
  <si>
    <t>770484200r,Poch Ambiental S.A,73309cf3e6b6e6b65a8f5c4fdfc9e30a,Fernando Ãlvaro Beck Carrasco,Gestor,ah0014724381</t>
  </si>
  <si>
    <t>770484200r,Poch Ambiental S.A,73309cf3e6b6e6b65a8f5c4fdfc9e30a,Fernando Ãlvaro Beck Carrasco,Gestor,ai0084735671</t>
  </si>
  <si>
    <t>770484200r,Poch Ambiental S.A,73309cf3e6b6e6b65a8f5c4fdfc9e30a,Fernando Ãlvaro Beck Carrasco,Gestor,an0014730401</t>
  </si>
  <si>
    <t>770484200r,Poch Ambiental S.A,73309cf3e6b6e6b65a8f5c4fdfc9e30a,Fernando Ãlvaro Beck Carrasco,Gestor,ap0014728781</t>
  </si>
  <si>
    <t>770484200r,Poch Ambiental S.A,73309cf3e6b6e6b65a8f5c4fdfc9e30a,Fernando Ãlvaro Beck Carrasco,Gestor,ar0014733231</t>
  </si>
  <si>
    <t>770484200r,Poch Ambiental S.A,3c034a3ca2750f9491bfc27100115f00,Patricio PÃ©rez,Gestor,aw0044741231</t>
  </si>
  <si>
    <t>770484200r,Poch Ambiental S.A,0f7846091fec0b5fb60ac2ae683181d3,Sergio Ernesto Iriarte DÃ­az,Gestor,aw0044748391</t>
  </si>
  <si>
    <t>770484200r,Poch Ambiental S.A,18f6449bd8847692397e6284b3f441a9,PIA FERNANDEZ,Gestor,aw0044663821</t>
  </si>
  <si>
    <t>770484200r,Poch Ambiental S.A,999b989782dbae65110b892a6ea9c8cd,Luis Albornoz,Gestor,aw0044741231</t>
  </si>
  <si>
    <t>770484200r,Poch Ambiental S.A,c4bf003b0a514864d77c95ee7ebc84bd,Francisco Morales,Gestor,aw0044741231</t>
  </si>
  <si>
    <t>770484200r,Poch Ambiental S.A,ce27f314040dd00fc827ca5d5afc38f3,Marcela Bravo,Gestor,ah0104667901</t>
  </si>
  <si>
    <t>770484200r,Poch Ambiental S.A,4b68cb57c39ff9857cad463ded1de22d,Dalila Zbinden Marin,Gestor,ap0014660731</t>
  </si>
  <si>
    <t>770484200r,Poch Ambiental S.A,4e67f910623cd6f1112b6f4b9000c8cf,Sandra Botteselle Rodriguez,Gestor,aw0044655691</t>
  </si>
  <si>
    <t>770484200r,Poch Ambiental S.A,54399d895e8722d5a3de24f45eaee37b,Jorge AndrÃ©s SÃ¡ez Varas,Gestor,aw0044741231</t>
  </si>
  <si>
    <t>770484200r,Poch Ambiental S.A,7ab3e525242c49669eda5df1587fc3f9,Francisco Mery Letelier,Gestor,ah0014724381</t>
  </si>
  <si>
    <t>770484200r,Poch Ambiental S.A,7ab3e525242c49669eda5df1587fc3f9,Francisco Mery Letelier,Gestor,ai0084735671</t>
  </si>
  <si>
    <t>770484200r,Poch Ambiental S.A,7ab3e525242c49669eda5df1587fc3f9,Francisco Mery Letelier,Gestor,an0014730401</t>
  </si>
  <si>
    <t>770484200r,Poch Ambiental S.A,7ab3e525242c49669eda5df1587fc3f9,Francisco Mery Letelier,Gestor,ap0014728781</t>
  </si>
  <si>
    <t>770484200r,Poch Ambiental S.A,7ab3e525242c49669eda5df1587fc3f9,Francisco Mery Letelier,Gestor,ar0014733231</t>
  </si>
  <si>
    <t>770484200r,Poch Ambiental S.A,7ab3e525242c49669eda5df1587fc3f9,Francisco Mery Letelier,Gestor,aw0044735651</t>
  </si>
  <si>
    <t>770484200r,Poch Ambiental S.A,da60ccf77be5da5c38d10511da47c9d0,Francisca Arratia,Gestor,aw0044741141</t>
  </si>
  <si>
    <t>770484200r,Poch Ambiental S.A,2b12a71f97e1164d66c61202dc0cc97e,Patricia Proschle Aguilar,Gestor,aw0044741231</t>
  </si>
  <si>
    <t>770484200r,Poch Ambiental S.A,56116e02aafc5bcfb6da28046ace8169,Pablo Quintana,Lobista,am0074692601</t>
  </si>
  <si>
    <t>770484200r,Poch Ambiental S.A,56116e02aafc5bcfb6da28046ace8169,Pablo Quintana,Lobista,aw0044697911</t>
  </si>
  <si>
    <t>770484200r,Poch Ambiental S.A,56116e02aafc5bcfb6da28046ace8169,Pablo Quintana,Lobista,aw0044741321</t>
  </si>
  <si>
    <t>770484200r,Poch Ambiental S.A,56116e02aafc5bcfb6da28046ace8169,Pablo Quintana,Lobista,am0074730561</t>
  </si>
  <si>
    <t>770484200r,Poch Ambiental S.A,d3d2e71ddf10fa45daaf7feb30cbedcf,Raphael Cuevas,Lobista,aw0044741321</t>
  </si>
  <si>
    <t>770484200r,Poch Ambiental S.A,54399d895e8722d5a3de24f45eaee37b,Jorge AndrÃ©s SÃ¡ez Varas,Lobista,aw0044655871</t>
  </si>
  <si>
    <t>770484200r,Poch Ambiental S.A,7ab3e525242c49669eda5df1587fc3f9,Francisco Mery Letelier,Lobista,aw0044655871</t>
  </si>
  <si>
    <t>770484200r,Poch Ambiental S.A,bda033d5a3ba0b0c86ae1e8d7e679c72,Paulina Alejandra Pino Arismendi,Lobista,aw0044741321</t>
  </si>
  <si>
    <t>770484200r,Poch Ambiental S.A,cc2c6bf485ddeafbafd5d01db9700ccd,Marcelo AndrÃ©s SepÃºlveda Sandoval,Lobista,aw0044690041</t>
  </si>
  <si>
    <t>770484200r,Poch Ambiental S.A,cc2c6bf485ddeafbafd5d01db9700ccd,Marcelo AndrÃ©s SepÃºlveda Sandoval,Lobista,aw0044697911</t>
  </si>
  <si>
    <t>770484200r,Poch Ambiental S.A,cc2c6bf485ddeafbafd5d01db9700ccd,Marcelo AndrÃ©s SepÃºlveda Sandoval,Lobista,aw0044741141</t>
  </si>
  <si>
    <t>770484200r,Poch Ambiental S.A,da60ccf77be5da5c38d10511da47c9d0,Francisca Arratia,Lobista,aw0044697911</t>
  </si>
  <si>
    <t>770484200r,Poch Ambiental S.A,3010ee0de8e59e67bbebb532ca2f1e57,Katerine Elizabeth Pozo Gallardo,Lobista,aw0044690041</t>
  </si>
  <si>
    <t>770484200r,Poch Ambiental S.A,8b7b919d43c5a097b1f10ec87a818618,Javier Ignacio Hernandez Anderson,Lobista,aw0044690041</t>
  </si>
  <si>
    <t>770637708r,Pragma Informatica,f17de6b555c17bb3c2c0fd7989139554,Dionisio GonzÃ¡lez GonzÃ¡lez,Gestor,al0034685491</t>
  </si>
  <si>
    <t>770637708r,Pragma Informatica,70d0986a3ee9fa73fde023b7aedb00bf,Raul Guerra Aravena,Gestor,al0034685491</t>
  </si>
  <si>
    <t>770637708r,Pragma Informatica,70d0986a3ee9fa73fde023b7aedb00bf,Raul Guerra Aravena,Gestor,al0034722391</t>
  </si>
  <si>
    <t>770637708r,Pragma Informatica,41795220639c7f1f4d2c87995e50751b,Diego Flores,Gestor,al0034722391</t>
  </si>
  <si>
    <t>770637708r,Pragma Informatica,d3d504421ca062e887c76afa0f8f7af1,Evelyn Karin Kohnenkamp Astudillo,Gestor,al0034685491</t>
  </si>
  <si>
    <t>770637708r,Pragma Informatica,d3d504421ca062e887c76afa0f8f7af1,Evelyn Karin Kohnenkamp Astudillo,Gestor,al0034722391</t>
  </si>
  <si>
    <t>770658500r,BOEHRINGER INGELHEIM LTDA.,c30f28ac28ea09c2dcf494ce58a57bd3,Fernando Aurelio GonzÃ¡lez Lucero,Gestor,ao0034701051</t>
  </si>
  <si>
    <t>770658500r,BOEHRINGER INGELHEIM LTDA.,7287b0b88d5f017927bae1fd27a29c67,Claudia Torrealba DÃ­az,Gestor,ao0014714931</t>
  </si>
  <si>
    <t>770658500r,BOEHRINGER INGELHEIM LTDA.,7287b0b88d5f017927bae1fd27a29c67,Claudia Torrealba DÃ­az,Gestor,ao0044720001</t>
  </si>
  <si>
    <t>770658500r,BOEHRINGER INGELHEIM LTDA.,7287b0b88d5f017927bae1fd27a29c67,Claudia Torrealba DÃ­az,Gestor,ad0074641951</t>
  </si>
  <si>
    <t>770658500r,BOEHRINGER INGELHEIM LTDA.,7287b0b88d5f017927bae1fd27a29c67,Claudia Torrealba DÃ­az,Gestor,ao0034641931</t>
  </si>
  <si>
    <t>770658500r,BOEHRINGER INGELHEIM LTDA.,7287b0b88d5f017927bae1fd27a29c67,Claudia Torrealba DÃ­az,Gestor,ao0034651601</t>
  </si>
  <si>
    <t>770658500r,BOEHRINGER INGELHEIM LTDA.,7287b0b88d5f017927bae1fd27a29c67,Claudia Torrealba DÃ­az,Gestor,ao0044798951</t>
  </si>
  <si>
    <t>770658500r,BOEHRINGER INGELHEIM LTDA.,4b11aedd57fb258024121483fe0b13b8,Gloria Navarro,Gestor,ad0074641951</t>
  </si>
  <si>
    <t>770658500r,BOEHRINGER INGELHEIM LTDA.,21d3222bd3091cfae318c8d67d161d15,Carolina JofrÃ©,Gestor,ao0014714931</t>
  </si>
  <si>
    <t>770658500r,BOEHRINGER INGELHEIM LTDA.,21d3222bd3091cfae318c8d67d161d15,Carolina JofrÃ©,Gestor,ao0014714981</t>
  </si>
  <si>
    <t>770658500r,BOEHRINGER INGELHEIM LTDA.,6191811debb2733e5c5b5193d9a7bb5a,JosÃ© Luis Pozo Lobos,Gestor,ao0304651391</t>
  </si>
  <si>
    <t>770658500r,BOEHRINGER INGELHEIM LTDA.,6191811debb2733e5c5b5193d9a7bb5a,JosÃ© Luis Pozo Lobos,Gestor,ao0044798951</t>
  </si>
  <si>
    <t>770658500r,BOEHRINGER INGELHEIM LTDA.,a7ab7efe17040e7a6b933f330b402df1,Janine Molina Campos,Gestor,ao0044720001</t>
  </si>
  <si>
    <t>770658500r,BOEHRINGER INGELHEIM LTDA.,4cdea20cbe6e672b1a38010a1edb2677,RenÃ¡n Ignacio Fuentealba Baraona,Gestor,ao0034641931</t>
  </si>
  <si>
    <t>770658500r,BOEHRINGER INGELHEIM LTDA.,4cdea20cbe6e672b1a38010a1edb2677,RenÃ¡n Ignacio Fuentealba Baraona,Gestor,ao0034651601</t>
  </si>
  <si>
    <t>770658500r,BOEHRINGER INGELHEIM LTDA.,70112df6da147cbd2e02c2199e0108c7,Marcela Pezzali,Gestor,ao0034641931</t>
  </si>
  <si>
    <t>770658500r,BOEHRINGER INGELHEIM LTDA.,64315402c0a5b2016b53d39d005fa8f5,Areceli Valle,Gestor,ao0304651391</t>
  </si>
  <si>
    <t>770658500r,BOEHRINGER INGELHEIM LTDA.,8dbd1f809bc71bc0c96ee6c5cc6fff86,Fabian MuÃ±oz,Gestor,ao0304651391</t>
  </si>
  <si>
    <t>770658500r,BOEHRINGER INGELHEIM LTDA.,f5819f573e989c3d9cb6499f4aa1324d,Francisco Hidalgo,Gestor,ao0044798951</t>
  </si>
  <si>
    <t>770658500r,BOEHRINGER INGELHEIM LTDA.,592a5b8c17d9a68e52553d76ad4afbfe,Luis HernÃ¡n PÃ©rez Torres,Gestor,ao0264684151</t>
  </si>
  <si>
    <t>770856809r,H&amp;C Inversiones,f9fe9a2ad339fa533c43e8a24527d44b,Waldo Reyes,Gestor,mu0574675181</t>
  </si>
  <si>
    <t>770856809r,H&amp;C Inversiones,f9fe9a2ad339fa533c43e8a24527d44b,Waldo Reyes,Gestor,mu0144842051</t>
  </si>
  <si>
    <t>77095990kr,Desarrollo MarÃ­timo Servicios y Equipamiento SpA,da20138bdf3c3cd8ce80078bd7bbd069,Luis Salgado,Gestor,ad0224717911</t>
  </si>
  <si>
    <t>77095990kr,Desarrollo MarÃ­timo Servicios y Equipamiento SpA,da20138bdf3c3cd8ce80078bd7bbd069,Luis Salgado,Gestor,ad0224718481</t>
  </si>
  <si>
    <t>77095990kr,Desarrollo MarÃ­timo Servicios y Equipamiento SpA,5e0d901773c83e558118a6655f8c463c,RUBEN ALARCON,Gestor,ad0224718481</t>
  </si>
  <si>
    <t>770990106r,SEGUROS FALABELLA CORREDORES LIMITADA,90e6d7dad810a44a8b4444fea1381eae,FRANCISCA JOSE RAMILA PINOCHET,Gestor,ae0094864091</t>
  </si>
  <si>
    <t>770990106r,SEGUROS FALABELLA CORREDORES LIMITADA,afb218a24c9edb7771df290db1e2c225,Felipe Rivera Troncoso,Gestor,ae0094864091</t>
  </si>
  <si>
    <t>770990106r,SEGUROS FALABELLA CORREDORES LIMITADA,afb218a24c9edb7771df290db1e2c225,Felipe Rivera Troncoso,Gestor,ae0094652331</t>
  </si>
  <si>
    <t>771165001r,CompaÃ±Ã­a Minera Casale SPA,8fe4ea7b745c07c73155132a383f96b6,Jose Rodrigo Lucero Chilovitis,Gestor,as0044704531</t>
  </si>
  <si>
    <t>771165001r,CompaÃ±Ã­a Minera Casale SPA,8fe4ea7b745c07c73155132a383f96b6,Jose Rodrigo Lucero Chilovitis,Gestor,aw0044704471</t>
  </si>
  <si>
    <t>771165001r,CompaÃ±Ã­a Minera Casale SPA,8fe4ea7b745c07c73155132a383f96b6,Jose Rodrigo Lucero Chilovitis,Gestor,aw0044704561</t>
  </si>
  <si>
    <t>771475906r,CompaÃ±Ã­a Minera Vizcachitas Holding,a2f0924bb7717e69cea5be7a38f689cc,JosÃ© Cuevas GÃ³mez,Gestor,aw0044717161</t>
  </si>
  <si>
    <t>771908802r,Optivision S.A,8bc775ad78cb9a6672b0c5c7a13559a2,FRANCISCA ROJAS,Gestor,ao0274744771</t>
  </si>
  <si>
    <t>771908802r,Optivision S.A,a10053c80d2f6a008f5b6b1cdfe76eda,Mauricio Urra,Lobista,ao0114717111</t>
  </si>
  <si>
    <t>771908802r,Optivision S.A,c8a3fbad232e9b6cf10b0d9ddbd8d291,Antonieta Larez,Lobista,ao0084747651</t>
  </si>
  <si>
    <t>771908802r,Optivision S.A,c8a3fbad232e9b6cf10b0d9ddbd8d291,Antonieta Larez,Lobista,ao0114717111</t>
  </si>
  <si>
    <t>77192400kr,Altoya Consultores,0da9b6a16a27c92ff2155ea6950130b9,Astrid Margarita OyarzÃºn CÃ¡rcamo,Gestor,aw0044694151</t>
  </si>
  <si>
    <t>77192400kr,Altoya Consultores,0da9b6a16a27c92ff2155ea6950130b9,Astrid Margarita OyarzÃºn CÃ¡rcamo,Gestor,bc0034723801</t>
  </si>
  <si>
    <t>772123000r,Constructora Santo Domingo I ltda,ee8f0fe8d92edb5bd53605168b49f10b,Patricio Donoso Tagle,Gestor,ap0014644171</t>
  </si>
  <si>
    <t>772371500r,COMERCIAL KENDALL CHILE LTDA.,6773ac29bdd5103d266dea31fa7d1539,Ivan Pablo Acosta Valenzuela,Gestor,ao0244707201</t>
  </si>
  <si>
    <t>772371500r,COMERCIAL KENDALL CHILE LTDA.,598cdcab603963af1dbf312ea7e4e1c6,Andrea Martin,Gestor,ao0124646801</t>
  </si>
  <si>
    <t>772926308r,Vertex Ltda,b2e1ca0acd1e92500c7b76a720a36c8e,RomÃ¡n MuÃ±oz Vinagre,Gestor,aq0014652991</t>
  </si>
  <si>
    <t>773724601r,Imagemaker,a26806dce7582b03501d36e35f6de3e9,SinInformacion SinInformacion,Gestor,ae0114653761</t>
  </si>
  <si>
    <t>773724601r,Imagemaker,c282aa5ea13a433380d7ff364e35b5e9,Francisco  Schmidt Canessa,Gestor,ae0064644361</t>
  </si>
  <si>
    <t>773724601r,Imagemaker,c282aa5ea13a433380d7ff364e35b5e9,Francisco  Schmidt Canessa,Gestor,ae0114653761</t>
  </si>
  <si>
    <t>774112405r,Ferrada Nehme,ec3d4a203a5eab722dcfa70be2d37701,PATRICIO LEYTON,Gestor,aw0044707351</t>
  </si>
  <si>
    <t>774185801r,Mantos Copper S.A.,17ec5720ba2b457514bdbf7a69ebd637,Guillermo ValdÃ©s,Gestor,as0044697961</t>
  </si>
  <si>
    <t>774200304r,Lebox TecnologÃ­a,5aedc92b9906e20f423df640eec31edd,andres inzunza melgarejo,Gestor,ao0274702131</t>
  </si>
  <si>
    <t>774200304r,Lebox TecnologÃ­a,5aedc92b9906e20f423df640eec31edd,andres inzunza melgarejo,Gestor,ao0274709721</t>
  </si>
  <si>
    <t>774282009r,CONSTRUCTORA B + V LTDA,a26806dce7582b03501d36e35f6de3e9,SinInformacion SinInformacion,Gestor,nr002176831</t>
  </si>
  <si>
    <t>774306803r,TECNOVA SOLUCIONES INFORMATICAS STA.,47d84e2b8354694ecb25d95377e45ad2,Alex AndrÃ©s Lagos GonzÃ¡lez,Gestor,ae0114668871</t>
  </si>
  <si>
    <t>774306803r,TECNOVA SOLUCIONES INFORMATICAS STA.,47d84e2b8354694ecb25d95377e45ad2,Alex AndrÃ©s Lagos GonzÃ¡lez,Gestor,ao0084765351</t>
  </si>
  <si>
    <t>774306803r,TECNOVA SOLUCIONES INFORMATICAS STA.,868bd548f8b71947d3fb08c7840f88eb,margarita avello,Gestor,ae0114668871</t>
  </si>
  <si>
    <t>774306803r,TECNOVA SOLUCIONES INFORMATICAS STA.,868bd548f8b71947d3fb08c7840f88eb,margarita avello,Gestor,ae0114686041</t>
  </si>
  <si>
    <t>774306803r,TECNOVA SOLUCIONES INFORMATICAS STA.,868bd548f8b71947d3fb08c7840f88eb,margarita avello,Gestor,ao0084765351</t>
  </si>
  <si>
    <t>774306803r,TECNOVA SOLUCIONES INFORMATICAS STA.,7f37dd0179527e0fa9350c8fc138b696,Daniella Rojas Pacheco,Gestor,ae0114686041</t>
  </si>
  <si>
    <t>774504303r,Lenz Consultores,26d95554424320985b890b9849147757,Rony Lenz,Gestor,ao0044798951</t>
  </si>
  <si>
    <t>774504303r,Lenz Consultores,b18a0a0618d3efd7b492d39aae42a1c5,Daniela Paredes F.,Gestor,ao0044798951</t>
  </si>
  <si>
    <t>774539107r,life technologies chile spa,3e93ac19bbbd94a3ce2b08d4eaac8268,Carolina HenrÃ­quez,Lobista,ak0034672811</t>
  </si>
  <si>
    <t>774539107r,life technologies chile spa,7b878da00596767ef0a02c95d2d93aff,Felipe Benavides,Lobista,ak0034672811</t>
  </si>
  <si>
    <t>774539107r,life technologies chile spa,8f393e0c7cedbb874e04b5d730f08308,Diego GutiÃ©rrez,Lobista,ak0034672811</t>
  </si>
  <si>
    <t>77478120kr,FRESENIUS KABI CHILE LTDA,357c4e135a294c59ab038345906ece25,ANDREA PEREZ,Gestor,ao0214655241</t>
  </si>
  <si>
    <t>775419407r,GISA 21,f51439f1d90a6c73ac614b37cd0394a1,Pablo Abalos Gana,Gestor,mu2574640471</t>
  </si>
  <si>
    <t>775536705r,DESARROLLO INMOBILIARIO CERRO APOQUINDO LTDA.,2abfd84b25202b876b9878ff34749b59,Fernando GarcÃ­a GarcÃ­a Brahm,Gestor,am0074698711</t>
  </si>
  <si>
    <t>775536705r,DESARROLLO INMOBILIARIO CERRO APOQUINDO LTDA.,2abfd84b25202b876b9878ff34749b59,Fernando GarcÃ­a GarcÃ­a Brahm,Gestor,am0074698721</t>
  </si>
  <si>
    <t>775758406r,prosur Ltda.,3007e00772a49c3170e68f07bc0769c0,Valeria Bascur,Gestor,am0064651791</t>
  </si>
  <si>
    <t>775969407r,LABORATORIO CHILE S.A,1f1db58f7d80b6817184f0c0f3aea4d2,JosÃ© Luis Cardenas,Gestor,ao0014672911</t>
  </si>
  <si>
    <t>775969407r,LABORATORIO CHILE S.A,1f1db58f7d80b6817184f0c0f3aea4d2,JosÃ© Luis Cardenas,Gestor,ao0014701691</t>
  </si>
  <si>
    <t>775969407r,LABORATORIO CHILE S.A,1f1db58f7d80b6817184f0c0f3aea4d2,JosÃ© Luis Cardenas,Gestor,ao0054687491</t>
  </si>
  <si>
    <t>775969407r,LABORATORIO CHILE S.A,1f1db58f7d80b6817184f0c0f3aea4d2,JosÃ© Luis Cardenas,Gestor,ao0034702751</t>
  </si>
  <si>
    <t>775969407r,LABORATORIO CHILE S.A,1f1db58f7d80b6817184f0c0f3aea4d2,JosÃ© Luis Cardenas,Gestor,ao0044714831</t>
  </si>
  <si>
    <t>775969407r,LABORATORIO CHILE S.A,1f1db58f7d80b6817184f0c0f3aea4d2,JosÃ© Luis Cardenas,Gestor,ao0064702581</t>
  </si>
  <si>
    <t>775969407r,LABORATORIO CHILE S.A,3719a6469c8980a4381cf19e7b8dc21e,Nancy Karin Araneda Castillo,Gestor,ao0054687491</t>
  </si>
  <si>
    <t>775969407r,LABORATORIO CHILE S.A,3719a6469c8980a4381cf19e7b8dc21e,Nancy Karin Araneda Castillo,Gestor,ao0054732171</t>
  </si>
  <si>
    <t>775969407r,LABORATORIO CHILE S.A,3ac2e4e9954ab5bb16cac5dcc284f649,Alberto Julio MartÃ­nez Santander,Gestor,ao0054687491</t>
  </si>
  <si>
    <t>775969407r,LABORATORIO CHILE S.A,3ac2e4e9954ab5bb16cac5dcc284f649,Alberto Julio MartÃ­nez Santander,Gestor,ao0054732171</t>
  </si>
  <si>
    <t>775969407r,LABORATORIO CHILE S.A,bacaadbb78f8d2f5d348a8b6a33c80ec,CRISTIAN GODOY,Gestor,ao0034702751</t>
  </si>
  <si>
    <t>775969407r,LABORATORIO CHILE S.A,bacaadbb78f8d2f5d348a8b6a33c80ec,CRISTIAN GODOY,Gestor,ao0044714831</t>
  </si>
  <si>
    <t>776834009r,Sistema de TransmisiÃ³n del Sur S.A.,3c67ee15deee27182c9c7168c3eb5cd2,Alberto Fernandez,Gestor,aw0044703901</t>
  </si>
  <si>
    <t>776834009r,Sistema de TransmisiÃ³n del Sur S.A.,3c67ee15deee27182c9c7168c3eb5cd2,Alberto Fernandez,Gestor,aw0044723551</t>
  </si>
  <si>
    <t>776834009r,Sistema de TransmisiÃ³n del Sur S.A.,5470481af71e98c6029de8320ad0123d,Alex Isaac Llaitul,Gestor,aw0044723551</t>
  </si>
  <si>
    <t>776834009r,Sistema de TransmisiÃ³n del Sur S.A.,d8775f53e34249c458900a2943ecc185,Francisco Enrique Reyes CÃ¡rcamo,Gestor,aw0044723551</t>
  </si>
  <si>
    <t>776834009r,Sistema de TransmisiÃ³n del Sur S.A.,e7b37d8a62a0369018b3eea25776de58,CristiÃ¡n Vivanco Cespedes,Gestor,au0024657271</t>
  </si>
  <si>
    <t>776834009r,Sistema de TransmisiÃ³n del Sur S.A.,f67fdf1a762466559c1aa6e5485b665f,Jorge Cea  Lemus,Gestor,aw0044703901</t>
  </si>
  <si>
    <t>776834009r,Sistema de TransmisiÃ³n del Sur S.A.,499116a3bc06204b8b71e6fb3be2953a,Maximiliano Espinoza Zenteno,Gestor,ap0014651171</t>
  </si>
  <si>
    <t>776864706r,inversiones bosquemar ltda,7146aeedce521ef920a3f3f6e6b030c7,Fernando Carrasco,Gestor,aw0044645381</t>
  </si>
  <si>
    <t>776864706r,inversiones bosquemar ltda,7146aeedce521ef920a3f3f6e6b030c7,Fernando Carrasco,Gestor,aw0044679251</t>
  </si>
  <si>
    <t>776864706r,inversiones bosquemar ltda,7146aeedce521ef920a3f3f6e6b030c7,Fernando Carrasco,Gestor,aw0044743441</t>
  </si>
  <si>
    <t>776864706r,inversiones bosquemar ltda,7146aeedce521ef920a3f3f6e6b030c7,Fernando Carrasco,Gestor,aw0044708301</t>
  </si>
  <si>
    <t>776864706r,inversiones bosquemar ltda,7146aeedce521ef920a3f3f6e6b030c7,Fernando Carrasco,Gestor,aw0044717531</t>
  </si>
  <si>
    <t>776864706r,inversiones bosquemar ltda,6ac313e6aae6dbdd70105b4754272e7a,Mauricio Franjola,Gestor,aw0044645381</t>
  </si>
  <si>
    <t>776864706r,inversiones bosquemar ltda,6ac313e6aae6dbdd70105b4754272e7a,Mauricio Franjola,Gestor,aw0044679251</t>
  </si>
  <si>
    <t>776864706r,inversiones bosquemar ltda,6ac313e6aae6dbdd70105b4754272e7a,Mauricio Franjola,Gestor,aw0044743441</t>
  </si>
  <si>
    <t>776864706r,inversiones bosquemar ltda,6ac313e6aae6dbdd70105b4754272e7a,Mauricio Franjola,Gestor,aw0044708301</t>
  </si>
  <si>
    <t>777307207r,INMOBILIARIA 3L LTDA. ENTIDAD PATROCINANTE,59f48e93c944ee6f94a2257df4a552e9,GUILLERMO ROCAMORA ARAYA,Lobista,ap0014657281</t>
  </si>
  <si>
    <t>777584103r,Inmobiliaria V y R limitada,02a45592fd70f6713fb0c357433b8db8,PAULA ANDREA OJEDA MONCAYO,Gestor,ao0014671011</t>
  </si>
  <si>
    <t>777584103r,Inmobiliaria V y R limitada,ebb960cf814d5f7b400f7113527539dd,Andres Moraga Ulloa,Gestor,aw0044735701</t>
  </si>
  <si>
    <t>777584103r,Inmobiliaria V y R limitada,ebb960cf814d5f7b400f7113527539dd,Andres Moraga Ulloa,Gestor,aw0044735711</t>
  </si>
  <si>
    <t>777629409r,ANGLO AMERICAN SUR S.A.,c8992a55f89886ed5108bb16d43c4108,Claudio Nilo,Gestor,ah0014650111</t>
  </si>
  <si>
    <t>777629409r,ANGLO AMERICAN SUR S.A.,c8992a55f89886ed5108bb16d43c4108,Claudio Nilo,Gestor,ah0014652491</t>
  </si>
  <si>
    <t>777629409r,ANGLO AMERICAN SUR S.A.,c8992a55f89886ed5108bb16d43c4108,Claudio Nilo,Gestor,aw0024669911</t>
  </si>
  <si>
    <t>777629409r,ANGLO AMERICAN SUR S.A.,c8992a55f89886ed5108bb16d43c4108,Claudio Nilo,Gestor,aw0044680011</t>
  </si>
  <si>
    <t>777629409r,ANGLO AMERICAN SUR S.A.,c8992a55f89886ed5108bb16d43c4108,Claudio Nilo,Gestor,aw0024745361</t>
  </si>
  <si>
    <t>777629409r,ANGLO AMERICAN SUR S.A.,d0f0895720623560f410a0fede428e55,RenÃ©  Muga Escobar ,Gestor,aw0044655821</t>
  </si>
  <si>
    <t>777629409r,ANGLO AMERICAN SUR S.A.,d0f0895720623560f410a0fede428e55,RenÃ©  Muga Escobar ,Gestor,ah0014650111</t>
  </si>
  <si>
    <t>777629409r,ANGLO AMERICAN SUR S.A.,d0f0895720623560f410a0fede428e55,RenÃ©  Muga Escobar ,Gestor,ah0014652491</t>
  </si>
  <si>
    <t>777629409r,ANGLO AMERICAN SUR S.A.,d0f0895720623560f410a0fede428e55,RenÃ©  Muga Escobar ,Gestor,as0014695241</t>
  </si>
  <si>
    <t>777629409r,ANGLO AMERICAN SUR S.A.,d0f0895720623560f410a0fede428e55,RenÃ©  Muga Escobar ,Gestor,aw0024669911</t>
  </si>
  <si>
    <t>777629409r,ANGLO AMERICAN SUR S.A.,d0f0895720623560f410a0fede428e55,RenÃ©  Muga Escobar ,Gestor,aw0044694331</t>
  </si>
  <si>
    <t>777629409r,ANGLO AMERICAN SUR S.A.,d0f0895720623560f410a0fede428e55,RenÃ©  Muga Escobar ,Gestor,ab0214754961</t>
  </si>
  <si>
    <t>777629409r,ANGLO AMERICAN SUR S.A.,d0f0895720623560f410a0fede428e55,RenÃ©  Muga Escobar ,Gestor,aw0024730501</t>
  </si>
  <si>
    <t>777629409r,ANGLO AMERICAN SUR S.A.,3e2364260ac743bdb0a72a905ab10564,William Antonio Henott Urbina,Gestor,am0064742371</t>
  </si>
  <si>
    <t>777629409r,ANGLO AMERICAN SUR S.A.,3e2364260ac743bdb0a72a905ab10564,William Antonio Henott Urbina,Gestor,am0104708981</t>
  </si>
  <si>
    <t>777629409r,ANGLO AMERICAN SUR S.A.,44ccb9a9f0d5df83e403162a7bd81ce6,Leonel Gerardo Sierralta Jara,Gestor,aw0044655821</t>
  </si>
  <si>
    <t>777629409r,ANGLO AMERICAN SUR S.A.,44ccb9a9f0d5df83e403162a7bd81ce6,Leonel Gerardo Sierralta Jara,Gestor,ah0014650111</t>
  </si>
  <si>
    <t>777629409r,ANGLO AMERICAN SUR S.A.,44ccb9a9f0d5df83e403162a7bd81ce6,Leonel Gerardo Sierralta Jara,Gestor,ah0014652491</t>
  </si>
  <si>
    <t>777629409r,ANGLO AMERICAN SUR S.A.,44ccb9a9f0d5df83e403162a7bd81ce6,Leonel Gerardo Sierralta Jara,Gestor,as0014695241</t>
  </si>
  <si>
    <t>777629409r,ANGLO AMERICAN SUR S.A.,44ccb9a9f0d5df83e403162a7bd81ce6,Leonel Gerardo Sierralta Jara,Gestor,aw0024669911</t>
  </si>
  <si>
    <t>777629409r,ANGLO AMERICAN SUR S.A.,44ccb9a9f0d5df83e403162a7bd81ce6,Leonel Gerardo Sierralta Jara,Gestor,aw0034672521</t>
  </si>
  <si>
    <t>777629409r,ANGLO AMERICAN SUR S.A.,44ccb9a9f0d5df83e403162a7bd81ce6,Leonel Gerardo Sierralta Jara,Gestor,aw0044694331</t>
  </si>
  <si>
    <t>777629409r,ANGLO AMERICAN SUR S.A.,44ccb9a9f0d5df83e403162a7bd81ce6,Leonel Gerardo Sierralta Jara,Gestor,aw0044694411</t>
  </si>
  <si>
    <t>777629409r,ANGLO AMERICAN SUR S.A.,44ccb9a9f0d5df83e403162a7bd81ce6,Leonel Gerardo Sierralta Jara,Gestor,ab0214754961</t>
  </si>
  <si>
    <t>777629409r,ANGLO AMERICAN SUR S.A.,44ccb9a9f0d5df83e403162a7bd81ce6,Leonel Gerardo Sierralta Jara,Gestor,aw0024730501</t>
  </si>
  <si>
    <t>777629409r,ANGLO AMERICAN SUR S.A.,44ccb9a9f0d5df83e403162a7bd81ce6,Leonel Gerardo Sierralta Jara,Gestor,ah0014711621</t>
  </si>
  <si>
    <t>777629409r,ANGLO AMERICAN SUR S.A.,44ccb9a9f0d5df83e403162a7bd81ce6,Leonel Gerardo Sierralta Jara,Gestor,aw0044733381</t>
  </si>
  <si>
    <t>777629409r,ANGLO AMERICAN SUR S.A.,40702f059e3b435cce90f8cf5718dfa0,Luis Quezada Perez,Gestor,aw0024739391</t>
  </si>
  <si>
    <t>777629409r,ANGLO AMERICAN SUR S.A.,3c62fc938663ed5b7dfb064d01ea00b1,Marcela Andrea Rodriguez Martinez,Gestor,mu0574661181</t>
  </si>
  <si>
    <t>777629409r,ANGLO AMERICAN SUR S.A.,72b5b3c6c000224ab660a8db698ccfce,Pedro Reyes,Gestor,aw0024730501</t>
  </si>
  <si>
    <t>777629409r,ANGLO AMERICAN SUR S.A.,72b5b3c6c000224ab660a8db698ccfce,Pedro Reyes,Gestor,aw0024739391</t>
  </si>
  <si>
    <t>777629409r,ANGLO AMERICAN SUR S.A.,81ed052903bb8c2029ea06b283f5a18e,Ema Martinez nUÃ‘EZ,Gestor,aw0024739391</t>
  </si>
  <si>
    <t>777629409r,ANGLO AMERICAN SUR S.A.,5b1abed7655344b36ffefffe9b1bafbe,Carlos Cruz,Gestor,am0064684171</t>
  </si>
  <si>
    <t>777629409r,ANGLO AMERICAN SUR S.A.,5b1abed7655344b36ffefffe9b1bafbe,Carlos Cruz,Gestor,am0064684211</t>
  </si>
  <si>
    <t>777629409r,ANGLO AMERICAN SUR S.A.,5b1abed7655344b36ffefffe9b1bafbe,Carlos Cruz,Gestor,am0064684531</t>
  </si>
  <si>
    <t>777629409r,ANGLO AMERICAN SUR S.A.,5b1abed7655344b36ffefffe9b1bafbe,Carlos Cruz,Gestor,am0064765891</t>
  </si>
  <si>
    <t>777629409r,ANGLO AMERICAN SUR S.A.,5b1abed7655344b36ffefffe9b1bafbe,Carlos Cruz,Gestor,am0064733941</t>
  </si>
  <si>
    <t>777629409r,ANGLO AMERICAN SUR S.A.,5b1abed7655344b36ffefffe9b1bafbe,Carlos Cruz,Gestor,am0074727091</t>
  </si>
  <si>
    <t>777629409r,ANGLO AMERICAN SUR S.A.,5b1abed7655344b36ffefffe9b1bafbe,Carlos Cruz,Gestor,am0074634751</t>
  </si>
  <si>
    <t>777629409r,ANGLO AMERICAN SUR S.A.,5d416030a1ad239bd6ed88c6e7fa4eb1,CRISTIAN BARRIENTOS,Gestor,aw0044651291</t>
  </si>
  <si>
    <t>777629409r,ANGLO AMERICAN SUR S.A.,8b873093dc090169ef1c9829d0c59825,Juan Alfonso Somavia Santa Cruz,Gestor,aw0044655821</t>
  </si>
  <si>
    <t>777629409r,ANGLO AMERICAN SUR S.A.,8b873093dc090169ef1c9829d0c59825,Juan Alfonso Somavia Santa Cruz,Gestor,ah0014650111</t>
  </si>
  <si>
    <t>777629409r,ANGLO AMERICAN SUR S.A.,8b873093dc090169ef1c9829d0c59825,Juan Alfonso Somavia Santa Cruz,Gestor,ah0014652491</t>
  </si>
  <si>
    <t>777629409r,ANGLO AMERICAN SUR S.A.,8b873093dc090169ef1c9829d0c59825,Juan Alfonso Somavia Santa Cruz,Gestor,as0014695241</t>
  </si>
  <si>
    <t>777629409r,ANGLO AMERICAN SUR S.A.,8b873093dc090169ef1c9829d0c59825,Juan Alfonso Somavia Santa Cruz,Gestor,aw0024669911</t>
  </si>
  <si>
    <t>777629409r,ANGLO AMERICAN SUR S.A.,8b873093dc090169ef1c9829d0c59825,Juan Alfonso Somavia Santa Cruz,Gestor,aw0044680011</t>
  </si>
  <si>
    <t>777629409r,ANGLO AMERICAN SUR S.A.,8b873093dc090169ef1c9829d0c59825,Juan Alfonso Somavia Santa Cruz,Gestor,aw0044694331</t>
  </si>
  <si>
    <t>777629409r,ANGLO AMERICAN SUR S.A.,8b873093dc090169ef1c9829d0c59825,Juan Alfonso Somavia Santa Cruz,Gestor,aw0044694411</t>
  </si>
  <si>
    <t>777629409r,ANGLO AMERICAN SUR S.A.,8b873093dc090169ef1c9829d0c59825,Juan Alfonso Somavia Santa Cruz,Gestor,as0044666111</t>
  </si>
  <si>
    <t>777629409r,ANGLO AMERICAN SUR S.A.,8b873093dc090169ef1c9829d0c59825,Juan Alfonso Somavia Santa Cruz,Gestor,ab0214754961</t>
  </si>
  <si>
    <t>777629409r,ANGLO AMERICAN SUR S.A.,8b873093dc090169ef1c9829d0c59825,Juan Alfonso Somavia Santa Cruz,Gestor,aw0024730501</t>
  </si>
  <si>
    <t>777629409r,ANGLO AMERICAN SUR S.A.,8b873093dc090169ef1c9829d0c59825,Juan Alfonso Somavia Santa Cruz,Gestor,aw0024745361</t>
  </si>
  <si>
    <t>777629409r,ANGLO AMERICAN SUR S.A.,8b873093dc090169ef1c9829d0c59825,Juan Alfonso Somavia Santa Cruz,Gestor,ah0014711621</t>
  </si>
  <si>
    <t>777629409r,ANGLO AMERICAN SUR S.A.,8b873093dc090169ef1c9829d0c59825,Juan Alfonso Somavia Santa Cruz,Gestor,am0074739151</t>
  </si>
  <si>
    <t>777629409r,ANGLO AMERICAN SUR S.A.,8b873093dc090169ef1c9829d0c59825,Juan Alfonso Somavia Santa Cruz,Gestor,am0074739171</t>
  </si>
  <si>
    <t>777629409r,ANGLO AMERICAN SUR S.A.,8b873093dc090169ef1c9829d0c59825,Juan Alfonso Somavia Santa Cruz,Gestor,aw0024739391</t>
  </si>
  <si>
    <t>777629409r,ANGLO AMERICAN SUR S.A.,8b873093dc090169ef1c9829d0c59825,Juan Alfonso Somavia Santa Cruz,Gestor,aw0044733381</t>
  </si>
  <si>
    <t>777629409r,ANGLO AMERICAN SUR S.A.,8b873093dc090169ef1c9829d0c59825,Juan Alfonso Somavia Santa Cruz,Gestor,mu0574661181</t>
  </si>
  <si>
    <t>777629409r,ANGLO AMERICAN SUR S.A.,a1a4ad8892c7940994f519ab351aab92,Nicolas Zitko,Gestor,am0074739151</t>
  </si>
  <si>
    <t>777629409r,ANGLO AMERICAN SUR S.A.,a1a4ad8892c7940994f519ab351aab92,Nicolas Zitko,Gestor,am0074739171</t>
  </si>
  <si>
    <t>777629409r,ANGLO AMERICAN SUR S.A.,b3da0fa086fab5d5437b7ea6a98e5c6c,Kattherine Marlene Ferrada Fuentes,Gestor,aw0034672521</t>
  </si>
  <si>
    <t>777629409r,ANGLO AMERICAN SUR S.A.,b3da0fa086fab5d5437b7ea6a98e5c6c,Kattherine Marlene Ferrada Fuentes,Gestor,aw0024730501</t>
  </si>
  <si>
    <t>777629409r,ANGLO AMERICAN SUR S.A.,b3da0fa086fab5d5437b7ea6a98e5c6c,Kattherine Marlene Ferrada Fuentes,Gestor,aw0024739391</t>
  </si>
  <si>
    <t>777629409r,ANGLO AMERICAN SUR S.A.,d6c9d859acd62476991a844011cd7228,Felipe Bermedo,Gestor,ap0014684481</t>
  </si>
  <si>
    <t>777629409r,ANGLO AMERICAN SUR S.A.,8a53fed25c2185e33cfcf9737785ef1c,Pablo Salah,Gestor,mu3404647411</t>
  </si>
  <si>
    <t>777629409r,ANGLO AMERICAN SUR S.A.,d630ed9dbe95a5d4e9ab0b7e1aa70f5e,MAURICIO GORING,Gestor,mu0144842161</t>
  </si>
  <si>
    <t>777629409r,ANGLO AMERICAN SUR S.A.,57e5a9917e9cbfaf8af1295a5861583e,Jorge Delgado,Gestor,mu1184650051</t>
  </si>
  <si>
    <t>777629409r,ANGLO AMERICAN SUR S.A.,57e5a9917e9cbfaf8af1295a5861583e,Jorge Delgado,Gestor,mu1184774641</t>
  </si>
  <si>
    <t>777629409r,ANGLO AMERICAN SUR S.A.,57e5a9917e9cbfaf8af1295a5861583e,Jorge Delgado,Gestor,mu1184708631</t>
  </si>
  <si>
    <t>778024306r,Ernst and Young Servicios Profesionales de Auditoria y AsesorÃ­as Limitada,42352ff15de839f16755907e57c0e45c,Alejandro Chechinitzque,Gestor,ae0064714591</t>
  </si>
  <si>
    <t>778024306r,Ernst and Young Servicios Profesionales de Auditoria y AsesorÃ­as Limitada,42352ff15de839f16755907e57c0e45c,Alejandro Chechinitzque,Gestor,ae0064718361</t>
  </si>
  <si>
    <t>778024306r,Ernst and Young Servicios Profesionales de Auditoria y AsesorÃ­as Limitada,90dd07a1e0c5dc7abc4bcb316b6df705,Andres Alva,Gestor,ae0064662161</t>
  </si>
  <si>
    <t>778024306r,Ernst and Young Servicios Profesionales de Auditoria y AsesorÃ­as Limitada,92a886f4f9a4e621acbf5c02847fb4de,CARLOS ALFONSO MARTÃNEZ CONCHA,Gestor,ae0064640521</t>
  </si>
  <si>
    <t>778024306r,Ernst and Young Servicios Profesionales de Auditoria y AsesorÃ­as Limitada,0b8ee65b991d034de136d9e5bc3a34a7,MatÃ­as Moroso,Gestor,ae0064704381</t>
  </si>
  <si>
    <t>778024306r,Ernst and Young Servicios Profesionales de Auditoria y AsesorÃ­as Limitada,3fcfcac5b7c3bad61b154f66dc6f5eac,christian ricardo delcorto pacheco,Gestor,ae0064724781</t>
  </si>
  <si>
    <t>778024306r,Ernst and Young Servicios Profesionales de Auditoria y AsesorÃ­as Limitada,3fcfcac5b7c3bad61b154f66dc6f5eac,christian ricardo delcorto pacheco,Gestor,ae0064735991</t>
  </si>
  <si>
    <t>778024306r,Ernst and Young Servicios Profesionales de Auditoria y AsesorÃ­as Limitada,7844f798493c4456241cfb001b2d36d0,Alicia Dominguez,Gestor,ae0064732881</t>
  </si>
  <si>
    <t>778024306r,Ernst and Young Servicios Profesionales de Auditoria y AsesorÃ­as Limitada,7844f798493c4456241cfb001b2d36d0,Alicia Dominguez,Gestor,ae0064662161</t>
  </si>
  <si>
    <t>77818480kr,NEA Consultores Asociados Ltda.,aada61f907a445a467af1dc95a6d3ef7,HECTOR RODRIGO ESTRADA BENAVENTE,Gestor,ar0024740461</t>
  </si>
  <si>
    <t>77818480kr,NEA Consultores Asociados Ltda.,aada61f907a445a467af1dc95a6d3ef7,HECTOR RODRIGO ESTRADA BENAVENTE,Gestor,ab0934712771</t>
  </si>
  <si>
    <t>77818480kr,NEA Consultores Asociados Ltda.,aada61f907a445a467af1dc95a6d3ef7,HECTOR RODRIGO ESTRADA BENAVENTE,Lobista,ak0024692331</t>
  </si>
  <si>
    <t>77818480kr,NEA Consultores Asociados Ltda.,9f770f7d437feb94d2b8f36d48dcabb0,German Ovalle Madrid,Lobista,aj0114719221</t>
  </si>
  <si>
    <t>77818480kr,NEA Consultores Asociados Ltda.,9f770f7d437feb94d2b8f36d48dcabb0,German Ovalle Madrid,Lobista,aj0114644211</t>
  </si>
  <si>
    <t>778343304r,constructora paola lamas y compaÃ±ia limitada,ec19f7df1bcf34729f83821511727465,Paola Lamas AlegrÃ­a,Gestor,mu2524847851</t>
  </si>
  <si>
    <t>778511509r,Empresa de IngenierÃ­a y Comunicaciones Globaldata S.A.,0b15f0036ca710e7e9880dee2721a100,Rodrigo Pavez,Gestor,ad0134689781</t>
  </si>
  <si>
    <t>778511509r,Empresa de IngenierÃ­a y Comunicaciones Globaldata S.A.,0b15f0036ca710e7e9880dee2721a100,Rodrigo Pavez,Gestor,an0014700801</t>
  </si>
  <si>
    <t>778511509r,Empresa de IngenierÃ­a y Comunicaciones Globaldata S.A.,0b15f0036ca710e7e9880dee2721a100,Rodrigo Pavez,Gestor,ad0064679111</t>
  </si>
  <si>
    <t>778511509r,Empresa de IngenierÃ­a y Comunicaciones Globaldata S.A.,0b15f0036ca710e7e9880dee2721a100,Rodrigo Pavez,Gestor,ad0204678811</t>
  </si>
  <si>
    <t>778511509r,Empresa de IngenierÃ­a y Comunicaciones Globaldata S.A.,0b15f0036ca710e7e9880dee2721a100,Rodrigo Pavez,Gestor,ae0124669741</t>
  </si>
  <si>
    <t>778511509r,Empresa de IngenierÃ­a y Comunicaciones Globaldata S.A.,0b15f0036ca710e7e9880dee2721a100,Rodrigo Pavez,Gestor,al0034694371</t>
  </si>
  <si>
    <t>778511509r,Empresa de IngenierÃ­a y Comunicaciones Globaldata S.A.,0b15f0036ca710e7e9880dee2721a100,Rodrigo Pavez,Gestor,am0014695271</t>
  </si>
  <si>
    <t>778511509r,Empresa de IngenierÃ­a y Comunicaciones Globaldata S.A.,0b15f0036ca710e7e9880dee2721a100,Rodrigo Pavez,Gestor,an0014700741</t>
  </si>
  <si>
    <t>778511509r,Empresa de IngenierÃ­a y Comunicaciones Globaldata S.A.,0b15f0036ca710e7e9880dee2721a100,Rodrigo Pavez,Gestor,an0014701381</t>
  </si>
  <si>
    <t>778511509r,Empresa de IngenierÃ­a y Comunicaciones Globaldata S.A.,0b15f0036ca710e7e9880dee2721a100,Rodrigo Pavez,Gestor,aq0014697331</t>
  </si>
  <si>
    <t>778511509r,Empresa de IngenierÃ­a y Comunicaciones Globaldata S.A.,0b15f0036ca710e7e9880dee2721a100,Rodrigo Pavez,Gestor,ak0044752191</t>
  </si>
  <si>
    <t>778511509r,Empresa de IngenierÃ­a y Comunicaciones Globaldata S.A.,0b15f0036ca710e7e9880dee2721a100,Rodrigo Pavez,Gestor,ad0064706681</t>
  </si>
  <si>
    <t>778511509r,Empresa de IngenierÃ­a y Comunicaciones Globaldata S.A.,0b15f0036ca710e7e9880dee2721a100,Rodrigo Pavez,Gestor,ad0064739081</t>
  </si>
  <si>
    <t>778511509r,Empresa de IngenierÃ­a y Comunicaciones Globaldata S.A.,0b15f0036ca710e7e9880dee2721a100,Rodrigo Pavez,Gestor,ad0134704291</t>
  </si>
  <si>
    <t>778511509r,Empresa de IngenierÃ­a y Comunicaciones Globaldata S.A.,0b15f0036ca710e7e9880dee2721a100,Rodrigo Pavez,Gestor,ad0134704431</t>
  </si>
  <si>
    <t>778511509r,Empresa de IngenierÃ­a y Comunicaciones Globaldata S.A.,0b15f0036ca710e7e9880dee2721a100,Rodrigo Pavez,Gestor,ad0234703431</t>
  </si>
  <si>
    <t>778511509r,Empresa de IngenierÃ­a y Comunicaciones Globaldata S.A.,0b15f0036ca710e7e9880dee2721a100,Rodrigo Pavez,Gestor,ae0034706481</t>
  </si>
  <si>
    <t>778511509r,Empresa de IngenierÃ­a y Comunicaciones Globaldata S.A.,0b15f0036ca710e7e9880dee2721a100,Rodrigo Pavez,Gestor,ae0034712281</t>
  </si>
  <si>
    <t>778511509r,Empresa de IngenierÃ­a y Comunicaciones Globaldata S.A.,0b15f0036ca710e7e9880dee2721a100,Rodrigo Pavez,Gestor,al0034713221</t>
  </si>
  <si>
    <t>778511509r,Empresa de IngenierÃ­a y Comunicaciones Globaldata S.A.,0b15f0036ca710e7e9880dee2721a100,Rodrigo Pavez,Gestor,an0014717751</t>
  </si>
  <si>
    <t>778511509r,Empresa de IngenierÃ­a y Comunicaciones Globaldata S.A.,0b15f0036ca710e7e9880dee2721a100,Rodrigo Pavez,Gestor,an0014738631</t>
  </si>
  <si>
    <t>778511509r,Empresa de IngenierÃ­a y Comunicaciones Globaldata S.A.,0b15f0036ca710e7e9880dee2721a100,Rodrigo Pavez,Gestor,ao0014706151</t>
  </si>
  <si>
    <t>778511509r,Empresa de IngenierÃ­a y Comunicaciones Globaldata S.A.,0b15f0036ca710e7e9880dee2721a100,Rodrigo Pavez,Gestor,ao0014715321</t>
  </si>
  <si>
    <t>778511509r,Empresa de IngenierÃ­a y Comunicaciones Globaldata S.A.,0b15f0036ca710e7e9880dee2721a100,Rodrigo Pavez,Gestor,ao0014716331</t>
  </si>
  <si>
    <t>778511509r,Empresa de IngenierÃ­a y Comunicaciones Globaldata S.A.,0b15f0036ca710e7e9880dee2721a100,Rodrigo Pavez,Gestor,ao0034708101</t>
  </si>
  <si>
    <t>778511509r,Empresa de IngenierÃ­a y Comunicaciones Globaldata S.A.,0b15f0036ca710e7e9880dee2721a100,Rodrigo Pavez,Gestor,ao0044737161</t>
  </si>
  <si>
    <t>778511509r,Empresa de IngenierÃ­a y Comunicaciones Globaldata S.A.,0b15f0036ca710e7e9880dee2721a100,Rodrigo Pavez,Gestor,aq0014734401</t>
  </si>
  <si>
    <t>778511509r,Empresa de IngenierÃ­a y Comunicaciones Globaldata S.A.,0b15f0036ca710e7e9880dee2721a100,Rodrigo Pavez,Gestor,mu3414732181</t>
  </si>
  <si>
    <t>778511509r,Empresa de IngenierÃ­a y Comunicaciones Globaldata S.A.,0b15f0036ca710e7e9880dee2721a100,Rodrigo Pavez,Gestor,ao0064911821</t>
  </si>
  <si>
    <t>778511509r,Empresa de IngenierÃ­a y Comunicaciones Globaldata S.A.,0b15f0036ca710e7e9880dee2721a100,Rodrigo Pavez,Gestor,ad0064655431</t>
  </si>
  <si>
    <t>778562006r,Sociedad Contractual Minera Tres Valles,ccf0ece50a8cf9defdd08af0c3b6d51b,SebastiÃ¡n Alejandro CortÃ©s Bustos,Gestor,aw0044637201</t>
  </si>
  <si>
    <t>778562006r,Sociedad Contractual Minera Tres Valles,ccf0ece50a8cf9defdd08af0c3b6d51b,SebastiÃ¡n Alejandro CortÃ©s Bustos,Gestor,aw0044658431</t>
  </si>
  <si>
    <t>778562006r,Sociedad Contractual Minera Tres Valles,ccf0ece50a8cf9defdd08af0c3b6d51b,SebastiÃ¡n Alejandro CortÃ©s Bustos,Gestor,ar0064656501</t>
  </si>
  <si>
    <t>778562006r,Sociedad Contractual Minera Tres Valles,ccf0ece50a8cf9defdd08af0c3b6d51b,SebastiÃ¡n Alejandro CortÃ©s Bustos,Gestor,au0024638261</t>
  </si>
  <si>
    <t>778562006r,Sociedad Contractual Minera Tres Valles,e5b3c5503c052945c848e9648dd78167,Sergio Molina BerrÃ­os,Gestor,as0044816011</t>
  </si>
  <si>
    <t>778780402r,Representaciones Aerotech Limitada,195d2e33470cc2904ab9ad8e48c843a2,Mathias Pairoa Correa,Gestor,ad0204668411</t>
  </si>
  <si>
    <t>778780402r,Representaciones Aerotech Limitada,195d2e33470cc2904ab9ad8e48c843a2,Mathias Pairoa Correa,Gestor,ad00975111</t>
  </si>
  <si>
    <t>778780402r,Representaciones Aerotech Limitada,195d2e33470cc2904ab9ad8e48c843a2,Mathias Pairoa Correa,Gestor,ad0204652371</t>
  </si>
  <si>
    <t>778780402r,Representaciones Aerotech Limitada,6156ff474684f0a61a8dd7cccd72511b,Marcelo Fuenzalida Aguilar,Gestor,ad0204668411</t>
  </si>
  <si>
    <t>778780402r,Representaciones Aerotech Limitada,6156ff474684f0a61a8dd7cccd72511b,Marcelo Fuenzalida Aguilar,Gestor,ad0204652371</t>
  </si>
  <si>
    <t>778792400r,Samsung Electronics Chile,0b2e97fddb24ae4e1e3e0f70dafbd8aa,Nicole Alonzo,Gestor,an0024728381</t>
  </si>
  <si>
    <t>779042405r,DSS S.A.,c27e18705cc23736bcfe732f9f08125e,Juan Ignacio Arellano AlarcÃ³n,Gestor,am0074692601</t>
  </si>
  <si>
    <t>779042405r,DSS S.A.,c27e18705cc23736bcfe732f9f08125e,Juan Ignacio Arellano AlarcÃ³n,Gestor,am0074730561</t>
  </si>
  <si>
    <t>779172406r,Soc de IngenierÃ­a en InformÃ¡tica SAYDEX Limitada,c042d42be660ae5028fae906915ad5fd,Rodrigo IvÃ¡n Caravantes Fuentes,Gestor,ao0174715111</t>
  </si>
  <si>
    <t>779172406r,Soc de IngenierÃ­a en InformÃ¡tica SAYDEX Limitada,3ea7ec2228f1e825e442c47d742e9772,Victor GarcÃ­a,Gestor,ao0174715111</t>
  </si>
  <si>
    <t>77995210kr,AsesorÃ­as en Acuicultura ltda,aa28155c0a54ce7be80781cb8bad89fd,Marcelo Campos LarraÃ­n,Gestor,ad0224692401</t>
  </si>
  <si>
    <t>77995210kr,AsesorÃ­as en Acuicultura ltda,aa28155c0a54ce7be80781cb8bad89fd,Marcelo Campos LarraÃ­n,Gestor,ah0104678071</t>
  </si>
  <si>
    <t>77995210kr,AsesorÃ­as en Acuicultura ltda,aa28155c0a54ce7be80781cb8bad89fd,Marcelo Campos LarraÃ­n,Gestor,ad0224773581</t>
  </si>
  <si>
    <t>77995210kr,AsesorÃ­as en Acuicultura ltda,aa28155c0a54ce7be80781cb8bad89fd,Marcelo Campos LarraÃ­n,Gestor,ad0224734361</t>
  </si>
  <si>
    <t>77995210kr,AsesorÃ­as en Acuicultura ltda,aa28155c0a54ce7be80781cb8bad89fd,Marcelo Campos LarraÃ­n,Gestor,ah0024703761</t>
  </si>
  <si>
    <t>77995210kr,AsesorÃ­as en Acuicultura ltda,aa28155c0a54ce7be80781cb8bad89fd,Marcelo Campos LarraÃ­n,Gestor,ah0024740191</t>
  </si>
  <si>
    <t>77995210kr,AsesorÃ­as en Acuicultura ltda,aa28155c0a54ce7be80781cb8bad89fd,Marcelo Campos LarraÃ­n,Gestor,ah0104629801</t>
  </si>
  <si>
    <t>780289007r,Philippi Prietocarrizosa Ferrero DU Uria SpA,524c4f33b37f49e7de2b1fed23bf44bd,Mario Rafael Silva Poblete,Gestor,ae0064736411</t>
  </si>
  <si>
    <t>780289007r,Philippi Prietocarrizosa Ferrero DU Uria SpA,54449a29e9d9205a6d4de3f26c5598cb,JOSE LUIS LARA ARROYO,Gestor,an0024686721</t>
  </si>
  <si>
    <t>780289007r,Philippi Prietocarrizosa Ferrero DU Uria SpA,6999981b441d1c88c7390def72f75e3f,Macarena Paz Chacc Vega,Gestor,ar0064734421</t>
  </si>
  <si>
    <t>780289007r,Philippi Prietocarrizosa Ferrero DU Uria SpA,8b170f26d9ea87ed34fea36883780abe,Paulina Toro Reyes,Gestor,aw0044707781</t>
  </si>
  <si>
    <t>780289007r,Philippi Prietocarrizosa Ferrero DU Uria SpA,60030fef9b6ffcbc61b3bd163d8b0734,Gaspar Jenkins,Lobista,ao0054757191</t>
  </si>
  <si>
    <t>780573902r,SABBAGH ARQUITECTOS S.A,86e6bfdaf797708ec7a4674779729cf4,Juan Sabbagh Pisano,Gestor,ap0014683111</t>
  </si>
  <si>
    <t>780573902r,SABBAGH ARQUITECTOS S.A,86e6bfdaf797708ec7a4674779729cf4,Juan Sabbagh Pisano,Gestor,ap0014705851</t>
  </si>
  <si>
    <t>780804408r,DESARROLLO DE TECNOLOGÃAS Y SISTEMAS LTDA,2bc395159b27a90d2ae881716da76272,Eduardo Eado barrientos,Gestor,ad0234681211</t>
  </si>
  <si>
    <t>780804408r,DESARROLLO DE TECNOLOGÃAS Y SISTEMAS LTDA,579ca761f06c109ac7f7b17e4652fab5,LINO ACUÃ‘A,Lobista,ad0234681211</t>
  </si>
  <si>
    <t>780804408r,DESARROLLO DE TECNOLOGÃAS Y SISTEMAS LTDA,2bc395159b27a90d2ae881716da76272,Eduardo Eado barrientos,Lobista,ad0234657251</t>
  </si>
  <si>
    <t>780804408r,DESARROLLO DE TECNOLOGÃAS Y SISTEMAS LTDA,0fea347616b391b7731d7efa5260edc1,Segio Vasquez gonzalez,Lobista,ad0234681211</t>
  </si>
  <si>
    <t>780804408r,DESARROLLO DE TECNOLOGÃAS Y SISTEMAS LTDA,0fea347616b391b7731d7efa5260edc1,Segio Vasquez gonzalez,Lobista,ad0234657251</t>
  </si>
  <si>
    <t>780804408r,DESARROLLO DE TECNOLOGÃAS Y SISTEMAS LTDA,c116aa43c3a91d02e4dbf54f2cc0b8a8,Daniel Alberto Bustamante Ubilla,Lobista,ad0234657251</t>
  </si>
  <si>
    <t>780804408r,DESARROLLO DE TECNOLOGÃAS Y SISTEMAS LTDA,254314773d99e3a8f5c3fa918dd2ba9c,ALFREDO TAPIA BURÃ‰,Lobista,ad0234681211</t>
  </si>
  <si>
    <t>780804408r,DESARROLLO DE TECNOLOGÃAS Y SISTEMAS LTDA,254314773d99e3a8f5c3fa918dd2ba9c,ALFREDO TAPIA BURÃ‰,Lobista,ad0234657251</t>
  </si>
  <si>
    <t>780958901r,CompaÃ±Ã­a Minera Maricunga,50f146a468b720d8b52cc36db724d5d8,MÃ³nica Brandau,Gestor,ae0064724781</t>
  </si>
  <si>
    <t>780958901r,CompaÃ±Ã­a Minera Maricunga,50f146a468b720d8b52cc36db724d5d8,MÃ³nica Brandau,Gestor,ae0064735991</t>
  </si>
  <si>
    <t>780958901r,CompaÃ±Ã­a Minera Maricunga,50f146a468b720d8b52cc36db724d5d8,MÃ³nica Brandau,Gestor,ae0064640521</t>
  </si>
  <si>
    <t>781115703r,Paneles Estructurales Covintec Chile,6d0bc2a07f9125f68dfa974086ec37f9,Luis Ruben Roos Gonzalez,Gestor,ap0014718071</t>
  </si>
  <si>
    <t>781261106r,CompaÃ±ia Minera Teck Carmen de Andacollo,d8bf4bd50e68e231783ca6f9db18bab3,Marcelo Zepeda,Gestor,aw0024800901</t>
  </si>
  <si>
    <t>781261106r,CompaÃ±ia Minera Teck Carmen de Andacollo,84c52b278f82b8cd49e4ba99d4ab21b8,Ximena Reinoso,Gestor,aw0044655541</t>
  </si>
  <si>
    <t>781261106r,CompaÃ±ia Minera Teck Carmen de Andacollo,ab059a1e956905799f9e37f62d3243ae,VALESKA TAPIA,Gestor,aw0044651291</t>
  </si>
  <si>
    <t>781261106r,CompaÃ±ia Minera Teck Carmen de Andacollo,76ce9935fa41446b6a198350356cc65b,Maria Isabel Reinoso Grau,Gestor,aw0024800901</t>
  </si>
  <si>
    <t>781261106r,CompaÃ±ia Minera Teck Carmen de Andacollo,76ce9935fa41446b6a198350356cc65b,Maria Isabel Reinoso Grau,Gestor,ar0064634961</t>
  </si>
  <si>
    <t>781270008r,Teck Resources Chile Ltda,4758004615f3eaf5e351311b74de0c3e,Juan LadrÃ³n De Guevara GonzÃ¡lez,Gestor,am0104688791</t>
  </si>
  <si>
    <t>781270008r,Teck Resources Chile Ltda,4758004615f3eaf5e351311b74de0c3e,Juan LadrÃ³n De Guevara GonzÃ¡lez,Gestor,am0104674081</t>
  </si>
  <si>
    <t>781270008r,Teck Resources Chile Ltda,4758004615f3eaf5e351311b74de0c3e,Juan LadrÃ³n De Guevara GonzÃ¡lez,Gestor,as0044665181</t>
  </si>
  <si>
    <t>781270008r,Teck Resources Chile Ltda,4758004615f3eaf5e351311b74de0c3e,Juan LadrÃ³n De Guevara GonzÃ¡lez,Gestor,aw0044759711</t>
  </si>
  <si>
    <t>781270008r,Teck Resources Chile Ltda,4758004615f3eaf5e351311b74de0c3e,Juan LadrÃ³n De Guevara GonzÃ¡lez,Gestor,bc0024742801</t>
  </si>
  <si>
    <t>781270008r,Teck Resources Chile Ltda,4758004615f3eaf5e351311b74de0c3e,Juan LadrÃ³n De Guevara GonzÃ¡lez,Gestor,aw0024800901</t>
  </si>
  <si>
    <t>781270008r,Teck Resources Chile Ltda,4758004615f3eaf5e351311b74de0c3e,Juan LadrÃ³n De Guevara GonzÃ¡lez,Gestor,aq0014652851</t>
  </si>
  <si>
    <t>781270008r,Teck Resources Chile Ltda,5bbad4af849f9837b7d302b19fa79852,ERNESTO VASQUEZ,Gestor,ar0064721931</t>
  </si>
  <si>
    <t>781555401r,Proterm S.A,30dc538e3ef222286a768f55ac05a536,Miguel Gatica Rivera,Lobista,aw0034659301</t>
  </si>
  <si>
    <t>781598003r,GTD Intesis S.A.,81555094023a99f0998b981ed767f4f0,Rodrigo Gutierrez Varas,Gestor,ap0014710301</t>
  </si>
  <si>
    <t>781749109r,GestiÃ³n Ambiental Consultores,e4e76ade4157fc1e47bec2984c3b95a9,AndrÃ©s BerrÃ­os P,Gestor,aw0044759701</t>
  </si>
  <si>
    <t>781749109r,GestiÃ³n Ambiental Consultores,e50c88d928146517dae33eeec924b530,Pablo Ariel Rojas PÃ©rez,Gestor,ah0104843731</t>
  </si>
  <si>
    <t>781749109r,GestiÃ³n Ambiental Consultores,3e51cc38a70e7d3b6bb26884784e98f5,Karen Tapia,Gestor,aw0044630091</t>
  </si>
  <si>
    <t>781749109r,GestiÃ³n Ambiental Consultores,3e51cc38a70e7d3b6bb26884784e98f5,Karen Tapia,Gestor,aw0044721751</t>
  </si>
  <si>
    <t>781749109r,GestiÃ³n Ambiental Consultores,3e51cc38a70e7d3b6bb26884784e98f5,Karen Tapia,Gestor,aw0044733331</t>
  </si>
  <si>
    <t>781749109r,GestiÃ³n Ambiental Consultores,53c5dfb372f6bae35be0df71badb666f,Pablo Galarce,Gestor,ar0064687821</t>
  </si>
  <si>
    <t>781749109r,GestiÃ³n Ambiental Consultores,53c5dfb372f6bae35be0df71badb666f,Pablo Galarce,Gestor,aw0024669511</t>
  </si>
  <si>
    <t>781749109r,GestiÃ³n Ambiental Consultores,53c5dfb372f6bae35be0df71badb666f,Pablo Galarce,Gestor,aw0044664481</t>
  </si>
  <si>
    <t>781749109r,GestiÃ³n Ambiental Consultores,53c5dfb372f6bae35be0df71badb666f,Pablo Galarce,Gestor,aw0044753981</t>
  </si>
  <si>
    <t>781749109r,GestiÃ³n Ambiental Consultores,53c5dfb372f6bae35be0df71badb666f,Pablo Galarce,Gestor,aw0044704661</t>
  </si>
  <si>
    <t>781749109r,GestiÃ³n Ambiental Consultores,e50c88d928146517dae33eeec924b530,Pablo Ariel Rojas PÃ©rez,Lobista,au0024723671</t>
  </si>
  <si>
    <t>781767700r,EMPRESA DE TRANSPORTES NUEVA HANGA ROA LIMITADA,5d5e7f04d7127ce9d3005e4a0506ada6,Wilson Sepulveda Barriga,Gestor,an0014652581</t>
  </si>
  <si>
    <t>781767700r,EMPRESA DE TRANSPORTES NUEVA HANGA ROA LIMITADA,15269effdc33fbd6c943bd3b9469b539,Jazme Galdamez Chavez,Gestor,an0014652581</t>
  </si>
  <si>
    <t>781967904r,TECNOLOGIAS EN IMÃGENES MEDICAS CHILE S.A.,3202c38eebed33653065ca35d902add6,Guillermo Navarro Pineda,Gestor,ao0084696861</t>
  </si>
  <si>
    <t>782103105r,Estudios y ConsultorÃ­as Focus Ltda,83bbb1a5dc0e11f87e7a0f7976937e68,Francisco Covarrubias Izquierdo,Gestor,ao0044719821</t>
  </si>
  <si>
    <t>782103105r,Estudios y ConsultorÃ­as Focus Ltda,4fb3c6df7d6942e84e32868e5bdb30d4,Claudia Guazzini,Gestor,aj0224915761</t>
  </si>
  <si>
    <t>782103105r,Estudios y ConsultorÃ­as Focus Ltda,99b25e8edefd62660749dacf0e70a490,Teresa Izquierdo,Gestor,aj0174744681</t>
  </si>
  <si>
    <t>782103105r,Estudios y ConsultorÃ­as Focus Ltda,99b25e8edefd62660749dacf0e70a490,Teresa Izquierdo,Gestor,aj0264746551</t>
  </si>
  <si>
    <t>782103105r,Estudios y ConsultorÃ­as Focus Ltda,99b25e8edefd62660749dacf0e70a490,Teresa Izquierdo,Gestor,aj0244728151</t>
  </si>
  <si>
    <t>782103105r,Estudios y ConsultorÃ­as Focus Ltda,99b25e8edefd62660749dacf0e70a490,Teresa Izquierdo,Gestor,aj0274874491</t>
  </si>
  <si>
    <t>782103105r,Estudios y ConsultorÃ­as Focus Ltda,99b25e8edefd62660749dacf0e70a490,Teresa Izquierdo,Gestor,ak0014820001</t>
  </si>
  <si>
    <t>782334204r,Hospitalia Prodcutos Medicos Limitada,b0e4cb7afc5ceacf2f0e68df07c60ce7,marcela lepe,Gestor,ao0034648841</t>
  </si>
  <si>
    <t>78259530kr,Extend,4d8fd0d1dea74d0333962c6e81b3313c,GastÃ³n Renato Donoso Guerra,Gestor,ap0014736141</t>
  </si>
  <si>
    <t>78259530kr,Extend,3d1bd3d2c778bd3422a54fefe4afdc9b,JOSÃ‰ TOMÃS LISBOA GUTIÃ‰RREZ,Lobista,aw0024717301</t>
  </si>
  <si>
    <t>78259530kr,Extend,3d1bd3d2c778bd3422a54fefe4afdc9b,JOSÃ‰ TOMÃS LISBOA GUTIÃ‰RREZ,Lobista,ao0054636231</t>
  </si>
  <si>
    <t>78259530kr,Extend,b77c1c7f58ff298462d9cf675063c060,Felipe del Solar AgÃ¼ero,Lobista,ar0014663731</t>
  </si>
  <si>
    <t>78259530kr,Extend,b77c1c7f58ff298462d9cf675063c060,Felipe del Solar AgÃ¼ero,Lobista,ah0024694051</t>
  </si>
  <si>
    <t>78259530kr,Extend,b77c1c7f58ff298462d9cf675063c060,Felipe del Solar AgÃ¼ero,Lobista,ao0014683891</t>
  </si>
  <si>
    <t>78259530kr,Extend,b77c1c7f58ff298462d9cf675063c060,Felipe del Solar AgÃ¼ero,Lobista,ar0014674841</t>
  </si>
  <si>
    <t>78259530kr,Extend,b77c1c7f58ff298462d9cf675063c060,Felipe del Solar AgÃ¼ero,Lobista,aw0024717301</t>
  </si>
  <si>
    <t>78259530kr,Extend,b77c1c7f58ff298462d9cf675063c060,Felipe del Solar AgÃ¼ero,Lobista,al0034738141</t>
  </si>
  <si>
    <t>78259530kr,Extend,b77c1c7f58ff298462d9cf675063c060,Felipe del Solar AgÃ¼ero,Lobista,ao0014721491</t>
  </si>
  <si>
    <t>78259530kr,Extend,b77c1c7f58ff298462d9cf675063c060,Felipe del Solar AgÃ¼ero,Lobista,aq0014718331</t>
  </si>
  <si>
    <t>78259530kr,Extend,b77c1c7f58ff298462d9cf675063c060,Felipe del Solar AgÃ¼ero,Lobista,ar0014734581</t>
  </si>
  <si>
    <t>78259530kr,Extend,b77c1c7f58ff298462d9cf675063c060,Felipe del Solar AgÃ¼ero,Lobista,ao0014657541</t>
  </si>
  <si>
    <t>78259530kr,Extend,b77c1c7f58ff298462d9cf675063c060,Felipe del Solar AgÃ¼ero,Lobista,ao0054636231</t>
  </si>
  <si>
    <t>78259530kr,Extend,0b547a9326737feaaaa96b1dd46421e5,JORGE ALBERTO GOLDENBERG SIMON,Lobista,ar0014663731</t>
  </si>
  <si>
    <t>78259530kr,Extend,0b547a9326737feaaaa96b1dd46421e5,JORGE ALBERTO GOLDENBERG SIMON,Lobista,ah0024694051</t>
  </si>
  <si>
    <t>78259530kr,Extend,0b547a9326737feaaaa96b1dd46421e5,JORGE ALBERTO GOLDENBERG SIMON,Lobista,aw0024717301</t>
  </si>
  <si>
    <t>78259530kr,Extend,0b547a9326737feaaaa96b1dd46421e5,JORGE ALBERTO GOLDENBERG SIMON,Lobista,ao0014721491</t>
  </si>
  <si>
    <t>78259530kr,Extend,0b547a9326737feaaaa96b1dd46421e5,JORGE ALBERTO GOLDENBERG SIMON,Lobista,ao0014657541</t>
  </si>
  <si>
    <t>78259530kr,Extend,39ede4efd42967b0d8b7c1bcef569f29,Raimundo AndrÃ©s Solo Alvarado,Lobista,ar0014663731</t>
  </si>
  <si>
    <t>78259530kr,Extend,39ede4efd42967b0d8b7c1bcef569f29,Raimundo AndrÃ©s Solo Alvarado,Lobista,ah0014668521</t>
  </si>
  <si>
    <t>78259530kr,Extend,39ede4efd42967b0d8b7c1bcef569f29,Raimundo AndrÃ©s Solo Alvarado,Lobista,ah0024694051</t>
  </si>
  <si>
    <t>78259530kr,Extend,39ede4efd42967b0d8b7c1bcef569f29,Raimundo AndrÃ©s Solo Alvarado,Lobista,ao0014721491</t>
  </si>
  <si>
    <t>78259530kr,Extend,39ede4efd42967b0d8b7c1bcef569f29,Raimundo AndrÃ©s Solo Alvarado,Lobista,ao0014657541</t>
  </si>
  <si>
    <t>78259530kr,Extend,7e821d65b83eb205860ed6caae38389f,MarÃ­a JesÃºs Mella GuzmÃ¡n ,Lobista,ar0014663731</t>
  </si>
  <si>
    <t>78259530kr,Extend,fb0f6a01fe007ff44914e226d45d1e89,Alberto MillÃ¡n,Lobista,ah0014668521</t>
  </si>
  <si>
    <t>78259530kr,Extend,fb0f6a01fe007ff44914e226d45d1e89,Alberto MillÃ¡n,Lobista,ar0014674841</t>
  </si>
  <si>
    <t>78259530kr,Extend,fb0f6a01fe007ff44914e226d45d1e89,Alberto MillÃ¡n,Lobista,al0034738141</t>
  </si>
  <si>
    <t>78259530kr,Extend,fb0f6a01fe007ff44914e226d45d1e89,Alberto MillÃ¡n,Lobista,aq0014718331</t>
  </si>
  <si>
    <t>78259530kr,Extend,fb0f6a01fe007ff44914e226d45d1e89,Alberto MillÃ¡n,Lobista,ar0014734581</t>
  </si>
  <si>
    <t>782702203r,CINDER CAPACITACION,e3754d73dfc8c9523bbca2d31d680902,MATIAS SALDIAS PINO,Lobista,ao0304651371</t>
  </si>
  <si>
    <t>782731807r,Minera Freeport-McMoRan South America Ltda.,8b99132229afa0b00d2448e06d8995f8,Mario Emilio Larenas GonzÃ¡lez,Gestor,as0024688191</t>
  </si>
  <si>
    <t>782731807r,Minera Freeport-McMoRan South America Ltda.,8b99132229afa0b00d2448e06d8995f8,Mario Emilio Larenas GonzÃ¡lez,Gestor,aq0014658001</t>
  </si>
  <si>
    <t>782785303r,comercializadora exportadora e importadora CYM SA,508fad2be8d38a38267892fa7756d2c4,hugo barria,Gestor,ad00976431</t>
  </si>
  <si>
    <t>782785303r,comercializadora exportadora e importadora CYM SA,597983b0fb89fb5b79b3e99467358aa9,Pedro Gustavo GutiÃ©rrez Recabarren,Gestor,ad0084730151</t>
  </si>
  <si>
    <t>783005808r,Agromen Ltda,4c7a48c6e8891786318cb87a4aae81ea,Jose Manuel Contreras Albornoz,Gestor,ar0014663751</t>
  </si>
  <si>
    <t>783669706r,BAXTER CHILE LTDA,6b55622015a0a4194786c003cf5a9141,Luis Guillermo Acevedo BascuÃ±an,Gestor,ao0034685481</t>
  </si>
  <si>
    <t>783669706r,BAXTER CHILE LTDA,a131f201a4b0177c37ece09250755b30,Nicole Valenzuela Garcia,Gestor,ao0034685481</t>
  </si>
  <si>
    <t>783863502r,Constructora Tafca Limitada,a3fdf990b87fdecde1d896baef760d1d,CHRISTIAN VEGA VILLABLANCA,Gestor,am0104693311</t>
  </si>
  <si>
    <t>784314200r,SGA S.A,21e783efe3f7a44c7eacda89fc42eafc,Mario Santander,Gestor,aw0044733281</t>
  </si>
  <si>
    <t>784314200r,SGA S.A,84ceb4725f5aada8a9943338f8597edc,Karen Burchard,Gestor,aw0044704491</t>
  </si>
  <si>
    <t>784314200r,SGA S.A,84ceb4725f5aada8a9943338f8597edc,Karen Burchard,Gestor,aw0044726291</t>
  </si>
  <si>
    <t>784314200r,SGA S.A,6ab9eefbc063920723c089cbc9a5b75e,Catolina  Gatica DÃ­az,Gestor,bc0034691251</t>
  </si>
  <si>
    <t>784314200r,SGA S.A,44e3b77258776d080a2b535fe1c261e8,JOSE BRIONES,Gestor,aw0044694431</t>
  </si>
  <si>
    <t>784314200r,SGA S.A,1a800e380f2d38226a4356c3a025ebec,Carolina JofrÃ©,Gestor,aw0044694431</t>
  </si>
  <si>
    <t>784314200r,SGA S.A,1a800e380f2d38226a4356c3a025ebec,Carolina JofrÃ©,Gestor,aw0044652051</t>
  </si>
  <si>
    <t>784424502r,Minera Nittetsu Chile Limitada,37e955faab430e7af1a1fd14e9d902f8,Shinichiro Mita,Gestor,am0064703271</t>
  </si>
  <si>
    <t>784424502r,Minera Nittetsu Chile Limitada,0cd525428476ce66f7c7d0919eba7ecd,Patricia Alejandra CortÃ©s Araya,Lobista,aw0044655551</t>
  </si>
  <si>
    <t>784424502r,Minera Nittetsu Chile Limitada,0cd525428476ce66f7c7d0919eba7ecd,Patricia Alejandra CortÃ©s Araya,Lobista,aw0044663671</t>
  </si>
  <si>
    <t>784625001r,Urbe DiseÃ±o y GestiÃ³n Limitada,96ee7f100e871f7d9e0f64db790a863c,FERNANDO JOSE RODRIGUEZ RIVERA,Gestor,mu1444696751</t>
  </si>
  <si>
    <t>784625001r,Urbe DiseÃ±o y GestiÃ³n Limitada,767060c757deda93bad0c2f43a006a49,Felix de Amesti,Gestor,ap0014695851</t>
  </si>
  <si>
    <t>784625001r,Urbe DiseÃ±o y GestiÃ³n Limitada,d579f32aa92c56ee609bf89da0c3c4ca,SofÃ­a Eyzaguirre Thomas,Gestor,mu1444696751</t>
  </si>
  <si>
    <t>784625001r,Urbe DiseÃ±o y GestiÃ³n Limitada,2892dc4cfa1a3019872d629dea7b5423,Rodrigo Torm,Gestor,mu2124669561</t>
  </si>
  <si>
    <t>784625001r,Urbe DiseÃ±o y GestiÃ³n Limitada,2892dc4cfa1a3019872d629dea7b5423,Rodrigo Torm,Lobista,ar0034739381</t>
  </si>
  <si>
    <t>78543580kr,COMPAÃ‘IA MINERA CERRO BAYO LTDA.,cb052533da9ea6dcb146d0bc49d42589,EDUARDO CARLOS MONJES ZAPATA,Gestor,as0044651251</t>
  </si>
  <si>
    <t>78543580kr,COMPAÃ‘IA MINERA CERRO BAYO LTDA.,d6ce1b5bf982024e66facbecc79d801d,MARCELO ENRIQUE HERRERA PEREZ,Gestor,as0044651251</t>
  </si>
  <si>
    <t>785645103r,CONSTRUCTORA MANZANO Y ASOCIADOS LIMITADA,c3c6411bf441151fb7b317d7c3261da3,Cristian San MartÃ­n AcuÃ±a,Gestor,ap0104920111</t>
  </si>
  <si>
    <t>785645103r,CONSTRUCTORA MANZANO Y ASOCIADOS LIMITADA,c3c6411bf441151fb7b317d7c3261da3,Cristian San MartÃ­n AcuÃ±a,Gestor,ap0104735761</t>
  </si>
  <si>
    <t>785645103r,CONSTRUCTORA MANZANO Y ASOCIADOS LIMITADA,c3c6411bf441151fb7b317d7c3261da3,Cristian San MartÃ­n AcuÃ±a,Gestor,ap0104735771</t>
  </si>
  <si>
    <t>786079802r,EnergÃ­a Austral SpA,767d2fc09941931a885e7c9cafe09625,SebastiÃ¡n Augusto AvilÃ©s Videla,Gestor,aw0044664371</t>
  </si>
  <si>
    <t>786080002r,ENTIDAD PATROCINANTE INMOBILIARIA Y CONSTRUCTORA VIENTO DEL SUR LTDA,0cc455cea624cfe5ccdc5df2feafad89,JUAN SUTER C.,Gestor,ap0014701731</t>
  </si>
  <si>
    <t>786080002r,ENTIDAD PATROCINANTE INMOBILIARIA Y CONSTRUCTORA VIENTO DEL SUR LTDA,8badc118546483a636faa2b2c317b402,JOSE MANUEL SUTER VALDERRAMA,Gestor,ap0014701731</t>
  </si>
  <si>
    <t>786480701r,Sociedad de Rentas Inmobiliarias Limitada,58e27fc98f8dadb3dd0b08195ad2e5a6,Jorge Fidel Melo,Gestor,ae0014693721</t>
  </si>
  <si>
    <t>786480701r,Sociedad de Rentas Inmobiliarias Limitada,641325e677071eb60704640adde7bc23,EUGENIO PRIETO KATUNARIC,Gestor,ae0014693721</t>
  </si>
  <si>
    <t>787034101r,Telefonica Empresas,b0803bb0604246b1fbb87c4871046647,Felipe Eduardo Pinto Montejo,Gestor,ad0234686641</t>
  </si>
  <si>
    <t>78719530kr,Eli Lilly Chile,66ed1d54f0ce01b72f7c3a9a5924dfec,Denise Imbert,Gestor,ao0014724081</t>
  </si>
  <si>
    <t>78719530kr,Eli Lilly Chile,9b897d445d2652198bc2355da464cf1a,Mauro Orlando,Gestor,ao0014643101</t>
  </si>
  <si>
    <t>78719530kr,Eli Lilly Chile,b14210137d5ccdebaded9da0c42aa53a,Luis Omar Trujillo Ramos,Gestor,ao0014675161</t>
  </si>
  <si>
    <t>78719530kr,Eli Lilly Chile,b14210137d5ccdebaded9da0c42aa53a,Luis Omar Trujillo Ramos,Gestor,ao0014724081</t>
  </si>
  <si>
    <t>78719530kr,Eli Lilly Chile,b14210137d5ccdebaded9da0c42aa53a,Luis Omar Trujillo Ramos,Gestor,ao0014643101</t>
  </si>
  <si>
    <t>787545602r,Servicios de Acuicultura Acuimag S..A.,6f8e1caabcc48a1e6515ee119d4c286c,Brenda Luisa Vera Soto,Gestor,ab0654851781</t>
  </si>
  <si>
    <t>787621309r,ATCO Chile,8d3a08f513f830c912ed9b5304bb40a3,Michael Wharton,Gestor,aq0014783321</t>
  </si>
  <si>
    <t>787621309r,ATCO Chile,8d3a08f513f830c912ed9b5304bb40a3,Michael Wharton,Gestor,aq0014721921</t>
  </si>
  <si>
    <t>787802400r,Inmobiliaria Alhune,dd61d1eeb79158b8bb14805811da15ec,Juan Guillermo Burmester,Gestor,mu1204690871</t>
  </si>
  <si>
    <t>788428901r,Alejandro Pizarro y CÃ­a Ltda,a93408c9f0fbed1b49d65fd6b567b6e6,Cristhian IvÃ¡n Valdebenito Olate,Gestor,aw0044741331</t>
  </si>
  <si>
    <t>788428901r,Alejandro Pizarro y CÃ­a Ltda,a93408c9f0fbed1b49d65fd6b567b6e6,Cristhian IvÃ¡n Valdebenito Olate,Gestor,aw0044743401</t>
  </si>
  <si>
    <t>788428901r,Alejandro Pizarro y CÃ­a Ltda,a93408c9f0fbed1b49d65fd6b567b6e6,Cristhian IvÃ¡n Valdebenito Olate,Gestor,am0064724271</t>
  </si>
  <si>
    <t>788428901r,Alejandro Pizarro y CÃ­a Ltda,a93408c9f0fbed1b49d65fd6b567b6e6,Cristhian IvÃ¡n Valdebenito Olate,Gestor,aw0044713461</t>
  </si>
  <si>
    <t>788744706r,Stryker Corporation Chile y Cia. Ltda.,bea7b9564495a7858472bc7b641d710d,Claudio SÃ¡nchez,Gestor,ao0014746341</t>
  </si>
  <si>
    <t>788744706r,Stryker Corporation Chile y Cia. Ltda.,111679c1c787024d4ca765e2692d8734,MARIA FRANCISCA FUENTES,Gestor,ao0014746341</t>
  </si>
  <si>
    <t>788962606r,Hidrotec Spa,e24b8c4d9f9a030d4bd4ac60490ad75d,VÃ­ctor Opazo Carvallo,Gestor,aw0044662121</t>
  </si>
  <si>
    <t>788962606r,Hidrotec Spa,e24b8c4d9f9a030d4bd4ac60490ad75d,VÃ­ctor Opazo Carvallo,Gestor,ar0064675301</t>
  </si>
  <si>
    <t>788962606r,Hidrotec Spa,e24b8c4d9f9a030d4bd4ac60490ad75d,VÃ­ctor Opazo Carvallo,Gestor,au0024710171</t>
  </si>
  <si>
    <t>788962606r,Hidrotec Spa,e24b8c4d9f9a030d4bd4ac60490ad75d,VÃ­ctor Opazo Carvallo,Gestor,aw0044711521</t>
  </si>
  <si>
    <t>788962606r,Hidrotec Spa,e24b8c4d9f9a030d4bd4ac60490ad75d,VÃ­ctor Opazo Carvallo,Gestor,ah0034634291</t>
  </si>
  <si>
    <t>788962606r,Hidrotec Spa,e24b8c4d9f9a030d4bd4ac60490ad75d,VÃ­ctor Opazo Carvallo,Gestor,ar0064656831</t>
  </si>
  <si>
    <t>788962606r,Hidrotec Spa,c482e04bfe17abea3e06298975531f58,Daniela Cueto Contreras,Gestor,ap0014737401</t>
  </si>
  <si>
    <t>788962606r,Hidrotec Spa,c482e04bfe17abea3e06298975531f58,Daniela Cueto Contreras,Gestor,ar0064720981</t>
  </si>
  <si>
    <t>788962606r,Hidrotec Spa,c482e04bfe17abea3e06298975531f58,Daniela Cueto Contreras,Gestor,ar0064737651</t>
  </si>
  <si>
    <t>788962606r,Hidrotec Spa,c482e04bfe17abea3e06298975531f58,Daniela Cueto Contreras,Gestor,ar0064739231</t>
  </si>
  <si>
    <t>789216908r,WOM S.A,cdd70ef9e418ac62121b5108c0f634f0,Felipe Ignacio Simonsohn GonzÃ¡lez,Gestor,ao0014746351</t>
  </si>
  <si>
    <t>789216908r,WOM S.A,cdec27481f8d051a433a390632d5cb47,Christian SÃ¶ffge,Gestor,ao0014746351</t>
  </si>
  <si>
    <t>789216908r,WOM S.A,293c70f635b5571c4cb68f022d2102f1,MAIKEL MELLA,Gestor,mu3314756721</t>
  </si>
  <si>
    <t>789216908r,WOM S.A,293c70f635b5571c4cb68f022d2102f1,MAIKEL MELLA,Gestor,mu3314757271</t>
  </si>
  <si>
    <t>789216908r,WOM S.A,ef3dc8856ab2e00acc9b832f2c1ec48e,Marcelo Fica ArÃ¡nguez,Gestor,ap0014683121</t>
  </si>
  <si>
    <t>789216908r,WOM S.A,ef3dc8856ab2e00acc9b832f2c1ec48e,Marcelo Fica ArÃ¡nguez,Gestor,an0024714341</t>
  </si>
  <si>
    <t>789216908r,WOM S.A,e77b2afcab3ce75b7914ef49afab9160,Jaime Antonio Herrera EcheverrÃ­a,Gestor,ap0014683121</t>
  </si>
  <si>
    <t>789216908r,WOM S.A,e77b2afcab3ce75b7914ef49afab9160,Jaime Antonio Herrera EcheverrÃ­a,Gestor,aq0014676691</t>
  </si>
  <si>
    <t>789216908r,WOM S.A,e77b2afcab3ce75b7914ef49afab9160,Jaime Antonio Herrera EcheverrÃ­a,Gestor,aq0014693181</t>
  </si>
  <si>
    <t>789216908r,WOM S.A,e77b2afcab3ce75b7914ef49afab9160,Jaime Antonio Herrera EcheverrÃ­a,Gestor,mu2324693781</t>
  </si>
  <si>
    <t>789216908r,WOM S.A,e77b2afcab3ce75b7914ef49afab9160,Jaime Antonio Herrera EcheverrÃ­a,Gestor,mu1994770161</t>
  </si>
  <si>
    <t>789216908r,WOM S.A,e77b2afcab3ce75b7914ef49afab9160,Jaime Antonio Herrera EcheverrÃ­a,Gestor,mu3314756721</t>
  </si>
  <si>
    <t>789216908r,WOM S.A,e77b2afcab3ce75b7914ef49afab9160,Jaime Antonio Herrera EcheverrÃ­a,Gestor,mu3314757271</t>
  </si>
  <si>
    <t>789216908r,WOM S.A,e77b2afcab3ce75b7914ef49afab9160,Jaime Antonio Herrera EcheverrÃ­a,Gestor,aq0014704041</t>
  </si>
  <si>
    <t>789216908r,WOM S.A,e77b2afcab3ce75b7914ef49afab9160,Jaime Antonio Herrera EcheverrÃ­a,Gestor,mu0174715611</t>
  </si>
  <si>
    <t>789216908r,WOM S.A,e77b2afcab3ce75b7914ef49afab9160,Jaime Antonio Herrera EcheverrÃ­a,Gestor,mu0194702361</t>
  </si>
  <si>
    <t>789216908r,WOM S.A,e77b2afcab3ce75b7914ef49afab9160,Jaime Antonio Herrera EcheverrÃ­a,Gestor,mu3034799291</t>
  </si>
  <si>
    <t>789216908r,WOM S.A,e77b2afcab3ce75b7914ef49afab9160,Jaime Antonio Herrera EcheverrÃ­a,Gestor,mu0244645771</t>
  </si>
  <si>
    <t>789216908r,WOM S.A,e77b2afcab3ce75b7914ef49afab9160,Jaime Antonio Herrera EcheverrÃ­a,Gestor,mu2614639201</t>
  </si>
  <si>
    <t>789216908r,WOM S.A,e77b2afcab3ce75b7914ef49afab9160,Jaime Antonio Herrera EcheverrÃ­a,Gestor,mu2814654841</t>
  </si>
  <si>
    <t>789216908r,WOM S.A,57d5bb53f0a57547e45083b182d3d33f,Christian Marcelo Becerra SepÃºlveda,Gestor,aq0014676691</t>
  </si>
  <si>
    <t>789216908r,WOM S.A,57d5bb53f0a57547e45083b182d3d33f,Christian Marcelo Becerra SepÃºlveda,Gestor,aq0014693181</t>
  </si>
  <si>
    <t>789216908r,WOM S.A,57d5bb53f0a57547e45083b182d3d33f,Christian Marcelo Becerra SepÃºlveda,Gestor,aq0014704041</t>
  </si>
  <si>
    <t>78928380kr,CompaÃ±Ã­a Minera Mantos de Oro,509bd49fe821e6d71a8f6d8a54eaa1a8,ximena maria laura matas quilodran,Gestor,al0034685251</t>
  </si>
  <si>
    <t>78928380kr,CompaÃ±Ã­a Minera Mantos de Oro,509bd49fe821e6d71a8f6d8a54eaa1a8,ximena maria laura matas quilodran,Gestor,aq0014694661</t>
  </si>
  <si>
    <t>78928380kr,CompaÃ±Ã­a Minera Mantos de Oro,509bd49fe821e6d71a8f6d8a54eaa1a8,ximena maria laura matas quilodran,Gestor,ah0084766311</t>
  </si>
  <si>
    <t>78928380kr,CompaÃ±Ã­a Minera Mantos de Oro,509bd49fe821e6d71a8f6d8a54eaa1a8,ximena maria laura matas quilodran,Gestor,aw0024751341</t>
  </si>
  <si>
    <t>78928380kr,CompaÃ±Ã­a Minera Mantos de Oro,509bd49fe821e6d71a8f6d8a54eaa1a8,ximena maria laura matas quilodran,Gestor,as0044702011</t>
  </si>
  <si>
    <t>78928380kr,CompaÃ±Ã­a Minera Mantos de Oro,509bd49fe821e6d71a8f6d8a54eaa1a8,ximena maria laura matas quilodran,Gestor,as0044629711</t>
  </si>
  <si>
    <t>78928380kr,CompaÃ±Ã­a Minera Mantos de Oro,509bd49fe821e6d71a8f6d8a54eaa1a8,ximena maria laura matas quilodran,Gestor,as0044651261</t>
  </si>
  <si>
    <t>78928380kr,CompaÃ±Ã­a Minera Mantos de Oro,5ee166d51cc7bf7085baa013b6cc20fe,susan henry henry,Gestor,as0044629711</t>
  </si>
  <si>
    <t>78928380kr,CompaÃ±Ã­a Minera Mantos de Oro,5ee166d51cc7bf7085baa013b6cc20fe,susan henry henry,Gestor,as0044651261</t>
  </si>
  <si>
    <t>789585105r,Inmobiliaria Acacios Limitada,6a46375fb6431e47a9436a8b7d96bb02,Mario Francisco de Paula Donoso Tagle,Gestor,ap0014644171</t>
  </si>
  <si>
    <t>789585105r,Inmobiliaria Acacios Limitada,6a46375fb6431e47a9436a8b7d96bb02,Mario Francisco de Paula Donoso Tagle,Gestor,ap0014644321</t>
  </si>
  <si>
    <t>789585105r,Inmobiliaria Acacios Limitada,6a46375fb6431e47a9436a8b7d96bb02,Mario Francisco de Paula Donoso Tagle,Gestor,ap0084635421</t>
  </si>
  <si>
    <t>789884404r,Constructora Cota 1000 Ltda.,ea0673ac0d5011f7fefab18fbe92588d,JOSE ANDRES LILLO PINTO,Gestor,mu1934640171</t>
  </si>
  <si>
    <t>795112103r,Zanartu Ingenieros Consultores Spa,7677bb30bcc725aac2d3893d4c11d258,FELIPE LISBOA VIVANCO,Gestor,am0144736761</t>
  </si>
  <si>
    <t>795405208r,Constructora Malpo SpA,4c2c2dfa161ba70262e4c3179062b52b,Ricardo Humberto Chamorro Otto,Gestor,mu0784688411</t>
  </si>
  <si>
    <t>795405208r,Constructora Malpo SpA,4c2c2dfa161ba70262e4c3179062b52b,Ricardo Humberto Chamorro Otto,Gestor,ap0094687251</t>
  </si>
  <si>
    <t>795405208r,Constructora Malpo SpA,4c2c2dfa161ba70262e4c3179062b52b,Ricardo Humberto Chamorro Otto,Gestor,ap0014735881</t>
  </si>
  <si>
    <t>795405208r,Constructora Malpo SpA,4c2c2dfa161ba70262e4c3179062b52b,Ricardo Humberto Chamorro Otto,Gestor,ap0094738841</t>
  </si>
  <si>
    <t>795405208r,Constructora Malpo SpA,9cb10280c212205f9d07e8c0fe7d6747,mauricio obrador hurtado,Gestor,ap0094687251</t>
  </si>
  <si>
    <t>795405208r,Constructora Malpo SpA,9cb10280c212205f9d07e8c0fe7d6747,mauricio obrador hurtado,Gestor,am0104706601</t>
  </si>
  <si>
    <t>795405208r,Constructora Malpo SpA,9cb10280c212205f9d07e8c0fe7d6747,mauricio obrador hurtado,Gestor,ap0014735881</t>
  </si>
  <si>
    <t>795405208r,Constructora Malpo SpA,9cb10280c212205f9d07e8c0fe7d6747,mauricio obrador hurtado,Gestor,ap0094738841</t>
  </si>
  <si>
    <t>795405208r,Constructora Malpo SpA,ff2ba919aae2f477f3b43decbba13b32,Pablo Alejandro Obrador Hurtado,Gestor,ap0094687251</t>
  </si>
  <si>
    <t>795405208r,Constructora Malpo SpA,ff2ba919aae2f477f3b43decbba13b32,Pablo Alejandro Obrador Hurtado,Gestor,ap0014735881</t>
  </si>
  <si>
    <t>795405208r,Constructora Malpo SpA,ff2ba919aae2f477f3b43decbba13b32,Pablo Alejandro Obrador Hurtado,Gestor,ap0094738841</t>
  </si>
  <si>
    <t>795405208r,Constructora Malpo SpA,c8efe85c4a6b7c3bb6aaef1ccdc8f2f7,francisco hurtado preisler,Gestor,ap0094687251</t>
  </si>
  <si>
    <t>795405208r,Constructora Malpo SpA,c8efe85c4a6b7c3bb6aaef1ccdc8f2f7,francisco hurtado preisler,Gestor,ap0094738841</t>
  </si>
  <si>
    <t>795405208r,Constructora Malpo SpA,c8efe85c4a6b7c3bb6aaef1ccdc8f2f7,francisco hurtado preisler,Gestor,mu2904907931</t>
  </si>
  <si>
    <t>795405208r,Constructora Malpo SpA,c8efe85c4a6b7c3bb6aaef1ccdc8f2f7,francisco hurtado preisler,Gestor,mu2904907941</t>
  </si>
  <si>
    <t>795784004r,ARMAS,b73209e1a5e32716f91ad4619be5be53,Cristian AndrÃ©s Armas Morel,Gestor,ap0014705861</t>
  </si>
  <si>
    <t>795784004r,ARMAS,b73209e1a5e32716f91ad4619be5be53,Cristian AndrÃ©s Armas Morel,Gestor,ap0014885191</t>
  </si>
  <si>
    <t>795784004r,ARMAS,5ba2b210d67878c9c33f23f656bf7cc5,ANGELA SOUMASTRE O.,Gestor,mu0664813561</t>
  </si>
  <si>
    <t>795811206r,Difem laboratorios S.A,78851c791e9acecf2c8545da43b919b0,KRISTEL IVONNE ZAMBRANO MONTESINOS,Gestor,ao0054709101</t>
  </si>
  <si>
    <t>795811206r,Difem laboratorios S.A,78851c791e9acecf2c8545da43b919b0,KRISTEL IVONNE ZAMBRANO MONTESINOS,Gestor,ao0054727931</t>
  </si>
  <si>
    <t>795811206r,Difem laboratorios S.A,efe7c51a36c5beca72183020e62e48d6,Josefina Carrasco,Lobista,ao0034663311</t>
  </si>
  <si>
    <t>795811206r,Difem laboratorios S.A,efe7c51a36c5beca72183020e62e48d6,Josefina Carrasco,Lobista,ao0034663321</t>
  </si>
  <si>
    <t>795811206r,Difem laboratorios S.A,efe7c51a36c5beca72183020e62e48d6,Josefina Carrasco,Lobista,ao0014704681</t>
  </si>
  <si>
    <t>795872108r,Minera Escondida Limitada,ee72dabd6ba6a5146b84d5a8f4dba432,Pedro Rivera,Gestor,am0064646231</t>
  </si>
  <si>
    <t>795872108r,Minera Escondida Limitada,1888c7b2c81003982e3d7d7e56402a78,Paola Andrea Mardones Astete,Gestor,aq0014699711</t>
  </si>
  <si>
    <t>795872108r,Minera Escondida Limitada,1888c7b2c81003982e3d7d7e56402a78,Paola Andrea Mardones Astete,Gestor,am0064646231</t>
  </si>
  <si>
    <t>796084006r,VIVIENDAS ECONÃ“MICAS CINCO DE ABRIL S.A.,d8bca686a973e582a0402bc7fa2f100e,Felipe MatÃ­as Jara Valenxuela,Gestor,ap0014652091</t>
  </si>
  <si>
    <t>796084006r,VIVIENDAS ECONÃ“MICAS CINCO DE ABRIL S.A.,d8bca686a973e582a0402bc7fa2f100e,Felipe MatÃ­as Jara Valenxuela,Gestor,mu1934640161</t>
  </si>
  <si>
    <t>79626800kr,SQM Salar S.A.,55af8d9c27f2a7a1de9d5fb3604ca839,Alejandro Bucher Tomas,Gestor,ad0204652361</t>
  </si>
  <si>
    <t>79626800kr,SQM Salar S.A.,55af8d9c27f2a7a1de9d5fb3604ca839,Alejandro Bucher Tomas,Gestor,as0014635661</t>
  </si>
  <si>
    <t>79626800kr,SQM Salar S.A.,55af8d9c27f2a7a1de9d5fb3604ca839,Alejandro Bucher Tomas,Gestor,as0014649941</t>
  </si>
  <si>
    <t>79626800kr,SQM Salar S.A.,7a6a83e828e8d7d5231cece1b300d2a1,Julio CÃ©sar GarcÃ­a MarÃ­n,Gestor,aw0044721791</t>
  </si>
  <si>
    <t>79626800kr,SQM Salar S.A.,7a6a83e828e8d7d5231cece1b300d2a1,Julio CÃ©sar GarcÃ­a MarÃ­n,Gestor,ad0204652361</t>
  </si>
  <si>
    <t>79626800kr,SQM Salar S.A.,7a6a83e828e8d7d5231cece1b300d2a1,Julio CÃ©sar GarcÃ­a MarÃ­n,Gestor,aw0034663141</t>
  </si>
  <si>
    <t>79626800kr,SQM Salar S.A.,a5f619444315472c3b847ec8ce65f1d6,Carlos Cesar Diaz Ortiz,Gestor,as0014635661</t>
  </si>
  <si>
    <t>79626800kr,SQM Salar S.A.,a5f619444315472c3b847ec8ce65f1d6,Carlos Cesar Diaz Ortiz,Gestor,as0014649941</t>
  </si>
  <si>
    <t>79626800kr,SQM Salar S.A.,af9701619a60656a21bbee5953244a29,Cristian Ortiz,Gestor,aw0044658521</t>
  </si>
  <si>
    <t>79626800kr,SQM Salar S.A.,55af8d9c27f2a7a1de9d5fb3604ca839,Alejandro Bucher Tomas,Lobista,as0044696231</t>
  </si>
  <si>
    <t>79626800kr,SQM Salar S.A.,55af8d9c27f2a7a1de9d5fb3604ca839,Alejandro Bucher Tomas,Lobista,aw0044721791</t>
  </si>
  <si>
    <t>79626800kr,SQM Salar S.A.,55af8d9c27f2a7a1de9d5fb3604ca839,Alejandro Bucher Tomas,Lobista,aw0034663141</t>
  </si>
  <si>
    <t>79626800kr,SQM Salar S.A.,7a6a83e828e8d7d5231cece1b300d2a1,Julio CÃ©sar GarcÃ­a MarÃ­n,Lobista,aw0044754021</t>
  </si>
  <si>
    <t>79626800kr,SQM Salar S.A.,a5f619444315472c3b847ec8ce65f1d6,Carlos Cesar Diaz Ortiz,Lobista,as0044696231</t>
  </si>
  <si>
    <t>79626800kr,SQM Salar S.A.,a5f619444315472c3b847ec8ce65f1d6,Carlos Cesar Diaz Ortiz,Lobista,aw0034663141</t>
  </si>
  <si>
    <t>79626800kr,SQM Salar S.A.,c9c50cd87b13999051f4dbd5b5ebac5b,RODRIGO MAFFIULETTIG,Lobista,as0044696231</t>
  </si>
  <si>
    <t>796373709r,CONSTRUCTORA CONPAX S.A.,fd3410b75b29d488f8394383224e3c18,David Stitchkin L.,Gestor,am0104688801</t>
  </si>
  <si>
    <t>796425601r,soc de servicios computacionales microserv limitada,1f40d3881e2ab0eed2c02d60e441044f,Jessica Vasquez,Gestor,mu2284644801</t>
  </si>
  <si>
    <t>796425601r,soc de servicios computacionales microserv limitada,0d2504cd707b20d42c82618346570596,KARIN LILLO,Gestor,an0014737301</t>
  </si>
  <si>
    <t>796425601r,soc de servicios computacionales microserv limitada,0d2504cd707b20d42c82618346570596,KARIN LILLO,Gestor,aw0044717661</t>
  </si>
  <si>
    <t>796425601r,soc de servicios computacionales microserv limitada,00516cb8349fbc177e8bb0687aca22ef,Takensky Sanchez,Gestor,an0014737301</t>
  </si>
  <si>
    <t>796425601r,soc de servicios computacionales microserv limitada,00516cb8349fbc177e8bb0687aca22ef,Takensky Sanchez,Gestor,aw0044717661</t>
  </si>
  <si>
    <t>796425601r,soc de servicios computacionales microserv limitada,00516cb8349fbc177e8bb0687aca22ef,Takensky Sanchez,Gestor,al0044664951</t>
  </si>
  <si>
    <t>796425601r,soc de servicios computacionales microserv limitada,8dc1af6ff5ee1cafe9927f7d1be2716f,Francisco Gonzalez,Gestor,mu2284644801</t>
  </si>
  <si>
    <t>796425601r,soc de servicios computacionales microserv limitada,2a5c9bc85043f71ed2e7a48cab761c8f,ComitÃ© UniÃ³n DemÃ³crata Independiente    ,Lobista,aj0104704161</t>
  </si>
  <si>
    <t>796425601r,soc de servicios computacionales microserv limitada,2a5c9bc85043f71ed2e7a48cab761c8f,ComitÃ© UniÃ³n DemÃ³crata Independiente    ,Lobista,an0024728391</t>
  </si>
  <si>
    <t>796427701r,Guerrero Olivos,a1853acc4f49b8f58551e17904197f82,Juan Allard,Gestor,an0024657881</t>
  </si>
  <si>
    <t>796427701r,Guerrero Olivos,c5aeb6017ccd60882182e0a5281f6890,MartÃ­n Santa MarÃ­a,Gestor,aw0044651281</t>
  </si>
  <si>
    <t>796427701r,Guerrero Olivos,c5aeb6017ccd60882182e0a5281f6890,MartÃ­n Santa MarÃ­a,Gestor,mu2574640471</t>
  </si>
  <si>
    <t>796427701r,Guerrero Olivos,c5aeb6017ccd60882182e0a5281f6890,MartÃ­n Santa MarÃ­a,Gestor,aw0044694021</t>
  </si>
  <si>
    <t>796427701r,Guerrero Olivos,c5aeb6017ccd60882182e0a5281f6890,MartÃ­n Santa MarÃ­a,Gestor,ap0014735911</t>
  </si>
  <si>
    <t>796427701r,Guerrero Olivos,57beb644956962f89917b15f603095c4,Sebastian Abogabir,Gestor,am0064727431</t>
  </si>
  <si>
    <t>796427701r,Guerrero Olivos,57beb644956962f89917b15f603095c4,Sebastian Abogabir,Gestor,am0064727441</t>
  </si>
  <si>
    <t>796427701r,Guerrero Olivos,57beb644956962f89917b15f603095c4,Sebastian Abogabir,Gestor,aw0044694021</t>
  </si>
  <si>
    <t>796427701r,Guerrero Olivos,671bb0e101dc1e38279973cc4e87cf4b,JosÃ© Gabriel Undurraga MartÃ­nez,Gestor,ap0014668131</t>
  </si>
  <si>
    <t>796427701r,Guerrero Olivos,671bb0e101dc1e38279973cc4e87cf4b,JosÃ© Gabriel Undurraga MartÃ­nez,Gestor,ap0014693031</t>
  </si>
  <si>
    <t>796427701r,Guerrero Olivos,671bb0e101dc1e38279973cc4e87cf4b,JosÃ© Gabriel Undurraga MartÃ­nez,Gestor,ap0014728821</t>
  </si>
  <si>
    <t>796427701r,Guerrero Olivos,671bb0e101dc1e38279973cc4e87cf4b,JosÃ© Gabriel Undurraga MartÃ­nez,Gestor,ap0014732451</t>
  </si>
  <si>
    <t>796427701r,Guerrero Olivos,671bb0e101dc1e38279973cc4e87cf4b,JosÃ© Gabriel Undurraga MartÃ­nez,Gestor,ap0014732491</t>
  </si>
  <si>
    <t>796427701r,Guerrero Olivos,789b69f5edb1c7d9a477f47ade2088e6,BenjamÃ­n PÃ©rez Arrieta,Gestor,as0044800261</t>
  </si>
  <si>
    <t>796427701r,Guerrero Olivos,789b69f5edb1c7d9a477f47ade2088e6,BenjamÃ­n PÃ©rez Arrieta,Gestor,as0044839511</t>
  </si>
  <si>
    <t>796427701r,Guerrero Olivos,789b69f5edb1c7d9a477f47ade2088e6,BenjamÃ­n PÃ©rez Arrieta,Lobista,aq0014710951</t>
  </si>
  <si>
    <t>796706201r,AGROSPEC S.A,39dbd5d75f141a8cf51575a3631a5eea,Macarena Madariaga,Gestor,ar0064739901</t>
  </si>
  <si>
    <t>796706201r,AGROSPEC S.A,39dbd5d75f141a8cf51575a3631a5eea,Macarena Madariaga,Gestor,ar0064740021</t>
  </si>
  <si>
    <t>796706201r,AGROSPEC S.A,39dbd5d75f141a8cf51575a3631a5eea,Macarena Madariaga,Gestor,ar0064661431</t>
  </si>
  <si>
    <t>797538108r,Claro y CompaÃ±ia,0be3caee3b4ddf1940214f0ea33d4111,Juan JosÃ© Leon ,Gestor,nr00314441</t>
  </si>
  <si>
    <t>797538108r,Claro y CompaÃ±ia,c4feafbd41b87c3349d48420b8de6f64,Luisa Fernanda NÃºÃ±ez Plaza,Gestor,nr00314441</t>
  </si>
  <si>
    <t>797538108r,Claro y CompaÃ±ia,4f1027774322ce42fc2e43f7d6d9397e,Karla Luz Varela YÃ¡Ã±ez,Gestor,ae0064662011</t>
  </si>
  <si>
    <t>797538108r,Claro y CompaÃ±ia,9b31784bcee71e96955c03116f57a3ed,Jorge Patricio Carraha ChahuÃ¡n,Gestor,nr00314441</t>
  </si>
  <si>
    <t>797538108r,Claro y CompaÃ±ia,87e2435ccdeb1a07710af72b678cc091,RAFAEL CRUZAT DONOSO,Lobista,ae0064693641</t>
  </si>
  <si>
    <t>797538108r,Claro y CompaÃ±ia,9b31784bcee71e96955c03116f57a3ed,Jorge Patricio Carraha ChahuÃ¡n,Lobista,ae0064679001</t>
  </si>
  <si>
    <t>797538108r,Claro y CompaÃ±ia,9b31784bcee71e96955c03116f57a3ed,Jorge Patricio Carraha ChahuÃ¡n,Lobista,ae0064693641</t>
  </si>
  <si>
    <t>797538108r,Claro y CompaÃ±ia,9b31784bcee71e96955c03116f57a3ed,Jorge Patricio Carraha ChahuÃ¡n,Lobista,ae0094736911</t>
  </si>
  <si>
    <t>797538108r,Claro y CompaÃ±ia,9b31784bcee71e96955c03116f57a3ed,Jorge Patricio Carraha ChahuÃ¡n,Lobista,ae0064705221</t>
  </si>
  <si>
    <t>797538108r,Claro y CompaÃ±ia,9b31784bcee71e96955c03116f57a3ed,Jorge Patricio Carraha ChahuÃ¡n,Lobista,ae0064738391</t>
  </si>
  <si>
    <t>79777250kr,GS Proyectos de IngenierÃ­a S.A.,af538b228e2707b9f5fc0dda24ea1e41,IvÃ¡n Salazar Monnard,Gestor,am0104654861</t>
  </si>
  <si>
    <t>797849804r,CERMAQ CHILE SA,7af6144987da05fe933bdfbcb9435f22,Jaime Varas,Gestor,ah0024740211</t>
  </si>
  <si>
    <t>797849804r,CERMAQ CHILE SA,7af6144987da05fe933bdfbcb9435f22,Jaime Varas,Gestor,ah0024740281</t>
  </si>
  <si>
    <t>797849804r,CERMAQ CHILE SA,7af6144987da05fe933bdfbcb9435f22,Jaime Varas,Gestor,ah0104703231</t>
  </si>
  <si>
    <t>797849804r,CERMAQ CHILE SA,7af6144987da05fe933bdfbcb9435f22,Jaime Varas,Gestor,ah0024649861</t>
  </si>
  <si>
    <t>797979902r,INVERMAR SA,9f01da6a798c2bb2652535e3918a81d4,Roxana Cecilia Arriagada Lopez,Gestor,ad0224692071</t>
  </si>
  <si>
    <t>797979902r,INVERMAR SA,9f01da6a798c2bb2652535e3918a81d4,Roxana Cecilia Arriagada Lopez,Gestor,ah0104639941</t>
  </si>
  <si>
    <t>798066609r,Barros y ErrÃ¡zuriz Abogados Limitada,002ee38c7a84987e03f52caecfb22596,Matias Montoya,Gestor,aw0034663091</t>
  </si>
  <si>
    <t>798066609r,Barros y ErrÃ¡zuriz Abogados Limitada,002ee38c7a84987e03f52caecfb22596,Matias Montoya,Gestor,aw0034676821</t>
  </si>
  <si>
    <t>798066609r,Barros y ErrÃ¡zuriz Abogados Limitada,002ee38c7a84987e03f52caecfb22596,Matias Montoya,Gestor,ah0014722711</t>
  </si>
  <si>
    <t>798066609r,Barros y ErrÃ¡zuriz Abogados Limitada,002ee38c7a84987e03f52caecfb22596,Matias Montoya,Gestor,aw0044763811</t>
  </si>
  <si>
    <t>798066609r,Barros y ErrÃ¡zuriz Abogados Limitada,002ee38c7a84987e03f52caecfb22596,Matias Montoya,Gestor,ar0014733181</t>
  </si>
  <si>
    <t>798066609r,Barros y ErrÃ¡zuriz Abogados Limitada,002ee38c7a84987e03f52caecfb22596,Matias Montoya,Gestor,aw0044722531</t>
  </si>
  <si>
    <t>798066609r,Barros y ErrÃ¡zuriz Abogados Limitada,5596377b22e2de4ebf57dd6cad881ffe,Luis Alberto Letelier Herrera,Gestor,ae0014634611</t>
  </si>
  <si>
    <t>798066609r,Barros y ErrÃ¡zuriz Abogados Limitada,5a129fdebc8b578ec8e8c396153a6a61,Alejandra Aranguiz Sanchez,Gestor,ap0014685051</t>
  </si>
  <si>
    <t>798066609r,Barros y ErrÃ¡zuriz Abogados Limitada,5a129fdebc8b578ec8e8c396153a6a61,Alejandra Aranguiz Sanchez,Gestor,ap0014725441</t>
  </si>
  <si>
    <t>798066609r,Barros y ErrÃ¡zuriz Abogados Limitada,5a129fdebc8b578ec8e8c396153a6a61,Alejandra Aranguiz Sanchez,Gestor,ap0014660321</t>
  </si>
  <si>
    <t>798066609r,Barros y ErrÃ¡zuriz Abogados Limitada,64a6c887580be2eb30be3c0d58cee7ad,Mauricio Daniel BascuÃ±Ã¡n Christie,Gestor,ae0064658451</t>
  </si>
  <si>
    <t>798066609r,Barros y ErrÃ¡zuriz Abogados Limitada,64a6c887580be2eb30be3c0d58cee7ad,Mauricio Daniel BascuÃ±Ã¡n Christie,Gestor,ae0064658491</t>
  </si>
  <si>
    <t>798066609r,Barros y ErrÃ¡zuriz Abogados Limitada,64a6c887580be2eb30be3c0d58cee7ad,Mauricio Daniel BascuÃ±Ã¡n Christie,Gestor,ae0064658501</t>
  </si>
  <si>
    <t>798066609r,Barros y ErrÃ¡zuriz Abogados Limitada,67722e47ebf132b6c56f9db85197d815,carola trucco,Gestor,ae0064658451</t>
  </si>
  <si>
    <t>798066609r,Barros y ErrÃ¡zuriz Abogados Limitada,67722e47ebf132b6c56f9db85197d815,carola trucco,Gestor,ae0064658491</t>
  </si>
  <si>
    <t>798066609r,Barros y ErrÃ¡zuriz Abogados Limitada,67722e47ebf132b6c56f9db85197d815,carola trucco,Gestor,ae0064658501</t>
  </si>
  <si>
    <t>798066609r,Barros y ErrÃ¡zuriz Abogados Limitada,a0dba29efb4c0ca4a3ff2e341c818973,Pablo Guerrero,Gestor,aj0254761551</t>
  </si>
  <si>
    <t>798160001r,Constructora Jomar SpA,0c029408f4dbd295276cf9ffaa431e6b,Patricia Navarrete Pino,Gestor,ap0114661831</t>
  </si>
  <si>
    <t>798228404r,BROWSE S.A.,04189b8a6aa388143fd04c4bd29daac1,Andrea Donoso ArevÃ¡lo,Gestor,ad00971711</t>
  </si>
  <si>
    <t>798724207r,Exportadora Los Fiordos Ltda.,3cbd6bc37b6155a3715b0816d280fe67,Carol Polette Fernandois Ibarra,Gestor,ah0024649861</t>
  </si>
  <si>
    <t>798724207r,Exportadora Los Fiordos Ltda.,2737c78623f09c91e6ddf73fdfa1e319,Ximena SolÃ­s,Lobista,al0014715171</t>
  </si>
  <si>
    <t>798774506r,Constructora e Inversiones Vital Ltda.,beeb0b29ce9e42e7547294d4a81e7a92,MatÃ­as CristÃ³bal Daneri BascuÃ±Ã¡n,Gestor,am0064727201</t>
  </si>
  <si>
    <t>798774506r,Constructora e Inversiones Vital Ltda.,beeb0b29ce9e42e7547294d4a81e7a92,MatÃ­as CristÃ³bal Daneri BascuÃ±Ã¡n,Gestor,am0104679401</t>
  </si>
  <si>
    <t>798774506r,Constructora e Inversiones Vital Ltda.,beeb0b29ce9e42e7547294d4a81e7a92,MatÃ­as CristÃ³bal Daneri BascuÃ±Ã¡n,Gestor,am0104693521</t>
  </si>
  <si>
    <t>798774506r,Constructora e Inversiones Vital Ltda.,beeb0b29ce9e42e7547294d4a81e7a92,MatÃ­as CristÃ³bal Daneri BascuÃ±Ã¡n,Gestor,ap0014669651</t>
  </si>
  <si>
    <t>798774506r,Constructora e Inversiones Vital Ltda.,beeb0b29ce9e42e7547294d4a81e7a92,MatÃ­as CristÃ³bal Daneri BascuÃ±Ã¡n,Gestor,ap0084699681</t>
  </si>
  <si>
    <t>798774506r,Constructora e Inversiones Vital Ltda.,beeb0b29ce9e42e7547294d4a81e7a92,MatÃ­as CristÃ³bal Daneri BascuÃ±Ã¡n,Gestor,am0054748511</t>
  </si>
  <si>
    <t>798774506r,Constructora e Inversiones Vital Ltda.,beeb0b29ce9e42e7547294d4a81e7a92,MatÃ­as CristÃ³bal Daneri BascuÃ±Ã¡n,Gestor,am0064741121</t>
  </si>
  <si>
    <t>798774506r,Constructora e Inversiones Vital Ltda.,beeb0b29ce9e42e7547294d4a81e7a92,MatÃ­as CristÃ³bal Daneri BascuÃ±Ã¡n,Gestor,am0104715361</t>
  </si>
  <si>
    <t>798774506r,Constructora e Inversiones Vital Ltda.,beeb0b29ce9e42e7547294d4a81e7a92,MatÃ­as CristÃ³bal Daneri BascuÃ±Ã¡n,Gestor,am0104718221</t>
  </si>
  <si>
    <t>798774506r,Constructora e Inversiones Vital Ltda.,beeb0b29ce9e42e7547294d4a81e7a92,MatÃ­as CristÃ³bal Daneri BascuÃ±Ã¡n,Gestor,ap0084725091</t>
  </si>
  <si>
    <t>798774506r,Constructora e Inversiones Vital Ltda.,beeb0b29ce9e42e7547294d4a81e7a92,MatÃ­as CristÃ³bal Daneri BascuÃ±Ã¡n,Gestor,ap0044699151</t>
  </si>
  <si>
    <t>798911600r,SALMONES MULTIEXPORT S.A,cee391fb622adc51aee2e6601333fea3,Francisco Lobos,Gestor,ah0104661121</t>
  </si>
  <si>
    <t>798911600r,SALMONES MULTIEXPORT S.A,cee391fb622adc51aee2e6601333fea3,Francisco Lobos,Gestor,ah0104661131</t>
  </si>
  <si>
    <t>798949608r,Renta MÃ³vil Limitada,42d98b041517a3bccd7bd2cb13d8ecc7,Jesus Chirino No informado,Gestor,ab0794716041</t>
  </si>
  <si>
    <t>798949608r,Renta MÃ³vil Limitada,42d98b041517a3bccd7bd2cb13d8ecc7,Jesus Chirino No informado,Gestor,ae0064651041</t>
  </si>
  <si>
    <t>798949608r,Renta MÃ³vil Limitada,42d98b041517a3bccd7bd2cb13d8ecc7,Jesus Chirino No informado,Gestor,ae0064655041</t>
  </si>
  <si>
    <t>799471000r,SQM Industrial S.A.,68b9b963a71c2735a5ffb86312774c12,Ismael Alejandro Aracena Novoa,Gestor,aw0044754021</t>
  </si>
  <si>
    <t>799471000r,SQM Industrial S.A.,3a56b9537797e7268a86a0129831f143,Pablo Olivares,Gestor,ac0074694341</t>
  </si>
  <si>
    <t>799471000r,SQM Industrial S.A.,84f0c7c8ec2b5565b1328a64edb7f65e,Maria Teresa Martinez Zugarramurdi,Gestor,ac0074694341</t>
  </si>
  <si>
    <t>799689006r,RYC SERVICIOS COMPUTACIONALES LIMITADA,89c0dd1404be52d3dfab8b444cfb7387,Rodrigo Castro Utreras,Gestor,mu2814770441</t>
  </si>
  <si>
    <t>799689006r,RYC SERVICIOS COMPUTACIONALES LIMITADA,2c69ffc88b45a992f2396ada423af293,Marlene Musiate,Lobista,ab0934692861</t>
  </si>
  <si>
    <t>799689006r,RYC SERVICIOS COMPUTACIONALES LIMITADA,5f31941f16b9c4a4a75bdba95123cdd4,Herman Eduardo SÃ¡nchez GÃ³mez,Lobista,ad0134726371</t>
  </si>
  <si>
    <t>799689006r,RYC SERVICIOS COMPUTACIONALES LIMITADA,5f31941f16b9c4a4a75bdba95123cdd4,Herman Eduardo SÃ¡nchez GÃ³mez,Lobista,ae0034711291</t>
  </si>
  <si>
    <t>799815702r,Campos del Norte S.A.,1cbc35e54738245787234fc5a1d9d982,Roberto AndrÃ©s Mimica Godoy,Gestor,ab0184636631</t>
  </si>
  <si>
    <t>799815702r,Campos del Norte S.A.,1cbc35e54738245787234fc5a1d9d982,Roberto AndrÃ©s Mimica Godoy,Gestor,ab0184637841</t>
  </si>
  <si>
    <t>799822105r,Inmobiliria Brotec-Icafal,04db3b3b9e5bb73a7b049ceb4d4e5023,Emmanuel Roman,Gestor,am0074727091</t>
  </si>
  <si>
    <t>799822105r,Inmobiliria Brotec-Icafal,04db3b3b9e5bb73a7b049ceb4d4e5023,Emmanuel Roman,Gestor,ap0014704861</t>
  </si>
  <si>
    <t>799822105r,Inmobiliria Brotec-Icafal,04db3b3b9e5bb73a7b049ceb4d4e5023,Emmanuel Roman,Gestor,am0074634751</t>
  </si>
  <si>
    <t>799822105r,Inmobiliria Brotec-Icafal,188acdc557361420fe95cf559062ce1c,IvÃ¡n Osvaldo GonzÃ¡lez GÃ¡lvez,Gestor,ap0014633591</t>
  </si>
  <si>
    <t>799822105r,Inmobiliria Brotec-Icafal,188acdc557361420fe95cf559062ce1c,IvÃ¡n Osvaldo GonzÃ¡lez GÃ¡lvez,Gestor,ap0014652531</t>
  </si>
  <si>
    <t>799822105r,Inmobiliria Brotec-Icafal,68719fd8d5d4a9ea8ce0d1ef4b9f865f,Pablo Portales Montes,Gestor,ap0014722931</t>
  </si>
  <si>
    <t>800681006r,ASOCIACIÃ“N NACIONAL DE LA PRENSA A.G,029166f64001c8e4764af365102c4dd5,SebastiÃ¡n Enrique ZÃ¡rate Rojas,Gestor,ag0014668351</t>
  </si>
  <si>
    <t>802079001r,CLARO VICUÃ‘A VALENZUELA S.A.,f5374924acb6702a6816f5a1a7eb4790,Carlos Belmar,Gestor,mu0614734961</t>
  </si>
  <si>
    <t>802079001r,CLARO VICUÃ‘A VALENZUELA S.A.,c68788d83ef6be82516ce946e3f9c2a1,Rodrigo Alejandro Mardones SepÃºlveda,Gestor,ap0104716581</t>
  </si>
  <si>
    <t>802079001r,CLARO VICUÃ‘A VALENZUELA S.A.,7bb05d76d2fd0dfbbeebc1f7d3563e31,Jorge Fernando DuprÃ© Dominguez,Gestor,ap0104716581</t>
  </si>
  <si>
    <t>802079001r,CLARO VICUÃ‘A VALENZUELA S.A.,b60ac85848b3e4f17d786b982898bed5,ROBERTO VERASTEGUI,Gestor,nr0014662261</t>
  </si>
  <si>
    <t>802079001r,CLARO VICUÃ‘A VALENZUELA S.A.,b60ac85848b3e4f17d786b982898bed5,ROBERTO VERASTEGUI,Gestor,am0024723161</t>
  </si>
  <si>
    <t>802079001r,CLARO VICUÃ‘A VALENZUELA S.A.,9f967a62c57f8ea74fee18c8ab455aa9,Pablo Velasquez,Gestor,ak0014720181</t>
  </si>
  <si>
    <t>806212008r,Merck S.A.,d23fd76c01dcaab2bfb5412f1dc63540,anibal orlando melo carrasco,Gestor,ao0034740651</t>
  </si>
  <si>
    <t>806212008r,Merck S.A.,d23fd76c01dcaab2bfb5412f1dc63540,anibal orlando melo carrasco,Gestor,ao0304776941</t>
  </si>
  <si>
    <t>806212008r,Merck S.A.,d76324e33a7246092ebc8ad3f09a407d,Nathaly Erika Van De Wyngard Soto,Gestor,ao0034740651</t>
  </si>
  <si>
    <t>806212008r,Merck S.A.,d76324e33a7246092ebc8ad3f09a407d,Nathaly Erika Van De Wyngard Soto,Gestor,ao0014635601</t>
  </si>
  <si>
    <t>810954000r,SONACOL,68152826ec88e987c6695e470b505ec4,Manuel GuzmÃ¡n,Gestor,ah0014711631</t>
  </si>
  <si>
    <t>811482005r,FCAB,edc0471cc4bd7c7a36ab4dd5ede9dd64,Tatiana Marcela RodrÃ­guez Herrera,Gestor,aw0044721691</t>
  </si>
  <si>
    <t>811482005r,FCAB,5f54e7c503bcef8a74b8d602b6ccce95,Alejandra Vial,Gestor,aw0044651291</t>
  </si>
  <si>
    <t>811482005r,FCAB,5f54e7c503bcef8a74b8d602b6ccce95,Alejandra Vial,Gestor,aw0044664281</t>
  </si>
  <si>
    <t>811482005r,FCAB,5f54e7c503bcef8a74b8d602b6ccce95,Alejandra Vial,Gestor,aw0034663131</t>
  </si>
  <si>
    <t>811482005r,FCAB,5f54e7c503bcef8a74b8d602b6ccce95,Alejandra Vial,Gestor,aw0024745361</t>
  </si>
  <si>
    <t>811482005r,FCAB,5f54e7c503bcef8a74b8d602b6ccce95,Alejandra Vial,Gestor,aw0044721781</t>
  </si>
  <si>
    <t>811482005r,FCAB,5f54e7c503bcef8a74b8d602b6ccce95,Alejandra Vial,Gestor,aw0024638691</t>
  </si>
  <si>
    <t>811482005r,FCAB,a73c312ce5c4723b780f60683ddfcb36,AmÃ©rica GarcÃ­a GonzÃ¡lez,Gestor,aw0044721691</t>
  </si>
  <si>
    <t>811482005r,FCAB,a73c312ce5c4723b780f60683ddfcb36,AmÃ©rica GarcÃ­a GonzÃ¡lez,Gestor,aq0014905961</t>
  </si>
  <si>
    <t>811482005r,FCAB,2a15f95def167ed8cf88a52d6349033e,Jaime  Henriquez Valenzuela,Lobista,aw0034648681</t>
  </si>
  <si>
    <t>811482005r,FCAB,2a15f95def167ed8cf88a52d6349033e,Jaime  Henriquez Valenzuela,Lobista,aq0014700251</t>
  </si>
  <si>
    <t>811482005r,FCAB,2a15f95def167ed8cf88a52d6349033e,Jaime  Henriquez Valenzuela,Lobista,aw0044721691</t>
  </si>
  <si>
    <t>811482005r,FCAB,0a34de49cecca373834de957778f7d64,Jorge Rafael Fredes Timbles,Lobista,aw0034648681</t>
  </si>
  <si>
    <t>811482005r,FCAB,a73c312ce5c4723b780f60683ddfcb36,AmÃ©rica GarcÃ­a GonzÃ¡lez,Lobista,aq0014700251</t>
  </si>
  <si>
    <t>811482005r,FCAB,9b86dd5443f2352923fdd2115eb46750,Miguel Urzua Brito,Lobista,aw0034648681</t>
  </si>
  <si>
    <t>812748009r,AsociaciÃ³n de Aseguradores de Chile A.G.,650f47ceaafa81ff602533e1694888a8,CRISTIAN MILLÃN,Gestor,ae0064735831</t>
  </si>
  <si>
    <t>812748009r,AsociaciÃ³n de Aseguradores de Chile A.G.,650f47ceaafa81ff602533e1694888a8,CRISTIAN MILLÃN,Gestor,ae0064655471</t>
  </si>
  <si>
    <t>812748009r,AsociaciÃ³n de Aseguradores de Chile A.G.,650f47ceaafa81ff602533e1694888a8,CRISTIAN MILLÃN,Gestor,ak0024846281</t>
  </si>
  <si>
    <t>812748009r,AsociaciÃ³n de Aseguradores de Chile A.G.,32875f4f3b5482620ca1133dbdc6f656,Jorge  Claude Bourdel,Gestor,ak0024691601</t>
  </si>
  <si>
    <t>812748009r,AsociaciÃ³n de Aseguradores de Chile A.G.,32875f4f3b5482620ca1133dbdc6f656,Jorge  Claude Bourdel,Gestor,ae0094742871</t>
  </si>
  <si>
    <t>812748009r,AsociaciÃ³n de Aseguradores de Chile A.G.,32875f4f3b5482620ca1133dbdc6f656,Jorge  Claude Bourdel,Gestor,ae0094745711</t>
  </si>
  <si>
    <t>812748009r,AsociaciÃ³n de Aseguradores de Chile A.G.,32875f4f3b5482620ca1133dbdc6f656,Jorge  Claude Bourdel,Gestor,ae0014717491</t>
  </si>
  <si>
    <t>812748009r,AsociaciÃ³n de Aseguradores de Chile A.G.,32875f4f3b5482620ca1133dbdc6f656,Jorge  Claude Bourdel,Gestor,ae0064735831</t>
  </si>
  <si>
    <t>812748009r,AsociaciÃ³n de Aseguradores de Chile A.G.,32875f4f3b5482620ca1133dbdc6f656,Jorge  Claude Bourdel,Gestor,ao0064714251</t>
  </si>
  <si>
    <t>812748009r,AsociaciÃ³n de Aseguradores de Chile A.G.,32875f4f3b5482620ca1133dbdc6f656,Jorge  Claude Bourdel,Gestor,ae0064655471</t>
  </si>
  <si>
    <t>812748009r,AsociaciÃ³n de Aseguradores de Chile A.G.,32875f4f3b5482620ca1133dbdc6f656,Jorge  Claude Bourdel,Gestor,ak0024846281</t>
  </si>
  <si>
    <t>812748009r,AsociaciÃ³n de Aseguradores de Chile A.G.,32875f4f3b5482620ca1133dbdc6f656,Jorge  Claude Bourdel,Gestor,ab0934639251</t>
  </si>
  <si>
    <t>812748009r,AsociaciÃ³n de Aseguradores de Chile A.G.,bc1fd9a88fff54a7819f84e009ab359e,Patricia Arias,Gestor,ao0064714251</t>
  </si>
  <si>
    <t>812748009r,AsociaciÃ³n de Aseguradores de Chile A.G.,a9c9b07f810464ac82ed3f0e15ba1098,DIEGO ROJAS D.,Gestor,ak0024691601</t>
  </si>
  <si>
    <t>812748009r,AsociaciÃ³n de Aseguradores de Chile A.G.,a9c9b07f810464ac82ed3f0e15ba1098,DIEGO ROJAS D.,Gestor,ab0934639251</t>
  </si>
  <si>
    <t>813238004r,Grunenthal Chilena Ltda,285d8e2a6f3d022220df7a518797faaa,Carla Marcela Aranda Valle,Gestor,ao0174671761</t>
  </si>
  <si>
    <t>813805006r,"Universidad Austral de Chile, Sede Puerto Montt",a907c55357ffd75974e2de378c7ccc71,Alejandro Rojas FernÃ¡ndez,Gestor,ao0014683881</t>
  </si>
  <si>
    <t>814460002r,Sociedad Nacional de MinerÃ­a F.G.,2eb29f7a8cd0308e4ec3e707ba05d851,Paula Andrea Medina Fuentes,Gestor,aw0024645901</t>
  </si>
  <si>
    <t>814460002r,Sociedad Nacional de MinerÃ­a F.G.,9f2e3be141d144f5f9bd4462f76cd72d,Sociedad Nacional de Mineria No informado,Gestor,an0014737451</t>
  </si>
  <si>
    <t>814460002r,Sociedad Nacional de MinerÃ­a F.G.,af7023d673db8204e6ffa009f0b51504,Paulina Andrea Riquelme Pallamar,Gestor,aw0044706611</t>
  </si>
  <si>
    <t>814460002r,Sociedad Nacional de MinerÃ­a F.G.,af7023d673db8204e6ffa009f0b51504,Paulina Andrea Riquelme Pallamar,Gestor,am0064765941</t>
  </si>
  <si>
    <t>814460002r,Sociedad Nacional de MinerÃ­a F.G.,af7023d673db8204e6ffa009f0b51504,Paulina Andrea Riquelme Pallamar,Gestor,aw0024745381</t>
  </si>
  <si>
    <t>814460002r,Sociedad Nacional de MinerÃ­a F.G.,af7023d673db8204e6ffa009f0b51504,Paulina Andrea Riquelme Pallamar,Gestor,aw0044748391</t>
  </si>
  <si>
    <t>814460002r,Sociedad Nacional de MinerÃ­a F.G.,af7023d673db8204e6ffa009f0b51504,Paulina Andrea Riquelme Pallamar,Gestor,as0044696181</t>
  </si>
  <si>
    <t>814460002r,Sociedad Nacional de MinerÃ­a F.G.,af7023d673db8204e6ffa009f0b51504,Paulina Andrea Riquelme Pallamar,Gestor,as0014667031</t>
  </si>
  <si>
    <t>81454922r,Roberto Rosinzki,255bd11fe8c482f03201ee3df4aac64f,Roberto Selmo Rosinzki Goldenstein,Gestor,ad0064632301</t>
  </si>
  <si>
    <t>81458500kr,CÃMARA CHILENA DE LA CONSTRUCCIÃ“N A.G.,cd16d9182bfb2cc804032ec9c3d79c32,carlos zepellin hermosilla,Gestor,am0014760871</t>
  </si>
  <si>
    <t>81458500kr,CÃMARA CHILENA DE LA CONSTRUCCIÃ“N A.G.,cd16d9182bfb2cc804032ec9c3d79c32,carlos zepellin hermosilla,Gestor,am0014760481</t>
  </si>
  <si>
    <t>81458500kr,CÃMARA CHILENA DE LA CONSTRUCCIÃ“N A.G.,cd16d9182bfb2cc804032ec9c3d79c32,carlos zepellin hermosilla,Gestor,am0014760571</t>
  </si>
  <si>
    <t>81458500kr,CÃMARA CHILENA DE LA CONSTRUCCIÃ“N A.G.,cd16d9182bfb2cc804032ec9c3d79c32,carlos zepellin hermosilla,Gestor,ao0014636301</t>
  </si>
  <si>
    <t>81458500kr,CÃMARA CHILENA DE LA CONSTRUCCIÃ“N A.G.,fb6c0d11c98f00465b5cfa7f3b321465,RenÃ© Ignacio Puig Merino,Gestor,an0014683401</t>
  </si>
  <si>
    <t>81458500kr,CÃMARA CHILENA DE LA CONSTRUCCIÃ“N A.G.,fb6c0d11c98f00465b5cfa7f3b321465,RenÃ© Ignacio Puig Merino,Gestor,ap0114643031</t>
  </si>
  <si>
    <t>81458500kr,CÃMARA CHILENA DE LA CONSTRUCCIÃ“N A.G.,295911dba087beb5115acc1345dfb8b7,Gonzalo Bustos,Gestor,ao0014707211</t>
  </si>
  <si>
    <t>81458500kr,CÃMARA CHILENA DE LA CONSTRUCCIÃ“N A.G.,295911dba087beb5115acc1345dfb8b7,Gonzalo Bustos,Gestor,am0134803531</t>
  </si>
  <si>
    <t>81458500kr,CÃMARA CHILENA DE LA CONSTRUCCIÃ“N A.G.,363629c855ac2f95f36bf1567d2fb7e5,Daniela Zapata,Gestor,ap0024739431</t>
  </si>
  <si>
    <t>81458500kr,CÃMARA CHILENA DE LA CONSTRUCCIÃ“N A.G.,363629c855ac2f95f36bf1567d2fb7e5,Daniela Zapata,Gestor,am0014816191</t>
  </si>
  <si>
    <t>81458500kr,CÃMARA CHILENA DE LA CONSTRUCCIÃ“N A.G.,6cc84004d45aea59fe3ee365ea6d8625,Ricardo Adolfo Posada Copano,Gestor,mu1404708551</t>
  </si>
  <si>
    <t>81458500kr,CÃMARA CHILENA DE LA CONSTRUCCIÃ“N A.G.,6cc84004d45aea59fe3ee365ea6d8625,Ricardo Adolfo Posada Copano,Gestor,ap0074641911</t>
  </si>
  <si>
    <t>81458500kr,CÃMARA CHILENA DE LA CONSTRUCCIÃ“N A.G.,3dd7b87e0fe36faf60c1e3b0755fbede,KARLA LORENZO,Gestor,aw0024745361</t>
  </si>
  <si>
    <t>81458500kr,CÃMARA CHILENA DE LA CONSTRUCCIÃ“N A.G.,3dd7b87e0fe36faf60c1e3b0755fbede,KARLA LORENZO,Gestor,aw0024745381</t>
  </si>
  <si>
    <t>81458500kr,CÃMARA CHILENA DE LA CONSTRUCCIÃ“N A.G.,3dd7b87e0fe36faf60c1e3b0755fbede,KARLA LORENZO,Gestor,am0064880391</t>
  </si>
  <si>
    <t>81458500kr,CÃMARA CHILENA DE LA CONSTRUCCIÃ“N A.G.,5f5edf0c3663396cddb1420dc5b6b1d2,CARLOS VITTORIO PIAGGIO VALDES,Gestor,am0014760871</t>
  </si>
  <si>
    <t>81458500kr,CÃMARA CHILENA DE LA CONSTRUCCIÃ“N A.G.,5f5edf0c3663396cddb1420dc5b6b1d2,CARLOS VITTORIO PIAGGIO VALDES,Gestor,am0014760481</t>
  </si>
  <si>
    <t>81458500kr,CÃMARA CHILENA DE LA CONSTRUCCIÃ“N A.G.,5f5edf0c3663396cddb1420dc5b6b1d2,CARLOS VITTORIO PIAGGIO VALDES,Gestor,am0014760571</t>
  </si>
  <si>
    <t>81458500kr,CÃMARA CHILENA DE LA CONSTRUCCIÃ“N A.G.,5f5edf0c3663396cddb1420dc5b6b1d2,CARLOS VITTORIO PIAGGIO VALDES,Gestor,ao0014707211</t>
  </si>
  <si>
    <t>81458500kr,CÃMARA CHILENA DE LA CONSTRUCCIÃ“N A.G.,5f5edf0c3663396cddb1420dc5b6b1d2,CARLOS VITTORIO PIAGGIO VALDES,Gestor,am0024659141</t>
  </si>
  <si>
    <t>81458500kr,CÃMARA CHILENA DE LA CONSTRUCCIÃ“N A.G.,5f5edf0c3663396cddb1420dc5b6b1d2,CARLOS VITTORIO PIAGGIO VALDES,Gestor,ao0014636301</t>
  </si>
  <si>
    <t>81458500kr,CÃMARA CHILENA DE LA CONSTRUCCIÃ“N A.G.,5f5edf0c3663396cddb1420dc5b6b1d2,CARLOS VITTORIO PIAGGIO VALDES,Gestor,am0134803531</t>
  </si>
  <si>
    <t>81458500kr,CÃMARA CHILENA DE LA CONSTRUCCIÃ“N A.G.,8c85343a40ddd5a87e678d8a3a3ce025,andrew trench,Gestor,aq0014658281</t>
  </si>
  <si>
    <t>81458500kr,CÃMARA CHILENA DE LA CONSTRUCCIÃ“N A.G.,d2a4cec937e778b0ec6127569a6668bd,JOSE LUIS SAFFIRIO CONTRERAS,Gestor,ap0084723651</t>
  </si>
  <si>
    <t>81458500kr,CÃMARA CHILENA DE LA CONSTRUCCIÃ“N A.G.,e441f00627000db715b00a1687f3bf2e,Robert Worner Mujica,Gestor,ab0124756511</t>
  </si>
  <si>
    <t>81458500kr,CÃMARA CHILENA DE LA CONSTRUCCIÃ“N A.G.,e4c55b2d9d748d915eaf7001e461607f,Eduardo Contreras Darvas,Gestor,ap0014643351</t>
  </si>
  <si>
    <t>81458500kr,CÃMARA CHILENA DE LA CONSTRUCCIÃ“N A.G.,f70bd69434da72121ce3dfaa6ddde0b7,Guillermo Reyes PÃ©rez,Gestor,al0014663651</t>
  </si>
  <si>
    <t>81458500kr,CÃMARA CHILENA DE LA CONSTRUCCIÃ“N A.G.,f70bd69434da72121ce3dfaa6ddde0b7,Guillermo Reyes PÃ©rez,Gestor,am0104691021</t>
  </si>
  <si>
    <t>81458500kr,CÃMARA CHILENA DE LA CONSTRUCCIÃ“N A.G.,f70bd69434da72121ce3dfaa6ddde0b7,Guillermo Reyes PÃ©rez,Gestor,ao0424769361</t>
  </si>
  <si>
    <t>81458500kr,CÃMARA CHILENA DE LA CONSTRUCCIÃ“N A.G.,f70bd69434da72121ce3dfaa6ddde0b7,Guillermo Reyes PÃ©rez,Gestor,ap0014734691</t>
  </si>
  <si>
    <t>81458500kr,CÃMARA CHILENA DE LA CONSTRUCCIÃ“N A.G.,f70bd69434da72121ce3dfaa6ddde0b7,Guillermo Reyes PÃ©rez,Gestor,aq0014710971</t>
  </si>
  <si>
    <t>81458500kr,CÃMARA CHILENA DE LA CONSTRUCCIÃ“N A.G.,f70bd69434da72121ce3dfaa6ddde0b7,Guillermo Reyes PÃ©rez,Gestor,aq0014728041</t>
  </si>
  <si>
    <t>81458500kr,CÃMARA CHILENA DE LA CONSTRUCCIÃ“N A.G.,f70bd69434da72121ce3dfaa6ddde0b7,Guillermo Reyes PÃ©rez,Gestor,au0024716481</t>
  </si>
  <si>
    <t>81458500kr,CÃMARA CHILENA DE LA CONSTRUCCIÃ“N A.G.,f70bd69434da72121ce3dfaa6ddde0b7,Guillermo Reyes PÃ©rez,Gestor,am0014642951</t>
  </si>
  <si>
    <t>81458500kr,CÃMARA CHILENA DE LA CONSTRUCCIÃ“N A.G.,f70bd69434da72121ce3dfaa6ddde0b7,Guillermo Reyes PÃ©rez,Gestor,ap0014639311</t>
  </si>
  <si>
    <t>81458500kr,CÃMARA CHILENA DE LA CONSTRUCCIÃ“N A.G.,6c20dc4f5ca18f1d7cfca1f04e8f987e,Carlos Valenzuela Gallardo,Gestor,ap0024739431</t>
  </si>
  <si>
    <t>81458500kr,CÃMARA CHILENA DE LA CONSTRUCCIÃ“N A.G.,a26806dce7582b03501d36e35f6de3e9,SinInformacion SinInformacion,Lobista,nr002174621</t>
  </si>
  <si>
    <t>81458500kr,CÃMARA CHILENA DE LA CONSTRUCCIÃ“N A.G.,96eebabf13e3717f9c8a0742d3d5efd0,MarÃ­a Beatriz Silva,Lobista,aw0024745381</t>
  </si>
  <si>
    <t>814589005r,ASOCIACIÃ“N DE BANCOS E INSTITUCIONES FINANCIERAS DE CHILE A.G.,865cf9876b5e15a7e7ee6a03d3444773,Cristian Eduardo Toro CaÃ±as,Gestor,ae0094657451</t>
  </si>
  <si>
    <t>814589005r,ASOCIACIÃ“N DE BANCOS E INSTITUCIONES FINANCIERAS DE CHILE A.G.,fb48d8409f3e13cea13defa42dd13a51,Luis Opazo Roco,Gestor,ah0094741291</t>
  </si>
  <si>
    <t>814589005r,ASOCIACIÃ“N DE BANCOS E INSTITUCIONES FINANCIERAS DE CHILE A.G.,fb48d8409f3e13cea13defa42dd13a51,Luis Opazo Roco,Gestor,aj0254761551</t>
  </si>
  <si>
    <t>814589005r,ASOCIACIÃ“N DE BANCOS E INSTITUCIONES FINANCIERAS DE CHILE A.G.,fb48d8409f3e13cea13defa42dd13a51,Luis Opazo Roco,Gestor,ae0064723641</t>
  </si>
  <si>
    <t>814589005r,ASOCIACIÃ“N DE BANCOS E INSTITUCIONES FINANCIERAS DE CHILE A.G.,fb48d8409f3e13cea13defa42dd13a51,Luis Opazo Roco,Gestor,ah0094710261</t>
  </si>
  <si>
    <t>814589005r,ASOCIACIÃ“N DE BANCOS E INSTITUCIONES FINANCIERAS DE CHILE A.G.,fb48d8409f3e13cea13defa42dd13a51,Luis Opazo Roco,Gestor,ae0094657451</t>
  </si>
  <si>
    <t>814589005r,ASOCIACIÃ“N DE BANCOS E INSTITUCIONES FINANCIERAS DE CHILE A.G.,fb48d8409f3e13cea13defa42dd13a51,Luis Opazo Roco,Gestor,nr00314801</t>
  </si>
  <si>
    <t>814589005r,ASOCIACIÃ“N DE BANCOS E INSTITUCIONES FINANCIERAS DE CHILE A.G.,fb48d8409f3e13cea13defa42dd13a51,Luis Opazo Roco,Gestor,nr00314721</t>
  </si>
  <si>
    <t>814589005r,ASOCIACIÃ“N DE BANCOS E INSTITUCIONES FINANCIERAS DE CHILE A.G.,c0766b124cece04ec484a8b7c7b36ef9,JosÃ© Manuel Mena Valencia,Gestor,aj0254761551</t>
  </si>
  <si>
    <t>814589005r,ASOCIACIÃ“N DE BANCOS E INSTITUCIONES FINANCIERAS DE CHILE A.G.,c0766b124cece04ec484a8b7c7b36ef9,JosÃ© Manuel Mena Valencia,Gestor,ae0064723641</t>
  </si>
  <si>
    <t>814589005r,ASOCIACIÃ“N DE BANCOS E INSTITUCIONES FINANCIERAS DE CHILE A.G.,af49729a21efd1f453f1294c687c8b52,Juan Esteban Laval ZaldÃ­var,Gestor,ah0094741291</t>
  </si>
  <si>
    <t>814589005r,ASOCIACIÃ“N DE BANCOS E INSTITUCIONES FINANCIERAS DE CHILE A.G.,af49729a21efd1f453f1294c687c8b52,Juan Esteban Laval ZaldÃ­var,Gestor,aj0254761551</t>
  </si>
  <si>
    <t>814589005r,ASOCIACIÃ“N DE BANCOS E INSTITUCIONES FINANCIERAS DE CHILE A.G.,af49729a21efd1f453f1294c687c8b52,Juan Esteban Laval ZaldÃ­var,Gestor,ae0064723641</t>
  </si>
  <si>
    <t>814589005r,ASOCIACIÃ“N DE BANCOS E INSTITUCIONES FINANCIERAS DE CHILE A.G.,af49729a21efd1f453f1294c687c8b52,Juan Esteban Laval ZaldÃ­var,Gestor,ah0094710261</t>
  </si>
  <si>
    <t>814589005r,ASOCIACIÃ“N DE BANCOS E INSTITUCIONES FINANCIERAS DE CHILE A.G.,af49729a21efd1f453f1294c687c8b52,Juan Esteban Laval ZaldÃ­var,Gestor,ae0094657451</t>
  </si>
  <si>
    <t>814589005r,ASOCIACIÃ“N DE BANCOS E INSTITUCIONES FINANCIERAS DE CHILE A.G.,af49729a21efd1f453f1294c687c8b52,Juan Esteban Laval ZaldÃ­var,Gestor,nr00314801</t>
  </si>
  <si>
    <t>814589005r,ASOCIACIÃ“N DE BANCOS E INSTITUCIONES FINANCIERAS DE CHILE A.G.,9ddc2d0e2b39d058581b55ca1ef91525,MatÃ­as Bernier BÃ³rquez,Gestor,ah0094741291</t>
  </si>
  <si>
    <t>814589005r,ASOCIACIÃ“N DE BANCOS E INSTITUCIONES FINANCIERAS DE CHILE A.G.,9ddc2d0e2b39d058581b55ca1ef91525,MatÃ­as Bernier BÃ³rquez,Gestor,ae0064723641</t>
  </si>
  <si>
    <t>814589005r,ASOCIACIÃ“N DE BANCOS E INSTITUCIONES FINANCIERAS DE CHILE A.G.,9ddc2d0e2b39d058581b55ca1ef91525,MatÃ­as Bernier BÃ³rquez,Gestor,ah0094710261</t>
  </si>
  <si>
    <t>814589005r,ASOCIACIÃ“N DE BANCOS E INSTITUCIONES FINANCIERAS DE CHILE A.G.,9ddc2d0e2b39d058581b55ca1ef91525,MatÃ­as Bernier BÃ³rquez,Gestor,ae0094657451</t>
  </si>
  <si>
    <t>814589005r,ASOCIACIÃ“N DE BANCOS E INSTITUCIONES FINANCIERAS DE CHILE A.G.,9ddc2d0e2b39d058581b55ca1ef91525,MatÃ­as Bernier BÃ³rquez,Gestor,nr00314801</t>
  </si>
  <si>
    <t>814589005r,ASOCIACIÃ“N DE BANCOS E INSTITUCIONES FINANCIERAS DE CHILE A.G.,9ddc2d0e2b39d058581b55ca1ef91525,MatÃ­as Bernier BÃ³rquez,Gestor,nr00314721</t>
  </si>
  <si>
    <t>81494400kr,Universidad de ConcepciÃ³n,6896c5afff518b81fedf5b7e4ddd0801,Carlos Saavedra Rubilar,Gestor,ag0034696471</t>
  </si>
  <si>
    <t>814968006r,Hogar de Cristo,f8e0a678ee2a623856b8c271d3d7f420,Carlos Manuel Vohringer CÃ¡rdenas,Gestor,ak0044711121</t>
  </si>
  <si>
    <t>814968006r,Hogar de Cristo,179068400e2985b823902a3c3285e24d,Franscisco Parra,Gestor,ak0014820001</t>
  </si>
  <si>
    <t>814968006r,Hogar de Cristo,1f674526b54d49709cd654dff8b28b2d,Pablo Vargas,Gestor,ak0044711121</t>
  </si>
  <si>
    <t>814968006r,Hogar de Cristo,6f9b427a0b77f0ac3848f2cbe55c4634,Paulo Egenau,Gestor,ai0074741791</t>
  </si>
  <si>
    <t>814968006r,Hogar de Cristo,22620d85d2958a92b2b7eee1ccac7c2f,Camila Ignacia PÃ©rez Contreras,Gestor,al0034709521</t>
  </si>
  <si>
    <t>814968006r,Hogar de Cristo,4385115987fd9242b9a1ae8feca5792c,Juan CristÃ³bal Romero Buccicardi,Gestor,al0014689351</t>
  </si>
  <si>
    <t>814968006r,Hogar de Cristo,4db154a11f2e0ce63bd53f787c4fa5ef,David AndrÃ©s Millar Deuma,Gestor,ai0074741791</t>
  </si>
  <si>
    <t>814968006r,Hogar de Cristo,d7303bb1db58f3459e0e78d08fcc24ca,Ricardo Delano,Gestor,al0014689351</t>
  </si>
  <si>
    <t>814968006r,Hogar de Cristo,f70574880ddc9f319e827b23aadce91d,MarÃ­a Isabel Robles Meza,Gestor,ai0064672091</t>
  </si>
  <si>
    <t>814968006r,Hogar de Cristo,6982622f9b00d1f1d5811bd1c30544b2,FERNANDO GABRIEL SAN MARTÃN CABEZAS,Gestor,ab0154661501</t>
  </si>
  <si>
    <t>814968006r,Hogar de Cristo,e967f4c9ac6cf58398ade3374aaeeef6,MÃ³nica Contreras Jacob,Gestor,ai0064672091</t>
  </si>
  <si>
    <t>814968006r,Hogar de Cristo,e967f4c9ac6cf58398ade3374aaeeef6,MÃ³nica Contreras Jacob,Gestor,ai0074741791</t>
  </si>
  <si>
    <t>814968006r,Hogar de Cristo,9928d06f02a88d8c1083756e3406dec5,Milenko Avalos No informado,Lobista,mu3184840951</t>
  </si>
  <si>
    <t>815134001r,PRICEWATERHOUSECOOPERS CONSULTORES AUDITORES,eba83cb71e869c4ddd3c1949f083e2e1,Loreto Pelegri,Gestor,ae0064629811</t>
  </si>
  <si>
    <t>815134001r,PRICEWATERHOUSECOOPERS CONSULTORES AUDITORES,ac1ca69038d976478ea8eb937a4d3f6a,Gonzalo Antonio Vergara Quezada,Gestor,ae0064661031</t>
  </si>
  <si>
    <t>815134001r,PRICEWATERHOUSECOOPERS CONSULTORES AUDITORES,ac1ca69038d976478ea8eb937a4d3f6a,Gonzalo Antonio Vergara Quezada,Gestor,ae0064662151</t>
  </si>
  <si>
    <t>815134001r,PRICEWATERHOUSECOOPERS CONSULTORES AUDITORES,07cb1a09de36485cd34d61dcbf1ac27c,Gonzalo Schmidt,Gestor,ae0064700621</t>
  </si>
  <si>
    <t>815134001r,PRICEWATERHOUSECOOPERS CONSULTORES AUDITORES,07cb1a09de36485cd34d61dcbf1ac27c,Gonzalo Schmidt,Gestor,ae0064738371</t>
  </si>
  <si>
    <t>815134001r,PRICEWATERHOUSECOOPERS CONSULTORES AUDITORES,07cb1a09de36485cd34d61dcbf1ac27c,Gonzalo Schmidt,Gestor,ae0064639721</t>
  </si>
  <si>
    <t>815134001r,PRICEWATERHOUSECOOPERS CONSULTORES AUDITORES,07cb1a09de36485cd34d61dcbf1ac27c,Gonzalo Schmidt,Gestor,ae0064640791</t>
  </si>
  <si>
    <t>815134001r,PRICEWATERHOUSECOOPERS CONSULTORES AUDITORES,1259780fa48f60f5005b556d1124e974,Carlos Vergara,Gestor,ae0064699121</t>
  </si>
  <si>
    <t>815134001r,PRICEWATERHOUSECOOPERS CONSULTORES AUDITORES,1259780fa48f60f5005b556d1124e974,Carlos Vergara,Gestor,ae0064719531</t>
  </si>
  <si>
    <t>815134001r,PRICEWATERHOUSECOOPERS CONSULTORES AUDITORES,41eb238f669e8c59875ef79b0bfeb664,Vicente Antonio Torretti Schmidt,Gestor,ae0064662101</t>
  </si>
  <si>
    <t>815134001r,PRICEWATERHOUSECOOPERS CONSULTORES AUDITORES,83db63fb52fd17523001d288e938cca4,JoaquÃ­n Manuel Urra Trujillo,Gestor,ae0064639721</t>
  </si>
  <si>
    <t>815134001r,PRICEWATERHOUSECOOPERS CONSULTORES AUDITORES,83db63fb52fd17523001d288e938cca4,JoaquÃ­n Manuel Urra Trujillo,Gestor,ae0064662061</t>
  </si>
  <si>
    <t>815134001r,PRICEWATERHOUSECOOPERS CONSULTORES AUDITORES,8db7b4e1b673f5f26b6dea78d18d4c13,Alejandro Camilo Idro Montes,Gestor,ae0064662151</t>
  </si>
  <si>
    <t>815134001r,PRICEWATERHOUSECOOPERS CONSULTORES AUDITORES,54f32e4ad880edd2bd5a2292f57b2d94,Elizabeth Noemy Salas Ruz,Gestor,ae0064719531</t>
  </si>
  <si>
    <t>815134001r,PRICEWATERHOUSECOOPERS CONSULTORES AUDITORES,2ad6b9f56a99a79a0317179ab4f482d9,Natalia Alejandra NÃºÃ±ez HenrÃ­quez,Gestor,ae0064685591</t>
  </si>
  <si>
    <t>815134001r,PRICEWATERHOUSECOOPERS CONSULTORES AUDITORES,2ad6b9f56a99a79a0317179ab4f482d9,Natalia Alejandra NÃºÃ±ez HenrÃ­quez,Gestor,ae0064734511</t>
  </si>
  <si>
    <t>815134001r,PRICEWATERHOUSECOOPERS CONSULTORES AUDITORES,2ad6b9f56a99a79a0317179ab4f482d9,Natalia Alejandra NÃºÃ±ez HenrÃ­quez,Gestor,ae0064738271</t>
  </si>
  <si>
    <t>815134001r,PRICEWATERHOUSECOOPERS CONSULTORES AUDITORES,2ad6b9f56a99a79a0317179ab4f482d9,Natalia Alejandra NÃºÃ±ez HenrÃ­quez,Gestor,ae0064739361</t>
  </si>
  <si>
    <t>815134001r,PRICEWATERHOUSECOOPERS CONSULTORES AUDITORES,4baacf81cde42deb8e91409a265ac279,Cesar Agliati,Gestor,ae0064719541</t>
  </si>
  <si>
    <t>815134001r,PRICEWATERHOUSECOOPERS CONSULTORES AUDITORES,5937f55c7a85f3b7d1f943dc9e48fcd4,Miguel Rencoret,Gestor,ae0064685591</t>
  </si>
  <si>
    <t>815134001r,PRICEWATERHOUSECOOPERS CONSULTORES AUDITORES,5937f55c7a85f3b7d1f943dc9e48fcd4,Miguel Rencoret,Gestor,ae0064719551</t>
  </si>
  <si>
    <t>815134001r,PRICEWATERHOUSECOOPERS CONSULTORES AUDITORES,5937f55c7a85f3b7d1f943dc9e48fcd4,Miguel Rencoret,Gestor,ae0064738271</t>
  </si>
  <si>
    <t>815134001r,PRICEWATERHOUSECOOPERS CONSULTORES AUDITORES,5937f55c7a85f3b7d1f943dc9e48fcd4,Miguel Rencoret,Gestor,ae0064739361</t>
  </si>
  <si>
    <t>815134001r,PRICEWATERHOUSECOOPERS CONSULTORES AUDITORES,5937f55c7a85f3b7d1f943dc9e48fcd4,Miguel Rencoret,Gestor,ae0064662731</t>
  </si>
  <si>
    <t>815134001r,PRICEWATERHOUSECOOPERS CONSULTORES AUDITORES,6068f6a83ea199778517ba4ba3bc5772,JOSÃ‰ IGNACIO Basualto Prieto,Gestor,ae0064700621</t>
  </si>
  <si>
    <t>815134001r,PRICEWATERHOUSECOOPERS CONSULTORES AUDITORES,6068f6a83ea199778517ba4ba3bc5772,JOSÃ‰ IGNACIO Basualto Prieto,Gestor,ae0064738371</t>
  </si>
  <si>
    <t>815134001r,PRICEWATERHOUSECOOPERS CONSULTORES AUDITORES,664ab9ea5da5a97cf25362dba8493fc8,AndrÃ©s HernÃ¡n Palacios Parra,Gestor,mu2284677781</t>
  </si>
  <si>
    <t>815134001r,PRICEWATERHOUSECOOPERS CONSULTORES AUDITORES,664ab9ea5da5a97cf25362dba8493fc8,AndrÃ©s HernÃ¡n Palacios Parra,Gestor,ae0064738321</t>
  </si>
  <si>
    <t>815134001r,PRICEWATERHOUSECOOPERS CONSULTORES AUDITORES,664ab9ea5da5a97cf25362dba8493fc8,AndrÃ©s HernÃ¡n Palacios Parra,Gestor,ae0064635351</t>
  </si>
  <si>
    <t>815134001r,PRICEWATERHOUSECOOPERS CONSULTORES AUDITORES,c398b88b1f3d9d5fa72e9f8521852751,CristÃ³bal Potter Kunstmann,Gestor,ae0064700621</t>
  </si>
  <si>
    <t>815134001r,PRICEWATERHOUSECOOPERS CONSULTORES AUDITORES,c398b88b1f3d9d5fa72e9f8521852751,CristÃ³bal Potter Kunstmann,Gestor,ae0064738371</t>
  </si>
  <si>
    <t>815134001r,PRICEWATERHOUSECOOPERS CONSULTORES AUDITORES,c398b88b1f3d9d5fa72e9f8521852751,CristÃ³bal Potter Kunstmann,Gestor,ae0064640791</t>
  </si>
  <si>
    <t>815134001r,PRICEWATERHOUSECOOPERS CONSULTORES AUDITORES,d20e6900ed1ac2c53f2150263af5ab3b,FabiÃ¡n Esteban JofrÃ© Amaya,Gestor,ae0064738271</t>
  </si>
  <si>
    <t>815134001r,PRICEWATERHOUSECOOPERS CONSULTORES AUDITORES,d20e6900ed1ac2c53f2150263af5ab3b,FabiÃ¡n Esteban JofrÃ© Amaya,Gestor,ae0064739361</t>
  </si>
  <si>
    <t>815134001r,PRICEWATERHOUSECOOPERS CONSULTORES AUDITORES,d33a8cd30be2ce1fcc0f712941e89657,JAVIER IGNACIO DEL CARMEN CERÃ“N SÃNCHEZ,Gestor,ae0064711601</t>
  </si>
  <si>
    <t>815134001r,PRICEWATERHOUSECOOPERS CONSULTORES AUDITORES,d33a8cd30be2ce1fcc0f712941e89657,JAVIER IGNACIO DEL CARMEN CERÃ“N SÃNCHEZ,Gestor,ae0064720241</t>
  </si>
  <si>
    <t>815134001r,PRICEWATERHOUSECOOPERS CONSULTORES AUDITORES,d8166190ec2053b1ad1855fd17a95b27,Sandra Benedetto,Gestor,ae0064678021</t>
  </si>
  <si>
    <t>815134001r,PRICEWATERHOUSECOOPERS CONSULTORES AUDITORES,d8166190ec2053b1ad1855fd17a95b27,Sandra Benedetto,Gestor,ae0064720741</t>
  </si>
  <si>
    <t>815134001r,PRICEWATERHOUSECOOPERS CONSULTORES AUDITORES,d8166190ec2053b1ad1855fd17a95b27,Sandra Benedetto,Gestor,ae0064722691</t>
  </si>
  <si>
    <t>815134001r,PRICEWATERHOUSECOOPERS CONSULTORES AUDITORES,d8166190ec2053b1ad1855fd17a95b27,Sandra Benedetto,Gestor,ae0064662721</t>
  </si>
  <si>
    <t>815134001r,PRICEWATERHOUSECOOPERS CONSULTORES AUDITORES,dc28ee94fb330604d96c42713a675681,BÃ¡rbara del Campo,Gestor,ae0064685591</t>
  </si>
  <si>
    <t>815134001r,PRICEWATERHOUSECOOPERS CONSULTORES AUDITORES,f8bef334e2608d27aabb867057a87862,Astrid Schudeck Schudeck,Gestor,ae0064673371</t>
  </si>
  <si>
    <t>815134001r,PRICEWATERHOUSECOOPERS CONSULTORES AUDITORES,f8bef334e2608d27aabb867057a87862,Astrid Schudeck Schudeck,Gestor,ae0064678021</t>
  </si>
  <si>
    <t>815134001r,PRICEWATERHOUSECOOPERS CONSULTORES AUDITORES,f8bef334e2608d27aabb867057a87862,Astrid Schudeck Schudeck,Gestor,ae0064720741</t>
  </si>
  <si>
    <t>815134001r,PRICEWATERHOUSECOOPERS CONSULTORES AUDITORES,f8bef334e2608d27aabb867057a87862,Astrid Schudeck Schudeck,Gestor,ae0064649691</t>
  </si>
  <si>
    <t>815134001r,PRICEWATERHOUSECOOPERS CONSULTORES AUDITORES,f8bef334e2608d27aabb867057a87862,Astrid Schudeck Schudeck,Gestor,ae0064658661</t>
  </si>
  <si>
    <t>815134001r,PRICEWATERHOUSECOOPERS CONSULTORES AUDITORES,f8bef334e2608d27aabb867057a87862,Astrid Schudeck Schudeck,Gestor,ae0064662721</t>
  </si>
  <si>
    <t>815134001r,PRICEWATERHOUSECOOPERS CONSULTORES AUDITORES,f8bef334e2608d27aabb867057a87862,Astrid Schudeck Schudeck,Gestor,ae0064662731</t>
  </si>
  <si>
    <t>815134001r,PRICEWATERHOUSECOOPERS CONSULTORES AUDITORES,757d602fc81896d561b52e9c9b1aebae,Ignacio NÃºÃ±ez,Gestor,ae0064673371</t>
  </si>
  <si>
    <t>815134001r,PRICEWATERHOUSECOOPERS CONSULTORES AUDITORES,aabd165c805f1336bc66966607ec4ca0,Adriana Bravo,Gestor,ae0064699121</t>
  </si>
  <si>
    <t>815134001r,PRICEWATERHOUSECOOPERS CONSULTORES AUDITORES,be3cbdd201c6352e8bc3f35fc5c09099,Andrea Antonieta Villalobos Ansaldo,Gestor,ae0064700611</t>
  </si>
  <si>
    <t>815134001r,PRICEWATERHOUSECOOPERS CONSULTORES AUDITORES,74e61e078bafa220ad250beec785b238,Angela Canales,Gestor,ae0064678551</t>
  </si>
  <si>
    <t>815134001r,PRICEWATERHOUSECOOPERS CONSULTORES AUDITORES,6b625b14b20526dca9c9c5fecfefdafd,ROBERTO RIVAS,Gestor,ae0064673371</t>
  </si>
  <si>
    <t>815134001r,PRICEWATERHOUSECOOPERS CONSULTORES AUDITORES,74c7acc59ab16338be75952067164d61,Francisco JosÃ© Sackmann Sala Cox,Gestor,ae0064640791</t>
  </si>
  <si>
    <t>815184009r,Universidad CatÃ³lica del Norte,9102f10dd42d932b364ae09057bddd0c,CYNTHIA TORRES,Gestor,ad0064705451</t>
  </si>
  <si>
    <t>815272005r,Sanofi Pasteur S.A.,14f9c7333e415c2e510a50108a84d034,julian rodrigo jerez santibaÃ±ez,Gestor,ao0034708641</t>
  </si>
  <si>
    <t>815376005r,UNIMARC,46cd1b43380feab7dd1f1284f29c7919,Ãlvaro Felipe Espejo LeÃ³n,Gestor,mu3164687061</t>
  </si>
  <si>
    <t>815376005r,UNIMARC,46cd1b43380feab7dd1f1284f29c7919,Ãlvaro Felipe Espejo LeÃ³n,Gestor,mu3414703801</t>
  </si>
  <si>
    <t>815376005r,UNIMARC,46cd1b43380feab7dd1f1284f29c7919,Ãlvaro Felipe Espejo LeÃ³n,Gestor,mu0144848831</t>
  </si>
  <si>
    <t>816687004r,UNIVERSIDAD TECNICA FEDERICO SANTA MARIA,e1d9644d314b23375ac41a817d142aae,Mariela Vaccaro,Gestor,mu1204719061</t>
  </si>
  <si>
    <t>816692008r,Pontificia Universidad CatÃ³lica de Valparaiso,224302050ae5341b3cd7cd091a0ade9c,Joel Francisco Saavedra Alvear,Lobista,aj0084662141</t>
  </si>
  <si>
    <t>816890004r,Thales International Chile Ltda.,0002f894fedc7d0b36f050f200b2b23e,RODRIGO GUMERA FUENTES,Gestor,ad0204635561</t>
  </si>
  <si>
    <t>816890004r,Thales International Chile Ltda.,82ae0f43bbd4aed6cd7fd9570695ea03,JosÃ©Antonio PellegriniIbaÃ±ez,Gestor,ad0214719001</t>
  </si>
  <si>
    <t>816890004r,Thales International Chile Ltda.,82ae0f43bbd4aed6cd7fd9570695ea03,JosÃ©Antonio PellegriniIbaÃ±ez,Gestor,ad0234727911</t>
  </si>
  <si>
    <t>816890004r,Thales International Chile Ltda.,dc4962dd632a58e19b4abcf7b0baaffd,Jean-Philippe Le Nagard,Gestor,ad0204635561</t>
  </si>
  <si>
    <t>816989000r,Pontificia Universidad CatÃ³lica de Chile,5d0257ae977823f196109ee1c888a7a4,Rosario Palacios,Gestor,mu2654731311</t>
  </si>
  <si>
    <t>816989000r,Pontificia Universidad CatÃ³lica de Chile,eb311c1abc96ee3a2d525d26b05ace4f,BÃ¡rbara Susana Bustamante LÃ³pez,Gestor,aj0224915821</t>
  </si>
  <si>
    <t>816989000r,Pontificia Universidad CatÃ³lica de Chile,f001adc16409665703db91ef20f9d8c1,Felipe Salazar,Gestor,aj0224915821</t>
  </si>
  <si>
    <t>816989000r,Pontificia Universidad CatÃ³lica de Chile,4d89aa78699677397639e258ed12f453,MARIA CLAUDIA LEIVA CASTILLO,Lobista,ao0044748291</t>
  </si>
  <si>
    <t>816989000r,Pontificia Universidad CatÃ³lica de Chile,4d89aa78699677397639e258ed12f453,MARIA CLAUDIA LEIVA CASTILLO,Lobista,ao0044748441</t>
  </si>
  <si>
    <t>816989000r,Pontificia Universidad CatÃ³lica de Chile,4d89aa78699677397639e258ed12f453,MARIA CLAUDIA LEIVA CASTILLO,Lobista,ae0024733001</t>
  </si>
  <si>
    <t>817197000r,FUNDACION INVICA,83a870d7db606cf29a433ad2aa6e2cc7,Mario CÃ¡ceres,Gestor,mu2334647861</t>
  </si>
  <si>
    <t>817197000r,FUNDACION INVICA,83a870d7db606cf29a433ad2aa6e2cc7,Mario CÃ¡ceres,Gestor,mu2334650931</t>
  </si>
  <si>
    <t>817197000r,FUNDACION INVICA,83a870d7db606cf29a433ad2aa6e2cc7,Mario CÃ¡ceres,Gestor,mu2334708521</t>
  </si>
  <si>
    <t>817197000r,FUNDACION INVICA,83a870d7db606cf29a433ad2aa6e2cc7,Mario CÃ¡ceres,Gestor,mu0144848481</t>
  </si>
  <si>
    <t>817197000r,FUNDACION INVICA,83a870d7db606cf29a433ad2aa6e2cc7,Mario CÃ¡ceres,Gestor,mu2334659041</t>
  </si>
  <si>
    <t>818268009r,Caja Los Andes,95dbf2e9ef587911a1ccf0b0efbe468a,Rodrigo Luis Cabrera Valenzuela,Gestor,aj0174734821</t>
  </si>
  <si>
    <t>818268009r,Caja Los Andes,34877fbc7958214a77cec1505d92b165,AndrÃ©s Medina,Gestor,al0094751431</t>
  </si>
  <si>
    <t>818268009r,Caja Los Andes,2f0ebed29da949e28ff5b5a246752f78,Juan Guillermo Abarca,Gestor,al0094687781</t>
  </si>
  <si>
    <t>818268009r,Caja Los Andes,5d0c643cf89765920a5954c834f5f65e,Juan Carolos Pesantes Lagos,Gestor,aj0174734821</t>
  </si>
  <si>
    <t>818268009r,Caja Los Andes,6369c33e1617e76fdffd9c9ebc99a7d1,Rigoberto Rojas Torres,Gestor,aj0244665791</t>
  </si>
  <si>
    <t>818268009r,Caja Los Andes,6369c33e1617e76fdffd9c9ebc99a7d1,Rigoberto Rojas Torres,Gestor,aj0244687141</t>
  </si>
  <si>
    <t>82009400kr,ASOCIACION DE CANALISTAS DEL LAJA,48feb8e420ceb267a19cc13520036ab8,HECTOR SANHUEZA ACEVEDO No informado,Gestor,aw0024688501</t>
  </si>
  <si>
    <t>820749006r,TABSA,bea062ec86c3d169395cc3ab4a57cf74,Ricardo Alfonso Canales Undurraga,Gestor,al0034738921</t>
  </si>
  <si>
    <t>822626009r,Cooperativa Agricola Pisquera Elqui Limitada,3af52f4d01c9dec3f5b3f0aaba9f933b,Francisco Hernadez Solis,Gestor,ar0014663911</t>
  </si>
  <si>
    <t>824657009r,Colegio de Arquitectos de Chile AG,5e348b6603c38f3bb79eb7646858f426,MarÃ­a Donoso,Gestor,mu3324731141</t>
  </si>
  <si>
    <t>825080007r,Asociacion de canalistas del Canal Quillon,911e2eb1d7ddb76d9243c5cab261fcf4,Asmeri Soledad Landero LÃ³pez,Gestor,ar0024740451</t>
  </si>
  <si>
    <t>825570004r,AGRICOLA ARIZTIA LTDA.,4eea247b2fc5ad5019ed05b585cb8fa0,ARTURO LARA,Gestor,aw0034739931</t>
  </si>
  <si>
    <t>826773006r,European Southern Observatory,97cdbebbbf12a0c9e0a2aea2acae64e2,Jorge Patricio AndrÃ©s Ibsen Fuentes,Gestor,aq0014658071</t>
  </si>
  <si>
    <t>828207008r,CÃ¡mara Chilena Norteamericana de Comercio AG,e5d20c1c5bfc19a0088aecb7ad4f0cb8,Daniela Fernanda Cancino Tapia,Gestor,ac0074739591</t>
  </si>
  <si>
    <t>828789007r,Coopeuch Ltda.,375d6d18151bd31dbbaa58f0b4af141a,carolina alejandra espana,Gestor,mu2394687151</t>
  </si>
  <si>
    <t>828882007r,Emilio Silva Hijos S.A,2ff02aaa1cfc235b8d7c5730361e964c,Alejandro Silva Barcelo,Gestor,aw0044679531</t>
  </si>
  <si>
    <t>828882007r,Emilio Silva Hijos S.A,2ff02aaa1cfc235b8d7c5730361e964c,Alejandro Silva Barcelo,Gestor,aw0044689871</t>
  </si>
  <si>
    <t>828882007r,Emilio Silva Hijos S.A,2ff02aaa1cfc235b8d7c5730361e964c,Alejandro Silva Barcelo,Gestor,aw0044697211</t>
  </si>
  <si>
    <t>828991000r,CorporaciÃ³n Chilena de la Madera A.G.,4b81482663ce9bee4d76483f27db1f16,Juan JosÃ© Ugarte Gurruchaga,Gestor,ar0014663731</t>
  </si>
  <si>
    <t>828991000r,CorporaciÃ³n Chilena de la Madera A.G.,4b81482663ce9bee4d76483f27db1f16,Juan JosÃ© Ugarte Gurruchaga,Gestor,ae0064644931</t>
  </si>
  <si>
    <t>828991000r,CorporaciÃ³n Chilena de la Madera A.G.,c76a8a4aa3da76930b5ecb5413e5eb77,CorporaciÃ³n Chilena de la Madera A.G. No informado,Gestor,an0014737451</t>
  </si>
  <si>
    <t>829628007r,AsociaciÃ³n de Empresas de la V regiÃ³n,7a858b891a9dbd49ee2eeb8b5418057a,Alejandra San Miguel LÃ³pez,Gestor,am0014652501</t>
  </si>
  <si>
    <t>829994003r,Roche Chile Limitada,dd3b1b459339194be85b0bf904484bf7,Loreto Vidal Pla,Gestor,ao0034701081</t>
  </si>
  <si>
    <t>829994003r,Roche Chile Limitada,dd3b1b459339194be85b0bf904484bf7,Loreto Vidal Pla,Gestor,ao0014715341</t>
  </si>
  <si>
    <t>829994003r,Roche Chile Limitada,dd3b1b459339194be85b0bf904484bf7,Loreto Vidal Pla,Gestor,ao0034708651</t>
  </si>
  <si>
    <t>829994003r,Roche Chile Limitada,dd3b1b459339194be85b0bf904484bf7,Loreto Vidal Pla,Gestor,ao0014639031</t>
  </si>
  <si>
    <t>829994003r,Roche Chile Limitada,7444a4291ca2b2ea4bdb6bb321ef73dd,Claudia Orellana,Gestor,ad0074641951</t>
  </si>
  <si>
    <t>829994003r,Roche Chile Limitada,72f9eb8fcb7f945a6f7217ef143a2502,Claudia Ramos,Gestor,ao0014709621</t>
  </si>
  <si>
    <t>829994003r,Roche Chile Limitada,d08b0e4739e6cf52abd8405de19e1f7c,Maria Cecilia Levipan,Gestor,ao0074647321</t>
  </si>
  <si>
    <t>829994003r,Roche Chile Limitada,d3214519d692e0a2ba30535177038be9,fabian LÃ³pez,Gestor,ao0224645491</t>
  </si>
  <si>
    <t>829994003r,Roche Chile Limitada,e9a016c768562492152e5ac341d3249d,Andrea Fabiola Obon Ãvila,Gestor,ao0224645491</t>
  </si>
  <si>
    <t>829994003r,Roche Chile Limitada,aed49e57e62b5900594a302f46fe77a9,NicolÃ¡s Javier AmenÃ¡bar Auad,Gestor,ao0014643141</t>
  </si>
  <si>
    <t>829994003r,Roche Chile Limitada,aed49e57e62b5900594a302f46fe77a9,NicolÃ¡s Javier AmenÃ¡bar Auad,Gestor,ao0014657971</t>
  </si>
  <si>
    <t>829994003r,Roche Chile Limitada,eaef348c2794b5e6227b6a549cff0e7a,MARIA OLGA HERNANDEZ,Gestor,ad0084642911</t>
  </si>
  <si>
    <t>829994003r,Roche Chile Limitada,04000a38ac89f72cfcb400493c4a7f9a,Jorge AndrÃ©s Dinamarca MÃ¼ller,Gestor,ao0014756861</t>
  </si>
  <si>
    <t>830015000r,IMPORTADORA HELICO LTDA,247683d14b70046886f1a54d0ca9fd5e,MatÃ­as Plaza,Lobista,ao0224715281</t>
  </si>
  <si>
    <t>83002400kr,Novartis Chile S.A,cc31752150c582b0eb5a59957c10557f,Bernardita Garin,Gestor,ao0054724191</t>
  </si>
  <si>
    <t>83002400kr,Novartis Chile S.A,34f8ae022a314100c3b2f862feccaa5b,Giselle Andrea Tutor Oportus,Gestor,ao0014634621</t>
  </si>
  <si>
    <t>83002400kr,Novartis Chile S.A,80b41282f34e36ea75363eb35a598a47,Francisca Marisol De la Paz AcuÃ±a,Gestor,ao0014689841</t>
  </si>
  <si>
    <t>83002400kr,Novartis Chile S.A,94e793caf760a4edcbbd37d33f0a1e95,Sonia Gisella Torrealba Lagos,Gestor,ao0014683901</t>
  </si>
  <si>
    <t>83002400kr,Novartis Chile S.A,94e793caf760a4edcbbd37d33f0a1e95,Sonia Gisella Torrealba Lagos,Gestor,ao0034664531</t>
  </si>
  <si>
    <t>83002400kr,Novartis Chile S.A,94e793caf760a4edcbbd37d33f0a1e95,Sonia Gisella Torrealba Lagos,Gestor,ao0034715151</t>
  </si>
  <si>
    <t>83002400kr,Novartis Chile S.A,94e793caf760a4edcbbd37d33f0a1e95,Sonia Gisella Torrealba Lagos,Gestor,ao0014634631</t>
  </si>
  <si>
    <t>83002400kr,Novartis Chile S.A,997956e15a795f9a5ee752e47da9bfeb,Alejandro Anibal Penagos LondoÃ±o,Gestor,ao0014683901</t>
  </si>
  <si>
    <t>83002400kr,Novartis Chile S.A,997956e15a795f9a5ee752e47da9bfeb,Alejandro Anibal Penagos LondoÃ±o,Gestor,ao0014689841</t>
  </si>
  <si>
    <t>83002400kr,Novartis Chile S.A,997956e15a795f9a5ee752e47da9bfeb,Alejandro Anibal Penagos LondoÃ±o,Gestor,ao0014696451</t>
  </si>
  <si>
    <t>83002400kr,Novartis Chile S.A,997956e15a795f9a5ee752e47da9bfeb,Alejandro Anibal Penagos LondoÃ±o,Gestor,ao0034664531</t>
  </si>
  <si>
    <t>83002400kr,Novartis Chile S.A,997956e15a795f9a5ee752e47da9bfeb,Alejandro Anibal Penagos LondoÃ±o,Gestor,ao0034715151</t>
  </si>
  <si>
    <t>83002400kr,Novartis Chile S.A,997956e15a795f9a5ee752e47da9bfeb,Alejandro Anibal Penagos LondoÃ±o,Gestor,ao0014634631</t>
  </si>
  <si>
    <t>83002400kr,Novartis Chile S.A,b80975c514e1b7e4b2745fc12dd112c0,Paula Marcela OlguÃ­n Bertoni,Gestor,ao0014739841</t>
  </si>
  <si>
    <t>83002400kr,Novartis Chile S.A,6e8c005ef9d367d5e19b09d205b8a1df,Teresa Del Canto SepÃºlveda,Gestor,ao0034692881</t>
  </si>
  <si>
    <t>83002400kr,Novartis Chile S.A,8eb54ebe6edb812545d639c137fa720b,NicolÃ¡s Costa,Gestor,ao0014739841</t>
  </si>
  <si>
    <t>83002400kr,Novartis Chile S.A,b019ba60a6c6c1f373ce87ab4e04fa8a,MarÃ­a BelÃ©n Cardemil,Gestor,ao0014739841</t>
  </si>
  <si>
    <t>83002400kr,Novartis Chile S.A,709f6492b513e472041bc07aa784cd83,Diego Albuixech,Gestor,ao0014739841</t>
  </si>
  <si>
    <t>831210001r,ICC INGENIEROS CIVILES CONSULTORES LTDA,d8da677a102cb10090bd085c44dc7127,Sergio FarÃ­as Salgado,Gestor,am0064684111</t>
  </si>
  <si>
    <t>831456000r,Constructora Valko Sociedad AnÃ³nima,246aebf5652d07fac580e4d014ef2817,Julio Rafael Crovetto Roba,Gestor,am0134634781</t>
  </si>
  <si>
    <t>831456000r,Constructora Valko Sociedad AnÃ³nima,246aebf5652d07fac580e4d014ef2817,Julio Rafael Crovetto Roba,Gestor,am0104710561</t>
  </si>
  <si>
    <t>831456000r,Constructora Valko Sociedad AnÃ³nima,246aebf5652d07fac580e4d014ef2817,Julio Rafael Crovetto Roba,Gestor,am0104734311</t>
  </si>
  <si>
    <t>831456000r,Constructora Valko Sociedad AnÃ³nima,246aebf5652d07fac580e4d014ef2817,Julio Rafael Crovetto Roba,Gestor,am0104656771</t>
  </si>
  <si>
    <t>831456000r,Constructora Valko Sociedad AnÃ³nima,4beb6faaaf2c3989a0ed31a57bb65475,Fabian Bakulic Govorsin,Gestor,am0104710561</t>
  </si>
  <si>
    <t>831456000r,Constructora Valko Sociedad AnÃ³nima,4beb6faaaf2c3989a0ed31a57bb65475,Fabian Bakulic Govorsin,Gestor,am0104734311</t>
  </si>
  <si>
    <t>831456000r,Constructora Valko Sociedad AnÃ³nima,4beb6faaaf2c3989a0ed31a57bb65475,Fabian Bakulic Govorsin,Gestor,am0104656771</t>
  </si>
  <si>
    <t>834077000r,Navarrete y Diaz Cumsille Ingenieros Civiles S.A.,6e5862309062fb8d482a6f7340f54131,MAURICIO NAVARRETE SUAREZ,Gestor,am0074659711</t>
  </si>
  <si>
    <t>836281004r,Sonda S.A.,965a0cf685dbf16bd5b41c44f8443fb3,Oscar Rolando Jaramillo Luna,Gestor,ae0064716181</t>
  </si>
  <si>
    <t>836281004r,Sonda S.A.,fe59106b50efe03d7c3f2f8df1767ab8,Godfrey Fernando Esteban Granado,Gestor,ad00974371</t>
  </si>
  <si>
    <t>836281004r,Sonda S.A.,4f3b9f9e82416a87d4009e9ad26dde19,Carlos Bustos,Gestor,ap0014717371</t>
  </si>
  <si>
    <t>836281004r,Sonda S.A.,3b20f6223674b6c0f21d30dd0bc5c69c,Lorena Carrizo Herrera,Gestor,ap0014717371</t>
  </si>
  <si>
    <t>836281004r,Sonda S.A.,4aab7af38e920bf29adb6f8c2e794d9c,MartÃ­n Iglesias Brickles Vassallo,Gestor,ah0074741911</t>
  </si>
  <si>
    <t>836281004r,Sonda S.A.,4aab7af38e920bf29adb6f8c2e794d9c,MartÃ­n Iglesias Brickles Vassallo,Gestor,ad0134726321</t>
  </si>
  <si>
    <t>836281004r,Sonda S.A.,4aab7af38e920bf29adb6f8c2e794d9c,MartÃ­n Iglesias Brickles Vassallo,Gestor,ae0034730741</t>
  </si>
  <si>
    <t>836281004r,Sonda S.A.,4aab7af38e920bf29adb6f8c2e794d9c,MartÃ­n Iglesias Brickles Vassallo,Gestor,aj0094721451</t>
  </si>
  <si>
    <t>836281004r,Sonda S.A.,4aab7af38e920bf29adb6f8c2e794d9c,MartÃ­n Iglesias Brickles Vassallo,Gestor,ak0054711311</t>
  </si>
  <si>
    <t>836281004r,Sonda S.A.,b0c0e08749b274833c2a217bdae74a8d,Arturo David Alvestegui Proboste,Gestor,ae0024733051</t>
  </si>
  <si>
    <t>836281004r,Sonda S.A.,b0c0e08749b274833c2a217bdae74a8d,Arturo David Alvestegui Proboste,Gestor,ae0064716181</t>
  </si>
  <si>
    <t>836281004r,Sonda S.A.,b0c0e08749b274833c2a217bdae74a8d,Arturo David Alvestegui Proboste,Gestor,ap0014717371</t>
  </si>
  <si>
    <t>836281004r,Sonda S.A.,b0c0e08749b274833c2a217bdae74a8d,Arturo David Alvestegui Proboste,Gestor,ap0014636791</t>
  </si>
  <si>
    <t>836281004r,Sonda S.A.,e11de0e010e0a8bd087bc8d1e5358fa1,Alberto Torrejon Harnisch,Gestor,ap0014717371</t>
  </si>
  <si>
    <t>836281004r,Sonda S.A.,2d593c39167224905a4b51d2ae871538,Mauricio RaÃºl Pizarro MuÃ±oz,Lobista,an0014684061</t>
  </si>
  <si>
    <t>837193001r,CONSTRUCTORA ECOMAC S.A.,3276fa6642a08b476d3d1d29793905db,Luis Reyes Torres,Gestor,mu3154711921</t>
  </si>
  <si>
    <t>840606007r,Constructora de Pavimentos AsfÃ¡lticos Bitumix S.A.,0b4119f660acf2c9f22392396f5f87d8,Mauricio Eduardo ZÃºÃ±iga Barrientos,Gestor,am0024723151</t>
  </si>
  <si>
    <t>840606007r,Constructora de Pavimentos AsfÃ¡lticos Bitumix S.A.,0b4119f660acf2c9f22392396f5f87d8,Mauricio Eduardo ZÃºÃ±iga Barrientos,Gestor,ao0014661521</t>
  </si>
  <si>
    <t>840606007r,Constructora de Pavimentos AsfÃ¡lticos Bitumix S.A.,0b4119f660acf2c9f22392396f5f87d8,Mauricio Eduardo ZÃºÃ±iga Barrientos,Gestor,ap0104662671</t>
  </si>
  <si>
    <t>840606007r,Constructora de Pavimentos AsfÃ¡lticos Bitumix S.A.,0b4119f660acf2c9f22392396f5f87d8,Mauricio Eduardo ZÃºÃ±iga Barrientos,Gestor,ao0014639891</t>
  </si>
  <si>
    <t>840606007r,Constructora de Pavimentos AsfÃ¡lticos Bitumix S.A.,6f53c4584e406d93341ffefbc94341a1,Benjamin Compte,Gestor,am0104731891</t>
  </si>
  <si>
    <t>841568001r,cooperativa de ahorro y credito Capual,12171340c5b1da4050aee1ce58dbe11e,VIRNA NDREA ERBETTA ZEPEDA,Lobista,aj0274676671</t>
  </si>
  <si>
    <t>843568009r,WATTS S.A.,dd644bbadccb9013d8bef652830836d9,Rodolfo  Veliz,Gestor,ah0094889201</t>
  </si>
  <si>
    <t>843832008r,Clear Channel Chile,f0b33a2790894383671170e8c7b907c9,JUAN PABLO MORENO GUZMÃN,Lobista,ah0034747241</t>
  </si>
  <si>
    <t>843832008r,Clear Channel Chile,f0b33a2790894383671170e8c7b907c9,JUAN PABLO MORENO GUZMÃN,Lobista,ah0094887471</t>
  </si>
  <si>
    <t>843832008r,Clear Channel Chile,f0b33a2790894383671170e8c7b907c9,JUAN PABLO MORENO GUZMÃN,Lobista,ah0094887481</t>
  </si>
  <si>
    <t>843832008r,Clear Channel Chile,f0b33a2790894383671170e8c7b907c9,JUAN PABLO MORENO GUZMÃN,Lobista,aj0014639831</t>
  </si>
  <si>
    <t>843832008r,Clear Channel Chile,f0b33a2790894383671170e8c7b907c9,JUAN PABLO MORENO GUZMÃN,Lobista,ab0934637951</t>
  </si>
  <si>
    <t>844399006r,CONSTRUCTOTA PACAL S.A.,0965d65ddd3862043a7ff47895019579,Fernando Sebastian Iribarren Droguett,Gestor,ap0014686491</t>
  </si>
  <si>
    <t>844399006r,CONSTRUCTOTA PACAL S.A.,0965d65ddd3862043a7ff47895019579,Fernando Sebastian Iribarren Droguett,Gestor,ap0084699861</t>
  </si>
  <si>
    <t>844399006r,CONSTRUCTOTA PACAL S.A.,0965d65ddd3862043a7ff47895019579,Fernando Sebastian Iribarren Droguett,Gestor,ap0014702971</t>
  </si>
  <si>
    <t>844399006r,CONSTRUCTOTA PACAL S.A.,0965d65ddd3862043a7ff47895019579,Fernando Sebastian Iribarren Droguett,Gestor,mu0664813701</t>
  </si>
  <si>
    <t>844399006r,CONSTRUCTOTA PACAL S.A.,f0d729efe00c0eedab2fad568cf618c8,Rodrigo Castro Brahm,Gestor,mu0054677081</t>
  </si>
  <si>
    <t>844399006r,CONSTRUCTOTA PACAL S.A.,f0d729efe00c0eedab2fad568cf618c8,Rodrigo Castro Brahm,Gestor,ap0024698971</t>
  </si>
  <si>
    <t>844399006r,CONSTRUCTOTA PACAL S.A.,f0d729efe00c0eedab2fad568cf618c8,Rodrigo Castro Brahm,Gestor,aw0044713461</t>
  </si>
  <si>
    <t>844399006r,CONSTRUCTOTA PACAL S.A.,f0d729efe00c0eedab2fad568cf618c8,Rodrigo Castro Brahm,Gestor,mu0054722861</t>
  </si>
  <si>
    <t>844399006r,CONSTRUCTOTA PACAL S.A.,ed77d5aa8932c50f2ea077dc3e3ca101,Ruben Santiago Coroseo Araya,Gestor,ap0014686491</t>
  </si>
  <si>
    <t>844399006r,CONSTRUCTOTA PACAL S.A.,ed77d5aa8932c50f2ea077dc3e3ca101,Ruben Santiago Coroseo Araya,Gestor,ap0014702971</t>
  </si>
  <si>
    <t>844399006r,CONSTRUCTOTA PACAL S.A.,fee9193397aaa5c3809f212ccea4eaa1,Ãlvaro Patricio UrzÃºa Romero,Gestor,mu0664813701</t>
  </si>
  <si>
    <t>850257000r,GlaxoSmithKline Chile FarmacÃ©utica Limitada,504f8aeabb2ace2276e53d20e658a780,Anne Marie Volker Torres,Gestor,ao0014696411</t>
  </si>
  <si>
    <t>850257000r,GlaxoSmithKline Chile FarmacÃ©utica Limitada,504f8aeabb2ace2276e53d20e658a780,Anne Marie Volker Torres,Gestor,ao0034708991</t>
  </si>
  <si>
    <t>850257000r,GlaxoSmithKline Chile FarmacÃ©utica Limitada,504f8aeabb2ace2276e53d20e658a780,Anne Marie Volker Torres,Gestor,ao0034646601</t>
  </si>
  <si>
    <t>850257000r,GlaxoSmithKline Chile FarmacÃ©utica Limitada,a2f361565e13d512402eef9d4f7f5717,Marjorie Vasquez,Gestor,ao0034708991</t>
  </si>
  <si>
    <t>850666008r,Rockwood Litio Limitada,ac466077325e08c05c2375f7d074a13a,Ignacio Toro,Gestor,ar0064637031</t>
  </si>
  <si>
    <t>850666008r,Rockwood Litio Limitada,ac466077325e08c05c2375f7d074a13a,Ignacio Toro,Gestor,aw0044723621</t>
  </si>
  <si>
    <t>850666008r,Rockwood Litio Limitada,2a8bf3b2a0db4da99c4a4eb46da02ed8,Alejandra Ou-Ling Sarria Li Hamg,Gestor,mu2984709391</t>
  </si>
  <si>
    <t>850666008r,Rockwood Litio Limitada,a8efd32ede36701abd2f99eb8271463b,Ignacio Mehech CastellÃ³n,Gestor,ar0064637031</t>
  </si>
  <si>
    <t>850666008r,Rockwood Litio Limitada,a8efd32ede36701abd2f99eb8271463b,Ignacio Mehech CastellÃ³n,Gestor,ai0084667531</t>
  </si>
  <si>
    <t>850666008r,Rockwood Litio Limitada,a8efd32ede36701abd2f99eb8271463b,Ignacio Mehech CastellÃ³n,Gestor,ab0084743801</t>
  </si>
  <si>
    <t>850666008r,Rockwood Litio Limitada,a8efd32ede36701abd2f99eb8271463b,Ignacio Mehech CastellÃ³n,Gestor,aw0044723621</t>
  </si>
  <si>
    <t>850666008r,Rockwood Litio Limitada,fa948e20ea51b515522fe5c7e43fd838,IGNACIO GARCIA,Gestor,au0034707521</t>
  </si>
  <si>
    <t>852180005r,Reich de Comercio Exterior Ltda,c3d6137a26cbeb9c0a4c9461a1b16264,Gonzalo Alejandro Herrera GarcÃ­a,Lobista,ao0194742821</t>
  </si>
  <si>
    <t>852180005r,Reich de Comercio Exterior Ltda,c3d6137a26cbeb9c0a4c9461a1b16264,Gonzalo Alejandro Herrera GarcÃ­a,Lobista,ao0254747761</t>
  </si>
  <si>
    <t>852180005r,Reich de Comercio Exterior Ltda,c3d6137a26cbeb9c0a4c9461a1b16264,Gonzalo Alejandro Herrera GarcÃ­a,Lobista,ao0274744591</t>
  </si>
  <si>
    <t>852180005r,Reich de Comercio Exterior Ltda,c3d6137a26cbeb9c0a4c9461a1b16264,Gonzalo Alejandro Herrera GarcÃ­a,Lobista,ao0204715061</t>
  </si>
  <si>
    <t>852180005r,Reich de Comercio Exterior Ltda,c3d6137a26cbeb9c0a4c9461a1b16264,Gonzalo Alejandro Herrera GarcÃ­a,Lobista,ao0204720291</t>
  </si>
  <si>
    <t>852180005r,Reich de Comercio Exterior Ltda,c3d6137a26cbeb9c0a4c9461a1b16264,Gonzalo Alejandro Herrera GarcÃ­a,Lobista,ao0324711581</t>
  </si>
  <si>
    <t>852180005r,Reich de Comercio Exterior Ltda,63375cb7f3a5f2db5f12b8ca341f356e,HernÃ¡n Vigo,Lobista,ao0194742821</t>
  </si>
  <si>
    <t>852180005r,Reich de Comercio Exterior Ltda,63375cb7f3a5f2db5f12b8ca341f356e,HernÃ¡n Vigo,Lobista,ao0254747761</t>
  </si>
  <si>
    <t>852180005r,Reich de Comercio Exterior Ltda,63375cb7f3a5f2db5f12b8ca341f356e,HernÃ¡n Vigo,Lobista,ao0274744591</t>
  </si>
  <si>
    <t>852180005r,Reich de Comercio Exterior Ltda,63375cb7f3a5f2db5f12b8ca341f356e,HernÃ¡n Vigo,Lobista,ao0204715061</t>
  </si>
  <si>
    <t>852180005r,Reich de Comercio Exterior Ltda,63375cb7f3a5f2db5f12b8ca341f356e,HernÃ¡n Vigo,Lobista,ao0204720291</t>
  </si>
  <si>
    <t>852180005r,Reich de Comercio Exterior Ltda,63375cb7f3a5f2db5f12b8ca341f356e,HernÃ¡n Vigo,Lobista,ao0324711581</t>
  </si>
  <si>
    <t>852180005r,Reich de Comercio Exterior Ltda,bb75455cdd8b8cb249c091239367d935,Claudio Andres Carrasco Leiva,Lobista,ao0194742821</t>
  </si>
  <si>
    <t>852180005r,Reich de Comercio Exterior Ltda,bb75455cdd8b8cb249c091239367d935,Claudio Andres Carrasco Leiva,Lobista,ao0254747761</t>
  </si>
  <si>
    <t>852180005r,Reich de Comercio Exterior Ltda,bb75455cdd8b8cb249c091239367d935,Claudio Andres Carrasco Leiva,Lobista,ao0274744591</t>
  </si>
  <si>
    <t>852180005r,Reich de Comercio Exterior Ltda,bb75455cdd8b8cb249c091239367d935,Claudio Andres Carrasco Leiva,Lobista,ao0204715061</t>
  </si>
  <si>
    <t>852180005r,Reich de Comercio Exterior Ltda,bb75455cdd8b8cb249c091239367d935,Claudio Andres Carrasco Leiva,Lobista,ao0204720291</t>
  </si>
  <si>
    <t>852180005r,Reich de Comercio Exterior Ltda,bb75455cdd8b8cb249c091239367d935,Claudio Andres Carrasco Leiva,Lobista,ao0324711581</t>
  </si>
  <si>
    <t>852180005r,Reich de Comercio Exterior Ltda,e736a79966b8e7644ab6b87acb917042,HernÃ¡n Vadillo Hot,Lobista,ao0194742821</t>
  </si>
  <si>
    <t>852180005r,Reich de Comercio Exterior Ltda,e736a79966b8e7644ab6b87acb917042,HernÃ¡n Vadillo Hot,Lobista,ao0254747761</t>
  </si>
  <si>
    <t>852180005r,Reich de Comercio Exterior Ltda,e736a79966b8e7644ab6b87acb917042,HernÃ¡n Vadillo Hot,Lobista,ao0274744591</t>
  </si>
  <si>
    <t>852180005r,Reich de Comercio Exterior Ltda,e736a79966b8e7644ab6b87acb917042,HernÃ¡n Vadillo Hot,Lobista,ao0204715061</t>
  </si>
  <si>
    <t>852180005r,Reich de Comercio Exterior Ltda,e736a79966b8e7644ab6b87acb917042,HernÃ¡n Vadillo Hot,Lobista,ao0204720291</t>
  </si>
  <si>
    <t>852180005r,Reich de Comercio Exterior Ltda,e736a79966b8e7644ab6b87acb917042,HernÃ¡n Vadillo Hot,Lobista,ao0324711581</t>
  </si>
  <si>
    <t>852180005r,Reich de Comercio Exterior Ltda,3dafa0944d4da2d31fd34bf139121dc0,Wilmer Useche,Lobista,ao0254747761</t>
  </si>
  <si>
    <t>852180005r,Reich de Comercio Exterior Ltda,3dafa0944d4da2d31fd34bf139121dc0,Wilmer Useche,Lobista,ao0274744591</t>
  </si>
  <si>
    <t>853060003r,CompaÂ¿Â¿a Minera Nevada SpA,88f14dcb210f58080b8c8949a11e8819,Constanza Pantaleon Segovia,Gestor,aw0034648721</t>
  </si>
  <si>
    <t>853060003r,CompaÂ¿Â¿a Minera Nevada SpA,d63c872ac316753d341d77719e89a203,Gonzalo Montes Astaburuaga,Gestor,as0014695251</t>
  </si>
  <si>
    <t>853060003r,CompaÂ¿Â¿a Minera Nevada SpA,d63c872ac316753d341d77719e89a203,Gonzalo Montes Astaburuaga,Gestor,ae0014737661</t>
  </si>
  <si>
    <t>853060003r,CompaÂ¿Â¿a Minera Nevada SpA,d63c872ac316753d341d77719e89a203,Gonzalo Montes Astaburuaga,Gestor,as0044704531</t>
  </si>
  <si>
    <t>853060003r,CompaÂ¿Â¿a Minera Nevada SpA,d63c872ac316753d341d77719e89a203,Gonzalo Montes Astaburuaga,Gestor,aw0044704471</t>
  </si>
  <si>
    <t>853060003r,CompaÂ¿Â¿a Minera Nevada SpA,d63c872ac316753d341d77719e89a203,Gonzalo Montes Astaburuaga,Gestor,aw0044704561</t>
  </si>
  <si>
    <t>853060003r,CompaÂ¿Â¿a Minera Nevada SpA,598ef9e9dad2af011cb6932e4f99acc6,Patricio Arturo Alfaro Tapia,Gestor,as0044867791</t>
  </si>
  <si>
    <t>853060003r,CompaÂ¿Â¿a Minera Nevada SpA,0960c3afaf406a62e76f5f513e16222f,Francisco Javier Salas Hodgson,Gestor,mu0574674931</t>
  </si>
  <si>
    <t>853060003r,CompaÂ¿Â¿a Minera Nevada SpA,0960c3afaf406a62e76f5f513e16222f,Francisco Javier Salas Hodgson,Gestor,am0104703531</t>
  </si>
  <si>
    <t>856982009r,Preuniversitario Pedro de Valdivia Limitada,804d3907688c2295b97f1567cf16800d,EDUARDO ALEJANDRO CANESSA RICH,Gestor,aj0264697191</t>
  </si>
  <si>
    <t>856982009r,Preuniversitario Pedro de Valdivia Limitada,804d3907688c2295b97f1567cf16800d,EDUARDO ALEJANDRO CANESSA RICH,Gestor,aj0274676631</t>
  </si>
  <si>
    <t>856982009r,Preuniversitario Pedro de Valdivia Limitada,804d3907688c2295b97f1567cf16800d,EDUARDO ALEJANDRO CANESSA RICH,Gestor,aj0224916241</t>
  </si>
  <si>
    <t>856982009r,Preuniversitario Pedro de Valdivia Limitada,804d3907688c2295b97f1567cf16800d,EDUARDO ALEJANDRO CANESSA RICH,Gestor,aj0174730091</t>
  </si>
  <si>
    <t>857470001r,EcheverrÃ­a Izquierdo IngenierÃ­a y ConstrucciÃ³n S.A.,eed1775e5b35f2cd3cf015f27b6bdd53,Ennio Caprile Vendrell,Gestor,aq0014692921</t>
  </si>
  <si>
    <t>857470001r,EcheverrÃ­a Izquierdo IngenierÃ­a y ConstrucciÃ³n S.A.,eed1775e5b35f2cd3cf015f27b6bdd53,Ennio Caprile Vendrell,Gestor,am0104702421</t>
  </si>
  <si>
    <t>858961009r,Servicios Equifax Chile Limitada,268931ffb4afa576f0c7c68651268094,Ignacio Bunster GonzÃ¡lez,Gestor,ah0014639111</t>
  </si>
  <si>
    <t>858961009r,Servicios Equifax Chile Limitada,631a1c5ca6eccd21d12da76dc5896e18,Guillermo Fazzi,Gestor,nr00314861</t>
  </si>
  <si>
    <t>858961009r,Servicios Equifax Chile Limitada,631a1c5ca6eccd21d12da76dc5896e18,Guillermo Fazzi,Gestor,nr00314851</t>
  </si>
  <si>
    <t>858961009r,Servicios Equifax Chile Limitada,0b15f0036ca710e7e9880dee2721a100,Rodrigo Pavez,Gestor,nr00314861</t>
  </si>
  <si>
    <t>858961009r,Servicios Equifax Chile Limitada,0b15f0036ca710e7e9880dee2721a100,Rodrigo Pavez,Gestor,ad00975501</t>
  </si>
  <si>
    <t>858961009r,Servicios Equifax Chile Limitada,0b15f0036ca710e7e9880dee2721a100,Rodrigo Pavez,Gestor,nr00314851</t>
  </si>
  <si>
    <t>85980800kr,Sociedad Vinicola Miguel Torres S.A,79b0c2f00b529d5ce74862c000566ef4,Juan Ignacio Urrutia,Gestor,ao0444676461</t>
  </si>
  <si>
    <t>85980800kr,Sociedad Vinicola Miguel Torres S.A,79b0c2f00b529d5ce74862c000566ef4,Juan Ignacio Urrutia,Gestor,aw0044762191</t>
  </si>
  <si>
    <t>85980800kr,Sociedad Vinicola Miguel Torres S.A,79b0c2f00b529d5ce74862c000566ef4,Juan Ignacio Urrutia,Gestor,ao0444705911</t>
  </si>
  <si>
    <t>85980800kr,Sociedad Vinicola Miguel Torres S.A,79b0c2f00b529d5ce74862c000566ef4,Juan Ignacio Urrutia,Gestor,aw0034703421</t>
  </si>
  <si>
    <t>86100600kr,CÃ¡mara Franca A.G.,306fe7642a561c76d8598b728530640d,Ergardo Toro Poblete,Lobista,ae0014693711</t>
  </si>
  <si>
    <t>86100600kr,CÃ¡mara Franca A.G.,306fe7642a561c76d8598b728530640d,Ergardo Toro Poblete,Lobista,ae0014693701</t>
  </si>
  <si>
    <t>86100600kr,CÃ¡mara Franca A.G.,306fe7642a561c76d8598b728530640d,Ergardo Toro Poblete,Lobista,ab0154740601</t>
  </si>
  <si>
    <t>861603008r,bhp billinton,2d8d942cdea3c7bd57904276b4573311,Karina Lopez,Gestor,as0044694921</t>
  </si>
  <si>
    <t>861603008r,bhp billinton,bffa79c5a2fb034f7bc4b9234b733ce4,Raul Henriquez,Gestor,as0044694781</t>
  </si>
  <si>
    <t>861603008r,bhp billinton,bffa79c5a2fb034f7bc4b9234b733ce4,Raul Henriquez,Gestor,as0044694921</t>
  </si>
  <si>
    <t>861603008r,bhp billinton,bffa79c5a2fb034f7bc4b9234b733ce4,Raul Henriquez,Gestor,as0044721631</t>
  </si>
  <si>
    <t>862474007r,EMPRESAS AQUACHILE S.A.,3cbd6bc37b6155a3715b0816d280fe67,Carol Polette Fernandois Ibarra,Gestor,ah0104664771</t>
  </si>
  <si>
    <t>862474007r,EMPRESAS AQUACHILE S.A.,3cbd6bc37b6155a3715b0816d280fe67,Carol Polette Fernandois Ibarra,Gestor,ad0224692381</t>
  </si>
  <si>
    <t>862474007r,EMPRESAS AQUACHILE S.A.,3cbd6bc37b6155a3715b0816d280fe67,Carol Polette Fernandois Ibarra,Gestor,ah0024703481</t>
  </si>
  <si>
    <t>862474007r,EMPRESAS AQUACHILE S.A.,3cbd6bc37b6155a3715b0816d280fe67,Carol Polette Fernandois Ibarra,Gestor,ah0024740211</t>
  </si>
  <si>
    <t>862474007r,EMPRESAS AQUACHILE S.A.,3cbd6bc37b6155a3715b0816d280fe67,Carol Polette Fernandois Ibarra,Gestor,ah0024740281</t>
  </si>
  <si>
    <t>862474007r,EMPRESAS AQUACHILE S.A.,3cbd6bc37b6155a3715b0816d280fe67,Carol Polette Fernandois Ibarra,Gestor,ah0104744581</t>
  </si>
  <si>
    <t>862474007r,EMPRESAS AQUACHILE S.A.,3cbd6bc37b6155a3715b0816d280fe67,Carol Polette Fernandois Ibarra,Gestor,aw0044762181</t>
  </si>
  <si>
    <t>862474007r,EMPRESAS AQUACHILE S.A.,3cbd6bc37b6155a3715b0816d280fe67,Carol Polette Fernandois Ibarra,Gestor,ah0014724381</t>
  </si>
  <si>
    <t>862474007r,EMPRESAS AQUACHILE S.A.,3cbd6bc37b6155a3715b0816d280fe67,Carol Polette Fernandois Ibarra,Gestor,ah0104703231</t>
  </si>
  <si>
    <t>862474007r,EMPRESAS AQUACHILE S.A.,3cbd6bc37b6155a3715b0816d280fe67,Carol Polette Fernandois Ibarra,Gestor,ai0084735671</t>
  </si>
  <si>
    <t>862474007r,EMPRESAS AQUACHILE S.A.,3cbd6bc37b6155a3715b0816d280fe67,Carol Polette Fernandois Ibarra,Gestor,an0014730401</t>
  </si>
  <si>
    <t>862474007r,EMPRESAS AQUACHILE S.A.,3cbd6bc37b6155a3715b0816d280fe67,Carol Polette Fernandois Ibarra,Gestor,ap0014728781</t>
  </si>
  <si>
    <t>862474007r,EMPRESAS AQUACHILE S.A.,3cbd6bc37b6155a3715b0816d280fe67,Carol Polette Fernandois Ibarra,Gestor,ar0014733231</t>
  </si>
  <si>
    <t>862474007r,EMPRESAS AQUACHILE S.A.,3cbd6bc37b6155a3715b0816d280fe67,Carol Polette Fernandois Ibarra,Gestor,aw0044735651</t>
  </si>
  <si>
    <t>862474007r,EMPRESAS AQUACHILE S.A.,a7f339e9dfb02c7588a21e66c4ce2b93,Francisco Sandoval,Gestor,ah0014724381</t>
  </si>
  <si>
    <t>862474007r,EMPRESAS AQUACHILE S.A.,a7f339e9dfb02c7588a21e66c4ce2b93,Francisco Sandoval,Gestor,ai0084735671</t>
  </si>
  <si>
    <t>862474007r,EMPRESAS AQUACHILE S.A.,a7f339e9dfb02c7588a21e66c4ce2b93,Francisco Sandoval,Gestor,an0014730401</t>
  </si>
  <si>
    <t>862474007r,EMPRESAS AQUACHILE S.A.,a7f339e9dfb02c7588a21e66c4ce2b93,Francisco Sandoval,Gestor,ap0014728781</t>
  </si>
  <si>
    <t>862474007r,EMPRESAS AQUACHILE S.A.,a7f339e9dfb02c7588a21e66c4ce2b93,Francisco Sandoval,Gestor,ar0014733231</t>
  </si>
  <si>
    <t>863833000r,Mediplex,3777efd1572ee3eab1ce45f148692acc,Natalia Espinoza,Gestor,ao0094724491</t>
  </si>
  <si>
    <t>863833000r,Mediplex,3777efd1572ee3eab1ce45f148692acc,Natalia Espinoza,Gestor,ao0094724501</t>
  </si>
  <si>
    <t>86392300kr,Cepia Ingenieros Ltda.,c8e8dbba1aff72fb3d0b36379bd48c07,JOSÃ‰ FIGUEROA,Gestor,ar0024701151</t>
  </si>
  <si>
    <t>86392300kr,Cepia Ingenieros Ltda.,0e9e7203d7e8a8165ba68c93c11926cb,Sandra Amigo,Gestor,ar0024740501</t>
  </si>
  <si>
    <t>864548008r,E.C. QUEYLEN S.A.,63eed194bf09fcd49dbff342c72071b0,Pedro Pablo Pizarro Valenzuela,Gestor,mu2504672631</t>
  </si>
  <si>
    <t>865421001r,Minera Spence,cf67370b021f03781ba3e1a30fbe3f79,NicolÃ¡s Riquelme Aguayo,Gestor,ap0014739671</t>
  </si>
  <si>
    <t>865421001r,Minera Spence,cf67370b021f03781ba3e1a30fbe3f79,NicolÃ¡s Riquelme Aguayo,Gestor,mu3104733701</t>
  </si>
  <si>
    <t>865421001r,Minera Spence,34b959078c1bc9087728f2b45c532aea,Dianne Pizarro,Gestor,ap0014739671</t>
  </si>
  <si>
    <t>865421001r,Minera Spence,34b959078c1bc9087728f2b45c532aea,Dianne Pizarro,Gestor,mu3104733701</t>
  </si>
  <si>
    <t>865421001r,Minera Spence,4c3065ed75a120d46fefd4b9902cb295,Ana Isabel ZuÃ±iga Sanzana,Gestor,bc0034691251</t>
  </si>
  <si>
    <t>865421001r,Minera Spence,4c3065ed75a120d46fefd4b9902cb295,Ana Isabel ZuÃ±iga Sanzana,Gestor,am0064872571</t>
  </si>
  <si>
    <t>865421001r,Minera Spence,4c3065ed75a120d46fefd4b9902cb295,Ana Isabel ZuÃ±iga Sanzana,Gestor,ap0014739671</t>
  </si>
  <si>
    <t>865421001r,Minera Spence,4c3065ed75a120d46fefd4b9902cb295,Ana Isabel ZuÃ±iga Sanzana,Gestor,mu3104733701</t>
  </si>
  <si>
    <t>865421001r,Minera Spence,4dffc1e82f5c573d1a3e8602d49b7f36,Karolyn Gisselle Araya PÃ©rez,Gestor,ap0014739671</t>
  </si>
  <si>
    <t>865421001r,Minera Spence,4dffc1e82f5c573d1a3e8602d49b7f36,Karolyn Gisselle Araya PÃ©rez,Gestor,mu3104733701</t>
  </si>
  <si>
    <t>865421001r,Minera Spence,4dffc1e82f5c573d1a3e8602d49b7f36,Karolyn Gisselle Araya PÃ©rez,Gestor,ad0204634861</t>
  </si>
  <si>
    <t>865421001r,Minera Spence,f8ac98e95d77ab910dd711e3e2bd573d,MartÃ­n Espinoza,Gestor,ap0014660731</t>
  </si>
  <si>
    <t>865421001r,Minera Spence,e2c32c59ca3193a748c733edcc400c0e,Manuel Diaz,Gestor,aw0034648721</t>
  </si>
  <si>
    <t>865421001r,Minera Spence,e2c32c59ca3193a748c733edcc400c0e,Manuel Diaz,Gestor,am0104654831</t>
  </si>
  <si>
    <t>865421001r,Minera Spence,231ddfed5dae9d315d66c26e7e96e968,Alejandro Tapia,Gestor,ad0204634861</t>
  </si>
  <si>
    <t>865421001r,Minera Spence,4f5316b76b148f87ca0ec8fcc44fe9d8,Ariel Valdes,Gestor,ad0204634861</t>
  </si>
  <si>
    <t>866762007r,Impa Ltda.,15fde693bd419e51c275f2fab9fa0a20,Jaime Eduardo VÃ¡squez Sapunar,Gestor,au0024695171</t>
  </si>
  <si>
    <t>869661007r,DHL EXPRESS,561870937c140a2635dcbb5f356f7fbc,Luis Rojas,Gestor,ae0074722421</t>
  </si>
  <si>
    <t>869661007r,DHL EXPRESS,8ec074d6ab5e631af240e24027d7e4a9,FabiÃ¡n Villarroel RÃ­os,Gestor,ae0074722421</t>
  </si>
  <si>
    <t>870105002r,Carey y Cia. Limitada,a5b3836eea984d8980fcf36488e48f5d,Manuel JosÃ© GarcÃ©s,Gestor,ae0014739301</t>
  </si>
  <si>
    <t>870105002r,Carey y Cia. Limitada,a9590f9373b25bcaf308d511bf7c28fb,Diego Peralta Valenzuela,Gestor,nr00314801</t>
  </si>
  <si>
    <t>870105002r,Carey y Cia. Limitada,28b3fc57168673b93e5aad43e5bf3b65,Manuel Alberto Subiabre CÃ¡rdenas,Gestor,ae0064644341</t>
  </si>
  <si>
    <t>870105002r,Carey y Cia. Limitada,63ccb686d20a7ff13024a85563a642fb,JULIO RECORDON HARTUNG,Gestor,aw0044641251</t>
  </si>
  <si>
    <t>870105002r,Carey y Cia. Limitada,690b374225c951648e530e8bd614d82a,Jessica Power,Gestor,ae0064711101</t>
  </si>
  <si>
    <t>870105002r,Carey y Cia. Limitada,690b374225c951648e530e8bd614d82a,Jessica Power,Gestor,ae0064734791</t>
  </si>
  <si>
    <t>870105002r,Carey y Cia. Limitada,7e0e23eff9934efaca061857827c8107,RamÃ³n Alberto Cardemil Palacios,Gestor,aq0014686271</t>
  </si>
  <si>
    <t>870105002r,Carey y Cia. Limitada,7e0e23eff9934efaca061857827c8107,RamÃ³n Alberto Cardemil Palacios,Gestor,am0064727141</t>
  </si>
  <si>
    <t>870105002r,Carey y Cia. Limitada,86bca1a3e3edbf687b99843f543911f9,AndrÃ©s Carrasco Opazo,Gestor,ae0014739301</t>
  </si>
  <si>
    <t>870105002r,Carey y Cia. Limitada,8f7c615d3bdfec36c315ad94ad599791,Alejandra del rio,Gestor,ao0054724191</t>
  </si>
  <si>
    <t>870105002r,Carey y Cia. Limitada,97a7032c428710ce83c1d7224c292869,Ignacio Gillmore,Gestor,ao0054724191</t>
  </si>
  <si>
    <t>870105002r,Carey y Cia. Limitada,2f02efe6d458a14b5d470d3e4187fdae,Pablo Rencoret,Gestor,ah0014657131</t>
  </si>
  <si>
    <t>870105002r,Carey y Cia. Limitada,4c16b16248263e056e61247b0202be69,Juan Ibarra,Lobista,am0064665601</t>
  </si>
  <si>
    <t>870105002r,Carey y Cia. Limitada,2f02efe6d458a14b5d470d3e4187fdae,Pablo Rencoret,Lobista,ae0024732981</t>
  </si>
  <si>
    <t>870105002r,Carey y Cia. Limitada,a7b0c2c4df5c27041d0225c7093e0944,Camila LavÃ­n,Lobista,am0114851501</t>
  </si>
  <si>
    <t>871611009r,DIRECTV,8b6a062543067b92013dc15aafbec943,Catalina Achermann,Gestor,ag0034679581</t>
  </si>
  <si>
    <t>871611009r,DIRECTV,8b6a062543067b92013dc15aafbec943,Catalina Achermann,Gestor,ac0074660921</t>
  </si>
  <si>
    <t>871611009r,DIRECTV,3f2f277efa88477bab177ce7586b2db5,Mariano Montaldo,Gestor,ac0074660921</t>
  </si>
  <si>
    <t>871611009r,DIRECTV,685af2bd3477ce9d16d57794ef6d4dcd,ALEJANDRA TAPIA RETAMAL,Gestor,ac0074660921</t>
  </si>
  <si>
    <t>871611009r,DIRECTV,9fbd1cd406e063f38de07ec4912cd52a,Gianpaolo Peirano,Gestor,ag0034679581</t>
  </si>
  <si>
    <t>871611009r,DIRECTV,9fbd1cd406e063f38de07ec4912cd52a,Gianpaolo Peirano,Gestor,ac0074660921</t>
  </si>
  <si>
    <t>876067005r,Automatica y regulaciÃ³n S.A. (AUTER S.A.),c72f82bf1f82ecdf11816e764dcade2a,alfonso moral heimpell,Gestor,an0014738931</t>
  </si>
  <si>
    <t>878038002r,PROACTIVA SERVICIOS URBANOS S.A,267a4dba455afcfeac1bd38f3a907a29,Pilar Leon Obreque,Gestor,aw0034739991</t>
  </si>
  <si>
    <t>878038002r,PROACTIVA SERVICIOS URBANOS S.A,267a4dba455afcfeac1bd38f3a907a29,Pilar Leon Obreque,Gestor,aw0044740341</t>
  </si>
  <si>
    <t>878038002r,PROACTIVA SERVICIOS URBANOS S.A,13486bed53061a3bbffa386d32e05cfa,NicolÃ¡s Antonio Cannoni Mandujano,Gestor,ar0064698701</t>
  </si>
  <si>
    <t>878038002r,PROACTIVA SERVICIOS URBANOS S.A,13486bed53061a3bbffa386d32e05cfa,NicolÃ¡s Antonio Cannoni Mandujano,Gestor,ar0064698761</t>
  </si>
  <si>
    <t>878038002r,PROACTIVA SERVICIOS URBANOS S.A,13486bed53061a3bbffa386d32e05cfa,NicolÃ¡s Antonio Cannoni Mandujano,Gestor,am0064727111</t>
  </si>
  <si>
    <t>878038002r,PROACTIVA SERVICIOS URBANOS S.A,13486bed53061a3bbffa386d32e05cfa,NicolÃ¡s Antonio Cannoni Mandujano,Gestor,am0064727331</t>
  </si>
  <si>
    <t>878452003r,"INSTITUTO SUPERIOR DE ARTES Y CIENCIAS DE LA COMUNICACIÃ“N IACC S.A.,",42c6f126806940a40c44ce3f4818a763,Raymond Roger Rosal,Gestor,aj0214735541</t>
  </si>
  <si>
    <t>879129001r,Universidad de la Frontera,bf4bf38d7b67b2341b8b5405044e0d82,Matilde Cuevas,Lobista,ah0044717391</t>
  </si>
  <si>
    <t>880069004r,ENGIE ENERGIA CHILE,c0542b5ec6d3cd5ee9f435c84b46f5fc,Gustavo Salinas HernÃ¡ndez,Gestor,aw0044694391</t>
  </si>
  <si>
    <t>880069004r,ENGIE ENERGIA CHILE,c0542b5ec6d3cd5ee9f435c84b46f5fc,Gustavo Salinas HernÃ¡ndez,Gestor,aw0044721961</t>
  </si>
  <si>
    <t>880069004r,ENGIE ENERGIA CHILE,c0542b5ec6d3cd5ee9f435c84b46f5fc,Gustavo Salinas HernÃ¡ndez,Gestor,mu0944730871</t>
  </si>
  <si>
    <t>880069004r,ENGIE ENERGIA CHILE,f8cf6d71451bd1f2829093aab7e6078a,Esteban Francisco Galeas Cabrie,Gestor,aq0014693261</t>
  </si>
  <si>
    <t>880069004r,ENGIE ENERGIA CHILE,f8cf6d71451bd1f2829093aab7e6078a,Esteban Francisco Galeas Cabrie,Gestor,aq0014703961</t>
  </si>
  <si>
    <t>880069004r,ENGIE ENERGIA CHILE,f8cf6d71451bd1f2829093aab7e6078a,Esteban Francisco Galeas Cabrie,Gestor,aq0014703971</t>
  </si>
  <si>
    <t>880069004r,ENGIE ENERGIA CHILE,f8cf6d71451bd1f2829093aab7e6078a,Esteban Francisco Galeas Cabrie,Gestor,aq0014704021</t>
  </si>
  <si>
    <t>880069004r,ENGIE ENERGIA CHILE,f8cf6d71451bd1f2829093aab7e6078a,Esteban Francisco Galeas Cabrie,Gestor,aq0014721831</t>
  </si>
  <si>
    <t>880069004r,ENGIE ENERGIA CHILE,f8cf6d71451bd1f2829093aab7e6078a,Esteban Francisco Galeas Cabrie,Gestor,aq0014728521</t>
  </si>
  <si>
    <t>880069004r,ENGIE ENERGIA CHILE,f8cf6d71451bd1f2829093aab7e6078a,Esteban Francisco Galeas Cabrie,Gestor,ap0014633051</t>
  </si>
  <si>
    <t>880069004r,ENGIE ENERGIA CHILE,f8cf6d71451bd1f2829093aab7e6078a,Esteban Francisco Galeas Cabrie,Gestor,ap0014640201</t>
  </si>
  <si>
    <t>880069004r,ENGIE ENERGIA CHILE,f8cf6d71451bd1f2829093aab7e6078a,Esteban Francisco Galeas Cabrie,Gestor,ap0024647581</t>
  </si>
  <si>
    <t>880069004r,ENGIE ENERGIA CHILE,f8cf6d71451bd1f2829093aab7e6078a,Esteban Francisco Galeas Cabrie,Gestor,aq0014649541</t>
  </si>
  <si>
    <t>880069004r,ENGIE ENERGIA CHILE,f8cf6d71451bd1f2829093aab7e6078a,Esteban Francisco Galeas Cabrie,Gestor,aq0014657411</t>
  </si>
  <si>
    <t>880069004r,ENGIE ENERGIA CHILE,1bdf19ca765b4d86c2f7b4deb7fea179,Daniel Enrique Horta Valenzuela,Gestor,aw0024766701</t>
  </si>
  <si>
    <t>880069004r,ENGIE ENERGIA CHILE,1bdf19ca765b4d86c2f7b4deb7fea179,Daniel Enrique Horta Valenzuela,Gestor,aw0044731261</t>
  </si>
  <si>
    <t>880069004r,ENGIE ENERGIA CHILE,7f2e724ebf6ce343cc076336f3befcdb,RICARDO PETERS,Gestor,mu0124808101</t>
  </si>
  <si>
    <t>880069004r,ENGIE ENERGIA CHILE,7f2e724ebf6ce343cc076336f3befcdb,RICARDO PETERS,Gestor,mu0124777891</t>
  </si>
  <si>
    <t>880069004r,ENGIE ENERGIA CHILE,7f2e724ebf6ce343cc076336f3befcdb,RICARDO PETERS,Gestor,au0024719631</t>
  </si>
  <si>
    <t>880069004r,ENGIE ENERGIA CHILE,8039343a7cdd9f066e86d238c1029e1f,MatÃ­as Bernales,Gestor,mu0124808101</t>
  </si>
  <si>
    <t>880069004r,ENGIE ENERGIA CHILE,8039343a7cdd9f066e86d238c1029e1f,MatÃ­as Bernales,Gestor,au0024719631</t>
  </si>
  <si>
    <t>880069004r,ENGIE ENERGIA CHILE,8039343a7cdd9f066e86d238c1029e1f,MatÃ­as Bernales,Gestor,mu0944730871</t>
  </si>
  <si>
    <t>880069004r,ENGIE ENERGIA CHILE,d54cd656fddbd5ed39dc70c3b144ef4e,TomÃ¡s Pastene Reyes,Gestor,mu0944730871</t>
  </si>
  <si>
    <t>880069004r,ENGIE ENERGIA CHILE,11216477f9049c2c8ad362c0daa4acfa,Cristobal Westendarp ZaÃ±artu,Gestor,mu0124808101</t>
  </si>
  <si>
    <t>880069004r,ENGIE ENERGIA CHILE,11216477f9049c2c8ad362c0daa4acfa,Cristobal Westendarp ZaÃ±artu,Gestor,au0024719631</t>
  </si>
  <si>
    <t>880069004r,ENGIE ENERGIA CHILE,11216477f9049c2c8ad362c0daa4acfa,Cristobal Westendarp ZaÃ±artu,Gestor,mu0944730871</t>
  </si>
  <si>
    <t>880069004r,ENGIE ENERGIA CHILE,11956574de21016bf7dae4ea3617e01c,Soffia Gotelli,Gestor,mu0124808101</t>
  </si>
  <si>
    <t>880069004r,ENGIE ENERGIA CHILE,11956574de21016bf7dae4ea3617e01c,Soffia Gotelli,Gestor,mu0124777891</t>
  </si>
  <si>
    <t>880069004r,ENGIE ENERGIA CHILE,11956574de21016bf7dae4ea3617e01c,Soffia Gotelli,Gestor,au0024719631</t>
  </si>
  <si>
    <t>880069004r,ENGIE ENERGIA CHILE,15481e7661a830ac9ab0472f9c00af3d,Diva del Carmen DÃ¡vila Guerrero,Gestor,ap0014739641</t>
  </si>
  <si>
    <t>880069004r,ENGIE ENERGIA CHILE,b45ce4599c30d9949aaebce826012883,Gloria Salgado,Gestor,mu0124777891</t>
  </si>
  <si>
    <t>880069004r,ENGIE ENERGIA CHILE,e6f9184ef98185bff623110bef446164,MarÃ­a Francisca Navarro Barriga,Gestor,aw0044754161</t>
  </si>
  <si>
    <t>880069004r,ENGIE ENERGIA CHILE,e6f9184ef98185bff623110bef446164,MarÃ­a Francisca Navarro Barriga,Gestor,aq0014705721</t>
  </si>
  <si>
    <t>880069004r,ENGIE ENERGIA CHILE,e6f9184ef98185bff623110bef446164,MarÃ­a Francisca Navarro Barriga,Gestor,ap0014718081</t>
  </si>
  <si>
    <t>880069004r,ENGIE ENERGIA CHILE,e6f9184ef98185bff623110bef446164,MarÃ­a Francisca Navarro Barriga,Gestor,aq0014721831</t>
  </si>
  <si>
    <t>880069004r,ENGIE ENERGIA CHILE,e6f9184ef98185bff623110bef446164,MarÃ­a Francisca Navarro Barriga,Gestor,aq0014728521</t>
  </si>
  <si>
    <t>880069004r,ENGIE ENERGIA CHILE,e6f9184ef98185bff623110bef446164,MarÃ­a Francisca Navarro Barriga,Gestor,aw0044721961</t>
  </si>
  <si>
    <t>880069004r,ENGIE ENERGIA CHILE,cc7f9bd1e75b5786e51d52bab67ee690,SebastiÃ¡n Torres,Gestor,aq0014664981</t>
  </si>
  <si>
    <t>880069004r,ENGIE ENERGIA CHILE,cc7f9bd1e75b5786e51d52bab67ee690,SebastiÃ¡n Torres,Gestor,aq0014693261</t>
  </si>
  <si>
    <t>880069004r,ENGIE ENERGIA CHILE,c056583c431f26672cd63c258eb4642d,RaÃºl Guillermo San MartÃ­n Arriagada,Lobista,mu0944730871</t>
  </si>
  <si>
    <t>880069004r,ENGIE ENERGIA CHILE,15481e7661a830ac9ab0472f9c00af3d,Diva del Carmen DÃ¡vila Guerrero,Lobista,aq0014664981</t>
  </si>
  <si>
    <t>880069004r,ENGIE ENERGIA CHILE,aef0c3e6acbbb258a1d6e357191971c6,Alejandro Antonio Pineda Salgado,Lobista,aw0044694391</t>
  </si>
  <si>
    <t>880069004r,ENGIE ENERGIA CHILE,aef0c3e6acbbb258a1d6e357191971c6,Alejandro Antonio Pineda Salgado,Lobista,mu0944730871</t>
  </si>
  <si>
    <t>880069004r,ENGIE ENERGIA CHILE,cc7f9bd1e75b5786e51d52bab67ee690,SebastiÃ¡n Torres,Lobista,aq0014728521</t>
  </si>
  <si>
    <t>881278006r,BOETSCH S.A,175d5679a8db08d2d1428f7645188620,CRISTIAN FERNANDEZ,Gestor,ap0014737801</t>
  </si>
  <si>
    <t>881929007r,TNT EXPRESS CHILE LTDA,6edc134c19fbb47e8293ab59c99ac1c1,EZEQUIEL PONCE,Lobista,ao0034641871</t>
  </si>
  <si>
    <t>882019004r,Empresa Constructora Guzman y LarraÃ­n Limitada,3c917695aad1378ef33fd1f496e53399,Heriberto Rothkegel,Gestor,ap0014668901</t>
  </si>
  <si>
    <t>882019004r,Empresa Constructora Guzman y LarraÃ­n Limitada,d96489de8ba56fd2fb43e35d630bf325,MarceloGleyz FuentesGattavara,Gestor,ap0014668901</t>
  </si>
  <si>
    <t>882019004r,Empresa Constructora Guzman y LarraÃ­n Limitada,d96489de8ba56fd2fb43e35d630bf325,MarceloGleyz FuentesGattavara,Gestor,ap0014679281</t>
  </si>
  <si>
    <t>882726002r,Empresa ElÃ©ctrica de AysÃ©n S.A.,02c3b5a5bf0a48decffc66c50f13c4ea,Leonardo Moran Aldana,Gestor,aw0024698211</t>
  </si>
  <si>
    <t>882726002r,Empresa ElÃ©ctrica de AysÃ©n S.A.,02c3b5a5bf0a48decffc66c50f13c4ea,Leonardo Moran Aldana,Gestor,aw0044688941</t>
  </si>
  <si>
    <t>882726002r,Empresa ElÃ©ctrica de AysÃ©n S.A.,393fb841b670b7639d760900845ef690,MarÃ­a Fernanda Manresa Carvacho,Gestor,aw0034659361</t>
  </si>
  <si>
    <t>882726002r,Empresa ElÃ©ctrica de AysÃ©n S.A.,393fb841b670b7639d760900845ef690,MarÃ­a Fernanda Manresa Carvacho,Gestor,aw0044651561</t>
  </si>
  <si>
    <t>882726002r,Empresa ElÃ©ctrica de AysÃ©n S.A.,393fb841b670b7639d760900845ef690,MarÃ­a Fernanda Manresa Carvacho,Gestor,au0024657271</t>
  </si>
  <si>
    <t>882726002r,Empresa ElÃ©ctrica de AysÃ©n S.A.,d7da80a26e3d6e64a3a2642ba5873b6d,Pablo Oscar Botteselle De La Fuente,Gestor,aw0044641821</t>
  </si>
  <si>
    <t>882726002r,Empresa ElÃ©ctrica de AysÃ©n S.A.,d7da80a26e3d6e64a3a2642ba5873b6d,Pablo Oscar Botteselle De La Fuente,Gestor,aw0024698211</t>
  </si>
  <si>
    <t>882726002r,Empresa ElÃ©ctrica de AysÃ©n S.A.,d7da80a26e3d6e64a3a2642ba5873b6d,Pablo Oscar Botteselle De La Fuente,Gestor,aw0044688941</t>
  </si>
  <si>
    <t>884663008r,Tecnofarma Chile SA,6ce53944bfeb8e11e0b1c57cc48280fc,Jorge Inostroza,Gestor,ao0014634641</t>
  </si>
  <si>
    <t>884818001r,Icafal IngenierÃ­a y ConstrucciÃ³n S.A,d71c521c88bd18d048c13d56837c553b,ignacio morande ruiz tagle,Gestor,am0024723151</t>
  </si>
  <si>
    <t>884818001r,Icafal IngenierÃ­a y ConstrucciÃ³n S.A,7e988095ff566d6e7df110840e4bb285,IGNACIO GALLO MEDINA,Gestor,am0024712951</t>
  </si>
  <si>
    <t>885798004r,Microgeo S.A.,49d0def499459856747ebc25e89098c5,VIVIANA TORRES PAVEZ,Lobista,ad0084693061</t>
  </si>
  <si>
    <t>885798004r,Microgeo S.A.,54cdf38b7a22e3507a63b51e9657222e,MARCELO MENDOZA ROJAS,Lobista,ad0084693061</t>
  </si>
  <si>
    <t>885798004r,Microgeo S.A.,8f06989f3b2d8712380339e41409ac3d,JUAN CARBALLINI,Lobista,ad0084693061</t>
  </si>
  <si>
    <t>885975003r,Laboratorio Biosano,69c805eda6de3ad07bccf0988370a2a9,MartÃ­n Moya AvilÃ©s,Gestor,ao0034701051</t>
  </si>
  <si>
    <t>885975003r,Laboratorio Biosano,96b098dfdf53c9ed822f6f040425bc36,Isabel MartÃ­nez,Gestor,ao0014714921</t>
  </si>
  <si>
    <t>886805004r,AgrÃ­cola Super Limitada (Agrosuper),14cc637c62ffe37a67bc53d214e2c411,Martin Jose Landea Lira,Gestor,ar0014695771</t>
  </si>
  <si>
    <t>886805004r,AgrÃ­cola Super Limitada (Agrosuper),14cc637c62ffe37a67bc53d214e2c411,Martin Jose Landea Lira,Gestor,aw0044668541</t>
  </si>
  <si>
    <t>886805004r,AgrÃ­cola Super Limitada (Agrosuper),14cc637c62ffe37a67bc53d214e2c411,Martin Jose Landea Lira,Gestor,aw0024630881</t>
  </si>
  <si>
    <t>887454000r,"Inmobiliaria Manquehue S,A,",04e560058022525d3d59bbe2f7cb7c85,Daniel Lara Arancibia,Gestor,ap0014652401</t>
  </si>
  <si>
    <t>887454000r,"Inmobiliaria Manquehue S,A,",04e560058022525d3d59bbe2f7cb7c85,Daniel Lara Arancibia,Gestor,mu1204629621</t>
  </si>
  <si>
    <t>887454000r,"Inmobiliaria Manquehue S,A,",04e560058022525d3d59bbe2f7cb7c85,Daniel Lara Arancibia,Gestor,mu1444641561</t>
  </si>
  <si>
    <t>887454000r,"Inmobiliaria Manquehue S,A,",23acca404db9531b13077da241e0a288,AndrÃ©s Vera Salinas,Gestor,ap0094699391</t>
  </si>
  <si>
    <t>887454000r,"Inmobiliaria Manquehue S,A,",23acca404db9531b13077da241e0a288,AndrÃ©s Vera Salinas,Gestor,ap0014645631</t>
  </si>
  <si>
    <t>887454000r,"Inmobiliaria Manquehue S,A,",3ed7fa58efcb5d5b91b4d6e1c01a279d,Juan Eduardo BauzÃ¡ Ramsay,Gestor,mu0574666611</t>
  </si>
  <si>
    <t>887454000r,"Inmobiliaria Manquehue S,A,",3ed7fa58efcb5d5b91b4d6e1c01a279d,Juan Eduardo BauzÃ¡ Ramsay,Gestor,ap0014629771</t>
  </si>
  <si>
    <t>887454000r,"Inmobiliaria Manquehue S,A,",3ed7fa58efcb5d5b91b4d6e1c01a279d,Juan Eduardo BauzÃ¡ Ramsay,Gestor,mu1444641561</t>
  </si>
  <si>
    <t>891139004r,Constructora Concreta S.A.,9ee884d9d63d0f9d09d0913b9d9158f7,FABIO ALEJANDRO SANCHEZ CASTRO,Gestor,mu1204654921</t>
  </si>
  <si>
    <t>891139004r,Constructora Concreta S.A.,25582206f6425a994d8ac67f139711cd,Federico Harding De La Fuente,Gestor,ap0014797741</t>
  </si>
  <si>
    <t>892740003r,cemin,1cbd71f162937cc4d22f11fc7856bfc8,JOSE BUGUEÃ‘O GUTIERRES,Gestor,as0044667271</t>
  </si>
  <si>
    <t>893712003r,Arcadis Chile SpA.,22e9f89d2e0f3f97100047d07828abaa,Juan Pablo Fuentes,Gestor,am0144698631</t>
  </si>
  <si>
    <t>893712003r,Arcadis Chile SpA.,22e9f89d2e0f3f97100047d07828abaa,Juan Pablo Fuentes,Gestor,am0144733321</t>
  </si>
  <si>
    <t>89428000kr,AEROVÃAS DAP S.A.,2acc09e19529ac9dacf957675d911ded,Nicolas Eduardo Paulsen Brito,Gestor,ad0224718431</t>
  </si>
  <si>
    <t>89428000kr,AEROVÃAS DAP S.A.,2acc09e19529ac9dacf957675d911ded,Nicolas Eduardo Paulsen Brito,Gestor,ab0154701911</t>
  </si>
  <si>
    <t>894689005r,Cia Minera DoÃ±a Ines de Collahuasi SCM,034a822244a55ccb07a4b059aa0e5b86,Luciano Malhue,Gestor,aw0044672801</t>
  </si>
  <si>
    <t>898072002r,Farmacias Cruz Verde S.A.,ab83d52293294e893525e97a54f430be,Carolina Bonczos,Gestor,ad0084639351</t>
  </si>
  <si>
    <t>898072002r,Farmacias Cruz Verde S.A.,c5bf641fdc280f560cfd22e367aac984,Nestor Cid,Gestor,ad0084639351</t>
  </si>
  <si>
    <t>898072002r,Farmacias Cruz Verde S.A.,ab709db2e499cea2c2acdd26e526aa98,Rodolfo Martin,Gestor,ad0084639351</t>
  </si>
  <si>
    <t>898448002r,SISDEF LTDA,8eb82ddd5a7a09329cfa3dc5e77e8b48,Eduardo Morales Rios,Gestor,ad0064680151</t>
  </si>
  <si>
    <t>898448002r,SISDEF LTDA,8eb82ddd5a7a09329cfa3dc5e77e8b48,Eduardo Morales Rios,Gestor,ad0064659211</t>
  </si>
  <si>
    <t>898448002r,SISDEF LTDA,8eb82ddd5a7a09329cfa3dc5e77e8b48,Eduardo Morales Rios,Gestor,ad0064658311</t>
  </si>
  <si>
    <t>898622002r,LATAM Airlines Group,83930a72390bcceb34c847e4d062ac52,Juan JosÃ© TohÃ¡ Lavanderos,Gestor,ad0204725991</t>
  </si>
  <si>
    <t>898622002r,LATAM Airlines Group,2362f1f5b90d935b100cc4010822c2a2,Cristian Reyes Cava,Gestor,ae0074726151</t>
  </si>
  <si>
    <t>899073002r,KPMG auditores consultores limitada,1a5b8832bb1883666e8d451cb3801e45,Luis Enrique Seguel MalagueÃ±o,Gestor,ae0064658801</t>
  </si>
  <si>
    <t>899073002r,KPMG auditores consultores limitada,4798b22d17e29e1a3da4d7f79dd7579c,Alonso Osvaldo Morales MuÃ±oz,Gestor,ae0064658801</t>
  </si>
  <si>
    <t>899073002r,KPMG auditores consultores limitada,523facc53fc673b32e64188e96a647a6,Francisco Javier Lyon Balieiro,Gestor,ae0094659621</t>
  </si>
  <si>
    <t>899073002r,KPMG auditores consultores limitada,6c50f1678ea04c10510b5ef8d80f7c47,Pedro Castro Rodriguez,Gestor,ae0064647031</t>
  </si>
  <si>
    <t>902490000r,"Bolsa de Comercio de Santiago, Bolsa de Valores",13f120f40ea10bf6c48d89be505b0bd8,JOSE ANTONIO MARTINEZ ZUGARRAMURDI,Gestor,ae0094742921</t>
  </si>
  <si>
    <t>902490000r,"Bolsa de Comercio de Santiago, Bolsa de Valores",13f120f40ea10bf6c48d89be505b0bd8,JOSE ANTONIO MARTINEZ ZUGARRAMURDI,Gestor,al0084706001</t>
  </si>
  <si>
    <t>902490000r,"Bolsa de Comercio de Santiago, Bolsa de Valores",13f120f40ea10bf6c48d89be505b0bd8,JOSE ANTONIO MARTINEZ ZUGARRAMURDI,Gestor,ae0094659561</t>
  </si>
  <si>
    <t>902660003r,Enaex S.A.,f08d2ec4a3235d48792f26a571741f00,Jorge Luis Varela del Solar,Gestor,ap0034779271</t>
  </si>
  <si>
    <t>902660003r,Enaex S.A.,67ce5123fbcf2f4ee0fe0a11dde070c5,JOSE MIGUEL CAMELIO,Gestor,ap0034779271</t>
  </si>
  <si>
    <t>902660003r,Enaex S.A.,6c7571fab6e2f13ddea3ab1fc9916c54,Patricia Vargas Silva,Gestor,ad0064672931</t>
  </si>
  <si>
    <t>902660003r,Enaex S.A.,a7aeb434a4fd5bcd86455b9573a90585,Francisco Javier GÃ¡lvez Campos,Gestor,aw0024671111</t>
  </si>
  <si>
    <t>902660003r,Enaex S.A.,afc0cb9e8b5c681d149b0c7c4c325af4,ALEJANDRO HERNAN CASTILLO HAMATI,Gestor,aq0014665101</t>
  </si>
  <si>
    <t>902660003r,Enaex S.A.,afc0cb9e8b5c681d149b0c7c4c325af4,ALEJANDRO HERNAN CASTILLO HAMATI,Gestor,ad0134727491</t>
  </si>
  <si>
    <t>902660003r,Enaex S.A.,afc0cb9e8b5c681d149b0c7c4c325af4,ALEJANDRO HERNAN CASTILLO HAMATI,Gestor,aq0014722661</t>
  </si>
  <si>
    <t>902660003r,Enaex S.A.,afc0cb9e8b5c681d149b0c7c4c325af4,ALEJANDRO HERNAN CASTILLO HAMATI,Gestor,aq0014739241</t>
  </si>
  <si>
    <t>902660003r,Enaex S.A.,afc0cb9e8b5c681d149b0c7c4c325af4,ALEJANDRO HERNAN CASTILLO HAMATI,Gestor,aq0014658021</t>
  </si>
  <si>
    <t>902660003r,Enaex S.A.,6c7571fab6e2f13ddea3ab1fc9916c54,Patricia Vargas Silva,Lobista,ap0034779271</t>
  </si>
  <si>
    <t>902660003r,Enaex S.A.,6c7571fab6e2f13ddea3ab1fc9916c54,Patricia Vargas Silva,Lobista,aq0014750041</t>
  </si>
  <si>
    <t>902860002r,British American Tobacco Chile Operaciones S.A.,bb2e5406be37e8fc3a7b75d2645f65d6,JORGE ANTONIO RAMIREZ GIBERT,Gestor,ab0934670861</t>
  </si>
  <si>
    <t>902860002r,British American Tobacco Chile Operaciones S.A.,67118f6b90788e89978474492a57132b,Josefina Montenegro Araneda,Gestor,al0094698231</t>
  </si>
  <si>
    <t>902860002r,British American Tobacco Chile Operaciones S.A.,ba87e3d832ddefd2d7e7ac4cdd91571a,Julio German Vandorsee RamÃ­rez,Gestor,ab0934670861</t>
  </si>
  <si>
    <t>904130001r,COMPAÃ‘ÃA CERVECERIAS UNIDAS S.A.,a0efb6e7fc825568053460280ba3b12c,constanza alejandra vitta briones,Gestor,mu1744879721</t>
  </si>
  <si>
    <t>906350009r,Telefonica SA,94683780b13c1c4cded7ebd8b0529a5a,ROBERTO MUÃ‘OZ,Gestor,an0024740201</t>
  </si>
  <si>
    <t>906350009r,Telefonica SA,94683780b13c1c4cded7ebd8b0529a5a,ROBERTO MUÃ‘OZ,Gestor,an0024740171</t>
  </si>
  <si>
    <t>906350009r,Telefonica SA,459260aafabcb8c9dadbe464bc879a1e,Ricardo Castro ,Gestor,nr00314531</t>
  </si>
  <si>
    <t>906350009r,Telefonica SA,f75f9351a70525f006f4b3470684fbdc,Victor Andres Salazar Lara,Gestor,nr00314531</t>
  </si>
  <si>
    <t>906350009r,Telefonica SA,3e329a7456e00a3f56cb8e97bec5635f,FREDDY GAY,Lobista,ao0014644481</t>
  </si>
  <si>
    <t>907030008r,NestlÃ© Chile,21e6e2180bc88979da43969d531e0f2e,Raul Troncoso,Gestor,aw0024764371</t>
  </si>
  <si>
    <t>907030008r,NestlÃ© Chile,ce5aa7b6771ad932f1bfef57dda0f03f,Javier Bravo,Lobista,ah0054706841</t>
  </si>
  <si>
    <t>907530000r,CLINICA SANTA MARIA S.A,dfa7655ef4ff331a289ba7e6b3c7b843,Marisol Rojas,Gestor,ap0014694081</t>
  </si>
  <si>
    <t>907530000r,CLINICA SANTA MARIA S.A,dfa7655ef4ff331a289ba7e6b3c7b843,Marisol Rojas,Gestor,ap0014651151</t>
  </si>
  <si>
    <t>907530000r,CLINICA SANTA MARIA S.A,dfa7655ef4ff331a289ba7e6b3c7b843,Marisol Rojas,Gestor,ap0014668101</t>
  </si>
  <si>
    <t>907530000r,CLINICA SANTA MARIA S.A,dfa7655ef4ff331a289ba7e6b3c7b843,Marisol Rojas,Gestor,mu0574743041</t>
  </si>
  <si>
    <t>907530000r,CLINICA SANTA MARIA S.A,dfa7655ef4ff331a289ba7e6b3c7b843,Marisol Rojas,Gestor,ap0014705851</t>
  </si>
  <si>
    <t>907530000r,CLINICA SANTA MARIA S.A,dfa7655ef4ff331a289ba7e6b3c7b843,Marisol Rojas,Gestor,ap0014712721</t>
  </si>
  <si>
    <t>907530000r,CLINICA SANTA MARIA S.A,dfa7655ef4ff331a289ba7e6b3c7b843,Marisol Rojas,Gestor,ap0014653151</t>
  </si>
  <si>
    <t>907610004r,PHILIPS CHILENA S.A.,973acb548cce8dd8e3badd732ffe8497,Samuel Bernardo Shand Klagges,Lobista,ao0014665141</t>
  </si>
  <si>
    <t>907610004r,PHILIPS CHILENA S.A.,973acb548cce8dd8e3badd732ffe8497,Samuel Bernardo Shand Klagges,Lobista,ao0014682841</t>
  </si>
  <si>
    <t>907610004r,PHILIPS CHILENA S.A.,973acb548cce8dd8e3badd732ffe8497,Samuel Bernardo Shand Klagges,Lobista,ao0014682851</t>
  </si>
  <si>
    <t>909430003r,Alcatel-Lucent de Chile S.A.,adb288785c951f06deb88f1f6bbc4a53,Luis Pedro Sanguinetti,Gestor,ad0084681391</t>
  </si>
  <si>
    <t>909430003r,Alcatel-Lucent de Chile S.A.,adb288785c951f06deb88f1f6bbc4a53,Luis Pedro Sanguinetti,Gestor,ad0124670251</t>
  </si>
  <si>
    <t>909430003r,Alcatel-Lucent de Chile S.A.,adb288785c951f06deb88f1f6bbc4a53,Luis Pedro Sanguinetti,Gestor,ad0204675121</t>
  </si>
  <si>
    <t>909430003r,Alcatel-Lucent de Chile S.A.,adb288785c951f06deb88f1f6bbc4a53,Luis Pedro Sanguinetti,Gestor,ae0034684611</t>
  </si>
  <si>
    <t>909430003r,Alcatel-Lucent de Chile S.A.,adb288785c951f06deb88f1f6bbc4a53,Luis Pedro Sanguinetti,Gestor,al0044700711</t>
  </si>
  <si>
    <t>909430003r,Alcatel-Lucent de Chile S.A.,adb288785c951f06deb88f1f6bbc4a53,Luis Pedro Sanguinetti,Gestor,aq0014787431</t>
  </si>
  <si>
    <t>909430003r,Alcatel-Lucent de Chile S.A.,adb288785c951f06deb88f1f6bbc4a53,Luis Pedro Sanguinetti,Gestor,ae0064718001</t>
  </si>
  <si>
    <t>909430003r,Alcatel-Lucent de Chile S.A.,adb288785c951f06deb88f1f6bbc4a53,Luis Pedro Sanguinetti,Gestor,ae0114706631</t>
  </si>
  <si>
    <t>909430003r,Alcatel-Lucent de Chile S.A.,adb288785c951f06deb88f1f6bbc4a53,Luis Pedro Sanguinetti,Gestor,al0034719921</t>
  </si>
  <si>
    <t>909430003r,Alcatel-Lucent de Chile S.A.,adb288785c951f06deb88f1f6bbc4a53,Luis Pedro Sanguinetti,Gestor,al0074725581</t>
  </si>
  <si>
    <t>909430003r,Alcatel-Lucent de Chile S.A.,adb288785c951f06deb88f1f6bbc4a53,Luis Pedro Sanguinetti,Gestor,al0084738341</t>
  </si>
  <si>
    <t>909430003r,Alcatel-Lucent de Chile S.A.,adb288785c951f06deb88f1f6bbc4a53,Luis Pedro Sanguinetti,Gestor,ao0044737011</t>
  </si>
  <si>
    <t>909430003r,Alcatel-Lucent de Chile S.A.,adb288785c951f06deb88f1f6bbc4a53,Luis Pedro Sanguinetti,Gestor,mu1254865921</t>
  </si>
  <si>
    <t>910040006r,Productos FernÃ¡ndez S.A.,fef2e921f827098d60af0a381700e791,Rodrigo Alfonso Aguilar Bustos,Gestor,mu2814664841</t>
  </si>
  <si>
    <t>910040006r,Productos FernÃ¡ndez S.A.,dc6c6f8d4c4210ab644528d6c6453ef2,Max Alejandro Besser Jirkal,Gestor,mu2814664841</t>
  </si>
  <si>
    <t>910810006r,Endesa,c4c05540816c01fd25c3087ecd42c1d0,CARLOS BUSTOS OÃ‘ATE,Gestor,am0104686351</t>
  </si>
  <si>
    <t>910810006r,Endesa,e8dc4851a826b76f0ac5452f46130316,Rodrigo Ulloa GonzÃ¡lez,Gestor,aw0024645901</t>
  </si>
  <si>
    <t>910810006r,Endesa,e8dc4851a826b76f0ac5452f46130316,Rodrigo Ulloa GonzÃ¡lez,Gestor,aw0044702761</t>
  </si>
  <si>
    <t>910810006r,Endesa,0d288321458120170038f9f81accc7bc,Francisco Arechaga Fernandez,Gestor,aw0044721761</t>
  </si>
  <si>
    <t>910810006r,Endesa,1f2c0907037051686e83c899d63ac232,NATALIA FERNÃNDEZ SEPÃšLVEDA,Gestor,aw0024645901</t>
  </si>
  <si>
    <t>910810006r,Endesa,1f2c0907037051686e83c899d63ac232,NATALIA FERNÃNDEZ SEPÃšLVEDA,Gestor,aw0034654091</t>
  </si>
  <si>
    <t>910810006r,Endesa,486df1d88b35b684b2cfbc995f7f7b81,Luis Eduardo Ruiz Cantillana,Gestor,am0104686351</t>
  </si>
  <si>
    <t>910810006r,Endesa,d57b4ee89c7faec324e35d5fc0f14955,Carlos Ascencio,Gestor,au0024730371</t>
  </si>
  <si>
    <t>910810006r,Endesa,fef6c67c4018cbac6683a48b377f6fc6,EVELYN ARAVENA ARENAS,Gestor,aw0034654091</t>
  </si>
  <si>
    <t>910810006r,Endesa,56757ef7f8a43cbc2e0ffd66aa472cff,James Stancampiano,Gestor,au0024695161</t>
  </si>
  <si>
    <t>910810006r,Endesa,3e33d2c415163ff02aa12fb01486c93a,Bernardo Canales Fuenzalida,Gestor,au0024720491</t>
  </si>
  <si>
    <t>910810006r,Endesa,355b349bac0b03dc6c60fc1368e860d2,Gianni Volpi,Gestor,aw0044721761</t>
  </si>
  <si>
    <t>910810006r,Endesa,13669f0bd731f822e98cc3e29c1e6152,Alex Palma,Gestor,aw0044702761</t>
  </si>
  <si>
    <t>913370007r,Cemento Polpaico S.A.,a16292b96a9a62878e352405a0055830,Winston Alburquenque,Gestor,am0064727121</t>
  </si>
  <si>
    <t>913370007r,Cemento Polpaico S.A.,a16292b96a9a62878e352405a0055830,Winston Alburquenque,Gestor,am0074692601</t>
  </si>
  <si>
    <t>913370007r,Cemento Polpaico S.A.,a16292b96a9a62878e352405a0055830,Winston Alburquenque,Gestor,am0074730561</t>
  </si>
  <si>
    <t>913370007r,Cemento Polpaico S.A.,a16292b96a9a62878e352405a0055830,Winston Alburquenque,Gestor,am0064872591</t>
  </si>
  <si>
    <t>913370007r,Cemento Polpaico S.A.,a16292b96a9a62878e352405a0055830,Winston Alburquenque,Gestor,am0064646231</t>
  </si>
  <si>
    <t>913370007r,Cemento Polpaico S.A.,8c906882fe7f673ec39fe217da503c2e,henry galvez,Gestor,aw0044655971</t>
  </si>
  <si>
    <t>913370007r,Cemento Polpaico S.A.,8c906882fe7f673ec39fe217da503c2e,henry galvez,Gestor,aw0044704481</t>
  </si>
  <si>
    <t>913370007r,Cemento Polpaico S.A.,498cdb4dff696f0aa6006dd8f4faed79,HÃ©ctor Enrique FarÃ­as Bustamante,Gestor,as0044642831</t>
  </si>
  <si>
    <t>913370007r,Cemento Polpaico S.A.,ca08676d4347396ddde89568ec9d48cf,christian herrera,Lobista,as0044720451</t>
  </si>
  <si>
    <t>914000009r,Andacor S.A.,aab469e6735d98a6bb6e65f915873f2b,Michael Leatherbee,Gestor,mu2304706731</t>
  </si>
  <si>
    <t>914000009r,Andacor S.A.,cc71abcbf905654aec0265c1b82c37c7,PETER LEATHERBEE,Gestor,mu2304678361</t>
  </si>
  <si>
    <t>914000009r,Andacor S.A.,cc71abcbf905654aec0265c1b82c37c7,PETER LEATHERBEE,Gestor,ah0084746781</t>
  </si>
  <si>
    <t>914000009r,Andacor S.A.,cc71abcbf905654aec0265c1b82c37c7,PETER LEATHERBEE,Gestor,mu1444750661</t>
  </si>
  <si>
    <t>914000009r,Andacor S.A.,cc71abcbf905654aec0265c1b82c37c7,PETER LEATHERBEE,Gestor,mu2304706731</t>
  </si>
  <si>
    <t>914000009r,Andacor S.A.,cc71abcbf905654aec0265c1b82c37c7,PETER LEATHERBEE,Gestor,mu1444653131</t>
  </si>
  <si>
    <t>914400007r,FORESTAL MININCO SPA,13c5e39995dbd0d2cadb4cef326ff1a6,Laura MarÃ­a Coronata Tapia,Lobista,aq0014731641</t>
  </si>
  <si>
    <t>914400007r,FORESTAL MININCO SPA,fe81c547fc4e96eae4c26243185ef099,CristÃ³bal Eduardo Bocaz Campos,Lobista,aq0014731641</t>
  </si>
  <si>
    <t>915020003r,Salinas y Fabres S.A.,fe3ea49ed1e47b41ebfb4c9961483e7e,ANTONIO MARTINEZ,Gestor,ad00974691</t>
  </si>
  <si>
    <t>915020003r,Salinas y Fabres S.A.,639a2039ee6231a4aa2104eaad564034,Rodrigo Riquelme,Gestor,mu2284662551</t>
  </si>
  <si>
    <t>915460003r,Labortorio Sanderson S.A.,959a884066deed465f51830d187d3329,Odette Piffaut Cruchet,Gestor,ao0034708831</t>
  </si>
  <si>
    <t>915750001r,Socofar S.A.,2d1dbc86450015415f612a120a54fba5,Maria Pamela Ruiz Schwerter,Gestor,ao0014657291</t>
  </si>
  <si>
    <t>916140002r,CÃ­a Minera Cerro Negro S.A,1fc5243df9e35a2edfe03f720a150d4e,maritza  Baeza Cervela,Gestor,as0014658981</t>
  </si>
  <si>
    <t>916140002r,CÃ­a Minera Cerro Negro S.A,1fc5243df9e35a2edfe03f720a150d4e,maritza  Baeza Cervela,Gestor,am0064765941</t>
  </si>
  <si>
    <t>916140002r,CÃ­a Minera Cerro Negro S.A,1fc5243df9e35a2edfe03f720a150d4e,maritza  Baeza Cervela,Gestor,as0044739851</t>
  </si>
  <si>
    <t>916140002r,CÃ­a Minera Cerro Negro S.A,f097adeaa206ecc73a88a348530b5a4e,RODRIGO VILCHES AGUILERA,Gestor,am0064765941</t>
  </si>
  <si>
    <t>916370008r,Abbott SA,a3d74be70b12e264add7473399476c1b,Fernando Silva,Gestor,ao0014731751</t>
  </si>
  <si>
    <t>916370008r,Abbott SA,bb65e3efd53a17843e628f1af7b2fc59,David Canales Contalba,Gestor,ao0044748301</t>
  </si>
  <si>
    <t>916370008r,Abbott SA,eab2b269644e0baae9cdd766da9622b6,Natalia Vejares Vergara,Gestor,ao0014670961</t>
  </si>
  <si>
    <t>916500009r,Laboratorios Saval,583a14e8031aa3b27e0f1d73be377ee0,ANDREA REYES,Gestor,ao0054690561</t>
  </si>
  <si>
    <t>916500009r,Laboratorios Saval,583a14e8031aa3b27e0f1d73be377ee0,ANDREA REYES,Gestor,ao0054658261</t>
  </si>
  <si>
    <t>919130008r,Laboratorio Durandin SAI,6b9994eeb34db46b33cbdc51d530ccd1,Jocelyn Macarena Araya Pareja,Lobista,ao0054644631</t>
  </si>
  <si>
    <t>919440007r,Comercial Maxagro S.A.,3f4154ad033e56b8e080d7c6d407db06,Pablo Espinosa Lynch,Gestor,ao1174695481</t>
  </si>
  <si>
    <t>919440007r,Comercial Maxagro S.A.,3f4154ad033e56b8e080d7c6d407db06,Pablo Espinosa Lynch,Gestor,ar0014746631</t>
  </si>
  <si>
    <t>919440007r,Comercial Maxagro S.A.,8ba97924e012fd576e1d03b26c425929,Elizabeth Ellmen GarcÃ­a,Gestor,aw0034644301</t>
  </si>
  <si>
    <t>919440007r,Comercial Maxagro S.A.,8ba97924e012fd576e1d03b26c425929,Elizabeth Ellmen GarcÃ­a,Gestor,ao1174695481</t>
  </si>
  <si>
    <t>919440007r,Comercial Maxagro S.A.,8ba97924e012fd576e1d03b26c425929,Elizabeth Ellmen GarcÃ­a,Gestor,aw0044700771</t>
  </si>
  <si>
    <t>919440007r,Comercial Maxagro S.A.,8ba97924e012fd576e1d03b26c425929,Elizabeth Ellmen GarcÃ­a,Gestor,aw0044696641</t>
  </si>
  <si>
    <t>919440007r,Comercial Maxagro S.A.,8ba97924e012fd576e1d03b26c425929,Elizabeth Ellmen GarcÃ­a,Gestor,ar0014746631</t>
  </si>
  <si>
    <t>919440007r,Comercial Maxagro S.A.,9ca0462597e67f8ce960935c7f7bf4eb,FELIPE SAELZER VICUÃ‘A,Gestor,aw0044700771</t>
  </si>
  <si>
    <t>920110002r,Empresa Nacional de EnergÃ­a ENEX S.A.,ee8bdf0c0bbec1bf06b451f5b3dc51f8,Angel DÃ­az,Gestor,ak0044688091</t>
  </si>
  <si>
    <t>920110002r,Empresa Nacional de EnergÃ­a ENEX S.A.,0f28a6061f1c669c8856138f636140e2,Juan Jose JUtronich,Gestor,aw0044693051</t>
  </si>
  <si>
    <t>920110002r,Empresa Nacional de EnergÃ­a ENEX S.A.,f41f88f69dd7af201f0f0bdafc6073f3,MartÃ­n Arrivillaga,Gestor,mu0054668731</t>
  </si>
  <si>
    <t>920110002r,Empresa Nacional de EnergÃ­a ENEX S.A.,f41f88f69dd7af201f0f0bdafc6073f3,MartÃ­n Arrivillaga,Gestor,mu0054674791</t>
  </si>
  <si>
    <t>920400000r,Tecnologia,140a37db32004635975fa07b1f0b8377,Jaime Briggs Luque,Gestor,ah0074666141</t>
  </si>
  <si>
    <t>920400000r,Tecnologia,140a37db32004635975fa07b1f0b8377,Jaime Briggs Luque,Gestor,ao0064676881</t>
  </si>
  <si>
    <t>920400000r,Tecnologia,140a37db32004635975fa07b1f0b8377,Jaime Briggs Luque,Gestor,ae0064719231</t>
  </si>
  <si>
    <t>920400000r,Tecnologia,140a37db32004635975fa07b1f0b8377,Jaime Briggs Luque,Gestor,ae0044649881</t>
  </si>
  <si>
    <t>920400000r,Tecnologia,140a37db32004635975fa07b1f0b8377,Jaime Briggs Luque,Gestor,ae0064648701</t>
  </si>
  <si>
    <t>920830005r,Dimacofi,a517556f105255d3437f118cb2421593,Jimena Loreto Arriaza de la Torre,Gestor,ad00976051</t>
  </si>
  <si>
    <t>920830005r,Dimacofi,a517556f105255d3437f118cb2421593,Jimena Loreto Arriaza de la Torre,Gestor,mu1444768901</t>
  </si>
  <si>
    <t>920830005r,Dimacofi,f60302509df2efb49840e8a52f0d36bf,Esteban Torres Medina,Gestor,mu1444768901</t>
  </si>
  <si>
    <t>920910009r,Unilever Chile Limitada,6998018967214f1b64810cb391905548,Nathalia Silva,Gestor,aw0024800891</t>
  </si>
  <si>
    <t>921760000r,GERDAU AZA,950ffbb0af0815f71745008fb83c1652,Paola GrandelaM.,Gestor,ah0014647791</t>
  </si>
  <si>
    <t>921760000r,GERDAU AZA,950ffbb0af0815f71745008fb83c1652,Paola GrandelaM.,Gestor,aw0044656001</t>
  </si>
  <si>
    <t>921760000r,GERDAU AZA,0c7233dc78c03810913729c7ec6a4b8b,RODRIGO SEPULVEDA,Gestor,au0024695111</t>
  </si>
  <si>
    <t>922510008r,Sanofi,d106aded37346cfccf4db43350bd5009,Eva Chong,Gestor,ao0014696461</t>
  </si>
  <si>
    <t>922510008r,Sanofi,d106aded37346cfccf4db43350bd5009,Eva Chong,Gestor,ao0014634641</t>
  </si>
  <si>
    <t>922510008r,Sanofi,d106aded37346cfccf4db43350bd5009,Eva Chong,Gestor,ao0014634651</t>
  </si>
  <si>
    <t>92288000kr,DroguerÃ­a Hofmann,4558d060923a74bf34a4c768c222c378,RubÃ©n Orlando Allende Lobos,Gestor,ao0014670261</t>
  </si>
  <si>
    <t>925800007r,Entel S.A.,abc20107ffcec95c2a981318720a4298,Antonio Buchi Buc,Gestor,an0024740201</t>
  </si>
  <si>
    <t>925800007r,Entel S.A.,abc20107ffcec95c2a981318720a4298,Antonio Buchi Buc,Gestor,an0024740151</t>
  </si>
  <si>
    <t>925800007r,Entel S.A.,c441689b92b7aaac18374673a956bbc2,Patricia MuÃ±oz,Gestor,ao0014741631</t>
  </si>
  <si>
    <t>925800007r,Entel S.A.,af941a9bbcdac3f88f67188f64f1ace5,Juan Cristi,Gestor,an0024714341</t>
  </si>
  <si>
    <t>925800007r,Entel S.A.,e021c6b44310cc905f963c9cebcaa478,Carlos Rodrigo GuzmÃ¡n Fuenzalida,Gestor,ad0064714911</t>
  </si>
  <si>
    <t>925800007r,Entel S.A.,c1d1cd74cfcf3699b35b9057514cd96d,AndrÃ©s Salvador,Gestor,ad0064714911</t>
  </si>
  <si>
    <t>925800007r,Entel S.A.,558b94ebfd1fe8a76763fc8e7c08adf7,CristiÃ¡n SepÃºlveda,Gestor,ah0014724671</t>
  </si>
  <si>
    <t>925800007r,Entel S.A.,590f08c86e2ff1e37373705046bca300,Manuel Araya,Gestor,an0024740151</t>
  </si>
  <si>
    <t>925800007r,Entel S.A.,db341ae551b22d49dfa10dde0cc5d7e6,Claudio CÃ©sar AnabalÃ³n SepÃºlveda,Gestor,ao0014741631</t>
  </si>
  <si>
    <t>925800007r,Entel S.A.,db341ae551b22d49dfa10dde0cc5d7e6,Claudio CÃ©sar AnabalÃ³n SepÃºlveda,Gestor,am0144736011</t>
  </si>
  <si>
    <t>925800007r,Entel S.A.,e845922265f4237e884921dbacb76bb7,omar Opazo,Gestor,ad0064714911</t>
  </si>
  <si>
    <t>926040006r,Empresa Nacional del PetrÃ³leo,9a5aa505bdfc9db0fff27c6f70544c5d,FERNANDO PROMIS,Gestor,au0044724821</t>
  </si>
  <si>
    <t>926040006r,Empresa Nacional del PetrÃ³leo,68524a57210d9889ecf2afa8e5d8e002,Luis Blanco Pacheco,Gestor,aw0044696631</t>
  </si>
  <si>
    <t>926040006r,Empresa Nacional del PetrÃ³leo,ff4841319cc3189652be95ab00aeb5e1,CRISTIAN MUÃ‘OZ CARDENAS,Gestor,aw0044678901</t>
  </si>
  <si>
    <t>926040006r,Empresa Nacional del PetrÃ³leo,0175514151a46afcc3accc111fe53b58,Christian Alejandro GonzÃ¡lez Carrasco,Gestor,aw0044656401</t>
  </si>
  <si>
    <t>926040006r,Empresa Nacional del PetrÃ³leo,afcb934598c02dc2663dd3fd6d23e6e5,Carlos Alberto MuÃ±oz Reyes,Gestor,aw0044678901</t>
  </si>
  <si>
    <t>926040006r,Empresa Nacional del PetrÃ³leo,49de844b92b16f90bb2d02a635fe25cd,Francisco Amenabar,Gestor,aw0024645901</t>
  </si>
  <si>
    <t>926040006r,Empresa Nacional del PetrÃ³leo,2c3fb1638d0443cf8de3931c943f1308,Maurcio Naveas,Gestor,aw0044696631</t>
  </si>
  <si>
    <t>92770000kr,MOLLER Y PEREZ COTAPOS S.A.,38d026140a9ee296aa0964bb3124563a,MARCOS RETAMAL,Gestor,am0144654031</t>
  </si>
  <si>
    <t>92770000kr,MOLLER Y PEREZ COTAPOS S.A.,7624275cde1d63b06fb31802924d53ed,Christian Eduardo Ruiz Welzel,Gestor,am0144654031</t>
  </si>
  <si>
    <t>92770000kr,MOLLER Y PEREZ COTAPOS S.A.,bf0ed50f749e927c0575ce79e343e07a,Felipe Oyarzun,Gestor,ao0014707211</t>
  </si>
  <si>
    <t>92770000kr,MOLLER Y PEREZ COTAPOS S.A.,c19d05d8bf52002b192e79069fd424c4,ERNESTO LUQUE,Gestor,am0144654031</t>
  </si>
  <si>
    <t>92770000kr,MOLLER Y PEREZ COTAPOS S.A.,e9451506f5ee193320ed1e0eee1e0ac3,JUAN PABLO VITA HAEUSSLER,Gestor,am0144654031</t>
  </si>
  <si>
    <t>929990005r,Importadora Arquimed Ltda,c6d3e1d80bc42f04fbcdf97e28c4b81c,ElÃ­as Fielbaum Colodro,Gestor,ao0244719671</t>
  </si>
  <si>
    <t>929990005r,Importadora Arquimed Ltda,667a8589bb43af1b14de6918e1ffbb86,Marcelo Weisselberguer,Gestor,ao0254750791</t>
  </si>
  <si>
    <t>929990005r,Importadora Arquimed Ltda,165337c209db3038cfbfa1575b8a62a2,SebastiÃ¡n Manzano,Gestor,ao0254740861</t>
  </si>
  <si>
    <t>929990005r,Importadora Arquimed Ltda,504cef7c7135ba944cd7aa464d303be1,ALEJANDRO OLIVARES CORRAL,Gestor,mu1444702391</t>
  </si>
  <si>
    <t>929990005r,Importadora Arquimed Ltda,504cef7c7135ba944cd7aa464d303be1,ALEJANDRO OLIVARES CORRAL,Gestor,mu2944704031</t>
  </si>
  <si>
    <t>929990005r,Importadora Arquimed Ltda,5dc054ff9ab3c13e7e823d62c72340a3,Monica Donaire MuÃ±oz,Gestor,ao0254675661</t>
  </si>
  <si>
    <t>929990005r,Importadora Arquimed Ltda,5dc054ff9ab3c13e7e823d62c72340a3,Monica Donaire MuÃ±oz,Gestor,ao0264673021</t>
  </si>
  <si>
    <t>929990005r,Importadora Arquimed Ltda,5dc054ff9ab3c13e7e823d62c72340a3,Monica Donaire MuÃ±oz,Gestor,ao0254673701</t>
  </si>
  <si>
    <t>929990005r,Importadora Arquimed Ltda,5dc054ff9ab3c13e7e823d62c72340a3,Monica Donaire MuÃ±oz,Gestor,ao0254673711</t>
  </si>
  <si>
    <t>929990005r,Importadora Arquimed Ltda,5dc054ff9ab3c13e7e823d62c72340a3,Monica Donaire MuÃ±oz,Gestor,ao0254673721</t>
  </si>
  <si>
    <t>929990005r,Importadora Arquimed Ltda,5dc054ff9ab3c13e7e823d62c72340a3,Monica Donaire MuÃ±oz,Gestor,ao0254691471</t>
  </si>
  <si>
    <t>929990005r,Importadora Arquimed Ltda,5dc054ff9ab3c13e7e823d62c72340a3,Monica Donaire MuÃ±oz,Gestor,ao0264669231</t>
  </si>
  <si>
    <t>929990005r,Importadora Arquimed Ltda,5dc054ff9ab3c13e7e823d62c72340a3,Monica Donaire MuÃ±oz,Gestor,ao0264681221</t>
  </si>
  <si>
    <t>929990005r,Importadora Arquimed Ltda,5dc054ff9ab3c13e7e823d62c72340a3,Monica Donaire MuÃ±oz,Gestor,ao0264683931</t>
  </si>
  <si>
    <t>929990005r,Importadora Arquimed Ltda,5dc054ff9ab3c13e7e823d62c72340a3,Monica Donaire MuÃ±oz,Gestor,ao0264696141</t>
  </si>
  <si>
    <t>929990005r,Importadora Arquimed Ltda,5dc054ff9ab3c13e7e823d62c72340a3,Monica Donaire MuÃ±oz,Gestor,ao0274701751</t>
  </si>
  <si>
    <t>929990005r,Importadora Arquimed Ltda,5dc054ff9ab3c13e7e823d62c72340a3,Monica Donaire MuÃ±oz,Gestor,ao0244876981</t>
  </si>
  <si>
    <t>929990005r,Importadora Arquimed Ltda,5dc054ff9ab3c13e7e823d62c72340a3,Monica Donaire MuÃ±oz,Gestor,ao0274825671</t>
  </si>
  <si>
    <t>929990005r,Importadora Arquimed Ltda,5dc054ff9ab3c13e7e823d62c72340a3,Monica Donaire MuÃ±oz,Gestor,ao0244780781</t>
  </si>
  <si>
    <t>929990005r,Importadora Arquimed Ltda,5dc054ff9ab3c13e7e823d62c72340a3,Monica Donaire MuÃ±oz,Gestor,ao0304776711</t>
  </si>
  <si>
    <t>929990005r,Importadora Arquimed Ltda,5dc054ff9ab3c13e7e823d62c72340a3,Monica Donaire MuÃ±oz,Gestor,ao0244876971</t>
  </si>
  <si>
    <t>929990005r,Importadora Arquimed Ltda,5dc054ff9ab3c13e7e823d62c72340a3,Monica Donaire MuÃ±oz,Gestor,ao0244662171</t>
  </si>
  <si>
    <t>929990005r,Importadora Arquimed Ltda,5dc054ff9ab3c13e7e823d62c72340a3,Monica Donaire MuÃ±oz,Gestor,ao0254651061</t>
  </si>
  <si>
    <t>929990005r,Importadora Arquimed Ltda,5dc054ff9ab3c13e7e823d62c72340a3,Monica Donaire MuÃ±oz,Gestor,ao0254651101</t>
  </si>
  <si>
    <t>929990005r,Importadora Arquimed Ltda,5dc054ff9ab3c13e7e823d62c72340a3,Monica Donaire MuÃ±oz,Gestor,ao0254651871</t>
  </si>
  <si>
    <t>929990005r,Importadora Arquimed Ltda,5dc054ff9ab3c13e7e823d62c72340a3,Monica Donaire MuÃ±oz,Gestor,ao0244629761</t>
  </si>
  <si>
    <t>929990005r,Importadora Arquimed Ltda,5dc054ff9ab3c13e7e823d62c72340a3,Monica Donaire MuÃ±oz,Gestor,ao0254639381</t>
  </si>
  <si>
    <t>929990005r,Importadora Arquimed Ltda,5dc054ff9ab3c13e7e823d62c72340a3,Monica Donaire MuÃ±oz,Gestor,ao0254650521</t>
  </si>
  <si>
    <t>929990005r,Importadora Arquimed Ltda,5dc054ff9ab3c13e7e823d62c72340a3,Monica Donaire MuÃ±oz,Gestor,am0144655461</t>
  </si>
  <si>
    <t>929990005r,Importadora Arquimed Ltda,5e950906811b8bd4906267397877cdd6,Alejandro Godoy Guerra,Gestor,mu2944704031</t>
  </si>
  <si>
    <t>929990005r,Importadora Arquimed Ltda,7ba6f3e22d6f8b63dc3396f2f2fd57f6,John Eduardo Moreno DÃ­az,Gestor,ao0254675661</t>
  </si>
  <si>
    <t>929990005r,Importadora Arquimed Ltda,7ba6f3e22d6f8b63dc3396f2f2fd57f6,John Eduardo Moreno DÃ­az,Gestor,ao0264673021</t>
  </si>
  <si>
    <t>929990005r,Importadora Arquimed Ltda,7ba6f3e22d6f8b63dc3396f2f2fd57f6,John Eduardo Moreno DÃ­az,Gestor,ao0254691471</t>
  </si>
  <si>
    <t>929990005r,Importadora Arquimed Ltda,7ba6f3e22d6f8b63dc3396f2f2fd57f6,John Eduardo Moreno DÃ­az,Gestor,ao0264669231</t>
  </si>
  <si>
    <t>929990005r,Importadora Arquimed Ltda,7ba6f3e22d6f8b63dc3396f2f2fd57f6,John Eduardo Moreno DÃ­az,Gestor,ao0264681221</t>
  </si>
  <si>
    <t>929990005r,Importadora Arquimed Ltda,7ba6f3e22d6f8b63dc3396f2f2fd57f6,John Eduardo Moreno DÃ­az,Gestor,ao0264696141</t>
  </si>
  <si>
    <t>929990005r,Importadora Arquimed Ltda,7ba6f3e22d6f8b63dc3396f2f2fd57f6,John Eduardo Moreno DÃ­az,Gestor,ao0274701751</t>
  </si>
  <si>
    <t>929990005r,Importadora Arquimed Ltda,7ba6f3e22d6f8b63dc3396f2f2fd57f6,John Eduardo Moreno DÃ­az,Gestor,ao0244780781</t>
  </si>
  <si>
    <t>929990005r,Importadora Arquimed Ltda,7ba6f3e22d6f8b63dc3396f2f2fd57f6,John Eduardo Moreno DÃ­az,Gestor,ao0304776711</t>
  </si>
  <si>
    <t>929990005r,Importadora Arquimed Ltda,7ba6f3e22d6f8b63dc3396f2f2fd57f6,John Eduardo Moreno DÃ­az,Gestor,ao0244876971</t>
  </si>
  <si>
    <t>929990005r,Importadora Arquimed Ltda,7ba6f3e22d6f8b63dc3396f2f2fd57f6,John Eduardo Moreno DÃ­az,Gestor,ao0244662171</t>
  </si>
  <si>
    <t>929990005r,Importadora Arquimed Ltda,7ba6f3e22d6f8b63dc3396f2f2fd57f6,John Eduardo Moreno DÃ­az,Gestor,ao0254651061</t>
  </si>
  <si>
    <t>929990005r,Importadora Arquimed Ltda,7ba6f3e22d6f8b63dc3396f2f2fd57f6,John Eduardo Moreno DÃ­az,Gestor,ao0254651101</t>
  </si>
  <si>
    <t>929990005r,Importadora Arquimed Ltda,7ba6f3e22d6f8b63dc3396f2f2fd57f6,John Eduardo Moreno DÃ­az,Gestor,ao0254651871</t>
  </si>
  <si>
    <t>929990005r,Importadora Arquimed Ltda,7ba6f3e22d6f8b63dc3396f2f2fd57f6,John Eduardo Moreno DÃ­az,Gestor,ao0254639381</t>
  </si>
  <si>
    <t>929990005r,Importadora Arquimed Ltda,7ba6f3e22d6f8b63dc3396f2f2fd57f6,John Eduardo Moreno DÃ­az,Gestor,ao0254650521</t>
  </si>
  <si>
    <t>929990005r,Importadora Arquimed Ltda,9803039db613a4f1db17630c30cad006,MarÃ­a Paz MartÃ­nez,Gestor,ao0254740861</t>
  </si>
  <si>
    <t>929990005r,Importadora Arquimed Ltda,3fa594af60f03d6cd8db186ce9fe76e1,Rodolfo Mauricio Celsi GonzÃ¡lez,Lobista,aj0264697071</t>
  </si>
  <si>
    <t>930070009r,SQM S.A.,802707c779d158d639187a2b7008644d,Pablo Pisani Codoceo,Gestor,ar0034707191</t>
  </si>
  <si>
    <t>930070009r,SQM S.A.,52b326baaab6eae3a99187ed02b685c8,sandra araya,Gestor,as0044740771</t>
  </si>
  <si>
    <t>930070009r,SQM S.A.,52b326baaab6eae3a99187ed02b685c8,sandra araya,Gestor,ar0034707191</t>
  </si>
  <si>
    <t>930070009r,SQM S.A.,948013ff16d7db950fa16cc1877f1663,Pablo Andres Altimiras Ceardi,Gestor,as0014635661</t>
  </si>
  <si>
    <t>930070009r,SQM S.A.,948013ff16d7db950fa16cc1877f1663,Pablo Andres Altimiras Ceardi,Gestor,as0014649941</t>
  </si>
  <si>
    <t>930070009r,SQM S.A.,f8eedb5572e7dd76e800bfd491377325,Gary Ruben Merida Cespedes,Gestor,ar0034707191</t>
  </si>
  <si>
    <t>933720004r,CristalerÃ­as Toro SPa,60dbec82b7235fd3c5a18ae09e514d17,Marco Antonio Miranda Donoso,Gestor,aw0024678091</t>
  </si>
  <si>
    <t>933720004r,CristalerÃ­as Toro SPa,60dbec82b7235fd3c5a18ae09e514d17,Marco Antonio Miranda Donoso,Gestor,aw0044694011</t>
  </si>
  <si>
    <t>933740005r,Constructora Riviera Limitada,453f1c046ba7a744bccf36d4c40f2dae,Ã¡lvaro Enrique Garfias Arze,Gestor,mu1974761241</t>
  </si>
  <si>
    <t>933740005r,Constructora Riviera Limitada,453f1c046ba7a744bccf36d4c40f2dae,Ã¡lvaro Enrique Garfias Arze,Gestor,mu1974706851</t>
  </si>
  <si>
    <t>934580001r,Celulosa Arauco y ConstituciÃ³n S.A.,df1b8e78393ad3d682374dd40c8e01c3,Mauricio Leiva GutiÃ©rrez,Gestor,aw0044679301</t>
  </si>
  <si>
    <t>934580001r,Celulosa Arauco y ConstituciÃ³n S.A.,df1b8e78393ad3d682374dd40c8e01c3,Mauricio Leiva GutiÃ©rrez,Gestor,aw0044695571</t>
  </si>
  <si>
    <t>934580001r,Celulosa Arauco y ConstituciÃ³n S.A.,df1b8e78393ad3d682374dd40c8e01c3,Mauricio Leiva GutiÃ©rrez,Gestor,aw0044675601</t>
  </si>
  <si>
    <t>934580001r,Celulosa Arauco y ConstituciÃ³n S.A.,421f182fa9f9c03bcfb62b76c27c47b6,Leonardo Bastidas Almarza,Gestor,aw0044695571</t>
  </si>
  <si>
    <t>934580001r,Celulosa Arauco y ConstituciÃ³n S.A.,6d0f6e6790e9b0e27b8bf3cd05e7fcba,Gustavo JosÃ© Castro Varela,Gestor,au0044652681</t>
  </si>
  <si>
    <t>934580001r,Celulosa Arauco y ConstituciÃ³n S.A.,eef255305b21b5e20cef7f5cf9d5af55,Marianne Gisela Hermanns Brockmann,Gestor,ab0194725341</t>
  </si>
  <si>
    <t>934580001r,Celulosa Arauco y ConstituciÃ³n S.A.,eef255305b21b5e20cef7f5cf9d5af55,Marianne Gisela Hermanns Brockmann,Gestor,aw0044723561</t>
  </si>
  <si>
    <t>934580001r,Celulosa Arauco y ConstituciÃ³n S.A.,0f9d94286c5571b44451d410778c619c,Alejandra Marcela Wulf PÃ©rez,Gestor,aw0044690001</t>
  </si>
  <si>
    <t>934580001r,Celulosa Arauco y ConstituciÃ³n S.A.,52386192ab38f52cf1a5a1fd44d78d19,MatÃ­as Domeyko,Gestor,aw0024798171</t>
  </si>
  <si>
    <t>934580001r,Celulosa Arauco y ConstituciÃ³n S.A.,91977a20b3ff4e7bad262701e01264b5,Charles Frank Kimber Wylie,Gestor,aw0024798171</t>
  </si>
  <si>
    <t>934580001r,Celulosa Arauco y ConstituciÃ³n S.A.,d4e997019a3790383d7f679300834ea6,Nicolas Rodriguez,Gestor,aw0024645901</t>
  </si>
  <si>
    <t>934580001r,Celulosa Arauco y ConstituciÃ³n S.A.,d4e997019a3790383d7f679300834ea6,Nicolas Rodriguez,Gestor,aw0044693051</t>
  </si>
  <si>
    <t>934580001r,Celulosa Arauco y ConstituciÃ³n S.A.,d4e997019a3790383d7f679300834ea6,Nicolas Rodriguez,Gestor,aw0024732001</t>
  </si>
  <si>
    <t>934580001r,Celulosa Arauco y ConstituciÃ³n S.A.,78e8d994e13b10d14761086e048ef792,Nelson Bernardo Bustos Arancibia,Gestor,ao0474747791</t>
  </si>
  <si>
    <t>934580001r,Celulosa Arauco y ConstituciÃ³n S.A.,78e8d994e13b10d14761086e048ef792,Nelson Bernardo Bustos Arancibia,Gestor,ap0094647881</t>
  </si>
  <si>
    <t>934580001r,Celulosa Arauco y ConstituciÃ³n S.A.,0f9d94286c5571b44451d410778c619c,Alejandra Marcela Wulf PÃ©rez,Lobista,ab0864730161</t>
  </si>
  <si>
    <t>934580001r,Celulosa Arauco y ConstituciÃ³n S.A.,91977a20b3ff4e7bad262701e01264b5,Charles Frank Kimber Wylie,Lobista,ab0864730161</t>
  </si>
  <si>
    <t>934580001r,Celulosa Arauco y ConstituciÃ³n S.A.,041a510188534f3aa81251ed9f5e294d,Alfredo Miranda,Lobista,aw0044690001</t>
  </si>
  <si>
    <t>936260004r,3M Chile. SA,a945b8a39ebaddd89a0862546f37e85e,Ximena Auil Galindo,Gestor,aj0014751351</t>
  </si>
  <si>
    <t>936590004r,Constructora Salfa S.A.,e9de41567954c8e1a47b09d70d9ad335,CristÃ³bal BascuÃ±Ã¡n Illanes,Gestor,am0084824541</t>
  </si>
  <si>
    <t>936590004r,Constructora Salfa S.A.,e9de41567954c8e1a47b09d70d9ad335,CristÃ³bal BascuÃ±Ã¡n Illanes,Gestor,ap0144721281</t>
  </si>
  <si>
    <t>936590004r,Constructora Salfa S.A.,e9de41567954c8e1a47b09d70d9ad335,CristÃ³bal BascuÃ±Ã¡n Illanes,Gestor,ap0144890921</t>
  </si>
  <si>
    <t>936590004r,Constructora Salfa S.A.,3f7a52ed49b46fca0cc1da19938520d1,Antonio Javier Espinoza Rishmague,Gestor,ap0074676601</t>
  </si>
  <si>
    <t>936590004r,Constructora Salfa S.A.,3f7a52ed49b46fca0cc1da19938520d1,Antonio Javier Espinoza Rishmague,Gestor,ap0074639241</t>
  </si>
  <si>
    <t>936590004r,Constructora Salfa S.A.,43995b8908fdab3c3b4ffba52c6d8a44,Pablo Rodrigo Navarro Bahamonde,Gestor,am0084824541</t>
  </si>
  <si>
    <t>937110006r,CompaÃ±ia Pesquera Camanchaca S.A.,65af22dbaa33ee200b9a91849dd6195c,Alejandro Javier Floras Guerraty,Gestor,au0024736331</t>
  </si>
  <si>
    <t>937110006r,CompaÃ±ia Pesquera Camanchaca S.A.,13389165a49faee991a8ffec10d39c3a,Ricardo  Garcia,Gestor,ah0024643091</t>
  </si>
  <si>
    <t>937110006r,CompaÃ±ia Pesquera Camanchaca S.A.,50684ccc9b761e67e4bf370203d4038c,Adolfo Carvajal,Gestor,ah0104684781</t>
  </si>
  <si>
    <t>937110006r,CompaÃ±ia Pesquera Camanchaca S.A.,b47d2f8d98835a9483d749be025b3ad4,gonzalo fernandez,Gestor,ah0104684781</t>
  </si>
  <si>
    <t>937110006r,CompaÃ±ia Pesquera Camanchaca S.A.,b47d2f8d98835a9483d749be025b3ad4,gonzalo fernandez,Gestor,ah0024643091</t>
  </si>
  <si>
    <t>937450001r,Johnson &amp; Johnson,6c6d4b4e07d13d877a72200da7ee80b2,luz sosa,Gestor,ao0014650501</t>
  </si>
  <si>
    <t>937450001r,Johnson &amp; Johnson,8f5a41caa33fa9f882db8a7da2bc5ad8,Viviana Patricia Jara Herrera,Gestor,ao0014672891</t>
  </si>
  <si>
    <t>937450001r,Johnson &amp; Johnson,97a7032c428710ce83c1d7224c292869,Ignacio Gillmore,Gestor,ao0054765771</t>
  </si>
  <si>
    <t>937450001r,Johnson &amp; Johnson,98de6ea59d295154e9eee859e1bf0da6,Hugo Aedo,Gestor,ao0204653721</t>
  </si>
  <si>
    <t>937450001r,Johnson &amp; Johnson,dd24daf88bf834acfab4b321314d8def,Carlota Quijada,Gestor,ao0014672891</t>
  </si>
  <si>
    <t>937450001r,Johnson &amp; Johnson,dd24daf88bf834acfab4b321314d8def,Carlota Quijada,Gestor,ao0204653721</t>
  </si>
  <si>
    <t>937450001r,Johnson &amp; Johnson,1961d84ebd67719d2c35c4af774135f9,Gilbeth Rondon Gonzalez,Gestor,ao0174731661</t>
  </si>
  <si>
    <t>937450001r,Johnson &amp; Johnson,a5c1d79ccabf398e4ddad2cf69dd6f2b,Iryna Harustovich,Gestor,ao0204653721</t>
  </si>
  <si>
    <t>937450001r,Johnson &amp; Johnson,75d969093eb98511fb626123d1c8fdff,Ricardo AndrÃ©s Metuaze GonzÃ¡lez,Lobista,ao0244707821</t>
  </si>
  <si>
    <t>937450001r,Johnson &amp; Johnson,75d969093eb98511fb626123d1c8fdff,Ricardo AndrÃ©s Metuaze GonzÃ¡lez,Lobista,ao0244707841</t>
  </si>
  <si>
    <t>937450001r,Johnson &amp; Johnson,75d969093eb98511fb626123d1c8fdff,Ricardo AndrÃ©s Metuaze GonzÃ¡lez,Lobista,ao0244708841</t>
  </si>
  <si>
    <t>937450001r,Johnson &amp; Johnson,2865bcbca5dda9a770569166642365ff,Julio Cesar Melelli Lagos,Lobista,ao0324656711</t>
  </si>
  <si>
    <t>937450001r,Johnson &amp; Johnson,555e30b475556584b581736094c3b4ce,Francisco Cabezas,Lobista,ao0324656711</t>
  </si>
  <si>
    <t>937450001r,Johnson &amp; Johnson,9e9feff930fc5806a816d1871ff3aed3,Laura Virginia Gonzalez Gamallo,Lobista,ao0324656711</t>
  </si>
  <si>
    <t>938340005r,Cencodud S.A.,2984cfad5ff7750f8b36937a9d2b0e73,Ricardo GonzÃ¡lez,Gestor,ah0094686711</t>
  </si>
  <si>
    <t>938340005r,Cencodud S.A.,2984cfad5ff7750f8b36937a9d2b0e73,Ricardo GonzÃ¡lez,Gestor,al0094698271</t>
  </si>
  <si>
    <t>938340005r,Cencodud S.A.,2984cfad5ff7750f8b36937a9d2b0e73,Ricardo GonzÃ¡lez,Gestor,al0034739071</t>
  </si>
  <si>
    <t>939200002r,Antofagasta Minerals,60d8322a137bf9c0dd61d5136c162eed,Ximena Madrid,Gestor,aw0044754081</t>
  </si>
  <si>
    <t>939200002r,Antofagasta Minerals,5d06420f87042e5bbbf8f3ada7e53892,Carlos Alberto Cifuentes Morgues,Lobista,aw0044754081</t>
  </si>
  <si>
    <t>939200002r,Antofagasta Minerals,c8994c986f318056a0cd7d8f12a73e31,Angelo Alexander Budini Lazo,Lobista,aw0044754081</t>
  </si>
  <si>
    <t>939200002r,Antofagasta Minerals,f839250d20368b39af0bd81e605e2361,BORIS ALARCÃ“N HASAN,Lobista,aw0044754081</t>
  </si>
  <si>
    <t>941390005r,Inversiones La ConstrucciÃ³n S.A.,8d03b8281b728286b8d2d939064a5dbd,Pablo GonzÃ¡lez Figari,Gestor,ao0064714311</t>
  </si>
  <si>
    <t>941390005r,Inversiones La ConstrucciÃ³n S.A.,8d03b8281b728286b8d2d939064a5dbd,Pablo GonzÃ¡lez Figari,Gestor,ae0094660131</t>
  </si>
  <si>
    <t>941390005r,Inversiones La ConstrucciÃ³n S.A.,8d03b8281b728286b8d2d939064a5dbd,Pablo GonzÃ¡lez Figari,Gestor,al0084629491</t>
  </si>
  <si>
    <t>941500005r,Raylex Representaciones y Servicios,4d5506d18c583b6845dd130ce32b6aa0,Claudio Francisco Schrader Ramos,Gestor,ad0074718801</t>
  </si>
  <si>
    <t>941500005r,Raylex Representaciones y Servicios,f053f74774a1f663aab09b6a3beacc61,Juan Poupin,Gestor,ad0104749711</t>
  </si>
  <si>
    <t>941500005r,Raylex Representaciones y Servicios,f053f74774a1f663aab09b6a3beacc61,Juan Poupin,Gestor,ad0064651161</t>
  </si>
  <si>
    <t>942720009r,AES Gener,f3fa3032516876e9d338a10511d1e3a1,Juan Carlos Nowenererg,Gestor,aw0044694481</t>
  </si>
  <si>
    <t>942720009r,AES Gener,f3fa3032516876e9d338a10511d1e3a1,Juan Carlos Nowenererg,Gestor,aw0044707721</t>
  </si>
  <si>
    <t>942720009r,AES Gener,f3fa3032516876e9d338a10511d1e3a1,Juan Carlos Nowenererg,Gestor,aw0044711461</t>
  </si>
  <si>
    <t>942720009r,AES Gener,f3fa3032516876e9d338a10511d1e3a1,Juan Carlos Nowenererg,Gestor,aw0044643071</t>
  </si>
  <si>
    <t>942720009r,AES Gener,ba0fd18824bcfb67f635f39c313dc27a,Andrea Sougarret Pommer,Gestor,ad0224718471</t>
  </si>
  <si>
    <t>942720009r,AES Gener,24cebfc493826dfb40369dd90f4ecf59,Jorge Lagos,Gestor,aw0044690511</t>
  </si>
  <si>
    <t>942720009r,AES Gener,24cebfc493826dfb40369dd90f4ecf59,Jorge Lagos,Gestor,au0024709871</t>
  </si>
  <si>
    <t>942720009r,AES Gener,24cebfc493826dfb40369dd90f4ecf59,Jorge Lagos,Gestor,aw0044643071</t>
  </si>
  <si>
    <t>942720009r,AES Gener,2e5d125d818d9df5c379f0f0222295ee,Paola Hartung MartÃ­nez,Gestor,au0024695161</t>
  </si>
  <si>
    <t>942720009r,AES Gener,994309982cf522024fd2b8b1bb252752,Jorge Marchant Benavides,Gestor,aw0044707691</t>
  </si>
  <si>
    <t>942720009r,AES Gener,1e4c1e62ff672041549724f501eb67c1,Daniela De la Torre Blanco,Gestor,aw0044663891</t>
  </si>
  <si>
    <t>942720009r,AES Gener,1e4c1e62ff672041549724f501eb67c1,Daniela De la Torre Blanco,Gestor,aw0044664391</t>
  </si>
  <si>
    <t>942720009r,AES Gener,1e4c1e62ff672041549724f501eb67c1,Daniela De la Torre Blanco,Gestor,aw0044707691</t>
  </si>
  <si>
    <t>942720009r,AES Gener,e14a73a382b78d014f64a6989d643fa0,Javier Carrasco,Lobista,ad0224717991</t>
  </si>
  <si>
    <t>942720009r,AES Gener,e14a73a382b78d014f64a6989d643fa0,Javier Carrasco,Lobista,ar0064739141</t>
  </si>
  <si>
    <t>945440007r,pharma investi,0abebac3307b0ca1f4b363d3c149eec7,Pauline Carrizo,Gestor,ao0094719731</t>
  </si>
  <si>
    <t>946210005r,Minera Cerro Colorado Ltda,dae773a6a7214b89c70dbc6ce6a5d16f,Sandra Maribel Moreira Barahona,Gestor,ar0034744001</t>
  </si>
  <si>
    <t>946210005r,Minera Cerro Colorado Ltda,ee3ed7d07f54208e0792081e87864afe,JesÃºs Maza,Gestor,ar0034744001</t>
  </si>
  <si>
    <t>946230006r,Sodexo Chile S.A,38db903392ddd7b7b10ce2d1056c3a23,Agueda Fica Candia,Gestor,ad0064646141</t>
  </si>
  <si>
    <t>946360007r,Galilea S.A. de IngenierÃ­a y ConstrucciÃ³n,f61ccc06d0f12b750666b33b841136eb,Enrique Eugenio Vergara Cruz,Gestor,aw0044686401</t>
  </si>
  <si>
    <t>946360007r,Galilea S.A. de IngenierÃ­a y ConstrucciÃ³n,f61ccc06d0f12b750666b33b841136eb,Enrique Eugenio Vergara Cruz,Gestor,aw0024801481</t>
  </si>
  <si>
    <t>946360007r,Galilea S.A. de IngenierÃ­a y ConstrucciÃ³n,f5f8dadbd60823f8d85b986ee7f35fb6,JosÃ© Pablo Duarte Urbina,Gestor,aw0044686401</t>
  </si>
  <si>
    <t>946360007r,Galilea S.A. de IngenierÃ­a y ConstrucciÃ³n,f5f8dadbd60823f8d85b986ee7f35fb6,JosÃ© Pablo Duarte Urbina,Gestor,aw0024801481</t>
  </si>
  <si>
    <t>946360007r,Galilea S.A. de IngenierÃ­a y ConstrucciÃ³n,f5f8dadbd60823f8d85b986ee7f35fb6,JosÃ© Pablo Duarte Urbina,Gestor,ar0064729031</t>
  </si>
  <si>
    <t>946360007r,Galilea S.A. de IngenierÃ­a y ConstrucciÃ³n,f61ccc06d0f12b750666b33b841136eb,Enrique Eugenio Vergara Cruz,Lobista,ar0064729031</t>
  </si>
  <si>
    <t>946380008r,CompaÃ±Ã­a Minera del PacÃ­fico,cad6d97c3e181cfea29a886e11d9cb4f,Paulina Andreoli,Gestor,aw0044651571</t>
  </si>
  <si>
    <t>946380008r,CompaÃ±Ã­a Minera del PacÃ­fico,cad6d97c3e181cfea29a886e11d9cb4f,Paulina Andreoli,Gestor,ao0424667091</t>
  </si>
  <si>
    <t>946380008r,CompaÃ±Ã­a Minera del PacÃ­fico,cad6d97c3e181cfea29a886e11d9cb4f,Paulina Andreoli,Gestor,ap0014681401</t>
  </si>
  <si>
    <t>946380008r,CompaÃ±Ã­a Minera del PacÃ­fico,cad6d97c3e181cfea29a886e11d9cb4f,Paulina Andreoli,Gestor,ae0064732881</t>
  </si>
  <si>
    <t>946380008r,CompaÃ±Ã­a Minera del PacÃ­fico,cad6d97c3e181cfea29a886e11d9cb4f,Paulina Andreoli,Gestor,aw0034725201</t>
  </si>
  <si>
    <t>946380008r,CompaÃ±Ã­a Minera del PacÃ­fico,cad6d97c3e181cfea29a886e11d9cb4f,Paulina Andreoli,Gestor,aw0044704651</t>
  </si>
  <si>
    <t>946380008r,CompaÃ±Ã­a Minera del PacÃ­fico,e4c934121304e481dd72917fd260de74,Claudio Masson Bussetti,Gestor,aw0044651571</t>
  </si>
  <si>
    <t>946380008r,CompaÃ±Ã­a Minera del PacÃ­fico,e4c934121304e481dd72917fd260de74,Claudio Masson Bussetti,Gestor,ao0424667091</t>
  </si>
  <si>
    <t>946380008r,CompaÃ±Ã­a Minera del PacÃ­fico,e4c934121304e481dd72917fd260de74,Claudio Masson Bussetti,Gestor,aw0044690501</t>
  </si>
  <si>
    <t>946380008r,CompaÃ±Ã­a Minera del PacÃ­fico,e4c934121304e481dd72917fd260de74,Claudio Masson Bussetti,Gestor,ap0014681401</t>
  </si>
  <si>
    <t>946380008r,CompaÃ±Ã­a Minera del PacÃ­fico,e4c934121304e481dd72917fd260de74,Claudio Masson Bussetti,Gestor,as0044698181</t>
  </si>
  <si>
    <t>946380008r,CompaÃ±Ã­a Minera del PacÃ­fico,e4c934121304e481dd72917fd260de74,Claudio Masson Bussetti,Gestor,as0044816091</t>
  </si>
  <si>
    <t>946380008r,CompaÃ±Ã­a Minera del PacÃ­fico,e4c934121304e481dd72917fd260de74,Claudio Masson Bussetti,Gestor,as0044702081</t>
  </si>
  <si>
    <t>946380008r,CompaÃ±Ã­a Minera del PacÃ­fico,e4c934121304e481dd72917fd260de74,Claudio Masson Bussetti,Gestor,aw0044704651</t>
  </si>
  <si>
    <t>954670007r,Orica Chile S.A.,a831ac23919b562eea059e74e18da513,Patricio Leon del Pedregal,Gestor,ad0064669541</t>
  </si>
  <si>
    <t>954670007r,Orica Chile S.A.,a831ac23919b562eea059e74e18da513,Patricio Leon del Pedregal,Gestor,ad0064679311</t>
  </si>
  <si>
    <t>954670007r,Orica Chile S.A.,a831ac23919b562eea059e74e18da513,Patricio Leon del Pedregal,Gestor,ad0064695181</t>
  </si>
  <si>
    <t>954670007r,Orica Chile S.A.,a831ac23919b562eea059e74e18da513,Patricio Leon del Pedregal,Gestor,ad0134708141</t>
  </si>
  <si>
    <t>954670007r,Orica Chile S.A.,a831ac23919b562eea059e74e18da513,Patricio Leon del Pedregal,Gestor,ad0134657581</t>
  </si>
  <si>
    <t>954670007r,Orica Chile S.A.,cb4f891c030475f0afcfe9ed83e11dc4,Ricardo Bustelo,Gestor,ad0064669541</t>
  </si>
  <si>
    <t>954670007r,Orica Chile S.A.,cb4f891c030475f0afcfe9ed83e11dc4,Ricardo Bustelo,Gestor,ad0064679311</t>
  </si>
  <si>
    <t>954670007r,Orica Chile S.A.,cb4f891c030475f0afcfe9ed83e11dc4,Ricardo Bustelo,Gestor,ad0134708141</t>
  </si>
  <si>
    <t>954670007r,Orica Chile S.A.,cb4f891c030475f0afcfe9ed83e11dc4,Ricardo Bustelo,Gestor,ad0134657581</t>
  </si>
  <si>
    <t>956326303r,Pesquera La Portada S.A.,18127afecfe3e65c8c003d9eed8cf6b8,CristiÃ¡n FernÃ¡ndez,Gestor,ad0224692071</t>
  </si>
  <si>
    <t>956326303r,Pesquera La Portada S.A.,18127afecfe3e65c8c003d9eed8cf6b8,CristiÃ¡n FernÃ¡ndez,Gestor,ah0024740321</t>
  </si>
  <si>
    <t>956326303r,Pesquera La Portada S.A.,18127afecfe3e65c8c003d9eed8cf6b8,CristiÃ¡n FernÃ¡ndez,Gestor,ah0104639941</t>
  </si>
  <si>
    <t>95716000kr,Forestal Sarao S.A.,e439ea76217f1c7655167593e90a08bf,Carlos Baraona,Gestor,ar0034669441</t>
  </si>
  <si>
    <t>96293000kr,EPSON Chile S.A.,6edde6ca11c96b50d9c9432d099b8c91,HÃ©ctor FabiÃ¡n Francisco Cisternas Bueno,Gestor,ao0294761171</t>
  </si>
  <si>
    <t>96293000kr,EPSON Chile S.A.,6edde6ca11c96b50d9c9432d099b8c91,HÃ©ctor FabiÃ¡n Francisco Cisternas Bueno,Gestor,ap0044865981</t>
  </si>
  <si>
    <t>96293000kr,EPSON Chile S.A.,6edde6ca11c96b50d9c9432d099b8c91,HÃ©ctor FabiÃ¡n Francisco Cisternas Bueno,Gestor,mu1744874211</t>
  </si>
  <si>
    <t>964390002r,WALMART CHILE S.A,1300b694e9045967ce298133bb340f19,JUAN MORENO GAMBOA,Gestor,al0034735861</t>
  </si>
  <si>
    <t>9649470kr,estudio 360,f6e6e0d763945bb9fa53315486a44634,BEATRIZ VALENZUELA VAN TREEK,Gestor,ap0014683291</t>
  </si>
  <si>
    <t>9649470kr,estudio 360,f6e6e0d763945bb9fa53315486a44634,BEATRIZ VALENZUELA VAN TREEK,Gestor,ap0014652601</t>
  </si>
  <si>
    <t>9649470kr,estudio 360,f6e6e0d763945bb9fa53315486a44634,BEATRIZ VALENZUELA VAN TREEK,Gestor,ap0014683311</t>
  </si>
  <si>
    <t>965023704r,Agroindustrial Santa Cruz Ltda,3e23dce74c0eb732f4bff7091d812d29,Eduardo Kipreos,Gestor,ah0024694071</t>
  </si>
  <si>
    <t>965023704r,Agroindustrial Santa Cruz Ltda,3e23dce74c0eb732f4bff7091d812d29,Eduardo Kipreos,Gestor,ao0514743061</t>
  </si>
  <si>
    <t>965025804r,Inesa,580553149d144d8a8fbeef117febf56d,Arturo Cox Baeza,Gestor,mu2864731771</t>
  </si>
  <si>
    <t>965025804r,Inesa,580553149d144d8a8fbeef117febf56d,Arturo Cox Baeza,Gestor,mu2864731781</t>
  </si>
  <si>
    <t>965025804r,Inesa,580553149d144d8a8fbeef117febf56d,Arturo Cox Baeza,Gestor,mu2864731791</t>
  </si>
  <si>
    <t>965045503r,Importaciones y Exportaciones Tecnodata S.A,25a2b21d71d325a908996d80e8767712,Pamela Soledad Hojas Morales,Gestor,ao0274744941</t>
  </si>
  <si>
    <t>965045503r,Importaciones y Exportaciones Tecnodata S.A,25a2b21d71d325a908996d80e8767712,Pamela Soledad Hojas Morales,Gestor,aj0164745481</t>
  </si>
  <si>
    <t>965045503r,Importaciones y Exportaciones Tecnodata S.A,25a2b21d71d325a908996d80e8767712,Pamela Soledad Hojas Morales,Gestor,ao0084765171</t>
  </si>
  <si>
    <t>965045503r,Importaciones y Exportaciones Tecnodata S.A,25a2b21d71d325a908996d80e8767712,Pamela Soledad Hojas Morales,Gestor,ao0254703691</t>
  </si>
  <si>
    <t>965045503r,Importaciones y Exportaciones Tecnodata S.A,25a2b21d71d325a908996d80e8767712,Pamela Soledad Hojas Morales,Gestor,cf0014715101</t>
  </si>
  <si>
    <t>965045503r,Importaciones y Exportaciones Tecnodata S.A,25a2b21d71d325a908996d80e8767712,Pamela Soledad Hojas Morales,Gestor,aj0174715811</t>
  </si>
  <si>
    <t>965045503r,Importaciones y Exportaciones Tecnodata S.A,25a2b21d71d325a908996d80e8767712,Pamela Soledad Hojas Morales,Gestor,aj0264738261</t>
  </si>
  <si>
    <t>965045503r,Importaciones y Exportaciones Tecnodata S.A,25a2b21d71d325a908996d80e8767712,Pamela Soledad Hojas Morales,Gestor,aj0284720381</t>
  </si>
  <si>
    <t>965045503r,Importaciones y Exportaciones Tecnodata S.A,25a2b21d71d325a908996d80e8767712,Pamela Soledad Hojas Morales,Gestor,al0064737601</t>
  </si>
  <si>
    <t>965045503r,Importaciones y Exportaciones Tecnodata S.A,25a2b21d71d325a908996d80e8767712,Pamela Soledad Hojas Morales,Gestor,ao0044737341</t>
  </si>
  <si>
    <t>965045503r,Importaciones y Exportaciones Tecnodata S.A,25a2b21d71d325a908996d80e8767712,Pamela Soledad Hojas Morales,Gestor,ao0094715161</t>
  </si>
  <si>
    <t>965045503r,Importaciones y Exportaciones Tecnodata S.A,25a2b21d71d325a908996d80e8767712,Pamela Soledad Hojas Morales,Gestor,nr0014724711</t>
  </si>
  <si>
    <t>965045503r,Importaciones y Exportaciones Tecnodata S.A,25a2b21d71d325a908996d80e8767712,Pamela Soledad Hojas Morales,Gestor,aj0244873581</t>
  </si>
  <si>
    <t>965045503r,Importaciones y Exportaciones Tecnodata S.A,25a2b21d71d325a908996d80e8767712,Pamela Soledad Hojas Morales,Gestor,aj0274874581</t>
  </si>
  <si>
    <t>965045503r,Importaciones y Exportaciones Tecnodata S.A,25a2b21d71d325a908996d80e8767712,Pamela Soledad Hojas Morales,Gestor,ad0084633551</t>
  </si>
  <si>
    <t>965057609r,COLBUN S..A.,925860c5fee1f80d3389c446ed5270e4,Thomas Keller Lippold,Gestor,au0024779331</t>
  </si>
  <si>
    <t>965057609r,COLBUN S..A.,4b5017314ca8581044edf2daa91fbacb,RODRIGO MARTIN LEON ARRIAGADA,Gestor,mu1774716741</t>
  </si>
  <si>
    <t>965057609r,COLBUN S..A.,5d9b8d7431a5ab862d971e07fa6de6e2,DANIEL GORDON,Gestor,aw0034663091</t>
  </si>
  <si>
    <t>965057609r,COLBUN S..A.,5d9b8d7431a5ab862d971e07fa6de6e2,DANIEL GORDON,Gestor,aw0044701261</t>
  </si>
  <si>
    <t>965057609r,COLBUN S..A.,5d9b8d7431a5ab862d971e07fa6de6e2,DANIEL GORDON,Gestor,aw0044763811</t>
  </si>
  <si>
    <t>965057609r,COLBUN S..A.,5d9b8d7431a5ab862d971e07fa6de6e2,DANIEL GORDON,Gestor,aw0044703981</t>
  </si>
  <si>
    <t>965057609r,COLBUN S..A.,6cd364a8c906abe59075c9fd2acbe300,LUIS LE FORT,Gestor,au0024687241</t>
  </si>
  <si>
    <t>965118101r,Empresa ElÃ©ctrica PilmaiquÃ©n S.A.,5d8646ff1a4c71536a9ef2ff698e50fc,Luis Enrique Arqueros Wood,Gestor,au0024629581</t>
  </si>
  <si>
    <t>96513980kr,Ricoh Chile S.A.,392cee4c4d277c1b6c805d914dd6bf4a,Patricio Alberto Fernandez Puchi Fernandez Puchi,Gestor,nr00314931</t>
  </si>
  <si>
    <t>96513980kr,Ricoh Chile S.A.,2b48eba2a3125cdec1ae5bb356387f0f,Cristian henriquez,Gestor,ad0204731381</t>
  </si>
  <si>
    <t>96513980kr,Ricoh Chile S.A.,2b48eba2a3125cdec1ae5bb356387f0f,Cristian henriquez,Gestor,ak0054653371</t>
  </si>
  <si>
    <t>96513980kr,Ricoh Chile S.A.,ab6d00f4b88af41da7154ed2b5dbdd2d,Benito Omar Osorio GÃ³mez,Lobista,ad0064675611</t>
  </si>
  <si>
    <t>96513980kr,Ricoh Chile S.A.,ab6d00f4b88af41da7154ed2b5dbdd2d,Benito Omar Osorio GÃ³mez,Lobista,ao0044666321</t>
  </si>
  <si>
    <t>96513980kr,Ricoh Chile S.A.,ab6d00f4b88af41da7154ed2b5dbdd2d,Benito Omar Osorio GÃ³mez,Lobista,nr0014679851</t>
  </si>
  <si>
    <t>96513980kr,Ricoh Chile S.A.,ab6d00f4b88af41da7154ed2b5dbdd2d,Benito Omar Osorio GÃ³mez,Lobista,ad0064656961</t>
  </si>
  <si>
    <t>96513980kr,Ricoh Chile S.A.,ab6d00f4b88af41da7154ed2b5dbdd2d,Benito Omar Osorio GÃ³mez,Lobista,aj0104645271</t>
  </si>
  <si>
    <t>96513980kr,Ricoh Chile S.A.,1fd3fdfa21648d08c1827b83acf9b313,Carlo Marcelo Ferrari DurÃ¡n,Lobista,ad0064675611</t>
  </si>
  <si>
    <t>96513980kr,Ricoh Chile S.A.,1fd3fdfa21648d08c1827b83acf9b313,Carlo Marcelo Ferrari DurÃ¡n,Lobista,ao0044666321</t>
  </si>
  <si>
    <t>96513980kr,Ricoh Chile S.A.,1fd3fdfa21648d08c1827b83acf9b313,Carlo Marcelo Ferrari DurÃ¡n,Lobista,nr0014679851</t>
  </si>
  <si>
    <t>96513980kr,Ricoh Chile S.A.,1fd3fdfa21648d08c1827b83acf9b313,Carlo Marcelo Ferrari DurÃ¡n,Lobista,ad0064656961</t>
  </si>
  <si>
    <t>96513980kr,Ricoh Chile S.A.,1fd3fdfa21648d08c1827b83acf9b313,Carlo Marcelo Ferrari DurÃ¡n,Lobista,aj0104645271</t>
  </si>
  <si>
    <t>965160000r,inmobiliaria parques y jardines,2a4860ee3cee91514ed2685bf7abaa3f,Francisca Andrea VildÃ³sola Rojas,Gestor,al0084629981</t>
  </si>
  <si>
    <t>965170405r,Inversiones y Rentas Los Andes SA,1edaa71afa2d1c6a0a0656bf31a48668,JOSÃ‰ DOMINGO ILHARREBORDE CASTRO,Gestor,aw0044676381</t>
  </si>
  <si>
    <t>965170405r,Inversiones y Rentas Los Andes SA,1edaa71afa2d1c6a0a0656bf31a48668,JOSÃ‰ DOMINGO ILHARREBORDE CASTRO,Gestor,aw0044701281</t>
  </si>
  <si>
    <t>965170405r,Inversiones y Rentas Los Andes SA,1edaa71afa2d1c6a0a0656bf31a48668,JOSÃ‰ DOMINGO ILHARREBORDE CASTRO,Lobista,aw0044762181</t>
  </si>
  <si>
    <t>96519830kr,BPH S.A.,095a38ca8c1a9cd9ee4b36d56fa67fb0,CHRISTIAN ANDRÃ‰S CANET ULZURRÃšN,Gestor,am0074679021</t>
  </si>
  <si>
    <t>96519830kr,BPH S.A.,095a38ca8c1a9cd9ee4b36d56fa67fb0,CHRISTIAN ANDRÃ‰S CANET ULZURRÃšN,Gestor,aq0014750211</t>
  </si>
  <si>
    <t>96519830kr,BPH S.A.,095a38ca8c1a9cd9ee4b36d56fa67fb0,CHRISTIAN ANDRÃ‰S CANET ULZURRÃšN,Gestor,ad0224718021</t>
  </si>
  <si>
    <t>96519830kr,BPH S.A.,095a38ca8c1a9cd9ee4b36d56fa67fb0,CHRISTIAN ANDRÃ‰S CANET ULZURRÃšN,Gestor,am0064665651</t>
  </si>
  <si>
    <t>965216804r,Redbanc ,0ce6c2ecc87cbbe3d2157be8d50ab379,Carolina SofÃ­a Flisfisch Camhi,Gestor,nr00314521</t>
  </si>
  <si>
    <t>965216804r,Redbanc ,437570697bb2609bc72fa2bd7fab635f,Ignacio AndrÃ©s De La Cuadra GarretÃ³n,Gestor,nr00314521</t>
  </si>
  <si>
    <t>965216804r,Redbanc ,7163ca63cf4f8799c40457795224ef7f,Alex Van de Wyngard ,Gestor,nr00314521</t>
  </si>
  <si>
    <t>965216804r,Redbanc ,958b839ad9f7cedc1212763b6de6db79,Claudia MizÃ³n ,Gestor,nr00314521</t>
  </si>
  <si>
    <t>965216804r,Redbanc ,22abde42f1fe878f762b4ead54c5745c,Ignacio AndrÃ©s de la Cuadra GarretÃ³n,Gestor,nr00314521</t>
  </si>
  <si>
    <t>965242600r,Santander Corredora de Seguros Ltda.,41094268c8e06c209a4d252071ab1f55,Francisco Bedos Rodriguez,Lobista,ah0094710121</t>
  </si>
  <si>
    <t>965252002r,COVIP S.A.,2b8822099629b43ba384e32d44045f01,francisco pinto quappe,Gestor,ap0014728341</t>
  </si>
  <si>
    <t>965252002r,COVIP S.A.,2b8822099629b43ba384e32d44045f01,francisco pinto quappe,Gestor,ap0014634451</t>
  </si>
  <si>
    <t>965252002r,COVIP S.A.,8ca221c9333bee399ffdd208f16595eb,Felipe Arteaga,Gestor,ap0014728341</t>
  </si>
  <si>
    <t>965252002r,COVIP S.A.,8ca221c9333bee399ffdd208f16595eb,Felipe Arteaga,Gestor,ap0014634451</t>
  </si>
  <si>
    <t>965333304r,HEMISFERIO SUR S.A.,ce88d816bfcc54949d62f6a3adc38c58,Carlos AndrÃ©s Lagos Manterola,Gestor,ao0014730761</t>
  </si>
  <si>
    <t>965442103r,Instituto Profesional Virginio GÃ³mez,e525a9be350aefdb70b2944adad5a666,ROLANDO MANUEL HERNANDEZ MELLADO,Gestor,am0014738711</t>
  </si>
  <si>
    <t>965450408r,Productos del Mar Ventisqueros,042c2ef47b23dbeb5c9fbda9534b3fbb,Gregorio Binda,Gestor,al0034685601</t>
  </si>
  <si>
    <t>965450408r,Productos del Mar Ventisqueros,042c2ef47b23dbeb5c9fbda9534b3fbb,Gregorio Binda,Gestor,ah0024703491</t>
  </si>
  <si>
    <t>965450408r,Productos del Mar Ventisqueros,042c2ef47b23dbeb5c9fbda9534b3fbb,Gregorio Binda,Gestor,ah0104729141</t>
  </si>
  <si>
    <t>965450408r,Productos del Mar Ventisqueros,72a5ed48deed58759a6403f06ee6a164,Daniel AndrÃ©s Huerta Cordero,Gestor,ad0224692031</t>
  </si>
  <si>
    <t>965450408r,Productos del Mar Ventisqueros,72a5ed48deed58759a6403f06ee6a164,Daniel AndrÃ©s Huerta Cordero,Gestor,ah0104708081</t>
  </si>
  <si>
    <t>965450408r,Productos del Mar Ventisqueros,8c66b74e03481477716e3cb6fb5a1243,Igor Horacio Stack Lara,Gestor,ad0224692401</t>
  </si>
  <si>
    <t>965450408r,Productos del Mar Ventisqueros,8c66b74e03481477716e3cb6fb5a1243,Igor Horacio Stack Lara,Gestor,ah0024703491</t>
  </si>
  <si>
    <t>965450408r,Productos del Mar Ventisqueros,8c66b74e03481477716e3cb6fb5a1243,Igor Horacio Stack Lara,Gestor,ah0104729141</t>
  </si>
  <si>
    <t>965450408r,Productos del Mar Ventisqueros,8c66b74e03481477716e3cb6fb5a1243,Igor Horacio Stack Lara,Gestor,ah0024649821</t>
  </si>
  <si>
    <t>965450408r,Productos del Mar Ventisqueros,3053a146dcc785477acddbb2205f57d6,Carlos GarcÃ­a,Gestor,ah0024703491</t>
  </si>
  <si>
    <t>965450408r,Productos del Mar Ventisqueros,3053a146dcc785477acddbb2205f57d6,Carlos GarcÃ­a,Gestor,ah0104729141</t>
  </si>
  <si>
    <t>965450408r,Productos del Mar Ventisqueros,affc768678d79e028ea8870ece0356d9,Carolina Paz GonzÃ¡lez Vargas,Gestor,ad0224692401</t>
  </si>
  <si>
    <t>965450408r,Productos del Mar Ventisqueros,affc768678d79e028ea8870ece0356d9,Carolina Paz GonzÃ¡lez Vargas,Gestor,ah0024649821</t>
  </si>
  <si>
    <t>965450408r,Productos del Mar Ventisqueros,a84efa39303ee2fb9411ef6aec38ef41,Gabriela Salas Serqueira,Gestor,ah0024703491</t>
  </si>
  <si>
    <t>965450408r,Productos del Mar Ventisqueros,a84efa39303ee2fb9411ef6aec38ef41,Gabriela Salas Serqueira,Gestor,ah0104729141</t>
  </si>
  <si>
    <t>965456007r,FERRONOR,e1699b7c075167b7c6cf7b09ec4a80e5,Alejandro Schlesinger Sostin,Gestor,aq0014693201</t>
  </si>
  <si>
    <t>965456007r,FERRONOR,e1699b7c075167b7c6cf7b09ec4a80e5,Alejandro Schlesinger Sostin,Gestor,aq0014783271</t>
  </si>
  <si>
    <t>965456007r,FERRONOR,e1699b7c075167b7c6cf7b09ec4a80e5,Alejandro Schlesinger Sostin,Gestor,aq0014704061</t>
  </si>
  <si>
    <t>965456007r,FERRONOR,e1699b7c075167b7c6cf7b09ec4a80e5,Alejandro Schlesinger Sostin,Gestor,aq0014704071</t>
  </si>
  <si>
    <t>965456007r,FERRONOR,e1699b7c075167b7c6cf7b09ec4a80e5,Alejandro Schlesinger Sostin,Gestor,an0014653241</t>
  </si>
  <si>
    <t>965456007r,FERRONOR,17d462cf82cbc9604c3f9b802782ef2c,ROBERTO PIRAZZOLI,Gestor,an0014737451</t>
  </si>
  <si>
    <t>965461000r,Empresa PeriodÃ­stica La Discusion S.A,753a5a634a14416cd94a6834b7be8415,Mauricio Alejandro Jara Lavin,Gestor,ag0034696471</t>
  </si>
  <si>
    <t>965517308r,"Bolsa ElectrÃ³nica de Chile, Bolsa de Valores",94b5e9d5443f8bea27568a8ff9f23777,Juan Carlos Spencer Ossa,Gestor,nr00314611</t>
  </si>
  <si>
    <t>965517308r,"Bolsa ElectrÃ³nica de Chile, Bolsa de Valores",94b5e9d5443f8bea27568a8ff9f23777,Juan Carlos Spencer Ossa,Gestor,ae0014698381</t>
  </si>
  <si>
    <t>965517308r,"Bolsa ElectrÃ³nica de Chile, Bolsa de Valores",94b5e9d5443f8bea27568a8ff9f23777,Juan Carlos Spencer Ossa,Gestor,ae0094801521</t>
  </si>
  <si>
    <t>965517308r,"Bolsa ElectrÃ³nica de Chile, Bolsa de Valores",94b5e9d5443f8bea27568a8ff9f23777,Juan Carlos Spencer Ossa,Gestor,ae0014732231</t>
  </si>
  <si>
    <t>965517308r,"Bolsa ElectrÃ³nica de Chile, Bolsa de Valores",94b5e9d5443f8bea27568a8ff9f23777,Juan Carlos Spencer Ossa,Gestor,ae0064708321</t>
  </si>
  <si>
    <t>965517308r,"Bolsa ElectrÃ³nica de Chile, Bolsa de Valores",078e690d5dcd8238d2d92305e513e738,Carlos Ugarte Correa,Gestor,nr00314611</t>
  </si>
  <si>
    <t>965569308r,sodexo,77b02ba9aaee21d57e2f2c94eb56c553,Lorena Mejias Varas,Gestor,aq0014780601</t>
  </si>
  <si>
    <t>965569308r,sodexo,77b02ba9aaee21d57e2f2c94eb56c553,Lorena Mejias Varas,Gestor,ah0084649671</t>
  </si>
  <si>
    <t>965569308r,sodexo,77b02ba9aaee21d57e2f2c94eb56c553,Lorena Mejias Varas,Gestor,ak0064826111</t>
  </si>
  <si>
    <t>965577203r,Sistemas Oracle de Chile SRL,93134a3b4d4bdd72891f4ec4746f2b59,Federico Felipe Burgos Buquet,Gestor,ad0204686431</t>
  </si>
  <si>
    <t>965577203r,Sistemas Oracle de Chile SRL,93134a3b4d4bdd72891f4ec4746f2b59,Federico Felipe Burgos Buquet,Gestor,ao0174687481</t>
  </si>
  <si>
    <t>965577203r,Sistemas Oracle de Chile SRL,93134a3b4d4bdd72891f4ec4746f2b59,Federico Felipe Burgos Buquet,Gestor,ap0014679381</t>
  </si>
  <si>
    <t>965577203r,Sistemas Oracle de Chile SRL,93134a3b4d4bdd72891f4ec4746f2b59,Federico Felipe Burgos Buquet,Gestor,ak0024846361</t>
  </si>
  <si>
    <t>965577203r,Sistemas Oracle de Chile SRL,891e34281e6991a9862470533d615498,Osvaldo AndrÃ©s Delgado Ambuchi,Gestor,ao0174687481</t>
  </si>
  <si>
    <t>965577203r,Sistemas Oracle de Chile SRL,8f3f5108dd106392038ba1fe59342162,MARCO ANTONIO OSCAR ENRIQUE ZÃšÃ‘IGA YÃÃ‘EZ,Gestor,ap0014679381</t>
  </si>
  <si>
    <t>965577203r,Sistemas Oracle de Chile SRL,adfca7c446d71e506bdc81770d3fe34c,Cristian Hassen,Gestor,ao0174687481</t>
  </si>
  <si>
    <t>965577203r,Sistemas Oracle de Chile SRL,24317855a55bcb7c8c8beef91afdfaf3,Eduardo David Campos Miranda,Gestor,au0024713291</t>
  </si>
  <si>
    <t>965577203r,Sistemas Oracle de Chile SRL,751622a70b7db7ae153355bb2c8a2ece,Luis JosÃ© Huguet Castillo,Gestor,ap0014679381</t>
  </si>
  <si>
    <t>965577203r,Sistemas Oracle de Chile SRL,c1c0254f1f844418b0413aedcd1db0de,Rogers Ruiz,Gestor,ad0154684851</t>
  </si>
  <si>
    <t>965577203r,Sistemas Oracle de Chile SRL,c1c0254f1f844418b0413aedcd1db0de,Rogers Ruiz,Gestor,ad0204686431</t>
  </si>
  <si>
    <t>965577203r,Sistemas Oracle de Chile SRL,c1c0254f1f844418b0413aedcd1db0de,Rogers Ruiz,Gestor,ak0024846361</t>
  </si>
  <si>
    <t>965577203r,Sistemas Oracle de Chile SRL,d00070f51f563a7e7244a1c04aac98a9,Carolina Herrera Arbelaez,Gestor,ac0054692201</t>
  </si>
  <si>
    <t>965577203r,Sistemas Oracle de Chile SRL,d00070f51f563a7e7244a1c04aac98a9,Carolina Herrera Arbelaez,Gestor,al0044700691</t>
  </si>
  <si>
    <t>965577203r,Sistemas Oracle de Chile SRL,d00070f51f563a7e7244a1c04aac98a9,Carolina Herrera Arbelaez,Gestor,ak0034772461</t>
  </si>
  <si>
    <t>965577203r,Sistemas Oracle de Chile SRL,d00070f51f563a7e7244a1c04aac98a9,Carolina Herrera Arbelaez,Gestor,ao0254747801</t>
  </si>
  <si>
    <t>965577203r,Sistemas Oracle de Chile SRL,d00070f51f563a7e7244a1c04aac98a9,Carolina Herrera Arbelaez,Gestor,ao0304776821</t>
  </si>
  <si>
    <t>965577203r,Sistemas Oracle de Chile SRL,d00070f51f563a7e7244a1c04aac98a9,Carolina Herrera Arbelaez,Gestor,ad0064730331</t>
  </si>
  <si>
    <t>965577203r,Sistemas Oracle de Chile SRL,d00070f51f563a7e7244a1c04aac98a9,Carolina Herrera Arbelaez,Gestor,ad0064703831</t>
  </si>
  <si>
    <t>965577203r,Sistemas Oracle de Chile SRL,d00070f51f563a7e7244a1c04aac98a9,Carolina Herrera Arbelaez,Gestor,ad0234733641</t>
  </si>
  <si>
    <t>965577203r,Sistemas Oracle de Chile SRL,d00070f51f563a7e7244a1c04aac98a9,Carolina Herrera Arbelaez,Gestor,ag0034720641</t>
  </si>
  <si>
    <t>965577203r,Sistemas Oracle de Chile SRL,d00070f51f563a7e7244a1c04aac98a9,Carolina Herrera Arbelaez,Gestor,ai0054702201</t>
  </si>
  <si>
    <t>965577203r,Sistemas Oracle de Chile SRL,d00070f51f563a7e7244a1c04aac98a9,Carolina Herrera Arbelaez,Gestor,ao0194733031</t>
  </si>
  <si>
    <t>965577203r,Sistemas Oracle de Chile SRL,d00070f51f563a7e7244a1c04aac98a9,Carolina Herrera Arbelaez,Gestor,ao0204730111</t>
  </si>
  <si>
    <t>965577203r,Sistemas Oracle de Chile SRL,d00070f51f563a7e7244a1c04aac98a9,Carolina Herrera Arbelaez,Gestor,ao0344707861</t>
  </si>
  <si>
    <t>965577203r,Sistemas Oracle de Chile SRL,fc23782ac0e540e2bf86a764f10a7730,Jose Luis Espinoza Cruz,Gestor,ad0154684851</t>
  </si>
  <si>
    <t>965579109r,Alimentos y Frutos S.A.,e1711e0b4cf8881594b54b103bf94478,Edesio Carrasco Quiroga,Gestor,aw0044630091</t>
  </si>
  <si>
    <t>965600302r,POLIFUSION S.A. (abogado de la empresa PolifusiÃ³n S.A.),291d9e60ab036f1aa19c8b3b85cd35f2,Javier Castillo,Gestor,am0144737581</t>
  </si>
  <si>
    <t>965656707r,S&amp;A Consultores Asociados Chile S.A.,da9a041cf31a25b4694f7932c3e706f3,Marcelo Carlos Cortez MuÃ±oz,Gestor,nr00314701</t>
  </si>
  <si>
    <t>965656707r,S&amp;A Consultores Asociados Chile S.A.,ecc30c76ae1cd0cbf57a5b182dc57a9c,Hector  Garreton  Valenzuela,Gestor,nr00314701</t>
  </si>
  <si>
    <t>965656707r,S&amp;A Consultores Asociados Chile S.A.,3a19eae2e3d546adc4c92b5ea8bb712f,Edward  Seleme  Chavez,Gestor,nr00314701</t>
  </si>
  <si>
    <t>965717706r,CompaÃ±ia Minera Florida S.A,3a0a5e55f660ffc3a65c5124dfdb559a,Luis Armando salfate cortes,Gestor,as0044694751</t>
  </si>
  <si>
    <t>965794107r,Econssa Chile S.A.,a9f4c8e9d36b7b8a82f10a45772d597b,Patricio Herrera,Gestor,ab0084743771</t>
  </si>
  <si>
    <t>965794107r,Econssa Chile S.A.,a9f4c8e9d36b7b8a82f10a45772d597b,Patricio Herrera,Gestor,ap0034709611</t>
  </si>
  <si>
    <t>965794107r,Econssa Chile S.A.,a9f4c8e9d36b7b8a82f10a45772d597b,Patricio Herrera,Gestor,aq0014905971</t>
  </si>
  <si>
    <t>965794107r,Econssa Chile S.A.,f672e1db78de89304b2428854be479d7,Fernando VelÃ¡squez,Gestor,aw0044663851</t>
  </si>
  <si>
    <t>965794107r,Econssa Chile S.A.,f672e1db78de89304b2428854be479d7,Fernando VelÃ¡squez,Gestor,aw0044754051</t>
  </si>
  <si>
    <t>965794107r,Econssa Chile S.A.,f672e1db78de89304b2428854be479d7,Fernando VelÃ¡squez,Gestor,aw0044754061</t>
  </si>
  <si>
    <t>965794107r,Econssa Chile S.A.,f672e1db78de89304b2428854be479d7,Fernando VelÃ¡squez,Gestor,aw0044754091</t>
  </si>
  <si>
    <t>965794107r,Econssa Chile S.A.,f672e1db78de89304b2428854be479d7,Fernando VelÃ¡squez,Gestor,aw0044754101</t>
  </si>
  <si>
    <t>965794107r,Econssa Chile S.A.,f672e1db78de89304b2428854be479d7,Fernando VelÃ¡squez,Gestor,ap0034709611</t>
  </si>
  <si>
    <t>965794107r,Econssa Chile S.A.,f672e1db78de89304b2428854be479d7,Fernando VelÃ¡squez,Gestor,aq0014905971</t>
  </si>
  <si>
    <t>965794107r,Econssa Chile S.A.,3745c1da40454c532f06993e52e7900e,AnÃ­bal Enrique TorrejÃ³n Tobosque,Gestor,ab0084743771</t>
  </si>
  <si>
    <t>965798005r,Empresa de Servicios Sanitarios de Los Lagos S.A.,6d266f4e4624e22f7fb4ac714bc2ebd9,RaÃºl Eduardo Arteaga Montesinos,Gestor,ar0034669441</t>
  </si>
  <si>
    <t>965798005r,Empresa de Servicios Sanitarios de Los Lagos S.A.,6d266f4e4624e22f7fb4ac714bc2ebd9,RaÃºl Eduardo Arteaga Montesinos,Gestor,aw0034696351</t>
  </si>
  <si>
    <t>965798005r,Empresa de Servicios Sanitarios de Los Lagos S.A.,6d266f4e4624e22f7fb4ac714bc2ebd9,RaÃºl Eduardo Arteaga Montesinos,Gestor,aw0034739971</t>
  </si>
  <si>
    <t>965798005r,Empresa de Servicios Sanitarios de Los Lagos S.A.,6d266f4e4624e22f7fb4ac714bc2ebd9,RaÃºl Eduardo Arteaga Montesinos,Gestor,aw0044703901</t>
  </si>
  <si>
    <t>965798005r,Empresa de Servicios Sanitarios de Los Lagos S.A.,6d266f4e4624e22f7fb4ac714bc2ebd9,RaÃºl Eduardo Arteaga Montesinos,Gestor,aw0044723031</t>
  </si>
  <si>
    <t>965798005r,Empresa de Servicios Sanitarios de Los Lagos S.A.,bc3ac06e016f68cf84b68bfe61dedf80,Marcelo Antonio  CofrÃ© Baeza,Gestor,aw0044668971</t>
  </si>
  <si>
    <t>965798005r,Empresa de Servicios Sanitarios de Los Lagos S.A.,bc3ac06e016f68cf84b68bfe61dedf80,Marcelo Antonio  CofrÃ© Baeza,Gestor,aw0044741231</t>
  </si>
  <si>
    <t>965798005r,Empresa de Servicios Sanitarios de Los Lagos S.A.,bc3ac06e016f68cf84b68bfe61dedf80,Marcelo Antonio  CofrÃ© Baeza,Gestor,aw0044735641</t>
  </si>
  <si>
    <t>965798005r,Empresa de Servicios Sanitarios de Los Lagos S.A.,bc3ac06e016f68cf84b68bfe61dedf80,Marcelo Antonio  CofrÃ© Baeza,Gestor,am0114649221</t>
  </si>
  <si>
    <t>965798005r,Empresa de Servicios Sanitarios de Los Lagos S.A.,4b19563ec52d204baea35c91b961520e,ANDRES DUARTE PINO,Gestor,am0114649221</t>
  </si>
  <si>
    <t>965800603r,ADEXUS S.A.,35f98b7cd1818d6c0a43f499e10203b1,Oscar Otarola Otarola,Gestor,ae0124693351</t>
  </si>
  <si>
    <t>965823107r,Grifols Chile S.A.,37506a89f06788c2a80cae5d232b41a2,Alfonso Zamorano,Gestor,ao0224654541</t>
  </si>
  <si>
    <t>965823107r,Grifols Chile S.A.,9d70bcb3cc9830ca41f02f6095c7d6d0,Maria Carolina Araneda,Gestor,ao0014696421</t>
  </si>
  <si>
    <t>965823107r,Grifols Chile S.A.,0b653752deeed01660e33ed933c0be6c,Natalia lagos Diaz,Gestor,ao0224654541</t>
  </si>
  <si>
    <t>965873805r,VIGATEC S.A.,a61491c48febe1da90e510e87af6b9e7,Hugo AndrÃ©s MÃ©ndez Mardones,Gestor,mu1404697521</t>
  </si>
  <si>
    <t>965873805r,VIGATEC S.A.,a61491c48febe1da90e510e87af6b9e7,Hugo AndrÃ©s MÃ©ndez Mardones,Gestor,ao0014715351</t>
  </si>
  <si>
    <t>965873805r,VIGATEC S.A.,a61491c48febe1da90e510e87af6b9e7,Hugo AndrÃ©s MÃ©ndez Mardones,Gestor,ad0064710521</t>
  </si>
  <si>
    <t>965873805r,VIGATEC S.A.,a61491c48febe1da90e510e87af6b9e7,Hugo AndrÃ©s MÃ©ndez Mardones,Gestor,ad0084715731</t>
  </si>
  <si>
    <t>965873805r,VIGATEC S.A.,a61491c48febe1da90e510e87af6b9e7,Hugo AndrÃ©s MÃ©ndez Mardones,Gestor,ao0014710981</t>
  </si>
  <si>
    <t>965873805r,VIGATEC S.A.,a61491c48febe1da90e510e87af6b9e7,Hugo AndrÃ©s MÃ©ndez Mardones,Gestor,mu3154736451</t>
  </si>
  <si>
    <t>965873805r,VIGATEC S.A.,a61491c48febe1da90e510e87af6b9e7,Hugo AndrÃ©s MÃ©ndez Mardones,Gestor,ap0064633161</t>
  </si>
  <si>
    <t>965873805r,VIGATEC S.A.,a61491c48febe1da90e510e87af6b9e7,Hugo AndrÃ©s MÃ©ndez Mardones,Gestor,ap0094632221</t>
  </si>
  <si>
    <t>965873805r,VIGATEC S.A.,62dff843ea0d523c8a7336cf0b5e4384,Guadalupe Iglesias,Gestor,aj0104671701</t>
  </si>
  <si>
    <t>965873805r,VIGATEC S.A.,62dff843ea0d523c8a7336cf0b5e4384,Guadalupe Iglesias,Gestor,ae0064635441</t>
  </si>
  <si>
    <t>965873805r,VIGATEC S.A.,94a785be1f61c37e1e720166b6183e75,Cristhian Ramos,Gestor,ap0184757961</t>
  </si>
  <si>
    <t>965873805r,VIGATEC S.A.,94a785be1f61c37e1e720166b6183e75,Cristhian Ramos,Gestor,ad0084715731</t>
  </si>
  <si>
    <t>965873805r,VIGATEC S.A.,94a785be1f61c37e1e720166b6183e75,Cristhian Ramos,Gestor,ao0094708861</t>
  </si>
  <si>
    <t>965873805r,VIGATEC S.A.,94a785be1f61c37e1e720166b6183e75,Cristhian Ramos,Gestor,mu0614734941</t>
  </si>
  <si>
    <t>965873805r,VIGATEC S.A.,94a785be1f61c37e1e720166b6183e75,Cristhian Ramos,Gestor,mu3154736451</t>
  </si>
  <si>
    <t>965873805r,VIGATEC S.A.,94a785be1f61c37e1e720166b6183e75,Cristhian Ramos,Gestor,ap0064633161</t>
  </si>
  <si>
    <t>965873805r,VIGATEC S.A.,94a785be1f61c37e1e720166b6183e75,Cristhian Ramos,Gestor,ap0024661061</t>
  </si>
  <si>
    <t>965873805r,VIGATEC S.A.,94a785be1f61c37e1e720166b6183e75,Cristhian Ramos,Gestor,ap0084662501</t>
  </si>
  <si>
    <t>965873805r,VIGATEC S.A.,94a785be1f61c37e1e720166b6183e75,Cristhian Ramos,Gestor,ap0094632221</t>
  </si>
  <si>
    <t>965873805r,VIGATEC S.A.,94a785be1f61c37e1e720166b6183e75,Cristhian Ramos,Gestor,ap0104655751</t>
  </si>
  <si>
    <t>965877207r,Inmobiliaria Parque ReÃ±aca S.A.,c1391480ce46653fcd4da088d88f5859,Orlando Palma FeliÃº,Gestor,aq0014737141</t>
  </si>
  <si>
    <t>965888500r,Jacobs Chile SA,6d2d8dbf6cff16b065393b1de17428f1,Luis Gutierrez,Gestor,as0044694781</t>
  </si>
  <si>
    <t>965888500r,Jacobs Chile SA,6d2d8dbf6cff16b065393b1de17428f1,Luis Gutierrez,Gestor,as0044694921</t>
  </si>
  <si>
    <t>965888500r,Jacobs Chile SA,6d2d8dbf6cff16b065393b1de17428f1,Luis Gutierrez,Gestor,as0044721631</t>
  </si>
  <si>
    <t>965906304r,CONSTRUCTORA BASCO S.A.,ae53131d01c82c6b1a4ac5b81939e7aa,CARLOS BASCOU BENTJERODT,Gestor,mu1204644461</t>
  </si>
  <si>
    <t>965910409r,Empresas Carozzi S.A.,2b3e3eb4f43cac56051daa78c351abbe,Santiago ValdÃ©s,Gestor,ar0064648651</t>
  </si>
  <si>
    <t>965910409r,Empresas Carozzi S.A.,2b3e3eb4f43cac56051daa78c351abbe,Santiago ValdÃ©s,Gestor,ar0064739631</t>
  </si>
  <si>
    <t>965954007r,Minera Valle Central,2fbfa4dd9146ed11a759496c5db08486,SebastiÃ¡n Ignacio Rojas NÃºÃ±ez,Gestor,aw0024650941</t>
  </si>
  <si>
    <t>965962204r,"FRIGORIFICO FIORDOSUR S,A,",253f4f5cbc5724d012f108ec050c74d4,Ricardo Anguiano,Gestor,ao0534716311</t>
  </si>
  <si>
    <t>966020008r,Inmobiliaria Pocuro SpA.,bbf7cf8879e41121bbce9a3f5e04bc35,Nelson Mouat Zunino,Gestor,aw0034659341</t>
  </si>
  <si>
    <t>966020008r,Inmobiliaria Pocuro SpA.,bbf7cf8879e41121bbce9a3f5e04bc35,Nelson Mouat Zunino,Gestor,ap0014678931</t>
  </si>
  <si>
    <t>966020008r,Inmobiliaria Pocuro SpA.,bbf7cf8879e41121bbce9a3f5e04bc35,Nelson Mouat Zunino,Gestor,aw0024693401</t>
  </si>
  <si>
    <t>966020008r,Inmobiliaria Pocuro SpA.,dc066b72aad30e161dbd2d68f2856c3f,SebastiÃ n Pardo Aguirre,Gestor,an0014694811</t>
  </si>
  <si>
    <t>966020008r,Inmobiliaria Pocuro SpA.,dc066b72aad30e161dbd2d68f2856c3f,SebastiÃ n Pardo Aguirre,Lobista,am0064716341</t>
  </si>
  <si>
    <t>966044608r,Ecolab S.A,f6d4a69895b70204e4f6ef69c5f0ad97,Werner Ricardo Rivera ZÃºÃ±iga,Gestor,mu2944671631</t>
  </si>
  <si>
    <t>966067500r,Clinica Alemana de Temuco S.A.,d86e62459087785ecbc68e98130a60fb,Manuel Torres Ebner,Gestor,ao0044740381</t>
  </si>
  <si>
    <t>966067500r,Clinica Alemana de Temuco S.A.,d86e62459087785ecbc68e98130a60fb,Manuel Torres Ebner,Gestor,ao0044659841</t>
  </si>
  <si>
    <t>966067500r,Clinica Alemana de Temuco S.A.,f4ca1f1c46b97f66de5b56eae7e85a16,Carlos Moncada Martel,Gestor,ao0044740381</t>
  </si>
  <si>
    <t>966067500r,Clinica Alemana de Temuco S.A.,f4ca1f1c46b97f66de5b56eae7e85a16,Carlos Moncada Martel,Gestor,ao0044659841</t>
  </si>
  <si>
    <t>966107901r,Inmobiliaria Salfa Austral,48ac9d98303c959a4f84bd7e17329ce7,nelson martinez,Gestor,ap0144721281</t>
  </si>
  <si>
    <t>966107901r,Inmobiliaria Salfa Austral,48ac9d98303c959a4f84bd7e17329ce7,nelson martinez,Gestor,ap0144890921</t>
  </si>
  <si>
    <t>96616770kr,Kibernum S.A.,81b5e4deebe1d5aae475177d43d2e825,Daniela AngÃ©lica MorÃ¡n Hermosilla,Gestor,ae0024733111</t>
  </si>
  <si>
    <t>966175508r,Puerto Caldera S.A,bd425d621dec06773c7e510b61108fad,Christopher Aliste,Gestor,ao0424667071</t>
  </si>
  <si>
    <t>966191007r,INGELOG S.A.,fbedf9218893a0478b94c4f5c96c1917,Cristian Acevedo Araneda,Gestor,am0144736741</t>
  </si>
  <si>
    <t>966191007r,INGELOG S.A.,9d111bc83c975556dd24cc30004c3f14,Ricardo Sapaj Ãvila,Gestor,am0144654401</t>
  </si>
  <si>
    <t>966202602r,Arcos Dorados Restaurantes de Chile Limitada,ed1cee49627ffe18db468674bfd2d14a,Marlene Fernandez del Granado,Gestor,aw0024764411</t>
  </si>
  <si>
    <t>966255501r,Andover alianza mÃ©dica SA,f8ab20cb1e66ab5475224c14aeaed0c4,Bernardita Miranda,Lobista,ao0254689141</t>
  </si>
  <si>
    <t>966255501r,Andover alianza mÃ©dica SA,08d2fbc6c2d8e7b963710163986eb406,Maria Belen Bazan,Lobista,ao0204677851</t>
  </si>
  <si>
    <t>966265701r,Factoring Incofin S.A.,46f5f87fb24727b0d00646e571d2c2f2,Fabiola EstefanÃ­a HernÃ¡ndez Guerra,Gestor,ap0184697881</t>
  </si>
  <si>
    <t>966315202r,FASTAIR,368eb5dc589e3e24eddd2835df9f6c7b,Brian Pablo Andres MorandÃ© Fredes,Gestor,ae0074726151</t>
  </si>
  <si>
    <t>966315202r,FASTAIR,6855ead1dcd4119ea064919565b5806a,JosÃ© Pate,Gestor,ae0074726151</t>
  </si>
  <si>
    <t>966337605r,Microsoft Chile S.A.,d5a3022c7a57f55f5bbf97fb1e72d258,Paloma Rios Navarro,Gestor,ae0074793721</t>
  </si>
  <si>
    <t>966337605r,Microsoft Chile S.A.,d5a3022c7a57f55f5bbf97fb1e72d258,Paloma Rios Navarro,Gestor,ae0064648421</t>
  </si>
  <si>
    <t>966337605r,Microsoft Chile S.A.,ddf3559bb2bda95daebe3a0ba762930c,Wilson pais,Gestor,bb0014733141</t>
  </si>
  <si>
    <t>966337605r,Microsoft Chile S.A.,83a424653fcf78cc25a6eaecf619c1e2,Alex Pesso,Gestor,ah0014745631</t>
  </si>
  <si>
    <t>966337605r,Microsoft Chile S.A.,83a424653fcf78cc25a6eaecf619c1e2,Alex Pesso,Gestor,ah0014724671</t>
  </si>
  <si>
    <t>966337605r,Microsoft Chile S.A.,ea629d0fc97f6504e3e99e83e9757179,Jaime Marambio,Gestor,ae0074793721</t>
  </si>
  <si>
    <t>966337605r,Microsoft Chile S.A.,ea629d0fc97f6504e3e99e83e9757179,Jaime Marambio,Gestor,ae0064648421</t>
  </si>
  <si>
    <t>966337605r,Microsoft Chile S.A.,fad65ac2d03a288a86c0a234cea95989,Sergio Rademacher,Gestor,ae0064693651</t>
  </si>
  <si>
    <t>966337605r,Microsoft Chile S.A.,fad65ac2d03a288a86c0a234cea95989,Sergio Rademacher,Gestor,ah0014745631</t>
  </si>
  <si>
    <t>96633780kr,Marine Harvest Chile S.A.,b706339a2a595479ff44838d10acc798,Christian Klaus Reimers Fehrmann,Gestor,ad0224734441</t>
  </si>
  <si>
    <t>96633780kr,Marine Harvest Chile S.A.,0d84e3a290c80f772d2fe78736bc795f,Natally de Lourdes SepÃºlveda Toloza,Lobista,ad0224734441</t>
  </si>
  <si>
    <t>96633780kr,Marine Harvest Chile S.A.,0d84e3a290c80f772d2fe78736bc795f,Natally de Lourdes SepÃºlveda Toloza,Lobista,ad0224734431</t>
  </si>
  <si>
    <t>96633780kr,Marine Harvest Chile S.A.,0d84e3a290c80f772d2fe78736bc795f,Natally de Lourdes SepÃºlveda Toloza,Lobista,aw0044731541</t>
  </si>
  <si>
    <t>96633780kr,Marine Harvest Chile S.A.,0d84e3a290c80f772d2fe78736bc795f,Natally de Lourdes SepÃºlveda Toloza,Lobista,ah0024667291</t>
  </si>
  <si>
    <t>96640020kr,transorte de pasajeros los alces s.a.,ad11f223bde387a7bf022bd889585806,Nelson Hermosilla Toloza,Gestor,an0014662211</t>
  </si>
  <si>
    <t>966418605r,Inmobiliaria PY S.A.,94c72f4e3f1a89f7e2d3c6c09b6e5403,Federico Cumming Godoy,Gestor,mu0574743011</t>
  </si>
  <si>
    <t>966418605r,Inmobiliaria PY S.A.,94c72f4e3f1a89f7e2d3c6c09b6e5403,Federico Cumming Godoy,Gestor,ae0064643861</t>
  </si>
  <si>
    <t>966418605r,Inmobiliaria PY S.A.,94c72f4e3f1a89f7e2d3c6c09b6e5403,Federico Cumming Godoy,Gestor,ap0074635501</t>
  </si>
  <si>
    <t>966418605r,Inmobiliaria PY S.A.,c16964305530f7ba81e01a3b71b4cbb8,Claudio Mauricio Barros Montenegro,Gestor,mu0574743011</t>
  </si>
  <si>
    <t>966418605r,Inmobiliaria PY S.A.,c16964305530f7ba81e01a3b71b4cbb8,Claudio Mauricio Barros Montenegro,Gestor,aw0044733481</t>
  </si>
  <si>
    <t>966418605r,Inmobiliaria PY S.A.,c16964305530f7ba81e01a3b71b4cbb8,Claudio Mauricio Barros Montenegro,Gestor,ap0074635501</t>
  </si>
  <si>
    <t>966418605r,Inmobiliaria PY S.A.,c16964305530f7ba81e01a3b71b4cbb8,Claudio Mauricio Barros Montenegro,Gestor,ap0074641911</t>
  </si>
  <si>
    <t>966418605r,Inmobiliaria PY S.A.,d4b7dfb11ec92db9afe1720576adf6bc,MAX ENCINA,Gestor,mu1604670451</t>
  </si>
  <si>
    <t>966418605r,Inmobiliaria PY S.A.,d4b7dfb11ec92db9afe1720576adf6bc,MAX ENCINA,Gestor,mu0144842471</t>
  </si>
  <si>
    <t>966418605r,Inmobiliaria PY S.A.,d4b7dfb11ec92db9afe1720576adf6bc,MAX ENCINA,Gestor,mu1604707921</t>
  </si>
  <si>
    <t>966536500r,Mallplaza SA,90c34f56e3833026864b9c41c847a146,IvÃ¡n Magdic,Gestor,am0104677891</t>
  </si>
  <si>
    <t>966536500r,Mallplaza SA,90c34f56e3833026864b9c41c847a146,IvÃ¡n Magdic,Gestor,am0014658061</t>
  </si>
  <si>
    <t>966536608r,Mall Plaza del Trebol SPA,457e4d6b52aba9e1df84a2e1873b7bbd,Brunilda Gilardoni Mussatti,Gestor,mu1534635031</t>
  </si>
  <si>
    <t>966591609r,axioma ingenieros consultores sa,bb7a163b84db8e129fff51e7b93dd9ed,Julio Rivera,Lobista,am0104686981</t>
  </si>
  <si>
    <t>966650001r,Eagon Lautaro S.A.,594db10126956a383ae392d38925cb42,Marcelo Alejandro Medina Mena,Lobista,ai0024668211</t>
  </si>
  <si>
    <t>966661402r,Deposito Central de Valores S.A.,f469fb10d6b581587654e08c68fb3fd3,Javier JaraTraub,Gestor,nr00314661</t>
  </si>
  <si>
    <t>966661402r,Deposito Central de Valores S.A.,2e97204ff3bd435257c3a44ac965f619,Guillermo Tagle Quiroz,Gestor,nr00314661</t>
  </si>
  <si>
    <t>966661402r,Deposito Central de Valores S.A.,5b25b01c8adfcc8c7e89781b1a30b751,Jaime Munita,Gestor,nr00314661</t>
  </si>
  <si>
    <t>966661402r,Deposito Central de Valores S.A.,72a2e9441298d0c3ba6e953200b96345,Rodrigo Roblero Arriagada,Gestor,nr00314661</t>
  </si>
  <si>
    <t>966675209r,GEOCOM SA,1f939ed3eed7768a312264e32ce71126,David Alejandro Santos Carvallo,Gestor,ad0084660251</t>
  </si>
  <si>
    <t>966675209r,GEOCOM SA,9156e954275de347fbb9f3c323e8fd70,Hector Patricio Contreras Avila,Gestor,ad0084660251</t>
  </si>
  <si>
    <t>966675209r,GEOCOM SA,c6993f9a656da38419b5617863fa167b,Roberto SebastiÃ¡n Eltit Arancibia,Gestor,ad0084660251</t>
  </si>
  <si>
    <t>966786809r,HP,dc442c32868a79371fa9a606cef35ba2,Adriam Ali,Gestor,ae0114870881</t>
  </si>
  <si>
    <t>966824301r,Motorola Solutions Chile Ltda,79dafe3b1b7ed66e0c200f3a8f7bc52f,CRISTIAN HERNAN LABRA BELMAR,Gestor,ah0094742001</t>
  </si>
  <si>
    <t>966824301r,Motorola Solutions Chile Ltda,79dafe3b1b7ed66e0c200f3a8f7bc52f,CRISTIAN HERNAN LABRA BELMAR,Gestor,al0064739621</t>
  </si>
  <si>
    <t>966824301r,Motorola Solutions Chile Ltda,144970cb06f6c6cf494673e3aa947cfc,Luis Alberto Valdivieso,Gestor,am0144710011</t>
  </si>
  <si>
    <t>966824301r,Motorola Solutions Chile Ltda,144970cb06f6c6cf494673e3aa947cfc,Luis Alberto Valdivieso,Gestor,ae0114870911</t>
  </si>
  <si>
    <t>966824301r,Motorola Solutions Chile Ltda,68c238284e1665c85dbd40ce8935f641,SERGIO ALEJANDRO ACEVEDO O BRIEN,Gestor,ae0114870911</t>
  </si>
  <si>
    <t>966860804r,prosonda sa,35ed04c61f90b897769e0d562857a4c8,Susy Gallardo,Lobista,aq0014665041</t>
  </si>
  <si>
    <t>966860804r,prosonda sa,35ed04c61f90b897769e0d562857a4c8,Susy Gallardo,Lobista,aq0014783221</t>
  </si>
  <si>
    <t>966860804r,prosonda sa,35ed04c61f90b897769e0d562857a4c8,Susy Gallardo,Lobista,aq0014737441</t>
  </si>
  <si>
    <t>966923008r,Policompo S.A.,8bf24f197f0252a70df8d592c6334a89,Maria Paz Barros Lazo,Gestor,ae0064695121</t>
  </si>
  <si>
    <t>966923008r,Policompo S.A.,81f40037a6ea17cf612948c739ab337c,Juan Pedro Esquerre Barrera,Gestor,ae0064695121</t>
  </si>
  <si>
    <t>966923008r,Policompo S.A.,81f40037a6ea17cf612948c739ab337c,Juan Pedro Esquerre Barrera,Gestor,ad0064639211</t>
  </si>
  <si>
    <t>966923008r,Policompo S.A.,81f40037a6ea17cf612948c739ab337c,Juan Pedro Esquerre Barrera,Gestor,ad0064643531</t>
  </si>
  <si>
    <t>966930705r,Constructora Vain Ltda,7b0665dab78cf762e75be5b8b0e28bdd,pamela andrea zaror medina,Lobista,mu0614700921</t>
  </si>
  <si>
    <t>966930705r,Constructora Vain Ltda,7b0665dab78cf762e75be5b8b0e28bdd,pamela andrea zaror medina,Lobista,mu2994671471</t>
  </si>
  <si>
    <t>966972300r,CONSTRUCTORA CERUTTI S.A,2b4b4d071f500e2c65a6ee3bc2aaebc3,WILLIAMS NEIRA,Gestor,ap0094687421</t>
  </si>
  <si>
    <t>966972300r,CONSTRUCTORA CERUTTI S.A,2b4b4d071f500e2c65a6ee3bc2aaebc3,WILLIAMS NEIRA,Gestor,ap0094698251</t>
  </si>
  <si>
    <t>966972300r,CONSTRUCTORA CERUTTI S.A,2b4b4d071f500e2c65a6ee3bc2aaebc3,WILLIAMS NEIRA,Gestor,ap0094722731</t>
  </si>
  <si>
    <t>966972300r,CONSTRUCTORA CERUTTI S.A,660efd0bb48c6fe9dab63a89d0267f1e,Jorge Cristian Espinoza Montes,Gestor,ap0094703781</t>
  </si>
  <si>
    <t>966977108r,Procesos sanitarios sa,dbd0ebe3edf9fdca27e6719476add058,Elier Gonzalez Hernandez,Gestor,aw0034739991</t>
  </si>
  <si>
    <t>966977108r,Procesos sanitarios sa,dbd0ebe3edf9fdca27e6719476add058,Elier Gonzalez Hernandez,Gestor,aw0044740341</t>
  </si>
  <si>
    <t>966977108r,Procesos sanitarios sa,dbd0ebe3edf9fdca27e6719476add058,Elier Gonzalez Hernandez,Gestor,am0144653991</t>
  </si>
  <si>
    <t>966977108r,Procesos sanitarios sa,3e15b600b86a933a416c1365c3d5e854,Eduardo Pinto,Gestor,am0144653991</t>
  </si>
  <si>
    <t>967000604r,SKYSAL S.A.,feca356b9df4c6ed4cb1942f0ba95077,Karin Elisabeth Segovia Kairath,Gestor,ah0024740271</t>
  </si>
  <si>
    <t>967060402r,SRK Consulting Chile SpA,95e5a95d2182df2fcbac6904bfea35ac,MARCELA CUROTTO,Gestor,as0044702081</t>
  </si>
  <si>
    <t>967148709r,Coca-Cola de Chile S.A.,2ef005e9ca65e175af71354859abcffa,JosÃ© Jaramillo,Gestor,ai0084743341</t>
  </si>
  <si>
    <t>967148709r,Coca-Cola de Chile S.A.,781d8de016660d9c59083436c29ee981,JosÃ© Luis Solorzano,Gestor,ai0084743341</t>
  </si>
  <si>
    <t>967148709r,Coca-Cola de Chile S.A.,781d8de016660d9c59083436c29ee981,JosÃ© Luis Solorzano,Gestor,ae0014733671</t>
  </si>
  <si>
    <t>967148709r,Coca-Cola de Chile S.A.,8d76812f2b565de6a853cc829015abb0,Paola  Calorio,Gestor,ai0084743341</t>
  </si>
  <si>
    <t>967148709r,Coca-Cola de Chile S.A.,8d76812f2b565de6a853cc829015abb0,Paola  Calorio,Gestor,ae0014733671</t>
  </si>
  <si>
    <t>967175706r,Imerys Minerales Arica Ltda,d95b5d3fec305a910541249d22c8ef6c,Raul MuÃ±oz Palza,Gestor,aq0014737421</t>
  </si>
  <si>
    <t>967224405r,GestiÃ³n EcolÃ³gica de Residuos S.A.,7ec7dad81acb1ab86c824e48f539dbb2,Antonio Quer Cumsille,Gestor,aw0024707471</t>
  </si>
  <si>
    <t>96722460kr,Metrogas S.A.,a103b523ad7497c0d1c3f4b3ddb444a9,SebastiÃ¡n  Bernstein Llona,Gestor,an0014661211</t>
  </si>
  <si>
    <t>967231304r,Solnet SPA,4c44489981018520d7b749498c2686bf,Felipe Bernstein JimÃ©nez,Gestor,ap0014698191</t>
  </si>
  <si>
    <t>967231304r,Solnet SPA,4c44489981018520d7b749498c2686bf,Felipe Bernstein JimÃ©nez,Gestor,ab0024730321</t>
  </si>
  <si>
    <t>967278300r,Besalco Construcciones S.A.,5dfcb510757bdfcfe5858af5230bb547,Guillermo GarcÃ­a Cano,Gestor,ao0364745571</t>
  </si>
  <si>
    <t>967278300r,Besalco Construcciones S.A.,5dfcb510757bdfcfe5858af5230bb547,Guillermo GarcÃ­a Cano,Gestor,am0104708331</t>
  </si>
  <si>
    <t>967278300r,Besalco Construcciones S.A.,5dfcb510757bdfcfe5858af5230bb547,Guillermo GarcÃ­a Cano,Gestor,am0104734321</t>
  </si>
  <si>
    <t>967278300r,Besalco Construcciones S.A.,5dfcb510757bdfcfe5858af5230bb547,Guillermo GarcÃ­a Cano,Gestor,ao0364708501</t>
  </si>
  <si>
    <t>967278300r,Besalco Construcciones S.A.,5dfcb510757bdfcfe5858af5230bb547,Guillermo GarcÃ­a Cano,Gestor,am0074659611</t>
  </si>
  <si>
    <t>967278300r,Besalco Construcciones S.A.,5dfcb510757bdfcfe5858af5230bb547,Guillermo GarcÃ­a Cano,Gestor,ao0014640771</t>
  </si>
  <si>
    <t>967278300r,Besalco Construcciones S.A.,5dfcb510757bdfcfe5858af5230bb547,Guillermo GarcÃ­a Cano,Gestor,am0074637861</t>
  </si>
  <si>
    <t>967278300r,Besalco Construcciones S.A.,5dfcb510757bdfcfe5858af5230bb547,Guillermo GarcÃ­a Cano,Gestor,am0104637371</t>
  </si>
  <si>
    <t>967544507r,KDM S.A,c8cb2958cb1e9a4fb7600befb5f6d08e,RODRIGO EMILIO PARDO FERES,Gestor,al0014742111</t>
  </si>
  <si>
    <t>967564303r,Chilexpress S.A,e25d15d70842ebb74165eafca17129eb,CristÃ³bal Eduardo Lyon LabbÃ©,Gestor,ae0014698261</t>
  </si>
  <si>
    <t>967564303r,Chilexpress S.A,e25d15d70842ebb74165eafca17129eb,CristÃ³bal Eduardo Lyon LabbÃ©,Gestor,ah0094644601</t>
  </si>
  <si>
    <t>967564303r,Chilexpress S.A,e25d15d70842ebb74165eafca17129eb,CristÃ³bal Eduardo Lyon LabbÃ©,Gestor,ae0014657031</t>
  </si>
  <si>
    <t>967565407r,bbraun medical spa,ff3018633419ba01e8bdcd2518b055a1,Rosario Maria Arredondo Amigo,Gestor,ao0094712351</t>
  </si>
  <si>
    <t>967565407r,bbraun medical spa,999bbf57eb4da3854ea9e7c1030a498e,Jose Manuel Cornejo Alaniz,Gestor,ao0204683771</t>
  </si>
  <si>
    <t>967565407r,bbraun medical spa,32b38005cdc6c3933560f3240939c2da,VERONICA ZUÃ‘IGA ZUÃ‘IGA ALLENDE,Gestor,ao0174714171</t>
  </si>
  <si>
    <t>967565407r,bbraun medical spa,624934196e9d7725296369ee3d10e4f1,Ignacio Labra,Gestor,ao0034663341</t>
  </si>
  <si>
    <t>967565407r,bbraun medical spa,511386c9676c32579fba0fd45609b734,Carmen Guajardo Villalobos,Gestor,ao0174714171</t>
  </si>
  <si>
    <t>967565407r,bbraun medical spa,daa26cba37f55ae532d59db3b80706b7,Aldo Arata,Gestor,ao0034663341</t>
  </si>
  <si>
    <t>967565407r,bbraun medical spa,aa38b561b84b5ca037949c955f709375,Pedro Colussi,Gestor,ao0174714171</t>
  </si>
  <si>
    <t>967565407r,bbraun medical spa,c0ab6e68af829bd2931bc630058f3039,Andrea Delgado Guarin,Gestor,ao0094702901</t>
  </si>
  <si>
    <t>967565407r,bbraun medical spa,97cc46fc275dc30b75bdfd0c4ba0144a,AngÃ©lica HernÃ¡ndez,Gestor,ao0014689091</t>
  </si>
  <si>
    <t>967565407r,bbraun medical spa,97cc46fc275dc30b75bdfd0c4ba0144a,AngÃ©lica HernÃ¡ndez,Gestor,ao0034724291</t>
  </si>
  <si>
    <t>96767690kr,THE SYNERGY GROUP SPA,3e7397ae807207d25aba31ca7eb4393a,HÃ©ctor Vergara,Gestor,aw0044741321</t>
  </si>
  <si>
    <t>967743003r,ENORCHILE S.A,8661b2cd88fafe91e44c33d49bd7771b,Pablo AndrÃ©s Caerols Palma,Gestor,au0024695161</t>
  </si>
  <si>
    <t>967842702r,Intergas,3a4a49d8c7f7483f3c488e2c94e39171,Rodrigo  Larrondo Naudon,Gestor,au0024709921</t>
  </si>
  <si>
    <t>967849200r,Golder Associates,8c43ef1f0f9847c6c1e6a2985ee62ea9,Gonzalo Ugalde Magnani,Gestor,ar0034744001</t>
  </si>
  <si>
    <t>967849200r,Golder Associates,442a70c669ecbd7e6f2fd4dd2fbf5f1c,Sergio Marcelo Alvarez Ruiz,Gestor,ar0034744001</t>
  </si>
  <si>
    <t>967868809r,Sacyr Chile S.A.,a26806dce7582b03501d36e35f6de3e9,SinInformacion SinInformacion,Gestor,nr002176011</t>
  </si>
  <si>
    <t>967902403r,MINERA LOS PELAMBRES,88ed15a2fde694f986e45ab6d6c25544,Francisco Riesta Miranda,Gestor,aw0044651291</t>
  </si>
  <si>
    <t>967902403r,MINERA LOS PELAMBRES,88ed15a2fde694f986e45ab6d6c25544,Francisco Riesta Miranda,Gestor,am0064706911</t>
  </si>
  <si>
    <t>967902403r,MINERA LOS PELAMBRES,c2d2acedf6f8af0725e8491dcf451162,Jorge Araneda,Gestor,as0014728871</t>
  </si>
  <si>
    <t>967902403r,MINERA LOS PELAMBRES,dddc060de8a894584f3699fb96b49050,Carlos Tamayo,Gestor,aw0044651291</t>
  </si>
  <si>
    <t>967902403r,MINERA LOS PELAMBRES,dddc060de8a894584f3699fb96b49050,Carlos Tamayo,Gestor,am0064706911</t>
  </si>
  <si>
    <t>967902403r,MINERA LOS PELAMBRES,2fd1ebc8bfd77937bf5bd0d1854f03e8,Reinaldo Alfonso Ortiz Moraga,Gestor,aq0014700181</t>
  </si>
  <si>
    <t>967902403r,MINERA LOS PELAMBRES,2fd1ebc8bfd77937bf5bd0d1854f03e8,Reinaldo Alfonso Ortiz Moraga,Gestor,mu1574711381</t>
  </si>
  <si>
    <t>967902403r,MINERA LOS PELAMBRES,2fd1ebc8bfd77937bf5bd0d1854f03e8,Reinaldo Alfonso Ortiz Moraga,Gestor,mu1574735211</t>
  </si>
  <si>
    <t>967902403r,MINERA LOS PELAMBRES,2fd1ebc8bfd77937bf5bd0d1854f03e8,Reinaldo Alfonso Ortiz Moraga,Gestor,mu1574711391</t>
  </si>
  <si>
    <t>967902403r,MINERA LOS PELAMBRES,2fd1ebc8bfd77937bf5bd0d1854f03e8,Reinaldo Alfonso Ortiz Moraga,Gestor,mu1574847671</t>
  </si>
  <si>
    <t>96799250kr,Claro Chile S.A,0b2ab92da0dadff82eceb8278c4d5729,MAURICIO ESCOBEDO,Gestor,an0024740201</t>
  </si>
  <si>
    <t>96799250kr,Claro Chile S.A,0b2ab92da0dadff82eceb8278c4d5729,MAURICIO ESCOBEDO,Gestor,an0024740141</t>
  </si>
  <si>
    <t>96799250kr,Claro Chile S.A,26d71187e3a0d30703cbf6c17ddd21ff,Slvja  Cassanello Goich,Gestor,nr00314991</t>
  </si>
  <si>
    <t>96799250kr,Claro Chile S.A,728e849f69c77e698ba5ac08784b2f4a,CristiÃ¡n Salgado,Gestor,an0024740141</t>
  </si>
  <si>
    <t>96799250kr,Claro Chile S.A,ad00ec918a666c90281a7dc73bc7afdf,Ignacio Hidalgo Silva,Gestor,nr00314991</t>
  </si>
  <si>
    <t>96799250kr,Claro Chile S.A,d63bed586ad68e01dcb6bfcd38c780e5,Jeannette Queralto Alvarado,Gestor,nr00315061</t>
  </si>
  <si>
    <t>96799250kr,Claro Chile S.A,16ca3999704864fa03d99cc5817a7181,Felipe AndrÃ©s GonzÃ¡lez San MartÃ­n,Gestor,mu1204635641</t>
  </si>
  <si>
    <t>96799250kr,Claro Chile S.A,16ca3999704864fa03d99cc5817a7181,Felipe AndrÃ©s GonzÃ¡lez San MartÃ­n,Gestor,ah0094733621</t>
  </si>
  <si>
    <t>96799250kr,Claro Chile S.A,16ca3999704864fa03d99cc5817a7181,Felipe AndrÃ©s GonzÃ¡lez San MartÃ­n,Gestor,ah0094733851</t>
  </si>
  <si>
    <t>96799250kr,Claro Chile S.A,16ca3999704864fa03d99cc5817a7181,Felipe AndrÃ©s GonzÃ¡lez San MartÃ­n,Gestor,ah0094793181</t>
  </si>
  <si>
    <t>96799250kr,Claro Chile S.A,778448f0b84f933ad4a484193b5b772c,Francisco Concha,Gestor,ah0094733621</t>
  </si>
  <si>
    <t>96799250kr,Claro Chile S.A,778448f0b84f933ad4a484193b5b772c,Francisco Concha,Gestor,ah0094733851</t>
  </si>
  <si>
    <t>96799250kr,Claro Chile S.A,778448f0b84f933ad4a484193b5b772c,Francisco Concha,Gestor,ah0094793181</t>
  </si>
  <si>
    <t>96799250kr,Claro Chile S.A,4554c7f0a012b116c0a03d0d7c58a0f6,ROBERTO PARRA,Gestor,ap0014737741</t>
  </si>
  <si>
    <t>96799250kr,Claro Chile S.A,0fc1e73504e02c9ec6da3303b91277dd,CORINA OLIVIA GÃ“MEZ MUÃ‘OZ,Gestor,mu1204635641</t>
  </si>
  <si>
    <t>967996904r,Sysprotec SA,b54bd9214767c71b91ab24cad08a669f,Astrid Patricia Andereya Jara,Lobista,ao0244719661</t>
  </si>
  <si>
    <t>967996904r,Sysprotec SA,684703f3ab87285aeec4040cd7f78ace,Sandra Cataldo Rodriguez,Lobista,ao0244719661</t>
  </si>
  <si>
    <t>968005707r,Chilectra S.A.,0888dfb4028033aeefeb813f93e7b8b6,Yanett Henriquez,Gestor,ar0024740411</t>
  </si>
  <si>
    <t>968005707r,Chilectra S.A.,796bc946fee93ef3a64262d1e72a653d,VICTOR BALBONTIN ARTUS,Gestor,au0024690441</t>
  </si>
  <si>
    <t>968005707r,Chilectra S.A.,f16b24f6dfc00cb2763e537de0aed31d,Gabriela Witt Meisel,Gestor,aj0014654811</t>
  </si>
  <si>
    <t>968005707r,Chilectra S.A.,faa2c262c20b2916d2225fee0f012430,Gonzalo Labbe,Gestor,au0044719051</t>
  </si>
  <si>
    <t>968005707r,Chilectra S.A.,14b9d9985d465315129acdc2b4fc1e27,Horacio Aranguiz Pinto,Gestor,au0024690441</t>
  </si>
  <si>
    <t>968005707r,Chilectra S.A.,7ee4fc45d405aae075bb72b633ebef89,Paola Carrascp,Gestor,an0014700571</t>
  </si>
  <si>
    <t>968005707r,Chilectra S.A.,31d5fd85b86fc33a7f175fba0661bcce,RamÃ³n CastaÃ±eda Ponce,Gestor,au0014740681</t>
  </si>
  <si>
    <t>968005707r,Chilectra S.A.,47130b0fa3cbf3a09b9789e86531799b,AndrÃ©s IvÃ¡n Palma AvendaÃ±o,Gestor,an0014700571</t>
  </si>
  <si>
    <t>968005707r,Chilectra S.A.,47130b0fa3cbf3a09b9789e86531799b,AndrÃ©s IvÃ¡n Palma AvendaÃ±o,Gestor,mu1444696781</t>
  </si>
  <si>
    <t>968005707r,Chilectra S.A.,47130b0fa3cbf3a09b9789e86531799b,AndrÃ©s IvÃ¡n Palma AvendaÃ±o,Gestor,an0014719481</t>
  </si>
  <si>
    <t>968005707r,Chilectra S.A.,47130b0fa3cbf3a09b9789e86531799b,AndrÃ©s IvÃ¡n Palma AvendaÃ±o,Gestor,mu2124721021</t>
  </si>
  <si>
    <t>968005707r,Chilectra S.A.,47130b0fa3cbf3a09b9789e86531799b,AndrÃ©s IvÃ¡n Palma AvendaÃ±o,Gestor,aw0024720371</t>
  </si>
  <si>
    <t>968005707r,Chilectra S.A.,66eb1446852b8c60720b366fa3da62c2,Victor Tavera,Gestor,au0044719051</t>
  </si>
  <si>
    <t>968005707r,Chilectra S.A.,c123c84a00146d8c1bc7133bde907344,Juan Pablo Herrera,Gestor,au0044719051</t>
  </si>
  <si>
    <t>968005707r,Chilectra S.A.,0687af2a8df545851acd493de350e5c3,Ram Soto,Gestor,au0044719051</t>
  </si>
  <si>
    <t>968058908r,SOCIEDAD MATRIZ CHILE S. A.,6c4c4fa4ef52ba66e40e909134108948,HÃ©ctor HernÃ¡ndez GonzÃ¡lez,Gestor,ae0064719551</t>
  </si>
  <si>
    <t>968135201r,Chilquinta EnergÃ­a S.A.,9d03420d4b345752db1c4488b09972c8,Cristian AndrÃ©s MartÃ­nez Vergara,Gestor,au0014713391</t>
  </si>
  <si>
    <t>968190407r,Complejo Portuario Mejillones,7186687a31aff618dfa06021694b680e,Rafael Lancellotti LÃ³pez,Gestor,aw0044664521</t>
  </si>
  <si>
    <t>968190407r,Complejo Portuario Mejillones,7186687a31aff618dfa06021694b680e,Rafael Lancellotti LÃ³pez,Gestor,am0014884221</t>
  </si>
  <si>
    <t>968193201r,GESCAM SA,ec2198a9d9180d43f74d118c7636a6e0,DANIEL GALLARDO NUÃ‘EZ,Gestor,as0044629671</t>
  </si>
  <si>
    <t>968193201r,GESCAM SA,ec2198a9d9180d43f74d118c7636a6e0,DANIEL GALLARDO NUÃ‘EZ,Gestor,as0044702021</t>
  </si>
  <si>
    <t>968193201r,GESCAM SA,ec2198a9d9180d43f74d118c7636a6e0,DANIEL GALLARDO NUÃ‘EZ,Gestor,aw0044713371</t>
  </si>
  <si>
    <t>968196308r,Zurich Santander Seguros de Vida Chile S.A.,e369659649410f947d94c063cad039da,Herbert Gad Philipp RodrÃ­guez,Gestor,ae0094745711</t>
  </si>
  <si>
    <t>968201700r,ADECCO RECURSOS HUMANOS,c759238f693348876ea34d14a7fe1846,Felipe Ignacio Leigh GonzÃ¡lez,Gestor,al0034738741</t>
  </si>
  <si>
    <t>968231502r,Negociaciones y Servidumbres S.A.,42b99084df8727f06335b302d7872330,Gonzalo Cerda,Gestor,ap0014738971</t>
  </si>
  <si>
    <t>968251309r,FERROVIAL CONSTRUCCION CHILE S.A.,896b832865d5972a4741ef12afa26bc6,Seida Gonzalez Zuazua,Gestor,aw0044676561</t>
  </si>
  <si>
    <t>968288105r,Consorcio Santa Marta,baff0baf48c2d3aa1ffe68854b78e587,RODOLFO BERNSTEIN GUERRERO,Gestor,aw0034703371</t>
  </si>
  <si>
    <t>968288105r,Consorcio Santa Marta,c595b7939e655809d1b44482e3fa63bd,MarÃ­a De Los Angeles Coddou Plaza De Los Reyes,Gestor,aw0034703371</t>
  </si>
  <si>
    <t>968288105r,Consorcio Santa Marta,58886479536ab6bf72b8707e9d2bdd2a,Pedro Rivas,Gestor,aw0044664321</t>
  </si>
  <si>
    <t>968288105r,Consorcio Santa Marta,58886479536ab6bf72b8707e9d2bdd2a,Pedro Rivas,Gestor,aw0034703371</t>
  </si>
  <si>
    <t>968293605r,Soaint Gestion S.A,4feed078867bd83b7b5e76fb4a41a118,David Moreira,Gestor,ae0124693351</t>
  </si>
  <si>
    <t>968440004r,INMOBILIARIA PARQUE LA FLORIDA SPA,3dde2a7ebf446d5c212a0145007d9802,Cristopher Ampuero,Gestor,ao0054702331</t>
  </si>
  <si>
    <t>968511106r,Indra Sistemas Chile,c74d25a2acfe3ef3c11cdcfa5ad8874c,Marco Antonio LÃ³pez Moraga,Gestor,ad00976281</t>
  </si>
  <si>
    <t>968511106r,Indra Sistemas Chile,77e8441ede9943d89b7952500c5be3dc,Rodrigo Antonio San Martin MuÃ±oz,Gestor,ad0204651311</t>
  </si>
  <si>
    <t>968511106r,Indra Sistemas Chile,7c29119a59064e431304a8f5aa044f64,BenjamÃ­n David Blanco Parra,Gestor,ao0014722141</t>
  </si>
  <si>
    <t>968511106r,Indra Sistemas Chile,7c29119a59064e431304a8f5aa044f64,BenjamÃ­n David Blanco Parra,Gestor,ao0034714321</t>
  </si>
  <si>
    <t>968511106r,Indra Sistemas Chile,7c29119a59064e431304a8f5aa044f64,BenjamÃ­n David Blanco Parra,Gestor,ao0014652941</t>
  </si>
  <si>
    <t>968511106r,Indra Sistemas Chile,7c29119a59064e431304a8f5aa044f64,BenjamÃ­n David Blanco Parra,Gestor,ar0044653811</t>
  </si>
  <si>
    <t>968512005r,Feedback Comunicaciones S.A.,b4e7e0c7335c78ce344e759740385862,MARCELO FERNANDO VALDEBENITO ASTORGA,Gestor,ab0084743801</t>
  </si>
  <si>
    <t>968804405r,Tesam Chile S.A.,ab2f4c58d66261719b2b10b54edc89fe,Laura Andrea Javiera Jaramillo Jaramillo,Gestor,ao0034744011</t>
  </si>
  <si>
    <t>968804405r,Tesam Chile S.A.,ab2f4c58d66261719b2b10b54edc89fe,Laura Andrea Javiera Jaramillo Jaramillo,Gestor,ad0074732241</t>
  </si>
  <si>
    <t>968804405r,Tesam Chile S.A.,ab2f4c58d66261719b2b10b54edc89fe,Laura Andrea Javiera Jaramillo Jaramillo,Gestor,ad0074733611</t>
  </si>
  <si>
    <t>968852000r,GDF SUEZ ENERGY CHILE S.A.,0c17ef184d282810291fae8d9bf4770a,Pablo Villarino,Gestor,ap0014691161</t>
  </si>
  <si>
    <t>968852000r,GDF SUEZ ENERGY CHILE S.A.,0c17ef184d282810291fae8d9bf4770a,Pablo Villarino,Gestor,aq0014705721</t>
  </si>
  <si>
    <t>968852000r,GDF SUEZ ENERGY CHILE S.A.,0c17ef184d282810291fae8d9bf4770a,Pablo Villarino,Gestor,au0024706931</t>
  </si>
  <si>
    <t>968861107r,EVERIS CHILE S.A.,c71559035a03d9a213f14479024ceb36,Pedro Pablo ErrÃ¡zuriz,Gestor,au0024695191</t>
  </si>
  <si>
    <t>968861107r,EVERIS CHILE S.A.,04a246a2025d2394ef30b678b842ad8b,OsmÃ¡n HernÃ¡n Cataldo Ayala,Gestor,aw0044759691</t>
  </si>
  <si>
    <t>968861107r,EVERIS CHILE S.A.,f6d68f2e580acf2ee7f50678985daec0,JORGE RAMIREZ,Gestor,ae0114725461</t>
  </si>
  <si>
    <t>968861107r,EVERIS CHILE S.A.,f6d68f2e580acf2ee7f50678985daec0,JORGE RAMIREZ,Gestor,ak0054717401</t>
  </si>
  <si>
    <t>968861107r,EVERIS CHILE S.A.,709ecbc196fe4604a80e869e509e2a3b,CLAUDIO REYES HURTADO,Lobista,aq0014692921</t>
  </si>
  <si>
    <t>968925407r,NOVA AUSTRAL S.A.,7980928225df384edf9051461852cc82,NicolÃ¡s Larco,Gestor,ah0024694121</t>
  </si>
  <si>
    <t>968925407r,NOVA AUSTRAL S.A.,7980928225df384edf9051461852cc82,NicolÃ¡s Larco,Gestor,ae0014659751</t>
  </si>
  <si>
    <t>968925407r,NOVA AUSTRAL S.A.,e9fc44cc6d48de2c0f9dc2d54b866b1d,Luis Javier Herrera Portorelli,Gestor,ah0024740251</t>
  </si>
  <si>
    <t>968925407r,NOVA AUSTRAL S.A.,e9fc44cc6d48de2c0f9dc2d54b866b1d,Luis Javier Herrera Portorelli,Gestor,ah0024740271</t>
  </si>
  <si>
    <t>968925407r,NOVA AUSTRAL S.A.,e9fc44cc6d48de2c0f9dc2d54b866b1d,Luis Javier Herrera Portorelli,Gestor,ah0104729111</t>
  </si>
  <si>
    <t>968938207r,corpesca,3fc37f890d84ab571f98cecd28074cfa,Mario Tapia,Gestor,ah0104674651</t>
  </si>
  <si>
    <t>968938207r,corpesca,3fc37f890d84ab571f98cecd28074cfa,Mario Tapia,Gestor,ah0104684711</t>
  </si>
  <si>
    <t>968938207r,corpesca,3fc37f890d84ab571f98cecd28074cfa,Mario Tapia,Gestor,ah0024733841</t>
  </si>
  <si>
    <t>968938207r,corpesca,3fc37f890d84ab571f98cecd28074cfa,Mario Tapia,Gestor,ah0024652981</t>
  </si>
  <si>
    <t>968938207r,corpesca,3fc37f890d84ab571f98cecd28074cfa,Mario Tapia,Gestor,ah0104642541</t>
  </si>
  <si>
    <t>968976303r,Datco Chile S.A.,f8701cb38799fe2db952aa156f2db4b9,Yessika Salazar Salazar Manthey,Gestor,ac0054698881</t>
  </si>
  <si>
    <t>968976303r,Datco Chile S.A.,f8701cb38799fe2db952aa156f2db4b9,Yessika Salazar Salazar Manthey,Gestor,an0024740221</t>
  </si>
  <si>
    <t>968998900r,OriÃ³n 2000 S.A.,3e07219482c048483c8ddb11d07d165d,BenjamÃ­n Varas,Gestor,al0044664931</t>
  </si>
  <si>
    <t>969006901r,Agrofoods,33d153b8e8ad0c502dd897ae278c40f6,Maria Carolina Reyes Marambio,Lobista,aw0034709961</t>
  </si>
  <si>
    <t>969047705r,CASINO DREAMS,09254bc423ebb0d08565750f40f27d88,RAUL RAMIREZ REBOLLEDO,Gestor,ah0014647801</t>
  </si>
  <si>
    <t>969078309r,despegar.com,2ce2cd3d27c29e079b13269aa7416090,DIRK DUSAN ZANDEE MEDOVIC,Gestor,ah0114731831</t>
  </si>
  <si>
    <t>969078309r,despegar.com,2ce2cd3d27c29e079b13269aa7416090,DIRK DUSAN ZANDEE MEDOVIC,Gestor,ah0094887481</t>
  </si>
  <si>
    <t>969078309r,despegar.com,9dc70d44f8cb887c65d76a1bd6eaf4da,Catalina Peralta Widow,Gestor,ah0114731831</t>
  </si>
  <si>
    <t>969078309r,despegar.com,9dc70d44f8cb887c65d76a1bd6eaf4da,Catalina Peralta Widow,Gestor,ah0094887481</t>
  </si>
  <si>
    <t>969078309r,despegar.com,f0b33a2790894383671170e8c7b907c9,JUAN PABLO MORENO GUZMÃN,Lobista,ah0114731831</t>
  </si>
  <si>
    <t>969128608r,Silica Networks Chile S.A.,c2e2b052c96c72c84fb7939af32c6164,Enrique Alejandro Villagra Gayoso,Gestor,am0104706781</t>
  </si>
  <si>
    <t>969128608r,Silica Networks Chile S.A.,c2e2b052c96c72c84fb7939af32c6164,Enrique Alejandro Villagra Gayoso,Gestor,an0024740221</t>
  </si>
  <si>
    <t>969133504r,Qclass sociedad anonima,4bbc349c81b5b762c72b839dfe7777f1,Guillermo Guevara GuzmÃ¡n,Gestor,ao0344705641</t>
  </si>
  <si>
    <t>969133504r,Qclass sociedad anonima,4bbc349c81b5b762c72b839dfe7777f1,Guillermo Guevara GuzmÃ¡n,Gestor,ao0214654621</t>
  </si>
  <si>
    <t>969133504r,Qclass sociedad anonima,4bbc349c81b5b762c72b839dfe7777f1,Guillermo Guevara GuzmÃ¡n,Gestor,ao0244662191</t>
  </si>
  <si>
    <t>969133504r,Qclass sociedad anonima,4bbc349c81b5b762c72b839dfe7777f1,Guillermo Guevara GuzmÃ¡n,Gestor,ao0214637271</t>
  </si>
  <si>
    <t>969133504r,Qclass sociedad anonima,f78f325aefb518e28548b183a76995fe,Constanza Barbano,Gestor,ao0344705641</t>
  </si>
  <si>
    <t>969133504r,Qclass sociedad anonima,f78f325aefb518e28548b183a76995fe,Constanza Barbano,Gestor,ao0214654621</t>
  </si>
  <si>
    <t>969133504r,Qclass sociedad anonima,f78f325aefb518e28548b183a76995fe,Constanza Barbano,Gestor,ao0244662191</t>
  </si>
  <si>
    <t>969133504r,Qclass sociedad anonima,f78f325aefb518e28548b183a76995fe,Constanza Barbano,Gestor,ao0214637271</t>
  </si>
  <si>
    <t>969146509r,JAIME ILLANES Y ASOCIADOS CONSULTORES S.A.,d8a49cb76c317022ee8d93d22bcf4e74,Fernando Valenzuela,Gestor,aw0034696311</t>
  </si>
  <si>
    <t>969153300r,Iquique Terminal Internacional ,2f111edad6085bc90a17a4da486a12b8,RICARDO FRANCISCO CORDOVA MARINAO,Gestor,aw0044752461</t>
  </si>
  <si>
    <t>969201100r,ENEL,d9cab17ee85cb3ec02fe427e87140fce,Maria paz Quintanilla Maldonado,Gestor,aw0044632071</t>
  </si>
  <si>
    <t>969201100r,ENEL,d9cab17ee85cb3ec02fe427e87140fce,Maria paz Quintanilla Maldonado,Gestor,aw0044663821</t>
  </si>
  <si>
    <t>969201100r,ENEL,d9cab17ee85cb3ec02fe427e87140fce,Maria paz Quintanilla Maldonado,Gestor,aw0044753781</t>
  </si>
  <si>
    <t>969201100r,ENEL,d9cab17ee85cb3ec02fe427e87140fce,Maria paz Quintanilla Maldonado,Gestor,aw0034739961</t>
  </si>
  <si>
    <t>969201100r,ENEL,efbe46bfd17ecdc2940330c9b9530857,Carlos Arenas,Gestor,ap0014739661</t>
  </si>
  <si>
    <t>969201100r,ENEL,efbe46bfd17ecdc2940330c9b9530857,Carlos Arenas,Gestor,mu3104733681</t>
  </si>
  <si>
    <t>969201100r,ENEL,1a5fea62285536be2ef733239168174a,Carolina Urtubia,Gestor,aw0044664421</t>
  </si>
  <si>
    <t>969201100r,ENEL,1a5fea62285536be2ef733239168174a,Carolina Urtubia,Gestor,aw0044754141</t>
  </si>
  <si>
    <t>969201100r,ENEL,1a5fea62285536be2ef733239168174a,Carolina Urtubia,Gestor,am0104703541</t>
  </si>
  <si>
    <t>969201100r,ENEL,1a5fea62285536be2ef733239168174a,Carolina Urtubia,Gestor,ap0014739661</t>
  </si>
  <si>
    <t>969201100r,ENEL,1a5fea62285536be2ef733239168174a,Carolina Urtubia,Gestor,mu3104733681</t>
  </si>
  <si>
    <t>969201100r,ENEL,522409f00f40daf23acf9e35bd0dbf0a,MAURICIO GARCÃA PARADA,Gestor,ab0084743781</t>
  </si>
  <si>
    <t>969201100r,ENEL,f150798a434b332563d6630468dc1e4b,Victoria Diaz Carvajal,Gestor,am0104703541</t>
  </si>
  <si>
    <t>969201100r,ENEL,70c705387d0d4d7cb8d808f2f62f419f,Felipe Prado,Gestor,au0024707361</t>
  </si>
  <si>
    <t>969201100r,ENEL,151aff7871a27bef30a303d6a32d94f8,Jorge Ernesto Velarde Palma,Gestor,aq0014728081</t>
  </si>
  <si>
    <t>969201100r,ENEL,4c71ea9516e1e03964c2e04b0071d371,Heriberto  Alejandro Marin Ulloa,Gestor,aw0044721761</t>
  </si>
  <si>
    <t>969201100r,ENEL,5b6efecc6542585c1b780477b0d60723,Enrique Rodrigo Cortesi Urra,Gestor,aq0014728081</t>
  </si>
  <si>
    <t>969201100r,ENEL,5c4451ba5191c509cad654f447fc5532,angelica Maria Steinert Lira,Gestor,au0024707361</t>
  </si>
  <si>
    <t>969201100r,ENEL,5e8f140d1a08553d9b3b9e6edde2c4aa,Felix Hidalgo,Gestor,aw0044652381</t>
  </si>
  <si>
    <t>969201100r,ENEL,5e8f140d1a08553d9b3b9e6edde2c4aa,Felix Hidalgo,Gestor,aw0044683361</t>
  </si>
  <si>
    <t>969201100r,ENEL,5e8f140d1a08553d9b3b9e6edde2c4aa,Felix Hidalgo,Gestor,aw0044690491</t>
  </si>
  <si>
    <t>969201100r,ENEL,df18d22ce2cdd2bcde44738aa4dc255a,Cristian Reyes Molina,Gestor,aw0044632071</t>
  </si>
  <si>
    <t>969201100r,ENEL,df18d22ce2cdd2bcde44738aa4dc255a,Cristian Reyes Molina,Gestor,aw0044753781</t>
  </si>
  <si>
    <t>969201100r,ENEL,df18d22ce2cdd2bcde44738aa4dc255a,Cristian Reyes Molina,Gestor,aw0034739961</t>
  </si>
  <si>
    <t>969201100r,ENEL,1138abdb3cb281af2dd659dd0784bc8d,Esteban Campos Villablanca,Gestor,aw0044664421</t>
  </si>
  <si>
    <t>969201100r,ENEL,f208d62e44f0b87e7f92a75653c8aaf1,Rodrigo Quiroz,Gestor,am0104703541</t>
  </si>
  <si>
    <t>96928510kr,Empresas Lipigas S.A,249942b777aa4df37f87a0031fdaab00,Ivan Martinez Morales,Lobista,ao0244780771</t>
  </si>
  <si>
    <t>96928510kr,Empresas Lipigas S.A,85adfdfbc9892fc01c31d11e98c99669,Carla Valbuena,Lobista,ao0244780771</t>
  </si>
  <si>
    <t>96930550kr,e business distribution s.a,59aa20fb15d7f4828054dc5acf001e5f,Francisco Perez-Cotapos,Gestor,ad0064705501</t>
  </si>
  <si>
    <t>96930550kr,e business distribution s.a,59aa20fb15d7f4828054dc5acf001e5f,Francisco Perez-Cotapos,Gestor,ad0064710501</t>
  </si>
  <si>
    <t>96930550kr,e business distribution s.a,59aa20fb15d7f4828054dc5acf001e5f,Francisco Perez-Cotapos,Gestor,ad0064648771</t>
  </si>
  <si>
    <t>969388405r,BLUE EXPRESS S.A.,91acd5c1c2f96c99293ca54cfde2d96c,RODRIGO DOUROJEANNI,Gestor,ar0064670221</t>
  </si>
  <si>
    <t>969502909r,AsesorÃ­a Tecnica,95cc428287d7f369924772d45001c1d2,Tristan Lecrivain,Gestor,ad0084695211</t>
  </si>
  <si>
    <t>969502909r,AsesorÃ­a Tecnica,95cc428287d7f369924772d45001c1d2,Tristan Lecrivain,Gestor,ad0204704951</t>
  </si>
  <si>
    <t>969502909r,AsesorÃ­a Tecnica,95cc428287d7f369924772d45001c1d2,Tristan Lecrivain,Gestor,ad0204648641</t>
  </si>
  <si>
    <t>969557800r,FISA S.A.,02c7fd636e2721180fb04b350a9336dd,Juan Francisco Sotomayor RodrÃ­guez,Gestor,bc0014864031</t>
  </si>
  <si>
    <t>969662507r,BTG Pactual Chile S.A. Administradora General de Fondos,1e61eaf4950df21b5e52608eb2a1c313,HernÃ¡n MartÃ­n,Gestor,ae0014634611</t>
  </si>
  <si>
    <t>96967100kr,Novis S.A.,15caf85e11aed4612613e3040d793951,Victor Leondardo Madariaga Landeros,Lobista,nr00314621</t>
  </si>
  <si>
    <t>96967100kr,Novis S.A.,3d3fcdb411f67aa20a522ae990e92de9,Glen  Canessa Vicencio,Lobista,nr00314621</t>
  </si>
  <si>
    <t>969703807r,Enjoy S.A.,e8f66d3d92830f6736e1cfb02be62727,Rodrigo LarraÃ­n Kaplan,Gestor,ae0124735471</t>
  </si>
  <si>
    <t>969703807r,Enjoy S.A.,e8f66d3d92830f6736e1cfb02be62727,Rodrigo LarraÃ­n Kaplan,Gestor,ae0124653621</t>
  </si>
  <si>
    <t>969703807r,Enjoy S.A.,6ac78f451a58a65c20ac9e2bdc68c7d9,Eduardo AndrÃ©s Sboccia Serrano,Gestor,ae0124689911</t>
  </si>
  <si>
    <t>969703807r,Enjoy S.A.,6ac78f451a58a65c20ac9e2bdc68c7d9,Eduardo AndrÃ©s Sboccia Serrano,Gestor,ae0124735471</t>
  </si>
  <si>
    <t>969703807r,Enjoy S.A.,6ac78f451a58a65c20ac9e2bdc68c7d9,Eduardo AndrÃ©s Sboccia Serrano,Gestor,ae0124735491</t>
  </si>
  <si>
    <t>969703807r,Enjoy S.A.,6ac78f451a58a65c20ac9e2bdc68c7d9,Eduardo AndrÃ©s Sboccia Serrano,Gestor,ae0124653621</t>
  </si>
  <si>
    <t>969703807r,Enjoy S.A.,6ac78f451a58a65c20ac9e2bdc68c7d9,Eduardo AndrÃ©s Sboccia Serrano,Gestor,ab0184636631</t>
  </si>
  <si>
    <t>969703807r,Enjoy S.A.,6ac78f451a58a65c20ac9e2bdc68c7d9,Eduardo AndrÃ©s Sboccia Serrano,Gestor,ab0184637841</t>
  </si>
  <si>
    <t>969713306r,Geotermica del Norte,3df4071255d17d12fda4348e1ab2a1e8,Sandro Bruni,Gestor,aw0044754161</t>
  </si>
  <si>
    <t>969713306r,Geotermica del Norte,3df4071255d17d12fda4348e1ab2a1e8,Sandro Bruni,Gestor,aw0044721961</t>
  </si>
  <si>
    <t>969720507r,TecMÃ©dica S.A.,eba525509dd49f64f87cc817b0172a61,GermÃ¡n MuÃ±oz,Gestor,ao0224923241</t>
  </si>
  <si>
    <t>969766000r,GestiÃ³n Social,8917ccf3084c3bf39ce36c22ac6f81f4,JUAN PEDRO PINOCHET,Gestor,mu0574666611</t>
  </si>
  <si>
    <t>969766000r,GestiÃ³n Social,8917ccf3084c3bf39ce36c22ac6f81f4,JUAN PEDRO PINOCHET,Gestor,ap0014629771</t>
  </si>
  <si>
    <t>969766000r,GestiÃ³n Social,2a2cb5a4aab2c7fa8ca2c9bbc9222568,Dante Pancani Corvalan,Gestor,mu0574666611</t>
  </si>
  <si>
    <t>969766000r,GestiÃ³n Social,2a2cb5a4aab2c7fa8ca2c9bbc9222568,Dante Pancani Corvalan,Gestor,ap0014629771</t>
  </si>
  <si>
    <t>969786702r,SEIGARD CHILE S.A.,095f783609870a2d873626865ecfb2f4,ILIA GARCIA DIAZ,Lobista,aj0144630651</t>
  </si>
  <si>
    <t>969786702r,SEIGARD CHILE S.A.,095f783609870a2d873626865ecfb2f4,ILIA GARCIA DIAZ,Lobista,aj0164630451</t>
  </si>
  <si>
    <t>969786702r,SEIGARD CHILE S.A.,361404498459866a9c7e20c0c0b72d2e,Jorge NicolÃ¡s Villanueva GarcÃ­a,Lobista,aj0164630451</t>
  </si>
  <si>
    <t>969786702r,SEIGARD CHILE S.A.,20913c8161c1d775660328a471b819bc,JOSE VILLANUEVA,Lobista,aj0144630651</t>
  </si>
  <si>
    <t>969786702r,SEIGARD CHILE S.A.,c1106461a6a8c4659771b7d904bddb57,Alejandra Victoria GarcÃ­a DÃ­az,Lobista,aj0144630651</t>
  </si>
  <si>
    <t>969786702r,SEIGARD CHILE S.A.,c1106461a6a8c4659771b7d904bddb57,Alejandra Victoria GarcÃ­a DÃ­az,Lobista,aj0164630451</t>
  </si>
  <si>
    <t>969786702r,SEIGARD CHILE S.A.,c1106461a6a8c4659771b7d904bddb57,Alejandra Victoria GarcÃ­a DÃ­az,Lobista,mu1204657901</t>
  </si>
  <si>
    <t>969786702r,SEIGARD CHILE S.A.,c1106461a6a8c4659771b7d904bddb57,Alejandra Victoria GarcÃ­a DÃ­az,Lobista,mu0054668721</t>
  </si>
  <si>
    <t>969786702r,SEIGARD CHILE S.A.,a92eeedfeb105b786acde02f251d205e,Marco Antonio Ortiz Duarte,Lobista,aj0174730101</t>
  </si>
  <si>
    <t>969812509r,Pfizer Chile SA,bd715b07db2e741cc84b5683e909d36c,Ana Maria Karachon Carrillo,Gestor,ao0014725041</t>
  </si>
  <si>
    <t>969812509r,Pfizer Chile SA,5c37bb32a58771bd903dde3ce1ef79a6,Claudia Alejandra Morris Carmona,Gestor,ao0044720611</t>
  </si>
  <si>
    <t>969900505r,HidroelÃ©ctrica La Higuera S.A,c0ad63a310a52f7e73e5823dec6c96b4,CRISTIAN ARANEDA,Gestor,aw0024645901</t>
  </si>
  <si>
    <t>969900505r,HidroelÃ©ctrica La Higuera S.A,c0ad63a310a52f7e73e5823dec6c96b4,CRISTIAN ARANEDA,Gestor,aw0044641241</t>
  </si>
  <si>
    <t>969900505r,HidroelÃ©ctrica La Higuera S.A,c0ad63a310a52f7e73e5823dec6c96b4,CRISTIAN ARANEDA,Gestor,aw0044664341</t>
  </si>
  <si>
    <t>969900505r,HidroelÃ©ctrica La Higuera S.A,c1ba54b05d50b0113d4689214b49cdcd,Roberto Esteban Leiva Ãlvarez,Gestor,am0064750811</t>
  </si>
  <si>
    <t>969900505r,HidroelÃ©ctrica La Higuera S.A,c1ba54b05d50b0113d4689214b49cdcd,Roberto Esteban Leiva Ãlvarez,Gestor,ah0104716621</t>
  </si>
  <si>
    <t>969900505r,HidroelÃ©ctrica La Higuera S.A,c1ba54b05d50b0113d4689214b49cdcd,Roberto Esteban Leiva Ãlvarez,Gestor,ar0064739141</t>
  </si>
  <si>
    <t>969900505r,HidroelÃ©ctrica La Higuera S.A,8a6a045cb3f66dce8865887c24354d17,Rafael Goldzack,Gestor,aw0044763811</t>
  </si>
  <si>
    <t>969900505r,HidroelÃ©ctrica La Higuera S.A,8a6a045cb3f66dce8865887c24354d17,Rafael Goldzack,Gestor,aw0044703981</t>
  </si>
  <si>
    <t>969900505r,HidroelÃ©ctrica La Higuera S.A,b02b4fba585e47ee63a4dc66ca290b84,Pablo AndrÃ©s Campos CortÃ©s,Gestor,am0064677401</t>
  </si>
  <si>
    <t>969900505r,HidroelÃ©ctrica La Higuera S.A,c1ba54b05d50b0113d4689214b49cdcd,Roberto Esteban Leiva Ãlvarez,Lobista,aw0044701281</t>
  </si>
  <si>
    <t>969918102r,Banmerchant Inmobiliaria,140ccfc0dc0a745baa8a5115afd53b26,NicolÃ¡s AndrÃ©s Danessi Jeraldino,Gestor,ap0014728121</t>
  </si>
  <si>
    <t>970040005r,Banco de Chile,edc32cd8fc4ae7a0af91f97f38ba5242,Francisco Torm,Gestor,nr00314841</t>
  </si>
  <si>
    <t>970040005r,Banco de Chile,aeaadd90a0738f01b8c9bd6c446f93df,HernÃ¡n Rodrigo GutiÃ©rrez Miranda,Gestor,ae0064719551</t>
  </si>
  <si>
    <t>970040005r,Banco de Chile,36c2757e588e6e858305b5d606215a8c,Claudio Amador Otto Salinas,Gestor,nr00314841</t>
  </si>
  <si>
    <t>970040005r,Banco de Chile,9d717427bad91dd96a51e170dd8c33fd,Alfredo Villegas Montes,Gestor,ae0094657451</t>
  </si>
  <si>
    <t>970040005r,Banco de Chile,9d717427bad91dd96a51e170dd8c33fd,Alfredo Villegas Montes,Gestor,nr00314841</t>
  </si>
  <si>
    <t>970040005r,Banco de Chile,27b1024c68e71fc8f4610f267c9cb867,Braulio Harold GonzÃ¡lez Montoya,Gestor,nr00314841</t>
  </si>
  <si>
    <t>970040005r,Banco de Chile,6dd0a10e340f8d46ad19c20d5cfada9a,Francisco MartÃ­nez,Lobista,aw0044763791</t>
  </si>
  <si>
    <t>970040005r,Banco de Chile,6dd0a10e340f8d46ad19c20d5cfada9a,Francisco MartÃ­nez,Lobista,aw0044704621</t>
  </si>
  <si>
    <t>970060006r,Banco de credito e inversiones,728c38ae04d00f7119400846310c287a,Mauricio Araya Torres,Gestor,ae0094657451</t>
  </si>
  <si>
    <t>970110003r,Banco Internacional,6302419180d58f937db017e51f715bb8,Christian Misle,Gestor,ae0124665741</t>
  </si>
  <si>
    <t>970230009r,ITAUÂ´ CORPBANCA,865cf9876b5e15a7e7ee6a03d3444773,Cristian Eduardo Toro CaÃ±as,Gestor,ae0094665321</t>
  </si>
  <si>
    <t>970230009r,ITAUÂ´ CORPBANCA,865cf9876b5e15a7e7ee6a03d3444773,Cristian Eduardo Toro CaÃ±as,Gestor,nr00314741</t>
  </si>
  <si>
    <t>970230009r,ITAUÂ´ CORPBANCA,865cf9876b5e15a7e7ee6a03d3444773,Cristian Eduardo Toro CaÃ±as,Gestor,ae0094660311</t>
  </si>
  <si>
    <t>970230009r,ITAUÂ´ CORPBANCA,a87e083c7b33ec0e181f0c6384a3eb55,Pablo Ignacio Herrera Abalos,Gestor,nr00314741</t>
  </si>
  <si>
    <t>970230009r,ITAUÂ´ CORPBANCA,b4c904d9b79d266d665303f9e37774e9,Marcos  Reis ,Gestor,nr00314741</t>
  </si>
  <si>
    <t>970230009r,ITAUÂ´ CORPBANCA,f282f76b7e6a95cab420860908ce8b70,Dimitri Iwanow ,Gestor,nr00314741</t>
  </si>
  <si>
    <t>970230009r,ITAUÂ´ CORPBANCA,4883579c84e468ca806989980af58d8d,Mauricio Baeza,Gestor,ae0094665321</t>
  </si>
  <si>
    <t>97036000kr,Banco Santander Chile,61c734eb7f493bda1c012176626c82d8,PEDRO ORELLANA PINEIRO,Gestor,nr00315051</t>
  </si>
  <si>
    <t>97036000kr,Banco Santander Chile,7cb832af11a5ea26b51d1f4d150ea3c6,CRISTIAN ANDRES FLORENCE KAUER ,Gestor,nr00315051</t>
  </si>
  <si>
    <t>97036000kr,Banco Santander Chile,3ea461fc6cb6ca10bc5d1d208c0f9b50,Emiliano Muratore  Raccio,Gestor,nr00315051</t>
  </si>
  <si>
    <t>97036000kr,Banco Santander Chile,192511274365212b92814fb8d044f5ed,Franco Rizza,Gestor,ae0094657451</t>
  </si>
  <si>
    <t>97036000kr,Banco Santander Chile,54c21911036d992c446ea95dc1e00cdd,ANGEL GARCIA VALDES,Gestor,nr00315051</t>
  </si>
  <si>
    <t>97036000kr,Banco Santander Chile,06aaad9958e382aa91ff008c4be0013a,Eugenio Labarca,Gestor,ah0094710121</t>
  </si>
  <si>
    <t>97036000kr,Banco Santander Chile,598eaf6a208920e2dca832ddce637336,Claudio Patricio Gonzalez Santelices,Gestor,mu1444639801</t>
  </si>
  <si>
    <t>97036000kr,Banco Santander Chile,b80b976916ce6bc0030cdf5fa3adbb93,Rodrigo Hoffmann,Lobista,ah0094710121</t>
  </si>
  <si>
    <t>980001008r,AFP Habitat S.A,80103c47aaf809c911cddb382cdae3b2,JOSE MIGUEL VALDES LIRA,Gestor,al0084717341</t>
  </si>
  <si>
    <t>980001008r,AFP Habitat S.A,80103c47aaf809c911cddb382cdae3b2,JOSE MIGUEL VALDES LIRA,Gestor,al0084650091</t>
  </si>
  <si>
    <t>980001008r,AFP Habitat S.A,f35a9a30696d6be41a98a00988ca6357,Enzo Alejandro Pizani Zanetti,Gestor,al0084717341</t>
  </si>
  <si>
    <t>980001008r,AFP Habitat S.A,d66223cc7daf30fe787db5f816c665e5,Andrea de la Barra PÃ©rez-Cotapos,Gestor,al0084717341</t>
  </si>
  <si>
    <t>990120005r,Consorcio,7c9d67ff973a34a7f8762b788dd67d5f,Hugo Carvajal,Lobista,ae0064723001</t>
  </si>
  <si>
    <t>995026902r,Inmobiliaria y Constructora Las Nieves SA,6cc394a61d9b3e752e0fa6c9fd76fd32,Mariana Amelia Concha Mathiesen,Gestor,aw0044718771</t>
  </si>
  <si>
    <t>995046903r,CITIMOVIL S A,1b75e701bbd25a87468396bc5724b37a,Alvaro Iriarte,Gestor,an0014737621</t>
  </si>
  <si>
    <t>995071304r,Nephrocare Chile,5aa1ee0d64f41ffde734f9d34edd3ea4,Victoria Aspillaga Figueroa,Gestor,ao0044748311</t>
  </si>
  <si>
    <t>995071304r,Nephrocare Chile,5aa1ee0d64f41ffde734f9d34edd3ea4,Victoria Aspillaga Figueroa,Gestor,ao0044748351</t>
  </si>
  <si>
    <t>995090007r,I-MED S.A,da21476bd2f48fde6c2aff26116a71c1,Luis Alberto Canales DÃ­az,Gestor,ao0014694791</t>
  </si>
  <si>
    <t>995140209r,GLOBALPESCA SpA,e8144859738f93578defec5afb5f3c85,Eduardo Infante,Gestor,ah0024658931</t>
  </si>
  <si>
    <t>995200007r,COMPANIA DE PETROLEOS DE CHILE COPEC S A,07cee7c7c0f3376f286fc68418e3c05d,Eduardo Iturriaga,Gestor,ad0064686361</t>
  </si>
  <si>
    <t>995200007r,COMPANIA DE PETROLEOS DE CHILE COPEC S A,07cee7c7c0f3376f286fc68418e3c05d,Eduardo Iturriaga,Gestor,ad0064711001</t>
  </si>
  <si>
    <t>995200007r,COMPANIA DE PETROLEOS DE CHILE COPEC S A,25a2d92b368be204984e8b6aabb9d6fe,Selman Eduardo Angel Rivera,Gestor,mu1734755471</t>
  </si>
  <si>
    <t>995200007r,COMPANIA DE PETROLEOS DE CHILE COPEC S A,25a2d92b368be204984e8b6aabb9d6fe,Selman Eduardo Angel Rivera,Gestor,mu3144743161</t>
  </si>
  <si>
    <t>995200007r,COMPANIA DE PETROLEOS DE CHILE COPEC S A,d0d42b184cdc834d1578aac90a7e6d2d,RENATO ALEJANDRO Gaete cavieres,Gestor,aw0024645901</t>
  </si>
  <si>
    <t>995200007r,COMPANIA DE PETROLEOS DE CHILE COPEC S A,d0d42b184cdc834d1578aac90a7e6d2d,RENATO ALEJANDRO Gaete cavieres,Gestor,au0044720761</t>
  </si>
  <si>
    <t>995200007r,COMPANIA DE PETROLEOS DE CHILE COPEC S A,3b4c039d8e3806b16643629afd10c522,John Hyde,Gestor,au0044692851</t>
  </si>
  <si>
    <t>995200007r,COMPANIA DE PETROLEOS DE CHILE COPEC S A,f8b90b13471584b950e292d1977ee192,Juan Carlos Balmaceda PeÃ±afiel,Gestor,ae0094662341</t>
  </si>
  <si>
    <t>995200007r,COMPANIA DE PETROLEOS DE CHILE COPEC S A,ba17976c91d0d4843815acf10aa1141a,Rodrigo Silva San Miguel,Lobista,mu0274714641</t>
  </si>
  <si>
    <t>995200007r,COMPANIA DE PETROLEOS DE CHILE COPEC S A,ba17976c91d0d4843815acf10aa1141a,Rodrigo Silva San Miguel,Lobista,ad0224734371</t>
  </si>
  <si>
    <t>995200007r,COMPANIA DE PETROLEOS DE CHILE COPEC S A,ba17976c91d0d4843815acf10aa1141a,Rodrigo Silva San Miguel,Lobista,au0044720761</t>
  </si>
  <si>
    <t>995290804r,Minera Santo Domingo SCM,33077ce321e5b8b457f85f3684eb1214,Danitza Fuentes,Gestor,ae0064662161</t>
  </si>
  <si>
    <t>995290804r,Minera Santo Domingo SCM,f1773c928948a2ffe35511441468e8c7,Horacio ZÃ¡rate Mery,Gestor,as0014686071</t>
  </si>
  <si>
    <t>995290804r,Minera Santo Domingo SCM,f1773c928948a2ffe35511441468e8c7,Horacio ZÃ¡rate Mery,Gestor,au0024751671</t>
  </si>
  <si>
    <t>995290804r,Minera Santo Domingo SCM,f1773c928948a2ffe35511441468e8c7,Horacio ZÃ¡rate Mery,Gestor,am0104708961</t>
  </si>
  <si>
    <t>995290804r,Minera Santo Domingo SCM,f1773c928948a2ffe35511441468e8c7,Horacio ZÃ¡rate Mery,Gestor,ae0064662161</t>
  </si>
  <si>
    <t>995290804r,Minera Santo Domingo SCM,f1773c928948a2ffe35511441468e8c7,Horacio ZÃ¡rate Mery,Gestor,am0014650471</t>
  </si>
  <si>
    <t>995319608r,scm minera lumina copper chile,098c663d4e20ef153dbba0f4a5fa442f,Hernan MuÃ±oz Schiemann,Gestor,am0064742371</t>
  </si>
  <si>
    <t>995319608r,scm minera lumina copper chile,098c663d4e20ef153dbba0f4a5fa442f,Hernan MuÃ±oz Schiemann,Gestor,am0104647721</t>
  </si>
  <si>
    <t>995319608r,scm minera lumina copper chile,47b8e6dc88dd07458bd751505a96010b,Fernando Arroyo,Gestor,am0064742371</t>
  </si>
  <si>
    <t>99535120kr,HUAWEI,da82d425d0b6ae47efcf61c4538fae1a,Marcelo Alejandro Pino PÃ©rez,Gestor,an0024728431</t>
  </si>
  <si>
    <t>99535120kr,HUAWEI,da82d425d0b6ae47efcf61c4538fae1a,Marcelo Alejandro Pino PÃ©rez,Gestor,ac0014920731</t>
  </si>
  <si>
    <t>995378906r,Apia S.A.,094d580b7c4a0042f760c1d040df2542,Alfredo Francisco Vial RodrÃ­guez,Gestor,am0104670601</t>
  </si>
  <si>
    <t>995383500r,Dimension S.A.,fdf29398608a67f4c461f4aa10ee9157,Victor Hugo Amado Herrera,Gestor,aw0044655711</t>
  </si>
  <si>
    <t>995383500r,Dimension S.A.,fdf29398608a67f4c461f4aa10ee9157,Victor Hugo Amado Herrera,Gestor,ab0194666791</t>
  </si>
  <si>
    <t>995392208r,ECOMAULE S.A,14be1889faf4b88401e5d3a9f93a18bb,IvÃ¡n Roberto UrzÃºa Peregrini,Gestor,aw0044689891</t>
  </si>
  <si>
    <t>99551740kr,E SIGN S.A.,eb16b7a4793f3f158c374253c2cae633,AndrÃ©s Cave Valderrama,Gestor,ar0024663471</t>
  </si>
  <si>
    <t>99551740kr,E SIGN S.A.,eb16b7a4793f3f158c374253c2cae633,AndrÃ©s Cave Valderrama,Gestor,ar0044681941</t>
  </si>
  <si>
    <t>99551740kr,E SIGN S.A.,32be4e855ffea2c232bc4e083ca59806,Flavio Marcelo Tapia Carmagnani,Gestor,aj0014813151</t>
  </si>
  <si>
    <t>99551740kr,E SIGN S.A.,32be4e855ffea2c232bc4e083ca59806,Flavio Marcelo Tapia Carmagnani,Gestor,aj0014688811</t>
  </si>
  <si>
    <t>99551740kr,E SIGN S.A.,af2f33d08b4ba063b205b484ff13a7f3,Rolando Francisco  Martinez Gonzalez,Gestor,ae0024695281</t>
  </si>
  <si>
    <t>995561700r,Sociedad de Rentas Falabella S.A.,7b1a9c4abc384ae3276cfc21dbc0e980,RODRIGO ESCOBAR DIAZ,Gestor,mu1444696761</t>
  </si>
  <si>
    <t>995561700r,Sociedad de Rentas Falabella S.A.,7b1a9c4abc384ae3276cfc21dbc0e980,RODRIGO ESCOBAR DIAZ,Gestor,mu1204743871</t>
  </si>
  <si>
    <t>995561700r,Sociedad de Rentas Falabella S.A.,6f9de062184a901c3c6667e2e27ce734,Alvaro Reyes,Gestor,mu1204743871</t>
  </si>
  <si>
    <t>995650401r,LABORATORIO KAMPAR,18bda4a50ecbc541b2cf89258d5b70ee,Edison Cid,Gestor,ao0034663361</t>
  </si>
  <si>
    <t>995650401r,LABORATORIO KAMPAR,18bda4a50ecbc541b2cf89258d5b70ee,Edison Cid,Gestor,ao0034693491</t>
  </si>
  <si>
    <t>995650401r,LABORATORIO KAMPAR,18bda4a50ecbc541b2cf89258d5b70ee,Edison Cid,Gestor,ao0054681571</t>
  </si>
  <si>
    <t>995650401r,LABORATORIO KAMPAR,7942dc47541b2ac236442a2c5418c77f,David Fuenzalida,Gestor,ao0034663361</t>
  </si>
  <si>
    <t>995650401r,LABORATORIO KAMPAR,7942dc47541b2ac236442a2c5418c77f,David Fuenzalida,Gestor,ao0094687551</t>
  </si>
  <si>
    <t>995650401r,LABORATORIO KAMPAR,f20bc8d20981b482177ea52dd50cee5b,Mariana De Jesus Lopez Pedraza,Gestor,ao0094687551</t>
  </si>
  <si>
    <t>995650401r,LABORATORIO KAMPAR,18bda4a50ecbc541b2cf89258d5b70ee,Edison Cid,Lobista,ao0034719851</t>
  </si>
  <si>
    <t>99567050kr,Louis Berger Chile S.A.,0a1c988a51d4e8613c69d07774d0e5f9,Alfonso SebastiÃ¡n Campos Quintana,Lobista,am0104694091</t>
  </si>
  <si>
    <t>99567050kr,Louis Berger Chile S.A.,9264a3a4f71461cc0e08a01ede88f22a,Rodrigo Riveros Cruz,Lobista,am0104694091</t>
  </si>
  <si>
    <t>99567050kr,Louis Berger Chile S.A.,039a3fabe0069c1b4b6efed3a1ae5c7a,Esteban MarÃ­n,Lobista,am0104694091</t>
  </si>
  <si>
    <t>995697904r,Comercial Mario R. Ludwig SA.,c98ef8364f611c24c6a6c77e80874bb3,Juan Ludwig,Gestor,ad0134636751</t>
  </si>
  <si>
    <t>995697904r,Comercial Mario R. Ludwig SA.,c98ef8364f611c24c6a6c77e80874bb3,Juan Ludwig,Gestor,ad0134636761</t>
  </si>
  <si>
    <t>995734206r,Sociedad Concesionaria Arena BIcentenario S.A.,5f8b5adc404c9082895a59f6bca2c571,RICARDO HARGREAVES,Lobista,ah0014672231</t>
  </si>
  <si>
    <t>995755505r,"Bolsa de Productos de Chile, Bolsa de Productos Agropecuarios S.A.",c4058ae262cd2775bfbc0845c6d372a2,Christopher Bosler Braun,Gestor,ae0014698381</t>
  </si>
  <si>
    <t>995755505r,"Bolsa de Productos de Chile, Bolsa de Productos Agropecuarios S.A.",c4058ae262cd2775bfbc0845c6d372a2,Christopher Bosler Braun,Gestor,al0084677921</t>
  </si>
  <si>
    <t>995755505r,"Bolsa de Productos de Chile, Bolsa de Productos Agropecuarios S.A.",c4058ae262cd2775bfbc0845c6d372a2,Christopher Bosler Braun,Gestor,ae0094801521</t>
  </si>
  <si>
    <t>995755505r,"Bolsa de Productos de Chile, Bolsa de Productos Agropecuarios S.A.",c4058ae262cd2775bfbc0845c6d372a2,Christopher Bosler Braun,Gestor,ae0064708321</t>
  </si>
  <si>
    <t>995755505r,"Bolsa de Productos de Chile, Bolsa de Productos Agropecuarios S.A.",81c6fb79c35ca14698de7ac2f9b50810,CÃ©sar Barros Montero,Gestor,nr00314391</t>
  </si>
  <si>
    <t>995755505r,"Bolsa de Productos de Chile, Bolsa de Productos Agropecuarios S.A.",b4a25d9f30e178f0fd2c949bde33bf35,Mario BezanillaLastrico,Gestor,nr00314391</t>
  </si>
  <si>
    <t>995816008r,Servicios Widefense ltda,4d35ca30d8deb554e6f579809fc74b41,Jonathan DÃ­az Salinas,Gestor,ae0024695101</t>
  </si>
  <si>
    <t>995862808r,CompaÃ±Ã­a Pisquera de Chile S.A,18b3dc6db9f85d289f9d29f75caf8b00,Maria Pia Luengo Cole,Gestor,aw0044689861</t>
  </si>
  <si>
    <t>995862808r,CompaÃ±Ã­a Pisquera de Chile S.A,18b3dc6db9f85d289f9d29f75caf8b00,Maria Pia Luengo Cole,Gestor,aw0034709941</t>
  </si>
  <si>
    <t>995922002r,Inmobiliaria CrillÃ³n S.A.,13e764691a2ee515db3fb4cb46ffb941,Ricardo Valderrama Quinteros,Gestor,mu2124669561</t>
  </si>
  <si>
    <t>995922002r,Inmobiliaria CrillÃ³n S.A.,29c6773f8cfac9a74bf71c67cd3f4749,Charles Basch Harper,Gestor,mu2124914041</t>
  </si>
  <si>
    <t>995931907r,Aguas San Pedro S.A.,4d9c6ec86e805e4a989948ed3a4f76a5,Jorge Mauricio Gonzalez Quijada,Lobista,mu0684733691</t>
  </si>
  <si>
    <t>995931907r,Aguas San Pedro S.A.,cf1b49ed233ae804978ee5204f641446,Roberto Wicky Torres,Lobista,mu0684733691</t>
  </si>
  <si>
    <t>995931907r,Aguas San Pedro S.A.,1d5ab04b5274d1360aba0ade252adb1b,Juan JosÃ© Inzunza Palma,Lobista,mu0684733691</t>
  </si>
  <si>
    <t>995944308r,Alto S.A.,c04b718ab6d4e100c1ff321d4ec5ae5f,Paulina andrea Inostroza aedo,Gestor,mu1204667181</t>
  </si>
  <si>
    <t>995944308r,Alto S.A.,c04b718ab6d4e100c1ff321d4ec5ae5f,Paulina andrea Inostroza aedo,Gestor,mu2654686381</t>
  </si>
  <si>
    <t>995944308r,Alto S.A.,c04b718ab6d4e100c1ff321d4ec5ae5f,Paulina andrea Inostroza aedo,Gestor,mu2314711151</t>
  </si>
  <si>
    <t>995971704r,DOMINION SPA,ce3fd31fe19b50694c831f780d14ee46,IÃ±aki Aizpurua,Gestor,am0144735171</t>
  </si>
  <si>
    <t>995986604r,casino de juego Colchagua,99b250d28252a51901ddf9c76f44bf14,HÃ©ctor Julinho Salas NÃºÃ±ez,Gestor,ae0124735481</t>
  </si>
  <si>
    <t>995993503r,Marina del Sol,5a4fd90f5e56d4e91e30513e40ff1b88,Juan Ignacio Ugarte,Gestor,au0044741711</t>
  </si>
  <si>
    <t>101569594r,Ivan Gallardo Warden,b24251f7df5bcef77c5d11fcc1b794d0,Oscar Eduardo Villalobos,Gestor,aq0014705731</t>
  </si>
  <si>
    <t>101569594r,Ivan Gallardo Warden,b24251f7df5bcef77c5d11fcc1b794d0,Oscar Eduardo Villalobos,Gestor,aq0014737421</t>
  </si>
  <si>
    <t>103014158r,CONCESIONES MARITIMAS,b8019b9dedb29c729c226094e6cd439e,Adolfo ZaldÃ­var Palma,Gestor,ah0024649851</t>
  </si>
  <si>
    <t>117197670r,FERROCARRIL ANTOFAGASTA,edc0471cc4bd7c7a36ab4dd5ede9dd64,Tatiana Marcela RodrÃ­guez Herrera,Lobista,aw0034648681</t>
  </si>
  <si>
    <t>126576382r,DAVID ARACENA,85b4e010ab7f21973d98471c934f22bd,David Eduardo Aracena FarÃ­as,Gestor,am0104678821</t>
  </si>
  <si>
    <t>127169780r,MAuricio Pavez,21ec9578108be2375aa6cf377a086422,Mauricio Pavez Diez No informado,Lobista,ad0084639411</t>
  </si>
  <si>
    <t>127169780r,MAuricio Pavez,21ec9578108be2375aa6cf377a086422,Mauricio Pavez Diez No informado,Lobista,ak0054636671</t>
  </si>
  <si>
    <t>127169780r,MAuricio Pavez,21ec9578108be2375aa6cf377a086422,Mauricio Pavez Diez No informado,Lobista,ak0054645351</t>
  </si>
  <si>
    <t>131454015r,ALVARO RODRIGO GARCIA GACITUA,e5ff3c090ce3e9e6aec5924aa4531c28,ALVARO RODRIGO GARCIA GACITUA,Gestor,ap0104735761</t>
  </si>
  <si>
    <t>134880562r,SOCIEDAD EDUCACIONAL VILLA ALEMANA S.A.,06ce7efc5743e1f6d80a183bf83282da,CARLOS ANDRES LORCA ZUÃ‘IGA,Gestor,aj0264696921</t>
  </si>
  <si>
    <t>138919471r,AVALCHILE SEGUROS DE CREDITO Y GARANTIA S.A.,d8a087555c6bd1bdaf0c204bf96b0c92,Francisco Ignacio Alamos Rojas,Gestor,ae0094705901</t>
  </si>
  <si>
    <t>163675439r,inmobiliaria brotec icafal,1574f31ebf14d7dfb9d3d9e429d0eb5e,Gonzalo Falcone,Gestor,ap0014722931</t>
  </si>
  <si>
    <t>226676015r,SACYR,90f1fff5b038e487ea78275ceffa692d,ignacio batlle artal,Gestor,am0144658361</t>
  </si>
  <si>
    <t>226676015r,SACYR,c229f38db1daa9a02fe5e7a14d08dc07,Rodolfo Rehbein,Gestor,aw0034767741</t>
  </si>
  <si>
    <t>226676015r,SACYR,c229f38db1daa9a02fe5e7a14d08dc07,Rodolfo Rehbein,Gestor,aw0044754181</t>
  </si>
  <si>
    <t>27055273r,Americo Gioia Gobbi,bf1f474881f9327afee8ead68b2386bc,Juan Enrique Rojas Figueroa,Gestor,mu0144842211</t>
  </si>
  <si>
    <t>48247997r,BOLIVAR RUIZ ADAROS,67d25f0e357f097e62c0696464bf94e0,Bolivar Bernardo Ruiz Adaros,Gestor,aw0044743391</t>
  </si>
  <si>
    <t>48602711r,CONSTRUCTORA COSAL S.A.,1e6633227ad8e1849d07457ea13e5efc,samuel levy,Gestor,ab0134687131</t>
  </si>
  <si>
    <t>520048545r,ASESORIAS Y PROYECTOS ENZO RIBOTTA QUINTANA E.I.R.L,0de5f1a8064b90397777cd2f50fa1044,Dante Antonio Ribotta Arce,Gestor,ao0444743281</t>
  </si>
  <si>
    <t>520048545r,ASESORIAS Y PROYECTOS ENZO RIBOTTA QUINTANA E.I.R.L,0de5f1a8064b90397777cd2f50fa1044,Dante Antonio Ribotta Arce,Gestor,ao0444745021</t>
  </si>
  <si>
    <t>520048545r,ASESORIAS Y PROYECTOS ENZO RIBOTTA QUINTANA E.I.R.L,0de5f1a8064b90397777cd2f50fa1044,Dante Antonio Ribotta Arce,Gestor,ao0444745031</t>
  </si>
  <si>
    <t>520048545r,ASESORIAS Y PROYECTOS ENZO RIBOTTA QUINTANA E.I.R.L,0de5f1a8064b90397777cd2f50fa1044,Dante Antonio Ribotta Arce,Gestor,ao0444745061</t>
  </si>
  <si>
    <t>520048545r,ASESORIAS Y PROYECTOS ENZO RIBOTTA QUINTANA E.I.R.L,0de5f1a8064b90397777cd2f50fa1044,Dante Antonio Ribotta Arce,Gestor,ao0444745071</t>
  </si>
  <si>
    <t>57481293r,Raytheon International,8d260c943b509ee9b9bb74d46311eb80,Benjamin Bercovich,Gestor,ad0084715821</t>
  </si>
  <si>
    <t>57481293r,Raytheon International,8d260c943b509ee9b9bb74d46311eb80,Benjamin Bercovich,Gestor,ad0214735821</t>
  </si>
  <si>
    <t>57481293r,Raytheon International,8d260c943b509ee9b9bb74d46311eb80,Benjamin Bercovich,Gestor,ad0234731411</t>
  </si>
  <si>
    <t>60611254r,Arquitectos Asociados ARC,98252b370a491efdf5436d09ab5b316a,Alfredo Reyes Corbeaux,Gestor,mu2284736351</t>
  </si>
  <si>
    <t>616021419r,Hospital de San Vicente,82e7f97a25a4e20a826705ea3f1bd603,Valeria Johana Aedo Saldias,Gestor,ao0244703301</t>
  </si>
  <si>
    <t>65049850kr,CORPORACION PARA EL DESARROLLO ESTRATEGICO DE LA PROVINCIA DE SAN ANTONIO,c08ad2a9c7ba6b53f92a9d5fa5a2a2be,Drago Domancic Dragicevic,Gestor,am0074648741</t>
  </si>
  <si>
    <t>690609002r,Municipalidad de ValparaÃ­so,f81f8de9b6c42f2e7edbae3732b6c6fe,pedro pablo Chardwick M,Gestor,ad0134727591</t>
  </si>
  <si>
    <t>69228879r,CADOS,74d0a90cdb6f701d8bf3d5d7f3d34cb9,JosÃ© Bernardo Carrasco Aravena,Gestor,ao0034707181</t>
  </si>
  <si>
    <t>69228879r,CADOS,74d0a90cdb6f701d8bf3d5d7f3d34cb9,JosÃ© Bernardo Carrasco Aravena,Gestor,ao0014648831</t>
  </si>
  <si>
    <t>721476006r,FUNDACION ESPERANZA,10a4c9b4fba76696948952f36304e6ed,Asterio HernÃ¡n Andrade Gallardo,Gestor,ai0034697791</t>
  </si>
  <si>
    <t>721476006r,FUNDACION ESPERANZA,10a4c9b4fba76696948952f36304e6ed,Asterio HernÃ¡n Andrade Gallardo,Lobista,ai0084655601</t>
  </si>
  <si>
    <t>73720338r,Rodrigo BascuÃ±an Barros,41af5da802313671ed05a4378ef3ec6f,Rodrigo BascuÃ±an Barros,Gestor,ad0224718491</t>
  </si>
  <si>
    <t>73720338r,Rodrigo BascuÃ±an Barros,41af5da802313671ed05a4378ef3ec6f,Rodrigo BascuÃ±an Barros,Gestor,aw0044763841</t>
  </si>
  <si>
    <t>73720338r,Rodrigo BascuÃ±an Barros,41af5da802313671ed05a4378ef3ec6f,Rodrigo BascuÃ±an Barros,Gestor,aw0044704641</t>
  </si>
  <si>
    <t>76009188kr,Medina y Conejeros SPA,d2f0f6cfd967d36c79236058e3ab17d6,Eugenio Medino,Gestor,mu1204650451</t>
  </si>
  <si>
    <t>760147451r,Asesorias e Inversiones Central Ltda.,eafbde64da83f21b703bf653f1f2f872,PABLO ALCALDE LAGOS,Gestor,ah0014686891</t>
  </si>
  <si>
    <t>760181021r,Baraona Abogados Ltda.,46ecad08a00c0c6c598f5543cc5457f6,Juan CristÃ³bal Ortega Soffia,Gestor,ae0064678131</t>
  </si>
  <si>
    <t>760181021r,Baraona Abogados Ltda.,46ecad08a00c0c6c598f5543cc5457f6,Juan CristÃ³bal Ortega Soffia,Gestor,ae0064678151</t>
  </si>
  <si>
    <t>760181021r,Baraona Abogados Ltda.,46ecad08a00c0c6c598f5543cc5457f6,Juan CristÃ³bal Ortega Soffia,Gestor,ae0064698541</t>
  </si>
  <si>
    <t>760181021r,Baraona Abogados Ltda.,46ffceb7672e08bd61a5944e2afcde66,Alejandro NicolÃ¡s Abuyeres Arancibia,Gestor,ae0064629831</t>
  </si>
  <si>
    <t>760181021r,Baraona Abogados Ltda.,46ffceb7672e08bd61a5944e2afcde66,Alejandro NicolÃ¡s Abuyeres Arancibia,Gestor,ae0064661031</t>
  </si>
  <si>
    <t>760181021r,Baraona Abogados Ltda.,7078315a7149ff20056b884cc99b2417,Juan Manuel Baraona Sainz,Gestor,ae0064629831</t>
  </si>
  <si>
    <t>760181021r,Baraona Abogados Ltda.,e57ace55be580e412e135bd6f0f60ee8,MarÃ­a Francisca VillamÃ¡n RodrÃ­guez,Gestor,ae0064629831</t>
  </si>
  <si>
    <t>760181021r,Baraona Abogados Ltda.,e57ace55be580e412e135bd6f0f60ee8,MarÃ­a Francisca VillamÃ¡n RodrÃ­guez,Gestor,ae0064661031</t>
  </si>
  <si>
    <t>760303259r,ASESORIAS LEGALES CABELLO Y LETONJA Y CIA.,f5df79245dd7d0b665b16f92e265518b,Alexander Maximiliano Letonja Cepeda,Gestor,ae0064640531</t>
  </si>
  <si>
    <t>760303259r,ASESORIAS LEGALES CABELLO Y LETONJA Y CIA.,bff211a5502b500b2265a52f72afdc8f,Leonel AndrÃ©s Fuentealba Cantilla,Gestor,ae0064640531</t>
  </si>
  <si>
    <t>760303259r,ASESORIAS LEGALES CABELLO Y LETONJA Y CIA.,9134c7b8d914cc32580e9c892a698d9f,Patricio Casas,Gestor,ae0064640531</t>
  </si>
  <si>
    <t>760435120r,DEL RIO Y COMPAÃ‘IA ABOGADOS LIMITADA,815d66124a3bd9442f0fbb4e84a7fc4a,Pablo RamÃ­rez Molina,Gestor,ae0064645731</t>
  </si>
  <si>
    <t>760657751r,FAES FARMA CHILE,68c90db10086c95e53e54c165b7b0f08,Perla Donoso,Gestor,ao0034663351</t>
  </si>
  <si>
    <t>760657751r,FAES FARMA CHILE,68c90db10086c95e53e54c165b7b0f08,Perla Donoso,Gestor,ao0054658051</t>
  </si>
  <si>
    <t>760839914r,Rentco SpA,9a349578490aeadedd7ee0c3463360f4,Javier harismendy,Gestor,mu0664813721</t>
  </si>
  <si>
    <t>760839914r,Rentco SpA,0d8623bace1eabb68e5c505f4584e0ea,HernÃ¡n Marcos Besomi Tomas,Lobista,am0014760451</t>
  </si>
  <si>
    <t>761118501r,INMOBILIARIA ALTOS DE MIRASOL,802376cb229ed514b2673107581a0edf,Victor Hugo Ramirez,Gestor,mu0144848601</t>
  </si>
  <si>
    <t>76118704kr,Mario Avila y Asociados Limitada,85fa1d3ec857a766668fd4f64e592b68,Mario Avila Lobos,Gestor,ad0204673441</t>
  </si>
  <si>
    <t>76118704kr,Mario Avila y Asociados Limitada,85fa1d3ec857a766668fd4f64e592b68,Mario Avila Lobos,Gestor,ad0084695211</t>
  </si>
  <si>
    <t>76118704kr,Mario Avila y Asociados Limitada,85fa1d3ec857a766668fd4f64e592b68,Mario Avila Lobos,Gestor,ad0204704951</t>
  </si>
  <si>
    <t>76118704kr,Mario Avila y Asociados Limitada,85fa1d3ec857a766668fd4f64e592b68,Mario Avila Lobos,Gestor,ad0204648641</t>
  </si>
  <si>
    <t>761275275r,Consultores en ComunicaciÃ³n EstratÃ©gica S.A. / Imaginaccion,be3a73d69443aeed734a3d1736d5f61d,Claudia Miralles Abarca,Lobista,ab0404669621</t>
  </si>
  <si>
    <t>761275275r,Consultores en ComunicaciÃ³n EstratÃ©gica S.A. / Imaginaccion,be3a73d69443aeed734a3d1736d5f61d,Claudia Miralles Abarca,Lobista,ap0014679871</t>
  </si>
  <si>
    <t>761275275r,Consultores en ComunicaciÃ³n EstratÃ©gica S.A. / Imaginaccion,be3a73d69443aeed734a3d1736d5f61d,Claudia Miralles Abarca,Lobista,ap0014695851</t>
  </si>
  <si>
    <t>761275275r,Consultores en ComunicaciÃ³n EstratÃ©gica S.A. / Imaginaccion,be3a73d69443aeed734a3d1736d5f61d,Claudia Miralles Abarca,Lobista,am0014760441</t>
  </si>
  <si>
    <t>761275275r,Consultores en ComunicaciÃ³n EstratÃ©gica S.A. / Imaginaccion,be3a73d69443aeed734a3d1736d5f61d,Claudia Miralles Abarca,Lobista,bc0014742321</t>
  </si>
  <si>
    <t>761275275r,Consultores en ComunicaciÃ³n EstratÃ©gica S.A. / Imaginaccion,be3a73d69443aeed734a3d1736d5f61d,Claudia Miralles Abarca,Lobista,mu2124914041</t>
  </si>
  <si>
    <t>761275275r,Consultores en ComunicaciÃ³n EstratÃ©gica S.A. / Imaginaccion,be3a73d69443aeed734a3d1736d5f61d,Claudia Miralles Abarca,Lobista,am0014760841</t>
  </si>
  <si>
    <t>761275275r,Consultores en ComunicaciÃ³n EstratÃ©gica S.A. / Imaginaccion,be3a73d69443aeed734a3d1736d5f61d,Claudia Miralles Abarca,Lobista,mu2284731931</t>
  </si>
  <si>
    <t>761275275r,Consultores en ComunicaciÃ³n EstratÃ©gica S.A. / Imaginaccion,be3a73d69443aeed734a3d1736d5f61d,Claudia Miralles Abarca,Lobista,ap0014718071</t>
  </si>
  <si>
    <t>761275275r,Consultores en ComunicaciÃ³n EstratÃ©gica S.A. / Imaginaccion,be3a73d69443aeed734a3d1736d5f61d,Claudia Miralles Abarca,Lobista,ao0534648611</t>
  </si>
  <si>
    <t>761275275r,Consultores en ComunicaciÃ³n EstratÃ©gica S.A. / Imaginaccion,8c9e6fbb0301b5cfc410f6f565d6682c,Renato LeytonRivas,Lobista,ap0014718071</t>
  </si>
  <si>
    <t>761275275r,Consultores en ComunicaciÃ³n EstratÃ©gica S.A. / Imaginaccion,8c9e6fbb0301b5cfc410f6f565d6682c,Renato LeytonRivas,Lobista,ao0534648611</t>
  </si>
  <si>
    <t>761275275r,Consultores en ComunicaciÃ³n EstratÃ©gica S.A. / Imaginaccion,cc7bee4e8585af92574423936dc9be88,RaÃºl LÃ³pez Perez,Lobista,bc0014742321</t>
  </si>
  <si>
    <t>761275275r,Consultores en ComunicaciÃ³n EstratÃ©gica S.A. / Imaginaccion,cc7bee4e8585af92574423936dc9be88,RaÃºl LÃ³pez Perez,Lobista,mu2124914041</t>
  </si>
  <si>
    <t>761275275r,Consultores en ComunicaciÃ³n EstratÃ©gica S.A. / Imaginaccion,4574f787e3f91d7312758dea941367d2,Miguel Espejo Yaksic,Lobista,ab0404669621</t>
  </si>
  <si>
    <t>761275275r,Consultores en ComunicaciÃ³n EstratÃ©gica S.A. / Imaginaccion,4574f787e3f91d7312758dea941367d2,Miguel Espejo Yaksic,Lobista,ap0014679871</t>
  </si>
  <si>
    <t>761275275r,Consultores en ComunicaciÃ³n EstratÃ©gica S.A. / Imaginaccion,4574f787e3f91d7312758dea941367d2,Miguel Espejo Yaksic,Lobista,ap0014695851</t>
  </si>
  <si>
    <t>76129668kr,AsesorÃ­as Profesionales Evans Recursos Naturales Limitada,efb6260190481e5d4061a0791bd7c8e6,SebastiÃ¡n Gallardo,Gestor,aw0034648721</t>
  </si>
  <si>
    <t>76129668kr,AsesorÃ­as Profesionales Evans Recursos Naturales Limitada,187049f17a14e5517e496472146e412f,Domingo Irarrazaval,Gestor,am0064684231</t>
  </si>
  <si>
    <t>76129668kr,AsesorÃ­as Profesionales Evans Recursos Naturales Limitada,187049f17a14e5517e496472146e412f,Domingo Irarrazaval,Gestor,aw0044670561</t>
  </si>
  <si>
    <t>76129668kr,AsesorÃ­as Profesionales Evans Recursos Naturales Limitada,187049f17a14e5517e496472146e412f,Domingo Irarrazaval,Gestor,ah0104707981</t>
  </si>
  <si>
    <t>76129668kr,AsesorÃ­as Profesionales Evans Recursos Naturales Limitada,187049f17a14e5517e496472146e412f,Domingo Irarrazaval,Gestor,aw0024744891</t>
  </si>
  <si>
    <t>76129668kr,AsesorÃ­as Profesionales Evans Recursos Naturales Limitada,935fdc7920138c1c6a06b5ec391d37be,AndrÃ©s FabiÃ¡n PeÃ±aloza MuÃ±oz,Lobista,au0024747311</t>
  </si>
  <si>
    <t>761681060r,Valorice Limitada,ff6f31a9755e0c2fabd194ee466ef11f,Daniela Luza,Gestor,aw0044648511</t>
  </si>
  <si>
    <t>761728105r,Administradora Teatro del Lago Ltda,cefcfecfb786faff96ea8404a905c234,Carmen Gloria Larenas de la Fuente,Gestor,ae0014684951</t>
  </si>
  <si>
    <t>761728105r,Administradora Teatro del Lago Ltda,cefcfecfb786faff96ea8404a905c234,Carmen Gloria Larenas de la Fuente,Gestor,bc0014864141</t>
  </si>
  <si>
    <t>761840843r,FEDESOFT SA,b7c417b2f5ba8b45a1da3d3f7e5673ca,Juan Carlos Sepulveda,Gestor,ac0064703991</t>
  </si>
  <si>
    <t>761840843r,FEDESOFT SA,b7c417b2f5ba8b45a1da3d3f7e5673ca,Juan Carlos Sepulveda,Gestor,ar0014733081</t>
  </si>
  <si>
    <t>76191555kr,"ConsultorÃ­a y AsesorÃ­a en Desarrollo Ambiental y Estrategia, DAES SPA",806818d8a772c5a21481601db81ee67a,Pablo AndrÃ©s Daud Miranda,Gestor,aw0044651571</t>
  </si>
  <si>
    <t>76191555kr,"ConsultorÃ­a y AsesorÃ­a en Desarrollo Ambiental y Estrategia, DAES SPA",806818d8a772c5a21481601db81ee67a,Pablo AndrÃ©s Daud Miranda,Gestor,aw0044679301</t>
  </si>
  <si>
    <t>76191555kr,"ConsultorÃ­a y AsesorÃ­a en Desarrollo Ambiental y Estrategia, DAES SPA",806818d8a772c5a21481601db81ee67a,Pablo AndrÃ©s Daud Miranda,Gestor,aw0044690501</t>
  </si>
  <si>
    <t>76191555kr,"ConsultorÃ­a y AsesorÃ­a en Desarrollo Ambiental y Estrategia, DAES SPA",806818d8a772c5a21481601db81ee67a,Pablo AndrÃ©s Daud Miranda,Gestor,aw0044695571</t>
  </si>
  <si>
    <t>76191555kr,"ConsultorÃ­a y AsesorÃ­a en Desarrollo Ambiental y Estrategia, DAES SPA",806818d8a772c5a21481601db81ee67a,Pablo AndrÃ©s Daud Miranda,Gestor,aw0044675601</t>
  </si>
  <si>
    <t>76191555kr,"ConsultorÃ­a y AsesorÃ­a en Desarrollo Ambiental y Estrategia, DAES SPA",806818d8a772c5a21481601db81ee67a,Pablo AndrÃ©s Daud Miranda,Gestor,aw0044740741</t>
  </si>
  <si>
    <t>76191555kr,"ConsultorÃ­a y AsesorÃ­a en Desarrollo Ambiental y Estrategia, DAES SPA",806818d8a772c5a21481601db81ee67a,Pablo AndrÃ©s Daud Miranda,Gestor,aw0044704651</t>
  </si>
  <si>
    <t>76191555kr,"ConsultorÃ­a y AsesorÃ­a en Desarrollo Ambiental y Estrategia, DAES SPA",806818d8a772c5a21481601db81ee67a,Pablo AndrÃ©s Daud Miranda,Gestor,aw0044637161</t>
  </si>
  <si>
    <t>762790416r,ORGANIKA CONSULTORES LTDA,6d08935f0d11f4afd02c9a17b74e2935,Juan Enrique Cruz Bravo,Gestor,ab0934677811</t>
  </si>
  <si>
    <t>762823691r,Francisco Vergara Arquitectos Asociados Limitada,2cf8a33af75605c7fd99b30ae2316b21,Patricio AndrÃ©s Miranda Laclote,Gestor,mu0354726421</t>
  </si>
  <si>
    <t>762823691r,Francisco Vergara Arquitectos Asociados Limitada,2cf8a33af75605c7fd99b30ae2316b21,Patricio AndrÃ©s Miranda Laclote,Gestor,mu0354637961</t>
  </si>
  <si>
    <t>762914905r,GRUPO VIAL SERRANO ABOGADOS SPA,6cf1508432e64050e801b87636d4df6b,Marcela Alejandra Silva Parada,Gestor,ae0064738291</t>
  </si>
  <si>
    <t>762997274r,ASESORÃAS BOFILL ESCOBAR LTDA.,895d2385e7acc87a05c2ee09821407ea,Ricardo Escobar CalderÃ³n,Gestor,ae0064645731</t>
  </si>
  <si>
    <t>762997274r,ASESORÃAS BOFILL ESCOBAR LTDA.,895d2385e7acc87a05c2ee09821407ea,Ricardo Escobar CalderÃ³n,Gestor,ae0064661611</t>
  </si>
  <si>
    <t>762997274r,ASESORÃAS BOFILL ESCOBAR LTDA.,895d2385e7acc87a05c2ee09821407ea,Ricardo Escobar CalderÃ³n,Lobista,ae0064699131</t>
  </si>
  <si>
    <t>762997274r,ASESORÃAS BOFILL ESCOBAR LTDA.,1b57f02a236583e93f3d7a8cf58f0f94,Veronica De Agruirre,Lobista,ae0064699131</t>
  </si>
  <si>
    <t>763283291r,Taxglobal,593f3b5ca3e91f4e45f4781e30af22aa,Claudia Sossa,Gestor,ae0064726491</t>
  </si>
  <si>
    <t>76339414kr,Schulz Carrasco Abogados,4f53f4f8a2b6e51f087af285ca46b457,Ana Karen Sas Brunser,Gestor,aw0044701271</t>
  </si>
  <si>
    <t>76339414kr,Schulz Carrasco Abogados,4f53f4f8a2b6e51f087af285ca46b457,Ana Karen Sas Brunser,Gestor,am0064640781</t>
  </si>
  <si>
    <t>763420485r,AsesorÃ­as Fuensalida y del Valle Limitada,bd6f0d779671eb458793afeab5f5e0d8,Carolina Fuensalida Merino,Gestor,ae0064674821</t>
  </si>
  <si>
    <t>763420485r,AsesorÃ­as Fuensalida y del Valle Limitada,bd6f0d779671eb458793afeab5f5e0d8,Carolina Fuensalida Merino,Gestor,ae0064695741</t>
  </si>
  <si>
    <t>763420485r,AsesorÃ­as Fuensalida y del Valle Limitada,bd6f0d779671eb458793afeab5f5e0d8,Carolina Fuensalida Merino,Gestor,ae0064658831</t>
  </si>
  <si>
    <t>763420485r,AsesorÃ­as Fuensalida y del Valle Limitada,56f4373ced3cc5b2adf3c9296c77eae3,JAIME DEL VALLE VALENZUELA,Gestor,ae0064670911</t>
  </si>
  <si>
    <t>763420485r,AsesorÃ­as Fuensalida y del Valle Limitada,56f4373ced3cc5b2adf3c9296c77eae3,JAIME DEL VALLE VALENZUELA,Gestor,ae0064658831</t>
  </si>
  <si>
    <t>763420485r,AsesorÃ­as Fuensalida y del Valle Limitada,77688fa6f56ad167a840ac816d731ef0,JAIME DELVALLE,Gestor,am0074713871</t>
  </si>
  <si>
    <t>763420485r,AsesorÃ­as Fuensalida y del Valle Limitada,7b0881311b50c5033777644e75d0eaf0,Trinidad FernÃ¡ndez Gurruchaga,Gestor,ae0064674821</t>
  </si>
  <si>
    <t>763539601r,"ASTE, JARAMILLO Y CELAYA LIMITADA",f656ea8b6adbf4b1027a53d063f7404e,RICARDO OSVALDO CELAYA BASTIDAS,Gestor,ae0064700561</t>
  </si>
  <si>
    <t>763559319r,AsesorÃ­as HD Ltda,ae5de1bee71289d50c638ac600c67ef2,Gonzalo Delaveau Swett,Gestor,al0084679321</t>
  </si>
  <si>
    <t>763717194r,Silva &amp; Osorio Consultoria y Asesoria Limitada,5095af5c39223d44b0fa91633352f545,Felipe Ignacio Silva Frias,Gestor,ae0064639421</t>
  </si>
  <si>
    <t>763781216r,Publicidad y marketing,f8f513bae019fbb1cdc38fd7f355fbdf,Oscar Quevedo,Gestor,an0014784251</t>
  </si>
  <si>
    <t>765286557r,Guerrero Olivos,df0e859c8aea296d6fe7eca773fc63fd,Clemente JosÃ© PÃ©rez ErrÃ¡zuriz,Gestor,au0024695161</t>
  </si>
  <si>
    <t>765286557r,Guerrero Olivos,df0e859c8aea296d6fe7eca773fc63fd,Clemente JosÃ© PÃ©rez ErrÃ¡zuriz,Gestor,am0144658721</t>
  </si>
  <si>
    <t>765287081r,Franco Abogados SpA,ee988c69247e36b7d24e3db6d89970b4,Rolando Omar Franco Ledesma,Gestor,ai0024794021</t>
  </si>
  <si>
    <t>765287081r,Franco Abogados SpA,4d7a81c479fa1d29741b7a2e9cb28266,Leticia Ruminot Jimenez,Gestor,ai0024794021</t>
  </si>
  <si>
    <t>765308232r,Agrotek Spa,76fb83a12587f997aa42673fd44b46fa,Halid Alejandro Daud GomÃ©z,Gestor,ar0024663581</t>
  </si>
  <si>
    <t>765653185r,ASESORIAS PAULA CARRION REVISOR INDEPENDIENTE SPA,4126001b19c316f4e4164f63234cdb9d,Paola Carrion Henriquez,Gestor,mu2944671871</t>
  </si>
  <si>
    <t>765653185r,ASESORIAS PAULA CARRION REVISOR INDEPENDIENTE SPA,4126001b19c316f4e4164f63234cdb9d,Paola Carrion Henriquez,Gestor,mu2814719441</t>
  </si>
  <si>
    <t>765747252r,ULLOA Y CIA.,4bcf5f0144d59817576715f1d1ddf655,HUGO ALFREDO ZAMORA RENDICH,Gestor,am0064665591</t>
  </si>
  <si>
    <t>767055218r,Domo Educar ODC Comunicaciones Javiera Vega Trivino E.I.R.L.,0a43f02dcfd31e44c309ebd456c1e6fc,Luis Vega,Gestor,aj0174759311</t>
  </si>
  <si>
    <t>767055218r,Domo Educar ODC Comunicaciones Javiera Vega Trivino E.I.R.L.,0a43f02dcfd31e44c309ebd456c1e6fc,Luis Vega,Gestor,aj0244741501</t>
  </si>
  <si>
    <t>767055218r,Domo Educar ODC Comunicaciones Javiera Vega Trivino E.I.R.L.,0a43f02dcfd31e44c309ebd456c1e6fc,Luis Vega,Gestor,aj0284848921</t>
  </si>
  <si>
    <t>767757107r,"Sociedad GNL Mejillones S.A,",ae1d21b71a14d1a5bd232b30a55fd5ff,Juan Ignacio Donoso,Gestor,ad0224773561</t>
  </si>
  <si>
    <t>768582106r,Arteaga Gociglia,860903dac2aa8795e1328d3e95397596,SANTIAGO JOSE PORTULOPPI FERNANDEZ,Gestor,au0044635591</t>
  </si>
  <si>
    <t>768582106r,Arteaga Gociglia,adbadcfe86d01ca9866cfa2295e0f3d2,MarÃ­a Fernanda Brahm Morales,Gestor,ap0014668611</t>
  </si>
  <si>
    <t>769776206r,ASESORIA Y CONSULTORIAS GEA LTDA,8abcb7b1d1c8b0e15afb03b0da66f60e,DANIELA DONOSO GRUNBERG,Gestor,ap0064640211</t>
  </si>
  <si>
    <t>769776206r,ASESORIA Y CONSULTORIAS GEA LTDA,8abcb7b1d1c8b0e15afb03b0da66f60e,DANIELA DONOSO GRUNBERG,Gestor,mu0864832121</t>
  </si>
  <si>
    <t>776825107r,LINARS Y COMPÃÃ‘IA LIMITADA,f07b7b74edb0e4f1ca41ebae04e19367,Carlos TomÃ¡s Linares OyarzÃºn,Gestor,al0014657731</t>
  </si>
  <si>
    <t>777371509r,Fermandois &amp; CÃ­a Ltda.,ad829f47be0ffca6360018f2315d7b0a,Arturo Ismael Fermandois VÃ¶hringer,Lobista,mu2394698961</t>
  </si>
  <si>
    <t>777470604r,Inversiones Filadelfia Limitada,236df193cb84f55d59a4c59f0b9cd888,Alberto Barros Bordeu,Gestor,am0064678841</t>
  </si>
  <si>
    <t>777470604r,Inversiones Filadelfia Limitada,236df193cb84f55d59a4c59f0b9cd888,Alberto Barros Bordeu,Gestor,ah0024649841</t>
  </si>
  <si>
    <t>781401609r,QUEZADA Y DIAZ AUDITORES CONSULTORES LTDA.,0c04826c721a40789f50116d94583a3a,ORLANDO ENIO QUEZADA CONTADOR,Gestor,aq0014736491</t>
  </si>
  <si>
    <t>781436305r,Jara del Favero Abogados Limitada,95be4ac2e727f9bf7ffbc91739b6de6a,Andrea Abascal MarÃ­n,Gestor,ao0014719461</t>
  </si>
  <si>
    <t>781436305r,Jara del Favero Abogados Limitada,95be4ac2e727f9bf7ffbc91739b6de6a,Andrea Abascal MarÃ­n,Gestor,ao0014733931</t>
  </si>
  <si>
    <t>781436305r,Jara del Favero Abogados Limitada,95be4ac2e727f9bf7ffbc91739b6de6a,Andrea Abascal MarÃ­n,Gestor,ao0054708381</t>
  </si>
  <si>
    <t>781436305r,Jara del Favero Abogados Limitada,95be4ac2e727f9bf7ffbc91739b6de6a,Andrea Abascal MarÃ­n,Gestor,ao0054639161</t>
  </si>
  <si>
    <t>781502502r,Inmobiliaria Cuarenta Grados Sur SA,31f0b928a3e060947228239ec82f81af,Ingrid LeÃ³n,Gestor,ar0014663721</t>
  </si>
  <si>
    <t>781762903r,Baker Tilly Chile Auditores Consultores Limitada,88469dc11193adae93eba24337a90882,Ricardo Antonio Guerra Godoy,Gestor,am0014652501</t>
  </si>
  <si>
    <t>783100703r,Asesorias Blanwst S.A.,c9a67fd1adcbed2220c532a84112944a,lorena agurto,Gestor,ae0014645661</t>
  </si>
  <si>
    <t>783100703r,Asesorias Blanwst S.A.,089c09e339557e220da1d0f3e8c6cd2a,Cristian Andres Blanche,Gestor,ae0064651201</t>
  </si>
  <si>
    <t>783100703r,Asesorias Blanwst S.A.,089c09e339557e220da1d0f3e8c6cd2a,Cristian Andres Blanche,Gestor,ae0064658451</t>
  </si>
  <si>
    <t>783100703r,Asesorias Blanwst S.A.,089c09e339557e220da1d0f3e8c6cd2a,Cristian Andres Blanche,Gestor,ae0064658491</t>
  </si>
  <si>
    <t>783100703r,Asesorias Blanwst S.A.,089c09e339557e220da1d0f3e8c6cd2a,Cristian Andres Blanche,Gestor,ae0064658501</t>
  </si>
  <si>
    <t>783100703r,Asesorias Blanwst S.A.,e134927c323d38fe3ab71a0e60709eb5,Macarena Escobedo DurÃ¡n,Gestor,aw0024645901</t>
  </si>
  <si>
    <t>783100703r,Asesorias Blanwst S.A.,a4418b94a4be7b784f213c3dc5142733,Benjamin Bernstein,Lobista,ae0014645661</t>
  </si>
  <si>
    <t>783114003r,Wartsila Chile Limitada,2acdbbe81dcf5160e8e062b00f00cddb,Alejandro Alberto MC DONOUGH,Gestor,au0024695161</t>
  </si>
  <si>
    <t>785664906r,COMISION NACIONAL DE RIEGO,3cab4d69ad1b24dd4440075a3c9bd831,Juan AndrÃ©s Rojas Briones,Gestor,aq0014783341</t>
  </si>
  <si>
    <t>785664906r,COMISION NACIONAL DE RIEGO,8d876f16088693e303acdb2a70bfa65a,Gonzalo Cristian Ramon MuÃ±oz Escudero,Gestor,am0064665611</t>
  </si>
  <si>
    <t>785664906r,COMISION NACIONAL DE RIEGO,8d876f16088693e303acdb2a70bfa65a,Gonzalo Cristian Ramon MuÃ±oz Escudero,Gestor,ar0014663791</t>
  </si>
  <si>
    <t>785664906r,COMISION NACIONAL DE RIEGO,8d876f16088693e303acdb2a70bfa65a,Gonzalo Cristian Ramon MuÃ±oz Escudero,Gestor,am0064703291</t>
  </si>
  <si>
    <t>785664906r,COMISION NACIONAL DE RIEGO,8d876f16088693e303acdb2a70bfa65a,Gonzalo Cristian Ramon MuÃ±oz Escudero,Gestor,am0064727271</t>
  </si>
  <si>
    <t>785664906r,COMISION NACIONAL DE RIEGO,8d876f16088693e303acdb2a70bfa65a,Gonzalo Cristian Ramon MuÃ±oz Escudero,Gestor,am0064727291</t>
  </si>
  <si>
    <t>79142166r,CARLOS PURATIC SILVA,2c8d7cc56882cf5b07a0b073c55abf02,CARLOS SILVA PURATIC,Gestor,an0014714061</t>
  </si>
  <si>
    <t>795098208r,Cruzart Abogados,f579232727efd0bbd16101961ea400e3,Anibal Rodriguez,Gestor,ap0014725811</t>
  </si>
  <si>
    <t>795897100r,Cariola Diez PÃ©rez-Cotapos,50b6720e8ca11b56e20f42ee50270e44,Brian Bustos Guajardo,Gestor,ae0064720241</t>
  </si>
  <si>
    <t>798532804r,Besalco,22fc1f21ee112598bd26c623512752c5,Rafael Mery Pinto,Gestor,ao0364745571</t>
  </si>
  <si>
    <t>798532804r,Besalco,22fc1f21ee112598bd26c623512752c5,Rafael Mery Pinto,Gestor,am0104708331</t>
  </si>
  <si>
    <t>798532804r,Besalco,22fc1f21ee112598bd26c623512752c5,Rafael Mery Pinto,Gestor,am0104734321</t>
  </si>
  <si>
    <t>798532804r,Besalco,22fc1f21ee112598bd26c623512752c5,Rafael Mery Pinto,Gestor,ao0364708501</t>
  </si>
  <si>
    <t>798532804r,Besalco,22fc1f21ee112598bd26c623512752c5,Rafael Mery Pinto,Gestor,am0074659611</t>
  </si>
  <si>
    <t>798532804r,Besalco,22fc1f21ee112598bd26c623512752c5,Rafael Mery Pinto,Gestor,am0104637371</t>
  </si>
  <si>
    <t>830321004r,Servicios y Consultoria Hendaya,b6ea8f649e81f06a3332e81389be162f,Matias Concha Berthet,Gestor,aw0024645901</t>
  </si>
  <si>
    <t>830321004r,Servicios y Consultoria Hendaya,b6ea8f649e81f06a3332e81389be162f,Matias Concha Berthet,Gestor,ae0064644931</t>
  </si>
  <si>
    <t>84267252r,CARLOS ARTURO CLAUSSEN CALVO,247906e28294881d79a7510fb1a974bc,Carlos Arturo Claussen Calvo,Gestor,am0144697771</t>
  </si>
  <si>
    <t>84267252r,CARLOS ARTURO CLAUSSEN CALVO,247906e28294881d79a7510fb1a974bc,Carlos Arturo Claussen Calvo,Gestor,as0014717761</t>
  </si>
  <si>
    <t>842746000r,"Urenda, Rencoret, Orrego y DÃ¶rr Abogados Ltda.",f29a0d642348c928472012de8bd1c94a,Katia Spoerer Rodrik,Gestor,aw0044664521</t>
  </si>
  <si>
    <t>848048003r,AUDITORES ASOCIADOS LTDA.,3e4f30508ad9e895a2138f967f50af9e,Emilio Eleuterio Soria CÃ©spedes,Gestor,ae0064648081</t>
  </si>
  <si>
    <t>867775005r,SOCIEDAD AGRICOLA EL TRANQUE DE ANGOSTURA LTDA.,8b30bd995c427f6d9eca16082c52f241,Francisco de la Vega Giglio,Gestor,aw0034663081</t>
  </si>
  <si>
    <t>867775005r,SOCIEDAD AGRICOLA EL TRANQUE DE ANGOSTURA LTDA.,8b30bd995c427f6d9eca16082c52f241,Francisco de la Vega Giglio,Gestor,aw0024689381</t>
  </si>
  <si>
    <t>867775005r,SOCIEDAD AGRICOLA EL TRANQUE DE ANGOSTURA LTDA.,8b30bd995c427f6d9eca16082c52f241,Francisco de la Vega Giglio,Gestor,aw0044766301</t>
  </si>
  <si>
    <t>87116387r,INMOBILIARIA CLÃNICAS REGIONALES S.A.,2da9f5a21ea340594ef9e1efa1c257eb,Cristobal Prado Fernanadez,Gestor,al0024659721</t>
  </si>
  <si>
    <t>96216000kr,PROMOTORA HABITACIONAL PROHABIT LIMITADA,b734dbc10e78b230c8972fffe644e99e,PATRICIO HUIDOBRO,Gestor,ap0014672601</t>
  </si>
  <si>
    <t>965317104r,Circulo Verde SpA,4efca691dadba3225fc0a5841f426f58,Beatriz Mabel Guerrero DÃ­az,Gestor,ae0064699111</t>
  </si>
  <si>
    <t>965317104r,Circulo Verde SpA,3dd33051507501aa5142c72581922487,PAULA CANTILLANA MARTINEZ,Gestor,ae0064699111</t>
  </si>
  <si>
    <t>965317104r,Circulo Verde SpA,a09e9d5b34e5ea6e9801daf307b35a66,Anabela del Carmen Contreras de la Barra,Gestor,ae0064699111</t>
  </si>
  <si>
    <t>965508104r,Sixtra S.A.,53ea960697a3992bcbeed569ccccbd70,NicolÃ¡s Peralta,Gestor,ae0064708281</t>
  </si>
  <si>
    <t>969887908r,Site Chile SA,0b025e5a99e8295ce07df34870896d7c,Carlos Roberto Arroyo Belmar,Gestor,ae0044671041</t>
  </si>
  <si>
    <t>969887908r,Site Chile SA,0b025e5a99e8295ce07df34870896d7c,Carlos Roberto Arroyo Belmar,Gestor,ae0124699661</t>
  </si>
  <si>
    <t>969887908r,Site Chile SA,0b025e5a99e8295ce07df34870896d7c,Carlos Roberto Arroyo Belmar,Gestor,ak0024692261</t>
  </si>
  <si>
    <t>969887908r,Site Chile SA,0b025e5a99e8295ce07df34870896d7c,Carlos Roberto Arroyo Belmar,Gestor,al0044700701</t>
  </si>
  <si>
    <t>969887908r,Site Chile SA,0b025e5a99e8295ce07df34870896d7c,Carlos Roberto Arroyo Belmar,Gestor,al0074681341</t>
  </si>
  <si>
    <t>969887908r,Site Chile SA,0b025e5a99e8295ce07df34870896d7c,Carlos Roberto Arroyo Belmar,Gestor,ae0114742021</t>
  </si>
  <si>
    <t>969887908r,Site Chile SA,0b025e5a99e8295ce07df34870896d7c,Carlos Roberto Arroyo Belmar,Gestor,ak0054742361</t>
  </si>
  <si>
    <t>969887908r,Site Chile SA,0b025e5a99e8295ce07df34870896d7c,Carlos Roberto Arroyo Belmar,Gestor,ae0064730751</t>
  </si>
  <si>
    <t>969887908r,Site Chile SA,0b025e5a99e8295ce07df34870896d7c,Carlos Roberto Arroyo Belmar,Gestor,al0074719251</t>
  </si>
  <si>
    <t>969887908r,Site Chile SA,0b025e5a99e8295ce07df34870896d7c,Carlos Roberto Arroyo Belmar,Gestor,ar0044726541</t>
  </si>
  <si>
    <t>969887908r,Site Chile SA,0b025e5a99e8295ce07df34870896d7c,Carlos Roberto Arroyo Belmar,Gestor,ah0094889051</t>
  </si>
  <si>
    <t>969887908r,Site Chile SA,0b025e5a99e8295ce07df34870896d7c,Carlos Roberto Arroyo Belmar,Gestor,ae0094660381</t>
  </si>
  <si>
    <t>969887908r,Site Chile SA,0b025e5a99e8295ce07df34870896d7c,Carlos Roberto Arroyo Belmar,Gestor,ae0074793691</t>
  </si>
  <si>
    <t>969887908r,Site Chile SA,0b025e5a99e8295ce07df34870896d7c,Carlos Roberto Arroyo Belmar,Gestor,aj0114641171</t>
  </si>
  <si>
    <t>128409262r,Antofagasta Terminal Internacional,ccb15ac1fb676dcc367768829ee33488,SofÃ­a MartÃ­nez Acosta,Gestor,ab0084665511</t>
  </si>
  <si>
    <t>65167154kr,CORPORACIÃ“N TEJIENDO REDES EDUCA,10e1c2125ec3afed48d620a43c91ad7c,PABLA CECILIA PEZO CRUCES,Gestor,aj0274684341</t>
  </si>
  <si>
    <t>65167154kr,CORPORACIÃ“N TEJIENDO REDES EDUCA,10e1c2125ec3afed48d620a43c91ad7c,PABLA CECILIA PEZO CRUCES,Gestor,aj0164708211</t>
  </si>
  <si>
    <t>65167154kr,CORPORACIÃ“N TEJIENDO REDES EDUCA,10e1c2125ec3afed48d620a43c91ad7c,PABLA CECILIA PEZO CRUCES,Gestor,aj0174710341</t>
  </si>
  <si>
    <t>768404291r,CARLA MORENO INGENIERIA Y PROYECTOS LIMITADA,18a5abf1c9844aa86ac2cb4769356db0,Marcelo Castillo Rojas,Gestor,ac0054679511</t>
  </si>
  <si>
    <t>136944754r,FundaciÃ³n EducaciÃ³n 2020,db0a4c1bf7937772438a607065ff60b3,Trinidad Maria Undurrada VicuÃ±a,Lobista,aj0224683081</t>
  </si>
  <si>
    <t>136944754r,FundaciÃ³n EducaciÃ³n 2020,db0a4c1bf7937772438a607065ff60b3,Trinidad Maria Undurrada VicuÃ±a,Lobista,aj0244741551</t>
  </si>
  <si>
    <t>592735709r,AMETEL S.A.,37000030f45cfff7af9e0c9ecf8c5f93,Julio Gallardo,Lobista,mu1004754841</t>
  </si>
  <si>
    <t>592735709r,AMETEL S.A.,c107e0fd0c875e07db30e5859ce643bb,MarÃ­a Fuenzalida,Lobista,mu1004754841</t>
  </si>
  <si>
    <t>651704979r,FundaciÃ³n Nuestra Biblioteca,b2b51f8919d75801193b2acc003aad68,Paola GutiÃ©rrez,Gestor,aj0174759351</t>
  </si>
  <si>
    <t>76931797kr,APA SUR SPA,7da1f214a7d020b994cbb0b287da9364,HUGO ALEJANDRO NUÃ‘EZ ESTRADA,Gestor,aw0044741331</t>
  </si>
  <si>
    <t>765197473r,Sociedad Austral de TransmisiÃ³n Troncal,892e39f8ffc43f5e3c58b1bf6fe9da71,Rodrigo BenÃ­tez,Gestor,aw0034644301</t>
  </si>
  <si>
    <t>765197473r,Sociedad Austral de TransmisiÃ³n Troncal,892e39f8ffc43f5e3c58b1bf6fe9da71,Rodrigo BenÃ­tez,Gestor,ao0424667091</t>
  </si>
  <si>
    <t>765197473r,Sociedad Austral de TransmisiÃ³n Troncal,892e39f8ffc43f5e3c58b1bf6fe9da71,Rodrigo BenÃ­tez,Gestor,aw0024680101</t>
  </si>
  <si>
    <t>765197473r,Sociedad Austral de TransmisiÃ³n Troncal,892e39f8ffc43f5e3c58b1bf6fe9da71,Rodrigo BenÃ­tez,Gestor,aw0044690501</t>
  </si>
  <si>
    <t>765197473r,Sociedad Austral de TransmisiÃ³n Troncal,892e39f8ffc43f5e3c58b1bf6fe9da71,Rodrigo BenÃ­tez,Gestor,aw0044700771</t>
  </si>
  <si>
    <t>765197473r,Sociedad Austral de TransmisiÃ³n Troncal,892e39f8ffc43f5e3c58b1bf6fe9da71,Rodrigo BenÃ­tez,Gestor,aw0044701271</t>
  </si>
  <si>
    <t>765197473r,Sociedad Austral de TransmisiÃ³n Troncal,892e39f8ffc43f5e3c58b1bf6fe9da71,Rodrigo BenÃ­tez,Gestor,aw0044648501</t>
  </si>
  <si>
    <t>765197473r,Sociedad Austral de TransmisiÃ³n Troncal,892e39f8ffc43f5e3c58b1bf6fe9da71,Rodrigo BenÃ­tez,Gestor,aw0024722301</t>
  </si>
  <si>
    <t>765197473r,Sociedad Austral de TransmisiÃ³n Troncal,892e39f8ffc43f5e3c58b1bf6fe9da71,Rodrigo BenÃ­tez,Gestor,aw0044703981</t>
  </si>
  <si>
    <t>765197473r,Sociedad Austral de TransmisiÃ³n Troncal,892e39f8ffc43f5e3c58b1bf6fe9da71,Rodrigo BenÃ­tez,Gestor,am0064640781</t>
  </si>
  <si>
    <t>765197473r,Sociedad Austral de TransmisiÃ³n Troncal,3c67ee15deee27182c9c7168c3eb5cd2,Alberto Fernandez,Gestor,aw0044639611</t>
  </si>
  <si>
    <t>765197473r,Sociedad Austral de TransmisiÃ³n Troncal,3c67ee15deee27182c9c7168c3eb5cd2,Alberto Fernandez,Gestor,aw0044641821</t>
  </si>
  <si>
    <t>765197473r,Sociedad Austral de TransmisiÃ³n Troncal,5088fd47cadfc7e996ec06f9e9fa18cc,Patricio Guerrero,Gestor,au0024650681</t>
  </si>
  <si>
    <t>765197473r,Sociedad Austral de TransmisiÃ³n Troncal,f7cfdf4e3f373df53cff72eb4565f4bc,Manuel Barrientos,Gestor,aw0044690041</t>
  </si>
  <si>
    <t>765197473r,Sociedad Austral de TransmisiÃ³n Troncal,e968a3f7de4fe8617183ed910474ecd2,IvÃ¡n Reyes Trujillo,Gestor,aw0044639611</t>
  </si>
  <si>
    <t>765197473r,Sociedad Austral de TransmisiÃ³n Troncal,89d60792973bb1fccbd2e4dce85ab36c,Gonzalo Caldera,Gestor,au0024690171</t>
  </si>
  <si>
    <t>765197473r,Sociedad Austral de TransmisiÃ³n Troncal,89d60792973bb1fccbd2e4dce85ab36c,Gonzalo Caldera,Gestor,au0024779301</t>
  </si>
  <si>
    <t>765197473r,Sociedad Austral de TransmisiÃ³n Troncal,89d60792973bb1fccbd2e4dce85ab36c,Gonzalo Caldera,Gestor,au0024650681</t>
  </si>
  <si>
    <t>765902215r,Simco Spa,c41c7c53fd3bd997df3ae9e2464abfea,VerÃ³nica FernÃ¡ndez Vargas,Gestor,aw0044652381</t>
  </si>
  <si>
    <t>765902215r,Simco Spa,c41c7c53fd3bd997df3ae9e2464abfea,VerÃ³nica FernÃ¡ndez Vargas,Gestor,aw0044658521</t>
  </si>
  <si>
    <t>765902215r,Simco Spa,c41c7c53fd3bd997df3ae9e2464abfea,VerÃ³nica FernÃ¡ndez Vargas,Gestor,aw0044683361</t>
  </si>
  <si>
    <t>765902215r,Simco Spa,c41c7c53fd3bd997df3ae9e2464abfea,VerÃ³nica FernÃ¡ndez Vargas,Gestor,aw0044710091</t>
  </si>
  <si>
    <t>765902215r,Simco Spa,c41c7c53fd3bd997df3ae9e2464abfea,VerÃ³nica FernÃ¡ndez Vargas,Gestor,aw0044713231</t>
  </si>
  <si>
    <t>765902215r,Simco Spa,c41c7c53fd3bd997df3ae9e2464abfea,VerÃ³nica FernÃ¡ndez Vargas,Gestor,aw0044654941</t>
  </si>
  <si>
    <t>765902215r,Simco Spa,c41c7c53fd3bd997df3ae9e2464abfea,VerÃ³nica FernÃ¡ndez Vargas,Gestor,aw0044658611</t>
  </si>
  <si>
    <t>765902215r,Simco Spa,3d912cc710fd34448005e51d8ac32fad,Mario GuzmÃ¡n Pineda,Gestor,aw0044704491</t>
  </si>
  <si>
    <t>765902215r,Simco Spa,b1bdfb582cf171cf8b8497cdc99adf58,Laura Vitoria Codina,Gestor,ar0034728571</t>
  </si>
  <si>
    <t>602010007r,senado,626509cbff1976bae243c7e5568269bb,JosÃ© Arturo Fuentes Salas,Gestor,ak0014728241</t>
  </si>
  <si>
    <t>650718003r,JUNTA DE VECINOS SUEÃ‘OS LOGRADOS,affa70d70dce088a8271d5fc25a835d0,Mario HernÃ¡n NÃºÃ±ez Carrillo,Gestor,ap0084705031</t>
  </si>
  <si>
    <t>760048550r,AsesorÃ­as e Inversiones Porras Gazzella y CompaÃ±Ã­a Limitada,516cb74fc12aadcf6ebf52c5225472a4,Jorge Porras,Gestor,ar0034697811</t>
  </si>
  <si>
    <t>761175564r,SCK ABOGADOS Y CONSULTORES TRIBUTARIOS LIMITADA,21990ca2dd904eec95646588cc3bd6ec,Edmundo Edgardo Soto Navarro,Gestor,ae0064644121</t>
  </si>
  <si>
    <t>761175564r,SCK ABOGADOS Y CONSULTORES TRIBUTARIOS LIMITADA,21990ca2dd904eec95646588cc3bd6ec,Edmundo Edgardo Soto Navarro,Gestor,ae0064647201</t>
  </si>
  <si>
    <t>764486404r,SOCIEDAD MAGASICH Y CIA. LTDA,57652ca8631a7f05bf2085e5935b084d,MARCOS MAGASICH AIROLA,Gestor,ae0064732971</t>
  </si>
  <si>
    <t>764486404r,SOCIEDAD MAGASICH Y CIA. LTDA,c9242da262b613f220ba1e0aa1abe2e4,MACARENA PATRICIA CRUZ FERNANDEZ,Gestor,ae0064732971</t>
  </si>
  <si>
    <t>826979003r,asociacion de canalistas del canl biobio negrete,9fb875e63d16bacabadc5ba55e616490,Juan Enrique Vallejos Carle,Gestor,aw0024688501</t>
  </si>
  <si>
    <t>826979003r,asociacion de canalistas del canl biobio negrete,9fb875e63d16bacabadc5ba55e616490,Juan Enrique Vallejos Carle,Gestor,aw0044691941</t>
  </si>
  <si>
    <t>826979003r,asociacion de canalistas del canl biobio negrete,9fb875e63d16bacabadc5ba55e616490,Juan Enrique Vallejos Carle,Gestor,aw0044759831</t>
  </si>
  <si>
    <t>965842500r,SALMONES DE CHILE,4f9c098b920cb3c97bfc62b467ee794e,Loreto Alejandra Urquieta Gatica,Gestor,ah0104629801</t>
  </si>
  <si>
    <t>968966103r,ACMANET S.A.,5a902cbb4717faab96f2702ecb9c3bae,Makarena Osorio,Gestor,ap0034815021</t>
  </si>
  <si>
    <t>968966103r,ACMANET S.A.,5a902cbb4717faab96f2702ecb9c3bae,Makarena Osorio,Gestor,ao0274702631</t>
  </si>
  <si>
    <t>968966103r,ACMANET S.A.,5a902cbb4717faab96f2702ecb9c3bae,Makarena Osorio,Gestor,ap0014736681</t>
  </si>
  <si>
    <t>968966103r,ACMANET S.A.,fe8dfab3a072153b0f4ebfde12650a24,Jonathan Crist Zamora Gaete,Gestor,mu0054668661</t>
  </si>
  <si>
    <t>968966103r,ACMANET S.A.,fe8dfab3a072153b0f4ebfde12650a24,Jonathan Crist Zamora Gaete,Gestor,ap0034815021</t>
  </si>
  <si>
    <t>968966103r,ACMANET S.A.,fe8dfab3a072153b0f4ebfde12650a24,Jonathan Crist Zamora Gaete,Gestor,mu0664813551</t>
  </si>
  <si>
    <t>968966103r,ACMANET S.A.,fe8dfab3a072153b0f4ebfde12650a24,Jonathan Crist Zamora Gaete,Gestor,mu3314757331</t>
  </si>
  <si>
    <t>968966103r,ACMANET S.A.,fe8dfab3a072153b0f4ebfde12650a24,Jonathan Crist Zamora Gaete,Gestor,ao0274702631</t>
  </si>
  <si>
    <t>968966103r,ACMANET S.A.,fe8dfab3a072153b0f4ebfde12650a24,Jonathan Crist Zamora Gaete,Gestor,ap0014736681</t>
  </si>
  <si>
    <t>968966103r,ACMANET S.A.,fe8dfab3a072153b0f4ebfde12650a24,Jonathan Crist Zamora Gaete,Gestor,mu3144722471</t>
  </si>
  <si>
    <t>651932858r,ASOCIACIÃ“N GREMIAL RETAIL COMERCIAL A.G.,ce71b0a1ca1211f293738ff01e13c74e,Paula Valverde,Gestor,ah0014666251</t>
  </si>
  <si>
    <t>651932858r,ASOCIACIÃ“N GREMIAL RETAIL COMERCIAL A.G.,ce71b0a1ca1211f293738ff01e13c74e,Paula Valverde,Gestor,ae0014667461</t>
  </si>
  <si>
    <t>709587005r,Colegio Profesional de TÃ©cnicos de FÃºtbol de Chile AG,d62541d1848f213718dce0923bd7e26b,CARLOS SOTO OLIVARES,Gestor,ak0044632251</t>
  </si>
  <si>
    <t>767540973r,Red de Salud UC CHRISTUS,2ad1a86808e3dde0ff37cd8449654ea0,Paulina Cecilia Peters Haedicke,Gestor,al0034736921</t>
  </si>
  <si>
    <t>126283849r,Gtd Teleductos s.a.,430c3d7f0d1b8f40a3536d34208f84b8,Fernando Gana Barroilhet,Gestor,an0024740201</t>
  </si>
  <si>
    <t>126283849r,Gtd Teleductos s.a.,430c3d7f0d1b8f40a3536d34208f84b8,Fernando Gana Barroilhet,Gestor,an0024740231</t>
  </si>
  <si>
    <t>650020960r,FUNDACION PARA EL PATRIMONIO +1000,0de631c947b15f33b6b1f8bb59edd3cb,rodrigo errazuriz,Gestor,ba0024659671</t>
  </si>
  <si>
    <t>765412439r,Lader Energy Chile SpA,b27801e24ffea31c2bde52bfc075485d,Catalina Kissling,Gestor,aw0044656271</t>
  </si>
  <si>
    <t>765412439r,Lader Energy Chile SpA,2e2495200851e6522be48e98cac1a63c,ROMINA VEGA PAVEZ,Gestor,aw0044656271</t>
  </si>
  <si>
    <t>765412439r,Lader Energy Chile SpA,6113e780ca84baf353d98c1f781fd5a1,MARIO ANDRES MUÃ‘OZ CORNEJO,Gestor,aw0044656271</t>
  </si>
  <si>
    <t>765412439r,Lader Energy Chile SpA,b0d9c2c3a0d64be3104e0f596ffe59db,Horacio VÃ¡squez,Gestor,aw0044656271</t>
  </si>
  <si>
    <t>765412439r,Lader Energy Chile SpA,b0d9c2c3a0d64be3104e0f596ffe59db,Horacio VÃ¡squez,Gestor,aw0044725891</t>
  </si>
  <si>
    <t>765412439r,Lader Energy Chile SpA,b0d9c2c3a0d64be3104e0f596ffe59db,Horacio VÃ¡squez,Gestor,aw0024654781</t>
  </si>
  <si>
    <t>765412439r,Lader Energy Chile SpA,c3c9de5beb2eea0d061c55f349bb68bf,Mario Aguilera,Gestor,aq0014664991</t>
  </si>
  <si>
    <t>765412439r,Lader Energy Chile SpA,c3c9de5beb2eea0d061c55f349bb68bf,Mario Aguilera,Gestor,aw0044656271</t>
  </si>
  <si>
    <t>768079730r,Administradora Lavin Abogados y Consultores SpA,9c7af5ba2ccb49dd5838cc0c3c89c581,Julio LavÃ­n ValdÃ©s,Gestor,aw0044694701</t>
  </si>
  <si>
    <t>768079730r,Administradora Lavin Abogados y Consultores SpA,9c7af5ba2ccb49dd5838cc0c3c89c581,Julio LavÃ­n ValdÃ©s,Gestor,ad0224718491</t>
  </si>
  <si>
    <t>768079730r,Administradora Lavin Abogados y Consultores SpA,9c7af5ba2ccb49dd5838cc0c3c89c581,Julio LavÃ­n ValdÃ©s,Gestor,ad0224717911</t>
  </si>
  <si>
    <t>768079730r,Administradora Lavin Abogados y Consultores SpA,9c7af5ba2ccb49dd5838cc0c3c89c581,Julio LavÃ­n ValdÃ©s,Gestor,ad0224718521</t>
  </si>
  <si>
    <t>768079730r,Administradora Lavin Abogados y Consultores SpA,9c7af5ba2ccb49dd5838cc0c3c89c581,Julio LavÃ­n ValdÃ©s,Gestor,aw0044705061</t>
  </si>
  <si>
    <t>770078326r,ValdÃ©s ConsultorÃ­as SpA,6334951a634601348de528a4b6f2a003,Marcelo Valdes Cisternas,Lobista,ai0044666561</t>
  </si>
  <si>
    <t>771007422r,GestiÃ³n Social Pedro Felipe Perez Bravo EIRL,f6226e970ceab8ffcafd83b2e1425497,MARCO VILLALOBOS,Gestor,mu2434792791</t>
  </si>
  <si>
    <t>94150000r,RAYLEX,75f380cac419e97c9ff3676563787642,RAYLEX REPRESENTACIONES Y SERVICIOS,Gestor,ad0064629241</t>
  </si>
  <si>
    <t>616084046r,Instituto Nacional del Cancer,70173cbdf1a2f8441bbdf0cfbf894fdc,Berta Cerda Alvarez,Gestor,bc0024742831</t>
  </si>
  <si>
    <t>762135698r,Prosegur Gestion de Activos Limitada,1a80bf640c4398442897ec54fac10dc9,JORGE VALENZUELA OPAZO,Gestor,ab0014898211</t>
  </si>
  <si>
    <t>128115781r,Marco San Martin,fe7148824de8f496a2254b5973392a8b,marco sasn matin muÃ±oz,Gestor,mu2574689021</t>
  </si>
  <si>
    <t>136100777r,NOVARTIS CHILE SA,a2239e294932e5683bdade76f29d6c78,Oriana Alderete,Gestor,ao0014696461</t>
  </si>
  <si>
    <t>136100777r,NOVARTIS CHILE SA,a2239e294932e5683bdade76f29d6c78,Oriana Alderete,Gestor,ao0014634641</t>
  </si>
  <si>
    <t>136100777r,NOVARTIS CHILE SA,a2239e294932e5683bdade76f29d6c78,Oriana Alderete,Gestor,ao0014634651</t>
  </si>
  <si>
    <t>155494492r,Marubeni Chile Limitada,5cf52cd63cf64326ed9b9694cbb39e47,Alejandro Silva Zamora,Gestor,aw0044743811</t>
  </si>
  <si>
    <t>40803963r,NUTRECHILE,82fce47f965e10bf2ac817675858d1bd,Eduardo Barbe Ilic,Gestor,aj0094644621</t>
  </si>
  <si>
    <t>46612019r,Jorge Oliva,130d9301a45a667d7d3a11cb5473f36f,JORGE OLIVA BRICEÃ‘O Oliva BriceÃ±o,Gestor,ad0224717931</t>
  </si>
  <si>
    <t>46612019r,Jorge Oliva,130d9301a45a667d7d3a11cb5473f36f,JORGE OLIVA BRICEÃ‘O Oliva BriceÃ±o,Gestor,ad0224718371</t>
  </si>
  <si>
    <t>46612019r,Jorge Oliva,130d9301a45a667d7d3a11cb5473f36f,JORGE OLIVA BRICEÃ‘O Oliva BriceÃ±o,Gestor,ad0224734241</t>
  </si>
  <si>
    <t>46612019r,Jorge Oliva,130d9301a45a667d7d3a11cb5473f36f,JORGE OLIVA BRICEÃ‘O Oliva BriceÃ±o,Gestor,aq0014719581</t>
  </si>
  <si>
    <t>46612019r,Jorge Oliva,130d9301a45a667d7d3a11cb5473f36f,JORGE OLIVA BRICEÃ‘O Oliva BriceÃ±o,Gestor,ap0014655211</t>
  </si>
  <si>
    <t>46612019r,Jorge Oliva,130d9301a45a667d7d3a11cb5473f36f,JORGE OLIVA BRICEÃ‘O Oliva BriceÃ±o,Gestor,am0084824601</t>
  </si>
  <si>
    <t>46612019r,Jorge Oliva,130d9301a45a667d7d3a11cb5473f36f,JORGE OLIVA BRICEÃ‘O Oliva BriceÃ±o,Gestor,am0084824611</t>
  </si>
  <si>
    <t>46612019r,Jorge Oliva,130d9301a45a667d7d3a11cb5473f36f,JORGE OLIVA BRICEÃ‘O Oliva BriceÃ±o,Gestor,mu0644803801</t>
  </si>
  <si>
    <t>500692308r,MARAMBIO SAN MARTIN GUMUCIO,8d7862c447348cf9848b27a071d2e959,Vicente Ernesto Rafael Gumucio Barros,Gestor,mu0144848771</t>
  </si>
  <si>
    <t>500692308r,MARAMBIO SAN MARTIN GUMUCIO,8d7862c447348cf9848b27a071d2e959,Vicente Ernesto Rafael Gumucio Barros,Gestor,mu0144839551</t>
  </si>
  <si>
    <t>50706860kr,Imppa AG,7c64bf8ae2e78fd7bc2503782e3eabc9,Carlos SÃ¡nchez,Gestor,ar0064740001</t>
  </si>
  <si>
    <t>50706860kr,Imppa AG,7c64bf8ae2e78fd7bc2503782e3eabc9,Carlos SÃ¡nchez,Gestor,aw0024800861</t>
  </si>
  <si>
    <t>50706860kr,Imppa AG,37db38329cbee9856f933be7213e4c82,Susana AlbarracÃ­n,Gestor,ar0064740001</t>
  </si>
  <si>
    <t>50706860kr,Imppa AG,37db38329cbee9856f933be7213e4c82,Susana AlbarracÃ­n,Gestor,aw0024800861</t>
  </si>
  <si>
    <t>591985507r,PRODIEL AGENCIA EN CHILE,fd31679cf6c50c95b66d7268e32055ef,Guillermo Hernandez,Gestor,aw0044701251</t>
  </si>
  <si>
    <t>591985507r,PRODIEL AGENCIA EN CHILE,fd31679cf6c50c95b66d7268e32055ef,Guillermo Hernandez,Gestor,ap0084699801</t>
  </si>
  <si>
    <t>591985507r,PRODIEL AGENCIA EN CHILE,fd31679cf6c50c95b66d7268e32055ef,Guillermo Hernandez,Gestor,ar0064698641</t>
  </si>
  <si>
    <t>591985507r,PRODIEL AGENCIA EN CHILE,fd31679cf6c50c95b66d7268e32055ef,Guillermo Hernandez,Gestor,au0024688881</t>
  </si>
  <si>
    <t>591985507r,PRODIEL AGENCIA EN CHILE,fd31679cf6c50c95b66d7268e32055ef,Guillermo Hernandez,Gestor,aw0044711531</t>
  </si>
  <si>
    <t>591985507r,PRODIEL AGENCIA EN CHILE,fd31679cf6c50c95b66d7268e32055ef,Guillermo Hernandez,Gestor,ar0064738831</t>
  </si>
  <si>
    <t>591985507r,PRODIEL AGENCIA EN CHILE,fd31679cf6c50c95b66d7268e32055ef,Guillermo Hernandez,Lobista,aw0044740961</t>
  </si>
  <si>
    <t>591985507r,PRODIEL AGENCIA EN CHILE,fd31679cf6c50c95b66d7268e32055ef,Guillermo Hernandez,Lobista,bc0024859081</t>
  </si>
  <si>
    <t>616068008r,Servicio de Salus OÂ´Higgins,6ace8e929e8325c9743403b06fe2e517,Margaret Botello AlarcÃ³n,Lobista,at0014693621</t>
  </si>
  <si>
    <t>619802306r,Agencia de calidad de la educaciÃ³n,7e68872ac1e18c811d3c2fa2c530f4f6,Lorena Alba  FlorÃ­n VÃ¡squez,Gestor,ae0024715961</t>
  </si>
  <si>
    <t>650604865r,FundaciÃ³n de Beneficiencia REcyclÃ¡polis,18c34133ac0652b18d33274f254cabd2,Fernando Nilo NuÃ±ez,Gestor,aw0024764451</t>
  </si>
  <si>
    <t>650604865r,FundaciÃ³n de Beneficiencia REcyclÃ¡polis,18c34133ac0652b18d33274f254cabd2,Fernando Nilo NuÃ±ez,Gestor,ar0034662921</t>
  </si>
  <si>
    <t>650626524r,FUNDACION FILADELFIA,b40db631167501716d8c3426c02fd578,Katherine Natali GÃ¡lvez Cerda,Gestor,al0074755041</t>
  </si>
  <si>
    <t>650638484r,Foro Cooperativo Empresarial A.G,369b4e759ef2e50d13a70fbce9009845,RODRIGO ANDRES SILVA IÃ‘IGUEZ,Gestor,au0024664651</t>
  </si>
  <si>
    <t>650638484r,Foro Cooperativo Empresarial A.G,f011edb32255bb1f7001fe7c8792a704,Alexis ValdÃ©s,Gestor,au0024664651</t>
  </si>
  <si>
    <t>650783476r,FundaciÃ³n Ideas para la Infancia,1254b7b0aabc264d641ecb91798a956d,Maria Paz Badilla Budinich,Gestor,ak0044658681</t>
  </si>
  <si>
    <t>650783476r,FundaciÃ³n Ideas para la Infancia,1254b7b0aabc264d641ecb91798a956d,Maria Paz Badilla Budinich,Gestor,ai0094657321</t>
  </si>
  <si>
    <t>650783476r,FundaciÃ³n Ideas para la Infancia,cd21cbe81adca462cbadaff6b9487c9d,MarÃ­a Magdalena MuÃ±oz Quinteros,Gestor,ak0044658681</t>
  </si>
  <si>
    <t>650783476r,FundaciÃ³n Ideas para la Infancia,cd21cbe81adca462cbadaff6b9487c9d,MarÃ­a Magdalena MuÃ±oz Quinteros,Gestor,ai0094657321</t>
  </si>
  <si>
    <t>650833333r,FUNDACIÃ“N PROYECTO SER HUMANO,1e9ee57af41a579fc07027d87e230783,ALFONSO SILVA RAMIREZ,Gestor,bc0014716031</t>
  </si>
  <si>
    <t>650833333r,FUNDACIÃ“N PROYECTO SER HUMANO,f1b0c9aee9f5feaf509d645569102e8f,CONSTANZA HOLZAPFEL VILLASECA,Lobista,ap0044742041</t>
  </si>
  <si>
    <t>650833333r,FUNDACIÃ“N PROYECTO SER HUMANO,65f0d5e5595393fd2b5963cdad4ca1e3,Maribel Fabiola Pinto Fernandez,Lobista,bc0014716031</t>
  </si>
  <si>
    <t>653823304r,FundaciÃ³n Vida Compartida Don Bosco,c0afeecc8ab3e494fa11dbb6c759d084,Sergio HernÃ¡n Mercado Cajales,Gestor,ak0044670401</t>
  </si>
  <si>
    <t>654535604r,"CÃ¡mara de medicamentos de venta directa, CAMEVED",10cea096bec1b0c1fedd8db0c2bf6568,Jenny Zepeda,Gestor,ao0014669761</t>
  </si>
  <si>
    <t>654535604r,"CÃ¡mara de medicamentos de venta directa, CAMEVED",10cea096bec1b0c1fedd8db0c2bf6568,Jenny Zepeda,Gestor,ao0054675321</t>
  </si>
  <si>
    <t>654535604r,"CÃ¡mara de medicamentos de venta directa, CAMEVED",ab20b7bdd00361f87634884c3ffcf586,Karin Ioannidis Nordenflycht,Gestor,ah0034747241</t>
  </si>
  <si>
    <t>654535604r,"CÃ¡mara de medicamentos de venta directa, CAMEVED",750f3f944d878d5fbdf5930b73d0570f,GLORIA GARATE PEDEMONTE,Gestor,ah0034747241</t>
  </si>
  <si>
    <t>654535604r,"CÃ¡mara de medicamentos de venta directa, CAMEVED",f0b33a2790894383671170e8c7b907c9,JUAN PABLO MORENO GUZMÃN,Lobista,al0094687501</t>
  </si>
  <si>
    <t>654978905r,ASOCIACION NACIONAL CHILENA DE LOS AMIGOS DE LA INFANCIA -,16c594be4478f7308dc39ed6c8769625,MarÃ­a Clara DablÃ© Agami,Lobista,ao0044759361</t>
  </si>
  <si>
    <t>659056801r,CorporaciÃ³n Crea+,c17bbb1fa30258998d5d770276b38e90,VÃ­ctor BerrÃ­os,Gestor,aj0114756261</t>
  </si>
  <si>
    <t>659307804r,Asociacion Gremial Empresarial Santiago Sur A.G,ba8151db8df0632d758f6ad6b3318fc6,Francisco Pinedo Torres,Gestor,am0144734221</t>
  </si>
  <si>
    <t>659307804r,Asociacion Gremial Empresarial Santiago Sur A.G,ba8151db8df0632d758f6ad6b3318fc6,Francisco Pinedo Torres,Gestor,am0144736981</t>
  </si>
  <si>
    <t>65982910kr,FundaciÃ³n Heinrich Boell,16c8b9848097a55360076446b17ce6d1,Samuel Leiva,Lobista,ad0074718411</t>
  </si>
  <si>
    <t>691707008r,MUNDO PACÃFICO,2ddd1d8f47476a96baee26be1872bca3,Hugo Inostroza,Gestor,ab0934713401</t>
  </si>
  <si>
    <t>692527003r,ILUSTRE MUNICIPALIDAD DE PELLUHUE,a26806dce7582b03501d36e35f6de3e9,SinInformacion SinInformacion,Gestor,nr002174001</t>
  </si>
  <si>
    <t>699017000r,Real Embajada de Dinamarca,c26422afd1c29e154134473d98a66cb5,Maria Mesonero Kromand,Gestor,ab0204703951</t>
  </si>
  <si>
    <t>700117006r,ASOCIACION ATLETICA ARAUCANIA,48a2bcc788e6272d7986284a924bd259,Juan Luis Carter Beltran,Gestor,ba0014639881</t>
  </si>
  <si>
    <t>700178102r,camara de comercio servicio y turismo concepcion,bc9abad1807fc5626256d8cc0800696f,Arturo Antonio Della Torre Gimenez,Gestor,ab0194666831</t>
  </si>
  <si>
    <t>702358000r,FUNDACION NIÃ‘O Y PATRIA,681a8a56094e16f5b2885d5b10902c7c,Erica Ponce,Gestor,ak0044728471</t>
  </si>
  <si>
    <t>702358000r,FUNDACION NIÃ‘O Y PATRIA,681a8a56094e16f5b2885d5b10902c7c,Erica Ponce,Gestor,aq0014735461</t>
  </si>
  <si>
    <t>702358000r,FUNDACION NIÃ‘O Y PATRIA,681a8a56094e16f5b2885d5b10902c7c,Erica Ponce,Gestor,aq0014735451</t>
  </si>
  <si>
    <t>702358000r,FUNDACION NIÃ‘O Y PATRIA,681a8a56094e16f5b2885d5b10902c7c,Erica Ponce,Gestor,ak0014820001</t>
  </si>
  <si>
    <t>702358000r,FUNDACION NIÃ‘O Y PATRIA,6ebf8b3cd08c811335bc9a8516ae2cac,JORGE STEFFENS,Gestor,aq0014735461</t>
  </si>
  <si>
    <t>702358000r,FUNDACION NIÃ‘O Y PATRIA,05a34d2829c7ce3225a498e2bb73ab35,MARCELA OLIVARES PEÃ‘A,Gestor,ak0044728471</t>
  </si>
  <si>
    <t>703214002r, JUNTA DE VIGILANCIA DEL RIO Ã‘UBLE,5634d06604e48d6b2d3fa586f34447ca,SALVADOR SALGADO,Gestor,am0144695651</t>
  </si>
  <si>
    <t>703214002r, JUNTA DE VIGILANCIA DEL RIO Ã‘UBLE,5634d06604e48d6b2d3fa586f34447ca,SALVADOR SALGADO,Gestor,ar0024740431</t>
  </si>
  <si>
    <t>703214002r, JUNTA DE VIGILANCIA DEL RIO Ã‘UBLE,d47ad9f54fa2bc99f085e63461a7e969,Fernando Rueda MuÃ±oz,Gestor,am0144695651</t>
  </si>
  <si>
    <t>703620000r,CONIN,1aeefce3def765dda9d7b4e16e430bee,jacqueline chacon guadalupe,Gestor,al0034707801</t>
  </si>
  <si>
    <t>705325006r,FUNDACIÃ“N GANTZ,458a7be0b582db57348e5d707d94fb71,Ximena Ovalle,Lobista,mu2314635391</t>
  </si>
  <si>
    <t>705325006r,FUNDACIÃ“N GANTZ,be9e026bc52b062926bc110a0952c21c,Karen Fuentes,Lobista,mu2314635391</t>
  </si>
  <si>
    <t>708847003r,Universidad Finis Terrae,34797edd232b022a333446b0477ad192,CRISTIAN NAZER,Gestor,bd0014647021</t>
  </si>
  <si>
    <t>708847003r,Universidad Finis Terrae,34797edd232b022a333446b0477ad192,CRISTIAN NAZER,Gestor,aj0214783771</t>
  </si>
  <si>
    <t>715954001r,Centro Chileno de PromociÃ³n del Cobre/Procobre Chile,e3cbde708b06c221344543b848e6747e,Claudia MarÃ­a Eliana SÃ¡nchez RodrÃ­guez,Gestor,an0014655801</t>
  </si>
  <si>
    <t>719846009r,SANTIAGO CONVENTION BUREAU,fed1ed3dac5af4a747e97c0e0a1bc463,robert manfred SCHMITZ BRAUCHLE,Gestor,ah0014666441</t>
  </si>
  <si>
    <t>719846009r,SANTIAGO CONVENTION BUREAU,fed1ed3dac5af4a747e97c0e0a1bc463,robert manfred SCHMITZ BRAUCHLE,Gestor,ae0014648471</t>
  </si>
  <si>
    <t>727581006r,Corporacion Hogar Belen,a62834b55a4ed59a6eab3acdb5648b8c,MarÃ­a Gislaine Etcheverry Correa,Gestor,ak0044633501</t>
  </si>
  <si>
    <t>730561008r,Asoc Gremial de empresas de adm y externalizacion de recursos humanos,7a166ca09fbe7285f25c51465d27fec3,Alfred Budschitz,Gestor,al0014742381</t>
  </si>
  <si>
    <t>730561008r,Asoc Gremial de empresas de adm y externalizacion de recursos humanos,7a166ca09fbe7285f25c51465d27fec3,Alfred Budschitz,Gestor,al0034659831</t>
  </si>
  <si>
    <t>730694008r,Fundacion AES Gener,6e7bf8349e187e5697433340cf025775,Manuel Hadjiconstantis,Gestor,mu0274714641</t>
  </si>
  <si>
    <t>733985003r,STI PESCADORES ARTESANALES DE CALETA LOTA BAJO,cf78694c05042c67067e59473f4c72fc,Marcela Contreras,Gestor,ad0224717901</t>
  </si>
  <si>
    <t>76004878kr,AITUE,c28382e8435757f6654690994fc374ba,MARIANNE PATRICIA HOFFMANN RABIE,Gestor,am0064687081</t>
  </si>
  <si>
    <t>76004878kr,AITUE,c28382e8435757f6654690994fc374ba,MARIANNE PATRICIA HOFFMANN RABIE,Gestor,aw0024711411</t>
  </si>
  <si>
    <t>76004878kr,AITUE,baadf5e3ae89c31869e2920672f7838f,CAROLINA ANDREA MUÃ‘OZ VIVEROS,Gestor,am0064687091</t>
  </si>
  <si>
    <t>760193836r,carlos gutierrez,eb278572b25bc513d26b5d72858d4c20,Carlos Alberto GutiÃ©rrez Olguin,Gestor,ar0034629901</t>
  </si>
  <si>
    <t>760204587r,Empresas Redsalud S.A.,0aaf94f627ebc6c9601aac2245525849,Javier AvilÃ©s,Gestor,ae0024732991</t>
  </si>
  <si>
    <t>760271799r,VANGUARDIA COMUNICACION SPA,5efd58007b8f6d368a75d40176c8d082,Claudia Giner,Gestor,aj0014751351</t>
  </si>
  <si>
    <t>760404497r,agricola growth ltda,cc0ba995d970eba73bcc47fcb9f870bd,Fernando Javier Smith Monks,Gestor,aw0044743391</t>
  </si>
  <si>
    <t>760404497r,agricola growth ltda,cc0ba995d970eba73bcc47fcb9f870bd,Fernando Javier Smith Monks,Gestor,ap0014653151</t>
  </si>
  <si>
    <t>760404497r,agricola growth ltda,cc0ba995d970eba73bcc47fcb9f870bd,Fernando Javier Smith Monks,Gestor,ap0014656521</t>
  </si>
  <si>
    <t>760425761r,Inmobiliaria Inmovet,e2e221e546a9abc64fc1101225ca8402,Gustavo Radrigan Lacoste,Gestor,mu0574661161</t>
  </si>
  <si>
    <t>760425761r,Inmobiliaria Inmovet,4548a1bcb0355021e8cd17e7c2d0ca50,Mauricio YÃ¡Ã±ez Salgado,Gestor,aw0044696651</t>
  </si>
  <si>
    <t>760425761r,Inmobiliaria Inmovet,b687415f6b7aa310eeb57a297af24629,Marcos DÃ­az Mole,Gestor,aw0044696651</t>
  </si>
  <si>
    <t>760468339r,CONSTRUCTORA YUBINI ARAYA Y COMPANIA LIMITADA,fbc09672dd9a02facf204d593a1f81ba,Manuel Humberto Medina Carrasco,Gestor,ap0024700661</t>
  </si>
  <si>
    <t>760516449r,INGENIERIA DE SISTEMAS OPEN GREEN ROAD S.A.,928a367efa34a7976e1472287b3c79ed,Claudia Andrea Vera Toloza,Gestor,aj0264696931</t>
  </si>
  <si>
    <t>760516449r,INGENIERIA DE SISTEMAS OPEN GREEN ROAD S.A.,229d7fc1706d753422144d98034d3064,Gerardo Rios Silva,Gestor,aj0244653411</t>
  </si>
  <si>
    <t>760568910r,TRUE Import Specs,e2553a44cfa05817dd78a81402c9ee60,Christian AndrÃ©s Gatica Fuentealba,Gestor,ad00975381</t>
  </si>
  <si>
    <t>760570834r,INGENIERIA Y CONSTRUCCION SANTA SOFIA LTDA.,9ac01baae41e4cc1e4f50ebc66dfbd7e,Humberto Perez Moreira,Gestor,mu1914833261</t>
  </si>
  <si>
    <t>760661600r,Sociedad Comercial Y Minera El Reloj Ltda,1297d751576cf37a2de90ff8b13581ba,Enrique Aguirre Somerville,Gestor,as0044694881</t>
  </si>
  <si>
    <t>760661600r,Sociedad Comercial Y Minera El Reloj Ltda,1297d751576cf37a2de90ff8b13581ba,Enrique Aguirre Somerville,Gestor,ar0064751211</t>
  </si>
  <si>
    <t>760833622r,Arkavia Networks,da3d8d3980461ebdacb86cbbe28190fb,sthepanie Lozada Gomez,Gestor,ao0014688001</t>
  </si>
  <si>
    <t>760863181r,ATEM INTEGRACION TECNOLOGICA LTDA.,f691da033c2ada88f7005589d05da42b,Carlos Allende,Lobista,an0014661331</t>
  </si>
  <si>
    <t>760988200r,bodegas san francisco limitada,1feff8006f419c610390bb7658ef2027,Gabriel Rojas,Gestor,mu1444696761</t>
  </si>
  <si>
    <t>760988200r,bodegas san francisco limitada,1feff8006f419c610390bb7658ef2027,Gabriel Rojas,Gestor,mu1444696801</t>
  </si>
  <si>
    <t>760988200r,bodegas san francisco limitada,dafe2221cf39df1b6b128036445f74ab,daniel eduardo carvacho hanssen,Gestor,mu1444696761</t>
  </si>
  <si>
    <t>760988200r,bodegas san francisco limitada,09acda6c1ddfa5a1b7a37b49a63b2008,CristÃ³bal Arturo Salvatierra ArraÃ±o,Gestor,ar0014722331</t>
  </si>
  <si>
    <t>760988200r,bodegas san francisco limitada,09acda6c1ddfa5a1b7a37b49a63b2008,CristÃ³bal Arturo Salvatierra ArraÃ±o,Gestor,ap0014652301</t>
  </si>
  <si>
    <t>761097946r,AgrÃ­cola GarcÃ©s SpA,673f54b97581cefc1e894f9f8b37931b,JosÃ© Lionel Ojeda Arriagada,Gestor,ae0034715741</t>
  </si>
  <si>
    <t>761097946r,AgrÃ­cola GarcÃ©s SpA,673f54b97581cefc1e894f9f8b37931b,JosÃ© Lionel Ojeda Arriagada,Gestor,am0064705621</t>
  </si>
  <si>
    <t>761097946r,AgrÃ­cola GarcÃ©s SpA,673f54b97581cefc1e894f9f8b37931b,JosÃ© Lionel Ojeda Arriagada,Gestor,am0064727341</t>
  </si>
  <si>
    <t>761097946r,AgrÃ­cola GarcÃ©s SpA,673f54b97581cefc1e894f9f8b37931b,JosÃ© Lionel Ojeda Arriagada,Gestor,am0104731901</t>
  </si>
  <si>
    <t>761097946r,AgrÃ­cola GarcÃ©s SpA,673f54b97581cefc1e894f9f8b37931b,JosÃ© Lionel Ojeda Arriagada,Gestor,am0064634361</t>
  </si>
  <si>
    <t>761097946r,AgrÃ­cola GarcÃ©s SpA,673f54b97581cefc1e894f9f8b37931b,JosÃ© Lionel Ojeda Arriagada,Gestor,am0064639931</t>
  </si>
  <si>
    <t>761097946r,AgrÃ­cola GarcÃ©s SpA,673f54b97581cefc1e894f9f8b37931b,JosÃ© Lionel Ojeda Arriagada,Gestor,am0064651741</t>
  </si>
  <si>
    <t>761180142r,Gestec Consultora Ambiental Ltda.,4af890042d004ef6adcdd48c8d263089,CLAUDIO PEREZ RUDOLPH,Gestor,aw0044743391</t>
  </si>
  <si>
    <t>761180142r,Gestec Consultora Ambiental Ltda.,8ffd99cb84bcada3d29819ef94dbf90d,Claudia Cendra,Gestor,aw0044743391</t>
  </si>
  <si>
    <t>761248596r,NLT Tecnologias y Servicios Limitada,5d2ed218db55298e7d6f1fd185ec2fc0,Marjorie Betzabet Rivas Toro,Gestor,aw0044724321</t>
  </si>
  <si>
    <t>761248596r,NLT Tecnologias y Servicios Limitada,5d2ed218db55298e7d6f1fd185ec2fc0,Marjorie Betzabet Rivas Toro,Gestor,ao0014644471</t>
  </si>
  <si>
    <t>761248596r,NLT Tecnologias y Servicios Limitada,b51f497435fa4c8263def8736dbbccd8,Juan Francisco Mendez,Gestor,aw0044724321</t>
  </si>
  <si>
    <t>761336061r,Inmobiliaria Pocuro Centro SpA,522c9d14ab64e7852ddde0283737fbc1,Paulo Andres Marconi Zursiedel,Gestor,mu1094714181</t>
  </si>
  <si>
    <t>761336061r,Inmobiliaria Pocuro Centro SpA,b663a7f495ebc96b1be89402617646a2,Rodrigo AndrÃ©s Mesa Fuentes,Gestor,mu1204650451</t>
  </si>
  <si>
    <t>761336061r,Inmobiliaria Pocuro Centro SpA,81b403d12dc4b02bf375dd7a9a8173b8,RODRIGO PALACIOS GONZALEZ (COORDINADOR DE PROYECTO),Lobista,mu1094714181</t>
  </si>
  <si>
    <t>761340352r,Greenland Chile,c87a8df9d3208f7618cd96bdc025feee,Daniela Andrade,Gestor,am0114851181</t>
  </si>
  <si>
    <t>761340352r,Greenland Chile,c87a8df9d3208f7618cd96bdc025feee,Daniela Andrade,Gestor,am0064727261</t>
  </si>
  <si>
    <t>761340352r,Greenland Chile,feaff1f5518ac5ae45284da20142a9b9,SebastiÃ¡n Alejandro Leiva Astorga,Gestor,aw0044648491</t>
  </si>
  <si>
    <t>761340352r,Greenland Chile,feaff1f5518ac5ae45284da20142a9b9,SebastiÃ¡n Alejandro Leiva Astorga,Gestor,aw0034703411</t>
  </si>
  <si>
    <t>761340352r,Greenland Chile,feaff1f5518ac5ae45284da20142a9b9,SebastiÃ¡n Alejandro Leiva Astorga,Gestor,ae0034715741</t>
  </si>
  <si>
    <t>761340352r,Greenland Chile,feaff1f5518ac5ae45284da20142a9b9,SebastiÃ¡n Alejandro Leiva Astorga,Gestor,am0064639931</t>
  </si>
  <si>
    <t>761340352r,Greenland Chile,feaff1f5518ac5ae45284da20142a9b9,SebastiÃ¡n Alejandro Leiva Astorga,Gestor,am0064651741</t>
  </si>
  <si>
    <t>761340352r,Greenland Chile,a26aac2bb8b078deac83321b06aaabab,JosÃ© Miguel Duarte Velozo,Gestor,aw0044648491</t>
  </si>
  <si>
    <t>761340352r,Greenland Chile,a26aac2bb8b078deac83321b06aaabab,JosÃ© Miguel Duarte Velozo,Gestor,aw0034703411</t>
  </si>
  <si>
    <t>761340352r,Greenland Chile,265bdea015f35c85d6fe736e216de8df,Cristian Mendez Narvaez,Gestor,aw0044648491</t>
  </si>
  <si>
    <t>761340352r,Greenland Chile,265bdea015f35c85d6fe736e216de8df,Cristian Mendez Narvaez,Lobista,aw0034703411</t>
  </si>
  <si>
    <t>761506897r,ConsultorÃ­a e Inversiones SPA,37d4885c388b2c76285d7295ca07b928,Daniela Fernandez,Gestor,aj0104645231</t>
  </si>
  <si>
    <t>761506897r,ConsultorÃ­a e Inversiones SPA,37d4885c388b2c76285d7295ca07b928,Daniela Fernandez,Gestor,an0014661241</t>
  </si>
  <si>
    <t>761509500r,Centro Premio Nobel Mario Molina Chile,8a45126987981bc07569f4ff801fd502,Gianni Lopez Ramirez,Gestor,an0014709981</t>
  </si>
  <si>
    <t>761579266r,Ingenia Global Ltda.,ccf1090b14b882a56e75302dec287117,Alejandro Herreros De Tejada,Lobista,aj0094847911</t>
  </si>
  <si>
    <t>761624695r,Coener,d3e47d76daa8c6745e3f34e4d2d62870,Luis Ljubetic Villanueva,Gestor,au0024695161</t>
  </si>
  <si>
    <t>761722859r,Flux Solar SpA,318e298e8e8a318cfff58f52b80307b4,David Rau,Gestor,au0024735411</t>
  </si>
  <si>
    <t>761749943r,Kaitek Consultores en Ciencias Ambientales,981a896b0581e4e73a577ad827d30bde,Alejandro Urrutia,Gestor,aw0044743441</t>
  </si>
  <si>
    <t>761749943r,Kaitek Consultores en Ciencias Ambientales,981a896b0581e4e73a577ad827d30bde,Alejandro Urrutia,Gestor,aw0044708301</t>
  </si>
  <si>
    <t>761841149r,"CONSULTORIAS, ASESORIAS Y EVNETOS FRANCISCO JAVIER ARENAS HERNANDEZ E.IR.L.",4b024d4a4e8eabbb6ab14fcc437fcee0,Andrea Rojas AcuÃ±a,Gestor,ah0024658921</t>
  </si>
  <si>
    <t>761971638r,SOCIEDAD DE SERVICIOS TIERRA NUESTRA LIMITADA,60db6bac293f5dffeb2f45404c94750b,Eliseo Exequiel Campos Gutierrez,Gestor,ar0064740261</t>
  </si>
  <si>
    <t>762163225r,Biomarin Chile SPA,7f2600ef645bfdb4c0652796ad692bc8,Maria Cristina perez basaÃ±ez,Gestor,ao0014696401</t>
  </si>
  <si>
    <t>762163225r,Biomarin Chile SPA,e476303113bd3fac001a75e42c8dd67e,Francisca Masllorens,Gestor,ao0014696401</t>
  </si>
  <si>
    <t>762163225r,Biomarin Chile SPA,92afd0bed932791ca99ac529263b7560,Andres Lombar,Gestor,ao0014696401</t>
  </si>
  <si>
    <t>762198363r,Inmobiliaria Strip Center SPA,18a95d7d2e4d82049c0d8e74b4bc16a5,Rodrigo Guzman lavin,Gestor,mu2574640471</t>
  </si>
  <si>
    <t>76225512kr,tecnologias y asesorias pedagogicas SpA,798820b9599b053402ff806686f3a9d2,Javiera Jacqueline Varas Salinas,Gestor,aj0264697171</t>
  </si>
  <si>
    <t>76225512kr,tecnologias y asesorias pedagogicas SpA,798820b9599b053402ff806686f3a9d2,Javiera Jacqueline Varas Salinas,Gestor,aj0264697181</t>
  </si>
  <si>
    <t>76225512kr,tecnologias y asesorias pedagogicas SpA,29dd794b30f88edaa8fac77ea7139d18,MarÃ­a DomÃ­nguez,Gestor,aj0264697171</t>
  </si>
  <si>
    <t>76225512kr,tecnologias y asesorias pedagogicas SpA,29dd794b30f88edaa8fac77ea7139d18,MarÃ­a DomÃ­nguez,Gestor,aj0264697181</t>
  </si>
  <si>
    <t>76225512kr,tecnologias y asesorias pedagogicas SpA,798820b9599b053402ff806686f3a9d2,Javiera Jacqueline Varas Salinas,Lobista,aj0274643371</t>
  </si>
  <si>
    <t>76225512kr,tecnologias y asesorias pedagogicas SpA,93f53b565cceccf967e61d525e648959,constanza seguel,Lobista,aj0274643371</t>
  </si>
  <si>
    <t>762292084r,Servicios Habitacionales Chile SpA,2c76a7b388cfa21ad98ec03ef04d5b9a,Carlos AndrÃ©s Vidal CalderÃ³n,Gestor,ap0184755051</t>
  </si>
  <si>
    <t>762292084r,Servicios Habitacionales Chile SpA,2c76a7b388cfa21ad98ec03ef04d5b9a,Carlos AndrÃ©s Vidal CalderÃ³n,Gestor,ap0184755071</t>
  </si>
  <si>
    <t>762292084r,Servicios Habitacionales Chile SpA,2c76a7b388cfa21ad98ec03ef04d5b9a,Carlos AndrÃ©s Vidal CalderÃ³n,Gestor,ap0184756771</t>
  </si>
  <si>
    <t>762292084r,Servicios Habitacionales Chile SpA,2c76a7b388cfa21ad98ec03ef04d5b9a,Carlos AndrÃ©s Vidal CalderÃ³n,Gestor,ap0184698531</t>
  </si>
  <si>
    <t>762292084r,Servicios Habitacionales Chile SpA,2c76a7b388cfa21ad98ec03ef04d5b9a,Carlos AndrÃ©s Vidal CalderÃ³n,Gestor,ap0014722231</t>
  </si>
  <si>
    <t>762292084r,Servicios Habitacionales Chile SpA,2c76a7b388cfa21ad98ec03ef04d5b9a,Carlos AndrÃ©s Vidal CalderÃ³n,Gestor,ap0104716491</t>
  </si>
  <si>
    <t>762292084r,Servicios Habitacionales Chile SpA,2c76a7b388cfa21ad98ec03ef04d5b9a,Carlos AndrÃ©s Vidal CalderÃ³n,Gestor,ap0104720251</t>
  </si>
  <si>
    <t>762292084r,Servicios Habitacionales Chile SpA,cc05d3080d355a90a9de594c2de4e9a4,Dennis Macaya,Gestor,ap0184756771</t>
  </si>
  <si>
    <t>762292084r,Servicios Habitacionales Chile SpA,cc05d3080d355a90a9de594c2de4e9a4,Dennis Macaya,Gestor,ap0014722231</t>
  </si>
  <si>
    <t>762399946r,Riverside Recursos Naturales SpA,7770ad62c892fe59700edced99f4b4ea,Alfonso IsaÃ­as MuÃ±oz Galleguillos,Gestor,mu1804670341</t>
  </si>
  <si>
    <t>762399946r,Riverside Recursos Naturales SpA,c95e8f5c86d2d205bb012f6386f4be88,Daniela Flores,Gestor,aw0044711791</t>
  </si>
  <si>
    <t>762427745r,CLINICA BUPA SANTIAGO S.A.,16f09a99942c668193cf8452571a32cc,Felipe AndrÃ©s Rojo Gallegos,Gestor,am0104906611</t>
  </si>
  <si>
    <t>762521881r,Ingenieria Y Desarrollo Sustrentable Faroverde Ltda,b881ae847fa5d5f039b555379bc1a969,JosÃ© Zamorano Parraguez,Gestor,aw0044639531</t>
  </si>
  <si>
    <t>762549220r,Alcaino Abogados SpA,3872d92538e43557ca148e82dab22f9c,LeÃ³n Antonio Wielandt Covarrubias,Gestor,ae0064646881</t>
  </si>
  <si>
    <t>762549220r,Alcaino Abogados SpA,fd3654420afda1a63aa82b369e88642c,Marcela Garay,Gestor,ae0064646881</t>
  </si>
  <si>
    <t>762706296r,EnergÃ­a Renovable Verano Tres SpA,2d8b765bedc848307998650293af52d6,Fernanda JosÃ© Nitsche JimÃ©nez,Gestor,aw0044692831</t>
  </si>
  <si>
    <t>762706296r,EnergÃ­a Renovable Verano Tres SpA,b9cc4280f317d85aed085b5b37ee9bb8,Luis Reis,Gestor,aw0044692831</t>
  </si>
  <si>
    <t>762830434r,RUKA ANTU EnergÃ­as Renovables Limitada,71ca33b0d515013750683e819aa95b4d,RaÃºl FÃ©lix Queupul Aguirre,Gestor,ah0074741991</t>
  </si>
  <si>
    <t>763043290r,WebClass Learning Management System Limitada sociedad,15a242f6022294e021b100438be62a87,Ãlvaro Castro,Lobista,aj0164715761</t>
  </si>
  <si>
    <t>763120457r,Biomedical Devices SpA,5bf2a37f6d4bff04f710f2116dfdb1de,MoisÃ©s Campos,Gestor,ao0044798891</t>
  </si>
  <si>
    <t>763217183r,Blue Light Energy,0f2623a28ab4a1acd32384ae3f311c19,Juan CristÃ³bal Schenke Reyes No informado,Lobista,au0024665941</t>
  </si>
  <si>
    <t>763217183r,Blue Light Energy,0f2623a28ab4a1acd32384ae3f311c19,Juan CristÃ³bal Schenke Reyes No informado,Lobista,au0024688901</t>
  </si>
  <si>
    <t>763217183r,Blue Light Energy,0f2623a28ab4a1acd32384ae3f311c19,Juan CristÃ³bal Schenke Reyes No informado,Lobista,ao0474669011</t>
  </si>
  <si>
    <t>763217183r,Blue Light Energy,0f2623a28ab4a1acd32384ae3f311c19,Juan CristÃ³bal Schenke Reyes No informado,Lobista,ar0064654971</t>
  </si>
  <si>
    <t>763217183r,Blue Light Energy,0f2623a28ab4a1acd32384ae3f311c19,Juan CristÃ³bal Schenke Reyes No informado,Lobista,au0024657551</t>
  </si>
  <si>
    <t>763217183r,Blue Light Energy,d5bbc116ff730e2873b5c7de93a3a752,ignacio joaquin Lopez Jofre,Lobista,ao0474669011</t>
  </si>
  <si>
    <t>763217183r,Blue Light Energy,d5bbc116ff730e2873b5c7de93a3a752,ignacio joaquin Lopez Jofre,Lobista,ar0064654971</t>
  </si>
  <si>
    <t>763365646r,R&amp;Q IngenierÃ­a Concesiones e Infraestructura S.A.,e1e6cff0fe2f85ed059aa7b7ad8dd71a,Miguel Saavedra Lavanal,Gestor,am0144654401</t>
  </si>
  <si>
    <t>763481808r,transportes y comercial canopus ltda,bc46b293e272f7358f0be19b195152fd,Marcelo Dazarola Leiva,Gestor,ad0134727491</t>
  </si>
  <si>
    <t>763497143r,Grupo Patio,ecd7f3132b6a4482f3e1be7259a94ea0,Otman Ã­talo Soza Poquet,Lobista,ap0014683111</t>
  </si>
  <si>
    <t>763497143r,Grupo Patio,ecd7f3132b6a4482f3e1be7259a94ea0,Otman Ã­talo Soza Poquet,Lobista,mu0574677521</t>
  </si>
  <si>
    <t>763504034r,Consultora AsesorÃ­a LB SpA,7d8cce5437a9951c346ad548e1e2b6dc,Pablo Longueira,Gestor,aq0014735391</t>
  </si>
  <si>
    <t>763531104r,SOCIEDAD DE SERVICIOS PROFESIONALES ECOSISTEMA LTDA.,27e9ec617a4709f48b1fa750564c1259,Paola Schnettler,Gestor,aw0044676381</t>
  </si>
  <si>
    <t>763594513r,REDINTERCLINICA S.A.,1b0c3d0b22b95b8224a99cbc74ca5d09,Javier Eduardo Velozo Alcaide,Lobista,ae0094659821</t>
  </si>
  <si>
    <t>763594513r,REDINTERCLINICA S.A.,1b0c3d0b22b95b8224a99cbc74ca5d09,Javier Eduardo Velozo Alcaide,Lobista,ah0054641861</t>
  </si>
  <si>
    <t>763659178r,MAS Recursos Naturales,6ac7a7a71393355f6008c40c3adf5516,Roberto AndrÃ©s Abdala RodrÃ­guez,Gestor,am0064671721</t>
  </si>
  <si>
    <t>763659178r,MAS Recursos Naturales,da8f8f4f44e1365b7b274e4ee53dea12,Juan Matte,Gestor,am0064671721</t>
  </si>
  <si>
    <t>763779815r,Laboratorio LKM S.p.A,8266612ee9169ca4ff9c09831a58238f,Eduardo Bolt Ramirez,Gestor,ao0014732031</t>
  </si>
  <si>
    <t>764072162r,Compragua.clAsesorÃ­as Limitada,b24d43f198665b806352a063d822148a,AgustÃ­n Domingo Silva Almarza,Gestor,ae0034678491</t>
  </si>
  <si>
    <t>764072162r,Compragua.clAsesorÃ­as Limitada,b24d43f198665b806352a063d822148a,AgustÃ­n Domingo Silva Almarza,Gestor,ae0034692371</t>
  </si>
  <si>
    <t>764072162r,Compragua.clAsesorÃ­as Limitada,55085e5dc02d729b6c71e7918fb7d972,CHRISTIAN VALENZUELA JENSEN,Gestor,ae0034678491</t>
  </si>
  <si>
    <t>764072162r,Compragua.clAsesorÃ­as Limitada,55085e5dc02d729b6c71e7918fb7d972,CHRISTIAN VALENZUELA JENSEN,Gestor,ae0034692371</t>
  </si>
  <si>
    <t>764092376r,Tequia Ltda,c85a65b05c53279c235778cde1f340eb,IvÃ¡n Ã“scar Vega Rueda,Gestor,ac0054692211</t>
  </si>
  <si>
    <t>764092376r,Tequia Ltda,c85a65b05c53279c235778cde1f340eb,IvÃ¡n Ã“scar Vega Rueda,Gestor,aw0024739341</t>
  </si>
  <si>
    <t>764122348r,3A Consultores,fadd50a93b8e3d961013e63f3fc0b51f,Olivia EloÃ­sa Pereira ValdÃ©s,Gestor,ao0424667071</t>
  </si>
  <si>
    <t>764158369r,Recabarren &amp; Asociados Ltda.,ea6145051382fa51c8f27beb10a09644,Mauricio LÃ³pez Lastra,Lobista,ae0064642871</t>
  </si>
  <si>
    <t>764158369r,Recabarren &amp; Asociados Ltda.,ed57451b7e8fe60e0aca9990816ae36f,Gloria Flores DurÃ¡n,Lobista,ae0064668891</t>
  </si>
  <si>
    <t>764158369r,Recabarren &amp; Asociados Ltda.,ed57451b7e8fe60e0aca9990816ae36f,Gloria Flores DurÃ¡n,Lobista,ae0064642871</t>
  </si>
  <si>
    <t>764158369r,Recabarren &amp; Asociados Ltda.,090fe29811603c9a1ee9d45f4468fc30,Maximiliano AndrÃ©s Boada Iduya,Lobista,ae0064668891</t>
  </si>
  <si>
    <t>764221206r,HÃ©ctor Alfredo Duchens Silva,9343888252ed276bb715f0d82d0678c1,HÃ©ctor Alfredo Duchens Silva,Gestor,ao0074689551</t>
  </si>
  <si>
    <t>764221206r,HÃ©ctor Alfredo Duchens Silva,9343888252ed276bb715f0d82d0678c1,HÃ©ctor Alfredo Duchens Silva,Gestor,ao0014756801</t>
  </si>
  <si>
    <t>764221206r,HÃ©ctor Alfredo Duchens Silva,9343888252ed276bb715f0d82d0678c1,HÃ©ctor Alfredo Duchens Silva,Gestor,ao0014756811</t>
  </si>
  <si>
    <t>764221206r,HÃ©ctor Alfredo Duchens Silva,9343888252ed276bb715f0d82d0678c1,HÃ©ctor Alfredo Duchens Silva,Gestor,ao0094656641</t>
  </si>
  <si>
    <t>764270266r,RED192 SpA,62fe821889e2ac1fc332e6f2175b1e1a,Ivonne Zumaeta Morales,Gestor,ao0014789791</t>
  </si>
  <si>
    <t>764402200r,Sociedad Eduardo Bustorf y Cia Ltda,5f9af46de79a6f2ff47f6c234f7300d1,Eduardo Bustorf Alvarez,Gestor,mu1844696521</t>
  </si>
  <si>
    <t>764402200r,Sociedad Eduardo Bustorf y Cia Ltda,5f9af46de79a6f2ff47f6c234f7300d1,Eduardo Bustorf Alvarez,Gestor,mu2224688061</t>
  </si>
  <si>
    <t>764402200r,Sociedad Eduardo Bustorf y Cia Ltda,5f9af46de79a6f2ff47f6c234f7300d1,Eduardo Bustorf Alvarez,Gestor,mu3394715271</t>
  </si>
  <si>
    <t>764402200r,Sociedad Eduardo Bustorf y Cia Ltda,5f9af46de79a6f2ff47f6c234f7300d1,Eduardo Bustorf Alvarez,Gestor,ad0084646511</t>
  </si>
  <si>
    <t>764402200r,Sociedad Eduardo Bustorf y Cia Ltda,5f9af46de79a6f2ff47f6c234f7300d1,Eduardo Bustorf Alvarez,Gestor,ak0034633571</t>
  </si>
  <si>
    <t>764402200r,Sociedad Eduardo Bustorf y Cia Ltda,5f9af46de79a6f2ff47f6c234f7300d1,Eduardo Bustorf Alvarez,Gestor,ao0114632061</t>
  </si>
  <si>
    <t>764402200r,Sociedad Eduardo Bustorf y Cia Ltda,5f9af46de79a6f2ff47f6c234f7300d1,Eduardo Bustorf Alvarez,Gestor,ao0244651191</t>
  </si>
  <si>
    <t>764402200r,Sociedad Eduardo Bustorf y Cia Ltda,5f9af46de79a6f2ff47f6c234f7300d1,Eduardo Bustorf Alvarez,Gestor,ao0304651401</t>
  </si>
  <si>
    <t>764402200r,Sociedad Eduardo Bustorf y Cia Ltda,5f9af46de79a6f2ff47f6c234f7300d1,Eduardo Bustorf Alvarez,Gestor,mu1564844491</t>
  </si>
  <si>
    <t>764581644r,Sociedad de inversiones Metaverso Limitada,882e035395e562f459af0b1ac67a1097,Horacio Rojas Reyes,Gestor,ah0084647481</t>
  </si>
  <si>
    <t>764581644r,Sociedad de inversiones Metaverso Limitada,882e035395e562f459af0b1ac67a1097,Horacio Rojas Reyes,Gestor,aj0164658541</t>
  </si>
  <si>
    <t>764758994r,LogÃ­stica Integral Spa.,aff4af1d3fd33fae916a972c25dc4598,Maria Soledad Diaz Molinas,Gestor,ao0354633361</t>
  </si>
  <si>
    <t>764758994r,LogÃ­stica Integral Spa.,d1d7cdc8dcf8a51c478b2e72df83f3cc,Alejandro Caro,Gestor,mu1254864481</t>
  </si>
  <si>
    <t>764758994r,LogÃ­stica Integral Spa.,d1d7cdc8dcf8a51c478b2e72df83f3cc,Alejandro Caro,Gestor,ao0354633351</t>
  </si>
  <si>
    <t>764758994r,LogÃ­stica Integral Spa.,d1d7cdc8dcf8a51c478b2e72df83f3cc,Alejandro Caro,Gestor,ao0354633361</t>
  </si>
  <si>
    <t>764771168r,CF Seguros de Vida,9ec6f999b1b795eb48ce637db6bbfe04,Bernardita Jacobsthal,Lobista,ae0094705971</t>
  </si>
  <si>
    <t>764771168r,CF Seguros de Vida,3f311565fd04831d736acd939462c81a,Ana Maria Cobo Montalvo,Lobista,ae0094705971</t>
  </si>
  <si>
    <t>764771168r,CF Seguros de Vida,566d06032cfdc074bf68b4ced4bdd173,Cristian Concha,Lobista,ae0094705971</t>
  </si>
  <si>
    <t>764876431r,INMOBILIARIA SAN MIGUEL SPA,204a1f6ce4f7653e4704fec5b74e2362,Francisco Walker Prieto,Gestor,am0144635161</t>
  </si>
  <si>
    <t>764876431r,INMOBILIARIA SAN MIGUEL SPA,2317171cb026bdeb1cd912e1e693e004,NicolÃ¡s Ignacio Klein MÃ¼ller,Gestor,am0144635161</t>
  </si>
  <si>
    <t>764987950r,Azimuth Medical Devices,96d7eb79b18af34efe67b4bf9581d479,Esteban Alejandro Duffour,Gestor,ao0034744181</t>
  </si>
  <si>
    <t>764987950r,Azimuth Medical Devices,96d7eb79b18af34efe67b4bf9581d479,Esteban Alejandro Duffour,Gestor,ao0014724101</t>
  </si>
  <si>
    <t>76547650kr,GESPROS LIMITADA,720f4b963742519efcec206ea8060ac1,Pamela Andrea Bustamante Molina,Gestor,ap0094691151</t>
  </si>
  <si>
    <t>765722691r,Kura Minerals,526d21737fc2f245403109974d9e087f,ERICH SEBASTIÃN SCHNAKE WALKER,Gestor,aw0044723011</t>
  </si>
  <si>
    <t>766010849r,INNOVIT SPA,f631c27b2103e1fa688977ff7914e9db,Felipe Gonzalo Elgueta SuÃ¡rez,Gestor,mu2994766611</t>
  </si>
  <si>
    <t>766010849r,INNOVIT SPA,f631c27b2103e1fa688977ff7914e9db,Felipe Gonzalo Elgueta SuÃ¡rez,Gestor,ao0174719691</t>
  </si>
  <si>
    <t>766010849r,INNOVIT SPA,f631c27b2103e1fa688977ff7914e9db,Felipe Gonzalo Elgueta SuÃ¡rez,Gestor,ao0204721371</t>
  </si>
  <si>
    <t>766010849r,INNOVIT SPA,f631c27b2103e1fa688977ff7914e9db,Felipe Gonzalo Elgueta SuÃ¡rez,Gestor,ao0224716401</t>
  </si>
  <si>
    <t>766010849r,INNOVIT SPA,f631c27b2103e1fa688977ff7914e9db,Felipe Gonzalo Elgueta SuÃ¡rez,Gestor,mu0054711371</t>
  </si>
  <si>
    <t>766010849r,INNOVIT SPA,f631c27b2103e1fa688977ff7914e9db,Felipe Gonzalo Elgueta SuÃ¡rez,Gestor,mu2944719611</t>
  </si>
  <si>
    <t>766010849r,INNOVIT SPA,931cd9ec546d21d0f19939f5e3509141,Karla Daniela Rosero PÃ©rez,Gestor,mu0584711851</t>
  </si>
  <si>
    <t>766096387r,Servicios Amazon Web Services Chile Ltda.,1ba9039cdccda7d664d89a6a5695ef87,Pamela orbenes,Gestor,ao0014636571</t>
  </si>
  <si>
    <t>766139426r,Celeo Redes Chile Limitada,328cb11ad42190a10a78935e7a72ee77,Rodrigo GÃ¼ell,Gestor,an0024718261</t>
  </si>
  <si>
    <t>766139426r,Celeo Redes Chile Limitada,414d10518aa2c42ecaa59c425d421e20,AgustÃ­n Meneses Pontigo,Gestor,an0024718261</t>
  </si>
  <si>
    <t>766139426r,Celeo Redes Chile Limitada,a0782cef4571f1225d990c8deac3f8a4,Leonardo Urtubia,Lobista,an0024718261</t>
  </si>
  <si>
    <t>766139426r,Celeo Redes Chile Limitada,e3cce588931f1ee04bf10ceef6ba5cce,CristiÃ¡n de la Cruz,Lobista,an0024718261</t>
  </si>
  <si>
    <t>766380301r,Grupo Inmobiliario S A,9ea2ade58f4eb5002b22414c2cf38331,RubÃ©n Gerardo Castro Sazo,Gestor,am0074652281</t>
  </si>
  <si>
    <t>766641407r,forestal collicura ltda,a9ae153ea63c9c3af42cfcaa4d019b16,Michel Raymond Esquerre Dal Borgo,Gestor,am0014760481</t>
  </si>
  <si>
    <t>76675628kr,SOLUTOS,8cb78533337a9360737ad7ad1bd55b1a,Felipe Montoya,Gestor,aw0044636891</t>
  </si>
  <si>
    <t>767031602r,Atisba,5509fb5a770cd8a800cf0683173cf572,IVAN PODUJE CARDEVILLE,Gestor,ap0014667801</t>
  </si>
  <si>
    <t>767031602r,Atisba,5509fb5a770cd8a800cf0683173cf572,IVAN PODUJE CARDEVILLE,Gestor,ap0014639651</t>
  </si>
  <si>
    <t>767547692r,GI3 LTDA,dbbdda565d7980b89c692f50c1547a15,Alex NicolÃ¡s CÃ¡ceres Leiva,Lobista,mu1434697631</t>
  </si>
  <si>
    <t>767721609r,Inmobiliaria Durban Ltda.,b69704f4c1a750d4fa48baf0bd376963,Mauricio Flores,Gestor,mu1054772781</t>
  </si>
  <si>
    <t>767721609r,Inmobiliaria Durban Ltda.,42f0e719cd81c67a5d71b95e4f6159a9,AndrÃ©s Flores,Lobista,ai0024715141</t>
  </si>
  <si>
    <t>767732104r,Carestream Health Chile LTDA,ad8e526f262d50b98527061f6ce1ac16,Lucia Javiera Cortese Opazo,Gestor,ao0034732401</t>
  </si>
  <si>
    <t>767732104r,Carestream Health Chile LTDA,ad8e526f262d50b98527061f6ce1ac16,Lucia Javiera Cortese Opazo,Gestor,ao0034662851</t>
  </si>
  <si>
    <t>767808534r,AdministraciÃ³n Caleta de Pescadores de Tongoy,84327439ccf89fec43e1f4957e726846,luis Alvarez CortÃ©s,Gestor,ae0064640961</t>
  </si>
  <si>
    <t>767905106r,INSTITUTO NACIONAL AUDITIVO INTEGRAL LIMITADA1,567b5b4ca9431cc2c09911a7ae83e307,Jaime Rodrigo Pino Monroy,Gestor,ao0214699891</t>
  </si>
  <si>
    <t>768871302r,Sociedad de asesorÃ­as rukapewma ltda.,66ca86917aba043e271f41257859c2a5,Carina Cid,Gestor,ap0014699051</t>
  </si>
  <si>
    <t>768871302r,Sociedad de asesorÃ­as rukapewma ltda.,66ca86917aba043e271f41257859c2a5,Carina Cid,Gestor,ap0014678171</t>
  </si>
  <si>
    <t>768871302r,Sociedad de asesorÃ­as rukapewma ltda.,66ca86917aba043e271f41257859c2a5,Carina Cid,Gestor,ap0104760041</t>
  </si>
  <si>
    <t>768871302r,Sociedad de asesorÃ­as rukapewma ltda.,66ca86917aba043e271f41257859c2a5,Carina Cid,Gestor,ap0064722191</t>
  </si>
  <si>
    <t>768871302r,Sociedad de asesorÃ­as rukapewma ltda.,66ca86917aba043e271f41257859c2a5,Carina Cid,Gestor,mu3044649721</t>
  </si>
  <si>
    <t>769258000r,Los Espinos S..A.,a0f69274d4e54185f3ad0bc58c29269d,Bernhard Stohr,Gestor,au0014717561</t>
  </si>
  <si>
    <t>770860903r,TECNOVIAL SA,faa7306ac7270ebbf8db310a033ca3a1,Ismael Silva,Gestor,am0104731881</t>
  </si>
  <si>
    <t>772782705r,Columbia Maquinarias Ltda,f2c71a316818312eb8a889ba9966706c,Jorge Patricio Krause Moraga,Gestor,am0104657051</t>
  </si>
  <si>
    <t>773403600r,Constructora La Esperanza,a7d66a87f3055b74d62ef206b4f86f90,jose manuel figueroa hernandez,Gestor,ap0014693241</t>
  </si>
  <si>
    <t>773617201r,Valor EstratÃ©gico Consultores E Inversiones Limitada,52d86d89e849a3128e0b17ddbf5cf720,Augusto Coello,Gestor,mu2334702171</t>
  </si>
  <si>
    <t>773617201r,Valor EstratÃ©gico Consultores E Inversiones Limitada,52d86d89e849a3128e0b17ddbf5cf720,Augusto Coello,Gestor,mu2334704341</t>
  </si>
  <si>
    <t>773617201r,Valor EstratÃ©gico Consultores E Inversiones Limitada,52d86d89e849a3128e0b17ddbf5cf720,Augusto Coello,Gestor,mu2334704421</t>
  </si>
  <si>
    <t>773617201r,Valor EstratÃ©gico Consultores E Inversiones Limitada,52d86d89e849a3128e0b17ddbf5cf720,Augusto Coello,Gestor,mu2334708661</t>
  </si>
  <si>
    <t>773617201r,Valor EstratÃ©gico Consultores E Inversiones Limitada,52d86d89e849a3128e0b17ddbf5cf720,Augusto Coello,Gestor,ap0014728771</t>
  </si>
  <si>
    <t>773617201r,Valor EstratÃ©gico Consultores E Inversiones Limitada,59543c5e74a255ed43c55e8a57ea6227,Rodrigo Vargas Vargas,Gestor,au0024703191</t>
  </si>
  <si>
    <t>773617201r,Valor EstratÃ©gico Consultores E Inversiones Limitada,6483485e1153e3e37eb08c600352b70b,Rodrigo Alejandro Rivas MuÃ±oz,Lobista,aq0014697651</t>
  </si>
  <si>
    <t>773617201r,Valor EstratÃ©gico Consultores E Inversiones Limitada,6483485e1153e3e37eb08c600352b70b,Rodrigo Alejandro Rivas MuÃ±oz,Lobista,mu2334702171</t>
  </si>
  <si>
    <t>773617201r,Valor EstratÃ©gico Consultores E Inversiones Limitada,6483485e1153e3e37eb08c600352b70b,Rodrigo Alejandro Rivas MuÃ±oz,Lobista,ab0544717501</t>
  </si>
  <si>
    <t>773617201r,Valor EstratÃ©gico Consultores E Inversiones Limitada,79dda4b8564bdb87bfb689e2c5d90f5e,Marcelo Larenas ZÃºÃ±iga,Lobista,mu2334704341</t>
  </si>
  <si>
    <t>773617201r,Valor EstratÃ©gico Consultores E Inversiones Limitada,79dda4b8564bdb87bfb689e2c5d90f5e,Marcelo Larenas ZÃºÃ±iga,Lobista,mu2334704421</t>
  </si>
  <si>
    <t>773617201r,Valor EstratÃ©gico Consultores E Inversiones Limitada,0f4e82d8a7c5b6efb0c7486756c28d85,Hugo CortÃ©s,Lobista,au0024703191</t>
  </si>
  <si>
    <t>773617201r,Valor EstratÃ©gico Consultores E Inversiones Limitada,2345ea5edbc5d9d68cd0aa30b7f33a1a,Rocio Alejandra Ãvalos Espejo,Lobista,au0024703191</t>
  </si>
  <si>
    <t>773617309r,Inmobiliaria Don Benjamin,fbf5dcf4c334c0626f8f60dffa39be81,RODRIGO POBLETE ASTRAIN,Gestor,aw0044694421</t>
  </si>
  <si>
    <t>774110305r,MASSMANN ARQUITECTOS &amp; CIA LTDA,9456dba565772915b9ccb3d65459b152,Alfredo Enrique Massmann MuÃ±oz,Gestor,ad00974761</t>
  </si>
  <si>
    <t>774445609r,Testgroup Servicios de Testing,bef854e0079019271c663aaa95b2c566,Jorge Roberto Salas MuÃ±oz,Gestor,ai0054684401</t>
  </si>
  <si>
    <t>774445609r,Testgroup Servicios de Testing,bef854e0079019271c663aaa95b2c566,Jorge Roberto Salas MuÃ±oz,Gestor,aj0094753171</t>
  </si>
  <si>
    <t>774445609r,Testgroup Servicios de Testing,bef854e0079019271c663aaa95b2c566,Jorge Roberto Salas MuÃ±oz,Gestor,ae0064704841</t>
  </si>
  <si>
    <t>774445609r,Testgroup Servicios de Testing,bef854e0079019271c663aaa95b2c566,Jorge Roberto Salas MuÃ±oz,Gestor,ae0114706671</t>
  </si>
  <si>
    <t>774445609r,Testgroup Servicios de Testing,bef854e0079019271c663aaa95b2c566,Jorge Roberto Salas MuÃ±oz,Gestor,al0064735261</t>
  </si>
  <si>
    <t>774445609r,Testgroup Servicios de Testing,bef854e0079019271c663aaa95b2c566,Jorge Roberto Salas MuÃ±oz,Gestor,an0014737281</t>
  </si>
  <si>
    <t>774445609r,Testgroup Servicios de Testing,bef854e0079019271c663aaa95b2c566,Jorge Roberto Salas MuÃ±oz,Gestor,ao0034722891</t>
  </si>
  <si>
    <t>774445609r,Testgroup Servicios de Testing,bef854e0079019271c663aaa95b2c566,Jorge Roberto Salas MuÃ±oz,Gestor,ad0204635381</t>
  </si>
  <si>
    <t>774917802r,Bahamondez Ãlvarez y Zegers Ltda.,b0e85e60cf22a7b017be8d20df9ec4e2,Marco Salgado SÃ¡nchez,Gestor,ac0074742151</t>
  </si>
  <si>
    <t>775431806r,"Newtenberg, Publicaciones Digitales",2fcdadab85896ee4dc53c9b8df3222a0,JosÃ© Flores Peters,Gestor,ae0034699371</t>
  </si>
  <si>
    <t>775431806r,"Newtenberg, Publicaciones Digitales",2fcdadab85896ee4dc53c9b8df3222a0,JosÃ© Flores Peters,Gestor,aj0104705831</t>
  </si>
  <si>
    <t>775431806r,"Newtenberg, Publicaciones Digitales",2fcdadab85896ee4dc53c9b8df3222a0,JosÃ© Flores Peters,Gestor,aj0094847861</t>
  </si>
  <si>
    <t>775431806r,"Newtenberg, Publicaciones Digitales",306bd19c983ac435ba570603062c8cdc,Marisol Docmac,Gestor,ae0034699371</t>
  </si>
  <si>
    <t>775431806r,"Newtenberg, Publicaciones Digitales",306bd19c983ac435ba570603062c8cdc,Marisol Docmac,Gestor,aj0104705831</t>
  </si>
  <si>
    <t>775431806r,"Newtenberg, Publicaciones Digitales",306bd19c983ac435ba570603062c8cdc,Marisol Docmac,Gestor,aj0094847861</t>
  </si>
  <si>
    <t>777492101r,Comercializadora de productos medicos y deportivos PTM Chile Limitada,27b3e49d8165e8daaa1adca76e4e66dd,Claudio Salinas,Gestor,ao0304776871</t>
  </si>
  <si>
    <t>777492101r,Comercializadora de productos medicos y deportivos PTM Chile Limitada,27b3e49d8165e8daaa1adca76e4e66dd,Claudio Salinas,Lobista,ao0204677961</t>
  </si>
  <si>
    <t>777492101r,Comercializadora de productos medicos y deportivos PTM Chile Limitada,a4878c5a74e9080b0fe7bec0b5a3b291,Laura Ferrer,Lobista,ao0354738591</t>
  </si>
  <si>
    <t>777492101r,Comercializadora de productos medicos y deportivos PTM Chile Limitada,b189a38e63e398adb190ad08672d8cef,MARIA JOSE MORALES,Lobista,ao0204677961</t>
  </si>
  <si>
    <t>777492101r,Comercializadora de productos medicos y deportivos PTM Chile Limitada,b189a38e63e398adb190ad08672d8cef,MARIA JOSE MORALES,Lobista,ao0244679621</t>
  </si>
  <si>
    <t>778142902r,SOCIEDAD DE PROFESIONALES GABLER Y SALAZAR SPA,fa3273235a729111cd51834dc3bc6e2b,HernÃ¡n Ricardo Salazar Stuart,Gestor,mu2324647041</t>
  </si>
  <si>
    <t>779014401r,Nexos Comunicaciones SpA,8575bb290e38380a1cefd82ffd8748f3,Juan Pablo GÃ¡ndara Junemann,Gestor,mu1204722031</t>
  </si>
  <si>
    <t>779014401r,Nexos Comunicaciones SpA,24c92f19696734a4954fce1363c3bb3a,Claudio Storm,Gestor,ap0014652511</t>
  </si>
  <si>
    <t>779014401r,Nexos Comunicaciones SpA,24c92f19696734a4954fce1363c3bb3a,Claudio Storm,Lobista,ah0014681181</t>
  </si>
  <si>
    <t>779014401r,Nexos Comunicaciones SpA,24c92f19696734a4954fce1363c3bb3a,Claudio Storm,Lobista,al0014689351</t>
  </si>
  <si>
    <t>779014401r,Nexos Comunicaciones SpA,24c92f19696734a4954fce1363c3bb3a,Claudio Storm,Lobista,an0014705551</t>
  </si>
  <si>
    <t>779014401r,Nexos Comunicaciones SpA,af1ff118adb41b5a8d48c530dc0e2ceb,MÃ³nica Guerrero Toro,Lobista,ah0044688101</t>
  </si>
  <si>
    <t>779582701r,Ossandon Abogados,58a075908c13d7f1059d13a4760c5238,Paola Judit Fritz Torrealba,Gestor,ae0034738351</t>
  </si>
  <si>
    <t>779660605r,CompaÃ±Ã­a Minera Cielo Azul Limitada,27572e7e26825bf1e10f59cd8a650172,Ana Maria Tapia,Lobista,as0044642621</t>
  </si>
  <si>
    <t>779660605r,CompaÃ±Ã­a Minera Cielo Azul Limitada,27572e7e26825bf1e10f59cd8a650172,Ana Maria Tapia,Lobista,as0044694821</t>
  </si>
  <si>
    <t>779672301r,Rivas y Asociados Consultores Ltda.,e07f86fa171e71b664958256fb06c736,Rodrigo Daniel Rivas MartÃ­nez,Gestor,aw0024678691</t>
  </si>
  <si>
    <t>779672301r,Rivas y Asociados Consultores Ltda.,e07f86fa171e71b664958256fb06c736,Rodrigo Daniel Rivas MartÃ­nez,Gestor,aw0044689961</t>
  </si>
  <si>
    <t>78125200kr,INGENIERIA Y CONSTRUCCION MST,b39bb8f3f040b1d4324015e62ebc40ea,JAIME JUAN MARDONES SEYLER,Gestor,am0074692611</t>
  </si>
  <si>
    <t>782349309r,ANDALUE,4b311abe16ffb72092318f25da67437b,CristÃ³bal FernÃ¡ndez,Gestor,aw0044655811</t>
  </si>
  <si>
    <t>782349309r,ANDALUE,4b311abe16ffb72092318f25da67437b,CristÃ³bal FernÃ¡ndez,Gestor,aw0044733221</t>
  </si>
  <si>
    <t>782349309r,ANDALUE,4b311abe16ffb72092318f25da67437b,CristÃ³bal FernÃ¡ndez,Gestor,aw0044668981</t>
  </si>
  <si>
    <t>782349309r,ANDALUE,4b311abe16ffb72092318f25da67437b,CristÃ³bal FernÃ¡ndez,Gestor,aw0044762171</t>
  </si>
  <si>
    <t>782349309r,ANDALUE,4b311abe16ffb72092318f25da67437b,CristÃ³bal FernÃ¡ndez,Gestor,ar0034739381</t>
  </si>
  <si>
    <t>782349309r,ANDALUE,4b311abe16ffb72092318f25da67437b,CristÃ³bal FernÃ¡ndez,Gestor,ap0014806361</t>
  </si>
  <si>
    <t>782349309r,ANDALUE,4b311abe16ffb72092318f25da67437b,CristÃ³bal FernÃ¡ndez,Gestor,ap0014806411</t>
  </si>
  <si>
    <t>782349309r,ANDALUE,5d17277e288553784bd0b3f834ef6ac4,PABLO BOLGERI CONDEMARIN,Gestor,mu2574640461</t>
  </si>
  <si>
    <t>782349309r,ANDALUE,c2fd7839db2537123df85e007376359c,Maria Alejandra Hernandez,Lobista,aw0044668981</t>
  </si>
  <si>
    <t>782349309r,ANDALUE,1f6846292ae30beb5fbebe7250cbe502,Ignacio Troncoso Lagos,Lobista,ar0034739381</t>
  </si>
  <si>
    <t>787262007r,Servicios e Inversiones Pramar Ltda,0c03820911d5fb4decdaceac47e11ea8,Carlos Prado,Gestor,aw0044679771</t>
  </si>
  <si>
    <t>787262007r,Servicios e Inversiones Pramar Ltda,0c03820911d5fb4decdaceac47e11ea8,Carlos Prado,Gestor,aw0044683361</t>
  </si>
  <si>
    <t>787262007r,Servicios e Inversiones Pramar Ltda,0c03820911d5fb4decdaceac47e11ea8,Carlos Prado,Gestor,aw0044690491</t>
  </si>
  <si>
    <t>787262007r,Servicios e Inversiones Pramar Ltda,0c03820911d5fb4decdaceac47e11ea8,Carlos Prado,Gestor,aw0024638691</t>
  </si>
  <si>
    <t>787473709r,AMFFAL LIMITADA,2ecbd7cd9ae4c07df936efab88f940f8,MarÃ­a JosÃ© MuÃ±oz PÃ©rez,Gestor,aw0044636891</t>
  </si>
  <si>
    <t>787473709r,AMFFAL LIMITADA,7377eedbca0bd5240cfbfe580ff3fbd5,SebastiÃ¡n Ricardo Antonio Pino Labarca,Gestor,ae0034668851</t>
  </si>
  <si>
    <t>787473709r,AMFFAL LIMITADA,7377eedbca0bd5240cfbfe580ff3fbd5,SebastiÃ¡n Ricardo Antonio Pino Labarca,Gestor,ae0064683871</t>
  </si>
  <si>
    <t>787473709r,AMFFAL LIMITADA,7decd7ec78dbfa00a6840bbf6dd8a68e,Oscar Pino,Gestor,ae0034668851</t>
  </si>
  <si>
    <t>788552505r,Sociedad de CapacitaciÃ³n y desarrollo Limitada,800c5109eca3b644d5019505e1bcf33c,felipe Poblete,Gestor,ao0114665251</t>
  </si>
  <si>
    <t>795688501r,Valtek S.A.,5792526d59c7631addc0b92b6e29cd09,Manuel Ahumada,Gestor,ao0194755851</t>
  </si>
  <si>
    <t>795688501r,Valtek S.A.,5792526d59c7631addc0b92b6e29cd09,Manuel Ahumada,Gestor,ao0194733021</t>
  </si>
  <si>
    <t>795688501r,Valtek S.A.,41bdc73a5129f1c6fc9b449589feb2f4,Diego Fuentes,Gestor,ao0194755851</t>
  </si>
  <si>
    <t>795688501r,Valtek S.A.,1c243e216f3a70e37a31d390df24fde2,Rodrigo Gomez,Gestor,ao0194755851</t>
  </si>
  <si>
    <t>795688501r,Valtek S.A.,1c243e216f3a70e37a31d390df24fde2,Rodrigo Gomez,Gestor,ao0194733021</t>
  </si>
  <si>
    <t>795688501r,Valtek S.A.,d4b7e699e3ccf279c0718be45c042f23,PABLO PARRA,Gestor,ao0194755851</t>
  </si>
  <si>
    <t>795688501r,Valtek S.A.,d4b7e699e3ccf279c0718be45c042f23,PABLO PARRA,Gestor,ao0194733021</t>
  </si>
  <si>
    <t>795688501r,Valtek S.A.,5ac64a60e546d61dec2bd90993ab49a0,carlos quezada,Gestor,ao0194755851</t>
  </si>
  <si>
    <t>795688501r,Valtek S.A.,5ac64a60e546d61dec2bd90993ab49a0,carlos quezada,Gestor,ao0194733021</t>
  </si>
  <si>
    <t>798282409r,Magnatrade Ltda,c3daec1dd6a2c5407915cf8c92d8a84c,Marcelo AndrÃ©s Carvallo Rebolledo,Gestor,ad0064734631</t>
  </si>
  <si>
    <t>799039206r,Comercial Hispano Chilena Ltda,0029e316db91f1e769f53ee2f10f74f9,PAULA PILASI HARITCALDE,Lobista,ak0044746761</t>
  </si>
  <si>
    <t>799039206r,Comercial Hispano Chilena Ltda,0029e316db91f1e769f53ee2f10f74f9,PAULA PILASI HARITCALDE,Lobista,ad0064642211</t>
  </si>
  <si>
    <t>799039206r,Comercial Hispano Chilena Ltda,0029e316db91f1e769f53ee2f10f74f9,PAULA PILASI HARITCALDE,Lobista,ad0064652631</t>
  </si>
  <si>
    <t>799133202r,Gallyas Telecom,5b2e0a0f0442b81b6c963c8a60ebf976,Miguel Angel Moreno Araya,Gestor,ad0134822561</t>
  </si>
  <si>
    <t>799133202r,Gallyas Telecom,5b2e0a0f0442b81b6c963c8a60ebf976,Miguel Angel Moreno Araya,Gestor,ad0064705501</t>
  </si>
  <si>
    <t>799133202r,Gallyas Telecom,5b2e0a0f0442b81b6c963c8a60ebf976,Miguel Angel Moreno Araya,Gestor,ad0064710501</t>
  </si>
  <si>
    <t>799133202r,Gallyas Telecom,5b2e0a0f0442b81b6c963c8a60ebf976,Miguel Angel Moreno Araya,Gestor,ad0134726361</t>
  </si>
  <si>
    <t>799133202r,Gallyas Telecom,5b2e0a0f0442b81b6c963c8a60ebf976,Miguel Angel Moreno Araya,Gestor,ad0064648771</t>
  </si>
  <si>
    <t>814625001r,AsociaciÃ³n de Canalistas del Canal de Pirque,f8a98517058682561c80e8c0c43009e2,Dagoberto Bettacourt,Gestor,am0074662221</t>
  </si>
  <si>
    <t>814625001r,AsociaciÃ³n de Canalistas del Canal de Pirque,f8a98517058682561c80e8c0c43009e2,Dagoberto Bettacourt,Gestor,am0114649291</t>
  </si>
  <si>
    <t>815904001r,Club Andino Osorno,c896bc9c0b3b6ef1dd7e706d3eccdf30,Juan AgustÃ­n RodrÃ­guez Silva,Gestor,ar0034669411</t>
  </si>
  <si>
    <t>815904001r,Club Andino Osorno,c896bc9c0b3b6ef1dd7e706d3eccdf30,Juan AgustÃ­n RodrÃ­guez Silva,Gestor,aw0044668981</t>
  </si>
  <si>
    <t>815904001r,Club Andino Osorno,c896bc9c0b3b6ef1dd7e706d3eccdf30,Juan AgustÃ­n RodrÃ­guez Silva,Gestor,ar0034640831</t>
  </si>
  <si>
    <t>818542003r,Junta de Vigilancia de la Cuenca del RÃ­o Huasco y sus Afluentes,c8d4d4b1fefbc1d88b22b556137a6935,Carlos Francisco Araya Ãvalos,Gestor,ar0024701131</t>
  </si>
  <si>
    <t>818542003r,Junta de Vigilancia de la Cuenca del RÃ­o Huasco y sus Afluentes,c8d4d4b1fefbc1d88b22b556137a6935,Carlos Francisco Araya Ãvalos,Gestor,ar0024701141</t>
  </si>
  <si>
    <t>818542003r,Junta de Vigilancia de la Cuenca del RÃ­o Huasco y sus Afluentes,c8d4d4b1fefbc1d88b22b556137a6935,Carlos Francisco Araya Ãvalos,Gestor,ah0044750941</t>
  </si>
  <si>
    <t>818542003r,Junta de Vigilancia de la Cuenca del RÃ­o Huasco y sus Afluentes,c8d4d4b1fefbc1d88b22b556137a6935,Carlos Francisco Araya Ãvalos,Gestor,am0064765861</t>
  </si>
  <si>
    <t>818542003r,Junta de Vigilancia de la Cuenca del RÃ­o Huasco y sus Afluentes,c8d4d4b1fefbc1d88b22b556137a6935,Carlos Francisco Araya Ãvalos,Gestor,am0064786221</t>
  </si>
  <si>
    <t>818542003r,Junta de Vigilancia de la Cuenca del RÃ­o Huasco y sus Afluentes,c8d4d4b1fefbc1d88b22b556137a6935,Carlos Francisco Araya Ãvalos,Gestor,am0074725941</t>
  </si>
  <si>
    <t>818542003r,Junta de Vigilancia de la Cuenca del RÃ­o Huasco y sus Afluentes,c8d4d4b1fefbc1d88b22b556137a6935,Carlos Francisco Araya Ãvalos,Gestor,ar0064737881</t>
  </si>
  <si>
    <t>818542003r,Junta de Vigilancia de la Cuenca del RÃ­o Huasco y sus Afluentes,c8d4d4b1fefbc1d88b22b556137a6935,Carlos Francisco Araya Ãvalos,Gestor,aw0034713511</t>
  </si>
  <si>
    <t>818542003r,Junta de Vigilancia de la Cuenca del RÃ­o Huasco y sus Afluentes,c8d4d4b1fefbc1d88b22b556137a6935,Carlos Francisco Araya Ãvalos,Lobista,am0064678831</t>
  </si>
  <si>
    <t>818542003r,Junta de Vigilancia de la Cuenca del RÃ­o Huasco y sus Afluentes,c8d4d4b1fefbc1d88b22b556137a6935,Carlos Francisco Araya Ãvalos,Lobista,ar0024663541</t>
  </si>
  <si>
    <t>818542003r,Junta de Vigilancia de la Cuenca del RÃ­o Huasco y sus Afluentes,c8d4d4b1fefbc1d88b22b556137a6935,Carlos Francisco Araya Ãvalos,Lobista,am0104647731</t>
  </si>
  <si>
    <t>818542003r,Junta de Vigilancia de la Cuenca del RÃ­o Huasco y sus Afluentes,c8d4d4b1fefbc1d88b22b556137a6935,Carlos Francisco Araya Ãvalos,Lobista,au0024630911</t>
  </si>
  <si>
    <t>818542003r,Junta de Vigilancia de la Cuenca del RÃ­o Huasco y sus Afluentes,ee8dd5f10e92241712a4103d969ead9d,NicolÃ¡s Del RÃ­o NoÃ©,Lobista,ar0024701141</t>
  </si>
  <si>
    <t>818542003r,Junta de Vigilancia de la Cuenca del RÃ­o Huasco y sus Afluentes,ee8dd5f10e92241712a4103d969ead9d,NicolÃ¡s Del RÃ­o NoÃ©,Lobista,am0074725941</t>
  </si>
  <si>
    <t>818542003r,Junta de Vigilancia de la Cuenca del RÃ­o Huasco y sus Afluentes,ee8dd5f10e92241712a4103d969ead9d,NicolÃ¡s Del RÃ­o NoÃ©,Lobista,am0104647731</t>
  </si>
  <si>
    <t>818542003r,Junta de Vigilancia de la Cuenca del RÃ­o Huasco y sus Afluentes,9ed3f108a1e317695baa8a92926b84b7,FELIPE ANDRES VELASQUEZ MORALES,Lobista,am0074725941</t>
  </si>
  <si>
    <t>818542003r,Junta de Vigilancia de la Cuenca del RÃ­o Huasco y sus Afluentes,10211d594bdddaa923477369ccb6ea33,PABLO ROJAS TORRES,Lobista,aq0014652671</t>
  </si>
  <si>
    <t>818542003r,Junta de Vigilancia de la Cuenca del RÃ­o Huasco y sus Afluentes,10211d594bdddaa923477369ccb6ea33,PABLO ROJAS TORRES,Lobista,ar0024701131</t>
  </si>
  <si>
    <t>818542003r,Junta de Vigilancia de la Cuenca del RÃ­o Huasco y sus Afluentes,10211d594bdddaa923477369ccb6ea33,PABLO ROJAS TORRES,Lobista,ar0024701141</t>
  </si>
  <si>
    <t>818542003r,Junta de Vigilancia de la Cuenca del RÃ­o Huasco y sus Afluentes,10211d594bdddaa923477369ccb6ea33,PABLO ROJAS TORRES,Lobista,am0064765861</t>
  </si>
  <si>
    <t>818542003r,Junta de Vigilancia de la Cuenca del RÃ­o Huasco y sus Afluentes,10211d594bdddaa923477369ccb6ea33,PABLO ROJAS TORRES,Lobista,am0064786241</t>
  </si>
  <si>
    <t>818542003r,Junta de Vigilancia de la Cuenca del RÃ­o Huasco y sus Afluentes,10211d594bdddaa923477369ccb6ea33,PABLO ROJAS TORRES,Lobista,am0074725941</t>
  </si>
  <si>
    <t>818542003r,Junta de Vigilancia de la Cuenca del RÃ­o Huasco y sus Afluentes,10211d594bdddaa923477369ccb6ea33,PABLO ROJAS TORRES,Lobista,am0074726301</t>
  </si>
  <si>
    <t>818542003r,Junta de Vigilancia de la Cuenca del RÃ­o Huasco y sus Afluentes,10211d594bdddaa923477369ccb6ea33,PABLO ROJAS TORRES,Lobista,ae0034655531</t>
  </si>
  <si>
    <t>818542003r,Junta de Vigilancia de la Cuenca del RÃ­o Huasco y sus Afluentes,10211d594bdddaa923477369ccb6ea33,PABLO ROJAS TORRES,Lobista,am0074659681</t>
  </si>
  <si>
    <t>818542003r,Junta de Vigilancia de la Cuenca del RÃ­o Huasco y sus Afluentes,10211d594bdddaa923477369ccb6ea33,PABLO ROJAS TORRES,Lobista,am0104647731</t>
  </si>
  <si>
    <t>819396000r,Cuerpo de Bomberos de Coquimbo,2d61ae98263d08e54f5e01d3d42b6cb1,heriberto martinez salgado,Gestor,aq0014729171</t>
  </si>
  <si>
    <t>824679002r,COLEGIO DE QUÃMICO- FARMACÃ‰UTICOS DE CHILE,0e5c31b5b917f5a402a1135412fa70b3,MarÃ­a AngÃ©lica Sotomayor,Gestor,ao0014655071</t>
  </si>
  <si>
    <t>861825000r,Elton y CompaÃ±Ã­a Abogados Limitada,c60e064954d6bb500e4d593ba69b4beb,Max Spiess Henriquez,Gestor,ae0094662341</t>
  </si>
  <si>
    <t>865376006r,Alcon Laboratorios,4a7b756d3e80f1eef33eca5b150cd4c4,Paz Andrea Torres Paredes,Gestor,ao0114751171</t>
  </si>
  <si>
    <t>865376006r,Alcon Laboratorios,4a7b756d3e80f1eef33eca5b150cd4c4,Paz Andrea Torres Paredes,Gestor,ao0034716001</t>
  </si>
  <si>
    <t>875906003r,Terumo Chile Ltda,a4d65963b5d493d9c15abc80f7e92ad2,Gonzalo Alvarado,Gestor,ao0054649631</t>
  </si>
  <si>
    <t>875906003r,Terumo Chile Ltda,5c5d5e9cdea9a5e70d22d6743ad72a02,Lucila Giommi,Gestor,ao0054649631</t>
  </si>
  <si>
    <t>88381200kr,CLARO SERVICIOS S.A,ae96a301e2e734b169cf7acf2fc99b27,Karina Teresa CÃ³rdova Huanca,Gestor,ad0134662081</t>
  </si>
  <si>
    <t>88381200kr,CLARO SERVICIOS S.A,0cfd29b1baa653524d8665ceebcb95d9,Ricardo Riquelme,Gestor,ap0014636741</t>
  </si>
  <si>
    <t>889836008r,Gtd Teleductos,444c89e4a99aa38f43ecbd9659a0faed,Camila Gaubert Bernstein,Gestor,ak0024692301</t>
  </si>
  <si>
    <t>893270000r,Distribuidora Oviedo Ltda.,c70bdfbb36b12bb80e8104a5d3a633bf,Julian FernÃ¡ndez Sesnic,Gestor,mu2394879121</t>
  </si>
  <si>
    <t>91755000kr,Cementos Bio Bio SA,a770ea9a5fff1388b890066ed7c8351e,MARTÃN ENRIQUE PAVÃ“N HIRRICHEN,Gestor,ap0104698821</t>
  </si>
  <si>
    <t>921170009r,"Champion S.A,",380cbfec58a02adac7335e70df5ea4ed,Benedicto Aguado Caton,Gestor,aj0094790271</t>
  </si>
  <si>
    <t>921170009r,"Champion S.A,",380cbfec58a02adac7335e70df5ea4ed,Benedicto Aguado Caton,Gestor,ar0064655391</t>
  </si>
  <si>
    <t>921170009r,"Champion S.A,",5e753fcc591acb0f563412415c3739d8,Cristian ElÃ­as Barra Concha,Gestor,ar0064655391</t>
  </si>
  <si>
    <t>931830007r,Editorial Santillana S.A,e109fdd5ad2f17255ab46ec680971239,Paulina anguita balladares,Gestor,aj0224682981</t>
  </si>
  <si>
    <t>965237100r,Sistema Nacional de Comunicaciones Financieras S.A.,61364ea673729fe6628014fb3d3f8da8,Francisco Javier Herreros  Bofill,Gestor,nr00315041</t>
  </si>
  <si>
    <t>965237100r,Sistema Nacional de Comunicaciones Financieras S.A.,a5495e73c3887929aed49778d36fda76,Fernando AndrÃ©s Contardo Diaz-MuÃ±oz,Gestor,nr00315041</t>
  </si>
  <si>
    <t>965393803r,Ediciones Financierasd S. A.,f3a42e7577689b3a4c0abb1dd8141d72,Carolina Fuenzalida,Gestor,ah0084745521</t>
  </si>
  <si>
    <t>965393803r,Ediciones Financierasd S. A.,f3a42e7577689b3a4c0abb1dd8141d72,Carolina Fuenzalida,Gestor,ah0084715831</t>
  </si>
  <si>
    <t>965548904r,CompaÃ±Ã­a Papelera del PacÃ­fico S.A.,6e62be1c2b1451b182ba57a5fbee6687,MarÃ­a Gabriela Cienfuegos Gonzalez,Gestor,aw0044663851</t>
  </si>
  <si>
    <t>965548904r,CompaÃ±Ã­a Papelera del PacÃ­fico S.A.,6e62be1c2b1451b182ba57a5fbee6687,MarÃ­a Gabriela Cienfuegos Gonzalez,Gestor,aw0044754091</t>
  </si>
  <si>
    <t>965548904r,CompaÃ±Ã­a Papelera del PacÃ­fico S.A.,6e62be1c2b1451b182ba57a5fbee6687,MarÃ­a Gabriela Cienfuegos Gonzalez,Gestor,aw0044754101</t>
  </si>
  <si>
    <t>966151404r,Asimet Servicios S.A,f9663c1047ce9012dd86270376cbbfe7,Marcelo Fuster Roa,Gestor,ah0014684591</t>
  </si>
  <si>
    <t>966151404r,Asimet Servicios S.A,f9663c1047ce9012dd86270376cbbfe7,Marcelo Fuster Roa,Gestor,al0014657731</t>
  </si>
  <si>
    <t>966303107r,COSAYACH NITRATOS S.A.,cd365d94cc964fa6d78480d0b2ab9af5,Patricio Segundo Castillo Reygada,Gestor,as0044665231</t>
  </si>
  <si>
    <t>966303107r,COSAYACH NITRATOS S.A.,cd365d94cc964fa6d78480d0b2ab9af5,Patricio Segundo Castillo Reygada,Gestor,as0044667761</t>
  </si>
  <si>
    <t>96656430kr,Albia S.A.,8a73db9f19c869fda179558f778629a2,RAUL ESQUIVEL,Lobista,ao0084696841</t>
  </si>
  <si>
    <t>96656430kr,Albia S.A.,94735b989731791c54d8e2674b2fc176,Alfredo Claro Edwards,Lobista,ao0084696841</t>
  </si>
  <si>
    <t>96656430kr,Albia S.A.,ced671962be256a9bcd607d5f45d18d6,EVELYN DEL CARMEN TAPIA ARRIAZA,Lobista,ao0084696841</t>
  </si>
  <si>
    <t>96710390kr,Servicio y Soluciones TecnolÃ³gicas S.A.,bcbf221a511a5525f4aeb802ab0319f0,Sergio Eduardo Ãlvarez Gambero,Gestor,ad0064677951</t>
  </si>
  <si>
    <t>96710390kr,Servicio y Soluciones TecnolÃ³gicas S.A.,bcbf221a511a5525f4aeb802ab0319f0,Sergio Eduardo Ãlvarez Gambero,Gestor,ad0064649411</t>
  </si>
  <si>
    <t>967184705r,valle escondido s.a,89f60d0fa6735528cb6185ff30a50098,PABLO RAMON JORDAN FUCHS,Gestor,mu1444884381</t>
  </si>
  <si>
    <t>967184705r,valle escondido s.a,89f60d0fa6735528cb6185ff30a50098,PABLO RAMON JORDAN FUCHS,Gestor,mu1444630371</t>
  </si>
  <si>
    <t>967224006r,Pacifico Cable Spa,a9757138caa76f336ee64fa7f6fbce1c,Enrique Coulembier,Gestor,an0024740201</t>
  </si>
  <si>
    <t>9679002403r,Minera Los Pelabres,9a7360d6d449cd20621ec40bbf68e236,Andrea Fedora Sanhueza PÃ©rez,Gestor,aw0044651291</t>
  </si>
  <si>
    <t>9679002403r,Minera Los Pelabres,9a7360d6d449cd20621ec40bbf68e236,Andrea Fedora Sanhueza PÃ©rez,Gestor,am0064706911</t>
  </si>
  <si>
    <t>9679002403r,Minera Los Pelabres,e69a2fbedd045d7cc83f2a36514fc53c,Gabriel Fuenzalida,Gestor,aw0044655821</t>
  </si>
  <si>
    <t>9679002403r,Minera Los Pelabres,e69a2fbedd045d7cc83f2a36514fc53c,Gabriel Fuenzalida,Gestor,aw0044694331</t>
  </si>
  <si>
    <t>9679002403r,Minera Los Pelabres,e69a2fbedd045d7cc83f2a36514fc53c,Gabriel Fuenzalida,Gestor,aw0044694411</t>
  </si>
  <si>
    <t>9679002403r,Minera Los Pelabres,e69a2fbedd045d7cc83f2a36514fc53c,Gabriel Fuenzalida,Gestor,ab0214754961</t>
  </si>
  <si>
    <t>9679002403r,Minera Los Pelabres,e69a2fbedd045d7cc83f2a36514fc53c,Gabriel Fuenzalida,Gestor,ah0014711621</t>
  </si>
  <si>
    <t>9679002403r,Minera Los Pelabres,e69a2fbedd045d7cc83f2a36514fc53c,Gabriel Fuenzalida,Gestor,aw0044733381</t>
  </si>
  <si>
    <t>968244507r,Inmobiliaria Mall Las AmÃ©ricas S.A.,0c715d978a12644c23470c72359585c8,Juan Pablo Almazora Mac-Vicar,Gestor,am0104677891</t>
  </si>
  <si>
    <t>968314807r,Pesquera Pacific Star S.A. (Fiordo Austral Group),50cde5357e51d866abeddb128124e96f,Pedro ChÃ¡vez del Villar,Gestor,ah0024733891</t>
  </si>
  <si>
    <t>968314807r,Pesquera Pacific Star S.A. (Fiordo Austral Group),50cde5357e51d866abeddb128124e96f,Pedro ChÃ¡vez del Villar,Gestor,ah0104713951</t>
  </si>
  <si>
    <t>968394002r,INVERSIONES SAN JORGE S.A.,dae5ceecc28c0657afe4197714c50048,Jorge Manzur Saffie,Gestor,mu2814640041</t>
  </si>
  <si>
    <t>968504908r,Constructora Carran S.A.,81ec37576705104ec6bdddb059b4df3b,RaÃºl Salamanca,Gestor,aw0044733481</t>
  </si>
  <si>
    <t>968567802r,ISAPRE CONSALUD S.A.,d15936f37e64fcc46955cb1949006d11,CAROLINA GONZALEZ,Gestor,ao0014731751</t>
  </si>
  <si>
    <t>96941290kr,Sustentable S.A.,729e0e175b886eeb3b0992fa7aca61c3,VERONICA ELENA PALAVICINO BEAZA,Gestor,ar0034722171</t>
  </si>
  <si>
    <t>969760800r,INMOBILIARIA CIUDAD DEL NORTE,9a3f60459c91517af03625894866d4aa,Rafael Contreras Alfaro,Gestor,mu2334702171</t>
  </si>
  <si>
    <t>969760800r,INMOBILIARIA CIUDAD DEL NORTE,9a3f60459c91517af03625894866d4aa,Rafael Contreras Alfaro,Gestor,mu2334704341</t>
  </si>
  <si>
    <t>969760800r,INMOBILIARIA CIUDAD DEL NORTE,9a3f60459c91517af03625894866d4aa,Rafael Contreras Alfaro,Gestor,mu2334704421</t>
  </si>
  <si>
    <t>969760800r,INMOBILIARIA CIUDAD DEL NORTE,9a3f60459c91517af03625894866d4aa,Rafael Contreras Alfaro,Gestor,mu2334708661</t>
  </si>
  <si>
    <t>969760800r,INMOBILIARIA CIUDAD DEL NORTE,9a3f60459c91517af03625894866d4aa,Rafael Contreras Alfaro,Gestor,ap0014728771</t>
  </si>
  <si>
    <t>969760800r,INMOBILIARIA CIUDAD DEL NORTE,9a3f60459c91517af03625894866d4aa,Rafael Contreras Alfaro,Gestor,ap0014649211</t>
  </si>
  <si>
    <t>969860708r,Paraclinics s.a.,2645bec66120d90ec811febe7b1a39ce,Cristian Andres Rodriguez Contador,Gestor,ao0084742141</t>
  </si>
  <si>
    <t>969863405r,Centro de FormaciÃ³n TÃ©cnica Teodoro Wickel S.A.,a8b2bff4756fdc27657864eb4e1fb7c2,Francisco Javier Reyes Sanhueza,Gestor,ad0084639401</t>
  </si>
  <si>
    <t>969944707r,COMPUTEC CHILE S.A.,2a27d0c871b0c4ba03cbb896434250d8,Cristian Eduardo Rubio Gomez,Gestor,ak0024691611</t>
  </si>
  <si>
    <t>995258900r,ATRIUM OKB CHILE S.A.,0ba96132d7fa333c138ce551ec1d93ef,JosÃ© TomÃ¡s Reyes AlegrÃ­a,Gestor,ad0064652711</t>
  </si>
  <si>
    <t>995931702r,Cegamed,730f395e76dc685e29b7fa95c0ba287a,Camilo Araya,Gestor,ap0014667791</t>
  </si>
  <si>
    <t>995931702r,Cegamed,7815ce7900d7b0672565c6fde89484e3,HEERMAN PAULO VARGAS HOGER,Gestor,ae0114870971</t>
  </si>
  <si>
    <t>69030600kr,I Municipalidad De Freirina,dd0302a51d1a07773943ccc7efd9ebc8,Rodrigo Nicolas Gallardo Martinez,Lobista,an0014678521</t>
  </si>
  <si>
    <t>691810003r,Ilustre Municipalidad de Curacautin,6ef7e5c83df240d3f7c263708a043a48,ROXANA ANDREA CERDA NAVARRETE,Gestor,aj0114664701</t>
  </si>
  <si>
    <t>775607904r,Biota GestiÃ³n y ConsultorÃ­as Ambientales Limitada,d54e2e24d50b105648238bbe2c2c89b6,Gustavo GirÃ³n Ãvalos,Gestor,aw0034638651</t>
  </si>
  <si>
    <t>995794802r,FSC Chile,9d5772250f04fc25fcf3bf5517600567,Cliford Demosthenes,Lobista,ad0084665751</t>
  </si>
  <si>
    <t>651832322r,AsociaciÃ³n Cervecera Independiente de Chile,250dd1282eb10f222feefbf642585b40,Chris Flaskamp,Gestor,ae0014682641</t>
  </si>
  <si>
    <t>770055245r,Hidroestudios SpA,af9701619a60656a21bbee5953244a29,Cristian Ortiz,Gestor,aw0044721671</t>
  </si>
  <si>
    <t>770055245r,Hidroestudios SpA,af9701619a60656a21bbee5953244a29,Cristian Ortiz,Gestor,aw0044735531</t>
  </si>
  <si>
    <t>761546597r,Servimax ltda,b2d6993a51be2cc1056eba782bf6a437,MARCOS CHAVEZ,Gestor,aq0014704111</t>
  </si>
  <si>
    <t>152983964r,VIOLANDA YESENIA OJEDA RUIZ,b00bfe50d4d1e3cd953e16d5a9bf4adb,Yesenia BarrÃ­a Ruiz,Gestor,ab0934709121</t>
  </si>
  <si>
    <t>152983964r,VIOLANDA YESENIA OJEDA RUIZ,b00bfe50d4d1e3cd953e16d5a9bf4adb,Yesenia BarrÃ­a Ruiz,Gestor,ah0014686821</t>
  </si>
  <si>
    <t>152983964r,VIOLANDA YESENIA OJEDA RUIZ,b00bfe50d4d1e3cd953e16d5a9bf4adb,Yesenia BarrÃ­a Ruiz,Gestor,mu2334640511</t>
  </si>
  <si>
    <t>772482124r,Gazmo Wireles Security Chile Spa.,515963614ecf1303212e2da3e5fd2956,Ruben GuiÃ±ez GutiÃ©rrez,Gestor,ad0099811</t>
  </si>
  <si>
    <t>799839709r,Eurocontact Limitada,b636526c3cca319a9579a67f2242836e,Jorge Gonzalo Correa Derpich,Lobista,ad00974651</t>
  </si>
  <si>
    <t>107405453r,Minera MelÃ³n,18fbcbb5b3662b179d6d1b51e8437ef2,Oscar Manuel Araya Magna,Gestor,as0044642641</t>
  </si>
  <si>
    <t>136742809r,FundaciÃ³n MarÃ­a de la Luz,0f658957d1a8ef661787af4fec7815f9,lisette allende,Gestor,ak0014820001</t>
  </si>
  <si>
    <t>651207940r,FUNDACIÃ“N TEATRO DEL LAGO,d55b42778ace136f873044f1a8abf059,Fernando OrtÃºzar Fuentes,Gestor,mu0944730881</t>
  </si>
  <si>
    <t>761336134r,INMOBILIARIA POCURO NORTE SPA,522c9d14ab64e7852ddde0283737fbc1,Paulo Andres Marconi Zursiedel,Lobista,mu1204650451</t>
  </si>
  <si>
    <t>764988507r,Puerto Las Losas S.A,18db82209195fb38e74ae2a6963605d0,karen Nataly Pradenas Â¨Placencia,Gestor,al0034735901</t>
  </si>
  <si>
    <t>765850096r,Iconno SpA,6c3de0b0ea11fd2dddce6489620fcc3f,Constanza GarcÃ­a Solorza,Gestor,ak0024692311</t>
  </si>
  <si>
    <t>767263864r,PUBLITV SPA,e51786436b89e6735bc4505856a00307,Claudio MeriÃ±o,Gestor,an0014634971</t>
  </si>
  <si>
    <t>768206112r,Sagittar SpA,4ebb27327cfbe1cded0973760c483507,Federico Manfredi,Gestor,ar0034662981</t>
  </si>
  <si>
    <t>768206112r,Sagittar SpA,4ebb27327cfbe1cded0973760c483507,Federico Manfredi,Gestor,mu2804655191</t>
  </si>
  <si>
    <t>768967326r,REDENOR 2,5dffb2e3aa28711b8f60ac92443e74a1,Silvia Alejandra OrmazÃ¡bal MÃ©ndez,Gestor,aw0044663841</t>
  </si>
  <si>
    <t>768967326r,REDENOR 2,5dffb2e3aa28711b8f60ac92443e74a1,Silvia Alejandra OrmazÃ¡bal MÃ©ndez,Gestor,aw0044684741</t>
  </si>
  <si>
    <t>768967326r,REDENOR 2,5dffb2e3aa28711b8f60ac92443e74a1,Silvia Alejandra OrmazÃ¡bal MÃ©ndez,Gestor,aq0014659471</t>
  </si>
  <si>
    <t>768967326r,REDENOR 2,5dffb2e3aa28711b8f60ac92443e74a1,Silvia Alejandra OrmazÃ¡bal MÃ©ndez,Gestor,au0024636241</t>
  </si>
  <si>
    <t>778410303r,Deloitte servicios Profesionales Limitada,06b16d37cb05b8c8aead7a5e2fee74f2,Antonio Martinez,Gestor,ao0054678801</t>
  </si>
  <si>
    <t>778410303r,Deloitte servicios Profesionales Limitada,06b16d37cb05b8c8aead7a5e2fee74f2,Antonio Martinez,Gestor,ai0064653531</t>
  </si>
  <si>
    <t>965475109r,ARAUCO BIOENERGIA S.A.,421f182fa9f9c03bcfb62b76c27c47b6,Leonardo Bastidas Almarza,Gestor,aw0044675601</t>
  </si>
  <si>
    <t>965475109r,ARAUCO BIOENERGIA S.A.,b1062adaa51c2bdcdbdad87c5b71c17c,Angus Smith,Gestor,aw0044695571</t>
  </si>
  <si>
    <t>965475109r,ARAUCO BIOENERGIA S.A.,b1062adaa51c2bdcdbdad87c5b71c17c,Angus Smith,Gestor,aw0044675601</t>
  </si>
  <si>
    <t>592080508r,DOMINION INSTALACIONES Y MONTAJES S.A. UNIPERSONAL AGENCIA EN CHILE,0d7e6c730065b2e925b7422fae3c17c1,Ricardo Faundez Ahumada,Lobista,am0024737551</t>
  </si>
  <si>
    <t>592414902r,AIDS Healthcare Foundation Chile,01f70532b33e7963879803989f15cb20,Krischna Sotelo Vidal,Gestor,ao0014739791</t>
  </si>
  <si>
    <t>592414902r,AIDS Healthcare Foundation Chile,136b72326214216ecdfe33fee2bde2d1,Leonardo Arenas Obando,Gestor,ao0014739791</t>
  </si>
  <si>
    <t>760035572r,Australis seaafoods,8ab7cfb1cc6d999f8197ed4763888243,Adriano Cabrini,Gestor,ab0654851751</t>
  </si>
  <si>
    <t>760035572r,Australis seaafoods,badcbb18b93d5ef0340067f7c108d72e,Pablo Rodrigo Ampuero MuÃ±oz,Gestor,ab0654645471</t>
  </si>
  <si>
    <t>760035572r,Australis seaafoods,badcbb18b93d5ef0340067f7c108d72e,Pablo Rodrigo Ampuero MuÃ±oz,Gestor,ab0654851751</t>
  </si>
  <si>
    <t>761476475r,Prize proservice,472c5e4eafe6e5b6cb941c2cae38450c,MarÃ­a DurÃ¡n Valderrama,Gestor,aw0044704511</t>
  </si>
  <si>
    <t>764574095r,Gxpert SpA,39cf9c36dae114c2e5ca3978aa188e95,Rodrigo Silvera ,Lobista,nr00314651</t>
  </si>
  <si>
    <t>764574095r,Gxpert SpA,d93cb712ebd143465a9030b251864435,Manuel Armijo ,Lobista,nr00314651</t>
  </si>
  <si>
    <t>967235709r,Inmobiliaria Bellavista S.A.,f96ce1e07fa2d74d3ffaf313dafc4646,Eugenio Zegers Bunster,Gestor,ab0404669621</t>
  </si>
  <si>
    <t>967235709r,Inmobiliaria Bellavista S.A.,f96ce1e07fa2d74d3ffaf313dafc4646,Eugenio Zegers Bunster,Gestor,ap0014679871</t>
  </si>
  <si>
    <t>967235709r,Inmobiliaria Bellavista S.A.,f96ce1e07fa2d74d3ffaf313dafc4646,Eugenio Zegers Bunster,Gestor,ap0014695851</t>
  </si>
  <si>
    <t>111860874r,Cultura y Patrimonio,dfde9c76f2ade1d9e263dd3f856dde8d,Alejandro Morales Yamal,Gestor,aq0014734531</t>
  </si>
  <si>
    <t>762540231r,I Squared Capital / Orazul Energy,c00d5b46ed29277a4dfaf54021cfbf9d,Diego Hollweck,Gestor,au0024730211</t>
  </si>
  <si>
    <t>763364364r,SONNEDIX CHILE HOLDING SPA,5a323acc8b0c3f6a3637eeed9b763183,Sergio Alfredo Del Campo Fayet,Gestor,aw0044641251</t>
  </si>
  <si>
    <t>763364364r,SONNEDIX CHILE HOLDING SPA,5a323acc8b0c3f6a3637eeed9b763183,Sergio Alfredo Del Campo Fayet,Gestor,au0024695161</t>
  </si>
  <si>
    <t>763651525r,ASINDES EIRL,6b27f138a201c091ae409c2244a7629e,VICTOR FUGELLIE,Gestor,ah0084712241</t>
  </si>
  <si>
    <t>763829588r,educamundo,1d1de7a5ac11d2107a151351f9a1e22f,Patricio Nicolas Moraga Gonzalez,Gestor,mu0054732201</t>
  </si>
  <si>
    <t>763829588r,educamundo,1d1de7a5ac11d2107a151351f9a1e22f,Patricio Nicolas Moraga Gonzalez,Gestor,mu0104729131</t>
  </si>
  <si>
    <t>764155289r,Buda.com  ,c4ec056f982f28cd1472c6398149ffb7,Mauricio Benitez,Gestor,nr00314541</t>
  </si>
  <si>
    <t>764155289r,Buda.com  ,b2218eced196e3bf2dd5a7994576d1af,Guillermo Torrealba Fuenzalida,Gestor,nr00314541</t>
  </si>
  <si>
    <t>764155289r,Buda.com  ,e72719ed571dd64dee8a5af5b5ba0822,Samuel Ignacio CaÃ±as Atria,Gestor,nr00314541</t>
  </si>
  <si>
    <t>764155289r,Buda.com  ,5b899f71ed82ccd54d91691842546000,Claudio  RamÃ­rez Alegre,Lobista,nr00314541</t>
  </si>
  <si>
    <t>773433607r,Importaciones y Representaciones Trust Line Ltda.,41f03711268b777a2bbdaad0c023b9bd,Herman Paul Brady Macchiavello,Lobista,ad00976061</t>
  </si>
  <si>
    <t>94671698r,JUAN FRANCISCO GONZALEZ CARO,a25465d617bd943269da65991a32839c,Juan Francisco GonzÃ¡lez Caro,Gestor,aq0014687751</t>
  </si>
  <si>
    <t>94671698r,JUAN FRANCISCO GONZALEZ CARO,a25465d617bd943269da65991a32839c,Juan Francisco GonzÃ¡lez Caro,Gestor,aq0014737791</t>
  </si>
  <si>
    <t>995188007r,General Fiber &amp; Paper S.A,7d70aa574ed5334533ed903e14bc6ab0,Fredy Orlando DÃ­az Llanos,Gestor,aw0044701201</t>
  </si>
  <si>
    <t>995188007r,General Fiber &amp; Paper S.A,7d70aa574ed5334533ed903e14bc6ab0,Fredy Orlando DÃ­az Llanos,Gestor,ap0014644311</t>
  </si>
  <si>
    <t>995643804r,Desarollos Urbanos S.A.,4de19daf7fdb0376dea424c026e56e57,Maria Isabel JaÃ±a,Gestor,mu1204743861</t>
  </si>
  <si>
    <t>995643804r,Desarollos Urbanos S.A.,f5d830e88570b886e06ff327c3b1b60f,Carlos Espinoza,Gestor,mu1204743861</t>
  </si>
  <si>
    <t>76008056kr,Consultora HR GESTION,970ed218828763cf08b3dc0dce6e929c,Martin Sepulveda,Gestor,an0014662301</t>
  </si>
  <si>
    <t>966643609r,Tulsa,033b09026ab95ca2567a28fbdaa3f99f,David Pedro Pablo Tighe Cullen,Lobista,aw0024733631</t>
  </si>
  <si>
    <t>966643609r,Tulsa,033b09026ab95ca2567a28fbdaa3f99f,David Pedro Pablo Tighe Cullen,Lobista,aw0034710481</t>
  </si>
  <si>
    <t>966643609r,Tulsa,c20911167ba130bb76ebb49c4a3d5b27,Rodrigo Vidal,Lobista,aw0024733631</t>
  </si>
  <si>
    <t>966643609r,Tulsa,c20911167ba130bb76ebb49c4a3d5b27,Rodrigo Vidal,Lobista,aw0034710481</t>
  </si>
  <si>
    <t>16951206kr,,b0c2ce4317477d2f7307e28743a87bd1,Pierre Caceres,Lobista,mu1574706461</t>
  </si>
  <si>
    <t>16951206kr,,b0c2ce4317477d2f7307e28743a87bd1,Pierre Caceres,Lobista,mu3054708181</t>
  </si>
  <si>
    <t>16951206kr,,b0c2ce4317477d2f7307e28743a87bd1,Pierre Caceres,Lobista,mu1904869361</t>
  </si>
  <si>
    <t>770260299r,CONSTRUCTORA NOVA UNION,e5073d78dffac5c33aef6a266b754bd0,eduardo minder,Gestor,ap0084725101</t>
  </si>
  <si>
    <t>65114373kr,Fundacion Educacional Charles y Royal,f3451b73dfa5f786fb32bcc24b2b009c,cristian espina aguilar,Lobista,aq0014750741</t>
  </si>
  <si>
    <t>769339620r,sociedad de inversiones mountain road spa,735eb38f769937e2dec74ac30db5447c,Mauricio zapata,Gestor,am0104651841</t>
  </si>
  <si>
    <t>767323328r,BESPLUS,5de4768b96ce352ff0b628989e16b6c4,Nury Pavletic Flores,Gestor,mu1844696521</t>
  </si>
  <si>
    <t>767323328r,BESPLUS,5de4768b96ce352ff0b628989e16b6c4,Nury Pavletic Flores,Gestor,mu2224688061</t>
  </si>
  <si>
    <t>767323328r,BESPLUS,5de4768b96ce352ff0b628989e16b6c4,Nury Pavletic Flores,Gestor,mu3394715271</t>
  </si>
  <si>
    <t>767323328r,BESPLUS,5de4768b96ce352ff0b628989e16b6c4,Nury Pavletic Flores,Gestor,ad0084646511</t>
  </si>
  <si>
    <t>767323328r,BESPLUS,5de4768b96ce352ff0b628989e16b6c4,Nury Pavletic Flores,Gestor,ak0034633571</t>
  </si>
  <si>
    <t>767323328r,BESPLUS,5de4768b96ce352ff0b628989e16b6c4,Nury Pavletic Flores,Gestor,ao0114632061</t>
  </si>
  <si>
    <t>767323328r,BESPLUS,5de4768b96ce352ff0b628989e16b6c4,Nury Pavletic Flores,Gestor,ao0244651191</t>
  </si>
  <si>
    <t>767323328r,BESPLUS,5de4768b96ce352ff0b628989e16b6c4,Nury Pavletic Flores,Gestor,ao0304651401</t>
  </si>
  <si>
    <t>767323328r,BESPLUS,5de4768b96ce352ff0b628989e16b6c4,Nury Pavletic Flores,Gestor,mu1564844491</t>
  </si>
  <si>
    <t>767323328r,BESPLUS,7539e638521cf651b85e44c5b3dcbcfe,Susan Marion Bustos Diaz,Gestor,mu1844696521</t>
  </si>
  <si>
    <t>767323328r,BESPLUS,7539e638521cf651b85e44c5b3dcbcfe,Susan Marion Bustos Diaz,Gestor,mu2224688061</t>
  </si>
  <si>
    <t>767323328r,BESPLUS,7539e638521cf651b85e44c5b3dcbcfe,Susan Marion Bustos Diaz,Gestor,mu3394715271</t>
  </si>
  <si>
    <t>767323328r,BESPLUS,7539e638521cf651b85e44c5b3dcbcfe,Susan Marion Bustos Diaz,Gestor,ad0084646511</t>
  </si>
  <si>
    <t>767323328r,BESPLUS,7539e638521cf651b85e44c5b3dcbcfe,Susan Marion Bustos Diaz,Gestor,ak0034633571</t>
  </si>
  <si>
    <t>767323328r,BESPLUS,7539e638521cf651b85e44c5b3dcbcfe,Susan Marion Bustos Diaz,Gestor,ao0114632061</t>
  </si>
  <si>
    <t>767323328r,BESPLUS,7539e638521cf651b85e44c5b3dcbcfe,Susan Marion Bustos Diaz,Gestor,ao0244651191</t>
  </si>
  <si>
    <t>767323328r,BESPLUS,7539e638521cf651b85e44c5b3dcbcfe,Susan Marion Bustos Diaz,Gestor,ao0304651401</t>
  </si>
  <si>
    <t>767323328r,BESPLUS,7539e638521cf651b85e44c5b3dcbcfe,Susan Marion Bustos Diaz,Gestor,mu1564844491</t>
  </si>
  <si>
    <t>76956652kr,D&amp;A Proyectos y Servicios SPA,81ffc796cda26969ba8a3e12bc579869,Daniel Rodrigo Olivares Guajardo,Gestor,ao0094633801</t>
  </si>
  <si>
    <t>76956652kr,D&amp;A Proyectos y Servicios SPA,08e481e075605e10ac962491303c94a8,Dionisio Martin Marchant Martinez,Gestor,ao0094633801</t>
  </si>
  <si>
    <t>76956652kr,D&amp;A Proyectos y Servicios SPA,9855142d0b822e2397b4e16b40974789,Camilo Barraza,Gestor,ao0094633801</t>
  </si>
  <si>
    <t>763043320r,SELCHILE LIMITADA,4f789ef0e0f70adfae8bdf66e55dfb9d,GABRIEL ALEJANDRO GANA MEDINA,Lobista,aj0284706361</t>
  </si>
  <si>
    <t>103868386r,Jorge AndrÃ©s Heitmann Guarachi,f1a5dfa7b91953f804d3e370dea7399e,Constanza Castillo,Gestor,mu0354726131</t>
  </si>
  <si>
    <t>103868386r,Jorge AndrÃ©s Heitmann Guarachi,2b708a41674bd05fe22570fdd5976834,Jose Luis Palomera Valenzuela,Gestor,mu0354726131</t>
  </si>
  <si>
    <t>104107168r,angel emilio araya petit,ee05522eba4b171d1139cd91895b93a9,Angel Araya,Gestor,aq0014738611</t>
  </si>
  <si>
    <t>139133595r,BHP Chile INC,2d8d942cdea3c7bd57904276b4573311,Karina Lopez,Gestor,as0044721631</t>
  </si>
  <si>
    <t>57682647r,ASEPAR,e6e2e88a5a84261b661de66fbb72d82d,Misael Valenzuela Castro,Gestor,al0034728301</t>
  </si>
  <si>
    <t>57682647r,ASEPAR,199ff5853e0153022ad135351141a35a,Carolina Contreras,Gestor,al0034728301</t>
  </si>
  <si>
    <t>57682647r,ASEPAR,c0dbf2abc04c287d3f0ad9aacefd66ca,Calos Vejar,Gestor,al0034728301</t>
  </si>
  <si>
    <t>650887824r,FUNDACION UNIEM,09fbb6081151cbb7280720b2bf348084,Maricela Zapata,Gestor,al0014717681</t>
  </si>
  <si>
    <t>651553466r,CorporaciÃ³n Educacional Assis,46fbda68cfa9ce94db829777e924c4aa,Patricia Moukarzel Suazo,Gestor,aj0114732301</t>
  </si>
  <si>
    <t>760519944r,GENERA4,ebc5b0b3b0b50cb55ce697d686d5582f,Hernan Hechenleitner,Lobista,aw0044708311</t>
  </si>
  <si>
    <t>765419778r,la rosadita minerals SpA,814fa0c0489abfa1c67cd02a0c36e49f,Rodrigo Morales Reinoso,Lobista,aw0044704801</t>
  </si>
  <si>
    <t>772052812r,"Divina Pastora Seguros de Vida, SA",6b078cde76b347582acf454f11572745,Alberto Alcolea Navarro Alcolea Navarro,Gestor,ao0044720011</t>
  </si>
  <si>
    <t>772988311r,SEAL Chile Spa.,e8d92f67934280ccc0b4b9dc69993512,GONZALO FERNANDO FALCON MUNOZ,Gestor,ad00975731</t>
  </si>
  <si>
    <t>795531009r,Comercial Macme Limitada,6b98b0970dd8483fd85565288dcf79d2,Manuel Urrestarazu Kupfer,Gestor,ad00975911</t>
  </si>
  <si>
    <t>218698352r,First Solar EnergÃ­a Limitada,e8494f402fcda26b056a0f92b04151f2,Gabriel Ortiz Ortiz Mercado,Gestor,au0014692911</t>
  </si>
  <si>
    <t>730768001r,FundaciÃ³n Educacional Santa Rosa de Lo Barnechea,3c10199ef27faeb54040beec0e18fd17,Enrique Alejandro  Cruz Ugarte,Gestor,am0104706591</t>
  </si>
  <si>
    <t>764519612r,Inmobiliaria B3 Ltda,8889966a4bc60bb72709df743da815dd,Cristian Boetsch FernÃ¡ndez,Gestor,ap0094699391</t>
  </si>
  <si>
    <t>764519612r,Inmobiliaria B3 Ltda,8889966a4bc60bb72709df743da815dd,Cristian Boetsch FernÃ¡ndez,Gestor,ap0014645631</t>
  </si>
  <si>
    <t>764605217r,.,9d84faf39640a3f96621191458c50d07,Margarita Vasquez,Gestor,ae0024779871</t>
  </si>
  <si>
    <t>764605217r,.,fc98e3123680f0e77f11efd1413ab578,Juan Pablo Redard,Lobista,ak0024691581</t>
  </si>
  <si>
    <t>767594143r,MOVIMIENTO DE TIERRA LA CANTERA,df9bcc5a60f7d88eb7349dcf28df17e5,ALEXIS MIHOVIL GARAFULIC ROJAS,Gestor,ap0014722921</t>
  </si>
  <si>
    <t>79977190kr,Lira Arquitectos SpA,700dc24560ecfa41984b23dfa6af8386,Raimundo Lira ValdÃ©s,Gestor,mu0144842121</t>
  </si>
  <si>
    <t>79977190kr,Lira Arquitectos SpA,700dc24560ecfa41984b23dfa6af8386,Raimundo Lira ValdÃ©s,Gestor,mu0144848771</t>
  </si>
  <si>
    <t>79977190kr,Lira Arquitectos SpA,700dc24560ecfa41984b23dfa6af8386,Raimundo Lira ValdÃ©s,Gestor,mu0144839551</t>
  </si>
  <si>
    <t>967629901r,alto de casablanca s.a,f4bfb6f03764b9e522e4351ed4cf648b,Roxana Andrea Diez de Medina Cepeda,Gestor,mu3054722991</t>
  </si>
  <si>
    <t>969644606r,Inmobiliaria Metropolitana,170fd58e91e6aae710437c3bf9c46b18,matias doren delaporte,Gestor,aj0014813381</t>
  </si>
  <si>
    <t>76148236kr,ADMINISTRADORA DE CONVENIOS Y BENEFICIOS CLUB ON LINE LTDA,eccfe647cde9552d4d239394b57685bd,LETTYCIA MONTSERRAT ALVAREZ PIZARRO,Gestor,aq0014652121</t>
  </si>
  <si>
    <t>76148236kr,ADMINISTRADORA DE CONVENIOS Y BENEFICIOS CLUB ON LINE LTDA,eccfe647cde9552d4d239394b57685bd,LETTYCIA MONTSERRAT ALVAREZ PIZARRO,Gestor,ad0124668001</t>
  </si>
  <si>
    <t>76148236kr,ADMINISTRADORA DE CONVENIOS Y BENEFICIOS CLUB ON LINE LTDA,eccfe647cde9552d4d239394b57685bd,LETTYCIA MONTSERRAT ALVAREZ PIZARRO,Gestor,am0014705771</t>
  </si>
  <si>
    <t>76148236kr,ADMINISTRADORA DE CONVENIOS Y BENEFICIOS CLUB ON LINE LTDA,eccfe647cde9552d4d239394b57685bd,LETTYCIA MONTSERRAT ALVAREZ PIZARRO,Gestor,ae0064720361</t>
  </si>
  <si>
    <t>76148236kr,ADMINISTRADORA DE CONVENIOS Y BENEFICIOS CLUB ON LINE LTDA,eccfe647cde9552d4d239394b57685bd,LETTYCIA MONTSERRAT ALVAREZ PIZARRO,Gestor,mu1384702191</t>
  </si>
  <si>
    <t>76148236kr,ADMINISTRADORA DE CONVENIOS Y BENEFICIOS CLUB ON LINE LTDA,eccfe647cde9552d4d239394b57685bd,LETTYCIA MONTSERRAT ALVAREZ PIZARRO,Gestor,ae0044630921</t>
  </si>
  <si>
    <t>76148236kr,ADMINISTRADORA DE CONVENIOS Y BENEFICIOS CLUB ON LINE LTDA,eccfe647cde9552d4d239394b57685bd,LETTYCIA MONTSERRAT ALVAREZ PIZARRO,Gestor,mu1384650691</t>
  </si>
  <si>
    <t>76148236kr,ADMINISTRADORA DE CONVENIOS Y BENEFICIOS CLUB ON LINE LTDA,eccfe647cde9552d4d239394b57685bd,LETTYCIA MONTSERRAT ALVAREZ PIZARRO,Gestor,mu2954653781</t>
  </si>
  <si>
    <t>651962633r,AsociaciÃ³n de Municipalidades Libres,eaddfe08b6d8b387762a22ad913d36c5,Ignacio Ovando,Lobista,ab0024692651</t>
  </si>
  <si>
    <t>76235859kr,Showtime Entertainment,01ff41eca3657212f195f11e3a745c17,Beatriz Montoya,Gestor,ad0074673361</t>
  </si>
  <si>
    <t>76235859kr,Showtime Entertainment,01ff41eca3657212f195f11e3a745c17,Beatriz Montoya,Gestor,ak0064689001</t>
  </si>
  <si>
    <t>76235859kr,Showtime Entertainment,01ff41eca3657212f195f11e3a745c17,Beatriz Montoya,Gestor,ad0074673421</t>
  </si>
  <si>
    <t>76235859kr,Showtime Entertainment,01ff41eca3657212f195f11e3a745c17,Beatriz Montoya,Gestor,ap0014885131</t>
  </si>
  <si>
    <t>76235859kr,Showtime Entertainment,01ff41eca3657212f195f11e3a745c17,Beatriz Montoya,Gestor,ad0064731671</t>
  </si>
  <si>
    <t>76235859kr,Showtime Entertainment,01ff41eca3657212f195f11e3a745c17,Beatriz Montoya,Gestor,ad0124641691</t>
  </si>
  <si>
    <t>76235859kr,Showtime Entertainment,01ff41eca3657212f195f11e3a745c17,Beatriz Montoya,Gestor,ad0124641701</t>
  </si>
  <si>
    <t>76235859kr,Showtime Entertainment,01ff41eca3657212f195f11e3a745c17,Beatriz Montoya,Gestor,an0014661401</t>
  </si>
  <si>
    <t>76235859kr,Showtime Entertainment,01ff41eca3657212f195f11e3a745c17,Beatriz Montoya,Gestor,ab0504634531</t>
  </si>
  <si>
    <t>76235859kr,Showtime Entertainment,01ff41eca3657212f195f11e3a745c17,Beatriz Montoya,Gestor,ai0084805521</t>
  </si>
  <si>
    <t>76235859kr,Showtime Entertainment,22092a5c2630d89227dc9e9558a65849,Juan Arias,Gestor,ad0074673361</t>
  </si>
  <si>
    <t>76235859kr,Showtime Entertainment,22092a5c2630d89227dc9e9558a65849,Juan Arias,Gestor,ak0064689001</t>
  </si>
  <si>
    <t>76235859kr,Showtime Entertainment,22092a5c2630d89227dc9e9558a65849,Juan Arias,Gestor,ad0074673421</t>
  </si>
  <si>
    <t>76235859kr,Showtime Entertainment,22092a5c2630d89227dc9e9558a65849,Juan Arias,Gestor,ap0014885131</t>
  </si>
  <si>
    <t>76235859kr,Showtime Entertainment,22092a5c2630d89227dc9e9558a65849,Juan Arias,Gestor,ad0064731671</t>
  </si>
  <si>
    <t>76235859kr,Showtime Entertainment,22092a5c2630d89227dc9e9558a65849,Juan Arias,Gestor,ad0124641691</t>
  </si>
  <si>
    <t>76235859kr,Showtime Entertainment,22092a5c2630d89227dc9e9558a65849,Juan Arias,Gestor,ad0124641701</t>
  </si>
  <si>
    <t>76235859kr,Showtime Entertainment,22092a5c2630d89227dc9e9558a65849,Juan Arias,Gestor,an0014661401</t>
  </si>
  <si>
    <t>76235859kr,Showtime Entertainment,22092a5c2630d89227dc9e9558a65849,Juan Arias,Gestor,ab0504634531</t>
  </si>
  <si>
    <t>76235859kr,Showtime Entertainment,22092a5c2630d89227dc9e9558a65849,Juan Arias,Gestor,ai0084805521</t>
  </si>
  <si>
    <t>76235859kr,Showtime Entertainment,37bf4841a5d5f929563b90356b48e0c6,Aldo Elfenbein,Gestor,ad0074673361</t>
  </si>
  <si>
    <t>76235859kr,Showtime Entertainment,37bf4841a5d5f929563b90356b48e0c6,Aldo Elfenbein,Gestor,ak0064689001</t>
  </si>
  <si>
    <t>76235859kr,Showtime Entertainment,37bf4841a5d5f929563b90356b48e0c6,Aldo Elfenbein,Gestor,ad0074673421</t>
  </si>
  <si>
    <t>76235859kr,Showtime Entertainment,37bf4841a5d5f929563b90356b48e0c6,Aldo Elfenbein,Gestor,ap0014885131</t>
  </si>
  <si>
    <t>76235859kr,Showtime Entertainment,37bf4841a5d5f929563b90356b48e0c6,Aldo Elfenbein,Gestor,ad0064731671</t>
  </si>
  <si>
    <t>76235859kr,Showtime Entertainment,37bf4841a5d5f929563b90356b48e0c6,Aldo Elfenbein,Gestor,ad0124641691</t>
  </si>
  <si>
    <t>76235859kr,Showtime Entertainment,37bf4841a5d5f929563b90356b48e0c6,Aldo Elfenbein,Gestor,ad0124641701</t>
  </si>
  <si>
    <t>76235859kr,Showtime Entertainment,37bf4841a5d5f929563b90356b48e0c6,Aldo Elfenbein,Gestor,an0014661401</t>
  </si>
  <si>
    <t>76235859kr,Showtime Entertainment,37bf4841a5d5f929563b90356b48e0c6,Aldo Elfenbein,Gestor,ab0504634531</t>
  </si>
  <si>
    <t>76235859kr,Showtime Entertainment,37bf4841a5d5f929563b90356b48e0c6,Aldo Elfenbein,Gestor,ai0084805521</t>
  </si>
  <si>
    <t>842617006r,SUPERMERCADOS LA VERBENA LTDA,104438e7c2adcf87cb3f1e6eea253709,Sylvina Nelly Tosso Rojas,Gestor,ad0084730131</t>
  </si>
  <si>
    <t>763831078r,FernÃ¡ndez y CompaÃ±Ã­a Limitada,54cdfc8cd202082f4d0acdbdc140a925,Fernando Jorge FernÃ¡ndez Acevedo,Gestor,al0094640421</t>
  </si>
  <si>
    <t>763831078r,FernÃ¡ndez y CompaÃ±Ã­a Limitada,a8524b3abfbf09c67c5f2c6c236415ed,MARÃA FERNÃNDEZ,Lobista,ao0064674501</t>
  </si>
  <si>
    <t>763831078r,FernÃ¡ndez y CompaÃ±Ã­a Limitada,a8524b3abfbf09c67c5f2c6c236415ed,MARÃA FERNÃNDEZ,Lobista,al0094640421</t>
  </si>
  <si>
    <t>763831078r,FernÃ¡ndez y CompaÃ±Ã­a Limitada,e89a44f3903db7feb75f505b53e67a20,DarÃ­o Asencio,Lobista,ao0064674501</t>
  </si>
  <si>
    <t>763831078r,FernÃ¡ndez y CompaÃ±Ã­a Limitada,e89a44f3903db7feb75f505b53e67a20,DarÃ­o Asencio,Lobista,al0094640421</t>
  </si>
  <si>
    <t>765457025r,"IBEREÃ“LICA INGENIERÃA CHILE, SpA.",d53b4dd641f45d62ba412f580ced2b1a,Carolina Pizarro Solari,Gestor,aw0034747011</t>
  </si>
  <si>
    <t>77228750kr,leria propiedades SPA,427d6ca22b00a7697e18c537052a6366,bruno leria oses,Lobista,mu3454756501</t>
  </si>
  <si>
    <t>773335672r,LAKE CONSULTING SpA,0869797dc1b41e16a75b1655f4500638,LUIS FERNANDO LASO RICHARDS,Lobista,ap0014693881</t>
  </si>
  <si>
    <t>773335672r,LAKE CONSULTING SpA,0869797dc1b41e16a75b1655f4500638,LUIS FERNANDO LASO RICHARDS,Lobista,ar0014663691</t>
  </si>
  <si>
    <t>773335672r,LAKE CONSULTING SpA,8a1e9901b6360b7c031f43759965e4c4,Sandra Kemp,Lobista,ap0014693881</t>
  </si>
  <si>
    <t>773335672r,LAKE CONSULTING SpA,8a1e9901b6360b7c031f43759965e4c4,Sandra Kemp,Lobista,ar0014663691</t>
  </si>
  <si>
    <t>749264004r,CorporaciÃ³n Vertientes,a74874a64e1025a6f48bc4eca8172463,Marcela Riedemann,Gestor,ar0044897681</t>
  </si>
  <si>
    <t>764495373r,Cumplimiento SPA,71f0ea611d9d3b22675d63ab4e354f88,bernardo marchant,Gestor,ae0064669241</t>
  </si>
  <si>
    <t>764495373r,Cumplimiento SPA,71f0ea611d9d3b22675d63ab4e354f88,bernardo marchant,Gestor,ae0064685211</t>
  </si>
  <si>
    <t>764495373r,Cumplimiento SPA,71f0ea611d9d3b22675d63ab4e354f88,bernardo marchant,Gestor,ae0064640691</t>
  </si>
  <si>
    <t>764495373r,Cumplimiento SPA,71f0ea611d9d3b22675d63ab4e354f88,bernardo marchant,Gestor,ae0064658841</t>
  </si>
  <si>
    <t>764495373r,Cumplimiento SPA,71f0ea611d9d3b22675d63ab4e354f88,bernardo marchant,Gestor,ae0064657721</t>
  </si>
  <si>
    <t>764495373r,Cumplimiento SPA,6fbecc281d6b829026ddfc9716a691dc,SERGIO SAPAG,Gestor,ae0064685211</t>
  </si>
  <si>
    <t>764495373r,Cumplimiento SPA,71f0ea611d9d3b22675d63ab4e354f88,bernardo marchant,Lobista,ae0064725561</t>
  </si>
  <si>
    <t>764697987r,imagine learning chile limitada,79dcd4ca5e71827cd4a3ad4a2d950119,Andres Gallardo Mejias,Gestor,aj0264697031</t>
  </si>
  <si>
    <t>764697987r,imagine learning chile limitada,79dcd4ca5e71827cd4a3ad4a2d950119,Andres Gallardo Mejias,Gestor,aj0274874451</t>
  </si>
  <si>
    <t>764697987r,imagine learning chile limitada,79dcd4ca5e71827cd4a3ad4a2d950119,Andres Gallardo Mejias,Lobista,aj0174759331</t>
  </si>
  <si>
    <t>768501289r,Aguas ChaÃ±ar S.A.,b4880c495f42cace02b97db901f34bfc,Daisy Valeria Sepulveda Bahamonde,Lobista,aq0014675591</t>
  </si>
  <si>
    <t>768501289r,Aguas ChaÃ±ar S.A.,5b5dac573842ee9b5fabca56f4e2bfe6,antonio diaz,Lobista,aq0014675591</t>
  </si>
  <si>
    <t>768657734r,IG AMBIENTAL,8986068f49970110285bc930ff48f7bc,JosÃ© Alejandro Rebolledo Castro,Gestor,aw0044689981</t>
  </si>
  <si>
    <t>768657734r,IG AMBIENTAL,8986068f49970110285bc930ff48f7bc,JosÃ© Alejandro Rebolledo Castro,Gestor,aw0044753891</t>
  </si>
  <si>
    <t>768657734r,IG AMBIENTAL,8986068f49970110285bc930ff48f7bc,JosÃ© Alejandro Rebolledo Castro,Gestor,aw0024736121</t>
  </si>
  <si>
    <t>768657734r,IG AMBIENTAL,4602951a1392c0c8fbcd8430571463d1,Gonzalo Alfonso Mella Sepulveda,Gestor,aw0044689981</t>
  </si>
  <si>
    <t>768657734r,IG AMBIENTAL,4602951a1392c0c8fbcd8430571463d1,Gonzalo Alfonso Mella Sepulveda,Gestor,aw0044753891</t>
  </si>
  <si>
    <t>768657734r,IG AMBIENTAL,4602951a1392c0c8fbcd8430571463d1,Gonzalo Alfonso Mella Sepulveda,Gestor,aw0024736121</t>
  </si>
  <si>
    <t>768657734r,IG AMBIENTAL,4602951a1392c0c8fbcd8430571463d1,Gonzalo Alfonso Mella Sepulveda,Gestor,aw0034663071</t>
  </si>
  <si>
    <t>769835555r,Go Experts SPA,223063b3c0556f502624812f09e9e41b,JosÃ© Mario Moya Soto,Lobista,al0054715871</t>
  </si>
  <si>
    <t>968376403r,BNP Paribas Cardif Seguros Generales S.A.,45e71fa03e29ec4e0ca344d4f7096103,Sebastian Valle Lorenzini,Gestor,ae0094684721</t>
  </si>
  <si>
    <t>968376403r,BNP Paribas Cardif Seguros Generales S.A.,45e71fa03e29ec4e0ca344d4f7096103,Sebastian Valle Lorenzini,Gestor,ae0094745711</t>
  </si>
  <si>
    <t>162092049r,Calibra Gestores para la CohesiÃ³n y el Desarrollo,d1186322e064687f93ea0781f46d7d74,Jasna Romina Ivusic Araya,Gestor,at0014676161</t>
  </si>
  <si>
    <t>651179297r,Fundacion Antenna,b1e5458f60965554d1892a8fc625c7e3,Elisa IbaÃ±ez,Gestor,bc0014742291</t>
  </si>
  <si>
    <t>761767216r,Inmobiliaria Rentas RaÃ­ces S.A.,a2604cfabadfd7ab7087583f2c648e16,Felipe LabbÃ© Munzenmayer,Gestor,ar0064689101</t>
  </si>
  <si>
    <t>76653564kr,Seaweed Place spa,66ada916e30d907d118a83afbd1f43c1,Juan Francisco Aldunce Meyer,Gestor,aj0094707681</t>
  </si>
  <si>
    <t>769809961r,SmartContact SPA,54bc9f5c0d254109aee6abc3588ae65b,Renato MuÃ±oz,Lobista,ao0324692431</t>
  </si>
  <si>
    <t>769809961r,SmartContact SPA,54bc9f5c0d254109aee6abc3588ae65b,Renato MuÃ±oz,Lobista,ao0224711701</t>
  </si>
  <si>
    <t>769809961r,SmartContact SPA,54bc9f5c0d254109aee6abc3588ae65b,Renato MuÃ±oz,Lobista,ao0204660011</t>
  </si>
  <si>
    <t>769809961r,SmartContact SPA,54bc9f5c0d254109aee6abc3588ae65b,Renato MuÃ±oz,Lobista,ao0294638671</t>
  </si>
  <si>
    <t>771049249r,A3 Electric Mobiliy,2d74f82cee2f6a37e22990cb67759149,Jennifer Greig,Gestor,ad0074655441</t>
  </si>
  <si>
    <t>767660766r,Costructora JGG,4d2339136bfc126a32272df73931d922,JACQUELINE GALVEZ GONZALEZ,Gestor,ap0084725101</t>
  </si>
  <si>
    <t>592861208r,Aldesa Chile,bd8c247a30075ac05ef96d0a17e42350,Pedro Pontaque GarcÃ­a,Gestor,am0144662251</t>
  </si>
  <si>
    <t>81153000r,ASOCIACION GREMIAL DE LIQUIDADORES CONCURSALES,31e348e00b78aedc83434a98ec6f9b9d,Miguel Toro,Lobista,ak0024691791</t>
  </si>
  <si>
    <t>81153000r,ASOCIACION GREMIAL DE LIQUIDADORES CONCURSALES,31e348e00b78aedc83434a98ec6f9b9d,Miguel Toro,Lobista,ae0034734781</t>
  </si>
  <si>
    <t>81153000r,ASOCIACION GREMIAL DE LIQUIDADORES CONCURSALES,31e348e00b78aedc83434a98ec6f9b9d,Miguel Toro,Lobista,ae0034659551</t>
  </si>
  <si>
    <t>81153000r,ASOCIACION GREMIAL DE LIQUIDADORES CONCURSALES,31e348e00b78aedc83434a98ec6f9b9d,Miguel Toro,Lobista,ae0064640761</t>
  </si>
  <si>
    <t>226809198r,Ginna Paola Piraquive a.,7a292b0b64dc0d8ee7ef00791c7f6167,Ginna Piraquive,Gestor,ar0034743981</t>
  </si>
  <si>
    <t>762177323r,Mentoring Chile,f3998e0dd5261d0a7909b10cdca4c410,Claudio Sanhueza,Lobista,aj0204759841</t>
  </si>
  <si>
    <t>762177323r,Mentoring Chile,f3998e0dd5261d0a7909b10cdca4c410,Claudio Sanhueza,Lobista,aj0234830451</t>
  </si>
  <si>
    <t>763704793r,Flesan AsesorÃ­as Inmobiliarias S.p.a.,3634d6b761cc07f1f74fe8b426356e2c,Ricardo AcuÃ±a Contreras,Gestor,mu1614752001</t>
  </si>
  <si>
    <t>768537747r,SOTARQ SpA,7edc6c8169cfb860caa78e8325e96be7,Vanessa Alejandra Sotomayor Jaramillo,Lobista,mu1004754841</t>
  </si>
  <si>
    <t>795609008r,RADIONUCLEAR ASOCIADOS LTDA,f78d1805376ff7435026ad711332a0e9,RAUL ENRIQUE CARTES DAGORRET,Gestor,ao0044747891</t>
  </si>
  <si>
    <t>770997844r,Explorers spa,8b922705a103a1f57dbb7d3ccaa4a9df,PAMELA SILVA lOMBARDI,Lobista,aj0284848761</t>
  </si>
  <si>
    <t>770997844r,Explorers spa,d410143516f43e8b2e1625245bbfc8d8,MAURICIO GUTIERREZ MOROE,Lobista,aj0284848761</t>
  </si>
  <si>
    <t>770997844r,Explorers spa,3dba4598d3a0ada13e72a81628388985,AngÃ©lica BeltrÃ¡n,Lobista,aj0284848761</t>
  </si>
  <si>
    <t>775487801r,BDO Auditores Consultores Limitada,d20c4f9a0a935a4900630692b09dde77,RODRIGO BENITEZ,Gestor,ae0064722871</t>
  </si>
  <si>
    <t>761433822r,GESTIÃ“N DEL APRENDIZAJE Y ENTRENAMIENTO IMHOTEP LIMITADA,3c61841802f4dd6e0988d4e3e160cf40,Javiera Fernanda BenÃ­tez Carrasco,Gestor,mu3414699281</t>
  </si>
  <si>
    <t>762836742r,MORECHILE SpA,97b9ef60c6d86c8064202d1f1126aa39,Gisselle Bracamonte,Gestor,bb0014672711</t>
  </si>
  <si>
    <t>762836742r,MORECHILE SpA,97b9ef60c6d86c8064202d1f1126aa39,Gisselle Bracamonte,Gestor,as0044701991</t>
  </si>
  <si>
    <t>762836742r,MORECHILE SpA,97b9ef60c6d86c8064202d1f1126aa39,Gisselle Bracamonte,Gestor,ah0044645411</t>
  </si>
  <si>
    <t>762980568r,Comercial Prointek Limitada,faafa60eb9eb2937dea72d3330f0d758,Norvihelys Joselina Rivas Mavarez,Lobista,mu1054650151</t>
  </si>
  <si>
    <t>151369928r,SERVIU REGIÃ“N DEL MAULE,a26806dce7582b03501d36e35f6de3e9,SinInformacion SinInformacion,Gestor,nr002176091</t>
  </si>
  <si>
    <t>763240371r,CONSTRUCTORA E INMOBILIARIA PYP,21d93ab322cfc6f6ebad0fad6db3826b,Cristian AndrÃ©s PÃ©rez MartÃ­nez,Lobista,mu2984688291</t>
  </si>
  <si>
    <t>760460133r,Constructora Blakom SA,46dadd63f11604647741ba2bfff87a74,German Andres Moreno Herrera,Gestor,ai0034672041</t>
  </si>
  <si>
    <t>760460133r,Constructora Blakom SA,46dadd63f11604647741ba2bfff87a74,German Andres Moreno Herrera,Gestor,mu1434697731</t>
  </si>
  <si>
    <t>760460133r,Constructora Blakom SA,46dadd63f11604647741ba2bfff87a74,German Andres Moreno Herrera,Gestor,mu0824713671</t>
  </si>
  <si>
    <t>762099241r,Lorenzini Consultores e Inversiones EIRL Ltda,006d029a3bba8db1d43c92ca95ec19c0,Jaime Lorenzini BarrÃ­a,Lobista,ae0094742991</t>
  </si>
  <si>
    <t>764055543r,Ambec SpA,f6e971c6fba2c056acf4c73eb9d3e69c,miguel astudillo,Gestor,aw0044704661</t>
  </si>
  <si>
    <t>768272549r,INMOBILIARIA DOS CORDILLERAS,0f621950fcbbc3a342c3380e245ee91f,MarÃ­a CarreÃ±o,Lobista,mu1254864611</t>
  </si>
  <si>
    <t>770743044r,Centro de Estudios ClÃ­nicos SAGA,751b96bada47fc18c3b8a9a0d526c8b4,MarÃ­a FernÃ¡ndez,Gestor,ao0184804221</t>
  </si>
  <si>
    <t>106150117r,SEREMI DE OBRAS PUBLICAS,a26806dce7582b03501d36e35f6de3e9,SinInformacion SinInformacion,Lobista,nr002173851</t>
  </si>
  <si>
    <t>5866e5530abc1c3fd5db4b5ea055530e,Thermoteknix Systems LTD,26e155026fe0b5e64bbba454cf2def46,Moraima Teixeira SantibaÃ±ez,Gestor,ad00975081</t>
  </si>
  <si>
    <t>761127217r,Comercial Cavieres Ortega EIRL,91ac75a8bbd5c6e117b18fff3c2c5959,Carolina Cavieres,Gestor,al0034718861</t>
  </si>
  <si>
    <t>763249352r,CMF Spa.,3b9176fb1b69ad18450d96de9f6b75fd,Cristian Morantinos FernÃ¡ndez,Gestor,ad00975281</t>
  </si>
  <si>
    <t>763331113r,CONSTRUCTORA FERNANDO BECERRA ALARCON SPA,8717de9e24f7da49d9d8ff040efd67c8,Fernando AndrÃ©s Becerra AlarcÃ³n,Gestor,ap0104704101</t>
  </si>
  <si>
    <t>765289181r,Importaciones y Solcuiones HBK SPA,709cf7e0a0ed991a603f768e5cc5311f,Nilton NÃºÃ±ez,Lobista,ab0044702141</t>
  </si>
  <si>
    <t>765289181r,Importaciones y Solcuiones HBK SPA,709cf7e0a0ed991a603f768e5cc5311f,Nilton NÃºÃ±ez,Lobista,mu3414734871</t>
  </si>
  <si>
    <t>766435601r,Sociedad de Servicios Computacionales Microserv Ltda.,3663367a82c14901ee6417d3c68d7534,Romina Castro GonzÃ¡lez,Lobista,ad00975431</t>
  </si>
  <si>
    <t>77042142kr,Producciones Dinamics Spa.,2765d252268ea8a6418eb9c9400bd940,Jessica Anyelen Cabrera SepÃºlveda,Gestor,ad00976041</t>
  </si>
  <si>
    <t>774207902r,SP CONSULTORES LTDA,8fac3eeb0444a35275e19a2308f642c2,Jaime Montenegro,Gestor,ah0154704691</t>
  </si>
  <si>
    <t>967554901r,Cementos Bio Bio del Sur S.A.,6872bd2b7711a6fde0cb58cd065e2c5c,Diego Artigas,Gestor,as0044737821</t>
  </si>
  <si>
    <t>132530335r,ANDOVER ALIANZA MEDICA S.A,801ebb620e84e14732ef71a137cac348,CLAUDIO FUHRMANN OTTEVAERE,Lobista,ao0014688301</t>
  </si>
  <si>
    <t>106012067r,MartÃ­n Astorga Fourt,53e6bfd8506b3550f9e7c1114fd57972,MartÃ­n Astorga Fourt,Gestor,aw0024688441</t>
  </si>
  <si>
    <t>106012067r,MartÃ­n Astorga Fourt,53e6bfd8506b3550f9e7c1114fd57972,MartÃ­n Astorga Fourt,Gestor,aw0044694711</t>
  </si>
  <si>
    <t>106012067r,MartÃ­n Astorga Fourt,53e6bfd8506b3550f9e7c1114fd57972,MartÃ­n Astorga Fourt,Gestor,aw0044711471</t>
  </si>
  <si>
    <t>765396670r,Entidad Patrocinante Habitarq,4866be7aa1ceab6fb4cee6d27ada5223,Manuel Alejandro SebastiÃ¡n Recabal Castro,Gestor,ap0014633421</t>
  </si>
  <si>
    <t>770586054r,CompaÃ±ia Minera e Inmobiliaria Dragones SpA,a924b28c548cbcfa3b9a4472ac42d5a3,Consuelo SÃ¡nchez,Gestor,aq0014633531</t>
  </si>
  <si>
    <t>770586054r,CompaÃ±ia Minera e Inmobiliaria Dragones SpA,3e76800a51b3538990d54507527f5d1f,Alexis Almarza Tapia,Lobista,aw0044748241</t>
  </si>
  <si>
    <t>770586054r,CompaÃ±ia Minera e Inmobiliaria Dragones SpA,3e76800a51b3538990d54507527f5d1f,Alexis Almarza Tapia,Lobista,aw0034734801</t>
  </si>
  <si>
    <t>770586054r,CompaÃ±ia Minera e Inmobiliaria Dragones SpA,a924b28c548cbcfa3b9a4472ac42d5a3,Consuelo SÃ¡nchez,Lobista,aw0044748241</t>
  </si>
  <si>
    <t>770586054r,CompaÃ±ia Minera e Inmobiliaria Dragones SpA,a924b28c548cbcfa3b9a4472ac42d5a3,Consuelo SÃ¡nchez,Lobista,as0044671951</t>
  </si>
  <si>
    <t>770586054r,CompaÃ±ia Minera e Inmobiliaria Dragones SpA,a924b28c548cbcfa3b9a4472ac42d5a3,Consuelo SÃ¡nchez,Lobista,aw0034734801</t>
  </si>
  <si>
    <t>770586054r,CompaÃ±ia Minera e Inmobiliaria Dragones SpA,a212f5433cb4aab29531e1ba49edd7ea,Luis Catril Espinoza,Lobista,as0044671951</t>
  </si>
  <si>
    <t>770586054r,CompaÃ±ia Minera e Inmobiliaria Dragones SpA,a212f5433cb4aab29531e1ba49edd7ea,Luis Catril Espinoza,Lobista,aw0034734801</t>
  </si>
  <si>
    <t>533342566r,consejo del SalmÃ³n,9ba38e9b03a2835efe871c169fcf7358,MÃ³nica Cecilia CortÃ©s Moncada,Gestor,ac0074696501</t>
  </si>
  <si>
    <t>533342566r,consejo del SalmÃ³n,9ba38e9b03a2835efe871c169fcf7358,MÃ³nica Cecilia CortÃ©s Moncada,Gestor,ah0104664771</t>
  </si>
  <si>
    <t>533342566r,consejo del SalmÃ³n,9ba38e9b03a2835efe871c169fcf7358,MÃ³nica Cecilia CortÃ©s Moncada,Gestor,ai0084765431</t>
  </si>
  <si>
    <t>533342566r,consejo del SalmÃ³n,9ba38e9b03a2835efe871c169fcf7358,MÃ³nica Cecilia CortÃ©s Moncada,Gestor,ah0024740211</t>
  </si>
  <si>
    <t>533342566r,consejo del SalmÃ³n,9ba38e9b03a2835efe871c169fcf7358,MÃ³nica Cecilia CortÃ©s Moncada,Gestor,ah0024740281</t>
  </si>
  <si>
    <t>533342566r,consejo del SalmÃ³n,9ba38e9b03a2835efe871c169fcf7358,MÃ³nica Cecilia CortÃ©s Moncada,Gestor,ah0104703231</t>
  </si>
  <si>
    <t>533342566r,consejo del SalmÃ³n,9ba38e9b03a2835efe871c169fcf7358,MÃ³nica Cecilia CortÃ©s Moncada,Gestor,ah0024649861</t>
  </si>
  <si>
    <t>533342566r,consejo del SalmÃ³n,9ba38e9b03a2835efe871c169fcf7358,MÃ³nica Cecilia CortÃ©s Moncada,Gestor,ah0024653261</t>
  </si>
  <si>
    <t>533342566r,consejo del SalmÃ³n,5c0883aa13713226963ec622f7b91a73,Ãlvaro Arturo PÃ©rez Nur,Gestor,ad0224692031</t>
  </si>
  <si>
    <t>533342566r,consejo del SalmÃ³n,5c0883aa13713226963ec622f7b91a73,Ãlvaro Arturo PÃ©rez Nur,Gestor,ah0104664771</t>
  </si>
  <si>
    <t>533342566r,consejo del SalmÃ³n,5c0883aa13713226963ec622f7b91a73,Ãlvaro Arturo PÃ©rez Nur,Gestor,ad0224718011</t>
  </si>
  <si>
    <t>533342566r,consejo del SalmÃ³n,5c0883aa13713226963ec622f7b91a73,Ãlvaro Arturo PÃ©rez Nur,Gestor,ah0024703481</t>
  </si>
  <si>
    <t>533342566r,consejo del SalmÃ³n,5c0883aa13713226963ec622f7b91a73,Ãlvaro Arturo PÃ©rez Nur,Gestor,ah0024740211</t>
  </si>
  <si>
    <t>533342566r,consejo del SalmÃ³n,5c0883aa13713226963ec622f7b91a73,Ãlvaro Arturo PÃ©rez Nur,Gestor,ah0024740281</t>
  </si>
  <si>
    <t>533342566r,consejo del SalmÃ³n,5c0883aa13713226963ec622f7b91a73,Ãlvaro Arturo PÃ©rez Nur,Gestor,ah0104703241</t>
  </si>
  <si>
    <t>533342566r,consejo del SalmÃ³n,5c0883aa13713226963ec622f7b91a73,Ãlvaro Arturo PÃ©rez Nur,Gestor,ah0104703231</t>
  </si>
  <si>
    <t>533342566r,consejo del SalmÃ³n,5c0883aa13713226963ec622f7b91a73,Ãlvaro Arturo PÃ©rez Nur,Gestor,ah0104708081</t>
  </si>
  <si>
    <t>533342566r,consejo del SalmÃ³n,5c0883aa13713226963ec622f7b91a73,Ãlvaro Arturo PÃ©rez Nur,Gestor,ah0024649861</t>
  </si>
  <si>
    <t>533342566r,consejo del SalmÃ³n,a041ad260868c01018e3c9e3904dbca9,Johana Davidovich,Gestor,ac0074696501</t>
  </si>
  <si>
    <t>533342566r,consejo del SalmÃ³n,a041ad260868c01018e3c9e3904dbca9,Johana Davidovich,Gestor,ah0104664771</t>
  </si>
  <si>
    <t>533342566r,consejo del SalmÃ³n,a041ad260868c01018e3c9e3904dbca9,Johana Davidovich,Gestor,ai0084765431</t>
  </si>
  <si>
    <t>533342566r,consejo del SalmÃ³n,a041ad260868c01018e3c9e3904dbca9,Johana Davidovich,Gestor,ah0024740211</t>
  </si>
  <si>
    <t>533342566r,consejo del SalmÃ³n,a041ad260868c01018e3c9e3904dbca9,Johana Davidovich,Gestor,ah0024649861</t>
  </si>
  <si>
    <t>533342566r,consejo del SalmÃ³n,a041ad260868c01018e3c9e3904dbca9,Johana Davidovich,Gestor,ah0024653261</t>
  </si>
  <si>
    <t>533342566r,consejo del SalmÃ³n,a041ad260868c01018e3c9e3904dbca9,Johana Davidovich,Gestor,ab0154661221</t>
  </si>
  <si>
    <t>533342566r,consejo del SalmÃ³n,de1f90acd50c9c74f0b1d705d85ce1bc,Jorge Lira,Gestor,ah0014664821</t>
  </si>
  <si>
    <t>533342566r,consejo del SalmÃ³n,de1f90acd50c9c74f0b1d705d85ce1bc,Jorge Lira,Gestor,ah0104664771</t>
  </si>
  <si>
    <t>533342566r,consejo del SalmÃ³n,de1f90acd50c9c74f0b1d705d85ce1bc,Jorge Lira,Gestor,al0034684461</t>
  </si>
  <si>
    <t>533342566r,consejo del SalmÃ³n,de1f90acd50c9c74f0b1d705d85ce1bc,Jorge Lira,Gestor,al0034692961</t>
  </si>
  <si>
    <t>533342566r,consejo del SalmÃ³n,de1f90acd50c9c74f0b1d705d85ce1bc,Jorge Lira,Gestor,ah0024740211</t>
  </si>
  <si>
    <t>533342566r,consejo del SalmÃ³n,de1f90acd50c9c74f0b1d705d85ce1bc,Jorge Lira,Gestor,ah0024740281</t>
  </si>
  <si>
    <t>533342566r,consejo del SalmÃ³n,de1f90acd50c9c74f0b1d705d85ce1bc,Jorge Lira,Gestor,ah0044716631</t>
  </si>
  <si>
    <t>533342566r,consejo del SalmÃ³n,de1f90acd50c9c74f0b1d705d85ce1bc,Jorge Lira,Gestor,ah0044718541</t>
  </si>
  <si>
    <t>533342566r,consejo del SalmÃ³n,a042489a5cfd0ad00d1c1625a05b449f,Gonzalo Silva,Gestor,aw0024648161</t>
  </si>
  <si>
    <t>533342566r,consejo del SalmÃ³n,a042489a5cfd0ad00d1c1625a05b449f,Gonzalo Silva,Gestor,ab0614666631</t>
  </si>
  <si>
    <t>533342566r,consejo del SalmÃ³n,a042489a5cfd0ad00d1c1625a05b449f,Gonzalo Silva,Gestor,ah0014664821</t>
  </si>
  <si>
    <t>533342566r,consejo del SalmÃ³n,a042489a5cfd0ad00d1c1625a05b449f,Gonzalo Silva,Gestor,ah0014672051</t>
  </si>
  <si>
    <t>533342566r,consejo del SalmÃ³n,a042489a5cfd0ad00d1c1625a05b449f,Gonzalo Silva,Gestor,al0034684461</t>
  </si>
  <si>
    <t>533342566r,consejo del SalmÃ³n,a042489a5cfd0ad00d1c1625a05b449f,Gonzalo Silva,Gestor,al0034686971</t>
  </si>
  <si>
    <t>533342566r,consejo del SalmÃ³n,a042489a5cfd0ad00d1c1625a05b449f,Gonzalo Silva,Gestor,al0034692961</t>
  </si>
  <si>
    <t>533342566r,consejo del SalmÃ³n,a042489a5cfd0ad00d1c1625a05b449f,Gonzalo Silva,Gestor,ah0044716631</t>
  </si>
  <si>
    <t>533342566r,consejo del SalmÃ³n,a042489a5cfd0ad00d1c1625a05b449f,Gonzalo Silva,Gestor,ah0044718541</t>
  </si>
  <si>
    <t>533342566r,consejo del SalmÃ³n,a042489a5cfd0ad00d1c1625a05b449f,Gonzalo Silva,Gestor,ab0654642761</t>
  </si>
  <si>
    <t>533342566r,consejo del SalmÃ³n,a042489a5cfd0ad00d1c1625a05b449f,Gonzalo Silva,Gestor,ab0594663151</t>
  </si>
  <si>
    <t>768116202r,Sagittar SpA,b409a54edecf145cdca5b54e3b9848d4,TAMARA SILVA,Gestor,ar0034662981</t>
  </si>
  <si>
    <t>771100430r,Open Plaza Chile SpA,feb89342cee2cdd9a700feeed1ef0061,Sylvia Jacqueline Teller,Gestor,mu2304679181</t>
  </si>
  <si>
    <t>771100430r,Open Plaza Chile SpA,2e744305b559ed54831135d59ff887a7,MAURICIO MUÃ‘OZ ANAVALON,Gestor,mu2304679181</t>
  </si>
  <si>
    <t>652009972r,PRO SALUD CHILE A.G.,091176c2a6e5d4bd7e7b494be9593145,SERGIO CEDANO,Gestor,ao0054733781</t>
  </si>
  <si>
    <t>652009972r,PRO SALUD CHILE A.G.,dea9482a13ac5d48ebcc1ca3143dc591,Jean-jacques Duhart Saurel,Gestor,ao0054733781</t>
  </si>
  <si>
    <t>652009972r,PRO SALUD CHILE A.G.,2fcf55ddacef0f9ea296714ef872d711,Manuel Lucero Amar,Gestor,ao0054733781</t>
  </si>
  <si>
    <t>652009972r,PRO SALUD CHILE A.G.,2fcf55ddacef0f9ea296714ef872d711,Manuel Lucero Amar,Gestor,ao0014741671</t>
  </si>
  <si>
    <t>652009972r,PRO SALUD CHILE A.G.,5783f474ed97e13be1f8921ed9fbc1dc,Stephan Alexis Jarpa Cuadra,Gestor,ao0054733781</t>
  </si>
  <si>
    <t>652009972r,PRO SALUD CHILE A.G.,5783f474ed97e13be1f8921ed9fbc1dc,Stephan Alexis Jarpa Cuadra,Gestor,ao0014741671</t>
  </si>
  <si>
    <t>652009972r,PRO SALUD CHILE A.G.,2b80d2656cdc9b684c0da073bcc1cb8d,MatÃ­as Fernando Vial ValdÃ©s,Gestor,ao0054733781</t>
  </si>
  <si>
    <t>761017675r,Sociedad de CapacitaciÃ³n Industrial SPA,809dbe87d83b588ce725e926e5fed73b,ELAINE SALAZAR HERNANDEZ,Gestor,al0074725731</t>
  </si>
  <si>
    <t>763230805r,RAICO,e2d2f78f3744ced6b525ad82f21afe0b,CRISTOBAL ALEXANDROFF,Lobista,ar0034735581</t>
  </si>
  <si>
    <t>763230805r,RAICO,f517e65956dc5bcd0af6300088e6cf4a,Rafael Guerra,Lobista,ar0034735581</t>
  </si>
  <si>
    <t>763230805r,RAICO,8c3d2506ce1b88180111c6e44d8731c4,Michael Alexandroff,Lobista,ar0034735581</t>
  </si>
  <si>
    <t>760793507r,Dipare ltda,212a846cfa786a8b12932aa9bfcfeec8,Arturo Dotte,Gestor,ab0794716051</t>
  </si>
  <si>
    <t>761102346r,Uno Salud Dental,018cecec5965cccd6ed4f694c818128b,felipe telleria,Gestor,ao0044720061</t>
  </si>
  <si>
    <t>761865412r,MACOR GestiÃ³n y consultoria organizacional Limitada,8751e91908ae0815cc62f73a0bf20d4d,Cristian Andres Topp Marambio,Gestor,ak0044738331</t>
  </si>
  <si>
    <t>761865412r,MACOR GestiÃ³n y consultoria organizacional Limitada,c522cccf37270ae972227759c8c5cd01,Carolina Matteo,Gestor,ak0044738331</t>
  </si>
  <si>
    <t>76413723kr,Inversiones Mater Spa,aac5f44afb7ddda84f80992b37b96725,Felipe Arretz Pirotte,Gestor,an0014738661</t>
  </si>
  <si>
    <t>76451727kr,"Harasic, Medina &amp; Dallpozzo",32a4903daab87c2455ac54b1ff9799c2,Davor Harasic Yaksic,Gestor,ao0064737151</t>
  </si>
  <si>
    <t>766217796r,Asesoria y Consultoria Christian Werner EIRL,43d60ec1c066f746491360d0ce8331e4,Christian Erich Werner Burckhardt,Lobista,ad0224734371</t>
  </si>
  <si>
    <t>76746648kr,FLMV Abogados SpA,a59583dcf1246fc05806cca162fa8b2c,JosÃ© Lagos,Gestor,ao0014730761</t>
  </si>
  <si>
    <t>76754393kr,Inmobiliaria La Bombonera SPA,024b1a11c06771196c1f4cc31e083175,Felipe Ignacio Branchadell Gwynne,Gestor,mu0674736901</t>
  </si>
  <si>
    <t>768422494r,FR Group Investment SpA,2e27596d5f740b8ac6912c7a7c9555cc,Jaime GarcÃ­a de la Huerta,Gestor,an0014736321</t>
  </si>
  <si>
    <t>768767483r,Centro de EvaluaciÃ³n y CertificaciÃ³n de Competencias Laborales Jes&amp;Dor Ltda.,d5f43a60be14f5e30d2795aba308a6c2,Jose Francisco Galaz Vasquez,Gestor,al0074704211</t>
  </si>
  <si>
    <t>769031340r,IT procesos,a190cfbca443632e440814329c938642,Jocelyn RamÃ­rez,Lobista,ao0094724631</t>
  </si>
  <si>
    <t>769031340r,IT procesos,b4a76630816178be2ae723ca5f7cc97b,Ruben Kern Monje,Lobista,ao0094724631</t>
  </si>
  <si>
    <t>770099927r,SERVICIOS Y SALUD CASA VIVE LIMITADA,5e232ef40084b5df01184b46aad81652,MARÃA CECILIA WILSON,Gestor,ap0014712921</t>
  </si>
  <si>
    <t>771052339r,De Massa SpA,8d932e729ec2497665646de0b929f8cb,Jorge Eduardo Massardo Gonzalez,Lobista,an0024718281</t>
  </si>
  <si>
    <t>772903170r,CONCESIONES PUNT ARENAS SPA,e0f59aa1dfebdad4b23fa8c5a6ef6dba,cristian rodrigo romero cortes,Lobista,mu2394719421</t>
  </si>
  <si>
    <t>787575706r,Zecchetto Arquitectos,a885a4e07c2fcbae6990147e7a167299,Flavio Zecchetto,Gestor,mu3414735891</t>
  </si>
  <si>
    <t>798227807r,INMOBILIARIA Y CONSTRUCTORA HOGARES S.A.,c03448dead419860ec8e043071169a0f,SebastiÃ¡n Castro,Gestor,ao0014707211</t>
  </si>
  <si>
    <t>139266072r,International Telemedical Systems SpA,77aeab881fd90df27f016eb7d939f74c,JUAN MELLA,Gestor,ao0044748171</t>
  </si>
  <si>
    <t>616064045r,hospital Ovalle,b58207b08a2f5ead4b7e55dc74c47ce8,Paola Astudillo,Gestor,ao0204677841</t>
  </si>
  <si>
    <t>763384659r,inmobiliaria e inversiones AC3 spa,1bb8be86647ed6728bb85983d26ead77,Cynthia Castillo Diaz,Lobista,ap0014640901</t>
  </si>
  <si>
    <t>764111699r,Solek,c47fb209959c51c396a5162b3e938248,GÃ©nesis Marchan,Gestor,aq0014728061</t>
  </si>
  <si>
    <t>764111699r,Solek,784e457daa24817a8559d221dc99278f,PEDRO AGUSTÃN LAZO FUENTES,Gestor,aw0024688421</t>
  </si>
  <si>
    <t>764111699r,Solek,784e457daa24817a8559d221dc99278f,PEDRO AGUSTÃN LAZO FUENTES,Gestor,am0104691001</t>
  </si>
  <si>
    <t>764111699r,Solek,784e457daa24817a8559d221dc99278f,PEDRO AGUSTÃN LAZO FUENTES,Gestor,aq0014721541</t>
  </si>
  <si>
    <t>764111699r,Solek,784e457daa24817a8559d221dc99278f,PEDRO AGUSTÃN LAZO FUENTES,Gestor,aw0044721751</t>
  </si>
  <si>
    <t>764111699r,Solek,784e457daa24817a8559d221dc99278f,PEDRO AGUSTÃN LAZO FUENTES,Gestor,au0024657571</t>
  </si>
  <si>
    <t>764797507r,Servicios y Productos Educativos Crisol Ltda.,e4146e464c6b36b8f036e99172787f16,Mauricio Torres,Gestor,aj0244741471</t>
  </si>
  <si>
    <t>764797507r,Servicios y Productos Educativos Crisol Ltda.,6231ff914948706d2f9056bfa0ca56e5,Diego NicolÃ¡s Sandoval Yaquich,Gestor,aj0164731171</t>
  </si>
  <si>
    <t>764797507r,Servicios y Productos Educativos Crisol Ltda.,6231ff914948706d2f9056bfa0ca56e5,Diego NicolÃ¡s Sandoval Yaquich,Gestor,aj0224916331</t>
  </si>
  <si>
    <t>764797507r,Servicios y Productos Educativos Crisol Ltda.,8091652449abcd156b647086cf3e168d,SebastiÃ¡n Eugenio Miranda Hiriart,Gestor,aw0044762171</t>
  </si>
  <si>
    <t>764797507r,Servicios y Productos Educativos Crisol Ltda.,8091652449abcd156b647086cf3e168d,SebastiÃ¡n Eugenio Miranda Hiriart,Gestor,aj0184731851</t>
  </si>
  <si>
    <t>764797507r,Servicios y Productos Educativos Crisol Ltda.,8091652449abcd156b647086cf3e168d,SebastiÃ¡n Eugenio Miranda Hiriart,Gestor,ae0114870981</t>
  </si>
  <si>
    <t>764797507r,Servicios y Productos Educativos Crisol Ltda.,8091652449abcd156b647086cf3e168d,SebastiÃ¡n Eugenio Miranda Hiriart,Gestor,ap0014806361</t>
  </si>
  <si>
    <t>764797507r,Servicios y Productos Educativos Crisol Ltda.,02eec1a914d6367340c748ba8e867ab1,Mauro Rodrigo DÃ­az CÃ¡rdenas,Gestor,aj0284646741</t>
  </si>
  <si>
    <t>765559545r,Gana y Galvez Abogados Limitada,5e0b25442b9ebcb6cfddc87b21fd3bb7,JOSÃ‰ MIGUEL GANA EGUIGUREN,Gestor,ah0094793191</t>
  </si>
  <si>
    <t>788029004r,"PHILIPPI, PRIETOCARRIZOSA Y URIA SPA",6e6fe403f46542a1bd5de2c68dd924a6,Arturo Selman Nahum,Gestor,ae0064736411</t>
  </si>
  <si>
    <t>788029004r,"PHILIPPI, PRIETOCARRIZOSA Y URIA SPA",f36ab2d26fc951448fc8e124bc764cf7,Guillermo Infante,Gestor,ae0064736411</t>
  </si>
  <si>
    <t>651383374r,FundaciÃ³n Vegetarianos Hoy,d221e7808373cc30cd8b56d4beb21a84,Cristian Apiolaza Acevedo,Lobista,ah0104629261</t>
  </si>
  <si>
    <t>651383374r,FundaciÃ³n Vegetarianos Hoy,8dde12c3102b860f792f923fa993ad24,Camila Fernanda GonzÃ¡lez Ahumada,Lobista,ah0104629261</t>
  </si>
  <si>
    <t>651514738r,CorporaciÃ³n Habita Maule,fd0c5bde0a2b766f964799dadf5b289b,Maria Veronica Verdugo BascuÃ±an,Gestor,ap0094708001</t>
  </si>
  <si>
    <t>651514738r,CorporaciÃ³n Habita Maule,fd0c5bde0a2b766f964799dadf5b289b,Maria Veronica Verdugo BascuÃ±an,Gestor,ap0014653011</t>
  </si>
  <si>
    <t>65177022kr,Fundacion Summer,b02cb1f67839d5c397eb97facb8e8251,Emanuel Pacheco,Lobista,ag0014713961</t>
  </si>
  <si>
    <t>65177022kr,Fundacion Summer,b02cb1f67839d5c397eb97facb8e8251,Emanuel Pacheco,Lobista,al0094705251</t>
  </si>
  <si>
    <t>65177022kr,Fundacion Summer,b02cb1f67839d5c397eb97facb8e8251,Emanuel Pacheco,Lobista,bb0014668011</t>
  </si>
  <si>
    <t>768372233r,Rappi Chile,51b4dad8c885843375e0193480948ed9,Gabriel Buenos,Gestor,ao0054686591</t>
  </si>
  <si>
    <t>768372233r,Rappi Chile,51b4dad8c885843375e0193480948ed9,Gabriel Buenos,Gestor,ao0054681711</t>
  </si>
  <si>
    <t>768372233r,Rappi Chile,735a7089de2546f2d649e9d38b9324c1,Mariela Gajardo,Gestor,ao0054686591</t>
  </si>
  <si>
    <t>768372233r,Rappi Chile,735a7089de2546f2d649e9d38b9324c1,Mariela Gajardo,Gestor,ao0054681711</t>
  </si>
  <si>
    <t>768372233r,Rappi Chile,735a7089de2546f2d649e9d38b9324c1,Mariela Gajardo,Gestor,aw0024800911</t>
  </si>
  <si>
    <t>768912246r,Inmobiliaria Fai Sur Spa,f39e2817fb1f7cff2a16aec799b801ac,Patricio Alejandro Ponce Arqueros,Gestor,ap0014632261</t>
  </si>
  <si>
    <t>768912246r,Inmobiliaria Fai Sur Spa,158463676e5d70a454e1317573c16ff1,Nicolas Donoso,Gestor,ap0014632261</t>
  </si>
  <si>
    <t>768912246r,Inmobiliaria Fai Sur Spa,f39e2817fb1f7cff2a16aec799b801ac,Patricio Alejandro Ponce Arqueros,Lobista,au0044722411</t>
  </si>
  <si>
    <t>768988331r,Constructora CBL,6e6bf3db5cf8ea9cb5fb1e655686beeb,francisco Alejandro Roman Matus,Gestor,ap0084853821</t>
  </si>
  <si>
    <t>782944703r,Centro EcologÃ­a Aplicada,1b4e874fe2efeeb4a8fe8fe4ae174425,FRANCISCO FERNANDO NOVOA CORTES,Gestor,aw0034648721</t>
  </si>
  <si>
    <t>782944703r,Centro EcologÃ­a Aplicada,d8ca76a8e4c3f1d2fe0f984a2393f3f7,TomÃ¡s Manuel Rioseco GuzmÃ¡n,Lobista,ar0064721931</t>
  </si>
  <si>
    <t>782944703r,Centro EcologÃ­a Aplicada,c0efb453789bb2b9265fa0f3aede6eb0,JosÃ© MarÃ­a Peralta Alba,Lobista,ar0064721931</t>
  </si>
  <si>
    <t>782944703r,Centro EcologÃ­a Aplicada,eb48d630a67b5f6da6a8e0192b77b7e0,Natalia MuÃ±oz,Lobista,ar0064721931</t>
  </si>
  <si>
    <t>782944703r,Centro EcologÃ­a Aplicada,08d737c264374bf7e91d9bee038d7f38,ROMINA ACEVEDO TORRES,Lobista,ar0064721931</t>
  </si>
  <si>
    <t>967789305r,Novell Chile S.A.,405081ffc34f10ef0c3760d794763a28,Mariano Morano ,Lobista,nr00314571</t>
  </si>
  <si>
    <t>967789305r,Novell Chile S.A.,d06a079eee961d2aec5a8707d7d8c7c8,Ricardo Andres Spencer Veas,Lobista,nr00314561</t>
  </si>
  <si>
    <t>967789305r,Novell Chile S.A.,d06a079eee961d2aec5a8707d7d8c7c8,Ricardo Andres Spencer Veas,Lobista,nr00314571</t>
  </si>
  <si>
    <t>760917001r,Lamar Asociados Ltda.,92ca929347aeba3e23dfc0d28f7f5dde,Mauricio Ivo Caniggia Ditzel,Lobista,ah0024649841</t>
  </si>
  <si>
    <t>767839707r,Bio Andes Consulting SpA,267fe3f4b79496626f07ec4863c9b8f1,Ana Isabel O'ryan PeÃ±a Y Lillo,Gestor,aj0014643921</t>
  </si>
  <si>
    <t>77032677kr,ALRM Group Chile,d0cd2d01c34bf60f02a27b8538c08bbf,JUAN RAFAEL LOPIZIC BALIC,Gestor,ad0064640641</t>
  </si>
  <si>
    <t>77032677kr,ALRM Group Chile,d0cd2d01c34bf60f02a27b8538c08bbf,JUAN RAFAEL LOPIZIC BALIC,Gestor,ad0234835011</t>
  </si>
  <si>
    <t>763276333r,Inmobiliaria Lomas Blancas SpA.,0cd79e30ea55553ed7a85f57897b519d,MARCO ANTONIO PASTEN ROJAS,Gestor,ap0014721011</t>
  </si>
  <si>
    <t>767122691r,QUEPLAN SPA,1f27f53ab00254a1fdf151fc3f60b4ef,Ryan Stephen Kerr Caffarena,Gestor,ao0064650261</t>
  </si>
  <si>
    <t>767122691r,QUEPLAN SPA,8351f1720b641fc24f3ff3cc0dfa5b3a,MatÃ­as Stager,Gestor,ao0064650261</t>
  </si>
  <si>
    <t>768228663r,Nueva Inmobiliaria Pocuro SpA,82c70d34feb9f1999060f0c886fdeb26,Mario Arnaldo QuiÃ±ones Duarte,Gestor,mu2324724511</t>
  </si>
  <si>
    <t>172268048r,Marcelo AvilÃ©s GonzÃ¡lez,6999af1361bc69cb3fed4ae76c480c35,Marcelo Fernando Avilez GonzÃ¡lez,Gestor,bc0014739691</t>
  </si>
  <si>
    <t>650931130r,FundaciÃ³n Capital Azul,587d17994540e25780287a37bb54994f,BenjamÃ­n Lagos Schiappacasse,Gestor,ad0224734241</t>
  </si>
  <si>
    <t>651914639r,AsociaciÃ³n,46b7154ffe0e8d3412dc9a80c0fdd48f,hugo alberto Martinez Morales,Gestor,aq0014735331</t>
  </si>
  <si>
    <t>76393523kr,Stech Ltda,451913a5a0916ace6f43268c57c75696,TomÃ¡s AndrÃ©s Bottiger Velasco,Gestor,ab0934668801</t>
  </si>
  <si>
    <t>767718047r,Andina Solar 13 SpA,701f98fc9f9e75872dbe3a45e31e2a83,Miguel Vega Beloy,Gestor,aw0044711491</t>
  </si>
  <si>
    <t>969212005r,Netline Telecomunicaciones,945693d2db43cd572026bc9b8c718ed5,Joel Bendersky Alter,Gestor,ar0024663481</t>
  </si>
  <si>
    <t>769430474r,Consultores Arquitectos Mobil SPA,c28d1d63db9e0bc153e055d5c9b0c433,Patricio Browne,Gestor,ba0014663021</t>
  </si>
  <si>
    <t>769430474r,Consultores Arquitectos Mobil SPA,c28d1d63db9e0bc153e055d5c9b0c433,Patricio Browne,Gestor,am0144654001</t>
  </si>
  <si>
    <t>769430474r,Consultores Arquitectos Mobil SPA,c28d1d63db9e0bc153e055d5c9b0c433,Patricio Browne,Gestor,am0144658731</t>
  </si>
  <si>
    <t>761298348r,GS3 Consultores SpA,1888e836ce3d14e36ceb010025f83c91,Claudia Concha,Gestor,aw0044748391</t>
  </si>
  <si>
    <t>761298348r,GS3 Consultores SpA,e335a63727f363b2565d534de03ee64a,Mirna Del Pilar Madrid Reyes,Gestor,aw0044748371</t>
  </si>
  <si>
    <t>764501403r,Mendez Ruiz Tagle y CÃ­a,5c678cad89f4442e19b3d8ba34ed8c8f,Gonzalo AndrÃ©s MÃ©ndez AmunÃ¡tegui,Gestor,aw0044735681</t>
  </si>
  <si>
    <t>769817832r,Constructora WPF Limitada,ba5876b5dfda069f1db32968b9eab8d5,Felipe Alberto Esparza GonzÃ¡lez,Gestor,ap0104671411</t>
  </si>
  <si>
    <t>769817832r,Constructora WPF Limitada,ba5876b5dfda069f1db32968b9eab8d5,Felipe Alberto Esparza GonzÃ¡lez,Gestor,ap0114676181</t>
  </si>
  <si>
    <t>764109961r,Ferrovial Power Infrastructure Chile SpA,81a763202c534b72bd3040a0ff43504d,Javier GÃ³mez,Gestor,au0024687241</t>
  </si>
  <si>
    <t>770593689r,"DANIELA ANDREA GONZALEZ MENARES, TURISMO EIRL",a8e9c27041a64e5e5bf932570d2ab007,Daniela GonzÃ¡lez,Lobista,aj0264696971</t>
  </si>
  <si>
    <t>770593689r,"DANIELA ANDREA GONZALEZ MENARES, TURISMO EIRL",a8e9c27041a64e5e5bf932570d2ab007,Daniela GonzÃ¡lez,Lobista,aj0244653491</t>
  </si>
  <si>
    <t>771022448r,ProtecciÃ³n y Control Patrimonial SpA,6244e8395a8ae42eed0d7d97e69ba2f6,Mauricio Eduardo Navas Moya,Gestor,mu0094694141</t>
  </si>
  <si>
    <t>763266745r,FRUSELVA AMERICA SPA,7e689177a2d4adf041eea4e102edf54e,Sergio Lopez reyes,Lobista,ar0064662311</t>
  </si>
  <si>
    <t>768386595r,B-AMBIENTAL SPA,98bc45d49559f6875ee339f748958b37,Marta Salazar,Lobista,aw0044663841</t>
  </si>
  <si>
    <t>768386595r,B-AMBIENTAL SPA,98bc45d49559f6875ee339f748958b37,Marta Salazar,Lobista,mu1004754841</t>
  </si>
  <si>
    <t>769116621r,Patio Residencial SpA,b3c4f89eb5946ae5300703d7a46fe901,Gonzalo Patricio Menichetti Tassara,Gestor,mu2914727481</t>
  </si>
  <si>
    <t>769116621r,Patio Residencial SpA,b3c4f89eb5946ae5300703d7a46fe901,Gonzalo Patricio Menichetti Tassara,Gestor,mu2914727511</t>
  </si>
  <si>
    <t>769116621r,Patio Residencial SpA,ed1c569fa515bda5108dd95e222943fc,Augusto Merino,Gestor,mu2914727481</t>
  </si>
  <si>
    <t>770139767r,Qdigital Chile Spa,2e8b21171a0f8b6e98551fd2240b9139,Marco Quezada,Gestor,ad0064656381</t>
  </si>
  <si>
    <t>770139767r,Qdigital Chile Spa,2e8b21171a0f8b6e98551fd2240b9139,Marco Quezada,Gestor,ad0084637921</t>
  </si>
  <si>
    <t>770139767r,Qdigital Chile Spa,1d1be210fc6e6d5e6c5adf983456fb6d,Ornela Jara,Gestor,ad0064656381</t>
  </si>
  <si>
    <t>770139767r,Qdigital Chile Spa,1d1be210fc6e6d5e6c5adf983456fb6d,Ornela Jara,Gestor,ad0084637921</t>
  </si>
  <si>
    <t>770139767r,Qdigital Chile Spa,cb79f683bf907e28e1bf2a1489fc49c8,Josefa Tobar,Gestor,ad0064656381</t>
  </si>
  <si>
    <t>770139767r,Qdigital Chile Spa,cb79f683bf907e28e1bf2a1489fc49c8,Josefa Tobar,Gestor,ad0084637921</t>
  </si>
  <si>
    <t>764512170r,GR Algarrobo SpA,a0998bbaddc29537b76b74925617af69,Marion Alvarado,Gestor,ar0034722171</t>
  </si>
  <si>
    <t>764512170r,GR Algarrobo SpA,a0998bbaddc29537b76b74925617af69,Marion Alvarado,Gestor,aw0044721991</t>
  </si>
  <si>
    <t>764512170r,GR Algarrobo SpA,b93889c956d7046c2d75778a88ba567a,Sandra Patricia San MartÃ­n Carvajal,Gestor,aw0044704241</t>
  </si>
  <si>
    <t>764512170r,GR Algarrobo SpA,b93889c956d7046c2d75778a88ba567a,Sandra Patricia San MartÃ­n Carvajal,Gestor,aw0044721991</t>
  </si>
  <si>
    <t>764512170r,GR Algarrobo SpA,1623b2749066ca00a878c654bc0f35f3,Alejandra Araos Verdugo,Gestor,aw0044721991</t>
  </si>
  <si>
    <t>769819126r,Dentons,5f0cb42b2276bc7e4dde4fb7ebac68d1,IGNACIO ALEJANDRO PERA RIVAS,Gestor,ae0014717441</t>
  </si>
  <si>
    <t>770070961r,Classpoint SpA,68b8bde574ae66f6d93898e47b6fe12e,RubÃ©n Vidal,Lobista,mu1904869321</t>
  </si>
  <si>
    <t>770070961r,Classpoint SpA,68b8bde574ae66f6d93898e47b6fe12e,RubÃ©n Vidal,Lobista,mu0514635361</t>
  </si>
  <si>
    <t>770070961r,Classpoint SpA,68b8bde574ae66f6d93898e47b6fe12e,RubÃ©n Vidal,Lobista,mu1384651941</t>
  </si>
  <si>
    <t>770070961r,Classpoint SpA,68b8bde574ae66f6d93898e47b6fe12e,RubÃ©n Vidal,Lobista,mu1564641181</t>
  </si>
  <si>
    <t>770070961r,Classpoint SpA,68b8bde574ae66f6d93898e47b6fe12e,RubÃ©n Vidal,Lobista,mu1674651901</t>
  </si>
  <si>
    <t>771908888r,Equipos MÃ©dicos del PacÃ­fico SpA,2da779a7fad0e7d31520c570770bd96d,Sergio Andreu,Gestor,ao0054708111</t>
  </si>
  <si>
    <t>795672702r,Urenda y compaÃ±Ã­a limitada,49a02f0a07169359758951394e3325c2,RaÃºl Mera Zeroti,Gestor,mu2194892041</t>
  </si>
  <si>
    <t>795672702r,Urenda y compaÃ±Ã­a limitada,49a02f0a07169359758951394e3325c2,RaÃºl Mera Zeroti,Gestor,mu2194892081</t>
  </si>
  <si>
    <t>795672702r,Urenda y compaÃ±Ã­a limitada,49a02f0a07169359758951394e3325c2,RaÃºl Mera Zeroti,Gestor,mu2194892101</t>
  </si>
  <si>
    <t>795672702r,Urenda y compaÃ±Ã­a limitada,0f145e0997b9c1772c620f9df8c7ca39,BeltrÃ¡n Urenda,Gestor,mu2194892041</t>
  </si>
  <si>
    <t>795672702r,Urenda y compaÃ±Ã­a limitada,0f145e0997b9c1772c620f9df8c7ca39,BeltrÃ¡n Urenda,Gestor,mu2194892081</t>
  </si>
  <si>
    <t>795672702r,Urenda y compaÃ±Ã­a limitada,0f145e0997b9c1772c620f9df8c7ca39,BeltrÃ¡n Urenda,Gestor,mu2194892101</t>
  </si>
  <si>
    <t>650843797r,CorporaciÃ³n AretÃ©,c285d47f0fa1591980dcfc1bd6409b98,Pablo AndrÃ©s HenrÃ­quez Bravo,Gestor,ad0134666541</t>
  </si>
  <si>
    <t>650843797r,CorporaciÃ³n AretÃ©,c285d47f0fa1591980dcfc1bd6409b98,Pablo AndrÃ©s HenrÃ­quez Bravo,Gestor,as0044698891</t>
  </si>
  <si>
    <t>650956214r,CorporaciÃ³n de Desarrollo Productivo del Litoral de AysÃ©n,066d82c3b21f60b6c23ee94db56fb01b,Mauricio FernÃ¡ndez MuÃ±o,Gestor,aw0044706301</t>
  </si>
  <si>
    <t>651597781r,CorporaciÃ³n Freeway,5216823586998c26a53b7c8a1e4afc7b,Alexander David DÃ­az MÃ¡rquez,Lobista,aj0274874531</t>
  </si>
  <si>
    <t>651597781r,CorporaciÃ³n Freeway,0d1fdd4eee55a34a5c102b6c4f73b735,AXELL MOYANO DIAZ,Lobista,aj0274874531</t>
  </si>
  <si>
    <t>651597781r,CorporaciÃ³n Freeway,4a37e87d50c7fd6d65b51276dc00a227,Adriana del Carmen Arce Yanjari,Lobista,aj0274874531</t>
  </si>
  <si>
    <t>651597781r,CorporaciÃ³n Freeway,dc41a2fbd40c822603b93ca100f44e4b,MarÃ­a Pilar Salazar Norese,Lobista,aj0274874531</t>
  </si>
  <si>
    <t>651597781r,CorporaciÃ³n Freeway,154f2f209752167c416440364e6a78bc,Pablo AndrÃ©s Peribonio Poduje,Lobista,aj0274874531</t>
  </si>
  <si>
    <t>695287801r,World Bank Group,3ab89c950cd0f1965ef0e75125721fc2,Francisco Winter,Gestor,as0014728851</t>
  </si>
  <si>
    <t>695287801r,World Bank Group,3ab89c950cd0f1965ef0e75125721fc2,Francisco Winter,Lobista,as0014639501</t>
  </si>
  <si>
    <t>715618001r,ConfederaciÃ³n de Trabajadores Portuarios de Chile COTRAPORCHI,763558f69f770111451b535a76da76e9,JUAN FREDDY ARAVENA ARANIBAR,Gestor,ah0044725501</t>
  </si>
  <si>
    <t>715618001r,ConfederaciÃ³n de Trabajadores Portuarios de Chile COTRAPORCHI,9c260bea5fc9836eab7bd1157cbac52d,Sergio Baeza,Gestor,ah0044725501</t>
  </si>
  <si>
    <t>715618001r,ConfederaciÃ³n de Trabajadores Portuarios de Chile COTRAPORCHI,c5cf149ee8cb79637cedb058283cf9b2,CAROLINA VARGAS SARMIENTO,Gestor,ah0044725501</t>
  </si>
  <si>
    <t>715618001r,ConfederaciÃ³n de Trabajadores Portuarios de Chile COTRAPORCHI,dd90f615463c6895c9d890e8875b6e32,Sandra Patricia Zepeda Pizarro,Gestor,ah0044725501</t>
  </si>
  <si>
    <t>767637470r,Eletrans III,659020871ba890e2f652652950979afc,Julio Herrera,Gestor,ah0014722711</t>
  </si>
  <si>
    <t>767637470r,Eletrans III,659020871ba890e2f652652950979afc,Julio Herrera,Gestor,au0024747311</t>
  </si>
  <si>
    <t>767637470r,Eletrans III,659020871ba890e2f652652950979afc,Julio Herrera,Gestor,ar0014733181</t>
  </si>
  <si>
    <t>902090002r,CompaÃ±Ã­a Industrial El VolcÃ¡n S.A,6f25a4a56c957af41a4b0048f37a071b,Ricardo FernÃ¡ndez OyarzÃºn,Lobista,au0024706191</t>
  </si>
  <si>
    <t>902090002r,CompaÃ±Ã­a Industrial El VolcÃ¡n S.A,1ea741048ae0978699b3db3fc279977d,Margarita Alejandra Jaque Noboa,Lobista,au0024706191</t>
  </si>
  <si>
    <t>965180702r,Carnes Ã‘uble S.A.,6ef2c6cad098384a40c84101c6db8c03,ARTURO ROCK TAROD,Gestor,aw0024678691</t>
  </si>
  <si>
    <t>965180702r,Carnes Ã‘uble S.A.,6ef2c6cad098384a40c84101c6db8c03,ARTURO ROCK TAROD,Gestor,aw0044689961</t>
  </si>
  <si>
    <t>965229507r,Ediciones SM Chile S.A,992d95e46154fcaf0399946b9246df75,Hugo Rojas,Gestor,aj0244728171</t>
  </si>
  <si>
    <t>965229507r,Ediciones SM Chile S.A,14ab9bee6f151490376c2c581c79e8f8,Ana Collao,Gestor,aj0244728171</t>
  </si>
  <si>
    <t>965229507r,Ediciones SM Chile S.A,239a9704731019a6922e089ed2b9c3cd,Pamela Gatica,Gestor,aj0244728171</t>
  </si>
  <si>
    <t>965229507r,Ediciones SM Chile S.A,c49862aad272cef829164beeb3ac8a79,Carolina MuÃ±oz,Gestor,aj0244728171</t>
  </si>
  <si>
    <t>762393425r,PUNTOCERO CONSULTORES,8d4b38e000e14efc1074dd579b9e112c,NicolÃ¡s Ibieta,Lobista,aw0044704661</t>
  </si>
  <si>
    <t>651612144r,FundaciÃ³n Educacional Seminarium,3827d26c79ed727a205f7f27d264700e,dube victoria rodriguez leon,Gestor,aj0224683041</t>
  </si>
  <si>
    <t>651612144r,FundaciÃ³n Educacional Seminarium,3827d26c79ed727a205f7f27d264700e,dube victoria rodriguez leon,Gestor,aj0264697061</t>
  </si>
  <si>
    <t>651612144r,FundaciÃ³n Educacional Seminarium,714565fc61e57a032e7fc1ba8416e638,Juan Pablo Ramirez Gutierrez,Lobista,aj0244632511</t>
  </si>
  <si>
    <t>651612144r,FundaciÃ³n Educacional Seminarium,caea0d8e50fb29bb9976d118fa8c8a7d,Pablo Tallman,Lobista,aj0244632511</t>
  </si>
  <si>
    <t>712286008r,AsociaciÃ³n Gremial de Camioneros de Coyhaique,c9fe3d53c98a8cde563db64e2de54350,Ramon Vidal Pacheco,Gestor,ab0614686841</t>
  </si>
  <si>
    <t>763371093r,Nastec SpA,19a9ec8654f5f54116753f7b9cafc1d5,ALVARO ROMAN MUHLENBROCK,Lobista,al0064733881</t>
  </si>
  <si>
    <t>76430117kr,Inmobiliaria Don Carlos I SPA.,2a458c6f303cbe70cdb1124641a2823d,Rodrigo Errazuriz Herrera,Gestor,ap0014674231</t>
  </si>
  <si>
    <t>767862180r,CompaÃ±Ã­a Regional de Aguas MarÃ­timas S.A.,9eea8016a7df75398cc2ca6da40319dc,Gustavo Contreras Romo,Gestor,as0014695261</t>
  </si>
  <si>
    <t>767862180r,CompaÃ±Ã­a Regional de Aguas MarÃ­timas S.A.,9eea8016a7df75398cc2ca6da40319dc,Gustavo Contreras Romo,Gestor,as0014692801</t>
  </si>
  <si>
    <t>768499470r,inversiones y Rentas Sendero ltda,b3a567933e0e46184551b6bd8da26a6e,ALEJANDRO ARIAS W.,Gestor,mu1444884381</t>
  </si>
  <si>
    <t>96777670kr,SIIGSA S.A,2c1069844f6841da4970a5a5174adcc5,Jose Manuel Tapia Mahan,Gestor,ab0044669991</t>
  </si>
  <si>
    <t>96777670kr,SIIGSA S.A,2c1069844f6841da4970a5a5174adcc5,Jose Manuel Tapia Mahan,Gestor,ab0934672831</t>
  </si>
  <si>
    <t>96777670kr,SIIGSA S.A,2c1069844f6841da4970a5a5174adcc5,Jose Manuel Tapia Mahan,Gestor,an0014701401</t>
  </si>
  <si>
    <t>96777670kr,SIIGSA S.A,2c1069844f6841da4970a5a5174adcc5,Jose Manuel Tapia Mahan,Gestor,ao0044666431</t>
  </si>
  <si>
    <t>96777670kr,SIIGSA S.A,2c1069844f6841da4970a5a5174adcc5,Jose Manuel Tapia Mahan,Gestor,aj0014647111</t>
  </si>
  <si>
    <t>96777670kr,SIIGSA S.A,bc7cdfbea386639889a9fcfb46f5cd48,Giarella Iris Beretta Tapia,Gestor,ab0044669991</t>
  </si>
  <si>
    <t>96777670kr,SIIGSA S.A,bc7cdfbea386639889a9fcfb46f5cd48,Giarella Iris Beretta Tapia,Gestor,ab0934672831</t>
  </si>
  <si>
    <t>96777670kr,SIIGSA S.A,bc7cdfbea386639889a9fcfb46f5cd48,Giarella Iris Beretta Tapia,Gestor,an0014701401</t>
  </si>
  <si>
    <t>96777670kr,SIIGSA S.A,bc7cdfbea386639889a9fcfb46f5cd48,Giarella Iris Beretta Tapia,Gestor,ao0044666431</t>
  </si>
  <si>
    <t>96777670kr,SIIGSA S.A,bc7cdfbea386639889a9fcfb46f5cd48,Giarella Iris Beretta Tapia,Gestor,ap0074662961</t>
  </si>
  <si>
    <t>96777670kr,SIIGSA S.A,bc7cdfbea386639889a9fcfb46f5cd48,Giarella Iris Beretta Tapia,Gestor,aj0014647111</t>
  </si>
  <si>
    <t>762194945r,"consultora Inmobiliaria, Inversiones y AsesorÃ­as DI-AL Limitada",43b606d776951c3e3386e12c5e966ec7,alex diaz alarcon,Gestor,ae0064661811</t>
  </si>
  <si>
    <t>765209900r,ASWAKIAR CONSULTORES EIRL,e365cd04b40d893447e572f65e4b42f5,Maria del Pilar Rivas,Gestor,ah0014665771</t>
  </si>
  <si>
    <t>768472254r,CP Abogados SpA,dd3f2a9dccf3b89618a698e11361d3ae,SebastiÃ¡n Ignacio Parga Moraga,Gestor,al0034685601</t>
  </si>
  <si>
    <t>772170807r,MLE Laboratios Ltda,1774c7d4d08c12d764b9b0d7d3e9ac55,Paula GÃ³mez GonzÃ¡lez,Gestor,ao0054665311</t>
  </si>
  <si>
    <t>620007501r,CENTRO DE FORMACION TECNICA DE LA REGION METROPOLITANA DE SANTIAGO,ee25b1e70c6ac6218d8f21a6c47557e1,Francisco Javier GutiÃ©rrez Mella,Gestor,ah0124703851</t>
  </si>
  <si>
    <t>620007501r,CENTRO DE FORMACION TECNICA DE LA REGION METROPOLITANA DE SANTIAGO,ee25b1e70c6ac6218d8f21a6c47557e1,Francisco Javier GutiÃ©rrez Mella,Gestor,ah0014649571</t>
  </si>
  <si>
    <t>620007501r,CENTRO DE FORMACION TECNICA DE LA REGION METROPOLITANA DE SANTIAGO,e11bf40367142c6726ba6a4694b8a636,Osvaldo Miranda Fernandez,Gestor,ah0014649571</t>
  </si>
  <si>
    <t>650802063r,CORPORACION ESCUELA TECNOLOGICA DE LA CONSTRUCCION,4b7237914819f22b4533d8fcbea5beea,Alejandro Jaque,Lobista,ad0064635481</t>
  </si>
  <si>
    <t>651440785r,FUNDACION EDUCACIONAL DE ADMINISTRACION Y COMERCIO,162491b96f78ca5c16ec4afb87900d30,Claudia Paola Cabello Caroca,Gestor,al0034713361</t>
  </si>
  <si>
    <t>762762625r,INVERSIONES Y SERVICIOS VICTOR ARMANDO GUZMAN MARMOLEJO E.I.R.L.,1da44b17751b81064339b29198ff5f80,Victor Guzman Marmolejo,Gestor,ao0264649251</t>
  </si>
  <si>
    <t>766972098r,Inmobiliaria e Inversiones QuÃ­mica SPA,bc268a72ce7461ce9dd881380993c9ae,KATHERINE LETTICH,Gestor,ad0084648071</t>
  </si>
  <si>
    <t>766972098r,Inmobiliaria e Inversiones QuÃ­mica SPA,bde026432f93be8e855dd15bca41bb17,Elizabeth Julieta Tejeda Cifuentes,Gestor,ad0084648071</t>
  </si>
  <si>
    <t>768793468r,Raster 4 SPA,2ff8c626bf50011e41be5da51de2c3cd,Valentina Espinosa Caviedes,Lobista,ad0084657821</t>
  </si>
  <si>
    <t>770295793r,TELFORD SPA,735eb38f769937e2dec74ac30db5447c,Mauricio zapata,Gestor,am0014738861</t>
  </si>
  <si>
    <t>77067168kr,FRIMED S.P.A,42e4ada00a4d0a3df4fe330a4b107546,Claudia CastaÃ±eda,Lobista,ao0044654551</t>
  </si>
  <si>
    <t>771402356r,DigitalTEx,6599f8599e72eb8928199b85bd25bde2,RubÃ©n Enrique Aros Droguett,Gestor,aa0014700931</t>
  </si>
  <si>
    <t>771402356r,DigitalTEx,6599f8599e72eb8928199b85bd25bde2,RubÃ©n Enrique Aros Droguett,Gestor,ab0024690361</t>
  </si>
  <si>
    <t>771402356r,DigitalTEx,6599f8599e72eb8928199b85bd25bde2,RubÃ©n Enrique Aros Droguett,Gestor,ad0064686321</t>
  </si>
  <si>
    <t>771402356r,DigitalTEx,6599f8599e72eb8928199b85bd25bde2,RubÃ©n Enrique Aros Droguett,Gestor,ad0064686391</t>
  </si>
  <si>
    <t>771402356r,DigitalTEx,6599f8599e72eb8928199b85bd25bde2,RubÃ©n Enrique Aros Droguett,Gestor,ad0124693161</t>
  </si>
  <si>
    <t>771402356r,DigitalTEx,6599f8599e72eb8928199b85bd25bde2,RubÃ©n Enrique Aros Droguett,Gestor,ad0154687181</t>
  </si>
  <si>
    <t>771402356r,DigitalTEx,6599f8599e72eb8928199b85bd25bde2,RubÃ©n Enrique Aros Droguett,Gestor,ad0214687711</t>
  </si>
  <si>
    <t>771402356r,DigitalTEx,6599f8599e72eb8928199b85bd25bde2,RubÃ©n Enrique Aros Droguett,Gestor,ad0214693751</t>
  </si>
  <si>
    <t>771402356r,DigitalTEx,6599f8599e72eb8928199b85bd25bde2,RubÃ©n Enrique Aros Droguett,Gestor,ad0084705821</t>
  </si>
  <si>
    <t>771402356r,DigitalTEx,6599f8599e72eb8928199b85bd25bde2,RubÃ©n Enrique Aros Droguett,Gestor,ad0224720471</t>
  </si>
  <si>
    <t>771402356r,DigitalTEx,6599f8599e72eb8928199b85bd25bde2,RubÃ©n Enrique Aros Droguett,Gestor,ak0054736051</t>
  </si>
  <si>
    <t>771402356r,DigitalTEx,6599f8599e72eb8928199b85bd25bde2,RubÃ©n Enrique Aros Droguett,Gestor,al0074722501</t>
  </si>
  <si>
    <t>771402356r,DigitalTEx,6599f8599e72eb8928199b85bd25bde2,RubÃ©n Enrique Aros Droguett,Gestor,an0014737291</t>
  </si>
  <si>
    <t>771402356r,DigitalTEx,6fcccfca6a01af62588b2e49a57a5442,DEYSSIE AROS,Gestor,aa0014700931</t>
  </si>
  <si>
    <t>771519024r,Ozono Clean Spa.,1df046a1b497c262b0220cf07e31899d,Juan Contreras,Lobista,ad0074634831</t>
  </si>
  <si>
    <t>771932932r,SafeTrace SpA,2e75b4e306447b1f4d4292bdc0b7f36c,Diego Botto,Gestor,aj0274684301</t>
  </si>
  <si>
    <t>772273126r,Recemed SPA,10a6104e875c2894889a69edd276f79b,Pablo JaÃ±a,Gestor,ao0014648111</t>
  </si>
  <si>
    <t>797409200r,"Sociedad de IngenierÃ­a y Servicios de Telecomunicaciones, ElectrÃ³nica e InformÃ¡tica Incotel Sociedad AnÃ³nima",a97ad4a811684c42534ebe510f9c12cc,RaÃºl Delmon,Gestor,ad0074651521</t>
  </si>
  <si>
    <t>797409200r,"Sociedad de IngenierÃ­a y Servicios de Telecomunicaciones, ElectrÃ³nica e InformÃ¡tica Incotel Sociedad AnÃ³nima",c7d5881a20c12f2823f3456800a95ffb,Jorge Alejandro Muranda Jankelevich,Gestor,ad0074651521</t>
  </si>
  <si>
    <t>81794855r,Grupo Patagonia Austral,18f0ff7be1bee631a4aedbfc54e1e75a,hÃ©ctor hugo vicencio paredes,Gestor,ar0044646981</t>
  </si>
  <si>
    <t>81794855r,Grupo Patagonia Austral,18f0ff7be1bee631a4aedbfc54e1e75a,hÃ©ctor hugo vicencio paredes,Gestor,au0024654241</t>
  </si>
  <si>
    <t>200100990gp,eG Innovations Pte Ltd,3855278160e6c75d122881355c9c22df,Jacobo  De Cal y Alonso ,Gestor,nr00314701</t>
  </si>
  <si>
    <t>20a229a032ff5c81ac527c5a83240554,RBL,028028d3dfba13784917001faace0c6c,Marcela Quintero Gonzalez,Gestor,nr00314691</t>
  </si>
  <si>
    <t>761432486r,KNOWLEDGE&amp;RESOURCES SpA,2f3b97595a955524d4f5423bc6d19aae,FRANCISCO FERNANDO CORRAL  QUEVEDO,Gestor,nr00314731</t>
  </si>
  <si>
    <t>761432486r,KNOWLEDGE&amp;RESOURCES SpA,654edaf85d84a430401dd56551568b0d,CLAUDIO PAREDES TRONCOSO,Gestor,nr00314731</t>
  </si>
  <si>
    <t>765911435r,Servicios de Capacitacion y FormaciÃ³n SpA,04fdb3900238cab152911f8d6b1d0d05,Konrad Scheel,Gestor,ah0044860371</t>
  </si>
  <si>
    <t>166420938r,Seguridad America,cf232cdb27a98dbb3c1b710b4b38b2e8,Ernesto Antonio Canales Meneses,Gestor,ae0114690221</t>
  </si>
  <si>
    <t>166420938r,Seguridad America,cf232cdb27a98dbb3c1b710b4b38b2e8,Ernesto Antonio Canales Meneses,Gestor,ar0064708011</t>
  </si>
  <si>
    <t>174458618r,VIGA consultores ambientales,7c1ab814b6088b92f1b9a2c5683187bc,Carlos Gatica Villegas,Gestor,un0174679211</t>
  </si>
  <si>
    <t>65096831kr,CORPORACIÃ“N CHILENA PARA EL DESARROLLO Y ADMINISTRACIÃ“N DE ESTÃNDARES o GS1 CHILE,045a86dadbe14c611e2faf287543c97c,Eduardo Castillo GarcÃ­a,Gestor,bc0014650881</t>
  </si>
  <si>
    <t>65096831kr,CORPORACIÃ“N CHILENA PARA EL DESARROLLO Y ADMINISTRACIÃ“N DE ESTÃNDARES o GS1 CHILE,94095007150400ab86621710f9d34554,Paz Arrese,Gestor,ao0054757171</t>
  </si>
  <si>
    <t>742696006r,direccion de salud municipal,22fab46d32ce25ce595cb0be1c123ed0,HECTOR ARMANDO Henriquez Leal,Gestor,mu2994766531</t>
  </si>
  <si>
    <t>76150343kr,INDURA S.A.,9c21fe85342cbb553791fee785a10696,Sebastian Bosaans Carvajal,Gestor,ao0014727301</t>
  </si>
  <si>
    <t>76489961kr,Consultoria Ambiental y Forestal GRN,d460712dbb2bde2e7235708531c40e1f,Rodrigo Alejandro Vega Tripailaf,Lobista,aw0044671211</t>
  </si>
  <si>
    <t>768011508r,INMOBILIRIA E INVERSIONES RD LIMITADA,1b63861712a6aca75d23e697f7ac3d65,Alejandro Gabriel Riquelme Ducci,Gestor,aq0014663611</t>
  </si>
  <si>
    <t>96845630kr,Inmobiliaria Lo Aguirre,b7f70bc6a294bb32837f17061d093570,Alejandro Franco Magni Ortega,Gestor,am0074713871</t>
  </si>
  <si>
    <t>145401720r,COMITE DE VIVIENDA MAPUCHE PEWUN KIMUN,53fc852dc0e3a61022488017e5263a97,CECILIA DEL CARMEN COLLIO LLANQUILEO,Gestor,ap0104716441</t>
  </si>
  <si>
    <t>238426154r,Mazars Auditores y Consultores SpA,3315bf7a2da0c0cf806640c6dd763a98,MarÃ­a Consuelo MuÃ±oz Moller,Gestor,ae0064634811</t>
  </si>
  <si>
    <t>238426154r,Mazars Auditores y Consultores SpA,83908af471f74fd26e3d62da95c83ff7,Felipe YaÃ±ez Villanueva,Gestor,ae0064634811</t>
  </si>
  <si>
    <t>765590558r,Constructora MF spa,aeea05ba5ed7f4d2dfe79ffff9265512,Jaime Farias,Gestor,mu1604652451</t>
  </si>
  <si>
    <t>770915392r,cotam spa,0527fb7019856d49aa2ee9e0ee79aa65,ANTONIO VIDEKA,Gestor,as0044672391</t>
  </si>
  <si>
    <t>63796468r,Pedro Pablo FernÃ¡ndez Riesco,a1e2cdd3e06c535f5eae253295a0e9c7,CINTHIA POBLETE,Gestor,mu3454787971</t>
  </si>
  <si>
    <t>770233046r,CHAQUIHUE SPA,cfbd6a23e1338e05d8ea83843dca0ee8,NADIA ALEJANDRA FARÃAS CALDERÃ“N,Gestor,ar0034702371</t>
  </si>
  <si>
    <t>770233046r,CHAQUIHUE SPA,a245cdc8d64d116311304410ccfb96f0,Ignacio Emilio Vega Sobarzo,Gestor,aw0044723011</t>
  </si>
  <si>
    <t>135500666r,Inmobiliaria y Constructora Patagonland,d0eed9c96b39225235eda37d05b0947c,Juan Cristobal Covarrubias PeÃ±a,Lobista,ap0014693931</t>
  </si>
  <si>
    <t>135500666r,Inmobiliaria y Constructora Patagonland,d0eed9c96b39225235eda37d05b0947c,Juan Cristobal Covarrubias PeÃ±a,Lobista,aw0044648501</t>
  </si>
  <si>
    <t>135500666r,Inmobiliaria y Constructora Patagonland,d0eed9c96b39225235eda37d05b0947c,Juan Cristobal Covarrubias PeÃ±a,Lobista,ap0014889851</t>
  </si>
  <si>
    <t>76083145kr,XMS Technology S.A,24d22d1b7a8c64f8b495bb267afeb5f1,Valentina AngÃ©lica GonzÃ¡lez Tapia,Gestor,mu0054649321</t>
  </si>
  <si>
    <t>76083145kr,XMS Technology S.A,7381de9141e28862e38f6634448e1876,Johnny Marcos,Gestor,mu0054649321</t>
  </si>
  <si>
    <t>764469496r,RSyAsociados,43bae1ba247125da4b5f6981ed3ebd40,Diego Riquelme Ruiz,Gestor,ae0064698591</t>
  </si>
  <si>
    <t>764469496r,RSyAsociados,5646e6d0bcebc9fae2a015133fc456fd,Felipe GavilÃ¡n NÃºÃ±ez,Gestor,ae0064698591</t>
  </si>
  <si>
    <t>127602743r,Fernando Hernandez,536e3fa0f79e233646555e9f212a3fe8,Juan Vicente Barrientos Espinoza,Gestor,aw0024692971</t>
  </si>
  <si>
    <t>165109112r,Lucas Chaparro,df2cd31d8a1beb06a6f9f562e3d1a6fa,Lucas Chaparro Vio,Gestor,aw0044741231</t>
  </si>
  <si>
    <t>761495240r,ClÃ­nica Hogar Buena Salud S.p.A.,040088d2de5930f8d43cc8887b22c7e9,Esteban Moller,Lobista,ao0054782031</t>
  </si>
  <si>
    <t>761495240r,ClÃ­nica Hogar Buena Salud S.p.A.,d6a331bee17279d3ccff31389816173f,Juan Francisco Leyton GarcÃ­a,Lobista,ao0054782031</t>
  </si>
  <si>
    <t>761673599r,Magnacom Chile SA,4ee8c29dc5e9b91e470ac61cad329331,Francisco Vargas,Lobista,mu1574675101</t>
  </si>
  <si>
    <t>761673599r,Magnacom Chile SA,4ee8c29dc5e9b91e470ac61cad329331,Francisco Vargas,Lobista,ab0934668781</t>
  </si>
  <si>
    <t>761673599r,Magnacom Chile SA,4ee8c29dc5e9b91e470ac61cad329331,Francisco Vargas,Lobista,mu1434697641</t>
  </si>
  <si>
    <t>761673599r,Magnacom Chile SA,4ee8c29dc5e9b91e470ac61cad329331,Francisco Vargas,Lobista,mu1564687911</t>
  </si>
  <si>
    <t>761673599r,Magnacom Chile SA,4ee8c29dc5e9b91e470ac61cad329331,Francisco Vargas,Lobista,au0024656301</t>
  </si>
  <si>
    <t>761673599r,Magnacom Chile SA,0ab6494e01894ab38ce6b44db979b670,Cristian Israel Rojas Seit,Lobista,au0024656301</t>
  </si>
  <si>
    <t>174037450r,Triciclos S.A,2aec80517b6b8cbba29431ba4508d136,Munir Rumie,Gestor,mu0944730901</t>
  </si>
  <si>
    <t>769039104r,Cruzat VicuÃ±a Abogados S.A.,21863e833f43bcad6f30bb9bc80509aa,VÃ­ctor Galilea OrtÃºzar,Gestor,ae0064658451</t>
  </si>
  <si>
    <t>769039104r,Cruzat VicuÃ±a Abogados S.A.,21863e833f43bcad6f30bb9bc80509aa,VÃ­ctor Galilea OrtÃºzar,Gestor,ae0064658491</t>
  </si>
  <si>
    <t>769039104r,Cruzat VicuÃ±a Abogados S.A.,21863e833f43bcad6f30bb9bc80509aa,VÃ­ctor Galilea OrtÃºzar,Gestor,ae0064658501</t>
  </si>
  <si>
    <t>771876404r,Far South Expeditions Ltda.,6e16bccc5ad8f397a65700a9d9006459,Enrique Couve MontanÃ©,Gestor,aq0014687731</t>
  </si>
  <si>
    <t>995202204r,E FOOD SPA,48de39d33ca51b01908eaa2bb7699334,alejandro eduardo celis nuÃ±ez,Gestor,am0144735201</t>
  </si>
  <si>
    <t>768633959r,Inmobiliaria Todos los Santos S.A.,41b2a3508ccf1441699b5cb46eec5e97,Jose Tomas Keymer,Gestor,aw0044733461</t>
  </si>
  <si>
    <t>768633959r,Inmobiliaria Todos los Santos S.A.,41b2a3508ccf1441699b5cb46eec5e97,Jose Tomas Keymer,Lobista,mu1094695631</t>
  </si>
  <si>
    <t>124477387r,BUSTAMANTE Y AGUAYO ARQUITECTOS,fa33300a45428228cd4bb37a5cd79bfd,FERNANDO BUSTAMANTE RODRIGUEZ,Gestor,mu0674736901</t>
  </si>
  <si>
    <t>124477387r,BUSTAMANTE Y AGUAYO ARQUITECTOS,fa33300a45428228cd4bb37a5cd79bfd,FERNANDO BUSTAMANTE RODRIGUEZ,Lobista,mu2544870051</t>
  </si>
  <si>
    <t>140405027r,Elias Calbucan,102b5a6c5c6aeb4fa577622c9685f840,ElÃ­as Marcelo CalbucÃ¡n CÃ¡rcamo,Gestor,ap0014667781</t>
  </si>
  <si>
    <t>769059008r,AsesorÃ­as San Alfonso Limitada,fc8f969e9b9960cc074426f0ecf17216,Eugenio BenÃ­tez,Lobista,ae0064682831</t>
  </si>
  <si>
    <t>796876204r,INMOBILIARIA SANTA ROSA DE APOQUINDO SA,4da850c0839028e5a926fef4b5bf55b4,JUAN CARLOS MENESES BRAVO,Gestor,mu1204654931</t>
  </si>
  <si>
    <t>88399536r,LUIS HERNAN RUBILAR ALBORNOZ,e81898d59ed609bf5f95781a2fd086ea,LUIS HERNAN RUBILAR ALBORNOZ,Gestor,am0104723351</t>
  </si>
  <si>
    <t>151065449r,servicio nacional de menores,26c7df67104e0aae15aa9d759b5c9029,hector danilo gonzalez soto,Gestor,ak0014636831</t>
  </si>
  <si>
    <t>151065449r,servicio nacional de menores,7cb4fa40ceaaea95e0696f554ca7a1e2,claudia silvana miranda torres,Gestor,ak0014636831</t>
  </si>
  <si>
    <t>152465173r,ALEJANDRA ARRATIA SEGUEL,0fdaa55e26cfc0135ec505ea5155e59c,ALEJANDRA ARRATIA SEGUEL,Lobista,ap0114645551</t>
  </si>
  <si>
    <t>156416045r,Laboratorios Saval S.A,5bc76c8115dd67d35c390e4e4510689d,DANIEL PEREZ,Gestor,ao0054658161</t>
  </si>
  <si>
    <t>246868549r,lider garcia durango,953201cbcf9c4a3999a5ef30d9c6575f,Eduardo RomÃ¡n Torres Carvajal,Lobista,an0014656841</t>
  </si>
  <si>
    <t>67089804r,CompaÃ±Ã­a Minera del Pacifico,cffb9b58b7f9169ed1dbb50e0b94e176,MARIO LUCIO BARASSI RAMÃREZ,Gestor,am0104654851</t>
  </si>
  <si>
    <t>763410269r,Farmacuetica Four Pharma Ltda,ae4b08f6bd44c235cdb6926d0724201f,Juan Fidel Ernesto GÃ³mez Barrera,Gestor,ao0034678881</t>
  </si>
  <si>
    <t>763410269r,Farmacuetica Four Pharma Ltda,ae4b08f6bd44c235cdb6926d0724201f,Juan Fidel Ernesto GÃ³mez Barrera,Gestor,ao0014662931</t>
  </si>
  <si>
    <t>768298777r,TSK Chile,2949bf7477473b9a4d1078fd0319656c,Macarena Gajardo Oyaneder,Gestor,au0024665721</t>
  </si>
  <si>
    <t>768298777r,TSK Chile,2949bf7477473b9a4d1078fd0319656c,Macarena Gajardo Oyaneder,Gestor,au0044643961</t>
  </si>
  <si>
    <t>768955840r,"Sociedad de capacitaciÃ³n, escuela de asuntos comerciales y agroindustriales SpA",27e9f61337adec237a88f53d2df77cb1,Ricardo GonzÃ¡lez,Lobista,ai0044633201</t>
  </si>
  <si>
    <t>771256589r,esacom spa,03f46e4092e6faab4f09eddd645df777,Esteban Silva,Gestor,mu1574675061</t>
  </si>
  <si>
    <t>771256589r,esacom spa,03f46e4092e6faab4f09eddd645df777,Esteban Silva,Gestor,mu1574675091</t>
  </si>
  <si>
    <t>771256589r,esacom spa,03f46e4092e6faab4f09eddd645df777,Esteban Silva,Gestor,mu1574727881</t>
  </si>
  <si>
    <t>771256589r,esacom spa,03f46e4092e6faab4f09eddd645df777,Esteban Silva,Gestor,mu3194881681</t>
  </si>
  <si>
    <t>771256589r,esacom spa,03f46e4092e6faab4f09eddd645df777,Esteban Silva,Gestor,ar0064662181</t>
  </si>
  <si>
    <t>771256589r,esacom spa,03f46e4092e6faab4f09eddd645df777,Esteban Silva,Gestor,mu2314637341</t>
  </si>
  <si>
    <t>771256589r,esacom spa,03f46e4092e6faab4f09eddd645df777,Esteban Silva,Gestor,mu3354643811</t>
  </si>
  <si>
    <t>771256589r,esacom spa,68acc9cecc543c89418e4f2e4befc611,Miguel Alejandro SepÃºlveda SÃ¡ez,Gestor,mu3314756731</t>
  </si>
  <si>
    <t>771256589r,esacom spa,68acc9cecc543c89418e4f2e4befc611,Miguel Alejandro SepÃºlveda SÃ¡ez,Gestor,mu0664813531</t>
  </si>
  <si>
    <t>771256589r,esacom spa,68acc9cecc543c89418e4f2e4befc611,Miguel Alejandro SepÃºlveda SÃ¡ez,Gestor,ar0064655281</t>
  </si>
  <si>
    <t>771256589r,esacom spa,c5734e8329d3ff2c54cb91e79eb5c4d3,Camila Andrea Castillo Rivas,Gestor,mu0324718181</t>
  </si>
  <si>
    <t>771256589r,esacom spa,c5734e8329d3ff2c54cb91e79eb5c4d3,Camila Andrea Castillo Rivas,Gestor,mu1574727881</t>
  </si>
  <si>
    <t>771256589r,esacom spa,c5734e8329d3ff2c54cb91e79eb5c4d3,Camila Andrea Castillo Rivas,Gestor,mu3194881681</t>
  </si>
  <si>
    <t>771256589r,esacom spa,c5734e8329d3ff2c54cb91e79eb5c4d3,Camila Andrea Castillo Rivas,Gestor,mu3354643811</t>
  </si>
  <si>
    <t>771256589r,esacom spa,c425e2d9c564f636c63219e4f4b7d069,Francisco Williams,Gestor,ar0034662971</t>
  </si>
  <si>
    <t>771256589r,esacom spa,c425e2d9c564f636c63219e4f4b7d069,Francisco Williams,Gestor,mu1434697661</t>
  </si>
  <si>
    <t>771256589r,esacom spa,c425e2d9c564f636c63219e4f4b7d069,Francisco Williams,Gestor,mu1574675091</t>
  </si>
  <si>
    <t>771256589r,esacom spa,c425e2d9c564f636c63219e4f4b7d069,Francisco Williams,Gestor,mu0324718181</t>
  </si>
  <si>
    <t>771256589r,esacom spa,c425e2d9c564f636c63219e4f4b7d069,Francisco Williams,Gestor,ah0084629311</t>
  </si>
  <si>
    <t>771256589r,esacom spa,c425e2d9c564f636c63219e4f4b7d069,Francisco Williams,Gestor,mu0664813531</t>
  </si>
  <si>
    <t>771256589r,esacom spa,c425e2d9c564f636c63219e4f4b7d069,Francisco Williams,Gestor,ar0034656441</t>
  </si>
  <si>
    <t>771256589r,esacom spa,c425e2d9c564f636c63219e4f4b7d069,Francisco Williams,Gestor,ar0064654961</t>
  </si>
  <si>
    <t>771256589r,esacom spa,c425e2d9c564f636c63219e4f4b7d069,Francisco Williams,Gestor,ar0064662181</t>
  </si>
  <si>
    <t>771256589r,esacom spa,c425e2d9c564f636c63219e4f4b7d069,Francisco Williams,Gestor,mu3354643811</t>
  </si>
  <si>
    <t>77159525r,BARRACUDA TACTICAL SpA,669c4ac727dc70021a325fb5fa36515f,Manuel Fernandez Saez,Lobista,ad0064663451</t>
  </si>
  <si>
    <t>77159525r,BARRACUDA TACTICAL SpA,669c4ac727dc70021a325fb5fa36515f,Manuel Fernandez Saez,Lobista,ak0064654061</t>
  </si>
  <si>
    <t>772809808r,CARRASCO Y SEGOVIA ABOGADOS SPA,b8f9245c5c21c3bb0a52b40badb99525,Rodrigo GonzÃ¡lez,Gestor,ap0164649061</t>
  </si>
  <si>
    <t>787074006r,SOCIEDAD PROFESIONALES AYALA RUIZ Y CIA,d9e42f6860d5df255fed7b09d6d62cba,LUIS ALBERTO REYES CORREA,Lobista,ae0064640441</t>
  </si>
  <si>
    <t>241872181r,ASSERTIVA S.A,ed05105fe12c6e29874fd39557eb23ae,Francisco Zelada Mena,Gestor,nr00314581</t>
  </si>
  <si>
    <t>591648705r,Bank of America,0a6a48c0362aced3f68a01b5a6ebeaaa,Fabio Maranhao Alvim Coelho,Gestor,nr00314441</t>
  </si>
  <si>
    <t>591648705r,Bank of America,3cfe104f7100ee400985171950aee808,Jean Paul Antelo,Gestor,nr00314441</t>
  </si>
  <si>
    <t>591648705r,Bank of America,50b5e7a2d9c98122070050d2c42091ca,Liba Saiovici,Gestor,nr00314441</t>
  </si>
  <si>
    <t>591648705r,Bank of America,7175ca53c3ff8267a78568a171f02f95,Maritza Gonzalez Fisher,Gestor,nr00314441</t>
  </si>
  <si>
    <t>591648705r,Bank of America,ed05ecdfc646abc2c15a5d4786155f81,Jack Moncarsz,Gestor,nr00314441</t>
  </si>
  <si>
    <t>591648705r,Bank of America,9f069b7e0f41a406224b84a3542e7a1a,Myriam FernÃ¡ndez,Gestor,nr00314441</t>
  </si>
  <si>
    <t>591648705r,Bank of America,7f2f89e4e3c04c8cbc50dd0361bf8452,Manuel IrarrÃ¡zaval ,Gestor,ae0094736911</t>
  </si>
  <si>
    <t>591648705r,Bank of America,7f2f89e4e3c04c8cbc50dd0361bf8452,Manuel IrarrÃ¡zaval ,Gestor,nr00314441</t>
  </si>
  <si>
    <t>591648705r,Bank of America,81069615c926c9291039aeafc1e0e3e9,Rodrigo DemarÃ­a Isla,Gestor,ae0064693641</t>
  </si>
  <si>
    <t>591648705r,Bank of America,e649c618d87564487f3b586bdbfcef8a,Alejandro  Antonio Rojas Flores,Gestor,nr00314441</t>
  </si>
  <si>
    <t>651585848r,AsociaciÃ³n de Empresas de InnovaciÃ³n Financiera de Chile A.G,ce2f3c54585cf725408e1276614e068a,Angel Sierra Romero,Gestor,nr00314641</t>
  </si>
  <si>
    <t>651585848r,AsociaciÃ³n de Empresas de InnovaciÃ³n Financiera de Chile A.G,ce2f3c54585cf725408e1276614e068a,Angel Sierra Romero,Lobista,ae0014717441</t>
  </si>
  <si>
    <t>651585848r,AsociaciÃ³n de Empresas de InnovaciÃ³n Financiera de Chile A.G,ce2f3c54585cf725408e1276614e068a,Angel Sierra Romero,Lobista,ae0064653611</t>
  </si>
  <si>
    <t>700353001r,AsociaciÃ³n Nacional de Funcionarias y Funcionarios del Ministerio de Bienes Nacionales,a26806dce7582b03501d36e35f6de3e9,SinInformacion SinInformacion,Gestor,nr002173451</t>
  </si>
  <si>
    <t>700353001r,AsociaciÃ³n Nacional de Funcionarias y Funcionarios del Ministerio de Bienes Nacionales,a26806dce7582b03501d36e35f6de3e9,SinInformacion SinInformacion,Gestor,nr002173471</t>
  </si>
  <si>
    <t>733420006r,ORGANIZACIÃ“N DE CONSUMIDORES Y USUARIOS DE CHILE - ODECU,f2cf5ddefca38c385727b2fa420f259f,Stefan  Larenas Riobo,Gestor,mu2584691661</t>
  </si>
  <si>
    <t>762993953r,Inversiones Las Ãgatas SpA,48702ffc7bb06f8c382472cb2f63201b,Diego Cardoen Delano,Gestor,ae0124735481</t>
  </si>
  <si>
    <t>731276005r,Comunidad AtacameÃ±a de Toconao,0db1d3cfe1a6e4240eb07fee3e96bcb2,Camilo Alejandro Sanzana PortiÃ±o,Gestor,aw0044722581</t>
  </si>
  <si>
    <t>731276005r,Comunidad AtacameÃ±a de Toconao,9fbb4ee6a32ae71c8ba08cde34d1e5eb,Felipe Lerzundi Rivas,Lobista,aw0044664501</t>
  </si>
  <si>
    <t>760087580r,Jorge Ugarte Ingenieros Consultores EIRL,b244957b4d37584722b7b60eb603edab,Jorge Ugarte Elgueta,Gestor,am0104656371</t>
  </si>
  <si>
    <t>760419249r,IONIX SpA,e2ef9719db56bfefca4478dae0e1ec54,Esteban Alfonso Fierro Araya,Gestor,ad0084655651</t>
  </si>
  <si>
    <t>760419249r,IONIX SpA,e2ef9719db56bfefca4478dae0e1ec54,Esteban Alfonso Fierro Araya,Gestor,ad0204640571</t>
  </si>
  <si>
    <t>761120190r,Inversiones Banmerchant S.A,0f5445dfdaaf0e20528713b9a140cef4,Felipe JosÃ© ErrÃ¡zuriz DomÃ­nguez,Gestor,mu1204629631</t>
  </si>
  <si>
    <t>761120190r,Inversiones Banmerchant S.A,6fe7940d01da420e39f995b476a422bf,Ignacio Ramon Hernandez Masses,Gestor,ap0014694081</t>
  </si>
  <si>
    <t>761120190r,Inversiones Banmerchant S.A,f3f3a3e9283d6bd5b8ef45f596f815b7,Pablo Larrain Marshall,Gestor,mu1204743871</t>
  </si>
  <si>
    <t>761120190r,Inversiones Banmerchant S.A,f3f3a3e9283d6bd5b8ef45f596f815b7,Pablo Larrain Marshall,Gestor,mu0574742851</t>
  </si>
  <si>
    <t>761120190r,Inversiones Banmerchant S.A,f3f3a3e9283d6bd5b8ef45f596f815b7,Pablo Larrain Marshall,Gestor,ap0014705851</t>
  </si>
  <si>
    <t>767423004r,AUTOGASCO S.A.,b45d3a5ddc228559b4d12338e029490a,Fernando Ledesma,Lobista,au0024683321</t>
  </si>
  <si>
    <t>767514514r,Inmobiliaria Sur Diecisiete,d4c93f245dbb171f20cbddfc658f5983,Matias Mauricio Hitschfeld Pohl,Gestor,ap0014648851</t>
  </si>
  <si>
    <t>76786213kr,Gestion y Proyectos RVSPA,0eadbcf7b1506d69a093f7ec53205ce2,Rodrigo Patricio Vivar Cabrera,Gestor,aq0014658211</t>
  </si>
  <si>
    <t>76802071kr,ChileHalal,aa3a97f9f7d7d0f1a590d3537dfb549b,Gonzalo Eduardo Silva Jimenez,Gestor,ac0074653831</t>
  </si>
  <si>
    <t>76802071kr,ChileHalal,aa3a97f9f7d7d0f1a590d3537dfb549b,Gonzalo Eduardo Silva Jimenez,Gestor,ac0074654291</t>
  </si>
  <si>
    <t>651455642r,CORPORACION EDUCACIONAL INSTITUTO SAN PEDRO,e2f6b10c4c826433ae743ff376443201,Lorena Marien GonzÃ¡lez Moisan,Gestor,mu2994671461</t>
  </si>
  <si>
    <t>711789006r,FundaciÃ³n Padre SemerÃ­a,a288f3dbe9f37163f5f63a0f04259138,BenjamÃ­n Rodriguez LarraÃ­n,Lobista,ak0014820001</t>
  </si>
  <si>
    <t>761315870r,AVICOLA EL PEUMO SPA,a0fecaa29a1140f022312b072437b2bb,Bernardita HernÃ¡ndez,Gestor,aw0034722271</t>
  </si>
  <si>
    <t>761315870r,AVICOLA EL PEUMO SPA,a39050a2a9b7c3b0aa61465e05ebded1,Veronica Valdebenito Parada,Gestor,aw0034722271</t>
  </si>
  <si>
    <t>763274292r,MAB INGENIERÃA DE VALOR S.A - CHILE,32ac570c998bc6762c8f85166c2adcd5,uriel botero,Gestor,am0104700811</t>
  </si>
  <si>
    <t>769548718r,Seguridades ECT Spa.,ef0d3dcca1c0970fe2092d7a3b7067a3,Felipe Antonio Arenas Malaga,Gestor,ad00974051</t>
  </si>
  <si>
    <t>762474832r,Piscicultura y AcuÃ­cola Aquaprotec S.A.,5f13a0245f42f4bc0eb13a7924056ec7,Cristian Silva Pulgar,Lobista,aw0044639531</t>
  </si>
  <si>
    <t>762474832r,Piscicultura y AcuÃ­cola Aquaprotec S.A.,a15ced21ff52ec7fd7be1192b1882154,AndrÃ©s Kaulen Echegoyen,Lobista,aw0044639531</t>
  </si>
  <si>
    <t>763665534r,Adentu IngenierÃ­a SpA,3093a2f12f62343e0f99deec501d7a45,Sergio Adolfo Carmona Contreras,Lobista,ad0204719181</t>
  </si>
  <si>
    <t>769604243r,Administradora de Fondos de Pensiones Uno S.A.,a2148cc9d8edc8bd62fefe3f3ae871a6,Mabel Morales,Gestor,al0084691421</t>
  </si>
  <si>
    <t>769604243r,Administradora de Fondos de Pensiones Uno S.A.,a2148cc9d8edc8bd62fefe3f3ae871a6,Mabel Morales,Gestor,al0084662431</t>
  </si>
  <si>
    <t>770670918r,ANDES GREEN ENERGY S.A.,06df4189e62737372fad8f2185f48e33,Carlos Sanchez Vergara,Gestor,aw0044678431</t>
  </si>
  <si>
    <t>770670918r,ANDES GREEN ENERGY S.A.,06df4189e62737372fad8f2185f48e33,Carlos Sanchez Vergara,Gestor,aw0044686461</t>
  </si>
  <si>
    <t>770670918r,ANDES GREEN ENERGY S.A.,d40711631d48f2fb757c56a840dfa513,Cristian Mauricio Lincoqueo MuÃ±oz,Gestor,aw0044689871</t>
  </si>
  <si>
    <t>770670918r,ANDES GREEN ENERGY S.A.,d40711631d48f2fb757c56a840dfa513,Cristian Mauricio Lincoqueo MuÃ±oz,Gestor,aw0044697211</t>
  </si>
  <si>
    <t>770670918r,ANDES GREEN ENERGY S.A.,d40711631d48f2fb757c56a840dfa513,Cristian Mauricio Lincoqueo MuÃ±oz,Gestor,aw0044678431</t>
  </si>
  <si>
    <t>770670918r,ANDES GREEN ENERGY S.A.,d40711631d48f2fb757c56a840dfa513,Cristian Mauricio Lincoqueo MuÃ±oz,Gestor,aw0044686461</t>
  </si>
  <si>
    <t>966257105r,SCM COSAYACH,35f197b149e37adf88471ddb143f2fba,FELIPE IGNACIO MENESES SOTELO,Gestor,aw0044654801</t>
  </si>
  <si>
    <t>966257105r,SCM COSAYACH,35f197b149e37adf88471ddb143f2fba,FELIPE IGNACIO MENESES SOTELO,Gestor,aw0044668471</t>
  </si>
  <si>
    <t>966257105r,SCM COSAYACH,35f197b149e37adf88471ddb143f2fba,FELIPE IGNACIO MENESES SOTELO,Gestor,aw0044733291</t>
  </si>
  <si>
    <t>966257105r,SCM COSAYACH,35f197b149e37adf88471ddb143f2fba,FELIPE IGNACIO MENESES SOTELO,Gestor,ar0034728571</t>
  </si>
  <si>
    <t>966257105r,SCM COSAYACH,35f197b149e37adf88471ddb143f2fba,FELIPE IGNACIO MENESES SOTELO,Gestor,aw0044718191</t>
  </si>
  <si>
    <t>966257105r,SCM COSAYACH,0be5c7ecdb945b7f1ec6ba2e113c6da2,Herilaine Burchard,Gestor,aw0044650951</t>
  </si>
  <si>
    <t>966257105r,SCM COSAYACH,0be5c7ecdb945b7f1ec6ba2e113c6da2,Herilaine Burchard,Gestor,aw0044654801</t>
  </si>
  <si>
    <t>966257105r,SCM COSAYACH,126f733dce5b03099169319402294a1b,Maria BelÃ©n Rojas Videla,Gestor,aw0044650951</t>
  </si>
  <si>
    <t>966257105r,SCM COSAYACH,126f733dce5b03099169319402294a1b,Maria BelÃ©n Rojas Videla,Gestor,aw0044654801</t>
  </si>
  <si>
    <t>966257105r,SCM COSAYACH,5948ae19fb5b28ec32423423a4e6c439,ALEJANDRO ALBERTO PUELLES OCARANZA,Gestor,aw0044650951</t>
  </si>
  <si>
    <t>966257105r,SCM COSAYACH,5948ae19fb5b28ec32423423a4e6c439,ALEJANDRO ALBERTO PUELLES OCARANZA,Gestor,aw0044654801</t>
  </si>
  <si>
    <t>966257105r,SCM COSAYACH,5c38bcabb380472f244f4f9f54f122e8,Irina Rossi,Gestor,aw0044650951</t>
  </si>
  <si>
    <t>966257105r,SCM COSAYACH,5c38bcabb380472f244f4f9f54f122e8,Irina Rossi,Gestor,aw0044654801</t>
  </si>
  <si>
    <t>966257105r,SCM COSAYACH,5d362de709744f7a8f9b0e993dbfa8b5,Jaime Solari,Gestor,aw0044650951</t>
  </si>
  <si>
    <t>966257105r,SCM COSAYACH,8f1cc11a21acb9f63f55402de098f7e0,Pablo Rengifo,Gestor,aw0044650951</t>
  </si>
  <si>
    <t>966257105r,SCM COSAYACH,8f1cc11a21acb9f63f55402de098f7e0,Pablo Rengifo,Gestor,aw0044654801</t>
  </si>
  <si>
    <t>966257105r,SCM COSAYACH,8f1cc11a21acb9f63f55402de098f7e0,Pablo Rengifo,Gestor,aw0044658521</t>
  </si>
  <si>
    <t>966257105r,SCM COSAYACH,8f1cc11a21acb9f63f55402de098f7e0,Pablo Rengifo,Gestor,aw0044690491</t>
  </si>
  <si>
    <t>966257105r,SCM COSAYACH,8f1cc11a21acb9f63f55402de098f7e0,Pablo Rengifo,Gestor,aw0044688751</t>
  </si>
  <si>
    <t>966257105r,SCM COSAYACH,8f1cc11a21acb9f63f55402de098f7e0,Pablo Rengifo,Gestor,aw0044691091</t>
  </si>
  <si>
    <t>966257105r,SCM COSAYACH,8f1cc11a21acb9f63f55402de098f7e0,Pablo Rengifo,Gestor,aw0044741841</t>
  </si>
  <si>
    <t>966257105r,SCM COSAYACH,8f1cc11a21acb9f63f55402de098f7e0,Pablo Rengifo,Gestor,ar0034728571</t>
  </si>
  <si>
    <t>966257105r,SCM COSAYACH,8f1cc11a21acb9f63f55402de098f7e0,Pablo Rengifo,Gestor,aw0044710091</t>
  </si>
  <si>
    <t>966257105r,SCM COSAYACH,8f1cc11a21acb9f63f55402de098f7e0,Pablo Rengifo,Gestor,aw0044720481</t>
  </si>
  <si>
    <t>966257105r,SCM COSAYACH,8f1cc11a21acb9f63f55402de098f7e0,Pablo Rengifo,Gestor,aw0044721671</t>
  </si>
  <si>
    <t>966257105r,SCM COSAYACH,8f1cc11a21acb9f63f55402de098f7e0,Pablo Rengifo,Gestor,aw0044735531</t>
  </si>
  <si>
    <t>966257105r,SCM COSAYACH,35f197b149e37adf88471ddb143f2fba,FELIPE IGNACIO MENESES SOTELO,Lobista,aw0044650951</t>
  </si>
  <si>
    <t>966257105r,SCM COSAYACH,8c14770a67571a1c9b398341988ce09d,Francisco Javier ErrÃ¡zuriz,Lobista,aw0044650951</t>
  </si>
  <si>
    <t>966257105r,SCM COSAYACH,beba205f87ee8f94ccca64fb91ab205e,Juan Carlos Torres Mura,Lobista,aw0044654801</t>
  </si>
  <si>
    <t>768826188r,ENTIDAD PATROCINANTE TERRA SPA,8c35d1d2be517c361f3a90c3f1a0acd6,ROBERTO WILFREDO ESTAY SÃNCHEZ,Gestor,ap0024710741</t>
  </si>
  <si>
    <t>768826188r,ENTIDAD PATROCINANTE TERRA SPA,8c35d1d2be517c361f3a90c3f1a0acd6,ROBERTO WILFREDO ESTAY SÃNCHEZ,Gestor,ap0014635631</t>
  </si>
  <si>
    <t>768826188r,ENTIDAD PATROCINANTE TERRA SPA,8c35d1d2be517c361f3a90c3f1a0acd6,ROBERTO WILFREDO ESTAY SÃNCHEZ,Gestor,ap0014655451</t>
  </si>
  <si>
    <t>761398083r,ASESORÃAS Y PRODUCCIONES GESSWEIN LTDA.,e3613632b779cfb7e597d7796d9c4ee9,Alberto Gesswein Scherpf,Gestor,bc0034674101</t>
  </si>
  <si>
    <t>761398083r,ASESORÃAS Y PRODUCCIONES GESSWEIN LTDA.,e3613632b779cfb7e597d7796d9c4ee9,Alberto Gesswein Scherpf,Gestor,aj0014654811</t>
  </si>
  <si>
    <t>651951925r,CorporaciÃ³n Amigos de Villarrica,ba4b811ba4155758bc3046b0b799c287,David Emilio Jouannet Valderrama,Gestor,am0104678401</t>
  </si>
  <si>
    <t>651951925r,CorporaciÃ³n Amigos de Villarrica,ba4b811ba4155758bc3046b0b799c287,David Emilio Jouannet Valderrama,Gestor,ap0014652041</t>
  </si>
  <si>
    <t>651951925r,CorporaciÃ³n Amigos de Villarrica,ba4b811ba4155758bc3046b0b799c287,David Emilio Jouannet Valderrama,Gestor,am0144658701</t>
  </si>
  <si>
    <t>763078892r,Inmobiliaria VicuÃ±a Mackenna,cb86e021c42027c082d3e4546e0c9a49,Eduardo Navarrete,Gestor,am0074659711</t>
  </si>
  <si>
    <t>770490847r,Magnatrade SPA,b35c4545c5cb1f2ea3be9708d5f56986,Jaime Contardo Cordero,Lobista,ad0084692751</t>
  </si>
  <si>
    <t>770490847r,Magnatrade SPA,b35c4545c5cb1f2ea3be9708d5f56986,Jaime Contardo Cordero,Lobista,ad0084644921</t>
  </si>
  <si>
    <t>770490847r,Magnatrade SPA,20c56aa309f038f27bad2fd571efcb9d,Laurent Xavier-Marie Demazy,Lobista,ad0084692751</t>
  </si>
  <si>
    <t>140825042r,INMOBILIARIA NATCHTALIER,bd70d7c85cc82eee64c0b95d20806ec1,Mabel Nachtailer,Gestor,ap0014806411</t>
  </si>
  <si>
    <t>264934567r,Solarpack Chile Limitada,49ec7dd56734dba62f5970cd2ccce690,Jaime Solaun Bustillo,Gestor,au0024779261</t>
  </si>
  <si>
    <t>651140757r,AsociaciÃ³n de Municipalidades TurÃ­sticas Lacustres A.M.T..L,c5a1611c9a73fdb04a8ee95880fa32d0,MONICA  ARIAS,Lobista,ad0224813241</t>
  </si>
  <si>
    <t>763203425r,Kaledonia Ingenieria y Construccion SpA,0b4119f660acf2c9f22392396f5f87d8,Mauricio Eduardo ZÃºÃ±iga Barrientos,Gestor,am0134657481</t>
  </si>
  <si>
    <t>765678749r,CONSTRUCTORA LA RIOJA SPA,a182d3c92b17283b4d4909666c833e06,MarÃ­a Francisca Lara Fuenzalida,Gestor,mu2904907961</t>
  </si>
  <si>
    <t>765981980r,FULLSPORT SPA,58a62edf581bfd9ba231d1c32a851ba7,Marcelo NahuelpÃ¡n,Gestor,aj0094790371</t>
  </si>
  <si>
    <t>766694586r,SanitizaciÃ³n y salud domiciliaria spa,d7ce1a3370f1011aae093eb35c146976,Javiera Bilbao Robertson Bilbao Robertson,Gestor,ao0174826291</t>
  </si>
  <si>
    <t>114781193r,FundaciÃ³n Doctor Alfredo Gantz Mann,dec21e891e9827628b0e3853c0e62807,Patricia Oliva Schmidt,Lobista,mu2314635391</t>
  </si>
  <si>
    <t>156785601r,156785601,2439c1976b2dd9c7405b7b3e0e1b6cdf,Leandro AndrÃ©s MÃ¼ller GonzÃ¡lez,Gestor,aq0014658251</t>
  </si>
  <si>
    <t>609040106r,Escuela Industrial,e8630981d4db6a9d0b003956cb1fef49,AndrÃ©s Eduardo Vargas Munita,Gestor,aj0114651031</t>
  </si>
  <si>
    <t>760395927r,AsesorÃ­as P&amp;M Ltda.,39e88a07361fd4544c9e6685ad803ddc,Paul Naxdor,Lobista,ad0084723691</t>
  </si>
  <si>
    <t>760395927r,AsesorÃ­as P&amp;M Ltda.,39e88a07361fd4544c9e6685ad803ddc,Paul Naxdor,Lobista,am0144662241</t>
  </si>
  <si>
    <t>761540637r,Dpmas Spa,4b079155c3b0f3edee566940fc624a2c,Andrea Mancilla,Gestor,aw0044633371</t>
  </si>
  <si>
    <t>770092582r,PRB Abogados,579dbf2cac2da855fb9a1cd3fd84d3ed,Dino Pruzzo,Gestor,am0074701551</t>
  </si>
  <si>
    <t>770092582r,PRB Abogados,579dbf2cac2da855fb9a1cd3fd84d3ed,Dino Pruzzo,Gestor,aw0044691851</t>
  </si>
  <si>
    <t>770092582r,PRB Abogados,579dbf2cac2da855fb9a1cd3fd84d3ed,Dino Pruzzo,Gestor,aw0044641821</t>
  </si>
  <si>
    <t>770092582r,PRB Abogados,579dbf2cac2da855fb9a1cd3fd84d3ed,Dino Pruzzo,Gestor,ah0014717071</t>
  </si>
  <si>
    <t>770092582r,PRB Abogados,579dbf2cac2da855fb9a1cd3fd84d3ed,Dino Pruzzo,Gestor,aw0044704481</t>
  </si>
  <si>
    <t>770092582r,PRB Abogados,579dbf2cac2da855fb9a1cd3fd84d3ed,Dino Pruzzo,Gestor,aw0044710621</t>
  </si>
  <si>
    <t>770092582r,PRB Abogados,579dbf2cac2da855fb9a1cd3fd84d3ed,Dino Pruzzo,Gestor,au0024831311</t>
  </si>
  <si>
    <t>772175485r,ConsultorÃ­a y construcciÃ³n Maurio Roman Porras EIRL,76a3625ab8bb515c1614e4b11e377001,Mauricio Roman,Lobista,mu0704656221</t>
  </si>
  <si>
    <t>109191213r,Anejud Antofagasta,bb7a20a3aecdc0746f358641a32ccc64,Marcela vargas,Gestor,aq0014700191</t>
  </si>
  <si>
    <t>65077213kr,FundaciÃ³n Parque AstronÃ³mico Atacama,d6a06ea2398600be508dad46d9375cc9,Cesar Ocampo,Gestor,aq0014699921</t>
  </si>
  <si>
    <t>651357055r,AsociaciÃ³n de Abogados de Defensa de Deudores,927ff2d677ada83b0bd1fe2ccec6bba2,Rodrigo JofrÃ©,Gestor,ah0134666071</t>
  </si>
  <si>
    <t>651357055r,AsociaciÃ³n de Abogados de Defensa de Deudores,927ff2d677ada83b0bd1fe2ccec6bba2,Rodrigo JofrÃ©,Gestor,ah0134666061</t>
  </si>
  <si>
    <t>651357055r,AsociaciÃ³n de Abogados de Defensa de Deudores,875ef385977cc84f5ea1b0fa1ea84c9b,Juan Pablo Olmedo Bustos,Gestor,ah0134666071</t>
  </si>
  <si>
    <t>73679800kr,AsociaciÃ³n de Rugby de Santiago,19ba0cdf12ae68cb5464684b81371810,Raimundo Cuadrado,Gestor,ba0014676401</t>
  </si>
  <si>
    <t>762551497r,AVLA SERVICIOS SPA,3e1eb076114b34cd7d74fec5a4f0a767,alvaro felipe rivas yutronic,Gestor,ap0114676171</t>
  </si>
  <si>
    <t>762582910r,Provokers Chile SpA,b12639f91a93ff7bd71fe9b862fa1444,Juan Walker,Lobista,ao0014677281</t>
  </si>
  <si>
    <t>762582910r,Provokers Chile SpA,b12639f91a93ff7bd71fe9b862fa1444,Juan Walker,Lobista,ao0014876721</t>
  </si>
  <si>
    <t>762582910r,Provokers Chile SpA,b12639f91a93ff7bd71fe9b862fa1444,Juan Walker,Lobista,ao0044747991</t>
  </si>
  <si>
    <t>762582910r,Provokers Chile SpA,b12639f91a93ff7bd71fe9b862fa1444,Juan Walker,Lobista,ao0054709081</t>
  </si>
  <si>
    <t>763254976r,Sociedad Nueva GestiÃ³n Chile Spa,5ae89a037217a6701562214924c524e1,LUIS ALBERTO ARRIAGADA ERICES,Lobista,aj0244671691</t>
  </si>
  <si>
    <t>763254976r,Sociedad Nueva GestiÃ³n Chile Spa,5ae89a037217a6701562214924c524e1,LUIS ALBERTO ARRIAGADA ERICES,Lobista,aj0164670661</t>
  </si>
  <si>
    <t>763254976r,Sociedad Nueva GestiÃ³n Chile Spa,5ae89a037217a6701562214924c524e1,LUIS ALBERTO ARRIAGADA ERICES,Lobista,aj0174710361</t>
  </si>
  <si>
    <t>763254976r,Sociedad Nueva GestiÃ³n Chile Spa,f3998e0dd5261d0a7909b10cdca4c410,Claudio Sanhueza,Lobista,aj0244671691</t>
  </si>
  <si>
    <t>763254976r,Sociedad Nueva GestiÃ³n Chile Spa,f3998e0dd5261d0a7909b10cdca4c410,Claudio Sanhueza,Lobista,aj0274677661</t>
  </si>
  <si>
    <t>764541499r,Rental Adesso Limitada,c89b5350bcc1c461e6fc84ae30e4ce24,MartÃ­n Stange,Lobista,ad0204719751</t>
  </si>
  <si>
    <t>765382084r,CONSTRUCTORA CUMBRES,085af296729e9fbb379372505f726cb6,Manuel Tapia,Lobista,ap0184701111</t>
  </si>
  <si>
    <t>768131341r,Asisten SpA,a70957493b6989c5789370c703bf0e9c,Osvaldo Henriquez Orellana,Gestor,ao0264677021</t>
  </si>
  <si>
    <t>768131341r,Asisten SpA,a70957493b6989c5789370c703bf0e9c,Osvaldo Henriquez Orellana,Gestor,ao0264677031</t>
  </si>
  <si>
    <t>768131341r,Asisten SpA,a70957493b6989c5789370c703bf0e9c,Osvaldo Henriquez Orellana,Gestor,ao0364690961</t>
  </si>
  <si>
    <t>768131341r,Asisten SpA,a70957493b6989c5789370c703bf0e9c,Osvaldo Henriquez Orellana,Gestor,ao0364725871</t>
  </si>
  <si>
    <t>768131341r,Asisten SpA,a70957493b6989c5789370c703bf0e9c,Osvaldo Henriquez Orellana,Gestor,aw0024739521</t>
  </si>
  <si>
    <t>769429530r,Justo SpA,03b2cea3b68d8753affb255c974e63fa,Pablo Tromben,Lobista,al0014697501</t>
  </si>
  <si>
    <t>769429530r,Justo SpA,19981257bb4069f428521d9dcfd9b2a8,NicolÃ¡s AndrÃ©s LÃ³pez Jullian,Lobista,al0014697501</t>
  </si>
  <si>
    <t>769525505r,Grupo de Servicios Integrales Chile S.A.,b881d6d8d28b67aa090f957b1df32a00,Carlos Orellana,Gestor,ak0024691561</t>
  </si>
  <si>
    <t>769525505r,Grupo de Servicios Integrales Chile S.A.,f881edf52db2bd85825365cd33ce8dc2,Leonardo Andres Lazo Olmedo,Gestor,ak0024691561</t>
  </si>
  <si>
    <t>769525505r,Grupo de Servicios Integrales Chile S.A.,fab1a4b0edd213d8c1220dad50a8ed99,Carlos SÃ¡nchez,Gestor,ak0024691561</t>
  </si>
  <si>
    <t>76971636kr,PositrÃ³nica Escuela de RobÃ³tica,64d3a5f48e967232d27a71afb3b42ad5,SebastiÃ¡n Ayala Bravo,Lobista,aj0224682991</t>
  </si>
  <si>
    <t>77004491kr,vis spa,c6d749399e08e8a35b95356563f46141,ALEJANDRO ESTEBAN PAVEZ LIZANA,Gestor,mu3414688111</t>
  </si>
  <si>
    <t>770292913r,PTC Therapeutics chile SpA,51318184deccc58b8a1ea4c216aad7e5,Felipe Carlos Bertres,Gestor,ao0014696431</t>
  </si>
  <si>
    <t>770292913r,PTC Therapeutics chile SpA,78d697d272f4de2a0dfe3b79a43f5204,Joeli Marcia Mansim Souza,Gestor,ao0014696431</t>
  </si>
  <si>
    <t>770292913r,PTC Therapeutics chile SpA,b6807c3682dc38af145ee11ca2404ba8,Natalia Lorena Rako,Gestor,ao0014696431</t>
  </si>
  <si>
    <t>770292913r,PTC Therapeutics chile SpA,e4c267b992f9e2c8b59498086f330799,Jorge Noriega,Gestor,ao0014696431</t>
  </si>
  <si>
    <t>770417511r,LUZ DE SOL 5 SPA,b6ee1347c98d7fb68683c8a1c075f902,SebastiÃ¡n Eduardo Merino Anwandter,Lobista,aw0044759831</t>
  </si>
  <si>
    <t>771224733r,Cuatrecasas SpA,bdc1bf4c5bf28a522e85dcbd355c049e,Roberto Guerrero Valenzuela,Gestor,ae0124700751</t>
  </si>
  <si>
    <t>771224733r,Cuatrecasas SpA,3dd21357caff6c00db3dd7b457922100,Fernanda Anguita,Gestor,ae0124700751</t>
  </si>
  <si>
    <t>773351457r,Andes Analytics,9c1be817a64ec6c09c074dff268a8d68,Diego Ãvila,Lobista,mu2994664661</t>
  </si>
  <si>
    <t>773351457r,Andes Analytics,9c1be817a64ec6c09c074dff268a8d68,Diego Ãvila,Lobista,ao0274664261</t>
  </si>
  <si>
    <t>773424438r,Global master planning SpA,2cf12f0b19930162dc5212d29dbeb26b,Alejandro Bravo,Lobista,ah0084693091</t>
  </si>
  <si>
    <t>773424438r,Global master planning SpA,2cf12f0b19930162dc5212d29dbeb26b,Alejandro Bravo,Lobista,mu1444696811</t>
  </si>
  <si>
    <t>773851808r,Productos y Servicios MÃ©dicos SpA,dd5ccc185250875d71b2f5ba1b15bcf4,Marcela Mc Manus,Gestor,ad0084687221</t>
  </si>
  <si>
    <t>786203503r,Inversiones San Benito Ltda,c1c55a924f273daa6ea784d3c96caca9,Luz MarÃ­a MozÃ³ Moreno,Gestor,ae0024679231</t>
  </si>
  <si>
    <t>786203503r,Inversiones San Benito Ltda,c652f04eb2cc9da00b7aa786dac15375,MarÃ­a MozÃ³,Gestor,ae0024679231</t>
  </si>
  <si>
    <t>968520806r,Varitec S.A.,3e92531be0a938de15fd7dacc4c25fa2,Juan Mackay,Lobista,ad0074667421</t>
  </si>
  <si>
    <t>100091119r,SANTA MARGARITA CAPACITACIONES SPA,4f0af561868cd06cf1a8f0b651b364d0,JESSICA BARRAGAN,Gestor,aj0164792311</t>
  </si>
  <si>
    <t>770067421r,Mining Engineering Integral Services SpA,9bdc52c5e96331bbc0e8784a6f756342,JosÃ© VÃ©liz,Gestor,as0014828611</t>
  </si>
  <si>
    <t>763532321r,Pacifico MacroeconomÃ­a y Finanzas,87bf4228b52e5db8cfd4d8e626667407,Jacques  Burrus  ,Gestor,nr00315181</t>
  </si>
  <si>
    <t>763532321r,Pacifico MacroeconomÃ­a y Finanzas,e18c5b2fb460822934e67d31ea6e264d,Igal Magendzo ,Gestor,nr00315181</t>
  </si>
  <si>
    <t>763532321r,Pacifico MacroeconomÃ­a y Finanzas,d7e72ed1e13916b2e94edcc85c5f933b,Enrico Vicentini ,Gestor,nr00315181</t>
  </si>
  <si>
    <t>ab287abd97395f3a968dff59a611b311,Kotra,27dce64130e4769dd2e0f67c72c944cf,Yong Shin Yoon Sung,Gestor,ad00977311</t>
  </si>
  <si>
    <t>760613673r,Securityst EIRL,eab9bbfc52aac1affec481bedde671e7,RubÃ©n Alejandro CeledÃ³n Vergara,Lobista,ad0084864221</t>
  </si>
  <si>
    <t>760613673r,Securityst EIRL,eab9bbfc52aac1affec481bedde671e7,RubÃ©n Alejandro CeledÃ³n Vergara,Lobista,ad0064792211</t>
  </si>
  <si>
    <t>760613673r,Securityst EIRL,eab9bbfc52aac1affec481bedde671e7,RubÃ©n Alejandro CeledÃ³n Vergara,Lobista,ad0064792221</t>
  </si>
  <si>
    <t>760613673r,Securityst EIRL,eab9bbfc52aac1affec481bedde671e7,RubÃ©n Alejandro CeledÃ³n Vergara,Lobista,ad0084828161</t>
  </si>
  <si>
    <t>760613673r,Securityst EIRL,4439fa643789cb872ed9c8d100595784,SAMUEL RABIN,Lobista,ad0084828161</t>
  </si>
  <si>
    <t>760794198r,AGRICOLA HUERTOS DE UCUQUER LTDA.,d071e357757a134de1942d96cc0f09f9,Alberto Portales,Lobista,mu1414806861</t>
  </si>
  <si>
    <t>762887991r,Agencia de Turismo y Productora de Eventos Patrimonio Vivo ltda,87209da603a952c2bda79631b8a65b4f,Cesar Parra,Gestor,mu2334792761</t>
  </si>
  <si>
    <t>771281516r,IgreeShops,4e65dbc3d0473388928bc72ba2f370fd,Robert Alejandro AcuÃ±a Reyman,Gestor,ad0084826151</t>
  </si>
  <si>
    <t>771281516r,IgreeShops,e75e6e268368a1d198613667f1ccfeb9,Renato Sanhueza Andrades,Gestor,ad0084826151</t>
  </si>
  <si>
    <t>771483771r,Inmobiliaria Diaz MachalÃ­,1ed0cbe406904d1fb68c3e12d7f6b0ef,GUILLERMO MUÃ‘OZ,Gestor,mu1604804161</t>
  </si>
  <si>
    <t>777656309r,Ortopedic y cia limitada,4d0cb8e13759c0e42a1202ebc7511b42,RICARDO ANTONIO FARÃAS FEUCHT,Gestor,ao0034804931</t>
  </si>
  <si>
    <t>777656309r,Ortopedic y cia limitada,4d0cb8e13759c0e42a1202ebc7511b42,RICARDO ANTONIO FARÃAS FEUCHT,Gestor,ao0034804941</t>
  </si>
  <si>
    <t>777656309r,Ortopedic y cia limitada,2d206bccc69ed70d8a18a486c71b814e,Jose Alejandro Villagran Gutierrez,Gestor,ao0034804931</t>
  </si>
  <si>
    <t>777656309r,Ortopedic y cia limitada,2d206bccc69ed70d8a18a486c71b814e,Jose Alejandro Villagran Gutierrez,Gestor,ao0034804941</t>
  </si>
  <si>
    <t>777656309r,Ortopedic y cia limitada,ac34f6f9e67bb1db8113f121959d2aea,fabian navarro,Gestor,ao0034804931</t>
  </si>
  <si>
    <t>777656309r,Ortopedic y cia limitada,ac34f6f9e67bb1db8113f121959d2aea,fabian navarro,Gestor,ao0034804941</t>
  </si>
  <si>
    <t>ff7c88f6822a558ae1ac760794de6f17,S/I,990a1d41580020886f1f584686ebb337,Nelson Patricio Barrios Orostegui,Gestor,nr002180431</t>
  </si>
  <si>
    <t>ff7c88f6822a558ae1ac760794de6f17,S/I,a26806dce7582b03501d36e35f6de3e9,SinInformacion SinInformacion,Gestor,nr002176261</t>
  </si>
  <si>
    <t>ff7c88f6822a558ae1ac760794de6f17,S/I,a26806dce7582b03501d36e35f6de3e9,SinInformacion SinInformacion,Gestor,nr002179461</t>
  </si>
  <si>
    <t>ff7c88f6822a558ae1ac760794de6f17,S/I,aa5e3d39a3afc0fbdef72d4890079d2e,Nolvia PiÃ±ones Rivera,Gestor,nr002179561</t>
  </si>
  <si>
    <t>ff7c88f6822a558ae1ac760794de6f17,S/I,cc1752312ca30329229769bb86f40b7f,JOSE ABELARDO MONTERO ROJAS,Gestor,nr002177991</t>
  </si>
  <si>
    <t>ff7c88f6822a558ae1ac760794de6f17,S/I,d3bddaf89ac79ddf1ee5c572a0d38356,Daniel MÃ¡rquez DÃ­az,Gestor,nr002170951</t>
  </si>
  <si>
    <t>ff7c88f6822a558ae1ac760794de6f17,S/I,13038a6a7bca27748f3607280cf4d9e5,MatÃ­as Walker Prieto,Gestor,nr002178411</t>
  </si>
  <si>
    <t>ff7c88f6822a558ae1ac760794de6f17,S/I,61892019c9ca2efaec057aa07d782a36,Francisco Torres Valderrama,Gestor,nr002181031</t>
  </si>
  <si>
    <t>ff7c88f6822a558ae1ac760794de6f17,S/I,7c1ab814b6088b92f1b9a2c5683187bc,Carlos Gatica Villegas,Gestor,nr002177311</t>
  </si>
  <si>
    <t>ff7c88f6822a558ae1ac760794de6f17,S/I,7c1ab814b6088b92f1b9a2c5683187bc,Carlos Gatica Villegas,Gestor,nr002178971</t>
  </si>
  <si>
    <t>ff7c88f6822a558ae1ac760794de6f17,S/I,e3c1e8c5415cffd2aa43cc10af4a3252,CLAUDIA  GONZALEZ LEIVA,Gestor,nr002179011</t>
  </si>
  <si>
    <t>ff7c88f6822a558ae1ac760794de6f17,S/I,e3c1e8c5415cffd2aa43cc10af4a3252,CLAUDIA  GONZALEZ LEIVA,Gestor,nr002182811</t>
  </si>
  <si>
    <t>ff7c88f6822a558ae1ac760794de6f17,S/I,0b4119f660acf2c9f22392396f5f87d8,Mauricio Eduardo ZÃºÃ±iga Barrientos,Gestor,nr002170641</t>
  </si>
  <si>
    <t>ff7c88f6822a558ae1ac760794de6f17,S/I,1b8ebc21f3676a1eb612a1bcba5a89ef,NÃ©lida Pozo Kudo,Gestor,nr002179061</t>
  </si>
  <si>
    <t>ff7c88f6822a558ae1ac760794de6f17,S/I,2989f4d2d39c1481807e109105de5828,Cristian Montesinos Tropa,Gestor,nr002179611</t>
  </si>
  <si>
    <t>ff7c88f6822a558ae1ac760794de6f17,S/I,390c7ed9f3b1cb60f719d135d6196f24,Mario MÃ©ndez,Gestor,nr002179001</t>
  </si>
  <si>
    <t>ff7c88f6822a558ae1ac760794de6f17,S/I,580e600249c98734441b4c8b265f9da5,RAMÃ“N RUBIO DONOSO,Gestor,nr002183641</t>
  </si>
  <si>
    <t>ff7c88f6822a558ae1ac760794de6f17,S/I,65d82564e151bdfdcb3719609a6512d4,Maria JosÃ© DurÃ¡n Guerra,Gestor,nr002180681</t>
  </si>
  <si>
    <t>ff7c88f6822a558ae1ac760794de6f17,S/I,6de31b4ca6306f05e8d5c1a33c8413c3,JUAN PABLO ELLENBERG VEGA,Gestor,nr002178351</t>
  </si>
  <si>
    <t>ff7c88f6822a558ae1ac760794de6f17,S/I,6de31b4ca6306f05e8d5c1a33c8413c3,JUAN PABLO ELLENBERG VEGA,Gestor,nr002178361</t>
  </si>
  <si>
    <t>ff7c88f6822a558ae1ac760794de6f17,S/I,7393b66b2aef62a00e0b784f47f3873c,Mauro Andres Salinas Egli,Gestor,nr002179501</t>
  </si>
  <si>
    <t>ff7c88f6822a558ae1ac760794de6f17,S/I,75300abda65f7db5c2eca6a147223453,ElÃ­as De La Cruz,Gestor,nr002177551</t>
  </si>
  <si>
    <t>ff7c88f6822a558ae1ac760794de6f17,S/I,9e77a7c5147a3fb4d232d7aac2db1974,Eduardo Zerene Buamscha,Gestor,nr002180551</t>
  </si>
  <si>
    <t>ff7c88f6822a558ae1ac760794de6f17,S/I,a48435f0bafd03afe710e8d5ce61d55c,Ana MarÃ­a Ortega Hidalgo,Gestor,nr002177431</t>
  </si>
  <si>
    <t>ff7c88f6822a558ae1ac760794de6f17,S/I,b817955354d2dc4144f77f71c254f9de,Janet Araya,Gestor,nr002180141</t>
  </si>
  <si>
    <t>ff7c88f6822a558ae1ac760794de6f17,S/I,c71b72b9f1c6b2676705963a7fbcc015,Jorge Gonzalo Araya ManrÃ­quez,Gestor,nr002178661</t>
  </si>
  <si>
    <t>ff7c88f6822a558ae1ac760794de6f17,S/I,c86b8489c6ed4868ccb8e18850837fcf,Jose Perez,Gestor,nr002177491</t>
  </si>
  <si>
    <t>ff7c88f6822a558ae1ac760794de6f17,S/I,c86b8489c6ed4868ccb8e18850837fcf,Jose Perez,Gestor,nr002177601</t>
  </si>
  <si>
    <t>ff7c88f6822a558ae1ac760794de6f17,S/I,c86b8489c6ed4868ccb8e18850837fcf,Jose Perez,Gestor,nr002178211</t>
  </si>
  <si>
    <t>ff7c88f6822a558ae1ac760794de6f17,S/I,c86b8489c6ed4868ccb8e18850837fcf,Jose Perez,Gestor,nr002179351</t>
  </si>
  <si>
    <t>ff7c88f6822a558ae1ac760794de6f17,S/I,c86b8489c6ed4868ccb8e18850837fcf,Jose Perez,Gestor,nr002180291</t>
  </si>
  <si>
    <t>ff7c88f6822a558ae1ac760794de6f17,S/I,c86b8489c6ed4868ccb8e18850837fcf,Jose Perez,Gestor,nr002180491</t>
  </si>
  <si>
    <t>ff7c88f6822a558ae1ac760794de6f17,S/I,c86b8489c6ed4868ccb8e18850837fcf,Jose Perez,Gestor,nr002181671</t>
  </si>
  <si>
    <t>ff7c88f6822a558ae1ac760794de6f17,S/I,f7f4e6e23c227a9966a290c4ec18c961,Arturo Alvear AvendaÃ±o,Gestor,nr002181651</t>
  </si>
  <si>
    <t>ff7c88f6822a558ae1ac760794de6f17,S/I,f9810bcba0f86a6e49c17d04994fc99b,Marcelo Ignacio Barrientos Barrientos,Gestor,nr002177751</t>
  </si>
  <si>
    <t>ff7c88f6822a558ae1ac760794de6f17,S/I,fc6afde062f1543f43468b5fa319bc02,Claudio Patricio Riveros Castillo,Gestor,nr002180031</t>
  </si>
  <si>
    <t>ff7c88f6822a558ae1ac760794de6f17,S/I,30a870d5d62284952f1f05f7cf0dc5fe,Ana Maria Aravena Carrasco,Gestor,nr002181781</t>
  </si>
  <si>
    <t>ff7c88f6822a558ae1ac760794de6f17,S/I,a9f58bb6b51adf2e2b2e61f1cecfff21,MARIA CHIGUAY ALVAREZ,Gestor,nr002177041</t>
  </si>
  <si>
    <t>ff7c88f6822a558ae1ac760794de6f17,S/I,a9f58bb6b51adf2e2b2e61f1cecfff21,MARIA CHIGUAY ALVAREZ,Gestor,nr002182481</t>
  </si>
  <si>
    <t>ff7c88f6822a558ae1ac760794de6f17,S/I,5c8da7214204ff5db08f6c81488b21a0,RODRIGO ANDRES OCAMPO RIVERA,Gestor,nr002182001</t>
  </si>
  <si>
    <t>ff7c88f6822a558ae1ac760794de6f17,S/I,bd91bbc2084d4f6a8f64b4c9e2e56082,GLORIA RODRIGUEZ MORETTI,Gestor,nr002182431</t>
  </si>
  <si>
    <t>ff7c88f6822a558ae1ac760794de6f17,S/I,0df6f5958d6756a38652645c3062b109,Nancy Silva Guerrero,Gestor,nr002178871</t>
  </si>
  <si>
    <t>ff7c88f6822a558ae1ac760794de6f17,S/I,3eb2f711a9812bccf5d7502722b51fcc,PEDRO AGUERREA MELLA,Gestor,nr002181271</t>
  </si>
  <si>
    <t>ff7c88f6822a558ae1ac760794de6f17,S/I,4746122d878dca346b78441425ff4225,MARCELA TORRES MUÃ‘OZ,Gestor,nr002183141</t>
  </si>
  <si>
    <t>ff7c88f6822a558ae1ac760794de6f17,S/I,4d42b57a0eb3ed3ea84854a7a12b88d6,Luis Jonathan Araya Quezada,Gestor,nr002179411</t>
  </si>
  <si>
    <t>ff7c88f6822a558ae1ac760794de6f17,S/I,54449a29e9d9205a6d4de3f26c5598cb,JOSE LUIS LARA ARROYO,Gestor,nr002178021</t>
  </si>
  <si>
    <t>ff7c88f6822a558ae1ac760794de6f17,S/I,5f93a33784b10722a541dd049795b2e4,Carlos Roberto Moreno GÃ³mez,Gestor,nr002176641</t>
  </si>
  <si>
    <t>ff7c88f6822a558ae1ac760794de6f17,S/I,649d13c22ccb4aea6a94fe3e48e29ef0,Pablo Alejandro Prussing Fuchslocher,Gestor,nr002175331</t>
  </si>
  <si>
    <t>ff7c88f6822a558ae1ac760794de6f17,S/I,649d13c22ccb4aea6a94fe3e48e29ef0,Pablo Alejandro Prussing Fuchslocher,Gestor,nr002181331</t>
  </si>
  <si>
    <t>ff7c88f6822a558ae1ac760794de6f17,S/I,8351ff77bd357d42d06e15dff65889c3,Pedro Antonio Acevedo Saavedra,Gestor,nr002175191</t>
  </si>
  <si>
    <t>ff7c88f6822a558ae1ac760794de6f17,S/I,df3a931f8be4560072ebe175c9c1ceec,Juan Carlos Chacon,Gestor,nr002179921</t>
  </si>
  <si>
    <t>ff7c88f6822a558ae1ac760794de6f17,S/I,e1d8fc3cd9fccbb20887c02bf195d5fd,Juan Rufino Arcos Arriagada,Gestor,nr002182041</t>
  </si>
  <si>
    <t>ff7c88f6822a558ae1ac760794de6f17,S/I,3cd51dd158c7b7f3fa934a5e53bc03e9,PABLO  SALAS  CHRISTENSEN,Gestor,nr002182561</t>
  </si>
  <si>
    <t>ff7c88f6822a558ae1ac760794de6f17,S/I,d43ec29781e6e4de2a85c57f6774c861,PETER WAMMES MATVIENKO-SIKAR,Gestor,nr002178011</t>
  </si>
  <si>
    <t>ff7c88f6822a558ae1ac760794de6f17,S/I,60e877525c6a1e1bf027e9489ac404f0,ANUAR ALEE RODRIGUEZ,Gestor,nr002182351</t>
  </si>
  <si>
    <t>ff7c88f6822a558ae1ac760794de6f17,S/I,91f7e8df63ec677d33cde093079f29cd,JAVIER ROZAS VERA,Gestor,nr002181611</t>
  </si>
  <si>
    <t>ff7c88f6822a558ae1ac760794de6f17,S/I,25b0e1951a05f3bb086431fa54cf34e3,CHRISTIAN  RAMOS  RAMOS,Gestor,nr002180561</t>
  </si>
  <si>
    <t>ff7c88f6822a558ae1ac760794de6f17,S/I,42e37642e968be41788e709b9057f9c2,Macarena Espinosa,Gestor,nr002181311</t>
  </si>
  <si>
    <t>ff7c88f6822a558ae1ac760794de6f17,S/I,4356e35db843a08d24e9cb7558372e35,CLAUDIO RIVEROS FERRADA,Gestor,nr002180781</t>
  </si>
  <si>
    <t>ff7c88f6822a558ae1ac760794de6f17,S/I,527797c0c919b9098652f2ae85ed5552,NATALIA VASQUEZ GAJARDO,Gestor,nr002179671</t>
  </si>
  <si>
    <t>ff7c88f6822a558ae1ac760794de6f17,S/I,899781202977c02e310dce2f72549292,JUAN PABLO MORENO FERNANDEZ,Gestor,nr002180051</t>
  </si>
  <si>
    <t>ff7c88f6822a558ae1ac760794de6f17,S/I,9875639d4ee3e37757a311a3de897395,PAULINA ALÃ‰ MARIVIL,Gestor,nr002179591</t>
  </si>
  <si>
    <t>ff7c88f6822a558ae1ac760794de6f17,S/I,e22f60d3d005a6e18a198da75866461e,MANUEL ALEJANDRO AGUILA GARCIA,Gestor,nr002179721</t>
  </si>
  <si>
    <t>ff7c88f6822a558ae1ac760794de6f17,S/I,14f0733746f7710b6bd3f8010d64077b,Jose Miguel Insulza Salinas,Gestor,nr002178241</t>
  </si>
  <si>
    <t>ff7c88f6822a558ae1ac760794de6f17,S/I,64574b6d3c514b62112afc980bcd6c68,HERNAN MAURICIO PONCE DONOSO,Gestor,nr002177481</t>
  </si>
  <si>
    <t>ff7c88f6822a558ae1ac760794de6f17,S/I,8ea568abb69cb2ddad519c0e43d1bd1d,Leopoldo AndrÃ©s Herrera Villarreal,Gestor,nr002179131</t>
  </si>
  <si>
    <t>ff7c88f6822a558ae1ac760794de6f17,S/I,0b0db0baf6fedd3e6432a6d5a235dfea,FERNANDO  MARTINEZ MARTINEZ,Gestor,nr002177291</t>
  </si>
  <si>
    <t>ff7c88f6822a558ae1ac760794de6f17,S/I,a0e41abce67020eb25a63bffa4767bea,MARÃA FERNANDA PINTO MUÃ‘OZ,Gestor,nr002180941</t>
  </si>
  <si>
    <t>ff7c88f6822a558ae1ac760794de6f17,S/I,19e75b98a5b617c01ff120b1c0af7a3b,Guillermo Yeber,Gestor,nr002181481</t>
  </si>
  <si>
    <t>ff7c88f6822a558ae1ac760794de6f17,S/I,33f6371bf2ce53b5ded66d5e5c3d0d06,LUIS VALENZUELA,Gestor,nr002177781</t>
  </si>
  <si>
    <t>ff7c88f6822a558ae1ac760794de6f17,S/I,38732079bcc99f7107d4395a54921cf8,Nelson Javier Nelson Javier,Gestor,nr002178301</t>
  </si>
  <si>
    <t>ff7c88f6822a558ae1ac760794de6f17,S/I,f493cda550f9a8dde8cfe95432fac7cd,Claudia Cecilia Chaparro GutiÃ©rrez,Gestor,nr002180041</t>
  </si>
  <si>
    <t>ff7c88f6822a558ae1ac760794de6f17,S/I,0e4284e81d7ddd512dcb73924991f733,Henry Ferrada VÃ¡squez,Gestor,nr002183051</t>
  </si>
  <si>
    <t>ff7c88f6822a558ae1ac760794de6f17,S/I,988b74d2a0a4af55a6b856d0a018a0a2,JULIO ZEPEDA  CHIRGWIN,Gestor,nr002181931</t>
  </si>
  <si>
    <t>ff7c88f6822a558ae1ac760794de6f17,S/I,cfa799ef227f25a7f7848db53b040b2a,Lucy Luna Rios,Gestor,nr002181371</t>
  </si>
  <si>
    <t>ff7c88f6822a558ae1ac760794de6f17,S/I,12022b5a6237df2cabb050bde5728a43,Patricio Contreras Rojas,Gestor,nr002177961</t>
  </si>
  <si>
    <t>ff7c88f6822a558ae1ac760794de6f17,S/I,5390a871bb6def7e3b7e7dbdb05e7b15,Patricia Miranda Salas,Gestor,nr002177901</t>
  </si>
  <si>
    <t>ff7c88f6822a558ae1ac760794de6f17,S/I,1f14561334ce5e937c8a3fb61888aef1,Renato Medina,Gestor,nr002178581</t>
  </si>
  <si>
    <t>ff7c88f6822a558ae1ac760794de6f17,S/I,3b8f7855673c91fd811c6be64b55fcef,Miguel Olivares Hauva,Gestor,nr002182671</t>
  </si>
  <si>
    <t>ff7c88f6822a558ae1ac760794de6f17,S/I,6bc889e88357eb00644bee5c8e59041e,Adolfo AndrÃ©s Quiroz LÃ¼tjens,Gestor,nr002181361</t>
  </si>
  <si>
    <t>ff7c88f6822a558ae1ac760794de6f17,S/I,988754f7f374c2cf7edcbc897960a161,Gabriel JosÃ© Burgos Salas,Gestor,nr002177361</t>
  </si>
  <si>
    <t>ff7c88f6822a558ae1ac760794de6f17,S/I,9c3fd493851da6f5c41004e40348693c,Karla Paola Villagra RodrÃ­guez,Gestor,nr002180901</t>
  </si>
  <si>
    <t>ff7c88f6822a558ae1ac760794de6f17,S/I,b60b3b0223b7dab344a498ea84ced7d1,Marco Antonio NÃºÃ±ez OssandÃ³n,Gestor,nr002178571</t>
  </si>
  <si>
    <t>ff7c88f6822a558ae1ac760794de6f17,S/I,da71c5588acfce071320ed4811ce679d,Claudia Bustos Carpio,Gestor,nr002177301</t>
  </si>
  <si>
    <t>ff7c88f6822a558ae1ac760794de6f17,S/I,219ae4d8cf09a3c2f85f7b0cb2e7feec,Osvaldo Acevedo GutiÃ©rrez,Gestor,nr002181711</t>
  </si>
  <si>
    <t>ff7c88f6822a558ae1ac760794de6f17,S/I,863d31b1a1fef1516d85891ed00bff5e,Irenia Quintana Gonzalez,Gestor,nr002180841</t>
  </si>
  <si>
    <t>ff7c88f6822a558ae1ac760794de6f17,S/I,9c62e1bdfac39d6b16e41906c98e8ae0,MarÃ­a Fernanda valencia Valencia,Gestor,nr002182081</t>
  </si>
  <si>
    <t>ff7c88f6822a558ae1ac760794de6f17,S/I,75696c0805ea065687b5c33925b5a0ea,Roberto Eduardo Garrido Matamala,Gestor,nr002180451</t>
  </si>
  <si>
    <t>ff7c88f6822a558ae1ac760794de6f17,S/I,e00b36d14828976400c568a7cd4d2160,Marcos Vargas Oyarzun,Gestor,nr002178371</t>
  </si>
  <si>
    <t>ff7c88f6822a558ae1ac760794de6f17,S/I,ef0b497865c626425080bbd77b594463,GUISSELLE KUNZ,Gestor,nr002179181</t>
  </si>
  <si>
    <t>ff7c88f6822a558ae1ac760794de6f17,S/I,fe96243efea1fc94ad67b07d196bd1df,ANA LUISA VILLANUEVA JARAMILLO,Gestor,nr002177221</t>
  </si>
  <si>
    <t>ff7c88f6822a558ae1ac760794de6f17,S/I,f5cf192cc3431f69caccf72af4433682,Susana Beatriz Concha AcuÃ±a,Gestor,nr002179681</t>
  </si>
  <si>
    <t>ff7c88f6822a558ae1ac760794de6f17,S/I,c81d4a6c3e16aa3b035f3817ba392a03,PATSY NICOLE CONTARDO URRA,Gestor,nr002174871</t>
  </si>
  <si>
    <t>ff7c88f6822a558ae1ac760794de6f17,S/I,d37989f32bda49fe0ec65b802ed122ca,RICARDO CURIN HUIRCAN,Gestor,nr002178941</t>
  </si>
  <si>
    <t>ff7c88f6822a558ae1ac760794de6f17,S/I,7fc1847679877386d59ae49fea3c1700,Juan Luis JosÃ© Railef Balmaceda,Gestor,nr002173361</t>
  </si>
  <si>
    <t>ff7c88f6822a558ae1ac760794de6f17,S/I,7fc1847679877386d59ae49fea3c1700,Juan Luis JosÃ© Railef Balmaceda,Gestor,nr002176281</t>
  </si>
  <si>
    <t>ff7c88f6822a558ae1ac760794de6f17,S/I,2ec5e7f4fdc89abd6d2b109f6e85b812,Luis Alberto Ferrada IbÃ¡Ã±ez,Gestor,nr002180701</t>
  </si>
  <si>
    <t>ff7c88f6822a558ae1ac760794de6f17,S/I,3aa88430e779bc9667123b88499cee4f,MARCELA NOVOA BURGOS,Gestor,nr002180311</t>
  </si>
  <si>
    <t>ff7c88f6822a558ae1ac760794de6f17,S/I,ed71b431f7cc8150d0bd18690ac9d135,Maria Consuelo Gebhard Diharce,Gestor,nr002179951</t>
  </si>
  <si>
    <t>ff7c88f6822a558ae1ac760794de6f17,S/I,1ee580be3fc35f3d80e8f84b4a49a567,Fernando Antonio Betanzo Vallejos,Gestor,nr002177331</t>
  </si>
  <si>
    <t>ff7c88f6822a558ae1ac760794de6f17,S/I,6a0850113421659f58106047e62b70b1,Fernando Gabriel Johnson DurÃ¡n,Gestor,nr002182471</t>
  </si>
  <si>
    <t>ff7c88f6822a558ae1ac760794de6f17,S/I,7798db24da4562f6cef1b6c220577606,Juan Reinoso,Gestor,nr002181181</t>
  </si>
  <si>
    <t>ff7c88f6822a558ae1ac760794de6f17,S/I,78b9bbf43897df31893af3572f2f0f92,Hugo HenrÃ­quez HenrÃ­quez,Gestor,nr002181281</t>
  </si>
  <si>
    <t>ff7c88f6822a558ae1ac760794de6f17,S/I,ed01210b6f349785f3cf1078f46fd947,Luz Magaly NuÃ±ez Rivera,Gestor,nr002181681</t>
  </si>
  <si>
    <t>ff7c88f6822a558ae1ac760794de6f17,S/I,ea91110b1d7f092c0f27fc57047bd8a3,EMANUEL IBARRA SOTO,Gestor,nr002177471</t>
  </si>
  <si>
    <t>ff7c88f6822a558ae1ac760794de6f17,S/I,6d5ad5d03e1a4e43cd38a545232e784e,Javier Parra,Gestor,nr002179271</t>
  </si>
  <si>
    <t>ff7c88f6822a558ae1ac760794de6f17,S/I,57352ca9648cf3f3c55d6daf60f12131,GASTÃ“N FRANCISCO CARO MONRROY,Gestor,nr002181471</t>
  </si>
  <si>
    <t>ff7c88f6822a558ae1ac760794de6f17,S/I,16367b2d0095208e5e71bc4b06c62569,LUIS ANTONIO  MARTINEZ  MEDINA ,Gestor,nr002181201</t>
  </si>
  <si>
    <t>ff7c88f6822a558ae1ac760794de6f17,S/I,2a5c87467320e896cb816975fda4014a,OSMÃN ALFREDO  NÃšÃ‘EZ  MASCAYANO,Gestor,nr002179101</t>
  </si>
  <si>
    <t>ff7c88f6822a558ae1ac760794de6f17,S/I,3f8bc566d626fb15adc2e90691a87292,KAREN DIAZ OBREGON,Gestor,nr002182511</t>
  </si>
  <si>
    <t>ff7c88f6822a558ae1ac760794de6f17,S/I,48146a270c95fda0505b30b1dfa215e1,LAURA LONCOÃ‘ANCO MARIFILO,Gestor,nr002182821</t>
  </si>
  <si>
    <t>ff7c88f6822a558ae1ac760794de6f17,S/I,4ff5752b6b051983478492e2531edbaa,ALEJANDRO OLIVA REYES,Gestor,nr002181551</t>
  </si>
  <si>
    <t>ff7c88f6822a558ae1ac760794de6f17,S/I,618a925a93d51addbb6fc53ae03d49ea,VICENTE PARRA  FARÃAS,Gestor,nr002182961</t>
  </si>
  <si>
    <t>ff7c88f6822a558ae1ac760794de6f17,S/I,6eb4f585e25c0ec1b5ea4aca5d2cc956,ROMY GUDENSCHWAGER ROGAZI,Gestor,nr002180711</t>
  </si>
  <si>
    <t>ff7c88f6822a558ae1ac760794de6f17,S/I,8247fe77662c94a77e056315fad8ba0a,ROBERTO ORELLANA CASTILLO,Gestor,nr002182541</t>
  </si>
  <si>
    <t>ff7c88f6822a558ae1ac760794de6f17,S/I,8247fe77662c94a77e056315fad8ba0a,ROBERTO ORELLANA CASTILLO,Gestor,nr002182611</t>
  </si>
  <si>
    <t>ff7c88f6822a558ae1ac760794de6f17,S/I,8247fe77662c94a77e056315fad8ba0a,ROBERTO ORELLANA CASTILLO,Gestor,nr002183421</t>
  </si>
  <si>
    <t>ff7c88f6822a558ae1ac760794de6f17,S/I,ab7df620715104fa13f99fc8af22b1e4,LORENZO SEIDA GALLEGUILLOS,Gestor,nr002180871</t>
  </si>
  <si>
    <t>ff7c88f6822a558ae1ac760794de6f17,S/I,b6a97e77e1b74277e203fdea28bf1738,ROMINA PEREZ GARCIA,Gestor,nr002181731</t>
  </si>
  <si>
    <t>ff7c88f6822a558ae1ac760794de6f17,S/I,c05726a9ea1c81d9e58ef002b3d68d9e,SALLY MATURANA SANTIS,Gestor,nr002180221</t>
  </si>
  <si>
    <t>ff7c88f6822a558ae1ac760794de6f17,S/I,06d5149a27d8e93e04e60b75be5cfd4c,VICTOR GUILLERMO PAPE SOTOMAYOR,Gestor,nr002177811</t>
  </si>
  <si>
    <t>ff7c88f6822a558ae1ac760794de6f17,S/I,0f9946f3efaaea765df7c715557951e0,VALERIA POZO REYES,Gestor,nr002174791</t>
  </si>
  <si>
    <t>ff7c88f6822a558ae1ac760794de6f17,S/I,15efb1e43a4c736b53ca400fea49402c,ANDRÃ‰S TAPIA VIAUX,Gestor,nr002177371</t>
  </si>
  <si>
    <t>ff7c88f6822a558ae1ac760794de6f17,S/I,208d06f8c5b02bce801e79071bd81757,PEDRO AULIO ARANEDA RAMIREZ,Gestor,nr002170761</t>
  </si>
  <si>
    <t>ff7c88f6822a558ae1ac760794de6f17,S/I,52ea74699122216d065c2c66eb21136f,MARCELO FRANCISCO SEGUEL CIFUENTES,Gestor,nr002175031</t>
  </si>
  <si>
    <t>ff7c88f6822a558ae1ac760794de6f17,S/I,57323e71fe1538c744c6785d98b8d19b,EDGARDO LEIVA GUTIERREZ,Gestor,nr002176671</t>
  </si>
  <si>
    <t>ff7c88f6822a558ae1ac760794de6f17,S/I,61ac27d1e0cfd722e7d979c8e3a21a33,SEBASTIAN DIAZ DIAZ,Gestor,nr002178151</t>
  </si>
  <si>
    <t>ff7c88f6822a558ae1ac760794de6f17,S/I,67b5433bca065fa012a252e9400d8900,BERNARDITA OLMOS  RIOS,Gestor,nr002170881</t>
  </si>
  <si>
    <t>ff7c88f6822a558ae1ac760794de6f17,S/I,87ce1258ac856ef9719f6640354625f0,CECILIA  PINTO  ROMAN,Gestor,nr002177101</t>
  </si>
  <si>
    <t>ff7c88f6822a558ae1ac760794de6f17,S/I,b2801d58062a29c650203568fc78fd76,LUIS VALENCIA ESPINOZA,Gestor,nr002176991</t>
  </si>
  <si>
    <t>ff7c88f6822a558ae1ac760794de6f17,S/I,cb63dc256bea5948cf9319d897cce49e,FRANCISCA RIVERO MALEBRAN,Gestor,nr002178481</t>
  </si>
  <si>
    <t>ff7c88f6822a558ae1ac760794de6f17,S/I,cb7f0b84b9609747241b6336e752dd58,MARIOLA IBON GAJARDO ARCE,Gestor,nr002176191</t>
  </si>
  <si>
    <t>ff7c88f6822a558ae1ac760794de6f17,S/I,dac89d25dd266c6cddcd017f11610486,MONSERRAT MADARIAGA GOMEZ DE CUENCA,Gestor,nr002176251</t>
  </si>
  <si>
    <t>ff7c88f6822a558ae1ac760794de6f17,S/I,85b59c909c2f16871c9d01e866e8da4c,CARLOS ANDRES CORDOVA GARRIDO,Gestor,nr002179651</t>
  </si>
  <si>
    <t>ff7c88f6822a558ae1ac760794de6f17,S/I,e9b7eae31ea51ceb2c369e1c5ad26423,Alvaro Villanueva Rojas,Lobista,nr002180331</t>
  </si>
  <si>
    <t>ff7c88f6822a558ae1ac760794de6f17,S/I,f864a94f306d87a6907b1790f5ff8ca0,Cristina Alejandra Pichunman CortÃ©s,Lobista,nr002181991</t>
  </si>
  <si>
    <t>ff7c88f6822a558ae1ac760794de6f17,S/I,0eadbcf7b1506d69a093f7ec53205ce2,Rodrigo Patricio Vivar Cabrera,Lobista,nr002181441</t>
  </si>
  <si>
    <t>ff7c88f6822a558ae1ac760794de6f17,S/I,140a37db32004635975fa07b1f0b8377,Jaime Briggs Luque,Lobista,nr002178781</t>
  </si>
  <si>
    <t>ff7c88f6822a558ae1ac760794de6f17,S/I,3eb2f711a9812bccf5d7502722b51fcc,PEDRO AGUERREA MELLA,Lobista,nr002178961</t>
  </si>
  <si>
    <t>ff7c88f6822a558ae1ac760794de6f17,S/I,3ec30d7ba38c6b0c54609f416950818f,Roberto Coloma del Valle,Lobista,nr002183381</t>
  </si>
  <si>
    <t>ff7c88f6822a558ae1ac760794de6f17,S/I,4ae97449bf8b9c98614e4da42f2014bc,CINTHYA ARQUEROS TORRECILLA,Lobista,nr002178741</t>
  </si>
  <si>
    <t>ff7c88f6822a558ae1ac760794de6f17,S/I,95adb3224a083503f3097778c1e1da6d,PEDRO ENRIQUE GACITUA GALLARDO,Lobista,nr002182391</t>
  </si>
  <si>
    <t>ff7c88f6822a558ae1ac760794de6f17,S/I,da64ef876c7cfeddee30ccd3dec7dfac,VÃ­ctor FernÃ¡ndez Urbina,Lobista,nr002179441</t>
  </si>
  <si>
    <t>ff7c88f6822a558ae1ac760794de6f17,S/I,91edcddd9842dff1b5b49c1ffa8c1c20,VÃ­ctor Hugo Rice SÃ¡nchez,Lobista,nr002182331</t>
  </si>
  <si>
    <t>ff7c88f6822a558ae1ac760794de6f17,S/I,2b1fc849801a7ea93c5b53b5e9bf7da3,ELITZA GALLEGOS RIOS,Lobista,nr002178141</t>
  </si>
  <si>
    <t>ff7c88f6822a558ae1ac760794de6f17,S/I,3b4c80e15b6914579740e4375577e85c,Cristian AndrÃ©s Flores Valdivia,Lobista,nr002182441</t>
  </si>
  <si>
    <t>ff7c88f6822a558ae1ac760794de6f17,S/I,04fc76e8789d56b38b966dcdc50171c7,MARCELO   BONOMETTI ESTIBILL,Lobista,nr002180581</t>
  </si>
  <si>
    <t>ff7c88f6822a558ae1ac760794de6f17,S/I,706b010c6345ea69cfb69f8cd585fab4,MARIA INES IBACACHE BUGUEÃ‘O,Lobista,nr002181941</t>
  </si>
  <si>
    <t>ff7c88f6822a558ae1ac760794de6f17,S/I,d0b0fc82093b07b4a07bf5a467d511f8,CONSTANZA LOYOLA ROJAS,Lobista,nr002180851</t>
  </si>
  <si>
    <t>ff7c88f6822a558ae1ac760794de6f17,S/I,adcc67cee4a3bf3f1bc8e3a39a1c2284,ERNESTO GUILLERMO ANDRADE BRESCHI,Lobista,nr002178621</t>
  </si>
  <si>
    <t>ff7c88f6822a558ae1ac760794de6f17,S/I,f40056ef0ead2787b5118fdfa0e992f9,CARLA ANDREA ROCO GONZÃLEZ,Lobista,nr002177241</t>
  </si>
  <si>
    <t>ff7c88f6822a558ae1ac760794de6f17,S/I,d23a2c6163cdcc968d56ef68852c0545,HERIBERTO TOLEDO RAMOS,Lobista,nr002182231</t>
  </si>
  <si>
    <t>ff7c88f6822a558ae1ac760794de6f17,S/I,6a9149bdb9c8381a4c9dc74bb00ca420,ALVARO  ROJAS MARIN,Lobista,nr002178041</t>
  </si>
  <si>
    <t>650036883r,Fundacion Abrazarte,fafc1705ec951fcdb64a5034ac307a71,MarÃ­a pÃ­a Salas Mora,Lobista,aq0014821781</t>
  </si>
  <si>
    <t>650739604r,FUNDACION CARITAS,4020850a1b5cc13a2cf08261a0dcb252,FUNDACIÃ“N CARITAS PERTENECIENTE AL MINISTERIO DESARROLLO SOCIAL PROGRAMA CALLE Jorquera Romo,Gestor,ap0084775781</t>
  </si>
  <si>
    <t>650739604r,FUNDACION CARITAS,9c4cba63b6ab5cdfb79c8c51b975c972,Nicole Reyes Calderon,Gestor,ap0084775781</t>
  </si>
  <si>
    <t>760401307r,Fontaine &amp; CÃ­a,6ee31bc33fc3a8cc17ef62750e5653ce,Diego Marin Correa,Gestor,nr0094922641</t>
  </si>
  <si>
    <t>763265013r,WD ABOGADOS,702805364890fc57534473c3fbd6404d,RICARDO WARNIER OYANEDER,Gestor,ae0064786941</t>
  </si>
  <si>
    <t>763265013r,WD ABOGADOS,702805364890fc57534473c3fbd6404d,RICARDO WARNIER OYANEDER,Gestor,ae0064856121</t>
  </si>
  <si>
    <t>767721722r,Consultora inHouse SPA,5783f474ed97e13be1f8921ed9fbc1dc,Stephan Alexis Jarpa Cuadra,Gestor,ao0054879331</t>
  </si>
  <si>
    <t>767721722r,Consultora inHouse SPA,5783f474ed97e13be1f8921ed9fbc1dc,Stephan Alexis Jarpa Cuadra,Gestor,ao0054810131</t>
  </si>
  <si>
    <t>778864304r,INMOBILIARIA ALTO DEL CRUCES LTDA,dc075447b5512ae1ecb6647994cb2a98,Felipe Ignacio Pizarro VildÃ³sola,Gestor,ab0864772561</t>
  </si>
  <si>
    <t>778864304r,INMOBILIARIA ALTO DEL CRUCES LTDA,dc075447b5512ae1ecb6647994cb2a98,Felipe Ignacio Pizarro VildÃ³sola,Gestor,mu0964880641</t>
  </si>
  <si>
    <t>778864304r,INMOBILIARIA ALTO DEL CRUCES LTDA,dc075447b5512ae1ecb6647994cb2a98,Felipe Ignacio Pizarro VildÃ³sola,Gestor,nr0094850111</t>
  </si>
  <si>
    <t>968801309r,COVENCO S.A.,9c7c685b2523e501d1fa014dae155eda,HECTOR MIGUEL LARENAS VERA,Gestor,ah0054816081</t>
  </si>
  <si>
    <t>968801309r,COVENCO S.A.,9c7c685b2523e501d1fa014dae155eda,HECTOR MIGUEL LARENAS VERA,Gestor,ap0014788051</t>
  </si>
  <si>
    <t>968801309r,COVENCO S.A.,9c7c685b2523e501d1fa014dae155eda,HECTOR MIGUEL LARENAS VERA,Gestor,ae0124917871</t>
  </si>
  <si>
    <t>968801309r,COVENCO S.A.,9c7c685b2523e501d1fa014dae155eda,HECTOR MIGUEL LARENAS VERA,Gestor,al0034892391</t>
  </si>
  <si>
    <t>968801309r,COVENCO S.A.,9c7c685b2523e501d1fa014dae155eda,HECTOR MIGUEL LARENAS VERA,Gestor,an0014854381</t>
  </si>
  <si>
    <t>968801309r,COVENCO S.A.,1c4aff56f826ba60f72c902c710a458a,Loredana Soto,Gestor,ah0054816081</t>
  </si>
  <si>
    <t>968801309r,COVENCO S.A.,1c4aff56f826ba60f72c902c710a458a,Loredana Soto,Gestor,ap0014788051</t>
  </si>
  <si>
    <t>968801309r,COVENCO S.A.,1c4aff56f826ba60f72c902c710a458a,Loredana Soto,Gestor,al0034892391</t>
  </si>
  <si>
    <t>968801309r,COVENCO S.A.,1c4aff56f826ba60f72c902c710a458a,Loredana Soto,Gestor,an0014854381</t>
  </si>
  <si>
    <t>117641260r,Ibarra Barrios Esterilizacion Ltda.,158b1e11c130bf056e9e64cca1aab587,Ivan Alejandro Ibarra Arias,Gestor,ao0204891831</t>
  </si>
  <si>
    <t>65167994kr,"ComitÃ© de allegados ""Cumbe Nueva RaÃ­z Morena""",d827d2e8994a6088e7352e57a19f21ef,Paola Makarena Castillo Guillermo,Gestor,ab0754892641</t>
  </si>
  <si>
    <t>65167994kr,"ComitÃ© de allegados ""Cumbe Nueva RaÃ­z Morena""",d827d2e8994a6088e7352e57a19f21ef,Paola Makarena Castillo Guillermo,Gestor,at0014836331</t>
  </si>
  <si>
    <t>761365452r,DIAVERUM SERVICIOS RENALES,9c9a690f8d7b902d2817acf2982e9c69,francois rius,Gestor,ao0014876881</t>
  </si>
  <si>
    <t>761919970r,Andes2k spa,aa49397693e5ddc0df0d20b1807cfec5,Francisco Becker Contreras,Gestor,ad0074895071</t>
  </si>
  <si>
    <t>761919970r,Andes2k spa,aa49397693e5ddc0df0d20b1807cfec5,Francisco Becker Contreras,Gestor,ao0204912601</t>
  </si>
  <si>
    <t>761919970r,Andes2k spa,aa49397693e5ddc0df0d20b1807cfec5,Francisco Becker Contreras,Gestor,ao0304776751</t>
  </si>
  <si>
    <t>761919970r,Andes2k spa,aa49397693e5ddc0df0d20b1807cfec5,Francisco Becker Contreras,Gestor,ao0194797601</t>
  </si>
  <si>
    <t>761919970r,Andes2k spa,aa49397693e5ddc0df0d20b1807cfec5,Francisco Becker Contreras,Gestor,ao1094818931</t>
  </si>
  <si>
    <t>762407809r,INMOBILIARIA MAGUA LTDA,b88cebf7a093c7103019042d35e7c112,Gerardo Fresno,Gestor,mu1604835361</t>
  </si>
  <si>
    <t>762570556r,INVERSIONES SAID,764158c4533ea3dd569a534dd3ecf81d,Ricardo Salvador said Heresi,Gestor,ap0014918271</t>
  </si>
  <si>
    <t>762570556r,INVERSIONES SAID,764158c4533ea3dd569a534dd3ecf81d,Ricardo Salvador said Heresi,Gestor,ap0014757551</t>
  </si>
  <si>
    <t>762570556r,INVERSIONES SAID,764158c4533ea3dd569a534dd3ecf81d,Ricardo Salvador said Heresi,Gestor,ap0064850061</t>
  </si>
  <si>
    <t>762897083r,BIO IngenierÃ­a Civil y ConstrucciÃ³n Ltda,edd01ea4f5b54ca524c4ddf052f331bc,Cristian Ramos,Gestor,am0104827611</t>
  </si>
  <si>
    <t>762897083r,BIO IngenierÃ­a Civil y ConstrucciÃ³n Ltda,fceaf59bd1064519607f8c3c1df8b350,Juan Pablo BriceÃ±o TriviÃ±o,Gestor,am0104827611</t>
  </si>
  <si>
    <t>762897083r,BIO IngenierÃ­a Civil y ConstrucciÃ³n Ltda,466b1f3145244dcdc8224db632723330,Pablo RamÃ­rez BÃ¡scoli,Gestor,am0104827611</t>
  </si>
  <si>
    <t>762897083r,BIO IngenierÃ­a Civil y ConstrucciÃ³n Ltda,466b1f3145244dcdc8224db632723330,Pablo RamÃ­rez BÃ¡scoli,Gestor,aw0044803121</t>
  </si>
  <si>
    <t>762897083r,BIO IngenierÃ­a Civil y ConstrucciÃ³n Ltda,084bcb30cc2460f71b58d3d508755d0c,Adrian Ernesto Albarran Toledo,Lobista,aw0044803121</t>
  </si>
  <si>
    <t>766807135r,servicios juridico Michael Maiben Gorziglia,46f58cab1d6f629529514915425c317c,Mauricio Rodrigo De Juan Aravena,Gestor,mu3384897021</t>
  </si>
  <si>
    <t>766807135r,servicios juridico Michael Maiben Gorziglia,46f58cab1d6f629529514915425c317c,Mauricio Rodrigo De Juan Aravena,Gestor,mu3404924321</t>
  </si>
  <si>
    <t>766807135r,servicios juridico Michael Maiben Gorziglia,46f58cab1d6f629529514915425c317c,Mauricio Rodrigo De Juan Aravena,Gestor,ab0804898201</t>
  </si>
  <si>
    <t>766807135r,servicios juridico Michael Maiben Gorziglia,46f58cab1d6f629529514915425c317c,Mauricio Rodrigo De Juan Aravena,Gestor,mu3194815911</t>
  </si>
  <si>
    <t>941410006r,DERCO S.A.,a4aa19afef8722d2c978af2050c3b849,Thibaud Aymeric,Gestor,ab0934897301</t>
  </si>
  <si>
    <t>941410006r,DERCO S.A.,a4aa19afef8722d2c978af2050c3b849,Thibaud Aymeric,Gestor,ah0094887521</t>
  </si>
  <si>
    <t>941410006r,DERCO S.A.,a4aa19afef8722d2c978af2050c3b849,Thibaud Aymeric,Gestor,ah0094887551</t>
  </si>
  <si>
    <t>941410006r,DERCO S.A.,b632dccb9f79c499f3e7d8c17b12b4c1,Paola Covarrubias Urbano,Gestor,ab0934897301</t>
  </si>
  <si>
    <t>941410006r,DERCO S.A.,b632dccb9f79c499f3e7d8c17b12b4c1,Paola Covarrubias Urbano,Gestor,ah0094887521</t>
  </si>
  <si>
    <t>941410006r,DERCO S.A.,b632dccb9f79c499f3e7d8c17b12b4c1,Paola Covarrubias Urbano,Gestor,ah0094887551</t>
  </si>
  <si>
    <t>968463705r,ASIVA,cac17e014394cecb886161caa39f2b19,Victor Fuentes Obreque,Gestor,al0074794871</t>
  </si>
  <si>
    <t>762054140r,Escuelas Deportivas Formando Campeones SPA,394b73a9be6baf2d9f0e4cfeea702244,Jaime AndrÃ©s Julio Bruner,Gestor,mu2934785741</t>
  </si>
  <si>
    <t>782918303r,juan salgado e hijos limitada,48e16ca244b3b7b1203c15cc4a11c286,Juan Benedicto Salgado Mella,Gestor,am0064862241</t>
  </si>
  <si>
    <t>87480496r,FERROCARRIL DEL PACIFICO S.A.,e81c8b996814665ef5a5557e0fb852cf,Oscar Guillermo Garreton Pourcel No informado,Gestor,ae0014765741</t>
  </si>
  <si>
    <t>651560640r,CorporaciÃ³n de Beneficiencia PÃºblica Sistema B Chile,5692b3de4164138b1c961ee05e4f7681,Javier BazÃ¡n,Gestor,ab0774821361</t>
  </si>
  <si>
    <t>761881973r,BIOENERGIAS FORESTALES SPA,b352f52946b06398e9ec9841b6831bf7,Augusto Robert,Gestor,ab0844849791</t>
  </si>
  <si>
    <t>76491452kr,Constructora Cuatro Reinos SpA,ef1c1dbdc891de09152612520a24911f,Jesus Santiago De Lafuente Eyherregaray,Gestor,mu2304796311</t>
  </si>
  <si>
    <t>76616627kr,Inmobiliaria La Puntilla de Villarrica SpA,008b54f01c8777b9bcccbfaedef4815b,Jorge Rafael Morel Bulicic,Gestor,aw0044858961</t>
  </si>
  <si>
    <t>76616627kr,Inmobiliaria La Puntilla de Villarrica SpA,3d2b703c3396863f941f228fc2c145ba,Fernando Eugenio Molina Matta,Gestor,ap0014870961</t>
  </si>
  <si>
    <t>76616627kr,Inmobiliaria La Puntilla de Villarrica SpA,3d2b703c3396863f941f228fc2c145ba,Fernando Eugenio Molina Matta,Gestor,aw0034925601</t>
  </si>
  <si>
    <t>76616627kr,Inmobiliaria La Puntilla de Villarrica SpA,3d2b703c3396863f941f228fc2c145ba,Fernando Eugenio Molina Matta,Gestor,aw0044860041</t>
  </si>
  <si>
    <t>76616627kr,Inmobiliaria La Puntilla de Villarrica SpA,3d2b703c3396863f941f228fc2c145ba,Fernando Eugenio Molina Matta,Gestor,aw0044915611</t>
  </si>
  <si>
    <t>76616627kr,Inmobiliaria La Puntilla de Villarrica SpA,3d2b703c3396863f941f228fc2c145ba,Fernando Eugenio Molina Matta,Gestor,ap0014781861</t>
  </si>
  <si>
    <t>767411707r,Inmobiliaria GPR San RamÃ³n Limitada,5285b84e9b7071f4edd05e3286acc3ca,Maria JesÃºs Silva Cavieres,Gestor,aw0044762111</t>
  </si>
  <si>
    <t>767411707r,Inmobiliaria GPR San RamÃ³n Limitada,5285b84e9b7071f4edd05e3286acc3ca,Maria JesÃºs Silva Cavieres,Gestor,mu0144848801</t>
  </si>
  <si>
    <t>767411707r,Inmobiliaria GPR San RamÃ³n Limitada,5285b84e9b7071f4edd05e3286acc3ca,Maria JesÃºs Silva Cavieres,Gestor,mu0144849191</t>
  </si>
  <si>
    <t>76900601kr,R-MAS SpA,bba44c50d1a29ad29a39331c176e6ff4,Heiko Helmut Linn,Gestor,ad00978401</t>
  </si>
  <si>
    <t>708000000r,Junta Nacional de Cuerpo de Bomberos de Chile,ae35046c281b7b67dfa40d604dd14711,Jose Mansilla Apablaza,Gestor,mu2254776661</t>
  </si>
  <si>
    <t>105046340r,MARIA EUGENIA SUBIRI,a5a566d7ca6d943422f64f3972f4f4e7,MarÃ­a Eugenia Gabriela Subiri Poblete,Gestor,mu1354792481</t>
  </si>
  <si>
    <t>127179557r,comitÃ© pro adelanto el rulo Tambillos,02ad62893a1bd021735a8305ebacf945,Elizabeth Rivadeneira,Gestor,aq0014770961</t>
  </si>
  <si>
    <t>76070749kr,VICTOR AGUIRRE,244e40a0994b4ace58a69c5af615203a,Victor Aguirre,Gestor,al0044792971</t>
  </si>
  <si>
    <t>761492527r,Cine Star Ltda.,fa9582e1ff8097666e3ecc157a902a2b,Sebastian Martinez,Gestor,ah0014749661</t>
  </si>
  <si>
    <t>761492527r,Cine Star Ltda.,fa9582e1ff8097666e3ecc157a902a2b,Sebastian Martinez,Gestor,ah0014834171</t>
  </si>
  <si>
    <t>766161782r,Sociedad Constructora Linkoyan Ltda,b39bdc086a95c13944773096d5fa996e,CristiÃ¡n Andrade Salgado,Gestor,ap0104810081</t>
  </si>
  <si>
    <t>784414205r,IngenierÃ­a Proquilab Ltda.,7a75cfb024b1a5085b64c041b40bbaee,Elena Beatriz Bustamante AnjarÃ­,Gestor,aw0044811281</t>
  </si>
  <si>
    <t>114567302r,riverambiente@gmail.com,bcdb7a3d1e614ed6cb7366806597087e,monica rivera,Gestor,aw0044803791</t>
  </si>
  <si>
    <t>657627100r,CORPORACIÃ“N MUNICIPAL DE CULTURA DE SAN JOAQUIN,5964899fece84822a8ba6886d386363b,VÃ­ctor Fierro,Gestor,ab0084901691</t>
  </si>
  <si>
    <t>762964287r,AR ALENA SPA,bca0ffbc4f9cef8973f977a05ab26000,Magdalena Reyes,Gestor,ar0034888961</t>
  </si>
  <si>
    <t>778750201r,MatÃ­as Sanhueza y CÃ­a. Ltda.,64a5bacc11216ac568b8a97a0633f2d0,FELIPE GUZMÃN MÃ‰NDEZ,Gestor,an0024780131</t>
  </si>
  <si>
    <t>778750201r,MatÃ­as Sanhueza y CÃ­a. Ltda.,64a5bacc11216ac568b8a97a0633f2d0,FELIPE GUZMÃN MÃ‰NDEZ,Gestor,an0024852221</t>
  </si>
  <si>
    <t>778750201r,MatÃ­as Sanhueza y CÃ­a. Ltda.,5cf2f5b7af3a7b15ba8035bd36dacda8,MATÃAS SANHUEZA FONTAINE,Gestor,an0024780131</t>
  </si>
  <si>
    <t>778750201r,MatÃ­as Sanhueza y CÃ­a. Ltda.,5cf2f5b7af3a7b15ba8035bd36dacda8,MATÃAS SANHUEZA FONTAINE,Gestor,an0024852221</t>
  </si>
  <si>
    <t>968297104r,walmart chile S.A,4d076c30766f70666ea6f372ca24ed14,Francia Alarcon,Gestor,ae0064920431</t>
  </si>
  <si>
    <t>125750834r,CYTIES INVESTIGACIÃ“N Y DESARROLLO EIRL,9ce88d6f2b9858996097bf9c667a0dca,Pablo Angel Ape Laura,Gestor,mu3224815191</t>
  </si>
  <si>
    <t>140595233r,departamento de educacion,6a42fb0e38b96d59eaa951b3156762b1,Ãšrsula del Carmen  Miranda Vidal,Gestor,mu3154800241</t>
  </si>
  <si>
    <t>761890085r,HECTOR VALDES CONSULTOR TRIBUTARIO EIRL,56dc54199a176813509558befa467a76,HÃ©ctor Leoncio ValdÃ©s Zavalla,Gestor,ae0064748601</t>
  </si>
  <si>
    <t>76208774kr,Servicios Tributarios Tax Defense Ltda.,6a0f5a9ddce557f928006e37f59d27c3,MIGUEL ANGEL OJEDA,Gestor,ae0064924581</t>
  </si>
  <si>
    <t>763137864r,Buggypark E.I.R.L,2362b9eb312f92ae2644209627e9036e,Francisco PÃ©rez,Gestor,mu0864894081</t>
  </si>
  <si>
    <t>765309662r,VÃ­as GestiÃ³n y AsesorÃ­as SpA,c9fa2eb1096e2fa29c63bb3128ec16da,Daniela Barrera Altamirano,Gestor,mu1184913671</t>
  </si>
  <si>
    <t>765309662r,VÃ­as GestiÃ³n y AsesorÃ­as SpA,c9fa2eb1096e2fa29c63bb3128ec16da,Daniela Barrera Altamirano,Gestor,mu3384888111</t>
  </si>
  <si>
    <t>768661189r,Inmoviliaria e invorsores GEP Ltda,6428591e5e6a0a8c6c7ce1dcff5d92ee,Eduardo Jelvez Hernandez,Gestor,al0034843631</t>
  </si>
  <si>
    <t>249496421r,Rosatm America Latina,6d3eeb88ffcac889d10d1ed47e000572,Olesya Dashavakaya,Gestor,au0034770231</t>
  </si>
  <si>
    <t>760433616r,McKay y CÃ­a. Abogados SpA,131f45c82fb22d6893e47ce69535a789,Alejandro Marcelo Cuevas Pizarro,Gestor,ab0144821411</t>
  </si>
  <si>
    <t>760433616r,McKay y CÃ­a. Abogados SpA,131f45c82fb22d6893e47ce69535a789,Alejandro Marcelo Cuevas Pizarro,Gestor,ae0064887901</t>
  </si>
  <si>
    <t>760869872r,ASESORIA EN INGENIERIA VOZ CHILE LIMITADA,3092e24018f0fee9deea00d5eb12076d,Carla Cristina Ãvila RamÃ­rez,Lobista,mu3104763891</t>
  </si>
  <si>
    <t>76132103kr,Minera Plata Carina SpA,10239a6db3b3f8638db3c48669600bd7,LORENZO BARRERA VASQUEZ,Gestor,ai0024803861</t>
  </si>
  <si>
    <t>76132103kr,Minera Plata Carina SpA,10239a6db3b3f8638db3c48669600bd7,LORENZO BARRERA VASQUEZ,Gestor,as0014844621</t>
  </si>
  <si>
    <t>76132103kr,Minera Plata Carina SpA,10239a6db3b3f8638db3c48669600bd7,LORENZO BARRERA VASQUEZ,Lobista,aw0044754231</t>
  </si>
  <si>
    <t>770204577r,Mantoverde S.A.,11ee0465bd8f6c87a7691a2a9424dabb,Alejo Gutierrez ViÃ±uales,Lobista,aw0044763861</t>
  </si>
  <si>
    <t>770204577r,Mantoverde S.A.,11ee0465bd8f6c87a7691a2a9424dabb,Alejo Gutierrez ViÃ±uales,Lobista,aq0014899341</t>
  </si>
  <si>
    <t>770204577r,Mantoverde S.A.,11ee0465bd8f6c87a7691a2a9424dabb,Alejo Gutierrez ViÃ±uales,Lobista,as0044867761</t>
  </si>
  <si>
    <t>770204577r,Mantoverde S.A.,11ee0465bd8f6c87a7691a2a9424dabb,Alejo Gutierrez ViÃ±uales,Lobista,as0044867771</t>
  </si>
  <si>
    <t>770204577r,Mantoverde S.A.,11ee0465bd8f6c87a7691a2a9424dabb,Alejo Gutierrez ViÃ±uales,Lobista,as0044816311</t>
  </si>
  <si>
    <t>770204577r,Mantoverde S.A.,11ee0465bd8f6c87a7691a2a9424dabb,Alejo Gutierrez ViÃ±uales,Lobista,aw0034854571</t>
  </si>
  <si>
    <t>770204577r,Mantoverde S.A.,2e685f500b6355d7210602b87ee2c230,RenÃ© Vallejos,Lobista,as0044867761</t>
  </si>
  <si>
    <t>760355658r,Sociedad Minera Lagunas Bravas Limitada,1c7da67ac0493c5ea73a6197cbc6c0d1,Carlos Busso,Gestor,ar0014904191</t>
  </si>
  <si>
    <t>760355658r,Sociedad Minera Lagunas Bravas Limitada,1c7da67ac0493c5ea73a6197cbc6c0d1,Carlos Busso,Gestor,as0014888141</t>
  </si>
  <si>
    <t>760355658r,Sociedad Minera Lagunas Bravas Limitada,1c7da67ac0493c5ea73a6197cbc6c0d1,Carlos Busso,Gestor,aw0024914341</t>
  </si>
  <si>
    <t>76233223kr,SOCIEDAD DE TRANSPORTES Y MAQUINARIAS SPA,3dbf5f0c86f54a38300f014b372e8bab,jeyson emilio mamani mamani,Gestor,aq0014923871</t>
  </si>
  <si>
    <t>763090213r,INMOBILIARIA TIERRAS DEL SUR S.A.,708b9c6887ce45eaaba830db4c8f0d1f,Gonzalo Rodrigo Fierro Isla,Gestor,mu0424752651</t>
  </si>
  <si>
    <t>966816201r,Inmobiliaria Puerto Centinela S.A.,fbc7cd0ab639d8b1ade5cdb8f24c1c3d,Max Vignau,Lobista,am0074845161</t>
  </si>
  <si>
    <t>767545533r,L y C abogados SpA,a0c7a3a83af5d8535f03d1974464a106,Ronny Ariel Zimerman Manes,Lobista,ao0014839331</t>
  </si>
  <si>
    <t>767545533r,L y C abogados SpA,a0c7a3a83af5d8535f03d1974464a106,Ronny Ariel Zimerman Manes,Lobista,aw0034925591</t>
  </si>
  <si>
    <t>767545533r,L y C abogados SpA,a0c7a3a83af5d8535f03d1974464a106,Ronny Ariel Zimerman Manes,Lobista,aw0034803691</t>
  </si>
  <si>
    <t>768080569r,oficina loins,f97c22d45d90becd5ab52c9b7093d645,Gonzalo Alberto Loins Campillay,Gestor,aq0014905921</t>
  </si>
  <si>
    <t>768080569r,oficina loins,f97c22d45d90becd5ab52c9b7093d645,Gonzalo Alberto Loins Campillay,Lobista,ap0034782491</t>
  </si>
  <si>
    <t>768516510r,Globalicenter SPA,e07df09f440b27dd4279c705b1606b91,Lina Arenas,Gestor,mu2254776591</t>
  </si>
  <si>
    <t>76923618kr,Tarwi SpA,046af55637b322def3d9f97ead7fa3d2,Maria IbaÃ±ez Braso,Gestor,ar0034783031</t>
  </si>
  <si>
    <t>76923618kr,Tarwi SpA,046af55637b322def3d9f97ead7fa3d2,Maria IbaÃ±ez Braso,Gestor,ar0064909661</t>
  </si>
  <si>
    <t>76923618kr,Tarwi SpA,046af55637b322def3d9f97ead7fa3d2,Maria IbaÃ±ez Braso,Gestor,ar0064854311</t>
  </si>
  <si>
    <t>76923618kr,Tarwi SpA,046af55637b322def3d9f97ead7fa3d2,Maria IbaÃ±ez Braso,Gestor,aw0044810231</t>
  </si>
  <si>
    <t>651976758r,Asociacion gremial agricola Oasis de Vida,9af3c06621d3522175edf43dbad07f35,Manuel Araya,Lobista,ab0754771831</t>
  </si>
  <si>
    <t>651976758r,Asociacion gremial agricola Oasis de Vida,9af3c06621d3522175edf43dbad07f35,Manuel Araya,Lobista,aq0014745041</t>
  </si>
  <si>
    <t>651976758r,Asociacion gremial agricola Oasis de Vida,9af3c06621d3522175edf43dbad07f35,Manuel Araya,Lobista,ar0014746971</t>
  </si>
  <si>
    <t>651976758r,Asociacion gremial agricola Oasis de Vida,9af3c06621d3522175edf43dbad07f35,Manuel Araya,Lobista,ar0024786191</t>
  </si>
  <si>
    <t>763342816r,desert room ltda,006c62f4547b8b4ac69ccbefdddf7128,Tomislav Andres Defilippis Codoceo,Gestor,aq0014767811</t>
  </si>
  <si>
    <t>772990715r,Comercializadora Ficha Spa.,fdf447d7b1a5e82ad7cc755dfb68c900,Eduardo JosÃ© Miranda Larraguibel,Gestor,ad00978651</t>
  </si>
  <si>
    <t>772990715r,Comercializadora Ficha Spa.,fdf447d7b1a5e82ad7cc755dfb68c900,Eduardo JosÃ© Miranda Larraguibel,Gestor,ad0134757261</t>
  </si>
  <si>
    <t>772990715r,Comercializadora Ficha Spa.,fdf447d7b1a5e82ad7cc755dfb68c900,Eduardo JosÃ© Miranda Larraguibel,Gestor,ad0064807451</t>
  </si>
  <si>
    <t>772990715r,Comercializadora Ficha Spa.,fdf447d7b1a5e82ad7cc755dfb68c900,Eduardo JosÃ© Miranda Larraguibel,Gestor,ad00978151</t>
  </si>
  <si>
    <t>784914704r,Servasol Ltda,2611aa04c36123e03c566731c9e13ecf,JUAN C. VITALI ABOGADO CAP . LTDA,Gestor,aq0014887421</t>
  </si>
  <si>
    <t>789259208r,Ingenieria y Construccion Quevedo SA,efed090e8506d538e3613f8f4fc5a9bf,Carlos Alberto Paredes Cornejo,Gestor,am0104903321</t>
  </si>
  <si>
    <t>789259208r,Ingenieria y Construccion Quevedo SA,efed090e8506d538e3613f8f4fc5a9bf,Carlos Alberto Paredes Cornejo,Gestor,am0104793001</t>
  </si>
  <si>
    <t>797385905r,CONSTRUCTORA ALVIA SA,189cfeebbe086f64175e8a36a6372c9f,Francisco Quintana Letelier,Gestor,ab0804898161</t>
  </si>
  <si>
    <t>797385905r,CONSTRUCTORA ALVIA SA,189cfeebbe086f64175e8a36a6372c9f,Francisco Quintana Letelier,Gestor,mu2024860971</t>
  </si>
  <si>
    <t>cbe550e5ff7ca793713ef3c82a7d72c1,S/I                             ,54a7240408e686f7cf7c07dfcf94b930,LAUTARO OPAZO TORRES,Gestor,nr006ar162261</t>
  </si>
  <si>
    <t>cbe550e5ff7ca793713ef3c82a7d72c1,S/I                             ,a13e87376358f43eecc5a40bc9517c20,Christian Arntz,Gestor,nr006ar163011</t>
  </si>
  <si>
    <t>cbe550e5ff7ca793713ef3c82a7d72c1,S/I                             ,ad5fb1a5a283e0aff76d9e03e02a5d58,Christian AcuÃ±a FernÃ¡ndez,Gestor,nr006ar162241</t>
  </si>
  <si>
    <t>cbe550e5ff7ca793713ef3c82a7d72c1,S/I                             ,c3af3d41dd52d162c99b69acf535f2eb,Sergio Vera Gonzalez,Gestor,nr006ar162231</t>
  </si>
  <si>
    <t>cbe550e5ff7ca793713ef3c82a7d72c1,S/I                             ,c3af3d41dd52d162c99b69acf535f2eb,Sergio Vera Gonzalez,Gestor,nr006ar162361</t>
  </si>
  <si>
    <t>cbe550e5ff7ca793713ef3c82a7d72c1,S/I                             ,c3af3d41dd52d162c99b69acf535f2eb,Sergio Vera Gonzalez,Gestor,nr006ar162641</t>
  </si>
  <si>
    <t>cbe550e5ff7ca793713ef3c82a7d72c1,S/I                             ,ea46f98021c524c9a17841649fcec6d4,Carolina Figueroa,Gestor,nr006ar161771</t>
  </si>
  <si>
    <t>cbe550e5ff7ca793713ef3c82a7d72c1,S/I                             ,1778439f3689db9d6f01063c2bd66c67,Erika Cerna Gonzalez,Gestor,nr006ar162431</t>
  </si>
  <si>
    <t>cbe550e5ff7ca793713ef3c82a7d72c1,S/I                             ,c267d7496ab16eabda9ff38451527a17,David SebastiÃ¡n MartÃ­nez GonzÃ¡lez,Gestor,nr006ar162811</t>
  </si>
  <si>
    <t>cbe550e5ff7ca793713ef3c82a7d72c1,S/I                             ,bc604a455a65ecba7e8163a8d78d57ba,wladimir ernesto homel navarro,Gestor,nr006ar162691</t>
  </si>
  <si>
    <t>cbe550e5ff7ca793713ef3c82a7d72c1,S/I                             ,a106188db2d04cb75e7c7bde3868837e,JORGE ANTONIO  ULLOA GONZÃLEZ,Gestor,nr006ar162211</t>
  </si>
  <si>
    <t>cbe550e5ff7ca793713ef3c82a7d72c1,S/I                             ,a106188db2d04cb75e7c7bde3868837e,JORGE ANTONIO  ULLOA GONZÃLEZ,Gestor,nr006ar162221</t>
  </si>
  <si>
    <t>cbe550e5ff7ca793713ef3c82a7d72c1,S/I                             ,a106188db2d04cb75e7c7bde3868837e,JORGE ANTONIO  ULLOA GONZÃLEZ,Gestor,nr006ar162271</t>
  </si>
  <si>
    <t>cbe550e5ff7ca793713ef3c82a7d72c1,S/I                             ,a106188db2d04cb75e7c7bde3868837e,JORGE ANTONIO  ULLOA GONZÃLEZ,Gestor,nr006ar162671</t>
  </si>
  <si>
    <t>cbe550e5ff7ca793713ef3c82a7d72c1,S/I                             ,a106188db2d04cb75e7c7bde3868837e,JORGE ANTONIO  ULLOA GONZÃLEZ,Gestor,nr006ar162681</t>
  </si>
  <si>
    <t>cbe550e5ff7ca793713ef3c82a7d72c1,S/I                             ,a106188db2d04cb75e7c7bde3868837e,JORGE ANTONIO  ULLOA GONZÃLEZ,Gestor,nr006ar162731</t>
  </si>
  <si>
    <t>cbe550e5ff7ca793713ef3c82a7d72c1,S/I                             ,a106188db2d04cb75e7c7bde3868837e,JORGE ANTONIO  ULLOA GONZÃLEZ,Gestor,nr006ar162761</t>
  </si>
  <si>
    <t>cbe550e5ff7ca793713ef3c82a7d72c1,S/I                             ,c4422296be0222f62d5bd4ea2b7eb3dc,RubÃ©n Rivas Rivas,Gestor,nr006ar162211</t>
  </si>
  <si>
    <t>cbe550e5ff7ca793713ef3c82a7d72c1,S/I                             ,c4422296be0222f62d5bd4ea2b7eb3dc,RubÃ©n Rivas Rivas,Gestor,nr006ar162271</t>
  </si>
  <si>
    <t>cbe550e5ff7ca793713ef3c82a7d72c1,S/I                             ,c4422296be0222f62d5bd4ea2b7eb3dc,RubÃ©n Rivas Rivas,Gestor,nr006ar162681</t>
  </si>
  <si>
    <t>cbe550e5ff7ca793713ef3c82a7d72c1,S/I                             ,c4422296be0222f62d5bd4ea2b7eb3dc,RubÃ©n Rivas Rivas,Gestor,nr006ar162731</t>
  </si>
  <si>
    <t>cbe550e5ff7ca793713ef3c82a7d72c1,S/I                             ,c4422296be0222f62d5bd4ea2b7eb3dc,RubÃ©n Rivas Rivas,Gestor,nr006ar162761</t>
  </si>
  <si>
    <t>cbe550e5ff7ca793713ef3c82a7d72c1,S/I                             ,2188cc4d5401917b587ac592e63ab4a7,Alfonso Ivan Arevalo Reyes,Gestor,nr006ar162641</t>
  </si>
  <si>
    <t>cbe550e5ff7ca793713ef3c82a7d72c1,S/I                             ,27176ee1574daaa43123054368b60f70,Carlos Enrique FernÃ¡ndez Erices,Gestor,nr006ar162201</t>
  </si>
  <si>
    <t>cbe550e5ff7ca793713ef3c82a7d72c1,S/I                             ,278b270bef7536e69316401d2fb4d746,Pedro Pablo Cerda Lecaros,Gestor,nr006ar162721</t>
  </si>
  <si>
    <t>cbe550e5ff7ca793713ef3c82a7d72c1,S/I                             ,2fa1c178530281f45606f45673d49cef,MireyaLuisa SanhezaCastillo,Gestor,nr006ar162901</t>
  </si>
  <si>
    <t>cbe550e5ff7ca793713ef3c82a7d72c1,S/I                             ,34a9290fd487b331f2a8a7fdb1c678f8,CARLOS AGUIRRE BARRAZA,Gestor,nr006ar162701</t>
  </si>
  <si>
    <t>cbe550e5ff7ca793713ef3c82a7d72c1,S/I                             ,394a550da72d45eff6209e763913be92,JosÃ© Manuel DÃ­az Herrera,Gestor,nr006ar163071</t>
  </si>
  <si>
    <t>cbe550e5ff7ca793713ef3c82a7d72c1,S/I                             ,3dff19f96136ce2dc62ce888b71dc7f7,Soledad Luttino,Gestor,nr006ar162381</t>
  </si>
  <si>
    <t>cbe550e5ff7ca793713ef3c82a7d72c1,S/I                             ,5fab2f0e3be60b296bdde28d06fc00f5,Gabriela Perez Estivill,Gestor,nr006ar162911</t>
  </si>
  <si>
    <t>cbe550e5ff7ca793713ef3c82a7d72c1,S/I                             ,67e7d94c007344b032fd32f552a29249,Manuel  Bernales,Gestor,nr006ar162561</t>
  </si>
  <si>
    <t>cbe550e5ff7ca793713ef3c82a7d72c1,S/I                             ,67e7d94c007344b032fd32f552a29249,Manuel  Bernales,Gestor,nr006ar162861</t>
  </si>
  <si>
    <t>cbe550e5ff7ca793713ef3c82a7d72c1,S/I                             ,76f1784c55c7ad65ec6135af6e93e1c7,Maria Isabel Manzur Naza,Gestor,nr006ar162181</t>
  </si>
  <si>
    <t>cbe550e5ff7ca793713ef3c82a7d72c1,S/I                             ,76f1784c55c7ad65ec6135af6e93e1c7,Maria Isabel Manzur Naza,Gestor,nr006ar162441</t>
  </si>
  <si>
    <t>cbe550e5ff7ca793713ef3c82a7d72c1,S/I                             ,92f062c314bc370de67286086f87dc9c,Andrea Alarcon,Gestor,nr006ar162861</t>
  </si>
  <si>
    <t>cbe550e5ff7ca793713ef3c82a7d72c1,S/I                             ,96d7eb79b18af34efe67b4bf9581d479,Esteban Alejandro Duffour,Gestor,nr006ar162461</t>
  </si>
  <si>
    <t>cbe550e5ff7ca793713ef3c82a7d72c1,S/I                             ,aaf5c2c948659a115089fee544dc1717,Jaime Jamir AcuÃ±a Jara,Gestor,nr006ar162231</t>
  </si>
  <si>
    <t>cbe550e5ff7ca793713ef3c82a7d72c1,S/I                             ,aaf5c2c948659a115089fee544dc1717,Jaime Jamir AcuÃ±a Jara,Gestor,nr006ar162361</t>
  </si>
  <si>
    <t>cbe550e5ff7ca793713ef3c82a7d72c1,S/I                             ,aaf5c2c948659a115089fee544dc1717,Jaime Jamir AcuÃ±a Jara,Gestor,nr006ar162641</t>
  </si>
  <si>
    <t>cbe550e5ff7ca793713ef3c82a7d72c1,S/I                             ,c4ebc3a25dcded116c261d3d00cb3ebe,Paola Novoa Mancilla,Gestor,nr006ar163021</t>
  </si>
  <si>
    <t>cbe550e5ff7ca793713ef3c82a7d72c1,S/I                             ,ccac662e6b2ff0a5bae143b31a642e73,SebastiÃ¡n Barros,Gestor,nr006ar162701</t>
  </si>
  <si>
    <t>cbe550e5ff7ca793713ef3c82a7d72c1,S/I                             ,e5d1fab4ec2c79f21982ea4aaecc47fc,Jaime Foreman CÃ³rdova,Gestor,nr006ar162231</t>
  </si>
  <si>
    <t>cbe550e5ff7ca793713ef3c82a7d72c1,S/I                             ,e5d1fab4ec2c79f21982ea4aaecc47fc,Jaime Foreman CÃ³rdova,Gestor,nr006ar162361</t>
  </si>
  <si>
    <t>cbe550e5ff7ca793713ef3c82a7d72c1,S/I                             ,e5d1fab4ec2c79f21982ea4aaecc47fc,Jaime Foreman CÃ³rdova,Gestor,nr006ar162641</t>
  </si>
  <si>
    <t>cbe550e5ff7ca793713ef3c82a7d72c1,S/I                             ,e5d1fab4ec2c79f21982ea4aaecc47fc,Jaime Foreman CÃ³rdova,Gestor,nr006ar162941</t>
  </si>
  <si>
    <t>cbe550e5ff7ca793713ef3c82a7d72c1,S/I                             ,e859c4a0e0fc3f831fcf5e9c120d1400,Miriam VÃ¡squez Del RÃ­o,Gestor,nr006ar162201</t>
  </si>
  <si>
    <t>cbe550e5ff7ca793713ef3c82a7d72c1,S/I                             ,46a02a92b741c30eeea54db79929ca96,Patricia  Riquelme,Gestor,nr006ar162431</t>
  </si>
  <si>
    <t>cbe550e5ff7ca793713ef3c82a7d72c1,S/I                             ,09f9048974ca874b2f1e45812e68c82b,Claudia  Patricia  Poblete Godoy,Gestor,nr006ar162871</t>
  </si>
  <si>
    <t>cbe550e5ff7ca793713ef3c82a7d72c1,S/I                             ,1af13a5502f88893ee4e46adc609316e,Geraldine Juliette Sanzana NuÃ±ez,Gestor,nr006ar162871</t>
  </si>
  <si>
    <t>cbe550e5ff7ca793713ef3c82a7d72c1,S/I                             ,29093040a601d13219525cf04e6a9dbe,HARDI GROTHE NANNUNG,Gestor,nr006ar163011</t>
  </si>
  <si>
    <t>cbe550e5ff7ca793713ef3c82a7d72c1,S/I                             ,2e8a325703d4685d4a181372d5274563,Eduardo Enrique SÃ¡ez Mansilla,Gestor,nr006ar163121</t>
  </si>
  <si>
    <t>cbe550e5ff7ca793713ef3c82a7d72c1,S/I                             ,3ada1231e5d05bf8710a68ad7b8e0644, Alejandra Andrea Salgado Soto,Gestor,nr006ar163121</t>
  </si>
  <si>
    <t>cbe550e5ff7ca793713ef3c82a7d72c1,S/I                             ,42857483c1e2b75ee030ffc827fa7a73,Julio Sanhueza Mora,Gestor,nr006ar162431</t>
  </si>
  <si>
    <t>cbe550e5ff7ca793713ef3c82a7d72c1,S/I                             ,42a88e242ef39b62ca128b4d1033164a,Macarena  Guajardo Mavroski,Gestor,nr006ar162371</t>
  </si>
  <si>
    <t>cbe550e5ff7ca793713ef3c82a7d72c1,S/I                             ,4da5fd00ad103b162c8b82c5444f4293,Gabriela Andrea Merino PÃ©rez,Gestor,nr006ar162521</t>
  </si>
  <si>
    <t>cbe550e5ff7ca793713ef3c82a7d72c1,S/I                             ,50de902aa7c0062b3ad0ff5dd584e842,Paulina  Halabi,Gestor,nr006ar162891</t>
  </si>
  <si>
    <t>cbe550e5ff7ca793713ef3c82a7d72c1,S/I                             ,62bbdf50727823a01c394480bda899f1,Marjorie Cisternas MarÃ­n,Gestor,nr006ar162431</t>
  </si>
  <si>
    <t>cbe550e5ff7ca793713ef3c82a7d72c1,S/I                             ,7985955892209783b0bd1e94a9a3ec66,Manuel ValdÃ©s,Gestor,nr006ar162961</t>
  </si>
  <si>
    <t>cbe550e5ff7ca793713ef3c82a7d72c1,S/I                             ,7dbd234ae39ef8d4fd785fc65c92f548,EDMUNDO  MOLLER BIANCHI,Gestor,nr006ar163011</t>
  </si>
  <si>
    <t>cbe550e5ff7ca793713ef3c82a7d72c1,S/I                             ,917a9dfc207ff721898eabc377e6d1c3,RAUL PEÃ‘A Y LILLO FLORES,Gestor,nr006ar163011</t>
  </si>
  <si>
    <t>cbe550e5ff7ca793713ef3c82a7d72c1,S/I                             ,98c03aa269cbe1f24518509574a9c642,GUSTAVO HARCHA ANDRADE,Gestor,nr006ar163011</t>
  </si>
  <si>
    <t>cbe550e5ff7ca793713ef3c82a7d72c1,S/I                             ,9b8ef8fe995409ce6b92640fda1c7ccf,Lucia Villa MuÃ±oz,Gestor,nr006ar162741</t>
  </si>
  <si>
    <t>cbe550e5ff7ca793713ef3c82a7d72c1,S/I                             ,9d0dab82b0fbc2adafc0a0475987be83,Ana Lizama,Gestor,nr006ar162421</t>
  </si>
  <si>
    <t>cbe550e5ff7ca793713ef3c82a7d72c1,S/I                             ,a1ccbfb35642a145c1bc1880918d35bc,Francisca Molina,Gestor,nr006ar162961</t>
  </si>
  <si>
    <t>cbe550e5ff7ca793713ef3c82a7d72c1,S/I                             ,a3171afc7b1b51ac1967e929b5b2ecb0,JosÃ© TomÃ¡s  Cornejo GonzÃ¡lez,Gestor,nr006ar162371</t>
  </si>
  <si>
    <t>cbe550e5ff7ca793713ef3c82a7d72c1,S/I                             ,a5482db5fee576aad6ffd7e0682ef848,Jorge Pablo Esteban Ulloa Salgado,Gestor,nr006ar162651</t>
  </si>
  <si>
    <t>cbe550e5ff7ca793713ef3c82a7d72c1,S/I                             ,aa8f1380c77422889041580f9aff1afa,JORGE  SALAZAR SILVA,Gestor,nr006ar163011</t>
  </si>
  <si>
    <t>cbe550e5ff7ca793713ef3c82a7d72c1,S/I                             ,af5bde9d8a7fe3e689fbca756c327453,Ana ZuÃ±iga Ramirez,Gestor,nr006ar162431</t>
  </si>
  <si>
    <t>cbe550e5ff7ca793713ef3c82a7d72c1,S/I                             ,c17c023a7449f0d69dd4d7e8d2d2120f,Andrea  Castro,Gestor,nr006ar163021</t>
  </si>
  <si>
    <t>cbe550e5ff7ca793713ef3c82a7d72c1,S/I                             ,c18b7b552f1183d926ffbedb5b68515c,Valeska  MuÃ±oz Mendez,Gestor,nr006ar162861</t>
  </si>
  <si>
    <t>cbe550e5ff7ca793713ef3c82a7d72c1,S/I                             ,cb0cd292ada149da1e8da5d0528e5dd9,Alejandro Francisco Torres Pradenas,Gestor,nr006ar162931</t>
  </si>
  <si>
    <t>cbe550e5ff7ca793713ef3c82a7d72c1,S/I                             ,d4a6ab4debc7970c833727d77002ed65,Luis Osvaldo Araneda Tiznado,Gestor,nr006ar162931</t>
  </si>
  <si>
    <t>cbe550e5ff7ca793713ef3c82a7d72c1,S/I                             ,de7ccce6129d74f3675e2d236199d5ab,JosÃ© Bahamondes ,Gestor,nr006ar162961</t>
  </si>
  <si>
    <t>cbe550e5ff7ca793713ef3c82a7d72c1,S/I                             ,e1a4915d565c8ba47d92a2824fe687e6,Dario Corral Herrera,Gestor,nr006ar162431</t>
  </si>
  <si>
    <t>cbe550e5ff7ca793713ef3c82a7d72c1,S/I                             ,e490d443ffad4d709eec160ebe31d83a,Amaury JosÃ© Mogollon Ferreira,Gestor,nr006ar162501</t>
  </si>
  <si>
    <t>cbe550e5ff7ca793713ef3c82a7d72c1,S/I                             ,e490d443ffad4d709eec160ebe31d83a,Amaury JosÃ© Mogollon Ferreira,Gestor,nr006ar162621</t>
  </si>
  <si>
    <t>cbe550e5ff7ca793713ef3c82a7d72c1,S/I                             ,e490d443ffad4d709eec160ebe31d83a,Amaury JosÃ© Mogollon Ferreira,Gestor,nr006ar162661</t>
  </si>
  <si>
    <t>cbe550e5ff7ca793713ef3c82a7d72c1,S/I                             ,e490d443ffad4d709eec160ebe31d83a,Amaury JosÃ© Mogollon Ferreira,Gestor,nr006ar162711</t>
  </si>
  <si>
    <t>cbe550e5ff7ca793713ef3c82a7d72c1,S/I                             ,e490d443ffad4d709eec160ebe31d83a,Amaury JosÃ© Mogollon Ferreira,Gestor,nr006ar163051</t>
  </si>
  <si>
    <t>cbe550e5ff7ca793713ef3c82a7d72c1,S/I                             ,e59987e0ff861972bb570334e82481c5,Alex AndrÃ©s Ahuile GonzÃ¡lez,Gestor,nr006ar162721</t>
  </si>
  <si>
    <t>cbe550e5ff7ca793713ef3c82a7d72c1,S/I                             ,e6214809282384e4aea4252da874ac31,Yaresla Paola Fuentealba MuÃ±oz,Gestor,nr006ar162871</t>
  </si>
  <si>
    <t>cbe550e5ff7ca793713ef3c82a7d72c1,S/I                             ,eb18c08cbed2546da29b668e4b0c8ab5,Jorge Eduardo Fica Escobar,Gestor,nr006ar162931</t>
  </si>
  <si>
    <t>cbe550e5ff7ca793713ef3c82a7d72c1,S/I                             ,f51ac18cf6677b8da3c17f454bc9ba58,Paulo Vargas,Gestor,nr006ar162851</t>
  </si>
  <si>
    <t>cbe550e5ff7ca793713ef3c82a7d72c1,S/I                             ,837146dbe84fc0565752cb8574a53af9,HECTOR REYGADAS,Gestor,nr006ar162701</t>
  </si>
  <si>
    <t>cbe550e5ff7ca793713ef3c82a7d72c1,S/I                             ,0f460e2a45de48db1c4f7b093edbde44,RenÃ© Orlando  Morales Donoso,Gestor,nr006ar163021</t>
  </si>
  <si>
    <t>cbe550e5ff7ca793713ef3c82a7d72c1,S/I                             ,1424920239a874987c1f7c8b9466c13d,MIRIAM ERNESTINA ESTIVILL FLORES,Gestor,nr006ar162911</t>
  </si>
  <si>
    <t>cbe550e5ff7ca793713ef3c82a7d72c1,S/I                             ,1c5a41a9845f595d44550fb1cb8310ab,JUAN CARLOS VIVEROS  KOBUS,Gestor,nr006ar162741</t>
  </si>
  <si>
    <t>cbe550e5ff7ca793713ef3c82a7d72c1,S/I                             ,2faa642d0b2276d6b100ba7213d4210f,Fredd Eduardo Ceroni Navarro,Gestor,nr006ar162561</t>
  </si>
  <si>
    <t>cbe550e5ff7ca793713ef3c82a7d72c1,S/I                             ,3da58eafc907a24c0b9be52496295376,Luis IvÃ¡n Maximiliano CortÃ©s Castro,Gestor,nr006ar163011</t>
  </si>
  <si>
    <t>cbe550e5ff7ca793713ef3c82a7d72c1,S/I                             ,54a8a8b45471f11229ab758c92c1d88b,LeopoldoAugusto BenavidesArias,Gestor,nr006ar163021</t>
  </si>
  <si>
    <t>cbe550e5ff7ca793713ef3c82a7d72c1,S/I                             ,60eac9ba581251e6c4a3dd2d23540fb1,Jacqueline Eliette Alluanlli UrrestarazÃº,Gestor,nr006ar162531</t>
  </si>
  <si>
    <t>cbe550e5ff7ca793713ef3c82a7d72c1,S/I                             ,6ad0facf26b131d8627b18536f954dad,Pedro Alexi Rodriguez Contreras,Gestor,nr006ar162641</t>
  </si>
  <si>
    <t>cbe550e5ff7ca793713ef3c82a7d72c1,S/I                             ,6af3fcec4a2935f065cd96131a6c0a79,KATIA  TRUSICH ORTIZ ,Gestor,nr006ar162401</t>
  </si>
  <si>
    <t>cbe550e5ff7ca793713ef3c82a7d72c1,S/I                             ,6bbdf19d6867186a1716c66c44b921ec,SEBASTIAN CASTILLO OLIVA,Gestor,nr006ar162241</t>
  </si>
  <si>
    <t>cbe550e5ff7ca793713ef3c82a7d72c1,S/I                             ,6bbdf19d6867186a1716c66c44b921ec,SEBASTIAN CASTILLO OLIVA,Gestor,nr006ar162401</t>
  </si>
  <si>
    <t>cbe550e5ff7ca793713ef3c82a7d72c1,S/I                             ,8c5d3b983259c8684596069febd6308f,HernÃ¡n  FarÃ­as SepÃºlveda,Gestor,nr006ar162521</t>
  </si>
  <si>
    <t>cbe550e5ff7ca793713ef3c82a7d72c1,S/I                             ,8d415fc8b798c90cf2fc30a38e1c552f,Amarilis Horta Tricallotis,Gestor,nr006ar161771</t>
  </si>
  <si>
    <t>cbe550e5ff7ca793713ef3c82a7d72c1,S/I                             ,95ee587a760551a353b03bf21780ae22,Leonardo Vergara Torrealba,Gestor,nr006ar162261</t>
  </si>
  <si>
    <t>cbe550e5ff7ca793713ef3c82a7d72c1,S/I                             ,9b38a3ca444c33b4f83fdcba5b5d58e2,Guido Calfullanca Huenchuan,Gestor,nr006ar162851</t>
  </si>
  <si>
    <t>cbe550e5ff7ca793713ef3c82a7d72c1,S/I                             ,a618c7019f74ca3a9f8e5a99e371be40,Juan Carneiro MartÃ­nez,Gestor,nr006ar163071</t>
  </si>
  <si>
    <t>cbe550e5ff7ca793713ef3c82a7d72c1,S/I                             ,a8bbff3a842e385ef04d53570be544aa,Magaly Mercedes Troncoso Gavilan,Gestor,nr006ar163021</t>
  </si>
  <si>
    <t>cbe550e5ff7ca793713ef3c82a7d72c1,S/I                             ,abbc2998c0522566601c46abb6592829,Pablo Cavallaro,Gestor,nr006ar162531</t>
  </si>
  <si>
    <t>cbe550e5ff7ca793713ef3c82a7d72c1,S/I                             ,b1e3053cf8663f5eb7d242c420fcf4db,Max Halen Almonacid Palacios,Gestor,nr006ar162781</t>
  </si>
  <si>
    <t>cbe550e5ff7ca793713ef3c82a7d72c1,S/I                             ,b378935d8dddc4cb85021df5e37c018f,Gino Tramontina Fuentes,Gestor,nr006ar163071</t>
  </si>
  <si>
    <t>cbe550e5ff7ca793713ef3c82a7d72c1,S/I                             ,b541774d4f5169e2cb39bd4321338a6d,MatÃ­as Alejandro Poblete Sandoval,Gestor,nr006ar162791</t>
  </si>
  <si>
    <t>cbe550e5ff7ca793713ef3c82a7d72c1,S/I                             ,d41037184915bb77cca84c4cd216fb19,Jaime Alejandro Garin Iglesias,Gestor,nr006ar162701</t>
  </si>
  <si>
    <t>cbe550e5ff7ca793713ef3c82a7d72c1,S/I                             ,d65a7c81653971fa39ed7126c8198948,RODRIGO SILVA PEDREROS,Gestor,nr006ar163021</t>
  </si>
  <si>
    <t>cbe550e5ff7ca793713ef3c82a7d72c1,S/I                             ,d7b793dcbfa4d405a13daa3adfeb356d,GONZALO TRABUCCO GONZÃLEZ,Gestor,nr006ar162521</t>
  </si>
  <si>
    <t>cbe550e5ff7ca793713ef3c82a7d72c1,S/I                             ,dc146e045b52dfc10dddffb459e4c69b,Luisa del Carmen Zapata Monsalves,Gestor,nr006ar162231</t>
  </si>
  <si>
    <t>cbe550e5ff7ca793713ef3c82a7d72c1,S/I                             ,dc146e045b52dfc10dddffb459e4c69b,Luisa del Carmen Zapata Monsalves,Gestor,nr006ar162361</t>
  </si>
  <si>
    <t>cbe550e5ff7ca793713ef3c82a7d72c1,S/I                             ,dc146e045b52dfc10dddffb459e4c69b,Luisa del Carmen Zapata Monsalves,Gestor,nr006ar162641</t>
  </si>
  <si>
    <t>cbe550e5ff7ca793713ef3c82a7d72c1,S/I                             ,dc146e045b52dfc10dddffb459e4c69b,Luisa del Carmen Zapata Monsalves,Gestor,nr006ar162941</t>
  </si>
  <si>
    <t>cbe550e5ff7ca793713ef3c82a7d72c1,S/I                             ,e6e30a2201c725fef47deae5022e44cb,Yelica Rudolffi Rojas,Gestor,nr006ar162701</t>
  </si>
  <si>
    <t>cbe550e5ff7ca793713ef3c82a7d72c1,S/I                             ,f70bd69434da72121ce3dfaa6ddde0b7,Guillermo Reyes PÃ©rez,Gestor,nr006ar162701</t>
  </si>
  <si>
    <t>cbe550e5ff7ca793713ef3c82a7d72c1,S/I                             ,4b9e7b0c06bd57664e4411d8b79a0cc8,Camila Scarabello,Gestor,nr006ar162601</t>
  </si>
  <si>
    <t>cbe550e5ff7ca793713ef3c82a7d72c1,S/I                             ,3042124ba4526c4fbdd17320e657d8d8,Olaf Cabrera Escudero,Gestor,nr006ar162251</t>
  </si>
  <si>
    <t>cbe550e5ff7ca793713ef3c82a7d72c1,S/I                             ,4750ce23e766025a7ded3b6ccd7ccd56,gabriela  cuevas,Gestor,nr006ar162421</t>
  </si>
  <si>
    <t>cbe550e5ff7ca793713ef3c82a7d72c1,S/I                             ,ac6600c648ccbd59880aa067195f5307,ADRIANA FLORENTINA JARA GARCÃA,Gestor,nr006ar162421</t>
  </si>
  <si>
    <t>cbe550e5ff7ca793713ef3c82a7d72c1,S/I                             ,5600cb18440836b3565060a1f57eb7d0,Esteban Alejandro Burgos Ruiz,Gestor,nr006ar162791</t>
  </si>
  <si>
    <t>cbe550e5ff7ca793713ef3c82a7d72c1,S/I                             ,be2806503efa337a1d476ce1c7085b05,Renso Fabio Silvestri,Gestor,nr006ar162451</t>
  </si>
  <si>
    <t>cbe550e5ff7ca793713ef3c82a7d72c1,S/I                             ,19ee4c6fe0b4e5c531385f3d7ba58a0b,JAIME AZOCAR OJEDA,Gestor,nr006ar162851</t>
  </si>
  <si>
    <t>cbe550e5ff7ca793713ef3c82a7d72c1,S/I                             ,5e084dc8e4bf22900089c2fd8436b521,Guillermo Ramirez Aceituno,Gestor,nr006ar162701</t>
  </si>
  <si>
    <t>cbe550e5ff7ca793713ef3c82a7d72c1,S/I                             ,265dab9b66887a65f627831c1a610d76,Ximena Vidal PÃ©rez,Gestor,nr006ar162211</t>
  </si>
  <si>
    <t>cbe550e5ff7ca793713ef3c82a7d72c1,S/I                             ,265dab9b66887a65f627831c1a610d76,Ximena Vidal PÃ©rez,Gestor,nr006ar162271</t>
  </si>
  <si>
    <t>cbe550e5ff7ca793713ef3c82a7d72c1,S/I                             ,265dab9b66887a65f627831c1a610d76,Ximena Vidal PÃ©rez,Gestor,nr006ar162681</t>
  </si>
  <si>
    <t>cbe550e5ff7ca793713ef3c82a7d72c1,S/I                             ,265dab9b66887a65f627831c1a610d76,Ximena Vidal PÃ©rez,Gestor,nr006ar162731</t>
  </si>
  <si>
    <t>cbe550e5ff7ca793713ef3c82a7d72c1,S/I                             ,06d9799472b019bc5e0e0a02089b0196,Javier Larido DÃ­az,Gestor,nr006ar162721</t>
  </si>
  <si>
    <t>cbe550e5ff7ca793713ef3c82a7d72c1,S/I                             ,26c6476aff17966274995753d8455ad9,Shlomidt Shields,Gestor,nr006ar162791</t>
  </si>
  <si>
    <t>cbe550e5ff7ca793713ef3c82a7d72c1,S/I                             ,a0eb9eda05bbc8a091301f362a87582c,Karina FernÃ¡ndez,Gestor,nr006ar162471</t>
  </si>
  <si>
    <t>cbe550e5ff7ca793713ef3c82a7d72c1,S/I                             ,d28ee2ad8587842659d45cd2389e6c79,Mario Pinto,Gestor,nr006ar162251</t>
  </si>
  <si>
    <t>cbe550e5ff7ca793713ef3c82a7d72c1,S/I                             ,48cd95d82ef80861ee04d2393c6cf263,Jaime Fuentes,Gestor,nr006ar162211</t>
  </si>
  <si>
    <t>cbe550e5ff7ca793713ef3c82a7d72c1,S/I                             ,48cd95d82ef80861ee04d2393c6cf263,Jaime Fuentes,Gestor,nr006ar162731</t>
  </si>
  <si>
    <t>cbe550e5ff7ca793713ef3c82a7d72c1,S/I                             ,48cd95d82ef80861ee04d2393c6cf263,Jaime Fuentes,Gestor,nr006ar162761</t>
  </si>
  <si>
    <t>cbe550e5ff7ca793713ef3c82a7d72c1,S/I                             ,ba23abc40caf8b5ce984bf0635da250f,CAROLINA ALID ZAPATA,Gestor,nr006ar162401</t>
  </si>
  <si>
    <t>cbe550e5ff7ca793713ef3c82a7d72c1,S/I                             ,3bf1ae528e9d6db5995a5ed2a5bfcb58,Sara Viviana Mondaca Mondaca,Gestor,nr006ar162611</t>
  </si>
  <si>
    <t>cbe550e5ff7ca793713ef3c82a7d72c1,S/I                             ,7833ddb52fd78361a07c00143eff0a5a,OTILIA ROJAS SANHUEZA,Gestor,nr006ar162421</t>
  </si>
  <si>
    <t>cbe550e5ff7ca793713ef3c82a7d72c1,S/I                             ,5cace48d64bb01d1f3b0fbe6c62c0d10,Juan Pablo Hinojosa Usaj,Gestor,nr006ar162701</t>
  </si>
  <si>
    <t>cbe550e5ff7ca793713ef3c82a7d72c1,S/I                             ,9a406df4657955571928b5beea0fd8c9,Felipe Lobo Gallardo,Gestor,nr006ar162251</t>
  </si>
  <si>
    <t>cbe550e5ff7ca793713ef3c82a7d72c1,S/I                             ,9b6ce2f91f58e7cabb7ce2f25ff42e02,Ignacio Eduardo Pereira Garrido,Gestor,nr006ar162501</t>
  </si>
  <si>
    <t>cbe550e5ff7ca793713ef3c82a7d72c1,S/I                             ,9b6ce2f91f58e7cabb7ce2f25ff42e02,Ignacio Eduardo Pereira Garrido,Gestor,nr006ar162621</t>
  </si>
  <si>
    <t>cbe550e5ff7ca793713ef3c82a7d72c1,S/I                             ,9b6ce2f91f58e7cabb7ce2f25ff42e02,Ignacio Eduardo Pereira Garrido,Gestor,nr006ar162661</t>
  </si>
  <si>
    <t>cbe550e5ff7ca793713ef3c82a7d72c1,S/I                             ,9b6ce2f91f58e7cabb7ce2f25ff42e02,Ignacio Eduardo Pereira Garrido,Gestor,nr006ar162711</t>
  </si>
  <si>
    <t>cbe550e5ff7ca793713ef3c82a7d72c1,S/I                             ,9b6ce2f91f58e7cabb7ce2f25ff42e02,Ignacio Eduardo Pereira Garrido,Gestor,nr006ar163051</t>
  </si>
  <si>
    <t>cbe550e5ff7ca793713ef3c82a7d72c1,S/I                             ,98ddd99f428cf62617606d54eb42eeed,Veronica Verdugo Urrutia,Gestor,nr006ar162211</t>
  </si>
  <si>
    <t>cbe550e5ff7ca793713ef3c82a7d72c1,S/I                             ,98ddd99f428cf62617606d54eb42eeed,Veronica Verdugo Urrutia,Gestor,nr006ar162271</t>
  </si>
  <si>
    <t>cbe550e5ff7ca793713ef3c82a7d72c1,S/I                             ,98ddd99f428cf62617606d54eb42eeed,Veronica Verdugo Urrutia,Gestor,nr006ar162671</t>
  </si>
  <si>
    <t>cbe550e5ff7ca793713ef3c82a7d72c1,S/I                             ,98ddd99f428cf62617606d54eb42eeed,Veronica Verdugo Urrutia,Gestor,nr006ar162681</t>
  </si>
  <si>
    <t>cbe550e5ff7ca793713ef3c82a7d72c1,S/I                             ,98ddd99f428cf62617606d54eb42eeed,Veronica Verdugo Urrutia,Gestor,nr006ar162731</t>
  </si>
  <si>
    <t>cbe550e5ff7ca793713ef3c82a7d72c1,S/I                             ,98ddd99f428cf62617606d54eb42eeed,Veronica Verdugo Urrutia,Gestor,nr006ar162761</t>
  </si>
  <si>
    <t>cbe550e5ff7ca793713ef3c82a7d72c1,S/I                             ,cec19926977edf8bbd49b187a03449af,Raquel Torres Guerrero,Gestor,nr006ar162211</t>
  </si>
  <si>
    <t>cbe550e5ff7ca793713ef3c82a7d72c1,S/I                             ,cec19926977edf8bbd49b187a03449af,Raquel Torres Guerrero,Gestor,nr006ar162221</t>
  </si>
  <si>
    <t>cbe550e5ff7ca793713ef3c82a7d72c1,S/I                             ,cec19926977edf8bbd49b187a03449af,Raquel Torres Guerrero,Gestor,nr006ar162271</t>
  </si>
  <si>
    <t>cbe550e5ff7ca793713ef3c82a7d72c1,S/I                             ,cec19926977edf8bbd49b187a03449af,Raquel Torres Guerrero,Gestor,nr006ar162671</t>
  </si>
  <si>
    <t>cbe550e5ff7ca793713ef3c82a7d72c1,S/I                             ,cec19926977edf8bbd49b187a03449af,Raquel Torres Guerrero,Gestor,nr006ar162731</t>
  </si>
  <si>
    <t>cbe550e5ff7ca793713ef3c82a7d72c1,S/I                             ,ef8904ccde5c466d12458b35a28540c3,Carolina Oyarzun Hermosilla,Gestor,nr006ar162211</t>
  </si>
  <si>
    <t>cbe550e5ff7ca793713ef3c82a7d72c1,S/I                             ,ef8904ccde5c466d12458b35a28540c3,Carolina Oyarzun Hermosilla,Gestor,nr006ar162221</t>
  </si>
  <si>
    <t>cbe550e5ff7ca793713ef3c82a7d72c1,S/I                             ,ef8904ccde5c466d12458b35a28540c3,Carolina Oyarzun Hermosilla,Gestor,nr006ar162731</t>
  </si>
  <si>
    <t>cbe550e5ff7ca793713ef3c82a7d72c1,S/I                             ,ef8904ccde5c466d12458b35a28540c3,Carolina Oyarzun Hermosilla,Gestor,nr006ar162761</t>
  </si>
  <si>
    <t>cbe550e5ff7ca793713ef3c82a7d72c1,S/I                             ,e5f4f7535a9ce770ce7749467b45a663,Ivan Antonio Morales Sandoval,Gestor,nr006ar162231</t>
  </si>
  <si>
    <t>cbe550e5ff7ca793713ef3c82a7d72c1,S/I                             ,e5f4f7535a9ce770ce7749467b45a663,Ivan Antonio Morales Sandoval,Gestor,nr006ar162641</t>
  </si>
  <si>
    <t>cbe550e5ff7ca793713ef3c82a7d72c1,S/I                             ,e5f4f7535a9ce770ce7749467b45a663,Ivan Antonio Morales Sandoval,Gestor,nr006ar162941</t>
  </si>
  <si>
    <t>cbe550e5ff7ca793713ef3c82a7d72c1,S/I                             ,3d1bd3d2c778bd3422a54fefe4afdc9b,JOSÃ‰ TOMÃS LISBOA GUTIÃ‰RREZ,Lobista,nr006ar161771</t>
  </si>
  <si>
    <t>cbe550e5ff7ca793713ef3c82a7d72c1,S/I                             ,00a07cd2398f2c919215a4d28c0eb3b4,Sandra Marcela Gamboa Lagos,Lobista,nr006ar162781</t>
  </si>
  <si>
    <t>cbe550e5ff7ca793713ef3c82a7d72c1,S/I                             ,640bb65902983da5e16b2dd17b19b6cf,Felipe Barrueto Avalos,Lobista,nr006ar162531</t>
  </si>
  <si>
    <t>cbe550e5ff7ca793713ef3c82a7d72c1,S/I                             ,640bb65902983da5e16b2dd17b19b6cf,Felipe Barrueto Avalos,Lobista,nr006ar162811</t>
  </si>
  <si>
    <t>cbe550e5ff7ca793713ef3c82a7d72c1,S/I                             ,093336009641247377447f3a0ae20378,Lucas BenjamÃ­n  Paredes Salgado,Lobista,nr006ar162811</t>
  </si>
  <si>
    <t>cbe550e5ff7ca793713ef3c82a7d72c1,S/I                             ,4f858040e855817d11fc13dda92b127d,Victor  Guillou,Lobista,nr006ar162781</t>
  </si>
  <si>
    <t>cbe550e5ff7ca793713ef3c82a7d72c1,S/I                             ,b77c1c7f58ff298462d9cf675063c060,Felipe del Solar AgÃ¼ero,Lobista,nr006ar161771</t>
  </si>
  <si>
    <t>cbe550e5ff7ca793713ef3c82a7d72c1,S/I                             ,0b547a9326737feaaaa96b1dd46421e5,JORGE ALBERTO GOLDENBERG SIMON,Lobista,nr006ar161771</t>
  </si>
  <si>
    <t>cbe550e5ff7ca793713ef3c82a7d72c1,S/I                             ,0b547a9326737feaaaa96b1dd46421e5,JORGE ALBERTO GOLDENBERG SIMON,Lobista,nr006ar162261</t>
  </si>
  <si>
    <t>cbe550e5ff7ca793713ef3c82a7d72c1,S/I                             ,60f109ed61857a123afa53811e548b2e,Juan Carlos  Moraga Horta,Lobista,nr006ar162781</t>
  </si>
  <si>
    <t>764309014r,AsesorÃ­as e Inversiones rys limitada,f60d4df896acf9a36a45a227538d07d4,Felipe Valenzuela,Gestor,as0014790641</t>
  </si>
  <si>
    <t>765042925r,MInera 3H Ltda.,b50a315477b9e832acb9bc0f6ecba11c,carlos andres astudillo,Gestor,as0044826051</t>
  </si>
  <si>
    <t>765042925r,MInera 3H Ltda.,b50a315477b9e832acb9bc0f6ecba11c,carlos andres astudillo,Gestor,mu0324767301</t>
  </si>
  <si>
    <t>766538541r,Farus Consultores,a9b6aacb0edb463691b7df46e209416a,Pamela Andrea Arellano PÃ©rez,Gestor,al0014781071</t>
  </si>
  <si>
    <t>995665409r,HIPOTECARIA DE LA CONSTRUCCION LEASING S.A.,d849629eacbcc706cbb376c8b4b85e57,HERNAN BRISEÃ‘O CORREA,Gestor,ap0014836411</t>
  </si>
  <si>
    <t>778035200r,Kepler S.A.,b2fbfd1e8c262fb8c8880f9f260dd2d5,Hugo Galilea,Gestor,ah0094834961</t>
  </si>
  <si>
    <t>768424764r,belator capacitacion,2c18c772efdaf3be76dce49db33fb201,Susana AngÃ©lica Correa Jaramillo,Gestor,al0074875221</t>
  </si>
  <si>
    <t>760091367r,ARPLAN ARQUITECTURA LTDA,90d6dd0df3f61881c6505645fbca8dbb,SERGIO RAMÃREZ ARREGUI,Gestor,mu1354834851</t>
  </si>
  <si>
    <t>768967563r,Energy Kitchen,c18b40ae0fbbe5e919e6bf616e9c7c70,Paul HOHF RIVEROS,Gestor,aq0014750471</t>
  </si>
  <si>
    <t>768967563r,Energy Kitchen,c18b40ae0fbbe5e919e6bf616e9c7c70,Paul HOHF RIVEROS,Gestor,aw0044763921</t>
  </si>
  <si>
    <t>768967563r,Energy Kitchen,c18b40ae0fbbe5e919e6bf616e9c7c70,Paul HOHF RIVEROS,Gestor,aw0044810201</t>
  </si>
  <si>
    <t>768967563r,Energy Kitchen,c18b40ae0fbbe5e919e6bf616e9c7c70,Paul HOHF RIVEROS,Gestor,aw0044810211</t>
  </si>
  <si>
    <t>769371613r,Servicios Telesalud SpA,b59a21d20c657c63425105464a6a994d,Manuel Saavedra Proestakis ,Gestor,mu3414801731</t>
  </si>
  <si>
    <t>102937503r,mutual de seguridad CCHC,8c7d292dfee40661ab9c8b2eb1ab5254,Horacio Carrasco,Gestor,mu3294904341</t>
  </si>
  <si>
    <t>760117382r,BMRC,13799bbfa9a721e3cec6bfc6dda0c8a1,Julio JimÃ©nez,Gestor,aj0014909561</t>
  </si>
  <si>
    <t>760117382r,BMRC,13799bbfa9a721e3cec6bfc6dda0c8a1,Julio JimÃ©nez,Gestor,ac0074840611</t>
  </si>
  <si>
    <t>769086994r,CALETA BAY AGUA DULCE SPA,c4460227a0eb8407000372b8e29d0232,AnÃ­bal PÃ©rez de Arce ZaÃ±artu,Gestor,ah0104911411</t>
  </si>
  <si>
    <t>653865503r,PHARMAQ AS CHILE LIMITADA,5d4421867adf5c0e8fd90256215db37c,Claudia GonzÃ¡lez,Lobista,ah0104850621</t>
  </si>
  <si>
    <t>761944592r,Barros Silva Varela Vigil Abogados,0a6f023e479087000f2c73c83e9d105f,Felipe Riesco Eyzaguirre,Gestor,ap0014909911</t>
  </si>
  <si>
    <t>761944592r,Barros Silva Varela Vigil Abogados,0a6f023e479087000f2c73c83e9d105f,Felipe Riesco Eyzaguirre,Gestor,aw0044893261</t>
  </si>
  <si>
    <t>761944592r,Barros Silva Varela Vigil Abogados,0a6f023e479087000f2c73c83e9d105f,Felipe Riesco Eyzaguirre,Gestor,aw0044893271</t>
  </si>
  <si>
    <t>761944592r,Barros Silva Varela Vigil Abogados,0a6f023e479087000f2c73c83e9d105f,Felipe Riesco Eyzaguirre,Gestor,bc0034886391</t>
  </si>
  <si>
    <t>761944592r,Barros Silva Varela Vigil Abogados,0a6f023e479087000f2c73c83e9d105f,Felipe Riesco Eyzaguirre,Gestor,ar0034776421</t>
  </si>
  <si>
    <t>761944592r,Barros Silva Varela Vigil Abogados,0a6f023e479087000f2c73c83e9d105f,Felipe Riesco Eyzaguirre,Gestor,ar0034783031</t>
  </si>
  <si>
    <t>761944592r,Barros Silva Varela Vigil Abogados,0a6f023e479087000f2c73c83e9d105f,Felipe Riesco Eyzaguirre,Gestor,aw0034787451</t>
  </si>
  <si>
    <t>761944592r,Barros Silva Varela Vigil Abogados,0a6f023e479087000f2c73c83e9d105f,Felipe Riesco Eyzaguirre,Gestor,aw0034787511</t>
  </si>
  <si>
    <t>761944592r,Barros Silva Varela Vigil Abogados,0a6f023e479087000f2c73c83e9d105f,Felipe Riesco Eyzaguirre,Gestor,aw0034790591</t>
  </si>
  <si>
    <t>761944592r,Barros Silva Varela Vigil Abogados,0a6f023e479087000f2c73c83e9d105f,Felipe Riesco Eyzaguirre,Gestor,aw0044761951</t>
  </si>
  <si>
    <t>761944592r,Barros Silva Varela Vigil Abogados,0a6f023e479087000f2c73c83e9d105f,Felipe Riesco Eyzaguirre,Gestor,aw0044781651</t>
  </si>
  <si>
    <t>761944592r,Barros Silva Varela Vigil Abogados,bbf8cb4d4043cc2ab702f53edbe7c2db,Carolina Andrea Matthei Da-bove,Gestor,aw0044893261</t>
  </si>
  <si>
    <t>761944592r,Barros Silva Varela Vigil Abogados,bbf8cb4d4043cc2ab702f53edbe7c2db,Carolina Andrea Matthei Da-bove,Gestor,aw0044893271</t>
  </si>
  <si>
    <t>761944592r,Barros Silva Varela Vigil Abogados,bbf8cb4d4043cc2ab702f53edbe7c2db,Carolina Andrea Matthei Da-bove,Gestor,ar0034783031</t>
  </si>
  <si>
    <t>761944592r,Barros Silva Varela Vigil Abogados,bbf8cb4d4043cc2ab702f53edbe7c2db,Carolina Andrea Matthei Da-bove,Gestor,ar0064854311</t>
  </si>
  <si>
    <t>76228880kr,-,8d4d4611e992f346c1b93bae150e92ca,Carolina Olivares ChacÃ³n,Gestor,aw0044891381</t>
  </si>
  <si>
    <t>76228880kr,-,8d4d4611e992f346c1b93bae150e92ca,Carolina Olivares ChacÃ³n,Gestor,aw0044799761</t>
  </si>
  <si>
    <t>76228880kr,-,8d4d4611e992f346c1b93bae150e92ca,Carolina Olivares ChacÃ³n,Gestor,aw0044788791</t>
  </si>
  <si>
    <t>763888320r,La Punta SpA,c1beff5d1ac8550fb4e5ede65a2bff90,Jose MuÃ±oz,Gestor,mu0514883061</t>
  </si>
  <si>
    <t>763888320r,La Punta SpA,c1beff5d1ac8550fb4e5ede65a2bff90,Jose MuÃ±oz,Gestor,mu1764844541</t>
  </si>
  <si>
    <t>767343027r,CONSTRUCTORA INDEPENDENCIA SPA,189abf1e22022bc20a0c2684c9bb38fe,Martin Fernandez Perez,Gestor,ap0014795511</t>
  </si>
  <si>
    <t>767343027r,CONSTRUCTORA INDEPENDENCIA SPA,1d026cd0025b3aa263d5e8247f785813,JOSE IGNACIO BARTOLOME CECCHI,Gestor,an0014917451</t>
  </si>
  <si>
    <t>767343027r,CONSTRUCTORA INDEPENDENCIA SPA,1d026cd0025b3aa263d5e8247f785813,JOSE IGNACIO BARTOLOME CECCHI,Gestor,ap0014877121</t>
  </si>
  <si>
    <t>767343027r,CONSTRUCTORA INDEPENDENCIA SPA,31dad573ab4f01e1b53833576ddbea08,Fernando Arturo Leiva Cespedes,Gestor,an0014847131</t>
  </si>
  <si>
    <t>767343027r,CONSTRUCTORA INDEPENDENCIA SPA,31dad573ab4f01e1b53833576ddbea08,Fernando Arturo Leiva Cespedes,Gestor,ap0014795511</t>
  </si>
  <si>
    <t>767343027r,CONSTRUCTORA INDEPENDENCIA SPA,32afaef3fd3a4b56a5f02f69146565aa,CRISTIAN LEIVA SALINAS,Gestor,mu0644887171</t>
  </si>
  <si>
    <t>769431985r,Innspatial Technologies Chile SpA,5a16583d150d34b6da6faee0f192e5f6,Pablo Gabriel PÃ©rez Leiva,Gestor,ab0814890501</t>
  </si>
  <si>
    <t>770354242r,Andino Solar SpA,181eb1667e5bcc7c3edcb6e5c1883895,Gustavo Enrique MuÃ±oz Alveal,Gestor,ap0014811401</t>
  </si>
  <si>
    <t>770354242r,Andino Solar SpA,181eb1667e5bcc7c3edcb6e5c1883895,Gustavo Enrique MuÃ±oz Alveal,Gestor,aw0044752441</t>
  </si>
  <si>
    <t>770354242r,Andino Solar SpA,181eb1667e5bcc7c3edcb6e5c1883895,Gustavo Enrique MuÃ±oz Alveal,Gestor,as0014907861</t>
  </si>
  <si>
    <t>770354242r,Andino Solar SpA,181eb1667e5bcc7c3edcb6e5c1883895,Gustavo Enrique MuÃ±oz Alveal,Gestor,aw0024921751</t>
  </si>
  <si>
    <t>770354242r,Andino Solar SpA,181eb1667e5bcc7c3edcb6e5c1883895,Gustavo Enrique MuÃ±oz Alveal,Gestor,ar0034849681</t>
  </si>
  <si>
    <t>657798800r,ONG LA CASONA DE LOS JÃ“VENES,ae92a8690eed2fd39b0ca014a14cbf3e,Zarelli De Lourdes Fonseca Carrillo,Lobista,ak0044895031</t>
  </si>
  <si>
    <t>76368394kr,AgrÃ­cola Los Orgones SPA,184ade1f38762cb6e1fdcc433e55f09e,Maria Carolina Espinoza Sandoval,Gestor,ar0044745581</t>
  </si>
  <si>
    <t>769756264r,3mw spa,bb617bdd15c9970a0dedc2a6203f1ea7,JOSE ANTONIO MATURANA,Gestor,ar0064776931</t>
  </si>
  <si>
    <t>769756264r,3mw spa,bb617bdd15c9970a0dedc2a6203f1ea7,JOSE ANTONIO MATURANA,Gestor,ar0064909641</t>
  </si>
  <si>
    <t>77038883kr,Chilean Benchmark Facility SPA,29e11199c569e9b78fc79b5fba6ab176,ROLAND JACOB,Gestor,nr00315311</t>
  </si>
  <si>
    <t>77038883kr,Chilean Benchmark Facility SPA,001084da39f8efb636cff34dbbc8db66,Clive Bennet ,Gestor,nr00315311</t>
  </si>
  <si>
    <t>76806508kr,Inmobiliaria SMS LTDA,092ac5ef8e0b37249148c0fdd4dd1749,MatÃ­as Swinburn Joannon,Gestor,ap0014913591</t>
  </si>
  <si>
    <t>76806508kr,Inmobiliaria SMS LTDA,092ac5ef8e0b37249148c0fdd4dd1749,MatÃ­as Swinburn Joannon,Gestor,ap0014905721</t>
  </si>
  <si>
    <t>76806508kr,Inmobiliaria SMS LTDA,092ac5ef8e0b37249148c0fdd4dd1749,MatÃ­as Swinburn Joannon,Gestor,ap0014793861</t>
  </si>
  <si>
    <t>796952105r,araya prevencion y seguiridad s.a,4e917acdc99af96d1a6387488673511b,Carlos Luiggi Humberto Ferroni Meza,Gestor,mu3404852881</t>
  </si>
  <si>
    <t>966771402r,Consorcio Maderero S.A.,9e2764a4810fdf793cef8c260d29ccae,Guillermo Espinosa Vallejos,Gestor,aw0044799761</t>
  </si>
  <si>
    <t>710925003r,Corporacion Educacional El Pescador,15caf6cfd6dba61a6752eb2c2045069b,Maria Jeanette Riquelme Riffo,Gestor,aq0014835321</t>
  </si>
  <si>
    <t>710925003r,Corporacion Educacional El Pescador,8f96a4233be5b0e4e34e8b6107de98a7,Carlos Olave,Gestor,aq0014835321</t>
  </si>
  <si>
    <t>767621094r,INNUVO SPA,6a48df1eacfc6e22f1e13b915060d67a,Felipe Adolfo Vergara Garrido,Gestor,am0014888981</t>
  </si>
  <si>
    <t>767621094r,INNUVO SPA,6a48df1eacfc6e22f1e13b915060d67a,Felipe Adolfo Vergara Garrido,Gestor,ao0064917121</t>
  </si>
  <si>
    <t>767621094r,INNUVO SPA,6a48df1eacfc6e22f1e13b915060d67a,Felipe Adolfo Vergara Garrido,Gestor,ao1094895491</t>
  </si>
  <si>
    <t>767621094r,INNUVO SPA,6a48df1eacfc6e22f1e13b915060d67a,Felipe Adolfo Vergara Garrido,Gestor,aj0264742351</t>
  </si>
  <si>
    <t>847073004r,Minera Lo ValdÃ©s,ae8d42d0d560747f86911adf349c20c2,Rodrigo Andres Castro Romero,Gestor,as0044899611</t>
  </si>
  <si>
    <t>766994857r,EQUIPSA INGENIERIA SPA,b49a6b6c3157028f7868068eebc90f40,Francisco Gonzalo Becerra Cuevas,Gestor,ah0044860431</t>
  </si>
  <si>
    <t>774955801r,Tiaxa,2546322bdbcee397e7b0c834897ecd50,Ivar Inzunza,Lobista,ah0074792961</t>
  </si>
  <si>
    <t>787629105r,MORENO ASOCIADOS,ef6d887d223b6686530f8efa4273dfa3,Ivan Gabriel Hernandez Gavidia,Lobista,ao0254911581</t>
  </si>
  <si>
    <t>787629105r,MORENO ASOCIADOS,ef6d887d223b6686530f8efa4273dfa3,Ivan Gabriel Hernandez Gavidia,Lobista,ao0014900561</t>
  </si>
  <si>
    <t>968648500r,AgrÃ­cola El Maitenal S.A,f99253d32889f02efc0190eb49f91387,SERGIO MAUREIRA,Gestor,an0014837661</t>
  </si>
  <si>
    <t>138699501r,65.149.247-5,1e9ed38de7106b8b0116691046725cc4,Karla Cecilia Avaria Fuentealba,Gestor,ao0014868791</t>
  </si>
  <si>
    <t>650905059r,fundaciÃ³n de beneficencia cosmos,968b9444c875c2f8f1b0463fd08290c7,Diego Urrejola,Lobista,ab0804904301</t>
  </si>
  <si>
    <t>650905059r,fundaciÃ³n de beneficencia cosmos,968b9444c875c2f8f1b0463fd08290c7,Diego Urrejola,Lobista,aw0024881541</t>
  </si>
  <si>
    <t>650905059r,fundaciÃ³n de beneficencia cosmos,968b9444c875c2f8f1b0463fd08290c7,Diego Urrejola,Lobista,aw0024896491</t>
  </si>
  <si>
    <t>650905059r,fundaciÃ³n de beneficencia cosmos,968b9444c875c2f8f1b0463fd08290c7,Diego Urrejola,Lobista,mu2804891761</t>
  </si>
  <si>
    <t>650905059r,fundaciÃ³n de beneficencia cosmos,dd2f837e802959fbd2a641856470126c,Luis Ignacio Ascui Urzua,Lobista,ab0804904301</t>
  </si>
  <si>
    <t>650905059r,fundaciÃ³n de beneficencia cosmos,dd2f837e802959fbd2a641856470126c,Luis Ignacio Ascui Urzua,Lobista,aw0024881541</t>
  </si>
  <si>
    <t>650905059r,fundaciÃ³n de beneficencia cosmos,dd2f837e802959fbd2a641856470126c,Luis Ignacio Ascui Urzua,Lobista,aw0024896491</t>
  </si>
  <si>
    <t>650905059r,fundaciÃ³n de beneficencia cosmos,dd2f837e802959fbd2a641856470126c,Luis Ignacio Ascui Urzua,Lobista,mu2804891761</t>
  </si>
  <si>
    <t>650995066r,AsociaciÃ³n Parque Cultural de ValparaÃ­so,1b8ebc21f3676a1eb612a1bcba5a89ef,NÃ©lida Pozo Kudo,Gestor,bc0014769671</t>
  </si>
  <si>
    <t>650995066r,AsociaciÃ³n Parque Cultural de ValparaÃ­so,1b8ebc21f3676a1eb612a1bcba5a89ef,NÃ©lida Pozo Kudo,Gestor,ab0804895911</t>
  </si>
  <si>
    <t>650995066r,AsociaciÃ³n Parque Cultural de ValparaÃ­so,1b8ebc21f3676a1eb612a1bcba5a89ef,NÃ©lida Pozo Kudo,Gestor,al0034892611</t>
  </si>
  <si>
    <t>650995066r,AsociaciÃ³n Parque Cultural de ValparaÃ­so,1b8ebc21f3676a1eb612a1bcba5a89ef,NÃ©lida Pozo Kudo,Gestor,ab0804895831</t>
  </si>
  <si>
    <t>716273008r,Sindicato Supervisores Rol A El Teniente,893ebe462df0ef21a3c690b04d9545ac,MARIA DINA FILIPPIG CENCI,Gestor,al0034891131</t>
  </si>
  <si>
    <t>716273008r,Sindicato Supervisores Rol A El Teniente,893ebe462df0ef21a3c690b04d9545ac,MARIA DINA FILIPPIG CENCI,Gestor,al0034891141</t>
  </si>
  <si>
    <t>716273008r,Sindicato Supervisores Rol A El Teniente,8a04e9e46423985cb5cdc003d5a01bd1,CRISTIAN ARACENA,Gestor,al0034891131</t>
  </si>
  <si>
    <t>716273008r,Sindicato Supervisores Rol A El Teniente,8a04e9e46423985cb5cdc003d5a01bd1,CRISTIAN ARACENA,Gestor,al0034891141</t>
  </si>
  <si>
    <t>716273008r,Sindicato Supervisores Rol A El Teniente,f8853c11eedef482985d00166be62542,LUIS LARA,Gestor,al0034891131</t>
  </si>
  <si>
    <t>716273008r,Sindicato Supervisores Rol A El Teniente,f8853c11eedef482985d00166be62542,LUIS LARA,Gestor,al0034891141</t>
  </si>
  <si>
    <t>716273008r,Sindicato Supervisores Rol A El Teniente,6108bd914b1b1caf99f9a59e297cef93,enes baldomero Zepeda Vicencio,Gestor,al0034891131</t>
  </si>
  <si>
    <t>716273008r,Sindicato Supervisores Rol A El Teniente,6108bd914b1b1caf99f9a59e297cef93,enes baldomero Zepeda Vicencio,Gestor,al0034891141</t>
  </si>
  <si>
    <t>716273008r,Sindicato Supervisores Rol A El Teniente,69128d934ae9b5423f0eb154a807392a,CATALINA VALLEJOS,Gestor,al0034891131</t>
  </si>
  <si>
    <t>716273008r,Sindicato Supervisores Rol A El Teniente,69128d934ae9b5423f0eb154a807392a,CATALINA VALLEJOS,Gestor,al0034891141</t>
  </si>
  <si>
    <t>733293004r,FundaciÃ³n Redes de Santa Clara,6a8f9783b332d154c310136d845354af,CAROLINA JARA,Gestor,ae0064887391</t>
  </si>
  <si>
    <t>762542862r,Bio G SpA,881f545d07ccdb98db8329c63fe12f77,Hipolito Lagos Olavarrieta,Gestor,ar0024853251</t>
  </si>
  <si>
    <t>762542862r,Bio G SpA,881f545d07ccdb98db8329c63fe12f77,Hipolito Lagos Olavarrieta,Gestor,ar0044897071</t>
  </si>
  <si>
    <t>763804259r,Transmisora Continental BÃ­o BÃ­o SpA,2de9eaef6d5b61d19c40ebd1561be118,Carlos Guerrero,Gestor,au0024856401</t>
  </si>
  <si>
    <t>763804259r,Transmisora Continental BÃ­o BÃ­o SpA,2de9eaef6d5b61d19c40ebd1561be118,Carlos Guerrero,Gestor,ap0014760511</t>
  </si>
  <si>
    <t>763804259r,Transmisora Continental BÃ­o BÃ­o SpA,2de9eaef6d5b61d19c40ebd1561be118,Carlos Guerrero,Gestor,au0024835061</t>
  </si>
  <si>
    <t>763804259r,Transmisora Continental BÃ­o BÃ­o SpA,8d04d5d7890fa1a908aef60ace5411bd,Pedro Javier Matthei Salvo,Gestor,ae0064786541</t>
  </si>
  <si>
    <t>763804259r,Transmisora Continental BÃ­o BÃ­o SpA,8d04d5d7890fa1a908aef60ace5411bd,Pedro Javier Matthei Salvo,Gestor,ae0064820711</t>
  </si>
  <si>
    <t>763804259r,Transmisora Continental BÃ­o BÃ­o SpA,8d04d5d7890fa1a908aef60ace5411bd,Pedro Javier Matthei Salvo,Gestor,am0064832921</t>
  </si>
  <si>
    <t>763804259r,Transmisora Continental BÃ­o BÃ­o SpA,8d04d5d7890fa1a908aef60ace5411bd,Pedro Javier Matthei Salvo,Gestor,am0064832931</t>
  </si>
  <si>
    <t>764229126r,Ecos Chile SPA,bd0a0e80bd7bdb98ccbfa45a86a24c04,IvÃ¡n Honorato,Gestor,aw0034885711</t>
  </si>
  <si>
    <t>764229126r,Ecos Chile SPA,bd0a0e80bd7bdb98ccbfa45a86a24c04,IvÃ¡n Honorato,Gestor,aw0034904061</t>
  </si>
  <si>
    <t>766541879r,SUR SOCIAL CONSULTORIA SPA,2583af149a21a40c84558467727d374e,Miguel Angel ArÃ¡nguiz PÃ©rez,Lobista,ap0084780831</t>
  </si>
  <si>
    <t>775163607r,FederaciÃ³n de Buses Rurales de Tome,0efb16b903201d544e7508c3f0619fbf,Bernardo  Montoya Figueroa ,Gestor,mu3244835091</t>
  </si>
  <si>
    <t>775163607r,FederaciÃ³n de Buses Rurales de Tome,0efb16b903201d544e7508c3f0619fbf,Bernardo  Montoya Figueroa ,Gestor,mu3244854091</t>
  </si>
  <si>
    <t>800489008r,Laboratorios Valma S.A.,b87483444ce9bc5e9cc99a50f535a514,Philippe Portner,Gestor,ao0054879321</t>
  </si>
  <si>
    <t>237404963r,comite laura vicuÃ±a,4bc3b9f211b3f2732a1c9c85c6522a68,GEOVANNA ODETTE OÃ‘ATE ANTRIZ,Gestor,ap0014786311</t>
  </si>
  <si>
    <t>651147646r,FundaciÃ³n Geute ConservaciÃ³n Sur,27acaa58058fb8b7a7d7d85e8382a676,Javier Trivelli,Gestor,aw0034790611</t>
  </si>
  <si>
    <t>651147646r,FundaciÃ³n Geute ConservaciÃ³n Sur,27acaa58058fb8b7a7d7d85e8382a676,Javier Trivelli,Gestor,aw0024816171</t>
  </si>
  <si>
    <t>651147646r,FundaciÃ³n Geute ConservaciÃ³n Sur,27acaa58058fb8b7a7d7d85e8382a676,Javier Trivelli,Gestor,aw0024816181</t>
  </si>
  <si>
    <t>651640342r,Consejo del Aguas Para Chile,9b81908d4f7b999633184ea1d75a2663,Anones Honorate,Gestor,mu2984822981</t>
  </si>
  <si>
    <t>69550967r,"INMOBILIARIA, CONSTRUCTORA E INVERSIONES COSTANERO SUR S.A.",e779d603999343b26f6de7162aecbbb5,Juan Gatica,Gestor,mu2364836031</t>
  </si>
  <si>
    <t>76007019kr,Inmbiliaria Lampa Oriente S.A.,f71642a1dc58a950d84f90493e9b5a4d,Eugenio LÃ³pez Maure,Gestor,ap0014902571</t>
  </si>
  <si>
    <t>76007019kr,Inmbiliaria Lampa Oriente S.A.,6da86ffca4991239817255d118219ec5,SebastiÃ¡n Serrano,Gestor,mu1204816071</t>
  </si>
  <si>
    <t>76007019kr,Inmbiliaria Lampa Oriente S.A.,6da86ffca4991239817255d118219ec5,SebastiÃ¡n Serrano,Gestor,mu2324794341</t>
  </si>
  <si>
    <t>761278592r,Noi Vitacura,6ddf5d1a0aceeb58271efb267056753c,Alberto Pirola,Gestor,ao0014890271</t>
  </si>
  <si>
    <t>761278592r,Noi Vitacura,6ddf5d1a0aceeb58271efb267056753c,Alberto Pirola,Gestor,ah0114801111</t>
  </si>
  <si>
    <t>761278592r,Noi Vitacura,6ddf5d1a0aceeb58271efb267056753c,Alberto Pirola,Gestor,bb0014810891</t>
  </si>
  <si>
    <t>762614804r,Soluciones en Seguridad Limitada,7f36cecf2f9f577eb18c2e403a5765d0,Alvaro Astudillo,Lobista,aj0224916211</t>
  </si>
  <si>
    <t>762614804r,Soluciones en Seguridad Limitada,4cda2cd48530a3a5eabd711f3343a9b9,Camila Elisa Tejos Soto,Lobista,aj0224916211</t>
  </si>
  <si>
    <t>762614804r,Soluciones en Seguridad Limitada,4cda2cd48530a3a5eabd711f3343a9b9,Camila Elisa Tejos Soto,Lobista,al0034748381</t>
  </si>
  <si>
    <t>762614804r,Soluciones en Seguridad Limitada,4cda2cd48530a3a5eabd711f3343a9b9,Camila Elisa Tejos Soto,Lobista,al0034748401</t>
  </si>
  <si>
    <t>762614804r,Soluciones en Seguridad Limitada,d62e3a94533a75afe3115c2f297682af,JIMMY FABIÃN VALENZUELA MIRANDA,Lobista,al0034748381</t>
  </si>
  <si>
    <t>762614804r,Soluciones en Seguridad Limitada,d62e3a94533a75afe3115c2f297682af,JIMMY FABIÃN VALENZUELA MIRANDA,Lobista,al0034748401</t>
  </si>
  <si>
    <t>764889886r,Inmobiliaria Altos de Labranza SPA,f4b2d439f4a14198d9b59e60f9d7ac03,Jose AndrÃ©s Silva Dominguez,Gestor,mu1914833161</t>
  </si>
  <si>
    <t>764889886r,Inmobiliaria Altos de Labranza SPA,f4b2d439f4a14198d9b59e60f9d7ac03,Jose AndrÃ©s Silva Dominguez,Gestor,ap0094763031</t>
  </si>
  <si>
    <t>764889886r,Inmobiliaria Altos de Labranza SPA,f4b2d439f4a14198d9b59e60f9d7ac03,Jose AndrÃ©s Silva Dominguez,Gestor,ap0114882621</t>
  </si>
  <si>
    <t>764889886r,Inmobiliaria Altos de Labranza SPA,f4b2d439f4a14198d9b59e60f9d7ac03,Jose AndrÃ©s Silva Dominguez,Gestor,mu3154882841</t>
  </si>
  <si>
    <t>766448801r,Inmobiliaria Albatros SA,e4a579f2f15a711c635d4f56ab17e0ea,Eduardo Daniel Scalvini,Gestor,mu2864784821</t>
  </si>
  <si>
    <t>767662270r,Redenor SA,583e16f9f7d4dfeb3d5180c0603b225e,Isaac LÃ³pez Salmeron,Gestor,aq0014788191</t>
  </si>
  <si>
    <t>767662270r,Redenor SA,583e16f9f7d4dfeb3d5180c0603b225e,Isaac LÃ³pez Salmeron,Gestor,aw0024849611</t>
  </si>
  <si>
    <t>767662270r,Redenor SA,4d92eedcd67c677212b1dc6b6aa07735,RubÃ©n Ignacio Lobos Pozo,Gestor,aq0014924241</t>
  </si>
  <si>
    <t>767662270r,Redenor SA,4d92eedcd67c677212b1dc6b6aa07735,RubÃ©n Ignacio Lobos Pozo,Gestor,ap0014770851</t>
  </si>
  <si>
    <t>767662270r,Redenor SA,526b2802e0785571a33210a4055a6a35,FELIPE ALEJANDRO ANDRADE GORIGOITÃA,Gestor,aq0014788191</t>
  </si>
  <si>
    <t>767662270r,Redenor SA,526b2802e0785571a33210a4055a6a35,FELIPE ALEJANDRO ANDRADE GORIGOITÃA,Gestor,aw0024849611</t>
  </si>
  <si>
    <t>767662270r,Redenor SA,abf52558781db391e56d0954423ee891,Carolina Patricia Donoso Donoso,Gestor,aq0014920351</t>
  </si>
  <si>
    <t>76849990kr,Soluciones Ambientales del Norte S.A.,b2b9561f4eb5d915c6aa2ec4d8b45808,Frederik Evendt,Gestor,mu3104763891</t>
  </si>
  <si>
    <t>76849990kr,Soluciones Ambientales del Norte S.A.,5b6d8606c9c8abbe7277255559877bc0,Julio Torres,Lobista,mu3104763891</t>
  </si>
  <si>
    <t>768546517r,Optimiza Seguridad,177a116e146f82331e35d7092d5efa29,Maria Gonzalez,Gestor,ad0224750611</t>
  </si>
  <si>
    <t>774418709r,SUEZ,0cbbb27e6cdc58dcf00a7d258988d6d1,CARLOS ARMANDO CIAPPA PETRESCU,Gestor,aw0044762771</t>
  </si>
  <si>
    <t>774418709r,SUEZ,0cbbb27e6cdc58dcf00a7d258988d6d1,CARLOS ARMANDO CIAPPA PETRESCU,Gestor,am0064751631</t>
  </si>
  <si>
    <t>774418709r,SUEZ,0cbbb27e6cdc58dcf00a7d258988d6d1,CARLOS ARMANDO CIAPPA PETRESCU,Gestor,am0064892821</t>
  </si>
  <si>
    <t>774418709r,SUEZ,76473836a1bc44e4e248ef73c9b44257,Javier Ignacio GonzÃ¡lez GarcÃ­a,Gestor,am0144921071</t>
  </si>
  <si>
    <t>774418709r,SUEZ,76473836a1bc44e4e248ef73c9b44257,Javier Ignacio GonzÃ¡lez GarcÃ­a,Gestor,am0144850901</t>
  </si>
  <si>
    <t>774747400r,Servicios Editoriales y Educativos Ltda,5f7cb3f7df02466cda040c8c66c9e9c5,Alejandra MarÃ­a Stevenson ValdÃ©s,Gestor,ap0014836881</t>
  </si>
  <si>
    <t>779877701r,Lizama Castro y CompaÃ±ia Limitada,e6112a30f2eecf3e150a6fc7307c35f8,Gonzalo Riquelme,Gestor,al0034852801</t>
  </si>
  <si>
    <t>79794520kr,Inmobiliaria Puangue SpA,880601fda909a51eb695c8351a2f1c5f,JosÃ© Saavedra,Gestor,mu0014861031</t>
  </si>
  <si>
    <t>8530738kr,A4 arquitectos ltda.,87d30e091ba1ad6b38f098216c791a14,CRISTIAN VALDIVIESO,Gestor,am0144786591</t>
  </si>
  <si>
    <t>763895599r,INVERSIONES EL RESCATE S.A.,a5b5d804e20b9011e4ce08e15c0e38a0,Guido Anatole Rietta GonzÃ¡lez,Gestor,aq0014779821</t>
  </si>
  <si>
    <t>763895599r,INVERSIONES EL RESCATE S.A.,a5b5d804e20b9011e4ce08e15c0e38a0,Guido Anatole Rietta GonzÃ¡lez,Gestor,ae0014800961</t>
  </si>
  <si>
    <t>766726585r,E-sport SPA,1f9745936cd6f7ab6aed24509f318f54,SERGIO ESTRADA,Gestor,mu3404882111</t>
  </si>
  <si>
    <t>910410008r,ViÃ±a San Pedro TarapacÃ¡ SA,6c90ab0478a8edcd89918176fc647b34,Silvia Aurelia Teresa Gallardo Paffetti,Gestor,am0064859281</t>
  </si>
  <si>
    <t>910410008r,ViÃ±a San Pedro TarapacÃ¡ SA,6c90ab0478a8edcd89918176fc647b34,Silvia Aurelia Teresa Gallardo Paffetti,Gestor,am0064862361</t>
  </si>
  <si>
    <t>910410008r,ViÃ±a San Pedro TarapacÃ¡ SA,6c90ab0478a8edcd89918176fc647b34,Silvia Aurelia Teresa Gallardo Paffetti,Gestor,am0064917841</t>
  </si>
  <si>
    <t>910410008r,ViÃ±a San Pedro TarapacÃ¡ SA,6c90ab0478a8edcd89918176fc647b34,Silvia Aurelia Teresa Gallardo Paffetti,Gestor,am0064917881</t>
  </si>
  <si>
    <t>92314049r,Luis Enrique Domingo PÃ©rez Grenett,9df75a25252ba289e0976fcacfcc111b,NicolÃ¡s Enrique Domingo PÃ©rez Santander,Gestor,aq0014920451</t>
  </si>
  <si>
    <t>966036400r,SALMOCONCESIONES,9aed73e4f88445ff66711bf6e1ba86b2,ROBERTO PRADENAS LIZAMA,Gestor,ah0104747391</t>
  </si>
  <si>
    <t>966036400r,SALMOCONCESIONES,9aed73e4f88445ff66711bf6e1ba86b2,ROBERTO PRADENAS LIZAMA,Gestor,ad0224881671</t>
  </si>
  <si>
    <t>760809896r,BUSES EXPRESO RANCAGUA,841da80d7244163aeffb3372d75cc9d3,CARLOS VASQUEZ VASQUEZ,Gestor,mu2604885271</t>
  </si>
  <si>
    <t>760809896r,BUSES EXPRESO RANCAGUA,3fcd331f6cb381e2f106df23d862c369,WILSON AURELIO RIVAS VARGAS,Gestor,mu2604885271</t>
  </si>
  <si>
    <t>767749007r,Sercom Servicios de Construccion y Mantencion Limitada,a22829c0a4a2b943d8b7ef3350d04e9a,Pablo Adaos,Gestor,am0144786621</t>
  </si>
  <si>
    <t>767749007r,Sercom Servicios de Construccion y Mantencion Limitada,a22829c0a4a2b943d8b7ef3350d04e9a,Pablo Adaos,Gestor,mu1634784361</t>
  </si>
  <si>
    <t>767749007r,Sercom Servicios de Construccion y Mantencion Limitada,a22829c0a4a2b943d8b7ef3350d04e9a,Pablo Adaos,Gestor,mu2914772381</t>
  </si>
  <si>
    <t>767749007r,Sercom Servicios de Construccion y Mantencion Limitada,a22829c0a4a2b943d8b7ef3350d04e9a,Pablo Adaos,Gestor,mu1094867321</t>
  </si>
  <si>
    <t>767749007r,Sercom Servicios de Construccion y Mantencion Limitada,a22829c0a4a2b943d8b7ef3350d04e9a,Pablo Adaos,Gestor,mu3194890491</t>
  </si>
  <si>
    <t>767749007r,Sercom Servicios de Construccion y Mantencion Limitada,a22829c0a4a2b943d8b7ef3350d04e9a,Pablo Adaos,Gestor,mu0894844991</t>
  </si>
  <si>
    <t>768244472r,NEXO+,958a266118af73aed97abe58738c5aeb,Gonzalo AndrÃ©s ChacÃ³n LabbÃ©,Gestor,ak0044891241</t>
  </si>
  <si>
    <t>968899503r,Garmendia Macus SA,7e86665f0683d2ca84ed207cc26b2a64,Nielsen Mariel DÃ­az Villagra,Gestor,ao0054743911</t>
  </si>
  <si>
    <t>12404202kr,MAURO CANZIANI HOFFA,e026643ab9654f79c53fcb71d306e3ef,MAURO CANZIANI,Gestor,ao0034926201</t>
  </si>
  <si>
    <t>12404202kr,MAURO CANZIANI HOFFA,e026643ab9654f79c53fcb71d306e3ef,MAURO CANZIANI,Gestor,ao0034857131</t>
  </si>
  <si>
    <t>12404202kr,MAURO CANZIANI HOFFA,e026643ab9654f79c53fcb71d306e3ef,MAURO CANZIANI,Gestor,an0014846921</t>
  </si>
  <si>
    <t>651685656r,FundaciÃ³n Drews,a2310df59f24e6e6aacac4c2554493ac,CARLOS DREWS RUBILAR,Gestor,mu2434858991</t>
  </si>
  <si>
    <t>651685656r,FundaciÃ³n Drews,a2310df59f24e6e6aacac4c2554493ac,CARLOS DREWS RUBILAR,Gestor,mu2434858381</t>
  </si>
  <si>
    <t>651685656r,FundaciÃ³n Drews,a2310df59f24e6e6aacac4c2554493ac,CARLOS DREWS RUBILAR,Gestor,aj0284848981</t>
  </si>
  <si>
    <t>651685656r,FundaciÃ³n Drews,a2310df59f24e6e6aacac4c2554493ac,CARLOS DREWS RUBILAR,Gestor,mu1184812821</t>
  </si>
  <si>
    <t>651685656r,FundaciÃ³n Drews,a2310df59f24e6e6aacac4c2554493ac,CARLOS DREWS RUBILAR,Gestor,mu1914795891</t>
  </si>
  <si>
    <t>761631373r,RAFAEL MAGALLANES FLY FISHING,330a97074829953678208d6e3117964b,Rafael Patricio GonzÃ¡lez Iturra,Gestor,ab0154893501</t>
  </si>
  <si>
    <t>888042008r,SOCIEDAD DE INVERSIONES BEASAIN LIMITADA,c76a5c94b1de84406460ce19c77c031f,Camila Fernanda Alfaro Muirhead,Gestor,ap0014874191</t>
  </si>
  <si>
    <t>995556804r,Parque Zoologico BuinZoo S.A.,e58b39f617264435d82f3f9361480059,Ignacio Enrique Idalsoaga Gajardo,Gestor,am0014919051</t>
  </si>
  <si>
    <t>765289394r,CONSTRUCTORA,a1346daeed8cfec1d36483958f05656e,RODRIGO GARCIA GONZALEZ,Gestor,ap0084789381</t>
  </si>
  <si>
    <t>768823456r,Sociedad Concesionaria Ruta Nahuelbuta S.A.,76e0c3faa34d96dc3b78883281a623c7,Alfredo Carvajal,Gestor,mu3404915191</t>
  </si>
  <si>
    <t>761956515r,Mbs Consulting Spa,ff7c3f3e947e6fe55c36d092ea063071,Heriberto Hernan Arenas Quezada,Gestor,al0094884791</t>
  </si>
  <si>
    <t>761956515r,Mbs Consulting Spa,ff7c3f3e947e6fe55c36d092ea063071,Heriberto Hernan Arenas Quezada,Gestor,ah0084772741</t>
  </si>
  <si>
    <t>761956515r,Mbs Consulting Spa,ff7c3f3e947e6fe55c36d092ea063071,Heriberto Hernan Arenas Quezada,Gestor,aj0104748201</t>
  </si>
  <si>
    <t>761956515r,Mbs Consulting Spa,ff7c3f3e947e6fe55c36d092ea063071,Heriberto Hernan Arenas Quezada,Gestor,al0034764851</t>
  </si>
  <si>
    <t>761956515r,Mbs Consulting Spa,ff7c3f3e947e6fe55c36d092ea063071,Heriberto Hernan Arenas Quezada,Gestor,al0034764861</t>
  </si>
  <si>
    <t>761956515r,Mbs Consulting Spa,ff7c3f3e947e6fe55c36d092ea063071,Heriberto Hernan Arenas Quezada,Gestor,al0074752801</t>
  </si>
  <si>
    <t>761956515r,Mbs Consulting Spa,ff7c3f3e947e6fe55c36d092ea063071,Heriberto Hernan Arenas Quezada,Gestor,an0014784271</t>
  </si>
  <si>
    <t>761956515r,Mbs Consulting Spa,ff7c3f3e947e6fe55c36d092ea063071,Heriberto Hernan Arenas Quezada,Gestor,un0174786091</t>
  </si>
  <si>
    <t>761956515r,Mbs Consulting Spa,ff7c3f3e947e6fe55c36d092ea063071,Heriberto Hernan Arenas Quezada,Gestor,aj0094797841</t>
  </si>
  <si>
    <t>761956515r,Mbs Consulting Spa,ff7c3f3e947e6fe55c36d092ea063071,Heriberto Hernan Arenas Quezada,Gestor,aj0104804701</t>
  </si>
  <si>
    <t>761956515r,Mbs Consulting Spa,ff7c3f3e947e6fe55c36d092ea063071,Heriberto Hernan Arenas Quezada,Gestor,ak0034808191</t>
  </si>
  <si>
    <t>761956515r,Mbs Consulting Spa,ff7c3f3e947e6fe55c36d092ea063071,Heriberto Hernan Arenas Quezada,Gestor,ak0034808351</t>
  </si>
  <si>
    <t>761956515r,Mbs Consulting Spa,ff7c3f3e947e6fe55c36d092ea063071,Heriberto Hernan Arenas Quezada,Gestor,al0044792991</t>
  </si>
  <si>
    <t>761956515r,Mbs Consulting Spa,ff7c3f3e947e6fe55c36d092ea063071,Heriberto Hernan Arenas Quezada,Gestor,cf0014801811</t>
  </si>
  <si>
    <t>761956515r,Mbs Consulting Spa,ff7c3f3e947e6fe55c36d092ea063071,Heriberto Hernan Arenas Quezada,Gestor,cf0024804271</t>
  </si>
  <si>
    <t>761956515r,Mbs Consulting Spa,ff7c3f3e947e6fe55c36d092ea063071,Heriberto Hernan Arenas Quezada,Gestor,cf0034798521</t>
  </si>
  <si>
    <t>761956515r,Mbs Consulting Spa,ff7c3f3e947e6fe55c36d092ea063071,Heriberto Hernan Arenas Quezada,Gestor,cf0074826651</t>
  </si>
  <si>
    <t>651550858r,ONG Semillas de Cambio,47a663099462f6007dfc2d7140e63464,Javiera Gabriela Pizarro Pizarro,Gestor,mu1864914321</t>
  </si>
  <si>
    <t>767338384r,ARIDOS Y ASFALTOS INBRADA SPA,ea21417284f8185438e2eaf0d73097c7,John Patrick Mac-guire Parra,Gestor,aq0014789071</t>
  </si>
  <si>
    <t>768416176r,Lat 45 SPA,12423defe76f484087ff108fd2ceba8a,Felipe Eduardo Candia Araya,Gestor,aw0044869171</t>
  </si>
  <si>
    <t>76990512kr,RECLIM SPA,83e2098b24f4f10790350b3099fb6f72,Patricia Alejandra Jara Reyes,Gestor,mu2604832791</t>
  </si>
  <si>
    <t>771576923r,Moreno Saez &amp; AvilÃ©s abogados,e55e33c95f83cd3acbec2dc1bad6dd64,SebastiÃ¡n AvilÃ©s Bezanilla,Gestor,aw0034827941</t>
  </si>
  <si>
    <t>771576923r,Moreno Saez &amp; AvilÃ©s abogados,e55e33c95f83cd3acbec2dc1bad6dd64,SebastiÃ¡n AvilÃ©s Bezanilla,Gestor,aw0044798071</t>
  </si>
  <si>
    <t>771576923r,Moreno Saez &amp; AvilÃ©s abogados,e55e33c95f83cd3acbec2dc1bad6dd64,SebastiÃ¡n AvilÃ©s Bezanilla,Gestor,aw0044809941</t>
  </si>
  <si>
    <t>771576923r,Moreno Saez &amp; AvilÃ©s abogados,e55e33c95f83cd3acbec2dc1bad6dd64,SebastiÃ¡n AvilÃ©s Bezanilla,Gestor,aw0044822241</t>
  </si>
  <si>
    <t>771576923r,Moreno Saez &amp; AvilÃ©s abogados,e55e33c95f83cd3acbec2dc1bad6dd64,SebastiÃ¡n AvilÃ©s Bezanilla,Gestor,aw0034787771</t>
  </si>
  <si>
    <t>771576923r,Moreno Saez &amp; AvilÃ©s abogados,e55e33c95f83cd3acbec2dc1bad6dd64,SebastiÃ¡n AvilÃ©s Bezanilla,Gestor,aw0034790661</t>
  </si>
  <si>
    <t>771576923r,Moreno Saez &amp; AvilÃ©s abogados,e55e33c95f83cd3acbec2dc1bad6dd64,SebastiÃ¡n AvilÃ©s Bezanilla,Gestor,aw0034790691</t>
  </si>
  <si>
    <t>771576923r,Moreno Saez &amp; AvilÃ©s abogados,e55e33c95f83cd3acbec2dc1bad6dd64,SebastiÃ¡n AvilÃ©s Bezanilla,Gestor,aw0034852231</t>
  </si>
  <si>
    <t>771576923r,Moreno Saez &amp; AvilÃ©s abogados,e55e33c95f83cd3acbec2dc1bad6dd64,SebastiÃ¡n AvilÃ©s Bezanilla,Gestor,aw0044798161</t>
  </si>
  <si>
    <t>771576923r,Moreno Saez &amp; AvilÃ©s abogados,e55e33c95f83cd3acbec2dc1bad6dd64,SebastiÃ¡n AvilÃ©s Bezanilla,Gestor,aw0044800091</t>
  </si>
  <si>
    <t>771576923r,Moreno Saez &amp; AvilÃ©s abogados,e55e33c95f83cd3acbec2dc1bad6dd64,SebastiÃ¡n AvilÃ©s Bezanilla,Gestor,bc0034851861</t>
  </si>
  <si>
    <t>771576923r,Moreno Saez &amp; AvilÃ©s abogados,e55e33c95f83cd3acbec2dc1bad6dd64,SebastiÃ¡n AvilÃ©s Bezanilla,Gestor,mu0574833221</t>
  </si>
  <si>
    <t>771907261r,EMPRESA TRASNPORTE DE PASAJEROS MUN SPA,0f2adf7f789851cafef9023b1d48092e,JORGE EDUARDO IBARRA ERISA,Gestor,an0014848061</t>
  </si>
  <si>
    <t>762863197r,Importadora Lakshmin Ltda,3b6e416ebecdcac60c3985e89b5f370f,Jaime Astaburuaga,Gestor,ao0064911851</t>
  </si>
  <si>
    <t>762863197r,Importadora Lakshmin Ltda,3b6e416ebecdcac60c3985e89b5f370f,Jaime Astaburuaga,Gestor,ao0504895551</t>
  </si>
  <si>
    <t>762863197r,Importadora Lakshmin Ltda,3b6e416ebecdcac60c3985e89b5f370f,Jaime Astaburuaga,Gestor,ao0504895571</t>
  </si>
  <si>
    <t>762863197r,Importadora Lakshmin Ltda,3b6e416ebecdcac60c3985e89b5f370f,Jaime Astaburuaga,Gestor,mu0084860511</t>
  </si>
  <si>
    <t>762863197r,Importadora Lakshmin Ltda,3b6e416ebecdcac60c3985e89b5f370f,Jaime Astaburuaga,Gestor,mu0854886781</t>
  </si>
  <si>
    <t>762863197r,Importadora Lakshmin Ltda,3b6e416ebecdcac60c3985e89b5f370f,Jaime Astaburuaga,Gestor,mu1024895541</t>
  </si>
  <si>
    <t>762863197r,Importadora Lakshmin Ltda,3b6e416ebecdcac60c3985e89b5f370f,Jaime Astaburuaga,Gestor,ao0404771681</t>
  </si>
  <si>
    <t>762863197r,Importadora Lakshmin Ltda,3b6e416ebecdcac60c3985e89b5f370f,Jaime Astaburuaga,Gestor,ao0484778081</t>
  </si>
  <si>
    <t>762863197r,Importadora Lakshmin Ltda,3b6e416ebecdcac60c3985e89b5f370f,Jaime Astaburuaga,Gestor,ao0494785211</t>
  </si>
  <si>
    <t>762863197r,Importadora Lakshmin Ltda,3b6e416ebecdcac60c3985e89b5f370f,Jaime Astaburuaga,Gestor,mu0104753061</t>
  </si>
  <si>
    <t>762863197r,Importadora Lakshmin Ltda,3b6e416ebecdcac60c3985e89b5f370f,Jaime Astaburuaga,Gestor,mu0124753731</t>
  </si>
  <si>
    <t>762863197r,Importadora Lakshmin Ltda,3b6e416ebecdcac60c3985e89b5f370f,Jaime Astaburuaga,Gestor,mu0134754511</t>
  </si>
  <si>
    <t>762863197r,Importadora Lakshmin Ltda,3b6e416ebecdcac60c3985e89b5f370f,Jaime Astaburuaga,Gestor,mu0324792021</t>
  </si>
  <si>
    <t>762863197r,Importadora Lakshmin Ltda,3b6e416ebecdcac60c3985e89b5f370f,Jaime Astaburuaga,Gestor,mu0544757581</t>
  </si>
  <si>
    <t>762863197r,Importadora Lakshmin Ltda,3b6e416ebecdcac60c3985e89b5f370f,Jaime Astaburuaga,Gestor,mu0614764701</t>
  </si>
  <si>
    <t>762863197r,Importadora Lakshmin Ltda,3b6e416ebecdcac60c3985e89b5f370f,Jaime Astaburuaga,Gestor,mu0764758451</t>
  </si>
  <si>
    <t>762863197r,Importadora Lakshmin Ltda,3b6e416ebecdcac60c3985e89b5f370f,Jaime Astaburuaga,Gestor,mu0804786711</t>
  </si>
  <si>
    <t>762863197r,Importadora Lakshmin Ltda,3b6e416ebecdcac60c3985e89b5f370f,Jaime Astaburuaga,Gestor,mu1044782831</t>
  </si>
  <si>
    <t>762863197r,Importadora Lakshmin Ltda,3b6e416ebecdcac60c3985e89b5f370f,Jaime Astaburuaga,Gestor,ao0164803281</t>
  </si>
  <si>
    <t>762863197r,Importadora Lakshmin Ltda,3b6e416ebecdcac60c3985e89b5f370f,Jaime Astaburuaga,Gestor,ao0424817201</t>
  </si>
  <si>
    <t>762863197r,Importadora Lakshmin Ltda,3b6e416ebecdcac60c3985e89b5f370f,Jaime Astaburuaga,Gestor,mu0514797181</t>
  </si>
  <si>
    <t>762863197r,Importadora Lakshmin Ltda,3b6e416ebecdcac60c3985e89b5f370f,Jaime Astaburuaga,Gestor,mu0724802661</t>
  </si>
  <si>
    <t>762863197r,Importadora Lakshmin Ltda,3b6e416ebecdcac60c3985e89b5f370f,Jaime Astaburuaga,Gestor,mu0824817241</t>
  </si>
  <si>
    <t>763289796r,sociedad envirotech chile s.a,877339b49f180be255c2aa22ae61893f,Carlos  Iriarte,Lobista,mu2434858771</t>
  </si>
  <si>
    <t>763289796r,sociedad envirotech chile s.a,877339b49f180be255c2aa22ae61893f,Carlos  Iriarte,Lobista,mu3074843171</t>
  </si>
  <si>
    <t>76867020kr,Comerciial Alavarez Ltda,3eca5d763b37627bd3b627334bd536b4,Mauricio Hidalgo,Lobista,aj0274882521</t>
  </si>
  <si>
    <t>76867020kr,Comerciial Alavarez Ltda,83e80c7cc4e4c34343b0d50e137ac632,DANIELLA IVONNE VALDÃ‰S VERGARA,Lobista,aj0274882521</t>
  </si>
  <si>
    <t>76867020kr,Comerciial Alavarez Ltda,83e80c7cc4e4c34343b0d50e137ac632,DANIELLA IVONNE VALDÃ‰S VERGARA,Lobista,aj0014842791</t>
  </si>
  <si>
    <t>76867020kr,Comerciial Alavarez Ltda,045b0b8018697eadd1d40e18836a9c5a,VerÃ³nica PÃ©rez,Lobista,aj0014842791</t>
  </si>
  <si>
    <t>76867020kr,Comerciial Alavarez Ltda,0c7eee80511ee0a0e065efc88579de06,Jennifer Cathalifaud,Lobista,aj0014842791</t>
  </si>
  <si>
    <t>761522817r,Decco Chile SPA,4d209f77e860a58a1afb2f9521a5c660,Rodolfo Campos,Lobista,an0014787871</t>
  </si>
  <si>
    <t>76200626kr,ADMINISTRADORA OXXEAN S A,56f0dcc0fef5d7aca104a701f7f25e66,Carlos Mauricio Vargas Covarrubias,Gestor,ae0074774591</t>
  </si>
  <si>
    <t>770881234r,SOLAR TI VEINTICUATRO SPA,4abd6bbffa3ad4a111a2f0d1bdd695d0,Samuel Cueto,Gestor,aw0044915751</t>
  </si>
  <si>
    <t>770881234r,SOLAR TI VEINTICUATRO SPA,4abd6bbffa3ad4a111a2f0d1bdd695d0,Samuel Cueto,Gestor,mu1924916701</t>
  </si>
  <si>
    <t>770881234r,SOLAR TI VEINTICUATRO SPA,4abd6bbffa3ad4a111a2f0d1bdd695d0,Samuel Cueto,Gestor,aw0044800231</t>
  </si>
  <si>
    <t>770881234r,SOLAR TI VEINTICUATRO SPA,4abd6bbffa3ad4a111a2f0d1bdd695d0,Samuel Cueto,Gestor,ao0474747631</t>
  </si>
  <si>
    <t>770881234r,SOLAR TI VEINTICUATRO SPA,4abd6bbffa3ad4a111a2f0d1bdd695d0,Samuel Cueto,Gestor,aw0044753701</t>
  </si>
  <si>
    <t>770881234r,SOLAR TI VEINTICUATRO SPA,4abd6bbffa3ad4a111a2f0d1bdd695d0,Samuel Cueto,Gestor,aw0044833101</t>
  </si>
  <si>
    <t>776200204r,Terramar Chile SpA,03cf9f827761981c27760fd2c266d73d,Sacha Ilic,Gestor,ar0064821541</t>
  </si>
  <si>
    <t>761735314r,b&amp;s construcciones y servicios eirl,5f4ddceddc8f05155864473ad1114feb,Ismenia Simpertigue,Gestor,aq0014920271</t>
  </si>
  <si>
    <t>771978711r,Oceanus Chile SpA,d5e169f538a7721e5c43c0aa8882b233,Teresa Soffia,Gestor,mu0674879641</t>
  </si>
  <si>
    <t>771978711r,Oceanus Chile SpA,6beaea79a7c52075895ef8e4ffc5e5c5,Joan Leal,Gestor,ap0014776991</t>
  </si>
  <si>
    <t>771978711r,Oceanus Chile SpA,6beaea79a7c52075895ef8e4ffc5e5c5,Joan Leal,Gestor,mu0674879641</t>
  </si>
  <si>
    <t>778745003r,ERFCHILE AUDITORES - CONSULTORES LIMITADA,a26806dce7582b03501d36e35f6de3e9,SinInformacion SinInformacion,Lobista,nr002179471</t>
  </si>
  <si>
    <t>102827287r,MUNICIPALIDAD DE CHOLCHOL,a26806dce7582b03501d36e35f6de3e9,SinInformacion SinInformacion,Gestor,nr002177191</t>
  </si>
  <si>
    <t>769047107r,CONSTRUCCIONES FLORES Y ARRATIA LTDA,a26806dce7582b03501d36e35f6de3e9,SinInformacion SinInformacion,Gestor,nr002163501</t>
  </si>
  <si>
    <t>651630681r,ASOCIACIÃ“N CHILENA DE OPERADORES DE SERVICIOS DE TELEVISIÃ“N POR SUSCRIPCIÃ“N A.G.,d83899d218280b4d36a6dba9dc7333f9,Claudia Bobadilla,Gestor,an0024795181</t>
  </si>
  <si>
    <t>651630681r,ASOCIACIÃ“N CHILENA DE OPERADORES DE SERVICIOS DE TELEVISIÃ“N POR SUSCRIPCIÃ“N A.G.,d83899d218280b4d36a6dba9dc7333f9,Claudia Bobadilla,Gestor,ag0034772151</t>
  </si>
  <si>
    <t>651630681r,ASOCIACIÃ“N CHILENA DE OPERADORES DE SERVICIOS DE TELEVISIÃ“N POR SUSCRIPCIÃ“N A.G.,d83899d218280b4d36a6dba9dc7333f9,Claudia Bobadilla,Gestor,an0024861801</t>
  </si>
  <si>
    <t>651630681r,ASOCIACIÃ“N CHILENA DE OPERADORES DE SERVICIOS DE TELEVISIÃ“N POR SUSCRIPCIÃ“N A.G.,d83899d218280b4d36a6dba9dc7333f9,Claudia Bobadilla,Gestor,ag0034873731</t>
  </si>
  <si>
    <t>651630681r,ASOCIACIÃ“N CHILENA DE OPERADORES DE SERVICIOS DE TELEVISIÃ“N POR SUSCRIPCIÃ“N A.G.,fa94c42faddca45a140d63cbe5ff28c1,Richard PeÃ±a,Gestor,an0024795181</t>
  </si>
  <si>
    <t>651630681r,ASOCIACIÃ“N CHILENA DE OPERADORES DE SERVICIOS DE TELEVISIÃ“N POR SUSCRIPCIÃ“N A.G.,fa94c42faddca45a140d63cbe5ff28c1,Richard PeÃ±a,Gestor,ag0034772151</t>
  </si>
  <si>
    <t>651630681r,ASOCIACIÃ“N CHILENA DE OPERADORES DE SERVICIOS DE TELEVISIÃ“N POR SUSCRIPCIÃ“N A.G.,fa94c42faddca45a140d63cbe5ff28c1,Richard PeÃ±a,Gestor,an0024861801</t>
  </si>
  <si>
    <t>651630681r,ASOCIACIÃ“N CHILENA DE OPERADORES DE SERVICIOS DE TELEVISIÃ“N POR SUSCRIPCIÃ“N A.G.,fa94c42faddca45a140d63cbe5ff28c1,Richard PeÃ±a,Gestor,ag0034873731</t>
  </si>
  <si>
    <t>68954908r,APECO,94bc963782587dd4ea878ccb1882e1a7,Lina Arrieta Herrera,Gestor,ar0014850791</t>
  </si>
  <si>
    <t>761582461r,Agentes Culturales Capanegra ltda,a6462e42e180621c7ea007c55542fd6f,Gabriela Recabarren Bahamonde,Gestor,mu0314773071</t>
  </si>
  <si>
    <t>76312388kr,Sociedad Minera 3H Ltda.,1d73865d59777ff08f8e1f825aa8df75,Eugenio Ramirez Cifuentes,Gestor,as0014748721</t>
  </si>
  <si>
    <t>76312388kr,Sociedad Minera 3H Ltda.,1d73865d59777ff08f8e1f825aa8df75,Eugenio Ramirez Cifuentes,Gestor,as0014767161</t>
  </si>
  <si>
    <t>76312388kr,Sociedad Minera 3H Ltda.,1d73865d59777ff08f8e1f825aa8df75,Eugenio Ramirez Cifuentes,Gestor,mu0324767251</t>
  </si>
  <si>
    <t>76312388kr,Sociedad Minera 3H Ltda.,1d73865d59777ff08f8e1f825aa8df75,Eugenio Ramirez Cifuentes,Gestor,aw0044887121</t>
  </si>
  <si>
    <t>76312388kr,Sociedad Minera 3H Ltda.,1d73865d59777ff08f8e1f825aa8df75,Eugenio Ramirez Cifuentes,Gestor,mu2024861331</t>
  </si>
  <si>
    <t>76312388kr,Sociedad Minera 3H Ltda.,1d73865d59777ff08f8e1f825aa8df75,Eugenio Ramirez Cifuentes,Gestor,aw0044804851</t>
  </si>
  <si>
    <t>76793484kr,Consultorias publicas,e3945ecded9b33194ac35a701d8f83f5,Marcelo Osvaldo GonzÃ¡lez Suazo,Gestor,mu1254749911</t>
  </si>
  <si>
    <t>76793484kr,Consultorias publicas,e3945ecded9b33194ac35a701d8f83f5,Marcelo Osvaldo GonzÃ¡lez Suazo,Gestor,mu2864787091</t>
  </si>
  <si>
    <t>76793484kr,Consultorias publicas,e3945ecded9b33194ac35a701d8f83f5,Marcelo Osvaldo GonzÃ¡lez Suazo,Gestor,ab0804859171</t>
  </si>
  <si>
    <t>76793484kr,Consultorias publicas,e3945ecded9b33194ac35a701d8f83f5,Marcelo Osvaldo GonzÃ¡lez Suazo,Gestor,mu3414873621</t>
  </si>
  <si>
    <t>76793484kr,Consultorias publicas,e3945ecded9b33194ac35a701d8f83f5,Marcelo Osvaldo GonzÃ¡lez Suazo,Gestor,mu1574805581</t>
  </si>
  <si>
    <t>76793484kr,Consultorias publicas,e3945ecded9b33194ac35a701d8f83f5,Marcelo Osvaldo GonzÃ¡lez Suazo,Gestor,mu3154834261</t>
  </si>
  <si>
    <t>76793484kr,Consultorias publicas,4305c521deafa0bdc4ce3324049471d5,JUAN PABLO ROJAS ORTEGA,Gestor,mu2434858421</t>
  </si>
  <si>
    <t>774246304r,MAINSTREAM CHILE S.A.,9364ca7bcfda9f980154fae2a7c0f802,Ricardo Calvetti,Gestor,aw0034790631</t>
  </si>
  <si>
    <t>847942002r,Empresa de Buses HualpÃ©n Limitada,0942cb0ed5bb1aed172987e2fab5f037,Rodrigo DÃ­az WÃ¶rner,Gestor,ao0014912221</t>
  </si>
  <si>
    <t>959250006r,Inversiones Eleutera S.A.,2b2ee7e26fd56d70cc9583ac21ff5e80,Guillermo Atria,Gestor,ah0024857631</t>
  </si>
  <si>
    <t>967795003r,Mercado Mayorista de Santiago,d32c9a41d5707bcd5441748229762c55,Esteban Sepulveda Montiglio,Gestor,ap0074863061</t>
  </si>
  <si>
    <t>967795003r,Mercado Mayorista de Santiago,9eb09a397c17367d3b3c1f145b24de49,Carlos Hartard Hartard,Gestor,mu0574854461</t>
  </si>
  <si>
    <t>995116200r,Lemontech S.A.,e1b5ef40356a30090cf0edecc529594a,Marco Orellana,Lobista,ap0094918151</t>
  </si>
  <si>
    <t>651565669r,FundaciÃ³n Aula Creativa,85f06395ebdc79b863e3e609a8ddd9d9,Guillermo GonzÃ¡lez,Gestor,mu2054900071</t>
  </si>
  <si>
    <t>651565669r,FundaciÃ³n Aula Creativa,85f06395ebdc79b863e3e609a8ddd9d9,Guillermo GonzÃ¡lez,Gestor,mu2434859071</t>
  </si>
  <si>
    <t>651611032r,AsociaciÃ³n Gremial de Aseo y DesinfecciÃ³n,88a5b73a38e0b722cb6d06dc424f79b2,Jose Hevia,Gestor,ao0054802141</t>
  </si>
  <si>
    <t>651611032r,AsociaciÃ³n Gremial de Aseo y DesinfecciÃ³n,f138acf6aaa5bb0073e63c3ec511aba8,Mauricio Hormann,Lobista,ao0054802141</t>
  </si>
  <si>
    <t>651642345r,AsociaciÃ³n Gremial de Dispositivos MÃ©dicos de Chile,4e5a0dccd2cd21ff87dab7e39ce55be6,Gabriela Andrea Garnham Moccetti,Gestor,ao0064782701</t>
  </si>
  <si>
    <t>651642345r,AsociaciÃ³n Gremial de Dispositivos MÃ©dicos de Chile,4e5a0dccd2cd21ff87dab7e39ce55be6,Gabriela Andrea Garnham Moccetti,Gestor,ao0054886801</t>
  </si>
  <si>
    <t>651642345r,AsociaciÃ³n Gremial de Dispositivos MÃ©dicos de Chile,4e5a0dccd2cd21ff87dab7e39ce55be6,Gabriela Andrea Garnham Moccetti,Gestor,ae0024851711</t>
  </si>
  <si>
    <t>651642345r,AsociaciÃ³n Gremial de Dispositivos MÃ©dicos de Chile,90e49c490c6e00b91e49896fa5095ca9,Natalia Margarita GonzÃ¡lez Fuentes,Gestor,ao0054886801</t>
  </si>
  <si>
    <t>651642345r,AsociaciÃ³n Gremial de Dispositivos MÃ©dicos de Chile,9c711ecdb2cccc5c7e7c7cf46b1e349f,Luisa Cifuentes,Gestor,ao0054886801</t>
  </si>
  <si>
    <t>651642345r,AsociaciÃ³n Gremial de Dispositivos MÃ©dicos de Chile,4ab4f1049cc33e9811c46356e7dd0bba,Yerika Mendoza,Gestor,ao0054836581</t>
  </si>
  <si>
    <t>651905206r,Junta de Vecinos Nueva Amistad,adda2f59a43274cab0311759a88b166e,Gino Franco Morales Tapia,Gestor,ap0014876221</t>
  </si>
  <si>
    <t>699025003r,Embajada de Gran BretaÃ±a,2facd8c2eb18732910605994fd15a8be,Louise De Sousa,Lobista,nr0094861591</t>
  </si>
  <si>
    <t>699025003r,Embajada de Gran BretaÃ±a,4578125ca4afe5a254d472d76123fef4,Pablo Tapia,Lobista,nr0094861591</t>
  </si>
  <si>
    <t>709932004r,CorporaciÃ³n Municipal de Desarrollo Social de Calera de Tango,6db0e73bb6a73fd47665823074e7797f,ALFONSO NIEMANN AGUIRRE,Gestor,mu1644752511</t>
  </si>
  <si>
    <t>76032289kr,Pavimentos Chilenos Limitada,c7b12e1b046b6d6cc1170dae4e0da324,Gonzalo Lazo,Gestor,mu0634894901</t>
  </si>
  <si>
    <t>76032289kr,Pavimentos Chilenos Limitada,c7b12e1b046b6d6cc1170dae4e0da324,Gonzalo Lazo,Gestor,ap0064834531</t>
  </si>
  <si>
    <t>76032289kr,Pavimentos Chilenos Limitada,c7b12e1b046b6d6cc1170dae4e0da324,Gonzalo Lazo,Gestor,ba0014841881</t>
  </si>
  <si>
    <t>761341111r,verdeactvo,d5324595c346cd1ed02074fb306ab925,Maria de la Luz barros bravo,Gestor,mu3414837141</t>
  </si>
  <si>
    <t>761850946r,REI Desarrollo SpA,b81b08b949e5bc8696ebd751aa3bcc9b,Alejandro Tardel,Gestor,aw0044916521</t>
  </si>
  <si>
    <t>761850946r,REI Desarrollo SpA,b81b08b949e5bc8696ebd751aa3bcc9b,Alejandro Tardel,Gestor,aw0044839021</t>
  </si>
  <si>
    <t>762647796r,SOCIEDAD DE CAPACITACION B&amp;L LIMITADA,e9fa8acf58eb72fe2e6ab89bf744bdaa,Jaime Leonardo AgÃ¼ero Mena,Gestor,ah0044833711</t>
  </si>
  <si>
    <t>76289887kr,Latitud Sur Expedition Ltda,c2fe93f979eb93d4154444f9168eb9ce,Pablo AndrÃ©s Garrido Becerra,Gestor,mu2434858651</t>
  </si>
  <si>
    <t>76289887kr,Latitud Sur Expedition Ltda,c2fe93f979eb93d4154444f9168eb9ce,Pablo AndrÃ©s Garrido Becerra,Gestor,ah0084766481</t>
  </si>
  <si>
    <t>764465040r,Kellun SPA,6f813924e1ce624e557ba8e0df5d422a,Daniela MuÃ±oz,Lobista,mu1924894621</t>
  </si>
  <si>
    <t>76455633kr,Inmobiliaria y Constructora Manantial LTDA,afd7bb6ab053d444b8fc6bce184b22db,Ronald Mauricio Julius Contreras Meyer,Lobista,mu1094765491</t>
  </si>
  <si>
    <t>764828860r,CRISTIAN SANCHEZ DEL CANTO IT EIRL,f1ab0e2de033fa87e483c3523713faf1,Marcos Vinicio Reyes MuÃ±oz,Gestor,nr00314941</t>
  </si>
  <si>
    <t>76501641kr,Foco Ambiental SpA,63bc6c8d9a97c86dad07f0a8a87d0342,Julio Ignacio DurÃ¡n Guajardo,Gestor,aw0044865211</t>
  </si>
  <si>
    <t>76501641kr,Foco Ambiental SpA,63bc6c8d9a97c86dad07f0a8a87d0342,Julio Ignacio DurÃ¡n Guajardo,Gestor,aw0044880771</t>
  </si>
  <si>
    <t>76501641kr,Foco Ambiental SpA,63bc6c8d9a97c86dad07f0a8a87d0342,Julio Ignacio DurÃ¡n Guajardo,Gestor,aw0044916521</t>
  </si>
  <si>
    <t>76574721kr,Renova Energias Spa,7861f73e08ab229181631ac8dba913c1,RaÃºl Baeza,Gestor,am0064874741</t>
  </si>
  <si>
    <t>76574721kr,Renova Energias Spa,7861f73e08ab229181631ac8dba913c1,RaÃºl Baeza,Gestor,aw0044879011</t>
  </si>
  <si>
    <t>76574721kr,Renova Energias Spa,7861f73e08ab229181631ac8dba913c1,RaÃºl Baeza,Gestor,aw0044896761</t>
  </si>
  <si>
    <t>76574721kr,Renova Energias Spa,7861f73e08ab229181631ac8dba913c1,RaÃºl Baeza,Gestor,ar0064757381</t>
  </si>
  <si>
    <t>76574721kr,Renova Energias Spa,7861f73e08ab229181631ac8dba913c1,RaÃºl Baeza,Gestor,au0024830551</t>
  </si>
  <si>
    <t>76574721kr,Renova Energias Spa,7861f73e08ab229181631ac8dba913c1,RaÃºl Baeza,Gestor,aw0044804891</t>
  </si>
  <si>
    <t>76574721kr,Renova Energias Spa,cac7a120e7b8fab1c6ed418f745e5751,BÃ¡rbara Carne,Gestor,aw0044896761</t>
  </si>
  <si>
    <t>76574721kr,Renova Energias Spa,eecee7c884d5b846b0687f4a1f414dd4,RocÃ­o Torrealba Torrealba,Gestor,aw0044879011</t>
  </si>
  <si>
    <t>76574721kr,Renova Energias Spa,d9b89713eb49fd3467abfb00f81bfbce,SEBASTIAN ALFREDO ALFARO ZEPEDA,Gestor,aw0044879011</t>
  </si>
  <si>
    <t>76574721kr,Renova Energias Spa,d9b89713eb49fd3467abfb00f81bfbce,SEBASTIAN ALFREDO ALFARO ZEPEDA,Gestor,aw0044896761</t>
  </si>
  <si>
    <t>76574721kr,Renova Energias Spa,ae322596e66a941beff48f34f8ceaf38,Luis AndrÃ©s Lobos Zabata,Gestor,aw0044879011</t>
  </si>
  <si>
    <t>76574721kr,Renova Energias Spa,ae322596e66a941beff48f34f8ceaf38,Luis AndrÃ©s Lobos Zabata,Gestor,aw0044896761</t>
  </si>
  <si>
    <t>767753543r,fesicor ag,914433fbb8a6fa2c48a524b33032c70f,LUIS CONTRERAS,Gestor,an0014850871</t>
  </si>
  <si>
    <t>767753543r,fesicor ag,914433fbb8a6fa2c48a524b33032c70f,LUIS CONTRERAS,Gestor,ae0064789011</t>
  </si>
  <si>
    <t>768556059r,DLA PIPER BAZ NLD SPA,f2adce9086607bcce0841a92fecb48fb,GermÃ¡n AndrÃ©s Vargas DomÃ­nguez,Gestor,ae0064896711</t>
  </si>
  <si>
    <t>768556059r,DLA PIPER BAZ NLD SPA,0d7bc9cf165140f32618c210022664c8,Macarena Alliende,Gestor,ae0064896711</t>
  </si>
  <si>
    <t>954320006r,Centro MÃ©dico Antofagasta S.A,89233d31aa3e494bba6c36ea1ee24472,Franco Tobar Moreno,Gestor,ao0044920261</t>
  </si>
  <si>
    <t>967209503r,5M S.A.,c9c38552f6669689366c1ad1ea930b3b,Orlando Luis Encalada Holman,Gestor,am0014924621</t>
  </si>
  <si>
    <t>767752431r,Diagnochile Spa,76b76deeea4b14de548245f6e553ab7b,Silvia Varietti,Gestor,ao0014745981</t>
  </si>
  <si>
    <t>776996009r,ASESORIAS E INVERSIONES VVS SPA,db5a49829d29c03909b1f82eb746aa98,Diego Ignacio CÃ³rdova Molina,Lobista,au0014909571</t>
  </si>
  <si>
    <t>76388239kr,TecnologÃ­a AsfÃ¡ltica S.A,473010852e570108ac308ab8f00e9003,Luis Roberto Salinas Arguinzones,Gestor,mu1254864311</t>
  </si>
  <si>
    <t>76621200kr,Ecofos Spa,fa9b4b55a1211f2d71aad5497e2fa1ba,ALDO ANDRES GAGGERO BRILLOUET,Lobista,ah0024778811</t>
  </si>
  <si>
    <t>76621200kr,Ecofos Spa,6148be18bb36a9a3a2e7fb4ff3af7413,CÃ©sar Orrego,Lobista,ah0024778811</t>
  </si>
  <si>
    <t>78117890kr,CHILE MINK,058614593a803b48c9a09615583154ef,Raimundo PÃ©rez LarraÃ­n,Gestor,aw0044860041</t>
  </si>
  <si>
    <t>651519594r,FundaciÃ³n Rompientes,8bb8556ec457cf7de613c0c94a4efc3f,Andrea Loreto Reyes Blanco,Gestor,aw0024890981</t>
  </si>
  <si>
    <t>651519594r,FundaciÃ³n Rompientes,8bb8556ec457cf7de613c0c94a4efc3f,Andrea Loreto Reyes Blanco,Gestor,mu1414843161</t>
  </si>
  <si>
    <t>76049285kr,Telmed,9563050e5239b6d4d35af9852a4a5f1d,Carlos Cofre,Gestor,ao0014752531</t>
  </si>
  <si>
    <t>761190555r,Importadora GRIMMAR Ltda,e111177c14421b16d2c1feac9a417c4b,JORGE ANTONIO MARTÃNEZ ALFARO,Gestor,mu3194889861</t>
  </si>
  <si>
    <t>761565214r,"COBRA MONTAJES, SERVICIOS Y AGUAS LTDA.",d7b288a35ed4fdec453ca7185d773402,AndrÃ©s Antonio Herrera Riquelme,Gestor,aw0044781541</t>
  </si>
  <si>
    <t>761565214r,"COBRA MONTAJES, SERVICIOS Y AGUAS LTDA.",d7b288a35ed4fdec453ca7185d773402,AndrÃ©s Antonio Herrera Riquelme,Gestor,mu0424811201</t>
  </si>
  <si>
    <t>76199414kr,Inmobiliaria Huidobro S.A.,e4f739e1fa3c8513078ad35caf1eabc5,FRANCISCO JAVIER MONTERO MORALES,Gestor,aw0044785891</t>
  </si>
  <si>
    <t>76276251kr,Juan Aguilar IngenierÃ­a Sistemas y Equpamiento EIRL,fb89a6d9baead0f96723d8056e877d3a,Juan RamÃ³n Aquiles Aguilar Albornoz,Gestor,ab0934780741</t>
  </si>
  <si>
    <t>76276251kr,Juan Aguilar IngenierÃ­a Sistemas y Equpamiento EIRL,fb89a6d9baead0f96723d8056e877d3a,Juan RamÃ³n Aquiles Aguilar Albornoz,Gestor,mu1204853721</t>
  </si>
  <si>
    <t>763777634r,Comercial F-MARINOVIC Ltda,6c9d3b798d40bc79745dfbee46bdaecb,Pablo Fuentes,Gestor,ad0064823271</t>
  </si>
  <si>
    <t>763808963r,Sustentablemente SpA,7938ee47f8c489204de6971c20bef119,Paulina Jara,Gestor,ar0064748081</t>
  </si>
  <si>
    <t>76400275kr,RedCapital SpA,3ecae6e9510aff32c4d9ba06a3e25e1e,Gustavo Anania,Gestor,ah0014876601</t>
  </si>
  <si>
    <t>764126025r,Inmobiliaria Concon Uno S.A.,563b400384f9f0e7c56ce9dd46624b03,Armando Ide Nualart,Gestor,aw0044785891</t>
  </si>
  <si>
    <t>764126025r,Inmobiliaria Concon Uno S.A.,cc86bcf9efc97f6e112e8c82080e9f2c,HECTOR SEBASTIAN PAVEZ,Gestor,aw0044785891</t>
  </si>
  <si>
    <t>76487692kr,Importadora y Comercializadora SGF Ltda,8b3fe5eac733bb6fe56a97a313c90628,Rodrigo Andres Silva Alvarez,Gestor,al0074771141</t>
  </si>
  <si>
    <t>764898796r,Empresas Tierra de Chile SpA,c7f6704caec2be779dedd868de0b784a,ElÃ­as Basilio Rabah MuÃ±oz,Gestor,ab0844804401</t>
  </si>
  <si>
    <t>766019625r,rFlex SpA,8933eb020569dd32c348d56f454903eb,Ã¡lvaro Felipe Rubio Casanueva,Lobista,ao0204916811</t>
  </si>
  <si>
    <t>766019625r,rFlex SpA,8933eb020569dd32c348d56f454903eb,Ã¡lvaro Felipe Rubio Casanueva,Lobista,ao0254910921</t>
  </si>
  <si>
    <t>766019625r,rFlex SpA,8933eb020569dd32c348d56f454903eb,Ã¡lvaro Felipe Rubio Casanueva,Lobista,ao0254808411</t>
  </si>
  <si>
    <t>766019625r,rFlex SpA,8933eb020569dd32c348d56f454903eb,Ã¡lvaro Felipe Rubio Casanueva,Lobista,ao0274841341</t>
  </si>
  <si>
    <t>766019625r,rFlex SpA,8933eb020569dd32c348d56f454903eb,Ã¡lvaro Felipe Rubio Casanueva,Lobista,ao0324827311</t>
  </si>
  <si>
    <t>76613792kr,Isiete Grupo Inmobiliario S.A.,7a2c8ae349d6d117be1b8a259eb55c74,Felipe Ignacio Doren Villaseca,Gestor,ap0014844821</t>
  </si>
  <si>
    <t>76613792kr,Isiete Grupo Inmobiliario S.A.,84a71891ba5fc09c34c55d8ec27372a4,TomÃ¡s IrarrÃ¡zaval Molina,Gestor,ap0014820451</t>
  </si>
  <si>
    <t>76613792kr,Isiete Grupo Inmobiliario S.A.,84a71891ba5fc09c34c55d8ec27372a4,TomÃ¡s IrarrÃ¡zaval Molina,Gestor,ap0014844821</t>
  </si>
  <si>
    <t>76613792kr,Isiete Grupo Inmobiliario S.A.,7a2c8ae349d6d117be1b8a259eb55c74,Felipe Ignacio Doren Villaseca,Lobista,mu1264880331</t>
  </si>
  <si>
    <t>76613792kr,Isiete Grupo Inmobiliario S.A.,84a71891ba5fc09c34c55d8ec27372a4,TomÃ¡s IrarrÃ¡zaval Molina,Lobista,mu1264880331</t>
  </si>
  <si>
    <t>76613792kr,Isiete Grupo Inmobiliario S.A.,84a71891ba5fc09c34c55d8ec27372a4,TomÃ¡s IrarrÃ¡zaval Molina,Lobista,mu1264913891</t>
  </si>
  <si>
    <t>76613792kr,Isiete Grupo Inmobiliario S.A.,ee82f97ed31a35eed67cf09a3a66e6ad,Esteban Maira,Lobista,mu1264880331</t>
  </si>
  <si>
    <t>76613792kr,Isiete Grupo Inmobiliario S.A.,ee82f97ed31a35eed67cf09a3a66e6ad,Esteban Maira,Lobista,mu1264913891</t>
  </si>
  <si>
    <t>768751099r,servicios de seguridad industrial,bb087fba596e7e3d3c723d31499b23f6,andres santibanez,Gestor,ao0044918231</t>
  </si>
  <si>
    <t>768751099r,servicios de seguridad industrial,bb087fba596e7e3d3c723d31499b23f6,andres santibanez,Gestor,cf0014882381</t>
  </si>
  <si>
    <t>768751099r,servicios de seguridad industrial,bb087fba596e7e3d3c723d31499b23f6,andres santibanez,Gestor,mu2804894701</t>
  </si>
  <si>
    <t>768751099r,servicios de seguridad industrial,bb087fba596e7e3d3c723d31499b23f6,andres santibanez,Gestor,ad0134822491</t>
  </si>
  <si>
    <t>768751099r,servicios de seguridad industrial,bb087fba596e7e3d3c723d31499b23f6,andres santibanez,Gestor,mu3404825861</t>
  </si>
  <si>
    <t>776286303r,Intermedica Limitada,84b19f9d117025e8c15a4e531c311887,JosÃ© IsaÃ­as Flores Aravena,Gestor,am0104906661</t>
  </si>
  <si>
    <t>82467907kr,COLEGIO DE QUÃMICO- FARMACÃ‰UTICOS DE CHILE REGIONAL SANTIAGO,f02d2d37d94b0c61537f848819cba269,Valentina Loreto Garrido Louit,Gestor,ao0054764691</t>
  </si>
  <si>
    <t>82467907kr,COLEGIO DE QUÃMICO- FARMACÃ‰UTICOS DE CHILE REGIONAL SANTIAGO,f02d2d37d94b0c61537f848819cba269,Valentina Loreto Garrido Louit,Gestor,ao0014889431</t>
  </si>
  <si>
    <t>82467907kr,COLEGIO DE QUÃMICO- FARMACÃ‰UTICOS DE CHILE REGIONAL SANTIAGO,f02d2d37d94b0c61537f848819cba269,Valentina Loreto Garrido Louit,Gestor,ao0014904241</t>
  </si>
  <si>
    <t>82467907kr,COLEGIO DE QUÃMICO- FARMACÃ‰UTICOS DE CHILE REGIONAL SANTIAGO,f02d2d37d94b0c61537f848819cba269,Valentina Loreto Garrido Louit,Gestor,ao0014841231</t>
  </si>
  <si>
    <t>99523260kr,AerovÃ­as Dap,03bd47556e7ec86f15ed0e60d67be61f,JosÃ© Ruiz Dos Santos,Gestor,aw0034839791</t>
  </si>
  <si>
    <t>99523260kr,AerovÃ­as Dap,03bd47556e7ec86f15ed0e60d67be61f,JosÃ© Ruiz Dos Santos,Gestor,ae0014860221</t>
  </si>
  <si>
    <t>995305100r,Modela (Ex Inmobiliaria Batuco),ce044188df1da3be417c51c7252fd6f7,Max Fonck,Gestor,mu1324796021</t>
  </si>
  <si>
    <t>99550720kr,Mipa S.A.,231e594c5bd0fb3bc12d4cdabbc235d0,Enrique Carrasco,Gestor,ae0064817411</t>
  </si>
  <si>
    <t>995983001r,SIGDO KOPPERS,d558920674002b927f77fea29bcf5769,Gonzalo Cavada Charles,Gestor,au0024771791</t>
  </si>
  <si>
    <t>651515343r,FUNDACIÃ“N ALDEA ARQUITECTURA CIUDADANÃA Y APRENDIZAJE,6418f475c1a52d1b4f5b3456a727e9fa,Maria Soledad Diaz de la Fuente Leighton,Gestor,ah0084921821</t>
  </si>
  <si>
    <t>760864285r,acuiestudio spa,e278703b495e45dff2aec57fb9f1cbcf,Paolo Francisco Trejo Carmona,Gestor,ad0224790121</t>
  </si>
  <si>
    <t>760864285r,acuiestudio spa,e278703b495e45dff2aec57fb9f1cbcf,Paolo Francisco Trejo Carmona,Gestor,ah0104758201</t>
  </si>
  <si>
    <t>760864285r,acuiestudio spa,e278703b495e45dff2aec57fb9f1cbcf,Paolo Francisco Trejo Carmona,Gestor,ah0024857571</t>
  </si>
  <si>
    <t>760864285r,acuiestudio spa,48cbbe6575224e8754bd577057fcbce0,JOSE MIGUEL BURGOS GONZALEZ,Gestor,ah0104758201</t>
  </si>
  <si>
    <t>760864285r,acuiestudio spa,48cbbe6575224e8754bd577057fcbce0,JOSE MIGUEL BURGOS GONZALEZ,Gestor,ah0104875781</t>
  </si>
  <si>
    <t>760864285r,acuiestudio spa,48cbbe6575224e8754bd577057fcbce0,JOSE MIGUEL BURGOS GONZALEZ,Gestor,ah0104911411</t>
  </si>
  <si>
    <t>760864285r,acuiestudio spa,48cbbe6575224e8754bd577057fcbce0,JOSE MIGUEL BURGOS GONZALEZ,Gestor,ah0024778871</t>
  </si>
  <si>
    <t>767310013r,Bio Bio Recicla SpA,440bf29f7e08d9a2cfa6095b18e6aefd,Marc Quintana Rodriguez,Lobista,ah0044860461</t>
  </si>
  <si>
    <t>162916092r,JosÃ© Bravo Soto,0f9c171c4f9165e5f12aadcd6cf4dd95,JosÃ© Roberto Bravo Soto,Gestor,mu1734825981</t>
  </si>
  <si>
    <t>762805464r,Comercial y distribuidora Betapaint Industrial Ltda.,282a06a2349a4bfe15f0bf28ac579f83,Alfredo Tomas Tapia Orezzoli,Gestor,am0084883131</t>
  </si>
  <si>
    <t>762805464r,Comercial y distribuidora Betapaint Industrial Ltda.,e776082b68333b1bdccf63d2d686393a,Mauricio AndrÃ©s Montero Bruni,Gestor,am0084883131</t>
  </si>
  <si>
    <t>766048870r,Entretenimientos Iquique S.A.,8f815ba0128a98d1c6d066988eeb3e01,Marcelo Zamorano Palma,Gestor,ae0124857081</t>
  </si>
  <si>
    <t>862157001r,Berlitz Escuelas de Idiomas Ltda.,f534aabee22bf1d193a8a83c49048aa9,Ricardo Alberto Castro Parada,Gestor,ad0084875011</t>
  </si>
  <si>
    <t>968318608r,Inversiones Industriales ValparaÃ­so SA,0b7fb5b4653be5806051d8a85261c384,AGUSTO VERGARA LISBOA,Gestor,aq0014765611</t>
  </si>
  <si>
    <t>968318608r,Inversiones Industriales ValparaÃ­so SA,0b7fb5b4653be5806051d8a85261c384,AGUSTO VERGARA LISBOA,Gestor,aq0014765621</t>
  </si>
  <si>
    <t>61004042kr,Gendarmeria de Chile,aec3fece9a158b651386525733b3c316,Javiera GonzÃ¡lez,Gestor,ak0014760021</t>
  </si>
  <si>
    <t>768500762r,INMOBILIARIA PAPUDO F-30 SPA,04388747ae74ebbffd516fbaa8825454,Luis Ricardo Erasmo Beneyto Correa,Gestor,mu2534826751</t>
  </si>
  <si>
    <t>769814000r,IMS consultora Ltda,4674fae1201f1b0b6882640556253661,Francisco MÃ©ndez,Gestor,nr0014819631</t>
  </si>
  <si>
    <t>769891692r,SOLEK DESARROLLOS SPA,cf43137171520907cf317a85eca04640,Juan Esteban Buttazzoni ChacÃ³n,Gestor,am0064781441</t>
  </si>
  <si>
    <t>769891692r,SOLEK DESARROLLOS SPA,cf43137171520907cf317a85eca04640,Juan Esteban Buttazzoni ChacÃ³n,Gestor,aq0014758381</t>
  </si>
  <si>
    <t>769891692r,SOLEK DESARROLLOS SPA,cf43137171520907cf317a85eca04640,Juan Esteban Buttazzoni ChacÃ³n,Gestor,aw0024890981</t>
  </si>
  <si>
    <t>769891692r,SOLEK DESARROLLOS SPA,cf43137171520907cf317a85eca04640,Juan Esteban Buttazzoni ChacÃ³n,Gestor,mu1414843161</t>
  </si>
  <si>
    <t>769891692r,SOLEK DESARROLLOS SPA,38a258af1632f0789a6301b3d7cb5182,Jesus Rengel,Gestor,ar0064803341</t>
  </si>
  <si>
    <t>769891692r,SOLEK DESARROLLOS SPA,4cbf18d8fc858d4f5e3f5100794c2738,BetsabÃ© Ortega Pavez,Gestor,ar0064783461</t>
  </si>
  <si>
    <t>769891692r,SOLEK DESARROLLOS SPA,4cbf18d8fc858d4f5e3f5100794c2738,BetsabÃ© Ortega Pavez,Gestor,aw0044758551</t>
  </si>
  <si>
    <t>769891692r,SOLEK DESARROLLOS SPA,4cbf18d8fc858d4f5e3f5100794c2738,BetsabÃ© Ortega Pavez,Gestor,aw0044759671</t>
  </si>
  <si>
    <t>769891692r,SOLEK DESARROLLOS SPA,4cbf18d8fc858d4f5e3f5100794c2738,BetsabÃ© Ortega Pavez,Gestor,aw0044771841</t>
  </si>
  <si>
    <t>769891692r,SOLEK DESARROLLOS SPA,4cbf18d8fc858d4f5e3f5100794c2738,BetsabÃ© Ortega Pavez,Gestor,aw0044877131</t>
  </si>
  <si>
    <t>769891692r,SOLEK DESARROLLOS SPA,4cbf18d8fc858d4f5e3f5100794c2738,BetsabÃ© Ortega Pavez,Gestor,aw0044915581</t>
  </si>
  <si>
    <t>769891692r,SOLEK DESARROLLOS SPA,4cbf18d8fc858d4f5e3f5100794c2738,BetsabÃ© Ortega Pavez,Gestor,aw0044838911</t>
  </si>
  <si>
    <t>969292300r,Terumo BCT Chile Sa,65ab92c03d2982fc1b14511c8e631469,Natalie Gringras,Gestor,ao0224817491</t>
  </si>
  <si>
    <t>650793374r,sindicato N1 de establecimiento de empresa sodimac s.a,b29cb49d73289f0935a6db5e110b9bf3,VÃ­ctor  Alvarez Arancibia,Gestor,ap0154904561</t>
  </si>
  <si>
    <t>651743834r,CONFEDEPRUS,a26806dce7582b03501d36e35f6de3e9,SinInformacion SinInformacion,Gestor,nr002182981</t>
  </si>
  <si>
    <t>765809169r,AR ESCONDIDO,1f6fc1e8b4f7f29ad7db078791faba67,Claudia Poblete AvendaÃ±o,Gestor,mu3194861981</t>
  </si>
  <si>
    <t>765809169r,AR ESCONDIDO,1f6fc1e8b4f7f29ad7db078791faba67,Claudia Poblete AvendaÃ±o,Gestor,mu3194881611</t>
  </si>
  <si>
    <t>765809169r,AR ESCONDIDO,1f6fc1e8b4f7f29ad7db078791faba67,Claudia Poblete AvendaÃ±o,Gestor,aw0044853141</t>
  </si>
  <si>
    <t>765809169r,AR ESCONDIDO,1f6fc1e8b4f7f29ad7db078791faba67,Claudia Poblete AvendaÃ±o,Gestor,ab0814846121</t>
  </si>
  <si>
    <t>765809169r,AR ESCONDIDO,c2fa92795ab435ae7ea109faf7ecf251,Andrea Cornejo,Gestor,mu3384901351</t>
  </si>
  <si>
    <t>765809169r,AR ESCONDIDO,c2fa92795ab435ae7ea109faf7ecf251,Andrea Cornejo,Gestor,mu1904875621</t>
  </si>
  <si>
    <t>765809169r,AR ESCONDIDO,c2fa92795ab435ae7ea109faf7ecf251,Andrea Cornejo,Gestor,ar0034849691</t>
  </si>
  <si>
    <t>768529639r,Inmobiliario FG MaÃ±Ã­o SpA,e2103a73819398834d1e25bc523fa8d0,enrique oyarzun,Gestor,ap0014764751</t>
  </si>
  <si>
    <t>768529639r,Inmobiliario FG MaÃ±Ã­o SpA,e2103a73819398834d1e25bc523fa8d0,enrique oyarzun,Gestor,ar0064786531</t>
  </si>
  <si>
    <t>768529639r,Inmobiliario FG MaÃ±Ã­o SpA,e2103a73819398834d1e25bc523fa8d0,enrique oyarzun,Gestor,ar0064915101</t>
  </si>
  <si>
    <t>860207001r,Michelin Chile Ltda.,f0bf60085d1c395553f2095884d6e883,Alberto Ricardo Caceres Espitia,Lobista,ab0084875521</t>
  </si>
  <si>
    <t>860207001r,Michelin Chile Ltda.,f0bf60085d1c395553f2095884d6e883,Alberto Ricardo Caceres Espitia,Lobista,aq0014906141</t>
  </si>
  <si>
    <t>860207001r,Michelin Chile Ltda.,f0bf60085d1c395553f2095884d6e883,Alberto Ricardo Caceres Espitia,Lobista,aq0014923921</t>
  </si>
  <si>
    <t>560581904r,Loteo AgrÃ­cola Privado Las Brisas de Chicureo,b31b913df8e092be71fc3d9bd07152e4,Georgette Hromic,Lobista,mu0574833781</t>
  </si>
  <si>
    <t>651866650r,CÃ¡mara de infraestructura digital,6ea8c0d3421d43d81c42fb9555042f38,RODRIGO RAMIREZ,Gestor,an0024795301</t>
  </si>
  <si>
    <t>76028873kr,Enerbosch,9ca4ba2135bd2741df6ce01760547b0f,Santiago Ugarte,Gestor,aw0044810241</t>
  </si>
  <si>
    <t>768709971r,Ninhue Desarrollo Inmobiliario SpA,cbf88fd992d4c77603c631cfac284b61,FERNANDO FONDON ROJAS,Gestor,ap0014759511</t>
  </si>
  <si>
    <t>768709971r,Ninhue Desarrollo Inmobiliario SpA,cbf88fd992d4c77603c631cfac284b61,FERNANDO FONDON ROJAS,Gestor,mu0144848711</t>
  </si>
  <si>
    <t>770137853r,GESTAC CHILE,904afd4642acdfc900b8880dcf03d1b5,Alicia Sabina AlarcÃ³n ValdÃ©s,Gestor,mu1764844551</t>
  </si>
  <si>
    <t>968882007r,Depocargo Deposito Aduanero de Carga Limitada,d9b1a663ef4290533e6e01b6a72e09c7,Hermann Mayenberger,Gestor,ae0074748581</t>
  </si>
  <si>
    <t>968882007r,Depocargo Deposito Aduanero de Carga Limitada,d9b1a663ef4290533e6e01b6a72e09c7,Hermann Mayenberger,Lobista,mu2284851281</t>
  </si>
  <si>
    <t>761429140r,SOCIEDAD LEGAL MINERA LA CORNETA UNO ,a26806dce7582b03501d36e35f6de3e9,SinInformacion SinInformacion,Gestor,nr002178751</t>
  </si>
  <si>
    <t>760040231r,ENTELGY CHILE CONSULTORES,89ed5baa92f50b6a0b8c2ca82b41b4a5,Carlos Quesada Ortega,Gestor,aj0094753501</t>
  </si>
  <si>
    <t>760040231r,ENTELGY CHILE CONSULTORES,7da8564ced4777e49b3867b830f9500d,Ivan Videl Jaramillo Videla Jaramillo,Gestor,aj0094753501</t>
  </si>
  <si>
    <t>761257900r,TNG Arquitectos,5af4bc2465a15679068e235ddf59849c,JOSE MANUEL NAVARRETE,Lobista,ap0014792331</t>
  </si>
  <si>
    <t>761257900r,TNG Arquitectos,5af4bc2465a15679068e235ddf59849c,JOSE MANUEL NAVARRETE,Lobista,mu0574833651</t>
  </si>
  <si>
    <t>761257900r,TNG Arquitectos,5af4bc2465a15679068e235ddf59849c,JOSE MANUEL NAVARRETE,Lobista,mu0574833991</t>
  </si>
  <si>
    <t>761257900r,TNG Arquitectos,5af4bc2465a15679068e235ddf59849c,JOSE MANUEL NAVARRETE,Lobista,mu0574834551</t>
  </si>
  <si>
    <t>764489705r,IZQUIERDO LEHMANN LTDA,cb0b5cc0962b573cafcb2943f7c5517a,Luis Izquierdo Wachholtz,Gestor,mu2124913331</t>
  </si>
  <si>
    <t>764489705r,IZQUIERDO LEHMANN LTDA,cb0b5cc0962b573cafcb2943f7c5517a,Luis Izquierdo Wachholtz,Gestor,mu2124913341</t>
  </si>
  <si>
    <t>778460203r,B Y B NETS,bf45c1359f5e708a6407c50f3e78119a,Licarayen Vargas Cruz,Gestor,aw0044895081</t>
  </si>
  <si>
    <t>760023639r,EME PE ELE,3d5eca394ac384ce35e7f710321c581d,Jennifer Andrea Perez Rivera,Gestor,mu2124821611</t>
  </si>
  <si>
    <t>76777950kr,Inmobiliaria LN,c84edd7cdbe7f80f5fbf57070dbfded6,LuisFelipe NavarroGonzalez,Gestor,ao0014811871</t>
  </si>
  <si>
    <t>76777950kr,Inmobiliaria LN,c84edd7cdbe7f80f5fbf57070dbfded6,LuisFelipe NavarroGonzalez,Gestor,an0014742101</t>
  </si>
  <si>
    <t>76777950kr,Inmobiliaria LN,c84edd7cdbe7f80f5fbf57070dbfded6,LuisFelipe NavarroGonzalez,Gestor,ao0014757741</t>
  </si>
  <si>
    <t>76777950kr,Inmobiliaria LN,c84edd7cdbe7f80f5fbf57070dbfded6,LuisFelipe NavarroGonzalez,Gestor,am0104831241</t>
  </si>
  <si>
    <t>126462425r,Christian Avila MuÃ±oz,550335239fc30ef9311b69648609fdc9,Christian Ãvila,Gestor,ap0014911761</t>
  </si>
  <si>
    <t>131989431r,no aplica,ea7b0b3743fe2fb2116de6e6408acc2a,Jorge Claure GuzmÃ¡n,Gestor,aq0014788301</t>
  </si>
  <si>
    <t>131989431r,no aplica,ea7b0b3743fe2fb2116de6e6408acc2a,Jorge Claure GuzmÃ¡n,Gestor,aq0014788871</t>
  </si>
  <si>
    <t>131989431r,no aplica,ea7b0b3743fe2fb2116de6e6408acc2a,Jorge Claure GuzmÃ¡n,Gestor,aq0014924561</t>
  </si>
  <si>
    <t>131989431r,no aplica,ea7b0b3743fe2fb2116de6e6408acc2a,Jorge Claure GuzmÃ¡n,Gestor,mu0054880061</t>
  </si>
  <si>
    <t>135070351r,Pamela Gallardo Contreras,602060d2b605cea43349408a49ace564,Pamela Gallardo,Gestor,mu1054768891</t>
  </si>
  <si>
    <t>135070351r,Pamela Gallardo Contreras,602060d2b605cea43349408a49ace564,Pamela Gallardo,Gestor,mu1054750641</t>
  </si>
  <si>
    <t>158424495r,MAURICIO SEPULVEDA TOLEDO,28cf619079ba43d1409975c3797b9072,MAURICIO LEON SEPULVEDA TOLEDO,Gestor,ad0084900471</t>
  </si>
  <si>
    <t>170887816r,Inmobiliaria B3 Ltda,933e48f006dc2ba27df334ec17d8ef81,Jose Tomas Aguirre Lyon,Gestor,mu2124809091</t>
  </si>
  <si>
    <t>761101749r,Novoa &amp; Araya Abogados,b2aed69f5611d1e87cb95c9788e5041a,Matias Novoa MendizÃ¡bal,Gestor,mu2324812041</t>
  </si>
  <si>
    <t>767342012r,INMOBILIAIRA INDEPEHNDENCIA SPA,189abf1e22022bc20a0c2684c9bb38fe,Martin Fernandez Perez,Gestor,mu0644887171</t>
  </si>
  <si>
    <t>767342012r,INMOBILIAIRA INDEPEHNDENCIA SPA,189abf1e22022bc20a0c2684c9bb38fe,Martin Fernandez Perez,Gestor,mu0784858061</t>
  </si>
  <si>
    <t>767342012r,INMOBILIAIRA INDEPEHNDENCIA SPA,189abf1e22022bc20a0c2684c9bb38fe,Martin Fernandez Perez,Gestor,mu1404905211</t>
  </si>
  <si>
    <t>771360351r,LOS CAÃ‘ONES SUNLIGHT SPA,c528ab343ea31f6ad7eefb5a7965633c,Paz Pizarro Cabello,Gestor,am0104798901</t>
  </si>
  <si>
    <t>771360351r,LOS CAÃ‘ONES SUNLIGHT SPA,c528ab343ea31f6ad7eefb5a7965633c,Paz Pizarro Cabello,Lobista,aw0044895721</t>
  </si>
  <si>
    <t>787103405r,ASESORIAS PROFESIONALES P LEHUEDE LIMITADA,57964a58b94808234e5339edc07b02a2,JosÃ© Miguel LehuedÃ© ExpÃ³sito,Gestor,aw0044781501</t>
  </si>
  <si>
    <t>74667902r,Armando Quispe Castro,0f07854b26d32dc3e9e629bc253a8300,Alejandro Ramos,Gestor,am0074877561</t>
  </si>
  <si>
    <t>74667902r,Armando Quispe Castro,d5298bc55d00d08b1d29e987b4d9f05b,IvÃ¡n RaÃºl Morgado Mardones,Gestor,am0074877561</t>
  </si>
  <si>
    <t>760925233r,ORCI LATAM,6350efe81f5a877ae65d8a3ecaf802b7,Judit Laguardia Marset,Gestor,ae0034746921</t>
  </si>
  <si>
    <t>760925233r,ORCI LATAM,6350efe81f5a877ae65d8a3ecaf802b7,Judit Laguardia Marset,Gestor,ae0064785151</t>
  </si>
  <si>
    <t>760925233r,ORCI LATAM,6350efe81f5a877ae65d8a3ecaf802b7,Judit Laguardia Marset,Gestor,am0014762471</t>
  </si>
  <si>
    <t>760925233r,ORCI LATAM,6350efe81f5a877ae65d8a3ecaf802b7,Judit Laguardia Marset,Gestor,ao0014761631</t>
  </si>
  <si>
    <t>760925233r,ORCI LATAM,6350efe81f5a877ae65d8a3ecaf802b7,Judit Laguardia Marset,Gestor,as0014772281</t>
  </si>
  <si>
    <t>770387213r,KURA MINERALS SpA,1c4b12dc071ee853f34df173675b20b7,Ã¡lvaro Rodolfo Florez Keim,Gestor,aq0014924431</t>
  </si>
  <si>
    <t>101151905r,Ruta del Maule,150177f275ed18a803eae97140ba0dbf,Mario Carlos Ballerini Figueroa,Gestor,am0144921651</t>
  </si>
  <si>
    <t>101151905r,Ruta del Maule,150177f275ed18a803eae97140ba0dbf,Mario Carlos Ballerini Figueroa,Gestor,am0144921671</t>
  </si>
  <si>
    <t>108933283r,Yes S.A.,2b82eecb6dda98738e2a4993e4bb5551,Andres Schnitzer Echeverria,Gestor,mu0674879551</t>
  </si>
  <si>
    <t>161111856r,Patricio Vega,6e51300be1d0363e19aa186af611ea63,Patricio Vega,Gestor,ab0794826961</t>
  </si>
  <si>
    <t>520033505r,ARQLOFTS EIRL,6e4312471a06b4e2223ba3e5b09152f9,CÃ©sar VÃ©liz T.,Gestor,mu0574833841</t>
  </si>
  <si>
    <t>520033505r,ARQLOFTS EIRL,6e4312471a06b4e2223ba3e5b09152f9,CÃ©sar VÃ©liz T.,Gestor,mu0574833371</t>
  </si>
  <si>
    <t>520033505r,ARQLOFTS EIRL,6e4312471a06b4e2223ba3e5b09152f9,CÃ©sar VÃ©liz T.,Gestor,mu0574834001</t>
  </si>
  <si>
    <t>520034021r,Consultora Lilian Soto MuÃ±oz EIRL,2da9ea7699c3b1872ccbd5bdf3962d1e,Lilian Soto,Gestor,ap0014844941</t>
  </si>
  <si>
    <t>590413100r,International Air Transport Association,56be4f466c006d2b909445dd0354c7d6,MarÃ­a Gabriela Peralta Fernandez,Gestor,an0014857271</t>
  </si>
  <si>
    <t>590435406r,Merck Sharp and Dohme IA LLC,16f7a2178611cd78d263ce23fa8d4d34,Carlos  Dufeu,Gestor,ao0014768971</t>
  </si>
  <si>
    <t>590435406r,Merck Sharp and Dohme IA LLC,eec121b4dfb8dd9f336527dc59fc3ca8,Daniel Astudillo MejÃ­as,Gestor,ao0054879311</t>
  </si>
  <si>
    <t>590435406r,Merck Sharp and Dohme IA LLC,eec121b4dfb8dd9f336527dc59fc3ca8,Daniel Astudillo MejÃ­as,Gestor,ao0054882101</t>
  </si>
  <si>
    <t>590496804r,Mastercard International,df3a5e9b343d258e69e95b5df37ab128,Djamila Guedes,Gestor,nr00315421</t>
  </si>
  <si>
    <t>590496804r,Mastercard International,1dee5945909af13b01790218268f6940,Federico Darnond ,Gestor,nr00315361</t>
  </si>
  <si>
    <t>590496804r,Mastercard International,4ad34c931bad32d1fd6afba5c0a4f466,Rosy Ruiz ,Gestor,nr00315361</t>
  </si>
  <si>
    <t>590496804r,Mastercard International,1a5d07b73c952c80142c109628cf7235,Patricio  Sandoval Villar,Gestor,nr00315361</t>
  </si>
  <si>
    <t>590496804r,Mastercard International,1a5d07b73c952c80142c109628cf7235,Patricio  Sandoval Villar,Gestor,nr00315421</t>
  </si>
  <si>
    <t>590496804r,Mastercard International,3d00f0ba7f0c2d7b25230c9bfe77ce9c,Gerardo Urra ,Gestor,nr00315361</t>
  </si>
  <si>
    <t>590496804r,Mastercard International,6e16df602d3f8f7ee0d263d217346ec1,Felipe Magrim,Gestor,nr00315361</t>
  </si>
  <si>
    <t>590496804r,Mastercard International,6e16df602d3f8f7ee0d263d217346ec1,Felipe Magrim,Gestor,nr00315421</t>
  </si>
  <si>
    <t>590496804r,Mastercard International,251024ecb6b4c0d4c3fa2f9b79d392e6,RaÃºl GÃ³mez,Gestor,nr00315361</t>
  </si>
  <si>
    <t>590496804r,Mastercard International,251024ecb6b4c0d4c3fa2f9b79d392e6,RaÃºl GÃ³mez,Gestor,nr00315421</t>
  </si>
  <si>
    <t>590593400r,OBRASCON HUARTE LAIN SA. GERENCIA EN CHILE,ddaadcfa8412fc8190cde6311f976a6a,Roberto DurÃ¡n De La Fuente,Gestor,ar0014919961</t>
  </si>
  <si>
    <t>590593400r,OBRASCON HUARTE LAIN SA. GERENCIA EN CHILE,9a2ab81578dc2edc9a34d75167211d8c,Dante Hernandez,Gestor,am0024783941</t>
  </si>
  <si>
    <t>590698601r,Acciona SA,47e0b85c916097990219c671c9eed608,JosÃ© Ignacio Escobar Troncoso,Gestor,aq0014767781</t>
  </si>
  <si>
    <t>590698601r,Acciona SA,47e0b85c916097990219c671c9eed608,JosÃ© Ignacio Escobar Troncoso,Gestor,au0014763691</t>
  </si>
  <si>
    <t>590698601r,Acciona SA,47e0b85c916097990219c671c9eed608,JosÃ© Ignacio Escobar Troncoso,Gestor,au0024903861</t>
  </si>
  <si>
    <t>590698601r,Acciona SA,47e0b85c916097990219c671c9eed608,JosÃ© Ignacio Escobar Troncoso,Gestor,aq0014824261</t>
  </si>
  <si>
    <t>59073330kr,DRAGADOS AGENCIA CHILE S.A.,c228fa004fb3f848d7c5c68f177a3991,RAMON ASTOR CATALAN,Gestor,am0144786781</t>
  </si>
  <si>
    <t>59073330kr,DRAGADOS AGENCIA CHILE S.A.,c228fa004fb3f848d7c5c68f177a3991,RAMON ASTOR CATALAN,Gestor,am0104883411</t>
  </si>
  <si>
    <t>591007408r,Oceana Inc.,631b2bfd76222c9c39f6aaace3937484,Liesbeth MarÃ­a Van Der Meer Bobadilla,Gestor,ah0024780421</t>
  </si>
  <si>
    <t>591007408r,Oceana Inc.,cc566e57f73eb5bd47b3f5ed55de535e,Javiera Calisto Ovalle,Gestor,ah0024780421</t>
  </si>
  <si>
    <t>591007408r,Oceana Inc.,a4994d63c44cb3395a48dd12fb6ddd48,CÃ©sar Antonio Astete DurÃ¡n,Lobista,ah0104752881</t>
  </si>
  <si>
    <t>591021109r,THE NATURE CONSERVANCY,bd0d045fac98e8ab3ba36c0d9452b4e7,Francisca Tondreau Soruco,Gestor,aw0024787001</t>
  </si>
  <si>
    <t>591777203r,BAC ENGINEERING CONSULTANCY GROUP S.L,3de12c58457d5da3ed1bdab523d7c74f,Erick Bracamonte GarcÃ­a,Gestor,am0104754781</t>
  </si>
  <si>
    <t>592014904r,SIMUMAK AGENCIA EN CHILE,afe2e7e2adabf493f1f6ac0610bf9b55,JesÃºs OrellanaGarcÃ­a,Gestor,mu1864778011</t>
  </si>
  <si>
    <t>592014904r,SIMUMAK AGENCIA EN CHILE,afe2e7e2adabf493f1f6ac0610bf9b55,JesÃºs OrellanaGarcÃ­a,Gestor,ad0234881281</t>
  </si>
  <si>
    <t>592014904r,SIMUMAK AGENCIA EN CHILE,afe2e7e2adabf493f1f6ac0610bf9b55,JesÃºs OrellanaGarcÃ­a,Gestor,ad0234889521</t>
  </si>
  <si>
    <t>592014904r,SIMUMAK AGENCIA EN CHILE,afe2e7e2adabf493f1f6ac0610bf9b55,JesÃºs OrellanaGarcÃ­a,Gestor,ak0064867451</t>
  </si>
  <si>
    <t>592014904r,SIMUMAK AGENCIA EN CHILE,afe2e7e2adabf493f1f6ac0610bf9b55,JesÃºs OrellanaGarcÃ­a,Gestor,mu0124866521</t>
  </si>
  <si>
    <t>592014904r,SIMUMAK AGENCIA EN CHILE,afe2e7e2adabf493f1f6ac0610bf9b55,JesÃºs OrellanaGarcÃ­a,Gestor,ad0064850561</t>
  </si>
  <si>
    <t>592014904r,SIMUMAK AGENCIA EN CHILE,afe2e7e2adabf493f1f6ac0610bf9b55,JesÃºs OrellanaGarcÃ­a,Gestor,ab0934830561</t>
  </si>
  <si>
    <t>592014904r,SIMUMAK AGENCIA EN CHILE,afe2e7e2adabf493f1f6ac0610bf9b55,JesÃºs OrellanaGarcÃ­a,Gestor,ad0064809781</t>
  </si>
  <si>
    <t>592014904r,SIMUMAK AGENCIA EN CHILE,afe2e7e2adabf493f1f6ac0610bf9b55,JesÃºs OrellanaGarcÃ­a,Gestor,ad0084854781</t>
  </si>
  <si>
    <t>601090007r,FONDO DE SOLIDARIDAD E INVERSION SOCIAL FOSIS REGION DE VALPARAISO,d2773b4ec7f401429980a2b7a456a1d4,Marcela InÃ©s Banda Vergara,Gestor,ai0084911091</t>
  </si>
  <si>
    <t>602020002r,camara de diputodos,0e87e140f098663b2366916e7bd1708b,ROLANDO RAMON RENTERIA MOLLER,Lobista,an0014896471</t>
  </si>
  <si>
    <t>608060006r,CASA DE MONEDA DE CHILE,5efbd03d6656722f3b9de1fddfc21509,Camilo Fuentes,Gestor,ab0934882361</t>
  </si>
  <si>
    <t>608060006r,CASA DE MONEDA DE CHILE,7b4df27fdc2084454e04c06be608e49a,MAURICIO ROCO ZAMORANO,Gestor,ao0014752551</t>
  </si>
  <si>
    <t>608060006r,CASA DE MONEDA DE CHILE,7b4df27fdc2084454e04c06be608e49a,MAURICIO ROCO ZAMORANO,Gestor,ab0934882361</t>
  </si>
  <si>
    <t>608060006r,CASA DE MONEDA DE CHILE,bb33af00f9cc0c5519041743127d2a2b,LUIS GABRIEL HERNAN SANHUEZA,Gestor,ao0014752551</t>
  </si>
  <si>
    <t>608060006r,CASA DE MONEDA DE CHILE,bb33af00f9cc0c5519041743127d2a2b,LUIS GABRIEL HERNAN SANHUEZA,Gestor,ab0934882361</t>
  </si>
  <si>
    <t>608060006r,CASA DE MONEDA DE CHILE,86773581530628bd455667b077b20829,Francisco Garcia-Huidobro Iglesias,Gestor,ao0014752551</t>
  </si>
  <si>
    <t>608060006r,CASA DE MONEDA DE CHILE,86773581530628bd455667b077b20829,Francisco Garcia-Huidobro Iglesias,Gestor,ab0934882361</t>
  </si>
  <si>
    <t>608060006r,CASA DE MONEDA DE CHILE,79df8162a7c36995ca6b798502e8b59f,Jacqueline Plass,Gestor,nr00315221</t>
  </si>
  <si>
    <t>608060006r,CASA DE MONEDA DE CHILE,30a27f8df7acd7307c8ffb17d47b89fc,Fernando Zavala Cavada,Gestor,nr00315221</t>
  </si>
  <si>
    <t>608060006r,CASA DE MONEDA DE CHILE,5efbd03d6656722f3b9de1fddfc21509,Camilo Fuentes,Lobista,ao0014752551</t>
  </si>
  <si>
    <t>608060006r,CASA DE MONEDA DE CHILE,05fe39984e0ff35e0a92c7fc6a786630,Marcos Osorio,Lobista,ao0014752551</t>
  </si>
  <si>
    <t>609100001r,Museo de Arte ContemporÃ neo,5e0ba4f3f71e1ecdd3501794de9fe002,Jaime Esteban Morales Paredes,Gestor,mu1204763991</t>
  </si>
  <si>
    <t>609100001r,Museo de Arte ContemporÃ neo,5e0ba4f3f71e1ecdd3501794de9fe002,Jaime Esteban Morales Paredes,Gestor,mu1864792171</t>
  </si>
  <si>
    <t>609100001r,Museo de Arte ContemporÃ neo,5e0ba4f3f71e1ecdd3501794de9fe002,Jaime Esteban Morales Paredes,Gestor,mu3084859111</t>
  </si>
  <si>
    <t>609100001r,Museo de Arte ContemporÃ neo,5e0ba4f3f71e1ecdd3501794de9fe002,Jaime Esteban Morales Paredes,Gestor,mu0124834431</t>
  </si>
  <si>
    <t>609100001r,Museo de Arte ContemporÃ neo,5e0ba4f3f71e1ecdd3501794de9fe002,Jaime Esteban Morales Paredes,Gestor,mu2284794351</t>
  </si>
  <si>
    <t>609100001r,Museo de Arte ContemporÃ neo,5e0ba4f3f71e1ecdd3501794de9fe002,Jaime Esteban Morales Paredes,Gestor,mu3404852111</t>
  </si>
  <si>
    <t>609100001r,Museo de Arte ContemporÃ neo,6beb4d22a5458fd36927d7afca208359,NicolÃ¡s Ignacio Bravo Herrera,Gestor,mu1204763991</t>
  </si>
  <si>
    <t>609100001r,Museo de Arte ContemporÃ neo,6beb4d22a5458fd36927d7afca208359,NicolÃ¡s Ignacio Bravo Herrera,Gestor,mu1864792171</t>
  </si>
  <si>
    <t>609100001r,Museo de Arte ContemporÃ neo,6beb4d22a5458fd36927d7afca208359,NicolÃ¡s Ignacio Bravo Herrera,Gestor,mu3084859111</t>
  </si>
  <si>
    <t>609100001r,Museo de Arte ContemporÃ neo,6beb4d22a5458fd36927d7afca208359,NicolÃ¡s Ignacio Bravo Herrera,Gestor,mu0124834431</t>
  </si>
  <si>
    <t>609100001r,Museo de Arte ContemporÃ neo,6beb4d22a5458fd36927d7afca208359,NicolÃ¡s Ignacio Bravo Herrera,Gestor,mu2284794351</t>
  </si>
  <si>
    <t>609100001r,Museo de Arte ContemporÃ neo,6beb4d22a5458fd36927d7afca208359,NicolÃ¡s Ignacio Bravo Herrera,Gestor,mu3404852111</t>
  </si>
  <si>
    <t>609100001r,Museo de Arte ContemporÃ neo,6b5d998fbb646cdede8dcde10012816b,Ennio Vivaldi,Gestor,mu3084876381</t>
  </si>
  <si>
    <t>609100001r,Museo de Arte ContemporÃ neo,6b5d998fbb646cdede8dcde10012816b,Ennio Vivaldi,Gestor,mu1864875231</t>
  </si>
  <si>
    <t>609100001r,Museo de Arte ContemporÃ neo,44a806a5db2e06dc8a18a7adccaefac4,MÃ³nica Villa,Lobista,ap0174841331</t>
  </si>
  <si>
    <t>609100001r,Museo de Arte ContemporÃ neo,2dcb49078e763b18ff779fa381a390da,Alejandro JofrÃ© CÃ¡ceres,Lobista,mu3084876381</t>
  </si>
  <si>
    <t>609100001r,Museo de Arte ContemporÃ neo,f2ae4d6c6c2e1d0c85b03eaca2ff96be,Paula MeriÃ±o,Lobista,ap0174841331</t>
  </si>
  <si>
    <t>609110007r,Universidad de Santiago de Chile,10f838d3ce56de14439e6fbf9e487a76,Juan Zolezzi Cid,Gestor,ao0014887211</t>
  </si>
  <si>
    <t>610040004r,GENDARMERIA DE CHILE,17f041c5cad4825b161452df7d10e323,ABEL ALEXIS PEREIRA PACHECO,Gestor,ak0064759811</t>
  </si>
  <si>
    <t>610040004r,GENDARMERIA DE CHILE,17f041c5cad4825b161452df7d10e323,ABEL ALEXIS PEREIRA PACHECO,Gestor,ak0064866261</t>
  </si>
  <si>
    <t>610040004r,GENDARMERIA DE CHILE,17f041c5cad4825b161452df7d10e323,ABEL ALEXIS PEREIRA PACHECO,Gestor,ak0064902041</t>
  </si>
  <si>
    <t>610080006r,AsociaciÃ³n de Funcionarios del SENAME Provincial Talca /AFUSE,f843190fcf1602ffee7261ab8d7243ec,LEONEL NIEVAS CAMPUSANO,Gestor,ak0014875451</t>
  </si>
  <si>
    <t>611100000r,DGMN,c9d446effcf0db3b5410974920747d3a,Katia Salgado,Gestor,mu0574854371</t>
  </si>
  <si>
    <t>612020000r,DIRECCION DE OBRAS HIDRAULICAS VI REGION,7902a0f63bc53877651cbb3eb620953e,Jaime Rodolfo SÃ¡ez ZÃ¡rate,Gestor,am0054885101</t>
  </si>
  <si>
    <t>612020000r,DIRECCION DE OBRAS HIDRAULICAS VI REGION,cbb953014b15161856f5128374fa94b6,Mauricio LavÃ­n,Lobista,aw0044764231</t>
  </si>
  <si>
    <t>612020000r,DIRECCION DE OBRAS HIDRAULICAS VI REGION,cbb953014b15161856f5128374fa94b6,Mauricio LavÃ­n,Lobista,aw0044775321</t>
  </si>
  <si>
    <t>612020000r,DIRECCION DE OBRAS HIDRAULICAS VI REGION,cbb953014b15161856f5128374fa94b6,Mauricio LavÃ­n,Lobista,aw0034854621</t>
  </si>
  <si>
    <t>612190003r,Metro. S.A.,b1c73dc40c2b20698331a43c76b9d349,Paulina Del Campo Fuentes,Gestor,mu3414752371</t>
  </si>
  <si>
    <t>612190003r,Metro. S.A.,2b5cedad38012167e6588e63e62e0308,Louis de Grange,Gestor,mu3414752371</t>
  </si>
  <si>
    <t>612190003r,Metro. S.A.,31fa62ea55c3de40801c5a2af4cd6046,Rodrigo Terrazas Michell,Gestor,aw0034901751</t>
  </si>
  <si>
    <t>612190003r,Metro. S.A.,31fa62ea55c3de40801c5a2af4cd6046,Rodrigo Terrazas Michell,Gestor,mu3414752371</t>
  </si>
  <si>
    <t>613070001r,INDAP,39eab6380355131fd271e3d572e7aed7,juan enriquez fuentes,Gestor,ar0044908671</t>
  </si>
  <si>
    <t>613070001r,INDAP,f1629e8d0f23a157096c174cc8568ddd,Alejandro Lagos,Gestor,ar0044908671</t>
  </si>
  <si>
    <t>613070001r,INDAP,b3b68d7ca7a898937bb49728e317d2b0,Claudio Pino,Gestor,ar0044870841</t>
  </si>
  <si>
    <t>613130004r,CORPORACIÃ“N NACIONAL FORESTAL.,07458a3977c3ef53235f2b50dffee36a,Cesar Bastias Belmar,Gestor,ar0034876131</t>
  </si>
  <si>
    <t>61601000kr,Ministerio De Salud,a26806dce7582b03501d36e35f6de3e9,SinInformacion SinInformacion,Gestor,nr002182871</t>
  </si>
  <si>
    <t>61601000kr,Ministerio De Salud,96f58ec586d8550c0c65419ea2cc7361,MarÃ­a Elizabeth GuzmÃ¡n Rubio,Gestor,ap0084830991</t>
  </si>
  <si>
    <t>616069004r,Servicio de Salud Maule,ab8938137905682994ba45a02cd2c63b,Max Aguilar Belmar,Gestor,ao0014868591</t>
  </si>
  <si>
    <t>617030004r,Empresa Nacional de MinerÃ­a,62efc26b04969ed9d043985ed0cde891,Lidia Espinoza,Gestor,as0044757451</t>
  </si>
  <si>
    <t>61704000kr,CODELCO C HILE,c6639fe0c16a5c2c7a63b69f2fc2f53e,Renato Jose Fernandez Baeza,Gestor,ah0014804591</t>
  </si>
  <si>
    <t>61704000kr,CODELCO C HILE,e0bf3a1d394956b3656bfa4129ddefe6,Leonardo Herrera Valenzuela,Gestor,aw0034831321</t>
  </si>
  <si>
    <t>61704000kr,CODELCO C HILE,e0bf3a1d394956b3656bfa4129ddefe6,Leonardo Herrera Valenzuela,Gestor,aw0024917311</t>
  </si>
  <si>
    <t>61704000kr,CODELCO C HILE,e0bf3a1d394956b3656bfa4129ddefe6,Leonardo Herrera Valenzuela,Gestor,aq0014905941</t>
  </si>
  <si>
    <t>61704000kr,CODELCO C HILE,e0bf3a1d394956b3656bfa4129ddefe6,Leonardo Herrera Valenzuela,Gestor,ar0064906841</t>
  </si>
  <si>
    <t>61704000kr,CODELCO C HILE,094153c378184a4cb1415fcc09bc40e7,Cristian De La Piedra,Gestor,aw0034831321</t>
  </si>
  <si>
    <t>61704000kr,CODELCO C HILE,094153c378184a4cb1415fcc09bc40e7,Cristian De La Piedra,Gestor,am0064917651</t>
  </si>
  <si>
    <t>61704000kr,CODELCO C HILE,1e70f29166b38c66f9e30eef765bbf77,Mauricio Ãlvarez,Gestor,aw0044812141</t>
  </si>
  <si>
    <t>61704000kr,CODELCO C HILE,1e70f29166b38c66f9e30eef765bbf77,Mauricio Ãlvarez,Gestor,an0014917011</t>
  </si>
  <si>
    <t>61704000kr,CODELCO C HILE,1e70f29166b38c66f9e30eef765bbf77,Mauricio Ãlvarez,Gestor,ap0014849601</t>
  </si>
  <si>
    <t>61704000kr,CODELCO C HILE,1e70f29166b38c66f9e30eef765bbf77,Mauricio Ãlvarez,Gestor,aw0024849571</t>
  </si>
  <si>
    <t>61704000kr,CODELCO C HILE,1e70f29166b38c66f9e30eef765bbf77,Mauricio Ãlvarez,Gestor,aw0044834411</t>
  </si>
  <si>
    <t>61704000kr,CODELCO C HILE,c600d516acf10261b162bbd5646ffe9f,HernÃ¡n Marcos Guerrero Maluenda,Gestor,as0014793061</t>
  </si>
  <si>
    <t>61704000kr,CODELCO C HILE,ed183b334db369a66bff0085180f5db0,Humberto AndrÃ©s Rivas GuzmÃ¡n,Gestor,aw0024845991</t>
  </si>
  <si>
    <t>61704000kr,CODELCO C HILE,42c50698b047600a7031d898485111b5,Montserrat Pastor MontaÃ±a,Gestor,aw0044880111</t>
  </si>
  <si>
    <t>61704000kr,CODELCO C HILE,42c50698b047600a7031d898485111b5,Montserrat Pastor MontaÃ±a,Gestor,mu3194904041</t>
  </si>
  <si>
    <t>61704000kr,CODELCO C HILE,5429a93bc527c6414d362993dae02d45,Octavio Araneda,Gestor,ah0014804591</t>
  </si>
  <si>
    <t>61704000kr,CODELCO C HILE,5623c314ac089deea6179323687007d1,MARIA CLEMENCIA OVALLE ROBLES,Gestor,as0044899621</t>
  </si>
  <si>
    <t>61704000kr,CODELCO C HILE,681f3a9550c41f8f94587a82b8fc7944,MAURICIO JAVIER PALMA ZARATE,Gestor,mu0804843581</t>
  </si>
  <si>
    <t>61704000kr,CODELCO C HILE,814aa51af8012233c2021653d59cde83,Claudio AndrÃ©s Rodriguez Jara,Gestor,mu0304873111</t>
  </si>
  <si>
    <t>61704000kr,CODELCO C HILE,8f70819cc7cf0e4d94a4b005f7ed48a5,Ricardo Sobarzo,Gestor,as0044808421</t>
  </si>
  <si>
    <t>61704000kr,CODELCO C HILE,8f70819cc7cf0e4d94a4b005f7ed48a5,Ricardo Sobarzo,Gestor,am0104852391</t>
  </si>
  <si>
    <t>61704000kr,CODELCO C HILE,91851a2c00f671c19e41b026d23bbe11,Maria Susana Rioseco Zorn,Gestor,aw0034831321</t>
  </si>
  <si>
    <t>61704000kr,CODELCO C HILE,91851a2c00f671c19e41b026d23bbe11,Maria Susana Rioseco Zorn,Gestor,am0064917651</t>
  </si>
  <si>
    <t>61704000kr,CODELCO C HILE,a2ccba8384805bb4b6be4a78df1919f5,Bianca Gema Del Carmen Zambrano Bello,Gestor,am0104852391</t>
  </si>
  <si>
    <t>61704000kr,CODELCO C HILE,e779f69c30d7ab849ecf406d17c6aa2c,OSCAR LEAL,Gestor,aw0044844251</t>
  </si>
  <si>
    <t>61704000kr,CODELCO C HILE,e779f69c30d7ab849ecf406d17c6aa2c,OSCAR LEAL,Gestor,ah0014893961</t>
  </si>
  <si>
    <t>61704000kr,CODELCO C HILE,f3b296f22864a5643cf680fa20b90eab,Gonzalo Armando Recart Apfelbeck,Gestor,aw0044844251</t>
  </si>
  <si>
    <t>61704000kr,CODELCO C HILE,f3b296f22864a5643cf680fa20b90eab,Gonzalo Armando Recart Apfelbeck,Gestor,ah0014893961</t>
  </si>
  <si>
    <t>61704000kr,CODELCO C HILE,e0f42483dcc716f0bd04180cca7a09a5,Liliana Gema Vergara Vergara,Gestor,mu0804894751</t>
  </si>
  <si>
    <t>61704000kr,CODELCO C HILE,716f5b9cf61ef0148acca2d4ad17060a,Carlos Enrique Alvarado HernÃ¡ndez,Gestor,ah0014804591</t>
  </si>
  <si>
    <t>61704000kr,CODELCO C HILE,284940e9aa07cf1704feb29ca7f281fd,RaÃºl Mauricio Madrid Meza,Gestor,mu1604779741</t>
  </si>
  <si>
    <t>618080005r,Aguas Andinas S.A.,1b428bb84e892e31c61676ccb9f1b36b,Eugenio Rodriguez Mingo,Gestor,mu2914819321</t>
  </si>
  <si>
    <t>618080005r,Aguas Andinas S.A.,7073669bef6b55c796d34d1e75f21443,MarÃ­a VerÃ³nica Abiuso Vaccarella,Gestor,am0064794401</t>
  </si>
  <si>
    <t>618080005r,Aguas Andinas S.A.,efdf70ab04ed7466f69d19bf0351703b,Christian Esquivel,Gestor,mu2914819321</t>
  </si>
  <si>
    <t>619790200r,GENDARMERIA,76a0c31b5799169d99de868dae026050,JUAN RODRIGUEZ HENRIQUEZ,Gestor,ak0064770031</t>
  </si>
  <si>
    <t>619790200r,GENDARMERIA,76a0c31b5799169d99de868dae026050,JUAN RODRIGUEZ HENRIQUEZ,Gestor,ak0064902351</t>
  </si>
  <si>
    <t>619790200r,GENDARMERIA,76a0c31b5799169d99de868dae026050,JUAN RODRIGUEZ HENRIQUEZ,Gestor,ak0014839001</t>
  </si>
  <si>
    <t>619790200r,GENDARMERIA,76a0c31b5799169d99de868dae026050,JUAN RODRIGUEZ HENRIQUEZ,Gestor,ak0064811001</t>
  </si>
  <si>
    <t>619790200r,GENDARMERIA,76a0c31b5799169d99de868dae026050,JUAN RODRIGUEZ HENRIQUEZ,Gestor,ak0064840561</t>
  </si>
  <si>
    <t>619790200r,GENDARMERIA,5ac2195c0cb60928668d56377e775b99,Miguel Perez Diaz,Gestor,ak0064891251</t>
  </si>
  <si>
    <t>619790200r,GENDARMERIA,5ac2195c0cb60928668d56377e775b99,Miguel Perez Diaz,Gestor,ak0064798231</t>
  </si>
  <si>
    <t>619790200r,GENDARMERIA,184ae8bd0d46ee56a733dbc9d6497001,JAIME CANALES MENDEZ,Gestor,ak0064770031</t>
  </si>
  <si>
    <t>619790200r,GENDARMERIA,184ae8bd0d46ee56a733dbc9d6497001,JAIME CANALES MENDEZ,Gestor,ak0014839001</t>
  </si>
  <si>
    <t>619790200r,GENDARMERIA,184ae8bd0d46ee56a733dbc9d6497001,JAIME CANALES MENDEZ,Gestor,ak0064811001</t>
  </si>
  <si>
    <t>619790200r,GENDARMERIA,184ae8bd0d46ee56a733dbc9d6497001,JAIME CANALES MENDEZ,Gestor,ak0064840561</t>
  </si>
  <si>
    <t>650092724r,FUNDACION PARA LA SUSTENTABILIDAD DEL GAVIOTIN,424f8fcdf04f5cd8d5c6ff27376020d0,TRISSY MILA FIGUEROA RIVERA,Gestor,am0144922371</t>
  </si>
  <si>
    <t>650092724r,FUNDACION PARA LA SUSTENTABILIDAD DEL GAVIOTIN,424f8fcdf04f5cd8d5c6ff27376020d0,TRISSY MILA FIGUEROA RIVERA,Gestor,ak0014845711</t>
  </si>
  <si>
    <t>650101480r,CÃ¡mara de Exhibidores Multisalas de Chile A. G. (CAEM),1aa7d6eddf6b74eb7c0dc5985ec4f0dd,Alejandro  Caloguerea Miranda,Gestor,ah0014749661</t>
  </si>
  <si>
    <t>650101480r,CÃ¡mara de Exhibidores Multisalas de Chile A. G. (CAEM),1aa7d6eddf6b74eb7c0dc5985ec4f0dd,Alejandro  Caloguerea Miranda,Gestor,ah0014834171</t>
  </si>
  <si>
    <t>650111184r,ASIGAR,c9760b840f8affe4bd0ff9fd9842604b,Claudia Andrea CaÃ±ete Chang,Gestor,ah0044759771</t>
  </si>
  <si>
    <t>650111184r,ASIGAR,c9760b840f8affe4bd0ff9fd9842604b,Claudia Andrea CaÃ±ete Chang,Gestor,ah0044816411</t>
  </si>
  <si>
    <t>650111184r,ASIGAR,a8eced3b0cea41f400c742724e5e7de3,Andres Chechilnitzky,Gestor,ah0044759771</t>
  </si>
  <si>
    <t>650111184r,ASIGAR,a8eced3b0cea41f400c742724e5e7de3,Andres Chechilnitzky,Gestor,ah0044816411</t>
  </si>
  <si>
    <t>650176235r,Aso,3dd65f29977ae3b7219b5f1afaf038dc,Miguel Sanchez,Gestor,ab0814873881</t>
  </si>
  <si>
    <t>650181492r,AsociaciÃ³n Gremial de Canales Regionales de TelevisiÃ³n de SeÃ±al Abierta de Chile.,375c0de58c22b32b4b24a59e173aa7ea,Lorenzo Marusic Kusanovic,Gestor,an0024792361</t>
  </si>
  <si>
    <t>650181492r,AsociaciÃ³n Gremial de Canales Regionales de TelevisiÃ³n de SeÃ±al Abierta de Chile.,375c0de58c22b32b4b24a59e173aa7ea,Lorenzo Marusic Kusanovic,Gestor,nr0014900511</t>
  </si>
  <si>
    <t>650181492r,AsociaciÃ³n Gremial de Canales Regionales de TelevisiÃ³n de SeÃ±al Abierta de Chile.,716654d8a69871982af2f0cef3bbf901,Marcelo Justiniano MendizÃ¡bal Terrazas,Gestor,an0024792361</t>
  </si>
  <si>
    <t>650181492r,AsociaciÃ³n Gremial de Canales Regionales de TelevisiÃ³n de SeÃ±al Abierta de Chile.,716654d8a69871982af2f0cef3bbf901,Marcelo Justiniano MendizÃ¡bal Terrazas,Gestor,nr0014900511</t>
  </si>
  <si>
    <t>650181492r,AsociaciÃ³n Gremial de Canales Regionales de TelevisiÃ³n de SeÃ±al Abierta de Chile.,a69adfb8fe3842aaf8a6ee12f0be4701,Natalio Dorfman,Lobista,an0024792361</t>
  </si>
  <si>
    <t>650181492r,AsociaciÃ³n Gremial de Canales Regionales de TelevisiÃ³n de SeÃ±al Abierta de Chile.,a69adfb8fe3842aaf8a6ee12f0be4701,Natalio Dorfman,Lobista,nr0014900511</t>
  </si>
  <si>
    <t>650184882r,CorporaciÃ³n Organizaciones Solidarias,3b7448a82281c0d550d4ef128342f243,Dante Aguirre,Gestor,ah0044870781</t>
  </si>
  <si>
    <t>650184882r,CorporaciÃ³n Organizaciones Solidarias,3b7448a82281c0d550d4ef128342f243,Dante Aguirre,Gestor,mu1634822411</t>
  </si>
  <si>
    <t>650186206r,ATARED A.G.,38e1e46cf10ec7ebdc67790c7355bbb0,Soledad Zorzano Molina,Gestor,ah0104821451</t>
  </si>
  <si>
    <t>650186206r,ATARED A.G.,38e1e46cf10ec7ebdc67790c7355bbb0,Soledad Zorzano Molina,Gestor,ah0104881891</t>
  </si>
  <si>
    <t>650204271r,FundaciÃ³n Ciudadano Inteligente,9d143bdb70edee59f445e01647f2611b,Margarita Maira Serrano,Gestor,nr0094852351</t>
  </si>
  <si>
    <t>650222784r,GESTION VIVIENDA,d2831a58a48b891d0b7004feda8981d3,PILAR GOYCOOLEA FERRER,Gestor,ah0044870781</t>
  </si>
  <si>
    <t>650222784r,GESTION VIVIENDA,d2831a58a48b891d0b7004feda8981d3,PILAR GOYCOOLEA FERRER,Gestor,mu1634822411</t>
  </si>
  <si>
    <t>650222784r,GESTION VIVIENDA,12ed7ae6a36a35c989d5f218236efa03,Camila RamÃ­rez Gatica,Gestor,ap0014780661</t>
  </si>
  <si>
    <t>650222784r,GESTION VIVIENDA,9132560ba5d65518c4c2c0d8c93580d3,Rodrigo Ignacio HernÃ¡ndez FernÃ¡ndez,Gestor,ap0094925661</t>
  </si>
  <si>
    <t>650244664r,Fundacion Educacional Coanil,61d4b1b76026f2624ad90a900662a9d5,alejandra rojas villegas,Gestor,aq0014770371</t>
  </si>
  <si>
    <t>650244664r,Fundacion Educacional Coanil,75b0e496905b72930ed6118b257272e2,Evelyn Llanquihuen,Lobista,ao0324758211</t>
  </si>
  <si>
    <t>650244664r,Fundacion Educacional Coanil,75b0e496905b72930ed6118b257272e2,Evelyn Llanquihuen,Lobista,aq0014814201</t>
  </si>
  <si>
    <t>650244664r,Fundacion Educacional Coanil,ddd55089479562e6f3cecd93c207aad1,Cristian Molina,Lobista,ao0324758211</t>
  </si>
  <si>
    <t>650244664r,Fundacion Educacional Coanil,ddd55089479562e6f3cecd93c207aad1,Cristian Molina,Lobista,aq0014814201</t>
  </si>
  <si>
    <t>650251504r,Fundacion Banigualdad,d83ca969247a3a56659502adce1e2a69,HÃ©ctor Rodrigo Feeley DÃ­az,Gestor,ai0074863541</t>
  </si>
  <si>
    <t>650262166r,FUNDACIÃ“N PROCULTURA,e8af29417f4a16a3e279d8f3d07099b9,Pablo Marinao Fuentes,Gestor,bc0014799751</t>
  </si>
  <si>
    <t>650262166r,FUNDACIÃ“N PROCULTURA,e8af29417f4a16a3e279d8f3d07099b9,Pablo Marinao Fuentes,Gestor,ap0014885231</t>
  </si>
  <si>
    <t>650262166r,FUNDACIÃ“N PROCULTURA,e8af29417f4a16a3e279d8f3d07099b9,Pablo Marinao Fuentes,Gestor,ap0014900621</t>
  </si>
  <si>
    <t>650299140r,UNAF COOP CHILE,1f2564b5be53a03515853ac00a904cf9,Juan Corvalan Huerta,Gestor,ar0014850851</t>
  </si>
  <si>
    <t>650308921r,SERVICIO JESUITA A MIGRANTES,1ccdc4b639d063a4425e7d959b937d54,Pablo AndrÃ©s Valenzuela Mella,Gestor,mu3154788901</t>
  </si>
  <si>
    <t>650308921r,SERVICIO JESUITA A MIGRANTES,1ccdc4b639d063a4425e7d959b937d54,Pablo AndrÃ©s Valenzuela Mella,Gestor,mu3394770351</t>
  </si>
  <si>
    <t>650308921r,SERVICIO JESUITA A MIGRANTES,1ccdc4b639d063a4425e7d959b937d54,Pablo AndrÃ©s Valenzuela Mella,Gestor,ab0814908401</t>
  </si>
  <si>
    <t>650308921r,SERVICIO JESUITA A MIGRANTES,1ccdc4b639d063a4425e7d959b937d54,Pablo AndrÃ©s Valenzuela Mella,Gestor,mu1634925301</t>
  </si>
  <si>
    <t>650308921r,SERVICIO JESUITA A MIGRANTES,1ccdc4b639d063a4425e7d959b937d54,Pablo AndrÃ©s Valenzuela Mella,Gestor,mu1864875441</t>
  </si>
  <si>
    <t>650308921r,SERVICIO JESUITA A MIGRANTES,1ccdc4b639d063a4425e7d959b937d54,Pablo AndrÃ©s Valenzuela Mella,Gestor,ab0754822131</t>
  </si>
  <si>
    <t>650308921r,SERVICIO JESUITA A MIGRANTES,1ccdc4b639d063a4425e7d959b937d54,Pablo AndrÃ©s Valenzuela Mella,Gestor,mu1254802731</t>
  </si>
  <si>
    <t>650308921r,SERVICIO JESUITA A MIGRANTES,1ccdc4b639d063a4425e7d959b937d54,Pablo AndrÃ©s Valenzuela Mella,Gestor,mu2284807741</t>
  </si>
  <si>
    <t>650308921r,SERVICIO JESUITA A MIGRANTES,1ccdc4b639d063a4425e7d959b937d54,Pablo AndrÃ©s Valenzuela Mella,Gestor,mu2344796191</t>
  </si>
  <si>
    <t>650308921r,SERVICIO JESUITA A MIGRANTES,1ccdc4b639d063a4425e7d959b937d54,Pablo AndrÃ©s Valenzuela Mella,Gestor,mu2864821801</t>
  </si>
  <si>
    <t>650308921r,SERVICIO JESUITA A MIGRANTES,6a46bdb145c87eecd09d1da7e47c1142,MarÃ­a Josefina Palma Lamperein,Gestor,ak0044811761</t>
  </si>
  <si>
    <t>650308921r,SERVICIO JESUITA A MIGRANTES,edafe0eb0bf4bb8b26553d249d836a00,Pablo Roessler Vergara,Gestor,ah0074857031</t>
  </si>
  <si>
    <t>650348958r,Fundacion Descubreme,41f1dfe8cb998c2fa08aec262c90a70c,Carola SofÃ­a Rubia DurÃ¡n,Gestor,ai0034891741</t>
  </si>
  <si>
    <t>650348958r,Fundacion Descubreme,41f1dfe8cb998c2fa08aec262c90a70c,Carola SofÃ­a Rubia DurÃ¡n,Gestor,ag0014827931</t>
  </si>
  <si>
    <t>650348958r,Fundacion Descubreme,41f1dfe8cb998c2fa08aec262c90a70c,Carola SofÃ­a Rubia DurÃ¡n,Gestor,ai0074845501</t>
  </si>
  <si>
    <t>650348958r,Fundacion Descubreme,f54b4e1bed29012d1ebbb47d3e65a669,MarÃ­a JesÃºs Badilla,Gestor,ai0034891741</t>
  </si>
  <si>
    <t>650348958r,Fundacion Descubreme,f54b4e1bed29012d1ebbb47d3e65a669,MarÃ­a JesÃºs Badilla,Gestor,ag0014827931</t>
  </si>
  <si>
    <t>650348958r,Fundacion Descubreme,f54b4e1bed29012d1ebbb47d3e65a669,MarÃ­a JesÃºs Badilla,Gestor,ai0074845501</t>
  </si>
  <si>
    <t>650355083r,AsociaciÃ³n Gremial de Empresas Productoras de Entretenimiento y Cultura / AGEPEC,dfea8a6f07558ff8090c28695a23942c,Jorge Ramirez,Gestor,ag0014899311</t>
  </si>
  <si>
    <t>650360966r,Sindicato NÂ°1 de Trabajadores de Empresa Plaza Casino S.A,9534e7e44b9b5bdc67d55658ab6bfc27,Rony Loaiza Oyarzun,Gestor,ae0124918101</t>
  </si>
  <si>
    <t>650372220r,AsociaciÃ³n Chilena de Productores e Importadores de Alimentos y Suplementos Saludables AsociaciÃ³n Gremial,d5d8df0877160028b054781fc3cd5ae9,Gerardo SÃ¡nchez,Gestor,ao0054742541</t>
  </si>
  <si>
    <t>650372220r,AsociaciÃ³n Chilena de Productores e Importadores de Alimentos y Suplementos Saludables AsociaciÃ³n Gremial,d5d8df0877160028b054781fc3cd5ae9,Gerardo SÃ¡nchez,Gestor,ac0074922171</t>
  </si>
  <si>
    <t>650372220r,AsociaciÃ³n Chilena de Productores e Importadores de Alimentos y Suplementos Saludables AsociaciÃ³n Gremial,d5d8df0877160028b054781fc3cd5ae9,Gerardo SÃ¡nchez,Gestor,ao0054882141</t>
  </si>
  <si>
    <t>650372220r,AsociaciÃ³n Chilena de Productores e Importadores de Alimentos y Suplementos Saludables AsociaciÃ³n Gremial,f32900fdfa3c2b301be539d6eca6cfd8,Ã¡lvaro Fernando Villa Vicent,Gestor,ao0054742541</t>
  </si>
  <si>
    <t>650372220r,AsociaciÃ³n Chilena de Productores e Importadores de Alimentos y Suplementos Saludables AsociaciÃ³n Gremial,f32900fdfa3c2b301be539d6eca6cfd8,Ã¡lvaro Fernando Villa Vicent,Gestor,ao0014889351</t>
  </si>
  <si>
    <t>650372220r,AsociaciÃ³n Chilena de Productores e Importadores de Alimentos y Suplementos Saludables AsociaciÃ³n Gremial,f32900fdfa3c2b301be539d6eca6cfd8,Ã¡lvaro Fernando Villa Vicent,Gestor,ao0054879331</t>
  </si>
  <si>
    <t>650372220r,AsociaciÃ³n Chilena de Productores e Importadores de Alimentos y Suplementos Saludables AsociaciÃ³n Gremial,78ef7f7612a771fcfa2e843d475e19b9,Luis Gonzalo Navarrete MuÃ±oz,Gestor,ao0054742541</t>
  </si>
  <si>
    <t>650372220r,AsociaciÃ³n Chilena de Productores e Importadores de Alimentos y Suplementos Saludables AsociaciÃ³n Gremial,78ef7f7612a771fcfa2e843d475e19b9,Luis Gonzalo Navarrete MuÃ±oz,Gestor,ao0054882141</t>
  </si>
  <si>
    <t>650376579r,ASOCIACIÃ“N GREMIAL DE GENERADORAS DE CHILE,1d4cd036f6fa01a5f712ce9e6c1131eb,Jaime Espinola,Gestor,mu2434886811</t>
  </si>
  <si>
    <t>650376579r,ASOCIACIÃ“N GREMIAL DE GENERADORAS DE CHILE,3c34a90e0b1e27bdc90a27f5514fdd46,Camilo Ignacio Charme Ackermann,Gestor,aw0034807141</t>
  </si>
  <si>
    <t>650376579r,ASOCIACIÃ“N GREMIAL DE GENERADORAS DE CHILE,3c34a90e0b1e27bdc90a27f5514fdd46,Camilo Ignacio Charme Ackermann,Gestor,ai0084789081</t>
  </si>
  <si>
    <t>650376579r,ASOCIACIÃ“N GREMIAL DE GENERADORAS DE CHILE,3c34a90e0b1e27bdc90a27f5514fdd46,Camilo Ignacio Charme Ackermann,Gestor,au0014881921</t>
  </si>
  <si>
    <t>650376579r,ASOCIACIÃ“N GREMIAL DE GENERADORAS DE CHILE,2926ba36c28d7849427879f80b4db5ca,Rodrigo Felipe Medina Chaparro,Gestor,mu2914767541</t>
  </si>
  <si>
    <t>650376579r,ASOCIACIÃ“N GREMIAL DE GENERADORAS DE CHILE,2926ba36c28d7849427879f80b4db5ca,Rodrigo Felipe Medina Chaparro,Gestor,mu1254878611</t>
  </si>
  <si>
    <t>650376579r,ASOCIACIÃ“N GREMIAL DE GENERADORAS DE CHILE,2926ba36c28d7849427879f80b4db5ca,Rodrigo Felipe Medina Chaparro,Gestor,ak0024839011</t>
  </si>
  <si>
    <t>650376579r,ASOCIACIÃ“N GREMIAL DE GENERADORAS DE CHILE,2926ba36c28d7849427879f80b4db5ca,Rodrigo Felipe Medina Chaparro,Gestor,mu3414803041</t>
  </si>
  <si>
    <t>650376579r,ASOCIACIÃ“N GREMIAL DE GENERADORAS DE CHILE,9d710331a6412880e69b2c59c7b0f43b,Claudio Seebach Speiser,Gestor,au0014881921</t>
  </si>
  <si>
    <t>650376579r,ASOCIACIÃ“N GREMIAL DE GENERADORAS DE CHILE,dd6486d506d0a36e89fc81f6a9e4bb86,MACARENA ALVAREZ,Gestor,aw0034807141</t>
  </si>
  <si>
    <t>650376579r,ASOCIACIÃ“N GREMIAL DE GENERADORAS DE CHILE,dd6486d506d0a36e89fc81f6a9e4bb86,MACARENA ALVAREZ,Gestor,ai0084789081</t>
  </si>
  <si>
    <t>650382749r,Asociacion de Funcionarios de la Junta Nacional de Jardines Infantiles,440593d463e2df35ef0f5f13a42900fc,Silvia  Silva Silva,Gestor,nr0094888551</t>
  </si>
  <si>
    <t>650382749r,Asociacion de Funcionarios de la Junta Nacional de Jardines Infantiles,440593d463e2df35ef0f5f13a42900fc,Silvia  Silva Silva,Gestor,al0034854231</t>
  </si>
  <si>
    <t>650382749r,Asociacion de Funcionarios de la Junta Nacional de Jardines Infantiles,440593d463e2df35ef0f5f13a42900fc,Silvia  Silva Silva,Gestor,nr0014819941</t>
  </si>
  <si>
    <t>650384504r,SINDICATO SIPARBUMAR CORONEL,77424b320f273f6d4b23494a7caecfd2,rigoberto duran,Gestor,ab0194799651</t>
  </si>
  <si>
    <t>650464451r,Good Neighbors,1d135a5672111d0f451d8330287e8ba9,SERGIO LAURENTI,Gestor,mu1044768761</t>
  </si>
  <si>
    <t>650531965r,ANESCO CHILE A.G.,54abe94a0741428c73e57b43a7f897e2,Monica Elena Gazmuri Del Curto,Lobista,au0024888791</t>
  </si>
  <si>
    <t>650562461r,FederaciÃ³n Nacional de Asociaciones de Enfermeras Y enfermeros de Chile Fenasenf,e98bd4e78d7fa189a1b75c72e1e5f9b3,Lina VerÃ³nica Araya OssandÃ³n,Gestor,al0034818001</t>
  </si>
  <si>
    <t>650602293r,"FundaciÃ³n Nacional para la Accesibilidad, el DiseÃ±o Universal y la InclusiÃ³n Social",b541774d4f5169e2cb39bd4321338a6d,MatÃ­as Alejandro Poblete Sandoval,Gestor,aq0014758731</t>
  </si>
  <si>
    <t>650602293r,"FundaciÃ³n Nacional para la Accesibilidad, el DiseÃ±o Universal y la InclusiÃ³n Social",b541774d4f5169e2cb39bd4321338a6d,MatÃ­as Alejandro Poblete Sandoval,Gestor,aq0014823661</t>
  </si>
  <si>
    <t>650611799r,Confederacion Nacional de Transporte de Carga,20587c504579a49d08d675cce38181d0,Baldemar Humberto Higueras Vivar,Gestor,an0014797891</t>
  </si>
  <si>
    <t>650615883r,AsociaciÃ³n Crea,8287de162fa8f169bd79064108dcd0e9,KAREN ELENA SCHUMACHER VERDUGO,Gestor,mu2934788121</t>
  </si>
  <si>
    <t>650626664r,CorporaciÃ³n Puelo Patagonia,5b3097b42b8d94cb82b239f083f5057c,AndrÃ©s Miguel Diez Prat,Gestor,ah0044762731</t>
  </si>
  <si>
    <t>65064087kr,universidad,d209ff32ebd409e992a6b65759794876,Aliro Samuel BÃ³rquez RamÃ­rez,Gestor,aj0214844651</t>
  </si>
  <si>
    <t>65064087kr,universidad,d209ff32ebd409e992a6b65759794876,Aliro Samuel BÃ³rquez RamÃ­rez,Gestor,al0024784441</t>
  </si>
  <si>
    <t>65064087kr,universidad,d209ff32ebd409e992a6b65759794876,Aliro Samuel BÃ³rquez RamÃ­rez,Gestor,al0024784451</t>
  </si>
  <si>
    <t>650707036r,"ASOCIACION KAUYEKEN PARA VALORACION ,CONSERVACION E INTEGRACION DEL PATRIMONIO NATURAL Y CULTURAL",540e00cec91355341edd7e8288df102b,Gabriela Simonetti Grez,Gestor,mu2254922091</t>
  </si>
  <si>
    <t>650735072r,AsociaciÃ³n Nacional de Industriales del Reciclaje,8f5f2838799c040dd60dced19a3cd4c0,Alejandro Enrique Navech Marzolo,Gestor,am0024788731</t>
  </si>
  <si>
    <t>650735072r,AsociaciÃ³n Nacional de Industriales del Reciclaje,8f5f2838799c040dd60dced19a3cd4c0,Alejandro Enrique Navech Marzolo,Gestor,am0024788741</t>
  </si>
  <si>
    <t>650735072r,AsociaciÃ³n Nacional de Industriales del Reciclaje,8f5f2838799c040dd60dced19a3cd4c0,Alejandro Enrique Navech Marzolo,Gestor,am0024788761</t>
  </si>
  <si>
    <t>650765990r,PequeÃ±os y Medianos Generadores AsociaciÃ³n Gremial,680d3081029640efb23f81251906746c,Jorge AndrÃ©s Goth Mujica,Gestor,au0024866321</t>
  </si>
  <si>
    <t>650765990r,PequeÃ±os y Medianos Generadores AsociaciÃ³n Gremial,ee1595e7e502ea30422aa6cb8a64380a,Danilo Zurita OyarzÃºn,Gestor,au0024866321</t>
  </si>
  <si>
    <t>650779460r,Asociacion Gremial de Hoteleros y Servicios Turisticos de Torres del Paine,8a4bb23795f725561dfbcbff2b1d1e63,Rodrigo Alejandro Bustamante Ortega,Gestor,ab0154829651</t>
  </si>
  <si>
    <t>650840682r,FundaciÂ¿n Daya,4376755b4588d06c327ca921cbead00f,CATALINA ANDREA DELGADO LIU,Gestor,ao0054811611</t>
  </si>
  <si>
    <t>650840682r,FundaciÂ¿n Daya,815df78d7aaa6967f7c455366b18bbaa,NicolÃ¡s DORMAL,Gestor,ar0064787751</t>
  </si>
  <si>
    <t>650848462r,FUNDACION CERROS ISLA,6721dfd025b08baf6a2e9951c4c4f396,MarÃ­a Picon,Gestor,mu1444884591</t>
  </si>
  <si>
    <t>650848462r,FUNDACION CERROS ISLA,f3dd7b7bf1cf1c2226761b0d734eadca,Fernanda Ruiz Briano,Gestor,mu1444884591</t>
  </si>
  <si>
    <t>650875095r,ConfederaciÃ³n Nacional de Trabajadores del Transporte de Chile / CONUTT,be0e37733ab589ed340f6ce62c47ee67,Ricardo Ivan Maldonado Olivares,Gestor,an0014840891</t>
  </si>
  <si>
    <t>650893522r,FUNDACION BATUCO SUSTENTABLE,a26806dce7582b03501d36e35f6de3e9,SinInformacion SinInformacion,Gestor,nr002177501</t>
  </si>
  <si>
    <t>65090267kr,Asociacion de Jardines VTF de la comuna de Hualpen,e8073c207792fc6b948e580ccc7f3146,karin saez mellado,Gestor,mu1054876481</t>
  </si>
  <si>
    <t>65090267kr,Asociacion de Jardines VTF de la comuna de Hualpen,e8073c207792fc6b948e580ccc7f3146,karin saez mellado,Gestor,mu1054796271</t>
  </si>
  <si>
    <t>650905938r,FundaciÃ³n Emilia,7aa0532db8d1f7336b3d5bae20489bca,BenjamÃ­n Mauricio Silva Torrealba,Gestor,mu1444780961</t>
  </si>
  <si>
    <t>65091709kr,Consejo de PolÃ­ticas de   Infraestructura.                       ,73ae5741ffcb51e82be260765fe27ca7,Leonardo Daneri,Gestor,am0144786431</t>
  </si>
  <si>
    <t>65091709kr,Consejo de PolÃ­ticas de   Infraestructura.                       ,73ae5741ffcb51e82be260765fe27ca7,Leonardo Daneri,Gestor,ap0074897191</t>
  </si>
  <si>
    <t>65092388kr,Coordinador Electrico Nacional,5ab8e8b8f3839487bcfb45653b650fa5,MarÃ­a SuÃ¡rez,Lobista,mu2314903881</t>
  </si>
  <si>
    <t>651029899r,Sociedad Nacional de Pesca,a445eed5f1a601e73888b9ccc6ccab7c,Osciel Velasquez Hernandez,Gestor,ah0104803161</t>
  </si>
  <si>
    <t>651125324r,AsociaciÃ³n WenÃ¼i Deporte &amp; InclusiÃ³n,1ff037bf265f69ec2a496fcfb4d03e09,Juan Carlos Valenzuela,Gestor,aq0014858841</t>
  </si>
  <si>
    <t>651134099r,FundaciÃ³n Huella Local,fa95281b3ac2e6b7a9a74172a4e52a43,Alvaro Francisco Castro Aranguiz,Gestor,ad0064838861</t>
  </si>
  <si>
    <t>651138590r,Apis,649d13c22ccb4aea6a94fe3e48e29ef0,Pablo Alejandro Prussing Fuchslocher,Gestor,ap0014914101</t>
  </si>
  <si>
    <t>651156092r,Fundacion Minera de Chile,8b78f4a1ae0ae16f02ac431ba48c2a02,Francisco Javier Lecaros,Gestor,ao0054878471</t>
  </si>
  <si>
    <t>651195098r,ASOCIACION GREMIAL DE PLANTAS DE REVISION TECNICA,f07d4f088ba7584064e7d6f9a1032a71,Luis Arellano,Gestor,ad00978501</t>
  </si>
  <si>
    <t>651215366r,AsociaciÃ³n de Exportadores de Carnes de Chile (CHILECARNE),ce2069bad438302084d66e4d99345e4a,Juan Carlos DomÃ­nguez,Gestor,an0014800541</t>
  </si>
  <si>
    <t>651215366r,AsociaciÃ³n de Exportadores de Carnes de Chile (CHILECARNE),ce2069bad438302084d66e4d99345e4a,Juan Carlos DomÃ­nguez,Gestor,an0014837661</t>
  </si>
  <si>
    <t>651215366r,AsociaciÃ³n de Exportadores de Carnes de Chile (CHILECARNE),ce2069bad438302084d66e4d99345e4a,Juan Carlos DomÃ­nguez,Gestor,ar0014851391</t>
  </si>
  <si>
    <t>651215366r,AsociaciÃ³n de Exportadores de Carnes de Chile (CHILECARNE),ce2069bad438302084d66e4d99345e4a,Juan Carlos DomÃ­nguez,Gestor,ar0064807771</t>
  </si>
  <si>
    <t>651254884r,AsociaciÃ³n Alianza Valor Minero,9b75affd8bf5c14690a4c19c80cf0a03,Antonio Manuel Ortiz Seguel,Gestor,ao0424890821</t>
  </si>
  <si>
    <t>651254884r,AsociaciÃ³n Alianza Valor Minero,9b75affd8bf5c14690a4c19c80cf0a03,Antonio Manuel Ortiz Seguel,Gestor,ai0084920091</t>
  </si>
  <si>
    <t>651254884r,AsociaciÃ³n Alianza Valor Minero,9b75affd8bf5c14690a4c19c80cf0a03,Antonio Manuel Ortiz Seguel,Gestor,am0014917391</t>
  </si>
  <si>
    <t>651254884r,AsociaciÃ³n Alianza Valor Minero,9b75affd8bf5c14690a4c19c80cf0a03,Antonio Manuel Ortiz Seguel,Gestor,aq0014915891</t>
  </si>
  <si>
    <t>651254884r,AsociaciÃ³n Alianza Valor Minero,9b75affd8bf5c14690a4c19c80cf0a03,Antonio Manuel Ortiz Seguel,Gestor,ar0014900521</t>
  </si>
  <si>
    <t>651254884r,AsociaciÃ³n Alianza Valor Minero,9b75affd8bf5c14690a4c19c80cf0a03,Antonio Manuel Ortiz Seguel,Gestor,au0024922551</t>
  </si>
  <si>
    <t>652069606r,Empresas de Factoring Chile A.G.,9131861ce17418aa8e9044919ee9e167,MarÃ­a Del Pilar Velasco Carvallo,Gestor,ae0024850971</t>
  </si>
  <si>
    <t>65251720kr,AsociaciÃ³n Chilena de EnergÃ­as Renovables y Almacenamiento,f3fcf863e4fcde0393478b603d9ce35a,Carlos Eugenio Francisco Finat DÃ­az,Gestor,au0014742701</t>
  </si>
  <si>
    <t>65251720kr,AsociaciÃ³n Chilena de EnergÃ­as Renovables y Almacenamiento,f3fcf863e4fcde0393478b603d9ce35a,Carlos Eugenio Francisco Finat DÃ­az,Gestor,au0014763691</t>
  </si>
  <si>
    <t>65251720kr,AsociaciÃ³n Chilena de EnergÃ­as Renovables y Almacenamiento,f3fcf863e4fcde0393478b603d9ce35a,Carlos Eugenio Francisco Finat DÃ­az,Gestor,au0024772191</t>
  </si>
  <si>
    <t>65251720kr,AsociaciÃ³n Chilena de EnergÃ­as Renovables y Almacenamiento,f3fcf863e4fcde0393478b603d9ce35a,Carlos Eugenio Francisco Finat DÃ­az,Gestor,au0024903861</t>
  </si>
  <si>
    <t>65251720kr,AsociaciÃ³n Chilena de EnergÃ­as Renovables y Almacenamiento,18555d0c3962acd9b30bad6ca3a0997f,Felipe Guillermo Gallardo Osorio,Gestor,au0014742701</t>
  </si>
  <si>
    <t>65251720kr,AsociaciÃ³n Chilena de EnergÃ­as Renovables y Almacenamiento,18555d0c3962acd9b30bad6ca3a0997f,Felipe Guillermo Gallardo Osorio,Gestor,au0024772191</t>
  </si>
  <si>
    <t>65251720kr,AsociaciÃ³n Chilena de EnergÃ­as Renovables y Almacenamiento,18555d0c3962acd9b30bad6ca3a0997f,Felipe Guillermo Gallardo Osorio,Gestor,au0024836081</t>
  </si>
  <si>
    <t>65251720kr,AsociaciÃ³n Chilena de EnergÃ­as Renovables y Almacenamiento,51c41b820693aa3e8366c12329d6d038,DarÃ­o Morales,Gestor,au0014742701</t>
  </si>
  <si>
    <t>65251720kr,AsociaciÃ³n Chilena de EnergÃ­as Renovables y Almacenamiento,51c41b820693aa3e8366c12329d6d038,DarÃ­o Morales,Gestor,au0024772191</t>
  </si>
  <si>
    <t>65251720kr,AsociaciÃ³n Chilena de EnergÃ­as Renovables y Almacenamiento,51c41b820693aa3e8366c12329d6d038,DarÃ­o Morales,Gestor,au0024903861</t>
  </si>
  <si>
    <t>65251720kr,AsociaciÃ³n Chilena de EnergÃ­as Renovables y Almacenamiento,51c41b820693aa3e8366c12329d6d038,DarÃ­o Morales,Gestor,au0024836081</t>
  </si>
  <si>
    <t>65251720kr,AsociaciÃ³n Chilena de EnergÃ­as Renovables y Almacenamiento,51c41b820693aa3e8366c12329d6d038,DarÃ­o Morales,Gestor,au0044821951</t>
  </si>
  <si>
    <t>65251720kr,AsociaciÃ³n Chilena de EnergÃ­as Renovables y Almacenamiento,628acbf17b0df18b480980f2eb2e6856,CAROLINA CIFUENTES,Gestor,au0024903861</t>
  </si>
  <si>
    <t>652547303r,CAPITULO CHILENO DE TRANSPARENCIA INTERNACIONAL,486ec76d341da84b4000c5f940e82a8f,Alberto Precht,Gestor,mu1114874371</t>
  </si>
  <si>
    <t>652547303r,CAPITULO CHILENO DE TRANSPARENCIA INTERNACIONAL,486ec76d341da84b4000c5f940e82a8f,Alberto Precht,Gestor,mu1864875351</t>
  </si>
  <si>
    <t>652547303r,CAPITULO CHILENO DE TRANSPARENCIA INTERNACIONAL,486ec76d341da84b4000c5f940e82a8f,Alberto Precht,Gestor,mu2574922501</t>
  </si>
  <si>
    <t>652547303r,CAPITULO CHILENO DE TRANSPARENCIA INTERNACIONAL,486ec76d341da84b4000c5f940e82a8f,Alberto Precht,Gestor,mu0124808081</t>
  </si>
  <si>
    <t>652547303r,CAPITULO CHILENO DE TRANSPARENCIA INTERNACIONAL,7f10c2815da6cb8d3c45209cb8d62dbf,Michel Abel Figueroa Mardones,Gestor,mu1114874371</t>
  </si>
  <si>
    <t>652547303r,CAPITULO CHILENO DE TRANSPARENCIA INTERNACIONAL,7f10c2815da6cb8d3c45209cb8d62dbf,Michel Abel Figueroa Mardones,Gestor,mu1864875351</t>
  </si>
  <si>
    <t>652547303r,CAPITULO CHILENO DE TRANSPARENCIA INTERNACIONAL,7f10c2815da6cb8d3c45209cb8d62dbf,Michel Abel Figueroa Mardones,Gestor,mu2574922501</t>
  </si>
  <si>
    <t>652547303r,CAPITULO CHILENO DE TRANSPARENCIA INTERNACIONAL,7f10c2815da6cb8d3c45209cb8d62dbf,Michel Abel Figueroa Mardones,Gestor,mu0124808081</t>
  </si>
  <si>
    <t>652547303r,CAPITULO CHILENO DE TRANSPARENCIA INTERNACIONAL,5ae77f5ca1fe4fd91856c00f84f7670a,francisca gonzalez,Gestor,mu2574922501</t>
  </si>
  <si>
    <t>652890806r,CLUB DE PLANEADORES DE VITACURA,97f761f38f5599af1b0be58ebb68f5b3,Jorge Arturo Diez Voigt,Gestor,mu3414777521</t>
  </si>
  <si>
    <t>652890806r,CLUB DE PLANEADORES DE VITACURA,97f761f38f5599af1b0be58ebb68f5b3,Jorge Arturo Diez Voigt,Gestor,mu3414808371</t>
  </si>
  <si>
    <t>652920403r,Humedales Costeros,e4265e8aee6bd7fdb8541c579b00fc9e,Carolina Jarpa ,Gestor,ae0064772631</t>
  </si>
  <si>
    <t>653047908r,"Club Deportivo Rayuela ""Chacabuco""",d5ed11e90c5ebf336b79d5c325decdf6,JUAN CARLOS HERNANDEZ PERES,Gestor,mu2334768641</t>
  </si>
  <si>
    <t>653431600r,AsociaciÃ³n Gremial de Mitilicultores de Chile,a58839a5918fa6298f5191c594ec818e,Branco Papic Ayerdi,Gestor,aw0034787571</t>
  </si>
  <si>
    <t>653431600r,AsociaciÃ³n Gremial de Mitilicultores de Chile,a58839a5918fa6298f5191c594ec818e,Branco Papic Ayerdi,Gestor,ah0024792811</t>
  </si>
  <si>
    <t>654091609r,FUNDACIÃ“N TEATRO A MIL,8a03b87de3ba86ac08b31403e91b5146,Carmen Romero Quero,Gestor,mu1634784021</t>
  </si>
  <si>
    <t>654091609r,FUNDACIÃ“N TEATRO A MIL,8a03b87de3ba86ac08b31403e91b5146,Carmen Romero Quero,Gestor,ab0814907891</t>
  </si>
  <si>
    <t>654091609r,FUNDACIÃ“N TEATRO A MIL,8a03b87de3ba86ac08b31403e91b5146,Carmen Romero Quero,Gestor,mu2914914351</t>
  </si>
  <si>
    <t>654091609r,FUNDACIÃ“N TEATRO A MIL,8a03b87de3ba86ac08b31403e91b5146,Carmen Romero Quero,Gestor,mu3154864281</t>
  </si>
  <si>
    <t>654091609r,FUNDACIÃ“N TEATRO A MIL,d798342d9c24fa63965b8cb7309e5929,Andres Garcia,Gestor,mu1634784021</t>
  </si>
  <si>
    <t>654091609r,FUNDACIÃ“N TEATRO A MIL,d798342d9c24fa63965b8cb7309e5929,Andres Garcia,Gestor,ab0814907891</t>
  </si>
  <si>
    <t>654091609r,FUNDACIÃ“N TEATRO A MIL,d798342d9c24fa63965b8cb7309e5929,Andres Garcia,Gestor,mu2914914351</t>
  </si>
  <si>
    <t>654091609r,FUNDACIÃ“N TEATRO A MIL,d798342d9c24fa63965b8cb7309e5929,Andres Garcia,Gestor,mu3154864281</t>
  </si>
  <si>
    <t>65423910kr,ASOCIACION DE ARMADORES DEMERSALES ARTESANALES DE VALDIVIA,9bad242cefa89a290641c7230cc421f7,EDUARDO DONOSO,Gestor,ah0024780271</t>
  </si>
  <si>
    <t>654613702r,JUNTA DE VECINOS NÂ° 19 FLAMENCO,c9b446f6a335a1b3127169eba74014bc,NILSA  GUZMAN PALMA,Gestor,aq0014874521</t>
  </si>
  <si>
    <t>65464330kr,ClÃ­nicas de Chile AG,a32b4c5663e369fe1a6c941649c0c16b,Alfredo SchÃ¶nherr,Gestor,af0014829641</t>
  </si>
  <si>
    <t>65464330kr,ClÃ­nicas de Chile AG,4afd0db812154638caa2201fbee14421,Claudia MarÃ­a Copetta Maturana,Lobista,ao0064907991</t>
  </si>
  <si>
    <t>65464330kr,ClÃ­nicas de Chile AG,7295213a42d3ac58e6fa8447c0caebdb,Paula HarpÃ³n,Lobista,ao0064907991</t>
  </si>
  <si>
    <t>655331301r,FundaciÃ³n Un Techo Para Chile,46c361598ed2eeacc19092cd673f9346,Carla Fica Chueca,Gestor,ai0054806401</t>
  </si>
  <si>
    <t>655331301r,FundaciÃ³n Un Techo Para Chile,e265aad187ade0a2c5f001673e41b620,Camilo DÃ­az,Gestor,ap0014775591</t>
  </si>
  <si>
    <t>655331301r,FundaciÃ³n Un Techo Para Chile,e265aad187ade0a2c5f001673e41b620,Camilo DÃ­az,Gestor,ap0014783641</t>
  </si>
  <si>
    <t>655331301r,FundaciÃ³n Un Techo Para Chile,e265aad187ade0a2c5f001673e41b620,Camilo DÃ­az,Gestor,mu3194890691</t>
  </si>
  <si>
    <t>655331301r,FundaciÃ³n Un Techo Para Chile,5ef4ba4d93f75d10f76143d49421471b,Catalina CortÃ©s,Gestor,ap0014775591</t>
  </si>
  <si>
    <t>655331301r,FundaciÃ³n Un Techo Para Chile,0791c689ceac68adc3d7fe031aaaaf21,Pablo Fuentes,Gestor,am0074909711</t>
  </si>
  <si>
    <t>655331301r,FundaciÃ³n Un Techo Para Chile,0791c689ceac68adc3d7fe031aaaaf21,Pablo Fuentes,Gestor,mu2814820721</t>
  </si>
  <si>
    <t>655331301r,FundaciÃ³n Un Techo Para Chile,40b85ec12de786191b5e064e70838081,Josefina Torres,Gestor,ap0014775591</t>
  </si>
  <si>
    <t>655331301r,FundaciÃ³n Un Techo Para Chile,40b85ec12de786191b5e064e70838081,Josefina Torres,Gestor,mu0054864501</t>
  </si>
  <si>
    <t>655331301r,FundaciÃ³n Un Techo Para Chile,40b85ec12de786191b5e064e70838081,Josefina Torres,Gestor,mu0054804581</t>
  </si>
  <si>
    <t>655331301r,FundaciÃ³n Un Techo Para Chile,cc6b48197a50d0ea43920b0dedc41a14,Florencia Briones,Gestor,mu1444752611</t>
  </si>
  <si>
    <t>655331301r,FundaciÃ³n Un Techo Para Chile,6eae330eb6460a5a520f65c7a39d6f93,Felipe Rios Paredes,Gestor,mu3404848091</t>
  </si>
  <si>
    <t>655331301r,FundaciÃ³n Un Techo Para Chile,d34e77aa5958be71691b3b538745b5bb,Loreto Whar Rivas,Gestor,ap0014783641</t>
  </si>
  <si>
    <t>655331301r,FundaciÃ³n Un Techo Para Chile,d34e77aa5958be71691b3b538745b5bb,Loreto Whar Rivas,Gestor,mu0054769961</t>
  </si>
  <si>
    <t>655331301r,FundaciÃ³n Un Techo Para Chile,d34e77aa5958be71691b3b538745b5bb,Loreto Whar Rivas,Gestor,am0074909711</t>
  </si>
  <si>
    <t>655331301r,FundaciÃ³n Un Techo Para Chile,d34e77aa5958be71691b3b538745b5bb,Loreto Whar Rivas,Gestor,mu0824864781</t>
  </si>
  <si>
    <t>655331301r,FundaciÃ³n Un Techo Para Chile,d34e77aa5958be71691b3b538745b5bb,Loreto Whar Rivas,Gestor,mu2814820721</t>
  </si>
  <si>
    <t>656188804r,ACAFI,604bc13f57dbe73aa95656b9bb698b98,MarÃ­a del Pilar Concha GarcÃ­a,Gestor,ah0044777191</t>
  </si>
  <si>
    <t>657065803r,"ORGANIZACIÃ“N NO GUBERNAMENTAL DE DESARROLLO, DEFENSA Y PROMOCIÃ“N DE LOS DERECHOS HUMANOS EN EL ENTOR",746f2255a3d7b69385ce93133b90fdef,Michelle Bordachar,Gestor,aj0084811991</t>
  </si>
  <si>
    <t>657185108r,ASOCIACIÃ“N DE FUNCIONARIOS DE LA DEFENSORÃA PENAL PÃšBLICA AFUDEP,0fad23b198fb6c2753e996d2dc4299e4,Ignacio Ramirez Villegas,Gestor,nr0094847411</t>
  </si>
  <si>
    <t>657185108r,ASOCIACIÃ“N DE FUNCIONARIOS DE LA DEFENSORÃA PENAL PÃšBLICA AFUDEP,0fad23b198fb6c2753e996d2dc4299e4,Ignacio Ramirez Villegas,Gestor,nr0094892481</t>
  </si>
  <si>
    <t>657406104r,AsociaciÃ³n Nacional de Suboficiales y Gendarmes,27176ee1574daaa43123054368b60f70,Carlos Enrique FernÃ¡ndez Erices,Gestor,ak0014807261</t>
  </si>
  <si>
    <t>657781207r,AsociaciÃ³n Gremial de Armadores Espineleros de Fondo,39a3bf9e5aef29d85ae61888ac1a20cd,JUANCARLOS MARILAF,Gestor,ah0024815161</t>
  </si>
  <si>
    <t>65829010kr,Vinos de Chile A.G,4ebb25f898cc6a2aad32876604674588,Claudio Cilveti,Gestor,ah0044808851</t>
  </si>
  <si>
    <t>65829010kr,Vinos de Chile A.G,4ebb25f898cc6a2aad32876604674588,Claudio Cilveti,Gestor,an0014800541</t>
  </si>
  <si>
    <t>65829010kr,Vinos de Chile A.G,4ebb25f898cc6a2aad32876604674588,Claudio Cilveti,Gestor,an0014837661</t>
  </si>
  <si>
    <t>65829010kr,Vinos de Chile A.G,4ebb25f898cc6a2aad32876604674588,Claudio Cilveti,Gestor,ar0064854331</t>
  </si>
  <si>
    <t>65829010kr,Vinos de Chile A.G,ed5b895a969f4805695e70b386e85299,Claudia Carbonell Piccardo,Gestor,ar0064854331</t>
  </si>
  <si>
    <t>658445707r,FederaciÃ³n de Sindicatos de Metro S.A,ecad95e71beb8fc0c464554a66aff7d1,Eric David Campos Bonta,Gestor,al0034854231</t>
  </si>
  <si>
    <t>658445707r,FederaciÃ³n de Sindicatos de Metro S.A,ecad95e71beb8fc0c464554a66aff7d1,Eric David Campos Bonta,Gestor,nr0014819941</t>
  </si>
  <si>
    <t>658579509r,SINDICATO INTEREMPRESA LIDER DE TRABAJADORES DE WALMART CHILE,79e5d78e7e1f1cb0aff03def2bb1ee1b,Francisco Javier Diaz Verdugo,Gestor,as0014903941</t>
  </si>
  <si>
    <t>658579509r,SINDICATO INTEREMPRESA LIDER DE TRABAJADORES DE WALMART CHILE,79e5d78e7e1f1cb0aff03def2bb1ee1b,Francisco Javier Diaz Verdugo,Gestor,aw0044878291</t>
  </si>
  <si>
    <t>658579509r,SINDICATO INTEREMPRESA LIDER DE TRABAJADORES DE WALMART CHILE,79e5d78e7e1f1cb0aff03def2bb1ee1b,Francisco Javier Diaz Verdugo,Gestor,al0014848411</t>
  </si>
  <si>
    <t>658767704r,CONFEDERACION GREMIAL NACIONAL DE TRANSPORTE MAYOR DE PASAJEROS DE CHILE,b8c20efa779129fbce44e545507e9cd8,Juan Zapata Cifuentes,Gestor,an0014748531</t>
  </si>
  <si>
    <t>65892690kr,FundaciÃ³n Proyecto Propio,99cfe53372ef4c769a7418028e56c9fe,Sebastian Cantuaria Bottero,Gestor,ae0014846471</t>
  </si>
  <si>
    <t xml:space="preserve"> Piedra Colgada Desembocadura,6d70392e19c022b2bb2c271f20a658cb,Flavio Naciff,Gestor,am0064862261</t>
  </si>
  <si>
    <t>659376601r,centro de investigaciÃ³n cientÃ­fico tecnolÃ³gico para la mineria,b434f0252039b00f1ce0282facf43b80,RubÃ©n Rojo Maturana,Gestor,ak0044876161</t>
  </si>
  <si>
    <t>690101009r,COMITÃ‰ DE ALLEGADOS TRABAJADORES MUNICIPALES DE ARICA,a26806dce7582b03501d36e35f6de3e9,SinInformacion SinInformacion,Gestor,nr002182451</t>
  </si>
  <si>
    <t>690403005r,ILUSTRE MUNICIPALIDAD DE COQUIMBO,6f0bfe5d0465c4970364f3b5dd8e00f4,ERIC CHRISTIAN OSORIO EGAÃ‘A,Gestor,ap0014918291</t>
  </si>
  <si>
    <t>690403005r,ILUSTRE MUNICIPALIDAD DE COQUIMBO,2fe693f333e4d4953ef452fb9afa30e7,Jose  Manuel Peralta Leon,Lobista,ao0034875131</t>
  </si>
  <si>
    <t>690506009r,SERVICIO PUBLICO,deec36ee59e52b32fda459d322c13d36,Fernando Emilio Fuentes Donoso,Gestor,an0024913851</t>
  </si>
  <si>
    <t>690703017r,CorporaciÃ³n de Desarrollo Social de Providencia,7a75869a021640670741d2df6e4bc7eb,Ulises Castillo,Gestor,mu2284822121</t>
  </si>
  <si>
    <t>690703017r,CorporaciÃ³n de Desarrollo Social de Providencia,7a75869a021640670741d2df6e4bc7eb,Ulises Castillo,Gestor,mu2284836351</t>
  </si>
  <si>
    <t>690703017r,CorporaciÃ³n de Desarrollo Social de Providencia,7a75869a021640670741d2df6e4bc7eb,Ulises Castillo,Gestor,mu2284839151</t>
  </si>
  <si>
    <t>690703017r,CorporaciÃ³n de Desarrollo Social de Providencia,7a75869a021640670741d2df6e4bc7eb,Ulises Castillo,Gestor,mu2284846711</t>
  </si>
  <si>
    <t>690703017r,CorporaciÃ³n de Desarrollo Social de Providencia,7a75869a021640670741d2df6e4bc7eb,Ulises Castillo,Gestor,mu2284847061</t>
  </si>
  <si>
    <t>690703017r,CorporaciÃ³n de Desarrollo Social de Providencia,cc29b74d3da3e1b2459853feba806f3e,Miriam Rabah Cahbar,Gestor,mu2284822121</t>
  </si>
  <si>
    <t>690703017r,CorporaciÃ³n de Desarrollo Social de Providencia,cc29b74d3da3e1b2459853feba806f3e,Miriam Rabah Cahbar,Gestor,mu2284836351</t>
  </si>
  <si>
    <t>690703017r,CorporaciÃ³n de Desarrollo Social de Providencia,cc29b74d3da3e1b2459853feba806f3e,Miriam Rabah Cahbar,Gestor,mu2284839151</t>
  </si>
  <si>
    <t>690703017r,CorporaciÃ³n de Desarrollo Social de Providencia,cc29b74d3da3e1b2459853feba806f3e,Miriam Rabah Cahbar,Gestor,mu2284847061</t>
  </si>
  <si>
    <t>690707004r,Ilustre Municipalidad de La Florida,dd71822286abb77996e7fd5c7a91d250,AgustÃ­n Alejandro PÃ©rez AlarcÃ³n,Gestor,ap0014882191</t>
  </si>
  <si>
    <t>690707004r,Ilustre Municipalidad de La Florida,0a24814828e9ed53abfbeed78c39846f,ERICK SALINAS MAUREIRA,Lobista,ao0014806681</t>
  </si>
  <si>
    <t>690711001r,ILUSTRE MUNICIPALIDAD DE PUDAHUEL,a26806dce7582b03501d36e35f6de3e9,SinInformacion SinInformacion,Gestor,nr002178071</t>
  </si>
  <si>
    <t>690711001r,ILUSTRE MUNICIPALIDAD DE PUDAHUEL,a26806dce7582b03501d36e35f6de3e9,SinInformacion SinInformacion,Gestor,nr002183531</t>
  </si>
  <si>
    <t>690729008r,Municipalidad de Melipilla,4452d4266203e013aa0ea141c1487084,Marcelo Vargas NuÃ±ez,Gestor,aw0044788791</t>
  </si>
  <si>
    <t>69080400kr,Municipalidad de Codegua,c43907987bc065ed90e60b66af889416,DANIELA  CATALINA ARMIJO ALLENDE,Gestor,ap0084757111</t>
  </si>
  <si>
    <t>690805006r,Municipalidad de Mostazal,615b6c24fb649ec98febe52fcb62494b,CAROLINA ANDREA MONDACA VALDES,Gestor,ap0084918481</t>
  </si>
  <si>
    <t>690808005r,ILUSTRE MUNICIPALIDAD DE LAS CABRAS,cc8ca6acb637338baa63f3841c543d4d,Carolina Zeballos Droguett,Lobista,aw0044838461</t>
  </si>
  <si>
    <t>69081000kr,MUNICIPALIDAD DE SAN VICENTE T.T.,4d3ffe1f6ee5e991462bb379a7bb79e9,Franco Alejandro Carranza Valdivia,Gestor,ar0064811921</t>
  </si>
  <si>
    <t>69081000kr,MUNICIPALIDAD DE SAN VICENTE T.T.,32ec50ecbc7f8896781d99c85d1fd632,Ignacio SÃ¡nchez,Gestor,aw0044760561</t>
  </si>
  <si>
    <t>69081000kr,MUNICIPALIDAD DE SAN VICENTE T.T.,c6e8a50b492b1b3cfef796cefa36cb63,Javier Pacheco,Gestor,aw0044760561</t>
  </si>
  <si>
    <t>69081000kr,MUNICIPALIDAD DE SAN VICENTE T.T.,51c84481bacbbee91f935e4e74958c73,Camila Serrano,Gestor,ar0064811921</t>
  </si>
  <si>
    <t>690817004r,Ilustre Municipalidad de Quinta de Tiloco,0d83f7eb63ace35455e26e07037d4c52,Teresa Faune Jara,Gestor,ap0084807201</t>
  </si>
  <si>
    <t>690817004r,Ilustre Municipalidad de Quinta de Tiloco,e880f7d4eb322a4540572b29f162041f,Angela GÃ³mez,Gestor,ap0084807201</t>
  </si>
  <si>
    <t>690902001r,ILUSTRE MUNICIPALIDAD DE PLACILLA,01c0be09b55cd5158712c31084815e60,CARLOS AVILA,Gestor,mu2184909591</t>
  </si>
  <si>
    <t>690903008r,Municipalidad de Chimbarongo,5ab5f3997503d7cd061deee64d685698,Cosme Leopoldo Mellado Pino,Gestor,aw0044845781</t>
  </si>
  <si>
    <t>691007006r,ILUSTRE MUNICIPALIDAD DE VICHUQUÃ‰N,a26806dce7582b03501d36e35f6de3e9,SinInformacion SinInformacion,Gestor,nr002178031</t>
  </si>
  <si>
    <t>691303004r,MUNICIPALIDAD DE LINARES,a26806dce7582b03501d36e35f6de3e9,SinInformacion SinInformacion,Gestor,nr002181051</t>
  </si>
  <si>
    <t>691402002r,ilustre municipalidad de portezuelo,3b994428295856de7706f546c3425e27,RENÃ‰ SCHUFFENEGER,Gestor,ap0184742741</t>
  </si>
  <si>
    <t>691404005r,MUNICIPALIDAD DE COBQUECURA,a26806dce7582b03501d36e35f6de3e9,SinInformacion SinInformacion,Gestor,nr002179601</t>
  </si>
  <si>
    <t>691503003r,MUNICIPALIDAD DE RÃNQUIL,a26806dce7582b03501d36e35f6de3e9,SinInformacion SinInformacion,Gestor,nr002180461</t>
  </si>
  <si>
    <t>691509001r,MUNICIPALIDAD DE YUMBEL,a26806dce7582b03501d36e35f6de3e9,SinInformacion SinInformacion,Gestor,nr002183371</t>
  </si>
  <si>
    <t>691512002r,municipalidad de coronel,6b77dad7115f6b17b1b852b1266fc617,RODRIGO MARTINEZ,Gestor,ap0014836951</t>
  </si>
  <si>
    <t>691704009r,MUNICIPALIDAD DE QUILLECO,a26806dce7582b03501d36e35f6de3e9,SinInformacion SinInformacion,Gestor,nr002180121</t>
  </si>
  <si>
    <t>691809005r,municipalidad de victoria,a26806dce7582b03501d36e35f6de3e9,SinInformacion SinInformacion,Gestor,nr002179091</t>
  </si>
  <si>
    <t>691809005r,municipalidad de victoria,a26806dce7582b03501d36e35f6de3e9,SinInformacion SinInformacion,Gestor,nr002180371</t>
  </si>
  <si>
    <t>691902005r,MUNICIPALIDAD DE GALVARINO,a26806dce7582b03501d36e35f6de3e9,SinInformacion SinInformacion,Gestor,nr002181121</t>
  </si>
  <si>
    <t>691907007r,Municipalidad de Temuco,3f28a0b3f89550733961619955233d7e,Yerthie Johanna Sayago Gajardo,Gestor,mu3154800241</t>
  </si>
  <si>
    <t>69191500kr,I. Municipalidad de Villarrica,e9fec37a7245f88f3c125595d5463c20,GERMAN ANTONIO VERGARA LAGOS,Gestor,aw0044825001</t>
  </si>
  <si>
    <t>692010000r,I. MUNICIPALIDAD DE RÃO BUENO,a26806dce7582b03501d36e35f6de3e9,SinInformacion SinInformacion,Gestor,nr002180021</t>
  </si>
  <si>
    <t>692201000r,ILUSTRE MUNICIPALIDAD DE PUERTO MONTT,ea5f03e6f3407c7660fffea56931dc64,Rodrigo Javier Wainraihgt Galilea,Gestor,ak0014871721</t>
  </si>
  <si>
    <t>692403002r,MUNICIPALIDAD DE COYHAIQUE,a26806dce7582b03501d36e35f6de3e9,SinInformacion SinInformacion,Gestor,nr002179621</t>
  </si>
  <si>
    <t>692503007r,ILUSTRE MUNICIPALIDAD DE PORVENIR,6469961b6165cf5f07d289ae33e2dcec,Daniela OrdoÃ±ez Barrientos,Lobista,mu2254776491</t>
  </si>
  <si>
    <t>692525000r,Municipalidad San Pedro de Atacama,95d4d55cdea1069c55499dc3db229a08,VerÃ³nica Bustamante,Gestor,mu2984833751</t>
  </si>
  <si>
    <t>692533003r,I M GUAITECAS,293e51c04cd4099294c27365dd1dadf8,Lorena GonzÃ¡lez Urra,Lobista,ba0024838971</t>
  </si>
  <si>
    <t>692533003r,I M GUAITECAS,93c80a8d85070270883259edfd9d526b,Sandra Gaete,Lobista,ba0024838971</t>
  </si>
  <si>
    <t>69264400kr,DAEM HualpÃ©n,c2c654a55011b987839381b1c59cf3e5,Erika Cecilia Sandoval Gomez,Gestor,mu1054860751</t>
  </si>
  <si>
    <t>692659902r,AsociaciÃ³n Chilena de Municipalidades,d033f03783fa7eb9af0de786df43051f,Jaime Ahumada,Lobista,mu2154786971</t>
  </si>
  <si>
    <t>695009003r,Programa de las Naciones Unidas para el Desarrollo,8906811e5d7febf53ba3159a66f13a09,MarÃ­a InÃ©s Salamanca,Gestor,mu2984820091</t>
  </si>
  <si>
    <t>695077009r,"Associated Universities, Inc.",43c1ae2f6d14be71a49519c8744d3a04,Oscar Vidal,Gestor,mu2984901001</t>
  </si>
  <si>
    <t>700083101r,"CAMARA NACIONAL DE COMERCIO, SERVICIOS Y TURISMO DE CHILE F.G.N.",2b9cedafaf1178ccb95508cd867510a3,Ricardo MewesSchnaidt,Gestor,al0014780751</t>
  </si>
  <si>
    <t>700083101r,"CAMARA NACIONAL DE COMERCIO, SERVICIOS Y TURISMO DE CHILE F.G.N.",5db4d62c3851a72c2b232e8b68c4e848,DANIEL MONTALVA ARMANET,Gestor,al0014780751</t>
  </si>
  <si>
    <t>700083101r,"CAMARA NACIONAL DE COMERCIO, SERVICIOS Y TURISMO DE CHILE F.G.N.",d50cbaf3775d9dc966a5b7bcc66da1cc,Carolina ArancibiaL.,Gestor,ab0184863871</t>
  </si>
  <si>
    <t>700083101r,"CAMARA NACIONAL DE COMERCIO, SERVICIOS Y TURISMO DE CHILE F.G.N.",fe0174b24cd0b5872791dfa23150e2ec,Ruth Pino CaÃ±as,Gestor,ad00977011</t>
  </si>
  <si>
    <t>700094103r,ASOCIACIÃ“N DE CANALISTAS SOCIEDAD DEL CANAL DE MAIPO,f08cc1dbbf28f413860471ddbb39565a,Guillermo JosÃ© Aldunate FernÃ¡ndez,Gestor,am0064912871</t>
  </si>
  <si>
    <t>700094103r,ASOCIACIÃ“N DE CANALISTAS SOCIEDAD DEL CANAL DE MAIPO,f08cc1dbbf28f413860471ddbb39565a,Guillermo JosÃ© Aldunate FernÃ¡ndez,Gestor,am0064917801</t>
  </si>
  <si>
    <t>700094103r,ASOCIACIÃ“N DE CANALISTAS SOCIEDAD DEL CANAL DE MAIPO,f08cc1dbbf28f413860471ddbb39565a,Guillermo JosÃ© Aldunate FernÃ¡ndez,Gestor,am0064836741</t>
  </si>
  <si>
    <t>700109208r,ORIENCOOP LTDA,4316be1b4ba6501a72150d23cbd696b1,Alex De La Fuente,Gestor,ao0274878091</t>
  </si>
  <si>
    <t>700124509r,Sociedad de Asistencia y capacitaciÃ³n,2fa46b1a702eea918fc4a17c12813614,Francisco Loeser,Gestor,ak0014819931</t>
  </si>
  <si>
    <t>700149005r,Sonapesca,a3903dd0cda3c304b2d313aec265d548,Hector Bacigalupo,Gestor,ah0024921871</t>
  </si>
  <si>
    <t>700149005r,Sonapesca,a3903dd0cda3c304b2d313aec265d548,Hector Bacigalupo,Gestor,ah0104887601</t>
  </si>
  <si>
    <t>700149005r,Sonapesca,a3903dd0cda3c304b2d313aec265d548,Hector Bacigalupo,Gestor,ah0104803161</t>
  </si>
  <si>
    <t>700149005r,Sonapesca,a3903dd0cda3c304b2d313aec265d548,Hector Bacigalupo,Gestor,an0014837661</t>
  </si>
  <si>
    <t>700155803r,IST,f3571e47583ef99abaf783cd2da07946,Pamela Jeannette MuÃ±oz Sanchez No informado,Gestor,mu2274879021</t>
  </si>
  <si>
    <t>700155803r,IST,f3571e47583ef99abaf783cd2da07946,Pamela Jeannette MuÃ±oz Sanchez No informado,Gestor,mu2394914571</t>
  </si>
  <si>
    <t>700155803r,IST,b60ff7e844825b11451f82e20c6b6317,Ricardo Arrieta Manzares,Gestor,mu1384786301</t>
  </si>
  <si>
    <t>700155803r,IST,8f97301e61745e885cb840b8d115229b,Daniel JesÃºs GonzÃ¡lez Lara,Gestor,mu1384786301</t>
  </si>
  <si>
    <t>700155803r,IST,450f23b4025158b195e754462b2a8585,Walter Piderit,Gestor,ah0104771041</t>
  </si>
  <si>
    <t>700155803r,IST,9ff6e430926261bd3a242988e266248e,Santiago MartÃ­nez,Gestor,mu3404848161</t>
  </si>
  <si>
    <t>700155803r,IST,0479b366c1233d2fa2789540b3027f3a,CARLOS HERRERA MOTA,Lobista,mu2154788001</t>
  </si>
  <si>
    <t>700159108r,OBRA DON GUANELLA,2fc27ce81d33de462b44fed73b2f05b9,Marcela Arce,Gestor,mu3114763591</t>
  </si>
  <si>
    <t>700159108r,OBRA DON GUANELLA,2fc27ce81d33de462b44fed73b2f05b9,Marcela Arce,Gestor,mu1904869411</t>
  </si>
  <si>
    <t>700159108r,OBRA DON GUANELLA,2fc27ce81d33de462b44fed73b2f05b9,Marcela Arce,Gestor,mu1124811781</t>
  </si>
  <si>
    <t>700159108r,OBRA DON GUANELLA,2fc27ce81d33de462b44fed73b2f05b9,Marcela Arce,Gestor,mu1324796051</t>
  </si>
  <si>
    <t>700159108r,OBRA DON GUANELLA,2fc27ce81d33de462b44fed73b2f05b9,Marcela Arce,Gestor,mu3404852751</t>
  </si>
  <si>
    <t>700161307r,FundaciÃ³n Vivienda,c13717bb362c5c5f01c2ce3f20e53dbc,susana gonzalez,Gestor,mu0824810851</t>
  </si>
  <si>
    <t>700161609r,CCAF LA ARAUCANA,a579efc4ca1adc96cf9c5b575efec187,CESAR EMANUEL DIAZ OLIVARES,Gestor,mu2724781971</t>
  </si>
  <si>
    <t>70017820kr,CÃ¡mara de Comercio de Santiago A.G,5b9ea365011bba3f3f2f7d718014cc04,Juan Carlos Corvalan Reyes,Gestor,mu0574921971</t>
  </si>
  <si>
    <t>70017820kr,CÃ¡mara de Comercio de Santiago A.G,655515fe043f9cec190688c44333beb5,YERKA YUKICH,Gestor,ah0094887531</t>
  </si>
  <si>
    <t>70017820kr,CÃ¡mara de Comercio de Santiago A.G,7a7616e66b4bcc19a5e80fdf78234183,GEORGE LEVER DIBAN,Gestor,ah0094887531</t>
  </si>
  <si>
    <t>70017820kr,CÃ¡mara de Comercio de Santiago A.G,194f057ace0b09627f457b5ac1ddd6e7,Carlos Augusto Sergio Soublette Larraguibel,Gestor,ah0094887531</t>
  </si>
  <si>
    <t>70017820kr,CÃ¡mara de Comercio de Santiago A.G,2c057e9925527a819fc5073def0e4a03,MartÃ­n Aylwin,Gestor,au0024803131</t>
  </si>
  <si>
    <t>700199002r,CÃ¡mara Chilena del Libro,045a86dadbe14c611e2faf287543c97c,Eduardo Castillo GarcÃ­a,Gestor,mu3084876331</t>
  </si>
  <si>
    <t>700199002r,CÃ¡mara Chilena del Libro,5e940f7e0ecb3562784ddd1e5ad773f5,Ricardo Bernasconi Vera,Gestor,mu3084876331</t>
  </si>
  <si>
    <t>700200302r,CONAVICOOP,929a1e861f9371beb0e73abcfb754ce3,MARCELO ALEJANDRO MARDONES MOLINA,Gestor,mu0784853091</t>
  </si>
  <si>
    <t>700200302r,CONAVICOOP,1acee34634ccb6b1329b03c2a851959e,Mauricio De La Barra,Gestor,ap0014896121</t>
  </si>
  <si>
    <t>700200302r,CONAVICOOP,268e0e595a3a83df6148f5165ec3143e,Rodolfo AndrÃ©s Pinilla Valenzuela,Gestor,ap0094853911</t>
  </si>
  <si>
    <t>700200302r,CONAVICOOP,8c005bf058e009ad5715a3da439be409,manuel moure zubiabre,Gestor,mu3384859621</t>
  </si>
  <si>
    <t>700200302r,CONAVICOOP,8c005bf058e009ad5715a3da439be409,manuel moure zubiabre,Gestor,ap0094853911</t>
  </si>
  <si>
    <t>700200302r,CONAVICOOP,781bccb4f389a7b59b937a86d979e5b8,marcela andrea torneria naranjo,Gestor,mu1604892241</t>
  </si>
  <si>
    <t>700200302r,CONAVICOOP,c4ed4795dbd8dd9b7fb1461ca19c5af7,Guillermo Antonio Canales Pozo,Gestor,bc0034840931</t>
  </si>
  <si>
    <t>700229203r,AsociaciÃ³n de Empresas ElÃ©ctricas A.G / Empresas ElÃ©ctricas A.G,a9010876c0285c5401734b3a9f5da72a,Rodrigo Alejandro Castillo Murillo,Gestor,au0014859211</t>
  </si>
  <si>
    <t>700229203r,AsociaciÃ³n de Empresas ElÃ©ctricas A.G / Empresas ElÃ©ctricas A.G,a9010876c0285c5401734b3a9f5da72a,Rodrigo Alejandro Castillo Murillo,Gestor,au0014891301</t>
  </si>
  <si>
    <t>700229203r,AsociaciÃ³n de Empresas ElÃ©ctricas A.G / Empresas ElÃ©ctricas A.G,149c3e1f6c48cadf2425cd20bce82b07,Rosa Serrano Sanhueza,Gestor,au0014891301</t>
  </si>
  <si>
    <t>700229203r,AsociaciÃ³n de Empresas ElÃ©ctricas A.G / Empresas ElÃ©ctricas A.G,49bd0b65f18ffc0f95806f24409866db,JAVIER  BUSTOS SALVAGNO,Gestor,au0024782741</t>
  </si>
  <si>
    <t>700229203r,AsociaciÃ³n de Empresas ElÃ©ctricas A.G / Empresas ElÃ©ctricas A.G,49bd0b65f18ffc0f95806f24409866db,JAVIER  BUSTOS SALVAGNO,Gestor,au0024900531</t>
  </si>
  <si>
    <t>700229203r,AsociaciÃ³n de Empresas ElÃ©ctricas A.G / Empresas ElÃ©ctricas A.G,49bd0b65f18ffc0f95806f24409866db,JAVIER  BUSTOS SALVAGNO,Gestor,au0014836661</t>
  </si>
  <si>
    <t>700243001r,SOCIEDAD DE FOMENTO FABRIL F.G.,86ee5c4448fc6c3bed4767ad1ab6cd53,Jorge CÃ¡ceres,Gestor,aw0024860641</t>
  </si>
  <si>
    <t>700243001r,SOCIEDAD DE FOMENTO FABRIL F.G.,86ee5c4448fc6c3bed4767ad1ab6cd53,Jorge CÃ¡ceres,Gestor,aw0024860681</t>
  </si>
  <si>
    <t>700243001r,SOCIEDAD DE FOMENTO FABRIL F.G.,fb1a647f28d6336d84d231e9092abfba,Manuel JosÃ© Prieto Troncoso,Gestor,ac0074922171</t>
  </si>
  <si>
    <t>700243001r,SOCIEDAD DE FOMENTO FABRIL F.G.,1e86fba72012a73f344f0e7df3fd5f76,Arturo Clement,Gestor,ah0104753571</t>
  </si>
  <si>
    <t>700243001r,SOCIEDAD DE FOMENTO FABRIL F.G.,1e86fba72012a73f344f0e7df3fd5f76,Arturo Clement,Gestor,ah0024921831</t>
  </si>
  <si>
    <t>700243001r,SOCIEDAD DE FOMENTO FABRIL F.G.,1e86fba72012a73f344f0e7df3fd5f76,Arturo Clement,Gestor,aw0044886921</t>
  </si>
  <si>
    <t>700243001r,SOCIEDAD DE FOMENTO FABRIL F.G.,1e86fba72012a73f344f0e7df3fd5f76,Arturo Clement,Gestor,ah0024792831</t>
  </si>
  <si>
    <t>700243001r,SOCIEDAD DE FOMENTO FABRIL F.G.,7a22be6ad3be3e47fe30c82b93225805,Isidro Pereda,Gestor,mu3404778881</t>
  </si>
  <si>
    <t>700243001r,SOCIEDAD DE FOMENTO FABRIL F.G.,7a22be6ad3be3e47fe30c82b93225805,Isidro Pereda,Gestor,mu0674911231</t>
  </si>
  <si>
    <t>700243001r,SOCIEDAD DE FOMENTO FABRIL F.G.,7a22be6ad3be3e47fe30c82b93225805,Isidro Pereda,Gestor,mu2984920381</t>
  </si>
  <si>
    <t>700243001r,SOCIEDAD DE FOMENTO FABRIL F.G.,7a22be6ad3be3e47fe30c82b93225805,Isidro Pereda,Gestor,mu0614848151</t>
  </si>
  <si>
    <t>700243001r,SOCIEDAD DE FOMENTO FABRIL F.G.,7a22be6ad3be3e47fe30c82b93225805,Isidro Pereda,Gestor,mu1534819231</t>
  </si>
  <si>
    <t>700243001r,SOCIEDAD DE FOMENTO FABRIL F.G.,7a22be6ad3be3e47fe30c82b93225805,Isidro Pereda,Gestor,mu3084844981</t>
  </si>
  <si>
    <t>700243001r,SOCIEDAD DE FOMENTO FABRIL F.G.,7a22be6ad3be3e47fe30c82b93225805,Isidro Pereda,Gestor,mu3394840631</t>
  </si>
  <si>
    <t>700243001r,SOCIEDAD DE FOMENTO FABRIL F.G.,8205750a4941eba1739ab12f0dc3d06d,Bernardo LarraÃ­n Matte,Gestor,au0024799991</t>
  </si>
  <si>
    <t>700243001r,SOCIEDAD DE FOMENTO FABRIL F.G.,9b9066e9c87bb77ee2d1b6d7cfb5a9cc,Aurora Olave,Gestor,ae0014851721</t>
  </si>
  <si>
    <t>700243001r,SOCIEDAD DE FOMENTO FABRIL F.G.,9b9066e9c87bb77ee2d1b6d7cfb5a9cc,Aurora Olave,Gestor,ah0014804621</t>
  </si>
  <si>
    <t>700243001r,SOCIEDAD DE FOMENTO FABRIL F.G.,ce2069bad438302084d66e4d99345e4a,Juan Carlos DomÃ­nguez,Gestor,aw0024757001</t>
  </si>
  <si>
    <t>700243001r,SOCIEDAD DE FOMENTO FABRIL F.G.,ec2e9631e273e0896d7ca08f945c7b1e,Rodrigo Mujica,Gestor,ac0074922171</t>
  </si>
  <si>
    <t>700243001r,SOCIEDAD DE FOMENTO FABRIL F.G.,731c6feebe96420a3d0bd34567a71299,TomÃ¡s Guerrero,Gestor,aw0024860681</t>
  </si>
  <si>
    <t>700573001r,CÃ¡mara MarÃ­tima y Portuaria de Chile A.G.,b5f09c19f9b94dc209fe8a317076c9cd,JOSE FERNANDO AGUIRRE,Gestor,ad0224900761</t>
  </si>
  <si>
    <t>700573001r,CÃ¡mara MarÃ­tima y Portuaria de Chile A.G.,b5f09c19f9b94dc209fe8a317076c9cd,JOSE FERNANDO AGUIRRE,Gestor,ah0044815631</t>
  </si>
  <si>
    <t>700573001r,CÃ¡mara MarÃ­tima y Portuaria de Chile A.G.,32f6a1b483f806d3f879f301e3190150,Daniel Fernandez Koprich,Gestor,ad0224900761</t>
  </si>
  <si>
    <t>700573001r,CÃ¡mara MarÃ­tima y Portuaria de Chile A.G.,32f6a1b483f806d3f879f301e3190150,Daniel Fernandez Koprich,Gestor,ah0044815631</t>
  </si>
  <si>
    <t>700587002r,ASOCIACIÃ“N CHILENA DE VOLUNTARIOS,353d851b6329711d69f1dd27b72eb9b3,Daniel OyarzÃºn,Gestor,mu1114874371</t>
  </si>
  <si>
    <t>700587002r,ASOCIACIÃ“N CHILENA DE VOLUNTARIOS,353d851b6329711d69f1dd27b72eb9b3,Daniel OyarzÃºn,Gestor,mu1864875351</t>
  </si>
  <si>
    <t>700587002r,ASOCIACIÃ“N CHILENA DE VOLUNTARIOS,353d851b6329711d69f1dd27b72eb9b3,Daniel OyarzÃºn,Gestor,mu2574922501</t>
  </si>
  <si>
    <t>700587002r,ASOCIACIÃ“N CHILENA DE VOLUNTARIOS,353d851b6329711d69f1dd27b72eb9b3,Daniel OyarzÃºn,Gestor,mu0124808081</t>
  </si>
  <si>
    <t>700726002r,Junji,a26806dce7582b03501d36e35f6de3e9,SinInformacion SinInformacion,Gestor,nr002181161</t>
  </si>
  <si>
    <t>700726002r,Junji,205b2a80bda450970bddd2c7f377de73,Fabiola Jaqueline de Lourdes Sepulveda Parra,Gestor,aj0104803541</t>
  </si>
  <si>
    <t>700726002r,Junji,205b2a80bda450970bddd2c7f377de73,Fabiola Jaqueline de Lourdes Sepulveda Parra,Gestor,aj0104847341</t>
  </si>
  <si>
    <t>700726002r,Junji,4af47da4c85a2d25b9cee88ce27ca828,Julie Yovanka Veliz Monardes,Gestor,aj0104767831</t>
  </si>
  <si>
    <t>700726002r,Junji,4af47da4c85a2d25b9cee88ce27ca828,Julie Yovanka Veliz Monardes,Gestor,aj0104840011</t>
  </si>
  <si>
    <t>700726002r,Junji,d8ebe0ca9889c0905de0342bd6d3d729,Mai lin chang vega,Gestor,aj0104766921</t>
  </si>
  <si>
    <t>700726002r,Junji,3d9daadd1f213f0ff0bd548775c55fb4,Felisa OrtÃ­z Riquelme,Gestor,ao0504823731</t>
  </si>
  <si>
    <t>700726002r,Junji,a26806dce7582b03501d36e35f6de3e9,SinInformacion SinInformacion,Lobista,nr002180201</t>
  </si>
  <si>
    <t>700726002r,Junji,a46d1a9992fe182c3f5d7a15f123a055,Rafael Antonio Polanco Cubillos,Lobista,ap0014806431</t>
  </si>
  <si>
    <t>700755002r,CAMARA NACIONAL DE COMERCIO AUTOMOTRIZ DE CHILE CAVEM A.G.,908d07a2b6883fda17d97819c7004ad3,Gonzalo AndrÃ©s MarÃ­n Bianchi,Lobista,ak0024922671</t>
  </si>
  <si>
    <t>702650003r,Codeser,9d4960f2e021fb5e5f5a5eea70273491,Carlos Fernando Arias SepÃºlveda,Gestor,ah0124844371</t>
  </si>
  <si>
    <t>702650003r,Codeser,bcba05d5154577f3d1b59f3a1f547ffa,Juan Molina,Gestor,ah0044839111</t>
  </si>
  <si>
    <t>702650003r,Codeser,c92fd41dd1147d4274b367d38b90e7fa,MARCIA ECHENIQUE,Gestor,ah0014876491</t>
  </si>
  <si>
    <t>702670004r,Programa REMPER Los Aromos de la FundaciÃ³n Coanil,d15ddce8370f8c3f400ecb0ae0548aaf,Patricia Maturana,Lobista,ao0264921101</t>
  </si>
  <si>
    <t>702760003r,Sociedad Chilena de OftalmologÃ­a A.G.,231f7eb26524b7658ec7dfd62d1cebea,TomÃ¡s Pablo JordÃ¡n DÃ­az,Gestor,ah0014903561</t>
  </si>
  <si>
    <t>702851009r,MUTUAL DE SEGURIDAD CChC,036bcd79430358376ab671d61bee5cf2,Daniel IbaÃ±ez Rogazy,Gestor,mu0704749171</t>
  </si>
  <si>
    <t>702851009r,MUTUAL DE SEGURIDAD CChC,777cce6c5a956c06dbe8c190b484a29d,Andrea Isabel Araya Poblete,Gestor,mu1184811971</t>
  </si>
  <si>
    <t>702851009r,MUTUAL DE SEGURIDAD CChC,777cce6c5a956c06dbe8c190b484a29d,Andrea Isabel Araya Poblete,Gestor,mu3384895901</t>
  </si>
  <si>
    <t>702851009r,MUTUAL DE SEGURIDAD CChC,777cce6c5a956c06dbe8c190b484a29d,Andrea Isabel Araya Poblete,Gestor,mu3404924171</t>
  </si>
  <si>
    <t>702851009r,MUTUAL DE SEGURIDAD CChC,0729c247013313747ad5062c8ade76f4,Yasna Paola Carvajal ClaverÃ­a,Gestor,mu3224813901</t>
  </si>
  <si>
    <t>702855004r,Zona Franca de Iquique S.A.,7e13b5c17f8efd504be129d96c0bceea,Johanna Valeska DÃ­az Riquelme,Gestor,ae0064854041</t>
  </si>
  <si>
    <t>703000002r,FundaciÃ³n Chile / Creo Antofagasta,83dc8594c08385023f96a69c629c4735,Vanessa ArÃ©valo,Lobista,aj0244817851</t>
  </si>
  <si>
    <t>703000002r,FundaciÃ³n Chile / Creo Antofagasta,83dc8594c08385023f96a69c629c4735,Vanessa ArÃ©valo,Lobista,aj0284848971</t>
  </si>
  <si>
    <t>703000002r,FundaciÃ³n Chile / Creo Antofagasta,67180b4113f75c103553dec85986794f,VÃ­ctor Illanes Escanilla,Lobista,aj0244817851</t>
  </si>
  <si>
    <t>703000002r,FundaciÃ³n Chile / Creo Antofagasta,67180b4113f75c103553dec85986794f,VÃ­ctor Illanes Escanilla,Lobista,aj0284848971</t>
  </si>
  <si>
    <t>703000002r,FundaciÃ³n Chile / Creo Antofagasta,adda082a982a833d4195d0cc4a2d2a0d,NicolÃ¡s SepÃºlveda,Lobista,ab0084867071</t>
  </si>
  <si>
    <t>703000002r,FundaciÃ³n Chile / Creo Antofagasta,f7fa7c3255022b6f8b3dcdd451944140,Susana Francisca Silva Maturana,Lobista,aj0244817851</t>
  </si>
  <si>
    <t>703444008r,junta de vigilancia del rÃ­o copiapÃ³ y sus afluentes,9be5d49d2b7cd7ac1475946105a6aba8,CRISTIAN ALFREDO CORTES SIERRA,Gestor,am0014881361</t>
  </si>
  <si>
    <t>703444008r,junta de vigilancia del rÃ­o copiapÃ³ y sus afluentes,9061ed187d9d2edceb71b5cdfae6d6ac,CristiÃ¡n GonzÃ¡lez Alamos,Gestor,am0014881361</t>
  </si>
  <si>
    <t>703444008r,junta de vigilancia del rÃ­o copiapÃ³ y sus afluentes,9061ed187d9d2edceb71b5cdfae6d6ac,CristiÃ¡n GonzÃ¡lez Alamos,Gestor,am0064859301</t>
  </si>
  <si>
    <t>703444008r,junta de vigilancia del rÃ­o copiapÃ³ y sus afluentes,84d57bdc212de3014fcbd42a131a80a8,Juan Carlos Andres Gonzalez Zelada,Lobista,am0064859301</t>
  </si>
  <si>
    <t>703537006r,"AGROLLANQUIHUE, SAGO,SAVAL,",6f3cc862e95d5e91375d429ee611f790,Rodrigo Mardones Barraza,Gestor,nr0094907351</t>
  </si>
  <si>
    <t>703601006r,ASICIACIÃ“N CHILENA DE SEGURIDAD,500dc5e71e40c795973c5efa9fc5c4ab,CYNTHIA GARCIA ASTORGA,Gestor,mu1054893391</t>
  </si>
  <si>
    <t>703601006r,ASICIACIÃ“N CHILENA DE SEGURIDAD,5f3336b666898e1ab75c96e960100056,MIRIAM ESTELA SALINAS BARRAZA,Gestor,ao0204881201</t>
  </si>
  <si>
    <t>703601006r,ASICIACIÃ“N CHILENA DE SEGURIDAD,5f3336b666898e1ab75c96e960100056,MIRIAM ESTELA SALINAS BARRAZA,Gestor,mu0674891771</t>
  </si>
  <si>
    <t>703601006r,ASICIACIÃ“N CHILENA DE SEGURIDAD,86e179e85dca166dbae1d4a7f8e97b0c,Jonathan Alejandro Strange Salvo,Gestor,mu0424923571</t>
  </si>
  <si>
    <t>703601006r,ASICIACIÃ“N CHILENA DE SEGURIDAD,86e179e85dca166dbae1d4a7f8e97b0c,Jonathan Alejandro Strange Salvo,Gestor,mu2824862491</t>
  </si>
  <si>
    <t>703601006r,ASICIACIÃ“N CHILENA DE SEGURIDAD,4870d96aa1475dbf8513ba2a60713fbc,Lorena Andrea Araya Tapia,Gestor,mu3294903611</t>
  </si>
  <si>
    <t>703601006r,ASICIACIÃ“N CHILENA DE SEGURIDAD,4870d96aa1475dbf8513ba2a60713fbc,Lorena Andrea Araya Tapia,Gestor,mu3294904261</t>
  </si>
  <si>
    <t>703601006r,ASICIACIÃ“N CHILENA DE SEGURIDAD,e44d3ebaa1ef106a749f7f30c902a6fc,PAULA ANDREA CASAUBON MORAGA,Gestor,mu1914795821</t>
  </si>
  <si>
    <t>703601006r,ASICIACIÃ“N CHILENA DE SEGURIDAD,4b5d3ed2b35fd843cf699dc9c49d8066,Gustavo Antonio Etchegaray DÃ­az,Gestor,mu3414809201</t>
  </si>
  <si>
    <t>703601006r,ASICIACIÃ“N CHILENA DE SEGURIDAD,97ac7f528373b75c7c2226ab71eb4991,Pilar Osorio Aravena,Gestor,mu2954849021</t>
  </si>
  <si>
    <t>703601006r,ASICIACIÃ“N CHILENA DE SEGURIDAD,ed84013f5bd39f1e07341351e89baf05,Victoria Constanza Godoy Neira,Gestor,mu1564909291</t>
  </si>
  <si>
    <t>703601006r,ASICIACIÃ“N CHILENA DE SEGURIDAD,376cc4b1a46e01894b30c436388f0842,Javier Hoffmann,Gestor,mu1544907011</t>
  </si>
  <si>
    <t>703601006r,ASICIACIÃ“N CHILENA DE SEGURIDAD,51acaff8591503870c33bc908c73e5c5,VerÃ³nica Bravo,Lobista,mu3424912981</t>
  </si>
  <si>
    <t>703601006r,ASICIACIÃ“N CHILENA DE SEGURIDAD,51acaff8591503870c33bc908c73e5c5,VerÃ³nica Bravo,Lobista,mu3374808451</t>
  </si>
  <si>
    <t>703601006r,ASICIACIÃ“N CHILENA DE SEGURIDAD,39d60eeab9a303f759f2eca7522d6671,Caterina Mariela Venegas Leon,Lobista,mu1164871501</t>
  </si>
  <si>
    <t>703601006r,ASICIACIÃ“N CHILENA DE SEGURIDAD,1c230e7f099c37bf52113cbd129fc701,MarÃ­a RodrÃ­guez,Lobista,mu1834822311</t>
  </si>
  <si>
    <t>703601006r,ASICIACIÃ“N CHILENA DE SEGURIDAD,1c230e7f099c37bf52113cbd129fc701,MarÃ­a RodrÃ­guez,Lobista,mu3384896431</t>
  </si>
  <si>
    <t>703601006r,ASICIACIÃ“N CHILENA DE SEGURIDAD,1c230e7f099c37bf52113cbd129fc701,MarÃ­a RodrÃ­guez,Lobista,mu1904869571</t>
  </si>
  <si>
    <t>703601006r,ASICIACIÃ“N CHILENA DE SEGURIDAD,1c230e7f099c37bf52113cbd129fc701,MarÃ­a RodrÃ­guez,Lobista,mu2434858461</t>
  </si>
  <si>
    <t>703601006r,ASICIACIÃ“N CHILENA DE SEGURIDAD,f3d03c5b6b7dd867fa0e3ff6ce9803ac,RAFAEL ANDRES VERGARA ZEREGA,Lobista,mu3374808451</t>
  </si>
  <si>
    <t>703601006r,ASICIACIÃ“N CHILENA DE SEGURIDAD,5f8810e82932de4cdc8956e950c4a2eb,ANDRES CRISOSTO KING,Lobista,mu2394914681</t>
  </si>
  <si>
    <t>703601006r,ASICIACIÃ“N CHILENA DE SEGURIDAD,5f8810e82932de4cdc8956e950c4a2eb,ANDRES CRISOSTO KING,Lobista,mu2344862001</t>
  </si>
  <si>
    <t>703601006r,ASICIACIÃ“N CHILENA DE SEGURIDAD,a320466409fd411d4dde4e7efb47e2eb,Rodrigo GonzÃ¡lez,Lobista,mu1744879741</t>
  </si>
  <si>
    <t>703624006r,CAMARA DE COMERCIO PUERTO MONTT,a26806dce7582b03501d36e35f6de3e9,SinInformacion SinInformacion,Gestor,nr002179751</t>
  </si>
  <si>
    <t>703725007r,AsociaciÃ³n de Industriales de Antofagasta,7661258df93578753767ef923c3d4cb8,Alicia Reyes Monardes,Gestor,aq0014920371</t>
  </si>
  <si>
    <t>703731007r,COLEGIO DE PROFESORES DE CHILE A.G,7f81bac76c38de9a094a5708f8435196,LuisEduardo GonzÃ¡lezNavarro,Gestor,aj0014881851</t>
  </si>
  <si>
    <t>703731007r,COLEGIO DE PROFESORES DE CHILE A.G,82bf8b472b776f698d9fbdfe967d430f,Natalia Reyes Pizarro,Lobista,mu1924784541</t>
  </si>
  <si>
    <t>703774008r,FundaciÃ³n Arturo Lopez Perez,ff0b5f0ce8a13f6701df00ddded6d5a1,MARISOL ANDREA MAHAVE DIAZ,Gestor,mu1254878601</t>
  </si>
  <si>
    <t>703774008r,FundaciÃ³n Arturo Lopez Perez,ff0b5f0ce8a13f6701df00ddded6d5a1,MARISOL ANDREA MAHAVE DIAZ,Gestor,mu3084876711</t>
  </si>
  <si>
    <t>703774008r,FundaciÃ³n Arturo Lopez Perez,ff0b5f0ce8a13f6701df00ddded6d5a1,MARISOL ANDREA MAHAVE DIAZ,Gestor,mu1634854841</t>
  </si>
  <si>
    <t>704989008r,ASOCIACIÃ“N GREMIAL DE PRODUCTORES DE HUEVOS DE CHILE - CHILEHUEVOS,422a77b7d1955745dec89755694cfa92,Patricio AndrÃ©s Kurte Marinovic,Gestor,ai0084765381</t>
  </si>
  <si>
    <t>705436002r,FUNDACIÃ“N LAS ROSAS DE AYUDA FRATERNA,98e07e4b5dd74fd024fb655c73bb9a7b,EDGARDO FUENZALIDA,Gestor,ap0014781831</t>
  </si>
  <si>
    <t>705436002r,FUNDACIÃ“N LAS ROSAS DE AYUDA FRATERNA,98e07e4b5dd74fd024fb655c73bb9a7b,EDGARDO FUENZALIDA,Gestor,ah0014764101</t>
  </si>
  <si>
    <t>705436002r,FUNDACIÃ“N LAS ROSAS DE AYUDA FRATERNA,98e07e4b5dd74fd024fb655c73bb9a7b,EDGARDO FUENZALIDA,Gestor,mu1634854811</t>
  </si>
  <si>
    <t>705528004r,Fundacion Crate,d7cddabe14756f6897d5560d7683c3d6,Manuel Carrizo Rojas,Gestor,ap0014896121</t>
  </si>
  <si>
    <t>705528004r,Fundacion Crate,5160f441561fe7fdf1ef7f29d5c644fb,Violeta Suazo A.,Gestor,ap0014920901</t>
  </si>
  <si>
    <t>705528004r,Fundacion Crate,5160f441561fe7fdf1ef7f29d5c644fb,Violeta Suazo A.,Gestor,ap0094812531</t>
  </si>
  <si>
    <t>705749000r,Fundacion Integra,0aa3e5760a0980c6881e5387bfb93359,Guido Mauricio VicuÃ±a Gajardo,Gestor,ap0104920361</t>
  </si>
  <si>
    <t>705749000r,Fundacion Integra,0aa3e5760a0980c6881e5387bfb93359,Guido Mauricio VicuÃ±a Gajardo,Gestor,mu3194872941</t>
  </si>
  <si>
    <t>705749000r,Fundacion Integra,3c6b9cde71571026423cbbd48ed65846,Hugo Troncoso Troncoso,Gestor,mu2054775551</t>
  </si>
  <si>
    <t>705749000r,Fundacion Integra,67b7d69be3605fcb4d48fb3422837388,victor serrano,Lobista,mu0864922251</t>
  </si>
  <si>
    <t>705749000r,Fundacion Integra,37a6a6279632f47262b75ea48b0b9c56,Cecilia Aguilera Ortiz,Lobista,aq0014741921</t>
  </si>
  <si>
    <t>705749000r,Fundacion Integra,37a6a6279632f47262b75ea48b0b9c56,Cecilia Aguilera Ortiz,Lobista,ap0104920361</t>
  </si>
  <si>
    <t>705749000r,Fundacion Integra,3bdef4a953dc90cb3476160214bc5328,Cynthia Ortiz,Lobista,mu3354845961</t>
  </si>
  <si>
    <t>705749000r,Fundacion Integra,0be91c99a8973a74ec8f04869eccd27d,CristÃ³bal NicolÃ¡s RamÃ­rez OyarzÃºn,Lobista,aq0014741921</t>
  </si>
  <si>
    <t>705749000r,Fundacion Integra,0be91c99a8973a74ec8f04869eccd27d,CristÃ³bal NicolÃ¡s RamÃ­rez OyarzÃºn,Lobista,ap0104920361</t>
  </si>
  <si>
    <t>70612800kr,Museo Chileno de Arte Precolombino (FundaciÃ³n Familia LarraÃ­n Echenique),3f7fc3ab9d8e26f0e575406fc0744004,ANDREA FRESARD,Lobista,mu3084888051</t>
  </si>
  <si>
    <t>70612800kr,Museo Chileno de Arte Precolombino (FundaciÃ³n Familia LarraÃ­n Echenique),3f7fc3ab9d8e26f0e575406fc0744004,ANDREA FRESARD,Lobista,mu3084898651</t>
  </si>
  <si>
    <t>70612800kr,Museo Chileno de Arte Precolombino (FundaciÃ³n Familia LarraÃ­n Echenique),3f7fc3ab9d8e26f0e575406fc0744004,ANDREA FRESARD,Lobista,mu3084900681</t>
  </si>
  <si>
    <t>70612800kr,Museo Chileno de Arte Precolombino (FundaciÃ³n Familia LarraÃ­n Echenique),3f7fc3ab9d8e26f0e575406fc0744004,ANDREA FRESARD,Lobista,mu3084912311</t>
  </si>
  <si>
    <t>70612800kr,Museo Chileno de Arte Precolombino (FundaciÃ³n Familia LarraÃ­n Echenique),3f7fc3ab9d8e26f0e575406fc0744004,ANDREA FRESARD,Lobista,mu3084857011</t>
  </si>
  <si>
    <t>706425004r,SINDICATO NÂ°1 DE TRABAJADORES DE LA EMPRESA COMPAÃ‘IA SIDERÃšRGICA HUACHIPATO ,e633b7b5df816c70ff72e4ec8119ffe0,Hector Medina Alegria,Gestor,ao0284894001</t>
  </si>
  <si>
    <t>706769005r,ASOCIACION GREMIAL DE SUPERMERCADOS DE CHILE,e82bb307bd0dd9285482a8773795ae14,Catalina MertzKaiser,Gestor,ao0014820031</t>
  </si>
  <si>
    <t>706769005r,ASOCIACION GREMIAL DE SUPERMERCADOS DE CHILE,e82bb307bd0dd9285482a8773795ae14,Catalina MertzKaiser,Gestor,al0014775931</t>
  </si>
  <si>
    <t>706769005r,ASOCIACION GREMIAL DE SUPERMERCADOS DE CHILE,e82bb307bd0dd9285482a8773795ae14,Catalina MertzKaiser,Gestor,ab0934913451</t>
  </si>
  <si>
    <t>706769005r,ASOCIACION GREMIAL DE SUPERMERCADOS DE CHILE,e82bb307bd0dd9285482a8773795ae14,Catalina MertzKaiser,Gestor,ar0064830841</t>
  </si>
  <si>
    <t>706769005r,ASOCIACION GREMIAL DE SUPERMERCADOS DE CHILE,7ec00b34d1a77d3d03401b6f16c7bd6d,MarÃ­a VerÃ³nica Meinero,Gestor,al0014775931</t>
  </si>
  <si>
    <t>706769005r,ASOCIACION GREMIAL DE SUPERMERCADOS DE CHILE,7ec00b34d1a77d3d03401b6f16c7bd6d,MarÃ­a VerÃ³nica Meinero,Gestor,ab0934913451</t>
  </si>
  <si>
    <t>706769005r,ASOCIACION GREMIAL DE SUPERMERCADOS DE CHILE,7ec00b34d1a77d3d03401b6f16c7bd6d,MarÃ­a VerÃ³nica Meinero,Gestor,mu1444884531</t>
  </si>
  <si>
    <t>706769005r,ASOCIACION GREMIAL DE SUPERMERCADOS DE CHILE,7ec00b34d1a77d3d03401b6f16c7bd6d,MarÃ­a VerÃ³nica Meinero,Gestor,al0034854181</t>
  </si>
  <si>
    <t>706769005r,ASOCIACION GREMIAL DE SUPERMERCADOS DE CHILE,53d5b2bf86fcfadf1417f60e6cfd7bf1,Javiera Fernanda Escanella Novoa,Gestor,ao0014820031</t>
  </si>
  <si>
    <t>706769005r,ASOCIACION GREMIAL DE SUPERMERCADOS DE CHILE,53d5b2bf86fcfadf1417f60e6cfd7bf1,Javiera Fernanda Escanella Novoa,Gestor,al0014775931</t>
  </si>
  <si>
    <t>706769005r,ASOCIACION GREMIAL DE SUPERMERCADOS DE CHILE,53d5b2bf86fcfadf1417f60e6cfd7bf1,Javiera Fernanda Escanella Novoa,Gestor,ab0934913451</t>
  </si>
  <si>
    <t>706769005r,ASOCIACION GREMIAL DE SUPERMERCADOS DE CHILE,53d5b2bf86fcfadf1417f60e6cfd7bf1,Javiera Fernanda Escanella Novoa,Gestor,ac0074922171</t>
  </si>
  <si>
    <t>706769005r,ASOCIACION GREMIAL DE SUPERMERCADOS DE CHILE,53d5b2bf86fcfadf1417f60e6cfd7bf1,Javiera Fernanda Escanella Novoa,Gestor,ar0064830841</t>
  </si>
  <si>
    <t>706769005r,ASOCIACION GREMIAL DE SUPERMERCADOS DE CHILE,f49a2955011a6c902b558832a911d0a7,CLAUDIO MUÃ‘OZ H.,Gestor,al0014775931</t>
  </si>
  <si>
    <t>706769005r,ASOCIACION GREMIAL DE SUPERMERCADOS DE CHILE,867d7b1d9c08a199fe6c99cd7d408ffe,"MarÃ­a JesÃºs Alcalde,",Gestor,al0014775931</t>
  </si>
  <si>
    <t>706769005r,ASOCIACION GREMIAL DE SUPERMERCADOS DE CHILE,4c5b318ffba995f799358c6a6880fb25,Daniela Riutort Bertrand,Gestor,al0014775931</t>
  </si>
  <si>
    <t>706769005r,ASOCIACION GREMIAL DE SUPERMERCADOS DE CHILE,ec7b354cadc40a137705d1691a75d1b2,ENRIQUE KUNCAR S.,Gestor,al0014775931</t>
  </si>
  <si>
    <t>706769005r,ASOCIACION GREMIAL DE SUPERMERCADOS DE CHILE,2984cfad5ff7750f8b36937a9d2b0e73,Ricardo GonzÃ¡lez,Gestor,al0014775931</t>
  </si>
  <si>
    <t>706769005r,ASOCIACION GREMIAL DE SUPERMERCADOS DE CHILE,ae5cfb4296a919c246c19ccb25cec61e,CRISTIAN SIEGMUND G.,Lobista,al0014775931</t>
  </si>
  <si>
    <t>707154004r,COANIQUEM,a19e3f17ec68e520473581d87fc14862,Pamela Francisca Andrade SepÃºlveda,Gestor,mu2724833611</t>
  </si>
  <si>
    <t>707154004r,COANIQUEM,a19e3f17ec68e520473581d87fc14862,Pamela Francisca Andrade SepÃºlveda,Gestor,mu0674898091</t>
  </si>
  <si>
    <t>707154004r,COANIQUEM,a19e3f17ec68e520473581d87fc14862,Pamela Francisca Andrade SepÃºlveda,Gestor,mu1754894121</t>
  </si>
  <si>
    <t>707154004r,COANIQUEM,8b3dd806d52b5be5922f4b4b353aebf2,Nicole Miranda,Gestor,ap0014757251</t>
  </si>
  <si>
    <t>707154004r,COANIQUEM,06ded204f851015d11684b3d4aa28778,Ana EcheverrÃ­a,Gestor,mu3004885031</t>
  </si>
  <si>
    <t>707154004r,COANIQUEM,09829f4ed1f81f3869aaa66dbcfc7067,Paola JesÃºs SepÃºlveda Bustamante,Lobista,mu0124887141</t>
  </si>
  <si>
    <t>707154004r,COANIQUEM,09829f4ed1f81f3869aaa66dbcfc7067,Paola JesÃºs SepÃºlveda Bustamante,Lobista,mu0124825901</t>
  </si>
  <si>
    <t>707360003r,FAENACAR,e6e122a829aefa6586d61fc989aea1fd,FAENACAR LECAROS,Gestor,an0014837661</t>
  </si>
  <si>
    <t>70770800kr,Universidad de TarapacÃ¡,f324b2b16bba6b0eb843b7ded25d0f63,Cristina Judith Garrido Contreras,Gestor,au0024922511</t>
  </si>
  <si>
    <t>70770800kr,Universidad de TarapacÃ¡,f324b2b16bba6b0eb843b7ded25d0f63,Cristina Judith Garrido Contreras,Gestor,ah0124918301</t>
  </si>
  <si>
    <t>707775009r,Universidad Arturo Prat,1bd9730ff4d85f4b6c1aa35b1673bd7e,Jorge Olave Vera,Gestor,ar0044756191</t>
  </si>
  <si>
    <t>708723002r,CorporaciÃ³n Municipal ViÃ±a del Mar,c50c318326f094b8b2e4de167904fd1a,Abbas Abi-raad Gosen,Gestor,aj0114842361</t>
  </si>
  <si>
    <t>710344000r,Asociacion de Industriales Pesqueros,f0080ffb779a4435599181c6933d770e,Macarena Cepeda,Gestor,ah0024780391</t>
  </si>
  <si>
    <t>710344000r,Asociacion de Industriales Pesqueros,f0080ffb779a4435599181c6933d770e,Macarena Cepeda,Gestor,ab0844849751</t>
  </si>
  <si>
    <t>710975000r,ASOCIACION DE ADMINISTRADORAS DE FONDOS DE PENSIONES A.G.,037b68c5a8fb870851100885707ab217,ERIKA FERNÃNDEZ VALLADARES,Gestor,al0084862481</t>
  </si>
  <si>
    <t>711240004r,ASOCIACION NACIONAL DE MAGISTRADOS DE CHILE,fb86de00f75c641121f9cff50934c33a,Olave Mauricio,Gestor,nr0094856981</t>
  </si>
  <si>
    <t>711240004r,ASOCIACION NACIONAL DE MAGISTRADOS DE CHILE,fb86de00f75c641121f9cff50934c33a,Olave Mauricio,Gestor,nr0094908051</t>
  </si>
  <si>
    <t>711240004r,ASOCIACION NACIONAL DE MAGISTRADOS DE CHILE,fb86de00f75c641121f9cff50934c33a,Olave Mauricio,Gestor,nr0094875941</t>
  </si>
  <si>
    <t>711240004r,ASOCIACION NACIONAL DE MAGISTRADOS DE CHILE,fb86de00f75c641121f9cff50934c33a,Olave Mauricio,Gestor,nr0094886991</t>
  </si>
  <si>
    <t>711240004r,ASOCIACION NACIONAL DE MAGISTRADOS DE CHILE,fb86de00f75c641121f9cff50934c33a,Olave Mauricio,Gestor,nr0094894291</t>
  </si>
  <si>
    <t>711240004r,ASOCIACION NACIONAL DE MAGISTRADOS DE CHILE,fb86de00f75c641121f9cff50934c33a,Olave Mauricio,Gestor,nr0094894441</t>
  </si>
  <si>
    <t>711240004r,ASOCIACION NACIONAL DE MAGISTRADOS DE CHILE,fb86de00f75c641121f9cff50934c33a,Olave Mauricio,Gestor,nr0094908061</t>
  </si>
  <si>
    <t>711240004r,ASOCIACION NACIONAL DE MAGISTRADOS DE CHILE,fb86de00f75c641121f9cff50934c33a,Olave Mauricio,Gestor,ak0014819911</t>
  </si>
  <si>
    <t>711240004r,ASOCIACION NACIONAL DE MAGISTRADOS DE CHILE,fb86de00f75c641121f9cff50934c33a,Olave Mauricio,Gestor,nr0094850091</t>
  </si>
  <si>
    <t>711240004r,ASOCIACION NACIONAL DE MAGISTRADOS DE CHILE,d30fd17dffd490d3fc28bcc99600d4f4,Nelson  Achurra MuÃ±oz,Gestor,ai0094774841</t>
  </si>
  <si>
    <t>71126700kr,AsociaciÃ³n LogÃ­stica de Chile A.G.,cf890f8783ac6f49980fd74a3a02ed9f,JUAN MARCOS MANCILLA MEDINA,Gestor,ae0014902701</t>
  </si>
  <si>
    <t>71126700kr,AsociaciÃ³n LogÃ­stica de Chile A.G.,cf890f8783ac6f49980fd74a3a02ed9f,JUAN MARCOS MANCILLA MEDINA,Gestor,an0014831601</t>
  </si>
  <si>
    <t>71126700kr,AsociaciÃ³n LogÃ­stica de Chile A.G.,cf890f8783ac6f49980fd74a3a02ed9f,JUAN MARCOS MANCILLA MEDINA,Gestor,an0014831621</t>
  </si>
  <si>
    <t>71126700kr,AsociaciÃ³n LogÃ­stica de Chile A.G.,98f12948db224c53dff7c768a2c51c14,Cynthia Perisic Ivandic,Gestor,ae0014902701</t>
  </si>
  <si>
    <t>71126700kr,AsociaciÃ³n LogÃ­stica de Chile A.G.,98f12948db224c53dff7c768a2c51c14,Cynthia Perisic Ivandic,Gestor,ae0014912761</t>
  </si>
  <si>
    <t>71126700kr,AsociaciÃ³n LogÃ­stica de Chile A.G.,98f12948db224c53dff7c768a2c51c14,Cynthia Perisic Ivandic,Gestor,an0014831601</t>
  </si>
  <si>
    <t>71126700kr,AsociaciÃ³n LogÃ­stica de Chile A.G.,98f12948db224c53dff7c768a2c51c14,Cynthia Perisic Ivandic,Gestor,an0014831621</t>
  </si>
  <si>
    <t>71126700kr,AsociaciÃ³n LogÃ­stica de Chile A.G.,fe24c1bf964fa618a0badce942e2f672,PhillipJan SchaaleSimpfendorfer,Gestor,ae0014902701</t>
  </si>
  <si>
    <t>71126700kr,AsociaciÃ³n LogÃ­stica de Chile A.G.,fe24c1bf964fa618a0badce942e2f672,PhillipJan SchaaleSimpfendorfer,Gestor,an0014831601</t>
  </si>
  <si>
    <t>71126700kr,AsociaciÃ³n LogÃ­stica de Chile A.G.,fe24c1bf964fa618a0badce942e2f672,PhillipJan SchaaleSimpfendorfer,Gestor,an0014831621</t>
  </si>
  <si>
    <t>71126700kr,AsociaciÃ³n LogÃ­stica de Chile A.G.,1af6afdf682fdaaa599dafa43ba0e163,ALOG CHILE A.G No informado,Gestor,an0014831601</t>
  </si>
  <si>
    <t>71126700kr,AsociaciÃ³n LogÃ­stica de Chile A.G.,1af6afdf682fdaaa599dafa43ba0e163,ALOG CHILE A.G No informado,Gestor,an0014831621</t>
  </si>
  <si>
    <t>71126700kr,AsociaciÃ³n LogÃ­stica de Chile A.G.,11744d10bdfb427f9d805d32563cfffa,LEONARDO PALOMO,Gestor,ae0014902701</t>
  </si>
  <si>
    <t>71126700kr,AsociaciÃ³n LogÃ­stica de Chile A.G.,11744d10bdfb427f9d805d32563cfffa,LEONARDO PALOMO,Gestor,an0014831601</t>
  </si>
  <si>
    <t>71126700kr,AsociaciÃ³n LogÃ­stica de Chile A.G.,11744d10bdfb427f9d805d32563cfffa,LEONARDO PALOMO,Gestor,an0014831621</t>
  </si>
  <si>
    <t>71126700kr,AsociaciÃ³n LogÃ­stica de Chile A.G.,182fe96fb026d5421bdc1a3926714300,CAMILO FERNANDEZ,Gestor,ae0014902701</t>
  </si>
  <si>
    <t>71126700kr,AsociaciÃ³n LogÃ­stica de Chile A.G.,182fe96fb026d5421bdc1a3926714300,CAMILO FERNANDEZ,Gestor,an0014831601</t>
  </si>
  <si>
    <t>71126700kr,AsociaciÃ³n LogÃ­stica de Chile A.G.,182fe96fb026d5421bdc1a3926714300,CAMILO FERNANDEZ,Gestor,an0014831621</t>
  </si>
  <si>
    <t>71126700kr,AsociaciÃ³n LogÃ­stica de Chile A.G.,603d8e3f49b1bc02d0fb12de9ef48d55,DANIELA OLIVA,Gestor,ae0014902701</t>
  </si>
  <si>
    <t>71126700kr,AsociaciÃ³n LogÃ­stica de Chile A.G.,603d8e3f49b1bc02d0fb12de9ef48d55,DANIELA OLIVA,Gestor,an0014831601</t>
  </si>
  <si>
    <t>71126700kr,AsociaciÃ³n LogÃ­stica de Chile A.G.,603d8e3f49b1bc02d0fb12de9ef48d55,DANIELA OLIVA,Gestor,an0014831621</t>
  </si>
  <si>
    <t>71126700kr,AsociaciÃ³n LogÃ­stica de Chile A.G.,6adfd1f639f78f22aaec3921ee330942,PEDRO ALEJANDRO FRIOLI GARCÃA,Gestor,ae0014902701</t>
  </si>
  <si>
    <t>71126700kr,AsociaciÃ³n LogÃ­stica de Chile A.G.,6adfd1f639f78f22aaec3921ee330942,PEDRO ALEJANDRO FRIOLI GARCÃA,Gestor,an0014831601</t>
  </si>
  <si>
    <t>71126700kr,AsociaciÃ³n LogÃ­stica de Chile A.G.,6adfd1f639f78f22aaec3921ee330942,PEDRO ALEJANDRO FRIOLI GARCÃA,Gestor,an0014831621</t>
  </si>
  <si>
    <t>71126700kr,AsociaciÃ³n LogÃ­stica de Chile A.G.,9de3c6bbbc95ec328e90e2d391c03f6a,AMY MAZZA,Gestor,ae0014902701</t>
  </si>
  <si>
    <t>71126700kr,AsociaciÃ³n LogÃ­stica de Chile A.G.,9de3c6bbbc95ec328e90e2d391c03f6a,AMY MAZZA,Gestor,an0014831601</t>
  </si>
  <si>
    <t>71126700kr,AsociaciÃ³n LogÃ­stica de Chile A.G.,9de3c6bbbc95ec328e90e2d391c03f6a,AMY MAZZA,Gestor,an0014831621</t>
  </si>
  <si>
    <t>71126700kr,AsociaciÃ³n LogÃ­stica de Chile A.G.,bf5a046b23d037a3a255591e2b104d4d,MarÃ­a Moya,Gestor,ae0014902701</t>
  </si>
  <si>
    <t>71126700kr,AsociaciÃ³n LogÃ­stica de Chile A.G.,bf5a046b23d037a3a255591e2b104d4d,MarÃ­a Moya,Gestor,ae0014912761</t>
  </si>
  <si>
    <t>71126700kr,AsociaciÃ³n LogÃ­stica de Chile A.G.,bf5a046b23d037a3a255591e2b104d4d,MarÃ­a Moya,Gestor,an0014831601</t>
  </si>
  <si>
    <t>71126700kr,AsociaciÃ³n LogÃ­stica de Chile A.G.,d7d798788f44be8f9b7648fad51ced2d,NEIL TAYLOR,Gestor,ae0014902701</t>
  </si>
  <si>
    <t>71126700kr,AsociaciÃ³n LogÃ­stica de Chile A.G.,d7d798788f44be8f9b7648fad51ced2d,NEIL TAYLOR,Gestor,ae0014912761</t>
  </si>
  <si>
    <t>71126700kr,AsociaciÃ³n LogÃ­stica de Chile A.G.,d7d798788f44be8f9b7648fad51ced2d,NEIL TAYLOR,Gestor,an0014831601</t>
  </si>
  <si>
    <t>71126700kr,AsociaciÃ³n LogÃ­stica de Chile A.G.,d7d798788f44be8f9b7648fad51ced2d,NEIL TAYLOR,Gestor,an0014831621</t>
  </si>
  <si>
    <t>71126700kr,AsociaciÃ³n LogÃ­stica de Chile A.G.,7b5fa181c91ffdee1f5c41c81f78aaac,Raimundo Prieto,Gestor,ae0014902701</t>
  </si>
  <si>
    <t>71126700kr,AsociaciÃ³n LogÃ­stica de Chile A.G.,7b5fa181c91ffdee1f5c41c81f78aaac,Raimundo Prieto,Gestor,an0014831601</t>
  </si>
  <si>
    <t>71126700kr,AsociaciÃ³n LogÃ­stica de Chile A.G.,7b5fa181c91ffdee1f5c41c81f78aaac,Raimundo Prieto,Gestor,an0014831611</t>
  </si>
  <si>
    <t>71126700kr,AsociaciÃ³n LogÃ­stica de Chile A.G.,7b5fa181c91ffdee1f5c41c81f78aaac,Raimundo Prieto,Gestor,an0014831621</t>
  </si>
  <si>
    <t>71195600kr,FUNDACION DE DESARROLLO EDUCACIONAL Y TECNOLOGICO LA ARAUCANIA,b9a5b7eeab687bf8a1bd709413e4f63e,ISMAEL SIMON TOLOZA BRAVO,Gestor,ab0884892921</t>
  </si>
  <si>
    <t>71195600kr,FUNDACION DE DESARROLLO EDUCACIONAL Y TECNOLOGICO LA ARAUCANIA,dcc763fc38ee6258c41922ed599218bb,RODRIGO ALEJANDRO PEREIRA RODRIGUEZ,Gestor,ab0884892921</t>
  </si>
  <si>
    <t>711958002r,asociacion de isapres de chile,06893a08bc7ec0a1c6b9079c6d9ab885,Gonzalo SimÃ³n Bustos,Gestor,ao0014844181</t>
  </si>
  <si>
    <t>711958002r,asociacion de isapres de chile,06893a08bc7ec0a1c6b9079c6d9ab885,Gonzalo SimÃ³n Bustos,Gestor,al0094789311</t>
  </si>
  <si>
    <t>711958002r,asociacion de isapres de chile,06893a08bc7ec0a1c6b9079c6d9ab885,Gonzalo SimÃ³n Bustos,Gestor,ao0064922241</t>
  </si>
  <si>
    <t>711958002r,asociacion de isapres de chile,06893a08bc7ec0a1c6b9079c6d9ab885,Gonzalo SimÃ³n Bustos,Gestor,al0014841531</t>
  </si>
  <si>
    <t>711958002r,asociacion de isapres de chile,85c1a783cc2e05aa087a4a1e394e7f4f,Raul Valenzuela,Gestor,ao0064922241</t>
  </si>
  <si>
    <t>712091002r,MARIA AYUDACORPORACION DE BENEFICIENCIA,ad2d69568a72ad02e6e6ec820ef3b377,Francisca GonzÃ¡lez,Gestor,ak0044750261</t>
  </si>
  <si>
    <t>712895004r,AsociaciÃ³n Industrial de Laboratorios FarmacÃ©uticos,eb2c52fdb4d621f1300d9166c98b62a0,Elmer Torres,Gestor,ac0074840611</t>
  </si>
  <si>
    <t>713349003r,AsociaciÃ³n de la Industria del SalmÃ³n de Chile A.G.,d30f08484a6768483e7807e440cd3237,Tomas Monge,Gestor,ah0104753571</t>
  </si>
  <si>
    <t>713349003r,AsociaciÃ³n de la Industria del SalmÃ³n de Chile A.G.,d30f08484a6768483e7807e440cd3237,Tomas Monge,Gestor,ah0024921831</t>
  </si>
  <si>
    <t>713349003r,AsociaciÃ³n de la Industria del SalmÃ³n de Chile A.G.,bcdd3438b2fe4ee9366d8e67bc2cdcf1,SalmonChile AG No informado,Gestor,an0014837661</t>
  </si>
  <si>
    <t>713523003r,CorporaciÃ³n Gabriela Mistral,8eff6e22b25aac25f960690473975f6c,Jose Luis Troncoso Cortes,Lobista,ak0044747261</t>
  </si>
  <si>
    <t>713523003r,CorporaciÃ³n Gabriela Mistral,cadc26d0d4b7055b9548ab7c13ef986b,Jorge Honores,Lobista,ak0044747261</t>
  </si>
  <si>
    <t>713523003r,CorporaciÃ³n Gabriela Mistral,8b2c2872feb6a60214b0f28b2cf4c6ae,Gonzalo Araos,Lobista,ak0044747261</t>
  </si>
  <si>
    <t>71500500kr,Universidad Superior,b504c1a15eef9708ff255714b11ed6b3,Inger Dahl Bravo,Gestor,ad00976841</t>
  </si>
  <si>
    <t>71503400kr,Afipa,48ebfa1cd86157ddd523feeb49f80f14,Patricia Gabriela Villarreal Cuevas,Gestor,ar0014920051</t>
  </si>
  <si>
    <t>71503400kr,Afipa,48ebfa1cd86157ddd523feeb49f80f14,Patricia Gabriela Villarreal Cuevas,Gestor,ar0064919291</t>
  </si>
  <si>
    <t>71503400kr,Afipa,48ebfa1cd86157ddd523feeb49f80f14,Patricia Gabriela Villarreal Cuevas,Gestor,al0074811741</t>
  </si>
  <si>
    <t>715432005r,Universidad Adolfo IbÃ¡Ã±ez,a26806dce7582b03501d36e35f6de3e9,SinInformacion SinInformacion,Gestor,nr002177251</t>
  </si>
  <si>
    <t>715432005r,Universidad Adolfo IbÃ¡Ã±ez,058d36bdf2cc9f1e6efd197b74f15b42,Fernando RodrÃ­guez,Gestor,ad0084884201</t>
  </si>
  <si>
    <t>715515008r,Universidad Santo TomÃ¡s,0166b7ae263101539f97a1e88772fe80,Marly Chavez Rivera,Gestor,al0034775641</t>
  </si>
  <si>
    <t>715515008r,Universidad Santo TomÃ¡s,0166b7ae263101539f97a1e88772fe80,Marly Chavez Rivera,Gestor,al0034776621</t>
  </si>
  <si>
    <t>715515008r,Universidad Santo TomÃ¡s,0166b7ae263101539f97a1e88772fe80,Marly Chavez Rivera,Gestor,al0034873801</t>
  </si>
  <si>
    <t>715515008r,Universidad Santo TomÃ¡s,0166b7ae263101539f97a1e88772fe80,Marly Chavez Rivera,Gestor,al0034891521</t>
  </si>
  <si>
    <t>715515008r,Universidad Santo TomÃ¡s,0166b7ae263101539f97a1e88772fe80,Marly Chavez Rivera,Gestor,al0034840321</t>
  </si>
  <si>
    <t>715515008r,Universidad Santo TomÃ¡s,235b59133a4fb43dae144fff515b4579,HÃ©ctor Eduardo Bustos Rojas,Gestor,ah0024778851</t>
  </si>
  <si>
    <t>715515008r,Universidad Santo TomÃ¡s,2ed6a6d2c269c4e5870eb2ec17dd6f23,Carmen Espoz,Gestor,aw0044820521</t>
  </si>
  <si>
    <t>715515008r,Universidad Santo TomÃ¡s,f4ac54bc95ab21da8a7d953ec7c2e093,Francisca Antonia Zubicueta CatalÃ¡n,Gestor,al0034775641</t>
  </si>
  <si>
    <t>715515008r,Universidad Santo TomÃ¡s,f4ac54bc95ab21da8a7d953ec7c2e093,Francisca Antonia Zubicueta CatalÃ¡n,Gestor,al0034776621</t>
  </si>
  <si>
    <t>715515008r,Universidad Santo TomÃ¡s,f4ac54bc95ab21da8a7d953ec7c2e093,Francisca Antonia Zubicueta CatalÃ¡n,Gestor,al0034873801</t>
  </si>
  <si>
    <t>715515008r,Universidad Santo TomÃ¡s,f4ac54bc95ab21da8a7d953ec7c2e093,Francisca Antonia Zubicueta CatalÃ¡n,Gestor,al0034891521</t>
  </si>
  <si>
    <t>715515008r,Universidad Santo TomÃ¡s,f4ac54bc95ab21da8a7d953ec7c2e093,Francisca Antonia Zubicueta CatalÃ¡n,Gestor,al0034840321</t>
  </si>
  <si>
    <t>715515008r,Universidad Santo TomÃ¡s,44d858305dbb37e15a20959908f4cdaf,EDUARDO ERWIN GONZALEZ PRADENAS,Gestor,al0034775641</t>
  </si>
  <si>
    <t>715515008r,Universidad Santo TomÃ¡s,44d858305dbb37e15a20959908f4cdaf,EDUARDO ERWIN GONZALEZ PRADENAS,Gestor,al0034776621</t>
  </si>
  <si>
    <t>715515008r,Universidad Santo TomÃ¡s,44d858305dbb37e15a20959908f4cdaf,EDUARDO ERWIN GONZALEZ PRADENAS,Gestor,al0034873801</t>
  </si>
  <si>
    <t>715515008r,Universidad Santo TomÃ¡s,44d858305dbb37e15a20959908f4cdaf,EDUARDO ERWIN GONZALEZ PRADENAS,Gestor,al0034840321</t>
  </si>
  <si>
    <t>715515008r,Universidad Santo TomÃ¡s,52ac86d3d13d7c101c4de5da5e0800f1,LORNA GOMEZ SANDOVAL,Gestor,al0034775641</t>
  </si>
  <si>
    <t>715515008r,Universidad Santo TomÃ¡s,52ac86d3d13d7c101c4de5da5e0800f1,LORNA GOMEZ SANDOVAL,Gestor,al0034776621</t>
  </si>
  <si>
    <t>715515008r,Universidad Santo TomÃ¡s,52ac86d3d13d7c101c4de5da5e0800f1,LORNA GOMEZ SANDOVAL,Gestor,al0034873801</t>
  </si>
  <si>
    <t>715515008r,Universidad Santo TomÃ¡s,52ac86d3d13d7c101c4de5da5e0800f1,LORNA GOMEZ SANDOVAL,Gestor,al0034840321</t>
  </si>
  <si>
    <t>716333000r,UNIVERSIDAD AUTONOMA DE CHILE,769b20e7da7d7cb65d29bc7f9a3c4c96,Esteban Barahona JimÃ©nez,Gestor,ad0084823641</t>
  </si>
  <si>
    <t>716333000r,UNIVERSIDAD AUTONOMA DE CHILE,050f7d88b2cc6b327c2eba5beeb6110f,Juan Tosso Torres,Gestor,ao0254873741</t>
  </si>
  <si>
    <t>716333000r,UNIVERSIDAD AUTONOMA DE CHILE,f894d52f87b5b25358665c1fe96c8e54,Sergio Alejandro Urbina Squella,Gestor,ad0084823641</t>
  </si>
  <si>
    <t>716333000r,UNIVERSIDAD AUTONOMA DE CHILE,3718a197edad4ac148849ad74177cb05,Beatriz Zamorano,Gestor,ad0084823641</t>
  </si>
  <si>
    <t>716406008r,FEDERACION GREMIAL DE TRANSPORTITAS VI REGION,f8521e10873db8ff652b35c0317da351,Miriam Camilla Leyton,Gestor,an0014887871</t>
  </si>
  <si>
    <t>717369009r,ANDESS AG,389f537c167618becd6fec5cbce3497a,Marta Colet Gonzalo,Gestor,ar0014784041</t>
  </si>
  <si>
    <t>717369009r,ANDESS AG,389f537c167618becd6fec5cbce3497a,Marta Colet Gonzalo,Gestor,aw0044769711</t>
  </si>
  <si>
    <t>717369009r,ANDESS AG,389f537c167618becd6fec5cbce3497a,Marta Colet Gonzalo,Gestor,am0114827691</t>
  </si>
  <si>
    <t>717369009r,ANDESS AG,c185bbf0cf3b1e1950891d96694a7de7,Camilo LarraÃ­n,Gestor,ar0014784041</t>
  </si>
  <si>
    <t>717369009r,ANDESS AG,c185bbf0cf3b1e1950891d96694a7de7,Camilo LarraÃ­n,Gestor,aw0044769711</t>
  </si>
  <si>
    <t>717369009r,ANDESS AG,c185bbf0cf3b1e1950891d96694a7de7,Camilo LarraÃ­n,Gestor,am0114827691</t>
  </si>
  <si>
    <t>717369009r,ANDESS AG,c9279e5728d85aeb5aaa1661bbfc0c06,JESICA LOPEZ SOFIE,Gestor,am0114827711</t>
  </si>
  <si>
    <t>717369009r,ANDESS AG,1317469ab67ac731341e4786adf52e1c,Cristian Vergara,Gestor,am0114827711</t>
  </si>
  <si>
    <t>717369009r,ANDESS AG,1317469ab67ac731341e4786adf52e1c,Cristian Vergara,Gestor,am0114793601</t>
  </si>
  <si>
    <t>717369009r,ANDESS AG,3451a2c8778dec0ffc4fff7375caa37a,Carlos Mendez Gallo,Gestor,am0114827711</t>
  </si>
  <si>
    <t>717369009r,ANDESS AG,3451a2c8778dec0ffc4fff7375caa37a,Carlos Mendez Gallo,Gestor,mu0094880361</t>
  </si>
  <si>
    <t>717369009r,ANDESS AG,3451a2c8778dec0ffc4fff7375caa37a,Carlos Mendez Gallo,Gestor,mu3224864951</t>
  </si>
  <si>
    <t>717369009r,ANDESS AG,3451a2c8778dec0ffc4fff7375caa37a,Carlos Mendez Gallo,Gestor,ab0084830951</t>
  </si>
  <si>
    <t>717369009r,ANDESS AG,3451a2c8778dec0ffc4fff7375caa37a,Carlos Mendez Gallo,Gestor,am0114836221</t>
  </si>
  <si>
    <t>717369009r,ANDESS AG,3451a2c8778dec0ffc4fff7375caa37a,Carlos Mendez Gallo,Gestor,mu3144816161</t>
  </si>
  <si>
    <t>717369009r,ANDESS AG,8ca6aff4cf7c40d44a8b230cac85a014,Juan Pablo DÃ­az de ValdÃ©s,Gestor,am0114827711</t>
  </si>
  <si>
    <t>717369009r,ANDESS AG,8ca6aff4cf7c40d44a8b230cac85a014,Juan Pablo DÃ­az de ValdÃ©s,Gestor,am0114836221</t>
  </si>
  <si>
    <t>717626001r,Asociacion Industriales de Iquique,0fd828728a5d37d924f95b23124493ff,Marcos GÃ³mez,Gestor,ah0024780381</t>
  </si>
  <si>
    <t>717626001r,Asociacion Industriales de Iquique,0fd828728a5d37d924f95b23124493ff,Marcos GÃ³mez,Gestor,ah0024921841</t>
  </si>
  <si>
    <t>717626001r,Asociacion Industriales de Iquique,0fd828728a5d37d924f95b23124493ff,Marcos GÃ³mez,Gestor,ah0024808611</t>
  </si>
  <si>
    <t>717646002r,FederaciÃ³n Regional FEREPA Bio Bio,55499ce65a849bf0212c2b5d1cf4c17e,Hugo Arancibia Zamorano,Gestor,ah0024921871</t>
  </si>
  <si>
    <t>717646002r,FederaciÃ³n Regional FEREPA Bio Bio,55499ce65a849bf0212c2b5d1cf4c17e,Hugo Arancibia Zamorano,Gestor,ab0844849901</t>
  </si>
  <si>
    <t>717646002r,FederaciÃ³n Regional FEREPA Bio Bio,55e61d30771973ec707510aa57397438,Pedro Pablo Cofre Barrientos,Gestor,ab0844849901</t>
  </si>
  <si>
    <t>717787005r,CorporaciÃ³n Nacional de Colegios Particulares de Chile,a2483600c592ea867a63d594bc72b050,HernÃ¡n Herrera Russell,Gestor,nr0094867341</t>
  </si>
  <si>
    <t>717787005r,CorporaciÃ³n Nacional de Colegios Particulares de Chile,44541432bb718ac264cfa7818e49bef8,JOSE LUIS ALFARO,Gestor,nr0094867341</t>
  </si>
  <si>
    <t>717787005r,CorporaciÃ³n Nacional de Colegios Particulares de Chile,d0b72bf401a679476435d52a5e0070de,RAUL MARTINEZ,Gestor,nr0094867341</t>
  </si>
  <si>
    <t>718012007r,AsociaciÃ³n de Industriales Pesqueros del Norte / ASIPNOR,5036202db0b8e0728f57c033aea3251e,AndrÃ©s Montalva,Gestor,ah0104835611</t>
  </si>
  <si>
    <t>71918300kr,Universidad CatÃ³lica del Maule,40aa07637a4643251164f53a9b4ef1bc,Carlos Martinez Matamala,Gestor,ah0124741561</t>
  </si>
  <si>
    <t>71918300kr,Universidad CatÃ³lica del Maule,8917fd54cb614dbeb6093fcbad256b5f,SebastiÃ¡n Eduardo Fuentes Barraza,Gestor,ah0124741561</t>
  </si>
  <si>
    <t>71918300kr,Universidad CatÃ³lica del Maule,8917fd54cb614dbeb6093fcbad256b5f,SebastiÃ¡n Eduardo Fuentes Barraza,Gestor,an0014755971</t>
  </si>
  <si>
    <t>71918300kr,Universidad CatÃ³lica del Maule,7cabe107bac988ea52eba23104f8a0a6,BÃ¡rbara Alejandra Godoy Inostroza,Lobista,bc0014840691</t>
  </si>
  <si>
    <t>71918300kr,Universidad CatÃ³lica del Maule,8917fd54cb614dbeb6093fcbad256b5f,SebastiÃ¡n Eduardo Fuentes Barraza,Lobista,ab0834905001</t>
  </si>
  <si>
    <t>71918300kr,Universidad CatÃ³lica del Maule,8917fd54cb614dbeb6093fcbad256b5f,SebastiÃ¡n Eduardo Fuentes Barraza,Lobista,ap0094923671</t>
  </si>
  <si>
    <t>719187005r,universidad catÃ³lica de Temuco,ad749beca4860ac8942031da5594526c,Elisa Rsamirez,Lobista,mu2254876091</t>
  </si>
  <si>
    <t>719187005r,universidad catÃ³lica de Temuco,b324dba9c3270d5bb722f6321a21e92e,Cristian Ferias Vega,Lobista,mu2254876091</t>
  </si>
  <si>
    <t>719926002r,Corporacion de Apoyo a la NiÃ±ez y Juventud en Riesgo Social,39876c6190b340dcdc9cb06b47191659,Yerka Del Carmen Aguilera Olivares,Gestor,ai0084886681</t>
  </si>
  <si>
    <t>720000008r,central unitaria de trabajadores,105c89608545d450d6cb20df15961375,BÃ¡rbara Catherine Figueroa Sandoval,Gestor,nr0094888551</t>
  </si>
  <si>
    <t>720391007r,AsociaciÃ³n Nacional de TelevisiÃ³n A.G. / ANATEL,575d21eec7b79a9c7415af1a17bf53a4,Juan AgustÃ­n Vargas AvilÃ©s,Gestor,an0024861751</t>
  </si>
  <si>
    <t>720391007r,AsociaciÃ³n Nacional de TelevisiÃ³n A.G. / ANATEL,575d21eec7b79a9c7415af1a17bf53a4,Juan AgustÃ­n Vargas AvilÃ©s,Gestor,ag0034815301</t>
  </si>
  <si>
    <t>720599007r,FundaciÃ³n Paz Cuidadana,d693c6a26a0a3deb3e99adfe3d7c6dd3,Daniel Johnson RodrÃ­guez,Gestor,mu3414835311</t>
  </si>
  <si>
    <t>720950006r,FundaciÃ³n COANIQUEM,df588c2b2390a35114182a68e5f80c5a,JORGE FRANCISCO ROJAS ZEGERS,Gestor,mu3084876631</t>
  </si>
  <si>
    <t>720950006r,FundaciÃ³n COANIQUEM,050b7c31d8802c2784131912e759efc1,Javiera Gajardo,Gestor,ab0834781961</t>
  </si>
  <si>
    <t>720950006r,FundaciÃ³n COANIQUEM,050b7c31d8802c2784131912e759efc1,Javiera Gajardo,Gestor,mu2764778351</t>
  </si>
  <si>
    <t>720950006r,FundaciÃ³n COANIQUEM,050b7c31d8802c2784131912e759efc1,Javiera Gajardo,Gestor,mu1744878031</t>
  </si>
  <si>
    <t>720950006r,FundaciÃ³n COANIQUEM,91b477b201e9a661dd0abdad46ec0aa6,Constanza Villegas Locci,Gestor,mu1914795721</t>
  </si>
  <si>
    <t>720950006r,FundaciÃ³n COANIQUEM,91b477b201e9a661dd0abdad46ec0aa6,Constanza Villegas Locci,Gestor,mu2424836841</t>
  </si>
  <si>
    <t>720950006r,FundaciÃ³n COANIQUEM,1bd8b4ed2e389744722049a9db8404d0,Jorge Rojas Foldack,Gestor,mu3084876631</t>
  </si>
  <si>
    <t>721511006r,FundaciÃ³n Empresarial eurochile,442f8c1e7fc1ee1194246df4752dbf90,Maria Manuela Caruz,Gestor,ah0014863371</t>
  </si>
  <si>
    <t>721681009r,FundaciÃ³n,ec41d3fe8b0e07ab4826e063a0c7215d,Roberto Alvarez,Gestor,mu1444820611</t>
  </si>
  <si>
    <t>721681009r,FundaciÃ³n,ec41d3fe8b0e07ab4826e063a0c7215d,Roberto Alvarez,Gestor,mu1444820621</t>
  </si>
  <si>
    <t>722231007r,GOBIERNO REGIONAL DE TARAPACÃ,a26806dce7582b03501d36e35f6de3e9,SinInformacion SinInformacion,Gestor,nr002178391</t>
  </si>
  <si>
    <t>722270002r,GOBIERNO REGIONAL DEL MAULE,a26806dce7582b03501d36e35f6de3e9,SinInformacion SinInformacion,Gestor,nr002181561</t>
  </si>
  <si>
    <t>722682009r,"AsociaciÃ³n de Armadores de Transporte MarÃ­timo, Fluvial, Lacustre y TurÃ­stico Sur Austral A.G.",051c2233565b330f9976a876c3a2d932,Manuel Bagnara,Lobista,ad0224830671</t>
  </si>
  <si>
    <t>723239001r,ASOCIACION NACIONAL DE FUNCIONARIOS PENITENCIARIOS ANFUP,e15801dc2f2096910985c94418048813,JAIME ANTONIO PEREIRA OLEA,Gestor,ak0064866261</t>
  </si>
  <si>
    <t>723783003r,FUNDACION VICTOR JARA,19aa562599a1d208434c7b56efdaa523,CRISTIAN GALAZ,Gestor,ab0804892201</t>
  </si>
  <si>
    <t>723960002r,Conadi,a26806dce7582b03501d36e35f6de3e9,SinInformacion SinInformacion,Gestor,nr002180931</t>
  </si>
  <si>
    <t>724562000r,ANAC,a35089dc1805c232581309d8c01521bb,Diego JosÃ© Mendoza Benavente,Gestor,ah0014909281</t>
  </si>
  <si>
    <t>724562000r,ANAC,a35089dc1805c232581309d8c01521bb,Diego JosÃ© Mendoza Benavente,Gestor,aw0024881561</t>
  </si>
  <si>
    <t>724562000r,ANAC,aad4d888395db8b34f714436a8c9e774,Daniel Nunes Palma,Gestor,ah0014909281</t>
  </si>
  <si>
    <t>724562000r,ANAC,aad4d888395db8b34f714436a8c9e774,Daniel Nunes Palma,Gestor,aw0024881561</t>
  </si>
  <si>
    <t>726894000r,AsociaciÃ³n Nacional de Trabajadores Sename / ANTRASE,94182f9b181d2af08f6dbb9513a0dd5e,Yenni Millacura Navarro,Gestor,ak0014773151</t>
  </si>
  <si>
    <t>726999007r,AsociaciÃ³n Gremial de Empresarios de Taxibuses Isabel Riquelme,36251e99f69d870800c5e8bce167ff4e,Jorge Eduardo Ibarra Moraga,Gestor,an0014848061</t>
  </si>
  <si>
    <t>727094008r,Consejo de Pueblos AtacameÃ±os ADI Atacama La Grande,7112cb60e28071be0d2b831a988bc91f,MANUEL SALVATIERRA ESQUIBEL,Gestor,ar0014784031</t>
  </si>
  <si>
    <t>727094008r,Consejo de Pueblos AtacameÃ±os ADI Atacama La Grande,7112cb60e28071be0d2b831a988bc91f,MANUEL SALVATIERRA ESQUIBEL,Gestor,ar0014843601</t>
  </si>
  <si>
    <t>727094008r,Consejo de Pueblos AtacameÃ±os ADI Atacama La Grande,841c6e83ce473824c35efbdda468289a,Esteban NicolÃ¡s Antonio Ruiz Salinas,Lobista,mu2984862081</t>
  </si>
  <si>
    <t>727094008r,Consejo de Pueblos AtacameÃ±os ADI Atacama La Grande,a92c6d61bbad7d54ef38b6f8d243dba9,Paula Ramos LeÃ³n,Lobista,mu2984862081</t>
  </si>
  <si>
    <t>727783008r,FundaciÃ³n San JosÃ© para la AdopciÃ³n,7022456e06ee5b657847c8b438379e8e,Vivianne Galaz Reyes,Gestor,mu3414845511</t>
  </si>
  <si>
    <t>730424000r,ASOCIACION GREMIAL DE ALIMENTOS Y BEBIDAS DE CHILE A.G.,eccd6cf465c9c254b595a34debdf08dc,Marisol Figueroa Barrientos,Gestor,ao0014838731</t>
  </si>
  <si>
    <t>730424000r,ASOCIACION GREMIAL DE ALIMENTOS Y BEBIDAS DE CHILE A.G.,eccd6cf465c9c254b595a34debdf08dc,Marisol Figueroa Barrientos,Gestor,ac0074922171</t>
  </si>
  <si>
    <t>730424000r,ASOCIACION GREMIAL DE ALIMENTOS Y BEBIDAS DE CHILE A.G.,eccd6cf465c9c254b595a34debdf08dc,Marisol Figueroa Barrientos,Gestor,ae0064866291</t>
  </si>
  <si>
    <t>730513003r,FundaciÃ³n Nacional SuperaciÃ³n pobreza,d1d9307445a736cc63156fedc74e3fb0,Ricardo AndrÃ©s Villalobos Wevar,Lobista,ab0884892971</t>
  </si>
  <si>
    <t>730513003r,FundaciÃ³n Nacional SuperaciÃ³n pobreza,19e797e98f0aa344d9838d9c5400a91f,Fernando Houlin Morales,Lobista,ab0884892971</t>
  </si>
  <si>
    <t>730513003r,FundaciÃ³n Nacional SuperaciÃ³n pobreza,fa09a00b8c675e3f089489b229dfba30,Rodolfo Elgueta Bahamonde,Lobista,ab0884892971</t>
  </si>
  <si>
    <t>730771002r,ComitÃ© Representativo de las Entidades JudÃ­as de Chile,18a68ad9a62894d3623c4517290ca4f9,Yonathan Nowogrodski,Gestor,mu1444758181</t>
  </si>
  <si>
    <t>731842000r,AsociaciÃ³n de Productores de SalmÃ³n y Trucha de Magallanes y AntÃ¡rtica Chilena A.G.,801a95158d992e6db7d459082cc2d372,Carlos Odebret,Gestor,aw0024745351</t>
  </si>
  <si>
    <t>731842000r,AsociaciÃ³n de Productores de SalmÃ³n y Trucha de Magallanes y AntÃ¡rtica Chilena A.G.,335f73743620bab283946d536eb90df0,CRISTIAN KUBOTA CIFUENTES,Gestor,aw0024745351</t>
  </si>
  <si>
    <t>731842000r,AsociaciÃ³n de Productores de SalmÃ³n y Trucha de Magallanes y AntÃ¡rtica Chilena A.G.,54e61f20342489d25c71311b46c9be30,Felipe AndrÃ©s Palacio Rives,Gestor,aw0024745351</t>
  </si>
  <si>
    <t>731842000r,AsociaciÃ³n de Productores de SalmÃ³n y Trucha de Magallanes y AntÃ¡rtica Chilena A.G.,54e61f20342489d25c71311b46c9be30,Felipe AndrÃ©s Palacio Rives,Gestor,ah0024857531</t>
  </si>
  <si>
    <t>731842000r,AsociaciÃ³n de Productores de SalmÃ³n y Trucha de Magallanes y AntÃ¡rtica Chilena A.G.,54e61f20342489d25c71311b46c9be30,Felipe AndrÃ©s Palacio Rives,Gestor,ah0024857541</t>
  </si>
  <si>
    <t>731842000r,AsociaciÃ³n de Productores de SalmÃ³n y Trucha de Magallanes y AntÃ¡rtica Chilena A.G.,54e61f20342489d25c71311b46c9be30,Felipe AndrÃ©s Palacio Rives,Gestor,ah0104894051</t>
  </si>
  <si>
    <t>731842000r,AsociaciÃ³n de Productores de SalmÃ³n y Trucha de Magallanes y AntÃ¡rtica Chilena A.G.,54e61f20342489d25c71311b46c9be30,Felipe AndrÃ©s Palacio Rives,Gestor,ad0224827461</t>
  </si>
  <si>
    <t>731887004r,ONG Casa De Acogida La Esperanza,6e24fb862005f5b4315de30cd198f390,Matias Infante Tirado,Gestor,ab0924761781</t>
  </si>
  <si>
    <t>731887004r,ONG Casa De Acogida La Esperanza,6e24fb862005f5b4315de30cd198f390,Matias Infante Tirado,Gestor,mu2914893651</t>
  </si>
  <si>
    <t>731887004r,ONG Casa De Acogida La Esperanza,6e24fb862005f5b4315de30cd198f390,Matias Infante Tirado,Gestor,mu2604802001</t>
  </si>
  <si>
    <t>732407006r,FUNDACIÃ“N SAN CARLOS DE MAIPO,994623b4df323f8e41a9d55f9cb24395,Rafael  Rodriguez,Lobista,aj0164889611</t>
  </si>
  <si>
    <t>732407006r,FUNDACIÃ“N SAN CARLOS DE MAIPO,994623b4df323f8e41a9d55f9cb24395,Rafael  Rodriguez,Lobista,aj0244895381</t>
  </si>
  <si>
    <t>732439005r,Fenats IV RegiÃ³n. FederaciÃ³n Nacional de Trabajadores de la Salud,dfd091c37ba18a690de3bb82f4f446bb,Jorge Bujalil,Lobista,nr0094868761</t>
  </si>
  <si>
    <t>734353000r,FUNDACION EDUCACIONAL EL SALVADOR,e639b59d8baf807aa014a9452b4447c1,Oscar Esquiver Rivera,Gestor,aj0114772661</t>
  </si>
  <si>
    <t>735686003r,I. Municipalidad de con con,f0b3abec3104ffea71384b3c1481630b,SOLANGE OREÃ‘A RUBILAR,Gestor,mu0634901581</t>
  </si>
  <si>
    <t>735686003r,I. Municipalidad de con con,f0b3abec3104ffea71384b3c1481630b,SOLANGE OREÃ‘A RUBILAR,Gestor,mu0634809001</t>
  </si>
  <si>
    <t>735686003r,I. Municipalidad de con con,616a9d6d0cd1138646d8db129bd8da80,mauda francisca teresa silva gÃ³mez,Gestor,mu0634859661</t>
  </si>
  <si>
    <t>735972006r,Aldea Infantil SOS Chile,501ef54d614cd6417f39ae811c878cd5,Cristian Trillo,Lobista,mu0124815771</t>
  </si>
  <si>
    <t>738689003r,FundaciÃ³n Tierra de Esperanza,da4246614f19cac1ced7f40197786105,Rafael Mella,Gestor,ak0044781801</t>
  </si>
  <si>
    <t>738689003r,FundaciÃ³n Tierra de Esperanza,da4246614f19cac1ced7f40197786105,Rafael Mella,Gestor,ak0014850171</t>
  </si>
  <si>
    <t>738689003r,FundaciÃ³n Tierra de Esperanza,da4246614f19cac1ced7f40197786105,Rafael Mella,Gestor,ak0044847921</t>
  </si>
  <si>
    <t>739237009r,"AsociaciÃ³n Chilena de LÃ­neas AÃ©reas, A.G.",d0282bccbc22750db77aba1b52a9ef4a,Rodrigo HananÃ­as Castillo,Gestor,an0034757891</t>
  </si>
  <si>
    <t>739237009r,"AsociaciÃ³n Chilena de LÃ­neas AÃ©reas, A.G.",05eab156a0feda35ebdbb19488ad8d6f,CristÃ³bal  Lea-Plaza,Gestor,ae0014912841</t>
  </si>
  <si>
    <t>743255003r,Consejo Minero,34d01e74d43ea45d8281ccd18cbba9fe,JoaquÃ­n Villarino Herrera,Gestor,aj0014888121</t>
  </si>
  <si>
    <t>743255003r,Consejo Minero,34d01e74d43ea45d8281ccd18cbba9fe,JoaquÃ­n Villarino Herrera,Gestor,as0014866381</t>
  </si>
  <si>
    <t>743532007r,AsociaciÃ³n De Corredores bancaseguros A.G.,1579f44644dd5d7dd5f946818124ca87,Antonio Luis Villalobos Castillo,Gestor,ae0094868731</t>
  </si>
  <si>
    <t>743532007r,AsociaciÃ³n De Corredores bancaseguros A.G.,1579f44644dd5d7dd5f946818124ca87,Antonio Luis Villalobos Castillo,Gestor,ae0094921921</t>
  </si>
  <si>
    <t>743532007r,AsociaciÃ³n De Corredores bancaseguros A.G.,359cd2166df043c2a0ff8a9928e82290,Maria Isabel Aranda Ramirez,Lobista,ae0094868731</t>
  </si>
  <si>
    <t>743532007r,AsociaciÃ³n De Corredores bancaseguros A.G.,359cd2166df043c2a0ff8a9928e82290,Maria Isabel Aranda Ramirez,Lobista,ae0094921921</t>
  </si>
  <si>
    <t>744947006r,CorporaciÃ³n Santiago Innova,850351f32cb934d7f9d6fc7c0ac3a266,MarÃ­a Paz SepÃºlveda Balaban,Gestor,mu3084785311</t>
  </si>
  <si>
    <t>748623000r,federacion regional de funcionarios de salud municipal IX region araucania,4e6db5443f612a4ff4b178700f21395b,natalie rose mege dominguez,Gestor,mu1564844431</t>
  </si>
  <si>
    <t>753322000r,FederaciÃ³n Nacional de Productores de Leche,c40f499ee68930237537fc6aed250e33,Cristian Candia,Gestor,ar0014784011</t>
  </si>
  <si>
    <t>754472006r,COLEGIO DE GESTION Y ADMINISTRACION INMOBILIARIA A.G. (CGAI),9da3fc556f90220f209651aa3c12f202,SEBASTIAN ALBERTO  RUIZ ALSINA,Gestor,al0034854761</t>
  </si>
  <si>
    <t>754634006r,FundaciÃ³n Caritas Diocesana de Linares,00c9676e49e7030b32d86c2dc15152bc,Silvia Andrea IbÃ¡Ã±ez MuÃ±oz,Gestor,mu3374808481</t>
  </si>
  <si>
    <t>75482400kr,Aproval Leche AG,3f1a95a2e4639c933f08671026d5e4d3,Jose Luis Delgado Morales,Lobista,ar0014784051</t>
  </si>
  <si>
    <t>75482400kr,Aproval Leche AG,3f1a95a2e4639c933f08671026d5e4d3,Jose Luis Delgado Morales,Lobista,am0064917711</t>
  </si>
  <si>
    <t>755649007r,GIZ,eed96dd20bd6e6409f477b6098e7f8a4,MarÃ­a Ignacia Jimenez Suarez,Gestor,nr0094863641</t>
  </si>
  <si>
    <t>755649007r,GIZ,e5c48416292dec376e1075011d2d626c,Omar Orellana,Lobista,aw0024866811</t>
  </si>
  <si>
    <t>755649007r,GIZ,e5c48416292dec376e1075011d2d626c,Omar Orellana,Lobista,ab0774850661</t>
  </si>
  <si>
    <t>755649007r,GIZ,1f60fa0723051c197d599edbbce4140e,Mariana Cervetto,Lobista,aw0024866811</t>
  </si>
  <si>
    <t>755649007r,GIZ,9c42dbf7828d5e08533aec5ad63985ac,Carolina Ferreira,Lobista,aw0024866811</t>
  </si>
  <si>
    <t>755649007r,GIZ,9c42dbf7828d5e08533aec5ad63985ac,Carolina Ferreira,Lobista,ab0774850661</t>
  </si>
  <si>
    <t>756094009r,ASOCIACION DE TELEFONIA MOVIL ATELMO AG,048adfc3b264dece6d21d6fad8fee528,Miguel OyonarteWeldt,Gestor,an0024795271</t>
  </si>
  <si>
    <t>759619900r,Copsa AG,488a388a8f5bc1f4ab5bcc4eea87f724,MARCELA ALLUE,Gestor,am0144786431</t>
  </si>
  <si>
    <t>760007390r,ESVAL S.A.,7258fb2ca2b06f02345df7ab1efcbb8a,Javier Marcelo Vargas Rodriguez,Gestor,am0114827711</t>
  </si>
  <si>
    <t>760007390r,ESVAL S.A.,765fc98ffd0255fc9ac23cc07036bf59,Jaime HenrÃ­quez FernÃ¡ndez,Gestor,mu3404789901</t>
  </si>
  <si>
    <t>760007390r,ESVAL S.A.,765fc98ffd0255fc9ac23cc07036bf59,Jaime HenrÃ­quez FernÃ¡ndez,Gestor,ab0184864351</t>
  </si>
  <si>
    <t>760007390r,ESVAL S.A.,84a2e8e87e293d19114719f27f48f241,JORGE MIRANDA,Gestor,ap0094892501</t>
  </si>
  <si>
    <t>760007390r,ESVAL S.A.,4b4793391707b56a45e70cf11d4252f0,JosÃ© Luis Murillo Collado,Gestor,mu3404789901</t>
  </si>
  <si>
    <t>760007390r,ESVAL S.A.,4b4793391707b56a45e70cf11d4252f0,JosÃ© Luis Murillo Collado,Gestor,ab0184864351</t>
  </si>
  <si>
    <t>760007390r,ESVAL S.A.,4b4793391707b56a45e70cf11d4252f0,JosÃ© Luis Murillo Collado,Gestor,ab0804873011</t>
  </si>
  <si>
    <t>760007390r,ESVAL S.A.,4b4793391707b56a45e70cf11d4252f0,JosÃ© Luis Murillo Collado,Gestor,ab0804796391</t>
  </si>
  <si>
    <t>760007390r,ESVAL S.A.,4b4793391707b56a45e70cf11d4252f0,JosÃ© Luis Murillo Collado,Gestor,aq0014825821</t>
  </si>
  <si>
    <t>760007390r,ESVAL S.A.,99de5ec70e5291a903ffb87fcd55b93d,Marcelo AndrÃ©s Aceituno Arroyo,Gestor,ab0804873011</t>
  </si>
  <si>
    <t>760007390r,ESVAL S.A.,a04911d0b8b89399dc9820ce6530c0a6,ALEJANDRO SALAS,Gestor,mu3404789901</t>
  </si>
  <si>
    <t>760007390r,ESVAL S.A.,a04911d0b8b89399dc9820ce6530c0a6,ALEJANDRO SALAS,Gestor,mu2804780681</t>
  </si>
  <si>
    <t>760007390r,ESVAL S.A.,a04911d0b8b89399dc9820ce6530c0a6,ALEJANDRO SALAS,Gestor,ab0184864351</t>
  </si>
  <si>
    <t>760007390r,ESVAL S.A.,a04911d0b8b89399dc9820ce6530c0a6,ALEJANDRO SALAS,Gestor,ab0804873011</t>
  </si>
  <si>
    <t>760007390r,ESVAL S.A.,a04911d0b8b89399dc9820ce6530c0a6,ALEJANDRO SALAS,Gestor,ab0804796391</t>
  </si>
  <si>
    <t>760038857r,Australis Mar S.A.,647a175dcb91f0643f94503fa189188c,RubÃ©n Alejandro HenrÃ­quez NÃºÃ±ez,Gestor,ah0024778841</t>
  </si>
  <si>
    <t>760038857r,Australis Mar S.A.,65302a9cfa6cfabbe5ac3921504d75e3,Consuelo Leonor Chamorro Keim,Gestor,ah0024891711</t>
  </si>
  <si>
    <t>760038857r,Australis Mar S.A.,65302a9cfa6cfabbe5ac3921504d75e3,Consuelo Leonor Chamorro Keim,Gestor,ah0104898751</t>
  </si>
  <si>
    <t>760060836r,Inmobiliaria Jardines de Hualqui,c3d5516750c6461d9cda229a9f19645b,Maria de los Angeles Zegers Correa,Gestor,mu2994801961</t>
  </si>
  <si>
    <t>760093289r,Enlasa GeneraciÃ³n Chile SA,0900993efb45de96518628a200bd1354,Loreto Del Pilar Lagos Rojas,Gestor,aw0044922631</t>
  </si>
  <si>
    <t>760093289r,Enlasa GeneraciÃ³n Chile SA,0900993efb45de96518628a200bd1354,Loreto Del Pilar Lagos Rojas,Gestor,ai0084809141</t>
  </si>
  <si>
    <t>760093289r,Enlasa GeneraciÃ³n Chile SA,0900993efb45de96518628a200bd1354,Loreto Del Pilar Lagos Rojas,Gestor,mu0804843611</t>
  </si>
  <si>
    <t>760093289r,Enlasa GeneraciÃ³n Chile SA,2e0a9e6a6ac0fcc618b8186387581047,Rodrigo Alejandro Saez Rojas,Gestor,au0024866321</t>
  </si>
  <si>
    <t>760110345r,servicios y asesorias inmobiliarias y habitacionales biobio limitada,9128a1cc09a5b1978f15ab39b5dd3204,LUIS PATRICIO SAEZ RAMIREZ,Gestor,ae0034772031</t>
  </si>
  <si>
    <t>760110345r,servicios y asesorias inmobiliarias y habitacionales biobio limitada,9128a1cc09a5b1978f15ab39b5dd3204,LUIS PATRICIO SAEZ RAMIREZ,Gestor,ak0024857781</t>
  </si>
  <si>
    <t>760110345r,servicios y asesorias inmobiliarias y habitacionales biobio limitada,9128a1cc09a5b1978f15ab39b5dd3204,LUIS PATRICIO SAEZ RAMIREZ,Gestor,am0014804021</t>
  </si>
  <si>
    <t>760126764r,SMU S.A,2ff9c143bf5ad09a3761d11014c1549a,Eduardo Ã“rdenes Espinoza,Gestor,mu1634871691</t>
  </si>
  <si>
    <t>760126764r,SMU S.A,2ff9c143bf5ad09a3761d11014c1549a,Eduardo Ã“rdenes Espinoza,Gestor,mu2324863141</t>
  </si>
  <si>
    <t>760126764r,SMU S.A,39904bcc80ff4081bc85b1100499f358,PAMELA STEPHANIE ESPINOZA VALENZUELA,Gestor,mu1634871691</t>
  </si>
  <si>
    <t>760162221r,Complejo Industrial Molynor S.A.,26141aec97b203b1bc58652acd211628,Eduardo Riquelme,Gestor,aq0014875611</t>
  </si>
  <si>
    <t>760162221r,Complejo Industrial Molynor S.A.,26141aec97b203b1bc58652acd211628,Eduardo Riquelme,Gestor,bc0024793661</t>
  </si>
  <si>
    <t>760170194r,Plaza S.A,67121a2a45b8473b8bca529c95285868,Karen Navarrete Rifo,Gestor,ar0044896891</t>
  </si>
  <si>
    <t>760170194r,Plaza S.A,6a798c33f02077d17e1b466c38391bad,NAHIN ESTAY GONZALEZ,Gestor,ak0024913951</t>
  </si>
  <si>
    <t>760170194r,Plaza S.A,8fc646258148f16423e096f8fb0e26b5,Sonia Elena Pardo MartÃ­nez,Gestor,ar0044896891</t>
  </si>
  <si>
    <t>760170194r,Plaza S.A,8fc646258148f16423e096f8fb0e26b5,Sonia Elena Pardo MartÃ­nez,Gestor,mu1204914871</t>
  </si>
  <si>
    <t>760170194r,Plaza S.A,8fc646258148f16423e096f8fb0e26b5,Sonia Elena Pardo MartÃ­nez,Gestor,mu1634859791</t>
  </si>
  <si>
    <t>760202665r,BOSTON MEDICAL DEVICE DE CHILE S.A.,c808c14114c97d255ebf0e2a3f6cc208,PAULINA DI GIACOMO,Gestor,ao0074748761</t>
  </si>
  <si>
    <t>760217352r,Sociedad Constructora Montecarlo,52c285f4a3a58cd4e9fc041dcf631b89,Ariel Alexis Valenzuela MuÃ±oz,Gestor,ap0094895471</t>
  </si>
  <si>
    <t>760217352r,Sociedad Constructora Montecarlo,52c285f4a3a58cd4e9fc041dcf631b89,Ariel Alexis Valenzuela MuÃ±oz,Gestor,ap0014795491</t>
  </si>
  <si>
    <t>760229342r,Insversiones San MArtino,a2106300aa09ed03f0242900978a21a6,Ricardo Michel Aedo Caro,Gestor,am0144784751</t>
  </si>
  <si>
    <t>760229342r,Insversiones San MArtino,a2106300aa09ed03f0242900978a21a6,Ricardo Michel Aedo Caro,Gestor,am0144920821</t>
  </si>
  <si>
    <t>760229342r,Insversiones San MArtino,a2106300aa09ed03f0242900978a21a6,Ricardo Michel Aedo Caro,Gestor,am0144854111</t>
  </si>
  <si>
    <t>760243442r,URBANO PROYECTOS S.A.,6572d3375dcb5034a05d99589ee6127c,Oscar Salazar Reyes,Gestor,aw0044915501</t>
  </si>
  <si>
    <t>760243442r,URBANO PROYECTOS S.A.,6572d3375dcb5034a05d99589ee6127c,Oscar Salazar Reyes,Gestor,mu1864828331</t>
  </si>
  <si>
    <t>760243442r,URBANO PROYECTOS S.A.,88a4c559e9205161a8dcf7f377daaa28,Andres Villaseca Contreras,Gestor,ar0024853291</t>
  </si>
  <si>
    <t>760243442r,URBANO PROYECTOS S.A.,88a4c559e9205161a8dcf7f377daaa28,Andres Villaseca Contreras,Gestor,am0074851611</t>
  </si>
  <si>
    <t>760243442r,URBANO PROYECTOS S.A.,e843f5a009f50b90e32a0a478cce046a,Rafael Emperanza,Gestor,am0064781421</t>
  </si>
  <si>
    <t>760243442r,URBANO PROYECTOS S.A.,e843f5a009f50b90e32a0a478cce046a,Rafael Emperanza,Gestor,am0064874911</t>
  </si>
  <si>
    <t>760243442r,URBANO PROYECTOS S.A.,682516d26bb89757ec0f071026d849c9,Oscar Higuera Jara,Lobista,mu1094784501</t>
  </si>
  <si>
    <t>760243442r,URBANO PROYECTOS S.A.,682516d26bb89757ec0f071026d849c9,Oscar Higuera Jara,Lobista,mu1094895921</t>
  </si>
  <si>
    <t>760243442r,URBANO PROYECTOS S.A.,682516d26bb89757ec0f071026d849c9,Oscar Higuera Jara,Lobista,mu2504910141</t>
  </si>
  <si>
    <t>760262706r,Moraga y CÃ­a.,976f36d75ce9e05377fea15e5e599eb6,IVAN ARCOS No informado,Gestor,ah0054784791</t>
  </si>
  <si>
    <t>760283452r,KINROSS MINERA CHILE LTDA,db4b8d49b420330980e5c8b02915b3ce,RODRIGO MOSCOSO,Gestor,am0064786271</t>
  </si>
  <si>
    <t>760283452r,KINROSS MINERA CHILE LTDA,db4b8d49b420330980e5c8b02915b3ce,RODRIGO MOSCOSO,Gestor,ar0034787841</t>
  </si>
  <si>
    <t>760283452r,KINROSS MINERA CHILE LTDA,db4b8d49b420330980e5c8b02915b3ce,RODRIGO MOSCOSO,Gestor,ar0034787851</t>
  </si>
  <si>
    <t>760283452r,KINROSS MINERA CHILE LTDA,db4b8d49b420330980e5c8b02915b3ce,RODRIGO MOSCOSO,Gestor,ar0064756081</t>
  </si>
  <si>
    <t>760283452r,KINROSS MINERA CHILE LTDA,db4b8d49b420330980e5c8b02915b3ce,RODRIGO MOSCOSO,Gestor,as0014777611</t>
  </si>
  <si>
    <t>760283452r,KINROSS MINERA CHILE LTDA,db4b8d49b420330980e5c8b02915b3ce,RODRIGO MOSCOSO,Gestor,ai0084809131</t>
  </si>
  <si>
    <t>760286524r,IngenierÃ­a y Construcciones San JosÃ©,947ea6082e9f79083b1e0f79d7ac2527,Osvaldo Cartes MuÃ±oz,Gestor,ap0014889801</t>
  </si>
  <si>
    <t>760302481r,"Inmobiliaria Punta Piqueros S,A.",f90fe02a81a5eee38f7d1562005c969f,Ambrosio GarcÃ­a Huidobro Correa,Gestor,mu0634875191</t>
  </si>
  <si>
    <t>760302481r,"Inmobiliaria Punta Piqueros S,A.",f90fe02a81a5eee38f7d1562005c969f,Ambrosio GarcÃ­a Huidobro Correa,Gestor,mu0634894601</t>
  </si>
  <si>
    <t>760302481r,"Inmobiliaria Punta Piqueros S,A.",f90fe02a81a5eee38f7d1562005c969f,Ambrosio GarcÃ­a Huidobro Correa,Gestor,mu0634894641</t>
  </si>
  <si>
    <t>760302481r,"Inmobiliaria Punta Piqueros S,A.",f90fe02a81a5eee38f7d1562005c969f,Ambrosio GarcÃ­a Huidobro Correa,Gestor,mu0634796111</t>
  </si>
  <si>
    <t>760302481r,"Inmobiliaria Punta Piqueros S,A.",1090bfc1ec702dd0b3fd210adeb175a0,Claudia Torres,Gestor,aw0034803621</t>
  </si>
  <si>
    <t>760304727r,METHANEX Chile SPA,c8cb40ae708c014ebdde0f3ce9f4963a,Boris Miguel Pedro  Vukasovic Jadrievic,Gestor,mu2394925721</t>
  </si>
  <si>
    <t>760306657r,Ey Consulting Limitada,d19fbe9234a6cc1c36c0b5f3a1edeb4c,KAREN HORMAZÃBAL,Gestor,as0044899601</t>
  </si>
  <si>
    <t>760306657r,Ey Consulting Limitada,31be0aa7ab7f3696e6f429d0d4f908f9,Felipe Espina Espina Valenzuela,Gestor,ae0064884951</t>
  </si>
  <si>
    <t>760306657r,Ey Consulting Limitada,31be0aa7ab7f3696e6f429d0d4f908f9,Felipe Espina Espina Valenzuela,Gestor,ae0064822041</t>
  </si>
  <si>
    <t>760306657r,Ey Consulting Limitada,862280dc7ca9ec8e6ae422d125eaedbf,Juan Pablo Navarrete Navarrete Poblete,Gestor,ae0064782161</t>
  </si>
  <si>
    <t>760306657r,Ey Consulting Limitada,862280dc7ca9ec8e6ae422d125eaedbf,Juan Pablo Navarrete Navarrete Poblete,Gestor,ae0064884981</t>
  </si>
  <si>
    <t>760306657r,Ey Consulting Limitada,b5c2d9454ce43422851c764ce667f50b,Maruzzella Teresita Flen Rossi,Gestor,ae0064884951</t>
  </si>
  <si>
    <t>760306657r,Ey Consulting Limitada,b5c2d9454ce43422851c764ce667f50b,Maruzzella Teresita Flen Rossi,Gestor,ae0064822041</t>
  </si>
  <si>
    <t>760310530r,GYC GESTION LIMITADA,2cac0251ece84b01881e9c8c8f923ad9,Alexis Castillo AlarcÃ³n,Gestor,ap0184818541</t>
  </si>
  <si>
    <t>760310719r,salcobrand SA,1410016b3dc64747bd83b41c05a7e957,Danilo IvÃ¡n Tafra Vera,Gestor,mu1634848101</t>
  </si>
  <si>
    <t>760310719r,salcobrand SA,b37e225409db2baac848ab35c1168ae5,Carolina Patricia Romero Borroni,Gestor,mu1634848101</t>
  </si>
  <si>
    <t>760310719r,salcobrand SA,9ba0ca32d088830d61db431fd393ce78,BÃ¡rbara DomÃ­nguez,Gestor,mu1634848101</t>
  </si>
  <si>
    <t>760320978r,Synthon Chile Ltda,2c83648dd2e79dfd8e4896b979705bbd,Christian Rodriguez Zambrano,Gestor,ac0074840611</t>
  </si>
  <si>
    <t>760330043r,Constructora SU KSA S.A.,20efd89deedfb884a1a83ffb8b785e21,Rodrigo Cisternas,Gestor,mu0894801451</t>
  </si>
  <si>
    <t>760335142r,DREAMS S.A.,09254bc423ebb0d08565750f40f27d88,RAUL RAMIREZ REBOLLEDO,Gestor,ae0124790761</t>
  </si>
  <si>
    <t>760335142r,DREAMS S.A.,09254bc423ebb0d08565750f40f27d88,RAUL RAMIREZ REBOLLEDO,Gestor,ae0124790771</t>
  </si>
  <si>
    <t>760335142r,DREAMS S.A.,09254bc423ebb0d08565750f40f27d88,RAUL RAMIREZ REBOLLEDO,Gestor,ah0014743451</t>
  </si>
  <si>
    <t>760341746r,Vergara Galindo Correa Abogados Limitada,b7e222d209fc4abdb5f8f98a25e63a6c,Loreto Santa MarÃ­a Del Valle,Gestor,ah0014897601</t>
  </si>
  <si>
    <t>760341746r,Vergara Galindo Correa Abogados Limitada,b7e222d209fc4abdb5f8f98a25e63a6c,Loreto Santa MarÃ­a Del Valle,Gestor,aw0024913251</t>
  </si>
  <si>
    <t>760341746r,Vergara Galindo Correa Abogados Limitada,3727d92fed5aa441e325020edbb884c7,Eduardo Correa,Gestor,ar0034776901</t>
  </si>
  <si>
    <t>760341746r,Vergara Galindo Correa Abogados Limitada,1583ec2aad4be7be32c4cbd01866de2e,Mario Galindo,Gestor,aw0044777971</t>
  </si>
  <si>
    <t>760341746r,Vergara Galindo Correa Abogados Limitada,2de3c091ec217f6e1c1b78d1ef94499f,Miguel YÃ¡Ã±ez Zerene,Gestor,as0014748721</t>
  </si>
  <si>
    <t>760341746r,Vergara Galindo Correa Abogados Limitada,2de3c091ec217f6e1c1b78d1ef94499f,Miguel YÃ¡Ã±ez Zerene,Gestor,as0014767161</t>
  </si>
  <si>
    <t>760341746r,Vergara Galindo Correa Abogados Limitada,2de3c091ec217f6e1c1b78d1ef94499f,Miguel YÃ¡Ã±ez Zerene,Gestor,aw0044873271</t>
  </si>
  <si>
    <t>760341746r,Vergara Galindo Correa Abogados Limitada,2de3c091ec217f6e1c1b78d1ef94499f,Miguel YÃ¡Ã±ez Zerene,Gestor,aw0044804851</t>
  </si>
  <si>
    <t>760341746r,Vergara Galindo Correa Abogados Limitada,4b0e695371197a0dada1cefcd584ebb5,Artemio Aguilar Martinez,Gestor,aw0034854591</t>
  </si>
  <si>
    <t>760341746r,Vergara Galindo Correa Abogados Limitada,57eda47942e6bd2f585f7e6409842888,Javier Vergara,Gestor,aw0044766751</t>
  </si>
  <si>
    <t>760341746r,Vergara Galindo Correa Abogados Limitada,57eda47942e6bd2f585f7e6409842888,Javier Vergara,Gestor,ah0014897601</t>
  </si>
  <si>
    <t>760341746r,Vergara Galindo Correa Abogados Limitada,57eda47942e6bd2f585f7e6409842888,Javier Vergara,Gestor,aw0044877741</t>
  </si>
  <si>
    <t>760341746r,Vergara Galindo Correa Abogados Limitada,57eda47942e6bd2f585f7e6409842888,Javier Vergara,Gestor,aw0034854531</t>
  </si>
  <si>
    <t>760341746r,Vergara Galindo Correa Abogados Limitada,57eda47942e6bd2f585f7e6409842888,Javier Vergara,Gestor,aw0034854591</t>
  </si>
  <si>
    <t>760341746r,Vergara Galindo Correa Abogados Limitada,57eda47942e6bd2f585f7e6409842888,Javier Vergara,Gestor,aw0044793161</t>
  </si>
  <si>
    <t>760341746r,Vergara Galindo Correa Abogados Limitada,57eda47942e6bd2f585f7e6409842888,Javier Vergara,Gestor,aw0044834271</t>
  </si>
  <si>
    <t>760341746r,Vergara Galindo Correa Abogados Limitada,749acc44b58a5cbdccfbdfac64a74df9,Cecilia Urbina,Gestor,aw0024763661</t>
  </si>
  <si>
    <t>760341746r,Vergara Galindo Correa Abogados Limitada,749acc44b58a5cbdccfbdfac64a74df9,Cecilia Urbina,Gestor,aw0044748621</t>
  </si>
  <si>
    <t>760341746r,Vergara Galindo Correa Abogados Limitada,749acc44b58a5cbdccfbdfac64a74df9,Cecilia Urbina,Gestor,aw0044873271</t>
  </si>
  <si>
    <t>760341746r,Vergara Galindo Correa Abogados Limitada,749acc44b58a5cbdccfbdfac64a74df9,Cecilia Urbina,Gestor,aw0044898961</t>
  </si>
  <si>
    <t>760341746r,Vergara Galindo Correa Abogados Limitada,749acc44b58a5cbdccfbdfac64a74df9,Cecilia Urbina,Gestor,aw0034854531</t>
  </si>
  <si>
    <t>760341746r,Vergara Galindo Correa Abogados Limitada,bf16b327cb697732dde6c462a9a197a8,Patricio Walker Prieto,Gestor,ar0034776901</t>
  </si>
  <si>
    <t>760341746r,Vergara Galindo Correa Abogados Limitada,bf16b327cb697732dde6c462a9a197a8,Patricio Walker Prieto,Gestor,ar0034815651</t>
  </si>
  <si>
    <t>760349852r,SERVICIOS PROFESIONALES AMARA POLA ROJAS SALINAS EIRL,63265779b185b3b3f2985ce675c60d6e,Gonzalo Ignacio RamÃ­rez GonzÃ¡lez,Gestor,al0034761541</t>
  </si>
  <si>
    <t>760370371r,Andes Mainstream,91e09085bd01809d46390b1840dc5803,CristÃ³bal Julia,Gestor,aw0044889951</t>
  </si>
  <si>
    <t>760370371r,Andes Mainstream,91e09085bd01809d46390b1840dc5803,CristÃ³bal Julia,Gestor,mu1604845911</t>
  </si>
  <si>
    <t>760370371r,Andes Mainstream,61446912eeae836f03fccf2abc8e5a4c,Manuel Tagle,Gestor,ah0034830341</t>
  </si>
  <si>
    <t>760375276r,Inversiones AyF Ltda.,09bdd8fb88495b83269811c8b5775b39,Lorenzo Enrique FluxÃ¡ Harms,Gestor,mu2994819411</t>
  </si>
  <si>
    <t>760386596r,Aguas Nuevas S.A.,d0aa86f95abb5170156471f75e39637f,Salvador Villarino,Gestor,mu3154788361</t>
  </si>
  <si>
    <t>760404713r,Constructora Metropolitana S.A.,d8bca686a973e582a0402bc7fa2f100e,Felipe MatÃ­as Jara Valenxuela,Gestor,am0074860361</t>
  </si>
  <si>
    <t>760404713r,Constructora Metropolitana S.A.,d8bca686a973e582a0402bc7fa2f100e,Felipe MatÃ­as Jara Valenxuela,Gestor,mu0574921981</t>
  </si>
  <si>
    <t>760404713r,Constructora Metropolitana S.A.,d8bca686a973e582a0402bc7fa2f100e,Felipe MatÃ­as Jara Valenxuela,Gestor,mu1934872851</t>
  </si>
  <si>
    <t>760404713r,Constructora Metropolitana S.A.,d8bca686a973e582a0402bc7fa2f100e,Felipe MatÃ­as Jara Valenxuela,Gestor,mu0144849041</t>
  </si>
  <si>
    <t>760410020r,Solarpack Chile,a5da39ba5344d84f11b87aeb2fe736d3,BenjamÃ­n Campos,Gestor,am0104873791</t>
  </si>
  <si>
    <t>760410020r,Solarpack Chile,a5da39ba5344d84f11b87aeb2fe736d3,BenjamÃ­n Campos,Gestor,ap0074891551</t>
  </si>
  <si>
    <t>760410020r,Solarpack Chile,222f31fefc9ec41545b553f87618e5e0,Nicolas Harding,Gestor,am0104873791</t>
  </si>
  <si>
    <t>760410020r,Solarpack Chile,222f31fefc9ec41545b553f87618e5e0,Nicolas Harding,Gestor,ap0074891551</t>
  </si>
  <si>
    <t>760410020r,Solarpack Chile,77b027baed41ab32e7bef0d9bbf58a66,Felipe JosÃ© Novoa Johnson,Gestor,ap0074891551</t>
  </si>
  <si>
    <t>760415863r,Fenix Gold Ltda,bbfeeff5908bab414b8320e07e3d95ae,julio arones chacon,Gestor,as0044816341</t>
  </si>
  <si>
    <t>760417807r,AREA SUR S.A.,1fcb07f4facde6eab9e6c7438f94daed,Alvaro Pinto Kunzagk,Gestor,ap0104919941</t>
  </si>
  <si>
    <t>760418714r,ENAEX Servicios,cb566e694b008d4f2310545dd5b83837,Roxana Delgado,Gestor,ad0134867131</t>
  </si>
  <si>
    <t>760445215r,INMOBILIARIA MARTABID,88fb10b10ad7246bf161a48081c76577,JosÃ© Esteban Martabid,Gestor,mu1534765081</t>
  </si>
  <si>
    <t>760445215r,INMOBILIARIA MARTABID,88fb10b10ad7246bf161a48081c76577,JosÃ© Esteban Martabid,Gestor,aq0014914111</t>
  </si>
  <si>
    <t>760445215r,INMOBILIARIA MARTABID,88fb10b10ad7246bf161a48081c76577,JosÃ© Esteban Martabid,Gestor,mu0424876741</t>
  </si>
  <si>
    <t>760445215r,INMOBILIARIA MARTABID,88fb10b10ad7246bf161a48081c76577,JosÃ© Esteban Martabid,Gestor,mu1914836961</t>
  </si>
  <si>
    <t>760445215r,INMOBILIARIA MARTABID,88fb10b10ad7246bf161a48081c76577,JosÃ© Esteban Martabid,Gestor,mu2304793681</t>
  </si>
  <si>
    <t>760445215r,INMOBILIARIA MARTABID,56cfa73b771039441135f6b1a594be7c,JosÃ© Miguel Martabid Razazi,Gestor,ap0014781081</t>
  </si>
  <si>
    <t>760445215r,INMOBILIARIA MARTABID,56cfa73b771039441135f6b1a594be7c,JosÃ© Miguel Martabid Razazi,Gestor,mu1534765081</t>
  </si>
  <si>
    <t>760445215r,INMOBILIARIA MARTABID,56cfa73b771039441135f6b1a594be7c,JosÃ© Miguel Martabid Razazi,Gestor,ap0104920241</t>
  </si>
  <si>
    <t>760445215r,INMOBILIARIA MARTABID,56cfa73b771039441135f6b1a594be7c,JosÃ© Miguel Martabid Razazi,Gestor,mu0424876741</t>
  </si>
  <si>
    <t>760445215r,INMOBILIARIA MARTABID,56cfa73b771039441135f6b1a594be7c,JosÃ© Miguel Martabid Razazi,Gestor,mu1914836961</t>
  </si>
  <si>
    <t>760445215r,INMOBILIARIA MARTABID,747b65d618206b08a44bc0c8cb697666,Isaac Fernandez Toledo,Gestor,aw0044781461</t>
  </si>
  <si>
    <t>760445215r,INMOBILIARIA MARTABID,747b65d618206b08a44bc0c8cb697666,Isaac Fernandez Toledo,Gestor,mu1914911961</t>
  </si>
  <si>
    <t>760445215r,INMOBILIARIA MARTABID,90638a1d402631b26ad140e0e2c6791d,Javier Antonio Inzulza Reyes,Gestor,aq0014914111</t>
  </si>
  <si>
    <t>760445215r,INMOBILIARIA MARTABID,90638a1d402631b26ad140e0e2c6791d,Javier Antonio Inzulza Reyes,Gestor,ap0124808201</t>
  </si>
  <si>
    <t>760445215r,INMOBILIARIA MARTABID,90638a1d402631b26ad140e0e2c6791d,Javier Antonio Inzulza Reyes,Gestor,mu3364827581</t>
  </si>
  <si>
    <t>760470422r,AsesorÃ­as y Servicios BZ Naval Engineering,48d6b7d04a0850b4c330dca1eb6915a7,Javier Ovalle,Gestor,am0074820661</t>
  </si>
  <si>
    <t>76047567kr,AsesorÃ­as Itransporte SpA,30c7204fcb12b1c443cf5bacc34d218d,Hugo MuÃ±oz,Gestor,aw0044851591</t>
  </si>
  <si>
    <t>76048251kr,Constructora OVAL,d97fdeda27d15c1acfabdfb7dab28bff,FAVIO DAVID SALGUERO IPINZA,Gestor,ap0074792001</t>
  </si>
  <si>
    <t>76048251kr,Constructora OVAL,d97fdeda27d15c1acfabdfb7dab28bff,FAVIO DAVID SALGUERO IPINZA,Gestor,mu2604763601</t>
  </si>
  <si>
    <t>76048251kr,Constructora OVAL,5b02dcdf2866baa9445e06d318e82a66,OSCAR RODRIGO VALLADARES PLAZA,Gestor,ap0074792001</t>
  </si>
  <si>
    <t>76048251kr,Constructora OVAL,5b02dcdf2866baa9445e06d318e82a66,OSCAR RODRIGO VALLADARES PLAZA,Gestor,ap0014907401</t>
  </si>
  <si>
    <t>76048251kr,Constructora OVAL,bc0344d13e8e3394b92efec662416e53,Nadia Troncoso Jara,Gestor,mu2604763601</t>
  </si>
  <si>
    <t>76048251kr,Constructora OVAL,d97fdeda27d15c1acfabdfb7dab28bff,FAVIO DAVID SALGUERO IPINZA,Lobista,ap0014907401</t>
  </si>
  <si>
    <t>760503355r,NUTRIPLUS,118bd2bad46f74f17aedc184e81d277c,Cesar Augusto Fuentes Follador,Gestor,aj0094870041</t>
  </si>
  <si>
    <t>760508578r,"CarcelÃ©n, Desmadryl, Guzman &amp; Tapia Abogados",f1c3d5846d6f8f944e96586c245902e6,JerÃ³nimo CarcelÃ©n,Gestor,am0054917001</t>
  </si>
  <si>
    <t>760508578r,"CarcelÃ©n, Desmadryl, Guzman &amp; Tapia Abogados",f1c3d5846d6f8f944e96586c245902e6,JerÃ³nimo CarcelÃ©n,Gestor,am0144904511</t>
  </si>
  <si>
    <t>760508578r,"CarcelÃ©n, Desmadryl, Guzman &amp; Tapia Abogados",e0c762072765a3c16b54143d2b800f28,MIGUEL ANGEL CONTRERAS MARÃN,Lobista,am0064888491</t>
  </si>
  <si>
    <t>760508578r,"CarcelÃ©n, Desmadryl, Guzman &amp; Tapia Abogados",e0c762072765a3c16b54143d2b800f28,MIGUEL ANGEL CONTRERAS MARÃN,Lobista,am0064794391</t>
  </si>
  <si>
    <t>760516104r,Sociedad Contractual Minera Franke,0776d45a2eae9531d847ded97df7c9a6,Robert Rivas,Gestor,as0044757431</t>
  </si>
  <si>
    <t>760516104r,Sociedad Contractual Minera Franke,0776d45a2eae9531d847ded97df7c9a6,Robert Rivas,Gestor,am0064859281</t>
  </si>
  <si>
    <t>760516104r,Sociedad Contractual Minera Franke,0776d45a2eae9531d847ded97df7c9a6,Robert Rivas,Gestor,as0044893211</t>
  </si>
  <si>
    <t>760516104r,Sociedad Contractual Minera Franke,4f6dc2664c9ed693e7a1ce4d4e9e3ace,Luis Carlos Contreras Casanova,Gestor,aw0044803101</t>
  </si>
  <si>
    <t>760516104r,Sociedad Contractual Minera Franke,e2d41052fe730be2f6db9071b7926e77,Macarena Ruiz Ugalde,Gestor,as0044757431</t>
  </si>
  <si>
    <t>760516104r,Sociedad Contractual Minera Franke,a384490a71f36e53bd462e794e2aced1,Carlos Silva,Gestor,as0044757431</t>
  </si>
  <si>
    <t>760516104r,Sociedad Contractual Minera Franke,a384490a71f36e53bd462e794e2aced1,Carlos Silva,Gestor,am0064859281</t>
  </si>
  <si>
    <t>760516104r,Sociedad Contractual Minera Franke,a384490a71f36e53bd462e794e2aced1,Carlos Silva,Gestor,am0064917881</t>
  </si>
  <si>
    <t>760516104r,Sociedad Contractual Minera Franke,a384490a71f36e53bd462e794e2aced1,Carlos Silva,Gestor,as0044893211</t>
  </si>
  <si>
    <t>760530476r,Plan 8,9b6c184eda13b4f77861d9fe59ffd77b,Maria Carolina Galleguillos Gonzalez,Gestor,ap0014764741</t>
  </si>
  <si>
    <t>760530476r,Plan 8,9b6c184eda13b4f77861d9fe59ffd77b,Maria Carolina Galleguillos Gonzalez,Gestor,au0024919281</t>
  </si>
  <si>
    <t>760530476r,Plan 8,aeead7c90dd270df8c4e0394e1c5cfd3,claudio cortes No informado,Lobista,aw0044764251</t>
  </si>
  <si>
    <t>760530476r,Plan 8,aeead7c90dd270df8c4e0394e1c5cfd3,claudio cortes No informado,Lobista,aw0044911201</t>
  </si>
  <si>
    <t>760536962r,Constructora Noval,0092d2aca524fedf9a69c278c23c17a8,MATIAS STAMM,Gestor,mu2324760171</t>
  </si>
  <si>
    <t>760536962r,Constructora Noval,76e45167cc08ad953fa86a10d304992f,Veronica Serrano,Gestor,ap0014900611</t>
  </si>
  <si>
    <t>760536962r,Constructora Noval,76e45167cc08ad953fa86a10d304992f,Veronica Serrano,Gestor,ap0014914061</t>
  </si>
  <si>
    <t>760536962r,Constructora Noval,76e45167cc08ad953fa86a10d304992f,Veronica Serrano,Gestor,ap0084854871</t>
  </si>
  <si>
    <t>760536962r,Constructora Noval,8dfc752755a181b7f2503e8f779542c1,Ricardo AndrÃ©s Fuentes Moisan,Gestor,ap0014894251</t>
  </si>
  <si>
    <t>760551341r,ATACAMA SOLAR S.A.,257ac0e3eba19c0d651ccd770f02aeb4,Daniel Alejandro Tapia Castro,Gestor,ar0014853901</t>
  </si>
  <si>
    <t>760562319r,Constructora Bio Bio Limitada,6f554dcdfd5836fdd0618999adcc4219,wilfred cox,Gestor,ap0104922051</t>
  </si>
  <si>
    <t>760562319r,Constructora Bio Bio Limitada,6f554dcdfd5836fdd0618999adcc4219,wilfred cox,Gestor,ap0104922141</t>
  </si>
  <si>
    <t>760583529r,CAI Gestion Inmobiliaria,d1752107482fcc8bef7a268f0d317c3c,FRANCISCA DIAZ CRISOSTOMO,Gestor,am0064781421</t>
  </si>
  <si>
    <t>760583529r,CAI Gestion Inmobiliaria,d1752107482fcc8bef7a268f0d317c3c,FRANCISCA DIAZ CRISOSTOMO,Gestor,am0064874911</t>
  </si>
  <si>
    <t>760583529r,CAI Gestion Inmobiliaria,d1752107482fcc8bef7a268f0d317c3c,FRANCISCA DIAZ CRISOSTOMO,Gestor,mu0424875531</t>
  </si>
  <si>
    <t>760583529r,CAI Gestion Inmobiliaria,d1752107482fcc8bef7a268f0d317c3c,FRANCISCA DIAZ CRISOSTOMO,Gestor,mu0704850721</t>
  </si>
  <si>
    <t>760583529r,CAI Gestion Inmobiliaria,acf1488e531d70339993954f6ed5847f,Miguel Angel Etcheverry MuÃ±oz,Gestor,am0064781421</t>
  </si>
  <si>
    <t>760583529r,CAI Gestion Inmobiliaria,acf1488e531d70339993954f6ed5847f,Miguel Angel Etcheverry MuÃ±oz,Gestor,am0064874911</t>
  </si>
  <si>
    <t>760583529r,CAI Gestion Inmobiliaria,acf1488e531d70339993954f6ed5847f,Miguel Angel Etcheverry MuÃ±oz,Gestor,mu0424875531</t>
  </si>
  <si>
    <t>760583529r,CAI Gestion Inmobiliaria,acf1488e531d70339993954f6ed5847f,Miguel Angel Etcheverry MuÃ±oz,Gestor,mu0574854461</t>
  </si>
  <si>
    <t>760583529r,CAI Gestion Inmobiliaria,acf1488e531d70339993954f6ed5847f,Miguel Angel Etcheverry MuÃ±oz,Gestor,mu0704850721</t>
  </si>
  <si>
    <t>760605395r,Murillo y Partners Ltda.,06e6f47117cb82353082d4c8c4a97723,Braulio AndrÃ©s Murillo Figueroa,Gestor,al0074834481</t>
  </si>
  <si>
    <t>760620017r,EPA S.A,dd52637c25f9e37a7660b28fd3f2e30a,Rodrigo Quezada,Gestor,aq0014800811</t>
  </si>
  <si>
    <t>760655961r,Salmones Camanchaca S.A.,2fb044a742b909080e8be2772ae26610,Alfredo Tello,Gestor,ah0104748661</t>
  </si>
  <si>
    <t>760655961r,Salmones Camanchaca S.A.,2fb044a742b909080e8be2772ae26610,Alfredo Tello,Gestor,ah0104753481</t>
  </si>
  <si>
    <t>760655961r,Salmones Camanchaca S.A.,2fb044a742b909080e8be2772ae26610,Alfredo Tello,Gestor,aw0034787771</t>
  </si>
  <si>
    <t>760655961r,Salmones Camanchaca S.A.,2fb044a742b909080e8be2772ae26610,Alfredo Tello,Gestor,ah0024891691</t>
  </si>
  <si>
    <t>760655961r,Salmones Camanchaca S.A.,2fb044a742b909080e8be2772ae26610,Alfredo Tello,Gestor,ah0104885631</t>
  </si>
  <si>
    <t>760655961r,Salmones Camanchaca S.A.,2fb044a742b909080e8be2772ae26610,Alfredo Tello,Gestor,ah0104836431</t>
  </si>
  <si>
    <t>760655961r,Salmones Camanchaca S.A.,2fb044a742b909080e8be2772ae26610,Alfredo Tello,Gestor,mu0134829321</t>
  </si>
  <si>
    <t>760655961r,Salmones Camanchaca S.A.,2fb044a742b909080e8be2772ae26610,Alfredo Tello,Gestor,mu2424836101</t>
  </si>
  <si>
    <t>760655961r,Salmones Camanchaca S.A.,2fb044a742b909080e8be2772ae26610,Alfredo Tello,Gestor,mu2424836121</t>
  </si>
  <si>
    <t>760655961r,Salmones Camanchaca S.A.,2fb044a742b909080e8be2772ae26610,Alfredo Tello,Gestor,mu2424836851</t>
  </si>
  <si>
    <t>760724696r,Cruzados S.A.D.P,a8977e27c7c50ab60493431b335cc418,Juan Pablo Pareja Lillo,Gestor,aw0044918831</t>
  </si>
  <si>
    <t>760731625r,Saesa S.A.,8fecd3eef58e8052b5a3f19240a10efd,Cristian Arriagada Cuevas,Gestor,mu2364886081</t>
  </si>
  <si>
    <t>760731625r,Saesa S.A.,3fe6de04610ea38bc5b0e8541961497b,Jorge MuÃ±oz,Gestor,au0014891301</t>
  </si>
  <si>
    <t>760731625r,Saesa S.A.,8e7782a999b200aaf54e728fa2c1ea01,Francisco Allende,Gestor,au0014859211</t>
  </si>
  <si>
    <t>760731625r,Saesa S.A.,9a9a597019151ffcf89dd556a59ef63e,Rodrigo Navarrete,Gestor,mu1544907561</t>
  </si>
  <si>
    <t>760731625r,Saesa S.A.,42aa41c551e851da653f31c65be4c35c,daniel almonacid,Lobista,mu1914824031</t>
  </si>
  <si>
    <t>760731625r,Saesa S.A.,77304b2fabe0b564013edaf364a266e4,Pablo Negron BriceÃ±o,Lobista,mu0964868121</t>
  </si>
  <si>
    <t>760731625r,Saesa S.A.,77304b2fabe0b564013edaf364a266e4,Pablo Negron BriceÃ±o,Lobista,mu1544907561</t>
  </si>
  <si>
    <t>760731641r,Empresa elÃ©ctrica de la frontera,8c170c5cd0fdf7e7c0812e0d5c78d297,SAMUEL ANDRES KUNCAR AGUILERA,Gestor,aw0034904061</t>
  </si>
  <si>
    <t>760731935r,CONSULTORA YEROS SPA,2cad819d1abc023b54f694cde9f6a9b1,LUIS EDUARDO PINTO CANALES,Gestor,ap0094785281</t>
  </si>
  <si>
    <t>760731935r,CONSULTORA YEROS SPA,2cad819d1abc023b54f694cde9f6a9b1,LUIS EDUARDO PINTO CANALES,Gestor,ap0094810281</t>
  </si>
  <si>
    <t>760743836r,AQUAPROTEIN S.A.,928e9cf20f5153e9daf712a927256ba6,KHARLA CANIUPAN ALCAYAGA,Lobista,mu2254871611</t>
  </si>
  <si>
    <t>760743836r,AQUAPROTEIN S.A.,a7779af20418dfd8f65e1d32d58486dd,CLAUDIA ANDREA REBOLLEDO MISEME,Lobista,mu2254871611</t>
  </si>
  <si>
    <t>760743836r,AQUAPROTEIN S.A.,cf4cc3890732026bc0ff2e0fd7b67206,DIEGO GONZALO ASTUDILLO GATICA,Lobista,mu2254871611</t>
  </si>
  <si>
    <t>760749214r,RP El Torrente ElÃ©ctrica S.A.,a73aba1c5b42e01ad80f6d75fad925af,Ãtalo Marcelo Repetto Araya,Gestor,aq0014810511</t>
  </si>
  <si>
    <t>760749214r,RP El Torrente ElÃ©ctrica S.A.,a73aba1c5b42e01ad80f6d75fad925af,Ãtalo Marcelo Repetto Araya,Gestor,au0024800661</t>
  </si>
  <si>
    <t>760749214r,RP El Torrente ElÃ©ctrica S.A.,a73aba1c5b42e01ad80f6d75fad925af,Ãtalo Marcelo Repetto Araya,Gestor,au0024801361</t>
  </si>
  <si>
    <t>760749214r,RP El Torrente ElÃ©ctrica S.A.,a73aba1c5b42e01ad80f6d75fad925af,Ãtalo Marcelo Repetto Araya,Gestor,au0024856461</t>
  </si>
  <si>
    <t>760749389r,Deportes Sparta Limitada,1089aac39fe3a4c3f09d0cc5c48334e5,Michael Boys,Gestor,ab0814908921</t>
  </si>
  <si>
    <t>760782718r,GEBRAX Y CÃA LIMITADA,b46259437bf4519564b193d62b69e36f,Alvaro Sotomayor Bravo,Lobista,ao0264884481</t>
  </si>
  <si>
    <t>760782718r,GEBRAX Y CÃA LIMITADA,e4236fd36e4a87204b28be820cf37a3b,Carlos Pascual Arturo Pellegrini Aguilera,Lobista,ao0264884481</t>
  </si>
  <si>
    <t>760794619r,Cumbres del Norte Limitada,9a104c2fc0bfd00888e3302139427997,FRANCY ROJAS DIAZ,Lobista,ap0054748481</t>
  </si>
  <si>
    <t>760794619r,Cumbres del Norte Limitada,9a104c2fc0bfd00888e3302139427997,FRANCY ROJAS DIAZ,Lobista,ap0054806531</t>
  </si>
  <si>
    <t>76079998kr,ANTYL S.A.,a26806dce7582b03501d36e35f6de3e9,SinInformacion SinInformacion,Gestor,nr002168181</t>
  </si>
  <si>
    <t>76079998kr,ANTYL S.A.,2fdc8c1ef7e7baca91f668c3107c2d96,MARCELA ROJAS,Gestor,mu2994819361</t>
  </si>
  <si>
    <t>76079998kr,ANTYL S.A.,135ed79f7fa3e85f35b967f1c186924b,RAFAEL AGUSTÃN JARA LIZAMA,Gestor,an0024757701</t>
  </si>
  <si>
    <t>76079998kr,ANTYL S.A.,135ed79f7fa3e85f35b967f1c186924b,RAFAEL AGUSTÃN JARA LIZAMA,Gestor,an0024906811</t>
  </si>
  <si>
    <t>76079998kr,ANTYL S.A.,135ed79f7fa3e85f35b967f1c186924b,RAFAEL AGUSTÃN JARA LIZAMA,Gestor,an0024827571</t>
  </si>
  <si>
    <t>76079998kr,ANTYL S.A.,135ed79f7fa3e85f35b967f1c186924b,RAFAEL AGUSTÃN JARA LIZAMA,Gestor,an0024829611</t>
  </si>
  <si>
    <t>76079998kr,ANTYL S.A.,135ed79f7fa3e85f35b967f1c186924b,RAFAEL AGUSTÃN JARA LIZAMA,Gestor,mu2994819361</t>
  </si>
  <si>
    <t>76081590kr,Sierra Gorda SCM,08ac04c4f6034e90b19a3ca44fe63902,Lorena Fonseca,Gestor,ag0014750721</t>
  </si>
  <si>
    <t>760817953r,Constructora Nuevos Aires S.A:,377602c5ac2b03c4faad99ce091991c8,Fernando Retamal Rodriguez,Gestor,ap0094768241</t>
  </si>
  <si>
    <t>760817953r,Constructora Nuevos Aires S.A:,377602c5ac2b03c4faad99ce091991c8,Fernando Retamal Rodriguez,Gestor,mu2044742731</t>
  </si>
  <si>
    <t>760817953r,Constructora Nuevos Aires S.A:,377602c5ac2b03c4faad99ce091991c8,Fernando Retamal Rodriguez,Gestor,mu3124919651</t>
  </si>
  <si>
    <t>760817953r,Constructora Nuevos Aires S.A:,5ba23c8eb4b6d3898fc1a0aec6a6db2e,JUAN CAMPOS OLIVA,Gestor,mu3124919651</t>
  </si>
  <si>
    <t>760817953r,Constructora Nuevos Aires S.A:,883a91e671d9dd7b009c8106f4616506,ALFREDO OYARZUN CASTRO,Gestor,ap0094900171</t>
  </si>
  <si>
    <t>760821276r,Viento Austral SpA,1c7ccc33bcc7883afc782aa45d0a436a,Jose Gabriel TriviÃ±o,Gestor,ar0064892461</t>
  </si>
  <si>
    <t>760821276r,Viento Austral SpA,1c7ccc33bcc7883afc782aa45d0a436a,Jose Gabriel TriviÃ±o,Gestor,aw0044799611</t>
  </si>
  <si>
    <t>760821276r,Viento Austral SpA,1c7ccc33bcc7883afc782aa45d0a436a,Jose Gabriel TriviÃ±o,Gestor,aw0044799861</t>
  </si>
  <si>
    <t>760841544r,Cementos BSA,fadadbf8aa2ce4e033592fccd0a396a9,Felipe Ureta VicuÃ±a,Gestor,mu1614817741</t>
  </si>
  <si>
    <t>760849456r,GADOR LTDA,cf3ec41e3730ac833fb0b4143a4a0bbb,Roberto Leiva Leiva,Gestor,ac0074840611</t>
  </si>
  <si>
    <t>760849456r,GADOR LTDA,62712b7ea8a43e313b4a0e1e4d56a646,Claudio Flores Guerra,Gestor,ao0014915361</t>
  </si>
  <si>
    <t>760849456r,GADOR LTDA,62712b7ea8a43e313b4a0e1e4d56a646,Claudio Flores Guerra,Gestor,ao0034873071</t>
  </si>
  <si>
    <t>760849456r,GADOR LTDA,62712b7ea8a43e313b4a0e1e4d56a646,Claudio Flores Guerra,Gestor,ao0014798221</t>
  </si>
  <si>
    <t>760849456r,GADOR LTDA,2a94fbfc06d011d0149bd17309b7aefa,HERNAN HENRIQUEZ,Gestor,ao0034873071</t>
  </si>
  <si>
    <t>760851531r,Pampa Camarones S.A.,0a50b91d873a7b239b78e5f6565d0bbe,Gonzalo Alejandro Rojas Araya,Gestor,aw0044843181</t>
  </si>
  <si>
    <t>760851531r,Pampa Camarones S.A.,9c8488312f7f826e8b8928a0e5e708fc,Fernando Alvarez Castro,Gestor,aw0044843181</t>
  </si>
  <si>
    <t>760906581r,REDDERSEN &amp; BECERRA INGENIEROS CONSULTORES LTDA.,5d7f884f436773ad157d72d23b9365ea,CÃ©sar Leyton,Gestor,mu1334868561</t>
  </si>
  <si>
    <t>760906581r,REDDERSEN &amp; BECERRA INGENIEROS CONSULTORES LTDA.,5d7f884f436773ad157d72d23b9365ea,CÃ©sar Leyton,Gestor,mu1334906991</t>
  </si>
  <si>
    <t>760939773r,CRAMICK S.A.,f944eb8688ff9ea966798577a5eb0bb5,ALVARO GUZMAN VALENZUEKLA,Gestor,au0034810261</t>
  </si>
  <si>
    <t>760956341r,AgrÃ­cola HuechÃºn Ltda.,24fadb5cb70f86f12d0a2a6b2e1fa958,Claudia Virginia Palacios Barraza,Gestor,ai0024803861</t>
  </si>
  <si>
    <t>760997749r,Biogen Chile SpA,d8c6c0c2a9d47d757bb371f5ab0d0bca,Soledad SepÃºlvedad Concha,Gestor,ao0014782411</t>
  </si>
  <si>
    <t>76101725kr,Minera Gold Fields Salares Norte Limitada,13508919a2cac37c3a6626c596dfd0ad,AgustÃ­n Vial Yevenes,Gestor,ai0084803501</t>
  </si>
  <si>
    <t>76101725kr,Minera Gold Fields Salares Norte Limitada,13508919a2cac37c3a6626c596dfd0ad,AgustÃ­n Vial Yevenes,Gestor,aw0034768251</t>
  </si>
  <si>
    <t>76101725kr,Minera Gold Fields Salares Norte Limitada,13508919a2cac37c3a6626c596dfd0ad,AgustÃ­n Vial Yevenes,Gestor,aw0044763881</t>
  </si>
  <si>
    <t>76101725kr,Minera Gold Fields Salares Norte Limitada,13508919a2cac37c3a6626c596dfd0ad,AgustÃ­n Vial Yevenes,Gestor,as0044867901</t>
  </si>
  <si>
    <t>76101725kr,Minera Gold Fields Salares Norte Limitada,13508919a2cac37c3a6626c596dfd0ad,AgustÃ­n Vial Yevenes,Gestor,mu0724802631</t>
  </si>
  <si>
    <t>761026070r,BIOMETRIKA S.A.,de69859922b485eee6b71b80d26e4dc6,Felipe Ponce,Gestor,ad0104742681</t>
  </si>
  <si>
    <t>761033867r,Strategika SpA,32b9b87ab7bc15589cb4bc0b72b74666,Paul VenturinodelCanto,Lobista,ah0104782191</t>
  </si>
  <si>
    <t>761033867r,Strategika SpA,b4f255c0ce404274b9f18b10366d8cc4,FERNANDO VALDES,Lobista,ab0814842491</t>
  </si>
  <si>
    <t>761041673r,Hydro Exploraciones SpA,e24d17d4c2581e06e6342f5752eb8206,Alexandre Hendzel,Gestor,ad0224793471</t>
  </si>
  <si>
    <t>761050508r,SALUD Y VIDA S.A.,75a44be537d0bdf6827f2ccd439762fa,Cristian Baquedano,Gestor,aj0094870041</t>
  </si>
  <si>
    <t>76107038kr,INMOBILIARIA VIVIENDAS 2000 SPA,1b970b2c7e33ba014f26f9d10c7b3331,MANUEL FRANCISCO QUINTEROS UGARTE,Gestor,am0064853981</t>
  </si>
  <si>
    <t>76107038kr,INMOBILIARIA VIVIENDAS 2000 SPA,1b970b2c7e33ba014f26f9d10c7b3331,MANUEL FRANCISCO QUINTEROS UGARTE,Gestor,ap0014820261</t>
  </si>
  <si>
    <t>76107038kr,INMOBILIARIA VIVIENDAS 2000 SPA,4bedcf7abe7f731cc8719350156d98e2,Jose Luis Meyer Pozzo,Gestor,mu3384859621</t>
  </si>
  <si>
    <t>76107038kr,INMOBILIARIA VIVIENDAS 2000 SPA,4bedcf7abe7f731cc8719350156d98e2,Jose Luis Meyer Pozzo,Gestor,mu0574834081</t>
  </si>
  <si>
    <t>761092987r,"MWL Telecomunicaciones, IngenierÃ­a y Proyectos SpA",d8405d3c859a658560a5b3f24e0748db,Mauricio Antonio Weisser LÃ³pez,Gestor,ad0204796171</t>
  </si>
  <si>
    <t>761097792r,MelÃ³n S.A.,3d21ba7e90e61f25f30f273ffbaf78d7,Ricardo Pareja Soto,Gestor,aw0024884301</t>
  </si>
  <si>
    <t>761141430r,VTR Comunicaciones SpA,5374ff5d7a2d25eb513c2966337d4ddf,AnaÃ­s Atue Pichara,Gestor,mu3344775571</t>
  </si>
  <si>
    <t>761141430r,VTR Comunicaciones SpA,6479c25e64e84cd6b39b5ca264713f9c,Lorena Schmitt Castro,Gestor,an0024795271</t>
  </si>
  <si>
    <t>761166042r,Bluemedical,64dd119d1dc5894ff865cce70aa0180e,BRUNO VENEGAS BRAVO,Gestor,aw0024837591</t>
  </si>
  <si>
    <t>761166042r,Bluemedical,64dd119d1dc5894ff865cce70aa0180e,BRUNO VENEGAS BRAVO,Gestor,ai0084894071</t>
  </si>
  <si>
    <t>761166042r,Bluemedical,64dd119d1dc5894ff865cce70aa0180e,BRUNO VENEGAS BRAVO,Gestor,ao0014877031</t>
  </si>
  <si>
    <t>761166042r,Bluemedical,64dd119d1dc5894ff865cce70aa0180e,BRUNO VENEGAS BRAVO,Gestor,ar0014860881</t>
  </si>
  <si>
    <t>761166042r,Bluemedical,64dd119d1dc5894ff865cce70aa0180e,BRUNO VENEGAS BRAVO,Gestor,ak0064853691</t>
  </si>
  <si>
    <t>761166042r,Bluemedical,64dd119d1dc5894ff865cce70aa0180e,BRUNO VENEGAS BRAVO,Gestor,ao0084798711</t>
  </si>
  <si>
    <t>761166042r,Bluemedical,3e246876dd6b5bcc6c45dcc91800b68b,Cristian Alejandro Reyes Reyes,Lobista,mu1094771811</t>
  </si>
  <si>
    <t>761176404r,asociacion gremial de medianos y pequenos agricultores de arica y parinacota,548c0631c9f388084a58db2beba4959a,Sergio Ignacio Villegas Ortiz,Gestor,mu0124914771</t>
  </si>
  <si>
    <t>761195700r,Inspectorate Servicios de InspecciÃ³n Chile Ltda.,fbc30e6b1f8537bf90b119c255f2aa58,Fernando Velasquez,Lobista,an0014762141</t>
  </si>
  <si>
    <t>761202839r,pirotecnia spa,702c3be10d94033a41df88bbdcab8718,Jorge Antonio CayumÃ¡n Bustos,Gestor,ad0064760281</t>
  </si>
  <si>
    <t>761202839r,pirotecnia spa,702c3be10d94033a41df88bbdcab8718,Jorge Antonio CayumÃ¡n Bustos,Gestor,ab0934830591</t>
  </si>
  <si>
    <t>761210041r,Atos Worldline Chile S.A.,006108d56293c6302bf40128a555762b,Ariel Galarce Suarez,Gestor,ap0014803631</t>
  </si>
  <si>
    <t>761235435r,STREETMACHINE CORP S.A.,b68acb909641fe6d46c987d6f06009c6,MarÃ­a Paz HernÃ¡ndez Castillo,Lobista,ap0174856631</t>
  </si>
  <si>
    <t>761248782r,INMOBILIARIA ARMAS PAINE SPA,5ae2dacb3c7f841552a0786929f23ac4,Edison Leonardo Lira MuÃ±oz,Gestor,mu1324795951</t>
  </si>
  <si>
    <t>76127547kr,Consultora Asuntos PÃºblicos / Imaginaccion,ac29704793184861f31e1731bd5ec644,marcela alt,Lobista,ap0014836411</t>
  </si>
  <si>
    <t>76127547kr,Consultora Asuntos PÃºblicos / Imaginaccion,3800050b053569f7aa8e6e8b172a373c,Sergio GarcÃ­a,Lobista,mu1444773001</t>
  </si>
  <si>
    <t>761298267r,vecchiola ingenieria y construccion s.a.,a68aaf441adfef2c04de9fade50678e0,Alex Castillo,Gestor,am0014747611</t>
  </si>
  <si>
    <t>761320939r,Sistemas Expertos e IngenierÃ­a en Softwares,f82c705162431a710aadae7d5188ed2d,Gerald Becerra Monsalve,Gestor,ao0194841921</t>
  </si>
  <si>
    <t>761385623r,FederaciÃ³n Chilena de Industriales Panaderos,ca553293b3af8a71aea3280432a19913,CHRISTIAN ORTEGA,Gestor,ao0014793151</t>
  </si>
  <si>
    <t>761386638r,Gestion Global SpA,e1e3374f9edf0d17dc586617c9259f1d,Rodrigo Carmona Olivares,Gestor,mu2864834391</t>
  </si>
  <si>
    <t>761386638r,Gestion Global SpA,e1e3374f9edf0d17dc586617c9259f1d,Rodrigo Carmona Olivares,Gestor,mu2864834401</t>
  </si>
  <si>
    <t>761395521r,PTH GA,cd8099253c1bc4f18ee242535e9b0ae0,Cristian Rojas,Gestor,ab0804902871</t>
  </si>
  <si>
    <t>761403702r,eClass Ltda,4d9f9e9bf586e74af40667c3052f1bde,Patricia Eyzaguirre ,Gestor,ar0044840031</t>
  </si>
  <si>
    <t>761406353r,Red Hat Chile Ltda.,b5c48498b9e24d1f1670c49ec39c99e3,Mauricio CÃ¡ceres,Gestor,ae0114866391</t>
  </si>
  <si>
    <t>761406353r,Red Hat Chile Ltda.,b5c48498b9e24d1f1670c49ec39c99e3,Mauricio CÃ¡ceres,Gestor,ae0114893871</t>
  </si>
  <si>
    <t>761406353r,Red Hat Chile Ltda.,b5c48498b9e24d1f1670c49ec39c99e3,Mauricio CÃ¡ceres,Gestor,ae0114893881</t>
  </si>
  <si>
    <t>761406353r,Red Hat Chile Ltda.,b5c48498b9e24d1f1670c49ec39c99e3,Mauricio CÃ¡ceres,Gestor,ae0114893891</t>
  </si>
  <si>
    <t>761406353r,Red Hat Chile Ltda.,b5c48498b9e24d1f1670c49ec39c99e3,Mauricio CÃ¡ceres,Gestor,al0034909241</t>
  </si>
  <si>
    <t>761406353r,Red Hat Chile Ltda.,b5c48498b9e24d1f1670c49ec39c99e3,Mauricio CÃ¡ceres,Gestor,am0104749761</t>
  </si>
  <si>
    <t>761406353r,Red Hat Chile Ltda.,b5c48498b9e24d1f1670c49ec39c99e3,Mauricio CÃ¡ceres,Gestor,ae0044872161</t>
  </si>
  <si>
    <t>761406353r,Red Hat Chile Ltda.,b5c48498b9e24d1f1670c49ec39c99e3,Mauricio CÃ¡ceres,Gestor,ar0044897061</t>
  </si>
  <si>
    <t>761406353r,Red Hat Chile Ltda.,b5c48498b9e24d1f1670c49ec39c99e3,Mauricio CÃ¡ceres,Gestor,ae0044804201</t>
  </si>
  <si>
    <t>761406353r,Red Hat Chile Ltda.,b5c48498b9e24d1f1670c49ec39c99e3,Mauricio CÃ¡ceres,Gestor,al0064825711</t>
  </si>
  <si>
    <t>761406353r,Red Hat Chile Ltda.,b5c48498b9e24d1f1670c49ec39c99e3,Mauricio CÃ¡ceres,Gestor,nr0014823291</t>
  </si>
  <si>
    <t>761445758r,Constructora Don Pedro,a7cb51b5024f6fca0e667900e6f464a0,Juan Ignacio Ortigosa Ampuero,Gestor,ap0184920751</t>
  </si>
  <si>
    <t>761445758r,Constructora Don Pedro,99c0356f93794be81571dfbbd16602b2,Ricardo Lorenzo Baeza Martinez,Gestor,ap0184803301</t>
  </si>
  <si>
    <t>761445758r,Constructora Don Pedro,a7cb51b5024f6fca0e667900e6f464a0,Juan Ignacio Ortigosa Ampuero,Lobista,ap0184803301</t>
  </si>
  <si>
    <t>761469827r,Constructora Dadelco Limitada,d034a0fe57ab21b2fc44cec78053a211,Fernando Daettwyler De Laire,Gestor,nr0094830411</t>
  </si>
  <si>
    <t>761509438r,CapacitaciÃ³n y asesorias Emprendejoven Limitada,f79370d41b548f2a855621099e8af048,Benjamin Faivovich,Gestor,aj0204830361</t>
  </si>
  <si>
    <t>761525204r,capacitaciones,76d403c9c788ea50e0cd4fdc4873b72c,pedro miguel segure valderrama,Gestor,mu3194899931</t>
  </si>
  <si>
    <t>76156045kr,Habitat Crate Ltda,e73581a079f7b19a2c094e6dbe949d89,Maribel Hurtado Barros,Gestor,mu1404905231</t>
  </si>
  <si>
    <t>761563238r,Servicios Profesionales Atacama Ltda,589630744826f1ad571854849624d86e,Eduardo Saavedra,Gestor,mu0664877701</t>
  </si>
  <si>
    <t>761617893r,Consultora EQOS spa,a55a3c48fc32e78bf0939525e28fa301,Alejandro PÃ©rez,Gestor,aw0044910811</t>
  </si>
  <si>
    <t>761617893r,Consultora EQOS spa,a55a3c48fc32e78bf0939525e28fa301,Alejandro PÃ©rez,Gestor,aw0044777951</t>
  </si>
  <si>
    <t>761617893r,Consultora EQOS spa,a5e3a8f192bb8b07e2ec123a5a1762a9,Eduardo Quezada Fuentes,Gestor,ap0104879591</t>
  </si>
  <si>
    <t>761618113r,INMOBILIARIA CONCRECASA DOS LTDA,0659ca4d2cb612f91f30b6515a5a1659,Enrique Pavez,Gestor,ap0014885261</t>
  </si>
  <si>
    <t>761618113r,INMOBILIARIA CONCRECASA DOS LTDA,0659ca4d2cb612f91f30b6515a5a1659,Enrique Pavez,Gestor,mu0354831911</t>
  </si>
  <si>
    <t>761620479r,Riverambiente Consultores,695d21d731b7a99b196ec1eeee47c4b1,Nicolh Pacheco Castro,Gestor,aw0044803791</t>
  </si>
  <si>
    <t>761660330r,Campo y Mar Ltda,8c86359477b60981e7df1c1b11827ff4,Luis Leonardo Farias Aravena,Gestor,mu3164897251</t>
  </si>
  <si>
    <t>761682539r,ASESORIAS E INVERSIONES GESTOR PLUS,0cb76bcb5ed44a464945d1bc21b68c96,Leonel Villarroel monsalva,Gestor,ae0114795991</t>
  </si>
  <si>
    <t>761704664r,Purexhaust SA,ae1d9f469f05c4c556ccfc74920d837b,Robert Fraser,Lobista,am0144868231</t>
  </si>
  <si>
    <t>761704664r,Purexhaust SA,ae1d9f469f05c4c556ccfc74920d837b,Robert Fraser,Lobista,am0144850471</t>
  </si>
  <si>
    <t>761704664r,Purexhaust SA,4e5e82eb27d7de8421531d667a7925f9,NicolÃ¡s Fraser,Lobista,am0144868231</t>
  </si>
  <si>
    <t>761704664r,Purexhaust SA,4e5e82eb27d7de8421531d667a7925f9,NicolÃ¡s Fraser,Lobista,am0144850471</t>
  </si>
  <si>
    <t>761707612r,Alto Maipo SpA,2ef5aa41df2341dc9851a520ee0f18f4,Nelson Esteban Saieg PÃ¡ez,Gestor,am0064917701</t>
  </si>
  <si>
    <t>761707612r,Alto Maipo SpA,2ef5aa41df2341dc9851a520ee0f18f4,Nelson Esteban Saieg PÃ¡ez,Gestor,aw0044809941</t>
  </si>
  <si>
    <t>761707612r,Alto Maipo SpA,2ef5aa41df2341dc9851a520ee0f18f4,Nelson Esteban Saieg PÃ¡ez,Gestor,aw0024764681</t>
  </si>
  <si>
    <t>761707612r,Alto Maipo SpA,2ef5aa41df2341dc9851a520ee0f18f4,Nelson Esteban Saieg PÃ¡ez,Gestor,am0064794411</t>
  </si>
  <si>
    <t>761707612r,Alto Maipo SpA,2ef5aa41df2341dc9851a520ee0f18f4,Nelson Esteban Saieg PÃ¡ez,Gestor,aw0044838821</t>
  </si>
  <si>
    <t>761722077r,Inmobiliaria Noval,78bb4cb3533dc3792c04330053ad96b1,Julio Guillermo CaÃ±as Segura,Gestor,ap0014859891</t>
  </si>
  <si>
    <t>761732439r,Inmobiliaria Independencia S.A,1048b73b62829486f4d75839d78ee242,Rodrigo Arias,Gestor,an0014847131</t>
  </si>
  <si>
    <t>761784617r,Torres Unidas Sitios Chile Spa,3750323988ce36d60f7657964ad0b657,JosÃ© Gonzalo Baeza DomÃ­nguez,Gestor,mu3414920811</t>
  </si>
  <si>
    <t>761815539r,Terragua Licita S.A.,a7b1746537a67e122402ebb4ee631c54,Juan AndrÃ©s FernÃ¡ndez,Gestor,am0064797391</t>
  </si>
  <si>
    <t>76182256kr,VZion Consultores en Informatica S.A.,c24f02ca23ba8514bb9b3bd8f4613bc9,Mauricio JosÃ© CÃ¡ceres Becerra,Gestor,al0054876411</t>
  </si>
  <si>
    <t>76182256kr,VZion Consultores en Informatica S.A.,c24f02ca23ba8514bb9b3bd8f4613bc9,Mauricio JosÃ© CÃ¡ceres Becerra,Gestor,ao0044879361</t>
  </si>
  <si>
    <t>76183259kr,Inmobiliaria AYS S.A.,5019ef69b8a7ab2725e3d596232f6015,Alejandra Rojas,Gestor,mu2994853851</t>
  </si>
  <si>
    <t>761863886r,SAGESA S.A.,4398df7ddd9082f511feadfef7ad1c18,Alberto Hemmelmann,Gestor,aw0044880771</t>
  </si>
  <si>
    <t>761863886r,SAGESA S.A.,4398df7ddd9082f511feadfef7ad1c18,Alberto Hemmelmann,Gestor,aw0024805651</t>
  </si>
  <si>
    <t>761863886r,SAGESA S.A.,4398df7ddd9082f511feadfef7ad1c18,Alberto Hemmelmann,Gestor,aw0024805671</t>
  </si>
  <si>
    <t>761863886r,SAGESA S.A.,4398df7ddd9082f511feadfef7ad1c18,Alberto Hemmelmann,Gestor,aw0044799801</t>
  </si>
  <si>
    <t>761863886r,SAGESA S.A.,4d0197085a9b9098cb1bd59f2439606f,Lissette Sepulveda,Gestor,mu3144831231</t>
  </si>
  <si>
    <t>761863886r,SAGESA S.A.,4d0197085a9b9098cb1bd59f2439606f,Lissette Sepulveda,Gestor,aw0024805651</t>
  </si>
  <si>
    <t>761863886r,SAGESA S.A.,4d0197085a9b9098cb1bd59f2439606f,Lissette Sepulveda,Gestor,aw0044799801</t>
  </si>
  <si>
    <t>761863886r,SAGESA S.A.,4ea4709cd27a2e5fb5cbb63ffa8f00d0,Marcelo Bobadilla Morales,Gestor,aw0024805651</t>
  </si>
  <si>
    <t>761863886r,SAGESA S.A.,61addd00a1c882368798851703d7824c,Alondra Ximena De Lourdes Leal Maldonado,Gestor,aw0044880771</t>
  </si>
  <si>
    <t>761863886r,SAGESA S.A.,61addd00a1c882368798851703d7824c,Alondra Ximena De Lourdes Leal Maldonado,Gestor,aw0024805651</t>
  </si>
  <si>
    <t>761863886r,SAGESA S.A.,61addd00a1c882368798851703d7824c,Alondra Ximena De Lourdes Leal Maldonado,Gestor,aw0044799801</t>
  </si>
  <si>
    <t>761863886r,SAGESA S.A.,14b9cefeec61894c344777193a9a4fb9,Kandinsky Dintrans PÃ©rez,Gestor,aw0024805651</t>
  </si>
  <si>
    <t>761863886r,SAGESA S.A.,14b9cefeec61894c344777193a9a4fb9,Kandinsky Dintrans PÃ©rez,Gestor,aw0024805671</t>
  </si>
  <si>
    <t>761863886r,SAGESA S.A.,14b9cefeec61894c344777193a9a4fb9,Kandinsky Dintrans PÃ©rez,Gestor,aw0044799801</t>
  </si>
  <si>
    <t>761863886r,SAGESA S.A.,e7d056a8f8e5689250d2f9214061d8a0,Vasco Rojas,Gestor,aw0024805651</t>
  </si>
  <si>
    <t>761863886r,SAGESA S.A.,e7d056a8f8e5689250d2f9214061d8a0,Vasco Rojas,Gestor,aw0024805671</t>
  </si>
  <si>
    <t>761863886r,SAGESA S.A.,661c738bdc0032ce027979098322b19b,HernÃ¡n Castillo Pineda,Gestor,aw0024805651</t>
  </si>
  <si>
    <t>761867415r,Andes Mining Energy,c96cb4eacade0111a3c1e7ad9d31fda2,HernÃ¡n Velasco,Gestor,ah0044879961</t>
  </si>
  <si>
    <t>761867415r,Andes Mining Energy,c96cb4eacade0111a3c1e7ad9d31fda2,HernÃ¡n Velasco,Gestor,aq0014845041</t>
  </si>
  <si>
    <t>761883631r,Lince S.A.,0052fa9e6747f511a451253e83d6d06d,Flavio HernÃ¡n Fuentes Olivares,Gestor,as0044816341</t>
  </si>
  <si>
    <t>761936778r,IngenierÃ­a de procesos,d795511487f188ac7e9bdecfead06fb2,antonio Poblete Soto,Gestor,mu0054857831</t>
  </si>
  <si>
    <t>761936778r,IngenierÃ­a de procesos,d795511487f188ac7e9bdecfead06fb2,antonio Poblete Soto,Gestor,mu0064886601</t>
  </si>
  <si>
    <t>761936778r,IngenierÃ­a de procesos,d795511487f188ac7e9bdecfead06fb2,antonio Poblete Soto,Gestor,mu0134918571</t>
  </si>
  <si>
    <t>761936778r,IngenierÃ­a de procesos,d795511487f188ac7e9bdecfead06fb2,antonio Poblete Soto,Gestor,mu1054768941</t>
  </si>
  <si>
    <t>761936778r,IngenierÃ­a de procesos,d795511487f188ac7e9bdecfead06fb2,antonio Poblete Soto,Gestor,ao0274817831</t>
  </si>
  <si>
    <t>761936778r,IngenierÃ­a de procesos,d795511487f188ac7e9bdecfead06fb2,antonio Poblete Soto,Gestor,mu1914835701</t>
  </si>
  <si>
    <t>761936778r,IngenierÃ­a de procesos,d795511487f188ac7e9bdecfead06fb2,antonio Poblete Soto,Gestor,mu2824801841</t>
  </si>
  <si>
    <t>761968157r,AM Eolica Sarco SpA,db422a84c49a511c2df48c4389ada2a3,Xavier Rojas,Lobista,ab0814846121</t>
  </si>
  <si>
    <t>761973541r,CKC ASESORÃA E INFRAESTRUCTURA SUSTENTABLE SPA,fbbea09a8e983845efe5e68897488843,jose antonio ramirez,Gestor,ar0014919961</t>
  </si>
  <si>
    <t>761973770r,CFC IngenierÃ­a,2a3cbd5ba39a238fdbad02afeecbf5e5,Carlos Rodrigo Torres VelÃ¡squez,Gestor,mu0804847941</t>
  </si>
  <si>
    <t>762036207r,Geotecnia Ambiental Ltda,3510866ffbfceb2c3a0c78743b361c05,Paula Saavedra Gutierrez,Gestor,aw0044895771</t>
  </si>
  <si>
    <t>762036207r,Geotecnia Ambiental Ltda,3510866ffbfceb2c3a0c78743b361c05,Paula Saavedra Gutierrez,Gestor,aw0044825051</t>
  </si>
  <si>
    <t>762036207r,Geotecnia Ambiental Ltda,3510866ffbfceb2c3a0c78743b361c05,Paula Saavedra Gutierrez,Gestor,aw0044838991</t>
  </si>
  <si>
    <t>762042606r,ACL Ingenieria y ConstrucciÃ³n Ltda.,a70d7678a8933fdc398251e8f288a4ec,Luis Coevas Araya,Gestor,aq0014788351</t>
  </si>
  <si>
    <t>762079933r,LIGUP,03a9932b0f1ca31996c9987950d051f3,Patricio Von Unger,Gestor,mu1164902791</t>
  </si>
  <si>
    <t>762079933r,LIGUP,03a9932b0f1ca31996c9987950d051f3,Patricio Von Unger,Gestor,mu1914815721</t>
  </si>
  <si>
    <t>762079933r,LIGUP,03a9932b0f1ca31996c9987950d051f3,Patricio Von Unger,Gestor,mu1944823091</t>
  </si>
  <si>
    <t>762127490r,Sociedad de InvestigaciÃ³n BiomÃ©dica JSD limitada,7f090fa79504f0b707eec9eabb49221e,Marisol Said,Gestor,ai0074899831</t>
  </si>
  <si>
    <t>762127490r,Sociedad de InvestigaciÃ³n BiomÃ©dica JSD limitada,a156fa7a851838d225c2d298efcc650b,Hector Valenzuela,Gestor,ai0074899831</t>
  </si>
  <si>
    <t>762156288r,Aguas Magallanes S.A.,f0bd644660fb46a64932fb435ab96f7c,CHRISTIAN ADEMA,Lobista,ab0154829681</t>
  </si>
  <si>
    <t>762156288r,Aguas Magallanes S.A.,f0bd644660fb46a64932fb435ab96f7c,CHRISTIAN ADEMA,Lobista,mu2254795561</t>
  </si>
  <si>
    <t>762156288r,Aguas Magallanes S.A.,f0bd644660fb46a64932fb435ab96f7c,CHRISTIAN ADEMA,Lobista,mu2394799441</t>
  </si>
  <si>
    <t>762156288r,Aguas Magallanes S.A.,8e9e90b7951afcdbb3cdaf272547fcec,Wladimir Gil Herrera,Lobista,mu2254795561</t>
  </si>
  <si>
    <t>762156342r,Aguas Altiplano SA,3ac2c3cb5ae838b73f57d277d8279013,Julio Reyes,Gestor,am0114827711</t>
  </si>
  <si>
    <t>762156377r,Aguas AraucanÃ­a S.A.,ab128b21a89cf2a89b87de5e162a0dcc,JosÃ© Torga,Gestor,aw0044899741</t>
  </si>
  <si>
    <t>762156377r,Aguas AraucanÃ­a S.A.,ab128b21a89cf2a89b87de5e162a0dcc,JosÃ© Torga,Gestor,aw0024786811</t>
  </si>
  <si>
    <t>762156377r,Aguas AraucanÃ­a S.A.,ab128b21a89cf2a89b87de5e162a0dcc,JosÃ© Torga,Gestor,mu3154788361</t>
  </si>
  <si>
    <t>762156377r,Aguas AraucanÃ­a S.A.,16f1cc9f10afaf4b83db8a30104dad5f,Eduardo Araneda Schuler,Gestor,aw0044899741</t>
  </si>
  <si>
    <t>762156377r,Aguas AraucanÃ­a S.A.,16f1cc9f10afaf4b83db8a30104dad5f,Eduardo Araneda Schuler,Gestor,aw0024786811</t>
  </si>
  <si>
    <t>762156377r,Aguas AraucanÃ­a S.A.,16f1cc9f10afaf4b83db8a30104dad5f,Eduardo Araneda Schuler,Gestor,mu3154788361</t>
  </si>
  <si>
    <t>762156830r,Mejores PrÃ¡cticas Asociados SpA,67f6dcf5f73ab46e78345c6c55dfa361,PABLO BARAÃ‘AO,Gestor,ao0474755611</t>
  </si>
  <si>
    <t>762156830r,Mejores PrÃ¡cticas Asociados SpA,67f6dcf5f73ab46e78345c6c55dfa361,PABLO BARAÃ‘AO,Lobista,ar0064906581</t>
  </si>
  <si>
    <t>762156830r,Mejores PrÃ¡cticas Asociados SpA,67f6dcf5f73ab46e78345c6c55dfa361,PABLO BARAÃ‘AO,Lobista,aw0044893281</t>
  </si>
  <si>
    <t>762156830r,Mejores PrÃ¡cticas Asociados SpA,67f6dcf5f73ab46e78345c6c55dfa361,PABLO BARAÃ‘AO,Lobista,ao0474793081</t>
  </si>
  <si>
    <t>762156830r,Mejores PrÃ¡cticas Asociados SpA,7e21cc1e747152c24ac07e36d23e75fa,Constanza Isabel Celis Vergara,Lobista,aw0044893281</t>
  </si>
  <si>
    <t>762156830r,Mejores PrÃ¡cticas Asociados SpA,c69602faf56f6bfc147d96ee156d8eb8,Francisca LeÃ³n,Lobista,aw0044893281</t>
  </si>
  <si>
    <t>762171694r,Abenis Consultores,a839d2018f9e750c4e625b565d8403db,Yolenny Vargas,Gestor,ao0044879401</t>
  </si>
  <si>
    <t>762171694r,Abenis Consultores,a839d2018f9e750c4e625b565d8403db,Yolenny Vargas,Gestor,ae0064748561</t>
  </si>
  <si>
    <t>762171694r,Abenis Consultores,236cc72c3bc931f388a349f572a5b5fa,Augusto Quintero,Gestor,ai0054876231</t>
  </si>
  <si>
    <t>762171694r,Abenis Consultores,236cc72c3bc931f388a349f572a5b5fa,Augusto Quintero,Gestor,mu3404875801</t>
  </si>
  <si>
    <t>762171694r,Abenis Consultores,236cc72c3bc931f388a349f572a5b5fa,Augusto Quintero,Gestor,ad0134801911</t>
  </si>
  <si>
    <t>762171694r,Abenis Consultores,236cc72c3bc931f388a349f572a5b5fa,Augusto Quintero,Gestor,ae0124835131</t>
  </si>
  <si>
    <t>762171694r,Abenis Consultores,236cc72c3bc931f388a349f572a5b5fa,Augusto Quintero,Gestor,aj0104830311</t>
  </si>
  <si>
    <t>762171694r,Abenis Consultores,236cc72c3bc931f388a349f572a5b5fa,Augusto Quintero,Gestor,mu1864844691</t>
  </si>
  <si>
    <t>762228351r,TEBAL ESTUDIOS E INGENIERIA AMBIENTAL,0e92b79522028736e50f4ed19eada273,Javiera BastÃ­as,Gestor,aw0044804531</t>
  </si>
  <si>
    <t>762228351r,TEBAL ESTUDIOS E INGENIERIA AMBIENTAL,6a6f264a0776aa2e15ca3ae81898e291,Marcelo Concha,Gestor,aw0044866241</t>
  </si>
  <si>
    <t>762228351r,TEBAL ESTUDIOS E INGENIERIA AMBIENTAL,6a6f264a0776aa2e15ca3ae81898e291,Marcelo Concha,Gestor,aw0044795681</t>
  </si>
  <si>
    <t>762228351r,TEBAL ESTUDIOS E INGENIERIA AMBIENTAL,6a6f264a0776aa2e15ca3ae81898e291,Marcelo Concha,Gestor,ar0064847311</t>
  </si>
  <si>
    <t>762228351r,TEBAL ESTUDIOS E INGENIERIA AMBIENTAL,6a6f264a0776aa2e15ca3ae81898e291,Marcelo Concha,Gestor,aw0044804531</t>
  </si>
  <si>
    <t>762228351r,TEBAL ESTUDIOS E INGENIERIA AMBIENTAL,6a6f264a0776aa2e15ca3ae81898e291,Marcelo Concha,Gestor,aw0044810231</t>
  </si>
  <si>
    <t>762228351r,TEBAL ESTUDIOS E INGENIERIA AMBIENTAL,4778e4c2981ee8cfc0ad6feb00d37a82,Karen Loreto Orrego Soto,Gestor,aw0044799611</t>
  </si>
  <si>
    <t>762228351r,TEBAL ESTUDIOS E INGENIERIA AMBIENTAL,4778e4c2981ee8cfc0ad6feb00d37a82,Karen Loreto Orrego Soto,Gestor,aw0044799861</t>
  </si>
  <si>
    <t>762228351r,TEBAL ESTUDIOS E INGENIERIA AMBIENTAL,ae0ee571724484905722c563b67c3d33,Laura Francisca Amigo Fuentes,Gestor,aw0044795681</t>
  </si>
  <si>
    <t>762228351r,TEBAL ESTUDIOS E INGENIERIA AMBIENTAL,94ba6af5bbcf8a38e3961a1d853bcd1a,Diego Vega Baltra No informado,Gestor,aw0044804531</t>
  </si>
  <si>
    <t>762228351r,TEBAL ESTUDIOS E INGENIERIA AMBIENTAL,6a6f264a0776aa2e15ca3ae81898e291,Marcelo Concha,Lobista,aw0044763921</t>
  </si>
  <si>
    <t>762228351r,TEBAL ESTUDIOS E INGENIERIA AMBIENTAL,d58093c9da324ca2b709a28aa5081dae,Betania Victoria Barrientos Sarabia,Lobista,aw0044763921</t>
  </si>
  <si>
    <t>762305054r,Eletrans S.A.,8710d0168719bf8f2e968030d599d8c4,Cristian Betancourt,Gestor,aw0044743741</t>
  </si>
  <si>
    <t>762305054r,Eletrans S.A.,8710d0168719bf8f2e968030d599d8c4,Cristian Betancourt,Gestor,aw0044769481</t>
  </si>
  <si>
    <t>762310066r,SITUS E.I.R.L,ba711ecd8a2dcaabb689f7438add4f0f,DAVID RIVERA BELLO,Gestor,ap0014889711</t>
  </si>
  <si>
    <t>762310554r,Ciclo S.A.,da49efcd59b10ebd98a9b59d24dcc0a9,Leopoldo Gonzalez MuÃ±oz,Gestor,aw0024881501</t>
  </si>
  <si>
    <t>762310554r,Ciclo S.A.,da49efcd59b10ebd98a9b59d24dcc0a9,Leopoldo Gonzalez MuÃ±oz,Gestor,aw0044886051</t>
  </si>
  <si>
    <t>762310554r,Ciclo S.A.,da49efcd59b10ebd98a9b59d24dcc0a9,Leopoldo Gonzalez MuÃ±oz,Gestor,aw0044889281</t>
  </si>
  <si>
    <t>762310554r,Ciclo S.A.,da49efcd59b10ebd98a9b59d24dcc0a9,Leopoldo Gonzalez MuÃ±oz,Gestor,aw0044902651</t>
  </si>
  <si>
    <t>762310554r,Ciclo S.A.,48009b16e15b4625186d3727ce13114e,Gabriela Paz MÃ©ndez Menares,Lobista,mu3104763891</t>
  </si>
  <si>
    <t>762328712r,Constructora Araya Hermanos Ltda.,123fdadd4dbcd3552226cda344234758,PABLO ALBORNOZ,Gestor,aq0014758341</t>
  </si>
  <si>
    <t>762328712r,Constructora Araya Hermanos Ltda.,7de95359f4f02c9479cbb45c932eb905,Juan Carlos Bailey GÃ¡lvez,Gestor,aq0014758341</t>
  </si>
  <si>
    <t>762328925r,Softline International Chile,4ad6d13c599a887cbd6f6b933616149b,Solange Henriquez,Gestor,aj0094753511</t>
  </si>
  <si>
    <t>762334909r,SOCIEDAD INGENIERÃA Y CONSTRUCCIÃ“N VIPALCO LTDA.,d1d3b087807eea54da1954f38643003f,hernan olmos,Gestor,ap0014840391</t>
  </si>
  <si>
    <t>762334909r,SOCIEDAD INGENIERÃA Y CONSTRUCCIÃ“N VIPALCO LTDA.,d1d3b087807eea54da1954f38643003f,hernan olmos,Gestor,ap0084793011</t>
  </si>
  <si>
    <t>762372436r,SOCIEDAD ADMINISTRADORA DE FONDOS DE CESANTIA DE CHILE II S.A.,d9a245f9c973bb7d1a0165661bf0f012,FRANCISCO NICOLINI RODRIGUEZ,Gestor,al0084744861</t>
  </si>
  <si>
    <t>762372436r,SOCIEDAD ADMINISTRADORA DE FONDOS DE CESANTIA DE CHILE II S.A.,d9a245f9c973bb7d1a0165661bf0f012,FRANCISCO NICOLINI RODRIGUEZ,Gestor,al0084772471</t>
  </si>
  <si>
    <t>762372436r,SOCIEDAD ADMINISTRADORA DE FONDOS DE CESANTIA DE CHILE II S.A.,e496c7d15458803f11df873c66a9d0cc,FRANCISCO GUIMPERT CORVALAN,Gestor,al0084744861</t>
  </si>
  <si>
    <t>762372436r,SOCIEDAD ADMINISTRADORA DE FONDOS DE CESANTIA DE CHILE II S.A.,e496c7d15458803f11df873c66a9d0cc,FRANCISCO GUIMPERT CORVALAN,Gestor,al0084772471</t>
  </si>
  <si>
    <t>762400790r,AFP CUPRUM S.A.,abb461ee84af413da25f3eece21b19ed,Andres GarcÃ­a Lagos,Gestor,al0084812671</t>
  </si>
  <si>
    <t>762400790r,AFP CUPRUM S.A.,4063061bec812adceb4f033ebfd47bf9,MarÃ­a Gabriela Undurraga Rivadeneira,Gestor,al0084812671</t>
  </si>
  <si>
    <t>762400790r,AFP CUPRUM S.A.,61e1dc4214bcc1bf301a4a480b700eff,MartÃ­n Alberto Mujica Ossandon,Gestor,al0084812671</t>
  </si>
  <si>
    <t>762453657r,ASSERTIVE CONSULTING GROUP,85742b0b92e325b6a2413dcedd1e1ab9,Claudia Poblete,Gestor,ah0074925921</t>
  </si>
  <si>
    <t>762483335r,INMOBILIARIA CONQUISTADORES NORTE SA,625b74cd20b7cdf70ccac6a44bb07fef,GONZALO VIAL,Gestor,mu1324834991</t>
  </si>
  <si>
    <t>762483335r,INMOBILIARIA CONQUISTADORES NORTE SA,625b74cd20b7cdf70ccac6a44bb07fef,GONZALO VIAL,Gestor,ar0044896861</t>
  </si>
  <si>
    <t>762483335r,INMOBILIARIA CONQUISTADORES NORTE SA,625b74cd20b7cdf70ccac6a44bb07fef,GONZALO VIAL,Gestor,ad0064838861</t>
  </si>
  <si>
    <t>762483335r,INMOBILIARIA CONQUISTADORES NORTE SA,625b74cd20b7cdf70ccac6a44bb07fef,GONZALO VIAL,Gestor,mu3194811371</t>
  </si>
  <si>
    <t>762490994r,BESALCO ENERGIA RENOVABLE SA,340cd778425a171d4d5555c268c67c4a,JosÃ© Ignacio Lois Rivas,Gestor,au0024771921</t>
  </si>
  <si>
    <t>762490994r,BESALCO ENERGIA RENOVABLE SA,2f148cc42747b009502973931e1d9df8,ALEX IVAN MORALES,Gestor,au0024866221</t>
  </si>
  <si>
    <t>762490994r,BESALCO ENERGIA RENOVABLE SA,2f148cc42747b009502973931e1d9df8,ALEX IVAN MORALES,Gestor,au0024876841</t>
  </si>
  <si>
    <t>762490994r,BESALCO ENERGIA RENOVABLE SA,2c0d8c2a3fe412a11063fd2cae385534,Hector Castillo,Gestor,au0024866221</t>
  </si>
  <si>
    <t>762490994r,BESALCO ENERGIA RENOVABLE SA,2c0d8c2a3fe412a11063fd2cae385534,Hector Castillo,Gestor,au0024876841</t>
  </si>
  <si>
    <t>762509512r,bioma consultores sa,72865bacb4f0141580a4452888af50a4,Alexis Cristian Zepeda Contreras,Gestor,ap0014919831</t>
  </si>
  <si>
    <t>762535297r,Sky Solar Chile Ltda,d3ecd833d56ba5b106d2ee709fdc6c04,Pablo AndrÃ©s Herrera Peralta,Gestor,aw0044915751</t>
  </si>
  <si>
    <t>762535297r,Sky Solar Chile Ltda,d3ecd833d56ba5b106d2ee709fdc6c04,Pablo AndrÃ©s Herrera Peralta,Gestor,mu1924916701</t>
  </si>
  <si>
    <t>762535297r,Sky Solar Chile Ltda,d3ecd833d56ba5b106d2ee709fdc6c04,Pablo AndrÃ©s Herrera Peralta,Gestor,ao0474747631</t>
  </si>
  <si>
    <t>762535297r,Sky Solar Chile Ltda,d3ecd833d56ba5b106d2ee709fdc6c04,Pablo AndrÃ©s Herrera Peralta,Gestor,aw0044753701</t>
  </si>
  <si>
    <t>762535297r,Sky Solar Chile Ltda,d3ecd833d56ba5b106d2ee709fdc6c04,Pablo AndrÃ©s Herrera Peralta,Gestor,aw0044833101</t>
  </si>
  <si>
    <t>762551349r,Santiago Metals Ltda,556957b566109f554c69db75e7f94812,Diego Ignacio Arancibia Gonzalez,Gestor,am0104873781</t>
  </si>
  <si>
    <t>762551349r,Santiago Metals Ltda,556957b566109f554c69db75e7f94812,Diego Ignacio Arancibia Gonzalez,Gestor,as0044826051</t>
  </si>
  <si>
    <t>762561425r,Sociedad Consorcio para la ReconstrucciÃ³n de la Villa Portales FernÃ¡ndez Wood Sagunto,cff52eaa6f64da31e09ec94678cd4e9c,Juan AndrÃ©s Navarrete AlarcÃ³n,Gestor,mu0894759951</t>
  </si>
  <si>
    <t>762561425r,Sociedad Consorcio para la ReconstrucciÃ³n de la Villa Portales FernÃ¡ndez Wood Sagunto,58994ec02a9d3d94cdffcb2256170197,Hector Navarrete,Gestor,mu0894759951</t>
  </si>
  <si>
    <t>762567539r,Desarrollos La Dehesa SpA,37ba73beed4ed63dd8ad9acf005a9b7c,Carlos Luis Andreani Venegas,Gestor,am0074828061</t>
  </si>
  <si>
    <t>762567539r,Desarrollos La Dehesa SpA,37ba73beed4ed63dd8ad9acf005a9b7c,Carlos Luis Andreani Venegas,Gestor,mu1444820631</t>
  </si>
  <si>
    <t>762573792r,Interchile SA,89fbfba9179e4443d1cc1b6aa5cad0d2,Mauricio RamÃ³n Rebolledo Sagredo,Gestor,ab0804895871</t>
  </si>
  <si>
    <t>762573792r,Interchile SA,89fbfba9179e4443d1cc1b6aa5cad0d2,Mauricio RamÃ³n Rebolledo Sagredo,Gestor,ab0814879841</t>
  </si>
  <si>
    <t>762573792r,Interchile SA,89fbfba9179e4443d1cc1b6aa5cad0d2,Mauricio RamÃ³n Rebolledo Sagredo,Gestor,au0024925671</t>
  </si>
  <si>
    <t>762573792r,Interchile SA,89fbfba9179e4443d1cc1b6aa5cad0d2,Mauricio RamÃ³n Rebolledo Sagredo,Gestor,mu3194890381</t>
  </si>
  <si>
    <t>762573792r,Interchile SA,89fbfba9179e4443d1cc1b6aa5cad0d2,Mauricio RamÃ³n Rebolledo Sagredo,Gestor,aw0044834281</t>
  </si>
  <si>
    <t>762573792r,Interchile SA,89fbfba9179e4443d1cc1b6aa5cad0d2,Mauricio RamÃ³n Rebolledo Sagredo,Gestor,ah0044804121</t>
  </si>
  <si>
    <t>762578131r,Grenergy Renovables Pacific Ltda,93f62236a16d468970aca931da2546e5,Antonio Francisco Ros Mesa,Gestor,ap0014896191</t>
  </si>
  <si>
    <t>762578131r,Grenergy Renovables Pacific Ltda,93f62236a16d468970aca931da2546e5,Antonio Francisco Ros Mesa,Gestor,am0064822071</t>
  </si>
  <si>
    <t>762578131r,Grenergy Renovables Pacific Ltda,93f62236a16d468970aca931da2546e5,Antonio Francisco Ros Mesa,Gestor,aw0024801551</t>
  </si>
  <si>
    <t>762578131r,Grenergy Renovables Pacific Ltda,f643d1dd09fc5a1411f6bafbdd21d5e2,Carolina Rojas Lopez,Gestor,aw0044913931</t>
  </si>
  <si>
    <t>762578131r,Grenergy Renovables Pacific Ltda,f643d1dd09fc5a1411f6bafbdd21d5e2,Carolina Rojas Lopez,Gestor,aw0024801551</t>
  </si>
  <si>
    <t>762600803r,ZECOVERY,42033f19c92cec057810bcf4a4ac231e,Juan Pablo Valdivia Campos,Gestor,mu1744872651</t>
  </si>
  <si>
    <t>762600803r,ZECOVERY,42033f19c92cec057810bcf4a4ac231e,Juan Pablo Valdivia Campos,Gestor,mu1904869591</t>
  </si>
  <si>
    <t>762600803r,ZECOVERY,42033f19c92cec057810bcf4a4ac231e,Juan Pablo Valdivia Campos,Gestor,mu3344858621</t>
  </si>
  <si>
    <t>762600803r,ZECOVERY,42033f19c92cec057810bcf4a4ac231e,Juan Pablo Valdivia Campos,Gestor,mu1564806511</t>
  </si>
  <si>
    <t>762600803r,ZECOVERY,42033f19c92cec057810bcf4a4ac231e,Juan Pablo Valdivia Campos,Gestor,mu1364811681</t>
  </si>
  <si>
    <t>762600803r,ZECOVERY,42033f19c92cec057810bcf4a4ac231e,Juan Pablo Valdivia Campos,Gestor,mu1384813661</t>
  </si>
  <si>
    <t>762600803r,ZECOVERY,42033f19c92cec057810bcf4a4ac231e,Juan Pablo Valdivia Campos,Gestor,mu1764844521</t>
  </si>
  <si>
    <t>762600803r,ZECOVERY,42033f19c92cec057810bcf4a4ac231e,Juan Pablo Valdivia Campos,Gestor,mu2204846151</t>
  </si>
  <si>
    <t>762600803r,ZECOVERY,42033f19c92cec057810bcf4a4ac231e,Juan Pablo Valdivia Campos,Gestor,mu2434820701</t>
  </si>
  <si>
    <t>762617056r,REMBRE,30cdf84e1a48c19c2397f149232ab7cf,Pedro Manuel Bulnes del Valle,Gestor,aw0044781501</t>
  </si>
  <si>
    <t>762629348r,SICPA Government Security Solutions LATAM,bd81b97f9dec3b335297786f6cf0d745,Claudio Pino,Gestor,ah0104823281</t>
  </si>
  <si>
    <t>762629348r,SICPA Government Security Solutions LATAM,44837ddbdd570d45fd073876e78b9fdb,Jorge Trujillo,Gestor,ae0064748601</t>
  </si>
  <si>
    <t>762629348r,SICPA Government Security Solutions LATAM,44837ddbdd570d45fd073876e78b9fdb,Jorge Trujillo,Gestor,ah0104823281</t>
  </si>
  <si>
    <t>762629348r,SICPA Government Security Solutions LATAM,44837ddbdd570d45fd073876e78b9fdb,Jorge Trujillo,Gestor,ah0104828181</t>
  </si>
  <si>
    <t>762629348r,SICPA Government Security Solutions LATAM,c45d4decb695aa28473f54505368e9f3,CRISTOFHER GODOY,Gestor,ah0104823281</t>
  </si>
  <si>
    <t>762640252r,Hidroelectrica Embalse Ancoa SPA,3f9f548c840ddcc05906a6b4b00417ec,Alejandro Albertz,Gestor,aw0044810201</t>
  </si>
  <si>
    <t>762640252r,Hidroelectrica Embalse Ancoa SPA,3f9f548c840ddcc05906a6b4b00417ec,Alejandro Albertz,Gestor,aw0044810211</t>
  </si>
  <si>
    <t>762646633r,Smartrip 360 SpA,a8e38de8881113936cda9eb1a7877282,Juan Luis Crespo Larrain,Gestor,ab0774821361</t>
  </si>
  <si>
    <t>762665026r,Vientos de Renaico SPA,8edc41a4ca8475b25927272e6b8b0216,Mauricio Cares Eade,Gestor,am0074787191</t>
  </si>
  <si>
    <t>762713217r,ANDES SOLAR S.A.,c670fd0dca6a2dfd9980d458839649ff,Paula Catalina Ruz Souza,Gestor,ar0064792411</t>
  </si>
  <si>
    <t>76272197kr,Cerro El Plomo S.A.,c46f237bec70d53295afaa009927a5c6,Marcela Paz Alday Gutierrez,Gestor,ah0014897601</t>
  </si>
  <si>
    <t>76272197kr,Cerro El Plomo S.A.,c46f237bec70d53295afaa009927a5c6,Marcela Paz Alday Gutierrez,Gestor,aw0044834271</t>
  </si>
  <si>
    <t>762751674r,"Georgetown Group, SpA",9c7631b83e7860e327f6f8a4dba6cf5d,Mario AndrÃ©s Pedreros Leighton,Lobista,ab0044897321</t>
  </si>
  <si>
    <t>762751674r,"Georgetown Group, SpA",9c7631b83e7860e327f6f8a4dba6cf5d,Mario AndrÃ©s Pedreros Leighton,Lobista,ad0064864861</t>
  </si>
  <si>
    <t>762751674r,"Georgetown Group, SpA",9c7631b83e7860e327f6f8a4dba6cf5d,Mario AndrÃ©s Pedreros Leighton,Lobista,ad0064892151</t>
  </si>
  <si>
    <t>762769387r,AsesorÃ­as en Inversiones Lobo SpA.,b46fb6371e8717a17ce4cabf1dd2c01b,Rodrigo Lobo Alcayaga,Gestor,ah0024780361</t>
  </si>
  <si>
    <t>762769387r,AsesorÃ­as en Inversiones Lobo SpA.,b46fb6371e8717a17ce4cabf1dd2c01b,Rodrigo Lobo Alcayaga,Gestor,ah0104753591</t>
  </si>
  <si>
    <t>762823861r,Inmobiliaria Cruzero,d9656612e15f18708c186290af0ce2e1,Mitzi Seguel Ortiz,Gestor,ap0014899031</t>
  </si>
  <si>
    <t>762823861r,Inmobiliaria Cruzero,d9656612e15f18708c186290af0ce2e1,Mitzi Seguel Ortiz,Gestor,mu0514862651</t>
  </si>
  <si>
    <t>762823861r,Inmobiliaria Cruzero,d9656612e15f18708c186290af0ce2e1,Mitzi Seguel Ortiz,Gestor,mu2664920301</t>
  </si>
  <si>
    <t>762823861r,Inmobiliaria Cruzero,d9656612e15f18708c186290af0ce2e1,Mitzi Seguel Ortiz,Gestor,mu3034799381</t>
  </si>
  <si>
    <t>762823861r,Inmobiliaria Cruzero,0626ebb8955a7b6fba4251b08892e6a9,Mario Ramirez,Gestor,ap0014899031</t>
  </si>
  <si>
    <t>762823861r,Inmobiliaria Cruzero,0626ebb8955a7b6fba4251b08892e6a9,Mario Ramirez,Gestor,mu0514862651</t>
  </si>
  <si>
    <t>762823861r,Inmobiliaria Cruzero,0626ebb8955a7b6fba4251b08892e6a9,Mario Ramirez,Gestor,mu2664920301</t>
  </si>
  <si>
    <t>762823861r,Inmobiliaria Cruzero,0626ebb8955a7b6fba4251b08892e6a9,Mario Ramirez,Gestor,ap0084775791</t>
  </si>
  <si>
    <t>762823861r,Inmobiliaria Cruzero,0626ebb8955a7b6fba4251b08892e6a9,Mario Ramirez,Gestor,ap0084810881</t>
  </si>
  <si>
    <t>762823861r,Inmobiliaria Cruzero,0626ebb8955a7b6fba4251b08892e6a9,Mario Ramirez,Gestor,mu3034799381</t>
  </si>
  <si>
    <t>762842947r,LOS GUINDOS GENERACION SPA.,2939a57b0a6b44189ec1724178b46c31,NÃ©stor Eduardo Silva Quiroga,Gestor,aw0044883191</t>
  </si>
  <si>
    <t>762842947r,LOS GUINDOS GENERACION SPA.,2939a57b0a6b44189ec1724178b46c31,NÃ©stor Eduardo Silva Quiroga,Gestor,mu0664813911</t>
  </si>
  <si>
    <t>762842947r,LOS GUINDOS GENERACION SPA.,2939a57b0a6b44189ec1724178b46c31,NÃ©stor Eduardo Silva Quiroga,Lobista,aw0044742781</t>
  </si>
  <si>
    <t>762842947r,LOS GUINDOS GENERACION SPA.,2939a57b0a6b44189ec1724178b46c31,NÃ©stor Eduardo Silva Quiroga,Lobista,aw0044762971</t>
  </si>
  <si>
    <t>762926733r,MARKETING STREET,0c56c29ec05127e64ad43f1120fb29fb,Sergio Ortiz Troncoso,Gestor,mu2994921731</t>
  </si>
  <si>
    <t>762933365r,TECNOLOGÃAS SOCIALES LIMITADA SMART PARTNERS,8233220536b0a4e65da445b75da7213f,Francisco Nibaldo del Campo ZÃ¼Ã±iga,Gestor,ad00977491</t>
  </si>
  <si>
    <t>762933365r,TECNOLOGÃAS SOCIALES LIMITADA SMART PARTNERS,bdf51debacc7a45668b41658b861544b,JUAN LUIS OSSA VALENCIA,Gestor,ad0064788691</t>
  </si>
  <si>
    <t>762933365r,TECNOLOGÃAS SOCIALES LIMITADA SMART PARTNERS,bdf51debacc7a45668b41658b861544b,JUAN LUIS OSSA VALENCIA,Gestor,ad0064822931</t>
  </si>
  <si>
    <t>762933365r,TECNOLOGÃAS SOCIALES LIMITADA SMART PARTNERS,dc8987cf12765dcbdda3cc4ee771df9b,LUIS MORENO,Lobista,ad0064926001</t>
  </si>
  <si>
    <t>762933365r,TECNOLOGÃAS SOCIALES LIMITADA SMART PARTNERS,0ac2e862e7980654375f32e949a9ee52,Oscar GutiÃ©rrez,Lobista,ad0064926001</t>
  </si>
  <si>
    <t>762933365r,TECNOLOGÃAS SOCIALES LIMITADA SMART PARTNERS,0ac2e862e7980654375f32e949a9ee52,Oscar GutiÃ©rrez,Lobista,ab0934749921</t>
  </si>
  <si>
    <t>762933365r,TECNOLOGÃAS SOCIALES LIMITADA SMART PARTNERS,0ac2e862e7980654375f32e949a9ee52,Oscar GutiÃ©rrez,Lobista,ad0064764801</t>
  </si>
  <si>
    <t>762933365r,TECNOLOGÃAS SOCIALES LIMITADA SMART PARTNERS,0ac2e862e7980654375f32e949a9ee52,Oscar GutiÃ©rrez,Lobista,ad0214766731</t>
  </si>
  <si>
    <t>762933365r,TECNOLOGÃAS SOCIALES LIMITADA SMART PARTNERS,0ac2e862e7980654375f32e949a9ee52,Oscar GutiÃ©rrez,Lobista,ad0064819461</t>
  </si>
  <si>
    <t>762933365r,TECNOLOGÃAS SOCIALES LIMITADA SMART PARTNERS,0ac2e862e7980654375f32e949a9ee52,Oscar GutiÃ©rrez,Lobista,ad0064822931</t>
  </si>
  <si>
    <t>762933365r,TECNOLOGÃAS SOCIALES LIMITADA SMART PARTNERS,0ac2e862e7980654375f32e949a9ee52,Oscar GutiÃ©rrez,Lobista,ad0074808131</t>
  </si>
  <si>
    <t>762939851r,La fulana Teatro y Gestion,e748603f125296e4faa50d14495ca930,Claudio HernÃ¡n Fuentes San Francisco,Gestor,bc0014799701</t>
  </si>
  <si>
    <t>762966190r,COLMENA GOLDEN CROSS S.A.,93c791395a2b7ab3e54e9f67124f814a,Eugenio Cornejo,Gestor,ao0064743151</t>
  </si>
  <si>
    <t>762966190r,COLMENA GOLDEN CROSS S.A.,93c791395a2b7ab3e54e9f67124f814a,Eugenio Cornejo,Gestor,ao0064922241</t>
  </si>
  <si>
    <t>762966190r,COLMENA GOLDEN CROSS S.A.,5f095cb6ba741356ab4668c95b46af99,francisca ayares,Gestor,al0094789311</t>
  </si>
  <si>
    <t>762977303r,INVERSIONES IAL AMBIENTAL SPA,7dc35897fcdca9d10cfa64e79c176de4,Luis Palacios,Gestor,ar0034854161</t>
  </si>
  <si>
    <t>762977303r,INVERSIONES IAL AMBIENTAL SPA,02c146be91864a2a60da1b203b9ade06,Jose Miguel Osorio Neumann,Gestor,aw0044893261</t>
  </si>
  <si>
    <t>762977303r,INVERSIONES IAL AMBIENTAL SPA,02c146be91864a2a60da1b203b9ade06,Jose Miguel Osorio Neumann,Gestor,aw0044893271</t>
  </si>
  <si>
    <t>762977303r,INVERSIONES IAL AMBIENTAL SPA,02c146be91864a2a60da1b203b9ade06,Jose Miguel Osorio Neumann,Gestor,aw0044915751</t>
  </si>
  <si>
    <t>762977303r,INVERSIONES IAL AMBIENTAL SPA,02c146be91864a2a60da1b203b9ade06,Jose Miguel Osorio Neumann,Gestor,aw0044753701</t>
  </si>
  <si>
    <t>762977303r,INVERSIONES IAL AMBIENTAL SPA,02c146be91864a2a60da1b203b9ade06,Jose Miguel Osorio Neumann,Gestor,aw0044833101</t>
  </si>
  <si>
    <t>762977303r,INVERSIONES IAL AMBIENTAL SPA,572f545dccc8cbb939f4f3c06ae52309,Pamela SantibÃ¡Ã±ez,Gestor,ar0034854161</t>
  </si>
  <si>
    <t>762979624r,Logistica y Servicios Ltda,15deee25968f42a4679d3ad5929f0392,Madeleine Suzanne Bourgeois MÃ¡rquez,Gestor,aw0044891381</t>
  </si>
  <si>
    <t>763079473r,SYSTEM DYNAMICS SPA,69d3dcbf2b609b56b58028fa76c4926a,Patricio David CaÃ±ete Lizama,Gestor,ao0174902371</t>
  </si>
  <si>
    <t>76309510kr,EnergÃ­a Latina S.A,677e5c5c076474bf6f04743dbee5d51b,FERNANDO DEL SOL GUZMAN,Gestor,au0024779311</t>
  </si>
  <si>
    <t>763098699r,MEDTRONIC CHILE SPA,eed63ec610464dd222a6e1ca0b70cbee,Alan Diaz Rivera,Lobista,ao0034774721</t>
  </si>
  <si>
    <t>763102181r,Consultora Team Technology Limitada,2be799c5d2e790eebf89bdb2eb3b6640,Ricardo Celis Gallardo,Gestor,ap0014911061</t>
  </si>
  <si>
    <t>763178897r,Comder Contraparte Central,a05dc3342fe9669df0b0ef6c13e9ee90,Felipe Ledermann Bernal,Gestor,nr00315161</t>
  </si>
  <si>
    <t>763178897r,Comder Contraparte Central,87b2ee8908b27fe7ad6751b46bc872b1,Carlos Margozzini Cahis,Gestor,nr00315161</t>
  </si>
  <si>
    <t>763178897r,Comder Contraparte Central,5b203cd35bc581eb9e433b8a33703d87,Pablo RodrÃ­guez,Gestor,nr00315161</t>
  </si>
  <si>
    <t>763227871r,Solucion Preinversional Consultores S.A.,fb9b3905b40669779fe49781d96a6af2,FÃ©lix Alberto Allendes VÃ¡squez,Gestor,ab0044837741</t>
  </si>
  <si>
    <t>763265218r,Inmobiliaria Forjo S.A.,6489a95e077c3cd36ba82212f214e4e3,Pablo Guillermo Muxica Rabagliati,Gestor,mu3414777521</t>
  </si>
  <si>
    <t>763265218r,Inmobiliaria Forjo S.A.,6489a95e077c3cd36ba82212f214e4e3,Pablo Guillermo Muxica Rabagliati,Gestor,mu3414808371</t>
  </si>
  <si>
    <t>763265595r,Avla S.A.,29a29cd88525eb1f61c86c86897d40c3,Rosa Morgado,Gestor,am0014874771</t>
  </si>
  <si>
    <t>763282104r,Statkraft,e41f48cbdfe62be658cf853ba9876c5f,Cesar Francisco Morgado MartÃ­n,Gestor,aw0044839301</t>
  </si>
  <si>
    <t>763282104r,Statkraft,e41f48cbdfe62be658cf853ba9876c5f,Cesar Francisco Morgado MartÃ­n,Gestor,aw0044748931</t>
  </si>
  <si>
    <t>763282104r,Statkraft,1ec302cc900e4adc9cd6bafafd5ceb9a,Carola Andrea Venegas Bravo,Gestor,ah0104780011</t>
  </si>
  <si>
    <t>763282104r,Statkraft,1ec302cc900e4adc9cd6bafafd5ceb9a,Carola Andrea Venegas Bravo,Gestor,ah0014894011</t>
  </si>
  <si>
    <t>763282104r,Statkraft,1ec302cc900e4adc9cd6bafafd5ceb9a,Carola Andrea Venegas Bravo,Gestor,au0024919241</t>
  </si>
  <si>
    <t>763282104r,Statkraft,1ec302cc900e4adc9cd6bafafd5ceb9a,Carola Andrea Venegas Bravo,Gestor,aw0034863501</t>
  </si>
  <si>
    <t>763282104r,Statkraft,1ec302cc900e4adc9cd6bafafd5ceb9a,Carola Andrea Venegas Bravo,Gestor,aw0044821851</t>
  </si>
  <si>
    <t>763282104r,Statkraft,1bb27be49abf2c7394d9440231a39dfd,Diego Ignacio GonzÃ¡lez Videla,Gestor,au0024919241</t>
  </si>
  <si>
    <t>763282104r,Statkraft,1bb27be49abf2c7394d9440231a39dfd,Diego Ignacio GonzÃ¡lez Videla,Gestor,mu1414806791</t>
  </si>
  <si>
    <t>763282104r,Statkraft,12ebdfbc158be8cd1e131958f71ff96d,BenjamÃ­n Page DÃ­az,Gestor,aw0044839301</t>
  </si>
  <si>
    <t>763282104r,Statkraft,12ebdfbc158be8cd1e131958f71ff96d,BenjamÃ­n Page DÃ­az,Gestor,aw0044748931</t>
  </si>
  <si>
    <t>763282104r,Statkraft,12ebdfbc158be8cd1e131958f71ff96d,BenjamÃ­n Page DÃ­az,Gestor,aw0044781921</t>
  </si>
  <si>
    <t>763282104r,Statkraft,4c34bc104fd955f05c8b2de8ba230811,Maria Teresa Gonzalez,Gestor,ah0014894011</t>
  </si>
  <si>
    <t>763282104r,Statkraft,cb67ea7617605eb27ad989b5da0cb2f2,JosÃ© Miguel GonzÃ¡lez FarfÃ¡n,Lobista,mu1414806791</t>
  </si>
  <si>
    <t>763282821r,Geco,dfaa5c52ddd6b5756854ab4e6e12ea63,Carlos Abogabir,Gestor,ah0014745691</t>
  </si>
  <si>
    <t>763352552r,Centro de Estudios Andres Bello,c358d1096f601c20f877b4789c585609,JIMENA PARRA,Lobista,mu0424875541</t>
  </si>
  <si>
    <t>763353192r,Total Solar Latin America SpA,250bf6c9517eb9f363ddf0c9ff1a9f33,ANDRES OLEA,Gestor,aq0014905771</t>
  </si>
  <si>
    <t>763366006r,BL ARQUITECTOS SA,919530370b985bfa51a9c886be41a74f,Klaus Georg Benkel Opitz,Gestor,mu1444871351</t>
  </si>
  <si>
    <t>763366006r,BL ARQUITECTOS SA,919530370b985bfa51a9c886be41a74f,Klaus Georg Benkel Opitz,Gestor,mu0574834741</t>
  </si>
  <si>
    <t>763411435r,Green World Ltda.,e865cb14642236b9ad5ece2b382c990a,GONZALO ACEITUNO ARTETA,Gestor,ap0084879061</t>
  </si>
  <si>
    <t>763482421r,COMERCIALIZADORA RMH LIMITADA,07a7df69ecd92a328955383c13ba3548,Natalie Campos,Gestor,ao0344904831</t>
  </si>
  <si>
    <t>763482421r,COMERCIALIZADORA RMH LIMITADA,07a7df69ecd92a328955383c13ba3548,Natalie Campos,Gestor,ao0274794991</t>
  </si>
  <si>
    <t>763482421r,COMERCIALIZADORA RMH LIMITADA,07a7df69ecd92a328955383c13ba3548,Natalie Campos,Gestor,ao0274806151</t>
  </si>
  <si>
    <t>763482421r,COMERCIALIZADORA RMH LIMITADA,76937d060119c233215cf8d8cd38bcb4,Mauricio Martin Hartwig,Lobista,ao0384864871</t>
  </si>
  <si>
    <t>763482421r,COMERCIALIZADORA RMH LIMITADA,4817cbee7b33306c08a29590531ba17d,Rafael Antonio SebastiÃ¡n Rebollo Andonie,Lobista,ao0014783021</t>
  </si>
  <si>
    <t>763482421r,COMERCIALIZADORA RMH LIMITADA,74e97a74c09ebebd0d2ae093eb58fe65,Diego Arriagada,Lobista,ao0384864871</t>
  </si>
  <si>
    <t>763499561r,Grasty Quintana Majlis &amp; CÃ­a,1012b17b062149d0e67e622e88c639f8,AndrÃ©s Oscar Cabello Violic,Lobista,mu3414772531</t>
  </si>
  <si>
    <t>763511650r,Espejo de TarapacÃ¡ SpA,61effc42fa6745ae983a886e0114072f,JuanAndrÃ©s Camus,Gestor,aq0014789021</t>
  </si>
  <si>
    <t>763511650r,Espejo de TarapacÃ¡ SpA,98023fac8ea41ddb3d5406f7c6819450,Javier JaiÃ±a,Gestor,aq0014789021</t>
  </si>
  <si>
    <t>763513858r,orion power s.a,e073e365569573203ba2de9e3d7445dc,MarÃ­a JosÃ© HernÃ¡ndez,Gestor,aw0044811661</t>
  </si>
  <si>
    <t>763519910r,La Cruz Inmobiliaria S.A.,84fdf29862e5b91261e7ab098a852f7b,JOSE MANUEL MOLINA CORROTEA,Gestor,mu2864914931</t>
  </si>
  <si>
    <t>763519910r,La Cruz Inmobiliaria S.A.,84fdf29862e5b91261e7ab098a852f7b,JOSE MANUEL MOLINA CORROTEA,Gestor,mu3384859451</t>
  </si>
  <si>
    <t>763519910r,La Cruz Inmobiliaria S.A.,7854846b0bd9457d8929641326fef0d8,Claudio Christian GÃ¡lvez Quezada,Gestor,ar0064911591</t>
  </si>
  <si>
    <t>763519910r,La Cruz Inmobiliaria S.A.,7854846b0bd9457d8929641326fef0d8,Claudio Christian GÃ¡lvez Quezada,Gestor,mu1184892281</t>
  </si>
  <si>
    <t>763519910r,La Cruz Inmobiliaria S.A.,907da622aee0efffbf5e720de31ceb3e,Victor Javier Cardenas Valenzuela,Gestor,ap0014867371</t>
  </si>
  <si>
    <t>763569047r,Gesma Spa,302a43fafe932352510eb3e5da93f14b,LISZY RIQUELME JARA,Lobista,aw0044790401</t>
  </si>
  <si>
    <t>763569047r,Gesma Spa,3e83d12306ec2bb9c896bcb83d045b07,Cristian Inostroza Riquelme,Lobista,aw0044762541</t>
  </si>
  <si>
    <t>763569047r,Gesma Spa,3e83d12306ec2bb9c896bcb83d045b07,Cristian Inostroza Riquelme,Lobista,aw0044790401</t>
  </si>
  <si>
    <t>763569047r,Gesma Spa,3e83d12306ec2bb9c896bcb83d045b07,Cristian Inostroza Riquelme,Lobista,aw0044875871</t>
  </si>
  <si>
    <t>763569047r,Gesma Spa,5b2b8d1c7f9ff054a4be08cd861e180a,Ana Fresia Herrera Maldonado,Lobista,aw0044875871</t>
  </si>
  <si>
    <t>76360893kr,EDF Andes SpA,5a491dc26f0a916d8fed1d1d2f4db1c9,MARCOS RORIZ JARDIM,Gestor,au0024771791</t>
  </si>
  <si>
    <t>76360893kr,EDF Andes SpA,1a31ce0bb54b24219a2405036d6731ce,SILVIA LUCIA IAIA,Gestor,au0024771791</t>
  </si>
  <si>
    <t>76361929kr,OVA DESARROLLOS S.A.,4be89ae4b1e20cfcfd644a65a385e75f,JUAN CARLOS AGUILERA FUENZALIDA,Gestor,mu2864845661</t>
  </si>
  <si>
    <t>763622185r,Sociedad Constructora Raudal Limitada,9101482394085d5cce911853f0d2e6d5,Cristian Palominos,Gestor,ap0084803661</t>
  </si>
  <si>
    <t>763622436r,Llorente &amp; Cuenca Chile SA,db02c8ec414e430975a3987ac12ec558,Macarena Ignacia Vassallo Cabello,Gestor,an0024878511</t>
  </si>
  <si>
    <t>763622436r,Llorente &amp; Cuenca Chile SA,1d1cf8c34ab9885488fce35ed8d62691,Cristian  Casanova,Lobista,mu1094803461</t>
  </si>
  <si>
    <t>763628043r,Pronova Technologies SA,b74f4db0161a1ce8db3710b5f02d1245,martha Jimenez,Gestor,ao0094882781</t>
  </si>
  <si>
    <t>763628043r,Pronova Technologies SA,b0df947e860375572e3f7ce3c598e3d5,Emilio Barayon FrÃ­as,Gestor,ao0374751741</t>
  </si>
  <si>
    <t>763628043r,Pronova Technologies SA,cdea31db907d0922f734b52b88ba0bab,Luis Patricio MartÃ­nez Carrasco,Gestor,nr0094879871</t>
  </si>
  <si>
    <t>763628043r,Pronova Technologies SA,cdea31db907d0922f734b52b88ba0bab,Luis Patricio MartÃ­nez Carrasco,Gestor,nr0094900781</t>
  </si>
  <si>
    <t>76363146kr,GUZMAN Y ASOCIADOS SPA,0ec49f6a43b84e6706159acb9ea6f6c2,Matias Guzman,Gestor,ae0064854041</t>
  </si>
  <si>
    <t>76363146kr,GUZMAN Y ASOCIADOS SPA,0ec49f6a43b84e6706159acb9ea6f6c2,Matias Guzman,Gestor,ae0064856161</t>
  </si>
  <si>
    <t>76363146kr,GUZMAN Y ASOCIADOS SPA,ce2988ae39c8c2f73bbec0d059b74bc4,CristÃ³bal GonzÃ¡lez Guerrero,Gestor,ae0064751721</t>
  </si>
  <si>
    <t>76363146kr,GUZMAN Y ASOCIADOS SPA,ce2988ae39c8c2f73bbec0d059b74bc4,CristÃ³bal GonzÃ¡lez Guerrero,Gestor,ae0064904551</t>
  </si>
  <si>
    <t>76363146kr,GUZMAN Y ASOCIADOS SPA,ce2988ae39c8c2f73bbec0d059b74bc4,CristÃ³bal GonzÃ¡lez Guerrero,Gestor,ae0064841721</t>
  </si>
  <si>
    <t>76363146kr,GUZMAN Y ASOCIADOS SPA,ce2988ae39c8c2f73bbec0d059b74bc4,CristÃ³bal GonzÃ¡lez Guerrero,Gestor,ae0064854041</t>
  </si>
  <si>
    <t>763638081r,AGUAS CONDOR BIO BIO SA,b3350a6c501921c01440d07961c38e66,Deborah Kenrick,Gestor,ai0024772331</t>
  </si>
  <si>
    <t>763642275r,IM2 SOLAR SPA,8c37447a430c7a96a68a1ff8aa1ad056,Pablo Maestri MuÃ±oz,Gestor,aw0044858051</t>
  </si>
  <si>
    <t>763645967r,Hanwha Q CELLS Chile SpA,ebaa5580f0b5042ab90690c5bf0701a6,Myungsuk CHO,Gestor,aw0034772271</t>
  </si>
  <si>
    <t>763645967r,Hanwha Q CELLS Chile SpA,fd17e8bbbc5485d0ef9683cb558b9d21,Han Kim,Gestor,aw0034772271</t>
  </si>
  <si>
    <t>763652521r,ASESORIAS BUSINESS HUB LIMITADA,710adca3c193887f3fca42ebc20973d7,Barbara Ribeiro,Gestor,ad0084775191</t>
  </si>
  <si>
    <t>763652521r,ASESORIAS BUSINESS HUB LIMITADA,710adca3c193887f3fca42ebc20973d7,Barbara Ribeiro,Gestor,ad0084789161</t>
  </si>
  <si>
    <t>763652521r,ASESORIAS BUSINESS HUB LIMITADA,0737bdebf5b51e4532c6c14a6dfc8a88,Alessandra Azevedo,Gestor,ad0084789161</t>
  </si>
  <si>
    <t>763652521r,ASESORIAS BUSINESS HUB LIMITADA,57be7d4e74215eaeeae0354edccf4b42,Candace Norwood Bivins,Gestor,ad0084789161</t>
  </si>
  <si>
    <t>763652521r,ASESORIAS BUSINESS HUB LIMITADA,74bbf72aad32e219910b25ffb077561a,TAUBE NAN PONCE,Gestor,ad0084789161</t>
  </si>
  <si>
    <t>763652521r,ASESORIAS BUSINESS HUB LIMITADA,c951b07a9df33d76a75dbc24920116e4,Gonzalo MatÃ­as Suez Fadic,Gestor,ad0084789161</t>
  </si>
  <si>
    <t>763652769r,Espejo de Antofagasta,b9b74ff90befadf8e3e5d8698f50e694,William Rudston Faulconer Pettit,Gestor,aw0044831351</t>
  </si>
  <si>
    <t>763654052r,sunergy chile spa,f64b6c2d3cbff45c6702531ade6c267a,Alonso Lazcano AnabalÃ³n,Gestor,au0024860741</t>
  </si>
  <si>
    <t>763654052r,sunergy chile spa,f64b6c2d3cbff45c6702531ade6c267a,Alonso Lazcano AnabalÃ³n,Gestor,au0024801371</t>
  </si>
  <si>
    <t>763669580r,Almacenes CLK Spa.,086d486e9be9731ad9acbf2d42ee3c89,Isabel Campos,Gestor,ad00977571</t>
  </si>
  <si>
    <t>76376088kr,SOSAFE S.A.,94d63710c2084b4fb70adb389e0e978c,Carlos Fernandez,Gestor,mu2214883661</t>
  </si>
  <si>
    <t>76376088kr,SOSAFE S.A.,94d63710c2084b4fb70adb389e0e978c,Carlos Fernandez,Gestor,mu1204800251</t>
  </si>
  <si>
    <t>763766454r,AsesorÃ­as e Inversiones Cubillos Evans Limitada,9156d728cb45851767f6bff713b01552,Gonzalo Ignacio Cubillos Prieto,Gestor,ap0014792341</t>
  </si>
  <si>
    <t>763766454r,AsesorÃ­as e Inversiones Cubillos Evans Limitada,9156d728cb45851767f6bff713b01552,Gonzalo Ignacio Cubillos Prieto,Gestor,ap0014843051</t>
  </si>
  <si>
    <t>763766454r,AsesorÃ­as e Inversiones Cubillos Evans Limitada,9156d728cb45851767f6bff713b01552,Gonzalo Ignacio Cubillos Prieto,Gestor,mu3414835531</t>
  </si>
  <si>
    <t>763766454r,AsesorÃ­as e Inversiones Cubillos Evans Limitada,fca98fb3623951f729a5e71dd3ed5f3c,Carlo SepÃºlveda,Gestor,aw0044743741</t>
  </si>
  <si>
    <t>763766454r,AsesorÃ­as e Inversiones Cubillos Evans Limitada,8f846fd84062fe5e341444c296089331,Isaac Santiago Vidal Tapia,Gestor,aw0044873091</t>
  </si>
  <si>
    <t>763766454r,AsesorÃ­as e Inversiones Cubillos Evans Limitada,8f846fd84062fe5e341444c296089331,Isaac Santiago Vidal Tapia,Gestor,aw0044877511</t>
  </si>
  <si>
    <t>763766454r,AsesorÃ­as e Inversiones Cubillos Evans Limitada,8f846fd84062fe5e341444c296089331,Isaac Santiago Vidal Tapia,Gestor,aw0044918801</t>
  </si>
  <si>
    <t>763766454r,AsesorÃ­as e Inversiones Cubillos Evans Limitada,8f846fd84062fe5e341444c296089331,Isaac Santiago Vidal Tapia,Gestor,aw0044921801</t>
  </si>
  <si>
    <t>763766454r,AsesorÃ­as e Inversiones Cubillos Evans Limitada,9156d728cb45851767f6bff713b01552,Gonzalo Ignacio Cubillos Prieto,Lobista,ap0014759531</t>
  </si>
  <si>
    <t>763766454r,AsesorÃ­as e Inversiones Cubillos Evans Limitada,9156d728cb45851767f6bff713b01552,Gonzalo Ignacio Cubillos Prieto,Lobista,ap0014768361</t>
  </si>
  <si>
    <t>763766454r,AsesorÃ­as e Inversiones Cubillos Evans Limitada,9156d728cb45851767f6bff713b01552,Gonzalo Ignacio Cubillos Prieto,Lobista,mu1094765501</t>
  </si>
  <si>
    <t>763766454r,AsesorÃ­as e Inversiones Cubillos Evans Limitada,9156d728cb45851767f6bff713b01552,Gonzalo Ignacio Cubillos Prieto,Lobista,mu1444773001</t>
  </si>
  <si>
    <t>763766454r,AsesorÃ­as e Inversiones Cubillos Evans Limitada,9156d728cb45851767f6bff713b01552,Gonzalo Ignacio Cubillos Prieto,Lobista,aw0044873091</t>
  </si>
  <si>
    <t>763766454r,AsesorÃ­as e Inversiones Cubillos Evans Limitada,9156d728cb45851767f6bff713b01552,Gonzalo Ignacio Cubillos Prieto,Lobista,aw0044877511</t>
  </si>
  <si>
    <t>763766454r,AsesorÃ­as e Inversiones Cubillos Evans Limitada,9156d728cb45851767f6bff713b01552,Gonzalo Ignacio Cubillos Prieto,Lobista,aw0044887241</t>
  </si>
  <si>
    <t>763766454r,AsesorÃ­as e Inversiones Cubillos Evans Limitada,9156d728cb45851767f6bff713b01552,Gonzalo Ignacio Cubillos Prieto,Lobista,aw0044918801</t>
  </si>
  <si>
    <t>763766454r,AsesorÃ­as e Inversiones Cubillos Evans Limitada,9156d728cb45851767f6bff713b01552,Gonzalo Ignacio Cubillos Prieto,Lobista,aw0044921801</t>
  </si>
  <si>
    <t>763766454r,AsesorÃ­as e Inversiones Cubillos Evans Limitada,9156d728cb45851767f6bff713b01552,Gonzalo Ignacio Cubillos Prieto,Lobista,mu2124913431</t>
  </si>
  <si>
    <t>763766454r,AsesorÃ­as e Inversiones Cubillos Evans Limitada,9156d728cb45851767f6bff713b01552,Gonzalo Ignacio Cubillos Prieto,Lobista,mu2124913441</t>
  </si>
  <si>
    <t>763766454r,AsesorÃ­as e Inversiones Cubillos Evans Limitada,9156d728cb45851767f6bff713b01552,Gonzalo Ignacio Cubillos Prieto,Lobista,mu3414887701</t>
  </si>
  <si>
    <t>763772675r,CIKLOS AsesorÃ­as de IngenierÃ­a y Proyectos LTDA.,3ddc008492ae85bf98d8f3f5b8fb35f6,Katherine Stephania NÃºÃ±ez Fuentealba,Gestor,aw0044866271</t>
  </si>
  <si>
    <t>763772675r,CIKLOS AsesorÃ­as de IngenierÃ­a y Proyectos LTDA.,3ddc008492ae85bf98d8f3f5b8fb35f6,Katherine Stephania NÃºÃ±ez Fuentealba,Gestor,aw0044902621</t>
  </si>
  <si>
    <t>763780171r,santiago solar,9e440e4a6615bcb8d45689c56d98339a,Oscar Gerardo Uribe Bravo,Gestor,am0064888481</t>
  </si>
  <si>
    <t>763780171r,santiago solar,8446916f1c78d657df760e2920d7a362,Oscar Bustamante,Gestor,am0064888481</t>
  </si>
  <si>
    <t>763792765r,DPP Holding Chile SpA,15ff7c8f95e866d40a02f35ee33b73ef,Gonzalo Moyano,Gestor,aq0014754711</t>
  </si>
  <si>
    <t>763792765r,DPP Holding Chile SpA,15ff7c8f95e866d40a02f35ee33b73ef,Gonzalo Moyano,Gestor,ar0064763941</t>
  </si>
  <si>
    <t>763792765r,DPP Holding Chile SpA,15ff7c8f95e866d40a02f35ee33b73ef,Gonzalo Moyano,Gestor,ar0064778241</t>
  </si>
  <si>
    <t>763792765r,DPP Holding Chile SpA,15ff7c8f95e866d40a02f35ee33b73ef,Gonzalo Moyano,Gestor,aq0014858281</t>
  </si>
  <si>
    <t>763792765r,DPP Holding Chile SpA,15ff7c8f95e866d40a02f35ee33b73ef,Gonzalo Moyano,Gestor,au0024899321</t>
  </si>
  <si>
    <t>763792765r,DPP Holding Chile SpA,15ff7c8f95e866d40a02f35ee33b73ef,Gonzalo Moyano,Gestor,ap0014799551</t>
  </si>
  <si>
    <t>763792765r,DPP Holding Chile SpA,15ff7c8f95e866d40a02f35ee33b73ef,Gonzalo Moyano,Gestor,au0024836081</t>
  </si>
  <si>
    <t>763792765r,DPP Holding Chile SpA,d7f2a2eb460075d5b14271b8cf5e2493,Peter Mathey,Gestor,au0024899321</t>
  </si>
  <si>
    <t>763890651r,INVERSIONES NEORENTAS LA SERENA SPA,8c191f083bdae5842ccbdf5c7629bcde,MAURICIO IVÃN TAPIA RODRÃGUEZ,Lobista,mu1264880331</t>
  </si>
  <si>
    <t>763890651r,INVERSIONES NEORENTAS LA SERENA SPA,8c191f083bdae5842ccbdf5c7629bcde,MAURICIO IVÃN TAPIA RODRÃGUEZ,Lobista,mu1264913891</t>
  </si>
  <si>
    <t>763891712r,Puerto Viluco S.A.,235eb43245a508a5e6174071890f99b5,Rafael Tagle,Gestor,aw0044781491</t>
  </si>
  <si>
    <t>763891712r,Puerto Viluco S.A.,235eb43245a508a5e6174071890f99b5,Rafael Tagle,Gestor,ab0814906051</t>
  </si>
  <si>
    <t>763891712r,Puerto Viluco S.A.,235eb43245a508a5e6174071890f99b5,Rafael Tagle,Gestor,an0014800541</t>
  </si>
  <si>
    <t>763897206r,VITAL AGUAS S.A,48f0fba9da6a7efcc1c26fb23d3d5faf,AndrÃ©s FernÃ¡ndez,Gestor,aw0034746981</t>
  </si>
  <si>
    <t>763897206r,VITAL AGUAS S.A,48f0fba9da6a7efcc1c26fb23d3d5faf,AndrÃ©s FernÃ¡ndez,Gestor,aw0034786661</t>
  </si>
  <si>
    <t>763897206r,VITAL AGUAS S.A,48f0fba9da6a7efcc1c26fb23d3d5faf,AndrÃ©s FernÃ¡ndez,Gestor,aw0024893141</t>
  </si>
  <si>
    <t>763897206r,VITAL AGUAS S.A,48f0fba9da6a7efcc1c26fb23d3d5faf,AndrÃ©s FernÃ¡ndez,Gestor,aw0034885731</t>
  </si>
  <si>
    <t>763918890r,EDF EN CHILE S.P.A.,bc80efbcaffbadb883854fb33bd16439,AndrÃ©s Madariaga,Gestor,aw0044788751</t>
  </si>
  <si>
    <t>763918890r,EDF EN CHILE S.P.A.,bc80efbcaffbadb883854fb33bd16439,AndrÃ©s Madariaga,Gestor,aq0014811091</t>
  </si>
  <si>
    <t>763918890r,EDF EN CHILE S.P.A.,04653cca51c8a42dc9a3eef3f2eb21af,Pablo Gajardo,Gestor,aw0044781571</t>
  </si>
  <si>
    <t>763918890r,EDF EN CHILE S.P.A.,15f1421ef41b660b8cf0cb925119af04,Rossana Ortega Gomero,Gestor,aw0034803701</t>
  </si>
  <si>
    <t>763918890r,EDF EN CHILE S.P.A.,15f1421ef41b660b8cf0cb925119af04,Rossana Ortega Gomero,Gestor,aw0044781571</t>
  </si>
  <si>
    <t>763918890r,EDF EN CHILE S.P.A.,15f1421ef41b660b8cf0cb925119af04,Rossana Ortega Gomero,Gestor,aw0044788751</t>
  </si>
  <si>
    <t>763918890r,EDF EN CHILE S.P.A.,af153d72b205616389e48324a80a0fb5,Alvaro Valladares,Gestor,ar0064766031</t>
  </si>
  <si>
    <t>763918890r,EDF EN CHILE S.P.A.,af153d72b205616389e48324a80a0fb5,Alvaro Valladares,Gestor,aw0044754271</t>
  </si>
  <si>
    <t>763918890r,EDF EN CHILE S.P.A.,af153d72b205616389e48324a80a0fb5,Alvaro Valladares,Gestor,aw0044781571</t>
  </si>
  <si>
    <t>763918890r,EDF EN CHILE S.P.A.,af153d72b205616389e48324a80a0fb5,Alvaro Valladares,Gestor,aw0044788751</t>
  </si>
  <si>
    <t>763918890r,EDF EN CHILE S.P.A.,af153d72b205616389e48324a80a0fb5,Alvaro Valladares,Gestor,aq0014811091</t>
  </si>
  <si>
    <t>76409610kr,ARQUITECTOS CONSULTORES S.A.,7e6df8b8f8eba31d7ae00feed7efd89c,MARIA SOLEDAD SANCHEZ GONZALEZ,Lobista,mu0674768321</t>
  </si>
  <si>
    <t>76409610kr,ARQUITECTOS CONSULTORES S.A.,7e6df8b8f8eba31d7ae00feed7efd89c,MARIA SOLEDAD SANCHEZ GONZALEZ,Lobista,mu2814910711</t>
  </si>
  <si>
    <t>76409851kr,Inmobiliaria Power Center S.A.,1000e1427e7b8531a54c9a61375b9752,Jack Mosa S.,Gestor,an0014850811</t>
  </si>
  <si>
    <t>76409851kr,Inmobiliaria Power Center S.A.,b1104104ef56dca9bb2210d104321408,Rodrigo Alfonso Valenzuela GÃ¼ell,Gestor,an0014850811</t>
  </si>
  <si>
    <t>764113217r,CGE,beeca7a195b0c6edae8bfdbf421835e6,Giovanni BaselliFerrer,Gestor,ar0064776931</t>
  </si>
  <si>
    <t>764113217r,CGE,873e67ffea3153c763d1c5d25fe66d7d,Mariano Roberto Morales Ferrada,Gestor,au0024830481</t>
  </si>
  <si>
    <t>764113217r,CGE,0c72c54831f1860a1dfc3f776ffa9a61,Oscar Jerez Lira,Gestor,ab0754816921</t>
  </si>
  <si>
    <t>764113217r,CGE,62d307283c9767c9e393b4029c763d7f,Nasslo Osses Cerda,Gestor,mu0394815331</t>
  </si>
  <si>
    <t>764113217r,CGE,64fde0f25a20e9bc1cff4e1682c792fd,Valentina Klug,Lobista,mu0804792551</t>
  </si>
  <si>
    <t>764124138r,suizcorp spa,b6276cef3a31afb0e2bd00987215b641,MAURO SUIZ ESPINOSA,Gestor,mu0424919851</t>
  </si>
  <si>
    <t>764124138r,suizcorp spa,b6276cef3a31afb0e2bd00987215b641,MAURO SUIZ ESPINOSA,Gestor,mu1444907291</t>
  </si>
  <si>
    <t>76421840kr,Comercial Reinventa Ltda.,4cd7963e4cb53edb89b0854f0f6350e4,Jose Pablo AcuÃ±a Haro,Gestor,mu3414780041</t>
  </si>
  <si>
    <t>76421840kr,Comercial Reinventa Ltda.,4cd7963e4cb53edb89b0854f0f6350e4,Jose Pablo AcuÃ±a Haro,Gestor,aj0174866621</t>
  </si>
  <si>
    <t>76421840kr,Comercial Reinventa Ltda.,4cd7963e4cb53edb89b0854f0f6350e4,Jose Pablo AcuÃ±a Haro,Gestor,aj0264880351</t>
  </si>
  <si>
    <t>76421840kr,Comercial Reinventa Ltda.,4cd7963e4cb53edb89b0854f0f6350e4,Jose Pablo AcuÃ±a Haro,Gestor,ao0114914011</t>
  </si>
  <si>
    <t>76421840kr,Comercial Reinventa Ltda.,4cd7963e4cb53edb89b0854f0f6350e4,Jose Pablo AcuÃ±a Haro,Gestor,aj0284839641</t>
  </si>
  <si>
    <t>76421840kr,Comercial Reinventa Ltda.,8adf7875dbd681f0982e3ca6b2e6d679,Francisco Javier Cervero Reyes,Gestor,mu1354761391</t>
  </si>
  <si>
    <t>76421840kr,Comercial Reinventa Ltda.,8adf7875dbd681f0982e3ca6b2e6d679,Francisco Javier Cervero Reyes,Gestor,mu3414780041</t>
  </si>
  <si>
    <t>76421840kr,Comercial Reinventa Ltda.,8adf7875dbd681f0982e3ca6b2e6d679,Francisco Javier Cervero Reyes,Gestor,aj0174866621</t>
  </si>
  <si>
    <t>76421840kr,Comercial Reinventa Ltda.,8adf7875dbd681f0982e3ca6b2e6d679,Francisco Javier Cervero Reyes,Gestor,aj0244873341</t>
  </si>
  <si>
    <t>76421840kr,Comercial Reinventa Ltda.,8adf7875dbd681f0982e3ca6b2e6d679,Francisco Javier Cervero Reyes,Gestor,aj0264880351</t>
  </si>
  <si>
    <t>76421840kr,Comercial Reinventa Ltda.,8adf7875dbd681f0982e3ca6b2e6d679,Francisco Javier Cervero Reyes,Gestor,ao0084891121</t>
  </si>
  <si>
    <t>76421840kr,Comercial Reinventa Ltda.,8adf7875dbd681f0982e3ca6b2e6d679,Francisco Javier Cervero Reyes,Gestor,ao0114914011</t>
  </si>
  <si>
    <t>76421840kr,Comercial Reinventa Ltda.,8adf7875dbd681f0982e3ca6b2e6d679,Francisco Javier Cervero Reyes,Lobista,aj0284839641</t>
  </si>
  <si>
    <t>764253760r,CONSORCIO MERKEN SPA,bc11fe1034063fd612cdc930c2e994bb,Julio Arocena Oxacelhay,Gestor,ao0384810621</t>
  </si>
  <si>
    <t>764276949r,Prime EnergÂ¿a SpA,5f9de92592ce2b1377e7249fe7836c69,Rodrigo Cienfuegos,Gestor,au0024866321</t>
  </si>
  <si>
    <t>764360915r,INMOBILIARIA PROVIDENCIA LIMITADA,362dcc912b35bba68551143619cf34c7,Carlos Enrique Cruz Carrasco,Gestor,mu2304782551</t>
  </si>
  <si>
    <t>764360915r,INMOBILIARIA PROVIDENCIA LIMITADA,362dcc912b35bba68551143619cf34c7,Carlos Enrique Cruz Carrasco,Gestor,mu3394773841</t>
  </si>
  <si>
    <t>764360915r,INMOBILIARIA PROVIDENCIA LIMITADA,362dcc912b35bba68551143619cf34c7,Carlos Enrique Cruz Carrasco,Gestor,aw0024861241</t>
  </si>
  <si>
    <t>764360915r,INMOBILIARIA PROVIDENCIA LIMITADA,362dcc912b35bba68551143619cf34c7,Carlos Enrique Cruz Carrasco,Gestor,mu2304793681</t>
  </si>
  <si>
    <t>764402189r,i-SENS Chile SpA,dd157f490db9a0774b0590f02fc42282,Seung Hyun Paek,Gestor,ao0114755261</t>
  </si>
  <si>
    <t>764402189r,i-SENS Chile SpA,dd157f490db9a0774b0590f02fc42282,Seung Hyun Paek,Gestor,ao0114789251</t>
  </si>
  <si>
    <t>764402189r,i-SENS Chile SpA,dd157f490db9a0774b0590f02fc42282,Seung Hyun Paek,Gestor,ao0114789261</t>
  </si>
  <si>
    <t>764402189r,i-SENS Chile SpA,dd157f490db9a0774b0590f02fc42282,Seung Hyun Paek,Gestor,ao0014795981</t>
  </si>
  <si>
    <t>764420071r,CONSTRUCTORA MANITOBA SPA,052f35cd2d9a20c08b55eae037816339,JUAN PABLO FUENZALIDA REYES,Gestor,ap0124808201</t>
  </si>
  <si>
    <t>764475305r,Laboratorio Astrazeneca,e975b6c203d1c20515426b5f51b46ffe,Ingrid Servin,Gestor,ao0034791981</t>
  </si>
  <si>
    <t>764475305r,Laboratorio Astrazeneca,e975b6c203d1c20515426b5f51b46ffe,Ingrid Servin,Gestor,ao0014772361</t>
  </si>
  <si>
    <t>764475305r,Laboratorio Astrazeneca,5a2b6aba99b696e28087c6b81f2c2d38,Guillermina Elizarde,Gestor,ao0014772361</t>
  </si>
  <si>
    <t>764475305r,Laboratorio Astrazeneca,7aa74c2faf458b1750239946c6cfc474,RubÃ©n Antonio Rojas PayacÃ¡n,Gestor,ae0014761421</t>
  </si>
  <si>
    <t>764475305r,Laboratorio Astrazeneca,7aa74c2faf458b1750239946c6cfc474,RubÃ©n Antonio Rojas PayacÃ¡n,Gestor,ao0014744421</t>
  </si>
  <si>
    <t>764475305r,Laboratorio Astrazeneca,7aa74c2faf458b1750239946c6cfc474,RubÃ©n Antonio Rojas PayacÃ¡n,Gestor,ao0014857701</t>
  </si>
  <si>
    <t>764475305r,Laboratorio Astrazeneca,7e4bb072271a893fa87424fa912167ef,Giselle Lorena Landerretche Escobar,Gestor,ao0014838401</t>
  </si>
  <si>
    <t>764475305r,Laboratorio Astrazeneca,7e4bb072271a893fa87424fa912167ef,Giselle Lorena Landerretche Escobar,Gestor,ao0034842341</t>
  </si>
  <si>
    <t>764475305r,Laboratorio Astrazeneca,623369f1cbe1cc8327eeceefc825cfad,MÃ³nica VelÃ¡squez,Gestor,ae0014761421</t>
  </si>
  <si>
    <t>764475305r,Laboratorio Astrazeneca,623369f1cbe1cc8327eeceefc825cfad,MÃ³nica VelÃ¡squez,Gestor,ao0014744421</t>
  </si>
  <si>
    <t>764475305r,Laboratorio Astrazeneca,623369f1cbe1cc8327eeceefc825cfad,MÃ³nica VelÃ¡squez,Gestor,ao0014857701</t>
  </si>
  <si>
    <t>764475305r,Laboratorio Astrazeneca,efbc56c5998a222409e71fea662eb17e,Manuel Antonio BermÃºdez Vargas,Gestor,ao0034791981</t>
  </si>
  <si>
    <t>764475305r,Laboratorio Astrazeneca,53d612d5eccb68e9f10fd10f1133d824,Angelica Kart,Gestor,ao0034791981</t>
  </si>
  <si>
    <t>764475305r,Laboratorio Astrazeneca,0ec32b1d4b47a17b8d435e981d83b153,Juan Sebastian Robledo Arango,Gestor,ao0034791981</t>
  </si>
  <si>
    <t>764515668r,Servicios Legales Baker Mckenzie SPA,19456dcf0e29f809065076cd2b77c2ae,Alberto Maturana,Gestor,ae0064874111</t>
  </si>
  <si>
    <t>764543505r,Empresa del Transporte Fenur S.A.,fad827a710f16c350cce379e08322ea2,Jaime AndrÃ©s Barrientos RamÃ­rez,Gestor,an0014766541</t>
  </si>
  <si>
    <t>764543505r,Empresa del Transporte Fenur S.A.,fad827a710f16c350cce379e08322ea2,Jaime AndrÃ©s Barrientos RamÃ­rez,Gestor,an0014850781</t>
  </si>
  <si>
    <t>764560345r,Inmobiliaria Dobre V SPA,176d87e1e80568b75ad9ea30095e08fd,Alejandra Ibacache Contreras,Gestor,ap0104854491</t>
  </si>
  <si>
    <t>764560345r,Inmobiliaria Dobre V SPA,176d87e1e80568b75ad9ea30095e08fd,Alejandra Ibacache Contreras,Gestor,am0074744751</t>
  </si>
  <si>
    <t>764560345r,Inmobiliaria Dobre V SPA,176d87e1e80568b75ad9ea30095e08fd,Alejandra Ibacache Contreras,Gestor,ap0104922051</t>
  </si>
  <si>
    <t>764568001r,Mina Invierno S. A.,007ce43362fadbe94e2347459a3d21a2,Patricio Alvarado,Gestor,aw0034790601</t>
  </si>
  <si>
    <t>764568001r,Mina Invierno S. A.,007ce43362fadbe94e2347459a3d21a2,Patricio Alvarado,Gestor,as0044816321</t>
  </si>
  <si>
    <t>764568001r,Mina Invierno S. A.,5fbb8d13838b4dd714d5e90085f4d94b,Guillermo HernÃ¡ndez RodrÃ­guez,Gestor,ah0044773921</t>
  </si>
  <si>
    <t>764568001r,Mina Invierno S. A.,5fbb8d13838b4dd714d5e90085f4d94b,Guillermo HernÃ¡ndez RodrÃ­guez,Gestor,as0044816321</t>
  </si>
  <si>
    <t>764568001r,Mina Invierno S. A.,01916ca59842045113cab52758a9c0ce,Mauricio Rojas Gonzalez,Lobista,ah0044773921</t>
  </si>
  <si>
    <t>764644255r,Pacto Ambiente,5f1c98b6a8da3f51ebe5229b638de5f5,Alex Enrique Ramos AlarcÃ³n,Gestor,aw0044830531</t>
  </si>
  <si>
    <t>764644255r,Pacto Ambiente,5f1c98b6a8da3f51ebe5229b638de5f5,Alex Enrique Ramos AlarcÃ³n,Gestor,mu2394782721</t>
  </si>
  <si>
    <t>764644255r,Pacto Ambiente,615c0b96fa47b77dff4a59dfea0b21a0,Jorge Cofre,Gestor,mu3384901351</t>
  </si>
  <si>
    <t>764644255r,Pacto Ambiente,615c0b96fa47b77dff4a59dfea0b21a0,Jorge Cofre,Gestor,mu1904875621</t>
  </si>
  <si>
    <t>764687388r,"EcheverrÃ­a, Ilharreborde y PeÃ±afiel Abogados",b9f56cbd33b4b3508882e27fb05ba781,JosÃ© Pedro Scagliotti Ravera,Gestor,aw0034758641</t>
  </si>
  <si>
    <t>764757998r,Petrinovic Simumak S.A.,6f6c8ef3ccb8ffc405f44260e5e4ff4d,Luis Sebastian Cerda Mesias,Gestor,ab0754852311</t>
  </si>
  <si>
    <t>764757998r,Petrinovic Simumak S.A.,6f6c8ef3ccb8ffc405f44260e5e4ff4d,Luis Sebastian Cerda Mesias,Gestor,ab0804878831</t>
  </si>
  <si>
    <t>764757998r,Petrinovic Simumak S.A.,6f6c8ef3ccb8ffc405f44260e5e4ff4d,Luis Sebastian Cerda Mesias,Gestor,ab0814859611</t>
  </si>
  <si>
    <t>764757998r,Petrinovic Simumak S.A.,6f6c8ef3ccb8ffc405f44260e5e4ff4d,Luis Sebastian Cerda Mesias,Gestor,am0104867031</t>
  </si>
  <si>
    <t>764757998r,Petrinovic Simumak S.A.,6f6c8ef3ccb8ffc405f44260e5e4ff4d,Luis Sebastian Cerda Mesias,Gestor,mu3414874321</t>
  </si>
  <si>
    <t>76478264kr,nmobiliaria y GestiÃ³n Habitacional Ducas SPA,3b85946c09de801cdfb4001b7493480f,Richard Sepulveda Ubilla,Gestor,mu0424799821</t>
  </si>
  <si>
    <t>764857623r,CompaÃ±Ã­a Minera ZaldÃ­var SPA,158b6c9386d3336e2443305e8e502306,Victor Espinoza,Gestor,mu3104762251</t>
  </si>
  <si>
    <t>764861507r,TIGABYTES (Super Software SA.),78d9411a28e19f3702a35732c4c1760a,LUIS FELIPE ROMERO DOUGNAC,Gestor,ad0104764041</t>
  </si>
  <si>
    <t>764861507r,TIGABYTES (Super Software SA.),cd9f7bf10d3c9517f3bb5502952a4563,Maximar Del Carmen Manrique Valero,Gestor,ae0034823401</t>
  </si>
  <si>
    <t>764861507r,TIGABYTES (Super Software SA.),cd9f7bf10d3c9517f3bb5502952a4563,Maximar Del Carmen Manrique Valero,Gestor,ae0124835151</t>
  </si>
  <si>
    <t>764861507r,TIGABYTES (Super Software SA.),cd9f7bf10d3c9517f3bb5502952a4563,Maximar Del Carmen Manrique Valero,Gestor,ah0074793101</t>
  </si>
  <si>
    <t>764861507r,TIGABYTES (Super Software SA.),cd9f7bf10d3c9517f3bb5502952a4563,Maximar Del Carmen Manrique Valero,Gestor,aj0104885051</t>
  </si>
  <si>
    <t>764861507r,TIGABYTES (Super Software SA.),cd9f7bf10d3c9517f3bb5502952a4563,Maximar Del Carmen Manrique Valero,Gestor,aj0114863341</t>
  </si>
  <si>
    <t>764861507r,TIGABYTES (Super Software SA.),cd9f7bf10d3c9517f3bb5502952a4563,Maximar Del Carmen Manrique Valero,Gestor,al0054876431</t>
  </si>
  <si>
    <t>764877411r,TECHVIAL,319bffad978da968a5a3770e2c20d159,MARIO ESTRELLA,Gestor,mu1204821041</t>
  </si>
  <si>
    <t>764877411r,TECHVIAL,319bffad978da968a5a3770e2c20d159,MARIO ESTRELLA,Gestor,mu1864835351</t>
  </si>
  <si>
    <t>764877411r,TECHVIAL,319bffad978da968a5a3770e2c20d159,MARIO ESTRELLA,Gestor,ad00978621</t>
  </si>
  <si>
    <t>764877411r,TECHVIAL,319bffad978da968a5a3770e2c20d159,MARIO ESTRELLA,Gestor,an0014788821</t>
  </si>
  <si>
    <t>764877411r,TECHVIAL,319bffad978da968a5a3770e2c20d159,MARIO ESTRELLA,Gestor,ab0934832421</t>
  </si>
  <si>
    <t>764877411r,TECHVIAL,319bffad978da968a5a3770e2c20d159,MARIO ESTRELLA,Gestor,an0014851951</t>
  </si>
  <si>
    <t>764913744r,vLex Chile / Distribuciones JurÃ­dicas de Chile SpA,05f6e3db9167e2eabde87178f8dc0211,Laura Daniela EuscÃ¡tegui Dorado,Gestor,bc0034808941</t>
  </si>
  <si>
    <t>76492150kr,ACCIONA EnergÃ­a Chile S.A,f63dc721da60651cb153c072b19d9944,Diego Barra,Gestor,ab0864817781</t>
  </si>
  <si>
    <t>76492150kr,ACCIONA EnergÃ­a Chile S.A,0d8e186cc099bc6518c666efae0a13cd,Ãtalo San Martin,Gestor,ab0864817781</t>
  </si>
  <si>
    <t>76492150kr,ACCIONA EnergÃ­a Chile S.A,1361335d3c2a36de7be2724d18aeae5d,Felipe Pezo PeÃ±a,Gestor,aq0014824261</t>
  </si>
  <si>
    <t>76492150kr,ACCIONA EnergÃ­a Chile S.A,4b9c47a25aaab4d3bb4308c47b0a7c33,NicolÃ¡s Elizalde Vega,Gestor,aw0044853141</t>
  </si>
  <si>
    <t>76492150kr,ACCIONA EnergÃ­a Chile S.A,4b9c47a25aaab4d3bb4308c47b0a7c33,NicolÃ¡s Elizalde Vega,Gestor,mu3194890591</t>
  </si>
  <si>
    <t>76492150kr,ACCIONA EnergÃ­a Chile S.A,4b9c47a25aaab4d3bb4308c47b0a7c33,NicolÃ¡s Elizalde Vega,Gestor,ab0814846121</t>
  </si>
  <si>
    <t>76492150kr,ACCIONA EnergÃ­a Chile S.A,07a2e5c46b94e2c8e039d4d9a1d87ecf,Jesvana Pollicardo Pinilla,Lobista,mu3194861981</t>
  </si>
  <si>
    <t>76492150kr,ACCIONA EnergÃ­a Chile S.A,07a2e5c46b94e2c8e039d4d9a1d87ecf,Jesvana Pollicardo Pinilla,Lobista,mu3194881611</t>
  </si>
  <si>
    <t>76492150kr,ACCIONA EnergÃ­a Chile S.A,07a2e5c46b94e2c8e039d4d9a1d87ecf,Jesvana Pollicardo Pinilla,Lobista,ab0864817781</t>
  </si>
  <si>
    <t>76492150kr,ACCIONA EnergÃ­a Chile S.A,07a2e5c46b94e2c8e039d4d9a1d87ecf,Jesvana Pollicardo Pinilla,Lobista,mu0804787631</t>
  </si>
  <si>
    <t>76492150kr,ACCIONA EnergÃ­a Chile S.A,07a2e5c46b94e2c8e039d4d9a1d87ecf,Jesvana Pollicardo Pinilla,Lobista,mu3194890591</t>
  </si>
  <si>
    <t>76492150kr,ACCIONA EnergÃ­a Chile S.A,07a2e5c46b94e2c8e039d4d9a1d87ecf,Jesvana Pollicardo Pinilla,Lobista,ab0814846121</t>
  </si>
  <si>
    <t>764934466r,Rensur  SpA,e9a20d59fa1fb7fab31127b9441f688c,Marcelo AndrÃ©s Carmona SepÃºlveda,Gestor,ar0064808861</t>
  </si>
  <si>
    <t>764934466r,Rensur  SpA,5c4b2c46465402167a2848ffa64ad88b,Arturo ArrauAcosta,Gestor,ar0064808861</t>
  </si>
  <si>
    <t>76495341kr,HidroelÃ©ctrica Dos Valles SPA,e90458f69bb0bb5e2bb42a5588729995,Felipe AndrÃ©s Leiva Salazar,Gestor,aw0044758561</t>
  </si>
  <si>
    <t>76495341kr,HidroelÃ©ctrica Dos Valles SPA,e90458f69bb0bb5e2bb42a5588729995,Felipe AndrÃ©s Leiva Salazar,Gestor,ao0504895621</t>
  </si>
  <si>
    <t>76495341kr,HidroelÃ©ctrica Dos Valles SPA,a0249e27d043b93293e9607f8616cf02,Letizia Dal Pozzo,Gestor,aw0044838961</t>
  </si>
  <si>
    <t>76495341kr,HidroelÃ©ctrica Dos Valles SPA,a0249e27d043b93293e9607f8616cf02,Letizia Dal Pozzo,Gestor,aw0024914991</t>
  </si>
  <si>
    <t>76495341kr,HidroelÃ©ctrica Dos Valles SPA,a0249e27d043b93293e9607f8616cf02,Letizia Dal Pozzo,Gestor,am0064853951</t>
  </si>
  <si>
    <t>76495341kr,HidroelÃ©ctrica Dos Valles SPA,a0249e27d043b93293e9607f8616cf02,Letizia Dal Pozzo,Gestor,aw0044824561</t>
  </si>
  <si>
    <t>764975189r,SBA TORRES CHILE,e01622d8f2689c7041a1519b6aa79942,Cristian Arnarldo Rojas PÃ©rez,Gestor,an0024869851</t>
  </si>
  <si>
    <t>764989074r,LENERGIA CHILE SpA,505bf2c460df20ebed09a980305f23ae,Jan Masferrer Trius No informado,Gestor,ar0034925771</t>
  </si>
  <si>
    <t>764989074r,LENERGIA CHILE SpA,505bf2c460df20ebed09a980305f23ae,Jan Masferrer Trius No informado,Gestor,ar0034925801</t>
  </si>
  <si>
    <t>764989074r,LENERGIA CHILE SpA,505bf2c460df20ebed09a980305f23ae,Jan Masferrer Trius No informado,Gestor,aw0044913841</t>
  </si>
  <si>
    <t>765052483r,Gama Project Chile Limitada,198579ec4a04c78b9e3de3e9a262ba63,Mauricio Hasternam Paredes Escanilla,Gestor,ag0014885991</t>
  </si>
  <si>
    <t>765157471r,INMOBILIARIA SAN FERNADO X S.A.,8deeb120862a69f3b2afaa2aabcdc478,MAURICIO FELIPE MANIEU BRICEÃ‘O,Gestor,mu2814894921</t>
  </si>
  <si>
    <t>765166187r,Accionet,90a8643acb186ba46c34dd21a3e1ba5e,juan andres Fontaine Correa,Gestor,mu3084796141</t>
  </si>
  <si>
    <t>765180627r,MORENO Y SAEZ ABOGADOS SPA,e55e33c95f83cd3acbec2dc1bad6dd64,SebastiÃ¡n AvilÃ©s Bezanilla,Gestor,aw0034923931</t>
  </si>
  <si>
    <t>765180627r,MORENO Y SAEZ ABOGADOS SPA,e55e33c95f83cd3acbec2dc1bad6dd64,SebastiÃ¡n AvilÃ©s Bezanilla,Gestor,aw0034923951</t>
  </si>
  <si>
    <t>765180627r,MORENO Y SAEZ ABOGADOS SPA,0399f7bb23f470b29c20ac98cb751237,AndrÃ©s Ignacio SÃ¡ez Astaburuaga,Gestor,aw0034925561</t>
  </si>
  <si>
    <t>765180627r,MORENO Y SAEZ ABOGADOS SPA,0399f7bb23f470b29c20ac98cb751237,AndrÃ©s Ignacio SÃ¡ez Astaburuaga,Gestor,aw0044781491</t>
  </si>
  <si>
    <t>765180627r,MORENO Y SAEZ ABOGADOS SPA,0399f7bb23f470b29c20ac98cb751237,AndrÃ©s Ignacio SÃ¡ez Astaburuaga,Gestor,aw0044785891</t>
  </si>
  <si>
    <t>765180627r,MORENO Y SAEZ ABOGADOS SPA,0399f7bb23f470b29c20ac98cb751237,AndrÃ©s Ignacio SÃ¡ez Astaburuaga,Gestor,aw0044788781</t>
  </si>
  <si>
    <t>765180627r,MORENO Y SAEZ ABOGADOS SPA,0399f7bb23f470b29c20ac98cb751237,AndrÃ©s Ignacio SÃ¡ez Astaburuaga,Gestor,ab0814906051</t>
  </si>
  <si>
    <t>765180627r,MORENO Y SAEZ ABOGADOS SPA,0399f7bb23f470b29c20ac98cb751237,AndrÃ©s Ignacio SÃ¡ez Astaburuaga,Gestor,aw0034925541</t>
  </si>
  <si>
    <t>765180627r,MORENO Y SAEZ ABOGADOS SPA,0399f7bb23f470b29c20ac98cb751237,AndrÃ©s Ignacio SÃ¡ez Astaburuaga,Gestor,aw0034925571</t>
  </si>
  <si>
    <t>765180627r,MORENO Y SAEZ ABOGADOS SPA,0399f7bb23f470b29c20ac98cb751237,AndrÃ©s Ignacio SÃ¡ez Astaburuaga,Gestor,aw0044918831</t>
  </si>
  <si>
    <t>765180627r,MORENO Y SAEZ ABOGADOS SPA,0399f7bb23f470b29c20ac98cb751237,AndrÃ©s Ignacio SÃ¡ez Astaburuaga,Gestor,aw0034821991</t>
  </si>
  <si>
    <t>765180627r,MORENO Y SAEZ ABOGADOS SPA,0399f7bb23f470b29c20ac98cb751237,AndrÃ©s Ignacio SÃ¡ez Astaburuaga,Gestor,aw0034831301</t>
  </si>
  <si>
    <t>765180627r,MORENO Y SAEZ ABOGADOS SPA,0399f7bb23f470b29c20ac98cb751237,AndrÃ©s Ignacio SÃ¡ez Astaburuaga,Gestor,aw0044843191</t>
  </si>
  <si>
    <t>765180627r,MORENO Y SAEZ ABOGADOS SPA,4127f93042cd9a0240c05fca26830235,JosÃ© Adolfo Moreno Correa,Gestor,am0064786681</t>
  </si>
  <si>
    <t>765180627r,MORENO Y SAEZ ABOGADOS SPA,4127f93042cd9a0240c05fca26830235,JosÃ© Adolfo Moreno Correa,Gestor,aw0034772251</t>
  </si>
  <si>
    <t>765180627r,MORENO Y SAEZ ABOGADOS SPA,4127f93042cd9a0240c05fca26830235,JosÃ© Adolfo Moreno Correa,Gestor,aw0034773021</t>
  </si>
  <si>
    <t>765180627r,MORENO Y SAEZ ABOGADOS SPA,4127f93042cd9a0240c05fca26830235,JosÃ© Adolfo Moreno Correa,Gestor,aw0044747521</t>
  </si>
  <si>
    <t>765180627r,MORENO Y SAEZ ABOGADOS SPA,4127f93042cd9a0240c05fca26830235,JosÃ© Adolfo Moreno Correa,Gestor,aw0044754221</t>
  </si>
  <si>
    <t>765180627r,MORENO Y SAEZ ABOGADOS SPA,4127f93042cd9a0240c05fca26830235,JosÃ© Adolfo Moreno Correa,Gestor,aw0034854631</t>
  </si>
  <si>
    <t>765180627r,MORENO Y SAEZ ABOGADOS SPA,6c9ee6070e141b88aa1139adbc827d6f,TOMÃS FERNANDO DARRICADES SOLARI,Gestor,ae0054839271</t>
  </si>
  <si>
    <t>765182530r,Chile Digital SpA,dab2bc4219abc79030f84b75cd467cd4,Carlos Alberto Vargas Godoy,Gestor,mu3254792471</t>
  </si>
  <si>
    <t>765182530r,Chile Digital SpA,dab2bc4219abc79030f84b75cd467cd4,Carlos Alberto Vargas Godoy,Gestor,mu0324767281</t>
  </si>
  <si>
    <t>765182530r,Chile Digital SpA,dab2bc4219abc79030f84b75cd467cd4,Carlos Alberto Vargas Godoy,Gestor,mu0514760591</t>
  </si>
  <si>
    <t>765182530r,Chile Digital SpA,dab2bc4219abc79030f84b75cd467cd4,Carlos Alberto Vargas Godoy,Gestor,mu1024766951</t>
  </si>
  <si>
    <t>765182530r,Chile Digital SpA,dab2bc4219abc79030f84b75cd467cd4,Carlos Alberto Vargas Godoy,Gestor,mu1534777451</t>
  </si>
  <si>
    <t>765182530r,Chile Digital SpA,dab2bc4219abc79030f84b75cd467cd4,Carlos Alberto Vargas Godoy,Gestor,mu2934785751</t>
  </si>
  <si>
    <t>765182530r,Chile Digital SpA,dab2bc4219abc79030f84b75cd467cd4,Carlos Alberto Vargas Godoy,Gestor,mu3074785821</t>
  </si>
  <si>
    <t>765182530r,Chile Digital SpA,dab2bc4219abc79030f84b75cd467cd4,Carlos Alberto Vargas Godoy,Gestor,mu2274878921</t>
  </si>
  <si>
    <t>765182530r,Chile Digital SpA,dab2bc4219abc79030f84b75cd467cd4,Carlos Alberto Vargas Godoy,Gestor,mu1184811961</t>
  </si>
  <si>
    <t>765182530r,Chile Digital SpA,dab2bc4219abc79030f84b75cd467cd4,Carlos Alberto Vargas Godoy,Gestor,mu1414796211</t>
  </si>
  <si>
    <t>765182530r,Chile Digital SpA,dab2bc4219abc79030f84b75cd467cd4,Carlos Alberto Vargas Godoy,Gestor,mu1654835641</t>
  </si>
  <si>
    <t>765182530r,Chile Digital SpA,dab2bc4219abc79030f84b75cd467cd4,Carlos Alberto Vargas Godoy,Gestor,mu2724838661</t>
  </si>
  <si>
    <t>765182530r,Chile Digital SpA,dab2bc4219abc79030f84b75cd467cd4,Carlos Alberto Vargas Godoy,Gestor,mu3334837981</t>
  </si>
  <si>
    <t>765182603r,ALISUR S.A.,94dc90e51ef2fd83539aad8afa8b928d,MAURICIO MAGNASCO DIEZ,Lobista,aw0044893281</t>
  </si>
  <si>
    <t>765182603r,ALISUR S.A.,99a27f7b675baa8a5be56761f3edfb90,Wilmer Quintero,Lobista,aw0044893281</t>
  </si>
  <si>
    <t>765220068r,Soluciones TecnolÃ³gicas SpA,551defbf8390e7221c1664f830c5aa1d,Paula Ivonne Molina Mallea,Gestor,ah0014840351</t>
  </si>
  <si>
    <t>765242827r,GLOBAL POWER GENERATION CHILE SPA.,468b2db5b5e95a90ecdb9758a08ded3c,Rafael GuzmÃ¡n,Gestor,aw0044910811</t>
  </si>
  <si>
    <t>765242827r,GLOBAL POWER GENERATION CHILE SPA.,468b2db5b5e95a90ecdb9758a08ded3c,Rafael GuzmÃ¡n,Gestor,aw0044752661</t>
  </si>
  <si>
    <t>765249902r,CONSTRUCTORA IRAIRA LIMITADA,bf78ff361df2d23d47e6b95695eeacd7,Franz Rudiger Iraira Quezada,Gestor,mu0424921361</t>
  </si>
  <si>
    <t>765266327r,Centro de diagnostico y resonancia Spa,2f5144fd1bf5869f291c78145c8f1bb4,SOLANGE SANCHEZ SASO,Gestor,ao0074797591</t>
  </si>
  <si>
    <t>765305098r,KARSHARING SPA,48abda834df876d990a93fa6988d16bc,Matias Ignacio Matthews Hartmann,Gestor,mu3414901631</t>
  </si>
  <si>
    <t>765363535r,Enersis,aa1eb02be3d3b9fb665da10719dd198b,Pedro UrzÃºa Frei,Gestor,ae0064785251</t>
  </si>
  <si>
    <t>765363535r,Enersis,aa1eb02be3d3b9fb665da10719dd198b,Pedro UrzÃºa Frei,Gestor,aw0024787051</t>
  </si>
  <si>
    <t>765363535r,Enersis,aa1eb02be3d3b9fb665da10719dd198b,Pedro UrzÃºa Frei,Gestor,ae0094924131</t>
  </si>
  <si>
    <t>765363535r,Enersis,aa1eb02be3d3b9fb665da10719dd198b,Pedro UrzÃºa Frei,Gestor,ah0044857721</t>
  </si>
  <si>
    <t>765363535r,Enersis,bfec9fcf1d550a0bb98f6d948f9760d0,Pablo Vicente Castiglione Castillo,Gestor,ar0014919111</t>
  </si>
  <si>
    <t>765363535r,Enersis,bfec9fcf1d550a0bb98f6d948f9760d0,Pablo Vicente Castiglione Castillo,Gestor,mu2834859961</t>
  </si>
  <si>
    <t>765363535r,Enersis,c4c05540816c01fd25c3087ecd42c1d0,CARLOS BUSTOS OÃ‘ATE,Gestor,am0104917341</t>
  </si>
  <si>
    <t>765363535r,Enersis,fb18d872b309c9205700d1dcb41febd6,Pamela Alejandra Silva Valenzuela,Gestor,mu1414888381</t>
  </si>
  <si>
    <t>765363535r,Enersis,fb18d872b309c9205700d1dcb41febd6,Pamela Alejandra Silva Valenzuela,Gestor,mu3194861641</t>
  </si>
  <si>
    <t>765363535r,Enersis,fb18d872b309c9205700d1dcb41febd6,Pamela Alejandra Silva Valenzuela,Gestor,mu3194902421</t>
  </si>
  <si>
    <t>765363535r,Enersis,fb18d872b309c9205700d1dcb41febd6,Pamela Alejandra Silva Valenzuela,Gestor,mu2834859961</t>
  </si>
  <si>
    <t>765363535r,Enersis,fb18d872b309c9205700d1dcb41febd6,Pamela Alejandra Silva Valenzuela,Gestor,mu3194861651</t>
  </si>
  <si>
    <t>765363535r,Enersis,fb18d872b309c9205700d1dcb41febd6,Pamela Alejandra Silva Valenzuela,Gestor,aw0044855931</t>
  </si>
  <si>
    <t>765363535r,Enersis,fb18d872b309c9205700d1dcb41febd6,Pamela Alejandra Silva Valenzuela,Gestor,mu3144827211</t>
  </si>
  <si>
    <t>765363535r,Enersis,05716475eed39c9e4591698d90e9744a,Javier SaldÃ­as Morales,Gestor,am0064892731</t>
  </si>
  <si>
    <t>765363535r,Enersis,1f2c0907037051686e83c899d63ac232,NATALIA FERNÃNDEZ SEPÃšLVEDA,Gestor,am0104917341</t>
  </si>
  <si>
    <t>765363535r,Enersis,1f2c0907037051686e83c899d63ac232,NATALIA FERNÃNDEZ SEPÃšLVEDA,Gestor,aw0024859161</t>
  </si>
  <si>
    <t>765363535r,Enersis,1f2c0907037051686e83c899d63ac232,NATALIA FERNÃNDEZ SEPÃšLVEDA,Gestor,aw0044855931</t>
  </si>
  <si>
    <t>765363535r,Enersis,28b1c6bc331c54a2bdca22d2577290b1,Juan Francisco Leiva Espinoza,Gestor,mu1414888381</t>
  </si>
  <si>
    <t>765363535r,Enersis,28b1c6bc331c54a2bdca22d2577290b1,Juan Francisco Leiva Espinoza,Gestor,mu3194902421</t>
  </si>
  <si>
    <t>765363535r,Enersis,28b1c6bc331c54a2bdca22d2577290b1,Juan Francisco Leiva Espinoza,Gestor,mu1604835271</t>
  </si>
  <si>
    <t>765363535r,Enersis,97065289e98e40273fd01f2d0b31cde7,Paola Visintini,Gestor,ai0064798321</t>
  </si>
  <si>
    <t>765363535r,Enersis,ff2571190dd133dd87d96fc567a2cb97,Valentina Carulla,Gestor,aw0024866881</t>
  </si>
  <si>
    <t>765363535r,Enersis,c60aaed83fe8f11dc150a5f290256d92,Joel Alberto Giraudo Espinoza,Gestor,am0144850521</t>
  </si>
  <si>
    <t>765363535r,Enersis,c60aaed83fe8f11dc150a5f290256d92,Joel Alberto Giraudo Espinoza,Gestor,mu1324834891</t>
  </si>
  <si>
    <t>765363535r,Enersis,c60aaed83fe8f11dc150a5f290256d92,Joel Alberto Giraudo Espinoza,Gestor,mu1634848121</t>
  </si>
  <si>
    <t>765363535r,Enersis,c60aaed83fe8f11dc150a5f290256d92,Joel Alberto Giraudo Espinoza,Gestor,mu1634848131</t>
  </si>
  <si>
    <t>765363535r,Enersis,c60aaed83fe8f11dc150a5f290256d92,Joel Alberto Giraudo Espinoza,Gestor,mu2314823231</t>
  </si>
  <si>
    <t>765363535r,Enersis,c60aaed83fe8f11dc150a5f290256d92,Joel Alberto Giraudo Espinoza,Gestor,mu2914819301</t>
  </si>
  <si>
    <t>765363535r,Enersis,c60aaed83fe8f11dc150a5f290256d92,Joel Alberto Giraudo Espinoza,Gestor,mu3084846971</t>
  </si>
  <si>
    <t>765363535r,Enersis,c60aaed83fe8f11dc150a5f290256d92,Joel Alberto Giraudo Espinoza,Gestor,mu3194803731</t>
  </si>
  <si>
    <t>765363535r,Enersis,c60aaed83fe8f11dc150a5f290256d92,Joel Alberto Giraudo Espinoza,Gestor,mu3414796421</t>
  </si>
  <si>
    <t>765363535r,Enersis,a25e94849b69bd7c6f1232e96e93827e,Paolo Pallotti,Gestor,aw0024787051</t>
  </si>
  <si>
    <t>765363535r,Enersis,44af455235ce6c97166136faac1d6b8f,Claudio Andersen Cirera,Gestor,ah0084884261</t>
  </si>
  <si>
    <t>765363535r,Enersis,51315d7e4c99982bd407ac9f1754ab0e,Loreto Priscila Arias Daza,Gestor,ah0084884261</t>
  </si>
  <si>
    <t>765363535r,Enersis,3ee091e79e93abded212b93b9732e571,Leonardo Araya Ramirez,Gestor,aw0024866881</t>
  </si>
  <si>
    <t>765363535r,Enersis,3ee091e79e93abded212b93b9732e571,Leonardo Araya Ramirez,Gestor,mu3144827211</t>
  </si>
  <si>
    <t>765363535r,Enersis,ae5b5e7d9fdf3aa8ab6f262d503987ab,Gonzalo  Salamanca,Gestor,mu1414888381</t>
  </si>
  <si>
    <t>765363535r,Enersis,ae5b5e7d9fdf3aa8ab6f262d503987ab,Gonzalo  Salamanca,Gestor,am0104775731</t>
  </si>
  <si>
    <t>765363535r,Enersis,ae5b5e7d9fdf3aa8ab6f262d503987ab,Gonzalo  Salamanca,Gestor,ah0044857721</t>
  </si>
  <si>
    <t>765363535r,Enersis,ae5b5e7d9fdf3aa8ab6f262d503987ab,Gonzalo  Salamanca,Gestor,mu3144827211</t>
  </si>
  <si>
    <t>765363535r,Enersis,0ea44ba59839aa06aea1e7e3f50ca40f,Natalia Gutierrez,Gestor,aw0024866881</t>
  </si>
  <si>
    <t>765363535r,Enersis,fc654b0efc026e9ee472f71dad4e5b29,Cristian GonzÃ¡lez Collarte,Gestor,ah0084884261</t>
  </si>
  <si>
    <t>765363535r,Enersis,2c89a15ffde827ec1a9561cefd27760f,Zaida MartÃ­nez Rasso,Gestor,ah0084884261</t>
  </si>
  <si>
    <t>765363535r,Enersis,2bb64170bf1f0d684a66b36198020dae,Pablo JofrÃ©,Gestor,au0014891301</t>
  </si>
  <si>
    <t>765363535r,Enersis,38d22452aa6611d7b976086be7ca8e95,Francisco BriceÃ±o,Gestor,ah0084884261</t>
  </si>
  <si>
    <t>76536373kr,RENCORET ARQUITECTOS,e96f0086661c34c3272efbf429d4ca64,DECIO FRANCESCO MONTRONI PLAZAOLA,Lobista,mu1264753101</t>
  </si>
  <si>
    <t>765554004r,TRANSELEC S.A.,89010d65e2ad125b34ab2e23de6f11be,Loreto GuzmÃ¡n Montero,Gestor,aw0044795731</t>
  </si>
  <si>
    <t>765554004r,TRANSELEC S.A.,b6d71fc342ae20d8e09276f50d0a5bc2,David Igal Noe Scheinwald,Gestor,ar0034765011</t>
  </si>
  <si>
    <t>765554004r,TRANSELEC S.A.,b6d71fc342ae20d8e09276f50d0a5bc2,David Igal Noe Scheinwald,Gestor,aw0034790651</t>
  </si>
  <si>
    <t>765554004r,TRANSELEC S.A.,e0dc3f5d8d527fff9a15fd09eaca06c7,Arturo Le Blanc,Gestor,au0024777591</t>
  </si>
  <si>
    <t>765554004r,TRANSELEC S.A.,f2f8c462b8e4d5bac50cc8c80f0c92b2,HECTOR SOTO MIRANDA,Gestor,mu2604885391</t>
  </si>
  <si>
    <t>765554004r,TRANSELEC S.A.,f70766c5a8aa78b1502e60520f98f61b,Fernando Del Canto DurÃ¡n,Gestor,mu2654811561</t>
  </si>
  <si>
    <t>765554004r,TRANSELEC S.A.,2376f80b902be2b38916e78207309079,Leopoldo Vallejos Hidalgo,Gestor,aw0044795731</t>
  </si>
  <si>
    <t>765554004r,TRANSELEC S.A.,563cbd510373a71eaa7baf969404ec00,Ivan Moraga Morales,Gestor,aw0044795731</t>
  </si>
  <si>
    <t>765554004r,TRANSELEC S.A.,f90e638ea32b8158ae1a6fcff71b7f10,Evelyn Bello,Gestor,aw0034790651</t>
  </si>
  <si>
    <t>765554004r,TRANSELEC S.A.,e2774374930afa94e395c911e0634664,Claudia Carrasco,Gestor,au0024866111</t>
  </si>
  <si>
    <t>765554004r,TRANSELEC S.A.,0b8da57ddc32195e5df7ba6259b3d682,Rosana Carrasco Vidal,Gestor,au0024866111</t>
  </si>
  <si>
    <t>765608880r,Sociedad HidroelÃ©ctrica Santa Olga SpA,526372afcdf8e96d3bf0e3216e55d589,CristiÃ¡n PÃ©rez Rossi,Gestor,am0044782391</t>
  </si>
  <si>
    <t>765627338r,INVERSIONES EL ALTO S.A.,c5aeb6017ccd60882182e0a5281f6890,MartÃ­n Santa MarÃ­a,Gestor,ap0014867521</t>
  </si>
  <si>
    <t>765627338r,INVERSIONES EL ALTO S.A.,c5aeb6017ccd60882182e0a5281f6890,MartÃ­n Santa MarÃ­a,Gestor,aw0044893311</t>
  </si>
  <si>
    <t>765627338r,INVERSIONES EL ALTO S.A.,c5aeb6017ccd60882182e0a5281f6890,MartÃ­n Santa MarÃ­a,Gestor,ab0214915231</t>
  </si>
  <si>
    <t>765627338r,INVERSIONES EL ALTO S.A.,c5aeb6017ccd60882182e0a5281f6890,MartÃ­n Santa MarÃ­a,Gestor,ap0014902571</t>
  </si>
  <si>
    <t>765627338r,INVERSIONES EL ALTO S.A.,c5aeb6017ccd60882182e0a5281f6890,MartÃ­n Santa MarÃ­a,Gestor,ap0014843071</t>
  </si>
  <si>
    <t>765627338r,INVERSIONES EL ALTO S.A.,c5aeb6017ccd60882182e0a5281f6890,MartÃ­n Santa MarÃ­a,Gestor,ar0034828931</t>
  </si>
  <si>
    <t>765627338r,INVERSIONES EL ALTO S.A.,c5aeb6017ccd60882182e0a5281f6890,MartÃ­n Santa MarÃ­a,Gestor,ar0034849721</t>
  </si>
  <si>
    <t>765627338r,INVERSIONES EL ALTO S.A.,a3926b50b50198ec124e1a2c02b678dd,Ramiro Castro,Gestor,mu1204874081</t>
  </si>
  <si>
    <t>765627338r,INVERSIONES EL ALTO S.A.,2317171cb026bdeb1cd912e1e693e004,NicolÃ¡s Ignacio Klein MÃ¼ller,Gestor,ar0034849721</t>
  </si>
  <si>
    <t>765627338r,INVERSIONES EL ALTO S.A.,776b489f20555178b08721c42dbf5c62,Juan  CristÃ³bal Moscoso FarÃ­as,Gestor,aq0014785031</t>
  </si>
  <si>
    <t>765627338r,INVERSIONES EL ALTO S.A.,776b489f20555178b08721c42dbf5c62,Juan  CristÃ³bal Moscoso FarÃ­as,Gestor,aw0044790281</t>
  </si>
  <si>
    <t>765627338r,INVERSIONES EL ALTO S.A.,204a1f6ce4f7653e4704fec5b74e2362,Francisco Walker Prieto,Lobista,mu1444747271</t>
  </si>
  <si>
    <t>765627338r,INVERSIONES EL ALTO S.A.,204a1f6ce4f7653e4704fec5b74e2362,Francisco Walker Prieto,Lobista,ar0034849721</t>
  </si>
  <si>
    <t>765627338r,INVERSIONES EL ALTO S.A.,9029f522d1defe6d8acd01dbce9bdbb6,NESTOR AHUMADA H.,Lobista,ar0034849721</t>
  </si>
  <si>
    <t>765627338r,INVERSIONES EL ALTO S.A.,96775db1104599c79995bccc19ec673a,Juan Jose Saez Ortega,Lobista,ar0034849721</t>
  </si>
  <si>
    <t>765627982r,CONSTRUCCCION Y OBRAS CIVILES CONSTRUTAL LTDA,370d5b061e05418f04aeea366e85c3f3,Fredy Pavez GonzÃ¡lez,Gestor,ap0094805431</t>
  </si>
  <si>
    <t>765632005r,ROCHEMBIOCARE CHILE SA,8cc066cd3aef5f473d8493eaa1bfaac6,Lucia Acosta Ramirez,Gestor,ao0014909771</t>
  </si>
  <si>
    <t>76572421kr,Minera Michilla SpA,85c958d8b8b61a5db252e9c27f655ff1,Eduardo Fernando PÃ©rez Soto,Gestor,aw0044830171</t>
  </si>
  <si>
    <t>765807360r,Aguas Pacifico SpA,e1711e0b4cf8881594b54b103bf94478,Edesio Carrasco Quiroga,Gestor,ap0014914121</t>
  </si>
  <si>
    <t>765807360r,Aguas Pacifico SpA,e1711e0b4cf8881594b54b103bf94478,Edesio Carrasco Quiroga,Gestor,aw0034925551</t>
  </si>
  <si>
    <t>765807360r,Aguas Pacifico SpA,e1711e0b4cf8881594b54b103bf94478,Edesio Carrasco Quiroga,Gestor,aw0034790561</t>
  </si>
  <si>
    <t>765807360r,Aguas Pacifico SpA,e1711e0b4cf8881594b54b103bf94478,Edesio Carrasco Quiroga,Gestor,aw0034790601</t>
  </si>
  <si>
    <t>765807360r,Aguas Pacifico SpA,e1711e0b4cf8881594b54b103bf94478,Edesio Carrasco Quiroga,Gestor,aw0044769481</t>
  </si>
  <si>
    <t>765807360r,Aguas Pacifico SpA,e1711e0b4cf8881594b54b103bf94478,Edesio Carrasco Quiroga,Gestor,aw0044788751</t>
  </si>
  <si>
    <t>765807360r,Aguas Pacifico SpA,e1711e0b4cf8881594b54b103bf94478,Edesio Carrasco Quiroga,Gestor,aw0044826471</t>
  </si>
  <si>
    <t>765807360r,Aguas Pacifico SpA,e1711e0b4cf8881594b54b103bf94478,Edesio Carrasco Quiroga,Gestor,aw0044833291</t>
  </si>
  <si>
    <t>765940575r,Zentido ComÃºn,0b2913ec851ecfe2b917be52de154cd3,Marcela Isabel Llopis Gundlach,Gestor,mu3404912031</t>
  </si>
  <si>
    <t>765940575r,Zentido ComÃºn,0b2913ec851ecfe2b917be52de154cd3,Marcela Isabel Llopis Gundlach,Gestor,mu0634875191</t>
  </si>
  <si>
    <t>765940575r,Zentido ComÃºn,0b2913ec851ecfe2b917be52de154cd3,Marcela Isabel Llopis Gundlach,Gestor,mu0634796111</t>
  </si>
  <si>
    <t>765940575r,Zentido ComÃºn,0b2913ec851ecfe2b917be52de154cd3,Marcela Isabel Llopis Gundlach,Gestor,mu3404806891</t>
  </si>
  <si>
    <t>765941806r,JORGE PROUST Y ASOCIADOS CONSULTORES LIMITADA,61a09968c80ad1fa6875afd3a5cee87c,Jorge Proust,Gestor,aw0044754281</t>
  </si>
  <si>
    <t>765947782r,Trivento Spa,7453e844f202277fcdbbe74561cde22a,Rodrigo Marquez,Gestor,aw0044865211</t>
  </si>
  <si>
    <t>765978106r,MinerÃ­a y Medioambiente Ltda,066440c71c09b90357132236200ff5d1,Juan Luengo,Gestor,as0044899601</t>
  </si>
  <si>
    <t>765978106r,MinerÃ­a y Medioambiente Ltda,066440c71c09b90357132236200ff5d1,Juan Luengo,Gestor,as0044852701</t>
  </si>
  <si>
    <t>765978106r,MinerÃ­a y Medioambiente Ltda,a095dcfa9c17580dfca00d8caaeb5783,JORGE CAMPOS GUALA,Gestor,as0044816331</t>
  </si>
  <si>
    <t>765978106r,MinerÃ­a y Medioambiente Ltda,170710d7adb0c24346e0b5985958ce96,Christian Peralta,Gestor,aw0044754231</t>
  </si>
  <si>
    <t>765978106r,MinerÃ­a y Medioambiente Ltda,170710d7adb0c24346e0b5985958ce96,Christian Peralta,Gestor,aw0044830171</t>
  </si>
  <si>
    <t>765978106r,MinerÃ­a y Medioambiente Ltda,3fbd65ca9659eba83e82d47b7e3047df,IvÃ¡n Cerda Bernal,Gestor,as0014777601</t>
  </si>
  <si>
    <t>765978106r,MinerÃ­a y Medioambiente Ltda,5b4ba96e65287d8fa45a60af5de8b119,Juana Galaz,Gestor,as0044816321</t>
  </si>
  <si>
    <t>765978106r,MinerÃ­a y Medioambiente Ltda,5b4ba96e65287d8fa45a60af5de8b119,Juana Galaz,Gestor,aw0044820941</t>
  </si>
  <si>
    <t>765978106r,MinerÃ­a y Medioambiente Ltda,5b4ba96e65287d8fa45a60af5de8b119,Juana Galaz,Gestor,bc0034852441</t>
  </si>
  <si>
    <t>765978106r,MinerÃ­a y Medioambiente Ltda,066440c71c09b90357132236200ff5d1,Juan Luengo,Lobista,as0044757431</t>
  </si>
  <si>
    <t>766048366r,Tokosova Hydrovalv,ac836ac6fbcb88dae16c83366c3a446d,Pablo Tokos LarraÃ­n,Gestor,ar0024853271</t>
  </si>
  <si>
    <t>766073980r,EIG ATACAMA MANAGAMENT SPA,58ea327b3673de2e5fe02849b8d8882b,Daniela Castillo,Lobista,am0104747601</t>
  </si>
  <si>
    <t>766111645r,Agromapu Business SPA,0738c95424a7d7518656d253fbac2bba,VÃ­ctor Rodrigo Rojas Cheuquenao,Gestor,ah0044883091</t>
  </si>
  <si>
    <t>766111645r,Agromapu Business SPA,0738c95424a7d7518656d253fbac2bba,VÃ­ctor Rodrigo Rojas Cheuquenao,Gestor,mu1844893531</t>
  </si>
  <si>
    <t>766338143r,Inmobiliaria la reserva de las pircas,047a81a4982542e9bbacd6c3e6d64bbd,Luis Felipe Ovalle Uribe,Lobista,mu2124913361</t>
  </si>
  <si>
    <t>76637140kr,ASESORIAS E INVERSIONES KATARI S.A,1de898a68071109773e93c00a34d19f2,Paula Valdes,Gestor,mu2984857881</t>
  </si>
  <si>
    <t>766427707r,LABVITALIS S.A.,8713b006d5112652f932738b10006348,Manuel Guillermo Narbona Haschke,Gestor,ao0034857461</t>
  </si>
  <si>
    <t>766427901r,Maestra Arquitectura e Ingenieria Ltda,375487c555a088df607c9f503e2e7783,Jonathan Crawford,Gestor,mu2054860001</t>
  </si>
  <si>
    <t>766427901r,Maestra Arquitectura e Ingenieria Ltda,375487c555a088df607c9f503e2e7783,Jonathan Crawford,Gestor,mu0344809081</t>
  </si>
  <si>
    <t>766427901r,Maestra Arquitectura e Ingenieria Ltda,380d64f85753ffeb1d31200d13593f82,Robert Williams Sommerhoff Hyde,Gestor,aw0044831191</t>
  </si>
  <si>
    <t>766536905r,SALMONES BLUMAR S.A.,a04c122e3393268553310f11f1654804,sergio rodrigo sarquis said,Gestor,ah0024778861</t>
  </si>
  <si>
    <t>766536905r,SALMONES BLUMAR S.A.,690f236226d0580a2adc24145ab74301,David Enrique Zaviezo Arriagada,Gestor,ah0024857391</t>
  </si>
  <si>
    <t>766536905r,SALMONES BLUMAR S.A.,da21ff4c166d0d0f0ff33bdc0d7d75e9,Gerardo Balbontin Fox,Gestor,ah0024778861</t>
  </si>
  <si>
    <t>766652204r,"CapacitaciÃ³n Y FormaciÃ³n, Horacio Dollenz Limitada",58063a0edc2cbcd83fc15b58a147daf2,Horacio osvaldo DOLLENZ CASTRO,Gestor,ah0084818771</t>
  </si>
  <si>
    <t>766736505r,Laboratorios Garden House Farmaceutica S.A.,f15fd1423d4901e6dc481c0edf35e1e7,JORGE DIAZ,Gestor,ar0064908851</t>
  </si>
  <si>
    <t>766741606r,Nexo Consultores Profesionales Ltda,4aa5e81a87e7fe6d72e3a5f892209d28,victor Dias Obando,Gestor,ap0184920751</t>
  </si>
  <si>
    <t>766741606r,Nexo Consultores Profesionales Ltda,2564833972f4bd6ef2a6df0a8e980ad7,Tammy MarÃ­a Soledad Albornoz Navarrete,Lobista,ap0184803301</t>
  </si>
  <si>
    <t>766741606r,Nexo Consultores Profesionales Ltda,4aa5e81a87e7fe6d72e3a5f892209d28,victor Dias Obando,Lobista,ap0184803301</t>
  </si>
  <si>
    <t>766886752r,rvnet service SPA,ccd9b549831558986b716f3fa4f03393,Rodrigo AndrÃ©s Villalobos Cabezas,Gestor,aj0104838781</t>
  </si>
  <si>
    <t>766886752r,rvnet service SPA,ccd9b549831558986b716f3fa4f03393,Rodrigo AndrÃ©s Villalobos Cabezas,Gestor,mu0544816631</t>
  </si>
  <si>
    <t>766886752r,rvnet service SPA,ccd9b549831558986b716f3fa4f03393,Rodrigo AndrÃ©s Villalobos Cabezas,Gestor,mu1764810581</t>
  </si>
  <si>
    <t>767024800r,Desarrollo Inmobiliario Bellavista S.A.,89ffd7c0645a9fe34721bbedbaed1ab3,Francisco Morales,Gestor,ap0014911721</t>
  </si>
  <si>
    <t>767024800r,Desarrollo Inmobiliario Bellavista S.A.,bbd067f8261ebeff9d47c8c044a04c79,Mauricio Ivan Fuentes Penrroz,Gestor,mu1444871341</t>
  </si>
  <si>
    <t>767024800r,Desarrollo Inmobiliario Bellavista S.A.,bbd067f8261ebeff9d47c8c044a04c79,Mauricio Ivan Fuentes Penrroz,Gestor,mu2944903911</t>
  </si>
  <si>
    <t>767024800r,Desarrollo Inmobiliario Bellavista S.A.,bbd067f8261ebeff9d47c8c044a04c79,Mauricio Ivan Fuentes Penrroz,Gestor,mu2574788411</t>
  </si>
  <si>
    <t>767024800r,Desarrollo Inmobiliario Bellavista S.A.,bbd067f8261ebeff9d47c8c044a04c79,Mauricio Ivan Fuentes Penrroz,Gestor,ap0014852291</t>
  </si>
  <si>
    <t>767024800r,Desarrollo Inmobiliario Bellavista S.A.,bbd067f8261ebeff9d47c8c044a04c79,Mauricio Ivan Fuentes Penrroz,Gestor,mu2574806841</t>
  </si>
  <si>
    <t>767113307r,Novo Nordisk FarmacÃ©utica Ltd,be2e26f7711a1fac67b56c9086a7e2e7,Roberto Lopez,Gestor,ao0014785941</t>
  </si>
  <si>
    <t>767113307r,Novo Nordisk FarmacÃ©utica Ltd,be2e26f7711a1fac67b56c9086a7e2e7,Roberto Lopez,Gestor,ao0034759571</t>
  </si>
  <si>
    <t>767113307r,Novo Nordisk FarmacÃ©utica Ltd,e00dae5780e8a69d716fc5338a62f685,Mathieu Gilbert,Gestor,ao0014889961</t>
  </si>
  <si>
    <t>767113307r,Novo Nordisk FarmacÃ©utica Ltd,be2e26f7711a1fac67b56c9086a7e2e7,Roberto Lopez,Lobista,ao0014889961</t>
  </si>
  <si>
    <t>767113307r,Novo Nordisk FarmacÃ©utica Ltd,bb78164d983e2c44b22eeccfa1fbe742,Flavio Del Pino Castro,Lobista,ao0014889961</t>
  </si>
  <si>
    <t>767113307r,Novo Nordisk FarmacÃ©utica Ltd,bb78164d983e2c44b22eeccfa1fbe742,Flavio Del Pino Castro,Lobista,ao0014785941</t>
  </si>
  <si>
    <t>767113307r,Novo Nordisk FarmacÃ©utica Ltd,bb78164d983e2c44b22eeccfa1fbe742,Flavio Del Pino Castro,Lobista,ao0034759571</t>
  </si>
  <si>
    <t>767270402r,Minera Centinela,6f773a36374b1d4419fe86a516ae4c8d,Paulina DÃ­az Flores,Gestor,am0064875891</t>
  </si>
  <si>
    <t>767270402r,Minera Centinela,6f773a36374b1d4419fe86a516ae4c8d,Paulina DÃ­az Flores,Gestor,as0044757531</t>
  </si>
  <si>
    <t>767270402r,Minera Centinela,6f773a36374b1d4419fe86a516ae4c8d,Paulina DÃ­az Flores,Gestor,am0064905091</t>
  </si>
  <si>
    <t>767270402r,Minera Centinela,47ac4b6676ecd8ce719f8fae60c0d92b,FabiÃ¡n Suez MuÃ±oz,Gestor,am0064875891</t>
  </si>
  <si>
    <t>767270402r,Minera Centinela,47ac4b6676ecd8ce719f8fae60c0d92b,FabiÃ¡n Suez MuÃ±oz,Gestor,am0064905091</t>
  </si>
  <si>
    <t>767270402r,Minera Centinela,57c45100eebb2dee7f3e8e7d597db2d0,Rosa Salas NuÃ±ez,Gestor,aw0024866761</t>
  </si>
  <si>
    <t>767270402r,Minera Centinela,57c45100eebb2dee7f3e8e7d597db2d0,Rosa Salas NuÃ±ez,Gestor,ab0084867491</t>
  </si>
  <si>
    <t>767270402r,Minera Centinela,60918f638d2f3d4a8d894463f66fb83a,Francisco JosÃ© Vega Vergara,Gestor,am0064905091</t>
  </si>
  <si>
    <t>767341725r,Parez y Alvarez,a33a00f9c1321c084c8cdf9aed483277,Wladimir Barrientos SantibaÃ±ez,Gestor,aw0044781691</t>
  </si>
  <si>
    <t>767405405r,ikono,ae83a12d5e948c81b51d625c03e3dc09,jose laury gajardo,Gestor,ap0014913791</t>
  </si>
  <si>
    <t>767405405r,ikono,ae83a12d5e948c81b51d625c03e3dc09,jose laury gajardo,Gestor,ap0014753681</t>
  </si>
  <si>
    <t>767411405r,INMOBILIARIA GPR PUERTO VARAS LIMITADA,1d470d0cd0eb33f6f27b4bf60605ba9a,David Daniel Torres Huerta,Gestor,aw0044762111</t>
  </si>
  <si>
    <t>767411405r,INMOBILIARIA GPR PUERTO VARAS LIMITADA,1d470d0cd0eb33f6f27b4bf60605ba9a,David Daniel Torres Huerta,Gestor,mu0144848801</t>
  </si>
  <si>
    <t>767411405r,INMOBILIARIA GPR PUERTO VARAS LIMITADA,5285b84e9b7071f4edd05e3286acc3ca,Maria JesÃºs Silva Cavieres,Lobista,mu0144913061</t>
  </si>
  <si>
    <t>767414501r,TRATACAL S.A,86f44bdcce3aa42f02ac6ab678a432bf,Victor Ramirez Figueroa,Gestor,aq0014858551</t>
  </si>
  <si>
    <t>767414501r,TRATACAL S.A,86f44bdcce3aa42f02ac6ab678a432bf,Victor Ramirez Figueroa,Gestor,aq0014920581</t>
  </si>
  <si>
    <t>767434928r,Reale Chile Seguros Generales S.A.,5ec41e29297b79c99d4df030e3a103eb,EDUARDO COUYOUMDJIAN NETTLE,Gestor,ae0094851351</t>
  </si>
  <si>
    <t>767434928r,Reale Chile Seguros Generales S.A.,632c09110c8c49fa35d1243bb1df965a,OSCAR HUERTA HERRERA,Gestor,ae0094851351</t>
  </si>
  <si>
    <t>767587902r,HYUNDAI VEHICULOS COMERCIALES CHILE SA,297fe688d9067966cebd62ffae73f3b1,JOHN NOVOA,Gestor,an0014919351</t>
  </si>
  <si>
    <t>767587902r,HYUNDAI VEHICULOS COMERCIALES CHILE SA,297fe688d9067966cebd62ffae73f3b1,JOHN NOVOA,Gestor,au0044894681</t>
  </si>
  <si>
    <t>767587902r,HYUNDAI VEHICULOS COMERCIALES CHILE SA,6c9b1f0d1d4b550f8f05e472edf79275,Eduardo Madariaga,Gestor,an0014919351</t>
  </si>
  <si>
    <t>767587902r,HYUNDAI VEHICULOS COMERCIALES CHILE SA,5de59f299433d2b930d1d42c6c698b99,Jose Olave,Gestor,an0014919351</t>
  </si>
  <si>
    <t>767732805r,Pegasus,394f4b3d90293e5901121abeb2b26cf3,Bruno Barrera,Gestor,aj0104765141</t>
  </si>
  <si>
    <t>767732805r,Pegasus,394f4b3d90293e5901121abeb2b26cf3,Bruno Barrera,Gestor,ad0064885511</t>
  </si>
  <si>
    <t>767732805r,Pegasus,6fb24b559167ec2e79aec38415a26e94,Carolina Rubio Aliaga,Gestor,ae0044744231</t>
  </si>
  <si>
    <t>767732805r,Pegasus,6fb24b559167ec2e79aec38415a26e94,Carolina Rubio Aliaga,Gestor,ae0064744721</t>
  </si>
  <si>
    <t>767732805r,Pegasus,6fb24b559167ec2e79aec38415a26e94,Carolina Rubio Aliaga,Gestor,aj0094753491</t>
  </si>
  <si>
    <t>767732805r,Pegasus,6fb24b559167ec2e79aec38415a26e94,Carolina Rubio Aliaga,Gestor,aj0174882881</t>
  </si>
  <si>
    <t>767732805r,Pegasus,6fb24b559167ec2e79aec38415a26e94,Carolina Rubio Aliaga,Gestor,aw0034828701</t>
  </si>
  <si>
    <t>767732805r,Pegasus,837b79443b1b54859b189b26966b0e2f,Cesar Aguilera,Gestor,ao0164891801</t>
  </si>
  <si>
    <t>767732805r,Pegasus,837b79443b1b54859b189b26966b0e2f,Cesar Aguilera,Gestor,ao0294904571</t>
  </si>
  <si>
    <t>767732805r,Pegasus,837b79443b1b54859b189b26966b0e2f,Cesar Aguilera,Gestor,nr0014863071</t>
  </si>
  <si>
    <t>767732805r,Pegasus,837b79443b1b54859b189b26966b0e2f,Cesar Aguilera,Gestor,nr0014863081</t>
  </si>
  <si>
    <t>767732805r,Pegasus,837b79443b1b54859b189b26966b0e2f,Cesar Aguilera,Gestor,ad0064826411</t>
  </si>
  <si>
    <t>767732805r,Pegasus,15a6602f2089de418a7b94b01c117aec,Francisco Soto de la Fuente,Gestor,aj0114924911</t>
  </si>
  <si>
    <t>767766505r,Estudios de Medio Ambiente y GestiÃ³n S.A.,81a61facc498f4751f142220f12f57a9,Viviana Flores Peters,Gestor,ar0064841161</t>
  </si>
  <si>
    <t>767782500r,HydroChile S.A.,5c1dfbbeed7fa238372ea3c0e7a3350b,Paula Guajardo,Gestor,aw0044882641</t>
  </si>
  <si>
    <t>767876904r,Transmisora ElÃ©ctrica del Norte S.A.,c5aa7029597ce2fc30646585515b6870,Luis Alejandro Poblete Arancibia,Gestor,am0104881941</t>
  </si>
  <si>
    <t>767876904r,Transmisora ElÃ©ctrica del Norte S.A.,c5aa7029597ce2fc30646585515b6870,Luis Alejandro Poblete Arancibia,Gestor,mu1924857841</t>
  </si>
  <si>
    <t>767876904r,Transmisora ElÃ©ctrica del Norte S.A.,c5aa7029597ce2fc30646585515b6870,Luis Alejandro Poblete Arancibia,Gestor,bc0034814091</t>
  </si>
  <si>
    <t>767876904r,Transmisora ElÃ©ctrica del Norte S.A.,c5aa7029597ce2fc30646585515b6870,Luis Alejandro Poblete Arancibia,Gestor,mu0674910831</t>
  </si>
  <si>
    <t>767876904r,Transmisora ElÃ©ctrica del Norte S.A.,c5aa7029597ce2fc30646585515b6870,Luis Alejandro Poblete Arancibia,Gestor,mu3144870471</t>
  </si>
  <si>
    <t>767876904r,Transmisora ElÃ©ctrica del Norte S.A.,c5aa7029597ce2fc30646585515b6870,Luis Alejandro Poblete Arancibia,Gestor,aw0044853771</t>
  </si>
  <si>
    <t>767880804r,GNL Quintero S.A.,18c023f002c7dd248a3f0abd3aed1db6,Alfonso Salinas MartÃ­nez,Gestor,au0024778931</t>
  </si>
  <si>
    <t>767880804r,GNL Quintero S.A.,8c47e9578fe7afdc3d58844a3ecb9253,Antonio Bacigalupo Gittins,Gestor,au0024778931</t>
  </si>
  <si>
    <t>768333009r,Essbio,67b045fc9ed542e0440b5c636cf8af86,PETER SCHMOHL,Gestor,mu2994909671</t>
  </si>
  <si>
    <t>768333009r,Essbio,67b045fc9ed542e0440b5c636cf8af86,PETER SCHMOHL,Gestor,mu1054837151</t>
  </si>
  <si>
    <t>768426007r,Clinica Regional Lircay S.A,6e0d27b590645ec35fda222a214369bf,Marcelo Valdivia,Gestor,mu1744879751</t>
  </si>
  <si>
    <t>768468508r,Pretorian TecnologÃ­as de la InformaciÃ³n Ltda.,4e66c3f9134c0cd415a06b17ebf0e72a,JosÃ© Benavides,Gestor,an0014788831</t>
  </si>
  <si>
    <t>768468508r,Pretorian TecnologÃ­as de la InformaciÃ³n Ltda.,931fa72abb593bacb8ffb252e9c710dd,Andrea Valeria Uribe,Lobista,ah0054896981</t>
  </si>
  <si>
    <t>768636508r,DELOITTE ADVISORY LTDA.,c5abc76aecf2580274a4fa856637b975,Jorge Ignacio Vargas Martinez,Gestor,ae0064903411</t>
  </si>
  <si>
    <t>768636508r,DELOITTE ADVISORY LTDA.,e817b1baea602dea62a08e321655a556,Joseph Caurand,Gestor,ae0064763671</t>
  </si>
  <si>
    <t>768636508r,DELOITTE ADVISORY LTDA.,4a7d31c627049b5027fe1d3b892d24c8,Claudia Mendez,Gestor,ae0064763671</t>
  </si>
  <si>
    <t>768636508r,DELOITTE ADVISORY LTDA.,4a7d31c627049b5027fe1d3b892d24c8,Claudia Mendez,Gestor,ae0064810501</t>
  </si>
  <si>
    <t>768636508r,DELOITTE ADVISORY LTDA.,4a7d31c627049b5027fe1d3b892d24c8,Claudia Mendez,Gestor,ae0064825371</t>
  </si>
  <si>
    <t>768636508r,DELOITTE ADVISORY LTDA.,43bc936b2da2dbe4264261c1f74ea9c3,Eduardo Vargas Randolph,Gestor,ae0064913371</t>
  </si>
  <si>
    <t>768636508r,DELOITTE ADVISORY LTDA.,43bc936b2da2dbe4264261c1f74ea9c3,Eduardo Vargas Randolph,Gestor,ae0064913391</t>
  </si>
  <si>
    <t>768636508r,DELOITTE ADVISORY LTDA.,4bb378cbecd11997b97f3c5a3b826bed,Pablo Javier Silva Moreno,Gestor,ae0064884961</t>
  </si>
  <si>
    <t>768636508r,DELOITTE ADVISORY LTDA.,4bb378cbecd11997b97f3c5a3b826bed,Pablo Javier Silva Moreno,Gestor,ae0064889401</t>
  </si>
  <si>
    <t>768636508r,DELOITTE ADVISORY LTDA.,5e875279e22f8f734a895335598b2d26,Daniela Jennifer Saavedra Bejarano,Gestor,ae0064785921</t>
  </si>
  <si>
    <t>768636508r,DELOITTE ADVISORY LTDA.,affa8a33d0615283dc650cf24f710cb9,RICARDO ALBERTO BRIGGS LUQUE,Gestor,ae0094916801</t>
  </si>
  <si>
    <t>768636508r,DELOITTE ADVISORY LTDA.,bb90a880826032199deae1bfbb37b333,Gloria Caro,Gestor,ae0064884961</t>
  </si>
  <si>
    <t>768636508r,DELOITTE ADVISORY LTDA.,bb90a880826032199deae1bfbb37b333,Gloria Caro,Gestor,ae0064889401</t>
  </si>
  <si>
    <t>768636508r,DELOITTE ADVISORY LTDA.,da9a308036e218bde516c127d41a552d,Cristian Bonacic,Gestor,ae0064874111</t>
  </si>
  <si>
    <t>768636508r,DELOITTE ADVISORY LTDA.,da9a308036e218bde516c127d41a552d,Cristian Bonacic,Gestor,ae0064913191</t>
  </si>
  <si>
    <t>768636508r,DELOITTE ADVISORY LTDA.,de4c716859fc9825c0eefe1b556c9f14,Gonzalo Roblero,Gestor,ae0064785921</t>
  </si>
  <si>
    <t>768636508r,DELOITTE ADVISORY LTDA.,de4c716859fc9825c0eefe1b556c9f14,Gonzalo Roblero,Gestor,ae0064864231</t>
  </si>
  <si>
    <t>768636508r,DELOITTE ADVISORY LTDA.,e6dc75031f1545dc4164422dd3ec6e96,Ximena NiÃ±o,Gestor,ae0064766271</t>
  </si>
  <si>
    <t>768636508r,DELOITTE ADVISORY LTDA.,e6dc75031f1545dc4164422dd3ec6e96,Ximena NiÃ±o,Gestor,ae0064899281</t>
  </si>
  <si>
    <t>768636508r,DELOITTE ADVISORY LTDA.,e6dc75031f1545dc4164422dd3ec6e96,Ximena NiÃ±o,Gestor,ae0064913391</t>
  </si>
  <si>
    <t>768636508r,DELOITTE ADVISORY LTDA.,3bca9a9ae531a6a3d816f3769649e7b9,Pablo Quezada,Gestor,ae0064840301</t>
  </si>
  <si>
    <t>768636508r,DELOITTE ADVISORY LTDA.,3bca9a9ae531a6a3d816f3769649e7b9,Pablo Quezada,Gestor,ae0064845681</t>
  </si>
  <si>
    <t>768636508r,DELOITTE ADVISORY LTDA.,3bca9a9ae531a6a3d816f3769649e7b9,Pablo Quezada,Gestor,ae0064766261</t>
  </si>
  <si>
    <t>768636508r,DELOITTE ADVISORY LTDA.,3bca9a9ae531a6a3d816f3769649e7b9,Pablo Quezada,Gestor,ae0064785921</t>
  </si>
  <si>
    <t>768636508r,DELOITTE ADVISORY LTDA.,3bca9a9ae531a6a3d816f3769649e7b9,Pablo Quezada,Gestor,ae0034907121</t>
  </si>
  <si>
    <t>768636508r,DELOITTE ADVISORY LTDA.,3bca9a9ae531a6a3d816f3769649e7b9,Pablo Quezada,Gestor,ae0064869151</t>
  </si>
  <si>
    <t>768636508r,DELOITTE ADVISORY LTDA.,3bca9a9ae531a6a3d816f3769649e7b9,Pablo Quezada,Gestor,ae0064874511</t>
  </si>
  <si>
    <t>768636508r,DELOITTE ADVISORY LTDA.,3bca9a9ae531a6a3d816f3769649e7b9,Pablo Quezada,Gestor,ae0064899281</t>
  </si>
  <si>
    <t>768636508r,DELOITTE ADVISORY LTDA.,3bca9a9ae531a6a3d816f3769649e7b9,Pablo Quezada,Gestor,ae0064899291</t>
  </si>
  <si>
    <t>768636508r,DELOITTE ADVISORY LTDA.,3bca9a9ae531a6a3d816f3769649e7b9,Pablo Quezada,Gestor,ae0064913371</t>
  </si>
  <si>
    <t>768636508r,DELOITTE ADVISORY LTDA.,3bca9a9ae531a6a3d816f3769649e7b9,Pablo Quezada,Gestor,ae0064924271</t>
  </si>
  <si>
    <t>768636508r,DELOITTE ADVISORY LTDA.,3bca9a9ae531a6a3d816f3769649e7b9,Pablo Quezada,Gestor,ae0064853061</t>
  </si>
  <si>
    <t>768636508r,DELOITTE ADVISORY LTDA.,69b937fcb04012997f001a34280cee34,NicolÃ¡s Abbott Croxato,Gestor,ae0064840301</t>
  </si>
  <si>
    <t>768636508r,DELOITTE ADVISORY LTDA.,69b937fcb04012997f001a34280cee34,NicolÃ¡s Abbott Croxato,Gestor,ae0064899281</t>
  </si>
  <si>
    <t>768636508r,DELOITTE ADVISORY LTDA.,69b937fcb04012997f001a34280cee34,NicolÃ¡s Abbott Croxato,Gestor,ae0064899291</t>
  </si>
  <si>
    <t>768636508r,DELOITTE ADVISORY LTDA.,69b937fcb04012997f001a34280cee34,NicolÃ¡s Abbott Croxato,Gestor,ae0064853061</t>
  </si>
  <si>
    <t>768636508r,DELOITTE ADVISORY LTDA.,8b0b6914bf18e7702343577bcbf7375a,Javier CortÃ©s,Gestor,af0014867691</t>
  </si>
  <si>
    <t>768636508r,DELOITTE ADVISORY LTDA.,8b0b6914bf18e7702343577bcbf7375a,Javier CortÃ©s,Gestor,ae0074823541</t>
  </si>
  <si>
    <t>768636508r,DELOITTE ADVISORY LTDA.,8b0b6914bf18e7702343577bcbf7375a,Javier CortÃ©s,Gestor,ae0124857141</t>
  </si>
  <si>
    <t>768636508r,DELOITTE ADVISORY LTDA.,6feac204c18b055b5f4b45a5e1cc09ff,Cristian Wenceslao Painemal Nahuel,Gestor,ae0064766271</t>
  </si>
  <si>
    <t>768636508r,DELOITTE ADVISORY LTDA.,6feac204c18b055b5f4b45a5e1cc09ff,Cristian Wenceslao Painemal Nahuel,Gestor,ae0064864231</t>
  </si>
  <si>
    <t>768636508r,DELOITTE ADVISORY LTDA.,8f2b4c3f2bf2e4b7d58bc45a638db991,Hugo Hurtado Araneda,Lobista,ah0044843491</t>
  </si>
  <si>
    <t>768657106r,MHO Consultores Asociados,a71080b807bd70fb3ea4b9ed5257f131,Carla Reyes,Gestor,am0074871821</t>
  </si>
  <si>
    <t>768657106r,MHO Consultores Asociados,a71080b807bd70fb3ea4b9ed5257f131,Carla Reyes,Gestor,aw0044918811</t>
  </si>
  <si>
    <t>768657106r,MHO Consultores Asociados,a71080b807bd70fb3ea4b9ed5257f131,Carla Reyes,Gestor,aw0044918981</t>
  </si>
  <si>
    <t>768657106r,MHO Consultores Asociados,4102d75076be4014cff2732fe2d0f606,MAURICIO HERRERA,Gestor,aw0044918811</t>
  </si>
  <si>
    <t>768657106r,MHO Consultores Asociados,699dbe84b571875a269dd33b45ce7e98,Marcos Vidal,Gestor,aw0044918811</t>
  </si>
  <si>
    <t>768732809r,LM Inmobiliaria S.A,7cb96f5b89b2f61d6bae3e889c2504d9,JAIME ENRIQUE MOZO BALLACEY,Gestor,am0074909711</t>
  </si>
  <si>
    <t>768732809r,LM Inmobiliaria S.A,7cb96f5b89b2f61d6bae3e889c2504d9,JAIME ENRIQUE MOZO BALLACEY,Gestor,ap0014913581</t>
  </si>
  <si>
    <t>768732809r,LM Inmobiliaria S.A,7cb96f5b89b2f61d6bae3e889c2504d9,JAIME ENRIQUE MOZO BALLACEY,Gestor,ap0014846441</t>
  </si>
  <si>
    <t>768777403r,IT4U,4e6df561b0dcc9608017b1e6f5ae836e,Valeria Salomon,Lobista,ah0074792911</t>
  </si>
  <si>
    <t>768823308r,Nuevos Desarrollos S.A.,0c715d978a12644c23470c72359585c8,Juan Pablo Almazora Mac-Vicar,Gestor,ap0014748711</t>
  </si>
  <si>
    <t>768823308r,Nuevos Desarrollos S.A.,0c715d978a12644c23470c72359585c8,Juan Pablo Almazora Mac-Vicar,Gestor,ap0014882181</t>
  </si>
  <si>
    <t>768832404r,Inmobiliaria Los cipreses S.A.,aaa079b6443b26d10e56fe0840583fd3,Silvana Paulina Castillo Lopez,Gestor,ap0014783091</t>
  </si>
  <si>
    <t>769275703r,Inmobiliaria E Inversiones Los Coihues S.A.,6e4bfa2962ac2d7e29373e3718f2f8f9,Luis Patricio SIlva Toro,Gestor,aw0044763851</t>
  </si>
  <si>
    <t>769561404r,Ethon Pharmaceuticals SpA,f1224b440cd9b352e5d3755149dccc52,RAUL SOTO CRISTI,Gestor,ao0054793091</t>
  </si>
  <si>
    <t>769818200r,Azerta Comunicaciones,b98d13ec361b29e8dba481a348066af3,Miguel Flores Vargas,Gestor,mu1444781021</t>
  </si>
  <si>
    <t>769818200r,Azerta Comunicaciones,b98d13ec361b29e8dba481a348066af3,Miguel Flores Vargas,Gestor,ab0024824221</t>
  </si>
  <si>
    <t>769818200r,Azerta Comunicaciones,4bae87d3c3ae2e73f1a265474ffa5b33,Cristina  Bitar Maluk,Gestor,al0014914781</t>
  </si>
  <si>
    <t>769818200r,Azerta Comunicaciones,b98d13ec361b29e8dba481a348066af3,Miguel Flores Vargas,Lobista,am0104917401</t>
  </si>
  <si>
    <t>769818200r,Azerta Comunicaciones,f9fbf753d023b7d000ca2f3fb6bf012c,Ian Eduardo Mackinnon Nilo,Lobista,aw0024810331</t>
  </si>
  <si>
    <t>770484200r,Poch Ambiental S.A,73309cf3e6b6e6b65a8f5c4fdfc9e30a,Fernando Ãlvaro Beck Carrasco,Gestor,ah0024780301</t>
  </si>
  <si>
    <t>770484200r,Poch Ambiental S.A,3c034a3ca2750f9491bfc27100115f00,Patricio PÃ©rez,Gestor,aw0024805651</t>
  </si>
  <si>
    <t>770484200r,Poch Ambiental S.A,f59628ebe0b66b9c8ed88e141fc6beee,Camila Alejandra Lagarrigue Olivos,Gestor,am0074849471</t>
  </si>
  <si>
    <t>770484200r,Poch Ambiental S.A,0d900e0afd9c9391dee08f6cb9828f84,Alfonso GuijÃ³n Buschmann,Gestor,aw0034925601</t>
  </si>
  <si>
    <t>770484200r,Poch Ambiental S.A,4b68cb57c39ff9857cad463ded1de22d,Dalila Zbinden Marin,Gestor,ap0014743181</t>
  </si>
  <si>
    <t>770484200r,Poch Ambiental S.A,7ab3e525242c49669eda5df1587fc3f9,Francisco Mery Letelier,Gestor,ah0024780301</t>
  </si>
  <si>
    <t>770484200r,Poch Ambiental S.A,2b12a71f97e1164d66c61202dc0cc97e,Patricia Proschle Aguilar,Gestor,ah0024780301</t>
  </si>
  <si>
    <t>770484200r,Poch Ambiental S.A,56116e02aafc5bcfb6da28046ace8169,Pablo Quintana,Lobista,aw0044858961</t>
  </si>
  <si>
    <t>770484200r,Poch Ambiental S.A,6400d0bf99f1da4f503d7977a2b1881c,Mayra Andrea Jarpa LÃ³pez,Lobista,aw0044812851</t>
  </si>
  <si>
    <t>770484200r,Poch Ambiental S.A,6400d0bf99f1da4f503d7977a2b1881c,Mayra Andrea Jarpa LÃ³pez,Lobista,aw0044847531</t>
  </si>
  <si>
    <t>770484200r,Poch Ambiental S.A,9ab3eedde56b987e5258453d794aa4a1,Carlos SaldÃ­as,Lobista,aw0044847531</t>
  </si>
  <si>
    <t>770484200r,Poch Ambiental S.A,cc2c6bf485ddeafbafd5d01db9700ccd,Marcelo AndrÃ©s SepÃºlveda Sandoval,Lobista,aw0044858961</t>
  </si>
  <si>
    <t>770484200r,Poch Ambiental S.A,cc2c6bf485ddeafbafd5d01db9700ccd,Marcelo AndrÃ©s SepÃºlveda Sandoval,Lobista,aw0024805651</t>
  </si>
  <si>
    <t>770484200r,Poch Ambiental S.A,cc2c6bf485ddeafbafd5d01db9700ccd,Marcelo AndrÃ©s SepÃºlveda Sandoval,Lobista,aw0024805671</t>
  </si>
  <si>
    <t>770484200r,Poch Ambiental S.A,cc2c6bf485ddeafbafd5d01db9700ccd,Marcelo AndrÃ©s SepÃºlveda Sandoval,Lobista,aw0044799801</t>
  </si>
  <si>
    <t>770484200r,Poch Ambiental S.A,da60ccf77be5da5c38d10511da47c9d0,Francisca Arratia,Lobista,aw0044858961</t>
  </si>
  <si>
    <t>770484200r,Poch Ambiental S.A,da60ccf77be5da5c38d10511da47c9d0,Francisca Arratia,Lobista,aw0024805671</t>
  </si>
  <si>
    <t>770484200r,Poch Ambiental S.A,12be6877165112aeb521f847892c34f2,carolina lutz,Lobista,aw0044812851</t>
  </si>
  <si>
    <t>770484200r,Poch Ambiental S.A,12be6877165112aeb521f847892c34f2,carolina lutz,Lobista,aw0044847531</t>
  </si>
  <si>
    <t>770484200r,Poch Ambiental S.A,7879177b1b9d4b4bb6c83bba32a1d45a,Carlos Felipe Limpert Navarrete,Lobista,aw0044812851</t>
  </si>
  <si>
    <t>770637708r,Pragma Informatica,34dd39bf4a1fe0f4b70943c69c3614b6,ROBERTO ALEJANDRO QUINTANILLA RODRIGUEZ,Gestor,al0034780051</t>
  </si>
  <si>
    <t>770637708r,Pragma Informatica,6d371532178251161d94475d0f502680,Jair Bravo,Gestor,al0034780051</t>
  </si>
  <si>
    <t>770637708r,Pragma Informatica,d3d504421ca062e887c76afa0f8f7af1,Evelyn Karin Kohnenkamp Astudillo,Gestor,al0034780051</t>
  </si>
  <si>
    <t>770658500r,BOEHRINGER INGELHEIM LTDA.,c30f28ac28ea09c2dcf494ce58a57bd3,Fernando Aurelio GonzÃ¡lez Lucero,Gestor,ao0034800931</t>
  </si>
  <si>
    <t>770658500r,BOEHRINGER INGELHEIM LTDA.,7287b0b88d5f017927bae1fd27a29c67,Claudia Torrealba DÃ­az,Gestor,ao0034820691</t>
  </si>
  <si>
    <t>770658500r,BOEHRINGER INGELHEIM LTDA.,7287b0b88d5f017927bae1fd27a29c67,Claudia Torrealba DÃ­az,Gestor,ao0014867001</t>
  </si>
  <si>
    <t>770658500r,BOEHRINGER INGELHEIM LTDA.,7287b0b88d5f017927bae1fd27a29c67,Claudia Torrealba DÃ­az,Gestor,ao0034890901</t>
  </si>
  <si>
    <t>770658500r,BOEHRINGER INGELHEIM LTDA.,7287b0b88d5f017927bae1fd27a29c67,Claudia Torrealba DÃ­az,Gestor,ao0014798211</t>
  </si>
  <si>
    <t>770658500r,BOEHRINGER INGELHEIM LTDA.,7287b0b88d5f017927bae1fd27a29c67,Claudia Torrealba DÃ­az,Gestor,ao0034800711</t>
  </si>
  <si>
    <t>770658500r,BOEHRINGER INGELHEIM LTDA.,4b11aedd57fb258024121483fe0b13b8,Gloria Navarro,Gestor,ao0014798211</t>
  </si>
  <si>
    <t>770658500r,BOEHRINGER INGELHEIM LTDA.,21d3222bd3091cfae318c8d67d161d15,Carolina JofrÃ©,Gestor,ao0014866981</t>
  </si>
  <si>
    <t>770658500r,BOEHRINGER INGELHEIM LTDA.,21d3222bd3091cfae318c8d67d161d15,Carolina JofrÃ©,Gestor,ao0014866991</t>
  </si>
  <si>
    <t>770658500r,BOEHRINGER INGELHEIM LTDA.,6191811debb2733e5c5b5193d9a7bb5a,JosÃ© Luis Pozo Lobos,Gestor,ao0014867001</t>
  </si>
  <si>
    <t>770658500r,BOEHRINGER INGELHEIM LTDA.,4cdea20cbe6e672b1a38010a1edb2677,RenÃ¡n Ignacio Fuentealba Baraona,Gestor,ao0034820691</t>
  </si>
  <si>
    <t>770658500r,BOEHRINGER INGELHEIM LTDA.,4cdea20cbe6e672b1a38010a1edb2677,RenÃ¡n Ignacio Fuentealba Baraona,Gestor,ao0034857301</t>
  </si>
  <si>
    <t>770658500r,BOEHRINGER INGELHEIM LTDA.,4cdea20cbe6e672b1a38010a1edb2677,RenÃ¡n Ignacio Fuentealba Baraona,Gestor,ao0034890901</t>
  </si>
  <si>
    <t>770658500r,BOEHRINGER INGELHEIM LTDA.,4cdea20cbe6e672b1a38010a1edb2677,RenÃ¡n Ignacio Fuentealba Baraona,Gestor,ao0034800711</t>
  </si>
  <si>
    <t>770658500r,BOEHRINGER INGELHEIM LTDA.,70112df6da147cbd2e02c2199e0108c7,Marcela Pezzali,Gestor,ao0034857301</t>
  </si>
  <si>
    <t>770658500r,BOEHRINGER INGELHEIM LTDA.,70112df6da147cbd2e02c2199e0108c7,Marcela Pezzali,Gestor,ao0034890901</t>
  </si>
  <si>
    <t>770658500r,BOEHRINGER INGELHEIM LTDA.,64315402c0a5b2016b53d39d005fa8f5,Areceli Valle,Gestor,ao0034800711</t>
  </si>
  <si>
    <t>770658500r,BOEHRINGER INGELHEIM LTDA.,f5819f573e989c3d9cb6499f4aa1324d,Francisco Hidalgo,Gestor,ao0014867001</t>
  </si>
  <si>
    <t>770990106r,SEGUROS FALABELLA CORREDORES LIMITADA,90e6d7dad810a44a8b4444fea1381eae,FRANCISCA JOSE RAMILA PINOCHET,Gestor,ah0094756951</t>
  </si>
  <si>
    <t>770990106r,SEGUROS FALABELLA CORREDORES LIMITADA,afb218a24c9edb7771df290db1e2c225,Felipe Rivera Troncoso,Gestor,ah0094756951</t>
  </si>
  <si>
    <t>770990106r,SEGUROS FALABELLA CORREDORES LIMITADA,afb218a24c9edb7771df290db1e2c225,Felipe Rivera Troncoso,Gestor,ah0094887451</t>
  </si>
  <si>
    <t>771165001r,CompaÃ±Ã­a Minera Casale SPA,f3f669fd04338159bb1cc4a61c146eb5,SebastiÃ¡n Donoso RodrÃ­guez,Gestor,ai0024903141</t>
  </si>
  <si>
    <t>771165001r,CompaÃ±Ã­a Minera Casale SPA,8fe4ea7b745c07c73155132a383f96b6,Jose Rodrigo Lucero Chilovitis,Gestor,am0064859251</t>
  </si>
  <si>
    <t>771475906r,CompaÃ±Ã­a Minera Vizcachitas Holding,a2f0924bb7717e69cea5be7a38f689cc,JosÃ© Cuevas GÃ³mez,Gestor,aw0044884911</t>
  </si>
  <si>
    <t>771475906r,CompaÃ±Ã­a Minera Vizcachitas Holding,a2f0924bb7717e69cea5be7a38f689cc,JosÃ© Cuevas GÃ³mez,Gestor,aw0044834411</t>
  </si>
  <si>
    <t>771908802r,Optivision S.A,8bc775ad78cb9a6672b0c5c7a13559a2,FRANCISCA ROJAS,Gestor,ao0274825681</t>
  </si>
  <si>
    <t>77192400kr,Altoya Consultores,0da9b6a16a27c92ff2155ea6950130b9,Astrid Margarita OyarzÃºn CÃ¡rcamo,Gestor,aw0034821991</t>
  </si>
  <si>
    <t>772124902r,INSERCOL LTDA.,2c66138a3bccb37dc545a5aa47b60a65,Ernesto Morales Ceroni,Gestor,mu3124919631</t>
  </si>
  <si>
    <t>772147406r,Centro de educaciÃ³n integrada de adultos,bd3904b11054190c4d7ba6aa7791d47a,Marisol Larissa Ulloa Lazo,Gestor,ak0014850171</t>
  </si>
  <si>
    <t>772282508r,GPR Solutions-Grupo Openworld SPA,0d56a40bb5ad77273064523a5e9ba350,Matias Daniel Tobar Fuentes,Lobista,aw0034901821</t>
  </si>
  <si>
    <t>772371500r,COMERCIAL KENDALL CHILE LTDA.,598a3e8c7a5d329dc358606ac7cb7c57,Dominique Quezada,Gestor,ao0324833421</t>
  </si>
  <si>
    <t>772371500r,COMERCIAL KENDALL CHILE LTDA.,6773ac29bdd5103d266dea31fa7d1539,Ivan Pablo Acosta Valenzuela,Lobista,ao0244899801</t>
  </si>
  <si>
    <t>772610300r,SOCIEDAD COMERCIAL MILLENNIUM LIMITADA,761947802a40da176fdd298a3f5e2db3,SalomÃ³n Goldbaum Molina,Gestor,ad00978451</t>
  </si>
  <si>
    <t>772728808r,I-NOVA IMPORT EXPORT SPA,d30241dcf7f415eb91696728a4842a7f,SHEN HSIEH,Gestor,ad0064868351</t>
  </si>
  <si>
    <t>772728808r,I-NOVA IMPORT EXPORT SPA,d30241dcf7f415eb91696728a4842a7f,SHEN HSIEH,Gestor,ad0064907321</t>
  </si>
  <si>
    <t>772728808r,I-NOVA IMPORT EXPORT SPA,d30241dcf7f415eb91696728a4842a7f,SHEN HSIEH,Gestor,ad0064909181</t>
  </si>
  <si>
    <t>772728808r,I-NOVA IMPORT EXPORT SPA,d64359a4012183e511dc9ad47b0d1858,Hernan Emilio Rojas Toschnar,Gestor,ad00978611</t>
  </si>
  <si>
    <t>77379930kr,"Ingenieria, Maquinarias y Construcciones Ingemac Limitada",37768332a62ddd491b492c1a4c3c0208,Antonio Angelo Guerrero Castiglione,Gestor,am0074787191</t>
  </si>
  <si>
    <t>77397330kr,V &amp; A Consulting Group,2dff79fc50f2830bb03a748b0966bb55,Francisco Blanc,Lobista,ad0064878211</t>
  </si>
  <si>
    <t>773982201r,MERCADOLIBRE CHILE LIMITADA ,943462ee7a1c0aaaf757cd0b815473d5,Cristobal Aninat Urrejola,Gestor,nr00315411</t>
  </si>
  <si>
    <t>773982201r,MERCADOLIBRE CHILE LIMITADA ,6d1bcb965cd251e629aad8503c43e803,MatÃ­as Spagui Mitrano,Gestor,nr00315411</t>
  </si>
  <si>
    <t>773993408r,prokart spa,0d83ae280cc07c4beb055418ba983b8d,Francisca Aguirre,Gestor,ba0014767591</t>
  </si>
  <si>
    <t>774112405r,Ferrada Nehme,ec3d4a203a5eab722dcfa70be2d37701,PATRICIO LEYTON,Gestor,ah0094889211</t>
  </si>
  <si>
    <t>774306803r,TECNOVA SOLUCIONES INFORMATICAS STA.,c98f424e0dedaab13f89d92fe5df1417,Pamela valverde,Gestor,ae0024851601</t>
  </si>
  <si>
    <t>77478120kr,FRESENIUS KABI CHILE LTDA,57cc08cac6ac0579d7c929ff2d40d64e,ALEJANDRO SEGOVIA,Gestor,ao0034765791</t>
  </si>
  <si>
    <t>77478120kr,FRESENIUS KABI CHILE LTDA,b24ace1b9f8e1af538575515a8b6fbec,CLAUDIA GAMBOA,Gestor,ao0194792581</t>
  </si>
  <si>
    <t>775536705r,DESARROLLO INMOBILIARIO CERRO APOQUINDO LTDA.,46a52a7c900e0711ff6982eb1d2c52ad,Ignacio De Iruarrizaga Samaniego,Gestor,ap0014747871</t>
  </si>
  <si>
    <t>775541709r,Inmobiliaria Agua Pura Ltda,2cc2ea1876f8031883c846c64ebe9d0a,Herman Manuel Mundaca Alfaro,Gestor,ak0044876161</t>
  </si>
  <si>
    <t>775969407r,LABORATORIO CHILE S.A,1f1db58f7d80b6817184f0c0f3aea4d2,JosÃ© Luis Cardenas,Gestor,ao0034845601</t>
  </si>
  <si>
    <t>775969407r,LABORATORIO CHILE S.A,1f1db58f7d80b6817184f0c0f3aea4d2,JosÃ© Luis Cardenas,Gestor,ao0054811601</t>
  </si>
  <si>
    <t>775969407r,LABORATORIO CHILE S.A,3719a6469c8980a4381cf19e7b8dc21e,Nancy Karin Araneda Castillo,Gestor,ao0054811601</t>
  </si>
  <si>
    <t>775969407r,LABORATORIO CHILE S.A,a7daff950480ed92a1a3d2dc01089c93,PATRICIO ANDRES ARCE MARDONES,Gestor,ao0034920161</t>
  </si>
  <si>
    <t>775969407r,LABORATORIO CHILE S.A,bacaadbb78f8d2f5d348a8b6a33c80ec,CRISTIAN GODOY,Gestor,ao0034845601</t>
  </si>
  <si>
    <t>775969407r,LABORATORIO CHILE S.A,bacaadbb78f8d2f5d348a8b6a33c80ec,CRISTIAN GODOY,Gestor,mu1634854611</t>
  </si>
  <si>
    <t>776533904r,Empresa Constructora,0174372dfe4760ab1c9d44018e898c78,Francisco Contreras,Gestor,am0104867021</t>
  </si>
  <si>
    <t>776834009r,Sistema de TransmisiÃ³n del Sur S.A.,d1618675837fe18d3b0821560abd5ed9,Felipe Alejandro Vera Fricke,Gestor,aw0044894481</t>
  </si>
  <si>
    <t>776834009r,Sistema de TransmisiÃ³n del Sur S.A.,d1618675837fe18d3b0821560abd5ed9,Felipe Alejandro Vera Fricke,Gestor,aw0044897181</t>
  </si>
  <si>
    <t>776834009r,Sistema de TransmisiÃ³n del Sur S.A.,3c67ee15deee27182c9c7168c3eb5cd2,Alberto Fernandez,Gestor,mu3144831231</t>
  </si>
  <si>
    <t>776834009r,Sistema de TransmisiÃ³n del Sur S.A.,3c67ee15deee27182c9c7168c3eb5cd2,Alberto Fernandez,Gestor,mu1794839651</t>
  </si>
  <si>
    <t>776864706r,inversiones bosquemar ltda,7146aeedce521ef920a3f3f6e6b030c7,Fernando Carrasco,Gestor,aw0044830531</t>
  </si>
  <si>
    <t>776864706r,inversiones bosquemar ltda,7146aeedce521ef920a3f3f6e6b030c7,Fernando Carrasco,Gestor,aw0044752661</t>
  </si>
  <si>
    <t>776864706r,inversiones bosquemar ltda,6ac313e6aae6dbdd70105b4754272e7a,Mauricio Franjola,Gestor,aw0044910811</t>
  </si>
  <si>
    <t>776864706r,inversiones bosquemar ltda,6ac313e6aae6dbdd70105b4754272e7a,Mauricio Franjola,Gestor,aw0044830531</t>
  </si>
  <si>
    <t>776864706r,inversiones bosquemar ltda,6ac313e6aae6dbdd70105b4754272e7a,Mauricio Franjola,Gestor,aw0044752661</t>
  </si>
  <si>
    <t>776864706r,inversiones bosquemar ltda,6ac313e6aae6dbdd70105b4754272e7a,Mauricio Franjola,Gestor,mu1314799891</t>
  </si>
  <si>
    <t>776864706r,inversiones bosquemar ltda,6ac313e6aae6dbdd70105b4754272e7a,Mauricio Franjola,Gestor,mu1534793201</t>
  </si>
  <si>
    <t>776864706r,inversiones bosquemar ltda,4caf5421f07237e4c6a5cbe00f6d9419,Carlos Palma Meier,Gestor,ad0084892691</t>
  </si>
  <si>
    <t>776864706r,inversiones bosquemar ltda,94cb999eaf97abb68e1a6d9bda95d1fd,Nestor Soto,Gestor,ad0084892691</t>
  </si>
  <si>
    <t>776864706r,inversiones bosquemar ltda,030c991f23ccdea99388bb6f6d413c9f,Pedro Aguilar,Gestor,mu2254772061</t>
  </si>
  <si>
    <t>776864706r,inversiones bosquemar ltda,030c991f23ccdea99388bb6f6d413c9f,Pedro Aguilar,Gestor,mu2394782721</t>
  </si>
  <si>
    <t>776864706r,inversiones bosquemar ltda,030c991f23ccdea99388bb6f6d413c9f,Pedro Aguilar,Lobista,ad0084892691</t>
  </si>
  <si>
    <t>776864706r,inversiones bosquemar ltda,030c991f23ccdea99388bb6f6d413c9f,Pedro Aguilar,Lobista,mu2274879001</t>
  </si>
  <si>
    <t>777307207r,INMOBILIARIA 3L LTDA. ENTIDAD PATROCINANTE,43734eaf892c03a90f66eb3083ef5ce4,Katherine Mella,Gestor,mu2604801121</t>
  </si>
  <si>
    <t>777307207r,INMOBILIARIA 3L LTDA. ENTIDAD PATROCINANTE,9a9119d4ea2de9137404ed255338e578,Henso Cruz Montealegre,Gestor,mu3194871191</t>
  </si>
  <si>
    <t>77748270kr,AGEA CONSULTORES E INGENIERIA SPA,7385c2644e9cf19e6f6982bd3022965d,Pablo Andres Gonzalez Pieper,Gestor,aw0044853141</t>
  </si>
  <si>
    <t>777629409r,ANGLO AMERICAN SUR S.A.,c8992a55f89886ed5108bb16d43c4108,Claudio Nilo,Gestor,aw0044919181</t>
  </si>
  <si>
    <t>777629409r,ANGLO AMERICAN SUR S.A.,c8992a55f89886ed5108bb16d43c4108,Claudio Nilo,Gestor,aw0044753611</t>
  </si>
  <si>
    <t>777629409r,ANGLO AMERICAN SUR S.A.,c8992a55f89886ed5108bb16d43c4108,Claudio Nilo,Gestor,aw0044762091</t>
  </si>
  <si>
    <t>777629409r,ANGLO AMERICAN SUR S.A.,c8992a55f89886ed5108bb16d43c4108,Claudio Nilo,Gestor,mu1444772961</t>
  </si>
  <si>
    <t>777629409r,ANGLO AMERICAN SUR S.A.,c8992a55f89886ed5108bb16d43c4108,Claudio Nilo,Gestor,mu1444788071</t>
  </si>
  <si>
    <t>777629409r,ANGLO AMERICAN SUR S.A.,c8992a55f89886ed5108bb16d43c4108,Claudio Nilo,Gestor,aw0044872981</t>
  </si>
  <si>
    <t>777629409r,ANGLO AMERICAN SUR S.A.,c8992a55f89886ed5108bb16d43c4108,Claudio Nilo,Gestor,aw0044875711</t>
  </si>
  <si>
    <t>777629409r,ANGLO AMERICAN SUR S.A.,c8992a55f89886ed5108bb16d43c4108,Claudio Nilo,Gestor,aw0044899911</t>
  </si>
  <si>
    <t>777629409r,ANGLO AMERICAN SUR S.A.,c8992a55f89886ed5108bb16d43c4108,Claudio Nilo,Gestor,aw0044903111</t>
  </si>
  <si>
    <t>777629409r,ANGLO AMERICAN SUR S.A.,c8992a55f89886ed5108bb16d43c4108,Claudio Nilo,Gestor,aw0044903281</t>
  </si>
  <si>
    <t>777629409r,ANGLO AMERICAN SUR S.A.,c8992a55f89886ed5108bb16d43c4108,Claudio Nilo,Gestor,aw0044908761</t>
  </si>
  <si>
    <t>777629409r,ANGLO AMERICAN SUR S.A.,c8992a55f89886ed5108bb16d43c4108,Claudio Nilo,Gestor,aw0044919121</t>
  </si>
  <si>
    <t>777629409r,ANGLO AMERICAN SUR S.A.,c8992a55f89886ed5108bb16d43c4108,Claudio Nilo,Gestor,aw0044922481</t>
  </si>
  <si>
    <t>777629409r,ANGLO AMERICAN SUR S.A.,c8992a55f89886ed5108bb16d43c4108,Claudio Nilo,Gestor,ab0024824221</t>
  </si>
  <si>
    <t>777629409r,ANGLO AMERICAN SUR S.A.,c8992a55f89886ed5108bb16d43c4108,Claudio Nilo,Gestor,ah0014804361</t>
  </si>
  <si>
    <t>777629409r,ANGLO AMERICAN SUR S.A.,c8992a55f89886ed5108bb16d43c4108,Claudio Nilo,Gestor,as0044800131</t>
  </si>
  <si>
    <t>777629409r,ANGLO AMERICAN SUR S.A.,c8992a55f89886ed5108bb16d43c4108,Claudio Nilo,Gestor,bc0034814111</t>
  </si>
  <si>
    <t>777629409r,ANGLO AMERICAN SUR S.A.,c8992a55f89886ed5108bb16d43c4108,Claudio Nilo,Gestor,mu1444820611</t>
  </si>
  <si>
    <t>777629409r,ANGLO AMERICAN SUR S.A.,c8992a55f89886ed5108bb16d43c4108,Claudio Nilo,Gestor,mu1444820621</t>
  </si>
  <si>
    <t>777629409r,ANGLO AMERICAN SUR S.A.,d0f0895720623560f410a0fede428e55,RenÃ©  Muga Escobar ,Gestor,aw0044753611</t>
  </si>
  <si>
    <t>777629409r,ANGLO AMERICAN SUR S.A.,d0f0895720623560f410a0fede428e55,RenÃ©  Muga Escobar ,Gestor,aw0044762091</t>
  </si>
  <si>
    <t>777629409r,ANGLO AMERICAN SUR S.A.,d0f0895720623560f410a0fede428e55,RenÃ©  Muga Escobar ,Gestor,mu1444781021</t>
  </si>
  <si>
    <t>777629409r,ANGLO AMERICAN SUR S.A.,d0f0895720623560f410a0fede428e55,RenÃ©  Muga Escobar ,Gestor,mu1444781091</t>
  </si>
  <si>
    <t>777629409r,ANGLO AMERICAN SUR S.A.,d0f0895720623560f410a0fede428e55,RenÃ©  Muga Escobar ,Gestor,as0014866371</t>
  </si>
  <si>
    <t>777629409r,ANGLO AMERICAN SUR S.A.,d0f0895720623560f410a0fede428e55,RenÃ©  Muga Escobar ,Gestor,aw0024881441</t>
  </si>
  <si>
    <t>777629409r,ANGLO AMERICAN SUR S.A.,d0f0895720623560f410a0fede428e55,RenÃ©  Muga Escobar ,Gestor,as0044800131</t>
  </si>
  <si>
    <t>777629409r,ANGLO AMERICAN SUR S.A.,d0f0895720623560f410a0fede428e55,RenÃ©  Muga Escobar ,Gestor,bc0034814111</t>
  </si>
  <si>
    <t>777629409r,ANGLO AMERICAN SUR S.A.,df7e30baaad3c3e42f00b528a0bba474,Felix Perez,Gestor,aw0044919181</t>
  </si>
  <si>
    <t>777629409r,ANGLO AMERICAN SUR S.A.,df7e30baaad3c3e42f00b528a0bba474,Felix Perez,Gestor,aw0044872981</t>
  </si>
  <si>
    <t>777629409r,ANGLO AMERICAN SUR S.A.,df7e30baaad3c3e42f00b528a0bba474,Felix Perez,Gestor,aw0044899911</t>
  </si>
  <si>
    <t>777629409r,ANGLO AMERICAN SUR S.A.,df7e30baaad3c3e42f00b528a0bba474,Felix Perez,Gestor,aw0044908761</t>
  </si>
  <si>
    <t>777629409r,ANGLO AMERICAN SUR S.A.,ec41d3fe8b0e07ab4826e063a0c7215d,Roberto Alvarez,Gestor,mu1444772961</t>
  </si>
  <si>
    <t>777629409r,ANGLO AMERICAN SUR S.A.,44ccb9a9f0d5df83e403162a7bd81ce6,Leonel Gerardo Sierralta Jara,Gestor,aw0044753611</t>
  </si>
  <si>
    <t>777629409r,ANGLO AMERICAN SUR S.A.,44ccb9a9f0d5df83e403162a7bd81ce6,Leonel Gerardo Sierralta Jara,Gestor,aw0044762091</t>
  </si>
  <si>
    <t>777629409r,ANGLO AMERICAN SUR S.A.,44ccb9a9f0d5df83e403162a7bd81ce6,Leonel Gerardo Sierralta Jara,Gestor,mu1444772961</t>
  </si>
  <si>
    <t>777629409r,ANGLO AMERICAN SUR S.A.,44ccb9a9f0d5df83e403162a7bd81ce6,Leonel Gerardo Sierralta Jara,Gestor,mu1444781091</t>
  </si>
  <si>
    <t>777629409r,ANGLO AMERICAN SUR S.A.,44ccb9a9f0d5df83e403162a7bd81ce6,Leonel Gerardo Sierralta Jara,Gestor,mu1444788071</t>
  </si>
  <si>
    <t>777629409r,ANGLO AMERICAN SUR S.A.,44ccb9a9f0d5df83e403162a7bd81ce6,Leonel Gerardo Sierralta Jara,Gestor,as0014866371</t>
  </si>
  <si>
    <t>777629409r,ANGLO AMERICAN SUR S.A.,44ccb9a9f0d5df83e403162a7bd81ce6,Leonel Gerardo Sierralta Jara,Gestor,aw0024881441</t>
  </si>
  <si>
    <t>777629409r,ANGLO AMERICAN SUR S.A.,44ccb9a9f0d5df83e403162a7bd81ce6,Leonel Gerardo Sierralta Jara,Gestor,aw0034901831</t>
  </si>
  <si>
    <t>777629409r,ANGLO AMERICAN SUR S.A.,44ccb9a9f0d5df83e403162a7bd81ce6,Leonel Gerardo Sierralta Jara,Gestor,ab0024824221</t>
  </si>
  <si>
    <t>777629409r,ANGLO AMERICAN SUR S.A.,44ccb9a9f0d5df83e403162a7bd81ce6,Leonel Gerardo Sierralta Jara,Gestor,ah0014804361</t>
  </si>
  <si>
    <t>777629409r,ANGLO AMERICAN SUR S.A.,44ccb9a9f0d5df83e403162a7bd81ce6,Leonel Gerardo Sierralta Jara,Gestor,as0044800131</t>
  </si>
  <si>
    <t>777629409r,ANGLO AMERICAN SUR S.A.,44ccb9a9f0d5df83e403162a7bd81ce6,Leonel Gerardo Sierralta Jara,Gestor,bc0034814111</t>
  </si>
  <si>
    <t>777629409r,ANGLO AMERICAN SUR S.A.,44ccb9a9f0d5df83e403162a7bd81ce6,Leonel Gerardo Sierralta Jara,Gestor,mu1444820611</t>
  </si>
  <si>
    <t>777629409r,ANGLO AMERICAN SUR S.A.,44ccb9a9f0d5df83e403162a7bd81ce6,Leonel Gerardo Sierralta Jara,Gestor,mu1444820621</t>
  </si>
  <si>
    <t>777629409r,ANGLO AMERICAN SUR S.A.,40702f059e3b435cce90f8cf5718dfa0,Luis Quezada Perez,Gestor,aw0034847881</t>
  </si>
  <si>
    <t>777629409r,ANGLO AMERICAN SUR S.A.,1030229daa015bebb70165669a21d05b,Edmundo Bermedo,Gestor,aw0044922481</t>
  </si>
  <si>
    <t>777629409r,ANGLO AMERICAN SUR S.A.,3c62fc938663ed5b7dfb064d01ea00b1,Marcela Andrea Rodriguez Martinez,Gestor,ab0374879451</t>
  </si>
  <si>
    <t>777629409r,ANGLO AMERICAN SUR S.A.,3c62fc938663ed5b7dfb064d01ea00b1,Marcela Andrea Rodriguez Martinez,Gestor,mu3194890211</t>
  </si>
  <si>
    <t>777629409r,ANGLO AMERICAN SUR S.A.,3c62fc938663ed5b7dfb064d01ea00b1,Marcela Andrea Rodriguez Martinez,Gestor,mu3194890601</t>
  </si>
  <si>
    <t>777629409r,ANGLO AMERICAN SUR S.A.,3c62fc938663ed5b7dfb064d01ea00b1,Marcela Andrea Rodriguez Martinez,Gestor,mu3194904041</t>
  </si>
  <si>
    <t>777629409r,ANGLO AMERICAN SUR S.A.,3c62fc938663ed5b7dfb064d01ea00b1,Marcela Andrea Rodriguez Martinez,Gestor,ab0394820831</t>
  </si>
  <si>
    <t>777629409r,ANGLO AMERICAN SUR S.A.,3c62fc938663ed5b7dfb064d01ea00b1,Marcela Andrea Rodriguez Martinez,Gestor,mu0574854421</t>
  </si>
  <si>
    <t>777629409r,ANGLO AMERICAN SUR S.A.,72720884a9d538b9c3ee24a12f7228a4,Luis Rojas,Gestor,aw0044919181</t>
  </si>
  <si>
    <t>777629409r,ANGLO AMERICAN SUR S.A.,72720884a9d538b9c3ee24a12f7228a4,Luis Rojas,Gestor,aw0044872981</t>
  </si>
  <si>
    <t>777629409r,ANGLO AMERICAN SUR S.A.,72720884a9d538b9c3ee24a12f7228a4,Luis Rojas,Gestor,aw0044899911</t>
  </si>
  <si>
    <t>777629409r,ANGLO AMERICAN SUR S.A.,72720884a9d538b9c3ee24a12f7228a4,Luis Rojas,Gestor,aw0044903111</t>
  </si>
  <si>
    <t>777629409r,ANGLO AMERICAN SUR S.A.,72720884a9d538b9c3ee24a12f7228a4,Luis Rojas,Gestor,aw0044908761</t>
  </si>
  <si>
    <t>777629409r,ANGLO AMERICAN SUR S.A.,72720884a9d538b9c3ee24a12f7228a4,Luis Rojas,Gestor,as0044800131</t>
  </si>
  <si>
    <t>777629409r,ANGLO AMERICAN SUR S.A.,81ed052903bb8c2029ea06b283f5a18e,Ema Martinez nUÃ‘EZ,Gestor,ar0034849731</t>
  </si>
  <si>
    <t>777629409r,ANGLO AMERICAN SUR S.A.,efc75168406249805a0abeade7de12ae,Tomas Barros,Gestor,mu3194890211</t>
  </si>
  <si>
    <t>777629409r,ANGLO AMERICAN SUR S.A.,efc75168406249805a0abeade7de12ae,Tomas Barros,Gestor,mu3194890601</t>
  </si>
  <si>
    <t>777629409r,ANGLO AMERICAN SUR S.A.,efc75168406249805a0abeade7de12ae,Tomas Barros,Gestor,mu3194904041</t>
  </si>
  <si>
    <t>777629409r,ANGLO AMERICAN SUR S.A.,efc75168406249805a0abeade7de12ae,Tomas Barros,Gestor,mu0574854421</t>
  </si>
  <si>
    <t>777629409r,ANGLO AMERICAN SUR S.A.,057db67850ac99601af128cf3e687fa9,Juan Antonio SÃ¡nchez Beiza,Gestor,ar0034849731</t>
  </si>
  <si>
    <t>777629409r,ANGLO AMERICAN SUR S.A.,324f380500232d9e2c8dca06aca5bd21,Ursula Weber,Gestor,mu1444781091</t>
  </si>
  <si>
    <t>777629409r,ANGLO AMERICAN SUR S.A.,324f380500232d9e2c8dca06aca5bd21,Ursula Weber,Gestor,ab0374879451</t>
  </si>
  <si>
    <t>777629409r,ANGLO AMERICAN SUR S.A.,324f380500232d9e2c8dca06aca5bd21,Ursula Weber,Gestor,mu3194890211</t>
  </si>
  <si>
    <t>777629409r,ANGLO AMERICAN SUR S.A.,324f380500232d9e2c8dca06aca5bd21,Ursula Weber,Gestor,mu3194890601</t>
  </si>
  <si>
    <t>777629409r,ANGLO AMERICAN SUR S.A.,324f380500232d9e2c8dca06aca5bd21,Ursula Weber,Gestor,ab0394820831</t>
  </si>
  <si>
    <t>777629409r,ANGLO AMERICAN SUR S.A.,324f380500232d9e2c8dca06aca5bd21,Ursula Weber,Gestor,mu0574854421</t>
  </si>
  <si>
    <t>777629409r,ANGLO AMERICAN SUR S.A.,324f380500232d9e2c8dca06aca5bd21,Ursula Weber,Gestor,mu1444820611</t>
  </si>
  <si>
    <t>777629409r,ANGLO AMERICAN SUR S.A.,324f380500232d9e2c8dca06aca5bd21,Ursula Weber,Gestor,mu1444820621</t>
  </si>
  <si>
    <t>777629409r,ANGLO AMERICAN SUR S.A.,5b1abed7655344b36ffefffe9b1bafbe,Carlos Cruz,Gestor,am0074859551</t>
  </si>
  <si>
    <t>777629409r,ANGLO AMERICAN SUR S.A.,5b1abed7655344b36ffefffe9b1bafbe,Carlos Cruz,Gestor,am0074859691</t>
  </si>
  <si>
    <t>777629409r,ANGLO AMERICAN SUR S.A.,5b1abed7655344b36ffefffe9b1bafbe,Carlos Cruz,Gestor,am0064822061</t>
  </si>
  <si>
    <t>777629409r,ANGLO AMERICAN SUR S.A.,5b1abed7655344b36ffefffe9b1bafbe,Carlos Cruz,Gestor,am0064854001</t>
  </si>
  <si>
    <t>777629409r,ANGLO AMERICAN SUR S.A.,5b1abed7655344b36ffefffe9b1bafbe,Carlos Cruz,Gestor,am0074811411</t>
  </si>
  <si>
    <t>777629409r,ANGLO AMERICAN SUR S.A.,6857773a0c877b91f21769f65a50f1d4,Jaime MuÃ±oz,Gestor,as0014793061</t>
  </si>
  <si>
    <t>777629409r,ANGLO AMERICAN SUR S.A.,8b873093dc090169ef1c9829d0c59825,Juan Alfonso Somavia Santa Cruz,Gestor,aw0044919181</t>
  </si>
  <si>
    <t>777629409r,ANGLO AMERICAN SUR S.A.,8b873093dc090169ef1c9829d0c59825,Juan Alfonso Somavia Santa Cruz,Gestor,as0044757011</t>
  </si>
  <si>
    <t>777629409r,ANGLO AMERICAN SUR S.A.,8b873093dc090169ef1c9829d0c59825,Juan Alfonso Somavia Santa Cruz,Gestor,aw0044753611</t>
  </si>
  <si>
    <t>777629409r,ANGLO AMERICAN SUR S.A.,8b873093dc090169ef1c9829d0c59825,Juan Alfonso Somavia Santa Cruz,Gestor,aw0044762091</t>
  </si>
  <si>
    <t>777629409r,ANGLO AMERICAN SUR S.A.,8b873093dc090169ef1c9829d0c59825,Juan Alfonso Somavia Santa Cruz,Gestor,mu1444781091</t>
  </si>
  <si>
    <t>777629409r,ANGLO AMERICAN SUR S.A.,8b873093dc090169ef1c9829d0c59825,Juan Alfonso Somavia Santa Cruz,Gestor,mu1444788071</t>
  </si>
  <si>
    <t>777629409r,ANGLO AMERICAN SUR S.A.,8b873093dc090169ef1c9829d0c59825,Juan Alfonso Somavia Santa Cruz,Gestor,ab0374879451</t>
  </si>
  <si>
    <t>777629409r,ANGLO AMERICAN SUR S.A.,8b873093dc090169ef1c9829d0c59825,Juan Alfonso Somavia Santa Cruz,Gestor,ae0064884981</t>
  </si>
  <si>
    <t>777629409r,ANGLO AMERICAN SUR S.A.,8b873093dc090169ef1c9829d0c59825,Juan Alfonso Somavia Santa Cruz,Gestor,as0014866371</t>
  </si>
  <si>
    <t>777629409r,ANGLO AMERICAN SUR S.A.,8b873093dc090169ef1c9829d0c59825,Juan Alfonso Somavia Santa Cruz,Gestor,aw0024881441</t>
  </si>
  <si>
    <t>777629409r,ANGLO AMERICAN SUR S.A.,8b873093dc090169ef1c9829d0c59825,Juan Alfonso Somavia Santa Cruz,Gestor,aw0034901831</t>
  </si>
  <si>
    <t>777629409r,ANGLO AMERICAN SUR S.A.,8b873093dc090169ef1c9829d0c59825,Juan Alfonso Somavia Santa Cruz,Gestor,aw0044872981</t>
  </si>
  <si>
    <t>777629409r,ANGLO AMERICAN SUR S.A.,8b873093dc090169ef1c9829d0c59825,Juan Alfonso Somavia Santa Cruz,Gestor,aw0044908761</t>
  </si>
  <si>
    <t>777629409r,ANGLO AMERICAN SUR S.A.,8b873093dc090169ef1c9829d0c59825,Juan Alfonso Somavia Santa Cruz,Gestor,mu3194890211</t>
  </si>
  <si>
    <t>777629409r,ANGLO AMERICAN SUR S.A.,8b873093dc090169ef1c9829d0c59825,Juan Alfonso Somavia Santa Cruz,Gestor,mu3194890601</t>
  </si>
  <si>
    <t>777629409r,ANGLO AMERICAN SUR S.A.,8b873093dc090169ef1c9829d0c59825,Juan Alfonso Somavia Santa Cruz,Gestor,ab0024824221</t>
  </si>
  <si>
    <t>777629409r,ANGLO AMERICAN SUR S.A.,8b873093dc090169ef1c9829d0c59825,Juan Alfonso Somavia Santa Cruz,Gestor,ab0394820831</t>
  </si>
  <si>
    <t>777629409r,ANGLO AMERICAN SUR S.A.,8b873093dc090169ef1c9829d0c59825,Juan Alfonso Somavia Santa Cruz,Gestor,ah0014804361</t>
  </si>
  <si>
    <t>777629409r,ANGLO AMERICAN SUR S.A.,8b873093dc090169ef1c9829d0c59825,Juan Alfonso Somavia Santa Cruz,Gestor,ar0034849731</t>
  </si>
  <si>
    <t>777629409r,ANGLO AMERICAN SUR S.A.,8b873093dc090169ef1c9829d0c59825,Juan Alfonso Somavia Santa Cruz,Gestor,as0044800131</t>
  </si>
  <si>
    <t>777629409r,ANGLO AMERICAN SUR S.A.,8b873093dc090169ef1c9829d0c59825,Juan Alfonso Somavia Santa Cruz,Gestor,aw0034847881</t>
  </si>
  <si>
    <t>777629409r,ANGLO AMERICAN SUR S.A.,8b873093dc090169ef1c9829d0c59825,Juan Alfonso Somavia Santa Cruz,Gestor,bc0034814111</t>
  </si>
  <si>
    <t>777629409r,ANGLO AMERICAN SUR S.A.,8b873093dc090169ef1c9829d0c59825,Juan Alfonso Somavia Santa Cruz,Gestor,mu0574854421</t>
  </si>
  <si>
    <t>777629409r,ANGLO AMERICAN SUR S.A.,8b873093dc090169ef1c9829d0c59825,Juan Alfonso Somavia Santa Cruz,Gestor,mu1444810661</t>
  </si>
  <si>
    <t>777629409r,ANGLO AMERICAN SUR S.A.,8b873093dc090169ef1c9829d0c59825,Juan Alfonso Somavia Santa Cruz,Gestor,mu1444820611</t>
  </si>
  <si>
    <t>777629409r,ANGLO AMERICAN SUR S.A.,8b873093dc090169ef1c9829d0c59825,Juan Alfonso Somavia Santa Cruz,Gestor,mu1444820621</t>
  </si>
  <si>
    <t>777629409r,ANGLO AMERICAN SUR S.A.,b3da0fa086fab5d5437b7ea6a98e5c6c,Kattherine Marlene Ferrada Fuentes,Gestor,aw0024747111</t>
  </si>
  <si>
    <t>777629409r,ANGLO AMERICAN SUR S.A.,b3da0fa086fab5d5437b7ea6a98e5c6c,Kattherine Marlene Ferrada Fuentes,Gestor,aw0024860641</t>
  </si>
  <si>
    <t>777629409r,ANGLO AMERICAN SUR S.A.,b3da0fa086fab5d5437b7ea6a98e5c6c,Kattherine Marlene Ferrada Fuentes,Gestor,aw0034847881</t>
  </si>
  <si>
    <t>777629409r,ANGLO AMERICAN SUR S.A.,eadfa3492333d99bd5083724042291ce,MACARENA GÃ“MEZ,Gestor,mu1444788071</t>
  </si>
  <si>
    <t>777629409r,ANGLO AMERICAN SUR S.A.,eadfa3492333d99bd5083724042291ce,MACARENA GÃ“MEZ,Gestor,mu1444820611</t>
  </si>
  <si>
    <t>777629409r,ANGLO AMERICAN SUR S.A.,eadfa3492333d99bd5083724042291ce,MACARENA GÃ“MEZ,Gestor,mu1444820621</t>
  </si>
  <si>
    <t>777629409r,ANGLO AMERICAN SUR S.A.,6abd9619d292d470297cc453340dc4c5,Ivo Kovacic,Gestor,aw0044919181</t>
  </si>
  <si>
    <t>777629409r,ANGLO AMERICAN SUR S.A.,6abd9619d292d470297cc453340dc4c5,Ivo Kovacic,Gestor,mu1444788071</t>
  </si>
  <si>
    <t>777629409r,ANGLO AMERICAN SUR S.A.,6abd9619d292d470297cc453340dc4c5,Ivo Kovacic,Gestor,aw0044875711</t>
  </si>
  <si>
    <t>777629409r,ANGLO AMERICAN SUR S.A.,6abd9619d292d470297cc453340dc4c5,Ivo Kovacic,Gestor,aw0044899911</t>
  </si>
  <si>
    <t>777629409r,ANGLO AMERICAN SUR S.A.,6abd9619d292d470297cc453340dc4c5,Ivo Kovacic,Gestor,aw0044903111</t>
  </si>
  <si>
    <t>777629409r,ANGLO AMERICAN SUR S.A.,6abd9619d292d470297cc453340dc4c5,Ivo Kovacic,Gestor,aw0044903281</t>
  </si>
  <si>
    <t>777629409r,ANGLO AMERICAN SUR S.A.,6abd9619d292d470297cc453340dc4c5,Ivo Kovacic,Gestor,aw0044908761</t>
  </si>
  <si>
    <t>777629409r,ANGLO AMERICAN SUR S.A.,6abd9619d292d470297cc453340dc4c5,Ivo Kovacic,Gestor,aw0044919121</t>
  </si>
  <si>
    <t>777629409r,ANGLO AMERICAN SUR S.A.,6abd9619d292d470297cc453340dc4c5,Ivo Kovacic,Gestor,aw0044922481</t>
  </si>
  <si>
    <t>777629409r,ANGLO AMERICAN SUR S.A.,6abd9619d292d470297cc453340dc4c5,Ivo Kovacic,Gestor,mu1444820611</t>
  </si>
  <si>
    <t>777629409r,ANGLO AMERICAN SUR S.A.,6abd9619d292d470297cc453340dc4c5,Ivo Kovacic,Gestor,mu1444820621</t>
  </si>
  <si>
    <t>777629409r,ANGLO AMERICAN SUR S.A.,57e5a9917e9cbfaf8af1295a5861583e,Jorge Delgado,Gestor,mu1184795751</t>
  </si>
  <si>
    <t>777629409r,ANGLO AMERICAN SUR S.A.,57e5a9917e9cbfaf8af1295a5861583e,Jorge Delgado,Gestor,mu1184830261</t>
  </si>
  <si>
    <t>778024306r,Ernst and Young Servicios Profesionales de Auditoria y AsesorÃ­as Limitada,42352ff15de839f16755907e57c0e45c,Alejandro Chechinitzque,Gestor,ae0064766331</t>
  </si>
  <si>
    <t>778024306r,Ernst and Young Servicios Profesionales de Auditoria y AsesorÃ­as Limitada,0b8ee65b991d034de136d9e5bc3a34a7,MatÃ­as Moroso,Gestor,ae0064782161</t>
  </si>
  <si>
    <t>778024306r,Ernst and Young Servicios Profesionales de Auditoria y AsesorÃ­as Limitada,26072f3d4dabb494a51eabc0599a2059,Juan Rivera,Gestor,as0044899601</t>
  </si>
  <si>
    <t>778024306r,Ernst and Young Servicios Profesionales de Auditoria y AsesorÃ­as Limitada,3fcfcac5b7c3bad61b154f66dc6f5eac,christian ricardo delcorto pacheco,Gestor,ae0064822391</t>
  </si>
  <si>
    <t>778024306r,Ernst and Young Servicios Profesionales de Auditoria y AsesorÃ­as Limitada,889dfb96ccc4726ed9ac70bae9b4a45f,Janice Stein,Gestor,ae0064884981</t>
  </si>
  <si>
    <t>778088401r,Mobilink sa,55048ec31d5170567912e5b7c1c72a74,Francisco Javier Harris ValdÃ©s,Gestor,aj0094882561</t>
  </si>
  <si>
    <t>77818480kr,NEA Consultores Asociados Ltda.,6ef4e5d21a8e2cc7a47e4630a2e4f230,Patricia Sylvia Barrientos Rosenberg,Gestor,ah0014899431</t>
  </si>
  <si>
    <t>77818480kr,NEA Consultores Asociados Ltda.,9f770f7d437feb94d2b8f36d48dcabb0,German Ovalle Madrid,Lobista,ah0094847871</t>
  </si>
  <si>
    <t>778347008r,GARRIGUES CHILE SPA,053bd7dcf693c96b13553f08b5c3403a,Oscar Ferrari GarcÃ­a,Gestor,ae0064901471</t>
  </si>
  <si>
    <t>778422301r,Aquanta IngenierÃ­a Computacional SpA,9cbfa777fed419103281fa08a9a30e64,Manuel Flores,Lobista,ad0204836571</t>
  </si>
  <si>
    <t>778511509r,Empresa de IngenierÃ­a y Comunicaciones Globaldata S.A.,0b15f0036ca710e7e9880dee2721a100,Rodrigo Pavez,Gestor,ai0084746791</t>
  </si>
  <si>
    <t>778511509r,Empresa de IngenierÃ­a y Comunicaciones Globaldata S.A.,0b15f0036ca710e7e9880dee2721a100,Rodrigo Pavez,Gestor,ab0024909351</t>
  </si>
  <si>
    <t>778511509r,Empresa de IngenierÃ­a y Comunicaciones Globaldata S.A.,0b15f0036ca710e7e9880dee2721a100,Rodrigo Pavez,Gestor,ae0124859901</t>
  </si>
  <si>
    <t>778511509r,Empresa de IngenierÃ­a y Comunicaciones Globaldata S.A.,0b15f0036ca710e7e9880dee2721a100,Rodrigo Pavez,Gestor,am0104888401</t>
  </si>
  <si>
    <t>778511509r,Empresa de IngenierÃ­a y Comunicaciones Globaldata S.A.,0b15f0036ca710e7e9880dee2721a100,Rodrigo Pavez,Gestor,am0144858661</t>
  </si>
  <si>
    <t>778511509r,Empresa de IngenierÃ­a y Comunicaciones Globaldata S.A.,0b15f0036ca710e7e9880dee2721a100,Rodrigo Pavez,Gestor,an0014919311</t>
  </si>
  <si>
    <t>778511509r,Empresa de IngenierÃ­a y Comunicaciones Globaldata S.A.,0b15f0036ca710e7e9880dee2721a100,Rodrigo Pavez,Gestor,an0014920521</t>
  </si>
  <si>
    <t>778511509r,Empresa de IngenierÃ­a y Comunicaciones Globaldata S.A.,0b15f0036ca710e7e9880dee2721a100,Rodrigo Pavez,Gestor,ao0044879411</t>
  </si>
  <si>
    <t>778511509r,Empresa de IngenierÃ­a y Comunicaciones Globaldata S.A.,0b15f0036ca710e7e9880dee2721a100,Rodrigo Pavez,Gestor,ab0024800171</t>
  </si>
  <si>
    <t>778511509r,Empresa de IngenierÃ­a y Comunicaciones Globaldata S.A.,0b15f0036ca710e7e9880dee2721a100,Rodrigo Pavez,Gestor,ah0054806481</t>
  </si>
  <si>
    <t>778511509r,Empresa de IngenierÃ­a y Comunicaciones Globaldata S.A.,0b15f0036ca710e7e9880dee2721a100,Rodrigo Pavez,Gestor,am0024832911</t>
  </si>
  <si>
    <t>778511509r,Empresa de IngenierÃ­a y Comunicaciones Globaldata S.A.,0b15f0036ca710e7e9880dee2721a100,Rodrigo Pavez,Gestor,am0094796461</t>
  </si>
  <si>
    <t>778511509r,Empresa de IngenierÃ­a y Comunicaciones Globaldata S.A.,0b15f0036ca710e7e9880dee2721a100,Rodrigo Pavez,Gestor,am0144825171</t>
  </si>
  <si>
    <t>778511509r,Empresa de IngenierÃ­a y Comunicaciones Globaldata S.A.,0b15f0036ca710e7e9880dee2721a100,Rodrigo Pavez,Gestor,an0014835331</t>
  </si>
  <si>
    <t>778511509r,Empresa de IngenierÃ­a y Comunicaciones Globaldata S.A.,0b15f0036ca710e7e9880dee2721a100,Rodrigo Pavez,Gestor,an0014852681</t>
  </si>
  <si>
    <t>778511509r,Empresa de IngenierÃ­a y Comunicaciones Globaldata S.A.,0b15f0036ca710e7e9880dee2721a100,Rodrigo Pavez,Gestor,ao0044799191</t>
  </si>
  <si>
    <t>778780402r,Representaciones Aerotech Limitada,6156ff474684f0a61a8dd7cccd72511b,Marcelo Fuenzalida Aguilar,Gestor,ad0204902891</t>
  </si>
  <si>
    <t>779042405r,DSS S.A.,ba343d6ffe9bfd58c0e0246e5977cb2d,Valentin Elias Alvarado Mardones,Gestor,am0074919561</t>
  </si>
  <si>
    <t>779042405r,DSS S.A.,ba343d6ffe9bfd58c0e0246e5977cb2d,Valentin Elias Alvarado Mardones,Gestor,am0074919581</t>
  </si>
  <si>
    <t>779042405r,DSS S.A.,ba343d6ffe9bfd58c0e0246e5977cb2d,Valentin Elias Alvarado Mardones,Gestor,ar0034888951</t>
  </si>
  <si>
    <t>779042405r,DSS S.A.,ba343d6ffe9bfd58c0e0246e5977cb2d,Valentin Elias Alvarado Mardones,Gestor,aw0044917261</t>
  </si>
  <si>
    <t>779042405r,DSS S.A.,ba343d6ffe9bfd58c0e0246e5977cb2d,Valentin Elias Alvarado Mardones,Gestor,ar0034808931</t>
  </si>
  <si>
    <t>779042405r,DSS S.A.,ba343d6ffe9bfd58c0e0246e5977cb2d,Valentin Elias Alvarado Mardones,Gestor,aw0044826431</t>
  </si>
  <si>
    <t>779042405r,DSS S.A.,ecc98f019902fe12dbf24ed3fba466bc,Pablo CÃ©sar Zenteno Hidalgo,Gestor,am0074919581</t>
  </si>
  <si>
    <t>779042405r,DSS S.A.,ecc98f019902fe12dbf24ed3fba466bc,Pablo CÃ©sar Zenteno Hidalgo,Gestor,ar0034888951</t>
  </si>
  <si>
    <t>779042405r,DSS S.A.,ecc98f019902fe12dbf24ed3fba466bc,Pablo CÃ©sar Zenteno Hidalgo,Gestor,aw0044917261</t>
  </si>
  <si>
    <t>779042405r,DSS S.A.,ecc98f019902fe12dbf24ed3fba466bc,Pablo CÃ©sar Zenteno Hidalgo,Gestor,ar0034808931</t>
  </si>
  <si>
    <t>779042405r,DSS S.A.,ecc98f019902fe12dbf24ed3fba466bc,Pablo CÃ©sar Zenteno Hidalgo,Gestor,aw0044826431</t>
  </si>
  <si>
    <t>779042405r,DSS S.A.,ecc98f019902fe12dbf24ed3fba466bc,Pablo CÃ©sar Zenteno Hidalgo,Gestor,aw0044833291</t>
  </si>
  <si>
    <t>779042405r,DSS S.A.,c364648a422b8b8067e767112b80c232,Lucia Yanet Rivas Parra,Gestor,aw0044873521</t>
  </si>
  <si>
    <t>779042405r,DSS S.A.,4e6bfc1c8a35de9d99f073d9ae080c46,Maryorie Elena Schulz Rosas,Gestor,aw0044833291</t>
  </si>
  <si>
    <t>779172406r,Soc de IngenierÃ­a en InformÃ¡tica SAYDEX Limitada,1b4373292fd10b4661c9a68c20820370,Giorgio Franco Renato Marino Andrade,Gestor,ae0064917351</t>
  </si>
  <si>
    <t>779485803r,CONSTRUCTORA GLG,a7e47d166e2c8c71bc5c90c6e8312776,Cristian Lecaros,Gestor,ap0014797481</t>
  </si>
  <si>
    <t>77995210kr,AsesorÃ­as en Acuicultura ltda,aa28155c0a54ce7be80781cb8bad89fd,Marcelo Campos LarraÃ­n,Gestor,ad0224790191</t>
  </si>
  <si>
    <t>77995210kr,AsesorÃ­as en Acuicultura ltda,aa28155c0a54ce7be80781cb8bad89fd,Marcelo Campos LarraÃ­n,Gestor,ah0104747391</t>
  </si>
  <si>
    <t>77995210kr,AsesorÃ­as en Acuicultura ltda,aa28155c0a54ce7be80781cb8bad89fd,Marcelo Campos LarraÃ­n,Gestor,ah0104759091</t>
  </si>
  <si>
    <t>77995210kr,AsesorÃ­as en Acuicultura ltda,aa28155c0a54ce7be80781cb8bad89fd,Marcelo Campos LarraÃ­n,Gestor,ah0104760501</t>
  </si>
  <si>
    <t>77995210kr,AsesorÃ­as en Acuicultura ltda,aa28155c0a54ce7be80781cb8bad89fd,Marcelo Campos LarraÃ­n,Gestor,ar0064775861</t>
  </si>
  <si>
    <t>77995210kr,AsesorÃ­as en Acuicultura ltda,aa28155c0a54ce7be80781cb8bad89fd,Marcelo Campos LarraÃ­n,Gestor,ad0224881671</t>
  </si>
  <si>
    <t>77995210kr,AsesorÃ­as en Acuicultura ltda,aa28155c0a54ce7be80781cb8bad89fd,Marcelo Campos LarraÃ­n,Gestor,ad0224881741</t>
  </si>
  <si>
    <t>77995210kr,AsesorÃ­as en Acuicultura ltda,aa28155c0a54ce7be80781cb8bad89fd,Marcelo Campos LarraÃ­n,Gestor,ah0024857381</t>
  </si>
  <si>
    <t>780289007r,Philippi Prietocarrizosa Ferrero DU Uria SpA,54449a29e9d9205a6d4de3f26c5598cb,JOSE LUIS LARA ARROYO,Gestor,ct0014819841</t>
  </si>
  <si>
    <t>780573902r,SABBAGH ARQUITECTOS S.A,86e6bfdaf797708ec7a4674779729cf4,Juan Sabbagh Pisano,Gestor,ap0014890321</t>
  </si>
  <si>
    <t>780573902r,SABBAGH ARQUITECTOS S.A,86e6bfdaf797708ec7a4674779729cf4,Juan Sabbagh Pisano,Gestor,ap0014890371</t>
  </si>
  <si>
    <t>780573902r,SABBAGH ARQUITECTOS S.A,86e6bfdaf797708ec7a4674779729cf4,Juan Sabbagh Pisano,Gestor,ap0014792341</t>
  </si>
  <si>
    <t>780573902r,SABBAGH ARQUITECTOS S.A,86e6bfdaf797708ec7a4674779729cf4,Juan Sabbagh Pisano,Gestor,ap0014853051</t>
  </si>
  <si>
    <t>780573902r,SABBAGH ARQUITECTOS S.A,86e6bfdaf797708ec7a4674779729cf4,Juan Sabbagh Pisano,Gestor,mu3414835531</t>
  </si>
  <si>
    <t>780573902r,SABBAGH ARQUITECTOS S.A,86e6bfdaf797708ec7a4674779729cf4,Juan Sabbagh Pisano,Lobista,mu1444773001</t>
  </si>
  <si>
    <t>781261106r,CompaÃ±ia Minera Teck Carmen de Andacollo,76ce9935fa41446b6a198350356cc65b,Maria Isabel Reinoso Grau,Gestor,aw0044886911</t>
  </si>
  <si>
    <t>781270008r,Teck Resources Chile Ltda,5bbad4af849f9837b7d302b19fa79852,ERNESTO VASQUEZ,Gestor,aq0014747121</t>
  </si>
  <si>
    <t>781270008r,Teck Resources Chile Ltda,5bbad4af849f9837b7d302b19fa79852,ERNESTO VASQUEZ,Gestor,aw0024748741</t>
  </si>
  <si>
    <t>781598003r,GTD Intesis S.A.,330f1a073493b55818fbb3df43c78b29,MatÃ­as Gil Ljubetic,Gestor,ao0014900721</t>
  </si>
  <si>
    <t>781749109r,GestiÃ³n Ambiental Consultores,e4e76ade4157fc1e47bec2984c3b95a9,AndrÃ©s BerrÃ­os P,Gestor,ao0414779761</t>
  </si>
  <si>
    <t>781749109r,GestiÃ³n Ambiental Consultores,e50c88d928146517dae33eeec924b530,Pablo Ariel Rojas PÃ©rez,Gestor,aw0024866821</t>
  </si>
  <si>
    <t>781749109r,GestiÃ³n Ambiental Consultores,3e51cc38a70e7d3b6bb26884784e98f5,Karen Tapia,Gestor,ar0064845091</t>
  </si>
  <si>
    <t>781749109r,GestiÃ³n Ambiental Consultores,53c5dfb372f6bae35be0df71badb666f,Pablo Galarce,Gestor,am0064905091</t>
  </si>
  <si>
    <t>781881902r,MAZARS AUDITORES CONSULTORES LIMITADA,3eeda71265fef40afdbd8c7221c3689b,Sergio Antonio Ayala Alvarez,Gestor,ae0064850351</t>
  </si>
  <si>
    <t>782103105r,Estudios y ConsultorÃ­as Focus Ltda,83bbb1a5dc0e11f87e7a0f7976937e68,Francisco Covarrubias Izquierdo,Gestor,ak0014809211</t>
  </si>
  <si>
    <t>782103105r,Estudios y ConsultorÃ­as Focus Ltda,99b25e8edefd62660749dacf0e70a490,Teresa Izquierdo,Gestor,aj0204771881</t>
  </si>
  <si>
    <t>782103105r,Estudios y ConsultorÃ­as Focus Ltda,99b25e8edefd62660749dacf0e70a490,Teresa Izquierdo,Gestor,aj0164870741</t>
  </si>
  <si>
    <t>782103105r,Estudios y ConsultorÃ­as Focus Ltda,99b25e8edefd62660749dacf0e70a490,Teresa Izquierdo,Gestor,aj0284849051</t>
  </si>
  <si>
    <t>782334204r,Hospitalia Prodcutos Medicos Limitada,1bfc6d80c79ec17e66ea1d53244e87a3,Paulette Batarce Campbell,Gestor,ao0094903491</t>
  </si>
  <si>
    <t>78259530kr,Extend,c267d7496ab16eabda9ff38451527a17,David SebastiÃ¡n MartÃ­nez GonzÃ¡lez,Gestor,ah0034895751</t>
  </si>
  <si>
    <t>78259530kr,Extend,fa9eda7c321426c96facc10890c50edf,AntonellaIsabel ObertiLÃ³pez,Gestor,nr0094852351</t>
  </si>
  <si>
    <t>78259530kr,Extend,b597e53b9c56e98888e9a4650069dee3,Jorge Igal Testa Baitelman,Gestor,mu1444884801</t>
  </si>
  <si>
    <t>78259530kr,Extend,0c566bc1048ff6135d0cc61fa8bbe97f,Ignacia AmenÃ¡bar Ãlamos,Lobista,ab0864786951</t>
  </si>
  <si>
    <t>78259530kr,Extend,0c566bc1048ff6135d0cc61fa8bbe97f,Ignacia AmenÃ¡bar Ãlamos,Lobista,ab0844849971</t>
  </si>
  <si>
    <t>78259530kr,Extend,b77c1c7f58ff298462d9cf675063c060,Felipe del Solar AgÃ¼ero,Lobista,an0014797861</t>
  </si>
  <si>
    <t>78259530kr,Extend,b77c1c7f58ff298462d9cf675063c060,Felipe del Solar AgÃ¼ero,Lobista,ap0014913591</t>
  </si>
  <si>
    <t>78259530kr,Extend,b77c1c7f58ff298462d9cf675063c060,Felipe del Solar AgÃ¼ero,Lobista,ab0864786951</t>
  </si>
  <si>
    <t>78259530kr,Extend,b77c1c7f58ff298462d9cf675063c060,Felipe del Solar AgÃ¼ero,Lobista,ar0014784061</t>
  </si>
  <si>
    <t>78259530kr,Extend,b77c1c7f58ff298462d9cf675063c060,Felipe del Solar AgÃ¼ero,Lobista,mu0124777841</t>
  </si>
  <si>
    <t>78259530kr,Extend,b77c1c7f58ff298462d9cf675063c060,Felipe del Solar AgÃ¼ero,Lobista,an0024878511</t>
  </si>
  <si>
    <t>78259530kr,Extend,b77c1c7f58ff298462d9cf675063c060,Felipe del Solar AgÃ¼ero,Lobista,ao0014876881</t>
  </si>
  <si>
    <t>78259530kr,Extend,b77c1c7f58ff298462d9cf675063c060,Felipe del Solar AgÃ¼ero,Lobista,ab0844849971</t>
  </si>
  <si>
    <t>78259530kr,Extend,b77c1c7f58ff298462d9cf675063c060,Felipe del Solar AgÃ¼ero,Lobista,ah0034830351</t>
  </si>
  <si>
    <t>78259530kr,Extend,b77c1c7f58ff298462d9cf675063c060,Felipe del Solar AgÃ¼ero,Lobista,ao0054833071</t>
  </si>
  <si>
    <t>78259530kr,Extend,0b547a9326737feaaaa96b1dd46421e5,JORGE ALBERTO GOLDENBERG SIMON,Lobista,ap0014913591</t>
  </si>
  <si>
    <t>78259530kr,Extend,0b547a9326737feaaaa96b1dd46421e5,JORGE ALBERTO GOLDENBERG SIMON,Lobista,ab0864786951</t>
  </si>
  <si>
    <t>78259530kr,Extend,0b547a9326737feaaaa96b1dd46421e5,JORGE ALBERTO GOLDENBERG SIMON,Lobista,ab0844849971</t>
  </si>
  <si>
    <t>78259530kr,Extend,0b547a9326737feaaaa96b1dd46421e5,JORGE ALBERTO GOLDENBERG SIMON,Lobista,au0024828501</t>
  </si>
  <si>
    <t>78259530kr,Extend,39ede4efd42967b0d8b7c1bcef569f29,Raimundo AndrÃ©s Solo Alvarado,Lobista,ab0864786951</t>
  </si>
  <si>
    <t>78259530kr,Extend,39ede4efd42967b0d8b7c1bcef569f29,Raimundo AndrÃ©s Solo Alvarado,Lobista,ab0844849971</t>
  </si>
  <si>
    <t>78259530kr,Extend,8b728485d90d2b9b2a9f4e8925f4c8cf,JosÃ© Antonio LÃ³pez Moreno,Lobista,ap0014913591</t>
  </si>
  <si>
    <t>78259530kr,Extend,222c8527f4bd9440648800ea6d119672,Francisco Torres,Lobista,ao0014876881</t>
  </si>
  <si>
    <t>78259530kr,Extend,b597e53b9c56e98888e9a4650069dee3,Jorge Igal Testa Baitelman,Lobista,au0024828501</t>
  </si>
  <si>
    <t>78259530kr,Extend,fb0f6a01fe007ff44914e226d45d1e89,Alberto MillÃ¡n,Lobista,ar0014784061</t>
  </si>
  <si>
    <t>78259530kr,Extend,fb0f6a01fe007ff44914e226d45d1e89,Alberto MillÃ¡n,Lobista,mu0124777841</t>
  </si>
  <si>
    <t>782731807r,Minera Freeport-McMoRan South America Ltda.,8b99132229afa0b00d2448e06d8995f8,Mario Emilio Larenas GonzÃ¡lez,Gestor,aq0014786331</t>
  </si>
  <si>
    <t>782785303r,comercializadora exportadora e importadora CYM SA,75e4d58affccea0af6d42e52ee116f9f,PEDRO PABLO BUSTOS VALDERRAMA,Gestor,ad0064909551</t>
  </si>
  <si>
    <t>782785303r,comercializadora exportadora e importadora CYM SA,75e4d58affccea0af6d42e52ee116f9f,PEDRO PABLO BUSTOS VALDERRAMA,Gestor,ad0064856611</t>
  </si>
  <si>
    <t>782785303r,comercializadora exportadora e importadora CYM SA,b018ae45934e15389a639cc8aa8fb78e,Robinson Jorge Leiva Sfeir,Gestor,ad0064909551</t>
  </si>
  <si>
    <t>782785303r,comercializadora exportadora e importadora CYM SA,b018ae45934e15389a639cc8aa8fb78e,Robinson Jorge Leiva Sfeir,Gestor,ad0064856611</t>
  </si>
  <si>
    <t>783119706r,SOCIEDAD TRANSPORTE CTS LTDA.,bf5b83215177c9adc790f6af20cf181d,Daniela Estay Catro,Lobista,mu3114788631</t>
  </si>
  <si>
    <t>783227002r,Comercializadora DoctorÂ´s Choice Ltda.,1234fef182e796c987da6dcb4e40d7fe,MarÃ­a Flores,Gestor,mu3194811421</t>
  </si>
  <si>
    <t>783227002r,Comercializadora DoctorÂ´s Choice Ltda.,b2accd813c79fc78aa79215e244c7765,Carlos Wulf Urrutia,Gestor,mu1444883641</t>
  </si>
  <si>
    <t>783313901r,"INGENIERIA, MAQUINARIA Y CONSTRUCCIÃ“N LIMITADA",3a94374c73514a30676200ab0801263d,Claudia Pavez,Lobista,aq0014789031</t>
  </si>
  <si>
    <t>783788608r,INTERACID TRADING CHILE S.A,6abe3c2f38652a43a78133de4f2badd1,MARCELO DIAZ HERRERA,Gestor,mu1714892171</t>
  </si>
  <si>
    <t>783788608r,INTERACID TRADING CHILE S.A,6abe3c2f38652a43a78133de4f2badd1,MARCELO DIAZ HERRERA,Gestor,ad0224798381</t>
  </si>
  <si>
    <t>783788608r,INTERACID TRADING CHILE S.A,d0745aad265b36358cddd85b6f23421f,JEAN BRUNEL,Gestor,mu1714892171</t>
  </si>
  <si>
    <t>783788608r,INTERACID TRADING CHILE S.A,d0745aad265b36358cddd85b6f23421f,JEAN BRUNEL,Gestor,ad0224798381</t>
  </si>
  <si>
    <t>783863502r,Constructora Tafca Limitada,a3fdf990b87fdecde1d896baef760d1d,CHRISTIAN VEGA VILLABLANCA,Lobista,mu2234849511</t>
  </si>
  <si>
    <t>783863502r,Constructora Tafca Limitada,ef883a4e2a8130284a68e154d92cce79,TOMAS ANTONIO FUENTES ROJAS,Lobista,am0104788311</t>
  </si>
  <si>
    <t>783863502r,Constructora Tafca Limitada,ef883a4e2a8130284a68e154d92cce79,TOMAS ANTONIO FUENTES ROJAS,Lobista,am0104803841</t>
  </si>
  <si>
    <t>783863502r,Constructora Tafca Limitada,ef883a4e2a8130284a68e154d92cce79,TOMAS ANTONIO FUENTES ROJAS,Lobista,mu2234849511</t>
  </si>
  <si>
    <t>783863502r,Constructora Tafca Limitada,cd86c51493c3c380cf55282e8ceb408b,CARLOS EDUARDO SOTO RETAMAL,Lobista,mu2234849511</t>
  </si>
  <si>
    <t>784314200r,SGA S.A,141bcab682140b0de23d66783769476d,CristÃ³bal Ignacio Leiva Bueno,Gestor,aw0044915691</t>
  </si>
  <si>
    <t>784314200r,SGA S.A,44e3b77258776d080a2b535fe1c261e8,JOSE BRIONES,Gestor,aw0044781571</t>
  </si>
  <si>
    <t>784314200r,SGA S.A,44e3b77258776d080a2b535fe1c261e8,JOSE BRIONES,Gestor,aw0044788751</t>
  </si>
  <si>
    <t>784314200r,SGA S.A,1a800e380f2d38226a4356c3a025ebec,Carolina JofrÃ©,Gestor,aw0044788751</t>
  </si>
  <si>
    <t>784424502r,Minera Nittetsu Chile Limitada,37e955faab430e7af1a1fd14e9d902f8,Shinichiro Mita,Gestor,as0044816351</t>
  </si>
  <si>
    <t>784625001r,Urbe DiseÃ±o y GestiÃ³n Limitada,767060c757deda93bad0c2f43a006a49,Felix de Amesti,Gestor,mu2804870811</t>
  </si>
  <si>
    <t>784625001r,Urbe DiseÃ±o y GestiÃ³n Limitada,767060c757deda93bad0c2f43a006a49,Felix de Amesti,Gestor,mu2804871551</t>
  </si>
  <si>
    <t>784625001r,Urbe DiseÃ±o y GestiÃ³n Limitada,767060c757deda93bad0c2f43a006a49,Felix de Amesti,Gestor,mu2804881711</t>
  </si>
  <si>
    <t>784625001r,Urbe DiseÃ±o y GestiÃ³n Limitada,767060c757deda93bad0c2f43a006a49,Felix de Amesti,Gestor,ab0814846101</t>
  </si>
  <si>
    <t>784625001r,Urbe DiseÃ±o y GestiÃ³n Limitada,767060c757deda93bad0c2f43a006a49,Felix de Amesti,Gestor,mu2804793751</t>
  </si>
  <si>
    <t>784625001r,Urbe DiseÃ±o y GestiÃ³n Limitada,767060c757deda93bad0c2f43a006a49,Felix de Amesti,Gestor,mu2804823061</t>
  </si>
  <si>
    <t>784795802r,Constructora P y P,23b8e181b6ee9e4620e42f6525c6b701,JUAN PABLO PEÃ‘A PUIG,Gestor,ap0114908801</t>
  </si>
  <si>
    <t>78543580kr,COMPAÃ‘IA MINERA CERRO BAYO LTDA.,8b504f7b261c1e59bca090f3ed755b36,JAIME ITURRIGA,Gestor,aw0044895061</t>
  </si>
  <si>
    <t>78543580kr,COMPAÃ‘IA MINERA CERRO BAYO LTDA.,cb052533da9ea6dcb146d0bc49d42589,EDUARDO CARLOS MONJES ZAPATA,Gestor,aw0044895061</t>
  </si>
  <si>
    <t>78543580kr,COMPAÃ‘IA MINERA CERRO BAYO LTDA.,cb052533da9ea6dcb146d0bc49d42589,EDUARDO CARLOS MONJES ZAPATA,Gestor,as0044852701</t>
  </si>
  <si>
    <t>78543580kr,COMPAÃ‘IA MINERA CERRO BAYO LTDA.,d6ce1b5bf982024e66facbecc79d801d,MARCELO ENRIQUE HERRERA PEREZ,Gestor,aw0044895061</t>
  </si>
  <si>
    <t>78543580kr,COMPAÃ‘IA MINERA CERRO BAYO LTDA.,d6ce1b5bf982024e66facbecc79d801d,MARCELO ENRIQUE HERRERA PEREZ,Gestor,as0044852701</t>
  </si>
  <si>
    <t>78543580kr,COMPAÃ‘IA MINERA CERRO BAYO LTDA.,feb48ffec8d5e74934da1a02b47c52e4,SebastiÃ¡n Manuel Campos Aguirre,Gestor,aq0014924461</t>
  </si>
  <si>
    <t>78543580kr,COMPAÃ‘IA MINERA CERRO BAYO LTDA.,feb48ffec8d5e74934da1a02b47c52e4,SebastiÃ¡n Manuel Campos Aguirre,Gestor,au0024925681</t>
  </si>
  <si>
    <t>78543580kr,COMPAÃ‘IA MINERA CERRO BAYO LTDA.,feb48ffec8d5e74934da1a02b47c52e4,SebastiÃ¡n Manuel Campos Aguirre,Gestor,aw0044895061</t>
  </si>
  <si>
    <t>78543580kr,COMPAÃ‘IA MINERA CERRO BAYO LTDA.,feb48ffec8d5e74934da1a02b47c52e4,SebastiÃ¡n Manuel Campos Aguirre,Gestor,aq0014837431</t>
  </si>
  <si>
    <t>785645103r,CONSTRUCTORA MANZANO Y ASOCIADOS LIMITADA,c3c6411bf441151fb7b317d7c3261da3,Cristian San MartÃ­n AcuÃ±a,Gestor,ap0104920311</t>
  </si>
  <si>
    <t>785645103r,CONSTRUCTORA MANZANO Y ASOCIADOS LIMITADA,c3c6411bf441151fb7b317d7c3261da3,Cristian San MartÃ­n AcuÃ±a,Gestor,ap0104854511</t>
  </si>
  <si>
    <t>785662504r,Promedon,39bfa42158ed626d84ec56a9c69cd8de,Francisco Stuardo Wunder,Lobista,ao0014897941</t>
  </si>
  <si>
    <t>785662504r,Promedon,13423007f5a2cb4315899afc162870ae,Carmen Rivera astudillo,Lobista,ao0014897941</t>
  </si>
  <si>
    <t>785926803r,CONSTRUCTORA JOSE MIGUEL GARCIA YCIA LIMITADA,ed992cd703522f86bc323fb97501f8de,Ãlvaro SebastiÃ¡n Donoso Luer,Gestor,mu0424752651</t>
  </si>
  <si>
    <t>785926803r,CONSTRUCTORA JOSE MIGUEL GARCIA YCIA LIMITADA,ed992cd703522f86bc323fb97501f8de,Ãlvaro SebastiÃ¡n Donoso Luer,Gestor,aw0044803121</t>
  </si>
  <si>
    <t>785926803r,CONSTRUCTORA JOSE MIGUEL GARCIA YCIA LIMITADA,42204242cb69aa2265fe64ac0086af28,JosÃ© Miguel GarcÃ­a,Gestor,mu0424752651</t>
  </si>
  <si>
    <t>785926803r,CONSTRUCTORA JOSE MIGUEL GARCIA YCIA LIMITADA,7bcae0262c30768d35a1633456384540,2. MarÃ­a JosÃ© Canales Jorquera,Gestor,aw0044803121</t>
  </si>
  <si>
    <t>786108802r,Inchcape Shipping Services B. V. Chile Ltda.,24636ff1458977729a8fda399cacbf02,Victor Oelckers Pumpin,Gestor,ah0114832591</t>
  </si>
  <si>
    <t>786272106r,HIPERMERCADOS TOTTUS S.A.,47f91823366ecf947fb9515a6930d958,Wilfred Page Maino,Gestor,mu2124913471</t>
  </si>
  <si>
    <t>786272106r,HIPERMERCADOS TOTTUS S.A.,1bcce95013204145d871ba3b79e48b4b,Sergio Antonio FarÃ­as BÃ³rquez,Gestor,mu2124809051</t>
  </si>
  <si>
    <t>78724310kr,Rehacare SpA,0f0768cb5078351abd950820171e39bc,MarÃ­a Vargas,Gestor,ad0084880591</t>
  </si>
  <si>
    <t>78724310kr,Rehacare SpA,cf68ff02937946191247b04d62f94346,BenjamÃ­n Alejandro Alfaro Vicencio,Gestor,ad0064873671</t>
  </si>
  <si>
    <t>78724310kr,Rehacare SpA,cf68ff02937946191247b04d62f94346,BenjamÃ­n Alejandro Alfaro Vicencio,Gestor,ad0084880591</t>
  </si>
  <si>
    <t>78724310kr,Rehacare SpA,cf68ff02937946191247b04d62f94346,BenjamÃ­n Alejandro Alfaro Vicencio,Gestor,ak0044882981</t>
  </si>
  <si>
    <t>787301606r,Servicios mÃ©dicos Luis Pasteur SA,ba9eb6e8c3c1f9b3a92904d663c72404,Santiago Venegas,Gestor,mu3414905571</t>
  </si>
  <si>
    <t>787621309r,ATCO Chile,8d3a08f513f830c912ed9b5304bb40a3,Michael Wharton,Gestor,aq0014811081</t>
  </si>
  <si>
    <t>787621309r,ATCO Chile,8d3a08f513f830c912ed9b5304bb40a3,Michael Wharton,Gestor,mu1714829791</t>
  </si>
  <si>
    <t>788428901r,Alejandro Pizarro y CÃ­a Ltda,a93408c9f0fbed1b49d65fd6b567b6e6,Cristhian IvÃ¡n Valdebenito Olate,Gestor,aw0044884931</t>
  </si>
  <si>
    <t>788428901r,Alejandro Pizarro y CÃ­a Ltda,a93408c9f0fbed1b49d65fd6b567b6e6,Cristhian IvÃ¡n Valdebenito Olate,Gestor,aw0044765511</t>
  </si>
  <si>
    <t>788711700r,Inmobiliaria La CampiÃ±a Ltda,64a49119ab548cf60cd64a811ccf52b5,RUBEN EVARISTO GONZALEZ SEPULVEDA,Gestor,mu2934785461</t>
  </si>
  <si>
    <t>788962606r,Hidrotec Spa,e24b8c4d9f9a030d4bd4ac60490ad75d,VÃ­ctor Opazo Carvallo,Gestor,au0024879421</t>
  </si>
  <si>
    <t>788962606r,Hidrotec Spa,e24b8c4d9f9a030d4bd4ac60490ad75d,VÃ­ctor Opazo Carvallo,Gestor,au0024922561</t>
  </si>
  <si>
    <t>788962606r,Hidrotec Spa,e24b8c4d9f9a030d4bd4ac60490ad75d,VÃ­ctor Opazo Carvallo,Gestor,ar0064792421</t>
  </si>
  <si>
    <t>788962606r,Hidrotec Spa,e24b8c4d9f9a030d4bd4ac60490ad75d,VÃ­ctor Opazo Carvallo,Gestor,aw0034854751</t>
  </si>
  <si>
    <t>788962606r,Hidrotec Spa,e24b8c4d9f9a030d4bd4ac60490ad75d,VÃ­ctor Opazo Carvallo,Gestor,aw0044838911</t>
  </si>
  <si>
    <t>788962606r,Hidrotec Spa,c482e04bfe17abea3e06298975531f58,Daniela Cueto Contreras,Gestor,mu0144870611</t>
  </si>
  <si>
    <t>788962606r,Hidrotec Spa,c482e04bfe17abea3e06298975531f58,Daniela Cueto Contreras,Gestor,ar0064762051</t>
  </si>
  <si>
    <t>789216908r,WOM S.A,293c70f635b5571c4cb68f022d2102f1,MAIKEL MELLA,Gestor,mu0674898131</t>
  </si>
  <si>
    <t>789216908r,WOM S.A,293c70f635b5571c4cb68f022d2102f1,MAIKEL MELLA,Gestor,mu0054801091</t>
  </si>
  <si>
    <t>789216908r,WOM S.A,293c70f635b5571c4cb68f022d2102f1,MAIKEL MELLA,Gestor,mu0134812691</t>
  </si>
  <si>
    <t>789216908r,WOM S.A,293c70f635b5571c4cb68f022d2102f1,MAIKEL MELLA,Gestor,mu0134812701</t>
  </si>
  <si>
    <t>789216908r,WOM S.A,293c70f635b5571c4cb68f022d2102f1,MAIKEL MELLA,Gestor,mu0704854601</t>
  </si>
  <si>
    <t>789216908r,WOM S.A,293c70f635b5571c4cb68f022d2102f1,MAIKEL MELLA,Gestor,mu0824813421</t>
  </si>
  <si>
    <t>789216908r,WOM S.A,293c70f635b5571c4cb68f022d2102f1,MAIKEL MELLA,Gestor,mu1054824711</t>
  </si>
  <si>
    <t>789216908r,WOM S.A,293c70f635b5571c4cb68f022d2102f1,MAIKEL MELLA,Gestor,mu2124816361</t>
  </si>
  <si>
    <t>789216908r,WOM S.A,293c70f635b5571c4cb68f022d2102f1,MAIKEL MELLA,Gestor,mu3394840731</t>
  </si>
  <si>
    <t>789216908r,WOM S.A,b86fdfc6561dc7c0c81b64d8bebc05a0,BenjamÃ­n Rengifo Leay,Gestor,mu0674898131</t>
  </si>
  <si>
    <t>789216908r,WOM S.A,b86fdfc6561dc7c0c81b64d8bebc05a0,BenjamÃ­n Rengifo Leay,Gestor,mu3414839061</t>
  </si>
  <si>
    <t>789216908r,WOM S.A,b86fdfc6561dc7c0c81b64d8bebc05a0,BenjamÃ­n Rengifo Leay,Gestor,mu0054752811</t>
  </si>
  <si>
    <t>789216908r,WOM S.A,b86fdfc6561dc7c0c81b64d8bebc05a0,BenjamÃ­n Rengifo Leay,Gestor,mu0054752821</t>
  </si>
  <si>
    <t>789216908r,WOM S.A,b86fdfc6561dc7c0c81b64d8bebc05a0,BenjamÃ­n Rengifo Leay,Gestor,mu2994788541</t>
  </si>
  <si>
    <t>789216908r,WOM S.A,b86fdfc6561dc7c0c81b64d8bebc05a0,BenjamÃ­n Rengifo Leay,Gestor,mu3404790261</t>
  </si>
  <si>
    <t>789216908r,WOM S.A,b86fdfc6561dc7c0c81b64d8bebc05a0,BenjamÃ­n Rengifo Leay,Gestor,mu0054801091</t>
  </si>
  <si>
    <t>789216908r,WOM S.A,b86fdfc6561dc7c0c81b64d8bebc05a0,BenjamÃ­n Rengifo Leay,Gestor,mu0134812691</t>
  </si>
  <si>
    <t>789216908r,WOM S.A,b86fdfc6561dc7c0c81b64d8bebc05a0,BenjamÃ­n Rengifo Leay,Gestor,mu0134812701</t>
  </si>
  <si>
    <t>789216908r,WOM S.A,b86fdfc6561dc7c0c81b64d8bebc05a0,BenjamÃ­n Rengifo Leay,Gestor,mu0704854601</t>
  </si>
  <si>
    <t>789216908r,WOM S.A,b86fdfc6561dc7c0c81b64d8bebc05a0,BenjamÃ­n Rengifo Leay,Gestor,mu0824813421</t>
  </si>
  <si>
    <t>789216908r,WOM S.A,b86fdfc6561dc7c0c81b64d8bebc05a0,BenjamÃ­n Rengifo Leay,Gestor,mu1054824711</t>
  </si>
  <si>
    <t>789216908r,WOM S.A,b86fdfc6561dc7c0c81b64d8bebc05a0,BenjamÃ­n Rengifo Leay,Gestor,mu1604811391</t>
  </si>
  <si>
    <t>789216908r,WOM S.A,b86fdfc6561dc7c0c81b64d8bebc05a0,BenjamÃ­n Rengifo Leay,Gestor,mu2124816361</t>
  </si>
  <si>
    <t>789216908r,WOM S.A,b86fdfc6561dc7c0c81b64d8bebc05a0,BenjamÃ­n Rengifo Leay,Gestor,mu3394840731</t>
  </si>
  <si>
    <t>789216908r,WOM S.A,57d5bb53f0a57547e45083b182d3d33f,Christian Marcelo Becerra SepÃºlveda,Gestor,aq0014911631</t>
  </si>
  <si>
    <t>789216908r,WOM S.A,57d5bb53f0a57547e45083b182d3d33f,Christian Marcelo Becerra SepÃºlveda,Gestor,aq0014914971</t>
  </si>
  <si>
    <t>78928380kr,CompaÃ±Ã­a Minera Mantos de Oro,509bd49fe821e6d71a8f6d8a54eaa1a8,ximena maria laura matas quilodran,Gestor,am0064786271</t>
  </si>
  <si>
    <t>78928380kr,CompaÃ±Ã­a Minera Mantos de Oro,509bd49fe821e6d71a8f6d8a54eaa1a8,ximena maria laura matas quilodran,Gestor,ar0034787841</t>
  </si>
  <si>
    <t>78928380kr,CompaÃ±Ã­a Minera Mantos de Oro,509bd49fe821e6d71a8f6d8a54eaa1a8,ximena maria laura matas quilodran,Gestor,ar0034787851</t>
  </si>
  <si>
    <t>78928380kr,CompaÃ±Ã­a Minera Mantos de Oro,509bd49fe821e6d71a8f6d8a54eaa1a8,ximena maria laura matas quilodran,Gestor,ar0064756081</t>
  </si>
  <si>
    <t>78928380kr,CompaÃ±Ã­a Minera Mantos de Oro,509bd49fe821e6d71a8f6d8a54eaa1a8,ximena maria laura matas quilodran,Gestor,as0014777611</t>
  </si>
  <si>
    <t>78928380kr,CompaÃ±Ã­a Minera Mantos de Oro,509bd49fe821e6d71a8f6d8a54eaa1a8,ximena maria laura matas quilodran,Gestor,ai0084809131</t>
  </si>
  <si>
    <t>78928380kr,CompaÃ±Ã­a Minera Mantos de Oro,509bd49fe821e6d71a8f6d8a54eaa1a8,ximena maria laura matas quilodran,Gestor,ai0084846671</t>
  </si>
  <si>
    <t>78928380kr,CompaÃ±Ã­a Minera Mantos de Oro,509bd49fe821e6d71a8f6d8a54eaa1a8,ximena maria laura matas quilodran,Gestor,aq0014810691</t>
  </si>
  <si>
    <t>78928380kr,CompaÃ±Ã­a Minera Mantos de Oro,e3b50cfaa4f307325a5fd94c9b3d4d5c,Esteban Illanes Poulangeon,Gestor,mu0514883061</t>
  </si>
  <si>
    <t>78928380kr,CompaÃ±Ã­a Minera Mantos de Oro,e3b50cfaa4f307325a5fd94c9b3d4d5c,Esteban Illanes Poulangeon,Gestor,mu1764844541</t>
  </si>
  <si>
    <t>789585105r,Inmobiliaria Acacios Limitada,6a46375fb6431e47a9436a8b7d96bb02,Mario Francisco de Paula Donoso Tagle,Gestor,ap0014907171</t>
  </si>
  <si>
    <t>789585105r,Inmobiliaria Acacios Limitada,6a46375fb6431e47a9436a8b7d96bb02,Mario Francisco de Paula Donoso Tagle,Gestor,am0064892831</t>
  </si>
  <si>
    <t>789585105r,Inmobiliaria Acacios Limitada,6a46375fb6431e47a9436a8b7d96bb02,Mario Francisco de Paula Donoso Tagle,Gestor,mu2564880251</t>
  </si>
  <si>
    <t>789585105r,Inmobiliaria Acacios Limitada,6a46375fb6431e47a9436a8b7d96bb02,Mario Francisco de Paula Donoso Tagle,Gestor,mu1004813791</t>
  </si>
  <si>
    <t>795112103r,Zanartu Ingenieros Consultores Spa,f5a43b8d50cbb4fde2033eeae86ef79c,Alvaro Fuentes Martinez,Gestor,am0144804091</t>
  </si>
  <si>
    <t>795112103r,Zanartu Ingenieros Consultores Spa,7677bb30bcc725aac2d3893d4c11d258,FELIPE LISBOA VIVANCO,Gestor,am0144784741</t>
  </si>
  <si>
    <t>795112103r,Zanartu Ingenieros Consultores Spa,7677bb30bcc725aac2d3893d4c11d258,FELIPE LISBOA VIVANCO,Gestor,am0144851891</t>
  </si>
  <si>
    <t>795405208r,Constructora Malpo SpA,924ef1a7aefbaee48ca699edf41278be,JosÃ© Miguel Novoa,Gestor,ap0084858711</t>
  </si>
  <si>
    <t>795405208r,Constructora Malpo SpA,2f32bbb6133ebdf750c26f5729c93b43,denis ojeda caro,Gestor,ap0094779471</t>
  </si>
  <si>
    <t>795405208r,Constructora Malpo SpA,2f32bbb6133ebdf750c26f5729c93b43,denis ojeda caro,Gestor,ap0094835461</t>
  </si>
  <si>
    <t>795405208r,Constructora Malpo SpA,4c2c2dfa161ba70262e4c3179062b52b,Ricardo Humberto Chamorro Otto,Gestor,mu2834843121</t>
  </si>
  <si>
    <t>795405208r,Constructora Malpo SpA,4c2c2dfa161ba70262e4c3179062b52b,Ricardo Humberto Chamorro Otto,Gestor,ap0094779471</t>
  </si>
  <si>
    <t>795405208r,Constructora Malpo SpA,4c2c2dfa161ba70262e4c3179062b52b,Ricardo Humberto Chamorro Otto,Gestor,ap0094835461</t>
  </si>
  <si>
    <t>795405208r,Constructora Malpo SpA,9cb10280c212205f9d07e8c0fe7d6747,mauricio obrador hurtado,Gestor,ap0094779471</t>
  </si>
  <si>
    <t>795405208r,Constructora Malpo SpA,9cb10280c212205f9d07e8c0fe7d6747,mauricio obrador hurtado,Gestor,mu1734827781</t>
  </si>
  <si>
    <t>795405208r,Constructora Malpo SpA,ff2ba919aae2f477f3b43decbba13b32,Pablo Alejandro Obrador Hurtado,Gestor,ap0094779471</t>
  </si>
  <si>
    <t>795405208r,Constructora Malpo SpA,ff2ba919aae2f477f3b43decbba13b32,Pablo Alejandro Obrador Hurtado,Gestor,ap0094835461</t>
  </si>
  <si>
    <t>795405208r,Constructora Malpo SpA,7a4f2dc1272c6bc28e7643e50132c3a2,Gonzalo Carrasco Frites,Gestor,ap0094835461</t>
  </si>
  <si>
    <t>795784004r,ARMAS,b73209e1a5e32716f91ad4619be5be53,Cristian AndrÃ©s Armas Morel,Gestor,ap0014825321</t>
  </si>
  <si>
    <t>795784004r,ARMAS,b73209e1a5e32716f91ad4619be5be53,Cristian AndrÃ©s Armas Morel,Gestor,ap0014916901</t>
  </si>
  <si>
    <t>795784004r,ARMAS,99ec1328d23f02a246a60df1c1c94fd4,Rodrigo Aljaro,Gestor,ap0014846441</t>
  </si>
  <si>
    <t>795784004r,ARMAS,5ba2b210d67878c9c33f23f656bf7cc5,ANGELA SOUMASTRE O.,Gestor,mu0664813101</t>
  </si>
  <si>
    <t>795784004r,ARMAS,5ba2b210d67878c9c33f23f656bf7cc5,ANGELA SOUMASTRE O.,Gestor,mu0664813371</t>
  </si>
  <si>
    <t>795811206r,Difem laboratorios S.A,78851c791e9acecf2c8545da43b919b0,KRISTEL IVONNE ZAMBRANO MONTESINOS,Gestor,ao0054832531</t>
  </si>
  <si>
    <t>795811206r,Difem laboratorios S.A,78851c791e9acecf2c8545da43b919b0,KRISTEL IVONNE ZAMBRANO MONTESINOS,Gestor,ao0054843011</t>
  </si>
  <si>
    <t>795872108r,Minera Escondida Limitada,cf857e3fd0b229019f08d9cc19ea993e,CARLOS CORREA,Gestor,as0044852791</t>
  </si>
  <si>
    <t>795888705r,Petrobras Chile Distribuidora Limitada,65839a1d4db37da975dc58a3ba1f0821,Mauricio SepÃºlveda Mora,Lobista,au0044909271</t>
  </si>
  <si>
    <t>795888705r,Petrobras Chile Distribuidora Limitada,65839a1d4db37da975dc58a3ba1f0821,Mauricio SepÃºlveda Mora,Lobista,au0044834751</t>
  </si>
  <si>
    <t>795888705r,Petrobras Chile Distribuidora Limitada,9d845a6f39fc089d660986e9bc1b6e59,Rodrigo De La Barrera,Lobista,au0044909271</t>
  </si>
  <si>
    <t>795888705r,Petrobras Chile Distribuidora Limitada,9d845a6f39fc089d660986e9bc1b6e59,Rodrigo De La Barrera,Lobista,au0044834751</t>
  </si>
  <si>
    <t>796064307r,Vicherat y Pradenas Limitada,9d67e76d18a17c2b67f1fd8c1adec0f1,william Gerardo Aranda Zamorano,Gestor,mu3144890971</t>
  </si>
  <si>
    <t>796220600r,Galenica S.A.,5d88d46566dc42076df2d75335b25e13,Eduardo Villa Villa,Gestor,am0144827521</t>
  </si>
  <si>
    <t>796220600r,Galenica S.A.,8432ab4a43df23db8e2e364715481900,Ingrid Martin,Gestor,ao0114755261</t>
  </si>
  <si>
    <t>796220600r,Galenica S.A.,8432ab4a43df23db8e2e364715481900,Ingrid Martin,Gestor,ao0114789251</t>
  </si>
  <si>
    <t>796220600r,Galenica S.A.,8432ab4a43df23db8e2e364715481900,Ingrid Martin,Gestor,ao0114789261</t>
  </si>
  <si>
    <t>796220600r,Galenica S.A.,8432ab4a43df23db8e2e364715481900,Ingrid Martin,Gestor,ao0014795981</t>
  </si>
  <si>
    <t>79626800kr,SQM Salar S.A.,cad8ddefda5e9c8928b799c18d750857,Alfredo Julio CÃ¡diz Lagos,Gestor,am0064872511</t>
  </si>
  <si>
    <t>79626800kr,SQM Salar S.A.,7a6a83e828e8d7d5231cece1b300d2a1,Julio CÃ©sar GarcÃ­a MarÃ­n,Gestor,aw0044844241</t>
  </si>
  <si>
    <t>79626800kr,SQM Salar S.A.,a5f619444315472c3b847ec8ce65f1d6,Carlos Cesar Diaz Ortiz,Gestor,ab0774867401</t>
  </si>
  <si>
    <t>796373709r,CONSTRUCTORA CONPAX S.A.,fd3410b75b29d488f8394383224e3c18,David Stitchkin L.,Gestor,am0074851651</t>
  </si>
  <si>
    <t>796387106r,Prisma IngenierÃ­a Ltda.,427a09dcab917ff29365a3fb38e12b65,Ricardo Diaz,Gestor,am0074811431</t>
  </si>
  <si>
    <t>796425601r,soc de servicios computacionales microserv limitada,00516cb8349fbc177e8bb0687aca22ef,Takensky Sanchez,Gestor,ae0024851151</t>
  </si>
  <si>
    <t>796425601r,soc de servicios computacionales microserv limitada,2a5c9bc85043f71ed2e7a48cab761c8f,ComitÃ© UniÃ³n DemÃ³crata Independiente    ,Gestor,ao0014874731</t>
  </si>
  <si>
    <t>796427701r,Guerrero Olivos,42352ff15de839f16755907e57c0e45c,Alejandro Chechinitzque,Gestor,ae0064904351</t>
  </si>
  <si>
    <t>796427701r,Guerrero Olivos,42352ff15de839f16755907e57c0e45c,Alejandro Chechinitzque,Gestor,ae0064850681</t>
  </si>
  <si>
    <t>796427701r,Guerrero Olivos,a1853acc4f49b8f58551e17904197f82,Juan Allard,Gestor,an0024757691</t>
  </si>
  <si>
    <t>796427701r,Guerrero Olivos,57beb644956962f89917b15f603095c4,Sebastian Abogabir,Gestor,aw0044886051</t>
  </si>
  <si>
    <t>796427701r,Guerrero Olivos,57beb644956962f89917b15f603095c4,Sebastian Abogabir,Gestor,am0064757941</t>
  </si>
  <si>
    <t>796427701r,Guerrero Olivos,671bb0e101dc1e38279973cc4e87cf4b,JosÃ© Gabriel Undurraga MartÃ­nez,Gestor,ap0014867521</t>
  </si>
  <si>
    <t>796427701r,Guerrero Olivos,671bb0e101dc1e38279973cc4e87cf4b,JosÃ© Gabriel Undurraga MartÃ­nez,Gestor,ao0014839291</t>
  </si>
  <si>
    <t>796427701r,Guerrero Olivos,671bb0e101dc1e38279973cc4e87cf4b,JosÃ© Gabriel Undurraga MartÃ­nez,Gestor,ap0014769901</t>
  </si>
  <si>
    <t>796427701r,Guerrero Olivos,671bb0e101dc1e38279973cc4e87cf4b,JosÃ© Gabriel Undurraga MartÃ­nez,Gestor,mu3414746821</t>
  </si>
  <si>
    <t>796427701r,Guerrero Olivos,671bb0e101dc1e38279973cc4e87cf4b,JosÃ© Gabriel Undurraga MartÃ­nez,Gestor,ap0014902571</t>
  </si>
  <si>
    <t>796427701r,Guerrero Olivos,789b69f5edb1c7d9a477f47ade2088e6,BenjamÃ­n PÃ©rez Arrieta,Gestor,aq0014827351</t>
  </si>
  <si>
    <t>796427701r,Guerrero Olivos,789b69f5edb1c7d9a477f47ade2088e6,BenjamÃ­n PÃ©rez Arrieta,Lobista,am0064758651</t>
  </si>
  <si>
    <t>796773200r,INLAC S.A.,eca78ddb118423c84125fdc5915d2cd5,IvÃ¡n Barrientos,Gestor,mu1634854741</t>
  </si>
  <si>
    <t>796821000r,KENTUCKY FOODS CHILE LTDA,470a5d8c6d34f2bd197f7d65bac998c5,DANIELA SAAVEDRA AGUILERA,Gestor,mu1354835301</t>
  </si>
  <si>
    <t>797240605r,ANTUAN S.A.,9861b251a51e1b9c21e3e39b988fc394,SebastiÃ¡n FariÃ±a VÃ©liz,Lobista,ad00977031</t>
  </si>
  <si>
    <t>797538108r,Claro y CompaÃ±ia,9b31784bcee71e96955c03116f57a3ed,Jorge Patricio Carraha ChahuÃ¡n,Gestor,ae0064825371</t>
  </si>
  <si>
    <t>797538108r,Claro y CompaÃ±ia,62e65d7c182829dabd15ea10964f816d,Javier AndrÃ©s Undurraga Breitling,Gestor,ae0064825371</t>
  </si>
  <si>
    <t>797538108r,Claro y CompaÃ±ia,87e2435ccdeb1a07710af72b678cc091,RAFAEL CRUZAT DONOSO,Lobista,ae0064895451</t>
  </si>
  <si>
    <t>797538108r,Claro y CompaÃ±ia,9b31784bcee71e96955c03116f57a3ed,Jorge Patricio Carraha ChahuÃ¡n,Lobista,ae0064895451</t>
  </si>
  <si>
    <t>797538108r,Claro y CompaÃ±ia,62e65d7c182829dabd15ea10964f816d,Javier AndrÃ©s Undurraga Breitling,Lobista,ae0064895451</t>
  </si>
  <si>
    <t>797755508r,IP DE CHILE S.A.,395bc86831bc757d28f42e6fc54c113b,Rodrigo Hernan Rivera Escanilla,Gestor,mu0674879561</t>
  </si>
  <si>
    <t>797849804r,CERMAQ CHILE SA,ed55e69947cd0fdceed2bc36a4f42e22,Berta Contreras,Gestor,ah0104804861</t>
  </si>
  <si>
    <t>797849804r,CERMAQ CHILE SA,3b4c518feb3116e4c366dd760924166c,Francisca Andrea FarÃ­as Fuenzalida,Gestor,ah0104804861</t>
  </si>
  <si>
    <t>797849804r,CERMAQ CHILE SA,7af6144987da05fe933bdfbcb9435f22,Jaime Varas,Gestor,aw0034790631</t>
  </si>
  <si>
    <t>797849804r,CERMAQ CHILE SA,7af6144987da05fe933bdfbcb9435f22,Jaime Varas,Gestor,ah0024857431</t>
  </si>
  <si>
    <t>797849804r,CERMAQ CHILE SA,7af6144987da05fe933bdfbcb9435f22,Jaime Varas,Gestor,ah0024857621</t>
  </si>
  <si>
    <t>797849804r,CERMAQ CHILE SA,7af6144987da05fe933bdfbcb9435f22,Jaime Varas,Gestor,ah0104804861</t>
  </si>
  <si>
    <t>797849804r,CERMAQ CHILE SA,7af6144987da05fe933bdfbcb9435f22,Jaime Varas,Gestor,ah0104797961</t>
  </si>
  <si>
    <t>797979902r,INVERMAR SA,9f01da6a798c2bb2652535e3918a81d4,Roxana Cecilia Arriagada Lopez,Gestor,aw0044794971</t>
  </si>
  <si>
    <t>797979902r,INVERMAR SA,9f01da6a798c2bb2652535e3918a81d4,Roxana Cecilia Arriagada Lopez,Gestor,ah0104745211</t>
  </si>
  <si>
    <t>797979902r,INVERMAR SA,9f01da6a798c2bb2652535e3918a81d4,Roxana Cecilia Arriagada Lopez,Gestor,am0014874861</t>
  </si>
  <si>
    <t>797979902r,INVERMAR SA,9f01da6a798c2bb2652535e3918a81d4,Roxana Cecilia Arriagada Lopez,Gestor,ah0104831141</t>
  </si>
  <si>
    <t>797979902r,INVERMAR SA,9f01da6a798c2bb2652535e3918a81d4,Roxana Cecilia Arriagada Lopez,Gestor,aw0024816211</t>
  </si>
  <si>
    <t>798066609r,Barros y ErrÃ¡zuriz Abogados Limitada,002ee38c7a84987e03f52caecfb22596,Matias Montoya,Gestor,aw0044915551</t>
  </si>
  <si>
    <t>798066609r,Barros y ErrÃ¡zuriz Abogados Limitada,002ee38c7a84987e03f52caecfb22596,Matias Montoya,Gestor,aw0044834281</t>
  </si>
  <si>
    <t>798066609r,Barros y ErrÃ¡zuriz Abogados Limitada,002ee38c7a84987e03f52caecfb22596,Matias Montoya,Gestor,aw0044762201</t>
  </si>
  <si>
    <t>798066609r,Barros y ErrÃ¡zuriz Abogados Limitada,216ab7331787526d99427c7b36f823b2,Maria Fernanda Becker Magofke,Gestor,ae0064926211</t>
  </si>
  <si>
    <t>798066609r,Barros y ErrÃ¡zuriz Abogados Limitada,5596377b22e2de4ebf57dd6cad881ffe,Luis Alberto Letelier Herrera,Gestor,ah0044777191</t>
  </si>
  <si>
    <t>798066609r,Barros y ErrÃ¡zuriz Abogados Limitada,5a129fdebc8b578ec8e8c396153a6a61,Alejandra Aranguiz Sanchez,Gestor,ap0014831111</t>
  </si>
  <si>
    <t>798066609r,Barros y ErrÃ¡zuriz Abogados Limitada,5a129fdebc8b578ec8e8c396153a6a61,Alejandra Aranguiz Sanchez,Gestor,ap0014871021</t>
  </si>
  <si>
    <t>798066609r,Barros y ErrÃ¡zuriz Abogados Limitada,5a129fdebc8b578ec8e8c396153a6a61,Alejandra Aranguiz Sanchez,Gestor,ap0014911731</t>
  </si>
  <si>
    <t>798066609r,Barros y ErrÃ¡zuriz Abogados Limitada,5a129fdebc8b578ec8e8c396153a6a61,Alejandra Aranguiz Sanchez,Gestor,ap0014793621</t>
  </si>
  <si>
    <t>798066609r,Barros y ErrÃ¡zuriz Abogados Limitada,5a129fdebc8b578ec8e8c396153a6a61,Alejandra Aranguiz Sanchez,Gestor,ap0014820261</t>
  </si>
  <si>
    <t>798066609r,Barros y ErrÃ¡zuriz Abogados Limitada,67722e47ebf132b6c56f9db85197d815,carola trucco,Gestor,ae0064926211</t>
  </si>
  <si>
    <t>798228404r,BROWSE S.A.,4cccdffbd3eaf34d821752a2d5cda0f4,Javier Enrique Prambs Moreira,Gestor,aj0094825041</t>
  </si>
  <si>
    <t>798724207r,Exportadora Los Fiordos Ltda.,2737c78623f09c91e6ddf73fdfa1e319,Ximena SolÃ­s,Lobista,ab0884893001</t>
  </si>
  <si>
    <t>798774506r,Constructora e Inversiones Vital Ltda.,beeb0b29ce9e42e7547294d4a81e7a92,MatÃ­as CristÃ³bal Daneri BascuÃ±Ã¡n,Gestor,am0104909101</t>
  </si>
  <si>
    <t>798774506r,Constructora e Inversiones Vital Ltda.,beeb0b29ce9e42e7547294d4a81e7a92,MatÃ­as CristÃ³bal Daneri BascuÃ±Ã¡n,Gestor,am0054800831</t>
  </si>
  <si>
    <t>798774506r,Constructora e Inversiones Vital Ltda.,beeb0b29ce9e42e7547294d4a81e7a92,MatÃ­as CristÃ³bal Daneri BascuÃ±Ã¡n,Gestor,am0134803511</t>
  </si>
  <si>
    <t>798774506r,Constructora e Inversiones Vital Ltda.,beeb0b29ce9e42e7547294d4a81e7a92,MatÃ­as CristÃ³bal Daneri BascuÃ±Ã¡n,Gestor,am0144837891</t>
  </si>
  <si>
    <t>798774506r,Constructora e Inversiones Vital Ltda.,beeb0b29ce9e42e7547294d4a81e7a92,MatÃ­as CristÃ³bal Daneri BascuÃ±Ã¡n,Gestor,ap0064834561</t>
  </si>
  <si>
    <t>798774506r,Constructora e Inversiones Vital Ltda.,beeb0b29ce9e42e7547294d4a81e7a92,MatÃ­as CristÃ³bal Daneri BascuÃ±Ã¡n,Gestor,ap0084853401</t>
  </si>
  <si>
    <t>798774506r,Constructora e Inversiones Vital Ltda.,beeb0b29ce9e42e7547294d4a81e7a92,MatÃ­as CristÃ³bal Daneri BascuÃ±Ã¡n,Gestor,am0074780371</t>
  </si>
  <si>
    <t>798774506r,Constructora e Inversiones Vital Ltda.,beeb0b29ce9e42e7547294d4a81e7a92,MatÃ­as CristÃ³bal Daneri BascuÃ±Ã¡n,Gestor,am0104788531</t>
  </si>
  <si>
    <t>798774506r,Constructora e Inversiones Vital Ltda.,beeb0b29ce9e42e7547294d4a81e7a92,MatÃ­as CristÃ³bal Daneri BascuÃ±Ã¡n,Gestor,ap0044754671</t>
  </si>
  <si>
    <t>798774506r,Constructora e Inversiones Vital Ltda.,beeb0b29ce9e42e7547294d4a81e7a92,MatÃ­as CristÃ³bal Daneri BascuÃ±Ã¡n,Gestor,ap0084743581</t>
  </si>
  <si>
    <t>798774506r,Constructora e Inversiones Vital Ltda.,beeb0b29ce9e42e7547294d4a81e7a92,MatÃ­as CristÃ³bal Daneri BascuÃ±Ã¡n,Gestor,am0104883411</t>
  </si>
  <si>
    <t>798774506r,Constructora e Inversiones Vital Ltda.,beeb0b29ce9e42e7547294d4a81e7a92,MatÃ­as CristÃ³bal Daneri BascuÃ±Ã¡n,Gestor,am0014871031</t>
  </si>
  <si>
    <t>798774506r,Constructora e Inversiones Vital Ltda.,beeb0b29ce9e42e7547294d4a81e7a92,MatÃ­as CristÃ³bal Daneri BascuÃ±Ã¡n,Gestor,am0024918251</t>
  </si>
  <si>
    <t>798774506r,Constructora e Inversiones Vital Ltda.,beeb0b29ce9e42e7547294d4a81e7a92,MatÃ­as CristÃ³bal Daneri BascuÃ±Ã¡n,Gestor,am0144923461</t>
  </si>
  <si>
    <t>798774506r,Constructora e Inversiones Vital Ltda.,beeb0b29ce9e42e7547294d4a81e7a92,MatÃ­as CristÃ³bal Daneri BascuÃ±Ã¡n,Gestor,ap0074897191</t>
  </si>
  <si>
    <t>798774506r,Constructora e Inversiones Vital Ltda.,741463a845e35b109f6d35255c82a83d,Luis Felipe Noziglia Parga,Gestor,ap0014859891</t>
  </si>
  <si>
    <t>798949608r,Renta MÃ³vil Limitada,42d98b041517a3bccd7bd2cb13d8ecc7,Jesus Chirino No informado,Gestor,ae0064827631</t>
  </si>
  <si>
    <t>799471000r,SQM Industrial S.A.,adbc9354ca51e17202d8492c029424f5,Juan Manuel PÃ©rez Choque,Gestor,mu3224813931</t>
  </si>
  <si>
    <t>799471000r,SQM Industrial S.A.,adbc9354ca51e17202d8492c029424f5,Juan Manuel PÃ©rez Choque,Gestor,mu3224813941</t>
  </si>
  <si>
    <t>799471000r,SQM Industrial S.A.,36a71caa9e3266f1c99727cc9d61cd97,Jose Miguel BerguÃ±o CaÃ±as,Gestor,ab0774867401</t>
  </si>
  <si>
    <t>799471000r,SQM Industrial S.A.,3a56b9537797e7268a86a0129831f143,Pablo Olivares,Gestor,ar0064925731</t>
  </si>
  <si>
    <t>799632608r,Minera Las Cenizas,6e99dfdba01d56f8641bc2dc03f7b65c,Rene Fonseca Riquelme,Gestor,as0044816331</t>
  </si>
  <si>
    <t>799689006r,RYC SERVICIOS COMPUTACIONALES LIMITADA,89c0dd1404be52d3dfab8b444cfb7387,Rodrigo Castro Utreras,Gestor,ad0164857121</t>
  </si>
  <si>
    <t>799689006r,RYC SERVICIOS COMPUTACIONALES LIMITADA,89c0dd1404be52d3dfab8b444cfb7387,Rodrigo Castro Utreras,Gestor,mu0124852991</t>
  </si>
  <si>
    <t>799689006r,RYC SERVICIOS COMPUTACIONALES LIMITADA,5f31941f16b9c4a4a75bdba95123cdd4,Herman Eduardo SÃ¡nchez GÃ³mez,Gestor,ae0024851331</t>
  </si>
  <si>
    <t>799822105r,Inmobiliria Brotec-Icafal,dfbe7a382f1b70e51345ddbb919a3207,Ernesto Hevia,Gestor,mu0784912911</t>
  </si>
  <si>
    <t>799822105r,Inmobiliria Brotec-Icafal,04db3b3b9e5bb73a7b049ceb4d4e5023,Emmanuel Roman,Gestor,ap0014759531</t>
  </si>
  <si>
    <t>799822105r,Inmobiliria Brotec-Icafal,04db3b3b9e5bb73a7b049ceb4d4e5023,Emmanuel Roman,Gestor,ab0814906001</t>
  </si>
  <si>
    <t>799822105r,Inmobiliria Brotec-Icafal,04db3b3b9e5bb73a7b049ceb4d4e5023,Emmanuel Roman,Gestor,am0074811411</t>
  </si>
  <si>
    <t>799822105r,Inmobiliria Brotec-Icafal,188acdc557361420fe95cf559062ce1c,IvÃ¡n Osvaldo GonzÃ¡lez GÃ¡lvez,Gestor,ap0014748971</t>
  </si>
  <si>
    <t>799822105r,Inmobiliria Brotec-Icafal,68719fd8d5d4a9ea8ce0d1ef4b9f865f,Pablo Portales Montes,Gestor,mu0964836441</t>
  </si>
  <si>
    <t>799842408r,Agrosuper SA,c803f6c30340a16d39298ec0cd30905b,Bernardita Paz Rodriguez Lemaitre,Gestor,ad0064885311</t>
  </si>
  <si>
    <t>800681006r,ASOCIACIÃ“N NACIONAL DE LA PRENSA A.G,a26806dce7582b03501d36e35f6de3e9,SinInformacion SinInformacion,Gestor,nr002174291</t>
  </si>
  <si>
    <t>801517005r,CÃ¡mara de la ProducciÃ³n y del Comercio de ConcepciÃ³n AsociaciÃ³n Gremial,c6ea241bbdafda2cce33d2c88b860714,Carolina Andrea Vilches Sandoval,Gestor,ab0844849751</t>
  </si>
  <si>
    <t>802079001r,CLARO VICUÃ‘A VALENZUELA S.A.,f5374924acb6702a6816f5a1a7eb4790,Carlos Belmar,Gestor,mu0614774471</t>
  </si>
  <si>
    <t>802079001r,CLARO VICUÃ‘A VALENZUELA S.A.,03f5cd7ea187b230d0daee40af1da5f6,Patricia Ximena Mella MuÃ±oz,Gestor,ap0104920401</t>
  </si>
  <si>
    <t>802079001r,CLARO VICUÃ‘A VALENZUELA S.A.,c68788d83ef6be82516ce946e3f9c2a1,Rodrigo Alejandro Mardones SepÃºlveda,Gestor,am0104867021</t>
  </si>
  <si>
    <t>802079001r,CLARO VICUÃ‘A VALENZUELA S.A.,c68788d83ef6be82516ce946e3f9c2a1,Rodrigo Alejandro Mardones SepÃºlveda,Gestor,ap0114863731</t>
  </si>
  <si>
    <t>802079001r,CLARO VICUÃ‘A VALENZUELA S.A.,c68788d83ef6be82516ce946e3f9c2a1,Rodrigo Alejandro Mardones SepÃºlveda,Gestor,ap0114908221</t>
  </si>
  <si>
    <t>802079001r,CLARO VICUÃ‘A VALENZUELA S.A.,1ee9958ab51fa5a447a7a88603c17f06,Erwing Villalobos,Gestor,am0054820071</t>
  </si>
  <si>
    <t>802079001r,CLARO VICUÃ‘A VALENZUELA S.A.,7bb05d76d2fd0dfbbeebc1f7d3563e31,Jorge Fernando DuprÃ© Dominguez,Gestor,ap0114863731</t>
  </si>
  <si>
    <t>802079001r,CLARO VICUÃ‘A VALENZUELA S.A.,7bb05d76d2fd0dfbbeebc1f7d3563e31,Jorge Fernando DuprÃ© Dominguez,Gestor,ap0114908221</t>
  </si>
  <si>
    <t>802079001r,CLARO VICUÃ‘A VALENZUELA S.A.,a0f3cef8d794a545f152d46f05e2c01c,Ricardo Sabag,Gestor,ao0014828621</t>
  </si>
  <si>
    <t>802079001r,CLARO VICUÃ‘A VALENZUELA S.A.,e95c20bd56df56cc6127076ecb5b8915,Patricio Saavedra Salazar,Gestor,ap0104920401</t>
  </si>
  <si>
    <t>802079001r,CLARO VICUÃ‘A VALENZUELA S.A.,d512ec33560d27f3aec2eef9238deeeb,Hardy Pineda,Gestor,am0054820071</t>
  </si>
  <si>
    <t>803147000r,EMPRESA DE TRANSPORTES RURALES SPA,5b4ab1ea96ec634bbada830c701ccd14,Victoriano Gomez,Gestor,mu2804903041</t>
  </si>
  <si>
    <t>803354006r,Aguilar y CIA,d88c0b26e40d3f7c02a85cc07ac93a9b,Cristian Valenzuela Arrate,Gestor,mu2654907601</t>
  </si>
  <si>
    <t>806212008r,Merck S.A.,d76324e33a7246092ebc8ad3f09a407d,Nathaly Erika Van De Wyngard Soto,Gestor,ad0064825181</t>
  </si>
  <si>
    <t>806212008r,Merck S.A.,f9c3bdaab210abede3f84ca327777a24,MÃ“NICA BEATRIZ SAAVEDRA MEDEL,Gestor,ao0034844461</t>
  </si>
  <si>
    <t>810941006r,COOPERATIVA AGRICOLA Y LECHERA DE LA UNIÃ“N,37380d0f2d61bcabb4f76648ab0de9db,Jose Manuel Bustamante,Gestor,ah0054831391</t>
  </si>
  <si>
    <t>811482005r,FCAB,2a15f95def167ed8cf88a52d6349033e,Jaime  Henriquez Valenzuela,Gestor,bc0034886411</t>
  </si>
  <si>
    <t>811482005r,FCAB,5f54e7c503bcef8a74b8d602b6ccce95,Alejandra Vial,Gestor,aw0024763661</t>
  </si>
  <si>
    <t>811482005r,FCAB,5f54e7c503bcef8a74b8d602b6ccce95,Alejandra Vial,Gestor,aw0034790671</t>
  </si>
  <si>
    <t>811482005r,FCAB,5f54e7c503bcef8a74b8d602b6ccce95,Alejandra Vial,Gestor,ar0064839671</t>
  </si>
  <si>
    <t>811482005r,FCAB,5f54e7c503bcef8a74b8d602b6ccce95,Alejandra Vial,Gestor,aw0044793161</t>
  </si>
  <si>
    <t>811482005r,FCAB,5f54e7c503bcef8a74b8d602b6ccce95,Alejandra Vial,Gestor,aw0044852571</t>
  </si>
  <si>
    <t>811482005r,FCAB,a73c312ce5c4723b780f60683ddfcb36,AmÃ©rica GarcÃ­a GonzÃ¡lez,Gestor,aq0014905761</t>
  </si>
  <si>
    <t>811482005r,FCAB,a73c312ce5c4723b780f60683ddfcb36,AmÃ©rica GarcÃ­a GonzÃ¡lez,Gestor,aq0014905861</t>
  </si>
  <si>
    <t>811482005r,FCAB,a73c312ce5c4723b780f60683ddfcb36,AmÃ©rica GarcÃ­a GonzÃ¡lez,Gestor,bc0034886411</t>
  </si>
  <si>
    <t>811482005r,FCAB,cd60ab0d1b5d23ef86ab42a08583f11c,Javier Lazcano Gonzalez,Gestor,aq0014858251</t>
  </si>
  <si>
    <t>812104004r,REUTTER S.A.,69518e76e2c8be651f554acf627b7d06,Alfonso JosÃ© Reutter Cruz,Gestor,mu0764865681</t>
  </si>
  <si>
    <t>812748009r,AsociaciÃ³n de Aseguradores de Chile A.G.,32875f4f3b5482620ca1133dbdc6f656,Jorge  Claude Bourdel,Gestor,ae0094922021</t>
  </si>
  <si>
    <t>812748009r,AsociaciÃ³n de Aseguradores de Chile A.G.,4eee9c88d6ef9fce63724773d279e387,AsociaciÃ³n de Aseguradores de Chile A.G. No informado,Gestor,ae0054823801</t>
  </si>
  <si>
    <t>813238004r,Grunenthal Chilena Ltda,285d8e2a6f3d022220df7a518797faaa,Carla Marcela Aranda Valle,Gestor,ao0304776771</t>
  </si>
  <si>
    <t>813238004r,Grunenthal Chilena Ltda,79018db08141109f033cc800ed24728b,Pamela Henriquez,Gestor,ao0304776771</t>
  </si>
  <si>
    <t>814460002r,Sociedad Nacional de MinerÃ­a F.G.,c8e0ce90f3ed6e610b1f7bfe4c492dd9,Ruben Varas Aravena,Gestor,as0044803711</t>
  </si>
  <si>
    <t>814460002r,Sociedad Nacional de MinerÃ­a F.G.,af7023d673db8204e6ffa009f0b51504,Paulina Andrea Riquelme Pallamar,Gestor,as0044899621</t>
  </si>
  <si>
    <t>814460002r,Sociedad Nacional de MinerÃ­a F.G.,af7023d673db8204e6ffa009f0b51504,Paulina Andrea Riquelme Pallamar,Gestor,ah0094889211</t>
  </si>
  <si>
    <t>814460002r,Sociedad Nacional de MinerÃ­a F.G.,af7023d673db8204e6ffa009f0b51504,Paulina Andrea Riquelme Pallamar,Gestor,as0044816331</t>
  </si>
  <si>
    <t>81458500kr,CÃMARA CHILENA DE LA CONSTRUCCIÃ“N A.G.,701ac124e98a4504315972b905d87759,Maria Ines Marin Gonzalez,Gestor,ab0834829961</t>
  </si>
  <si>
    <t>81458500kr,CÃMARA CHILENA DE LA CONSTRUCCIÃ“N A.G.,a26806dce7582b03501d36e35f6de3e9,SinInformacion SinInformacion,Gestor,nr002177061</t>
  </si>
  <si>
    <t>81458500kr,CÃMARA CHILENA DE LA CONSTRUCCIÃ“N A.G.,a368aa625e72e1c964f52487a53f1124,HENRI JASPARD,Gestor,mu2304782551</t>
  </si>
  <si>
    <t>81458500kr,CÃMARA CHILENA DE LA CONSTRUCCIÃ“N A.G.,a368aa625e72e1c964f52487a53f1124,HENRI JASPARD,Gestor,mu3394773841</t>
  </si>
  <si>
    <t>81458500kr,CÃMARA CHILENA DE LA CONSTRUCCIÃ“N A.G.,a368aa625e72e1c964f52487a53f1124,HENRI JASPARD,Gestor,mu2304793681</t>
  </si>
  <si>
    <t>81458500kr,CÃMARA CHILENA DE LA CONSTRUCCIÃ“N A.G.,a368aa625e72e1c964f52487a53f1124,HENRI JASPARD,Gestor,nr0094830411</t>
  </si>
  <si>
    <t>81458500kr,CÃMARA CHILENA DE LA CONSTRUCCIÃ“N A.G.,d35fb5726f48980b50cfaae830a88f68,Nadia Vera,Gestor,nr0094850111</t>
  </si>
  <si>
    <t>81458500kr,CÃMARA CHILENA DE LA CONSTRUCCIÃ“N A.G.,e08a47def9dbbe0e8584242c83a78d51,Carlos  CÃ¡rdenas,Gestor,mu2394806801</t>
  </si>
  <si>
    <t>81458500kr,CÃMARA CHILENA DE LA CONSTRUCCIÃ“N A.G.,e54019f3a3354db6bb3af3867f63bd02,jorge letelier lynch,Gestor,ap0124858211</t>
  </si>
  <si>
    <t>81458500kr,CÃMARA CHILENA DE LA CONSTRUCCIÃ“N A.G.,e54019f3a3354db6bb3af3867f63bd02,jorge letelier lynch,Gestor,ap0124858201</t>
  </si>
  <si>
    <t>81458500kr,CÃMARA CHILENA DE LA CONSTRUCCIÃ“N A.G.,fb6c0d11c98f00465b5cfa7f3b321465,RenÃ© Ignacio Puig Merino,Gestor,ba0014765571</t>
  </si>
  <si>
    <t>81458500kr,CÃMARA CHILENA DE LA CONSTRUCCIÃ“N A.G.,295911dba087beb5115acc1345dfb8b7,Gonzalo Bustos,Gestor,ap0014913581</t>
  </si>
  <si>
    <t>81458500kr,CÃMARA CHILENA DE LA CONSTRUCCIÃ“N A.G.,295911dba087beb5115acc1345dfb8b7,Gonzalo Bustos,Gestor,nr0094922641</t>
  </si>
  <si>
    <t>81458500kr,CÃMARA CHILENA DE LA CONSTRUCCIÃ“N A.G.,295911dba087beb5115acc1345dfb8b7,Gonzalo Bustos,Gestor,ap0014816151</t>
  </si>
  <si>
    <t>81458500kr,CÃMARA CHILENA DE LA CONSTRUCCIÃ“N A.G.,35808ccd30ed75b64af1cfd5416f1054,Javier Olhagaray Pinna,Gestor,mu2304782551</t>
  </si>
  <si>
    <t>81458500kr,CÃMARA CHILENA DE LA CONSTRUCCIÃ“N A.G.,35808ccd30ed75b64af1cfd5416f1054,Javier Olhagaray Pinna,Gestor,mu3394773841</t>
  </si>
  <si>
    <t>81458500kr,CÃMARA CHILENA DE LA CONSTRUCCIÃ“N A.G.,35808ccd30ed75b64af1cfd5416f1054,Javier Olhagaray Pinna,Gestor,mu2304793681</t>
  </si>
  <si>
    <t>81458500kr,CÃMARA CHILENA DE LA CONSTRUCCIÃ“N A.G.,35808ccd30ed75b64af1cfd5416f1054,Javier Olhagaray Pinna,Gestor,nr0094830411</t>
  </si>
  <si>
    <t>81458500kr,CÃMARA CHILENA DE LA CONSTRUCCIÃ“N A.G.,363629c855ac2f95f36bf1567d2fb7e5,Daniela Zapata,Gestor,aq0014788351</t>
  </si>
  <si>
    <t>81458500kr,CÃMARA CHILENA DE LA CONSTRUCCIÃ“N A.G.,6cc84004d45aea59fe3ee365ea6d8625,Ricardo Adolfo Posada Copano,Gestor,mu1934782111</t>
  </si>
  <si>
    <t>81458500kr,CÃMARA CHILENA DE LA CONSTRUCCIÃ“N A.G.,750cc8ae7c6fd45de3c6b1c0f834808d,ISIS BARRERA,Gestor,mu0124907451</t>
  </si>
  <si>
    <t>81458500kr,CÃMARA CHILENA DE LA CONSTRUCCIÃ“N A.G.,750cc8ae7c6fd45de3c6b1c0f834808d,ISIS BARRERA,Gestor,nr0094899881</t>
  </si>
  <si>
    <t>81458500kr,CÃMARA CHILENA DE LA CONSTRUCCIÃ“N A.G.,756791ee1021285acaa2ebc21efa94b2,Carlos Alberto  Pinto Torres,Gestor,ao0014868611</t>
  </si>
  <si>
    <t>81458500kr,CÃMARA CHILENA DE LA CONSTRUCCIÃ“N A.G.,756791ee1021285acaa2ebc21efa94b2,Carlos Alberto  Pinto Torres,Gestor,nr0094922641</t>
  </si>
  <si>
    <t>81458500kr,CÃMARA CHILENA DE LA CONSTRUCCIÃ“N A.G.,756791ee1021285acaa2ebc21efa94b2,Carlos Alberto  Pinto Torres,Gestor,ap0014835421</t>
  </si>
  <si>
    <t>81458500kr,CÃMARA CHILENA DE LA CONSTRUCCIÃ“N A.G.,88b906d964b2f9f8b01f544a432975aa,JAVIER ALBERTO HURTADO  CICARELLI,Gestor,ae0014913201</t>
  </si>
  <si>
    <t>81458500kr,CÃMARA CHILENA DE LA CONSTRUCCIÃ“N A.G.,ee1d2313d6aa1d4f0ee3c66c71ebf759,JosÃ© TomÃ¡s Riedel Grez,Gestor,ap0014913581</t>
  </si>
  <si>
    <t>81458500kr,CÃMARA CHILENA DE LA CONSTRUCCIÃ“N A.G.,ee1d2313d6aa1d4f0ee3c66c71ebf759,JosÃ© TomÃ¡s Riedel Grez,Gestor,ap0014816151</t>
  </si>
  <si>
    <t>81458500kr,CÃMARA CHILENA DE LA CONSTRUCCIÃ“N A.G.,ee1d2313d6aa1d4f0ee3c66c71ebf759,JosÃ© TomÃ¡s Riedel Grez,Gestor,ap0014835421</t>
  </si>
  <si>
    <t>81458500kr,CÃMARA CHILENA DE LA CONSTRUCCIÃ“N A.G.,92ecf174a10739f8de6b6cbb1bcd1b18,fabrizio sobino,Gestor,nr0094830411</t>
  </si>
  <si>
    <t>81458500kr,CÃMARA CHILENA DE LA CONSTRUCCIÃ“N A.G.,804c98f53682b3c132b39dfb7ee6e8e8,Sandra Lopez De Ayala,Gestor,mu2304782551</t>
  </si>
  <si>
    <t>81458500kr,CÃMARA CHILENA DE LA CONSTRUCCIÃ“N A.G.,804c98f53682b3c132b39dfb7ee6e8e8,Sandra Lopez De Ayala,Gestor,mu3394773841</t>
  </si>
  <si>
    <t>81458500kr,CÃMARA CHILENA DE LA CONSTRUCCIÃ“N A.G.,804c98f53682b3c132b39dfb7ee6e8e8,Sandra Lopez De Ayala,Gestor,aw0024861241</t>
  </si>
  <si>
    <t>81458500kr,CÃMARA CHILENA DE LA CONSTRUCCIÃ“N A.G.,804c98f53682b3c132b39dfb7ee6e8e8,Sandra Lopez De Ayala,Gestor,mu2304793681</t>
  </si>
  <si>
    <t>81458500kr,CÃMARA CHILENA DE LA CONSTRUCCIÃ“N A.G.,57cf0d99b774dbf88a948e6cecf8a4f8,Felipe Rolando Pardo Ortega,Gestor,mu0674888711</t>
  </si>
  <si>
    <t>81458500kr,CÃMARA CHILENA DE LA CONSTRUCCIÃ“N A.G.,57cf0d99b774dbf88a948e6cecf8a4f8,Felipe Rolando Pardo Ortega,Gestor,ab0794827051</t>
  </si>
  <si>
    <t>81458500kr,CÃMARA CHILENA DE LA CONSTRUCCIÃ“N A.G.,589bb2a5072cc7529d0f26d856b2e774,MAURICIO SALINAS,Gestor,ap0014835421</t>
  </si>
  <si>
    <t>81458500kr,CÃMARA CHILENA DE LA CONSTRUCCIÃ“N A.G.,5947f9d186d99fa56cde36bf0feb8ece,Paulina Andrea  SolÃ­s Oporto,Gestor,nr0094850111</t>
  </si>
  <si>
    <t>81458500kr,CÃMARA CHILENA DE LA CONSTRUCCIÃ“N A.G.,5f5edf0c3663396cddb1420dc5b6b1d2,CARLOS VITTORIO PIAGGIO VALDES,Gestor,ao0014811871</t>
  </si>
  <si>
    <t>81458500kr,CÃMARA CHILENA DE LA CONSTRUCCIÃ“N A.G.,5f5edf0c3663396cddb1420dc5b6b1d2,CARLOS VITTORIO PIAGGIO VALDES,Gestor,ao0014757741</t>
  </si>
  <si>
    <t>81458500kr,CÃMARA CHILENA DE LA CONSTRUCCIÃ“N A.G.,5f5edf0c3663396cddb1420dc5b6b1d2,CARLOS VITTORIO PIAGGIO VALDES,Gestor,ao0014762461</t>
  </si>
  <si>
    <t>81458500kr,CÃMARA CHILENA DE LA CONSTRUCCIÃ“N A.G.,5f5edf0c3663396cddb1420dc5b6b1d2,CARLOS VITTORIO PIAGGIO VALDES,Gestor,am0024917971</t>
  </si>
  <si>
    <t>81458500kr,CÃMARA CHILENA DE LA CONSTRUCCIÃ“N A.G.,5f5edf0c3663396cddb1420dc5b6b1d2,CARLOS VITTORIO PIAGGIO VALDES,Gestor,ao0014868611</t>
  </si>
  <si>
    <t>81458500kr,CÃMARA CHILENA DE LA CONSTRUCCIÃ“N A.G.,761b4a43c6df9968cf020f2bd1353248,Patricio Arturo Aguilera Godoy,Gestor,ab0084836341</t>
  </si>
  <si>
    <t>81458500kr,CÃMARA CHILENA DE LA CONSTRUCCIÃ“N A.G.,8c85343a40ddd5a87e678d8a3a3ce025,andrew trench,Gestor,ab0084836341</t>
  </si>
  <si>
    <t>81458500kr,CÃMARA CHILENA DE LA CONSTRUCCIÃ“N A.G.,8c85343a40ddd5a87e678d8a3a3ce025,andrew trench,Gestor,ap0014838531</t>
  </si>
  <si>
    <t>81458500kr,CÃMARA CHILENA DE LA CONSTRUCCIÃ“N A.G.,b11d9405e49c07c1d01a38dc97a31208,Blas Bellolio RodrÃ­guez,Gestor,nr0094922641</t>
  </si>
  <si>
    <t>81458500kr,CÃMARA CHILENA DE LA CONSTRUCCIÃ“N A.G.,bddf39af70c138621f050c2217de0e87,Pablo Easton,Gestor,ao0014762461</t>
  </si>
  <si>
    <t>81458500kr,CÃMARA CHILENA DE LA CONSTRUCCIÃ“N A.G.,bddf39af70c138621f050c2217de0e87,Pablo Easton,Gestor,ao0014868611</t>
  </si>
  <si>
    <t>81458500kr,CÃMARA CHILENA DE LA CONSTRUCCIÃ“N A.G.,be0ecd0432717e1eda9eed6585caee8d,Carla Alejandra Quiroga Morales,Gestor,mu3194812001</t>
  </si>
  <si>
    <t>81458500kr,CÃMARA CHILENA DE LA CONSTRUCCIÃ“N A.G.,d4d9d86493be32a5918be1836d342812,VERÃ“NICA LATORRE,Gestor,ap0014835421</t>
  </si>
  <si>
    <t>81458500kr,CÃMARA CHILENA DE LA CONSTRUCCIÃ“N A.G.,f70bd69434da72121ce3dfaa6ddde0b7,Guillermo Reyes PÃ©rez,Gestor,am0014747611</t>
  </si>
  <si>
    <t>81458500kr,CÃMARA CHILENA DE LA CONSTRUCCIÃ“N A.G.,f70bd69434da72121ce3dfaa6ddde0b7,Guillermo Reyes PÃ©rez,Gestor,ap0014799571</t>
  </si>
  <si>
    <t>81458500kr,CÃMARA CHILENA DE LA CONSTRUCCIÃ“N A.G.,96eebabf13e3717f9c8a0742d3d5efd0,MarÃ­a Beatriz Silva,Gestor,ap0014816151</t>
  </si>
  <si>
    <t>81458500kr,CÃMARA CHILENA DE LA CONSTRUCCIÃ“N A.G.,9beb62ab3da0109d5d130aabb4b3426f,DAVID SOTO TRUJILLO,Gestor,ap0014835421</t>
  </si>
  <si>
    <t>81458500kr,CÃMARA CHILENA DE LA CONSTRUCCIÃ“N A.G.,eb33830efb608553103c66d77e8e1891,Camila Ramos Castro,Gestor,nr0094922641</t>
  </si>
  <si>
    <t>81458500kr,CÃMARA CHILENA DE LA CONSTRUCCIÃ“N A.G.,ac7c29fad73b41e572575ad353cd3ff6,Ivon Chicuy,Gestor,mu0964880641</t>
  </si>
  <si>
    <t>81458500kr,CÃMARA CHILENA DE LA CONSTRUCCIÃ“N A.G.,295911dba087beb5115acc1345dfb8b7,Gonzalo Bustos,Lobista,ao0014757741</t>
  </si>
  <si>
    <t>81458500kr,CÃMARA CHILENA DE LA CONSTRUCCIÃ“N A.G.,2ebcbf442d90ab47388c803f1aa89719,Felipe  Opazo,Lobista,ap0014835421</t>
  </si>
  <si>
    <t>814589005r,ASOCIACIÃ“N DE BANCOS E INSTITUCIONES FINANCIERAS DE CHILE A.G.,fb48d8409f3e13cea13defa42dd13a51,Luis Opazo Roco,Gestor,nr00315111</t>
  </si>
  <si>
    <t>814589005r,ASOCIACIÃ“N DE BANCOS E INSTITUCIONES FINANCIERAS DE CHILE A.G.,fb48d8409f3e13cea13defa42dd13a51,Luis Opazo Roco,Gestor,al0014915071</t>
  </si>
  <si>
    <t>814589005r,ASOCIACIÃ“N DE BANCOS E INSTITUCIONES FINANCIERAS DE CHILE A.G.,fb48d8409f3e13cea13defa42dd13a51,Luis Opazo Roco,Gestor,nr00315471</t>
  </si>
  <si>
    <t>814589005r,ASOCIACIÃ“N DE BANCOS E INSTITUCIONES FINANCIERAS DE CHILE A.G.,c0766b124cece04ec484a8b7c7b36ef9,JosÃ© Manuel Mena Valencia,Gestor,al0014915071</t>
  </si>
  <si>
    <t>814589005r,ASOCIACIÃ“N DE BANCOS E INSTITUCIONES FINANCIERAS DE CHILE A.G.,af49729a21efd1f453f1294c687c8b52,Juan Esteban Laval ZaldÃ­var,Gestor,nr00315111</t>
  </si>
  <si>
    <t>814589005r,ASOCIACIÃ“N DE BANCOS E INSTITUCIONES FINANCIERAS DE CHILE A.G.,af49729a21efd1f453f1294c687c8b52,Juan Esteban Laval ZaldÃ­var,Gestor,ah0094796001</t>
  </si>
  <si>
    <t>814589005r,ASOCIACIÃ“N DE BANCOS E INSTITUCIONES FINANCIERAS DE CHILE A.G.,9ddc2d0e2b39d058581b55ca1ef91525,MatÃ­as Bernier BÃ³rquez,Gestor,nr00315111</t>
  </si>
  <si>
    <t>814589005r,ASOCIACIÃ“N DE BANCOS E INSTITUCIONES FINANCIERAS DE CHILE A.G.,9ddc2d0e2b39d058581b55ca1ef91525,MatÃ­as Bernier BÃ³rquez,Gestor,al0014915071</t>
  </si>
  <si>
    <t>814589005r,ASOCIACIÃ“N DE BANCOS E INSTITUCIONES FINANCIERAS DE CHILE A.G.,9ddc2d0e2b39d058581b55ca1ef91525,MatÃ­as Bernier BÃ³rquez,Gestor,nr00315471</t>
  </si>
  <si>
    <t>814589005r,ASOCIACIÃ“N DE BANCOS E INSTITUCIONES FINANCIERAS DE CHILE A.G.,9ddc2d0e2b39d058581b55ca1ef91525,MatÃ­as Bernier BÃ³rquez,Gestor,ah0094796001</t>
  </si>
  <si>
    <t>81494400kr,Universidad de ConcepciÃ³n,2dfd288761f83607559284bbf63d6c62,Carlos RamÃ³n Romero Rubilar,Gestor,aj0244783041</t>
  </si>
  <si>
    <t>81494400kr,Universidad de ConcepciÃ³n,6896c5afff518b81fedf5b7e4ddd0801,Carlos Saavedra Rubilar,Gestor,aj0214844651</t>
  </si>
  <si>
    <t>81494400kr,Universidad de ConcepciÃ³n,6896c5afff518b81fedf5b7e4ddd0801,Carlos Saavedra Rubilar,Gestor,al0024784441</t>
  </si>
  <si>
    <t>81494400kr,Universidad de ConcepciÃ³n,6896c5afff518b81fedf5b7e4ddd0801,Carlos Saavedra Rubilar,Gestor,al0024784451</t>
  </si>
  <si>
    <t>81494400kr,Universidad de ConcepciÃ³n,6896c5afff518b81fedf5b7e4ddd0801,Carlos Saavedra Rubilar,Gestor,as0014903921</t>
  </si>
  <si>
    <t>81494400kr,Universidad de ConcepciÃ³n,e74a8f4ff23e318db96b68b75edd526c,Roberto AndrÃ©s Parra Figueroa,Gestor,as0014903921</t>
  </si>
  <si>
    <t>814968006r,Hogar de Cristo,e29ff9cab5ef780efb9b6fa334b46184,Cecilia del Pilar Ponce Cornejo,Gestor,mu0404871391</t>
  </si>
  <si>
    <t>814968006r,Hogar de Cristo,e29ff9cab5ef780efb9b6fa334b46184,Cecilia del Pilar Ponce Cornejo,Gestor,mu1054893461</t>
  </si>
  <si>
    <t>814968006r,Hogar de Cristo,e29ff9cab5ef780efb9b6fa334b46184,Cecilia del Pilar Ponce Cornejo,Gestor,mu1204867301</t>
  </si>
  <si>
    <t>814968006r,Hogar de Cristo,e29ff9cab5ef780efb9b6fa334b46184,Cecilia del Pilar Ponce Cornejo,Gestor,ab0844849951</t>
  </si>
  <si>
    <t>814968006r,Hogar de Cristo,1f674526b54d49709cd654dff8b28b2d,Pablo Vargas,Gestor,ak0044922911</t>
  </si>
  <si>
    <t>814968006r,Hogar de Cristo,4385115987fd9242b9a1ae8feca5792c,Juan CristÃ³bal Romero Buccicardi,Gestor,nr0094876021</t>
  </si>
  <si>
    <t>814968006r,Hogar de Cristo,4db154a11f2e0ce63bd53f787c4fa5ef,David AndrÃ©s Millar Deuma,Gestor,ae0014761221</t>
  </si>
  <si>
    <t>814968006r,Hogar de Cristo,919b3f598ee75377ee76ad4b1edd40ad,Elsa Daniela SÃ¡nchez Salazar,Gestor,mu0404871391</t>
  </si>
  <si>
    <t>814968006r,Hogar de Cristo,919b3f598ee75377ee76ad4b1edd40ad,Elsa Daniela SÃ¡nchez Salazar,Gestor,mu1054893461</t>
  </si>
  <si>
    <t>814968006r,Hogar de Cristo,919b3f598ee75377ee76ad4b1edd40ad,Elsa Daniela SÃ¡nchez Salazar,Gestor,mu1204867301</t>
  </si>
  <si>
    <t>814968006r,Hogar de Cristo,919b3f598ee75377ee76ad4b1edd40ad,Elsa Daniela SÃ¡nchez Salazar,Gestor,ab0844849951</t>
  </si>
  <si>
    <t>814968006r,Hogar de Cristo,e967f4c9ac6cf58398ade3374aaeeef6,MÃ³nica Contreras Jacob,Gestor,ae0014761221</t>
  </si>
  <si>
    <t>814968006r,Hogar de Cristo,118a6e39520781954a60d705f5074374,Ivonne Herrera Arancibia,Lobista,ab0804891341</t>
  </si>
  <si>
    <t>814968006r,Hogar de Cristo,118a6e39520781954a60d705f5074374,Ivonne Herrera Arancibia,Lobista,mu3384897121</t>
  </si>
  <si>
    <t>814968006r,Hogar de Cristo,619f59caa78b14616abbd60a3774e3ae,ALEX ARANCIBIA REINOSO,Lobista,mu3384897121</t>
  </si>
  <si>
    <t>814968006r,Hogar de Cristo,a12b98802a76c16226f1b45d60a921f9,CAROLINA GONZALEZ AVENDAÃ‘O,Lobista,ab0804891341</t>
  </si>
  <si>
    <t>815134001r,PRICEWATERHOUSECOOPERS CONSULTORES AUDITORES,6d3fcf61bf0ee8b9fcdc299ed60f8adb,MACARENA TORO,Gestor,ae0064766331</t>
  </si>
  <si>
    <t>815134001r,PRICEWATERHOUSECOOPERS CONSULTORES AUDITORES,a05cf4955569fe8c237015769ee80e58,BENJAMÃN BARROS,Gestor,ae0064879481</t>
  </si>
  <si>
    <t>815134001r,PRICEWATERHOUSECOOPERS CONSULTORES AUDITORES,07cb1a09de36485cd34d61dcbf1ac27c,Gonzalo Schmidt,Gestor,ae0064776361</t>
  </si>
  <si>
    <t>815134001r,PRICEWATERHOUSECOOPERS CONSULTORES AUDITORES,07cb1a09de36485cd34d61dcbf1ac27c,Gonzalo Schmidt,Gestor,ae0064825141</t>
  </si>
  <si>
    <t>815134001r,PRICEWATERHOUSECOOPERS CONSULTORES AUDITORES,07cb1a09de36485cd34d61dcbf1ac27c,Gonzalo Schmidt,Gestor,ae0064836311</t>
  </si>
  <si>
    <t>815134001r,PRICEWATERHOUSECOOPERS CONSULTORES AUDITORES,83db63fb52fd17523001d288e938cca4,JoaquÃ­n Manuel Urra Trujillo,Gestor,ae0064924801</t>
  </si>
  <si>
    <t>815134001r,PRICEWATERHOUSECOOPERS CONSULTORES AUDITORES,83db63fb52fd17523001d288e938cca4,JoaquÃ­n Manuel Urra Trujillo,Gestor,ae0064825141</t>
  </si>
  <si>
    <t>815134001r,PRICEWATERHOUSECOOPERS CONSULTORES AUDITORES,2ad6b9f56a99a79a0317179ab4f482d9,Natalia Alejandra NÃºÃ±ez HenrÃ­quez,Gestor,ae0064829811</t>
  </si>
  <si>
    <t>815134001r,PRICEWATERHOUSECOOPERS CONSULTORES AUDITORES,2ad6b9f56a99a79a0317179ab4f482d9,Natalia Alejandra NÃºÃ±ez HenrÃ­quez,Gestor,ae0064829591</t>
  </si>
  <si>
    <t>815134001r,PRICEWATERHOUSECOOPERS CONSULTORES AUDITORES,4baacf81cde42deb8e91409a265ac279,Cesar Agliati,Gestor,ae0064850961</t>
  </si>
  <si>
    <t>815134001r,PRICEWATERHOUSECOOPERS CONSULTORES AUDITORES,4baacf81cde42deb8e91409a265ac279,Cesar Agliati,Gestor,ae0064773671</t>
  </si>
  <si>
    <t>815134001r,PRICEWATERHOUSECOOPERS CONSULTORES AUDITORES,62f0f58a79e5bc946e00a5188d75a570,Francisco Selame,Gestor,ae0064785261</t>
  </si>
  <si>
    <t>815134001r,PRICEWATERHOUSECOOPERS CONSULTORES AUDITORES,62f0f58a79e5bc946e00a5188d75a570,Francisco Selame,Gestor,ae0064809751</t>
  </si>
  <si>
    <t>815134001r,PRICEWATERHOUSECOOPERS CONSULTORES AUDITORES,664ab9ea5da5a97cf25362dba8493fc8,AndrÃ©s HernÃ¡n Palacios Parra,Gestor,ae0064778131</t>
  </si>
  <si>
    <t>815134001r,PRICEWATERHOUSECOOPERS CONSULTORES AUDITORES,664ab9ea5da5a97cf25362dba8493fc8,AndrÃ©s HernÃ¡n Palacios Parra,Gestor,ae0064787021</t>
  </si>
  <si>
    <t>815134001r,PRICEWATERHOUSECOOPERS CONSULTORES AUDITORES,664ab9ea5da5a97cf25362dba8493fc8,AndrÃ©s HernÃ¡n Palacios Parra,Gestor,mu1864823841</t>
  </si>
  <si>
    <t>815134001r,PRICEWATERHOUSECOOPERS CONSULTORES AUDITORES,c398b88b1f3d9d5fa72e9f8521852751,CristÃ³bal Potter Kunstmann,Gestor,ae0064776361</t>
  </si>
  <si>
    <t>815134001r,PRICEWATERHOUSECOOPERS CONSULTORES AUDITORES,c398b88b1f3d9d5fa72e9f8521852751,CristÃ³bal Potter Kunstmann,Gestor,ae0064836311</t>
  </si>
  <si>
    <t>815134001r,PRICEWATERHOUSECOOPERS CONSULTORES AUDITORES,d33a8cd30be2ce1fcc0f712941e89657,JAVIER IGNACIO DEL CARMEN CERÃ“N SÃNCHEZ,Gestor,ae0064786911</t>
  </si>
  <si>
    <t>815134001r,PRICEWATERHOUSECOOPERS CONSULTORES AUDITORES,d33a8cd30be2ce1fcc0f712941e89657,JAVIER IGNACIO DEL CARMEN CERÃ“N SÃNCHEZ,Gestor,aw0034863441</t>
  </si>
  <si>
    <t>815134001r,PRICEWATERHOUSECOOPERS CONSULTORES AUDITORES,d33a8cd30be2ce1fcc0f712941e89657,JAVIER IGNACIO DEL CARMEN CERÃ“N SÃNCHEZ,Gestor,ae0064800851</t>
  </si>
  <si>
    <t>815134001r,PRICEWATERHOUSECOOPERS CONSULTORES AUDITORES,d8166190ec2053b1ad1855fd17a95b27,Sandra Benedetto,Gestor,ae0064749751</t>
  </si>
  <si>
    <t>815134001r,PRICEWATERHOUSECOOPERS CONSULTORES AUDITORES,f8bef334e2608d27aabb867057a87862,Astrid Schudeck Schudeck,Gestor,ae0064785121</t>
  </si>
  <si>
    <t>815134001r,PRICEWATERHOUSECOOPERS CONSULTORES AUDITORES,f8bef334e2608d27aabb867057a87862,Astrid Schudeck Schudeck,Gestor,ae0064785261</t>
  </si>
  <si>
    <t>815134001r,PRICEWATERHOUSECOOPERS CONSULTORES AUDITORES,f8bef334e2608d27aabb867057a87862,Astrid Schudeck Schudeck,Gestor,ae0064788581</t>
  </si>
  <si>
    <t>815134001r,PRICEWATERHOUSECOOPERS CONSULTORES AUDITORES,f8bef334e2608d27aabb867057a87862,Astrid Schudeck Schudeck,Gestor,ae0064809751</t>
  </si>
  <si>
    <t>815134001r,PRICEWATERHOUSECOOPERS CONSULTORES AUDITORES,74c7acc59ab16338be75952067164d61,Francisco JosÃ© Sackmann Sala Cox,Gestor,ae0064836311</t>
  </si>
  <si>
    <t>815134001r,PRICEWATERHOUSECOOPERS CONSULTORES AUDITORES,3968f6264263b162aa92d3d54a34faaa,Jorge Donoso,Lobista,am0144852651</t>
  </si>
  <si>
    <t>815376005r,UNIMARC,46cd1b43380feab7dd1f1284f29c7919,Ãlvaro Felipe Espejo LeÃ³n,Gestor,mu2324863141</t>
  </si>
  <si>
    <t>816687004r,UNIVERSIDAD TECNICA FEDERICO SANTA MARIA,bd01c51d01af59e466ee708aa1ec8afe,SACHA DAVID SINKOVICH SEREÃ‘O,Lobista,mu2914851561</t>
  </si>
  <si>
    <t>816692008r,Pontificia Universidad CatÃ³lica de Valparaiso,9ed2f580bbc54dc8f1a14dcc1486e5ef,Claudio ElÃ³rtegui Raffo,Gestor,aj0214844651</t>
  </si>
  <si>
    <t>816692008r,Pontificia Universidad CatÃ³lica de Valparaiso,9ed2f580bbc54dc8f1a14dcc1486e5ef,Claudio ElÃ³rtegui Raffo,Gestor,al0024784441</t>
  </si>
  <si>
    <t>816692008r,Pontificia Universidad CatÃ³lica de Valparaiso,9ed2f580bbc54dc8f1a14dcc1486e5ef,Claudio ElÃ³rtegui Raffo,Gestor,al0024784451</t>
  </si>
  <si>
    <t>816692008r,Pontificia Universidad CatÃ³lica de Valparaiso,cde3ef13ba75c8d34142e25b5a6be02c,etienne choupay magna,Gestor,ab0804911691</t>
  </si>
  <si>
    <t>816890004r,Thales International Chile Ltda.,0002f894fedc7d0b36f050f200b2b23e,RODRIGO GUMERA FUENTES,Gestor,am0144782131</t>
  </si>
  <si>
    <t>816890004r,Thales International Chile Ltda.,82ae0f43bbd4aed6cd7fd9570695ea03,JosÃ©Antonio PellegriniIbaÃ±ez,Gestor,ad0084749571</t>
  </si>
  <si>
    <t>816890004r,Thales International Chile Ltda.,82ae0f43bbd4aed6cd7fd9570695ea03,JosÃ©Antonio PellegriniIbaÃ±ez,Gestor,ad0084785801</t>
  </si>
  <si>
    <t>816890004r,Thales International Chile Ltda.,82ae0f43bbd4aed6cd7fd9570695ea03,JosÃ©Antonio PellegriniIbaÃ±ez,Gestor,ad0064906751</t>
  </si>
  <si>
    <t>816890004r,Thales International Chile Ltda.,82ae0f43bbd4aed6cd7fd9570695ea03,JosÃ©Antonio PellegriniIbaÃ±ez,Gestor,ad0084884541</t>
  </si>
  <si>
    <t>816890004r,Thales International Chile Ltda.,82ae0f43bbd4aed6cd7fd9570695ea03,JosÃ©Antonio PellegriniIbaÃ±ez,Gestor,ad0084893241</t>
  </si>
  <si>
    <t>816989000r,Pontificia Universidad CatÃ³lica de Chile,3613cb3e5fe2e9beb55f7d307868931b,Pia Mora,Gestor,ap0014896141</t>
  </si>
  <si>
    <t>816989000r,Pontificia Universidad CatÃ³lica de Chile,c4370ba8cb585deb8ccfe088f8901e89,CristÃ³bal Tello,Gestor,mu3084858901</t>
  </si>
  <si>
    <t>816989000r,Pontificia Universidad CatÃ³lica de Chile,4d89aa78699677397639e258ed12f453,MARIA CLAUDIA LEIVA CASTILLO,Lobista,ae0024851401</t>
  </si>
  <si>
    <t>817197000r,FUNDACION INVICA,83a870d7db606cf29a433ad2aa6e2cc7,Mario CÃ¡ceres,Gestor,mu0144849091</t>
  </si>
  <si>
    <t>818268009r,Caja Los Andes,40aca74f8ef106d96fec13440bab509e,Marcela Cornejo,Gestor,al0034844101</t>
  </si>
  <si>
    <t>818268009r,Caja Los Andes,40aca74f8ef106d96fec13440bab509e,Marcela Cornejo,Gestor,mu1634854901</t>
  </si>
  <si>
    <t>818268009r,Caja Los Andes,2f0ebed29da949e28ff5b5a246752f78,Juan Guillermo Abarca,Gestor,ah0094889241</t>
  </si>
  <si>
    <t>818268009r,Caja Los Andes,747ade820bffbaf11c3da92c1d029331,NicolÃ¡s Fernando Alfonso Pizarro Julia,Gestor,ad00978431</t>
  </si>
  <si>
    <t>818268009r,Caja Los Andes,6596c5129434f3451e7bd4b8fad328fa,"Patricia Villegas, Caja Los Andes. No informado",Lobista,ad0064875791</t>
  </si>
  <si>
    <t>818268009r,Caja Los Andes,352c3a1b578425a59b32e71bc1920627,HÃ‰CTOR VARGAS,Lobista,mu0964871361</t>
  </si>
  <si>
    <t>820496000r,AsociaciÃ³n de Empresas de Alimentos de Chile /Chilealimentos,12634175e701292f4b9621e467fe4399,Guillermo Horacio GonzÃ¡lez Galdames,Gestor,ah0014804651</t>
  </si>
  <si>
    <t>820496000r,AsociaciÃ³n de Empresas de Alimentos de Chile /Chilealimentos,12634175e701292f4b9621e467fe4399,Guillermo Horacio GonzÃ¡lez Galdames,Gestor,an0014800541</t>
  </si>
  <si>
    <t>820496000r,AsociaciÃ³n de Empresas de Alimentos de Chile /Chilealimentos,12634175e701292f4b9621e467fe4399,Guillermo Horacio GonzÃ¡lez Galdames,Gestor,an0014837661</t>
  </si>
  <si>
    <t>820496000r,AsociaciÃ³n de Empresas de Alimentos de Chile /Chilealimentos,c7afbde5c4fc0f4b1fe02e98bbbc12e0,Rafael Tagle Moreno No informado,Gestor,an0014837661</t>
  </si>
  <si>
    <t>821794005r,Asociacion de Canalistas Canal Bellavista,cc500b04fe67c72190265b06f9026c7a,Manuel JosÃ© DomÃ­nguez Pereira,Gestor,ar0014870091</t>
  </si>
  <si>
    <t>822626009r,Cooperativa Agricola Pisquera Elqui Limitada,95ad019a71672c56d22c10b4a3cedbe6,Juan Cristian Mella Valdes,Gestor,ar0014920031</t>
  </si>
  <si>
    <t>825080007r,Asociacion de canalistas del Canal Quillon,911e2eb1d7ddb76d9243c5cab261fcf4,Asmeri Soledad Landero LÃ³pez,Gestor,ap0014786741</t>
  </si>
  <si>
    <t>825080007r,Asociacion de canalistas del Canal Quillon,911e2eb1d7ddb76d9243c5cab261fcf4,Asmeri Soledad Landero LÃ³pez,Gestor,mu2524858791</t>
  </si>
  <si>
    <t>825570004r,AGRICOLA ARIZTIA LTDA.,4eea247b2fc5ad5019ed05b585cb8fa0,ARTURO LARA,Gestor,aw0034790681</t>
  </si>
  <si>
    <t>825570004r,AGRICOLA ARIZTIA LTDA.,4eea247b2fc5ad5019ed05b585cb8fa0,ARTURO LARA,Gestor,aw0034925541</t>
  </si>
  <si>
    <t>825570004r,AGRICOLA ARIZTIA LTDA.,4eea247b2fc5ad5019ed05b585cb8fa0,ARTURO LARA,Gestor,aw0044843191</t>
  </si>
  <si>
    <t>826217006r,COLEGIO MEDICO DE CHILE,47c6896b834a62ed00b65088de35d6df,JUAN CARLOS BELLO PIZARRO,Gestor,ao0244792511</t>
  </si>
  <si>
    <t>826217006r,COLEGIO MEDICO DE CHILE,c7784edf1b653510f11759f0430f5ef5,Izkia Sichel,Gestor,am0144922371</t>
  </si>
  <si>
    <t>826217006r,COLEGIO MEDICO DE CHILE,c7784edf1b653510f11759f0430f5ef5,Izkia Sichel,Gestor,ao0014898871</t>
  </si>
  <si>
    <t>826217006r,COLEGIO MEDICO DE CHILE,f1d7fc85052fa3b7e0b13d6614081258,leislie salvatierra,Gestor,ao0244792511</t>
  </si>
  <si>
    <t>826217006r,COLEGIO MEDICO DE CHILE,c03e98057e10fb5fb4d87b349771cd84,Adelio Emilio Misseroni Raddatz,Lobista,ao0014898871</t>
  </si>
  <si>
    <t>826217006r,COLEGIO MEDICO DE CHILE,c03e98057e10fb5fb4d87b349771cd84,Adelio Emilio Misseroni Raddatz,Lobista,ao0014844071</t>
  </si>
  <si>
    <t>826217006r,COLEGIO MEDICO DE CHILE,d9ace89e974cfd099a7a4dce3de0099c,Dr. German AcuÃ±a Game,Lobista,ao0014844071</t>
  </si>
  <si>
    <t>826217006r,COLEGIO MEDICO DE CHILE,7be45aec300c663b1d44b65e6d3dd596,JOSE MIGUEL BERNUCCI PIEDRA,Lobista,ao0014844071</t>
  </si>
  <si>
    <t>826217006r,COLEGIO MEDICO DE CHILE,964f0ced2fc70df7f8e8b4fbce783dd8,PABLO SOTO ARRATE,Lobista,ao0014844071</t>
  </si>
  <si>
    <t>826217006r,COLEGIO MEDICO DE CHILE,9c5333dfe406bbab0d63cec1c88f334e,patricio meza,Lobista,ao0014898871</t>
  </si>
  <si>
    <t>826217006r,COLEGIO MEDICO DE CHILE,9c5333dfe406bbab0d63cec1c88f334e,patricio meza,Lobista,ao0014844071</t>
  </si>
  <si>
    <t>826217006r,COLEGIO MEDICO DE CHILE,c7784edf1b653510f11759f0430f5ef5,Izkia Sichel,Lobista,ao0014844071</t>
  </si>
  <si>
    <t>826217006r,COLEGIO MEDICO DE CHILE,d5f0df28d2949970903db3ed9459fab5,FRANCISCA CRISPI,Lobista,ao0014898871</t>
  </si>
  <si>
    <t>826217006r,COLEGIO MEDICO DE CHILE,d5f0df28d2949970903db3ed9459fab5,FRANCISCA CRISPI,Lobista,ao0014844071</t>
  </si>
  <si>
    <t>826217006r,COLEGIO MEDICO DE CHILE,ba289af1a9c6cd7ac9c5cf571b134777,InÃ©s Guerrero,Lobista,ao0014844071</t>
  </si>
  <si>
    <t>826217006r,COLEGIO MEDICO DE CHILE,94794745c799b634dff91319167b6284,Luis Ignacio De La Torre Chamy,Lobista,ao0014898871</t>
  </si>
  <si>
    <t>826217006r,COLEGIO MEDICO DE CHILE,94794745c799b634dff91319167b6284,Luis Ignacio De La Torre Chamy,Lobista,ao0014844071</t>
  </si>
  <si>
    <t>826217006r,COLEGIO MEDICO DE CHILE,0631faea9d6edc373f89ee9d49fe7e3a,Jaime SepÃºlveda Cisternas,Lobista,ao0014844071</t>
  </si>
  <si>
    <t>826235004r,IDEAL S.A.,4ddf70f57226f26c6e6803a477cc6c19,CÃ©sar HernÃ¡n Rojas AlarcÃ³n,Gestor,mu2504910121</t>
  </si>
  <si>
    <t>828084003r,Camara Regional del Comercio y la Produccion de Valparaiso AG,45d29cec37fafbdebf4d552daddcbfcf,Marcela Paz Pastenes Asmad,Gestor,ab0184904221</t>
  </si>
  <si>
    <t>828084003r,Camara Regional del Comercio y la Produccion de Valparaiso AG,45d29cec37fafbdebf4d552daddcbfcf,Marcela Paz Pastenes Asmad,Gestor,ab0804895411</t>
  </si>
  <si>
    <t>828207008r,CÃ¡mara Chilena Norteamericana de Comercio AG,f86ca74898062f4e30db6ac8e3ae7052,Kathleen Barclay,Gestor,ae0014866281</t>
  </si>
  <si>
    <t>828207008r,CÃ¡mara Chilena Norteamericana de Comercio AG,e5d20c1c5bfc19a0088aecb7ad4f0cb8,Daniela Fernanda Cancino Tapia,Gestor,ah0094889211</t>
  </si>
  <si>
    <t>828207008r,CÃ¡mara Chilena Norteamericana de Comercio AG,e5d20c1c5bfc19a0088aecb7ad4f0cb8,Daniela Fernanda Cancino Tapia,Gestor,ak0124804661</t>
  </si>
  <si>
    <t>828789007r,Coopeuch Ltda.,b8e19f2ddbccd40cc6805d55e6731e58,Juan Pablo DÃ­az Del Pozo ,Gestor,nr00315151</t>
  </si>
  <si>
    <t>828789007r,Coopeuch Ltda.,b8e19f2ddbccd40cc6805d55e6731e58,Juan Pablo DÃ­az Del Pozo ,Gestor,nr00315241</t>
  </si>
  <si>
    <t>828789007r,Coopeuch Ltda.,369b4e759ef2e50d13a70fbce9009845,RODRIGO ANDRES SILVA IÃ‘IGUEZ,Gestor,nr00315151</t>
  </si>
  <si>
    <t>828789007r,Coopeuch Ltda.,369b4e759ef2e50d13a70fbce9009845,RODRIGO ANDRES SILVA IÃ‘IGUEZ,Gestor,nr00315241</t>
  </si>
  <si>
    <t>828789007r,Coopeuch Ltda.,6659d5aebf78b91e8cfe4b215f59885c,Juan Pablo Rivadeneira,Gestor,nr00315151</t>
  </si>
  <si>
    <t>828789007r,Coopeuch Ltda.,6659d5aebf78b91e8cfe4b215f59885c,Juan Pablo Rivadeneira,Gestor,nr00315241</t>
  </si>
  <si>
    <t>828789007r,Coopeuch Ltda.,9434d878e4fe9f0caf1617b400259840,Lilian Perez Candia,Gestor,mu0394876181</t>
  </si>
  <si>
    <t>828789007r,Coopeuch Ltda.,77337e410c6a844ab356f63a05f1c127,OSCAR ROA NÃšÃ‘EZ,Gestor,mu3404924661</t>
  </si>
  <si>
    <t>828789007r,Coopeuch Ltda.,8af26a0d6b2abca25f23105242ee4110,CLAUDIO  RAMIREZ HERNANDEZ,Lobista,nr00315151</t>
  </si>
  <si>
    <t>828789007r,Coopeuch Ltda.,8af26a0d6b2abca25f23105242ee4110,CLAUDIO  RAMIREZ HERNANDEZ,Lobista,nr00315241</t>
  </si>
  <si>
    <t>828789007r,Coopeuch Ltda.,4e78721b80c2ca97214af7d0c05cc5d3,Carolina Morales,Lobista,mu3384897201</t>
  </si>
  <si>
    <t>828882007r,Emilio Silva Hijos S.A,2ff02aaa1cfc235b8d7c5730361e964c,Alejandro Silva Barcelo,Gestor,bc0034854271</t>
  </si>
  <si>
    <t>829628007r,AsociaciÃ³n de Empresas de la V regiÃ³n,7a858b891a9dbd49ee2eeb8b5418057a,Alejandra San Miguel LÃ³pez,Gestor,mu2544867741</t>
  </si>
  <si>
    <t>829994003r,Roche Chile Limitada,bd47e51a51ee9aebf5aa2602d747829b,Cecilia Paola Villegas Valdivia,Gestor,ao0054753871</t>
  </si>
  <si>
    <t>829994003r,Roche Chile Limitada,dd3b1b459339194be85b0bf904484bf7,Loreto Vidal Pla,Gestor,ao0014915361</t>
  </si>
  <si>
    <t>829994003r,Roche Chile Limitada,dd3b1b459339194be85b0bf904484bf7,Loreto Vidal Pla,Gestor,ao0034873071</t>
  </si>
  <si>
    <t>829994003r,Roche Chile Limitada,dd3b1b459339194be85b0bf904484bf7,Loreto Vidal Pla,Gestor,ao0014798221</t>
  </si>
  <si>
    <t>829994003r,Roche Chile Limitada,3f0c684edd03375f1e24f48bf73677cf,Silvana Arenillas,Gestor,ad0084772101</t>
  </si>
  <si>
    <t>829994003r,Roche Chile Limitada,672bf7957377bb387086c3b2171275e0,CACILIA ACUÃ‘A No informado,Gestor,ao0014816441</t>
  </si>
  <si>
    <t>829994003r,Roche Chile Limitada,1464e69fd068b0dea2f82ee58276a4db,Leyla Vivar,Gestor,ao0054781331</t>
  </si>
  <si>
    <t>829994003r,Roche Chile Limitada,14b235eba18c185d59f552440e4bc431,Andrea Vergara Padilla,Gestor,ao0014816441</t>
  </si>
  <si>
    <t>829994003r,Roche Chile Limitada,5c37bb32a58771bd903dde3ce1ef79a6,Claudia Alejandra Morris Carmona,Gestor,ao0064782701</t>
  </si>
  <si>
    <t>829994003r,Roche Chile Limitada,5d21b2514340559ff50e632e8206b189,MarÃ­a Claudia Aguirre,Gestor,ao0054781331</t>
  </si>
  <si>
    <t>829994003r,Roche Chile Limitada,aed49e57e62b5900594a302f46fe77a9,NicolÃ¡s Javier AmenÃ¡bar Auad,Gestor,ao0014768661</t>
  </si>
  <si>
    <t>829994003r,Roche Chile Limitada,aed49e57e62b5900594a302f46fe77a9,NicolÃ¡s Javier AmenÃ¡bar Auad,Gestor,ao0014839381</t>
  </si>
  <si>
    <t>829994003r,Roche Chile Limitada,094422646ecbbe9a3ae6c64196f851a5,Eduardo CatalÃ¡n,Gestor,ao0014892521</t>
  </si>
  <si>
    <t>829994003r,Roche Chile Limitada,eaef348c2794b5e6227b6a549cff0e7a,MARIA OLGA HERNANDEZ,Gestor,ad0084772101</t>
  </si>
  <si>
    <t>829994003r,Roche Chile Limitada,939f417a7e7a23fc6db858caa7d7eeac,Jaime Castro,Gestor,ao0184809951</t>
  </si>
  <si>
    <t>829994003r,Roche Chile Limitada,83e49d23bbabb8b287da2ebfff140636,Alejandra Cisneros,Lobista,ao0114887941</t>
  </si>
  <si>
    <t>829994003r,Roche Chile Limitada,ac7d5ef6dfd09c8c91c8ced6efbc7868,Danitza Salinas,Lobista,ao0114887941</t>
  </si>
  <si>
    <t>830015000r,IMPORTADORA HELICO LTDA,38d8b8dd4f8f2c72f96c0991c3814d30,Patricio FernÃ¡ndez,Gestor,ad0064779521</t>
  </si>
  <si>
    <t>830015000r,IMPORTADORA HELICO LTDA,99130469adca4943616431f11ee43451,Hector Chavez,Gestor,ad0064779521</t>
  </si>
  <si>
    <t>830015000r,IMPORTADORA HELICO LTDA,0b5f80ca281aeb19f6c3e2696c65459c,Julio Enrique Villalobos Mandujano,Lobista,ao0084831631</t>
  </si>
  <si>
    <t>83002400kr,Novartis Chile S.A,cc31752150c582b0eb5a59957c10557f,Bernardita Garin,Gestor,ao0054882101</t>
  </si>
  <si>
    <t>83002400kr,Novartis Chile S.A,cc31752150c582b0eb5a59957c10557f,Bernardita Garin,Gestor,ao0054884771</t>
  </si>
  <si>
    <t>83002400kr,Novartis Chile S.A,34f8ae022a314100c3b2f862feccaa5b,Giselle Andrea Tutor Oportus,Gestor,ao0064757981</t>
  </si>
  <si>
    <t>83002400kr,Novartis Chile S.A,34f8ae022a314100c3b2f862feccaa5b,Giselle Andrea Tutor Oportus,Gestor,ao0064775361</t>
  </si>
  <si>
    <t>83002400kr,Novartis Chile S.A,94e793caf760a4edcbbd37d33f0a1e95,Sonia Gisella Torrealba Lagos,Gestor,ad0074778061</t>
  </si>
  <si>
    <t>83002400kr,Novartis Chile S.A,94e793caf760a4edcbbd37d33f0a1e95,Sonia Gisella Torrealba Lagos,Gestor,ao0014768921</t>
  </si>
  <si>
    <t>83002400kr,Novartis Chile S.A,997956e15a795f9a5ee752e47da9bfeb,Alejandro Anibal Penagos LondoÃ±o,Gestor,ae0014761421</t>
  </si>
  <si>
    <t>83002400kr,Novartis Chile S.A,997956e15a795f9a5ee752e47da9bfeb,Alejandro Anibal Penagos LondoÃ±o,Gestor,ao0014744421</t>
  </si>
  <si>
    <t>83002400kr,Novartis Chile S.A,997956e15a795f9a5ee752e47da9bfeb,Alejandro Anibal Penagos LondoÃ±o,Gestor,ao0014768921</t>
  </si>
  <si>
    <t>83002400kr,Novartis Chile S.A,997956e15a795f9a5ee752e47da9bfeb,Alejandro Anibal Penagos LondoÃ±o,Gestor,ao0014857701</t>
  </si>
  <si>
    <t>83002400kr,Novartis Chile S.A,9f9fe38907a11ca6089b075906278e6c,Guillermo Carey,Gestor,ah0094834961</t>
  </si>
  <si>
    <t>83002400kr,Novartis Chile S.A,9f9fe38907a11ca6089b075906278e6c,Guillermo Carey,Gestor,ar0064821591</t>
  </si>
  <si>
    <t>83002400kr,Novartis Chile S.A,b80975c514e1b7e4b2745fc12dd112c0,Paula Marcela OlguÃ­n Bertoni,Gestor,ao0034814821</t>
  </si>
  <si>
    <t>83002400kr,Novartis Chile S.A,b80975c514e1b7e4b2745fc12dd112c0,Paula Marcela OlguÃ­n Bertoni,Gestor,ao0034839851</t>
  </si>
  <si>
    <t>831210001r,ICC INGENIEROS CIVILES CONSULTORES LTDA,d8151f829e92ce34aa9d444b2f093c58,Juan Francisco Antil Cancino,Gestor,am0064781431</t>
  </si>
  <si>
    <t>831456000r,Constructora Valko Sociedad AnÃ³nima,246aebf5652d07fac580e4d014ef2817,Julio Rafael Crovetto Roba,Gestor,am0024918131</t>
  </si>
  <si>
    <t>831456000r,Constructora Valko Sociedad AnÃ³nima,246aebf5652d07fac580e4d014ef2817,Julio Rafael Crovetto Roba,Gestor,am0024918161</t>
  </si>
  <si>
    <t>831456000r,Constructora Valko Sociedad AnÃ³nima,246aebf5652d07fac580e4d014ef2817,Julio Rafael Crovetto Roba,Gestor,am0044889141</t>
  </si>
  <si>
    <t>831456000r,Constructora Valko Sociedad AnÃ³nima,246aebf5652d07fac580e4d014ef2817,Julio Rafael Crovetto Roba,Gestor,am0104884101</t>
  </si>
  <si>
    <t>831456000r,Constructora Valko Sociedad AnÃ³nima,4beb6faaaf2c3989a0ed31a57bb65475,Fabian Bakulic Govorsin,Gestor,am0024918161</t>
  </si>
  <si>
    <t>831456000r,Constructora Valko Sociedad AnÃ³nima,4beb6faaaf2c3989a0ed31a57bb65475,Fabian Bakulic Govorsin,Gestor,am0104884101</t>
  </si>
  <si>
    <t>836281004r,Sonda S.A.,965a0cf685dbf16bd5b41c44f8443fb3,Oscar Rolando Jaramillo Luna,Gestor,ae0034756121</t>
  </si>
  <si>
    <t>836281004r,Sonda S.A.,4aab7af38e920bf29adb6f8c2e794d9c,MartÃ­n Iglesias Brickles Vassallo,Gestor,ae0024922351</t>
  </si>
  <si>
    <t>836281004r,Sonda S.A.,4aab7af38e920bf29adb6f8c2e794d9c,MartÃ­n Iglesias Brickles Vassallo,Gestor,ae0064881331</t>
  </si>
  <si>
    <t>836281004r,Sonda S.A.,4aab7af38e920bf29adb6f8c2e794d9c,MartÃ­n Iglesias Brickles Vassallo,Gestor,ad0214744241</t>
  </si>
  <si>
    <t>836281004r,Sonda S.A.,4aab7af38e920bf29adb6f8c2e794d9c,MartÃ­n Iglesias Brickles Vassallo,Gestor,ae0064781221</t>
  </si>
  <si>
    <t>836281004r,Sonda S.A.,b0c0e08749b274833c2a217bdae74a8d,Arturo David Alvestegui Proboste,Gestor,ah0154910331</t>
  </si>
  <si>
    <t>836281004r,Sonda S.A.,b0c0e08749b274833c2a217bdae74a8d,Arturo David Alvestegui Proboste,Gestor,ae0034756121</t>
  </si>
  <si>
    <t>836281004r,Sonda S.A.,b0c0e08749b274833c2a217bdae74a8d,Arturo David Alvestegui Proboste,Gestor,bc0034770041</t>
  </si>
  <si>
    <t>836281004r,Sonda S.A.,b0c0e08749b274833c2a217bdae74a8d,Arturo David Alvestegui Proboste,Gestor,aj0104830191</t>
  </si>
  <si>
    <t>836281004r,Sonda S.A.,f999acaa12b4d96467e9d86d4fa3dece,MARCO ANTONIO OSSANDON SALAZAR,Gestor,ao0064917221</t>
  </si>
  <si>
    <t>840606007r,Constructora de Pavimentos AsfÃ¡lticos Bitumix S.A.,d3b2fa517611d0856fb2cc77a9d834f0,Oscar Fernando Plaza Plaza,Lobista,am0104904671</t>
  </si>
  <si>
    <t>843568009r,WATTS S.A.,dd644bbadccb9013d8bef652830836d9,Rodolfo  Veliz,Gestor,al0014781761</t>
  </si>
  <si>
    <t>843568009r,WATTS S.A.,dd644bbadccb9013d8bef652830836d9,Rodolfo  Veliz,Gestor,ae0014851721</t>
  </si>
  <si>
    <t>843568009r,WATTS S.A.,dd644bbadccb9013d8bef652830836d9,Rodolfo  Veliz,Gestor,ah0014804621</t>
  </si>
  <si>
    <t>843568009r,WATTS S.A.,6dad4ab38f398aa7309c65662751c293,ESTEBAN SILVA LAGOS,Gestor,mu1404754321</t>
  </si>
  <si>
    <t>843832008r,Clear Channel Chile,5d9cfe154b58684e414e3a3775516a9c,Lydia Vasquez,Gestor,mu3414774781</t>
  </si>
  <si>
    <t>843832008r,Clear Channel Chile,f0b33a2790894383671170e8c7b907c9,JUAN PABLO MORENO GUZMÃN,Lobista,mu3414774781</t>
  </si>
  <si>
    <t>843832008r,Clear Channel Chile,f0b33a2790894383671170e8c7b907c9,JUAN PABLO MORENO GUZMÃN,Lobista,ab0934897301</t>
  </si>
  <si>
    <t>843832008r,Clear Channel Chile,f0b33a2790894383671170e8c7b907c9,JUAN PABLO MORENO GUZMÃN,Lobista,ah0094887521</t>
  </si>
  <si>
    <t>843832008r,Clear Channel Chile,f0b33a2790894383671170e8c7b907c9,JUAN PABLO MORENO GUZMÃN,Lobista,ah0094887551</t>
  </si>
  <si>
    <t>844399006r,CONSTRUCTOTA PACAL S.A.,8d269621c6d32df7add60f73bfb1bdf1,JAVIER CASTRO BRAHM,Gestor,mu2544870171</t>
  </si>
  <si>
    <t>844399006r,CONSTRUCTOTA PACAL S.A.,dbdda4c552cb46c0d13f9fd97501e15d,SERGIO ANDRES FERES FAVI,Gestor,mu0614744321</t>
  </si>
  <si>
    <t>844399006r,CONSTRUCTOTA PACAL S.A.,f0d729efe00c0eedab2fad568cf618c8,Rodrigo Castro Brahm,Gestor,aw0044884931</t>
  </si>
  <si>
    <t>844399006r,CONSTRUCTOTA PACAL S.A.,f0d729efe00c0eedab2fad568cf618c8,Rodrigo Castro Brahm,Gestor,mu0054859331</t>
  </si>
  <si>
    <t>844399006r,CONSTRUCTOTA PACAL S.A.,354b20f275313aea555114119a89ee58,Andres Urra,Gestor,aw0044781461</t>
  </si>
  <si>
    <t>845058008r,VENDOMATICA,d388e2b829ef38166e9026251b41c427,Sergio HÃ©ctor Carrillo Serey,Lobista,ao0254873551</t>
  </si>
  <si>
    <t>845058008r,VENDOMATICA,d388e2b829ef38166e9026251b41c427,Sergio HÃ©ctor Carrillo Serey,Lobista,ak0024761601</t>
  </si>
  <si>
    <t>845058008r,VENDOMATICA,d388e2b829ef38166e9026251b41c427,Sergio HÃ©ctor Carrillo Serey,Lobista,ao0014747461</t>
  </si>
  <si>
    <t>850257000r,GlaxoSmithKline Chile FarmacÃ©utica Limitada,504f8aeabb2ace2276e53d20e658a780,Anne Marie Volker Torres,Gestor,ao0014871561</t>
  </si>
  <si>
    <t>850666008r,Rockwood Litio Limitada,ac466077325e08c05c2375f7d074a13a,Ignacio Toro,Gestor,am0064786681</t>
  </si>
  <si>
    <t>850666008r,Rockwood Litio Limitada,ac466077325e08c05c2375f7d074a13a,Ignacio Toro,Gestor,aw0044754221</t>
  </si>
  <si>
    <t>850666008r,Rockwood Litio Limitada,2a8bf3b2a0db4da99c4a4eb46da02ed8,Alejandra Ou-Ling Sarria Li Hamg,Gestor,am0104754781</t>
  </si>
  <si>
    <t>850666008r,Rockwood Litio Limitada,2a8bf3b2a0db4da99c4a4eb46da02ed8,Alejandra Ou-Ling Sarria Li Hamg,Gestor,ap0014764501</t>
  </si>
  <si>
    <t>850666008r,Rockwood Litio Limitada,a8efd32ede36701abd2f99eb8271463b,Ignacio Mehech CastellÃ³n,Gestor,am0064786681</t>
  </si>
  <si>
    <t>850666008r,Rockwood Litio Limitada,a8efd32ede36701abd2f99eb8271463b,Ignacio Mehech CastellÃ³n,Gestor,aw0044754221</t>
  </si>
  <si>
    <t>850666008r,Rockwood Litio Limitada,a8efd32ede36701abd2f99eb8271463b,Ignacio Mehech CastellÃ³n,Gestor,mu2984802821</t>
  </si>
  <si>
    <t>850666008r,Rockwood Litio Limitada,dc72854373f59fb748a12921258ffd79,Felipe RodrÃ­guez,Gestor,am0104754781</t>
  </si>
  <si>
    <t>850666008r,Rockwood Litio Limitada,bec2b4575cedd1b2489c70f4942c8a83,Sergio Matus,Gestor,ap0014764501</t>
  </si>
  <si>
    <t>852180005r,Reich de Comercio Exterior Ltda,c3d6137a26cbeb9c0a4c9461a1b16264,Gonzalo Alejandro Herrera GarcÃ­a,Lobista,ao0014769821</t>
  </si>
  <si>
    <t>852180005r,Reich de Comercio Exterior Ltda,c3d6137a26cbeb9c0a4c9461a1b16264,Gonzalo Alejandro Herrera GarcÃ­a,Lobista,ao0254756841</t>
  </si>
  <si>
    <t>852180005r,Reich de Comercio Exterior Ltda,63375cb7f3a5f2db5f12b8ca341f356e,HernÃ¡n Vigo,Lobista,ao0014769821</t>
  </si>
  <si>
    <t>852180005r,Reich de Comercio Exterior Ltda,bb75455cdd8b8cb249c091239367d935,Claudio Andres Carrasco Leiva,Lobista,ao0014769821</t>
  </si>
  <si>
    <t>852180005r,Reich de Comercio Exterior Ltda,e736a79966b8e7644ab6b87acb917042,HernÃ¡n Vadillo Hot,Lobista,ao0014769821</t>
  </si>
  <si>
    <t>852180005r,Reich de Comercio Exterior Ltda,3dafa0944d4da2d31fd34bf139121dc0,Wilmer Useche,Lobista,ao0014769821</t>
  </si>
  <si>
    <t>852180005r,Reich de Comercio Exterior Ltda,3dafa0944d4da2d31fd34bf139121dc0,Wilmer Useche,Lobista,ao0254756841</t>
  </si>
  <si>
    <t>853060003r,CompaÂ¿Â¿a Minera Nevada SpA,d63c872ac316753d341d77719e89a203,Gonzalo Montes Astaburuaga,Gestor,ae0064866301</t>
  </si>
  <si>
    <t>853060003r,CompaÂ¿Â¿a Minera Nevada SpA,d63c872ac316753d341d77719e89a203,Gonzalo Montes Astaburuaga,Gestor,am0064859251</t>
  </si>
  <si>
    <t>853060003r,CompaÂ¿Â¿a Minera Nevada SpA,0960c3afaf406a62e76f5f513e16222f,Francisco Javier Salas Hodgson,Gestor,ab0094896801</t>
  </si>
  <si>
    <t>853060003r,CompaÂ¿Â¿a Minera Nevada SpA,0960c3afaf406a62e76f5f513e16222f,Francisco Javier Salas Hodgson,Gestor,mu3314917431</t>
  </si>
  <si>
    <t>856303004r,ST ComputaciÃ³n S.A,cfed9f07b070562f2c6a9aad869a3a1e,Javiera Patricia AlcÃ¡ntara Honorato,Gestor,ad0234914381</t>
  </si>
  <si>
    <t>856303004r,ST ComputaciÃ³n S.A,cfed9f07b070562f2c6a9aad869a3a1e,Javiera Patricia AlcÃ¡ntara Honorato,Gestor,ae0124917911</t>
  </si>
  <si>
    <t>856303004r,ST ComputaciÃ³n S.A,cfed9f07b070562f2c6a9aad869a3a1e,Javiera Patricia AlcÃ¡ntara Honorato,Gestor,ao0034890881</t>
  </si>
  <si>
    <t>856303004r,ST ComputaciÃ³n S.A,b16306be40dc2087728beb13c4d17d89,MatÃ­as Ignacio Hevia Casanova,Gestor,aj0104904961</t>
  </si>
  <si>
    <t>856982009r,Preuniversitario Pedro de Valdivia Limitada,804d3907688c2295b97f1567cf16800d,EDUARDO ALEJANDRO CANESSA RICH,Gestor,aj0164762221</t>
  </si>
  <si>
    <t>857838009r,COMPLEJO MANUFACTURERO DE EQUIPOS TELEFÃ“NICOS,aec5b1bd85a32465a2915b8acd633882,Maureen Barra,Gestor,ab0814859521</t>
  </si>
  <si>
    <t>857838009r,COMPLEJO MANUFACTURERO DE EQUIPOS TELEFÃ“NICOS,aec5b1bd85a32465a2915b8acd633882,Maureen Barra,Gestor,an0024894491</t>
  </si>
  <si>
    <t>857838009r,COMPLEJO MANUFACTURERO DE EQUIPOS TELEFÃ“NICOS,22c9339235604f4a62914c9ab368ac0b,FERNANDO ROMERO,Gestor,ab0814859521</t>
  </si>
  <si>
    <t>858052009r,Forestal Arauco S.A.,2d5ec9cdfbb103442660f824c2cdabf6,Felipe Donoso Gasti,Gestor,mu1274760661</t>
  </si>
  <si>
    <t>858052009r,Forestal Arauco S.A.,04a67f24828290608e1748c37a188e8b,Cristian Duran Silva,Gestor,ab0864786951</t>
  </si>
  <si>
    <t>858052009r,Forestal Arauco S.A.,04a67f24828290608e1748c37a188e8b,Cristian Duran Silva,Gestor,mu1274760661</t>
  </si>
  <si>
    <t>858052009r,Forestal Arauco S.A.,8bb6563932940e4bb6323e9d775183c8,Juan AndrÃ©s Anzieta Neumann,Gestor,al0034855491</t>
  </si>
  <si>
    <t>858052009r,Forestal Arauco S.A.,4cfb5fba5ef4458e66f5b1a38e38cf08,Ana MarÃ­a Latorre Soto,Lobista,mu1274760661</t>
  </si>
  <si>
    <t>85980800kr,Sociedad Vinicola Miguel Torres S.A,79b0c2f00b529d5ce74862c000566ef4,Juan Ignacio Urrutia,Gestor,aw0034803621</t>
  </si>
  <si>
    <t>85980800kr,Sociedad Vinicola Miguel Torres S.A,79b0c2f00b529d5ce74862c000566ef4,Juan Ignacio Urrutia,Gestor,aw0044830651</t>
  </si>
  <si>
    <t>860534002r,FERRETERIA OVIEDO S.A.,02fea23658284fb516af9db52b3beaf8,conny montecinos gonzalez,Lobista,mu1414806771</t>
  </si>
  <si>
    <t>861005003r,Salmones AntÃ¡rtica S.A.,ce028afc35c9cc87ad0bed9810ed2a6f,Claudio Lara MartÃ­nez,Gestor,ah0024857551</t>
  </si>
  <si>
    <t>861603008r,bhp billinton,2d8d942cdea3c7bd57904276b4573311,Karina Lopez,Gestor,as0044899581</t>
  </si>
  <si>
    <t>861603008r,bhp billinton,2d8d942cdea3c7bd57904276b4573311,Karina Lopez,Gestor,as0044899631</t>
  </si>
  <si>
    <t>861603008r,bhp billinton,bffa79c5a2fb034f7bc4b9234b733ce4,Raul Henriquez,Gestor,as0044899581</t>
  </si>
  <si>
    <t>861603008r,bhp billinton,bffa79c5a2fb034f7bc4b9234b733ce4,Raul Henriquez,Gestor,as0044899631</t>
  </si>
  <si>
    <t>862474007r,EMPRESAS AQUACHILE S.A.,0b9593d7d8c1ddf642ef3363a6bc3d02,Claudio Paz,Gestor,ah0104911411</t>
  </si>
  <si>
    <t>862474007r,EMPRESAS AQUACHILE S.A.,3cbd6bc37b6155a3715b0816d280fe67,Carol Polette Fernandois Ibarra,Gestor,aw0024860581</t>
  </si>
  <si>
    <t>862474007r,EMPRESAS AQUACHILE S.A.,3cbd6bc37b6155a3715b0816d280fe67,Carol Polette Fernandois Ibarra,Gestor,ah0104808401</t>
  </si>
  <si>
    <t>862474007r,EMPRESAS AQUACHILE S.A.,3cbd6bc37b6155a3715b0816d280fe67,Carol Polette Fernandois Ibarra,Gestor,aw0034839801</t>
  </si>
  <si>
    <t>862474007r,EMPRESAS AQUACHILE S.A.,3cbd6bc37b6155a3715b0816d280fe67,Carol Polette Fernandois Ibarra,Gestor,aw0034790631</t>
  </si>
  <si>
    <t>862474007r,EMPRESAS AQUACHILE S.A.,3cbd6bc37b6155a3715b0816d280fe67,Carol Polette Fernandois Ibarra,Gestor,ad0224881741</t>
  </si>
  <si>
    <t>862474007r,EMPRESAS AQUACHILE S.A.,3cbd6bc37b6155a3715b0816d280fe67,Carol Polette Fernandois Ibarra,Gestor,ah0024857431</t>
  </si>
  <si>
    <t>862474007r,EMPRESAS AQUACHILE S.A.,3cbd6bc37b6155a3715b0816d280fe67,Carol Polette Fernandois Ibarra,Gestor,ah0024857621</t>
  </si>
  <si>
    <t>862474007r,EMPRESAS AQUACHILE S.A.,3cbd6bc37b6155a3715b0816d280fe67,Carol Polette Fernandois Ibarra,Gestor,ah0104797961</t>
  </si>
  <si>
    <t>862474007r,EMPRESAS AQUACHILE S.A.,56f9f2225b7eca429fbb7c311c0c1b3a,Claudio AndrÃ©s Cumsille Mendoza,Gestor,ah0104746571</t>
  </si>
  <si>
    <t>86392300kr,Cepia Ingenieros Ltda.,c8e8dbba1aff72fb3d0b36379bd48c07,JOSÃ‰ FIGUEROA,Gestor,am0064853961</t>
  </si>
  <si>
    <t>864318002r,Brinks CHile S.A.,364fe89fbfbf3f4a3a688f798330af8e,sebastian alcazar sichel,Gestor,al0014793351</t>
  </si>
  <si>
    <t>864318002r,Brinks CHile S.A.,364fe89fbfbf3f4a3a688f798330af8e,sebastian alcazar sichel,Gestor,ah0014786651</t>
  </si>
  <si>
    <t>864318002r,Brinks CHile S.A.,c28c0a75da95b30648cb06fc75f01992,Jorge Cabezon Zazopulos,Gestor,al0014793351</t>
  </si>
  <si>
    <t>864318002r,Brinks CHile S.A.,c28c0a75da95b30648cb06fc75f01992,Jorge Cabezon Zazopulos,Gestor,ah0014786651</t>
  </si>
  <si>
    <t>864318002r,Brinks CHile S.A.,63cfff719227b86aa3884b41b1dfdb95,ALEJANDRO COZZI,Gestor,al0014793351</t>
  </si>
  <si>
    <t>864318002r,Brinks CHile S.A.,63cfff719227b86aa3884b41b1dfdb95,ALEJANDRO COZZI,Gestor,ah0014786651</t>
  </si>
  <si>
    <t>864548008r,E.C. QUEYLEN S.A.,63eed194bf09fcd49dbff342c72071b0,Pedro Pablo Pizarro Valenzuela,Gestor,mu2504801301</t>
  </si>
  <si>
    <t>864548008r,E.C. QUEYLEN S.A.,83cf663691b128fc0df5b85ba0a4018c,GASTON ZILLERUELO,Gestor,mu0574834031</t>
  </si>
  <si>
    <t>864548008r,E.C. QUEYLEN S.A.,4e826d7aada5ac4082e2d1f7a04d61e1,Pablo Patricio Pizarro VildÃ³sola,Gestor,mu2504801301</t>
  </si>
  <si>
    <t>865421001r,Minera Spence,cf67370b021f03781ba3e1a30fbe3f79,NicolÃ¡s Riquelme Aguayo,Gestor,ap0014884821</t>
  </si>
  <si>
    <t>865421001r,Minera Spence,0fae24ba6bbad16cb38f1efd80c2201f,Cristobal Ramirez Parra,Gestor,aw0024866791</t>
  </si>
  <si>
    <t>865421001r,Minera Spence,0fae24ba6bbad16cb38f1efd80c2201f,Cristobal Ramirez Parra,Gestor,aw0024866891</t>
  </si>
  <si>
    <t>865421001r,Minera Spence,4c3065ed75a120d46fefd4b9902cb295,Ana Isabel ZuÃ±iga Sanzana,Gestor,ap0014884821</t>
  </si>
  <si>
    <t>865421001r,Minera Spence,4c3065ed75a120d46fefd4b9902cb295,Ana Isabel ZuÃ±iga Sanzana,Gestor,as0014903941</t>
  </si>
  <si>
    <t>865421001r,Minera Spence,4c3065ed75a120d46fefd4b9902cb295,Ana Isabel ZuÃ±iga Sanzana,Gestor,aw0044878291</t>
  </si>
  <si>
    <t>865421001r,Minera Spence,4c3065ed75a120d46fefd4b9902cb295,Ana Isabel ZuÃ±iga Sanzana,Gestor,al0014848411</t>
  </si>
  <si>
    <t>865421001r,Minera Spence,4c3065ed75a120d46fefd4b9902cb295,Ana Isabel ZuÃ±iga Sanzana,Gestor,al0014914781</t>
  </si>
  <si>
    <t>865421001r,Minera Spence,4dffc1e82f5c573d1a3e8602d49b7f36,Karolyn Gisselle Araya PÃ©rez,Gestor,ap0014884821</t>
  </si>
  <si>
    <t>865421001r,Minera Spence,f8ac98e95d77ab910dd711e3e2bd573d,MartÃ­n Espinoza,Gestor,ap0014884821</t>
  </si>
  <si>
    <t>866762007r,Impa Ltda.,15fde693bd419e51c275f2fab9fa0a20,Jaime Eduardo VÃ¡squez Sapunar,Gestor,ae0064877211</t>
  </si>
  <si>
    <t>866762007r,Impa Ltda.,15fde693bd419e51c275f2fab9fa0a20,Jaime Eduardo VÃ¡squez Sapunar,Gestor,ae0014749341</t>
  </si>
  <si>
    <t>869661007r,DHL EXPRESS,561870937c140a2635dcbb5f356f7fbc,Luis Rojas,Gestor,ae0074827891</t>
  </si>
  <si>
    <t>869661007r,DHL EXPRESS,d76cc313e48a1b932ad61e22d5e59d24,Jaime Dacaret,Gestor,ac0064832491</t>
  </si>
  <si>
    <t>869661007r,DHL EXPRESS,d76cc313e48a1b932ad61e22d5e59d24,Jaime Dacaret,Gestor,ae0074827891</t>
  </si>
  <si>
    <t>870105002r,Carey y Cia. Limitada,a5b3836eea984d8980fcf36488e48f5d,Manuel JosÃ© GarcÃ©s,Gestor,ae0064802961</t>
  </si>
  <si>
    <t>870105002r,Carey y Cia. Limitada,a5b3836eea984d8980fcf36488e48f5d,Manuel JosÃ© GarcÃ©s,Gestor,ae0064823851</t>
  </si>
  <si>
    <t>870105002r,Carey y Cia. Limitada,c19b9ba4304cd8968c77aa58fa512224,RICARDO ANDRÃ‰S REVECO URZÃšA,Gestor,ax0014747421</t>
  </si>
  <si>
    <t>870105002r,Carey y Cia. Limitada,63ccb686d20a7ff13024a85563a642fb,JULIO RECORDON HARTUNG,Gestor,aw0044859401</t>
  </si>
  <si>
    <t>870105002r,Carey y Cia. Limitada,63ccb686d20a7ff13024a85563a642fb,JULIO RECORDON HARTUNG,Gestor,aw0044866241</t>
  </si>
  <si>
    <t>870105002r,Carey y Cia. Limitada,5a8fc5968665b8dd1e9842a39517ef93,Diego HormazÃ¡bal,Gestor,ae0064904321</t>
  </si>
  <si>
    <t>870105002r,Carey y Cia. Limitada,5a8fc5968665b8dd1e9842a39517ef93,Diego HormazÃ¡bal,Gestor,ae0064829771</t>
  </si>
  <si>
    <t>870105002r,Carey y Cia. Limitada,4c31a78ce36b24c2478c5d8115edd98e,Guillermo AcuÃ±a,Gestor,ae0094866061</t>
  </si>
  <si>
    <t>870105002r,Carey y Cia. Limitada,520003071aa0e11e888b3dfabe4a582e,Manuel Alcalde,Gestor,ae0064779281</t>
  </si>
  <si>
    <t>870105002r,Carey y Cia. Limitada,690b374225c951648e530e8bd614d82a,Jessica Power,Gestor,ae0064904321</t>
  </si>
  <si>
    <t>870105002r,Carey y Cia. Limitada,690b374225c951648e530e8bd614d82a,Jessica Power,Gestor,ae0064802961</t>
  </si>
  <si>
    <t>870105002r,Carey y Cia. Limitada,690b374225c951648e530e8bd614d82a,Jessica Power,Gestor,ae0064823851</t>
  </si>
  <si>
    <t>870105002r,Carey y Cia. Limitada,690b374225c951648e530e8bd614d82a,Jessica Power,Gestor,ae0064829771</t>
  </si>
  <si>
    <t>870105002r,Carey y Cia. Limitada,690b374225c951648e530e8bd614d82a,Jessica Power,Gestor,ae0064754701</t>
  </si>
  <si>
    <t>870105002r,Carey y Cia. Limitada,7e0e23eff9934efaca061857827c8107,RamÃ³n Alberto Cardemil Palacios,Gestor,am0064917661</t>
  </si>
  <si>
    <t>870105002r,Carey y Cia. Limitada,7e0e23eff9934efaca061857827c8107,RamÃ³n Alberto Cardemil Palacios,Gestor,am0064794481</t>
  </si>
  <si>
    <t>870105002r,Carey y Cia. Limitada,86bca1a3e3edbf687b99843f543911f9,AndrÃ©s Carrasco Opazo,Gestor,ae0064799111</t>
  </si>
  <si>
    <t>870105002r,Carey y Cia. Limitada,86bca1a3e3edbf687b99843f543911f9,AndrÃ©s Carrasco Opazo,Gestor,ae0064802961</t>
  </si>
  <si>
    <t>870105002r,Carey y Cia. Limitada,86bca1a3e3edbf687b99843f543911f9,AndrÃ©s Carrasco Opazo,Gestor,ae0064823851</t>
  </si>
  <si>
    <t>870105002r,Carey y Cia. Limitada,8f7c615d3bdfec36c315ad94ad599791,Alejandra del rio,Gestor,ao0054804301</t>
  </si>
  <si>
    <t>870105002r,Carey y Cia. Limitada,3222050cf48f9e67f0c47bf6d81e5d01,Pedro GutiÃ©rrez,Gestor,ae0064799111</t>
  </si>
  <si>
    <t>870105002r,Carey y Cia. Limitada,3222050cf48f9e67f0c47bf6d81e5d01,Pedro GutiÃ©rrez,Gestor,ae0064829771</t>
  </si>
  <si>
    <t>870105002r,Carey y Cia. Limitada,acdab791dea5d10483bf7dfefbf13427,Alejandra Risso,Lobista,ae0064763701</t>
  </si>
  <si>
    <t>870105002r,Carey y Cia. Limitada,4c16b16248263e056e61247b0202be69,Juan Ibarra,Lobista,am0064917681</t>
  </si>
  <si>
    <t>870105002r,Carey y Cia. Limitada,4c16b16248263e056e61247b0202be69,Juan Ibarra,Lobista,am0064794431</t>
  </si>
  <si>
    <t>870105002r,Carey y Cia. Limitada,a7b0c2c4df5c27041d0225c7093e0944,Camila LavÃ­n,Lobista,am0064797421</t>
  </si>
  <si>
    <t>871611009r,DIRECTV,8b6a062543067b92013dc15aafbec943,Catalina Achermann,Gestor,ae0064904141</t>
  </si>
  <si>
    <t>871611009r,DIRECTV,8b6a062543067b92013dc15aafbec943,Catalina Achermann,Gestor,an0024861721</t>
  </si>
  <si>
    <t>871611009r,DIRECTV,8b6a062543067b92013dc15aafbec943,Catalina Achermann,Gestor,an0024792371</t>
  </si>
  <si>
    <t>871611009r,DIRECTV,8b6a062543067b92013dc15aafbec943,Catalina Achermann,Gestor,an0024827551</t>
  </si>
  <si>
    <t>871611009r,DIRECTV,3f2f277efa88477bab177ce7586b2db5,Mariano Montaldo,Gestor,ae0064904141</t>
  </si>
  <si>
    <t>871611009r,DIRECTV,3f2f277efa88477bab177ce7586b2db5,Mariano Montaldo,Gestor,an0024861721</t>
  </si>
  <si>
    <t>871611009r,DIRECTV,685af2bd3477ce9d16d57794ef6d4dcd,ALEJANDRA TAPIA RETAMAL,Gestor,ae0064904141</t>
  </si>
  <si>
    <t>871611009r,DIRECTV,685af2bd3477ce9d16d57794ef6d4dcd,ALEJANDRA TAPIA RETAMAL,Gestor,an0024827551</t>
  </si>
  <si>
    <t>871611009r,DIRECTV,9fbd1cd406e063f38de07ec4912cd52a,Gianpaolo Peirano,Gestor,ae0064904141</t>
  </si>
  <si>
    <t>871611009r,DIRECTV,9fbd1cd406e063f38de07ec4912cd52a,Gianpaolo Peirano,Gestor,an0024861721</t>
  </si>
  <si>
    <t>871611009r,DIRECTV,9fbd1cd406e063f38de07ec4912cd52a,Gianpaolo Peirano,Gestor,an0024827551</t>
  </si>
  <si>
    <t>876744007r,LABORATORIO PASTEUR S.A.,9d40eb17c2d92f126cd58911b6bc21cf,GABRIELA VIRGINIA PROSSER GONZALEZ,Lobista,ao0054844801</t>
  </si>
  <si>
    <t>877520005r,GRANJA MARINA TORNAGALEONES,fe28c9a5196a1ff6ef3d63f76e753793,Paola Andrea Carolina De La Parra Farriol,Gestor,ah0024857411</t>
  </si>
  <si>
    <t>877520005r,GRANJA MARINA TORNAGALEONES,fe28c9a5196a1ff6ef3d63f76e753793,Paola Andrea Carolina De La Parra Farriol,Gestor,aw0044897011</t>
  </si>
  <si>
    <t>877565009r,Enap RefinerÃ­as S.A.,a067107fa0c7b56bb05e9c03548f0502,Cristian Oyanedel,Gestor,mu1054764061</t>
  </si>
  <si>
    <t>877565009r,Enap RefinerÃ­as S.A.,aa406e8db1b9b7288962f12f70fb3d9a,Felipe ArÃ©valo Cordero,Gestor,aw0034803701</t>
  </si>
  <si>
    <t>877565009r,Enap RefinerÃ­as S.A.,aa406e8db1b9b7288962f12f70fb3d9a,Felipe ArÃ©valo Cordero,Gestor,aw0044781591</t>
  </si>
  <si>
    <t>877565009r,Enap RefinerÃ­as S.A.,1cf7a6933a5f7ea986e058842eef1cbc,Edmundo Piraino,Gestor,ab0184864021</t>
  </si>
  <si>
    <t>877565009r,Enap RefinerÃ­as S.A.,177034ccdcda025e6b1279b7eef843e6,Alvaro Hillenns,Gestor,mu1054764061</t>
  </si>
  <si>
    <t>877565009r,Enap RefinerÃ­as S.A.,b14764bf1774d25c2b4c4bf9d44f9290,rodolfo bickell,Gestor,ab0184864021</t>
  </si>
  <si>
    <t>877565009r,Enap RefinerÃ­as S.A.,b14764bf1774d25c2b4c4bf9d44f9290,rodolfo bickell,Gestor,aw0034901841</t>
  </si>
  <si>
    <t>877565009r,Enap RefinerÃ­as S.A.,b14764bf1774d25c2b4c4bf9d44f9290,rodolfo bickell,Gestor,ah0014849361</t>
  </si>
  <si>
    <t>877565009r,Enap RefinerÃ­as S.A.,bf93daeb982d0b94bf399b9b2a0aa085,Ronald AndrÃ©s Delgado Cubillos,Lobista,mu1634865581</t>
  </si>
  <si>
    <t>878038002r,PROACTIVA SERVICIOS URBANOS S.A,267a4dba455afcfeac1bd38f3a907a29,Pilar Leon Obreque,Gestor,aw0044888571</t>
  </si>
  <si>
    <t>880069004r,ENGIE ENERGIA CHILE,f8cf6d71451bd1f2829093aab7e6078a,Esteban Francisco Galeas Cabrie,Gestor,aq0014858301</t>
  </si>
  <si>
    <t>880069004r,ENGIE ENERGIA CHILE,f8cf6d71451bd1f2829093aab7e6078a,Esteban Francisco Galeas Cabrie,Gestor,aq0014894271</t>
  </si>
  <si>
    <t>880069004r,ENGIE ENERGIA CHILE,f8cf6d71451bd1f2829093aab7e6078a,Esteban Francisco Galeas Cabrie,Gestor,aq0014920551</t>
  </si>
  <si>
    <t>880069004r,ENGIE ENERGIA CHILE,f8cf6d71451bd1f2829093aab7e6078a,Esteban Francisco Galeas Cabrie,Gestor,aq0014924241</t>
  </si>
  <si>
    <t>880069004r,ENGIE ENERGIA CHILE,f8cf6d71451bd1f2829093aab7e6078a,Esteban Francisco Galeas Cabrie,Gestor,ap0014770851</t>
  </si>
  <si>
    <t>880069004r,ENGIE ENERGIA CHILE,f8cf6d71451bd1f2829093aab7e6078a,Esteban Francisco Galeas Cabrie,Gestor,aq0014783081</t>
  </si>
  <si>
    <t>880069004r,ENGIE ENERGIA CHILE,f8cf6d71451bd1f2829093aab7e6078a,Esteban Francisco Galeas Cabrie,Gestor,aq0014870721</t>
  </si>
  <si>
    <t>880069004r,ENGIE ENERGIA CHILE,1bdf19ca765b4d86c2f7b4deb7fea179,Daniel Enrique Horta Valenzuela,Gestor,aw0034901771</t>
  </si>
  <si>
    <t>880069004r,ENGIE ENERGIA CHILE,1bdf19ca765b4d86c2f7b4deb7fea179,Daniel Enrique Horta Valenzuela,Gestor,aw0034772121</t>
  </si>
  <si>
    <t>880069004r,ENGIE ENERGIA CHILE,8039343a7cdd9f066e86d238c1029e1f,MatÃ­as Bernales,Gestor,aw0024866861</t>
  </si>
  <si>
    <t>880069004r,ENGIE ENERGIA CHILE,8039343a7cdd9f066e86d238c1029e1f,MatÃ­as Bernales,Gestor,aw0034901771</t>
  </si>
  <si>
    <t>880069004r,ENGIE ENERGIA CHILE,8039343a7cdd9f066e86d238c1029e1f,MatÃ­as Bernales,Gestor,mu3224865871</t>
  </si>
  <si>
    <t>880069004r,ENGIE ENERGIA CHILE,8039343a7cdd9f066e86d238c1029e1f,MatÃ­as Bernales,Gestor,ab0124825241</t>
  </si>
  <si>
    <t>880069004r,ENGIE ENERGIA CHILE,8039343a7cdd9f066e86d238c1029e1f,MatÃ­as Bernales,Gestor,mu1774794631</t>
  </si>
  <si>
    <t>880069004r,ENGIE ENERGIA CHILE,8039343a7cdd9f066e86d238c1029e1f,MatÃ­as Bernales,Gestor,mu3224813571</t>
  </si>
  <si>
    <t>880069004r,ENGIE ENERGIA CHILE,d54cd656fddbd5ed39dc70c3b144ef4e,TomÃ¡s Pastene Reyes,Gestor,aj0284849311</t>
  </si>
  <si>
    <t>880069004r,ENGIE ENERGIA CHILE,11216477f9049c2c8ad362c0daa4acfa,Cristobal Westendarp ZaÃ±artu,Gestor,ab0124825241</t>
  </si>
  <si>
    <t>880069004r,ENGIE ENERGIA CHILE,11216477f9049c2c8ad362c0daa4acfa,Cristobal Westendarp ZaÃ±artu,Gestor,mu1774794631</t>
  </si>
  <si>
    <t>880069004r,ENGIE ENERGIA CHILE,11956574de21016bf7dae4ea3617e01c,Soffia Gotelli,Gestor,aw0024866861</t>
  </si>
  <si>
    <t>880069004r,ENGIE ENERGIA CHILE,11956574de21016bf7dae4ea3617e01c,Soffia Gotelli,Gestor,mu3224865871</t>
  </si>
  <si>
    <t>880069004r,ENGIE ENERGIA CHILE,11956574de21016bf7dae4ea3617e01c,Soffia Gotelli,Gestor,mu3224813571</t>
  </si>
  <si>
    <t>880069004r,ENGIE ENERGIA CHILE,15481e7661a830ac9ab0472f9c00af3d,Diva del Carmen DÃ¡vila Guerrero,Gestor,aq0014858301</t>
  </si>
  <si>
    <t>880069004r,ENGIE ENERGIA CHILE,15481e7661a830ac9ab0472f9c00af3d,Diva del Carmen DÃ¡vila Guerrero,Gestor,aq0014924241</t>
  </si>
  <si>
    <t>880069004r,ENGIE ENERGIA CHILE,5b3bacb8781dfb1509e4f4019ab22023,Alejandra SepÃºlveda,Gestor,mu1774794631</t>
  </si>
  <si>
    <t>880069004r,ENGIE ENERGIA CHILE,b45ce4599c30d9949aaebce826012883,Gloria Salgado,Gestor,mu3414920601</t>
  </si>
  <si>
    <t>880069004r,ENGIE ENERGIA CHILE,e27ffd78cc6faa6b2e42c842de640369,BEATRIZ MONREAL,Gestor,mu3414920601</t>
  </si>
  <si>
    <t>880069004r,ENGIE ENERGIA CHILE,e9225be20cc1f4fd7b505fcac4fba179,Patrick Albert Lewin Covarrubias,Gestor,aw0044878711</t>
  </si>
  <si>
    <t>880069004r,ENGIE ENERGIA CHILE,e6f9184ef98185bff623110bef446164,MarÃ­a Francisca Navarro Barriga,Gestor,aq0014784921</t>
  </si>
  <si>
    <t>880069004r,ENGIE ENERGIA CHILE,0afc74d12eb83be943d8c883ac909078,DANIEL VILLANUEVA,Gestor,ab0124825241</t>
  </si>
  <si>
    <t>880069004r,ENGIE ENERGIA CHILE,c0542b5ec6d3cd5ee9f435c84b46f5fc,Gustavo Salinas HernÃ¡ndez,Lobista,mu1924857841</t>
  </si>
  <si>
    <t>880069004r,ENGIE ENERGIA CHILE,c056583c431f26672cd63c258eb4642d,RaÃºl Guillermo San MartÃ­n Arriagada,Lobista,ab0124825241</t>
  </si>
  <si>
    <t>880069004r,ENGIE ENERGIA CHILE,c056583c431f26672cd63c258eb4642d,RaÃºl Guillermo San MartÃ­n Arriagada,Lobista,mu1774794631</t>
  </si>
  <si>
    <t>880069004r,ENGIE ENERGIA CHILE,8ee1d731ade18cf0ba91140984593b78,CLAUDIA SAN MARTIN ROA,Lobista,ab0124825241</t>
  </si>
  <si>
    <t>880069004r,ENGIE ENERGIA CHILE,8ee1d731ade18cf0ba91140984593b78,CLAUDIA SAN MARTIN ROA,Lobista,mu1774794631</t>
  </si>
  <si>
    <t>880069004r,ENGIE ENERGIA CHILE,3b13045a3b825d809cc4e2bb7e4308a7,HernÃ¡n Marcelo Salazar Zencovich,Lobista,ab0124825241</t>
  </si>
  <si>
    <t>880069004r,ENGIE ENERGIA CHILE,e6f9184ef98185bff623110bef446164,MarÃ­a Francisca Navarro Barriga,Lobista,aq0014894271</t>
  </si>
  <si>
    <t>880069004r,ENGIE ENERGIA CHILE,e6f9184ef98185bff623110bef446164,MarÃ­a Francisca Navarro Barriga,Lobista,aq0014920551</t>
  </si>
  <si>
    <t>880069004r,ENGIE ENERGIA CHILE,e6f9184ef98185bff623110bef446164,MarÃ­a Francisca Navarro Barriga,Lobista,ab0124825241</t>
  </si>
  <si>
    <t>880069004r,ENGIE ENERGIA CHILE,e6f9184ef98185bff623110bef446164,MarÃ­a Francisca Navarro Barriga,Lobista,ap0014821661</t>
  </si>
  <si>
    <t>880069004r,ENGIE ENERGIA CHILE,e6f9184ef98185bff623110bef446164,MarÃ­a Francisca Navarro Barriga,Lobista,mu1774794631</t>
  </si>
  <si>
    <t>880069004r,ENGIE ENERGIA CHILE,e6f9184ef98185bff623110bef446164,MarÃ­a Francisca Navarro Barriga,Lobista,mu3224813571</t>
  </si>
  <si>
    <t>880069004r,ENGIE ENERGIA CHILE,e6f9184ef98185bff623110bef446164,MarÃ­a Francisca Navarro Barriga,Lobista,aq0014870721</t>
  </si>
  <si>
    <t>880069004r,ENGIE ENERGIA CHILE,cc7f9bd1e75b5786e51d52bab67ee690,SebastiÃ¡n Torres,Lobista,aq0014858301</t>
  </si>
  <si>
    <t>880069004r,ENGIE ENERGIA CHILE,cc7f9bd1e75b5786e51d52bab67ee690,SebastiÃ¡n Torres,Lobista,aq0014894271</t>
  </si>
  <si>
    <t>880069004r,ENGIE ENERGIA CHILE,cc7f9bd1e75b5786e51d52bab67ee690,SebastiÃ¡n Torres,Lobista,aq0014920551</t>
  </si>
  <si>
    <t>880564005r,Servicios MarÃ­timos y Transporte Ltda.,b516d35412ec3a4cf8e71ae221ee2975,ALEX ENRIQUE MUÃ‘OZ ZARATE,Gestor,mu1714892131</t>
  </si>
  <si>
    <t>882212009r,Empresa ElÃ©ctrica de Magallanes S.A.,a4a57c4e09b8bc027ce8b58d1306b59d,Andrea Paola GonzÃ¡lez LÃ³pez,Gestor,mu2254766081</t>
  </si>
  <si>
    <t>882726002r,Empresa ElÃ©ctrica de AysÃ©n S.A.,02c3b5a5bf0a48decffc66c50f13c4ea,Leonardo Moran Aldana,Gestor,aw0044880771</t>
  </si>
  <si>
    <t>882726002r,Empresa ElÃ©ctrica de AysÃ©n S.A.,02c3b5a5bf0a48decffc66c50f13c4ea,Leonardo Moran Aldana,Gestor,ar0014778311</t>
  </si>
  <si>
    <t>882726002r,Empresa ElÃ©ctrica de AysÃ©n S.A.,d7da80a26e3d6e64a3a2642ba5873b6d,Pablo Oscar Botteselle De La Fuente,Gestor,aw0044880771</t>
  </si>
  <si>
    <t>882726002r,Empresa ElÃ©ctrica de AysÃ©n S.A.,d7da80a26e3d6e64a3a2642ba5873b6d,Pablo Oscar Botteselle De La Fuente,Gestor,mu3144831231</t>
  </si>
  <si>
    <t>88277600kr,DEMARCO S.A.,0f2bdf7a158aa1344391e249b989cda7,JosÃ© Luis Navajas RodrÃ­guez,Lobista,mu0574921911</t>
  </si>
  <si>
    <t>88277600kr,DEMARCO S.A.,0f2bdf7a158aa1344391e249b989cda7,JosÃ© Luis Navajas RodrÃ­guez,Lobista,mu0674898901</t>
  </si>
  <si>
    <t>88277600kr,DEMARCO S.A.,0f2bdf7a158aa1344391e249b989cda7,JosÃ© Luis Navajas RodrÃ­guez,Lobista,mu2574848781</t>
  </si>
  <si>
    <t>88277600kr,DEMARCO S.A.,0f2bdf7a158aa1344391e249b989cda7,JosÃ© Luis Navajas RodrÃ­guez,Lobista,mu3114788631</t>
  </si>
  <si>
    <t>88277600kr,DEMARCO S.A.,4ce2b28c37fc84c3f0fcf7806fac692d,Claudia Sabal,Lobista,mu2574848781</t>
  </si>
  <si>
    <t>88277600kr,DEMARCO S.A.,692c41a2690240b834714e2377a0a521,Gabriel Ignacio Ostolaza JimÃ©nez,Lobista,mu0674898901</t>
  </si>
  <si>
    <t>88277600kr,DEMARCO S.A.,692c41a2690240b834714e2377a0a521,Gabriel Ignacio Ostolaza JimÃ©nez,Lobista,ai0104758541</t>
  </si>
  <si>
    <t>88277600kr,DEMARCO S.A.,71aefaf68c365e0d432d42619777534e,Alexis YÃ¡Ã±ez,Lobista,mu0674898901</t>
  </si>
  <si>
    <t>88277600kr,DEMARCO S.A.,2157828b48903653900fd291f48efca9,CARMEN GLORIA GONZALEZ,Lobista,mu1734827841</t>
  </si>
  <si>
    <t>884465001r,STARCO S.A.,8863b4d73eb850a4e0b81440951091f7,SERGIO MARIO CORREA MEDEL,Lobista,mu0574921911</t>
  </si>
  <si>
    <t>884465001r,STARCO S.A.,8863b4d73eb850a4e0b81440951091f7,SERGIO MARIO CORREA MEDEL,Lobista,mu1444893091</t>
  </si>
  <si>
    <t>884663008r,Tecnofarma Chile SA,31ad509cf0e5e49be3bce53547619bce,Enrique Salinas,Gestor,ac0074840611</t>
  </si>
  <si>
    <t>884663008r,Tecnofarma Chile SA,e498eb7f41401cfd7aac95e75e34d065,PATRICIO J Tuanne,Gestor,mu2124865661</t>
  </si>
  <si>
    <t>884818001r,Icafal IngenierÃ­a y ConstrucciÃ³n S.A,d71c521c88bd18d048c13d56837c553b,ignacio morande ruiz tagle,Gestor,am0104883431</t>
  </si>
  <si>
    <t>884818001r,Icafal IngenierÃ­a y ConstrucciÃ³n S.A,7e988095ff566d6e7df110840e4bb285,IGNACIO GALLO MEDINA,Gestor,ap0124858211</t>
  </si>
  <si>
    <t>884818001r,Icafal IngenierÃ­a y ConstrucciÃ³n S.A,7e988095ff566d6e7df110840e4bb285,IGNACIO GALLO MEDINA,Gestor,ap0034776141</t>
  </si>
  <si>
    <t>884818001r,Icafal IngenierÃ­a y ConstrucciÃ³n S.A,7e988095ff566d6e7df110840e4bb285,IGNACIO GALLO MEDINA,Gestor,ap0124858201</t>
  </si>
  <si>
    <t>884818001r,Icafal IngenierÃ­a y ConstrucciÃ³n S.A,4b411a9a19337b274c42e9490f8e2228,LUIS ANTONIO CALDERON MACHUCA,Gestor,am0104883431</t>
  </si>
  <si>
    <t>88542600kr,Bogado Ingenieros Consultores SpA,fb35f53b548e255bd3f6404752621a73,Roxana Galleguillo Cordero,Gestor,ar0064866661</t>
  </si>
  <si>
    <t>88542600kr,Bogado Ingenieros Consultores SpA,fb35f53b548e255bd3f6404752621a73,Roxana Galleguillo Cordero,Gestor,aw0044891011</t>
  </si>
  <si>
    <t>88542600kr,Bogado Ingenieros Consultores SpA,fb35f53b548e255bd3f6404752621a73,Roxana Galleguillo Cordero,Gestor,ar0034845871</t>
  </si>
  <si>
    <t>88542600kr,Bogado Ingenieros Consultores SpA,fb35f53b548e255bd3f6404752621a73,Roxana Galleguillo Cordero,Gestor,aw0024845461</t>
  </si>
  <si>
    <t>885975003r,Laboratorio Biosano,bf5103498fc9d846d2bdae25417adae3,Rafael Felipe Collado GonzÃ¡lez,Gestor,ar0064787751</t>
  </si>
  <si>
    <t>885975003r,Laboratorio Biosano,b6f29b439f4aa15676c4e0195947a4d6,Rafael Herrera,Gestor,ao0034800931</t>
  </si>
  <si>
    <t>887454000r,"Inmobiliaria Manquehue S,A,",23acca404db9531b13077da241e0a288,AndrÃ©s Vera Salinas,Gestor,ap0094836691</t>
  </si>
  <si>
    <t>887454000r,"Inmobiliaria Manquehue S,A,",23acca404db9531b13077da241e0a288,AndrÃ©s Vera Salinas,Gestor,mu0344809061</t>
  </si>
  <si>
    <t>891139004r,Constructora Concreta S.A.,25582206f6425a994d8ac67f139711cd,Federico Harding De La Fuente,Gestor,ap0014885261</t>
  </si>
  <si>
    <t>891139004r,Constructora Concreta S.A.,25582206f6425a994d8ac67f139711cd,Federico Harding De La Fuente,Gestor,mu0354831911</t>
  </si>
  <si>
    <t>891264003r,Constructora San Felipe S.A.,966043a6f1dedbed34918024560e19d5,Javier Sergio Walton Lepe,Lobista,am0104788221</t>
  </si>
  <si>
    <t>891264003r,Constructora San Felipe S.A.,966043a6f1dedbed34918024560e19d5,Javier Sergio Walton Lepe,Lobista,am0104797711</t>
  </si>
  <si>
    <t>893712003r,Arcadis Chile SpA.,780ba7e11979b73b4b01478947de4401,Rodrigo Quezada Buzeta,Gestor,am0144921651</t>
  </si>
  <si>
    <t>893712003r,Arcadis Chile SpA.,780ba7e11979b73b4b01478947de4401,Rodrigo Quezada Buzeta,Gestor,am0144784591</t>
  </si>
  <si>
    <t>89428000kr,AEROVÃAS DAP S.A.,aec2602e04091ea1b3333f86c8c35721,NICOLÃS PIVCEVIC CORTESE,Gestor,ar0034904801</t>
  </si>
  <si>
    <t>894689005r,Cia Minera DoÃ±a Ines de Collahuasi SCM,b9c1a36856bbddf4f864b65c714376ff,Jorge GÃ³mez,Gestor,aw0024895191</t>
  </si>
  <si>
    <t>898072002r,Farmacias Cruz Verde S.A.,d4b1b1c48c3d7ba8436d9f5426ee5b9f,Sergio Alejandro Rojas Barahona,Gestor,ao0064847661</t>
  </si>
  <si>
    <t>898072002r,Farmacias Cruz Verde S.A.,d4b1b1c48c3d7ba8436d9f5426ee5b9f,Sergio Alejandro Rojas Barahona,Lobista,ao0054765761</t>
  </si>
  <si>
    <t>898448002r,SISDEF LTDA,8eb82ddd5a7a09329cfa3dc5e77e8b48,Eduardo Morales Rios,Gestor,ad0064926151</t>
  </si>
  <si>
    <t>899073002r,KPMG auditores consultores limitada,86ca13dde65e734ec8d1dbacd755410e,AndrÃ©s MartÃ­nez JimÃ©nez,Gestor,mu3404852931</t>
  </si>
  <si>
    <t>899073002r,KPMG auditores consultores limitada,1a5b8832bb1883666e8d451cb3801e45,Luis Enrique Seguel MalagueÃ±o,Gestor,ae0064885551</t>
  </si>
  <si>
    <t>899073002r,KPMG auditores consultores limitada,1a5b8832bb1883666e8d451cb3801e45,Luis Enrique Seguel MalagueÃ±o,Gestor,al0034903101</t>
  </si>
  <si>
    <t>899073002r,KPMG auditores consultores limitada,1a5b8832bb1883666e8d451cb3801e45,Luis Enrique Seguel MalagueÃ±o,Gestor,ae0064837551</t>
  </si>
  <si>
    <t>899073002r,KPMG auditores consultores limitada,1a5b8832bb1883666e8d451cb3801e45,Luis Enrique Seguel MalagueÃ±o,Gestor,ae0064839821</t>
  </si>
  <si>
    <t>899073002r,KPMG auditores consultores limitada,6280858002c374aec39890b206b030a3,Alberto Cuevas,Gestor,ae0064884521</t>
  </si>
  <si>
    <t>899073002r,KPMG auditores consultores limitada,6280858002c374aec39890b206b030a3,Alberto Cuevas,Gestor,ae0064836001</t>
  </si>
  <si>
    <t>899073002r,KPMG auditores consultores limitada,43af601a3cf0d57279ecdff37a43e994,Rodrigo Alberto Stein Grossman,Gestor,ae0064866301</t>
  </si>
  <si>
    <t>899073002r,KPMG auditores consultores limitada,4798b22d17e29e1a3da4d7f79dd7579c,Alonso Osvaldo Morales MuÃ±oz,Gestor,ae0064885551</t>
  </si>
  <si>
    <t>899073002r,KPMG auditores consultores limitada,4798b22d17e29e1a3da4d7f79dd7579c,Alonso Osvaldo Morales MuÃ±oz,Gestor,ae0064839821</t>
  </si>
  <si>
    <t>899073002r,KPMG auditores consultores limitada,58c762c38a1f389c5090924e9047ea5a,Francisco Javier Rocca Diez,Gestor,ae0064781811</t>
  </si>
  <si>
    <t>899073002r,KPMG auditores consultores limitada,5adc1d3ed1723ca8c2d11803560f8984,JosÃ© Francisco SepÃºlveda Ramirez,Gestor,ae0064824251</t>
  </si>
  <si>
    <t>899073002r,KPMG auditores consultores limitada,a4711f23018497c3a9fc0abdc6169645,CÃ©sar AndrÃ©s Geraldo GÃ³mez,Gestor,ae0064885551</t>
  </si>
  <si>
    <t>899073002r,KPMG auditores consultores limitada,aeaadd90a0738f01b8c9bd6c446f93df,HernÃ¡n Rodrigo GutiÃ©rrez Miranda,Gestor,ae0064884521</t>
  </si>
  <si>
    <t>900420005r,CompaÃ±ia General de Electricidad,40d95fb8a5528e5f7e0307b5828f3feb,Cecilia Beltran,Gestor,mu2224759661</t>
  </si>
  <si>
    <t>900420005r,CompaÃ±ia General de Electricidad,40d95fb8a5528e5f7e0307b5828f3feb,Cecilia Beltran,Gestor,mu3154788241</t>
  </si>
  <si>
    <t>900420005r,CompaÃ±ia General de Electricidad,40d95fb8a5528e5f7e0307b5828f3feb,Cecilia Beltran,Gestor,mu1944794741</t>
  </si>
  <si>
    <t>900730004r,Instituto Sanitas S.A.,b83fb6882c3d340d9725f01b28bf006b,CARLOS PARDO,Gestor,ac0074840611</t>
  </si>
  <si>
    <t>900730004r,Instituto Sanitas S.A.,50ca1c96c058f9813f6a2aa655806c49,Javier Jara Aravena,Lobista,ao0034877771</t>
  </si>
  <si>
    <t>902220003r,Empresas CMPC,f295b6b0dbe359d60da5365f636cba16,Guillermo Turner,Gestor,ab0844849791</t>
  </si>
  <si>
    <t>902220003r,Empresas CMPC,3c0810a1199ec29d793d912b01549f16,MarÃ­a FernÃ¡ndez,Gestor,mu3194890241</t>
  </si>
  <si>
    <t>902490000r,"Bolsa de Comercio de Santiago, Bolsa de Valores",13f120f40ea10bf6c48d89be505b0bd8,JOSE ANTONIO MARTINEZ ZUGARRAMURDI,Gestor,ae0094922281</t>
  </si>
  <si>
    <t>902490000r,"Bolsa de Comercio de Santiago, Bolsa de Valores",13f120f40ea10bf6c48d89be505b0bd8,JOSE ANTONIO MARTINEZ ZUGARRAMURDI,Gestor,ae0094825601</t>
  </si>
  <si>
    <t>902660003r,Enaex S.A.,f08d2ec4a3235d48792f26a571741f00,Jorge Luis Varela del Solar,Gestor,ap0034776371</t>
  </si>
  <si>
    <t>902660003r,Enaex S.A.,f08d2ec4a3235d48792f26a571741f00,Jorge Luis Varela del Solar,Gestor,aw0024816211</t>
  </si>
  <si>
    <t>902660003r,Enaex S.A.,baa44573f07da5be3394a36f26379b0b,Geerardo Carrizo No informado,Gestor,ab0774858491</t>
  </si>
  <si>
    <t>902660003r,Enaex S.A.,67ce5123fbcf2f4ee0fe0a11dde070c5,JOSE MIGUEL CAMELIO,Gestor,ap0034776371</t>
  </si>
  <si>
    <t>902660003r,Enaex S.A.,a7aeb434a4fd5bcd86455b9573a90585,Francisco Javier GÃ¡lvez Campos,Gestor,aw0044751571</t>
  </si>
  <si>
    <t>902660003r,Enaex S.A.,cedda4583239bee55478e0c02c126b69,Claudio YÃ©venes,Gestor,aw0044751571</t>
  </si>
  <si>
    <t>902660003r,Enaex S.A.,cedda4583239bee55478e0c02c126b69,Claudio YÃ©venes,Gestor,ab0084865611</t>
  </si>
  <si>
    <t>902660003r,Enaex S.A.,cedda4583239bee55478e0c02c126b69,Claudio YÃ©venes,Gestor,ab0774858491</t>
  </si>
  <si>
    <t>902660003r,Enaex S.A.,09c48e9dd4873f6cdddf4e134581a930,Jose Ignacio sotomayor,Gestor,ad0134867131</t>
  </si>
  <si>
    <t>902660003r,Enaex S.A.,5d4817bdc485216352f3668f53acffe9,Marina de castro,Gestor,ad0134867131</t>
  </si>
  <si>
    <t>902660003r,Enaex S.A.,6c7571fab6e2f13ddea3ab1fc9916c54,Patricia Vargas Silva,Lobista,ap0034776371</t>
  </si>
  <si>
    <t>902990003r,TelefÃ³nica del Sur S.A,8fb62b62b9694f413bb36542c92eac23,Maritza Higueras,Gestor,mu2334869281</t>
  </si>
  <si>
    <t>903100001r,gasco sa,9a7874fc5d2cc148dbdb5a4d965ab46e,Sergio Huepe Ortega,Gestor,mu2394806801</t>
  </si>
  <si>
    <t>904130001r,COMPAÃ‘ÃA CERVECERIAS UNIDAS S.A.,a0efb6e7fc825568053460280ba3b12c,constanza alejandra vitta briones,Gestor,mu0614909921</t>
  </si>
  <si>
    <t>904130001r,COMPAÃ‘ÃA CERVECERIAS UNIDAS S.A.,a0efb6e7fc825568053460280ba3b12c,constanza alejandra vitta briones,Gestor,mu2504903401</t>
  </si>
  <si>
    <t>904130001r,COMPAÃ‘ÃA CERVECERIAS UNIDAS S.A.,a0efb6e7fc825568053460280ba3b12c,constanza alejandra vitta briones,Gestor,mu3404923011</t>
  </si>
  <si>
    <t>904130001r,COMPAÃ‘ÃA CERVECERIAS UNIDAS S.A.,a0efb6e7fc825568053460280ba3b12c,constanza alejandra vitta briones,Gestor,ab0924833721</t>
  </si>
  <si>
    <t>904130001r,COMPAÃ‘ÃA CERVECERIAS UNIDAS S.A.,a62403e0fbcc1a7ba690039ac772bc07,Constanza Beatriz Abarca MartÃ­nez,Gestor,am0114796151</t>
  </si>
  <si>
    <t>904130001r,COMPAÃ‘ÃA CERVECERIAS UNIDAS S.A.,a62403e0fbcc1a7ba690039ac772bc07,Constanza Beatriz Abarca MartÃ­nez,Gestor,mu2654825231</t>
  </si>
  <si>
    <t>906350009r,Telefonica SA,94683780b13c1c4cded7ebd8b0529a5a,ROBERTO MUÃ‘OZ,Gestor,aw0024816711</t>
  </si>
  <si>
    <t>906350009r,Telefonica SA,c0844c6c6e0a1130f475602d90bff4e0,Diego Suarez,Gestor,ab0864894631</t>
  </si>
  <si>
    <t>906350009r,Telefonica SA,c0844c6c6e0a1130f475602d90bff4e0,Diego Suarez,Gestor,mu1354905201</t>
  </si>
  <si>
    <t>906350009r,Telefonica SA,7bc9d01369f0eb5d4ecf41f5acf68174,Juan Carlos  Molina HernÃ¡ndez,Gestor,ab0144912271</t>
  </si>
  <si>
    <t>906350009r,Telefonica SA,7bc9d01369f0eb5d4ecf41f5acf68174,Juan Carlos  Molina HernÃ¡ndez,Gestor,ab0864894631</t>
  </si>
  <si>
    <t>906350009r,Telefonica SA,7bc9d01369f0eb5d4ecf41f5acf68174,Juan Carlos  Molina HernÃ¡ndez,Gestor,mu1334868581</t>
  </si>
  <si>
    <t>906350009r,Telefonica SA,7bc9d01369f0eb5d4ecf41f5acf68174,Juan Carlos  Molina HernÃ¡ndez,Gestor,mu1544907141</t>
  </si>
  <si>
    <t>906350009r,Telefonica SA,7bc9d01369f0eb5d4ecf41f5acf68174,Juan Carlos  Molina HernÃ¡ndez,Gestor,mu2124913621</t>
  </si>
  <si>
    <t>906350009r,Telefonica SA,f7fb10e43ed8c09a445a32611682709d,Juan carlos Quintero,Lobista,ao0194759411</t>
  </si>
  <si>
    <t>907030008r,NestlÃ© Chile,22182af200b28d7a288e70505a6a1eb5,reinaldo gallegos ravanal,Gestor,mu2994801281</t>
  </si>
  <si>
    <t>907530000r,CLINICA SANTA MARIA S.A,dfa7655ef4ff331a289ba7e6b3c7b843,Marisol Rojas,Gestor,ap0014769131</t>
  </si>
  <si>
    <t>907530000r,CLINICA SANTA MARIA S.A,dfa7655ef4ff331a289ba7e6b3c7b843,Marisol Rojas,Gestor,ap0014900961</t>
  </si>
  <si>
    <t>907530000r,CLINICA SANTA MARIA S.A,dfa7655ef4ff331a289ba7e6b3c7b843,Marisol Rojas,Gestor,ap0074863061</t>
  </si>
  <si>
    <t>907530000r,CLINICA SANTA MARIA S.A,dfa7655ef4ff331a289ba7e6b3c7b843,Marisol Rojas,Gestor,mu1444904391</t>
  </si>
  <si>
    <t>907530000r,CLINICA SANTA MARIA S.A,dfa7655ef4ff331a289ba7e6b3c7b843,Marisol Rojas,Gestor,mu1444909481</t>
  </si>
  <si>
    <t>907530000r,CLINICA SANTA MARIA S.A,dfa7655ef4ff331a289ba7e6b3c7b843,Marisol Rojas,Gestor,mu2124913431</t>
  </si>
  <si>
    <t>907530000r,CLINICA SANTA MARIA S.A,dfa7655ef4ff331a289ba7e6b3c7b843,Marisol Rojas,Gestor,mu2124913441</t>
  </si>
  <si>
    <t>907530000r,CLINICA SANTA MARIA S.A,696fe77951f6993a62743fcb52914fb0,XIMENA CASTILLO VARELA,Gestor,ao0044786041</t>
  </si>
  <si>
    <t>907530000r,CLINICA SANTA MARIA S.A,696fe77951f6993a62743fcb52914fb0,XIMENA CASTILLO VARELA,Gestor,ao0044786051</t>
  </si>
  <si>
    <t>907530000r,CLINICA SANTA MARIA S.A,08ec2a16d2076d6065f1ff9a36fb15e0,Karina Maturana,Gestor,ao0044786041</t>
  </si>
  <si>
    <t>907530000r,CLINICA SANTA MARIA S.A,08ec2a16d2076d6065f1ff9a36fb15e0,Karina Maturana,Gestor,ao0044786051</t>
  </si>
  <si>
    <t>907530000r,CLINICA SANTA MARIA S.A,dfa7655ef4ff331a289ba7e6b3c7b843,Marisol Rojas,Lobista,ap0014833001</t>
  </si>
  <si>
    <t>907530000r,CLINICA SANTA MARIA S.A,dfa7655ef4ff331a289ba7e6b3c7b843,Marisol Rojas,Lobista,ap0014853051</t>
  </si>
  <si>
    <t>907530000r,CLINICA SANTA MARIA S.A,dfa7655ef4ff331a289ba7e6b3c7b843,Marisol Rojas,Lobista,mu0574833451</t>
  </si>
  <si>
    <t>907530000r,CLINICA SANTA MARIA S.A,dfa7655ef4ff331a289ba7e6b3c7b843,Marisol Rojas,Lobista,mu2124809091</t>
  </si>
  <si>
    <t>907610004r,PHILIPS CHILENA S.A.,f46d7101f9a179b28dbaf71446b6e6f2,Ekaterina Podnebesnova,Gestor,ad0064811851</t>
  </si>
  <si>
    <t>907610004r,PHILIPS CHILENA S.A.,973acb548cce8dd8e3badd732ffe8497,Samuel Bernardo Shand Klagges,Lobista,ao0014819971</t>
  </si>
  <si>
    <t>909430003r,Alcatel-Lucent de Chile S.A.,adb288785c951f06deb88f1f6bbc4a53,Luis Pedro Sanguinetti,Gestor,ah0104875211</t>
  </si>
  <si>
    <t>909430003r,Alcatel-Lucent de Chile S.A.,adb288785c951f06deb88f1f6bbc4a53,Luis Pedro Sanguinetti,Gestor,aj0114863291</t>
  </si>
  <si>
    <t>909430003r,Alcatel-Lucent de Chile S.A.,adb288785c951f06deb88f1f6bbc4a53,Luis Pedro Sanguinetti,Gestor,al0094817281</t>
  </si>
  <si>
    <t>909430003r,Alcatel-Lucent de Chile S.A.,adb288785c951f06deb88f1f6bbc4a53,Luis Pedro Sanguinetti,Gestor,aw0044851011</t>
  </si>
  <si>
    <t>910810006r,Endesa,bb6a958ebac26f8e6cf8f98797e0253b,Luis Antonio Uribe CrisÃ³stomo,Gestor,aw0044838811</t>
  </si>
  <si>
    <t>910810006r,Endesa,bb6a958ebac26f8e6cf8f98797e0253b,Luis Antonio Uribe CrisÃ³stomo,Gestor,aw0044839051</t>
  </si>
  <si>
    <t>910810006r,Endesa,e8dc4851a826b76f0ac5452f46130316,Rodrigo Ulloa GonzÃ¡lez,Gestor,aw0044855931</t>
  </si>
  <si>
    <t>910810006r,Endesa,7746dda1b4dde68b97e7ea27b25d8533,Miguel Alejandro Martinez Sanhueza,Gestor,mu3144827211</t>
  </si>
  <si>
    <t>910810006r,Endesa,02bc6fa6bc02b089f4ce1b34a3b1bde9,Pablo Fernando Galdames Venegas,Gestor,am0104775731</t>
  </si>
  <si>
    <t>910810006r,Endesa,fb5565db7b344c390aee337957775dc6,Francisco MartÃ­n Ignacio Camarada Uribe,Gestor,am0104775731</t>
  </si>
  <si>
    <t>910810006r,Endesa,3ba299f3293babdd143c5a7c25f78aa3,Fernando Vallejos Reyes,Gestor,am0104775731</t>
  </si>
  <si>
    <t>910810006r,Endesa,7516047138ca97838f692ef31fab88ab,Pablo Castiglione Castillo,Gestor,mu2834859961</t>
  </si>
  <si>
    <t>910810006r,Endesa,de58bd47c16203666f240d9683e62efc,Juan Carlos YaÃ±ez YaÃ±ez,Gestor,ar0014919111</t>
  </si>
  <si>
    <t>910810006r,Endesa,841aed1a9305812da871d8f5d685cd51,Eduardo Perez Varas,Gestor,mu1414888381</t>
  </si>
  <si>
    <t>910810006r,Endesa,841aed1a9305812da871d8f5d685cd51,Eduardo Perez Varas,Gestor,am0064892731</t>
  </si>
  <si>
    <t>910810006r,Endesa,841aed1a9305812da871d8f5d685cd51,Eduardo Perez Varas,Gestor,mu1604835271</t>
  </si>
  <si>
    <t>910810006r,Endesa,56757ef7f8a43cbc2e0ffd66aa472cff,James Stancampiano,Gestor,ah0044857721</t>
  </si>
  <si>
    <t>910810006r,Endesa,645a24e1018b89bdad0f8e6182293653,Pablo Villablanca Rodriguez,Gestor,aw0024860641</t>
  </si>
  <si>
    <t>910810006r,Endesa,3e33d2c415163ff02aa12fb01486c93a,Bernardo Canales Fuenzalida,Gestor,au0024866041</t>
  </si>
  <si>
    <t>910810006r,Endesa,3e33d2c415163ff02aa12fb01486c93a,Bernardo Canales Fuenzalida,Gestor,au0024800281</t>
  </si>
  <si>
    <t>910810006r,Endesa,516bc14c43fedf3a3bcd87f2552c1e59,Juan Irigoyen Tapia,Gestor,ad00978711</t>
  </si>
  <si>
    <t>910810006r,Endesa,4f74558fc3bd90f2222275930cf2ec6b,Jose Pablo Merino Acevedo,Gestor,mu3194902421</t>
  </si>
  <si>
    <t>910810006r,Endesa,13669f0bd731f822e98cc3e29c1e6152,Alex Palma,Gestor,aw0044855931</t>
  </si>
  <si>
    <t>913370007r,Cemento Polpaico S.A.,a16292b96a9a62878e352405a0055830,Winston Alburquenque,Gestor,as0044757021</t>
  </si>
  <si>
    <t>913370007r,Cemento Polpaico S.A.,a16292b96a9a62878e352405a0055830,Winston Alburquenque,Gestor,am0064862341</t>
  </si>
  <si>
    <t>913370007r,Cemento Polpaico S.A.,a16292b96a9a62878e352405a0055830,Winston Alburquenque,Gestor,am0064794371</t>
  </si>
  <si>
    <t>913370007r,Cemento Polpaico S.A.,f56a9e5d61a3edffc08120c85530cc3e,Javier Alejandro Hermosilla Ulloa,Gestor,mu3194861831</t>
  </si>
  <si>
    <t>913370007r,Cemento Polpaico S.A.,f56a9e5d61a3edffc08120c85530cc3e,Javier Alejandro Hermosilla Ulloa,Gestor,mu3194861851</t>
  </si>
  <si>
    <t>913370007r,Cemento Polpaico S.A.,20706ad287cb23415239ca7a0438667e,Camilla Angelini,Gestor,mu3194889441</t>
  </si>
  <si>
    <t>913370007r,Cemento Polpaico S.A.,819c31f921f787b9a79ea51604f30be1,Luis Marchant Olate,Gestor,mu3194889441</t>
  </si>
  <si>
    <t>913370007r,Cemento Polpaico S.A.,7b3db4797680ae575592111724ed85b5,Javier Moreno-Hueyo Murphy,Gestor,mu3194889441</t>
  </si>
  <si>
    <t>913370007r,Cemento Polpaico S.A.,8c906882fe7f673ec39fe217da503c2e,henry galvez,Gestor,aw0034925601</t>
  </si>
  <si>
    <t>914400007r,FORESTAL MININCO SPA,13c5e39995dbd0d2cadb4cef326ff1a6,Laura MarÃ­a Coronata Tapia,Lobista,ad0224793411</t>
  </si>
  <si>
    <t>914400007r,FORESTAL MININCO SPA,fe81c547fc4e96eae4c26243185ef099,CristÃ³bal Eduardo Bocaz Campos,Lobista,ad0224793411</t>
  </si>
  <si>
    <t>915020003r,Salinas y Fabres S.A.,579dd49fb2db007e4e5ee2c1ababcfed,Ariel AndrÃ©s Urrutia Soto,Gestor,mu3394904721</t>
  </si>
  <si>
    <t>915370004r,Bayer S.a,ea1b0cb0d454b039689a6b166ef50540,Waldo Werner Alexis Leiva ZÃºÃ±iga,Gestor,ao0014897921</t>
  </si>
  <si>
    <t>915370004r,Bayer S.a,69b3c9464d763f4a7bb1bc378ab2c9ae,Ricardo ZÃ³ccola,Gestor,ao0034857071</t>
  </si>
  <si>
    <t>915370004r,Bayer S.a,41d8ace90c770f119d36e352dd787da4,David Escovar,Gestor,ao0034857071</t>
  </si>
  <si>
    <t>915370004r,Bayer S.a,a3ff1789b9722793401d841baf18dbde,Cynthia Bernal,Gestor,ao0034857071</t>
  </si>
  <si>
    <t>915460003r,Labortorio Sanderson S.A.,959a884066deed465f51830d187d3329,Odette Piffaut Cruchet,Gestor,ao0054844791</t>
  </si>
  <si>
    <t>915460003r,Labortorio Sanderson S.A.,c8a35c19e9813de79b21d585dd9387b1,Jorge GonzÃ¡lez Moreno,Gestor,ao0054844791</t>
  </si>
  <si>
    <t>915750001r,Socofar S.A.,e24d7c47eda4b1ef584ac0553ed0392b,JosÃ© Valenzuela Negrete,Gestor,ao0054765761</t>
  </si>
  <si>
    <t>915750001r,Socofar S.A.,a9bc5ddf7e00b9dbcbffa711da1c874f,Eduardo Poehls Bustos,Lobista,ao0054765761</t>
  </si>
  <si>
    <t>916140002r,CÃ­a Minera Cerro Negro S.A,1fc5243df9e35a2edfe03f720a150d4e,maritza  Baeza Cervela,Gestor,as0014863171</t>
  </si>
  <si>
    <t>916370008r,Abbott SA,a3d74be70b12e264add7473399476c1b,Fernando Silva,Gestor,al0094789311</t>
  </si>
  <si>
    <t>916370008r,Abbott SA,bb65e3efd53a17843e628f1af7b2fc59,David Canales Contalba,Gestor,ao0014824071</t>
  </si>
  <si>
    <t>916370008r,Abbott SA,eab2b269644e0baae9cdd766da9622b6,Natalia Vejares Vergara,Gestor,ao0054886901</t>
  </si>
  <si>
    <t>916370008r,Abbott SA,eab2b269644e0baae9cdd766da9622b6,Natalia Vejares Vergara,Gestor,ao0054902681</t>
  </si>
  <si>
    <t>919440007r,Comercial Maxagro S.A.,8ba97924e012fd576e1d03b26c425929,Elizabeth Ellmen GarcÃ­a,Gestor,aw0044878711</t>
  </si>
  <si>
    <t>919440007r,Comercial Maxagro S.A.,8ba97924e012fd576e1d03b26c425929,Elizabeth Ellmen GarcÃ­a,Gestor,aw0044826221</t>
  </si>
  <si>
    <t>919990007r,principal agf,ed0edf9d522995a88d140986eacdd36a,lissette becerra,Gestor,ap0084807041</t>
  </si>
  <si>
    <t>920110002r,Empresa Nacional de EnergÃ­a ENEX S.A.,0f28a6061f1c669c8856138f636140e2,Juan Jose JUtronich,Gestor,am0084906391</t>
  </si>
  <si>
    <t>920110002r,Empresa Nacional de EnergÃ­a ENEX S.A.,f41f88f69dd7af201f0f0bdafc6073f3,MartÃ­n Arrivillaga,Gestor,mu0674845321</t>
  </si>
  <si>
    <t>920110002r,Empresa Nacional de EnergÃ­a ENEX S.A.,33899004fa9fbb624aa4187e31b25556,Juan Larroulet,Lobista,an0014789491</t>
  </si>
  <si>
    <t>920400000r,Tecnologia,140a37db32004635975fa07b1f0b8377,Jaime Briggs Luque,Gestor,ad0064809411</t>
  </si>
  <si>
    <t>920400000r,Tecnologia,140a37db32004635975fa07b1f0b8377,Jaime Briggs Luque,Gestor,ae0064770251</t>
  </si>
  <si>
    <t>920400000r,Tecnologia,140a37db32004635975fa07b1f0b8377,Jaime Briggs Luque,Gestor,al0034765521</t>
  </si>
  <si>
    <t>920830005r,Dimacofi,f60302509df2efb49840e8a52f0d36bf,Esteban Torres Medina,Gestor,ai0054817121</t>
  </si>
  <si>
    <t>920830005r,Dimacofi,f60302509df2efb49840e8a52f0d36bf,Esteban Torres Medina,Gestor,ah0104792191</t>
  </si>
  <si>
    <t>921420005r,"AsociaciÃ³n de Universidades para la InvestigaciÃ³n en AstronomÃ­a, Inc. (AURA, Inc.)",9136b04bb4a96b09cfc90d6fc7e4362f,Rafael Antonio Areyuna Navarro,Gestor,aq0014770861</t>
  </si>
  <si>
    <t>921420005r,"AsociaciÃ³n de Universidades para la InvestigaciÃ³n en AstronomÃ­a, Inc. (AURA, Inc.)",52515a13587d829f02697a21fa015dd4,Hernan Bustos Binvignat,Gestor,aq0014770861</t>
  </si>
  <si>
    <t>922510008r,Sanofi,d106aded37346cfccf4db43350bd5009,Eva Chong,Gestor,ao0014813071</t>
  </si>
  <si>
    <t>922510008r,Sanofi,d106aded37346cfccf4db43350bd5009,Eva Chong,Gestor,ao0014744441</t>
  </si>
  <si>
    <t>92288000kr,DroguerÃ­a Hofmann,3204e89fddfcba3dc0f375dbe78bc109,Pablo Ãlvarez,Gestor,ao0204752751</t>
  </si>
  <si>
    <t>92288000kr,DroguerÃ­a Hofmann,4205b72cdd37e8e56e3d70211dd84c91,Christian Rodrigo Guerra Guerrero,Gestor,ao0224820841</t>
  </si>
  <si>
    <t>92288000kr,DroguerÃ­a Hofmann,4205b72cdd37e8e56e3d70211dd84c91,Christian Rodrigo Guerra Guerrero,Gestor,ao0204752751</t>
  </si>
  <si>
    <t>92288000kr,DroguerÃ­a Hofmann,4558d060923a74bf34a4c768c222c378,RubÃ©n Orlando Allende Lobos,Gestor,ao0204752751</t>
  </si>
  <si>
    <t>92288000kr,DroguerÃ­a Hofmann,46a284f942042220daf026cbd184c38a,Andrea az Lopez Rius,Lobista,ao0094765781</t>
  </si>
  <si>
    <t>923630007r,Bristol-Myers Squibb de Chile,e3e7583dfb2dd4018ad46df4a8e34928,Nancy Oses,Gestor,ao0014753031</t>
  </si>
  <si>
    <t>923630007r,Bristol-Myers Squibb de Chile,e3e7583dfb2dd4018ad46df4a8e34928,Nancy Oses,Gestor,ao0044897421</t>
  </si>
  <si>
    <t>923630007r,Bristol-Myers Squibb de Chile,5d92e85f703775fe8f9dd5f723ed2aca,Christian YÃ¡Ã±ez RamÃ­rez,Gestor,ao0014753031</t>
  </si>
  <si>
    <t>925800007r,Entel S.A.,fd1b1659123334cc5f7ac5717ad15d40,Pedro Suarez Mall,Gestor,an0024757671</t>
  </si>
  <si>
    <t>925800007r,Entel S.A.,fd1b1659123334cc5f7ac5717ad15d40,Pedro Suarez Mall,Gestor,an0024790491</t>
  </si>
  <si>
    <t>925800007r,Entel S.A.,fd1b1659123334cc5f7ac5717ad15d40,Pedro Suarez Mall,Gestor,an0024770071</t>
  </si>
  <si>
    <t>925800007r,Entel S.A.,af941a9bbcdac3f88f67188f64f1ace5,Juan Cristi,Gestor,an0024847461</t>
  </si>
  <si>
    <t>925800007r,Entel S.A.,af941a9bbcdac3f88f67188f64f1ace5,Juan Cristi,Gestor,an0024894561</t>
  </si>
  <si>
    <t>925800007r,Entel S.A.,e021c6b44310cc905f963c9cebcaa478,Carlos Rodrigo GuzmÃ¡n Fuenzalida,Gestor,ad0064858441</t>
  </si>
  <si>
    <t>925800007r,Entel S.A.,ebfc660ecdd9caad8a38e55b16dc359b,MarÃ­a Loreto Oriana Marcuello MartÃ­nez,Gestor,ao0064917171</t>
  </si>
  <si>
    <t>925800007r,Entel S.A.,777bb1ab429addd86ed8f530f0b032d9,Pablo Marcelo Ãlvarez Arellano,Gestor,ad0084771151</t>
  </si>
  <si>
    <t>925800007r,Entel S.A.,b124fd6a803bc99c353ecd2a39f56f66,HernÃ¡n Miranda,Gestor,ao0064917171</t>
  </si>
  <si>
    <t>925800007r,Entel S.A.,c441689b92b7aaac18374673a956bbc2,Patricia MuÃ±oz,Lobista,ab0144919901</t>
  </si>
  <si>
    <t>925800007r,Entel S.A.,db341ae551b22d49dfa10dde0cc5d7e6,Claudio CÃ©sar AnabalÃ³n SepÃºlveda,Lobista,ab0144912321</t>
  </si>
  <si>
    <t>925800007r,Entel S.A.,db341ae551b22d49dfa10dde0cc5d7e6,Claudio CÃ©sar AnabalÃ³n SepÃºlveda,Lobista,ab0144919901</t>
  </si>
  <si>
    <t>925800007r,Entel S.A.,db341ae551b22d49dfa10dde0cc5d7e6,Claudio CÃ©sar AnabalÃ³n SepÃºlveda,Lobista,ab0214913501</t>
  </si>
  <si>
    <t>925800007r,Entel S.A.,db341ae551b22d49dfa10dde0cc5d7e6,Claudio CÃ©sar AnabalÃ³n SepÃºlveda,Lobista,am0144886691</t>
  </si>
  <si>
    <t>925800007r,Entel S.A.,db341ae551b22d49dfa10dde0cc5d7e6,Claudio CÃ©sar AnabalÃ³n SepÃºlveda,Lobista,ao0344917511</t>
  </si>
  <si>
    <t>925800007r,Entel S.A.,59de589cd34b22363b683c0d1676184d,Alejandra Melo,Lobista,ab0144919901</t>
  </si>
  <si>
    <t>926040006r,Empresa Nacional del PetrÃ³leo,f52ca025351238f2738da02ffb64a9b2,patricio farfan,Gestor,aw0024849651</t>
  </si>
  <si>
    <t>926040006r,Empresa Nacional del PetrÃ³leo,04255cdbf43de8be09dcb94c8348e53e,leonardo canales,Gestor,aw0024849651</t>
  </si>
  <si>
    <t>926040006r,Empresa Nacional del PetrÃ³leo,04255cdbf43de8be09dcb94c8348e53e,leonardo canales,Gestor,ah0014849361</t>
  </si>
  <si>
    <t>926040006r,Empresa Nacional del PetrÃ³leo,0175514151a46afcc3accc111fe53b58,Christian Alejandro GonzÃ¡lez Carrasco,Gestor,aw0044752091</t>
  </si>
  <si>
    <t>926040006r,Empresa Nacional del PetrÃ³leo,54e03a120021f4e562a8ee167b7de82d,Marcelo Glavic,Gestor,mu1634865581</t>
  </si>
  <si>
    <t>92770000kr,MOLLER Y PEREZ COTAPOS S.A.,38d026140a9ee296aa0964bb3124563a,MARCOS RETAMAL,Gestor,ao0014803201</t>
  </si>
  <si>
    <t>92770000kr,MOLLER Y PEREZ COTAPOS S.A.,38d026140a9ee296aa0964bb3124563a,MARCOS RETAMAL,Gestor,ao0284893951</t>
  </si>
  <si>
    <t>92770000kr,MOLLER Y PEREZ COTAPOS S.A.,38d026140a9ee296aa0964bb3124563a,MARCOS RETAMAL,Gestor,am0144827471</t>
  </si>
  <si>
    <t>92770000kr,MOLLER Y PEREZ COTAPOS S.A.,7624275cde1d63b06fb31802924d53ed,Christian Eduardo Ruiz Welzel,Gestor,am0144827471</t>
  </si>
  <si>
    <t>92770000kr,MOLLER Y PEREZ COTAPOS S.A.,bf0ed50f749e927c0575ce79e343e07a,Felipe Oyarzun,Gestor,ao0014811871</t>
  </si>
  <si>
    <t>92770000kr,MOLLER Y PEREZ COTAPOS S.A.,bf0ed50f749e927c0575ce79e343e07a,Felipe Oyarzun,Gestor,ao0014757741</t>
  </si>
  <si>
    <t>92770000kr,MOLLER Y PEREZ COTAPOS S.A.,c19d05d8bf52002b192e79069fd424c4,ERNESTO LUQUE,Gestor,am0144827471</t>
  </si>
  <si>
    <t>92770000kr,MOLLER Y PEREZ COTAPOS S.A.,e9451506f5ee193320ed1e0eee1e0ac3,JUAN PABLO VITA HAEUSSLER,Gestor,am0144827471</t>
  </si>
  <si>
    <t>929990005r,Importadora Arquimed Ltda,c6d3e1d80bc42f04fbcdf97e28c4b81c,ElÃ­as Fielbaum Colodro,Gestor,ao0014844131</t>
  </si>
  <si>
    <t>929990005r,Importadora Arquimed Ltda,667a8589bb43af1b14de6918e1ffbb86,Marcelo Weisselberguer,Gestor,ao0014844131</t>
  </si>
  <si>
    <t>929990005r,Importadora Arquimed Ltda,504cef7c7135ba944cd7aa464d303be1,ALEJANDRO OLIVARES CORRAL,Gestor,aj0174903521</t>
  </si>
  <si>
    <t>929990005r,Importadora Arquimed Ltda,5dc054ff9ab3c13e7e823d62c72340a3,Monica Donaire MuÃ±oz,Gestor,ao0074821231</t>
  </si>
  <si>
    <t>929990005r,Importadora Arquimed Ltda,5dc054ff9ab3c13e7e823d62c72340a3,Monica Donaire MuÃ±oz,Gestor,ao0184809801</t>
  </si>
  <si>
    <t>929990005r,Importadora Arquimed Ltda,5dc054ff9ab3c13e7e823d62c72340a3,Monica Donaire MuÃ±oz,Gestor,ao0184824371</t>
  </si>
  <si>
    <t>929990005r,Importadora Arquimed Ltda,5dc054ff9ab3c13e7e823d62c72340a3,Monica Donaire MuÃ±oz,Gestor,ao0274825631</t>
  </si>
  <si>
    <t>929990005r,Importadora Arquimed Ltda,5dc054ff9ab3c13e7e823d62c72340a3,Monica Donaire MuÃ±oz,Gestor,ao0214753541</t>
  </si>
  <si>
    <t>929990005r,Importadora Arquimed Ltda,5dc054ff9ab3c13e7e823d62c72340a3,Monica Donaire MuÃ±oz,Gestor,ao0214779991</t>
  </si>
  <si>
    <t>929990005r,Importadora Arquimed Ltda,5dc054ff9ab3c13e7e823d62c72340a3,Monica Donaire MuÃ±oz,Gestor,ao0214745931</t>
  </si>
  <si>
    <t>929990005r,Importadora Arquimed Ltda,5dc054ff9ab3c13e7e823d62c72340a3,Monica Donaire MuÃ±oz,Gestor,ao0214752211</t>
  </si>
  <si>
    <t>929990005r,Importadora Arquimed Ltda,5dc054ff9ab3c13e7e823d62c72340a3,Monica Donaire MuÃ±oz,Gestor,ao0094875091</t>
  </si>
  <si>
    <t>929990005r,Importadora Arquimed Ltda,5dc054ff9ab3c13e7e823d62c72340a3,Monica Donaire MuÃ±oz,Gestor,ao0224894211</t>
  </si>
  <si>
    <t>929990005r,Importadora Arquimed Ltda,7ba6f3e22d6f8b63dc3396f2f2fd57f6,John Eduardo Moreno DÃ­az,Gestor,ao0214753541</t>
  </si>
  <si>
    <t>929990005r,Importadora Arquimed Ltda,7ba6f3e22d6f8b63dc3396f2f2fd57f6,John Eduardo Moreno DÃ­az,Gestor,ao0094875091</t>
  </si>
  <si>
    <t>929990005r,Importadora Arquimed Ltda,9803039db613a4f1db17630c30cad006,MarÃ­a Paz MartÃ­nez,Gestor,ao0014844131</t>
  </si>
  <si>
    <t>929990005r,Importadora Arquimed Ltda,c6982de81a8246274df6659f6e95a04d,Carmen Pizarro,Gestor,aj0274882441</t>
  </si>
  <si>
    <t>929990005r,Importadora Arquimed Ltda,f0b7262442f37959309abea94600e0a4,Pablo Andres Bravo Soto,Gestor,aj0164788621</t>
  </si>
  <si>
    <t>929990005r,Importadora Arquimed Ltda,626c9b2a44f0f1db895f6cbcdc3997cf,Cynthia Ivonne Trujillo LÃ³pez,Gestor,ao0254866851</t>
  </si>
  <si>
    <t>929990005r,Importadora Arquimed Ltda,84aab06d2c5e127b74f5987b56ec6052,Cristian Ricardo Cancino RodrÃ­guez,Gestor,aj0284794211</t>
  </si>
  <si>
    <t>930070009r,SQM S.A.,579d5b8b787fcf4e8ff3c6c50d5df307,NELSON TORRES CASTRO,Gestor,as0044885611</t>
  </si>
  <si>
    <t>930070009r,SQM S.A.,3880cd4980f014e305f3cb2215f2b276,RODRIGO ISAAC HERNÃN VERA DÃAZ,Gestor,aw0044844241</t>
  </si>
  <si>
    <t>930070009r,SQM S.A.,3880cd4980f014e305f3cb2215f2b276,RODRIGO ISAAC HERNÃN VERA DÃAZ,Gestor,ar0034871421</t>
  </si>
  <si>
    <t>930070009r,SQM S.A.,802707c779d158d639187a2b7008644d,Pablo Pisani Codoceo,Gestor,ar0034845821</t>
  </si>
  <si>
    <t>930070009r,SQM S.A.,802707c779d158d639187a2b7008644d,Pablo Pisani Codoceo,Gestor,ab0774867401</t>
  </si>
  <si>
    <t>930070009r,SQM S.A.,802707c779d158d639187a2b7008644d,Pablo Pisani Codoceo,Gestor,ar0034871421</t>
  </si>
  <si>
    <t>930070009r,SQM S.A.,52b326baaab6eae3a99187ed02b685c8,sandra araya,Gestor,aw0044903231</t>
  </si>
  <si>
    <t>930070009r,SQM S.A.,52b326baaab6eae3a99187ed02b685c8,sandra araya,Gestor,aw0044908981</t>
  </si>
  <si>
    <t>930070009r,SQM S.A.,52b326baaab6eae3a99187ed02b685c8,sandra araya,Gestor,aw0044844241</t>
  </si>
  <si>
    <t>930070009r,SQM S.A.,52b326baaab6eae3a99187ed02b685c8,sandra araya,Gestor,ar0034871421</t>
  </si>
  <si>
    <t>930070009r,SQM S.A.,52b326baaab6eae3a99187ed02b685c8,sandra araya,Gestor,as0044899571</t>
  </si>
  <si>
    <t>930070009r,SQM S.A.,f8eedb5572e7dd76e800bfd491377325,Gary Ruben Merida Cespedes,Gestor,ar0034871421</t>
  </si>
  <si>
    <t>93020000kr,TECNIGEN S.A.,0cb3176036f1c94b4b7c6adc93b8ae21,Bruno Jerez,Lobista,ao0354808031</t>
  </si>
  <si>
    <t>931350005r,LABORATORIO BAGÃ“ DE CHILE S.A.,764b1f29c593f5401a9a320deeba8c56,Ivan Santiago Ramos Schonffeldt,Gestor,ao0224836931</t>
  </si>
  <si>
    <t>931350005r,LABORATORIO BAGÃ“ DE CHILE S.A.,c770ff2f551752f412125b2b4b5b9a76,RICARDO VIDAL,Gestor,ao0224836931</t>
  </si>
  <si>
    <t>933740005r,Constructora Riviera Limitada,453f1c046ba7a744bccf36d4c40f2dae,Ã¡lvaro Enrique Garfias Arze,Gestor,mu1974763021</t>
  </si>
  <si>
    <t>934580001r,Celulosa Arauco y ConstituciÃ³n S.A.,df1b8e78393ad3d682374dd40c8e01c3,Mauricio Leiva GutiÃ©rrez,Gestor,aw0034827971</t>
  </si>
  <si>
    <t>934580001r,Celulosa Arauco y ConstituciÃ³n S.A.,df1b8e78393ad3d682374dd40c8e01c3,Mauricio Leiva GutiÃ©rrez,Gestor,aw0044777971</t>
  </si>
  <si>
    <t>934580001r,Celulosa Arauco y ConstituciÃ³n S.A.,665629831da88695dd0d322145d9b045,Tomas Jimenez,Gestor,al0034855491</t>
  </si>
  <si>
    <t>934580001r,Celulosa Arauco y ConstituciÃ³n S.A.,eef255305b21b5e20cef7f5cf9d5af55,Marianne Gisela Hermanns Brockmann,Gestor,an0014834091</t>
  </si>
  <si>
    <t>934580001r,Celulosa Arauco y ConstituciÃ³n S.A.,eef255305b21b5e20cef7f5cf9d5af55,Marianne Gisela Hermanns Brockmann,Gestor,ab0524867831</t>
  </si>
  <si>
    <t>934580001r,Celulosa Arauco y ConstituciÃ³n S.A.,eef255305b21b5e20cef7f5cf9d5af55,Marianne Gisela Hermanns Brockmann,Gestor,ap0014892361</t>
  </si>
  <si>
    <t>934580001r,Celulosa Arauco y ConstituciÃ³n S.A.,eef255305b21b5e20cef7f5cf9d5af55,Marianne Gisela Hermanns Brockmann,Gestor,ar0064904031</t>
  </si>
  <si>
    <t>934580001r,Celulosa Arauco y ConstituciÃ³n S.A.,eef255305b21b5e20cef7f5cf9d5af55,Marianne Gisela Hermanns Brockmann,Gestor,aw0024860681</t>
  </si>
  <si>
    <t>934580001r,Celulosa Arauco y ConstituciÃ³n S.A.,5a10d01593a11ee099a87401c12899d1,Heriberto Zurita Zapata,Gestor,ap0014825301</t>
  </si>
  <si>
    <t>934580001r,Celulosa Arauco y ConstituciÃ³n S.A.,91977a20b3ff4e7bad262701e01264b5,Charles Frank Kimber Wylie,Gestor,al0034855491</t>
  </si>
  <si>
    <t>934580001r,Celulosa Arauco y ConstituciÃ³n S.A.,d4e997019a3790383d7f679300834ea6,Nicolas Rodriguez,Gestor,ab0084846451</t>
  </si>
  <si>
    <t>934580001r,Celulosa Arauco y ConstituciÃ³n S.A.,d4e997019a3790383d7f679300834ea6,Nicolas Rodriguez,Gestor,ao0444893581</t>
  </si>
  <si>
    <t>934580001r,Celulosa Arauco y ConstituciÃ³n S.A.,d4e997019a3790383d7f679300834ea6,Nicolas Rodriguez,Gestor,aw0034921121</t>
  </si>
  <si>
    <t>934580001r,Celulosa Arauco y ConstituciÃ³n S.A.,78e8d994e13b10d14761086e048ef792,Nelson Bernardo Bustos Arancibia,Gestor,aw0044842651</t>
  </si>
  <si>
    <t>934580001r,Celulosa Arauco y ConstituciÃ³n S.A.,0f9d94286c5571b44451d410778c619c,Alejandra Marcela Wulf PÃ©rez,Lobista,mu1274760661</t>
  </si>
  <si>
    <t>934580001r,Celulosa Arauco y ConstituciÃ³n S.A.,9c189d4e9e3be3bc4994a15535f99f70,Matias Leal,Lobista,ah0084800841</t>
  </si>
  <si>
    <t>936260004r,3M Chile. SA,2b34f56fe951176ec7efd1da59c24b9d,Jose Sanzana,Gestor,ao0014809371</t>
  </si>
  <si>
    <t>936260004r,3M Chile. SA,2b34f56fe951176ec7efd1da59c24b9d,Jose Sanzana,Gestor,ad0084895761</t>
  </si>
  <si>
    <t>936280005r,Molibdenos y Metales S.A. (MOLYMET),650a9a876f90cb9a6aaac4162ab954f9,Mario Lama,Gestor,ah0044797611</t>
  </si>
  <si>
    <t>936280005r,Molibdenos y Metales S.A. (MOLYMET),4b6ae20f3f9bc3277b66887797cffc87,Miguel Ernesto Dunay Osses,Lobista,ac0014809251</t>
  </si>
  <si>
    <t>936280005r,Molibdenos y Metales S.A. (MOLYMET),52a62496a38995042ad36abe880333ff,Gonzalo BascuÃ±an,Lobista,ac0014809251</t>
  </si>
  <si>
    <t>936590004r,Constructora Salfa S.A.,e9de41567954c8e1a47b09d70d9ad335,CristÃ³bal BascuÃ±Ã¡n Illanes,Gestor,mu2394852031</t>
  </si>
  <si>
    <t>936590004r,Constructora Salfa S.A.,e9de41567954c8e1a47b09d70d9ad335,CristÃ³bal BascuÃ±Ã¡n Illanes,Gestor,ai0084766441</t>
  </si>
  <si>
    <t>936590004r,Constructora Salfa S.A.,e9de41567954c8e1a47b09d70d9ad335,CristÃ³bal BascuÃ±Ã¡n Illanes,Gestor,ap0014913301</t>
  </si>
  <si>
    <t>936590004r,Constructora Salfa S.A.,f6724d6f34ac0dcdb764b2f15ec6972c,VENTURA TORRES-LAUREDA GAETE,Gestor,ap0014894251</t>
  </si>
  <si>
    <t>937110006r,CompaÃ±ia Pesquera Camanchaca S.A.,50684ccc9b761e67e4bf370203d4038c,Adolfo Carvajal,Gestor,al0034850011</t>
  </si>
  <si>
    <t>937110006r,CompaÃ±ia Pesquera Camanchaca S.A.,50684ccc9b761e67e4bf370203d4038c,Adolfo Carvajal,Gestor,ah0104894051</t>
  </si>
  <si>
    <t>937110006r,CompaÃ±ia Pesquera Camanchaca S.A.,b47d2f8d98835a9483d749be025b3ad4,gonzalo fernandez,Gestor,ah0104894051</t>
  </si>
  <si>
    <t>937450001r,Johnson &amp; Johnson,6c6d4b4e07d13d877a72200da7ee80b2,luz sosa,Gestor,ao0044799121</t>
  </si>
  <si>
    <t>937450001r,Johnson &amp; Johnson,6c6d4b4e07d13d877a72200da7ee80b2,luz sosa,Gestor,ao0054764721</t>
  </si>
  <si>
    <t>937450001r,Johnson &amp; Johnson,9429b69e62e0527129ace8f0a8b4f98e,Margarita Morales Cranes,Gestor,ao0084838721</t>
  </si>
  <si>
    <t>937450001r,Johnson &amp; Johnson,9429b69e62e0527129ace8f0a8b4f98e,Margarita Morales Cranes,Gestor,ao0344853431</t>
  </si>
  <si>
    <t>937450001r,Johnson &amp; Johnson,9429b69e62e0527129ace8f0a8b4f98e,Margarita Morales Cranes,Gestor,ao0344904861</t>
  </si>
  <si>
    <t>937450001r,Johnson &amp; Johnson,ade530079e96a4d4989cd8be6fa6d9d3,Gonzalo AndrÃ©s Dehays Fiedler,Gestor,ao0014851031</t>
  </si>
  <si>
    <t>937450001r,Johnson &amp; Johnson,8f5a41caa33fa9f882db8a7da2bc5ad8,Viviana Patricia Jara Herrera,Gestor,ao0014851031</t>
  </si>
  <si>
    <t>937450001r,Johnson &amp; Johnson,8f5a41caa33fa9f882db8a7da2bc5ad8,Viviana Patricia Jara Herrera,Gestor,ao0014753041</t>
  </si>
  <si>
    <t>937450001r,Johnson &amp; Johnson,8f5a41caa33fa9f882db8a7da2bc5ad8,Viviana Patricia Jara Herrera,Gestor,ao0014897431</t>
  </si>
  <si>
    <t>937450001r,Johnson &amp; Johnson,8f5a41caa33fa9f882db8a7da2bc5ad8,Viviana Patricia Jara Herrera,Gestor,ao0214886771</t>
  </si>
  <si>
    <t>937450001r,Johnson &amp; Johnson,97a7032c428710ce83c1d7224c292869,Ignacio Gillmore,Gestor,ao0054804301</t>
  </si>
  <si>
    <t>937450001r,Johnson &amp; Johnson,97a7032c428710ce83c1d7224c292869,Ignacio Gillmore,Gestor,ar0064808811</t>
  </si>
  <si>
    <t>937450001r,Johnson &amp; Johnson,97a7032c428710ce83c1d7224c292869,Ignacio Gillmore,Gestor,ao0054764721</t>
  </si>
  <si>
    <t>937450001r,Johnson &amp; Johnson,97a7032c428710ce83c1d7224c292869,Ignacio Gillmore,Gestor,ar0064821591</t>
  </si>
  <si>
    <t>937450001r,Johnson &amp; Johnson,dd24daf88bf834acfab4b321314d8def,Carlota Quijada,Gestor,ao0014753041</t>
  </si>
  <si>
    <t>937450001r,Johnson &amp; Johnson,743168a5d91b5531d5d440cd945f1a44,Marcelo Alegre,Gestor,ao0054879311</t>
  </si>
  <si>
    <t>937450001r,Johnson &amp; Johnson,f7aa57b85ba6757e97654f3e195d292d,Claudia Marcela Oviedo GonzÃ¡lez,Gestor,ao0014897431</t>
  </si>
  <si>
    <t>937450001r,Johnson &amp; Johnson,a5c1d79ccabf398e4ddad2cf69dd6f2b,Iryna Harustovich,Gestor,ao0014851031</t>
  </si>
  <si>
    <t>937450001r,Johnson &amp; Johnson,56abe32e0127fd247727037f0e121aee,Francisco Escudero,Lobista,ao0204813251</t>
  </si>
  <si>
    <t>937450001r,Johnson &amp; Johnson,2d708ddad3844d158ea74e89e9759be5,Giannina Andrea Herrera Pizarro,Lobista,ao0204813251</t>
  </si>
  <si>
    <t>938300003r,COMPAÃ‘IA CIC S.A,8eba2860e1098e002fd835dcb4e9773e,Bernardita Bissieres,Gestor,ao0034798461</t>
  </si>
  <si>
    <t>939200002r,Antofagasta Minerals,0b3f2a5806c2a49b4688b87d379b05fb,Eduardo MuÃ±oz,Gestor,aq0014841641</t>
  </si>
  <si>
    <t>939200002r,Antofagasta Minerals,3e3a8d9d29b725a7928e26cc5ab7bf06,IvÃ¡n Arriagada Herrera,Gestor,as0014871991</t>
  </si>
  <si>
    <t>940990009r,Microsystem SA,11dbe14c0dca04b2ff463b3bce37150a,Isabel Almarza Grez,Gestor,al0034830441</t>
  </si>
  <si>
    <t>940990009r,Microsystem SA,4a6f1a01ad36c9e871cad23d9f978a60,Francisco Rivas,Gestor,mu0124858071</t>
  </si>
  <si>
    <t>941390005r,Inversiones La ConstrucciÃ³n S.A.,8d03b8281b728286b8d2d939064a5dbd,Pablo GonzÃ¡lez Figari,Gestor,ao0064847391</t>
  </si>
  <si>
    <t>941500005r,Raylex Representaciones y Servicios,7887e56a0a8b0df318c43c1d6a0a3322,GastÃ³n Elsholz Bravo,Gestor,ad0084850411</t>
  </si>
  <si>
    <t>941500005r,Raylex Representaciones y Servicios,7887e56a0a8b0df318c43c1d6a0a3322,GastÃ³n Elsholz Bravo,Gestor,ad0204809331</t>
  </si>
  <si>
    <t>941500005r,Raylex Representaciones y Servicios,7887e56a0a8b0df318c43c1d6a0a3322,GastÃ³n Elsholz Bravo,Gestor,ad0084783001</t>
  </si>
  <si>
    <t>941500005r,Raylex Representaciones y Servicios,7887e56a0a8b0df318c43c1d6a0a3322,GastÃ³n Elsholz Bravo,Gestor,ad0204860491</t>
  </si>
  <si>
    <t>941500005r,Raylex Representaciones y Servicios,f053f74774a1f663aab09b6a3beacc61,Juan Poupin,Gestor,ad0084850411</t>
  </si>
  <si>
    <t>941500005r,Raylex Representaciones y Servicios,f053f74774a1f663aab09b6a3beacc61,Juan Poupin,Gestor,ad0084783001</t>
  </si>
  <si>
    <t>941500005r,Raylex Representaciones y Servicios,f053f74774a1f663aab09b6a3beacc61,Juan Poupin,Gestor,ad0204860491</t>
  </si>
  <si>
    <t>942710003r,ENERSIS S.A,7da6f512b142468ec5e6e2db483110c2,AURELIO BUSTILHO,Gestor,ae0064785251</t>
  </si>
  <si>
    <t>942710003r,ENERSIS S.A,7da6f512b142468ec5e6e2db483110c2,AURELIO BUSTILHO,Gestor,ae0094924131</t>
  </si>
  <si>
    <t>942720009r,AES Gener,f3fa3032516876e9d338a10511d1e3a1,Juan Carlos Nowenererg,Gestor,aw0044798071</t>
  </si>
  <si>
    <t>942720009r,AES Gener,f3fa3032516876e9d338a10511d1e3a1,Juan Carlos Nowenererg,Gestor,aw0044809941</t>
  </si>
  <si>
    <t>942720009r,AES Gener,f3fa3032516876e9d338a10511d1e3a1,Juan Carlos Nowenererg,Gestor,aw0044822241</t>
  </si>
  <si>
    <t>942720009r,AES Gener,f3fa3032516876e9d338a10511d1e3a1,Juan Carlos Nowenererg,Gestor,aw0044826391</t>
  </si>
  <si>
    <t>942720009r,AES Gener,ba0fd18824bcfb67f635f39c313dc27a,Andrea Sougarret Pommer,Gestor,ad0224871211</t>
  </si>
  <si>
    <t>942720009r,AES Gener,24cebfc493826dfb40369dd90f4ecf59,Jorge Lagos,Gestor,aw0044798071</t>
  </si>
  <si>
    <t>942720009r,AES Gener,24cebfc493826dfb40369dd90f4ecf59,Jorge Lagos,Gestor,aw0044809941</t>
  </si>
  <si>
    <t>942720009r,AES Gener,24cebfc493826dfb40369dd90f4ecf59,Jorge Lagos,Gestor,aw0044822241</t>
  </si>
  <si>
    <t>942720009r,AES Gener,24cebfc493826dfb40369dd90f4ecf59,Jorge Lagos,Gestor,aw0044826391</t>
  </si>
  <si>
    <t>942720009r,AES Gener,2e5d125d818d9df5c379f0f0222295ee,Paola Hartung MartÃ­nez,Gestor,au0014824431</t>
  </si>
  <si>
    <t>942720009r,AES Gener,2e5d125d818d9df5c379f0f0222295ee,Paola Hartung MartÃ­nez,Gestor,au0024903861</t>
  </si>
  <si>
    <t>942720009r,AES Gener,2e5d125d818d9df5c379f0f0222295ee,Paola Hartung MartÃ­nez,Gestor,au0014896941</t>
  </si>
  <si>
    <t>942720009r,AES Gener,994309982cf522024fd2b8b1bb252752,Jorge Marchant Benavides,Gestor,aw0044795681</t>
  </si>
  <si>
    <t>942720009r,AES Gener,72e74e960d6561ee30dd2bf289ed5282,Claudia Andrea Gonzalez Bustamante,Gestor,aw0044826391</t>
  </si>
  <si>
    <t>942720009r,AES Gener,72e74e960d6561ee30dd2bf289ed5282,Claudia Andrea Gonzalez Bustamante,Gestor,aw0044894481</t>
  </si>
  <si>
    <t>942720009r,AES Gener,72e74e960d6561ee30dd2bf289ed5282,Claudia Andrea Gonzalez Bustamante,Gestor,aw0044897181</t>
  </si>
  <si>
    <t>942720009r,AES Gener,e14a73a382b78d014f64a6989d643fa0,Javier Carrasco,Lobista,aw0044839171</t>
  </si>
  <si>
    <t>942720009r,AES Gener,e14a73a382b78d014f64a6989d643fa0,Javier Carrasco,Lobista,am0064892821</t>
  </si>
  <si>
    <t>946210005r,Minera Cerro Colorado Ltda,dae773a6a7214b89c70dbc6ce6a5d16f,Sandra Maribel Moreira Barahona,Gestor,ap0014743181</t>
  </si>
  <si>
    <t>946210005r,Minera Cerro Colorado Ltda,4bae87d3c3ae2e73f1a265474ffa5b33,Cristina  Bitar Maluk,Lobista,aw0044878291</t>
  </si>
  <si>
    <t>946230006r,Sodexo Chile S.A,38db903392ddd7b7b10ce2d1056c3a23,Agueda Fica Candia,Gestor,ad0064763741</t>
  </si>
  <si>
    <t>946360007r,Galilea S.A. de IngenierÃ­a y ConstrucciÃ³n,c8eba4f21787ec3f5e38be7556a8fa2c,Javier Urzua RodrÃ­guez,Gestor,mu3124919651</t>
  </si>
  <si>
    <t>946360007r,Galilea S.A. de IngenierÃ­a y ConstrucciÃ³n,f61ccc06d0f12b750666b33b841136eb,Enrique Eugenio Vergara Cruz,Gestor,ap0014798101</t>
  </si>
  <si>
    <t>946360007r,Galilea S.A. de IngenierÃ­a y ConstrucciÃ³n,f61ccc06d0f12b750666b33b841136eb,Enrique Eugenio Vergara Cruz,Gestor,ar0064909701</t>
  </si>
  <si>
    <t>946360007r,Galilea S.A. de IngenierÃ­a y ConstrucciÃ³n,f61ccc06d0f12b750666b33b841136eb,Enrique Eugenio Vergara Cruz,Gestor,mu3124919631</t>
  </si>
  <si>
    <t>946360007r,Galilea S.A. de IngenierÃ­a y ConstrucciÃ³n,0525f71feb832a997cb7b6eac9faf56b,Ãlvaro Tapia Bravo,Gestor,ap0014798101</t>
  </si>
  <si>
    <t>946360007r,Galilea S.A. de IngenierÃ­a y ConstrucciÃ³n,f5f8dadbd60823f8d85b986ee7f35fb6,JosÃ© Pablo Duarte Urbina,Gestor,ar0064909701</t>
  </si>
  <si>
    <t>946370002r,CÃ­a. SiderÃºrgica Huachipato,519b5ef8d61178545ac7a78491ad38bd,PABLO PACHECO,Gestor,ab0844849751</t>
  </si>
  <si>
    <t>946380008r,CompaÃ±Ã­a Minera del PacÃ­fico,cad6d97c3e181cfea29a886e11d9cb4f,Paulina Andreoli,Gestor,ah0014846201</t>
  </si>
  <si>
    <t>946380008r,CompaÃ±Ã­a Minera del PacÃ­fico,e4c934121304e481dd72917fd260de74,Claudio Masson Bussetti,Gestor,ah0014846201</t>
  </si>
  <si>
    <t>954670007r,Orica Chile S.A.,a831ac23919b562eea059e74e18da513,Patricio Leon del Pedregal,Gestor,ad0134848271</t>
  </si>
  <si>
    <t>954670007r,Orica Chile S.A.,a831ac23919b562eea059e74e18da513,Patricio Leon del Pedregal,Gestor,ad0134765451</t>
  </si>
  <si>
    <t>954670007r,Orica Chile S.A.,97f75e8ca165d8684c9ddef8c21a60e0,JORGE IGNACIO LEON ROJAS,Gestor,aq0014858611</t>
  </si>
  <si>
    <t>954670007r,Orica Chile S.A.,99af65654dec19f15917abfdfd137a0c,Roberto AndrÃ©s LÃ³pez Piro,Gestor,aq0014858611</t>
  </si>
  <si>
    <t>954670007r,Orica Chile S.A.,cb4f891c030475f0afcfe9ed83e11dc4,Ricardo Bustelo,Gestor,ad0134848271</t>
  </si>
  <si>
    <t>954670007r,Orica Chile S.A.,cb4f891c030475f0afcfe9ed83e11dc4,Ricardo Bustelo,Gestor,ad0134890441</t>
  </si>
  <si>
    <t>956326303r,Pesquera La Portada S.A.,18127afecfe3e65c8c003d9eed8cf6b8,CristiÃ¡n FernÃ¡ndez,Gestor,ah0104745211</t>
  </si>
  <si>
    <t>956326303r,Pesquera La Portada S.A.,86ca7f22cb75f8e528b01d209de3b8a1,Enrique Garcia,Gestor,ah0104831141</t>
  </si>
  <si>
    <t>96293000kr,EPSON Chile S.A.,6edde6ca11c96b50d9c9432d099b8c91,HÃ©ctor FabiÃ¡n Francisco Cisternas Bueno,Gestor,ao0324778661</t>
  </si>
  <si>
    <t>96293000kr,EPSON Chile S.A.,6edde6ca11c96b50d9c9432d099b8c91,HÃ©ctor FabiÃ¡n Francisco Cisternas Bueno,Gestor,ap0154759261</t>
  </si>
  <si>
    <t>96293000kr,EPSON Chile S.A.,6edde6ca11c96b50d9c9432d099b8c91,HÃ©ctor FabiÃ¡n Francisco Cisternas Bueno,Gestor,mu0124747621</t>
  </si>
  <si>
    <t>96293000kr,EPSON Chile S.A.,6edde6ca11c96b50d9c9432d099b8c91,HÃ©ctor FabiÃ¡n Francisco Cisternas Bueno,Gestor,mu0124781871</t>
  </si>
  <si>
    <t>96293000kr,EPSON Chile S.A.,6edde6ca11c96b50d9c9432d099b8c91,HÃ©ctor FabiÃ¡n Francisco Cisternas Bueno,Gestor,ap0134873641</t>
  </si>
  <si>
    <t>964390002r,WALMART CHILE S.A,1300b694e9045967ce298133bb340f19,JUAN MORENO GAMBOA,Gestor,al0034789751</t>
  </si>
  <si>
    <t>964390002r,WALMART CHILE S.A,1300b694e9045967ce298133bb340f19,JUAN MORENO GAMBOA,Gestor,nr0094888551</t>
  </si>
  <si>
    <t>964390002r,WALMART CHILE S.A,1300b694e9045967ce298133bb340f19,JUAN MORENO GAMBOA,Gestor,al0034844271</t>
  </si>
  <si>
    <t>964390002r,WALMART CHILE S.A,1300b694e9045967ce298133bb340f19,JUAN MORENO GAMBOA,Gestor,al0034854231</t>
  </si>
  <si>
    <t>964390002r,WALMART CHILE S.A,1300b694e9045967ce298133bb340f19,JUAN MORENO GAMBOA,Gestor,nr0014819941</t>
  </si>
  <si>
    <t>9649470kr,estudio 360,f6e6e0d763945bb9fa53315486a44634,BEATRIZ VALENZUELA VAN TREEK,Gestor,ap0084807871</t>
  </si>
  <si>
    <t>965035508r,Empresa Constructora de Obras Civiles Yelcho S.A.,82f5dac873cad341bd6baea549b0fc45,Juan Caceres Ule,Gestor,mu1534766431</t>
  </si>
  <si>
    <t>965041605r,Optima S.A.,d0e4e8c83575ce1fc296c1106cd54654,Luis Romero Strooy,Gestor,ao0064801801</t>
  </si>
  <si>
    <t>965041605r,Optima S.A.,d0e4e8c83575ce1fc296c1106cd54654,Luis Romero Strooy,Gestor,ao0064758041</t>
  </si>
  <si>
    <t>965041605r,Optima S.A.,d0e4e8c83575ce1fc296c1106cd54654,Luis Romero Strooy,Gestor,al0094862671</t>
  </si>
  <si>
    <t>965041605r,Optima S.A.,d0e4e8c83575ce1fc296c1106cd54654,Luis Romero Strooy,Gestor,ao0064870181</t>
  </si>
  <si>
    <t>965041605r,Optima S.A.,d0e4e8c83575ce1fc296c1106cd54654,Luis Romero Strooy,Gestor,ao0064922241</t>
  </si>
  <si>
    <t>965041605r,Optima S.A.,d0e4e8c83575ce1fc296c1106cd54654,Luis Romero Strooy,Gestor,al0014841531</t>
  </si>
  <si>
    <t>965041605r,Optima S.A.,d0e4e8c83575ce1fc296c1106cd54654,Luis Romero Strooy,Gestor,ao0064847601</t>
  </si>
  <si>
    <t>965041605r,Optima S.A.,dfcda41c1c39165ab1b288760657c716,Macarena Bravo,Gestor,al0094862671</t>
  </si>
  <si>
    <t>965041605r,Optima S.A.,dfcda41c1c39165ab1b288760657c716,Macarena Bravo,Gestor,ao0064870181</t>
  </si>
  <si>
    <t>965041605r,Optima S.A.,dfcda41c1c39165ab1b288760657c716,Macarena Bravo,Gestor,ao0064847601</t>
  </si>
  <si>
    <t>965045503r,Importaciones y Exportaciones Tecnodata S.A,25a2b21d71d325a908996d80e8767712,Pamela Soledad Hojas Morales,Gestor,ao0084882581</t>
  </si>
  <si>
    <t>965045503r,Importaciones y Exportaciones Tecnodata S.A,25a2b21d71d325a908996d80e8767712,Pamela Soledad Hojas Morales,Gestor,ao0124914501</t>
  </si>
  <si>
    <t>965057609r,COLBUN S..A.,925860c5fee1f80d3389c446ed5270e4,Thomas Keller Lippold,Gestor,ab0084831031</t>
  </si>
  <si>
    <t>965057609r,COLBUN S..A.,925860c5fee1f80d3389c446ed5270e4,Thomas Keller Lippold,Gestor,au0024748681</t>
  </si>
  <si>
    <t>965057609r,COLBUN S..A.,ca4a57674274694fb3eb396b7c6b3004,CLAUDIO SANHUEZA,Gestor,nr0094827651</t>
  </si>
  <si>
    <t>965057609r,COLBUN S..A.,ca4a57674274694fb3eb396b7c6b3004,CLAUDIO SANHUEZA,Gestor,ab0884893031</t>
  </si>
  <si>
    <t>965057609r,COLBUN S..A.,ca4a57674274694fb3eb396b7c6b3004,CLAUDIO SANHUEZA,Gestor,nr0094892351</t>
  </si>
  <si>
    <t>965057609r,COLBUN S..A.,77448419e16a1ead8c756936fea2f16e,Daniela Miquel,Gestor,aq0014811091</t>
  </si>
  <si>
    <t>965057609r,COLBUN S..A.,a48ca04ead84ec0c60595e5469a8fd58,Christoph Perathoner,Gestor,mu0804813521</t>
  </si>
  <si>
    <t>965057609r,COLBUN S..A.,0a6b853275bb1d7c17ef74427419566e,Eduardo Lauer,Gestor,ab0084831031</t>
  </si>
  <si>
    <t>965057609r,COLBUN S..A.,2860c077c259454981a8ef5a7f4ddc6d,Rodrigo Serrano,Gestor,aq0014784991</t>
  </si>
  <si>
    <t>965057609r,COLBUN S..A.,fa2fc78aba7116809cc33eba639cad25,CÃ‰SAR NOVOA FLORES,Gestor,mu0804813521</t>
  </si>
  <si>
    <t>965057609r,COLBUN S..A.,4b5017314ca8581044edf2daa91fbacb,RODRIGO MARTIN LEON ARRIAGADA,Gestor,ab0084831031</t>
  </si>
  <si>
    <t>965057609r,COLBUN S..A.,4b5017314ca8581044edf2daa91fbacb,RODRIGO MARTIN LEON ARRIAGADA,Gestor,mu0804813521</t>
  </si>
  <si>
    <t>965057609r,COLBUN S..A.,5d9b8d7431a5ab862d971e07fa6de6e2,DANIEL GORDON,Gestor,aw0044812111</t>
  </si>
  <si>
    <t>965057609r,COLBUN S..A.,5d9b8d7431a5ab862d971e07fa6de6e2,DANIEL GORDON,Gestor,aw0044825841</t>
  </si>
  <si>
    <t>965057609r,COLBUN S..A.,5d9b8d7431a5ab862d971e07fa6de6e2,DANIEL GORDON,Gestor,aw0044891021</t>
  </si>
  <si>
    <t>965057609r,COLBUN S..A.,5d9b8d7431a5ab862d971e07fa6de6e2,DANIEL GORDON,Gestor,aw0024860641</t>
  </si>
  <si>
    <t>965057609r,COLBUN S..A.,106f3532765ecc95b951684e2bf304f2,Rodrigo Leichtle,Gestor,au0024771791</t>
  </si>
  <si>
    <t>965086706r,Minera Meridian Limitada,f9c0f51663d192a103a2013bef7b59f3,Miguel Donoso,Gestor,ar0064889971</t>
  </si>
  <si>
    <t>965118101r,Empresa ElÃ©ctrica PilmaiquÃ©n S.A.,9fc5f9273a15858003e57f92c4324af5,Christian Soto Saldivia,Gestor,aw0034863501</t>
  </si>
  <si>
    <t>96513980kr,Ricoh Chile S.A.,1fd3fdfa21648d08c1827b83acf9b313,Carlo Marcelo Ferrari DurÃ¡n,Gestor,ad0064899351</t>
  </si>
  <si>
    <t>965160000r,inmobiliaria parques y jardines,2a4860ee3cee91514ed2685bf7abaa3f,Francisca Andrea VildÃ³sola Rojas,Gestor,aw0034901731</t>
  </si>
  <si>
    <t>965160000r,inmobiliaria parques y jardines,c763901d7ccc9f5d2c75bf4e8f08ba1c,Valentina Vial Dumas,Gestor,aw0034901731</t>
  </si>
  <si>
    <t>965170405r,Inversiones y Rentas Los Andes SA,1edaa71afa2d1c6a0a0656bf31a48668,JOSÃ‰ DOMINGO ILHARREBORDE CASTRO,Gestor,aw0024860581</t>
  </si>
  <si>
    <t>965170405r,Inversiones y Rentas Los Andes SA,1edaa71afa2d1c6a0a0656bf31a48668,JOSÃ‰ DOMINGO ILHARREBORDE CASTRO,Gestor,am0064816611</t>
  </si>
  <si>
    <t>965170405r,Inversiones y Rentas Los Andes SA,1edaa71afa2d1c6a0a0656bf31a48668,JOSÃ‰ DOMINGO ILHARREBORDE CASTRO,Gestor,au0024817941</t>
  </si>
  <si>
    <t>965170405r,Inversiones y Rentas Los Andes SA,1edaa71afa2d1c6a0a0656bf31a48668,JOSÃ‰ DOMINGO ILHARREBORDE CASTRO,Gestor,aw0044839171</t>
  </si>
  <si>
    <t>965170405r,Inversiones y Rentas Los Andes SA,1edaa71afa2d1c6a0a0656bf31a48668,JOSÃ‰ DOMINGO ILHARREBORDE CASTRO,Gestor,ap0014917901</t>
  </si>
  <si>
    <t>965170405r,Inversiones y Rentas Los Andes SA,1edaa71afa2d1c6a0a0656bf31a48668,JOSÃ‰ DOMINGO ILHARREBORDE CASTRO,Gestor,aw0044877131</t>
  </si>
  <si>
    <t>965170405r,Inversiones y Rentas Los Andes SA,1edaa71afa2d1c6a0a0656bf31a48668,JOSÃ‰ DOMINGO ILHARREBORDE CASTRO,Lobista,aw0044759671</t>
  </si>
  <si>
    <t>965170405r,Inversiones y Rentas Los Andes SA,1edaa71afa2d1c6a0a0656bf31a48668,JOSÃ‰ DOMINGO ILHARREBORDE CASTRO,Lobista,aq0014787241</t>
  </si>
  <si>
    <t>965170405r,Inversiones y Rentas Los Andes SA,1edaa71afa2d1c6a0a0656bf31a48668,JOSÃ‰ DOMINGO ILHARREBORDE CASTRO,Lobista,aq0014787611</t>
  </si>
  <si>
    <t>965190007r,Walmart Chile Inmobiliaria Ltda.,36475ecee8db64d8405f725d789db7bb,Jorge Valiente,Gestor,aw0034774891</t>
  </si>
  <si>
    <t>96519830kr,BPH S.A.,095a38ca8c1a9cd9ee4b36d56fa67fb0,CHRISTIAN ANDRÃ‰S CANET ULZURRÃšN,Gestor,am0064862271</t>
  </si>
  <si>
    <t>965225005r,XXXXXXXXXX,7cf2e91716c2cc1bdb5611cf60e20cc2,Patricio Ricardo Jamarne Banduc,Gestor,mu2124865661</t>
  </si>
  <si>
    <t>965250301r,CAS-CHILE S.A de I.,c423247842a72809e9c3ba130f6d16cf,Osvaldo Machuca DÃ­az,Gestor,mu2914879791</t>
  </si>
  <si>
    <t>965252002r,COVIP S.A.,2b8822099629b43ba384e32d44045f01,francisco pinto quappe,Gestor,ap0014896121</t>
  </si>
  <si>
    <t>965252002r,COVIP S.A.,8ca221c9333bee399ffdd208f16595eb,Felipe Arteaga,Gestor,ap0014896121</t>
  </si>
  <si>
    <t>965333304r,HEMISFERIO SUR S.A.,ce88d816bfcc54949d62f6a3adc38c58,Carlos AndrÃ©s Lagos Manterola,Gestor,ao0084826951</t>
  </si>
  <si>
    <t>965382305r,Plaza Vespucio SA,749d45220166da3144a33f7413c02728,Cristian Somarriva,Gestor,am0144783611</t>
  </si>
  <si>
    <t>96538460kr,SCANIA CHILE S.A,4d0c52bc15873de543e186d7bdbd98f6,HÃ©ctor AndrÃ©s BÃ³rquez Guerrero,Lobista,mu1444893061</t>
  </si>
  <si>
    <t>965411003r,Inmobiliaria El Mirador S.A,905b9bd76ad9f1c3aa2390c0c1d61ad9,NIDIA MARISOL CORTEZ VILLANUEVA,Gestor,mu3384895931</t>
  </si>
  <si>
    <t>965411003r,Inmobiliaria El Mirador S.A,905b9bd76ad9f1c3aa2390c0c1d61ad9,NIDIA MARISOL CORTEZ VILLANUEVA,Gestor,mu3404923471</t>
  </si>
  <si>
    <t>965411003r,Inmobiliaria El Mirador S.A,905b9bd76ad9f1c3aa2390c0c1d61ad9,NIDIA MARISOL CORTEZ VILLANUEVA,Gestor,mu3384896841</t>
  </si>
  <si>
    <t>965431608r,Equipos TÃ©cnicos y de Comunicaciones S.A.,04c11ab47a3cfad0687cc357e6342c4f,Luisa VÃ¡squez,Gestor,ae0124917871</t>
  </si>
  <si>
    <t>965450408r,Productos del Mar Ventisqueros,3b2bf1ffdc0fc9db27d02ec8bc564050,Fernando Perez Saavedra,Gestor,ah0104831331</t>
  </si>
  <si>
    <t>965450408r,Productos del Mar Ventisqueros,a9b4c8337640de781547e0a0ffe72e19,Ulises Jara Gallegos,Gestor,ah0104831331</t>
  </si>
  <si>
    <t>965450408r,Productos del Mar Ventisqueros,042c2ef47b23dbeb5c9fbda9534b3fbb,Gregorio Binda,Gestor,ah0104827131</t>
  </si>
  <si>
    <t>965450408r,Productos del Mar Ventisqueros,042c2ef47b23dbeb5c9fbda9534b3fbb,Gregorio Binda,Gestor,ah0104827151</t>
  </si>
  <si>
    <t>965450408r,Productos del Mar Ventisqueros,042c2ef47b23dbeb5c9fbda9534b3fbb,Gregorio Binda,Gestor,ah0024857571</t>
  </si>
  <si>
    <t>965450408r,Productos del Mar Ventisqueros,042c2ef47b23dbeb5c9fbda9534b3fbb,Gregorio Binda,Gestor,am0014886961</t>
  </si>
  <si>
    <t>965450408r,Productos del Mar Ventisqueros,8c66b74e03481477716e3cb6fb5a1243,Igor Horacio Stack Lara,Gestor,ah0104827131</t>
  </si>
  <si>
    <t>965450408r,Productos del Mar Ventisqueros,8c66b74e03481477716e3cb6fb5a1243,Igor Horacio Stack Lara,Gestor,ah0104827151</t>
  </si>
  <si>
    <t>965450408r,Productos del Mar Ventisqueros,8c66b74e03481477716e3cb6fb5a1243,Igor Horacio Stack Lara,Gestor,aw0044795171</t>
  </si>
  <si>
    <t>965450408r,Productos del Mar Ventisqueros,8c66b74e03481477716e3cb6fb5a1243,Igor Horacio Stack Lara,Gestor,ad0224790121</t>
  </si>
  <si>
    <t>965450408r,Productos del Mar Ventisqueros,8c66b74e03481477716e3cb6fb5a1243,Igor Horacio Stack Lara,Gestor,ah0024857571</t>
  </si>
  <si>
    <t>965450408r,Productos del Mar Ventisqueros,8c66b74e03481477716e3cb6fb5a1243,Igor Horacio Stack Lara,Gestor,ah0104831331</t>
  </si>
  <si>
    <t>965450408r,Productos del Mar Ventisqueros,affc768678d79e028ea8870ece0356d9,Carolina Paz GonzÃ¡lez Vargas,Gestor,ah0104827131</t>
  </si>
  <si>
    <t>965450408r,Productos del Mar Ventisqueros,affc768678d79e028ea8870ece0356d9,Carolina Paz GonzÃ¡lez Vargas,Gestor,aw0044795171</t>
  </si>
  <si>
    <t>965450408r,Productos del Mar Ventisqueros,d6964daac14aba42061e7a1527d8887a,Claudio DÃ­az Barraza,Gestor,am0014886961</t>
  </si>
  <si>
    <t>965450408r,Productos del Mar Ventisqueros,94a95d088a049c0e379a792cfd0defa5,Sergio Rodrigo Vargas BarrÃ­a,Gestor,am0014886961</t>
  </si>
  <si>
    <t>965450408r,Productos del Mar Ventisqueros,baff3b08748d5d199e7338b081f58708,Sergio Huequeman Gomez,Gestor,am0014886961</t>
  </si>
  <si>
    <t>965450408r,Productos del Mar Ventisqueros,362db34fb645d6bf6b8f6302176cc99a,JosÃ© Ignacio Sandoval Gallardo,Gestor,ah0104831331</t>
  </si>
  <si>
    <t>965456007r,FERRONOR,e1699b7c075167b7c6cf7b09ec4a80e5,Alejandro Schlesinger Sostin,Gestor,aq0014858951</t>
  </si>
  <si>
    <t>965456007r,FERRONOR,54b65f675bbdf0318b7b85c8b67ad81b,Christian Sergio Melis Valencia,Gestor,al0034789751</t>
  </si>
  <si>
    <t>965456007r,FERRONOR,54b65f675bbdf0318b7b85c8b67ad81b,Christian Sergio Melis Valencia,Gestor,al0034924811</t>
  </si>
  <si>
    <t>965456007r,FERRONOR,54b65f675bbdf0318b7b85c8b67ad81b,Christian Sergio Melis Valencia,Gestor,al0034844271</t>
  </si>
  <si>
    <t>96547580kr,CEPECH SPA,443368585958447d79e2c1c81adbd55a,Fernanda Cortes Lara CortÃ©s,Gestor,mu3414837761</t>
  </si>
  <si>
    <t>96547580kr,CEPECH SPA,3a25196d2834c22e9c942b2e8caf227f,Juan Esteban Montero Huerta,Gestor,mu3414837761</t>
  </si>
  <si>
    <t>965517308r,"Bolsa ElectrÃ³nica de Chile, Bolsa de Valores",94b5e9d5443f8bea27568a8ff9f23777,Juan Carlos Spencer Ossa,Gestor,ae0094825561</t>
  </si>
  <si>
    <t>965517308r,"Bolsa ElectrÃ³nica de Chile, Bolsa de Valores",94b5e9d5443f8bea27568a8ff9f23777,Juan Carlos Spencer Ossa,Gestor,ae0094868751</t>
  </si>
  <si>
    <t>965569308r,sodexo,77b02ba9aaee21d57e2f2c94eb56c553,Lorena Mejias Varas,Gestor,aq0014780591</t>
  </si>
  <si>
    <t>965577203r,Sistemas Oracle de Chile SRL,93134a3b4d4bdd72891f4ec4746f2b59,Federico Felipe Burgos Buquet,Gestor,ae0044804231</t>
  </si>
  <si>
    <t>965577203r,Sistemas Oracle de Chile SRL,93134a3b4d4bdd72891f4ec4746f2b59,Federico Felipe Burgos Buquet,Gestor,al0034887981</t>
  </si>
  <si>
    <t>965577203r,Sistemas Oracle de Chile SRL,93134a3b4d4bdd72891f4ec4746f2b59,Federico Felipe Burgos Buquet,Gestor,ao0014884231</t>
  </si>
  <si>
    <t>965577203r,Sistemas Oracle de Chile SRL,891e34281e6991a9862470533d615498,Osvaldo AndrÃ©s Delgado Ambuchi,Gestor,aj0094829711</t>
  </si>
  <si>
    <t>965577203r,Sistemas Oracle de Chile SRL,891e34281e6991a9862470533d615498,Osvaldo AndrÃ©s Delgado Ambuchi,Gestor,al0034867261</t>
  </si>
  <si>
    <t>965577203r,Sistemas Oracle de Chile SRL,891e34281e6991a9862470533d615498,Osvaldo AndrÃ©s Delgado Ambuchi,Gestor,al0034887981</t>
  </si>
  <si>
    <t>965577203r,Sistemas Oracle de Chile SRL,891e34281e6991a9862470533d615498,Osvaldo AndrÃ©s Delgado Ambuchi,Gestor,ao0014884231</t>
  </si>
  <si>
    <t>965577203r,Sistemas Oracle de Chile SRL,2662103fc040cb472a0275ece5f0772f,JosÃ© Luis Olave,Gestor,ae0064752561</t>
  </si>
  <si>
    <t>965577203r,Sistemas Oracle de Chile SRL,8f3f5108dd106392038ba1fe59342162,MARCO ANTONIO OSCAR ENRIQUE ZÃšÃ‘IGA YÃÃ‘EZ,Gestor,al0034887981</t>
  </si>
  <si>
    <t>965577203r,Sistemas Oracle de Chile SRL,8f3f5108dd106392038ba1fe59342162,MARCO ANTONIO OSCAR ENRIQUE ZÃšÃ‘IGA YÃÃ‘EZ,Gestor,ao0014884231</t>
  </si>
  <si>
    <t>965577203r,Sistemas Oracle de Chile SRL,24317855a55bcb7c8c8beef91afdfaf3,Eduardo David Campos Miranda,Gestor,ad0224741771</t>
  </si>
  <si>
    <t>965577203r,Sistemas Oracle de Chile SRL,c1c0254f1f844418b0413aedcd1db0de,Rogers Ruiz,Gestor,ad0204838761</t>
  </si>
  <si>
    <t>965577203r,Sistemas Oracle de Chile SRL,d00070f51f563a7e7244a1c04aac98a9,Carolina Herrera Arbelaez,Gestor,ao0084891091</t>
  </si>
  <si>
    <t>965577203r,Sistemas Oracle de Chile SRL,d00070f51f563a7e7244a1c04aac98a9,Carolina Herrera Arbelaez,Gestor,an0014854391</t>
  </si>
  <si>
    <t>965577203r,Sistemas Oracle de Chile SRL,d00070f51f563a7e7244a1c04aac98a9,Carolina Herrera Arbelaez,Gestor,au0024838981</t>
  </si>
  <si>
    <t>965577203r,Sistemas Oracle de Chile SRL,d00070f51f563a7e7244a1c04aac98a9,Carolina Herrera Arbelaez,Gestor,ah0084776881</t>
  </si>
  <si>
    <t>965577203r,Sistemas Oracle de Chile SRL,d00070f51f563a7e7244a1c04aac98a9,Carolina Herrera Arbelaez,Gestor,ai0054763711</t>
  </si>
  <si>
    <t>965577203r,Sistemas Oracle de Chile SRL,d00070f51f563a7e7244a1c04aac98a9,Carolina Herrera Arbelaez,Gestor,ao0294761181</t>
  </si>
  <si>
    <t>965577203r,Sistemas Oracle de Chile SRL,d00070f51f563a7e7244a1c04aac98a9,Carolina Herrera Arbelaez,Gestor,ao0204912101</t>
  </si>
  <si>
    <t>965577203r,Sistemas Oracle de Chile SRL,fc23782ac0e540e2bf86a764f10a7730,Jose Luis Espinoza Cruz,Gestor,al0034887981</t>
  </si>
  <si>
    <t>965577203r,Sistemas Oracle de Chile SRL,fc23782ac0e540e2bf86a764f10a7730,Jose Luis Espinoza Cruz,Gestor,ao0014884231</t>
  </si>
  <si>
    <t>965579109r,Alimentos y Frutos S.A.,e1711e0b4cf8881594b54b103bf94478,Edesio Carrasco Quiroga,Gestor,aw0044743741</t>
  </si>
  <si>
    <t>965653007r,NEC Chile S.A.,b6664781be91a3cb4d1981a36a14abd8,Sergio Patricio Iturra Meza,Lobista,mu2284860561</t>
  </si>
  <si>
    <t>965653007r,NEC Chile S.A.,b6664781be91a3cb4d1981a36a14abd8,Sergio Patricio Iturra Meza,Lobista,ac0014920631</t>
  </si>
  <si>
    <t>965653007r,NEC Chile S.A.,1540693d876a42628b8e341379a855e2,Maurice Fischer,Lobista,ac0014920631</t>
  </si>
  <si>
    <t>965653007r,NEC Chile S.A.,0cd525d0ad43865e21b7fc43d7c16beb,Herwig Ragossnig,Lobista,aw0024800921</t>
  </si>
  <si>
    <t>965653007r,NEC Chile S.A.,0cd525d0ad43865e21b7fc43d7c16beb,Herwig Ragossnig,Lobista,mu3414774771</t>
  </si>
  <si>
    <t>965670408r,TECK QUEBRADA BLANCA,bd14cc8553c1ec95aa3f573f9219328b,MÃ¡ximo Lagos,Gestor,am0104827601</t>
  </si>
  <si>
    <t>965670408r,TECK QUEBRADA BLANCA,5585cb48a1bf4286cca6517bfaf76167,HernÃ¡n Allan Urrejola Ebner,Gestor,aw0044886911</t>
  </si>
  <si>
    <t>965670408r,TECK QUEBRADA BLANCA,5585cb48a1bf4286cca6517bfaf76167,HernÃ¡n Allan Urrejola Ebner,Gestor,ai0024903141</t>
  </si>
  <si>
    <t>965670408r,TECK QUEBRADA BLANCA,5aeedb6a51033ef8a7b0426ba9dfc89b,Amparo Cornejo,Gestor,aw0044886911</t>
  </si>
  <si>
    <t>965670408r,TECK QUEBRADA BLANCA,5aeedb6a51033ef8a7b0426ba9dfc89b,Amparo Cornejo,Gestor,aw0024840291</t>
  </si>
  <si>
    <t>965717706r,CompaÃ±ia Minera Florida S.A,3a0a5e55f660ffc3a65c5124dfdb559a,Luis Armando salfate cortes,Gestor,as0044815821</t>
  </si>
  <si>
    <t>965723609r,Comercial Kaufmann S.A.,8182d15a13bcbe4cfae77a31c0dc9fc9,Hugo Tapia Lillo,Gestor,ad0064744711</t>
  </si>
  <si>
    <t>965794107r,Econssa Chile S.A.,a9f4c8e9d36b7b8a82f10a45772d597b,Patricio Herrera,Gestor,ad0224830131</t>
  </si>
  <si>
    <t>965794107r,Econssa Chile S.A.,a9f4c8e9d36b7b8a82f10a45772d597b,Patricio Herrera,Gestor,ap0034845571</t>
  </si>
  <si>
    <t>965794107r,Econssa Chile S.A.,a9f4c8e9d36b7b8a82f10a45772d597b,Patricio Herrera,Gestor,aq0014784971</t>
  </si>
  <si>
    <t>965794107r,Econssa Chile S.A.,a9f4c8e9d36b7b8a82f10a45772d597b,Patricio Herrera,Gestor,ab0084867161</t>
  </si>
  <si>
    <t>965794107r,Econssa Chile S.A.,a9f4c8e9d36b7b8a82f10a45772d597b,Patricio Herrera,Gestor,ab0774899111</t>
  </si>
  <si>
    <t>965794107r,Econssa Chile S.A.,a9f4c8e9d36b7b8a82f10a45772d597b,Patricio Herrera,Gestor,mu0194881271</t>
  </si>
  <si>
    <t>965794107r,Econssa Chile S.A.,c17c09a5612bbe8e4519215e6c583eac,Oscar Alberto Celis Rozzi,Gestor,mu0194881271</t>
  </si>
  <si>
    <t>965794107r,Econssa Chile S.A.,f672e1db78de89304b2428854be479d7,Fernando VelÃ¡squez,Gestor,ad0224830131</t>
  </si>
  <si>
    <t>965794107r,Econssa Chile S.A.,f672e1db78de89304b2428854be479d7,Fernando VelÃ¡squez,Gestor,ap0034845571</t>
  </si>
  <si>
    <t>965794107r,Econssa Chile S.A.,f672e1db78de89304b2428854be479d7,Fernando VelÃ¡squez,Gestor,aq0014784971</t>
  </si>
  <si>
    <t>965794107r,Econssa Chile S.A.,f672e1db78de89304b2428854be479d7,Fernando VelÃ¡squez,Gestor,ab0084867161</t>
  </si>
  <si>
    <t>965794107r,Econssa Chile S.A.,f672e1db78de89304b2428854be479d7,Fernando VelÃ¡squez,Gestor,ab0774899111</t>
  </si>
  <si>
    <t>965794107r,Econssa Chile S.A.,9bc56b2d0d458ec20300c6c24a66dde7,Juan Carlos Latorre,Gestor,aj0254872921</t>
  </si>
  <si>
    <t>965798005r,Empresa de Servicios Sanitarios de Los Lagos S.A.,6d266f4e4624e22f7fb4ac714bc2ebd9,RaÃºl Eduardo Arteaga Montesinos,Gestor,aw0044869161</t>
  </si>
  <si>
    <t>965798005r,Empresa de Servicios Sanitarios de Los Lagos S.A.,6d266f4e4624e22f7fb4ac714bc2ebd9,RaÃºl Eduardo Arteaga Montesinos,Gestor,aw0044810241</t>
  </si>
  <si>
    <t>965798005r,Empresa de Servicios Sanitarios de Los Lagos S.A.,e4c67c25c7ceddbd115394461d33bb2c,PEDRO GARRIDO ALVARADO,Gestor,mu1914795841</t>
  </si>
  <si>
    <t>965798005r,Empresa de Servicios Sanitarios de Los Lagos S.A.,bc3ac06e016f68cf84b68bfe61dedf80,Marcelo Antonio  CofrÃ© Baeza,Gestor,ad0224838621</t>
  </si>
  <si>
    <t>965798005r,Empresa de Servicios Sanitarios de Los Lagos S.A.,bc3ac06e016f68cf84b68bfe61dedf80,Marcelo Antonio  CofrÃ© Baeza,Gestor,aw0044810191</t>
  </si>
  <si>
    <t>965798005r,Empresa de Servicios Sanitarios de Los Lagos S.A.,bc3ac06e016f68cf84b68bfe61dedf80,Marcelo Antonio  CofrÃ© Baeza,Gestor,aw0044867591</t>
  </si>
  <si>
    <t>965798005r,Empresa de Servicios Sanitarios de Los Lagos S.A.,bc3ac06e016f68cf84b68bfe61dedf80,Marcelo Antonio  CofrÃ© Baeza,Gestor,aw0044879431</t>
  </si>
  <si>
    <t>965798005r,Empresa de Servicios Sanitarios de Los Lagos S.A.,8a39555e1d6bf4d02e495783cdcc97ba,Rodrigo Aquiles Moreno Escalona,Gestor,aw0044795171</t>
  </si>
  <si>
    <t>965873805r,VIGATEC S.A.,94a785be1f61c37e1e720166b6183e75,Cristhian Ramos,Gestor,al0034747681</t>
  </si>
  <si>
    <t>965888500r,Jacobs Chile SA,6d2d8dbf6cff16b065393b1de17428f1,Luis Gutierrez,Gestor,as0044899581</t>
  </si>
  <si>
    <t>965888500r,Jacobs Chile SA,6d2d8dbf6cff16b065393b1de17428f1,Luis Gutierrez,Gestor,as0044816271</t>
  </si>
  <si>
    <t>965888500r,Jacobs Chile SA,6d2d8dbf6cff16b065393b1de17428f1,Luis Gutierrez,Gestor,as0044757531</t>
  </si>
  <si>
    <t>965910409r,Empresas Carozzi S.A.,5d8dd56723736bac1408293b7f004599,Cristian NicolÃ¡s Fuentes DÃ­az,Gestor,mu3404924071</t>
  </si>
  <si>
    <t>965910409r,Empresas Carozzi S.A.,2b3e3eb4f43cac56051daa78c351abbe,Santiago ValdÃ©s,Gestor,ar0064862011</t>
  </si>
  <si>
    <t>966044608r,Ecolab S.A,f6d4a69895b70204e4f6ef69c5f0ad97,Werner Ricardo Rivera ZÃºÃ±iga,Gestor,mu0424811201</t>
  </si>
  <si>
    <t>966107901r,Inmobiliaria Salfa Austral,48ac9d98303c959a4f84bd7e17329ce7,nelson martinez,Gestor,ap0014913301</t>
  </si>
  <si>
    <t>966107901r,Inmobiliaria Salfa Austral,48ac9d98303c959a4f84bd7e17329ce7,nelson martinez,Gestor,mu2394806801</t>
  </si>
  <si>
    <t>966185406r,Alvi Supermercados Mayoristas S.A,37732082a0ffb6159925262006f7e342,Adolfo Esteban Cadenas Matus,Gestor,ad00978521</t>
  </si>
  <si>
    <t>966191007r,INGELOG S.A.,fbedf9218893a0478b94c4f5c96c1917,Cristian Acevedo Araneda,Gestor,am0144786481</t>
  </si>
  <si>
    <t>966191007r,INGELOG S.A.,9d111bc83c975556dd24cc30004c3f14,Ricardo Sapaj Ãvila,Gestor,am0104886221</t>
  </si>
  <si>
    <t>966191007r,INGELOG S.A.,9d111bc83c975556dd24cc30004c3f14,Ricardo Sapaj Ãvila,Gestor,am0104834341</t>
  </si>
  <si>
    <t>966202602r,Arcos Dorados Restaurantes de Chile Limitada,b4cdd65abe331fa4a92d77b98e3e287e,Jorge Antonio Sahd Karmy,Gestor,al0014811351</t>
  </si>
  <si>
    <t>966202602r,Arcos Dorados Restaurantes de Chile Limitada,ed1cee49627ffe18db468674bfd2d14a,Marlene Fernandez del Granado,Gestor,al0014811351</t>
  </si>
  <si>
    <t>966265701r,Factoring Incofin S.A.,7a2e8218372b8a9664779136152a148a,MarÃ­a Orueta,Gestor,ap0084877161</t>
  </si>
  <si>
    <t>966265701r,Factoring Incofin S.A.,7a2e8218372b8a9664779136152a148a,MarÃ­a Orueta,Gestor,ap0084807041</t>
  </si>
  <si>
    <t>966337605r,Microsoft Chile S.A.,e078e5fa7772814525b9673ff4a0c439,Agustina MOLINA,Gestor,ao0044879381</t>
  </si>
  <si>
    <t>96633780kr,Marine Harvest Chile S.A.,0d84e3a290c80f772d2fe78736bc795f,Natally de Lourdes SepÃºlveda Toloza,Gestor,ad0224793501</t>
  </si>
  <si>
    <t>96633780kr,Marine Harvest Chile S.A.,0d84e3a290c80f772d2fe78736bc795f,Natally de Lourdes SepÃºlveda Toloza,Gestor,aw0044794321</t>
  </si>
  <si>
    <t>96633780kr,Marine Harvest Chile S.A.,0d84e3a290c80f772d2fe78736bc795f,Natally de Lourdes SepÃºlveda Toloza,Gestor,aw0044795001</t>
  </si>
  <si>
    <t>96633780kr,Marine Harvest Chile S.A.,0d84e3a290c80f772d2fe78736bc795f,Natally de Lourdes SepÃºlveda Toloza,Gestor,aw0044812851</t>
  </si>
  <si>
    <t>96633780kr,Marine Harvest Chile S.A.,0d84e3a290c80f772d2fe78736bc795f,Natally de Lourdes SepÃºlveda Toloza,Gestor,aw0044847531</t>
  </si>
  <si>
    <t>96633780kr,Marine Harvest Chile S.A.,0d84e3a290c80f772d2fe78736bc795f,Natally de Lourdes SepÃºlveda Toloza,Gestor,ad0224881701</t>
  </si>
  <si>
    <t>96633780kr,Marine Harvest Chile S.A.,0d84e3a290c80f772d2fe78736bc795f,Natally de Lourdes SepÃºlveda Toloza,Gestor,aw0044875241</t>
  </si>
  <si>
    <t>96633780kr,Marine Harvest Chile S.A.,680d4a34895ceb4d97157c4bcc5f8bc7,AdriÃ¡n Maldonado GuzmÃ¡n,Gestor,ah0024792851</t>
  </si>
  <si>
    <t>966418605r,Inmobiliaria PY S.A.,94c72f4e3f1a89f7e2d3c6c09b6e5403,Federico Cumming Godoy,Gestor,ap0014830661</t>
  </si>
  <si>
    <t>966418605r,Inmobiliaria PY S.A.,94c72f4e3f1a89f7e2d3c6c09b6e5403,Federico Cumming Godoy,Gestor,mu0344809071</t>
  </si>
  <si>
    <t>966418605r,Inmobiliaria PY S.A.,94c72f4e3f1a89f7e2d3c6c09b6e5403,Federico Cumming Godoy,Gestor,mu0674806971</t>
  </si>
  <si>
    <t>966418605r,Inmobiliaria PY S.A.,94c72f4e3f1a89f7e2d3c6c09b6e5403,Federico Cumming Godoy,Gestor,mu1914833131</t>
  </si>
  <si>
    <t>966418605r,Inmobiliaria PY S.A.,94c72f4e3f1a89f7e2d3c6c09b6e5403,Federico Cumming Godoy,Gestor,ap0044746661</t>
  </si>
  <si>
    <t>966418605r,Inmobiliaria PY S.A.,94c72f4e3f1a89f7e2d3c6c09b6e5403,Federico Cumming Godoy,Gestor,mu0574921951</t>
  </si>
  <si>
    <t>966418605r,Inmobiliaria PY S.A.,b9bffa33c1531e89aefea3f23e498d29,Carlos Adan Valdebenito Ibacache,Gestor,mu0674768331</t>
  </si>
  <si>
    <t>966418605r,Inmobiliaria PY S.A.,c16964305530f7ba81e01a3b71b4cbb8,Claudio Mauricio Barros Montenegro,Gestor,aw0044833341</t>
  </si>
  <si>
    <t>966418605r,Inmobiliaria PY S.A.,c16964305530f7ba81e01a3b71b4cbb8,Claudio Mauricio Barros Montenegro,Gestor,mu0344809071</t>
  </si>
  <si>
    <t>966418605r,Inmobiliaria PY S.A.,c16964305530f7ba81e01a3b71b4cbb8,Claudio Mauricio Barros Montenegro,Gestor,mu0574921951</t>
  </si>
  <si>
    <t>966418605r,Inmobiliaria PY S.A.,c16964305530f7ba81e01a3b71b4cbb8,Claudio Mauricio Barros Montenegro,Gestor,mu2864883021</t>
  </si>
  <si>
    <t>966418605r,Inmobiliaria PY S.A.,d4b7dfb11ec92db9afe1720576adf6bc,MAX ENCINA,Gestor,mu0144848941</t>
  </si>
  <si>
    <t>966418605r,Inmobiliaria PY S.A.,0980449c2f812b14f5fe042f07141a32,Julio Alfredo Benito Soffia,Gestor,ap0014830661</t>
  </si>
  <si>
    <t>966418605r,Inmobiliaria PY S.A.,0980449c2f812b14f5fe042f07141a32,Julio Alfredo Benito Soffia,Gestor,mu1914833131</t>
  </si>
  <si>
    <t>966418605r,Inmobiliaria PY S.A.,10c18846fcfad051fbfa4a4d893dccc6,JORGE AMBIADO,Gestor,mu1264844881</t>
  </si>
  <si>
    <t>966418605r,Inmobiliaria PY S.A.,cd83daba19c1133086c44f16780427e8,SebastiÃ¡n Herbach,Gestor,ap0014830661</t>
  </si>
  <si>
    <t>966418605r,Inmobiliaria PY S.A.,cd83daba19c1133086c44f16780427e8,SebastiÃ¡n Herbach,Gestor,mu1914833131</t>
  </si>
  <si>
    <t>966418605r,Inmobiliaria PY S.A.,b9bffa33c1531e89aefea3f23e498d29,Carlos Adan Valdebenito Ibacache,Lobista,mu0674806971</t>
  </si>
  <si>
    <t>966437502r,Soc. de Inversiones Unga S.A. / UNGASoft,9e6c88cd27bc5f0171697c656ecc004a,Pedro HIDALGO,Gestor,aj0274882471</t>
  </si>
  <si>
    <t>966437502r,Soc. de Inversiones Unga S.A. / UNGASoft,9e6c88cd27bc5f0171697c656ecc004a,Pedro HIDALGO,Gestor,aj0264763931</t>
  </si>
  <si>
    <t>966437502r,Soc. de Inversiones Unga S.A. / UNGASoft,9e6c88cd27bc5f0171697c656ecc004a,Pedro HIDALGO,Gestor,aj0244873351</t>
  </si>
  <si>
    <t>966437502r,Soc. de Inversiones Unga S.A. / UNGASoft,9e6c88cd27bc5f0171697c656ecc004a,Pedro HIDALGO,Gestor,aj0274882481</t>
  </si>
  <si>
    <t>966536500r,Mallplaza SA,4d5453cf225df46bd686c710ac05b4a7,Alejandro Javier Sepulveda Martin,Gestor,mu1094867441</t>
  </si>
  <si>
    <t>966650001r,Eagon Lautaro S.A.,594db10126956a383ae392d38925cb42,Marcelo Alejandro Medina Mena,Gestor,aw0044809271</t>
  </si>
  <si>
    <t>966650001r,Eagon Lautaro S.A.,8bac1124df72cace7a679ecec2466c02,Miguel Angel Cifuentes MuÃ±oz,Gestor,aw0044809271</t>
  </si>
  <si>
    <t>966695404r,Intergrade S.A,8cedc7279409406f07aae9259e922470,Fernando VÃ¡squez Letnic,Gestor,ak0034816851</t>
  </si>
  <si>
    <t>966695404r,Intergrade S.A,8cedc7279409406f07aae9259e922470,Fernando VÃ¡squez Letnic,Gestor,mu0104833661</t>
  </si>
  <si>
    <t>966824301r,Motorola Solutions Chile Ltda,79dafe3b1b7ed66e0c200f3a8f7bc52f,CRISTIAN HERNAN LABRA BELMAR,Gestor,ah0074793021</t>
  </si>
  <si>
    <t>966824301r,Motorola Solutions Chile Ltda,79dafe3b1b7ed66e0c200f3a8f7bc52f,CRISTIAN HERNAN LABRA BELMAR,Gestor,aj0114917491</t>
  </si>
  <si>
    <t>966824301r,Motorola Solutions Chile Ltda,79dafe3b1b7ed66e0c200f3a8f7bc52f,CRISTIAN HERNAN LABRA BELMAR,Gestor,aj0114924911</t>
  </si>
  <si>
    <t>966824301r,Motorola Solutions Chile Ltda,144970cb06f6c6cf494673e3aa947cfc,Luis Alberto Valdivieso,Gestor,an0024795221</t>
  </si>
  <si>
    <t>966824301r,Motorola Solutions Chile Ltda,144970cb06f6c6cf494673e3aa947cfc,Luis Alberto Valdivieso,Gestor,ad0084786921</t>
  </si>
  <si>
    <t>966824301r,Motorola Solutions Chile Ltda,a63357e6162324f4c8f370d24c67f1da,MAURICIO BORQUEZ BUSTOS,Gestor,an0024795221</t>
  </si>
  <si>
    <t>966824301r,Motorola Solutions Chile Ltda,68c238284e1665c85dbd40ce8935f641,SERGIO ALEJANDRO ACEVEDO O BRIEN,Gestor,an0024795221</t>
  </si>
  <si>
    <t>966860804r,prosonda sa,35ed04c61f90b897769e0d562857a4c8,Susy Gallardo,Lobista,aq0014858171</t>
  </si>
  <si>
    <t>966931205r,ComputaciÃ³n e IngenierÃ­a S.A.,8a69889781a98351f32af5ce586f06ff,Bernardo Antonio Cornejo Argel,Gestor,ae0024852051</t>
  </si>
  <si>
    <t>966972300r,CONSTRUCTORA CERUTTI S.A,660efd0bb48c6fe9dab63a89d0267f1e,Jorge Cristian Espinoza Montes,Lobista,ap0094782961</t>
  </si>
  <si>
    <t>966977108r,Procesos sanitarios sa,dbd0ebe3edf9fdca27e6719476add058,Elier Gonzalez Hernandez,Gestor,al0094789211</t>
  </si>
  <si>
    <t>966977108r,Procesos sanitarios sa,4f545b37fed887b90f3efbc822d0aa0c,MarcoAntonio ReussNavarrete,Gestor,ai0024882261</t>
  </si>
  <si>
    <t>966977108r,Procesos sanitarios sa,4f545b37fed887b90f3efbc822d0aa0c,MarcoAntonio ReussNavarrete,Gestor,mu3154860051</t>
  </si>
  <si>
    <t>966977108r,Procesos sanitarios sa,3e15b600b86a933a416c1365c3d5e854,Eduardo Pinto,Gestor,am0014919061</t>
  </si>
  <si>
    <t>966977108r,Procesos sanitarios sa,3e15b600b86a933a416c1365c3d5e854,Eduardo Pinto,Gestor,am0144913281</t>
  </si>
  <si>
    <t>967036005r,Inmobiliaria e Inversiones Santa Monica SpA,74b727f99c06940361b20c6a16aeb3f7,Gino Alexander Athens Athens,Gestor,mu3414851881</t>
  </si>
  <si>
    <t>967062200r,SEMBCORP AGUAS DEL NORTE S.A.,53dbd2cb439ea2a7816003f6ab686cda,HUGO GONZALEZ BUSTAMANTE,Lobista,ap0034862231</t>
  </si>
  <si>
    <t>967062200r,SEMBCORP AGUAS DEL NORTE S.A.,f2b483141261531ffab8f2491297feb3,Juan Francisco Gutierrez,Lobista,ap0034862231</t>
  </si>
  <si>
    <t>967062200r,SEMBCORP AGUAS DEL NORTE S.A.,f2b483141261531ffab8f2491297feb3,Juan Francisco Gutierrez,Lobista,ap0034813341</t>
  </si>
  <si>
    <t>967062200r,SEMBCORP AGUAS DEL NORTE S.A.,676de895bfa6aaca1573ae34bd9fdce9,Dagoberto Eusebio Illanes Zapata,Lobista,ap0034862231</t>
  </si>
  <si>
    <t>967062200r,SEMBCORP AGUAS DEL NORTE S.A.,676de895bfa6aaca1573ae34bd9fdce9,Dagoberto Eusebio Illanes Zapata,Lobista,ap0034813341</t>
  </si>
  <si>
    <t>967140600r,Inmobiliaria Altas Cumbres S.A,45b827f3c372027e60e5c78e8bb71413,Diego Croquevielle Sanchez,Gestor,mu2364836031</t>
  </si>
  <si>
    <t>967224405r,GestiÃ³n EcolÃ³gica de Residuos S.A.,184511804266ae45429d841082c70aad,Juan Enrique AcuÃ±a,Gestor,mu1944794781</t>
  </si>
  <si>
    <t>96722460kr,Metrogas S.A.,a103b523ad7497c0d1c3f4b3ddb444a9,SebastiÃ¡n  Bernstein Llona,Gestor,aw0024860681</t>
  </si>
  <si>
    <t>96722460kr,Metrogas S.A.,643909a96e97d725da8266e3051dff15,CristiÃ¡n BriceÃ±o PÃ©rez de Arce,Gestor,mu0434775051</t>
  </si>
  <si>
    <t>96722460kr,Metrogas S.A.,643909a96e97d725da8266e3051dff15,CristiÃ¡n BriceÃ±o PÃ©rez de Arce,Gestor,mu0514744971</t>
  </si>
  <si>
    <t>96722460kr,Metrogas S.A.,643909a96e97d725da8266e3051dff15,CristiÃ¡n BriceÃ±o PÃ©rez de Arce,Gestor,mu0824774521</t>
  </si>
  <si>
    <t>96722460kr,Metrogas S.A.,643909a96e97d725da8266e3051dff15,CristiÃ¡n BriceÃ±o PÃ©rez de Arce,Gestor,mu1344775521</t>
  </si>
  <si>
    <t>96722460kr,Metrogas S.A.,643909a96e97d725da8266e3051dff15,CristiÃ¡n BriceÃ±o PÃ©rez de Arce,Gestor,mu1764776781</t>
  </si>
  <si>
    <t>96722460kr,Metrogas S.A.,643909a96e97d725da8266e3051dff15,CristiÃ¡n BriceÃ±o PÃ©rez de Arce,Gestor,mu2164769591</t>
  </si>
  <si>
    <t>96722460kr,Metrogas S.A.,643909a96e97d725da8266e3051dff15,CristiÃ¡n BriceÃ±o PÃ©rez de Arce,Gestor,mu2814763571</t>
  </si>
  <si>
    <t>96722460kr,Metrogas S.A.,643909a96e97d725da8266e3051dff15,CristiÃ¡n BriceÃ±o PÃ©rez de Arce,Gestor,mu2954761811</t>
  </si>
  <si>
    <t>96722460kr,Metrogas S.A.,643909a96e97d725da8266e3051dff15,CristiÃ¡n BriceÃ±o PÃ©rez de Arce,Gestor,mu3334778691</t>
  </si>
  <si>
    <t>96722460kr,Metrogas S.A.,643909a96e97d725da8266e3051dff15,CristiÃ¡n BriceÃ±o PÃ©rez de Arce,Gestor,mu3404762011</t>
  </si>
  <si>
    <t>96722460kr,Metrogas S.A.,643909a96e97d725da8266e3051dff15,CristiÃ¡n BriceÃ±o PÃ©rez de Arce,Gestor,mu2214863351</t>
  </si>
  <si>
    <t>96722460kr,Metrogas S.A.,643909a96e97d725da8266e3051dff15,CristiÃ¡n BriceÃ±o PÃ©rez de Arce,Gestor,mu2434886811</t>
  </si>
  <si>
    <t>96722460kr,Metrogas S.A.,643909a96e97d725da8266e3051dff15,CristiÃ¡n BriceÃ±o PÃ©rez de Arce,Gestor,ab0704808431</t>
  </si>
  <si>
    <t>96722460kr,Metrogas S.A.,643909a96e97d725da8266e3051dff15,CristiÃ¡n BriceÃ±o PÃ©rez de Arce,Gestor,au0024830481</t>
  </si>
  <si>
    <t>96722460kr,Metrogas S.A.,643909a96e97d725da8266e3051dff15,CristiÃ¡n BriceÃ±o PÃ©rez de Arce,Gestor,mu1734844971</t>
  </si>
  <si>
    <t>967231304r,Solnet SPA,4c44489981018520d7b749498c2686bf,Felipe Bernstein JimÃ©nez,Gestor,ap0014771461</t>
  </si>
  <si>
    <t>967254606r,Sociedad de Operaciones TurÃ­sticas,f164e790c1013fce922779bba911ddce,Gonzalo Grob Duhalde,Gestor,mu2304777221</t>
  </si>
  <si>
    <t>967278300r,Besalco Construcciones S.A.,5dfcb510757bdfcfe5858af5230bb547,Guillermo GarcÃ­a Cano,Gestor,ao0014794561</t>
  </si>
  <si>
    <t>967278300r,Besalco Construcciones S.A.,5dfcb510757bdfcfe5858af5230bb547,Guillermo GarcÃ­a Cano,Gestor,ao0014816241</t>
  </si>
  <si>
    <t>967278300r,Besalco Construcciones S.A.,5dfcb510757bdfcfe5858af5230bb547,Guillermo GarcÃ­a Cano,Gestor,ao0014828651</t>
  </si>
  <si>
    <t>967278300r,Besalco Construcciones S.A.,5dfcb510757bdfcfe5858af5230bb547,Guillermo GarcÃ­a Cano,Gestor,am0104788501</t>
  </si>
  <si>
    <t>967278300r,Besalco Construcciones S.A.,5dfcb510757bdfcfe5858af5230bb547,Guillermo GarcÃ­a Cano,Gestor,ao0014765991</t>
  </si>
  <si>
    <t>967278300r,Besalco Construcciones S.A.,5dfcb510757bdfcfe5858af5230bb547,Guillermo GarcÃ­a Cano,Gestor,am0104917381</t>
  </si>
  <si>
    <t>967278300r,Besalco Construcciones S.A.,5dfcb510757bdfcfe5858af5230bb547,Guillermo GarcÃ­a Cano,Gestor,ao0014896881</t>
  </si>
  <si>
    <t>967278300r,Besalco Construcciones S.A.,5dfcb510757bdfcfe5858af5230bb547,Guillermo GarcÃ­a Cano,Gestor,ao0014920561</t>
  </si>
  <si>
    <t>967278300r,Besalco Construcciones S.A.,5dfcb510757bdfcfe5858af5230bb547,Guillermo GarcÃ­a Cano,Gestor,ao0354873691</t>
  </si>
  <si>
    <t>967278300r,Besalco Construcciones S.A.,5dfcb510757bdfcfe5858af5230bb547,Guillermo GarcÃ­a Cano,Gestor,ao0354873701</t>
  </si>
  <si>
    <t>967280909r,G Y A CONSULTORES S.A.,09b184e4dde8ceb902aae2d878dfc062,DANIEL GUROVIC,Gestor,an0024861711</t>
  </si>
  <si>
    <t>967527300r,VEOLIA CHILE ( PROCESOS SANITARIOS SPA),dbd0ebe3edf9fdca27e6719476add058,Elier Gonzalez Hernandez,Gestor,mu3404860911</t>
  </si>
  <si>
    <t>967544507r,KDM S.A,c8cb2958cb1e9a4fb7600befb5f6d08e,RODRIGO EMILIO PARDO FERES,Gestor,al0094789211</t>
  </si>
  <si>
    <t>967544507r,KDM S.A,c8cb2958cb1e9a4fb7600befb5f6d08e,RODRIGO EMILIO PARDO FERES,Gestor,mu3194890581</t>
  </si>
  <si>
    <t>967544507r,KDM S.A,6a2161544feea6a228077083555cb03e,JosÃ© Santiago ZÃºÃ±iga Irazabal,Gestor,aw0044915611</t>
  </si>
  <si>
    <t>967564303r,Chilexpress S.A,aacde7effbe2122c45b3fcb8fbb2d49b,RODRIGO FERNANDO GONZÃLEZ HOLMES,Gestor,ae0074759281</t>
  </si>
  <si>
    <t>967564303r,Chilexpress S.A,aacde7effbe2122c45b3fcb8fbb2d49b,RODRIGO FERNANDO GONZÃLEZ HOLMES,Gestor,ae0014902641</t>
  </si>
  <si>
    <t>967564303r,Chilexpress S.A,aacde7effbe2122c45b3fcb8fbb2d49b,RODRIGO FERNANDO GONZÃLEZ HOLMES,Gestor,ae0074896241</t>
  </si>
  <si>
    <t>967564303r,Chilexpress S.A,aacde7effbe2122c45b3fcb8fbb2d49b,RODRIGO FERNANDO GONZÃLEZ HOLMES,Gestor,ae0074822951</t>
  </si>
  <si>
    <t>967564303r,Chilexpress S.A,e25d15d70842ebb74165eafca17129eb,CristÃ³bal Eduardo Lyon LabbÃ©,Gestor,ae0014775611</t>
  </si>
  <si>
    <t>967564303r,Chilexpress S.A,e25d15d70842ebb74165eafca17129eb,CristÃ³bal Eduardo Lyon LabbÃ©,Gestor,ae0074759281</t>
  </si>
  <si>
    <t>967564303r,Chilexpress S.A,e25d15d70842ebb74165eafca17129eb,CristÃ³bal Eduardo Lyon LabbÃ©,Gestor,ae0014902641</t>
  </si>
  <si>
    <t>967564303r,Chilexpress S.A,e25d15d70842ebb74165eafca17129eb,CristÃ³bal Eduardo Lyon LabbÃ©,Gestor,ae0074896241</t>
  </si>
  <si>
    <t>967565407r,bbraun medical spa,fb0b3fda92921f9de67efb3b09846c37,Nancy GÃ¡rate Barriga,Gestor,ao0204762661</t>
  </si>
  <si>
    <t>96757080kr,CGM Nuclear S.A.,7b69f002bc701052f98d31cf11492ab1,juan jose olea araya,Gestor,ao0054818381</t>
  </si>
  <si>
    <t>967716103r,Anticipa S.A,a1da9ec1942a6d54422fad73bcdbdbb3,Sandra VelÃ¡squez PÃ©rez,Lobista,ao0014811591</t>
  </si>
  <si>
    <t>967743003r,ENORCHILE S.A,f9838416242093724233b72ea1af37c4,PATRICIA MENDEZ GASSIBE,Gestor,au0024866321</t>
  </si>
  <si>
    <t>967813508r,Edenred Chile S.A,bf7c645fe391ee925f0ad4f176b42cfe,FELIPE Herrera DIaz,Lobista,ad0234812891</t>
  </si>
  <si>
    <t>967813508r,Edenred Chile S.A,bf7c645fe391ee925f0ad4f176b42cfe,FELIPE Herrera DIaz,Lobista,ak0064836071</t>
  </si>
  <si>
    <t>967823805r,INMOBILIARIA MONTEMAR S.A.,c3a2e28f7c6e591906ecbeed03a5cedc,NELSON ALFREDO RODRIGUEZ MOLINA,Gestor,aw0044804881</t>
  </si>
  <si>
    <t>967842702r,Intergas,f0f19840d13c0b68c82ee8a165af7e04,Jorge Antonio Iturriaga ZÃºÃ±iga,Gestor,ao0264841811</t>
  </si>
  <si>
    <t>967862401r,Schreder Chile S.A.,259c431c41693c35d2e6fa7895784016,Orlando Ruiz,Gestor,mu2114744311</t>
  </si>
  <si>
    <t>967862401r,Schreder Chile S.A.,930ca8d0574b76ef5c9ca48f8f982945,MARIA CASTILLO,Gestor,am0084923031</t>
  </si>
  <si>
    <t>967862401r,Schreder Chile S.A.,930ca8d0574b76ef5c9ca48f8f982945,MARIA CASTILLO,Gestor,am0094839841</t>
  </si>
  <si>
    <t>967862401r,Schreder Chile S.A.,930ca8d0574b76ef5c9ca48f8f982945,MARIA CASTILLO,Gestor,am0094840571</t>
  </si>
  <si>
    <t>967862401r,Schreder Chile S.A.,930ca8d0574b76ef5c9ca48f8f982945,MARIA CASTILLO,Gestor,mu3404822441</t>
  </si>
  <si>
    <t>967902403r,MINERA LOS PELAMBRES,88ed15a2fde694f986e45ab6d6c25544,Francisco Riesta Miranda,Gestor,am0064778211</t>
  </si>
  <si>
    <t>967902403r,MINERA LOS PELAMBRES,88ed15a2fde694f986e45ab6d6c25544,Francisco Riesta Miranda,Gestor,ar0034789321</t>
  </si>
  <si>
    <t>967902403r,MINERA LOS PELAMBRES,a8b9b48b3b4bce476ba23921a5507af8,RODRIGO FERNANDO LOTINA SILVA,Gestor,ar0014920001</t>
  </si>
  <si>
    <t>967902403r,MINERA LOS PELAMBRES,a8b9b48b3b4bce476ba23921a5507af8,RODRIGO FERNANDO LOTINA SILVA,Gestor,ab0794827071</t>
  </si>
  <si>
    <t>967902403r,MINERA LOS PELAMBRES,c2d2acedf6f8af0725e8491dcf451162,Jorge Araneda,Gestor,aw0024866761</t>
  </si>
  <si>
    <t>967902403r,MINERA LOS PELAMBRES,c2d2acedf6f8af0725e8491dcf451162,Jorge Araneda,Gestor,ab0084867491</t>
  </si>
  <si>
    <t>967902403r,MINERA LOS PELAMBRES,c2d2acedf6f8af0725e8491dcf451162,Jorge Araneda,Gestor,mu2984869831</t>
  </si>
  <si>
    <t>967902403r,MINERA LOS PELAMBRES,c2d2acedf6f8af0725e8491dcf451162,Jorge Araneda,Gestor,ar0064839671</t>
  </si>
  <si>
    <t>967902403r,MINERA LOS PELAMBRES,c2d2acedf6f8af0725e8491dcf451162,Jorge Araneda,Gestor,aw0044852571</t>
  </si>
  <si>
    <t>967902403r,MINERA LOS PELAMBRES,dddc060de8a894584f3699fb96b49050,Carlos Tamayo,Gestor,aw0024763661</t>
  </si>
  <si>
    <t>967909106r,AHK Business Center,1d2f8b8c699822aed798da9c4063380d,Balduin Weinmann,Gestor,ae0074893861</t>
  </si>
  <si>
    <t>967909106r,AHK Business Center,d7051072a78e258f4cf1c9756a1c7c4c,Franziska KÃ¶gl,Gestor,ae0074893861</t>
  </si>
  <si>
    <t>96792430kr,SODIMAC S.A.,be3c87481234f19b3352e6ec4118efce,Cristian Riffo Carrillo,Gestor,aw0034774891</t>
  </si>
  <si>
    <t>96792430kr,SODIMAC S.A.,7aee82cc6a40ecc7090a9b901ab7a1be,Viviana Olivares,Gestor,ap0024748631</t>
  </si>
  <si>
    <t>96792430kr,SODIMAC S.A.,33d9169be4b7e86722d54b6ee77c8bbf,Ignacio Rafael RomÃ¡n Moreno,Gestor,mu0574921971</t>
  </si>
  <si>
    <t>96799250kr,Claro Chile S.A,0b2ab92da0dadff82eceb8278c4d5729,MAURICIO ESCOBEDO,Gestor,an0024764611</t>
  </si>
  <si>
    <t>96799250kr,Claro Chile S.A,6dffe248fa95016e3d569e23426ff794,ALEJANDRO CANTU,Gestor,an0024764611</t>
  </si>
  <si>
    <t>96799250kr,Claro Chile S.A,728e849f69c77e698ba5ac08784b2f4a,CristiÃ¡n Salgado,Gestor,an0024764611</t>
  </si>
  <si>
    <t>96799250kr,Claro Chile S.A,16ca3999704864fa03d99cc5817a7181,Felipe AndrÃ©s GonzÃ¡lez San MartÃ­n,Gestor,ah0094782091</t>
  </si>
  <si>
    <t>96799250kr,Claro Chile S.A,16ca3999704864fa03d99cc5817a7181,Felipe AndrÃ©s GonzÃ¡lez San MartÃ­n,Gestor,an0024829631</t>
  </si>
  <si>
    <t>96799250kr,Claro Chile S.A,778448f0b84f933ad4a484193b5b772c,Francisco Concha,Gestor,ah0094782091</t>
  </si>
  <si>
    <t>96799250kr,Claro Chile S.A,90143a714c04212cc898c92a5d382ab7,LUIS ARANGUIZ,Gestor,an0024829631</t>
  </si>
  <si>
    <t>96799250kr,Claro Chile S.A,d86622e8267a38f99cd1a62f7f76fade,Leonardo Jimenez Santana,Lobista,ad0234803441</t>
  </si>
  <si>
    <t>968005707r,Chilectra S.A.,4f684c511ff170fece21f7792b00403b,GONZALO ZÃšÃ‘IGA MORALES,Gestor,mu3414796421</t>
  </si>
  <si>
    <t>968005707r,Chilectra S.A.,14b9d9985d465315129acdc2b4fc1e27,Horacio Aranguiz Pinto,Gestor,aw0024859161</t>
  </si>
  <si>
    <t>968005707r,Chilectra S.A.,7ee4fc45d405aae075bb72b633ebef89,Paola Carrascp,Gestor,an0014921441</t>
  </si>
  <si>
    <t>968005707r,Chilectra S.A.,c60aaed83fe8f11dc150a5f290256d92,Joel Alberto Giraudo Espinoza,Gestor,mu3194902421</t>
  </si>
  <si>
    <t>968005707r,Chilectra S.A.,c60aaed83fe8f11dc150a5f290256d92,Joel Alberto Giraudo Espinoza,Gestor,mu0894759961</t>
  </si>
  <si>
    <t>968005707r,Chilectra S.A.,c60aaed83fe8f11dc150a5f290256d92,Joel Alberto Giraudo Espinoza,Gestor,mu2504787891</t>
  </si>
  <si>
    <t>968005707r,Chilectra S.A.,c60aaed83fe8f11dc150a5f290256d92,Joel Alberto Giraudo Espinoza,Gestor,mu2574760641</t>
  </si>
  <si>
    <t>968005707r,Chilectra S.A.,c60aaed83fe8f11dc150a5f290256d92,Joel Alberto Giraudo Espinoza,Gestor,mu2944783241</t>
  </si>
  <si>
    <t>968005707r,Chilectra S.A.,c60aaed83fe8f11dc150a5f290256d92,Joel Alberto Giraudo Espinoza,Gestor,mu1454895671</t>
  </si>
  <si>
    <t>968005707r,Chilectra S.A.,c60aaed83fe8f11dc150a5f290256d92,Joel Alberto Giraudo Espinoza,Gestor,mu1864875171</t>
  </si>
  <si>
    <t>968005707r,Chilectra S.A.,c60aaed83fe8f11dc150a5f290256d92,Joel Alberto Giraudo Espinoza,Gestor,mu2054828261</t>
  </si>
  <si>
    <t>968005707r,Chilectra S.A.,18c959a10e1a06f5e8c7b929b741e022,Claudio Inzunza,Gestor,ab0024823521</t>
  </si>
  <si>
    <t>968005707r,Chilectra S.A.,18c959a10e1a06f5e8c7b929b741e022,Claudio Inzunza,Gestor,ap0074852941</t>
  </si>
  <si>
    <t>968005707r,Chilectra S.A.,31d5fd85b86fc33a7f175fba0661bcce,RamÃ³n CastaÃ±eda Ponce,Gestor,mu0894759961</t>
  </si>
  <si>
    <t>968005707r,Chilectra S.A.,31d5fd85b86fc33a7f175fba0661bcce,RamÃ³n CastaÃ±eda Ponce,Gestor,mu2504787891</t>
  </si>
  <si>
    <t>968005707r,Chilectra S.A.,31d5fd85b86fc33a7f175fba0661bcce,RamÃ³n CastaÃ±eda Ponce,Gestor,mu2574760641</t>
  </si>
  <si>
    <t>968005707r,Chilectra S.A.,31d5fd85b86fc33a7f175fba0661bcce,RamÃ³n CastaÃ±eda Ponce,Gestor,mu2944783241</t>
  </si>
  <si>
    <t>968005707r,Chilectra S.A.,31d5fd85b86fc33a7f175fba0661bcce,RamÃ³n CastaÃ±eda Ponce,Gestor,mu1454895671</t>
  </si>
  <si>
    <t>968005707r,Chilectra S.A.,31d5fd85b86fc33a7f175fba0661bcce,RamÃ³n CastaÃ±eda Ponce,Gestor,mu1864875171</t>
  </si>
  <si>
    <t>968005707r,Chilectra S.A.,31d5fd85b86fc33a7f175fba0661bcce,RamÃ³n CastaÃ±eda Ponce,Gestor,mu1324834891</t>
  </si>
  <si>
    <t>968005707r,Chilectra S.A.,31d5fd85b86fc33a7f175fba0661bcce,RamÃ³n CastaÃ±eda Ponce,Gestor,mu1634848121</t>
  </si>
  <si>
    <t>968005707r,Chilectra S.A.,31d5fd85b86fc33a7f175fba0661bcce,RamÃ³n CastaÃ±eda Ponce,Gestor,mu2054828261</t>
  </si>
  <si>
    <t>968005707r,Chilectra S.A.,31d5fd85b86fc33a7f175fba0661bcce,RamÃ³n CastaÃ±eda Ponce,Gestor,mu2314823231</t>
  </si>
  <si>
    <t>968005707r,Chilectra S.A.,31d5fd85b86fc33a7f175fba0661bcce,RamÃ³n CastaÃ±eda Ponce,Gestor,mu2914819301</t>
  </si>
  <si>
    <t>968005707r,Chilectra S.A.,31d5fd85b86fc33a7f175fba0661bcce,RamÃ³n CastaÃ±eda Ponce,Gestor,mu3194803731</t>
  </si>
  <si>
    <t>968005707r,Chilectra S.A.,31d5fd85b86fc33a7f175fba0661bcce,RamÃ³n CastaÃ±eda Ponce,Gestor,mu3414796421</t>
  </si>
  <si>
    <t>968005707r,Chilectra S.A.,47130b0fa3cbf3a09b9789e86531799b,AndrÃ©s IvÃ¡n Palma AvendaÃ±o,Gestor,an0014921441</t>
  </si>
  <si>
    <t>968005707r,Chilectra S.A.,47130b0fa3cbf3a09b9789e86531799b,AndrÃ©s IvÃ¡n Palma AvendaÃ±o,Gestor,ab0024823521</t>
  </si>
  <si>
    <t>968005707r,Chilectra S.A.,47130b0fa3cbf3a09b9789e86531799b,AndrÃ©s IvÃ¡n Palma AvendaÃ±o,Gestor,ap0074852941</t>
  </si>
  <si>
    <t>968005707r,Chilectra S.A.,62dbe47a559b516b889597006d76fac9,Ivan fernandez,Gestor,mu1634784121</t>
  </si>
  <si>
    <t>968005707r,Chilectra S.A.,90c1c7cfe56f8856c68d3dc8c8450d5e,Leonardo Samuel Leyton Ãbalos,Gestor,aw0024869761</t>
  </si>
  <si>
    <t>968005707r,Chilectra S.A.,ce75906a1f20743ca974e29020d255c6,Camila De La Quintana,Gestor,mu1454895671</t>
  </si>
  <si>
    <t>968005707r,Chilectra S.A.,ce75906a1f20743ca974e29020d255c6,Camila De La Quintana,Gestor,mu1634848121</t>
  </si>
  <si>
    <t>968005707r,Chilectra S.A.,ce75906a1f20743ca974e29020d255c6,Camila De La Quintana,Gestor,mu3414796421</t>
  </si>
  <si>
    <t>968005707r,Chilectra S.A.,dc99f220c338127f1dbc90f1c9478862,Karla Zapata,Gestor,ap0074852941</t>
  </si>
  <si>
    <t>968005707r,Chilectra S.A.,a61730b1f7bfe290ff44ed531f3c4577,Claudia PeÃ±a,Gestor,ab0024823521</t>
  </si>
  <si>
    <t>968005707r,Chilectra S.A.,839afc3a82373bedcdc724332f0b0c39,Fernando Arturo,Gestor,am0144850521</t>
  </si>
  <si>
    <t>968005707r,Chilectra S.A.,fae8b703c0d2e89cc26c3437a6a4c789,Juan Ignacio Galleguillo,Gestor,am0144850521</t>
  </si>
  <si>
    <t>968135201r,Chilquinta EnergÃ­a S.A.,c4b35047ab444af391d5de4401487f5c,Francisco Mualim Tietz,Gestor,au0014759451</t>
  </si>
  <si>
    <t>968135201r,Chilquinta EnergÃ­a S.A.,c4b35047ab444af391d5de4401487f5c,Francisco Mualim Tietz,Gestor,au0014859211</t>
  </si>
  <si>
    <t>968135201r,Chilquinta EnergÃ­a S.A.,c4b35047ab444af391d5de4401487f5c,Francisco Mualim Tietz,Gestor,au0044815671</t>
  </si>
  <si>
    <t>968135201r,Chilquinta EnergÃ­a S.A.,f9345b86452583c622185065cde85a4d,Marcelo Luengo Amar,Gestor,au0014759451</t>
  </si>
  <si>
    <t>968135201r,Chilquinta EnergÃ­a S.A.,f9345b86452583c622185065cde85a4d,Marcelo Luengo Amar,Gestor,au0044815671</t>
  </si>
  <si>
    <t>968135201r,Chilquinta EnergÃ­a S.A.,9d03420d4b345752db1c4488b09972c8,Cristian AndrÃ©s MartÃ­nez Vergara,Gestor,au0014891301</t>
  </si>
  <si>
    <t>968135201r,Chilquinta EnergÃ­a S.A.,0e5d9f2d91d5ff3851a7f9308f675aea,ESTEBAN ANDRES LAVANDEROS WERNER,Lobista,al0034760821</t>
  </si>
  <si>
    <t>968150103r,Constructora 3L S.A,3ea9c7b12b25024c04c182dce44ddff2,GUSTAVO BAEZA DEL RIO,Gestor,mu0124822101</t>
  </si>
  <si>
    <t>968150103r,Constructora 3L S.A,79e7caa0e20a17da9549cc649fced513,Rodrigo Atur AgÃ¼ero,Gestor,ap0084907481</t>
  </si>
  <si>
    <t>968150103r,Constructora 3L S.A,79e7caa0e20a17da9549cc649fced513,Rodrigo Atur AgÃ¼ero,Gestor,ap0084810881</t>
  </si>
  <si>
    <t>968150103r,Constructora 3L S.A,79e7caa0e20a17da9549cc649fced513,Rodrigo Atur AgÃ¼ero,Gestor,ap0084837211</t>
  </si>
  <si>
    <t>968193201r,GESCAM SA,3931fbe97170d1480f0cfa3a3cac4248,HernÃ¡n DurÃ¡n De La Fuente,Gestor,mu1734849561</t>
  </si>
  <si>
    <t>968193201r,GESCAM SA,ec2198a9d9180d43f74d118c7636a6e0,DANIEL GALLARDO NUÃ‘EZ,Gestor,ap0014839091</t>
  </si>
  <si>
    <t>968193201r,GESCAM SA,ec2198a9d9180d43f74d118c7636a6e0,DANIEL GALLARDO NUÃ‘EZ,Gestor,aw0034763311</t>
  </si>
  <si>
    <t>968193201r,GESCAM SA,ec2198a9d9180d43f74d118c7636a6e0,DANIEL GALLARDO NUÃ‘EZ,Gestor,am0064859291</t>
  </si>
  <si>
    <t>968193201r,GESCAM SA,ec2198a9d9180d43f74d118c7636a6e0,DANIEL GALLARDO NUÃ‘EZ,Gestor,as0044896721</t>
  </si>
  <si>
    <t>968193201r,GESCAM SA,ec2198a9d9180d43f74d118c7636a6e0,DANIEL GALLARDO NUÃ‘EZ,Gestor,as0044815831</t>
  </si>
  <si>
    <t>968193201r,GESCAM SA,ec2198a9d9180d43f74d118c7636a6e0,DANIEL GALLARDO NUÃ‘EZ,Gestor,as0044852731</t>
  </si>
  <si>
    <t>968201700r,ADECCO RECURSOS HUMANOS,c759238f693348876ea34d14a7fe1846,Felipe Ignacio Leigh GonzÃ¡lez,Gestor,al0034752031</t>
  </si>
  <si>
    <t>968201700r,ADECCO RECURSOS HUMANOS,c759238f693348876ea34d14a7fe1846,Felipe Ignacio Leigh GonzÃ¡lez,Gestor,al0034923681</t>
  </si>
  <si>
    <t>968201700r,ADECCO RECURSOS HUMANOS,c759238f693348876ea34d14a7fe1846,Felipe Ignacio Leigh GonzÃ¡lez,Gestor,al0034844281</t>
  </si>
  <si>
    <t>968201700r,ADECCO RECURSOS HUMANOS,2e28ad30b2609766fc8e5717348e0807,Maria Luisa Torrealba,Gestor,al0034923681</t>
  </si>
  <si>
    <t>968201700r,ADECCO RECURSOS HUMANOS,53498b89d5acbea8368047e64b141197,Pablo Ignacio Mayorga Bustamante,Lobista,ah0124835731</t>
  </si>
  <si>
    <t>968288105r,Consorcio Santa Marta,baff0baf48c2d3aa1ffe68854b78e587,RODOLFO BERNSTEIN GUERRERO,Gestor,aw0034790711</t>
  </si>
  <si>
    <t>968288105r,Consorcio Santa Marta,c595b7939e655809d1b44482e3fa63bd,MarÃ­a De Los Angeles Coddou Plaza De Los Reyes,Gestor,aw0034790711</t>
  </si>
  <si>
    <t>968288105r,Consorcio Santa Marta,58886479536ab6bf72b8707e9d2bdd2a,Pedro Rivas,Gestor,aw0034790711</t>
  </si>
  <si>
    <t>968342908r,Armony Sustentable,1f78a2ee8ce8778a4ba95bbafb4084b0,MarÃ­a Carolina Rivera ZaldÃ­var,Gestor,aw0024816801</t>
  </si>
  <si>
    <t>968425706r,CONSTRUCTORA ICAFAL SICOMAQ LTDA.,4c096dca8229a864296538d414c101f9,Carlos Enrique Vera,Gestor,am0074811431</t>
  </si>
  <si>
    <t>968449508r,EBCO S.A,acf8f8859413e8eaef8ce62182cc3733,jorge mancilla pulgar,Gestor,ap0014833011</t>
  </si>
  <si>
    <t>968511106r,Indra Sistemas Chile,1d5d3ee5013cf6d9ef2907b7c7747236,Cristina Jeldres Galdames,Gestor,am0144904521</t>
  </si>
  <si>
    <t>968511106r,Indra Sistemas Chile,7c29119a59064e431304a8f5aa044f64,BenjamÃ­n David Blanco Parra,Gestor,ah0074792941</t>
  </si>
  <si>
    <t>968511106r,Indra Sistemas Chile,7c29119a59064e431304a8f5aa044f64,BenjamÃ­n David Blanco Parra,Gestor,ap0014753761</t>
  </si>
  <si>
    <t>968511106r,Indra Sistemas Chile,7c29119a59064e431304a8f5aa044f64,BenjamÃ­n David Blanco Parra,Gestor,ac0014886581</t>
  </si>
  <si>
    <t>968511106r,Indra Sistemas Chile,7c29119a59064e431304a8f5aa044f64,BenjamÃ­n David Blanco Parra,Gestor,ac0014838501</t>
  </si>
  <si>
    <t>968511106r,Indra Sistemas Chile,7c29119a59064e431304a8f5aa044f64,BenjamÃ­n David Blanco Parra,Gestor,ao0034808551</t>
  </si>
  <si>
    <t>968512005r,Feedback Comunicaciones S.A.,b4e7e0c7335c78ce344e759740385862,MARCELO FERNANDO VALDEBENITO ASTORGA,Gestor,mu2984802821</t>
  </si>
  <si>
    <t>968583700r,IngeSmart S.A.,6c570fa57f4d0b1d4943c8a11c118c21,JosÃ© Alejandro De Val Tannenbaum,Gestor,mu1354825061</t>
  </si>
  <si>
    <t>968583700r,IngeSmart S.A.,7f9a46f211d8655558fff60f48336d1f,Francisca Consuelo Soto Araya,Gestor,mu3404847351</t>
  </si>
  <si>
    <t>968583700r,IngeSmart S.A.,76749cffea6d3fd42fce26b4c84419b2,Francisco Cardemil,Gestor,mu3404847351</t>
  </si>
  <si>
    <t>968752308r,Ruta del Maipo Sociedad Concesionaria S. A.,bd0789ced73f0dc64fd1b6361f91afb0,Juan Pablo Chavez Quezada,Gestor,mu0514785971</t>
  </si>
  <si>
    <t>968752308r,Ruta del Maipo Sociedad Concesionaria S. A.,bd0789ced73f0dc64fd1b6361f91afb0,Juan Pablo Chavez Quezada,Gestor,mu1764776811</t>
  </si>
  <si>
    <t>968752308r,Ruta del Maipo Sociedad Concesionaria S. A.,bd0789ced73f0dc64fd1b6361f91afb0,Juan Pablo Chavez Quezada,Gestor,mu0784880911</t>
  </si>
  <si>
    <t>968804405r,Tesam Chile S.A.,ab2f4c58d66261719b2b10b54edc89fe,Laura Andrea Javiera Jaramillo Jaramillo,Gestor,ar0034846111</t>
  </si>
  <si>
    <t>968804405r,Tesam Chile S.A.,ab2f4c58d66261719b2b10b54edc89fe,Laura Andrea Javiera Jaramillo Jaramillo,Gestor,as0044812551</t>
  </si>
  <si>
    <t>968804405r,Tesam Chile S.A.,ab2f4c58d66261719b2b10b54edc89fe,Laura Andrea Javiera Jaramillo Jaramillo,Gestor,as0044850601</t>
  </si>
  <si>
    <t>968804405r,Tesam Chile S.A.,ab2f4c58d66261719b2b10b54edc89fe,Laura Andrea Javiera Jaramillo Jaramillo,Gestor,ad0064745951</t>
  </si>
  <si>
    <t>968804405r,Tesam Chile S.A.,ab2f4c58d66261719b2b10b54edc89fe,Laura Andrea Javiera Jaramillo Jaramillo,Gestor,ad0064747581</t>
  </si>
  <si>
    <t>968804405r,Tesam Chile S.A.,ab2f4c58d66261719b2b10b54edc89fe,Laura Andrea Javiera Jaramillo Jaramillo,Gestor,ad0064774981</t>
  </si>
  <si>
    <t>968804405r,Tesam Chile S.A.,ab2f4c58d66261719b2b10b54edc89fe,Laura Andrea Javiera Jaramillo Jaramillo,Gestor,ad0214766741</t>
  </si>
  <si>
    <t>968804405r,Tesam Chile S.A.,ab2f4c58d66261719b2b10b54edc89fe,Laura Andrea Javiera Jaramillo Jaramillo,Gestor,ad0214769661</t>
  </si>
  <si>
    <t>968804405r,Tesam Chile S.A.,ab2f4c58d66261719b2b10b54edc89fe,Laura Andrea Javiera Jaramillo Jaramillo,Gestor,ae0034763301</t>
  </si>
  <si>
    <t>968804405r,Tesam Chile S.A.,ab2f4c58d66261719b2b10b54edc89fe,Laura Andrea Javiera Jaramillo Jaramillo,Gestor,an0014783821</t>
  </si>
  <si>
    <t>968804405r,Tesam Chile S.A.,ab2f4c58d66261719b2b10b54edc89fe,Laura Andrea Javiera Jaramillo Jaramillo,Gestor,an0014784291</t>
  </si>
  <si>
    <t>968804405r,Tesam Chile S.A.,ab2f4c58d66261719b2b10b54edc89fe,Laura Andrea Javiera Jaramillo Jaramillo,Gestor,ad0064778971</t>
  </si>
  <si>
    <t>968804405r,Tesam Chile S.A.,ab2f4c58d66261719b2b10b54edc89fe,Laura Andrea Javiera Jaramillo Jaramillo,Gestor,ad0064857321</t>
  </si>
  <si>
    <t>968804405r,Tesam Chile S.A.,ab2f4c58d66261719b2b10b54edc89fe,Laura Andrea Javiera Jaramillo Jaramillo,Gestor,ad0064876891</t>
  </si>
  <si>
    <t>968804405r,Tesam Chile S.A.,ab2f4c58d66261719b2b10b54edc89fe,Laura Andrea Javiera Jaramillo Jaramillo,Gestor,ad0064926081</t>
  </si>
  <si>
    <t>968804405r,Tesam Chile S.A.,ab2f4c58d66261719b2b10b54edc89fe,Laura Andrea Javiera Jaramillo Jaramillo,Gestor,ad0084920511</t>
  </si>
  <si>
    <t>968804405r,Tesam Chile S.A.,ab2f4c58d66261719b2b10b54edc89fe,Laura Andrea Javiera Jaramillo Jaramillo,Gestor,an0024903271</t>
  </si>
  <si>
    <t>968804405r,Tesam Chile S.A.,ab2f4c58d66261719b2b10b54edc89fe,Laura Andrea Javiera Jaramillo Jaramillo,Gestor,ap0014900861</t>
  </si>
  <si>
    <t>968804405r,Tesam Chile S.A.,ab2f4c58d66261719b2b10b54edc89fe,Laura Andrea Javiera Jaramillo Jaramillo,Gestor,ar0024853281</t>
  </si>
  <si>
    <t>968804405r,Tesam Chile S.A.,ab2f4c58d66261719b2b10b54edc89fe,Laura Andrea Javiera Jaramillo Jaramillo,Gestor,ab0754847111</t>
  </si>
  <si>
    <t>968804405r,Tesam Chile S.A.,ab2f4c58d66261719b2b10b54edc89fe,Laura Andrea Javiera Jaramillo Jaramillo,Gestor,ac0054844421</t>
  </si>
  <si>
    <t>968804405r,Tesam Chile S.A.,ab2f4c58d66261719b2b10b54edc89fe,Laura Andrea Javiera Jaramillo Jaramillo,Gestor,ao0364794141</t>
  </si>
  <si>
    <t>968804405r,Tesam Chile S.A.,ab2f4c58d66261719b2b10b54edc89fe,Laura Andrea Javiera Jaramillo Jaramillo,Gestor,mu1204853651</t>
  </si>
  <si>
    <t>968808400r,Constructora Santa Beatriz S.A.,77bb0f1a10b8a991d10148f7d56ff99a,Ramon Lopez,Gestor,mu2304796311</t>
  </si>
  <si>
    <t>968861107r,EVERIS CHILE S.A.,04a246a2025d2394ef30b678b842ad8b,OsmÃ¡n HernÃ¡n Cataldo Ayala,Gestor,an0014792261</t>
  </si>
  <si>
    <t>968861107r,EVERIS CHILE S.A.,04a246a2025d2394ef30b678b842ad8b,OsmÃ¡n HernÃ¡n Cataldo Ayala,Gestor,am0104751831</t>
  </si>
  <si>
    <t>968861107r,EVERIS CHILE S.A.,f6d68f2e580acf2ee7f50678985daec0,JORGE RAMIREZ,Gestor,nr0014808441</t>
  </si>
  <si>
    <t>968861107r,EVERIS CHILE S.A.,f6d68f2e580acf2ee7f50678985daec0,JORGE RAMIREZ,Gestor,ae0064779041</t>
  </si>
  <si>
    <t>968897306r,Empresa de Servicios Sanitarios San Isidro S.A.,ed7944f1634474117dae9056db28b22e,CLAUDIA ANGELICA DEL CARMEN FUENTES ALEGRIA,Gestor,am0114769771</t>
  </si>
  <si>
    <t>968925407r,NOVA AUSTRAL S.A.,7980928225df384edf9051461852cc82,NicolÃ¡s Larco,Gestor,ad0224793481</t>
  </si>
  <si>
    <t>968925407r,NOVA AUSTRAL S.A.,7980928225df384edf9051461852cc82,NicolÃ¡s Larco,Gestor,ah0104784901</t>
  </si>
  <si>
    <t>968925407r,NOVA AUSTRAL S.A.,e9fc44cc6d48de2c0f9dc2d54b866b1d,Luis Javier Herrera Portorelli,Gestor,ah0024778871</t>
  </si>
  <si>
    <t>968938207r,corpesca,3fc37f890d84ab571f98cecd28074cfa,Mario Tapia,Gestor,ac0014824881</t>
  </si>
  <si>
    <t>968938207r,corpesca,3fc37f890d84ab571f98cecd28074cfa,Mario Tapia,Gestor,ac0014824891</t>
  </si>
  <si>
    <t>968938207r,corpesca,3fc37f890d84ab571f98cecd28074cfa,Mario Tapia,Gestor,ah0024891691</t>
  </si>
  <si>
    <t>968938207r,corpesca,3fc37f890d84ab571f98cecd28074cfa,Mario Tapia,Gestor,ah0104859811</t>
  </si>
  <si>
    <t>968938207r,corpesca,3fc37f890d84ab571f98cecd28074cfa,Mario Tapia,Gestor,ah0104885631</t>
  </si>
  <si>
    <t>968998900r,OriÃ³n 2000 S.A.,aa58a1b6e3c8904951f750bdd67dc629,Carolina LOBOS,Gestor,ap0014844011</t>
  </si>
  <si>
    <t>968998900r,OriÃ³n 2000 S.A.,aa58a1b6e3c8904951f750bdd67dc629,Carolina LOBOS,Gestor,ae0114912121</t>
  </si>
  <si>
    <t>968998900r,OriÃ³n 2000 S.A.,3e07219482c048483c8ddb11d07d165d,BenjamÃ­n Varas,Gestor,ao0064917221</t>
  </si>
  <si>
    <t>968998900r,OriÃ³n 2000 S.A.,b03c371e5324a4d1fd5d45e88e27b878,Osvaldo Rivera,Gestor,ae0114912121</t>
  </si>
  <si>
    <t>969047004r,ComercializaciÃ³n de Software Extension Limitada,7986f7dfb8d2b4e9f08d80b6ed2ecb97,Carola Armijo,Gestor,ae0024851841</t>
  </si>
  <si>
    <t>969047004r,ComercializaciÃ³n de Software Extension Limitada,7986f7dfb8d2b4e9f08d80b6ed2ecb97,Carola Armijo,Gestor,ae0064878851</t>
  </si>
  <si>
    <t>96908970kr,San Antonio Terminal Internacional S.A.,0a248ceaf87bc37b2841d66994fc0c26,ENRIQUE FUENTES,Gestor,an0014755301</t>
  </si>
  <si>
    <t>96908970kr,San Antonio Terminal Internacional S.A.,b61d1a9f85d1f204b0077342ce208499,ARMANDO MELENDEZ,Gestor,an0014755301</t>
  </si>
  <si>
    <t>96908970kr,San Antonio Terminal Internacional S.A.,efe355f882b31ef9a065eb5500622c8d,LUIS CATALAN,Gestor,an0014755301</t>
  </si>
  <si>
    <t>96908970kr,San Antonio Terminal Internacional S.A.,812d5eba2126a93b9aab984c10d323fc,Patricio Andres Fredes Molina,Gestor,an0014755301</t>
  </si>
  <si>
    <t>96908970kr,San Antonio Terminal Internacional S.A.,87b74c06848bdb8da35671a4742e3540,STI SA No informado,Gestor,an0014755301</t>
  </si>
  <si>
    <t>969128608r,Silica Networks Chile S.A.,c2e2b052c96c72c84fb7939af32c6164,Enrique Alejandro Villagra Gayoso,Gestor,an0024780151</t>
  </si>
  <si>
    <t>969133504r,Qclass sociedad anonima,4bbc349c81b5b762c72b839dfe7777f1,Guillermo Guevara GuzmÃ¡n,Gestor,ao0204747641</t>
  </si>
  <si>
    <t>969133504r,Qclass sociedad anonima,4bbc349c81b5b762c72b839dfe7777f1,Guillermo Guevara GuzmÃ¡n,Gestor,ao0244877011</t>
  </si>
  <si>
    <t>969133504r,Qclass sociedad anonima,f78f325aefb518e28548b183a76995fe,Constanza Barbano,Gestor,ao0204747641</t>
  </si>
  <si>
    <t>969133504r,Qclass sociedad anonima,f78f325aefb518e28548b183a76995fe,Constanza Barbano,Gestor,ao0244877011</t>
  </si>
  <si>
    <t>969146509r,JAIME ILLANES Y ASOCIADOS CONSULTORES S.A.,af0a0ccd02e0f0cfe9452e26bbeb506a,Alvaro Riquelme Gonzalez,Gestor,aw0044830141</t>
  </si>
  <si>
    <t>969146509r,JAIME ILLANES Y ASOCIADOS CONSULTORES S.A.,af0a0ccd02e0f0cfe9452e26bbeb506a,Alvaro Riquelme Gonzalez,Gestor,ai0024903141</t>
  </si>
  <si>
    <t>969146509r,JAIME ILLANES Y ASOCIADOS CONSULTORES S.A.,af0a0ccd02e0f0cfe9452e26bbeb506a,Alvaro Riquelme Gonzalez,Gestor,ar0064866641</t>
  </si>
  <si>
    <t>969191504r,MINERA INVIERNO S.A,007ce43362fadbe94e2347459a3d21a2,Patricio Alvarado,Gestor,as0044899601</t>
  </si>
  <si>
    <t>969191504r,MINERA INVIERNO S.A,5fbb8d13838b4dd714d5e90085f4d94b,Guillermo HernÃ¡ndez RodrÃ­guez,Gestor,as0044899601</t>
  </si>
  <si>
    <t>969191504r,MINERA INVIERNO S.A,5fbb8d13838b4dd714d5e90085f4d94b,Guillermo HernÃ¡ndez RodrÃ­guez,Gestor,aw0034925551</t>
  </si>
  <si>
    <t>969201100r,ENEL,d9cab17ee85cb3ec02fe427e87140fce,Maria paz Quintanilla Maldonado,Gestor,aw0044825381</t>
  </si>
  <si>
    <t>969201100r,ENEL,1a5fea62285536be2ef733239168174a,Carolina Urtubia,Gestor,am0074764011</t>
  </si>
  <si>
    <t>969201100r,ENEL,1a5fea62285536be2ef733239168174a,Carolina Urtubia,Gestor,aw0044781731</t>
  </si>
  <si>
    <t>969201100r,ENEL,f150798a434b332563d6630468dc1e4b,Victoria Diaz Carvajal,Gestor,am0074764011</t>
  </si>
  <si>
    <t>969201100r,ENEL,151aff7871a27bef30a303d6a32d94f8,Jorge Ernesto Velarde Palma,Gestor,aq0014858341</t>
  </si>
  <si>
    <t>969201100r,ENEL,151aff7871a27bef30a303d6a32d94f8,Jorge Ernesto Velarde Palma,Gestor,mu3194861651</t>
  </si>
  <si>
    <t>969201100r,ENEL,5b6efecc6542585c1b780477b0d60723,Enrique Rodrigo Cortesi Urra,Gestor,aq0014858341</t>
  </si>
  <si>
    <t>969201100r,ENEL,5b6efecc6542585c1b780477b0d60723,Enrique Rodrigo Cortesi Urra,Gestor,mu3194861651</t>
  </si>
  <si>
    <t>969201100r,ENEL,5e8f140d1a08553d9b3b9e6edde2c4aa,Felix Hidalgo,Gestor,aw0044755941</t>
  </si>
  <si>
    <t>969201100r,ENEL,9bbfaaefee9053d49f32ef4af4cfa726,Fernando Lepori Poklepovic,Gestor,aw0044781731</t>
  </si>
  <si>
    <t>969201100r,ENEL,df18d22ce2cdd2bcde44738aa4dc255a,Cristian Reyes Molina,Gestor,aw0044825381</t>
  </si>
  <si>
    <t>96928510kr,Empresas Lipigas S.A,873b62a63b24cfd7f4f56b09d9d4eb4d,Felipe AndrÃ©s Gueren Glavich,Gestor,mu1914837021</t>
  </si>
  <si>
    <t>969353504r,INMOBILIARIA AZAPA S.A,43945560e73764c1847eb6bb8251096f,ALVARO CHICHARRO,Gestor,mu1094821491</t>
  </si>
  <si>
    <t>969353504r,INMOBILIARIA AZAPA S.A,43945560e73764c1847eb6bb8251096f,ALVARO CHICHARRO,Gestor,mu1204874151</t>
  </si>
  <si>
    <t>969451603r,Yes S.A,3dca0fdd9a80b2a15b8458f7e349da39,Felipe Moreno Vivanco,Gestor,mu0014801221</t>
  </si>
  <si>
    <t>969451603r,Yes S.A,3dca0fdd9a80b2a15b8458f7e349da39,Felipe Moreno Vivanco,Gestor,mu0674879551</t>
  </si>
  <si>
    <t>969466503r,Centro de covenciones Santiago SA,a26806dce7582b03501d36e35f6de3e9,SinInformacion SinInformacion,Gestor,nr002177411</t>
  </si>
  <si>
    <t>969466503r,Centro de covenciones Santiago SA,a26806dce7582b03501d36e35f6de3e9,SinInformacion SinInformacion,Lobista,nr002179231</t>
  </si>
  <si>
    <t>969502909r,AsesorÃ­a Tecnica,95cc428287d7f369924772d45001c1d2,Tristan Lecrivain,Gestor,ad0064871121</t>
  </si>
  <si>
    <t>969502909r,AsesorÃ­a Tecnica,95cc428287d7f369924772d45001c1d2,Tristan Lecrivain,Gestor,ad0064850481</t>
  </si>
  <si>
    <t>969634406r,Nuevosur S.A.,ab2ad940a376b433428fd7aa507c1ebd,Oscar Enrique Cruzat Olavarrieta,Gestor,mu1604844331</t>
  </si>
  <si>
    <t>969661306r,Stel Chile S.A.,ae77c6d00d977e8040f1d3a0a5c5aa2d,Ismael Correa Soza,Gestor,mu1934826981</t>
  </si>
  <si>
    <t>969703807r,Enjoy S.A.,daed7ba564b55573173a9d60aa24fd95,Luis Octavio Bofill Genzsch,Gestor,ae0124790791</t>
  </si>
  <si>
    <t>969703807r,Enjoy S.A.,6ac78f451a58a65c20ac9e2bdc68c7d9,Eduardo AndrÃ©s Sboccia Serrano,Gestor,ae0014784951</t>
  </si>
  <si>
    <t>969703807r,Enjoy S.A.,6ac78f451a58a65c20ac9e2bdc68c7d9,Eduardo AndrÃ©s Sboccia Serrano,Gestor,ae0124790791</t>
  </si>
  <si>
    <t>969713306r,Geotermica del Norte,3df4071255d17d12fda4348e1ab2a1e8,Sandro Bruni,Gestor,aq0014870721</t>
  </si>
  <si>
    <t>969754908r,JCDECAUX SA,521ddc2ea495f2c6cb34b87f218abab0,Felipe Saavedra,Gestor,mu1444884601</t>
  </si>
  <si>
    <t>969754908r,JCDECAUX SA,521ddc2ea495f2c6cb34b87f218abab0,Felipe Saavedra,Gestor,mu1864867481</t>
  </si>
  <si>
    <t>969754908r,JCDECAUX SA,521ddc2ea495f2c6cb34b87f218abab0,Felipe Saavedra,Gestor,mu3084885011</t>
  </si>
  <si>
    <t>969754908r,JCDECAUX SA,521ddc2ea495f2c6cb34b87f218abab0,Felipe Saavedra,Lobista,mu1094787621</t>
  </si>
  <si>
    <t>969786702r,SEIGARD CHILE S.A.,c1106461a6a8c4659771b7d904bddb57,Alejandra Victoria GarcÃ­a DÃ­az,Lobista,mu0514843971</t>
  </si>
  <si>
    <t>969786702r,SEIGARD CHILE S.A.,a92eeedfeb105b786acde02f251d205e,Marco Antonio Ortiz Duarte,Lobista,aj0274882461</t>
  </si>
  <si>
    <t>969812509r,Pfizer Chile SA,a08ff475a14819b897cd785dd5b97f29,Juan Ignacio Flores Trejos,Gestor,ao0054761101</t>
  </si>
  <si>
    <t>969812509r,Pfizer Chile SA,bd715b07db2e741cc84b5683e909d36c,Ana Maria Karachon Carrillo,Gestor,ao0014771911</t>
  </si>
  <si>
    <t>969900408r,Pacific Hydro Chile,ea06204e5f13a16fb4c1069aa669d845,Eduardo Pavez,Gestor,aw0044894481</t>
  </si>
  <si>
    <t>969900505r,HidroelÃ©ctrica La Higuera S.A,c0ad63a310a52f7e73e5823dec6c96b4,CRISTIAN ARANEDA,Gestor,aw0034827941</t>
  </si>
  <si>
    <t>969900505r,HidroelÃ©ctrica La Higuera S.A,c1ba54b05d50b0113d4689214b49cdcd,Roberto Esteban Leiva Ãlvarez,Gestor,ah0104745231</t>
  </si>
  <si>
    <t>969900505r,HidroelÃ©ctrica La Higuera S.A,c1ba54b05d50b0113d4689214b49cdcd,Roberto Esteban Leiva Ãlvarez,Gestor,aw0034758641</t>
  </si>
  <si>
    <t>969900505r,HidroelÃ©ctrica La Higuera S.A,8a6a045cb3f66dce8865887c24354d17,Rafael Goldzack,Gestor,aw0044825841</t>
  </si>
  <si>
    <t>969900505r,HidroelÃ©ctrica La Higuera S.A,c1ba54b05d50b0113d4689214b49cdcd,Roberto Esteban Leiva Ãlvarez,Lobista,aw0044839171</t>
  </si>
  <si>
    <t>969900505r,HidroelÃ©ctrica La Higuera S.A,c1ba54b05d50b0113d4689214b49cdcd,Roberto Esteban Leiva Ãlvarez,Lobista,am0064892821</t>
  </si>
  <si>
    <t>969918102r,Banmerchant Inmobiliaria,140ccfc0dc0a745baa8a5115afd53b26,NicolÃ¡s AndrÃ©s Danessi Jeraldino,Gestor,ap0014748711</t>
  </si>
  <si>
    <t>970040005r,Banco de Chile,2ca41a61dedd8626647153de9181bdc8,Sergio Antonio Karlezi Aboitiz,Gestor,nr00315471</t>
  </si>
  <si>
    <t>970060006r,Banco de credito e inversiones,07c38b6ccd7eacb80afb1017333286c4,Zarko Cosme Luksic Sandoval,Gestor,al0034878011</t>
  </si>
  <si>
    <t>970060006r,Banco de credito e inversiones,07c38b6ccd7eacb80afb1017333286c4,Zarko Cosme Luksic Sandoval,Gestor,al0034921591</t>
  </si>
  <si>
    <t>970060006r,Banco de credito e inversiones,07c38b6ccd7eacb80afb1017333286c4,Zarko Cosme Luksic Sandoval,Gestor,al0034818511</t>
  </si>
  <si>
    <t>970060006r,Banco de credito e inversiones,2f6b4657903fff0e8463ac336168adbc,Javier Moraga ,Gestor,nr00315471</t>
  </si>
  <si>
    <t>970180001r,Scotiabank Chile,f5e20def0f12f22be0260fb9a700b962,Aitor Aldunate ,Gestor,nr00315471</t>
  </si>
  <si>
    <t>970230009r,ITAUÂ´ CORPBANCA,865cf9876b5e15a7e7ee6a03d3444773,Cristian Eduardo Toro CaÃ±as,Gestor,ae0094801981</t>
  </si>
  <si>
    <t>970230009r,ITAUÂ´ CORPBANCA,7a5656d3813137253413125430c55535,Alejandro Teuber Quezada,Gestor,nr00315471</t>
  </si>
  <si>
    <t>970230009r,ITAUÂ´ CORPBANCA,f8e2a21eda617aae3253fc8281827e37,Pedro Silva YrarrÃ¡zaval,Gestor,nr00315471</t>
  </si>
  <si>
    <t>970230009r,ITAUÂ´ CORPBANCA,32f6da6d5a271e570cdd6eb38aec3d8d,Gabriel De Moura,Gestor,ae0094801981</t>
  </si>
  <si>
    <t>970300007r,Bancoestado,4774f7a10d23109dbe65fa9db81c83cc,cecilia martinez,Gestor,mu1054762641</t>
  </si>
  <si>
    <t>970300007r,Bancoestado,ea198d8c81bae54fac3906dfd7a25f33,Andrea Silva ,Gestor,nr00315471</t>
  </si>
  <si>
    <t>970300007r,Bancoestado,ec0ff19f3f4ae77a6d42246dc2a7c1a2,Juan Cooper,Gestor,nr00315461</t>
  </si>
  <si>
    <t>970300007r,Bancoestado,10fd5a440964cdb805b9afeeb6c91750,CARLOS OLIVARES GONZALEZ,Gestor,nr00315461</t>
  </si>
  <si>
    <t>970300007r,Bancoestado,7125b4b2839b9b7ad207ce45d4aaa890,Antonio Lemus Reyes,Lobista,mu2154763951</t>
  </si>
  <si>
    <t>970300007r,Bancoestado,1b39d0b48d58ad3709acd566293f178c,alejandra rodriguez iglesias,Lobista,mu1174827741</t>
  </si>
  <si>
    <t>97036000kr,Banco Santander Chile,3ea461fc6cb6ca10bc5d1d208c0f9b50,Emiliano Muratore  Raccio,Gestor,nr00315471</t>
  </si>
  <si>
    <t>970430008r,"JPMORGAN CHASE BANK, N.A. SUCURSAL EN CHILE",18593aeef8f17c2443a14cbe084006d9,JORGE HAYLERLARROULET,Gestor,nr00315471</t>
  </si>
  <si>
    <t>995012804r,Aguas Patagonia de AysÃ©n S.A.,35caf2ca8fc513c8e59cfa2aea1f08c4,franz scheelnagel,Gestor,ab0884893031</t>
  </si>
  <si>
    <t>995012804r,Aguas Patagonia de AysÃ©n S.A.,b2aa3a49d89c79e057eecf17b0c4d160,Pablo Carrasco Pinuer,Gestor,ab0884892991</t>
  </si>
  <si>
    <t>995012804r,Aguas Patagonia de AysÃ©n S.A.,b2aa3a49d89c79e057eecf17b0c4d160,Pablo Carrasco Pinuer,Gestor,aw0034862441</t>
  </si>
  <si>
    <t>995012804r,Aguas Patagonia de AysÃ©n S.A.,b2aa3a49d89c79e057eecf17b0c4d160,Pablo Carrasco Pinuer,Gestor,mu0134804671</t>
  </si>
  <si>
    <t>995090007r,I-MED S.A,da21476bd2f48fde6c2aff26116a71c1,Luis Alberto Canales DÃ­az,Gestor,ad0074808791</t>
  </si>
  <si>
    <t>995090007r,I-MED S.A,da21476bd2f48fde6c2aff26116a71c1,Luis Alberto Canales DÃ­az,Gestor,ao0294837181</t>
  </si>
  <si>
    <t>995090007r,I-MED S.A,da21476bd2f48fde6c2aff26116a71c1,Luis Alberto Canales DÃ­az,Gestor,ao0204745281</t>
  </si>
  <si>
    <t>995090007r,I-MED S.A,da21476bd2f48fde6c2aff26116a71c1,Luis Alberto Canales DÃ­az,Gestor,ao0254758851</t>
  </si>
  <si>
    <t>995090007r,I-MED S.A,da21476bd2f48fde6c2aff26116a71c1,Luis Alberto Canales DÃ­az,Gestor,ao0204916741</t>
  </si>
  <si>
    <t>995090007r,I-MED S.A,da21476bd2f48fde6c2aff26116a71c1,Luis Alberto Canales DÃ­az,Gestor,mu0054913151</t>
  </si>
  <si>
    <t>995090007r,I-MED S.A,da21476bd2f48fde6c2aff26116a71c1,Luis Alberto Canales DÃ­az,Gestor,ad0064801401</t>
  </si>
  <si>
    <t>995090007r,I-MED S.A,da21476bd2f48fde6c2aff26116a71c1,Luis Alberto Canales DÃ­az,Gestor,ao0344794011</t>
  </si>
  <si>
    <t>995200007r,COMPANIA DE PETROLEOS DE CHILE COPEC S A,25a2d92b368be204984e8b6aabb9d6fe,Selman Eduardo Angel Rivera,Gestor,mu3144778031</t>
  </si>
  <si>
    <t>995200007r,COMPANIA DE PETROLEOS DE CHILE COPEC S A,25a2d92b368be204984e8b6aabb9d6fe,Selman Eduardo Angel Rivera,Gestor,mu0674890091</t>
  </si>
  <si>
    <t>995200007r,COMPANIA DE PETROLEOS DE CHILE COPEC S A,25a2d92b368be204984e8b6aabb9d6fe,Selman Eduardo Angel Rivera,Gestor,mu2124865801</t>
  </si>
  <si>
    <t>995200007r,COMPANIA DE PETROLEOS DE CHILE COPEC S A,25a2d92b368be204984e8b6aabb9d6fe,Selman Eduardo Angel Rivera,Gestor,mu2664920251</t>
  </si>
  <si>
    <t>995200007r,COMPANIA DE PETROLEOS DE CHILE COPEC S A,b18065fafcfca92fe429398b72175af9,Gonzalo Jorquera,Gestor,mu0614919361</t>
  </si>
  <si>
    <t>995200007r,COMPANIA DE PETROLEOS DE CHILE COPEC S A,d119208b2de8f9413df22af68e833f44,Juan Ignacio Solis Rojas,Gestor,am0014800301</t>
  </si>
  <si>
    <t>995200007r,COMPANIA DE PETROLEOS DE CHILE COPEC S A,2a232762da0688cf334c47f39c44e875,Vinko AgÃ¼ero de la Torre,Lobista,mu1634871541</t>
  </si>
  <si>
    <t>995200007r,COMPANIA DE PETROLEOS DE CHILE COPEC S A,5b61e061a27413428bd16013f6d7da13,ALEXIS ZEPEDA,Lobista,ao0414779601</t>
  </si>
  <si>
    <t>995200007r,COMPANIA DE PETROLEOS DE CHILE COPEC S A,ba17976c91d0d4843815acf10aa1141a,Rodrigo Silva San Miguel,Lobista,ad0224793511</t>
  </si>
  <si>
    <t>995200007r,COMPANIA DE PETROLEOS DE CHILE COPEC S A,ba17976c91d0d4843815acf10aa1141a,Rodrigo Silva San Miguel,Lobista,ad0224871281</t>
  </si>
  <si>
    <t>995200007r,COMPANIA DE PETROLEOS DE CHILE COPEC S A,d2b516f3e1b7d16c0033a9193b3976e6,ALVARO LATORRE SANZ,Lobista,mu1634871541</t>
  </si>
  <si>
    <t>995290804r,Minera Santo Domingo SCM,f1773c928948a2ffe35511441468e8c7,Horacio ZÃ¡rate Mery,Gestor,am0104823811</t>
  </si>
  <si>
    <t>995290804r,Minera Santo Domingo SCM,f1773c928948a2ffe35511441468e8c7,Horacio ZÃ¡rate Mery,Gestor,aw0044782221</t>
  </si>
  <si>
    <t>995337800r,AMINORTE S.A,ae1ea0babef1e426792a41d5478d2f50,Miguel Renato Viguera Urrutia,Gestor,al0034770321</t>
  </si>
  <si>
    <t>99535120kr,HUAWEI,da82d425d0b6ae47efcf61c4538fae1a,Marcelo Alejandro Pino PÃ©rez,Gestor,ae0014894331</t>
  </si>
  <si>
    <t>99535120kr,HUAWEI,da82d425d0b6ae47efcf61c4538fae1a,Marcelo Alejandro Pino PÃ©rez,Gestor,aj0014912951</t>
  </si>
  <si>
    <t>99535120kr,HUAWEI,33823b5e298bea42facf5ae5225b5787,Hugo HernÃ¡n Becerra Medina,Gestor,aj0014912951</t>
  </si>
  <si>
    <t>995378906r,Apia S.A.,094d580b7c4a0042f760c1d040df2542,Alfredo Francisco Vial RodrÃ­guez,Gestor,am0104885591</t>
  </si>
  <si>
    <t>995383500r,Dimension S.A.,fdf29398608a67f4c461f4aa10ee9157,Victor Hugo Amado Herrera,Gestor,mu1864844781</t>
  </si>
  <si>
    <t>995383500r,Dimension S.A.,fdf29398608a67f4c461f4aa10ee9157,Victor Hugo Amado Herrera,Gestor,mu1864891291</t>
  </si>
  <si>
    <t>995413809r,Aguas Del Valle S.A. ,66e4dc8860124d50d73fe386b6e9d374,Elizabeth Salinas,Gestor,mu0674898171</t>
  </si>
  <si>
    <t>995413809r,Aguas Del Valle S.A. ,66e4dc8860124d50d73fe386b6e9d374,Elizabeth Salinas,Gestor,ab0794827061</t>
  </si>
  <si>
    <t>99542570kr,Aguas ChaÃ±ar S.A,e2fa0d0348f288a55f91f8f304f657a5,Claudio Bitran CarreÃ±o,Gestor,au0024860671</t>
  </si>
  <si>
    <t>995511606r,ECA Control y Asesoramiento S..A,f04c10004585901be3ce03aa05efb731,LUIS ENRIQUE PINEDA MASIAS,Gestor,aw0044817761</t>
  </si>
  <si>
    <t>99551480kr,INMOBILIARIA SAN PATRICIO S.A.,dc692424405a1d551491dcbe4cb8e98f,Julio Poblete Castro,Gestor,mu1444890471</t>
  </si>
  <si>
    <t>99551480kr,INMOBILIARIA SAN PATRICIO S.A.,dc692424405a1d551491dcbe4cb8e98f,Julio Poblete Castro,Gestor,mu1444890771</t>
  </si>
  <si>
    <t>99551740kr,E SIGN S.A.,32be4e855ffea2c232bc4e083ca59806,Flavio Marcelo Tapia Carmagnani,Gestor,aj0014832661</t>
  </si>
  <si>
    <t>99551740kr,E SIGN S.A.,32be4e855ffea2c232bc4e083ca59806,Flavio Marcelo Tapia Carmagnani,Gestor,aj0014813431</t>
  </si>
  <si>
    <t>99551740kr,E SIGN S.A.,32be4e855ffea2c232bc4e083ca59806,Flavio Marcelo Tapia Carmagnani,Gestor,al0034847501</t>
  </si>
  <si>
    <t>99551740kr,E SIGN S.A.,32be4e855ffea2c232bc4e083ca59806,Flavio Marcelo Tapia Carmagnani,Gestor,al0094830741</t>
  </si>
  <si>
    <t>99551740kr,E SIGN S.A.,32be4e855ffea2c232bc4e083ca59806,Flavio Marcelo Tapia Carmagnani,Gestor,aj0014859321</t>
  </si>
  <si>
    <t>99551740kr,E SIGN S.A.,16c53fc04fdb7282355757c505338935,RODRIGO SIMPSON,Gestor,ap0014772951</t>
  </si>
  <si>
    <t>995586800r,CONSTRUCTORA SOCOVESA SANTIAGO S.A.,3e50324ee2362db45543ece0861eb3a3,JORGE DEL RIO,Lobista,mu0144849241</t>
  </si>
  <si>
    <t>995650401r,LABORATORIO KAMPAR,3b3cdf95c4046a2bae5d38670a88a2b6,carolina del pilar ramirez,Gestor,ao0034857041</t>
  </si>
  <si>
    <t>995657708r,EnergÃ©tica S.A.,89ffeb838fdcddf4cd2216ef0c009422,Andres Alonso,Lobista,ah0044769721</t>
  </si>
  <si>
    <t>99567050kr,Louis Berger Chile S.A.,1514adc59445205d97771784fa1bff2d,Rodrigo HernÃ¡n NÃºÃ±ez CÃ¡rdenas,Lobista,aw0044807501</t>
  </si>
  <si>
    <t>995683806r,Nutrimarket S.A,d674ca8aa999f2fd424601000be12162,Juan Pablo Plubins,Gestor,ao0054882141</t>
  </si>
  <si>
    <t>995734206r,Sociedad Concesionaria Arena BIcentenario S.A.,bad1950251f3b9648c71aee52be3b4f1,Cristian Aubert,Gestor,ap0074815491</t>
  </si>
  <si>
    <t>995734206r,Sociedad Concesionaria Arena BIcentenario S.A.,bad1950251f3b9648c71aee52be3b4f1,Cristian Aubert,Gestor,mu1174823051</t>
  </si>
  <si>
    <t>995755505r,"Bolsa de Productos de Chile, Bolsa de Productos Agropecuarios S.A.",c4058ae262cd2775bfbc0845c6d372a2,Christopher Bosler Braun,Gestor,ae0094868751</t>
  </si>
  <si>
    <t>99587590kr,TECNOLOGÃA Y SERVICIOS S.A.,b1da5e7b419c87cb9dd0ebe0a4016d63,Claudio Giaconi NuÃ±ez,Lobista,ae0034823391</t>
  </si>
  <si>
    <t>99587590kr,TECNOLOGÃA Y SERVICIOS S.A.,b1da5e7b419c87cb9dd0ebe0a4016d63,Claudio Giaconi NuÃ±ez,Lobista,aj0094825011</t>
  </si>
  <si>
    <t>99587590kr,TECNOLOGÃA Y SERVICIOS S.A.,b1da5e7b419c87cb9dd0ebe0a4016d63,Claudio Giaconi NuÃ±ez,Lobista,an0014854411</t>
  </si>
  <si>
    <t>99587590kr,TECNOLOGÃA Y SERVICIOS S.A.,b1da5e7b419c87cb9dd0ebe0a4016d63,Claudio Giaconi NuÃ±ez,Lobista,an0014854431</t>
  </si>
  <si>
    <t>99587590kr,TECNOLOGÃA Y SERVICIOS S.A.,b1da5e7b419c87cb9dd0ebe0a4016d63,Claudio Giaconi NuÃ±ez,Lobista,aa0014786561</t>
  </si>
  <si>
    <t>99587590kr,TECNOLOGÃA Y SERVICIOS S.A.,b1da5e7b419c87cb9dd0ebe0a4016d63,Claudio Giaconi NuÃ±ez,Lobista,ab0934861671</t>
  </si>
  <si>
    <t>99587590kr,TECNOLOGÃA Y SERVICIOS S.A.,9fd1b3ba0ccb7b40eff24adb9f9ac3a3,Johanna Tineo,Lobista,ae0034823391</t>
  </si>
  <si>
    <t>99587590kr,TECNOLOGÃA Y SERVICIOS S.A.,9fd1b3ba0ccb7b40eff24adb9f9ac3a3,Johanna Tineo,Lobista,aj0094797821</t>
  </si>
  <si>
    <t>99587590kr,TECNOLOGÃA Y SERVICIOS S.A.,9fd1b3ba0ccb7b40eff24adb9f9ac3a3,Johanna Tineo,Lobista,aj0094825011</t>
  </si>
  <si>
    <t>99587590kr,TECNOLOGÃA Y SERVICIOS S.A.,9fd1b3ba0ccb7b40eff24adb9f9ac3a3,Johanna Tineo,Lobista,an0014854411</t>
  </si>
  <si>
    <t>99587590kr,TECNOLOGÃA Y SERVICIOS S.A.,9fd1b3ba0ccb7b40eff24adb9f9ac3a3,Johanna Tineo,Lobista,an0014854431</t>
  </si>
  <si>
    <t>99587590kr,TECNOLOGÃA Y SERVICIOS S.A.,9fd1b3ba0ccb7b40eff24adb9f9ac3a3,Johanna Tineo,Lobista,ab0934861671</t>
  </si>
  <si>
    <t>99587590kr,TECNOLOGÃA Y SERVICIOS S.A.,154c25b3aec632cf6f1528dd8942bd18,Juan Pablo Alarcon Alarcon,Lobista,aj0094797821</t>
  </si>
  <si>
    <t>99587590kr,TECNOLOGÃA Y SERVICIOS S.A.,154c25b3aec632cf6f1528dd8942bd18,Juan Pablo Alarcon Alarcon,Lobista,aj0094825011</t>
  </si>
  <si>
    <t>995892308r,BLANCO Y NEGRO SA,a055a3f345e9af23c448be2f9d4e8e0b,Alejandro Paul GonzÃ¡lez,Gestor,ae0064850961</t>
  </si>
  <si>
    <t>995892308r,BLANCO Y NEGRO SA,a055a3f345e9af23c448be2f9d4e8e0b,Alejandro Paul GonzÃ¡lez,Gestor,ae0064773671</t>
  </si>
  <si>
    <t>995917602r,AQUAGESTION S.A,d764ecb539e5827ebcd2e3dff39e8cba,Nicole Badilla,Gestor,aw0044873521</t>
  </si>
  <si>
    <t>995922002r,Inmobiliaria CrillÃ³n S.A.,29c6773f8cfac9a74bf71c67cd3f4749,Charles Basch Harper,Gestor,ab0214915231</t>
  </si>
  <si>
    <t>995922002r,Inmobiliaria CrillÃ³n S.A.,29c6773f8cfac9a74bf71c67cd3f4749,Charles Basch Harper,Gestor,an0014901441</t>
  </si>
  <si>
    <t>995922002r,Inmobiliaria CrillÃ³n S.A.,29c6773f8cfac9a74bf71c67cd3f4749,Charles Basch Harper,Gestor,ap0014843071</t>
  </si>
  <si>
    <t>995944308r,Alto S.A.,c04b718ab6d4e100c1ff321d4ec5ae5f,Paulina andrea Inostroza aedo,Gestor,mu2914913971</t>
  </si>
  <si>
    <t>995944308r,Alto S.A.,c04b718ab6d4e100c1ff321d4ec5ae5f,Paulina andrea Inostroza aedo,Gestor,mu1204822841</t>
  </si>
  <si>
    <t>995944308r,Alto S.A.,c04b718ab6d4e100c1ff321d4ec5ae5f,Paulina andrea Inostroza aedo,Gestor,mu2544767411</t>
  </si>
  <si>
    <t>995944308r,Alto S.A.,c04b718ab6d4e100c1ff321d4ec5ae5f,Paulina andrea Inostroza aedo,Gestor,mu0124780901</t>
  </si>
  <si>
    <t>995944308r,Alto S.A.,c04b718ab6d4e100c1ff321d4ec5ae5f,Paulina andrea Inostroza aedo,Gestor,mu0824868321</t>
  </si>
  <si>
    <t>995944308r,Alto S.A.,c04b718ab6d4e100c1ff321d4ec5ae5f,Paulina andrea Inostroza aedo,Gestor,mu1934872481</t>
  </si>
  <si>
    <t>995944308r,Alto S.A.,c04b718ab6d4e100c1ff321d4ec5ae5f,Paulina andrea Inostroza aedo,Gestor,mu2574922621</t>
  </si>
  <si>
    <t>nap,Everbridge Inc. ,64a00ab19f9db3212c599e3ba0ad10ff,Claudio GarretÃ³n,Gestor,nr00315481</t>
  </si>
  <si>
    <t>101699455r,MUTUAL DE SEGURIDAD DE LA C CH C,03b7cb831d5e58bf99a50c27e6102c40,Juan Burgos Hermosilla,Gestor,mu3294904341</t>
  </si>
  <si>
    <t>103014158r,CONCESIONES MARITIMAS,b8019b9dedb29c729c226094e6cd439e,Adolfo ZaldÃ­var Palma,Gestor,ai0024747921</t>
  </si>
  <si>
    <t>103014158r,CONCESIONES MARITIMAS,b8019b9dedb29c729c226094e6cd439e,Adolfo ZaldÃ­var Palma,Gestor,ab0814844751</t>
  </si>
  <si>
    <t>106874697r,ingenierÃ­a global,40688fcd99bc45b393ad64c5dd6f9e03,Karla Itaim Atala,Gestor,mu1094745111</t>
  </si>
  <si>
    <t>119457181r,Codelco,09ae1dc55c10bc21a2f1039c68bb0ae3,Alejandra AcuÃ±a Retamar,Gestor,aw0034831301</t>
  </si>
  <si>
    <t>12439936kr,mcofre@peg.cl,0da8ef41698d8726cda3a30155b91f10,MARCELO COFRÃ‰,Gestor,mu3384896411</t>
  </si>
  <si>
    <t>12439936kr,mcofre@peg.cl,0da8ef41698d8726cda3a30155b91f10,MARCELO COFRÃ‰,Gestor,mu1794839711</t>
  </si>
  <si>
    <t>12439936kr,mcofre@peg.cl,0da8ef41698d8726cda3a30155b91f10,MARCELO COFRÃ‰,Gestor,mu1944794771</t>
  </si>
  <si>
    <t>127169780r,MAuricio Pavez,21ec9578108be2375aa6cf377a086422,Mauricio Pavez Diez No informado,Lobista,ak0014773131</t>
  </si>
  <si>
    <t>127169780r,MAuricio Pavez,21ec9578108be2375aa6cf377a086422,Mauricio Pavez Diez No informado,Lobista,ak0054898271</t>
  </si>
  <si>
    <t>127169780r,MAuricio Pavez,21ec9578108be2375aa6cf377a086422,Mauricio Pavez Diez No informado,Lobista,co0014823621</t>
  </si>
  <si>
    <t>131817339r,Empresa Portuaria Antofagasta,273d8111e9c82a0491bc7e26b4c9d9a6,Luis Alfredo Quiroga OssandÃ³n,Gestor,ab0084904201</t>
  </si>
  <si>
    <t>131817339r,Empresa Portuaria Antofagasta,273d8111e9c82a0491bc7e26b4c9d9a6,Luis Alfredo Quiroga OssandÃ³n,Gestor,ap0014850001</t>
  </si>
  <si>
    <t>134880562r,SOCIEDAD EDUCACIONAL VILLA ALEMANA S.A.,06ce7efc5743e1f6d80a183bf83282da,CARLOS ANDRES LORCA ZUÃ‘IGA,Gestor,aj0244742641</t>
  </si>
  <si>
    <t>134880562r,SOCIEDAD EDUCACIONAL VILLA ALEMANA S.A.,06ce7efc5743e1f6d80a183bf83282da,CARLOS ANDRES LORCA ZUÃ‘IGA,Gestor,aj0284849081</t>
  </si>
  <si>
    <t>138053458r,Importadora y Distribuidora Arquimed ltda,4051df0c6c05870ecf469a8dba74cc48,JUDITZA SCARLETH GAETE DURAN,Gestor,aj0284794211</t>
  </si>
  <si>
    <t>138733203r,consultora,49e01ab1c78171a805d162840dc8840e,DAVID OLIVARES GUIROUX,Gestor,ao0424922541</t>
  </si>
  <si>
    <t>163675439r,inmobiliaria brotec icafal,1574f31ebf14d7dfb9d3d9e429d0eb5e,Gonzalo Falcone,Gestor,ap0014902571</t>
  </si>
  <si>
    <t>163675439r,inmobiliaria brotec icafal,1574f31ebf14d7dfb9d3d9e429d0eb5e,Gonzalo Falcone,Gestor,mu0574834741</t>
  </si>
  <si>
    <t>163675439r,inmobiliaria brotec icafal,1574f31ebf14d7dfb9d3d9e429d0eb5e,Gonzalo Falcone,Gestor,mu2324794341</t>
  </si>
  <si>
    <t>226676015r,SACYR,90f1fff5b038e487ea78275ceffa692d,ignacio batlle artal,Gestor,aw0044898351</t>
  </si>
  <si>
    <t>226676015r,SACYR,90f1fff5b038e487ea78275ceffa692d,ignacio batlle artal,Gestor,am0144786771</t>
  </si>
  <si>
    <t>226676015r,SACYR,90f1fff5b038e487ea78275ceffa692d,ignacio batlle artal,Gestor,am0144923271</t>
  </si>
  <si>
    <t>27055273r,Americo Gioia Gobbi,bf1f474881f9327afee8ead68b2386bc,Juan Enrique Rojas Figueroa,Gestor,mu2864821531</t>
  </si>
  <si>
    <t>48247997r,BOLIVAR RUIZ ADAROS,67d25f0e357f097e62c0696464bf94e0,Bolivar Bernardo Ruiz Adaros,Gestor,aw0044743381</t>
  </si>
  <si>
    <t>48247997r,BOLIVAR RUIZ ADAROS,67d25f0e357f097e62c0696464bf94e0,Bolivar Bernardo Ruiz Adaros,Gestor,an0014834051</t>
  </si>
  <si>
    <t>48602711r,CONSTRUCTORA COSAL S.A.,1e6633227ad8e1849d07457ea13e5efc,samuel levy,Gestor,ab0814837991</t>
  </si>
  <si>
    <t>520048545r,ASESORIAS Y PROYECTOS ENZO RIBOTTA QUINTANA E.I.R.L,0de5f1a8064b90397777cd2f50fa1044,Dante Antonio Ribotta Arce,Gestor,ao0444893381</t>
  </si>
  <si>
    <t>520048545r,ASESORIAS Y PROYECTOS ENZO RIBOTTA QUINTANA E.I.R.L,0de5f1a8064b90397777cd2f50fa1044,Dante Antonio Ribotta Arce,Gestor,ao0444907061</t>
  </si>
  <si>
    <t>520050175r,Comercial Jonas Ltda,be32243d51932e5f758925ccc70657f2,Denise Palma,Gestor,ap0014780001</t>
  </si>
  <si>
    <t>520050175r,Comercial Jonas Ltda,be32243d51932e5f758925ccc70657f2,Denise Palma,Gestor,ap0014847151</t>
  </si>
  <si>
    <t>520050175r,Comercial Jonas Ltda,be32243d51932e5f758925ccc70657f2,Denise Palma,Gestor,ap0114844671</t>
  </si>
  <si>
    <t>520050175r,Comercial Jonas Ltda,7aa12f8a9cf1ff0074e8fd034171b47b,JosÃ© Arancibia,Gestor,ap0014847151</t>
  </si>
  <si>
    <t>520050175r,Comercial Jonas Ltda,7aa12f8a9cf1ff0074e8fd034171b47b,JosÃ© Arancibia,Gestor,ap0114844671</t>
  </si>
  <si>
    <t>61416838r,Sociedad Educacional Pizarro Henriquez y Cia Ltda.,736a00387be80e3fd3a25ba9dccc004c,Juana Henriquez Jelvez,Gestor,aq0014840801</t>
  </si>
  <si>
    <t>61416838r,Sociedad Educacional Pizarro Henriquez y Cia Ltda.,736a00387be80e3fd3a25ba9dccc004c,Juana Henriquez Jelvez,Gestor,aq0014839961</t>
  </si>
  <si>
    <t>62296186r,MARIO ALVAREZ UNDURRAGA,c3dde74494d5c31ee4302cb5167d733f,MARIO ALVAREZ UNDURRAGA,Gestor,mu2574828051</t>
  </si>
  <si>
    <t>650165500r,FundaciÃ²n Social Novo Millennio,af761d720bdca0ef26770f92db38e723,JosÃ© Cartes GÃ³mez,Gestor,ak0044891271</t>
  </si>
  <si>
    <t>66245764r,Victor HernÃ¡ndez Vargas,285c98520a37e87cd22e77edc284e81b,VÃ­ctor HernÃ¡ndez Vargas,Gestor,ap0014905461</t>
  </si>
  <si>
    <t>690304007r,ILUSTRE MUNICIPALIDAD DE TIERRA AMARILLA,518744d99b3c1ac4bbf821840b51f595,CRISTÃ“BAL ZÃšÃ‘IGA,Gestor,ap0014748701</t>
  </si>
  <si>
    <t>690609002r,Municipalidad de ValparaÃ­so,f81f8de9b6c42f2e7edbae3732b6c6fe,pedro pablo Chardwick M,Gestor,ad0064760281</t>
  </si>
  <si>
    <t>690609002r,Municipalidad de ValparaÃ­so,f81f8de9b6c42f2e7edbae3732b6c6fe,pedro pablo Chardwick M,Gestor,ab0934830591</t>
  </si>
  <si>
    <t>690710005r,Ilustre Municipalidad de Quinta Normal,a26806dce7582b03501d36e35f6de3e9,SinInformacion SinInformacion,Gestor,nr002177741</t>
  </si>
  <si>
    <t>690710005r,Ilustre Municipalidad de Quinta Normal,2cc045436ddafe9d19571b126e2afd66,Christian Patricio Gajardo Altamirano,Gestor,ae0024816431</t>
  </si>
  <si>
    <t>690710005r,Ilustre Municipalidad de Quinta Normal,2cc045436ddafe9d19571b126e2afd66,Christian Patricio Gajardo Altamirano,Gestor,mu2574823251</t>
  </si>
  <si>
    <t>690736004r,Municpalidad de Cartagena,a9beeb5e2e1da445b52b52352f10df57,JUAN FRANCISCO RODRIGUEZ AMPUERO,Gestor,aj0014835191</t>
  </si>
  <si>
    <t>69240100kr,ILUSTRE MUNICIPALIDAD DE PUERTO AYSEN,db69b574dc9493e01a4b919ddf294202,JUAN CARLOS CARDENAS PERALTA,Lobista,ba0024839761</t>
  </si>
  <si>
    <t>692536002r,ILUSTRE MUNICIPALIDAD DE MARIA LENA,99e40239a858e1dce4a92b9a1969f3b5,Yezlam Delgado Nettle,Gestor,mu3224813871</t>
  </si>
  <si>
    <t>692538005r,ILUSTRE MUNICIPALIDAD DE LA PINTANA,85acf1d8e980a4f44c8c771277077774,Claudia Gerlene Pizarro PeÃ±a,Gestor,ao0034845561</t>
  </si>
  <si>
    <t>721476006r,FUNDACION ESPERANZA,10a4c9b4fba76696948952f36304e6ed,Asterio HernÃ¡n Andrade Gallardo,Gestor,ao0534821901</t>
  </si>
  <si>
    <t>721476006r,FUNDACION ESPERANZA,10a4c9b4fba76696948952f36304e6ed,Asterio HernÃ¡n Andrade Gallardo,Lobista,ak0014924201</t>
  </si>
  <si>
    <t>73720338r,Rodrigo BascuÃ±an Barros,41af5da802313671ed05a4378ef3ec6f,Rodrigo BascuÃ±an Barros,Gestor,ad0224793471</t>
  </si>
  <si>
    <t>760181021r,Baraona Abogados Ltda.,46ecad08a00c0c6c598f5543cc5457f6,Juan CristÃ³bal Ortega Soffia,Gestor,ae0064920431</t>
  </si>
  <si>
    <t>760181021r,Baraona Abogados Ltda.,ad6b70ae25a474719d15445e4c2e881d,Alex Fischer,Gestor,ae0064920431</t>
  </si>
  <si>
    <t>760181021r,Baraona Abogados Ltda.,43fea9bdcd8a012f3de2c94c6dc436c3,Leonardo Arata,Gestor,ae0064924691</t>
  </si>
  <si>
    <t>760181021r,Baraona Abogados Ltda.,46ffceb7672e08bd61a5944e2afcde66,Alejandro NicolÃ¡s Abuyeres Arancibia,Gestor,ae0064760651</t>
  </si>
  <si>
    <t>760181021r,Baraona Abogados Ltda.,46ffceb7672e08bd61a5944e2afcde66,Alejandro NicolÃ¡s Abuyeres Arancibia,Gestor,ae0064751391</t>
  </si>
  <si>
    <t>760181021r,Baraona Abogados Ltda.,46ffceb7672e08bd61a5944e2afcde66,Alejandro NicolÃ¡s Abuyeres Arancibia,Gestor,ae0064788601</t>
  </si>
  <si>
    <t>760181021r,Baraona Abogados Ltda.,46ffceb7672e08bd61a5944e2afcde66,Alejandro NicolÃ¡s Abuyeres Arancibia,Gestor,ae0064884681</t>
  </si>
  <si>
    <t>760181021r,Baraona Abogados Ltda.,1ef8efffeab3eec80ba074ff647c732f,Federico RodrÃ­guez Marty,Gestor,as0014828411</t>
  </si>
  <si>
    <t>760181021r,Baraona Abogados Ltda.,e57ace55be580e412e135bd6f0f60ee8,MarÃ­a Francisca VillamÃ¡n RodrÃ­guez,Gestor,ae0064760651</t>
  </si>
  <si>
    <t>760181021r,Baraona Abogados Ltda.,e57ace55be580e412e135bd6f0f60ee8,MarÃ­a Francisca VillamÃ¡n RodrÃ­guez,Gestor,ae0064751391</t>
  </si>
  <si>
    <t>760181021r,Baraona Abogados Ltda.,e57ace55be580e412e135bd6f0f60ee8,MarÃ­a Francisca VillamÃ¡n RodrÃ­guez,Gestor,ae0064788601</t>
  </si>
  <si>
    <t>760181021r,Baraona Abogados Ltda.,e57ace55be580e412e135bd6f0f60ee8,MarÃ­a Francisca VillamÃ¡n RodrÃ­guez,Gestor,ae0064884681</t>
  </si>
  <si>
    <t>760181021r,Baraona Abogados Ltda.,778c09ecc02ba144644f4b88e0cf9576,Boris Alejandro LeÃ³n Cabrera,Lobista,ae0064851681</t>
  </si>
  <si>
    <t>760181021r,Baraona Abogados Ltda.,ff7ca6c00e6ba878bd339ed7af00d11c,Juan CristÃ³bal Valenzuela Baraona,Lobista,ae0064851681</t>
  </si>
  <si>
    <t>760217808r,Estudio JurÃ­dico Santander Hales y Cabrera Ltda.,508d708927671cc30b666bc40b2fc01a,Jorge Hales de la Fuente,Lobista,ah0014840331</t>
  </si>
  <si>
    <t>760303259r,ASESORIAS LEGALES CABELLO Y LETONJA Y CIA.,65ae0d57dad914a516c620eaa22e311c,MARÃA PILAR CABELLO,Gestor,ae0064835691</t>
  </si>
  <si>
    <t>760435120r,DEL RIO Y COMPAÃ‘IA ABOGADOS LIMITADA,60c5250a7b5f2343a202207e103a7b50,Jose Antonio Yazigi Puelma,Lobista,mu2654884411</t>
  </si>
  <si>
    <t>760839914r,Rentco SpA,9a349578490aeadedd7ee0c3463360f4,Javier harismendy,Gestor,mu0354774761</t>
  </si>
  <si>
    <t>760839914r,Rentco SpA,9a349578490aeadedd7ee0c3463360f4,Javier harismendy,Gestor,mu2654819741</t>
  </si>
  <si>
    <t>760839914r,Rentco SpA,0d8623bace1eabb68e5c505f4584e0ea,HernÃ¡n Marcos Besomi Tomas,Lobista,mu1094765501</t>
  </si>
  <si>
    <t>760839914r,Rentco SpA,0d8623bace1eabb68e5c505f4584e0ea,HernÃ¡n Marcos Besomi Tomas,Lobista,mu1444773001</t>
  </si>
  <si>
    <t>760839914r,Rentco SpA,0d8623bace1eabb68e5c505f4584e0ea,HernÃ¡n Marcos Besomi Tomas,Lobista,mu1444780991</t>
  </si>
  <si>
    <t>760861480r,Telefonica Chile Servicios Corporativos Limitada,d03568902d4bb3a28b74c13eb8ebbf47,Mauricio Daniel Jara Sanhyuueza,Gestor,ak0114749961</t>
  </si>
  <si>
    <t>76104656kr,AsesorÃ­as e Inversiones AUSTRALIS S.A.,4b3828ceeed856a5f29fc7450951d8fc,Milenko Antonio Mihovilovic OlguÃ­n,Lobista,am0144920891</t>
  </si>
  <si>
    <t>761103059r,COMERCIAL HONG KONG RENGO LIMITADA,824762ffdd0c2441060dfdede8cd79e6,HECTOR EULOGIO ACUÃ‘A LATTAPIAT,Gestor,ad0064918911</t>
  </si>
  <si>
    <t>761103059r,COMERCIAL HONG KONG RENGO LIMITADA,824762ffdd0c2441060dfdede8cd79e6,HECTOR EULOGIO ACUÃ‘A LATTAPIAT,Gestor,mu1644865251</t>
  </si>
  <si>
    <t>761275275r,Consultores en ComunicaciÃ³n EstratÃ©gica S.A. / Imaginaccion,d54bfa6b43beab4891287d4256d2de8a,IvÃ¡n Ernesto Couso Salas,Gestor,mu1634854861</t>
  </si>
  <si>
    <t>761275275r,Consultores en ComunicaciÃ³n EstratÃ©gica S.A. / Imaginaccion,be3a73d69443aeed734a3d1736d5f61d,Claudia Miralles Abarca,Lobista,mu2124913911</t>
  </si>
  <si>
    <t>761275275r,Consultores en ComunicaciÃ³n EstratÃ©gica S.A. / Imaginaccion,be3a73d69443aeed734a3d1736d5f61d,Claudia Miralles Abarca,Lobista,mu1254802581</t>
  </si>
  <si>
    <t>761275275r,Consultores en ComunicaciÃ³n EstratÃ©gica S.A. / Imaginaccion,be3a73d69443aeed734a3d1736d5f61d,Claudia Miralles Abarca,Lobista,mu3414845521</t>
  </si>
  <si>
    <t>761275275r,Consultores en ComunicaciÃ³n EstratÃ©gica S.A. / Imaginaccion,be3a73d69443aeed734a3d1736d5f61d,Claudia Miralles Abarca,Lobista,ao0014780981</t>
  </si>
  <si>
    <t>761275275r,Consultores en ComunicaciÃ³n EstratÃ©gica S.A. / Imaginaccion,be3a73d69443aeed734a3d1736d5f61d,Claudia Miralles Abarca,Lobista,mu1444781051</t>
  </si>
  <si>
    <t>761275275r,Consultores en ComunicaciÃ³n EstratÃ©gica S.A. / Imaginaccion,be3a73d69443aeed734a3d1736d5f61d,Claudia Miralles Abarca,Lobista,ab0214915231</t>
  </si>
  <si>
    <t>761275275r,Consultores en ComunicaciÃ³n EstratÃ©gica S.A. / Imaginaccion,be3a73d69443aeed734a3d1736d5f61d,Claudia Miralles Abarca,Lobista,an0014901441</t>
  </si>
  <si>
    <t>761275275r,Consultores en ComunicaciÃ³n EstratÃ©gica S.A. / Imaginaccion,be3a73d69443aeed734a3d1736d5f61d,Claudia Miralles Abarca,Lobista,ao0014889451</t>
  </si>
  <si>
    <t>761275275r,Consultores en ComunicaciÃ³n EstratÃ©gica S.A. / Imaginaccion,be3a73d69443aeed734a3d1736d5f61d,Claudia Miralles Abarca,Lobista,ao0534862701</t>
  </si>
  <si>
    <t>761275275r,Consultores en ComunicaciÃ³n EstratÃ©gica S.A. / Imaginaccion,be3a73d69443aeed734a3d1736d5f61d,Claudia Miralles Abarca,Lobista,aw0044887161</t>
  </si>
  <si>
    <t>761275275r,Consultores en ComunicaciÃ³n EstratÃ©gica S.A. / Imaginaccion,be3a73d69443aeed734a3d1736d5f61d,Claudia Miralles Abarca,Lobista,bc0014864261</t>
  </si>
  <si>
    <t>761275275r,Consultores en ComunicaciÃ³n EstratÃ©gica S.A. / Imaginaccion,be3a73d69443aeed734a3d1736d5f61d,Claudia Miralles Abarca,Lobista,mu1764878461</t>
  </si>
  <si>
    <t>761275275r,Consultores en ComunicaciÃ³n EstratÃ©gica S.A. / Imaginaccion,be3a73d69443aeed734a3d1736d5f61d,Claudia Miralles Abarca,Lobista,mu2394911551</t>
  </si>
  <si>
    <t>761275275r,Consultores en ComunicaciÃ³n EstratÃ©gica S.A. / Imaginaccion,be3a73d69443aeed734a3d1736d5f61d,Claudia Miralles Abarca,Lobista,mu2804870811</t>
  </si>
  <si>
    <t>761275275r,Consultores en ComunicaciÃ³n EstratÃ©gica S.A. / Imaginaccion,be3a73d69443aeed734a3d1736d5f61d,Claudia Miralles Abarca,Lobista,mu2804871551</t>
  </si>
  <si>
    <t>761275275r,Consultores en ComunicaciÃ³n EstratÃ©gica S.A. / Imaginaccion,be3a73d69443aeed734a3d1736d5f61d,Claudia Miralles Abarca,Lobista,mu2804881711</t>
  </si>
  <si>
    <t>761275275r,Consultores en ComunicaciÃ³n EstratÃ©gica S.A. / Imaginaccion,be3a73d69443aeed734a3d1736d5f61d,Claudia Miralles Abarca,Lobista,ab0814846101</t>
  </si>
  <si>
    <t>761275275r,Consultores en ComunicaciÃ³n EstratÃ©gica S.A. / Imaginaccion,be3a73d69443aeed734a3d1736d5f61d,Claudia Miralles Abarca,Lobista,ab0864824781</t>
  </si>
  <si>
    <t>761275275r,Consultores en ComunicaciÃ³n EstratÃ©gica S.A. / Imaginaccion,be3a73d69443aeed734a3d1736d5f61d,Claudia Miralles Abarca,Lobista,ah0014834191</t>
  </si>
  <si>
    <t>761275275r,Consultores en ComunicaciÃ³n EstratÃ©gica S.A. / Imaginaccion,be3a73d69443aeed734a3d1736d5f61d,Claudia Miralles Abarca,Lobista,ap0014843071</t>
  </si>
  <si>
    <t>761275275r,Consultores en ComunicaciÃ³n EstratÃ©gica S.A. / Imaginaccion,be3a73d69443aeed734a3d1736d5f61d,Claudia Miralles Abarca,Lobista,mu2804793751</t>
  </si>
  <si>
    <t>761275275r,Consultores en ComunicaciÃ³n EstratÃ©gica S.A. / Imaginaccion,be3a73d69443aeed734a3d1736d5f61d,Claudia Miralles Abarca,Lobista,mu2804823061</t>
  </si>
  <si>
    <t>761275275r,Consultores en ComunicaciÃ³n EstratÃ©gica S.A. / Imaginaccion,8c9e6fbb0301b5cfc410f6f565d6682c,Renato LeytonRivas,Lobista,ao0534862701</t>
  </si>
  <si>
    <t>761275275r,Consultores en ComunicaciÃ³n EstratÃ©gica S.A. / Imaginaccion,8f5a965668b29b95e0fdee9aa8dc6668,JosÃ© Gabriel Alemparte Mery,Lobista,am0014781401</t>
  </si>
  <si>
    <t>761275275r,Consultores en ComunicaciÃ³n EstratÃ©gica S.A. / Imaginaccion,d9a4690ad2a239619b26d8652beb4138,Marcela Ãlamos  Cardemil,Lobista,mu2124913911</t>
  </si>
  <si>
    <t>761275275r,Consultores en ComunicaciÃ³n EstratÃ©gica S.A. / Imaginaccion,d9a4690ad2a239619b26d8652beb4138,Marcela Ãlamos  Cardemil,Lobista,mu1254802581</t>
  </si>
  <si>
    <t>761275275r,Consultores en ComunicaciÃ³n EstratÃ©gica S.A. / Imaginaccion,d9a4690ad2a239619b26d8652beb4138,Marcela Ãlamos  Cardemil,Lobista,mu3414845521</t>
  </si>
  <si>
    <t>761275275r,Consultores en ComunicaciÃ³n EstratÃ©gica S.A. / Imaginaccion,d9a4690ad2a239619b26d8652beb4138,Marcela Ãlamos  Cardemil,Lobista,mu1444781051</t>
  </si>
  <si>
    <t>761275275r,Consultores en ComunicaciÃ³n EstratÃ©gica S.A. / Imaginaccion,92e33c8e54555a7bfc6c927d6e7af473,Miguel Espejo Yaksic,Lobista,mu2804871551</t>
  </si>
  <si>
    <t>761275275r,Consultores en ComunicaciÃ³n EstratÃ©gica S.A. / Imaginaccion,4574f787e3f91d7312758dea941367d2,Miguel Espejo Yaksic,Lobista,mu2814785241</t>
  </si>
  <si>
    <t>761275275r,Consultores en ComunicaciÃ³n EstratÃ©gica S.A. / Imaginaccion,4574f787e3f91d7312758dea941367d2,Miguel Espejo Yaksic,Lobista,ae0014894321</t>
  </si>
  <si>
    <t>761275275r,Consultores en ComunicaciÃ³n EstratÃ©gica S.A. / Imaginaccion,4574f787e3f91d7312758dea941367d2,Miguel Espejo Yaksic,Lobista,mu1764878461</t>
  </si>
  <si>
    <t>761275275r,Consultores en ComunicaciÃ³n EstratÃ©gica S.A. / Imaginaccion,4574f787e3f91d7312758dea941367d2,Miguel Espejo Yaksic,Lobista,mu2394911551</t>
  </si>
  <si>
    <t>761275275r,Consultores en ComunicaciÃ³n EstratÃ©gica S.A. / Imaginaccion,4574f787e3f91d7312758dea941367d2,Miguel Espejo Yaksic,Lobista,mu2804870811</t>
  </si>
  <si>
    <t>761275275r,Consultores en ComunicaciÃ³n EstratÃ©gica S.A. / Imaginaccion,4574f787e3f91d7312758dea941367d2,Miguel Espejo Yaksic,Lobista,mu2804881711</t>
  </si>
  <si>
    <t>761275275r,Consultores en ComunicaciÃ³n EstratÃ©gica S.A. / Imaginaccion,4574f787e3f91d7312758dea941367d2,Miguel Espejo Yaksic,Lobista,ab0814846101</t>
  </si>
  <si>
    <t>761275275r,Consultores en ComunicaciÃ³n EstratÃ©gica S.A. / Imaginaccion,4574f787e3f91d7312758dea941367d2,Miguel Espejo Yaksic,Lobista,ab0864824781</t>
  </si>
  <si>
    <t>761275275r,Consultores en ComunicaciÃ³n EstratÃ©gica S.A. / Imaginaccion,4574f787e3f91d7312758dea941367d2,Miguel Espejo Yaksic,Lobista,ah0014834191</t>
  </si>
  <si>
    <t>761275275r,Consultores en ComunicaciÃ³n EstratÃ©gica S.A. / Imaginaccion,4574f787e3f91d7312758dea941367d2,Miguel Espejo Yaksic,Lobista,mu2804793751</t>
  </si>
  <si>
    <t>761275275r,Consultores en ComunicaciÃ³n EstratÃ©gica S.A. / Imaginaccion,4574f787e3f91d7312758dea941367d2,Miguel Espejo Yaksic,Lobista,mu2804823061</t>
  </si>
  <si>
    <t>76129668kr,AsesorÃ­as Profesionales Evans Recursos Naturales Limitada,187049f17a14e5517e496472146e412f,Domingo Irarrazaval,Gestor,aw0024863461</t>
  </si>
  <si>
    <t>761681060r,Valorice Limitada,9eea248672d7f936fa1ac832172860bf,Karen Saldias,Gestor,ap0014805061</t>
  </si>
  <si>
    <t>761681060r,Valorice Limitada,686b4bbf72488be71330c0a016d5a5af,Alan Fredes Carvajal,Gestor,ap0014884821</t>
  </si>
  <si>
    <t>761681060r,Valorice Limitada,686b4bbf72488be71330c0a016d5a5af,Alan Fredes Carvajal,Gestor,ap0014743181</t>
  </si>
  <si>
    <t>761681060r,Valorice Limitada,ff6f31a9755e0c2fabd194ee466ef11f,Daniela Luza,Gestor,aw0034925561</t>
  </si>
  <si>
    <t>761681060r,Valorice Limitada,ff6f31a9755e0c2fabd194ee466ef11f,Daniela Luza,Gestor,aw0044919131</t>
  </si>
  <si>
    <t>761681060r,Valorice Limitada,ff6f31a9755e0c2fabd194ee466ef11f,Daniela Luza,Gestor,aw0044788781</t>
  </si>
  <si>
    <t>761728105r,Administradora Teatro del Lago Ltda,cefcfecfb786faff96ea8404a905c234,Carmen Gloria Larenas de la Fuente,Gestor,mu3084823181</t>
  </si>
  <si>
    <t>761840843r,FEDESOFT SA,b7c417b2f5ba8b45a1da3d3f7e5673ca,Juan Carlos Sepulveda,Gestor,ac0064787921</t>
  </si>
  <si>
    <t>761840843r,FEDESOFT SA,b7c417b2f5ba8b45a1da3d3f7e5673ca,Juan Carlos Sepulveda,Gestor,al0014781321</t>
  </si>
  <si>
    <t>761840843r,FEDESOFT SA,b7c417b2f5ba8b45a1da3d3f7e5673ca,Juan Carlos Sepulveda,Gestor,ac0074849851</t>
  </si>
  <si>
    <t>76191555kr,"ConsultorÃ­a y AsesorÃ­a en Desarrollo Ambiental y Estrategia, DAES SPA",806818d8a772c5a21481601db81ee67a,Pablo AndrÃ©s Daud Miranda,Gestor,aw0034827971</t>
  </si>
  <si>
    <t>76191555kr,"ConsultorÃ­a y AsesorÃ­a en Desarrollo Ambiental y Estrategia, DAES SPA",806818d8a772c5a21481601db81ee67a,Pablo AndrÃ©s Daud Miranda,Gestor,aw0044751571</t>
  </si>
  <si>
    <t>76191555kr,"ConsultorÃ­a y AsesorÃ­a en Desarrollo Ambiental y Estrategia, DAES SPA",806818d8a772c5a21481601db81ee67a,Pablo AndrÃ©s Daud Miranda,Gestor,aw0044777971</t>
  </si>
  <si>
    <t>76191555kr,"ConsultorÃ­a y AsesorÃ­a en Desarrollo Ambiental y Estrategia, DAES SPA",806818d8a772c5a21481601db81ee67a,Pablo AndrÃ©s Daud Miranda,Gestor,aw0044798161</t>
  </si>
  <si>
    <t>762180960r,AGRICOLA SAN JUAN DOS LTDA.,7c871b79daef7fe5cdd08fb7cad35f4a,FRANCISCO ARGANDOÃ‘A BADILLA,Gestor,ap0054805641</t>
  </si>
  <si>
    <t>762225980r,MINERA NUEVA ESPERANZA,8218018fdfd3c9f4c08b3f3e2608a7f3,Sergio Mario Rivera Rojas,Gestor,as0044750281</t>
  </si>
  <si>
    <t>762225980r,MINERA NUEVA ESPERANZA,8218018fdfd3c9f4c08b3f3e2608a7f3,Sergio Mario Rivera Rojas,Gestor,as0014804831</t>
  </si>
  <si>
    <t>762248050r,GAMBOA FUENZALIDA CARRENO Y UGARTE Y COMPAÃ‘IA,682f8ef2de53ee12bd8e25ce05e21eba,Javier Ugarte Uribe,Gestor,ao0354741761</t>
  </si>
  <si>
    <t>762248050r,GAMBOA FUENZALIDA CARRENO Y UGARTE Y COMPAÃ‘IA,682f8ef2de53ee12bd8e25ce05e21eba,Javier Ugarte Uribe,Gestor,ao0354770341</t>
  </si>
  <si>
    <t>762658429r,HIDROLEGAL SPA,2e5014c14b90933c4a24fb5d55f6c489,Francisco Alejandro Gaete SaldÃ­as,Gestor,am0064917771</t>
  </si>
  <si>
    <t>762658429r,HIDROLEGAL SPA,2e5014c14b90933c4a24fb5d55f6c489,Francisco Alejandro Gaete SaldÃ­as,Lobista,am0064784331</t>
  </si>
  <si>
    <t>762914905r,GRUPO VIAL SERRANO ABOGADOS SPA,6cf1508432e64050e801b87636d4df6b,Marcela Alejandra Silva Parada,Gestor,ae0064763341</t>
  </si>
  <si>
    <t>762997274r,ASESORÃAS BOFILL ESCOBAR LTDA.,895d2385e7acc87a05c2ee09821407ea,Ricardo Escobar CalderÃ³n,Gestor,ae0064838281</t>
  </si>
  <si>
    <t>762997274r,ASESORÃAS BOFILL ESCOBAR LTDA.,1b57f02a236583e93f3d7a8cf58f0f94,Veronica De Agruirre,Gestor,ae0064838281</t>
  </si>
  <si>
    <t>762997274r,ASESORÃAS BOFILL ESCOBAR LTDA.,d7875e7b7f2a10481a2323ed5a7cca9f,MIRENCHU CECILIA MUÃ‘OZ MALDONADO,Gestor,ae0064838281</t>
  </si>
  <si>
    <t>763242005r,Martinez &amp; Asociados,6176ffa6e8d05e263dc643634ab493e8,Osvaldo Moreno,Lobista,aw0024866841</t>
  </si>
  <si>
    <t>763420485r,AsesorÃ­as Fuensalida y del Valle Limitada,bd6f0d779671eb458793afeab5f5e0d8,Carolina Fuensalida Merino,Gestor,ae0064851121</t>
  </si>
  <si>
    <t>763420485r,AsesorÃ­as Fuensalida y del Valle Limitada,56f4373ced3cc5b2adf3c9296c77eae3,JAIME DEL VALLE VALENZUELA,Gestor,ae0094925371</t>
  </si>
  <si>
    <t>763420485r,AsesorÃ­as Fuensalida y del Valle Limitada,56f4373ced3cc5b2adf3c9296c77eae3,JAIME DEL VALLE VALENZUELA,Gestor,ae0064850361</t>
  </si>
  <si>
    <t>763420485r,AsesorÃ­as Fuensalida y del Valle Limitada,56f4373ced3cc5b2adf3c9296c77eae3,JAIME DEL VALLE VALENZUELA,Gestor,ae0064851121</t>
  </si>
  <si>
    <t>763420485r,AsesorÃ­as Fuensalida y del Valle Limitada,77688fa6f56ad167a840ac816d731ef0,JAIME DELVALLE,Gestor,mu1324894851</t>
  </si>
  <si>
    <t>763420485r,AsesorÃ­as Fuensalida y del Valle Limitada,77688fa6f56ad167a840ac816d731ef0,JAIME DELVALLE,Gestor,ab0814842491</t>
  </si>
  <si>
    <t>763420485r,AsesorÃ­as Fuensalida y del Valle Limitada,77688fa6f56ad167a840ac816d731ef0,JAIME DELVALLE,Gestor,am0064853931</t>
  </si>
  <si>
    <t>763420485r,AsesorÃ­as Fuensalida y del Valle Limitada,7b0881311b50c5033777644e75d0eaf0,Trinidad FernÃ¡ndez Gurruchaga,Gestor,ae0064850361</t>
  </si>
  <si>
    <t>763539601r,"ASTE, JARAMILLO Y CELAYA LIMITADA",f656ea8b6adbf4b1027a53d063f7404e,RICARDO OSVALDO CELAYA BASTIDAS,Gestor,ae0014749891</t>
  </si>
  <si>
    <t>763539601r,"ASTE, JARAMILLO Y CELAYA LIMITADA",f656ea8b6adbf4b1027a53d063f7404e,RICARDO OSVALDO CELAYA BASTIDAS,Gestor,ae0034777701</t>
  </si>
  <si>
    <t>763572013r,consultora datum ambiental limitada,fec77dc3b9157c57afb4f1d4902f0a18,juan eduardo rios benavides,Gestor,bc0034833381</t>
  </si>
  <si>
    <t>763622584r,AustrianSolar Chile Siete SpA.,6dfb1e72a9791bbbefa8f42b165a9d44,Arturo LarraÃ­n,Gestor,ar0034765001</t>
  </si>
  <si>
    <t>764150384r,INGEPROS Y CÃA. LTDA.,0f01b384971aaf9ffc3d5f92a408c855,Rodolfo Perez,Gestor,ap0114801011</t>
  </si>
  <si>
    <t>764581032r,arkitrack s.a,ece1b4cffd56bfcdd3a27798d71867b7,Esteban Mayol,Gestor,mu2204846141</t>
  </si>
  <si>
    <t>764581032r,arkitrack s.a,ece1b4cffd56bfcdd3a27798d71867b7,Esteban Mayol,Gestor,mu2994852001</t>
  </si>
  <si>
    <t>764581032r,arkitrack s.a,ece1b4cffd56bfcdd3a27798d71867b7,Esteban Mayol,Gestor,mu2524838561</t>
  </si>
  <si>
    <t>765286557r,Guerrero Olivos,df0e859c8aea296d6fe7eca773fc63fd,Clemente JosÃ© PÃ©rez ErrÃ¡zuriz,Gestor,aw0024881501</t>
  </si>
  <si>
    <t>765287081r,Franco Abogados SpA,4d7a81c479fa1d29741b7a2e9cb28266,Leticia Ruminot Jimenez,Gestor,aj0114913881</t>
  </si>
  <si>
    <t>765595355r,VLAB Producciones SpA,26e5e9479ab99cb2498514eb3e3798fd,Roberto Nappe Goldamer,Gestor,ah0084826481</t>
  </si>
  <si>
    <t>766930360r,INMOBILIARIA NUEVAVIDA CINCO LIMITADA,792872d5a51c9f05d5d8fb6e01898ad1,LORENZO DUBOIS,Gestor,nr0094830411</t>
  </si>
  <si>
    <t>766938744r,ASESORIAS INMOBILIARIAS POLZ LIMITADA,daf56e5526e73dfeebae6f64499eb6a5,Otmar Erwin Polz Loyola,Gestor,ap0014799831</t>
  </si>
  <si>
    <t>767055218r,Domo Educar ODC Comunicaciones Javiera Vega Trivino E.I.R.L.,0a43f02dcfd31e44c309ebd456c1e6fc,Luis Vega,Gestor,aj0274875991</t>
  </si>
  <si>
    <t>767055218r,Domo Educar ODC Comunicaciones Javiera Vega Trivino E.I.R.L.,0a43f02dcfd31e44c309ebd456c1e6fc,Luis Vega,Gestor,aj0164745311</t>
  </si>
  <si>
    <t>767055218r,Domo Educar ODC Comunicaciones Javiera Vega Trivino E.I.R.L.,0a43f02dcfd31e44c309ebd456c1e6fc,Luis Vega,Gestor,aj0264746641</t>
  </si>
  <si>
    <t>767055218r,Domo Educar ODC Comunicaciones Javiera Vega Trivino E.I.R.L.,0a43f02dcfd31e44c309ebd456c1e6fc,Luis Vega,Gestor,aw0024750681</t>
  </si>
  <si>
    <t>767055218r,Domo Educar ODC Comunicaciones Javiera Vega Trivino E.I.R.L.,0a43f02dcfd31e44c309ebd456c1e6fc,Luis Vega,Gestor,ad0084811271</t>
  </si>
  <si>
    <t>767710984r,Sociedad RÃ­os FernÃ¡ndez Ruiz Limitada,7d7d2df880467811d223d0320abcd6e3,Francisco Javier FernÃ¡ndez Correa,Gestor,mu0634808601</t>
  </si>
  <si>
    <t>767757107r,"Sociedad GNL Mejillones S.A,",ae1d21b71a14d1a5bd232b30a55fd5ff,Juan Ignacio Donoso,Gestor,bc0024793661</t>
  </si>
  <si>
    <t>767861036r,Caitan Spa,683a37df29fb346c854b14594a6de2bf,Rodrigo DÃ­az,Gestor,ap0014890421</t>
  </si>
  <si>
    <t>769776206r,ASESORIA Y CONSULTORIAS GEA LTDA,8abcb7b1d1c8b0e15afb03b0da66f60e,DANIELA DONOSO GRUNBERG,Gestor,ap0014903981</t>
  </si>
  <si>
    <t>776062200r,SASF Ltda.,3413fa25caa4764db6a94a8c6058c69a,Solange GonzÃ¡lez Salgado,Lobista,ad00978141</t>
  </si>
  <si>
    <t>777805606r,Bofill Mir &amp; Alvarez Jana Abogados Limitada,3762f43133cd74a92f488f65e8b21015,Pablo JosÃ© Mir Balmaceda,Gestor,ah0014893981</t>
  </si>
  <si>
    <t>777805606r,Bofill Mir &amp; Alvarez Jana Abogados Limitada,302492ed6eb02304f1e1b9b24807bcc5,GUILLERMO DE LA JARA,Lobista,ao0014839331</t>
  </si>
  <si>
    <t>777805606r,Bofill Mir &amp; Alvarez Jana Abogados Limitada,302492ed6eb02304f1e1b9b24807bcc5,GUILLERMO DE LA JARA,Lobista,aw0034925591</t>
  </si>
  <si>
    <t>777805606r,Bofill Mir &amp; Alvarez Jana Abogados Limitada,302492ed6eb02304f1e1b9b24807bcc5,GUILLERMO DE LA JARA,Lobista,aw0034803691</t>
  </si>
  <si>
    <t>781436305r,Jara del Favero Abogados Limitada,95be4ac2e727f9bf7ffbc91739b6de6a,Andrea Abascal MarÃ­n,Gestor,ao0014756141</t>
  </si>
  <si>
    <t>781436305r,Jara del Favero Abogados Limitada,95be4ac2e727f9bf7ffbc91739b6de6a,Andrea Abascal MarÃ­n,Gestor,ao0054902661</t>
  </si>
  <si>
    <t>781436305r,Jara del Favero Abogados Limitada,95be4ac2e727f9bf7ffbc91739b6de6a,Andrea Abascal MarÃ­n,Gestor,ao0014825091</t>
  </si>
  <si>
    <t>781762903r,Baker Tilly Chile Auditores Consultores Limitada,88469dc11193adae93eba24337a90882,Ricardo Antonio Guerra Godoy,Gestor,mu3404790011</t>
  </si>
  <si>
    <t>783100703r,Asesorias Blanwst S.A.,a4418b94a4be7b784f213c3dc5142733,Benjamin Bernstein,Gestor,ae0014760381</t>
  </si>
  <si>
    <t>783100703r,Asesorias Blanwst S.A.,a4418b94a4be7b784f213c3dc5142733,Benjamin Bernstein,Gestor,ae0064773651</t>
  </si>
  <si>
    <t>783100703r,Asesorias Blanwst S.A.,a4418b94a4be7b784f213c3dc5142733,Benjamin Bernstein,Gestor,ae0064924481</t>
  </si>
  <si>
    <t>783100703r,Asesorias Blanwst S.A.,c9a67fd1adcbed2220c532a84112944a,lorena agurto,Gestor,ae0014760381</t>
  </si>
  <si>
    <t>783100703r,Asesorias Blanwst S.A.,c9a67fd1adcbed2220c532a84112944a,lorena agurto,Gestor,ae0064773651</t>
  </si>
  <si>
    <t>783100703r,Asesorias Blanwst S.A.,089c09e339557e220da1d0f3e8c6cd2a,Cristian Andres Blanche,Gestor,nr0094922641</t>
  </si>
  <si>
    <t>783100703r,Asesorias Blanwst S.A.,1a75a7bc560bc2b30da0264101c8ec19,David Huala,Gestor,ae0064924481</t>
  </si>
  <si>
    <t>783100703r,Asesorias Blanwst S.A.,1dc10dbd3a6d8d970dd47579545d3f20,Gerardo Pantoja Arevalo,Gestor,ae0064773651</t>
  </si>
  <si>
    <t>783100703r,Asesorias Blanwst S.A.,2434fc0ec89b935aac7fb9e691fa0bc9,Felipe Scolari Tedias,Gestor,ae0014760381</t>
  </si>
  <si>
    <t>783100703r,Asesorias Blanwst S.A.,2434fc0ec89b935aac7fb9e691fa0bc9,Felipe Scolari Tedias,Gestor,ae0064773651</t>
  </si>
  <si>
    <t>785664906r,COMISION NACIONAL DE RIEGO,8d876f16088693e303acdb2a70bfa65a,Gonzalo Cristian Ramon MuÃ±oz Escudero,Gestor,am0064862251</t>
  </si>
  <si>
    <t>795098208r,Cruzart Abogados,f579232727efd0bbd16101961ea400e3,Anibal Rodriguez,Gestor,mu0634836891</t>
  </si>
  <si>
    <t>795897100r,Cariola Diez PÃ©rez-Cotapos,50b6720e8ca11b56e20f42ee50270e44,Brian Bustos Guajardo,Gestor,ae0064786911</t>
  </si>
  <si>
    <t>798532804r,Besalco,22fc1f21ee112598bd26c623512752c5,Rafael Mery Pinto,Gestor,ao0014794561</t>
  </si>
  <si>
    <t>798532804r,Besalco,22fc1f21ee112598bd26c623512752c5,Rafael Mery Pinto,Gestor,ao0014816241</t>
  </si>
  <si>
    <t>798532804r,Besalco,22fc1f21ee112598bd26c623512752c5,Rafael Mery Pinto,Gestor,ao0014828651</t>
  </si>
  <si>
    <t>798532804r,Besalco,22fc1f21ee112598bd26c623512752c5,Rafael Mery Pinto,Gestor,am0104788501</t>
  </si>
  <si>
    <t>798532804r,Besalco,22fc1f21ee112598bd26c623512752c5,Rafael Mery Pinto,Gestor,ao0014765991</t>
  </si>
  <si>
    <t>798532804r,Besalco,22fc1f21ee112598bd26c623512752c5,Rafael Mery Pinto,Gestor,am0104917381</t>
  </si>
  <si>
    <t>798532804r,Besalco,22fc1f21ee112598bd26c623512752c5,Rafael Mery Pinto,Gestor,am0104926171</t>
  </si>
  <si>
    <t>798532804r,Besalco,22fc1f21ee112598bd26c623512752c5,Rafael Mery Pinto,Gestor,ao0014896881</t>
  </si>
  <si>
    <t>798532804r,Besalco,22fc1f21ee112598bd26c623512752c5,Rafael Mery Pinto,Gestor,ao0014920561</t>
  </si>
  <si>
    <t>798532804r,Besalco,22fc1f21ee112598bd26c623512752c5,Rafael Mery Pinto,Gestor,ao0354873691</t>
  </si>
  <si>
    <t>798532804r,Besalco,22fc1f21ee112598bd26c623512752c5,Rafael Mery Pinto,Gestor,ao0354873701</t>
  </si>
  <si>
    <t>831782005r,CONSTRUCTORA E INMOBILIARIA GUILLERMO CASTRO Y CIA. LTDA,bb7effccaff7511ee44395c5cf1418c0,EMILIO ANDRADE ESPEJO,Lobista,mu0674845251</t>
  </si>
  <si>
    <t>83730447r,mauricio antonio marcos ortega,838035a8033a126c2525366638d7d592,FRANCISCO JAVIER MARCOS ORTEGA,Gestor,ap0014753681</t>
  </si>
  <si>
    <t>84267252r,CARLOS ARTURO CLAUSSEN CALVO,247906e28294881d79a7510fb1a974bc,Carlos Arturo Claussen Calvo,Gestor,aq0014911681</t>
  </si>
  <si>
    <t>842746000r,"Urenda, Rencoret, Orrego y DÃ¶rr Abogados Ltda.",f29a0d642348c928472012de8bd1c94a,Katia Spoerer Rodrik,Gestor,aw0034772251</t>
  </si>
  <si>
    <t>842746000r,"Urenda, Rencoret, Orrego y DÃ¶rr Abogados Ltda.",f29a0d642348c928472012de8bd1c94a,Katia Spoerer Rodrik,Gestor,mu0574833221</t>
  </si>
  <si>
    <t>84551562r,NO APLICA,3c5bb9c46a90905adbdfc7a0e9f3eb57,Luis Flores CalderÃ³n,Gestor,ad0064882871</t>
  </si>
  <si>
    <t>84551562r,NO APLICA,3c5bb9c46a90905adbdfc7a0e9f3eb57,Luis Flores CalderÃ³n,Gestor,ad0064801171</t>
  </si>
  <si>
    <t>84551562r,NO APLICA,3c5bb9c46a90905adbdfc7a0e9f3eb57,Luis Flores CalderÃ³n,Gestor,ad0224763521</t>
  </si>
  <si>
    <t>867775005r,SOCIEDAD AGRICOLA EL TRANQUE DE ANGOSTURA LTDA.,8b30bd995c427f6d9eca16082c52f241,Francisco de la Vega Giglio,Gestor,aw0034901761</t>
  </si>
  <si>
    <t>965286306r,ECSON S. A.,c47ad1fdb8d1dd8af0ac34b0a5200b74,Pedro Meneses,Gestor,ba0014748851</t>
  </si>
  <si>
    <t>965317104r,Circulo Verde SpA,3dd33051507501aa5142c72581922487,PAULA CANTILLANA MARTINEZ,Gestor,ae0064884971</t>
  </si>
  <si>
    <t>965317104r,Circulo Verde SpA,a09e9d5b34e5ea6e9801daf307b35a66,Anabela del Carmen Contreras de la Barra,Gestor,ae0064884971</t>
  </si>
  <si>
    <t>965508104r,Sixtra S.A.,53ea960697a3992bcbeed569ccccbd70,NicolÃ¡s Peralta,Gestor,ae0064781391</t>
  </si>
  <si>
    <t>969887908r,Site Chile SA,0b025e5a99e8295ce07df34870896d7c,Carlos Roberto Arroyo Belmar,Gestor,aw0034885771</t>
  </si>
  <si>
    <t>969887908r,Site Chile SA,0b025e5a99e8295ce07df34870896d7c,Carlos Roberto Arroyo Belmar,Gestor,ah0134769561</t>
  </si>
  <si>
    <t>969887908r,Site Chile SA,0b025e5a99e8295ce07df34870896d7c,Carlos Roberto Arroyo Belmar,Gestor,al0034770311</t>
  </si>
  <si>
    <t>969887908r,Site Chile SA,0b025e5a99e8295ce07df34870896d7c,Carlos Roberto Arroyo Belmar,Gestor,ae0064911431</t>
  </si>
  <si>
    <t>969887908r,Site Chile SA,0b025e5a99e8295ce07df34870896d7c,Carlos Roberto Arroyo Belmar,Gestor,ae0064911441</t>
  </si>
  <si>
    <t>969887908r,Site Chile SA,0b025e5a99e8295ce07df34870896d7c,Carlos Roberto Arroyo Belmar,Gestor,aw0034885761</t>
  </si>
  <si>
    <t>969887908r,Site Chile SA,0b025e5a99e8295ce07df34870896d7c,Carlos Roberto Arroyo Belmar,Gestor,bb0014810121</t>
  </si>
  <si>
    <t>969887908r,Site Chile SA,0b025e5a99e8295ce07df34870896d7c,Carlos Roberto Arroyo Belmar,Gestor,mu0854844711</t>
  </si>
  <si>
    <t>969887908r,Site Chile SA,540d06439f176aebb695d3b16bc549b8,Patricio Camilla,Gestor,ah0134769561</t>
  </si>
  <si>
    <t>995760800r,Surmedical,3b8b19691e696179562e60d112105171,CÃ©sar Antonio Contreras Gonzalez,Gestor,ao0244852121</t>
  </si>
  <si>
    <t>99745479r,Rodrigo Pino,394b98d4b9b777eef2de0991a90f530d,Rodrigo Alfredo Fernando Pino Labarca,Gestor,mu0664813021</t>
  </si>
  <si>
    <t>692302001r,MUNICIPALIDAD DE QUEMCHI,a26806dce7582b03501d36e35f6de3e9,SinInformacion SinInformacion,Gestor,nr002179791</t>
  </si>
  <si>
    <t>76566053kr,consultora y Estudios Lex y Asociados Sociedad por acciones,8deb45bfcb814896ceb9275651b0f24c,Nelson Eduardo Silva Recabal,Lobista,am0104785911</t>
  </si>
  <si>
    <t>125257755r,Entidad Patrocinante Benian,5d6204c1799a1a04a9f1d092ac59eaa9,Daniel Segundo Silva Sanhueza,Gestor,ap0014876221</t>
  </si>
  <si>
    <t>65176064kr,FundaciÃ³n Educacional Elun Educa,2ec02f9c3c86be28a3646311d9320831,MARIA VALENTINA MARCHANT RUIOZ-TAGLE,Gestor,mu1444904991</t>
  </si>
  <si>
    <t>65176064kr,FundaciÃ³n Educacional Elun Educa,89edb4ae927737f39a71493802dc0c8a,ANGELO PIETRO ROJAS,Gestor,mu1444904991</t>
  </si>
  <si>
    <t>76931797kr,APA SUR SPA,7da1f214a7d020b994cbb0b287da9364,HUGO ALEJANDRO NUÃ‘EZ ESTRADA,Gestor,aw0044765511</t>
  </si>
  <si>
    <t>101405648r,SEREMI DE SALUD LAGOS,a26806dce7582b03501d36e35f6de3e9,SinInformacion SinInformacion,Gestor,nr002177401</t>
  </si>
  <si>
    <t>158292394r,"COLEGIO DE PROFESORES, DIRECTORIO REGIONAL BIO BIO",a26806dce7582b03501d36e35f6de3e9,SinInformacion SinInformacion,Gestor,nr002178291</t>
  </si>
  <si>
    <t>90256912r,MUNICIPALIDAD DE FRESIA,a26806dce7582b03501d36e35f6de3e9,SinInformacion SinInformacion,Gestor,nr002178891</t>
  </si>
  <si>
    <t>765197473r,Sociedad Austral de TransmisiÃ³n Troncal,892e39f8ffc43f5e3c58b1bf6fe9da71,Rodrigo BenÃ­tez,Gestor,aw0044825841</t>
  </si>
  <si>
    <t>765197473r,Sociedad Austral de TransmisiÃ³n Troncal,892e39f8ffc43f5e3c58b1bf6fe9da71,Rodrigo BenÃ­tez,Gestor,aw0034854571</t>
  </si>
  <si>
    <t>765197473r,Sociedad Austral de TransmisiÃ³n Troncal,892e39f8ffc43f5e3c58b1bf6fe9da71,Rodrigo BenÃ­tez,Gestor,aw0044826221</t>
  </si>
  <si>
    <t>765197473r,Sociedad Austral de TransmisiÃ³n Troncal,4d0197085a9b9098cb1bd59f2439606f,Lissette Sepulveda,Gestor,aw0044880771</t>
  </si>
  <si>
    <t>765197473r,Sociedad Austral de TransmisiÃ³n Troncal,73f83d4ef20aa1c46d9cdfc21581b070,Ingrid Lorena HenrÃ­quez Cortez,Gestor,aw0034828681</t>
  </si>
  <si>
    <t>765197473r,Sociedad Austral de TransmisiÃ³n Troncal,2223051b07d3249bc39eb5486674a5fd,Valeska Ester GÃ³mez Castro,Gestor,mu3144831231</t>
  </si>
  <si>
    <t>765197473r,Sociedad Austral de TransmisiÃ³n Troncal,892e39f8ffc43f5e3c58b1bf6fe9da71,Rodrigo BenÃ­tez,Lobista,aw0034790561</t>
  </si>
  <si>
    <t>765902215r,Simco Spa,c41c7c53fd3bd997df3ae9e2464abfea,VerÃ³nica FernÃ¡ndez Vargas,Gestor,aw0044747521</t>
  </si>
  <si>
    <t>765902215r,Simco Spa,c41c7c53fd3bd997df3ae9e2464abfea,VerÃ³nica FernÃ¡ndez Vargas,Gestor,aw0044855051</t>
  </si>
  <si>
    <t>761175564r,SCK ABOGADOS Y CONSULTORES TRIBUTARIOS LIMITADA,b832de6a6fcebe0955e60301277ee9b2,Ricardo Serrano Arce,Gestor,ae0064804481</t>
  </si>
  <si>
    <t>761175564r,SCK ABOGADOS Y CONSULTORES TRIBUTARIOS LIMITADA,21990ca2dd904eec95646588cc3bd6ec,Edmundo Edgardo Soto Navarro,Gestor,ae0064804481</t>
  </si>
  <si>
    <t>764673220r,TSP SPA,39408e9510eaa5cf084ea2a70d20f7db,Leonardo Mazzella,Gestor,ak0024789701</t>
  </si>
  <si>
    <t>765922224r,Servicios Inmobiliarios Aitue Spa,c8a3a9e732ab018b887431af74bc6764,Rodrigo Lopez,Gestor,mu2994852301</t>
  </si>
  <si>
    <t>965842500r,SALMONES DE CHILE,4f9c098b920cb3c97bfc62b467ee794e,Loreto Alejandra Urquieta Gatica,Gestor,ah0024857411</t>
  </si>
  <si>
    <t>965842500r,SALMONES DE CHILE,4f9c098b920cb3c97bfc62b467ee794e,Loreto Alejandra Urquieta Gatica,Gestor,ah0104747391</t>
  </si>
  <si>
    <t>965842500r,SALMONES DE CHILE,4f9c098b920cb3c97bfc62b467ee794e,Loreto Alejandra Urquieta Gatica,Gestor,ah0104759091</t>
  </si>
  <si>
    <t>965842500r,SALMONES DE CHILE,4f9c098b920cb3c97bfc62b467ee794e,Loreto Alejandra Urquieta Gatica,Gestor,ar0064775861</t>
  </si>
  <si>
    <t>965842500r,SALMONES DE CHILE,4f9c098b920cb3c97bfc62b467ee794e,Loreto Alejandra Urquieta Gatica,Gestor,ad0224881671</t>
  </si>
  <si>
    <t>968966103r,ACMANET S.A.,5a902cbb4717faab96f2702ecb9c3bae,Makarena Osorio,Gestor,ap0014758481</t>
  </si>
  <si>
    <t>968966103r,ACMANET S.A.,fe8dfab3a072153b0f4ebfde12650a24,Jonathan Crist Zamora Gaete,Gestor,ap0014758481</t>
  </si>
  <si>
    <t>995027208r,DIMATEL S.A.,bc77f6a08d62e6a34410cd6141eb6889,JESSICA PIZARRO,Lobista,au0044797301</t>
  </si>
  <si>
    <t>651932858r,ASOCIACIÃ“N GREMIAL RETAIL COMERCIAL A.G.,ce71b0a1ca1211f293738ff01e13c74e,Paula Valverde,Gestor,ah0014919891</t>
  </si>
  <si>
    <t>651932858r,ASOCIACIÃ“N GREMIAL RETAIL COMERCIAL A.G.,ce71b0a1ca1211f293738ff01e13c74e,Paula Valverde,Gestor,ah0094887491</t>
  </si>
  <si>
    <t>709587005r,Colegio Profesional de TÃ©cnicos de FÃºtbol de Chile AG,d62541d1848f213718dce0923bd7e26b,CARLOS SOTO OLIVARES,Gestor,ab0814872411</t>
  </si>
  <si>
    <t>768987270r,CA LATAM SPA,bf8959d9bf8481e7f637052aedd92078,Juan Pablo LefiÃ¡n Salinas,Gestor,mu3384896321</t>
  </si>
  <si>
    <t>650020960r,FUNDACION PARA EL PATRIMONIO +1000,a90f9d3603397d6ace5bed7a03f8c503,Gonzalo Fuentes,Gestor,mu3414746801</t>
  </si>
  <si>
    <t>700048802r,Conferencia Episcopal de Chile,0f2c1126d244d2dbc6a5c0e5a188cef2,Roberto Pavez Meneses,Gestor,aj0014913011</t>
  </si>
  <si>
    <t>764235584r,Frontal Trust SA,45ad39275d9adc92feb285a63de397fa,AndrÃ©s Eduardo EcheverrÃ­a Salas,Gestor,al0084862451</t>
  </si>
  <si>
    <t>764235584r,Frontal Trust SA,45ad39275d9adc92feb285a63de397fa,AndrÃ©s Eduardo EcheverrÃ­a Salas,Gestor,ae0014846431</t>
  </si>
  <si>
    <t>764816889r,Inmobiliaria Lote 21 SpA,07fdf41d6e4d6a96e9a37e8bfafc8538,MoisÃ©s Alberto Kuperman Hanff,Gestor,mu3404778801</t>
  </si>
  <si>
    <t>765412439r,Lader Energy Chile SpA,2e2495200851e6522be48e98cac1a63c,ROMINA VEGA PAVEZ,Gestor,ap0014889751</t>
  </si>
  <si>
    <t>765412439r,Lader Energy Chile SpA,2e2495200851e6522be48e98cac1a63c,ROMINA VEGA PAVEZ,Gestor,aw0044764241</t>
  </si>
  <si>
    <t>765412439r,Lader Energy Chile SpA,b0d9c2c3a0d64be3104e0f596ffe59db,Horacio VÃ¡squez,Gestor,ap0014889751</t>
  </si>
  <si>
    <t>765412439r,Lader Energy Chile SpA,b0d9c2c3a0d64be3104e0f596ffe59db,Horacio VÃ¡squez,Gestor,ac0074785081</t>
  </si>
  <si>
    <t>765412439r,Lader Energy Chile SpA,b0d9c2c3a0d64be3104e0f596ffe59db,Horacio VÃ¡squez,Gestor,aq0014783151</t>
  </si>
  <si>
    <t>765412439r,Lader Energy Chile SpA,b0d9c2c3a0d64be3104e0f596ffe59db,Horacio VÃ¡squez,Gestor,aw0044764241</t>
  </si>
  <si>
    <t>765412439r,Lader Energy Chile SpA,b0d9c2c3a0d64be3104e0f596ffe59db,Horacio VÃ¡squez,Gestor,ac0014921701</t>
  </si>
  <si>
    <t>765412439r,Lader Energy Chile SpA,b0d9c2c3a0d64be3104e0f596ffe59db,Horacio VÃ¡squez,Gestor,aq0014884691</t>
  </si>
  <si>
    <t>765412439r,Lader Energy Chile SpA,b0d9c2c3a0d64be3104e0f596ffe59db,Horacio VÃ¡squez,Gestor,mu3414921341</t>
  </si>
  <si>
    <t>765412439r,Lader Energy Chile SpA,c3c9de5beb2eea0d061c55f349bb68bf,Mario Aguilera,Gestor,aq0014783151</t>
  </si>
  <si>
    <t>765412439r,Lader Energy Chile SpA,c3c9de5beb2eea0d061c55f349bb68bf,Mario Aguilera,Gestor,aw0044764241</t>
  </si>
  <si>
    <t>765412439r,Lader Energy Chile SpA,c3c9de5beb2eea0d061c55f349bb68bf,Mario Aguilera,Gestor,aq0014884691</t>
  </si>
  <si>
    <t>768079730r,Administradora Lavin Abogados y Consultores SpA,9c7af5ba2ccb49dd5838cc0c3c89c581,Julio LavÃ­n ValdÃ©s,Gestor,ad0224793471</t>
  </si>
  <si>
    <t>775700106r,servicios mineros del valle SpA,90944c83b440161358fb789db39bc277,Elson Maximino Bauer Rojas,Gestor,aw0044825121</t>
  </si>
  <si>
    <t>763598926r,KSK GROUP,c16af956853b28607c8fe267b7fc8367,NicolÃ¡s Kaltwasser,Gestor,an0034903201</t>
  </si>
  <si>
    <t>763598926r,KSK GROUP,518f9f4a8efe92fc6766ac89e353b43b,Juan GuzmÃ¡n,Gestor,an0034903201</t>
  </si>
  <si>
    <t>763598926r,KSK GROUP,c7a68ea20356c51308860c57fb509047,Enrique Antonio Santelices Matta,Gestor,an0034903201</t>
  </si>
  <si>
    <t>767714629r,constructora,b8d82c7a1c363dbb368fb93ebf5f6453,LEONARDO JACOB HERNANDEZ VALLE,Lobista,ap0114918821</t>
  </si>
  <si>
    <t>770114357r,SERVICIOS TECNOLOGICOS DE SEGURIDAD VIGIA S.p.A.,01b646277585a8529ef6e36cc347c139,Oscar Stevens,Lobista,mu1164899841</t>
  </si>
  <si>
    <t>761356925r,SOLDYMAT LIMITADA,01c6f5d5ef7ac31331cbcf16f86ffd4e,FRANCISCO ANTONIO GODOY TARRAZA,Gestor,ad0064926121</t>
  </si>
  <si>
    <t>761936611r,Cierta,e953a7b458cc5c32fc61983360e5e2ea,Mauricio DÃ­az Castillo,Gestor,aw0044898801</t>
  </si>
  <si>
    <t>762247437r,Greenwalk ltda,69e2d5bc588a4183d4812ee748f089c0,Pamela Ali Arcas,Gestor,mu1534899851</t>
  </si>
  <si>
    <t>766103448r,FORMACION INTEGRAL Y CAPACITACION IPV,d16866b6fbea4d5174bb3d720fa6aa17,Marcelo Alexander Stuardo Zapata,Gestor,al0074920721</t>
  </si>
  <si>
    <t>7664741606r,Nexo Consultores,cb309e714f1935599d7890ed298f4b0e,Alvaro Ruiz Ruiz,Gestor,ap0184920751</t>
  </si>
  <si>
    <t>766779018r,RMD EIRL,b7b67c1114b8e06d4848f176b943341c,David Soto Valenzuela,Gestor,ap0084900131</t>
  </si>
  <si>
    <t>767444109r,Pecex ltda,0bea5cc35a64ebfc2f02b2d139c0166d,Patricio Castro,Gestor,mu1184892321</t>
  </si>
  <si>
    <t>846165002r,Agrivial Ltda,8ea0136227c33151df26a2bf0c72313b,Pablo Vial Tagle,Gestor,am0144862041</t>
  </si>
  <si>
    <t>131283180r,CONSTRUCTORA,526bffff76c970961eabd5758b2ab1e0,Mauro Espinoza Briones,Gestor,ap0014853861</t>
  </si>
  <si>
    <t>136100777r,NOVARTIS CHILE SA,a2239e294932e5683bdade76f29d6c78,Oriana Alderete,Gestor,ao0014813071</t>
  </si>
  <si>
    <t>136100777r,NOVARTIS CHILE SA,a2239e294932e5683bdade76f29d6c78,Oriana Alderete,Gestor,ao0014744441</t>
  </si>
  <si>
    <t>155494492r,Marubeni Chile Limitada,5cf52cd63cf64326ed9b9694cbb39e47,Alejandro Silva Zamora,Gestor,ar0064783401</t>
  </si>
  <si>
    <t>40803963r,NUTRECHILE,82fce47f965e10bf2ac817675858d1bd,Eduardo Barbe Ilic,Gestor,aj0094870041</t>
  </si>
  <si>
    <t>46612019r,Jorge Oliva,130d9301a45a667d7d3a11cb5473f36f,JORGE OLIVA BRICEÃ‘O Oliva BriceÃ±o,Gestor,ad0224789851</t>
  </si>
  <si>
    <t>46612019r,Jorge Oliva,130d9301a45a667d7d3a11cb5473f36f,JORGE OLIVA BRICEÃ‘O Oliva BriceÃ±o,Gestor,ad0224871291</t>
  </si>
  <si>
    <t>46612019r,Jorge Oliva,130d9301a45a667d7d3a11cb5473f36f,JORGE OLIVA BRICEÃ‘O Oliva BriceÃ±o,Gestor,ad0224871331</t>
  </si>
  <si>
    <t>46612019r,Jorge Oliva,130d9301a45a667d7d3a11cb5473f36f,JORGE OLIVA BRICEÃ‘O Oliva BriceÃ±o,Gestor,ad0224827181</t>
  </si>
  <si>
    <t>50706860kr,Imppa AG,7c64bf8ae2e78fd7bc2503782e3eabc9,Carlos SÃ¡nchez,Gestor,ao0014819851</t>
  </si>
  <si>
    <t>50706860kr,Imppa AG,7c64bf8ae2e78fd7bc2503782e3eabc9,Carlos SÃ¡nchez,Gestor,ar0014850921</t>
  </si>
  <si>
    <t>50706860kr,Imppa AG,7c64bf8ae2e78fd7bc2503782e3eabc9,Carlos SÃ¡nchez,Gestor,ar0064815791</t>
  </si>
  <si>
    <t>50706860kr,Imppa AG,37db38329cbee9856f933be7213e4c82,Susana AlbarracÃ­n,Gestor,ao0014819851</t>
  </si>
  <si>
    <t>50706860kr,Imppa AG,37db38329cbee9856f933be7213e4c82,Susana AlbarracÃ­n,Gestor,ar0014850921</t>
  </si>
  <si>
    <t>50706860kr,Imppa AG,37db38329cbee9856f933be7213e4c82,Susana AlbarracÃ­n,Gestor,ar0064815791</t>
  </si>
  <si>
    <t>531107306r,COSSBO,33877ef6be854d229e0ec2d43b01dbb6,ALVARO MARTINEZ CONDE ALAY,Gestor,ap0014897741</t>
  </si>
  <si>
    <t>591601806r,Constructora San Jose S.A. Agencia en Chile,4bc32241d1efa34c79a4a212dd7e94f0,ELIZABETH SEVERINO,Gestor,am0144847621</t>
  </si>
  <si>
    <t>591985507r,PRODIEL AGENCIA EN CHILE,fd31679cf6c50c95b66d7268e32055ef,Guillermo Hernandez,Gestor,am0104798901</t>
  </si>
  <si>
    <t>591985507r,PRODIEL AGENCIA EN CHILE,fd31679cf6c50c95b66d7268e32055ef,Guillermo Hernandez,Lobista,aw0044902621</t>
  </si>
  <si>
    <t>603010019r,CORPORACION ADMINISTRATIVA DEL PODER JUDICIAL,1e6ad42d19fea86c90e461b8b6d04c6f,Franco Israel Espinoza Lobos,Gestor,mu0664812931</t>
  </si>
  <si>
    <t>616030000r,Fondo Nacional de Salud,011c57ee17d36ece96ef7a27b956fac7,Claudia Ivelic Cataneo,Gestor,mu3404915261</t>
  </si>
  <si>
    <t>616030000r,Fondo Nacional de Salud,444bd6e6ea377426dae89c9abf56b92d,Rodrigo Eduardo Reyes Bohle,Gestor,mu3404915261</t>
  </si>
  <si>
    <t>616030000r,Fondo Nacional de Salud,d54401b33f9e2dfd9be2539f44a69f60,Urzula Fuentes,Gestor,mu1054916591</t>
  </si>
  <si>
    <t>650124324r,Centro de ConservaciÃ³n de la Biodiversidad,ce5ab31a3d5937af1481dda75d0eb46b,Javier Eduardo Cabello Stom,Gestor,ab0594925881</t>
  </si>
  <si>
    <t>650124324r,Centro de ConservaciÃ³n de la Biodiversidad,ea964feac103eb32d99b8a65023f4afb,Ignacio Silva Bustamante,Gestor,ab0594925881</t>
  </si>
  <si>
    <t>650124324r,Centro de ConservaciÃ³n de la Biodiversidad,1c1513493559c7a35c52a61bf1ba0ca3,Pamela Rivera Adaros,Gestor,ab0594925881</t>
  </si>
  <si>
    <t>650417801r,Fenpruss / DirecciÃ³n Servicio Salud Osorno y Hospitales Comunales,a26806dce7582b03501d36e35f6de3e9,SinInformacion SinInformacion,Gestor,nr002178721</t>
  </si>
  <si>
    <t>650462130r,ASOCIACIÃ“N GREMIAL DE EMPRENDEDORES DE CHILE A.G,1e19dd9d5bae3bd6b2eedf0a7ef61408,Pablo Berazaluce Maturana,Lobista,al0094862941</t>
  </si>
  <si>
    <t>650462130r,ASOCIACIÃ“N GREMIAL DE EMPRENDEDORES DE CHILE A.G,ac054295e0dca33b825c2d262a640000,ValentÃ­n AcuÃ±a,Lobista,al0094862941</t>
  </si>
  <si>
    <t>650604865r,FundaciÃ³n de Beneficiencia REcyclÃ¡polis,bcef005c77bd1c1ddea6215b7b5301ba,Tatiana Miranda,Gestor,aw0044810231</t>
  </si>
  <si>
    <t>650638484r,Foro Cooperativo Empresarial A.G,369b4e759ef2e50d13a70fbce9009845,RODRIGO ANDRES SILVA IÃ‘IGUEZ,Gestor,ae0094909731</t>
  </si>
  <si>
    <t>650638484r,Foro Cooperativo Empresarial A.G,369b4e759ef2e50d13a70fbce9009845,RODRIGO ANDRES SILVA IÃ‘IGUEZ,Gestor,ae0014846521</t>
  </si>
  <si>
    <t>650638484r,Foro Cooperativo Empresarial A.G,369b4e759ef2e50d13a70fbce9009845,RODRIGO ANDRES SILVA IÃ‘IGUEZ,Gestor,ah0044843511</t>
  </si>
  <si>
    <t>65064672kr,FundaciÃ³n Todo Mejora,1453584d112ac63ef2a36a2f36b5d53e,RocÃ­o  Faundez GarcÃ­a,Gestor,nr0094850121</t>
  </si>
  <si>
    <t>65064672kr,FundaciÃ³n Todo Mejora,1453584d112ac63ef2a36a2f36b5d53e,RocÃ­o  Faundez GarcÃ­a,Gestor,nr0094908091</t>
  </si>
  <si>
    <t>65064672kr,FundaciÃ³n Todo Mejora,2e74cc64367bbc943ee43b583f8d7f36,Kamil Munir HazbÃºn MuÃ±oz,Gestor,nr0094850121</t>
  </si>
  <si>
    <t>65064672kr,FundaciÃ³n Todo Mejora,2e74cc64367bbc943ee43b583f8d7f36,Kamil Munir HazbÃºn MuÃ±oz,Gestor,nr0094908091</t>
  </si>
  <si>
    <t>650833333r,FUNDACIÃ“N PROYECTO SER HUMANO,44576cec85e254284a071b38125ca642,Carolina Alejandra Armenakis Daher,Gestor,aq0014769231</t>
  </si>
  <si>
    <t>650844475r,AsociaciÃ³n de Municipalidades Prov. Llanquihue,b4a1ef7b10c5195b3ac3482dee8d8ad3,Mauricio Saavedra,Gestor,aw0034776641</t>
  </si>
  <si>
    <t>650977793r,Sindicato de Comerciantes Independientes de Ventas de Pescados y Mariscos y Cocineria Caleta Los verdes,2cf6e9c90be6c477c96cf9bc4894df43,Humberto Veliz Alvarado,Gestor,ao0404880781</t>
  </si>
  <si>
    <t>650977793r,Sindicato de Comerciantes Independientes de Ventas de Pescados y Mariscos y Cocineria Caleta Los verdes,2cf6e9c90be6c477c96cf9bc4894df43,Humberto Veliz Alvarado,Gestor,ao0404891571</t>
  </si>
  <si>
    <t>651230187r,FundaciÃ³n Apoyo AdopciÃ³n,11fa0c24fc96f090cb1849c3366fb117,Amanda Lacalle ,Gestor,ak0014788801</t>
  </si>
  <si>
    <t>651230187r,FundaciÃ³n Apoyo AdopciÃ³n,f748835bf0c645120ed9960a5f341589,Maria Eliana Reyes Urrutia,Gestor,ak0014788801</t>
  </si>
  <si>
    <t>651286328r,COOPERATIVA DE TRABAJADORES AGRICOLAS LOS ANDES,0413e2781d56f566756b42b81dd1ae2c,Claudio IvÃ¡n Montecinos Zamora,Gestor,mu3074785831</t>
  </si>
  <si>
    <t>651286328r,COOPERATIVA DE TRABAJADORES AGRICOLAS LOS ANDES,0413e2781d56f566756b42b81dd1ae2c,Claudio IvÃ¡n Montecinos Zamora,Gestor,ab0804911651</t>
  </si>
  <si>
    <t>651286328r,COOPERATIVA DE TRABAJADORES AGRICOLAS LOS ANDES,0413e2781d56f566756b42b81dd1ae2c,Claudio IvÃ¡n Montecinos Zamora,Gestor,mu2434886871</t>
  </si>
  <si>
    <t>651558409r,ONG de desarrollo ANSPAC,1a0f0de94e58cec43b7cbd00af956017,ELENA DEL CARMEN YAGUI,Gestor,mu1764766111</t>
  </si>
  <si>
    <t>651558409r,ONG de desarrollo ANSPAC,1a0f0de94e58cec43b7cbd00af956017,ELENA DEL CARMEN YAGUI,Gestor,mu1884762871</t>
  </si>
  <si>
    <t>651558409r,ONG de desarrollo ANSPAC,0cb357098f543ab89605aeee1dd57a14,MarÃ­a Ignacia FernÃ¡ndez Rojas,Gestor,mu1764766111</t>
  </si>
  <si>
    <t>651558409r,ONG de desarrollo ANSPAC,0cb357098f543ab89605aeee1dd57a14,MarÃ­a Ignacia FernÃ¡ndez Rojas,Gestor,mu1884762871</t>
  </si>
  <si>
    <t>654696608r,CHILEOLIVA A.G.,0b7109bd9db379d8b67bf2578e35a77e,Gabriela Ivonne Moglia Contreras,Gestor,an0014837661</t>
  </si>
  <si>
    <t>654891702r,FundaciÃ³n Arte y Solidaridad,f697693acb313fb6af7aa1180122becd,Claudia zaldivar hurtado,Gestor,ac0014912211</t>
  </si>
  <si>
    <t>65982910kr,FundaciÃ³n Heinrich Boell,7e8d6f86d24dc237aaafdf0d0ded3031,JuanPablo Espinoza,Gestor,nr0094892471</t>
  </si>
  <si>
    <t>690405008r,I.MUNICIPALIDAD DE VICUÃ‘A,fe4c934347a57465bed6e4dc80cca599,Daniel Ignacio Rivera Contreras,Gestor,au0024880261</t>
  </si>
  <si>
    <t>690737000r,Municipalidad de el Tabo,68b80dd65112df1facfed2251858d8c9,Luis DÃ­az,Lobista,aj0114749821</t>
  </si>
  <si>
    <t>690911000r,I. Municipalidad de Litueche,a40072ba35520d765d2524e645eb78b9,AMANDA PATRICIA ORELLANA DIAZ,Lobista,mu1414826231</t>
  </si>
  <si>
    <t>690911000r,I. Municipalidad de Litueche,c3e928308a2dd0d92c01ec79ad30c737,Rufina Salinas,Lobista,mu1414826231</t>
  </si>
  <si>
    <t>691204006r,ILUSTRE MUNICIPALIDAD DE CAUQUENES,bef629b8214cb168306dc6d278f3341d,Luis Alejandro Fernandez Jaramillo,Gestor,mu2044897341</t>
  </si>
  <si>
    <t>691418006r,MUNICIPALIDAD TUCAPEL,52536d43059512be48fdac988d530686,JAIME VELOSO,Gestor,am0014872141</t>
  </si>
  <si>
    <t>69150400kr,Municipalidad de ConcepciÃ³n,7c53ec3dbe75bddd6849c158aa80ed5a,ÃLVARO ANDRÃ‰S ORTIZ VERA,Lobista,ao0014912221</t>
  </si>
  <si>
    <t>691913007r,MUNICIPALIDAD DE PITRUFQUEN,a26806dce7582b03501d36e35f6de3e9,SinInformacion SinInformacion,Lobista,nr002178251</t>
  </si>
  <si>
    <t>691913007r,MUNICIPALIDAD DE PITRUFQUEN,066753bb91b8e219d6affe5a1b87c2e1,Constanza Catalina Romero Paredes,Lobista,aq0014813201</t>
  </si>
  <si>
    <t>692009002r,Daem Paillaco.,42c3e46da18baa5c67e33cc852e25ae1,Romina Castro,Gestor,mu1964792101</t>
  </si>
  <si>
    <t>692301005r,Ilustre Municipalidad de Ancud,bc8fce3fc537db02fc4e6c4b0cbc9344,Valentina Andrea JimÃ©nez BÃ³rquez,Gestor,aw0044743901</t>
  </si>
  <si>
    <t>692301005r,Ilustre Municipalidad de Ancud,00234673432471609e4ed544d9ebc073,Rafael Alvarez Manso Alvarez Manso,Gestor,aw0044743901</t>
  </si>
  <si>
    <t>692301005r,Ilustre Municipalidad de Ancud,d4d725718f10cb71275c340d7af4e61b,Alexis Latorre Herrera Latorre Herrera,Gestor,aw0044743901</t>
  </si>
  <si>
    <t>692301005r,Ilustre Municipalidad de Ancud,37d8e9b1f0d8a3af23430bdc39489bf9,Alfredo Marcelo Caro Alvarado,Gestor,aw0044743901</t>
  </si>
  <si>
    <t>692301005r,Ilustre Municipalidad de Ancud,af4282a55ef24d0054efcbeb07243ec9,OSCAR DIAZ DEL CAMPO,Lobista,aw0044743901</t>
  </si>
  <si>
    <t>692530004r,Municipalidad de Lago Verde,54bd14d30c9292cb4a0745a428095209,Flavio Reyes Vega,Lobista,ba0024821061</t>
  </si>
  <si>
    <t>699017000r,Real Embajada de Dinamarca,c26422afd1c29e154134473d98a66cb5,Maria Mesonero Kromand,Gestor,ah0024778821</t>
  </si>
  <si>
    <t>700178102r,camara de comercio servicio y turismo concepcion,bc9abad1807fc5626256d8cc0800696f,Arturo Antonio Della Torre Gimenez,Gestor,ab0194824841</t>
  </si>
  <si>
    <t>700224805r,CLUB AEREO MENADIER,7bbd35ac638c13254608d97d85cb7816,Marco Carvajal Lopez,Gestor,ad0204904461</t>
  </si>
  <si>
    <t>700224805r,CLUB AEREO MENADIER,7bbd35ac638c13254608d97d85cb7816,Marco Carvajal Lopez,Gestor,ad0204904471</t>
  </si>
  <si>
    <t>702358000r,FUNDACION NIÃ‘O Y PATRIA,681a8a56094e16f5b2885d5b10902c7c,Erica Ponce,Gestor,ak0044841771</t>
  </si>
  <si>
    <t>703214002r, JUNTA DE VIGILANCIA DEL RIO Ã‘UBLE,5634d06604e48d6b2d3fa586f34447ca,SALVADOR SALGADO,Gestor,am0144921111</t>
  </si>
  <si>
    <t>703214002r, JUNTA DE VIGILANCIA DEL RIO Ã‘UBLE,d47ad9f54fa2bc99f085e63461a7e969,Fernando Rueda MuÃ±oz,Gestor,am0144921111</t>
  </si>
  <si>
    <t>707613009r,Sindicato Interempresa Nacional Trabajadores de Montaje Industrial / SINAMI,d8229ce3298d478b1deecdab316001bc,DIEGO SAA MARDONES,Lobista,al0034924981</t>
  </si>
  <si>
    <t>708565008r,AsociaciÃ³n Nacional de Indsutriales de Cecinas A.G.,fb2762589b64c6b9d32af1b3d2cb5e4e,Oscar Alejandro Gallardo Destefani,Gestor,ac0074922171</t>
  </si>
  <si>
    <t>708923001r,Sindicato Futbolistas Profesionales de Chile,5bb242d8b1f4bd57f45a34b1b761ffb1,GAMADIEL GARCIA,Gestor,mu2054882131</t>
  </si>
  <si>
    <t>708923001r,Sindicato Futbolistas Profesionales de Chile,5bb242d8b1f4bd57f45a34b1b761ffb1,GAMADIEL GARCIA,Gestor,al0094838841</t>
  </si>
  <si>
    <t>709388002r,CORMUDESI,b0e7017b410d1e3d8225eb30703747b8,jenny nuÃ±ez,Gestor,ao0014907161</t>
  </si>
  <si>
    <t>714207008r,CORPORACION MUNICIPAL DE ANCUD,943b7beb706a83ab041842920dc37cad,Catalina Saldivia Ojeda,Gestor,ao0354877781</t>
  </si>
  <si>
    <t>714207008r,CORPORACION MUNICIPAL DE ANCUD,22ad84312985fbcd08c68e93e051ac98,Carlos Heriberto Gomez Miranda,Lobista,aw0044743901</t>
  </si>
  <si>
    <t>715954001r,Centro Chileno de PromociÃ³n del Cobre/Procobre Chile,e3cbde708b06c221344543b848e6747e,Claudia MarÃ­a Eliana SÃ¡nchez RodrÃ­guez,Gestor,an0014768291</t>
  </si>
  <si>
    <t>717581008r,AsociaciÃ³n de DiplomÃ¡ticos de Carrera,a26806dce7582b03501d36e35f6de3e9,SinInformacion SinInformacion,Gestor,nr002177421</t>
  </si>
  <si>
    <t>718323002r,CorporaciÃ³n NiÃ±o LevÃ¡ntate,0e1fcafff96726098957d66d66c5b935,MÃ³nica Van Gindertaelen Hayden,Gestor,mu2124913481</t>
  </si>
  <si>
    <t>723236002r,"FundaciÃ³n Educacional SÃºmate, Hogar de Cristo",e8f589ab661e0ebb007d1575bcb516ee,Nicol Venegas,Gestor,mu0614760161</t>
  </si>
  <si>
    <t>723940001r,CORPORACIÃ“N CENTRO EDUCACIONAL DE ALTA TECNOLOGIA,87b75e4aa2ce6238322d304ff37d29be,Claudio Ihl Dausend,Gestor,aj0114779541</t>
  </si>
  <si>
    <t>723940001r,CORPORACIÃ“N CENTRO EDUCACIONAL DE ALTA TECNOLOGIA,87b75e4aa2ce6238322d304ff37d29be,Claudio Ihl Dausend,Gestor,mu2994852621</t>
  </si>
  <si>
    <t>730561008r,Asoc Gremial de empresas de adm y externalizacion de recursos humanos,7a166ca09fbe7285f25c51465d27fec3,Alfred Budschitz,Gestor,al0074771091</t>
  </si>
  <si>
    <t>74269500kr,DAEM SAN PEDRO DE LA PAZ,cff73d3049f2835494085ae809230c69,Mirta Celmira Fonseca Troncoso,Lobista,mu2994781191</t>
  </si>
  <si>
    <t>760075248r,inversiones la higueras,d55b4f41a67519bd722cbc7d9d79dfdb,Raul Karl Albrecht Arce,Gestor,aw0044869171</t>
  </si>
  <si>
    <t>760254940r,Ã“ptica Gran VisiÃ³n Chile,099984dd3a5fe54cd250db63ed9b4315,MarÃ­a JosÃ© Gaete Ellwanger,Gestor,ad0084857481</t>
  </si>
  <si>
    <t>760254940r,Ã“ptica Gran VisiÃ³n Chile,3564356df5d0176dc8b6381171caf124,Leonel Adriano Cerda SÃ¡nchez,Gestor,ad0084857481</t>
  </si>
  <si>
    <t>760271799r,VANGUARDIA COMUNICACION SPA,5efd58007b8f6d368a75d40176c8d082,Claudia Giner,Gestor,ba0014757601</t>
  </si>
  <si>
    <t>760321079r,FDD innovacion y crecimiento s.a. ( Amipass),30c1184b0282cdec33b1a340ceab4de5,marcelo amengual,Lobista,ad00978841</t>
  </si>
  <si>
    <t>760404497r,agricola growth ltda,cc0ba995d970eba73bcc47fcb9f870bd,Fernando Javier Smith Monks,Gestor,ap0014758021</t>
  </si>
  <si>
    <t>760404497r,agricola growth ltda,cc0ba995d970eba73bcc47fcb9f870bd,Fernando Javier Smith Monks,Gestor,ap0014769131</t>
  </si>
  <si>
    <t>760404497r,agricola growth ltda,cc0ba995d970eba73bcc47fcb9f870bd,Fernando Javier Smith Monks,Gestor,an0014834051</t>
  </si>
  <si>
    <t>760404497r,agricola growth ltda,cc0ba995d970eba73bcc47fcb9f870bd,Fernando Javier Smith Monks,Gestor,ap0014815691</t>
  </si>
  <si>
    <t>760404497r,agricola growth ltda,cc0ba995d970eba73bcc47fcb9f870bd,Fernando Javier Smith Monks,Gestor,ap0014815701</t>
  </si>
  <si>
    <t>76051263kr,GENERADORA ELECTRICA ROBLERIÂ¿ LTDA,aacfb586b8c52133fb457d1435be7e98,Pilar Halty,Gestor,am0104886171</t>
  </si>
  <si>
    <t>76051263kr,GENERADORA ELECTRICA ROBLERIÂ¿ LTDA,aacfb586b8c52133fb457d1435be7e98,Pilar Halty,Gestor,am0064811721</t>
  </si>
  <si>
    <t>760568910r,TRUE Import Specs,e2553a44cfa05817dd78a81402c9ee60,Christian AndrÃ©s Gatica Fuentealba,Gestor,ad00978371</t>
  </si>
  <si>
    <t>760570834r,INGENIERIA Y CONSTRUCCION SANTA SOFIA LTDA.,69d8cd137832d8d23931a488800b3e2d,Francisco javier Acevedo,Gestor,mu1634909081</t>
  </si>
  <si>
    <t>760661600r,Sociedad Comercial Y Minera El Reloj Ltda,1297d751576cf37a2de90ff8b13581ba,Enrique Aguirre Somerville,Gestor,as0044816291</t>
  </si>
  <si>
    <t>760700339r,ARAMA NATURAL PRODUCTS DISTRIBUIDORA LIMITADA,6459d3624d640fe7be91a1ef7a4ab17f,David Rivas Gonzalez,Gestor,ao0034882681</t>
  </si>
  <si>
    <t>760833622r,Arkavia Networks,395a1d65805d3f1fa1dde1227e39094b,Davud Alfaro,Gestor,am0014762491</t>
  </si>
  <si>
    <t>76086031kr,Sociedad de inversiones Centinela Spa,c1ef93c3e8b5e95c09d50ad00c901045,Alejandro Oscar Pizarro LÃ³pez,Gestor,mu1204815861</t>
  </si>
  <si>
    <t>76086031kr,Sociedad de inversiones Centinela Spa,c1ef93c3e8b5e95c09d50ad00c901045,Alejandro Oscar Pizarro LÃ³pez,Gestor,mu2214879851</t>
  </si>
  <si>
    <t>76086031kr,Sociedad de inversiones Centinela Spa,c1ef93c3e8b5e95c09d50ad00c901045,Alejandro Oscar Pizarro LÃ³pez,Gestor,mu2214888821</t>
  </si>
  <si>
    <t>760893722r,Trespa Chile Limitada,3532beda6cc4f7e2e94357bf66e99426,Teresita Lagos,Lobista,am0044801141</t>
  </si>
  <si>
    <t>760988200r,bodegas san francisco limitada,1feff8006f419c610390bb7658ef2027,Gabriel Rojas,Gestor,am0144753311</t>
  </si>
  <si>
    <t>760988200r,bodegas san francisco limitada,1feff8006f419c610390bb7658ef2027,Gabriel Rojas,Gestor,ap0014747901</t>
  </si>
  <si>
    <t>760988200r,bodegas san francisco limitada,1feff8006f419c610390bb7658ef2027,Gabriel Rojas,Gestor,ap0014747911</t>
  </si>
  <si>
    <t>760988200r,bodegas san francisco limitada,1feff8006f419c610390bb7658ef2027,Gabriel Rojas,Gestor,ap0014748971</t>
  </si>
  <si>
    <t>760988200r,bodegas san francisco limitada,1feff8006f419c610390bb7658ef2027,Gabriel Rojas,Gestor,am0074828061</t>
  </si>
  <si>
    <t>760988200r,bodegas san francisco limitada,1feff8006f419c610390bb7658ef2027,Gabriel Rojas,Gestor,ap0014799851</t>
  </si>
  <si>
    <t>760988200r,bodegas san francisco limitada,dafe2221cf39df1b6b128036445f74ab,daniel eduardo carvacho hanssen,Gestor,ap0014799851</t>
  </si>
  <si>
    <t>760988200r,bodegas san francisco limitada,09acda6c1ddfa5a1b7a37b49a63b2008,CristÃ³bal Arturo Salvatierra ArraÃ±o,Gestor,aw0044781591</t>
  </si>
  <si>
    <t>761097946r,AgrÃ­cola GarcÃ©s SpA,673f54b97581cefc1e894f9f8b37931b,JosÃ© Lionel Ojeda Arriagada,Gestor,am0064797371</t>
  </si>
  <si>
    <t>761097946r,AgrÃ­cola GarcÃ©s SpA,673f54b97581cefc1e894f9f8b37931b,JosÃ© Lionel Ojeda Arriagada,Gestor,am0064750971</t>
  </si>
  <si>
    <t>761097946r,AgrÃ­cola GarcÃ©s SpA,673f54b97581cefc1e894f9f8b37931b,JosÃ© Lionel Ojeda Arriagada,Gestor,am0064892761</t>
  </si>
  <si>
    <t>761180142r,Gestec Consultora Ambiental Ltda.,4af890042d004ef6adcdd48c8d263089,CLAUDIO PEREZ RUDOLPH,Gestor,an0014834051</t>
  </si>
  <si>
    <t>761180142r,Gestec Consultora Ambiental Ltda.,8ffd99cb84bcada3d29819ef94dbf90d,Claudia Cendra,Gestor,an0014834051</t>
  </si>
  <si>
    <t>761219294r,Antunez Arquitectos Asociados limitada,7f1a4351670e3526bcd54198eac0d966,JUAN CARLOS ANTUNEZ,Gestor,mu1164923701</t>
  </si>
  <si>
    <t>761340352r,Greenland Chile,feaff1f5518ac5ae45284da20142a9b9,SebastiÃ¡n Alejandro Leiva Astorga,Gestor,aw0034925611</t>
  </si>
  <si>
    <t>761340352r,Greenland Chile,feaff1f5518ac5ae45284da20142a9b9,SebastiÃ¡n Alejandro Leiva Astorga,Gestor,am0064750971</t>
  </si>
  <si>
    <t>761340352r,Greenland Chile,feaff1f5518ac5ae45284da20142a9b9,SebastiÃ¡n Alejandro Leiva Astorga,Gestor,aw0044753901</t>
  </si>
  <si>
    <t>761340352r,Greenland Chile,feaff1f5518ac5ae45284da20142a9b9,SebastiÃ¡n Alejandro Leiva Astorga,Gestor,am0064892761</t>
  </si>
  <si>
    <t>761340352r,Greenland Chile,feaff1f5518ac5ae45284da20142a9b9,SebastiÃ¡n Alejandro Leiva Astorga,Gestor,aw0034854691</t>
  </si>
  <si>
    <t>761340352r,Greenland Chile,a26aac2bb8b078deac83321b06aaabab,JosÃ© Miguel Duarte Velozo,Gestor,aw0044753901</t>
  </si>
  <si>
    <t>761340352r,Greenland Chile,a26aac2bb8b078deac83321b06aaabab,JosÃ© Miguel Duarte Velozo,Gestor,aw0034854691</t>
  </si>
  <si>
    <t>761340352r,Greenland Chile,265bdea015f35c85d6fe736e216de8df,Cristian Mendez Narvaez,Gestor,aw0034925611</t>
  </si>
  <si>
    <t>761340352r,Greenland Chile,265bdea015f35c85d6fe736e216de8df,Cristian Mendez Narvaez,Gestor,aw0044753901</t>
  </si>
  <si>
    <t>761579266r,Ingenia Global Ltda.,a26806dce7582b03501d36e35f6de3e9,SinInformacion SinInformacion,Gestor,nr002173541</t>
  </si>
  <si>
    <t>761579266r,Ingenia Global Ltda.,ccf1090b14b882a56e75302dec287117,Alejandro Herreros De Tejada,Lobista,ao0114887911</t>
  </si>
  <si>
    <t>761579266r,Ingenia Global Ltda.,ccf1090b14b882a56e75302dec287117,Alejandro Herreros De Tejada,Lobista,ae0034848341</t>
  </si>
  <si>
    <t>761579266r,Ingenia Global Ltda.,ccf1090b14b882a56e75302dec287117,Alejandro Herreros De Tejada,Lobista,ah0094793401</t>
  </si>
  <si>
    <t>761722859r,Flux Solar SpA,318e298e8e8a318cfff58f52b80307b4,David Rau,Gestor,au0024836081</t>
  </si>
  <si>
    <t>761749943r,Kaitek Consultores en Ciencias Ambientales,981a896b0581e4e73a577ad827d30bde,Alejandro Urrutia,Gestor,aw0044910811</t>
  </si>
  <si>
    <t>761749943r,Kaitek Consultores en Ciencias Ambientales,981a896b0581e4e73a577ad827d30bde,Alejandro Urrutia,Gestor,aw0044830531</t>
  </si>
  <si>
    <t>761749943r,Kaitek Consultores en Ciencias Ambientales,981a896b0581e4e73a577ad827d30bde,Alejandro Urrutia,Gestor,aw0044752661</t>
  </si>
  <si>
    <t>761749943r,Kaitek Consultores en Ciencias Ambientales,981a896b0581e4e73a577ad827d30bde,Alejandro Urrutia,Gestor,aw0044777951</t>
  </si>
  <si>
    <t>761827332r,Inmobiliaria Nuevos Proyectos SPA,f2876fce55ddecf4a130228978a7b3a6,Rodrigo Andres Manzur ZuÃ±iga,Lobista,mu1264904971</t>
  </si>
  <si>
    <t>762154242r,constructora pyl ltda,495da6087c3e8d1d43e58a3c331c1d16,OSCAR PIZARRO SEPULVEDA,Gestor,mu0334833561</t>
  </si>
  <si>
    <t>76225512kr,tecnologias y asesorias pedagogicas SpA,798820b9599b053402ff806686f3a9d2,Javiera Jacqueline Varas Salinas,Lobista,aj0274882531</t>
  </si>
  <si>
    <t>76225512kr,tecnologias y asesorias pedagogicas SpA,93f53b565cceccf967e61d525e648959,constanza seguel,Lobista,aj0274882531</t>
  </si>
  <si>
    <t>762292084r,Servicios Habitacionales Chile SpA,2c76a7b388cfa21ad98ec03ef04d5b9a,Carlos AndrÃ©s Vidal CalderÃ³n,Gestor,am0104859751</t>
  </si>
  <si>
    <t>762292084r,Servicios Habitacionales Chile SpA,2c76a7b388cfa21ad98ec03ef04d5b9a,Carlos AndrÃ©s Vidal CalderÃ³n,Gestor,ap0014860951</t>
  </si>
  <si>
    <t>762292084r,Servicios Habitacionales Chile SpA,2c76a7b388cfa21ad98ec03ef04d5b9a,Carlos AndrÃ©s Vidal CalderÃ³n,Gestor,ap0104787461</t>
  </si>
  <si>
    <t>762292084r,Servicios Habitacionales Chile SpA,cc05d3080d355a90a9de594c2de4e9a4,Dennis Macaya,Gestor,ap0014860951</t>
  </si>
  <si>
    <t>762390418r,informatica,ba37b7575dff633edc7f21b27cff6971,Jaime Villagran Cabezas,Gestor,aj0244758001</t>
  </si>
  <si>
    <t>762390418r,informatica,0c22b6edb1a100ad22a003b251ce2c43,Gissela Valeska Parada Placencia,Gestor,ao0354831551</t>
  </si>
  <si>
    <t>762390418r,informatica,eb6a9d8ec6f20971bec39fa2c5622de1,Gabriel Arancibia,Gestor,aj0164849131</t>
  </si>
  <si>
    <t>762390418r,informatica,8b87d53a7f28d2379238b3461d9ce42c,Claudio Armando Almonacid Rojas,Gestor,aj0164849131</t>
  </si>
  <si>
    <t>762411830r,Ojeda Arquitectos limitada,9ec4c6c4ab5d168e465d9fc6c566978d,RAUL ALBERTO OJEDA PINO,Gestor,mu1204816071</t>
  </si>
  <si>
    <t>762411830r,Ojeda Arquitectos limitada,dbcf83a6a45289b00ab0711b2feb872e,vicente mendez,Gestor,mu1254864401</t>
  </si>
  <si>
    <t>762411830r,Ojeda Arquitectos limitada,dbcf83a6a45289b00ab0711b2feb872e,vicente mendez,Gestor,mu2124863721</t>
  </si>
  <si>
    <t>762706296r,EnergÃ­a Renovable Verano Tres SpA,2d8b765bedc848307998650293af52d6,Fernanda JosÃ© Nitsche JimÃ©nez,Gestor,aw0044859401</t>
  </si>
  <si>
    <t>762706296r,EnergÃ­a Renovable Verano Tres SpA,2d8b765bedc848307998650293af52d6,Fernanda JosÃ© Nitsche JimÃ©nez,Gestor,aw0044866241</t>
  </si>
  <si>
    <t>762706296r,EnergÃ­a Renovable Verano Tres SpA,2d8b765bedc848307998650293af52d6,Fernanda JosÃ© Nitsche JimÃ©nez,Gestor,aw0044795681</t>
  </si>
  <si>
    <t>762706296r,EnergÃ­a Renovable Verano Tres SpA,b9cc4280f317d85aed085b5b37ee9bb8,Luis Reis,Gestor,aw0044866241</t>
  </si>
  <si>
    <t>762706296r,EnergÃ­a Renovable Verano Tres SpA,28e148193e1c1f353e1ecfe803b003bf,Carlos Manuel Pavon,Gestor,aw0044859401</t>
  </si>
  <si>
    <t>762706296r,EnergÃ­a Renovable Verano Tres SpA,28e148193e1c1f353e1ecfe803b003bf,Carlos Manuel Pavon,Gestor,aw0044866241</t>
  </si>
  <si>
    <t>762706296r,EnergÃ­a Renovable Verano Tres SpA,28e148193e1c1f353e1ecfe803b003bf,Carlos Manuel Pavon,Gestor,aw0044795681</t>
  </si>
  <si>
    <t>763010945r,concremag sa,026e39310e5610a66885044340fc05f2,Pablo Sebastian Aromando,Gestor,mu2394878691</t>
  </si>
  <si>
    <t>763043290r,WebClass Learning Management System Limitada sociedad,15117b19521c3ac3571be21218c7099e,ERICA ESPINOZA,Lobista,aj0244757971</t>
  </si>
  <si>
    <t>763043290r,WebClass Learning Management System Limitada sociedad,15117b19521c3ac3571be21218c7099e,ERICA ESPINOZA,Lobista,aj0274882451</t>
  </si>
  <si>
    <t>763043290r,WebClass Learning Management System Limitada sociedad,15117b19521c3ac3571be21218c7099e,ERICA ESPINOZA,Lobista,aj0284848811</t>
  </si>
  <si>
    <t>763043290r,WebClass Learning Management System Limitada sociedad,61b8335f553e98a3c6fadd210ae0f151,ANGELA CONTRERAS,Lobista,aj0244757971</t>
  </si>
  <si>
    <t>763043290r,WebClass Learning Management System Limitada sociedad,7d7e9586bb0cc5ee87516a4e66cf1716,FabiÃ¡n Campos,Lobista,aj0264774711</t>
  </si>
  <si>
    <t>763043290r,WebClass Learning Management System Limitada sociedad,15a242f6022294e021b100438be62a87,Ãlvaro Castro,Lobista,aj0244757971</t>
  </si>
  <si>
    <t>763043290r,WebClass Learning Management System Limitada sociedad,15a242f6022294e021b100438be62a87,Ãlvaro Castro,Lobista,aj0264774711</t>
  </si>
  <si>
    <t>763217183r,Blue Light Energy,d5bbc116ff730e2873b5c7de93a3a752,ignacio joaquin Lopez Jofre,Gestor,ar0034881771</t>
  </si>
  <si>
    <t>763217183r,Blue Light Energy,d5bbc116ff730e2873b5c7de93a3a752,ignacio joaquin Lopez Jofre,Gestor,aw0044902331</t>
  </si>
  <si>
    <t>763217183r,Blue Light Energy,d5bbc116ff730e2873b5c7de93a3a752,ignacio joaquin Lopez Jofre,Gestor,bc0034859181</t>
  </si>
  <si>
    <t>763217183r,Blue Light Energy,d5bbc116ff730e2873b5c7de93a3a752,ignacio joaquin Lopez Jofre,Gestor,aw0044799611</t>
  </si>
  <si>
    <t>763217183r,Blue Light Energy,d5bbc116ff730e2873b5c7de93a3a752,ignacio joaquin Lopez Jofre,Gestor,aw0044799861</t>
  </si>
  <si>
    <t>763281752r,Colegio El Castillo de Coyhaique,457094f029f676961487aeebf562924f,Sandra Soto burgos,Gestor,ab0104862721</t>
  </si>
  <si>
    <t>763291359r,Inmobiliaria Los Jardines de San Francisco de Asis,c4ebcd113afe2c927296f702a91f2f72,JosÃ© Alfredo Jara,Gestor,ap0014816151</t>
  </si>
  <si>
    <t>763303497r,IMPORTADORA YUFA LTDA,be70d3143cab9f1e478406c09f3f197f,juan carlos caceres guedinot,Gestor,mu3124919681</t>
  </si>
  <si>
    <t>763365646r,R&amp;Q IngenierÃ­a Concesiones e Infraestructura S.A.,94ae81eecc36209ec8d8fcd27ee4958d,Andrea Bruzzone Goldsmith,Gestor,am0104886221</t>
  </si>
  <si>
    <t>763365646r,R&amp;Q IngenierÃ­a Concesiones e Infraestructura S.A.,94ae81eecc36209ec8d8fcd27ee4958d,Andrea Bruzzone Goldsmith,Gestor,am0104834341</t>
  </si>
  <si>
    <t>763481808r,transportes y comercial canopus ltda,bc46b293e272f7358f0be19b195152fd,Marcelo Dazarola Leiva,Gestor,ad0134772761</t>
  </si>
  <si>
    <t>763497143r,Grupo Patio,ecd7f3132b6a4482f3e1be7259a94ea0,Otman Ã­talo Soza Poquet,Gestor,mu0354774761</t>
  </si>
  <si>
    <t>763497143r,Grupo Patio,ecd7f3132b6a4482f3e1be7259a94ea0,Otman Ã­talo Soza Poquet,Lobista,ap0014843051</t>
  </si>
  <si>
    <t>763497143r,Grupo Patio,ecd7f3132b6a4482f3e1be7259a94ea0,Otman Ã­talo Soza Poquet,Lobista,mu0574833651</t>
  </si>
  <si>
    <t>763497143r,Grupo Patio,ecd7f3132b6a4482f3e1be7259a94ea0,Otman Ã­talo Soza Poquet,Lobista,mu1094846171</t>
  </si>
  <si>
    <t>763504034r,Consultora AsesorÃ­a LB SpA,7d8cce5437a9951c346ad548e1e2b6dc,Pablo Longueira,Gestor,mu1354860061</t>
  </si>
  <si>
    <t>763504034r,Consultora AsesorÃ­a LB SpA,7d8cce5437a9951c346ad548e1e2b6dc,Pablo Longueira,Gestor,am0014760881</t>
  </si>
  <si>
    <t>763504034r,Consultora AsesorÃ­a LB SpA,7d8cce5437a9951c346ad548e1e2b6dc,Pablo Longueira,Gestor,ad0204888421</t>
  </si>
  <si>
    <t>763618285r,Nearway,ba2230c5f8e762711a14a18bd111bbc8,Clemente Canales Turpaud,Gestor,nr0014789401</t>
  </si>
  <si>
    <t>763659178r,MAS Recursos Naturales,6ac7a7a71393355f6008c40c3adf5516,Roberto AndrÃ©s Abdala RodrÃ­guez,Gestor,am0064778201</t>
  </si>
  <si>
    <t>763659178r,MAS Recursos Naturales,5e45749752bcd0c3a8558f02d48ca675,Javier Cepeda,Gestor,ar0024853291</t>
  </si>
  <si>
    <t>763659178r,MAS Recursos Naturales,5e45749752bcd0c3a8558f02d48ca675,Javier Cepeda,Gestor,ar0024853301</t>
  </si>
  <si>
    <t>763659178r,MAS Recursos Naturales,5e45749752bcd0c3a8558f02d48ca675,Javier Cepeda,Gestor,am0074851611</t>
  </si>
  <si>
    <t>763659178r,MAS Recursos Naturales,5e45749752bcd0c3a8558f02d48ca675,Javier Cepeda,Gestor,ar0024786231</t>
  </si>
  <si>
    <t>763659178r,MAS Recursos Naturales,da8f8f4f44e1365b7b274e4ee53dea12,Juan Matte,Gestor,am0064778201</t>
  </si>
  <si>
    <t>763659178r,MAS Recursos Naturales,da8f8f4f44e1365b7b274e4ee53dea12,Juan Matte,Gestor,am0064892851</t>
  </si>
  <si>
    <t>763659178r,MAS Recursos Naturales,7a71bd8d171335fb045917e5aa3c1263,NicolÃ¡s Alberto Bravo JÃ©lvez,Lobista,am0064862391</t>
  </si>
  <si>
    <t>763659178r,MAS Recursos Naturales,7a71bd8d171335fb045917e5aa3c1263,NicolÃ¡s Alberto Bravo JÃ©lvez,Lobista,am0064822111</t>
  </si>
  <si>
    <t>763659178r,MAS Recursos Naturales,7a71bd8d171335fb045917e5aa3c1263,NicolÃ¡s Alberto Bravo JÃ©lvez,Lobista,ar0024786231</t>
  </si>
  <si>
    <t>763659178r,MAS Recursos Naturales,80dfe8fa1cc7318e87447527556f0e04,TomÃ¡s Cuadrado Perl,Lobista,am0064892851</t>
  </si>
  <si>
    <t>763659178r,MAS Recursos Naturales,db7e38c8b8dae1cb555e195fa2dcdd9b,Felipe Martin Cuadrado,Lobista,am0064892851</t>
  </si>
  <si>
    <t>763659178r,MAS Recursos Naturales,db7e38c8b8dae1cb555e195fa2dcdd9b,Felipe Martin Cuadrado,Lobista,ar0024853291</t>
  </si>
  <si>
    <t>763659178r,MAS Recursos Naturales,db7e38c8b8dae1cb555e195fa2dcdd9b,Felipe Martin Cuadrado,Lobista,ar0024853301</t>
  </si>
  <si>
    <t>763745449r,Palacios y Munizaga Limitada,032ba4163f2eb9641fd155e102603946,JARED PABLO JUEH ROJAS,Gestor,mu1024769171</t>
  </si>
  <si>
    <t>763745449r,Palacios y Munizaga Limitada,032ba4163f2eb9641fd155e102603946,JARED PABLO JUEH ROJAS,Gestor,mu1164825541</t>
  </si>
  <si>
    <t>763779815r,Laboratorio LKM S.p.A,54a2aa8e10d0c267470284f618c1882e,Luis DÃ­az,Gestor,ao0034759561</t>
  </si>
  <si>
    <t>763779815r,Laboratorio LKM S.p.A,54a2aa8e10d0c267470284f618c1882e,Luis DÃ­az,Gestor,ao0014799491</t>
  </si>
  <si>
    <t>764072162r,Compragua.clAsesorÃ­as Limitada,b24d43f198665b806352a063d822148a,AgustÃ­n Domingo Silva Almarza,Gestor,am0064892701</t>
  </si>
  <si>
    <t>764092376r,Tequia Ltda,c85a65b05c53279c235778cde1f340eb,IvÃ¡n Ã“scar Vega Rueda,Gestor,mu2304779011</t>
  </si>
  <si>
    <t>764092376r,Tequia Ltda,c85a65b05c53279c235778cde1f340eb,IvÃ¡n Ã“scar Vega Rueda,Gestor,mu3394757721</t>
  </si>
  <si>
    <t>764092376r,Tequia Ltda,c85a65b05c53279c235778cde1f340eb,IvÃ¡n Ã“scar Vega Rueda,Gestor,ar0034855681</t>
  </si>
  <si>
    <t>76414662kr,SUDA SPA,e4ad916cf7f5b3f57c1752012b9e568a,Isabel GuzmÃ¡n Undurraga,Gestor,aq0014787651</t>
  </si>
  <si>
    <t>76414662kr,SUDA SPA,e4ad916cf7f5b3f57c1752012b9e568a,Isabel GuzmÃ¡n Undurraga,Gestor,ar0034871861</t>
  </si>
  <si>
    <t>764150678r,ARGOR-HERAEUS LATIN AMERICA SPA.,48d2d22683d62d0658b4196f8b741ac9,Max Alberto Oemick Contreras,Gestor,ah0044777181</t>
  </si>
  <si>
    <t>764158369r,Recabarren &amp; Asociados Ltda.,ed57451b7e8fe60e0aca9990816ae36f,Gloria Flores DurÃ¡n,Gestor,ae0064828731</t>
  </si>
  <si>
    <t>764158369r,Recabarren &amp; Asociados Ltda.,ed57451b7e8fe60e0aca9990816ae36f,Gloria Flores DurÃ¡n,Gestor,ae0064879781</t>
  </si>
  <si>
    <t>764158369r,Recabarren &amp; Asociados Ltda.,ed57451b7e8fe60e0aca9990816ae36f,Gloria Flores DurÃ¡n,Gestor,ae0064852741</t>
  </si>
  <si>
    <t>764158369r,Recabarren &amp; Asociados Ltda.,33507f6d51c5b0aa784bbe033c9a03e2,LUIS FELIPE OCAMPO MOSCOSO,Gestor,ae0064836281</t>
  </si>
  <si>
    <t>764158369r,Recabarren &amp; Asociados Ltda.,090fe29811603c9a1ee9d45f4468fc30,Maximiliano AndrÃ©s Boada Iduya,Gestor,ae0064828731</t>
  </si>
  <si>
    <t>764158369r,Recabarren &amp; Asociados Ltda.,ed57451b7e8fe60e0aca9990816ae36f,Gloria Flores DurÃ¡n,Lobista,ae0064769691</t>
  </si>
  <si>
    <t>764158369r,Recabarren &amp; Asociados Ltda.,090fe29811603c9a1ee9d45f4468fc30,Maximiliano AndrÃ©s Boada Iduya,Lobista,ae0064769691</t>
  </si>
  <si>
    <t>764194659r,SUPPORT CONSULTORIA LTDA.,0e18404922bf56c2dcceb64535b2f177,Alejandra Patricia Escalona Ortiz,Gestor,ah0044747821</t>
  </si>
  <si>
    <t>76433342kr,AsesorÃ­a GestiÃ³n Y Servicios,914a4b2895fb77f02e586e7299044b51,Andrea Gajardo,Gestor,mu3394917201</t>
  </si>
  <si>
    <t>76433342kr,AsesorÃ­a GestiÃ³n Y Servicios,a7d9c76263ff718762490d6e51bcbe6e,Carlos Leyton,Gestor,mu3394917201</t>
  </si>
  <si>
    <t>764352351r,Inmobiliaria San Joaquin SPA,b03251afaf7fa7825d56ce7a7327c2ec,SimÃ³n Barrera,Gestor,mu0644803771</t>
  </si>
  <si>
    <t>764402200r,Sociedad Eduardo Bustorf y Cia Ltda,5f9af46de79a6f2ff47f6c234f7300d1,Eduardo Bustorf Alvarez,Gestor,mu3224814021</t>
  </si>
  <si>
    <t>764533666r,Balloon LatinomaÃ©rica SPA,9572a4d260a5a0b3e1a783feddbf7d11,Magdalena Ulloa,Gestor,ab0634902911</t>
  </si>
  <si>
    <t>764546075r,Urrutia y CÃ­a Abogados Limitada,7b444a44a8bbf858a4c2255aab807d62,JosÃ© Manuel Del Sagrado CorazÃ³n Tagle Alcalde,Gestor,am0104804321</t>
  </si>
  <si>
    <t>764758994r,LogÃ­stica Integral Spa.,aff4af1d3fd33fae916a972c25dc4598,Maria Soledad Diaz Molinas,Gestor,ao0174844501</t>
  </si>
  <si>
    <t>764923332r,Fecunda Patagonia Limitada,89d0e1d8ab3b8398ca6f99120cb5a43d,Josie Paulina Monsalve Suter,Gestor,mu0704824341</t>
  </si>
  <si>
    <t>764923332r,Fecunda Patagonia Limitada,89d0e1d8ab3b8398ca6f99120cb5a43d,Josie Paulina Monsalve Suter,Gestor,mu0134772431</t>
  </si>
  <si>
    <t>765126428r,Auraer Spa,4b05cada1c0789c431cab809ad1ba841,CAMILO RICE SCHUMACHER,Lobista,au0024905661</t>
  </si>
  <si>
    <t>76516950kr,Mercado Pago,8c056e85ef3566b19d6fcfeb800d028e,CristÃ³bal FernÃ¡ndez,Gestor,ae0094905711</t>
  </si>
  <si>
    <t>76516950kr,Mercado Pago,63facba44f75b360e29def27320dba04,Diego Schachner,Gestor,an0014846861</t>
  </si>
  <si>
    <t>766010849r,INNOVIT SPA,cc18705768e35c5411176544dffa31b7,HernÃ¡n Bahamonde,Gestor,ao0274876591</t>
  </si>
  <si>
    <t>766010849r,INNOVIT SPA,cc18705768e35c5411176544dffa31b7,HernÃ¡n Bahamonde,Gestor,ao0294772491</t>
  </si>
  <si>
    <t>766010849r,INNOVIT SPA,cc18705768e35c5411176544dffa31b7,HernÃ¡n Bahamonde,Gestor,ao0164794621</t>
  </si>
  <si>
    <t>766010849r,INNOVIT SPA,cc18705768e35c5411176544dffa31b7,HernÃ¡n Bahamonde,Gestor,ao0184813511</t>
  </si>
  <si>
    <t>766010849r,INNOVIT SPA,cc18705768e35c5411176544dffa31b7,HernÃ¡n Bahamonde,Gestor,ao0204808001</t>
  </si>
  <si>
    <t>766010849r,INNOVIT SPA,cc18705768e35c5411176544dffa31b7,HernÃ¡n Bahamonde,Gestor,ao0274794651</t>
  </si>
  <si>
    <t>766010849r,INNOVIT SPA,f631c27b2103e1fa688977ff7914e9db,Felipe Gonzalo Elgueta SuÃ¡rez,Gestor,ao0274876591</t>
  </si>
  <si>
    <t>766010849r,INNOVIT SPA,f631c27b2103e1fa688977ff7914e9db,Felipe Gonzalo Elgueta SuÃ¡rez,Gestor,mu1744879701</t>
  </si>
  <si>
    <t>766010849r,INNOVIT SPA,f631c27b2103e1fa688977ff7914e9db,Felipe Gonzalo Elgueta SuÃ¡rez,Gestor,ao0254767401</t>
  </si>
  <si>
    <t>766010849r,INNOVIT SPA,f631c27b2103e1fa688977ff7914e9db,Felipe Gonzalo Elgueta SuÃ¡rez,Gestor,ao0294772491</t>
  </si>
  <si>
    <t>766010849r,INNOVIT SPA,f631c27b2103e1fa688977ff7914e9db,Felipe Gonzalo Elgueta SuÃ¡rez,Gestor,mu0274780801</t>
  </si>
  <si>
    <t>766010849r,INNOVIT SPA,f631c27b2103e1fa688977ff7914e9db,Felipe Gonzalo Elgueta SuÃ¡rez,Gestor,mu1364752151</t>
  </si>
  <si>
    <t>766010849r,INNOVIT SPA,f631c27b2103e1fa688977ff7914e9db,Felipe Gonzalo Elgueta SuÃ¡rez,Gestor,mu3044764201</t>
  </si>
  <si>
    <t>766010849r,INNOVIT SPA,f631c27b2103e1fa688977ff7914e9db,Felipe Gonzalo Elgueta SuÃ¡rez,Gestor,mu3114774531</t>
  </si>
  <si>
    <t>766010849r,INNOVIT SPA,f631c27b2103e1fa688977ff7914e9db,Felipe Gonzalo Elgueta SuÃ¡rez,Gestor,ao0164794621</t>
  </si>
  <si>
    <t>766010849r,INNOVIT SPA,f631c27b2103e1fa688977ff7914e9db,Felipe Gonzalo Elgueta SuÃ¡rez,Gestor,ao0184813511</t>
  </si>
  <si>
    <t>766010849r,INNOVIT SPA,f631c27b2103e1fa688977ff7914e9db,Felipe Gonzalo Elgueta SuÃ¡rez,Gestor,ao0194797651</t>
  </si>
  <si>
    <t>766010849r,INNOVIT SPA,f631c27b2103e1fa688977ff7914e9db,Felipe Gonzalo Elgueta SuÃ¡rez,Gestor,ao0204808001</t>
  </si>
  <si>
    <t>766010849r,INNOVIT SPA,f631c27b2103e1fa688977ff7914e9db,Felipe Gonzalo Elgueta SuÃ¡rez,Gestor,ao0274794651</t>
  </si>
  <si>
    <t>766010849r,INNOVIT SPA,f631c27b2103e1fa688977ff7914e9db,Felipe Gonzalo Elgueta SuÃ¡rez,Gestor,ao0274794941</t>
  </si>
  <si>
    <t>766096387r,Servicios Amazon Web Services Chile Ltda.,2562691d330d2981e2fbbed384527b33,Christian Marcelo Sfeir Nazar,Gestor,ae0044872161</t>
  </si>
  <si>
    <t>766096387r,Servicios Amazon Web Services Chile Ltda.,2562691d330d2981e2fbbed384527b33,Christian Marcelo Sfeir Nazar,Gestor,ar0044897061</t>
  </si>
  <si>
    <t>766096387r,Servicios Amazon Web Services Chile Ltda.,2562691d330d2981e2fbbed384527b33,Christian Marcelo Sfeir Nazar,Gestor,ae0044804201</t>
  </si>
  <si>
    <t>766096387r,Servicios Amazon Web Services Chile Ltda.,2562691d330d2981e2fbbed384527b33,Christian Marcelo Sfeir Nazar,Gestor,nr0014823291</t>
  </si>
  <si>
    <t>766139426r,Celeo Redes Chile Limitada,e3cce588931f1ee04bf10ceef6ba5cce,CristiÃ¡n de la Cruz,Gestor,au0024799961</t>
  </si>
  <si>
    <t>766139426r,Celeo Redes Chile Limitada,4f78961992a91ddaa608644649f46b1e,BelÃ©n Flores,Gestor,aq0014784941</t>
  </si>
  <si>
    <t>766139426r,Celeo Redes Chile Limitada,328cb11ad42190a10a78935e7a72ee77,Rodrigo GÃ¼ell,Gestor,aq0014784941</t>
  </si>
  <si>
    <t>766139426r,Celeo Redes Chile Limitada,a0782cef4571f1225d990c8deac3f8a4,Leonardo Urtubia,Lobista,an0024827561</t>
  </si>
  <si>
    <t>766139426r,Celeo Redes Chile Limitada,414d10518aa2c42ecaa59c425d421e20,AgustÃ­n Meneses Pontigo,Lobista,aq0014784941</t>
  </si>
  <si>
    <t>766139426r,Celeo Redes Chile Limitada,414d10518aa2c42ecaa59c425d421e20,AgustÃ­n Meneses Pontigo,Lobista,an0024827561</t>
  </si>
  <si>
    <t>766206557r,SC Ordnance Spa.,c3daec1dd6a2c5407915cf8c92d8a84c,Marcelo AndrÃ©s Carvallo Rebolledo,Gestor,ad0084848261</t>
  </si>
  <si>
    <t>766206557r,SC Ordnance Spa.,0bebcbb778625aee817d465c118ec251,Don Kirlin,Gestor,ad0084848261</t>
  </si>
  <si>
    <t>766206557r,SC Ordnance Spa.,0c10246b536b98c9ebb8dc3045641907,WILLIAM DAMASO,Lobista,ad0084848261</t>
  </si>
  <si>
    <t>766380301r,Grupo Inmobiliario S A,9ea2ade58f4eb5002b22414c2cf38331,RubÃ©n Gerardo Castro Sazo,Gestor,mu1004784721</t>
  </si>
  <si>
    <t>766380301r,Grupo Inmobiliario S A,9ea2ade58f4eb5002b22414c2cf38331,RubÃ©n Gerardo Castro Sazo,Gestor,ap0014815251</t>
  </si>
  <si>
    <t>766641407r,forestal collicura ltda,a9ae153ea63c9c3af42cfcaa4d019b16,Michel Raymond Esquerre Dal Borgo,Gestor,ar0034857331</t>
  </si>
  <si>
    <t>766641407r,forestal collicura ltda,a9ae153ea63c9c3af42cfcaa4d019b16,Michel Raymond Esquerre Dal Borgo,Gestor,ab0844849751</t>
  </si>
  <si>
    <t>76675628kr,SOLUTOS,8cb78533337a9360737ad7ad1bd55b1a,Felipe Montoya,Gestor,aw0044866271</t>
  </si>
  <si>
    <t>76675628kr,SOLUTOS,8cb78533337a9360737ad7ad1bd55b1a,Felipe Montoya,Gestor,aw0044917671</t>
  </si>
  <si>
    <t>76675628kr,SOLUTOS,8cb78533337a9360737ad7ad1bd55b1a,Felipe Montoya,Gestor,aw0044902621</t>
  </si>
  <si>
    <t>76675628kr,SOLUTOS,8cb78533337a9360737ad7ad1bd55b1a,Felipe Montoya,Gestor,aw0034812751</t>
  </si>
  <si>
    <t>766837190r,GestiÃ³n Ambiental Consultores,968c3de11e34cad5a53e95c35cb79f2b,Heinz Jorg Gerdin Hunter,Gestor,au0024860671</t>
  </si>
  <si>
    <t>766982239r,Laboratorio MÃ©dico Bioclinic,3f84eb3f48c3c14228b63a5f72c0dceb,Gabriela Garrido,Gestor,ao0174826351</t>
  </si>
  <si>
    <t>766982239r,Laboratorio MÃ©dico Bioclinic,3f84eb3f48c3c14228b63a5f72c0dceb,Gabriela Garrido,Gestor,ao0404843671</t>
  </si>
  <si>
    <t>767031602r,Atisba,5509fb5a770cd8a800cf0683173cf572,IVAN PODUJE CARDEVILLE,Gestor,ap0074756701</t>
  </si>
  <si>
    <t>767171838r,Optimiza Seguridad,db9e3e47f9116c3b2f7f52987d0453cb,JosÃ© Eduardo Oliva Luengo,Gestor,ak0044891261</t>
  </si>
  <si>
    <t>767236360r,Tierra Sin Fronteras SpA,f7d986eba4efa25c7f67597864906f1b,Melissa  Medina Laporte,Lobista,aq0014800821</t>
  </si>
  <si>
    <t>767326408r,COMUNICACIÃ“N ESTRATÃ‰GICA LIMITADA,640bb65902983da5e16b2dd17b19b6cf,Felipe Barrueto Avalos,Lobista,ah0034895751</t>
  </si>
  <si>
    <t>767326408r,COMUNICACIÃ“N ESTRATÃ‰GICA LIMITADA,093336009641247377447f3a0ae20378,Lucas BenjamÃ­n  Paredes Salgado,Lobista,ah0034895751</t>
  </si>
  <si>
    <t>767566980r,Bacteria Free SpA,0b8bf5bdbc65aa04f1dcb1b3017dc5f2,Gerardo GuzmÃ¡n Delorenzo,Gestor,ao0214858271</t>
  </si>
  <si>
    <t>767566980r,Bacteria Free SpA,0b8bf5bdbc65aa04f1dcb1b3017dc5f2,Gerardo GuzmÃ¡n Delorenzo,Gestor,ao0204826281</t>
  </si>
  <si>
    <t>767566980r,Bacteria Free SpA,0b8bf5bdbc65aa04f1dcb1b3017dc5f2,Gerardo GuzmÃ¡n Delorenzo,Gestor,ao0204835381</t>
  </si>
  <si>
    <t>767566980r,Bacteria Free SpA,0b8bf5bdbc65aa04f1dcb1b3017dc5f2,Gerardo GuzmÃ¡n Delorenzo,Gestor,ao0214834501</t>
  </si>
  <si>
    <t>767566980r,Bacteria Free SpA,0b8bf5bdbc65aa04f1dcb1b3017dc5f2,Gerardo GuzmÃ¡n Delorenzo,Gestor,ao0234847981</t>
  </si>
  <si>
    <t>767721609r,Inmobiliaria Durban Ltda.,42f0e719cd81c67a5d71b95e4f6159a9,AndrÃ©s Flores,Lobista,ar0034857331</t>
  </si>
  <si>
    <t>769258000r,Los Espinos S..A.,a0f69274d4e54185f3ad0bc58c29269d,Bernhard Stohr,Gestor,aw0044915691</t>
  </si>
  <si>
    <t>769258000r,Los Espinos S..A.,a0f69274d4e54185f3ad0bc58c29269d,Bernhard Stohr,Gestor,au0024866321</t>
  </si>
  <si>
    <t>769503803r,inversiones la espuelita,2370ad027e6ea17cb94bf37870cf17e2,Camilo AndrÃ©s Jara Correa,Gestor,mu2054859651</t>
  </si>
  <si>
    <t>769503803r,inversiones la espuelita,2370ad027e6ea17cb94bf37870cf17e2,Camilo AndrÃ©s Jara Correa,Lobista,mu1204843791</t>
  </si>
  <si>
    <t>77039760kr,Ingeniera y Servicios Bonani y Riveros,a26806dce7582b03501d36e35f6de3e9,SinInformacion SinInformacion,Gestor,nr002178881</t>
  </si>
  <si>
    <t>773403600r,Constructora La Esperanza,a7d66a87f3055b74d62ef206b4f86f90,jose manuel figueroa hernandez,Gestor,aw0034923901</t>
  </si>
  <si>
    <t>773403600r,Constructora La Esperanza,a7d66a87f3055b74d62ef206b4f86f90,jose manuel figueroa hernandez,Gestor,ar0034865951</t>
  </si>
  <si>
    <t>773617201r,Valor EstratÃ©gico Consultores E Inversiones Limitada,52d86d89e849a3128e0b17ddbf5cf720,Augusto Coello,Gestor,mu1934872771</t>
  </si>
  <si>
    <t>773617201r,Valor EstratÃ©gico Consultores E Inversiones Limitada,59543c5e74a255ed43c55e8a57ea6227,Rodrigo Vargas Vargas,Gestor,mu1604779901</t>
  </si>
  <si>
    <t>773617201r,Valor EstratÃ©gico Consultores E Inversiones Limitada,59543c5e74a255ed43c55e8a57ea6227,Rodrigo Vargas Vargas,Gestor,mu1604782151</t>
  </si>
  <si>
    <t>773617201r,Valor EstratÃ©gico Consultores E Inversiones Limitada,6483485e1153e3e37eb08c600352b70b,Rodrigo Alejandro Rivas MuÃ±oz,Lobista,aw0024908471</t>
  </si>
  <si>
    <t>773617201r,Valor EstratÃ©gico Consultores E Inversiones Limitada,79dda4b8564bdb87bfb689e2c5d90f5e,Marcelo Larenas ZÃºÃ±iga,Lobista,mu2334792561</t>
  </si>
  <si>
    <t>773617201r,Valor EstratÃ©gico Consultores E Inversiones Limitada,9fd96d36f0c58d6122a5d45eeccf04d8,Gustavo Paulsen,Lobista,mu0634766961</t>
  </si>
  <si>
    <t>773617201r,Valor EstratÃ©gico Consultores E Inversiones Limitada,3dc78d7bde4477f5bfaf97e52ed29870,Valeria Alejandra Morales Collao,Lobista,nr0094921141</t>
  </si>
  <si>
    <t>773617201r,Valor EstratÃ©gico Consultores E Inversiones Limitada,7a028a5dbda4ac250f17fe1aaca86130,RUBÃ‰N RODRIGO ROMERO CELEDÃ“N,Lobista,mu0634766961</t>
  </si>
  <si>
    <t>773617201r,Valor EstratÃ©gico Consultores E Inversiones Limitada,7a028a5dbda4ac250f17fe1aaca86130,RUBÃ‰N RODRIGO ROMERO CELEDÃ“N,Lobista,ab0864858031</t>
  </si>
  <si>
    <t>773617201r,Valor EstratÃ©gico Consultores E Inversiones Limitada,7a028a5dbda4ac250f17fe1aaca86130,RUBÃ‰N RODRIGO ROMERO CELEDÃ“N,Lobista,aw0024859011</t>
  </si>
  <si>
    <t>773617309r,Inmobiliaria Don Benjamin,fbf5dcf4c334c0626f8f60dffa39be81,RODRIGO POBLETE ASTRAIN,Gestor,mu2504801301</t>
  </si>
  <si>
    <t>774110305r,MASSMANN ARQUITECTOS &amp; CIA LTDA,9456dba565772915b9ccb3d65459b152,Alfredo Enrique Massmann MuÃ±oz,Gestor,mu3154761211</t>
  </si>
  <si>
    <t>774445609r,Testgroup Servicios de Testing,bef854e0079019271c663aaa95b2c566,Jorge Roberto Salas MuÃ±oz,Gestor,ao0254753751</t>
  </si>
  <si>
    <t>774445609r,Testgroup Servicios de Testing,bef854e0079019271c663aaa95b2c566,Jorge Roberto Salas MuÃ±oz,Gestor,ao0294765671</t>
  </si>
  <si>
    <t>774445609r,Testgroup Servicios de Testing,bef854e0079019271c663aaa95b2c566,Jorge Roberto Salas MuÃ±oz,Gestor,ao0044796451</t>
  </si>
  <si>
    <t>775431806r,"Newtenberg, Publicaciones Digitales",2fcdadab85896ee4dc53c9b8df3222a0,JosÃ© Flores Peters,Gestor,ah0134769451</t>
  </si>
  <si>
    <t>775431806r,"Newtenberg, Publicaciones Digitales",2fcdadab85896ee4dc53c9b8df3222a0,JosÃ© Flores Peters,Gestor,ae0114812341</t>
  </si>
  <si>
    <t>775431806r,"Newtenberg, Publicaciones Digitales",306bd19c983ac435ba570603062c8cdc,Marisol Docmac,Gestor,ah0134769451</t>
  </si>
  <si>
    <t>775431806r,"Newtenberg, Publicaciones Digitales",306bd19c983ac435ba570603062c8cdc,Marisol Docmac,Gestor,ae0114812341</t>
  </si>
  <si>
    <t>775833505r,RECICAMP,6f45a6ccb42ab14f5e43e9796f5b4a37,Camilo Campos,Gestor,mu3414762801</t>
  </si>
  <si>
    <t>775833505r,RECICAMP,bb09e9ffd39aa7b129128dc2baa95d45,Maximiliano Recabarren,Lobista,mu3414762801</t>
  </si>
  <si>
    <t>776017809r,Pablo Demaria y compaÃ±Ã­a limitada,a1bdc6a92a64ebe3648130348ee19b92,Fernando Demaria,Lobista,ba0014781101</t>
  </si>
  <si>
    <t>777492101r,Comercializadora de productos medicos y deportivos PTM Chile Limitada,a4878c5a74e9080b0fe7bec0b5a3b291,Laura Ferrer,Lobista,ao0304776741</t>
  </si>
  <si>
    <t>777492101r,Comercializadora de productos medicos y deportivos PTM Chile Limitada,a4878c5a74e9080b0fe7bec0b5a3b291,Laura Ferrer,Lobista,ao0014858001</t>
  </si>
  <si>
    <t>777492101r,Comercializadora de productos medicos y deportivos PTM Chile Limitada,a4878c5a74e9080b0fe7bec0b5a3b291,Laura Ferrer,Lobista,ao0274867361</t>
  </si>
  <si>
    <t>777492101r,Comercializadora de productos medicos y deportivos PTM Chile Limitada,b189a38e63e398adb190ad08672d8cef,MARIA JOSE MORALES,Lobista,ao0244789621</t>
  </si>
  <si>
    <t>777492101r,Comercializadora de productos medicos y deportivos PTM Chile Limitada,b189a38e63e398adb190ad08672d8cef,MARIA JOSE MORALES,Lobista,ao0214821001</t>
  </si>
  <si>
    <t>778142902r,SOCIEDAD DE PROFESIONALES GABLER Y SALAZAR SPA,fa3273235a729111cd51834dc3bc6e2b,HernÃ¡n Ricardo Salazar Stuart,Gestor,mu0574833771</t>
  </si>
  <si>
    <t>778142902r,SOCIEDAD DE PROFESIONALES GABLER Y SALAZAR SPA,fa3273235a729111cd51834dc3bc6e2b,HernÃ¡n Ricardo Salazar Stuart,Gestor,mu0704852431</t>
  </si>
  <si>
    <t>778885603r,URBANPLAY,3d14e91b039f56ee20c9be1332d8b241,Paula DÃ­az Martinez,Lobista,mu0124886561</t>
  </si>
  <si>
    <t>779014401r,Nexos Comunicaciones SpA,24c92f19696734a4954fce1363c3bb3a,Claudio Storm,Gestor,ae0014765741</t>
  </si>
  <si>
    <t>779014401r,Nexos Comunicaciones SpA,24c92f19696734a4954fce1363c3bb3a,Claudio Storm,Gestor,aw0024787081</t>
  </si>
  <si>
    <t>779014401r,Nexos Comunicaciones SpA,24c92f19696734a4954fce1363c3bb3a,Claudio Storm,Lobista,mu0894860721</t>
  </si>
  <si>
    <t>779290905r,Streetmachine Producciones S.A.,ec58d59472b5de6f34fb3b4aa15dbe7e,Robert Morrison Cristi,Lobista,ap0174856631</t>
  </si>
  <si>
    <t>779582701r,Ossandon Abogados,b15fd336f7b8327c82f418efd2ec319e,Alvaro Bulnes,Gestor,mu0574834721</t>
  </si>
  <si>
    <t>779672301r,Rivas y Asociados Consultores Ltda.,e07f86fa171e71b664958256fb06c736,Rodrigo Daniel Rivas MartÃ­nez,Gestor,ao0444747751</t>
  </si>
  <si>
    <t>780244305r,GSI Ingenieros consultores Ltda,2cd5a1179cc64e69736386e883aca36f,JORGE ARAYA MENA,Gestor,am0074881261</t>
  </si>
  <si>
    <t>781160407r,ruiz tagle vicuÃ±a arquitectos limitada,0acc7095cf49fed70dc233945a654c68,Marco Antonio Rojas CaamaÃ±o,Lobista,mu0894880681</t>
  </si>
  <si>
    <t>781740101r,cft crecic ltda,e89cca442fbd364df2b5e4438ec491bf,Leonardo Vidal Molina,Gestor,mu2524838541</t>
  </si>
  <si>
    <t>782349309r,ANDALUE,4b311abe16ffb72092318f25da67437b,CristÃ³bal FernÃ¡ndez,Gestor,aw0044781641</t>
  </si>
  <si>
    <t>782349309r,ANDALUE,4b311abe16ffb72092318f25da67437b,CristÃ³bal FernÃ¡ndez,Gestor,ap0014905721</t>
  </si>
  <si>
    <t>782349309r,ANDALUE,4b311abe16ffb72092318f25da67437b,CristÃ³bal FernÃ¡ndez,Gestor,ap0014793861</t>
  </si>
  <si>
    <t>783359901r,COMERCIAL GREENVIC S.A.,829be62a551c302cf8b7af0f61efae43,Fabian Vergara,Lobista,mu0394882811</t>
  </si>
  <si>
    <t>783580802r,Soc Minera Rosario Ltda,894e265c808bf20ac602c6bc400f25a3,Ariel Enrique GonzÃ¡lez Torres,Gestor,mu1974801231</t>
  </si>
  <si>
    <t>784216306r,SOC. PROYECTOS Y SERVICIOS DE INGENIERÃA LTDA.,a26806dce7582b03501d36e35f6de3e9,SinInformacion SinInformacion,Gestor,nr002181571</t>
  </si>
  <si>
    <t>785678109r,Araya Hermanos S.A.,5a1cd547399318c860762c6cebc088b8,Pedro Alfonso Araya Araya,Lobista,ah0014834731</t>
  </si>
  <si>
    <t>787262007r,Servicios e Inversiones Pramar Ltda,0c03820911d5fb4decdaceac47e11ea8,Carlos Prado,Gestor,aw0044903231</t>
  </si>
  <si>
    <t>787262007r,Servicios e Inversiones Pramar Ltda,0c03820911d5fb4decdaceac47e11ea8,Carlos Prado,Gestor,aw0044908981</t>
  </si>
  <si>
    <t>787262007r,Servicios e Inversiones Pramar Ltda,0c03820911d5fb4decdaceac47e11ea8,Carlos Prado,Gestor,aw0044844241</t>
  </si>
  <si>
    <t>787657400r,Maestranza Rio Claro Limitada,e924c6179ec1b7ab0bbb79f0b46081b3,MICHEL CARTES ZUÃ‘IGA,Gestor,am0144862051</t>
  </si>
  <si>
    <t>788615906r,Alcamed,81b906731e5816587b1ace9aefd51520,paula contreras,Gestor,ar0064908851</t>
  </si>
  <si>
    <t>788615906r,Alcamed,81b906731e5816587b1ace9aefd51520,paula contreras,Gestor,ar0064808681</t>
  </si>
  <si>
    <t>795688501r,Valtek S.A.,5792526d59c7631addc0b92b6e29cd09,Manuel Ahumada,Gestor,ao0184847641</t>
  </si>
  <si>
    <t>795688501r,Valtek S.A.,1c243e216f3a70e37a31d390df24fde2,Rodrigo Gomez,Gestor,ao0184847641</t>
  </si>
  <si>
    <t>795688501r,Valtek S.A.,5ac64a60e546d61dec2bd90993ab49a0,carlos quezada,Gestor,ao0184847641</t>
  </si>
  <si>
    <t>797475408r,Sociedad de Comunicaciones Salto del Soldado,0c3eaed8c35f79274b9de4c2177cad7c,JosÃ© AndrÃ©s Gerardo GÃ¡lvez Valenzuela,Gestor,an0024792361</t>
  </si>
  <si>
    <t>797800201r,HOTEL Y CABAÃ‘AS PORTAL DEL INCA LIMITADA,b3357fdc3c3d54df10f4b3de4906256e,Veronica Christie RemyMaillet,Gestor,mu0664812991</t>
  </si>
  <si>
    <t>797844306r,Alessandri y compaÃ±Ã­a Limitada,c792ff77795d958859d5cef2926ae146,Alejandra Moya,Gestor,ah0094834961</t>
  </si>
  <si>
    <t>799039206r,Comercial Hispano Chilena Ltda,a7f44c2ba8a0cb4b5cc55fd1cecb2b50,Rodrigo Barrera,Lobista,nr0014775391</t>
  </si>
  <si>
    <t>79909150kr,Silcosil,7df12d9b9c116d5cedab3c4b50242cd6,AdrÃ­an Riquelme Riquelme,Gestor,ap0014897731</t>
  </si>
  <si>
    <t>799906708r,Mall Plaza SA,7d5a3048f7d9cef4acb9494276751e67,ROBERTO IRIARTE,Lobista,mu1094867441</t>
  </si>
  <si>
    <t>813795000r,Aeroservicio S.A.,48c88637c229ec9c8e2480cb788ee117,Gonzalo AndrÃ©s Pinto-aguero Corominas,Gestor,ad0084912171</t>
  </si>
  <si>
    <t>818542003r,Junta de Vigilancia de la Cuenca del RÃ­o Huasco y sus Afluentes,c8d4d4b1fefbc1d88b22b556137a6935,Carlos Francisco Araya Ãvalos,Gestor,am0064786111</t>
  </si>
  <si>
    <t>818542003r,Junta de Vigilancia de la Cuenca del RÃ­o Huasco y sus Afluentes,c8d4d4b1fefbc1d88b22b556137a6935,Carlos Francisco Araya Ãvalos,Gestor,am0064786251</t>
  </si>
  <si>
    <t>818542003r,Junta de Vigilancia de la Cuenca del RÃ­o Huasco y sus Afluentes,c8d4d4b1fefbc1d88b22b556137a6935,Carlos Francisco Araya Ãvalos,Gestor,am0064786061</t>
  </si>
  <si>
    <t>818542003r,Junta de Vigilancia de la Cuenca del RÃ­o Huasco y sus Afluentes,c8d4d4b1fefbc1d88b22b556137a6935,Carlos Francisco Araya Ãvalos,Gestor,am0064862261</t>
  </si>
  <si>
    <t>818542003r,Junta de Vigilancia de la Cuenca del RÃ­o Huasco y sus Afluentes,ee8dd5f10e92241712a4103d969ead9d,NicolÃ¡s Del RÃ­o NoÃ©,Gestor,ae0074895051</t>
  </si>
  <si>
    <t>818542003r,Junta de Vigilancia de la Cuenca del RÃ­o Huasco y sus Afluentes,c8d4d4b1fefbc1d88b22b556137a6935,Carlos Francisco Araya Ãvalos,Lobista,ar0014800791</t>
  </si>
  <si>
    <t>818542003r,Junta de Vigilancia de la Cuenca del RÃ­o Huasco y sus Afluentes,9ed3f108a1e317695baa8a92926b84b7,FELIPE ANDRES VELASQUEZ MORALES,Lobista,am0064786251</t>
  </si>
  <si>
    <t>818542003r,Junta de Vigilancia de la Cuenca del RÃ­o Huasco y sus Afluentes,10211d594bdddaa923477369ccb6ea33,PABLO ROJAS TORRES,Lobista,am0064786251</t>
  </si>
  <si>
    <t>824679002r,COLEGIO DE QUÃMICO- FARMACÃ‰UTICOS DE CHILE,0e5c31b5b917f5a402a1135412fa70b3,MarÃ­a AngÃ©lica Sotomayor,Gestor,ao0014904241</t>
  </si>
  <si>
    <t>824679002r,COLEGIO DE QUÃMICO- FARMACÃ‰UTICOS DE CHILE,0e5c31b5b917f5a402a1135412fa70b3,MarÃ­a AngÃ©lica Sotomayor,Gestor,ao0014841231</t>
  </si>
  <si>
    <t>867243003r,Instituto Profesional Diego Portales,c0094ee58fa7b849f684c9fb6ba114a6,HELEN RODRIGUEZ GALLEGOS,Lobista,mu2524766051</t>
  </si>
  <si>
    <t>87978680r,VERONICA OYARZUN OYARZO,a8a417b48b183b333d57977c4b583183,VERONICA OYARZUN OYARZO,Gestor,mu2254772111</t>
  </si>
  <si>
    <t>88381200kr,CLARO SERVICIOS S.A,ae96a301e2e734b169cf7acf2fc99b27,Karina Teresa CÃ³rdova Huanca,Gestor,ad0234803441</t>
  </si>
  <si>
    <t>88381200kr,CLARO SERVICIOS S.A,0267e5dc4006ad4a884baa076bd58319,Jean Carlo AlarcÃ³n Zamorano,Gestor,ao0064917181</t>
  </si>
  <si>
    <t>88381200kr,CLARO SERVICIOS S.A,0267e5dc4006ad4a884baa076bd58319,Jean Carlo AlarcÃ³n Zamorano,Gestor,ad0234803441</t>
  </si>
  <si>
    <t>88381200kr,CLARO SERVICIOS S.A,0cfd29b1baa653524d8665ceebcb95d9,Ricardo Riquelme,Gestor,an0014875071</t>
  </si>
  <si>
    <t>88381200kr,CLARO SERVICIOS S.A,0cfd29b1baa653524d8665ceebcb95d9,Ricardo Riquelme,Gestor,ao0064917181</t>
  </si>
  <si>
    <t>88381200kr,CLARO SERVICIOS S.A,0cfd29b1baa653524d8665ceebcb95d9,Ricardo Riquelme,Gestor,ao0094883401</t>
  </si>
  <si>
    <t>889836008r,Gtd Teleductos,e165b84b823d250438e2af10330e770f,Rodrigo Recabarren,Gestor,an0024757681</t>
  </si>
  <si>
    <t>912530000r,HOLDING ANASAC SACEI,a7b01ea32584e7ef9e566e1af4ec1ee7,Beatriz Ceardi H.,Gestor,ar0064925731</t>
  </si>
  <si>
    <t>912530000r,HOLDING ANASAC SACEI,a7b01ea32584e7ef9e566e1af4ec1ee7,Beatriz Ceardi H.,Gestor,ar0014850921</t>
  </si>
  <si>
    <t>912530000r,HOLDING ANASAC SACEI,a7b01ea32584e7ef9e566e1af4ec1ee7,Beatriz Ceardi H.,Gestor,ar0064852511</t>
  </si>
  <si>
    <t>933660001r,COMERCIAL LBF LTDA,edd07ea32b6c50318fd11243564dea4c,NicolÃ¡s Borzutzky Wainer,Gestor,am0144904531</t>
  </si>
  <si>
    <t>933660001r,COMERCIAL LBF LTDA,edd07ea32b6c50318fd11243564dea4c,NicolÃ¡s Borzutzky Wainer,Lobista,ao0294844731</t>
  </si>
  <si>
    <t>96502140kr,Automotriz Rosselot,ae7455b689e99baecc3b903b18144240,Patricio Vallejos,Gestor,mu2864746861</t>
  </si>
  <si>
    <t>965548904r,CompaÃ±Ã­a Papelera del PacÃ­fico S.A.,6e62be1c2b1451b182ba57a5fbee6687,MarÃ­a Gabriela Cienfuegos Gonzalez,Gestor,aw0044844721</t>
  </si>
  <si>
    <t>965549102r,DRS GESTION INTEGRAL DE PROYECTOS LIMITADA,7da234e1fe6ba197b8b094569c288b71,JULIO BARRALES,Gestor,am0144906461</t>
  </si>
  <si>
    <t>966151404r,Asimet Servicios S.A,f9663c1047ce9012dd86270376cbbfe7,Marcelo Fuster Roa,Gestor,al0014793371</t>
  </si>
  <si>
    <t>966303107r,COSAYACH NITRATOS S.A.,cd365d94cc964fa6d78480d0b2ab9af5,Patricio Segundo Castillo Reygada,Gestor,as0044764811</t>
  </si>
  <si>
    <t>966303107r,COSAYACH NITRATOS S.A.,271f3158d7cffa723ef1d1c4bae9cba8,John Porter,Gestor,au0024830611</t>
  </si>
  <si>
    <t>967051500r,Alta tecnologia Medica,9614fc9105088bcd272ddaf1811cec91,JOSE ESTEBAN ALMENDRA CARVAJAL,Gestor,ao0354820971</t>
  </si>
  <si>
    <t>967051500r,Alta tecnologia Medica,9614fc9105088bcd272ddaf1811cec91,JOSE ESTEBAN ALMENDRA CARVAJAL,Gestor,ao0354820981</t>
  </si>
  <si>
    <t>967105406r,Servicio de Respaldo de Energia Teknica Limitada,c82f957da78bc953b61c375ecc94d49e,Christian Curiel,Gestor,ad0084922341</t>
  </si>
  <si>
    <t>967162000r,Inversiones e Inmobiliaria el Rosal,a330b7ee3c87470abca479df92da4afd,MANFRED SCHWERTER,Gestor,ak0024782841</t>
  </si>
  <si>
    <t>967162000r,Inversiones e Inmobiliaria el Rosal,a330b7ee3c87470abca479df92da4afd,MANFRED SCHWERTER,Gestor,ak0024782851</t>
  </si>
  <si>
    <t>967184705r,valle escondido s.a,89f60d0fa6735528cb6185ff30a50098,PABLO RAMON JORDAN FUCHS,Gestor,mu2254876081</t>
  </si>
  <si>
    <t>967224006r,Pacifico Cable Spa,8b03c8d324a847c400314a9f363638e1,Jaime Weinborn,Gestor,an0024874001</t>
  </si>
  <si>
    <t>967224006r,Pacifico Cable Spa,8b03c8d324a847c400314a9f363638e1,Jaime Weinborn,Gestor,an0024889701</t>
  </si>
  <si>
    <t>967224006r,Pacifico Cable Spa,8b03c8d324a847c400314a9f363638e1,Jaime Weinborn,Gestor,mu1164849941</t>
  </si>
  <si>
    <t>967224006r,Pacifico Cable Spa,a9757138caa76f336ee64fa7f6fbce1c,Enrique Coulembier,Gestor,an0024874001</t>
  </si>
  <si>
    <t>967224006r,Pacifico Cable Spa,a9757138caa76f336ee64fa7f6fbce1c,Enrique Coulembier,Gestor,an0024889701</t>
  </si>
  <si>
    <t>9679002403r,Minera Los Pelabres,e69a2fbedd045d7cc83f2a36514fc53c,Gabriel Fuenzalida,Gestor,mu1444781091</t>
  </si>
  <si>
    <t>9679002403r,Minera Los Pelabres,e69a2fbedd045d7cc83f2a36514fc53c,Gabriel Fuenzalida,Gestor,aw0034901831</t>
  </si>
  <si>
    <t>9679002403r,Minera Los Pelabres,e69a2fbedd045d7cc83f2a36514fc53c,Gabriel Fuenzalida,Gestor,mu1444810661</t>
  </si>
  <si>
    <t>968314807r,Pesquera Pacific Star S.A. (Fiordo Austral Group),50cde5357e51d866abeddb128124e96f,Pedro ChÃ¡vez del Villar,Gestor,ah0104835611</t>
  </si>
  <si>
    <t>968504908r,Constructora Carran S.A.,81ec37576705104ec6bdddb059b4df3b,RaÃºl Salamanca,Gestor,aw0044833341</t>
  </si>
  <si>
    <t>968504908r,Constructora Carran S.A.,81ec37576705104ec6bdddb059b4df3b,RaÃºl Salamanca,Gestor,mu2864883021</t>
  </si>
  <si>
    <t>968567802r,ISAPRE CONSALUD S.A.,d15936f37e64fcc46955cb1949006d11,CAROLINA GONZALEZ,Gestor,al0094789311</t>
  </si>
  <si>
    <t>969760800r,INMOBILIARIA CIUDAD DEL NORTE,9a3f60459c91517af03625894866d4aa,Rafael Contreras Alfaro,Gestor,mu2334792561</t>
  </si>
  <si>
    <t>969860708r,Paraclinics s.a.,2645bec66120d90ec811febe7b1a39ce,Cristian Andres Rodriguez Contador,Gestor,ao0084896041</t>
  </si>
  <si>
    <t>995931702r,Cegamed,7815ce7900d7b0672565c6fde89484e3,HEERMAN PAULO VARGAS HOGER,Gestor,am0014802681</t>
  </si>
  <si>
    <t>995931702r,Cegamed,7815ce7900d7b0672565c6fde89484e3,HEERMAN PAULO VARGAS HOGER,Gestor,cf0074826671</t>
  </si>
  <si>
    <t>995931702r,Cegamed,7815ce7900d7b0672565c6fde89484e3,HEERMAN PAULO VARGAS HOGER,Gestor,ao0114755271</t>
  </si>
  <si>
    <t>995931702r,Cegamed,7815ce7900d7b0672565c6fde89484e3,HEERMAN PAULO VARGAS HOGER,Gestor,ao0304776761</t>
  </si>
  <si>
    <t>102637836r,SalmonChile A.G.,b95edc569ea4bed1c3071c79dad56516,HernÃ¡n Patricio  Rebolledo FernÃ¡ndez,Lobista,ab0884782281</t>
  </si>
  <si>
    <t>619799305r,Seremi del Medio Ambiente,770744121e5be222f509399bb6ad24b5,Jorge Torres,Gestor,aw0034773021</t>
  </si>
  <si>
    <t>690103001r,ILUSTRE MUNICIPALIDAD IQUIQUE,a26806dce7582b03501d36e35f6de3e9,SinInformacion SinInformacion,Gestor,nr002181661</t>
  </si>
  <si>
    <t>690103001r,ILUSTRE MUNICIPALIDAD IQUIQUE,cc34a3e538ef291c49a93daacf4c8e9d,Mauricio Alejandro Soria Macchiavello,Lobista,ao0014907161</t>
  </si>
  <si>
    <t>690706008r,ILUSTRE MUNICIPALIDAD DE LA REINA,8312ff6dceba2fd794cebc00dba6f98f,Fernando Encina Waissbluth,Gestor,ap0074900851</t>
  </si>
  <si>
    <t>690905000r,Ilustre Municipalidad de Lolol,a26806dce7582b03501d36e35f6de3e9,SinInformacion SinInformacion,Gestor,nr002177381</t>
  </si>
  <si>
    <t>690905000r,Ilustre Municipalidad de Lolol,bcad803315cb3d3d1c4b6f8d9ba8e373,IVAN SILVA F,Gestor,ap0014867371</t>
  </si>
  <si>
    <t>69253400kr,MUNICIPALIDAD DE TORTEL,a26806dce7582b03501d36e35f6de3e9,SinInformacion SinInformacion,Gestor,nr002177771</t>
  </si>
  <si>
    <t>692549007r,Municipalidad Pac,5b0ad48bba6cd35076f71bffde284096,Evaristo Aravena,Gestor,an0014920471</t>
  </si>
  <si>
    <t>692003004r,I. MUNICIPALIDAD DE LANCO,a26806dce7582b03501d36e35f6de3e9,SinInformacion SinInformacion,Gestor,nr002181041</t>
  </si>
  <si>
    <t>766771785r,Modo Escenico SPA,1569fd4dfd9cdb39f4b005301572bb18,MarÃ­a Del Pilar Germain GonzÃ¡lez,Gestor,mu1254802651</t>
  </si>
  <si>
    <t>768677220r,ClÃ­nicas MÃ³viles RDS SpA,db4172c054400f5b4855152af07c408a,HÃ©ctor IvÃ¡n Acevedo Daza,Gestor,mu1764844561</t>
  </si>
  <si>
    <t>762105756r,Servicios ElÃ©ctricos Eliotec Limitada,cc6db7781f2ff6d4fddd735d95d0aca8,Rodrigo Suazo Tapia,Lobista,mu2254884661</t>
  </si>
  <si>
    <t>770055245r,Hidroestudios SpA,af9701619a60656a21bbee5953244a29,Cristian Ortiz,Gestor,aw0044908981</t>
  </si>
  <si>
    <t>770055245r,Hidroestudios SpA,af9701619a60656a21bbee5953244a29,Cristian Ortiz,Gestor,aw0044762771</t>
  </si>
  <si>
    <t>770663172r,Servicios TurÃ­sticos Calafates del Llaima,63bcb1b311686668ba3d6d6b315d9aa5,Sandra Elisa Osorio Gonnet,Gestor,ah0084796951</t>
  </si>
  <si>
    <t>770663172r,Servicios TurÃ­sticos Calafates del Llaima,63bcb1b311686668ba3d6d6b315d9aa5,Sandra Elisa Osorio Gonnet,Gestor,mu3154834131</t>
  </si>
  <si>
    <t>770663172r,Servicios TurÃ­sticos Calafates del Llaima,36acdd79fdea377a344db5266c7d11c4,Camila Espinoza Vargas,Lobista,mu3124798001</t>
  </si>
  <si>
    <t>152983964r,VIOLANDA YESENIA OJEDA RUIZ,b00bfe50d4d1e3cd953e16d5a9bf4adb,Yesenia BarrÃ­a Ruiz,Gestor,mu2334890781</t>
  </si>
  <si>
    <t>152983964r,VIOLANDA YESENIA OJEDA RUIZ,b00bfe50d4d1e3cd953e16d5a9bf4adb,Yesenia BarrÃ­a Ruiz,Gestor,al0074833571</t>
  </si>
  <si>
    <t>765580064r,ANGO ARQUITECTURA SPA,a26806dce7582b03501d36e35f6de3e9,SinInformacion SinInformacion,Gestor,nr002177981</t>
  </si>
  <si>
    <t>652002714r,AsociaciÃ³n Gremial de DueÃ±os y Explotadores de pozos lastreros de Punta Arenas,ce6dfe4a5be73278c7345d44731050d7,Mauricio Ernesto Bahamondes Brandon,Lobista,mu2394851961</t>
  </si>
  <si>
    <t>772446942r,IMAN COMUNICACIONES,b20dfb1263b0ba6108306c4958360788,JosÃ© Miguel Izquierdo,Lobista,mu3414801991</t>
  </si>
  <si>
    <t>87317846r,estado de chile,0c33f52d3c3852804592c92cce716608,Juan JosÃ© Arcos Srdrovic,Gestor,am0104831251</t>
  </si>
  <si>
    <t>965105107r,NAVIERA Y TURISMO SKORPIOS.S.A,5ecfcf73de3313abb2094b3adfb3de7f,Carlos Alberto Miller Oyarzun,Gestor,ah0084828751</t>
  </si>
  <si>
    <t>96938802r,AsociaciÃ³n Gremial,99b2b609a9d8432792b8d6272fbb8861,ELIANA ORTIZ ARANCIBIA,Gestor,ap0034881731</t>
  </si>
  <si>
    <t>970530001p,Banco Security,a4116e9b330fff6faf691e68cecacba9,Sergio Bonilla ,Gestor,nr00315471</t>
  </si>
  <si>
    <t>102330323r,SEREMI DE SALUD LAGOS,a26806dce7582b03501d36e35f6de3e9,SinInformacion SinInformacion,Gestor,nr002181951</t>
  </si>
  <si>
    <t>533345743r,Asociacion Asperguer Patagonia,63bfa0b1633b2e063fa14557f767a38a,Roberto Carlos Haro Vargas,Lobista,ad00976951</t>
  </si>
  <si>
    <t>730548001r,AFUSEREMI SALUD,a26806dce7582b03501d36e35f6de3e9,SinInformacion SinInformacion,Gestor,nr002181411</t>
  </si>
  <si>
    <t>74720161r,JESSICA PAOLA DEL C. MUALIM FAJURI,a26806dce7582b03501d36e35f6de3e9,SinInformacion SinInformacion,Gestor,nr002177391</t>
  </si>
  <si>
    <t>651015782r,sindicato de trabajadores comerciantes en ferias libres de santiago nÂº1,e9ae900a0ab45d2729b9b8708834aaa0,MÃ“NICA NAVARRETE CARRASCO,Gestor,mu3084859001</t>
  </si>
  <si>
    <t>764821122r,Inmobiliaria Andes OtoÃ±al SpA,6a27b2f68f12a6fe5b00365f6dc14d19,Daniela Bustos Figueroa,Gestor,mu1254864371</t>
  </si>
  <si>
    <t>764821122r,Inmobiliaria Andes OtoÃ±al SpA,6a27b2f68f12a6fe5b00365f6dc14d19,Daniela Bustos Figueroa,Gestor,mu1254864411</t>
  </si>
  <si>
    <t>764821122r,Inmobiliaria Andes OtoÃ±al SpA,6a27b2f68f12a6fe5b00365f6dc14d19,Daniela Bustos Figueroa,Gestor,mu0574834741</t>
  </si>
  <si>
    <t>764988507r,Puerto Las Losas S.A,18db82209195fb38e74ae2a6963605d0,karen Nataly Pradenas Â¨Placencia,Gestor,al0034852801</t>
  </si>
  <si>
    <t>768206112r,Sagittar SpA,ee055930808751efca78a7abd74a68bb,Dario Di Leonardo,Gestor,mu3164779021</t>
  </si>
  <si>
    <t>768206112r,Sagittar SpA,4ebb27327cfbe1cded0973760c483507,Federico Manfredi,Gestor,aw0044748991</t>
  </si>
  <si>
    <t>768206112r,Sagittar SpA,4ebb27327cfbe1cded0973760c483507,Federico Manfredi,Gestor,ap0094854291</t>
  </si>
  <si>
    <t>768967326r,REDENOR 2,5dffb2e3aa28711b8f60ac92443e74a1,Silvia Alejandra OrmazÃ¡bal MÃ©ndez,Gestor,aw0044795761</t>
  </si>
  <si>
    <t>778410303r,Deloitte servicios Profesionales Limitada,06b16d37cb05b8c8aead7a5e2fee74f2,Antonio Martinez,Gestor,ao0014884241</t>
  </si>
  <si>
    <t>778410303r,Deloitte servicios Profesionales Limitada,06b16d37cb05b8c8aead7a5e2fee74f2,Antonio Martinez,Gestor,ao0174818941</t>
  </si>
  <si>
    <t>134370890r,ClÃ­nica Santa MarÃ­a SpA,9b48137c22d8f939039a0dc935e72d14,Isabel CofrÃ©,Gestor,ao0044786041</t>
  </si>
  <si>
    <t>134370890r,ClÃ­nica Santa MarÃ­a SpA,9b48137c22d8f939039a0dc935e72d14,Isabel CofrÃ©,Gestor,ao0044786051</t>
  </si>
  <si>
    <t>15120919kr,Juan Francisco Calderon Escobar,6919870d3446090ed064beb1065fd1ad,Juan Francisco CalderÃ³n Escobar,Gestor,ap0084780861</t>
  </si>
  <si>
    <t>771483372r,Unlimited SPA,8a1ab3f3c5cf014d56916bff13b5bcda,Daniel Carrasco,Gestor,aj0164775101</t>
  </si>
  <si>
    <t>771483372r,Unlimited SPA,8a1ab3f3c5cf014d56916bff13b5bcda,Daniel Carrasco,Gestor,aj0184749221</t>
  </si>
  <si>
    <t>771483372r,Unlimited SPA,8a1ab3f3c5cf014d56916bff13b5bcda,Daniel Carrasco,Gestor,aj0284893641</t>
  </si>
  <si>
    <t>771483372r,Unlimited SPA,8a1ab3f3c5cf014d56916bff13b5bcda,Daniel Carrasco,Gestor,aj0174811801</t>
  </si>
  <si>
    <t>772705786r,AndrÃ³meda Solar SpA,3a6de404d1108645d1013884d194723f,Daniel AndrÃ©s LabbÃ© ValdÃ©s,Gestor,aq0014858281</t>
  </si>
  <si>
    <t>772705786r,AndrÃ³meda Solar SpA,3a6de404d1108645d1013884d194723f,Daniel AndrÃ©s LabbÃ© ValdÃ©s,Gestor,au0024899321</t>
  </si>
  <si>
    <t>772705786r,AndrÃ³meda Solar SpA,3a6de404d1108645d1013884d194723f,Daniel AndrÃ©s LabbÃ© ValdÃ©s,Gestor,am0014826611</t>
  </si>
  <si>
    <t>772705786r,AndrÃ³meda Solar SpA,3a6de404d1108645d1013884d194723f,Daniel AndrÃ©s LabbÃ© ValdÃ©s,Gestor,ap0014831841</t>
  </si>
  <si>
    <t>772705786r,AndrÃ³meda Solar SpA,3a6de404d1108645d1013884d194723f,Daniel AndrÃ©s LabbÃ© ValdÃ©s,Lobista,aq0014754711</t>
  </si>
  <si>
    <t>772705786r,AndrÃ³meda Solar SpA,3a6de404d1108645d1013884d194723f,Daniel AndrÃ©s LabbÃ© ValdÃ©s,Lobista,ar0064778241</t>
  </si>
  <si>
    <t>773349118r,IDATA DISTRIBUTION SpA,7f1c58877cc5db238661785673753180,Alexander OsmÃ¡n GarcÃ­a,Gestor,ad0234881281</t>
  </si>
  <si>
    <t>773349118r,IDATA DISTRIBUTION SpA,7f1c58877cc5db238661785673753180,Alexander OsmÃ¡n GarcÃ­a,Gestor,ak0064867451</t>
  </si>
  <si>
    <t>773349118r,IDATA DISTRIBUTION SpA,7f1c58877cc5db238661785673753180,Alexander OsmÃ¡n GarcÃ­a,Gestor,mu0124866521</t>
  </si>
  <si>
    <t>773349118r,IDATA DISTRIBUTION SpA,7f1c58877cc5db238661785673753180,Alexander OsmÃ¡n GarcÃ­a,Gestor,ad0084854781</t>
  </si>
  <si>
    <t>773349118r,IDATA DISTRIBUTION SpA,d83c103403a1b53533d10224edbe69ba,GONZALO VILUGRÃ“N,Gestor,ad0234881281</t>
  </si>
  <si>
    <t>773349118r,IDATA DISTRIBUTION SpA,d83c103403a1b53533d10224edbe69ba,GONZALO VILUGRÃ“N,Gestor,ad0234889521</t>
  </si>
  <si>
    <t>773349118r,IDATA DISTRIBUTION SpA,d83c103403a1b53533d10224edbe69ba,GONZALO VILUGRÃ“N,Gestor,ak0064867451</t>
  </si>
  <si>
    <t>773349118r,IDATA DISTRIBUTION SpA,d83c103403a1b53533d10224edbe69ba,GONZALO VILUGRÃ“N,Gestor,mu0124866521</t>
  </si>
  <si>
    <t>773349118r,IDATA DISTRIBUTION SpA,989062ba2502bc0e68e69531ce8782a8,Carolina SaldÃ­as Bustamante,Gestor,ad0234881281</t>
  </si>
  <si>
    <t>773349118r,IDATA DISTRIBUTION SpA,989062ba2502bc0e68e69531ce8782a8,Carolina SaldÃ­as Bustamante,Gestor,ak0064867451</t>
  </si>
  <si>
    <t>773349118r,IDATA DISTRIBUTION SpA,989062ba2502bc0e68e69531ce8782a8,Carolina SaldÃ­as Bustamante,Gestor,mu0124866521</t>
  </si>
  <si>
    <t>773349118r,IDATA DISTRIBUTION SpA,989062ba2502bc0e68e69531ce8782a8,Carolina SaldÃ­as Bustamante,Gestor,ad0084854781</t>
  </si>
  <si>
    <t>773349118r,IDATA DISTRIBUTION SpA,d3b22f01307fedb7dedf4fa3f0cfb006,JosÃ© Videla,Gestor,ad0234881281</t>
  </si>
  <si>
    <t>773349118r,IDATA DISTRIBUTION SpA,d3b22f01307fedb7dedf4fa3f0cfb006,JosÃ© Videla,Gestor,ad0234889521</t>
  </si>
  <si>
    <t>773349118r,IDATA DISTRIBUTION SpA,d3b22f01307fedb7dedf4fa3f0cfb006,JosÃ© Videla,Gestor,ak0064867451</t>
  </si>
  <si>
    <t>773349118r,IDATA DISTRIBUTION SpA,d3b22f01307fedb7dedf4fa3f0cfb006,JosÃ© Videla,Gestor,mu0124866521</t>
  </si>
  <si>
    <t>773349118r,IDATA DISTRIBUTION SpA,d3b22f01307fedb7dedf4fa3f0cfb006,JosÃ© Videla,Gestor,ad0084854781</t>
  </si>
  <si>
    <t>773528810r,Kupangue,521c38af0ce49fa527320a538ddde1ee,Maritza Alejandra Jara CalderÃ³n,Gestor,mu2524782261</t>
  </si>
  <si>
    <t>779771008r,Comercializadora Agricola Pecuaria Vlahovic limitada,3bf7de19124537c23ed13414a6243b28,JORGE LUIS VLAHOVIC HARRIS,Gestor,ar0014784411</t>
  </si>
  <si>
    <t>865391005r,comercial fundacion limitada,fac2ed7673155609fa1103629a46f399,eduardo rodrigo abeleida rienzi,Gestor,ad0064925901</t>
  </si>
  <si>
    <t>9845716kr,Mario Vargas Vidal,f0c2fad90adcec66bf9e417cb9ad56b6,mario ruben vargas vidal,Gestor,mu2934785411</t>
  </si>
  <si>
    <t>9845716kr,Mario Vargas Vidal,f0c2fad90adcec66bf9e417cb9ad56b6,mario ruben vargas vidal,Gestor,mu1914795931</t>
  </si>
  <si>
    <t>995759608r,Centro de Manejo de Residuos ConcepciÃ³n S.A.,df5a6d8d282a3293286d45798753417c,Manuel RodrÃ­guez,Gestor,aw0044743381</t>
  </si>
  <si>
    <t>995759608r,Centro de Manejo de Residuos ConcepciÃ³n S.A.,df5a6d8d282a3293286d45798753417c,Manuel RodrÃ­guez,Gestor,am0144759581</t>
  </si>
  <si>
    <t>726842000r,colegio emprender,4a4a232847f4dd450b1c9d8ff9218b1f,CLAUDIO GONZALEZ CASTILLO,Gestor,mu1914812561</t>
  </si>
  <si>
    <t>967235709r,Inmobiliaria Bellavista S.A.,f96ce1e07fa2d74d3ffaf313dafc4646,Eugenio Zegers Bunster,Gestor,mu2804870811</t>
  </si>
  <si>
    <t>967235709r,Inmobiliaria Bellavista S.A.,f96ce1e07fa2d74d3ffaf313dafc4646,Eugenio Zegers Bunster,Gestor,mu2804871551</t>
  </si>
  <si>
    <t>967235709r,Inmobiliaria Bellavista S.A.,f96ce1e07fa2d74d3ffaf313dafc4646,Eugenio Zegers Bunster,Gestor,mu2804881711</t>
  </si>
  <si>
    <t>967235709r,Inmobiliaria Bellavista S.A.,f96ce1e07fa2d74d3ffaf313dafc4646,Eugenio Zegers Bunster,Gestor,mu2804793751</t>
  </si>
  <si>
    <t>967235709r,Inmobiliaria Bellavista S.A.,f96ce1e07fa2d74d3ffaf313dafc4646,Eugenio Zegers Bunster,Gestor,mu2804823061</t>
  </si>
  <si>
    <t>118870522r,CorporaciÃ³n Cultural Cebra,ab7a3b2a6ac338e844d17f1083b26b2a,Jaime Ovens LÃ³pez Araya,Gestor,mu1094826551</t>
  </si>
  <si>
    <t>763364364r,SONNEDIX CHILE HOLDING SPA,5a323acc8b0c3f6a3637eeed9b763183,Sergio Alfredo Del Campo Fayet,Gestor,au0024790781</t>
  </si>
  <si>
    <t>763364364r,SONNEDIX CHILE HOLDING SPA,5a323acc8b0c3f6a3637eeed9b763183,Sergio Alfredo Del Campo Fayet,Gestor,au0014899561</t>
  </si>
  <si>
    <t>763364364r,SONNEDIX CHILE HOLDING SPA,5a323acc8b0c3f6a3637eeed9b763183,Sergio Alfredo Del Campo Fayet,Gestor,ar0014853901</t>
  </si>
  <si>
    <t>763544877r,Rio Blanco Ltda,c4bd3370f097dee9f59d94bfb3b36c68,Rodrigo Alejandro Toro Mancilla,Gestor,ae0064837611</t>
  </si>
  <si>
    <t>763829588r,educamundo,1d1de7a5ac11d2107a151351f9a1e22f,Patricio Nicolas Moraga Gonzalez,Gestor,aj0184921541</t>
  </si>
  <si>
    <t>763829588r,educamundo,1d1de7a5ac11d2107a151351f9a1e22f,Patricio Nicolas Moraga Gonzalez,Gestor,aj0104885071</t>
  </si>
  <si>
    <t>763829588r,educamundo,1d1de7a5ac11d2107a151351f9a1e22f,Patricio Nicolas Moraga Gonzalez,Gestor,aj0244860501</t>
  </si>
  <si>
    <t>763829588r,educamundo,1d1de7a5ac11d2107a151351f9a1e22f,Patricio Nicolas Moraga Gonzalez,Gestor,mu0824865331</t>
  </si>
  <si>
    <t>763829588r,educamundo,1d1de7a5ac11d2107a151351f9a1e22f,Patricio Nicolas Moraga Gonzalez,Gestor,mu1204910551</t>
  </si>
  <si>
    <t>763829588r,educamundo,1d1de7a5ac11d2107a151351f9a1e22f,Patricio Nicolas Moraga Gonzalez,Gestor,mu1344903061</t>
  </si>
  <si>
    <t>763829588r,educamundo,1d1de7a5ac11d2107a151351f9a1e22f,Patricio Nicolas Moraga Gonzalez,Gestor,mu1904905781</t>
  </si>
  <si>
    <t>763829588r,educamundo,1d1de7a5ac11d2107a151351f9a1e22f,Patricio Nicolas Moraga Gonzalez,Gestor,mu2184894991</t>
  </si>
  <si>
    <t>763829588r,educamundo,1d1de7a5ac11d2107a151351f9a1e22f,Patricio Nicolas Moraga Gonzalez,Gestor,mu2214875291</t>
  </si>
  <si>
    <t>763829588r,educamundo,1d1de7a5ac11d2107a151351f9a1e22f,Patricio Nicolas Moraga Gonzalez,Gestor,mu2434893831</t>
  </si>
  <si>
    <t>763829588r,educamundo,1d1de7a5ac11d2107a151351f9a1e22f,Patricio Nicolas Moraga Gonzalez,Gestor,mu3194905021</t>
  </si>
  <si>
    <t>763829588r,educamundo,1d1de7a5ac11d2107a151351f9a1e22f,Patricio Nicolas Moraga Gonzalez,Gestor,mu1094846021</t>
  </si>
  <si>
    <t>94671698r,JUAN FRANCISCO GONZALEZ CARO,a25465d617bd943269da65991a32839c,Juan Francisco GonzÃ¡lez Caro,Gestor,ap0144782291</t>
  </si>
  <si>
    <t>965667407r,TRUSAL S.A.,d7da934a2511d391cc7d89ba3037970d,Victor Ruiz Carrasco,Gestor,aw0034790661</t>
  </si>
  <si>
    <t>995188007r,General Fiber &amp; Paper S.A,7d70aa574ed5334533ed903e14bc6ab0,Fredy Orlando DÃ­az Llanos,Gestor,am0064892801</t>
  </si>
  <si>
    <t>995643804r,Desarollos Urbanos S.A.,4de19daf7fdb0376dea424c026e56e57,Maria Isabel JaÃ±a,Gestor,mu0344905381</t>
  </si>
  <si>
    <t>995643804r,Desarollos Urbanos S.A.,f5d830e88570b886e06ff327c3b1b60f,Carlos Espinoza,Gestor,mu0344905381</t>
  </si>
  <si>
    <t>995643804r,Desarollos Urbanos S.A.,f5d830e88570b886e06ff327c3b1b60f,Carlos Espinoza,Gestor,am0144783611</t>
  </si>
  <si>
    <t>76008056kr,Consultora HR GESTION,970ed218828763cf08b3dc0dce6e929c,Martin Sepulveda,Gestor,ab0814918031</t>
  </si>
  <si>
    <t>762414325r,SGPI SPA,cd0b68245e48be4857a1a578e71031ca,Oscar Subiabre Fullerton,Gestor,mu1184893571</t>
  </si>
  <si>
    <t>762414325r,SGPI SPA,cd0b68245e48be4857a1a578e71031ca,Oscar Subiabre Fullerton,Gestor,mu1904869481</t>
  </si>
  <si>
    <t>762414325r,SGPI SPA,cd0b68245e48be4857a1a578e71031ca,Oscar Subiabre Fullerton,Gestor,mu1054780291</t>
  </si>
  <si>
    <t>762414325r,SGPI SPA,cd0b68245e48be4857a1a578e71031ca,Oscar Subiabre Fullerton,Gestor,mu1164849631</t>
  </si>
  <si>
    <t>767035578r,ACOT Systems SpA,cb6dcd143be46fa2dffbe8a28967fa35,Daniel Cuellar Escobar,Gestor,ar0034855691</t>
  </si>
  <si>
    <t>767035578r,ACOT Systems SpA,23f6b20422899cb964e567e64053b1a6,Gonzalo AlcaÃ­no Cruz,Lobista,mu3384897151</t>
  </si>
  <si>
    <t>767035578r,ACOT Systems SpA,23f6b20422899cb964e567e64053b1a6,Gonzalo AlcaÃ­no Cruz,Lobista,ar0034855691</t>
  </si>
  <si>
    <t>769034005r,DISEÃ‘O Y CONSTRUCCIÃ“N LUGAR COMUN SPA,5ac7eba0cd4f1ae8cf33108265889378,MarÃ­a JosÃ© Mora Ulloa,Lobista,ap0174831821</t>
  </si>
  <si>
    <t>78892920kr,cinel ltda,4b5fafe1750ccf199f91ae33d71b09c4,Rodrigo Antonio LÃ³pez Schade,Gestor,mu1914919611</t>
  </si>
  <si>
    <t>965558101r,INSTITUTO DE INVESTIGACIÃ“N PESQUERA,9454e2665fa95c1345b585f1e47d0932,Luis Ricardo Furet CÃ¡rcamo,Gestor,aw0044782471</t>
  </si>
  <si>
    <t>72363900kr,C orporaciÃ³n Cercap,555ffbd1e5731930039db5db890b908c,Alejandra Jacqueline GarcÃ­a Figueroa,Gestor,ai0094766291</t>
  </si>
  <si>
    <t>768150923r,TICASHOP SPA,717b62dea9d41c054f047e6fb5f6e7dd,Daniel Humberto Salcedo Torres,Gestor,an0014789421</t>
  </si>
  <si>
    <t>770260299r,CONSTRUCTORA NOVA UNION,e5073d78dffac5c33aef6a266b754bd0,eduardo minder,Gestor,ao0014811871</t>
  </si>
  <si>
    <t>770260299r,CONSTRUCTORA NOVA UNION,e5073d78dffac5c33aef6a266b754bd0,eduardo minder,Gestor,ao0014757741</t>
  </si>
  <si>
    <t>770260299r,CONSTRUCTORA NOVA UNION,0c668acac2fe083cb6a46b5d602a863f,ALFREDO EGAÃ‘A,Gestor,mu3414838671</t>
  </si>
  <si>
    <t>779735605r,Buses Altas Cumbres,15c6548fee9aa20e3cfb047bec731c32,rodrigo alonso perez moreno,Gestor,al0034888681</t>
  </si>
  <si>
    <t>779735605r,Buses Altas Cumbres,15c6548fee9aa20e3cfb047bec731c32,rodrigo alonso perez moreno,Gestor,al0034903051</t>
  </si>
  <si>
    <t>968701401r,INMOBILIARIA VISTA AZUL,f9dc1164e18ac3075456a354000c0a22,ALEN CANCINO VALDEBENITO,Gestor,mu3194922851</t>
  </si>
  <si>
    <t>769021175r,MTA Agencia MarÃ­tima,2fa7b11a3527d95d95d9d12ede0af5a7,SebastiÃ¡n Wilfredo Montecinos Lamas,Lobista,aq0014899331</t>
  </si>
  <si>
    <t>767323328r,BESPLUS,5de4768b96ce352ff0b628989e16b6c4,Nury Pavletic Flores,Gestor,ae0034825341</t>
  </si>
  <si>
    <t>767323328r,BESPLUS,5de4768b96ce352ff0b628989e16b6c4,Nury Pavletic Flores,Gestor,ae0034835111</t>
  </si>
  <si>
    <t>767323328r,BESPLUS,5de4768b96ce352ff0b628989e16b6c4,Nury Pavletic Flores,Gestor,mu3224814021</t>
  </si>
  <si>
    <t>767323328r,BESPLUS,7539e638521cf651b85e44c5b3dcbcfe,Susan Marion Bustos Diaz,Gestor,mu3224814021</t>
  </si>
  <si>
    <t>103868386r,Jorge AndrÃ©s Heitmann Guarachi,2b708a41674bd05fe22570fdd5976834,Jose Luis Palomera Valenzuela,Gestor,mu3354845981</t>
  </si>
  <si>
    <t>152945280r,OFICINA PARLAMENTARIA SENADOR ALFONSO DE URRESTI,216b6772293b928991dd76530988d9a2,Paula Virginia CÃ¡rdenas AlarcÃ³n,Gestor,ap0014907361</t>
  </si>
  <si>
    <t>764519612r,Inmobiliaria B3 Ltda,7458726ec05a2408732703785981d197,Rodrigo Boetsch Alamos,Gestor,mu2124913431</t>
  </si>
  <si>
    <t>764519612r,Inmobiliaria B3 Ltda,7458726ec05a2408732703785981d197,Rodrigo Boetsch Alamos,Gestor,mu2124913441</t>
  </si>
  <si>
    <t>764605217r,.,e00f25c1bc6cbb211d5903ee5fa61145,Ernesto Eduardo ChacÃ³n,Lobista,al0034843561</t>
  </si>
  <si>
    <t>764605217r,.,e00f25c1bc6cbb211d5903ee5fa61145,Ernesto Eduardo ChacÃ³n,Lobista,ak0024743701</t>
  </si>
  <si>
    <t>764605217r,.,fc98e3123680f0e77f11efd1413ab578,Juan Pablo Redard,Lobista,al0034843561</t>
  </si>
  <si>
    <t>764605217r,.,fc98e3123680f0e77f11efd1413ab578,Juan Pablo Redard,Lobista,ak0024743701</t>
  </si>
  <si>
    <t>765317908r,IMPORTADORA CRISPIERI SAC,b352d7f51cdd1c6faaea87c22667cf56,Pedro Barrientos,Gestor,aq0014923341</t>
  </si>
  <si>
    <t>767594143r,MOVIMIENTO DE TIERRA LA CANTERA,df9bcc5a60f7d88eb7349dcf28df17e5,ALEXIS MIHOVIL GARAFULIC ROJAS,Gestor,ab0084850581</t>
  </si>
  <si>
    <t>76148236kr,ADMINISTRADORA DE CONVENIOS Y BENEFICIOS CLUB ON LINE LTDA,eccfe647cde9552d4d239394b57685bd,LETTYCIA MONTSERRAT ALVAREZ PIZARRO,Gestor,mu1904869441</t>
  </si>
  <si>
    <t>76148236kr,ADMINISTRADORA DE CONVENIOS Y BENEFICIOS CLUB ON LINE LTDA,eccfe647cde9552d4d239394b57685bd,LETTYCIA MONTSERRAT ALVAREZ PIZARRO,Gestor,ab0734741721</t>
  </si>
  <si>
    <t>76148236kr,ADMINISTRADORA DE CONVENIOS Y BENEFICIOS CLUB ON LINE LTDA,eccfe647cde9552d4d239394b57685bd,LETTYCIA MONTSERRAT ALVAREZ PIZARRO,Gestor,mu3394773831</t>
  </si>
  <si>
    <t>769206299r,CobeÃ±a Energia SpA,2f81745d81d5f95ae76cd48162eb2fac,Hernan Diaz,Lobista,aw0044885971</t>
  </si>
  <si>
    <t>76942945kr,FRV,e1251cd93395d4861580b49d0500dfc9,Sergio AndrÃ©s Rosenbaum Videla,Gestor,aw0044795681</t>
  </si>
  <si>
    <t>770607892r,SANTA LUCIA SOLAR SpA,3b5253abc047a8587ef5af4a5f4f9326,Roberto Minguez Pampliega,Gestor,ar0034854161</t>
  </si>
  <si>
    <t>770607892r,SANTA LUCIA SOLAR SpA,b04dfc2d68403936f05383d40ba0be2a,Italo Silva,Gestor,ar0034854161</t>
  </si>
  <si>
    <t>770707587r,Seche Chile SpA,b2b9561f4eb5d915c6aa2ec4d8b45808,Frederik Evendt,Gestor,aw0044877511</t>
  </si>
  <si>
    <t>651486815r,cooperativa campesina lickanantay,ed0be8c2286ac8eec50a152dedbea79a,Wilfredo Cruz,Gestor,mu2984920441</t>
  </si>
  <si>
    <t>772187858r,Yutong Chile SPA,81e0b55adab671bccc44710621c1a91a,Ricardo Navarrete Ortiz,Gestor,an0014846791</t>
  </si>
  <si>
    <t>772187858r,Yutong Chile SPA,1d2b4108088013f3ecef0aeb984edbd4,Huan (Augusto) Le,Gestor,an0014846791</t>
  </si>
  <si>
    <t>772187858r,Yutong Chile SPA,3144abdfe49a939e84ab7fe84f0b0a57,Flor Osorio,Gestor,an0014846791</t>
  </si>
  <si>
    <t>79580580kr,Martin Garces,8e5818c611a994479bc4f3700a04a761,Manuel Ignacio Hertz ZÃºÃ±iga,Gestor,an0024801781</t>
  </si>
  <si>
    <t>79580580kr,Martin Garces,8e5818c611a994479bc4f3700a04a761,Manuel Ignacio Hertz ZÃºÃ±iga,Gestor,ad0084899371</t>
  </si>
  <si>
    <t>79580580kr,Martin Garces,8e5818c611a994479bc4f3700a04a761,Manuel Ignacio Hertz ZÃºÃ±iga,Gestor,ad0084831851</t>
  </si>
  <si>
    <t>79580580kr,Martin Garces,40b2d8287f0da59d4b027c8298abc0ca,Ramiro Morales,Gestor,ad0084786841</t>
  </si>
  <si>
    <t>79580580kr,Martin Garces,40b2d8287f0da59d4b027c8298abc0ca,Ramiro Morales,Gestor,ad0084899371</t>
  </si>
  <si>
    <t>79580580kr,Martin Garces,40b2d8287f0da59d4b027c8298abc0ca,Ramiro Morales,Gestor,ad0084831851</t>
  </si>
  <si>
    <t>79580580kr,Martin Garces,a8967b27e603a994176d1469e1ad626e,MartÃ­n GarcÃ©s,Gestor,ad0084786841</t>
  </si>
  <si>
    <t>79580580kr,Martin Garces,a8967b27e603a994176d1469e1ad626e,MartÃ­n GarcÃ©s,Gestor,ad0084899371</t>
  </si>
  <si>
    <t>79580580kr,Martin Garces,a8967b27e603a994176d1469e1ad626e,MartÃ­n GarcÃ©s,Gestor,ad0084831851</t>
  </si>
  <si>
    <t>79580580kr,Martin Garces,a7505897755196da6942985f6b826247,ALEJANDRO GOLDSACK,Gestor,ad0084786841</t>
  </si>
  <si>
    <t>79580580kr,Martin Garces,a7505897755196da6942985f6b826247,ALEJANDRO GOLDSACK,Gestor,ad0084899371</t>
  </si>
  <si>
    <t>79580580kr,Martin Garces,a7505897755196da6942985f6b826247,ALEJANDRO GOLDSACK,Gestor,ad0084831851</t>
  </si>
  <si>
    <t>79580580kr,Martin Garces,caa4bf88a9d286b4c3b933466e6ce9f4,Pablo Vergara,Gestor,ad0084786841</t>
  </si>
  <si>
    <t>79580580kr,Martin Garces,caa4bf88a9d286b4c3b933466e6ce9f4,Pablo Vergara,Gestor,ad0084899371</t>
  </si>
  <si>
    <t>79580580kr,Martin Garces,caa4bf88a9d286b4c3b933466e6ce9f4,Pablo Vergara,Gestor,ad0084831851</t>
  </si>
  <si>
    <t>842617006r,SUPERMERCADOS LA VERBENA LTDA,104438e7c2adcf87cb3f1e6eea253709,Sylvina Nelly Tosso Rojas,Gestor,ao0034926191</t>
  </si>
  <si>
    <t>763831078r,FernÃ¡ndez y CompaÃ±Ã­a Limitada,54cdfc8cd202082f4d0acdbdc140a925,Fernando Jorge FernÃ¡ndez Acevedo,Gestor,nr0014819631</t>
  </si>
  <si>
    <t>765457025r,"IBEREÃ“LICA INGENIERÃA CHILE, SpA.",d53b4dd641f45d62ba412f580ced2b1a,Carolina Pizarro Solari,Gestor,aw0034803701</t>
  </si>
  <si>
    <t>765457025r,"IBEREÃ“LICA INGENIERÃA CHILE, SpA.",d53b4dd641f45d62ba412f580ced2b1a,Carolina Pizarro Solari,Gestor,aw0044769781</t>
  </si>
  <si>
    <t>765457025r,"IBEREÃ“LICA INGENIERÃA CHILE, SpA.",da17ed6bc7a8983081860452e8545425,Sara Jambrina,Gestor,aw0044769781</t>
  </si>
  <si>
    <t>765457025r,"IBEREÃ“LICA INGENIERÃA CHILE, SpA.",5ecf02e23bb60646d71e2529d43a1d32,VÃ­ctor LÃ³pez,Gestor,aw0044769781</t>
  </si>
  <si>
    <t>773335672r,LAKE CONSULTING SpA,0869797dc1b41e16a75b1655f4500638,LUIS FERNANDO LASO RICHARDS,Lobista,ap0014889681</t>
  </si>
  <si>
    <t>773335672r,LAKE CONSULTING SpA,8a1e9901b6360b7c031f43759965e4c4,Sandra Kemp,Lobista,ap0014889681</t>
  </si>
  <si>
    <t>106529361r,FundaciÃ³n educacional San Francisco Javier,3e2cb99ca3e8594c9d69e1802b7a3ec5,Maria Isabel Leichtle Werner,Gestor,aj0114892541</t>
  </si>
  <si>
    <t>106661715r,DoctorÂ´s Choice Spa,e88d81c2612b53a06adddc9c55827c33,MarÃ­a SofÃ­a Wulf Le May,Lobista,mu1444883641</t>
  </si>
  <si>
    <t>108257393r,Asociacion Nacional de empleados fiscales,ad9fcbde8e3923be78dbf886b71f7821,Hugo Andres Carmona Concha,Gestor,ao0424890961</t>
  </si>
  <si>
    <t>108924101r,MAURICIO PINTO LA LUZ,118d2f773137041d73d55ef665e4f82c,MAURICIO PINTO,Lobista,mu2544906801</t>
  </si>
  <si>
    <t>109763209r,Diario El Sur S.A.,815d211c91467b82d2d947bc903fc2ad,Zoran Bavcar Martinson,Gestor,ah0084885181</t>
  </si>
  <si>
    <t>119305527r,Marjorie Marambio Rojas,61f17b2fde51d41cf71c92c2b341f25f,Marjorie Marambio,Gestor,aq0014858831</t>
  </si>
  <si>
    <t>154825894r,jorge herrea,a546f0345bd4e28a51cbcbe96d4ae401,JORGE ANTONIO HERRERA SALFATE,Gestor,mu2954889291</t>
  </si>
  <si>
    <t>167509894r,Junta de Vecinos Villa Las Margaritas,bee45348da69abf726ab86890ff0cb46,Daniela Maturana,Gestor,mu2814887811</t>
  </si>
  <si>
    <t>60272506r,joaquin gastÃ³n maluenda quezada,2f5485689a0437a08b9208a2d52f3306,JOAQUIN MALUENDA,Gestor,bc0014864241</t>
  </si>
  <si>
    <t>723992001r,FundaciÃ³n Portas,102965fc8d2ec97f949fd2b8f0ff7313,Juan Labarca,Lobista,mu3154909881</t>
  </si>
  <si>
    <t>764377532r,terra verde spa,7c0f355a0b25f222dfa1331354d333ff,Francisca Isamar Alcantara Figueroa,Gestor,ap0014877111</t>
  </si>
  <si>
    <t>765747864r,Humedal Chile SpA,f699eba4714a8e4f097360d61e1dce47,Roberto Latrach,Lobista,aj0284902231</t>
  </si>
  <si>
    <t>766235972r,TRANSPORTE BYB SOC. LTDA.,39aca879be82a286a8b726dfa415bafa,JOB RAFAEL BAUTISTA BAUTISTA,Lobista,aq0014919721</t>
  </si>
  <si>
    <t>769833072r,Soldaluc Spa,0e0a88c6cfddb0d6480a74e4a8dc1218,Jorge Lucero,Lobista,ao0054901061</t>
  </si>
  <si>
    <t>771264646r,RUPU Tours SpA,051fcf167aa7a93d7a3d086d49af53e4,Pablo AgustÃ­n Salazar GuzmÃ¡n,Lobista,mu2194918011</t>
  </si>
  <si>
    <t>772310528r,Ruway Chile Spa,e89bd7a3d44d82687b0f05cd596fdccd,Javier Vergara Rodriguez,Gestor,mu3384896371</t>
  </si>
  <si>
    <t>772630948r,cyber dacians spa,11240a0654faf74bba7a8089bab79ffb,Felix Staicu,Gestor,ah0054896971</t>
  </si>
  <si>
    <t>775040106r,IngenierÃ­a y Montajes JTP Ltda.,35b695f7b32086d4ffadbad9c9146764,Jaime Eduardo Tobar Pavez,Gestor,ah0014881221</t>
  </si>
  <si>
    <t>841087003r,Ghattas Abusada e Hijos y CÃ­a. Ltda. (EL TIO),6ba25a45f297a9b567a0d164715abce8,ELIAS JORGE ABUSADA DABED,Gestor,ad0084910721</t>
  </si>
  <si>
    <t>967858102r,Alfa Centauro S.A.,7936b71703db347177678de1becd1498,Ã­talo Amadeo Mazzei Haase,Lobista,an0024883011</t>
  </si>
  <si>
    <t>967858102r,Alfa Centauro S.A.,c438001aa35d66a8bfb59c3f41d5d854,Israel Mandler,Lobista,an0024883011</t>
  </si>
  <si>
    <t>764495373r,Cumplimiento SPA,71f0ea611d9d3b22675d63ab4e354f88,bernardo marchant,Lobista,ae0064817411</t>
  </si>
  <si>
    <t>764495373r,Cumplimiento SPA,71f0ea611d9d3b22675d63ab4e354f88,bernardo marchant,Lobista,ae0014775621</t>
  </si>
  <si>
    <t>764495373r,Cumplimiento SPA,53c96cbca2938627a4bc9a58f0c22e90,Pablo Rodrigo GonzÃ¡lez Suau,Lobista,ae0064817411</t>
  </si>
  <si>
    <t>764495373r,Cumplimiento SPA,53c96cbca2938627a4bc9a58f0c22e90,Pablo Rodrigo GonzÃ¡lez Suau,Lobista,ae0064903441</t>
  </si>
  <si>
    <t>764662091r,OPDENERGY,2ab6d353809cc91b2bacb20cda75592c,Andrea Zapata,Gestor,ar0064845091</t>
  </si>
  <si>
    <t>764662091r,OPDENERGY,dc46d4caa08d8b796ce369a229af9210,Jaime Herrera,Gestor,am0074849471</t>
  </si>
  <si>
    <t>764697987r,imagine learning chile limitada,79dcd4ca5e71827cd4a3ad4a2d950119,Andres Gallardo Mejias,Lobista,mu2654752221</t>
  </si>
  <si>
    <t>765985773r,JPK LOGISTICS SA,39685bcb93cd38a3cd64ea950ee1ef05,JULIO FRIAS,Gestor,ad0084922651</t>
  </si>
  <si>
    <t>767390815r,ICU MEDICAL CHILE LTDA,363c4a8e10e84228ed4d862f29dcfd06,CARLOS AGUILAR,Gestor,ao0034746241</t>
  </si>
  <si>
    <t>768446733r,ASDEPORTE CHILE SPA,e5a74f4a95a0a8437afa7f7214f97164,Christopher Pons,Gestor,ba0014853311</t>
  </si>
  <si>
    <t>768501289r,Aguas ChaÃ±ar S.A.,c4b08911b948d34634cea2eb8edb4569,Sergio Patricio Fuentes FarÃ­as,Lobista,am0064786101</t>
  </si>
  <si>
    <t>768501289r,Aguas ChaÃ±ar S.A.,c4b08911b948d34634cea2eb8edb4569,Sergio Patricio Fuentes FarÃ­as,Lobista,aq0014827261</t>
  </si>
  <si>
    <t>768501289r,Aguas ChaÃ±ar S.A.,17e1158069df91b9135d493b3f29d051,Sergio MuÃ±oz,Lobista,au0044816391</t>
  </si>
  <si>
    <t>768501289r,Aguas ChaÃ±ar S.A.,b4880c495f42cace02b97db901f34bfc,Daisy Valeria Sepulveda Bahamonde,Lobista,aq0014827261</t>
  </si>
  <si>
    <t>768501289r,Aguas ChaÃ±ar S.A.,b4880c495f42cace02b97db901f34bfc,Daisy Valeria Sepulveda Bahamonde,Lobista,au0044816391</t>
  </si>
  <si>
    <t>768501289r,Aguas ChaÃ±ar S.A.,d92c21dfb2ebd3dcf9032c0789077830,Edgardo Chaparro Urrea,Lobista,am0064786151</t>
  </si>
  <si>
    <t>768501289r,Aguas ChaÃ±ar S.A.,54802d53de9254348dbc7cfd77b04270,JosÃ© Antonio LeÃ³n MuÃ±oz ManrÃ­quez,Lobista,au0044816391</t>
  </si>
  <si>
    <t>768501289r,Aguas ChaÃ±ar S.A.,e3d94f8b4b4dd4fefa6047c0be5c72d1,Rodrigo Reyes,Lobista,am0064786151</t>
  </si>
  <si>
    <t>768501289r,Aguas ChaÃ±ar S.A.,5b5dac573842ee9b5fabca56f4e2bfe6,antonio diaz,Lobista,am0064786151</t>
  </si>
  <si>
    <t>768501289r,Aguas ChaÃ±ar S.A.,5b5dac573842ee9b5fabca56f4e2bfe6,antonio diaz,Lobista,aq0014827261</t>
  </si>
  <si>
    <t>768501289r,Aguas ChaÃ±ar S.A.,5b5dac573842ee9b5fabca56f4e2bfe6,antonio diaz,Lobista,mu3184841181</t>
  </si>
  <si>
    <t>768501289r,Aguas ChaÃ±ar S.A.,e24b66e0fb781195cb795bdcbfcf4415,Francisco Leyton,Lobista,mu3184841181</t>
  </si>
  <si>
    <t>768657734r,IG AMBIENTAL,8986068f49970110285bc930ff48f7bc,JosÃ© Alejandro Rebolledo Castro,Gestor,aw0044753861</t>
  </si>
  <si>
    <t>768657734r,IG AMBIENTAL,8986068f49970110285bc930ff48f7bc,JosÃ© Alejandro Rebolledo Castro,Gestor,aw0044762971</t>
  </si>
  <si>
    <t>768657734r,IG AMBIENTAL,4602951a1392c0c8fbcd8430571463d1,Gonzalo Alfonso Mella Sepulveda,Gestor,aw0044753861</t>
  </si>
  <si>
    <t>768657734r,IG AMBIENTAL,4602951a1392c0c8fbcd8430571463d1,Gonzalo Alfonso Mella Sepulveda,Gestor,aw0044762971</t>
  </si>
  <si>
    <t>651232732r,ONG DAVINCI,206b2d8c8b15b60e8615d04d52b96ff7,Luis Tavilo Diaz,Gestor,ab0764916941</t>
  </si>
  <si>
    <t>651803659r,FundaciÃ³n educacional Volemos alto,3ff86e1c2a625a5cc11720f500c51dc2,FELIPE ALONSO MORA MORGADO,Gestor,mu0734766401</t>
  </si>
  <si>
    <t>651803659r,FundaciÃ³n educacional Volemos alto,3ff86e1c2a625a5cc11720f500c51dc2,FELIPE ALONSO MORA MORGADO,Gestor,mu0734766411</t>
  </si>
  <si>
    <t>651803659r,FundaciÃ³n educacional Volemos alto,3ff86e1c2a625a5cc11720f500c51dc2,FELIPE ALONSO MORA MORGADO,Gestor,mu3414786441</t>
  </si>
  <si>
    <t>651803659r,FundaciÃ³n educacional Volemos alto,3ff86e1c2a625a5cc11720f500c51dc2,FELIPE ALONSO MORA MORGADO,Gestor,mu0824829701</t>
  </si>
  <si>
    <t>651803659r,FundaciÃ³n educacional Volemos alto,3ff86e1c2a625a5cc11720f500c51dc2,FELIPE ALONSO MORA MORGADO,Gestor,mu1254802591</t>
  </si>
  <si>
    <t>651905176r,FundaciÃ³n Huellas Sustentable,7c07ab7a90935c84fe72ea95442f8f78,Claudio Villarroel,Gestor,mu1444880951</t>
  </si>
  <si>
    <t>761767216r,Inmobiliaria Rentas RaÃ­ces S.A.,a2604cfabadfd7ab7087583f2c648e16,Felipe LabbÃ© Munzenmayer,Gestor,ap0014776981</t>
  </si>
  <si>
    <t>769157999r,C2I Litda.,54a6025c945c9b56dc0403a2748b8902,Carola Marcia Leiva Hidalgo,Gestor,bc0014769621</t>
  </si>
  <si>
    <t>769157999r,C2I Litda.,54a6025c945c9b56dc0403a2748b8902,Carola Marcia Leiva Hidalgo,Gestor,bc0014780431</t>
  </si>
  <si>
    <t>769157999r,C2I Litda.,54a6025c945c9b56dc0403a2748b8902,Carola Marcia Leiva Hidalgo,Gestor,ai0034816261</t>
  </si>
  <si>
    <t>770420326r,Fontus Prime Solar SpA,4b933ba79cd527dc9f7faaa8fffe60d9,Francisca Ferrer,Gestor,aq0014800811</t>
  </si>
  <si>
    <t>769809961r,SmartContact SPA,54bc9f5c0d254109aee6abc3588ae65b,Renato MuÃ±oz,Gestor,ao0084891111</t>
  </si>
  <si>
    <t>769809961r,SmartContact SPA,54bc9f5c0d254109aee6abc3588ae65b,Renato MuÃ±oz,Gestor,ao0094879921</t>
  </si>
  <si>
    <t>769809961r,SmartContact SPA,54bc9f5c0d254109aee6abc3588ae65b,Renato MuÃ±oz,Gestor,ao0094886461</t>
  </si>
  <si>
    <t>769809961r,SmartContact SPA,54bc9f5c0d254109aee6abc3588ae65b,Renato MuÃ±oz,Gestor,ao0284893991</t>
  </si>
  <si>
    <t>769809961r,SmartContact SPA,54bc9f5c0d254109aee6abc3588ae65b,Renato MuÃ±oz,Gestor,ao0354895281</t>
  </si>
  <si>
    <t>769809961r,SmartContact SPA,54bc9f5c0d254109aee6abc3588ae65b,Renato MuÃ±oz,Gestor,mu3414832501</t>
  </si>
  <si>
    <t>771049249r,A3 Electric Mobiliy,2d74f82cee2f6a37e22990cb67759149,Jennifer Greig,Gestor,mu0824774511</t>
  </si>
  <si>
    <t>771049249r,A3 Electric Mobiliy,2d74f82cee2f6a37e22990cb67759149,Jennifer Greig,Gestor,ab0814859581</t>
  </si>
  <si>
    <t>771049249r,A3 Electric Mobiliy,b27e0e0a5c5543827f1def95d540cb93,AndrÃ©s Vergara,Gestor,mu0824774511</t>
  </si>
  <si>
    <t>771049249r,A3 Electric Mobiliy,b27e0e0a5c5543827f1def95d540cb93,AndrÃ©s Vergara,Gestor,ab0814859581</t>
  </si>
  <si>
    <t>771049249r,A3 Electric Mobiliy,b27e0e0a5c5543827f1def95d540cb93,AndrÃ©s Vergara,Gestor,ah0014876611</t>
  </si>
  <si>
    <t>771049249r,A3 Electric Mobiliy,b27e0e0a5c5543827f1def95d540cb93,AndrÃ©s Vergara,Gestor,an0014860861</t>
  </si>
  <si>
    <t>771049249r,A3 Electric Mobiliy,b27e0e0a5c5543827f1def95d540cb93,AndrÃ©s Vergara,Gestor,aw0024869761</t>
  </si>
  <si>
    <t>771049249r,A3 Electric Mobiliy,b27e0e0a5c5543827f1def95d540cb93,AndrÃ©s Vergara,Gestor,ae0074836501</t>
  </si>
  <si>
    <t>767660766r,Costructora JGG,4d2339136bfc126a32272df73931d922,JACQUELINE GALVEZ GONZALEZ,Gestor,ap0104748781</t>
  </si>
  <si>
    <t>592861208r,Aldesa Chile,bd8c247a30075ac05ef96d0a17e42350,Pedro Pontaque GarcÃ­a,Gestor,am0144827481</t>
  </si>
  <si>
    <t>592861208r,Aldesa Chile,bd8c247a30075ac05ef96d0a17e42350,Pedro Pontaque GarcÃ­a,Gestor,am0144852611</t>
  </si>
  <si>
    <t>762640813r,Comercial Morcas Limitada,45524d4313bba2764f22628b5a0f188f,Roberto Moreno Castro,Gestor,mu3154788611</t>
  </si>
  <si>
    <t>762640813r,Comercial Morcas Limitada,a6ddf1ca6ba48c61e2dd9ecf41ef8453,JosÃ© Manuel Moreno,Gestor,mu3154788611</t>
  </si>
  <si>
    <t>763447146r,VERSATIL ASESORES LTDA,e26563b789b7a8d6093960092e81ee48,DANIELA ROMINA MUÃ‘OZ VALDIVIA,Gestor,ap0034751801</t>
  </si>
  <si>
    <t>763681688r,Biosupplies Group SpA,7a7e3bace6f69bacd97fe36a4db14359,Cesar Torres Mancilla,Lobista,ao0344747021</t>
  </si>
  <si>
    <t>764263731r,COMERCIALIZADORA DE ARTICULOS DE ASEO JMC,a1221d0f6b610dfcb1f5859a791ad612,Francisco JuÃ¡rez,Gestor,mu0804787671</t>
  </si>
  <si>
    <t>764455428r,EGIS DINAMIZA,3b7e3ea88e6ceb63955b1df846b521c0,RUTH CASTAÃ‘EDA,Gestor,mu2214900451</t>
  </si>
  <si>
    <t>764455428r,EGIS DINAMIZA,aa98e1f1b6f6f5e2b91e6762b358a0a8,Fabian Barahona Diaz,Lobista,mu2124779781</t>
  </si>
  <si>
    <t>764455428r,EGIS DINAMIZA,aa98e1f1b6f6f5e2b91e6762b358a0a8,Fabian Barahona Diaz,Lobista,mu2214897691</t>
  </si>
  <si>
    <t>764455428r,EGIS DINAMIZA,aa98e1f1b6f6f5e2b91e6762b358a0a8,Fabian Barahona Diaz,Lobista,mu2214900451</t>
  </si>
  <si>
    <t>764809173r,ByP Oficiales de Cumplimiento Ltda.,ea64b3af89c2df7e297b7c0ad0e89ff1,Ricardo Robles Lopez,Lobista,mu2824827681</t>
  </si>
  <si>
    <t>764809173r,ByP Oficiales de Cumplimiento Ltda.,ea64b3af89c2df7e297b7c0ad0e89ff1,Ricardo Robles Lopez,Lobista,mu2524782251</t>
  </si>
  <si>
    <t>764809173r,ByP Oficiales de Cumplimiento Ltda.,ea64b3af89c2df7e297b7c0ad0e89ff1,Ricardo Robles Lopez,Lobista,mu0834872241</t>
  </si>
  <si>
    <t>764809173r,ByP Oficiales de Cumplimiento Ltda.,ea64b3af89c2df7e297b7c0ad0e89ff1,Ricardo Robles Lopez,Lobista,mu3444814261</t>
  </si>
  <si>
    <t>764809173r,ByP Oficiales de Cumplimiento Ltda.,24c990b486fe0eef20936bde3a21acd4,Ulises Aedo ValdÃ©s,Lobista,mu2824827681</t>
  </si>
  <si>
    <t>764809173r,ByP Oficiales de Cumplimiento Ltda.,24c990b486fe0eef20936bde3a21acd4,Ulises Aedo ValdÃ©s,Lobista,mu2524782251</t>
  </si>
  <si>
    <t>764809173r,ByP Oficiales de Cumplimiento Ltda.,24c990b486fe0eef20936bde3a21acd4,Ulises Aedo ValdÃ©s,Lobista,mu0834872241</t>
  </si>
  <si>
    <t>764809173r,ByP Oficiales de Cumplimiento Ltda.,24c990b486fe0eef20936bde3a21acd4,Ulises Aedo ValdÃ©s,Lobista,mu3444814261</t>
  </si>
  <si>
    <t>765406552r,O&amp;C Servicios Generales Spa,31600dd711679ea61a80003a2c0c8388,SebastiÃ¡n Urrutia,Gestor,ao0054751941</t>
  </si>
  <si>
    <t>766578063r,RESIDENCIA NUEVO AMANECER LTDA.,2fe1be62288791cfb118443ef292ee67,Soledad Dubo,Gestor,ao0204783801</t>
  </si>
  <si>
    <t>766578063r,RESIDENCIA NUEVO AMANECER LTDA.,e382fd250a4f9625265970dc3fbfe91d,SERGIO ENRIQUE DUBO VALDIVIA DUBO,Gestor,ao0204783801</t>
  </si>
  <si>
    <t>766925324r,RJ RENTAL SPA,6f5146eba53565ddb3f5cf74688afacd,JUAN FRANCISCO CACERES CORTES,Gestor,mu2724781931</t>
  </si>
  <si>
    <t>768402698r,Madrona Retail Advisors SpA,0198bda2551d4d182d6b83568debf448,Avinoam Frenkel,Gestor,ad0084788551</t>
  </si>
  <si>
    <t>768402698r,Madrona Retail Advisors SpA,0198bda2551d4d182d6b83568debf448,Avinoam Frenkel,Gestor,ad0084864221</t>
  </si>
  <si>
    <t>768402698r,Madrona Retail Advisors SpA,c1bcf325de7d7dbf74f8c4b10d0b7635,Tomas Howard Ross,Lobista,ad0084788551</t>
  </si>
  <si>
    <t>768402698r,Madrona Retail Advisors SpA,c1bcf325de7d7dbf74f8c4b10d0b7635,Tomas Howard Ross,Lobista,ad0064792241</t>
  </si>
  <si>
    <t>768402698r,Madrona Retail Advisors SpA,95af8ebf4ba453b425f5e150a10d70b9,Lance Ayrault,Lobista,ad0084788551</t>
  </si>
  <si>
    <t>768402698r,Madrona Retail Advisors SpA,95af8ebf4ba453b425f5e150a10d70b9,Lance Ayrault,Lobista,ad0064792241</t>
  </si>
  <si>
    <t>768402698r,Madrona Retail Advisors SpA,2fc0e9da057028052a0d8bcc0272d7bf,Jorge Wehmann,Lobista,ad0084788551</t>
  </si>
  <si>
    <t>768573123r,CapacitaciÃ³n,1736fc50f9c5a042e7e313380220382d,MARIA PAZ HANSEN CRUZ,Lobista,aj0164743671</t>
  </si>
  <si>
    <t>768755981r,ENTIDAD PATROCINANTE ENTRELAGOS,61827ec9f4545d3519b0f55f401a940b,PAULINA ANDREA LAGOS ALBARRAN,Gestor,mu3394762961</t>
  </si>
  <si>
    <t>769116532r,Administradora de Inversiones GSI Capital S.A.,79a0f931bd74d943794ca3888b515c79,SebastiÃ¡n Ovalle Ovalle Noguera,Gestor,am0144767461</t>
  </si>
  <si>
    <t>769116532r,Administradora de Inversiones GSI Capital S.A.,8534d3376c53161db984cc46d3077621,Pedro JosÃ© Infante Stewart,Gestor,am0144767461</t>
  </si>
  <si>
    <t>770869544r,Lorena Extensiones spa,555f6b75009ac8042ed522818a828bb5,Carlos Herrera,Gestor,ao0054765071</t>
  </si>
  <si>
    <t>770989272r,KLAUDXYS SPA,40d5cbeabd47a88670c4043d62e7e232,Jorge Luis RodrÃ­guez Torres,Lobista,nr0014789411</t>
  </si>
  <si>
    <t>770989272r,KLAUDXYS SPA,40d5cbeabd47a88670c4043d62e7e232,Jorge Luis RodrÃ­guez Torres,Lobista,ao0044879371</t>
  </si>
  <si>
    <t>770989272r,KLAUDXYS SPA,40d5cbeabd47a88670c4043d62e7e232,Jorge Luis RodrÃ­guez Torres,Lobista,mu1864844961</t>
  </si>
  <si>
    <t>770997844r,Explorers spa,8b922705a103a1f57dbb7d3ccaa4a9df,PAMELA SILVA lOMBARDI,Lobista,aj0164754521</t>
  </si>
  <si>
    <t>770997844r,Explorers spa,8b922705a103a1f57dbb7d3ccaa4a9df,PAMELA SILVA lOMBARDI,Lobista,aj0274874561</t>
  </si>
  <si>
    <t>770997844r,Explorers spa,8b922705a103a1f57dbb7d3ccaa4a9df,PAMELA SILVA lOMBARDI,Lobista,aj0184834381</t>
  </si>
  <si>
    <t>770997844r,Explorers spa,d410143516f43e8b2e1625245bbfc8d8,MAURICIO GUTIERREZ MOROE,Lobista,aj0164754521</t>
  </si>
  <si>
    <t>770997844r,Explorers spa,d410143516f43e8b2e1625245bbfc8d8,MAURICIO GUTIERREZ MOROE,Lobista,aj0274874561</t>
  </si>
  <si>
    <t>770997844r,Explorers spa,d410143516f43e8b2e1625245bbfc8d8,MAURICIO GUTIERREZ MOROE,Lobista,aj0184834381</t>
  </si>
  <si>
    <t>770997844r,Explorers spa,3dba4598d3a0ada13e72a81628388985,AngÃ©lica BeltrÃ¡n,Lobista,aj0164754521</t>
  </si>
  <si>
    <t>770997844r,Explorers spa,3dba4598d3a0ada13e72a81628388985,AngÃ©lica BeltrÃ¡n,Lobista,aj0274874561</t>
  </si>
  <si>
    <t>770997844r,Explorers spa,3dba4598d3a0ada13e72a81628388985,AngÃ©lica BeltrÃ¡n,Lobista,aj0184834381</t>
  </si>
  <si>
    <t>69231004r,ILUSTRE MUNICIPALIDAD DE CURACO DE VÃ‰LEZ,a26806dce7582b03501d36e35f6de3e9,SinInformacion SinInformacion,Lobista,nr002178191</t>
  </si>
  <si>
    <t>6ba0a0111aef90a65a20517264b65095,Neosecure S.A.,df2d679d45104d2e1319d02d8ed605d2,Christian Andres Cuadros Carlesi,Gestor,nr00315291</t>
  </si>
  <si>
    <t>785748506r,COMERCIAL AGRICOLA TECNOCOM,a26806dce7582b03501d36e35f6de3e9,SinInformacion SinInformacion,Gestor,nr002180991</t>
  </si>
  <si>
    <t>83f7d8373755044d82dc8ce3f1401ad3,Neosecure S.A,007ab10dad6366195d63236cb355b318,Ernesto Tachoires ,Gestor,nr00315291</t>
  </si>
  <si>
    <t>969537001r,Xtreme Mining Ltda,6c613a0846874085b16c03d73a449a11,NICOLAS ECHENIQUE,Gestor,mu1604811841</t>
  </si>
  <si>
    <t>762980568r,Comercial Prointek Limitada,0ec3150b2bc3f2e386582ba23ea88d12,Aura De Sousa,Lobista,mu0824900261</t>
  </si>
  <si>
    <t>762980568r,Comercial Prointek Limitada,0ec3150b2bc3f2e386582ba23ea88d12,Aura De Sousa,Lobista,mu1444894281</t>
  </si>
  <si>
    <t>762980568r,Comercial Prointek Limitada,0ec3150b2bc3f2e386582ba23ea88d12,Aura De Sousa,Lobista,mu1744912251</t>
  </si>
  <si>
    <t>762980568r,Comercial Prointek Limitada,0ec3150b2bc3f2e386582ba23ea88d12,Aura De Sousa,Lobista,mu2184894931</t>
  </si>
  <si>
    <t>762980568r,Comercial Prointek Limitada,0ec3150b2bc3f2e386582ba23ea88d12,Aura De Sousa,Lobista,mu3414907881</t>
  </si>
  <si>
    <t>762980568r,Comercial Prointek Limitada,0ec3150b2bc3f2e386582ba23ea88d12,Aura De Sousa,Lobista,mu0614812801</t>
  </si>
  <si>
    <t>762980568r,Comercial Prointek Limitada,faafa60eb9eb2937dea72d3330f0d758,Norvihelys Joselina Rivas Mavarez,Lobista,mu2314912711</t>
  </si>
  <si>
    <t>762980568r,Comercial Prointek Limitada,faafa60eb9eb2937dea72d3330f0d758,Norvihelys Joselina Rivas Mavarez,Lobista,mu1054807561</t>
  </si>
  <si>
    <t>762980568r,Comercial Prointek Limitada,faafa60eb9eb2937dea72d3330f0d758,Norvihelys Joselina Rivas Mavarez,Lobista,mu3374816941</t>
  </si>
  <si>
    <t>762980568r,Comercial Prointek Limitada,d03a79007c96d3e007b966f06b8444b6,Helen Colmenares,Lobista,mu0174886381</t>
  </si>
  <si>
    <t>763899268r,Mora Technology SpA,1f7a3885346df950acdf92e3410d0139,Armando Salas Saleh,Gestor,al0034780051</t>
  </si>
  <si>
    <t>763240371r,CONSTRUCTORA E INMOBILIARIA PYP,21d93ab322cfc6f6ebad0fad6db3826b,Cristian AndrÃ©s PÃ©rez MartÃ­nez,Lobista,mu2984859151</t>
  </si>
  <si>
    <t>763240371r,CONSTRUCTORA E INMOBILIARIA PYP,21d93ab322cfc6f6ebad0fad6db3826b,Cristian AndrÃ©s PÃ©rez MartÃ­nez,Lobista,mu2984833971</t>
  </si>
  <si>
    <t>760460133r,Constructora Blakom SA,46dadd63f11604647741ba2bfff87a74,German Andres Moreno Herrera,Gestor,mu0054921171</t>
  </si>
  <si>
    <t>760460133r,Constructora Blakom SA,46dadd63f11604647741ba2bfff87a74,German Andres Moreno Herrera,Gestor,mu0824815551</t>
  </si>
  <si>
    <t>762099241r,Lorenzini Consultores e Inversiones EIRL Ltda,006d029a3bba8db1d43c92ca95ec19c0,Jaime Lorenzini BarrÃ­a,Lobista,ah0094889221</t>
  </si>
  <si>
    <t>762099241r,Lorenzini Consultores e Inversiones EIRL Ltda,006d029a3bba8db1d43c92ca95ec19c0,Jaime Lorenzini BarrÃ­a,Lobista,ah0094887511</t>
  </si>
  <si>
    <t>764055543r,Ambec SpA,f6e971c6fba2c056acf4c73eb9d3e69c,miguel astudillo,Gestor,aw0044838991</t>
  </si>
  <si>
    <t>770743044r,Centro de Estudios ClÃ­nicos SAGA,751b96bada47fc18c3b8a9a0d526c8b4,MarÃ­a FernÃ¡ndez,Gestor,ao0344744281</t>
  </si>
  <si>
    <t>770743044r,Centro de Estudios ClÃ­nicos SAGA,751b96bada47fc18c3b8a9a0d526c8b4,MarÃ­a FernÃ¡ndez,Gestor,ao0344744291</t>
  </si>
  <si>
    <t>765289181r,Importaciones y Solcuiones HBK SPA,709cf7e0a0ed991a603f768e5cc5311f,Nilton NÃºÃ±ez,Lobista,mu0614900801</t>
  </si>
  <si>
    <t>765289181r,Importaciones y Solcuiones HBK SPA,709cf7e0a0ed991a603f768e5cc5311f,Nilton NÃºÃ±ez,Lobista,mu1204822891</t>
  </si>
  <si>
    <t>765289181r,Importaciones y Solcuiones HBK SPA,709cf7e0a0ed991a603f768e5cc5311f,Nilton NÃºÃ±ez,Lobista,mu2604834591</t>
  </si>
  <si>
    <t>765289181r,Importaciones y Solcuiones HBK SPA,709cf7e0a0ed991a603f768e5cc5311f,Nilton NÃºÃ±ez,Lobista,mu3154843211</t>
  </si>
  <si>
    <t>773077835r,INVERSIONES GRUPO CIRCULAR SPA,bf33c6e8c7410e32006b557f00826f8c,JORGE LOPEZ CUMPLIDO,Gestor,mu3154788201</t>
  </si>
  <si>
    <t>774207902r,SP CONSULTORES LTDA,8fac3eeb0444a35275e19a2308f642c2,Jaime Montenegro,Gestor,ah0154780211</t>
  </si>
  <si>
    <t>967554901r,Cementos Bio Bio del Sur S.A.,6872bd2b7711a6fde0cb58cd065e2c5c,Diego Artigas,Gestor,as0044893221</t>
  </si>
  <si>
    <t>106012067r,MartÃ­n Astorga Fourt,53e6bfd8506b3550f9e7c1114fd57972,MartÃ­n Astorga Fourt,Gestor,aw0044781791</t>
  </si>
  <si>
    <t>106012067r,MartÃ­n Astorga Fourt,53e6bfd8506b3550f9e7c1114fd57972,MartÃ­n Astorga Fourt,Gestor,aw0034863411</t>
  </si>
  <si>
    <t>106012067r,MartÃ­n Astorga Fourt,53e6bfd8506b3550f9e7c1114fd57972,MartÃ­n Astorga Fourt,Gestor,aw0024849771</t>
  </si>
  <si>
    <t>106012067r,MartÃ­n Astorga Fourt,53e6bfd8506b3550f9e7c1114fd57972,MartÃ­n Astorga Fourt,Gestor,aw0044810161</t>
  </si>
  <si>
    <t>763083721r,Cleverit SPA,ed1abb032c89d4e8699f6a5dd2b9da1d,Diego Alexander Stevens IbÃ¡Ã±ez,Gestor,mu3414901381</t>
  </si>
  <si>
    <t>763083721r,Cleverit SPA,ed1abb032c89d4e8699f6a5dd2b9da1d,Diego Alexander Stevens IbÃ¡Ã±ez,Gestor,mu2214830911</t>
  </si>
  <si>
    <t>763083721r,Cleverit SPA,c639d99ad9840cde493bb91f30856407,Luis CofrÃ©,Gestor,mu3414901381</t>
  </si>
  <si>
    <t>763314367r,PCM ABOGADOS,4bc74b639d926d84107e5695c2d12a4a,Gerardo Montes,Gestor,ae0064897411</t>
  </si>
  <si>
    <t>763314367r,PCM ABOGADOS,d113304ffd6bc987e3720aefac1042e7,Sebastian Vallebona,Gestor,ae0064897411</t>
  </si>
  <si>
    <t>763388646r,ASESORIAS E INVERSIONES ERGON S.A.,29d656e7e5c79f1d580a6bfc9740fb32,Juan GonzÃ¡lez,Gestor,aj0254872921</t>
  </si>
  <si>
    <t>770108357r,innglobal SpA,5a38df5693bfd082913ef02028b79b8b,Felipe Andres Ugalde Mellado,Lobista,am0114859941</t>
  </si>
  <si>
    <t>770586054r,CompaÃ±ia Minera e Inmobiliaria Dragones SpA,3e76800a51b3538990d54507527f5d1f,Alexis Almarza Tapia,Lobista,as0044816301</t>
  </si>
  <si>
    <t>770586054r,CompaÃ±ia Minera e Inmobiliaria Dragones SpA,3e76800a51b3538990d54507527f5d1f,Alexis Almarza Tapia,Lobista,aw0044773931</t>
  </si>
  <si>
    <t>770586054r,CompaÃ±ia Minera e Inmobiliaria Dragones SpA,3e76800a51b3538990d54507527f5d1f,Alexis Almarza Tapia,Lobista,aw0044868221</t>
  </si>
  <si>
    <t>770586054r,CompaÃ±ia Minera e Inmobiliaria Dragones SpA,a924b28c548cbcfa3b9a4472ac42d5a3,Consuelo SÃ¡nchez,Lobista,as0044816301</t>
  </si>
  <si>
    <t>770586054r,CompaÃ±ia Minera e Inmobiliaria Dragones SpA,a924b28c548cbcfa3b9a4472ac42d5a3,Consuelo SÃ¡nchez,Lobista,aw0044773931</t>
  </si>
  <si>
    <t>770586054r,CompaÃ±ia Minera e Inmobiliaria Dragones SpA,a924b28c548cbcfa3b9a4472ac42d5a3,Consuelo SÃ¡nchez,Lobista,aw0044868221</t>
  </si>
  <si>
    <t>770586054r,CompaÃ±ia Minera e Inmobiliaria Dragones SpA,a212f5433cb4aab29531e1ba49edd7ea,Luis Catril Espinoza,Lobista,as0044816301</t>
  </si>
  <si>
    <t>770586054r,CompaÃ±ia Minera e Inmobiliaria Dragones SpA,a212f5433cb4aab29531e1ba49edd7ea,Luis Catril Espinoza,Lobista,aw0044773931</t>
  </si>
  <si>
    <t>770586054r,CompaÃ±ia Minera e Inmobiliaria Dragones SpA,a212f5433cb4aab29531e1ba49edd7ea,Luis Catril Espinoza,Lobista,aw0044868221</t>
  </si>
  <si>
    <t>533342566r,consejo del SalmÃ³n,ce9d4054b7aed4e2a364fedffedcb8a6,Sady Delgado,Gestor,ah0104897891</t>
  </si>
  <si>
    <t>533342566r,consejo del SalmÃ³n,9ba38e9b03a2835efe871c169fcf7358,MÃ³nica Cecilia CortÃ©s Moncada,Gestor,aw0024804261</t>
  </si>
  <si>
    <t>533342566r,consejo del SalmÃ³n,9ba38e9b03a2835efe871c169fcf7358,MÃ³nica Cecilia CortÃ©s Moncada,Gestor,ah0104746571</t>
  </si>
  <si>
    <t>533342566r,consejo del SalmÃ³n,9ba38e9b03a2835efe871c169fcf7358,MÃ³nica Cecilia CortÃ©s Moncada,Gestor,ah0104773141</t>
  </si>
  <si>
    <t>533342566r,consejo del SalmÃ³n,9ba38e9b03a2835efe871c169fcf7358,MÃ³nica Cecilia CortÃ©s Moncada,Gestor,ao0014751291</t>
  </si>
  <si>
    <t>533342566r,consejo del SalmÃ³n,9ba38e9b03a2835efe871c169fcf7358,MÃ³nica Cecilia CortÃ©s Moncada,Gestor,aw0034790631</t>
  </si>
  <si>
    <t>533342566r,consejo del SalmÃ³n,9ba38e9b03a2835efe871c169fcf7358,MÃ³nica Cecilia CortÃ©s Moncada,Gestor,ah0024857431</t>
  </si>
  <si>
    <t>533342566r,consejo del SalmÃ³n,9ba38e9b03a2835efe871c169fcf7358,MÃ³nica Cecilia CortÃ©s Moncada,Gestor,ah0024857621</t>
  </si>
  <si>
    <t>533342566r,consejo del SalmÃ³n,9ba38e9b03a2835efe871c169fcf7358,MÃ³nica Cecilia CortÃ©s Moncada,Gestor,ah0024857651</t>
  </si>
  <si>
    <t>533342566r,consejo del SalmÃ³n,9ba38e9b03a2835efe871c169fcf7358,MÃ³nica Cecilia CortÃ©s Moncada,Gestor,ah0024891681</t>
  </si>
  <si>
    <t>533342566r,consejo del SalmÃ³n,9ba38e9b03a2835efe871c169fcf7358,MÃ³nica Cecilia CortÃ©s Moncada,Gestor,ah0104797961</t>
  </si>
  <si>
    <t>533342566r,consejo del SalmÃ³n,5c0883aa13713226963ec622f7b91a73,Ãlvaro Arturo PÃ©rez Nur,Gestor,ah0104746571</t>
  </si>
  <si>
    <t>533342566r,consejo del SalmÃ³n,5c0883aa13713226963ec622f7b91a73,Ãlvaro Arturo PÃ©rez Nur,Gestor,aw0034790631</t>
  </si>
  <si>
    <t>533342566r,consejo del SalmÃ³n,5c0883aa13713226963ec622f7b91a73,Ãlvaro Arturo PÃ©rez Nur,Gestor,ah0024857431</t>
  </si>
  <si>
    <t>533342566r,consejo del SalmÃ³n,5c0883aa13713226963ec622f7b91a73,Ãlvaro Arturo PÃ©rez Nur,Gestor,ah0024857511</t>
  </si>
  <si>
    <t>533342566r,consejo del SalmÃ³n,5c0883aa13713226963ec622f7b91a73,Ãlvaro Arturo PÃ©rez Nur,Gestor,ah0024857621</t>
  </si>
  <si>
    <t>533342566r,consejo del SalmÃ³n,5c0883aa13713226963ec622f7b91a73,Ãlvaro Arturo PÃ©rez Nur,Gestor,ah0104797961</t>
  </si>
  <si>
    <t>533342566r,consejo del SalmÃ³n,a041ad260868c01018e3c9e3904dbca9,Johana Davidovich,Gestor,ah0104773141</t>
  </si>
  <si>
    <t>533342566r,consejo del SalmÃ³n,a041ad260868c01018e3c9e3904dbca9,Johana Davidovich,Gestor,ao0014751291</t>
  </si>
  <si>
    <t>533342566r,consejo del SalmÃ³n,a041ad260868c01018e3c9e3904dbca9,Johana Davidovich,Gestor,aw0034790631</t>
  </si>
  <si>
    <t>533342566r,consejo del SalmÃ³n,a041ad260868c01018e3c9e3904dbca9,Johana Davidovich,Gestor,ah0024857651</t>
  </si>
  <si>
    <t>533342566r,consejo del SalmÃ³n,a041ad260868c01018e3c9e3904dbca9,Johana Davidovich,Gestor,ah0024891681</t>
  </si>
  <si>
    <t>533342566r,consejo del SalmÃ³n,de1f90acd50c9c74f0b1d705d85ce1bc,Jorge Lira,Gestor,aw0024804261</t>
  </si>
  <si>
    <t>533342566r,consejo del SalmÃ³n,de1f90acd50c9c74f0b1d705d85ce1bc,Jorge Lira,Gestor,aw0034790631</t>
  </si>
  <si>
    <t>533342566r,consejo del SalmÃ³n,de1f90acd50c9c74f0b1d705d85ce1bc,Jorge Lira,Gestor,ah0024857431</t>
  </si>
  <si>
    <t>533342566r,consejo del SalmÃ³n,de1f90acd50c9c74f0b1d705d85ce1bc,Jorge Lira,Gestor,ah0024891681</t>
  </si>
  <si>
    <t>533342566r,consejo del SalmÃ³n,de1f90acd50c9c74f0b1d705d85ce1bc,Jorge Lira,Gestor,ah0104797961</t>
  </si>
  <si>
    <t>533342566r,consejo del SalmÃ³n,a042489a5cfd0ad00d1c1625a05b449f,Gonzalo Silva,Gestor,mu0134812631</t>
  </si>
  <si>
    <t>533342566r,consejo del SalmÃ³n,a042489a5cfd0ad00d1c1625a05b449f,Gonzalo Silva,Gestor,mu0134812641</t>
  </si>
  <si>
    <t>533342566r,consejo del SalmÃ³n,a343fb4decd8591c4ff6f3dcb19109da,Silvana Celedon,Gestor,mu0134812631</t>
  </si>
  <si>
    <t>533342566r,consejo del SalmÃ³n,a343fb4decd8591c4ff6f3dcb19109da,Silvana Celedon,Gestor,mu0134812641</t>
  </si>
  <si>
    <t>761604678r,Inmobiliaria Siena Desarrollo,105e89956393470afc03d897233cc766,Philippe Leclerc,Gestor,mu0574834631</t>
  </si>
  <si>
    <t>76266724kr,HABITABLE Servicios Inmobiliarios Real Estate S.p.A.,cece23e01396732365d44a90398fef8b,Gonzalo AndrÃ©s Silva CalderÃ³n,Gestor,mu1094829911</t>
  </si>
  <si>
    <t>768116202r,Sagittar SpA,b409a54edecf145cdca5b54e3b9848d4,TAMARA SILVA,Gestor,aw0044748991</t>
  </si>
  <si>
    <t>771100430r,Open Plaza Chile SpA,feb89342cee2cdd9a700feeed1ef0061,Sylvia Jacqueline Teller,Gestor,mu0574921971</t>
  </si>
  <si>
    <t>771100430r,Open Plaza Chile SpA,39357a5a76c28fe849beec31ab89fb99,DANIEL BERDICHEVSKY,Gestor,mu0574921971</t>
  </si>
  <si>
    <t>771100430r,Open Plaza Chile SpA,feb89342cee2cdd9a700feeed1ef0061,Sylvia Jacqueline Teller,Lobista,mu1354792521</t>
  </si>
  <si>
    <t>771100430r,Open Plaza Chile SpA,feb89342cee2cdd9a700feeed1ef0061,Sylvia Jacqueline Teller,Lobista,mu3154816881</t>
  </si>
  <si>
    <t>771100430r,Open Plaza Chile SpA,2e744305b559ed54831135d59ff887a7,MAURICIO MUÃ‘OZ ANAVALON,Lobista,mu1354792521</t>
  </si>
  <si>
    <t>771100430r,Open Plaza Chile SpA,2e744305b559ed54831135d59ff887a7,MAURICIO MUÃ‘OZ ANAVALON,Lobista,mu3154816881</t>
  </si>
  <si>
    <t>771100430r,Open Plaza Chile SpA,39357a5a76c28fe849beec31ab89fb99,DANIEL BERDICHEVSKY,Lobista,mu1354792521</t>
  </si>
  <si>
    <t>771100430r,Open Plaza Chile SpA,39357a5a76c28fe849beec31ab89fb99,DANIEL BERDICHEVSKY,Lobista,mu3154816881</t>
  </si>
  <si>
    <t>652009972r,PRO SALUD CHILE A.G.,dea9482a13ac5d48ebcc1ca3143dc591,Jean-jacques Duhart Saurel,Gestor,ao0014782401</t>
  </si>
  <si>
    <t>652009972r,PRO SALUD CHILE A.G.,dea9482a13ac5d48ebcc1ca3143dc591,Jean-jacques Duhart Saurel,Gestor,ao0014876671</t>
  </si>
  <si>
    <t>652009972r,PRO SALUD CHILE A.G.,dea9482a13ac5d48ebcc1ca3143dc591,Jean-jacques Duhart Saurel,Gestor,ae0014923051</t>
  </si>
  <si>
    <t>652009972r,PRO SALUD CHILE A.G.,dea9482a13ac5d48ebcc1ca3143dc591,Jean-jacques Duhart Saurel,Gestor,ao0014862131</t>
  </si>
  <si>
    <t>652009972r,PRO SALUD CHILE A.G.,2fcf55ddacef0f9ea296714ef872d711,Manuel Lucero Amar,Gestor,ao0054810131</t>
  </si>
  <si>
    <t>652009972r,PRO SALUD CHILE A.G.,2fcf55ddacef0f9ea296714ef872d711,Manuel Lucero Amar,Gestor,ao0054811651</t>
  </si>
  <si>
    <t>766217796r,Asesoria y Consultoria Christian Werner EIRL,43d60ec1c066f746491360d0ce8331e4,Christian Erich Werner Burckhardt,Lobista,ad0224793511</t>
  </si>
  <si>
    <t>766217796r,Asesoria y Consultoria Christian Werner EIRL,43d60ec1c066f746491360d0ce8331e4,Christian Erich Werner Burckhardt,Lobista,ad0224871281</t>
  </si>
  <si>
    <t>76754393kr,Inmobiliaria La Bombonera SPA,024b1a11c06771196c1f4cc31e083175,Felipe Ignacio Branchadell Gwynne,Lobista,ar0034925791</t>
  </si>
  <si>
    <t>768767483r,Centro de EvaluaciÃ³n y CertificaciÃ³n de Competencias Laborales Jes&amp;Dor Ltda.,d5f43a60be14f5e30d2795aba308a6c2,Jose Francisco Galaz Vasquez,Lobista,al0074884861</t>
  </si>
  <si>
    <t>769031340r,IT procesos,a190cfbca443632e440814329c938642,Jocelyn RamÃ­rez,Lobista,ao0094742651</t>
  </si>
  <si>
    <t>769031340r,IT procesos,b4a76630816178be2ae723ca5f7cc97b,Ruben Kern Monje,Lobista,ao0094742651</t>
  </si>
  <si>
    <t>769967613r,salud plaza,3019cc536b9a5faff16c346a6546dfaf,Eduardo JosÃ© Llano Vizcaya,Gestor,ao0014752531</t>
  </si>
  <si>
    <t>798227807r,INMOBILIARIA Y CONSTRUCTORA HOGARES S.A.,c03448dead419860ec8e043071169a0f,SebastiÃ¡n Castro,Gestor,ao0014811871</t>
  </si>
  <si>
    <t>798227807r,INMOBILIARIA Y CONSTRUCTORA HOGARES S.A.,c03448dead419860ec8e043071169a0f,SebastiÃ¡n Castro,Gestor,ao0014757741</t>
  </si>
  <si>
    <t>798227807r,INMOBILIARIA Y CONSTRUCTORA HOGARES S.A.,c03448dead419860ec8e043071169a0f,SebastiÃ¡n Castro,Gestor,ao0014762461</t>
  </si>
  <si>
    <t>798227807r,INMOBILIARIA Y CONSTRUCTORA HOGARES S.A.,c03448dead419860ec8e043071169a0f,SebastiÃ¡n Castro,Gestor,ao0014868611</t>
  </si>
  <si>
    <t>169878099r,Alicia Sanchez,844d8402e043763b6028fe9a2e9d1939,Alicia PÃ­a JasmÃ­n SÃ¡nchez Flores,Lobista,mu0804787631</t>
  </si>
  <si>
    <t>171155703r,produccion escenicas culturales,a14066de032a22dc67a57bebc4388b46,Vanessa Gonzalez Alvarez,Gestor,ai0024769151</t>
  </si>
  <si>
    <t>175565833r,Independiente,430928ea923bd3e10311a20ad5727f7d,Katherine Laura,Gestor,ai0024772291</t>
  </si>
  <si>
    <t>269385014r,TecnologÃ­a Y Servicios S.A,9fd1b3ba0ccb7b40eff24adb9f9ac3a3,Johanna Tineo,Lobista,aa0014786561</t>
  </si>
  <si>
    <t>139266072r,International Telemedical Systems SpA,77aeab881fd90df27f016eb7d939f74c,JUAN MELLA,Gestor,ao0354741761</t>
  </si>
  <si>
    <t>139266072r,International Telemedical Systems SpA,77aeab881fd90df27f016eb7d939f74c,JUAN MELLA,Gestor,ao0354770341</t>
  </si>
  <si>
    <t>76061637r,weise y asociados ltda.,d5230369510f95916ad97de54845e8b8,PABLO RODRIGUEZ,Gestor,mu3404819501</t>
  </si>
  <si>
    <t>762845229r,Sociedad Hotelera Rapa Nui Ltda.,8ce6daca3ab6b9da0b32863735f3fce0,JosÃ© Johan Pakomio Torres,Gestor,ab0184904221</t>
  </si>
  <si>
    <t>762845229r,Sociedad Hotelera Rapa Nui Ltda.,8ce6daca3ab6b9da0b32863735f3fce0,JosÃ© Johan Pakomio Torres,Gestor,ab0804895411</t>
  </si>
  <si>
    <t>763154173r,SIIP LTDA,5c1e20464f953426a6774d7e25abfc8b,Paula Loyola Dominguez,Gestor,mu0424890811</t>
  </si>
  <si>
    <t>764111699r,Solek,c47fb209959c51c396a5162b3e938248,GÃ©nesis Marchan,Gestor,am0104762481</t>
  </si>
  <si>
    <t>764111699r,Solek,c47fb209959c51c396a5162b3e938248,GÃ©nesis Marchan,Gestor,au0024922461</t>
  </si>
  <si>
    <t>764111699r,Solek,c47fb209959c51c396a5162b3e938248,GÃ©nesis Marchan,Gestor,ar0064803341</t>
  </si>
  <si>
    <t>764111699r,Solek,c47fb209959c51c396a5162b3e938248,GÃ©nesis Marchan,Gestor,mu3124852061</t>
  </si>
  <si>
    <t>764111699r,Solek,784e457daa24817a8559d221dc99278f,PEDRO AGUSTÃN LAZO FUENTES,Gestor,ar0064763941</t>
  </si>
  <si>
    <t>764111699r,Solek,784e457daa24817a8559d221dc99278f,PEDRO AGUSTÃN LAZO FUENTES,Gestor,ar0064778241</t>
  </si>
  <si>
    <t>764111699r,Solek,784e457daa24817a8559d221dc99278f,PEDRO AGUSTÃN LAZO FUENTES,Gestor,aq0014874171</t>
  </si>
  <si>
    <t>764111699r,Solek,784e457daa24817a8559d221dc99278f,PEDRO AGUSTÃN LAZO FUENTES,Gestor,au0024860711</t>
  </si>
  <si>
    <t>764111699r,Solek,784e457daa24817a8559d221dc99278f,PEDRO AGUSTÃN LAZO FUENTES,Gestor,am0014826611</t>
  </si>
  <si>
    <t>764111699r,Solek,784e457daa24817a8559d221dc99278f,PEDRO AGUSTÃN LAZO FUENTES,Gestor,ap0014799551</t>
  </si>
  <si>
    <t>764111699r,Solek,784e457daa24817a8559d221dc99278f,PEDRO AGUSTÃN LAZO FUENTES,Gestor,ap0014801291</t>
  </si>
  <si>
    <t>764111699r,Solek,784e457daa24817a8559d221dc99278f,PEDRO AGUSTÃN LAZO FUENTES,Gestor,ap0014831841</t>
  </si>
  <si>
    <t>764797507r,Servicios y Productos Educativos Crisol Ltda.,e4146e464c6b36b8f036e99172787f16,Mauricio Torres,Gestor,mu0104796921</t>
  </si>
  <si>
    <t>764797507r,Servicios y Productos Educativos Crisol Ltda.,e4146e464c6b36b8f036e99172787f16,Mauricio Torres,Gestor,mu1054893481</t>
  </si>
  <si>
    <t>764797507r,Servicios y Productos Educativos Crisol Ltda.,7edc9fd6d2921e3427535ef2f4c92ba8,Felipe Poblete OrmeÃ±o,Gestor,mu2524838541</t>
  </si>
  <si>
    <t>764797507r,Servicios y Productos Educativos Crisol Ltda.,35b9657719ef0d881d6c9cb30f439460,HÃ©ctor HernÃ¡n Torres Riquelme,Gestor,mu0134918591</t>
  </si>
  <si>
    <t>764797507r,Servicios y Productos Educativos Crisol Ltda.,35b9657719ef0d881d6c9cb30f439460,HÃ©ctor HernÃ¡n Torres Riquelme,Gestor,mu1054893481</t>
  </si>
  <si>
    <t>764797507r,Servicios y Productos Educativos Crisol Ltda.,35b9657719ef0d881d6c9cb30f439460,HÃ©ctor HernÃ¡n Torres Riquelme,Gestor,mu1814877351</t>
  </si>
  <si>
    <t>764797507r,Servicios y Productos Educativos Crisol Ltda.,35b9657719ef0d881d6c9cb30f439460,HÃ©ctor HernÃ¡n Torres Riquelme,Gestor,mu2244913141</t>
  </si>
  <si>
    <t>764797507r,Servicios y Productos Educativos Crisol Ltda.,6231ff914948706d2f9056bfa0ca56e5,Diego NicolÃ¡s Sandoval Yaquich,Gestor,mu1654794911</t>
  </si>
  <si>
    <t>764797507r,Servicios y Productos Educativos Crisol Ltda.,6231ff914948706d2f9056bfa0ca56e5,Diego NicolÃ¡s Sandoval Yaquich,Gestor,mu2184781551</t>
  </si>
  <si>
    <t>764797507r,Servicios y Productos Educativos Crisol Ltda.,8091652449abcd156b647086cf3e168d,SebastiÃ¡n Eugenio Miranda Hiriart,Gestor,ap0014913591</t>
  </si>
  <si>
    <t>764797507r,Servicios y Productos Educativos Crisol Ltda.,8091652449abcd156b647086cf3e168d,SebastiÃ¡n Eugenio Miranda Hiriart,Gestor,mu0104796921</t>
  </si>
  <si>
    <t>764797507r,Servicios y Productos Educativos Crisol Ltda.,8091652449abcd156b647086cf3e168d,SebastiÃ¡n Eugenio Miranda Hiriart,Gestor,mu1384808801</t>
  </si>
  <si>
    <t>764797507r,Servicios y Productos Educativos Crisol Ltda.,8091652449abcd156b647086cf3e168d,SebastiÃ¡n Eugenio Miranda Hiriart,Gestor,mu1654794911</t>
  </si>
  <si>
    <t>764797507r,Servicios y Productos Educativos Crisol Ltda.,8091652449abcd156b647086cf3e168d,SebastiÃ¡n Eugenio Miranda Hiriart,Gestor,mu2424837271</t>
  </si>
  <si>
    <t>764797507r,Servicios y Productos Educativos Crisol Ltda.,8091652449abcd156b647086cf3e168d,SebastiÃ¡n Eugenio Miranda Hiriart,Gestor,mu0774781371</t>
  </si>
  <si>
    <t>764797507r,Servicios y Productos Educativos Crisol Ltda.,8091652449abcd156b647086cf3e168d,SebastiÃ¡n Eugenio Miranda Hiriart,Gestor,mu2184781551</t>
  </si>
  <si>
    <t>764797507r,Servicios y Productos Educativos Crisol Ltda.,8091652449abcd156b647086cf3e168d,SebastiÃ¡n Eugenio Miranda Hiriart,Gestor,ap0014905721</t>
  </si>
  <si>
    <t>764797507r,Servicios y Productos Educativos Crisol Ltda.,8091652449abcd156b647086cf3e168d,SebastiÃ¡n Eugenio Miranda Hiriart,Gestor,ap0014793861</t>
  </si>
  <si>
    <t>764797507r,Servicios y Productos Educativos Crisol Ltda.,02eec1a914d6367340c748ba8e867ab1,Mauro Rodrigo DÃ­az CÃ¡rdenas,Gestor,mu1384808801</t>
  </si>
  <si>
    <t>764797507r,Servicios y Productos Educativos Crisol Ltda.,02eec1a914d6367340c748ba8e867ab1,Mauro Rodrigo DÃ­az CÃ¡rdenas,Gestor,mu2424837271</t>
  </si>
  <si>
    <t>764797507r,Servicios y Productos Educativos Crisol Ltda.,02eec1a914d6367340c748ba8e867ab1,Mauro Rodrigo DÃ­az CÃ¡rdenas,Gestor,mu0774781371</t>
  </si>
  <si>
    <t>764797507r,Servicios y Productos Educativos Crisol Ltda.,02eec1a914d6367340c748ba8e867ab1,Mauro Rodrigo DÃ­az CÃ¡rdenas,Gestor,aj0284893691</t>
  </si>
  <si>
    <t>765077834r,"SEC,SERVICIOS DE CONSTRUCCION Y EDIFICACION S.A.",41787400371bfd0943b823cbfb539b83,luis sanchez sanchez,Lobista,ap0014825151</t>
  </si>
  <si>
    <t>765077834r,"SEC,SERVICIOS DE CONSTRUCCION Y EDIFICACION S.A.",41787400371bfd0943b823cbfb539b83,luis sanchez sanchez,Lobista,ap0014766691</t>
  </si>
  <si>
    <t>765077834r,"SEC,SERVICIOS DE CONSTRUCCION Y EDIFICACION S.A.",7ba52738db9917c6be6679c716786b86,guillermo silva rivera,Lobista,ap0014825151</t>
  </si>
  <si>
    <t>765245915r,Inmobiliaria Nahuelbuta,5b3c9d248f1594ff8b599e2917d88c19,julian loosli,Gestor,mu0614758331</t>
  </si>
  <si>
    <t>769554203r,SINERGICA IMAGEN Y COMUNICACIONES LTDA.,00a07cd2398f2c919215a4d28c0eb3b4,Sandra Marcela Gamboa Lagos,Lobista,mu1094895951</t>
  </si>
  <si>
    <t>788029004r,"PHILIPPI, PRIETOCARRIZOSA Y URIA SPA",f36ab2d26fc951448fc8e124bc764cf7,Guillermo Infante,Gestor,ae0064911991</t>
  </si>
  <si>
    <t>651238188r,FUNDACION LAS MERCEDES,99fd37f81d81b136e7ec13ec217abbfc,Carlos Contreras,Gestor,mu0894845051</t>
  </si>
  <si>
    <t>651238188r,FUNDACION LAS MERCEDES,99fd37f81d81b136e7ec13ec217abbfc,Carlos Contreras,Gestor,mu0354768091</t>
  </si>
  <si>
    <t>651238188r,FUNDACION LAS MERCEDES,99fd37f81d81b136e7ec13ec217abbfc,Carlos Contreras,Gestor,mu1634783711</t>
  </si>
  <si>
    <t>651514738r,CorporaciÃ³n Habita Maule,fd0c5bde0a2b766f964799dadf5b289b,Maria Veronica Verdugo BascuÃ±an,Gestor,ap0094924101</t>
  </si>
  <si>
    <t>651514738r,CorporaciÃ³n Habita Maule,fd0c5bde0a2b766f964799dadf5b289b,Maria Veronica Verdugo BascuÃ±an,Gestor,ap0094895471</t>
  </si>
  <si>
    <t>651514738r,CorporaciÃ³n Habita Maule,fd0c5bde0a2b766f964799dadf5b289b,Maria Veronica Verdugo BascuÃ±an,Gestor,ap0014795491</t>
  </si>
  <si>
    <t>65177022kr,Fundacion Summer,b02cb1f67839d5c397eb97facb8e8251,Emanuel Pacheco,Lobista,ab0934842801</t>
  </si>
  <si>
    <t>768912246r,Inmobiliaria Fai Sur Spa,f39e2817fb1f7cff2a16aec799b801ac,Patricio Alejandro Ponce Arqueros,Gestor,ap0094768271</t>
  </si>
  <si>
    <t>768912246r,Inmobiliaria Fai Sur Spa,f39e2817fb1f7cff2a16aec799b801ac,Patricio Alejandro Ponce Arqueros,Gestor,ap0094779481</t>
  </si>
  <si>
    <t>768912246r,Inmobiliaria Fai Sur Spa,f39e2817fb1f7cff2a16aec799b801ac,Patricio Alejandro Ponce Arqueros,Gestor,mu1404754301</t>
  </si>
  <si>
    <t>768912246r,Inmobiliaria Fai Sur Spa,158463676e5d70a454e1317573c16ff1,Nicolas Donoso,Gestor,ap0094779481</t>
  </si>
  <si>
    <t>768912246r,Inmobiliaria Fai Sur Spa,158463676e5d70a454e1317573c16ff1,Nicolas Donoso,Gestor,ap0014795521</t>
  </si>
  <si>
    <t>768912246r,Inmobiliaria Fai Sur Spa,158463676e5d70a454e1317573c16ff1,Nicolas Donoso,Gestor,aw0024801491</t>
  </si>
  <si>
    <t>768912246r,Inmobiliaria Fai Sur Spa,f39e2817fb1f7cff2a16aec799b801ac,Patricio Alejandro Ponce Arqueros,Lobista,am0074919621</t>
  </si>
  <si>
    <t>768912246r,Inmobiliaria Fai Sur Spa,f39e2817fb1f7cff2a16aec799b801ac,Patricio Alejandro Ponce Arqueros,Lobista,ap0184885451</t>
  </si>
  <si>
    <t>768912246r,Inmobiliaria Fai Sur Spa,f39e2817fb1f7cff2a16aec799b801ac,Patricio Alejandro Ponce Arqueros,Lobista,ap0014795521</t>
  </si>
  <si>
    <t>768912246r,Inmobiliaria Fai Sur Spa,f39e2817fb1f7cff2a16aec799b801ac,Patricio Alejandro Ponce Arqueros,Lobista,aw0024801491</t>
  </si>
  <si>
    <t>769209867r,Oenergy generaciÃ³n solar distribuida spa,9038255d465fb3cb6db0bfb3b06f3f8e,Miguel Angel CÃ¡ceres Peralta,Gestor,au0024856401</t>
  </si>
  <si>
    <t>769209867r,Oenergy generaciÃ³n solar distribuida spa,9038255d465fb3cb6db0bfb3b06f3f8e,Miguel Angel CÃ¡ceres Peralta,Gestor,ap0014916921</t>
  </si>
  <si>
    <t>774293701r,AgroorgÃ¡nicos Mostazal Ltda.,4c4e9036195be2611c76d3a3b5be5259,Armando Caro Duran,Gestor,aw0044886021</t>
  </si>
  <si>
    <t>116339307r,Universidad de ConcepciÃ³n,b93e3d365aeac70bccc4b732d69231d4,Rodrigo Allende Vargas,Gestor,ar0014923501</t>
  </si>
  <si>
    <t>116339307r,Universidad de ConcepciÃ³n,b93e3d365aeac70bccc4b732d69231d4,Rodrigo Allende Vargas,Gestor,ar0064918091</t>
  </si>
  <si>
    <t>760100730r,Inmobiliaria Los Litres S.A,95b4f1c867376334501f5139b0e38642,Rodrigo Berger Brown,Gestor,mu1444840001</t>
  </si>
  <si>
    <t>799804301r,SEGMA,8fc40f3f8a18f98fa509bcb2347591da,Felipe Damiani,Gestor,ao0054883501</t>
  </si>
  <si>
    <t>65188179kr,FundaciÃ³n Revalora Chile,84efe8127e501f53ad7046e605103b74,Alejandro David MuÃ±oz Vergara,Lobista,mu1254802601</t>
  </si>
  <si>
    <t>65188179kr,FundaciÃ³n Revalora Chile,84efe8127e501f53ad7046e605103b74,Alejandro David MuÃ±oz Vergara,Lobista,mu2114829761</t>
  </si>
  <si>
    <t>65188179kr,FundaciÃ³n Revalora Chile,84efe8127e501f53ad7046e605103b74,Alejandro David MuÃ±oz Vergara,Lobista,mu3404754571</t>
  </si>
  <si>
    <t>65188179kr,FundaciÃ³n Revalora Chile,84efe8127e501f53ad7046e605103b74,Alejandro David MuÃ±oz Vergara,Lobista,mu3384895841</t>
  </si>
  <si>
    <t>65188179kr,FundaciÃ³n Revalora Chile,84efe8127e501f53ad7046e605103b74,Alejandro David MuÃ±oz Vergara,Lobista,mu0514902001</t>
  </si>
  <si>
    <t>65188179kr,FundaciÃ³n Revalora Chile,84efe8127e501f53ad7046e605103b74,Alejandro David MuÃ±oz Vergara,Lobista,mu1904869551</t>
  </si>
  <si>
    <t>65188179kr,FundaciÃ³n Revalora Chile,84efe8127e501f53ad7046e605103b74,Alejandro David MuÃ±oz Vergara,Lobista,mu1734827961</t>
  </si>
  <si>
    <t>65188179kr,FundaciÃ³n Revalora Chile,84efe8127e501f53ad7046e605103b74,Alejandro David MuÃ±oz Vergara,Lobista,mu1764817931</t>
  </si>
  <si>
    <t>65188179kr,FundaciÃ³n Revalora Chile,84efe8127e501f53ad7046e605103b74,Alejandro David MuÃ±oz Vergara,Lobista,mu1794839751</t>
  </si>
  <si>
    <t>65188179kr,FundaciÃ³n Revalora Chile,84efe8127e501f53ad7046e605103b74,Alejandro David MuÃ±oz Vergara,Lobista,mu2944818531</t>
  </si>
  <si>
    <t>65188179kr,FundaciÃ³n Revalora Chile,84efe8127e501f53ad7046e605103b74,Alejandro David MuÃ±oz Vergara,Lobista,mu3194812021</t>
  </si>
  <si>
    <t>65188179kr,FundaciÃ³n Revalora Chile,578302c9441440e07cd49b9c4b83be88,Alejandro David MuÃ±oz Vergara,Lobista,mu2864844891</t>
  </si>
  <si>
    <t>768041628r,ObservaCiudadanÃ­a spa,4890a53aceccd3c82a44e799e0423980,Oscar Guerra GonzÃ¡lez,Gestor,mu1204763981</t>
  </si>
  <si>
    <t>768041628r,ObservaCiudadanÃ­a spa,4890a53aceccd3c82a44e799e0423980,Oscar Guerra GonzÃ¡lez,Gestor,aj0164803491</t>
  </si>
  <si>
    <t>770040353r,GENESIS SEGURIDAD Y ASEO E.I.R.L.,b8d5385712589ed3b1fe5d779dd55e12,HernÃ¡n JosÃ© Bravo MuÃ±oz,Gestor,mu2624867951</t>
  </si>
  <si>
    <t>770040353r,GENESIS SEGURIDAD Y ASEO E.I.R.L.,b8d5385712589ed3b1fe5d779dd55e12,HernÃ¡n JosÃ© Bravo MuÃ±oz,Gestor,mu2624867971</t>
  </si>
  <si>
    <t>788214707r,Comercial La Fortuna Ltda.,78f41c15f9f0592b17a14a5ff512c88c,JUAN SANGUEDOLCE ARAGON,Gestor,mu0124888831</t>
  </si>
  <si>
    <t>871529000r,CORPORACION INSTITUTO PROFESIONAL INACAP,30a50cface542f1e88e22d8a2ff65307,Rene Solar Salas,Gestor,ah0124876061</t>
  </si>
  <si>
    <t>871529000r,CORPORACION INSTITUTO PROFESIONAL INACAP,30a50cface542f1e88e22d8a2ff65307,Rene Solar Salas,Gestor,ah0124844391</t>
  </si>
  <si>
    <t>126924526r,Aguas del Valle,e2e542945e4b31c3eb2b599fbfb0e136,AndrÃ©s Antonio Nazer Vega ,Gestor,mu0674898171</t>
  </si>
  <si>
    <t>126924526r,Aguas del Valle,e2e542945e4b31c3eb2b599fbfb0e136,AndrÃ©s Antonio Nazer Vega ,Gestor,ab0794827061</t>
  </si>
  <si>
    <t>172268048r,Marcelo AvilÃ©s GonzÃ¡lez,6999af1361bc69cb3fed4ae76c480c35,Marcelo Fernando Avilez GonzÃ¡lez,Gestor,ab0124756541</t>
  </si>
  <si>
    <t>650851455r,CorporaciÃ³n Cultural La Huella Teatro de Antofagasta,4dfe2a0e28f85e10c3da4052919f0b83,Alejandra Rojas Pinto,Gestor,bc0014799701</t>
  </si>
  <si>
    <t>650931130r,FundaciÃ³n Capital Azul,587d17994540e25780287a37bb54994f,BenjamÃ­n Lagos Schiappacasse,Gestor,ad0224871331</t>
  </si>
  <si>
    <t>651914639r,AsociaciÃ³n,46b7154ffe0e8d3412dc9a80c0fdd48f,hugo alberto Martinez Morales,Gestor,ad0064887761</t>
  </si>
  <si>
    <t>651914639r,AsociaciÃ³n,46b7154ffe0e8d3412dc9a80c0fdd48f,hugo alberto Martinez Morales,Gestor,am0014800291</t>
  </si>
  <si>
    <t>765746760r,Inversiones Arco I SpA,0ca92ca634ee64684b431b2c8f6be171,Gustavo Venegas Castro,Gestor,aq0014785041</t>
  </si>
  <si>
    <t>133993568r,Brinks Chile,2cbb356e53b71adae19cab896b14d037,JUAN ASTETE URRUTIA,Gestor,ah0014786651</t>
  </si>
  <si>
    <t>765510708r,COQUIMBO UNIDO S.A.D.P.,0df06fc271bcf4fe85b9c3b9d8ef53e1,Max Andres Monsalves,Lobista,ae0064882121</t>
  </si>
  <si>
    <t>747322007r,ASOC GREMIAL DE INDUSTRIALES PARQUE ESCUADRÃ“N,2eaf4a199047fab47f06345203a10356,Alejandro Toledo Bahamondes,Gestor,ar0064776971</t>
  </si>
  <si>
    <t>747322007r,ASOC GREMIAL DE INDUSTRIALES PARQUE ESCUADRÃ“N,2eaf4a199047fab47f06345203a10356,Alejandro Toledo Bahamondes,Gestor,ar0064821541</t>
  </si>
  <si>
    <t>761298348r,GS3 Consultores SpA,1888e836ce3d14e36ceb010025f83c91,Claudia Concha,Gestor,as0044899621</t>
  </si>
  <si>
    <t>761298348r,GS3 Consultores SpA,e335a63727f363b2565d534de03ee64a,Mirna Del Pilar Madrid Reyes,Gestor,aw0024917311</t>
  </si>
  <si>
    <t>761298348r,GS3 Consultores SpA,e335a63727f363b2565d534de03ee64a,Mirna Del Pilar Madrid Reyes,Gestor,ar0064906841</t>
  </si>
  <si>
    <t>768913277r,HEY ANDES SPA,aa7dd4e0b77e89aa3430b463be60e222,CristÃ³bal RenÃ© Allel Herrera,Gestor,mu0724802721</t>
  </si>
  <si>
    <t>769817832r,Constructora WPF Limitada,ba5876b5dfda069f1db32968b9eab8d5,Felipe Alberto Esparza GonzÃ¡lez,Gestor,ap0014913261</t>
  </si>
  <si>
    <t>762960990r,Salmones Austral S.A.,fd87d0276198806b0958ac24f6be9090,GastÃ³n Eduardo Cortez Quezada,Gestor,aw0034923931</t>
  </si>
  <si>
    <t>764109961r,Ferrovial Power Infrastructure Chile SpA,81a763202c534b72bd3040a0ff43504d,Javier GÃ³mez,Gestor,au0024747331</t>
  </si>
  <si>
    <t>764109961r,Ferrovial Power Infrastructure Chile SpA,81a763202c534b72bd3040a0ff43504d,Javier GÃ³mez,Gestor,au0024777591</t>
  </si>
  <si>
    <t>769113487r,Didactica SPA,15a242f6022294e021b100438be62a87,Ãlvaro Castro,Gestor,aj0274882451</t>
  </si>
  <si>
    <t>769113487r,Didactica SPA,15a242f6022294e021b100438be62a87,Ãlvaro Castro,Gestor,mu2654821311</t>
  </si>
  <si>
    <t>761345796r,INMOBILIARIA Y HOTELERA PETTRA CONCEPCION S.A,75356d6ce3b72563422ec427f861ecb4,Erika Casas,Gestor,ah0084885891</t>
  </si>
  <si>
    <t>761345796r,INMOBILIARIA Y HOTELERA PETTRA CONCEPCION S.A,75356d6ce3b72563422ec427f861ecb4,Erika Casas,Gestor,ah0084837811</t>
  </si>
  <si>
    <t>761345796r,INMOBILIARIA Y HOTELERA PETTRA CONCEPCION S.A,75356d6ce3b72563422ec427f861ecb4,Erika Casas,Gestor,ah0084837831</t>
  </si>
  <si>
    <t>761345796r,INMOBILIARIA Y HOTELERA PETTRA CONCEPCION S.A,75356d6ce3b72563422ec427f861ecb4,Erika Casas,Gestor,bc0014846771</t>
  </si>
  <si>
    <t>769116621r,Patio Residencial SpA,b3c4f89eb5946ae5300703d7a46fe901,Gonzalo Patricio Menichetti Tassara,Gestor,mu3414803041</t>
  </si>
  <si>
    <t>769116621r,Patio Residencial SpA,1dbb2e971498ebae55ca0e4b203660f5,CristiÃ¡n Menichetti,Gestor,mu3414803041</t>
  </si>
  <si>
    <t>771045650r,Desarrollos Terrestres Chile SPA,89eed4494f493b2215beac31d7835afc,Osvaldo Antonio Espinoza Quiroz,Gestor,mu3084838651</t>
  </si>
  <si>
    <t>73679761r,Pannorama,45a352b322d21c4c6821d3ba8750cd62,Consuelo Bravo Antunez,Gestor,ap0014835021</t>
  </si>
  <si>
    <t>764512170r,GR Algarrobo SpA,b93889c956d7046c2d75778a88ba567a,Sandra Patricia San MartÃ­n Carvajal,Gestor,aw0044913931</t>
  </si>
  <si>
    <t>764512170r,GR Algarrobo SpA,b93889c956d7046c2d75778a88ba567a,Sandra Patricia San MartÃ­n Carvajal,Gestor,aw0024801551</t>
  </si>
  <si>
    <t>765059143r,TclGroup Spa,f80dcfc9f6fa9bf6d3939efeb50d751b,Katherine Sandoval,Gestor,ao0034926181</t>
  </si>
  <si>
    <t>765059143r,TclGroup Spa,2c9da83b984cf93b8d82b832a62d0efe,Carlos Meyer,Lobista,ao0014900561</t>
  </si>
  <si>
    <t>772482108r,Estacioanmientos Central Parking System Chile S.A.,82f334e7f25ac3372f72960672b48e19,Daniela Andrea GonzÃ¡lez Delpiano,Gestor,nr00315131</t>
  </si>
  <si>
    <t>772482108r,Estacioanmientos Central Parking System Chile S.A.,4debf53218c0e1667b1c030127cacdee,Nelson Rivera Verdugo,Gestor,nr00315131</t>
  </si>
  <si>
    <t>772482108r,Estacioanmientos Central Parking System Chile S.A.,2f2393c2ac412e2e0c79ed57f3e86869,Christopher  Deane ,Gestor,nr00315131</t>
  </si>
  <si>
    <t>651481570r,CorporaciÃ³n educacional york,017cb85d5d1b526770f9f10d2247630d,Carolina Zamorano,Gestor,aj0014859131</t>
  </si>
  <si>
    <t>76324010kr,Instituto Internacional de Artes Culinarias y Servicios Spa.,3b7a1896bb383f27588bb701248d8c9f,Katherine Tilly,Gestor,ad0084916851</t>
  </si>
  <si>
    <t>769338330r,LIQUITECH SpA,fd05bd2185d8f2bc5f6723b4153a0721,Isabel Ovalle,Gestor,ap0174916571</t>
  </si>
  <si>
    <t>769536337r,Centro Ã“ptico Integral,4585c8c03d22c1ce10fa093a034f3276,Damaris Betzabeth Rivera Opazo,Lobista,mu1054876291</t>
  </si>
  <si>
    <t>771218938r,IMPORTADORA AQUANEAT SpA,d067486ce2aaff363df6cc90faf20ffa,Javier Soza Bustos,Gestor,ad0084880541</t>
  </si>
  <si>
    <t>771218938r,IMPORTADORA AQUANEAT SpA,d067486ce2aaff363df6cc90faf20ffa,Javier Soza Bustos,Gestor,aj0274882431</t>
  </si>
  <si>
    <t>771218938r,IMPORTADORA AQUANEAT SpA,10aabde45997aac96ed66951a105c096,Maria AngÃ©lica Anguita Bustamante,Gestor,ad0084880541</t>
  </si>
  <si>
    <t>771218938r,IMPORTADORA AQUANEAT SpA,10aabde45997aac96ed66951a105c096,Maria AngÃ©lica Anguita Bustamante,Gestor,aj0274882431</t>
  </si>
  <si>
    <t>777505904r,A G H CONSULTORA ESTRATÃ‰GICA LIMITADA,3b7246835ea10d6188321d6b3d4b2fca,MARIA TERESA LIHN VIAL,Gestor,ao0424890821</t>
  </si>
  <si>
    <t>777505904r,A G H CONSULTORA ESTRATÃ‰GICA LIMITADA,3b7246835ea10d6188321d6b3d4b2fca,MARIA TERESA LIHN VIAL,Gestor,ai0084920091</t>
  </si>
  <si>
    <t>777505904r,A G H CONSULTORA ESTRATÃ‰GICA LIMITADA,3b7246835ea10d6188321d6b3d4b2fca,MARIA TERESA LIHN VIAL,Gestor,am0014917391</t>
  </si>
  <si>
    <t>777505904r,A G H CONSULTORA ESTRATÃ‰GICA LIMITADA,3b7246835ea10d6188321d6b3d4b2fca,MARIA TERESA LIHN VIAL,Gestor,aq0014915891</t>
  </si>
  <si>
    <t>777505904r,A G H CONSULTORA ESTRATÃ‰GICA LIMITADA,3b7246835ea10d6188321d6b3d4b2fca,MARIA TERESA LIHN VIAL,Gestor,ar0014900521</t>
  </si>
  <si>
    <t>777505904r,A G H CONSULTORA ESTRATÃ‰GICA LIMITADA,3b7246835ea10d6188321d6b3d4b2fca,MARIA TERESA LIHN VIAL,Gestor,au0024922551</t>
  </si>
  <si>
    <t>876805006r,Sociedad Pesquera Galeb Ltda.,3921c8d6cb6c51a69361eab3fd556f8b,Francisco Zlatar,Lobista,ab0084901651</t>
  </si>
  <si>
    <t>139759605r,Kellun SPA,022dffc75e52ca63a008efb456c33912,Diana Huerta,Lobista,mu0274890911</t>
  </si>
  <si>
    <t>143494292r,adiptgen,2b5ba925328fc20d086e11770ba04fdc,henry flores,Gestor,ak0064898311</t>
  </si>
  <si>
    <t>155018569r,STQRY APPS,d55119e42593ee91868d0a3ede52d5a9,Macarena Pizarro,Lobista,bc0034905011</t>
  </si>
  <si>
    <t>162008560r,FundaciÃ³n Puerto Mosaico,f4ad2a170c9ffd9a5aa05b324a02b088,Gianinna Cossio,Lobista,mu2434900351</t>
  </si>
  <si>
    <t>194323638r,san martin alfaro S.A,38830b15cb76f009dc3d6ca6fc5acfcb,Jorge Contreras,Gestor,aj0014892441</t>
  </si>
  <si>
    <t>215098672r,Unibag SPA,2b7824cc4c98791cfa9ba9c78ba20504,Eliana Moreno,Lobista,ao0054901031</t>
  </si>
  <si>
    <t>490321942r,CzechTrade Chile,d4dc27a876ca76fe476edc3ff065b9e9,Jiri Jilek,Lobista,ad0214880721</t>
  </si>
  <si>
    <t>49633750r,jaime muro cuadra,d7ed1d7428fa8182f51e39e9b82992b7,oscar enrique muro aviles,Lobista,mu3154920141</t>
  </si>
  <si>
    <t>620007900r,SERVICIO LOCAL DE EDUCACIÃ“N PUBLICA COLCHAGUA,e27e06bed448a362edc1941d89e89208,Magdalena Valenzuela Morales,Gestor,aj0014911421</t>
  </si>
  <si>
    <t>62440074r,Constructora e Inmobiliaria Calcuta S. A.,269da6884c8f3d6610b30e4033533e2b,Rodrigo Iglesias GonzÃ¡lez,Lobista,mu2664920101</t>
  </si>
  <si>
    <t>64666347r,Valck y Cia S.A.,e6e4cbf21be1feabd0b5870f1c0c63c7,Juan Alberto Valck,Gestor,ap0014910351</t>
  </si>
  <si>
    <t>64893076r,Nueva pirque san vicente,6b9b33e8ce78f0657e5df8357297d5b1,Diego Alonso Toledo Parra,Gestor,an0014857711</t>
  </si>
  <si>
    <t>71744450r,Jose Antonio PÃ©rez,f5dc5beaa4c7268213336e2ced97801a,Jose Antonio PÃ©rez laso,Gestor,aw0044906251</t>
  </si>
  <si>
    <t>760468452r,CONSTRUCTORA VIMAC SPA,bda064b81c399b23a294cb53417692c1,FRANCISCO DIAZ,Lobista,mu2544906801</t>
  </si>
  <si>
    <t>760571679r,ARG CONSULTING,4d4157c95b83ee4820b72d3e343d5555,RAMON de la fuente,Gestor,ak0024863751</t>
  </si>
  <si>
    <t>763762475r,HidrogeolÃ³gica Consultores Ltda,2f043f41ae91acc8037b2fd4ffceda1b,HÃ©ctor Maya Araya,Lobista,am0064872521</t>
  </si>
  <si>
    <t>763978885r,MACROS ARQUITECTOS SPA,d15eb67affc06e58d17fd8399d4c5b1a,Manuel MuÃ±oz,Lobista,mu2544906801</t>
  </si>
  <si>
    <t>76430165kr,Patagonia kern,c8d73c48637baa9322db2cdab4796860,Manuel Barria Barria,Lobista,mu2424888231</t>
  </si>
  <si>
    <t>764598768r,Consorcio FCC-FA Limitada,af3f2b07957f8a1b53a13f6c574dc5e1,David Elola Corrales,Gestor,aw0044898351</t>
  </si>
  <si>
    <t>764598768r,Consorcio FCC-FA Limitada,af3f2b07957f8a1b53a13f6c574dc5e1,David Elola Corrales,Gestor,mu1054866741</t>
  </si>
  <si>
    <t>768227918r,KILIMO CHILE SPA,22ee3b9bc2edff759ed04f69ec3bb578,ANDREA RAMOS,Lobista,ar0044897041</t>
  </si>
  <si>
    <t>76873688kr,Transamericas SpA,66c8394556920edf4ba16b09e3a10d07,Javier Laborde Correa,Gestor,bc0014889411</t>
  </si>
  <si>
    <t>76958191kr,Espacio Clima Spa,b868ddce6cc95b01a40ff03191d77fca,Benoit Gueneau De Mussy,Lobista,ao0274867331</t>
  </si>
  <si>
    <t>770085098r,GRUPO TRONIA SPA,649ecb890e6076525801dc3d987e581e,Sergio Monsalve,Gestor,mu1744872641</t>
  </si>
  <si>
    <t>770151821r,HILLROM CHILE SPA,24f132c24e7253396b604acf53245a71,Leticia VÃ¡squez,Lobista,ao0254873541</t>
  </si>
  <si>
    <t>770303656r,Colaborativa,bdc5d482a068dd6067db8a51b6998790,maria ines pascal,Gestor,mu2284919491</t>
  </si>
  <si>
    <t>770478499r,AsesorÃ­as Unda Spa,5cadb4d5b7976803fabc3db8d873b4e7,Robert Fleet Gonzalez,Lobista,mu0144870631</t>
  </si>
  <si>
    <t>770478499r,AsesorÃ­as Unda Spa,5cadb4d5b7976803fabc3db8d873b4e7,Robert Fleet Gonzalez,Lobista,mu0144870641</t>
  </si>
  <si>
    <t>770507391r,San Carlos SpA.,4778e4c2981ee8cfc0ad6feb00d37a82,Karen Loreto Orrego Soto,Gestor,ar0064892461</t>
  </si>
  <si>
    <t>770667747r,CENTRO CLÃNICO SAN ANDRÃ‰S,49ce8979578a86be4f99870ff1689cb6,richard becerra,Gestor,ah0044860431</t>
  </si>
  <si>
    <t>770944740r,Biocompost4,1398e17f6bfbf78ebf384849def1623c,Carolina Loreto Prieto Castillo,Gestor,af0014866611</t>
  </si>
  <si>
    <t>771112536r,INMOBILIARIA FORTEVERDE LIMITADA,5b9a908bc175bdcd10a48562a095fc7b,RODRIGO ALFREDO SUAZO LEMUS,Gestor,aw0044868261</t>
  </si>
  <si>
    <t>771513565r,Rutam Spa,abd0191992113b85e1ed287e836c93f2,Sergio Herrera Pardo,Gestor,mu1904905821</t>
  </si>
  <si>
    <t>772970544r,PROVENZA LEGAL SPA,68faaeef87b8e87c308abc1c7c4ef8c1,JONATHAN VIELMA CORDOVA,Lobista,ap0034875701</t>
  </si>
  <si>
    <t>772970544r,PROVENZA LEGAL SPA,e39f20fef5d57ae16d100283b8f7d442,ALEJANDRA RUBIO ARAYA,Lobista,ap0034875701</t>
  </si>
  <si>
    <t>779812103r,Inmobiliaria Teniente Dagoberto Godoy Dos Ltda.,57b3a6abe06794ef8e80bdd00615258e,CRISTIAN OLIVA,Gestor,mu2804879531</t>
  </si>
  <si>
    <t>80831331r,Adriel Arevalo Parra,9e300655a0defc8f7be5d2be86633737,Adriel Arevalo Parra,Gestor,ab0524867821</t>
  </si>
  <si>
    <t>80939043r,Diputado Sergio Bobadilla MuÃ±oz,d1acaba361545b5f843f01a4eba85368,Rodrigo Alejandro Chandia Ramirez,Gestor,ak0024857791</t>
  </si>
  <si>
    <t>83449500r,fundacion un sueÃ±o para chile,cd4af00a06181872f2361521bcb47cb3,Natalia Silva,Gestor,aq0014883741</t>
  </si>
  <si>
    <t>90324748r,telefonica del sur S.A,03b79e340c5f9e43ee0260fd8402b005,REMZA DELIC SASSO,Gestor,mu2534894611</t>
  </si>
  <si>
    <t>650843797r,CorporaciÃ³n AretÃ©,c285d47f0fa1591980dcfc1bd6409b98,Pablo AndrÃ©s HenrÃ­quez Bravo,Gestor,ab0814908931</t>
  </si>
  <si>
    <t>650956214r,CorporaciÃ³n de Desarrollo Productivo del Litoral de AysÃ©n,066d82c3b21f60b6c23ee94db56fb01b,Mauricio FernÃ¡ndez MuÃ±o,Gestor,aw0044769021</t>
  </si>
  <si>
    <t>650956214r,CorporaciÃ³n de Desarrollo Productivo del Litoral de AysÃ©n,066d82c3b21f60b6c23ee94db56fb01b,Mauricio FernÃ¡ndez MuÃ±o,Gestor,ab0884892941</t>
  </si>
  <si>
    <t>651212642r,INSTITUTO PROFESIONAL DE CHILE,0a9f731024e3519a8aaf076544849aa2,JUAN LUIS URZUA ETCHEBERRY,Lobista,aj0014771861</t>
  </si>
  <si>
    <t>760126098r,Industria Textil Mejillones,e14649de992e176e544f09cf00d93699,Carlos Barros,Gestor,ae0014860221</t>
  </si>
  <si>
    <t>762313286r,Enagas Chile SPA,9fc880ba0f5487cc28c439aa5e0c4c61,Jose Antonio de las Heras Alonso,Gestor,aq0014767781</t>
  </si>
  <si>
    <t>762313286r,Enagas Chile SPA,9fc880ba0f5487cc28c439aa5e0c4c61,Jose Antonio de las Heras Alonso,Gestor,au0024778931</t>
  </si>
  <si>
    <t>767544995r,Reciclador ltda.,b5d76e3cf96136b1546e01818bba0cf2,ElÃ­as Gedeon NÃºÃ±ez Olave,Lobista,mu2584908171</t>
  </si>
  <si>
    <t>767544995r,Reciclador ltda.,b5d76e3cf96136b1546e01818bba0cf2,ElÃ­as Gedeon NÃºÃ±ez Olave,Lobista,mu3404848041</t>
  </si>
  <si>
    <t>767544995r,Reciclador ltda.,65076b2dafeef58cb9fcc541ffb0b3ff,Daniela Andrea Castro AlarcÃ³n,Lobista,mu2584908171</t>
  </si>
  <si>
    <t>767544995r,Reciclador ltda.,21e6d86f175f013fd9264c1ec510660c,NICOLÃS URRUTIA RIVAS,Lobista,mu2584908171</t>
  </si>
  <si>
    <t>767637470r,Eletrans III,659020871ba890e2f652652950979afc,Julio Herrera,Gestor,aw0044915551</t>
  </si>
  <si>
    <t>776198307r,Philip Morris,465d4cb2535265ab7e8abe80d751c248,JosÃ© Ignacio Merino Gerlach,Gestor,ao0034845011</t>
  </si>
  <si>
    <t>776198307r,Philip Morris,465d4cb2535265ab7e8abe80d751c248,JosÃ© Ignacio Merino Gerlach,Gestor,ao0034845611</t>
  </si>
  <si>
    <t>776198307r,Philip Morris,465d4cb2535265ab7e8abe80d751c248,JosÃ© Ignacio Merino Gerlach,Gestor,ao0054802171</t>
  </si>
  <si>
    <t>781838802r,Ingenieria y Construccion Ingesan Ltda,fb535dc0a52fef106965c9b8a3898964,Juan Miguel Gonzalez Gacitua,Gestor,am0074851641</t>
  </si>
  <si>
    <t>781982008r,deira computacion,a129f545c928cb9325795fafae74a7bf,JosÃ© Patricio DÃ­az PÃ©rez,Gestor,mu1734850031</t>
  </si>
  <si>
    <t>96449399r,social,e1a4d68836a25a4bc73ae10c0410d91e,Rosa Lidia ZuÃ±iga Ruiz,Gestor,ad0084904751</t>
  </si>
  <si>
    <t>96449399r,social,e1a4d68836a25a4bc73ae10c0410d91e,Rosa Lidia ZuÃ±iga Ruiz,Gestor,mu2394919701</t>
  </si>
  <si>
    <t>762393425r,PUNTOCERO CONSULTORES,8d4b38e000e14efc1074dd579b9e112c,NicolÃ¡s Ibieta,Lobista,aq0014785031</t>
  </si>
  <si>
    <t>133526994r,Rodrigo Valdivia,679ed4b49714c56d4e8f3b11ea050e39,Valeska Andrea PeÃ±a Moraga,Gestor,mu2904907921</t>
  </si>
  <si>
    <t>161738204r,Conatens A.G,cdd8ea530fcc1aae3458fa176f1d8e98,Alejandro Montecino Mansilla,Gestor,ak0024789711</t>
  </si>
  <si>
    <t>76430117kr,Inmobiliaria Don Carlos I SPA.,46cb884b244f778ee233b5c699be1c97,AndrÃ©s Bluhm,Gestor,aw0044790281</t>
  </si>
  <si>
    <t>765398134r,HC Partners,5eb9b8e0747e1888229ef0a6f322e470,MartÃ­n Francisco Cruz Infante,Gestor,ao0204919641</t>
  </si>
  <si>
    <t>767862180r,CompaÃ±Ã­a Regional de Aguas MarÃ­timas S.A.,e19d2eb6565ca46521e71eba891b8c69,JosÃ© Ignacio Ovalle,Gestor,nr0094922641</t>
  </si>
  <si>
    <t>768350655r,CLAVE PUBLICA SERVICIOS PROFESIONALES SPA,170ba5d7fb79469f24d14e3cffe9b927,Juan Rodrigo RamÃ­rez Alegre,Lobista,mu0424876861</t>
  </si>
  <si>
    <t>760365513r,Huenei Servicios en TecnologÃ­as de la Informacion e IngenierÃ­a Ltda,a0b3e6d0623f5facbd3eff5bb9d14634,Andres Akleh,Gestor,ae0114822921</t>
  </si>
  <si>
    <t>771217028r,Grupo Shavuot S.S.,86d53ed91e00db8927be232939463519,Josue Eduardo Paredes Fuentes,Gestor,ar0034855751</t>
  </si>
  <si>
    <t>138301990r,MATÃAS DANERI,a26806dce7582b03501d36e35f6de3e9,SinInformacion SinInformacion,Gestor,nr002174111</t>
  </si>
  <si>
    <t>76800224kr,gecop spa,85c6fc2f7b2eb18ecba456ef80e7f3cb,CARLOS BAEZA,Lobista,ae0014779351</t>
  </si>
  <si>
    <t>76808570r,inversiones y servicios comerciales transwarrants,b7fc292c77b7dc13defd02e1d402f7c2,Ignacio Alcalde BazÃ¡n,Gestor,ae0014902701</t>
  </si>
  <si>
    <t>651440785r,FUNDACION EDUCACIONAL DE ADMINISTRACION Y COMERCIO,162491b96f78ca5c16ec4afb87900d30,Claudia Paola Cabello Caroca,Gestor,al0034854171</t>
  </si>
  <si>
    <t>651440785r,FUNDACION EDUCACIONAL DE ADMINISTRACION Y COMERCIO,162491b96f78ca5c16ec4afb87900d30,Claudia Paola Cabello Caroca,Gestor,al0034904681</t>
  </si>
  <si>
    <t>768793468r,Raster 4 SPA,2ff8c626bf50011e41be5da51de2c3cd,Valentina Espinosa Caviedes,Gestor,as0044838471</t>
  </si>
  <si>
    <t>768793468r,Raster 4 SPA,38ca7ccd8b8e647a98357f623f2875b2,Marco Antonio Saldias Lagos,Gestor,as0044838471</t>
  </si>
  <si>
    <t>77067168kr,FRIMED S.P.A,08afd6201d0be46cba0e35e55adc1cc1,Francisca Galleguillos,Lobista,ao0224871161</t>
  </si>
  <si>
    <t>771402356r,DigitalTEx,6599f8599e72eb8928199b85bd25bde2,RubÃ©n Enrique Aros Droguett,Gestor,ae0034746921</t>
  </si>
  <si>
    <t>771402356r,DigitalTEx,6599f8599e72eb8928199b85bd25bde2,RubÃ©n Enrique Aros Droguett,Gestor,ae0064785151</t>
  </si>
  <si>
    <t>771402356r,DigitalTEx,6599f8599e72eb8928199b85bd25bde2,RubÃ©n Enrique Aros Droguett,Gestor,am0014762471</t>
  </si>
  <si>
    <t>771402356r,DigitalTEx,6599f8599e72eb8928199b85bd25bde2,RubÃ©n Enrique Aros Droguett,Gestor,ao0014761631</t>
  </si>
  <si>
    <t>771402356r,DigitalTEx,6599f8599e72eb8928199b85bd25bde2,RubÃ©n Enrique Aros Droguett,Gestor,as0014772281</t>
  </si>
  <si>
    <t>144876652r,MUNICIPALIDAD DE PUQUELDON,a26806dce7582b03501d36e35f6de3e9,SinInformacion SinInformacion,Lobista,nr002179571</t>
  </si>
  <si>
    <t>765911435r,Servicios de Capacitacion y FormaciÃ³n SpA,4f10b7c33dee19f8a53a5fb512eefa8e,Renzo Perugi Artigas,Gestor,al0074864921</t>
  </si>
  <si>
    <t>769069224r,Constructora Alta MontaÃ±a SPA,16f012bf20a1122870eb3289c03d2c78,CRISTIAN GUTIÃ‰RREZ,Gestor,mu2544870481</t>
  </si>
  <si>
    <t>77084682kr,Sociedad administradora de establecimientos Educacionales,52802826a3c84766c302391b6de82995,MarÃ­a Nieto,Gestor,ap0014891541</t>
  </si>
  <si>
    <t>2facc298d6a80527e95d031678a39e7b,Allrework.com,57f0e6a31e06a03ed5144fd608cf3a32,Lara Oliveras Valls,Gestor,ad00975071</t>
  </si>
  <si>
    <t>77267547kr,PMO360 ConsultorÃ­a SpA,64a00ab19f9db3212c599e3ba0ad10ff,Claudio GarretÃ³n,Gestor,nr00315441</t>
  </si>
  <si>
    <t>77267547kr,PMO360 ConsultorÃ­a SpA,8364dee590d851d0204ef4fd1bcfaa59,AndrÃ©s Zabala Scharpp,Gestor,nr00315441</t>
  </si>
  <si>
    <t>77267547kr,PMO360 ConsultorÃ­a SpA,088a5beeefe55c71b9b69d44921849ac,Oscar Albornoz Contador,Lobista,nr00315441</t>
  </si>
  <si>
    <t>9540040kr,MUNICIPALIDAD DE SAGRADA FAMILIA,a26806dce7582b03501d36e35f6de3e9,SinInformacion SinInformacion,Gestor,nr002183501</t>
  </si>
  <si>
    <t>12199206kr,Paola Poblete Novoa,75e97abf0c1fa39be33037ba2f7bf580,Pablo Manriquez,Gestor,ak0014843271</t>
  </si>
  <si>
    <t>59179700kr,DELWIN CORP S A,73d62c130929eac693a1dfbbd4171662,HECTOR ASENJO SOTO,Gestor,ao0034785771</t>
  </si>
  <si>
    <t>59179700kr,DELWIN CORP S A,73d62c130929eac693a1dfbbd4171662,HECTOR ASENJO SOTO,Gestor,ao0034803271</t>
  </si>
  <si>
    <t>763476472r,MONTE FRAYLE SPA,549d5cb5e15c969a25321f5847569a64,HECTOR  PONCE PONCE ,Gestor,mu1924799771</t>
  </si>
  <si>
    <t>8360459kr,municipalidad de hualpen,be1de7d90f2d8e8722cc641707681747,Ana MarÃ­a MuÃ±oz Neira,Gestor,mu1054824181</t>
  </si>
  <si>
    <t>8360459kr,municipalidad de hualpen,be1de7d90f2d8e8722cc641707681747,Ana MarÃ­a MuÃ±oz Neira,Gestor,mu1054837071</t>
  </si>
  <si>
    <t>881178001r,CompaÃ±Ã­a Minera Santa Laura Limitada,8589d43f3687e69c15a62e9866aea5d1,Marcial Barbosa Sfarcic,Gestor,aw0044916441</t>
  </si>
  <si>
    <t>88900200kr,INTERNATIONAL CLINICS S.A.,bd3c41eec209d4dc52a0c75ad2dde983,Sergio BarrÃ­a,Gestor,ao0014780971</t>
  </si>
  <si>
    <t>88900200kr,INTERNATIONAL CLINICS S.A.,26061b880d6ddbadea2177f41377deb9,Francisco Javier Acevedo Donoso,Gestor,ao0014869701</t>
  </si>
  <si>
    <t>88900200kr,INTERNATIONAL CLINICS S.A.,26061b880d6ddbadea2177f41377deb9,Francisco Javier Acevedo Donoso,Gestor,ao0014760901</t>
  </si>
  <si>
    <t>88900200kr,INTERNATIONAL CLINICS S.A.,26061b880d6ddbadea2177f41377deb9,Francisco Javier Acevedo Donoso,Gestor,ao0014780971</t>
  </si>
  <si>
    <t>96845630kr,Inmobiliaria Lo Aguirre,b7f70bc6a294bb32837f17061d093570,Alejandro Franco Magni Ortega,Gestor,am0064853931</t>
  </si>
  <si>
    <t>533191193r,TRAVESCHILE,d2954abde4d11169fceccdc136c52b1d,Lorraine Michelle Salvo Olivares,Gestor,ad00977211</t>
  </si>
  <si>
    <t>132721076r,Hotuiti Rangi Teao Drago,604991b7130d101c25327dfce8ce0160,Hotuiti Rangi Teao Drago,Gestor,ab0804895411</t>
  </si>
  <si>
    <t>160188952r,Camilo Rozas,88dbdb107c7585f9c4804344c3b6d79d,Camilo Rozas VENEGAS,Gestor,mu1444890791</t>
  </si>
  <si>
    <t>238426154r,Mazars Auditores y Consultores SpA,83908af471f74fd26e3d62da95c83ff7,Felipe YaÃ±ez Villanueva,Gestor,ae0064850351</t>
  </si>
  <si>
    <t>765590558r,Constructora MF spa,aeea05ba5ed7f4d2dfe79ffff9265512,Jaime Farias,Gestor,ae0114883601</t>
  </si>
  <si>
    <t>765590558r,Constructora MF spa,aeea05ba5ed7f4d2dfe79ffff9265512,Jaime Farias,Gestor,ae0114883611</t>
  </si>
  <si>
    <t>770915392r,cotam spa,0527fb7019856d49aa2ee9e0ee79aa65,ANTONIO VIDEKA,Gestor,aw0044825121</t>
  </si>
  <si>
    <t>759703804r,AsociaciÃ³n Asistentes de la EducaciÃ³n,aa1719cb798632faf4ecba4ad3d41a1c,pedro yaÃ±ez bonilla,Gestor,aj0174818591</t>
  </si>
  <si>
    <t>759703804r,AsociaciÃ³n Asistentes de la EducaciÃ³n,7ca261155629cd191a320242d3d669d4,Claudio Cortes Araya,Gestor,aj0174818591</t>
  </si>
  <si>
    <t>769462864r,servicios profesionales en arqueologia y patrimonio,3edbefe33991e204f43bec852bcbe5df,manuel rojas castillo,Gestor,aw0044830531</t>
  </si>
  <si>
    <t>770233046r,CHAQUIHUE SPA,cfbd6a23e1338e05d8ea83843dca0ee8,NADIA ALEJANDRA FARÃAS CALDERÃ“N,Gestor,ar0064909661</t>
  </si>
  <si>
    <t>770233046r,CHAQUIHUE SPA,cfbd6a23e1338e05d8ea83843dca0ee8,NADIA ALEJANDRA FARÃAS CALDERÃ“N,Gestor,ar0064854311</t>
  </si>
  <si>
    <t>770233046r,CHAQUIHUE SPA,cfbd6a23e1338e05d8ea83843dca0ee8,NADIA ALEJANDRA FARÃAS CALDERÃ“N,Gestor,aw0044810231</t>
  </si>
  <si>
    <t>135500666r,Inmobiliaria y Constructora Patagonland,d0eed9c96b39225235eda37d05b0947c,Juan Cristobal Covarrubias PeÃ±a,Lobista,mu2364772081</t>
  </si>
  <si>
    <t>135500666r,Inmobiliaria y Constructora Patagonland,d0eed9c96b39225235eda37d05b0947c,Juan Cristobal Covarrubias PeÃ±a,Lobista,mu0574833941</t>
  </si>
  <si>
    <t>76083145kr,XMS Technology S.A,24d22d1b7a8c64f8b495bb267afeb5f1,Valentina AngÃ©lica GonzÃ¡lez Tapia,Gestor,ae0034779191</t>
  </si>
  <si>
    <t>76083145kr,XMS Technology S.A,24d22d1b7a8c64f8b495bb267afeb5f1,Valentina AngÃ©lica GonzÃ¡lez Tapia,Gestor,nr0014775381</t>
  </si>
  <si>
    <t>76083145kr,XMS Technology S.A,24d22d1b7a8c64f8b495bb267afeb5f1,Valentina AngÃ©lica GonzÃ¡lez Tapia,Gestor,an0014854451</t>
  </si>
  <si>
    <t>76083145kr,XMS Technology S.A,7381de9141e28862e38f6634448e1876,Johnny Marcos,Gestor,ae0034779191</t>
  </si>
  <si>
    <t>76083145kr,XMS Technology S.A,7381de9141e28862e38f6634448e1876,Johnny Marcos,Gestor,nr0014775381</t>
  </si>
  <si>
    <t>76083145kr,XMS Technology S.A,7381de9141e28862e38f6634448e1876,Johnny Marcos,Gestor,an0014854451</t>
  </si>
  <si>
    <t>761363344r,Widex Chile Spa,5042ada007696e6bec78e9d9a73ba7e1,Francisco Javier Isla Bucarey,Gestor,mu3414907841</t>
  </si>
  <si>
    <t>764469496r,RSyAsociados,5646e6d0bcebc9fae2a015133fc456fd,Felipe GavilÃ¡n NÃºÃ±ez,Gestor,ae0064824251</t>
  </si>
  <si>
    <t>90122088r,Fredy Maureira Godoy,80d0ff76ffee5c94f226a7ad83653bb6,Fredy Maureira Godoy,Gestor,mu0734882091</t>
  </si>
  <si>
    <t>968910906r,CCA,88860e7b35beda2cbe93149d5a618f6d,Rodrigo Gutierrez Moran,Gestor,nr00315561</t>
  </si>
  <si>
    <t>968910906r,CCA,c499bd8d0c87da00e8a5a03635e2866f,AmÃ©rico Becerra Morales,Gestor,nr00315561</t>
  </si>
  <si>
    <t>968910906r,CCA,8d9e7a3673842ea3a5f8ca9655666405,Ronald Raurich Gimenez,Gestor,nr00315561</t>
  </si>
  <si>
    <t>968910906r,CCA,bd093787f1ee123af29a79dcb24870f2,Luis Feldman Silberman,Gestor,nr00315561</t>
  </si>
  <si>
    <t>165109112r,Lucas Chaparro,df2cd31d8a1beb06a6f9f562e3d1a6fa,Lucas Chaparro Vio,Gestor,aw0044867591</t>
  </si>
  <si>
    <t>165109112r,Lucas Chaparro,df2cd31d8a1beb06a6f9f562e3d1a6fa,Lucas Chaparro Vio,Gestor,aw0044879431</t>
  </si>
  <si>
    <t>761673599r,Magnacom Chile SA,4ee8c29dc5e9b91e470ac61cad329331,Francisco Vargas,Lobista,mu2314883351</t>
  </si>
  <si>
    <t>761673599r,Magnacom Chile SA,4ee8c29dc5e9b91e470ac61cad329331,Francisco Vargas,Lobista,mu3404921641</t>
  </si>
  <si>
    <t>761673599r,Magnacom Chile SA,4ee8c29dc5e9b91e470ac61cad329331,Francisco Vargas,Lobista,mu1634783631</t>
  </si>
  <si>
    <t>761673599r,Magnacom Chile SA,4ee8c29dc5e9b91e470ac61cad329331,Francisco Vargas,Lobista,mu0054793631</t>
  </si>
  <si>
    <t>761673599r,Magnacom Chile SA,0ab6494e01894ab38ce6b44db979b670,Cristian Israel Rojas Seit,Lobista,mu1634783631</t>
  </si>
  <si>
    <t>769666427r,Ecolyte SPA,01d264c52c2106318a222f10abcffe98,Cristian Clavijo,Gestor,aw0024837591</t>
  </si>
  <si>
    <t>769666427r,Ecolyte SPA,01d264c52c2106318a222f10abcffe98,Cristian Clavijo,Gestor,ap0014779861</t>
  </si>
  <si>
    <t>769666427r,Ecolyte SPA,01d264c52c2106318a222f10abcffe98,Cristian Clavijo,Gestor,ai0084894071</t>
  </si>
  <si>
    <t>769666427r,Ecolyte SPA,01d264c52c2106318a222f10abcffe98,Cristian Clavijo,Gestor,ao0014877031</t>
  </si>
  <si>
    <t>769666427r,Ecolyte SPA,01d264c52c2106318a222f10abcffe98,Cristian Clavijo,Gestor,ar0014860881</t>
  </si>
  <si>
    <t>769666427r,Ecolyte SPA,01d264c52c2106318a222f10abcffe98,Cristian Clavijo,Gestor,ak0064853691</t>
  </si>
  <si>
    <t>769666427r,Ecolyte SPA,01d264c52c2106318a222f10abcffe98,Cristian Clavijo,Gestor,ao0014828631</t>
  </si>
  <si>
    <t>769666427r,Ecolyte SPA,01d264c52c2106318a222f10abcffe98,Cristian Clavijo,Gestor,ao0084798711</t>
  </si>
  <si>
    <t>769666427r,Ecolyte SPA,01d264c52c2106318a222f10abcffe98,Cristian Clavijo,Gestor,bb0014843801</t>
  </si>
  <si>
    <t>129064498r,oscar alexis santibaÃ±ez gonzalez,44fa3fc2fbc6ecd05ba556296be0bf50,oscar alexis santibaÃ±ez gonzalez,Gestor,mu2944913091</t>
  </si>
  <si>
    <t>141484176r,ruben duarte,1e504bfe3df2372c9d1e77f6c8547a0b,ruben marcos duarte villarroel,Gestor,aq0014906171</t>
  </si>
  <si>
    <t>174037450r,Triciclos S.A,2aec80517b6b8cbba29431ba4508d136,Munir Rumie,Gestor,mu3414767331</t>
  </si>
  <si>
    <t>651696496r,FundaciÃ³n Conexiones Inclusivas para el Mundo,0205d4e07318ee58480566b40b2f5292,ERIKA MARIA CASTRO PLAZA,Gestor,ak0044825291</t>
  </si>
  <si>
    <t>760632880r,GLOBAL ENERGY SERVICES SIEMSA SA CHILE,ba20f853ecb25dbb6b18dd6f8b300135,Hector Rene Gajardo Gaete,Gestor,mu3414795861</t>
  </si>
  <si>
    <t>761316508r,Cap TarapacÃ¡,8efd05c9d1f282754dd6b64a3e4549c8,Rosa Yanitza Vega Castillo,Gestor,al0074883491</t>
  </si>
  <si>
    <t>769039104r,Cruzat VicuÃ±a Abogados S.A.,21863e833f43bcad6f30bb9bc80509aa,VÃ­ctor Galilea OrtÃºzar,Gestor,ae0064924481</t>
  </si>
  <si>
    <t>8459637kr,Raul Arroyo Contreras,aac477cc1c11dd8b27e08063291c68f4,RAÃšL ENRIQUE ARROYO CONTRERAS,Gestor,mu2504772571</t>
  </si>
  <si>
    <t>104162282r,SINDICATO DE PESCADORES EXSUDAMERICANA,eabffac676ff36795dc61df92f94c279,EDUARDO RODOLFO GUTIERREZ NOVOA,Gestor,ah0104781131</t>
  </si>
  <si>
    <t>124477387r,BUSTAMANTE Y AGUAYO ARQUITECTOS,fa33300a45428228cd4bb37a5cd79bfd,FERNANDO BUSTAMANTE RODRIGUEZ,Lobista,mu3384895931</t>
  </si>
  <si>
    <t>124477387r,BUSTAMANTE Y AGUAYO ARQUITECTOS,fa33300a45428228cd4bb37a5cd79bfd,FERNANDO BUSTAMANTE RODRIGUEZ,Lobista,mu3404923471</t>
  </si>
  <si>
    <t>124477387r,BUSTAMANTE Y AGUAYO ARQUITECTOS,fa33300a45428228cd4bb37a5cd79bfd,FERNANDO BUSTAMANTE RODRIGUEZ,Lobista,mu2544870211</t>
  </si>
  <si>
    <t>124477387r,BUSTAMANTE Y AGUAYO ARQUITECTOS,fa33300a45428228cd4bb37a5cd79bfd,FERNANDO BUSTAMANTE RODRIGUEZ,Lobista,mu3384896841</t>
  </si>
  <si>
    <t>136428594r,Sierra Gorda Sociedad Contractual Minera,70d4a31f8f1e13abff5e97fb3d2051a8,Juan Carlos Orellana San MartÃ­n,Gestor,ag0014750721</t>
  </si>
  <si>
    <t>136428594r,Sierra Gorda Sociedad Contractual Minera,70d4a31f8f1e13abff5e97fb3d2051a8,Juan Carlos Orellana San MartÃ­n,Gestor,mu3104762261</t>
  </si>
  <si>
    <t>140405027r,Elias Calbucan,102b5a6c5c6aeb4fa577622c9685f840,ElÃ­as Marcelo CalbucÃ¡n CÃ¡rcamo,Gestor,aq0014758711</t>
  </si>
  <si>
    <t>769611037r,Procomerce,3eb617ee700390aff8ecf0fbe66752b5,Margarita Isabel Villalobos Beltran,Gestor,ad0064881761</t>
  </si>
  <si>
    <t>918710000r,Laboratorios Silecia,70e5716591b3bbb9ba812daef28ec3c9,Marianela Hechem,Gestor,ao0054811651</t>
  </si>
  <si>
    <t>765235200r,San Juan De Krondstand SpA,29601ca57bbc6161d88e7eaf693c902d,Christian Trench Rojas,Gestor,mu1444888181</t>
  </si>
  <si>
    <t>772809808r,CARRASCO Y SEGOVIA ABOGADOS SPA,b8f9245c5c21c3bb0a52b40badb99525,Rodrigo GonzÃ¡lez,Gestor,am0104841951</t>
  </si>
  <si>
    <t>651585848r,AsociaciÃ³n de Empresas de InnovaciÃ³n Financiera de Chile A.G,ce2f3c54585cf725408e1276614e068a,Angel Sierra Romero,Lobista,ah0094887961</t>
  </si>
  <si>
    <t>765323584r,CVE Energias Renovables,8551f9ac78ae7b9bfd2f09cef5b41520,Juan Antonio Rehnfeldt Duhalde,Gestor,aw0044915751</t>
  </si>
  <si>
    <t>765323584r,CVE Energias Renovables,8551f9ac78ae7b9bfd2f09cef5b41520,Juan Antonio Rehnfeldt Duhalde,Gestor,aw0044753701</t>
  </si>
  <si>
    <t>765323584r,CVE Energias Renovables,8551f9ac78ae7b9bfd2f09cef5b41520,Juan Antonio Rehnfeldt Duhalde,Gestor,aw0044833101</t>
  </si>
  <si>
    <t>767955618r,Haulmer,f7d4d573c1a78c0bda9055a901107e15,Chan Feng Diaz,Gestor,ae0064910741</t>
  </si>
  <si>
    <t>767955618r,Haulmer,8b6fa20b6fbe5fabd304669f7756a56e,Enrique Alejandro Ãlvarez Moreno,Gestor,ae0064910741</t>
  </si>
  <si>
    <t>778941007r,ARIDOS SAN VICENTE,666d6a066995baab0bb26473e60bf527,Wladimir Alejandro RomÃ¡n Miquel,Gestor,an0014887861</t>
  </si>
  <si>
    <t>778941007r,ARIDOS SAN VICENTE,666d6a066995baab0bb26473e60bf527,Wladimir Alejandro RomÃ¡n Miquel,Lobista,mu1344776561</t>
  </si>
  <si>
    <t>651534828r,FundaciÃ³n Puerto Mosaico,15ec1d8915af17a3fbff33dd9a3e594d,Arnoldo Montecinos Espinoza,Gestor,mu0634807801</t>
  </si>
  <si>
    <t>718893003r,Sindicato Independiente de Propietarios LÃ­nea 42,3f2ee60e7ba483a90e109665b14f61f6,Manuel Letelier Godoy,Gestor,an0014850871</t>
  </si>
  <si>
    <t>720235005r,Villa Borinquen,2369eb4e5d3f9cbd92eee786431fd49d,Digna Irene Palacios Gutierrez,Gestor,mu3404848821</t>
  </si>
  <si>
    <t>731276005r,Comunidad AtacameÃ±a de Toconao,9fbb4ee6a32ae71c8ba08cde34d1e5eb,Felipe Lerzundi Rivas,Lobista,aw0044754241</t>
  </si>
  <si>
    <t>760419249r,IONIX SpA,e2ef9719db56bfefca4478dae0e1ec54,Esteban Alfonso Fierro Araya,Gestor,ad0134878201</t>
  </si>
  <si>
    <t>761120190r,Inversiones Banmerchant S.A,00fb4f96df7fb0bc2e984893c1215bfd,TomÃ¡s Huidobobro,Gestor,mu1444747271</t>
  </si>
  <si>
    <t>761120190r,Inversiones Banmerchant S.A,32e1f42bdd5488311b14366a5936c2e7,Bernardo Echeverria,Gestor,ap0014816151</t>
  </si>
  <si>
    <t>762898829r,SFA Seguridad y ProtecciÃ³n Ltda.,53bdc96e0cd1d13f410e24c80180df3d,VÃ­ctor Fabricio Inostroza CÃ¡ceres,Gestor,ad0084778471</t>
  </si>
  <si>
    <t>766165540r,Arroyo Energy CompaÃ±Ã­a de EnergÃ­a Renovables (ARCO) SpA,83a801ba70e901aa3ca790641940a55b,Rudolf Araneda Kauert,Gestor,aq0014785041</t>
  </si>
  <si>
    <t>767462247r,Sociedad Medica Vitta SPA,c6c3e68b5f41d082a66aaf07c6daa83e,Franco a Vallebuona,Gestor,ao0204848191</t>
  </si>
  <si>
    <t>767462247r,Sociedad Medica Vitta SPA,c6c3e68b5f41d082a66aaf07c6daa83e,Franco a Vallebuona,Gestor,mu3354813051</t>
  </si>
  <si>
    <t>767544715r,Sociedad Inmobiliaria Nueva Independencia SPA.,20816300acb6fd6995dbdecef756a19e,CÃ©sar Repetto MÃ¼ller,Gestor,aw0044824561</t>
  </si>
  <si>
    <t>76786213kr,Gestion y Proyectos RVSPA,0eadbcf7b1506d69a093f7ec53205ce2,Rodrigo Patricio Vivar Cabrera,Gestor,am0144783651</t>
  </si>
  <si>
    <t>76786213kr,Gestion y Proyectos RVSPA,0eadbcf7b1506d69a093f7ec53205ce2,Rodrigo Patricio Vivar Cabrera,Gestor,am0144783661</t>
  </si>
  <si>
    <t>76786213kr,Gestion y Proyectos RVSPA,0eadbcf7b1506d69a093f7ec53205ce2,Rodrigo Patricio Vivar Cabrera,Gestor,ap0014785871</t>
  </si>
  <si>
    <t>76786213kr,Gestion y Proyectos RVSPA,0eadbcf7b1506d69a093f7ec53205ce2,Rodrigo Patricio Vivar Cabrera,Gestor,aw0024799341</t>
  </si>
  <si>
    <t>760984167r,Armstrong Chile Srl,b286a35b5916476f3cddd1cc8ecf755e,Eduardo Armstrong IrarrÃ¡zaval,Lobista,am0104924041</t>
  </si>
  <si>
    <t>761657909r,Agroalca Ltda,c8b995cf20853965c162590b119f823d,AndrÃ©s Felipe Cabello Alvear,Gestor,ao0034798481</t>
  </si>
  <si>
    <t>761867326r,BSN Medical,eff109cf51b516598faf53990650d12c,Miguel Martinez,Lobista,ao0034820741</t>
  </si>
  <si>
    <t>761867326r,BSN Medical,05f04f5a4a8e8480b169d318abe24899,WALTER LIZANA GALARCE,Lobista,ao0034820741</t>
  </si>
  <si>
    <t>761867326r,BSN Medical,097b4e89ce2c535648fe353711f496e8,Jorge Gonzalez,Lobista,ao0034820741</t>
  </si>
  <si>
    <t>761867326r,BSN Medical,0dc8b5e8816f2baaf13fe99066c902ce,Gabriela Valencia,Lobista,ao0034820741</t>
  </si>
  <si>
    <t>761867326r,BSN Medical,752e785de9efbd37a93495c2636e0e89,Rodrigo Rosales,Lobista,ao0034803261</t>
  </si>
  <si>
    <t>761867326r,BSN Medical,752e785de9efbd37a93495c2636e0e89,Rodrigo Rosales,Lobista,ao0034820741</t>
  </si>
  <si>
    <t>764652037r,Grupo ASEF SpA,505d8642f443cd73b4ffa1d2a04490bb,Adolfo Espejo,Gestor,ap0104921991</t>
  </si>
  <si>
    <t>770670918r,ANDES GREEN ENERGY S.A.,d40711631d48f2fb757c56a840dfa513,Cristian Mauricio Lincoqueo MuÃ±oz,Gestor,bc0034854271</t>
  </si>
  <si>
    <t>966257105r,SCM COSAYACH,35f197b149e37adf88471ddb143f2fba,FELIPE IGNACIO MENESES SOTELO,Gestor,aw0044839301</t>
  </si>
  <si>
    <t>966257105r,SCM COSAYACH,35f197b149e37adf88471ddb143f2fba,FELIPE IGNACIO MENESES SOTELO,Gestor,aw0044748931</t>
  </si>
  <si>
    <t>966257105r,SCM COSAYACH,35f197b149e37adf88471ddb143f2fba,FELIPE IGNACIO MENESES SOTELO,Gestor,aw0044781921</t>
  </si>
  <si>
    <t>966257105r,SCM COSAYACH,35f197b149e37adf88471ddb143f2fba,FELIPE IGNACIO MENESES SOTELO,Gestor,aq0014845041</t>
  </si>
  <si>
    <t>966257105r,SCM COSAYACH,8f1cc11a21acb9f63f55402de098f7e0,Pablo Rengifo,Gestor,aw0044762771</t>
  </si>
  <si>
    <t>760275603r,INGENIERIA Y CONSTRUCCIONES EMCOMER LIMITADA,655127f69cc6c6cbb3ec4addc42059cd,Stefano Bertolone,Gestor,ad0084832371</t>
  </si>
  <si>
    <t>760275603r,INGENIERIA Y CONSTRUCCIONES EMCOMER LIMITADA,a391dd07406823f25b159d664191879b,Marcelo Mella,Gestor,ad0084832371</t>
  </si>
  <si>
    <t>760979651r,Inversiones Tabolango S.A.,ac7690b883ad35b60ba9734fdd6123e1,francisco lopez,Gestor,mu2534826761</t>
  </si>
  <si>
    <t>771147771r,Sungrow Power Chile SpA,3c8ebc2186f37fff57fc087649fe67f1,Mariano Monedero,Gestor,ar0064892461</t>
  </si>
  <si>
    <t>771147771r,Sungrow Power Chile SpA,7711a57cb2eeb6721e96ba150fa7fc00,Rodrigo GuzmÃ¡n Mingo,Gestor,ar0064892461</t>
  </si>
  <si>
    <t>771147771r,Sungrow Power Chile SpA,7711a57cb2eeb6721e96ba150fa7fc00,Rodrigo GuzmÃ¡n Mingo,Gestor,aw0044800091</t>
  </si>
  <si>
    <t>761398083r,ASESORÃAS Y PRODUCCIONES GESSWEIN LTDA.,e3613632b779cfb7e597d7796d9c4ee9,Alberto Gesswein Scherpf,Gestor,bc0014864261</t>
  </si>
  <si>
    <t>761398083r,ASESORÃAS Y PRODUCCIONES GESSWEIN LTDA.,e3613632b779cfb7e597d7796d9c4ee9,Alberto Gesswein Scherpf,Gestor,ag0034841551</t>
  </si>
  <si>
    <t>765409578r,Trina Solar,e2f1437ea41b7331cb2216b6d1300c32,IvÃ¡n Gardilcic MarÃ­n,Gestor,aw0044895891</t>
  </si>
  <si>
    <t>765409578r,Trina Solar,e2f1437ea41b7331cb2216b6d1300c32,IvÃ¡n Gardilcic MarÃ­n,Gestor,aw0044825591</t>
  </si>
  <si>
    <t>768626375r,Redciclach SpA,ade2e75b8df824af6092e49350b1d653,Alejandro AndrÃ©s RamÃ­rez Ulloa,Gestor,mu1864875401</t>
  </si>
  <si>
    <t>768626375r,Redciclach SpA,ade2e75b8df824af6092e49350b1d653,Alejandro AndrÃ©s RamÃ­rez Ulloa,Gestor,ap0174841301</t>
  </si>
  <si>
    <t>6a44caf376dfeee2b24019d8bab43f88,American Express Limited,a8ce29336db39506265a4a23e2a7d988,Cintya  MartÃ­nez  Maldonado ,Gestor,nr00315211</t>
  </si>
  <si>
    <t>6a44caf376dfeee2b24019d8bab43f88,American Express Limited,86d3dddb232ac9acb8927ab61295b232,Carolina  Lamiaux  ,Gestor,nr00315211</t>
  </si>
  <si>
    <t>6a44caf376dfeee2b24019d8bab43f88,American Express Limited,da5a8b73766038b9e12500936124c86c,Carolin Morales Seguin,Gestor,nr00315211</t>
  </si>
  <si>
    <t>6a44caf376dfeee2b24019d8bab43f88,American Express Limited,100c08911c8bda233850ad11c2a34f6c,Michelle  Pelletier ,Gestor,nr00315211</t>
  </si>
  <si>
    <t>6a44caf376dfeee2b24019d8bab43f88,American Express Limited,0d72775348deae855a528e5cdd465f71,Lucas  Barreiros ,Lobista,nr00315211</t>
  </si>
  <si>
    <t>772318952r,SOCIEDAD DE INVERSIONES TECNOLÃ“GICAS PARA EL AGRO SPA,6b58e271144a361703839a280488a6b2,Waleska Yohana Nactoch OyarzÃºn,Gestor,ah0044833701</t>
  </si>
  <si>
    <t>651951925r,CorporaciÃ³n Amigos de Villarrica,ba4b811ba4155758bc3046b0b799c287,David Emilio Jouannet Valderrama,Gestor,am0104827031</t>
  </si>
  <si>
    <t>169544r,ReadSpeaker Webservices SL,44fdcd0431ce24e568ae8442423d328b,Eduardo Devia,Gestor,mu1864843111</t>
  </si>
  <si>
    <t>651825520r,Centro Regional de InvestigaciÃ³n e InnovaciÃ³n para la Agricultura y los Territorios Rurales - Ceres,88633e1a75cdba92db3293d51137e765,NicolÃ¡s Orellana,Gestor,ab0394808691</t>
  </si>
  <si>
    <t>651825520r,Centro Regional de InvestigaciÃ³n e InnovaciÃ³n para la Agricultura y los Territorios Rurales - Ceres,88633e1a75cdba92db3293d51137e765,NicolÃ¡s Orellana,Gestor,ab0394808701</t>
  </si>
  <si>
    <t>651825520r,Centro Regional de InvestigaciÃ³n e InnovaciÃ³n para la Agricultura y los Territorios Rurales - Ceres,88633e1a75cdba92db3293d51137e765,NicolÃ¡s Orellana,Gestor,ab0804836091</t>
  </si>
  <si>
    <t>651825520r,Centro Regional de InvestigaciÃ³n e InnovaciÃ³n para la Agricultura y los Territorios Rurales - Ceres,88633e1a75cdba92db3293d51137e765,NicolÃ¡s Orellana,Gestor,mu2534826781</t>
  </si>
  <si>
    <t>651825520r,Centro Regional de InvestigaciÃ³n e InnovaciÃ³n para la Agricultura y los Territorios Rurales - Ceres,043caacdf804b01decaa4db629c82cfd,isabel gonzalez,Gestor,ab0394808691</t>
  </si>
  <si>
    <t>651825520r,Centro Regional de InvestigaciÃ³n e InnovaciÃ³n para la Agricultura y los Territorios Rurales - Ceres,043caacdf804b01decaa4db629c82cfd,isabel gonzalez,Gestor,ab0394808701</t>
  </si>
  <si>
    <t>651825520r,Centro Regional de InvestigaciÃ³n e InnovaciÃ³n para la Agricultura y los Territorios Rurales - Ceres,043caacdf804b01decaa4db629c82cfd,isabel gonzalez,Gestor,ab0804836091</t>
  </si>
  <si>
    <t>651825520r,Centro Regional de InvestigaciÃ³n e InnovaciÃ³n para la Agricultura y los Territorios Rurales - Ceres,043caacdf804b01decaa4db629c82cfd,isabel gonzalez,Gestor,mu2534826781</t>
  </si>
  <si>
    <t>760916536r,Suplementa,d5fb233fa93c0e040d24229edcf9b974,Gonzalo Pinto,Gestor,ad0084906971</t>
  </si>
  <si>
    <t>760916536r,Suplementa,d5fb233fa93c0e040d24229edcf9b974,Gonzalo Pinto,Gestor,aj0164894761</t>
  </si>
  <si>
    <t>760916536r,Suplementa,d5fb233fa93c0e040d24229edcf9b974,Gonzalo Pinto,Gestor,ak0064859701</t>
  </si>
  <si>
    <t>760916536r,Suplementa,d5fb233fa93c0e040d24229edcf9b974,Gonzalo Pinto,Gestor,ao0094879951</t>
  </si>
  <si>
    <t>760916536r,Suplementa,d5fb233fa93c0e040d24229edcf9b974,Gonzalo Pinto,Gestor,mu1094921061</t>
  </si>
  <si>
    <t>760916536r,Suplementa,d5fb233fa93c0e040d24229edcf9b974,Gonzalo Pinto,Gestor,mu1444889781</t>
  </si>
  <si>
    <t>760916536r,Suplementa,d5fb233fa93c0e040d24229edcf9b974,Gonzalo Pinto,Gestor,mu1444893071</t>
  </si>
  <si>
    <t>766180272r,ecofiltros SPA,fb941c53a9715aee6f16d566a967d638,rene silva,Gestor,ar0044833621</t>
  </si>
  <si>
    <t>766180272r,ecofiltros SPA,fb941c53a9715aee6f16d566a967d638,rene silva,Gestor,ar0044833631</t>
  </si>
  <si>
    <t>768161291r,Benchmark Genetics Chile SpA,0d66321c764f39d22b864ecbc0d474e2,Pablo Ignacio Mazo Traversi,Lobista,ah0104797451</t>
  </si>
  <si>
    <t>768161291r,Benchmark Genetics Chile SpA,6c5d719f46aac3d45ebc7588abbbce75,Luis Aro,Lobista,ah0104797451</t>
  </si>
  <si>
    <t>771285333r,Organon Chile Spa,63416cac42ef7e94871a6ebfa9190a96,Mayela Bastidas,Gestor,ao0034845011</t>
  </si>
  <si>
    <t>771285333r,Organon Chile Spa,63416cac42ef7e94871a6ebfa9190a96,Mayela Bastidas,Gestor,ao0034845611</t>
  </si>
  <si>
    <t>771285333r,Organon Chile Spa,63416cac42ef7e94871a6ebfa9190a96,Mayela Bastidas,Gestor,ao0054802171</t>
  </si>
  <si>
    <t>771473245r,THAGS AERONAUTICS,b0fced506f8ab3bd7a27e9723c3c145f,Luis Silva,Lobista,ad0204795971</t>
  </si>
  <si>
    <t>771473245r,THAGS AERONAUTICS,c80a840b43dd3c9f8ca28d40b27ffbd7,CHRISTIAN EDMUNDO MORALES PACHEOC,Lobista,ad0204795971</t>
  </si>
  <si>
    <t>796844809r,Elaboradora y Embazadora de Alimentos LTDA.,ad8b31ab41147926574e7d38b78d6e01,MarÃ­a Antonieta Omerovic,Gestor,ad0084800001</t>
  </si>
  <si>
    <t>796844809r,Elaboradora y Embazadora de Alimentos LTDA.,3c35d65cbfa51554b36c4b20df8c17a0,Sammy Sabat,Lobista,ad0084800001</t>
  </si>
  <si>
    <t>796844809r,Elaboradora y Embazadora de Alimentos LTDA.,425305a99edc125088c0573507d8de69,Rodrigo Becerra,Lobista,ad0084800001</t>
  </si>
  <si>
    <t>129032626r,Marcelo Silva Olate,f7dd5afaff4c20407d025874e5b26802,Marcelo Guillermo Silva Olate,Gestor,mu1974801131</t>
  </si>
  <si>
    <t>12969467kr,LILIAN JEANNETE BRIONES URIBE,22352f5fde281c5b5bc96be2aba5128c,LILIAN JEANETTE BRIONES URIBE,Lobista,ao1174824271</t>
  </si>
  <si>
    <t>136613928r,SOLUCIONES DE TECNOLOGIA Y COMUNICACIONES SPA,ffb439802b837c0f197eb5841a4a7cfe,Daniel Idrobo,Gestor,mu1864821621</t>
  </si>
  <si>
    <t>13879623kr,VXT,4cbefea42cdb7929ff089fe8e7ddd0e3,Gustavo Alexis LeÃ³n CÃ³rdova,Gestor,ap0064808991</t>
  </si>
  <si>
    <t>141579568r,dorner y oyarzun arquitectos asociados,a9049b807af54a7ee0b05e22a102c147,Alejandro Aguilera Deza,Gestor,mu1354834951</t>
  </si>
  <si>
    <t>142062216r,JOSE MANUEL HEREDIA,dfc0522df2d3f057ab43ce39cb8320af,JosÃ© Heredia,Gestor,mu1324820671</t>
  </si>
  <si>
    <t>143472426r,MARCO VERDUGO,d103b9550e215897d3b3456fb83e45ec,MARCOS ANTONIO VERDUGO HEVIA,Lobista,mu0514797331</t>
  </si>
  <si>
    <t>15346930kr,Empresas Lipigas S.A.,478f22575f692f65f72afb2dfc9c3a6f,Johann Rolfs Yeber,Gestor,mu1914837021</t>
  </si>
  <si>
    <t>163598094r,Educamundo,749f45c7cabeb5d956e4967bda54e40e,Santiago Ugarte Vial,Gestor,mu1444836671</t>
  </si>
  <si>
    <t>166092361r,FabiÃ¡n Bustos,b768b7356b283abb6d66502cc8625ed8,Fabian Bustos Olavarria,Gestor,ap0114844671</t>
  </si>
  <si>
    <t>226232125r,HERMEREGILDO VILCA CHUQUICHAMBI,953201cbcf9c4a3999a5ef30d9c6575f,Eduardo RomÃ¡n Torres Carvajal,Lobista,an0014834781</t>
  </si>
  <si>
    <t>240951991r,SANDY MAYTA LAZO,d45ceeb012e2ba17951ef316213f689c,OSCAR CAYO,Lobista,aq0014839951</t>
  </si>
  <si>
    <t>726707006r,Junta de Vecinos SimÃ³n BolÃ­var,85ddecc97db60f482b147cbc8e04acae,Ana Luisa Rojas Sepulveda,Gestor,mu1094851901</t>
  </si>
  <si>
    <t>72928687r,EXPORLAC,42c7895e9b6b75bb307d90dca5c769e6,Guillermo Iturrieta,Gestor,an0014800541</t>
  </si>
  <si>
    <t>72928687r,EXPORLAC,42c7895e9b6b75bb307d90dca5c769e6,Guillermo Iturrieta,Gestor,an0014837661</t>
  </si>
  <si>
    <t>760139831r,Estudio JurÃ­dico Patricio Iglesias Asociados,be83b3379a5b635555dc79d4693df415,TomÃ¡s Valenzuela ZaÃ±artu,Lobista,ad00977961</t>
  </si>
  <si>
    <t>760567620r,SERVECOR SERVICIOS INDUSTRIALES Y OTROS SPA,29512e53a76f964511f56d09f428ad57,Rodrigo Antonio Coronel Arancibia,Gestor,mu1164923591</t>
  </si>
  <si>
    <t>760567620r,SERVECOR SERVICIOS INDUSTRIALES Y OTROS SPA,29512e53a76f964511f56d09f428ad57,Rodrigo Antonio Coronel Arancibia,Lobista,mu1164853191</t>
  </si>
  <si>
    <t>760836044r,Hansair Logistic Chile SPA,384ce067f421470951969f3100843ae1,Juan Vergara,Gestor,mu0144848641</t>
  </si>
  <si>
    <t>76329773kr,ingenieria civil y obras menores,a5141b5e680532272811e72783896db0,JOSÃ‰ LAGOS REHFELD,Gestor,ar0044843681</t>
  </si>
  <si>
    <t>763650227r,inmobiliaria quillem viejo limitada,db28ea33a3d15e30fbcba006c3082ae2,claudio arturo bravo lopez,Lobista,ai0024795141</t>
  </si>
  <si>
    <t>76541444kr,ARKIDUDA ASESORES INDEPENDIENTE SPA,27bdb1ff2668619b03819b29a82858fc,CONSUELO RIPOLLES RIVADENEIRA,Gestor,mu1354905151</t>
  </si>
  <si>
    <t>76541444kr,ARKIDUDA ASESORES INDEPENDIENTE SPA,27bdb1ff2668619b03819b29a82858fc,CONSUELO RIPOLLES RIVADENEIRA,Gestor,mu1354834981</t>
  </si>
  <si>
    <t>765678749r,CONSTRUCTORA LA RIOJA SPA,31dad573ab4f01e1b53833576ddbea08,Fernando Arturo Leiva Cespedes,Gestor,an0014917451</t>
  </si>
  <si>
    <t>765678749r,CONSTRUCTORA LA RIOJA SPA,31dad573ab4f01e1b53833576ddbea08,Fernando Arturo Leiva Cespedes,Gestor,ap0014877121</t>
  </si>
  <si>
    <t>765678749r,CONSTRUCTORA LA RIOJA SPA,31dad573ab4f01e1b53833576ddbea08,Fernando Arturo Leiva Cespedes,Gestor,mu1404905211</t>
  </si>
  <si>
    <t>765678749r,CONSTRUCTORA LA RIOJA SPA,31dad573ab4f01e1b53833576ddbea08,Fernando Arturo Leiva Cespedes,Gestor,mu2904908001</t>
  </si>
  <si>
    <t>765678749r,CONSTRUCTORA LA RIOJA SPA,a182d3c92b17283b4d4909666c833e06,MarÃ­a Francisca Lara Fuenzalida,Gestor,mu0784858061</t>
  </si>
  <si>
    <t>765678749r,CONSTRUCTORA LA RIOJA SPA,a182d3c92b17283b4d4909666c833e06,MarÃ­a Francisca Lara Fuenzalida,Gestor,ap0014795511</t>
  </si>
  <si>
    <t>765981980r,FULLSPORT SPA,58a62edf581bfd9ba231d1c32a851ba7,Marcelo NahuelpÃ¡n,Gestor,mu1164902751</t>
  </si>
  <si>
    <t>765981980r,FULLSPORT SPA,58a62edf581bfd9ba231d1c32a851ba7,Marcelo NahuelpÃ¡n,Gestor,mu3384896681</t>
  </si>
  <si>
    <t>765981980r,FULLSPORT SPA,58a62edf581bfd9ba231d1c32a851ba7,Marcelo NahuelpÃ¡n,Gestor,mu3404922471</t>
  </si>
  <si>
    <t>765981980r,FULLSPORT SPA,58a62edf581bfd9ba231d1c32a851ba7,Marcelo NahuelpÃ¡n,Gestor,mu1164849481</t>
  </si>
  <si>
    <t>766972489r,CVE PROYECTO VEINTIUNO SPA,74afd744176495d2a692ed4e495cc880,Maria Francisca Valdes Martinez,Gestor,aw0044831221</t>
  </si>
  <si>
    <t>767833644r,TMF SPORT - FUNDACIÃ“N REAL MADRID CLINICS,7c7a00c2031b679af0830288aa0980cd,Jorge Alvarez Gonzalez,Gestor,aj0284849301</t>
  </si>
  <si>
    <t>769409106r,BODEGAS SAN FRANCISCO,1714b6e35c184d0a188d7dce3be48458,FELIPE BARTHOLD,Gestor,an0014831611</t>
  </si>
  <si>
    <t>770985773r,VVV Comunicaciones,5ecb9fa954be782efedc25375bbf6a45,MarÃ­a Carolina Simpson Rosende,Gestor,ah0084826491</t>
  </si>
  <si>
    <t>770985773r,VVV Comunicaciones,5ecb9fa954be782efedc25375bbf6a45,MarÃ­a Carolina Simpson Rosende,Gestor,ah0114845801</t>
  </si>
  <si>
    <t>770985773r,VVV Comunicaciones,5ecb9fa954be782efedc25375bbf6a45,MarÃ­a Carolina Simpson Rosende,Gestor,am0084824721</t>
  </si>
  <si>
    <t>771448690r,SANITIZACION Y SERVBICIOS DE LIMPIEZA SPA,bf040675fc40e559e22502363284a3e5,CLAUDIO HECTOR VIGUERA ESPINOZA,Gestor,mu2994851811</t>
  </si>
  <si>
    <t>772082401r,GCF Ingenieros Consultores,00fc9db5d8ed78d000df10f7e3e261e2,Guillermo Cabrera Fajardo,Lobista,aw0024914991</t>
  </si>
  <si>
    <t>772082401r,GCF Ingenieros Consultores,00fc9db5d8ed78d000df10f7e3e261e2,Guillermo Cabrera Fajardo,Lobista,am0064853951</t>
  </si>
  <si>
    <t>772444451r,imel townhouse spa,d3aa7c1217c6f72f8b85df89fd0fb889,felix javier escudero fernandez,Lobista,ap0014885221</t>
  </si>
  <si>
    <t>772444451r,imel townhouse spa,d3aa7c1217c6f72f8b85df89fd0fb889,felix javier escudero fernandez,Lobista,ap0014820441</t>
  </si>
  <si>
    <t>779564002r,CHILENUT,3c6cd038641ca3072d4a0f1a5191079c,CHILENUT VALDERRAMA,Gestor,an0014837661</t>
  </si>
  <si>
    <t>84448842r,Liborio flores castro,64f5492032791ac3ebc58387af42fb18,Eduardo Freddy Flores Castro,Gestor,mu0254796571</t>
  </si>
  <si>
    <t>84448842r,Liborio flores castro,64f5492032791ac3ebc58387af42fb18,Eduardo Freddy Flores Castro,Gestor,mu0254839911</t>
  </si>
  <si>
    <t>90519999r,Strategika SpA,32b9b87ab7bc15589cb4bc0b72b74666,Paul VenturinodelCanto,Lobista,aw0024821871</t>
  </si>
  <si>
    <t>908310004r,SOFRUCO,41362d219448dc01abbcdf92b131753f,PEDRO PABLO DIAZ,Gestor,an0014837661</t>
  </si>
  <si>
    <t>762551497r,AVLA SERVICIOS SPA,29a29cd88525eb1f61c86c86897d40c3,Rosa Morgado,Gestor,ao0034816841</t>
  </si>
  <si>
    <t>762582910r,Provokers Chile SpA,b12639f91a93ff7bd71fe9b862fa1444,Juan Walker,Lobista,ao0034798471</t>
  </si>
  <si>
    <t>764021541r,Inversiones Rodrigo SPA,4b4aea28484ad27f6bf2a9945f796d98,Vicente Corral,Gestor,ad0064871111</t>
  </si>
  <si>
    <t>764021541r,Inversiones Rodrigo SPA,4b4aea28484ad27f6bf2a9945f796d98,Vicente Corral,Gestor,ad0064795541</t>
  </si>
  <si>
    <t>764021541r,Inversiones Rodrigo SPA,4b4aea28484ad27f6bf2a9945f796d98,Vicente Corral,Gestor,ad0064798451</t>
  </si>
  <si>
    <t>764021541r,Inversiones Rodrigo SPA,4b4aea28484ad27f6bf2a9945f796d98,Vicente Corral,Gestor,ad0064799371</t>
  </si>
  <si>
    <t>764021541r,Inversiones Rodrigo SPA,4b4aea28484ad27f6bf2a9945f796d98,Vicente Corral,Gestor,ad0064800161</t>
  </si>
  <si>
    <t>764021541r,Inversiones Rodrigo SPA,4b4aea28484ad27f6bf2a9945f796d98,Vicente Corral,Gestor,ad0064801331</t>
  </si>
  <si>
    <t>764021541r,Inversiones Rodrigo SPA,4b4aea28484ad27f6bf2a9945f796d98,Vicente Corral,Gestor,ad0064826901</t>
  </si>
  <si>
    <t>764021541r,Inversiones Rodrigo SPA,4b4aea28484ad27f6bf2a9945f796d98,Vicente Corral,Gestor,ad0064856801</t>
  </si>
  <si>
    <t>764021541r,Inversiones Rodrigo SPA,4b4aea28484ad27f6bf2a9945f796d98,Vicente Corral,Gestor,ad0074836981</t>
  </si>
  <si>
    <t>764021541r,Inversiones Rodrigo SPA,4b4aea28484ad27f6bf2a9945f796d98,Vicente Corral,Gestor,ad0084814471</t>
  </si>
  <si>
    <t>764221907r,Edukim S.A,1bca8c91679fae8259e6baf234e6a028,Danilo GarcÃ­a Medrano,Gestor,ao0014752631</t>
  </si>
  <si>
    <t>764221907r,Edukim S.A,8c423e24efab7802e3dd5e223191e65c,Felipe AndrÃ©s Frasser Malverde,Gestor,ao0014752631</t>
  </si>
  <si>
    <t>764221907r,Edukim S.A,9d9b16f5cf775a3419b004364eb20100,ENNIO REXNER FERNANDEZ CELEDON,Gestor,ao0014752631</t>
  </si>
  <si>
    <t>764221907r,Edukim S.A,63e096e5079027f7e3f2d8d6ceafc719,Macarena del Pilar Peralta Bravo,Gestor,ao0014752631</t>
  </si>
  <si>
    <t>764221907r,Edukim S.A,9fda1cf0fb61ec65721d197f7299ba4f,Javier Toro Zambrano,Gestor,ao0014752631</t>
  </si>
  <si>
    <t>764541499r,Rental Adesso Limitada,c89b5350bcc1c461e6fc84ae30e4ce24,MartÃ­n Stange,Gestor,ad0204871041</t>
  </si>
  <si>
    <t>764541499r,Rental Adesso Limitada,c89b5350bcc1c461e6fc84ae30e4ce24,MartÃ­n Stange,Gestor,ad0204842671</t>
  </si>
  <si>
    <t>765478022r,Soc Comercial y de ingenerÃ­a Bluetek SPA,78eeb45e526e162cc4b80f31a3911d58,Gonzalo MartÃ­nez,Gestor,nr00315401</t>
  </si>
  <si>
    <t>765478022r,Soc Comercial y de ingenerÃ­a Bluetek SPA,78eeb45e526e162cc4b80f31a3911d58,Gonzalo MartÃ­nez,Gestor,ad00977671</t>
  </si>
  <si>
    <t>765478022r,Soc Comercial y de ingenerÃ­a Bluetek SPA,78eeb45e526e162cc4b80f31a3911d58,Gonzalo MartÃ­nez,Gestor,ad00978021</t>
  </si>
  <si>
    <t>765478022r,Soc Comercial y de ingenerÃ­a Bluetek SPA,ab0e9f41d543654b51eadd1e2906a08f,Evelyn Cerro,Gestor,nr00315401</t>
  </si>
  <si>
    <t>768131341r,Asisten SpA,a70957493b6989c5789370c703bf0e9c,Osvaldo Henriquez Orellana,Gestor,ao0034893191</t>
  </si>
  <si>
    <t>769429530r,Justo SpA,03b2cea3b68d8753affb255c974e63fa,Pablo Tromben,Gestor,ah0094887561</t>
  </si>
  <si>
    <t>771224733r,Cuatrecasas SpA,bdc1bf4c5bf28a522e85dcbd355c049e,Roberto Guerrero Valenzuela,Gestor,ae0124918201</t>
  </si>
  <si>
    <t>773351457r,Andes Analytics,9c1be817a64ec6c09c074dff268a8d68,Diego Ãvila,Lobista,ao0274806381</t>
  </si>
  <si>
    <t>798088602r,Absalon Espinosa Inmobiliaria Limitada,225e81762aad678ddc6e74c8f8f8219e,Mauricio Espinosa,Gestor,am0064772131</t>
  </si>
  <si>
    <t>651705487r,fundacion educacional ATEDUC,5437e7cbac0f6f82eb9562458a50dba9,ivan ruiz paredes,Gestor,mu1044782821</t>
  </si>
  <si>
    <t>70404605r,Allende BascuÃ±Ã¡n y CÃ­a. SPA,eea8cc236775efdfe739a8e5a7a23426,JOAQUÃN ANTONIO CORVALÃN AZPIAZU,Gestor,ap0014781831</t>
  </si>
  <si>
    <t>70404605r,Allende BascuÃ±Ã¡n y CÃ­a. SPA,eea8cc236775efdfe739a8e5a7a23426,JOAQUÃN ANTONIO CORVALÃN AZPIAZU,Gestor,mu1634854811</t>
  </si>
  <si>
    <t>70859637r,Lahual SpA,7d628813f0e615f182577563556e993c,MACAREN ALICIA SOLER WYSS,Gestor,am0024783971</t>
  </si>
  <si>
    <t>70859637r,Lahual SpA,7d628813f0e615f182577563556e993c,MACAREN ALICIA SOLER WYSS,Gestor,am0104837731</t>
  </si>
  <si>
    <t>760197785r,DMADISON S.A.,fc650699694f16eb1f0ef3d7c7a41189,Samuel RodrÃ­guez VÃ¡squez,Gestor,ad00976721</t>
  </si>
  <si>
    <t>a78603206p,ANALISTAS FINANCIEROS INTERNACIONALES,f8e9347ee6def99817d599af4174e48a,VerÃ³nica LÃ³pez Sabater,Gestor,nr00315091</t>
  </si>
  <si>
    <t>01997aa4233efa35e688aea8737d07bc,Tennyson Oliva Vera,310a2df9b6c7e41b1d14abbb3ad47c49,Tennyson Oliva Vera,Gestor,ad00977401</t>
  </si>
  <si>
    <t>10057960kr,Horacio Gonzalez Roman,8599bb3942644eeb826ff932db7e441b,ana amgelica poblete barros,Gestor,ae0064845591</t>
  </si>
  <si>
    <t>119669847r,GREMIAL,2ad6798c24364f8a3279eadd2d50c26c,Jorge Ruminot Almonacid,Lobista,ak0064795641</t>
  </si>
  <si>
    <t>124550580r,Santa Fe MIning,f3e16b3b3ed251ffe83388e845f1bde9,Diego Calvo Tagle,Lobista,as0044852691</t>
  </si>
  <si>
    <t>651130883r,FundaciÃ³n Madrugada,1df58c9848995ebc0b86a2dac0221039,Alejandra SepÃºlveda,Gestor,bc0014792711</t>
  </si>
  <si>
    <t>761309013r,Ingeniera RSG y Asociados Ltda.,8c988e581e86270675ab7051fc2638e1,RUTH DEL ROSARIO SUAREZ GONZALEZ,Gestor,mu2284849871</t>
  </si>
  <si>
    <t>761610082r,CONSTRUCTORA SEGUROLA SPA,f52fe33f9599db125e1cdb3ce93f2416,Mikel Segurola,Lobista,mu1974840211</t>
  </si>
  <si>
    <t>76213618kr,Atix Informatica Educacional Spa,5cd325099ad338681734121c532ad324,Nicolas Ibarra,Gestor,mu2864818621</t>
  </si>
  <si>
    <t>764124464r,El pangal spa,753e31617a6306cefd2749cf01e42574,HernÃ¡n Montalva,Gestor,mu2364835121</t>
  </si>
  <si>
    <t>764610334r,ENTIDAD INMOBILIARIA HABITACIONAL COMPLEMENTA,2518c9da65cabbe2e98ba88442d310ca,VICTOR EDUARDO LUENGO FLORES,Lobista,mu2994819391</t>
  </si>
  <si>
    <t>765541557r,Plan V Arquitectos ltda,168e6cbeeb85bcab545ea63e7d000809,NICOLAS VALDERRAMA,Gestor,mu0574834241</t>
  </si>
  <si>
    <t>767839022r,nova it spa,d1b33dbbb2710f93dfc22c14bef8ce0d,Scarlett Melanie Riobo Olivares,Lobista,ao0094843501</t>
  </si>
  <si>
    <t>768133972r,EDCO LIMITADA,fdc5b167691cc0465318fd9ced1f8682,Carlos Mena Cisterna,Gestor,mu2524850161</t>
  </si>
  <si>
    <t>769368981r,FEBOS AMI SPA,1d63c4a224ec27d9051439b0c3fdbca7,Braulio Enrique SantibÃ¡Ã±ez NÃºÃ±ez,Lobista,mu0124826241</t>
  </si>
  <si>
    <t>774456805r,AVAYA CHILE LIMITADA,a78c428740623d253c1f83c7ff2785fb,ADOLFO AMENABAR,Lobista,an0024894521</t>
  </si>
  <si>
    <t>774456805r,AVAYA CHILE LIMITADA,a78c428740623d253c1f83c7ff2785fb,ADOLFO AMENABAR,Lobista,ao0014819801</t>
  </si>
  <si>
    <t>779152707r,comercial Lymflex,2bd8433cc2539433f75031e4d96d950d,JAIME LEAL,Lobista,ab0044811301</t>
  </si>
  <si>
    <t>Column1</t>
  </si>
  <si>
    <t>Column2</t>
  </si>
  <si>
    <t>Column3</t>
  </si>
  <si>
    <t>Column4</t>
  </si>
  <si>
    <t>Column5</t>
  </si>
  <si>
    <t>Column6</t>
  </si>
  <si>
    <t>codigoEmpLobby</t>
  </si>
  <si>
    <t>empresaLobby</t>
  </si>
  <si>
    <t>codigoActivo</t>
  </si>
  <si>
    <t>activo</t>
  </si>
  <si>
    <t>tipoActivo</t>
  </si>
  <si>
    <t>codigoAudiencia</t>
  </si>
  <si>
    <t>cbe550e5ff7ca793713ef3c82a7d72c1</t>
  </si>
  <si>
    <t xml:space="preserve">S/I                             </t>
  </si>
  <si>
    <t>8c8f6105c51d4b96964337c611cd0109</t>
  </si>
  <si>
    <t>Bárbara Andrea Negrón Marambio</t>
  </si>
  <si>
    <t>Gestor</t>
  </si>
  <si>
    <t>nr006ar6651</t>
  </si>
  <si>
    <t>a0c09dc0b27c185e68f4825083e491d4</t>
  </si>
  <si>
    <t>Juan Araya</t>
  </si>
  <si>
    <t>nr006ar6661</t>
  </si>
  <si>
    <t>ac4c9c9785c07c4ba05a8c28e113c72c</t>
  </si>
  <si>
    <t>Luis Pardo Sáinz</t>
  </si>
  <si>
    <t>nr006ar6551</t>
  </si>
  <si>
    <t>d6482922e51f7337f674dce48502a90a</t>
  </si>
  <si>
    <t>Claudio Ortiz Tello</t>
  </si>
  <si>
    <t>nr006ar6561</t>
  </si>
  <si>
    <t>dfe7a89e49e04b59b9a2906f5d086560</t>
  </si>
  <si>
    <t>Mario Rojas</t>
  </si>
  <si>
    <t>e2e542945e4b31c3eb2b599fbfb0e136</t>
  </si>
  <si>
    <t xml:space="preserve">Andrés Antonio Nazer Vega </t>
  </si>
  <si>
    <t>nr006ar6011</t>
  </si>
  <si>
    <t>ea225883c0667dd53f6ddaed739b46c3</t>
  </si>
  <si>
    <t>Rafael  González Olivares</t>
  </si>
  <si>
    <t>nr006ar6031</t>
  </si>
  <si>
    <t>ee6911114e05d592065b92866609678e</t>
  </si>
  <si>
    <t>Alejandro PalmaRioseco</t>
  </si>
  <si>
    <t>1a3177a24c76847b69f292142a427a1e</t>
  </si>
  <si>
    <t>luis ortiz gonzalez</t>
  </si>
  <si>
    <t>nr006ar6611</t>
  </si>
  <si>
    <t>1ff98f3597b7ef9a119d51dec020ba2b</t>
  </si>
  <si>
    <t>DAYANA OLGA BARRIOS NUÑEZ</t>
  </si>
  <si>
    <t>nr006ar6901</t>
  </si>
  <si>
    <t>2423555a42e71a03ebad70f6351b17f6</t>
  </si>
  <si>
    <t>JAVIER SOTO</t>
  </si>
  <si>
    <t>nr006ar6481</t>
  </si>
  <si>
    <t>a55da154b2424924f6a5c786dcb4798f</t>
  </si>
  <si>
    <t>JuanAndres Campiglia</t>
  </si>
  <si>
    <t>f4524f80e951ff2886249c82195cd749</t>
  </si>
  <si>
    <t>Miguel Ángel Rendón Escobar</t>
  </si>
  <si>
    <t>nr006ar6601</t>
  </si>
  <si>
    <t>02365f3018374d7ea05d9a492e45139c</t>
  </si>
  <si>
    <t>EUSEBIO PÉREZ</t>
  </si>
  <si>
    <t>nr006ar6851</t>
  </si>
  <si>
    <t>0345f4a90e2931fdacb170c06fb62f4e</t>
  </si>
  <si>
    <t>Jorge Mahú</t>
  </si>
  <si>
    <t>1714519ccce173d2d4932c1d5e3c34f8</t>
  </si>
  <si>
    <t>Paloma LizamaTapia</t>
  </si>
  <si>
    <t>nr006ar6591</t>
  </si>
  <si>
    <t>1be2f957b751200b5fb91185cd6fd804</t>
  </si>
  <si>
    <t>Alejandro Guarello</t>
  </si>
  <si>
    <t>1e47e489503233d3373687f4192f375f</t>
  </si>
  <si>
    <t>GabrielaLeonor TorresPincheira</t>
  </si>
  <si>
    <t>nr006ar6881</t>
  </si>
  <si>
    <t>262f803351711fdc492764be7b88d618</t>
  </si>
  <si>
    <t>Manola Verdugo</t>
  </si>
  <si>
    <t>nr006ar7191</t>
  </si>
  <si>
    <t>356129ad446b14abcbaed89097de4eb8</t>
  </si>
  <si>
    <t>Hugo  Álvarez</t>
  </si>
  <si>
    <t>nr006ar6711</t>
  </si>
  <si>
    <t>36320656fbbfdf77794f6cea81505336</t>
  </si>
  <si>
    <t>Hernan Murua</t>
  </si>
  <si>
    <t>nr006ar6721</t>
  </si>
  <si>
    <t>36508022da043791b5746cd4124a0e62</t>
  </si>
  <si>
    <t>José  Quiñones</t>
  </si>
  <si>
    <t>59f59baf7b581cecf40a1ab972e39a88</t>
  </si>
  <si>
    <t>Muriel Sciaraffia</t>
  </si>
  <si>
    <t>nr006ar6531</t>
  </si>
  <si>
    <t>5e25347cdb41cf97a6a340cd46c4efeb</t>
  </si>
  <si>
    <t>Magdalena MellaInostroza</t>
  </si>
  <si>
    <t>66c23ca38918a47da18b47b5d58bf4df</t>
  </si>
  <si>
    <t>Felipe Purcell</t>
  </si>
  <si>
    <t>nr006ar7851</t>
  </si>
  <si>
    <t>697c8b92db4fe0a7f95fef5950b476e2</t>
  </si>
  <si>
    <t>Franco Cicoria</t>
  </si>
  <si>
    <t>70d388896d9b40017be25bf8f5c9218c</t>
  </si>
  <si>
    <t>Mauricio  Ortiz</t>
  </si>
  <si>
    <t>nr006ar6731</t>
  </si>
  <si>
    <t>7a1e6d6b81448449a795abc7c6a1e23a</t>
  </si>
  <si>
    <t xml:space="preserve">Cristián Ortiz González                              </t>
  </si>
  <si>
    <t>84c134bbbd91e3f89bef47599e1a95b8</t>
  </si>
  <si>
    <t>RENATO DE LA CERDA</t>
  </si>
  <si>
    <t>85b2621ef1c4f2b45096a4d615714e56</t>
  </si>
  <si>
    <t>Julio Alarcon</t>
  </si>
  <si>
    <t>nr006ar6671</t>
  </si>
  <si>
    <t>862fa8bbe89f31b92f67b3741ab43f64</t>
  </si>
  <si>
    <t>Nano Acevedo</t>
  </si>
  <si>
    <t>nr006ar6351</t>
  </si>
  <si>
    <t>99240d90fa67b9ec5844ad19f2766df3</t>
  </si>
  <si>
    <t>renair ortiznoguera</t>
  </si>
  <si>
    <t>9ba725879efbd39f2fe5cc43ed25a12b</t>
  </si>
  <si>
    <t>hugo unzueta</t>
  </si>
  <si>
    <t>nr006ar6581</t>
  </si>
  <si>
    <t>a15d5d3cc2518119e20599ecef7c8a53</t>
  </si>
  <si>
    <t>williams ReyesCastillo</t>
  </si>
  <si>
    <t>nr006ar6891</t>
  </si>
  <si>
    <t>aed34d7f4cbdaa93551306436a8bee64</t>
  </si>
  <si>
    <t>Marcela Galazcarreño</t>
  </si>
  <si>
    <t>de6a667cd3f24bf8ccd5de9736e7829d</t>
  </si>
  <si>
    <t>Ignacio Nazar</t>
  </si>
  <si>
    <t>nr006ar7321</t>
  </si>
  <si>
    <t>e995fe4f1c2dee833b7f9f561b89bf7d</t>
  </si>
  <si>
    <t>Walter Droguett</t>
  </si>
  <si>
    <t>nr006ar6471</t>
  </si>
  <si>
    <t>e9a51a1f392fb27eadfbea4c6ab7004d</t>
  </si>
  <si>
    <t>Eric Aichele</t>
  </si>
  <si>
    <t>ec7f724d6dfb073d478e29b2b1d71a2c</t>
  </si>
  <si>
    <t>ANALIA CORTES</t>
  </si>
  <si>
    <t>f2fad8b263aac83a6baa7cbfd23d8f9f</t>
  </si>
  <si>
    <t>Pamela  Cubillos</t>
  </si>
  <si>
    <t>1317469ab67ac731341e4786adf52e1c</t>
  </si>
  <si>
    <t>Cristian Vergara</t>
  </si>
  <si>
    <t>43e4474b2e14b5b22e9d7c3b45e70b4c</t>
  </si>
  <si>
    <t>Cristián Laborda</t>
  </si>
  <si>
    <t>4f9e4629cff8c5dd2f3c7220df35ff46</t>
  </si>
  <si>
    <t>Hugo Patricio Ahumada Callejas</t>
  </si>
  <si>
    <t>66e4dc8860124d50d73fe386b6e9d374</t>
  </si>
  <si>
    <t>Elizabeth Salinas</t>
  </si>
  <si>
    <t>6ad0facf26b131d8627b18536f954dad</t>
  </si>
  <si>
    <t>Pedro Alexi Rodriguez Contreras</t>
  </si>
  <si>
    <t>nr006ar6421</t>
  </si>
  <si>
    <t>8b873093dc090169ef1c9829d0c59825</t>
  </si>
  <si>
    <t>Juan Alfonso Somavia Santa Cruz</t>
  </si>
  <si>
    <t>b93eed3e57e510c726f705a3b8907cea</t>
  </si>
  <si>
    <t>MaríaFrancisca ValenzuelaTapia</t>
  </si>
  <si>
    <t>nr006ar7581</t>
  </si>
  <si>
    <t>c4dd4769cae3bca83cd873a9ee4d5022</t>
  </si>
  <si>
    <t>CECILIA RODRIGUEZCAMPOS</t>
  </si>
  <si>
    <t>dd23d64d0beb225b7825ab93ea08affd</t>
  </si>
  <si>
    <t>Ruben Berrios</t>
  </si>
  <si>
    <t>e59619b87f44ba40099153b01c17e3f5</t>
  </si>
  <si>
    <t>ERNESTO TIRONI BARRIOS</t>
  </si>
  <si>
    <t>nr006ar8331</t>
  </si>
  <si>
    <t>fe17bfbca19d84cd7583aa79808f9d93</t>
  </si>
  <si>
    <t>Joel Hernán Zúñiga Antilaf</t>
  </si>
  <si>
    <t>Lobista</t>
  </si>
  <si>
    <t>cd2960cc42cec1eec1e79dbca1355d22</t>
  </si>
  <si>
    <t>Juan Luis Tapia Donoso</t>
  </si>
  <si>
    <t>nr006ar6251</t>
  </si>
  <si>
    <t>e43f1d44c31127c49c0f9afcb1451884</t>
  </si>
  <si>
    <t>María Teresa Ovalle Tapia</t>
  </si>
  <si>
    <t>25c4c4e134e6a2a786f3127dacb4caac</t>
  </si>
  <si>
    <t>raul morales</t>
  </si>
  <si>
    <t>b77c1c7f58ff298462d9cf675063c060</t>
  </si>
  <si>
    <t>Felipe del Solar Agüero</t>
  </si>
  <si>
    <t>111111111p</t>
  </si>
  <si>
    <t>SHANXI CONSTRUCTION INVESTMENT GROUP CO LTD</t>
  </si>
  <si>
    <t>64af3987a13b5500eb86c6309319bf2e</t>
  </si>
  <si>
    <t xml:space="preserve">Maximiliano Bello </t>
  </si>
  <si>
    <t>aw002981</t>
  </si>
  <si>
    <t>11111111p</t>
  </si>
  <si>
    <t>future of fish</t>
  </si>
  <si>
    <t>a80b37a8654c8ba4d468203dbc00b883</t>
  </si>
  <si>
    <t>Cesar Alejandro Guala Catalan</t>
  </si>
  <si>
    <t>6222195kr</t>
  </si>
  <si>
    <t>CORPORACION CHILENA DE LA MADERA</t>
  </si>
  <si>
    <t>3141e18e9957b8f46a3638db1de8a27c</t>
  </si>
  <si>
    <t>FERNANDO RAGA CASTELLANOS</t>
  </si>
  <si>
    <t>ab001591</t>
  </si>
  <si>
    <t>650744640r</t>
  </si>
  <si>
    <t>Corporación Privada de la Producción Araucanía</t>
  </si>
  <si>
    <t>9c408a846df65e43a7969320860210cf</t>
  </si>
  <si>
    <t>Mirtha Beatriz Casas Mayorga</t>
  </si>
  <si>
    <t>nr00812014101</t>
  </si>
  <si>
    <t>650760379r</t>
  </si>
  <si>
    <t>Asociación de Municipalidades de Chile (AMUCH)</t>
  </si>
  <si>
    <t>a26806dce7582b03501d36e35f6de3e9</t>
  </si>
  <si>
    <t>SinInformacion SinInformacion</t>
  </si>
  <si>
    <t>nr0021311</t>
  </si>
  <si>
    <t>658445707r</t>
  </si>
  <si>
    <t>Federación de Sindicatos de Metro S.A</t>
  </si>
  <si>
    <t>12e62285dbe46aa79f35ef23189c49e0</t>
  </si>
  <si>
    <t>Fabián Pizarro  Muñoz</t>
  </si>
  <si>
    <t>al001361</t>
  </si>
  <si>
    <t>df2118b36de3a39a9ba8ec4c47043436</t>
  </si>
  <si>
    <t>Eujenio de la Cruz Valenzuela Arriagada</t>
  </si>
  <si>
    <t>700026604r</t>
  </si>
  <si>
    <t>CONFEDERACION DE PRODUCCION Y DEL COMERCIO</t>
  </si>
  <si>
    <t>b3b8313b6e0aaa74eed0b09baa76c6cb</t>
  </si>
  <si>
    <t>Fernando Alvear</t>
  </si>
  <si>
    <t>ae001451</t>
  </si>
  <si>
    <t>74892426r</t>
  </si>
  <si>
    <t>CORPORACION CHILENA DE LA MADERA A.G.</t>
  </si>
  <si>
    <t>0ff7013f0c17c239b7f9cb3a50c4d158</t>
  </si>
  <si>
    <t>MARIATERESA ARANASILVA</t>
  </si>
  <si>
    <t>761086359r</t>
  </si>
  <si>
    <t>PROSE-CHILE SpA</t>
  </si>
  <si>
    <t>cf4f2d9f795ecb27d71aef45cb1c8f62</t>
  </si>
  <si>
    <t>Philip Carter Romelli</t>
  </si>
  <si>
    <t>nr00812014141</t>
  </si>
  <si>
    <t>765911605r</t>
  </si>
  <si>
    <t>Minera Florida Limitada</t>
  </si>
  <si>
    <t>c4c3b2ba38fde2aa189e4a504ae443f3</t>
  </si>
  <si>
    <t>Marco Meneses</t>
  </si>
  <si>
    <t>as0011051</t>
  </si>
  <si>
    <t>769818200r</t>
  </si>
  <si>
    <t>Azerta Comunicaciones</t>
  </si>
  <si>
    <t>1550ffac132861e0c66d3327515f0bdf</t>
  </si>
  <si>
    <t>Daniela Lipari Pinochet</t>
  </si>
  <si>
    <t>ah001381</t>
  </si>
  <si>
    <t>797240605r</t>
  </si>
  <si>
    <t>ANTUAN S.A.</t>
  </si>
  <si>
    <t>40f9e6618fedf7ccdda03870ea6401d0</t>
  </si>
  <si>
    <t>Mauricio Dahma Shedan</t>
  </si>
  <si>
    <t>ad009021</t>
  </si>
  <si>
    <t>814460002r</t>
  </si>
  <si>
    <t>Sociedad Nacional de Minería F.G.</t>
  </si>
  <si>
    <t>c8ebd92519ed4b5455986a98f5ecda30</t>
  </si>
  <si>
    <t>María Cristina Betancour Muñoz</t>
  </si>
  <si>
    <t>as0011081</t>
  </si>
  <si>
    <t>d7d21034a8a76a47248f83a99631e917</t>
  </si>
  <si>
    <t>Alvaro Merino Lacoste</t>
  </si>
  <si>
    <t>8582fb6867e82266c6cbbe590f5fb8de</t>
  </si>
  <si>
    <t>Felipe Celedón Mardones</t>
  </si>
  <si>
    <t>81458500kr</t>
  </si>
  <si>
    <t>CÁMARA CHILENA DE LA CONSTRUCCIÓN A.G.</t>
  </si>
  <si>
    <t>647da3de98955846801acad2dc6bbe10</t>
  </si>
  <si>
    <t>MAX CORREA RODRIGUEZ</t>
  </si>
  <si>
    <t>ae001441</t>
  </si>
  <si>
    <t>81494e35f410dc26d55d25dea9f5b0b5</t>
  </si>
  <si>
    <t>Jorge Mass</t>
  </si>
  <si>
    <t>8845d2c0bd70253536d844fa5b9752b3</t>
  </si>
  <si>
    <t>SERGIO TORRETTI COSTA</t>
  </si>
  <si>
    <t>814589005r</t>
  </si>
  <si>
    <t>ASOCIACIÓN DE BANCOS E INSTITUCIONES FINANCIERAS DE CHILE A.G.</t>
  </si>
  <si>
    <t>796376b28f4418a84f3d3c6ac71a6a78</t>
  </si>
  <si>
    <t>Jorge Awad Mehech</t>
  </si>
  <si>
    <t>ah001711</t>
  </si>
  <si>
    <t>816692008r</t>
  </si>
  <si>
    <t>Pontificia Universidad Católica de Valparaiso</t>
  </si>
  <si>
    <t>nr002591</t>
  </si>
  <si>
    <t>828834002r</t>
  </si>
  <si>
    <t>Colegio de Tecnólogos Médicos de Chile A.G.</t>
  </si>
  <si>
    <t>nr002471</t>
  </si>
  <si>
    <t>83655623r</t>
  </si>
  <si>
    <t>CAF Banco de Desarrollo de America Latina. Ex Corporacion Andina de Fomento</t>
  </si>
  <si>
    <t>699602ece262e5cf7fc207736dcf0267</t>
  </si>
  <si>
    <t>Eugenio Ravinet</t>
  </si>
  <si>
    <t>am001791</t>
  </si>
  <si>
    <t>909430003r</t>
  </si>
  <si>
    <t>Alcatel-Lucent de Chile S.A.</t>
  </si>
  <si>
    <t>adb288785c951f06deb88f1f6bbc4a53</t>
  </si>
  <si>
    <t>Luis Pedro Sanguinetti</t>
  </si>
  <si>
    <t>an002891</t>
  </si>
  <si>
    <t>965652701r</t>
  </si>
  <si>
    <t>Distribuidora de Productos Alimenticios S.A.</t>
  </si>
  <si>
    <t>6e70db79ce442f6c9dc62e2122a26120</t>
  </si>
  <si>
    <t>Marta Albornoz Tapia</t>
  </si>
  <si>
    <t>al0011141</t>
  </si>
  <si>
    <t>30666844r</t>
  </si>
  <si>
    <t>ERNESTO CORONA BOZZO</t>
  </si>
  <si>
    <t>nr002771</t>
  </si>
  <si>
    <t>650564871r</t>
  </si>
  <si>
    <t>Comunidad y Justicia</t>
  </si>
  <si>
    <t>3edcf603b5e8e675a76eede1c310f530</t>
  </si>
  <si>
    <t>Ruggero Ignacio Cozzi Elzo</t>
  </si>
  <si>
    <t>Sin Información</t>
  </si>
  <si>
    <t>co001indh-11</t>
  </si>
  <si>
    <t>761189069r</t>
  </si>
  <si>
    <t>Información, Tecnología y Consultoría S.A. IT GROUP</t>
  </si>
  <si>
    <t>6b66ab99597f19213207aebd1a963784</t>
  </si>
  <si>
    <t>ISRAEL MORIS SALAS TAKAHASHI</t>
  </si>
  <si>
    <t>ad009131</t>
  </si>
  <si>
    <t>775185406r</t>
  </si>
  <si>
    <t>Empresa Constructora Beltec Limitada</t>
  </si>
  <si>
    <t>964a4f3527009d49e12b571d94aeba57</t>
  </si>
  <si>
    <t>Denise Schlesinger</t>
  </si>
  <si>
    <t>ao0014051</t>
  </si>
  <si>
    <t>a69adfb8fe3842aaf8a6ee12f0be4701</t>
  </si>
  <si>
    <t>Natalio Dorfman</t>
  </si>
  <si>
    <t>6fda2fed1bdbc98d2c598bab8e819284</t>
  </si>
  <si>
    <t>GIC Private Limited</t>
  </si>
  <si>
    <t>e52f52bec87ac3b66c1315d88e7ca0a5</t>
  </si>
  <si>
    <t>Daniel Lim Lim</t>
  </si>
  <si>
    <t>nr003201</t>
  </si>
  <si>
    <t>e93ca9211b8128d45da60210cf206ff0</t>
  </si>
  <si>
    <t>German Fritsch</t>
  </si>
  <si>
    <t>470abd43cfaf28a7c338500422592d46</t>
  </si>
  <si>
    <t>MAURICIO DROGUETT VALENZUELA</t>
  </si>
  <si>
    <t>nr006ar8081</t>
  </si>
  <si>
    <t>550fcac881804a3c1e6502b45b317de7</t>
  </si>
  <si>
    <t>Ramón Edgardo Vergara Silva</t>
  </si>
  <si>
    <t>nr006ar8031</t>
  </si>
  <si>
    <t>626cd63ebe3d82b13bd01208fdc2dec3</t>
  </si>
  <si>
    <t>IVAN MONTES CORREA</t>
  </si>
  <si>
    <t>nr006ar10081</t>
  </si>
  <si>
    <t>629cb7993993bd63c092d0569931191c</t>
  </si>
  <si>
    <t>Catalina Valenzuela</t>
  </si>
  <si>
    <t>nr006ar9061</t>
  </si>
  <si>
    <t>nr006ar9081</t>
  </si>
  <si>
    <t>nr006ar9111</t>
  </si>
  <si>
    <t>nr006ar9411</t>
  </si>
  <si>
    <t>nr006ar9611</t>
  </si>
  <si>
    <t>nr006ar9631</t>
  </si>
  <si>
    <t>7b6c33325604323e2427cf06c58f6f67</t>
  </si>
  <si>
    <t>sergio navarrete</t>
  </si>
  <si>
    <t>95facf87ea4ab4d2d6739fbc691bf749</t>
  </si>
  <si>
    <t>AlexisOrlando ArayaToro</t>
  </si>
  <si>
    <t>nr006ar7441</t>
  </si>
  <si>
    <t>9ece3b99a75694137f3d9dee29fc3cc7</t>
  </si>
  <si>
    <t>Giovanni Vinciprova</t>
  </si>
  <si>
    <t>nr006ar7731</t>
  </si>
  <si>
    <t>nr006ar7931</t>
  </si>
  <si>
    <t>nr006ar7951</t>
  </si>
  <si>
    <t>a2e11595e50636fbc4d709a702b38a31</t>
  </si>
  <si>
    <t>AndrésMarcelo PincheiraStambuk</t>
  </si>
  <si>
    <t>nr006ar8931</t>
  </si>
  <si>
    <t>bdbd5cf3eb0d58c8f55efefd77d107a0</t>
  </si>
  <si>
    <t>PedroItalo SalazarMuñoz</t>
  </si>
  <si>
    <t>nr006ar6941</t>
  </si>
  <si>
    <t>nr006ar7211</t>
  </si>
  <si>
    <t>bf86fe24ad7415e2f6fe6d010d3b29e3</t>
  </si>
  <si>
    <t>MarcoAntonio LlerenaRodriguez</t>
  </si>
  <si>
    <t>c1a48a89d1ed7a120f7b411a202bfb49</t>
  </si>
  <si>
    <t>Claudio CarvalloRomán</t>
  </si>
  <si>
    <t>nr006ar8361</t>
  </si>
  <si>
    <t>nr006ar8411</t>
  </si>
  <si>
    <t>nr006ar8421</t>
  </si>
  <si>
    <t>c1e9297356151f2ce6c1c8acac030180</t>
  </si>
  <si>
    <t>Rubens Romano</t>
  </si>
  <si>
    <t>c4495fd5697cf8ee4dc856e62b26ab43</t>
  </si>
  <si>
    <t>paulo pino</t>
  </si>
  <si>
    <t>c6bf7cb9f7b0345a4a5b3f33c26cd3f6</t>
  </si>
  <si>
    <t>jorge  fierro</t>
  </si>
  <si>
    <t>c8131ac9d5895555e8c568d41d31cdbc</t>
  </si>
  <si>
    <t>Hugo Antonio Olea Torres</t>
  </si>
  <si>
    <t>nr006ar7041</t>
  </si>
  <si>
    <t>d353bcb61d93a364c30de6f60dbc3022</t>
  </si>
  <si>
    <t>Francisco Frei</t>
  </si>
  <si>
    <t>nr006ar7911</t>
  </si>
  <si>
    <t>d847864f6f4264dc1c0f75770a417f91</t>
  </si>
  <si>
    <t xml:space="preserve">FRANCIA LAGOS </t>
  </si>
  <si>
    <t>nr006ar6911</t>
  </si>
  <si>
    <t>e048dc8c14df88b3857d5bc73c703186</t>
  </si>
  <si>
    <t>Paulina Andrea  Ruiz Tapia</t>
  </si>
  <si>
    <t>e08a47def9dbbe0e8584242c83a78d51</t>
  </si>
  <si>
    <t>Carlos  Cárdenas</t>
  </si>
  <si>
    <t>nr006ar9691</t>
  </si>
  <si>
    <t>e10e265ce557d8011149d9951d1c431c</t>
  </si>
  <si>
    <t>PAOLA  SANHUEZ</t>
  </si>
  <si>
    <t>nr006ar10041</t>
  </si>
  <si>
    <t>e5fa27451210c9da09e978bcfa60e429</t>
  </si>
  <si>
    <t>Juan  Lacassie Wiederhold</t>
  </si>
  <si>
    <t>nr006ar9331</t>
  </si>
  <si>
    <t>nr006ar6681</t>
  </si>
  <si>
    <t>ea713cf875ba574044034145b1ba1be6</t>
  </si>
  <si>
    <t>Joaquin Walker</t>
  </si>
  <si>
    <t>nr006ar8921</t>
  </si>
  <si>
    <t>f066e459fb3aad60a5a9652c72837f4a</t>
  </si>
  <si>
    <t>Marcelo Canales</t>
  </si>
  <si>
    <t>f448d6850ff3f57d9a6417bc593438a7</t>
  </si>
  <si>
    <t>Tatiana Albuja</t>
  </si>
  <si>
    <t>f483830db1fcf481f8b091ac9722e3dc</t>
  </si>
  <si>
    <t>Marcos Cvjetkovic Muñoz</t>
  </si>
  <si>
    <t>nr006ar8441</t>
  </si>
  <si>
    <t>fa57aa33d9e0751e739b22ae6023f2cd</t>
  </si>
  <si>
    <t>luis quinteros</t>
  </si>
  <si>
    <t>ff1544927b23576c9ea7141557ac66d4</t>
  </si>
  <si>
    <t>GACELLA TOLEDOVILCHES</t>
  </si>
  <si>
    <t>nr006ar9441</t>
  </si>
  <si>
    <t>1ea321bb76dedc9aace6432335fa3c5d</t>
  </si>
  <si>
    <t>Pedro Errázuriz</t>
  </si>
  <si>
    <t>nr006ar7031</t>
  </si>
  <si>
    <t>4e79d6bb47913f5f0a700e7686b24cb6</t>
  </si>
  <si>
    <t>Jorge Ulloa Aguillón</t>
  </si>
  <si>
    <t>nr006ar10381</t>
  </si>
  <si>
    <t>523d6e486479f6cd4f4cf57cdf31fdae</t>
  </si>
  <si>
    <t>Sandra Aravena Jil</t>
  </si>
  <si>
    <t>nr006ar8971</t>
  </si>
  <si>
    <t>5afb14eeee21ab59d948cd95facdf0f8</t>
  </si>
  <si>
    <t>LUIS s SALGADO SEGUEL</t>
  </si>
  <si>
    <t>nr006ar11511</t>
  </si>
  <si>
    <t>6fa3c0c3f5b8cd4372aee58a6c932fd2</t>
  </si>
  <si>
    <t>daniela gloria castillo alegria</t>
  </si>
  <si>
    <t>nr006ar8181</t>
  </si>
  <si>
    <t>846176242218916412959f4052bdab27</t>
  </si>
  <si>
    <t>luis slier</t>
  </si>
  <si>
    <t>nr006ar18721</t>
  </si>
  <si>
    <t>9f3189f395b19d7841d90aa95ef31a1d</t>
  </si>
  <si>
    <t>Cristian Rodríguez</t>
  </si>
  <si>
    <t>nr006ar9431</t>
  </si>
  <si>
    <t>ad2981245134663e08b5fcb1989b049c</t>
  </si>
  <si>
    <t>Ernesto Adrián Muñoz Lamartine</t>
  </si>
  <si>
    <t>nr006ar8061</t>
  </si>
  <si>
    <t>b3a42928d04033ccee67db761dc21e60</t>
  </si>
  <si>
    <t>maríagraciela quinteros</t>
  </si>
  <si>
    <t>b56e63246bf95c295a7702f7af4b085e</t>
  </si>
  <si>
    <t>PATRICIO OPORTUSROMERO</t>
  </si>
  <si>
    <t>nr006ar8071</t>
  </si>
  <si>
    <t>dc4231976c2ad9b9dfb5cde0b1fa3070</t>
  </si>
  <si>
    <t>Alberto Robles</t>
  </si>
  <si>
    <t>nr006ar7991</t>
  </si>
  <si>
    <t>e6789fe2ac9e261fe4b2bbec34e8cb58</t>
  </si>
  <si>
    <t>sylvia muñoz</t>
  </si>
  <si>
    <t>e9ee815cc189c52307bba9c87e4cc227</t>
  </si>
  <si>
    <t>HORTENCIA HIDALGOC.</t>
  </si>
  <si>
    <t>nr006ar7841</t>
  </si>
  <si>
    <t>f1c93dfc85a45f26fc031e8b7a066d21</t>
  </si>
  <si>
    <t>Francisco  Jaramillo</t>
  </si>
  <si>
    <t>nr006ar9381</t>
  </si>
  <si>
    <t>f223db8430b78d330feadf1a32db5452</t>
  </si>
  <si>
    <t>Cecilia Ester  Torres Mena</t>
  </si>
  <si>
    <t>nr006ar38911</t>
  </si>
  <si>
    <t>fbf0652c64136cd40d5d4f93207ad698</t>
  </si>
  <si>
    <t>jorge fernandez</t>
  </si>
  <si>
    <t>02a76da5a128d1ac61be2fb7a9adb036</t>
  </si>
  <si>
    <t>Eduardo Cardoza</t>
  </si>
  <si>
    <t>07b3e121e203f862db44064241e56d85</t>
  </si>
  <si>
    <t>Emilio Cousiño</t>
  </si>
  <si>
    <t>nr006ar14421</t>
  </si>
  <si>
    <t>08635720086d35f5e3cd87861db107ca</t>
  </si>
  <si>
    <t>AnaPaola QuispeQuispe</t>
  </si>
  <si>
    <t>096392e7438aaa8b4502215f1b75f411</t>
  </si>
  <si>
    <t>CAROL MACARENA VERA LEIVA</t>
  </si>
  <si>
    <t>nr006ar7831</t>
  </si>
  <si>
    <t>0a9720b2016130453b60c7ad9b6473dc</t>
  </si>
  <si>
    <t>Pedro CorreaMontecino</t>
  </si>
  <si>
    <t>nr006ar6271</t>
  </si>
  <si>
    <t>0cf915e821b78f05bd0cf085a107db73</t>
  </si>
  <si>
    <t>PaoloAndrés MarínPakarati</t>
  </si>
  <si>
    <t>nr006ar8041</t>
  </si>
  <si>
    <t>0ee1ac4f657824fdace2b7b877b9e33d</t>
  </si>
  <si>
    <t>Manuel Sepúlveda</t>
  </si>
  <si>
    <t>nr006ar6311</t>
  </si>
  <si>
    <t>0f50e8d0171ef8084c604c58bebf6afa</t>
  </si>
  <si>
    <t>Mathilde Godoy</t>
  </si>
  <si>
    <t>0fb8520dc418fb429ebede315b7acb65</t>
  </si>
  <si>
    <t>Manuel RomeroFuenzalida</t>
  </si>
  <si>
    <t>nr006ar7901</t>
  </si>
  <si>
    <t>1072f6f7eccb106aef570ad63ba10d90</t>
  </si>
  <si>
    <t>Paulina Hernández</t>
  </si>
  <si>
    <t>nr006ar6741</t>
  </si>
  <si>
    <t>14e315f3dcea25b17d17d886d6e41c4b</t>
  </si>
  <si>
    <t>Manola Verdugo Sazo</t>
  </si>
  <si>
    <t>nr006ar8401</t>
  </si>
  <si>
    <t>14e7f4c5046b084b1c0e26fde387e8fa</t>
  </si>
  <si>
    <t>Matias Sandoval</t>
  </si>
  <si>
    <t>16d90efe8df4b7bd3016d159c4d797ae</t>
  </si>
  <si>
    <t>Lilian ContrerasAguirre</t>
  </si>
  <si>
    <t>170798c0dedc4d464d409eb0695f5de2</t>
  </si>
  <si>
    <t>Marigen Ariadna Hornkohl Venegas</t>
  </si>
  <si>
    <t>17e497f666d6a8ee378adf20cd28463c</t>
  </si>
  <si>
    <t>daniel tapia</t>
  </si>
  <si>
    <t>nr006ar7551</t>
  </si>
  <si>
    <t>184a246e15417e6a3d8fba67b5edbd8b</t>
  </si>
  <si>
    <t>Cesar Jorquera Monsalvez</t>
  </si>
  <si>
    <t>nr006ar7521</t>
  </si>
  <si>
    <t>1ac2b5bc10b0a09edaa5e025842482f7</t>
  </si>
  <si>
    <t>WALTER SANDOVAL NAVARRO</t>
  </si>
  <si>
    <t>nr006ar7301</t>
  </si>
  <si>
    <t>nr006ar7291</t>
  </si>
  <si>
    <t>nr006ar7311</t>
  </si>
  <si>
    <t>1ac4b8a73973a0acae3c6e95789635e3</t>
  </si>
  <si>
    <t>ANTONIO QUINTEROS PONCE</t>
  </si>
  <si>
    <t>nr006ar8021</t>
  </si>
  <si>
    <t>nr006ar8191</t>
  </si>
  <si>
    <t>1ef002b274f9f05ca6d6b850cc3766f7</t>
  </si>
  <si>
    <t>patricio retamales</t>
  </si>
  <si>
    <t>1f3a84052b98b1b3b2c6b8a910bb99e5</t>
  </si>
  <si>
    <t>Daniel QuezadaQuezada</t>
  </si>
  <si>
    <t>1fa73a3f46ae8cdffe6de45714294410</t>
  </si>
  <si>
    <t>JOSELUIS CISTERNAS</t>
  </si>
  <si>
    <t>nr006ar6841</t>
  </si>
  <si>
    <t>2092bbebfc7fdbcfc6dc21df2f9e1eee</t>
  </si>
  <si>
    <t>Nabil Kuncar</t>
  </si>
  <si>
    <t>nr006ar6801</t>
  </si>
  <si>
    <t>20bedd841682aa1b22de94c52799f44d</t>
  </si>
  <si>
    <t>Ronaldo  Jiménez</t>
  </si>
  <si>
    <t>nr006ar12301</t>
  </si>
  <si>
    <t>23b82594ff949ef60bc448c6f2f692fc</t>
  </si>
  <si>
    <t>27182eece6bc36d17026609fba5c3ee8</t>
  </si>
  <si>
    <t>Rigoberto EspinozaSazo</t>
  </si>
  <si>
    <t>27361fedbe63df84a090e646735cd01b</t>
  </si>
  <si>
    <t>Juan Facundo Díaz Iriberri</t>
  </si>
  <si>
    <t>nr006ar10221</t>
  </si>
  <si>
    <t>nr006ar8851</t>
  </si>
  <si>
    <t>nr006ar9051</t>
  </si>
  <si>
    <t>nr006ar9371</t>
  </si>
  <si>
    <t>2aa3a5f65870b9683ab0268305c41ad9</t>
  </si>
  <si>
    <t>2d2f0e9c0fd70198814869584997670f</t>
  </si>
  <si>
    <t>Andrea Carolina Reyes Saldías</t>
  </si>
  <si>
    <t>2f88381e94d8d3afe2af4a55e9fe43bb</t>
  </si>
  <si>
    <t>VALENTIN CUBILLOS</t>
  </si>
  <si>
    <t>nr006ar7501</t>
  </si>
  <si>
    <t>303d684457d8017079a6c63d0c576134</t>
  </si>
  <si>
    <t>NestorEdgardo Tagua</t>
  </si>
  <si>
    <t>nr006ar9621</t>
  </si>
  <si>
    <t>30972f60c0fdb189a05c179163c1eb34</t>
  </si>
  <si>
    <t>Jorge Sharp Galetovic</t>
  </si>
  <si>
    <t>30a9c411cca5236c23ff62ae56cee0a7</t>
  </si>
  <si>
    <t>Marcelo Leiva</t>
  </si>
  <si>
    <t>nr006ar7741</t>
  </si>
  <si>
    <t>3145a311777493ed2839e46594934912</t>
  </si>
  <si>
    <t>ESTEFANI CARRASCO RIVERA</t>
  </si>
  <si>
    <t>31b8f21d79a9cc3f157e90e9d80229cd</t>
  </si>
  <si>
    <t>Sergio Missana Mancilla</t>
  </si>
  <si>
    <t>nr006ar9541</t>
  </si>
  <si>
    <t>nr006ar9661</t>
  </si>
  <si>
    <t>33db4b2511a47913b3ae5dbe5304a085</t>
  </si>
  <si>
    <t>Carlos  Cortés Simón</t>
  </si>
  <si>
    <t>341b1f359dbaf62cbde4102f6b2cb7ae</t>
  </si>
  <si>
    <t>Frederik Evendt</t>
  </si>
  <si>
    <t>nr006ar6641</t>
  </si>
  <si>
    <t>347228f355bc2d6fec7fdf208e825842</t>
  </si>
  <si>
    <t>AbelAndrés GuerreroDíaz</t>
  </si>
  <si>
    <t>nr006ar7431</t>
  </si>
  <si>
    <t>34c6f0dff4857785fef769a715046992</t>
  </si>
  <si>
    <t>Jaime Wilhelm</t>
  </si>
  <si>
    <t>nr006ar6921</t>
  </si>
  <si>
    <t>3855fc807f6420c77f03ae466524cc6b</t>
  </si>
  <si>
    <t>CRISTÓBAL ANDRÉS AGUILERA MEDINA</t>
  </si>
  <si>
    <t>nr006ar8171</t>
  </si>
  <si>
    <t>3b5c936894f5808190889986613576ae</t>
  </si>
  <si>
    <t>Winzlia Ida Sepúlveda Rojas</t>
  </si>
  <si>
    <t>3c8a302b32fb03fffa8352ac35001d77</t>
  </si>
  <si>
    <t>sandra mancilla</t>
  </si>
  <si>
    <t>nr006ar8151</t>
  </si>
  <si>
    <t>3e049da2edcefa938494c3d39d8bc86f</t>
  </si>
  <si>
    <t>Patricia Schaulson</t>
  </si>
  <si>
    <t>41b6238cf1e66ace11a14491123257b2</t>
  </si>
  <si>
    <t>SANDRA LEONCORTES</t>
  </si>
  <si>
    <t>427162d39828e8bfec30183412bd77d8</t>
  </si>
  <si>
    <t>Johnny PozoMonsalve</t>
  </si>
  <si>
    <t>nr006ar7491</t>
  </si>
  <si>
    <t>47576de5344fded1a3370bed30f1acad</t>
  </si>
  <si>
    <t>Juan Rodríguez</t>
  </si>
  <si>
    <t>nr006ar7471</t>
  </si>
  <si>
    <t>47648ea688580fdd5ad648917b123803</t>
  </si>
  <si>
    <t>Margarita AstudilloVergara</t>
  </si>
  <si>
    <t>47dd86c913883df3073ac8e63bc90d19</t>
  </si>
  <si>
    <t>ivan rojas</t>
  </si>
  <si>
    <t>nr006ar7561</t>
  </si>
  <si>
    <t>4804a589a745ef5352bd4c3c6628fbd9</t>
  </si>
  <si>
    <t>Ángel Raúl Cortes Barraza</t>
  </si>
  <si>
    <t>nr006ar7221</t>
  </si>
  <si>
    <t>50e39a4b7ec9df2d250eaba2ba463570</t>
  </si>
  <si>
    <t>AldoNemesio GarayRamirez</t>
  </si>
  <si>
    <t>nr006ar7371</t>
  </si>
  <si>
    <t>5411d964ad2b4f8d8b814681dcd87b16</t>
  </si>
  <si>
    <t>carlos quiroga</t>
  </si>
  <si>
    <t>55b42bdc6051f2322fa72b4b0842e91c</t>
  </si>
  <si>
    <t>Miguel Angel Quezada Torres</t>
  </si>
  <si>
    <t>nr006ar7781</t>
  </si>
  <si>
    <t>5971596b72101710e7fa3dedb3f88c06</t>
  </si>
  <si>
    <t>LUISARTURO PEREZARRIAZA</t>
  </si>
  <si>
    <t>5abde7cffc879bb81ebf3da477a6c4c9</t>
  </si>
  <si>
    <t>HUGO ORTEGA GONZÁLEZ</t>
  </si>
  <si>
    <t>5cd942eeaa691f51d18aa03aaa78db58</t>
  </si>
  <si>
    <t>Claudio Silva</t>
  </si>
  <si>
    <t>nr006ar7771</t>
  </si>
  <si>
    <t>5e00b90ac0dc9b4a1ddbf91f7ec2b7ec</t>
  </si>
  <si>
    <t>juan  Gajardo</t>
  </si>
  <si>
    <t>nr006ar10251</t>
  </si>
  <si>
    <t>nr006ar9181</t>
  </si>
  <si>
    <t>64236af2a51e95b452da7a9bfbe5a24d</t>
  </si>
  <si>
    <t>Monica  Soto Fernandez</t>
  </si>
  <si>
    <t>68a9167ab0b08db22dee03f33cae3d35</t>
  </si>
  <si>
    <t>Carola Diaz</t>
  </si>
  <si>
    <t>nr006ar6861</t>
  </si>
  <si>
    <t>6d66c0b377e02d31c1b4725033f17ae4</t>
  </si>
  <si>
    <t>Marcela Villegas Otarola</t>
  </si>
  <si>
    <t>nr006ar9791</t>
  </si>
  <si>
    <t>6ed059b877c2a4ffb345710369c3da49</t>
  </si>
  <si>
    <t>Claudio VásquezRojas</t>
  </si>
  <si>
    <t>70738e637b6ac6aa9fffad1742b58185</t>
  </si>
  <si>
    <t>FELIPE DE SARRATEA SERRANO</t>
  </si>
  <si>
    <t>nr006ar9451</t>
  </si>
  <si>
    <t>71249a4b8b021daa072b97dbc6423c2b</t>
  </si>
  <si>
    <t>AnaMaria DiazBernal</t>
  </si>
  <si>
    <t>716338f3632113392173a6e3b1101615</t>
  </si>
  <si>
    <t>Christian Andrés Vargas Paredes</t>
  </si>
  <si>
    <t>nr006ar9551</t>
  </si>
  <si>
    <t>717510a2bea9f13fc62cc41cd1f4bc58</t>
  </si>
  <si>
    <t>juan mario morales</t>
  </si>
  <si>
    <t>73098b922fa5bb02fc7cd21b798886f1</t>
  </si>
  <si>
    <t>WLADIMIR SCHARAFFIA VALENZUELA</t>
  </si>
  <si>
    <t>73c9c168dbd2ec78dba5dc30ebdfabec</t>
  </si>
  <si>
    <t>Mirtha Rivera Milla</t>
  </si>
  <si>
    <t>74d1cfb7593d3e16251bd5b435fff41d</t>
  </si>
  <si>
    <t>Miriam Cruz Chavez</t>
  </si>
  <si>
    <t>7806a04fb8dad50d578301fa5f0d95f7</t>
  </si>
  <si>
    <t>Fabiola  Morales</t>
  </si>
  <si>
    <t>78fbeaec1ea253763333dc89df5e060e</t>
  </si>
  <si>
    <t>GricelMarlene ClavelleMartínez</t>
  </si>
  <si>
    <t>7a00cb870b794361c50d58a6a58f4a64</t>
  </si>
  <si>
    <t>Glenn  Márquez</t>
  </si>
  <si>
    <t>7a1aefda96209a72696c6f7e4f1f14b6</t>
  </si>
  <si>
    <t>Milton Flores</t>
  </si>
  <si>
    <t>7b8cd2d3207295fc2295f0415782c5f2</t>
  </si>
  <si>
    <t>Javier Rodolfo Saavedra Fernandez</t>
  </si>
  <si>
    <t>7e8d6f86d24dc237aaafdf0d0ded3031</t>
  </si>
  <si>
    <t>JuanPablo Espinoza</t>
  </si>
  <si>
    <t>nr006ar8861</t>
  </si>
  <si>
    <t>814489bc5f1bb8f2e28d216d915072c8</t>
  </si>
  <si>
    <t>Eduardo Torres</t>
  </si>
  <si>
    <t>nr006ar7721</t>
  </si>
  <si>
    <t>83045856a0d344b486d270708c31aa5d</t>
  </si>
  <si>
    <t>Elías Jiménez</t>
  </si>
  <si>
    <t>831273ab82033a710357cd6e1231016b</t>
  </si>
  <si>
    <t>nelson carvajal</t>
  </si>
  <si>
    <t>832e146e8a07f0f84c4933bac1ff996f</t>
  </si>
  <si>
    <t>Danny Cristian Lopez Chavez</t>
  </si>
  <si>
    <t>8f5c4698ac96351a703ad153387384a1</t>
  </si>
  <si>
    <t>NATALIA CESPEDFLORES</t>
  </si>
  <si>
    <t>8f6aa5f23ceee613df76c87c0454e925</t>
  </si>
  <si>
    <t>Oscar LanderretcheMoreno</t>
  </si>
  <si>
    <t>nr006ar7511</t>
  </si>
  <si>
    <t>914fa56059d13e5c7df7dfc8f53a818d</t>
  </si>
  <si>
    <t>ManuelJesús ZambraPessini</t>
  </si>
  <si>
    <t>9175673fe09b0739816ad37c3de283e6</t>
  </si>
  <si>
    <t>Alex Brito Ortiz</t>
  </si>
  <si>
    <t>nr006ar8371</t>
  </si>
  <si>
    <t>9336b94e1fcb7fd301895caf70fc512c</t>
  </si>
  <si>
    <t>Rodrigo Celis</t>
  </si>
  <si>
    <t>93705f31dc2d8faac0abf6ca57153b6a</t>
  </si>
  <si>
    <t>RubenLuciano ArandaMuñoz</t>
  </si>
  <si>
    <t>97ce28cac06440df683c53ecdf8c8ccc</t>
  </si>
  <si>
    <t>ANGIE LEMO CHANG</t>
  </si>
  <si>
    <t>9a80b760fe5576c2682602a3c0d1e1d9</t>
  </si>
  <si>
    <t>Nora Iris González Mayega</t>
  </si>
  <si>
    <t>nr006ar7141</t>
  </si>
  <si>
    <t>nr006ar6811</t>
  </si>
  <si>
    <t>9d63805de3c618167bf4419a60e17e29</t>
  </si>
  <si>
    <t>Sergio  Mujica</t>
  </si>
  <si>
    <t>9e582bd4b0671f8e380e32aafdbecc8f</t>
  </si>
  <si>
    <t>INGRID VALDEBENITO NASSAR</t>
  </si>
  <si>
    <t>a5cecc1acc920539c8ebaa83fa963eb4</t>
  </si>
  <si>
    <t>Clementina MarimanCayuqueo</t>
  </si>
  <si>
    <t>nr006ar7871</t>
  </si>
  <si>
    <t>a6c368b9eb76e48457248e07bf800fc4</t>
  </si>
  <si>
    <t>cristian mella</t>
  </si>
  <si>
    <t>a6fc048fbcf3a0441eaa4d8d19744f0e</t>
  </si>
  <si>
    <t>Patricia Valenzuela Galdomen</t>
  </si>
  <si>
    <t>a736336f079770efc30979fcead25f27</t>
  </si>
  <si>
    <t>Mercedes Paulina Weber Ubilla</t>
  </si>
  <si>
    <t>nr006ar17401</t>
  </si>
  <si>
    <t>a89873d5e7bd042722e1a21d0751d018</t>
  </si>
  <si>
    <t>CarlosAntonio SaraviaAravena</t>
  </si>
  <si>
    <t>aa7464021662d8514c1fc9d008b39c69</t>
  </si>
  <si>
    <t xml:space="preserve">Jaime  Medina Cardenas </t>
  </si>
  <si>
    <t>aaf5c2c948659a115089fee544dc1717</t>
  </si>
  <si>
    <t>Jaime Jamir Acuña Jara</t>
  </si>
  <si>
    <t>acee24a96dc031ec2998e1688e2bacb5</t>
  </si>
  <si>
    <t>claudio manzo</t>
  </si>
  <si>
    <t>ae87e48dabb24d46c95ba1573182f67b</t>
  </si>
  <si>
    <t>ALEJANDRO DINAMARCA YAÑEZ</t>
  </si>
  <si>
    <t>nr006ar9561</t>
  </si>
  <si>
    <t>af62b9d90cb99c4abf71d0d920529cb3</t>
  </si>
  <si>
    <t>german andaur</t>
  </si>
  <si>
    <t>b1021efc848507ca65bf3877d52fe066</t>
  </si>
  <si>
    <t>JimmyEdgard MenaRojas</t>
  </si>
  <si>
    <t>b2492c08b5be8ad2665caa5abb0aeb76</t>
  </si>
  <si>
    <t>Jaime  Bascuñan A.</t>
  </si>
  <si>
    <t>nr006ar6981</t>
  </si>
  <si>
    <t>b38665bfef9927895df0faad30951a22</t>
  </si>
  <si>
    <t>Alice Pfeiffer</t>
  </si>
  <si>
    <t>be888525e097835f3c037c92ffbba8d7</t>
  </si>
  <si>
    <t>Juan Caripan</t>
  </si>
  <si>
    <t>c0500e24963112162d38ffa998fb4567</t>
  </si>
  <si>
    <t>Oscar YáñezPol</t>
  </si>
  <si>
    <t>nr006ar8891</t>
  </si>
  <si>
    <t>c22adb6f46df532b514d940f4ce5ab42</t>
  </si>
  <si>
    <t>Mirentxu Anaya Ottone</t>
  </si>
  <si>
    <t>c5df378cc0985a73deaed65463f8ed07</t>
  </si>
  <si>
    <t>Aaron Sandoval Muñoz</t>
  </si>
  <si>
    <t>c80d981705be7ae7e8832799fe814aa7</t>
  </si>
  <si>
    <t>JuanCamilo Bustamante</t>
  </si>
  <si>
    <t>c83f9c42e0b502c1318a691265c3b144</t>
  </si>
  <si>
    <t>CLAUDIAALEJANDRA TORRESTORRES</t>
  </si>
  <si>
    <t>c9fb77c4b092cb8686be825fcbc48dd4</t>
  </si>
  <si>
    <t>Pedro Browne Urrejola</t>
  </si>
  <si>
    <t>nr006ar6761</t>
  </si>
  <si>
    <t>ca28c0dc190926a22fc881bda14e8708</t>
  </si>
  <si>
    <t>GONZALO DIAZ SOTERA</t>
  </si>
  <si>
    <t>cdc210e8e56edcffb510f27343f58c02</t>
  </si>
  <si>
    <t>Katherine Miranda</t>
  </si>
  <si>
    <t>nr006ar6541</t>
  </si>
  <si>
    <t>d08f7e47b660db19a281926fb4c64506</t>
  </si>
  <si>
    <t>Javier Gonzalo Sánchez Reyes</t>
  </si>
  <si>
    <t>d2815854f11e8f43fe16ffe59c67a1ea</t>
  </si>
  <si>
    <t>Jenniffer Aracelli Fernandez Gonzalez</t>
  </si>
  <si>
    <t>nr006ar9401</t>
  </si>
  <si>
    <t>d6e0b1c3c836c82ce944ad80ffa49b18</t>
  </si>
  <si>
    <t>Regina RiquelmeLeal</t>
  </si>
  <si>
    <t>d9133db691432bb26b82a8d8c84b71e5</t>
  </si>
  <si>
    <t>JaimeAndres Bascuñan</t>
  </si>
  <si>
    <t>d95c7e314157586496af181cdb10d6b4</t>
  </si>
  <si>
    <t>Patricia Magdalena Cifuentes Muñoz</t>
  </si>
  <si>
    <t>daa2002879ecbe8ee03322b6790a2280</t>
  </si>
  <si>
    <t>Saúl Aqueveque Pérez</t>
  </si>
  <si>
    <t>dc35e9c6d7a19f9c36a332d081028243</t>
  </si>
  <si>
    <t>JoséMiguel PerichRodríguez</t>
  </si>
  <si>
    <t>dd735856a21c93cd856d99c48fa6772a</t>
  </si>
  <si>
    <t>VíctorMiguel QuelopanaCotton</t>
  </si>
  <si>
    <t>df3be7a76a54db7665756b98a7882017</t>
  </si>
  <si>
    <t>Jorge Arturo Schiappacasse Araya</t>
  </si>
  <si>
    <t>e0cb39340d989a215707a65ee1215a49</t>
  </si>
  <si>
    <t>Iveth LagosCárdenas</t>
  </si>
  <si>
    <t>nr006ar8471</t>
  </si>
  <si>
    <t>e2bff0fb655adc82cfff3ca95be74a2a</t>
  </si>
  <si>
    <t>juan gonzalez</t>
  </si>
  <si>
    <t>e4b65697eb81ac98cc0fc2f8640471b0</t>
  </si>
  <si>
    <t>PUEBLOS AYMARAS LÓPEZ BLANCO</t>
  </si>
  <si>
    <t>nr006ar6701</t>
  </si>
  <si>
    <t>eb084c332cacc3931f419522f5b5a991</t>
  </si>
  <si>
    <t>david abuhadba</t>
  </si>
  <si>
    <t>ec325911456a31a591114e0e6f7b98a2</t>
  </si>
  <si>
    <t>Arturo VillagránFigueroa</t>
  </si>
  <si>
    <t>ee0d76f98ab9ed009118185b800bd031</t>
  </si>
  <si>
    <t>Oscar Adrián Rementería Palomino</t>
  </si>
  <si>
    <t>nr006ar7801</t>
  </si>
  <si>
    <t>ef432b798cf942d073a63c34c18658c0</t>
  </si>
  <si>
    <t>JORGE YAÑEZ</t>
  </si>
  <si>
    <t>f17a7e0b5dac2a80031ab1e4e8144c60</t>
  </si>
  <si>
    <t>CHRISTIAN CORESMARIN</t>
  </si>
  <si>
    <t>f539bec9cf508429fb2ec503245c2f16</t>
  </si>
  <si>
    <t>rodrigo valencia</t>
  </si>
  <si>
    <t>f68c0d914ab657719e2483797e444c4d</t>
  </si>
  <si>
    <t>fa9e410b1b1b394b25d8573d4f098aeb</t>
  </si>
  <si>
    <t>Alberto Robles Pantoja</t>
  </si>
  <si>
    <t>0c8ca57148e816045bc7391dcd806395</t>
  </si>
  <si>
    <t>Francisco Ceresuela Muñoz</t>
  </si>
  <si>
    <t>nr006ar8141</t>
  </si>
  <si>
    <t>10f838d3ce56de14439e6fbf9e487a76</t>
  </si>
  <si>
    <t>Juan Zolezzi Cid</t>
  </si>
  <si>
    <t>nr006ar6791</t>
  </si>
  <si>
    <t>11905ca99d16ec972e206a9ba75ed4a5</t>
  </si>
  <si>
    <t>Victor Freddy Ponce Badilla</t>
  </si>
  <si>
    <t>25306be62f1b9b67fd9a142a16f8c51d</t>
  </si>
  <si>
    <t>Mario Bravo</t>
  </si>
  <si>
    <t>2a5c9bc85043f71ed2e7a48cab761c8f</t>
  </si>
  <si>
    <t xml:space="preserve">Comité Unión Demócrata Independiente    </t>
  </si>
  <si>
    <t>nr006ar7861</t>
  </si>
  <si>
    <t>2b26624df7f8221456559a336a49e72e</t>
  </si>
  <si>
    <t>roberto izquierdo</t>
  </si>
  <si>
    <t>nr006ar6501</t>
  </si>
  <si>
    <t>nr006ar6631</t>
  </si>
  <si>
    <t>nr006ar8461</t>
  </si>
  <si>
    <t>nr006ar9871</t>
  </si>
  <si>
    <t>2e634e5d38f671bd2337da24c3d92783</t>
  </si>
  <si>
    <t>ALEX THIERMANN</t>
  </si>
  <si>
    <t>nr006ar7541</t>
  </si>
  <si>
    <t>43a3596796dfa30f1d1ef9f351bd233c</t>
  </si>
  <si>
    <t>Juan ArayaLagos</t>
  </si>
  <si>
    <t>4abd6bbffa3ad4a111a2f0d1bdd695d0</t>
  </si>
  <si>
    <t>Samuel Cueto</t>
  </si>
  <si>
    <t>4ed69d8d92ec2e80a0cff6e8befe415e</t>
  </si>
  <si>
    <t>VIVIANA CAMILOFLORES</t>
  </si>
  <si>
    <t>4ef298b13c0c55617f77e991468d138f</t>
  </si>
  <si>
    <t>Luis CastilloAravena</t>
  </si>
  <si>
    <t>5377eed6d5794eabf8d7a2e80ade9e09</t>
  </si>
  <si>
    <t>JUAN CARLOS OROSTICA LOPEZ</t>
  </si>
  <si>
    <t>55fdc54c5cf2539890f309441373edb4</t>
  </si>
  <si>
    <t>Christian Barrientos Rivas</t>
  </si>
  <si>
    <t>nr006ar7001</t>
  </si>
  <si>
    <t>59b444635f850095085b294af4b35f7f</t>
  </si>
  <si>
    <t>Rommy AyaquintayGatica</t>
  </si>
  <si>
    <t>5e01ad64d85cb819f7eb8c2b069b27be</t>
  </si>
  <si>
    <t>esteban hidalgo</t>
  </si>
  <si>
    <t>5f40a56b5d6229ee24e4fac8b18aaa08</t>
  </si>
  <si>
    <t>Rodolfo Torres</t>
  </si>
  <si>
    <t>nr006ar7091</t>
  </si>
  <si>
    <t>5f41803ee207ed991535032348653344</t>
  </si>
  <si>
    <t>Jose Joaquin  Valdes</t>
  </si>
  <si>
    <t>nr006ar10401</t>
  </si>
  <si>
    <t>nr006ar7891</t>
  </si>
  <si>
    <t>nr006ar8221</t>
  </si>
  <si>
    <t>nr006ar8241</t>
  </si>
  <si>
    <t>nr006ar8261</t>
  </si>
  <si>
    <t>66eb39bd3b340ce8672bdf93373f4dd9</t>
  </si>
  <si>
    <t>Paulina Gonzalez Cespedes</t>
  </si>
  <si>
    <t>680d621b94c7d6807ffde65def3a29e3</t>
  </si>
  <si>
    <t>Juan Carlos Oliver Díaz</t>
  </si>
  <si>
    <t>736cb18084c25003aa5995a29e664d47</t>
  </si>
  <si>
    <t>Luis Xavier Cañipa Ponce</t>
  </si>
  <si>
    <t>nr006ar9471</t>
  </si>
  <si>
    <t>7488bf9cfd0e27612d280cbf86809ba9</t>
  </si>
  <si>
    <t>IGNACIO ACUÑA MATURANA</t>
  </si>
  <si>
    <t>785bf6afe74d5a22004dad665cd66ef7</t>
  </si>
  <si>
    <t>Jorge Alberto Díaz Cabré</t>
  </si>
  <si>
    <t>7bc9d01369f0eb5d4ecf41f5acf68174</t>
  </si>
  <si>
    <t>Juan Carlos  Molina Hernández</t>
  </si>
  <si>
    <t>8d688afb69dc9ec84f5ab7a8a660d930</t>
  </si>
  <si>
    <t>Cristian ChateauneuffMeadiano</t>
  </si>
  <si>
    <t>nr006ar7231</t>
  </si>
  <si>
    <t>8eeb2de3bd91747bb35214f90ad0dbf1</t>
  </si>
  <si>
    <t>Jose Reyes</t>
  </si>
  <si>
    <t>nr006ar7941</t>
  </si>
  <si>
    <t>8f5a41caa33fa9f882db8a7da2bc5ad8</t>
  </si>
  <si>
    <t>Viviana Patricia Jara Herrera</t>
  </si>
  <si>
    <t>8f5f2838799c040dd60dced19a3cd4c0</t>
  </si>
  <si>
    <t>Alejandro Enrique Navech Marzolo</t>
  </si>
  <si>
    <t>914762315caa9d703fc853570080b60d</t>
  </si>
  <si>
    <t>Felipe Sandoval Pregcht</t>
  </si>
  <si>
    <t>nr006ar7881</t>
  </si>
  <si>
    <t>nr006ar8381</t>
  </si>
  <si>
    <t>91703bf56982534284a4be24d665ff96</t>
  </si>
  <si>
    <t>JAIME CISTERNASCESPEDES</t>
  </si>
  <si>
    <t>98a26df5e191447da21f6bc83f65e159</t>
  </si>
  <si>
    <t>FABIAN MANRIQUEZ</t>
  </si>
  <si>
    <t>nr006ar6871</t>
  </si>
  <si>
    <t>nr006ar7251</t>
  </si>
  <si>
    <t>cfbe2198910ff80b9e1621a5912194f7</t>
  </si>
  <si>
    <t>Arturo CorreaVargas</t>
  </si>
  <si>
    <t>d17d69ea85049283aa6c25d794cb157e</t>
  </si>
  <si>
    <t>MARINASOLEDAD MIRANDAVALDES</t>
  </si>
  <si>
    <t>nr006ar9681</t>
  </si>
  <si>
    <t>994623b4df323f8e41a9d55f9cb24395</t>
  </si>
  <si>
    <t>Rafael  Rodriguez</t>
  </si>
  <si>
    <t>nr006ar7481</t>
  </si>
  <si>
    <t>c7f942ac1f955c27e01f4a7e8907868e</t>
  </si>
  <si>
    <t>Cristián Arias Filippi</t>
  </si>
  <si>
    <t>nr006ar6291</t>
  </si>
  <si>
    <t>ee25fbe790dc345e56e855a5eaa1685b</t>
  </si>
  <si>
    <t>Bernardo Grez</t>
  </si>
  <si>
    <t>f59d6186f84cbf5f6e741e8aadd00c2f</t>
  </si>
  <si>
    <t>Daniela Espinoza</t>
  </si>
  <si>
    <t>591a9742db7c2de267d1e74e8197dc72</t>
  </si>
  <si>
    <t>María Eugenia  Sosa</t>
  </si>
  <si>
    <t>c36fd70ae47f35833a9f1063ba13c7b5</t>
  </si>
  <si>
    <t>FranciscoEugenio ParisCamacho</t>
  </si>
  <si>
    <t>nr006ar9261</t>
  </si>
  <si>
    <t>09f98d7844d8177f8d637e44fa5ce8d6</t>
  </si>
  <si>
    <t>Tomás  Correa González</t>
  </si>
  <si>
    <t>nr006ar6831</t>
  </si>
  <si>
    <t>nr006ar7281</t>
  </si>
  <si>
    <t>nr006ar8391</t>
  </si>
  <si>
    <t>3be49e9a50e66ca528b55fa729ca35b4</t>
  </si>
  <si>
    <t>Juan Guillermo  Walker</t>
  </si>
  <si>
    <t>nr006ar8911</t>
  </si>
  <si>
    <t>3cd01f1d59a42989600ce1cfef7511e4</t>
  </si>
  <si>
    <t>Ricardo Sereño Araya</t>
  </si>
  <si>
    <t>nr006ar8991</t>
  </si>
  <si>
    <t>5d384097e1bc83e1338bcc86286e4889</t>
  </si>
  <si>
    <t>Yolanda  Leon</t>
  </si>
  <si>
    <t>721ca2b85fa7a23073e91b16995e89cc</t>
  </si>
  <si>
    <t>Juan A.  Molina tapia</t>
  </si>
  <si>
    <t>830f233ca828cfbda78fe488ab4d9b89</t>
  </si>
  <si>
    <t>Max Cano</t>
  </si>
  <si>
    <t>972bf3b5bdbecae0662625d8984ce077</t>
  </si>
  <si>
    <t>LuisFelipe ArredondoVial</t>
  </si>
  <si>
    <t>nr006ar8341</t>
  </si>
  <si>
    <t>a9a5ebe3331e496ab8cfea474f298ada</t>
  </si>
  <si>
    <t>Claudia RojasVenegas</t>
  </si>
  <si>
    <t>bc278c80d9b6fba013b1b79949ebcd6c</t>
  </si>
  <si>
    <t>Carolina Zuñiga</t>
  </si>
  <si>
    <t>e5ed0b620be38a1819c89296b5ca4d97</t>
  </si>
  <si>
    <t>francisco toledo</t>
  </si>
  <si>
    <t>e74c4dc482d8f52815681a1b14c3f016</t>
  </si>
  <si>
    <t>GuyMaria Dubois</t>
  </si>
  <si>
    <t>nr006ar6971</t>
  </si>
  <si>
    <t>40af0fc680e735cfed39aa4fdeab9922</t>
  </si>
  <si>
    <t xml:space="preserve">Claudia Nuñez Peña </t>
  </si>
  <si>
    <t>46c756d90dd2f171a4b268b738156503</t>
  </si>
  <si>
    <t>JuanGuillermo Walker</t>
  </si>
  <si>
    <t>558b94ebfd1fe8a76763fc8e7c08adf7</t>
  </si>
  <si>
    <t>Cristián Sepúlveda</t>
  </si>
  <si>
    <t>nr006ar9351</t>
  </si>
  <si>
    <t>590f08c86e2ff1e37373705046bca300</t>
  </si>
  <si>
    <t>Manuel Araya</t>
  </si>
  <si>
    <t>59d024c474c3653afe8257ecd05a5a88</t>
  </si>
  <si>
    <t>Alejandra Alvarez Blanlot</t>
  </si>
  <si>
    <t>6b93143d5420b853d2b2fd007e5d28ea</t>
  </si>
  <si>
    <t>Michael Rösch</t>
  </si>
  <si>
    <t>7c450aa7e48c92ace2dfe09cf5fc25eb</t>
  </si>
  <si>
    <t>JORGE ORTIZ BUGUEÑO</t>
  </si>
  <si>
    <t>nr006ar6951</t>
  </si>
  <si>
    <t>nr006ar6991</t>
  </si>
  <si>
    <t>fe24c1bf964fa618a0badce942e2f672</t>
  </si>
  <si>
    <t>PhillipJan SchaaleSimpfendorfer</t>
  </si>
  <si>
    <t>nr006ar8561</t>
  </si>
  <si>
    <t>112649026r</t>
  </si>
  <si>
    <t>Asociacion Indigena Huinkul Lowen</t>
  </si>
  <si>
    <t>8287af1a0c12e63db67408ef1031e5eb</t>
  </si>
  <si>
    <t>Jose Felipe Trureo</t>
  </si>
  <si>
    <t>ao0014211</t>
  </si>
  <si>
    <t>19r</t>
  </si>
  <si>
    <t>Comite de Vivienda Gente de Corazon</t>
  </si>
  <si>
    <t>co001indh-21</t>
  </si>
  <si>
    <t>532396314p</t>
  </si>
  <si>
    <t>Via Marina</t>
  </si>
  <si>
    <t>a8f66aa4ca78b413cb915723848189dc</t>
  </si>
  <si>
    <t>Felix Bogliolo</t>
  </si>
  <si>
    <t>ac0011731</t>
  </si>
  <si>
    <t>590668907r</t>
  </si>
  <si>
    <t>empresas verdes llc chile</t>
  </si>
  <si>
    <t>489b5af670f378ac95240cfab53793bd</t>
  </si>
  <si>
    <t>HERNAN MLADINIC</t>
  </si>
  <si>
    <t>au0021451</t>
  </si>
  <si>
    <t>61704000kr</t>
  </si>
  <si>
    <t>CODELCO C HILE</t>
  </si>
  <si>
    <t>nr0022431</t>
  </si>
  <si>
    <t>650817982r</t>
  </si>
  <si>
    <t>Unión Nacional de Artistas / UNA</t>
  </si>
  <si>
    <t>al0024481</t>
  </si>
  <si>
    <t>2352a32d8f2167bb5484c936b1698485</t>
  </si>
  <si>
    <t>Rebeca  Pérez</t>
  </si>
  <si>
    <t>al0014721</t>
  </si>
  <si>
    <t>650903412r</t>
  </si>
  <si>
    <t>Fundación Multitudes</t>
  </si>
  <si>
    <t>caef1d219d72ce816164e582ee7c58d3</t>
  </si>
  <si>
    <t>Maria Victoria Ferrieri</t>
  </si>
  <si>
    <t>ak0013341</t>
  </si>
  <si>
    <t>al0015151</t>
  </si>
  <si>
    <t>an0023601</t>
  </si>
  <si>
    <t>as0015041</t>
  </si>
  <si>
    <t>69ab4f5b58ab13326a383b945cd5d5be</t>
  </si>
  <si>
    <t>Paulina Andrea Ibarra Araya</t>
  </si>
  <si>
    <t>652968805r</t>
  </si>
  <si>
    <t>Asociacion Gremial de Operadores, Fabricantes e Importadores de Entretenimientos Electronicos.</t>
  </si>
  <si>
    <t>d003b4e0e20a75e0bb14c3eb458e4b5f</t>
  </si>
  <si>
    <t>Francisco Leyva</t>
  </si>
  <si>
    <t>af0012521</t>
  </si>
  <si>
    <t>700229203r</t>
  </si>
  <si>
    <t>Asociación de Empresas Eléctricas A.G / Empresas Eléctricas A.G</t>
  </si>
  <si>
    <t>a9010876c0285c5401734b3a9f5da72a</t>
  </si>
  <si>
    <t>Rodrigo Alejandro Castillo Murillo</t>
  </si>
  <si>
    <t>au0024181</t>
  </si>
  <si>
    <t>700243001r</t>
  </si>
  <si>
    <t>SOCIEDAD DE FOMENTO FABRIL F.G.</t>
  </si>
  <si>
    <t>6911018362b14d8b642f0d5c7f27f200</t>
  </si>
  <si>
    <t>Hermann Von Mühlenbrock</t>
  </si>
  <si>
    <t>ao0013471</t>
  </si>
  <si>
    <t>700573001r</t>
  </si>
  <si>
    <t>Cámara Marítima y Portuaria de Chile A.G.</t>
  </si>
  <si>
    <t>6f005e16b5f08c472e8ca6763efc5da7</t>
  </si>
  <si>
    <t>Jorge Marshall</t>
  </si>
  <si>
    <t>an0015741</t>
  </si>
  <si>
    <t>477f357f3b86369388d46b64e4f3960e</t>
  </si>
  <si>
    <t>Francisca Toledo</t>
  </si>
  <si>
    <t>703537006r</t>
  </si>
  <si>
    <t>AGROLLANQUIHUE, SAGO,SAVAL,</t>
  </si>
  <si>
    <t>4a974801f682a91171464e9f5595617d</t>
  </si>
  <si>
    <t>Juan Cristobal Grunwald Novoa</t>
  </si>
  <si>
    <t>nr00812015101</t>
  </si>
  <si>
    <t>710975000r</t>
  </si>
  <si>
    <t>ASOCIACION DE ADMINISTRADORAS DE FONDOS DE PENSIONES A.G.</t>
  </si>
  <si>
    <t>bff3726cb7eb360d60d1d9a22edd1915</t>
  </si>
  <si>
    <t>Rodrigo Pérez Mackenna</t>
  </si>
  <si>
    <t>al0021321</t>
  </si>
  <si>
    <t>711958002r</t>
  </si>
  <si>
    <t>asociacion de isapres de chile</t>
  </si>
  <si>
    <t>39b0221dff39aafdcd641b1847685c08</t>
  </si>
  <si>
    <t>Rafael Caviedes</t>
  </si>
  <si>
    <t>ao0014701</t>
  </si>
  <si>
    <t>718249007r</t>
  </si>
  <si>
    <t>Asociacion Gremial de Cajas de Compensación de AF</t>
  </si>
  <si>
    <t>nr003281</t>
  </si>
  <si>
    <t>45e47317f4c65f37816ff7b49690dc82</t>
  </si>
  <si>
    <t>Macarena De Los Angeles Carvallo Silva</t>
  </si>
  <si>
    <t>736500000r</t>
  </si>
  <si>
    <t>ASOCIACIÓN DE MUTUALES A.G.</t>
  </si>
  <si>
    <t>d0e2aa052a9d234e0894b99d2b905a8a</t>
  </si>
  <si>
    <t>Ernesto  Evans Espiñeira</t>
  </si>
  <si>
    <t>al0023841</t>
  </si>
  <si>
    <t>760731625r</t>
  </si>
  <si>
    <t>Saesa S.A.</t>
  </si>
  <si>
    <t>8e7782a999b200aaf54e728fa2c1ea01</t>
  </si>
  <si>
    <t>Francisco Allende</t>
  </si>
  <si>
    <t>760936146r</t>
  </si>
  <si>
    <t>RUMBO CIERTO COMUNICACIONES SPA</t>
  </si>
  <si>
    <t>d93fdcb7cb06592330be52e23d01c075</t>
  </si>
  <si>
    <t>MauricioAndrés RodríguezKogan</t>
  </si>
  <si>
    <t>ak0012441</t>
  </si>
  <si>
    <t>nr00832015991</t>
  </si>
  <si>
    <t>32a5b005d4ceba6122458aaa0a5269e4</t>
  </si>
  <si>
    <t>Valentina Giacaman</t>
  </si>
  <si>
    <t>761040707r</t>
  </si>
  <si>
    <t>Latin America Asset Management Advisors Ltda.</t>
  </si>
  <si>
    <t>c33aa19aa55672b66cd555fdc475138c</t>
  </si>
  <si>
    <t>Hubert Porte</t>
  </si>
  <si>
    <t>nr003321</t>
  </si>
  <si>
    <t>d9e1810d6f42f32b71b1cb1efb05d053</t>
  </si>
  <si>
    <t>Francois Edant</t>
  </si>
  <si>
    <t>76127547kr</t>
  </si>
  <si>
    <t>Consultora Asuntos Públicos / Imaginaccion</t>
  </si>
  <si>
    <t>ao0014041</t>
  </si>
  <si>
    <t>ao0015231</t>
  </si>
  <si>
    <t>af0012481</t>
  </si>
  <si>
    <t>ede6c79ac1353fe38dd172e9dde19b1c</t>
  </si>
  <si>
    <t>Moisés Valenzuela Martínez</t>
  </si>
  <si>
    <t>67ea02169691c35169ea53bd96262e9a</t>
  </si>
  <si>
    <t>María Jesús Castro Larrain</t>
  </si>
  <si>
    <t>aw0025311</t>
  </si>
  <si>
    <t>761496352r</t>
  </si>
  <si>
    <t>Kallman Worldwide Chile SpA</t>
  </si>
  <si>
    <t>25901a9d4d82fd0de987c3f86feb95d7</t>
  </si>
  <si>
    <t>Thomas Joseph Kallman</t>
  </si>
  <si>
    <t>ad0084081</t>
  </si>
  <si>
    <t>au0024501</t>
  </si>
  <si>
    <t>4650e66bfe369d7996880db3de215884</t>
  </si>
  <si>
    <t>Ricardo Fernando Ortega Perrier</t>
  </si>
  <si>
    <t>ad0081361</t>
  </si>
  <si>
    <t>a3c34f5a8a5b09942a51c05f06e207dd</t>
  </si>
  <si>
    <t>Peter Mckenna</t>
  </si>
  <si>
    <t>762244357r</t>
  </si>
  <si>
    <t>PRONOSTICO CONSULTORES LIMITADA</t>
  </si>
  <si>
    <t>ae4ff66a88ae040cca1ee8bd8a08f068</t>
  </si>
  <si>
    <t>Claudio Torres Jeria</t>
  </si>
  <si>
    <t>ar0013281</t>
  </si>
  <si>
    <t>763219232r</t>
  </si>
  <si>
    <t>Track Group Chile SpA</t>
  </si>
  <si>
    <t>ea079edf0e7d2ca35717d5c22c43f141</t>
  </si>
  <si>
    <t>Esteban Pablo Seguel Toro</t>
  </si>
  <si>
    <t>763425657r</t>
  </si>
  <si>
    <t>Servicios de Asistencia Técnica y Social para Proyectos Habitacionales Las Araucarias Ltda.</t>
  </si>
  <si>
    <t>9317369be46ce7904d9f1b3b4be81cf7</t>
  </si>
  <si>
    <t>Alicia Muñoz Arriagada</t>
  </si>
  <si>
    <t>ap0014151</t>
  </si>
  <si>
    <t>765330106r</t>
  </si>
  <si>
    <t>Comercial Las Dalias Ltda</t>
  </si>
  <si>
    <t>ff251f955a717915bc643bccc02558e0</t>
  </si>
  <si>
    <t>maria cecilia contreras contreras</t>
  </si>
  <si>
    <t>ad0091611</t>
  </si>
  <si>
    <t>765554004r</t>
  </si>
  <si>
    <t>TRANSELEC S.A.</t>
  </si>
  <si>
    <t>7a7965c511478539ecf557a873ce57f4</t>
  </si>
  <si>
    <t>Eric Ahumada</t>
  </si>
  <si>
    <t>b6d71fc342ae20d8e09276f50d0a5bc2</t>
  </si>
  <si>
    <t>David Igal Noe Scheinwald</t>
  </si>
  <si>
    <t>aw0025301</t>
  </si>
  <si>
    <t>f32165348e6a92836ecd6cc13bc9c95a</t>
  </si>
  <si>
    <t>Gonzalo Cordero Mendoza</t>
  </si>
  <si>
    <t>af0012461</t>
  </si>
  <si>
    <t>af0012471</t>
  </si>
  <si>
    <t>4bae87d3c3ae2e73f1a265474ffa5b33</t>
  </si>
  <si>
    <t>Cristina  Bitar Maluk</t>
  </si>
  <si>
    <t>aw0022291</t>
  </si>
  <si>
    <t>771152104r</t>
  </si>
  <si>
    <t>martelli y asociados ltda</t>
  </si>
  <si>
    <t>654d683fda71ae2e592a99e976fe212d</t>
  </si>
  <si>
    <t>Giorgio Martelli Robba</t>
  </si>
  <si>
    <t>ah0114281</t>
  </si>
  <si>
    <t>9f58584cae580e581adc90d6a97d1f26</t>
  </si>
  <si>
    <t>Nicolas Martelli Montes</t>
  </si>
  <si>
    <t>782546309r</t>
  </si>
  <si>
    <t>Mela Negocios Ltda.</t>
  </si>
  <si>
    <t>767530d03c2a0a88cf6b07c4536003c0</t>
  </si>
  <si>
    <t>Alejandro Antonio San Martín Lara</t>
  </si>
  <si>
    <t>ad0091551</t>
  </si>
  <si>
    <t>78259530kr</t>
  </si>
  <si>
    <t>Extend</t>
  </si>
  <si>
    <t>710537fb2806b73b1f339aa4081a0c16</t>
  </si>
  <si>
    <t>María de la Luz Velasco</t>
  </si>
  <si>
    <t>au0023961</t>
  </si>
  <si>
    <t>ah0014821</t>
  </si>
  <si>
    <t>796427701r</t>
  </si>
  <si>
    <t>Guerrero Olivos</t>
  </si>
  <si>
    <t>c5aeb6017ccd60882182e0a5281f6890</t>
  </si>
  <si>
    <t>Martín Santa María</t>
  </si>
  <si>
    <t>am0013131</t>
  </si>
  <si>
    <t>as0011861</t>
  </si>
  <si>
    <t>5488d0fa48ea20becc01556de8f29e21</t>
  </si>
  <si>
    <t>Patricio Marcos Cespedes guzman</t>
  </si>
  <si>
    <t>784cdb6749b8a63d948ecb339b24eb93</t>
  </si>
  <si>
    <t>Alberto Salas Muñoz</t>
  </si>
  <si>
    <t>ae0014161</t>
  </si>
  <si>
    <t>ae0014141</t>
  </si>
  <si>
    <t>ed59d89e223c0bd231f807f98572ae0d</t>
  </si>
  <si>
    <t>Pablo Álvarez</t>
  </si>
  <si>
    <t>ap0014961</t>
  </si>
  <si>
    <t>88b906d964b2f9f8b01f544a432975aa</t>
  </si>
  <si>
    <t>JAVIER ALBERTO HURTADO  CICARELLI</t>
  </si>
  <si>
    <t>am0012971</t>
  </si>
  <si>
    <t>3011a8bf78babb0651228580e0b976ce</t>
  </si>
  <si>
    <t>Eduardo Pizarro</t>
  </si>
  <si>
    <t>5f5edf0c3663396cddb1420dc5b6b1d2</t>
  </si>
  <si>
    <t>CARLOS VITTORIO PIAGGIO VALDES</t>
  </si>
  <si>
    <t>841773004r</t>
  </si>
  <si>
    <t>BTG Pactual Corredora de Bolsa</t>
  </si>
  <si>
    <t>9274c8ef0223d7f46c613ab2d0f53b8e</t>
  </si>
  <si>
    <t>Alonso Aramburú</t>
  </si>
  <si>
    <t>nr003271</t>
  </si>
  <si>
    <t>f8663c5d9d023a2f46fe1a8caaeffc1c</t>
  </si>
  <si>
    <t>Alex Sadzawka</t>
  </si>
  <si>
    <t>85361228r</t>
  </si>
  <si>
    <t>Mitsubishi Chile Ltda.</t>
  </si>
  <si>
    <t>2acc53feb5f9ff55345bc1f3cf932f91</t>
  </si>
  <si>
    <t>Eleazar Zuñiga</t>
  </si>
  <si>
    <t>as0013361</t>
  </si>
  <si>
    <t>925800007r</t>
  </si>
  <si>
    <t>Entel S.A.</t>
  </si>
  <si>
    <t>an0021611</t>
  </si>
  <si>
    <t>cdd70ef9e418ac62121b5108c0f634f0</t>
  </si>
  <si>
    <t>Felipe Ignacio Simonsohn González</t>
  </si>
  <si>
    <t>93960459r</t>
  </si>
  <si>
    <t/>
  </si>
  <si>
    <t>aw0022241</t>
  </si>
  <si>
    <t>942710003r</t>
  </si>
  <si>
    <t>ENERSIS S.A</t>
  </si>
  <si>
    <t>aa1eb02be3d3b9fb665da10719dd198b</t>
  </si>
  <si>
    <t>Pedro Urzúa Frei</t>
  </si>
  <si>
    <t>au0023911</t>
  </si>
  <si>
    <t>965252002r</t>
  </si>
  <si>
    <t>COVIP S.A.</t>
  </si>
  <si>
    <t>1a1054604771a4a73780ce6f9dea1eb4</t>
  </si>
  <si>
    <t>veronica castañeda guajardo</t>
  </si>
  <si>
    <t>ap0011521</t>
  </si>
  <si>
    <t>8ca221c9333bee399ffdd208f16595eb</t>
  </si>
  <si>
    <t>Felipe Arteaga</t>
  </si>
  <si>
    <t>965670408r</t>
  </si>
  <si>
    <t>TECK QUEBRADA BLANCA</t>
  </si>
  <si>
    <t>5aeedb6a51033ef8a7b0426ba9dfc89b</t>
  </si>
  <si>
    <t>Amparo Cornejo</t>
  </si>
  <si>
    <t>as0015141</t>
  </si>
  <si>
    <t>966107804r</t>
  </si>
  <si>
    <t>Empresa Portuaria Corral S.A.</t>
  </si>
  <si>
    <t>1f23867ab715d975b02ff04873dbe422</t>
  </si>
  <si>
    <t>Alfredo  Hess</t>
  </si>
  <si>
    <t>ah0014101</t>
  </si>
  <si>
    <t>966954205r</t>
  </si>
  <si>
    <t>Williamson Balfour Motors S.A.</t>
  </si>
  <si>
    <t>c577ec4d9c916c5753b81bc0ea6e03c3</t>
  </si>
  <si>
    <t>Andrés Adolfo Ponce Navarrete</t>
  </si>
  <si>
    <t>ad0091201</t>
  </si>
  <si>
    <t>968005707r</t>
  </si>
  <si>
    <t>Chilectra S.A.</t>
  </si>
  <si>
    <t>fa0e7c950c8da04402a8274bfc5f57cb</t>
  </si>
  <si>
    <t>Andreas Gerbhardt</t>
  </si>
  <si>
    <t>969918102r</t>
  </si>
  <si>
    <t>Banmerchant Inmobiliaria</t>
  </si>
  <si>
    <t>204a1f6ce4f7653e4704fec5b74e2362</t>
  </si>
  <si>
    <t>Francisco Walker Prieto</t>
  </si>
  <si>
    <t>ap0014851</t>
  </si>
  <si>
    <t>969943905r</t>
  </si>
  <si>
    <t>Sociedad Concesionaria BAS S.A.</t>
  </si>
  <si>
    <t>25650e4b96747380dfbc3d96755044ef</t>
  </si>
  <si>
    <t>Alex Galleguillos</t>
  </si>
  <si>
    <t>am0012271</t>
  </si>
  <si>
    <t>995501600r</t>
  </si>
  <si>
    <t>Imaginacción Diseño de Negocios SA</t>
  </si>
  <si>
    <t>96e141fa8eaa30f08536f9c7a2db190b</t>
  </si>
  <si>
    <t>Eduardo D´hainaut</t>
  </si>
  <si>
    <t>an0011741</t>
  </si>
  <si>
    <t>999999999p</t>
  </si>
  <si>
    <t>LES CONTROL DE TRAFICO AEREO</t>
  </si>
  <si>
    <t>59a8f0ff23b8b6e59abdd058bd2b45e2</t>
  </si>
  <si>
    <t>Ashish  Chugh</t>
  </si>
  <si>
    <t>8f8b1c306b4b03f7bf6629e276edbde4</t>
  </si>
  <si>
    <t>José María Abad</t>
  </si>
  <si>
    <t>nr003331</t>
  </si>
  <si>
    <t>9f3b35db79cd48a1175dc4e48991e271</t>
  </si>
  <si>
    <t>Robert Andrew  Heiskell</t>
  </si>
  <si>
    <t>b92d04aea291143af85e9c5464c8a978</t>
  </si>
  <si>
    <t>Javier Orgaz Fernández</t>
  </si>
  <si>
    <t>d13c82c2ca445f4656bd03461b32e20b</t>
  </si>
  <si>
    <t>Keith Edward  White</t>
  </si>
  <si>
    <t>f3f9cee5906baaab67286d1b3cc370de</t>
  </si>
  <si>
    <t>Irene Garrido</t>
  </si>
  <si>
    <t>f6c9ea82f914b26b6f22ef9fea490889</t>
  </si>
  <si>
    <t>Rodrigo Robledo</t>
  </si>
  <si>
    <t>aaa6061297228241c72ba6514cde154f</t>
  </si>
  <si>
    <t>Gonzalo Rodríguez Díaz</t>
  </si>
  <si>
    <t>11ca77045p</t>
  </si>
  <si>
    <t>Desertours</t>
  </si>
  <si>
    <t>c621e5b795b21095ab0de4daecf49c36</t>
  </si>
  <si>
    <t>Jean-Jacques Rey</t>
  </si>
  <si>
    <t>ac0013771</t>
  </si>
  <si>
    <t>710443009r</t>
  </si>
  <si>
    <t>Asociación Gremial de Productores Agrícolas de Freire</t>
  </si>
  <si>
    <t>63f35cbfcdb817813e9f65cd5ee5ba38</t>
  </si>
  <si>
    <t>André Jeanot Dumont Fontenelle</t>
  </si>
  <si>
    <t>nr0081201591</t>
  </si>
  <si>
    <t>72558421r</t>
  </si>
  <si>
    <t>Daniel Oyarzún</t>
  </si>
  <si>
    <t>353d851b6329711d69f1dd27b72eb9b3</t>
  </si>
  <si>
    <t>ag0013011</t>
  </si>
  <si>
    <t>761731629r</t>
  </si>
  <si>
    <t>Geo&amp;Amb Consultores Spa</t>
  </si>
  <si>
    <t>951b64f8f2332907fcc5c3f946b58578</t>
  </si>
  <si>
    <t>Andres Acosta Pizarro</t>
  </si>
  <si>
    <t>au0022901</t>
  </si>
  <si>
    <t>07689002/000189p</t>
  </si>
  <si>
    <t>Embraer S.A.</t>
  </si>
  <si>
    <t>0c6d1132271af4f3dacc32d7207c31a7</t>
  </si>
  <si>
    <t>ALEXANDRE LUIS PIRES</t>
  </si>
  <si>
    <t>ad0084091</t>
  </si>
  <si>
    <t>762046210r</t>
  </si>
  <si>
    <t>Mapemaun SpA</t>
  </si>
  <si>
    <t>d010ac02bb4731ae3907d67d1bb1245d</t>
  </si>
  <si>
    <t>Alberto Abel Alvarez Cifuentes</t>
  </si>
  <si>
    <t>ad0091681</t>
  </si>
  <si>
    <t>762860165r</t>
  </si>
  <si>
    <t>Inversiones Tecnológicas Ltda.</t>
  </si>
  <si>
    <t>9087939f6f9b9f57ba41cededb1c7fef</t>
  </si>
  <si>
    <t>ANTONIO LOBOS CORDANO</t>
  </si>
  <si>
    <t>ad00911</t>
  </si>
  <si>
    <t>763768848r</t>
  </si>
  <si>
    <t>Zondea Limitada</t>
  </si>
  <si>
    <t>9fbd1cd406e063f38de07ec4912cd52a</t>
  </si>
  <si>
    <t>Gianpaolo Peirano</t>
  </si>
  <si>
    <t>an0025421</t>
  </si>
  <si>
    <t>773617201r</t>
  </si>
  <si>
    <t>Valor Estratégico Consultores E Inversiones Limitada</t>
  </si>
  <si>
    <t>6483485e1153e3e37eb08c600352b70b</t>
  </si>
  <si>
    <t>Rodrigo Alejandro Rivas Muñoz</t>
  </si>
  <si>
    <t>as0015121</t>
  </si>
  <si>
    <t>798282409r</t>
  </si>
  <si>
    <t>Magnatrade Ltda</t>
  </si>
  <si>
    <t>b35c4545c5cb1f2ea3be9708d5f56986</t>
  </si>
  <si>
    <t>Jaime Contardo Cordero</t>
  </si>
  <si>
    <t>ad0083791</t>
  </si>
  <si>
    <t>967823600r</t>
  </si>
  <si>
    <t>HILL KNOWLTON STRATEGIES SPA</t>
  </si>
  <si>
    <t>cfa224442937a6eccbd4ac7c000b4239</t>
  </si>
  <si>
    <t>PATRICK DAVID THELEN EMILFORK</t>
  </si>
  <si>
    <t>ct0016031</t>
  </si>
  <si>
    <t>f515c7b06ed5d8d9b71085c224a0b743</t>
  </si>
  <si>
    <t>Pamela Leonard</t>
  </si>
  <si>
    <t>658677802r</t>
  </si>
  <si>
    <t>Asociación de Consumidores y Usuarios del Sur-CDS</t>
  </si>
  <si>
    <t>3723415460fdf2185572ab40977adbe1</t>
  </si>
  <si>
    <t>RICHARD EDUARDO CAAMAÑO OYARZÚN</t>
  </si>
  <si>
    <t>ar0031995071</t>
  </si>
  <si>
    <t>760866113r</t>
  </si>
  <si>
    <t>Colegio Cristiano de Quilpué Ltda.</t>
  </si>
  <si>
    <t>ac29704793184861f31e1731bd5ec644</t>
  </si>
  <si>
    <t>marcela alt</t>
  </si>
  <si>
    <t>af00157811</t>
  </si>
  <si>
    <t>72b87f34b0b976a83738936bb3b74dd6</t>
  </si>
  <si>
    <t>Eduardo Nemesio Pinilla Pincheira</t>
  </si>
  <si>
    <t>3b0ca3b7bf7569aefb7883f30da344c3</t>
  </si>
  <si>
    <t>ad0093321</t>
  </si>
  <si>
    <t>33f641fc9845dd20fb04750788af9a66</t>
  </si>
  <si>
    <t>Luis Manuel Carvajal Díaz</t>
  </si>
  <si>
    <t>6381eb52ee38b9f129f2df1bb15fa441</t>
  </si>
  <si>
    <t>Luis Manuel Luis Manuel Carvajal Díaz</t>
  </si>
  <si>
    <t>ad0092571</t>
  </si>
  <si>
    <t>3e8f6e90f5afd7fc0b82b95c053a38f0</t>
  </si>
  <si>
    <t>Williams Rodrigo Muñoz Henríquez</t>
  </si>
  <si>
    <t>7f54922651a9c5c8d5adc403ee7c229f</t>
  </si>
  <si>
    <t>ad0093281</t>
  </si>
  <si>
    <t>6949fac54dc9a183cdd1cbbd48ce4134</t>
  </si>
  <si>
    <t>Loreto Antonieta Montoya Suárez</t>
  </si>
  <si>
    <t>7f046aa2af4a7372dfc17c24cf16edbb</t>
  </si>
  <si>
    <t>loreto antonieta montoya suarez</t>
  </si>
  <si>
    <t>ad0092831</t>
  </si>
  <si>
    <t>96318bdf9dfe69ec34f11749a3496da4</t>
  </si>
  <si>
    <t>Xavier Orlando Cárdenas Conio</t>
  </si>
  <si>
    <t>45cc914f9b4f9498df22d73fb5e4eb93</t>
  </si>
  <si>
    <t>ad0092421</t>
  </si>
  <si>
    <t>a35bac0f8a57ab7e039188122dd300f9</t>
  </si>
  <si>
    <t>Emaresa Ingenieros y Representaciones S.A.</t>
  </si>
  <si>
    <t>2b77253899542a9e5ed0e4d7c2901762</t>
  </si>
  <si>
    <t>Roberto Muñoz Lasanta</t>
  </si>
  <si>
    <t>ad0093501</t>
  </si>
  <si>
    <t>349fad483ffab0505a9e134fa89a38c1</t>
  </si>
  <si>
    <t>Yolanda Concha Rojas</t>
  </si>
  <si>
    <t>nr006ar13161</t>
  </si>
  <si>
    <t>3c92f622f7a470e597e4bb9459b12527</t>
  </si>
  <si>
    <t>GonzaloAntonio GómezValdés</t>
  </si>
  <si>
    <t>nr006ar14761</t>
  </si>
  <si>
    <t>nr006ar13581</t>
  </si>
  <si>
    <t>nr006ar13711</t>
  </si>
  <si>
    <t>4a58a0ec022e6d5f411a39fd0f25f5b0</t>
  </si>
  <si>
    <t>Ignacio  García Maldonado</t>
  </si>
  <si>
    <t>nr006ar11711</t>
  </si>
  <si>
    <t>5eec2342da496cf19d1204845e2acc36</t>
  </si>
  <si>
    <t>Rodrigo Núñez Hernández</t>
  </si>
  <si>
    <t>nr006ar13011</t>
  </si>
  <si>
    <t>60644254612c79f50e7479d72726c413</t>
  </si>
  <si>
    <t>Jovel Chodil</t>
  </si>
  <si>
    <t>nr006ar11491</t>
  </si>
  <si>
    <t>nr006ar10011</t>
  </si>
  <si>
    <t>nr006ar10021</t>
  </si>
  <si>
    <t>nr006ar10061</t>
  </si>
  <si>
    <t>nr006ar10101</t>
  </si>
  <si>
    <t>nr006ar10281</t>
  </si>
  <si>
    <t>nr006ar10321</t>
  </si>
  <si>
    <t>nr006ar10371</t>
  </si>
  <si>
    <t>nr006ar10501</t>
  </si>
  <si>
    <t>nr006ar10531</t>
  </si>
  <si>
    <t>nr006ar10591</t>
  </si>
  <si>
    <t>nr006ar11551</t>
  </si>
  <si>
    <t>nr006ar11561</t>
  </si>
  <si>
    <t>nr006ar12681</t>
  </si>
  <si>
    <t>nr006ar12721</t>
  </si>
  <si>
    <t>nr006ar13121</t>
  </si>
  <si>
    <t>nr006ar13441</t>
  </si>
  <si>
    <t>nr006ar31841</t>
  </si>
  <si>
    <t>nr006ar9271</t>
  </si>
  <si>
    <t>nr006ar9421</t>
  </si>
  <si>
    <t>nr006ar9481</t>
  </si>
  <si>
    <t>nr006ar9711</t>
  </si>
  <si>
    <t>6bff8f1f9012c7ef0d8193e46a6d0b04</t>
  </si>
  <si>
    <t>Oscar Ruiz</t>
  </si>
  <si>
    <t>nr006ar12611</t>
  </si>
  <si>
    <t>nr006ar14301</t>
  </si>
  <si>
    <t>75d80068d4d6d2b42d2c48410070dc89</t>
  </si>
  <si>
    <t>Dino Troni</t>
  </si>
  <si>
    <t>nr006ar11131</t>
  </si>
  <si>
    <t>nr006ar11481</t>
  </si>
  <si>
    <t>nr006ar9821</t>
  </si>
  <si>
    <t>79befe0cb006d0d935295d20024f94b0</t>
  </si>
  <si>
    <t>Pelayo Bezanilla</t>
  </si>
  <si>
    <t>nr006ar10191</t>
  </si>
  <si>
    <t>7acdd9d34723f05863d4927b6d870a8d</t>
  </si>
  <si>
    <t>Enrique Augusto Rogelio Sepúlveda Bornand</t>
  </si>
  <si>
    <t>nr006ar12071</t>
  </si>
  <si>
    <t>86e4e325e8e0df1755eda35b466ebee1</t>
  </si>
  <si>
    <t>Herman RojasRoman</t>
  </si>
  <si>
    <t>nr006ar13251</t>
  </si>
  <si>
    <t>8792d0b898ec30e1fc293931d1bd09e6</t>
  </si>
  <si>
    <t>Rodrigo PeñaFernández</t>
  </si>
  <si>
    <t>nr006ar15571</t>
  </si>
  <si>
    <t>916c8fc0151961acfa1e78fb6509420a</t>
  </si>
  <si>
    <t>Patricia Urbina Briones</t>
  </si>
  <si>
    <t>93c84088ef9aa0a7b5b37d8328a5e2d1</t>
  </si>
  <si>
    <t>Alejandro Erazo Lynch</t>
  </si>
  <si>
    <t>nr006ar13091</t>
  </si>
  <si>
    <t>nr006ar14321</t>
  </si>
  <si>
    <t>96e5dbdedb07fbd83cd73f90622257f1</t>
  </si>
  <si>
    <t>PabloRamón MuñozAgurto</t>
  </si>
  <si>
    <t>973d009888b64235456bab61ecc647f2</t>
  </si>
  <si>
    <t xml:space="preserve">Luzgrady  Hernandez </t>
  </si>
  <si>
    <t>nr006ar13261</t>
  </si>
  <si>
    <t>a602cd479ddf851676b84db657c623a6</t>
  </si>
  <si>
    <t>Monica Alejandra  Araya castillo</t>
  </si>
  <si>
    <t>a74c5ebee71979d878b0f5fb2584af9c</t>
  </si>
  <si>
    <t>FELIPE SPOERER</t>
  </si>
  <si>
    <t>nr006ar11801</t>
  </si>
  <si>
    <t>nr006ar14481</t>
  </si>
  <si>
    <t>a8eca34024d2d503ea7ac87d2617a58a</t>
  </si>
  <si>
    <t>Alejandro CatalánMora</t>
  </si>
  <si>
    <t>a91a9020c1f95e24572c77dd8d6c17e2</t>
  </si>
  <si>
    <t>Felipe Velasco Silva</t>
  </si>
  <si>
    <t>nr006ar13501</t>
  </si>
  <si>
    <t>abf82d0f1caeaea6c11e318e0d66b168</t>
  </si>
  <si>
    <t>jorge omar vargas valdés</t>
  </si>
  <si>
    <t>nr006ar12501</t>
  </si>
  <si>
    <t>af46f2343c484d084ec22964bdc1bc92</t>
  </si>
  <si>
    <t>Tomas Lagomarsino</t>
  </si>
  <si>
    <t>nr006ar13191</t>
  </si>
  <si>
    <t>nr006ar13671</t>
  </si>
  <si>
    <t>nr006ar13801</t>
  </si>
  <si>
    <t>nr006ar15811</t>
  </si>
  <si>
    <t>nr006ar9811</t>
  </si>
  <si>
    <t>b75da290086f9c40744496902b8e51f3</t>
  </si>
  <si>
    <t>Claudio Magliona</t>
  </si>
  <si>
    <t>nr006ar14861</t>
  </si>
  <si>
    <t>b77c0a599ab82a384eddac7703b90f86</t>
  </si>
  <si>
    <t>Manuela  Landon Vio</t>
  </si>
  <si>
    <t>nr006ar15971</t>
  </si>
  <si>
    <t>b79f3b433e335875128fbbdd523e8f36</t>
  </si>
  <si>
    <t>Rafael Ignacio   Retamales González</t>
  </si>
  <si>
    <t>nr006ar15061</t>
  </si>
  <si>
    <t>b79f607f763cc9758ce5e646c2f7643a</t>
  </si>
  <si>
    <t>Fabián Vergara Cea</t>
  </si>
  <si>
    <t>nr006ar16971</t>
  </si>
  <si>
    <t>baff0baf48c2d3aa1ffe68854b78e587</t>
  </si>
  <si>
    <t>RODOLFO BERNSTEIN GUERRERO</t>
  </si>
  <si>
    <t>nr006ar11531</t>
  </si>
  <si>
    <t>bbe637528716db0ec0b08beb672c96b2</t>
  </si>
  <si>
    <t>AnaMaría Morales</t>
  </si>
  <si>
    <t>nr006ar10741</t>
  </si>
  <si>
    <t>bbf4e33a3fe082622b42712f37e1e2dc</t>
  </si>
  <si>
    <t>BERNARDO MATTELARRAIN</t>
  </si>
  <si>
    <t>nr006ar14451</t>
  </si>
  <si>
    <t>bdb6c707bd7187f4e70791c379cb3887</t>
  </si>
  <si>
    <t>María Jaraquemada</t>
  </si>
  <si>
    <t>nr006ar10981</t>
  </si>
  <si>
    <t>be635b6a2c305ab07a382e4597b65d6c</t>
  </si>
  <si>
    <t>Claudio  Obreque</t>
  </si>
  <si>
    <t>nr006ar12001</t>
  </si>
  <si>
    <t>bf23fcb54eca394f8744263e432222c8</t>
  </si>
  <si>
    <t>Fernando Yañez Gonzalez</t>
  </si>
  <si>
    <t>nr006ar10671</t>
  </si>
  <si>
    <t>nr006ar8311</t>
  </si>
  <si>
    <t>nr006ar8881</t>
  </si>
  <si>
    <t>nr006ar8901</t>
  </si>
  <si>
    <t>c30aba0760420497d462e5b954eaad37</t>
  </si>
  <si>
    <t>RenéAlejandro PobleteCastañeda</t>
  </si>
  <si>
    <t>c4370dc0c7d18f62cb935293d4457aad</t>
  </si>
  <si>
    <t>Cristian VivallosAste</t>
  </si>
  <si>
    <t>nr006ar15051</t>
  </si>
  <si>
    <t>c6b3cce28ed50d4305ea1e4ff89e0bea</t>
  </si>
  <si>
    <t>Alejandro Huberman</t>
  </si>
  <si>
    <t>nr006ar9361</t>
  </si>
  <si>
    <t>c7288e4fa5a87b929c7a397f15024001</t>
  </si>
  <si>
    <t>María Alejandra Torres Jeldes</t>
  </si>
  <si>
    <t>nr006ar13681</t>
  </si>
  <si>
    <t>nr006ar13691</t>
  </si>
  <si>
    <t>nr006ar10611</t>
  </si>
  <si>
    <t>nr006ar11681</t>
  </si>
  <si>
    <t>nr006ar14541</t>
  </si>
  <si>
    <t>c98d8f78320a2f3f0efccd16f2cd80d0</t>
  </si>
  <si>
    <t>GerardoPatricio CifuentesCaamaño</t>
  </si>
  <si>
    <t>cacb667ef850abcdcde719faacabe4c6</t>
  </si>
  <si>
    <t>ANDRES SANTA CRUZ</t>
  </si>
  <si>
    <t>nr006ar12521</t>
  </si>
  <si>
    <t>caf8cf1fc7882935445d68ed47863c82</t>
  </si>
  <si>
    <t>JorgeCarlos DahdalCasas-Cordero</t>
  </si>
  <si>
    <t>nr006ar11231</t>
  </si>
  <si>
    <t>nr006ar12791</t>
  </si>
  <si>
    <t>cbcb662633c467f3c95ff3705b22d769</t>
  </si>
  <si>
    <t>CAROLINA MARTINEZ CASTRO</t>
  </si>
  <si>
    <t>nr006ar10551</t>
  </si>
  <si>
    <t>nr006ar10861</t>
  </si>
  <si>
    <t>nr006ar13901</t>
  </si>
  <si>
    <t>nr006ar20541</t>
  </si>
  <si>
    <t>cdfded64de5d76f49dc3ed0dddc7c05d</t>
  </si>
  <si>
    <t>Tatiana MoyanoRoa</t>
  </si>
  <si>
    <t>nr006ar10811</t>
  </si>
  <si>
    <t>cf4bf4628e57d42192bb4cc75f56a631</t>
  </si>
  <si>
    <t>Álvaro Felipe  Flores Monardes</t>
  </si>
  <si>
    <t>d11b88f0695dfa6e2967a3775dbbba05</t>
  </si>
  <si>
    <t>Guillermo RuizPérez</t>
  </si>
  <si>
    <t>d2e94c8b04dc4ea209deb84f586ea0cb</t>
  </si>
  <si>
    <t>MiriamAlejandra Payápeñaloza</t>
  </si>
  <si>
    <t>nr006ar10711</t>
  </si>
  <si>
    <t>d36e045628b957fec4da361c5dd5d4ea</t>
  </si>
  <si>
    <t>Mario Antonio Bravo Barraza</t>
  </si>
  <si>
    <t>dbfc324d5bbec7c9f46b3bfca1f8aba5</t>
  </si>
  <si>
    <t>Alejandra Cárcamo</t>
  </si>
  <si>
    <t>nr006ar13371</t>
  </si>
  <si>
    <t>nr006ar13431</t>
  </si>
  <si>
    <t>nr006ar13651</t>
  </si>
  <si>
    <t>nr006ar14501</t>
  </si>
  <si>
    <t>nr006ar14591</t>
  </si>
  <si>
    <t>df0afd060c09223af8319799ea3ead73</t>
  </si>
  <si>
    <t>Patricio SantibañezCarmona</t>
  </si>
  <si>
    <t>nr006ar12581</t>
  </si>
  <si>
    <t>nr006ar13551</t>
  </si>
  <si>
    <t>e0192480ca4ddddf7804ad813bc4d21e</t>
  </si>
  <si>
    <t>José Tomás  Morel Lara</t>
  </si>
  <si>
    <t>nr006ar12191</t>
  </si>
  <si>
    <t>nr006ar12741</t>
  </si>
  <si>
    <t>nr006ar14311</t>
  </si>
  <si>
    <t>e146b17a62dc86ebc1a5fe1d68671367</t>
  </si>
  <si>
    <t>Alberto Hadad</t>
  </si>
  <si>
    <t>nr006ar10561</t>
  </si>
  <si>
    <t>nr006ar10661</t>
  </si>
  <si>
    <t>nr006ar10771</t>
  </si>
  <si>
    <t>nr006ar14071</t>
  </si>
  <si>
    <t>nr006ar9571</t>
  </si>
  <si>
    <t>nr006ar10091</t>
  </si>
  <si>
    <t>nr006ar14461</t>
  </si>
  <si>
    <t>e36c1a81caf5fddcbe6be0b4a5d64ee8</t>
  </si>
  <si>
    <t>Felipe Bravo Martínez</t>
  </si>
  <si>
    <t>e4b2fd951edb4bb9f681e9952dc7dca2</t>
  </si>
  <si>
    <t>Andrés YoungBarrueto</t>
  </si>
  <si>
    <t>nr006ar14601</t>
  </si>
  <si>
    <t>nr006ar14641</t>
  </si>
  <si>
    <t>nr006ar14821</t>
  </si>
  <si>
    <t>e82bb307bd0dd9285482a8773795ae14</t>
  </si>
  <si>
    <t>Catalina MertzKaiser</t>
  </si>
  <si>
    <t>nr006ar11091</t>
  </si>
  <si>
    <t>nr006ar10331</t>
  </si>
  <si>
    <t>nr006ar10731</t>
  </si>
  <si>
    <t>nr006ar12641</t>
  </si>
  <si>
    <t>nr006ar12991</t>
  </si>
  <si>
    <t>nr006ar13451</t>
  </si>
  <si>
    <t>nr006ar13481</t>
  </si>
  <si>
    <t>nr006ar10301</t>
  </si>
  <si>
    <t>nr006ar11761</t>
  </si>
  <si>
    <t>nr006ar13201</t>
  </si>
  <si>
    <t>f2723cbaf0cbb37bb52682746536261a</t>
  </si>
  <si>
    <t>Andrea Pizarro Vergara</t>
  </si>
  <si>
    <t>nr006ar10491</t>
  </si>
  <si>
    <t>nr006ar10581</t>
  </si>
  <si>
    <t>nr006ar14631</t>
  </si>
  <si>
    <t>f3f44c3cf3a56674df4da678fe797d0f</t>
  </si>
  <si>
    <t>MariaJulia MuñozSerrano</t>
  </si>
  <si>
    <t>nr006ar15661</t>
  </si>
  <si>
    <t>f44cd5bcd7218928b4769d5b28447515</t>
  </si>
  <si>
    <t>Patricio Aguilar</t>
  </si>
  <si>
    <t>f469fb10d6b581587654e08c68fb3fd3</t>
  </si>
  <si>
    <t>Javier JaraTraub</t>
  </si>
  <si>
    <t>nr006ar9981</t>
  </si>
  <si>
    <t>f58cec4bbec4c8bd8f94c5629256619f</t>
  </si>
  <si>
    <t>René Clavero</t>
  </si>
  <si>
    <t>nr006ar11331</t>
  </si>
  <si>
    <t>nr006ar13031</t>
  </si>
  <si>
    <t>nr006ar13071</t>
  </si>
  <si>
    <t>nr006ar13731</t>
  </si>
  <si>
    <t>nr006ar14331</t>
  </si>
  <si>
    <t>nr006ar14941</t>
  </si>
  <si>
    <t>nr006ar10471</t>
  </si>
  <si>
    <t>fb6c438597f6391fb09e758359b959dd</t>
  </si>
  <si>
    <t>Ramon Osvaldo Yañez</t>
  </si>
  <si>
    <t>fb86de00f75c641121f9cff50934c33a</t>
  </si>
  <si>
    <t>Olave Mauricio</t>
  </si>
  <si>
    <t>fe288920af4dbf307de45c4f27e79244</t>
  </si>
  <si>
    <t>Pedro Foti</t>
  </si>
  <si>
    <t>nr006ar14721</t>
  </si>
  <si>
    <t>ff78d3d7751397d19481343a6869e966</t>
  </si>
  <si>
    <t>Darwin Wilson Muñoz Ortiz</t>
  </si>
  <si>
    <t>fffac7806cbb1c6ef324c060656f9776</t>
  </si>
  <si>
    <t>Maria AcevedoSaez</t>
  </si>
  <si>
    <t>0215a0d92b8afb41f6ceb71cff8a7ee9</t>
  </si>
  <si>
    <t>LuisAlberto ReyesMelo</t>
  </si>
  <si>
    <t>nr006ar10621</t>
  </si>
  <si>
    <t>09ee3c474982edc33b9c6afac1e53022</t>
  </si>
  <si>
    <t>Paola Montilla Niño</t>
  </si>
  <si>
    <t>nr006ar14871</t>
  </si>
  <si>
    <t>0cff61c6d05893decfa0a4e998077243</t>
  </si>
  <si>
    <t>MariaClaudia ParedesUgarte</t>
  </si>
  <si>
    <t>nr006ar9781</t>
  </si>
  <si>
    <t>0f95832cc29f5cbd46642cdf835a7f95</t>
  </si>
  <si>
    <t>SergioIgnacio BarrosAroca</t>
  </si>
  <si>
    <t>1805e8f482d7e5618fbd97ba01c875bb</t>
  </si>
  <si>
    <t>Emilio SanfuentesEchever</t>
  </si>
  <si>
    <t>nr006ar11931</t>
  </si>
  <si>
    <t>247a0041a0fe95a38284e48531c50c1a</t>
  </si>
  <si>
    <t>ROBERTO BAOSSOMARRIBA</t>
  </si>
  <si>
    <t>nr006ar12041</t>
  </si>
  <si>
    <t>24a4617680ba6b8786aec5b53db7dbd6</t>
  </si>
  <si>
    <t>Hector PazmiñoValenzuela</t>
  </si>
  <si>
    <t>nr006ar14921</t>
  </si>
  <si>
    <t>2778eb6fc6377b47c273be1e2eccb602</t>
  </si>
  <si>
    <t>FERNANDO  GALLO GUZMAN</t>
  </si>
  <si>
    <t>2ade6326c959dc4725fb7b458747e94a</t>
  </si>
  <si>
    <t>OSCAR RUIZMEDRANO</t>
  </si>
  <si>
    <t>2b9919d81702b45926556f4ea23fe6cf</t>
  </si>
  <si>
    <t>Carlos Castro Vargas</t>
  </si>
  <si>
    <t>nr006ar12251</t>
  </si>
  <si>
    <t>310c910e0c28417770052bde8d9a89db</t>
  </si>
  <si>
    <t>Jorge CamposYañez</t>
  </si>
  <si>
    <t>nr006ar12861</t>
  </si>
  <si>
    <t>nr006ar12871</t>
  </si>
  <si>
    <t>41c41f1524cb44a61d26bd40895ae0d5</t>
  </si>
  <si>
    <t>Froilan Erazo  Alvarez</t>
  </si>
  <si>
    <t>nr006ar10631</t>
  </si>
  <si>
    <t>4b96afa0c5d42b10d7ed6d62936bac81</t>
  </si>
  <si>
    <t>MIGUEL CASTROZAMORA</t>
  </si>
  <si>
    <t>nr006ar16161</t>
  </si>
  <si>
    <t>4bfb288790b929f18b3310bc93d1bce3</t>
  </si>
  <si>
    <t>Rodrigo Obreque Echeverría</t>
  </si>
  <si>
    <t>50c5dc6a33145581dcc6ae38ac271cc1</t>
  </si>
  <si>
    <t>Fredy SubiabrePerez</t>
  </si>
  <si>
    <t>nr006ar21271</t>
  </si>
  <si>
    <t>nr006ar11941</t>
  </si>
  <si>
    <t>782abcb58ad2ec127e4a5210560efe77</t>
  </si>
  <si>
    <t>ROBINSON PEÑAMORALEDA</t>
  </si>
  <si>
    <t>nr006ar16141</t>
  </si>
  <si>
    <t>832401ed8ad376cc09b15308c5536e7c</t>
  </si>
  <si>
    <t>Yessica CastilloBeltrán</t>
  </si>
  <si>
    <t>nr006ar13151</t>
  </si>
  <si>
    <t>873d0d32ab0ff2e1d81b21acc40a76b5</t>
  </si>
  <si>
    <t>Ivan Alvarado Alvarado</t>
  </si>
  <si>
    <t>8bffd4c1b5183b965150eadb472195bb</t>
  </si>
  <si>
    <t>Fernando BarrientosPérez</t>
  </si>
  <si>
    <t>nr006ar14851</t>
  </si>
  <si>
    <t>nr006ar14901</t>
  </si>
  <si>
    <t>902effc3e5fc0e7974086dacb2fa2895</t>
  </si>
  <si>
    <t>Julio Contreras Mardones</t>
  </si>
  <si>
    <t>980c000613d52b1df9c56b74fc3406f7</t>
  </si>
  <si>
    <t>Rolando Tirapegui Muñoz</t>
  </si>
  <si>
    <t>nr006ar17341</t>
  </si>
  <si>
    <t>9e5701a30291ef20bb7822f3f904fcf8</t>
  </si>
  <si>
    <t>Carolina Acosta</t>
  </si>
  <si>
    <t>nr006ar13181</t>
  </si>
  <si>
    <t>a272247377fc630dfa8fc046df0ffe43</t>
  </si>
  <si>
    <t>Juan Luis Castro González</t>
  </si>
  <si>
    <t>nr006ar16191</t>
  </si>
  <si>
    <t>a43553861b6316299524e44ac440d130</t>
  </si>
  <si>
    <t>Claudio  Solar Jara</t>
  </si>
  <si>
    <t>a839b16394ea5c84f4ab1bea0ec0bc81</t>
  </si>
  <si>
    <t xml:space="preserve">Monica  Salinas </t>
  </si>
  <si>
    <t>nr006ar13661</t>
  </si>
  <si>
    <t>b32e3de2621e10db9cd8399ef0e7f4f6</t>
  </si>
  <si>
    <t>Eduardo HerreraCaro</t>
  </si>
  <si>
    <t>nr006ar11821</t>
  </si>
  <si>
    <t>b4ad938e22ed7271512152114371a2d1</t>
  </si>
  <si>
    <t>Lucia Galas</t>
  </si>
  <si>
    <t>nr006ar12601</t>
  </si>
  <si>
    <t>baf16088b966bde056c93e6d847ccbbd</t>
  </si>
  <si>
    <t>Diego Olfos</t>
  </si>
  <si>
    <t>c483e445b4c790dbcfaac31b2f9d05d0</t>
  </si>
  <si>
    <t>FranciscoJavier SerranoHerrera</t>
  </si>
  <si>
    <t>nr006ar13211</t>
  </si>
  <si>
    <t>caf124d711a75c13875f529697e1b496</t>
  </si>
  <si>
    <t>Carlos Zepeda</t>
  </si>
  <si>
    <t>nr006ar11291</t>
  </si>
  <si>
    <t>d0d90a97fea39b97057e4b93eebe7c2d</t>
  </si>
  <si>
    <t xml:space="preserve">Manuel Valenzuela González </t>
  </si>
  <si>
    <t>nr006ar14891</t>
  </si>
  <si>
    <t>d516cec08414aa4357bb8cde4796d1fa</t>
  </si>
  <si>
    <t>Tania  Cordova</t>
  </si>
  <si>
    <t>d72417934a6ade8ee3a4ade27bf5704b</t>
  </si>
  <si>
    <t>Silvia Ruth Muñoz Fuentes</t>
  </si>
  <si>
    <t>nr006ar17111</t>
  </si>
  <si>
    <t>f3f26c3c79c03d90bbb794bdc070e452</t>
  </si>
  <si>
    <t>Luis  Quintero</t>
  </si>
  <si>
    <t>nr006ar13271</t>
  </si>
  <si>
    <t>f5e8f20392d5717a932ac68eb1212818</t>
  </si>
  <si>
    <t>Luis Vera Freire</t>
  </si>
  <si>
    <t>f6a5886297d12b6fc0abdcdaaf2951b9</t>
  </si>
  <si>
    <t>Roberto Alejandro Coloma Valenzuela</t>
  </si>
  <si>
    <t>ff3b488820c99822c2f99876bc1b73af</t>
  </si>
  <si>
    <t>Guillermo Angulo</t>
  </si>
  <si>
    <t>nr006ar15151</t>
  </si>
  <si>
    <t>00c1463fe8eafcf13592f5259a5011cc</t>
  </si>
  <si>
    <t>María Paz Vidal Carrasco</t>
  </si>
  <si>
    <t>nr006ar13301</t>
  </si>
  <si>
    <t>030a766c677c0d4aa000b17bf0c57473</t>
  </si>
  <si>
    <t>Álvaro Muñoz Marín</t>
  </si>
  <si>
    <t>nr006ar13981</t>
  </si>
  <si>
    <t>036319e30ff9bceff518f74fb7347285</t>
  </si>
  <si>
    <t>Pedro Badilla</t>
  </si>
  <si>
    <t>nr006ar16491</t>
  </si>
  <si>
    <t>03a29a09579de83be6c4c84706156aad</t>
  </si>
  <si>
    <t>HERNÁN CALDERÓN</t>
  </si>
  <si>
    <t>nr006ar10871</t>
  </si>
  <si>
    <t>03fd7d11e4ce484c4ce2e9639cb68a41</t>
  </si>
  <si>
    <t xml:space="preserve">Sergio  Candia Bustos </t>
  </si>
  <si>
    <t>nr006ar15191</t>
  </si>
  <si>
    <t>0410f109e9f47c52d01e9f9e331f35c5</t>
  </si>
  <si>
    <t>Wladimir Tapia Mandiola</t>
  </si>
  <si>
    <t>nr006ar10171</t>
  </si>
  <si>
    <t>nr006ar10231</t>
  </si>
  <si>
    <t>nr006ar11911</t>
  </si>
  <si>
    <t>057047a5b7e7402e6b4fd5f91e18a7ee</t>
  </si>
  <si>
    <t>Rosanna Costa Costa</t>
  </si>
  <si>
    <t>nr006ar10151</t>
  </si>
  <si>
    <t>060a83378da65ab023c8262290fb1fa1</t>
  </si>
  <si>
    <t>SERGIO GIACONI</t>
  </si>
  <si>
    <t>nr006ar11671</t>
  </si>
  <si>
    <t>070c11951ff6bb6fa6866fda69bbc3da</t>
  </si>
  <si>
    <t>Solange Andrea Domínguez Pacheco</t>
  </si>
  <si>
    <t>088484cb603233dd8394fafedc8ea78a</t>
  </si>
  <si>
    <t>Ariel Larenas Del Valle</t>
  </si>
  <si>
    <t>0950c809cccd8375aac9baab5cb4372e</t>
  </si>
  <si>
    <t>Catalina  Ahumada Oyarzún</t>
  </si>
  <si>
    <t>09e8a11839dafa57200561c085d03897</t>
  </si>
  <si>
    <t>MariaLoreto MedinaMuñoz</t>
  </si>
  <si>
    <t>nr006ar11071</t>
  </si>
  <si>
    <t>0ada2d51c3332fd776754b2fb7318da0</t>
  </si>
  <si>
    <t>Gonzalo Ponce Ponce</t>
  </si>
  <si>
    <t>nr006ar17361</t>
  </si>
  <si>
    <t>0d348ff683043a5ec0886d7b780c73e7</t>
  </si>
  <si>
    <t>Ayleen  Amaro Rodriguez</t>
  </si>
  <si>
    <t>0e29038ac9ca0330b4e2bb9be2768022</t>
  </si>
  <si>
    <t>BernardoEnrique TapiaValderrama</t>
  </si>
  <si>
    <t>nr006ar10521</t>
  </si>
  <si>
    <t>nr006ar10841</t>
  </si>
  <si>
    <t>nr006ar9721</t>
  </si>
  <si>
    <t>0e457457719ec04f86e2736bb879f90c</t>
  </si>
  <si>
    <t>Michael Enrique Humaña Concha</t>
  </si>
  <si>
    <t>nr006ar13171</t>
  </si>
  <si>
    <t>nr006ar10131</t>
  </si>
  <si>
    <t>10300657f1166bc2b06f9bae774a4b6a</t>
  </si>
  <si>
    <t xml:space="preserve">Arnoldo González Pereira </t>
  </si>
  <si>
    <t>nr006ar15731</t>
  </si>
  <si>
    <t>105863c7b18792435c23563b86de5480</t>
  </si>
  <si>
    <t>Andrea Vera</t>
  </si>
  <si>
    <t>nr006ar16181</t>
  </si>
  <si>
    <t>nr006ar17601</t>
  </si>
  <si>
    <t>12c4b5f603d100196d6b34e4d3dc0f74</t>
  </si>
  <si>
    <t>armandoandres bustosgonzalez</t>
  </si>
  <si>
    <t>nr006ar13041</t>
  </si>
  <si>
    <t>1381e542647c3faaf34eddebcb20f94d</t>
  </si>
  <si>
    <t>Dante Gil Gonzáles</t>
  </si>
  <si>
    <t>13b4765786fd417d7b4945535829a81d</t>
  </si>
  <si>
    <t>Cristián Piera</t>
  </si>
  <si>
    <t>nr006ar10311</t>
  </si>
  <si>
    <t>1578fd5722393bdc6d90b2cb7e981cc8</t>
  </si>
  <si>
    <t>Roland SaavedraOrellana</t>
  </si>
  <si>
    <t>nr006ar12441</t>
  </si>
  <si>
    <t>nr006ar13421</t>
  </si>
  <si>
    <t>15b5696991f60d14d75e920c0b107a75</t>
  </si>
  <si>
    <t>Rafael Gahona</t>
  </si>
  <si>
    <t>161cb129b9accfa3f96c3e314a9864e2</t>
  </si>
  <si>
    <t>Carolina González</t>
  </si>
  <si>
    <t>nr006ar11181</t>
  </si>
  <si>
    <t>nr006ar12571</t>
  </si>
  <si>
    <t>182474c9bac0bf21e9d5c432d582d696</t>
  </si>
  <si>
    <t>Alejandro Riquelme</t>
  </si>
  <si>
    <t>1927c133a1e098503170f04fcd14bd86</t>
  </si>
  <si>
    <t>francia lealsandoval</t>
  </si>
  <si>
    <t>nr006ar14701</t>
  </si>
  <si>
    <t>194e9c0e9bb7c129080aa659b38e8698</t>
  </si>
  <si>
    <t>Felipe Pavez Lermanda</t>
  </si>
  <si>
    <t>nr006ar13231</t>
  </si>
  <si>
    <t>nr006ar13241</t>
  </si>
  <si>
    <t>nr006ar15091</t>
  </si>
  <si>
    <t>19a21a63c32a84543c617b700c3b2a9a</t>
  </si>
  <si>
    <t>Armando Aillapan Nahuelpan</t>
  </si>
  <si>
    <t>nr006ar11701</t>
  </si>
  <si>
    <t>19ad5ee7f467f9d013699c2c0b58f0a2</t>
  </si>
  <si>
    <t>EnriqueAntonio VeraVargas</t>
  </si>
  <si>
    <t>nr006ar13861</t>
  </si>
  <si>
    <t>1a47e6996dad43c67e02f942a99ea83c</t>
  </si>
  <si>
    <t>Sebastian  Urzua Vial</t>
  </si>
  <si>
    <t>nr006ar14031</t>
  </si>
  <si>
    <t>1aa7d6eddf6b74eb7c0dc5985ec4f0dd</t>
  </si>
  <si>
    <t>Alejandro  Caloguerea Miranda</t>
  </si>
  <si>
    <t>nr006ar13851</t>
  </si>
  <si>
    <t>1b2748229c6d1749ee5aa3ba080ecc5b</t>
  </si>
  <si>
    <t>Marcelo Castillo Sibila</t>
  </si>
  <si>
    <t>1b78cf2515b2575f6074cc1997b38d2d</t>
  </si>
  <si>
    <t>Ana Gladys Catalán González</t>
  </si>
  <si>
    <t>1b9804cdd90cb1f5fcc31e180b87ff96</t>
  </si>
  <si>
    <t>FRANCISCO  MARTINEZ</t>
  </si>
  <si>
    <t>1b9c03c7b52e1cdc6896f8d4ed9d02db</t>
  </si>
  <si>
    <t>Marly Vargas Palma</t>
  </si>
  <si>
    <t>nr006ar12021</t>
  </si>
  <si>
    <t>1b9d243335ea14c0f2cc55158ef30a09</t>
  </si>
  <si>
    <t>EVELYNTERESA LEIVABARRAZA</t>
  </si>
  <si>
    <t>1cb4eb85b6a7f28c2aa76638ff71f19b</t>
  </si>
  <si>
    <t>Jorge GonzálezGuzmán</t>
  </si>
  <si>
    <t>1db366bd3f20b08485ffffca9b7251bf</t>
  </si>
  <si>
    <t>Nivaldo  Gatica Fuentes</t>
  </si>
  <si>
    <t>nr006ar13331</t>
  </si>
  <si>
    <t>1ebe02e17f6f884566216eceb2ea17f8</t>
  </si>
  <si>
    <t>María Angélica Coronil Flores</t>
  </si>
  <si>
    <t>1ee49215b857677c208ecd429990f43a</t>
  </si>
  <si>
    <t>Marcela  Traslaviña Sánchez</t>
  </si>
  <si>
    <t>nr006ar10161</t>
  </si>
  <si>
    <t>nr006ar11211</t>
  </si>
  <si>
    <t>210d8e930de8fa7d6852d6d96800fe4b</t>
  </si>
  <si>
    <t>ANA EDUVIGIS DELGADO PUENTES</t>
  </si>
  <si>
    <t>nr006ar12481</t>
  </si>
  <si>
    <t>219339409e90f782f7e11c0801916f2f</t>
  </si>
  <si>
    <t>Yuri Gahona</t>
  </si>
  <si>
    <t>21ae09a62da100313ce369b836a382ec</t>
  </si>
  <si>
    <t>Enrique Rodrigo Augusto Bellolio Jalon</t>
  </si>
  <si>
    <t>21e9178e583b8014e02f864319659cb8</t>
  </si>
  <si>
    <t>Pamela  Meléndez</t>
  </si>
  <si>
    <t>nr006ar11991</t>
  </si>
  <si>
    <t>nr006ar12531</t>
  </si>
  <si>
    <t>nr006ar12561</t>
  </si>
  <si>
    <t>nr006ar13351</t>
  </si>
  <si>
    <t>nr006ar14101</t>
  </si>
  <si>
    <t>nr006ar15541</t>
  </si>
  <si>
    <t>nr006ar37971</t>
  </si>
  <si>
    <t>220a5859570dbeee6366e035d35857bd</t>
  </si>
  <si>
    <t>Mariana Soto</t>
  </si>
  <si>
    <t>nr006ar12121</t>
  </si>
  <si>
    <t>22d36e5a77b0100d24d3d4e9f1694bb5</t>
  </si>
  <si>
    <t>Alfredo Valenzuela Briceño</t>
  </si>
  <si>
    <t>nr006ar15121</t>
  </si>
  <si>
    <t>22f2a3ad19db1d1ba78f1b676f5e010d</t>
  </si>
  <si>
    <t>JoseLuis ArrañoUrsua</t>
  </si>
  <si>
    <t>nr006ar10791</t>
  </si>
  <si>
    <t>22f306c44bc4f832e45e4ccfb3e4fb67</t>
  </si>
  <si>
    <t>GIULLIA OLIVERA LEÓN</t>
  </si>
  <si>
    <t>nr006ar11271</t>
  </si>
  <si>
    <t>237630f82ea7d68b3856acb200c89946</t>
  </si>
  <si>
    <t>Jenny Ramos</t>
  </si>
  <si>
    <t>241942028560207fb19a8abf10d86d7e</t>
  </si>
  <si>
    <t>María Castillo</t>
  </si>
  <si>
    <t>nr006ar16471</t>
  </si>
  <si>
    <t>247c8cf754592eac6b3a06afba0ea515</t>
  </si>
  <si>
    <t>Marlene FernándezdelGranado</t>
  </si>
  <si>
    <t>nr006ar12821</t>
  </si>
  <si>
    <t>24e973ee915736afbae5f6ea42c9ef18</t>
  </si>
  <si>
    <t>PATRICIA CASTILLO</t>
  </si>
  <si>
    <t>nr006ar10891</t>
  </si>
  <si>
    <t>25220effcfc83f1665505f344ac4fe92</t>
  </si>
  <si>
    <t>Mario Rivas</t>
  </si>
  <si>
    <t>256bb2b3ea7c7cf0c28170df19f626b8</t>
  </si>
  <si>
    <t>Hernán  Mella Martinez</t>
  </si>
  <si>
    <t>nr006ar12831</t>
  </si>
  <si>
    <t>25dc67c080fff6dfe3515dcf3dabd395</t>
  </si>
  <si>
    <t>CARMEN ALIAGA</t>
  </si>
  <si>
    <t>27176ee1574daaa43123054368b60f70</t>
  </si>
  <si>
    <t>Carlos Enrique Fernández Erices</t>
  </si>
  <si>
    <t>nr006ar40251</t>
  </si>
  <si>
    <t>nr006ar10071</t>
  </si>
  <si>
    <t>nr006ar10341</t>
  </si>
  <si>
    <t>27534dc2892ac5d0c8ffd3947474ce9f</t>
  </si>
  <si>
    <t>Desirée Soulodre</t>
  </si>
  <si>
    <t>nr006ar12801</t>
  </si>
  <si>
    <t>27bfcfd9918ffcc0194f61769222a858</t>
  </si>
  <si>
    <t>Piga Fernandez Kaempffer</t>
  </si>
  <si>
    <t>28636ddfc07f98d5682062775f616d47</t>
  </si>
  <si>
    <t>Claudio  Soto Coronado</t>
  </si>
  <si>
    <t>2890333bdd39f2a3358376fddae17a08</t>
  </si>
  <si>
    <t>René  Paz</t>
  </si>
  <si>
    <t>nr006ar12451</t>
  </si>
  <si>
    <t>295911dba087beb5115acc1345dfb8b7</t>
  </si>
  <si>
    <t>Gonzalo Bustos</t>
  </si>
  <si>
    <t>nr006ar10141</t>
  </si>
  <si>
    <t>2969c1eafc5030e14066b4feed498163</t>
  </si>
  <si>
    <t>Mario Ricardo Díaz Villegas</t>
  </si>
  <si>
    <t>296a79b9f64924bbca35ffd60a3fb422</t>
  </si>
  <si>
    <t>JORGEZACARIAS MUNIZAGAMIRANDA</t>
  </si>
  <si>
    <t>nr006ar13221</t>
  </si>
  <si>
    <t>nr006ar13291</t>
  </si>
  <si>
    <t>296d9c75f2c359bd2add37d360809869</t>
  </si>
  <si>
    <t>Jose Luis  Castillo</t>
  </si>
  <si>
    <t>nr006ar13381</t>
  </si>
  <si>
    <t>nr006ar13721</t>
  </si>
  <si>
    <t>nr006ar13881</t>
  </si>
  <si>
    <t>2a4ed08b6d0021530e4983e177a6007f</t>
  </si>
  <si>
    <t>Marcia AlbujaMuñoz</t>
  </si>
  <si>
    <t>2b51ed20f243db1b3b98ff094adde408</t>
  </si>
  <si>
    <t xml:space="preserve">Jeimi Macarena  Riffo Anriquez </t>
  </si>
  <si>
    <t>nr006ar15621</t>
  </si>
  <si>
    <t>2ba78109fcfbc7eb3a82f2b58b77d874</t>
  </si>
  <si>
    <t>Martin Espinosa</t>
  </si>
  <si>
    <t>nr006ar12011</t>
  </si>
  <si>
    <t>2c92e0015f115c83929075b5d1624726</t>
  </si>
  <si>
    <t>Mario Davis</t>
  </si>
  <si>
    <t>2d2b92eb0da68b09f9ff79e3c5d5ec5b</t>
  </si>
  <si>
    <t>Ttito Gomez</t>
  </si>
  <si>
    <t>2d855bcc80ef419541ed40a40865b318</t>
  </si>
  <si>
    <t>Pedro  Rogosic Larravide</t>
  </si>
  <si>
    <t>nr006ar13621</t>
  </si>
  <si>
    <t>2e002dd5fa3de77ef89a5f6855ad10af</t>
  </si>
  <si>
    <t>Jose Luis  Urrutia</t>
  </si>
  <si>
    <t>nr006ar12051</t>
  </si>
  <si>
    <t>2e2a28ce67d459493c0ff4b8b9d98eaa</t>
  </si>
  <si>
    <t>SERGIO IGNACIO MORALES CRUZ</t>
  </si>
  <si>
    <t>2e7719088d125a7113f25d09ec0c03c3</t>
  </si>
  <si>
    <t>Emma Rios</t>
  </si>
  <si>
    <t>nr006ar11081</t>
  </si>
  <si>
    <t>nr006ar11661</t>
  </si>
  <si>
    <t>nr006ar11771</t>
  </si>
  <si>
    <t>3105a4e021bd16eb32eb74889276263d</t>
  </si>
  <si>
    <t>PAULINA RAYEN MARDONES BARBIERI</t>
  </si>
  <si>
    <t>31386e8514378d54e587b681d3366488</t>
  </si>
  <si>
    <t>Carlos Segundo Sierra Cisternas</t>
  </si>
  <si>
    <t>nr006ar10051</t>
  </si>
  <si>
    <t>nr006ar9951</t>
  </si>
  <si>
    <t>nr006ar10881</t>
  </si>
  <si>
    <t>nr006ar11171</t>
  </si>
  <si>
    <t>nr006ar11641</t>
  </si>
  <si>
    <t>nr006ar11651</t>
  </si>
  <si>
    <t>nr006ar12541</t>
  </si>
  <si>
    <t>nr006ar8491</t>
  </si>
  <si>
    <t>341b6af342f342d6f48b9eb0a9b334f5</t>
  </si>
  <si>
    <t>Fabiola Morales</t>
  </si>
  <si>
    <t>nr006ar10201</t>
  </si>
  <si>
    <t>34d01e74d43ea45d8281ccd18cbba9fe</t>
  </si>
  <si>
    <t>Joaquín Villarino Herrera</t>
  </si>
  <si>
    <t>nr006ar11841</t>
  </si>
  <si>
    <t>nr006ar12131</t>
  </si>
  <si>
    <t>nr006ar12211</t>
  </si>
  <si>
    <t>nr006ar12651</t>
  </si>
  <si>
    <t>37b1a5eae9d5dcd75358966ea8df52b5</t>
  </si>
  <si>
    <t>Carolina PitrullancaPitrullanca</t>
  </si>
  <si>
    <t>nr006ar10951</t>
  </si>
  <si>
    <t>37eddb8581c96c5116f56db0da28b78e</t>
  </si>
  <si>
    <t>Cesar Ramos Silva</t>
  </si>
  <si>
    <t>37feb83e3d6030fd12d75b0909bb27fa</t>
  </si>
  <si>
    <t>Paola  Pino Ahumada</t>
  </si>
  <si>
    <t>nr006ar12091</t>
  </si>
  <si>
    <t>nr006ar12271</t>
  </si>
  <si>
    <t>nr006ar10031</t>
  </si>
  <si>
    <t>nr006ar12311</t>
  </si>
  <si>
    <t>38e1e46cf10ec7ebdc67790c7355bbb0</t>
  </si>
  <si>
    <t>Soledad Zorzano Molina</t>
  </si>
  <si>
    <t>nr006ar9701</t>
  </si>
  <si>
    <t>38edca02f01878284713c579af4c1606</t>
  </si>
  <si>
    <t>Renato RiveraValdes</t>
  </si>
  <si>
    <t>nr006ar11471</t>
  </si>
  <si>
    <t>3a4a49d8c7f7483f3c488e2c94e39171</t>
  </si>
  <si>
    <t>Rodrigo  Larrondo Naudon</t>
  </si>
  <si>
    <t>nr006ar11891</t>
  </si>
  <si>
    <t>3ab22d74e71319aa6903f5e645d97f86</t>
  </si>
  <si>
    <t xml:space="preserve">ROXANA  VILLARROEL </t>
  </si>
  <si>
    <t>3abdb0085fcd5a0fabd51e28a6a7fde2</t>
  </si>
  <si>
    <t>ChristianClaudio DonosoOlavarría</t>
  </si>
  <si>
    <t>3b6a40eca8b4fe6e893dd6d99d23e56d</t>
  </si>
  <si>
    <t>RicardoEnrique SalmanAburdene</t>
  </si>
  <si>
    <t>3cc73f52718f95f59af695334cd5a7a1</t>
  </si>
  <si>
    <t>ANA ISABEL NAVARRO ARRIAGADA</t>
  </si>
  <si>
    <t>3d19e0712ff64002440eb01b6e8b5d6b</t>
  </si>
  <si>
    <t>Juan Vergara</t>
  </si>
  <si>
    <t>nr006ar15891</t>
  </si>
  <si>
    <t>3f03e72e8fb19ce4f26b6dc0c930c478</t>
  </si>
  <si>
    <t>Juan  Nahualman</t>
  </si>
  <si>
    <t>nr006ar11501</t>
  </si>
  <si>
    <t>4154ae41f34720fdadc96c1f7c345b20</t>
  </si>
  <si>
    <t>MariaLurdes RuizHormazabal-</t>
  </si>
  <si>
    <t>nr006ar13081</t>
  </si>
  <si>
    <t>4339ea9f5761aa7497079225484dd6c2</t>
  </si>
  <si>
    <t>Jennifer Jiménez</t>
  </si>
  <si>
    <t>43c485f9cbc6e24b2d0a00392ec90179</t>
  </si>
  <si>
    <t>Cesar Palacios Larenas</t>
  </si>
  <si>
    <t>45f86c600b58d2ac9a70a091c59e1f24</t>
  </si>
  <si>
    <t>JIMMY EDGARD MENA ROJAS</t>
  </si>
  <si>
    <t>nr006ar12031</t>
  </si>
  <si>
    <t>48214109a80c1c2b6c5e9b47e5f973f0</t>
  </si>
  <si>
    <t>Lilian Contreras</t>
  </si>
  <si>
    <t>486056dafe95820d7d90799bd241b6bd</t>
  </si>
  <si>
    <t>Nibaldo Gabriel Pinto Silva</t>
  </si>
  <si>
    <t>486850d0dbdb49545722891ada2a11cd</t>
  </si>
  <si>
    <t>Ariadna Beroiz</t>
  </si>
  <si>
    <t>487c2e8b0d516e6533f99454359d99f1</t>
  </si>
  <si>
    <t>Alena  Zamora Delgado</t>
  </si>
  <si>
    <t>nr006ar10111</t>
  </si>
  <si>
    <t>48a629d96f2faed14286bf7e9ac8fa3e</t>
  </si>
  <si>
    <t>Raul BustosBerrios</t>
  </si>
  <si>
    <t>49eb84c90503fc7a6f209ce097492a37</t>
  </si>
  <si>
    <t>HernánAlejandro TorresEscobar</t>
  </si>
  <si>
    <t>4acebc997e9300b3f9136f8318320ea8</t>
  </si>
  <si>
    <t>Segundo Melehuechun</t>
  </si>
  <si>
    <t>4b3c087888fa288300a3d71e89a955d0</t>
  </si>
  <si>
    <t xml:space="preserve">Ramón Hernández González </t>
  </si>
  <si>
    <t>4c01df5261362ed34245ce1dc6b55176</t>
  </si>
  <si>
    <t>Juan Orlando Montenegro Salgado</t>
  </si>
  <si>
    <t>nr006ar11901</t>
  </si>
  <si>
    <t>4e75cbf7e150edf50ed12ccd6073b70d</t>
  </si>
  <si>
    <t>JUSTO  ESPINOZA TORRES</t>
  </si>
  <si>
    <t>nr006ar13281</t>
  </si>
  <si>
    <t>5074c8ce7fbaa8b4ca7143a4bd4416e3</t>
  </si>
  <si>
    <t>Felipe Sanhueza</t>
  </si>
  <si>
    <t>nr006ar13911</t>
  </si>
  <si>
    <t>50dd6c4414e6d8de48c550951cc5c587</t>
  </si>
  <si>
    <t xml:space="preserve">Patricia  Campos </t>
  </si>
  <si>
    <t>nr006ar15221</t>
  </si>
  <si>
    <t>522a94b1ef9cda998351c2c59a18560d</t>
  </si>
  <si>
    <t>KARINA MARINLOPEZ</t>
  </si>
  <si>
    <t>nr006ar13921</t>
  </si>
  <si>
    <t>nr006ar13991</t>
  </si>
  <si>
    <t>nr006ar14011</t>
  </si>
  <si>
    <t>nr006ar14061</t>
  </si>
  <si>
    <t>nr006ar14381</t>
  </si>
  <si>
    <t>nr006ar14401</t>
  </si>
  <si>
    <t>nr006ar14511</t>
  </si>
  <si>
    <t>nr006ar14571</t>
  </si>
  <si>
    <t>nr006ar14581</t>
  </si>
  <si>
    <t>nr006ar14651</t>
  </si>
  <si>
    <t>nr006ar14661</t>
  </si>
  <si>
    <t>nr006ar14751</t>
  </si>
  <si>
    <t>nr006ar14781</t>
  </si>
  <si>
    <t>nr006ar14911</t>
  </si>
  <si>
    <t>nr006ar14931</t>
  </si>
  <si>
    <t>nr006ar14961</t>
  </si>
  <si>
    <t>nr006ar14991</t>
  </si>
  <si>
    <t>nr006ar15651</t>
  </si>
  <si>
    <t>543dbcb114df5cd2e99a2352e719ea0e</t>
  </si>
  <si>
    <t>Natalia Ordenes</t>
  </si>
  <si>
    <t>54aba84788802ad2394c60a38a3ef8b9</t>
  </si>
  <si>
    <t xml:space="preserve">Eduardo Riquelme </t>
  </si>
  <si>
    <t>5663e79a0c88b21d36f41b079139a332</t>
  </si>
  <si>
    <t>ARTURO ESCARESOPAZO</t>
  </si>
  <si>
    <t>58b0d356aa919004e2b28cff37fb1f27</t>
  </si>
  <si>
    <t>Hugo Worner</t>
  </si>
  <si>
    <t>596b400d30bf3fba36050434c0eecab4</t>
  </si>
  <si>
    <t>Viviana Camilo Flores</t>
  </si>
  <si>
    <t>597896580117b0c287f3d5b6bffda57d</t>
  </si>
  <si>
    <t>DanielEugenio Bravo</t>
  </si>
  <si>
    <t>59d12f4a9e78304ddac2c562f09bfba1</t>
  </si>
  <si>
    <t>Adriana Martinez Loncomilla</t>
  </si>
  <si>
    <t>5a156ae60fe8bff8b8bf5e64f5f1881f</t>
  </si>
  <si>
    <t>victorhugo marambiomorales</t>
  </si>
  <si>
    <t>nr006ar11921</t>
  </si>
  <si>
    <t>5bef758fc6071febe0d066cdeeb07b92</t>
  </si>
  <si>
    <t>EDUARDO DELASHERAS</t>
  </si>
  <si>
    <t>5ce96c89d8e419cf03cf01ad9812c0e8</t>
  </si>
  <si>
    <t>Mario RamirezÁlamos</t>
  </si>
  <si>
    <t>nr006ar17371</t>
  </si>
  <si>
    <t>nr006ar17381</t>
  </si>
  <si>
    <t>nr006ar10241</t>
  </si>
  <si>
    <t>5e6bb85ebe1b1015533084704f3937e2</t>
  </si>
  <si>
    <t>PatricioAlberto RojasRuiz</t>
  </si>
  <si>
    <t>nr006ar11721</t>
  </si>
  <si>
    <t>603803766084b91482c4b4e768be24b6</t>
  </si>
  <si>
    <t>PatriciaCarolina AlegríaMoyano</t>
  </si>
  <si>
    <t>640bb65902983da5e16b2dd17b19b6cf</t>
  </si>
  <si>
    <t>Felipe Barrueto Avalos</t>
  </si>
  <si>
    <t>64207f100122d0e1358171aa95be4da0</t>
  </si>
  <si>
    <t>JoséFernado FloresSaglie</t>
  </si>
  <si>
    <t>649fd53fb2aa58a2ae62f372c8f7592a</t>
  </si>
  <si>
    <t>MarceloIván MuñozAbella</t>
  </si>
  <si>
    <t>nr006ar11831</t>
  </si>
  <si>
    <t>65e9898112a9b0c809aea6d6896cb491</t>
  </si>
  <si>
    <t>Natalia Currín Aracena</t>
  </si>
  <si>
    <t>nr006ar8351</t>
  </si>
  <si>
    <t>nr006ar8841</t>
  </si>
  <si>
    <t>nr006ar8941</t>
  </si>
  <si>
    <t>nr006ar9001</t>
  </si>
  <si>
    <t>6951bddccbb770c3d2939ae6687a47cd</t>
  </si>
  <si>
    <t>Leocadio Quintupurrai</t>
  </si>
  <si>
    <t>nr006ar15141</t>
  </si>
  <si>
    <t>6956d2a33ebc710be6d01a3660880654</t>
  </si>
  <si>
    <t>Rayen  Campusano Barra</t>
  </si>
  <si>
    <t>nr006ar13411</t>
  </si>
  <si>
    <t>nr006ar14771</t>
  </si>
  <si>
    <t>69a3e5d542caf0e38d63989202b1e034</t>
  </si>
  <si>
    <t xml:space="preserve">Jorge  Abarca </t>
  </si>
  <si>
    <t>nr006ar10601</t>
  </si>
  <si>
    <t>6a9c1366bc09aeed81ec2c55a8c9bd71</t>
  </si>
  <si>
    <t>Claudia Ruiz</t>
  </si>
  <si>
    <t>6b75c21159fdbefd97056c95cf93b628</t>
  </si>
  <si>
    <t>Fernando Kursan Valenzuela</t>
  </si>
  <si>
    <t>nr006ar12881</t>
  </si>
  <si>
    <t>6bc215d94842aaf683307aab3e452334</t>
  </si>
  <si>
    <t>Mariana Von muhlenbrock</t>
  </si>
  <si>
    <t>6bf649e5a4a7ad3f0f907fd2c84731a6</t>
  </si>
  <si>
    <t>Renato DávilaAlveal</t>
  </si>
  <si>
    <t>nr006ar17391</t>
  </si>
  <si>
    <t>6c22881488ebff6d3cc39f195779f7e3</t>
  </si>
  <si>
    <t>Alberto CancinoSanchez</t>
  </si>
  <si>
    <t>6c721939f9e88260b730f29c481310a6</t>
  </si>
  <si>
    <t>Hugo Sanhueza</t>
  </si>
  <si>
    <t>nr006ar12671</t>
  </si>
  <si>
    <t>6dc88d15163c469aa2b3b73ae90c6e53</t>
  </si>
  <si>
    <t>Cristian Alejandro Prieto Katunaric</t>
  </si>
  <si>
    <t>6edf1ab8ce0f97097e12921199181c6f</t>
  </si>
  <si>
    <t>Jan Gysling Brinkmann</t>
  </si>
  <si>
    <t>70979a4038208202ec56d1fce69f1212</t>
  </si>
  <si>
    <t>RUBEN SAEZ</t>
  </si>
  <si>
    <t>70c34ddb8bc164f83cf0a2dd4e4f4618</t>
  </si>
  <si>
    <t>Pedro Santibáñez</t>
  </si>
  <si>
    <t>711e206d537ab09420aad655de9ed466</t>
  </si>
  <si>
    <t>LILIAN  DELGADO</t>
  </si>
  <si>
    <t>nr006ar12491</t>
  </si>
  <si>
    <t>nr006ar11201</t>
  </si>
  <si>
    <t>nr006ar13101</t>
  </si>
  <si>
    <t>716f9a271dd193712a58ff0d57c17154</t>
  </si>
  <si>
    <t>Raul Gerardo Domínguez Tudela</t>
  </si>
  <si>
    <t>718a6b071186c4fbb33137a16782ea6a</t>
  </si>
  <si>
    <t>nicol alejandra allende valenzuela</t>
  </si>
  <si>
    <t>nr006ar10481</t>
  </si>
  <si>
    <t>733e125ad0c88186c09200f31835551d</t>
  </si>
  <si>
    <t>Marcelo BonnefoyDibarrart</t>
  </si>
  <si>
    <t>73ea512a163f38d6ed459f0e16c4345c</t>
  </si>
  <si>
    <t>Ema Villarroel</t>
  </si>
  <si>
    <t>nr006ar13471</t>
  </si>
  <si>
    <t>749c0b41548faafd92060dbf9017c952</t>
  </si>
  <si>
    <t>GUILLERMODELROSARIO ADAOSSEURA</t>
  </si>
  <si>
    <t>750cc8ae7c6fd45de3c6b1c0f834808d</t>
  </si>
  <si>
    <t>ISIS BARRERA</t>
  </si>
  <si>
    <t>75aa58cf137998f75421d0ef3aa0c57a</t>
  </si>
  <si>
    <t>Marlene  Torrealba Aguilar</t>
  </si>
  <si>
    <t>76f51438221a5117779016564dec9cb2</t>
  </si>
  <si>
    <t>JOSE REYES DONOSO</t>
  </si>
  <si>
    <t>776f094ee50ff6a90bb70aee33e2d140</t>
  </si>
  <si>
    <t>María Victoria Ferrieri</t>
  </si>
  <si>
    <t>nr006ar10781</t>
  </si>
  <si>
    <t>nr006ar11281</t>
  </si>
  <si>
    <t>nr006ar13131</t>
  </si>
  <si>
    <t>7822c2fa7c8b412518d619a11117ece1</t>
  </si>
  <si>
    <t>RaulDomingo RobledoLepez</t>
  </si>
  <si>
    <t>787e9a18948922038c881546cef409fb</t>
  </si>
  <si>
    <t>Luis López Duarte</t>
  </si>
  <si>
    <t>791fec706cc452cba562fd46325ae7ed</t>
  </si>
  <si>
    <t>Luis Miranda Sepulveda</t>
  </si>
  <si>
    <t>7a628d788bc3fe7c44c6d8482540c13c</t>
  </si>
  <si>
    <t>Daniel  Aguilar Peters</t>
  </si>
  <si>
    <t>7b15563c88640d91a5c0e5fc36ce1a2c</t>
  </si>
  <si>
    <t>VÍCTORMIGUEL QUELOPANACOTTON</t>
  </si>
  <si>
    <t>7b4cbc74a918f8c29e640d4bc88e68d8</t>
  </si>
  <si>
    <t>CRISTIAN MAYER</t>
  </si>
  <si>
    <t>nr006ar11311</t>
  </si>
  <si>
    <t>7bd873ad1f2bd5fd4c6b877ea2da049a</t>
  </si>
  <si>
    <t>Lorenzo García Ruminot</t>
  </si>
  <si>
    <t>7d6400afc3f86c4b765b9e455e8d0015</t>
  </si>
  <si>
    <t>Cristián Rodrigo Bustamante Peña</t>
  </si>
  <si>
    <t>7d78c5524f8257d07d6b4e0e34aefcc5</t>
  </si>
  <si>
    <t>ArmandoJuan TorresZerda</t>
  </si>
  <si>
    <t>nr006ar15721</t>
  </si>
  <si>
    <t>7debc985070e0552325a2478336cb389</t>
  </si>
  <si>
    <t>Eduardo Silva</t>
  </si>
  <si>
    <t>nr006ar10571</t>
  </si>
  <si>
    <t>nr006ar12951</t>
  </si>
  <si>
    <t>nr006ar14881</t>
  </si>
  <si>
    <t>7f81bac76c38de9a094a5708f8435196</t>
  </si>
  <si>
    <t>LuisEduardo GonzálezNavarro</t>
  </si>
  <si>
    <t>801ed564818ee4668d533e65fd7ac0b8</t>
  </si>
  <si>
    <t>MARCELO HIRIART</t>
  </si>
  <si>
    <t>804b8d24b6236352ceb1e4f964b6d69a</t>
  </si>
  <si>
    <t>Patricio  Lama</t>
  </si>
  <si>
    <t>809ac21ad7c53bfc0a7db10a1d5fff82</t>
  </si>
  <si>
    <t>Sebastián Eduardo Maldonado Tapia</t>
  </si>
  <si>
    <t>nr006ar11951</t>
  </si>
  <si>
    <t>814f98b6479e73a19c85aecbbdb297bf</t>
  </si>
  <si>
    <t>Germán Eduardo Casanova Pinochet</t>
  </si>
  <si>
    <t>8251dc7447ca891edabc5958937c67aa</t>
  </si>
  <si>
    <t>Ximena Ruiz</t>
  </si>
  <si>
    <t>827dd68389d2fcbe654d11d0649cab0a</t>
  </si>
  <si>
    <t>ADRIANA VEGA AGUIRRE</t>
  </si>
  <si>
    <t>nr006ar10361</t>
  </si>
  <si>
    <t>nr006ar10461</t>
  </si>
  <si>
    <t>nr006ar12081</t>
  </si>
  <si>
    <t>831b7ef339050bc9e20a806483f29a26</t>
  </si>
  <si>
    <t>José SalazarFernández</t>
  </si>
  <si>
    <t>834cf9e3d16e8e1fb0bdcec431069716</t>
  </si>
  <si>
    <t>Efrain Pedro Pavlovic Lizana</t>
  </si>
  <si>
    <t>84196e313fda3942b8123869dc8ccae2</t>
  </si>
  <si>
    <t>Carlos  Urenda</t>
  </si>
  <si>
    <t>8467a62682691934b7981f1002dc7150</t>
  </si>
  <si>
    <t>Rodrigo Irarrázaval</t>
  </si>
  <si>
    <t>nr006ar8251</t>
  </si>
  <si>
    <t>84f5a57b0429b2d0afbf417b09b0a1a5</t>
  </si>
  <si>
    <t>Victor CaroRiquelme</t>
  </si>
  <si>
    <t>85856a7328c7e8ae5752e01b62c0c833</t>
  </si>
  <si>
    <t>Marcelo Reinaldo  Vidal Godoy</t>
  </si>
  <si>
    <t>nr006ar13941</t>
  </si>
  <si>
    <t>nr006ar14491</t>
  </si>
  <si>
    <t>nr006ar14731</t>
  </si>
  <si>
    <t>nr006ar15751</t>
  </si>
  <si>
    <t>860eb2d0bf5bd0fb16af8b48709e386c</t>
  </si>
  <si>
    <t>FRANCISCO NORAMBUENAGUTIERREZ</t>
  </si>
  <si>
    <t>nr006ar12141</t>
  </si>
  <si>
    <t>86c3a7eff650e305149a5e0a6b2d0bf0</t>
  </si>
  <si>
    <t>Jaime Rojas Barahona</t>
  </si>
  <si>
    <t>8729ea214b23510be0c099d906e7fce9</t>
  </si>
  <si>
    <t>María Antonieta Yavar Aguilera</t>
  </si>
  <si>
    <t>877d76ffd6502e4273b3d4be1a56d107</t>
  </si>
  <si>
    <t>ILDEFONSO GALAZ</t>
  </si>
  <si>
    <t>88348c64a13643462999f67538ea9ffa</t>
  </si>
  <si>
    <t>Doralisa Romero Urra</t>
  </si>
  <si>
    <t>88a240d01c141ae48b92f4b9a3fc62ce</t>
  </si>
  <si>
    <t>Arturo  Arriagada Villanueva</t>
  </si>
  <si>
    <t>88b1cb9d4ef4008bb821c51e2160ef13</t>
  </si>
  <si>
    <t>VictorMatias CatrioToro</t>
  </si>
  <si>
    <t>88f0c5541a0cc65d858bf5513767fdcf</t>
  </si>
  <si>
    <t>Manuel Novoa</t>
  </si>
  <si>
    <t>nr006ar15591</t>
  </si>
  <si>
    <t>89474238cad4fa208b4b6dd43824500f</t>
  </si>
  <si>
    <t>MANUEL CHAVEZZAPATA</t>
  </si>
  <si>
    <t>8ad457e6fc687727a2a174acd2c2254c</t>
  </si>
  <si>
    <t>Sergio Alejandro Ponce Onate</t>
  </si>
  <si>
    <t>8dd8dc80ef46d5158a7a8cafdfa071ce</t>
  </si>
  <si>
    <t>CARLOSOMAR LARADELRIO</t>
  </si>
  <si>
    <t>nr006ar9801</t>
  </si>
  <si>
    <t>8fcfd1e1ee1e2a8655eca808a53a985d</t>
  </si>
  <si>
    <t>KAREN LIZAMA</t>
  </si>
  <si>
    <t>90a8afc308a237c483454b0e293d61f7</t>
  </si>
  <si>
    <t>CARLOS VALENZUELA LAYSECA</t>
  </si>
  <si>
    <t>92589bd804c4a2d32342d1188ce9a3f2</t>
  </si>
  <si>
    <t>NORMA ALVARADO</t>
  </si>
  <si>
    <t>933cf7ed5d92c4ac8ec69d7b477bfed3</t>
  </si>
  <si>
    <t>Rosetta  Valdés</t>
  </si>
  <si>
    <t>nr006ar10211</t>
  </si>
  <si>
    <t>9364b7ea0d6046c3ba51ecccb726259e</t>
  </si>
  <si>
    <t>Luis Neira</t>
  </si>
  <si>
    <t>94f9c789714b8a4784906f767e99d3fe</t>
  </si>
  <si>
    <t>Jose Camus</t>
  </si>
  <si>
    <t>94f9dd6559d33cf56f8ce5adb398d87d</t>
  </si>
  <si>
    <t>Morelia RioboDuran</t>
  </si>
  <si>
    <t>9529a75b58169504a912d779b09bab29</t>
  </si>
  <si>
    <t>Felipe Bastias</t>
  </si>
  <si>
    <t>95b88f708ccb61eafa30416b3391985b</t>
  </si>
  <si>
    <t>Tomás  Recart</t>
  </si>
  <si>
    <t>96d46b6396f925bb7d34f727a8f02bf6</t>
  </si>
  <si>
    <t>Juan Muñoz</t>
  </si>
  <si>
    <t>9cf6440dd474c68fa1e470e8f33e4b05</t>
  </si>
  <si>
    <t>Basny Vega Jaramillo</t>
  </si>
  <si>
    <t>nr006ar10001</t>
  </si>
  <si>
    <t>9da6d735dcd1779a4e3503caaa75d601</t>
  </si>
  <si>
    <t>Juan Carlos Lara Gálvez</t>
  </si>
  <si>
    <t>9dc7c21beb86b367202c2eb84b6203a3</t>
  </si>
  <si>
    <t>FelipeNicolás Polanco</t>
  </si>
  <si>
    <t>9e97880919e379260e78929aaf10db82</t>
  </si>
  <si>
    <t>Diva Isolva Millapán González</t>
  </si>
  <si>
    <t>nr006ar8691</t>
  </si>
  <si>
    <t>a05edb75b4dc4e9c6b5e91da6ac5bf53</t>
  </si>
  <si>
    <t>XimenaLisette UlloaLovera</t>
  </si>
  <si>
    <t>a13bc1e2559dd036adf6994fe0392b69</t>
  </si>
  <si>
    <t>Fabio  Gonzalez Castro</t>
  </si>
  <si>
    <t>a1f941721976316bf9cf61a2cfe2c185</t>
  </si>
  <si>
    <t>Salvador CastroHidalgo</t>
  </si>
  <si>
    <t>nr006ar12381</t>
  </si>
  <si>
    <t>a275149f2e5f5fef4b4d0c22a64c610a</t>
  </si>
  <si>
    <t>Alex Chellew</t>
  </si>
  <si>
    <t>a29d4fd4774b822f1e02aaf3a7e5cb56</t>
  </si>
  <si>
    <t>ENRIQUE SERRANOMARTINEZ</t>
  </si>
  <si>
    <t>a34fa595188ff744e3f7f80409e2b339</t>
  </si>
  <si>
    <t>PaulaAndrea PobleteMaureira</t>
  </si>
  <si>
    <t>nr006ar9731</t>
  </si>
  <si>
    <t>a3ca702d4e4e54154cec4859d3c0a366</t>
  </si>
  <si>
    <t>Marisol Arias</t>
  </si>
  <si>
    <t>nr006ar15111</t>
  </si>
  <si>
    <t>nr006ar15831</t>
  </si>
  <si>
    <t>a446b7879c31099d8c34ea1248eee284</t>
  </si>
  <si>
    <t>LUISARTURO GARCIATORRES</t>
  </si>
  <si>
    <t>a8369da1fb883ec2f6f9471311e62d64</t>
  </si>
  <si>
    <t>Claudia Hernández</t>
  </si>
  <si>
    <t>a89476cfb21ad2fb607da27ce24de5bf</t>
  </si>
  <si>
    <t>Jeanette Vergara Figueroa</t>
  </si>
  <si>
    <t>a8f8547aa9bd3dde34af18bf1907c17e</t>
  </si>
  <si>
    <t>ROBERTO RIVERA ORTIZ</t>
  </si>
  <si>
    <t>aab1f18dbe3147d8788218d3e4c23732</t>
  </si>
  <si>
    <t>Marcela  Muñoz Jara</t>
  </si>
  <si>
    <t>nr006ar11221</t>
  </si>
  <si>
    <t>aad977c2829d24c88b06402b00863437</t>
  </si>
  <si>
    <t>Gustavo SerranoReyes</t>
  </si>
  <si>
    <t>nr006ar15671</t>
  </si>
  <si>
    <t>aaf68f8e78a09dd4ff5ba1e19d25526d</t>
  </si>
  <si>
    <t>Daniel Bravo Saavedra</t>
  </si>
  <si>
    <t>ab3b84151a856a8f0ba7aa4dff597a48</t>
  </si>
  <si>
    <t>Alfonso AlfaroOrtiz</t>
  </si>
  <si>
    <t>abeb82a1fd2587a3ee09fef81dcbdb09</t>
  </si>
  <si>
    <t>Marysabel Pavez</t>
  </si>
  <si>
    <t>acf2bc021aa0c32c4aedad885e47af68</t>
  </si>
  <si>
    <t>Tatiana Aceituno Flores</t>
  </si>
  <si>
    <t>adac926664a6d74d93ebc0c67a9e40b6</t>
  </si>
  <si>
    <t xml:space="preserve">Edith  Campos </t>
  </si>
  <si>
    <t>af68ccd21c4e9e196f136eefa68c015c</t>
  </si>
  <si>
    <t>Nelson Montenegro</t>
  </si>
  <si>
    <t>b0b7817616cb80eb366cdf610089a7a7</t>
  </si>
  <si>
    <t>Jorge Cubillo</t>
  </si>
  <si>
    <t>b121f84b7dd957815d75a2419b8e92a1</t>
  </si>
  <si>
    <t>CARMEN CARDENAS</t>
  </si>
  <si>
    <t>b123b146aeb1e55d8055eb2b97277893</t>
  </si>
  <si>
    <t>Mario Letelier</t>
  </si>
  <si>
    <t>b22e3e2cf838029f9fd877494fb11a5e</t>
  </si>
  <si>
    <t>Laura MendezPinto</t>
  </si>
  <si>
    <t>b2dc974bdb594de8a1be1d43c1e9271d</t>
  </si>
  <si>
    <t>Alejandro Vidal Planas</t>
  </si>
  <si>
    <t>b3df9b7e35494615d4cd680aaf18b376</t>
  </si>
  <si>
    <t>Jorge  Ortiz Bugueño</t>
  </si>
  <si>
    <t>b639062169f9ae05951cf153e3bfbd61</t>
  </si>
  <si>
    <t>b718b12a37291f9ee62e6dcc4ff264fc</t>
  </si>
  <si>
    <t>Jorge Vergara</t>
  </si>
  <si>
    <t>b873c02b10732546f8d293c77ed0bd5e</t>
  </si>
  <si>
    <t>José Manuel Soto Pedraza</t>
  </si>
  <si>
    <t>nr006ar11881</t>
  </si>
  <si>
    <t>b96f1a2eef6db9ea7467e96c924067b3</t>
  </si>
  <si>
    <t>David Gómez Vasquez</t>
  </si>
  <si>
    <t>bd959707ecbab9a75b021e9efafb5800</t>
  </si>
  <si>
    <t>LUIS SANCHEZ MUÑOZ</t>
  </si>
  <si>
    <t>bf938b9edb38935339828c5ce58010a9</t>
  </si>
  <si>
    <t>Esteban Maturna</t>
  </si>
  <si>
    <t>bfbeaf83a2c24361e267977403091e66</t>
  </si>
  <si>
    <t>Gerardo Godoy Labrin</t>
  </si>
  <si>
    <t>bfd265d4d93f7c8d7ea25ce5b6db1d9b</t>
  </si>
  <si>
    <t>Hugo Maturana</t>
  </si>
  <si>
    <t>c0019ec995258afc6946dfeac86bb851</t>
  </si>
  <si>
    <t>arturo juan  duclos zuñiga</t>
  </si>
  <si>
    <t>c0657ff4b10974e29462adac4836c9a4</t>
  </si>
  <si>
    <t>Luis Toro Calderon</t>
  </si>
  <si>
    <t>c1de3b40dc04060218e9dcafb890b868</t>
  </si>
  <si>
    <t>Katerine Martorell</t>
  </si>
  <si>
    <t>nr006ar10121</t>
  </si>
  <si>
    <t>c3254667f321aaa00f4a9ee65a13f18b</t>
  </si>
  <si>
    <t>BernardaAlejandra TriviñoLeiva</t>
  </si>
  <si>
    <t>c5340fccbf00dc40aa30c0b3d5fac745</t>
  </si>
  <si>
    <t>Luis  Hernández</t>
  </si>
  <si>
    <t>c5c408ee2c551352177a066082faa9c6</t>
  </si>
  <si>
    <t>Sandro VojnovicPerez</t>
  </si>
  <si>
    <t>c7c38cc98ed5b50331f595afffe69169</t>
  </si>
  <si>
    <t>Soledad Condore Calle</t>
  </si>
  <si>
    <t>nr006ar13831</t>
  </si>
  <si>
    <t>c8205cec3699c657fed88874e23d9cb5</t>
  </si>
  <si>
    <t>CLAUDIA MUÑOZRAMIREZ</t>
  </si>
  <si>
    <t>c90bc8a6175d374e947615bef132cc82</t>
  </si>
  <si>
    <t>Claudio Alberto Quiroz Peredo</t>
  </si>
  <si>
    <t>nr006ar15631</t>
  </si>
  <si>
    <t>nr006ar15641</t>
  </si>
  <si>
    <t>nr006ar15881</t>
  </si>
  <si>
    <t>c92febf6680604f1b0fcb74e3f5539ec</t>
  </si>
  <si>
    <t>Sonia Nuñez</t>
  </si>
  <si>
    <t>c93a4b71030c5a503f73638d2f9e1a4c</t>
  </si>
  <si>
    <t>pablo Oyarzún</t>
  </si>
  <si>
    <t>cae0bd6fcf7183ee99c1fb8e01b0cd07</t>
  </si>
  <si>
    <t>Luis FarfanVega</t>
  </si>
  <si>
    <t>cba1f4bc01e3ced952e859967c573dbd</t>
  </si>
  <si>
    <t>Tomás Vergara</t>
  </si>
  <si>
    <t>nr006ar13361</t>
  </si>
  <si>
    <t>cc4c90224fa2cee2e7d23908bfab26f6</t>
  </si>
  <si>
    <t>Verónica  Cabezas</t>
  </si>
  <si>
    <t>cdd818b521e48e1877a1c7f68b1ea5a5</t>
  </si>
  <si>
    <t>Emilio Moltedo</t>
  </si>
  <si>
    <t>ce6aaefeb3e28e36de012fe1361fe9d8</t>
  </si>
  <si>
    <t>Sergio SilvaFraser</t>
  </si>
  <si>
    <t>cf94b29d9b571a9473de4d5291814ff1</t>
  </si>
  <si>
    <t>Paula ArroyaveEscaffi</t>
  </si>
  <si>
    <t>cfa74c1a1bf73776671b585de04bc453</t>
  </si>
  <si>
    <t>Jessica Miranda Tornel</t>
  </si>
  <si>
    <t>d221e7808373cc30cd8b56d4beb21a84</t>
  </si>
  <si>
    <t>Cristian Apiolaza Acevedo</t>
  </si>
  <si>
    <t>nr006ar10651</t>
  </si>
  <si>
    <t>nr006ar11261</t>
  </si>
  <si>
    <t>d2d3f4b4312431d8da2f918b6683dcb2</t>
  </si>
  <si>
    <t>Pablo PonceP.</t>
  </si>
  <si>
    <t>d343d1a272db16d44af2e4c8a064b236</t>
  </si>
  <si>
    <t>Pedro Aguirre</t>
  </si>
  <si>
    <t>nr006ar15851</t>
  </si>
  <si>
    <t>d428fb5a778f8335664e4caf72513290</t>
  </si>
  <si>
    <t>Sandra Aravena</t>
  </si>
  <si>
    <t>d4e8dc33a397e3e259069ab0a0aa1946</t>
  </si>
  <si>
    <t>Maximiliano Sepulveda teran</t>
  </si>
  <si>
    <t>d53e645a798e7eb7694067efc98fa55d</t>
  </si>
  <si>
    <t>CARLOS HERNAN VERDUGO SALINAS</t>
  </si>
  <si>
    <t>d6cafe9b8ce03c957a3aedb31352205c</t>
  </si>
  <si>
    <t>StephanyeIsabel MorenoNavarro</t>
  </si>
  <si>
    <t>d855ac611afb2e48f3c650bf57bf4fac</t>
  </si>
  <si>
    <t>Fernando Raga</t>
  </si>
  <si>
    <t>nr006ar9641</t>
  </si>
  <si>
    <t>d96489de8ba56fd2fb43e35d630bf325</t>
  </si>
  <si>
    <t>MarceloGleyz FuentesGattavara</t>
  </si>
  <si>
    <t>d9cdcd6a3505e86971bc9b9978c0d053</t>
  </si>
  <si>
    <t>Sergio Godoy</t>
  </si>
  <si>
    <t>d9eaa42223307421f6ab81848e2a4d7b</t>
  </si>
  <si>
    <t>Antonio Riquelme</t>
  </si>
  <si>
    <t>dad0741d86846f14f69e2b0329cf1631</t>
  </si>
  <si>
    <t>Carlos  Ramos G.</t>
  </si>
  <si>
    <t>dcc15810326f96cd1f00b361a621c908</t>
  </si>
  <si>
    <t>Elisabeth Norambuena Bello</t>
  </si>
  <si>
    <t>de2b34ae05e2780c59b373eef572324f</t>
  </si>
  <si>
    <t>Rodrigo Valdés Pulido</t>
  </si>
  <si>
    <t>nr006ar14741</t>
  </si>
  <si>
    <t>nr006ar16041</t>
  </si>
  <si>
    <t>nr006ar9591</t>
  </si>
  <si>
    <t>dfb06bea0abed239da7cff1879732a2f</t>
  </si>
  <si>
    <t>RobiraJudith PeñaSalinas</t>
  </si>
  <si>
    <t>e014111fd4df9a0283837d5e75a5dadf</t>
  </si>
  <si>
    <t>Camilo CancinoPalma</t>
  </si>
  <si>
    <t>e471074a46b4800878bff9b8446e2586</t>
  </si>
  <si>
    <t>Marcelo Barrales</t>
  </si>
  <si>
    <t>e4efc199d53ffbb20c686fbaad36c00b</t>
  </si>
  <si>
    <t>José  Martínez</t>
  </si>
  <si>
    <t>nr006ar11301</t>
  </si>
  <si>
    <t>e57661657a7dae3e1859619753923a2a</t>
  </si>
  <si>
    <t>Isidora Palma</t>
  </si>
  <si>
    <t>e5ff17e2188d70dd731285630dbc1740</t>
  </si>
  <si>
    <t>Rodrigo Armando Fernández Carrasco</t>
  </si>
  <si>
    <t>nr006ar11861</t>
  </si>
  <si>
    <t>e689cf6af2fcb43d14b51b996c9b9a7b</t>
  </si>
  <si>
    <t>Cecilia Palleres Veas</t>
  </si>
  <si>
    <t>e6c6c708dcb69d82580d58a88495b135</t>
  </si>
  <si>
    <t xml:space="preserve">Ruben  Alegria </t>
  </si>
  <si>
    <t>nr006ar12591</t>
  </si>
  <si>
    <t>e8a19cb6bc2ef873ef7256045bb28d5e</t>
  </si>
  <si>
    <t>Carolina Espinosa</t>
  </si>
  <si>
    <t>e973f3f24a4da7858d8a1c34d2462a68</t>
  </si>
  <si>
    <t>XIMENA ANDREA CLARK NÚÑEZ</t>
  </si>
  <si>
    <t>nr006ar11321</t>
  </si>
  <si>
    <t>nr006ar12231</t>
  </si>
  <si>
    <t>nr006ar12701</t>
  </si>
  <si>
    <t>e9c9bcb328deed4ce77b3f1a9d16c857</t>
  </si>
  <si>
    <t>JOSE LUIS RODRIGUEZ FIGUEROA</t>
  </si>
  <si>
    <t>e9f10168a6e3259e0a6e9447ac02ed9b</t>
  </si>
  <si>
    <t>Teresa Millacahuin</t>
  </si>
  <si>
    <t>eb6afaa6d00d4dc49864ed9717395dd5</t>
  </si>
  <si>
    <t>ALEX TORRES ALFARO</t>
  </si>
  <si>
    <t>nr006ar16171</t>
  </si>
  <si>
    <t>ec673bcb799a6803c1ebe878e8eb4e27</t>
  </si>
  <si>
    <t>Enrique Dayne Hidalgo</t>
  </si>
  <si>
    <t>ecda1dae64a032dd8576f3eb4f6e4536</t>
  </si>
  <si>
    <t>PAULINA MUÑOZ</t>
  </si>
  <si>
    <t>ed1e6698aaf64085003e9ab7600eb522</t>
  </si>
  <si>
    <t>Rosa Cisternas</t>
  </si>
  <si>
    <t>edd79d6b5006f8908a06a2b1bc2187ff</t>
  </si>
  <si>
    <t>ELIZABETH FERRADA ARANEDA</t>
  </si>
  <si>
    <t>eee1f2277701697b800ba6203353e92b</t>
  </si>
  <si>
    <t>RODRIGO JAVIER TORRES GALLEGUILLOS</t>
  </si>
  <si>
    <t>nr006ar14521</t>
  </si>
  <si>
    <t>efbdcf05d706424641cf9c0ac571e2b6</t>
  </si>
  <si>
    <t>JAIME SALAZAR FONSECA</t>
  </si>
  <si>
    <t>eff8187c51b10359853f7ad8bc395630</t>
  </si>
  <si>
    <t>Mario Pérez Aguilar</t>
  </si>
  <si>
    <t>f0997dcad4462f609a36b9e2f0596d08</t>
  </si>
  <si>
    <t>Victor Murcia</t>
  </si>
  <si>
    <t>f32c39dc414b425a4bc28dedef601511</t>
  </si>
  <si>
    <t>LucasFelipe ClavelCollio</t>
  </si>
  <si>
    <t>nr006ar11521</t>
  </si>
  <si>
    <t>f39499b4daef577578dd9ac88db5bef1</t>
  </si>
  <si>
    <t>Luis Moreno</t>
  </si>
  <si>
    <t>f399aedc38c5a3dae6f828ee1827853b</t>
  </si>
  <si>
    <t>Rene Milicevic Fernandez</t>
  </si>
  <si>
    <t>f6222297c7ba95f872872bd7faa655ce</t>
  </si>
  <si>
    <t>Jorge Rivas Figueroa</t>
  </si>
  <si>
    <t>f70dd695968b16622e38471c63789123</t>
  </si>
  <si>
    <t>José Oda</t>
  </si>
  <si>
    <t>fb503bf185e3827817d2bf56658d1021</t>
  </si>
  <si>
    <t>Héctor Santander</t>
  </si>
  <si>
    <t>fb91b1739a9683a4da4292d30e35fb5a</t>
  </si>
  <si>
    <t>Claudio Ruiz Gallardo</t>
  </si>
  <si>
    <t>fe9299f5bccc315164f7def6b605f424</t>
  </si>
  <si>
    <t>Paulina Gutiérrez Pacheco</t>
  </si>
  <si>
    <t>006a95cc7299bed128f231fc62c683b3</t>
  </si>
  <si>
    <t>Patricio Jorquera</t>
  </si>
  <si>
    <t>0133a175b469785803d0ba3a8cf26f19</t>
  </si>
  <si>
    <t>Jorge Andres Enriquez Fuentes</t>
  </si>
  <si>
    <t>nr006ar13931</t>
  </si>
  <si>
    <t>015405560a74601ed0929a4c0a9eee5c</t>
  </si>
  <si>
    <t>Luis Quiroz</t>
  </si>
  <si>
    <t>0efb16b903201d544e7508c3f0619fbf</t>
  </si>
  <si>
    <t xml:space="preserve">Bernardo  Montoya Figueroa </t>
  </si>
  <si>
    <t>130c29b0742157defb4253ca10cdd108</t>
  </si>
  <si>
    <t>Cristian RodríguezAllendes</t>
  </si>
  <si>
    <t>nr006ar12391</t>
  </si>
  <si>
    <t>13389165a49faee991a8ffec10d39c3a</t>
  </si>
  <si>
    <t>Ricardo  Garcia</t>
  </si>
  <si>
    <t>nr006ar13341</t>
  </si>
  <si>
    <t>13639e2635ab96c690cc101fd9438000</t>
  </si>
  <si>
    <t>Javier Palacios Gallegos</t>
  </si>
  <si>
    <t>155d704b146b513943749ad77a47b02a</t>
  </si>
  <si>
    <t>Sebastian  Salazar Bastidas</t>
  </si>
  <si>
    <t>253da2197be41ca6eaf391759329c897</t>
  </si>
  <si>
    <t>ELIZABETH BUSTAMANTECOILLA</t>
  </si>
  <si>
    <t>255bd11fe8c482f03201ee3df4aac64f</t>
  </si>
  <si>
    <t>Roberto Selmo Rosinzki Goldenstein</t>
  </si>
  <si>
    <t>nr006ar9841</t>
  </si>
  <si>
    <t>nr006ar13811</t>
  </si>
  <si>
    <t>2a77d772f3abefa6d59eae65b8c6bced</t>
  </si>
  <si>
    <t>HernanGuillermo EspinozaBarrera</t>
  </si>
  <si>
    <t>nr006ar13611</t>
  </si>
  <si>
    <t>2b9cedafaf1178ccb95508cd867510a3</t>
  </si>
  <si>
    <t>Ricardo MewesSchnaidt</t>
  </si>
  <si>
    <t>nr006ar10391</t>
  </si>
  <si>
    <t>2f4c1d4471c2d038d4d167ecc61b764a</t>
  </si>
  <si>
    <t>Natalia Phenélope Corrales Cordero</t>
  </si>
  <si>
    <t>300aa25d604bc5524ce7a9fbf5c13452</t>
  </si>
  <si>
    <t>VivianaPatricia AzócarMendoza</t>
  </si>
  <si>
    <t>nr006ar15761</t>
  </si>
  <si>
    <t>3223fbc0ea2a4db505371d77e1082bab</t>
  </si>
  <si>
    <t>Gino Antonio Bavestrello Haremberg</t>
  </si>
  <si>
    <t>45614cee0b828484343518ebb8361cf4</t>
  </si>
  <si>
    <t>Michel DiabunoOvalle</t>
  </si>
  <si>
    <t>nr006ar9831</t>
  </si>
  <si>
    <t>456cb8945e82c2ec72a0184db53c3d05</t>
  </si>
  <si>
    <t>Juan Quilodran</t>
  </si>
  <si>
    <t>468124cc84bf7502a1d95ebbdc1d29be</t>
  </si>
  <si>
    <t>ximena Calgcani</t>
  </si>
  <si>
    <t>47e0b85c916097990219c671c9eed608</t>
  </si>
  <si>
    <t>José Ignacio Escobar Troncoso</t>
  </si>
  <si>
    <t>nr006ar16311</t>
  </si>
  <si>
    <t>48f8856ae9481be27a4629daf2138c6d</t>
  </si>
  <si>
    <t>Dario Vasquez Salazar</t>
  </si>
  <si>
    <t>4b4793391707b56a45e70cf11d4252f0</t>
  </si>
  <si>
    <t>José Luis Murillo Collado</t>
  </si>
  <si>
    <t>4bf0b8f35e82e14cee780ead5fc4b2cb</t>
  </si>
  <si>
    <t>EDWARD CONLEY CANDIA</t>
  </si>
  <si>
    <t>4c2e6e233dff393b91d2bc98f4b6b36a</t>
  </si>
  <si>
    <t>Romina Garrido Iglesias</t>
  </si>
  <si>
    <t>nr006ar11871</t>
  </si>
  <si>
    <t>nr006ar13871</t>
  </si>
  <si>
    <t>nr006ar15021</t>
  </si>
  <si>
    <t>4c3065ed75a120d46fefd4b9902cb295</t>
  </si>
  <si>
    <t>Ana Isabel Zuñiga Sanzana</t>
  </si>
  <si>
    <t>nr006ar11811</t>
  </si>
  <si>
    <t>nr006ar15581</t>
  </si>
  <si>
    <t>4de6e752ad48cdb2d84ee0ffce3713b0</t>
  </si>
  <si>
    <t>Alejandro Montero Zúñiga</t>
  </si>
  <si>
    <t>nr006ar10991</t>
  </si>
  <si>
    <t>4e36ad7212363d01f9bedb3209c905f5</t>
  </si>
  <si>
    <t>Sofía Paz Zaror Montenegro</t>
  </si>
  <si>
    <t>506f8828096d0459c1224d58d49988f1</t>
  </si>
  <si>
    <t>Olimpo Alejandro Soto Castillo</t>
  </si>
  <si>
    <t>51f9af57f9790a721517e2907b2a284a</t>
  </si>
  <si>
    <t>Martin Kempf Claramunt</t>
  </si>
  <si>
    <t>53e9fb22a66f8ecf8ed1653ddb3deb60</t>
  </si>
  <si>
    <t>AQUILES VALENZUELAARAYA</t>
  </si>
  <si>
    <t>5427c7df698a2b22f2efa07ef56fae2f</t>
  </si>
  <si>
    <t>María Sara Larraín Ruiz-Tagle</t>
  </si>
  <si>
    <t>nr006ar13461</t>
  </si>
  <si>
    <t>54a8a8b45471f11229ab758c92c1d88b</t>
  </si>
  <si>
    <t>LeopoldoAugusto BenavidesArias</t>
  </si>
  <si>
    <t>nr006ar15611</t>
  </si>
  <si>
    <t>562b1a8efbd34ca06a7844f122927648</t>
  </si>
  <si>
    <t>Ricardo Estay</t>
  </si>
  <si>
    <t>5dc0dd364523df30de7464b1141d227c</t>
  </si>
  <si>
    <t>Roberto Alvo</t>
  </si>
  <si>
    <t>nr006ar10691</t>
  </si>
  <si>
    <t>nr006ar11001</t>
  </si>
  <si>
    <t>nr006ar11031</t>
  </si>
  <si>
    <t>5e9f33dae935968e46fc9f456420d27c</t>
  </si>
  <si>
    <t>ANTONIO  RODRIGUEZ</t>
  </si>
  <si>
    <t>6115f49a3f440eb472b52b8e9559ab7a</t>
  </si>
  <si>
    <t>Jessica MatusArenas</t>
  </si>
  <si>
    <t>6116350b358ce643c8a266b70fa2a44c</t>
  </si>
  <si>
    <t>nelson lagos</t>
  </si>
  <si>
    <t>62bf6b39d1d58c3a32acda485ae79129</t>
  </si>
  <si>
    <t>Alejandra Fuentes Hernández</t>
  </si>
  <si>
    <t>nr006ar10541</t>
  </si>
  <si>
    <t>637cf7c82d38c18cfb58d2a3e180de4c</t>
  </si>
  <si>
    <t>Marcelo MeloBetancur</t>
  </si>
  <si>
    <t>67fdad0d6b9bbced94b13354b2f16496</t>
  </si>
  <si>
    <t>Johanna  Escanilla</t>
  </si>
  <si>
    <t>68e71d6a9442f912709eb5642e8e5774</t>
  </si>
  <si>
    <t>Luis Arancibia Yametti</t>
  </si>
  <si>
    <t>695d1b7e94703b0d60e1e5f24185a63a</t>
  </si>
  <si>
    <t>Marienella  Gómez A.</t>
  </si>
  <si>
    <t>69fbeb6366b0f515ec2ba2d7edd49ec0</t>
  </si>
  <si>
    <t>Felipe ManterolaGana</t>
  </si>
  <si>
    <t>nr006ar12261</t>
  </si>
  <si>
    <t>758155b4891e1f315603978ec45a7c1d</t>
  </si>
  <si>
    <t>JESSICA  RUPAYAN PONCE</t>
  </si>
  <si>
    <t>75b832293e81f38e3a0846c59eadfc4f</t>
  </si>
  <si>
    <t>Pablo Gómez</t>
  </si>
  <si>
    <t>nr006ar12201</t>
  </si>
  <si>
    <t>78643916f40d377c76c10d49f4b6d978</t>
  </si>
  <si>
    <t>José Morales Devia</t>
  </si>
  <si>
    <t>7a295f39984f2dfc362aa15b27e5cd39</t>
  </si>
  <si>
    <t>Jaime CurihualHuircan</t>
  </si>
  <si>
    <t>7d0b5b0161056ddb567c9d99e4e6b8ce</t>
  </si>
  <si>
    <t>Leandro Cortes</t>
  </si>
  <si>
    <t>7dbcf628932851f99a3b9b30a82b0863</t>
  </si>
  <si>
    <t>Ana María Albornoz</t>
  </si>
  <si>
    <t>89d63d64aa9b710003e5f8cf6ff06d2e</t>
  </si>
  <si>
    <t>CARLOS RODRIGUEZALVAREZ</t>
  </si>
  <si>
    <t>nr006ar8211</t>
  </si>
  <si>
    <t>8c160b7bce97606ecbf923ee45519d51</t>
  </si>
  <si>
    <t xml:space="preserve">Victor  Fuenzalida </t>
  </si>
  <si>
    <t>8d76812f2b565de6a853cc829015abb0</t>
  </si>
  <si>
    <t>Paola  Calorio</t>
  </si>
  <si>
    <t>8d903aa5d7cfb6b1d2a0617e146c707a</t>
  </si>
  <si>
    <t>Margarita  Díaz Rivera</t>
  </si>
  <si>
    <t>8fb0e208f54acd9031775009558443c8</t>
  </si>
  <si>
    <t>Ricardo  Riveros</t>
  </si>
  <si>
    <t>986508be334510e6a9e0ac147c15baaa</t>
  </si>
  <si>
    <t>Roberto Hetz</t>
  </si>
  <si>
    <t>9ae5f4b92f91ff67d72fe09b0ff51c53</t>
  </si>
  <si>
    <t>RodrigoAndrés AndradeRamírez</t>
  </si>
  <si>
    <t>nr006ar15961</t>
  </si>
  <si>
    <t>a6e36f8afe6c0f1ff7fb344bdbbed336</t>
  </si>
  <si>
    <t>Mauricio Javier Serrano Palma</t>
  </si>
  <si>
    <t>a735ff5f5e5bb434fc3d8401e52d7201</t>
  </si>
  <si>
    <t>Carlos Toro</t>
  </si>
  <si>
    <t>a9beb5a91d1fa0be70cf6824f92a507f</t>
  </si>
  <si>
    <t>Carmen CisternasZañartu</t>
  </si>
  <si>
    <t>af4c60fcdfd75542404e8f7ca412b80e</t>
  </si>
  <si>
    <t>Marcelo GuzmánGöhring</t>
  </si>
  <si>
    <t>b390ee2eeeeab121852b86f963616346</t>
  </si>
  <si>
    <t>Nelson Toro Figueroa</t>
  </si>
  <si>
    <t>b46c092384ee580f4714726c283ae19a</t>
  </si>
  <si>
    <t>Pablo Gutiérrez</t>
  </si>
  <si>
    <t>b4bef30f762f674b8faae167b71b31bb</t>
  </si>
  <si>
    <t>humerto jara</t>
  </si>
  <si>
    <t>nr006ar15211</t>
  </si>
  <si>
    <t>b5006d70cafc06665017f280fdceaa78</t>
  </si>
  <si>
    <t>CESAR CERECEDA ZERON</t>
  </si>
  <si>
    <t>b5834f2c96046781b156e37c13068f6c</t>
  </si>
  <si>
    <t>HUGO SALAZAR</t>
  </si>
  <si>
    <t>b701df047c5af5b806aca953fff7a7a4</t>
  </si>
  <si>
    <t>PABLO OGALDEMENESES</t>
  </si>
  <si>
    <t>nr006ar10681</t>
  </si>
  <si>
    <t>nr006ar11341</t>
  </si>
  <si>
    <t>nr006ar11421</t>
  </si>
  <si>
    <t>nr006ar11541</t>
  </si>
  <si>
    <t>nr006ar12421</t>
  </si>
  <si>
    <t>nr006ar12631</t>
  </si>
  <si>
    <t>bb78e71a67650ffbb120f635eec35c75</t>
  </si>
  <si>
    <t>HUIMICLE MARCHERAMOREA</t>
  </si>
  <si>
    <t>bc7a5b1dda2f337449d373c568444473</t>
  </si>
  <si>
    <t>Fernando Matthews</t>
  </si>
  <si>
    <t>c33cfc63e601c0c18f6f52e9af3b92e7</t>
  </si>
  <si>
    <t>Alejandra Sepúlveda Peñaranda</t>
  </si>
  <si>
    <t>c37725067ed141aed860d26d7e22564e</t>
  </si>
  <si>
    <t>Humberto Patricio Pavez Soto</t>
  </si>
  <si>
    <t>ce3654c777cb0361aa9ed00c209ea289</t>
  </si>
  <si>
    <t>Luis Cardoso</t>
  </si>
  <si>
    <t>d3e5e4c1eb40850de772547c40d6ca5a</t>
  </si>
  <si>
    <t>Verónica FonsecaSalamanca</t>
  </si>
  <si>
    <t>d48a872e0f4d8a9854b5bb61c886d046</t>
  </si>
  <si>
    <t>Sergio Crispin Avendaño Salazar</t>
  </si>
  <si>
    <t>d50cbaf3775d9dc966a5b7bcc66da1cc</t>
  </si>
  <si>
    <t>Carolina ArancibiaL.</t>
  </si>
  <si>
    <t>e69b7619cd94c9aed609cb15e645beb5</t>
  </si>
  <si>
    <t>Sonia HernándezM.</t>
  </si>
  <si>
    <t>e69eb0a895f8ba70723ff79f1368e184</t>
  </si>
  <si>
    <t>Gonzalo Jorge Mena Améstica</t>
  </si>
  <si>
    <t>nr006ar12431</t>
  </si>
  <si>
    <t>fac1450d739773fe89a863e0980cfa7b</t>
  </si>
  <si>
    <t>Pedro Sepuveda</t>
  </si>
  <si>
    <t>nr006ar12841</t>
  </si>
  <si>
    <t>fd0590b112f34f80d00c8837d77b07e3</t>
  </si>
  <si>
    <t>Paola  Vanesa Peretta</t>
  </si>
  <si>
    <t>86bc48158f8cd96fe56005a85265b39f</t>
  </si>
  <si>
    <t>Camila Córdova</t>
  </si>
  <si>
    <t>nr006ar15981</t>
  </si>
  <si>
    <t>nr006ar16121</t>
  </si>
  <si>
    <t>nr006ar11141</t>
  </si>
  <si>
    <t>nr006ar10751</t>
  </si>
  <si>
    <t>nr006ar10761</t>
  </si>
  <si>
    <t>nr006ar10851</t>
  </si>
  <si>
    <t>nr006ar10911</t>
  </si>
  <si>
    <t>nr006ar11191</t>
  </si>
  <si>
    <t>nr006ar11351</t>
  </si>
  <si>
    <t>nr006ar11361</t>
  </si>
  <si>
    <t>nr006ar11441</t>
  </si>
  <si>
    <t>nr006ar11461</t>
  </si>
  <si>
    <t>nr006ar12981</t>
  </si>
  <si>
    <t>nr006ar13631</t>
  </si>
  <si>
    <t>nr006ar9391</t>
  </si>
  <si>
    <t>b8f68f907750cdf5218d7f2e64d2ac8f</t>
  </si>
  <si>
    <t>Richard  Andrade Canibilo</t>
  </si>
  <si>
    <t>e9d969ab96edabe8cec0cea054ecf8e7</t>
  </si>
  <si>
    <t>Camilo Lledó</t>
  </si>
  <si>
    <t>00a8f56bcb0eb37ac46f79c64adb0212</t>
  </si>
  <si>
    <t>Rosalía VeraContreras</t>
  </si>
  <si>
    <t>nr006ar12281</t>
  </si>
  <si>
    <t>nr006ar12551</t>
  </si>
  <si>
    <t>1cca5faea15d2807e07ee0f55d21f9a0</t>
  </si>
  <si>
    <t>Ruben Calderón</t>
  </si>
  <si>
    <t>1d85ba3a01d7b09de4483d2c95f43ed8</t>
  </si>
  <si>
    <t>Liliana Rojas</t>
  </si>
  <si>
    <t>nr006ar19081</t>
  </si>
  <si>
    <t>4a54a4ed50289a496f8e03287206fb96</t>
  </si>
  <si>
    <t>Antonio  Araya</t>
  </si>
  <si>
    <t>4cec0ca44130f90520845ec0ddf2a567</t>
  </si>
  <si>
    <t>LoretoBeatriz HenríquezDíaz</t>
  </si>
  <si>
    <t>6dfadc8009118fc38a10ce417663edd7</t>
  </si>
  <si>
    <t>Francisco José Larraín Stieb</t>
  </si>
  <si>
    <t>nr006ar11011</t>
  </si>
  <si>
    <t>nr006ar11041</t>
  </si>
  <si>
    <t>7d4d4f42480eb60f966f436bfb6bf5dd</t>
  </si>
  <si>
    <t>Valentina KonowVial</t>
  </si>
  <si>
    <t>85167f9b20edb6c2227d19ab3ad08482</t>
  </si>
  <si>
    <t xml:space="preserve">Maria Jose  Vallejos Sepulveda </t>
  </si>
  <si>
    <t>c09ea27fbd46369f6b6d300eb06b489d</t>
  </si>
  <si>
    <t>Hernan  Martinez</t>
  </si>
  <si>
    <t>dae616d4e4d47f40f2a585f617c59461</t>
  </si>
  <si>
    <t>Abel  Cornejo Palavecino</t>
  </si>
  <si>
    <t>nr006ar11101</t>
  </si>
  <si>
    <t>e78e9f8e0a0d176f607f07b396a0d505</t>
  </si>
  <si>
    <t>Juan Pablo Philippi Prado</t>
  </si>
  <si>
    <t>eb99f805ae66b64973fd75c57cc997bf</t>
  </si>
  <si>
    <t>JuanEduardo Rodriguez</t>
  </si>
  <si>
    <t>nr006ar15841</t>
  </si>
  <si>
    <t>158499333e9622a68eefaa0fad808e9e</t>
  </si>
  <si>
    <t xml:space="preserve">Victor Jeame Barrueto </t>
  </si>
  <si>
    <t>nr006ar15131</t>
  </si>
  <si>
    <t>32b9b87ab7bc15589cb4bc0b72b74666</t>
  </si>
  <si>
    <t>Paul VenturinodelCanto</t>
  </si>
  <si>
    <t>6bbe33326ae6151c108bd899e6e7df3d</t>
  </si>
  <si>
    <t>María de los Ángeles Pulgar Millard</t>
  </si>
  <si>
    <t>nr006ar13821</t>
  </si>
  <si>
    <t>8c9e6fbb0301b5cfc410f6f565d6682c</t>
  </si>
  <si>
    <t>Renato LeytonRivas</t>
  </si>
  <si>
    <t>nr006ar13641</t>
  </si>
  <si>
    <t>b4f255c0ce404274b9f18b10366d8cc4</t>
  </si>
  <si>
    <t>FERNANDO VALDES</t>
  </si>
  <si>
    <t>e8265bae7d44af0b1f58771be87f2d07</t>
  </si>
  <si>
    <t>AQuanta Ingeniería Computacional Ltda.</t>
  </si>
  <si>
    <t>921fb28a7dca95aa64201b46d4abb540</t>
  </si>
  <si>
    <t>David Felipe Fabry Rodriguez</t>
  </si>
  <si>
    <t>ad0092851</t>
  </si>
  <si>
    <t>103451922r</t>
  </si>
  <si>
    <t>Empresa Nacional de Telecomunicaciones S.A. / Entel</t>
  </si>
  <si>
    <t>04fbd800b8237bd693e8e4b6877814b6</t>
  </si>
  <si>
    <t>Christian Farias</t>
  </si>
  <si>
    <t>ab01214451</t>
  </si>
  <si>
    <t>109765996r</t>
  </si>
  <si>
    <t>Spider Tracks Limited</t>
  </si>
  <si>
    <t>d4dd281f7c77b9ebe8c3c7a46b4fd40c</t>
  </si>
  <si>
    <t>Julio Matta Díaz</t>
  </si>
  <si>
    <t>ad00813361</t>
  </si>
  <si>
    <t>1e014p</t>
  </si>
  <si>
    <t>Bank of China Ltd.</t>
  </si>
  <si>
    <t>63f51d97f6b25dfd970af9b64911ff33</t>
  </si>
  <si>
    <t>SEN   YANG</t>
  </si>
  <si>
    <t>nr003511</t>
  </si>
  <si>
    <t>edbb36cf17a1a7f1355937e13bd47931</t>
  </si>
  <si>
    <t xml:space="preserve">LING  NIU </t>
  </si>
  <si>
    <t>330174996p</t>
  </si>
  <si>
    <t>VIASAT INC</t>
  </si>
  <si>
    <t>a3a9a6242e0ca310731dbd29c377a15c</t>
  </si>
  <si>
    <t>MICHAEL KOCIN</t>
  </si>
  <si>
    <t>ad0237811</t>
  </si>
  <si>
    <t>a8c9a45299cda6796e78d6443f47e696</t>
  </si>
  <si>
    <t>DANIEL GELINAS</t>
  </si>
  <si>
    <t>ba540c70a128450d7ff8a1f9b8b85bc9</t>
  </si>
  <si>
    <t>BENJAMIN FREHNER</t>
  </si>
  <si>
    <t>42260088r</t>
  </si>
  <si>
    <t>CLUB DE LEONES</t>
  </si>
  <si>
    <t>5aebc502d914628db7219567eba98cce</t>
  </si>
  <si>
    <t>EXEQUIEL BERRIOS GUZMAN</t>
  </si>
  <si>
    <t>am00524551</t>
  </si>
  <si>
    <t>591777203r</t>
  </si>
  <si>
    <t>BAC ENGINEERING CONSULTANCY GROUP S.L</t>
  </si>
  <si>
    <t>f4fc2e3eff75301e385e1ec9b441200d</t>
  </si>
  <si>
    <t>Tomas Puig Casanova</t>
  </si>
  <si>
    <t>am01329651</t>
  </si>
  <si>
    <t>592035006r</t>
  </si>
  <si>
    <t>China Construction Bank, Agencia en Chile</t>
  </si>
  <si>
    <t>nr003441</t>
  </si>
  <si>
    <t>0ca8e933fb2a68a75d63021a20001492</t>
  </si>
  <si>
    <t xml:space="preserve">Zilin  Cui </t>
  </si>
  <si>
    <t>4ed11b038468dce3ea11fc45a07a4d04</t>
  </si>
  <si>
    <t>Juan  Reyes Radrigán</t>
  </si>
  <si>
    <t>609210001r</t>
  </si>
  <si>
    <t>UNIVERSIDAD DE VALPARAÍSO</t>
  </si>
  <si>
    <t>305b0ee198a8919b929687fcd1603169</t>
  </si>
  <si>
    <t>mary bustos</t>
  </si>
  <si>
    <t>aj01014161</t>
  </si>
  <si>
    <t>619457005r</t>
  </si>
  <si>
    <t>EMPRESA PORTUARIA ARICA</t>
  </si>
  <si>
    <t>bc7e0830796e6e06e66d8a0fcd989d75</t>
  </si>
  <si>
    <t>Rodrigo Pinto Astudillo</t>
  </si>
  <si>
    <t>aw00430311</t>
  </si>
  <si>
    <t>ab00127471</t>
  </si>
  <si>
    <t>650028759r</t>
  </si>
  <si>
    <t>Corporación Dia</t>
  </si>
  <si>
    <t>d11a6cfb5c96b69f5f1ca7ab507a7d27</t>
  </si>
  <si>
    <t>Ignacio Alonso Carrasco Ulloa</t>
  </si>
  <si>
    <t>ad0092101</t>
  </si>
  <si>
    <t>650039602r</t>
  </si>
  <si>
    <t>Asociación de Desarrolladores Inmobiliarios AG</t>
  </si>
  <si>
    <t>14f853cc8cca7cd1e55d68275cc9f2bc</t>
  </si>
  <si>
    <t>Vicente Domínguez Vial</t>
  </si>
  <si>
    <t>ap0015991</t>
  </si>
  <si>
    <t>af4104d44e0376baf85cc9337bee830e</t>
  </si>
  <si>
    <t>Fernando Colchero Ducci</t>
  </si>
  <si>
    <t>650080939r</t>
  </si>
  <si>
    <t>ASOCIACIÓN CHILENA DE CASINOS DE JUEGOS AG.</t>
  </si>
  <si>
    <t>f42ed8521e19cd7c954aeff269cf8377</t>
  </si>
  <si>
    <t>RODRIGO GUIÑEZ SAAVEDRA</t>
  </si>
  <si>
    <t>ae01224801</t>
  </si>
  <si>
    <t>ae0129181</t>
  </si>
  <si>
    <t>5b24f7e21be85996d319da8e385c0346</t>
  </si>
  <si>
    <t>Marcelo D'Amato Leopardi</t>
  </si>
  <si>
    <t>650244664r</t>
  </si>
  <si>
    <t>Fundacion Educacional Coanil</t>
  </si>
  <si>
    <t>1d1b601098df54f5e3cb41eab104242e</t>
  </si>
  <si>
    <t>Carmen Arce Bustos</t>
  </si>
  <si>
    <t>ab02019341</t>
  </si>
  <si>
    <t>650353439r</t>
  </si>
  <si>
    <t>Corporacion Regional de Desarrollo Productivo</t>
  </si>
  <si>
    <t>5b80f1191f6259efde6e010633960929</t>
  </si>
  <si>
    <t>jeanette alejandra jaramillo rosales</t>
  </si>
  <si>
    <t>ap0159111</t>
  </si>
  <si>
    <t>650376579r</t>
  </si>
  <si>
    <t>ASOCIACIÓN GREMIAL DE GENERADORAS DE CHILE</t>
  </si>
  <si>
    <t>88f14dcb210f58080b8c8949a11e8819</t>
  </si>
  <si>
    <t>Constanza Pantaleon Segovia</t>
  </si>
  <si>
    <t>aw00218391</t>
  </si>
  <si>
    <t>aw00231481</t>
  </si>
  <si>
    <t>9325a80eadb9e0baf954230299cf7b6e</t>
  </si>
  <si>
    <t>Rodrigo Solís</t>
  </si>
  <si>
    <t>au00219951</t>
  </si>
  <si>
    <t>ba58cb0d1caaebed39e70f55a26a6fd4</t>
  </si>
  <si>
    <t>Daniela Gorab</t>
  </si>
  <si>
    <t>d0f0895720623560f410a0fede428e55</t>
  </si>
  <si>
    <t xml:space="preserve">René  Muga Escobar </t>
  </si>
  <si>
    <t>ab00134791</t>
  </si>
  <si>
    <t>au0026141</t>
  </si>
  <si>
    <t>650779460r</t>
  </si>
  <si>
    <t>Asociacion Gremial de Hoteleros y Servicios Turisticos de Torres del Paine</t>
  </si>
  <si>
    <t>33504dfe6937667c1e3ad001aaa17156</t>
  </si>
  <si>
    <t>Víctor Fernández</t>
  </si>
  <si>
    <t>am00134211</t>
  </si>
  <si>
    <t>ah0016951</t>
  </si>
  <si>
    <t>nr0023691</t>
  </si>
  <si>
    <t>as00118431</t>
  </si>
  <si>
    <t>ai00727231</t>
  </si>
  <si>
    <t>ak00116321</t>
  </si>
  <si>
    <t>ct00192891</t>
  </si>
  <si>
    <t>651135087r</t>
  </si>
  <si>
    <t>Fundación Soñadores</t>
  </si>
  <si>
    <t>cd81ae7bfa133c8c88a5870949daf6ea</t>
  </si>
  <si>
    <t>José De Ferari</t>
  </si>
  <si>
    <t>ah0042244661</t>
  </si>
  <si>
    <t>651196906r</t>
  </si>
  <si>
    <t>Asociación de editores independientes, universitarios y autónomos de Chile</t>
  </si>
  <si>
    <t>267fe3f4b79496626f07ec4863c9b8f1</t>
  </si>
  <si>
    <t>Ana Isabel O'ryan Peña Y Lillo</t>
  </si>
  <si>
    <t>av00134881</t>
  </si>
  <si>
    <t>651453305r</t>
  </si>
  <si>
    <t>Consejo Desarrollo C.C Alto</t>
  </si>
  <si>
    <t>03e5840a1b0767a31672ad4ce19876d1</t>
  </si>
  <si>
    <t>Maria Opazo Tapia</t>
  </si>
  <si>
    <t>ab02019731</t>
  </si>
  <si>
    <t>658810804r</t>
  </si>
  <si>
    <t>ASOCIACION CHILENA DE ENERGIA SOLAR AG</t>
  </si>
  <si>
    <t>308f262d10ac82d84c596cd7a5795296</t>
  </si>
  <si>
    <t>Verónica Munita Bennett</t>
  </si>
  <si>
    <t>au00412901</t>
  </si>
  <si>
    <t>659433206r</t>
  </si>
  <si>
    <t>DESAFIO LEVANTEMOS CHILE</t>
  </si>
  <si>
    <t>329b30099750244c830f74033b71d4ee</t>
  </si>
  <si>
    <t>Pedro José Smith</t>
  </si>
  <si>
    <t>ah00433171</t>
  </si>
  <si>
    <t>659921103r</t>
  </si>
  <si>
    <t>Coorporación 5 al día</t>
  </si>
  <si>
    <t>f3389c9b133ebdf0f3ab6977f6e0c9b3</t>
  </si>
  <si>
    <t>María Alejandra Domper Rodríguez</t>
  </si>
  <si>
    <t>aj00921161</t>
  </si>
  <si>
    <t>659948702r</t>
  </si>
  <si>
    <t>Ense¿a Chile</t>
  </si>
  <si>
    <t>b5a5b091cd211069b18aa42fd982965d</t>
  </si>
  <si>
    <t>Ignacio Andréz González Rogers</t>
  </si>
  <si>
    <t>aj00126341</t>
  </si>
  <si>
    <t>690727005r</t>
  </si>
  <si>
    <t>Ilustre Municipalidad de San Bernardo</t>
  </si>
  <si>
    <t>46cd1b43380feab7dd1f1284f29c7919</t>
  </si>
  <si>
    <t>Álvaro Felipe Espejo León</t>
  </si>
  <si>
    <t>ap00132471</t>
  </si>
  <si>
    <t>691601005r</t>
  </si>
  <si>
    <t>MUNICIPALIDAD DE ARAUCO</t>
  </si>
  <si>
    <t>22b71e18956df04c87f788c8ec0db0c2</t>
  </si>
  <si>
    <t>Omar Molina Ibarra</t>
  </si>
  <si>
    <t>am00132891</t>
  </si>
  <si>
    <t>am00132941</t>
  </si>
  <si>
    <t>692404009r</t>
  </si>
  <si>
    <t>Ilustre Municipalidad De Chile Chico</t>
  </si>
  <si>
    <t>3af1e86b282e4f11e43e3104041c1dda</t>
  </si>
  <si>
    <t>cristian saldia triviño</t>
  </si>
  <si>
    <t>aj01113291</t>
  </si>
  <si>
    <t>7a26baa8ad1b39441643feae074dcba6</t>
  </si>
  <si>
    <t>Santos Fidel Sepúlveda Avilés</t>
  </si>
  <si>
    <t>aj01121971</t>
  </si>
  <si>
    <t>692544005r</t>
  </si>
  <si>
    <t>MUNICIPALIDAD CABO DE HORNOS</t>
  </si>
  <si>
    <t>6337c82b82064de1c3849535be51aab1</t>
  </si>
  <si>
    <t>PATRICIO OLIVARES</t>
  </si>
  <si>
    <t>ab06820381</t>
  </si>
  <si>
    <t>700012506r</t>
  </si>
  <si>
    <t>FENABUS</t>
  </si>
  <si>
    <t>nr0023981</t>
  </si>
  <si>
    <t>ah0016971</t>
  </si>
  <si>
    <t>700080803r</t>
  </si>
  <si>
    <t>Corporación Industrial para el Desarrollo Regional del Bio Bío</t>
  </si>
  <si>
    <t>51449951451c02b142de6d8276b68bfa</t>
  </si>
  <si>
    <t>Javiera Francisca Labra Barahona</t>
  </si>
  <si>
    <t>ar00417741</t>
  </si>
  <si>
    <t>au00231311</t>
  </si>
  <si>
    <t>8209f1224e53a44648bc7967b4c0470a</t>
  </si>
  <si>
    <t>Luis Alfonso Rivas Otárola</t>
  </si>
  <si>
    <t>700159108r</t>
  </si>
  <si>
    <t>OBRA DON GUANELLA</t>
  </si>
  <si>
    <t>a7d18eb3652c89f922ec6f7bc0eadd42</t>
  </si>
  <si>
    <t>NUCCSIA GIOVANNA SANCHEZ MATURANA</t>
  </si>
  <si>
    <t>aj00111991</t>
  </si>
  <si>
    <t>au0048581</t>
  </si>
  <si>
    <t>au00129051</t>
  </si>
  <si>
    <t>au00425511</t>
  </si>
  <si>
    <t>149c3e1f6c48cadf2425cd20bce82b07</t>
  </si>
  <si>
    <t>Rosa Serrano Sanhueza</t>
  </si>
  <si>
    <t>700726002r</t>
  </si>
  <si>
    <t>Junji</t>
  </si>
  <si>
    <t>b4b3407cf9237c059c1ad1a5ca2d1f14</t>
  </si>
  <si>
    <t>Cesar Dorador Tovar</t>
  </si>
  <si>
    <t>aj01032531</t>
  </si>
  <si>
    <t>702006007r</t>
  </si>
  <si>
    <t>CORPORACION DE DESARROLLO SOCIAL</t>
  </si>
  <si>
    <t>49381da461dca10cf2f305f7365f9869</t>
  </si>
  <si>
    <t>JUAN SOLIS DE OVANDO</t>
  </si>
  <si>
    <t>ap00133661</t>
  </si>
  <si>
    <t>702650003r</t>
  </si>
  <si>
    <t>Codeser</t>
  </si>
  <si>
    <t>076a8a1bc4c2b79e62a370f153ff2e8e</t>
  </si>
  <si>
    <t>LUIS PRADO TOBAR</t>
  </si>
  <si>
    <t>ah0042244611</t>
  </si>
  <si>
    <t>ah01227641</t>
  </si>
  <si>
    <t>702851009r</t>
  </si>
  <si>
    <t>MUTUAL DE SEGURIDAD CChC</t>
  </si>
  <si>
    <t>1474d50a71321b7209f4addf3f55eef6</t>
  </si>
  <si>
    <t>Cristian Moraga</t>
  </si>
  <si>
    <t>ao00132021</t>
  </si>
  <si>
    <t>703601006r</t>
  </si>
  <si>
    <t>ASICIACIÓN CHILENA DE SEGURIDAD</t>
  </si>
  <si>
    <t>b81e69b429f0bbdc2efacab18fe55c11</t>
  </si>
  <si>
    <t>Soledad Espinoza</t>
  </si>
  <si>
    <t>aj0094620421</t>
  </si>
  <si>
    <t>705749000r</t>
  </si>
  <si>
    <t>Fundacion Integra</t>
  </si>
  <si>
    <t>ef950ef676e4df381a12898cac1022be</t>
  </si>
  <si>
    <t>Gabriela Francisca Acuña Arellano</t>
  </si>
  <si>
    <t>mu3312495981</t>
  </si>
  <si>
    <t>712699000r</t>
  </si>
  <si>
    <t>JUNTA DE VIGILANCIA RIO LLUTA Y SUS TRIBUTARIOS</t>
  </si>
  <si>
    <t>904f3a3f451aa5d58dd47f584aebaebd</t>
  </si>
  <si>
    <t>Gabriela Meza Hernandez</t>
  </si>
  <si>
    <t>ab0078311</t>
  </si>
  <si>
    <t>713039004r</t>
  </si>
  <si>
    <t>CORPORACION MUNICIPAL CERRO NAVIA</t>
  </si>
  <si>
    <t>4e8144fbc5e809581682f74b26ff45b9</t>
  </si>
  <si>
    <t>Beberly LABARCA</t>
  </si>
  <si>
    <t>aj00912201</t>
  </si>
  <si>
    <t>719991009r</t>
  </si>
  <si>
    <t>Fundación Laura Vicuña</t>
  </si>
  <si>
    <t>00ab4350cca37f5e23e662fc78928337</t>
  </si>
  <si>
    <t>Carlos Hernán Arriagada Müller</t>
  </si>
  <si>
    <t>ak0048331</t>
  </si>
  <si>
    <t>720120003r</t>
  </si>
  <si>
    <t>Universidad Tecnológica de Chile</t>
  </si>
  <si>
    <t>aac91aab62ae9321c449808bb35f563b</t>
  </si>
  <si>
    <t>Pablo Andrés Ríos Hidalgo</t>
  </si>
  <si>
    <t>aj0119801</t>
  </si>
  <si>
    <t>730513003r</t>
  </si>
  <si>
    <t>Fundación Nacional Superación pobreza</t>
  </si>
  <si>
    <t>d34e0c32a761a70e42e5083debb46715</t>
  </si>
  <si>
    <t>ROBERTO BEROISA</t>
  </si>
  <si>
    <t>am00715561</t>
  </si>
  <si>
    <t>c09c8253a18ba5472d52abb2cf6b7868</t>
  </si>
  <si>
    <t>MARIELA PEREZ</t>
  </si>
  <si>
    <t>ab01822811</t>
  </si>
  <si>
    <t>750562000r</t>
  </si>
  <si>
    <t>FUNDACIÓN SOCIEDADES SUSTENTABLES</t>
  </si>
  <si>
    <t>aw0027311</t>
  </si>
  <si>
    <t>760039659r</t>
  </si>
  <si>
    <t>Interviva Ltda</t>
  </si>
  <si>
    <t>9ba94c85df8b89ea97b6a7b1194cc2a2</t>
  </si>
  <si>
    <t>Juan Carlos  Sandoval</t>
  </si>
  <si>
    <t>ap0018421</t>
  </si>
  <si>
    <t>760289205r</t>
  </si>
  <si>
    <t>COMPAÑIA MINERA TALCUNA LTDA.</t>
  </si>
  <si>
    <t>5a89e43191a7ad9d72676557f7aa4d40</t>
  </si>
  <si>
    <t>Oscar Molina Bauer</t>
  </si>
  <si>
    <t>aw00411461</t>
  </si>
  <si>
    <t>760503355r</t>
  </si>
  <si>
    <t>NUTRIPLUS</t>
  </si>
  <si>
    <t>118bd2bad46f74f17aedc184e81d277c</t>
  </si>
  <si>
    <t>Cesar Augusto Fuentes Follador</t>
  </si>
  <si>
    <t>aj00916561</t>
  </si>
  <si>
    <t>760577723r</t>
  </si>
  <si>
    <t>Biorganic Chile SA</t>
  </si>
  <si>
    <t>4351ac05e0897655edbac1b99fd7f875</t>
  </si>
  <si>
    <t>Carlos Fernando Amin Merino</t>
  </si>
  <si>
    <t>760605395r</t>
  </si>
  <si>
    <t>Murillo y Partners Ltda.</t>
  </si>
  <si>
    <t>057c8a34189efad97b08ce9232e76592</t>
  </si>
  <si>
    <t>Cristian Figueroa</t>
  </si>
  <si>
    <t>al00720231</t>
  </si>
  <si>
    <t>760676675r</t>
  </si>
  <si>
    <t>Servicio de Defensa Penal Miguel Retamal Fabry EIRL</t>
  </si>
  <si>
    <t>a6ecda111c399f4c5a0bd82e396265d0</t>
  </si>
  <si>
    <t>Miguel Retamal Fabry</t>
  </si>
  <si>
    <t>ak0052744341</t>
  </si>
  <si>
    <t>dfec58da6f35c53572e2f9ab973b6854</t>
  </si>
  <si>
    <t>Eduardo Vargas Sotomayor</t>
  </si>
  <si>
    <t>3fe6de04610ea38bc5b0e8541961497b</t>
  </si>
  <si>
    <t>Jorge Muñoz</t>
  </si>
  <si>
    <t>760851531r</t>
  </si>
  <si>
    <t>Pampa Camarones S.A.</t>
  </si>
  <si>
    <t>a77a80a13144e519b69db1cbfc47abe6</t>
  </si>
  <si>
    <t>Arturo Gigoux</t>
  </si>
  <si>
    <t>as0011599521</t>
  </si>
  <si>
    <t>1a6f3000e6381a7ad60af3a14a7bab3a</t>
  </si>
  <si>
    <t>Paula Muñoz Zeller</t>
  </si>
  <si>
    <t>aw00414621</t>
  </si>
  <si>
    <t>ak0017611</t>
  </si>
  <si>
    <t>ak00513731</t>
  </si>
  <si>
    <t>at00120271</t>
  </si>
  <si>
    <t>761033867r</t>
  </si>
  <si>
    <t>Strategika SpA</t>
  </si>
  <si>
    <t>f99daee77c8df821beeb9832affab616</t>
  </si>
  <si>
    <t>Germana González Navas</t>
  </si>
  <si>
    <t>an0016881</t>
  </si>
  <si>
    <t>ab01429351</t>
  </si>
  <si>
    <t>ab0552046891</t>
  </si>
  <si>
    <t>ab05524281</t>
  </si>
  <si>
    <t>ar00330151</t>
  </si>
  <si>
    <t>au00423291</t>
  </si>
  <si>
    <t>aw0042191361</t>
  </si>
  <si>
    <t>761204084r</t>
  </si>
  <si>
    <t>Biogea Ltda</t>
  </si>
  <si>
    <t>564b6800ede941bb5aa7f89a009266b5</t>
  </si>
  <si>
    <t>Álvaro Favián Ibáñez Collío</t>
  </si>
  <si>
    <t>aw00413631</t>
  </si>
  <si>
    <t>761238477r</t>
  </si>
  <si>
    <t>CONSTRUCTORA AVIFEL LTDA.</t>
  </si>
  <si>
    <t>fb9558b47e29e20eb29e7fc9d6adb510</t>
  </si>
  <si>
    <t>Yessica Vera</t>
  </si>
  <si>
    <t>ap0159761</t>
  </si>
  <si>
    <t>nr006ar11061</t>
  </si>
  <si>
    <t>au00216971</t>
  </si>
  <si>
    <t>b907f67949b6ca20934b1658d72c1936</t>
  </si>
  <si>
    <t>Diego Montoya Tapia</t>
  </si>
  <si>
    <t>am00631391</t>
  </si>
  <si>
    <t>3800050b053569f7aa8e6e8b172a373c</t>
  </si>
  <si>
    <t>Sergio García</t>
  </si>
  <si>
    <t>aw0049671</t>
  </si>
  <si>
    <t>761312103r</t>
  </si>
  <si>
    <t>Otec DraKma</t>
  </si>
  <si>
    <t>7127f7108371ad58a1c3cd12d2d7a0cc</t>
  </si>
  <si>
    <t>NAIARA CRISTINA Schuck</t>
  </si>
  <si>
    <t>aj00126311</t>
  </si>
  <si>
    <t>761363018r</t>
  </si>
  <si>
    <t>INMOBILIARIA Y CONSTRUCTORA INEXO LTDA</t>
  </si>
  <si>
    <t>09df226d9af1001ea9358642b146355e</t>
  </si>
  <si>
    <t>Edgardo Ahumada González</t>
  </si>
  <si>
    <t>ap00431561</t>
  </si>
  <si>
    <t>761455001r</t>
  </si>
  <si>
    <t>GLOBALPROCESS INGENIERÍA LTDA</t>
  </si>
  <si>
    <t>320f1e20ce8af7b5020bdb91949f41ba</t>
  </si>
  <si>
    <t>LUIS CRISTIAN MARCELO VERGARA GARRIDO</t>
  </si>
  <si>
    <t>ad0088501</t>
  </si>
  <si>
    <t>8dc153a525f0203f57009e485780b21b</t>
  </si>
  <si>
    <t>Asociación de Empresas Consultoras de Ingeniería de Chile- AIC A.G PROUZA ROA</t>
  </si>
  <si>
    <t>761461699r</t>
  </si>
  <si>
    <t>ENERCORP</t>
  </si>
  <si>
    <t>5d5c8c795a63001cb474c75bf6dcbb87</t>
  </si>
  <si>
    <t>Bernardita Díaz</t>
  </si>
  <si>
    <t>au00216951</t>
  </si>
  <si>
    <t>761538691r</t>
  </si>
  <si>
    <t>Energ¿a Valhalla SpA</t>
  </si>
  <si>
    <t>a999d722bf064798a7cbb3c120718261</t>
  </si>
  <si>
    <t>Francisco  Torrealba</t>
  </si>
  <si>
    <t>au0019071</t>
  </si>
  <si>
    <t>761872281r</t>
  </si>
  <si>
    <t>Celeo Redes Chile Limitada</t>
  </si>
  <si>
    <t>e9194b864fb5beacd3984277c83ae003</t>
  </si>
  <si>
    <t>Claudio Tabilo</t>
  </si>
  <si>
    <t>762310554r</t>
  </si>
  <si>
    <t>Ciclo S.A.</t>
  </si>
  <si>
    <t>da49efcd59b10ebd98a9b59d24dcc0a9</t>
  </si>
  <si>
    <t>Leopoldo Gonzalez Muñoz</t>
  </si>
  <si>
    <t>aw00212491</t>
  </si>
  <si>
    <t>762372568r</t>
  </si>
  <si>
    <t>CERRO DOMINADOR CSP S.A</t>
  </si>
  <si>
    <t>05c5daa7de0db59db932a7e2a6dcce3e</t>
  </si>
  <si>
    <t>Francisco Pavez</t>
  </si>
  <si>
    <t>au00211731</t>
  </si>
  <si>
    <t>762490994r</t>
  </si>
  <si>
    <t>BESALCO ENERGIA RENOVABLE SA</t>
  </si>
  <si>
    <t>cc8a305fc2f0953f818184d73440c334</t>
  </si>
  <si>
    <t>CARMEN VILLAGRA</t>
  </si>
  <si>
    <t>au00231371</t>
  </si>
  <si>
    <t>077fbf56bd24e0f66cdb852827fd55cb</t>
  </si>
  <si>
    <t>CRISTIAN SEPULVEDA</t>
  </si>
  <si>
    <t>2c0561f85f8081b89ad8b308d263fd56</t>
  </si>
  <si>
    <t>JOSE VELASQUEZ</t>
  </si>
  <si>
    <t>762509512r</t>
  </si>
  <si>
    <t>bioma consultores sa</t>
  </si>
  <si>
    <t>0f2b6966858c4f71abc8dd63998bdc7f</t>
  </si>
  <si>
    <t>Tania Valentina Altamirano Azócar</t>
  </si>
  <si>
    <t>ar00620011</t>
  </si>
  <si>
    <t>72865bacb4f0141580a4452888af50a4</t>
  </si>
  <si>
    <t>Alexis Cristian Zepeda Contreras</t>
  </si>
  <si>
    <t>762573792r</t>
  </si>
  <si>
    <t>Interchile SA</t>
  </si>
  <si>
    <t>624934196e9d7725296369ee3d10e4f1</t>
  </si>
  <si>
    <t>Ignacio Labra</t>
  </si>
  <si>
    <t>76308485kr</t>
  </si>
  <si>
    <t>KL CONSULTORES ASOCIADOS SPA</t>
  </si>
  <si>
    <t>700b3689a09309d3c9ac642d991fcd59</t>
  </si>
  <si>
    <t>BEN-HUR JULIAN LEYTON BARRIO</t>
  </si>
  <si>
    <t>ar0048641</t>
  </si>
  <si>
    <t>bf01b6416b8b06e8e296c94de970f639</t>
  </si>
  <si>
    <t>HUGO IVAN ARROS POZO</t>
  </si>
  <si>
    <t>763102181r</t>
  </si>
  <si>
    <t>Consultora Team Technology Limitada</t>
  </si>
  <si>
    <t>242f94cd6437a9b3380e38734165e9a3</t>
  </si>
  <si>
    <t>Brallan Cea Parra</t>
  </si>
  <si>
    <t>ad00825241</t>
  </si>
  <si>
    <t>af1dc87942cf0558a3d2a06741e1bee5</t>
  </si>
  <si>
    <t>Cesar Rojas Carrasco</t>
  </si>
  <si>
    <t>ak00513741</t>
  </si>
  <si>
    <t>763282104r</t>
  </si>
  <si>
    <t>Statkraft</t>
  </si>
  <si>
    <t>149b1cddea9e3963bdbca8f0bd81f82e</t>
  </si>
  <si>
    <t>Marco Antonio Vargas</t>
  </si>
  <si>
    <t>au00210761</t>
  </si>
  <si>
    <t>au00210851</t>
  </si>
  <si>
    <t>763290905r</t>
  </si>
  <si>
    <t>Pucon Green Park SpA</t>
  </si>
  <si>
    <t>27fd771c1b5c1e6fe399503c92f7ce76</t>
  </si>
  <si>
    <t>Cristina Orellana</t>
  </si>
  <si>
    <t>aj01027171</t>
  </si>
  <si>
    <t>763511650r</t>
  </si>
  <si>
    <t>Espejo de Tarapacá SpA</t>
  </si>
  <si>
    <t>61effc42fa6745ae983a886e0114072f</t>
  </si>
  <si>
    <t>JuanAndrés Camus</t>
  </si>
  <si>
    <t>763766810r</t>
  </si>
  <si>
    <t>DEDALUS GLOBAL SERVICES AGENCIA EN CHILE S.A.</t>
  </si>
  <si>
    <t>e3dd9bf32e19417466c85f87cfe9c829</t>
  </si>
  <si>
    <t>Manuel Garcia Castejon</t>
  </si>
  <si>
    <t>ad0086101</t>
  </si>
  <si>
    <t>ff79a9c56ab08675bb03c813256ac0af</t>
  </si>
  <si>
    <t>Octavio Urrutia Reyes</t>
  </si>
  <si>
    <t>ad0086901</t>
  </si>
  <si>
    <t>189dc05f42384b8a49d5694acc1f5fbd</t>
  </si>
  <si>
    <t>Luis Miguel Tello Garcia-Talavera</t>
  </si>
  <si>
    <t>0ce87339e31486245e5ce4bb4df400e9</t>
  </si>
  <si>
    <t>Rolando Zuñiga</t>
  </si>
  <si>
    <t>763768171r</t>
  </si>
  <si>
    <t>ARF Chile Ltda.</t>
  </si>
  <si>
    <t>4229a167b707af94263aad9200e202ea</t>
  </si>
  <si>
    <t>Alexander Arellano Jimenez</t>
  </si>
  <si>
    <t>ab0042097101</t>
  </si>
  <si>
    <t>76495341kr</t>
  </si>
  <si>
    <t>Hidroeléctrica Dos Valles SPA</t>
  </si>
  <si>
    <t>a0249e27d043b93293e9607f8616cf02</t>
  </si>
  <si>
    <t>Letizia Dal Pozzo</t>
  </si>
  <si>
    <t>aw0042326431</t>
  </si>
  <si>
    <t>765222508r</t>
  </si>
  <si>
    <t>Sociedad Concesionaria Concesiones Urbanas S.A.</t>
  </si>
  <si>
    <t>b8c8169f6e0253371750368b08659a78</t>
  </si>
  <si>
    <t>Rafael Luis Loyola Dominguez</t>
  </si>
  <si>
    <t>au0027471</t>
  </si>
  <si>
    <t>32cedca78b78a499405457c2afec4312</t>
  </si>
  <si>
    <t>Raul Valpuesta Araya</t>
  </si>
  <si>
    <t>765707129r</t>
  </si>
  <si>
    <t>TURISMO Y DESARROLLO SUSTENTABLE</t>
  </si>
  <si>
    <t>ce25a0b58bb7572d275a1101d5ee0b21</t>
  </si>
  <si>
    <t>Alejandra Bustos Neira</t>
  </si>
  <si>
    <t>ah0042244571</t>
  </si>
  <si>
    <t>76645030kr</t>
  </si>
  <si>
    <t>Banco Itau Chile</t>
  </si>
  <si>
    <t>96ab2c0312ef6b80c01243e17167d029</t>
  </si>
  <si>
    <t>Ricardo Marino</t>
  </si>
  <si>
    <t>nr003481</t>
  </si>
  <si>
    <t>1e539efb4665975d7c0e3a3bd6ce1c1d</t>
  </si>
  <si>
    <t>Boris Buvinic Guerovich</t>
  </si>
  <si>
    <t>766740006r</t>
  </si>
  <si>
    <t>Consorcio Tecnológico de la Leche S.A.</t>
  </si>
  <si>
    <t>c21256904e3f3c7625410e2b4935eb41</t>
  </si>
  <si>
    <t>Sebastian  Ganderats Fuentes</t>
  </si>
  <si>
    <t>ar00518231</t>
  </si>
  <si>
    <t>767270402r</t>
  </si>
  <si>
    <t>Minera Centinela</t>
  </si>
  <si>
    <t>47ac4b6676ecd8ce719f8fae60c0d92b</t>
  </si>
  <si>
    <t>Fabián Suez Muñoz</t>
  </si>
  <si>
    <t>am00626731</t>
  </si>
  <si>
    <t>9f4d92ffc9990f5cd727e1e62d839595</t>
  </si>
  <si>
    <t>Andrés Guerrero</t>
  </si>
  <si>
    <t>76858530kr</t>
  </si>
  <si>
    <t>NORACID</t>
  </si>
  <si>
    <t>65525c249e9a176e1347323b0e45b052</t>
  </si>
  <si>
    <t>Werner Wilhelm Bruno Watznauer Weller</t>
  </si>
  <si>
    <t>aw00430331</t>
  </si>
  <si>
    <t>cfb6ddd983e60cad886d812190397ba0</t>
  </si>
  <si>
    <t>Elio Anibal Barraza Cortés</t>
  </si>
  <si>
    <t>770867304r</t>
  </si>
  <si>
    <t>Constructora CVP Ltda</t>
  </si>
  <si>
    <t>04388747ae74ebbffd516fbaa8825454</t>
  </si>
  <si>
    <t>Luis Ricardo Erasmo Beneyto Correa</t>
  </si>
  <si>
    <t>ap00810501</t>
  </si>
  <si>
    <t>771114407r</t>
  </si>
  <si>
    <t>Consultora Feliú y Asociados Ltda</t>
  </si>
  <si>
    <t>nr0024811</t>
  </si>
  <si>
    <t>771410200r</t>
  </si>
  <si>
    <t>Marubeni Chile Ltda</t>
  </si>
  <si>
    <t>6fb580d06382124f30b58cb6b046f14f</t>
  </si>
  <si>
    <t>Teruo Asada</t>
  </si>
  <si>
    <t>as0017081</t>
  </si>
  <si>
    <t>0ee85679fc8633800516e5ef8247cb78</t>
  </si>
  <si>
    <t>Keisuke Sakuraba</t>
  </si>
  <si>
    <t>773076901r</t>
  </si>
  <si>
    <t>Inmobiliaria Salman Ltda</t>
  </si>
  <si>
    <t>edbf222dc1a333f07bfb5be07cc1a2c2</t>
  </si>
  <si>
    <t>GICELLA MARIA ROXANA ACUÑA AGUILERA</t>
  </si>
  <si>
    <t>ao02624111</t>
  </si>
  <si>
    <t>ao02629431</t>
  </si>
  <si>
    <t>ao02632291</t>
  </si>
  <si>
    <t>776864706r</t>
  </si>
  <si>
    <t>inversiones bosquemar ltda</t>
  </si>
  <si>
    <t>0ce60280066ef6191e6e4fe61b9c7087</t>
  </si>
  <si>
    <t>Juan Pablo Young</t>
  </si>
  <si>
    <t>au00231401</t>
  </si>
  <si>
    <t>au0029851</t>
  </si>
  <si>
    <t>778422301r</t>
  </si>
  <si>
    <t>Aquanta Ingeniería Computacional SpA</t>
  </si>
  <si>
    <t>ad00634201</t>
  </si>
  <si>
    <t>ad00814331</t>
  </si>
  <si>
    <t>781598003r</t>
  </si>
  <si>
    <t>GTD Intesis S.A.</t>
  </si>
  <si>
    <t>284e6541b17d7c37ee3efaf9067aa0c1</t>
  </si>
  <si>
    <t>Carlos Hernán Canepa Labarca</t>
  </si>
  <si>
    <t>ad0092231</t>
  </si>
  <si>
    <t>an0018871</t>
  </si>
  <si>
    <t>ap00117211</t>
  </si>
  <si>
    <t>ap00117221</t>
  </si>
  <si>
    <t>au00228471</t>
  </si>
  <si>
    <t>782785303r</t>
  </si>
  <si>
    <t>comercializadora exportadora e importadora CYM SA</t>
  </si>
  <si>
    <t>508fad2be8d38a38267892fa7756d2c4</t>
  </si>
  <si>
    <t>hugo barria</t>
  </si>
  <si>
    <t>ad0236371</t>
  </si>
  <si>
    <t>784130002r</t>
  </si>
  <si>
    <t>TURISMO LAGO GREY S.A.</t>
  </si>
  <si>
    <t>614d3110b41cf936147ed3ee579cd7c1</t>
  </si>
  <si>
    <t>JORGE NICOLÁS MLADINIC LEÓN</t>
  </si>
  <si>
    <t>ar00330981</t>
  </si>
  <si>
    <t>78452650kr</t>
  </si>
  <si>
    <t>VTR</t>
  </si>
  <si>
    <t>945ec4297e1c1c786915f358f4775e94</t>
  </si>
  <si>
    <t>´Guillermo Ponce Miguel</t>
  </si>
  <si>
    <t>an0018881</t>
  </si>
  <si>
    <t>271642a8221a4cd1461c58f854637fe5</t>
  </si>
  <si>
    <t>Jorge Carey</t>
  </si>
  <si>
    <t>an0018861</t>
  </si>
  <si>
    <t>785482301r</t>
  </si>
  <si>
    <t>Parés y Alvarez ingenieros asociados ltda.</t>
  </si>
  <si>
    <t>e9171c3d65b3ec45ca2648379bd111e5</t>
  </si>
  <si>
    <t>Natalia Vogel Domínguez</t>
  </si>
  <si>
    <t>aw00413651</t>
  </si>
  <si>
    <t>4f64b9c3c6b9082fd33c9b494b10b4ea</t>
  </si>
  <si>
    <t>Cristina Meissburger Miranda</t>
  </si>
  <si>
    <t>ao04821961</t>
  </si>
  <si>
    <t>785662504r</t>
  </si>
  <si>
    <t>Promedon</t>
  </si>
  <si>
    <t>0c2b7233e440ab26b6d4196b6beefdb2</t>
  </si>
  <si>
    <t>Jimena Puentes</t>
  </si>
  <si>
    <t>ao00324791</t>
  </si>
  <si>
    <t>113dc6edf00ae8c88429046f92980f21</t>
  </si>
  <si>
    <t>diego goldsack</t>
  </si>
  <si>
    <t>787802400r</t>
  </si>
  <si>
    <t>Inmobiliaria Alhune</t>
  </si>
  <si>
    <t>dd61d1eeb79158b8bb14805811da15ec</t>
  </si>
  <si>
    <t>Juan Guillermo Burmester</t>
  </si>
  <si>
    <t>am00711031</t>
  </si>
  <si>
    <t>ff0e0b32ecde21db40d2e37076d3ac07</t>
  </si>
  <si>
    <t>Ramón Hunneus Dominguez</t>
  </si>
  <si>
    <t>787891306r</t>
  </si>
  <si>
    <t>AL HAMD EXPORT LTDA</t>
  </si>
  <si>
    <t>301de63aa82348a39d430ffdd9eea9d5</t>
  </si>
  <si>
    <t>Rolando Cristian Navarrete Tapia</t>
  </si>
  <si>
    <t>am00121101</t>
  </si>
  <si>
    <t>795888705r</t>
  </si>
  <si>
    <t>Petrobras Chile Distribuidora Limitada</t>
  </si>
  <si>
    <t>2f4c4fe7bdd50441fb9fc4198161053b</t>
  </si>
  <si>
    <t>Len Ernesto Gonzalez</t>
  </si>
  <si>
    <t>au00432861</t>
  </si>
  <si>
    <t>32c25ea484cfc65a21ab6bdb3d4da5ba</t>
  </si>
  <si>
    <t>Raul Alberto Manterola</t>
  </si>
  <si>
    <t>f2c5a4e0830107163056b795e38e8d1c</t>
  </si>
  <si>
    <t>Adriano Fernando de Abreu</t>
  </si>
  <si>
    <t>au00418461</t>
  </si>
  <si>
    <t>797755508r</t>
  </si>
  <si>
    <t>IP DE CHILE S.A.</t>
  </si>
  <si>
    <t>fa1af3f156e5e43595edb7b33805e5fd</t>
  </si>
  <si>
    <t>Marcia Lagos Parra</t>
  </si>
  <si>
    <t>aj00112001</t>
  </si>
  <si>
    <t>802079001r</t>
  </si>
  <si>
    <t>CLARO VICUÑA VALENZUELA S.A.</t>
  </si>
  <si>
    <t>a0f3cef8d794a545f152d46f05e2c01c</t>
  </si>
  <si>
    <t>Ricardo Sabag</t>
  </si>
  <si>
    <t>ap0131893391</t>
  </si>
  <si>
    <t>810941006r</t>
  </si>
  <si>
    <t>COOPERATIVA AGRICOLA Y LECHERA DE LA UNIÓN</t>
  </si>
  <si>
    <t>04fde620a9a6191c63d2fbedd857bc14</t>
  </si>
  <si>
    <t>Gustavo Berlien</t>
  </si>
  <si>
    <t>ao0015561</t>
  </si>
  <si>
    <t>706ba7f4a152728d2be6f88b59f469ce</t>
  </si>
  <si>
    <t>Dieter Uslar Schmidt</t>
  </si>
  <si>
    <t>814509005r</t>
  </si>
  <si>
    <t>Asociación de Bancos e Institucines Financieras de Chile A.G.</t>
  </si>
  <si>
    <t>d2634858ce5e0810e70a83e6a17d3dc8</t>
  </si>
  <si>
    <t>SEGISMUNDO SHULIN-ZEUTHAN</t>
  </si>
  <si>
    <t>nr003361</t>
  </si>
  <si>
    <t>af6706cb86d79d973854c047ee3a833e</t>
  </si>
  <si>
    <t>Ricardo Matte</t>
  </si>
  <si>
    <t>36b4119785f745e5f96569a0929aa8d3</t>
  </si>
  <si>
    <t>ALFREDO ECHAVARRIA</t>
  </si>
  <si>
    <t>am0078471</t>
  </si>
  <si>
    <t>8013c2661d2dfaed04156f6a8c9b4857</t>
  </si>
  <si>
    <t>Luis Herrera Thomas</t>
  </si>
  <si>
    <t>ap00127301</t>
  </si>
  <si>
    <t>ap00116151</t>
  </si>
  <si>
    <t>ap00123111</t>
  </si>
  <si>
    <t>ap00132361</t>
  </si>
  <si>
    <t>ap0017181</t>
  </si>
  <si>
    <t>ap0017221</t>
  </si>
  <si>
    <t>389ed204a679bd2be78b56744552bbd5</t>
  </si>
  <si>
    <t>SERGIO CAVAGNARO SANTA MARIA</t>
  </si>
  <si>
    <t>am00134001</t>
  </si>
  <si>
    <t>ae0016581</t>
  </si>
  <si>
    <t>ah0017041</t>
  </si>
  <si>
    <t>81494400kr</t>
  </si>
  <si>
    <t>Universidad de Concepción</t>
  </si>
  <si>
    <t>c341221bfcf711a1ad985600e6052235</t>
  </si>
  <si>
    <t>Mariela Cecilia Núñez Ávila</t>
  </si>
  <si>
    <t>ah0116811</t>
  </si>
  <si>
    <t>81569600kr</t>
  </si>
  <si>
    <t>Federación Nacional de Cooperativas Eléctricas Ltda</t>
  </si>
  <si>
    <t>eb427e8973a955d96cb9f870755394bb</t>
  </si>
  <si>
    <t>Cristian  Espinosa Abalos</t>
  </si>
  <si>
    <t>828789007r</t>
  </si>
  <si>
    <t>Coopeuch Ltda.</t>
  </si>
  <si>
    <t>369b4e759ef2e50d13a70fbce9009845</t>
  </si>
  <si>
    <t>RODRIGO ANDRES SILVA IÑIGUEZ</t>
  </si>
  <si>
    <t>nr003421</t>
  </si>
  <si>
    <t>6659d5aebf78b91e8cfe4b215f59885c</t>
  </si>
  <si>
    <t>Juan Pablo Rivadeneira</t>
  </si>
  <si>
    <t>25ad5d305be3cb285896d2689ccc0500</t>
  </si>
  <si>
    <t>nr003341</t>
  </si>
  <si>
    <t>7de50aa4c91c297b1b060078285da32a</t>
  </si>
  <si>
    <t>Frederico Monnerat</t>
  </si>
  <si>
    <t>7c5bed2325f03f1dc8f301af7402c7cf</t>
  </si>
  <si>
    <t>Luis Oscar Herrera Barriga</t>
  </si>
  <si>
    <t>853060003r</t>
  </si>
  <si>
    <t>Compa¿¿a Minera Nevada SpA</t>
  </si>
  <si>
    <t>2cc6871bb48b9d85c90b861cab6dc09f</t>
  </si>
  <si>
    <t>Yasna Córtez</t>
  </si>
  <si>
    <t>856303004r</t>
  </si>
  <si>
    <t>ST Computación S.A</t>
  </si>
  <si>
    <t>d3e511ae38e8ff163504356e927bed0f</t>
  </si>
  <si>
    <t>RENE FELIX ANTONIO TIRAPEGUI MUÑOZ</t>
  </si>
  <si>
    <t>ak00513671</t>
  </si>
  <si>
    <t>861603008r</t>
  </si>
  <si>
    <t>bhp billinton</t>
  </si>
  <si>
    <t>9c8e6fd8207be1a767c950526ea45982</t>
  </si>
  <si>
    <t>Carolina Patricia Merino Lobos</t>
  </si>
  <si>
    <t>ag00116331</t>
  </si>
  <si>
    <t>871611009r</t>
  </si>
  <si>
    <t>DIRECTV</t>
  </si>
  <si>
    <t>nr0082201511</t>
  </si>
  <si>
    <t>877788008r</t>
  </si>
  <si>
    <t>Sociedad Periodística Araucanía SA</t>
  </si>
  <si>
    <t>f523cca5c4661731814d64da152a50f3</t>
  </si>
  <si>
    <t>RUBEN ELEAZAR SOTO HIGUERA</t>
  </si>
  <si>
    <t>aw00233901</t>
  </si>
  <si>
    <t>c5acb4d759be2e7a0a2c75502e5bc643</t>
  </si>
  <si>
    <t>ADRIANA OJEDA GOMEZ</t>
  </si>
  <si>
    <t>882019004r</t>
  </si>
  <si>
    <t>Empresa Constructora Guzman y Larraín Limitada</t>
  </si>
  <si>
    <t>ap0038221</t>
  </si>
  <si>
    <t>b960aae4b745d72fb3e75acf11ea6063</t>
  </si>
  <si>
    <t>Rodrigo Diaz Millard</t>
  </si>
  <si>
    <t>ap00313081</t>
  </si>
  <si>
    <t>899073002r</t>
  </si>
  <si>
    <t>KPMG auditores consultores limitada</t>
  </si>
  <si>
    <t>840d1d155077311739a80f9404813e30</t>
  </si>
  <si>
    <t>Francisca Nogueira</t>
  </si>
  <si>
    <t>ae00629321</t>
  </si>
  <si>
    <t>ed57451b7e8fe60e0aca9990816ae36f</t>
  </si>
  <si>
    <t>Gloria Flores Durán</t>
  </si>
  <si>
    <t>902990003r</t>
  </si>
  <si>
    <t>Telefónica del Sur S.A</t>
  </si>
  <si>
    <t>03b79e340c5f9e43ee0260fd8402b005</t>
  </si>
  <si>
    <t>REMZA DELIC SASSO</t>
  </si>
  <si>
    <t>ab00415901</t>
  </si>
  <si>
    <t>an0027291</t>
  </si>
  <si>
    <t>918060006r</t>
  </si>
  <si>
    <t>Abastible S.A</t>
  </si>
  <si>
    <t>79cfaf935bbf28f8ea55aab436979d70</t>
  </si>
  <si>
    <t>Michel Galleguillos Rivera</t>
  </si>
  <si>
    <t>au00430611</t>
  </si>
  <si>
    <t>8006e9083b215433c694b571f3bd7314</t>
  </si>
  <si>
    <t>Alberto Osvaldo Ho Robledo</t>
  </si>
  <si>
    <t>d973cc7a762ad69305bbcefd3867dd8c</t>
  </si>
  <si>
    <t>Erick Rojas Collao</t>
  </si>
  <si>
    <t>81c1ccdda82f0a0716c771a834f9125f</t>
  </si>
  <si>
    <t>Darwin Olguin Sandoval</t>
  </si>
  <si>
    <t>919440007r</t>
  </si>
  <si>
    <t>Comercial Maxagro S.A.</t>
  </si>
  <si>
    <t>3f4154ad033e56b8e080d7c6d407db06</t>
  </si>
  <si>
    <t>Pablo Espinosa Lynch</t>
  </si>
  <si>
    <t>ab02127141</t>
  </si>
  <si>
    <t>8ba97924e012fd576e1d03b26c425929</t>
  </si>
  <si>
    <t>Elizabeth Ellmen García</t>
  </si>
  <si>
    <t>229121d6d705687f04133133893513db</t>
  </si>
  <si>
    <t>Juan Carlos Jil</t>
  </si>
  <si>
    <t>4e4ea78a7079892f1a8c2f12da2c352e</t>
  </si>
  <si>
    <t>Mauricio Campusano</t>
  </si>
  <si>
    <t>f1d9cf92206d02a24e54be54cda65628</t>
  </si>
  <si>
    <t>Fernanda Narvaez</t>
  </si>
  <si>
    <t>4a6746a1b9dc9162059b721c08f462a7</t>
  </si>
  <si>
    <t>Katherine Martorell</t>
  </si>
  <si>
    <t>an00235011</t>
  </si>
  <si>
    <t>ab01514371</t>
  </si>
  <si>
    <t>c441689b92b7aaac18374673a956bbc2</t>
  </si>
  <si>
    <t>Patricia Muñoz</t>
  </si>
  <si>
    <t>ab01429331</t>
  </si>
  <si>
    <t>aq00134331</t>
  </si>
  <si>
    <t>fd1b1659123334cc5f7ac5717ad15d40</t>
  </si>
  <si>
    <t>Pedro Suarez Mall</t>
  </si>
  <si>
    <t>9267181kr</t>
  </si>
  <si>
    <t>AINFA AG</t>
  </si>
  <si>
    <t>nr0025241</t>
  </si>
  <si>
    <t>93020000kr</t>
  </si>
  <si>
    <t>TECNIGEN S.A.</t>
  </si>
  <si>
    <t>8d5389fa27554b5a3e60bbecb90e7239</t>
  </si>
  <si>
    <t>Marcelo Guerra Rojo</t>
  </si>
  <si>
    <t>ao03222361</t>
  </si>
  <si>
    <t>0f9bce836fc5917e03cbadb1926991d7</t>
  </si>
  <si>
    <t>Oscar Garrido Arevalo</t>
  </si>
  <si>
    <t>ao03226961</t>
  </si>
  <si>
    <t>au00210811</t>
  </si>
  <si>
    <t>au0026241</t>
  </si>
  <si>
    <t>946210005r</t>
  </si>
  <si>
    <t>Minera Cerro Colorado Ltda</t>
  </si>
  <si>
    <t>89b7da3f52ff517cc6af5988653ef6f7</t>
  </si>
  <si>
    <t>Kevin Patrick O´kane</t>
  </si>
  <si>
    <t>aw0027971</t>
  </si>
  <si>
    <t>as00118831</t>
  </si>
  <si>
    <t>951778500p</t>
  </si>
  <si>
    <t>Raytheon Company</t>
  </si>
  <si>
    <t>891b2d7efa31da51dac54aa9f2f08b95</t>
  </si>
  <si>
    <t>Julio Rodrigo Covarrubias Castro</t>
  </si>
  <si>
    <t>ad0086381</t>
  </si>
  <si>
    <t>96293000kr</t>
  </si>
  <si>
    <t>EPSON Chile S.A.</t>
  </si>
  <si>
    <t>398ee9aca7a1d16bd4103d8f7e55c8cc</t>
  </si>
  <si>
    <t>Guido   Coggiola Molina</t>
  </si>
  <si>
    <t>nr003461</t>
  </si>
  <si>
    <t>49f8eb78a38a8fc3db30ab816db9d908</t>
  </si>
  <si>
    <t xml:space="preserve">Keith   Kratzberg </t>
  </si>
  <si>
    <t>d6fde8b4c090317a4fa25cc24baa75b1</t>
  </si>
  <si>
    <t>Carlos   Miquel Armas</t>
  </si>
  <si>
    <t>965057609r</t>
  </si>
  <si>
    <t>COLBUN S..A.</t>
  </si>
  <si>
    <t>5d9b8d7431a5ab862d971e07fa6de6e2</t>
  </si>
  <si>
    <t>DANIEL GORDON</t>
  </si>
  <si>
    <t>aw00410601</t>
  </si>
  <si>
    <t>965118101r</t>
  </si>
  <si>
    <t>Empresa Eléctrica Pilmaiquén S.A.</t>
  </si>
  <si>
    <t>5d8646ff1a4c71536a9ef2ff698e50fc</t>
  </si>
  <si>
    <t>Luis Enrique Arqueros Wood</t>
  </si>
  <si>
    <t>96513980kr</t>
  </si>
  <si>
    <t>Ricoh Chile S.A.</t>
  </si>
  <si>
    <t>ef5c5c655b934614c31f6e0840a13b1b</t>
  </si>
  <si>
    <t>Pablo Francisco Fernández Moya</t>
  </si>
  <si>
    <t>ad009801</t>
  </si>
  <si>
    <t>ap0017201</t>
  </si>
  <si>
    <t>ap0019261</t>
  </si>
  <si>
    <t>ap00132401</t>
  </si>
  <si>
    <t>965653007r</t>
  </si>
  <si>
    <t>NEC Chile S.A.</t>
  </si>
  <si>
    <t>b6664781be91a3cb4d1981a36a14abd8</t>
  </si>
  <si>
    <t>Sergio Patricio Iturra Meza</t>
  </si>
  <si>
    <t>ak00520161</t>
  </si>
  <si>
    <t>96566100kr</t>
  </si>
  <si>
    <t>EXPLORA S.A.</t>
  </si>
  <si>
    <t>b149d4010483c03c43601c4851ccf7b3</t>
  </si>
  <si>
    <t>ANDRES RUDOLPHY FONTAINE                                RUDOLPHY FONTAINE</t>
  </si>
  <si>
    <t>ar00314081</t>
  </si>
  <si>
    <t>5b6220fb78c78a5447258e11b7d9ef48</t>
  </si>
  <si>
    <t>PAOLA FERNANDEZ</t>
  </si>
  <si>
    <t>au00424231</t>
  </si>
  <si>
    <t>965922601r</t>
  </si>
  <si>
    <t>SK ECOLOGÍA S.A</t>
  </si>
  <si>
    <t>0897475cea32ff08815285f1cc09a40f</t>
  </si>
  <si>
    <t>Felipe Escobar</t>
  </si>
  <si>
    <t>au00222311</t>
  </si>
  <si>
    <t>aq00122821</t>
  </si>
  <si>
    <t>aw00410251</t>
  </si>
  <si>
    <t>aw00422221</t>
  </si>
  <si>
    <t>96616770kr</t>
  </si>
  <si>
    <t>Kibernum S.A.</t>
  </si>
  <si>
    <t>81b5e4deebe1d5aae475177d43d2e825</t>
  </si>
  <si>
    <t>Daniela Angélica Morán Hermosilla</t>
  </si>
  <si>
    <t>nr00169531</t>
  </si>
  <si>
    <t>nr00169551</t>
  </si>
  <si>
    <t>966786809r</t>
  </si>
  <si>
    <t>HP</t>
  </si>
  <si>
    <t>20cf042eb85000d57c6684bf51e2a603</t>
  </si>
  <si>
    <t>Mabel Lopez</t>
  </si>
  <si>
    <t>aj00929131</t>
  </si>
  <si>
    <t>4772aba60b66d593ffa0b4f097da1781</t>
  </si>
  <si>
    <t>Marcos Razón</t>
  </si>
  <si>
    <t>a399cdeb272754a5653268ae645d9727</t>
  </si>
  <si>
    <t>Sebastian Carvallo</t>
  </si>
  <si>
    <t>4a8ce7d7c3bf2b613d7c466c999644ce</t>
  </si>
  <si>
    <t>Cristian Reyes</t>
  </si>
  <si>
    <t>dc442c32868a79371fa9a606cef35ba2</t>
  </si>
  <si>
    <t>Adriam Ali</t>
  </si>
  <si>
    <t>967612707r</t>
  </si>
  <si>
    <t>Minera Mares Australes S.A</t>
  </si>
  <si>
    <t>02e0dca4c204346c289630b1930afbb3</t>
  </si>
  <si>
    <t>winston Andrés Rocher Anda</t>
  </si>
  <si>
    <t>as00224191</t>
  </si>
  <si>
    <t>967902403r</t>
  </si>
  <si>
    <t>MINERA LOS PELAMBRES</t>
  </si>
  <si>
    <t>76fa9c111ca6ea2a318f66141a43e002</t>
  </si>
  <si>
    <t>Carola Campero</t>
  </si>
  <si>
    <t>un005011</t>
  </si>
  <si>
    <t>faa2c262c20b2916d2225fee0f012430</t>
  </si>
  <si>
    <t>Gonzalo Labbe</t>
  </si>
  <si>
    <t>b0587d65822839598218eccd0c28b336</t>
  </si>
  <si>
    <t>Daniel Gomez</t>
  </si>
  <si>
    <t>968135201r</t>
  </si>
  <si>
    <t>Chilquinta Energía S.A.</t>
  </si>
  <si>
    <t>74c038973af5f297b04959e3290b653d</t>
  </si>
  <si>
    <t>Celso Quezada</t>
  </si>
  <si>
    <t>968657208r</t>
  </si>
  <si>
    <t>Ibersystem Ltda.</t>
  </si>
  <si>
    <t>6e21db5b43bc5033a33af1f0934eca3a</t>
  </si>
  <si>
    <t>Juan Carlos Bórquez Fénero</t>
  </si>
  <si>
    <t>ad02327251</t>
  </si>
  <si>
    <t>96928510kr</t>
  </si>
  <si>
    <t>Empresas Lipigas S.A</t>
  </si>
  <si>
    <t>275d4513adcabfe89e36afcb3085f97d</t>
  </si>
  <si>
    <t>Franco Ignacio Martinelli Oyarzún</t>
  </si>
  <si>
    <t>au00426201</t>
  </si>
  <si>
    <t>7169048b9c301c2e95f383c20f3e40fd</t>
  </si>
  <si>
    <t>Ariel Sebastian Rodriguez Navarrete</t>
  </si>
  <si>
    <t>969369109r</t>
  </si>
  <si>
    <t>PREFABRICADO BUDNIK S.A</t>
  </si>
  <si>
    <t>feb6c691c80ed01229a256f6f6c128eb</t>
  </si>
  <si>
    <t>EDUARDO ANTONIO BARRAZA ARANDA</t>
  </si>
  <si>
    <t>am00716851</t>
  </si>
  <si>
    <t>969806509r</t>
  </si>
  <si>
    <t>ITAU CHILE ADMINISTRADORA GENERAL DE FONDOS S A</t>
  </si>
  <si>
    <t>a59cf3c3c036cdeeb570c633c0b6c7c3</t>
  </si>
  <si>
    <t>Brian Chase</t>
  </si>
  <si>
    <t>nr003471</t>
  </si>
  <si>
    <t>ab01832421</t>
  </si>
  <si>
    <t>140ccfc0dc0a745baa8a5115afd53b26</t>
  </si>
  <si>
    <t>Nicolás Andrés Danessi Jeraldino</t>
  </si>
  <si>
    <t>970430008r</t>
  </si>
  <si>
    <t>JPMORGAN CHASE BANK, N.A. SUCURSAL EN CHILE</t>
  </si>
  <si>
    <t>91047ddf9e088538b6811822c0975362</t>
  </si>
  <si>
    <t>Vladimir Werning</t>
  </si>
  <si>
    <t>nr003521</t>
  </si>
  <si>
    <t>e20836fe1284893e23dc376f9e2a65d4</t>
  </si>
  <si>
    <t>Giovani  Pereira E Silva</t>
  </si>
  <si>
    <t>18593aeef8f17c2443a14cbe084006d9</t>
  </si>
  <si>
    <t>JORGE HAYLERLARROULET</t>
  </si>
  <si>
    <t>980004007r</t>
  </si>
  <si>
    <t>AFP Provida</t>
  </si>
  <si>
    <t>d9c26f3c2c34f5f997615e85352e0467</t>
  </si>
  <si>
    <t>Neil Castillo</t>
  </si>
  <si>
    <t>ai00425761</t>
  </si>
  <si>
    <t>99511240kr</t>
  </si>
  <si>
    <t xml:space="preserve">Antofagasta Terminal Internacional S.A. </t>
  </si>
  <si>
    <t>f5f2cab558dc69854e96f8f858260284</t>
  </si>
  <si>
    <t>Cynthia Patricia Cortés Ledesma</t>
  </si>
  <si>
    <t>ao04130781</t>
  </si>
  <si>
    <t>ao04131121</t>
  </si>
  <si>
    <t>bbbb5969c96be7dd54de989eb3c6d8c2</t>
  </si>
  <si>
    <t>Jonathan Avendaño Rosas</t>
  </si>
  <si>
    <t>ao04110751</t>
  </si>
  <si>
    <t>4b4c72d4405b3c181bfc49fb428daa71</t>
  </si>
  <si>
    <t>Cristian WulfSotomayor</t>
  </si>
  <si>
    <t>995134004r</t>
  </si>
  <si>
    <t>CGE Distribución S.A.</t>
  </si>
  <si>
    <t>4f67eea0f06c17b4d164b23ad550588c</t>
  </si>
  <si>
    <t>Víctor Reyes</t>
  </si>
  <si>
    <t>au00426421</t>
  </si>
  <si>
    <t>beeca7a195b0c6edae8bfdbf421835e6</t>
  </si>
  <si>
    <t>Giovanni BaselliFerrer</t>
  </si>
  <si>
    <t>180a5fa316a166d53728417201cc8d69</t>
  </si>
  <si>
    <t>Francisco Sánchez</t>
  </si>
  <si>
    <t>9d03420d4b345752db1c4488b09972c8</t>
  </si>
  <si>
    <t>Cristian Andrés Martínez Vergara</t>
  </si>
  <si>
    <t>995413809r</t>
  </si>
  <si>
    <t xml:space="preserve">Aguas Del Valle S.A. </t>
  </si>
  <si>
    <t>828cda9d1b8788f4660c64505039dc81</t>
  </si>
  <si>
    <t>Gabriela Araya Gonzalez</t>
  </si>
  <si>
    <t>aq00113861</t>
  </si>
  <si>
    <t>995464004r</t>
  </si>
  <si>
    <t>CONSERVACIÓN PATAGÓNICA CHILE S.A.</t>
  </si>
  <si>
    <t>42b94fe241c94172076b48bd442d3990</t>
  </si>
  <si>
    <t>Veronica Venegas Quintana</t>
  </si>
  <si>
    <t>am0108101</t>
  </si>
  <si>
    <t>39a4742a44266b32216678704ac3795e</t>
  </si>
  <si>
    <t>Héctor Henríquez Negrón</t>
  </si>
  <si>
    <t>an0015911</t>
  </si>
  <si>
    <t>995676206r</t>
  </si>
  <si>
    <t>TERMINAL PUERTO DEARICA</t>
  </si>
  <si>
    <t>a56706bd88917a017bd5f9e94ac33afe</t>
  </si>
  <si>
    <t>Alejandro Salinas Vega</t>
  </si>
  <si>
    <t>ae00729971</t>
  </si>
  <si>
    <t>995691809r</t>
  </si>
  <si>
    <t>Sociedad Educacional Magia S.A.</t>
  </si>
  <si>
    <t>6d40b22b4422706303d9b0eb296f2ba1</t>
  </si>
  <si>
    <t>MARYORY ROSSMERY MONTECINOS OPAZO</t>
  </si>
  <si>
    <t>aj00914431</t>
  </si>
  <si>
    <t>0e9f3d44fd9b03d70c8c2f08303bd8da</t>
  </si>
  <si>
    <t>Julio   Mariscal</t>
  </si>
  <si>
    <t>nr003431</t>
  </si>
  <si>
    <t>185914df243f47f01c216ce17a3b04d3</t>
  </si>
  <si>
    <t>Naimi Mou</t>
  </si>
  <si>
    <t>1986bc39f0189eb3b2aa03a60904221e</t>
  </si>
  <si>
    <t>Aaron Gifford</t>
  </si>
  <si>
    <t>243435463e803c1399a7b4587f78cd80</t>
  </si>
  <si>
    <t>Roberto  Zaldivar Peralta</t>
  </si>
  <si>
    <t>397d3d7d4ab6fb7722bf3647cae5b38a</t>
  </si>
  <si>
    <t>Ramón  Aracena</t>
  </si>
  <si>
    <t>nr003561</t>
  </si>
  <si>
    <t>4c5ae29b8ef9ef527c7da0170b56128c</t>
  </si>
  <si>
    <t>Paola  Figueroa González</t>
  </si>
  <si>
    <t>519981759d56c947b67434e1b6a7add3</t>
  </si>
  <si>
    <t>Thomas  Kemmsies</t>
  </si>
  <si>
    <t>51d1e058044304d4b1cb5a37cd89f0cb</t>
  </si>
  <si>
    <t>Ruchir Sharma</t>
  </si>
  <si>
    <t>5901cdb14c6710ba62fb8e5383ae1cb7</t>
  </si>
  <si>
    <t>Xiang Chai</t>
  </si>
  <si>
    <t>6b82df2b031082e00c6300b85d8c0cef</t>
  </si>
  <si>
    <t>Shawn  Slaven</t>
  </si>
  <si>
    <t>6ff9edbf469f441866912be34af20d26</t>
  </si>
  <si>
    <t>Gaite Ali</t>
  </si>
  <si>
    <t>720c297c40122d8f916b158fc01068bc</t>
  </si>
  <si>
    <t>Aimin Yang</t>
  </si>
  <si>
    <t>73aec6635e3a562e08c8ff7901b504be</t>
  </si>
  <si>
    <t>Tiago  Carneiro Fernandes</t>
  </si>
  <si>
    <t>8ba68a0e73453e73c41aba0167ba0733</t>
  </si>
  <si>
    <t>Matthew Strauss</t>
  </si>
  <si>
    <t>9389f40d95ca7fe1ea5e04bacef4f2ea</t>
  </si>
  <si>
    <t>Zuji Wang</t>
  </si>
  <si>
    <t>aedb8ba294190e15be827f137b722e09</t>
  </si>
  <si>
    <t xml:space="preserve">Guillaume  de Saint Seine </t>
  </si>
  <si>
    <t>afe26ae6db87d2fa0cdd4b15189a15f2</t>
  </si>
  <si>
    <t>Carl  Shepherd</t>
  </si>
  <si>
    <t>d50b86ce23e33911c414501fabbeee93</t>
  </si>
  <si>
    <t>Marcio Ambrussezi Carvalhal</t>
  </si>
  <si>
    <t>e0638adfedc817b585013a4ed5917cc6</t>
  </si>
  <si>
    <t>Clyde  Wardle</t>
  </si>
  <si>
    <t>f8c15884cff659ca3ce47d17acfe677b</t>
  </si>
  <si>
    <t>David Austerweil</t>
  </si>
  <si>
    <t>SinInformacion</t>
  </si>
  <si>
    <t>No informado</t>
  </si>
  <si>
    <t>ad0092001</t>
  </si>
  <si>
    <t>14555442kr</t>
  </si>
  <si>
    <t>Asociación de Empresas Eléctricas A.G.</t>
  </si>
  <si>
    <t>214774580014r</t>
  </si>
  <si>
    <t>Eurocopter Cono Sur S.A.</t>
  </si>
  <si>
    <t>bc5a79cd7efea92b49f1440ca473d507</t>
  </si>
  <si>
    <t>Araceli Aguilar</t>
  </si>
  <si>
    <t>ad0092401</t>
  </si>
  <si>
    <t>33990704p</t>
  </si>
  <si>
    <t>Maria Lorena Champomier</t>
  </si>
  <si>
    <t>edf18e311478a56d056aca41f4c278c3</t>
  </si>
  <si>
    <t>aj00127971</t>
  </si>
  <si>
    <t>505434574p</t>
  </si>
  <si>
    <t>Asian Development Bank</t>
  </si>
  <si>
    <t>ce2c69750d91b8bfe69e695abd5cc462</t>
  </si>
  <si>
    <t>Samuel Daines</t>
  </si>
  <si>
    <t>ah0048341</t>
  </si>
  <si>
    <t>57324813r</t>
  </si>
  <si>
    <t>MANUEL LORENZO ARAYA OYANEDER</t>
  </si>
  <si>
    <t>3f8f2f5ec505c5f0de8368f7b011bada</t>
  </si>
  <si>
    <t>MANUEL ARAYA</t>
  </si>
  <si>
    <t>ag00124991</t>
  </si>
  <si>
    <t>57481293r</t>
  </si>
  <si>
    <t>Raytheon International</t>
  </si>
  <si>
    <t>8d260c943b509ee9b9bb74d46311eb80</t>
  </si>
  <si>
    <t>Benjamin Bercovich</t>
  </si>
  <si>
    <t>ad0086121</t>
  </si>
  <si>
    <t>609250119r</t>
  </si>
  <si>
    <t>ESCUELA GUILLERMO CERECEDA ROJAS</t>
  </si>
  <si>
    <t>4490f799d32b896d6083b447a0083c9c</t>
  </si>
  <si>
    <t>ELIANA PREA GOMEZ</t>
  </si>
  <si>
    <t>aj00912871</t>
  </si>
  <si>
    <t>69138381r</t>
  </si>
  <si>
    <t>b10bbd8772aa3df53026b4ad0f3c33b2</t>
  </si>
  <si>
    <t>Ridrigo Debesa</t>
  </si>
  <si>
    <t>69240100kr</t>
  </si>
  <si>
    <t>ILUSTRE MUNICIPALIDAD DE PUERTO AYSEN</t>
  </si>
  <si>
    <t>bff1d68561d2c8102d11d03c2f45a85e</t>
  </si>
  <si>
    <t>VÍCTOR ALEJANDRO OYARZÚN RODRIGUEZ</t>
  </si>
  <si>
    <t>aj00126321</t>
  </si>
  <si>
    <t>aj01129591</t>
  </si>
  <si>
    <t>ag00122581</t>
  </si>
  <si>
    <t>760014958r</t>
  </si>
  <si>
    <t>Sociedad Profesional Ematris Consultores SpA</t>
  </si>
  <si>
    <t>863e108b047356f8dca41f0fcd55f0da</t>
  </si>
  <si>
    <t>Jorge Bustamante</t>
  </si>
  <si>
    <t>ad0093541</t>
  </si>
  <si>
    <t>761275275r</t>
  </si>
  <si>
    <t>Consultores en Comunicación Estratégica S.A. / Imaginaccion</t>
  </si>
  <si>
    <t>be3a73d69443aeed734a3d1736d5f61d</t>
  </si>
  <si>
    <t>Claudia Miralles Abarca</t>
  </si>
  <si>
    <t>ab02134981</t>
  </si>
  <si>
    <t>am00133601</t>
  </si>
  <si>
    <t>an00126461</t>
  </si>
  <si>
    <t>d9a4690ad2a239619b26d8652beb4138</t>
  </si>
  <si>
    <t>Marcela Álamos  Cardemil</t>
  </si>
  <si>
    <t>76191555kr</t>
  </si>
  <si>
    <t>Consultoría y Asesoría en Desarrollo Ambiental y Estrategia, DAES SPA</t>
  </si>
  <si>
    <t>806818d8a772c5a21481601db81ee67a</t>
  </si>
  <si>
    <t>Pablo Andrés Daud Miranda</t>
  </si>
  <si>
    <t>762096838r</t>
  </si>
  <si>
    <t>DyP Limitada.</t>
  </si>
  <si>
    <t>893ef024e2c42ab2e596ae05e2727fd9</t>
  </si>
  <si>
    <t>Felipe Leiva Fadic</t>
  </si>
  <si>
    <t>ap00126641</t>
  </si>
  <si>
    <t>762101777r</t>
  </si>
  <si>
    <t>FAIQ CHILE</t>
  </si>
  <si>
    <t>152bbc3460a5e4bcc5ee413175238dde</t>
  </si>
  <si>
    <t>Mauricio Ladron de Guevara</t>
  </si>
  <si>
    <t>ah0049281</t>
  </si>
  <si>
    <t>763429431r</t>
  </si>
  <si>
    <t>ASESORÍAS EN COMUNICACIÓN ESTRATÉGICA RICHARD LENY ANDRADE CANIBILO EIRL</t>
  </si>
  <si>
    <t>ao04120461</t>
  </si>
  <si>
    <t>84577510r</t>
  </si>
  <si>
    <t>Independiente</t>
  </si>
  <si>
    <t>88b8cd520ef13894b6069f52a685fb1e</t>
  </si>
  <si>
    <t>Gustavo Parraguez Gamboa</t>
  </si>
  <si>
    <t>ap0018991</t>
  </si>
  <si>
    <t>880100720000r</t>
  </si>
  <si>
    <t>Asociación de Gendarmes de Chile</t>
  </si>
  <si>
    <t>4c17a8d2f6a2cac4fd16ab2dd5e32c61</t>
  </si>
  <si>
    <t>Jose Fernandez Palma</t>
  </si>
  <si>
    <t>ak00625631</t>
  </si>
  <si>
    <t>9020503kr</t>
  </si>
  <si>
    <t>Mauricio Muñoz Benavente y Compañia Limitada</t>
  </si>
  <si>
    <t>4c94644dae59cb3f9b87ec1cec40b5df</t>
  </si>
  <si>
    <t>Mauricio Muñoz Benavente</t>
  </si>
  <si>
    <t>ar00315351</t>
  </si>
  <si>
    <t>99568372r</t>
  </si>
  <si>
    <t>Rolando Carrasco Leal</t>
  </si>
  <si>
    <t>616f6529a65c94b8b747905d306263cf</t>
  </si>
  <si>
    <t>am00117091</t>
  </si>
  <si>
    <t>533026419r</t>
  </si>
  <si>
    <t>Fundacion Henry Dunant América Latina</t>
  </si>
  <si>
    <t>d29a7b3b76c6181ee9d0fd5f6afd68ef</t>
  </si>
  <si>
    <t>Ximena Lucía Erazo Latorre</t>
  </si>
  <si>
    <t>co001indh-91</t>
  </si>
  <si>
    <t>560020605r</t>
  </si>
  <si>
    <t>Banco Bilbao Viscaya Argentaria S.A.</t>
  </si>
  <si>
    <t>ea7816181c4895081e22d087689b49a3</t>
  </si>
  <si>
    <t>Eduardo  Arbizu Lostao</t>
  </si>
  <si>
    <t>nr003391</t>
  </si>
  <si>
    <t>650312791r</t>
  </si>
  <si>
    <t>comite de vivienda los jardines de nogales</t>
  </si>
  <si>
    <t>e3aa7dd514750668758f54a2821cce22</t>
  </si>
  <si>
    <t>Claudia Alejandra Figueroa Pizarro</t>
  </si>
  <si>
    <t>ap00627981</t>
  </si>
  <si>
    <t>650750594r</t>
  </si>
  <si>
    <t>Agrupación Juvenil Cristovenes</t>
  </si>
  <si>
    <t>a2b096e1521b2ba84de10568f57ddffd</t>
  </si>
  <si>
    <t>Pedro Sandoval Sanhueza</t>
  </si>
  <si>
    <t>aj00925201</t>
  </si>
  <si>
    <t>650874404r</t>
  </si>
  <si>
    <t>Asociación Regional de Armadores y Servicios Marítimos - Arasemar AG</t>
  </si>
  <si>
    <t>nr0025751</t>
  </si>
  <si>
    <t>651019621r</t>
  </si>
  <si>
    <t>Red de Mujeres Mapuche de Chile.</t>
  </si>
  <si>
    <t>ag0016681</t>
  </si>
  <si>
    <t>652243908r</t>
  </si>
  <si>
    <t>comite de mejoramiento monseñor fernando aristia</t>
  </si>
  <si>
    <t>176bc17f271d77ba832b7c4f79452836</t>
  </si>
  <si>
    <t>clara luz rojas martinez</t>
  </si>
  <si>
    <t>ap00431471</t>
  </si>
  <si>
    <t>691102009r</t>
  </si>
  <si>
    <t>Ilustre municipalidad de sagrada familia</t>
  </si>
  <si>
    <t>2cb58cf9092c9d69b2b012c58d4232b8</t>
  </si>
  <si>
    <t>Martín Arriagada Urrutia</t>
  </si>
  <si>
    <t>ap00110211</t>
  </si>
  <si>
    <t>692009002r</t>
  </si>
  <si>
    <t>Daem Paillaco.</t>
  </si>
  <si>
    <t>534582431e4756f810ac81a640f22967</t>
  </si>
  <si>
    <t>Mario Gomez Hueitra</t>
  </si>
  <si>
    <t>aj01126841</t>
  </si>
  <si>
    <t>760271799r</t>
  </si>
  <si>
    <t>VANGUARDIA COMUNICACION SPA</t>
  </si>
  <si>
    <t>5efd58007b8f6d368a75d40176c8d082</t>
  </si>
  <si>
    <t>Claudia Giner</t>
  </si>
  <si>
    <t>au00216351</t>
  </si>
  <si>
    <t>760299162r</t>
  </si>
  <si>
    <t>Paisarq Limitada</t>
  </si>
  <si>
    <t>4c2a812493b16095d3d43728e87484d4</t>
  </si>
  <si>
    <t>^Patricio Retamal Acuña</t>
  </si>
  <si>
    <t>al00314521</t>
  </si>
  <si>
    <t>761994484r</t>
  </si>
  <si>
    <t>Ambientec</t>
  </si>
  <si>
    <t>0f0d43e9bf6724935d45deaf98868128</t>
  </si>
  <si>
    <t>Claudio Carreño Bonilla</t>
  </si>
  <si>
    <t>762333252r</t>
  </si>
  <si>
    <t>Inversiones Fahren Limitada</t>
  </si>
  <si>
    <t>6d490449fef6728faf26f4bb8dba0e8e</t>
  </si>
  <si>
    <t>Rodrigo Fernando Mercado Arcaya</t>
  </si>
  <si>
    <t>ad0092741</t>
  </si>
  <si>
    <t>762582686r</t>
  </si>
  <si>
    <t>SERGIO PATRICIO ANTILAO PARADA</t>
  </si>
  <si>
    <t>09d6d2b69f5e9e016430c767c6b7c643</t>
  </si>
  <si>
    <t>ap0158451</t>
  </si>
  <si>
    <t>763281752r</t>
  </si>
  <si>
    <t>Colegio El Castillo de Coyhaique</t>
  </si>
  <si>
    <t>457094f029f676961487aeebf562924f</t>
  </si>
  <si>
    <t>Sandra Soto burgos</t>
  </si>
  <si>
    <t>aj01129561</t>
  </si>
  <si>
    <t>763857670r</t>
  </si>
  <si>
    <t>ÁRIDOS Y CONSTRUCTORA QUILMILANO LIMITADA</t>
  </si>
  <si>
    <t>066b6611cca736cfe9a03a882f7dfb86</t>
  </si>
  <si>
    <t>PATRICIO ALEJANDRO ALARCÓN TAMARIN</t>
  </si>
  <si>
    <t>ah00428421</t>
  </si>
  <si>
    <t>763887952r</t>
  </si>
  <si>
    <t>Bac Intecsa Chile S.A</t>
  </si>
  <si>
    <t>a0f0e98e39a6457e64e8ba867efc1183</t>
  </si>
  <si>
    <t>Alejandro Marín Rubis</t>
  </si>
  <si>
    <t>764137477r</t>
  </si>
  <si>
    <t>Destacame</t>
  </si>
  <si>
    <t>1a3ae2c4c1c50d8c4b6877bec980bf48</t>
  </si>
  <si>
    <t>Jorge   Camus Ibáñez</t>
  </si>
  <si>
    <t>nr003351</t>
  </si>
  <si>
    <t>226e97cd6e1d0c4a392571be6306019c</t>
  </si>
  <si>
    <t>Sebastián  Ugarte Astaburuaga</t>
  </si>
  <si>
    <t>76547650kr</t>
  </si>
  <si>
    <t>GESPROS LIMITADA</t>
  </si>
  <si>
    <t>720f4b963742519efcec206ea8060ac1</t>
  </si>
  <si>
    <t>Pamela Andrea Bustamante Molina</t>
  </si>
  <si>
    <t>ap00913591</t>
  </si>
  <si>
    <t>c772c7cb76505918b11a4265d507e222</t>
  </si>
  <si>
    <t>Paulo Andres Gómez Palma</t>
  </si>
  <si>
    <t>as0011599491</t>
  </si>
  <si>
    <t>as0018301</t>
  </si>
  <si>
    <t>776000205r</t>
  </si>
  <si>
    <t>Servicios de capacitación Nexo Limitada</t>
  </si>
  <si>
    <t>cb309e714f1935599d7890ed298f4b0e</t>
  </si>
  <si>
    <t>Alvaro Ruiz Ruiz</t>
  </si>
  <si>
    <t>al00710041</t>
  </si>
  <si>
    <t>779582701r</t>
  </si>
  <si>
    <t>Ossandon Abogados</t>
  </si>
  <si>
    <t>58a075908c13d7f1059d13a4760c5238</t>
  </si>
  <si>
    <t>Paola Judit Fritz Torrealba</t>
  </si>
  <si>
    <t>am00631411</t>
  </si>
  <si>
    <t>786158508r</t>
  </si>
  <si>
    <t>Importadora de Equipos Médicos Ltda.</t>
  </si>
  <si>
    <t>7da2c3245945154ca31c510e0022e2bf</t>
  </si>
  <si>
    <t>Jimena Michel</t>
  </si>
  <si>
    <t>ao00926211</t>
  </si>
  <si>
    <t>ce58bff0fbfc97231a67c46cbddc9fe2</t>
  </si>
  <si>
    <t>Gustavo Luis Hormazabal Caroca</t>
  </si>
  <si>
    <t>ad0085771</t>
  </si>
  <si>
    <t>ad0086091</t>
  </si>
  <si>
    <t>ad0086571</t>
  </si>
  <si>
    <t>81967091r</t>
  </si>
  <si>
    <t>Corporacion Deportiva y Cultural Everton de Viña Del Mar</t>
  </si>
  <si>
    <t>d992d3edd0eb8e3fa283210669aab287</t>
  </si>
  <si>
    <t>Carlos Salazar Duarte</t>
  </si>
  <si>
    <t>ag00116961</t>
  </si>
  <si>
    <t>837195004r</t>
  </si>
  <si>
    <t>Sociedad EDN Impresiones S.A.</t>
  </si>
  <si>
    <t>38254d73acff76346fd5db2f871d3957</t>
  </si>
  <si>
    <t>Héctor Gustavo Vega Jofré</t>
  </si>
  <si>
    <t>ab01127421</t>
  </si>
  <si>
    <t>84708300kr</t>
  </si>
  <si>
    <t>Hilti Chile Ltda.</t>
  </si>
  <si>
    <t>dc9089a7c5b772dd8116d3737fe59c11</t>
  </si>
  <si>
    <t>JORGE CORTEZ PROBOSTE</t>
  </si>
  <si>
    <t>ab00415721</t>
  </si>
  <si>
    <t>995418908r</t>
  </si>
  <si>
    <t>INVERSIONES PMG SA</t>
  </si>
  <si>
    <t>94bae6ebb32b17167fd5d24d012c89b5</t>
  </si>
  <si>
    <t>LUIS CORTES ARCOS</t>
  </si>
  <si>
    <t>ao02226231</t>
  </si>
  <si>
    <t>fc3756c607d1885717a129ed81a8c72c</t>
  </si>
  <si>
    <t>MARCO ANTONIO CHAHUAN ORREGO</t>
  </si>
  <si>
    <t>aaj009001p</t>
  </si>
  <si>
    <t>Wellington Management</t>
  </si>
  <si>
    <t>a17b7d67f04e8b0a33214e558c30f23c</t>
  </si>
  <si>
    <t>Alonso Pérez Kakabadse</t>
  </si>
  <si>
    <t>nr003501</t>
  </si>
  <si>
    <t>959b12667634f1e8b1fb5fe74bbd9f37</t>
  </si>
  <si>
    <t>Scott Mac Donald</t>
  </si>
  <si>
    <t>c139c4ebf794f6d2025005af95566450</t>
  </si>
  <si>
    <t xml:space="preserve">Michael Johhanes  Wagner </t>
  </si>
  <si>
    <t>nr003771</t>
  </si>
  <si>
    <t>fe4adac76ede87a03ffdfe04233d9b8a</t>
  </si>
  <si>
    <t>Carlos Budnevich L</t>
  </si>
  <si>
    <t>ah0044242211</t>
  </si>
  <si>
    <t>ah0012130531</t>
  </si>
  <si>
    <t>763126293r</t>
  </si>
  <si>
    <t>Comercial y Tecnología Sectrade SA</t>
  </si>
  <si>
    <t>dd6887835cc6ddb1610dddfa24c40cf4</t>
  </si>
  <si>
    <t>Fernando Cordero Sepúlveda</t>
  </si>
  <si>
    <t>ad0095071</t>
  </si>
  <si>
    <t>946360007r</t>
  </si>
  <si>
    <t>Galilea S.A. de Ingeniería y Construcción</t>
  </si>
  <si>
    <t>f61ccc06d0f12b750666b33b841136eb</t>
  </si>
  <si>
    <t>Enrique Eugenio Vergara Cruz</t>
  </si>
  <si>
    <t>an001129361</t>
  </si>
  <si>
    <t>an001129351</t>
  </si>
  <si>
    <t>5849a30d7e7a725705d62a30686f2f43</t>
  </si>
  <si>
    <t>Christian Andrés Mandel Nordenflycht</t>
  </si>
  <si>
    <t>f79a737925f2f504a4b7e76a7821b103</t>
  </si>
  <si>
    <t>Latam Airlines Group</t>
  </si>
  <si>
    <t>754e6ce364c9986ad395eca9ea2d41d3</t>
  </si>
  <si>
    <t>Carolina Gonzalez</t>
  </si>
  <si>
    <t>un00521</t>
  </si>
  <si>
    <t>25977936ac87647f6729259afb1f0771</t>
  </si>
  <si>
    <t>Mesa Coordinadora de los derechos humanos de Valparaíso</t>
  </si>
  <si>
    <t>2b7371374734f6cd86a0878e03b873dd</t>
  </si>
  <si>
    <t>Hector Cataldo Ávila</t>
  </si>
  <si>
    <t>co001indh-81</t>
  </si>
  <si>
    <t>5c44019baea02f966fb26de2955fb4f6</t>
  </si>
  <si>
    <t>Francisco Javier Saavedra Tapia</t>
  </si>
  <si>
    <t>25a3e265054adf7289b833b98e0b0ad9</t>
  </si>
  <si>
    <t>ad0095001</t>
  </si>
  <si>
    <t>a23a2c0356d9bab82aba784e8c53655c</t>
  </si>
  <si>
    <t>Lorena Andrea Biazevic Aguilar</t>
  </si>
  <si>
    <t>8ef2c90f4de9094ae16c0985055932cb</t>
  </si>
  <si>
    <t>ad0093001</t>
  </si>
  <si>
    <t>22054c215218be5d2eaf4d6149266602</t>
  </si>
  <si>
    <t>Marisel HenríquezRebolledo</t>
  </si>
  <si>
    <t>nr006ar20181</t>
  </si>
  <si>
    <t>27717a67b3db00017e87c00edc51a92d</t>
  </si>
  <si>
    <t>Alfonso Godoy</t>
  </si>
  <si>
    <t>nr006ar17651</t>
  </si>
  <si>
    <t>2f45dceafee7c1047ae8d6e944f13749</t>
  </si>
  <si>
    <t>EDUARDO ALBORNO</t>
  </si>
  <si>
    <t>nr006ar19071</t>
  </si>
  <si>
    <t>nr006ar22001</t>
  </si>
  <si>
    <t>2fca1e968e05b1107993d8c79bdf5a2b</t>
  </si>
  <si>
    <t>Ana María Velásquez Bazes</t>
  </si>
  <si>
    <t>nr006ar21731</t>
  </si>
  <si>
    <t>nr006ar18311</t>
  </si>
  <si>
    <t>51761fedbfcfcae994cb9d904f822a23</t>
  </si>
  <si>
    <t>Pablo Andres Mardones Hiche</t>
  </si>
  <si>
    <t>nr006ar20571</t>
  </si>
  <si>
    <t>nr006ar15901</t>
  </si>
  <si>
    <t>576f6f0401cd12a7a8fc4fde89fedd1d</t>
  </si>
  <si>
    <t>bernardita  zuñiga oliva</t>
  </si>
  <si>
    <t>nr006ar21051</t>
  </si>
  <si>
    <t>596656369e3c60259ad5da6b09f61366</t>
  </si>
  <si>
    <t>LUIS REYES CASTRO</t>
  </si>
  <si>
    <t>nr006ar17001</t>
  </si>
  <si>
    <t>5b20519700e43ef7ef9aa0f75843547c</t>
  </si>
  <si>
    <t>Claudia Pons Garcia</t>
  </si>
  <si>
    <t>nr006ar17431</t>
  </si>
  <si>
    <t>nr006ar19941</t>
  </si>
  <si>
    <t>5fdc1ef61b3b6245ad83f5ab5fc7767a</t>
  </si>
  <si>
    <t>Paola Pontoni</t>
  </si>
  <si>
    <t>nr006ar18401</t>
  </si>
  <si>
    <t>nr006ar19001</t>
  </si>
  <si>
    <t>nr006ar19251</t>
  </si>
  <si>
    <t>nr006ar19311</t>
  </si>
  <si>
    <t>nr006ar19341</t>
  </si>
  <si>
    <t>nr006ar20041</t>
  </si>
  <si>
    <t>nr006ar20231</t>
  </si>
  <si>
    <t>nr006ar20501</t>
  </si>
  <si>
    <t>nr006ar20561</t>
  </si>
  <si>
    <t>nr006ar30091</t>
  </si>
  <si>
    <t>nr006ar18291</t>
  </si>
  <si>
    <t>64529214745636098300939ccabcb84a</t>
  </si>
  <si>
    <t>MANUEL LOPEZ BARRANCO</t>
  </si>
  <si>
    <t>nr006ar19611</t>
  </si>
  <si>
    <t>nr006ar21001</t>
  </si>
  <si>
    <t>6477e73ef44e9534e519fd9823ffcfe6</t>
  </si>
  <si>
    <t>Yenny Fernandez Saavedra</t>
  </si>
  <si>
    <t>nr006ar13841</t>
  </si>
  <si>
    <t>6a6bd0e037be08838d89000dde66f43c</t>
  </si>
  <si>
    <t>JUAN SEBASTIAN STEPHENS SOTOMAYOR</t>
  </si>
  <si>
    <t>nr006ar22061</t>
  </si>
  <si>
    <t>6c0e07844e1d1cab551f76becce9541e</t>
  </si>
  <si>
    <t>Cesar Acosta Escudero</t>
  </si>
  <si>
    <t>nr006ar21871</t>
  </si>
  <si>
    <t>6cbb665d0b8e392e16c77a56239d5d67</t>
  </si>
  <si>
    <t>Marcela Stuardo Jimenez</t>
  </si>
  <si>
    <t>nr006ar19561</t>
  </si>
  <si>
    <t>6cd07f383fdac78523c536d734f519bd</t>
  </si>
  <si>
    <t>Eliecer Castillo</t>
  </si>
  <si>
    <t>nr006ar21321</t>
  </si>
  <si>
    <t>76a8f5c82f1b008081237d0b1337ba18</t>
  </si>
  <si>
    <t>Jaime  Tolosa</t>
  </si>
  <si>
    <t>nr006ar12361</t>
  </si>
  <si>
    <t>nr006ar18611</t>
  </si>
  <si>
    <t>7a7911d723513ac2213712df0c41786c</t>
  </si>
  <si>
    <t>Elisa Niño</t>
  </si>
  <si>
    <t>7a7ff7569dc124813c1154cc8a9b1180</t>
  </si>
  <si>
    <t>Cipriano Aldea Gacitua</t>
  </si>
  <si>
    <t>nr006ar39581</t>
  </si>
  <si>
    <t>7b11b2904e378c0c2ce54bdfe6859db8</t>
  </si>
  <si>
    <t>Paola Pasten</t>
  </si>
  <si>
    <t>nr006ar19361</t>
  </si>
  <si>
    <t>866465ff365193330630099b3fd1095b</t>
  </si>
  <si>
    <t>Nélson Mario Jofré Zamorano</t>
  </si>
  <si>
    <t>nr006ar20621</t>
  </si>
  <si>
    <t>8716479dea0d848ca247123f5f51d56c</t>
  </si>
  <si>
    <t>Aldo Valencia Eyzaguirre</t>
  </si>
  <si>
    <t>nr006ar17201</t>
  </si>
  <si>
    <t>nr006ar23061</t>
  </si>
  <si>
    <t>nr006ar16031</t>
  </si>
  <si>
    <t>nr006ar18811</t>
  </si>
  <si>
    <t>nr006ar20881</t>
  </si>
  <si>
    <t>8d0c669ae3d3c416780d0a1de32a0f9c</t>
  </si>
  <si>
    <t>Gonzalo Alfredo Valenzuela Medina</t>
  </si>
  <si>
    <t>9075e4092c9149242c01cb58b349570d</t>
  </si>
  <si>
    <t>Natalia Vanessa Muñoz Barreda</t>
  </si>
  <si>
    <t>nr006ar19841</t>
  </si>
  <si>
    <t>93d85e6a82f77423983c5a63cb7a10e5</t>
  </si>
  <si>
    <t>patricio  duran irribarra</t>
  </si>
  <si>
    <t>nr006ar17831</t>
  </si>
  <si>
    <t>nr006ar23701</t>
  </si>
  <si>
    <t>950ad360b3190436733832ce5a0ab9e2</t>
  </si>
  <si>
    <t>Gianni Bozzo Fernández</t>
  </si>
  <si>
    <t>nr006ar20051</t>
  </si>
  <si>
    <t>nr006ar21831</t>
  </si>
  <si>
    <t>nr006ar17981</t>
  </si>
  <si>
    <t>96c642e41c71f5a16fb63c2046800d25</t>
  </si>
  <si>
    <t>María Consuelo Moreno Rodriguez</t>
  </si>
  <si>
    <t>nr006ar22041</t>
  </si>
  <si>
    <t>9a6d7eea3155724bb99e4f1afdb4932b</t>
  </si>
  <si>
    <t>Hugo Lavados Montes</t>
  </si>
  <si>
    <t>nr006ar20841</t>
  </si>
  <si>
    <t>nr006ar22231</t>
  </si>
  <si>
    <t>9aa7296be20be67d737194bacec9fd0c</t>
  </si>
  <si>
    <t>Raúl GuzmánDiaz</t>
  </si>
  <si>
    <t>nr006ar20411</t>
  </si>
  <si>
    <t>9aaf9ddf0a4d4951d69476c560bc3417</t>
  </si>
  <si>
    <t>LorenaVeronica MonsalveSanhueza</t>
  </si>
  <si>
    <t>nr006ar19051</t>
  </si>
  <si>
    <t>nr006ar19641</t>
  </si>
  <si>
    <t>nr006ar20111</t>
  </si>
  <si>
    <t>nr006ar20161</t>
  </si>
  <si>
    <t>nr006ar20191</t>
  </si>
  <si>
    <t>nr006ar17331</t>
  </si>
  <si>
    <t>a21b429c75fb026b19cd626dfa8a4ea2</t>
  </si>
  <si>
    <t>Jorge RodríguezOrtiz</t>
  </si>
  <si>
    <t>nr006ar19371</t>
  </si>
  <si>
    <t>nr006ar18041</t>
  </si>
  <si>
    <t>nr006ar22021</t>
  </si>
  <si>
    <t>a32b4c5663e369fe1a6c941649c0c16b</t>
  </si>
  <si>
    <t>Alfredo Schönherr</t>
  </si>
  <si>
    <t>nr006ar21511</t>
  </si>
  <si>
    <t>nr006ar21641</t>
  </si>
  <si>
    <t>nr006ar21861</t>
  </si>
  <si>
    <t>a643ff6e56f0566183faca382ccaa31c</t>
  </si>
  <si>
    <t>Juan ImillanPaisil</t>
  </si>
  <si>
    <t>a72b6ea9b4efe5a3d12a1fc3e3adeba0</t>
  </si>
  <si>
    <t>Andrés Alvarado</t>
  </si>
  <si>
    <t>a868b8d0de5741224d1d2d68568676ce</t>
  </si>
  <si>
    <t>Constanza Mujica</t>
  </si>
  <si>
    <t>nr006ar15931</t>
  </si>
  <si>
    <t>a9547463a9f68867587d69a632773ed3</t>
  </si>
  <si>
    <t>Jaime Vatter Gutierrez</t>
  </si>
  <si>
    <t>nr006ar21201</t>
  </si>
  <si>
    <t>a9be8a450192bc468c3183733ae12979</t>
  </si>
  <si>
    <t>Cecilia ReyesAcuña</t>
  </si>
  <si>
    <t>aa0dbf1d337b7d442e6e1cd491cd4c37</t>
  </si>
  <si>
    <t>Daniela BianchiMuñoz</t>
  </si>
  <si>
    <t>nr006ar16941</t>
  </si>
  <si>
    <t>nr006ar19121</t>
  </si>
  <si>
    <t>nr006ar19291</t>
  </si>
  <si>
    <t>aac000263ef646644a73e00a1f521241</t>
  </si>
  <si>
    <t>Marta MolinaA.</t>
  </si>
  <si>
    <t>nr006ar23201</t>
  </si>
  <si>
    <t>ab071a5bff41025c897a14a5558140fc</t>
  </si>
  <si>
    <t>Jorge Diaz</t>
  </si>
  <si>
    <t>nr006ar16801</t>
  </si>
  <si>
    <t>ab8938137905682994ba45a02cd2c63b</t>
  </si>
  <si>
    <t>Max Aguilar Belmar</t>
  </si>
  <si>
    <t>nr006ar15741</t>
  </si>
  <si>
    <t>nr006ar15921</t>
  </si>
  <si>
    <t>afbdbd67b431e11e7a1ba4743eef7583</t>
  </si>
  <si>
    <t>Juan Domingo Milos Hurtado</t>
  </si>
  <si>
    <t>b3b9960ecd52b40a20a5f6880c443d8a</t>
  </si>
  <si>
    <t>ENRIQUE CORDOVEZPEREZ</t>
  </si>
  <si>
    <t>b529eb624d2579a98653de7c5f86d73a</t>
  </si>
  <si>
    <t>Mauricio OsorioVega</t>
  </si>
  <si>
    <t>nr006ar20911</t>
  </si>
  <si>
    <t>nr006ar21441</t>
  </si>
  <si>
    <t>nr006ar21941</t>
  </si>
  <si>
    <t>nr006ar23531</t>
  </si>
  <si>
    <t>ba371707101e281b49a82feb82e57954</t>
  </si>
  <si>
    <t>Anita RománMorra</t>
  </si>
  <si>
    <t>nr006ar21851</t>
  </si>
  <si>
    <t>bb1396c6e43ccd4f9a0deaa48c6ec782</t>
  </si>
  <si>
    <t>CARMEN NAVARRETEMENESES</t>
  </si>
  <si>
    <t>nr006ar19901</t>
  </si>
  <si>
    <t>bd017b208042147f678cf5811828c1bd</t>
  </si>
  <si>
    <t>Fabio Trujillo Urbina</t>
  </si>
  <si>
    <t>bd54d90e55c967ed463629e41e600840</t>
  </si>
  <si>
    <t>MARIAPAULINA ACHURRAZUÑIGA</t>
  </si>
  <si>
    <t>nr006ar17281</t>
  </si>
  <si>
    <t>be1d5d1c8a9549cd312ce0dd43ea64ac</t>
  </si>
  <si>
    <t>Victor TurpaudFernández</t>
  </si>
  <si>
    <t>be525c35018855479d4ebe1b91cfc0c4</t>
  </si>
  <si>
    <t>Ana Ibarra</t>
  </si>
  <si>
    <t>nr006ar21911</t>
  </si>
  <si>
    <t>nr006ar19871</t>
  </si>
  <si>
    <t>nr006ar19881</t>
  </si>
  <si>
    <t>nr006ar37001</t>
  </si>
  <si>
    <t>bffc86ef90a39a15fde94b487020ae03</t>
  </si>
  <si>
    <t>Jan GyslingBrinkmann</t>
  </si>
  <si>
    <t>nr006ar17131</t>
  </si>
  <si>
    <t>nr006ar23581</t>
  </si>
  <si>
    <t>c11c6c3bdf0d9ee4468f1180b6bfad29</t>
  </si>
  <si>
    <t>Verónica Monsalve Quintana</t>
  </si>
  <si>
    <t>nr006ar19151</t>
  </si>
  <si>
    <t>c216f5e5bd4f53140941d998d2274b45</t>
  </si>
  <si>
    <t>paula reyesmuñoz</t>
  </si>
  <si>
    <t>c2b8fb85d0a190dd2409da1830676dbf</t>
  </si>
  <si>
    <t>Ricardo Labarca Alcaíno</t>
  </si>
  <si>
    <t>nr006ar17271</t>
  </si>
  <si>
    <t>c2c272bcff619a1a007943cdb29d122c</t>
  </si>
  <si>
    <t>Freddy Ignacio Bermúdez Briceño</t>
  </si>
  <si>
    <t>nr006ar24941</t>
  </si>
  <si>
    <t>nr006ar21601</t>
  </si>
  <si>
    <t>c4febb1a3074060bdb967d22f33368ed</t>
  </si>
  <si>
    <t>JoséManuel VidelaVillalobos</t>
  </si>
  <si>
    <t>nr006ar20211</t>
  </si>
  <si>
    <t>c76c7808e2db77634b0b374a1541c883</t>
  </si>
  <si>
    <t>JUAN CARLOS GONZÁLEZ VERGARA</t>
  </si>
  <si>
    <t>nr006ar23151</t>
  </si>
  <si>
    <t>c8cb40ae708c014ebdde0f3ce9f4963a</t>
  </si>
  <si>
    <t>Boris Miguel Pedro  Vukasovic Jadrievic</t>
  </si>
  <si>
    <t>nr006ar22481</t>
  </si>
  <si>
    <t>nr006ar22791</t>
  </si>
  <si>
    <t>ca2c259b9a43d6201dc3f62a9d0d8020</t>
  </si>
  <si>
    <t>RicardoIván CorreaSoto</t>
  </si>
  <si>
    <t>nr006ar20071</t>
  </si>
  <si>
    <t>nr006ar20361</t>
  </si>
  <si>
    <t>nr006ar21591</t>
  </si>
  <si>
    <t>nr006ar22461</t>
  </si>
  <si>
    <t>ca628ad26d22f377ce5d1a7b30dbed75</t>
  </si>
  <si>
    <t>CARLOS MARCELO SEPULVEDA VERGARA</t>
  </si>
  <si>
    <t>nr006ar17441</t>
  </si>
  <si>
    <t>nr006ar17631</t>
  </si>
  <si>
    <t>nr006ar17681</t>
  </si>
  <si>
    <t>nr006ar19961</t>
  </si>
  <si>
    <t>cc0c4eed49d565f853b498627d1dfd34</t>
  </si>
  <si>
    <t>Jaime AcuñaD&amp;amp;apos;avino</t>
  </si>
  <si>
    <t>nr006ar21061</t>
  </si>
  <si>
    <t>nr006ar21071</t>
  </si>
  <si>
    <t>ccae2db6c0ea6efd28fdd054b52e831c</t>
  </si>
  <si>
    <t>Cristian Madrid</t>
  </si>
  <si>
    <t>nr006ar21571</t>
  </si>
  <si>
    <t>ccbf98cf2852c938031ed37ab50583d4</t>
  </si>
  <si>
    <t>AlvaroJesus HinojosaCastillo</t>
  </si>
  <si>
    <t>nr006ar22141</t>
  </si>
  <si>
    <t>cce30ef6d66d1b19f9bd8eaa202df3d9</t>
  </si>
  <si>
    <t>Ernesto Mario Brisso Añón</t>
  </si>
  <si>
    <t>nr006ar21101</t>
  </si>
  <si>
    <t>nr006ar17021</t>
  </si>
  <si>
    <t>cf04dbd3375cd02ee86db41349bd7709</t>
  </si>
  <si>
    <t>MiguelA. Guzmán</t>
  </si>
  <si>
    <t>cfcf22a01efb7d3e020817b198b8e0c2</t>
  </si>
  <si>
    <t>Max Schilling</t>
  </si>
  <si>
    <t>nr006ar21841</t>
  </si>
  <si>
    <t>cff4ea4d38e1bef0b063bc4996832b4f</t>
  </si>
  <si>
    <t>Fernando MoragaAraya</t>
  </si>
  <si>
    <t>nr006ar20151</t>
  </si>
  <si>
    <t>nr006ar21521</t>
  </si>
  <si>
    <t>d1a1d540ea5f65f0357f08a31731b4cc</t>
  </si>
  <si>
    <t>Carlos Eduardo Perez Yubero</t>
  </si>
  <si>
    <t>d1c3af529901357036fa2818ccaa5deb</t>
  </si>
  <si>
    <t>Mario Enrique Toledo Miranda</t>
  </si>
  <si>
    <t>nr006ar19411</t>
  </si>
  <si>
    <t>d1cbb293e79d8b76ceaef4d6481b7b7f</t>
  </si>
  <si>
    <t>Cristian Bruneau</t>
  </si>
  <si>
    <t>nr006ar21361</t>
  </si>
  <si>
    <t>d1d2ebec3100e66020e14655b3ebb53a</t>
  </si>
  <si>
    <t>Isabel Díaz Medina</t>
  </si>
  <si>
    <t>nr006ar20701</t>
  </si>
  <si>
    <t>nr006ar20951</t>
  </si>
  <si>
    <t>nr006ar21671</t>
  </si>
  <si>
    <t>nr006ar22591</t>
  </si>
  <si>
    <t>da30cb3ae5fc727193d8bd1b495562f6</t>
  </si>
  <si>
    <t>elizabeth brevis silva</t>
  </si>
  <si>
    <t>db36becc9af82b26bdcde9757239c4a3</t>
  </si>
  <si>
    <t>Saladino LoyolaMendez</t>
  </si>
  <si>
    <t>nr006ar22621</t>
  </si>
  <si>
    <t>dd211837467970f399b35a9c74e944f4</t>
  </si>
  <si>
    <t>Ana María  Gazmuri</t>
  </si>
  <si>
    <t>nr006ar16111</t>
  </si>
  <si>
    <t>dd338bdd81b79209274db640810c2188</t>
  </si>
  <si>
    <t>Miriam Oyarzun</t>
  </si>
  <si>
    <t>dd4d9a4c84cbbaac313e144b8f48c7cb</t>
  </si>
  <si>
    <t>Francisca SotomayorEchenique</t>
  </si>
  <si>
    <t>nr006ar19991</t>
  </si>
  <si>
    <t>de8bb1f1d1992b2f09afcbfd98ac7f2f</t>
  </si>
  <si>
    <t>Guido Crino Tassara</t>
  </si>
  <si>
    <t>nr006ar20531</t>
  </si>
  <si>
    <t>nr006ar22161</t>
  </si>
  <si>
    <t>nr006ar15951</t>
  </si>
  <si>
    <t>nr006ar16401</t>
  </si>
  <si>
    <t>nr006ar16771</t>
  </si>
  <si>
    <t>dfe2777c6924d8d4ed50f238458a17e5</t>
  </si>
  <si>
    <t>DANIEL HURTADOPAROT</t>
  </si>
  <si>
    <t>nr006ar14051</t>
  </si>
  <si>
    <t>nr006ar14471</t>
  </si>
  <si>
    <t>e3c709b4dfc04f93b01d0f87d615a8aa</t>
  </si>
  <si>
    <t>Jaime Pilasi</t>
  </si>
  <si>
    <t>nr006ar16101</t>
  </si>
  <si>
    <t>e60af0aa09febe5a58adc875550e688c</t>
  </si>
  <si>
    <t xml:space="preserve">Alexis  Torreblanca </t>
  </si>
  <si>
    <t>e6f7ec1c95d19b79593fe51922685023</t>
  </si>
  <si>
    <t>Patricia Vasquea</t>
  </si>
  <si>
    <t>nr006ar16851</t>
  </si>
  <si>
    <t>nr006ar17611</t>
  </si>
  <si>
    <t>e8de68b6139cc0f3b21087ae4c82d190</t>
  </si>
  <si>
    <t>Sonia Patricia Covarrubias Kindermann</t>
  </si>
  <si>
    <t>nr006ar20791</t>
  </si>
  <si>
    <t>e933ef27d8444589f2461ccb7f7fb2f5</t>
  </si>
  <si>
    <t>SEBASTIÁN VIO ZAHR</t>
  </si>
  <si>
    <t>e98bd4e78d7fa189a1b75c72e1e5f9b3</t>
  </si>
  <si>
    <t>Lina Verónica Araya Ossandón</t>
  </si>
  <si>
    <t>nr006ar21411</t>
  </si>
  <si>
    <t>e9de41567954c8e1a47b09d70d9ad335</t>
  </si>
  <si>
    <t>Cristóbal Bascuñán Illanes</t>
  </si>
  <si>
    <t>nr006ar17151</t>
  </si>
  <si>
    <t>nr006ar19131</t>
  </si>
  <si>
    <t>nr006ar20491</t>
  </si>
  <si>
    <t>eab1a3d02db90f4dfed7730a82a0d872</t>
  </si>
  <si>
    <t>Rosa Clementina Olivares Castro</t>
  </si>
  <si>
    <t>nr006ar16631</t>
  </si>
  <si>
    <t>eab5092efbf9950e7e54ed5cdf61b288</t>
  </si>
  <si>
    <t>victoria rubio</t>
  </si>
  <si>
    <t>nr006ar17291</t>
  </si>
  <si>
    <t>ebd5b265f72d4c0c18015975ff1c782b</t>
  </si>
  <si>
    <t>Erika Montecinos Urrea</t>
  </si>
  <si>
    <t>nr006ar18991</t>
  </si>
  <si>
    <t>ec95f0b7f696915440b318a8786e645b</t>
  </si>
  <si>
    <t>Jose Morales</t>
  </si>
  <si>
    <t>nr006ar17251</t>
  </si>
  <si>
    <t>eca633f32afefa79cf161c533777e09a</t>
  </si>
  <si>
    <t>Carlos Veas Gamboa</t>
  </si>
  <si>
    <t>ee8f0fe8d92edb5bd53605168b49f10b</t>
  </si>
  <si>
    <t>Patricio Donoso Tagle</t>
  </si>
  <si>
    <t>ef819fef63fa18f5bfe697202611901b</t>
  </si>
  <si>
    <t>Amelia MaganzaCastro</t>
  </si>
  <si>
    <t>f16073259f561d3de64c2d2b51b7fd72</t>
  </si>
  <si>
    <t>Jose Eduardo Beltran Aquevedo</t>
  </si>
  <si>
    <t>f194914fe1ec0422291963231907ddef</t>
  </si>
  <si>
    <t>Juan Pablo Schaeffer Fabres</t>
  </si>
  <si>
    <t>nr006ar19421</t>
  </si>
  <si>
    <t>nr006ar19431</t>
  </si>
  <si>
    <t>f1d0db586962075cae13cc1769ee1ba1</t>
  </si>
  <si>
    <t>MaríaJeanette ToroFuentes</t>
  </si>
  <si>
    <t>nr006ar19091</t>
  </si>
  <si>
    <t>f1d26a3b5d322659b83019add0a142fb</t>
  </si>
  <si>
    <t>Patricia Prenafeta Donoso</t>
  </si>
  <si>
    <t>nr006ar18761</t>
  </si>
  <si>
    <t>nr006ar22111</t>
  </si>
  <si>
    <t>f2865aa2127d56fcd473cbc569600cac</t>
  </si>
  <si>
    <t>mariarosa torresrivera</t>
  </si>
  <si>
    <t>nr006ar19651</t>
  </si>
  <si>
    <t>nr006ar19691</t>
  </si>
  <si>
    <t>nr006ar19771</t>
  </si>
  <si>
    <t>nr006ar19791</t>
  </si>
  <si>
    <t>nr006ar19811</t>
  </si>
  <si>
    <t>nr006ar20031</t>
  </si>
  <si>
    <t>nr006ar20291</t>
  </si>
  <si>
    <t>nr006ar20721</t>
  </si>
  <si>
    <t>nr006ar20851</t>
  </si>
  <si>
    <t>nr006ar20871</t>
  </si>
  <si>
    <t>nr006ar20971</t>
  </si>
  <si>
    <t>nr006ar21241</t>
  </si>
  <si>
    <t>f5d17631c6e977aed673398857779f2b</t>
  </si>
  <si>
    <t>HERNAN FELIPE SANTIBAÑEZ BARBOSA</t>
  </si>
  <si>
    <t>f71d8710d1cc609202b6f7b8a5075f0b</t>
  </si>
  <si>
    <t>Carlos Covarrubias</t>
  </si>
  <si>
    <t>f745b15d9b12166557b9aad4868c25a9</t>
  </si>
  <si>
    <t>PEDRO ARRIAGADA FICA</t>
  </si>
  <si>
    <t>f843190fcf1602ffee7261ab8d7243ec</t>
  </si>
  <si>
    <t>LEONEL NIEVAS CAMPUSANO</t>
  </si>
  <si>
    <t>f8ca108cd53546d7b5f26c95e3bdb546</t>
  </si>
  <si>
    <t>Nury Gajardo</t>
  </si>
  <si>
    <t>nr006ar18621</t>
  </si>
  <si>
    <t>faa745f88e99531f842444e5c776670c</t>
  </si>
  <si>
    <t>Alberto Novoa Pacheco</t>
  </si>
  <si>
    <t>nr006ar20241</t>
  </si>
  <si>
    <t>fac9008989ed56d8d162baa49c42016b</t>
  </si>
  <si>
    <t xml:space="preserve">Alicia del Basto Hevia                 </t>
  </si>
  <si>
    <t>fc287e264e6ece06d199b6b3163c744d</t>
  </si>
  <si>
    <t>Juan PicónVergara</t>
  </si>
  <si>
    <t>fd70c2de2a82d2794750a68b67744f6a</t>
  </si>
  <si>
    <t>Diego PortalesCifuentes</t>
  </si>
  <si>
    <t>nr006ar19161</t>
  </si>
  <si>
    <t>fe1bcabb35f9ba05924db04d43c6f9cf</t>
  </si>
  <si>
    <t>Oscar Rodrigo Urrejola Ortiz</t>
  </si>
  <si>
    <t>nr006ar15081</t>
  </si>
  <si>
    <t>ff1ca4d602aad2e829b2b5fc411a818f</t>
  </si>
  <si>
    <t>Bernardita MazoMeza</t>
  </si>
  <si>
    <t>00e02a77cfa57db7828166ebf4c6de99</t>
  </si>
  <si>
    <t>Eduardo Hoyos</t>
  </si>
  <si>
    <t>nr006ar19321</t>
  </si>
  <si>
    <t>02555ad084be0667af76d0b6f8442fe4</t>
  </si>
  <si>
    <t>Jorge Manriquez</t>
  </si>
  <si>
    <t>nr006ar18851</t>
  </si>
  <si>
    <t>046568d97b66aec34487b5bdb3563c5a</t>
  </si>
  <si>
    <t>Cecilia Poblete</t>
  </si>
  <si>
    <t>0c0e8b51dc633d950a102ed38259ad80</t>
  </si>
  <si>
    <t>VerónicaMargot GuajardoFuentealba</t>
  </si>
  <si>
    <t>nr006ar21721</t>
  </si>
  <si>
    <t>0c7b768e305240e87ed36bb5fbacd2e7</t>
  </si>
  <si>
    <t>Juan Alvarez</t>
  </si>
  <si>
    <t>0cb401d25bc5c0071c91ad98c654d4ad</t>
  </si>
  <si>
    <t>Rubi Pamela  Cabrera Aguilera</t>
  </si>
  <si>
    <t>0e65814211cb74b6c6dc82991d19c0fd</t>
  </si>
  <si>
    <t xml:space="preserve"> CFT acreditados VERTEBRAL</t>
  </si>
  <si>
    <t>nr006ar18711</t>
  </si>
  <si>
    <t>11ee46d2a11bc8c7939882632c65a08e</t>
  </si>
  <si>
    <t>Juan Ignacio Carmona Zúñiga</t>
  </si>
  <si>
    <t>124801bdf0a17b888c9aecbfb85be0e0</t>
  </si>
  <si>
    <t>MaríaEugenia FloresAguilera</t>
  </si>
  <si>
    <t>nr006ar17741</t>
  </si>
  <si>
    <t>149d4ef30ff580bb5bcc0dd19ce1bfc8</t>
  </si>
  <si>
    <t>Heraldo Alonso Hernandez Arratia</t>
  </si>
  <si>
    <t>nr006ar23371</t>
  </si>
  <si>
    <t>168f120198a67056765a95e86c33228f</t>
  </si>
  <si>
    <t>DANIEL ORTIZ</t>
  </si>
  <si>
    <t>nr006ar21311</t>
  </si>
  <si>
    <t>16eb485f1abdf35cf015e4a6c6dd0d86</t>
  </si>
  <si>
    <t>Gianni Mauricio Rivera Foo</t>
  </si>
  <si>
    <t>nr006ar17641</t>
  </si>
  <si>
    <t>1f38db19810e6c9879af41727fcf1647</t>
  </si>
  <si>
    <t>JESSICA DURAN JEREZ</t>
  </si>
  <si>
    <t>nr006ar16201</t>
  </si>
  <si>
    <t>nr006ar16991</t>
  </si>
  <si>
    <t>1f5de4612ef4f1fa91698420e92c89b7</t>
  </si>
  <si>
    <t>Jacqueline Fabiola Villanueva Cerda</t>
  </si>
  <si>
    <t>nr006ar27021</t>
  </si>
  <si>
    <t>246f5d8c36719c6acff152cd0c21c37f</t>
  </si>
  <si>
    <t>Alejandro González</t>
  </si>
  <si>
    <t>247495bab28ad30cc99b30637b6d3852</t>
  </si>
  <si>
    <t>Hector Stefani</t>
  </si>
  <si>
    <t>nr006ar20651</t>
  </si>
  <si>
    <t>29e553a864ad74e5d95b919582aff2b2</t>
  </si>
  <si>
    <t>Pablo Cox Vial</t>
  </si>
  <si>
    <t>nr006ar19501</t>
  </si>
  <si>
    <t>2ad3ef5ce704baca09abd8469af30b37</t>
  </si>
  <si>
    <t>Jose Sabat Marcos</t>
  </si>
  <si>
    <t>2b096865fc6c523c9b886fe81d8b2c82</t>
  </si>
  <si>
    <t>Daniel Morales</t>
  </si>
  <si>
    <t>2f45077d7af838dc206f67e34eae27dc</t>
  </si>
  <si>
    <t>Alvaro Jeria</t>
  </si>
  <si>
    <t>nr006ar20631</t>
  </si>
  <si>
    <t>34d79e2007d164f93c0af1345d18278f</t>
  </si>
  <si>
    <t>IsmaelAntonio GómezNúñez</t>
  </si>
  <si>
    <t>nr006ar20581</t>
  </si>
  <si>
    <t>35af2ff53d88c458fed5ff1734f56124</t>
  </si>
  <si>
    <t>Mónica SilvaMonge</t>
  </si>
  <si>
    <t>nr006ar21581</t>
  </si>
  <si>
    <t>364a69c7ca4a437e99ff632643ec6d3e</t>
  </si>
  <si>
    <t>Juan Pablo Briones</t>
  </si>
  <si>
    <t>364c0815644759a82d54b3fc0bd61e13</t>
  </si>
  <si>
    <t>Víctor Eduardo Barahona Sepúlveda</t>
  </si>
  <si>
    <t>nr006ar17751</t>
  </si>
  <si>
    <t>3657f2cee2548a78ad2a65bbfb972f99</t>
  </si>
  <si>
    <t>Miguel Cereceda Torrealba</t>
  </si>
  <si>
    <t>nr006ar16711</t>
  </si>
  <si>
    <t>36fb47e87836caa6a78d7d52da8f45fa</t>
  </si>
  <si>
    <t>JOSEALFREDO SILVAGONZALEZ</t>
  </si>
  <si>
    <t>nr006ar22631</t>
  </si>
  <si>
    <t>37b9d658e18a5e01af2ce835dfe9c7f7</t>
  </si>
  <si>
    <t>Abigail Bonnie Pizarro Martínez</t>
  </si>
  <si>
    <t>nr006ar20381</t>
  </si>
  <si>
    <t>399008dc0824afbf102bdcd803b39ef6</t>
  </si>
  <si>
    <t>Pedro Echenique Torrico</t>
  </si>
  <si>
    <t>nr006ar19861</t>
  </si>
  <si>
    <t>3d3b740043c05ce506ba7407bb659358</t>
  </si>
  <si>
    <t>Ramón BelloMaldonado</t>
  </si>
  <si>
    <t>3fd86a0960d70f760fc277ed2a11df26</t>
  </si>
  <si>
    <t>Guillermo Saez</t>
  </si>
  <si>
    <t>44b93511d5f4b318731f131d1bcd1ffe</t>
  </si>
  <si>
    <t>carlos vargasrodriguez</t>
  </si>
  <si>
    <t>46492815c482ee7bb11ab0f374d9d713</t>
  </si>
  <si>
    <t>Patricia  Manquez Matta</t>
  </si>
  <si>
    <t>4e74318061d68c443c0869c1b4e1e3a1</t>
  </si>
  <si>
    <t>Christian PlummerRuiz</t>
  </si>
  <si>
    <t>nr006ar21111</t>
  </si>
  <si>
    <t>4e7efcf798bd3d2f6a1b53910137ffc4</t>
  </si>
  <si>
    <t>René SanhuezaRamírez</t>
  </si>
  <si>
    <t>595d7b88fbb9faa9550da50c2430b978</t>
  </si>
  <si>
    <t xml:space="preserve">Andres Palma </t>
  </si>
  <si>
    <t>nr006ar22941</t>
  </si>
  <si>
    <t>6560bbc87571f6a3875c339b0dece074</t>
  </si>
  <si>
    <t>David Miranda</t>
  </si>
  <si>
    <t>nr006ar19971</t>
  </si>
  <si>
    <t>6889083db545425decf2ad4fa7bedd29</t>
  </si>
  <si>
    <t>Carolina Colomer</t>
  </si>
  <si>
    <t>69bce276bdafba9c9e4ec4ba908669d6</t>
  </si>
  <si>
    <t>Paula Garimani</t>
  </si>
  <si>
    <t>6e91e4b63c5842284c846ac21cf203b7</t>
  </si>
  <si>
    <t>Mirta del carmen  Chandía Guerrero</t>
  </si>
  <si>
    <t>nr006ar21711</t>
  </si>
  <si>
    <t>700cd42efa1c7fe4aea0475a35be1ce3</t>
  </si>
  <si>
    <t>Francisco Castillo Osorio</t>
  </si>
  <si>
    <t>71cb37baf6efaba3582ce69af67c8fe7</t>
  </si>
  <si>
    <t>Francisca Decebal</t>
  </si>
  <si>
    <t>740bc0573d4f14862ecbaace6b9e3694</t>
  </si>
  <si>
    <t>Jorge CornejoRosas</t>
  </si>
  <si>
    <t>nr006ar16241</t>
  </si>
  <si>
    <t>77650048daf22170a58d365ce5fac91b</t>
  </si>
  <si>
    <t>MariaVeronica CarrascoCarvallo</t>
  </si>
  <si>
    <t>78b78176fb99a87fa4d88cc131b7f3ab</t>
  </si>
  <si>
    <t>Pedro AcuñaMercier</t>
  </si>
  <si>
    <t>801859e89bc3e986ce61210e94fe19e2</t>
  </si>
  <si>
    <t>Jorge  Gonzalez</t>
  </si>
  <si>
    <t>84036f218f52d5dc481843b3cb067baa</t>
  </si>
  <si>
    <t xml:space="preserve">Vanesa  Farias Rojas </t>
  </si>
  <si>
    <t>nr006ar21301</t>
  </si>
  <si>
    <t>878faf98e8ae51dd559275d7fdeb8837</t>
  </si>
  <si>
    <t>CarlosFrancisco VergaraCabello</t>
  </si>
  <si>
    <t>8f2864e99ad4c16d7fa68071204a774a</t>
  </si>
  <si>
    <t>IngridPaulina ConchaAldea</t>
  </si>
  <si>
    <t>nr006ar19511</t>
  </si>
  <si>
    <t>90679d1c3595e441233da5a217ba5cea</t>
  </si>
  <si>
    <t>MARCOS ANÍBAL  CÁCERES ARAYA</t>
  </si>
  <si>
    <t>nr006ar18981</t>
  </si>
  <si>
    <t>92e0f76d39e3b2cabc436a7bd1b6b27e</t>
  </si>
  <si>
    <t>Nicolas Rodriguez</t>
  </si>
  <si>
    <t>95864577272af1056b55fa7e474c3c63</t>
  </si>
  <si>
    <t>Pedro SanchezTorres</t>
  </si>
  <si>
    <t>9621d829420f83fb7b4d767d7f3b550c</t>
  </si>
  <si>
    <t>Claudia Crovari</t>
  </si>
  <si>
    <t>987c29f6cae740fb8341f0aa8da35452</t>
  </si>
  <si>
    <t>Andrés  Parga Mate de Luna</t>
  </si>
  <si>
    <t>nr006ar15291</t>
  </si>
  <si>
    <t>9a80e2c3658cab3589ae5f511bbfca78</t>
  </si>
  <si>
    <t>Paulo  perez</t>
  </si>
  <si>
    <t>9f01e7b0fb11438e52156c8f0cdd147e</t>
  </si>
  <si>
    <t>CESAR ROJASBOLADOS</t>
  </si>
  <si>
    <t>a04d20febb21e3be8768bd9e529ad4d9</t>
  </si>
  <si>
    <t>manuel reyesneira</t>
  </si>
  <si>
    <t>a512203601c48c7b705fdd147f797264</t>
  </si>
  <si>
    <t>ANA GODOYGONZALEZ</t>
  </si>
  <si>
    <t>nr006ar17871</t>
  </si>
  <si>
    <t>a96993bce3fbf7ddd227bc81ad39e948</t>
  </si>
  <si>
    <t>MARCO MARTINEZ</t>
  </si>
  <si>
    <t>a9d48c361d8fe75a0d26a442e1380b35</t>
  </si>
  <si>
    <t>PIA CELEDONBORQUEZ</t>
  </si>
  <si>
    <t>aa1047c3d7749e2256203dd06d377bab</t>
  </si>
  <si>
    <t>Rosa Cofré</t>
  </si>
  <si>
    <t>nr006ar16571</t>
  </si>
  <si>
    <t>b3c55a2f85366c254d1ed09548a4f90f</t>
  </si>
  <si>
    <t>Filadelfo de Mateo</t>
  </si>
  <si>
    <t>bae0cb1076788c7bd532ee88026339f7</t>
  </si>
  <si>
    <t>Miguel Ángel Pérez Arteaga</t>
  </si>
  <si>
    <t>nr006ar17761</t>
  </si>
  <si>
    <t>nr006ar18671</t>
  </si>
  <si>
    <t>bd075031c958b40c2fb7025fba65df01</t>
  </si>
  <si>
    <t>Gabriel  Ayala Arias</t>
  </si>
  <si>
    <t>nr006ar17721</t>
  </si>
  <si>
    <t>be0f0b8196060eef2891a600b7197c97</t>
  </si>
  <si>
    <t>Enrique NorambuenaAguilar</t>
  </si>
  <si>
    <t>nr006ar22081</t>
  </si>
  <si>
    <t>beb423496ea58b6c86b14edbb434104d</t>
  </si>
  <si>
    <t>Soledad Alvarez</t>
  </si>
  <si>
    <t>bf452cbabf8b0b5a668fc3bab6ac7567</t>
  </si>
  <si>
    <t>Rodolfo Philippi</t>
  </si>
  <si>
    <t>c78ad582e85dd121feea97c46ddb9fa8</t>
  </si>
  <si>
    <t>Matias  Correa</t>
  </si>
  <si>
    <t>c8f0b1639711539c1bb6be5f3bfe8bde</t>
  </si>
  <si>
    <t>Johnny YuriContreras</t>
  </si>
  <si>
    <t>c97cd7b8b0a4136a6b8f452b92717e96</t>
  </si>
  <si>
    <t xml:space="preserve">Milsa Sierralta </t>
  </si>
  <si>
    <t>d147cfd0ae22874b1623825eb285489a</t>
  </si>
  <si>
    <t>Carlos Patricio Gonzalez Sanhueza</t>
  </si>
  <si>
    <t>nr006ar22031</t>
  </si>
  <si>
    <t>d50fc280cc182b4c4175ada4c976c02b</t>
  </si>
  <si>
    <t>Rodrigo Duran Fernández</t>
  </si>
  <si>
    <t>d57852d0e72515c124240628842a5c90</t>
  </si>
  <si>
    <t>luis rolando  arriagada fideli</t>
  </si>
  <si>
    <t>d5f529b879aad2c976bed616cb0f68ea</t>
  </si>
  <si>
    <t>Rodrigo Valenzuela Pepe</t>
  </si>
  <si>
    <t>ddea24dd2fe665c8444d5e3b28fd5663</t>
  </si>
  <si>
    <t>FERNANDO SALAS</t>
  </si>
  <si>
    <t>def219fdde150c450d04ff7f6da200c1</t>
  </si>
  <si>
    <t>Rene Jutronich</t>
  </si>
  <si>
    <t>df9320a5e957e8504ec9d8d85c825429</t>
  </si>
  <si>
    <t>René SilvaDodero</t>
  </si>
  <si>
    <t>df976a5081fd3c37da066769e8acfe96</t>
  </si>
  <si>
    <t>Eduardo Zapata Rebolledo</t>
  </si>
  <si>
    <t>e94d0036cdbeabc810e667f8f6cf2070</t>
  </si>
  <si>
    <t>Laura Gordon</t>
  </si>
  <si>
    <t>eacfd36f49298c17c702d7e400c8cbe4</t>
  </si>
  <si>
    <t>Rubén  Becerra Galaz</t>
  </si>
  <si>
    <t>eaf5cff8f3e7bcb81ab49a1e3f92d8a5</t>
  </si>
  <si>
    <t>Hernan Zuñiga</t>
  </si>
  <si>
    <t>eb06f1648d54374fb775df5dcec6b442</t>
  </si>
  <si>
    <t>Nancy RodríguezArriagada</t>
  </si>
  <si>
    <t>ee86aebdf9d5c1d7e637779ba021df6c</t>
  </si>
  <si>
    <t>GIANCARLO ALBERTI</t>
  </si>
  <si>
    <t>f6a904ff7a1339ff552bc0d251c16d5f</t>
  </si>
  <si>
    <t>JoelAndrés DonosoSoto</t>
  </si>
  <si>
    <t>f8ea05de46e45c9a3fa0c79f736efc9e</t>
  </si>
  <si>
    <t>Rodrigo Armijo</t>
  </si>
  <si>
    <t>f9801960ad9b142f891e31caedb39955</t>
  </si>
  <si>
    <t>Carolina Andrea Holuigue Miranda</t>
  </si>
  <si>
    <t>fb28624924663eec81c31bb85858f03c</t>
  </si>
  <si>
    <t>Pilar LLupany</t>
  </si>
  <si>
    <t>fec98e357aefb0bba8dc3b92d9cc7eff</t>
  </si>
  <si>
    <t>Jorge AbarcaCastelli</t>
  </si>
  <si>
    <t>nr006ar18931</t>
  </si>
  <si>
    <t>0021729c94ba13bf6490d76bc46d1bc5</t>
  </si>
  <si>
    <t>Maria Olga Muñoz</t>
  </si>
  <si>
    <t>nr006ar17321</t>
  </si>
  <si>
    <t>0188c438422d458e6b9d4f476a3d41de</t>
  </si>
  <si>
    <t>Alejandra Cortes Reyes</t>
  </si>
  <si>
    <t>nr006ar22201</t>
  </si>
  <si>
    <t>nr006ar17841</t>
  </si>
  <si>
    <t>0244c6cfab3fa5b4593276c4552e03cf</t>
  </si>
  <si>
    <t xml:space="preserve">Luis  Quezada </t>
  </si>
  <si>
    <t>nr006ar20891</t>
  </si>
  <si>
    <t>025f8a268d7030ce010a2642610e543d</t>
  </si>
  <si>
    <t>Norma Bello</t>
  </si>
  <si>
    <t>03cfc3cf0f537d741a4ffc82fe7431f2</t>
  </si>
  <si>
    <t>JorgePatricio PorterTaschkewitz</t>
  </si>
  <si>
    <t>nr006ar16511</t>
  </si>
  <si>
    <t>042bf344bf52a122eee6869be1347221</t>
  </si>
  <si>
    <t>JuliaEva RequenaCastillo</t>
  </si>
  <si>
    <t>nr006ar16261</t>
  </si>
  <si>
    <t>nr006ar16451</t>
  </si>
  <si>
    <t>nr006ar18521</t>
  </si>
  <si>
    <t>05cd0ce177172a4acc19f6d63b720a55</t>
  </si>
  <si>
    <t>Mercedes Carrasco P.</t>
  </si>
  <si>
    <t>nr006ar16951</t>
  </si>
  <si>
    <t>077869e2271cf601f3c3e2271239504f</t>
  </si>
  <si>
    <t>JuanJosé ArroyoDiaz</t>
  </si>
  <si>
    <t>nr006ar18861</t>
  </si>
  <si>
    <t>079668a5099eb56a58af827957a8ef31</t>
  </si>
  <si>
    <t>SandraJanett SalinasGonzález</t>
  </si>
  <si>
    <t>nr006ar17121</t>
  </si>
  <si>
    <t>08577511deb4fe902d9de69f00307706</t>
  </si>
  <si>
    <t>carlos lobos sierra</t>
  </si>
  <si>
    <t>nr006ar20611</t>
  </si>
  <si>
    <t>nr006ar16301</t>
  </si>
  <si>
    <t>087a4351209ccf9ef7816a6c3267e623</t>
  </si>
  <si>
    <t>Patricia Silva Flores</t>
  </si>
  <si>
    <t>nr006ar18071</t>
  </si>
  <si>
    <t>08aba8cef210ea52b042e97454f4e7bb</t>
  </si>
  <si>
    <t>LUIS CARDENAS ROLDAN</t>
  </si>
  <si>
    <t>nr006ar24131</t>
  </si>
  <si>
    <t>091a852bec62f9722d950b06dd7f1968</t>
  </si>
  <si>
    <t>Antonio AssarOlguin</t>
  </si>
  <si>
    <t>094e56e5d7591081e7e3210a5b866c2e</t>
  </si>
  <si>
    <t>Paulina Bobadilla</t>
  </si>
  <si>
    <t>0a32c534425d1b18d411710f9b82c2ff</t>
  </si>
  <si>
    <t>Cristian Dockendorff Martinez</t>
  </si>
  <si>
    <t>0b26609ca6f3346967126df81f1b5abc</t>
  </si>
  <si>
    <t>YOLANDA NAHUELCHEO SALDANA</t>
  </si>
  <si>
    <t>nr006ar21141</t>
  </si>
  <si>
    <t>0baa51003229895629f8f67418d3cf5b</t>
  </si>
  <si>
    <t>PATRICIA DEL CARMEN LEVI CALLUPEL</t>
  </si>
  <si>
    <t>nr006ar24061</t>
  </si>
  <si>
    <t>0d33f76389ba4beff9c3365074ed4b0b</t>
  </si>
  <si>
    <t>María LeivaGaete</t>
  </si>
  <si>
    <t>0d635cc7a6d33c1b4467a23282a2210b</t>
  </si>
  <si>
    <t>SANDRA INVERNIZZE</t>
  </si>
  <si>
    <t>nr006ar18241</t>
  </si>
  <si>
    <t>0e961dc029eed0c618432259306fc0be</t>
  </si>
  <si>
    <t>Francisco Cea</t>
  </si>
  <si>
    <t>nr006ar19401</t>
  </si>
  <si>
    <t>0eb8eb046abd5557220018305664f20c</t>
  </si>
  <si>
    <t>GermánAlfredo MartínezHerrera</t>
  </si>
  <si>
    <t>nr006ar19721</t>
  </si>
  <si>
    <t>0efec4793d91b9d40b2ec5484a12f1e1</t>
  </si>
  <si>
    <t>LILIAN ALMONACID</t>
  </si>
  <si>
    <t>0feaee5929b1183b353def85096892db</t>
  </si>
  <si>
    <t>CarlosAntonio OcayoOrtiz</t>
  </si>
  <si>
    <t>nr006ar21151</t>
  </si>
  <si>
    <t>10475b95d6d2d804a19aaf01ec2cdd48</t>
  </si>
  <si>
    <t>Gustavo DávilaSepúlveda</t>
  </si>
  <si>
    <t>nr006ar21801</t>
  </si>
  <si>
    <t>106de184e40b0c1ba6b8cb1351459e03</t>
  </si>
  <si>
    <t>PriscillaAndrea SabandoZamora</t>
  </si>
  <si>
    <t>nr006ar22221</t>
  </si>
  <si>
    <t>11635093be58ae54a1333f19314b4646</t>
  </si>
  <si>
    <t>Loreto Cabrera</t>
  </si>
  <si>
    <t>1233d92afea201e23ced5ce036168608</t>
  </si>
  <si>
    <t>JonatanGraciano LealAlvarez</t>
  </si>
  <si>
    <t>nr006ar16421</t>
  </si>
  <si>
    <t>130c73a8a724b82cfd336b64763baa97</t>
  </si>
  <si>
    <t>Cristián Muñoz</t>
  </si>
  <si>
    <t>134eccdfff9baf96248b251d369222c6</t>
  </si>
  <si>
    <t>Maritza GomezVILLAGRA</t>
  </si>
  <si>
    <t>nr006ar17921</t>
  </si>
  <si>
    <t>13732b61632b805d4d82dd244aa3b165</t>
  </si>
  <si>
    <t>MaríaElena TapiaMoraga</t>
  </si>
  <si>
    <t>137a961f4be56aa26bdb556467a233f5</t>
  </si>
  <si>
    <t>Fabio Abel  Salinas Bugueño</t>
  </si>
  <si>
    <t>nr006ar19661</t>
  </si>
  <si>
    <t>13cbf85fe553b36477a3ea46e20bd755</t>
  </si>
  <si>
    <t>Katherine Rubio</t>
  </si>
  <si>
    <t>nr006ar19821</t>
  </si>
  <si>
    <t>14ea9f88194919ab8272099db9107877</t>
  </si>
  <si>
    <t>JUAN SPUHEQUE</t>
  </si>
  <si>
    <t>nr006ar24111</t>
  </si>
  <si>
    <t>155927015134643ac84f024ddac93aff</t>
  </si>
  <si>
    <t>Erika CaballeroMuñoz</t>
  </si>
  <si>
    <t>15854d7fa6f1c5d55ba54a0e2e3766d0</t>
  </si>
  <si>
    <t>silvia riffo</t>
  </si>
  <si>
    <t>160b11ef6c8efcc78a76e8fc543b3f6c</t>
  </si>
  <si>
    <t>Peter SharpVargas</t>
  </si>
  <si>
    <t>165313e7eb924495862af4dc66b53870</t>
  </si>
  <si>
    <t>Claudio Rammsy García</t>
  </si>
  <si>
    <t>17235fc2399ccc08e33cf7fd6498849c</t>
  </si>
  <si>
    <t>Susana PeñaTorres</t>
  </si>
  <si>
    <t>172875c024788c172b64a744462ac2f7</t>
  </si>
  <si>
    <t>YésseniaAntonia MartínezOrellana</t>
  </si>
  <si>
    <t>nr006ar20371</t>
  </si>
  <si>
    <t>1734c8ed10ef44afd4dc6827ed445dfc</t>
  </si>
  <si>
    <t>Eugenio Concha Ramírez</t>
  </si>
  <si>
    <t>nr006ar16501</t>
  </si>
  <si>
    <t>173c87f3602c1239a86d65a0d55f5d2b</t>
  </si>
  <si>
    <t>Gabriel Yobánolo</t>
  </si>
  <si>
    <t>17578566298960fd7e8cff988e2c894e</t>
  </si>
  <si>
    <t>Bárbara Orellano Baltra</t>
  </si>
  <si>
    <t>17bd1f210fcf572c93302d81a8f20e25</t>
  </si>
  <si>
    <t>DORIS AGUERO MALDONADO</t>
  </si>
  <si>
    <t>nr006ar24121</t>
  </si>
  <si>
    <t>18baaeb34aa481cda8dd1b9aa4035e91</t>
  </si>
  <si>
    <t>Ricardo LabarcaKupfer</t>
  </si>
  <si>
    <t>18cc9877b2b466930e0bcada44be9718</t>
  </si>
  <si>
    <t>María Antonieta Saa Díaz</t>
  </si>
  <si>
    <t>nr006ar17231</t>
  </si>
  <si>
    <t>1953ad580d9ee559eb1ce70bcb10ed94</t>
  </si>
  <si>
    <t>Marcela JimenezSalas</t>
  </si>
  <si>
    <t>19a953275688ac615860172796659e2e</t>
  </si>
  <si>
    <t>José  Kaffman</t>
  </si>
  <si>
    <t>nr006ar19601</t>
  </si>
  <si>
    <t>1a236069638da9c2a90ece71a4242f8b</t>
  </si>
  <si>
    <t>Sebastián AinzúaAuerbach</t>
  </si>
  <si>
    <t>nr006ar20671</t>
  </si>
  <si>
    <t>1a25762abbc54468514ce01a0b97eab7</t>
  </si>
  <si>
    <t>Roxana Montino Bahamondes</t>
  </si>
  <si>
    <t>nr006ar16081</t>
  </si>
  <si>
    <t>1a46575ab509895d163d20e3bfce4a8b</t>
  </si>
  <si>
    <t>Fernando Hernán Calderón Gómez</t>
  </si>
  <si>
    <t>nr006ar16291</t>
  </si>
  <si>
    <t>nr006ar16391</t>
  </si>
  <si>
    <t>nr006ar16541</t>
  </si>
  <si>
    <t>nr006ar16741</t>
  </si>
  <si>
    <t>nr006ar17261</t>
  </si>
  <si>
    <t>nr006ar18791</t>
  </si>
  <si>
    <t>nr006ar19761</t>
  </si>
  <si>
    <t>1a8224d94ea974935ed8cf6df7e8f79a</t>
  </si>
  <si>
    <t>Raquel Morales</t>
  </si>
  <si>
    <t>nr006ar20171</t>
  </si>
  <si>
    <t>nr006ar20201</t>
  </si>
  <si>
    <t>1a98bf80fdf9cbe15cc7aaf0324dd348</t>
  </si>
  <si>
    <t>Irene CatrineoVenegas</t>
  </si>
  <si>
    <t>nr006ar18191</t>
  </si>
  <si>
    <t>nr006ar16811</t>
  </si>
  <si>
    <t>1ba199943d06907e5e576ed3675884f6</t>
  </si>
  <si>
    <t xml:space="preserve">Gisela del Rosario  Concha Saieh </t>
  </si>
  <si>
    <t>nr006ar17911</t>
  </si>
  <si>
    <t>1bad775ba224c7c1e58a95fdb8e55c61</t>
  </si>
  <si>
    <t>ALEXANDERVICTORA. URRUTIAGALLARDO</t>
  </si>
  <si>
    <t>nr006ar16861</t>
  </si>
  <si>
    <t>1bd3dde868dedf71362d8feda16763d9</t>
  </si>
  <si>
    <t>ROSSANA TESTA</t>
  </si>
  <si>
    <t>nr006ar18011</t>
  </si>
  <si>
    <t>1c1ce0495bfd004a05296b04850235a5</t>
  </si>
  <si>
    <t>LUISFELIPE MONCADA</t>
  </si>
  <si>
    <t>nr006ar16911</t>
  </si>
  <si>
    <t>nr006ar19921</t>
  </si>
  <si>
    <t>1d132b3aa8ffb217ecb203370f2edbb4</t>
  </si>
  <si>
    <t>Paulina Palazzo Rojas</t>
  </si>
  <si>
    <t>1d74f392c0391797df8a88215b557dc9</t>
  </si>
  <si>
    <t>SERGIO  MAYORGA</t>
  </si>
  <si>
    <t>nr006ar18211</t>
  </si>
  <si>
    <t>nr006ar20351</t>
  </si>
  <si>
    <t>1d98c93481855daa2bc13121acabf990</t>
  </si>
  <si>
    <t>HUGO CARDENASVERA</t>
  </si>
  <si>
    <t>nr006ar20681</t>
  </si>
  <si>
    <t>1f209d7ce03efa2ea97b0b4b1304459a</t>
  </si>
  <si>
    <t xml:space="preserve">sergio  muñoz caceres </t>
  </si>
  <si>
    <t>nr006ar19801</t>
  </si>
  <si>
    <t>1f37ef0fc208a2f868b8023f61d17e71</t>
  </si>
  <si>
    <t>Patricia NodaVidea</t>
  </si>
  <si>
    <t>nr006ar17731</t>
  </si>
  <si>
    <t>nr006ar17781</t>
  </si>
  <si>
    <t>nr006ar18461</t>
  </si>
  <si>
    <t>nr006ar18471</t>
  </si>
  <si>
    <t>nr006ar18481</t>
  </si>
  <si>
    <t>nr006ar18491</t>
  </si>
  <si>
    <t>nr006ar18501</t>
  </si>
  <si>
    <t>nr006ar18511</t>
  </si>
  <si>
    <t>nr006ar18531</t>
  </si>
  <si>
    <t>nr006ar18561</t>
  </si>
  <si>
    <t>nr006ar18571</t>
  </si>
  <si>
    <t>nr006ar18591</t>
  </si>
  <si>
    <t>nr006ar18631</t>
  </si>
  <si>
    <t>nr006ar18651</t>
  </si>
  <si>
    <t>nr006ar18661</t>
  </si>
  <si>
    <t>nr006ar18681</t>
  </si>
  <si>
    <t>nr006ar18731</t>
  </si>
  <si>
    <t>nr006ar18741</t>
  </si>
  <si>
    <t>nr006ar18751</t>
  </si>
  <si>
    <t>nr006ar18911</t>
  </si>
  <si>
    <t>nr006ar19581</t>
  </si>
  <si>
    <t>nr006ar19741</t>
  </si>
  <si>
    <t>nr006ar21221</t>
  </si>
  <si>
    <t>nr006ar21391</t>
  </si>
  <si>
    <t>nr006ar22211</t>
  </si>
  <si>
    <t>nr006ar24391</t>
  </si>
  <si>
    <t>1f8b67a34128d3f7ef3455f58c58687c</t>
  </si>
  <si>
    <t>Rodrigo Nieto Espinoza</t>
  </si>
  <si>
    <t>nr006ar16561</t>
  </si>
  <si>
    <t>20928601d5d26d179a70a47c0f805148</t>
  </si>
  <si>
    <t>ANA LUZ VERGARA MARTINEZ ( OPTICA REFLEJOS) No informado</t>
  </si>
  <si>
    <t>20b6be308addd07e796497e88f955784</t>
  </si>
  <si>
    <t>RosaIsabel IcarteMuñoz</t>
  </si>
  <si>
    <t>nr006ar20281</t>
  </si>
  <si>
    <t>21d38543304174894d8e5f2bdc1339c7</t>
  </si>
  <si>
    <t>León Sofanor Campos Román</t>
  </si>
  <si>
    <t>nr006ar16411</t>
  </si>
  <si>
    <t>2232091abd3526596b5506b896fa3fa4</t>
  </si>
  <si>
    <t>Yasna Sánchez</t>
  </si>
  <si>
    <t>nr006ar23291</t>
  </si>
  <si>
    <t>22d0a40e93389bf7c6f8ca2275235989</t>
  </si>
  <si>
    <t>ClaudiaMargarita CalderónEsquivel</t>
  </si>
  <si>
    <t>230e13e0ee4229c7caab74a1a196ca9f</t>
  </si>
  <si>
    <t>marcela  soto</t>
  </si>
  <si>
    <t>235eb43245a508a5e6174071890f99b5</t>
  </si>
  <si>
    <t>Rafael Tagle</t>
  </si>
  <si>
    <t>nr006ar20251</t>
  </si>
  <si>
    <t>23ada964f510b753f043ca3bcbbcf026</t>
  </si>
  <si>
    <t>Natalia Salgado</t>
  </si>
  <si>
    <t>nr006ar16581</t>
  </si>
  <si>
    <t>2487b2180770b95a117c69c7d9fcb5e8</t>
  </si>
  <si>
    <t>Bernardo VerdejoNeira</t>
  </si>
  <si>
    <t>255d7082bbea9b01ff3c0910258aacbe</t>
  </si>
  <si>
    <t>Justina TapiaAlave</t>
  </si>
  <si>
    <t>259431dac0755c5059f65a33efad7170</t>
  </si>
  <si>
    <t>JuanSebastián CayoSanchez</t>
  </si>
  <si>
    <t>nr006ar17141</t>
  </si>
  <si>
    <t>25f725ebce3b5bca5f5f05814f6be1b9</t>
  </si>
  <si>
    <t>Johanna Henriquez</t>
  </si>
  <si>
    <t>26bf457aa96439a37097c33b57cce83d</t>
  </si>
  <si>
    <t>MaríaJosé BenavidesMeneses</t>
  </si>
  <si>
    <t>nr006ar17061</t>
  </si>
  <si>
    <t>2776f0c966c957263d2a58620b58aa60</t>
  </si>
  <si>
    <t>MarceloLenin ZentenoSilva</t>
  </si>
  <si>
    <t>27c818dd98a389a77fe8acec54c05fcf</t>
  </si>
  <si>
    <t>HectorFernando BarrientosLeal</t>
  </si>
  <si>
    <t>nr006ar17931</t>
  </si>
  <si>
    <t>280eba1fce56621d3f4b2347f7e39308</t>
  </si>
  <si>
    <t>Carolina GonzálezGarcía</t>
  </si>
  <si>
    <t>nr006ar17051</t>
  </si>
  <si>
    <t>28300636eb8b5297003989636f78a146</t>
  </si>
  <si>
    <t>TomásAntonio AbaroaBáez</t>
  </si>
  <si>
    <t>nr006ar18001</t>
  </si>
  <si>
    <t>28612072eb751155ec838bb3aaffedb0</t>
  </si>
  <si>
    <t>enrique mendez</t>
  </si>
  <si>
    <t>289fb4239228461523aac53a6c8e7d93</t>
  </si>
  <si>
    <t>Francis Valverde</t>
  </si>
  <si>
    <t>28ab82ec287aa070d54fd0e2737d2eae</t>
  </si>
  <si>
    <t>PATRICIOORLANDO SEGURA</t>
  </si>
  <si>
    <t>nr006ar15871</t>
  </si>
  <si>
    <t>28adf8d251817cf1341795ac21f11ce4</t>
  </si>
  <si>
    <t>Pablo Francisco Silva Pérez</t>
  </si>
  <si>
    <t>2a1b99c6b758ae6adadc02f61837f4da</t>
  </si>
  <si>
    <t>Alfredo Escobar Silva</t>
  </si>
  <si>
    <t>nr006ar21561</t>
  </si>
  <si>
    <t>2a878081b27425da5b8ae97321a6533f</t>
  </si>
  <si>
    <t>maria jose romero abarca</t>
  </si>
  <si>
    <t>nr006ar16641</t>
  </si>
  <si>
    <t>2b0bd60d5201a905e667e8b56bacc67c</t>
  </si>
  <si>
    <t>Rene Maraboli</t>
  </si>
  <si>
    <t>nr006ar21171</t>
  </si>
  <si>
    <t>2c2fdebdc34e7f60e0c5f746f87df048</t>
  </si>
  <si>
    <t>Gabriel Osvaldo Alvarez Cornejo</t>
  </si>
  <si>
    <t>nr006ar17791</t>
  </si>
  <si>
    <t>nr006ar22131</t>
  </si>
  <si>
    <t>2c344f4667f149645211e781b93611d2</t>
  </si>
  <si>
    <t>Gisela Muñoz Sandoval</t>
  </si>
  <si>
    <t>nr006ar19571</t>
  </si>
  <si>
    <t>2c500b434ea70cecec56d31dbe06aa9f</t>
  </si>
  <si>
    <t xml:space="preserve">Maria Angelica Figueroa Riveros </t>
  </si>
  <si>
    <t>2d4a286776c778c9b7cad0bd7bfc8534</t>
  </si>
  <si>
    <t xml:space="preserve">Rodrigo Alfredo Azócar Guzmán </t>
  </si>
  <si>
    <t>nr006ar21281</t>
  </si>
  <si>
    <t>2dea0fa9c9501e0b171c4423fa53154b</t>
  </si>
  <si>
    <t>Fernando VialValdés</t>
  </si>
  <si>
    <t>2e671ef1b5343343720857cf82a4a7d6</t>
  </si>
  <si>
    <t>Mauricio Esteban Donoso Pavez</t>
  </si>
  <si>
    <t>2edf5773483115c0fe78d1167a286a40</t>
  </si>
  <si>
    <t>Sonia Careaga Herrera</t>
  </si>
  <si>
    <t>2f2f546b5e8edfe9cf8e0bf1b943c9c2</t>
  </si>
  <si>
    <t>VICTORIAISABEL MARINCAMPOS</t>
  </si>
  <si>
    <t>2fa1c178530281f45606f45673d49cef</t>
  </si>
  <si>
    <t>MireyaLuisa SanhezaCastillo</t>
  </si>
  <si>
    <t>2ff61c2f7bff8510f7768374ec52a55a</t>
  </si>
  <si>
    <t>Oriana Verónica Torres Moscopulo</t>
  </si>
  <si>
    <t>304f7230434fe8651db597d940ebd035</t>
  </si>
  <si>
    <t>MARCELO CHINETT</t>
  </si>
  <si>
    <t>nr006ar20901</t>
  </si>
  <si>
    <t>308564f18e57d33a8891f97ec02601c1</t>
  </si>
  <si>
    <t>MaríaJosé Galindo</t>
  </si>
  <si>
    <t>3087ca03c907a8942b93a514dfd5e1c9</t>
  </si>
  <si>
    <t>Claudia Vásquez</t>
  </si>
  <si>
    <t>30fec2d9016346f5b3df7f54d5371d4a</t>
  </si>
  <si>
    <t xml:space="preserve">Gladys  Espinoza Lagos </t>
  </si>
  <si>
    <t>312fe7bc8d4d3e27a51a5a4be89d119b</t>
  </si>
  <si>
    <t>DORIS CHIGUAY</t>
  </si>
  <si>
    <t>nr006ar18231</t>
  </si>
  <si>
    <t>316f9d24f810d1c6bd3c8a84b160b2e3</t>
  </si>
  <si>
    <t>MarisolDenis DeCelisCancino</t>
  </si>
  <si>
    <t>nr006ar18421</t>
  </si>
  <si>
    <t>nr006ar18971</t>
  </si>
  <si>
    <t>3171cb05634b5c672b33233e2a6f54a9</t>
  </si>
  <si>
    <t>LUIS SEPULVEDA</t>
  </si>
  <si>
    <t>3207ab428bf09e06c29ce11d83dfa233</t>
  </si>
  <si>
    <t>CeciliaVerónica FuentesIcarte</t>
  </si>
  <si>
    <t>3313160e2bbfb3baab5a1102626195f4</t>
  </si>
  <si>
    <t>AlejandroAndrés ArayaSoza</t>
  </si>
  <si>
    <t>nr006ar16891</t>
  </si>
  <si>
    <t>nr006ar19851</t>
  </si>
  <si>
    <t>34c698b7199c1e162b02dfe681c82783</t>
  </si>
  <si>
    <t>MariaTeresa ValenzuelaSchmidt</t>
  </si>
  <si>
    <t>nr006ar21031</t>
  </si>
  <si>
    <t>3516cba4d76a6ec13ac4a2f550df6f70</t>
  </si>
  <si>
    <t>Ana_maria San_martín Venegas</t>
  </si>
  <si>
    <t>352a990ddabe3c9f437d470cc84dc9ae</t>
  </si>
  <si>
    <t xml:space="preserve">Maria Neira </t>
  </si>
  <si>
    <t>nr006ar23541</t>
  </si>
  <si>
    <t>3575034ce44b733a46203ad44c9f5480</t>
  </si>
  <si>
    <t>MARIA AGUERO</t>
  </si>
  <si>
    <t>35c74215066e5d77932c53964f2a9006</t>
  </si>
  <si>
    <t>MaríaVictoria NuñezHaverbeck</t>
  </si>
  <si>
    <t>35caf2ca8fc513c8e59cfa2aea1f08c4</t>
  </si>
  <si>
    <t>franz scheelnagel</t>
  </si>
  <si>
    <t>nr006ar20301</t>
  </si>
  <si>
    <t>nr006ar19261</t>
  </si>
  <si>
    <t>363629c855ac2f95f36bf1567d2fb7e5</t>
  </si>
  <si>
    <t>Daniela Zapata</t>
  </si>
  <si>
    <t>3652bda55984892eca8df9dd2800230d</t>
  </si>
  <si>
    <t>FELIPE SERRANO SOLAR</t>
  </si>
  <si>
    <t>36f710006d0db0e69c29e7479b71b298</t>
  </si>
  <si>
    <t>HernestoAliro OyarzúnGonzález</t>
  </si>
  <si>
    <t>37f9149b87b1b4b5940ecb2329cc0cb4</t>
  </si>
  <si>
    <t>Manuel ValenzuelaAlbornos</t>
  </si>
  <si>
    <t>nr006ar18251</t>
  </si>
  <si>
    <t>nr006ar20001</t>
  </si>
  <si>
    <t>nr006ar20011</t>
  </si>
  <si>
    <t>38a48d5af47f907ff1ff12616fb5de6e</t>
  </si>
  <si>
    <t>Carolina  Leiva Ilabaca</t>
  </si>
  <si>
    <t>nr006ar16761</t>
  </si>
  <si>
    <t>nr006ar17621</t>
  </si>
  <si>
    <t>38d1ed50eb45e00c508f9a741cdb95e5</t>
  </si>
  <si>
    <t>César Messina</t>
  </si>
  <si>
    <t>nr006ar21481</t>
  </si>
  <si>
    <t>38ead2cda3e93a6aa8fee0d63279ad0a</t>
  </si>
  <si>
    <t>SERGIO JADUE</t>
  </si>
  <si>
    <t>nr006ar16871</t>
  </si>
  <si>
    <t>39537e4b78c2f15350d9dd07edd90c4e</t>
  </si>
  <si>
    <t>Ana María Espinoza salinas</t>
  </si>
  <si>
    <t>nr006ar21741</t>
  </si>
  <si>
    <t>3966162a50933bb20e77b37c070eb96f</t>
  </si>
  <si>
    <t>Renato Palominos</t>
  </si>
  <si>
    <t>396e9d2ee9b5dfadbb874b39767b7519</t>
  </si>
  <si>
    <t>rosa ataya</t>
  </si>
  <si>
    <t>nr006ar17711</t>
  </si>
  <si>
    <t>39a3bf9e5aef29d85ae61888ac1a20cd</t>
  </si>
  <si>
    <t>JUANCARLOS MARILAF</t>
  </si>
  <si>
    <t>39fd2afa4f885b9538134411da159632</t>
  </si>
  <si>
    <t>rosa bravo</t>
  </si>
  <si>
    <t>nr006ar21551</t>
  </si>
  <si>
    <t>nr006ar21701</t>
  </si>
  <si>
    <t>3c548e72af8fc87e6ebe5b4ed1041810</t>
  </si>
  <si>
    <t>javier gallegos</t>
  </si>
  <si>
    <t>nr006ar23261</t>
  </si>
  <si>
    <t>3ccdaf8cb987d8ff00b69af244452cfe</t>
  </si>
  <si>
    <t>jose maturana</t>
  </si>
  <si>
    <t>3ef9d7431b2d83e3549acc9d56e0460b</t>
  </si>
  <si>
    <t>Rolando Rivera</t>
  </si>
  <si>
    <t>nr006ar21121</t>
  </si>
  <si>
    <t>3f7372471f9782c1046535438a302f3e</t>
  </si>
  <si>
    <t xml:space="preserve">Abel Esquivel Querci </t>
  </si>
  <si>
    <t>3fa8be103baca53463474b261bf23c54</t>
  </si>
  <si>
    <t>juancarlos ponce</t>
  </si>
  <si>
    <t>3fbaaeddad351bb7aad7ddcf2fde7014</t>
  </si>
  <si>
    <t>Víctor NeiraOviedo</t>
  </si>
  <si>
    <t>3fc58057fe83bf314449ebadb801c12b</t>
  </si>
  <si>
    <t>lucio ormazabal</t>
  </si>
  <si>
    <t>nr006ar16821</t>
  </si>
  <si>
    <t>nr006ar20091</t>
  </si>
  <si>
    <t>40ab5efc53567d9255416b45dfb251a0</t>
  </si>
  <si>
    <t>Juan Antonio Bijit Sanhueza</t>
  </si>
  <si>
    <t>nr006ar20821</t>
  </si>
  <si>
    <t>44452472fcaa9b22d5dbe5fa04ded79a</t>
  </si>
  <si>
    <t>Fernando HerreraCéspedes</t>
  </si>
  <si>
    <t>nr006ar20391</t>
  </si>
  <si>
    <t>44cf77abeb6b9ca3ccf9a44c46d21279</t>
  </si>
  <si>
    <t>Martin  Bruna Valiente</t>
  </si>
  <si>
    <t>467813abd9d40706289d82c1a0e7955c</t>
  </si>
  <si>
    <t>Malva Pedrero Sanhueza</t>
  </si>
  <si>
    <t>46ddbe95e103521f680cfd3f794f7cc2</t>
  </si>
  <si>
    <t xml:space="preserve">andrea  UrzÚa Perez </t>
  </si>
  <si>
    <t>47276cc17faa10db0bf37df23fb98715</t>
  </si>
  <si>
    <t>Teresa GuajardoVargas</t>
  </si>
  <si>
    <t>nr006ar17451</t>
  </si>
  <si>
    <t>476e14c35786a28f3b3424fddcb04729</t>
  </si>
  <si>
    <t>JuanJesús CórdovaPeñaloza</t>
  </si>
  <si>
    <t>478175b557fdcc875e2e2d383f5ea233</t>
  </si>
  <si>
    <t>PATRICIO FRANCO</t>
  </si>
  <si>
    <t>47a1a0111a68077e442d02c7de653b25</t>
  </si>
  <si>
    <t>Vanesa Bustos</t>
  </si>
  <si>
    <t>47a8cef042c51d9fbe1bd73190a51e6f</t>
  </si>
  <si>
    <t>Tamara MoyaMoyano</t>
  </si>
  <si>
    <t>47dfa167d2b5e5e9d6576d1f385ea301</t>
  </si>
  <si>
    <t>MarioRafael MuñozAlvial</t>
  </si>
  <si>
    <t>483ef8a34a17626645512a3044f9ef2b</t>
  </si>
  <si>
    <t>José Eliseo Alegría Muñoz</t>
  </si>
  <si>
    <t>nr006ar21381</t>
  </si>
  <si>
    <t>486e6441eec881a113255f2f9df2f199</t>
  </si>
  <si>
    <t>BERTA GALLARDO</t>
  </si>
  <si>
    <t>48d5fb92cc88c9a6f049aca4b45cb283</t>
  </si>
  <si>
    <t>KERTTY CARDENAS</t>
  </si>
  <si>
    <t>nr006ar18261</t>
  </si>
  <si>
    <t>4a7dc9569f1dee511dbdeae1e98bbe5d</t>
  </si>
  <si>
    <t>Herman Manríquez</t>
  </si>
  <si>
    <t>nr006ar20691</t>
  </si>
  <si>
    <t>4aa1dd94e79752bb3432489c1759be18</t>
  </si>
  <si>
    <t>PATRICIO PINEDA</t>
  </si>
  <si>
    <t>4b15bb1810df058f5b17c5d3bf34a314</t>
  </si>
  <si>
    <t xml:space="preserve">Jacquelina Valenzuela </t>
  </si>
  <si>
    <t>4b2b114af785e54dd47049f486193668</t>
  </si>
  <si>
    <t>Juan Francisco Díaz Anais</t>
  </si>
  <si>
    <t>nr006ar22931</t>
  </si>
  <si>
    <t>4bf029b723ec13867103ec33dcacf8af</t>
  </si>
  <si>
    <t>MARCO MAUREIRA</t>
  </si>
  <si>
    <t>nr006ar24081</t>
  </si>
  <si>
    <t>4c110ae08e5ffbd8fd56544cfe979723</t>
  </si>
  <si>
    <t>HertaAdriana SánchezSilva</t>
  </si>
  <si>
    <t>nr006ar18831</t>
  </si>
  <si>
    <t>4c7cb3ceaddc9275937f2e3c037fa6f6</t>
  </si>
  <si>
    <t>PABLO GONZALEZ</t>
  </si>
  <si>
    <t>4cfe99903e37a039284bb403f7219572</t>
  </si>
  <si>
    <t>Manuel  Medel</t>
  </si>
  <si>
    <t>nr006ar21531</t>
  </si>
  <si>
    <t>4e1371c9a9266e38af9b87ef14da011d</t>
  </si>
  <si>
    <t>Alejandro Cristian  Ahumada ONell</t>
  </si>
  <si>
    <t>nr006ar19521</t>
  </si>
  <si>
    <t>nr006ar20401</t>
  </si>
  <si>
    <t>nr006ar20481</t>
  </si>
  <si>
    <t>4eeaf93c4056ea131cc32741a881f59c</t>
  </si>
  <si>
    <t>David Fuller Suazo</t>
  </si>
  <si>
    <t>nr006ar18201</t>
  </si>
  <si>
    <t>509cdfb22eca6df54afd89ad257a865a</t>
  </si>
  <si>
    <t>Maria Paz Arguedas</t>
  </si>
  <si>
    <t>510127c96fc0d62aa149ebb60b9e5c89</t>
  </si>
  <si>
    <t>Carmen Andrews</t>
  </si>
  <si>
    <t>51d97704f682194bcc1efcc15f5be851</t>
  </si>
  <si>
    <t>Claudio César Quevedo Martínez</t>
  </si>
  <si>
    <t>nr006ar22121</t>
  </si>
  <si>
    <t>nr006ar14561</t>
  </si>
  <si>
    <t>nr006ar16441</t>
  </si>
  <si>
    <t>nr006ar19061</t>
  </si>
  <si>
    <t>nr006ar22611</t>
  </si>
  <si>
    <t>5323ee69c8d472a13942bb6ee2a59399</t>
  </si>
  <si>
    <t>Miguel Angel Araneda Arriagada</t>
  </si>
  <si>
    <t>53a426b2a7de8a0632b02474b077f34b</t>
  </si>
  <si>
    <t>Sigifredo Valerio Salgado Blanco</t>
  </si>
  <si>
    <t>546c9efbe6659d4472ceea89266e2d65</t>
  </si>
  <si>
    <t>Alejo Riquelme</t>
  </si>
  <si>
    <t>nr006ar23081</t>
  </si>
  <si>
    <t>5489dffcc13838676c79482086d26d93</t>
  </si>
  <si>
    <t>Horacio Gómez</t>
  </si>
  <si>
    <t>551afd6dc804b647377816de5c77e369</t>
  </si>
  <si>
    <t>alex moyasoto</t>
  </si>
  <si>
    <t>5567d9457687895fef5e18aac3c82808</t>
  </si>
  <si>
    <t>MaríaVictoria Reyes</t>
  </si>
  <si>
    <t>nr006ar21891</t>
  </si>
  <si>
    <t>55a7ddc5ab5dcbb6c464196fe331cf8a</t>
  </si>
  <si>
    <t>WaldoAlberto PintoPedreros</t>
  </si>
  <si>
    <t>nr006ar17891</t>
  </si>
  <si>
    <t>55f84930556592a40de00e1198ee2b4d</t>
  </si>
  <si>
    <t xml:space="preserve">Mirella  Coloma </t>
  </si>
  <si>
    <t>nr006ar17881</t>
  </si>
  <si>
    <t>59cc2c73d6737e62bc3e4fd0a55c7361</t>
  </si>
  <si>
    <t>Felipe Valenzuela Silva</t>
  </si>
  <si>
    <t>5a6ebf6f3949b4f5fa8c93a706524fbc</t>
  </si>
  <si>
    <t>MIRELLA ALMONACID</t>
  </si>
  <si>
    <t>5bbc136f23e0ae8e7c90ab17c0c7a482</t>
  </si>
  <si>
    <t>LoretoCarolina Arenas</t>
  </si>
  <si>
    <t>5d45c86a832ebed5cf361a22854a8d6e</t>
  </si>
  <si>
    <t>Luz GutiérrezLavados</t>
  </si>
  <si>
    <t>5d666dd90b5ca69ea58c6acaecb59443</t>
  </si>
  <si>
    <t>Lorena Medel</t>
  </si>
  <si>
    <t>5f53e46d4b7189407c8630a06e1962f2</t>
  </si>
  <si>
    <t>nr006ar23071</t>
  </si>
  <si>
    <t>613fab13ab0d0384760ec01c50524e08</t>
  </si>
  <si>
    <t xml:space="preserve">Maria  Busto </t>
  </si>
  <si>
    <t>62bcf6094820aa6e81b18dc08fc0e462</t>
  </si>
  <si>
    <t>carolina Morales</t>
  </si>
  <si>
    <t>6301d2f20eb3cefb4ea6e5a20540ff5a</t>
  </si>
  <si>
    <t>GRACIELA ALVAREZ</t>
  </si>
  <si>
    <t>nr006ar18271</t>
  </si>
  <si>
    <t>6349128f6ae51d0d0711e28a3e83c121</t>
  </si>
  <si>
    <t>Osman Brichetto</t>
  </si>
  <si>
    <t>nr006ar21651</t>
  </si>
  <si>
    <t>636f1d0cfe82afb915bc6a33d616d3a9</t>
  </si>
  <si>
    <t>LUZMARIA OYARZOCARDENAS</t>
  </si>
  <si>
    <t>nr006ar24071</t>
  </si>
  <si>
    <t>654bb7ad5af641aa577e96b0f7b2e155</t>
  </si>
  <si>
    <t>Ricardo Jacob Israel Zipper</t>
  </si>
  <si>
    <t>65771c647c0a9946374ac982c880ee35</t>
  </si>
  <si>
    <t>Juan de Dios Espinoza</t>
  </si>
  <si>
    <t>65892012f0a67fb1708a6216df1af6b6</t>
  </si>
  <si>
    <t>RubenBenjamin BeltranVasquez</t>
  </si>
  <si>
    <t>659020871ba890e2f652652950979afc</t>
  </si>
  <si>
    <t>Julio Herrera</t>
  </si>
  <si>
    <t>65b4ab802727fba52c088ce3471edb09</t>
  </si>
  <si>
    <t>Juan Higinio Hermosilla Sandoval</t>
  </si>
  <si>
    <t>nr006ar16961</t>
  </si>
  <si>
    <t>65d6f3c877066e70fefeb72cd7b86fe5</t>
  </si>
  <si>
    <t>Ricardo Herrera Ralliman</t>
  </si>
  <si>
    <t>65f76ac4862ba61622f9229d2668abe1</t>
  </si>
  <si>
    <t>Maria Ignacia  Uribe Rojas</t>
  </si>
  <si>
    <t>nr006ar16721</t>
  </si>
  <si>
    <t>6620964b2389d33f41d5c7967744ea4c</t>
  </si>
  <si>
    <t>Aldo CaamañoSanhueza</t>
  </si>
  <si>
    <t>663caf865d64a7b918ec4b234102c153</t>
  </si>
  <si>
    <t>ArnoldoAntonio ImalayFuentes</t>
  </si>
  <si>
    <t>66533d6376a2cacf190896f4c568c276</t>
  </si>
  <si>
    <t>IgnacioAndrés ArayaCabello</t>
  </si>
  <si>
    <t>668f910eed1f9d6ee1d66a14aec7bab8</t>
  </si>
  <si>
    <t>Alfredo BudrovichPalacios</t>
  </si>
  <si>
    <t>6696be76017b0c31fb26f5da1f322ae7</t>
  </si>
  <si>
    <t>Sara Caro</t>
  </si>
  <si>
    <t>nr006ar21981</t>
  </si>
  <si>
    <t>66c0641f6ab3948b43faa82e5a847305</t>
  </si>
  <si>
    <t>OLGA DEL CARMEN SAAVEDRA HUILIPAN</t>
  </si>
  <si>
    <t>nr006ar12691</t>
  </si>
  <si>
    <t>6782123441ebf8c8c371e461284543b0</t>
  </si>
  <si>
    <t>Yoselin Ortiz</t>
  </si>
  <si>
    <t>67dbaa377ae976e0e023fffd9ffb14a8</t>
  </si>
  <si>
    <t>Mauricio Araneda</t>
  </si>
  <si>
    <t>68593e456b7f6871942ad7a628809a98</t>
  </si>
  <si>
    <t>Aida  Pizarro Aracena</t>
  </si>
  <si>
    <t>69318da8fe95540f656a3ff48c4e08bf</t>
  </si>
  <si>
    <t>FranciscoJavier CamusHerrera</t>
  </si>
  <si>
    <t>nr006ar22071</t>
  </si>
  <si>
    <t>69deb7a651f4e3cd0843d50803739a82</t>
  </si>
  <si>
    <t>GISELA TAMARA SALDIVIA GONZALEZ</t>
  </si>
  <si>
    <t>6a440909df8500e925eed1688b84e290</t>
  </si>
  <si>
    <t xml:space="preserve">Maria Pilar Sanhueza </t>
  </si>
  <si>
    <t>6e8bf8da31f7d772a0d1dcab8f4753f2</t>
  </si>
  <si>
    <t>Raquel Galindo Aedo</t>
  </si>
  <si>
    <t>6e9e3f73e1689c50b3072721a6565e39</t>
  </si>
  <si>
    <t xml:space="preserve">Mateo  Galleguillos Ramirez </t>
  </si>
  <si>
    <t>nr006ar20121</t>
  </si>
  <si>
    <t>6ecb3bc0bfe07dc520a2e46831fef2ab</t>
  </si>
  <si>
    <t>Eduardo Covarrubias Noe</t>
  </si>
  <si>
    <t>nr006ar15511</t>
  </si>
  <si>
    <t>6edd0db54f2316716ad49fb125d5880e</t>
  </si>
  <si>
    <t xml:space="preserve">Joaquin  Jaramillo </t>
  </si>
  <si>
    <t>6efd8fbdcc80adca70a1c15fd0c26a8e</t>
  </si>
  <si>
    <t xml:space="preserve">Victor  Hernández Maulen </t>
  </si>
  <si>
    <t>nr006ar21041</t>
  </si>
  <si>
    <t>6f6181c6d0e26798dcadc2581c116d6f</t>
  </si>
  <si>
    <t xml:space="preserve">ramon  bello maldonado </t>
  </si>
  <si>
    <t>6fde53c95de9eb810f411d0acdaac856</t>
  </si>
  <si>
    <t>jorge menendez</t>
  </si>
  <si>
    <t>7064deb2709ad0225f4e36ec7dce1db7</t>
  </si>
  <si>
    <t>Juan Naveas Espinoza</t>
  </si>
  <si>
    <t>7073832addc8b79940cf01206aa95d64</t>
  </si>
  <si>
    <t>María Verónica Lyon Labbé</t>
  </si>
  <si>
    <t>nr006ar19391</t>
  </si>
  <si>
    <t>7076cf91324f2e1ca3fae3667743925a</t>
  </si>
  <si>
    <t xml:space="preserve">Luz  Olivares </t>
  </si>
  <si>
    <t>7078315a7149ff20056b884cc99b2417</t>
  </si>
  <si>
    <t>Juan Manuel Baraona Sainz</t>
  </si>
  <si>
    <t>nr006ar18871</t>
  </si>
  <si>
    <t>nr006ar18901</t>
  </si>
  <si>
    <t>717456381b88669225ae22f3e00a7042</t>
  </si>
  <si>
    <t>Analía Yolanda Pineda Aguero</t>
  </si>
  <si>
    <t>717a6dbea9efa6b3ba2ad9ecd140d295</t>
  </si>
  <si>
    <t>Elizabeth Tabita Maulen Vicencio</t>
  </si>
  <si>
    <t>718fd486bca532fa5133e11700fb1eb5</t>
  </si>
  <si>
    <t>Cecilia Alt Henríquez</t>
  </si>
  <si>
    <t>72072e92acfc87c43a229231962cdb6c</t>
  </si>
  <si>
    <t>JuanCarlos Miranda</t>
  </si>
  <si>
    <t>720b147f0aaeeefd6a563e1e5e62156d</t>
  </si>
  <si>
    <t>Verónica RosalesNeira</t>
  </si>
  <si>
    <t>721df6a3845fd07834c2cb65dcae631e</t>
  </si>
  <si>
    <t>OscarRenato MeriñoMaturana</t>
  </si>
  <si>
    <t>nr006ar16281</t>
  </si>
  <si>
    <t>nr006ar17031</t>
  </si>
  <si>
    <t>727155e1551c3f1319c6007c72ac6b77</t>
  </si>
  <si>
    <t>Carlos Rungruangsakorn Leiva</t>
  </si>
  <si>
    <t>nr006ar16331</t>
  </si>
  <si>
    <t>nr006ar16351</t>
  </si>
  <si>
    <t>72fadb8dc118ef5a8c9affd4ed10cf7d</t>
  </si>
  <si>
    <t>Ximena Rosales</t>
  </si>
  <si>
    <t>732f1246c93d1cdaca8ade0c06374bb5</t>
  </si>
  <si>
    <t>Julio  Hermosilla Muñoz</t>
  </si>
  <si>
    <t>nr006ar18701</t>
  </si>
  <si>
    <t>734fe106af0c00c0ec17fb17ba871a7e</t>
  </si>
  <si>
    <t>Delia Del Gatto</t>
  </si>
  <si>
    <t>748687b1014c14e21f60b38f78c8aef9</t>
  </si>
  <si>
    <t>Alejandro ToroAraya</t>
  </si>
  <si>
    <t>74d51e3bffdd2b205e118d3b75bccd2c</t>
  </si>
  <si>
    <t>John DickCruzat</t>
  </si>
  <si>
    <t>nr006ar20311</t>
  </si>
  <si>
    <t>7510181a523c8635b3913f546213fce1</t>
  </si>
  <si>
    <t>Camila RebolledoKreft</t>
  </si>
  <si>
    <t>nr006ar16681</t>
  </si>
  <si>
    <t>7565563b4f7a830581f432545880a57e</t>
  </si>
  <si>
    <t>Ignacio Bartolotti</t>
  </si>
  <si>
    <t>75c718036a7c7ca0453a39f30edfddd6</t>
  </si>
  <si>
    <t>Viviana Elizabeth Pino Mayorga</t>
  </si>
  <si>
    <t>nr006ar16981</t>
  </si>
  <si>
    <t>75dfc33e7dc62a52d905887a00660eb4</t>
  </si>
  <si>
    <t>carlos chlesinger</t>
  </si>
  <si>
    <t>760bcb960d809dc2b8c9e3654e974906</t>
  </si>
  <si>
    <t>Sergio Bravo Villagra</t>
  </si>
  <si>
    <t>nr006ar18151</t>
  </si>
  <si>
    <t>777cb0261e7d3c4d07c683ebb4b8c96b</t>
  </si>
  <si>
    <t>Fernando ZabalN.</t>
  </si>
  <si>
    <t>7841dac46ab91dbbd30ce1cf3877de27</t>
  </si>
  <si>
    <t>RaulEduardo SanchezSepulveda</t>
  </si>
  <si>
    <t>7a9914d11d259f1b96b11fd3868add0c</t>
  </si>
  <si>
    <t>Francisca Salama</t>
  </si>
  <si>
    <t>7a9e63b3553dfed7a196806d7718b45c</t>
  </si>
  <si>
    <t>Maria Loreto Castellón Zirpel</t>
  </si>
  <si>
    <t>7b8b05888280cf4a6d57021dc9a458cd</t>
  </si>
  <si>
    <t>Evelyn Alejandra Villarroel Rojas</t>
  </si>
  <si>
    <t>7b9a4065d898ae1edb1b3ee1298ab515</t>
  </si>
  <si>
    <t>Marcelo Márquez</t>
  </si>
  <si>
    <t>7bfc2856b1b3861126ee72d82134435d</t>
  </si>
  <si>
    <t>Karen Jimenez Sandoval</t>
  </si>
  <si>
    <t>7c39102f6680c4b64cb5173da8aed181</t>
  </si>
  <si>
    <t>Verónica Soledad  Hidalgo Contreras</t>
  </si>
  <si>
    <t>7c8de1a1075dd92a130a1ad22a60d22c</t>
  </si>
  <si>
    <t>Andrea AcevedoValdivia</t>
  </si>
  <si>
    <t>7dd2c2e0b28641f900f9c6b901d3749e</t>
  </si>
  <si>
    <t>Jeannette OgazCáceres</t>
  </si>
  <si>
    <t>nr006ar16731</t>
  </si>
  <si>
    <t>7e583d6af539f55437c9893a82d1f444</t>
  </si>
  <si>
    <t>Richard Antonio Castro Leal</t>
  </si>
  <si>
    <t>nr006ar19241</t>
  </si>
  <si>
    <t>7e95f191007d5d7b6b2f8b4308f2e951</t>
  </si>
  <si>
    <t>Ivan Donoso</t>
  </si>
  <si>
    <t>7eb0c59598da0bf9e6c04b453ac35a77</t>
  </si>
  <si>
    <t>Yerko VillelaLopizic</t>
  </si>
  <si>
    <t>7ef4e9092fd3b508f253e9d8416fdc8a</t>
  </si>
  <si>
    <t>Javier NavarreteRojas</t>
  </si>
  <si>
    <t>nr006ar19911</t>
  </si>
  <si>
    <t>7ef61e5e92214076494af4c88b21fc5a</t>
  </si>
  <si>
    <t>Aldo Reyes</t>
  </si>
  <si>
    <t>nr006ar17671</t>
  </si>
  <si>
    <t>7f32a5aeb8bc5062080faaef3b8c6d7e</t>
  </si>
  <si>
    <t>Denitt Farías Flores</t>
  </si>
  <si>
    <t>7f3cc57979a327f0a2bc51803569bb40</t>
  </si>
  <si>
    <t>Andrea Palacios Riquelme</t>
  </si>
  <si>
    <t>8017f7fc6b294c8f808324749bbb74f1</t>
  </si>
  <si>
    <t>MARIA EDIT LEVI CALLUPEL</t>
  </si>
  <si>
    <t>80b41eb2bdfc1d7e49b2360bae9e5f83</t>
  </si>
  <si>
    <t>CRISTIAN HERRERA</t>
  </si>
  <si>
    <t>81c8aaf53cd805e31b597e4495e27d6d</t>
  </si>
  <si>
    <t>Oriana Escobar</t>
  </si>
  <si>
    <t>82232972a6f4224b8bfcbc54f2e393d0</t>
  </si>
  <si>
    <t>Carolina Altamirano</t>
  </si>
  <si>
    <t>8233220536b0a4e65da445b75da7213f</t>
  </si>
  <si>
    <t>Francisco Nibaldo del Campo Züñiga</t>
  </si>
  <si>
    <t>nr006ar18281</t>
  </si>
  <si>
    <t>8257d86aee8dbe8eafe777098e40d2e0</t>
  </si>
  <si>
    <t>Margot Elizabeth Rios Mamani</t>
  </si>
  <si>
    <t>8271b361411adb1a3039475e0c849520</t>
  </si>
  <si>
    <t>Loreto BarrosSpröhnle</t>
  </si>
  <si>
    <t>82a42435ab6dc5c79173751f28bf123d</t>
  </si>
  <si>
    <t>Andrea Rojas</t>
  </si>
  <si>
    <t>82ae0f43bbd4aed6cd7fd9570695ea03</t>
  </si>
  <si>
    <t>JoséAntonio PellegriniIbañez</t>
  </si>
  <si>
    <t>nr006ar19551</t>
  </si>
  <si>
    <t>83e34140b5f0684022df33fba37e2f5b</t>
  </si>
  <si>
    <t>JAVIER LEONSANTIBAÑEZ</t>
  </si>
  <si>
    <t>84208fd697ee4d01f2ad564c316b065e</t>
  </si>
  <si>
    <t>Miguel CantuariasBozzo</t>
  </si>
  <si>
    <t>84b9fcc042626933ba722e15c174820f</t>
  </si>
  <si>
    <t>ArnaldoJesús SolerArdebol</t>
  </si>
  <si>
    <t>nr006ar21091</t>
  </si>
  <si>
    <t>850e9a2b8643192b1cc59aa24fdc5283</t>
  </si>
  <si>
    <t>Fernando Quiroz</t>
  </si>
  <si>
    <t>857985addb397967bffd15eab2a1c058</t>
  </si>
  <si>
    <t xml:space="preserve">Pablo  Guzman Oliveros </t>
  </si>
  <si>
    <t>nr006ar17861</t>
  </si>
  <si>
    <t>85dcd1e41741436f433072b2176c0803</t>
  </si>
  <si>
    <t>Stefano Paolo Flores Fulgen</t>
  </si>
  <si>
    <t>nr006ar18801</t>
  </si>
  <si>
    <t>85fc946e48794d54b091cce520a92264</t>
  </si>
  <si>
    <t>Rodrigo Díaz Ahumada</t>
  </si>
  <si>
    <t>863133d4f8087c166de65afc9b4db260</t>
  </si>
  <si>
    <t>Julio Alvial</t>
  </si>
  <si>
    <t>86b0de6325343bcbc4c8c9facf61282f</t>
  </si>
  <si>
    <t>María Verónica Valerio Norambuena</t>
  </si>
  <si>
    <t>nr006ar17811</t>
  </si>
  <si>
    <t>86b74fe65aac43d64ea10a95933f3a78</t>
  </si>
  <si>
    <t>Marcos Silva</t>
  </si>
  <si>
    <t>8772cf902a1f0d296875634b64832d25</t>
  </si>
  <si>
    <t>erika  estay</t>
  </si>
  <si>
    <t>87902b399e56bb75fd6c599eff1d44de</t>
  </si>
  <si>
    <t>Luis Lizardo  Leon Piña</t>
  </si>
  <si>
    <t>886e26f99a53562b596d492739153009</t>
  </si>
  <si>
    <t>YuriAlexcis SalinasRebolledo</t>
  </si>
  <si>
    <t>nr006ar23281</t>
  </si>
  <si>
    <t>898ff5ccacbe1b098888b973df8b07a8</t>
  </si>
  <si>
    <t>paola saldivia</t>
  </si>
  <si>
    <t>nr006ar17851</t>
  </si>
  <si>
    <t>8b1ab7c3844d3ccaf7fa2ee21f3c08f3</t>
  </si>
  <si>
    <t>MIRIAMDELCARMEN ELGUETACHIGUAY</t>
  </si>
  <si>
    <t>nr006ar24051</t>
  </si>
  <si>
    <t>8b9afffee9c7b758f732210d2ff6b03f</t>
  </si>
  <si>
    <t xml:space="preserve">alex  vergara </t>
  </si>
  <si>
    <t>8ce28c3d9ca96def7f91ecdcc23eb948</t>
  </si>
  <si>
    <t>Guido SanhuezaFlores</t>
  </si>
  <si>
    <t>8ce4496bb0dea7a7460ddae000b29874</t>
  </si>
  <si>
    <t>Eyleen EstradaAburto</t>
  </si>
  <si>
    <t>8e0b67c76f7a34459db796905f52b8ab</t>
  </si>
  <si>
    <t>Luis Medina</t>
  </si>
  <si>
    <t>8ecfa84790625adabe1586d30f139cbc</t>
  </si>
  <si>
    <t>JESSICA JESSICA BULNES COLLIO</t>
  </si>
  <si>
    <t>8f9480b6ec38eec8e4527f44840cbfcc</t>
  </si>
  <si>
    <t>Rebeca Pérez</t>
  </si>
  <si>
    <t>901995e336f9c105fa3b65df280c0a6b</t>
  </si>
  <si>
    <t>Romilio BustoRomero</t>
  </si>
  <si>
    <t>9025b59fdaba3f11c6f62d8a4f67be9d</t>
  </si>
  <si>
    <t>Orlando Patricio Barría Hibbel</t>
  </si>
  <si>
    <t>90dc96bf218140bff7f9835a8c11d5c2</t>
  </si>
  <si>
    <t>CRISTIAN CACERES TORRES</t>
  </si>
  <si>
    <t>911275408b688b1193926f19c7998b62</t>
  </si>
  <si>
    <t>Bernardo Enrique Onacht Espinoza</t>
  </si>
  <si>
    <t>nr006ar17991</t>
  </si>
  <si>
    <t>91b436c04dcaac607ee6e56260c9f403</t>
  </si>
  <si>
    <t>LizzethAlejandra ZaguirreAllende</t>
  </si>
  <si>
    <t>9202852ffd86aa42e2c9857ff67088f9</t>
  </si>
  <si>
    <t>AnaMaría GutierrezRamirez</t>
  </si>
  <si>
    <t>nr006ar19531</t>
  </si>
  <si>
    <t>92338c25816f1f04c661a0a008106db3</t>
  </si>
  <si>
    <t>Jorge Moran</t>
  </si>
  <si>
    <t>92b721e39d84990dafe870b0f17fded8</t>
  </si>
  <si>
    <t>Sergio Iván Salas Meza</t>
  </si>
  <si>
    <t>nr006ar18361</t>
  </si>
  <si>
    <t>nr006ar19141</t>
  </si>
  <si>
    <t>nr006ar22471</t>
  </si>
  <si>
    <t>937ebff9f6725a9530aa5e09588783eb</t>
  </si>
  <si>
    <t>Patricia  Peñaloza</t>
  </si>
  <si>
    <t>nr006ar19931</t>
  </si>
  <si>
    <t>956911dc2d58e6ac9f557a2a68ed5ba6</t>
  </si>
  <si>
    <t>Rafael ReyesValenzuela</t>
  </si>
  <si>
    <t>96215bf00f16e6075b42c79b5987d24b</t>
  </si>
  <si>
    <t>Francisco EstévezValencia</t>
  </si>
  <si>
    <t>96a07a5772cccf05cafa9f5298858479</t>
  </si>
  <si>
    <t>GUILLERMO ARTHURERRAZURIZ</t>
  </si>
  <si>
    <t>97267f55306c404eabddfe66bc9c8485</t>
  </si>
  <si>
    <t>Mario Olmos</t>
  </si>
  <si>
    <t>97958e5bb33796224fd5851ade7f8624</t>
  </si>
  <si>
    <t>mateo galleguillos ramirez</t>
  </si>
  <si>
    <t>nr006ar16901</t>
  </si>
  <si>
    <t>97a5e15fd690e05400b8e75cbd04141b</t>
  </si>
  <si>
    <t>Constanza Andrea Acevedo Crespo</t>
  </si>
  <si>
    <t>97a8c90104b2255ed005bae5b6f2171c</t>
  </si>
  <si>
    <t>Myriam EspinozaMiño</t>
  </si>
  <si>
    <t>98fe3844d852e18749f784db728a7229</t>
  </si>
  <si>
    <t>Macarena Rivas</t>
  </si>
  <si>
    <t>991f71564bb2e6372e324ea8a9deafea</t>
  </si>
  <si>
    <t>LuisMiguel SanhuezaUmana</t>
  </si>
  <si>
    <t>99f695992297d3cff0693b1e39db489c</t>
  </si>
  <si>
    <t>Ernesto Abel Muñoz Valenzuela</t>
  </si>
  <si>
    <t>9a221e83a52b5b5cd11a914e69d33ada</t>
  </si>
  <si>
    <t>Jessica Mabel Rojas Gahona</t>
  </si>
  <si>
    <t>nr006ar22191</t>
  </si>
  <si>
    <t>9a5f2fce94d9b52644eaab098ea06af4</t>
  </si>
  <si>
    <t>Macarena Eugenia Santelices Cañas</t>
  </si>
  <si>
    <t>9b06df8e486e0a25ee8b637e37c293f9</t>
  </si>
  <si>
    <t>Ingrid MoralesCaamaño</t>
  </si>
  <si>
    <t>nr006ar17901</t>
  </si>
  <si>
    <t>9d3dca9c2d00b9876559eb8fb6bddba9</t>
  </si>
  <si>
    <t>CLAUDIA SALINAS</t>
  </si>
  <si>
    <t>9e1243d30bffd121793877c7bff62056</t>
  </si>
  <si>
    <t>Héctor CabezasCabezas</t>
  </si>
  <si>
    <t>9e636a123e52dcb0e8784c4cc57a2159</t>
  </si>
  <si>
    <t>LORETOALEJANDRA ROJASVALENZUELA</t>
  </si>
  <si>
    <t>9ebe7c9d171bd8479c64477e5fcdab9b</t>
  </si>
  <si>
    <t>Gricel Lagos</t>
  </si>
  <si>
    <t>9f66cbeb6cce66a7230e71bafc27e9c6</t>
  </si>
  <si>
    <t>Jorgue Villagrán</t>
  </si>
  <si>
    <t>a041a640310a179a752232b71af80bf5</t>
  </si>
  <si>
    <t>CARMEN ANTIÑANCO</t>
  </si>
  <si>
    <t>a0806a441a90b4c3f1e91f6563be5bc8</t>
  </si>
  <si>
    <t>pedro aguayomardones</t>
  </si>
  <si>
    <t>a17d055f63ae8ec7dc6a8e91971f7ae0</t>
  </si>
  <si>
    <t>Lucy SalgadoH.</t>
  </si>
  <si>
    <t>a23a008389c44c230aded63260ccbcd4</t>
  </si>
  <si>
    <t>FranciscoJavier GuerraCatalan</t>
  </si>
  <si>
    <t>a3a6ac53c5b7ace5d347d43fd0a53509</t>
  </si>
  <si>
    <t>Monica Parra</t>
  </si>
  <si>
    <t>a3b6685ce8f79963fde8aef0d893f084</t>
  </si>
  <si>
    <t>Luis ElguetaSoto</t>
  </si>
  <si>
    <t>a3f7ac228edd91836c9e693bf9a00273</t>
  </si>
  <si>
    <t>Ximena Rojas</t>
  </si>
  <si>
    <t>a41682bab420c70d9d9be5bd5558fa4c</t>
  </si>
  <si>
    <t>Daniela  Encalada Muñoz</t>
  </si>
  <si>
    <t>nr006ar17301</t>
  </si>
  <si>
    <t>a51738c0b37f1519945f0dc31cdca8d4</t>
  </si>
  <si>
    <t>ALEXIS DIAZ</t>
  </si>
  <si>
    <t>a54867a41432c5d42b3e3c502a8f05b5</t>
  </si>
  <si>
    <t>ana  lopez</t>
  </si>
  <si>
    <t>a59f2e01c30dde23b0505a23b42598ef</t>
  </si>
  <si>
    <t>Claudio Andrés Carrasco Zúñiga</t>
  </si>
  <si>
    <t>a6368047641f2ca180bbb1dc81db2155</t>
  </si>
  <si>
    <t>Magaly  Carrasco</t>
  </si>
  <si>
    <t>a7e3ac39b78cfb67d21cd03606937874</t>
  </si>
  <si>
    <t>Paula Miranda</t>
  </si>
  <si>
    <t>a80509f60322dd979e385d8790c0a459</t>
  </si>
  <si>
    <t>HECTOR DIAZ</t>
  </si>
  <si>
    <t>a8536796806ef5f23b9ea2ca24642dac</t>
  </si>
  <si>
    <t>Sergio MaraboliFlores</t>
  </si>
  <si>
    <t>nr006ar24461</t>
  </si>
  <si>
    <t>a91c6cd6c2e97eda835a5489dee31a68</t>
  </si>
  <si>
    <t>René  Carvajal Guerrero</t>
  </si>
  <si>
    <t>aac7363fc286eaa3525256fa8bedeca9</t>
  </si>
  <si>
    <t>Patricia Sanchez Palma</t>
  </si>
  <si>
    <t>aad73745d685a81dfb3cea07a9df1085</t>
  </si>
  <si>
    <t>YESSICA  BARRIA</t>
  </si>
  <si>
    <t>nr006ar18341</t>
  </si>
  <si>
    <t>nr006ar19221</t>
  </si>
  <si>
    <t>ab85a064e227532900fe66e00c6ef83b</t>
  </si>
  <si>
    <t>Jedry Velis Palma</t>
  </si>
  <si>
    <t>abc251c40b780f4397dc6e29e6a95435</t>
  </si>
  <si>
    <t>Víctor Hugo Fulgeri Vergara</t>
  </si>
  <si>
    <t>ac7eaf2697a1da9329aa7e3e7d09a4ca</t>
  </si>
  <si>
    <t>GlendaSoledad ParraParra</t>
  </si>
  <si>
    <t>adda126ae985e56f12634eb160995322</t>
  </si>
  <si>
    <t>Nicole SuazoBarriga</t>
  </si>
  <si>
    <t>ae3c0324fe629d31eecd3493a28e9b5c</t>
  </si>
  <si>
    <t>Pablo HerreraCastillo</t>
  </si>
  <si>
    <t>af814706f5e467231812b13b3802c8ad</t>
  </si>
  <si>
    <t>HECTOR BARRERA</t>
  </si>
  <si>
    <t>nr006ar21011</t>
  </si>
  <si>
    <t>b060f1a51b565e4f32f218008e85926d</t>
  </si>
  <si>
    <t>Tatiana Parra</t>
  </si>
  <si>
    <t>b0eb7c8cd6a7311ab45580dd93f88468</t>
  </si>
  <si>
    <t>Alejandro Labarca Coopman</t>
  </si>
  <si>
    <t>nr006ar18841</t>
  </si>
  <si>
    <t>b21b32fadf452640b0a49baa504d8ed8</t>
  </si>
  <si>
    <t>Graciela  Correa</t>
  </si>
  <si>
    <t>b308e9a57b6ae0842e92ed8efd689114</t>
  </si>
  <si>
    <t>Alvaro SalinasOrellana</t>
  </si>
  <si>
    <t>b39d6e5afa0e6541ebcc895ea0a80106</t>
  </si>
  <si>
    <t>LORENA VELASQUEZ</t>
  </si>
  <si>
    <t>b4026194847a7c35b1155713bc187394</t>
  </si>
  <si>
    <t>Ramón Barros Montero</t>
  </si>
  <si>
    <t>b4824a7e49a4bc8b83a05562245e14a7</t>
  </si>
  <si>
    <t>CECILIA BAHAMONDE</t>
  </si>
  <si>
    <t>b54fe3e541ee9b056b9064ed39c8c659</t>
  </si>
  <si>
    <t>LUISALBERTO HERNANDEZVEGA</t>
  </si>
  <si>
    <t>b5e3bdf7dccc4fdf3c5cc6d2896d737a</t>
  </si>
  <si>
    <t>ALDO SAEZ</t>
  </si>
  <si>
    <t>b63887ee7460d37d79fa01560c4d24d0</t>
  </si>
  <si>
    <t>Constanza  Valenzuela</t>
  </si>
  <si>
    <t>b6ff4c32d01cd9da84270cfbda450a0e</t>
  </si>
  <si>
    <t>Carlos Briede Garcia</t>
  </si>
  <si>
    <t>b750ac38f0934f5cbe2714e111e74e75</t>
  </si>
  <si>
    <t>Raul Espinosa</t>
  </si>
  <si>
    <t>b7d550634d6d3030d7d684e41be51e4e</t>
  </si>
  <si>
    <t>Luis Bustamante Contreras</t>
  </si>
  <si>
    <t>ba3675c8947fabfd792519e6f129010f</t>
  </si>
  <si>
    <t>Nixon Sepulveda Cares</t>
  </si>
  <si>
    <t>ba4e0cc1664526963a3fd68105b6afb8</t>
  </si>
  <si>
    <t>Nicolás  Valdivieso Undurraga</t>
  </si>
  <si>
    <t>nr006ar22911</t>
  </si>
  <si>
    <t>bb6234f1265b0d0ac8201c5414854033</t>
  </si>
  <si>
    <t>AngélicaBeatriz VargasHernández</t>
  </si>
  <si>
    <t>bc02b664c9e8e8febba0ceeb099a87bf</t>
  </si>
  <si>
    <t>Miguel FigueroaSepulveda</t>
  </si>
  <si>
    <t>bc511d1b0b6f89e028acdac641cc36bf</t>
  </si>
  <si>
    <t>Francisca Rebolledo</t>
  </si>
  <si>
    <t>bd5e32978c6cdd3c77b11c18570cc507</t>
  </si>
  <si>
    <t>Claudio delSolCalderón</t>
  </si>
  <si>
    <t>be3e58f04635ef462863e6d21074b50d</t>
  </si>
  <si>
    <t>karla RodriguezBoskamp</t>
  </si>
  <si>
    <t>nr006ar20081</t>
  </si>
  <si>
    <t>be8dbe70235e32339bcbea90fc0f6c19</t>
  </si>
  <si>
    <t>Marcela Werlinger Mena</t>
  </si>
  <si>
    <t>c062b379897161161c6f02c43f7c38ac</t>
  </si>
  <si>
    <t>Luis Henriquez</t>
  </si>
  <si>
    <t>c122589550376e27c4ab3a993c6f29cd</t>
  </si>
  <si>
    <t>JUAN E</t>
  </si>
  <si>
    <t>c24217d8be43697ed53b99ab377a4142</t>
  </si>
  <si>
    <t>Patricia  Gonnelle</t>
  </si>
  <si>
    <t>c2ea69314550868f9c42a7a8cbf43aac</t>
  </si>
  <si>
    <t>Loreto Parra Parada</t>
  </si>
  <si>
    <t>c422eda44ec0ecc1137f342f5bbdceee</t>
  </si>
  <si>
    <t>Francisco Mena</t>
  </si>
  <si>
    <t>c440d64c0b2cd1c76938baa75122a93d</t>
  </si>
  <si>
    <t>Yoanda Camerati Acevedo</t>
  </si>
  <si>
    <t>c4db9c0cd67e71fd2d118bf66cf9ce23</t>
  </si>
  <si>
    <t>EMILIA CARCAMO</t>
  </si>
  <si>
    <t>c60658f2de330d9a82b43dd44c34be07</t>
  </si>
  <si>
    <t>FRANCISCA SILVAGALLARDO</t>
  </si>
  <si>
    <t>c77d4db85c595f84b25d6ba49e9334a7</t>
  </si>
  <si>
    <t>Graciela SilvaMolina</t>
  </si>
  <si>
    <t>c8a5b1a71435fc0508d4b36a09a4e102</t>
  </si>
  <si>
    <t>Claudia AmigoBravo</t>
  </si>
  <si>
    <t>c9830968c2cc5a8844e7833207cf53a3</t>
  </si>
  <si>
    <t>Pamela Poo</t>
  </si>
  <si>
    <t>nr006ar16061</t>
  </si>
  <si>
    <t>nr006ar19621</t>
  </si>
  <si>
    <t>nr006ar20711</t>
  </si>
  <si>
    <t>cb87c8af7f9b913e0012869f7130b398</t>
  </si>
  <si>
    <t>RenéHumberto SantanaPinol</t>
  </si>
  <si>
    <t>cbba45895dd130c57448af0203ab1217</t>
  </si>
  <si>
    <t xml:space="preserve">aNDRES  RODRIGUEZ </t>
  </si>
  <si>
    <t>cd1330985e3ff702d6628cc3a7d873cc</t>
  </si>
  <si>
    <t>Julieta BrodskyHernández</t>
  </si>
  <si>
    <t>cd20eda30e609adc159e794d9ecdf5ac</t>
  </si>
  <si>
    <t>Alejandra Sepúlveda Orbenes</t>
  </si>
  <si>
    <t>ce1391097f1e469bef0edfd54a8783ea</t>
  </si>
  <si>
    <t>Cristian  Nuñez</t>
  </si>
  <si>
    <t>cef2ee5b9208051dec7505684cf43afc</t>
  </si>
  <si>
    <t>Carla  Pozo</t>
  </si>
  <si>
    <t>cf884f0db3db3295b8723d101d9e23e2</t>
  </si>
  <si>
    <t>Jaqueline MamaniHuanca</t>
  </si>
  <si>
    <t>nr006ar21791</t>
  </si>
  <si>
    <t>cfce8929808261e6230e9196cd7fd1ab</t>
  </si>
  <si>
    <t>Pedro RamonBustos</t>
  </si>
  <si>
    <t>d1bee9f5a76d55f0bee07decc104fdc7</t>
  </si>
  <si>
    <t>Mauricio Viñambres Adasme</t>
  </si>
  <si>
    <t>d212a628250eee45d28c62ba35476218</t>
  </si>
  <si>
    <t>petronila olivares</t>
  </si>
  <si>
    <t>d2b2a62f54aad42b28b58275e3210b0c</t>
  </si>
  <si>
    <t>MANUELBARRIENTOS BARRIENTOS</t>
  </si>
  <si>
    <t>d2face4216e65d777febca7d7d3677ef</t>
  </si>
  <si>
    <t>HERMINIA NAIN</t>
  </si>
  <si>
    <t>d331fd8322de67f13af10606776bcea2</t>
  </si>
  <si>
    <t>Grimilda Bruna</t>
  </si>
  <si>
    <t>d5281f6e6cf62693b27738b4488912ec</t>
  </si>
  <si>
    <t>Hernán  Martino B.</t>
  </si>
  <si>
    <t>d55dfb4f261c4a72e09822145ef4c315</t>
  </si>
  <si>
    <t>Paola DiGénovaAndrades</t>
  </si>
  <si>
    <t>nr006ar19831</t>
  </si>
  <si>
    <t>d5fc304cfc1126a3c6e3fd6e24e011be</t>
  </si>
  <si>
    <t>Washington Sánchez</t>
  </si>
  <si>
    <t>d66f2fed8f5e1b4416e7f4c1fceaeeb2</t>
  </si>
  <si>
    <t>CRISTIAN GALVEZ LOPEZ</t>
  </si>
  <si>
    <t>d69f4c10afc9303ce87690ccc765a83e</t>
  </si>
  <si>
    <t>SandraFabiola HerreraSepúlveda</t>
  </si>
  <si>
    <t>d72e172f9a6a0e9486be8c27712fbc4f</t>
  </si>
  <si>
    <t>Valeska Hermosilla</t>
  </si>
  <si>
    <t>d860ca3b6b0f1adccae4205ea8b5ca5f</t>
  </si>
  <si>
    <t>Nuri Nuñez</t>
  </si>
  <si>
    <t>d89082214daf230ed7641bfa33187258</t>
  </si>
  <si>
    <t>Jaime  Lizana Perez</t>
  </si>
  <si>
    <t>d99652feaf355b4f09a52e10a2a4f260</t>
  </si>
  <si>
    <t>Jorge Azócar</t>
  </si>
  <si>
    <t>nr006ar23131</t>
  </si>
  <si>
    <t>d9aad0e57ede09a76aa6b9cccbc9a90c</t>
  </si>
  <si>
    <t>Sergio Roa</t>
  </si>
  <si>
    <t>d9c179a22488f63f3b067195428cec93</t>
  </si>
  <si>
    <t>Pedro Vergara</t>
  </si>
  <si>
    <t>nr006ar19441</t>
  </si>
  <si>
    <t>dac5f6880244613078f3d236a5007bee</t>
  </si>
  <si>
    <t>ANA BASTIDAS ALVAREZ</t>
  </si>
  <si>
    <t>dbfdb917d8ac8ea30924ba47a61480b7</t>
  </si>
  <si>
    <t>Marcela  Guillibrand De la Jara</t>
  </si>
  <si>
    <t>nr006ar19591</t>
  </si>
  <si>
    <t>dc8cf03722fa8583e5d38cd156cad1ac</t>
  </si>
  <si>
    <t>Reinier  Bello</t>
  </si>
  <si>
    <t>dca0fad01fa8d4101123dc2167548690</t>
  </si>
  <si>
    <t>Verónica HoffmannC.</t>
  </si>
  <si>
    <t>dd01dd3ccbadceb0fc92d5d885f4d191</t>
  </si>
  <si>
    <t>virginia  Melendez</t>
  </si>
  <si>
    <t>dd1f9ad8b5b74e56c389cad98ce83bae</t>
  </si>
  <si>
    <t>José Simón Pérez Rebolledo</t>
  </si>
  <si>
    <t>dd53cf905b69303fedef2ec5db56f609</t>
  </si>
  <si>
    <t xml:space="preserve">Gerardo  Rojas </t>
  </si>
  <si>
    <t>de195de622874b5785243fea855ffad8</t>
  </si>
  <si>
    <t>enrique dayne</t>
  </si>
  <si>
    <t>de94e00410dcc7328aff00267276768f</t>
  </si>
  <si>
    <t xml:space="preserve">Paola  Vasconi Reca </t>
  </si>
  <si>
    <t>nr006ar21991</t>
  </si>
  <si>
    <t>df02ab611b6718a9bb69c25c9388eb86</t>
  </si>
  <si>
    <t>MaríaLuisa BustosHederra</t>
  </si>
  <si>
    <t>nr006ar20781</t>
  </si>
  <si>
    <t>nr006ar18951</t>
  </si>
  <si>
    <t>nr006ar18961</t>
  </si>
  <si>
    <t>nr006ar19101</t>
  </si>
  <si>
    <t>nr006ar19191</t>
  </si>
  <si>
    <t>nr006ar19271</t>
  </si>
  <si>
    <t>nr006ar19281</t>
  </si>
  <si>
    <t>nr006ar19731</t>
  </si>
  <si>
    <t>nr006ar21751</t>
  </si>
  <si>
    <t>e0c124c4501897c36193abd92843b778</t>
  </si>
  <si>
    <t>Carlos Sierralta</t>
  </si>
  <si>
    <t>nr006ar16341</t>
  </si>
  <si>
    <t>nr006ar16361</t>
  </si>
  <si>
    <t>e134f9101a1853683f1a573d00a2bfa5</t>
  </si>
  <si>
    <t>Verónica GonzálezGonzález</t>
  </si>
  <si>
    <t>e1f1ef8e2c8c05329836f7d5f744acfb</t>
  </si>
  <si>
    <t>Cristóbal TorrecillaYáñez</t>
  </si>
  <si>
    <t>nr006ar18181</t>
  </si>
  <si>
    <t>e2faf7115c87ff2092b7f31823fc6c18</t>
  </si>
  <si>
    <t>Carmen  Nuñez</t>
  </si>
  <si>
    <t>e542a0b2562c8765e9f145e18035eaba</t>
  </si>
  <si>
    <t>Natalia Muñoz</t>
  </si>
  <si>
    <t>e55f59da872363ca0fa438fa5ab63e45</t>
  </si>
  <si>
    <t>RicardoAlejandro ToroMéndez</t>
  </si>
  <si>
    <t>nr006ar16781</t>
  </si>
  <si>
    <t>e6948370501dc02b5de523581f86b257</t>
  </si>
  <si>
    <t>Rodrigo Duran Guzman</t>
  </si>
  <si>
    <t>e6f0f60753a5788e9a5927b0f61c0005</t>
  </si>
  <si>
    <t>VIVIANA TERESA PARRA GONZALEZ</t>
  </si>
  <si>
    <t>e7c1b3c528fa277f4f154fab54a9d91c</t>
  </si>
  <si>
    <t>Vanessa Maldonado</t>
  </si>
  <si>
    <t>nr006ar16251</t>
  </si>
  <si>
    <t>e839d638f6ff10470c171827f8223630</t>
  </si>
  <si>
    <t>NancydelCarmen AburtoCastillo</t>
  </si>
  <si>
    <t>e95190a56e54c8127fbca15604b5cbdf</t>
  </si>
  <si>
    <t>Juan Belarmino Cárcamo Asencio</t>
  </si>
  <si>
    <t>nr006ar37551</t>
  </si>
  <si>
    <t>ea0061d5f54168428c62c82e2f9c021a</t>
  </si>
  <si>
    <t>carolina  borea</t>
  </si>
  <si>
    <t>eaa25f76040bbe822e30d9b4314106d4</t>
  </si>
  <si>
    <t>RICARDO ESTEBAN SILVA VEGA</t>
  </si>
  <si>
    <t>eb8f2247fbcaec6e8f5a00a6fce42d1b</t>
  </si>
  <si>
    <t>ROSA CELIS</t>
  </si>
  <si>
    <t>ebb3ede2726c13194f6029187cdc65f2</t>
  </si>
  <si>
    <t>JuanManuel JordánMatesic</t>
  </si>
  <si>
    <t>edba1ae2dfa1060e8975f33c05b3230e</t>
  </si>
  <si>
    <t>LuisAlberto CayumanHenríquez</t>
  </si>
  <si>
    <t>ee31c557649ab50598c3f00b2bac97e9</t>
  </si>
  <si>
    <t>Gustavo Jaime Donoso Castro</t>
  </si>
  <si>
    <t>ee6c514bf6358ddbffee59fd1e561f95</t>
  </si>
  <si>
    <t>Tomas Rodwgvet</t>
  </si>
  <si>
    <t>ee77c5b4854c6293f0d2738f6b42997a</t>
  </si>
  <si>
    <t>José Miguel  Urzúa</t>
  </si>
  <si>
    <t>ef20e9d106aa9524ca1f9f79c472513e</t>
  </si>
  <si>
    <t>Claudia Hasbun</t>
  </si>
  <si>
    <t>ef693b56207fa4595c65e45c646a9aa0</t>
  </si>
  <si>
    <t>Juan RojasTabilo</t>
  </si>
  <si>
    <t>f1283f6b56fd0c5258256fcc7134f893</t>
  </si>
  <si>
    <t>Jorge Rodríguez Ortiz</t>
  </si>
  <si>
    <t>nr006ar12811</t>
  </si>
  <si>
    <t>f194336ff1b323d2f24565d20ba4967e</t>
  </si>
  <si>
    <t>Jean Smullen</t>
  </si>
  <si>
    <t>nr006ar17081</t>
  </si>
  <si>
    <t>f2c49965c766ea88cd09553027aeebaf</t>
  </si>
  <si>
    <t>DavidIsaac WiederholdCeledon</t>
  </si>
  <si>
    <t>nr006ar24551</t>
  </si>
  <si>
    <t>f2c76109dcada19417e1512ca4804707</t>
  </si>
  <si>
    <t>Adriana UrrutiaDuran</t>
  </si>
  <si>
    <t>f483a03ec36ec7ed7b64ee3c6b80051f</t>
  </si>
  <si>
    <t>CelesteAntonella AlvarezAguilera</t>
  </si>
  <si>
    <t>f67ac4bcf19e8d0bb5ca8b22cfbf2d50</t>
  </si>
  <si>
    <t>Jacqueline Bustillos Mamani</t>
  </si>
  <si>
    <t>f6b89efa0d93a52f30e94669a353ae31</t>
  </si>
  <si>
    <t xml:space="preserve">Pedro Segundo  Diaz Fernandez </t>
  </si>
  <si>
    <t>f76ce38bc19d43839a77b486065043c0</t>
  </si>
  <si>
    <t>Rosa FloresCartes</t>
  </si>
  <si>
    <t>f7f4e6e23c227a9966a290c4ec18c961</t>
  </si>
  <si>
    <t>Arturo Alvear Avendaño</t>
  </si>
  <si>
    <t>f875c43bd4cd25c7479665fbb98edc8d</t>
  </si>
  <si>
    <t>Maria Paz Arancibia</t>
  </si>
  <si>
    <t>f9579a3cae2c04c5a10a611f56857760</t>
  </si>
  <si>
    <t>Juan Gonzalez</t>
  </si>
  <si>
    <t>f97bd8c8c3f272cc3becbd64b2dfd041</t>
  </si>
  <si>
    <t>Joallery Miranda</t>
  </si>
  <si>
    <t>f9a506d39ff75d818d9b1aa129ec6162</t>
  </si>
  <si>
    <t>IcisNayadeth BobadillaRamirez</t>
  </si>
  <si>
    <t>f9b49ad5256b637452fb004593e8c8fa</t>
  </si>
  <si>
    <t>Jessica  Vera</t>
  </si>
  <si>
    <t>fa243b6b841e8506d6591eb545e615c3</t>
  </si>
  <si>
    <t xml:space="preserve">Moises Neira Ramirez </t>
  </si>
  <si>
    <t>fada540e6159e559067f5c90504535c3</t>
  </si>
  <si>
    <t>Andres Beroggi</t>
  </si>
  <si>
    <t>fc55ae33b49b88a8a841a9f721773faa</t>
  </si>
  <si>
    <t>José  González Barraza</t>
  </si>
  <si>
    <t>nr006ar21081</t>
  </si>
  <si>
    <t>fcf0cfdee3e4ca3cae17f026b89af581</t>
  </si>
  <si>
    <t>José Andrés Murillo Urrutia</t>
  </si>
  <si>
    <t>fd11ddd85cf4f8023d5d24572e35f895</t>
  </si>
  <si>
    <t>Elena Ivette Acevedo Concha</t>
  </si>
  <si>
    <t>0e9197aa4bd90b6ddf7b172fb80f47e3</t>
  </si>
  <si>
    <t>Camila Jesús Maturana</t>
  </si>
  <si>
    <t>nr006ar19471</t>
  </si>
  <si>
    <t>nr006ar20261</t>
  </si>
  <si>
    <t>nr006ar20811</t>
  </si>
  <si>
    <t>0e961ee3e03cd65fc77efb744c2a53fa</t>
  </si>
  <si>
    <t>Dr. Guillermo  Galán</t>
  </si>
  <si>
    <t>0f0a66411a70a16ed21cc8e070fbbdbd</t>
  </si>
  <si>
    <t>Yony Chambalas</t>
  </si>
  <si>
    <t>0f44bae904e38fac686d3777dfcdcc91</t>
  </si>
  <si>
    <t>Salvador Rodriguez</t>
  </si>
  <si>
    <t>0f900e3481090ff3c9332c8fc3d2295b</t>
  </si>
  <si>
    <t>DANILO VARGAS ESPEJO</t>
  </si>
  <si>
    <t>0f9cae87babcd581ba03f835e282634f</t>
  </si>
  <si>
    <t>Helia Inés Jara Medina</t>
  </si>
  <si>
    <t>0fad23b198fb6c2753e996d2dc4299e4</t>
  </si>
  <si>
    <t>Ignacio Ramirez Villegas</t>
  </si>
  <si>
    <t>126cce5d9d316dde83ac0a57bb1d4a44</t>
  </si>
  <si>
    <t>Roberto walker</t>
  </si>
  <si>
    <t>nr006ar16131</t>
  </si>
  <si>
    <t>nr006ar15161</t>
  </si>
  <si>
    <t>136199682705be54b2767eec6afc5d12</t>
  </si>
  <si>
    <t>Christian Jesús San Martín Romo</t>
  </si>
  <si>
    <t>25865d3b14fd1464f804d4c101cd9414</t>
  </si>
  <si>
    <t>JuanAntonio MatulicMoreno</t>
  </si>
  <si>
    <t>25d9a46797625ccf311beef43460a39a</t>
  </si>
  <si>
    <t>Els Lauriks</t>
  </si>
  <si>
    <t>29c4215c833265dd3924d7ba367b0385</t>
  </si>
  <si>
    <t>Juan Claudio  Navarro</t>
  </si>
  <si>
    <t>2b1dc12ad5a210bddc29104c3dd7a74f</t>
  </si>
  <si>
    <t>Lina Córdova Mangili</t>
  </si>
  <si>
    <t>2b3e3eb4f43cac56051daa78c351abbe</t>
  </si>
  <si>
    <t>Santiago Valdés</t>
  </si>
  <si>
    <t>32e9b51c4c6ce1ff1b55eb630a47d1c9</t>
  </si>
  <si>
    <t>JOSE CLODOMIRO SANDOVAL PINO</t>
  </si>
  <si>
    <t>nr006ar20341</t>
  </si>
  <si>
    <t>3d744ed889051aedd8f1c562820fb41f</t>
  </si>
  <si>
    <t>Kenneth Eduardo Werner Méndez</t>
  </si>
  <si>
    <t>43ef4bd8025d39e901fb69dfe3e06c7e</t>
  </si>
  <si>
    <t>David Richard  Baril</t>
  </si>
  <si>
    <t>nr006ar17421</t>
  </si>
  <si>
    <t>44d0d4f5a6e210cc0d6a6d194062f136</t>
  </si>
  <si>
    <t>Carmen  Garcés Illanes</t>
  </si>
  <si>
    <t>468a050aa0ea1a103c6648566701356f</t>
  </si>
  <si>
    <t>Andrés Vega</t>
  </si>
  <si>
    <t>4724511b24733d99bd04420058085fc7</t>
  </si>
  <si>
    <t>LuisArturo VigneauxOvalle</t>
  </si>
  <si>
    <t>48112efe1f5e3c3b4130048e8fb19802</t>
  </si>
  <si>
    <t>Ismael PerugaRetamal</t>
  </si>
  <si>
    <t>486ec76d341da84b4000c5f940e82a8f</t>
  </si>
  <si>
    <t>Alberto Precht</t>
  </si>
  <si>
    <t>nr006ar18121</t>
  </si>
  <si>
    <t>4a937ac01549df18019386c1b15d7f5e</t>
  </si>
  <si>
    <t>Sergio Espejo Yaksic</t>
  </si>
  <si>
    <t>nr006ar18301</t>
  </si>
  <si>
    <t>4bc5ea1a5ba4673f6f2d4141e377fb69</t>
  </si>
  <si>
    <t>Matías Danús</t>
  </si>
  <si>
    <t>4e25e1c37d75d8912bf3bfa87d7d8be5</t>
  </si>
  <si>
    <t>carola Sepulveda Villalobos</t>
  </si>
  <si>
    <t>506ba276980480af4e943aa12c291901</t>
  </si>
  <si>
    <t>victor teca</t>
  </si>
  <si>
    <t>51a5590e9c2b12d21287f92248f27c7c</t>
  </si>
  <si>
    <t>Eric Alberto Riffo Paz</t>
  </si>
  <si>
    <t>526359e7b4214335ae1fa4ffb99ecfd7</t>
  </si>
  <si>
    <t>Patricio Mariano Dallan</t>
  </si>
  <si>
    <t>nr006ar19541</t>
  </si>
  <si>
    <t>nr006ar20141</t>
  </si>
  <si>
    <t>nr006ar19891</t>
  </si>
  <si>
    <t>nr006ar17411</t>
  </si>
  <si>
    <t>5875c86848091929f160a536ed26fa66</t>
  </si>
  <si>
    <t>Juan Rapiman Sepúlveda</t>
  </si>
  <si>
    <t>5947f9d186d99fa56cde36bf0feb8ece</t>
  </si>
  <si>
    <t>Paulina Andrea  Solís Oporto</t>
  </si>
  <si>
    <t>5a74fdc2fcccf0d6cb3ec05cc4b1fb39</t>
  </si>
  <si>
    <t>Pedro Felipe Vial Lyon</t>
  </si>
  <si>
    <t>5b321f183d59644f79fd15cd333b1165</t>
  </si>
  <si>
    <t>RAUL TORRESHURTADO</t>
  </si>
  <si>
    <t>6126a33b824c1afa739b2a118033ddd8</t>
  </si>
  <si>
    <t>magaly miranda avila</t>
  </si>
  <si>
    <t>62f6c5b0423feb5805d9565da62bf750</t>
  </si>
  <si>
    <t>Gonzalo Vargas Otte</t>
  </si>
  <si>
    <t>nr006ar18451</t>
  </si>
  <si>
    <t>63855a20a671336c18f5dd75a4c77d56</t>
  </si>
  <si>
    <t>Manuel  Ahumada</t>
  </si>
  <si>
    <t>nr006ar21501</t>
  </si>
  <si>
    <t>nr006ar19351</t>
  </si>
  <si>
    <t>nr006ar20131</t>
  </si>
  <si>
    <t>68152826ec88e987c6695e470b505ec4</t>
  </si>
  <si>
    <t>Manuel Guzmán</t>
  </si>
  <si>
    <t>6986bae65c8f79c1a62cc6be805d4bc9</t>
  </si>
  <si>
    <t>Maria CanalesAvila</t>
  </si>
  <si>
    <t>69af6660587429cec69820471f9d5122</t>
  </si>
  <si>
    <t>XimenaFrancisca SantibáñezSoto</t>
  </si>
  <si>
    <t>6be70972dae526688435b38eb11aef71</t>
  </si>
  <si>
    <t>Héctor FloresGajardo</t>
  </si>
  <si>
    <t>70a1d5ef0a1df8830d525b55b9753597</t>
  </si>
  <si>
    <t>Antonio Pardo Kallens</t>
  </si>
  <si>
    <t>74902a4a8f99c8505ca49c1e609eb75a</t>
  </si>
  <si>
    <t>Marcelo Segura diaz</t>
  </si>
  <si>
    <t>nr006ar19451</t>
  </si>
  <si>
    <t>75d58444899e87bce2ddb1e5dc42e127</t>
  </si>
  <si>
    <t>Cristian HerreraFernandez</t>
  </si>
  <si>
    <t>75edc6aa45204c65c56fa6e1fd6bff3f</t>
  </si>
  <si>
    <t>Miguel  Aguirre Torres</t>
  </si>
  <si>
    <t>nr006ar19171</t>
  </si>
  <si>
    <t>77688fa6f56ad167a840ac816d731ef0</t>
  </si>
  <si>
    <t>JAIME DELVALLE</t>
  </si>
  <si>
    <t>nr006ar17581</t>
  </si>
  <si>
    <t>779b68e3ab3d624393663496404ffcce</t>
  </si>
  <si>
    <t>Rodrigo CerdaCandia</t>
  </si>
  <si>
    <t>nr006ar19211</t>
  </si>
  <si>
    <t>8a1292b1d6e57acdb3c04a6fc307e74b</t>
  </si>
  <si>
    <t>Alberto GuerreroMercado</t>
  </si>
  <si>
    <t>8a1e9901b6360b7c031f43759965e4c4</t>
  </si>
  <si>
    <t>Sandra Kemp</t>
  </si>
  <si>
    <t>8a570b00358f223b0d2d525c5d85afb0</t>
  </si>
  <si>
    <t>GUSTAVO MIGUEL VERGARA NAVARRO</t>
  </si>
  <si>
    <t>nr006ar18601</t>
  </si>
  <si>
    <t>8a7448b2dce56d4458ac798647a5c567</t>
  </si>
  <si>
    <t>Cecilia Andrea Osorio Santis</t>
  </si>
  <si>
    <t>8ad95d8c729adc51279edcd2abf64bce</t>
  </si>
  <si>
    <t xml:space="preserve">Cristian  tapia </t>
  </si>
  <si>
    <t>8b0bcb2be8d7d5b8a9126a108f56ad8d</t>
  </si>
  <si>
    <t>Alejandro Cifuentes Celedon</t>
  </si>
  <si>
    <t>8dc470a6c5fd6bf37ce89c586ccc795e</t>
  </si>
  <si>
    <t>RAUL VERNALORMAZABAL</t>
  </si>
  <si>
    <t>8df634ad3f64950372a4ab6bffce8a85</t>
  </si>
  <si>
    <t>Daniel Rebolledo Mercado</t>
  </si>
  <si>
    <t>8e36e881879bda75674e00ef5d73396d</t>
  </si>
  <si>
    <t>Lorena EscobarVelasco</t>
  </si>
  <si>
    <t>90ced4d72f5ea485c0efd8170775ebd9</t>
  </si>
  <si>
    <t>Jan Stengel Meierdirks</t>
  </si>
  <si>
    <t>91f4a37f2a85844e2f780666690ecce8</t>
  </si>
  <si>
    <t>Paula Espinosa</t>
  </si>
  <si>
    <t>93f7a556b456de8376ec45aec493642a</t>
  </si>
  <si>
    <t>Pedro Sutherland Jorquera</t>
  </si>
  <si>
    <t>95f08854d0eb5244ad8f6665e10962d8</t>
  </si>
  <si>
    <t>Jorge Narbona</t>
  </si>
  <si>
    <t>nr006ar19111</t>
  </si>
  <si>
    <t>9864cb4bfd92b42b5884b4ce2cc473e7</t>
  </si>
  <si>
    <t>DorisXimena RomoQuintana</t>
  </si>
  <si>
    <t>9c30419c201a9a50eb63508e580068f2</t>
  </si>
  <si>
    <t>Raúl CarrascoValenzuela</t>
  </si>
  <si>
    <t>a840bcce312f81ff3412dda613b9743f</t>
  </si>
  <si>
    <t>Jorge Caro Gálvez</t>
  </si>
  <si>
    <t>af3316ee0188e44e5bc7d7da257070f6</t>
  </si>
  <si>
    <t>Aurestela  Ulloa</t>
  </si>
  <si>
    <t>ba2ff039abd23816ed6af95de871d845</t>
  </si>
  <si>
    <t>KatteryneBeatriz DiazCandia</t>
  </si>
  <si>
    <t>bde7dfd7d55fdbb5ad58e39b15eedbb1</t>
  </si>
  <si>
    <t>Sergio Lavanchy</t>
  </si>
  <si>
    <t>nr006ar21291</t>
  </si>
  <si>
    <t>nr006ar18781</t>
  </si>
  <si>
    <t>nr006ar19481</t>
  </si>
  <si>
    <t>nr006ar20271</t>
  </si>
  <si>
    <t>nr006ar20801</t>
  </si>
  <si>
    <t>c424980e4dd634a6c9c3b76da10f0f3a</t>
  </si>
  <si>
    <t>Manuel Serra</t>
  </si>
  <si>
    <t>cef6be2f1632d362d046298c975d78c6</t>
  </si>
  <si>
    <t>Ana Maturana Fernández</t>
  </si>
  <si>
    <t>d0c201ad037811c194304bd5e1656131</t>
  </si>
  <si>
    <t>Daniella Díaz</t>
  </si>
  <si>
    <t>d13743f00b4c7f7ceeb71a76205d2c8c</t>
  </si>
  <si>
    <t>CarlosNibaldo delCampoCorrea</t>
  </si>
  <si>
    <t>d15e67a9a6be3daaa5b6e4d722d04508</t>
  </si>
  <si>
    <t>Claudia Dides</t>
  </si>
  <si>
    <t>nr006ar20661</t>
  </si>
  <si>
    <t>d4cfeebfe723c6c7da8176e325b9f1d8</t>
  </si>
  <si>
    <t>MANUEL  ROJAS RAMIREZ</t>
  </si>
  <si>
    <t>nr006ar17821</t>
  </si>
  <si>
    <t>d53c34e31d1754a0446c115bcdc39c30</t>
  </si>
  <si>
    <t>Marcela Leay Ruíz</t>
  </si>
  <si>
    <t>d687492df8e4cdf49ecc0860f2b1c6fe</t>
  </si>
  <si>
    <t>AnaMaría LepeCéspedes</t>
  </si>
  <si>
    <t>df6fb32d88d69355dc9f231d0242cd63</t>
  </si>
  <si>
    <t>Erika ZepedaArdiles</t>
  </si>
  <si>
    <t>e67ef4dc610a2247c2eef98d28e63e31</t>
  </si>
  <si>
    <t>Eduardo Hid Abuauad Abujatum</t>
  </si>
  <si>
    <t>e7f6dcb29275d1855c19b45171437894</t>
  </si>
  <si>
    <t>Oscar  Riveros Araya</t>
  </si>
  <si>
    <t>f3c9fbabc67c9d723adb572b92fd368e</t>
  </si>
  <si>
    <t>Soraya Sanzana Jara</t>
  </si>
  <si>
    <t>f62afa6c8acf9122c472c9a08bc86558</t>
  </si>
  <si>
    <t>DergicaRebeca SanhuezaCid</t>
  </si>
  <si>
    <t>f70bd69434da72121ce3dfaa6ddde0b7</t>
  </si>
  <si>
    <t>Guillermo Reyes Pérez</t>
  </si>
  <si>
    <t>f9bf6c4b591e01b7eb831bdbfb243d36</t>
  </si>
  <si>
    <t>Jose  Phillipi</t>
  </si>
  <si>
    <t>fa1a9c896f53349a15900e2ff3417ffb</t>
  </si>
  <si>
    <t>Carolina GaleaRobles</t>
  </si>
  <si>
    <t>nr006ar16461</t>
  </si>
  <si>
    <t>nr006ar16431</t>
  </si>
  <si>
    <t>nr006ar16481</t>
  </si>
  <si>
    <t>nr006ar16591</t>
  </si>
  <si>
    <t>nr006ar16881</t>
  </si>
  <si>
    <t>nr006ar16931</t>
  </si>
  <si>
    <t>nr006ar16651</t>
  </si>
  <si>
    <t>nr006ar17071</t>
  </si>
  <si>
    <t>nr006ar17161</t>
  </si>
  <si>
    <t>nr006ar17311</t>
  </si>
  <si>
    <t>nr006ar18771</t>
  </si>
  <si>
    <t>nr006ar20021</t>
  </si>
  <si>
    <t>nr006ar20601</t>
  </si>
  <si>
    <t>b98d13ec361b29e8dba481a348066af3</t>
  </si>
  <si>
    <t>Miguel Flores Vargas</t>
  </si>
  <si>
    <t>nr006ar17241</t>
  </si>
  <si>
    <t>6c2d3086fdc980de627764f05244d8dd</t>
  </si>
  <si>
    <t>c15b874ef80337d357bd54ee2a720c42</t>
  </si>
  <si>
    <t>PatricioHernan AgüeroPerez</t>
  </si>
  <si>
    <t>nr006ar18431</t>
  </si>
  <si>
    <t>nr006ar18441</t>
  </si>
  <si>
    <t>nr006ar18821</t>
  </si>
  <si>
    <t>3b7052b1101c2f38254778215492f9f7</t>
  </si>
  <si>
    <t>Miguel Angel Franco Murray</t>
  </si>
  <si>
    <t>nr006ar17801</t>
  </si>
  <si>
    <t>7a2dc1e37746dde7d4ac7fd4c5a5c9ec</t>
  </si>
  <si>
    <t>Camila Pinto Pradenas</t>
  </si>
  <si>
    <t>14bbe45ce335cc9da8ee27c55dc6b404</t>
  </si>
  <si>
    <t>YURI ANTONIO VASQUEZ SANTANDER</t>
  </si>
  <si>
    <t>45f2c972643271b25d4b44630a69750d</t>
  </si>
  <si>
    <t>Alejandra Debia</t>
  </si>
  <si>
    <t>b4a394ee7d4a6f042c7c6a8b15f73f1c</t>
  </si>
  <si>
    <t>Teodoro Rosemberg</t>
  </si>
  <si>
    <t>nr006ar17591</t>
  </si>
  <si>
    <t>177218669r</t>
  </si>
  <si>
    <t>Mariana Jeannette Araya Guerrero</t>
  </si>
  <si>
    <t>1813c2069153f3884d1dabaabdf76eaa</t>
  </si>
  <si>
    <t>aj0094673551</t>
  </si>
  <si>
    <t>703562000r</t>
  </si>
  <si>
    <t>SINDICATO DE TRABAJADORES TRANSITORIOS MARITIMOS DE CHILE, GENTE DE MAR LOTA</t>
  </si>
  <si>
    <t>d72eb45d4540f347a6af5897e5f30e15</t>
  </si>
  <si>
    <t>Oscar Eduardo Provoste Lloyd</t>
  </si>
  <si>
    <t>al0072715081</t>
  </si>
  <si>
    <t>0p</t>
  </si>
  <si>
    <t>POLICIA DE INVESTIGACIONES DE CHILE</t>
  </si>
  <si>
    <t>nr0027181</t>
  </si>
  <si>
    <t>ad008111481</t>
  </si>
  <si>
    <t>ad02344041</t>
  </si>
  <si>
    <t>142667924r</t>
  </si>
  <si>
    <t>buenos vecinos</t>
  </si>
  <si>
    <t>e3152427d5b053aab1bf37fe1017514c</t>
  </si>
  <si>
    <t>MARTZA FABIOLA MONCADA SOLANO</t>
  </si>
  <si>
    <t>mu19194401</t>
  </si>
  <si>
    <t>147153635r</t>
  </si>
  <si>
    <t>GLENDA VALENZUELA</t>
  </si>
  <si>
    <t>1523942aaad47f4db5da848084652e4b</t>
  </si>
  <si>
    <t>glenda valenzuela eirl No informado</t>
  </si>
  <si>
    <t>ap00162861</t>
  </si>
  <si>
    <t>155291923r</t>
  </si>
  <si>
    <t>Gendarmería de Chile</t>
  </si>
  <si>
    <t>ak00653751</t>
  </si>
  <si>
    <t>172034381r</t>
  </si>
  <si>
    <t>Sindicato Trabajadores Transitorios CONAF region de Valparaiso</t>
  </si>
  <si>
    <t>nr0026991</t>
  </si>
  <si>
    <t>6627118ba5acebe41465da06239c7a42</t>
  </si>
  <si>
    <t>Cristhian Becker Cares No informado</t>
  </si>
  <si>
    <t>mu120131</t>
  </si>
  <si>
    <t>ab092107941</t>
  </si>
  <si>
    <t>501964603r</t>
  </si>
  <si>
    <t>Quimicolor Ltda.</t>
  </si>
  <si>
    <t>365ed8b8465da3e53542c60fdec5f1fa</t>
  </si>
  <si>
    <t>Rodrigo Alejandro Morales Lara</t>
  </si>
  <si>
    <t>ao00994271</t>
  </si>
  <si>
    <t>ao00994281</t>
  </si>
  <si>
    <t>520027194p</t>
  </si>
  <si>
    <t>ISRAEL AEROSPACE INDUSTRIES IAI</t>
  </si>
  <si>
    <t>1eadba1b9f08b850c3e7883e9b16f748</t>
  </si>
  <si>
    <t>Amos Kendler Kendler</t>
  </si>
  <si>
    <t>ad00858241</t>
  </si>
  <si>
    <t>58991627r</t>
  </si>
  <si>
    <t>Colbun S.A</t>
  </si>
  <si>
    <t>d8a4b42be9a41402165092c51b7aa113</t>
  </si>
  <si>
    <t>José Miguel Trabucco Bolocco</t>
  </si>
  <si>
    <t>mu154100121</t>
  </si>
  <si>
    <t>ah011118961</t>
  </si>
  <si>
    <t>ar003132801</t>
  </si>
  <si>
    <t>591011502r</t>
  </si>
  <si>
    <t>AZVI CHILE SA</t>
  </si>
  <si>
    <t>nr0028431</t>
  </si>
  <si>
    <t>am01348131</t>
  </si>
  <si>
    <t>60401454r</t>
  </si>
  <si>
    <t>Colegio de Profesores de Chike</t>
  </si>
  <si>
    <t>nr0026971</t>
  </si>
  <si>
    <t>609100001r</t>
  </si>
  <si>
    <t>Museo de Arte Contemporàneo</t>
  </si>
  <si>
    <t>d179f8a95cbf1ae187521a5d7029adb2</t>
  </si>
  <si>
    <t>francisco brugnoli</t>
  </si>
  <si>
    <t>av00151901</t>
  </si>
  <si>
    <t>613080007r</t>
  </si>
  <si>
    <t>SERVICIO AGRÍCOLA Y GANADERO</t>
  </si>
  <si>
    <t>350a536ebb9f2c7a442468ad04533126</t>
  </si>
  <si>
    <t>LISTER CORVALAN</t>
  </si>
  <si>
    <t>ar00647541</t>
  </si>
  <si>
    <t>613130004r</t>
  </si>
  <si>
    <t>CORPORACIÓN NACIONAL FORESTAL.</t>
  </si>
  <si>
    <t>c1ad07dde94967fed36984a7a37df13f</t>
  </si>
  <si>
    <t>Yennyffer Carolina Suazo Poblete</t>
  </si>
  <si>
    <t>mu064132361</t>
  </si>
  <si>
    <t>616075004r</t>
  </si>
  <si>
    <t>SERVICIO DE SALUD VALDIVIA</t>
  </si>
  <si>
    <t>7821a159c938a3cf3455ac46523f2b0d</t>
  </si>
  <si>
    <t>PATRICIO EDUARDO ROSAS BARRIENTOS</t>
  </si>
  <si>
    <t>mu270131241</t>
  </si>
  <si>
    <t>c893112d15e5539968d25bcf407ea81c</t>
  </si>
  <si>
    <t>ESTEBAN VALENCIA LEON</t>
  </si>
  <si>
    <t>aw00469411</t>
  </si>
  <si>
    <t>618080005r</t>
  </si>
  <si>
    <t>Aguas Andinas S.A.</t>
  </si>
  <si>
    <t>f0bf4ee7a8e096bc5dc5395752015230</t>
  </si>
  <si>
    <t>Luis Alberto Faundez Perez</t>
  </si>
  <si>
    <t>am011137821</t>
  </si>
  <si>
    <t>618180026r</t>
  </si>
  <si>
    <t>SERVICIO DE VIVIENDA Y URBANIZACION</t>
  </si>
  <si>
    <t>54fd98340bf17fb3819ac93b2a1fa27a</t>
  </si>
  <si>
    <t>Alejandro Alberto Larsen Hoetz</t>
  </si>
  <si>
    <t>mu330129391</t>
  </si>
  <si>
    <t>619802209r</t>
  </si>
  <si>
    <t xml:space="preserve">Educación </t>
  </si>
  <si>
    <t>534ca84590733b80ba862989b32a0fe4</t>
  </si>
  <si>
    <t>Vanessa Beatriz Abbate Fuentes</t>
  </si>
  <si>
    <t>aj01138041</t>
  </si>
  <si>
    <t>ae012120091</t>
  </si>
  <si>
    <t>ae01270981</t>
  </si>
  <si>
    <t>ae012120131</t>
  </si>
  <si>
    <t>650101480r</t>
  </si>
  <si>
    <t>Cámara de Exhibidores Multisalas de Chile A. G. (CAEM)</t>
  </si>
  <si>
    <t>av00147031</t>
  </si>
  <si>
    <t>650181492r</t>
  </si>
  <si>
    <t>Asociación Gremial de Canales Regionales de Televisión de Señal Abierta de Chile.</t>
  </si>
  <si>
    <t>0c3eaed8c35f79274b9de4c2177cad7c</t>
  </si>
  <si>
    <t>José Andrés Gerardo Gálvez Valenzuela</t>
  </si>
  <si>
    <t>ao00147771</t>
  </si>
  <si>
    <t>ao00173611</t>
  </si>
  <si>
    <t>375c0de58c22b32b4b24a59e173aa7ea</t>
  </si>
  <si>
    <t>Lorenzo Marusic Kusanovic</t>
  </si>
  <si>
    <t>ag00167291</t>
  </si>
  <si>
    <t>ag00194231</t>
  </si>
  <si>
    <t>f4551bc4596a761342e3d5cbe3cd4b70</t>
  </si>
  <si>
    <t>Rodrigo Antonio Moreno Moreno</t>
  </si>
  <si>
    <t>65020560kr</t>
  </si>
  <si>
    <t>Junta  de Vecinos Villa Cabaña Blanca</t>
  </si>
  <si>
    <t>36b0ea84c60014a2872dce2ab3fcbc0d</t>
  </si>
  <si>
    <t>Miriam Pino Díaz</t>
  </si>
  <si>
    <t>mu134112161</t>
  </si>
  <si>
    <t>mu13491091</t>
  </si>
  <si>
    <t>b461edbc64b250a883e4c6a9dce7ddbd</t>
  </si>
  <si>
    <t>VERONICA FABIOLA MUÑOZ MUÑOZ</t>
  </si>
  <si>
    <t>650222784r</t>
  </si>
  <si>
    <t>GESTION VIVIENDA</t>
  </si>
  <si>
    <t>fc9668029d7a4183c23a9699c829fa86</t>
  </si>
  <si>
    <t>Nicol Andrea Muller Vergara</t>
  </si>
  <si>
    <t>ap00940381</t>
  </si>
  <si>
    <t>au00197621</t>
  </si>
  <si>
    <t>al00168841</t>
  </si>
  <si>
    <t>aw00256931</t>
  </si>
  <si>
    <t>aw00282751</t>
  </si>
  <si>
    <t>9d710331a6412880e69b2c59c7b0f43b</t>
  </si>
  <si>
    <t>Claudio Seebach Speiser</t>
  </si>
  <si>
    <t>650512537r</t>
  </si>
  <si>
    <t>Consejo Regional Minero de Coquimbo A.G.</t>
  </si>
  <si>
    <t>dd87f394c74fd0d729e209fd47cd6e8f</t>
  </si>
  <si>
    <t>Mauricio Gomez Whiteley</t>
  </si>
  <si>
    <t>al00762461</t>
  </si>
  <si>
    <t>650584945r</t>
  </si>
  <si>
    <t>Confederación Nacional de Trabajadores del Transantiago Afines Conexas De Chile</t>
  </si>
  <si>
    <t>nr0026121</t>
  </si>
  <si>
    <t>650615883r</t>
  </si>
  <si>
    <t>Asociación Crea</t>
  </si>
  <si>
    <t>8287de162fa8f169bd79064108dcd0e9</t>
  </si>
  <si>
    <t>KAREN ELENA SCHUMACHER VERDUGO</t>
  </si>
  <si>
    <t>ai003116241</t>
  </si>
  <si>
    <t>65064087kr</t>
  </si>
  <si>
    <t>universidad</t>
  </si>
  <si>
    <t>10b43a9dfa5af24caceadea98617cc61</t>
  </si>
  <si>
    <t>José Antonio  Ávlalos</t>
  </si>
  <si>
    <t>mu228127411</t>
  </si>
  <si>
    <t>b609c74b275bcdee779c96c995e2c9e2</t>
  </si>
  <si>
    <t>Artemisa Javiera Cifuentes Quezada</t>
  </si>
  <si>
    <t>01cd5663c506440b0f7fa4a4d546cbd1</t>
  </si>
  <si>
    <t>Patricio Sanhueza</t>
  </si>
  <si>
    <t>av00195661</t>
  </si>
  <si>
    <t>650712722r</t>
  </si>
  <si>
    <t>Asociacion De Familias Victimas De Delitos Violentos</t>
  </si>
  <si>
    <t>d1d085cb52525c921b8a219a8b3c0f0a</t>
  </si>
  <si>
    <t>Ramón  González Herrera</t>
  </si>
  <si>
    <t>nr00822015101</t>
  </si>
  <si>
    <t>ar003102971</t>
  </si>
  <si>
    <t>av001129861</t>
  </si>
  <si>
    <t>650839234r</t>
  </si>
  <si>
    <t>Conferederacioón nacional del transporte de pasajeros de las regiones de chile</t>
  </si>
  <si>
    <t>mu05781591</t>
  </si>
  <si>
    <t>650840682r</t>
  </si>
  <si>
    <t>Fundaci¿n Daya</t>
  </si>
  <si>
    <t>nr0027221</t>
  </si>
  <si>
    <t>650864417r</t>
  </si>
  <si>
    <t>Ong de desarrollo Nos Buscamos</t>
  </si>
  <si>
    <t>co001indh-71</t>
  </si>
  <si>
    <t>au00273781</t>
  </si>
  <si>
    <t>af001121371</t>
  </si>
  <si>
    <t>af00189271</t>
  </si>
  <si>
    <t>aq001162771</t>
  </si>
  <si>
    <t>65103938kr</t>
  </si>
  <si>
    <t>Fundación Coordinadora Nacional de Atención en VIH/SIDA región del Maule</t>
  </si>
  <si>
    <t>nr0026871</t>
  </si>
  <si>
    <t>651071321r</t>
  </si>
  <si>
    <t>Comite de adelanto y desarrollo esperanza</t>
  </si>
  <si>
    <t>5847dd3dd6e8d3526d1b11ab1688772f</t>
  </si>
  <si>
    <t>Carolina alejandra Pino Valenzuela</t>
  </si>
  <si>
    <t>mu13489521</t>
  </si>
  <si>
    <t>aj00184561</t>
  </si>
  <si>
    <t>av00193341</t>
  </si>
  <si>
    <t>651449804r</t>
  </si>
  <si>
    <t>CLUB SOCIAL  Y DEPORTIVO OHIGGINS</t>
  </si>
  <si>
    <t>b7c6961a0125c3b6d729396d1d11ab8c</t>
  </si>
  <si>
    <t>FRANCISCO MENARES ORELLANA</t>
  </si>
  <si>
    <t>mu14195061</t>
  </si>
  <si>
    <t>65251720kr</t>
  </si>
  <si>
    <t>Asociación Chilena de Energías Renovables y Almacenamiento</t>
  </si>
  <si>
    <t>96fc2eb8e2633a60c17cdcb57ee02beb</t>
  </si>
  <si>
    <t>Álvaro Andrés Silva Ortega</t>
  </si>
  <si>
    <t>au00164711</t>
  </si>
  <si>
    <t>f3fcf863e4fcde0393478b603d9ce35a</t>
  </si>
  <si>
    <t>Carlos Eugenio Francisco Finat Díaz</t>
  </si>
  <si>
    <t>aw00279401</t>
  </si>
  <si>
    <t>652547303r</t>
  </si>
  <si>
    <t>CAPITULO CHILENO DE TRANSPARENCIA INTERNACIONAL</t>
  </si>
  <si>
    <t>af00157681</t>
  </si>
  <si>
    <t>655331301r</t>
  </si>
  <si>
    <t>Fundación Un Techo Para Chile</t>
  </si>
  <si>
    <t>116c461ce2cbc0ea14a60817bcd25fb7</t>
  </si>
  <si>
    <t>Milko Zenteno</t>
  </si>
  <si>
    <t>ap00335281</t>
  </si>
  <si>
    <t>656872403r</t>
  </si>
  <si>
    <t>FEPACOM</t>
  </si>
  <si>
    <t>1bba0001248f892e8218b688ffd87398</t>
  </si>
  <si>
    <t>Noemí Solar Bacho</t>
  </si>
  <si>
    <t>ab014124061</t>
  </si>
  <si>
    <t>658248901r</t>
  </si>
  <si>
    <t>MINNOVEX AG</t>
  </si>
  <si>
    <t>b6a55e9ff258575311b0c7ce6fe6a604</t>
  </si>
  <si>
    <t>Alejandra V. Molina Q.</t>
  </si>
  <si>
    <t>as001134021</t>
  </si>
  <si>
    <t>ah012107681</t>
  </si>
  <si>
    <t>658767704r</t>
  </si>
  <si>
    <t>CONFEDERACION GREMIAL NACIONAL DE TRANSPORTE MAYOR DE PASAJEROS DE CHILE</t>
  </si>
  <si>
    <t>4ee7ad8431120de70b0c45d76892079d</t>
  </si>
  <si>
    <t>Guillermo Valencia</t>
  </si>
  <si>
    <t>an00164311</t>
  </si>
  <si>
    <t>b8c20efa779129fbce44e545507e9cd8</t>
  </si>
  <si>
    <t>Juan Zapata Cifuentes</t>
  </si>
  <si>
    <t>an00171041</t>
  </si>
  <si>
    <t>0e22e36ede2c49d7cbde4bda645d3196</t>
  </si>
  <si>
    <t>Germán Hermosilla Díaz</t>
  </si>
  <si>
    <t>an00169991</t>
  </si>
  <si>
    <t>65892690kr</t>
  </si>
  <si>
    <t>Fundación Proyecto Propio</t>
  </si>
  <si>
    <t>13987a4b99c2aaada148fe834ce21ded</t>
  </si>
  <si>
    <t>Rodrigo Fernando Aguayo Beroiz</t>
  </si>
  <si>
    <t>ah00471461</t>
  </si>
  <si>
    <t>659338602r</t>
  </si>
  <si>
    <t>CORPORACIÓN DE CERTIFICACIÓN DE LEÑA Y PRODUCTOS DEL BOSQUE NATIVO.</t>
  </si>
  <si>
    <t>e70580098262130600d2de0a1516f6e1</t>
  </si>
  <si>
    <t>CYBELE ANDREA Guajardo García</t>
  </si>
  <si>
    <t>ar00374861</t>
  </si>
  <si>
    <t>68060303r</t>
  </si>
  <si>
    <t>Hostal Doña Eliana</t>
  </si>
  <si>
    <t>a030c1041820195879987ffcaf67d8de</t>
  </si>
  <si>
    <t>Ricardo Andres Silva Villagra</t>
  </si>
  <si>
    <t>al005100341</t>
  </si>
  <si>
    <t>69060700kr</t>
  </si>
  <si>
    <t>I. Municipalidad dde Quintero</t>
  </si>
  <si>
    <t>14edf005bc00447c5ccb6f63a2ccc551</t>
  </si>
  <si>
    <t>Rubén Gutierrez</t>
  </si>
  <si>
    <t>ad00870011</t>
  </si>
  <si>
    <t>690903008r</t>
  </si>
  <si>
    <t>Municipalidad de Chimbarongo</t>
  </si>
  <si>
    <t>ee60f8ba8108589d510da19d4adbaa9a</t>
  </si>
  <si>
    <t>Doris Edith Rodriguez Zaballa</t>
  </si>
  <si>
    <t>ah012115841</t>
  </si>
  <si>
    <t>690904004r</t>
  </si>
  <si>
    <t>I.MUNICIPALIDAD DE NANCAGUA</t>
  </si>
  <si>
    <t>f482f9c82609b58a7de7d971f3f5f9b2</t>
  </si>
  <si>
    <t>Diego Alejandro Lira Lorca</t>
  </si>
  <si>
    <t>aj00168061</t>
  </si>
  <si>
    <t>ab00151091</t>
  </si>
  <si>
    <t>700155803r</t>
  </si>
  <si>
    <t>IST</t>
  </si>
  <si>
    <t>9c45bfd47d1eaf5c4593a16bcf474aed</t>
  </si>
  <si>
    <t>Gustavo González</t>
  </si>
  <si>
    <t>al009121251</t>
  </si>
  <si>
    <t>70016330kr</t>
  </si>
  <si>
    <t>Caja de Compensación Los Héroes</t>
  </si>
  <si>
    <t>4de9c7914bd407042352f03d4ca6d1d2</t>
  </si>
  <si>
    <t>yanira figueroa vallejos</t>
  </si>
  <si>
    <t>ao029407451</t>
  </si>
  <si>
    <t>au001106751</t>
  </si>
  <si>
    <t>au00269941</t>
  </si>
  <si>
    <t>700392007r</t>
  </si>
  <si>
    <t>Fundación Emplea</t>
  </si>
  <si>
    <t>ddb1360fa5ea0f34e446ebad5fe34323</t>
  </si>
  <si>
    <t>remo pompei</t>
  </si>
  <si>
    <t>ab09261051</t>
  </si>
  <si>
    <t>700963500r</t>
  </si>
  <si>
    <t>CCAF Gabriela Mistral</t>
  </si>
  <si>
    <t>a1ef227192523a533b8f8b2b6c98db11</t>
  </si>
  <si>
    <t>Carlos Andres López Alonso</t>
  </si>
  <si>
    <t>al009103141</t>
  </si>
  <si>
    <t>al009133821</t>
  </si>
  <si>
    <t>029930e00f19acb44c8346674beea917</t>
  </si>
  <si>
    <t>Hernan Fuenzalida Lizana</t>
  </si>
  <si>
    <t>ff091645bc4993e4c4c135197022e8d6</t>
  </si>
  <si>
    <t>Ana Cecilia Rojas Escobar</t>
  </si>
  <si>
    <t>al0072714661</t>
  </si>
  <si>
    <t>702670004r</t>
  </si>
  <si>
    <t>Programa REMPER Los Aromos de la Fundación Coanil</t>
  </si>
  <si>
    <t>d15ddce8370f8c3f400ecb0ae0548aaf</t>
  </si>
  <si>
    <t>Patricia Maturana</t>
  </si>
  <si>
    <t>ak00455461</t>
  </si>
  <si>
    <t>ak00457701</t>
  </si>
  <si>
    <t>cb14ad96caee6cc699f05a62d1511431</t>
  </si>
  <si>
    <t>Alvaro Chacon</t>
  </si>
  <si>
    <t>ai00767811</t>
  </si>
  <si>
    <t>0d04d36dc8e3fc8c112424570ca62cb6</t>
  </si>
  <si>
    <t>Gustavo Vicuña</t>
  </si>
  <si>
    <t>al00155041</t>
  </si>
  <si>
    <t>al009134401</t>
  </si>
  <si>
    <t>am014126671</t>
  </si>
  <si>
    <t>703000002r</t>
  </si>
  <si>
    <t>Fundación Chile / Creo Antofagasta</t>
  </si>
  <si>
    <t>d7a7cd8f3c9da5464b75edd5d22e016e</t>
  </si>
  <si>
    <t>Andrea Sepúlveda</t>
  </si>
  <si>
    <t>ab087111831</t>
  </si>
  <si>
    <t>654ce950e612e04f48460857f54029cb</t>
  </si>
  <si>
    <t>Gloria Garín</t>
  </si>
  <si>
    <t>ab087111821</t>
  </si>
  <si>
    <t>c02f1d7241914d4c5b1302dd8a2f882d</t>
  </si>
  <si>
    <t>Fernán Gazmuri</t>
  </si>
  <si>
    <t>705373000r</t>
  </si>
  <si>
    <t>Corporación de Capacitación de la Cámara Nacional de Comercio</t>
  </si>
  <si>
    <t>ca24f75f8e39eeac934413a0eb3b75b6</t>
  </si>
  <si>
    <t>Olga Feliú Segovia</t>
  </si>
  <si>
    <t>al00766011</t>
  </si>
  <si>
    <t>2bbc38f2e0f6f299fc8b3803fde50ae3</t>
  </si>
  <si>
    <t>Sonia Doren L.</t>
  </si>
  <si>
    <t>705528004r</t>
  </si>
  <si>
    <t>Fundacion Crate</t>
  </si>
  <si>
    <t>47be69ca4f2fda875527a21e01f63e21</t>
  </si>
  <si>
    <t>Carolina Beatriz Morales Barrera</t>
  </si>
  <si>
    <t>mu169130521</t>
  </si>
  <si>
    <t>f0615df121786c3d2a0f31bd6415f148</t>
  </si>
  <si>
    <t>Gabriela Huerta del Rio</t>
  </si>
  <si>
    <t>mu141123611</t>
  </si>
  <si>
    <t>mu180124891</t>
  </si>
  <si>
    <t>705794006r</t>
  </si>
  <si>
    <t>VOZ EN EL DESIERTO</t>
  </si>
  <si>
    <t>419d1a498c9784fe8df9e39364f6691c</t>
  </si>
  <si>
    <t>Richard Hernan Arrue Valdes</t>
  </si>
  <si>
    <t>mu134112041</t>
  </si>
  <si>
    <t>9f497c654ef3453cf45191b5004d0e95</t>
  </si>
  <si>
    <t>José Gerardo Díaz castillo</t>
  </si>
  <si>
    <t>aac208e1648b7f693d7a1fcca5a422db</t>
  </si>
  <si>
    <t>Maximiliano Andres Correa Troncoso</t>
  </si>
  <si>
    <t>c0f8a1af1a3325df55a710349dbd2fd7</t>
  </si>
  <si>
    <t>Luis Aurelio Caroca Castro</t>
  </si>
  <si>
    <t>70770800kr</t>
  </si>
  <si>
    <t>Universidad de Tarapacá</t>
  </si>
  <si>
    <t>d95841a3873d9f7f5f422b6af3c36a94</t>
  </si>
  <si>
    <t>Mercedes Eliana Belmonte Schwarzbaum</t>
  </si>
  <si>
    <t>ar001111851</t>
  </si>
  <si>
    <t>ar003120431</t>
  </si>
  <si>
    <t>913637b7484f870ef62909c92ff7a8a8</t>
  </si>
  <si>
    <t>Dennis Campos</t>
  </si>
  <si>
    <t>av00195651</t>
  </si>
  <si>
    <t>707775009r</t>
  </si>
  <si>
    <t>Universidad Arturo Prat</t>
  </si>
  <si>
    <t>1bd9730ff4d85f4b6c1aa35b1673bd7e</t>
  </si>
  <si>
    <t>Jorge Olave Vera</t>
  </si>
  <si>
    <t>ar001137381</t>
  </si>
  <si>
    <t>707862009r</t>
  </si>
  <si>
    <t>Corporación de Asistencia Judicial R. M.</t>
  </si>
  <si>
    <t>c13ed2e5d30d768031945059201cc443</t>
  </si>
  <si>
    <t>Armando Guzman Carvajal</t>
  </si>
  <si>
    <t>mu25397131</t>
  </si>
  <si>
    <t>707918004r</t>
  </si>
  <si>
    <t>Universidad Antofagasta</t>
  </si>
  <si>
    <t>be0e9f0a8da550d6403580e084aed038</t>
  </si>
  <si>
    <t>Pedro Ortega Luoni</t>
  </si>
  <si>
    <t>ar00191601</t>
  </si>
  <si>
    <t>708265004r</t>
  </si>
  <si>
    <t>Fundación Junto al Barrio</t>
  </si>
  <si>
    <t>ef60a750788edcf33dfc2bc2aec4e59e</t>
  </si>
  <si>
    <t>Catalina Justiniano</t>
  </si>
  <si>
    <t>ai004120801</t>
  </si>
  <si>
    <t>al00272961</t>
  </si>
  <si>
    <t>ao00173381</t>
  </si>
  <si>
    <t>712615001r</t>
  </si>
  <si>
    <t>FEDERACION GREMIAL NACIONAL DE PRODUCTORES DE FRUTA F.G. -FEDEFRUTA</t>
  </si>
  <si>
    <t>5ba1f621b85ef6e190d414e1ee87935a</t>
  </si>
  <si>
    <t>Jose Antonio Walker Prieto</t>
  </si>
  <si>
    <t>nr003681</t>
  </si>
  <si>
    <t>e7d55add1cde1c0767fd063f828c80dd</t>
  </si>
  <si>
    <t>Felipe Garcia Huidobro Sanfuentes</t>
  </si>
  <si>
    <t>8964fe45dc034963a79d2c447d80f875</t>
  </si>
  <si>
    <t>JUAN CAROLUS BROWN BAUZA</t>
  </si>
  <si>
    <t>712895004r</t>
  </si>
  <si>
    <t>Asociación Industrial de Laboratorios Farmacéuticos</t>
  </si>
  <si>
    <t>ce801ef54980f7b819cc45afddb6820f</t>
  </si>
  <si>
    <t>JAIME SALAMÉ</t>
  </si>
  <si>
    <t>ao0052672331</t>
  </si>
  <si>
    <t>71503400kr</t>
  </si>
  <si>
    <t>Afipa</t>
  </si>
  <si>
    <t>f9846712564b838eff15e6c97c91272b</t>
  </si>
  <si>
    <t>María Elvira Lermanda</t>
  </si>
  <si>
    <t>ar00557351</t>
  </si>
  <si>
    <t>715432005r</t>
  </si>
  <si>
    <t>Universidad Adolfo Ibáñez</t>
  </si>
  <si>
    <t>cb77b7783abcb8a30baa16e15a170a82</t>
  </si>
  <si>
    <t>Juan Daniel Silva</t>
  </si>
  <si>
    <t>716252000r</t>
  </si>
  <si>
    <t>Junta de Vecinos Altovalsol</t>
  </si>
  <si>
    <t>d83e7ceab238ab1a95a6649f78ba9c0a</t>
  </si>
  <si>
    <t>Carolina Marcela Bravo Barahona</t>
  </si>
  <si>
    <t>ar006131681</t>
  </si>
  <si>
    <t>716319008r</t>
  </si>
  <si>
    <t>Universidad San Sebastián</t>
  </si>
  <si>
    <t>2dfdd16aae7722320efd08a269c16aa8</t>
  </si>
  <si>
    <t>SORAYA YOLANDA SALIBE LANGENBACH</t>
  </si>
  <si>
    <t>mu105133321</t>
  </si>
  <si>
    <t>717626001r</t>
  </si>
  <si>
    <t>Asociacion Industriales de Iquique</t>
  </si>
  <si>
    <t>0a8ec06cb0efb87da15a24c706cffc51</t>
  </si>
  <si>
    <t>Maria Soledad Ahumada</t>
  </si>
  <si>
    <t>al00785311</t>
  </si>
  <si>
    <t>717787005r</t>
  </si>
  <si>
    <t>Corporación Nacional de Colegios Particulares de Chile</t>
  </si>
  <si>
    <t>a2483600c592ea867a63d594bc72b050</t>
  </si>
  <si>
    <t>Hernán Herrera Russell</t>
  </si>
  <si>
    <t>al00135981</t>
  </si>
  <si>
    <t>71791600kr</t>
  </si>
  <si>
    <t>CORPORACIÓN CHILENA DE PREVENCIÓN DEL SIDA-ACCIONGAY</t>
  </si>
  <si>
    <t>138cd2a36518843ad9c94a535edfe4c0</t>
  </si>
  <si>
    <t>MARCO ANTONIO BECERRA SILVA</t>
  </si>
  <si>
    <t>co001indh-131</t>
  </si>
  <si>
    <t>719486002r</t>
  </si>
  <si>
    <t>Cámara Turismo Región de Coquimbo</t>
  </si>
  <si>
    <t>1c1da67a73ca10c7a2c941bf75fd86ee</t>
  </si>
  <si>
    <t>Laura Guadalupe Cerda Vergara</t>
  </si>
  <si>
    <t>un005041</t>
  </si>
  <si>
    <t>719942008r</t>
  </si>
  <si>
    <t>Corporación de Universidades Privadas</t>
  </si>
  <si>
    <t>aj00153741</t>
  </si>
  <si>
    <t>ak00440121</t>
  </si>
  <si>
    <t>098548919f6734064744e6c128c2b2ee</t>
  </si>
  <si>
    <t>Marcelo Andrés Cortés Moreno</t>
  </si>
  <si>
    <t>ae00759691</t>
  </si>
  <si>
    <t>720881004r</t>
  </si>
  <si>
    <t>Alianza Francesa ICF REgión Coquimbo</t>
  </si>
  <si>
    <t>23d0ed8b6533f2cff91213cda08ae08f</t>
  </si>
  <si>
    <t>Ester Silva</t>
  </si>
  <si>
    <t>av00199511</t>
  </si>
  <si>
    <t>721681009r</t>
  </si>
  <si>
    <t>Fundación</t>
  </si>
  <si>
    <t>ec41d3fe8b0e07ab4826e063a0c7215d</t>
  </si>
  <si>
    <t>Roberto Alvarez</t>
  </si>
  <si>
    <t>mu146129241</t>
  </si>
  <si>
    <t>723552001r</t>
  </si>
  <si>
    <t>Federacion de Sindicatos de Trabajadores Independientes Pesc Artes y Buzos Marisc I Region</t>
  </si>
  <si>
    <t>5a9f38d277012c9fe5f7bb70e73c5752</t>
  </si>
  <si>
    <t>Marcelo Pavez Rodríguez</t>
  </si>
  <si>
    <t>ah002117221</t>
  </si>
  <si>
    <t>726079005r</t>
  </si>
  <si>
    <t>Corporación para la atención integral del maltrato al menor CATIM</t>
  </si>
  <si>
    <t>8cf49c34e610787d6a4a15c111003bce</t>
  </si>
  <si>
    <t>Romina Elisa Amigo Peñaloza</t>
  </si>
  <si>
    <t>al007135541</t>
  </si>
  <si>
    <t>730379005r</t>
  </si>
  <si>
    <t>Asociación de Administradoras de Fondos Mutuos de Chile A.G.</t>
  </si>
  <si>
    <t>ff56a753222e75efaa8178bb5c20b291</t>
  </si>
  <si>
    <t>Mónica Cavallini Richani</t>
  </si>
  <si>
    <t>ae00938241</t>
  </si>
  <si>
    <t>050f10b89ea70a647464176837820754</t>
  </si>
  <si>
    <t>FELIPE PETIT-LAURENT</t>
  </si>
  <si>
    <t>ag00143071</t>
  </si>
  <si>
    <t>5a0e97be941e9d8e5784c53155bcf3e6</t>
  </si>
  <si>
    <t>Veronica Yuretic</t>
  </si>
  <si>
    <t>a107714f6a07e3ddf5558be3b9d7f0bc</t>
  </si>
  <si>
    <t>Lucía Eugenia Silva Baltazar</t>
  </si>
  <si>
    <t>aj00164851</t>
  </si>
  <si>
    <t>730557000r</t>
  </si>
  <si>
    <t>FEDERACIÓN NACIONAL DE PROFESIONALES UNIVERSITARIOS DE LOS SERVICIOS DE SALUD    FENPRUSS</t>
  </si>
  <si>
    <t>1969ad7747433b124af4c548dde22bed</t>
  </si>
  <si>
    <t>Gabriela Farias Tamayo</t>
  </si>
  <si>
    <t>al00974001</t>
  </si>
  <si>
    <t>742523004r</t>
  </si>
  <si>
    <t>OTIC Proforma</t>
  </si>
  <si>
    <t>dfbed4a0b8ebfd88d7ceb2b6a4f5bf34</t>
  </si>
  <si>
    <t>Michel Faure Bastías</t>
  </si>
  <si>
    <t>al00764611</t>
  </si>
  <si>
    <t>743255003r</t>
  </si>
  <si>
    <t>Consejo Minero</t>
  </si>
  <si>
    <t>4675c8ffcc47e8b3fe83e2102eb4ff1f</t>
  </si>
  <si>
    <t>FranciscoJavier CostabalMadrid</t>
  </si>
  <si>
    <t>as0021748281</t>
  </si>
  <si>
    <t>744441005r</t>
  </si>
  <si>
    <t>Union Comunal de Juntas de Vecinos Comuna de Colbùn</t>
  </si>
  <si>
    <t>nr0027211</t>
  </si>
  <si>
    <t>75482400kr</t>
  </si>
  <si>
    <t>Aproval Leche AG</t>
  </si>
  <si>
    <t>3f1a95a2e4639c933f08671026d5e4d3</t>
  </si>
  <si>
    <t>Jose Luis Delgado Morales</t>
  </si>
  <si>
    <t>ar00183721</t>
  </si>
  <si>
    <t>89f407b8dab1c42281eefc98f608ff1f</t>
  </si>
  <si>
    <t>Edgardo Zwanzger</t>
  </si>
  <si>
    <t>ab014130031</t>
  </si>
  <si>
    <t>75936760kr</t>
  </si>
  <si>
    <t>Cámara Nacional de Laboratorios Farmacéuticos CANALAB A.G.</t>
  </si>
  <si>
    <t>nr0026281</t>
  </si>
  <si>
    <t>759655508r</t>
  </si>
  <si>
    <t>Corporación Terapeutica y educativa Kapar Hauser</t>
  </si>
  <si>
    <t>1e482bce1b45ba19d6680880aa0874e9</t>
  </si>
  <si>
    <t>Claudia Catalina Cortes Cancino</t>
  </si>
  <si>
    <t>am00644011</t>
  </si>
  <si>
    <t>e2a2d16edf4897b72b5148eeabc98edf</t>
  </si>
  <si>
    <t>Guillermo Escalarte Hermosilla</t>
  </si>
  <si>
    <t>759821408r</t>
  </si>
  <si>
    <t>corporación privada de desarrollo de san carlos</t>
  </si>
  <si>
    <t>061cf4bfc92c19cb1e632cc5518c7194</t>
  </si>
  <si>
    <t>Pamela Andrea Parra Parra</t>
  </si>
  <si>
    <t>ah0042244951</t>
  </si>
  <si>
    <t>760000493r</t>
  </si>
  <si>
    <t>RCE &amp; COMPAÑÍA S.A.</t>
  </si>
  <si>
    <t>07595b03855e30b033cac915a1d2dab1</t>
  </si>
  <si>
    <t>Sebastian Covarrubias</t>
  </si>
  <si>
    <t>aq00156571</t>
  </si>
  <si>
    <t>760019755r</t>
  </si>
  <si>
    <t>Masc Ingenieros Consultores Ltda.</t>
  </si>
  <si>
    <t>d004e02b1cca3d59005191f992939e43</t>
  </si>
  <si>
    <t>luis eder Canales Lara</t>
  </si>
  <si>
    <t>mu06497971</t>
  </si>
  <si>
    <t>ap011124851</t>
  </si>
  <si>
    <t>ap01176731</t>
  </si>
  <si>
    <t>760056898r</t>
  </si>
  <si>
    <t>HERE CHILE LIMITADA</t>
  </si>
  <si>
    <t>c8cb488731bc3b65a4fcc47e5dc1fab2</t>
  </si>
  <si>
    <t>Carolina Isabel Monroy</t>
  </si>
  <si>
    <t>mu286121491</t>
  </si>
  <si>
    <t>fea00ea07fefa572ebfef9adba683361</t>
  </si>
  <si>
    <t>Diego Alarcon Diaz</t>
  </si>
  <si>
    <t>mu186103651</t>
  </si>
  <si>
    <t>mu257133241</t>
  </si>
  <si>
    <t>02caed56904b2eea584084f86522e515</t>
  </si>
  <si>
    <t>Lorena Fam Won</t>
  </si>
  <si>
    <t>mu109130901</t>
  </si>
  <si>
    <t>mu153122331</t>
  </si>
  <si>
    <t>mu341112241</t>
  </si>
  <si>
    <t>8bb8f38bb7448a187634ffd6526e3e37</t>
  </si>
  <si>
    <t>Francisco Javier Diaz Valenzuela</t>
  </si>
  <si>
    <t>760079995r</t>
  </si>
  <si>
    <t>inmobiliaria nueva vida SA</t>
  </si>
  <si>
    <t>9a1e088fd00047f0ffaf9fdb8e140584</t>
  </si>
  <si>
    <t>LUIS FELIPE MARTINEZ CATALDO</t>
  </si>
  <si>
    <t>mu04296071</t>
  </si>
  <si>
    <t>760126268r</t>
  </si>
  <si>
    <t>Skava Consulting S.A.</t>
  </si>
  <si>
    <t>50e412adb26612ad1d5a65f491d24a8f</t>
  </si>
  <si>
    <t>Cristian Lama</t>
  </si>
  <si>
    <t>am014127131</t>
  </si>
  <si>
    <t>760148024r</t>
  </si>
  <si>
    <t>Alexis de Las Mercedes Pimentel Torrejón</t>
  </si>
  <si>
    <t>107be8fb3d48c41fc3224557c5065266</t>
  </si>
  <si>
    <t>Rafael Daviú</t>
  </si>
  <si>
    <t>ao04145501</t>
  </si>
  <si>
    <t>760243442r</t>
  </si>
  <si>
    <t>URBANO PROYECTOS S.A.</t>
  </si>
  <si>
    <t>88a4c559e9205161a8dcf7f377daaa28</t>
  </si>
  <si>
    <t>Andres Villaseca Contreras</t>
  </si>
  <si>
    <t>an00186811</t>
  </si>
  <si>
    <t>23bb736f810259241ba2591a52bfa495</t>
  </si>
  <si>
    <t>Jorge Andrés Gutiérrez Ronda</t>
  </si>
  <si>
    <t>4c118d091a643af1948c81c6bf108869</t>
  </si>
  <si>
    <t>Ivan Muñoz Solis No informado</t>
  </si>
  <si>
    <t>an00186801</t>
  </si>
  <si>
    <t>760245380r</t>
  </si>
  <si>
    <t>K Y P SERVICIO LIMITADA</t>
  </si>
  <si>
    <t>540617cb4bfbc2587539387301ca7304</t>
  </si>
  <si>
    <t>JOSE VILLAGRAN AEDO</t>
  </si>
  <si>
    <t>ao029407421</t>
  </si>
  <si>
    <t>6ffb5b965f3c7cf6bae17387893a96b9</t>
  </si>
  <si>
    <t>barbel klagges pons</t>
  </si>
  <si>
    <t>ao029407411</t>
  </si>
  <si>
    <t>760256773r</t>
  </si>
  <si>
    <t>Consultora Mauricio Seguel EIRL</t>
  </si>
  <si>
    <t>cc06b9ef4f400483476d1a7cd980bcf6</t>
  </si>
  <si>
    <t>MAURICIO SEGUEL</t>
  </si>
  <si>
    <t>760286524r</t>
  </si>
  <si>
    <t>Ingeniería y Construcciones San José</t>
  </si>
  <si>
    <t>947ea6082e9f79083b1e0f79d7ac2527</t>
  </si>
  <si>
    <t>Osvaldo Cartes Muñoz</t>
  </si>
  <si>
    <t>ap001123991</t>
  </si>
  <si>
    <t>ap01170431</t>
  </si>
  <si>
    <t>760306657r</t>
  </si>
  <si>
    <t>Ey Consulting Limitada</t>
  </si>
  <si>
    <t>42352ff15de839f16755907e57c0e45c</t>
  </si>
  <si>
    <t>Alejandro Chechinitzque</t>
  </si>
  <si>
    <t>ae00663241</t>
  </si>
  <si>
    <t>5068840790febd2a9c5841fd546e81a9</t>
  </si>
  <si>
    <t>Mauricio Andrés Loy Decebal-cuza</t>
  </si>
  <si>
    <t>ae006108131</t>
  </si>
  <si>
    <t>71f0ea611d9d3b22675d63ab4e354f88</t>
  </si>
  <si>
    <t>bernardo marchant</t>
  </si>
  <si>
    <t>ae00655431</t>
  </si>
  <si>
    <t>7844f798493c4456241cfb001b2d36d0</t>
  </si>
  <si>
    <t>Alicia Dominguez</t>
  </si>
  <si>
    <t>760310719r</t>
  </si>
  <si>
    <t>salcobrand SA</t>
  </si>
  <si>
    <t>ao0052672371</t>
  </si>
  <si>
    <t>760341746r</t>
  </si>
  <si>
    <t>Vergara Galindo Correa Abogados Limitada</t>
  </si>
  <si>
    <t>3727d92fed5aa441e325020edbb884c7</t>
  </si>
  <si>
    <t>Eduardo Correa</t>
  </si>
  <si>
    <t>aw004103121</t>
  </si>
  <si>
    <t>760370371r</t>
  </si>
  <si>
    <t>Andes Mainstream</t>
  </si>
  <si>
    <t>bc80efbcaffbadb883854fb33bd16439</t>
  </si>
  <si>
    <t>Andrés Madariaga</t>
  </si>
  <si>
    <t>ar00161491</t>
  </si>
  <si>
    <t>760384429r</t>
  </si>
  <si>
    <t>Sillas y Sillas S.A</t>
  </si>
  <si>
    <t>79d95406131771eec26c7b4e23cb31ad</t>
  </si>
  <si>
    <t>Ariany Nazareth Pernia Duque</t>
  </si>
  <si>
    <t>ao00572591</t>
  </si>
  <si>
    <t>ao00983441</t>
  </si>
  <si>
    <t>760418714r</t>
  </si>
  <si>
    <t>ENAEX Servicios</t>
  </si>
  <si>
    <t>68a9e175f7cbf7884b0e94bf7a627ce7</t>
  </si>
  <si>
    <t>Juan Suban</t>
  </si>
  <si>
    <t>ad01342481</t>
  </si>
  <si>
    <t>72b355c7c5ef32cf9ffaeb42d22d1634</t>
  </si>
  <si>
    <t>Leonel Cataldo</t>
  </si>
  <si>
    <t>ad013106091</t>
  </si>
  <si>
    <t>cb566e694b008d4f2310545dd5b83837</t>
  </si>
  <si>
    <t>Roxana Delgado</t>
  </si>
  <si>
    <t>760471755r</t>
  </si>
  <si>
    <t>Biodiversa S.A.</t>
  </si>
  <si>
    <t>a1b33c8d7d87d9b5f31b021d74d030b8</t>
  </si>
  <si>
    <t>Álvaro Javier Huichalaf Carbonell</t>
  </si>
  <si>
    <t>ar006128281</t>
  </si>
  <si>
    <t>75c3190388b453106e5886d1f0664eb1</t>
  </si>
  <si>
    <t>Paola Nelson</t>
  </si>
  <si>
    <t>am011137751</t>
  </si>
  <si>
    <t>al003114901</t>
  </si>
  <si>
    <t>760565156r</t>
  </si>
  <si>
    <t>Geogama Ltda.</t>
  </si>
  <si>
    <t>5460e9839dac5c7980f1e0994c0bdb0b</t>
  </si>
  <si>
    <t>Madeleine Ortíz Salgado</t>
  </si>
  <si>
    <t>aw004125211</t>
  </si>
  <si>
    <t>aw00471021</t>
  </si>
  <si>
    <t>760565733r</t>
  </si>
  <si>
    <t>Sociedad de Capacitación y Entrenamiento Salud y Bienestar Limitada - Wellness Coaching Chile Ltda.</t>
  </si>
  <si>
    <t>cc9c8a68147a4af757f079709283ddfe</t>
  </si>
  <si>
    <t>Monica Yus Pulgar</t>
  </si>
  <si>
    <t>al007112531</t>
  </si>
  <si>
    <t>760567302r</t>
  </si>
  <si>
    <t>CONSORCIO GHD-SIGA ING. LTDA.</t>
  </si>
  <si>
    <t>68afd4bdb468ff2b674d6034eebeb5a5</t>
  </si>
  <si>
    <t>Silvana Bolívar</t>
  </si>
  <si>
    <t>ab014129381</t>
  </si>
  <si>
    <t>96db8d81fc4fea764755104686e62809</t>
  </si>
  <si>
    <t>MAURICIO DURAN</t>
  </si>
  <si>
    <t>db54de8cc9daea161547922fa546fa64</t>
  </si>
  <si>
    <t>GISSELE SAAVEDRA</t>
  </si>
  <si>
    <t>22427c70fcea3f4515a8f2917560b115</t>
  </si>
  <si>
    <t>LUIS ALBERTO OLCAY CÁRDENAS</t>
  </si>
  <si>
    <t>760567485r</t>
  </si>
  <si>
    <t>Sygma Ltda.</t>
  </si>
  <si>
    <t>9b998eec507247c505312eb2d0e49d35</t>
  </si>
  <si>
    <t>Gonzalo Neculhueque Zapata</t>
  </si>
  <si>
    <t>ap011119191</t>
  </si>
  <si>
    <t>760620017r</t>
  </si>
  <si>
    <t>EPA S.A</t>
  </si>
  <si>
    <t>dd52637c25f9e37a7660b28fd3f2e30a</t>
  </si>
  <si>
    <t>Rodrigo Quezada</t>
  </si>
  <si>
    <t>au00461331</t>
  </si>
  <si>
    <t>73fd843c3d5ca8dc262eeb379cdedffb</t>
  </si>
  <si>
    <t>Patricio Parada</t>
  </si>
  <si>
    <t>760627607r</t>
  </si>
  <si>
    <t>Inmobiliaria Martabid SpA</t>
  </si>
  <si>
    <t>747b65d618206b08a44bc0c8cb697666</t>
  </si>
  <si>
    <t>Isaac Fernandez Toledo</t>
  </si>
  <si>
    <t>mu169116171</t>
  </si>
  <si>
    <t>mu230110701</t>
  </si>
  <si>
    <t>mu330129221</t>
  </si>
  <si>
    <t>mu336127621</t>
  </si>
  <si>
    <t>mu339103221</t>
  </si>
  <si>
    <t>mu33987901</t>
  </si>
  <si>
    <t>ec60b141d12a1d8ca253d19b956829bf</t>
  </si>
  <si>
    <t>Paolo Rodriguez Pinochet</t>
  </si>
  <si>
    <t>au00269711</t>
  </si>
  <si>
    <t>au00278381</t>
  </si>
  <si>
    <t>ab013118191</t>
  </si>
  <si>
    <t>aw003115741</t>
  </si>
  <si>
    <t>760857572r</t>
  </si>
  <si>
    <t>INMOBILIARIA CRUZERO LTDA.</t>
  </si>
  <si>
    <t>d9656612e15f18708c186290af0ce2e1</t>
  </si>
  <si>
    <t>Mitzi Seguel Ortiz</t>
  </si>
  <si>
    <t>ap001133421</t>
  </si>
  <si>
    <t>ap00877911</t>
  </si>
  <si>
    <t>ap00881721</t>
  </si>
  <si>
    <t>760867160r</t>
  </si>
  <si>
    <t>Sociedad demoliciones Mario Porzio Limitada</t>
  </si>
  <si>
    <t>40fff5c1c0aba76eec222e0c0aaacba9</t>
  </si>
  <si>
    <t>Marcelo Gaete</t>
  </si>
  <si>
    <t>mu085115011</t>
  </si>
  <si>
    <t>760897035r</t>
  </si>
  <si>
    <t>Constructora DYM</t>
  </si>
  <si>
    <t>8391a7c9ef37183aa881758da868df71</t>
  </si>
  <si>
    <t>Alvaro Daved Carvajal</t>
  </si>
  <si>
    <t>mu279118181</t>
  </si>
  <si>
    <t>mu231108091</t>
  </si>
  <si>
    <t>ab01863421</t>
  </si>
  <si>
    <t>ab0391789591</t>
  </si>
  <si>
    <t>am01051031</t>
  </si>
  <si>
    <t>ao045687491</t>
  </si>
  <si>
    <t>761097792r</t>
  </si>
  <si>
    <t>Melón S.A.</t>
  </si>
  <si>
    <t>1b0344a1be6268711f6e0ffc34f877e8</t>
  </si>
  <si>
    <t>MARIELA LAS HERAS</t>
  </si>
  <si>
    <t>761115006r</t>
  </si>
  <si>
    <t>ASESORIA Y SERVICIO RIOLAB SPA</t>
  </si>
  <si>
    <t>070057511f721e995e4cddc1bee11c0e</t>
  </si>
  <si>
    <t>Francisco Omar Arévalo Maturana</t>
  </si>
  <si>
    <t>ad0093731</t>
  </si>
  <si>
    <t>761224476r</t>
  </si>
  <si>
    <t>BRUJULA CHILE</t>
  </si>
  <si>
    <t>dff2274b413d38cde8633707bc4016ad</t>
  </si>
  <si>
    <t>FRANCISCA PEDROSA</t>
  </si>
  <si>
    <t>ah0042250381</t>
  </si>
  <si>
    <t>761243896r</t>
  </si>
  <si>
    <t>SOLVENTUS CHILE SPA</t>
  </si>
  <si>
    <t>83dfb53f3645fe0fdc2e92f70c12a428</t>
  </si>
  <si>
    <t>Fernando Román Alhambra</t>
  </si>
  <si>
    <t>au00280371</t>
  </si>
  <si>
    <t>761261304r</t>
  </si>
  <si>
    <t>Eduardo Escala Consultora Limitada</t>
  </si>
  <si>
    <t>15df487a7eda06837af49d6e7d92a98e</t>
  </si>
  <si>
    <t>EDUARDO ESCALA TAMPE</t>
  </si>
  <si>
    <t>as00156291</t>
  </si>
  <si>
    <t>ap00155951</t>
  </si>
  <si>
    <t>ap00155961</t>
  </si>
  <si>
    <t>761292633r</t>
  </si>
  <si>
    <t>Agrosuper SA</t>
  </si>
  <si>
    <t>791ca9e9a7d661ce9ed3351d0899f235</t>
  </si>
  <si>
    <t>Carlos Andrés Vives Cornejo</t>
  </si>
  <si>
    <t>mu05197091</t>
  </si>
  <si>
    <t>761305492r</t>
  </si>
  <si>
    <t>IGT</t>
  </si>
  <si>
    <t>6d4c217bd897c93881badca786d915b7</t>
  </si>
  <si>
    <t>ANDRES EDUARDO PASCAL ALLENDE</t>
  </si>
  <si>
    <t>al00762531</t>
  </si>
  <si>
    <t>761336223r</t>
  </si>
  <si>
    <t>INMOBILIARIA POCURO SUR SPA</t>
  </si>
  <si>
    <t>77e5725536794019cbc729b00f17820e</t>
  </si>
  <si>
    <t>Jorge Enrique Novoa Carrillo</t>
  </si>
  <si>
    <t>ap001123971</t>
  </si>
  <si>
    <t>mu230110641</t>
  </si>
  <si>
    <t>au00235751</t>
  </si>
  <si>
    <t>761545477r</t>
  </si>
  <si>
    <t>Servicios Financieros Factor Plus S.A</t>
  </si>
  <si>
    <t>b65a2acb2d078d5e0a557576e7cbaf15</t>
  </si>
  <si>
    <t>Matías Ignacio Mallol Arellano</t>
  </si>
  <si>
    <t>aj0094674391</t>
  </si>
  <si>
    <t>aj0094674511</t>
  </si>
  <si>
    <t>aj00993681</t>
  </si>
  <si>
    <t>761563238r</t>
  </si>
  <si>
    <t>Servicios Profesionales Atacama Ltda</t>
  </si>
  <si>
    <t>bdc721732fe88f84da32171754722836</t>
  </si>
  <si>
    <t>Marcelo Molina</t>
  </si>
  <si>
    <t>mu066109471</t>
  </si>
  <si>
    <t>761626957r</t>
  </si>
  <si>
    <t>Servicios de Reclutamiento WallChase Partners S.A.</t>
  </si>
  <si>
    <t>180d307973bef3a76d4e524f7e0e9248</t>
  </si>
  <si>
    <t>Paulina Elizabeth Hetz Kehr</t>
  </si>
  <si>
    <t>nr003721</t>
  </si>
  <si>
    <t>ea34d5747d58343f6608b158e99169bb</t>
  </si>
  <si>
    <t>Roque Estrada Masera</t>
  </si>
  <si>
    <t>761704664r</t>
  </si>
  <si>
    <t>Purexhaust SA</t>
  </si>
  <si>
    <t>ae1d9f469f05c4c556ccfc74920d837b</t>
  </si>
  <si>
    <t>Robert Fraser</t>
  </si>
  <si>
    <t>aw00257181</t>
  </si>
  <si>
    <t>aw00279441</t>
  </si>
  <si>
    <t>761717022r</t>
  </si>
  <si>
    <t>Sociedad Educacional Perez &amp; Brito Ltda.</t>
  </si>
  <si>
    <t>2dd61300583adef82d028b41fd627721</t>
  </si>
  <si>
    <t>Octavio Hernan Peralta Escamilla</t>
  </si>
  <si>
    <t>aj001110051</t>
  </si>
  <si>
    <t>761722077r</t>
  </si>
  <si>
    <t>Inmobiliaria Noval</t>
  </si>
  <si>
    <t>78bb4cb3533dc3792c04330053ad96b1</t>
  </si>
  <si>
    <t>Julio Guillermo Cañas Segura</t>
  </si>
  <si>
    <t>ap0012963701</t>
  </si>
  <si>
    <t>761839926r</t>
  </si>
  <si>
    <t>Sociedad Transporte Locomoción Colectiva Pública y Privada ALFA SIETE S.A.C.</t>
  </si>
  <si>
    <t>1ffc373aa74aa90016befe3351b7bc20</t>
  </si>
  <si>
    <t>René Cristian Claudio Meza Bravo</t>
  </si>
  <si>
    <t>an001111651</t>
  </si>
  <si>
    <t>au001106661</t>
  </si>
  <si>
    <t>au00270141</t>
  </si>
  <si>
    <t>762074885r</t>
  </si>
  <si>
    <t>Isotools Chile Spas</t>
  </si>
  <si>
    <t>cdead959e2a185c18b389e26cc7ef45b</t>
  </si>
  <si>
    <t>Gonzalo Silva Cabrera</t>
  </si>
  <si>
    <t>ak005120041</t>
  </si>
  <si>
    <t>762105926r</t>
  </si>
  <si>
    <t>HOPIN CHILE S.A.</t>
  </si>
  <si>
    <t>8986eb0a90e2fbefe9a437b85e03d2d5</t>
  </si>
  <si>
    <t>ANDRES NICOLAS GODOY MORALES</t>
  </si>
  <si>
    <t>mu21284971</t>
  </si>
  <si>
    <t>f52769740f30a747551db686991cb734</t>
  </si>
  <si>
    <t>ANA MARIA ZALDIVAR PALMA</t>
  </si>
  <si>
    <t>mu022126851</t>
  </si>
  <si>
    <t>35e76b589380d39729f10e5d7aac304b</t>
  </si>
  <si>
    <t>JOSE TOMAS DAIRE</t>
  </si>
  <si>
    <t>762127431r</t>
  </si>
  <si>
    <t>SOLUCIONES DE INTELIGENCIA DE NEGOCIOS SPA</t>
  </si>
  <si>
    <t>0b9ddd58d2e53f2e343b878b54f87459</t>
  </si>
  <si>
    <t>MARIO EDUARDO JULIO ALVARADO</t>
  </si>
  <si>
    <t>ao00952571</t>
  </si>
  <si>
    <t>762171694r</t>
  </si>
  <si>
    <t>Abenis Consultores</t>
  </si>
  <si>
    <t>0d4ffdf54644f96a959f52415a24690d</t>
  </si>
  <si>
    <t>Juan Seguel Trujillo</t>
  </si>
  <si>
    <t>aj0094620481</t>
  </si>
  <si>
    <t>afdb6634b651d455816539c8e780fbb8</t>
  </si>
  <si>
    <t>Arcadio Saez</t>
  </si>
  <si>
    <t>762276348r</t>
  </si>
  <si>
    <t>Nisum Chile SpA</t>
  </si>
  <si>
    <t>e44c2f3e7ca5b8f5a6f7d666117832c0</t>
  </si>
  <si>
    <t>Delia Laforet</t>
  </si>
  <si>
    <t>un005031</t>
  </si>
  <si>
    <t>as00491061</t>
  </si>
  <si>
    <t>762326302r</t>
  </si>
  <si>
    <t>Sociedad Educacional Magsil Ltda.</t>
  </si>
  <si>
    <t>fdb6282dec22863b2c6e81e435052442</t>
  </si>
  <si>
    <t>Magda Arlett Campusano Toledo</t>
  </si>
  <si>
    <t>aj001133921</t>
  </si>
  <si>
    <t>762328925r</t>
  </si>
  <si>
    <t>Softline International Chile</t>
  </si>
  <si>
    <t>nr0028131</t>
  </si>
  <si>
    <t>762361574r</t>
  </si>
  <si>
    <t>Futbol Calle Gestion Deportiva SpA.</t>
  </si>
  <si>
    <t>a754b819aec85e6d583e13eda23d92a4</t>
  </si>
  <si>
    <t>JUAN MANUEL ERAZO LOBOS</t>
  </si>
  <si>
    <t>ai00484291</t>
  </si>
  <si>
    <t>au00266801</t>
  </si>
  <si>
    <t>aw00446041</t>
  </si>
  <si>
    <t>ar00369221</t>
  </si>
  <si>
    <t>aw00269731</t>
  </si>
  <si>
    <t>762554666r</t>
  </si>
  <si>
    <t>SAP CHILE LTDA</t>
  </si>
  <si>
    <t>d3cf61d92009df64fce3e032224bda86</t>
  </si>
  <si>
    <t>Jorge Matías Bunster Raby</t>
  </si>
  <si>
    <t>nr003731</t>
  </si>
  <si>
    <t>762572362r</t>
  </si>
  <si>
    <t>Jean Carlo Arriagada Gajardo/Consultor y Servicios Piedra Angular Ltda/ Piedra Angular Consultores</t>
  </si>
  <si>
    <t>157e1e0c2344b288f6aa60e9eeaa93fc</t>
  </si>
  <si>
    <t>Jean Carlo Arriagada Gajardo</t>
  </si>
  <si>
    <t>ar00443861</t>
  </si>
  <si>
    <t>aw0042282401</t>
  </si>
  <si>
    <t>762638282r</t>
  </si>
  <si>
    <t>TICGESTION</t>
  </si>
  <si>
    <t>9f223175d2411c8f9fd3a8507a1b65e6</t>
  </si>
  <si>
    <t>ROMINA LAVIN</t>
  </si>
  <si>
    <t>ad00660141</t>
  </si>
  <si>
    <t>762815702r</t>
  </si>
  <si>
    <t>Correa Gubbins</t>
  </si>
  <si>
    <t>837186d3791cb0248e62a52953f8fc89</t>
  </si>
  <si>
    <t>José Ignacio Vial Barros</t>
  </si>
  <si>
    <t>aw003116011</t>
  </si>
  <si>
    <t>762966190r</t>
  </si>
  <si>
    <t>COLMENA GOLDEN CROSS S.A.</t>
  </si>
  <si>
    <t>658070c77fef736df185002ca4539b09</t>
  </si>
  <si>
    <t>Gonzalo De la Carrera</t>
  </si>
  <si>
    <t>ao00173451</t>
  </si>
  <si>
    <t>762987996r</t>
  </si>
  <si>
    <t>SOCIEDAD EDUCACIONAL MAGRACE LTDA.</t>
  </si>
  <si>
    <t>49767fd39e346343c619bb9d1ec2dcf4</t>
  </si>
  <si>
    <t>GRACIELA DEL CARMEN FARIAS HURTADO</t>
  </si>
  <si>
    <t>mu286113301</t>
  </si>
  <si>
    <t>763041816r</t>
  </si>
  <si>
    <t>CONSULTORA PEDRO PABLO MUÑOZ INOSTROZA E.I.R.L</t>
  </si>
  <si>
    <t>930c38b9aa17b0ad10469f7ae5922018</t>
  </si>
  <si>
    <t>Pedro Pablo  Muñoz Inostroza</t>
  </si>
  <si>
    <t>ah01237331</t>
  </si>
  <si>
    <t>763064425r</t>
  </si>
  <si>
    <t>ELETRANS II S.A.</t>
  </si>
  <si>
    <t>3b10b4331cd87b9bf62be421593339b1</t>
  </si>
  <si>
    <t>Cristian Maldonado Valdes</t>
  </si>
  <si>
    <t>aw00263561</t>
  </si>
  <si>
    <t>nr0027431</t>
  </si>
  <si>
    <t>ad020111991</t>
  </si>
  <si>
    <t>763118185r</t>
  </si>
  <si>
    <t>Lets Talk SpA</t>
  </si>
  <si>
    <t>7c6fecabc732d887a4b5930ee81cbc56</t>
  </si>
  <si>
    <t>Juan José Soto Cortés</t>
  </si>
  <si>
    <t>ad0094081</t>
  </si>
  <si>
    <t>763166112r</t>
  </si>
  <si>
    <t>Sergio Campos Bello</t>
  </si>
  <si>
    <t>60da23b30031fac733cd1843e0e78e53</t>
  </si>
  <si>
    <t>ap010107251</t>
  </si>
  <si>
    <t>763178897r</t>
  </si>
  <si>
    <t>Comder Contraparte Central</t>
  </si>
  <si>
    <t>a05dc3342fe9669df0b0ef6c13e9ee90</t>
  </si>
  <si>
    <t>Felipe Ledermann Bernal</t>
  </si>
  <si>
    <t>nr003791</t>
  </si>
  <si>
    <t>5b203cd35bc581eb9e433b8a33703d87</t>
  </si>
  <si>
    <t>Pablo Rodríguez</t>
  </si>
  <si>
    <t>763345270r</t>
  </si>
  <si>
    <t>RODRIGO BARRIOS &amp; FELIPE FUNES SERVICIOS DE INGENIERÍA ACÚSTICA LIMITADA</t>
  </si>
  <si>
    <t>386a690a8d2f41dac66bc1734665ccd3</t>
  </si>
  <si>
    <t>Rodrigo Ignacio Barrios Salazar</t>
  </si>
  <si>
    <t>aw00293821</t>
  </si>
  <si>
    <t>b6632caf46e236719d382b3dd62553e2</t>
  </si>
  <si>
    <t>FELIPE ALBERTO FUNES DIAZ</t>
  </si>
  <si>
    <t>ap011118011</t>
  </si>
  <si>
    <t>ceec4f22e2646ce2e913d6bfcc8bd262</t>
  </si>
  <si>
    <t>Juan Antonio Friz Jara</t>
  </si>
  <si>
    <t>763518892r</t>
  </si>
  <si>
    <t>CENTRO DE DESARROLO ENERGETICO CTA</t>
  </si>
  <si>
    <t>47af6d644d23a64c8a9c137c0fb30c4e</t>
  </si>
  <si>
    <t>Milena Szporek</t>
  </si>
  <si>
    <t>aq00156551</t>
  </si>
  <si>
    <t>763590496r</t>
  </si>
  <si>
    <t>Arcu Technology</t>
  </si>
  <si>
    <t>nr0027151</t>
  </si>
  <si>
    <t>763620999r</t>
  </si>
  <si>
    <t>Banco BTG Pactual Chile</t>
  </si>
  <si>
    <t>5e9a3aa9b963785f178084c19958bd85</t>
  </si>
  <si>
    <t>Jose Lucio Do Nascimento Barroso</t>
  </si>
  <si>
    <t>nr003661</t>
  </si>
  <si>
    <t>7a94fb374c2a798b09cfdf54437cf8fe</t>
  </si>
  <si>
    <t xml:space="preserve">Rodolfo  Barreto </t>
  </si>
  <si>
    <t>763766454r</t>
  </si>
  <si>
    <t>Asesorías e Inversiones Cubillos Evans Limitada</t>
  </si>
  <si>
    <t>0cbbb27e6cdc58dcf00a7d258988d6d1</t>
  </si>
  <si>
    <t>CARLOS ARMANDO CIAPPA PETRESCU</t>
  </si>
  <si>
    <t>am00666921</t>
  </si>
  <si>
    <t>am00673821</t>
  </si>
  <si>
    <t>am00674701</t>
  </si>
  <si>
    <t>am00677231</t>
  </si>
  <si>
    <t>3d2b703c3396863f941f228fc2c145ba</t>
  </si>
  <si>
    <t>Fernando Eugenio Molina Matta</t>
  </si>
  <si>
    <t>aw004112891</t>
  </si>
  <si>
    <t>9156d728cb45851767f6bff713b01552</t>
  </si>
  <si>
    <t>Gonzalo Ignacio Cubillos Prieto</t>
  </si>
  <si>
    <t>ab001106361</t>
  </si>
  <si>
    <t>au002128221</t>
  </si>
  <si>
    <t>aw00469791</t>
  </si>
  <si>
    <t>mu20594101</t>
  </si>
  <si>
    <t>aj0094674471</t>
  </si>
  <si>
    <t>81b94276ca7acfe1fc6a567d3bdb3870</t>
  </si>
  <si>
    <t>Javier Nuñez</t>
  </si>
  <si>
    <t>aj0094620461</t>
  </si>
  <si>
    <t>763837572r</t>
  </si>
  <si>
    <t>Arquivial Ltda.</t>
  </si>
  <si>
    <t>c138f849fb450703c11798b7d018e1c8</t>
  </si>
  <si>
    <t>Dino Maglio Frontanilla Varela</t>
  </si>
  <si>
    <t>am00139521</t>
  </si>
  <si>
    <t>76391934kr</t>
  </si>
  <si>
    <t>Entorno Social S. A.</t>
  </si>
  <si>
    <t>918ab5dc416ca9de8a87664db934c402</t>
  </si>
  <si>
    <t>Freddy Gerardo Merino Palavecinos</t>
  </si>
  <si>
    <t>60520307b6a2841b4c6fcf73038b8186</t>
  </si>
  <si>
    <t>Claudia Fernández Ortiz</t>
  </si>
  <si>
    <t>763978761r</t>
  </si>
  <si>
    <t>Reset tecnología y plataformas</t>
  </si>
  <si>
    <t>1a9c645f4e85a3cc2ff18f2ecabc29b0</t>
  </si>
  <si>
    <t>Angel franz Medina Vega</t>
  </si>
  <si>
    <t>ar004138241</t>
  </si>
  <si>
    <t>764237633r</t>
  </si>
  <si>
    <t>SYNET</t>
  </si>
  <si>
    <t>nr0027791</t>
  </si>
  <si>
    <t>e68d0ecd123c90645a855433461c5ff5</t>
  </si>
  <si>
    <t>Manuel Vergara Pezoa No informado</t>
  </si>
  <si>
    <t>mu120111</t>
  </si>
  <si>
    <t>764241355r</t>
  </si>
  <si>
    <t>ZBox SPA</t>
  </si>
  <si>
    <t>26cd7450937b13faa3f2d31d256d896c</t>
  </si>
  <si>
    <t>Javiera Josefina Vargas Fuentes</t>
  </si>
  <si>
    <t>ah012116921</t>
  </si>
  <si>
    <t>ao00473271</t>
  </si>
  <si>
    <t>47c04e4ea2aed98c4e2bbc15d05e05c6</t>
  </si>
  <si>
    <t>Andres Gallardo Fernandez</t>
  </si>
  <si>
    <t>764241959r</t>
  </si>
  <si>
    <t>It Gov Spa</t>
  </si>
  <si>
    <t>nr0027671</t>
  </si>
  <si>
    <t>764429931r</t>
  </si>
  <si>
    <t>TRANSPORTES RADDATZ EIRL</t>
  </si>
  <si>
    <t>04f2251f03349b9a506920261659ce53</t>
  </si>
  <si>
    <t>ALEX MAURICIO RADDATZ SALDIVIA</t>
  </si>
  <si>
    <t>mu293119051</t>
  </si>
  <si>
    <t>764776402r</t>
  </si>
  <si>
    <t>Cine Arte Alameda</t>
  </si>
  <si>
    <t>da5ded09ef5170c53a6e466212a01039</t>
  </si>
  <si>
    <t>Roser Fort</t>
  </si>
  <si>
    <t>av00141001</t>
  </si>
  <si>
    <t>av00151571</t>
  </si>
  <si>
    <t>76492150kr</t>
  </si>
  <si>
    <t>ACCIONA Energía Chile S.A</t>
  </si>
  <si>
    <t>6c96bf37c3dc6ed871273368911dc70a</t>
  </si>
  <si>
    <t>romina lledo</t>
  </si>
  <si>
    <t>aw00478391</t>
  </si>
  <si>
    <t>1361335d3c2a36de7be2724d18aeae5d</t>
  </si>
  <si>
    <t>Felipe Pezo Peña</t>
  </si>
  <si>
    <t>aw00464811</t>
  </si>
  <si>
    <t>765133807r</t>
  </si>
  <si>
    <t>Intersysyems Chile Ltda</t>
  </si>
  <si>
    <t>08c249bc41a9d9ef88f556cb0fc2a627</t>
  </si>
  <si>
    <t>Radomiro Saavedra</t>
  </si>
  <si>
    <t>ao0101680521</t>
  </si>
  <si>
    <t>152b23e74b3977b10fc55e5de44dc729</t>
  </si>
  <si>
    <t>Federico Coda Zabetta</t>
  </si>
  <si>
    <t>60972404b3e7af09dc55976c4a1fab58</t>
  </si>
  <si>
    <t>Victor Perez</t>
  </si>
  <si>
    <t>765133963r</t>
  </si>
  <si>
    <t>RUMBO AYSEN COMUNICACIONES</t>
  </si>
  <si>
    <t>1db1f9bec1d103313ffae890f6601a15</t>
  </si>
  <si>
    <t>PATRICIO CRISTOBAL ESPINOZA BRAVO</t>
  </si>
  <si>
    <t>ar006115591</t>
  </si>
  <si>
    <t>765250811r</t>
  </si>
  <si>
    <t>Cleta SOS</t>
  </si>
  <si>
    <t>8c39dd7511406f277682286a8aa1148b</t>
  </si>
  <si>
    <t>Juan Eduardo Mena Zarate</t>
  </si>
  <si>
    <t>mu120201</t>
  </si>
  <si>
    <t>ac426dc5cc37c604fe1ec922efb66faf</t>
  </si>
  <si>
    <t>Gonzalo Ramirez</t>
  </si>
  <si>
    <t>ao00540481</t>
  </si>
  <si>
    <t>765416302r</t>
  </si>
  <si>
    <t>K+S Chile S.A.</t>
  </si>
  <si>
    <t>1444f345e0761e4400bb7cb8df01de0b</t>
  </si>
  <si>
    <t>WALTHER MEYER</t>
  </si>
  <si>
    <t>am01071861</t>
  </si>
  <si>
    <t>765463408r</t>
  </si>
  <si>
    <t>Partners Consultores Ltda</t>
  </si>
  <si>
    <t>93c513cf7a5a03bb95b813d0084eea0e</t>
  </si>
  <si>
    <t>Leonardo Mauricio Aros Rodríguez</t>
  </si>
  <si>
    <t>ah0042244981</t>
  </si>
  <si>
    <t>au001109111</t>
  </si>
  <si>
    <t>765867606r</t>
  </si>
  <si>
    <t>INTERNATIONAL  DATA CORPORATION DE CHILE S.A.</t>
  </si>
  <si>
    <t>192369ea1b00ff80f0f9199405b163a1</t>
  </si>
  <si>
    <t>MAURICIO ALEJANDRO ROJAS BASTIDAS</t>
  </si>
  <si>
    <t>an002131521</t>
  </si>
  <si>
    <t>765885108r</t>
  </si>
  <si>
    <t>Asesorías Lanfr Limitada</t>
  </si>
  <si>
    <t>75d8528878fd6e9f91d48c8237a25052</t>
  </si>
  <si>
    <t>Carlos Landaeta Fonseca</t>
  </si>
  <si>
    <t>ap01167481</t>
  </si>
  <si>
    <t>765956609r</t>
  </si>
  <si>
    <t>GEISM Ltda.</t>
  </si>
  <si>
    <t>ad0094611</t>
  </si>
  <si>
    <t>765978106r</t>
  </si>
  <si>
    <t>Minería y Medioambiente Ltda</t>
  </si>
  <si>
    <t>a095dcfa9c17580dfca00d8caaeb5783</t>
  </si>
  <si>
    <t>JORGE CAMPOS GUALA</t>
  </si>
  <si>
    <t>as004125031</t>
  </si>
  <si>
    <t>766861202r</t>
  </si>
  <si>
    <t>CLUB DE DEPORTES LA SERENA S.A.D.P.</t>
  </si>
  <si>
    <t>da8cc8e2b50a1ae7c8f9b9222226c99e</t>
  </si>
  <si>
    <t>MILKO EDUARDO leguas vega</t>
  </si>
  <si>
    <t>ab031108901</t>
  </si>
  <si>
    <t>a2d30cc1a6ca99c48558658298ba2e21</t>
  </si>
  <si>
    <t>Aliki Piffardi Georgudis</t>
  </si>
  <si>
    <t>ao04199451</t>
  </si>
  <si>
    <t>6f773a36374b1d4419fe86a516ae4c8d</t>
  </si>
  <si>
    <t>Paulina Díaz Flores</t>
  </si>
  <si>
    <t>ao04163981</t>
  </si>
  <si>
    <t>767963602r</t>
  </si>
  <si>
    <t>Comunicación y Giro Estratégico Ltda.</t>
  </si>
  <si>
    <t>f4a99a0cef3bccd5f6a854f4700cafcb</t>
  </si>
  <si>
    <t>Francisco José Ibieta Asenjo</t>
  </si>
  <si>
    <t>ab01941891</t>
  </si>
  <si>
    <t>ao04855251</t>
  </si>
  <si>
    <t>767995601r</t>
  </si>
  <si>
    <t>INVERSIONES SANTA ROSALIA CINCO S.A.</t>
  </si>
  <si>
    <t>b8abc300096398fbd49dfb8ca7a38bf0</t>
  </si>
  <si>
    <t>SUSANA URIBE</t>
  </si>
  <si>
    <t>ap01374971</t>
  </si>
  <si>
    <t>b5b8747d6ae2cfe7b3afda11ac372190</t>
  </si>
  <si>
    <t>MAURICIO CASTILLO</t>
  </si>
  <si>
    <t>ap01351951</t>
  </si>
  <si>
    <t>768224706r</t>
  </si>
  <si>
    <t>Agile Ingeniería y Consultoria Ltda</t>
  </si>
  <si>
    <t>nr0027401</t>
  </si>
  <si>
    <t>768287902r</t>
  </si>
  <si>
    <t>Multicaja</t>
  </si>
  <si>
    <t>93d78f2b1fe0bef444e9869d2aff5593</t>
  </si>
  <si>
    <t>Javier Etcheberry</t>
  </si>
  <si>
    <t>nr003671</t>
  </si>
  <si>
    <t>4167e77da0f0ec041a6713e54eadb266</t>
  </si>
  <si>
    <t>Marcela Verónica Ortiz Lagos</t>
  </si>
  <si>
    <t>4c31a78ce36b24c2478c5d8115edd98e</t>
  </si>
  <si>
    <t>Guillermo Acuña</t>
  </si>
  <si>
    <t>768333009r</t>
  </si>
  <si>
    <t>Essbio</t>
  </si>
  <si>
    <t>a39d6ffebd9fa782e05c004d0006ac87</t>
  </si>
  <si>
    <t>Gonzalo Francisco José Reyes Budinich</t>
  </si>
  <si>
    <t>cb0d9e1f44d2aa0c7005d78ae2cbe193</t>
  </si>
  <si>
    <t>Gonzalo Tagle Swett</t>
  </si>
  <si>
    <t>ab04246211</t>
  </si>
  <si>
    <t>39a2053d05402825a3f03a6ef61d0fb3</t>
  </si>
  <si>
    <t>Cristian Roempler</t>
  </si>
  <si>
    <t>aw004102041</t>
  </si>
  <si>
    <t>768635803r</t>
  </si>
  <si>
    <t>Plaenge Chile</t>
  </si>
  <si>
    <t>2cbb3e2340da786f387c2e76ff8e0325</t>
  </si>
  <si>
    <t>Verónica Povez Donoso</t>
  </si>
  <si>
    <t>mu270131271</t>
  </si>
  <si>
    <t>ap01150541</t>
  </si>
  <si>
    <t>768636508r</t>
  </si>
  <si>
    <t>DELOITTE ADVISORY LTDA.</t>
  </si>
  <si>
    <t>e90a262eaee7ca3f76d1cc3b2b05a619</t>
  </si>
  <si>
    <t>Daniela Escarate</t>
  </si>
  <si>
    <t>ae00652241</t>
  </si>
  <si>
    <t>19da5591db044d80f40257916706c04e</t>
  </si>
  <si>
    <t>Regina Sccherzer</t>
  </si>
  <si>
    <t>ae00644231</t>
  </si>
  <si>
    <t>ee8d173a2d1b8ae0ca941a182166716d</t>
  </si>
  <si>
    <t>David Sebastián Lagos Fernández</t>
  </si>
  <si>
    <t>ae00659071</t>
  </si>
  <si>
    <t>43bc936b2da2dbe4264261c1f74ea9c3</t>
  </si>
  <si>
    <t>Eduardo Vargas Randolph</t>
  </si>
  <si>
    <t>ae006103111</t>
  </si>
  <si>
    <t>5a4d92a2b5ca66e1fe8fb00c53e89805</t>
  </si>
  <si>
    <t>Jose Madariaga</t>
  </si>
  <si>
    <t>ae00662191</t>
  </si>
  <si>
    <t>de4c716859fc9825c0eefe1b556c9f14</t>
  </si>
  <si>
    <t>Gonzalo Roblero</t>
  </si>
  <si>
    <t>768823308r</t>
  </si>
  <si>
    <t>Nuevos Desarrollos S.A.</t>
  </si>
  <si>
    <t>4d5453cf225df46bd686c710ac05b4a7</t>
  </si>
  <si>
    <t>Alejandro Javier Sepulveda Martin</t>
  </si>
  <si>
    <t>aw004123311</t>
  </si>
  <si>
    <t>mu06698911</t>
  </si>
  <si>
    <t>768832404r</t>
  </si>
  <si>
    <t>Inmobiliaria Los cipreses S.A.</t>
  </si>
  <si>
    <t>aaa079b6443b26d10e56fe0840583fd3</t>
  </si>
  <si>
    <t>Silvana Paulina Castillo Lopez</t>
  </si>
  <si>
    <t>ap0102511691</t>
  </si>
  <si>
    <t>769413804r</t>
  </si>
  <si>
    <t>CKM LTDA</t>
  </si>
  <si>
    <t>24f8d9deefab1fb00234b10d9ff9bb1f</t>
  </si>
  <si>
    <t>GERMAN VERGARA</t>
  </si>
  <si>
    <t>mu02779081</t>
  </si>
  <si>
    <t>769547207r</t>
  </si>
  <si>
    <t>INMOBILIARIA E INVERSIONES RVC SPA</t>
  </si>
  <si>
    <t>6ec050e0c2abbebcb6bb1a9b74a44858</t>
  </si>
  <si>
    <t>FRANCISCO MOLINARES SACAAN</t>
  </si>
  <si>
    <t>mu160113741</t>
  </si>
  <si>
    <t>c5c4c5b8dae3d9acb599cdb2d287fe6f</t>
  </si>
  <si>
    <t>JAIME ARCE MANSILLA</t>
  </si>
  <si>
    <t>769632409r</t>
  </si>
  <si>
    <t>INMOBILIARIA BANVIC II S.A.</t>
  </si>
  <si>
    <t>mu120161</t>
  </si>
  <si>
    <t>770229103r</t>
  </si>
  <si>
    <t>MASSIVA S.A.</t>
  </si>
  <si>
    <t>4906cdbaa425ee143f3e13f82631d901</t>
  </si>
  <si>
    <t>pablo amunategui</t>
  </si>
  <si>
    <t>mu120301</t>
  </si>
  <si>
    <t>770484200r</t>
  </si>
  <si>
    <t>Poch Ambiental S.A</t>
  </si>
  <si>
    <t>7ab3e525242c49669eda5df1587fc3f9</t>
  </si>
  <si>
    <t>Francisco Mery Letelier</t>
  </si>
  <si>
    <t>ai002105951</t>
  </si>
  <si>
    <t>aw00276051</t>
  </si>
  <si>
    <t>aw004110371</t>
  </si>
  <si>
    <t>aw00472261</t>
  </si>
  <si>
    <t>770496705r</t>
  </si>
  <si>
    <t>INMOBILIARIA VALLE LO CAMPINO LIMITADA</t>
  </si>
  <si>
    <t>e9e49417f764faa7665e378e8a1c7cd5</t>
  </si>
  <si>
    <t>Juan Carlos Lara Villalobos</t>
  </si>
  <si>
    <t>mu250136141</t>
  </si>
  <si>
    <t>770658500r</t>
  </si>
  <si>
    <t>BOEHRINGER INGELHEIM LTDA.</t>
  </si>
  <si>
    <t>c30f28ac28ea09c2dcf494ce58a57bd3</t>
  </si>
  <si>
    <t>Fernando Aurelio González Lucero</t>
  </si>
  <si>
    <t>ao00353831</t>
  </si>
  <si>
    <t>c8632967d44159c519d7f26262e97ab4</t>
  </si>
  <si>
    <t>OSCAR ENRIQUE ASCENCIO FARIAS</t>
  </si>
  <si>
    <t>77103330kr</t>
  </si>
  <si>
    <t>Zubimed SpA.</t>
  </si>
  <si>
    <t>7fb07459dbd09421bbd41d7f5cb65084</t>
  </si>
  <si>
    <t>Maria de los Angeles Riveros Zubiri</t>
  </si>
  <si>
    <t>mu125112361</t>
  </si>
  <si>
    <t>772906900r</t>
  </si>
  <si>
    <t>PROTER S.A.</t>
  </si>
  <si>
    <t>2fb57dbf856e694581116de1b779685a</t>
  </si>
  <si>
    <t>Orlando Godoy Olguín</t>
  </si>
  <si>
    <t>am00256061</t>
  </si>
  <si>
    <t>fec86ce552f5f9e6c9d65d374e7af57b</t>
  </si>
  <si>
    <t>Juan Fabrega Acoria</t>
  </si>
  <si>
    <t>773182906r</t>
  </si>
  <si>
    <t>COESCO CHILE LTDA.</t>
  </si>
  <si>
    <t>8d22241426dae149b1036b4ad936a2a6</t>
  </si>
  <si>
    <t>JUAN CARLOS SEPULVEDA FERNANDEZ</t>
  </si>
  <si>
    <t>mu342136311</t>
  </si>
  <si>
    <t>773520402r</t>
  </si>
  <si>
    <t>Empresa Socoher</t>
  </si>
  <si>
    <t>27ca5efa7457616f5e00d5e25706d251</t>
  </si>
  <si>
    <t>Freddy Alexis Azócar Andia</t>
  </si>
  <si>
    <t>77478120kr</t>
  </si>
  <si>
    <t>FRESENIUS KABI CHILE LTDA</t>
  </si>
  <si>
    <t>834565b43d4c7f919f0e0afd3b99a0c7</t>
  </si>
  <si>
    <t>FRESENIUS KABI CHILE LTDA No informado</t>
  </si>
  <si>
    <t>ao02973661</t>
  </si>
  <si>
    <t>777241206r</t>
  </si>
  <si>
    <t>Ciudad Deportiva Iván Zamorano Limitada</t>
  </si>
  <si>
    <t>4e3534b049a5d45f473a3f9781e00ee4</t>
  </si>
  <si>
    <t>Miguel Andrés Fernández Ainzúa</t>
  </si>
  <si>
    <t>mu068115711</t>
  </si>
  <si>
    <t>71df06a475043ff2cda74e9809a0e6ad</t>
  </si>
  <si>
    <t>Esteban Marcelo Segovia Valentini</t>
  </si>
  <si>
    <t>777533800r</t>
  </si>
  <si>
    <t>Tubos y Plásticos ADS Chile Limitada</t>
  </si>
  <si>
    <t>48ef5118391a3995f21f1b8766e9a6dc</t>
  </si>
  <si>
    <t>Valeska Miranda</t>
  </si>
  <si>
    <t>ae006121341</t>
  </si>
  <si>
    <t>89a3086f902fa6c670d498873a96a453</t>
  </si>
  <si>
    <t>luis Alberto Ortiz</t>
  </si>
  <si>
    <t>777629409r</t>
  </si>
  <si>
    <t>ANGLO AMERICAN SUR S.A.</t>
  </si>
  <si>
    <t>f11c90dfaf97a6c2a81709a16764a159</t>
  </si>
  <si>
    <t>BENJAMIN OCTAVIO ANDRADE ESPEJO</t>
  </si>
  <si>
    <t>am00197941</t>
  </si>
  <si>
    <t>3c62fc938663ed5b7dfb064d01ea00b1</t>
  </si>
  <si>
    <t>Marcela Andrea Rodriguez Martinez</t>
  </si>
  <si>
    <t>ab0391789611</t>
  </si>
  <si>
    <t>778024306r</t>
  </si>
  <si>
    <t>Ernst and Young Servicios Profesionales de Auditoria y Asesorías Limitada</t>
  </si>
  <si>
    <t>92a886f4f9a4e621acbf5c02847fb4de</t>
  </si>
  <si>
    <t>CARLOS ALFONSO MARTÍNEZ CONCHA</t>
  </si>
  <si>
    <t>ae00641381</t>
  </si>
  <si>
    <t>ae00665971</t>
  </si>
  <si>
    <t>ae006128881</t>
  </si>
  <si>
    <t>ae00664961</t>
  </si>
  <si>
    <t>ae00684681</t>
  </si>
  <si>
    <t>06710584c69501709edd299204325741</t>
  </si>
  <si>
    <t>CLAUDIO PALACINOS</t>
  </si>
  <si>
    <t>90dd07a1e0c5dc7abc4bcb316b6df705</t>
  </si>
  <si>
    <t>Andres Alva</t>
  </si>
  <si>
    <t>be227d8b29986bb2274f58f1f1a1e9a3</t>
  </si>
  <si>
    <t>Víctor Manuel Muñoz Millán</t>
  </si>
  <si>
    <t>4fda2d20e355b50bc997a1631b261706</t>
  </si>
  <si>
    <t>Silvana Tejos</t>
  </si>
  <si>
    <t>778065207r</t>
  </si>
  <si>
    <t>ETT</t>
  </si>
  <si>
    <t>a598dc516ec7ee9913d830f2b9cd0972</t>
  </si>
  <si>
    <t>Ennio Perelli Bacigalupo</t>
  </si>
  <si>
    <t>un005051</t>
  </si>
  <si>
    <t>7dc5254259bba1f1f6a094060ea64639</t>
  </si>
  <si>
    <t>Juan Alnardo Bustos Chepillo</t>
  </si>
  <si>
    <t>ad00687481</t>
  </si>
  <si>
    <t>77848370kr</t>
  </si>
  <si>
    <t>INVERSIONES ACACIOS S.A</t>
  </si>
  <si>
    <t>2602045428d191e93e6989ef42882c76</t>
  </si>
  <si>
    <t>Bernardo Alberto Galarce Hernández</t>
  </si>
  <si>
    <t>mu160113241</t>
  </si>
  <si>
    <t>355e2a0b834721b1ab0226eeff498d11</t>
  </si>
  <si>
    <t>JAVIER EMILIO FREIRE BUSTOS</t>
  </si>
  <si>
    <t>4eb55ef1fc12b9ce49cda69e5b439b89</t>
  </si>
  <si>
    <t>CRISTIAN RODRIGO FREIRE BUSTOS</t>
  </si>
  <si>
    <t>780289007r</t>
  </si>
  <si>
    <t>Philippi Prietocarrizosa Ferrero DU Uria SpA</t>
  </si>
  <si>
    <t>070e67df0b791e7f55247ebcb24047c0</t>
  </si>
  <si>
    <t>Patricio Silva-riesco Ojeda</t>
  </si>
  <si>
    <t>ae006125351</t>
  </si>
  <si>
    <t>ae00653031</t>
  </si>
  <si>
    <t>524c4f33b37f49e7de2b1fed23bf44bd</t>
  </si>
  <si>
    <t>Mario Rafael Silva Poblete</t>
  </si>
  <si>
    <t>aw002151051</t>
  </si>
  <si>
    <t>ah00954501</t>
  </si>
  <si>
    <t>an00145991</t>
  </si>
  <si>
    <t>ao00176451</t>
  </si>
  <si>
    <t>974fed3478597ccb248808e333f8879a</t>
  </si>
  <si>
    <t>GONZALO ANDRÉS BAEZA HERNÁNDEZ</t>
  </si>
  <si>
    <t>ar003102951</t>
  </si>
  <si>
    <t>8a4bb23795f725561dfbcbff2b1d1e63</t>
  </si>
  <si>
    <t>Rodrigo Alejandro Bustamante Ortega</t>
  </si>
  <si>
    <t>784848809r</t>
  </si>
  <si>
    <t>DEPARTAMENTAL LTDA</t>
  </si>
  <si>
    <t>dff02d6308ffe5a353c6855e8b0830ef</t>
  </si>
  <si>
    <t>aj00946721</t>
  </si>
  <si>
    <t>78543580kr</t>
  </si>
  <si>
    <t>COMPAÑIA MINERA CERRO BAYO LTDA.</t>
  </si>
  <si>
    <t>8b504f7b261c1e59bca090f3ed755b36</t>
  </si>
  <si>
    <t>JAIME ITURRIGA</t>
  </si>
  <si>
    <t>aw00497721</t>
  </si>
  <si>
    <t>aw002124691</t>
  </si>
  <si>
    <t>788573901r</t>
  </si>
  <si>
    <t>Constructora Pulmahue Ltda.</t>
  </si>
  <si>
    <t>be650d7a9b99ddfa6c8426f33ccd3477</t>
  </si>
  <si>
    <t>ANDRES VIDELA LEIGH</t>
  </si>
  <si>
    <t>ap00171411</t>
  </si>
  <si>
    <t>6cd0a7de602056b799643ff86c8c3d06</t>
  </si>
  <si>
    <t>Eduardo Rodrigo Barros Torrealba</t>
  </si>
  <si>
    <t>788962606r</t>
  </si>
  <si>
    <t>Hidrotec Spa</t>
  </si>
  <si>
    <t>759aef856f6b61be7c8322c688502495</t>
  </si>
  <si>
    <t>Eduardo Commentz Carrasco</t>
  </si>
  <si>
    <t>ar00196021</t>
  </si>
  <si>
    <t>au00266101</t>
  </si>
  <si>
    <t>au00274851</t>
  </si>
  <si>
    <t>e24b8c4d9f9a030d4bd4ac60490ad75d</t>
  </si>
  <si>
    <t>Víctor Opazo Carvallo</t>
  </si>
  <si>
    <t>789292302r</t>
  </si>
  <si>
    <t>SIGA INGENIERIA S.A.</t>
  </si>
  <si>
    <t>8b677046e6b5cea3d6d0d1caf2da4222</t>
  </si>
  <si>
    <t>Leonardo Alejandro Fuentes Vera</t>
  </si>
  <si>
    <t>am00752061</t>
  </si>
  <si>
    <t>au00446591</t>
  </si>
  <si>
    <t>aw004117691</t>
  </si>
  <si>
    <t>9592b311a48a79f40ff69eaf7b704e2e</t>
  </si>
  <si>
    <t>Luis Carlos Ahumada Castillo</t>
  </si>
  <si>
    <t>ad0093841</t>
  </si>
  <si>
    <t>797538108r</t>
  </si>
  <si>
    <t>Claro y Compañia</t>
  </si>
  <si>
    <t>9b31784bcee71e96955c03116f57a3ed</t>
  </si>
  <si>
    <t>Jorge Patricio Carraha Chahuán</t>
  </si>
  <si>
    <t>ae00642221</t>
  </si>
  <si>
    <t>ae00699721</t>
  </si>
  <si>
    <t>ae00699741</t>
  </si>
  <si>
    <t>b0816bd169518665741a46984396f7c1</t>
  </si>
  <si>
    <t>Alfonso Ugarte</t>
  </si>
  <si>
    <t>ae00654971</t>
  </si>
  <si>
    <t>395bc86831bc757d28f42e6fc54c113b</t>
  </si>
  <si>
    <t>Rodrigo Hernan Rivera Escanilla</t>
  </si>
  <si>
    <t>aj0094673581</t>
  </si>
  <si>
    <t>798027700r</t>
  </si>
  <si>
    <t>Eurofarma Chile S.A.</t>
  </si>
  <si>
    <t>3aa0040acaa238163d2000bfe3167577</t>
  </si>
  <si>
    <t>Jaime Salame  Sobja</t>
  </si>
  <si>
    <t>mu034124031</t>
  </si>
  <si>
    <t>798724207r</t>
  </si>
  <si>
    <t>Exportadora Los Fiordos Ltda.</t>
  </si>
  <si>
    <t>a7f339e9dfb02c7588a21e66c4ce2b93</t>
  </si>
  <si>
    <t>Francisco Sandoval</t>
  </si>
  <si>
    <t>799420902r</t>
  </si>
  <si>
    <t>Industria Electronica Eko Maiko</t>
  </si>
  <si>
    <t>e26a9d66af3154c0f50e26a2842b74f3</t>
  </si>
  <si>
    <t>rolando alejo quivira bustos</t>
  </si>
  <si>
    <t>an001127601</t>
  </si>
  <si>
    <t>aebe7583f2b904b14563bc45153d442c</t>
  </si>
  <si>
    <t>alvaro  antonio castillo sauterel</t>
  </si>
  <si>
    <t>4eb3cbe631c037600be35e686c3aede8</t>
  </si>
  <si>
    <t>Pablo Moraga</t>
  </si>
  <si>
    <t>799637707r</t>
  </si>
  <si>
    <t>Instituto Profesional Los Lagos</t>
  </si>
  <si>
    <t>dd7ad16fddcb587a5726252ac5ed5ac1</t>
  </si>
  <si>
    <t>Exequiel Mesa Barria</t>
  </si>
  <si>
    <t>mu070109911</t>
  </si>
  <si>
    <t>37ccc194c4787a2815841cbd6d08243d</t>
  </si>
  <si>
    <t>Juan Carlos Acuña Moraga</t>
  </si>
  <si>
    <t>ba002116181</t>
  </si>
  <si>
    <t>am00548501</t>
  </si>
  <si>
    <t>805655003r</t>
  </si>
  <si>
    <t>Lorenzini Pagliettini y Cía. Ltda</t>
  </si>
  <si>
    <t>5f16ec5dd583142ed52efa447fcc70bf</t>
  </si>
  <si>
    <t>Javier Ángel Pagliettini Lorenzini</t>
  </si>
  <si>
    <t>aa001117841</t>
  </si>
  <si>
    <t>ad02080891</t>
  </si>
  <si>
    <t>5f63756549a8624f42fbf77cb8927770</t>
  </si>
  <si>
    <t>Juan Ramón Cerda Arenas</t>
  </si>
  <si>
    <t>811482005r</t>
  </si>
  <si>
    <t>FCAB</t>
  </si>
  <si>
    <t>99d905bbf4e65c69c93e8822cddf4bdd</t>
  </si>
  <si>
    <t>MARCELO CONTRERAS CONCHA</t>
  </si>
  <si>
    <t>ao04153421</t>
  </si>
  <si>
    <t>edc0471cc4bd7c7a36ab4dd5ede9dd64</t>
  </si>
  <si>
    <t>Tatiana Marcela Rodríguez Herrera</t>
  </si>
  <si>
    <t>3748c09ce0f2a6a967342d2be1495af3</t>
  </si>
  <si>
    <t>Jorge Riesco Valdivieso</t>
  </si>
  <si>
    <t>as004125011</t>
  </si>
  <si>
    <t>51d29814471e13cbd3d527b7bf2969b6</t>
  </si>
  <si>
    <t>Karin Lopez</t>
  </si>
  <si>
    <t>ab014124141</t>
  </si>
  <si>
    <t>nr0027131</t>
  </si>
  <si>
    <t>e8fa2e8af6d8ccb69eeda699dda7b62e</t>
  </si>
  <si>
    <t>Luis Collarte</t>
  </si>
  <si>
    <t>ap001124111</t>
  </si>
  <si>
    <t>ap00155601</t>
  </si>
  <si>
    <t>ap00155921</t>
  </si>
  <si>
    <t>34bea4b09b593ebeaf51da2ecaa1b6e3</t>
  </si>
  <si>
    <t>Guillermo  Pérez Infante</t>
  </si>
  <si>
    <t>ap00175171</t>
  </si>
  <si>
    <t>am014126521</t>
  </si>
  <si>
    <t>au0022276611</t>
  </si>
  <si>
    <t>137f2e4836a08e5c011e0d580e3e0dd7</t>
  </si>
  <si>
    <t>FRANZ DECHENT ANGLADA</t>
  </si>
  <si>
    <t>mu06195621</t>
  </si>
  <si>
    <t>815134001r</t>
  </si>
  <si>
    <t>PRICEWATERHOUSECOOPERS CONSULTORES AUDITORES</t>
  </si>
  <si>
    <t>00882a393f34ba7ec75684034fe0c066</t>
  </si>
  <si>
    <t>Didier Lara</t>
  </si>
  <si>
    <t>ae00639831</t>
  </si>
  <si>
    <t>23d0ac3fcdd867e7d3c3c0f906935cec</t>
  </si>
  <si>
    <t>Maria Jose Meneses</t>
  </si>
  <si>
    <t>ae006125181</t>
  </si>
  <si>
    <t>6d3fcf61bf0ee8b9fcdc299ed60f8adb</t>
  </si>
  <si>
    <t>MACARENA TORO</t>
  </si>
  <si>
    <t>ae006110291</t>
  </si>
  <si>
    <t>a983773b101850762770cd3b88927cf6</t>
  </si>
  <si>
    <t>Nicolás Ulloa Picasso</t>
  </si>
  <si>
    <t>ae00662431</t>
  </si>
  <si>
    <t>ae00673681</t>
  </si>
  <si>
    <t>c5cd7f061d300b368335dd18a06dac86</t>
  </si>
  <si>
    <t>Felipe Dominguez</t>
  </si>
  <si>
    <t>ae00641441</t>
  </si>
  <si>
    <t>ae00648121</t>
  </si>
  <si>
    <t>ae00652401</t>
  </si>
  <si>
    <t>ae00662101</t>
  </si>
  <si>
    <t>d6ce5228c4f7949b0e79a60ef5cf541f</t>
  </si>
  <si>
    <t>Luis Avello</t>
  </si>
  <si>
    <t>ae00699771</t>
  </si>
  <si>
    <t>07cb1a09de36485cd34d61dcbf1ac27c</t>
  </si>
  <si>
    <t>Gonzalo Schmidt</t>
  </si>
  <si>
    <t>17bcb52375324aed45e8b2362a8ba2d5</t>
  </si>
  <si>
    <t>Hugo Salinas</t>
  </si>
  <si>
    <t>66ff583f8fce35425414239051750732</t>
  </si>
  <si>
    <t>Yessica Reyes</t>
  </si>
  <si>
    <t>62f0f58a79e5bc946e00a5188d75a570</t>
  </si>
  <si>
    <t>Francisco Selame</t>
  </si>
  <si>
    <t>26181fa451fbac198238c1031918c0bf</t>
  </si>
  <si>
    <t>Alejandra Tapia Avalos</t>
  </si>
  <si>
    <t>ah00487841</t>
  </si>
  <si>
    <t>82199691r</t>
  </si>
  <si>
    <t>Christian Adema Galetovic</t>
  </si>
  <si>
    <t>f0bd644660fb46a64932fb435ab96f7c</t>
  </si>
  <si>
    <t>CHRISTIAN ADEMA</t>
  </si>
  <si>
    <t>ab089130511</t>
  </si>
  <si>
    <t>nr0027421</t>
  </si>
  <si>
    <t>ab031108961</t>
  </si>
  <si>
    <t>am00171261</t>
  </si>
  <si>
    <t>838987001r</t>
  </si>
  <si>
    <t>Cooperativa de Servicios de Abastecimiento y Distribución de Agua Potable, Alcantarillado y Saneamiento ambiental Yungay Gultro Los Lirios. LTda.</t>
  </si>
  <si>
    <t>a45f9c1f750f0beb94a905e845e52126</t>
  </si>
  <si>
    <t>María Piña Guerrero</t>
  </si>
  <si>
    <t>ab04246161</t>
  </si>
  <si>
    <t>aw00278971</t>
  </si>
  <si>
    <t>e3d32719d44f9b4bc4ed6eb0540cde90</t>
  </si>
  <si>
    <t>HUGO ORTEGA SOTO</t>
  </si>
  <si>
    <t>850666008r</t>
  </si>
  <si>
    <t>Rockwood Litio Limitada</t>
  </si>
  <si>
    <t>47354a3d8c3312c406983a5306705d12</t>
  </si>
  <si>
    <t>Claudia Cardenas</t>
  </si>
  <si>
    <t>ae00645691</t>
  </si>
  <si>
    <t>aw00377461</t>
  </si>
  <si>
    <t>22d264e5de9334cb60aa25ae5ce6c80d</t>
  </si>
  <si>
    <t>Daniela Rojas Escobar</t>
  </si>
  <si>
    <t>aw002126411</t>
  </si>
  <si>
    <t>5f54e7c503bcef8a74b8d602b6ccce95</t>
  </si>
  <si>
    <t>Alejandra Vial</t>
  </si>
  <si>
    <t>858961009r</t>
  </si>
  <si>
    <t>Servicios Equifax Chile Limitada</t>
  </si>
  <si>
    <t>a0b6536bda8e3ea9199ee804f81a328d</t>
  </si>
  <si>
    <t>Carlos Johnson Lathrop</t>
  </si>
  <si>
    <t>al00578061</t>
  </si>
  <si>
    <t>1aee2fbfa52449962e6940ac5d0d7fe5</t>
  </si>
  <si>
    <t>Cristopher Jones</t>
  </si>
  <si>
    <t>93a81163aa83b7ce44f47c1ef276c71c</t>
  </si>
  <si>
    <t>Stefan Kostow Díaz</t>
  </si>
  <si>
    <t>268931ffb4afa576f0c7c68651268094</t>
  </si>
  <si>
    <t>Ignacio Bunster González</t>
  </si>
  <si>
    <t>865421001r</t>
  </si>
  <si>
    <t>Minera Spence</t>
  </si>
  <si>
    <t>aa2e97b430e6e27467c5a546709390da</t>
  </si>
  <si>
    <t>Valentin Patricio Letelier Vallejos</t>
  </si>
  <si>
    <t>ao04138101</t>
  </si>
  <si>
    <t>870105002r</t>
  </si>
  <si>
    <t>Carey y Cia. Limitada</t>
  </si>
  <si>
    <t>a5b3836eea984d8980fcf36488e48f5d</t>
  </si>
  <si>
    <t>Manuel José Garcés</t>
  </si>
  <si>
    <t>ae006110211</t>
  </si>
  <si>
    <t>ae00667691</t>
  </si>
  <si>
    <t>ad6b70ae25a474719d15445e4c2e881d</t>
  </si>
  <si>
    <t>Alex Fischer</t>
  </si>
  <si>
    <t>882726002r</t>
  </si>
  <si>
    <t>Empresa Eléctrica de Aysén S.A.</t>
  </si>
  <si>
    <t>96180d16f098c6edba0156832704632c</t>
  </si>
  <si>
    <t>Hugo Briones Fernandez</t>
  </si>
  <si>
    <t>am01045391</t>
  </si>
  <si>
    <t>d7b353695e89d3830afa0df1ae7b0969</t>
  </si>
  <si>
    <t>Juan Pablo Donoso Torres</t>
  </si>
  <si>
    <t>885980007r</t>
  </si>
  <si>
    <t>Sociedad Educacional Anglicana Ltda</t>
  </si>
  <si>
    <t>01507f8c467102faff2e3bb0cbc3bf67</t>
  </si>
  <si>
    <t>JOHN CARLOS SAAVEDRA RUBIO</t>
  </si>
  <si>
    <t>mu045127421</t>
  </si>
  <si>
    <t>891139004r</t>
  </si>
  <si>
    <t>Constructora Concreta S.A.</t>
  </si>
  <si>
    <t>25582206f6425a994d8ac67f139711cd</t>
  </si>
  <si>
    <t>Federico Harding De La Fuente</t>
  </si>
  <si>
    <t>aw00455641</t>
  </si>
  <si>
    <t>89428000kr</t>
  </si>
  <si>
    <t>AEROVÍAS DAP S.A.</t>
  </si>
  <si>
    <t>aec2602e04091ea1b3333f86c8c35721</t>
  </si>
  <si>
    <t>NICOLÁS PIVCEVIC CORTESE</t>
  </si>
  <si>
    <t>894852003r</t>
  </si>
  <si>
    <t>COZ Y CIA. S.A.</t>
  </si>
  <si>
    <t>41a824281356b94de3ce05973f10cd4d</t>
  </si>
  <si>
    <t>CARLOS SANCHEZ GOMEZ</t>
  </si>
  <si>
    <t>aw00480091</t>
  </si>
  <si>
    <t>897222000r</t>
  </si>
  <si>
    <t>INGENIERIA DE PROTECCION LTDA</t>
  </si>
  <si>
    <t>5f119872346ce3baa4b05ba45fd8ba93</t>
  </si>
  <si>
    <t>Jose Luis Rosales Muñoz</t>
  </si>
  <si>
    <t>ad00654771</t>
  </si>
  <si>
    <t>c09b4500cfb3861eb645eae06422fdd9</t>
  </si>
  <si>
    <t>Pablo Andrés Mahu Martínez</t>
  </si>
  <si>
    <t>ae00648061</t>
  </si>
  <si>
    <t>5646e6d0bcebc9fae2a015133fc456fd</t>
  </si>
  <si>
    <t>Felipe Gavilán Núñez</t>
  </si>
  <si>
    <t>ae006100361</t>
  </si>
  <si>
    <t>ae006100651</t>
  </si>
  <si>
    <t>ae006110151</t>
  </si>
  <si>
    <t>ae006111111</t>
  </si>
  <si>
    <t>ae00652451</t>
  </si>
  <si>
    <t>ae00674531</t>
  </si>
  <si>
    <t>86ca13dde65e734ec8d1dbacd755410e</t>
  </si>
  <si>
    <t>Andrés Martínez Jiménez</t>
  </si>
  <si>
    <t>3d68c4c4c9a294f149e61999ee75ec8a</t>
  </si>
  <si>
    <t>Juan Pablo Guerrero Daw</t>
  </si>
  <si>
    <t>43af601a3cf0d57279ecdff37a43e994</t>
  </si>
  <si>
    <t>Rodrigo Alberto Stein Grossman</t>
  </si>
  <si>
    <t>900420005r</t>
  </si>
  <si>
    <t>Compañia General de Electricidad</t>
  </si>
  <si>
    <t>b0aacc0a8ff991df0de4950feffe11da</t>
  </si>
  <si>
    <t>Marcelo Jacard</t>
  </si>
  <si>
    <t>ae00668181</t>
  </si>
  <si>
    <t>902860002r</t>
  </si>
  <si>
    <t>British American Tobacco Chile Operaciones S.A.</t>
  </si>
  <si>
    <t>b66a6d7740e64f5d4ef0e1dfde4f0d87</t>
  </si>
  <si>
    <t>Marco Opazo</t>
  </si>
  <si>
    <t>mu089113751</t>
  </si>
  <si>
    <t>910810006r</t>
  </si>
  <si>
    <t>Endesa</t>
  </si>
  <si>
    <t>19392357ebbdaa37598736fa9a9207f9</t>
  </si>
  <si>
    <t>Mauricio Silva</t>
  </si>
  <si>
    <t>ap01089351</t>
  </si>
  <si>
    <t>au00278561</t>
  </si>
  <si>
    <t>bfec9fcf1d550a0bb98f6d948f9760d0</t>
  </si>
  <si>
    <t>Pablo Vicente Castiglione Castillo</t>
  </si>
  <si>
    <t>am001103941</t>
  </si>
  <si>
    <t>mu283103091</t>
  </si>
  <si>
    <t>d2184eab9646aab291d0b205875ebb55</t>
  </si>
  <si>
    <t>Mario Enero Bravo</t>
  </si>
  <si>
    <t>21648c6e9f0f2a4395d04c0398702f0e</t>
  </si>
  <si>
    <t>Eduardo Pereira</t>
  </si>
  <si>
    <t>73f83d4ef20aa1c46d9cdfc21581b070</t>
  </si>
  <si>
    <t>Ingrid Lorena Henríquez Cortez</t>
  </si>
  <si>
    <t>aw004117351</t>
  </si>
  <si>
    <t>mu06895271</t>
  </si>
  <si>
    <t>mu200103791</t>
  </si>
  <si>
    <t>91e9ef35f082d5c39e7198e3c2320744</t>
  </si>
  <si>
    <t>Carmen San Juan</t>
  </si>
  <si>
    <t>916140002r</t>
  </si>
  <si>
    <t>Cía Minera Cerro Negro S.A</t>
  </si>
  <si>
    <t>680afec55e5142fc6fa36c051ebbb3ec</t>
  </si>
  <si>
    <t>Dafne Aroca Sotelo</t>
  </si>
  <si>
    <t>am006130371</t>
  </si>
  <si>
    <t>1fc5243df9e35a2edfe03f720a150d4e</t>
  </si>
  <si>
    <t>maritza  Baeza Cervela</t>
  </si>
  <si>
    <t>922510008r</t>
  </si>
  <si>
    <t>Sanofi</t>
  </si>
  <si>
    <t>3cb2a3dbae2fc45449caa3ab13e90060</t>
  </si>
  <si>
    <t>Soledad Zuleta Reyes</t>
  </si>
  <si>
    <t>ao00765251</t>
  </si>
  <si>
    <t>mu186101351</t>
  </si>
  <si>
    <t>92770000kr</t>
  </si>
  <si>
    <t>MOLLER Y PEREZ COTAPOS S.A.</t>
  </si>
  <si>
    <t>38d026140a9ee296aa0964bb3124563a</t>
  </si>
  <si>
    <t>MARCOS RETAMAL</t>
  </si>
  <si>
    <t>930070009r</t>
  </si>
  <si>
    <t>SQM S.A.</t>
  </si>
  <si>
    <t>f7320d395625d233be0e19c5a4345861</t>
  </si>
  <si>
    <t>PATRICIO DE SOLMINIHAC</t>
  </si>
  <si>
    <t>ae00961021</t>
  </si>
  <si>
    <t>4caf95d200997410e6b60ce511d7a741</t>
  </si>
  <si>
    <t>Victor Exequiel Alejandro menares rozas</t>
  </si>
  <si>
    <t>ao009101671</t>
  </si>
  <si>
    <t>936260004r</t>
  </si>
  <si>
    <t>3M Chile. SA</t>
  </si>
  <si>
    <t>a945b8a39ebaddd89a0862546f37e85e</t>
  </si>
  <si>
    <t>Ximena Auil Galindo</t>
  </si>
  <si>
    <t>ao0011916951</t>
  </si>
  <si>
    <t>26a909319a0330c62ee112e1ce232e9a</t>
  </si>
  <si>
    <t>Hugo José Cisternas Lorenzo</t>
  </si>
  <si>
    <t>ad0094321</t>
  </si>
  <si>
    <t>937340001r</t>
  </si>
  <si>
    <t>papelera dimar</t>
  </si>
  <si>
    <t>b16e94c016750875435528ab9cee38ca</t>
  </si>
  <si>
    <t>Arelis Esparza Vasquez</t>
  </si>
  <si>
    <t>ah00748361</t>
  </si>
  <si>
    <t>938830002r</t>
  </si>
  <si>
    <t>Larraín Vial</t>
  </si>
  <si>
    <t>09bc1cdf77310d96a2dd98c0d3c654cf</t>
  </si>
  <si>
    <t>Sebastian  Caronni</t>
  </si>
  <si>
    <t>nr003571</t>
  </si>
  <si>
    <t>c9eec0672fff7275a4a54f7daba78db2</t>
  </si>
  <si>
    <t>Fernando Larraín Cruzat</t>
  </si>
  <si>
    <t>aw00262471</t>
  </si>
  <si>
    <t>941500005r</t>
  </si>
  <si>
    <t>Raylex Representaciones y Servicios</t>
  </si>
  <si>
    <t>16a425df53135c1eea058fa8bb3531f1</t>
  </si>
  <si>
    <t>Oscar Claudio Figueroa Manzano</t>
  </si>
  <si>
    <t>ad02040571</t>
  </si>
  <si>
    <t>ad02050961</t>
  </si>
  <si>
    <t>ad02050971</t>
  </si>
  <si>
    <t>as00178701</t>
  </si>
  <si>
    <t>aw00496541</t>
  </si>
  <si>
    <t>04fd9c049d33cff0b29fa954f97fe21f</t>
  </si>
  <si>
    <t>ENRIQUE VERGARA</t>
  </si>
  <si>
    <t>mu233119181</t>
  </si>
  <si>
    <t>b13281e9f8e88022b4a18d57a2acf575</t>
  </si>
  <si>
    <t>Daniel Alejandro Alvayay Barrientos</t>
  </si>
  <si>
    <t>965035508r</t>
  </si>
  <si>
    <t>Empresa Constructora de Obras Civiles Yelcho S.A.</t>
  </si>
  <si>
    <t>82f5dac873cad341bd6baea549b0fc45</t>
  </si>
  <si>
    <t>Juan Caceres Ule</t>
  </si>
  <si>
    <t>am008128501</t>
  </si>
  <si>
    <t>aw00257161</t>
  </si>
  <si>
    <t>aw00282701</t>
  </si>
  <si>
    <t>965081305r</t>
  </si>
  <si>
    <t>Asociados Undurraga</t>
  </si>
  <si>
    <t>779f02210266b5a52711be0c7bcfee46</t>
  </si>
  <si>
    <t>Nicolas Undurraga Orrego</t>
  </si>
  <si>
    <t>aj0094674461</t>
  </si>
  <si>
    <t>965140700r</t>
  </si>
  <si>
    <t>Fernandez Wood Constructora S.A.</t>
  </si>
  <si>
    <t>b6b3a56a6920a619f00e125c21504095</t>
  </si>
  <si>
    <t>Tomás Domínguez Barros</t>
  </si>
  <si>
    <t>277e44bfd46aa3cf74ea72233c969272</t>
  </si>
  <si>
    <t>FERNANDO MUÑOZ YURAS</t>
  </si>
  <si>
    <t>5aff571c36a84db5062b6f7fbb4362db</t>
  </si>
  <si>
    <t>Cristián Rodriguez Manríquez</t>
  </si>
  <si>
    <t>965190007r</t>
  </si>
  <si>
    <t>Walmart Chile Inmobiliaria Ltda.</t>
  </si>
  <si>
    <t>a30236a788189908426561c5adef5487</t>
  </si>
  <si>
    <t>MACARENA ANDREA Henriquez Riquelme</t>
  </si>
  <si>
    <t>mu066109491</t>
  </si>
  <si>
    <t>0e1461a3e22d6717371ae8549ee4ed64</t>
  </si>
  <si>
    <t>MACARENA BRAÑES FARREN</t>
  </si>
  <si>
    <t>mu186121171</t>
  </si>
  <si>
    <t>7ca1d3a38194d1d6c53798b9a00dcfe6</t>
  </si>
  <si>
    <t>MAURICIO UGALDE</t>
  </si>
  <si>
    <t>mu338117881</t>
  </si>
  <si>
    <t>965222200r</t>
  </si>
  <si>
    <t>Upgrade Chile S.A:</t>
  </si>
  <si>
    <t>nr0027741</t>
  </si>
  <si>
    <t>ap00155571</t>
  </si>
  <si>
    <t>ap001122681</t>
  </si>
  <si>
    <t>ap00175231</t>
  </si>
  <si>
    <t>965294201r</t>
  </si>
  <si>
    <t>SYNAPSIS SPA</t>
  </si>
  <si>
    <t>97102b95b2d9193daf9c63c01ab0921c</t>
  </si>
  <si>
    <t>Sergio Yañez</t>
  </si>
  <si>
    <t>al00537441</t>
  </si>
  <si>
    <t>al00554331</t>
  </si>
  <si>
    <t>c3293b19d4714f652173727b34ac02a2</t>
  </si>
  <si>
    <t>Braulio Andre Aranda Elgueta</t>
  </si>
  <si>
    <t>c6c0c9bace83eef438bec2060b5c0670</t>
  </si>
  <si>
    <t>Andres Castillo Illanes</t>
  </si>
  <si>
    <t>78008ca75f2177b6a3fa4c9dd1fd0a75</t>
  </si>
  <si>
    <t>Leonardo Covalschi Buono</t>
  </si>
  <si>
    <t>965421203r</t>
  </si>
  <si>
    <t>Empresa Eléctrica de Arica</t>
  </si>
  <si>
    <t>5c68fb30d81113470a9e207b78cf77dc</t>
  </si>
  <si>
    <t>Andrés SepúlvedaAlcaíno</t>
  </si>
  <si>
    <t>au00436481</t>
  </si>
  <si>
    <t>965577203r</t>
  </si>
  <si>
    <t>Sistemas Oracle de Chile SRL</t>
  </si>
  <si>
    <t>c63315d84e1af0b25993adf0eb991ed2</t>
  </si>
  <si>
    <t>Hans Schonberger</t>
  </si>
  <si>
    <t>ao0092286611</t>
  </si>
  <si>
    <t>c182e7be01d3907485a147d3e8f543e8</t>
  </si>
  <si>
    <t>PATRICIO PÍNTO ARIZTIA</t>
  </si>
  <si>
    <t>am00190121</t>
  </si>
  <si>
    <t>as00460321</t>
  </si>
  <si>
    <t>as00477471</t>
  </si>
  <si>
    <t>e395b91383d626963637172697bc6b13</t>
  </si>
  <si>
    <t>HUGO HERRERA CARVAJAL</t>
  </si>
  <si>
    <t>e30bb209e962f35e5642755cfa23f17f</t>
  </si>
  <si>
    <t>Christian Henriquez</t>
  </si>
  <si>
    <t>as00178711</t>
  </si>
  <si>
    <t>as00178781</t>
  </si>
  <si>
    <t>965873805r</t>
  </si>
  <si>
    <t>VIGATEC S.A.</t>
  </si>
  <si>
    <t>08a834cbe71142eb06e3e395ba4cc768</t>
  </si>
  <si>
    <t>Jaime Inostroza</t>
  </si>
  <si>
    <t>ak005120181</t>
  </si>
  <si>
    <t>a61491c48febe1da90e510e87af6b9e7</t>
  </si>
  <si>
    <t>Hugo Andrés Méndez Mardones</t>
  </si>
  <si>
    <t>ab093108631</t>
  </si>
  <si>
    <t>965906304r</t>
  </si>
  <si>
    <t>CONSTRUCTORA BASCO S.A.</t>
  </si>
  <si>
    <t>ae53131d01c82c6b1a4ac5b81939e7aa</t>
  </si>
  <si>
    <t>CARLOS BASCOU BENTJERODT</t>
  </si>
  <si>
    <t>am005110861</t>
  </si>
  <si>
    <t>966130407r</t>
  </si>
  <si>
    <t>Forestal Tromen S.a</t>
  </si>
  <si>
    <t>310ef335c43e20bf6e78311d4201dcb9</t>
  </si>
  <si>
    <t>Mauricio Andres Garrido Pacheco</t>
  </si>
  <si>
    <t>mu15198821</t>
  </si>
  <si>
    <t>82df3421aa77957c37526b45bebab4f5</t>
  </si>
  <si>
    <t>Claudio Hernan Huircan Beltran</t>
  </si>
  <si>
    <t>an0031639161</t>
  </si>
  <si>
    <t>ad015123411</t>
  </si>
  <si>
    <t>al00491361</t>
  </si>
  <si>
    <t>ai006100931</t>
  </si>
  <si>
    <t>al006107891</t>
  </si>
  <si>
    <t>ad02381041</t>
  </si>
  <si>
    <t>al009103621</t>
  </si>
  <si>
    <t>ah013119631</t>
  </si>
  <si>
    <t>966191007r</t>
  </si>
  <si>
    <t>INGELOG S.A.</t>
  </si>
  <si>
    <t>fbedf9218893a0478b94c4f5c96c1917</t>
  </si>
  <si>
    <t>Cristian Acevedo Araneda</t>
  </si>
  <si>
    <t>am005126541</t>
  </si>
  <si>
    <t>am01034691</t>
  </si>
  <si>
    <t>am01039491</t>
  </si>
  <si>
    <t>966418605r</t>
  </si>
  <si>
    <t>Inmobiliaria PY S.A.</t>
  </si>
  <si>
    <t>d4b7dfb11ec92db9afe1720576adf6bc</t>
  </si>
  <si>
    <t>MAX ENCINA</t>
  </si>
  <si>
    <t>mu160115871</t>
  </si>
  <si>
    <t>96651910kr</t>
  </si>
  <si>
    <t>Compass Group Chile</t>
  </si>
  <si>
    <t>bca939aa16765686c9e5b7ef8bc94d64</t>
  </si>
  <si>
    <t>GERMAN RIVAS CALDERON</t>
  </si>
  <si>
    <t>ao029407401</t>
  </si>
  <si>
    <t>966618108r</t>
  </si>
  <si>
    <t>Inversiones Capacitación Arcadia S.A.</t>
  </si>
  <si>
    <t>ab037dfeb615926a19f053ff64766e78</t>
  </si>
  <si>
    <t>Antonio Zambrano Serraino</t>
  </si>
  <si>
    <t>al007125681</t>
  </si>
  <si>
    <t>al007135511</t>
  </si>
  <si>
    <t>966977108r</t>
  </si>
  <si>
    <t>Procesos sanitarios sa</t>
  </si>
  <si>
    <t>4f545b37fed887b90f3efbc822d0aa0c</t>
  </si>
  <si>
    <t>MarcoAntonio ReussNavarrete</t>
  </si>
  <si>
    <t>ao029407441</t>
  </si>
  <si>
    <t>967077208r</t>
  </si>
  <si>
    <t>Mediterranean Shipping Co. Chile S.A.</t>
  </si>
  <si>
    <t>7dcefef294a8f3c3ff92a0cf4065a08c</t>
  </si>
  <si>
    <t>Alvaro Cabrera Araya</t>
  </si>
  <si>
    <t>ae00763411</t>
  </si>
  <si>
    <t>967175706r</t>
  </si>
  <si>
    <t>Imerys Minerales Arica Ltda</t>
  </si>
  <si>
    <t>d95b5d3fec305a910541249d22c8ef6c</t>
  </si>
  <si>
    <t>Raul Muñoz Palza</t>
  </si>
  <si>
    <t>aq001137211</t>
  </si>
  <si>
    <t>96722460kr</t>
  </si>
  <si>
    <t>Metrogas S.A.</t>
  </si>
  <si>
    <t>e50b5b0d3af7664e38576c6b04b79e13</t>
  </si>
  <si>
    <t>José Hödar Quiroga</t>
  </si>
  <si>
    <t>mu16091591</t>
  </si>
  <si>
    <t>ab014124211</t>
  </si>
  <si>
    <t>ea6a8ad6b70de32f25a4eacf11bab668</t>
  </si>
  <si>
    <t>Daniela Grenci A.</t>
  </si>
  <si>
    <t>967278300r</t>
  </si>
  <si>
    <t>Besalco Construcciones S.A.</t>
  </si>
  <si>
    <t>5dfcb510757bdfcfe5858af5230bb547</t>
  </si>
  <si>
    <t>Guillermo García Cano</t>
  </si>
  <si>
    <t>am010128541</t>
  </si>
  <si>
    <t>an00170301</t>
  </si>
  <si>
    <t>967688002r</t>
  </si>
  <si>
    <t>Cygsa Chile S.A.</t>
  </si>
  <si>
    <t>cabf09a315bb467166fc0042e1be5903</t>
  </si>
  <si>
    <t>Juan Alberto Ahumada Verdejo</t>
  </si>
  <si>
    <t>am01071881</t>
  </si>
  <si>
    <t>am01040341</t>
  </si>
  <si>
    <t>mu30888891</t>
  </si>
  <si>
    <t>18c959a10e1a06f5e8c7b929b741e022</t>
  </si>
  <si>
    <t>Claudio Inzunza</t>
  </si>
  <si>
    <t>968095307r</t>
  </si>
  <si>
    <t>Fasa Chile S.A.</t>
  </si>
  <si>
    <t>bea062ec86c3d169395cc3ab4a57cf74</t>
  </si>
  <si>
    <t>Ricardo Alfonso Canales Undurraga</t>
  </si>
  <si>
    <t>al00348631</t>
  </si>
  <si>
    <t>c4b35047ab444af391d5de4401487f5c</t>
  </si>
  <si>
    <t>Francisco Mualim Tietz</t>
  </si>
  <si>
    <t>968362704r</t>
  </si>
  <si>
    <t>THEMAC S.A.</t>
  </si>
  <si>
    <t>72668728023563499e923c1050af7e86</t>
  </si>
  <si>
    <t>MIGUEL MACIAS TOLEDO</t>
  </si>
  <si>
    <t>mu164122851</t>
  </si>
  <si>
    <t>968512005r</t>
  </si>
  <si>
    <t>Feedback Comunicaciones S.A.</t>
  </si>
  <si>
    <t>mu2981760621</t>
  </si>
  <si>
    <t>968880004r</t>
  </si>
  <si>
    <t>REVISIONES TECNICAS SAN DAMASO S.A A</t>
  </si>
  <si>
    <t>08169f65b0385921979f832be31168d8</t>
  </si>
  <si>
    <t>Macarena Antonia Venegas Tassara</t>
  </si>
  <si>
    <t>mu120241</t>
  </si>
  <si>
    <t>969387603r</t>
  </si>
  <si>
    <t>Inmobiliaria La Serena Golf S.A.</t>
  </si>
  <si>
    <t>50da5e941a755e4ef698559694795d74</t>
  </si>
  <si>
    <t>CHRISTIAN PATRICIO ARAVENA LORCA</t>
  </si>
  <si>
    <t>mu12696131</t>
  </si>
  <si>
    <t>96ee7f100e871f7d9e0f64db790a863c</t>
  </si>
  <si>
    <t>FERNANDO JOSE RODRIGUEZ RIVERA</t>
  </si>
  <si>
    <t>bac7ae1b5790f4db10abafe8043ed0fc</t>
  </si>
  <si>
    <t>CRISTIAN COLACCI ROA</t>
  </si>
  <si>
    <t>mu126127371</t>
  </si>
  <si>
    <t>bfe6b0c2f5df0c0ba922b0182389231c</t>
  </si>
  <si>
    <t>Angelo Michel Valdivia Tapia</t>
  </si>
  <si>
    <t>969722003r</t>
  </si>
  <si>
    <t>Gerens Capital S.A.</t>
  </si>
  <si>
    <t>f8d3ac292ec45d2c61f1e92da75987b6</t>
  </si>
  <si>
    <t>Patricio Francisco Arrau Pons</t>
  </si>
  <si>
    <t>nr003711</t>
  </si>
  <si>
    <t>969812509r</t>
  </si>
  <si>
    <t>Pfizer Chile SA</t>
  </si>
  <si>
    <t>a08ff475a14819b897cd785dd5b97f29</t>
  </si>
  <si>
    <t>Juan Ignacio Flores Trejos</t>
  </si>
  <si>
    <t>ao00566691</t>
  </si>
  <si>
    <t>ao00594011</t>
  </si>
  <si>
    <t>969870509r</t>
  </si>
  <si>
    <t>SOSER S.A.</t>
  </si>
  <si>
    <t>8a74712d7e77333464ee79356bfe1585</t>
  </si>
  <si>
    <t>SOSER No informado</t>
  </si>
  <si>
    <t>aj00946731</t>
  </si>
  <si>
    <t>969900505r</t>
  </si>
  <si>
    <t>Hidroeléctrica La Higuera S.A</t>
  </si>
  <si>
    <t>b02b4fba585e47ee63a4dc66ca290b84</t>
  </si>
  <si>
    <t>Pablo Andrés Campos Cortés</t>
  </si>
  <si>
    <t>aw00468611</t>
  </si>
  <si>
    <t>969919508r</t>
  </si>
  <si>
    <t>Caery Allende Abogado</t>
  </si>
  <si>
    <t>4bb934b8b6255871518a0185ac7fa377</t>
  </si>
  <si>
    <t>Fernando José De Cárcer Hott</t>
  </si>
  <si>
    <t>am007131801</t>
  </si>
  <si>
    <t>ar001130751</t>
  </si>
  <si>
    <t>98c8980d216162389d112194ed3b818e</t>
  </si>
  <si>
    <t>Manuel Victorino Ponce Delgado</t>
  </si>
  <si>
    <t>1ba00eb62e8841553db7b5c8dfdabddd</t>
  </si>
  <si>
    <t>Aldo Fabrizio Poblete Flores</t>
  </si>
  <si>
    <t>am014126571</t>
  </si>
  <si>
    <t>am00276771</t>
  </si>
  <si>
    <t>969955903r</t>
  </si>
  <si>
    <t>Internacional Telemedical Systems Chile SPA</t>
  </si>
  <si>
    <t>9673f893382ab0a4d49a251ea33a0dfd</t>
  </si>
  <si>
    <t>carlos alberto zeballos ocampo</t>
  </si>
  <si>
    <t>ao029407461</t>
  </si>
  <si>
    <t>970060006r</t>
  </si>
  <si>
    <t>Banco de credito e inversiones</t>
  </si>
  <si>
    <t>93c3b4b0245bdb42aa1c68e2f569ede8</t>
  </si>
  <si>
    <t>Manuel Osvaldo Jerez Bravo</t>
  </si>
  <si>
    <t>ae00658991</t>
  </si>
  <si>
    <t>ae00699831</t>
  </si>
  <si>
    <t>76b7c6be332ceb1d22dd1250fba9d1a3</t>
  </si>
  <si>
    <t>WaldoAntonio Segura Espinosa</t>
  </si>
  <si>
    <t>970300007r</t>
  </si>
  <si>
    <t>Bancoestado</t>
  </si>
  <si>
    <t>dc7f39fb14181a86ab0850d72c0243f2</t>
  </si>
  <si>
    <t>banco estado de chile No informado</t>
  </si>
  <si>
    <t>mu015111211</t>
  </si>
  <si>
    <t>970320008r</t>
  </si>
  <si>
    <t>Banco Bilbao Vizcaya Argentaria Chile</t>
  </si>
  <si>
    <t>67b118faf387d50a00e45310e80926b8</t>
  </si>
  <si>
    <t>Manuel Antonio Olivares Rossetti</t>
  </si>
  <si>
    <t>nr003541</t>
  </si>
  <si>
    <t>ed3972f3349b18f1443683599b36b037</t>
  </si>
  <si>
    <t>Jose Manuel Gonzalez-Paramo  Martínez-Murillo</t>
  </si>
  <si>
    <t>788d11f08ed6e2e3c5217ce91c1a29a9</t>
  </si>
  <si>
    <t>Gonzalo Eduardo Payá Guzmán</t>
  </si>
  <si>
    <t>ad00884961</t>
  </si>
  <si>
    <t>ah00881791</t>
  </si>
  <si>
    <t>ai008119821</t>
  </si>
  <si>
    <t>97036000kr</t>
  </si>
  <si>
    <t>Banco Santander Chile</t>
  </si>
  <si>
    <t>367b684a062cbd7d4bb492b0cddcd782</t>
  </si>
  <si>
    <t>Gonzalo  Jara Vega</t>
  </si>
  <si>
    <t>98220295f3a601e0ce46993ae59f67e8</t>
  </si>
  <si>
    <t>Luis Felipe de la Cuadra Banderas</t>
  </si>
  <si>
    <t>995026902r</t>
  </si>
  <si>
    <t>Inmobiliaria y Constructora Las Nieves SA</t>
  </si>
  <si>
    <t>6cc394a61d9b3e752e0fa6c9fd76fd32</t>
  </si>
  <si>
    <t>Mariana Amelia Concha Mathiesen</t>
  </si>
  <si>
    <t>0b72d43f4754671d1961163164ef225a</t>
  </si>
  <si>
    <t>Jorge Morales Muñoz</t>
  </si>
  <si>
    <t>mu134112151</t>
  </si>
  <si>
    <t>42db00d42d33f8931749a32a84fe8ce6</t>
  </si>
  <si>
    <t>Robert Enrique Rivas González</t>
  </si>
  <si>
    <t>mu14973941</t>
  </si>
  <si>
    <t>mu342136431</t>
  </si>
  <si>
    <t>4bf81e4642d285348436fbe477e5e015</t>
  </si>
  <si>
    <t>Eduardo Apablaza Dau</t>
  </si>
  <si>
    <t>995200007r</t>
  </si>
  <si>
    <t>COMPANIA DE PETROLEOS DE CHILE COPEC S A</t>
  </si>
  <si>
    <t>f7fee21e6f27f7ab1d9c91facf5a4218</t>
  </si>
  <si>
    <t>Constanza Valentina Corvalán Zúñiga</t>
  </si>
  <si>
    <t>ao04142461</t>
  </si>
  <si>
    <t>ao04143501</t>
  </si>
  <si>
    <t>6ac5c0f669ba6064d8ca9868eeac1ca7</t>
  </si>
  <si>
    <t>Héctor Alejandro Pino Mora</t>
  </si>
  <si>
    <t>au00446961</t>
  </si>
  <si>
    <t>79f29f06b2dd419f015eea6efe31e000</t>
  </si>
  <si>
    <t>Marcelo Davila Lagos</t>
  </si>
  <si>
    <t>au004122921</t>
  </si>
  <si>
    <t>ar00376911</t>
  </si>
  <si>
    <t>96938da42a470c3738cbdca26dd084da</t>
  </si>
  <si>
    <t>paula herrera</t>
  </si>
  <si>
    <t>995491605r</t>
  </si>
  <si>
    <t>Selectiva Consultores Ltda</t>
  </si>
  <si>
    <t>89afc17943e846d884c62cadfdd4f576</t>
  </si>
  <si>
    <t>María Lorena Yaconi Valdebenito</t>
  </si>
  <si>
    <t>ad0094211</t>
  </si>
  <si>
    <t>an001128021</t>
  </si>
  <si>
    <t>am002132991</t>
  </si>
  <si>
    <t>an00186861</t>
  </si>
  <si>
    <t>5e6900109259cb8b6b9708e90ce92cdc</t>
  </si>
  <si>
    <t>Carlos Cruz Lorenzen</t>
  </si>
  <si>
    <t>am00141471</t>
  </si>
  <si>
    <t>995610302r</t>
  </si>
  <si>
    <t>AGUAS ARAUCANIA S.A.</t>
  </si>
  <si>
    <t>4ac230882a7fcb9c6c51dd5df8e14ed6</t>
  </si>
  <si>
    <t>MAURICIO RAMIREZ</t>
  </si>
  <si>
    <t>mu339103231</t>
  </si>
  <si>
    <t>1774206972a0de52772808993e72dc56</t>
  </si>
  <si>
    <t>Mark Coombs</t>
  </si>
  <si>
    <t>6cf6a56fda23b3166db16cbc57587b7b</t>
  </si>
  <si>
    <t>María Luisa Puig Otoya</t>
  </si>
  <si>
    <t>nr003641</t>
  </si>
  <si>
    <t>1e10d28a728016845110dda349b4308e</t>
  </si>
  <si>
    <t>George Grunebaum .</t>
  </si>
  <si>
    <t>77cae829c75a07db11fc15229c968e67</t>
  </si>
  <si>
    <t>Mauricio Reinaldo Soto Barahona</t>
  </si>
  <si>
    <t>mu0460011</t>
  </si>
  <si>
    <t>1e3347df8aa1aa841690408f313ad14a</t>
  </si>
  <si>
    <t>Lito Quezada</t>
  </si>
  <si>
    <t>mu0460061</t>
  </si>
  <si>
    <t>c56fb30b1874e2cbb031abb2f000bdd7</t>
  </si>
  <si>
    <t>Javiera Farias</t>
  </si>
  <si>
    <t>mu0460031</t>
  </si>
  <si>
    <t>mu0460071</t>
  </si>
  <si>
    <t>dcc4b4b10db19e159104f3e1eabd63cf</t>
  </si>
  <si>
    <t>Jorge Macias Macias</t>
  </si>
  <si>
    <t>mu0460041</t>
  </si>
  <si>
    <t>6f0ea996dec3fb63b74a6ea93b2c4588</t>
  </si>
  <si>
    <t>Juan José Martínez López</t>
  </si>
  <si>
    <t>ad0094361</t>
  </si>
  <si>
    <t>7802d8a2d54a6c2b5a0e4996ad2e5b43</t>
  </si>
  <si>
    <t>antonio fortino</t>
  </si>
  <si>
    <t>ad0093791</t>
  </si>
  <si>
    <t>b65568131p</t>
  </si>
  <si>
    <t>Energías Renovables de Chile</t>
  </si>
  <si>
    <t>06a053734a09c857b1fae7bad48a0775</t>
  </si>
  <si>
    <t>Ramon Francesc Font Arnedo</t>
  </si>
  <si>
    <t>aw00442531</t>
  </si>
  <si>
    <t>762225bb6dd77a2f47f1d7e828962b61</t>
  </si>
  <si>
    <t>Montse Bayern Garcia</t>
  </si>
  <si>
    <t>aw00452981</t>
  </si>
  <si>
    <t>70ca80c6e23a5bd71d6ae2806623a358</t>
  </si>
  <si>
    <t>Marc Abad Ubierna</t>
  </si>
  <si>
    <t>au00255241</t>
  </si>
  <si>
    <t>itvatid02512010121r</t>
  </si>
  <si>
    <t>AgustaWestland S.p.A.</t>
  </si>
  <si>
    <t>d987028c2e8bd4f8e7fef1c9ad2599e2</t>
  </si>
  <si>
    <t>Carlos Emilio Owen Griffin Caftagneto</t>
  </si>
  <si>
    <t>ad0094441</t>
  </si>
  <si>
    <t>10030905kr</t>
  </si>
  <si>
    <t>no aplica</t>
  </si>
  <si>
    <t>687d92973c17e2a4b792c84a0069c5cb</t>
  </si>
  <si>
    <t>Jose Ricardo Santibañez Rojas</t>
  </si>
  <si>
    <t>mu120171</t>
  </si>
  <si>
    <t>102049756r</t>
  </si>
  <si>
    <t>MUNICIPALIDAD DE CURICÓ</t>
  </si>
  <si>
    <t>nr0027831</t>
  </si>
  <si>
    <t>102519604r</t>
  </si>
  <si>
    <t>JARDIN INFANTIL CAPULLITO</t>
  </si>
  <si>
    <t>27b9341fb23a39e48f32364a1f154f7c</t>
  </si>
  <si>
    <t>MARIA EUGENIA LEAL</t>
  </si>
  <si>
    <t>aj01156981</t>
  </si>
  <si>
    <t>103336678r</t>
  </si>
  <si>
    <t>a4859e0edf45fd8eb0d074662f5c6cb3</t>
  </si>
  <si>
    <t>Jessica Yasmin Schulz Diaz No informado</t>
  </si>
  <si>
    <t>mu120271</t>
  </si>
  <si>
    <t>104463444r</t>
  </si>
  <si>
    <t>CHILECOMPRA</t>
  </si>
  <si>
    <t>nr0027071</t>
  </si>
  <si>
    <t>105032382r</t>
  </si>
  <si>
    <t>07f0c9b773ce4dd426eea0ddb2081809</t>
  </si>
  <si>
    <t>Isabel Margarita Herrera Herrera No informado</t>
  </si>
  <si>
    <t>mu120191</t>
  </si>
  <si>
    <t>105830289r</t>
  </si>
  <si>
    <t>BENJAMIN PALOMERA</t>
  </si>
  <si>
    <t>3fd1405faa55ab78d907cbed21a71685</t>
  </si>
  <si>
    <t>BENJAMIN ADOLFO PALOMERA PEREIRA</t>
  </si>
  <si>
    <t>mu05176951</t>
  </si>
  <si>
    <t>108287322r</t>
  </si>
  <si>
    <t>Corporación Educacional ALIWEN</t>
  </si>
  <si>
    <t>2587699f7acc7e1df3f48a756da10181</t>
  </si>
  <si>
    <t>VILMA BARRIGA VELOZO</t>
  </si>
  <si>
    <t>aj01173011</t>
  </si>
  <si>
    <t>108787783r</t>
  </si>
  <si>
    <t>Educacion</t>
  </si>
  <si>
    <t>edab325818d05cbe67e02643143f0912</t>
  </si>
  <si>
    <t>Lorena Del Carmen Muñoz Velásquez</t>
  </si>
  <si>
    <t>aj00182531</t>
  </si>
  <si>
    <t>aj011125391</t>
  </si>
  <si>
    <t>109567604r</t>
  </si>
  <si>
    <t>Ricardo Enrique Silva Balcazar</t>
  </si>
  <si>
    <t>8b6bb4dddf69ea13debc18e38d6b8bd5</t>
  </si>
  <si>
    <t>mu176116671</t>
  </si>
  <si>
    <t>109709751r</t>
  </si>
  <si>
    <t>Camara Chilena de la Construcción</t>
  </si>
  <si>
    <t>mu267116791</t>
  </si>
  <si>
    <t>113393092r</t>
  </si>
  <si>
    <t>AGRUPACIÓN CULTURAL DE ARTISTAS SOCIALES Y ARTESANOS DE LA ARAUCANIA</t>
  </si>
  <si>
    <t>aff1c9e7ab23bd713f7f45df65e3f7c6</t>
  </si>
  <si>
    <t>MURIEL MARDONES SAEZ</t>
  </si>
  <si>
    <t>aq001114241</t>
  </si>
  <si>
    <t>124401860r</t>
  </si>
  <si>
    <t>3M Chile S.A.</t>
  </si>
  <si>
    <t>010d2ccd31e4331b1e6b9a8dcce1cfbc</t>
  </si>
  <si>
    <t>Manuel Godoy</t>
  </si>
  <si>
    <t>124405939r</t>
  </si>
  <si>
    <t>Clavija</t>
  </si>
  <si>
    <t>876dc8706c5df7bba666a6baf1761a52</t>
  </si>
  <si>
    <t>Claudia Perez</t>
  </si>
  <si>
    <t>ai003116201</t>
  </si>
  <si>
    <t>12454808kr</t>
  </si>
  <si>
    <t>JUAN CARLOS GONZALEZ CALDERON</t>
  </si>
  <si>
    <t>29d656e7e5c79f1d580a6bfc9740fb32</t>
  </si>
  <si>
    <t>Juan González</t>
  </si>
  <si>
    <t>an00154091</t>
  </si>
  <si>
    <t>125468063r</t>
  </si>
  <si>
    <t>natalia avilez ferrada</t>
  </si>
  <si>
    <t>9f1203aaa75e04fbf1db7780855e04b4</t>
  </si>
  <si>
    <t>Natalia magdalena Aviles ferrada</t>
  </si>
  <si>
    <t>mu197134171</t>
  </si>
  <si>
    <t>127169780r</t>
  </si>
  <si>
    <t>MAuricio Pavez</t>
  </si>
  <si>
    <t>21ec9578108be2375aa6cf377a086422</t>
  </si>
  <si>
    <t>Mauricio Pavez Diez No informado</t>
  </si>
  <si>
    <t>ak0052745971</t>
  </si>
  <si>
    <t>128528539r</t>
  </si>
  <si>
    <t>Imnobiliaria Pilares S.A.</t>
  </si>
  <si>
    <t>a85d9495cb35bdaffad716703268af5e</t>
  </si>
  <si>
    <t>Bettina Giovanna Caff Olmo</t>
  </si>
  <si>
    <t>mu120101</t>
  </si>
  <si>
    <t>129392304r</t>
  </si>
  <si>
    <t>educacion</t>
  </si>
  <si>
    <t>a0be6e8e18d0a018d589af38d41ce5b0</t>
  </si>
  <si>
    <t>Mauricio Antonio Lòpez Silva</t>
  </si>
  <si>
    <t>aj001133481</t>
  </si>
  <si>
    <t>129612053r</t>
  </si>
  <si>
    <t>Ingeniería y Construcciones Ltda.</t>
  </si>
  <si>
    <t>93fa0302dbff1984be2b512c9617f4df</t>
  </si>
  <si>
    <t>Ximena Soledad Cortez González</t>
  </si>
  <si>
    <t>mu197132521</t>
  </si>
  <si>
    <t>130751490r</t>
  </si>
  <si>
    <t>Colabra</t>
  </si>
  <si>
    <t>2796a8d6ef9a7efbfa7aefee58c88605</t>
  </si>
  <si>
    <t>Francisco Pinto</t>
  </si>
  <si>
    <t>nr00172001</t>
  </si>
  <si>
    <t>134550775r</t>
  </si>
  <si>
    <t>Joaquin Larrain</t>
  </si>
  <si>
    <t>970747e6de9bbc10c6f9df7284ff974a</t>
  </si>
  <si>
    <t>Andres Balmaceda Hurtado</t>
  </si>
  <si>
    <t>ap00179961</t>
  </si>
  <si>
    <t>136667920r</t>
  </si>
  <si>
    <t>0bac9926e038adbfbbd5ad6bebd8be31</t>
  </si>
  <si>
    <t>José Manuel Ugrin Sylvester</t>
  </si>
  <si>
    <t>mu120151</t>
  </si>
  <si>
    <t>136972421r</t>
  </si>
  <si>
    <t>c45e38ff93f9dea8db17637392a6dfeb</t>
  </si>
  <si>
    <t>ALFREDO SEPULVEDA PIZARRO</t>
  </si>
  <si>
    <t>mu120121</t>
  </si>
  <si>
    <t>137308924r</t>
  </si>
  <si>
    <t>35808ccd30ed75b64af1cfd5416f1054</t>
  </si>
  <si>
    <t>Javier Olhagaray Pinna</t>
  </si>
  <si>
    <t>mu315113611</t>
  </si>
  <si>
    <t>mu31595481</t>
  </si>
  <si>
    <t>140484598r</t>
  </si>
  <si>
    <t>EXEQUIEL EMILIO SILVA CATALAN</t>
  </si>
  <si>
    <t>abeb809cbd610d75d25122a6b0d9a81e</t>
  </si>
  <si>
    <t>mu267138041</t>
  </si>
  <si>
    <t>142979640r</t>
  </si>
  <si>
    <t>Constructora Mariano Salvo</t>
  </si>
  <si>
    <t>77dabc8a1e593cdff92c656cec8b579d</t>
  </si>
  <si>
    <t>Lucrecia Díaz C.</t>
  </si>
  <si>
    <t>mu15385841</t>
  </si>
  <si>
    <t>153669244r</t>
  </si>
  <si>
    <t>b3a601f7277df0571f88defab4a6e444</t>
  </si>
  <si>
    <t>DAVID CAMPOS PEREZ</t>
  </si>
  <si>
    <t>mu120281</t>
  </si>
  <si>
    <t>mu120291</t>
  </si>
  <si>
    <t>154723129r</t>
  </si>
  <si>
    <t>f1ac1bf95ee71fd4da9d352698adac1b</t>
  </si>
  <si>
    <t>Jadit Loret Orellana Martinez</t>
  </si>
  <si>
    <t>mu120141</t>
  </si>
  <si>
    <t>168350740r</t>
  </si>
  <si>
    <t>ruby</t>
  </si>
  <si>
    <t>74ddfe877178605c836503446fe77559</t>
  </si>
  <si>
    <t>Ruby de los Angeles Riquelme Gonzalez</t>
  </si>
  <si>
    <t>al00767411</t>
  </si>
  <si>
    <t>170824458r</t>
  </si>
  <si>
    <t>Baker Mackenzie</t>
  </si>
  <si>
    <t>bf335bf1993b2833bb8a8bad41cdec13</t>
  </si>
  <si>
    <t>Sebastian COloma</t>
  </si>
  <si>
    <t>175860584r</t>
  </si>
  <si>
    <t>Patagonia Histórica S.A</t>
  </si>
  <si>
    <t>6a62d231d017defc0754aaf5079211f2</t>
  </si>
  <si>
    <t>Cristina Daniela Castillo Bórquez</t>
  </si>
  <si>
    <t>aj00182831</t>
  </si>
  <si>
    <t>241114104r</t>
  </si>
  <si>
    <t>Unión Nacional de Artistas A.G.</t>
  </si>
  <si>
    <t>242283295r</t>
  </si>
  <si>
    <t>Ingeniería y Construcción</t>
  </si>
  <si>
    <t>78dcc700573ea7300fde637028ebcc6b</t>
  </si>
  <si>
    <t>Luminita Chirila</t>
  </si>
  <si>
    <t>28957440r</t>
  </si>
  <si>
    <t>434e34500f31e5df17988ba8a9f56e55</t>
  </si>
  <si>
    <t>Pedro Riquelme Dapelo</t>
  </si>
  <si>
    <t>mu120511</t>
  </si>
  <si>
    <t>35733884r</t>
  </si>
  <si>
    <t>Escuela Hospitalaria</t>
  </si>
  <si>
    <t>0c50ead06c9a6c44558836723fc22871</t>
  </si>
  <si>
    <t>NALDY BUCAREY BAHAMONDES</t>
  </si>
  <si>
    <t>aj01173001</t>
  </si>
  <si>
    <t>41194472r</t>
  </si>
  <si>
    <t>SERGIO TACUSSIS LOPEZ</t>
  </si>
  <si>
    <t>a306327f46371c3505045050d7af2892</t>
  </si>
  <si>
    <t>SERGIO HUMBERTO TACUSSIS LOPEZ</t>
  </si>
  <si>
    <t>ao02060701</t>
  </si>
  <si>
    <t>48247997r</t>
  </si>
  <si>
    <t>BOLIVAR RUIZ ADAROS</t>
  </si>
  <si>
    <t>67d25f0e357f097e62c0696464bf94e0</t>
  </si>
  <si>
    <t>Bolivar Bernardo Ruiz Adaros</t>
  </si>
  <si>
    <t>aw00299421</t>
  </si>
  <si>
    <t>aw00465151</t>
  </si>
  <si>
    <t>aw00466931</t>
  </si>
  <si>
    <t>aw00478931</t>
  </si>
  <si>
    <t>mu06187491</t>
  </si>
  <si>
    <t>50821935r</t>
  </si>
  <si>
    <t>0de88d5292bbe4695f829c8e3a38fa08</t>
  </si>
  <si>
    <t>Lucrecia Paez Chamorro No informado</t>
  </si>
  <si>
    <t>mu120501</t>
  </si>
  <si>
    <t>5088r</t>
  </si>
  <si>
    <t>STI BRISAS DEL MAR</t>
  </si>
  <si>
    <t>eef1ab8e42597bcc5de318ff783f6b18</t>
  </si>
  <si>
    <t>JUAN ANDRES POBLETE MUÑOZ</t>
  </si>
  <si>
    <t>ah01048201</t>
  </si>
  <si>
    <t>532364302r</t>
  </si>
  <si>
    <t>Comunidad Agricola el Divisadero</t>
  </si>
  <si>
    <t>053f36a962f60e9168ab1f6139ace299</t>
  </si>
  <si>
    <t>Alex Araya</t>
  </si>
  <si>
    <t>aq00172351</t>
  </si>
  <si>
    <t>533042848r</t>
  </si>
  <si>
    <t>ORQUESTA SINFONICA DE RAPA NUI</t>
  </si>
  <si>
    <t>nr0028781</t>
  </si>
  <si>
    <t>55270058r</t>
  </si>
  <si>
    <t>INSTITUTO DE AUDITORÍA INTERNA Y GOBIERNO CORPORAT</t>
  </si>
  <si>
    <t>nr0027631</t>
  </si>
  <si>
    <t>56807780r</t>
  </si>
  <si>
    <t>Imerys Minerales Arica ltda</t>
  </si>
  <si>
    <t>38d678535284b0e0ce50943f3ca18d23</t>
  </si>
  <si>
    <t>Elar Hernán Andrade Valdés</t>
  </si>
  <si>
    <t>58818410r</t>
  </si>
  <si>
    <t>5bfe9df4a5272901259a6c978d81ec19</t>
  </si>
  <si>
    <t>TAMARA ELIZABETH OLIVERA ALARCON</t>
  </si>
  <si>
    <t>mu120251</t>
  </si>
  <si>
    <t>608034099r</t>
  </si>
  <si>
    <t>SERVICIO DE IMPUETOS INTERNOS;TALCA</t>
  </si>
  <si>
    <t>nr0027581</t>
  </si>
  <si>
    <t>609050306r</t>
  </si>
  <si>
    <t>Direccion de Biblioteca Archivo y museo</t>
  </si>
  <si>
    <t>74a7c6b446ad9b17671ab4f0b9649c39</t>
  </si>
  <si>
    <t>Isabel Margarita Lopez Maldonado</t>
  </si>
  <si>
    <t>mu234114991</t>
  </si>
  <si>
    <t>62296186r</t>
  </si>
  <si>
    <t>MARIO ALVAREZ UNDURRAGA</t>
  </si>
  <si>
    <t>c3dde74494d5c31ee4302cb5167d733f</t>
  </si>
  <si>
    <t>mu25794201</t>
  </si>
  <si>
    <t>63794031r</t>
  </si>
  <si>
    <t>19456dcf0e29f809065076cd2b77c2ae</t>
  </si>
  <si>
    <t>Alberto Maturana</t>
  </si>
  <si>
    <t>650115511r</t>
  </si>
  <si>
    <t>Asociacion Gremial de tripulantes desplazados de coquimbo</t>
  </si>
  <si>
    <t>nr0028151</t>
  </si>
  <si>
    <t>650856619r</t>
  </si>
  <si>
    <t>FUNDACION</t>
  </si>
  <si>
    <t>nr0027251</t>
  </si>
  <si>
    <t>66169081r</t>
  </si>
  <si>
    <t>72da637cc312dbd35386c02bb59e8715</t>
  </si>
  <si>
    <t>Daniel Luis Palacios Miñoz</t>
  </si>
  <si>
    <t>mu120211</t>
  </si>
  <si>
    <t>mu120491</t>
  </si>
  <si>
    <t>66938107r</t>
  </si>
  <si>
    <t>Francisco Acosta</t>
  </si>
  <si>
    <t>ef58797400c9419f972c85693f80e689</t>
  </si>
  <si>
    <t>Maria Paulina Acosta Ritter</t>
  </si>
  <si>
    <t>mu197134121</t>
  </si>
  <si>
    <t>mu197134131</t>
  </si>
  <si>
    <t>69091830r</t>
  </si>
  <si>
    <t>UGALDE ABOGADOS</t>
  </si>
  <si>
    <t>1d23ad5a7d892a56607f2e6dc9a728ca</t>
  </si>
  <si>
    <t>Rodrigo Ugalde Prieto</t>
  </si>
  <si>
    <t>ae006110561</t>
  </si>
  <si>
    <t>691104001r</t>
  </si>
  <si>
    <t>MUNICIPALIDAD DE TALCA</t>
  </si>
  <si>
    <t>nr0028091</t>
  </si>
  <si>
    <t>70341840r</t>
  </si>
  <si>
    <t>Vergara, Galindo, Correa Ltda.</t>
  </si>
  <si>
    <t>57eda47942e6bd2f585f7e6409842888</t>
  </si>
  <si>
    <t>Javier Vergara</t>
  </si>
  <si>
    <t>aw00489041</t>
  </si>
  <si>
    <t>721476006r</t>
  </si>
  <si>
    <t>FUNDACION ESPERANZA</t>
  </si>
  <si>
    <t>ac3e14b55e36687cecae18907c780df2</t>
  </si>
  <si>
    <t>PAOLA ANDREA GOMEZ GARAY</t>
  </si>
  <si>
    <t>aj00135841</t>
  </si>
  <si>
    <t>ag00140611</t>
  </si>
  <si>
    <t>739734002r</t>
  </si>
  <si>
    <t>APRUSS HOSPITAL CARLOS VAN BUREN</t>
  </si>
  <si>
    <t>nr0026761</t>
  </si>
  <si>
    <t>74114059r</t>
  </si>
  <si>
    <t>Cristian Madariaga</t>
  </si>
  <si>
    <t>5b1af41fe108ddce118f41bd528b186b</t>
  </si>
  <si>
    <t>Cristian Madariaga Sepulveda</t>
  </si>
  <si>
    <t>am01045321</t>
  </si>
  <si>
    <t>749191007r</t>
  </si>
  <si>
    <t>sindicato independiente de trabajadores  dueños y choferes taxis colectivos 2000</t>
  </si>
  <si>
    <t>c0fa38e570effdd77c8c75d7273b3abd</t>
  </si>
  <si>
    <t>Carmen Gloria Silva Villena</t>
  </si>
  <si>
    <t>an00185521</t>
  </si>
  <si>
    <t>75542844r</t>
  </si>
  <si>
    <t>JOSE MARTINEZ JARUFE</t>
  </si>
  <si>
    <t>7f77e46faa4be5533d9a184b0a87746b</t>
  </si>
  <si>
    <t>mu286113361</t>
  </si>
  <si>
    <t>760029785r</t>
  </si>
  <si>
    <t>Agencia de Publicidad</t>
  </si>
  <si>
    <t>952de1585e77abf923c95ef0583122d3</t>
  </si>
  <si>
    <t>Mauricio Felipe Godoy Mandiola</t>
  </si>
  <si>
    <t>ai00896661</t>
  </si>
  <si>
    <t>760181021r</t>
  </si>
  <si>
    <t>Baraona Abogados Ltda.</t>
  </si>
  <si>
    <t>65f4f5a94472950ce78bc8a46e0ddb6c</t>
  </si>
  <si>
    <t>Carla Maldonado</t>
  </si>
  <si>
    <t>43fea9bdcd8a012f3de2c94c6dc436c3</t>
  </si>
  <si>
    <t>Leonardo Arata</t>
  </si>
  <si>
    <t>ae00691921</t>
  </si>
  <si>
    <t>760217808r</t>
  </si>
  <si>
    <t>Estudio Jurídico Santander Hales y Cabrera Ltda.</t>
  </si>
  <si>
    <t>967d65718aacba0b50a8663bb0cbacde</t>
  </si>
  <si>
    <t>Hernán Cabrera Cáreces</t>
  </si>
  <si>
    <t>ae00668501</t>
  </si>
  <si>
    <t>ae00668541</t>
  </si>
  <si>
    <t>ae00668721</t>
  </si>
  <si>
    <t>2964aa0922a47a8a8aa7847af607a24c</t>
  </si>
  <si>
    <t>Alvaro Araya</t>
  </si>
  <si>
    <t>508d708927671cc30b666bc40b2fc01a</t>
  </si>
  <si>
    <t>Jorge Hales de la Fuente</t>
  </si>
  <si>
    <t>ae00673751</t>
  </si>
  <si>
    <t>760303259r</t>
  </si>
  <si>
    <t>ASESORIAS LEGALES CABELLO Y LETONJA Y CIA.</t>
  </si>
  <si>
    <t>c35571e52cfc6057f21d4d09b1867ef1</t>
  </si>
  <si>
    <t>Juan Pablo Cabello</t>
  </si>
  <si>
    <t>ae006113141</t>
  </si>
  <si>
    <t>760536040r</t>
  </si>
  <si>
    <t>Espacio Cubierto</t>
  </si>
  <si>
    <t>511c906356824ec73fd0e9dcf08e7bd0</t>
  </si>
  <si>
    <t>ERWIN ANDRES LINDEMANN VAROLI</t>
  </si>
  <si>
    <t>mu23394641</t>
  </si>
  <si>
    <t>761015265r</t>
  </si>
  <si>
    <t>Obras Civiles Guillermo Soto Reed E.I.R.L.</t>
  </si>
  <si>
    <t>7b5591ba5223a08c0958bbd292b7cf2a</t>
  </si>
  <si>
    <t>Paulo Ariel Patricio Provoste Neira</t>
  </si>
  <si>
    <t>ad0095111</t>
  </si>
  <si>
    <t>761062786r</t>
  </si>
  <si>
    <t>Manquez Hatta, Consultores Tributarios Limitada</t>
  </si>
  <si>
    <t>f66188e0cdf384dd3152f3a8af4504db</t>
  </si>
  <si>
    <t>ALEX BARRA NARANJO</t>
  </si>
  <si>
    <t>ae00671451</t>
  </si>
  <si>
    <t>ac1ca69038d976478ea8eb937a4d3f6a</t>
  </si>
  <si>
    <t>Gonzalo Antonio Vergara Quezada</t>
  </si>
  <si>
    <t>c9603ec3e6c09912d6e81c1f04e7d53e</t>
  </si>
  <si>
    <t>MANUEL MANQUEZ HATTA</t>
  </si>
  <si>
    <t>al001139521</t>
  </si>
  <si>
    <t>am00175521</t>
  </si>
  <si>
    <t>an00145921</t>
  </si>
  <si>
    <t>ap00166611</t>
  </si>
  <si>
    <t>761334530r</t>
  </si>
  <si>
    <t>Empresa Educacional Sergio Omar Nahuelpan EIRL</t>
  </si>
  <si>
    <t>1f1279bdc4221ddbded7fa236c22ec0f</t>
  </si>
  <si>
    <t>Angelica Del Rio Delgado</t>
  </si>
  <si>
    <t>aj01173031</t>
  </si>
  <si>
    <t>761593447r</t>
  </si>
  <si>
    <t xml:space="preserve">CONSTRUCTORA VALLE VOLCANES </t>
  </si>
  <si>
    <t>nr0028621</t>
  </si>
  <si>
    <t>aw00478531</t>
  </si>
  <si>
    <t>aw002130491</t>
  </si>
  <si>
    <t>761990853r</t>
  </si>
  <si>
    <t>N2N ITC GROUP LTDA</t>
  </si>
  <si>
    <t>nr0027621</t>
  </si>
  <si>
    <t>ap00152581</t>
  </si>
  <si>
    <t>762393409p</t>
  </si>
  <si>
    <t>JAISER CHILE LTDA.</t>
  </si>
  <si>
    <t>d14c72245ca8b2d33cf299982ad7f533</t>
  </si>
  <si>
    <t>Yohana Alejandra Rosales Muñoz</t>
  </si>
  <si>
    <t>al003119881</t>
  </si>
  <si>
    <t>762670259r</t>
  </si>
  <si>
    <t>Ocampo Hurtado Orellana Abogados</t>
  </si>
  <si>
    <t>33507f6d51c5b0aa784bbe033c9a03e2</t>
  </si>
  <si>
    <t>LUIS FELIPE OCAMPO MOSCOSO</t>
  </si>
  <si>
    <t>ae00640141</t>
  </si>
  <si>
    <t>762687798r</t>
  </si>
  <si>
    <t>EMPRESA CONSTRUCTORA  LUIS CORTES HERNANDEZ</t>
  </si>
  <si>
    <t>6f93b9004e56c864fe95698b781dd7bf</t>
  </si>
  <si>
    <t>LUIS CORTES HERNANDEZ</t>
  </si>
  <si>
    <t>ap01375021</t>
  </si>
  <si>
    <t>763002284r</t>
  </si>
  <si>
    <t>Simco Ltda.</t>
  </si>
  <si>
    <t>050639b5f3aaf8e1d50d98c954ac6916</t>
  </si>
  <si>
    <t>Cristobal Vicuña Díaz</t>
  </si>
  <si>
    <t>ap01152511</t>
  </si>
  <si>
    <t>ap01156391</t>
  </si>
  <si>
    <t>763242005r</t>
  </si>
  <si>
    <t>Martinez &amp; Asociados</t>
  </si>
  <si>
    <t>6176ffa6e8d05e263dc643634ab493e8</t>
  </si>
  <si>
    <t>Osvaldo Moreno</t>
  </si>
  <si>
    <t>ap001113711</t>
  </si>
  <si>
    <t>763283291r</t>
  </si>
  <si>
    <t>Taxglobal</t>
  </si>
  <si>
    <t>593f3b5ca3e91f4e45f4781e30af22aa</t>
  </si>
  <si>
    <t>Claudia Sossa</t>
  </si>
  <si>
    <t>ae00668321</t>
  </si>
  <si>
    <t>defd4e35091b7511f299eab8897d3413</t>
  </si>
  <si>
    <t>Francisco Scolari</t>
  </si>
  <si>
    <t>76339414kr</t>
  </si>
  <si>
    <t>Schulz Carrasco Abogados</t>
  </si>
  <si>
    <t>e1711e0b4cf8881594b54b103bf94478</t>
  </si>
  <si>
    <t>Edesio Carrasco Quiroga</t>
  </si>
  <si>
    <t>aw00459011</t>
  </si>
  <si>
    <t>763410218r</t>
  </si>
  <si>
    <t>Núcleo Tecnológico Inversiones</t>
  </si>
  <si>
    <t>513edc867e29afb0d9c1b0f5b3dd139c</t>
  </si>
  <si>
    <t>Antonio Medoza Buron</t>
  </si>
  <si>
    <t>mu30893561</t>
  </si>
  <si>
    <t>763420485r</t>
  </si>
  <si>
    <t>Asesorías Fuensalida y del Valle Limitada</t>
  </si>
  <si>
    <t>56f4373ced3cc5b2adf3c9296c77eae3</t>
  </si>
  <si>
    <t>JAIME DEL VALLE VALENZUELA</t>
  </si>
  <si>
    <t>763547922r</t>
  </si>
  <si>
    <t>SUPREME VISION EIRL.</t>
  </si>
  <si>
    <t>373ba93f1f34d6fb0129626a802673c3</t>
  </si>
  <si>
    <t xml:space="preserve">Chellarani Kumarasamy </t>
  </si>
  <si>
    <t>ao00768381</t>
  </si>
  <si>
    <t>763991253r</t>
  </si>
  <si>
    <t>ITHOUSE</t>
  </si>
  <si>
    <t>nr0028251</t>
  </si>
  <si>
    <t>764094743r</t>
  </si>
  <si>
    <t>RANOPLA CHILE SPA</t>
  </si>
  <si>
    <t>fc36be21c7e20a4765f7ef764864bb8b</t>
  </si>
  <si>
    <t>BEATRIZ rodes zapater</t>
  </si>
  <si>
    <t>mu12593541</t>
  </si>
  <si>
    <t>764231716r</t>
  </si>
  <si>
    <t>Sosmart SpA</t>
  </si>
  <si>
    <t>48db29be8e77441f17090f3337f8dbf7</t>
  </si>
  <si>
    <t>Anibal Alejandro Madrid Carrasco</t>
  </si>
  <si>
    <t>mu120261</t>
  </si>
  <si>
    <t>764499603r</t>
  </si>
  <si>
    <t>rimaza grupo inmobiliario</t>
  </si>
  <si>
    <t>505d67fd9764fa8471c08971283f5038</t>
  </si>
  <si>
    <t>juan pablo merino</t>
  </si>
  <si>
    <t>mu120231</t>
  </si>
  <si>
    <t>765595355r</t>
  </si>
  <si>
    <t>VLAB Producciones SpA</t>
  </si>
  <si>
    <t>1050059528404d75e06d9913fed176d0</t>
  </si>
  <si>
    <t>Mauricio Vial</t>
  </si>
  <si>
    <t>ab0121731691</t>
  </si>
  <si>
    <t>767924402r</t>
  </si>
  <si>
    <t>Magnatrade LTDA</t>
  </si>
  <si>
    <t>nr0027861</t>
  </si>
  <si>
    <t>768441804r</t>
  </si>
  <si>
    <t>MEDIACION FAMILIAR</t>
  </si>
  <si>
    <t>1da4573af51068517172a72ee47b8975</t>
  </si>
  <si>
    <t>JENNIFER LORETO CALDERON ANDRADE</t>
  </si>
  <si>
    <t>mu05176931</t>
  </si>
  <si>
    <t>768582106r</t>
  </si>
  <si>
    <t>Arteaga Gociglia</t>
  </si>
  <si>
    <t>e68886013856a0e5fdb448af2f40332c</t>
  </si>
  <si>
    <t>walmart chile inmobiliaria ltda No informado</t>
  </si>
  <si>
    <t>775389001r</t>
  </si>
  <si>
    <t>Comercial Caspian Limitada</t>
  </si>
  <si>
    <t>ec5d0550ca2e4c742c02c3066b4804a8</t>
  </si>
  <si>
    <t>Patricio Fajardo</t>
  </si>
  <si>
    <t>ad02054871</t>
  </si>
  <si>
    <t>775409401r</t>
  </si>
  <si>
    <t>INMOBILIARIA CALEUCHE</t>
  </si>
  <si>
    <t>d15eb67affc06e58d17fd8399d4c5b1a</t>
  </si>
  <si>
    <t>Manuel Muñoz</t>
  </si>
  <si>
    <t>mu338117541</t>
  </si>
  <si>
    <t>776350109r</t>
  </si>
  <si>
    <t>CAPACITACIONES CHINQUIHUE</t>
  </si>
  <si>
    <t>2d12b820a8227975610412525ed6c9f2</t>
  </si>
  <si>
    <t>Rodrigo Andrés Badilla Aleuy</t>
  </si>
  <si>
    <t>al00740161</t>
  </si>
  <si>
    <t>779734900r</t>
  </si>
  <si>
    <t>Urrutia y Compañía Abogados</t>
  </si>
  <si>
    <t>9acbd43e0564c8e7db28427bab5acc16</t>
  </si>
  <si>
    <t>Alfredo Andres Niklitschek  Dabiké</t>
  </si>
  <si>
    <t>as001129611</t>
  </si>
  <si>
    <t>as002109961</t>
  </si>
  <si>
    <t>e55e33c95f83cd3acbec2dc1bad6dd64</t>
  </si>
  <si>
    <t>Sebastián Avilés Bezanilla</t>
  </si>
  <si>
    <t>781502502r</t>
  </si>
  <si>
    <t>Inmobiliaria Cuarenta Grados Sur SA</t>
  </si>
  <si>
    <t>31f0b928a3e060947228239ec82f81af</t>
  </si>
  <si>
    <t>Ingrid León</t>
  </si>
  <si>
    <t>781762903r</t>
  </si>
  <si>
    <t>Baker Tilly Chile Auditores Consultores Limitada</t>
  </si>
  <si>
    <t>c57cfaa702f625d1b3626deadbb831e0</t>
  </si>
  <si>
    <t>Federico Hernán Raby Palaco</t>
  </si>
  <si>
    <t>ae006105781</t>
  </si>
  <si>
    <t>88469dc11193adae93eba24337a90882</t>
  </si>
  <si>
    <t>Ricardo Antonio Guerra Godoy</t>
  </si>
  <si>
    <t>781944203r</t>
  </si>
  <si>
    <t>ALERCE INGENIERIA CONSTRUCCION Y SERVICIOS LTDA.</t>
  </si>
  <si>
    <t>54d902017af2c6be1da1c0523eb56da1</t>
  </si>
  <si>
    <t>NELSON DAVID GUITIERREZ OSORIO</t>
  </si>
  <si>
    <t>783071606r</t>
  </si>
  <si>
    <t xml:space="preserve">SOC COM OFIMASTER </t>
  </si>
  <si>
    <t>nr0028081</t>
  </si>
  <si>
    <t>783100703r</t>
  </si>
  <si>
    <t>Asesorias Blanwst S.A.</t>
  </si>
  <si>
    <t>089c09e339557e220da1d0f3e8c6cd2a</t>
  </si>
  <si>
    <t>Cristian Andres Blanche</t>
  </si>
  <si>
    <t>ae00653321</t>
  </si>
  <si>
    <t>a4418b94a4be7b784f213c3dc5142733</t>
  </si>
  <si>
    <t>Benjamin Bernstein</t>
  </si>
  <si>
    <t>c9a67fd1adcbed2220c532a84112944a</t>
  </si>
  <si>
    <t>lorena agurto</t>
  </si>
  <si>
    <t>784119505r</t>
  </si>
  <si>
    <t>Allergan Laboratorios Ltda.</t>
  </si>
  <si>
    <t>0a0f838eb5010bbe4bc56730b1de0b79</t>
  </si>
  <si>
    <t>Sergio Lazo Yasuda</t>
  </si>
  <si>
    <t>ao003126061</t>
  </si>
  <si>
    <t>786273609r</t>
  </si>
  <si>
    <t>Arquitecnia Consultores Ltda</t>
  </si>
  <si>
    <t>1251e78c7665e5f196bee8416b1e3f40</t>
  </si>
  <si>
    <t>Ingrid Heuchert Soto</t>
  </si>
  <si>
    <t>mu00191201</t>
  </si>
  <si>
    <t>78872070kr</t>
  </si>
  <si>
    <t>Gestión Patagonia y Cía. Ltda.</t>
  </si>
  <si>
    <t>03bd47556e7ec86f15ed0e60d67be61f</t>
  </si>
  <si>
    <t>José Ruiz Dos Santos</t>
  </si>
  <si>
    <t>aw00443601</t>
  </si>
  <si>
    <t>789743304r</t>
  </si>
  <si>
    <t>Zamboni Ingenieros Ltda (COLABRA)</t>
  </si>
  <si>
    <t>ah01272941</t>
  </si>
  <si>
    <t>ai00493241</t>
  </si>
  <si>
    <t>ai00493251</t>
  </si>
  <si>
    <t>796517301r</t>
  </si>
  <si>
    <t>DISAL  SERVICIOS AMBIENTALES S.A</t>
  </si>
  <si>
    <t>2f78a4aabbb6964b157ecb3cf22402f1</t>
  </si>
  <si>
    <t>WANDA DURAN PAVEZ</t>
  </si>
  <si>
    <t>mu217mu217ap-000031</t>
  </si>
  <si>
    <t>79833592r</t>
  </si>
  <si>
    <t>GESTIONA CONSULTORES LIMITADA</t>
  </si>
  <si>
    <t>ee6e4fe0764aca3baea6a514d003e667</t>
  </si>
  <si>
    <t>eric fuentes No informado</t>
  </si>
  <si>
    <t>au00251541</t>
  </si>
  <si>
    <t>848048003r</t>
  </si>
  <si>
    <t>AUDITORES ASOCIADOS LTDA.</t>
  </si>
  <si>
    <t>3e4f30508ad9e895a2138f967f50af9e</t>
  </si>
  <si>
    <t>Emilio Eleuterio Soria Céspedes</t>
  </si>
  <si>
    <t>84874302r</t>
  </si>
  <si>
    <t>Grupo Asia Para la Educación y Negocios Ltda.</t>
  </si>
  <si>
    <t>2bd1852b2234905e7fcab78805c82c9c</t>
  </si>
  <si>
    <t>Rodrigo Fernando Aballay Rosas</t>
  </si>
  <si>
    <t>ah01262821</t>
  </si>
  <si>
    <t>87844110r</t>
  </si>
  <si>
    <t>SERVICIO DE SALUD DE COQUIMBO</t>
  </si>
  <si>
    <t>nr0027441</t>
  </si>
  <si>
    <t>88266641r</t>
  </si>
  <si>
    <t>Felipe Harboe B.</t>
  </si>
  <si>
    <t>688a40e414390b0f96cb7cf4a9700f01</t>
  </si>
  <si>
    <t>CRISTIAN JAVIER LAVADOS VERGARA</t>
  </si>
  <si>
    <t>mu011108011</t>
  </si>
  <si>
    <t>942810008r</t>
  </si>
  <si>
    <t>Inmobiliaria Parque Jardin Las Flores S.A</t>
  </si>
  <si>
    <t>4bc6fba90e3e191979e1e7d228bb6a3b</t>
  </si>
  <si>
    <t>Guillermo Andres Baeza Lobos</t>
  </si>
  <si>
    <t>aw00464651</t>
  </si>
  <si>
    <t>aw00474521</t>
  </si>
  <si>
    <t>95199232r</t>
  </si>
  <si>
    <t>hector martinez moreno</t>
  </si>
  <si>
    <t>c1c35d523c211b6084560ae6d1591827</t>
  </si>
  <si>
    <t>Héctor Andrés Martínez Moreno</t>
  </si>
  <si>
    <t>mu338117581</t>
  </si>
  <si>
    <t>967067008r</t>
  </si>
  <si>
    <t>Sociedad Educacional Corcione Hnos. S.A.</t>
  </si>
  <si>
    <t>4dbf05350f13eb6c5f9d459866945ff0</t>
  </si>
  <si>
    <t>FULVIO CORCIONE No informado</t>
  </si>
  <si>
    <t>mu120221</t>
  </si>
  <si>
    <t>968613901r</t>
  </si>
  <si>
    <t>Innergy Soluciones Energeticas S.A.</t>
  </si>
  <si>
    <t>cf717ffa011349bc8a6b48e46f662bf1</t>
  </si>
  <si>
    <t>Misael Antonio Inostroza cea</t>
  </si>
  <si>
    <t>aw00266891</t>
  </si>
  <si>
    <t>97905568r</t>
  </si>
  <si>
    <t>Revista Ozono</t>
  </si>
  <si>
    <t>bd28e0a57486b70efaba02d5270110d7</t>
  </si>
  <si>
    <t>Braulio Hernán Catalán Castillo</t>
  </si>
  <si>
    <t>ab042115631</t>
  </si>
  <si>
    <t>ah00868241</t>
  </si>
  <si>
    <t>aw00293861</t>
  </si>
  <si>
    <t>99326735r</t>
  </si>
  <si>
    <t>Jan Haas Stempel</t>
  </si>
  <si>
    <t>e5ee78e151c7e5bb85d97199b255c377</t>
  </si>
  <si>
    <t>Han Haas</t>
  </si>
  <si>
    <t>mu105101261</t>
  </si>
  <si>
    <t>995246902r</t>
  </si>
  <si>
    <t>SURLAT SDA</t>
  </si>
  <si>
    <t>8fa19014e70e497ca49b88ed4404b13d</t>
  </si>
  <si>
    <t>Barbara Javiera Barros</t>
  </si>
  <si>
    <t>ao00567221</t>
  </si>
  <si>
    <t>995352400r</t>
  </si>
  <si>
    <t>Inmobiliaria Petrohué SA</t>
  </si>
  <si>
    <t>864ed08e69c201e5c989024c81873661</t>
  </si>
  <si>
    <t>PEDRO NUÑEZ RODRIGUEZ</t>
  </si>
  <si>
    <t>ae00670161</t>
  </si>
  <si>
    <t>995760800r</t>
  </si>
  <si>
    <t>Surmedical</t>
  </si>
  <si>
    <t>2671cbd9651d1ad05d1303c2243cdd5f</t>
  </si>
  <si>
    <t>Mario Saez</t>
  </si>
  <si>
    <t>ao00983431</t>
  </si>
  <si>
    <t>gl861076p</t>
  </si>
  <si>
    <t>3S Successful Sales and Services Corp</t>
  </si>
  <si>
    <t>a6803659c8e032c02b3a619824adef00</t>
  </si>
  <si>
    <t>Monica Aldana</t>
  </si>
  <si>
    <t>ad00880261</t>
  </si>
  <si>
    <t>ad00894671</t>
  </si>
  <si>
    <t>ad02074291</t>
  </si>
  <si>
    <t>ad02375941</t>
  </si>
  <si>
    <t>ya0439514p</t>
  </si>
  <si>
    <t>Comité Internacional de la Cruz Roja</t>
  </si>
  <si>
    <t>e43c85abaac7aafdca9a705b458da735</t>
  </si>
  <si>
    <t>Lorenzo Caraffi</t>
  </si>
  <si>
    <t>ak00176201</t>
  </si>
  <si>
    <t>101755193r</t>
  </si>
  <si>
    <t>Interviva Ltda.</t>
  </si>
  <si>
    <t>ap01156381</t>
  </si>
  <si>
    <t>114517682r</t>
  </si>
  <si>
    <t>LA ESPERANZA ES UNA ESTRELLA</t>
  </si>
  <si>
    <t>172665d8bef6b26fb48bc48b17307f75</t>
  </si>
  <si>
    <t>BEATRIZ HERMINDIA URRA GONZALEZ</t>
  </si>
  <si>
    <t>ap008119441</t>
  </si>
  <si>
    <t>16755931384r</t>
  </si>
  <si>
    <t>Asociación para la Prevención de la Tortura</t>
  </si>
  <si>
    <t>5a2cc12437e8ab4e6c14bd3282c3541f</t>
  </si>
  <si>
    <t>Audrey Olivier Muralt</t>
  </si>
  <si>
    <t>ad0094641</t>
  </si>
  <si>
    <t>16855334kr</t>
  </si>
  <si>
    <t>X3MAN PRODUCCIONES</t>
  </si>
  <si>
    <t>bfebaf835b5bc39757cd07866cebbf52</t>
  </si>
  <si>
    <t>Esteban Herreda Catalan</t>
  </si>
  <si>
    <t>mu134114281</t>
  </si>
  <si>
    <t>c5a5c1ca4797617609827ea541b5291d</t>
  </si>
  <si>
    <t>Maria Jose Tapia Carreño</t>
  </si>
  <si>
    <t>173730756r</t>
  </si>
  <si>
    <t>Demoliciones Cisternas</t>
  </si>
  <si>
    <t>8a22930c9c71bbf65af4925c30a029ec</t>
  </si>
  <si>
    <t>Sixto Cisternas</t>
  </si>
  <si>
    <t>238919053r</t>
  </si>
  <si>
    <t>Ingenieria y Construcciones Ltda.</t>
  </si>
  <si>
    <t>0d6e236b1ecd49f69d0e9fecb7dec010</t>
  </si>
  <si>
    <t>Antonio Alamiro Castillo</t>
  </si>
  <si>
    <t>560244207r</t>
  </si>
  <si>
    <t>COMUNIDAD EDIFICIO CONDOMINIO PARQUE SAN CRISTOBAL</t>
  </si>
  <si>
    <t>da4b1f480607b54eee2f348f2fe221a5</t>
  </si>
  <si>
    <t>RAUL ANDRES SANDOVAL ORTIZ</t>
  </si>
  <si>
    <t>ap01745621</t>
  </si>
  <si>
    <t>ea4450be17760d1c8c013d1628353248</t>
  </si>
  <si>
    <t>JOSE ERNESTO BECERRA REYES</t>
  </si>
  <si>
    <t>607180008r</t>
  </si>
  <si>
    <t>Comisión Nacional de Riego</t>
  </si>
  <si>
    <t>4a5e98b1c49fd91bcc22d8680d2f7e2b</t>
  </si>
  <si>
    <t>Gaston Sagredo Tapia</t>
  </si>
  <si>
    <t>mu19976941</t>
  </si>
  <si>
    <t>610041027r</t>
  </si>
  <si>
    <t>Centro Penitenciario Coyhaique</t>
  </si>
  <si>
    <t>88e328d400390e716fd74526a30bdd07</t>
  </si>
  <si>
    <t>Carlos Navarrete Arratia</t>
  </si>
  <si>
    <t>ba00242731</t>
  </si>
  <si>
    <t>618200043r</t>
  </si>
  <si>
    <t>MINVU BIOBIO</t>
  </si>
  <si>
    <t>8c7431ce400e4b967da591313ca91dbe</t>
  </si>
  <si>
    <t>IVAN ALEJANDRO HURTADO AGUILERA</t>
  </si>
  <si>
    <t>mu15389081</t>
  </si>
  <si>
    <t>a2ee5e0cf25c4736899ccc33b0ea2ef0</t>
  </si>
  <si>
    <t>Victor Torres Zurita</t>
  </si>
  <si>
    <t>650523954r</t>
  </si>
  <si>
    <t>ONG CANALES</t>
  </si>
  <si>
    <t>de6547d407c0a13411d4159e39eed1cf</t>
  </si>
  <si>
    <t>Carolina Isabel Zúñiga Thimeos</t>
  </si>
  <si>
    <t>aj00962001</t>
  </si>
  <si>
    <t>650623460r</t>
  </si>
  <si>
    <t>CORPMALLECO</t>
  </si>
  <si>
    <t>7a8a4866de33f3d7d763efbe895efe0c</t>
  </si>
  <si>
    <t>Rodrigo Molina Sáez</t>
  </si>
  <si>
    <t>ah00855851</t>
  </si>
  <si>
    <t>ag00150061</t>
  </si>
  <si>
    <t>ai00767701</t>
  </si>
  <si>
    <t>65746970kr</t>
  </si>
  <si>
    <t>Club deportivo santa marta</t>
  </si>
  <si>
    <t>a12c53dee1321e44da7db6615feae535</t>
  </si>
  <si>
    <t>Daniel Zuñiga Gonzalez</t>
  </si>
  <si>
    <t>mu134112591</t>
  </si>
  <si>
    <t>690507005r</t>
  </si>
  <si>
    <t>Municipalidad de Putaendo</t>
  </si>
  <si>
    <t>753d12135a50dd95cfe42f4a32cbc388</t>
  </si>
  <si>
    <t>César Antonio D’alen?on Vásquez</t>
  </si>
  <si>
    <t>mu24385591</t>
  </si>
  <si>
    <t>754e9d40ab33143ce2b6952a38679b3a</t>
  </si>
  <si>
    <t>EDISON LUCERO</t>
  </si>
  <si>
    <t>mu24385601</t>
  </si>
  <si>
    <t>690911000r</t>
  </si>
  <si>
    <t>I. Municipalidad de Litueche</t>
  </si>
  <si>
    <t>702b682d32244e3a0df02f6ece98c112</t>
  </si>
  <si>
    <t>Andrés Eduardo Pérez Correa</t>
  </si>
  <si>
    <t>aw00443211</t>
  </si>
  <si>
    <t>691105008r</t>
  </si>
  <si>
    <t>ILUSTRE MUNICIPALIDAD SAN CLEMENTE</t>
  </si>
  <si>
    <t>6b63752571825bc8da3287d4eafdb167</t>
  </si>
  <si>
    <t>JOSE MIGUEL YAÑEZ</t>
  </si>
  <si>
    <t>aj00959421</t>
  </si>
  <si>
    <t>aj01170761</t>
  </si>
  <si>
    <t>6978142kr</t>
  </si>
  <si>
    <t>KPMG Auditores Consultores Limitada</t>
  </si>
  <si>
    <t>a49b0d363d7e0c034c98559ea4f977bc</t>
  </si>
  <si>
    <t>Héctor Del Campo</t>
  </si>
  <si>
    <t>ae009112301</t>
  </si>
  <si>
    <t>700253503r</t>
  </si>
  <si>
    <t>COOP. DE AGUA POTABLE HOSPITAL CHAMPA LIMITADA</t>
  </si>
  <si>
    <t>d86c73d1b03b3b87f24dc3f362d36b4b</t>
  </si>
  <si>
    <t>Jorge Eugenio Quintanilla Cabezas</t>
  </si>
  <si>
    <t>mu197134321</t>
  </si>
  <si>
    <t>703620000r</t>
  </si>
  <si>
    <t>CONIN</t>
  </si>
  <si>
    <t>10401471c480252f0f7787daa7fe101e</t>
  </si>
  <si>
    <t>CRISTIAN DELGADO GONZALEZ</t>
  </si>
  <si>
    <t>ao004120841</t>
  </si>
  <si>
    <t>714148001r</t>
  </si>
  <si>
    <t>Asociación de Golf Séniors de Chile</t>
  </si>
  <si>
    <t>3f25c0270f7379c8e91ed27124a7f752</t>
  </si>
  <si>
    <t>Guillermo Coone</t>
  </si>
  <si>
    <t>ae006111711</t>
  </si>
  <si>
    <t>759919300r</t>
  </si>
  <si>
    <t>Fundación de Orquesta Juveniles e Infantiles de Chile</t>
  </si>
  <si>
    <t>e192b0cf8c4466392a3df5098ec16836</t>
  </si>
  <si>
    <t>Walter Javier Valdebenito Pedreros</t>
  </si>
  <si>
    <t>av00146981</t>
  </si>
  <si>
    <t>4d406a1a34c83206e7a75b6c6c09bd43</t>
  </si>
  <si>
    <t>Mariajosé Carolina Valderrama Campos</t>
  </si>
  <si>
    <t>760142670r</t>
  </si>
  <si>
    <t>EGIS PADRE HURTADO</t>
  </si>
  <si>
    <t>d2883514ec7b1db1e82129824a5b7e91</t>
  </si>
  <si>
    <t>Carlos Muñoz Gallardi</t>
  </si>
  <si>
    <t>ap00140061</t>
  </si>
  <si>
    <t>760184780r</t>
  </si>
  <si>
    <t>Patagonia Chile Limitada</t>
  </si>
  <si>
    <t>eeeab1976afeae9d79bcee8d3b3bac2d</t>
  </si>
  <si>
    <t>Ventura Sánchez</t>
  </si>
  <si>
    <t>mu07099191</t>
  </si>
  <si>
    <t>760546364r</t>
  </si>
  <si>
    <t>ACCUHEALTH</t>
  </si>
  <si>
    <t>730dde1dee20fcd16e07fe347a72a729</t>
  </si>
  <si>
    <t>Roxana Alejandra Muñoz Flores</t>
  </si>
  <si>
    <t>ao02678441</t>
  </si>
  <si>
    <t>760828114r</t>
  </si>
  <si>
    <t>Consultores Asociados Limitada</t>
  </si>
  <si>
    <t>507bba086afa4fc584115534079372f3</t>
  </si>
  <si>
    <t>Christian Portilla Jeldres</t>
  </si>
  <si>
    <t>mu027136181</t>
  </si>
  <si>
    <t>760863181r</t>
  </si>
  <si>
    <t>ATEM INTEGRACION TECNOLOGICA LTDA.</t>
  </si>
  <si>
    <t>16a41916a2ab65f2157f3c6fdc73aa42</t>
  </si>
  <si>
    <t>Fredy cabezas</t>
  </si>
  <si>
    <t>ao00557091</t>
  </si>
  <si>
    <t>e49aa497f63ff62bfefc1638f7a54e00</t>
  </si>
  <si>
    <t>Rodrigo cordova</t>
  </si>
  <si>
    <t>905724e1f180120424310e0eefec4865</t>
  </si>
  <si>
    <t>Carlos Diaz Amigo</t>
  </si>
  <si>
    <t>aj00182491</t>
  </si>
  <si>
    <t>76123966kr</t>
  </si>
  <si>
    <t>Lomas Alto SA</t>
  </si>
  <si>
    <t>b6bf90b60c9eff428a50ba5c980d0ff3</t>
  </si>
  <si>
    <t>JOAQUIN DEL CAMPO SANFUEGO</t>
  </si>
  <si>
    <t>mu06195681</t>
  </si>
  <si>
    <t>761470485r</t>
  </si>
  <si>
    <t>INMOBILIARIA IVESA</t>
  </si>
  <si>
    <t>mu25391211</t>
  </si>
  <si>
    <t>762187698r</t>
  </si>
  <si>
    <t>Inversiones Huife Ltda.</t>
  </si>
  <si>
    <t>b123004c0e6652b58934d23d4b6a60e8</t>
  </si>
  <si>
    <t>Erwin Rafael Gudenschwager Jimenez</t>
  </si>
  <si>
    <t>mu230131541</t>
  </si>
  <si>
    <t>762198363r</t>
  </si>
  <si>
    <t>Inmobiliaria Strip Center SPA</t>
  </si>
  <si>
    <t>18a95d7d2e4d82049c0d8e74b4bc16a5</t>
  </si>
  <si>
    <t>Rodrigo Guzman lavin</t>
  </si>
  <si>
    <t>au00442651</t>
  </si>
  <si>
    <t>762993546r</t>
  </si>
  <si>
    <t>ENTIDAD PATROCINANTE BELEN</t>
  </si>
  <si>
    <t>dead33d134269912185ad956470b109f</t>
  </si>
  <si>
    <t>MELANY ALVAREZ ALVAREZ</t>
  </si>
  <si>
    <t>mu02791151</t>
  </si>
  <si>
    <t>ac002115911</t>
  </si>
  <si>
    <t>f0b33a2790894383671170e8c7b907c9</t>
  </si>
  <si>
    <t>JUAN PABLO MORENO GUZMÁN</t>
  </si>
  <si>
    <t>mu135lc001ap-00000531</t>
  </si>
  <si>
    <t>76909170kr</t>
  </si>
  <si>
    <t>AGM&amp;DIMAD S.A</t>
  </si>
  <si>
    <t>5b579afae3fa20da1eddc2362cc30c10</t>
  </si>
  <si>
    <t>DIEGO EDUARDO CONTRERAS DALMAZZO</t>
  </si>
  <si>
    <t>ao009101661</t>
  </si>
  <si>
    <t>770051509r</t>
  </si>
  <si>
    <t>Cynersis Chile Ltda</t>
  </si>
  <si>
    <t>3ca33b42e11b83967160e10ddbbad0c9</t>
  </si>
  <si>
    <t>Patricio Arnaldo Fonseca Mora</t>
  </si>
  <si>
    <t>an00277631</t>
  </si>
  <si>
    <t>ao048145631</t>
  </si>
  <si>
    <t>aw002124481</t>
  </si>
  <si>
    <t>ba00283581</t>
  </si>
  <si>
    <t>mu061534991</t>
  </si>
  <si>
    <t>mu090119421</t>
  </si>
  <si>
    <t>77441050r</t>
  </si>
  <si>
    <t>INE</t>
  </si>
  <si>
    <t>0bb4ca09fa969826fcd0be76a9db5a3d</t>
  </si>
  <si>
    <t>PATRICIO GUILLERMO LATORRE CONTRERAS</t>
  </si>
  <si>
    <t>un005061</t>
  </si>
  <si>
    <t>775173009r</t>
  </si>
  <si>
    <t>Cruzat, Ortúzar y Mackenna Baker &amp; McKenzie</t>
  </si>
  <si>
    <t>841b55225a47678408e62a3657e8f4ee</t>
  </si>
  <si>
    <t>Alfonso Mora</t>
  </si>
  <si>
    <t>ae00653701</t>
  </si>
  <si>
    <t>ae00668081</t>
  </si>
  <si>
    <t>ah00379191</t>
  </si>
  <si>
    <t>385b49684811d4ea8b7806c6725eb7f2</t>
  </si>
  <si>
    <t>Sergio Luis Felipe Illanes Laso</t>
  </si>
  <si>
    <t>777986309r</t>
  </si>
  <si>
    <t>Sociedad de servicios de capacitación del sur limitada</t>
  </si>
  <si>
    <t>70d4bff278fb9b8c412ec5d5f960ee95</t>
  </si>
  <si>
    <t>ROMINA LISETTE MOREIRA SOLIS</t>
  </si>
  <si>
    <t>al00740271</t>
  </si>
  <si>
    <t>783530007r</t>
  </si>
  <si>
    <t>Servicios Portuarios Reloncavi Limitada</t>
  </si>
  <si>
    <t>b20f27a08dd64c91a61202231e400515</t>
  </si>
  <si>
    <t>Diego Sprenger</t>
  </si>
  <si>
    <t>ab014123761</t>
  </si>
  <si>
    <t>787262007r</t>
  </si>
  <si>
    <t>Servicios e Inversiones Pramar Ltda</t>
  </si>
  <si>
    <t>0c03820911d5fb4decdaceac47e11ea8</t>
  </si>
  <si>
    <t>Carlos Prado</t>
  </si>
  <si>
    <t>ad00852131</t>
  </si>
  <si>
    <t>ad00860731</t>
  </si>
  <si>
    <t>81482101r</t>
  </si>
  <si>
    <t>Club de huasos "huaso jecho"</t>
  </si>
  <si>
    <t>b5bc086cafba7dfcdaf2d18eee45c809</t>
  </si>
  <si>
    <t>cecilia soto cespedes</t>
  </si>
  <si>
    <t>mu13489541</t>
  </si>
  <si>
    <t>83648813r</t>
  </si>
  <si>
    <t>a19160a73bc200b1b1b684bce416e3e4</t>
  </si>
  <si>
    <t>jose luis JARPA</t>
  </si>
  <si>
    <t>847023007r</t>
  </si>
  <si>
    <t>bash muebles ltda</t>
  </si>
  <si>
    <t>8a618ff8e7455b3049aca6c7e9dffb18</t>
  </si>
  <si>
    <t>jimena elena gaete neira</t>
  </si>
  <si>
    <t>ba002108271</t>
  </si>
  <si>
    <t>898972002r</t>
  </si>
  <si>
    <t>Farmacias Cruz Verde S.A.</t>
  </si>
  <si>
    <t>374e1cb68a6ad8ab7ea5fd6d8d442627</t>
  </si>
  <si>
    <t>Patricia Simone Birn Korpiolek</t>
  </si>
  <si>
    <t>ad0094421</t>
  </si>
  <si>
    <t>935410002r</t>
  </si>
  <si>
    <t>HIBU CHILE S.A.</t>
  </si>
  <si>
    <t>33670b634b0bbb293aa066a29cba1d69</t>
  </si>
  <si>
    <t>RODRIGO ALEJANDRO MORALES COPPO</t>
  </si>
  <si>
    <t>ah01249281</t>
  </si>
  <si>
    <t>ah01271971</t>
  </si>
  <si>
    <t>968026909r</t>
  </si>
  <si>
    <t>MASISA S.A.</t>
  </si>
  <si>
    <t>fe9b7dc07945e2d5ae841715952b4dcf</t>
  </si>
  <si>
    <t>antonella granzotto</t>
  </si>
  <si>
    <t>am00543451</t>
  </si>
  <si>
    <t>968504908r</t>
  </si>
  <si>
    <t>Constructora Carran S.A.</t>
  </si>
  <si>
    <t>e0cd9d7d5e2889719914d53f1faf3c5a</t>
  </si>
  <si>
    <t>MARCO  ANTONIO NUÑEZ CARRASCO</t>
  </si>
  <si>
    <t>968612808r</t>
  </si>
  <si>
    <t>Eurocapital S.A.</t>
  </si>
  <si>
    <t>8a170465399e42065462c766d4259c05</t>
  </si>
  <si>
    <t>Andres Becerra Sepulveda</t>
  </si>
  <si>
    <t>mu120181</t>
  </si>
  <si>
    <t>96941290kr</t>
  </si>
  <si>
    <t>Sustentable S.A.</t>
  </si>
  <si>
    <t>aw004100291</t>
  </si>
  <si>
    <t>99515160kr</t>
  </si>
  <si>
    <t>Inversiones Ortega</t>
  </si>
  <si>
    <t>6130fe6fd4e41b2ef1b57ab4112ff324</t>
  </si>
  <si>
    <t>Eduardo Ubierna</t>
  </si>
  <si>
    <t>34ba66cbd1f3032eaac613f424c141d2</t>
  </si>
  <si>
    <t>Comité Retail Financiero</t>
  </si>
  <si>
    <t>nr003941</t>
  </si>
  <si>
    <t>e79d27beedb977f667b8e7da5e8c614c</t>
  </si>
  <si>
    <t>Pio Marshall Rivera</t>
  </si>
  <si>
    <t>50029e5f09855ecdc61d666762ab6d54</t>
  </si>
  <si>
    <t>Mutua Madrileña</t>
  </si>
  <si>
    <t>7ad4c39b9442fb1a8924d8a1af2252e8</t>
  </si>
  <si>
    <t xml:space="preserve">Ignacio Garralda </t>
  </si>
  <si>
    <t>nr003841</t>
  </si>
  <si>
    <t>97d9331497377c5dd10e08bd4594a453</t>
  </si>
  <si>
    <t xml:space="preserve">Jaime  Montalvo   </t>
  </si>
  <si>
    <t>d82a9629a25aead2fb45e29a35d6a079</t>
  </si>
  <si>
    <t xml:space="preserve">Ignacio  Antoñanzas </t>
  </si>
  <si>
    <t>78507a17afed0a1c0c00f6b48188e2df</t>
  </si>
  <si>
    <t>Frente de Acción Territorial de la comuna de Pica</t>
  </si>
  <si>
    <t>mu217mu217ap-000111</t>
  </si>
  <si>
    <t>9d754e9d117a893fc6416b0051dc863e</t>
  </si>
  <si>
    <t>Deutsche Bank Chile</t>
  </si>
  <si>
    <t>a4a10bedb5c033128b066bcd9dce5cf4</t>
  </si>
  <si>
    <t>Juan Oberhauser  Waring</t>
  </si>
  <si>
    <t>nr003901</t>
  </si>
  <si>
    <t>bc30b9a4df9c90e17574c9eb57833006</t>
  </si>
  <si>
    <t>Deutsche Bank</t>
  </si>
  <si>
    <t>ce27a131eccb7faf02b17b72f7891158</t>
  </si>
  <si>
    <t>DEUTSCHE BUNDESBANK</t>
  </si>
  <si>
    <t>aca95050e7c6e3280fac47f011a6aaba</t>
  </si>
  <si>
    <t>JOACHIM NAGEL --</t>
  </si>
  <si>
    <t>nr003801</t>
  </si>
  <si>
    <t>d18ace7e894014f1b13d5af9326a8e2f</t>
  </si>
  <si>
    <t>Banco Corpbanca</t>
  </si>
  <si>
    <t>4cded6b297bc29450c30c8d858ee3895</t>
  </si>
  <si>
    <t>Luis  Tapia Vilos</t>
  </si>
  <si>
    <t>nr003821</t>
  </si>
  <si>
    <t>e7a17def38b8317017b73aae8cb1f0b6</t>
  </si>
  <si>
    <t>Comité de Retail FInanciero</t>
  </si>
  <si>
    <t>90f90043fd6f46f8b7dddbe87ba85930</t>
  </si>
  <si>
    <t xml:space="preserve">Guillermo  Le Fort  </t>
  </si>
  <si>
    <t>0281dc16c063c15bcb7a36051be55fee</t>
  </si>
  <si>
    <t>Cristian Muñoz Pereira</t>
  </si>
  <si>
    <t>753a5400c2f119958ec0a773927052b7</t>
  </si>
  <si>
    <t>mu313au3671</t>
  </si>
  <si>
    <t>12786b3c96bf1851ea6c1e462feeb079</t>
  </si>
  <si>
    <t>Griselda Campos Marin</t>
  </si>
  <si>
    <t>3d9de888af5994f55593c11b2df16cf3</t>
  </si>
  <si>
    <t>mu313au3361</t>
  </si>
  <si>
    <t>12974c4078ff06149116da90e9701e41</t>
  </si>
  <si>
    <t>Maria Teresa Brante C.</t>
  </si>
  <si>
    <t>8753a74c5b26d6e07d86c41f452dafb0</t>
  </si>
  <si>
    <t>mu313au3411</t>
  </si>
  <si>
    <t>1578f2b0d0e662e34ca8ad8adcf6ee99</t>
  </si>
  <si>
    <t>Isabel Paz Toledo</t>
  </si>
  <si>
    <t>2c9f5554e8357734b09d02e2ca204809</t>
  </si>
  <si>
    <t>mu313au3261</t>
  </si>
  <si>
    <t>168af186e9716be2dbb458f53d936637</t>
  </si>
  <si>
    <t>Enrique Parra Parra</t>
  </si>
  <si>
    <t>3d2d8c4612050a71077e657194884895</t>
  </si>
  <si>
    <t>mu313au2851</t>
  </si>
  <si>
    <t>18556315b280fb00de39e52629a64d59</t>
  </si>
  <si>
    <t>Maria Uribe Garrido</t>
  </si>
  <si>
    <t>cfb02b1434a234582faef85ef017df87</t>
  </si>
  <si>
    <t>mu313au2731</t>
  </si>
  <si>
    <t>1be53a68442b8dd6e6d65275fd25bf1f</t>
  </si>
  <si>
    <t>Juan Alvarez Mendoza</t>
  </si>
  <si>
    <t>6e70ec78937ec95dfa2057b192f2824b</t>
  </si>
  <si>
    <t>mu313au2431</t>
  </si>
  <si>
    <t>1ee45e8ce6c465fe560bcec318120d00</t>
  </si>
  <si>
    <t>Isabel  Polanco Guzmán</t>
  </si>
  <si>
    <t>5b48070a1339587370074541d3a64cd8</t>
  </si>
  <si>
    <t>Isabel Polanco Guzmán</t>
  </si>
  <si>
    <t>mu313au3571</t>
  </si>
  <si>
    <t>2281a73f272683d19145647a0df56400</t>
  </si>
  <si>
    <t>Jose Saldia San Martin</t>
  </si>
  <si>
    <t>85071e6a79a042cd2821f3b9aa1e618f</t>
  </si>
  <si>
    <t>JOSE SABINO SALDIAS SAN MARTÍN</t>
  </si>
  <si>
    <t>mu313au2691</t>
  </si>
  <si>
    <t>233d842f126544dd7aa23c4c1e034e57</t>
  </si>
  <si>
    <t>Waldo Martinez Riquelme</t>
  </si>
  <si>
    <t>c180774d61d688e703aedad10f2349ca</t>
  </si>
  <si>
    <t>WALDO MARTINEZ RIQUELME</t>
  </si>
  <si>
    <t>mu313au3061</t>
  </si>
  <si>
    <t>mu313au3651</t>
  </si>
  <si>
    <t>294087a2d997d704534438093f59867d</t>
  </si>
  <si>
    <t>Nestor Rodolfo Alvarez Fuentes</t>
  </si>
  <si>
    <t>64e455c1e0e0b038b8bc384fde9d3ea5</t>
  </si>
  <si>
    <t>mu313au2641</t>
  </si>
  <si>
    <t>30f6bcbab934536a4d20ad083c7e0e93</t>
  </si>
  <si>
    <t>Judith Guerrero Paredes</t>
  </si>
  <si>
    <t>9bf369568323df49c375699bf0086d7e</t>
  </si>
  <si>
    <t>mu313au1991</t>
  </si>
  <si>
    <t>3ff6551b3ad69a19fa1e6ad6da2b0b08</t>
  </si>
  <si>
    <t>Hector Guillermo Berroeta Astudillo</t>
  </si>
  <si>
    <t>ae49126cc7a2ae46b066284ecc700ba4</t>
  </si>
  <si>
    <t>mu313au3681</t>
  </si>
  <si>
    <t>423509f76ba63491cdc40e827c59de37</t>
  </si>
  <si>
    <t>Luis Verdugo Ferrada</t>
  </si>
  <si>
    <t>b92d8fcbaae560e231b27839d1389a4f</t>
  </si>
  <si>
    <t>mu313au3141</t>
  </si>
  <si>
    <t>4ba7a43381ecebf4f5aa55e99590a502</t>
  </si>
  <si>
    <t>Ricardo Ivan Sanchez Muñoz</t>
  </si>
  <si>
    <t>93b28ad2c8049d44cd1ac7c44819b320</t>
  </si>
  <si>
    <t>Ricardo Sánchez Muñoz</t>
  </si>
  <si>
    <t>mu313au1541</t>
  </si>
  <si>
    <t>4cb240be14ee251a3959b604e93c293d</t>
  </si>
  <si>
    <t>Arturo Anselmo Hermosilla Cortes</t>
  </si>
  <si>
    <t>f3244a94e149c058859044796523de83</t>
  </si>
  <si>
    <t>Arturo Hermosilla Cortes</t>
  </si>
  <si>
    <t>mu313au2891</t>
  </si>
  <si>
    <t>4cdb81394cebbe4bfa04dfd787138aa2</t>
  </si>
  <si>
    <t>Ingrid Bañarez Rios</t>
  </si>
  <si>
    <t>447f62cb7823fd399d003fca8da51835</t>
  </si>
  <si>
    <t>INGRID BAÑARES RIOS</t>
  </si>
  <si>
    <t>mu313au3171</t>
  </si>
  <si>
    <t>51f12ec49432c4f92eb377433a1dab7a</t>
  </si>
  <si>
    <t>Francisco Rocha Riquelme</t>
  </si>
  <si>
    <t>1de6e493c3729feec9857e7ee596d177</t>
  </si>
  <si>
    <t>mu313au3011</t>
  </si>
  <si>
    <t>58c402d1ad1b92ab2d15233b343d927c</t>
  </si>
  <si>
    <t>Claudia Angélica Andrade Castillo</t>
  </si>
  <si>
    <t>136366e9969ded7abf2096869b1e6533</t>
  </si>
  <si>
    <t>ad0095501</t>
  </si>
  <si>
    <t>5ce744f8bb09eb23e0ebd3c704d7205e</t>
  </si>
  <si>
    <t>Carlos Luciano Figueroa Unibazp</t>
  </si>
  <si>
    <t>c62168315682a24135c53ec4b681ac3d</t>
  </si>
  <si>
    <t>mu313au3421</t>
  </si>
  <si>
    <t>5d9d6aa82727e89e65aa8a58f962ad4b</t>
  </si>
  <si>
    <t>Raquel Ruiz del Pino</t>
  </si>
  <si>
    <t>d3ceccf11ec29c7166080703507b0d94</t>
  </si>
  <si>
    <t>Raquel Ruiz Del Pino</t>
  </si>
  <si>
    <t>mu313au3051</t>
  </si>
  <si>
    <t>5e4ad42cfca048cba434eeeac1a5f2ab</t>
  </si>
  <si>
    <t>Mauricio Concha Alarcon</t>
  </si>
  <si>
    <t>58903c9dac65dcb35442d26e05aa9e20</t>
  </si>
  <si>
    <t>VICTOR MAURICIO CONCHA ALARCON</t>
  </si>
  <si>
    <t>mu313au3281</t>
  </si>
  <si>
    <t>6086d9479b544f4c0e4b2b41aef017f6</t>
  </si>
  <si>
    <t>Nayadeth Del Carmen Rodriguez Huaiquipan</t>
  </si>
  <si>
    <t>6b26ca255ee665a114f96a5764c76a83</t>
  </si>
  <si>
    <t>Nayadeth Rodriguez</t>
  </si>
  <si>
    <t>mu313au3351</t>
  </si>
  <si>
    <t>67a2ded4877d3f0315250747978f4522</t>
  </si>
  <si>
    <t>Jorge Ogalde Gomez</t>
  </si>
  <si>
    <t>6976b94698de32ebde23e3f9fedc1131</t>
  </si>
  <si>
    <t>mu313au3071</t>
  </si>
  <si>
    <t>697553d82d1e992956ae7f8890f7c606</t>
  </si>
  <si>
    <t>Martinez Urrea</t>
  </si>
  <si>
    <t>adef3dad0f8ffabe70d1257346b67252</t>
  </si>
  <si>
    <t>Luis Martinez Urrea</t>
  </si>
  <si>
    <t>mu313au3111</t>
  </si>
  <si>
    <t>6c534317607e1c77b51b28d04d84e679</t>
  </si>
  <si>
    <t>Sergio Baeriswyl Rada</t>
  </si>
  <si>
    <t>d1c2cc5a0b1ae0edd64627464ecf7979</t>
  </si>
  <si>
    <t>SERGIO BAERESWYL</t>
  </si>
  <si>
    <t>mu313au3461</t>
  </si>
  <si>
    <t>6e40430d2d5ac413564d9bab0fc67cb2</t>
  </si>
  <si>
    <t>Paula Garrido Valdebenito</t>
  </si>
  <si>
    <t>f7e340af77375f96067651c5901b1457</t>
  </si>
  <si>
    <t>mu313au2701</t>
  </si>
  <si>
    <t>8683ec346b607be12e826abbff279060</t>
  </si>
  <si>
    <t>Hernán Enríquez Rojas</t>
  </si>
  <si>
    <t>0f459235c1af22f1b84f3d6651e425c9</t>
  </si>
  <si>
    <t>Hernan Alberto Enriquez Rosas</t>
  </si>
  <si>
    <t>mu313au3721</t>
  </si>
  <si>
    <t>92214930c7f3608b88380111b1a2ad2d</t>
  </si>
  <si>
    <t>Juan R,. Tobar Torres</t>
  </si>
  <si>
    <t>abc087b29843a44145d46397dcee9bdf</t>
  </si>
  <si>
    <t>mu313au2901</t>
  </si>
  <si>
    <t>9531f7925df98a95e877856fcf697dac</t>
  </si>
  <si>
    <t>Patricia Villagran Grandon</t>
  </si>
  <si>
    <t>d6866da12a15677f3e593cf248fa4688</t>
  </si>
  <si>
    <t>mu313au2271</t>
  </si>
  <si>
    <t>9690fedf75f0ebe6fee31bcbb2a2e6d0</t>
  </si>
  <si>
    <t>Claudio H. Salazar Pastene</t>
  </si>
  <si>
    <t>eab250b27d8025af23c9680aef0954c3</t>
  </si>
  <si>
    <t>mu313au2941</t>
  </si>
  <si>
    <t>99a26199a5db05421182bdc93fddc1d9</t>
  </si>
  <si>
    <t>Lorenzo Fluxa Harms</t>
  </si>
  <si>
    <t>09bdd8fb88495b83269811c8b5775b39</t>
  </si>
  <si>
    <t>Lorenzo Enrique Fluxá Harms</t>
  </si>
  <si>
    <t>mu313au2811</t>
  </si>
  <si>
    <t>9a2af1d87e788ef6929287764b5e30b4</t>
  </si>
  <si>
    <t>Ernestina Melo</t>
  </si>
  <si>
    <t>bd03c3a8c8c63c46844bed04c720fd3c</t>
  </si>
  <si>
    <t>mu313au3611</t>
  </si>
  <si>
    <t>9c5aed407cc11f7b0f9fdf231366a9b7</t>
  </si>
  <si>
    <t>Luis Sandoval Cifuentes</t>
  </si>
  <si>
    <t>504afa56bf0791ab353c87860cd11ab4</t>
  </si>
  <si>
    <t>mu313au3311</t>
  </si>
  <si>
    <t>a3d89211ffaa26ac362300c230e1ec4c</t>
  </si>
  <si>
    <t>Sergio Jara Mundaca</t>
  </si>
  <si>
    <t>0ee9cbe48ca7512aefe9872f1fe1159f</t>
  </si>
  <si>
    <t>Sergio Jara M.</t>
  </si>
  <si>
    <t>mu313au3661</t>
  </si>
  <si>
    <t>a6acecd5a220c79184fbe1313f2f7368</t>
  </si>
  <si>
    <t>JUAN AVILA SAN MARTIN</t>
  </si>
  <si>
    <t>ae055ccdcf524cbf9fc0e94baa5317df</t>
  </si>
  <si>
    <t>mu313au2341</t>
  </si>
  <si>
    <t>a96f18a646fc989b55f6dbfa5c9addea</t>
  </si>
  <si>
    <t>Fredy Leonardo Valenzuela San Martín</t>
  </si>
  <si>
    <t>645d311b58ddb5a4a76c582baba27392</t>
  </si>
  <si>
    <t>ad0096691</t>
  </si>
  <si>
    <t>aa8f149435c82ba22e16fe021c220ce4</t>
  </si>
  <si>
    <t>Pablo Sebastián Farías Reszczynski</t>
  </si>
  <si>
    <t>44953517b10e547ffc90497e90f23a87</t>
  </si>
  <si>
    <t>ad0097001</t>
  </si>
  <si>
    <t>adaaaeb22e8fe8d6369caa33616252f8</t>
  </si>
  <si>
    <t>JJ.VV. N°9 MONTE REDONDO</t>
  </si>
  <si>
    <t>4ef109793de0f49f0b86a74a95cf5d43</t>
  </si>
  <si>
    <t>mu313au2331</t>
  </si>
  <si>
    <t>b2f3b4fab95d5ea123719cf2506d20ba</t>
  </si>
  <si>
    <t>Daniela Beatriz Jimenez Jara</t>
  </si>
  <si>
    <t>4ceb49130bfb4964ee640d4c2ef7371a</t>
  </si>
  <si>
    <t>mu313au2991</t>
  </si>
  <si>
    <t>bba429f2f200039f5d1e2870c91f9409</t>
  </si>
  <si>
    <t>Claudia Lovera Kosoy</t>
  </si>
  <si>
    <t>2960a39e2216037aa6ee472d7c066b47</t>
  </si>
  <si>
    <t>mu313au2831</t>
  </si>
  <si>
    <t>c55eef67e58b14472e038b83d1fe18c6</t>
  </si>
  <si>
    <t>Marcela Bustos Tudela</t>
  </si>
  <si>
    <t>5aeedc37f1ce802a900f90aa8b3fc178</t>
  </si>
  <si>
    <t>mu313au3101</t>
  </si>
  <si>
    <t>cb9975645211eecdc8b05135c51f2917</t>
  </si>
  <si>
    <t>Oscar Villarroel Bello</t>
  </si>
  <si>
    <t>39749e51a6bb077a342d429425e4b741</t>
  </si>
  <si>
    <t>mu313au2601</t>
  </si>
  <si>
    <t>d08fb0ab912382960c66a4663a30cb95</t>
  </si>
  <si>
    <t>Luis Araya Sanchez</t>
  </si>
  <si>
    <t>daa326e68b536fde1bf12a401797447a</t>
  </si>
  <si>
    <t>mu313au2201</t>
  </si>
  <si>
    <t>dca951c601cb75a467bba2c3f3b96f47</t>
  </si>
  <si>
    <t>Marta Lagos Andaur</t>
  </si>
  <si>
    <t>318ec9a6d0e14e3ed323de639552e071</t>
  </si>
  <si>
    <t>mu313au1961</t>
  </si>
  <si>
    <t>e011bc59b415e97cb358cfaac98581e8</t>
  </si>
  <si>
    <t>Drago Kurte Gonzalez</t>
  </si>
  <si>
    <t>9e4e245c069dc7741acbed42dc21355b</t>
  </si>
  <si>
    <t>mu313au3121</t>
  </si>
  <si>
    <t>e37dedfc434099e6106ec31d4685c5a7</t>
  </si>
  <si>
    <t>Judith Venegas Sierra</t>
  </si>
  <si>
    <t>c2498ed3c77c96db57c2fa799f466c2b</t>
  </si>
  <si>
    <t>mu313au3341</t>
  </si>
  <si>
    <t>e4eb618536ecbb9321bdd41278cea768</t>
  </si>
  <si>
    <t>Sindicato De Suplementeros De Talcahuano</t>
  </si>
  <si>
    <t>aa427365e1b7e3de373e8f418e8098a1</t>
  </si>
  <si>
    <t>mu313au3331</t>
  </si>
  <si>
    <t>e7b6f0c8e023f4fb6e48c961f29d4372</t>
  </si>
  <si>
    <t>Edith Poblete Sola</t>
  </si>
  <si>
    <t>d1ad0b47ccd25bbcc180a02c14f5a72c</t>
  </si>
  <si>
    <t>mu313au3621</t>
  </si>
  <si>
    <t>edf1a57bbda8ecf57950cb02157e0f77</t>
  </si>
  <si>
    <t>Gisela Esparza Ramirez</t>
  </si>
  <si>
    <t>62913a321e0751b06507147cea6eeed6</t>
  </si>
  <si>
    <t>mu313au2261</t>
  </si>
  <si>
    <t>f0082ce155be735309fbd7d82c30275a</t>
  </si>
  <si>
    <t>Carolina Andrea Venegas Aranda</t>
  </si>
  <si>
    <t>843855ed87f0d03ffd4bb5cf367c0793</t>
  </si>
  <si>
    <t>mu313au3401</t>
  </si>
  <si>
    <t>f190ec161f80a8e304b0cdd031989630</t>
  </si>
  <si>
    <t>Nancy Jara Zarate</t>
  </si>
  <si>
    <t>93376649150fd85a4903a604273e8db2</t>
  </si>
  <si>
    <t>mu313au3091</t>
  </si>
  <si>
    <t>f5c0b25dc74f873be650681706262b9f</t>
  </si>
  <si>
    <t>Marcelino Puentes</t>
  </si>
  <si>
    <t>e65053aa562a76522f8136118d073ee2</t>
  </si>
  <si>
    <t>Marcelino Puentes Algeria</t>
  </si>
  <si>
    <t>mu313au2581</t>
  </si>
  <si>
    <t>f6052e6e2fb48e56147acd0a88cd782f</t>
  </si>
  <si>
    <t>Carola Emperatriz Riquelme Riquelme</t>
  </si>
  <si>
    <t>eaa4a2c41be32c40c8f44a823de4e085</t>
  </si>
  <si>
    <t>mu313au3231</t>
  </si>
  <si>
    <t>f650dbcd366d29d4ea94680bde27796c</t>
  </si>
  <si>
    <t>Romina Alejandra Grandón Farías</t>
  </si>
  <si>
    <t>7e4922679dd23ceee06061423c79cb63</t>
  </si>
  <si>
    <t>mu313au3431</t>
  </si>
  <si>
    <t>f79e4db837bbb6928a5ce5fae51f1ddb</t>
  </si>
  <si>
    <t>Johanna Margarita Espinoza Cifuentes</t>
  </si>
  <si>
    <t>126f4c68312fa6b811b3098c510eca1e</t>
  </si>
  <si>
    <t>mu313au2761</t>
  </si>
  <si>
    <t>f8347f937e0f197bebf7c254fa72a493</t>
  </si>
  <si>
    <t>Luis De La Fuente</t>
  </si>
  <si>
    <t>7fd84aef24e2055b50c79f2f491552a6</t>
  </si>
  <si>
    <t>mu313au3381</t>
  </si>
  <si>
    <t>nr0027511</t>
  </si>
  <si>
    <t>110000009979270p</t>
  </si>
  <si>
    <t>NUCTECH COMPANY LIMITED</t>
  </si>
  <si>
    <t>3e7615fe97bc26a8dd17afe6cfed1193</t>
  </si>
  <si>
    <t>YANG XUEJING</t>
  </si>
  <si>
    <t>ad020272321</t>
  </si>
  <si>
    <t>c058c619d801e4bdd5b63ecce26ae228</t>
  </si>
  <si>
    <t>GU JINGYU</t>
  </si>
  <si>
    <t>1255f211b615cf6b2a0bf9f721b4a53b</t>
  </si>
  <si>
    <t>ZHANG JIWEN</t>
  </si>
  <si>
    <t>111111111r</t>
  </si>
  <si>
    <t>Inmobiliaria Independencia Los Leones San Pablo SpA</t>
  </si>
  <si>
    <t>c65d48764a50c6d4e791ffc81f601009</t>
  </si>
  <si>
    <t>ricardo vargas</t>
  </si>
  <si>
    <t>ai008191961</t>
  </si>
  <si>
    <t>119843693r</t>
  </si>
  <si>
    <t>Junta de Vecinos Villa Hermosa, Hualpén</t>
  </si>
  <si>
    <t>7a53afc5a1fbc00da7e7f03130e43e99</t>
  </si>
  <si>
    <t>Martita Vera Figueroa</t>
  </si>
  <si>
    <t>ao048311111</t>
  </si>
  <si>
    <t>mu105328411</t>
  </si>
  <si>
    <t>123350820r</t>
  </si>
  <si>
    <t>Marco Antonio Rivera Navarrete</t>
  </si>
  <si>
    <t>8f5a4306599e556a4f231502fe789e13</t>
  </si>
  <si>
    <t>Ranco Antonio Rivera Navarrete</t>
  </si>
  <si>
    <t>aj011365971</t>
  </si>
  <si>
    <t>129686383r</t>
  </si>
  <si>
    <t>EMPRESA SERGIO VEJAR PALMA</t>
  </si>
  <si>
    <t>37020d436e07bfef68abb2a69eeea83b</t>
  </si>
  <si>
    <t>RICARDO ROBERTO BOSA BUSTOS</t>
  </si>
  <si>
    <t>mu252158151</t>
  </si>
  <si>
    <t>mu252177091</t>
  </si>
  <si>
    <t>mu252187421</t>
  </si>
  <si>
    <t>134994789r</t>
  </si>
  <si>
    <t>INTELLEGO S.A</t>
  </si>
  <si>
    <t>nr00210861</t>
  </si>
  <si>
    <t>144821181r</t>
  </si>
  <si>
    <t>Bravo &amp; Compañía Consultores Asociados Ltda.</t>
  </si>
  <si>
    <t>f42b4dd96ff438e741bb18bb9deb36f7</t>
  </si>
  <si>
    <t>Daniel Acosta Z.</t>
  </si>
  <si>
    <t>ae006336011</t>
  </si>
  <si>
    <t>ak006163001</t>
  </si>
  <si>
    <t>162626531r</t>
  </si>
  <si>
    <t>SCHNEIDER Y COMPAÑIA LIMITADA</t>
  </si>
  <si>
    <t>18a863c04f7ce35bf9530750fc0d5134</t>
  </si>
  <si>
    <t>CAROLIN SCHNEIDER</t>
  </si>
  <si>
    <t>al007155501</t>
  </si>
  <si>
    <t>al007172931</t>
  </si>
  <si>
    <t>167299067r</t>
  </si>
  <si>
    <t>GENDARMERIA</t>
  </si>
  <si>
    <t>ad44c327d6440d3979d1b60737fdd7c2</t>
  </si>
  <si>
    <t>FRANCISCO ORELLANA MUÑOZ</t>
  </si>
  <si>
    <t>ag001356971</t>
  </si>
  <si>
    <t>ah012309201</t>
  </si>
  <si>
    <t>as004142081</t>
  </si>
  <si>
    <t>420245144p</t>
  </si>
  <si>
    <t xml:space="preserve">Kelley Hewell </t>
  </si>
  <si>
    <t>7c93c34c09b43856c7114ecc6ca77fd9</t>
  </si>
  <si>
    <t xml:space="preserve">Kelley  Hewell  </t>
  </si>
  <si>
    <t>nr003931</t>
  </si>
  <si>
    <t>458380080p</t>
  </si>
  <si>
    <t>TIAA-CREF</t>
  </si>
  <si>
    <t>9f90e812b1a845d825d201c1e167964c</t>
  </si>
  <si>
    <t xml:space="preserve">Alejandro Rivera </t>
  </si>
  <si>
    <t>nr003851</t>
  </si>
  <si>
    <t>46744969r</t>
  </si>
  <si>
    <t>Adolfo Cox Sanhueza</t>
  </si>
  <si>
    <t>c399048d96a6979b014fdfeeb58800b6</t>
  </si>
  <si>
    <t>mu313au3221</t>
  </si>
  <si>
    <t>mu313au3521</t>
  </si>
  <si>
    <t>482165033p</t>
  </si>
  <si>
    <t>Expectra International</t>
  </si>
  <si>
    <t>9c8c85fd64118ac786e863af175362c7</t>
  </si>
  <si>
    <t>Lebeaux Mulder</t>
  </si>
  <si>
    <t>as001217131</t>
  </si>
  <si>
    <t>ao011185541</t>
  </si>
  <si>
    <t>91efcb14d54c6ada9b5104fc3fd915e5</t>
  </si>
  <si>
    <t>ao011185481</t>
  </si>
  <si>
    <t>505495058p</t>
  </si>
  <si>
    <t>Hartford Investment Management</t>
  </si>
  <si>
    <t>67c96d4c0051b70c83967db3c75479b2</t>
  </si>
  <si>
    <t xml:space="preserve">Evan Collins </t>
  </si>
  <si>
    <t>520024522r</t>
  </si>
  <si>
    <t>Consultoria en Ingeniería Luis Arrau Del Canto E.I.R.L.</t>
  </si>
  <si>
    <t>9f9e98f4a7b5ea9e7a97766d2a253016</t>
  </si>
  <si>
    <t>Yessenia Liberona Alvarado</t>
  </si>
  <si>
    <t>aq001371971</t>
  </si>
  <si>
    <t>ar006185081</t>
  </si>
  <si>
    <t>520028005r</t>
  </si>
  <si>
    <t>Terramar Estudios Territoriales Ltda</t>
  </si>
  <si>
    <t>3fdef8489d45ce19fbf4c3c8e329c19b</t>
  </si>
  <si>
    <t>María Perry</t>
  </si>
  <si>
    <t>am006244681</t>
  </si>
  <si>
    <t>ap001276141</t>
  </si>
  <si>
    <t>mu297241891</t>
  </si>
  <si>
    <t>9d11d1784202f37a6ec7f0757d995c1e</t>
  </si>
  <si>
    <t>Diego José Martínez Neira</t>
  </si>
  <si>
    <t>520047131r</t>
  </si>
  <si>
    <t>Guaiquivilo Consultora en Recursos Hidricos</t>
  </si>
  <si>
    <t>95c5079ff698969a8255fb81e640f3d7</t>
  </si>
  <si>
    <t>Roberto Daniel Stuardo Troncoso</t>
  </si>
  <si>
    <t>am007256101</t>
  </si>
  <si>
    <t>e1fa8e504c85bcad1969807c9cace67c</t>
  </si>
  <si>
    <t>David Osvaldo Pavez Pavez</t>
  </si>
  <si>
    <t>531048435p</t>
  </si>
  <si>
    <t>Philip Finch</t>
  </si>
  <si>
    <t>d137cdaf1bbbfe399d58ec47bef73fc6</t>
  </si>
  <si>
    <t xml:space="preserve">Philip  Finch </t>
  </si>
  <si>
    <t>532261503r</t>
  </si>
  <si>
    <t>Fundación Rostros Nuevos</t>
  </si>
  <si>
    <t>9989bb9559d4a16caf75d9ac07521932</t>
  </si>
  <si>
    <t>Gonzalo Flores Molina</t>
  </si>
  <si>
    <t>al001378561</t>
  </si>
  <si>
    <t>54582773r</t>
  </si>
  <si>
    <t>Conrado Garay Angulo</t>
  </si>
  <si>
    <t>34e5187e49c06640a08d25d21ada9cff</t>
  </si>
  <si>
    <t>mu313au3041</t>
  </si>
  <si>
    <t>au002361571</t>
  </si>
  <si>
    <t>mu200153731</t>
  </si>
  <si>
    <t>590496804r</t>
  </si>
  <si>
    <t>Mastercard International</t>
  </si>
  <si>
    <t>bc8670e39598739a8a5443da1a45b3cb</t>
  </si>
  <si>
    <t>Paulo Pinotti</t>
  </si>
  <si>
    <t>nr003871</t>
  </si>
  <si>
    <t>c0e8eed5b695f72e9b4ab32faf234d29</t>
  </si>
  <si>
    <t>Jorge Lima</t>
  </si>
  <si>
    <t>d9652f52e2d9323d77e7633bedb43427</t>
  </si>
  <si>
    <t>Claudio Ignacio  Lizana Anguita</t>
  </si>
  <si>
    <t>1a5d07b73c952c80142c109628cf7235</t>
  </si>
  <si>
    <t>Patricio  Sandoval Villar</t>
  </si>
  <si>
    <t>590593400r</t>
  </si>
  <si>
    <t>OBRASCON HUARTE LAIN SA. GERENCIA EN CHILE</t>
  </si>
  <si>
    <t>ddaadcfa8412fc8190cde6311f976a6a</t>
  </si>
  <si>
    <t>Roberto Durán De La Fuente</t>
  </si>
  <si>
    <t>ar001256561</t>
  </si>
  <si>
    <t>ar006252841</t>
  </si>
  <si>
    <t>591429701r</t>
  </si>
  <si>
    <t>Standard Chartered Bank Oficina de Represntacion</t>
  </si>
  <si>
    <t>1fca0785d17a8fc674a279f774127614</t>
  </si>
  <si>
    <t>Heidi Toribio Echtermann</t>
  </si>
  <si>
    <t>nr003691</t>
  </si>
  <si>
    <t>29e11199c569e9b78fc79b5fba6ab176</t>
  </si>
  <si>
    <t>ROLAND JACOB</t>
  </si>
  <si>
    <t>591603507r</t>
  </si>
  <si>
    <t>Copcisa S.A Agencia en Chile</t>
  </si>
  <si>
    <t>db5f98c5bad071e7c24d399da6929c89</t>
  </si>
  <si>
    <t>Alejandro Javier Torrijo Jara</t>
  </si>
  <si>
    <t>mu141179111</t>
  </si>
  <si>
    <t>591935607r</t>
  </si>
  <si>
    <t>VANDERLANDE INDUSTRIES AG, CHILE</t>
  </si>
  <si>
    <t>5acbccde03c109060a3d3b9460319931</t>
  </si>
  <si>
    <t>Jesús Chocarro</t>
  </si>
  <si>
    <t>ad020296751</t>
  </si>
  <si>
    <t>592014904r</t>
  </si>
  <si>
    <t>SIMUMAK AGENCIA EN CHILE</t>
  </si>
  <si>
    <t>afe2e7e2adabf493f1f6ac0610bf9b55</t>
  </si>
  <si>
    <t>Jesús OrellanaGarcía</t>
  </si>
  <si>
    <t>an001349931</t>
  </si>
  <si>
    <t>602020002r</t>
  </si>
  <si>
    <t>camara de diputodos</t>
  </si>
  <si>
    <t>3ed65cbe98f1b81181d68ba3a760de4c</t>
  </si>
  <si>
    <t>PAOLA PIZARRO CARRASCO</t>
  </si>
  <si>
    <t>ap008313011</t>
  </si>
  <si>
    <t>605030009r</t>
  </si>
  <si>
    <t>Empresa de Correos de Chile</t>
  </si>
  <si>
    <t>26110de03785cb2b7044c1fbd89cc7b6</t>
  </si>
  <si>
    <t>Maria Cristina Muñoz soto</t>
  </si>
  <si>
    <t>mu233302791</t>
  </si>
  <si>
    <t>mu233302801</t>
  </si>
  <si>
    <t>2d594cb4cc32d406e76eb13ca73c2b64</t>
  </si>
  <si>
    <t>SANDRA ANTIANAO MIRIPIL</t>
  </si>
  <si>
    <t>mu133218091</t>
  </si>
  <si>
    <t>e9d3fb2bd2bc517982fae1d21ddca24a</t>
  </si>
  <si>
    <t>ROBERTO BURGOS PERALTA</t>
  </si>
  <si>
    <t>607030006r</t>
  </si>
  <si>
    <t>Instituto Nacional de Estadística</t>
  </si>
  <si>
    <t>67dd22b872f6c80249480cbdabe82b02</t>
  </si>
  <si>
    <t>BARBARA MONTES LAGOS</t>
  </si>
  <si>
    <t>mu141208221</t>
  </si>
  <si>
    <t>7eece429aaf6ce4035503d8949344972</t>
  </si>
  <si>
    <t>NATALIA DEL CARMEN AREVALO BUSTAMANTE</t>
  </si>
  <si>
    <t>fb4a1a54d7133e05cdd02eaddc394fc5</t>
  </si>
  <si>
    <t>Héctor Hernán Becerra Moris</t>
  </si>
  <si>
    <t>mu128182511</t>
  </si>
  <si>
    <t>mu196221681</t>
  </si>
  <si>
    <t>46510da5aa294f09793c49e3c72e1f07</t>
  </si>
  <si>
    <t>ROBERTO FERNANDO NEIRA ROA</t>
  </si>
  <si>
    <t>ah004367951</t>
  </si>
  <si>
    <t>611010060r</t>
  </si>
  <si>
    <t>REGIMIENTO DE COLCHAGUA</t>
  </si>
  <si>
    <t>ae50e0b212f17aef25c139f4d8d660b0</t>
  </si>
  <si>
    <t>LUIS TAPIA GUTIERREZ</t>
  </si>
  <si>
    <t>mu141298661</t>
  </si>
  <si>
    <t>612020000r</t>
  </si>
  <si>
    <t>DIRECCION DE OBRAS HIDRAULICAS VI REGION</t>
  </si>
  <si>
    <t>39db7371ad060fa0af519c061a2d5255</t>
  </si>
  <si>
    <t>VICTOR ANGEL  ZUÑIGA</t>
  </si>
  <si>
    <t>mu141208391</t>
  </si>
  <si>
    <t>8c980094ac0624d2533294493778c0ab</t>
  </si>
  <si>
    <t>CLAUDIO DIAZ PEREZ</t>
  </si>
  <si>
    <t>mu141227411</t>
  </si>
  <si>
    <t>c07a4d5655a332d8a0b42d0322b47910</t>
  </si>
  <si>
    <t>José Mora Aguilera</t>
  </si>
  <si>
    <t>mu196221531</t>
  </si>
  <si>
    <t>616064037r</t>
  </si>
  <si>
    <t>Hospital San Pablo Coquimbo</t>
  </si>
  <si>
    <t>20640b6c70f180f17417f02d2aefe4ee</t>
  </si>
  <si>
    <t>Erick Cruz Bravo</t>
  </si>
  <si>
    <t>ao043264521</t>
  </si>
  <si>
    <t>1145c11d25bd510390e9fe381f055072</t>
  </si>
  <si>
    <t>Arturo Morales Ladron de Guevara</t>
  </si>
  <si>
    <t>mu267344771</t>
  </si>
  <si>
    <t>478592049cfee0facf399390649056b4</t>
  </si>
  <si>
    <t>Felipe Larrain Aspillaga</t>
  </si>
  <si>
    <t>am011182421</t>
  </si>
  <si>
    <t>7ca1ac4bd2915e08cb0277c5c42e6b33</t>
  </si>
  <si>
    <t>Jorge Cabot</t>
  </si>
  <si>
    <t>am011310501</t>
  </si>
  <si>
    <t>c185bbf0cf3b1e1950891d96694a7de7</t>
  </si>
  <si>
    <t>Camilo Larraín</t>
  </si>
  <si>
    <t>am011311471</t>
  </si>
  <si>
    <t>c23f7733bd7fd6c959621c3120ba7537</t>
  </si>
  <si>
    <t>Jorge Bonilla Beckmann</t>
  </si>
  <si>
    <t>e3040c9eb356a2c178812a26b65ca74d</t>
  </si>
  <si>
    <t>Manuel Baurier Trias</t>
  </si>
  <si>
    <t>am011214601</t>
  </si>
  <si>
    <t>f8740fae31f0179cf61af8b2906ef604</t>
  </si>
  <si>
    <t>Jordi Valls</t>
  </si>
  <si>
    <t>1b428bb84e892e31c61676ccb9f1b36b</t>
  </si>
  <si>
    <t>Eugenio Rodriguez Mingo</t>
  </si>
  <si>
    <t>97ce9b2777e05bc33336a825822a90da</t>
  </si>
  <si>
    <t>Francisco Grau</t>
  </si>
  <si>
    <t>619513002r</t>
  </si>
  <si>
    <t>Empresa portuaria Iquique</t>
  </si>
  <si>
    <t>579120feca8d4f0ca4368e199eacac6b</t>
  </si>
  <si>
    <t>Héctor Mardonez</t>
  </si>
  <si>
    <t>ar006324261</t>
  </si>
  <si>
    <t>cb2a6b1ca6891e03b633f9fc6b2048d3</t>
  </si>
  <si>
    <t>Rubén Castro</t>
  </si>
  <si>
    <t>62041765r</t>
  </si>
  <si>
    <t>Raquel Espinoza Villanueva</t>
  </si>
  <si>
    <t>0f08aa42f525f770efc7afa3848feeda</t>
  </si>
  <si>
    <t>mu313au2981</t>
  </si>
  <si>
    <t>ab019305841</t>
  </si>
  <si>
    <t>am001211441</t>
  </si>
  <si>
    <t>mu061240111</t>
  </si>
  <si>
    <t>650004167r</t>
  </si>
  <si>
    <t>Sindicato Unificado Sewell y Mina de la División El Teniente de la Corporación Nacional Del Cobre De Chile</t>
  </si>
  <si>
    <t>081f5957fdbda31aa3e4e2bf4e2ec889</t>
  </si>
  <si>
    <t>Cristhian Soto</t>
  </si>
  <si>
    <t>al003193541</t>
  </si>
  <si>
    <t>650018257r</t>
  </si>
  <si>
    <t>Camara de Turismo Lago Rapel</t>
  </si>
  <si>
    <t>c42d779d4e968d103c20e6752d8c1ad7</t>
  </si>
  <si>
    <t>Marcela Daniela Alveal Orenes</t>
  </si>
  <si>
    <t>mu134164441</t>
  </si>
  <si>
    <t>ae012306791</t>
  </si>
  <si>
    <t>mu230311561</t>
  </si>
  <si>
    <t>ap001268011</t>
  </si>
  <si>
    <t>ap001268021</t>
  </si>
  <si>
    <t>650176235r</t>
  </si>
  <si>
    <t>Aso</t>
  </si>
  <si>
    <t>3dd65f29977ae3b7219b5f1afaf038dc</t>
  </si>
  <si>
    <t>Miguel Sanchez</t>
  </si>
  <si>
    <t>ar005256601</t>
  </si>
  <si>
    <t>ar006279861</t>
  </si>
  <si>
    <t>650184882r</t>
  </si>
  <si>
    <t>Corporación Organizaciones Solidarias</t>
  </si>
  <si>
    <t>d02625c4ac245a4bfef10b46abdcc6d7</t>
  </si>
  <si>
    <t>Nicole Denisse Romo Flores</t>
  </si>
  <si>
    <t>ap001186801</t>
  </si>
  <si>
    <t>d2831a58a48b891d0b7004feda8981d3</t>
  </si>
  <si>
    <t>PILAR GOYCOOLEA FERRER</t>
  </si>
  <si>
    <t>650243129r</t>
  </si>
  <si>
    <t>ARCADIO CHAMORRO GARRETON</t>
  </si>
  <si>
    <t>e9574b0a3f8f565e9c4612d7007b5c08</t>
  </si>
  <si>
    <t>mu313au2861</t>
  </si>
  <si>
    <t>650348958r</t>
  </si>
  <si>
    <t>Fundacion Descubreme</t>
  </si>
  <si>
    <t>5473884bf1ca8d794453223e8a38ca84</t>
  </si>
  <si>
    <t>Sonia Castro Tobolka</t>
  </si>
  <si>
    <t>650355083r</t>
  </si>
  <si>
    <t>Asociación Gremial de Empresas Productoras de Entretenimiento y Cultura / AGEPEC</t>
  </si>
  <si>
    <t>ah004251641</t>
  </si>
  <si>
    <t>au002308111</t>
  </si>
  <si>
    <t>au001264301</t>
  </si>
  <si>
    <t>ae001297531</t>
  </si>
  <si>
    <t>1d4cd036f6fa01a5f712ce9e6c1131eb</t>
  </si>
  <si>
    <t>Jaime Espinola</t>
  </si>
  <si>
    <t>am006216941</t>
  </si>
  <si>
    <t>650413180r</t>
  </si>
  <si>
    <t>Fundación Fútbol Más</t>
  </si>
  <si>
    <t>b5e302fa88492d7f980db9aa5233c7f1</t>
  </si>
  <si>
    <t>Magdalena Elizabeth Pérez Garay</t>
  </si>
  <si>
    <t>mu066246161</t>
  </si>
  <si>
    <t>65044194kr</t>
  </si>
  <si>
    <t>fundación amigos de jesus</t>
  </si>
  <si>
    <t>4c5fb9f5a8e3b800d9896a6847a1c235</t>
  </si>
  <si>
    <t>Gladys Hortensia Ramirez Gomez</t>
  </si>
  <si>
    <t>ai007350891</t>
  </si>
  <si>
    <t>a97536ae3d92c3142ef9c7eb42e11f6e</t>
  </si>
  <si>
    <t>Felipe Rodriguez Cañas</t>
  </si>
  <si>
    <t>650497597r</t>
  </si>
  <si>
    <t>Confederación Obrera de Chile</t>
  </si>
  <si>
    <t>00aa4d58158addba49be666633a23d33</t>
  </si>
  <si>
    <t>Luis Nuñez Zuñiga</t>
  </si>
  <si>
    <t>al003194441</t>
  </si>
  <si>
    <t>650502868r</t>
  </si>
  <si>
    <t>Fundación Iguales</t>
  </si>
  <si>
    <t>0b2ec240f0b000fa4e2f87c516348644</t>
  </si>
  <si>
    <t>Daniela Santana Silva</t>
  </si>
  <si>
    <t>ag001291011</t>
  </si>
  <si>
    <t>al003282181</t>
  </si>
  <si>
    <t>a803c159eba39d2df891a39f73ae7d9a</t>
  </si>
  <si>
    <t>Luis Larrain Stieb</t>
  </si>
  <si>
    <t>6aefe71a71dcaa73ebac8fd44056d29c</t>
  </si>
  <si>
    <t>Valentina Pozo</t>
  </si>
  <si>
    <t>650505573r</t>
  </si>
  <si>
    <t>Organización No Gubernamental de Desarrollo La Ruta Solar</t>
  </si>
  <si>
    <t>926a30223861458202525cd58fd2487e</t>
  </si>
  <si>
    <t>Mauricio Zanotti</t>
  </si>
  <si>
    <t>am001216101</t>
  </si>
  <si>
    <t>am001282591</t>
  </si>
  <si>
    <t>ap001292481</t>
  </si>
  <si>
    <t>ap001309101</t>
  </si>
  <si>
    <t>au002214611</t>
  </si>
  <si>
    <t>au002300191</t>
  </si>
  <si>
    <t>mu061239401</t>
  </si>
  <si>
    <t>891431a7eb1e47223c882879d5259143</t>
  </si>
  <si>
    <t>Camila Paz Cortinez</t>
  </si>
  <si>
    <t>ab077313541</t>
  </si>
  <si>
    <t>al003281021</t>
  </si>
  <si>
    <t>650620437r</t>
  </si>
  <si>
    <t>FUNDACION CAPACITACION Y FORMACION LABORAL</t>
  </si>
  <si>
    <t>e8ea6045735b3be4f271eb1ad884391a</t>
  </si>
  <si>
    <t>RINETT ORTIZ RIVERA</t>
  </si>
  <si>
    <t>al007374431</t>
  </si>
  <si>
    <t>650637224r</t>
  </si>
  <si>
    <t>ONG Corporación de Ex soldados Conscriptos de Chile</t>
  </si>
  <si>
    <t>72a13d1fe6720b29ffd0ff56c09ab7fc</t>
  </si>
  <si>
    <t>O.N.G. CORPORACION EXSOLDADOS</t>
  </si>
  <si>
    <t>mu313au2671</t>
  </si>
  <si>
    <t>650722426r</t>
  </si>
  <si>
    <t>ASOC. FUNCIONARIOS SALA CUNA J.INF. VTF</t>
  </si>
  <si>
    <t>nr00210721</t>
  </si>
  <si>
    <t>nr00812015181</t>
  </si>
  <si>
    <t>nr00822015181</t>
  </si>
  <si>
    <t>650771079r</t>
  </si>
  <si>
    <t>Alianza para el Desarrollo Sustentable</t>
  </si>
  <si>
    <t>ff66cecae047f62ca13a1654e226333a</t>
  </si>
  <si>
    <t>Rodrigo Lopez Insinilla</t>
  </si>
  <si>
    <t>ct001182841</t>
  </si>
  <si>
    <t>650771710r</t>
  </si>
  <si>
    <t>JJ.VV. N°18 NUEVO AMANECER</t>
  </si>
  <si>
    <t>95df8d977cfe2d49340b1d9567107e04</t>
  </si>
  <si>
    <t>mu313au2301</t>
  </si>
  <si>
    <t>650796160r</t>
  </si>
  <si>
    <t>ASOCIACION GREMIAL DE CONCESIONARIOS DE TRANSPORTE URBANO DE SUPERFICIE ACTUS AG</t>
  </si>
  <si>
    <t>an001247351</t>
  </si>
  <si>
    <t>an001336801</t>
  </si>
  <si>
    <t>650906349r</t>
  </si>
  <si>
    <t>FUNDACION ARTE AMARU</t>
  </si>
  <si>
    <t>aj001275881</t>
  </si>
  <si>
    <t>65091709kr</t>
  </si>
  <si>
    <t xml:space="preserve">Consejo de Políticas de   Infraestructura.                       </t>
  </si>
  <si>
    <t>ah0044242271</t>
  </si>
  <si>
    <t>651010403r</t>
  </si>
  <si>
    <t>World Wildlife Fund Inc.</t>
  </si>
  <si>
    <t>9d5d7f9bcb037af6d759cf418e5a7421</t>
  </si>
  <si>
    <t>Ricardo Bosshard</t>
  </si>
  <si>
    <t>au002335851</t>
  </si>
  <si>
    <t>651037123r</t>
  </si>
  <si>
    <t>ASOCIACION DE MUNICIPALIDADES DEL VALLE DEL ITATA</t>
  </si>
  <si>
    <t>423cb3e299b34407b7639c4a267d4cc3</t>
  </si>
  <si>
    <t>INES DEL PILAR IBIETA PLACENCIA</t>
  </si>
  <si>
    <t>ab002342661</t>
  </si>
  <si>
    <t>ab002342701</t>
  </si>
  <si>
    <t>651056837r</t>
  </si>
  <si>
    <t>AFAHDIA</t>
  </si>
  <si>
    <t>5ae445846a625ee0925552995076137c</t>
  </si>
  <si>
    <t xml:space="preserve">AFAHDIA </t>
  </si>
  <si>
    <t>mu313au2241</t>
  </si>
  <si>
    <t>651096642r</t>
  </si>
  <si>
    <t>FUNDACION INTEGRAL DE LA FAMILIA</t>
  </si>
  <si>
    <t>3201e2863b2fbc13e009710665db8ec4</t>
  </si>
  <si>
    <t>Maria Loreto Franco Zuñiga</t>
  </si>
  <si>
    <t>mu257367451</t>
  </si>
  <si>
    <t>mu064206371</t>
  </si>
  <si>
    <t>651718007r</t>
  </si>
  <si>
    <t>Corporación Nuestra Casa</t>
  </si>
  <si>
    <t>3b1bcfb5f9e4f62d73d6d458be284a56</t>
  </si>
  <si>
    <t>María Isabel Lacalle Pons</t>
  </si>
  <si>
    <t>652443508r</t>
  </si>
  <si>
    <t>Sindicato De Comerciantes De Angelmo Estacionados</t>
  </si>
  <si>
    <t>159fcfb40e93de975dab2e830f6a512c</t>
  </si>
  <si>
    <t>Jose Elias Vasques Cosme</t>
  </si>
  <si>
    <t>mu233305911</t>
  </si>
  <si>
    <t>3bedd4ce4e70f7571456f2b49555f484</t>
  </si>
  <si>
    <t>Doraliza Soto</t>
  </si>
  <si>
    <t>f4cc647fc5b608228ef99f815c850405</t>
  </si>
  <si>
    <t>Fernando Mancilla Velazques</t>
  </si>
  <si>
    <t>845ac7b486d158a1b0cafba7c5146fe4</t>
  </si>
  <si>
    <t>Rosa Albertina Gonzalez Nail</t>
  </si>
  <si>
    <t>au002369081</t>
  </si>
  <si>
    <t>65464330kr</t>
  </si>
  <si>
    <t>Clínicas de Chile AG</t>
  </si>
  <si>
    <t>ao006204361</t>
  </si>
  <si>
    <t>3964fa077ff874d5af0354de82a80f8c</t>
  </si>
  <si>
    <t>Pedro Ignacio Cisterna Gaete</t>
  </si>
  <si>
    <t>ap010265221</t>
  </si>
  <si>
    <t>ba001288091</t>
  </si>
  <si>
    <t>25943dbe42ff21b29aacb56ebac01883</t>
  </si>
  <si>
    <t>Juan Carlos Castro Cabezas</t>
  </si>
  <si>
    <t>at0011976591</t>
  </si>
  <si>
    <t>74b702afea2228ed953453f58e5c9eb2</t>
  </si>
  <si>
    <t>Jorge Guido Pavez Asenjo</t>
  </si>
  <si>
    <t>mu011184151</t>
  </si>
  <si>
    <t>mu1511994451</t>
  </si>
  <si>
    <t>571919dbc6027cb18d8846a28dddfe77</t>
  </si>
  <si>
    <t>Cesar Eduardo Barrientos Bahamondes</t>
  </si>
  <si>
    <t>ap001304991</t>
  </si>
  <si>
    <t>ap001338721</t>
  </si>
  <si>
    <t>655549900r</t>
  </si>
  <si>
    <t>SINDICAL</t>
  </si>
  <si>
    <t>f1f4ca467e4dba73c35fcccd07b1bc4a</t>
  </si>
  <si>
    <t>Segundo Alejandro Steilen Navarro</t>
  </si>
  <si>
    <t>al001378821</t>
  </si>
  <si>
    <t>0fafdb66d2363de1aba0df20eb1408ee</t>
  </si>
  <si>
    <t>MARIA ALICIA BONIFAZ GONZALEZ</t>
  </si>
  <si>
    <t>ap007322171</t>
  </si>
  <si>
    <t>656092408r</t>
  </si>
  <si>
    <t>Afuminsal Maule</t>
  </si>
  <si>
    <t>14f7d8e3db879856a03d22ae11ca2e96</t>
  </si>
  <si>
    <t>Luis Román Aravena</t>
  </si>
  <si>
    <t>ao047255871</t>
  </si>
  <si>
    <t>ao047344101</t>
  </si>
  <si>
    <t>40af245198f0eab87d8a25c8bd1008ce</t>
  </si>
  <si>
    <t>Mario Enrique Contreras Santana</t>
  </si>
  <si>
    <t>91b2bf9b121a94c2d2ccf2781c4e881c</t>
  </si>
  <si>
    <t>Jorge Clodomiro Morales Castro</t>
  </si>
  <si>
    <t>656188804r</t>
  </si>
  <si>
    <t>ACAFI</t>
  </si>
  <si>
    <t>604bc13f57dbe73aa95656b9bb698b98</t>
  </si>
  <si>
    <t>María del Pilar Concha García</t>
  </si>
  <si>
    <t>al008202571</t>
  </si>
  <si>
    <t>657540803r</t>
  </si>
  <si>
    <t>Federación de Sindicato de Trabajadores, Buzos, Pescadores y Recolector</t>
  </si>
  <si>
    <t>514b8c1c435d2e310bd66cb328b39f6d</t>
  </si>
  <si>
    <t>Claudio Osses Varela</t>
  </si>
  <si>
    <t>ap001296361</t>
  </si>
  <si>
    <t>658133403r</t>
  </si>
  <si>
    <t>SINDICATO DE EMPRESA HOGAR DE CRISTO TALCA</t>
  </si>
  <si>
    <t>855db2d1d262bc704e020696fcd8e60c</t>
  </si>
  <si>
    <t>MARISOL GAJARDO DIAZ</t>
  </si>
  <si>
    <t>al003364111</t>
  </si>
  <si>
    <t>au002368941</t>
  </si>
  <si>
    <t>658696904r</t>
  </si>
  <si>
    <t>IGLESIA METODISTA PENTECOSTAL DE CHILE</t>
  </si>
  <si>
    <t>718eaccb5909ea8fb645ace412a4921d</t>
  </si>
  <si>
    <t>LEONARDO VALDEBENITO</t>
  </si>
  <si>
    <t>mu153257371</t>
  </si>
  <si>
    <t>mu153323901</t>
  </si>
  <si>
    <t>d25fe5365ffdc620e36e51ba8cd7f858</t>
  </si>
  <si>
    <t>Julio Alegría Pereira</t>
  </si>
  <si>
    <t>an001197961</t>
  </si>
  <si>
    <t>f90419b25e4faf1e6bd426989a8b61e9</t>
  </si>
  <si>
    <t>Luis Andrade Chaparro</t>
  </si>
  <si>
    <t>an001339521</t>
  </si>
  <si>
    <t>150cbb2eb2a5c640d3cd5e352339b16a</t>
  </si>
  <si>
    <t>Humberto Llanos Cerda</t>
  </si>
  <si>
    <t>au002200191</t>
  </si>
  <si>
    <t>7fbfbb52bdec4daef2aae51d7c580e90</t>
  </si>
  <si>
    <t>Marcela Paz Robles Bello</t>
  </si>
  <si>
    <t>ap001150731</t>
  </si>
  <si>
    <t>dc0f9cd7c4930b0fe772d6c810df268a</t>
  </si>
  <si>
    <t>Laura Mancilla Rubio</t>
  </si>
  <si>
    <t>99cfe53372ef4c769a7418028e56c9fe</t>
  </si>
  <si>
    <t>Sebastian Cantuaria Bottero</t>
  </si>
  <si>
    <t>65900710kr</t>
  </si>
  <si>
    <t>Comunidad de Aguas Subterráneas - Copiapó Piedra Colgada; Piedra Colgada Desembocadura</t>
  </si>
  <si>
    <t>c8d4d4b1fefbc1d88b22b556137a6935</t>
  </si>
  <si>
    <t>Carlos Francisco Araya Ávalos</t>
  </si>
  <si>
    <t>am006300831</t>
  </si>
  <si>
    <t>mu066365941</t>
  </si>
  <si>
    <t>659877600r</t>
  </si>
  <si>
    <t>Club De Casa Y Pesca Los Lobos De Talcahuano</t>
  </si>
  <si>
    <t>7772df78dcd8099cc42570fca42fef48</t>
  </si>
  <si>
    <t>mu313au2181</t>
  </si>
  <si>
    <t>aj009247871</t>
  </si>
  <si>
    <t>68061989r</t>
  </si>
  <si>
    <t>Samuel Antonio Gomez</t>
  </si>
  <si>
    <t>4ccfcaec8ddab3aa4e2517c74ec5dd6e</t>
  </si>
  <si>
    <t>Samuel antonio Gomez Acevedo</t>
  </si>
  <si>
    <t>mu169217981</t>
  </si>
  <si>
    <t>3a1907c67127987f5222790f101d2c2d</t>
  </si>
  <si>
    <t>Mauricio Alfonso Rosales  Sepulveda</t>
  </si>
  <si>
    <t>690302004r</t>
  </si>
  <si>
    <t>ilustre municipalidad de copiapo</t>
  </si>
  <si>
    <t>f12603f4b1eda932370607fc345fa982</t>
  </si>
  <si>
    <t>Silvana Flores Maluenda</t>
  </si>
  <si>
    <t>mu066293491</t>
  </si>
  <si>
    <t>690406004r</t>
  </si>
  <si>
    <t>ILUSTRE MUNICIPALIDAD DE PAIHUANO</t>
  </si>
  <si>
    <t>84e83a5683b3135382ecbf15cd3bd9c6</t>
  </si>
  <si>
    <t>MILDRED FRANCIA VARELA ARQUEROS</t>
  </si>
  <si>
    <t>ao020184971</t>
  </si>
  <si>
    <t>690408007r</t>
  </si>
  <si>
    <t>MUNICIPALIDAD DE MONTE PATRIA</t>
  </si>
  <si>
    <t>e1352ef8daa49a088d0f884623fb402a</t>
  </si>
  <si>
    <t>WILLY ANTONIO GODOY ZUÑIGA</t>
  </si>
  <si>
    <t>aj011357621</t>
  </si>
  <si>
    <t>c65f9270eecb88eb2f45833a2916a833</t>
  </si>
  <si>
    <t>Lorena Oviedo Hasbun</t>
  </si>
  <si>
    <t>ak001271381</t>
  </si>
  <si>
    <t>691106004r</t>
  </si>
  <si>
    <t>ILUSTRE MUNICIPALIDAD DE PELARCO</t>
  </si>
  <si>
    <t>6e33eaae96095b095f1e06f0ec4aeb77</t>
  </si>
  <si>
    <t>BERNARDO VASQUEZ BOBADILLA</t>
  </si>
  <si>
    <t>av001364791</t>
  </si>
  <si>
    <t>691416003r</t>
  </si>
  <si>
    <t>I Municipalidad de Pemuco</t>
  </si>
  <si>
    <t>ad5d0bdbd03a4b4faed1e0fd866bbc7d</t>
  </si>
  <si>
    <t>Jaqueline Guiñez</t>
  </si>
  <si>
    <t>ai008191881</t>
  </si>
  <si>
    <t>ab019359051</t>
  </si>
  <si>
    <t>ar004258151</t>
  </si>
  <si>
    <t>691506002r</t>
  </si>
  <si>
    <t>MUNICIPALIDAD DE HUALQUI</t>
  </si>
  <si>
    <t>nr00211491</t>
  </si>
  <si>
    <t>691512002r</t>
  </si>
  <si>
    <t>municipalidad de coronel</t>
  </si>
  <si>
    <t>1e3fe5aebbb271e5102a4e3a18ea6cb9</t>
  </si>
  <si>
    <t>Giovanni Alexis Vega Rozas</t>
  </si>
  <si>
    <t>mu068289841</t>
  </si>
  <si>
    <t>691907007r</t>
  </si>
  <si>
    <t>Municipalidad de Temuco</t>
  </si>
  <si>
    <t>3ac7392b489b006055737bf930dfb710</t>
  </si>
  <si>
    <t>Alexia Yerlingns Bustos Molina</t>
  </si>
  <si>
    <t>mu315211051</t>
  </si>
  <si>
    <t>41743ff9fc3a2e765041f3e49230c880</t>
  </si>
  <si>
    <t>Clementina Irene Jara Garrido</t>
  </si>
  <si>
    <t>858844ddc4a5fc1b23fa3bab7e5e97e7</t>
  </si>
  <si>
    <t>Álvaro Edecio Arratia Cid</t>
  </si>
  <si>
    <t>9d364635f86c55fecbb90dfd395801c6</t>
  </si>
  <si>
    <t>María Alejandra Briones Mardones</t>
  </si>
  <si>
    <t>3f26c5068c5745ca1e2563e68b879185</t>
  </si>
  <si>
    <t>Claudia Acuña Valencia</t>
  </si>
  <si>
    <t>ap011205651</t>
  </si>
  <si>
    <t>692201000r</t>
  </si>
  <si>
    <t>ILUSTRE MUNICIPALIDAD DE PUERTO MONTT</t>
  </si>
  <si>
    <t>a06ab2056c935d152c6a069979839a75</t>
  </si>
  <si>
    <t>celia silva</t>
  </si>
  <si>
    <t>al007263671</t>
  </si>
  <si>
    <t>692403002r</t>
  </si>
  <si>
    <t>MUNICIPALIDAD DE COYHAIQUE</t>
  </si>
  <si>
    <t>nr00212161</t>
  </si>
  <si>
    <t>692502000r</t>
  </si>
  <si>
    <t>Municipalidad de Punta Arenas</t>
  </si>
  <si>
    <t>f5182ab7af3e0396afac86899d70194d</t>
  </si>
  <si>
    <t>CLAUDIO EDGARDO CARRERA DOOLAN</t>
  </si>
  <si>
    <t>ao053345701</t>
  </si>
  <si>
    <t>692521005r</t>
  </si>
  <si>
    <t>Municipalidad Teodoro Schmidt</t>
  </si>
  <si>
    <t>nr00211791</t>
  </si>
  <si>
    <t>692535006r</t>
  </si>
  <si>
    <t>MUNICIPALIDAD OHIGGINS</t>
  </si>
  <si>
    <t>nr00210921</t>
  </si>
  <si>
    <t>692661206r</t>
  </si>
  <si>
    <t>AMUCC</t>
  </si>
  <si>
    <t>b053d07df8eba05a0969b4ea8e014f8c</t>
  </si>
  <si>
    <t>RODRIGO ASTORGA  BRAVO</t>
  </si>
  <si>
    <t>mu141340731</t>
  </si>
  <si>
    <t>bc12ec5eef4321289f0468b5ae1423bf</t>
  </si>
  <si>
    <t>OCTAVIO WERCHES CEPEDA</t>
  </si>
  <si>
    <t>e3945ecded9b33194ac35a701d8f83f5</t>
  </si>
  <si>
    <t>Marcelo Osvaldo González Suazo</t>
  </si>
  <si>
    <t>ao026331301</t>
  </si>
  <si>
    <t>f863caba2a4c1d9bb87835c18432e7b0</t>
  </si>
  <si>
    <t>WILLY BUSTOS VALDENEGRO</t>
  </si>
  <si>
    <t>695009003r</t>
  </si>
  <si>
    <t>Programa de las Naciones Unidas para el Desarrollo</t>
  </si>
  <si>
    <t>d80e09fa9ce70428504a3cea89080f55</t>
  </si>
  <si>
    <t>Alberto Parra</t>
  </si>
  <si>
    <t>ai004246391</t>
  </si>
  <si>
    <t>699094005r</t>
  </si>
  <si>
    <t>Procolombia</t>
  </si>
  <si>
    <t>e9d58a6cd44e180564d503ab1306fc64</t>
  </si>
  <si>
    <t>Jorge Hernán Gutiérrez Ramírez</t>
  </si>
  <si>
    <t>am014211471</t>
  </si>
  <si>
    <t>2a0f9ff5318685a5fb5d44c63f54d6ea</t>
  </si>
  <si>
    <t>Luis Felipe Devia Gallego</t>
  </si>
  <si>
    <t>ap001206541</t>
  </si>
  <si>
    <t>69974422r</t>
  </si>
  <si>
    <t>Unión Comunal JJVV Santa Juana</t>
  </si>
  <si>
    <t>b5d73382b6ab9946867596c175ff53b7</t>
  </si>
  <si>
    <t>Gustavo Silva Saez</t>
  </si>
  <si>
    <t>mu061283301</t>
  </si>
  <si>
    <t>ab002236571</t>
  </si>
  <si>
    <t>ab019305891</t>
  </si>
  <si>
    <t>700083101r</t>
  </si>
  <si>
    <t>CAMARA NACIONAL DE COMERCIO, SERVICIOS Y TURISMO DE CHILE F.G.N.</t>
  </si>
  <si>
    <t>9f459fedbdc44156dbf1545b21660054</t>
  </si>
  <si>
    <t>Jorge Lee  Mira</t>
  </si>
  <si>
    <t>ab001357811</t>
  </si>
  <si>
    <t>700161307r</t>
  </si>
  <si>
    <t>Fundación Vivienda</t>
  </si>
  <si>
    <t>ff0062fb9bd31c2dc15fed5388b443ca</t>
  </si>
  <si>
    <t>FELIPE CRISTIAN ARTEAGA ELBO</t>
  </si>
  <si>
    <t>da04b8bd8c495f360e243daeacf3723a</t>
  </si>
  <si>
    <t>CLAUDIA PAOLA DIAZ TORREJÓN</t>
  </si>
  <si>
    <t>mu192254471</t>
  </si>
  <si>
    <t>mu192321961</t>
  </si>
  <si>
    <t>700200302r</t>
  </si>
  <si>
    <t>CONAVICOOP</t>
  </si>
  <si>
    <t>929a1e861f9371beb0e73abcfb754ce3</t>
  </si>
  <si>
    <t>MARCELO ALEJANDRO MARDONES MOLINA</t>
  </si>
  <si>
    <t>an001180171</t>
  </si>
  <si>
    <t>mu338209401</t>
  </si>
  <si>
    <t>db547e2c94c04ca896b5caed97661914</t>
  </si>
  <si>
    <t>MARIO BORQUEZ</t>
  </si>
  <si>
    <t>1acee34634ccb6b1329b03c2a851959e</t>
  </si>
  <si>
    <t>Mauricio De La Barra</t>
  </si>
  <si>
    <t>au002288191</t>
  </si>
  <si>
    <t>mu112322701</t>
  </si>
  <si>
    <t>3d724b5f0e23f350e48cf873897749e6</t>
  </si>
  <si>
    <t>María Soledad Correa Miguel</t>
  </si>
  <si>
    <t>mu117191551</t>
  </si>
  <si>
    <t>67a692cc266bcbc4378b805b3cf3df91</t>
  </si>
  <si>
    <t>Sergio Miranda Alarcón</t>
  </si>
  <si>
    <t>aj010303561</t>
  </si>
  <si>
    <t>d5ce6700223ba845a962c5b63e6d983f</t>
  </si>
  <si>
    <t>José Patricio Vásquez Sánchez</t>
  </si>
  <si>
    <t>al009281531</t>
  </si>
  <si>
    <t>ap010271891</t>
  </si>
  <si>
    <t>70200800kr</t>
  </si>
  <si>
    <t>Corporación de Capacitación de la Construcción</t>
  </si>
  <si>
    <t>1a808075366136bdf7f89c2f27181639</t>
  </si>
  <si>
    <t>Carla Parada von Bischoffshausen</t>
  </si>
  <si>
    <t>al007250531</t>
  </si>
  <si>
    <t>f294b81a99047aee046ddfe5b3b6cae7</t>
  </si>
  <si>
    <t>Arturo Alvarez Garay</t>
  </si>
  <si>
    <t>al009338861</t>
  </si>
  <si>
    <t>5c21fd4c696a3c695da7a95ae0f6e544</t>
  </si>
  <si>
    <t>Hipólito Cayetano Meriño Vásquez</t>
  </si>
  <si>
    <t>mu224179191</t>
  </si>
  <si>
    <t>70309600kr</t>
  </si>
  <si>
    <t>Sindicato Interempresa de Tripulantes de Naves Especiales e Integrantes de Cuadrilla de Man. Iquique</t>
  </si>
  <si>
    <t>88f1159a7542074af21b77a5d30129f5</t>
  </si>
  <si>
    <t>Ángel Martínez Rojas</t>
  </si>
  <si>
    <t>al003185831</t>
  </si>
  <si>
    <t>mu324207801</t>
  </si>
  <si>
    <t>500dc5e71e40c795973c5efa9fc5c4ab</t>
  </si>
  <si>
    <t>CYNTHIA GARCIA ASTORGA</t>
  </si>
  <si>
    <t>703865003r</t>
  </si>
  <si>
    <t>Cuerpo de Bomberos de Quintero</t>
  </si>
  <si>
    <t>8778f54179bbbd215991343d13c5bd96</t>
  </si>
  <si>
    <t>Andrea Molina Oliva</t>
  </si>
  <si>
    <t>ai005357431</t>
  </si>
  <si>
    <t>33b453ee6a8a4693ea3e3f76233953db</t>
  </si>
  <si>
    <t>Joliette Otarola</t>
  </si>
  <si>
    <t>mu125323121</t>
  </si>
  <si>
    <t>b7b932d654b5c4e1350ad6501188b0a6</t>
  </si>
  <si>
    <t>Marcela Moreno</t>
  </si>
  <si>
    <t>058d8c8c703b323dd20a17d34fea440a</t>
  </si>
  <si>
    <t>Julia Virginia Escobedo González</t>
  </si>
  <si>
    <t>1d0b334a25de1c6163db3cd1b3a08b56</t>
  </si>
  <si>
    <t>Ximena Montero</t>
  </si>
  <si>
    <t>mu121363661</t>
  </si>
  <si>
    <t>mu124273641</t>
  </si>
  <si>
    <t>mu197313501</t>
  </si>
  <si>
    <t>7485823dc56bccfdca7b576a612cb858</t>
  </si>
  <si>
    <t>Karina Reyes Chacana</t>
  </si>
  <si>
    <t>9311fc981f6bb57710e5a5b5e1571593</t>
  </si>
  <si>
    <t>Andrés Gutiérrez Cid</t>
  </si>
  <si>
    <t>mu042268971</t>
  </si>
  <si>
    <t>706786007r</t>
  </si>
  <si>
    <t>Fundación Paula Jaraquemda Alquizar</t>
  </si>
  <si>
    <t>ec75b1748055e55e0c70cc588ab24fe1</t>
  </si>
  <si>
    <t>Vanessa Jeannette Matamoros Rodriguez</t>
  </si>
  <si>
    <t>mu314179421</t>
  </si>
  <si>
    <t>707154004r</t>
  </si>
  <si>
    <t>COANIQUEM</t>
  </si>
  <si>
    <t>df588c2b2390a35114182a68e5f80c5a</t>
  </si>
  <si>
    <t>JORGE FRANCISCO ROJAS ZEGERS</t>
  </si>
  <si>
    <t>mu034190451</t>
  </si>
  <si>
    <t>mu035187301</t>
  </si>
  <si>
    <t>mu082253491</t>
  </si>
  <si>
    <t>mu084269651</t>
  </si>
  <si>
    <t>mu089270031</t>
  </si>
  <si>
    <t>mu121300001</t>
  </si>
  <si>
    <t>mu124275471</t>
  </si>
  <si>
    <t>mu125164691</t>
  </si>
  <si>
    <t>mu163232541</t>
  </si>
  <si>
    <t>mu167250781</t>
  </si>
  <si>
    <t>mu232257241</t>
  </si>
  <si>
    <t>mu250244301</t>
  </si>
  <si>
    <t>mu308164291</t>
  </si>
  <si>
    <t>707547006r</t>
  </si>
  <si>
    <t>Universidad de Playa Ancha</t>
  </si>
  <si>
    <t>deca27aeca8497927fb58b452715b6eb</t>
  </si>
  <si>
    <t>Valesca Campaña Herrera</t>
  </si>
  <si>
    <t>ah012276071</t>
  </si>
  <si>
    <t>ap006334031</t>
  </si>
  <si>
    <t>187bd1fa93667a83fa32930cd27a0b65</t>
  </si>
  <si>
    <t>TERESA MARGARITA BRUNA VALIENTE</t>
  </si>
  <si>
    <t>az001343651</t>
  </si>
  <si>
    <t>6d2f2aa2befd99e2b0250cc3d83ceed1</t>
  </si>
  <si>
    <t>MARIA FRANCISCA BRIONES ROSAS</t>
  </si>
  <si>
    <t>8cf2b34e15c402d6166b5faa06713bec</t>
  </si>
  <si>
    <t>CECILIA ARRIAGADA CORREA</t>
  </si>
  <si>
    <t>09e0a764f969238b88b3203dce0fbd4e</t>
  </si>
  <si>
    <t>Margarita Cleofas del Carmen Pastene Valladares</t>
  </si>
  <si>
    <t>ar006192831</t>
  </si>
  <si>
    <t>1daed4f75761a041bfd7f82ac1b9b5b5</t>
  </si>
  <si>
    <t>Bernardo Fernando Dinamarca Ortiz</t>
  </si>
  <si>
    <t>ab076254181</t>
  </si>
  <si>
    <t>28b236e4d8099ca3bd5f57652cd24163</t>
  </si>
  <si>
    <t>Cristian Carrasco Farías</t>
  </si>
  <si>
    <t>ar006276871</t>
  </si>
  <si>
    <t>709836005r</t>
  </si>
  <si>
    <t>Corporación Municipal para el Desarrollo Social de Villa Alemana</t>
  </si>
  <si>
    <t>49a23bc6e26757d6539a064fc74bdb42</t>
  </si>
  <si>
    <t>Luis Alfonso Lucero Aguilera</t>
  </si>
  <si>
    <t>aj010260801</t>
  </si>
  <si>
    <t>aj010331131</t>
  </si>
  <si>
    <t>aj011213791</t>
  </si>
  <si>
    <t>600f0b75b652e1a720eed926d8a2dd1d</t>
  </si>
  <si>
    <t>Fernando Hudson Soto</t>
  </si>
  <si>
    <t>8137ff3e672446a964b7c594bc5fbad6</t>
  </si>
  <si>
    <t>Marisol del Carmen González Serey</t>
  </si>
  <si>
    <t>70990700kr</t>
  </si>
  <si>
    <t>Universidad Diego Portales</t>
  </si>
  <si>
    <t>c9bc874ac82e596cf9328bd5203d147a</t>
  </si>
  <si>
    <t>Paticia muñoz casa del valle</t>
  </si>
  <si>
    <t>ao011267971</t>
  </si>
  <si>
    <t>2291c82335495fc810cae7e7fdbe85d0</t>
  </si>
  <si>
    <t>Juan Manuel Toso Loyola</t>
  </si>
  <si>
    <t>ao010291261</t>
  </si>
  <si>
    <t>0b34a97371a919289eabc8a01382afba</t>
  </si>
  <si>
    <t>Beatriz Canal Navia</t>
  </si>
  <si>
    <t>mu109285001</t>
  </si>
  <si>
    <t>fcec3eb9c2ee96480113ed0799ec0695</t>
  </si>
  <si>
    <t>Renzo Felipe Luigi Alvano Toloza</t>
  </si>
  <si>
    <t>al001378651</t>
  </si>
  <si>
    <t>al008202611</t>
  </si>
  <si>
    <t>451bf259d8f7095d4a89ec718863dedc</t>
  </si>
  <si>
    <t>Roberto Fuentes Silva</t>
  </si>
  <si>
    <t>71113400kr</t>
  </si>
  <si>
    <t>CORPORACION DEPORTIVA DEPORTES PUERTO MONTT</t>
  </si>
  <si>
    <t>f37c390b9667a58ca7a0584bb5edc4e8</t>
  </si>
  <si>
    <t>Sebastian Hernandez Gallardo</t>
  </si>
  <si>
    <t>mu233304461</t>
  </si>
  <si>
    <t>06893a08bc7ec0a1c6b9079c6d9ab885</t>
  </si>
  <si>
    <t>Gonzalo Simón Bustos</t>
  </si>
  <si>
    <t>ao006256741</t>
  </si>
  <si>
    <t>71287696r</t>
  </si>
  <si>
    <t>comite vivienda nueva esperanza</t>
  </si>
  <si>
    <t>0ea3de55acab461e7e961589ec60ad08</t>
  </si>
  <si>
    <t>Juan Rosa Fuentes Pizarro</t>
  </si>
  <si>
    <t>ap004211791</t>
  </si>
  <si>
    <t>eb2c52fdb4d621f1300d9166c98b62a0</t>
  </si>
  <si>
    <t>Elmer Torres</t>
  </si>
  <si>
    <t>ac002311351</t>
  </si>
  <si>
    <t>ao0052145011</t>
  </si>
  <si>
    <t>715419009r</t>
  </si>
  <si>
    <t>UNIVERSIDAD PEDRO DE VALDIVIA</t>
  </si>
  <si>
    <t>3dc1ab42aa2b35401e5f108aa7d59bb7</t>
  </si>
  <si>
    <t>Trinidad De la Fuente Valenzuela</t>
  </si>
  <si>
    <t>mu105212791</t>
  </si>
  <si>
    <t>8d9cc60a1fcd73a6dd85257c8b7c5fc3</t>
  </si>
  <si>
    <t>Liliana Aguayo Candia</t>
  </si>
  <si>
    <t>715515008r</t>
  </si>
  <si>
    <t>Universidad Santo Tomás</t>
  </si>
  <si>
    <t>f56732b663ff73fbc5236623247990b9</t>
  </si>
  <si>
    <t>Gonzalo Aranda Toro</t>
  </si>
  <si>
    <t>ab014276861</t>
  </si>
  <si>
    <t>800f2067ac6c63eb38f94b65bc6094e6</t>
  </si>
  <si>
    <t>Laura Bertolotto Navarrette</t>
  </si>
  <si>
    <t>716393003r</t>
  </si>
  <si>
    <t>UNIVERSIDAD DE ACONCAGUA</t>
  </si>
  <si>
    <t>d278348b700c7524de833bd1437b2d33</t>
  </si>
  <si>
    <t>CHRISTIAN LEON ROJAS</t>
  </si>
  <si>
    <t>mu160364521</t>
  </si>
  <si>
    <t>dc16fa19c752b744432c278fe0505f5d</t>
  </si>
  <si>
    <t>NANCY MORENO RIVEFRA</t>
  </si>
  <si>
    <t>ao024357241</t>
  </si>
  <si>
    <t>4399108dda5eb936ff4f82f48b8f910e</t>
  </si>
  <si>
    <t>SUSANA BOBADILLA ROJAS</t>
  </si>
  <si>
    <t>ao024182781</t>
  </si>
  <si>
    <t>e273c636589babb1d5157e6a4cc7ef55</t>
  </si>
  <si>
    <t>Ricardo Antonio Figueroa Fuentes</t>
  </si>
  <si>
    <t>716443000r</t>
  </si>
  <si>
    <t>Universidad del Desarrollo</t>
  </si>
  <si>
    <t>08a0e78b102277971398aa26e7922969</t>
  </si>
  <si>
    <t>MARIA CECILIA ISLA BRAVO</t>
  </si>
  <si>
    <t>mu105270131</t>
  </si>
  <si>
    <t>b9dd0cff1c4f5389b4c74ab255441508</t>
  </si>
  <si>
    <t>Vasili Deliyanis Sotelo</t>
  </si>
  <si>
    <t>ai007278171</t>
  </si>
  <si>
    <t>ab092323991</t>
  </si>
  <si>
    <t>al002324861</t>
  </si>
  <si>
    <t>al002324871</t>
  </si>
  <si>
    <t>720950006r</t>
  </si>
  <si>
    <t>Fundación COANIQUEM</t>
  </si>
  <si>
    <t>ab079350001</t>
  </si>
  <si>
    <t>mu022369951</t>
  </si>
  <si>
    <t>mu132334971</t>
  </si>
  <si>
    <t>mu228228791</t>
  </si>
  <si>
    <t>dd7b3aa863191af69d8db84ada23ffbc</t>
  </si>
  <si>
    <t>ismael ignacio berwart moerales</t>
  </si>
  <si>
    <t>mu219347401</t>
  </si>
  <si>
    <t>721694003r</t>
  </si>
  <si>
    <t>Corporación Servicio Paz y Justicia</t>
  </si>
  <si>
    <t>156be27540be0afddf88a3a919ecced8</t>
  </si>
  <si>
    <t>Rodrigo Alejandro Cortés Godoy</t>
  </si>
  <si>
    <t>ak004293671</t>
  </si>
  <si>
    <t>721738000r</t>
  </si>
  <si>
    <t>FUNDACIÓN PARA EL DESARROLLO FRUTÍCOLA FDF</t>
  </si>
  <si>
    <t>4e7ec459795cbed13c3560a30ceb9a2e</t>
  </si>
  <si>
    <t>Hector Francsico Albornoz Rodriguez</t>
  </si>
  <si>
    <t>au003270731</t>
  </si>
  <si>
    <t>722507002r</t>
  </si>
  <si>
    <t>Fundación Tacal</t>
  </si>
  <si>
    <t>11ea11f13ffcb4caec02764694db2678</t>
  </si>
  <si>
    <t>Soledad Narbona Rocuant Narbona Rocuant</t>
  </si>
  <si>
    <t>al007366961</t>
  </si>
  <si>
    <t>723936004r</t>
  </si>
  <si>
    <t>Federación de Supervisores del Cobre</t>
  </si>
  <si>
    <t>nr00211641</t>
  </si>
  <si>
    <t>ae006272671</t>
  </si>
  <si>
    <t>ae009238261</t>
  </si>
  <si>
    <t>ae009287361</t>
  </si>
  <si>
    <t>18ef237c79617152779ea84bbe140000</t>
  </si>
  <si>
    <t>Evelyn Aubele Vergara</t>
  </si>
  <si>
    <t>730424000r</t>
  </si>
  <si>
    <t>ASOCIACION GREMIAL DE ALIMENTOS Y BEBIDAS DE CHILE A.G.</t>
  </si>
  <si>
    <t>eccd6cf465c9c254b595a34debdf08dc</t>
  </si>
  <si>
    <t>Marisol Figueroa Barrientos</t>
  </si>
  <si>
    <t>ac002354061</t>
  </si>
  <si>
    <t>ah0012130441</t>
  </si>
  <si>
    <t>67cadb16743cf84d468ff32973755b6c</t>
  </si>
  <si>
    <t>Rodrigo Álvarez</t>
  </si>
  <si>
    <t>16ad0208376ebd9b6ff0af338a722a91</t>
  </si>
  <si>
    <t>Marcela Alejandra Aguilar Igor</t>
  </si>
  <si>
    <t>mu155187611</t>
  </si>
  <si>
    <t>mu170183501</t>
  </si>
  <si>
    <t>735686003r</t>
  </si>
  <si>
    <t>I. Municipalidad de con con</t>
  </si>
  <si>
    <t>f0b3abec3104ffea71384b3c1481630b</t>
  </si>
  <si>
    <t>SOLANGE OREÑA RUBILAR</t>
  </si>
  <si>
    <t>mu063136921</t>
  </si>
  <si>
    <t>73923400kr</t>
  </si>
  <si>
    <t>Universidad Alberto Hurtado</t>
  </si>
  <si>
    <t>b80e9c1d4bd1cae9a7f40c1d8ef40fa3</t>
  </si>
  <si>
    <t>Alexis Vladimir Guerrero Lopez</t>
  </si>
  <si>
    <t>mu134176801</t>
  </si>
  <si>
    <t>1703dd913244853f57aa9bf9d535f84f</t>
  </si>
  <si>
    <t>David Mally Guerra</t>
  </si>
  <si>
    <t>739237009r</t>
  </si>
  <si>
    <t>Asociación Chilena de Líneas Aéreas, A.G.</t>
  </si>
  <si>
    <t>d0282bccbc22750db77aba1b52a9ef4a</t>
  </si>
  <si>
    <t>Rodrigo Hananías Castillo</t>
  </si>
  <si>
    <t>ar006331011</t>
  </si>
  <si>
    <t>ae006328631</t>
  </si>
  <si>
    <t>al009337741</t>
  </si>
  <si>
    <t>749329009r</t>
  </si>
  <si>
    <t>Junta Vecinal Estero Maillen</t>
  </si>
  <si>
    <t>6cbdd8de4179a1690cbebd384d07c003</t>
  </si>
  <si>
    <t>Maria Uribe A.</t>
  </si>
  <si>
    <t>mu233359301</t>
  </si>
  <si>
    <t>75223811r</t>
  </si>
  <si>
    <t>sindicato de colectivo linea 11</t>
  </si>
  <si>
    <t>8061175737da659fafd8bfe0048720e5</t>
  </si>
  <si>
    <t>JUAN PEREZ PEREZ DIJEGNI</t>
  </si>
  <si>
    <t>an001339491</t>
  </si>
  <si>
    <t>ab014287111</t>
  </si>
  <si>
    <t>758472000r</t>
  </si>
  <si>
    <t>Asociación Gremial de Viveros de Chile</t>
  </si>
  <si>
    <t>e04ed00a292f28df07d57854a4a4e5eb</t>
  </si>
  <si>
    <t>Maritrini del Pilar Lapuente Fuentes</t>
  </si>
  <si>
    <t>ar004138191</t>
  </si>
  <si>
    <t>ap001195211</t>
  </si>
  <si>
    <t>ap011201781</t>
  </si>
  <si>
    <t>ap011357831</t>
  </si>
  <si>
    <t>ap011359641</t>
  </si>
  <si>
    <t>mu332162401</t>
  </si>
  <si>
    <t>mu338199041</t>
  </si>
  <si>
    <t>mu082163291</t>
  </si>
  <si>
    <t>mu078217051</t>
  </si>
  <si>
    <t>mu260176831</t>
  </si>
  <si>
    <t>56abd314ee9da5f1adbf33299da85a43</t>
  </si>
  <si>
    <t>Maria Ferrada Ferrada Gonzalez</t>
  </si>
  <si>
    <t>760120782r</t>
  </si>
  <si>
    <t>Laboratorio Agroenológico UCM Ltda.</t>
  </si>
  <si>
    <t>9cb8f73564733ba4e0d72406f808478d</t>
  </si>
  <si>
    <t>Manuel Hernan Diaz Cifra</t>
  </si>
  <si>
    <t>am010217461</t>
  </si>
  <si>
    <t>760158631r</t>
  </si>
  <si>
    <t>FW CONSTRUCTORA SINERGIA LIMITADA</t>
  </si>
  <si>
    <t>ae1e396e6f81259cfaa9fc1f2fc0d84a</t>
  </si>
  <si>
    <t>HECTOR CARLOS TENDERINI LETELIER</t>
  </si>
  <si>
    <t>ae006332411</t>
  </si>
  <si>
    <t>ae006344081</t>
  </si>
  <si>
    <t>76016755kr</t>
  </si>
  <si>
    <t>Consultoría, Soluciones de Ingeniería y Servicios Pixis Ltda.</t>
  </si>
  <si>
    <t>97dc738e8551f0aafc5ced8132123178</t>
  </si>
  <si>
    <t>Carlos Puentes</t>
  </si>
  <si>
    <t>ad008350461</t>
  </si>
  <si>
    <t>b04608d7220ddfaf82ac96349d291bb1</t>
  </si>
  <si>
    <t>Millana Zamora Perez</t>
  </si>
  <si>
    <t>aw004315611</t>
  </si>
  <si>
    <t>6572d3375dcb5034a05d99589ee6127c</t>
  </si>
  <si>
    <t>Oscar Salazar Reyes</t>
  </si>
  <si>
    <t>ap001207991</t>
  </si>
  <si>
    <t>ap001252041</t>
  </si>
  <si>
    <t>an001313821</t>
  </si>
  <si>
    <t>760284785r</t>
  </si>
  <si>
    <t>Sociedad Consultora y Gestión Urbana y Habitacional Habilita Limitada</t>
  </si>
  <si>
    <t>3cc25885b9dd63e8123b2106ce559730</t>
  </si>
  <si>
    <t>RODRIGO VARAS</t>
  </si>
  <si>
    <t>ap001338101</t>
  </si>
  <si>
    <t>ap011286071</t>
  </si>
  <si>
    <t>ap011291761</t>
  </si>
  <si>
    <t>ap011350821</t>
  </si>
  <si>
    <t>535b5586e97c39f235acc2b93e8897b6</t>
  </si>
  <si>
    <t>María Paulina Bonilla Muñoz</t>
  </si>
  <si>
    <t>ap011349171</t>
  </si>
  <si>
    <t>ap001368421</t>
  </si>
  <si>
    <t>b74503287c513135ae116b5235627099</t>
  </si>
  <si>
    <t>Karen Toledo</t>
  </si>
  <si>
    <t>ae006235081</t>
  </si>
  <si>
    <t>3914e194a9b0baa052d9a82e468cb26b</t>
  </si>
  <si>
    <t>Carolina Andrea Masihy Prieto</t>
  </si>
  <si>
    <t>ae006304021</t>
  </si>
  <si>
    <t>778c09ecc02ba144644f4b88e0cf9576</t>
  </si>
  <si>
    <t>Boris Alejandro León Cabrera</t>
  </si>
  <si>
    <t>am006270991</t>
  </si>
  <si>
    <t>aw002201651</t>
  </si>
  <si>
    <t>aw004215661</t>
  </si>
  <si>
    <t>aw004258771</t>
  </si>
  <si>
    <t>aw004287621</t>
  </si>
  <si>
    <t>749acc44b58a5cbdccfbdfac64a74df9</t>
  </si>
  <si>
    <t>Cecilia Urbina</t>
  </si>
  <si>
    <t>am011355811</t>
  </si>
  <si>
    <t>760350370r</t>
  </si>
  <si>
    <t>SOCIEDAD CONTRACTUAL MINERA BYT</t>
  </si>
  <si>
    <t>be6258363c20b9d63006bea4b5ed89a0</t>
  </si>
  <si>
    <t>MARCELO MARQUEZ</t>
  </si>
  <si>
    <t>mu066355651</t>
  </si>
  <si>
    <t>760364797r</t>
  </si>
  <si>
    <t>Alatheia Medical spa</t>
  </si>
  <si>
    <t>5cb30e86ea16cb7d8885fff7645c71ce</t>
  </si>
  <si>
    <t>Vanesa Margarita Muñoz Leiva</t>
  </si>
  <si>
    <t>ao011194891</t>
  </si>
  <si>
    <t>aw004345761</t>
  </si>
  <si>
    <t>760383082r</t>
  </si>
  <si>
    <t>Rio Seco S.A.</t>
  </si>
  <si>
    <t>6b8fabaa2cac1c3ab1500bcca9a92dc9</t>
  </si>
  <si>
    <t>Miguel Ortiz Fuentes</t>
  </si>
  <si>
    <t>ah001355911</t>
  </si>
  <si>
    <t>760386596r</t>
  </si>
  <si>
    <t>Aguas Nuevas S.A.</t>
  </si>
  <si>
    <t>d0aa86f95abb5170156471f75e39637f</t>
  </si>
  <si>
    <t>Salvador Villarino</t>
  </si>
  <si>
    <t>am011215361</t>
  </si>
  <si>
    <t>am011355861</t>
  </si>
  <si>
    <t>am014127201</t>
  </si>
  <si>
    <t>760413836r</t>
  </si>
  <si>
    <t>nuestro hogar inspeccion tecnica de obras</t>
  </si>
  <si>
    <t>50e3377a46e189e7699035d326d73e3c</t>
  </si>
  <si>
    <t>Genaro Patricio Reyes Espergue</t>
  </si>
  <si>
    <t>ap008310301</t>
  </si>
  <si>
    <t>76042014kr</t>
  </si>
  <si>
    <t>Walmart Chile S.A</t>
  </si>
  <si>
    <t>df18ff6d1145d8b326aff565c43e00f2</t>
  </si>
  <si>
    <t>Alejandro Rojas Merello</t>
  </si>
  <si>
    <t>mu178293641</t>
  </si>
  <si>
    <t>76044006kr</t>
  </si>
  <si>
    <t>SOCIEDAD SAAVEDRA Y CIA LIMITADA</t>
  </si>
  <si>
    <t>b49cb31b47bb80199c83f49b5ee466e9</t>
  </si>
  <si>
    <t>GRACIELA QUINTEROS VENEGAS</t>
  </si>
  <si>
    <t>mu252273551</t>
  </si>
  <si>
    <t>60ad43571b34280adce1b92048407a6d</t>
  </si>
  <si>
    <t>JIMENA VILLA SOTO</t>
  </si>
  <si>
    <t>aw003362201</t>
  </si>
  <si>
    <t>76048251kr</t>
  </si>
  <si>
    <t>Constructora OVAL</t>
  </si>
  <si>
    <t>d97fdeda27d15c1acfabdfb7dab28bff</t>
  </si>
  <si>
    <t>FAVIO DAVID SALGUERO IPINZA</t>
  </si>
  <si>
    <t>ap007332521</t>
  </si>
  <si>
    <t>mu082325951</t>
  </si>
  <si>
    <t>760483540r</t>
  </si>
  <si>
    <t>WPD CHILE SPA.</t>
  </si>
  <si>
    <t>253c57152ad2fbf520a47e2924647a41</t>
  </si>
  <si>
    <t>Karla Cruz</t>
  </si>
  <si>
    <t>aw004323481</t>
  </si>
  <si>
    <t>mu153359281</t>
  </si>
  <si>
    <t>e4cc78015a117a3f92186f70b7640df2</t>
  </si>
  <si>
    <t>Diego Andrés Poblete Mella</t>
  </si>
  <si>
    <t>760533335r</t>
  </si>
  <si>
    <t>BIG BLUE</t>
  </si>
  <si>
    <t>e92c48e0b5f0c4294b3a35fda8459ef0</t>
  </si>
  <si>
    <t>Andrés Felipe Joannon Grez</t>
  </si>
  <si>
    <t>ad0096831</t>
  </si>
  <si>
    <t>am010168741</t>
  </si>
  <si>
    <t>ao005297621</t>
  </si>
  <si>
    <t>760608777r</t>
  </si>
  <si>
    <t>Insproc Limitada</t>
  </si>
  <si>
    <t>7f2b11a2e170a38801f728feaf1239a1</t>
  </si>
  <si>
    <t>Felipe Bustos Saavedra</t>
  </si>
  <si>
    <t>ap011359621</t>
  </si>
  <si>
    <t>82c76988111fd3e3133ffd192ae4ada2</t>
  </si>
  <si>
    <t>RODRIGO LOPEZ</t>
  </si>
  <si>
    <t>aw004334621</t>
  </si>
  <si>
    <t>287259fc91120729cc3347972f1a34c6</t>
  </si>
  <si>
    <t>MARCO MUNOZ</t>
  </si>
  <si>
    <t>760650773r</t>
  </si>
  <si>
    <t>ARKYPIERRE</t>
  </si>
  <si>
    <t>b17eba619278d928da7343c1f25a2061</t>
  </si>
  <si>
    <t>Jean Pierre Margot Castillo</t>
  </si>
  <si>
    <t>ap001301481</t>
  </si>
  <si>
    <t>ak005173871</t>
  </si>
  <si>
    <t>760690716r</t>
  </si>
  <si>
    <t>L Y F CONSTRUCTORA</t>
  </si>
  <si>
    <t>2d1174a0b604006ed18082e2b8f3f0e1</t>
  </si>
  <si>
    <t>ARIEL ALEJANDRO FERNANDEZ BURGOS</t>
  </si>
  <si>
    <t>mu133173801</t>
  </si>
  <si>
    <t>au002279161</t>
  </si>
  <si>
    <t>760731641r</t>
  </si>
  <si>
    <t>Empresa eléctrica de la frontera</t>
  </si>
  <si>
    <t>83e50afc6a979e51b4c06d6668ce092f</t>
  </si>
  <si>
    <t>Patricio Saéz Lara</t>
  </si>
  <si>
    <t>au002184251</t>
  </si>
  <si>
    <t>760731935r</t>
  </si>
  <si>
    <t>CONSULTORA YEROS SPA</t>
  </si>
  <si>
    <t>2cad819d1abc023b54f694cde9f6a9b1</t>
  </si>
  <si>
    <t>LUIS EDUARDO PINTO CANALES</t>
  </si>
  <si>
    <t>mu149339481</t>
  </si>
  <si>
    <t>760735078r</t>
  </si>
  <si>
    <t>Gestion y Proyectos RVSA</t>
  </si>
  <si>
    <t>0eadbcf7b1506d69a093f7ec53205ce2</t>
  </si>
  <si>
    <t>Rodrigo Patricio Vivar Cabrera</t>
  </si>
  <si>
    <t>ap001303061</t>
  </si>
  <si>
    <t>ap006377791</t>
  </si>
  <si>
    <t>aw004287741</t>
  </si>
  <si>
    <t>760744654r</t>
  </si>
  <si>
    <t>Sociedad Educacional Carlo Osorio Román y Luis Luhr Silva Ltda.</t>
  </si>
  <si>
    <t>74b0f1a4fc57c57b2b8fa8b29f335823</t>
  </si>
  <si>
    <t>Luis Luhr Silva</t>
  </si>
  <si>
    <t>mu010224981</t>
  </si>
  <si>
    <t>76076826kr</t>
  </si>
  <si>
    <t>Inversiones La Estancilla S. A.</t>
  </si>
  <si>
    <t>90bf0c2f29799e7a407caa664b85b9f6</t>
  </si>
  <si>
    <t>Tatiana Silva Cornejo</t>
  </si>
  <si>
    <t>aw002172841</t>
  </si>
  <si>
    <t>760804525r</t>
  </si>
  <si>
    <t>COLEGIO BERNARDO FELMER</t>
  </si>
  <si>
    <t>b8c0ade665d2d2c821bb848fb8bc69da</t>
  </si>
  <si>
    <t>EDUARDO ANDRES MOYA REYES</t>
  </si>
  <si>
    <t>mu133366711</t>
  </si>
  <si>
    <t>760817953r</t>
  </si>
  <si>
    <t>Constructora Nuevos Aires S.A:</t>
  </si>
  <si>
    <t>b0d9b9c09e134898008c594997643925</t>
  </si>
  <si>
    <t>HECTOR MANUEL HERNANDEZ DE LA FUENTE</t>
  </si>
  <si>
    <t>ap009283801</t>
  </si>
  <si>
    <t>760849456r</t>
  </si>
  <si>
    <t>GADOR LTDA</t>
  </si>
  <si>
    <t>2af068fc05225bab2ddf41f049a3e895</t>
  </si>
  <si>
    <t>Cristian Bernardo Placencia Vicinay</t>
  </si>
  <si>
    <t>ao001255121</t>
  </si>
  <si>
    <t>ap001154931</t>
  </si>
  <si>
    <t>ap008146271</t>
  </si>
  <si>
    <t>ap008158941</t>
  </si>
  <si>
    <t>ap008172501</t>
  </si>
  <si>
    <t>ap008239371</t>
  </si>
  <si>
    <t>ap008267961</t>
  </si>
  <si>
    <t>ap008344331</t>
  </si>
  <si>
    <t>760910473r</t>
  </si>
  <si>
    <t>Inspecciones Ildygardy EIRL</t>
  </si>
  <si>
    <t>2153d10400ea089f8e9a02417b2359fd</t>
  </si>
  <si>
    <t>Ildygardy yudit Licanleo Reyes</t>
  </si>
  <si>
    <t>ap011217191</t>
  </si>
  <si>
    <t>760952648r</t>
  </si>
  <si>
    <t>CONSTRUCTORA CALCUTA S.A.</t>
  </si>
  <si>
    <t>269da6884c8f3d6610b30e4033533e2b</t>
  </si>
  <si>
    <t>Rodrigo Iglesias González</t>
  </si>
  <si>
    <t>mu257191201</t>
  </si>
  <si>
    <t>mu257360511</t>
  </si>
  <si>
    <t>mu266171931</t>
  </si>
  <si>
    <t>760977594r</t>
  </si>
  <si>
    <t>Andes Iron SPA</t>
  </si>
  <si>
    <t>c7143e522d8a4dcfbc4572a8d9066d4d</t>
  </si>
  <si>
    <t>Alejandro Patricio Contreras Cifuentes</t>
  </si>
  <si>
    <t>ar001377631</t>
  </si>
  <si>
    <t>4e847728597a76e44b05eebc54e29a65</t>
  </si>
  <si>
    <t>Iván Patricio Garrido de La Barra</t>
  </si>
  <si>
    <t>761026070r</t>
  </si>
  <si>
    <t>BIOMETRIKA S.A.</t>
  </si>
  <si>
    <t>3802436cc3f1d6c77c4b880e26159d86</t>
  </si>
  <si>
    <t>Arturo Esteban Coloma Mora</t>
  </si>
  <si>
    <t>ai008230581</t>
  </si>
  <si>
    <t>cc91cf05dd279e728b208d4751b36fb1</t>
  </si>
  <si>
    <t>Hernan Carvallo Jarpa</t>
  </si>
  <si>
    <t>ae009275591</t>
  </si>
  <si>
    <t>761171291r</t>
  </si>
  <si>
    <t>Gian Capurro Barnet Constructora de Sociedad  Responsabilidad Limitada</t>
  </si>
  <si>
    <t>f02df1990cefb30189b8e9eaf987ca58</t>
  </si>
  <si>
    <t>Gian Humberto Capurro Barnet</t>
  </si>
  <si>
    <t>ap011244291</t>
  </si>
  <si>
    <t>ap011283051</t>
  </si>
  <si>
    <t>ap011283061</t>
  </si>
  <si>
    <t>761218115r</t>
  </si>
  <si>
    <t>EDS Genera S.A.</t>
  </si>
  <si>
    <t>bd1743274e4109e266fa9eeda3d38ac1</t>
  </si>
  <si>
    <t>Cristian Joaquin Salomon Dummer</t>
  </si>
  <si>
    <t>mu116307931</t>
  </si>
  <si>
    <t>d502d9f1ea8deb13727a66abf8cb50a6</t>
  </si>
  <si>
    <t>Pablo Cisternas</t>
  </si>
  <si>
    <t>mu031273331</t>
  </si>
  <si>
    <t>ap001338671</t>
  </si>
  <si>
    <t>ap001300791</t>
  </si>
  <si>
    <t>76127497kr</t>
  </si>
  <si>
    <t>Rucalhue Energía SpA</t>
  </si>
  <si>
    <t>8a6a045cb3f66dce8865887c24354d17</t>
  </si>
  <si>
    <t>Rafael Goldzack</t>
  </si>
  <si>
    <t>am006280661</t>
  </si>
  <si>
    <t>ap001173841</t>
  </si>
  <si>
    <t>aw004189201</t>
  </si>
  <si>
    <t>as004277981</t>
  </si>
  <si>
    <t>mu160235371</t>
  </si>
  <si>
    <t>mu315189491</t>
  </si>
  <si>
    <t>mu315278151</t>
  </si>
  <si>
    <t>a09f7eca6e87fc4fa2f8b9b1ebcb762d</t>
  </si>
  <si>
    <t>Rodrigo Alonso</t>
  </si>
  <si>
    <t>mu230204501</t>
  </si>
  <si>
    <t>07b2c7e6784708a6bc2cffac764e9ff7</t>
  </si>
  <si>
    <t>Jorge Miguel Vallejos Alfaro</t>
  </si>
  <si>
    <t>761440446r</t>
  </si>
  <si>
    <t>Importadora y Comercializadora NetSec Ltda.</t>
  </si>
  <si>
    <t>26b1c465fc4503b63fc4f0ad00a5373c</t>
  </si>
  <si>
    <t>Gigia Giovanna Lucic Rieloff</t>
  </si>
  <si>
    <t>ab093345751</t>
  </si>
  <si>
    <t>ad015353201</t>
  </si>
  <si>
    <t>ad023360931</t>
  </si>
  <si>
    <t>d70ef47ba3d3b248b3654c63a8b559cd</t>
  </si>
  <si>
    <t>Gonzalo Andrés Aravena Navas</t>
  </si>
  <si>
    <t>au002214681</t>
  </si>
  <si>
    <t>aj001252601</t>
  </si>
  <si>
    <t>au002307631</t>
  </si>
  <si>
    <t>761470418r</t>
  </si>
  <si>
    <t>REDHILL MAGALLANES SPA</t>
  </si>
  <si>
    <t>6d361a59d699b431f5e956056bb10f8a</t>
  </si>
  <si>
    <t>JIAYU TIAN GENDER</t>
  </si>
  <si>
    <t>as001349951</t>
  </si>
  <si>
    <t>e142212f9adf01777777e913c8041346</t>
  </si>
  <si>
    <t>robert curtis</t>
  </si>
  <si>
    <t>aw004328441</t>
  </si>
  <si>
    <t>5f6b899476ae29a0ac22e4c3c529611f</t>
  </si>
  <si>
    <t>Walter Muehlebach</t>
  </si>
  <si>
    <t>ab015365241</t>
  </si>
  <si>
    <t>60f39cfe7384103175dfcffedc22e753</t>
  </si>
  <si>
    <t>robert burns</t>
  </si>
  <si>
    <t>ar002376691</t>
  </si>
  <si>
    <t>b9b74ff90befadf8e3e5d8698f50e694</t>
  </si>
  <si>
    <t>William Rudston Faulconer Pettit</t>
  </si>
  <si>
    <t>aw002267241</t>
  </si>
  <si>
    <t>aj009178101</t>
  </si>
  <si>
    <t>aj009254741</t>
  </si>
  <si>
    <t>76156045kr</t>
  </si>
  <si>
    <t>Habitat Crate Ltda</t>
  </si>
  <si>
    <t>4cd38d56bb442c47370667746781aea9</t>
  </si>
  <si>
    <t>Carla Yáñez Pinochet</t>
  </si>
  <si>
    <t>ap009184571</t>
  </si>
  <si>
    <t>mu140353371</t>
  </si>
  <si>
    <t>e73581a079f7b19a2c094e6dbe949d89</t>
  </si>
  <si>
    <t>Maribel Hurtado Barros</t>
  </si>
  <si>
    <t>mu066355611</t>
  </si>
  <si>
    <t>589630744826f1ad571854849624d86e</t>
  </si>
  <si>
    <t>Eduardo Saavedra</t>
  </si>
  <si>
    <t>761620479r</t>
  </si>
  <si>
    <t>Riverambiente Consultores</t>
  </si>
  <si>
    <t>bcdb7a3d1e614ed6cb7366806597087e</t>
  </si>
  <si>
    <t>monica rivera</t>
  </si>
  <si>
    <t>aw004369791</t>
  </si>
  <si>
    <t>aw004197641</t>
  </si>
  <si>
    <t>761708082r</t>
  </si>
  <si>
    <t>Sistemas integrados de gestión soft expert</t>
  </si>
  <si>
    <t>bac29c8b8763859102291e53b01af33a</t>
  </si>
  <si>
    <t>Carolina valderrama Alvarez</t>
  </si>
  <si>
    <t>aw002180111</t>
  </si>
  <si>
    <t>761709151r</t>
  </si>
  <si>
    <t>LKN SpA</t>
  </si>
  <si>
    <t>760a3b39c9ce59f0c52a80210d6deab4</t>
  </si>
  <si>
    <t>Yasna Carolina Quiñones Rojo</t>
  </si>
  <si>
    <t>ap001374481</t>
  </si>
  <si>
    <t>72a97c008d3f4b0a956d52055658a408</t>
  </si>
  <si>
    <t>Simóm Martín Bengoa Cheetham</t>
  </si>
  <si>
    <t>761711571r</t>
  </si>
  <si>
    <t>Inversiones María Jesús Ltda.</t>
  </si>
  <si>
    <t>6b1d95dd33720dcb3f37c96ec998bcdb</t>
  </si>
  <si>
    <t>Lautaro Javier Alliende Carranza</t>
  </si>
  <si>
    <t>ad0095811</t>
  </si>
  <si>
    <t>fea077301d99420685ac20317aecd94f</t>
  </si>
  <si>
    <t>Patricio Andrés Montedónico Arancibia</t>
  </si>
  <si>
    <t>mu232269871</t>
  </si>
  <si>
    <t>76e45167cc08ad953fa86a10d304992f</t>
  </si>
  <si>
    <t>Veronica Serrano</t>
  </si>
  <si>
    <t>ap001339081</t>
  </si>
  <si>
    <t>ap010244871</t>
  </si>
  <si>
    <t>mu233343211</t>
  </si>
  <si>
    <t>761783602r</t>
  </si>
  <si>
    <t>Central de Restaurantes Aramark Ltda</t>
  </si>
  <si>
    <t>5b55655159f5c2948bc579ae5f8ae6b7</t>
  </si>
  <si>
    <t>Mauricio Antonio Vega Fernandez</t>
  </si>
  <si>
    <t>mu109351061</t>
  </si>
  <si>
    <t>a3cd40cd3033b82bd991d1ab968aa5fb</t>
  </si>
  <si>
    <t>CESAR ARIEL ROMERO RIOS</t>
  </si>
  <si>
    <t>ab018284151</t>
  </si>
  <si>
    <t>mu254144921</t>
  </si>
  <si>
    <t>761867415r</t>
  </si>
  <si>
    <t>Andes Mining Energy</t>
  </si>
  <si>
    <t>aw004230461</t>
  </si>
  <si>
    <t>aw004239741</t>
  </si>
  <si>
    <t>5183e9a4b1b30e83c3474757dbb0243d</t>
  </si>
  <si>
    <t>Juan José Gana Errázuriz</t>
  </si>
  <si>
    <t>ah002270851</t>
  </si>
  <si>
    <t>761869418r</t>
  </si>
  <si>
    <t>CONSTRUCTORA RIVERO LIMITADA</t>
  </si>
  <si>
    <t>5c9ea1903a8797b0c9a4a9361fe6148f</t>
  </si>
  <si>
    <t>ROSANNA  DEL CARMEN QUEZADA OSSES</t>
  </si>
  <si>
    <t>ap010233371</t>
  </si>
  <si>
    <t>mu328212901</t>
  </si>
  <si>
    <t>76188512kr</t>
  </si>
  <si>
    <t>DISCOVERYAIR INNOVATIONS CHILE LTDA.</t>
  </si>
  <si>
    <t>099d5b94327eba434f3ef5e1168b3185</t>
  </si>
  <si>
    <t>ALVARO IRIGOYEN GONZALEZ</t>
  </si>
  <si>
    <t>ab004272261</t>
  </si>
  <si>
    <t>761887211r</t>
  </si>
  <si>
    <t>BTL Chile Comercialización Limitada</t>
  </si>
  <si>
    <t>dd77faf126c30ca8f9264f206d3696bd</t>
  </si>
  <si>
    <t>María Cristina Zamorano Toledo</t>
  </si>
  <si>
    <t>ao023348071</t>
  </si>
  <si>
    <t>ah012152081</t>
  </si>
  <si>
    <t>ao004216421</t>
  </si>
  <si>
    <t>00affd775d6c8e52d70a41c1417006ad</t>
  </si>
  <si>
    <t>Carolina Campos</t>
  </si>
  <si>
    <t>762109964r</t>
  </si>
  <si>
    <t>ONDAC SPA</t>
  </si>
  <si>
    <t>211dc8fb5bb845cab0ad61514bbb55a3</t>
  </si>
  <si>
    <t>Nelson Alfredo Illezca Escobar</t>
  </si>
  <si>
    <t>am004284781</t>
  </si>
  <si>
    <t>576b3de3d50b2d2bcd8a93cb2c383973</t>
  </si>
  <si>
    <t>juan manuel loy borquez</t>
  </si>
  <si>
    <t>ao029184861</t>
  </si>
  <si>
    <t>762119374r</t>
  </si>
  <si>
    <t>Sistemas en la Nube S.A.</t>
  </si>
  <si>
    <t>1d61015e8b81d8dea61bacf4a3911eb9</t>
  </si>
  <si>
    <t>Maria Eugenia Patiño</t>
  </si>
  <si>
    <t>ah012361341</t>
  </si>
  <si>
    <t>762156288r</t>
  </si>
  <si>
    <t>Aguas Magallanes S.A.</t>
  </si>
  <si>
    <t>ab089283271</t>
  </si>
  <si>
    <t>c4ec044f27d4b4b648e8cdd7164c2efb</t>
  </si>
  <si>
    <t>Nicole Alexandra Angel Ceballos</t>
  </si>
  <si>
    <t>ah012290101</t>
  </si>
  <si>
    <t>al009365871</t>
  </si>
  <si>
    <t>mu163351461</t>
  </si>
  <si>
    <t>ar003207361</t>
  </si>
  <si>
    <t>ar003275581</t>
  </si>
  <si>
    <t>mu121300011</t>
  </si>
  <si>
    <t>76225509kr</t>
  </si>
  <si>
    <t>ING Y ASE PROF MELLA HERMANOS LTDA</t>
  </si>
  <si>
    <t>2122a7b457ac021afeb6b95d96275f91</t>
  </si>
  <si>
    <t>Cristian Mella</t>
  </si>
  <si>
    <t>ad020312821</t>
  </si>
  <si>
    <t>762299631r</t>
  </si>
  <si>
    <t>SEGTEC CHLE S.P.A</t>
  </si>
  <si>
    <t>6d5d06cb8cde0f8189e132a4db44732c</t>
  </si>
  <si>
    <t>Rocio Martínez</t>
  </si>
  <si>
    <t>ad020353781</t>
  </si>
  <si>
    <t>762303418r</t>
  </si>
  <si>
    <t>CEDEMIN</t>
  </si>
  <si>
    <t>7be059631951cfb5f49186d575c4e75b</t>
  </si>
  <si>
    <t>Héctor Conejeros Ortiz</t>
  </si>
  <si>
    <t>al007308431</t>
  </si>
  <si>
    <t>762310066r</t>
  </si>
  <si>
    <t>SITUS E.I.R.L</t>
  </si>
  <si>
    <t>ba711ecd8a2dcaabb689f7438add4f0f</t>
  </si>
  <si>
    <t>DAVID RIVERA BELLO</t>
  </si>
  <si>
    <t>mu230239911</t>
  </si>
  <si>
    <t>mu230276811</t>
  </si>
  <si>
    <t>mu230323691</t>
  </si>
  <si>
    <t>mu230363641</t>
  </si>
  <si>
    <t>ai008182391</t>
  </si>
  <si>
    <t>ar001179341</t>
  </si>
  <si>
    <t>76231455kr</t>
  </si>
  <si>
    <t>SURVIDA LIMITADA</t>
  </si>
  <si>
    <t>8b039fcfd5448e06b9a876090a0c11a6</t>
  </si>
  <si>
    <t>alejandra valenzuela puente</t>
  </si>
  <si>
    <t>ap001195221</t>
  </si>
  <si>
    <t>762334909r</t>
  </si>
  <si>
    <t>SOCIEDAD INGENIERÍA Y CONSTRUCCIÓN VIPALCO LTDA.</t>
  </si>
  <si>
    <t>d1d3b087807eea54da1954f38643003f</t>
  </si>
  <si>
    <t>hernan olmos</t>
  </si>
  <si>
    <t>ap008322121</t>
  </si>
  <si>
    <t>ai005200751</t>
  </si>
  <si>
    <t>mu232257221</t>
  </si>
  <si>
    <t>ap001197991</t>
  </si>
  <si>
    <t>ap001238191</t>
  </si>
  <si>
    <t>ap001197251</t>
  </si>
  <si>
    <t>762373270r</t>
  </si>
  <si>
    <t>INMOBILIARIA INESPA</t>
  </si>
  <si>
    <t>ba5876b5dfda069f1db32968b9eab8d5</t>
  </si>
  <si>
    <t>Felipe Alberto Esparza González</t>
  </si>
  <si>
    <t>48a56a3744d5c6f76397a1d49e43395d</t>
  </si>
  <si>
    <t>Patricio Andrés Esparza González</t>
  </si>
  <si>
    <t>762425025r</t>
  </si>
  <si>
    <t>constructora HB eirl</t>
  </si>
  <si>
    <t>17b5eca66372490a9e847863641166e6</t>
  </si>
  <si>
    <t>carlos felipe hernandez quezada</t>
  </si>
  <si>
    <t>mu160258791</t>
  </si>
  <si>
    <t>aw004171711</t>
  </si>
  <si>
    <t>762617897r</t>
  </si>
  <si>
    <t>nuevo capital s.a.</t>
  </si>
  <si>
    <t>2d920e816f08dc4e6cdca407e3504b93</t>
  </si>
  <si>
    <t>Alejandro Oliva Hidalgo</t>
  </si>
  <si>
    <t>am010335801</t>
  </si>
  <si>
    <t>762630842r</t>
  </si>
  <si>
    <t>SunEdison Chile Construction Limitada</t>
  </si>
  <si>
    <t>mu032255301</t>
  </si>
  <si>
    <t>mu190208671</t>
  </si>
  <si>
    <t>762644282r</t>
  </si>
  <si>
    <t>vannin Healthcare Chile SpA</t>
  </si>
  <si>
    <t>94807d93b535407f5a100e77b938fcc9</t>
  </si>
  <si>
    <t>Karla Varela Araneda</t>
  </si>
  <si>
    <t>ad0095701</t>
  </si>
  <si>
    <t>ad0096741</t>
  </si>
  <si>
    <t>ao027122131</t>
  </si>
  <si>
    <t>ao028174241</t>
  </si>
  <si>
    <t>mu299247001</t>
  </si>
  <si>
    <t>mu315297211</t>
  </si>
  <si>
    <t>d6c127286374619f421f06c3200d7efe</t>
  </si>
  <si>
    <t>Tomislav Weber</t>
  </si>
  <si>
    <t>762668238r</t>
  </si>
  <si>
    <t>Ambienta Inmobiliaria SpA</t>
  </si>
  <si>
    <t>b3f867ab12dfa3ba1cde985c9b1a1362</t>
  </si>
  <si>
    <t>José Eduardo Bravo Fredes</t>
  </si>
  <si>
    <t>mu230176711</t>
  </si>
  <si>
    <t>cc807cfed9dc6354d1f7dd1410b391b1</t>
  </si>
  <si>
    <t>Claudia Ferreiro</t>
  </si>
  <si>
    <t>aw003369621</t>
  </si>
  <si>
    <t>aw004304301</t>
  </si>
  <si>
    <t>762823861r</t>
  </si>
  <si>
    <t>Inmobiliaria Cruzero</t>
  </si>
  <si>
    <t>de46d9749c991c6cf717273d5e8ebdbf</t>
  </si>
  <si>
    <t>inmobiliaria cruzero No informado</t>
  </si>
  <si>
    <t>mu267189441</t>
  </si>
  <si>
    <t>b5a5d24290f30a34e17a650e3ff7295e</t>
  </si>
  <si>
    <t>Adriana Rodríguez Inostroza</t>
  </si>
  <si>
    <t>ao026140931</t>
  </si>
  <si>
    <t>763023737r</t>
  </si>
  <si>
    <t>Ingeniería y Construcción Nexus S.A</t>
  </si>
  <si>
    <t>80bf50db3657bdfb6620442a0bb81c6f</t>
  </si>
  <si>
    <t>Ricardo Roman Rivera</t>
  </si>
  <si>
    <t>ap008239321</t>
  </si>
  <si>
    <t>ap008267771</t>
  </si>
  <si>
    <t>ap008322111</t>
  </si>
  <si>
    <t>mu267197301</t>
  </si>
  <si>
    <t>mu267326151</t>
  </si>
  <si>
    <t>au002356351</t>
  </si>
  <si>
    <t>mu073326501</t>
  </si>
  <si>
    <t>763068811r</t>
  </si>
  <si>
    <t>Los Portones S.A.</t>
  </si>
  <si>
    <t>137445df4fa82b71ed0468a9a8e9a105</t>
  </si>
  <si>
    <t>Héctor Eduardo Venegas Donat</t>
  </si>
  <si>
    <t>mu128234581</t>
  </si>
  <si>
    <t>763098699r</t>
  </si>
  <si>
    <t>MEDTRONIC CHILE SPA</t>
  </si>
  <si>
    <t>1c6f72899994a468bcad6d87fe61ff44</t>
  </si>
  <si>
    <t>Juan Eduardo Toro Palacio</t>
  </si>
  <si>
    <t>ao004188001</t>
  </si>
  <si>
    <t>ao004188011</t>
  </si>
  <si>
    <t>763106152r</t>
  </si>
  <si>
    <t>Comercializadora Cortex Limitada</t>
  </si>
  <si>
    <t>58060f2542db32eeaee94f76dd6089da</t>
  </si>
  <si>
    <t>Claudia Andrea Pavez Souper</t>
  </si>
  <si>
    <t>ah001346211</t>
  </si>
  <si>
    <t>763160890r</t>
  </si>
  <si>
    <t>FASTCARE SPA</t>
  </si>
  <si>
    <t>5130465b1d945389216b04c42b665e3f</t>
  </si>
  <si>
    <t>PABLO ANDRES OSSES GONZALEZ</t>
  </si>
  <si>
    <t>ad0096441</t>
  </si>
  <si>
    <t>763194655r</t>
  </si>
  <si>
    <t>Desarrollos Solares SpA</t>
  </si>
  <si>
    <t>461b1e3234670d2d858e73677423b5c6</t>
  </si>
  <si>
    <t>Gonzalo Navarro</t>
  </si>
  <si>
    <t>ap001330641</t>
  </si>
  <si>
    <t>763252787r</t>
  </si>
  <si>
    <t>Comercial Vitalsec E.I.R.L.</t>
  </si>
  <si>
    <t>987fb9fd55e428f19e662f04554584b6</t>
  </si>
  <si>
    <t>María De Los Angeles Hernández Kinast</t>
  </si>
  <si>
    <t>ad0096281</t>
  </si>
  <si>
    <t>763282422r</t>
  </si>
  <si>
    <t>Aspen Chile S.A.</t>
  </si>
  <si>
    <t>145d39833ab787c5f0ef1ebc56df813a</t>
  </si>
  <si>
    <t>Luis Ramos Prieto Ramos Prieto</t>
  </si>
  <si>
    <t>ao005325131</t>
  </si>
  <si>
    <t>72ec470e5dc43040c348621487dc1cab</t>
  </si>
  <si>
    <t>Melissa Mellado Riffo</t>
  </si>
  <si>
    <t>ao005184831</t>
  </si>
  <si>
    <t>763298183r</t>
  </si>
  <si>
    <t>SUTREND SPA</t>
  </si>
  <si>
    <t>0ae12ad66ddf507f63e6fc728387dc48</t>
  </si>
  <si>
    <t>Lorena Muñoz del Campo</t>
  </si>
  <si>
    <t>76330700kr</t>
  </si>
  <si>
    <t>IMV Ingeniería Limitada</t>
  </si>
  <si>
    <t>6a5efa3b000e6161814069c2760911dc</t>
  </si>
  <si>
    <t>nicolas esteban fuentes vilches</t>
  </si>
  <si>
    <t>ao011253841</t>
  </si>
  <si>
    <t>763375994r</t>
  </si>
  <si>
    <t>El Pelicano Solar Company SpA</t>
  </si>
  <si>
    <t>f3bc8cfadcac8b19c8798f2e70cbdebd</t>
  </si>
  <si>
    <t>MATHIEU HESS</t>
  </si>
  <si>
    <t>ap001207911</t>
  </si>
  <si>
    <t>ar001128361</t>
  </si>
  <si>
    <t>aw004182381</t>
  </si>
  <si>
    <t>250bf6c9517eb9f363ddf0c9ff1a9f33</t>
  </si>
  <si>
    <t>ANDRES OLEA</t>
  </si>
  <si>
    <t>76339364kr</t>
  </si>
  <si>
    <t>Triangular Integración Estratégica Spa</t>
  </si>
  <si>
    <t>baf45d4fb2254d4c546d5f0081b6823e</t>
  </si>
  <si>
    <t>Mónica Beatriz Zalaquett Said</t>
  </si>
  <si>
    <t>ar005377141</t>
  </si>
  <si>
    <t>ar006331031</t>
  </si>
  <si>
    <t>ap011356331</t>
  </si>
  <si>
    <t>bb678401b974f2aa8b827db060646b2b</t>
  </si>
  <si>
    <t>Arnoldo Hauri Coronado</t>
  </si>
  <si>
    <t>763452808r</t>
  </si>
  <si>
    <t>DYS OBRAS CIVILES S.A.</t>
  </si>
  <si>
    <t>d436e073d024a5f1019a867e8c82c04b</t>
  </si>
  <si>
    <t>Nelson Molina</t>
  </si>
  <si>
    <t>mu249186451</t>
  </si>
  <si>
    <t>76346931kr</t>
  </si>
  <si>
    <t>TURISMO JORGE ANDRES HERNÁNDEZ HERNÁNDEZ EIRL</t>
  </si>
  <si>
    <t>ce2a3bf585fb41830a5a95ca85d55cc9</t>
  </si>
  <si>
    <t>Jorge Andrés Hernández Hernández</t>
  </si>
  <si>
    <t>ao034239311</t>
  </si>
  <si>
    <t>763477886r</t>
  </si>
  <si>
    <t>EP Consultora del Sur Ltda.</t>
  </si>
  <si>
    <t>c7397fa5eec134661d3bd16d9cc779a6</t>
  </si>
  <si>
    <t>Paulina Navarrete</t>
  </si>
  <si>
    <t>ap001368901</t>
  </si>
  <si>
    <t>763527751r</t>
  </si>
  <si>
    <t>057666121</t>
  </si>
  <si>
    <t>3ae5ff1c6804d464a20065d533c8aece</t>
  </si>
  <si>
    <t>Daniela Posselt</t>
  </si>
  <si>
    <t>ar003360681</t>
  </si>
  <si>
    <t>aw002290721</t>
  </si>
  <si>
    <t>532f902a948ed1b3f0d5b4c1cbbea07e</t>
  </si>
  <si>
    <t>Claudio Cisternas</t>
  </si>
  <si>
    <t>ap001308521</t>
  </si>
  <si>
    <t>60cfed441a4748bf14e474ecc948fb0c</t>
  </si>
  <si>
    <t>Douglas Enrique  Hernandez Rivas</t>
  </si>
  <si>
    <t>aj009266501</t>
  </si>
  <si>
    <t>al001256551</t>
  </si>
  <si>
    <t>aq001341031</t>
  </si>
  <si>
    <t>763601226r</t>
  </si>
  <si>
    <t>Los Patos 0 SA</t>
  </si>
  <si>
    <t>9b3222411c97a6aac46b613e8fd4f3f8</t>
  </si>
  <si>
    <t>Marcos Abad Ubierna</t>
  </si>
  <si>
    <t>ah001357911</t>
  </si>
  <si>
    <t>76363146kr</t>
  </si>
  <si>
    <t>GUZMAN Y ASOCIADOS SPA</t>
  </si>
  <si>
    <t>0ec49f6a43b84e6706159acb9ea6f6c2</t>
  </si>
  <si>
    <t>Matias Guzman</t>
  </si>
  <si>
    <t>ae006370631</t>
  </si>
  <si>
    <t>763637875r</t>
  </si>
  <si>
    <t>Renergetica Chile Spa</t>
  </si>
  <si>
    <t>ee055930808751efca78a7abd74a68bb</t>
  </si>
  <si>
    <t>Dario Di Leonardo</t>
  </si>
  <si>
    <t>am006182821</t>
  </si>
  <si>
    <t>am006202911</t>
  </si>
  <si>
    <t>am006206121</t>
  </si>
  <si>
    <t>am006206201</t>
  </si>
  <si>
    <t>ao009365581</t>
  </si>
  <si>
    <t>ao012358921</t>
  </si>
  <si>
    <t>763776492r</t>
  </si>
  <si>
    <t>AGUASIN SPA</t>
  </si>
  <si>
    <t>9d06e96ff92a7bf058e99935535a60ae</t>
  </si>
  <si>
    <t>Gabriel Contreras  Alvarez</t>
  </si>
  <si>
    <t>aw004299141</t>
  </si>
  <si>
    <t>aw004168771</t>
  </si>
  <si>
    <t>763780171r</t>
  </si>
  <si>
    <t>santiago solar</t>
  </si>
  <si>
    <t>a7c567ba98f772953c3bff1c747c4c1d</t>
  </si>
  <si>
    <t>Kylie Allison Chick</t>
  </si>
  <si>
    <t>aw0042147631</t>
  </si>
  <si>
    <t>9e440e4a6615bcb8d45689c56d98339a</t>
  </si>
  <si>
    <t>Oscar Gerardo Uribe Bravo</t>
  </si>
  <si>
    <t>763788318r</t>
  </si>
  <si>
    <t>FARMACIA AHUMADA S.A.</t>
  </si>
  <si>
    <t>af25f7c8ebf95628812533a9cf6cc0b5</t>
  </si>
  <si>
    <t>Juan Barrera</t>
  </si>
  <si>
    <t>ao001328371</t>
  </si>
  <si>
    <t>763808998r</t>
  </si>
  <si>
    <t>SEPCO SPA</t>
  </si>
  <si>
    <t>b903085737bb65fd0ef2ec823a208572</t>
  </si>
  <si>
    <t>Carlos Alejandro Sepulveda Schulthess</t>
  </si>
  <si>
    <t>am001253421</t>
  </si>
  <si>
    <t>763891712r</t>
  </si>
  <si>
    <t>Puerto Viluco S.A.</t>
  </si>
  <si>
    <t>c21adee827660b29bcb57c16be2c3e63</t>
  </si>
  <si>
    <t>Sergio Monardes</t>
  </si>
  <si>
    <t>aw002246961</t>
  </si>
  <si>
    <t>763984842r</t>
  </si>
  <si>
    <t>Consolida SpA</t>
  </si>
  <si>
    <t>c225d689f78200ea87032d98cbbaad5e</t>
  </si>
  <si>
    <t>Ariel Chiang</t>
  </si>
  <si>
    <t>mu257360761</t>
  </si>
  <si>
    <t>764047389r</t>
  </si>
  <si>
    <t>Entidad Patrocinante Rancagua Limitada</t>
  </si>
  <si>
    <t>1145c9f5a0d721d5f51cf77571e67e76</t>
  </si>
  <si>
    <t>Elías Alfredo Hernández Céspedes</t>
  </si>
  <si>
    <t>ap001155681</t>
  </si>
  <si>
    <t>764076265r</t>
  </si>
  <si>
    <t>SSEI Chile SpA</t>
  </si>
  <si>
    <t>92a09dda143afe74720ee8d9096810c8</t>
  </si>
  <si>
    <t>Patricio Andres Drouillas Espinosa</t>
  </si>
  <si>
    <t>aw002257791</t>
  </si>
  <si>
    <t>76409851kr</t>
  </si>
  <si>
    <t>Inmobiliaria Power Center S.A.</t>
  </si>
  <si>
    <t>7d874ccfec72b6ab2c3433d59934dc2e</t>
  </si>
  <si>
    <t>Andres Ossa Ollarzu</t>
  </si>
  <si>
    <t>mu233365351</t>
  </si>
  <si>
    <t>764106105r</t>
  </si>
  <si>
    <t>SKC MAQUINARIAS S.A.</t>
  </si>
  <si>
    <t>0764107cba5673244634dff9e6d4c726</t>
  </si>
  <si>
    <t>PABLO BRUCHER LIRA</t>
  </si>
  <si>
    <t>mu252237111</t>
  </si>
  <si>
    <t>764165144r</t>
  </si>
  <si>
    <t>Rentas INFINE LTDA</t>
  </si>
  <si>
    <t>754493a50db83764d5c7351028f2d34b</t>
  </si>
  <si>
    <t>Jose Antonio Sanzone</t>
  </si>
  <si>
    <t>ap001338551</t>
  </si>
  <si>
    <t>764347277r</t>
  </si>
  <si>
    <t>Energia Cordillera SpA</t>
  </si>
  <si>
    <t>5300d4e33945edfac199e43d199233de</t>
  </si>
  <si>
    <t>Nils Erik Miguel Lindeen De La Fuente</t>
  </si>
  <si>
    <t>au002300251</t>
  </si>
  <si>
    <t>76445930kr</t>
  </si>
  <si>
    <t>Capacitacion Proincap Ltda</t>
  </si>
  <si>
    <t>ccd8f51dbb3b0be3ee349bbe6ba8e62d</t>
  </si>
  <si>
    <t>Fernando Peña Jaramillo</t>
  </si>
  <si>
    <t>ab013302551</t>
  </si>
  <si>
    <t>ab013365751</t>
  </si>
  <si>
    <t>764554558r</t>
  </si>
  <si>
    <t>centro adultos mayores spa</t>
  </si>
  <si>
    <t>4c2c01ec453500060bfc247db15aaed5</t>
  </si>
  <si>
    <t>maritza andrea clavero nilo</t>
  </si>
  <si>
    <t>ai006344131</t>
  </si>
  <si>
    <t>mu257344661</t>
  </si>
  <si>
    <t>764568001r</t>
  </si>
  <si>
    <t>Mina Invierno S. A.</t>
  </si>
  <si>
    <t>007ce43362fadbe94e2347459a3d21a2</t>
  </si>
  <si>
    <t>Patricio Alvarado</t>
  </si>
  <si>
    <t>aw002271441</t>
  </si>
  <si>
    <t>aw004181501</t>
  </si>
  <si>
    <t>764579682r</t>
  </si>
  <si>
    <t>Asesoría y gestión Vida Nueva Limitada.</t>
  </si>
  <si>
    <t>52c285f4a3a58cd4e9fc041dcf631b89</t>
  </si>
  <si>
    <t>Ariel Alexis Valenzuela Muñoz</t>
  </si>
  <si>
    <t>ap009163221</t>
  </si>
  <si>
    <t>764661095r</t>
  </si>
  <si>
    <t>CONVERGE CAPITAL</t>
  </si>
  <si>
    <t>48486c7fb3ecb157ec12d4240ff6e82e</t>
  </si>
  <si>
    <t>Alvaro Aravena</t>
  </si>
  <si>
    <t>ap001197271</t>
  </si>
  <si>
    <t>76480662kr</t>
  </si>
  <si>
    <t>Sales Star Patagonia SpA</t>
  </si>
  <si>
    <t>047bc31dcca629f7613f0b239870bafd</t>
  </si>
  <si>
    <t>Alfredo Martín Marchant Riveros</t>
  </si>
  <si>
    <t>ae006345851</t>
  </si>
  <si>
    <t>ah012361751</t>
  </si>
  <si>
    <t>aj009341261</t>
  </si>
  <si>
    <t>ak005365421</t>
  </si>
  <si>
    <t>764896009r</t>
  </si>
  <si>
    <t>Cooperativa de Ahorro y Crédito Magisterio de la Araucania Ltda</t>
  </si>
  <si>
    <t>5d7d4e14467fe2c5ab3772908e5abf02</t>
  </si>
  <si>
    <t>María Teresa Atton Bohn</t>
  </si>
  <si>
    <t>ah004281971</t>
  </si>
  <si>
    <t>ah012281311</t>
  </si>
  <si>
    <t>mu330321481</t>
  </si>
  <si>
    <t>76492780kr</t>
  </si>
  <si>
    <t>Adis Chile LTDA</t>
  </si>
  <si>
    <t>acef48877b8f52133f3d1ee7fcc976c1</t>
  </si>
  <si>
    <t>Elías José Marrón Hernández</t>
  </si>
  <si>
    <t>ad0097291</t>
  </si>
  <si>
    <t>76495260kr</t>
  </si>
  <si>
    <t>Development Systems</t>
  </si>
  <si>
    <t>37e5cf2a729940e82541eaa451c5796c</t>
  </si>
  <si>
    <t>Gibran Jesús Pichara Jadue</t>
  </si>
  <si>
    <t>nr003961</t>
  </si>
  <si>
    <t>fa71334e41caac7ea4ae1926422c3ac2</t>
  </si>
  <si>
    <t>María Paulina  Otero Galaz</t>
  </si>
  <si>
    <t>764963989r</t>
  </si>
  <si>
    <t>MT COSMETICS LTDA.</t>
  </si>
  <si>
    <t>b1fb45c4853600a91334ce045c318a7d</t>
  </si>
  <si>
    <t>Mandy Todte</t>
  </si>
  <si>
    <t>ao005171561</t>
  </si>
  <si>
    <t>765110890r</t>
  </si>
  <si>
    <t>allgraphics&amp;safeprints spa</t>
  </si>
  <si>
    <t>dcddef0375d5c035911b9a31b95c28be</t>
  </si>
  <si>
    <t>Hugo Ladislao Tapia Castiglione</t>
  </si>
  <si>
    <t>ad0097421</t>
  </si>
  <si>
    <t>765114608r</t>
  </si>
  <si>
    <t>Ronald Zambrano Navarrete</t>
  </si>
  <si>
    <t>f3683dbf7d65b64c4f1dfa09685eb7fe</t>
  </si>
  <si>
    <t>Ronald Mauricio Zambrano Navarrete</t>
  </si>
  <si>
    <t>ap001214591</t>
  </si>
  <si>
    <t>765126304r</t>
  </si>
  <si>
    <t>Sociedad de Capacitación Alternativa Limitada</t>
  </si>
  <si>
    <t>4c6cab8573605009b82152c642310827</t>
  </si>
  <si>
    <t>Loreto Merello</t>
  </si>
  <si>
    <t>al007213141</t>
  </si>
  <si>
    <t>al007223231</t>
  </si>
  <si>
    <t>al007239541</t>
  </si>
  <si>
    <t>7c9c79d4d5f30fcf2e308b5fc7d687ca</t>
  </si>
  <si>
    <t>Rodrigo Lara</t>
  </si>
  <si>
    <t>f901015e7bd3a2766cb3b2cd8b545c63</t>
  </si>
  <si>
    <t>Verónica Susana Díaz Von Fridrich</t>
  </si>
  <si>
    <t>afce955eafd40178693bee3536190a06</t>
  </si>
  <si>
    <t>Carolina Alejandra Lagos Bravo</t>
  </si>
  <si>
    <t>al007323551</t>
  </si>
  <si>
    <t>f37efd0e8ce0b5cc8277d7434de0c4e8</t>
  </si>
  <si>
    <t>Leandro Martin Kozak</t>
  </si>
  <si>
    <t>ao020341691</t>
  </si>
  <si>
    <t>8ea9f1a64b38ca0d419c3755bd86329d</t>
  </si>
  <si>
    <t>Luis Walter Parsons Álvarez</t>
  </si>
  <si>
    <t>mu273175831</t>
  </si>
  <si>
    <t>765164850r</t>
  </si>
  <si>
    <t>Apiux Tecnología SPA</t>
  </si>
  <si>
    <t>1b41267b4861bca3dcd95f4ac6d21e2b</t>
  </si>
  <si>
    <t>Marcelo Malluzzo</t>
  </si>
  <si>
    <t>ao004269711</t>
  </si>
  <si>
    <t>765173795r</t>
  </si>
  <si>
    <t>APARCADEROS CUSTODIAS NACIONALES LIMITADA</t>
  </si>
  <si>
    <t>cbfb49540c864ea4154e8eee44d1f9c0</t>
  </si>
  <si>
    <t>FRANCISCO ERASMO OLGUIN ANDRADE</t>
  </si>
  <si>
    <t>mu022214701</t>
  </si>
  <si>
    <t>mu267233951</t>
  </si>
  <si>
    <t>am006223341</t>
  </si>
  <si>
    <t>au001277671</t>
  </si>
  <si>
    <t>au002335911</t>
  </si>
  <si>
    <t>765285801r</t>
  </si>
  <si>
    <t>Sociedad in house Consulting ltda/ agencia inhouse</t>
  </si>
  <si>
    <t>9ccf204687d66b00eec2deafacab2eeb</t>
  </si>
  <si>
    <t>Francisca Monserrat Mena Vega</t>
  </si>
  <si>
    <t>ao005325101</t>
  </si>
  <si>
    <t>765309271r</t>
  </si>
  <si>
    <t>Control QTime SpA</t>
  </si>
  <si>
    <t>ef3a0d614e287300c7c0495bb7f2dd3c</t>
  </si>
  <si>
    <t>Roberto Andrés Zepeda Muñoz</t>
  </si>
  <si>
    <t>ad0097521</t>
  </si>
  <si>
    <t>765321662r</t>
  </si>
  <si>
    <t>Soluciones Integrales de Mantenimiento E.I.R.L</t>
  </si>
  <si>
    <t>04375e4574f96fc90df05afd5f37c6c8</t>
  </si>
  <si>
    <t>Gustavo Espinoza Flores</t>
  </si>
  <si>
    <t>un005231</t>
  </si>
  <si>
    <t>ab004270421</t>
  </si>
  <si>
    <t>as004365611</t>
  </si>
  <si>
    <t>2dfaadfebb7476e2734fc3f4195b977d</t>
  </si>
  <si>
    <t>PATRICIO PIZARRO BESOAIN</t>
  </si>
  <si>
    <t>am010216711</t>
  </si>
  <si>
    <t>765450098r</t>
  </si>
  <si>
    <t>TRAINING CLASS ORGANISMO TECNICO DE CAPACITACION</t>
  </si>
  <si>
    <t>ca2c83a980784f09be7a2de4c4af8a78</t>
  </si>
  <si>
    <t>Felipe Andres Figueroa Gonzalez</t>
  </si>
  <si>
    <t>al007162811</t>
  </si>
  <si>
    <t>au001204451</t>
  </si>
  <si>
    <t>au001271661</t>
  </si>
  <si>
    <t>7ac185e12f2390b4011773a207b9b6c8</t>
  </si>
  <si>
    <t>Carlos Alarcon Muñoz</t>
  </si>
  <si>
    <t>au002251661</t>
  </si>
  <si>
    <t>au004263481</t>
  </si>
  <si>
    <t>765614899r</t>
  </si>
  <si>
    <t>Delicias de Pucón SPA</t>
  </si>
  <si>
    <t>52091374b4c4cbed4369e389ee110c38</t>
  </si>
  <si>
    <t>Alvaro David Lopez Díaz</t>
  </si>
  <si>
    <t>mu230329081</t>
  </si>
  <si>
    <t>765821703r</t>
  </si>
  <si>
    <t>Sociedad Comewrcial e Industrila Gesecology Ltda.</t>
  </si>
  <si>
    <t>e121b5318964f716d2f7af2fd1c26521</t>
  </si>
  <si>
    <t>Juan Carlos Montenegro Bascuñan</t>
  </si>
  <si>
    <t>ad023309081</t>
  </si>
  <si>
    <t>as004173311</t>
  </si>
  <si>
    <t>as004199011</t>
  </si>
  <si>
    <t>as004210711</t>
  </si>
  <si>
    <t>ba31a5acffb913e93033694386f35f17</t>
  </si>
  <si>
    <t>Carlos Oyarzo</t>
  </si>
  <si>
    <t>as004210511</t>
  </si>
  <si>
    <t>as004215281</t>
  </si>
  <si>
    <t>766625207r</t>
  </si>
  <si>
    <t>Chileterra S.A.</t>
  </si>
  <si>
    <t>2544e2814afabfee1fbc77c707697e4c</t>
  </si>
  <si>
    <t>Ricardo Ríos Pohl</t>
  </si>
  <si>
    <t>ab014278271</t>
  </si>
  <si>
    <t>80d78a283a20dfaad245b3a69de2a69f</t>
  </si>
  <si>
    <t>Alejandro  Cordero Veas</t>
  </si>
  <si>
    <t>766739709r</t>
  </si>
  <si>
    <t>sociedad educacional Hellen KellerLtda</t>
  </si>
  <si>
    <t>6657dc50625937df5f7ac0f229b0fe01</t>
  </si>
  <si>
    <t>Ivonne Yanett Gutiérrez Pozo</t>
  </si>
  <si>
    <t>aj009378051</t>
  </si>
  <si>
    <t>909d36e2e85e584b49ca1171b300200a</t>
  </si>
  <si>
    <t>maria alejandra gonzalez encina</t>
  </si>
  <si>
    <t>aj001184101</t>
  </si>
  <si>
    <t>767530706r</t>
  </si>
  <si>
    <t>CONSULTORES Y ASESORES EN INFORMATICA ZEKE LTDA</t>
  </si>
  <si>
    <t>09add01eb67a7132f34ffdd60ae041a5</t>
  </si>
  <si>
    <t>Pedro Enrique Aguayo Jara</t>
  </si>
  <si>
    <t>ae006332571</t>
  </si>
  <si>
    <t>ao007365301</t>
  </si>
  <si>
    <t>767720300r</t>
  </si>
  <si>
    <t>MCI INGENIERIA SPA</t>
  </si>
  <si>
    <t>17a6cf27b8e45d96879f597765558f70</t>
  </si>
  <si>
    <t>JORGE FABIAN VALENCIA SALINAS</t>
  </si>
  <si>
    <t>mu266178861</t>
  </si>
  <si>
    <t>mu266179751</t>
  </si>
  <si>
    <t>767782500r</t>
  </si>
  <si>
    <t>HydroChile S.A.</t>
  </si>
  <si>
    <t>6148c6d09aa2b1965479629af6d0f4d8</t>
  </si>
  <si>
    <t>Jorge Lisboa Cabello</t>
  </si>
  <si>
    <t>aw004334441</t>
  </si>
  <si>
    <t>mu283290701</t>
  </si>
  <si>
    <t>a5be08616ad2305944bbb4c7f9e6d6da</t>
  </si>
  <si>
    <t>Javiera Vasquez Arce</t>
  </si>
  <si>
    <t>ab6bee0574285095182c525cf7af97f3</t>
  </si>
  <si>
    <t>Diego Corp Hoces de la Guardia</t>
  </si>
  <si>
    <t>767876904r</t>
  </si>
  <si>
    <t>Transmisora Eléctrica del Norte S.A.</t>
  </si>
  <si>
    <t>e618c49b281af24e6cab512093248a6b</t>
  </si>
  <si>
    <t>Nicolas Gonzalez</t>
  </si>
  <si>
    <t>aw004353021</t>
  </si>
  <si>
    <t>044051b77125a47a4cd5cc6d3b5ac0d0</t>
  </si>
  <si>
    <t>Javiera Lorca Arechandieta</t>
  </si>
  <si>
    <t>ah012179261</t>
  </si>
  <si>
    <t>mu066173141</t>
  </si>
  <si>
    <t>a9142f9395e1b4e1aa1d25c87e552a4e</t>
  </si>
  <si>
    <t>Hector Ruiz Arias</t>
  </si>
  <si>
    <t>ah001252691</t>
  </si>
  <si>
    <t>57f56f482e69de4b8c6c3d4d9fa89884</t>
  </si>
  <si>
    <t>Rafael  Lopez</t>
  </si>
  <si>
    <t>768212406r</t>
  </si>
  <si>
    <t>Glencore Chile SA</t>
  </si>
  <si>
    <t>515e6b19a9fd71dcb2450ce27eaedaca</t>
  </si>
  <si>
    <t>Carlos Prat</t>
  </si>
  <si>
    <t>as001308921</t>
  </si>
  <si>
    <t>768235902r</t>
  </si>
  <si>
    <t>SOCIEDAD DON VITO LIMITADA</t>
  </si>
  <si>
    <t>d86f187d40be4d9aa846a9637e352e4c</t>
  </si>
  <si>
    <t>JULIO MARCELO CAMPOS VERGARA</t>
  </si>
  <si>
    <t>ah004228281</t>
  </si>
  <si>
    <t>ea8f3d357ce1d0ed57fb747373ec1488</t>
  </si>
  <si>
    <t>DANIEL PACHECO TORRES</t>
  </si>
  <si>
    <t>ap010164321</t>
  </si>
  <si>
    <t>1626e8068d7671f58c236329ead3071b</t>
  </si>
  <si>
    <t>DANIEL GONZALEZ SUAZO</t>
  </si>
  <si>
    <t>5902f7f2057bfeb522635cc95302c82a</t>
  </si>
  <si>
    <t>PILAR POBLETE JIMENEZ</t>
  </si>
  <si>
    <t>ap008271551</t>
  </si>
  <si>
    <t>3f266d1693d15c1b8519523ac43977b7</t>
  </si>
  <si>
    <t>LEZCANO ZARATE ANA MARIA</t>
  </si>
  <si>
    <t>mu075190601</t>
  </si>
  <si>
    <t>768553009r</t>
  </si>
  <si>
    <t>Entidad Patrocinante Activa Limitada</t>
  </si>
  <si>
    <t>8eae76f388c61b5144e7f126ccfe51d7</t>
  </si>
  <si>
    <t>Luz Elena Figueroa Zarate</t>
  </si>
  <si>
    <t>ap011217021</t>
  </si>
  <si>
    <t>c5abc76aecf2580274a4fa856637b975</t>
  </si>
  <si>
    <t>Jorge Ignacio Vargas Martinez</t>
  </si>
  <si>
    <t>ae006302741</t>
  </si>
  <si>
    <t>768732809r</t>
  </si>
  <si>
    <t>LM Inmobiliaria S.A</t>
  </si>
  <si>
    <t>7cb96f5b89b2f61d6bae3e889c2504d9</t>
  </si>
  <si>
    <t>JAIME ENRIQUE MOZO BALLACEY</t>
  </si>
  <si>
    <t>ap010242641</t>
  </si>
  <si>
    <t>65c92ba4354bf9f410bd6247ad49368e</t>
  </si>
  <si>
    <t>Maria Soledad Diaz Jamett</t>
  </si>
  <si>
    <t>mu153345321</t>
  </si>
  <si>
    <t>abc6a85f47d1f512f99bd9e085504206</t>
  </si>
  <si>
    <t>Camila Andrea Illesca Schwerter</t>
  </si>
  <si>
    <t>mu286179041</t>
  </si>
  <si>
    <t>cfd295333e5414faf3f4882f2ba47cde</t>
  </si>
  <si>
    <t>José Miguel Miranda Morales</t>
  </si>
  <si>
    <t>mu286280061</t>
  </si>
  <si>
    <t>640abed97598d4edc0e250f22befbf72</t>
  </si>
  <si>
    <t>Martin Cortes Alamos</t>
  </si>
  <si>
    <t>mu063241051</t>
  </si>
  <si>
    <t>mu066369501</t>
  </si>
  <si>
    <t>0c715d978a12644c23470c72359585c8</t>
  </si>
  <si>
    <t>Juan Pablo Almazora Mac-Vicar</t>
  </si>
  <si>
    <t>mu066182041</t>
  </si>
  <si>
    <t>mu066291961</t>
  </si>
  <si>
    <t>mu125208921</t>
  </si>
  <si>
    <t>mu125291001</t>
  </si>
  <si>
    <t>mu125363691</t>
  </si>
  <si>
    <t>mu126170111</t>
  </si>
  <si>
    <t>768833605r</t>
  </si>
  <si>
    <t>MOVIC en liquidación S.A.</t>
  </si>
  <si>
    <t>9c01b2afd4ea4ef2635f49d087d8d124</t>
  </si>
  <si>
    <t>Héctor Enrique Celedón Fernández</t>
  </si>
  <si>
    <t>ap008216411</t>
  </si>
  <si>
    <t>769690301r</t>
  </si>
  <si>
    <t>INGEPRO LTDA.</t>
  </si>
  <si>
    <t>57a84a9921cb1d8a027000f04a84e5c3</t>
  </si>
  <si>
    <t>MARCIA GODOY OTTESEN</t>
  </si>
  <si>
    <t>ap011207181</t>
  </si>
  <si>
    <t>aeaef0b7be08d6d595e6dbcb364a5fdf</t>
  </si>
  <si>
    <t>RODRIGO ORELLANA CARRASCO</t>
  </si>
  <si>
    <t>5314266095190d20fcfc356ab9e64734</t>
  </si>
  <si>
    <t>Felipe Risopatrón Echeñique</t>
  </si>
  <si>
    <t>aw002364681</t>
  </si>
  <si>
    <t>mu163280201</t>
  </si>
  <si>
    <t>au002260691</t>
  </si>
  <si>
    <t>aw002235011</t>
  </si>
  <si>
    <t>770057809r</t>
  </si>
  <si>
    <t>Flavia Woloszyn y Cia Ltda</t>
  </si>
  <si>
    <t>a021cb29b691de426f156b6a79acac9f</t>
  </si>
  <si>
    <t>Marcela Herrera</t>
  </si>
  <si>
    <t>ao005325201</t>
  </si>
  <si>
    <t>77015720kr</t>
  </si>
  <si>
    <t>SOC. COMERCIAL EMPRESA BOERO BOERO</t>
  </si>
  <si>
    <t>ebf823149c1c5c028ac5bea515153d0a</t>
  </si>
  <si>
    <t>DAGOBERTO VILLAGRAN MERINO</t>
  </si>
  <si>
    <t>mu252229471</t>
  </si>
  <si>
    <t>mu252229501</t>
  </si>
  <si>
    <t>3a72feec967ce07f37c3ab4001db784c</t>
  </si>
  <si>
    <t>Felipe Ilufi</t>
  </si>
  <si>
    <t>aw004215171</t>
  </si>
  <si>
    <t>ao003179131</t>
  </si>
  <si>
    <t>770773504r</t>
  </si>
  <si>
    <t>Manríquez y Compañía Limitada</t>
  </si>
  <si>
    <t>60539a1aae1fd7ff4d20585d7ec9b63f</t>
  </si>
  <si>
    <t>Guido Alfredo Alvarez Carrasco</t>
  </si>
  <si>
    <t>ah012196251</t>
  </si>
  <si>
    <t>837147e567fbc79c1b57955f2fae8dcc</t>
  </si>
  <si>
    <t>Carolina Andrea Sepulveda Cisternas</t>
  </si>
  <si>
    <t>al004210531</t>
  </si>
  <si>
    <t>al006212511</t>
  </si>
  <si>
    <t>ap008180101</t>
  </si>
  <si>
    <t>770986605r</t>
  </si>
  <si>
    <t>Carvallo y Compañía Ltda.</t>
  </si>
  <si>
    <t>89914831af1caec95b5836cb04a66ce4</t>
  </si>
  <si>
    <t>JAVIER CARVALLO URETA</t>
  </si>
  <si>
    <t>al007250711</t>
  </si>
  <si>
    <t>771165001r</t>
  </si>
  <si>
    <t>Compañía Minera Casale SPA</t>
  </si>
  <si>
    <t>8fe4ea7b745c07c73155132a383f96b6</t>
  </si>
  <si>
    <t>Jose Rodrigo Lucero Chilovitis</t>
  </si>
  <si>
    <t>as004359491</t>
  </si>
  <si>
    <t>771908802r</t>
  </si>
  <si>
    <t>Optivision S.A</t>
  </si>
  <si>
    <t>8bc775ad78cb9a6672b0c5c7a13559a2</t>
  </si>
  <si>
    <t>FRANCISCA ROJAS</t>
  </si>
  <si>
    <t>mu105216361</t>
  </si>
  <si>
    <t>772123000r</t>
  </si>
  <si>
    <t>Constructora Santo Domingo I ltda</t>
  </si>
  <si>
    <t>6a46375fb6431e47a9436a8b7d96bb02</t>
  </si>
  <si>
    <t>Mario Francisco de Paula Donoso Tagle</t>
  </si>
  <si>
    <t>mu305350481</t>
  </si>
  <si>
    <t>ap008171791</t>
  </si>
  <si>
    <t>ap008255361</t>
  </si>
  <si>
    <t>mu160152251</t>
  </si>
  <si>
    <t>772124902r</t>
  </si>
  <si>
    <t>INSERCOL LTDA.</t>
  </si>
  <si>
    <t>15dc682a9cdf215527b6a53110c5547f</t>
  </si>
  <si>
    <t>Pablo Andrés Carvajal Quintana</t>
  </si>
  <si>
    <t>77251980kr</t>
  </si>
  <si>
    <t>PLANURBE</t>
  </si>
  <si>
    <t>f4d4234a13c9c59a31512734d9938f30</t>
  </si>
  <si>
    <t>JULIO BENITEZ</t>
  </si>
  <si>
    <t>mu339329551</t>
  </si>
  <si>
    <t>77340450kr</t>
  </si>
  <si>
    <t>Bloomberg Chile Limitada</t>
  </si>
  <si>
    <t>93b8ae1fd7a3ba33cb01d3257b76cc7c</t>
  </si>
  <si>
    <t>Maria Cecilia  Mariz Padilha</t>
  </si>
  <si>
    <t>nr003741</t>
  </si>
  <si>
    <t>bc0e31c6bfea8683917cb47b1c3fb39e</t>
  </si>
  <si>
    <t xml:space="preserve">Roberto  Carbonell </t>
  </si>
  <si>
    <t>77397330kr</t>
  </si>
  <si>
    <t>V &amp; A Consulting Group</t>
  </si>
  <si>
    <t>2160f778e6472ad5e35f047547cea865</t>
  </si>
  <si>
    <t>José Claudio Riffo Hernández</t>
  </si>
  <si>
    <t>al003368151</t>
  </si>
  <si>
    <t>66a8b213cf281575854cf6bbdd46ada9</t>
  </si>
  <si>
    <t>Valeska Ivonne Rojas Crisóstomo</t>
  </si>
  <si>
    <t>773985901r</t>
  </si>
  <si>
    <t>Construcciones Taito Limitada</t>
  </si>
  <si>
    <t>nr00211241</t>
  </si>
  <si>
    <t>776170003r</t>
  </si>
  <si>
    <t>Constructora Figuz S.A.</t>
  </si>
  <si>
    <t>de423025783efa15af7dd7ab11358688</t>
  </si>
  <si>
    <t>Victor Fica Guzman</t>
  </si>
  <si>
    <t>ap001285891</t>
  </si>
  <si>
    <t>mu010264311</t>
  </si>
  <si>
    <t>mu010269971</t>
  </si>
  <si>
    <t>df5662324cbe22a24d62123d21cf8630</t>
  </si>
  <si>
    <t>José Florencio Fica Toledo</t>
  </si>
  <si>
    <t>mu010188061</t>
  </si>
  <si>
    <t>5ab6e4c0c651424356660795e08ec01a</t>
  </si>
  <si>
    <t>Juvenal Antonio Rivera Sanhueza</t>
  </si>
  <si>
    <t>mu068273571</t>
  </si>
  <si>
    <t>777307207r</t>
  </si>
  <si>
    <t>INMOBILIARIA 3L LTDA. ENTIDAD PATROCINANTE</t>
  </si>
  <si>
    <t>2de38783362d25965e5369236f9317db</t>
  </si>
  <si>
    <t>MARIA GORETTI NAVARRO SANDOVAL</t>
  </si>
  <si>
    <t>ap008334081</t>
  </si>
  <si>
    <t>43734eaf892c03a90f66eb3083ef5ce4</t>
  </si>
  <si>
    <t>Katherine Mella</t>
  </si>
  <si>
    <t>c52ae7098ca0367fc84ba837380afd9d</t>
  </si>
  <si>
    <t>RICARDO SEPULVEDA</t>
  </si>
  <si>
    <t>as004365531</t>
  </si>
  <si>
    <t>al001355131</t>
  </si>
  <si>
    <t>am006189801</t>
  </si>
  <si>
    <t>ao044367401</t>
  </si>
  <si>
    <t>aw004213991</t>
  </si>
  <si>
    <t>aw004287611</t>
  </si>
  <si>
    <t>1030229daa015bebb70165669a21d05b</t>
  </si>
  <si>
    <t>Edmundo Bermedo</t>
  </si>
  <si>
    <t>1294043958442bbdacf6ecf1fec416ec</t>
  </si>
  <si>
    <t>Andrés Cordova</t>
  </si>
  <si>
    <t>6d11977c770849e308f5c578df88bdc9</t>
  </si>
  <si>
    <t>Patricio Jaramillo Pinilla</t>
  </si>
  <si>
    <t>72b5b3c6c000224ab660a8db698ccfce</t>
  </si>
  <si>
    <t>Pedro Reyes</t>
  </si>
  <si>
    <t>81ed052903bb8c2029ea06b283f5a18e</t>
  </si>
  <si>
    <t>Ema Martinez nUÑEZ</t>
  </si>
  <si>
    <t>as004223181</t>
  </si>
  <si>
    <t>ae006280851</t>
  </si>
  <si>
    <t>92709771c8d2c1b283e7af9df3254b2a</t>
  </si>
  <si>
    <t>Karen Olguín Vargas</t>
  </si>
  <si>
    <t>ae006240991</t>
  </si>
  <si>
    <t>a14e33c5e155573e77a3358b7fffed8a</t>
  </si>
  <si>
    <t>Víctor Leonardo Fenner Rivera</t>
  </si>
  <si>
    <t>ae006279361</t>
  </si>
  <si>
    <t>ae006364481</t>
  </si>
  <si>
    <t>b959e12415aed27f7b38fa905b91f726</t>
  </si>
  <si>
    <t>JAVIERA CONTRERAS</t>
  </si>
  <si>
    <t>77818480kr</t>
  </si>
  <si>
    <t>NEA Consultores Asociados Ltda.</t>
  </si>
  <si>
    <t>8196d76ca1e6d0d15bf1451ff612ef96</t>
  </si>
  <si>
    <t>Cloé Aisha Jadue Rodríguez</t>
  </si>
  <si>
    <t>as004181611</t>
  </si>
  <si>
    <t>778383500r</t>
  </si>
  <si>
    <t>PAVICRET LIMITADA</t>
  </si>
  <si>
    <t>6acaa6c4d0ea4bd408f3247278a6481b</t>
  </si>
  <si>
    <t>Hugo Ulloa Da Silva</t>
  </si>
  <si>
    <t>mu197365571</t>
  </si>
  <si>
    <t>ad0094791</t>
  </si>
  <si>
    <t>778773201r</t>
  </si>
  <si>
    <t>TECNO INGENIERIA LTDA</t>
  </si>
  <si>
    <t>3cbdb49c45689b3032f182aec67a6b54</t>
  </si>
  <si>
    <t>Yasna Hernandez</t>
  </si>
  <si>
    <t>ap001367861</t>
  </si>
  <si>
    <t>80fa087e0d0d1f72ca254d1f0691b58f</t>
  </si>
  <si>
    <t>Manuel San Martin</t>
  </si>
  <si>
    <t>mu197210051</t>
  </si>
  <si>
    <t>778828901r</t>
  </si>
  <si>
    <t>INMOBILIARIA SU KSA LIMITADA</t>
  </si>
  <si>
    <t>e91c4e2db361426ab9d511efba421700</t>
  </si>
  <si>
    <t>Ignacio Holmberg</t>
  </si>
  <si>
    <t>aw004360301</t>
  </si>
  <si>
    <t>30c7204fcb12b1c443cf5bacc34d218d</t>
  </si>
  <si>
    <t>Hugo Muñoz</t>
  </si>
  <si>
    <t>aw004337861</t>
  </si>
  <si>
    <t>778900807r</t>
  </si>
  <si>
    <t>EBROCAP LIMITADA</t>
  </si>
  <si>
    <t>c098c4f7051ef051d3b200fe9650fd18</t>
  </si>
  <si>
    <t>Paz Cecilia Bichett Ponce</t>
  </si>
  <si>
    <t>al007197351</t>
  </si>
  <si>
    <t>779485803r</t>
  </si>
  <si>
    <t>CONSTRUCTORA GLG</t>
  </si>
  <si>
    <t>a7e47d166e2c8c71bc5c90c6e8312776</t>
  </si>
  <si>
    <t>Cristian Lecaros</t>
  </si>
  <si>
    <t>780218606r</t>
  </si>
  <si>
    <t>INTEGRA PROYECTOS LIMITADA</t>
  </si>
  <si>
    <t>1a86a35050565ef5fb163c0bc718ef4c</t>
  </si>
  <si>
    <t>Francisco Walter Viveros</t>
  </si>
  <si>
    <t>mu109341431</t>
  </si>
  <si>
    <t>mu291291071</t>
  </si>
  <si>
    <t>mu291291931</t>
  </si>
  <si>
    <t>mu291351671</t>
  </si>
  <si>
    <t>a6bb679a8893942d1395dbc268d016a1</t>
  </si>
  <si>
    <t>Jorge MorenoCantaño</t>
  </si>
  <si>
    <t>ae006298811</t>
  </si>
  <si>
    <t>780449209r</t>
  </si>
  <si>
    <t>Teknoriego Soluciones Ambientales SpA.</t>
  </si>
  <si>
    <t>f01e72622d107d6a23353bdf65242d6f</t>
  </si>
  <si>
    <t>Elsa Claudia aciares godoy</t>
  </si>
  <si>
    <t>am007243481</t>
  </si>
  <si>
    <t>780958901r</t>
  </si>
  <si>
    <t>Compañía Minera Maricunga</t>
  </si>
  <si>
    <t>50f146a468b720d8b52cc36db724d5d8</t>
  </si>
  <si>
    <t>Mónica Brandau</t>
  </si>
  <si>
    <t>509bd49fe821e6d71a8f6d8a54eaa1a8</t>
  </si>
  <si>
    <t>ximena maria laura matas quilodran</t>
  </si>
  <si>
    <t>as004294741</t>
  </si>
  <si>
    <t>781121703r</t>
  </si>
  <si>
    <t>NET NOW TECNOLOGIA Y COMPUTACION S A</t>
  </si>
  <si>
    <t>96a778d6585c92920ed17491373d78fe</t>
  </si>
  <si>
    <t>Ricardo Videla Riffo</t>
  </si>
  <si>
    <t>aj009303791</t>
  </si>
  <si>
    <t>781749109r</t>
  </si>
  <si>
    <t>Gestión Ambiental Consultores</t>
  </si>
  <si>
    <t>53c5dfb372f6bae35be0df71badb666f</t>
  </si>
  <si>
    <t>Pablo Galarce</t>
  </si>
  <si>
    <t>aw0042147591</t>
  </si>
  <si>
    <t>9bc04b67d0a514bba895a687d7e128a0</t>
  </si>
  <si>
    <t>Raúl Díaz</t>
  </si>
  <si>
    <t>ar006195701</t>
  </si>
  <si>
    <t>f59760145440666903c73af79ce0f059</t>
  </si>
  <si>
    <t>Catalina Sandoval</t>
  </si>
  <si>
    <t>am006215921</t>
  </si>
  <si>
    <t>an001313621</t>
  </si>
  <si>
    <t>aw004333461</t>
  </si>
  <si>
    <t>63bc6c8d9a97c86dad07f0a8a87d0342</t>
  </si>
  <si>
    <t>Julio Ignacio Durán Guajardo</t>
  </si>
  <si>
    <t>8a146f5b1a236a448d9e82df7aa60335</t>
  </si>
  <si>
    <t>Alejandro Muñoz</t>
  </si>
  <si>
    <t>aw004215471</t>
  </si>
  <si>
    <t>ar003281491</t>
  </si>
  <si>
    <t>784314200r</t>
  </si>
  <si>
    <t>SGA S.A</t>
  </si>
  <si>
    <t>a5832d04a669cf5536cdd3ed783c94f8</t>
  </si>
  <si>
    <t>Claudio Tapia Castro</t>
  </si>
  <si>
    <t>d08d837a7753456e8ea93625fba2d680</t>
  </si>
  <si>
    <t>Jorge gonzalez</t>
  </si>
  <si>
    <t>ar001222971</t>
  </si>
  <si>
    <t>46a5e07190c36bd1f7f047b182601aac</t>
  </si>
  <si>
    <t>Stephanie Contreras Sáez</t>
  </si>
  <si>
    <t>7e192f30e2b417d73c4efb1682d686a1</t>
  </si>
  <si>
    <t>Alejandro Muñoz Asensio</t>
  </si>
  <si>
    <t>ar006203141</t>
  </si>
  <si>
    <t>31f34a8c82153fbe6edebd739f01c62c</t>
  </si>
  <si>
    <t>Roberto Bahamondes Ramírez</t>
  </si>
  <si>
    <t>406dde2d944de1468e9c12447a0ce8fd</t>
  </si>
  <si>
    <t>Daniel Alvares</t>
  </si>
  <si>
    <t>aw004287591</t>
  </si>
  <si>
    <t>an002145491</t>
  </si>
  <si>
    <t>785279700r</t>
  </si>
  <si>
    <t>Exe Ingenieria</t>
  </si>
  <si>
    <t>0edd191f532ae1e602cbc83b3572c10f</t>
  </si>
  <si>
    <t>Víctor Hugo Pérez López</t>
  </si>
  <si>
    <t>ae006336031</t>
  </si>
  <si>
    <t>al004279951</t>
  </si>
  <si>
    <t>785315405r</t>
  </si>
  <si>
    <t>Compañía Industrial y Construcciones Mardones Limitada</t>
  </si>
  <si>
    <t>e7c11c0482af91fc8f179c5486346a6a</t>
  </si>
  <si>
    <t>Gonzalo Mardones Bravo</t>
  </si>
  <si>
    <t>ap011283081</t>
  </si>
  <si>
    <t>cb052533da9ea6dcb146d0bc49d42589</t>
  </si>
  <si>
    <t>EDUARDO CARLOS MONJES ZAPATA</t>
  </si>
  <si>
    <t>aw004327821</t>
  </si>
  <si>
    <t>786023300r</t>
  </si>
  <si>
    <t>Maderas Jaime Venturelli y compañia ltda</t>
  </si>
  <si>
    <t>9014742855e693d81ebfd34d2f9833d9</t>
  </si>
  <si>
    <t>Mauricio Eugenio Azocar Valdivia</t>
  </si>
  <si>
    <t>mu169219261</t>
  </si>
  <si>
    <t>786079802r</t>
  </si>
  <si>
    <t>Energía Austral SpA</t>
  </si>
  <si>
    <t>dae773a6a7214b89c70dbc6ce6a5d16f</t>
  </si>
  <si>
    <t>Sandra Maribel Moreira Barahona</t>
  </si>
  <si>
    <t>as001367221</t>
  </si>
  <si>
    <t>786268907r</t>
  </si>
  <si>
    <t>Ovalle y Compañía Limitada</t>
  </si>
  <si>
    <t>fd757b8b24d85aa3fe633d5d951cca4d</t>
  </si>
  <si>
    <t>Pablo Alberto Manouvrier Pozo</t>
  </si>
  <si>
    <t>ah005334331</t>
  </si>
  <si>
    <t>786272106r</t>
  </si>
  <si>
    <t>HIPERMERCADOS TOTTUS S.A.</t>
  </si>
  <si>
    <t>7d40a526628c452ee0ff96465e54fb96</t>
  </si>
  <si>
    <t>FIDEL ZENON BARRERA SUAREZ</t>
  </si>
  <si>
    <t>mu266184241</t>
  </si>
  <si>
    <t>mu266198911</t>
  </si>
  <si>
    <t>mu266205151</t>
  </si>
  <si>
    <t>mu266250371</t>
  </si>
  <si>
    <t>787084907r</t>
  </si>
  <si>
    <t>HAGEN CHILE SA</t>
  </si>
  <si>
    <t>319c56ee0665ecf40885933e57bb8a3b</t>
  </si>
  <si>
    <t>Jack Ventura Colodro</t>
  </si>
  <si>
    <t>ar006224721</t>
  </si>
  <si>
    <t>78719530kr</t>
  </si>
  <si>
    <t>Eli Lilly Chile</t>
  </si>
  <si>
    <t>c8337ea9e433ad25375cdfc7084f1885</t>
  </si>
  <si>
    <t>Andrea Lama</t>
  </si>
  <si>
    <t>ao001328711</t>
  </si>
  <si>
    <t>ao005356771</t>
  </si>
  <si>
    <t>ao005236731</t>
  </si>
  <si>
    <t>aw004331421</t>
  </si>
  <si>
    <t>788015208r</t>
  </si>
  <si>
    <t>Compañía Minera San Geronimo</t>
  </si>
  <si>
    <t>fcde878c38f6f87942df78194eea5448</t>
  </si>
  <si>
    <t>Carlos Vásquez</t>
  </si>
  <si>
    <t>as004358691</t>
  </si>
  <si>
    <t>aw004357061</t>
  </si>
  <si>
    <t>788744706r</t>
  </si>
  <si>
    <t>Stryker Corporation Chile y Cia. Ltda.</t>
  </si>
  <si>
    <t>2b22d28b70f6f0772badeeb3b4b6f8d3</t>
  </si>
  <si>
    <t>Myriam del Rosario Muñoz Opazo</t>
  </si>
  <si>
    <t>ao023265001</t>
  </si>
  <si>
    <t>5612a109d41ed32dbf572c3093a10302</t>
  </si>
  <si>
    <t>Carlos Antonio Fernández Donoso</t>
  </si>
  <si>
    <t>789339902r</t>
  </si>
  <si>
    <t>NETSECURE INFORMATICA S.A.</t>
  </si>
  <si>
    <t>58801b3c200efae3cc0e611fedadfa29</t>
  </si>
  <si>
    <t>LUIS MILLER</t>
  </si>
  <si>
    <t>ax001185191</t>
  </si>
  <si>
    <t>78982410kr</t>
  </si>
  <si>
    <t>Equipos y Maquinarias Gallardo Limidata</t>
  </si>
  <si>
    <t>4bcad6fd92e42648feed95cbd8e9a0fc</t>
  </si>
  <si>
    <t>Pedro Antonio Gallardo Calderon</t>
  </si>
  <si>
    <t>mu286283291</t>
  </si>
  <si>
    <t>795677402r</t>
  </si>
  <si>
    <t>PROCIMA S.A.</t>
  </si>
  <si>
    <t>32db8e0f53553d36e7ad97578d50587c</t>
  </si>
  <si>
    <t>Alejandro Andres Peña Jara</t>
  </si>
  <si>
    <t>ap009165151</t>
  </si>
  <si>
    <t>796373709r</t>
  </si>
  <si>
    <t>CONSTRUCTORA CONPAX S.A.</t>
  </si>
  <si>
    <t>040088d2de5930f8d43cc8887b22c7e9</t>
  </si>
  <si>
    <t>Esteban Moller</t>
  </si>
  <si>
    <t>mu291350961</t>
  </si>
  <si>
    <t>796586400r</t>
  </si>
  <si>
    <t>Elec Chile Compañia industrial de productos electricos limitada</t>
  </si>
  <si>
    <t>8f4aeb4562d32a21b6c32ad1d9894d15</t>
  </si>
  <si>
    <t>CLAUDIO ANDRES ALTAMIRANO CARTES</t>
  </si>
  <si>
    <t>au002328801</t>
  </si>
  <si>
    <t>f16cc0e39bc30033255d60793904c2f4</t>
  </si>
  <si>
    <t>Martín Ramón Vargas Fuentes</t>
  </si>
  <si>
    <t>797107409r</t>
  </si>
  <si>
    <t>SPC CHILE LTDA.</t>
  </si>
  <si>
    <t>ad015345461</t>
  </si>
  <si>
    <t>ak005365431</t>
  </si>
  <si>
    <t>ao004338631</t>
  </si>
  <si>
    <t>797163902r</t>
  </si>
  <si>
    <t>sociedad de inversiones lingue ltda</t>
  </si>
  <si>
    <t>bb7effccaff7511ee44395c5cf1418c0</t>
  </si>
  <si>
    <t>EMILIO ANDRADE ESPEJO</t>
  </si>
  <si>
    <t>mu067259321</t>
  </si>
  <si>
    <t>7e4cc3d91a8e8cde4c8bc2d1d9bcc9ff</t>
  </si>
  <si>
    <t>Fabian Cifuentes Perez</t>
  </si>
  <si>
    <t>ae006255921</t>
  </si>
  <si>
    <t>ae006256341</t>
  </si>
  <si>
    <t>ae006270101</t>
  </si>
  <si>
    <t>797547905r</t>
  </si>
  <si>
    <t>INMOBILIARIA RIO NAPO LTDA</t>
  </si>
  <si>
    <t>d12e701a5981dbef666e7e25904820e6</t>
  </si>
  <si>
    <t>Rodrigo Meyer</t>
  </si>
  <si>
    <t>aq001230741</t>
  </si>
  <si>
    <t>798066609r</t>
  </si>
  <si>
    <t>Barros y Errázuriz Abogados Limitada</t>
  </si>
  <si>
    <t>5596377b22e2de4ebf57dd6cad881ffe</t>
  </si>
  <si>
    <t>Luis Alberto Letelier Herrera</t>
  </si>
  <si>
    <t>ae006256571</t>
  </si>
  <si>
    <t>83d4cf2bb6ffe26907ac24e8722c9f12</t>
  </si>
  <si>
    <t>Víctor Barros</t>
  </si>
  <si>
    <t>dd84cf4b1ba43f34dbc687a2a57caa7e</t>
  </si>
  <si>
    <t>Alfonso Álamos</t>
  </si>
  <si>
    <t>79853470kr</t>
  </si>
  <si>
    <t>AUTOMOTRIZ CORDILLERA S.A</t>
  </si>
  <si>
    <t>294f521897aa1c2cfeff2573de576403</t>
  </si>
  <si>
    <t>Alan Abarza Mercado</t>
  </si>
  <si>
    <t>mu169218641</t>
  </si>
  <si>
    <t>ca68e9db592f099d8b9bcadabc6a909c</t>
  </si>
  <si>
    <t>Patricia Montecino</t>
  </si>
  <si>
    <t>3cbd6bc37b6155a3715b0816d280fe67</t>
  </si>
  <si>
    <t>Carol Polette Fernandois Ibarra</t>
  </si>
  <si>
    <t>798774506r</t>
  </si>
  <si>
    <t>Constructora e Inversiones Vital Ltda.</t>
  </si>
  <si>
    <t>0541cedb2ebf4fe580174a3f174414fe</t>
  </si>
  <si>
    <t>José Peña Albornoz</t>
  </si>
  <si>
    <t>ap008182461</t>
  </si>
  <si>
    <t>ap008215891</t>
  </si>
  <si>
    <t>ef59b8c8c2aa26b700df3a56f7fad82f</t>
  </si>
  <si>
    <t>Carlos Fernando Briones Garcia</t>
  </si>
  <si>
    <t>12c342808eb4b3223da40983db2cf6e9</t>
  </si>
  <si>
    <t>Claudio Prado Sutto</t>
  </si>
  <si>
    <t>aj009368591</t>
  </si>
  <si>
    <t>799422204r</t>
  </si>
  <si>
    <t>EMPRESA DE CAPACITACION INMATRA LIMITADA</t>
  </si>
  <si>
    <t>8d3a6ab54c6fdabb65147b3d79520636</t>
  </si>
  <si>
    <t>Francisco Vergara</t>
  </si>
  <si>
    <t>mu057308781</t>
  </si>
  <si>
    <t>mu167199581</t>
  </si>
  <si>
    <t>mu180212991</t>
  </si>
  <si>
    <t>809144003r</t>
  </si>
  <si>
    <t>SGS Chile Limitada, Sociedad de Control</t>
  </si>
  <si>
    <t>a5f3bc6625c0aacbe3b7f0ed34f212be</t>
  </si>
  <si>
    <t>Nicole Andrea Díaz Pérez</t>
  </si>
  <si>
    <t>mu186191051</t>
  </si>
  <si>
    <t>1d16bfed5940ac4d0fc4d007d29f162e</t>
  </si>
  <si>
    <t>Heidy Soledad Alarcón Alarcón</t>
  </si>
  <si>
    <t>3ca6ad684c10d62045093d94b147e361</t>
  </si>
  <si>
    <t>IGNACIO OPITZ</t>
  </si>
  <si>
    <t>au004175471</t>
  </si>
  <si>
    <t>f7b37b225a77c2e4f7fedf9720fa0eb6</t>
  </si>
  <si>
    <t>JUAN POBLETE FARIAS</t>
  </si>
  <si>
    <t>81201000kr</t>
  </si>
  <si>
    <t>Grandes Tiendas</t>
  </si>
  <si>
    <t>14f125333978b0084c5fea2d333bd6e2</t>
  </si>
  <si>
    <t>Mauricio Diaz Cortes</t>
  </si>
  <si>
    <t>mu019176581</t>
  </si>
  <si>
    <t>812748009r</t>
  </si>
  <si>
    <t>Asociación de Aseguradores de Chile A.G.</t>
  </si>
  <si>
    <t>32875f4f3b5482620ca1133dbdc6f656</t>
  </si>
  <si>
    <t>Jorge  Claude Bourdel</t>
  </si>
  <si>
    <t>ae001296121</t>
  </si>
  <si>
    <t>ae009357731</t>
  </si>
  <si>
    <t>al008202551</t>
  </si>
  <si>
    <t>812908006r</t>
  </si>
  <si>
    <t>Compania Agropecuaria Copeval S A</t>
  </si>
  <si>
    <t>90832bec6b3e764072711b6c11559add</t>
  </si>
  <si>
    <t>Jennifer Ramos</t>
  </si>
  <si>
    <t>ah012289201</t>
  </si>
  <si>
    <t>ae001369681</t>
  </si>
  <si>
    <t>81454922r</t>
  </si>
  <si>
    <t>Roberto Rosinzki</t>
  </si>
  <si>
    <t>ad006277561</t>
  </si>
  <si>
    <t>ao003262681</t>
  </si>
  <si>
    <t>au002169091</t>
  </si>
  <si>
    <t>ap015184851</t>
  </si>
  <si>
    <t>d35fb5726f48980b50cfaae830a88f68</t>
  </si>
  <si>
    <t>Nadia Vera</t>
  </si>
  <si>
    <t>ap001335191</t>
  </si>
  <si>
    <t>ap001338811</t>
  </si>
  <si>
    <t>ap001365011</t>
  </si>
  <si>
    <t>al001348981</t>
  </si>
  <si>
    <t>am001374321</t>
  </si>
  <si>
    <t>ab018269561</t>
  </si>
  <si>
    <t>am014286361</t>
  </si>
  <si>
    <t>ap001286561</t>
  </si>
  <si>
    <t>fb48d8409f3e13cea13defa42dd13a51</t>
  </si>
  <si>
    <t>Luis Opazo Roco</t>
  </si>
  <si>
    <t>nr003881</t>
  </si>
  <si>
    <t>af49729a21efd1f453f1294c687c8b52</t>
  </si>
  <si>
    <t>Juan Esteban Laval Zaldívar</t>
  </si>
  <si>
    <t>ak002323441</t>
  </si>
  <si>
    <t>mu061293511</t>
  </si>
  <si>
    <t>814968006r</t>
  </si>
  <si>
    <t>Hogar de Cristo</t>
  </si>
  <si>
    <t>1e40f1fe8c7058ce13250897b831f275</t>
  </si>
  <si>
    <t>Fundación de Beneficencia Hogar de Cristo No informado</t>
  </si>
  <si>
    <t>mu313au2011</t>
  </si>
  <si>
    <t>05d7de964c3dc7de84c899cbe6d3fc35</t>
  </si>
  <si>
    <t>cecilia del carmen Zamorano  Ramos</t>
  </si>
  <si>
    <t>mu164164731</t>
  </si>
  <si>
    <t>8f08b1dea205b7a1c992c589824dc13f</t>
  </si>
  <si>
    <t>FRANCISCO SELAME</t>
  </si>
  <si>
    <t>ae006303801</t>
  </si>
  <si>
    <t>a05cf4955569fe8c237015769ee80e58</t>
  </si>
  <si>
    <t>BENJAMÍN BARROS</t>
  </si>
  <si>
    <t>ae006364621</t>
  </si>
  <si>
    <t>ae006303651</t>
  </si>
  <si>
    <t>021d7f879bbd5131d9a038ca3dca1712</t>
  </si>
  <si>
    <t>Karín Fontecha Jiménez</t>
  </si>
  <si>
    <t>ae006364571</t>
  </si>
  <si>
    <t>ae006339181</t>
  </si>
  <si>
    <t>1259780fa48f60f5005b556d1124e974</t>
  </si>
  <si>
    <t>Carlos Vergara</t>
  </si>
  <si>
    <t>81642974r</t>
  </si>
  <si>
    <t>Escuela Particular Mi Tierra</t>
  </si>
  <si>
    <t>75c89a509d3d890571f3957961851204</t>
  </si>
  <si>
    <t>Hernan Patricio Fuica Lizama</t>
  </si>
  <si>
    <t>aj011365961</t>
  </si>
  <si>
    <t>816687004r</t>
  </si>
  <si>
    <t>UNIVERSIDAD TECNICA FEDERICO SANTA MARIA</t>
  </si>
  <si>
    <t>8802f4be960146f819aff41feb36c720</t>
  </si>
  <si>
    <t>ISABEL BARRA VALDEBENITO</t>
  </si>
  <si>
    <t>mu291271931</t>
  </si>
  <si>
    <t>ccd54eabca35e9ce4cce837b311fa546</t>
  </si>
  <si>
    <t>GABRIEL CANCINO MUÑOZ</t>
  </si>
  <si>
    <t>mu228385941</t>
  </si>
  <si>
    <t>e1d9644d314b23375ac41a817d142aae</t>
  </si>
  <si>
    <t>Mariela Vaccaro</t>
  </si>
  <si>
    <t>818268009r</t>
  </si>
  <si>
    <t>Caja Los Andes</t>
  </si>
  <si>
    <t>5d0c643cf89765920a5954c834f5f65e</t>
  </si>
  <si>
    <t>Juan Carolos Pesantes Lagos</t>
  </si>
  <si>
    <t>ao020324231</t>
  </si>
  <si>
    <t>ao020347451</t>
  </si>
  <si>
    <t>82266900kr</t>
  </si>
  <si>
    <t>ANPROS A.G.</t>
  </si>
  <si>
    <t>b243e1cd92369446f11a30001e55ae48</t>
  </si>
  <si>
    <t>Maricela Yasil Canto Coronado</t>
  </si>
  <si>
    <t>ar006179961</t>
  </si>
  <si>
    <t>823667000r</t>
  </si>
  <si>
    <t>Sopraval SA</t>
  </si>
  <si>
    <t>1afbe9029c405c586a56a6588e08225f</t>
  </si>
  <si>
    <t>Jorge Aquiles Dumont Arenas</t>
  </si>
  <si>
    <t>ab018278301</t>
  </si>
  <si>
    <t>ao044267671</t>
  </si>
  <si>
    <t>824005001r</t>
  </si>
  <si>
    <t>COOPEUMO LTDA.</t>
  </si>
  <si>
    <t>11518c2f3ee1eec5e87a3683555dff5b</t>
  </si>
  <si>
    <t>José Luis Morán Verdugo</t>
  </si>
  <si>
    <t>ah004271501</t>
  </si>
  <si>
    <t>88104b6e3ef42c7921b902d7c9ad6cb7</t>
  </si>
  <si>
    <t>Jorge Quintanilla Maldonado</t>
  </si>
  <si>
    <t>826235004r</t>
  </si>
  <si>
    <t>IDEAL S.A.</t>
  </si>
  <si>
    <t>851a56ca79a05e237a164b597c91aedf</t>
  </si>
  <si>
    <t>Nicolás Sánchez</t>
  </si>
  <si>
    <t>am007214661</t>
  </si>
  <si>
    <t>86db9b8161abb503f12c1929150bca19</t>
  </si>
  <si>
    <t>PEDRO ANTONIO AZOCAR AZOCAR</t>
  </si>
  <si>
    <t>mu340374271</t>
  </si>
  <si>
    <t>82996600kr</t>
  </si>
  <si>
    <t>Interexport Telecomunicaciones e Integración de Sistemas S. A.</t>
  </si>
  <si>
    <t>97860617f6d8c6c0391333b26d238d22</t>
  </si>
  <si>
    <t>Ramón Pereira</t>
  </si>
  <si>
    <t>ab004256051</t>
  </si>
  <si>
    <t>829994003r</t>
  </si>
  <si>
    <t>Roche Chile Limitada</t>
  </si>
  <si>
    <t>2ed703e136a52ce19061b6ef714f0c8d</t>
  </si>
  <si>
    <t>Maria Jose Erices</t>
  </si>
  <si>
    <t>ao001338291</t>
  </si>
  <si>
    <t>ao001354751</t>
  </si>
  <si>
    <t>ao004371201</t>
  </si>
  <si>
    <t>a8c0a67d226d6467458209ed9e5c5b16</t>
  </si>
  <si>
    <t>Jean Philippe Foix Arancibia</t>
  </si>
  <si>
    <t>ao003200001</t>
  </si>
  <si>
    <t>83002400kr</t>
  </si>
  <si>
    <t>Novartis Chile S.A</t>
  </si>
  <si>
    <t>cc31752150c582b0eb5a59957c10557f</t>
  </si>
  <si>
    <t>Bernardita Garin</t>
  </si>
  <si>
    <t>ao005190471</t>
  </si>
  <si>
    <t>ao005356791</t>
  </si>
  <si>
    <t>34f8ae022a314100c3b2f862feccaa5b</t>
  </si>
  <si>
    <t>Giselle Andrea Tutor Oportus</t>
  </si>
  <si>
    <t>ao004188141</t>
  </si>
  <si>
    <t>ao006325491</t>
  </si>
  <si>
    <t>ao010185001</t>
  </si>
  <si>
    <t>5abe3f49ee1664fe71d7cbd1fe8db1b1</t>
  </si>
  <si>
    <t>Ana Longoria</t>
  </si>
  <si>
    <t>831210001r</t>
  </si>
  <si>
    <t>ICC INGENIEROS CIVILES CONSULTORES LTDA</t>
  </si>
  <si>
    <t>5cadb4d5b7976803fabc3db8d873b4e7</t>
  </si>
  <si>
    <t>Robert Fleet Gonzalez</t>
  </si>
  <si>
    <t>am006357691</t>
  </si>
  <si>
    <t>d8151f829e92ce34aa9d444b2f093c58</t>
  </si>
  <si>
    <t>Juan Francisco Antil Cancino</t>
  </si>
  <si>
    <t>d8da677a102cb10090bd085c44dc7127</t>
  </si>
  <si>
    <t>Sergio Farías Salgado</t>
  </si>
  <si>
    <t>836281004r</t>
  </si>
  <si>
    <t>Sonda S.A.</t>
  </si>
  <si>
    <t>e5aaf701cb8db6fd62f482ed8d0cb3b8</t>
  </si>
  <si>
    <t>Jose Orlandini Robert</t>
  </si>
  <si>
    <t>am014359871</t>
  </si>
  <si>
    <t>840537005r</t>
  </si>
  <si>
    <t>Tecnosimplex Ltda.</t>
  </si>
  <si>
    <t>694b3c1d47ecc748dc628f52bd18db6b</t>
  </si>
  <si>
    <t>Oscar Zaccarelli V.</t>
  </si>
  <si>
    <t>ap001230061</t>
  </si>
  <si>
    <t>843832008r</t>
  </si>
  <si>
    <t>Clear Channel Chile</t>
  </si>
  <si>
    <t>f3f62f37873958186e7c9b17dc111dfd</t>
  </si>
  <si>
    <t>Pablo Gonzalez Rozas</t>
  </si>
  <si>
    <t>mu180178061</t>
  </si>
  <si>
    <t>844399006r</t>
  </si>
  <si>
    <t>CONSTRUCTOTA PACAL S.A.</t>
  </si>
  <si>
    <t>8d269621c6d32df7add60f73bfb1bdf1</t>
  </si>
  <si>
    <t>JAVIER CASTRO BRAHM</t>
  </si>
  <si>
    <t>ap001367621</t>
  </si>
  <si>
    <t>ap008312111</t>
  </si>
  <si>
    <t>mu153349741</t>
  </si>
  <si>
    <t>b1e2073095ca2cdd2d8087c8ca491e6c</t>
  </si>
  <si>
    <t>Carlos Silva</t>
  </si>
  <si>
    <t>ap008215951</t>
  </si>
  <si>
    <t>845058008r</t>
  </si>
  <si>
    <t>VENDOMATICA</t>
  </si>
  <si>
    <t>7ec25e0b73b6b9ae3e448a307612611f</t>
  </si>
  <si>
    <t>Rodrigo Antonio Tiznado Rivas</t>
  </si>
  <si>
    <t>mu061289351</t>
  </si>
  <si>
    <t>mu068273591</t>
  </si>
  <si>
    <t>mu105257181</t>
  </si>
  <si>
    <t>mu299238531</t>
  </si>
  <si>
    <t>850257000r</t>
  </si>
  <si>
    <t>GlaxoSmithKline Chile Farmacéutica Limitada</t>
  </si>
  <si>
    <t>90f92f0d0ced07ce107c3405d1cbe88e</t>
  </si>
  <si>
    <t>Karem Needham</t>
  </si>
  <si>
    <t>ao005325301</t>
  </si>
  <si>
    <t>ao005325311</t>
  </si>
  <si>
    <t>c57e535ec2a271b22468024d16a446f3</t>
  </si>
  <si>
    <t>Mario Rodriguez Pinilla</t>
  </si>
  <si>
    <t>as004359101</t>
  </si>
  <si>
    <t>ae006265031</t>
  </si>
  <si>
    <t>as001373391</t>
  </si>
  <si>
    <t>as004365731</t>
  </si>
  <si>
    <t>aw002215291</t>
  </si>
  <si>
    <t>aw002302381</t>
  </si>
  <si>
    <t>aw003206781</t>
  </si>
  <si>
    <t>fc1ec8dfd52fb60c13b163dcbe1f886a</t>
  </si>
  <si>
    <t>Sergio Fuentes</t>
  </si>
  <si>
    <t>858052009r</t>
  </si>
  <si>
    <t>Forestal Arauco S.A.</t>
  </si>
  <si>
    <t>2e6ebfa3f004634bbf23b3b14ad62269</t>
  </si>
  <si>
    <t>Ignacio Arturo Irigoyen Marin</t>
  </si>
  <si>
    <t>al007217551</t>
  </si>
  <si>
    <t>861553000r</t>
  </si>
  <si>
    <t>Rezepka Desarrollo Inmobiliario Limitada</t>
  </si>
  <si>
    <t>4e7ee441b8609f2c1652d67a85c75bf0</t>
  </si>
  <si>
    <t>VICTOR FERNANDEZ</t>
  </si>
  <si>
    <t>ae006256161</t>
  </si>
  <si>
    <t>863970008r</t>
  </si>
  <si>
    <t>DIPROMED S.A.</t>
  </si>
  <si>
    <t>bd9b75027759c613477db6bc583acc6e</t>
  </si>
  <si>
    <t>Pablo Zuñiga</t>
  </si>
  <si>
    <t>ao009170901</t>
  </si>
  <si>
    <t>ao009273991</t>
  </si>
  <si>
    <t>10b562bce2bcf7119e130340ed5735f5</t>
  </si>
  <si>
    <t>Magdalena Tomic Hurley</t>
  </si>
  <si>
    <t>864548008r</t>
  </si>
  <si>
    <t>E.C. QUEYLEN S.A.</t>
  </si>
  <si>
    <t>63eed194bf09fcd49dbff342c72071b0</t>
  </si>
  <si>
    <t>Pedro Pablo Pizarro Valenzuela</t>
  </si>
  <si>
    <t>mu232181161</t>
  </si>
  <si>
    <t>7ec36fc1a712692fabf0cb28afc7f899</t>
  </si>
  <si>
    <t>Ghislayne Merino Bascour</t>
  </si>
  <si>
    <t>aw002175261</t>
  </si>
  <si>
    <t>877565009r</t>
  </si>
  <si>
    <t>Enap Refinerías S.A.</t>
  </si>
  <si>
    <t>c406787a33d5d30339a402c7c1f245a9</t>
  </si>
  <si>
    <t>René Miranda</t>
  </si>
  <si>
    <t>mu163212931</t>
  </si>
  <si>
    <t>878038002r</t>
  </si>
  <si>
    <t>PROACTIVA SERVICIOS URBANOS S.A</t>
  </si>
  <si>
    <t>dbd0ebe3edf9fdca27e6719476add058</t>
  </si>
  <si>
    <t>Elier Gonzalez Hernandez</t>
  </si>
  <si>
    <t>am001218411</t>
  </si>
  <si>
    <t>880564005r</t>
  </si>
  <si>
    <t>Servicios Marítimos y Transporte Ltda.</t>
  </si>
  <si>
    <t>8575bb290e38380a1cefd82ffd8748f3</t>
  </si>
  <si>
    <t>Juan Pablo Gándara Junemann</t>
  </si>
  <si>
    <t>al001248741</t>
  </si>
  <si>
    <t>ao039190631</t>
  </si>
  <si>
    <t>mu296281771</t>
  </si>
  <si>
    <t>187f73bcf0999c0d545a5690a297fc44</t>
  </si>
  <si>
    <t>JUAN PABLO VERGARA VIAL</t>
  </si>
  <si>
    <t>ab018377581</t>
  </si>
  <si>
    <t>90fabf2905873c7c1c4858c09adf1cef</t>
  </si>
  <si>
    <t>Rodrigo Andrés Cuadra Rivadeneira</t>
  </si>
  <si>
    <t>ao0412005751</t>
  </si>
  <si>
    <t>aq001199921</t>
  </si>
  <si>
    <t>88277600kr</t>
  </si>
  <si>
    <t>DEMARCO S.A.</t>
  </si>
  <si>
    <t>c70bc4d944367489c1afc91135dfda6e</t>
  </si>
  <si>
    <t>Pablo Ormeño Gallegos</t>
  </si>
  <si>
    <t>mu010341761</t>
  </si>
  <si>
    <t>mu010252641</t>
  </si>
  <si>
    <t>mu010269631</t>
  </si>
  <si>
    <t>886504004r</t>
  </si>
  <si>
    <t>HYDROSYM</t>
  </si>
  <si>
    <t>b60d4a609a4797e8ab481dcd685524a1</t>
  </si>
  <si>
    <t>Miguel Angel Fernandez Donoso</t>
  </si>
  <si>
    <t>ap001263561</t>
  </si>
  <si>
    <t>ap001365771</t>
  </si>
  <si>
    <t>494d19d07b711a36818adba9e7d4adf9</t>
  </si>
  <si>
    <t>Anibal Montalva Rodríguez</t>
  </si>
  <si>
    <t>88738314r</t>
  </si>
  <si>
    <t>Sociedad Educacional Duendelin</t>
  </si>
  <si>
    <t>d3afa9db99b5228df51636eefe94ebba</t>
  </si>
  <si>
    <t>Víctor Hugo Gálvez Pérez</t>
  </si>
  <si>
    <t>aj011237481</t>
  </si>
  <si>
    <t>887454000r</t>
  </si>
  <si>
    <t>Inmobiliaria Manquehue S,A,</t>
  </si>
  <si>
    <t>a88884d4d0f55dec4af7285f44027048</t>
  </si>
  <si>
    <t>Fabián Ignacio Wulf Werner</t>
  </si>
  <si>
    <t>mu057240361</t>
  </si>
  <si>
    <t>mu232204161</t>
  </si>
  <si>
    <t>88775066r</t>
  </si>
  <si>
    <t>Andrés De Goyeneche Parker</t>
  </si>
  <si>
    <t>e98d677133975f733a63c089f67732c0</t>
  </si>
  <si>
    <t>888407006r</t>
  </si>
  <si>
    <t>Inmobiliaria Las Salinas</t>
  </si>
  <si>
    <t>2bd22f2c54e21787071c107c3f8d99ae</t>
  </si>
  <si>
    <t>Raúl Víctor</t>
  </si>
  <si>
    <t>aw004365131</t>
  </si>
  <si>
    <t>889634006r</t>
  </si>
  <si>
    <t>inmobiliaia</t>
  </si>
  <si>
    <t>10af681b2b220b2c3d9a6e251b734b94</t>
  </si>
  <si>
    <t>FRANCISCO LORCA</t>
  </si>
  <si>
    <t>mu109263851</t>
  </si>
  <si>
    <t>mu109146021</t>
  </si>
  <si>
    <t>89678293r</t>
  </si>
  <si>
    <t>Constructora EBCOSUR S.A.</t>
  </si>
  <si>
    <t>331e830270427181ae8364da8dc52599</t>
  </si>
  <si>
    <t>oscar martinez cabello</t>
  </si>
  <si>
    <t>am005365721</t>
  </si>
  <si>
    <t>ab015284061</t>
  </si>
  <si>
    <t>ab065260621</t>
  </si>
  <si>
    <t>au004273031</t>
  </si>
  <si>
    <t>ab004313661</t>
  </si>
  <si>
    <t>898072002r</t>
  </si>
  <si>
    <t>ad0095681</t>
  </si>
  <si>
    <t>ae006264231</t>
  </si>
  <si>
    <t>ae006300031</t>
  </si>
  <si>
    <t>48a4f4311d0af1364c06c691a08a66fb</t>
  </si>
  <si>
    <t>Araceli López Rosas</t>
  </si>
  <si>
    <t>ae006332491</t>
  </si>
  <si>
    <t>ae006274771</t>
  </si>
  <si>
    <t>906350009r</t>
  </si>
  <si>
    <t>Telefonica SA</t>
  </si>
  <si>
    <t>mu125290981</t>
  </si>
  <si>
    <t>907030008r</t>
  </si>
  <si>
    <t>Nestlé Chile</t>
  </si>
  <si>
    <t>6398e4f548698c2399a54c7ef415730b</t>
  </si>
  <si>
    <t>Pablo Devoto</t>
  </si>
  <si>
    <t>ab019359121</t>
  </si>
  <si>
    <t>67ffd5fe859e88fb1ff25c90bdc73104</t>
  </si>
  <si>
    <t>Maria Teresa Gonzalez</t>
  </si>
  <si>
    <t>mu283290711</t>
  </si>
  <si>
    <t>92deb2b078b80aec8d0776fd20608216</t>
  </si>
  <si>
    <t>Jose Quintana</t>
  </si>
  <si>
    <t>ar003185331</t>
  </si>
  <si>
    <t>am010364751</t>
  </si>
  <si>
    <t>aw004234811</t>
  </si>
  <si>
    <t>98321bd6328f19e532c77639a5d296df</t>
  </si>
  <si>
    <t>Paula Beas Ravera</t>
  </si>
  <si>
    <t>mu067272391</t>
  </si>
  <si>
    <t>mu068324951</t>
  </si>
  <si>
    <t>ba840c852b41eb87117e58e57206a842</t>
  </si>
  <si>
    <t>Soleange Zincke Cavalerie</t>
  </si>
  <si>
    <t>ap010343781</t>
  </si>
  <si>
    <t>bb6a958ebac26f8e6cf8f98797e0253b</t>
  </si>
  <si>
    <t>Luis Antonio Uribe Crisóstomo</t>
  </si>
  <si>
    <t>ab046227861</t>
  </si>
  <si>
    <t>c63a271708cc2c5598babb8a6b21e611</t>
  </si>
  <si>
    <t>Humberto Espejo</t>
  </si>
  <si>
    <t>au001230851</t>
  </si>
  <si>
    <t>aw004215831</t>
  </si>
  <si>
    <t>d2b7027f6b58db069907ed70c92b5c1a</t>
  </si>
  <si>
    <t>Paula Riveros</t>
  </si>
  <si>
    <t>d7f50c3649eaee74581ab2ebd1b83570</t>
  </si>
  <si>
    <t>Claudio Helfmann</t>
  </si>
  <si>
    <t>e8dc4851a826b76f0ac5452f46130316</t>
  </si>
  <si>
    <t>Rodrigo Ulloa González</t>
  </si>
  <si>
    <t>e9c255c6ea5ac857bba61eeed52d763b</t>
  </si>
  <si>
    <t>Adrian Esparza</t>
  </si>
  <si>
    <t>0d288321458120170038f9f81accc7bc</t>
  </si>
  <si>
    <t>Francisco Arechaga Fernandez</t>
  </si>
  <si>
    <t>aw002267141</t>
  </si>
  <si>
    <t>6ca4ef10d547ccfe59921945d1af4425</t>
  </si>
  <si>
    <t>Dagoberto Contreras</t>
  </si>
  <si>
    <t>010d9521b97a0a5a7adb6905d8668535</t>
  </si>
  <si>
    <t>Rodrigo Andrés Olivares Berríos</t>
  </si>
  <si>
    <t>aq001230921</t>
  </si>
  <si>
    <t>4c34bc104fd955f05c8b2de8ba230811</t>
  </si>
  <si>
    <t>913350006r</t>
  </si>
  <si>
    <t>INDURA S.A.</t>
  </si>
  <si>
    <t>9bcd5075298ef2ef813e0ddbc22d89c7</t>
  </si>
  <si>
    <t>Hugo Pablo Castro Allende</t>
  </si>
  <si>
    <t>ao031322091</t>
  </si>
  <si>
    <t>914400007r</t>
  </si>
  <si>
    <t>FORESTAL MININCO SPA</t>
  </si>
  <si>
    <t>64a3bb236275a354a85e2d803c45f7a5</t>
  </si>
  <si>
    <t>Omar Rebolledo Montanares</t>
  </si>
  <si>
    <t>ah012141791</t>
  </si>
  <si>
    <t>ab018323001</t>
  </si>
  <si>
    <t>as001358331</t>
  </si>
  <si>
    <t>a95be607a15f1b9e6e00c7ffe239d8c6</t>
  </si>
  <si>
    <t>Raúl Manzarraga</t>
  </si>
  <si>
    <t>as001312321</t>
  </si>
  <si>
    <t>as004249531</t>
  </si>
  <si>
    <t>aw004216551</t>
  </si>
  <si>
    <t>bb32cb5031edaaae43a9e2caa380aceb</t>
  </si>
  <si>
    <t>Fabiola Alejandra Avila Soto</t>
  </si>
  <si>
    <t>aw004213541</t>
  </si>
  <si>
    <t>923630007r</t>
  </si>
  <si>
    <t>Bristol-Myers Squibb de Chile</t>
  </si>
  <si>
    <t>a59a78a8c3e4a77164bddc57f7b1ac8d</t>
  </si>
  <si>
    <t>Rodolfo Marcelo Medel Vergara</t>
  </si>
  <si>
    <t>ao001341701</t>
  </si>
  <si>
    <t>ao004188131</t>
  </si>
  <si>
    <t>596f946fa4fd30103f08a89528352c90</t>
  </si>
  <si>
    <t>Omar Eduardo Contreras Gallardo</t>
  </si>
  <si>
    <t>aj001288661</t>
  </si>
  <si>
    <t>ad0097021</t>
  </si>
  <si>
    <t>ab013286861</t>
  </si>
  <si>
    <t>an001168121</t>
  </si>
  <si>
    <t>an001206521</t>
  </si>
  <si>
    <t>mu066182031</t>
  </si>
  <si>
    <t>mu308157631</t>
  </si>
  <si>
    <t>12cee7c3996252872d1ac16a4c8313da</t>
  </si>
  <si>
    <t>Julián San Martín</t>
  </si>
  <si>
    <t>0d75140e4a92fc369274d1b7a44d12b7</t>
  </si>
  <si>
    <t>Carlos Oyarzún Arias</t>
  </si>
  <si>
    <t>ar003251461</t>
  </si>
  <si>
    <t>5c9235ca7d658a38b7d1d5eb1e6475f3</t>
  </si>
  <si>
    <t>LIZ  KARINA CABRERA  SOMINGUEZ</t>
  </si>
  <si>
    <t>mu043346421</t>
  </si>
  <si>
    <t>926040006r</t>
  </si>
  <si>
    <t>Empresa Nacional del Petróleo</t>
  </si>
  <si>
    <t>1452e910310453226ba35f29aa67e4b8</t>
  </si>
  <si>
    <t>Eugenio San Martín Truffy</t>
  </si>
  <si>
    <t>ad0096041</t>
  </si>
  <si>
    <t>929990005r</t>
  </si>
  <si>
    <t>Importadora Arquimed Ltda</t>
  </si>
  <si>
    <t>0f94f630515f32ea6fa106548b9e0bb3</t>
  </si>
  <si>
    <t>Mauricio Ojeda</t>
  </si>
  <si>
    <t>mu105291711</t>
  </si>
  <si>
    <t>7edc9fd6d2921e3427535ef2f4c92ba8</t>
  </si>
  <si>
    <t>Felipe Poblete Ormeño</t>
  </si>
  <si>
    <t>ba8dfd52c02dd7000f61e2cd8ce6ba53</t>
  </si>
  <si>
    <t>Gernan Esteban Ortiz Cubillos</t>
  </si>
  <si>
    <t>934580001r</t>
  </si>
  <si>
    <t>Celulosa Arauco y Constitución S.A.</t>
  </si>
  <si>
    <t>df1b8e78393ad3d682374dd40c8e01c3</t>
  </si>
  <si>
    <t>Mauricio Leiva Gutiérrez</t>
  </si>
  <si>
    <t>aw004265461</t>
  </si>
  <si>
    <t>936590004r</t>
  </si>
  <si>
    <t>Constructora Salfa S.A.</t>
  </si>
  <si>
    <t>f9fda10e8da3fa8af691deabf4136af0</t>
  </si>
  <si>
    <t>Lorena Alejandra Navarrete Alvear</t>
  </si>
  <si>
    <t>ao053178431</t>
  </si>
  <si>
    <t>937110006r</t>
  </si>
  <si>
    <t>Compañia Pesquera Camanchaca S.A.</t>
  </si>
  <si>
    <t>50684ccc9b761e67e4bf370203d4038c</t>
  </si>
  <si>
    <t>Adolfo Carvajal</t>
  </si>
  <si>
    <t>aw002330501</t>
  </si>
  <si>
    <t>010045e23080cb5724dbd7fbbd3de9e9</t>
  </si>
  <si>
    <t>Andres Vargas Flores</t>
  </si>
  <si>
    <t>ah004251681</t>
  </si>
  <si>
    <t>au001261471</t>
  </si>
  <si>
    <t>d23cbc2eab00ceb64135c74d1c90aac3</t>
  </si>
  <si>
    <t>Gabriel Guichard</t>
  </si>
  <si>
    <t>47130b0fa3cbf3a09b9789e86531799b</t>
  </si>
  <si>
    <t>Andrés Iván Palma Avendaño</t>
  </si>
  <si>
    <t>4e5ffa05c3bd351a038cb2da5c2e78b2</t>
  </si>
  <si>
    <t>Anibal Chamorro Alcaíno</t>
  </si>
  <si>
    <t>5e459679255462f3dd20ca8370f824d6</t>
  </si>
  <si>
    <t>claudio espinoza</t>
  </si>
  <si>
    <t>au001204281</t>
  </si>
  <si>
    <t>au001261511</t>
  </si>
  <si>
    <t>b29869a0a81e223c037c166ffda5c9a3</t>
  </si>
  <si>
    <t>Cybthia Nuñez Maldonado</t>
  </si>
  <si>
    <t>945570008r</t>
  </si>
  <si>
    <t>constructora cosal s.a.</t>
  </si>
  <si>
    <t>2cd356c77e3906c4e22c62e166e802ba</t>
  </si>
  <si>
    <t>Nolberto Arcid Salinas Rebolledo</t>
  </si>
  <si>
    <t>am001216171</t>
  </si>
  <si>
    <t>ap011201641</t>
  </si>
  <si>
    <t>mu125283071</t>
  </si>
  <si>
    <t>mu228311131</t>
  </si>
  <si>
    <t>mu228311141</t>
  </si>
  <si>
    <t>1e6633227ad8e1849d07457ea13e5efc</t>
  </si>
  <si>
    <t>samuel levy</t>
  </si>
  <si>
    <t>946270008r</t>
  </si>
  <si>
    <t>Parque Arauco S.A.</t>
  </si>
  <si>
    <t>ee5e0eeaa551300fd1394e11d545e8d6</t>
  </si>
  <si>
    <t>FERNANDO ENRIQUE AROS BOUET</t>
  </si>
  <si>
    <t>mu109247831</t>
  </si>
  <si>
    <t>mu057353361</t>
  </si>
  <si>
    <t>c8eba4f21787ec3f5e38be7556a8fa2c</t>
  </si>
  <si>
    <t>Javier Urzua Rodríguez</t>
  </si>
  <si>
    <t>mu169344121</t>
  </si>
  <si>
    <t>dd9d700713a2ba5f06c127b93590caf7</t>
  </si>
  <si>
    <t>Jorge Ignacio Gandara Reveco</t>
  </si>
  <si>
    <t>mu312368921</t>
  </si>
  <si>
    <t>mu042268901</t>
  </si>
  <si>
    <t>mu153292271</t>
  </si>
  <si>
    <t>mu260276451</t>
  </si>
  <si>
    <t>mu312199821</t>
  </si>
  <si>
    <t>ap001353651</t>
  </si>
  <si>
    <t>mu160334741</t>
  </si>
  <si>
    <t>946370002r</t>
  </si>
  <si>
    <t>Cía. Siderúrgica Huachipato</t>
  </si>
  <si>
    <t>fe8616553fc8b2176aac79788cb559d4</t>
  </si>
  <si>
    <t>Carolina Andrea López Venegas</t>
  </si>
  <si>
    <t>aw004175001</t>
  </si>
  <si>
    <t>1c0cfe83df3e11c28a2d39a399dd7580</t>
  </si>
  <si>
    <t>CÍA SIDERURGICA HUACHIPATO S.A. No informado</t>
  </si>
  <si>
    <t>e07f86fa171e71b664958256fb06c736</t>
  </si>
  <si>
    <t>Rodrigo Daniel Rivas Martínez</t>
  </si>
  <si>
    <t>aw002261781</t>
  </si>
  <si>
    <t>387f9d73805b32430d67b0103374e30c</t>
  </si>
  <si>
    <t>Paulina Torres Roa</t>
  </si>
  <si>
    <t>946380008r</t>
  </si>
  <si>
    <t>Compañía Minera del Pacífico</t>
  </si>
  <si>
    <t>1ff0e61e5a798615e5469b08899cc78a</t>
  </si>
  <si>
    <t>PABLO TORRES DIAZ</t>
  </si>
  <si>
    <t>al007323251</t>
  </si>
  <si>
    <t>8f696aa1a4debaae27b0e1efcf635be5</t>
  </si>
  <si>
    <t>Carlos Reinking V.</t>
  </si>
  <si>
    <t>aw004176921</t>
  </si>
  <si>
    <t>c0266b43cb6c9c23d7197e1312d997fb</t>
  </si>
  <si>
    <t>Manuel Ramos C.</t>
  </si>
  <si>
    <t>94995000kr</t>
  </si>
  <si>
    <t>Siemens S.A.</t>
  </si>
  <si>
    <t>9f58330c4465eac1f5894156925895af</t>
  </si>
  <si>
    <t>MARCELO SALINAS</t>
  </si>
  <si>
    <t>an001326031</t>
  </si>
  <si>
    <t>3c9027e62d558694220ce2900293c526</t>
  </si>
  <si>
    <t>Daniel Laghezza</t>
  </si>
  <si>
    <t>mu068256211</t>
  </si>
  <si>
    <t>925860c5fee1f80d3389c446ed5270e4</t>
  </si>
  <si>
    <t>Thomas Keller Lippold</t>
  </si>
  <si>
    <t>au002279141</t>
  </si>
  <si>
    <t>a067107fa0c7b56bb05e9c03548f0502</t>
  </si>
  <si>
    <t>Cristian Oyanedel</t>
  </si>
  <si>
    <t>aw003284961</t>
  </si>
  <si>
    <t>aw003369631</t>
  </si>
  <si>
    <t>aw004365071</t>
  </si>
  <si>
    <t>ah010196331</t>
  </si>
  <si>
    <t>aw004214061</t>
  </si>
  <si>
    <t>7a8bdf400dbf05708fbe69244ac5aa04</t>
  </si>
  <si>
    <t>Oscar Pinot</t>
  </si>
  <si>
    <t>965082107r</t>
  </si>
  <si>
    <t>Mapfre Seguros</t>
  </si>
  <si>
    <t>304ba43675e389a46d628d029d0d5e8b</t>
  </si>
  <si>
    <t>GERARDO MEDINA AYRER</t>
  </si>
  <si>
    <t>mu218277911</t>
  </si>
  <si>
    <t>au002260881</t>
  </si>
  <si>
    <t>au002304791</t>
  </si>
  <si>
    <t>mu270255471</t>
  </si>
  <si>
    <t>0d1326d6f588b68fae692407af17a29e</t>
  </si>
  <si>
    <t>Asbjorn Grundt</t>
  </si>
  <si>
    <t>9200ae62be03eb9f4639ab6f89d953d5</t>
  </si>
  <si>
    <t>Austin Laine Powell</t>
  </si>
  <si>
    <t>8382564d9feb45e0786243bac34daf43</t>
  </si>
  <si>
    <t>Miguel Concha Aburto</t>
  </si>
  <si>
    <t>ap001269821</t>
  </si>
  <si>
    <t>mu153186541</t>
  </si>
  <si>
    <t>mu153251971</t>
  </si>
  <si>
    <t>mu153292581</t>
  </si>
  <si>
    <t>mu163163331</t>
  </si>
  <si>
    <t>mu176181021</t>
  </si>
  <si>
    <t>mu281244731</t>
  </si>
  <si>
    <t>e6801148e40c8730603d72eff7840fc2</t>
  </si>
  <si>
    <t>Viviana Alday Rodríguez</t>
  </si>
  <si>
    <t>mu197234161</t>
  </si>
  <si>
    <t>mu197330141</t>
  </si>
  <si>
    <t>mu338181831</t>
  </si>
  <si>
    <t>36475ecee8db64d8405f725d789db7bb</t>
  </si>
  <si>
    <t>Jorge Valiente</t>
  </si>
  <si>
    <t>mu066355661</t>
  </si>
  <si>
    <t>mu250230121</t>
  </si>
  <si>
    <t>mu250255421</t>
  </si>
  <si>
    <t>48338fe0c09fa2ed4938dcb193c0b616</t>
  </si>
  <si>
    <t>Humberto Casacuberta</t>
  </si>
  <si>
    <t>am014359771</t>
  </si>
  <si>
    <t>mu109211551</t>
  </si>
  <si>
    <t>8bd8576c3cf192e9a85f141e1fbdcefe</t>
  </si>
  <si>
    <t>Felipe Herrera Tobar</t>
  </si>
  <si>
    <t>a9bb823edf7854d1197b53f3498f8307</t>
  </si>
  <si>
    <t>Cristian Trucco Aray</t>
  </si>
  <si>
    <t>2b8822099629b43ba384e32d44045f01</t>
  </si>
  <si>
    <t>francisco pinto quappe</t>
  </si>
  <si>
    <t>965289003r</t>
  </si>
  <si>
    <t>Asercop</t>
  </si>
  <si>
    <t>431ad388a636cb8e2205ced452a0f5da</t>
  </si>
  <si>
    <t>Ignacio Garcia Aldunate</t>
  </si>
  <si>
    <t>ae006333231</t>
  </si>
  <si>
    <t>ae006333441</t>
  </si>
  <si>
    <t>965333304r</t>
  </si>
  <si>
    <t>HEMISFERIO SUR S.A.</t>
  </si>
  <si>
    <t>8b0930b17aeac0bdaaa7ac8de44d6953</t>
  </si>
  <si>
    <t>Diego Castillo</t>
  </si>
  <si>
    <t>ce88d816bfcc54949d62f6a3adc38c58</t>
  </si>
  <si>
    <t>Carlos Andrés Lagos Manterola</t>
  </si>
  <si>
    <t>e1e584db5b43335d59f3cbd0d1065582</t>
  </si>
  <si>
    <t>Rodrigo Berrios</t>
  </si>
  <si>
    <t>965402705r</t>
  </si>
  <si>
    <t>CARLOS NAZAR REPRESENTACIONES S.A.</t>
  </si>
  <si>
    <t>a731af0bb574cc6b5e83442b7d4d97d1</t>
  </si>
  <si>
    <t>CARLOS JOSE NAZAR OSSA</t>
  </si>
  <si>
    <t>ad0096451</t>
  </si>
  <si>
    <t>ak005206941</t>
  </si>
  <si>
    <t>31e9dd5b33e7202c995a9cd0aff1c0a4</t>
  </si>
  <si>
    <t>Juan Sebastian Igua Robles</t>
  </si>
  <si>
    <t>al006153901</t>
  </si>
  <si>
    <t>965615601r</t>
  </si>
  <si>
    <t>Sociedad Punta del Cobre S.A</t>
  </si>
  <si>
    <t>325824b35bf05fb92f5ffb81ab3b8c09</t>
  </si>
  <si>
    <t>GONZALO DROPPELMANN MUÑOZ</t>
  </si>
  <si>
    <t>ar003210551</t>
  </si>
  <si>
    <t>ai008352221</t>
  </si>
  <si>
    <t>al003283441</t>
  </si>
  <si>
    <t>as004357721</t>
  </si>
  <si>
    <t>965774602r</t>
  </si>
  <si>
    <t>EMPRESA DE AGUA POTABLE MELIPILLA NORTE S.A</t>
  </si>
  <si>
    <t>229bd9cb0d3f78a691903165d3621c8f</t>
  </si>
  <si>
    <t>DAVID POLLANCO</t>
  </si>
  <si>
    <t>am011311451</t>
  </si>
  <si>
    <t>am011355821</t>
  </si>
  <si>
    <t>c83046c5455ca5bc6ba5ec31b34e7674</t>
  </si>
  <si>
    <t>GUSTAVO ROJAS ROJAS</t>
  </si>
  <si>
    <t>75813513b7b3f3490b58a4bd0193a327</t>
  </si>
  <si>
    <t>JORGE JOSE LAMARCA BARROS</t>
  </si>
  <si>
    <t>965798005r</t>
  </si>
  <si>
    <t>Empresa de Servicios Sanitarios de Los Lagos S.A.</t>
  </si>
  <si>
    <t>b7c1e2c89c3dba9a2f4e15f57d2d0f54</t>
  </si>
  <si>
    <t>ALFREDO MELITON CID ARELLANO</t>
  </si>
  <si>
    <t>mu196221661</t>
  </si>
  <si>
    <t>mu200176511</t>
  </si>
  <si>
    <t>d574c496561e9254c9ae8bb56297f54b</t>
  </si>
  <si>
    <t>Franco Nicoletti</t>
  </si>
  <si>
    <t>49a0ff4f1a1edd614d7cc174baa8e643</t>
  </si>
  <si>
    <t>Hernán Vicente König Besa</t>
  </si>
  <si>
    <t>c982942d4c8846bb8268dd93c8fb4d31</t>
  </si>
  <si>
    <t>LUIS ENRIQUE VILLARROEL CALBUCOY</t>
  </si>
  <si>
    <t>ae006340521</t>
  </si>
  <si>
    <t>94b6a0e07cb2106d8cf7952c0b4b85b3</t>
  </si>
  <si>
    <t>Domingo Poblete Puga</t>
  </si>
  <si>
    <t>mu315170771</t>
  </si>
  <si>
    <t>965988505r</t>
  </si>
  <si>
    <t>CLINICA RED SALUD IQUIQUE</t>
  </si>
  <si>
    <t>0fee5091e0935997f346dd6dcdfac73d</t>
  </si>
  <si>
    <t>Manuel Rivera</t>
  </si>
  <si>
    <t>ap001188031</t>
  </si>
  <si>
    <t>966079908r</t>
  </si>
  <si>
    <t>hidronor chile s.a.</t>
  </si>
  <si>
    <t>a1f6f3cfacac23ff90acba8c194532c9</t>
  </si>
  <si>
    <t>MARIA DANIELA DEL SOLAR</t>
  </si>
  <si>
    <t>ap001352581</t>
  </si>
  <si>
    <t>mu231338931</t>
  </si>
  <si>
    <t>966236302r</t>
  </si>
  <si>
    <t>Compañía Minera Can-Can S.A.</t>
  </si>
  <si>
    <t>035bccf54ad3f05e01d40b1a8e0d54de</t>
  </si>
  <si>
    <t>Leopoldo Hidalgo Lagos</t>
  </si>
  <si>
    <t>as004359601</t>
  </si>
  <si>
    <t>966337605r</t>
  </si>
  <si>
    <t>Microsoft Chile S.A.</t>
  </si>
  <si>
    <t>f0d3c92873f5faa5fabf57f6a273daf7</t>
  </si>
  <si>
    <t>Oliver Flögel</t>
  </si>
  <si>
    <t>ah004271511</t>
  </si>
  <si>
    <t>ao001358431</t>
  </si>
  <si>
    <t>94c72f4e3f1a89f7e2d3c6c09b6e5403</t>
  </si>
  <si>
    <t>Federico Cumming Godoy</t>
  </si>
  <si>
    <t>mu126267821</t>
  </si>
  <si>
    <t>b9bffa33c1531e89aefea3f23e498d29</t>
  </si>
  <si>
    <t>Carlos Adan Valdebenito Ibacache</t>
  </si>
  <si>
    <t>mu067256451</t>
  </si>
  <si>
    <t>mu067269591</t>
  </si>
  <si>
    <t>mu160236631</t>
  </si>
  <si>
    <t>mu267376791</t>
  </si>
  <si>
    <t>10c18846fcfad051fbfa4a4d893dccc6</t>
  </si>
  <si>
    <t>JORGE AMBIADO</t>
  </si>
  <si>
    <t>966607904r</t>
  </si>
  <si>
    <t>Factotal S.A.</t>
  </si>
  <si>
    <t>914ef0c9601dc591339f3365d0257ed1</t>
  </si>
  <si>
    <t>OCTAVIO PEREZ</t>
  </si>
  <si>
    <t>ap010235911</t>
  </si>
  <si>
    <t>ap010296401</t>
  </si>
  <si>
    <t>966695404r</t>
  </si>
  <si>
    <t>Intergrade S.A</t>
  </si>
  <si>
    <t>5ce2c24a779beda1589c0946c87156cb</t>
  </si>
  <si>
    <t>Juan Carlos Barriga Muñoz</t>
  </si>
  <si>
    <t>ad0097611</t>
  </si>
  <si>
    <t>966783508r</t>
  </si>
  <si>
    <t>Technosystems Chile SPA</t>
  </si>
  <si>
    <t>6144d5dab0ed11fd99394b4b4f24e215</t>
  </si>
  <si>
    <t>Carolina Escribano</t>
  </si>
  <si>
    <t>ab093340981</t>
  </si>
  <si>
    <t>aj009201221</t>
  </si>
  <si>
    <t>966831200r</t>
  </si>
  <si>
    <t>Compañía de Seguros Generales Penta SA</t>
  </si>
  <si>
    <t>5d019aeca088a7e44105b9316980ca26</t>
  </si>
  <si>
    <t>Mauricio Galdames Morales</t>
  </si>
  <si>
    <t>mu295245921</t>
  </si>
  <si>
    <t>966893109r</t>
  </si>
  <si>
    <t>TRANSBANK S.A.</t>
  </si>
  <si>
    <t>02d41994351dd33db7c2e3bc636c8c92</t>
  </si>
  <si>
    <t>Alejandro Albino Herrera Aravena</t>
  </si>
  <si>
    <t>nr003861</t>
  </si>
  <si>
    <t>93f8930d7eadf2b4d7c56111ccbc9180</t>
  </si>
  <si>
    <t>Rodrigo Javier Undurraga Ossa</t>
  </si>
  <si>
    <t>58dcb822092fa9fdeec02c7861a0f7ac</t>
  </si>
  <si>
    <t>Fernando Enrique Cañas Berkowitz</t>
  </si>
  <si>
    <t>am004159711</t>
  </si>
  <si>
    <t>am008160931</t>
  </si>
  <si>
    <t>am008284901</t>
  </si>
  <si>
    <t>am010168681</t>
  </si>
  <si>
    <t>967739901r</t>
  </si>
  <si>
    <t>CMET TELECOMUNICACIONES S.A.</t>
  </si>
  <si>
    <t>84df90f0ed1d369537caad82a1ab8cc5</t>
  </si>
  <si>
    <t>Cynthia Janet Barra Yates</t>
  </si>
  <si>
    <t>mu044266461</t>
  </si>
  <si>
    <t>mu051280841</t>
  </si>
  <si>
    <t>mu119267941</t>
  </si>
  <si>
    <t>mu160262041</t>
  </si>
  <si>
    <t>mu164269341</t>
  </si>
  <si>
    <t>mu165234741</t>
  </si>
  <si>
    <t>mu199264511</t>
  </si>
  <si>
    <t>mu213313231</t>
  </si>
  <si>
    <t>mu256252141</t>
  </si>
  <si>
    <t>mu267233971</t>
  </si>
  <si>
    <t>967813508r</t>
  </si>
  <si>
    <t>Edenred Chile S.A</t>
  </si>
  <si>
    <t>e3cf2a190748b5a2211318437159c199</t>
  </si>
  <si>
    <t>ALEJANDRO ALARCÓN</t>
  </si>
  <si>
    <t>nr003921</t>
  </si>
  <si>
    <t>0e43a71f7851854ff77cf7bcb0f916fd</t>
  </si>
  <si>
    <t>Gustavo Cuevas Manríquez</t>
  </si>
  <si>
    <t>967816205r</t>
  </si>
  <si>
    <t>BancoEstado Microempresas</t>
  </si>
  <si>
    <t>aa7daee8475b8299c7285cb460674947</t>
  </si>
  <si>
    <t>LORENA PATRICIA ALVARADO ALVIÑA</t>
  </si>
  <si>
    <t>mu102195231</t>
  </si>
  <si>
    <t>967844004r</t>
  </si>
  <si>
    <t>Concreces</t>
  </si>
  <si>
    <t>ccfc59cd92a80854b10dee812972d03c</t>
  </si>
  <si>
    <t>Jaime Flores</t>
  </si>
  <si>
    <t>ap009185131</t>
  </si>
  <si>
    <t>967862401r</t>
  </si>
  <si>
    <t>Schreder Chile S.A.</t>
  </si>
  <si>
    <t>93b3e31d7003ab927bd49ef29fa0ec1a</t>
  </si>
  <si>
    <t>Mario Lionel González González</t>
  </si>
  <si>
    <t>ad006277991</t>
  </si>
  <si>
    <t>e69a2fbedd045d7cc83f2a36514fc53c</t>
  </si>
  <si>
    <t>Gabriel Fuenzalida</t>
  </si>
  <si>
    <t>ab018284101</t>
  </si>
  <si>
    <t>ap001312071</t>
  </si>
  <si>
    <t>ar003239061</t>
  </si>
  <si>
    <t>ar003295191</t>
  </si>
  <si>
    <t>967917303r</t>
  </si>
  <si>
    <t>ELECNOR CHILE S.A.</t>
  </si>
  <si>
    <t>1478336294761578f5f0a78e0efa5d91</t>
  </si>
  <si>
    <t>Pedro Daniel Orellana Aguero</t>
  </si>
  <si>
    <t>mu042258681</t>
  </si>
  <si>
    <t>967998109r</t>
  </si>
  <si>
    <t>Marcela Veas y asociados S.A.</t>
  </si>
  <si>
    <t>876e83f519c9f39259fbd369aea5c64e</t>
  </si>
  <si>
    <t>Ernesto Agustín Ruiz Roca</t>
  </si>
  <si>
    <t>al001357351</t>
  </si>
  <si>
    <t>9e05e2a0bb5680adc37446960a903185</t>
  </si>
  <si>
    <t>Marcelo Patricio Poblete Farias</t>
  </si>
  <si>
    <t>mu010230421</t>
  </si>
  <si>
    <t>68d29d7ab4d9c0e3c5b8a674b821cc10</t>
  </si>
  <si>
    <t>Fernando Javier Rueda Moreno</t>
  </si>
  <si>
    <t>am006301631</t>
  </si>
  <si>
    <t>27081e432536e5c6b7a882ca3a596cae</t>
  </si>
  <si>
    <t>Francisco Messen</t>
  </si>
  <si>
    <t>f87f72c6a45445e1a3296c71fbc18f11</t>
  </si>
  <si>
    <t>Raúl Moya R.</t>
  </si>
  <si>
    <t>au002200211</t>
  </si>
  <si>
    <t>395d892f308e3ba042a2b869b6a36060</t>
  </si>
  <si>
    <t>Rodrigo Arévalo Cid</t>
  </si>
  <si>
    <t>32e48421cf6a17295ae74a5af37fc6e3</t>
  </si>
  <si>
    <t>Jean Paul Zalaquett</t>
  </si>
  <si>
    <t>968069802r</t>
  </si>
  <si>
    <t>Entel PCS Telecomunicaciones S.A.</t>
  </si>
  <si>
    <t>dd3e24193bc62a8f4f13379adc8afd2b</t>
  </si>
  <si>
    <t>Marcelo Muñoz</t>
  </si>
  <si>
    <t>mu048379001</t>
  </si>
  <si>
    <t>au002200141</t>
  </si>
  <si>
    <t>cd4f7c7e4f2e9da94482f88750b7010f</t>
  </si>
  <si>
    <t>Macarena  Deney Pineda</t>
  </si>
  <si>
    <t>au002307331</t>
  </si>
  <si>
    <t>f9345b86452583c622185065cde85a4d</t>
  </si>
  <si>
    <t>Marcelo Luengo Amar</t>
  </si>
  <si>
    <t>au001271651</t>
  </si>
  <si>
    <t>968270206r</t>
  </si>
  <si>
    <t>Del Parque S.A.</t>
  </si>
  <si>
    <t>6e74d8f634aacbbc8bf370a036998abb</t>
  </si>
  <si>
    <t>Daniela Beatriz Ramirez Zuñiga</t>
  </si>
  <si>
    <t>ap001190341</t>
  </si>
  <si>
    <t>968288105r</t>
  </si>
  <si>
    <t>Consorcio Santa Marta</t>
  </si>
  <si>
    <t>a694ec24ab96f9c02fae90c38e374c73</t>
  </si>
  <si>
    <t>Pilar Avila</t>
  </si>
  <si>
    <t>mu089244631</t>
  </si>
  <si>
    <t>58886479536ab6bf72b8707e9d2bdd2a</t>
  </si>
  <si>
    <t>Pedro Rivas</t>
  </si>
  <si>
    <t>ap001173861</t>
  </si>
  <si>
    <t>ar006197921</t>
  </si>
  <si>
    <t>9685076kr</t>
  </si>
  <si>
    <t>Osvaldo Cartes</t>
  </si>
  <si>
    <t>968511106r</t>
  </si>
  <si>
    <t>Indra Sistemas Chile</t>
  </si>
  <si>
    <t>2e0111d1a478831dad193f4ca8490e59</t>
  </si>
  <si>
    <t>Jean Pierre Vinet Garrido</t>
  </si>
  <si>
    <t>ao001285741</t>
  </si>
  <si>
    <t>93134a3b4d4bdd72891f4ec4746f2b59</t>
  </si>
  <si>
    <t>Federico Felipe Burgos Buquet</t>
  </si>
  <si>
    <t>94fba6238e62bc2577a060e6651d8525</t>
  </si>
  <si>
    <t>Guillermo Ricardo Diaz SIlva</t>
  </si>
  <si>
    <t>an001235241</t>
  </si>
  <si>
    <t>334b6e5eef31c841e2cebbcd5a37fc54</t>
  </si>
  <si>
    <t>Carlos Alberto Jaureche Ballefin</t>
  </si>
  <si>
    <t>8af5a435fd22af3cbcaae80b79e9b34f</t>
  </si>
  <si>
    <t>María Hortencia Arancibia Farías</t>
  </si>
  <si>
    <t>aj009284111</t>
  </si>
  <si>
    <t>7c29119a59064e431304a8f5aa044f64</t>
  </si>
  <si>
    <t>Benjamín David Blanco Parra</t>
  </si>
  <si>
    <t>c18c2794536c4c261abdad6ea9393d51</t>
  </si>
  <si>
    <t>Manuel EspinozaArcos</t>
  </si>
  <si>
    <t>mu308313951</t>
  </si>
  <si>
    <t>mu308330931</t>
  </si>
  <si>
    <t>ab071303021</t>
  </si>
  <si>
    <t>am001278641</t>
  </si>
  <si>
    <t>ce0bbc7f26cdf5f66ebf69365e9d589e</t>
  </si>
  <si>
    <t>MARIA SOLEDAD ULLO SANCHEZ</t>
  </si>
  <si>
    <t>ap001337541</t>
  </si>
  <si>
    <t>au002367051</t>
  </si>
  <si>
    <t>96853940kr</t>
  </si>
  <si>
    <t>Promet Servicios SpA</t>
  </si>
  <si>
    <t>f81806e299693956148da8c80735a7d6</t>
  </si>
  <si>
    <t>Milton Meza</t>
  </si>
  <si>
    <t>mu322356361</t>
  </si>
  <si>
    <t>968702602r</t>
  </si>
  <si>
    <t>TRANSUNION SOLUCIONES DE INFORMACION CHILE S.A.</t>
  </si>
  <si>
    <t>91c3b241d70dc94b4c73dec1a123a735</t>
  </si>
  <si>
    <t>hansi merdanevic lizama</t>
  </si>
  <si>
    <t>mu163289401</t>
  </si>
  <si>
    <t>968725505r</t>
  </si>
  <si>
    <t>INFOCORP CHILE S.A.</t>
  </si>
  <si>
    <t>69111dd40996cd7d6c772575ace513a2</t>
  </si>
  <si>
    <t>Cristian Andres Gomez Quezada</t>
  </si>
  <si>
    <t>al006253271</t>
  </si>
  <si>
    <t>968771507r</t>
  </si>
  <si>
    <t>Pena Spoerer y Cia. S.A.</t>
  </si>
  <si>
    <t>e3793347917f5f91389d754306dfa5c0</t>
  </si>
  <si>
    <t>jorge gonzález sepúlveda</t>
  </si>
  <si>
    <t>mu105259281</t>
  </si>
  <si>
    <t>969133504r</t>
  </si>
  <si>
    <t>Qclass sociedad anonima</t>
  </si>
  <si>
    <t>4bbc349c81b5b762c72b839dfe7777f1</t>
  </si>
  <si>
    <t>Guillermo Guevara Guzmán</t>
  </si>
  <si>
    <t>ad008304751</t>
  </si>
  <si>
    <t>969201100r</t>
  </si>
  <si>
    <t>ENEL</t>
  </si>
  <si>
    <t>44852794a97661fc728e29e459f01dd5</t>
  </si>
  <si>
    <t>Marco Baron</t>
  </si>
  <si>
    <t>b5c19b9b2276d8ff1223c6b1e2b667c2</t>
  </si>
  <si>
    <t>Jon Stromsather</t>
  </si>
  <si>
    <t>96921220kr</t>
  </si>
  <si>
    <t>Inmobiliaria Familar S.A.</t>
  </si>
  <si>
    <t>0980449c2f812b14f5fe042f07141a32</t>
  </si>
  <si>
    <t>Julio Alfredo Benito Soffia</t>
  </si>
  <si>
    <t>mu105293711</t>
  </si>
  <si>
    <t>4cc36566ea0add1733848033ee5ccc95</t>
  </si>
  <si>
    <t>CARLOS BARRA SILVA</t>
  </si>
  <si>
    <t>au004366231</t>
  </si>
  <si>
    <t>032be7c81f1dfdd61f8f629b0520fda1</t>
  </si>
  <si>
    <t>Felipe Esteban Vera Alvarez</t>
  </si>
  <si>
    <t>mu233167241</t>
  </si>
  <si>
    <t>9ac2f2faa4dc220b4646e88b9f77c2a8</t>
  </si>
  <si>
    <t>Jaime Andres Garrido Vargas</t>
  </si>
  <si>
    <t>au004237261</t>
  </si>
  <si>
    <t>686819badf5e239ffa484654e597f7a6</t>
  </si>
  <si>
    <t>Juan Carlos Oporto</t>
  </si>
  <si>
    <t>au004171581</t>
  </si>
  <si>
    <t>670e14ae2757da84d63aeaafca75b39b</t>
  </si>
  <si>
    <t>Patricio Lara  Figueroa</t>
  </si>
  <si>
    <t>969451603r</t>
  </si>
  <si>
    <t>Yes S.A</t>
  </si>
  <si>
    <t>06fc79b829ef55c11725363835b501f5</t>
  </si>
  <si>
    <t>Cristian Medina Olguin</t>
  </si>
  <si>
    <t>mu001346261</t>
  </si>
  <si>
    <t>2b82eecb6dda98738e2a4993e4bb5551</t>
  </si>
  <si>
    <t>Andres Schnitzer Echeverria</t>
  </si>
  <si>
    <t>mu345173921</t>
  </si>
  <si>
    <t>3dca0fdd9a80b2a15b8458f7e349da39</t>
  </si>
  <si>
    <t>Felipe Moreno Vivanco</t>
  </si>
  <si>
    <t>mu230307921</t>
  </si>
  <si>
    <t>mu230359371</t>
  </si>
  <si>
    <t>mu339282121</t>
  </si>
  <si>
    <t>mu180304331</t>
  </si>
  <si>
    <t>6dd0a10e340f8d46ad19c20d5cfada9a</t>
  </si>
  <si>
    <t>Francisco Martínez</t>
  </si>
  <si>
    <t>aw004195291</t>
  </si>
  <si>
    <t>ab018278501</t>
  </si>
  <si>
    <t>ar001271461</t>
  </si>
  <si>
    <t>969953609r</t>
  </si>
  <si>
    <t>Inversiones Sutter-Line S.A</t>
  </si>
  <si>
    <t>faee8be1c2c49e2a7cd0b0d5866529ae</t>
  </si>
  <si>
    <t>VICTOR HUGO RODRIGUEZ ALVAREZ</t>
  </si>
  <si>
    <t>mu061269291</t>
  </si>
  <si>
    <t>mu105351731</t>
  </si>
  <si>
    <t>ao026171591</t>
  </si>
  <si>
    <t>43a8518aa5293085ff1b0bff48d902a0</t>
  </si>
  <si>
    <t>Maria Cristina Cordero B.</t>
  </si>
  <si>
    <t>mu051191831</t>
  </si>
  <si>
    <t>7a7846901b135ae580305addef5dac5a</t>
  </si>
  <si>
    <t>ALFREDO ANTONIO DEL RIO RODRIGUEZ</t>
  </si>
  <si>
    <t>mu054332431</t>
  </si>
  <si>
    <t>ao011184141</t>
  </si>
  <si>
    <t>mu034280481</t>
  </si>
  <si>
    <t>3ea461fc6cb6ca10bc5d1d208c0f9b50</t>
  </si>
  <si>
    <t>Emiliano Muratore  Raccio</t>
  </si>
  <si>
    <t>f7508b159e9d7bed084e94eeaea23323</t>
  </si>
  <si>
    <t>MARCIA JOFRE LEYTON</t>
  </si>
  <si>
    <t>ah004271281</t>
  </si>
  <si>
    <t>970430008p</t>
  </si>
  <si>
    <t>JPMORGAN CHASE BANK NA SUCURSAL CHILE</t>
  </si>
  <si>
    <t>980000001r</t>
  </si>
  <si>
    <t>AFP CAPITAL</t>
  </si>
  <si>
    <t>beeaa51ce53aa5ad9d74206a126d31c9</t>
  </si>
  <si>
    <t>Carlos Rodrigo Carrasco Pinochet</t>
  </si>
  <si>
    <t>ao026376891</t>
  </si>
  <si>
    <t>980010007r</t>
  </si>
  <si>
    <t>Cuprum S.A.</t>
  </si>
  <si>
    <t>308627fd4e79ba82b1a5a7679885b9f1</t>
  </si>
  <si>
    <t>EDUARDO SEPULVEDA</t>
  </si>
  <si>
    <t>mu218321401</t>
  </si>
  <si>
    <t>993010006r</t>
  </si>
  <si>
    <t>Seguros Vida Security Previsión S.A.</t>
  </si>
  <si>
    <t>21d55f55d08a95547eda4885e00aa065</t>
  </si>
  <si>
    <t>Patricia Cortes Rivera</t>
  </si>
  <si>
    <t>un005251</t>
  </si>
  <si>
    <t>au001289131</t>
  </si>
  <si>
    <t>mu204143271</t>
  </si>
  <si>
    <t>995188309r</t>
  </si>
  <si>
    <t>NETLAND CHILE S.A</t>
  </si>
  <si>
    <t>b5964f50472085c0eae002bbd82dc965</t>
  </si>
  <si>
    <t>BERNARDO TALMA</t>
  </si>
  <si>
    <t>mu218232691</t>
  </si>
  <si>
    <t>995392208r</t>
  </si>
  <si>
    <t>ECOMAULE S.A</t>
  </si>
  <si>
    <t>2e88011f7959200d2312a784128721a2</t>
  </si>
  <si>
    <t>Silvia Cancino</t>
  </si>
  <si>
    <t>ao047174331</t>
  </si>
  <si>
    <t>995408708r</t>
  </si>
  <si>
    <t>Aguas de Antofagasta</t>
  </si>
  <si>
    <t>8c7c97c241cb7975e09eb553bae6faad</t>
  </si>
  <si>
    <t>Jean Tapia</t>
  </si>
  <si>
    <t>am011215351</t>
  </si>
  <si>
    <t>6ef679813e4f1a82b6ce5adc2f8cb1b1</t>
  </si>
  <si>
    <t>FredyAntonio ZuletaDavila</t>
  </si>
  <si>
    <t>un003371311</t>
  </si>
  <si>
    <t>132cd6673b5fe372f763991345477fb3</t>
  </si>
  <si>
    <t>JUAN CARLOS HUERTA</t>
  </si>
  <si>
    <t>mu238159241</t>
  </si>
  <si>
    <t>mu238378761</t>
  </si>
  <si>
    <t>44de1a2db35972290c3d7c556e0eef8e</t>
  </si>
  <si>
    <t>FRANCISCO CERVA</t>
  </si>
  <si>
    <t>45456729b3b1eeb79a81d7307387d517</t>
  </si>
  <si>
    <t>JUAN CARLOS FLORE ARGOMEDO</t>
  </si>
  <si>
    <t>be5b6d4d6b5cca24cc6d75824e545a4a</t>
  </si>
  <si>
    <t>ALEJANDRO SALAZAR</t>
  </si>
  <si>
    <t>mu110335271</t>
  </si>
  <si>
    <t>mu192259891</t>
  </si>
  <si>
    <t>an001204251</t>
  </si>
  <si>
    <t>ah001311661</t>
  </si>
  <si>
    <t>99551740kr</t>
  </si>
  <si>
    <t>E SIGN S.A.</t>
  </si>
  <si>
    <t>eb16b7a4793f3f158c374253c2cae633</t>
  </si>
  <si>
    <t>Andrés Cave Valderrama</t>
  </si>
  <si>
    <t>ad020228251</t>
  </si>
  <si>
    <t>al006293481</t>
  </si>
  <si>
    <t>al006332291</t>
  </si>
  <si>
    <t>al009264901</t>
  </si>
  <si>
    <t>aw002310311</t>
  </si>
  <si>
    <t>995574403r</t>
  </si>
  <si>
    <t>Buses Metropolitana S.A. (METBUS)</t>
  </si>
  <si>
    <t>07bfcf8e4f8ff4845b684d42d31c5d32</t>
  </si>
  <si>
    <t>Juan Pinto Zamorano</t>
  </si>
  <si>
    <t>an001228681</t>
  </si>
  <si>
    <t>995586800r</t>
  </si>
  <si>
    <t>CONSTRUCTORA SOCOVESA SANTIAGO S.A.</t>
  </si>
  <si>
    <t>39eef5d1f6aad1fec3aac39480483cd3</t>
  </si>
  <si>
    <t>JAIME ROBERTO ARIZTIA ARMSTRONG</t>
  </si>
  <si>
    <t>mu057283221</t>
  </si>
  <si>
    <t>mu144348091</t>
  </si>
  <si>
    <t>e227e3ac3b42b5a3d2b2f463f450c2fb</t>
  </si>
  <si>
    <t>CRISTIAN VANNI CUCURELLA</t>
  </si>
  <si>
    <t>mu281195461</t>
  </si>
  <si>
    <t>3e50324ee2362db45543ece0861eb3a3</t>
  </si>
  <si>
    <t>JORGE DEL RIO</t>
  </si>
  <si>
    <t>7ce04d16ac8d619c7af406c801c94d0c</t>
  </si>
  <si>
    <t>MARCELO HOZVEN</t>
  </si>
  <si>
    <t>ab007373021</t>
  </si>
  <si>
    <t>ab022337961</t>
  </si>
  <si>
    <t>ae007362741</t>
  </si>
  <si>
    <t>am008339721</t>
  </si>
  <si>
    <t>am008339731</t>
  </si>
  <si>
    <t>995710307r</t>
  </si>
  <si>
    <t>E.P. INMOBILIARIA D'ANDURAIN S.A.</t>
  </si>
  <si>
    <t>bf2c0301f9a85776670d3ca3c655c24b</t>
  </si>
  <si>
    <t>Michel Cetty d'Andurain</t>
  </si>
  <si>
    <t>ap001377991</t>
  </si>
  <si>
    <t>ap009342511</t>
  </si>
  <si>
    <t>ap009345171</t>
  </si>
  <si>
    <t>ap009284931</t>
  </si>
  <si>
    <t>995755505r</t>
  </si>
  <si>
    <t>Bolsa de Productos de Chile, Bolsa de Productos Agropecuarios S.A.</t>
  </si>
  <si>
    <t>c4058ae262cd2775bfbc0845c6d372a2</t>
  </si>
  <si>
    <t>Christopher Bosler Braun</t>
  </si>
  <si>
    <t>ah0044242221</t>
  </si>
  <si>
    <t>9999p</t>
  </si>
  <si>
    <t>Quest</t>
  </si>
  <si>
    <t>5ef3135b14b905c2214f98551b532bb7</t>
  </si>
  <si>
    <t xml:space="preserve">Jayan Dhru </t>
  </si>
  <si>
    <t>nr003761</t>
  </si>
  <si>
    <t>d0e2b6aaf7e53d57986247d8f0a24c04</t>
  </si>
  <si>
    <t xml:space="preserve">Douglas Peterson </t>
  </si>
  <si>
    <t>dbcff1645ebedd1757a742882a143d6f</t>
  </si>
  <si>
    <t xml:space="preserve">John Phipps II </t>
  </si>
  <si>
    <t>f95e030fc4cb54bef369d87f28500990</t>
  </si>
  <si>
    <t xml:space="preserve">Regina Helena Jorge Nunes </t>
  </si>
  <si>
    <t>785b094a0dcd2dd235140a0d6b67659f</t>
  </si>
  <si>
    <t>Christian Mauricio Fuenzalida Pino</t>
  </si>
  <si>
    <t>ad0097391</t>
  </si>
  <si>
    <t>aab743688p</t>
  </si>
  <si>
    <t>Bank of America Merrill Lynch</t>
  </si>
  <si>
    <t>bdf0d4ae35da386074f2bfdd9d4f273a</t>
  </si>
  <si>
    <t xml:space="preserve">Claudio  Irigoyen </t>
  </si>
  <si>
    <t>fg417318p</t>
  </si>
  <si>
    <t>bd9d2ac19447b64e80f8ff1747bee767</t>
  </si>
  <si>
    <t xml:space="preserve">Felipe Hirai </t>
  </si>
  <si>
    <t>hrb5462empresaextranjerar</t>
  </si>
  <si>
    <t>Utsch Tönnjes International GmbH</t>
  </si>
  <si>
    <t>84af95f0aba3c73987176aa8a5a27fec</t>
  </si>
  <si>
    <t>Erich Muñoz</t>
  </si>
  <si>
    <t>ad0096511</t>
  </si>
  <si>
    <t>2a2c6919c82050b5d8ed9d586db828a8</t>
  </si>
  <si>
    <t>Víctor Manuel Fernando Jiménez Bignon</t>
  </si>
  <si>
    <t>ad0095171</t>
  </si>
  <si>
    <t>nap</t>
  </si>
  <si>
    <t xml:space="preserve">Everbridge Inc. </t>
  </si>
  <si>
    <t>notienep</t>
  </si>
  <si>
    <t>Qatar Airways</t>
  </si>
  <si>
    <t>09c64a78622579fe8036111026e1c1a1</t>
  </si>
  <si>
    <t xml:space="preserve">Wolfgang Herbert Köhler </t>
  </si>
  <si>
    <t>4d5e83610bec54bd2726baf3531ca2f0</t>
  </si>
  <si>
    <t>Frank  Scheidig --</t>
  </si>
  <si>
    <t>ef8b032d68695506833a9c7115391651</t>
  </si>
  <si>
    <t>MARTIN DUISBERG --</t>
  </si>
  <si>
    <t>f0d6d2add8dc5494d7a4883a5fef96e6</t>
  </si>
  <si>
    <t>Pablo Casaux</t>
  </si>
  <si>
    <t>nr003991</t>
  </si>
  <si>
    <t>101212211r</t>
  </si>
  <si>
    <t>OLIVER OGAZ SANDOVAL</t>
  </si>
  <si>
    <t>29f97748cfebac2c398d406556711c0f</t>
  </si>
  <si>
    <t>Oliver Ogaz Sandoval</t>
  </si>
  <si>
    <t>mu303360401</t>
  </si>
  <si>
    <t>104066682r</t>
  </si>
  <si>
    <t>GUSTAVO RONALD AGURTO VERGARA</t>
  </si>
  <si>
    <t>4d3ff4575545ddb81b09867d5b355da2</t>
  </si>
  <si>
    <t>GUSTAVO AGURTO VERGARA</t>
  </si>
  <si>
    <t>av001284121</t>
  </si>
  <si>
    <t>106616264r</t>
  </si>
  <si>
    <t>Golden Clean SA</t>
  </si>
  <si>
    <t>94352f79d34ed2354cdd34c193e56e29</t>
  </si>
  <si>
    <t>Alvaro Bustamante</t>
  </si>
  <si>
    <t>ao008172361</t>
  </si>
  <si>
    <t>106874697r</t>
  </si>
  <si>
    <t>ingeniería global</t>
  </si>
  <si>
    <t>40688fcd99bc45b393ad64c5dd6f9e03</t>
  </si>
  <si>
    <t>Karla Itaim Atala</t>
  </si>
  <si>
    <t>mu132163881</t>
  </si>
  <si>
    <t>107448349r</t>
  </si>
  <si>
    <t>Congregación de los Sagrados Corazones</t>
  </si>
  <si>
    <t>2bb40f757019583d2714c17501679f3d</t>
  </si>
  <si>
    <t>Patricia Abarca Aguad</t>
  </si>
  <si>
    <t>mu212263241</t>
  </si>
  <si>
    <t>aj011374921</t>
  </si>
  <si>
    <t>108918004r</t>
  </si>
  <si>
    <t>Marin Lizana Fuenzalida</t>
  </si>
  <si>
    <t>96d3c5d5b54f8b7cd67dde19dc62ba6f</t>
  </si>
  <si>
    <t>Cristian Alejandro Vistoso Vivallo</t>
  </si>
  <si>
    <t>ae006271011</t>
  </si>
  <si>
    <t>mu176358001</t>
  </si>
  <si>
    <t>117472965r</t>
  </si>
  <si>
    <t>claudio rojas vera</t>
  </si>
  <si>
    <t>2f85a14e492bac2f90c9cd737a72c2de</t>
  </si>
  <si>
    <t>CLAUDIO ALFREDO ROJAS VERA</t>
  </si>
  <si>
    <t>mu140168481</t>
  </si>
  <si>
    <t>117684113r</t>
  </si>
  <si>
    <t>CENTRO LA VIDA SIEMPRE</t>
  </si>
  <si>
    <t>31b9b7db93fdb5dd9583b11f31fe59b5</t>
  </si>
  <si>
    <t>CLAUDIA MARCELA APABLAZA OSORES</t>
  </si>
  <si>
    <t>mu051192101</t>
  </si>
  <si>
    <t>121919850r</t>
  </si>
  <si>
    <t>SERVIU Región de La Aaucanía</t>
  </si>
  <si>
    <t>fc49f1809c729305fd4c2e4f6885758f</t>
  </si>
  <si>
    <t>Angelica Mardones</t>
  </si>
  <si>
    <t>121939290r</t>
  </si>
  <si>
    <t>UNIVERSIDAD ARTURO PRAT</t>
  </si>
  <si>
    <t>097fecc428edbe276d06d69a0bc748c8</t>
  </si>
  <si>
    <t>hernan cortez baldassano</t>
  </si>
  <si>
    <t>ar001222941</t>
  </si>
  <si>
    <t>123624068r</t>
  </si>
  <si>
    <t>SEREMI MINVU Región de La Araucanía</t>
  </si>
  <si>
    <t>6dac565774e760749c74e998324f8511</t>
  </si>
  <si>
    <t>Pablo Godoy G.</t>
  </si>
  <si>
    <t>123806697r</t>
  </si>
  <si>
    <t>jose  eduardo peralta de la rosa</t>
  </si>
  <si>
    <t>216efeb423306740f99f2d3c0b456056</t>
  </si>
  <si>
    <t>Eduardo Peralta</t>
  </si>
  <si>
    <t>mu299184261</t>
  </si>
  <si>
    <t>125164129r</t>
  </si>
  <si>
    <t>Arenas + Cuboluz</t>
  </si>
  <si>
    <t>83ca3eaa2d600cab9d980984a949a56e</t>
  </si>
  <si>
    <t>Simón Muñoz Mancisidor</t>
  </si>
  <si>
    <t>ap001195511</t>
  </si>
  <si>
    <t>ap001195521</t>
  </si>
  <si>
    <t>mu197150681</t>
  </si>
  <si>
    <t>125874630r</t>
  </si>
  <si>
    <t>SOCIEDAD DE CAPACITACION ALERCE LIMITADA</t>
  </si>
  <si>
    <t>9c6195a50cc163c8b4b86ad19c9a4b65</t>
  </si>
  <si>
    <t>RENE ELIAS RAMIREZ SANCHEZ</t>
  </si>
  <si>
    <t>al007236221</t>
  </si>
  <si>
    <t>127414734r</t>
  </si>
  <si>
    <t>d3bd0b76684ee5d193fab5c77a214e73</t>
  </si>
  <si>
    <t>Janet Quezada</t>
  </si>
  <si>
    <t>ap001370701</t>
  </si>
  <si>
    <t>128839402r</t>
  </si>
  <si>
    <t>Enzo Latorre Martinez</t>
  </si>
  <si>
    <t>ffe86573d2958d375667a70f0ca485cc</t>
  </si>
  <si>
    <t>Enzo Antonio Latorre Martínez</t>
  </si>
  <si>
    <t>mu341215221</t>
  </si>
  <si>
    <t>mu233281381</t>
  </si>
  <si>
    <t>131126557r</t>
  </si>
  <si>
    <t>a8dbd6210f81ed106043484a79ae6ab4</t>
  </si>
  <si>
    <t>Paola Fernandez</t>
  </si>
  <si>
    <t>ap001370391</t>
  </si>
  <si>
    <t>133144307r</t>
  </si>
  <si>
    <t>COMUNIDAD INDIGENA, JOSE ANGEL EPUEQUE EX COLO COL</t>
  </si>
  <si>
    <t>nr00212741</t>
  </si>
  <si>
    <t>133151311r</t>
  </si>
  <si>
    <t>EP PROYEXTA</t>
  </si>
  <si>
    <t>a6931025bf83b3dbda9f7b41bcd2efc9</t>
  </si>
  <si>
    <t>JUAN LUIS CARRILLO VALENZUELA</t>
  </si>
  <si>
    <t>ap001369221</t>
  </si>
  <si>
    <t>134593652r</t>
  </si>
  <si>
    <t>Interexport S.A.</t>
  </si>
  <si>
    <t>7bdf33926837067e6b6a2279e7a4e4fe</t>
  </si>
  <si>
    <t>Sebastián Muñoz Artés</t>
  </si>
  <si>
    <t>13477889kr</t>
  </si>
  <si>
    <t>ASFALTOS SUDAMERICANOS</t>
  </si>
  <si>
    <t>614185b15adae9b3dacf986fd2da8e4e</t>
  </si>
  <si>
    <t>MARIA CRISTIANA PAEZ ABARCA</t>
  </si>
  <si>
    <t>mu197255851</t>
  </si>
  <si>
    <t>136415948r</t>
  </si>
  <si>
    <t>Mabel Tapia Valdivia</t>
  </si>
  <si>
    <t>a98f668dc9d4d77e671c7878248f1140</t>
  </si>
  <si>
    <t>Mabel Rojas Valdivia</t>
  </si>
  <si>
    <t>ah008349861</t>
  </si>
  <si>
    <t>ap001338941</t>
  </si>
  <si>
    <t>139464826r</t>
  </si>
  <si>
    <t>939b229816b97be21d55213b71cce960</t>
  </si>
  <si>
    <t>Paula Guajardo</t>
  </si>
  <si>
    <t>140275778r</t>
  </si>
  <si>
    <t>Felipe Humberto Zuñiga Yáñez</t>
  </si>
  <si>
    <t>85ee755951cadf750174e250967a979c</t>
  </si>
  <si>
    <t>Felipe Zuñiga</t>
  </si>
  <si>
    <t>aw004313151</t>
  </si>
  <si>
    <t>140624098r</t>
  </si>
  <si>
    <t>Junta de Vecinos Villa Alonso de Ercilla, San Pedro de la Paz</t>
  </si>
  <si>
    <t>1cdf4d0bbdfb668ae1f2793cf256e64b</t>
  </si>
  <si>
    <t>PAOLA CARRASCO  GUERRA</t>
  </si>
  <si>
    <t>ag001272441</t>
  </si>
  <si>
    <t>an001344201</t>
  </si>
  <si>
    <t>142132001r</t>
  </si>
  <si>
    <t>I MUNICIPALIDAD DE CORONEL DEPTO SALUD</t>
  </si>
  <si>
    <t>3a76609de10df0ba5beccc625832b1ad</t>
  </si>
  <si>
    <t>USUARIO No informado</t>
  </si>
  <si>
    <t>mu068260141</t>
  </si>
  <si>
    <t>mu068369591</t>
  </si>
  <si>
    <t>142709325r</t>
  </si>
  <si>
    <t>Junta de Vecinos Irene Frei, Hualpén</t>
  </si>
  <si>
    <t>5e04fb2f78bd4176ddc78f1d453d3502</t>
  </si>
  <si>
    <t>paola carolina segura barra</t>
  </si>
  <si>
    <t>an001344191</t>
  </si>
  <si>
    <t>14de15498p</t>
  </si>
  <si>
    <t>PROAVIA</t>
  </si>
  <si>
    <t>fef4bcb9c59ae99507e1194a6772377a</t>
  </si>
  <si>
    <t>Herve SEGATA</t>
  </si>
  <si>
    <t>ad020330521</t>
  </si>
  <si>
    <t>15437065kr</t>
  </si>
  <si>
    <t>FRANCISCA PINTO LEAL</t>
  </si>
  <si>
    <t>nr00211011</t>
  </si>
  <si>
    <t>154920935r</t>
  </si>
  <si>
    <t>Carolina Soledad Yañez Fuller</t>
  </si>
  <si>
    <t>beb4641018c0d8723a86bf3fede82e76</t>
  </si>
  <si>
    <t>mu042361421</t>
  </si>
  <si>
    <t>156449105r</t>
  </si>
  <si>
    <t>EVELYN BAHAMONDE</t>
  </si>
  <si>
    <t>5bd31ab139bbf4954309171da601c06d</t>
  </si>
  <si>
    <t>Evelyn Soledad Bahamonde Bahamonde</t>
  </si>
  <si>
    <t>ab013302271</t>
  </si>
  <si>
    <t>157396862r</t>
  </si>
  <si>
    <t>Andes Iron SpA</t>
  </si>
  <si>
    <t>f16b24f6dfc00cb2763e537de0aed31d</t>
  </si>
  <si>
    <t>Gabriela Witt Meisel</t>
  </si>
  <si>
    <t>161174882r</t>
  </si>
  <si>
    <t>Publicidad Exterior Publivia S.A.</t>
  </si>
  <si>
    <t>8e0755df639a0ca66b3e691abd00560f</t>
  </si>
  <si>
    <t>Francisco Javier Garrido Carvajal</t>
  </si>
  <si>
    <t>mu125172991</t>
  </si>
  <si>
    <t>mu315174551</t>
  </si>
  <si>
    <t>16563182kr</t>
  </si>
  <si>
    <t>Fundación Urbanismo Social</t>
  </si>
  <si>
    <t>311777494e2dc929f0b992f27941bfad</t>
  </si>
  <si>
    <t>Vicente Andrés Guzmán Güideri</t>
  </si>
  <si>
    <t>au002300201</t>
  </si>
  <si>
    <t>mu043308191</t>
  </si>
  <si>
    <t>166552486r</t>
  </si>
  <si>
    <t>3e8b5c1c993ed450a759ef9623846408</t>
  </si>
  <si>
    <t>Oscar Paves Morales</t>
  </si>
  <si>
    <t>170015657r</t>
  </si>
  <si>
    <t>Datos Sexta</t>
  </si>
  <si>
    <t>75eb31a59473b3da43bf7a8d51f8adcf</t>
  </si>
  <si>
    <t>Carolina Andrea Donoso Molina</t>
  </si>
  <si>
    <t>mu134256081</t>
  </si>
  <si>
    <t>mu303164911</t>
  </si>
  <si>
    <t>17446295kr</t>
  </si>
  <si>
    <t>Municipalidad de Nueva Imperial</t>
  </si>
  <si>
    <t>4927b6582bcc16659c4cedef4f7ccce2</t>
  </si>
  <si>
    <t>Rigoberto Andrés Vásquez Araneda</t>
  </si>
  <si>
    <t>223363881r</t>
  </si>
  <si>
    <t>Trenton Lee Carpenter</t>
  </si>
  <si>
    <t>de3efce7491654da3cf773f432eda776</t>
  </si>
  <si>
    <t>Felipe Andres Cereceda Borchers</t>
  </si>
  <si>
    <t>429939228p</t>
  </si>
  <si>
    <t>Colt's Manufacturing Company LLC</t>
  </si>
  <si>
    <t>d5c7f3889420b06072a447ed590465f6</t>
  </si>
  <si>
    <t>Matthew Fehmel</t>
  </si>
  <si>
    <t>ad0096631</t>
  </si>
  <si>
    <t>ar006290601</t>
  </si>
  <si>
    <t>aw004248951</t>
  </si>
  <si>
    <t>48276860p</t>
  </si>
  <si>
    <t>VICTOR FLOYD TRAHAN III.</t>
  </si>
  <si>
    <t>e9a36406fa1eb8c8e86837a67b6e94cf</t>
  </si>
  <si>
    <t>Carlos Eugenio Cuevas Cueto</t>
  </si>
  <si>
    <t>aq001201931</t>
  </si>
  <si>
    <t>ad008254321</t>
  </si>
  <si>
    <t>57560827r</t>
  </si>
  <si>
    <t>PLANTA FAENADORA DE CARNES ANGOL</t>
  </si>
  <si>
    <t>690f4f4bcb26fcdfa81069f18fc16149</t>
  </si>
  <si>
    <t>Juan Gerardo Pooley</t>
  </si>
  <si>
    <t>ao049165531</t>
  </si>
  <si>
    <t>61238891r</t>
  </si>
  <si>
    <t>Ingeniero independiente</t>
  </si>
  <si>
    <t>7df12d9b9c116d5cedab3c4b50242cd6</t>
  </si>
  <si>
    <t>Adrían Riquelme Riquelme</t>
  </si>
  <si>
    <t>mu197217651</t>
  </si>
  <si>
    <t>61416838r</t>
  </si>
  <si>
    <t>Sociedad Educacional Pizarro Henriquez y Cia Ltda.</t>
  </si>
  <si>
    <t>736a00387be80e3fd3a25ba9dccc004c</t>
  </si>
  <si>
    <t>Juana Henriquez Jelvez</t>
  </si>
  <si>
    <t>aj011231801</t>
  </si>
  <si>
    <t>61422250r</t>
  </si>
  <si>
    <t>Hector Nuñez Cerda</t>
  </si>
  <si>
    <t>3d674a129f87127ef650e01d4f6a0dfa</t>
  </si>
  <si>
    <t>Claudio Nuñez Nuñez</t>
  </si>
  <si>
    <t>mu134328531</t>
  </si>
  <si>
    <t>616021419r</t>
  </si>
  <si>
    <t>Hospital de San Vicente</t>
  </si>
  <si>
    <t>82e7f97a25a4e20a826705ea3f1bd603</t>
  </si>
  <si>
    <t>Valeria Johana Aedo Saldias</t>
  </si>
  <si>
    <t>mu303160841</t>
  </si>
  <si>
    <t>61602275kr</t>
  </si>
  <si>
    <t>HOSPITAL DE CASTRO</t>
  </si>
  <si>
    <t>nr00212101</t>
  </si>
  <si>
    <t>616062042r</t>
  </si>
  <si>
    <t>Servicio de Salud Antofagasta</t>
  </si>
  <si>
    <t>a6007e080360fda03d4de526a2292e66</t>
  </si>
  <si>
    <t>Camila Jara</t>
  </si>
  <si>
    <t>mu314275691</t>
  </si>
  <si>
    <t>653428707r</t>
  </si>
  <si>
    <t>Asociación de Fiscalizadores</t>
  </si>
  <si>
    <t>ab871c399d23ab4b5f951d7d07869417</t>
  </si>
  <si>
    <t>Sergio Toro Avaca</t>
  </si>
  <si>
    <t>ao047296741</t>
  </si>
  <si>
    <t>690710005r</t>
  </si>
  <si>
    <t>Ilustre Municipalidad de Quinta Normal</t>
  </si>
  <si>
    <t>dc65a5cb2c6c8b8abe3ab82ab387d9ab</t>
  </si>
  <si>
    <t>consuelo valeska vasquez tapia</t>
  </si>
  <si>
    <t>mu257367381</t>
  </si>
  <si>
    <t>71343316r</t>
  </si>
  <si>
    <t>María Cristina Fernández Peña</t>
  </si>
  <si>
    <t>75e2b2b96e3ed69855c940d73e658247</t>
  </si>
  <si>
    <t>mu313au3131</t>
  </si>
  <si>
    <t>72874153r</t>
  </si>
  <si>
    <t>SAESA</t>
  </si>
  <si>
    <t>d7c445c989dbc0f714a0f333c5ce7d57</t>
  </si>
  <si>
    <t>AMERICO VARGAS</t>
  </si>
  <si>
    <t>mu155187651</t>
  </si>
  <si>
    <t>74300286r</t>
  </si>
  <si>
    <t>SERVICIOS AGRÍCOLAS ELÍSEO LTDA</t>
  </si>
  <si>
    <t>b27de079917207b61eabdb96a93d9ef8</t>
  </si>
  <si>
    <t>ELISEO GARCÍA</t>
  </si>
  <si>
    <t>mu197250261</t>
  </si>
  <si>
    <t>1ef8efffeab3eec80ba074ff647c732f</t>
  </si>
  <si>
    <t>Federico Rodríguez Marty</t>
  </si>
  <si>
    <t>ae006280781</t>
  </si>
  <si>
    <t>ae006364311</t>
  </si>
  <si>
    <t>ae006364351</t>
  </si>
  <si>
    <t>ae006362651</t>
  </si>
  <si>
    <t>ae006324091</t>
  </si>
  <si>
    <t>ae006332441</t>
  </si>
  <si>
    <t>ae006334141</t>
  </si>
  <si>
    <t>ea39541efb84dd41511dbe61dd2e60c7</t>
  </si>
  <si>
    <t>JUAN EDUARDO LEVENIER SILVA</t>
  </si>
  <si>
    <t>760329266r</t>
  </si>
  <si>
    <t>VITIVINICOLA LA MONTAÑA</t>
  </si>
  <si>
    <t>faa6b86b17b2e194ababa7bdefb7c340</t>
  </si>
  <si>
    <t>Andres perez PEREZ PERIC</t>
  </si>
  <si>
    <t>mu197163371</t>
  </si>
  <si>
    <t>760577812r</t>
  </si>
  <si>
    <t>Instituto técnico y profesional mayor de Chile ltda.</t>
  </si>
  <si>
    <t>e2983857d830820ac700b783ff3304bf</t>
  </si>
  <si>
    <t>Jose Carlos Fierro García</t>
  </si>
  <si>
    <t>mu061151871</t>
  </si>
  <si>
    <t>mu061172801</t>
  </si>
  <si>
    <t>mu068164971</t>
  </si>
  <si>
    <t>760671347r</t>
  </si>
  <si>
    <t>empresa comercial maria mackarena seppi cartes eirl</t>
  </si>
  <si>
    <t>305f26111ac463c88df5761c7e4c4587</t>
  </si>
  <si>
    <t>sebastian jimenez</t>
  </si>
  <si>
    <t>mu186218721</t>
  </si>
  <si>
    <t>7608494566r</t>
  </si>
  <si>
    <t>Gador Ltda</t>
  </si>
  <si>
    <t>ea1b0cb0d454b039689a6b166ef50540</t>
  </si>
  <si>
    <t>Waldo Werner Alexis Leiva Zúñiga</t>
  </si>
  <si>
    <t>760860077r</t>
  </si>
  <si>
    <t>IICR SA</t>
  </si>
  <si>
    <t>588360e1ee6ba280e193d69fb3c33bba</t>
  </si>
  <si>
    <t>LUISA ESTER MOLINET MELENDEZ</t>
  </si>
  <si>
    <t>ao004350771</t>
  </si>
  <si>
    <t>76093013kr</t>
  </si>
  <si>
    <t>INGENIERÍA Y CONSTRUCCIÓN MACAR  LTDA.</t>
  </si>
  <si>
    <t>80e8dedad659b89429c063e1ee4562bf</t>
  </si>
  <si>
    <t>Mauricio Andres Carmona</t>
  </si>
  <si>
    <t>mu256257251</t>
  </si>
  <si>
    <t>760988715r</t>
  </si>
  <si>
    <t>ESAUDIO</t>
  </si>
  <si>
    <t>902676fa4141270809fc9bd7bbc88b48</t>
  </si>
  <si>
    <t>Paulina Alejandra Baader Rios</t>
  </si>
  <si>
    <t>mu128248721</t>
  </si>
  <si>
    <t>761006258r</t>
  </si>
  <si>
    <t>INMOBILIARIA GRUPO PATIO</t>
  </si>
  <si>
    <t>b9921c27bd08ae0844a6d28014453afc</t>
  </si>
  <si>
    <t>Carlos Tapia Yañez</t>
  </si>
  <si>
    <t>mu109325071</t>
  </si>
  <si>
    <t>761266403r</t>
  </si>
  <si>
    <t>INMOBILIARIA</t>
  </si>
  <si>
    <t>87012f76f40b06a563989e0aa3f3c930</t>
  </si>
  <si>
    <t>Jorge Patricio Devia Saavedra</t>
  </si>
  <si>
    <t>mu338183521</t>
  </si>
  <si>
    <t>an001212431</t>
  </si>
  <si>
    <t>ap001164331</t>
  </si>
  <si>
    <t>ab018322871</t>
  </si>
  <si>
    <t>am010341661</t>
  </si>
  <si>
    <t>b277681d4591f63648a7b8d118dc7e81</t>
  </si>
  <si>
    <t>luis matte lira</t>
  </si>
  <si>
    <t>ah0044242261</t>
  </si>
  <si>
    <t>76129668kr</t>
  </si>
  <si>
    <t>Asesorías Profesionales Evans Recursos Naturales Limitada</t>
  </si>
  <si>
    <t>7abf0def66cbf7cd65b145c3abf73d2d</t>
  </si>
  <si>
    <t>Arturo Urzúa Osorio</t>
  </si>
  <si>
    <t>761651269r</t>
  </si>
  <si>
    <t>Sociedad Educacional Los Sauces</t>
  </si>
  <si>
    <t>e9b3d00a56598f168b2b04caf9385fc9</t>
  </si>
  <si>
    <t>Nilda Riquelme Cadagan</t>
  </si>
  <si>
    <t>aj011255971</t>
  </si>
  <si>
    <t>761785923r</t>
  </si>
  <si>
    <t>sociedad constructora e inmobiliaria  larmahue ltda</t>
  </si>
  <si>
    <t>7b5507cf068b6b412e4c792cc079cd7c</t>
  </si>
  <si>
    <t>Alexi Tobar Maldonado</t>
  </si>
  <si>
    <t>mu180306361</t>
  </si>
  <si>
    <t>mu180368781</t>
  </si>
  <si>
    <t>76200030kr</t>
  </si>
  <si>
    <t>reserva nacional huilo huilo</t>
  </si>
  <si>
    <t>a580325c75605f2564f31e296e938ae4</t>
  </si>
  <si>
    <t>Iván Medel Herrera</t>
  </si>
  <si>
    <t>au004285841</t>
  </si>
  <si>
    <t>762259311r</t>
  </si>
  <si>
    <t>smith consultores limitada</t>
  </si>
  <si>
    <t>cc0ba995d970eba73bcc47fcb9f870bd</t>
  </si>
  <si>
    <t>Fernando Javier Smith Monks</t>
  </si>
  <si>
    <t>mu299289631</t>
  </si>
  <si>
    <t>762796309r</t>
  </si>
  <si>
    <t>Transportes Leonardo Ezquerra e Hijos Ltda</t>
  </si>
  <si>
    <t>0a94ad53515537346a9f955cfec020a1</t>
  </si>
  <si>
    <t>HUGO EZQUERRA TAPIA</t>
  </si>
  <si>
    <t>ao044257031</t>
  </si>
  <si>
    <t>ao044304571</t>
  </si>
  <si>
    <t>76319552kr</t>
  </si>
  <si>
    <t>Inversiones y Asesorías Corpo S.p.A</t>
  </si>
  <si>
    <t>au001204311</t>
  </si>
  <si>
    <t>au002200181</t>
  </si>
  <si>
    <t>av001190571</t>
  </si>
  <si>
    <t>76320250kp</t>
  </si>
  <si>
    <t>INMOBILIARIA RACO LIMITADA</t>
  </si>
  <si>
    <t>mu250332631</t>
  </si>
  <si>
    <t>763451739r</t>
  </si>
  <si>
    <t>crosstraining chile</t>
  </si>
  <si>
    <t>dc0e4fcad5adadc678b7c241e6a360ba</t>
  </si>
  <si>
    <t>denise saure</t>
  </si>
  <si>
    <t>mu341282671</t>
  </si>
  <si>
    <t>763639495r</t>
  </si>
  <si>
    <t>Beagle Energy SPA</t>
  </si>
  <si>
    <t>6fb1001d0a10cede26efa19870cd6bed</t>
  </si>
  <si>
    <t>Gabriel Salas</t>
  </si>
  <si>
    <t>4270e6c90a98aa451bcceccf1ccd0754</t>
  </si>
  <si>
    <t>Daniel Eric Schrader Ramos</t>
  </si>
  <si>
    <t>76406928r</t>
  </si>
  <si>
    <t>soser s.a.</t>
  </si>
  <si>
    <t>4abf8f7211e9d34be7188018eced2c97</t>
  </si>
  <si>
    <t>ALEX DE BAEREMAECKER FABRY</t>
  </si>
  <si>
    <t>aj009189241</t>
  </si>
  <si>
    <t>764276507r</t>
  </si>
  <si>
    <t>Sociedad de Servicios Tecnicos SATTO LTDA.</t>
  </si>
  <si>
    <t>c71b5b5996e874f3e91c9b0ff3dd08ce</t>
  </si>
  <si>
    <t>Juan Angel Santos Arancibia</t>
  </si>
  <si>
    <t>mu116373471</t>
  </si>
  <si>
    <t>764337948r</t>
  </si>
  <si>
    <t>Constructora Concor EIRL</t>
  </si>
  <si>
    <t>b8d9a4deaf4454f1f91a982edf06c8fb</t>
  </si>
  <si>
    <t>German Antonio Cortes Monsalve</t>
  </si>
  <si>
    <t>an001313811</t>
  </si>
  <si>
    <t>mu030137251</t>
  </si>
  <si>
    <t>mu057308631</t>
  </si>
  <si>
    <t>764398580r</t>
  </si>
  <si>
    <t>Inmobiliaria Nueva Vida</t>
  </si>
  <si>
    <t>868019fd21ae619fa8796f14738c9220</t>
  </si>
  <si>
    <t>Gissela Marisol Gutierrez Gallardo</t>
  </si>
  <si>
    <t>ap011174381</t>
  </si>
  <si>
    <t>764577558r</t>
  </si>
  <si>
    <t>TUDELA CONSULTORES SPA</t>
  </si>
  <si>
    <t>13f1365464a02f775d34ca556d237465</t>
  </si>
  <si>
    <t>CARLOS ARMANDO DANIEL TUDELA AROCA</t>
  </si>
  <si>
    <t>mu340229491</t>
  </si>
  <si>
    <t>764743032r</t>
  </si>
  <si>
    <t>Aylwin Mendoza Luksic &amp; Valencia Abogados</t>
  </si>
  <si>
    <t>4127f93042cd9a0240c05fca26830235</t>
  </si>
  <si>
    <t>José Adolfo Moreno Correa</t>
  </si>
  <si>
    <t>aw004345191</t>
  </si>
  <si>
    <t>764827503r</t>
  </si>
  <si>
    <t>Constructora Mahenco Limitada</t>
  </si>
  <si>
    <t>526472cf5dab0580d48e1007d9028e6b</t>
  </si>
  <si>
    <t>Claudia González Zambrano</t>
  </si>
  <si>
    <t>ap011283041</t>
  </si>
  <si>
    <t>76794405r</t>
  </si>
  <si>
    <t>JULIO ARAYA CAÑETE</t>
  </si>
  <si>
    <t>3a747d3d9bfa08df65c5a638a82fdba9</t>
  </si>
  <si>
    <t>JULIO IVAN ARAYA CAÑETE</t>
  </si>
  <si>
    <t>ae006318801</t>
  </si>
  <si>
    <t>76833210kr</t>
  </si>
  <si>
    <t>Don Oscar Ltda</t>
  </si>
  <si>
    <t>8351ff77bd357d42d06e15dff65889c3</t>
  </si>
  <si>
    <t>Pedro Antonio Acevedo Saavedra</t>
  </si>
  <si>
    <t>ap001374441</t>
  </si>
  <si>
    <t>mu163355711</t>
  </si>
  <si>
    <t>769027807r</t>
  </si>
  <si>
    <t>MDI MAQUINAS DE COMERCIO Y FOTOCOPIADORAS EIRL</t>
  </si>
  <si>
    <t>ca42828e13f5639ca8141e0cc99a37b5</t>
  </si>
  <si>
    <t>mario angel davila iribarren</t>
  </si>
  <si>
    <t>mu338299561</t>
  </si>
  <si>
    <t>769261508r</t>
  </si>
  <si>
    <t>CDR ABOGADOS LIMTIADA</t>
  </si>
  <si>
    <t>142832762806cb63087031155320f571</t>
  </si>
  <si>
    <t>ALVARO RAMIREZ MOLINA</t>
  </si>
  <si>
    <t>ae006334201</t>
  </si>
  <si>
    <t>769776206r</t>
  </si>
  <si>
    <t>ASESORIA Y CONSULTORIAS GEA LTDA</t>
  </si>
  <si>
    <t>8abcb7b1d1c8b0e15afb03b0da66f60e</t>
  </si>
  <si>
    <t>DANIELA DONOSO GRUNBERG</t>
  </si>
  <si>
    <t>mu338198831</t>
  </si>
  <si>
    <t>771298508r</t>
  </si>
  <si>
    <t>Transportes Moscoso y Moscoso Ltda.</t>
  </si>
  <si>
    <t>24c6d44d4d2891a0f558d24360cc033a</t>
  </si>
  <si>
    <t>Guillermo Sebastian Moscoso Marin</t>
  </si>
  <si>
    <t>am001338601</t>
  </si>
  <si>
    <t>772578709r</t>
  </si>
  <si>
    <t>Agricola y Comercial Balmaceda LTDA.</t>
  </si>
  <si>
    <t>c09091751e99a9d01259921df38fff2e</t>
  </si>
  <si>
    <t>Domingo Antonio Decap Rodriguez</t>
  </si>
  <si>
    <t>mu249186471</t>
  </si>
  <si>
    <t>77291380kr</t>
  </si>
  <si>
    <t>SOCIEDAD GIANNINI LTDA.</t>
  </si>
  <si>
    <t>e3a234c9c9f2cbd3ab2768ca2088a69e</t>
  </si>
  <si>
    <t>ALFREDO GIANNINI</t>
  </si>
  <si>
    <t>mu291271901</t>
  </si>
  <si>
    <t>mu291291051</t>
  </si>
  <si>
    <t>773201706r</t>
  </si>
  <si>
    <t>Odotech</t>
  </si>
  <si>
    <t>9e04913106fc35bcb514020bb86a224a</t>
  </si>
  <si>
    <t>Luis Marchant</t>
  </si>
  <si>
    <t>773276307p</t>
  </si>
  <si>
    <t>Clever Limitada</t>
  </si>
  <si>
    <t>e2476e92cb57fd918c6ab6fe235cf2d6</t>
  </si>
  <si>
    <t>Heldo Muñoz</t>
  </si>
  <si>
    <t>mu019146381</t>
  </si>
  <si>
    <t>773540306r</t>
  </si>
  <si>
    <t>MEDINA Y LEAL TEC. SERV. LTDA.</t>
  </si>
  <si>
    <t>15921fc84ee6f90bb94a9dc242f3a44e</t>
  </si>
  <si>
    <t>FRANCISCO RAFAEL LEAL PRADENAS</t>
  </si>
  <si>
    <t>mu266266621</t>
  </si>
  <si>
    <t>773882800r</t>
  </si>
  <si>
    <t>SCAA LTDA</t>
  </si>
  <si>
    <t>cc49c99e4127a126ffcb04c87ae96101</t>
  </si>
  <si>
    <t>MARICELA CARDENAS VALENZUELA</t>
  </si>
  <si>
    <t>ap006377811</t>
  </si>
  <si>
    <t>a3760a86dc304e3606cd964e410995da</t>
  </si>
  <si>
    <t>Javier Valencia</t>
  </si>
  <si>
    <t>al007197081</t>
  </si>
  <si>
    <t>a3925764a8bf0c5a1e4eee70cba8565b</t>
  </si>
  <si>
    <t>Capacitaciones Chinquihue Fundación Chinquihue</t>
  </si>
  <si>
    <t>d4cc4c3755598a5b1a7db3fec8d60ab7</t>
  </si>
  <si>
    <t>Gabriel Saez Fuentes</t>
  </si>
  <si>
    <t>77651540kr</t>
  </si>
  <si>
    <t>Sociedad de Servicios Integrales Plaza e Hijos Ltda.</t>
  </si>
  <si>
    <t>28f874c023b3e535e7a69379cb40a1b3</t>
  </si>
  <si>
    <t>Rodrigo Cesar Salinas Orellana</t>
  </si>
  <si>
    <t>am010307431</t>
  </si>
  <si>
    <t>472b6fe5a4de4ce1e388e71941cb58ac</t>
  </si>
  <si>
    <t>Osvaldo Patricio Solis Roque</t>
  </si>
  <si>
    <t>776617601r</t>
  </si>
  <si>
    <t>Inmobiliaria Solomon Limitada</t>
  </si>
  <si>
    <t>e88f97c5ba129113294580bab52f7997</t>
  </si>
  <si>
    <t>Eduardo Alejandro Sanchez Urbina</t>
  </si>
  <si>
    <t>777957902r</t>
  </si>
  <si>
    <t>INSPROTEL LTDA.</t>
  </si>
  <si>
    <t>nr00211361</t>
  </si>
  <si>
    <t>780347201r</t>
  </si>
  <si>
    <t>dimar constructora ltda</t>
  </si>
  <si>
    <t>02f30c9e5355c1bb14d53d182660abf1</t>
  </si>
  <si>
    <t>CRISTIAN CASTILLO ECHEÑIQUE</t>
  </si>
  <si>
    <t>mu212246401</t>
  </si>
  <si>
    <t>781401609r</t>
  </si>
  <si>
    <t>QUEZADA Y DIAZ AUDITORES CONSULTORES LTDA.</t>
  </si>
  <si>
    <t>0c04826c721a40789f50116d94583a3a</t>
  </si>
  <si>
    <t>ORLANDO ENIO QUEZADA CONTADOR</t>
  </si>
  <si>
    <t>ae006292131</t>
  </si>
  <si>
    <t>ae006255981</t>
  </si>
  <si>
    <t>ae006294901</t>
  </si>
  <si>
    <t>ae006358201</t>
  </si>
  <si>
    <t>785664906r</t>
  </si>
  <si>
    <t>COMISION NACIONAL DE RIEGO</t>
  </si>
  <si>
    <t>8d876f16088693e303acdb2a70bfa65a</t>
  </si>
  <si>
    <t>Gonzalo Cristian Ramon Muñoz Escudero</t>
  </si>
  <si>
    <t>am006294491</t>
  </si>
  <si>
    <t>786242207r</t>
  </si>
  <si>
    <t>LABORATORIO SANIBEL</t>
  </si>
  <si>
    <t>e30fd83359d2d20a84e69e7122a9c23e</t>
  </si>
  <si>
    <t>LUCIA SOLIS MATURANA</t>
  </si>
  <si>
    <t>ao005248281</t>
  </si>
  <si>
    <t>am014286251</t>
  </si>
  <si>
    <t>ap001238481</t>
  </si>
  <si>
    <t>ap001323471</t>
  </si>
  <si>
    <t>796632909r</t>
  </si>
  <si>
    <t>LABORATORIOS MDK S.A.</t>
  </si>
  <si>
    <t>ao005272451</t>
  </si>
  <si>
    <t>84551562r</t>
  </si>
  <si>
    <t>NO APLICA</t>
  </si>
  <si>
    <t>6e6114bc1efb783dca28c37a8436f5a9</t>
  </si>
  <si>
    <t>lilian reyes</t>
  </si>
  <si>
    <t>ad013332911</t>
  </si>
  <si>
    <t>ap001150601</t>
  </si>
  <si>
    <t>88241304r</t>
  </si>
  <si>
    <t>Christian Looff S</t>
  </si>
  <si>
    <t>fc6c7f968c9f41cf295cfa0184255907</t>
  </si>
  <si>
    <t>Christian Looff Sanhueza</t>
  </si>
  <si>
    <t>ad020235501</t>
  </si>
  <si>
    <t>89007755r</t>
  </si>
  <si>
    <t>an001198171</t>
  </si>
  <si>
    <t>92938190r</t>
  </si>
  <si>
    <t>PLATAFORMA GROUP SPA</t>
  </si>
  <si>
    <t>nr00211431</t>
  </si>
  <si>
    <t>93706617r</t>
  </si>
  <si>
    <t>Mauricio Garrido Pacheco Limitada</t>
  </si>
  <si>
    <t>525c8097c488b02a7618d4cab80cc8c8</t>
  </si>
  <si>
    <t>Fernando Garrido Spiess</t>
  </si>
  <si>
    <t>ap011350931</t>
  </si>
  <si>
    <t>2cdb8803830a7230cd91ced3084ccc34</t>
  </si>
  <si>
    <t>Carlos Alexis Torres Muñoz</t>
  </si>
  <si>
    <t>mu345302901</t>
  </si>
  <si>
    <t>95256015r</t>
  </si>
  <si>
    <t>WALESKA REBOLLEDO VILLARROEL E.I.R.L</t>
  </si>
  <si>
    <t>nr00211871</t>
  </si>
  <si>
    <t>95416632r</t>
  </si>
  <si>
    <t>ALEJANDRO DURAN FLORES</t>
  </si>
  <si>
    <t>7c05798a12704bbe2c79edbd5057d4a9</t>
  </si>
  <si>
    <t>mu048239491</t>
  </si>
  <si>
    <t>965244409r</t>
  </si>
  <si>
    <t>SODEVAL</t>
  </si>
  <si>
    <t>b65b6f364662163eb967637a43f0be93</t>
  </si>
  <si>
    <t>Hugo Vera Hernadez</t>
  </si>
  <si>
    <t>aj011237641</t>
  </si>
  <si>
    <t>966618507r</t>
  </si>
  <si>
    <t>INMOBILIARIA CORONEL</t>
  </si>
  <si>
    <t>11ba585cd2a2e5c2c04dcfd64d91da1b</t>
  </si>
  <si>
    <t>MARCELO REYES MIGUEL</t>
  </si>
  <si>
    <t>mu068216601</t>
  </si>
  <si>
    <t>969289903p</t>
  </si>
  <si>
    <t>VIA56 Sociedad Anonima</t>
  </si>
  <si>
    <t>d56b9e3dc5b7823e8f3490f037101313</t>
  </si>
  <si>
    <t>Sergio Ariel Arancibia Cisternas</t>
  </si>
  <si>
    <t>ad020353801</t>
  </si>
  <si>
    <t>9700470005r</t>
  </si>
  <si>
    <t>Banco de Chile</t>
  </si>
  <si>
    <t>9b2701b37b5c67752b0a2857b83ea71f</t>
  </si>
  <si>
    <t>Constanza Berlien</t>
  </si>
  <si>
    <t>ao031283351</t>
  </si>
  <si>
    <t>au002261261</t>
  </si>
  <si>
    <t>99583670kr</t>
  </si>
  <si>
    <t>E-BD</t>
  </si>
  <si>
    <t>nr00211141</t>
  </si>
  <si>
    <t>99745479r</t>
  </si>
  <si>
    <t>Rodrigo Pino</t>
  </si>
  <si>
    <t>394b98d4b9b777eef2de0991a90f530d</t>
  </si>
  <si>
    <t>Rodrigo Alfredo Fernando Pino Labarca</t>
  </si>
  <si>
    <t>ai005169941</t>
  </si>
  <si>
    <t>104926231r</t>
  </si>
  <si>
    <t>CONSTRUCTORA PLACIDO CONSTANZO VILLARROEL</t>
  </si>
  <si>
    <t>1ce7465a324fdb3e5d85bfbe2247c03b</t>
  </si>
  <si>
    <t>HEBER PADILLA SOTO-AGUILAR</t>
  </si>
  <si>
    <t>mu252168921</t>
  </si>
  <si>
    <t>128115781r</t>
  </si>
  <si>
    <t>Marco San Martin</t>
  </si>
  <si>
    <t>fe7148824de8f496a2254b5973392a8b</t>
  </si>
  <si>
    <t>marco sasn matin muñoz</t>
  </si>
  <si>
    <t>mu257344611</t>
  </si>
  <si>
    <t>131035837r</t>
  </si>
  <si>
    <t>Colbun S.A.</t>
  </si>
  <si>
    <t>dd600d63232b98daa3220d9b5a768389</t>
  </si>
  <si>
    <t>Julian Perret G.</t>
  </si>
  <si>
    <t>131076924r</t>
  </si>
  <si>
    <t>Comité de Allegados Porvenir Chiguayante</t>
  </si>
  <si>
    <t>d5321458580ef27df05927b3842cbb59</t>
  </si>
  <si>
    <t>Hector Martinez Luna</t>
  </si>
  <si>
    <t>ap010164381</t>
  </si>
  <si>
    <t>mu085280291</t>
  </si>
  <si>
    <t>308947839p</t>
  </si>
  <si>
    <t>Amudi (UK) Limited</t>
  </si>
  <si>
    <t>a04674d38d0ea242bd6ec97904cf5651</t>
  </si>
  <si>
    <t xml:space="preserve">Abbas Ameli-renani </t>
  </si>
  <si>
    <t>364108019p</t>
  </si>
  <si>
    <t>Citadel LLC</t>
  </si>
  <si>
    <t>28327f928d1302cf7df14b2186d4d6c2</t>
  </si>
  <si>
    <t xml:space="preserve">Danielle Lynn DeMarco DeMarco </t>
  </si>
  <si>
    <t>nr003831</t>
  </si>
  <si>
    <t>d22fd8e8a67c431304c6fcfbecc0d332</t>
  </si>
  <si>
    <t xml:space="preserve">Martin Stuart Feldstein Feldstein </t>
  </si>
  <si>
    <t>530983444p</t>
  </si>
  <si>
    <t>Prince Street Capital Management</t>
  </si>
  <si>
    <t>2a68b37b529e0f866ba6fe79e9422ef5</t>
  </si>
  <si>
    <t xml:space="preserve">Ari Merenstein </t>
  </si>
  <si>
    <t>541251757p</t>
  </si>
  <si>
    <t>HDT Systems Inc.</t>
  </si>
  <si>
    <t>7c8adfd886ae2e852f7d6c20bcc5947a</t>
  </si>
  <si>
    <t>Pablo Andrés Lizana Walsen</t>
  </si>
  <si>
    <t>ad0097121</t>
  </si>
  <si>
    <t>6ac7a7a71393355f6008c40c3adf5516</t>
  </si>
  <si>
    <t>Roberto Andrés Abdala Rodríguez</t>
  </si>
  <si>
    <t>am006193181</t>
  </si>
  <si>
    <t>616068008r</t>
  </si>
  <si>
    <t>Servicio de Salus O´Higgins</t>
  </si>
  <si>
    <t>9101b1c1f99bfceb9fcc1a1916ef8bb3</t>
  </si>
  <si>
    <t>Barbara Angelica Silva Pizarro</t>
  </si>
  <si>
    <t>mu260165501</t>
  </si>
  <si>
    <t>616074008r</t>
  </si>
  <si>
    <t>SERVICIO DE SALUD ARAUCANIA SUR</t>
  </si>
  <si>
    <t>nr00212431</t>
  </si>
  <si>
    <t>62624701r</t>
  </si>
  <si>
    <t>´CAMARA NACIONAL DE COMERCIO, SERVICIOS Y TURISMOD E CHILE</t>
  </si>
  <si>
    <t>b0555d6d4c4022b5760e7b425d950292</t>
  </si>
  <si>
    <t>Manuel Melero Abarao</t>
  </si>
  <si>
    <t>650040759r</t>
  </si>
  <si>
    <t>Comité de Trabajo "Los Músicos"</t>
  </si>
  <si>
    <t>5b42ed75fb1122bb6fb18248fc59d737</t>
  </si>
  <si>
    <t>Patricia Vargas Ruiz</t>
  </si>
  <si>
    <t>mu233307951</t>
  </si>
  <si>
    <t>650239407r</t>
  </si>
  <si>
    <t>Fundación Trabajo en la Calle José Manuel Trivelli</t>
  </si>
  <si>
    <t>7669e61ff19894acf817ae40ea57c3a0</t>
  </si>
  <si>
    <t>Paz Donoso</t>
  </si>
  <si>
    <t>65028187kr</t>
  </si>
  <si>
    <t>COMITE DE PAVIMENTACION MARTIN PESCADOR</t>
  </si>
  <si>
    <t>3a1b273af83a14c2bf56ba3e11577445</t>
  </si>
  <si>
    <t>mu313au2451</t>
  </si>
  <si>
    <t>650610334r</t>
  </si>
  <si>
    <t>CORPORACIÓN DE PROMOCIÓN TURÍSTICA TEMUCO ARAUCANÍA CONVENTION BUREAU</t>
  </si>
  <si>
    <t>a5c427113ec827d8e424cb39867434d9</t>
  </si>
  <si>
    <t>Viviana Venegas</t>
  </si>
  <si>
    <t>ah004337381</t>
  </si>
  <si>
    <t>650976320r</t>
  </si>
  <si>
    <t>Sindicato Empresa serivicio para el desarrollo de los jovenes sedej</t>
  </si>
  <si>
    <t>26b0dd1b647993dcfb0bf610840989fd</t>
  </si>
  <si>
    <t>Victor Manuel Fernández Aguilera</t>
  </si>
  <si>
    <t>al003283031</t>
  </si>
  <si>
    <t>650983084r</t>
  </si>
  <si>
    <t>Fundación Legado Chile</t>
  </si>
  <si>
    <t>5f6284aeaf8b9212eb2f6e7a280de7c8</t>
  </si>
  <si>
    <t>Ernesto Andrés Cobo Oberpaur</t>
  </si>
  <si>
    <t>ar003201061</t>
  </si>
  <si>
    <t>652781004r</t>
  </si>
  <si>
    <t>IGLESIA VISIÓN DEL REINO DE LAS NACIONES</t>
  </si>
  <si>
    <t>nr00212211</t>
  </si>
  <si>
    <t>652866603r</t>
  </si>
  <si>
    <t xml:space="preserve"> FEDEPES BIOBIO</t>
  </si>
  <si>
    <t>9f9a21ddf747cc1983dd4de8f2aea223</t>
  </si>
  <si>
    <t>Oscar Henríquez</t>
  </si>
  <si>
    <t>ah001316471</t>
  </si>
  <si>
    <t>b4320ccf8623ed6dd6cb81dcb6f25552</t>
  </si>
  <si>
    <t>Pablo Andres Gorostiaga Nuñez</t>
  </si>
  <si>
    <t>655538003r</t>
  </si>
  <si>
    <t>Fundación de Viviendas HPH CHILE</t>
  </si>
  <si>
    <t>053f80ee41c32ff516463e9cf93e586d</t>
  </si>
  <si>
    <t>Loreto Barriga Montero</t>
  </si>
  <si>
    <t>ao001179831</t>
  </si>
  <si>
    <t>659056801r</t>
  </si>
  <si>
    <t>Corporación Crea+</t>
  </si>
  <si>
    <t>c17bbb1fa30258998d5d770276b38e90</t>
  </si>
  <si>
    <t>Víctor Berríos</t>
  </si>
  <si>
    <t>mu030289741</t>
  </si>
  <si>
    <t>659307804r</t>
  </si>
  <si>
    <t>Asociacion Gremial Empresarial Santiago Sur A.G</t>
  </si>
  <si>
    <t>a5fc6d690903aa19f86378d1318edf71</t>
  </si>
  <si>
    <t>Miguel Angel López Torres</t>
  </si>
  <si>
    <t>ap007223891</t>
  </si>
  <si>
    <t>659920700r</t>
  </si>
  <si>
    <t>FUNDACION EDUCACIONAL NUESTRA SEÑORA DE LA PAZ</t>
  </si>
  <si>
    <t>2d07c15697ed1e29012ac821409ea1de</t>
  </si>
  <si>
    <t>NIEVES SILVA</t>
  </si>
  <si>
    <t>aj001359191</t>
  </si>
  <si>
    <t>68805791r</t>
  </si>
  <si>
    <t>SOC. COMERCIAL DE TRANSPORTES LOS TILOS S.A.</t>
  </si>
  <si>
    <t>an001180411</t>
  </si>
  <si>
    <t>690410001r</t>
  </si>
  <si>
    <t>Municipalidad de Río Hurtado</t>
  </si>
  <si>
    <t>39946aaca50d52fdc144d0a27b59a4c3</t>
  </si>
  <si>
    <t xml:space="preserve">WILLIAM  CARVAJAL  JOFRE </t>
  </si>
  <si>
    <t>ao020170441</t>
  </si>
  <si>
    <t>a137748203f27029c010adf4d4617495</t>
  </si>
  <si>
    <t>Julio Urrutia Aliaga</t>
  </si>
  <si>
    <t>69181100kr</t>
  </si>
  <si>
    <t>Municipalida de Lonquimay</t>
  </si>
  <si>
    <t>25e4ffbf31a124e5b8a9842ff3b35de3</t>
  </si>
  <si>
    <t>Claudio Ziem Dreves</t>
  </si>
  <si>
    <t>ap011177041</t>
  </si>
  <si>
    <t>691913007r</t>
  </si>
  <si>
    <t>MUNICIPALIDAD DE PITRUFQUEN</t>
  </si>
  <si>
    <t>0872d5b76f82f999b034f25ae51af417</t>
  </si>
  <si>
    <t>Bárbara Del Carmen Saenz  Leiva</t>
  </si>
  <si>
    <t>ah004368801</t>
  </si>
  <si>
    <t>692008006r</t>
  </si>
  <si>
    <t>I. Mucicipalidad de la Union</t>
  </si>
  <si>
    <t>9f030b8ff29b31f3c4a16364d9b16795</t>
  </si>
  <si>
    <t>Luis Peroti Navarro</t>
  </si>
  <si>
    <t>ap015335931</t>
  </si>
  <si>
    <t>28e328e94dd15bcef0e59097c2d3de17</t>
  </si>
  <si>
    <t>YESICA JACQUELINE ARANDA BELMAR</t>
  </si>
  <si>
    <t>mu196309231</t>
  </si>
  <si>
    <t>692531000r</t>
  </si>
  <si>
    <t>Ilustre Municipalidad de Río Ibáñez</t>
  </si>
  <si>
    <t>2e3b20f66b2c4edf2d34c4d8f3787bc3</t>
  </si>
  <si>
    <t>Patricio Aravena Castillo</t>
  </si>
  <si>
    <t>ap013366691</t>
  </si>
  <si>
    <t>ao001204231</t>
  </si>
  <si>
    <t>716642003r</t>
  </si>
  <si>
    <t>Corporación SODEM</t>
  </si>
  <si>
    <t>afa883cb37b54cb964bb8212ecfc761e</t>
  </si>
  <si>
    <t>angela daniela jimenez armijo</t>
  </si>
  <si>
    <t>mu173277781</t>
  </si>
  <si>
    <t>722011007r</t>
  </si>
  <si>
    <t>GOBIERNO REGIONAL DE LA ARAUCANIA</t>
  </si>
  <si>
    <t>nr00212331</t>
  </si>
  <si>
    <t>727511008r</t>
  </si>
  <si>
    <t>CENTRO DE ENVASES Y EMBALAJES DE CHILE</t>
  </si>
  <si>
    <t>af039a9aeed9f7a764ca9df229151c38</t>
  </si>
  <si>
    <t>MARIANA ISABEL SOTO URZUA</t>
  </si>
  <si>
    <t>aw002310281</t>
  </si>
  <si>
    <t>76009577kr</t>
  </si>
  <si>
    <t>CIDEMCAP</t>
  </si>
  <si>
    <t>cf874c2c0a8ba1dfec6aa6a91528d4bf</t>
  </si>
  <si>
    <t>Cecilia María Ordenes Parra</t>
  </si>
  <si>
    <t>mu105275171</t>
  </si>
  <si>
    <t>mu250173791</t>
  </si>
  <si>
    <t>760211176r</t>
  </si>
  <si>
    <t>Inmobiliaria Las Rocas S.A.</t>
  </si>
  <si>
    <t>ec51d7612fd15a9567f1e12d41a155a6</t>
  </si>
  <si>
    <t>Ronald Arturo Johnson Barella</t>
  </si>
  <si>
    <t>mu229329261</t>
  </si>
  <si>
    <t>760242888r</t>
  </si>
  <si>
    <t>Importadora e Inversiones Cuadra y Stavros Limitada</t>
  </si>
  <si>
    <t>b25b00d1aecd4f8724fdb7413b96866a</t>
  </si>
  <si>
    <t>Patricio Cuadra Figueroa</t>
  </si>
  <si>
    <t>am001281661</t>
  </si>
  <si>
    <t>f05f302304b25f31c82d3f154152a6a6</t>
  </si>
  <si>
    <t>Teoni Stavros</t>
  </si>
  <si>
    <t>7d586d79e50509903cdc04c54e2ae4e6</t>
  </si>
  <si>
    <t>carolina ríos</t>
  </si>
  <si>
    <t>au002307731</t>
  </si>
  <si>
    <t>760425761r</t>
  </si>
  <si>
    <t>Inmobiliaria Inmovet</t>
  </si>
  <si>
    <t>e2e221e546a9abc64fc1101225ca8402</t>
  </si>
  <si>
    <t>Gustavo Radrigan Lacoste</t>
  </si>
  <si>
    <t>ap006170251</t>
  </si>
  <si>
    <t>mu042243711</t>
  </si>
  <si>
    <t>760635758r</t>
  </si>
  <si>
    <t>CLACPI</t>
  </si>
  <si>
    <t>394646b63eb8c84f2bb8edad81e030b5</t>
  </si>
  <si>
    <t>Jeannette Paillan Fuentes</t>
  </si>
  <si>
    <t>ai008353531</t>
  </si>
  <si>
    <t>760695866r</t>
  </si>
  <si>
    <t>JORGE BOBADILLA SISTEMAS SOLARES SOLSUR</t>
  </si>
  <si>
    <t>d7cdaf290cb96d9b810bdc18d039f355</t>
  </si>
  <si>
    <t>Francisco Bobadilla Silva</t>
  </si>
  <si>
    <t>an001344231</t>
  </si>
  <si>
    <t>760767875r</t>
  </si>
  <si>
    <t>ingeaustral ltda</t>
  </si>
  <si>
    <t>f6e8a69d1d591f089a8af28baea0debc</t>
  </si>
  <si>
    <t>Rafael Andrés Loyola Sáez</t>
  </si>
  <si>
    <t>am010288291</t>
  </si>
  <si>
    <t>am014359831</t>
  </si>
  <si>
    <t>760812862r</t>
  </si>
  <si>
    <t>Servicios Very Powerful Solutions SpA.  VPS SpA</t>
  </si>
  <si>
    <t>6cd8d7acbdd25049a26bb7b828dcfedd</t>
  </si>
  <si>
    <t>Carlos Segundo Abarca Barriga</t>
  </si>
  <si>
    <t>am001253371</t>
  </si>
  <si>
    <t>aj001260931</t>
  </si>
  <si>
    <t>761035258r</t>
  </si>
  <si>
    <t>TAMAYO SANTELICES RODRIGO ARSENIO ELECTRONICA EIRL</t>
  </si>
  <si>
    <t>50c324c127bd7d0f39b43c10fcd216cb</t>
  </si>
  <si>
    <t>RODRIGO TAMAYO SANTELICES</t>
  </si>
  <si>
    <t>mu111175991</t>
  </si>
  <si>
    <t>761093533r</t>
  </si>
  <si>
    <t>UDD Ventures</t>
  </si>
  <si>
    <t>906887f5c1c9dd57b96e4c443fa3072e</t>
  </si>
  <si>
    <t>Mike Yorston Prescott</t>
  </si>
  <si>
    <t>ah004248231</t>
  </si>
  <si>
    <t>761209167r</t>
  </si>
  <si>
    <t>SML Arquitectos Asociados SPA</t>
  </si>
  <si>
    <t>ff1540da25fbe66c1a1bff7422e4cca8</t>
  </si>
  <si>
    <t>Diego Andres Sepulveda Alvarez</t>
  </si>
  <si>
    <t>mu125290941</t>
  </si>
  <si>
    <t>761305026r</t>
  </si>
  <si>
    <t>PASMAR SPA</t>
  </si>
  <si>
    <t>e1583354681de7cc53d0839d9a8c4442</t>
  </si>
  <si>
    <t>MIGUEL ANGEL ARAYA AEDO</t>
  </si>
  <si>
    <t>ap001290691</t>
  </si>
  <si>
    <t>aq001202031</t>
  </si>
  <si>
    <t>761444360r</t>
  </si>
  <si>
    <t>Desarrollo de sistemas y tecnologías E.I.R.L.</t>
  </si>
  <si>
    <t>7c8916627b78adb49c940e92ba1a56e3</t>
  </si>
  <si>
    <t>Hector Galvez</t>
  </si>
  <si>
    <t>un005221</t>
  </si>
  <si>
    <t>mu338181731</t>
  </si>
  <si>
    <t>761602225r</t>
  </si>
  <si>
    <t>fbb53e5cd59eefa001c2dbfdad635741</t>
  </si>
  <si>
    <t>Patricia Rozas Cortes</t>
  </si>
  <si>
    <t>761905325r</t>
  </si>
  <si>
    <t>el tipografo S.P.A</t>
  </si>
  <si>
    <t>ecc429d951b4873ad70bd0fc8171e9ba</t>
  </si>
  <si>
    <t>fernando alfonzo reyes villalobos</t>
  </si>
  <si>
    <t>ap008162421</t>
  </si>
  <si>
    <t>762090295r</t>
  </si>
  <si>
    <t>Karvic Consultoria</t>
  </si>
  <si>
    <t>753fac10c6e1ae7cfaf449b042f0603a</t>
  </si>
  <si>
    <t>Victor Araya Madariaga</t>
  </si>
  <si>
    <t>mu297271601</t>
  </si>
  <si>
    <t>mu085249901</t>
  </si>
  <si>
    <t>762230712r</t>
  </si>
  <si>
    <t>CONSTRUCTORA VILLA Y VILLA LTDA.</t>
  </si>
  <si>
    <t>85de5e3c591e031368fe352aab049cba</t>
  </si>
  <si>
    <t>RICARDO VILLA BUSTOS</t>
  </si>
  <si>
    <t>mu252178471</t>
  </si>
  <si>
    <t>76224053kr</t>
  </si>
  <si>
    <t>Colegio Parroquial Juan Pablo II de Los Lagos.</t>
  </si>
  <si>
    <t>8323c9ee931ab47a7f3734f977b2b54e</t>
  </si>
  <si>
    <t>VIOLETA DEL CARMEN HINSOHN BORQUEZ</t>
  </si>
  <si>
    <t>aj011339361</t>
  </si>
  <si>
    <t>762390418r</t>
  </si>
  <si>
    <t>informatica</t>
  </si>
  <si>
    <t>41d3c074c13d79c15080d8c07da9696a</t>
  </si>
  <si>
    <t>Enzo Hernan Aguero Villablanca</t>
  </si>
  <si>
    <t>aj001277891</t>
  </si>
  <si>
    <t>762520842r</t>
  </si>
  <si>
    <t>Renova Functionals S.A.</t>
  </si>
  <si>
    <t>38591f1cc8a8b1ae163e064a18ce3bbc</t>
  </si>
  <si>
    <t>Jaime Eduardo Barrios Herrera</t>
  </si>
  <si>
    <t>ai006355391</t>
  </si>
  <si>
    <t>762585715r</t>
  </si>
  <si>
    <t>IT BUSINESS</t>
  </si>
  <si>
    <t>nr0029341</t>
  </si>
  <si>
    <t>762932881r</t>
  </si>
  <si>
    <t>CONSTRUCTORA MAKAL LTDA.</t>
  </si>
  <si>
    <t>06e302a240555c8cd64ba4904060ceef</t>
  </si>
  <si>
    <t>CARLOS SOTO PERALTA</t>
  </si>
  <si>
    <t>mu252168391</t>
  </si>
  <si>
    <t>mu252187371</t>
  </si>
  <si>
    <t>763171264r</t>
  </si>
  <si>
    <t>quintriqueo inmobiliaria ltda</t>
  </si>
  <si>
    <t>858f9bccd3ade838fc55ec4e67962d6f</t>
  </si>
  <si>
    <t>Catherine de las Mercedes Quintriqueo Lincopi</t>
  </si>
  <si>
    <t>mu232282161</t>
  </si>
  <si>
    <t>71681b86175dfdd77e748c64899ca0ce</t>
  </si>
  <si>
    <t>Juan Carlos Valenzuela Muñoz</t>
  </si>
  <si>
    <t>763291359r</t>
  </si>
  <si>
    <t>Inmobiliaria Los Jardines de San Francisco de Asis</t>
  </si>
  <si>
    <t>c4ebcd113afe2c927296f702a91f2f72</t>
  </si>
  <si>
    <t>José Alfredo Jara</t>
  </si>
  <si>
    <t>ap001374461</t>
  </si>
  <si>
    <t>763303497r</t>
  </si>
  <si>
    <t>IMPORTADORA YUFA LTDA</t>
  </si>
  <si>
    <t>be70d3143cab9f1e478406c09f3f197f</t>
  </si>
  <si>
    <t>juan carlos caceres guedinot</t>
  </si>
  <si>
    <t>mu140336441</t>
  </si>
  <si>
    <t>763594513r</t>
  </si>
  <si>
    <t>REDINTERCLINICA S.A.</t>
  </si>
  <si>
    <t>f1a1946faf15721a0d1bedcaa0b54fc9</t>
  </si>
  <si>
    <t>ERNESTO DEL SOLAR</t>
  </si>
  <si>
    <t>mu338362311</t>
  </si>
  <si>
    <t>764158369r</t>
  </si>
  <si>
    <t>Recabarren &amp; Asociados Ltda.</t>
  </si>
  <si>
    <t>edf4d64ec556c4daba0c2b1a7d2ebfb0</t>
  </si>
  <si>
    <t>Ignacio Tomás Iriarte Magadán</t>
  </si>
  <si>
    <t>764435605r</t>
  </si>
  <si>
    <t>Dochel Corredores de Seguros Limitada</t>
  </si>
  <si>
    <t>414529e68966784346231843b5ff7b8b</t>
  </si>
  <si>
    <t>Maria Cristina Ruiz Beserra</t>
  </si>
  <si>
    <t>mu111153401</t>
  </si>
  <si>
    <t>76484047kr</t>
  </si>
  <si>
    <t>Vincular Comunicaciones Corporativas EIRL</t>
  </si>
  <si>
    <t>764910958r</t>
  </si>
  <si>
    <t>Producciones Terranova Ltda.</t>
  </si>
  <si>
    <t>4be3de42c425e2faf7a8926a5b178097</t>
  </si>
  <si>
    <t>Carlos Enea Vargas Recalcati</t>
  </si>
  <si>
    <t>ba002370811</t>
  </si>
  <si>
    <t>764931866r</t>
  </si>
  <si>
    <t>EMPRESA PARA EVALUACIONES Y ASESORÍAS EN LA EDUCACIÓN EN CHILE</t>
  </si>
  <si>
    <t>c873238a86ce31cfbf0dcd507a38f677</t>
  </si>
  <si>
    <t>Cristhian Castillo Melgarejo</t>
  </si>
  <si>
    <t>mu028151251</t>
  </si>
  <si>
    <t>765002710r</t>
  </si>
  <si>
    <t>Informática Bastías E.I.R.L.</t>
  </si>
  <si>
    <t>cc8e5a13dd207be05d223cd8cd2f6472</t>
  </si>
  <si>
    <t>Marcela Cecilia Bastías Alarcón</t>
  </si>
  <si>
    <t>mu261191951</t>
  </si>
  <si>
    <t>765038871r</t>
  </si>
  <si>
    <t>Entidad patrocinante Sylvia del Carmen Gonzalez Millahueque Empresa de responsabilidad limitada</t>
  </si>
  <si>
    <t>d2c320d2dc4784a5937f287b31f789e4</t>
  </si>
  <si>
    <t>Sylvia del Carmen Gonzalez Millahueque</t>
  </si>
  <si>
    <t>ap001212761</t>
  </si>
  <si>
    <t>mu168294621</t>
  </si>
  <si>
    <t>mu200196871</t>
  </si>
  <si>
    <t>765239222r</t>
  </si>
  <si>
    <t>Suminled SPA</t>
  </si>
  <si>
    <t>b8381fe65ae5af45626b1174f856045c</t>
  </si>
  <si>
    <t>Rigoberto Salatiel Padilla Velozo</t>
  </si>
  <si>
    <t>mu105272241</t>
  </si>
  <si>
    <t>ap009355261</t>
  </si>
  <si>
    <t>766060005r</t>
  </si>
  <si>
    <t>Inmobiliaria Tres Puertos Ltda</t>
  </si>
  <si>
    <t>8e0354883f3914a88a9a9598c4e216f7</t>
  </si>
  <si>
    <t>mu313au3211</t>
  </si>
  <si>
    <t>766924905r</t>
  </si>
  <si>
    <t>SOWITEC Energías Renovables de Chile Limitada</t>
  </si>
  <si>
    <t>7a32a6614f597fc6b2796e414d809e7b</t>
  </si>
  <si>
    <t>JoséLuis ValenzuelaAraneda</t>
  </si>
  <si>
    <t>aq001330391</t>
  </si>
  <si>
    <t>767234007r</t>
  </si>
  <si>
    <t>TKO consultores</t>
  </si>
  <si>
    <t>b7a51ff7f80f302de9dd902519191572</t>
  </si>
  <si>
    <t>Tatiana Andrea Olivos Leyton</t>
  </si>
  <si>
    <t>ah008263801</t>
  </si>
  <si>
    <t>771673007r</t>
  </si>
  <si>
    <t>Inspecciones Asesorías Técnicas y Construcción Ltda</t>
  </si>
  <si>
    <t>9f3e5d996cb79243a85c48cd250a6b63</t>
  </si>
  <si>
    <t>KARLA MORALES AGUIRRE</t>
  </si>
  <si>
    <t>ap006377901</t>
  </si>
  <si>
    <t>77323230kr</t>
  </si>
  <si>
    <t>Escuela de Conductores Automovil Club de Chile limitada</t>
  </si>
  <si>
    <t>5c9a9df976514497f52988c8b9a62704</t>
  </si>
  <si>
    <t>Pablo Eduardo Paredes Alvares</t>
  </si>
  <si>
    <t>al007236071</t>
  </si>
  <si>
    <t>773403600r</t>
  </si>
  <si>
    <t>Constructora La Esperanza</t>
  </si>
  <si>
    <t>a7d66a87f3055b74d62ef206b4f86f90</t>
  </si>
  <si>
    <t>jose manuel figueroa hernandez</t>
  </si>
  <si>
    <t>mu169349491</t>
  </si>
  <si>
    <t>773617309r</t>
  </si>
  <si>
    <t>Inmobiliaria Don Benjamin</t>
  </si>
  <si>
    <t>fbf5dcf4c334c0626f8f60dffa39be81</t>
  </si>
  <si>
    <t>RODRIGO POBLETE ASTRAIN</t>
  </si>
  <si>
    <t>mu193323031</t>
  </si>
  <si>
    <t>778529807r</t>
  </si>
  <si>
    <t>Empresa constructora Gonzalo Orellana e Hijo</t>
  </si>
  <si>
    <t>ec1532432bca0d8a58ec25fb68e458a7</t>
  </si>
  <si>
    <t>MARCELO LAGOS MARDONES</t>
  </si>
  <si>
    <t>mu252168071</t>
  </si>
  <si>
    <t>779014401r</t>
  </si>
  <si>
    <t>Nexos Comunicaciones SpA</t>
  </si>
  <si>
    <t>78433600kr</t>
  </si>
  <si>
    <t>SOCIEDAD COMERCIAL MATCH POINT LTDA.</t>
  </si>
  <si>
    <t>f3dc329dc5bd78cdbf07c7ce45eb443b</t>
  </si>
  <si>
    <t>LIDIA DEL CARMEN RODRIGUEZ PIZARRO</t>
  </si>
  <si>
    <t>un005191</t>
  </si>
  <si>
    <t>784937607r</t>
  </si>
  <si>
    <t>boyden chile s.a.</t>
  </si>
  <si>
    <t>d409c7bfc5e271647370a46f0fa0e026</t>
  </si>
  <si>
    <t>John Byrne Pope</t>
  </si>
  <si>
    <t>ah0044242311</t>
  </si>
  <si>
    <t>5e8f140d1a08553d9b3b9e6edde2c4aa</t>
  </si>
  <si>
    <t>Felix Hidalgo</t>
  </si>
  <si>
    <t>ar006236671</t>
  </si>
  <si>
    <t>789012504r</t>
  </si>
  <si>
    <t>Comercializadora Interandina S.A</t>
  </si>
  <si>
    <t>559466ba09160e66dd5702b46b62d155</t>
  </si>
  <si>
    <t>Eugenia Fontt Gonzalez</t>
  </si>
  <si>
    <t>ao044249631</t>
  </si>
  <si>
    <t>797806005r</t>
  </si>
  <si>
    <t>Cidef Comercial S.A.</t>
  </si>
  <si>
    <t>8c14770a67571a1c9b398341988ce09d</t>
  </si>
  <si>
    <t>Francisco Javier Errázuriz</t>
  </si>
  <si>
    <t>ad0097301</t>
  </si>
  <si>
    <t>79909150kr</t>
  </si>
  <si>
    <t>Silcosil</t>
  </si>
  <si>
    <t>ap001237191</t>
  </si>
  <si>
    <t>799133202r</t>
  </si>
  <si>
    <t>Gallyas Telecom</t>
  </si>
  <si>
    <t>a45b5b76404b66b426bfab1e81ddd64a</t>
  </si>
  <si>
    <t>Claudio Vera Fuentes</t>
  </si>
  <si>
    <t>mu034179161</t>
  </si>
  <si>
    <t>82103414r</t>
  </si>
  <si>
    <t>Club de Huasos y Raíces Campesinas</t>
  </si>
  <si>
    <t>b6fee784b56b95220372351ba465faab</t>
  </si>
  <si>
    <t>Anibal Figueroa Sepúlveda</t>
  </si>
  <si>
    <t>aq001177841</t>
  </si>
  <si>
    <t>864348009r</t>
  </si>
  <si>
    <t>Inmobiliaria El Otoñal Limitada</t>
  </si>
  <si>
    <t>2878ef01a81e339e1ea1bb39362a3ea7</t>
  </si>
  <si>
    <t>Antonio Recabarren Escudero</t>
  </si>
  <si>
    <t>mu257287811</t>
  </si>
  <si>
    <t>917620008r</t>
  </si>
  <si>
    <t>Epiroc Chile</t>
  </si>
  <si>
    <t>5d63b9d7771206edc832198a362c402e</t>
  </si>
  <si>
    <t>PATRICIO JIMENEZ HIDALGO</t>
  </si>
  <si>
    <t>mu252237101</t>
  </si>
  <si>
    <t>928610004r</t>
  </si>
  <si>
    <t>Silesa S.A.</t>
  </si>
  <si>
    <t>5dcb3333671499e85ea73a4572f0497f</t>
  </si>
  <si>
    <t>NICOLÁS MORALES</t>
  </si>
  <si>
    <t>mu281349471</t>
  </si>
  <si>
    <t>964890005r</t>
  </si>
  <si>
    <t>IM Trust S.A. Corredores de Bolsa</t>
  </si>
  <si>
    <t>4142b427c72c6ee97bbb2f9a4a61d89d</t>
  </si>
  <si>
    <t>Paulina Yazigi Salamanca</t>
  </si>
  <si>
    <t>nr003971</t>
  </si>
  <si>
    <t>43b8eaad4b85acbc8d1c5a3dd5114043</t>
  </si>
  <si>
    <t>Andrés Osorio</t>
  </si>
  <si>
    <t>965799206r</t>
  </si>
  <si>
    <t>COMERCIAL E IMPORTADORA AUDIOMUSICA SPA</t>
  </si>
  <si>
    <t>7caa137c118a42ea2717d12c71616d4f</t>
  </si>
  <si>
    <t>Constanza San Martin Silva</t>
  </si>
  <si>
    <t>un005241</t>
  </si>
  <si>
    <t>965951806r</t>
  </si>
  <si>
    <t>Constructora Aislantes termoacusticos S.A.</t>
  </si>
  <si>
    <t>9656977efa5e41f0a56a9b4073927e55</t>
  </si>
  <si>
    <t>maria angelica Rios</t>
  </si>
  <si>
    <t>mu105246661</t>
  </si>
  <si>
    <t>966876603r</t>
  </si>
  <si>
    <t>Constructora Molco S.A.</t>
  </si>
  <si>
    <t>9cb04e030c1c08d12b9715e30d7bbc67</t>
  </si>
  <si>
    <t>Jorge Contreras</t>
  </si>
  <si>
    <t>ap011290811</t>
  </si>
  <si>
    <t>968412701r</t>
  </si>
  <si>
    <t>SISTEMA AUSTRAL DE SERVICIOS  CVX - R  S. A.</t>
  </si>
  <si>
    <t>80a045dfb8f10dac06ec55a6e4abca4b</t>
  </si>
  <si>
    <t>LUIS ALBERTO SALAZAR GERBIER</t>
  </si>
  <si>
    <t>aj009368331</t>
  </si>
  <si>
    <t>am014359781</t>
  </si>
  <si>
    <t>am014359801</t>
  </si>
  <si>
    <t>pab661704p</t>
  </si>
  <si>
    <t>INFYDE Informacion y Desarrolo, SL</t>
  </si>
  <si>
    <t>44776c0279ffd341b7f9019e7cc68ab8</t>
  </si>
  <si>
    <t>Borja Vivanco Diaz</t>
  </si>
  <si>
    <t>ah001250311</t>
  </si>
  <si>
    <t>qj693189p</t>
  </si>
  <si>
    <t>Ontario Teachers Pension Plan Board</t>
  </si>
  <si>
    <t>023c3e09dd891f2f7111bb95f4e6b081</t>
  </si>
  <si>
    <t xml:space="preserve">Brian Vera </t>
  </si>
  <si>
    <t>764154827r</t>
  </si>
  <si>
    <t>Consultoría y Gestión Gud Company SPA</t>
  </si>
  <si>
    <t>83a23847ed8f94019d57fe977166af3f</t>
  </si>
  <si>
    <t>Yael Senerman</t>
  </si>
  <si>
    <t>ah0044242241</t>
  </si>
  <si>
    <t>1c191eaea2589732fc0741d74f12f49d</t>
  </si>
  <si>
    <t>Embajada de Polonia</t>
  </si>
  <si>
    <t>20faea29f71f97b90e22f1b11db869b3</t>
  </si>
  <si>
    <t>Aleksandra Piatkowska</t>
  </si>
  <si>
    <t>mu135lc001ap-00000591</t>
  </si>
  <si>
    <t>15466873kr</t>
  </si>
  <si>
    <t>ismael olmedo navarro</t>
  </si>
  <si>
    <t>c62ec66a4c5c972e77bbfc23a877f86f</t>
  </si>
  <si>
    <t>ba0011723411</t>
  </si>
  <si>
    <t>768661189r</t>
  </si>
  <si>
    <t>Inmoviliaria e invorsores GEP Ltda</t>
  </si>
  <si>
    <t>199fb527bc3787d163c8ee9f1c43a69d</t>
  </si>
  <si>
    <t>RICARDO PONCE CAREÑO</t>
  </si>
  <si>
    <t>mu2533599161</t>
  </si>
  <si>
    <t>9351b30376aca902e348fa64eccba6d4</t>
  </si>
  <si>
    <t>International Journal Revisions</t>
  </si>
  <si>
    <t>b34015fdb68716080569244c5b3b510d</t>
  </si>
  <si>
    <t>ian scott kinney</t>
  </si>
  <si>
    <t>un005181</t>
  </si>
  <si>
    <t>bf227a4d22d72fad5c9d546a8484a824</t>
  </si>
  <si>
    <t>Cristian Diaz Gatica</t>
  </si>
  <si>
    <t>mu313au1931</t>
  </si>
  <si>
    <t>39d80bfa2d766277979780e447684e34</t>
  </si>
  <si>
    <t xml:space="preserve">Moises  Tessahuac San Martin </t>
  </si>
  <si>
    <t>nr006ar23441</t>
  </si>
  <si>
    <t>3f62b16735cfaa5193f182982342b882</t>
  </si>
  <si>
    <t>Pedro Pablo Hernández Pérez</t>
  </si>
  <si>
    <t>nr006ar25351</t>
  </si>
  <si>
    <t>40003bf396d4c9055f07b5cf41b2d865</t>
  </si>
  <si>
    <t>Loreto Pavez</t>
  </si>
  <si>
    <t>nr006ar27161</t>
  </si>
  <si>
    <t>4c38aba8abfd28604aeb56617715ea2b</t>
  </si>
  <si>
    <t>JuanCarlos OrellanaReyes</t>
  </si>
  <si>
    <t>4e2bb4911042c6cd6b406d22911fd237</t>
  </si>
  <si>
    <t>ROCIO AGUILARGONZALEZ</t>
  </si>
  <si>
    <t>nr006ar23101</t>
  </si>
  <si>
    <t>nr006ar27111</t>
  </si>
  <si>
    <t>nr006ar23781</t>
  </si>
  <si>
    <t>5e63c350bb4ac1636b288af26e492a4c</t>
  </si>
  <si>
    <t>Catalina  Zaror Ananias</t>
  </si>
  <si>
    <t>nr006ar26541</t>
  </si>
  <si>
    <t>nr006ar20591</t>
  </si>
  <si>
    <t>nr006ar23751</t>
  </si>
  <si>
    <t>nr006ar27891</t>
  </si>
  <si>
    <t>nr006ar22381</t>
  </si>
  <si>
    <t>nr006ar23471</t>
  </si>
  <si>
    <t>nr006ar24251</t>
  </si>
  <si>
    <t>nr006ar25711</t>
  </si>
  <si>
    <t>nr006ar25961</t>
  </si>
  <si>
    <t>nr006ar26441</t>
  </si>
  <si>
    <t>nr006ar25061</t>
  </si>
  <si>
    <t>874aae85a105691f6c113e0749bd9ae4</t>
  </si>
  <si>
    <t>Daniel  Moraga Villalobos</t>
  </si>
  <si>
    <t>nr006ar23991</t>
  </si>
  <si>
    <t>92247d085274396d1ba3291882d8536a</t>
  </si>
  <si>
    <t>Luis Alberto Salas Espinoza</t>
  </si>
  <si>
    <t>nr006ar26261</t>
  </si>
  <si>
    <t>nr006ar26611</t>
  </si>
  <si>
    <t>nr006ar26851</t>
  </si>
  <si>
    <t>nr006ar27131</t>
  </si>
  <si>
    <t>nr006ar27231</t>
  </si>
  <si>
    <t>942cb73a94b1b51f7da2bae26df967cc</t>
  </si>
  <si>
    <t>Miguel  Salinas Véliz</t>
  </si>
  <si>
    <t>nr006ar24341</t>
  </si>
  <si>
    <t>946b9491ff85846fa6153338f7081ae1</t>
  </si>
  <si>
    <t>RicardoAlberto RuizGuerrero</t>
  </si>
  <si>
    <t>nr006ar21211</t>
  </si>
  <si>
    <t>nr006ar21811</t>
  </si>
  <si>
    <t>nr006ar24601</t>
  </si>
  <si>
    <t>nr006ar25471</t>
  </si>
  <si>
    <t>9667f2fcc5d97473df9ae944a41c0bde</t>
  </si>
  <si>
    <t>JIMENA AGUIRREGALINDO</t>
  </si>
  <si>
    <t>nr006ar26291</t>
  </si>
  <si>
    <t>nr006ar27251</t>
  </si>
  <si>
    <t>nr006ar28301</t>
  </si>
  <si>
    <t>nr006ar23691</t>
  </si>
  <si>
    <t>nr006ar26861</t>
  </si>
  <si>
    <t>nr006ar20551</t>
  </si>
  <si>
    <t>nr006ar22871</t>
  </si>
  <si>
    <t>nr006ar21661</t>
  </si>
  <si>
    <t>nr006ar23771</t>
  </si>
  <si>
    <t>nr006ar24241</t>
  </si>
  <si>
    <t>nr006ar26501</t>
  </si>
  <si>
    <t>nr006ar27471</t>
  </si>
  <si>
    <t>a4f546ad4dfb9eaa5381d08633fc2f34</t>
  </si>
  <si>
    <t>Carlos Morales</t>
  </si>
  <si>
    <t>nr006ar26911</t>
  </si>
  <si>
    <t>nr006ar25691</t>
  </si>
  <si>
    <t>ad51d05b94dade9c48c64bf7556de0f7</t>
  </si>
  <si>
    <t>marcela molina</t>
  </si>
  <si>
    <t>nr006ar27351</t>
  </si>
  <si>
    <t>ad52b93ebfa735c9ec7ce117719cf522</t>
  </si>
  <si>
    <t>RaúlMarcelo DebiaIlabaca</t>
  </si>
  <si>
    <t>nr006ar27271</t>
  </si>
  <si>
    <t>b4cb9fddee58fdfdf6449e388725ab15</t>
  </si>
  <si>
    <t>Tilly Emilia Rivas Torres</t>
  </si>
  <si>
    <t>nr006ar22151</t>
  </si>
  <si>
    <t>b502ac5b79612b1efa518c319dfd731c</t>
  </si>
  <si>
    <t>Paola Cornejo Segovia</t>
  </si>
  <si>
    <t>nr006ar22951</t>
  </si>
  <si>
    <t>nr006ar23511</t>
  </si>
  <si>
    <t>nr006ar23571</t>
  </si>
  <si>
    <t>nr006ar23761</t>
  </si>
  <si>
    <t>nr006ar23811</t>
  </si>
  <si>
    <t>nr006ar24361</t>
  </si>
  <si>
    <t>nr006ar24501</t>
  </si>
  <si>
    <t>nr006ar24621</t>
  </si>
  <si>
    <t>nr006ar24731</t>
  </si>
  <si>
    <t>nr006ar26671</t>
  </si>
  <si>
    <t>nr006ar26811</t>
  </si>
  <si>
    <t>nr006ar26881</t>
  </si>
  <si>
    <t>ba064cf5b0e6045df2810f1e5db97346</t>
  </si>
  <si>
    <t>Mauricio   Herve Claude</t>
  </si>
  <si>
    <t>nr006ar24701</t>
  </si>
  <si>
    <t>nr006ar24721</t>
  </si>
  <si>
    <t>ba1809d2bba5e04c2595e17fe2a23fdf</t>
  </si>
  <si>
    <t>Marcela Paz Correa Benguria</t>
  </si>
  <si>
    <t>nr006ar26631</t>
  </si>
  <si>
    <t>nr006ar27301</t>
  </si>
  <si>
    <t>nr006ar23891</t>
  </si>
  <si>
    <t>nr006ar24771</t>
  </si>
  <si>
    <t>nr006ar40231</t>
  </si>
  <si>
    <t>nr006ar26731</t>
  </si>
  <si>
    <t>nr006ar25081</t>
  </si>
  <si>
    <t>c2cae2246d0ce7dea0fe1448de98b342</t>
  </si>
  <si>
    <t>ZaidaMarina ArayaSanhueza</t>
  </si>
  <si>
    <t>nr006ar24141</t>
  </si>
  <si>
    <t>nr006ar30081</t>
  </si>
  <si>
    <t>c5a4e2078afa20501a777178d2fd78ce</t>
  </si>
  <si>
    <t>Antonio Evans Parraguez Roa</t>
  </si>
  <si>
    <t>nr006ar23841</t>
  </si>
  <si>
    <t>nr006ar27611</t>
  </si>
  <si>
    <t>nr006ar34211</t>
  </si>
  <si>
    <t>c84edd7cdbe7f80f5fbf57070dbfded6</t>
  </si>
  <si>
    <t>LuisFelipe NavarroGonzalez</t>
  </si>
  <si>
    <t>nr006ar25071</t>
  </si>
  <si>
    <t>nr006ar22271</t>
  </si>
  <si>
    <t>nr006ar22641</t>
  </si>
  <si>
    <t>nr006ar22781</t>
  </si>
  <si>
    <t>nr006ar23231</t>
  </si>
  <si>
    <t>nr006ar24191</t>
  </si>
  <si>
    <t>nr006ar24411</t>
  </si>
  <si>
    <t>nr006ar26781</t>
  </si>
  <si>
    <t>nr006ar19781</t>
  </si>
  <si>
    <t>nr006ar26431</t>
  </si>
  <si>
    <t>cbf4af58a6c87923a752ad50454b57ff</t>
  </si>
  <si>
    <t>Jorge Pinochet</t>
  </si>
  <si>
    <t>nr006ar24691</t>
  </si>
  <si>
    <t>cc6425fb297207a4712e3d5d5903248b</t>
  </si>
  <si>
    <t>Trinidad Steinert</t>
  </si>
  <si>
    <t>nr006ar27941</t>
  </si>
  <si>
    <t>nr006ar21951</t>
  </si>
  <si>
    <t>nr006ar21961</t>
  </si>
  <si>
    <t>nr006ar23041</t>
  </si>
  <si>
    <t>nr006ar24331</t>
  </si>
  <si>
    <t>nr006ar25931</t>
  </si>
  <si>
    <t>nr006ar26751</t>
  </si>
  <si>
    <t>nr006ar27141</t>
  </si>
  <si>
    <t>nr006ar24351</t>
  </si>
  <si>
    <t>nr006ar25341</t>
  </si>
  <si>
    <t>nr006ar21251</t>
  </si>
  <si>
    <t>nr006ar21431</t>
  </si>
  <si>
    <t>nr006ar21611</t>
  </si>
  <si>
    <t>nr006ar23741</t>
  </si>
  <si>
    <t>nr006ar24671</t>
  </si>
  <si>
    <t>nr006ar29061</t>
  </si>
  <si>
    <t>d21b251921cab832f64a783a88bf5d10</t>
  </si>
  <si>
    <t>Delfy Andrés  Sánchez Alarcón</t>
  </si>
  <si>
    <t>nr006ar27531</t>
  </si>
  <si>
    <t>nr006ar24181</t>
  </si>
  <si>
    <t>d41ea23713e2ecd8a70c536d74538a8c</t>
  </si>
  <si>
    <t>Álvaro VelascoJenschke</t>
  </si>
  <si>
    <t>d456b5848d91dba86b9f35d317bcff07</t>
  </si>
  <si>
    <t>Gustavo  Contreras Carrasco</t>
  </si>
  <si>
    <t>d741ade60833fbc153e42b19fd2ce1f9</t>
  </si>
  <si>
    <t>Leandro Tegler</t>
  </si>
  <si>
    <t>nr006ar24741</t>
  </si>
  <si>
    <t>nr006ar22981</t>
  </si>
  <si>
    <t>e0dc3f5d8d527fff9a15fd09eaca06c7</t>
  </si>
  <si>
    <t>Arturo Le Blanc</t>
  </si>
  <si>
    <t>nr006ar21781</t>
  </si>
  <si>
    <t>nr006ar27041</t>
  </si>
  <si>
    <t>f10bccfe047f0e4a25bb5d31574d3e8b</t>
  </si>
  <si>
    <t>Miguel SotoRoa</t>
  </si>
  <si>
    <t>f28117ec7a8c5d73c281070d97375dc4</t>
  </si>
  <si>
    <t>Javiera Torrrealba Simonetti</t>
  </si>
  <si>
    <t>nr006ar25501</t>
  </si>
  <si>
    <t>nr006ar23721</t>
  </si>
  <si>
    <t>nr006ar25571</t>
  </si>
  <si>
    <t>nr006ar25781</t>
  </si>
  <si>
    <t>f6c1ab0a94810d16be74e72f91508796</t>
  </si>
  <si>
    <t>JORGE BRAVO</t>
  </si>
  <si>
    <t>nr006ar24591</t>
  </si>
  <si>
    <t>f901e29bbaffafb8a63bc7576bed05dc</t>
  </si>
  <si>
    <t>Gonzalo  Bernal Carvajal</t>
  </si>
  <si>
    <t>nr006ar27801</t>
  </si>
  <si>
    <t>nr006ar29051</t>
  </si>
  <si>
    <t>nr006ar23831</t>
  </si>
  <si>
    <t>nr006ar22101</t>
  </si>
  <si>
    <t>fe53c32703bbbd4e0a00e168c4d5eadd</t>
  </si>
  <si>
    <t>Eduardo  Rivas</t>
  </si>
  <si>
    <t>nr006ar24041</t>
  </si>
  <si>
    <t>07d311c3ea894a4bf4ab83902ac88619</t>
  </si>
  <si>
    <t>Hermes Guillermo Gamonal Loyer</t>
  </si>
  <si>
    <t>nr006ar24761</t>
  </si>
  <si>
    <t>nr006ar25091</t>
  </si>
  <si>
    <t>nr006ar25361</t>
  </si>
  <si>
    <t>0f03350fe06eebf07887f3f1f986b3b9</t>
  </si>
  <si>
    <t>Guillermo MariñanTobar</t>
  </si>
  <si>
    <t>nr006ar24881</t>
  </si>
  <si>
    <t>116caabcf7050e501a9eb7b3ebf88b26</t>
  </si>
  <si>
    <t>claudio valenzuela</t>
  </si>
  <si>
    <t>nr006ar25321</t>
  </si>
  <si>
    <t>12377263d8654f92b4d17d286c258159</t>
  </si>
  <si>
    <t>Lucas Blasco Del Pozuelo</t>
  </si>
  <si>
    <t>1480e177f6fb070a6adb350eb4772366</t>
  </si>
  <si>
    <t>juan garcia</t>
  </si>
  <si>
    <t>nr006ar27361</t>
  </si>
  <si>
    <t>158e319cb7393186a18d656977812d2a</t>
  </si>
  <si>
    <t>Haydee FuentesValenzuela</t>
  </si>
  <si>
    <t>nr006ar25841</t>
  </si>
  <si>
    <t>17393d354c5db9d4d2915c5410020ea2</t>
  </si>
  <si>
    <t>albert villegas</t>
  </si>
  <si>
    <t>1a23cf6c700741133de0714f66f27657</t>
  </si>
  <si>
    <t>ALVARO REYES</t>
  </si>
  <si>
    <t>nr006ar25461</t>
  </si>
  <si>
    <t>1b506f43fb2246975b4a361bcc2ba61f</t>
  </si>
  <si>
    <t xml:space="preserve">Julia  Bahamondes Gatica </t>
  </si>
  <si>
    <t>nr006ar25581</t>
  </si>
  <si>
    <t>nr006ar24271</t>
  </si>
  <si>
    <t>24ef8797cd302535e9be1e2ed6394b7a</t>
  </si>
  <si>
    <t>Patricio Dominguez Sanhueza</t>
  </si>
  <si>
    <t>nr006ar24871</t>
  </si>
  <si>
    <t>2a49a78a8c3199e7d3bccbfd503de10a</t>
  </si>
  <si>
    <t>TULIO HUMBERTO BARRIENTOS AVENDAÑO</t>
  </si>
  <si>
    <t>nr006ar25251</t>
  </si>
  <si>
    <t>321480982962f2d9140f6eea11b59f55</t>
  </si>
  <si>
    <t>Rolf Schubert</t>
  </si>
  <si>
    <t>nr006ar38841</t>
  </si>
  <si>
    <t>3729d853d0143466a07dcf3134bc5bff</t>
  </si>
  <si>
    <t>Rodrigo Fernando Ayala Ortega</t>
  </si>
  <si>
    <t>nr006ar25831</t>
  </si>
  <si>
    <t>3e10a7d61ac6a71a736c7a3ad7b046e6</t>
  </si>
  <si>
    <t>FELIPE REYES</t>
  </si>
  <si>
    <t>3f96c46311dfc41721d6a463a9aa4100</t>
  </si>
  <si>
    <t>Nieves  Cares reyes</t>
  </si>
  <si>
    <t>nr006ar25851</t>
  </si>
  <si>
    <t>479df01ee0e6fca39b459b2503df0032</t>
  </si>
  <si>
    <t>SILVIO AVILA</t>
  </si>
  <si>
    <t>4e305f1d3530c8a8c3ae456b8f6801ad</t>
  </si>
  <si>
    <t>Rodolfo Tapia</t>
  </si>
  <si>
    <t>nr006ar27451</t>
  </si>
  <si>
    <t>5ba52346bcf91bac224a40d2ef198ef2</t>
  </si>
  <si>
    <t>MaríaJosé FuentesCirano</t>
  </si>
  <si>
    <t>nr006ar29031</t>
  </si>
  <si>
    <t>5fae288bf3ada5b28ed0199471bcbea7</t>
  </si>
  <si>
    <t>Ulises Nivaldo Silva Opazo</t>
  </si>
  <si>
    <t>nr006ar23221</t>
  </si>
  <si>
    <t>63afa1e33fd2dac54874cb4e69f30856</t>
  </si>
  <si>
    <t>Gonzalo Enrique Jesam Salas</t>
  </si>
  <si>
    <t>nr006ar22921</t>
  </si>
  <si>
    <t>6a61ddb28e8b558e0ebd0c943e6d58e8</t>
  </si>
  <si>
    <t>Seferino TapiaSepúlveda</t>
  </si>
  <si>
    <t>nr006ar39161</t>
  </si>
  <si>
    <t>6c4c0d0864acd362dd07bb1aee91a118</t>
  </si>
  <si>
    <t>maríaalejandra cárcamoaguilera</t>
  </si>
  <si>
    <t>nr006ar6771</t>
  </si>
  <si>
    <t>6f732196740b8593af08a7dd2808bf7e</t>
  </si>
  <si>
    <t>Claudia Cárcamo</t>
  </si>
  <si>
    <t>nr006ar25111</t>
  </si>
  <si>
    <t>71937106932895594c7c867247db2b67</t>
  </si>
  <si>
    <t>ANDRES  BARRIDO</t>
  </si>
  <si>
    <t>72c3c1fe0b09e84b9b01120df6191a77</t>
  </si>
  <si>
    <t>Yeffrey Adrián  Concha Campusano</t>
  </si>
  <si>
    <t>nr006ar27431</t>
  </si>
  <si>
    <t>752e33225a937698a156d95fbc8d887c</t>
  </si>
  <si>
    <t>jaime galindo</t>
  </si>
  <si>
    <t>7c419fd7607f6b5e4e8083e3f3155335</t>
  </si>
  <si>
    <t>Diego Saavedra</t>
  </si>
  <si>
    <t>7dcce4d276552413bb1335e08a3510a3</t>
  </si>
  <si>
    <t>VerónicadelPilar VarrosRamírez</t>
  </si>
  <si>
    <t>82068b00d3600799ef8b78711e7374af</t>
  </si>
  <si>
    <t>nicolas cruz</t>
  </si>
  <si>
    <t>nr006ar25891</t>
  </si>
  <si>
    <t>859467f2956e83dccadded29e6d487ae</t>
  </si>
  <si>
    <t>Beatriz Toro</t>
  </si>
  <si>
    <t>nr006ar26891</t>
  </si>
  <si>
    <t>8784cc0ed791ce1d677ca43b0024069e</t>
  </si>
  <si>
    <t>Luis Badilla Cruz</t>
  </si>
  <si>
    <t>nr006ar25911</t>
  </si>
  <si>
    <t>8e439663a75e0a25a13da8b2e9c81312</t>
  </si>
  <si>
    <t>Romina Montaner</t>
  </si>
  <si>
    <t>8e531927d990f4b3fff924a2e2aeff9d</t>
  </si>
  <si>
    <t>Viviana  Fariña Cerda</t>
  </si>
  <si>
    <t>nr006ar39001</t>
  </si>
  <si>
    <t>9a0ae68aedaaea090b36645ee7f29750</t>
  </si>
  <si>
    <t>Veronica Barahona</t>
  </si>
  <si>
    <t>nr006ar23211</t>
  </si>
  <si>
    <t>nr006ar24561</t>
  </si>
  <si>
    <t>9a35172f7f81ba29520c4e0d2212b69c</t>
  </si>
  <si>
    <t>MaríaJoséFrancisca BalmacedaOlavarrieta</t>
  </si>
  <si>
    <t>9abf40cd8a896ddd3e70c7f3c810c037</t>
  </si>
  <si>
    <t>Eric Vergaraholmstron</t>
  </si>
  <si>
    <t>nr006ar25861</t>
  </si>
  <si>
    <t>a1476ec999d81f9fcf4a77753d9c7457</t>
  </si>
  <si>
    <t>Walterio ChacónGuzmán</t>
  </si>
  <si>
    <t>nr006ar28711</t>
  </si>
  <si>
    <t>a1f93065ab4f31efc78f42b46c991fe2</t>
  </si>
  <si>
    <t>Marcelo GonzálezGuzmán</t>
  </si>
  <si>
    <t>a4ca4436a25741fd993317cda27ca51b</t>
  </si>
  <si>
    <t xml:space="preserve">LUIS ARAVENA </t>
  </si>
  <si>
    <t>a69a38fbc6dbe7c9218dd6889f6ad8d6</t>
  </si>
  <si>
    <t>Rubén  Salazar Vargas</t>
  </si>
  <si>
    <t>nr006ar24851</t>
  </si>
  <si>
    <t>b2dd3a2d7d82d7567bd25a5c9434e0e5</t>
  </si>
  <si>
    <t>fernando vienne caceres</t>
  </si>
  <si>
    <t>nr006ar25281</t>
  </si>
  <si>
    <t>b40f8e4f8296395ccfd2c6afc915b8dd</t>
  </si>
  <si>
    <t>Claudio  Latorre</t>
  </si>
  <si>
    <t>nr006ar25791</t>
  </si>
  <si>
    <t>b770a5042958df47d031457ada2f398f</t>
  </si>
  <si>
    <t>rodrigo mery</t>
  </si>
  <si>
    <t>nr006ar27381</t>
  </si>
  <si>
    <t>bde29f83938d6b898e1ae14b069cdf75</t>
  </si>
  <si>
    <t>Rolando Adrián Blest Castillo</t>
  </si>
  <si>
    <t>nr006ar25021</t>
  </si>
  <si>
    <t>c28a3551abec107ea3503441bd3e6894</t>
  </si>
  <si>
    <t>AlejandrinadelCarmen CastroIturriaga</t>
  </si>
  <si>
    <t>nr006ar25011</t>
  </si>
  <si>
    <t>c42688ae9ad46079dab64bfe540c2ec4</t>
  </si>
  <si>
    <t>IVAN  ROJAS VARGAS</t>
  </si>
  <si>
    <t>nr006ar24611</t>
  </si>
  <si>
    <t>c4ec3c0e2efcdc793e6d761bf7289ce3</t>
  </si>
  <si>
    <t>CRISTIAN PAREDESPOBLETE</t>
  </si>
  <si>
    <t>c773bcbc3033e289aa6f7d17753361e2</t>
  </si>
  <si>
    <t>Jose Luis Urel</t>
  </si>
  <si>
    <t>nr006ar26521</t>
  </si>
  <si>
    <t>cd07ffa02d28356403c192b993112fb6</t>
  </si>
  <si>
    <t>alberto undurraga</t>
  </si>
  <si>
    <t>nr006ar25311</t>
  </si>
  <si>
    <t>d474e4a8b5251748b7042293ae56abe1</t>
  </si>
  <si>
    <t>Emma BenítezEscobar</t>
  </si>
  <si>
    <t>nr006ar25821</t>
  </si>
  <si>
    <t>d71c97b0873fe37352a13c6845e0e5eb</t>
  </si>
  <si>
    <t>hernan navarro</t>
  </si>
  <si>
    <t>d92689ddbb60b0d4cc1c5d976e6e6171</t>
  </si>
  <si>
    <t xml:space="preserve">RAIMUNDO  AEDO </t>
  </si>
  <si>
    <t>df3c08869f3ba067c4ce77c7589ca25c</t>
  </si>
  <si>
    <t>Pablo  Ruiz Espinoza</t>
  </si>
  <si>
    <t>nr006ar24091</t>
  </si>
  <si>
    <t>edefe81f6bd8ffcbb1d8a4b62253cf9a</t>
  </si>
  <si>
    <t>oscar benavides</t>
  </si>
  <si>
    <t>ee6c845c33ad906af3afb97d1603a595</t>
  </si>
  <si>
    <t>menssi Cornejo</t>
  </si>
  <si>
    <t>f07d9529f65e7df60f833723ec0b0a61</t>
  </si>
  <si>
    <t>fernando  cuello lago</t>
  </si>
  <si>
    <t>nr006ar25951</t>
  </si>
  <si>
    <t>f4a476c890fce2ecd9e530d504268481</t>
  </si>
  <si>
    <t>EMILIANO REYES</t>
  </si>
  <si>
    <t>f71aed398f0a5ca7bbb877c4b0016c7f</t>
  </si>
  <si>
    <t>carlos villanueva</t>
  </si>
  <si>
    <t>f7d69fa90818e9371410fb258ddc4021</t>
  </si>
  <si>
    <t>luis faundezprado</t>
  </si>
  <si>
    <t>nr006ar25301</t>
  </si>
  <si>
    <t>f7e426bf7b95194bef461baa5711c0ab</t>
  </si>
  <si>
    <t>JuanEnrique Montes</t>
  </si>
  <si>
    <t>nr006ar27101</t>
  </si>
  <si>
    <t>fdd3dfc0a38cf3ad68eeb34c254b2f90</t>
  </si>
  <si>
    <t>equipodirectivo colegioterraustraldelsol</t>
  </si>
  <si>
    <t>nr006ar23391</t>
  </si>
  <si>
    <t>002b124beef1eecccfb361b5c8f4e25d</t>
  </si>
  <si>
    <t>Claudio Ruff</t>
  </si>
  <si>
    <t>011108fde3527d4ea08e732ac31ac773</t>
  </si>
  <si>
    <t>Octavio DelFavero</t>
  </si>
  <si>
    <t>nr006ar27501</t>
  </si>
  <si>
    <t>01519988fc5f12bca369cd00bad27598</t>
  </si>
  <si>
    <t>LUIS  MONJE</t>
  </si>
  <si>
    <t>nr006ar26681</t>
  </si>
  <si>
    <t>nr006ar24261</t>
  </si>
  <si>
    <t>022b9e09d2dca795e9cf1b5173dba4ed</t>
  </si>
  <si>
    <t>Alejandra  Diaz</t>
  </si>
  <si>
    <t>nr006ar23031</t>
  </si>
  <si>
    <t>02a0f2e6681c890e12b1b8ab71f3bcd1</t>
  </si>
  <si>
    <t>BERNANDO MIRANDAOLIVERA</t>
  </si>
  <si>
    <t>nr006ar25441</t>
  </si>
  <si>
    <t>02a9039d427e7c1e5ccbe8469162074c</t>
  </si>
  <si>
    <t xml:space="preserve">ivan  salas nuñez </t>
  </si>
  <si>
    <t>nr006ar27871</t>
  </si>
  <si>
    <t>nr006ar27881</t>
  </si>
  <si>
    <t>048adfc3b264dece6d21d6fad8fee528</t>
  </si>
  <si>
    <t>Miguel OyonarteWeldt</t>
  </si>
  <si>
    <t>nr006ar26211</t>
  </si>
  <si>
    <t>0496b75f882c29fff47cd07cc9f2c425</t>
  </si>
  <si>
    <t>MARCELO PARDOOLGUIN</t>
  </si>
  <si>
    <t>nr006ar27811</t>
  </si>
  <si>
    <t>05b8e4921dad0334378a38da44f574ed</t>
  </si>
  <si>
    <t>Nigel Baker</t>
  </si>
  <si>
    <t>nr006ar26831</t>
  </si>
  <si>
    <t>07976eb2243cbe53f263c41f1cf49d25</t>
  </si>
  <si>
    <t>Gladys Taulis</t>
  </si>
  <si>
    <t>nr006ar27581</t>
  </si>
  <si>
    <t>096eb0678f4f6ac0622205cdb69191ee</t>
  </si>
  <si>
    <t>Claudia Lopez</t>
  </si>
  <si>
    <t>nr006ar25211</t>
  </si>
  <si>
    <t>09edc485f635318bd92ae813fc7907d5</t>
  </si>
  <si>
    <t>Clemira Pacheco Rivas</t>
  </si>
  <si>
    <t>0a923f612adb2240ace5d354b1e679b2</t>
  </si>
  <si>
    <t>Pablo Andrés Díaz Barraza</t>
  </si>
  <si>
    <t>nr006ar25671</t>
  </si>
  <si>
    <t>0becd850326186898299a4746ce0ed89</t>
  </si>
  <si>
    <t>MAURICIO ORTIZ</t>
  </si>
  <si>
    <t>0c4a597d75013e07b7ccdc53ed25679a</t>
  </si>
  <si>
    <t>PATRICIO ESCAREBURGOS</t>
  </si>
  <si>
    <t>nr006ar28311</t>
  </si>
  <si>
    <t>0dcf094d4322cdf23a6fdaa7238a3456</t>
  </si>
  <si>
    <t>Mario Iván Gutiérrez Velásquez</t>
  </si>
  <si>
    <t>nr006ar26361</t>
  </si>
  <si>
    <t>11f77a38c5d2ba6eb19ea749a1796178</t>
  </si>
  <si>
    <t>juan Soto</t>
  </si>
  <si>
    <t>nr006ar14531</t>
  </si>
  <si>
    <t>152c0c5e3e37c1eadb5eec800f49f52a</t>
  </si>
  <si>
    <t>Pedro Contreras Chacana</t>
  </si>
  <si>
    <t>nr006ar25731</t>
  </si>
  <si>
    <t>15c560020dbb7136b415e69d0138a961</t>
  </si>
  <si>
    <t>MaríaEester AampueroCarmona</t>
  </si>
  <si>
    <t>nr006ar23381</t>
  </si>
  <si>
    <t>1733d267a15b12e3211c42fe350dff35</t>
  </si>
  <si>
    <t>Luis Berrios</t>
  </si>
  <si>
    <t>18360e54b257934963f45a08f864ba99</t>
  </si>
  <si>
    <t>LORENZO GAZMURI</t>
  </si>
  <si>
    <t>nr006ar24861</t>
  </si>
  <si>
    <t>1873625240c8af601c6b8519b8b35703</t>
  </si>
  <si>
    <t>MARCELO TORRES ASTUDILLO</t>
  </si>
  <si>
    <t>18be57d63407c616133977319531cb11</t>
  </si>
  <si>
    <t>Ulices Urbina</t>
  </si>
  <si>
    <t>nr006ar25421</t>
  </si>
  <si>
    <t>18d685a552d61e016b37366a750a4854</t>
  </si>
  <si>
    <t>Gustavo  Soto Bringas</t>
  </si>
  <si>
    <t>nr006ar27591</t>
  </si>
  <si>
    <t>nr006ar27821</t>
  </si>
  <si>
    <t>nr006ar24311</t>
  </si>
  <si>
    <t>1ad260f2f6b6e2df290dbf3134b884e3</t>
  </si>
  <si>
    <t>Patricio Angúita Quelmepam</t>
  </si>
  <si>
    <t>nr006ar26341</t>
  </si>
  <si>
    <t>nr006ar27441</t>
  </si>
  <si>
    <t>1bad1393ddce5e0a4980824c2e01211b</t>
  </si>
  <si>
    <t>Andrea OrtizGaete</t>
  </si>
  <si>
    <t>nr006ar24951</t>
  </si>
  <si>
    <t>1c473fc00bae6f12a092e263aed83aab</t>
  </si>
  <si>
    <t xml:space="preserve">María Soledad Barroso </t>
  </si>
  <si>
    <t>1caf0a52415ce32e63edc8e96a9995b6</t>
  </si>
  <si>
    <t>MAURICIO CONTRERAS</t>
  </si>
  <si>
    <t>nr006ar23411</t>
  </si>
  <si>
    <t>1d671ef247087427050d2cc20e5be2ae</t>
  </si>
  <si>
    <t>Enrique Paris Mancilla</t>
  </si>
  <si>
    <t>nr006ar23321</t>
  </si>
  <si>
    <t>1f325550a7207a70022480cf4ca328a3</t>
  </si>
  <si>
    <t>Mauricio SalasCarmona</t>
  </si>
  <si>
    <t>nr006ar23051</t>
  </si>
  <si>
    <t>nr006ar23111</t>
  </si>
  <si>
    <t>nr006ar22651</t>
  </si>
  <si>
    <t>nr006ar22661</t>
  </si>
  <si>
    <t>nr006ar22961</t>
  </si>
  <si>
    <t>2031282af5f9da03c7b4d1c03c042232</t>
  </si>
  <si>
    <t>Felipe Alejandro Tamayo Flores</t>
  </si>
  <si>
    <t>2051f3e1791e36c5086141b2ec58fe21</t>
  </si>
  <si>
    <t>Antonio Velasquez</t>
  </si>
  <si>
    <t>nr006ar26381</t>
  </si>
  <si>
    <t>215b0e6ea1c4f47f4a28c47245cdb99a</t>
  </si>
  <si>
    <t>MARIA EUGENIA SALAZAR</t>
  </si>
  <si>
    <t>nr006ar26391</t>
  </si>
  <si>
    <t>2188cc4d5401917b587ac592e63ab4a7</t>
  </si>
  <si>
    <t>Alfonso Ivan Arevalo Reyes</t>
  </si>
  <si>
    <t>nr006ar26331</t>
  </si>
  <si>
    <t>2255ad1fb9caf73178475d624eea31aa</t>
  </si>
  <si>
    <t>Rosa  Fierro</t>
  </si>
  <si>
    <t>22a421fa5868b43bd1f6caffa8220a37</t>
  </si>
  <si>
    <t>hardy duran</t>
  </si>
  <si>
    <t>nr006ar27521</t>
  </si>
  <si>
    <t>22d2c8951d91a9469138cd3ea8442296</t>
  </si>
  <si>
    <t>Claudio Rojas</t>
  </si>
  <si>
    <t>239bf86047e0960c9be6d1070bb42a4e</t>
  </si>
  <si>
    <t>ARIEL DURAN OÑATE</t>
  </si>
  <si>
    <t>248c9292256a01f0331478c405411991</t>
  </si>
  <si>
    <t>Antonio Galvez Poblete</t>
  </si>
  <si>
    <t>nr006ar23091</t>
  </si>
  <si>
    <t>277b31ad423342cbb4021d0847ba936e</t>
  </si>
  <si>
    <t>Raquel| Concha</t>
  </si>
  <si>
    <t>nr006ar25591</t>
  </si>
  <si>
    <t>27a1af829d30c6bac2f3e9530dfd4a8e</t>
  </si>
  <si>
    <t>Miguel Yaksic</t>
  </si>
  <si>
    <t>27d6dd5d783116af53123694caa66481</t>
  </si>
  <si>
    <t>Katherine  Araya Matus</t>
  </si>
  <si>
    <t>nr006ar24661</t>
  </si>
  <si>
    <t>27e1d8a94e22bd4bfaf08f40e2a31d0a</t>
  </si>
  <si>
    <t>BORIS BRAVO RODRIGUEZ</t>
  </si>
  <si>
    <t>284f4ba57e92bbe6c5d0c8896510e160</t>
  </si>
  <si>
    <t xml:space="preserve">Teresa  Oliva </t>
  </si>
  <si>
    <t>nr006ar25411</t>
  </si>
  <si>
    <t>nr006ar25271</t>
  </si>
  <si>
    <t>29499b7836a4236e9ed99001097aad3e</t>
  </si>
  <si>
    <t>Miguel Liberona Meissner</t>
  </si>
  <si>
    <t>nr006ar24541</t>
  </si>
  <si>
    <t>29705b4d8a943bedc320b1248662e8d9</t>
  </si>
  <si>
    <t>Mafalda FabbriSantibáñez</t>
  </si>
  <si>
    <t>nr006ar25221</t>
  </si>
  <si>
    <t>29796fdb6845f94fadcbab4d9931d726</t>
  </si>
  <si>
    <t>JoséMiguel CerecedaAcencio</t>
  </si>
  <si>
    <t>2a06aa4ed98bece11f5c2e7a9d5a1599</t>
  </si>
  <si>
    <t>MariaAngelica CamposLeal</t>
  </si>
  <si>
    <t>nr006ar25331</t>
  </si>
  <si>
    <t>2b5e6414bcd89fd7afdb230a26ed75e4</t>
  </si>
  <si>
    <t>ANDREA PÉREZ</t>
  </si>
  <si>
    <t>nr006ar26651</t>
  </si>
  <si>
    <t>2cc045436ddafe9d19571b126e2afd66</t>
  </si>
  <si>
    <t>Christian Patricio Gajardo Altamirano</t>
  </si>
  <si>
    <t>2e1c400710814e0c94fd72e50eac9594</t>
  </si>
  <si>
    <t>Aida NuñezEscalona</t>
  </si>
  <si>
    <t>nr006ar28071</t>
  </si>
  <si>
    <t>2ef4229dba71fca30352c0422e5227ee</t>
  </si>
  <si>
    <t>Raúl Antonio Carrasco Valenzuela</t>
  </si>
  <si>
    <t>30b29e5c391532223e4d331b67d40ed7</t>
  </si>
  <si>
    <t>Daniela Gonzalez Lopez</t>
  </si>
  <si>
    <t>nr006ar23351</t>
  </si>
  <si>
    <t>30c1e5220d3053721ebdb7797ac247b0</t>
  </si>
  <si>
    <t>alejandro silva</t>
  </si>
  <si>
    <t>314f01be8f19b60c3c42c60d1f54803d</t>
  </si>
  <si>
    <t>Hugo Palacios</t>
  </si>
  <si>
    <t>317eb73178949c6069bb9e6803fbfe3a</t>
  </si>
  <si>
    <t>Luigi Garay Ugalde Bruna</t>
  </si>
  <si>
    <t>nr006ar23341</t>
  </si>
  <si>
    <t>31b7fcb9c6b8b18e16fc8ba7a4689db6</t>
  </si>
  <si>
    <t>MaríaPaz Alonso</t>
  </si>
  <si>
    <t>32c82fd938736de8d7aedc84974154b9</t>
  </si>
  <si>
    <t>Mauricio Soudre</t>
  </si>
  <si>
    <t>nr006ar25771</t>
  </si>
  <si>
    <t>332e399ead5daacc72308783988d4cb1</t>
  </si>
  <si>
    <t>Sebastián Saez Villaroel</t>
  </si>
  <si>
    <t>3417ca8d4f79e2496cb61f8e3ea36f32</t>
  </si>
  <si>
    <t>Sara Verónica Smok Ubeda</t>
  </si>
  <si>
    <t>nr006ar25041</t>
  </si>
  <si>
    <t>3445b381c2e16cc647f10dc8cee1e916</t>
  </si>
  <si>
    <t>silvia painencolicheu</t>
  </si>
  <si>
    <t>344f7ce57396e77c551dec1c0da3debc</t>
  </si>
  <si>
    <t>HUGO HENRY JARA GATICA</t>
  </si>
  <si>
    <t>nr006ar26771</t>
  </si>
  <si>
    <t>347d3c5c479c5f4fa9998808fe48dfab</t>
  </si>
  <si>
    <t>Francisca González</t>
  </si>
  <si>
    <t>nr006ar25561</t>
  </si>
  <si>
    <t>34a7a62b88803001564a771daf5b3494</t>
  </si>
  <si>
    <t xml:space="preserve">Luis  Guerrero </t>
  </si>
  <si>
    <t>nr006ar24471</t>
  </si>
  <si>
    <t>389f1d9383b0ec45cccef3f152f6967a</t>
  </si>
  <si>
    <t>Jorge McKayAlliende</t>
  </si>
  <si>
    <t>nr006ar26711</t>
  </si>
  <si>
    <t>nr006ar27201</t>
  </si>
  <si>
    <t>38e4eb7984c81dce3b2769045eef49e5</t>
  </si>
  <si>
    <t>ÁngelaFigueroa Cabrera</t>
  </si>
  <si>
    <t>3961ce337d1c40e8fc25ef494eaea4da</t>
  </si>
  <si>
    <t>Guillermo Ascui</t>
  </si>
  <si>
    <t>39c9163b1863e55db5688c90630fea12</t>
  </si>
  <si>
    <t>Jorge Enrique  Miranda Kirk</t>
  </si>
  <si>
    <t>nr006ar26921</t>
  </si>
  <si>
    <t>3dd82baebf06cfdb7d678ed131ed504d</t>
  </si>
  <si>
    <t>Valeria Ceroni Fredes</t>
  </si>
  <si>
    <t>nr006ar24911</t>
  </si>
  <si>
    <t>3f7a36f6ffe26368704995112ab499c0</t>
  </si>
  <si>
    <t>Juan  Faundez Prado</t>
  </si>
  <si>
    <t>nr006ar23271</t>
  </si>
  <si>
    <t>409549f428e180bb9c919197ed69c090</t>
  </si>
  <si>
    <t>ivan  alvarez</t>
  </si>
  <si>
    <t>40b45a2d5e30ac4575f516808682d703</t>
  </si>
  <si>
    <t>LIDIA COVILI</t>
  </si>
  <si>
    <t>nr006ar25431</t>
  </si>
  <si>
    <t>40c9a0ca4e8bfb18aa256b7d8cda7975</t>
  </si>
  <si>
    <t>Hernan Larrain</t>
  </si>
  <si>
    <t>nr006ar26471</t>
  </si>
  <si>
    <t>nr006ar26701</t>
  </si>
  <si>
    <t>42986d8b7db0609a969d2ffff5a58ce3</t>
  </si>
  <si>
    <t>MARIO SEPULVEDA SALAZAR</t>
  </si>
  <si>
    <t>42af3bb5629bd28d7294c686c358af8b</t>
  </si>
  <si>
    <t>Eduardo Antonio Gómez Sánchez</t>
  </si>
  <si>
    <t>452d5ff174b4facccc669fbfb42b36ea</t>
  </si>
  <si>
    <t>PEDROFRANCISCO VEGAMORENO</t>
  </si>
  <si>
    <t>4666296f878f7bbb385040efa8dead50</t>
  </si>
  <si>
    <t>KATERINE MENDIGUETTI</t>
  </si>
  <si>
    <t>4696a9897d421098a7904686005c8ca8</t>
  </si>
  <si>
    <t>GILBERTO NEMECIO  FLORES RAMA</t>
  </si>
  <si>
    <t>nr006ar25701</t>
  </si>
  <si>
    <t>47566fb49675a4ef2161f226495c62aa</t>
  </si>
  <si>
    <t>Patricio Alejandro Bocaz Quintana.</t>
  </si>
  <si>
    <t>4911f312bb7e2d07b6e4ef4ac0e12a8e</t>
  </si>
  <si>
    <t>Anita Meirone</t>
  </si>
  <si>
    <t>nr006ar25661</t>
  </si>
  <si>
    <t>4965a67701f4a923b2e08c0c3a35403b</t>
  </si>
  <si>
    <t>Armando Reyes Aguila</t>
  </si>
  <si>
    <t>nr006ar24831</t>
  </si>
  <si>
    <t>nr006ar24901</t>
  </si>
  <si>
    <t>4a9f829350f50886b41c83aedbe5db4d</t>
  </si>
  <si>
    <t>Ximena  Ordenez Córdova</t>
  </si>
  <si>
    <t>nr006ar24151</t>
  </si>
  <si>
    <t>4e277eaf7791246017ae4cc855ea5435</t>
  </si>
  <si>
    <t>Juan Eduardo Lopez Quintana</t>
  </si>
  <si>
    <t>nr006ar26191</t>
  </si>
  <si>
    <t>4f93595e56549530921920015f227ead</t>
  </si>
  <si>
    <t>CARLOS ALBERTO QUEZADA CARTES</t>
  </si>
  <si>
    <t>4fd7e7188660255d35513c85db9fb090</t>
  </si>
  <si>
    <t>Luis Ortiz</t>
  </si>
  <si>
    <t>nr006ar25531</t>
  </si>
  <si>
    <t>53101968e5032c3b5981dc5d6b7ac5ad</t>
  </si>
  <si>
    <t>mARGARITA  parra</t>
  </si>
  <si>
    <t>53e6f9ca9b7b280ba4d992cdee752a17</t>
  </si>
  <si>
    <t>MariaJosé Guerrero</t>
  </si>
  <si>
    <t>nr006ar23301</t>
  </si>
  <si>
    <t>nr006ar24931</t>
  </si>
  <si>
    <t>566b71c9fe397ccc5bd157538ed7e680</t>
  </si>
  <si>
    <t>Alberto  Sanhueza Pirce</t>
  </si>
  <si>
    <t>nr006ar27931</t>
  </si>
  <si>
    <t>5875ad18a3432998b2320d7b9b7af9d6</t>
  </si>
  <si>
    <t>Atilio EncinaFigueroa</t>
  </si>
  <si>
    <t>58ab0de9355635f08f8934817979b44f</t>
  </si>
  <si>
    <t>rosendo  arroyo rebolledo</t>
  </si>
  <si>
    <t>nr006ar27541</t>
  </si>
  <si>
    <t>5e6644119010b403dd6339d81c6e955b</t>
  </si>
  <si>
    <t>Violeta FloresFlores</t>
  </si>
  <si>
    <t>nr006ar26871</t>
  </si>
  <si>
    <t>5fbb63307d45e1813a092b4e67107c98</t>
  </si>
  <si>
    <t>Cristian BarraGangas</t>
  </si>
  <si>
    <t>60a32e0cdaf8ce4313a619cb95c6a895</t>
  </si>
  <si>
    <t>CRISTIAN POBLETE</t>
  </si>
  <si>
    <t>65c637eef25878a2a52bde80aaa4a531</t>
  </si>
  <si>
    <t>Rodrigo Echecopar</t>
  </si>
  <si>
    <t>nr006ar25191</t>
  </si>
  <si>
    <t>6892392d52b8dcd49f99c12f0ac26898</t>
  </si>
  <si>
    <t xml:space="preserve">carlos mendoza martinez </t>
  </si>
  <si>
    <t>68dd6a9b7091f09724f776b2a1543a7a</t>
  </si>
  <si>
    <t>MaríaEugenia SanMartín</t>
  </si>
  <si>
    <t>69eee82ef6bdd9a8ff2f4f86e9bf30b0</t>
  </si>
  <si>
    <t>Angela Devon Álvarez</t>
  </si>
  <si>
    <t>6c4c0e0af6cf87ee4bdf8398f9d1281a</t>
  </si>
  <si>
    <t xml:space="preserve">Elizabeth  Luengo </t>
  </si>
  <si>
    <t>6c69dfe48c5e4558d46f03cc64fa8301</t>
  </si>
  <si>
    <t>Andrea García Jiménez</t>
  </si>
  <si>
    <t>6de8058a06edd3de31a7dfc13f3a6930</t>
  </si>
  <si>
    <t>CRISTIANDANILO DÍAZESPARZA</t>
  </si>
  <si>
    <t>6df0aa9a9dc48c89962d2f0fbdd5e5d0</t>
  </si>
  <si>
    <t>Ismini Anastassiou</t>
  </si>
  <si>
    <t>nr006ar23521</t>
  </si>
  <si>
    <t>6e93cc0ae89d4d1be9e0a90aa274a169</t>
  </si>
  <si>
    <t xml:space="preserve">VLADIMIR JOFRE CARO </t>
  </si>
  <si>
    <t>6e944fd8152238347634b1ff81600f5e</t>
  </si>
  <si>
    <t>Monica Campos Avello</t>
  </si>
  <si>
    <t>nr006ar27341</t>
  </si>
  <si>
    <t>6f89cb325ecc79aacc56b53459f474e6</t>
  </si>
  <si>
    <t>Estrella Valencia</t>
  </si>
  <si>
    <t>nr006ar26901</t>
  </si>
  <si>
    <t>6fe623b6ba1feb48546b576ea5176b32</t>
  </si>
  <si>
    <t>JoséMiguel delaFuente</t>
  </si>
  <si>
    <t>nr006ar24481</t>
  </si>
  <si>
    <t>7092d0e2b87ad0e93b57e86c23537e8d</t>
  </si>
  <si>
    <t>Aldo Arriagada Vega</t>
  </si>
  <si>
    <t>715ed2bfae4121932096301a37b9c358</t>
  </si>
  <si>
    <t>Marcelo  Leiva</t>
  </si>
  <si>
    <t>nr006ar24401</t>
  </si>
  <si>
    <t>7265805c2d35f08594e38b6a762354ce</t>
  </si>
  <si>
    <t>Samuel DuránAguüero</t>
  </si>
  <si>
    <t>nr006ar24161</t>
  </si>
  <si>
    <t>728b30cdd49686d885e5ba81cd002f0a</t>
  </si>
  <si>
    <t>Ricardo Alberto Arrue Jorquera</t>
  </si>
  <si>
    <t>nr006ar26201</t>
  </si>
  <si>
    <t>72c483f4fbe8c19edb0bc29787c36282</t>
  </si>
  <si>
    <t>Alejandro Demham Núñez</t>
  </si>
  <si>
    <t>nr006ar33651</t>
  </si>
  <si>
    <t>73f97d73361cfd9ec1305181b19bca8c</t>
  </si>
  <si>
    <t>Ana Eugenia Fullerton Castro</t>
  </si>
  <si>
    <t>748f7dc4a74f6fd2e2bc5ca04a51fa86</t>
  </si>
  <si>
    <t xml:space="preserve">manuel nuñez riquelme </t>
  </si>
  <si>
    <t>7581835f09e22c5bca11286735a1e27a</t>
  </si>
  <si>
    <t>RENE SAEZ</t>
  </si>
  <si>
    <t>75d00ac329b3bbd7e8cdde26becac5c6</t>
  </si>
  <si>
    <t>Caludio Pizarro</t>
  </si>
  <si>
    <t>7611164e5ea7ba0dabae5fdd1e4aa6f8</t>
  </si>
  <si>
    <t>Bruna  Foschetti Córdova</t>
  </si>
  <si>
    <t>76f153375506f557e01e57d69331e5b3</t>
  </si>
  <si>
    <t>MARINAGUILLERMINA CASTROCARLOS</t>
  </si>
  <si>
    <t>7b6169d68fcc29d2f1b8ced8f3ea707d</t>
  </si>
  <si>
    <t>Raúl Soto Soto</t>
  </si>
  <si>
    <t>7cef54140fe02741a75e69b1ce35007c</t>
  </si>
  <si>
    <t>marcos ESCOBAR</t>
  </si>
  <si>
    <t>7f711db6cc19cbc29e5e37a6c35fad94</t>
  </si>
  <si>
    <t>Sebastián Oyarzún Barttlet</t>
  </si>
  <si>
    <t>nr006ar26511</t>
  </si>
  <si>
    <t>nr006ar26321</t>
  </si>
  <si>
    <t>817ef968d2066416786c7635d9d8184b</t>
  </si>
  <si>
    <t>Paola Zapata Hernandez</t>
  </si>
  <si>
    <t>8190ee3f3d6c61b35bf02074b0cf4bd1</t>
  </si>
  <si>
    <t>PaoloFerreni Merino</t>
  </si>
  <si>
    <t>81b14fa38a958bdeb335948926223be9</t>
  </si>
  <si>
    <t>Víctor  Mora Astroz</t>
  </si>
  <si>
    <t>82418db0c437d17a47d6b4253a16eb81</t>
  </si>
  <si>
    <t>Juan Rojas Vergara</t>
  </si>
  <si>
    <t>nr006ar24211</t>
  </si>
  <si>
    <t>824601dc61fdad8c0a2f62100002c0a3</t>
  </si>
  <si>
    <t>ItaloAlejandro CornejoReyes</t>
  </si>
  <si>
    <t>nr006ar26131</t>
  </si>
  <si>
    <t>nr006ar26251</t>
  </si>
  <si>
    <t>8251370c0fc08009f3f564fc4d6b3cd7</t>
  </si>
  <si>
    <t>RubenNicolas CollaoCastro</t>
  </si>
  <si>
    <t>82ae3a781550e50025564fb4a7172bef</t>
  </si>
  <si>
    <t>RodrigoAlejandro Valenzuelatrebilcock</t>
  </si>
  <si>
    <t>nr006ar25391</t>
  </si>
  <si>
    <t>83cb1785817df4e75fe80bbb2d59c7a0</t>
  </si>
  <si>
    <t>Arturo Fuentes</t>
  </si>
  <si>
    <t>8474e41b1a3237c2874df6b393813e20</t>
  </si>
  <si>
    <t>Héctor ZeballosDelPino</t>
  </si>
  <si>
    <t>860397218da73862cb3f140091f559ae</t>
  </si>
  <si>
    <t>Colombina Schaeffer</t>
  </si>
  <si>
    <t>nr006ar23501</t>
  </si>
  <si>
    <t>nr006ar25601</t>
  </si>
  <si>
    <t>nr006ar27491</t>
  </si>
  <si>
    <t>866f9bd2f25e0d6e93f2ac527b0cbda3</t>
  </si>
  <si>
    <t>Cristián Antonio Valle Olivares</t>
  </si>
  <si>
    <t>nr006ar24841</t>
  </si>
  <si>
    <t>87d9a439e8d9f9ab59b67b7cc2b56af4</t>
  </si>
  <si>
    <t>Andrea Simone Lustig Torres</t>
  </si>
  <si>
    <t>nr006ar28011</t>
  </si>
  <si>
    <t>88262e68c4770073defa17cbfe06d392</t>
  </si>
  <si>
    <t>Ricardo Millan Gutierrez</t>
  </si>
  <si>
    <t>883fe0192413f64e3aa3b41fd9a15c2b</t>
  </si>
  <si>
    <t>Hugo  Medrano</t>
  </si>
  <si>
    <t>885e714dc6dc87ed3b5cb1e7a3545de8</t>
  </si>
  <si>
    <t>Franziska HäringSchneider</t>
  </si>
  <si>
    <t>898fb60c423d02d2394448938ec6894f</t>
  </si>
  <si>
    <t>Cristián Marcelo Ibarra Robles</t>
  </si>
  <si>
    <t>8a0996e7d0f3e870c97f4228b81c197b</t>
  </si>
  <si>
    <t>LuzEliana TorrejonVillalobos</t>
  </si>
  <si>
    <t>8a4abbf50db725001c06bbbc664d5e97</t>
  </si>
  <si>
    <t>Rodolfo Orrego</t>
  </si>
  <si>
    <t>8b95634983d0488efda724d8341d783f</t>
  </si>
  <si>
    <t>Jose Patricio Cornejo Herrrera</t>
  </si>
  <si>
    <t>nr006ar25811</t>
  </si>
  <si>
    <t>nr006ar27561</t>
  </si>
  <si>
    <t>8bca295b02f43f1cfe1f738277237c5e</t>
  </si>
  <si>
    <t>Richard Leonelli</t>
  </si>
  <si>
    <t>8fc43d5f578e0391648a0584b72dd4b7</t>
  </si>
  <si>
    <t>CLAUDIA SARAVIA ABURTO</t>
  </si>
  <si>
    <t>8ffd4c5ec59570477300f887c76676f3</t>
  </si>
  <si>
    <t>Hector Esteban Marquez Ravello</t>
  </si>
  <si>
    <t>nr006ar21881</t>
  </si>
  <si>
    <t>900ceaf231e3e961fdc660254b2bf670</t>
  </si>
  <si>
    <t>Rodrigo Bustamante Villegas</t>
  </si>
  <si>
    <t>nr006ar26641</t>
  </si>
  <si>
    <t>90189d61863aea5c8388c42b529bea2c</t>
  </si>
  <si>
    <t>Rosario Carvajal Araya</t>
  </si>
  <si>
    <t>nr006ar28021</t>
  </si>
  <si>
    <t>90745d66e70c2393e346267184ce51a0</t>
  </si>
  <si>
    <t>DavidAlejandro PinedaOsorio</t>
  </si>
  <si>
    <t>90f806b7e67063068c3781346a9fdcff</t>
  </si>
  <si>
    <t>Susana GiacamanMondaca</t>
  </si>
  <si>
    <t>9248c7e7c5c14b13ca2c1584a8ed5e0b</t>
  </si>
  <si>
    <t>IgorFernando FuentesNuñez</t>
  </si>
  <si>
    <t>nr006ar23451</t>
  </si>
  <si>
    <t>nr006ar23711</t>
  </si>
  <si>
    <t>92defeef7493fb252565d10a7aae66e5</t>
  </si>
  <si>
    <t>Carlos Figueroa Salazar</t>
  </si>
  <si>
    <t>nr006ar26481</t>
  </si>
  <si>
    <t>93edc31e30008af7aa30774bc7683b4a</t>
  </si>
  <si>
    <t>Sandra Flores Contreras</t>
  </si>
  <si>
    <t>nr006ar27151</t>
  </si>
  <si>
    <t>94a675d6af0d73cd4526a3bd607c2c9e</t>
  </si>
  <si>
    <t>PAULA EDWARDS</t>
  </si>
  <si>
    <t>nr006ar26161</t>
  </si>
  <si>
    <t>984866a1ac16b6c75035a7962356b1c8</t>
  </si>
  <si>
    <t>Luis OpazoCarvajal</t>
  </si>
  <si>
    <t>988bc3ad1a71c4e78676d20fb4d609c9</t>
  </si>
  <si>
    <t>JuanPablo DañobeitíaMorong</t>
  </si>
  <si>
    <t>9a51eb1316ec8502938d37404101d25f</t>
  </si>
  <si>
    <t xml:space="preserve">LUIS QUIJON FLORES </t>
  </si>
  <si>
    <t>9af4371c9eb05a2fdfd03e2d892823f9</t>
  </si>
  <si>
    <t>Jose Francisco Cornejo Saldoval</t>
  </si>
  <si>
    <t>9c302348c7303aa6f12e578c1dacca15</t>
  </si>
  <si>
    <t>Patricio Hernandez Pereda</t>
  </si>
  <si>
    <t>9e087b1ae1a86c2dd85b22fe7fc1ee8d</t>
  </si>
  <si>
    <t>Pedro Ramirez Serrano</t>
  </si>
  <si>
    <t>nr006ar25721</t>
  </si>
  <si>
    <t>9e6b3bd6f665aa0965d91bfdefd6bf86</t>
  </si>
  <si>
    <t>Pamela BiottYutronic</t>
  </si>
  <si>
    <t>a084004a37105ad843e084b820e7ebf0</t>
  </si>
  <si>
    <t>SONIALORETO HERNANDEZMORA</t>
  </si>
  <si>
    <t>a1c72abac8761e534a43a852023a4d18</t>
  </si>
  <si>
    <t>Gonzalo Rivera Edwards</t>
  </si>
  <si>
    <t>a2b42f4ca271883ac2cbfde015ef7ce0</t>
  </si>
  <si>
    <t>Jose Miguel Quevedo Muñoz</t>
  </si>
  <si>
    <t>a3440f3347f96808eabbd0e4e5f6f218</t>
  </si>
  <si>
    <t>Manuel Vasquez</t>
  </si>
  <si>
    <t>a4823a068f9634a54fca2578ff0ae88d</t>
  </si>
  <si>
    <t>patricia reuca</t>
  </si>
  <si>
    <t>a49dd3d532b5b1be4aea3c2602d7cfcc</t>
  </si>
  <si>
    <t>Alejandro Aguilar</t>
  </si>
  <si>
    <t>a4e7db16efc0c4ee30baa861d5ce4f70</t>
  </si>
  <si>
    <t xml:space="preserve">Gastón  Fontecilla </t>
  </si>
  <si>
    <t>a4f31dc64b74fe9dbba2d1620e47927c</t>
  </si>
  <si>
    <t>Carlos VerdugoSerna</t>
  </si>
  <si>
    <t>a5d339e18a953bddb7d36b308e812a43</t>
  </si>
  <si>
    <t>Aurora Delgado</t>
  </si>
  <si>
    <t>nr006ar34261</t>
  </si>
  <si>
    <t>a6bad8119829c5783152a9192fdfe625</t>
  </si>
  <si>
    <t>Francisco VergaraValera</t>
  </si>
  <si>
    <t>nr006ar26561</t>
  </si>
  <si>
    <t>a8c41a55bda277e0d96d7af68e357b85</t>
  </si>
  <si>
    <t xml:space="preserve">manuel FIERRO LAVADOS </t>
  </si>
  <si>
    <t>a90a864b8fe04a5a81e0383209b295aa</t>
  </si>
  <si>
    <t>Veronica Carvajal Medina</t>
  </si>
  <si>
    <t>a9bf54ef162c210caf2113522cd62b0b</t>
  </si>
  <si>
    <t>Arlette Gay Schifferli</t>
  </si>
  <si>
    <t>ac4377c2f946780140b5a4660584acf9</t>
  </si>
  <si>
    <t>Salvador Palma Cárcamo</t>
  </si>
  <si>
    <t>ac89431e09dc599c42b13196bda495d6</t>
  </si>
  <si>
    <t>Dany Quezada</t>
  </si>
  <si>
    <t>nr006ar26601</t>
  </si>
  <si>
    <t>acc10f3893b1995482ea292bb09032a4</t>
  </si>
  <si>
    <t>YessicaMaxel OliveraSilla</t>
  </si>
  <si>
    <t>adbdb615069e9fff34e49efb4d7bdbf1</t>
  </si>
  <si>
    <t>Claudia BobadillaGonzalez</t>
  </si>
  <si>
    <t>ae61839c03bdab4280e85ceed7f64fac</t>
  </si>
  <si>
    <t>Juana Marisol Kraber Cabrera</t>
  </si>
  <si>
    <t>af0f336c70d665dc3f4d5cab6391ba17</t>
  </si>
  <si>
    <t>Roberto Fuentes Flores</t>
  </si>
  <si>
    <t>b00cd4b9cc71134f956581d59fe50b21</t>
  </si>
  <si>
    <t>b0f2b347c8dd36371f2468dc71835b84</t>
  </si>
  <si>
    <t>lorena Moscoso</t>
  </si>
  <si>
    <t>b1a7d9b481bc4946938283a78326dd0f</t>
  </si>
  <si>
    <t>Arnaldo Torres Ramos</t>
  </si>
  <si>
    <t>b1fb660ca79e3987da36d0f43b6d3a67</t>
  </si>
  <si>
    <t>Marcelo ValenzuelaLoyola</t>
  </si>
  <si>
    <t>b3600f5952579902a24f134e54b826c0</t>
  </si>
  <si>
    <t>MARCIADELCARMEN NEIRAMALDONADO</t>
  </si>
  <si>
    <t>b689003ce668d46c2d570e7ad421793e</t>
  </si>
  <si>
    <t>JoséLuis UgarteCataldo</t>
  </si>
  <si>
    <t>b81aacd3614fdadd967f5d24a03706db</t>
  </si>
  <si>
    <t>MARGARITA ESTELA TUDELA MORALES</t>
  </si>
  <si>
    <t>b85e0544e00158ff281ca78cd16b686e</t>
  </si>
  <si>
    <t>Marilin Padilla Agulera</t>
  </si>
  <si>
    <t>nr006ar25751</t>
  </si>
  <si>
    <t>b8bb41c8d4a7be5025206173972c8f08</t>
  </si>
  <si>
    <t>FelipeAndrés Olivares</t>
  </si>
  <si>
    <t>bbd558a51d56383f6eccb84352686c5c</t>
  </si>
  <si>
    <t>Segundo Figueroa</t>
  </si>
  <si>
    <t>bd5761dfa7ccc722dc6ee8f2a534f71a</t>
  </si>
  <si>
    <t>PABLOLOLET PONCEPONCE</t>
  </si>
  <si>
    <t>bdb832a652fb94d60e32347694addf3a</t>
  </si>
  <si>
    <t>RobertoAlejandro GarcíaYévenes</t>
  </si>
  <si>
    <t>c0126bc40b3c57526b4e2cfadf19d588</t>
  </si>
  <si>
    <t>Pamela SotoDroguett</t>
  </si>
  <si>
    <t>c09a831edef17472912df8c56bf17ec3</t>
  </si>
  <si>
    <t>Tamara CamposAspee</t>
  </si>
  <si>
    <t>c24b572767485b8d50a330d05a476e85</t>
  </si>
  <si>
    <t>Cristian San Juan Toro</t>
  </si>
  <si>
    <t>c2c28f38fb9bf00ab36fe1c2ecacfdff</t>
  </si>
  <si>
    <t>MónicaAlicia ValenciaBecerra</t>
  </si>
  <si>
    <t>nr006ar26371</t>
  </si>
  <si>
    <t>c303335fa2628aa0f8f111847e9a8ed5</t>
  </si>
  <si>
    <t>Ruben delahera</t>
  </si>
  <si>
    <t>c4e1ac7cab26b51b10ba6c32e7c44f83</t>
  </si>
  <si>
    <t>AIDA CONTRERAS</t>
  </si>
  <si>
    <t>c5f3ca9e413bdc9af4f81dc9517016d1</t>
  </si>
  <si>
    <t>Alejandrina  Agurto</t>
  </si>
  <si>
    <t>nr006ar25551</t>
  </si>
  <si>
    <t>c6c88f8b3a287427214972b56279905a</t>
  </si>
  <si>
    <t>MaríaEliana RodríguezCárcamo</t>
  </si>
  <si>
    <t>cae5672bf7fa62afca74d3cb31f830d0</t>
  </si>
  <si>
    <t>Francisco Javier Villarroel Fuentealba</t>
  </si>
  <si>
    <t>cb81f746b4021e850e6fcd8778360a72</t>
  </si>
  <si>
    <t>Jacquelines VillalobosAvendaño</t>
  </si>
  <si>
    <t>cd0fbc8c3d427b191ebe57c31221f033</t>
  </si>
  <si>
    <t>Fabian Ruiz Torres</t>
  </si>
  <si>
    <t>ce8e51823ff594d227cb4e4c3b12d02e</t>
  </si>
  <si>
    <t>Guillermo Petit Mella</t>
  </si>
  <si>
    <t>cf320c79fd5bba74981e6fd1586dda5c</t>
  </si>
  <si>
    <t>Catalina MillonesMerino</t>
  </si>
  <si>
    <t>cf9b35c6497f2aa8f1d1360a870a5fde</t>
  </si>
  <si>
    <t>Miguel Oses Nuñez</t>
  </si>
  <si>
    <t>cf9e6d569b8dcfe0dfbbf77f730004c3</t>
  </si>
  <si>
    <t>Rolando  Donyou Isla</t>
  </si>
  <si>
    <t>nr006ar25261</t>
  </si>
  <si>
    <t>nr006ar25651</t>
  </si>
  <si>
    <t>cfe0ed48bfe50e05e4726d69a7214923</t>
  </si>
  <si>
    <t>Nicolás Correa Ferrer</t>
  </si>
  <si>
    <t>d10c2567d3755af770c554e0792d3f08</t>
  </si>
  <si>
    <t xml:space="preserve">MARIA  MANCILLA VIDAL </t>
  </si>
  <si>
    <t>d3c2c610b416cafd24dc9da2bb4e932b</t>
  </si>
  <si>
    <t>Rosa Riquelme Andrades</t>
  </si>
  <si>
    <t>d48fae0a8d9be7f1c383003829918a43</t>
  </si>
  <si>
    <t>pedro salazar</t>
  </si>
  <si>
    <t>d4f205d8829717db87bd2f366feb3381</t>
  </si>
  <si>
    <t xml:space="preserve">Ingrid  Vergara </t>
  </si>
  <si>
    <t>d611eaa8fb4be26a625268ab28998e39</t>
  </si>
  <si>
    <t>Claudio HenriquezMardones</t>
  </si>
  <si>
    <t>d800c8dc4d2da5ae0dbb8eb301a918c7</t>
  </si>
  <si>
    <t>DITIER GATICACARTAGENA</t>
  </si>
  <si>
    <t>d947523138c0af19b06caea809071e39</t>
  </si>
  <si>
    <t>ISAAC URRASILVA</t>
  </si>
  <si>
    <t>nr006ar23331</t>
  </si>
  <si>
    <t>dbe8af9a1f3b42f70c15925c05a7fa0f</t>
  </si>
  <si>
    <t>Gonzalo HuincahueNeculpan</t>
  </si>
  <si>
    <t>dde35ca9187e07b914cb2a2581063796</t>
  </si>
  <si>
    <t>Valeska Alejandra Concha Cisterna</t>
  </si>
  <si>
    <t>df4e163a754cd02c121c7ba3d860085a</t>
  </si>
  <si>
    <t>Rebeca Rodríguez</t>
  </si>
  <si>
    <t>df7038f719358871c2d801bfff25837a</t>
  </si>
  <si>
    <t>Duzanka Flores Rojas</t>
  </si>
  <si>
    <t>nr006ar24651</t>
  </si>
  <si>
    <t>e0affc96cd6e36ac84e42480a2bfb8ef</t>
  </si>
  <si>
    <t>Maria Alejandra Varela</t>
  </si>
  <si>
    <t>e2130148656938d84a6816896d370142</t>
  </si>
  <si>
    <t xml:space="preserve">Isabel De Gregorio Rebeco                          </t>
  </si>
  <si>
    <t>e214e7fa2862102d5b3e8885f9afdde7</t>
  </si>
  <si>
    <t>Fernando Moraga Araya</t>
  </si>
  <si>
    <t>e2540a14547cf0e218f405bd1c828d26</t>
  </si>
  <si>
    <t>CAMILA VERGARAVILCHEZ</t>
  </si>
  <si>
    <t>e5d1fab4ec2c79f21982ea4aaecc47fc</t>
  </si>
  <si>
    <t>Jaime Foreman Córdova</t>
  </si>
  <si>
    <t>e6415467f5886d6985be4a3673dba7c7</t>
  </si>
  <si>
    <t>fabiola hernandez</t>
  </si>
  <si>
    <t>nr006ar24511</t>
  </si>
  <si>
    <t>e7f19eb2eaeeb21ec3220e2337424704</t>
  </si>
  <si>
    <t xml:space="preserve">Leslie  Valenzuela </t>
  </si>
  <si>
    <t>e8b315d5999ab2108bbdbef6236c4cfd</t>
  </si>
  <si>
    <t>GonzaloJavier FerrerCastillo</t>
  </si>
  <si>
    <t>e8f340b862e3edf5ef669d703f4d83df</t>
  </si>
  <si>
    <t>Niki Raveau Feliu</t>
  </si>
  <si>
    <t>nr006ar28061</t>
  </si>
  <si>
    <t>nr006ar28111</t>
  </si>
  <si>
    <t>eab04bcb7413668f6aee3007d8773c93</t>
  </si>
  <si>
    <t>Winnie GodoyAngel</t>
  </si>
  <si>
    <t>eabd6455931d88570c734d3810e4816a</t>
  </si>
  <si>
    <t>Gino valencia</t>
  </si>
  <si>
    <t>nr006ar27191</t>
  </si>
  <si>
    <t>eb90dc4f4f78701d0ae67ddb77067a12</t>
  </si>
  <si>
    <t>Rodrigo Lasen Santos</t>
  </si>
  <si>
    <t>ebb5a4811b8817f474607110a3e0f4a7</t>
  </si>
  <si>
    <t>GUSTAVO ARIAS</t>
  </si>
  <si>
    <t>ee2f79d8738f1089232387aa704b2e40</t>
  </si>
  <si>
    <t>Marta Aguilera Martínez</t>
  </si>
  <si>
    <t>ee3697ffb1887692d0fa298c97e52dba</t>
  </si>
  <si>
    <t>Karla Cecilia Varas Marchant</t>
  </si>
  <si>
    <t>ef360158e8842e018162fce94ac525d4</t>
  </si>
  <si>
    <t>Camilla Beavnost toro</t>
  </si>
  <si>
    <t>f005f07a9534a3219bd3e38bd06baac1</t>
  </si>
  <si>
    <t>Ricardo  Oyarzo Cárcamo</t>
  </si>
  <si>
    <t>nr006ar27221</t>
  </si>
  <si>
    <t>f111a2c656db28e7838b195878fcfe3c</t>
  </si>
  <si>
    <t>Maria Paula Simian Fernandez</t>
  </si>
  <si>
    <t>f14af314aaa51e70465e3bdc9d9553cf</t>
  </si>
  <si>
    <t>Francisca Vera Maira</t>
  </si>
  <si>
    <t>nr006ar26551</t>
  </si>
  <si>
    <t>f158c7ca9bdd83600ab35e36531971a8</t>
  </si>
  <si>
    <t>Jose Ignacio Contreras Acevedo</t>
  </si>
  <si>
    <t>f3f8f0e7badfd2a91fc51f94a6d62842</t>
  </si>
  <si>
    <t>trinidad streinert</t>
  </si>
  <si>
    <t>nr006ar28371</t>
  </si>
  <si>
    <t>f42f0df5a4a3b7f1b85546b9cc891036</t>
  </si>
  <si>
    <t>SERGIO CABEZAS</t>
  </si>
  <si>
    <t>f513275aeb57e5f8b6e3d6b8ddf84a00</t>
  </si>
  <si>
    <t>Margarita Hormazabal Cavanello</t>
  </si>
  <si>
    <t>f5184851e38e75de592a0eec0f0ea5de</t>
  </si>
  <si>
    <t>WILMA OLIVARES LEAL</t>
  </si>
  <si>
    <t>fd395213d27a1df9f0049c12d675fbc1</t>
  </si>
  <si>
    <t>YESSICA ESTRADACASTRO</t>
  </si>
  <si>
    <t>fdae9adb8a0b217eb80e39985524987f</t>
  </si>
  <si>
    <t>CARLOS CASTRO</t>
  </si>
  <si>
    <t>ff2c156f83512082f4240346fd5fc0db</t>
  </si>
  <si>
    <t>Yolanda Molina</t>
  </si>
  <si>
    <t>0061d59b1eeccfc2d21d3ef9a8ec7f2e</t>
  </si>
  <si>
    <t>Felipe Andrés Rodríguez Venandy</t>
  </si>
  <si>
    <t>nr006ar27831</t>
  </si>
  <si>
    <t>nr006ar24781</t>
  </si>
  <si>
    <t>nr006ar26461</t>
  </si>
  <si>
    <t>11b4ba3934e765e6458f5859e3158924</t>
  </si>
  <si>
    <t>Gonzalo Gallegos</t>
  </si>
  <si>
    <t>131ecf3896e4452b7624dd040f42d274</t>
  </si>
  <si>
    <t>JenniferNaomi MatamalaPeña</t>
  </si>
  <si>
    <t>1592bf5f17e06ffab863abf42301fa78</t>
  </si>
  <si>
    <t>Paulo  Paulex</t>
  </si>
  <si>
    <t>nr006ar23731</t>
  </si>
  <si>
    <t>1b919b054ae741b89b59a304c2aef138</t>
  </si>
  <si>
    <t>AnaMaría SermeñoVera</t>
  </si>
  <si>
    <t>2c5723c85690b4de4757ea3d1438f8bb</t>
  </si>
  <si>
    <t>patricio gatica</t>
  </si>
  <si>
    <t>nr006ar27481</t>
  </si>
  <si>
    <t>2ef8c154c31c4b357110ed1050f8ae43</t>
  </si>
  <si>
    <t>Pedro Rios Jara</t>
  </si>
  <si>
    <t>3237d9000c90c15dfbec8cd86f9a6d40</t>
  </si>
  <si>
    <t>JAVIER ROJAS</t>
  </si>
  <si>
    <t>nr006ar26691</t>
  </si>
  <si>
    <t>3cffa7631261fa40e561345318c6af13</t>
  </si>
  <si>
    <t>Alvaro Guzman Delgado</t>
  </si>
  <si>
    <t>3eaf6d036a3cc47a0446099b27a31ded</t>
  </si>
  <si>
    <t>Horacio FuentesGonzalez</t>
  </si>
  <si>
    <t>40541a99be1879e1cfb776b23759fe6b</t>
  </si>
  <si>
    <t>JORGE ANDRÉS MURÚA SAAVEDRA</t>
  </si>
  <si>
    <t>414ef8ce148eb06e29f4fbbf84031212</t>
  </si>
  <si>
    <t>Hernán UlloaGipoulou</t>
  </si>
  <si>
    <t>420a679edc6078426b9f8a41d4cd8eab</t>
  </si>
  <si>
    <t>alberto harambour</t>
  </si>
  <si>
    <t>nr006ar25941</t>
  </si>
  <si>
    <t>nr006ar25171</t>
  </si>
  <si>
    <t>48f8c8794fce78ff2c0dcd318342873f</t>
  </si>
  <si>
    <t>Ricardo Ramos</t>
  </si>
  <si>
    <t>4920370eacbac995c4cd92db76417e46</t>
  </si>
  <si>
    <t>MIGUEL ÁNGEL GÓMEZ QUIJADA</t>
  </si>
  <si>
    <t>4bd0f42242fda883af172aad6ba62889</t>
  </si>
  <si>
    <t>RobinsonAriel MarrianÁlvarez</t>
  </si>
  <si>
    <t>nr006ar27241</t>
  </si>
  <si>
    <t>4cdd7b649357bef722a63290d84f1a26</t>
  </si>
  <si>
    <t>Pamela Godoy Palma</t>
  </si>
  <si>
    <t>4d8fd0d1dea74d0333962c6e81b3313c</t>
  </si>
  <si>
    <t>Gastón Renato Donoso Guerra</t>
  </si>
  <si>
    <t>nr006ar27091</t>
  </si>
  <si>
    <t>nr006ar27171</t>
  </si>
  <si>
    <t>nr006ar27391</t>
  </si>
  <si>
    <t>4ea31f7c6314fa3733df385ce004c1be</t>
  </si>
  <si>
    <t>LuisFelipe DíazCortes</t>
  </si>
  <si>
    <t>nr006ar23821</t>
  </si>
  <si>
    <t>nr006ar34251</t>
  </si>
  <si>
    <t>nr006ar25741</t>
  </si>
  <si>
    <t>545f69393a341dbcbbc4419caafadd7b</t>
  </si>
  <si>
    <t>Ramiro Ernesto Parra Armendaris</t>
  </si>
  <si>
    <t>nr006ar25641</t>
  </si>
  <si>
    <t>550c390a61446032e4f37728426a2b49</t>
  </si>
  <si>
    <t>Marcelo ZirottiKehr</t>
  </si>
  <si>
    <t>nr006ar26151</t>
  </si>
  <si>
    <t>56f2cfc15849aee816e5f4fa712f7960</t>
  </si>
  <si>
    <t>MaríaSoledad PintoJimenez</t>
  </si>
  <si>
    <t>56f7c2563f390e92761167a629438017</t>
  </si>
  <si>
    <t>luis morales</t>
  </si>
  <si>
    <t>5bff78ad20f029175544ebe3f756348d</t>
  </si>
  <si>
    <t>José Manuel Aguirre Tocornal</t>
  </si>
  <si>
    <t>5e5f463b58ba8d6a51fce62de0479ff8</t>
  </si>
  <si>
    <t>job lozano</t>
  </si>
  <si>
    <t>5f824eab85dbdbe42c424ec212a6839a</t>
  </si>
  <si>
    <t>Zunilda  Gambetta</t>
  </si>
  <si>
    <t>nr006ar27601</t>
  </si>
  <si>
    <t>5fbb8d13838b4dd714d5e90085f4d94b</t>
  </si>
  <si>
    <t>Guillermo Hernández Rodríguez</t>
  </si>
  <si>
    <t>62adc89002fa178e956231e66a62a459</t>
  </si>
  <si>
    <t>Orietta Fuenzalida Torres</t>
  </si>
  <si>
    <t>nr006ar23601</t>
  </si>
  <si>
    <t>nr006ar24921</t>
  </si>
  <si>
    <t>nr006ar25051</t>
  </si>
  <si>
    <t>6c90aa5afc6e864ec24777e7735d480b</t>
  </si>
  <si>
    <t>cristian muñozcesped</t>
  </si>
  <si>
    <t>nr006ar27311</t>
  </si>
  <si>
    <t>75334e8c932b8a359b1c3dbaf5333b00</t>
  </si>
  <si>
    <t>Beatriz Bahamonde</t>
  </si>
  <si>
    <t>7694ee5cab25464c4f3d57fa0989f5e6</t>
  </si>
  <si>
    <t>Sonia LopezDonoso</t>
  </si>
  <si>
    <t>7b560e195a57c35b3437462107a5919d</t>
  </si>
  <si>
    <t>Guadalupe CerdaSepúlveda</t>
  </si>
  <si>
    <t>7d4cf18f9db20125993d969288ad5152</t>
  </si>
  <si>
    <t>Javiera Terroba</t>
  </si>
  <si>
    <t>nr006ar26231</t>
  </si>
  <si>
    <t>nr006ar27051</t>
  </si>
  <si>
    <t>873098630b8ed35a5987319d4cfdd1d9</t>
  </si>
  <si>
    <t>EstebanHernán AlvezMarín</t>
  </si>
  <si>
    <t>nr006ar26301</t>
  </si>
  <si>
    <t>8deb47eb9d43a79b7d90c0b8caebcb66</t>
  </si>
  <si>
    <t>Heinrich Von Baer</t>
  </si>
  <si>
    <t>nr006ar24891</t>
  </si>
  <si>
    <t>8e972060be34b4c61e088ff3365353f3</t>
  </si>
  <si>
    <t>Alejandra  Lizana Ossandón</t>
  </si>
  <si>
    <t>9117c42ce3860d665f523227935123d6</t>
  </si>
  <si>
    <t>José Ortiz</t>
  </si>
  <si>
    <t>91a34d77dea42cf8c57d61f2e37ba5c9</t>
  </si>
  <si>
    <t>Gloria Véliz Berríos</t>
  </si>
  <si>
    <t>953dcaeeb1fd2d5763742839f0a8d8c2</t>
  </si>
  <si>
    <t>Camila de la Maza</t>
  </si>
  <si>
    <t>9ebe116b9dbd078791d8a26517dff83b</t>
  </si>
  <si>
    <t>JOSE GABRIEL COLL S.</t>
  </si>
  <si>
    <t>9fc545f289506a00bad2e3e89833307c</t>
  </si>
  <si>
    <t>Néstor Ángel Pinto Ríos</t>
  </si>
  <si>
    <t>nr006ar22991</t>
  </si>
  <si>
    <t>c685990704941aad1f774c51ff465dc4</t>
  </si>
  <si>
    <t>Wenceslao Nelson Esparza Henríquez</t>
  </si>
  <si>
    <t>nr006ar27331</t>
  </si>
  <si>
    <t>cc888d8d01380595527322eee57696d6</t>
  </si>
  <si>
    <t>EricEnrique MeloChiari</t>
  </si>
  <si>
    <t>cfe82448996f2f2f87eb945ef374377a</t>
  </si>
  <si>
    <t>DiegoCristobal Hernandez</t>
  </si>
  <si>
    <t>nr006ar23361</t>
  </si>
  <si>
    <t>nr006ar25511</t>
  </si>
  <si>
    <t>nr006ar25921</t>
  </si>
  <si>
    <t>nr006ar25971</t>
  </si>
  <si>
    <t>nr006ar26221</t>
  </si>
  <si>
    <t>nr006ar27841</t>
  </si>
  <si>
    <t>nr006ar35341</t>
  </si>
  <si>
    <t>d9265dab39f8b0a25e73cdd90344b5c6</t>
  </si>
  <si>
    <t>Benjamin Lorca</t>
  </si>
  <si>
    <t>nr006ar27071</t>
  </si>
  <si>
    <t>dfea8a6f07558ff8090c28695a23942c</t>
  </si>
  <si>
    <t>Jorge Ramirez</t>
  </si>
  <si>
    <t>nr006ar21541</t>
  </si>
  <si>
    <t>nr006ar24531</t>
  </si>
  <si>
    <t>e007536e26296132131516717ed918b2</t>
  </si>
  <si>
    <t>Gabriel Salas Diaz</t>
  </si>
  <si>
    <t>nr006ar24521</t>
  </si>
  <si>
    <t>e014a82ea86a2efcb5e42df286dc40ff</t>
  </si>
  <si>
    <t>Rodrigo Fernando Enero Segovia</t>
  </si>
  <si>
    <t>e6fd728dfb6229cd69f3cde750e8b495</t>
  </si>
  <si>
    <t>PABLO ANDRÉS TAPIA PINTO</t>
  </si>
  <si>
    <t>nr006ar26991</t>
  </si>
  <si>
    <t>nr006ar27291</t>
  </si>
  <si>
    <t>nr006ar27631</t>
  </si>
  <si>
    <t>e7076b2f994861850dbb8d1e3cc8961c</t>
  </si>
  <si>
    <t>Victoria Estefanía Beaumont Hewitt</t>
  </si>
  <si>
    <t>nr006ar25101</t>
  </si>
  <si>
    <t>ea49d94602c97d175dd970f3e156dfdf</t>
  </si>
  <si>
    <t>Clemente Quintana</t>
  </si>
  <si>
    <t>ea9f5ad4940956e9e6e9babbf566b336</t>
  </si>
  <si>
    <t>carolina antillanca</t>
  </si>
  <si>
    <t>f1b93f3f541954b54f91bb764586dc54</t>
  </si>
  <si>
    <t>PAOLA GEMITA PÉREZ PIZARRO</t>
  </si>
  <si>
    <t>f99deaaf6d9ec89177d498e811a23ac7</t>
  </si>
  <si>
    <t>Juan Albán Soriano Reyes</t>
  </si>
  <si>
    <t>nr006ar24491</t>
  </si>
  <si>
    <t>nr006ar22971</t>
  </si>
  <si>
    <t>nr006ar23911</t>
  </si>
  <si>
    <t>nr006ar25121</t>
  </si>
  <si>
    <t>nr006ar27281</t>
  </si>
  <si>
    <t>nr006ar25611</t>
  </si>
  <si>
    <t>nr006ar26531</t>
  </si>
  <si>
    <t>nr006ar26571</t>
  </si>
  <si>
    <t>nr006ar38431</t>
  </si>
  <si>
    <t>01cbe60f6d09bc37d76e9af590fd3285</t>
  </si>
  <si>
    <t>Cristobal BertelsenMayol</t>
  </si>
  <si>
    <t>0869797dc1b41e16a75b1655f4500638</t>
  </si>
  <si>
    <t>LUIS FERNANDO LASO RICHARDS</t>
  </si>
  <si>
    <t>nr006ar26411</t>
  </si>
  <si>
    <t>29ff4131029c58812bfc73e937288c6c</t>
  </si>
  <si>
    <t>Jorge Robles Mella</t>
  </si>
  <si>
    <t>nr006ar25151</t>
  </si>
  <si>
    <t>62eabcf4ef6bea71fe623215ca734b7e</t>
  </si>
  <si>
    <t>Diego  Bernales Lyon</t>
  </si>
  <si>
    <t>nr006ar23011</t>
  </si>
  <si>
    <t>7b70c164abd3edc047169307d69a0d0c</t>
  </si>
  <si>
    <t>Robert Virgilio Bueno Dávila</t>
  </si>
  <si>
    <t>nr006ar26821</t>
  </si>
  <si>
    <t>b04fe67f1cafc7f7117843b9abba6e44</t>
  </si>
  <si>
    <t>Julio OlivaresCamus</t>
  </si>
  <si>
    <t>nr006ar23431</t>
  </si>
  <si>
    <t>e78dabadd366281ad570b66d7c0a44f3</t>
  </si>
  <si>
    <t>Maria Soledad Reyes Cornide</t>
  </si>
  <si>
    <t>nr006ar27061</t>
  </si>
  <si>
    <t>fbcffebfc1ca09f389a2ede736342b7a</t>
  </si>
  <si>
    <t>Soledad Eyheralde</t>
  </si>
  <si>
    <t>d38f32cfd3a7c0d342dd63006db3723b</t>
  </si>
  <si>
    <t>Comunidad Aguas Escurraja Matilla</t>
  </si>
  <si>
    <t>89491f5ea4e54e30c8edad414fce4609</t>
  </si>
  <si>
    <t>MARIO ARAYA</t>
  </si>
  <si>
    <t>mu217mu217ap-000071</t>
  </si>
  <si>
    <t>f9af3a8983c1914043afc125e3bdea79</t>
  </si>
  <si>
    <t>Asociación Mutual de exppmir y la resistencia</t>
  </si>
  <si>
    <t>6bd9e50319bb2f2db9a425a841befad6</t>
  </si>
  <si>
    <t>Mercedes Maldonado Herrera</t>
  </si>
  <si>
    <t>co001indh-201</t>
  </si>
  <si>
    <t>76179650kr</t>
  </si>
  <si>
    <t>Optimizar Ltda. y Outfood spA (UTP CASINOS NACIONALES)</t>
  </si>
  <si>
    <t>2e97f5208f129e2d36e8810bc3cd9d62</t>
  </si>
  <si>
    <t>JAIME SILVA BAEZA</t>
  </si>
  <si>
    <t>aj0094674561</t>
  </si>
  <si>
    <t>864359000r</t>
  </si>
  <si>
    <t>Especialidades asfálticas Bitumix Sur Spa</t>
  </si>
  <si>
    <t>f2e2f9bdfd31a4ff672c491fe69ece79</t>
  </si>
  <si>
    <t>Mair Arieh Hasson Goluboff</t>
  </si>
  <si>
    <t>ap0102511731</t>
  </si>
  <si>
    <t>651685656r</t>
  </si>
  <si>
    <t>Fundación Drews</t>
  </si>
  <si>
    <t>a2310df59f24e6e6aacac4c2554493ac</t>
  </si>
  <si>
    <t>CARLOS DREWS RUBILAR</t>
  </si>
  <si>
    <t>mu2433552701</t>
  </si>
  <si>
    <t>mu2433552731</t>
  </si>
  <si>
    <t>mu2203623771</t>
  </si>
  <si>
    <t>nr0028771</t>
  </si>
  <si>
    <t>103262399r</t>
  </si>
  <si>
    <t>andfud</t>
  </si>
  <si>
    <t>ak0052744251</t>
  </si>
  <si>
    <t>ak0052744271</t>
  </si>
  <si>
    <t>ab001218141</t>
  </si>
  <si>
    <t>590032301r</t>
  </si>
  <si>
    <t>Oficina Comercial del Gobierno de Corea</t>
  </si>
  <si>
    <t>94e997d76839c1b626c5f3efc7acbb99</t>
  </si>
  <si>
    <t>SUNG KI PARK</t>
  </si>
  <si>
    <t>ad008189121</t>
  </si>
  <si>
    <t>ad023178971</t>
  </si>
  <si>
    <t>52f96bbecbbe30558c82021f15a2e7ef</t>
  </si>
  <si>
    <t>Natalia Margarita Gallardo Salazar</t>
  </si>
  <si>
    <t>591113305r</t>
  </si>
  <si>
    <t>Farmacias de Similares Chile S.A.</t>
  </si>
  <si>
    <t>94698b3f5053b6188ac37799cd224901</t>
  </si>
  <si>
    <t>Patricio Garcia Parot</t>
  </si>
  <si>
    <t>ao0052670291</t>
  </si>
  <si>
    <t>ae002199961</t>
  </si>
  <si>
    <t>616082000r</t>
  </si>
  <si>
    <t>SERVICIO SALUD METROPOLITANO OCCIDENTE</t>
  </si>
  <si>
    <t>nr00211231</t>
  </si>
  <si>
    <t>mu308271271</t>
  </si>
  <si>
    <t>ae012211211</t>
  </si>
  <si>
    <t>650111184r</t>
  </si>
  <si>
    <t>ASIGAR</t>
  </si>
  <si>
    <t>c9760b840f8affe4bd0ff9fd9842604b</t>
  </si>
  <si>
    <t>Claudia Andrea Cañete Chang</t>
  </si>
  <si>
    <t>ah004181461</t>
  </si>
  <si>
    <t>e5f4fc6c88de1dac5bf554f43a03ec05</t>
  </si>
  <si>
    <t>Victor Ossa Frugona</t>
  </si>
  <si>
    <t>ah004184311</t>
  </si>
  <si>
    <t>ab002283531</t>
  </si>
  <si>
    <t>ad008272081</t>
  </si>
  <si>
    <t>ae003269271</t>
  </si>
  <si>
    <t>ae006299061</t>
  </si>
  <si>
    <t>ae011317811</t>
  </si>
  <si>
    <t>af001152161</t>
  </si>
  <si>
    <t>mu2981759981</t>
  </si>
  <si>
    <t>ab051173111</t>
  </si>
  <si>
    <t>650773055r</t>
  </si>
  <si>
    <t>Corporación Cultural Municipal de Chillán</t>
  </si>
  <si>
    <t>49b4a53e2a195e5e6c93fc32c5fdc9fe</t>
  </si>
  <si>
    <t>Sergio Zarzar Andonie</t>
  </si>
  <si>
    <t>ab002112981</t>
  </si>
  <si>
    <t>ab019208531</t>
  </si>
  <si>
    <t>nr00211081</t>
  </si>
  <si>
    <t>650852567r</t>
  </si>
  <si>
    <t>Asociación de Contratistas Forestales AG</t>
  </si>
  <si>
    <t>702590f56d5748cefc0043d257ffe58e</t>
  </si>
  <si>
    <t>René Muñóz</t>
  </si>
  <si>
    <t>ab0121734751</t>
  </si>
  <si>
    <t>af001372471</t>
  </si>
  <si>
    <t>ag001455911</t>
  </si>
  <si>
    <t>al008346641</t>
  </si>
  <si>
    <t>an001150651</t>
  </si>
  <si>
    <t>an002377391</t>
  </si>
  <si>
    <t>aw003343321</t>
  </si>
  <si>
    <t>e265aad187ade0a2c5f001673e41b620</t>
  </si>
  <si>
    <t>Camilo Díaz</t>
  </si>
  <si>
    <t>ab002351521</t>
  </si>
  <si>
    <t>ae006342321</t>
  </si>
  <si>
    <t>as001373361</t>
  </si>
  <si>
    <t>654155305r</t>
  </si>
  <si>
    <t>Asociación Chilena de Productores Lácteos A.G.</t>
  </si>
  <si>
    <t>ee337904fc2808194f64441a0cde421a</t>
  </si>
  <si>
    <t>Alfredo Hugo Albarran Mora</t>
  </si>
  <si>
    <t>ab013199321</t>
  </si>
  <si>
    <t>65620740kr</t>
  </si>
  <si>
    <t>OCIM</t>
  </si>
  <si>
    <t>nr00210511</t>
  </si>
  <si>
    <t>657406104r</t>
  </si>
  <si>
    <t>Asociación Nacional de Suboficiales y Gendarmes</t>
  </si>
  <si>
    <t>nr00210481</t>
  </si>
  <si>
    <t>690101009r</t>
  </si>
  <si>
    <t>COMITÉ DE ALLEGADOS TRABAJADORES MUNICIPALES DE ARICA</t>
  </si>
  <si>
    <t>1270578836c8b1504bc83b7da31e98e2</t>
  </si>
  <si>
    <t>Claudio Cesar González Carrasco</t>
  </si>
  <si>
    <t>ah001185551</t>
  </si>
  <si>
    <t>3d329480f29b186c58215129fb00a792</t>
  </si>
  <si>
    <t>Pilar Martínez Sequeiros</t>
  </si>
  <si>
    <t>ai0032194301</t>
  </si>
  <si>
    <t>nr00211121</t>
  </si>
  <si>
    <t>690403005r</t>
  </si>
  <si>
    <t>ILUSTRE MUNICIPALIDAD DE COQUIMBO</t>
  </si>
  <si>
    <t>nr00210821</t>
  </si>
  <si>
    <t>nr0029471</t>
  </si>
  <si>
    <t>ab002192531</t>
  </si>
  <si>
    <t>ab013170421</t>
  </si>
  <si>
    <t>703543006r</t>
  </si>
  <si>
    <t>Instituto Chileno Británico de Cultura</t>
  </si>
  <si>
    <t>b7f64928e3eed9b35e2e879d65015753</t>
  </si>
  <si>
    <t>Claudia Martinez</t>
  </si>
  <si>
    <t>un005091</t>
  </si>
  <si>
    <t>703731007r</t>
  </si>
  <si>
    <t>COLEGIO DE PROFESORES DE CHILE A.G</t>
  </si>
  <si>
    <t>nr00211101</t>
  </si>
  <si>
    <t>67b7d69be3605fcb4d48fb3422837388</t>
  </si>
  <si>
    <t>victor serrano</t>
  </si>
  <si>
    <t>mu2533599431</t>
  </si>
  <si>
    <t>e298dc83a5243365fcb953efd0e194d0</t>
  </si>
  <si>
    <t>Augusto Santis Poblete</t>
  </si>
  <si>
    <t>mu0641796511</t>
  </si>
  <si>
    <t>ao0052672231</t>
  </si>
  <si>
    <t>715384000r</t>
  </si>
  <si>
    <t>IRADE / Instituto Regional de Administración de Empresas</t>
  </si>
  <si>
    <t>14217cc7f57027bc974943e54db29da6</t>
  </si>
  <si>
    <t>Francisco Alberto Miguieles Salazar</t>
  </si>
  <si>
    <t>ah0042245051</t>
  </si>
  <si>
    <t>6c833936cf9d63ed2229be665bf8203c</t>
  </si>
  <si>
    <t>Monica Martin</t>
  </si>
  <si>
    <t>mu1924141851</t>
  </si>
  <si>
    <t>al001378721</t>
  </si>
  <si>
    <t>al009343821</t>
  </si>
  <si>
    <t>an001284381</t>
  </si>
  <si>
    <t>ao004371161</t>
  </si>
  <si>
    <t>ab070170021</t>
  </si>
  <si>
    <t>ah0042245231</t>
  </si>
  <si>
    <t>759960009r</t>
  </si>
  <si>
    <t>Corporación Programa Caleta Sur</t>
  </si>
  <si>
    <t>3a5512f12b2895381a08d5be3a377def</t>
  </si>
  <si>
    <t>Soledad Rojas</t>
  </si>
  <si>
    <t>ab092155951</t>
  </si>
  <si>
    <t>a0402b25f7c0b50f0ace91e44651007e</t>
  </si>
  <si>
    <t>Eric Jofré Peña</t>
  </si>
  <si>
    <t>768878ab314647f2c24ac6381fcc86b5</t>
  </si>
  <si>
    <t>Mónica Bonnefoy</t>
  </si>
  <si>
    <t>mu3384698791</t>
  </si>
  <si>
    <t>ae006182861</t>
  </si>
  <si>
    <t>ao0052672211</t>
  </si>
  <si>
    <t>760360686r</t>
  </si>
  <si>
    <t>Confianza S.A.G.R.</t>
  </si>
  <si>
    <t>7831115fa75c64e0aec5c1811cecde9d</t>
  </si>
  <si>
    <t>Andrés Bernal Espinosa</t>
  </si>
  <si>
    <t>ah0041873241</t>
  </si>
  <si>
    <t>au0021881471</t>
  </si>
  <si>
    <t>760555150r</t>
  </si>
  <si>
    <t>INMOBILIARIA DYM SPA</t>
  </si>
  <si>
    <t>4f02895732f6ea5217d457c1536a86b4</t>
  </si>
  <si>
    <t>EILLEN PIZARRO MOYA</t>
  </si>
  <si>
    <t>ab014201911</t>
  </si>
  <si>
    <t>1bbff75fd0efc74a67e47748a41a80d8</t>
  </si>
  <si>
    <t>WALDO FORTIN</t>
  </si>
  <si>
    <t>ah001232841</t>
  </si>
  <si>
    <t>a2c42cd15eb8514283291e2071fbdcc5</t>
  </si>
  <si>
    <t>Ben Hawkins</t>
  </si>
  <si>
    <t>760743275r</t>
  </si>
  <si>
    <t>Consultora Community Housing Latino América SpA</t>
  </si>
  <si>
    <t>03f2ee52740ad1d561aab7e6b07bebea</t>
  </si>
  <si>
    <t>MICHAEL BIER</t>
  </si>
  <si>
    <t>ah0042253871</t>
  </si>
  <si>
    <t>760749214r</t>
  </si>
  <si>
    <t>RP El Torrente Eléctrica S.A.</t>
  </si>
  <si>
    <t>a73aba1c5b42e01ad80f6d75fad925af</t>
  </si>
  <si>
    <t>Ítalo Marcelo Repetto Araya</t>
  </si>
  <si>
    <t>ab0121735591</t>
  </si>
  <si>
    <t>ab009302911</t>
  </si>
  <si>
    <t>ah008350241</t>
  </si>
  <si>
    <t>ah010287881</t>
  </si>
  <si>
    <t>aq001443791</t>
  </si>
  <si>
    <t>au002271331</t>
  </si>
  <si>
    <t>au002303921</t>
  </si>
  <si>
    <t>aw002297291</t>
  </si>
  <si>
    <t>aw004325411</t>
  </si>
  <si>
    <t>mu021280981</t>
  </si>
  <si>
    <t>mu021283921</t>
  </si>
  <si>
    <t>mu021319311</t>
  </si>
  <si>
    <t>mu021370411</t>
  </si>
  <si>
    <t>mu021371831</t>
  </si>
  <si>
    <t>761210041r</t>
  </si>
  <si>
    <t>Atos Worldline Chile S.A.</t>
  </si>
  <si>
    <t>4f9842d9919fd0a06cc03a72a4fb2404</t>
  </si>
  <si>
    <t>Benhel Sarce Paredes</t>
  </si>
  <si>
    <t>ae006211071</t>
  </si>
  <si>
    <t>ao001278341</t>
  </si>
  <si>
    <t>as004565761</t>
  </si>
  <si>
    <t>ab010188801</t>
  </si>
  <si>
    <t>ad015201731</t>
  </si>
  <si>
    <t>mu089381081</t>
  </si>
  <si>
    <t>mu125197141</t>
  </si>
  <si>
    <t>762123606r</t>
  </si>
  <si>
    <t>Montesco Ltda.</t>
  </si>
  <si>
    <t>nr00210551</t>
  </si>
  <si>
    <t>ab092194471</t>
  </si>
  <si>
    <t>762400790r</t>
  </si>
  <si>
    <t>AFP CUPRUM S.A.</t>
  </si>
  <si>
    <t>nr0028891</t>
  </si>
  <si>
    <t>762587254r</t>
  </si>
  <si>
    <t>Inmobiliaria del Puerto SPA</t>
  </si>
  <si>
    <t>nr00210811</t>
  </si>
  <si>
    <t>762991705r</t>
  </si>
  <si>
    <t>San Francisco Investment S.A.</t>
  </si>
  <si>
    <t>21c97981cad25a3cef9bb47ac8a321f1</t>
  </si>
  <si>
    <t>Juan Carvajal Trigo</t>
  </si>
  <si>
    <t>763201864r</t>
  </si>
  <si>
    <t>TECNOFAST SA</t>
  </si>
  <si>
    <t>5a490fdd5baf281a91ac47d88969a2df</t>
  </si>
  <si>
    <t>Pablo Cesar Sanzana</t>
  </si>
  <si>
    <t>ao0262199961</t>
  </si>
  <si>
    <t>763210928r</t>
  </si>
  <si>
    <t>IMPORTACION Y VENTA DE MAQUINARIA</t>
  </si>
  <si>
    <t>8db7fce728753d7e8e1d1273db5eff16</t>
  </si>
  <si>
    <t>JUAN CARLOS ROJAS ALTMANN</t>
  </si>
  <si>
    <t>ae007182501</t>
  </si>
  <si>
    <t>763518280r</t>
  </si>
  <si>
    <t>PAICAVI SPA</t>
  </si>
  <si>
    <t>6ce1998f9e0d4da038b122add9fe3860</t>
  </si>
  <si>
    <t>Angel Pasamontes Montes</t>
  </si>
  <si>
    <t>ab0121731801</t>
  </si>
  <si>
    <t>763519910r</t>
  </si>
  <si>
    <t>La Cruz Inmobiliaria S.A.</t>
  </si>
  <si>
    <t>aa3d4f847dfd96c354c1e5db80ba997c</t>
  </si>
  <si>
    <t>MARCELO GARRIDO</t>
  </si>
  <si>
    <t>mu2533599581</t>
  </si>
  <si>
    <t>ae006139601</t>
  </si>
  <si>
    <t>84d80c80e4aba08819eb37d92e99be6c</t>
  </si>
  <si>
    <t>Nilzon Flores Soto</t>
  </si>
  <si>
    <t>ao046225121</t>
  </si>
  <si>
    <t>764109449r</t>
  </si>
  <si>
    <t>Sociedad Integral de Atención Familiar Ltda.</t>
  </si>
  <si>
    <t>243319ac9b11c319e6417390b5aa4410</t>
  </si>
  <si>
    <t>Gloria Díaz Vallejos</t>
  </si>
  <si>
    <t>mu2981757651</t>
  </si>
  <si>
    <t>mu2981758741</t>
  </si>
  <si>
    <t>875258bfcdb4d2ba5296abf2a3707e9a</t>
  </si>
  <si>
    <t>Verónica Valenzuela Fuenzalida</t>
  </si>
  <si>
    <t>764113217r</t>
  </si>
  <si>
    <t>CGE</t>
  </si>
  <si>
    <t>mu2203623801</t>
  </si>
  <si>
    <t>76458922kr</t>
  </si>
  <si>
    <t>Equipos Vehiculares</t>
  </si>
  <si>
    <t>17c637a71cb15b084a9b3a53a74ae7b6</t>
  </si>
  <si>
    <t>Francisco Javier Briones Fernández</t>
  </si>
  <si>
    <t>ad0095051</t>
  </si>
  <si>
    <t>764732375r</t>
  </si>
  <si>
    <t>nr0029601</t>
  </si>
  <si>
    <t>765182603r</t>
  </si>
  <si>
    <t>ALISUR S.A.</t>
  </si>
  <si>
    <t>4c16942d537c79a1c09afde112ce675e</t>
  </si>
  <si>
    <t>Sebastian Undurraga</t>
  </si>
  <si>
    <t>ae006181331</t>
  </si>
  <si>
    <t>765363535r</t>
  </si>
  <si>
    <t>Enersis</t>
  </si>
  <si>
    <t>au0011853761</t>
  </si>
  <si>
    <t>ae5b5e7d9fdf3aa8ab6f262d503987ab</t>
  </si>
  <si>
    <t>Gonzalo  Salamanca</t>
  </si>
  <si>
    <t>ab0121731351</t>
  </si>
  <si>
    <t>767072201r</t>
  </si>
  <si>
    <t>RP Global Chile Energias Renovables S.A</t>
  </si>
  <si>
    <t>b4e34810f71701c04c6d0c9c944a5338</t>
  </si>
  <si>
    <t>Igor Rescec</t>
  </si>
  <si>
    <t>c40231d5158bc06361be196a28abc92a</t>
  </si>
  <si>
    <t>Christian Linsenmeyer</t>
  </si>
  <si>
    <t>ah004189071</t>
  </si>
  <si>
    <t>6b899998f039307fcb6c9cd056539a57</t>
  </si>
  <si>
    <t>Alejandro Paredes</t>
  </si>
  <si>
    <t>ae006202591</t>
  </si>
  <si>
    <t>db673a9641a6f09241cde07199edd45a</t>
  </si>
  <si>
    <t>Fernando Salamanca Palacios</t>
  </si>
  <si>
    <t>ab007198071</t>
  </si>
  <si>
    <t>ap0102511771</t>
  </si>
  <si>
    <t>ap0012963901</t>
  </si>
  <si>
    <t>5d6bde4f738a57604ecca8da2ba40d26</t>
  </si>
  <si>
    <t>Alejandra Aguayo</t>
  </si>
  <si>
    <t>770637708r</t>
  </si>
  <si>
    <t>Pragma Informatica</t>
  </si>
  <si>
    <t>nr00210691</t>
  </si>
  <si>
    <t>ab0391789791</t>
  </si>
  <si>
    <t>ae006180721</t>
  </si>
  <si>
    <t>ae006187961</t>
  </si>
  <si>
    <t>ah0092296371</t>
  </si>
  <si>
    <t>ab011548251</t>
  </si>
  <si>
    <t>ac002228041</t>
  </si>
  <si>
    <t>ah001352291</t>
  </si>
  <si>
    <t>ah009217011</t>
  </si>
  <si>
    <t>an001227701</t>
  </si>
  <si>
    <t>mu126356921</t>
  </si>
  <si>
    <t>am001213011</t>
  </si>
  <si>
    <t>787573207r</t>
  </si>
  <si>
    <t>ALFREDO CRUZ Y CÍA</t>
  </si>
  <si>
    <t>f306705da1c3db8f3f675458d0f7c791</t>
  </si>
  <si>
    <t>Laura Miranda</t>
  </si>
  <si>
    <t>mu217mu217ap-000051</t>
  </si>
  <si>
    <t>ad013158271</t>
  </si>
  <si>
    <t>799822105r</t>
  </si>
  <si>
    <t>Inmobiliria Brotec-Icafal</t>
  </si>
  <si>
    <t>68719fd8d5d4a9ea8ce0d1ef4b9f865f</t>
  </si>
  <si>
    <t>Pablo Portales Montes</t>
  </si>
  <si>
    <t>nr00211071</t>
  </si>
  <si>
    <t>ae006166601</t>
  </si>
  <si>
    <t>ae006155971</t>
  </si>
  <si>
    <t>ae006182761</t>
  </si>
  <si>
    <t>ae006190051</t>
  </si>
  <si>
    <t>ae006156111</t>
  </si>
  <si>
    <t>ae006192581</t>
  </si>
  <si>
    <t>ae006202681</t>
  </si>
  <si>
    <t>ae006202731</t>
  </si>
  <si>
    <t>38cb80d68159d4faf679fb6f70b55e58</t>
  </si>
  <si>
    <t>Domingo Andrés Godoy Meyer</t>
  </si>
  <si>
    <t>5937f55c7a85f3b7d1f943dc9e48fcd4</t>
  </si>
  <si>
    <t>Miguel Rencoret</t>
  </si>
  <si>
    <t>ae006212441</t>
  </si>
  <si>
    <t>816890004r</t>
  </si>
  <si>
    <t>Thales International Chile Ltda.</t>
  </si>
  <si>
    <t>0002f894fedc7d0b36f050f200b2b23e</t>
  </si>
  <si>
    <t>RODRIGO GUMERA FUENTES</t>
  </si>
  <si>
    <t>ad020208171</t>
  </si>
  <si>
    <t>816989000r</t>
  </si>
  <si>
    <t>Pontificia Universidad Católica de Chile</t>
  </si>
  <si>
    <t>3613cb3e5fe2e9beb55f7d307868931b</t>
  </si>
  <si>
    <t>Pia Mora</t>
  </si>
  <si>
    <t>ab0211690061</t>
  </si>
  <si>
    <t>828207008r</t>
  </si>
  <si>
    <t>Cámara Chilena Norteamericana de Comercio AG</t>
  </si>
  <si>
    <t>f86ca74898062f4e30db6ac8e3ae7052</t>
  </si>
  <si>
    <t>Kathleen Barclay</t>
  </si>
  <si>
    <t>ah004184391</t>
  </si>
  <si>
    <t>ap0012963821</t>
  </si>
  <si>
    <t>ab009204531</t>
  </si>
  <si>
    <t>ae006195691</t>
  </si>
  <si>
    <t>4ec2ce72e19c8caa7eaeef26df5e85c8</t>
  </si>
  <si>
    <t>Rafael Vergara</t>
  </si>
  <si>
    <t>ac0031861621</t>
  </si>
  <si>
    <t>82b68941dea48aea1c8be74f0ec744eb</t>
  </si>
  <si>
    <t>Mariela Riquelme</t>
  </si>
  <si>
    <t>ae006207721</t>
  </si>
  <si>
    <t>690b374225c951648e530e8bd614d82a</t>
  </si>
  <si>
    <t>Jessica Power</t>
  </si>
  <si>
    <t>77947889520a30c34c0cb1efb8fd2830</t>
  </si>
  <si>
    <t>Cristian Marcelo Eyzaguirre Court</t>
  </si>
  <si>
    <t>ae009221291</t>
  </si>
  <si>
    <t>ab022161081</t>
  </si>
  <si>
    <t>895295000r</t>
  </si>
  <si>
    <t>Constructora LN Spa</t>
  </si>
  <si>
    <t>nr00210841</t>
  </si>
  <si>
    <t>ea6145051382fa51c8f27beb10a09644</t>
  </si>
  <si>
    <t>Mauricio López Lastra</t>
  </si>
  <si>
    <t>ae006191921</t>
  </si>
  <si>
    <t>ae006202271</t>
  </si>
  <si>
    <t>fa2ee7215398727792129d770e33d3ed</t>
  </si>
  <si>
    <t>Gonzalo Ocedín</t>
  </si>
  <si>
    <t>ae006197941</t>
  </si>
  <si>
    <t>ae006192651</t>
  </si>
  <si>
    <t>fac543405b38ba5b0061ee867f3af03a</t>
  </si>
  <si>
    <t>Sergio   Alejandro Trabold Palavecinos</t>
  </si>
  <si>
    <t>ab0121732281</t>
  </si>
  <si>
    <t>ab0121735291</t>
  </si>
  <si>
    <t>920400000r</t>
  </si>
  <si>
    <t>Tecnologia</t>
  </si>
  <si>
    <t>140a37db32004635975fa07b1f0b8377</t>
  </si>
  <si>
    <t>Jaime Briggs Luque</t>
  </si>
  <si>
    <t>ar0012216501</t>
  </si>
  <si>
    <t>ab0121731331</t>
  </si>
  <si>
    <t>ab065184731</t>
  </si>
  <si>
    <t>ab089201901</t>
  </si>
  <si>
    <t>ab0662386561</t>
  </si>
  <si>
    <t>59da3d9c5f2484aacf5a2137da382320</t>
  </si>
  <si>
    <t>Manuel Alfredo Peña Caballero</t>
  </si>
  <si>
    <t>ab0892660021</t>
  </si>
  <si>
    <t>579d5b8b787fcf4e8ff3c6c50d5df307</t>
  </si>
  <si>
    <t>NELSON TORRES CASTRO</t>
  </si>
  <si>
    <t>mu2533599461</t>
  </si>
  <si>
    <t>933740005r</t>
  </si>
  <si>
    <t>Constructora Riviera Limitada</t>
  </si>
  <si>
    <t>453f1c046ba7a744bccf36d4c40f2dae</t>
  </si>
  <si>
    <t>álvaro Enrique Garfias Arze</t>
  </si>
  <si>
    <t>mu2981760061</t>
  </si>
  <si>
    <t>d9c683c14be6e0530a958579030226dc</t>
  </si>
  <si>
    <t>Domingo Valdes</t>
  </si>
  <si>
    <t>ae009218451</t>
  </si>
  <si>
    <t>ad008174921</t>
  </si>
  <si>
    <t>40da4d548a827b6481e63682e5c90f48</t>
  </si>
  <si>
    <t>Julio Martinez de Andino</t>
  </si>
  <si>
    <t>aw0042287151</t>
  </si>
  <si>
    <t>aw002336221</t>
  </si>
  <si>
    <t>mu3384698681</t>
  </si>
  <si>
    <t>ab017245231</t>
  </si>
  <si>
    <t>as001184691</t>
  </si>
  <si>
    <t>5585cb48a1bf4286cca6517bfaf76167</t>
  </si>
  <si>
    <t>Hernán Allan Urrejola Ebner</t>
  </si>
  <si>
    <t>aw004247321</t>
  </si>
  <si>
    <t>ab017161151</t>
  </si>
  <si>
    <t>as001223881</t>
  </si>
  <si>
    <t>mu1623210751</t>
  </si>
  <si>
    <t>ae006210991</t>
  </si>
  <si>
    <t>611364878c5933cbbf5a3f8b47eaa4a6</t>
  </si>
  <si>
    <t>Eduardo Zeldis</t>
  </si>
  <si>
    <t>aj0094675081</t>
  </si>
  <si>
    <t>16b8da48d7fb9c39e20240a3229511d8</t>
  </si>
  <si>
    <t>Francisco Moraga</t>
  </si>
  <si>
    <t>56c73efc1fba8c5d9a92131f3f24ce69</t>
  </si>
  <si>
    <t>Claudio Vera</t>
  </si>
  <si>
    <t>7d10f6ff32ccc7507313654c0e6a758a</t>
  </si>
  <si>
    <t>Pablo Elvenberg</t>
  </si>
  <si>
    <t>ai005232771</t>
  </si>
  <si>
    <t>aj009246031</t>
  </si>
  <si>
    <t>ao004216461</t>
  </si>
  <si>
    <t>ar006170101</t>
  </si>
  <si>
    <t>az001877061</t>
  </si>
  <si>
    <t>ad008656221</t>
  </si>
  <si>
    <t>ak004403021</t>
  </si>
  <si>
    <t>al001158121</t>
  </si>
  <si>
    <t>ar001158871</t>
  </si>
  <si>
    <t>aw002185961</t>
  </si>
  <si>
    <t>ad006343941</t>
  </si>
  <si>
    <t>ao001195261</t>
  </si>
  <si>
    <t>ap001175141</t>
  </si>
  <si>
    <t>ba001278751</t>
  </si>
  <si>
    <t>ba001515161</t>
  </si>
  <si>
    <t>ba001515171</t>
  </si>
  <si>
    <t>as004168641</t>
  </si>
  <si>
    <t>aw004188191</t>
  </si>
  <si>
    <t>nr0028101</t>
  </si>
  <si>
    <t>ddf3559bb2bda95daebe3a0ba762930c</t>
  </si>
  <si>
    <t>Wilson pais</t>
  </si>
  <si>
    <t>ae006211041</t>
  </si>
  <si>
    <t>ab001218121</t>
  </si>
  <si>
    <t>966378107r</t>
  </si>
  <si>
    <t>BOSQUES CAUTIN S. A</t>
  </si>
  <si>
    <t>bbdf1c7fa1f7043b9690cbaa2393c492</t>
  </si>
  <si>
    <t>PEDRO JARAMILLO</t>
  </si>
  <si>
    <t>ab0121731821</t>
  </si>
  <si>
    <t>d48ca669bfbfdc965ddc4b89954be138</t>
  </si>
  <si>
    <t>WOLF VON APPEN</t>
  </si>
  <si>
    <t>au0011853681</t>
  </si>
  <si>
    <t>968293605r</t>
  </si>
  <si>
    <t>Soaint Gestion S.A</t>
  </si>
  <si>
    <t>nr0028651</t>
  </si>
  <si>
    <t>ab080204031</t>
  </si>
  <si>
    <t>ab080205111</t>
  </si>
  <si>
    <t>968583700r</t>
  </si>
  <si>
    <t>IngeSmart S.A.</t>
  </si>
  <si>
    <t>nr0029881</t>
  </si>
  <si>
    <t>mu2881764641</t>
  </si>
  <si>
    <t>2e5d125d818d9df5c379f0f0222295ee</t>
  </si>
  <si>
    <t>Paola Hartung Martínez</t>
  </si>
  <si>
    <t>au0011853741</t>
  </si>
  <si>
    <t>348830e10ab8397dfbfa73419d325b1c</t>
  </si>
  <si>
    <t>Matias Ignacio Pizarro</t>
  </si>
  <si>
    <t>aj0094674581</t>
  </si>
  <si>
    <t>c41cb8bd63d1f8e217d6232f142a1c6d</t>
  </si>
  <si>
    <t>Miguel Angel Veloso</t>
  </si>
  <si>
    <t>ab093188861</t>
  </si>
  <si>
    <t>ad020208091</t>
  </si>
  <si>
    <t>ae006178851</t>
  </si>
  <si>
    <t>ao009249061</t>
  </si>
  <si>
    <t>6fe18f251206222be54ca1f8672c63c5</t>
  </si>
  <si>
    <t>JAVIER VALENZUELA PEREZ</t>
  </si>
  <si>
    <t>7478f9cc4a8723f1d8c6b90aad1f04c6</t>
  </si>
  <si>
    <t>ALBERTO ONETTO ACUÑA</t>
  </si>
  <si>
    <t>ap0091841911</t>
  </si>
  <si>
    <t>995743604r</t>
  </si>
  <si>
    <t>CONVERGIA TELECOM S.A.</t>
  </si>
  <si>
    <t>nr0029461</t>
  </si>
  <si>
    <t>995936607r</t>
  </si>
  <si>
    <t>Latin Gaming Chile S.A.</t>
  </si>
  <si>
    <t>b05dbe6879218be9a29de575a442e933</t>
  </si>
  <si>
    <t>Rodrigo Zúñiga Parada</t>
  </si>
  <si>
    <t>un005171</t>
  </si>
  <si>
    <t>michaelfoleyp</t>
  </si>
  <si>
    <t>Alcohol Beverage Federation of Ireland (ABFI), 2015</t>
  </si>
  <si>
    <t>2152a573f022d876e76e4ea73e2ba9d9</t>
  </si>
  <si>
    <t>Michael Foley</t>
  </si>
  <si>
    <t>ac001152861</t>
  </si>
  <si>
    <t>103308747r</t>
  </si>
  <si>
    <t>SOAINT GESTIÓN S.A.</t>
  </si>
  <si>
    <t>nr00210331</t>
  </si>
  <si>
    <t>ae006165251</t>
  </si>
  <si>
    <t>10912804kr</t>
  </si>
  <si>
    <t>FEDERACION GREMIAL NACIONAL DE PRODUCTORES DE LECHE</t>
  </si>
  <si>
    <t>dfec8422e4c8594c0e76e350669dea45</t>
  </si>
  <si>
    <t>Horacio Carrasco</t>
  </si>
  <si>
    <t>ab013196771</t>
  </si>
  <si>
    <t>mu1762095381</t>
  </si>
  <si>
    <t>122971236r</t>
  </si>
  <si>
    <t>Raúl Armando Basualto Tapia</t>
  </si>
  <si>
    <t>f98377443589d22d888c80e2caa13a37</t>
  </si>
  <si>
    <t>mu2981759491</t>
  </si>
  <si>
    <t>ao0011916691</t>
  </si>
  <si>
    <t>ak0052746021</t>
  </si>
  <si>
    <t>ak0052746451</t>
  </si>
  <si>
    <t>ah0042245201</t>
  </si>
  <si>
    <t>ab019209061</t>
  </si>
  <si>
    <t>490257616r</t>
  </si>
  <si>
    <t>OFICINA ECONOMICA Y COMERCIAL DE LA EMBAJADA DE ESPAÑA</t>
  </si>
  <si>
    <t>ef7205cfbd93376835ae5e2d75b85806</t>
  </si>
  <si>
    <t>RAFAEL COLOMA</t>
  </si>
  <si>
    <t>ah0042243511</t>
  </si>
  <si>
    <t>55878242r</t>
  </si>
  <si>
    <t>mario vega martinez</t>
  </si>
  <si>
    <t>87bdb9be1eb5c2471a9b57bfd6b5eac2</t>
  </si>
  <si>
    <t>Pedro Arriagan Miranda</t>
  </si>
  <si>
    <t>ab0172208101</t>
  </si>
  <si>
    <t>610040306r</t>
  </si>
  <si>
    <t>GENDARMERIA DE CHILE</t>
  </si>
  <si>
    <t>6d47dc2fdb5301b42789607f6e347a3a</t>
  </si>
  <si>
    <t>CESAR ANTONIO SALAZAR GUAJARDO</t>
  </si>
  <si>
    <t>ae006213871</t>
  </si>
  <si>
    <t>8869636102d5e30c5c531bcf4ab4718a</t>
  </si>
  <si>
    <t>Rodrigo Omar Reyes Donoso</t>
  </si>
  <si>
    <t>650553950r</t>
  </si>
  <si>
    <t>CENTRO SOCIAL CULTURAL ARTESANOS RESBALADERO DE PICA</t>
  </si>
  <si>
    <t>e5226487e936e01282e365864bb67b52</t>
  </si>
  <si>
    <t>GONZALO FIGUEROA ANAVALON</t>
  </si>
  <si>
    <t>mu217mu217ap-000061</t>
  </si>
  <si>
    <t>650731662r</t>
  </si>
  <si>
    <t>COL MUNDIAL SUB 17 AÑO 2015</t>
  </si>
  <si>
    <t>nr0029271</t>
  </si>
  <si>
    <t>759817206r</t>
  </si>
  <si>
    <t>CLUB DE PESCA DEPORTIVA "MURHUEN" DE CHONCHI</t>
  </si>
  <si>
    <t>mu0460081</t>
  </si>
  <si>
    <t>54f91877f2f0208bf1bf958fa309ef12</t>
  </si>
  <si>
    <t>Pedro Santander</t>
  </si>
  <si>
    <t>760447536r</t>
  </si>
  <si>
    <t>CASCO ANTIGUO CHILE SPA</t>
  </si>
  <si>
    <t>2aca4a9f041737fd246f7b9650218124</t>
  </si>
  <si>
    <t>Gustavo Alejandro Rival Cortez</t>
  </si>
  <si>
    <t>ad007187941</t>
  </si>
  <si>
    <t>eb4197690eebbf7222f4b3c47462f622</t>
  </si>
  <si>
    <t>Ricardo Jeldres Baez</t>
  </si>
  <si>
    <t>ae006192021</t>
  </si>
  <si>
    <t>mu3384698731</t>
  </si>
  <si>
    <t>am006182061</t>
  </si>
  <si>
    <t>an001317191</t>
  </si>
  <si>
    <t>ao003877511</t>
  </si>
  <si>
    <t>ao005527851</t>
  </si>
  <si>
    <t>mu109285451</t>
  </si>
  <si>
    <t>dbc01eff50bd62f9e76817e58b02bbbf</t>
  </si>
  <si>
    <t>Alejandro Madrid López</t>
  </si>
  <si>
    <t>fa09497424a9c2c3f9c0802b2fc60366</t>
  </si>
  <si>
    <t>Carlos Enrique Vergara Doxrud</t>
  </si>
  <si>
    <t>762225980r</t>
  </si>
  <si>
    <t>MINERA NUEVA ESPERANZA</t>
  </si>
  <si>
    <t>8218018fdfd3c9f4c08b3f3e2608a7f3</t>
  </si>
  <si>
    <t>Sergio Mario Rivera Rojas</t>
  </si>
  <si>
    <t>ab0172207701</t>
  </si>
  <si>
    <t>763004546r</t>
  </si>
  <si>
    <t>Copiapó Energía Solar SpA.</t>
  </si>
  <si>
    <t>881770b8618e373e8b22f810a8ec7fa5</t>
  </si>
  <si>
    <t>Jose Antonio Lobo Villarroel</t>
  </si>
  <si>
    <t>ab0172207711</t>
  </si>
  <si>
    <t>764216474r</t>
  </si>
  <si>
    <t>ZEN GROUP SPA</t>
  </si>
  <si>
    <t>nr0029001</t>
  </si>
  <si>
    <t>764440781r</t>
  </si>
  <si>
    <t>LECASSE IT SERVICE</t>
  </si>
  <si>
    <t>nr00210261</t>
  </si>
  <si>
    <t>764676769r</t>
  </si>
  <si>
    <t>OPTICAS FRANCISCO CEBALLOS EIRL</t>
  </si>
  <si>
    <t>nr0028861</t>
  </si>
  <si>
    <t>ae006176591</t>
  </si>
  <si>
    <t>ae006180351</t>
  </si>
  <si>
    <t>7845p</t>
  </si>
  <si>
    <t>BNDES</t>
  </si>
  <si>
    <t>b11e6aa8fe5e1d8eb640e3e14f9911db</t>
  </si>
  <si>
    <t>Marcio Cameron</t>
  </si>
  <si>
    <t>ah004271541</t>
  </si>
  <si>
    <t>795897100r</t>
  </si>
  <si>
    <t>Cariola Diez Pérez-Cotapos</t>
  </si>
  <si>
    <t>2d961ac1203064761e0f9da9da5f3275</t>
  </si>
  <si>
    <t>María Ignacia Martínez Hurtado</t>
  </si>
  <si>
    <t>ae006188041</t>
  </si>
  <si>
    <t>6cf1508432e64050e801b87636d4df6b</t>
  </si>
  <si>
    <t>Marcela Alejandra Silva Parada</t>
  </si>
  <si>
    <t>799850508r</t>
  </si>
  <si>
    <t>VICENTE MARTINEZ ESCOBAR S.A.</t>
  </si>
  <si>
    <t>nr0029741</t>
  </si>
  <si>
    <t>120672444r</t>
  </si>
  <si>
    <t>Roberto Lobos Olate</t>
  </si>
  <si>
    <t>993f3cbf70a9943564eaf4e0237278a9</t>
  </si>
  <si>
    <t>ah0042253891</t>
  </si>
  <si>
    <t>761621483r</t>
  </si>
  <si>
    <t>Triple P Chile Ltda.</t>
  </si>
  <si>
    <t>e3d2ee187ef5a65a7b623371111a513d</t>
  </si>
  <si>
    <t>Francisca Puga Traverso</t>
  </si>
  <si>
    <t>ah0042243451</t>
  </si>
  <si>
    <t>650638484r</t>
  </si>
  <si>
    <t>Foro Cooperativo Empresarial A.G</t>
  </si>
  <si>
    <t>651131588r</t>
  </si>
  <si>
    <t>CONSEJO VECINAL DE DESRROLLO</t>
  </si>
  <si>
    <t>be08d328e8b3908d1958e89a560574ab</t>
  </si>
  <si>
    <t>Sandra Yaneth Ramirez Ordoñez</t>
  </si>
  <si>
    <t>ap0012963911</t>
  </si>
  <si>
    <t>nr00210291</t>
  </si>
  <si>
    <t>746681003r</t>
  </si>
  <si>
    <t>Junta de Vigilancia del Río Pama y sus Afluentes</t>
  </si>
  <si>
    <t>nr0029031</t>
  </si>
  <si>
    <t>759733800r</t>
  </si>
  <si>
    <t>ONG de Desarrollo Corporación Cultural Crearte</t>
  </si>
  <si>
    <t>e263a2ef5e5c51631444811d0737a135</t>
  </si>
  <si>
    <t>Bernardo Zamora Bravo</t>
  </si>
  <si>
    <t>mu340292931</t>
  </si>
  <si>
    <t>mu2533589881</t>
  </si>
  <si>
    <t>ab0172208121</t>
  </si>
  <si>
    <t>ab0172208131</t>
  </si>
  <si>
    <t>760801658r</t>
  </si>
  <si>
    <t>VZOR SpA</t>
  </si>
  <si>
    <t>nr00210831</t>
  </si>
  <si>
    <t>760888648r</t>
  </si>
  <si>
    <t>Kibernum Capacitación S.A</t>
  </si>
  <si>
    <t>nr0028901</t>
  </si>
  <si>
    <t>761219294r</t>
  </si>
  <si>
    <t>Antunez Arquitectos Asociados limitada</t>
  </si>
  <si>
    <t>7f1a4351670e3526bcd54198eac0d966</t>
  </si>
  <si>
    <t>JUAN CARLOS ANTUNEZ</t>
  </si>
  <si>
    <t>mu2533599511</t>
  </si>
  <si>
    <t>ap0012963841</t>
  </si>
  <si>
    <t>mu2533589851</t>
  </si>
  <si>
    <t>763605965r</t>
  </si>
  <si>
    <t>Inversiones Manquehue SpA</t>
  </si>
  <si>
    <t>cbcf4f083777f4d77d0273c0e7b33d35</t>
  </si>
  <si>
    <t>Lorenzo Ignacio Miranda Morales</t>
  </si>
  <si>
    <t>mu3232764931</t>
  </si>
  <si>
    <t>767259409r</t>
  </si>
  <si>
    <t>Insucomp Chile EIRL</t>
  </si>
  <si>
    <t>6b6addb9432db1f0bc264e7ceeacea73</t>
  </si>
  <si>
    <t>Hilda Pereira</t>
  </si>
  <si>
    <t>un005111</t>
  </si>
  <si>
    <t>un005121</t>
  </si>
  <si>
    <t>776569704r</t>
  </si>
  <si>
    <t>Traza Ltda</t>
  </si>
  <si>
    <t>bdbd50056b68f2d9ff4c161162b5dfaa</t>
  </si>
  <si>
    <t>Miguel Figueroa</t>
  </si>
  <si>
    <t>un005161</t>
  </si>
  <si>
    <t>86063603r</t>
  </si>
  <si>
    <t>Sergio Alejandro Cofré Reyes</t>
  </si>
  <si>
    <t>b82efe6a5925ebe9bee11d21d344ffd6</t>
  </si>
  <si>
    <t>SERGIO ALEJANDRO COFRE REYES</t>
  </si>
  <si>
    <t>ao0473750041</t>
  </si>
  <si>
    <t>767943407r</t>
  </si>
  <si>
    <t>Bluriver SPA</t>
  </si>
  <si>
    <t>d7b6beb2d15d1540d95cdcac8841bb62</t>
  </si>
  <si>
    <t>JAVIER MUÑOZ ALVARADO</t>
  </si>
  <si>
    <t>mu2274879291</t>
  </si>
  <si>
    <t>a58cf839029469b8a0db9d71a4850a51</t>
  </si>
  <si>
    <t>Alejandro Antonio Vergara Serrano</t>
  </si>
  <si>
    <t>5b1aff97577f51a6439017b9d23cf70f</t>
  </si>
  <si>
    <t>ad0098181</t>
  </si>
  <si>
    <t>ff7c88f6822a558ae1ac760794de6f17</t>
  </si>
  <si>
    <t>S/I</t>
  </si>
  <si>
    <t>02a59760a9bec8fab36e983d1982ad61</t>
  </si>
  <si>
    <t>Aldo Cañete Soto</t>
  </si>
  <si>
    <t>nr00214331</t>
  </si>
  <si>
    <t>17e33d5bfa610f84ba534ca43bb13031</t>
  </si>
  <si>
    <t>MARIA TERESA  SALINAS ARAYA</t>
  </si>
  <si>
    <t>nr00213581</t>
  </si>
  <si>
    <t>1e7df4aafeb991fdba11990c992b1c5e</t>
  </si>
  <si>
    <t>MAURICIO HUMBERTO  ITURRIAGA QUERA</t>
  </si>
  <si>
    <t>nr00212461</t>
  </si>
  <si>
    <t>25a775014a5a113577d284517ecdec10</t>
  </si>
  <si>
    <t>Ana Del Carmen Ayala Rivera</t>
  </si>
  <si>
    <t>nr00213911</t>
  </si>
  <si>
    <t>27575a6054d98ccdfacbecd5d9ba63dc</t>
  </si>
  <si>
    <t>LUIS ANDRES  SOTO  ALCAINO</t>
  </si>
  <si>
    <t>nr00213791</t>
  </si>
  <si>
    <t>2d4df2b4955eab67696ba942498c5b50</t>
  </si>
  <si>
    <t>OSCAR  ARTURO ARISCAIN SOLIS</t>
  </si>
  <si>
    <t>nr00215091</t>
  </si>
  <si>
    <t>31106443d3658f88543230cd6659d1c1</t>
  </si>
  <si>
    <t>WILSON PIZARRO BLANCO</t>
  </si>
  <si>
    <t>nr00215301</t>
  </si>
  <si>
    <t>41437ea6881df6b8f0b790549b265932</t>
  </si>
  <si>
    <t>Nicanor Gabriel Cuevas Dinamarca</t>
  </si>
  <si>
    <t>nr00212871</t>
  </si>
  <si>
    <t>49c43f95d7519744fd5225c74804913f</t>
  </si>
  <si>
    <t>IVAN ALEJANDRO PEREIRA CORRALES</t>
  </si>
  <si>
    <t>nr00214191</t>
  </si>
  <si>
    <t>4a8a67525703bca53bf03da94fc211bd</t>
  </si>
  <si>
    <t>JENNY  SWANECK NAVARRETE</t>
  </si>
  <si>
    <t>nr00213851</t>
  </si>
  <si>
    <t>4ab5f44969c780578f6a9615865dc71e</t>
  </si>
  <si>
    <t>Oscar Marcelo Fernandez Vilos</t>
  </si>
  <si>
    <t>nr00212961</t>
  </si>
  <si>
    <t>52c7bbe5592e3c8c29b5b32d63358433</t>
  </si>
  <si>
    <t>RIOLA ODILIA BRICEÑO PICHILAF</t>
  </si>
  <si>
    <t>nr00213641</t>
  </si>
  <si>
    <t>5963d35e924dc9d9296e82f779324d08</t>
  </si>
  <si>
    <t>CLEMENTE NASS RYBET</t>
  </si>
  <si>
    <t>nr00214501</t>
  </si>
  <si>
    <t>68b3b617969c296b15b725ede2597800</t>
  </si>
  <si>
    <t>ROBINSON LOPEZ SOTO</t>
  </si>
  <si>
    <t>nr00214761</t>
  </si>
  <si>
    <t>84f77553ff3c0c936c7502f3dc83afee</t>
  </si>
  <si>
    <t>DARWIN  GONZÁLEZ CALLEJAS</t>
  </si>
  <si>
    <t>nr00213531</t>
  </si>
  <si>
    <t>85480156a64cdd43be7874eab4cad5e1</t>
  </si>
  <si>
    <t>Paola García Peña</t>
  </si>
  <si>
    <t>nr00211881</t>
  </si>
  <si>
    <t>8850fa01396571bf18121786a1bd9003</t>
  </si>
  <si>
    <t>Jessica Gallardo Calderón</t>
  </si>
  <si>
    <t>nr00214031</t>
  </si>
  <si>
    <t>88b343567a37b4128d3debcfc307e629</t>
  </si>
  <si>
    <t>CARLA CORTÉS RUZ</t>
  </si>
  <si>
    <t>nr00215081</t>
  </si>
  <si>
    <t>890812e50dceb9e580eb03cb87d70b35</t>
  </si>
  <si>
    <t>EVELYN SILVA  CASANOVA</t>
  </si>
  <si>
    <t>nr00215071</t>
  </si>
  <si>
    <t>9bd1735e74ece0999df5a3b485b3abe4</t>
  </si>
  <si>
    <t>EDUARDO CONTRERAS CASTRO</t>
  </si>
  <si>
    <t>nr00215021</t>
  </si>
  <si>
    <t>a9f7686e733d3c19dee5bcf5d46525ce</t>
  </si>
  <si>
    <t>jaime alejandro celis salas</t>
  </si>
  <si>
    <t>nr00215051</t>
  </si>
  <si>
    <t>aa5e3d39a3afc0fbdef72d4890079d2e</t>
  </si>
  <si>
    <t>Nolvia Piñones Rivera</t>
  </si>
  <si>
    <t>nr00214371</t>
  </si>
  <si>
    <t>b00f5e64cfd88df6f5e7966faa141151</t>
  </si>
  <si>
    <t>ANA KARINA ILLANES AYLWIN</t>
  </si>
  <si>
    <t>nr00213271</t>
  </si>
  <si>
    <t>b0f60c5f57c0808ed9c21d66ef6fbbdd</t>
  </si>
  <si>
    <t>MONICA ALVAREZ CORTES</t>
  </si>
  <si>
    <t>nr00214001</t>
  </si>
  <si>
    <t>b19261810549397f22987eab66223690</t>
  </si>
  <si>
    <t>JUANA BARROS VALLEJOS</t>
  </si>
  <si>
    <t>nr00212671</t>
  </si>
  <si>
    <t>b41b64d22f69869710694598ac3dc72f</t>
  </si>
  <si>
    <t xml:space="preserve">JAVIER  LARA CATALÁN </t>
  </si>
  <si>
    <t>nr00214011</t>
  </si>
  <si>
    <t>bccf689b17edb2ada7c3846c874b0aba</t>
  </si>
  <si>
    <t>JORGE  ALFARO ENRÍQUEZ</t>
  </si>
  <si>
    <t>nr00214131</t>
  </si>
  <si>
    <t>bfc7b7a1edd2016fdef143a8559487bf</t>
  </si>
  <si>
    <t>GABRIEL FIGUEROA FUENTEALBA</t>
  </si>
  <si>
    <t>nr00213371</t>
  </si>
  <si>
    <t>c0a9df7525ce2c9137a040662eef87a7</t>
  </si>
  <si>
    <t>JAIME BADILLA ESCOBAR</t>
  </si>
  <si>
    <t>nr00213981</t>
  </si>
  <si>
    <t>c43258b92ffa39a12bfb75219285e29c</t>
  </si>
  <si>
    <t>OSVALDO OMAR VASQUEZ ROBLES</t>
  </si>
  <si>
    <t>nr00215181</t>
  </si>
  <si>
    <t>c972e3e1b42bf9574237e0c218eaa537</t>
  </si>
  <si>
    <t>Giselle Orellana Auzón</t>
  </si>
  <si>
    <t>nr00214621</t>
  </si>
  <si>
    <t>caf6470668e5110d94789851a6a94bdd</t>
  </si>
  <si>
    <t>Carolina Rojas Díaz</t>
  </si>
  <si>
    <t>nr00214321</t>
  </si>
  <si>
    <t>cb6d45e435284b202530123433e97fde</t>
  </si>
  <si>
    <t>HUGO VILLEGAS PALACIOS</t>
  </si>
  <si>
    <t>nr00213411</t>
  </si>
  <si>
    <t>cf25c2395b4b77a65bc8bc8ea978cd9a</t>
  </si>
  <si>
    <t>OSCAR ANDRES CANCINO CUEVAS</t>
  </si>
  <si>
    <t>nr00213801</t>
  </si>
  <si>
    <t>d00aec166ddec46d9da5389530a58ef7</t>
  </si>
  <si>
    <t>Cristian Edwards Gana</t>
  </si>
  <si>
    <t>nr00213211</t>
  </si>
  <si>
    <t>d39d8d0de13633c5462ae1bd1e4a4140</t>
  </si>
  <si>
    <t>Ruth Elizabeth Ceroni Castillo</t>
  </si>
  <si>
    <t>nr00214651</t>
  </si>
  <si>
    <t>df7c3a8b23bd4f0f9d2c8f2f69f85657</t>
  </si>
  <si>
    <t>MACARENA  THONET ARCE</t>
  </si>
  <si>
    <t>nr00213681</t>
  </si>
  <si>
    <t>e2ced0b1fcf486537fddbdf9bafa7e5d</t>
  </si>
  <si>
    <t>FÁTIMA SABAG INOSTROZA</t>
  </si>
  <si>
    <t>nr00212931</t>
  </si>
  <si>
    <t>e39d1615b80f87ceddcc6962553166d9</t>
  </si>
  <si>
    <t>Francisco Saavedra</t>
  </si>
  <si>
    <t>nr00212111</t>
  </si>
  <si>
    <t>ec8b7ce55a4677059581b32b8b08aa21</t>
  </si>
  <si>
    <t>JAIME MALCOHN DANIEL PEREZ URRA</t>
  </si>
  <si>
    <t>nr00214201</t>
  </si>
  <si>
    <t>eee93567b67f0d96d41fdf18b4590f2e</t>
  </si>
  <si>
    <t>JORGE EDUARDO ALTAMIRANO URRA</t>
  </si>
  <si>
    <t>nr00214221</t>
  </si>
  <si>
    <t>ef2c58b8991507bcedb6edaf736c276b</t>
  </si>
  <si>
    <t>KARINA DEL CARMEN MUÑOZ VALENZUELA</t>
  </si>
  <si>
    <t>nr00213331</t>
  </si>
  <si>
    <t>eff82bc96953febbfda6264c275b4679</t>
  </si>
  <si>
    <t>Pablo Arturo Espinoza Muñoz</t>
  </si>
  <si>
    <t>nr00213561</t>
  </si>
  <si>
    <t>f2bd6593b7346959bc0bb181fbb00639</t>
  </si>
  <si>
    <t>ELSIE ESPINOZA SOTO</t>
  </si>
  <si>
    <t>nr00213101</t>
  </si>
  <si>
    <t>f3be6f488dc550eff34bf3ca0e43efc3</t>
  </si>
  <si>
    <t>WERNER ALFREDO HOTT HEIN</t>
  </si>
  <si>
    <t>nr00213381</t>
  </si>
  <si>
    <t>f7d2bdd8c941554bd4de2fdc41d50393</t>
  </si>
  <si>
    <t>Gloria Loyola</t>
  </si>
  <si>
    <t>nr00212631</t>
  </si>
  <si>
    <t>fba618a5aea24feabe5ae5987f08b91a</t>
  </si>
  <si>
    <t>Christel Soto</t>
  </si>
  <si>
    <t>nr00212361</t>
  </si>
  <si>
    <t>fc141f541b801a39272bb42739bab322</t>
  </si>
  <si>
    <t>Luis Zaviezo Schwartzman</t>
  </si>
  <si>
    <t>nr00213631</t>
  </si>
  <si>
    <t>fffa8518caff07eb9d0ab8bd3dbc97e1</t>
  </si>
  <si>
    <t>Joquín Bascuñán Muñoz</t>
  </si>
  <si>
    <t>nr00212521</t>
  </si>
  <si>
    <t>0a635eb817ac986406253882faf2d737</t>
  </si>
  <si>
    <t>Alfredo Patricio Calvo Carvajal</t>
  </si>
  <si>
    <t>nr00215101</t>
  </si>
  <si>
    <t>21cf37a6cb1b8650903121a8563a484d</t>
  </si>
  <si>
    <t>Mariana Gema Lorca Arroyo</t>
  </si>
  <si>
    <t>nr00213261</t>
  </si>
  <si>
    <t>556a197c3ccd5910700b95610304ceda</t>
  </si>
  <si>
    <t>Luis Alberto Rojas Hidalgo</t>
  </si>
  <si>
    <t>nr00215401</t>
  </si>
  <si>
    <t>82ad74853e1d442c2a52d5ae1ae74b98</t>
  </si>
  <si>
    <t>Renato Manchiomi C</t>
  </si>
  <si>
    <t>nr00214391</t>
  </si>
  <si>
    <t>b2752ba1b382cef45e335f0a591095f9</t>
  </si>
  <si>
    <t>ALICIA TORO  YÁÑEZ</t>
  </si>
  <si>
    <t>nr00213281</t>
  </si>
  <si>
    <t>37cc0306a59a5b3db763fdde9d585ad2</t>
  </si>
  <si>
    <t>Juan Enrique Castro Prieto</t>
  </si>
  <si>
    <t>nr00213241</t>
  </si>
  <si>
    <t>42ec3eca9f719ce7ae2eec73d9da9e74</t>
  </si>
  <si>
    <t>Miguel Mellado Suazo</t>
  </si>
  <si>
    <t>nr00212991</t>
  </si>
  <si>
    <t>496737bd3bd09103a59a6b776aced653</t>
  </si>
  <si>
    <t>rodrigo vejar zambrano</t>
  </si>
  <si>
    <t>nr00212651</t>
  </si>
  <si>
    <t>576aa39de4735911469c7179f3e448ba</t>
  </si>
  <si>
    <t>Manuel Eduardo Morales Henríquez</t>
  </si>
  <si>
    <t>nr00214181</t>
  </si>
  <si>
    <t>5d20299ffba5c1040d71e78759b62462</t>
  </si>
  <si>
    <t>CARLOS RAMÓN CONTRERAS MUÑOZ</t>
  </si>
  <si>
    <t>nr00212791</t>
  </si>
  <si>
    <t>0371165a6810457ff7a0b3e7a4ce63dd</t>
  </si>
  <si>
    <t>ASTRID TIZNADO PEREZ</t>
  </si>
  <si>
    <t>eec9255b750adfffb3f26b9c864cc3cf</t>
  </si>
  <si>
    <t>mu313au3921</t>
  </si>
  <si>
    <t>09f2379f06c99c211135112ba30f6a05</t>
  </si>
  <si>
    <t>Luisa Barra</t>
  </si>
  <si>
    <t>7dfe23ab4497b4d7ff212cef92ffabec</t>
  </si>
  <si>
    <t>mu313au4111</t>
  </si>
  <si>
    <t>09fb7517ca4c2da3f921ec0f3e92dbb5</t>
  </si>
  <si>
    <t>Pablo Ramirez Figueroa</t>
  </si>
  <si>
    <t>7999910ffb3d4aa1aa71e9606d7559da</t>
  </si>
  <si>
    <t>mu313au4391</t>
  </si>
  <si>
    <t>0a5a6fadc2184561c91eea41cd029b8e</t>
  </si>
  <si>
    <t>FRANCISCO ZUÑIGA VEJAR</t>
  </si>
  <si>
    <t>5d1c6fb576005d9724a689704a081d10</t>
  </si>
  <si>
    <t>mu313au4221</t>
  </si>
  <si>
    <t>13374ca34102028fed86daa4b35c0f1b</t>
  </si>
  <si>
    <t>CRISTIAN PELLON SEPULVEDA</t>
  </si>
  <si>
    <t>6a6b243c1f0e2f6ad4b31d70dd5f7b86</t>
  </si>
  <si>
    <t>Cristian Jesús Pellon Sepúlveda</t>
  </si>
  <si>
    <t>mu313au4281</t>
  </si>
  <si>
    <t>184df25d6ec6b158429cf094fce9b6fa</t>
  </si>
  <si>
    <t>Nora Maldonado Alarcon</t>
  </si>
  <si>
    <t>f87d8610b98c8e7cb0b01689ba3ba9a9</t>
  </si>
  <si>
    <t>mu313au4171</t>
  </si>
  <si>
    <t>1abea5364f5d1769a51bd6da6857ad6f</t>
  </si>
  <si>
    <t>Claudia Muñoz Redital</t>
  </si>
  <si>
    <t>c11df41a8c1e09e7dc6a512bb1d0e498</t>
  </si>
  <si>
    <t>mu313au4121</t>
  </si>
  <si>
    <t>2141e6c845b1b3ce5921170ae5fc993a</t>
  </si>
  <si>
    <t>Ximena Hermosilla Ruiz</t>
  </si>
  <si>
    <t>174246a5b13e9fca392d59e1a46886f2</t>
  </si>
  <si>
    <t>mu313au4471</t>
  </si>
  <si>
    <t>26dbf6ab74270f7b0eae67c484e25e0b</t>
  </si>
  <si>
    <t>Carmen Soto San Martin</t>
  </si>
  <si>
    <t>820babce87349693e59d9a152dd2f40f</t>
  </si>
  <si>
    <t>mu313au4321</t>
  </si>
  <si>
    <t>28a187e8475bcb60466e336bfa7970b5</t>
  </si>
  <si>
    <t>PATRICIA POVEA GUTIERREZ</t>
  </si>
  <si>
    <t>66319146188d9c05ea5cb47bcf16faf4</t>
  </si>
  <si>
    <t>mu313au4201</t>
  </si>
  <si>
    <t>2ea6aea39e35a509db8078ffb07ee058</t>
  </si>
  <si>
    <t>JOSE LOPEZ CARTES</t>
  </si>
  <si>
    <t>401675dda7d8ad9595662f289bee61fb</t>
  </si>
  <si>
    <t>mu313au4461</t>
  </si>
  <si>
    <t>38f396eb13845c7b4149c4b1005f0696</t>
  </si>
  <si>
    <t>Andres Harun Atik</t>
  </si>
  <si>
    <t>8906a5ef09e7e9a11da27fb5a037a4c8</t>
  </si>
  <si>
    <t>mu313au4491</t>
  </si>
  <si>
    <t>3f14d5374c2d2580b0bcf0a62480718d</t>
  </si>
  <si>
    <t>CRISTIAN PUGA MARTINEZ</t>
  </si>
  <si>
    <t>03dccbb71fcb7c44b9aa8c8689c62512</t>
  </si>
  <si>
    <t>mu313au4001</t>
  </si>
  <si>
    <t>403cd917d9f6b1d8fc42d46c69160afe</t>
  </si>
  <si>
    <t>CLAUDIA CASTILLO BECERRA</t>
  </si>
  <si>
    <t>7196c0f07c9eca229277e1c1ab45036f</t>
  </si>
  <si>
    <t>mu313au3961</t>
  </si>
  <si>
    <t>47684ceec1ad904f5c5d0b1b8019cd4b</t>
  </si>
  <si>
    <t>Hugo Mauricio Gomez Acuña</t>
  </si>
  <si>
    <t>1f95a52f52711fd2335467e554ad724d</t>
  </si>
  <si>
    <t>mu313au3701</t>
  </si>
  <si>
    <t>4939ca7aa08fc8bcfd9aaff529df73de</t>
  </si>
  <si>
    <t>Sergio Rojas Reyes</t>
  </si>
  <si>
    <t>152091a1f710be4e2e3f58f388547030</t>
  </si>
  <si>
    <t>mu313au4251</t>
  </si>
  <si>
    <t>4d544b6ebff98075c557559e58172323</t>
  </si>
  <si>
    <t>Leslie A. Bustos Mellado</t>
  </si>
  <si>
    <t>40c1f28a0d6a9f14f66e3875c6c14655</t>
  </si>
  <si>
    <t>Leslie Bustos Mellado</t>
  </si>
  <si>
    <t>mu313au4091</t>
  </si>
  <si>
    <t>575a50721f4b1d376c70e131b394580e</t>
  </si>
  <si>
    <t>Edgar Carrasco Cabullan</t>
  </si>
  <si>
    <t>8f52b39d7174a990352d5505b64a0d9f</t>
  </si>
  <si>
    <t>mu313au4261</t>
  </si>
  <si>
    <t>662ddb7a64f0219f02d8789237bb8562</t>
  </si>
  <si>
    <t>Cecilia Celis Atria</t>
  </si>
  <si>
    <t>mu313au4571</t>
  </si>
  <si>
    <t>6973df1ab5bd400f71115704281546f8</t>
  </si>
  <si>
    <t>EDUARDO RIVERAS VIDAURREN</t>
  </si>
  <si>
    <t>1a613d07d401c416037dfb58bb1ca345</t>
  </si>
  <si>
    <t>mu313au4141</t>
  </si>
  <si>
    <t>726899cb0cbed05d0d67f2e99b446936</t>
  </si>
  <si>
    <t>Patricia Rozas Càrdenas</t>
  </si>
  <si>
    <t>16ff252580cd914f3583e7e2d940715b</t>
  </si>
  <si>
    <t>Patricia Rozas Cardenas</t>
  </si>
  <si>
    <t>mu313au4021</t>
  </si>
  <si>
    <t>7a0222e1218e602004b2ddb9a1e25bd5</t>
  </si>
  <si>
    <t>ELIZ SEPULVEDA</t>
  </si>
  <si>
    <t>97465b640b2cb0a95e4a09c6c0eada4e</t>
  </si>
  <si>
    <t>mu313au4131</t>
  </si>
  <si>
    <t>7f35c609a7386296a7f3006371c72fa1</t>
  </si>
  <si>
    <t>Diego Pereira Gómez</t>
  </si>
  <si>
    <t>4691a3dbf685f4eba02ccde2fc2c64a0</t>
  </si>
  <si>
    <t>mu313au4731</t>
  </si>
  <si>
    <t>8669892b3cd12a51c6673ebd7755f8c3</t>
  </si>
  <si>
    <t>LEONOR BURBOA PEÑAILILLO</t>
  </si>
  <si>
    <t>349d70decd429597f58e9e9a05a68b94</t>
  </si>
  <si>
    <t>mu313au4831</t>
  </si>
  <si>
    <t>8966f8ab0d5256d38676de1359cc12db</t>
  </si>
  <si>
    <t>Vanessa Vallejos Jimenez</t>
  </si>
  <si>
    <t>1fa2b2fc623483bd5ba6bc815478cd99</t>
  </si>
  <si>
    <t>VANESA ALBERTINA VALLEJOS JIMENEZ</t>
  </si>
  <si>
    <t>mu313au4181</t>
  </si>
  <si>
    <t>8f652f5b720e486ee98a67dba7895708</t>
  </si>
  <si>
    <t>MONICA HAYDEE ALVAREZ VERGARA</t>
  </si>
  <si>
    <t>46ba721eed87adda03640d2c2177c0ef</t>
  </si>
  <si>
    <t>mu313au4721</t>
  </si>
  <si>
    <t>9393ae36af9e529df4f43ce743ec3fe5</t>
  </si>
  <si>
    <t>Claudio Jara Soto</t>
  </si>
  <si>
    <t>3d130c52e9ac314f9c0a85c0c9ca2256</t>
  </si>
  <si>
    <t>mu313au4401</t>
  </si>
  <si>
    <t>9663290bfaf8ecd834d69c12482bc831</t>
  </si>
  <si>
    <t>Juan Ignacio Benitez Gandara</t>
  </si>
  <si>
    <t>639bdcbc5e32e8c5bff3d6859780e3dc</t>
  </si>
  <si>
    <t>mu313au4681</t>
  </si>
  <si>
    <t>98f6de50110a9b89a7d6b3d39231bc91</t>
  </si>
  <si>
    <t>Laura Faundez Castro</t>
  </si>
  <si>
    <t>08a7aad9f92498b6ee55910c43a8c608</t>
  </si>
  <si>
    <t>mu313au3601</t>
  </si>
  <si>
    <t>a08b90bd73808882765309697cd6801e</t>
  </si>
  <si>
    <t>Monica Del Carmen Soto Poblete</t>
  </si>
  <si>
    <t>ff19c1b815ccc77c0c114bf22285e72c</t>
  </si>
  <si>
    <t>mu313au4331</t>
  </si>
  <si>
    <t>aebfe81b202829c57210fcbfe5640ea0</t>
  </si>
  <si>
    <t>EVELING RUIZ TAPIA</t>
  </si>
  <si>
    <t>6d1c7d882301ee05ca54de8193de7e28</t>
  </si>
  <si>
    <t>Eveling Ruiz Tapia</t>
  </si>
  <si>
    <t>mu313au4241</t>
  </si>
  <si>
    <t>aef5020b6bbad7936ba5302d1ab5f74a</t>
  </si>
  <si>
    <t>CAROLINA MOLINA CISTERNAS</t>
  </si>
  <si>
    <t>236e5bd77d64c23089fe328b8c200719</t>
  </si>
  <si>
    <t>mu313au3861</t>
  </si>
  <si>
    <t>b350eb10696d6e36ce94fa8971a6c77b</t>
  </si>
  <si>
    <t>ORLANDO BERMUDEZ BUSTOS</t>
  </si>
  <si>
    <t>419f3364fd13602e77248c69f9eed722</t>
  </si>
  <si>
    <t>mu313au3841</t>
  </si>
  <si>
    <t>bd24ae2e0fed84c8d3071acf3443bd01</t>
  </si>
  <si>
    <t>Priscila Valderrama Paredes</t>
  </si>
  <si>
    <t>ed0a9b7326b635e51513ab82aa29b598</t>
  </si>
  <si>
    <t>mu313au3541</t>
  </si>
  <si>
    <t>c318e998d23e11f6a84e5dfded7dd031</t>
  </si>
  <si>
    <t>Julio Alvarez Clifford</t>
  </si>
  <si>
    <t>6fc127bdca98c17ab4bfc45747b3686b</t>
  </si>
  <si>
    <t>Julio Alvarez</t>
  </si>
  <si>
    <t>mu313au4101</t>
  </si>
  <si>
    <t>d64d540b9624b2a934aa6bd091f16a86</t>
  </si>
  <si>
    <t>Marcelo Esteban Burotto Vergara</t>
  </si>
  <si>
    <t>91641a45495d176387e453c30fa7eed9</t>
  </si>
  <si>
    <t>Marcelo Burotto</t>
  </si>
  <si>
    <t>mu313au4671</t>
  </si>
  <si>
    <t>ddb511b19ece7fff94a5cf2fb351887c</t>
  </si>
  <si>
    <t>Carlos Chiuca Hernandez</t>
  </si>
  <si>
    <t>c716f8f7a6f4fcbb8f9261718a057938</t>
  </si>
  <si>
    <t>mu313au4661</t>
  </si>
  <si>
    <t>ddd24496a241d925d249787e66fc2c93</t>
  </si>
  <si>
    <t>Andrea Hermosilla</t>
  </si>
  <si>
    <t>d00f05c5281137dc9095843c8d2f4537</t>
  </si>
  <si>
    <t>mu313au4351</t>
  </si>
  <si>
    <t>e0235548a098ac68ffd8d811f6f14c86</t>
  </si>
  <si>
    <t>GERALD SEPULVEDA SILVA</t>
  </si>
  <si>
    <t>ce21f66f06fc0c45ac4b10e7a2274227</t>
  </si>
  <si>
    <t>mu313au3751</t>
  </si>
  <si>
    <t>e1e658681d0f24752da1db719b55f745</t>
  </si>
  <si>
    <t>ROSA ESPINOZA LOPEZ</t>
  </si>
  <si>
    <t>6a126ce65c8de0d8a455f2790e1ff5c7</t>
  </si>
  <si>
    <t>mu313au3971</t>
  </si>
  <si>
    <t>f140804fe946ded61ee5606d71dad12b</t>
  </si>
  <si>
    <t>Manuel Gacitua Roa</t>
  </si>
  <si>
    <t>16074bd9f316a55d2d68c12fe8c2e2f9</t>
  </si>
  <si>
    <t>mu313au4371</t>
  </si>
  <si>
    <t>mu313au4531</t>
  </si>
  <si>
    <t>f1ff528bf0ba44fb98314f1cf22f67b2</t>
  </si>
  <si>
    <t>Yocelin Alarcon Toledo</t>
  </si>
  <si>
    <t>a158498599494534194502ddb098e75d</t>
  </si>
  <si>
    <t>mu313au4301</t>
  </si>
  <si>
    <t>f6b4fb8556563611c98bff484f20cb6c</t>
  </si>
  <si>
    <t>Eliberto Perez Pinto</t>
  </si>
  <si>
    <t>6125041875f1eda67e0fec9cd6e7a7a7</t>
  </si>
  <si>
    <t>mu313au4271</t>
  </si>
  <si>
    <t>114279870r</t>
  </si>
  <si>
    <t>Sociedad Nacional de Minería F.G</t>
  </si>
  <si>
    <t>af7023d673db8204e6ffa009f0b51504</t>
  </si>
  <si>
    <t>Paulina Andrea Riquelme Pallamar</t>
  </si>
  <si>
    <t>as001413811</t>
  </si>
  <si>
    <t>1p</t>
  </si>
  <si>
    <t>Tecmotiv Inc.</t>
  </si>
  <si>
    <t>2dbab843f0aed0e95c303a7e17c7da25</t>
  </si>
  <si>
    <t>Oestreich Christian Horaz</t>
  </si>
  <si>
    <t>ap001407031</t>
  </si>
  <si>
    <t>6c7039634e7fb0f846f58fe605c1dd32</t>
  </si>
  <si>
    <t>Reinhard Ulrich Klein</t>
  </si>
  <si>
    <t>e37aabc41937eb69396f067b0539b69d</t>
  </si>
  <si>
    <t>Sabine Kurze</t>
  </si>
  <si>
    <t>462262606p</t>
  </si>
  <si>
    <t>Trafalgar International Consulting Inc.</t>
  </si>
  <si>
    <t>ad008409201</t>
  </si>
  <si>
    <t>ab061383581</t>
  </si>
  <si>
    <t>ah0044242251</t>
  </si>
  <si>
    <t>59059900kr</t>
  </si>
  <si>
    <t>HAMBURG SUD CHILE</t>
  </si>
  <si>
    <t>b6b06bc6688af7b7da1620d04a841344</t>
  </si>
  <si>
    <t>SUSANA BONTA MEDINA</t>
  </si>
  <si>
    <t>ae007413111</t>
  </si>
  <si>
    <t>591881507r</t>
  </si>
  <si>
    <t>Sumitomo Mitsui Banking Corporation</t>
  </si>
  <si>
    <t>0685a88238c63e6a48fdbb8df1ada530</t>
  </si>
  <si>
    <t xml:space="preserve">Daisuke  Sugimoto </t>
  </si>
  <si>
    <t>nr0031061</t>
  </si>
  <si>
    <t>960c5d6c38c55b979692192a79588a90</t>
  </si>
  <si>
    <t xml:space="preserve">Noboyuki Kawabata </t>
  </si>
  <si>
    <t>d8fe00aa56ef694c668ef8c16dbe5f48</t>
  </si>
  <si>
    <t>Felipe Díaz</t>
  </si>
  <si>
    <t>eeec20c229abc83192a3304a9ee513e7</t>
  </si>
  <si>
    <t>Martin Perez</t>
  </si>
  <si>
    <t>610080006r</t>
  </si>
  <si>
    <t>Asociación de Funcionarios del SENAME Provincial Talca /AFUSE</t>
  </si>
  <si>
    <t>1f82af9e728f6dad79ae4ebcd613136d</t>
  </si>
  <si>
    <t>cristian fajardo bizama fajardo bizama</t>
  </si>
  <si>
    <t>ak004402441</t>
  </si>
  <si>
    <t>aw003414691</t>
  </si>
  <si>
    <t>au002400151</t>
  </si>
  <si>
    <t>6599af0ec03ecacdc9b8db4d5fb90cb8</t>
  </si>
  <si>
    <t>Jorge Gómez</t>
  </si>
  <si>
    <t>0b4b14926917963474255adc79106511</t>
  </si>
  <si>
    <t>Orlando Acosta</t>
  </si>
  <si>
    <t>650476921r</t>
  </si>
  <si>
    <t>Asociacion Regional del BIO BIO de Trabajadores del SENAME</t>
  </si>
  <si>
    <t>493a9788be21b2c63d04e3e5f5eb2050</t>
  </si>
  <si>
    <t>Pablo Arturo Tarifeño Gallardo</t>
  </si>
  <si>
    <t>ak004402381</t>
  </si>
  <si>
    <t>4ce4843743d3660125627a141cf3bf28</t>
  </si>
  <si>
    <t>Patricio Rodrigo Pino Pacheco</t>
  </si>
  <si>
    <t>d57ecad94298d4f3d23d04d650f22fd4</t>
  </si>
  <si>
    <t>Roberto Belmar Carrasco</t>
  </si>
  <si>
    <t>d97b81efb01145ef3ee07586366088ab</t>
  </si>
  <si>
    <t>Erick Antonio Rojas Benavides</t>
  </si>
  <si>
    <t>650497910r</t>
  </si>
  <si>
    <t>Fundación Educacional Choshuenco</t>
  </si>
  <si>
    <t>3556f050627e3f920541cdbf41206a0c</t>
  </si>
  <si>
    <t>Jose Manuel Jaramillo</t>
  </si>
  <si>
    <t>aj001415651</t>
  </si>
  <si>
    <t>aj010380091</t>
  </si>
  <si>
    <t>af001406041</t>
  </si>
  <si>
    <t>650918185r</t>
  </si>
  <si>
    <t>Club Deportivo Street Workout y Calistenia Talcahuano</t>
  </si>
  <si>
    <t>61d93d1b145f92cf7833415c5913a900</t>
  </si>
  <si>
    <t>mu313au3731</t>
  </si>
  <si>
    <t>651003814r</t>
  </si>
  <si>
    <t>Fundacion Cristo Joven</t>
  </si>
  <si>
    <t>7a718d1f4f030042a544a56f0b939ab6</t>
  </si>
  <si>
    <t>Richard Alberto Contreras Tobar</t>
  </si>
  <si>
    <t>ak004403071</t>
  </si>
  <si>
    <t>41e6f876b179d10b046841e75d887ec0</t>
  </si>
  <si>
    <t>Justo  Valdés Manzanares</t>
  </si>
  <si>
    <t>ab019382191</t>
  </si>
  <si>
    <t>a6788ee07bfd838fed0aeedffdf6594f</t>
  </si>
  <si>
    <t>Jaime Patricio Venegas Alarcón</t>
  </si>
  <si>
    <t>ap006390821</t>
  </si>
  <si>
    <t>ab083387411</t>
  </si>
  <si>
    <t>ah001392391</t>
  </si>
  <si>
    <t>65833204r</t>
  </si>
  <si>
    <t>Inmobiliaria Pocuro SpA</t>
  </si>
  <si>
    <t>2547a4a19f3f6781bceb223f9d9a02c9</t>
  </si>
  <si>
    <t>Erwin  Muller</t>
  </si>
  <si>
    <t>mu233407831</t>
  </si>
  <si>
    <t>an001394391</t>
  </si>
  <si>
    <t>mu066383841</t>
  </si>
  <si>
    <t>690906007r</t>
  </si>
  <si>
    <t>I. Municipalidad de Santa Cruz</t>
  </si>
  <si>
    <t>af743ba5dfc13a3de1f0b6d10e7bdbeb</t>
  </si>
  <si>
    <t>luis fernando rojas vives</t>
  </si>
  <si>
    <t>ap008381261</t>
  </si>
  <si>
    <t>691407004r</t>
  </si>
  <si>
    <t>I. MUNICIPALIDAD DE SAN FABIAN</t>
  </si>
  <si>
    <t>nr00212641</t>
  </si>
  <si>
    <t>691412008r</t>
  </si>
  <si>
    <t>Ilustre Municipalidad de Bulnes</t>
  </si>
  <si>
    <t>nr00212951</t>
  </si>
  <si>
    <t>692525000r</t>
  </si>
  <si>
    <t>Municipalidad San Pedro de Atacama</t>
  </si>
  <si>
    <t>nr00213831</t>
  </si>
  <si>
    <t>70017820kr</t>
  </si>
  <si>
    <t>Cámara de Comercio de Santiago A.G</t>
  </si>
  <si>
    <t>438116a8495693cc845a7f381d4f5f37</t>
  </si>
  <si>
    <t>Cristián Garcia - Huidobro</t>
  </si>
  <si>
    <t>ap007385301</t>
  </si>
  <si>
    <t>ap001416011</t>
  </si>
  <si>
    <t>au004382021</t>
  </si>
  <si>
    <t>au001411141</t>
  </si>
  <si>
    <t>250185084132486c826d6a3b56d3106f</t>
  </si>
  <si>
    <t>Guillermo Desiderio Ulloa Arriagada</t>
  </si>
  <si>
    <t>aq001414461</t>
  </si>
  <si>
    <t>4fb0a2e669bb4b95ff144f538edfeca6</t>
  </si>
  <si>
    <t>Claudia Ramirez</t>
  </si>
  <si>
    <t>mu314404501</t>
  </si>
  <si>
    <t>aq001396841</t>
  </si>
  <si>
    <t>mu121398491</t>
  </si>
  <si>
    <t>mu197380041</t>
  </si>
  <si>
    <t>707721006r</t>
  </si>
  <si>
    <t>Universidad de los Lagos</t>
  </si>
  <si>
    <t>055921eaf80ba61bc30f99fdf43b89b5</t>
  </si>
  <si>
    <t>Claudio Rivera</t>
  </si>
  <si>
    <t>mu233382851</t>
  </si>
  <si>
    <t>707831006r</t>
  </si>
  <si>
    <t>Oficina de Capacitaciones ULS</t>
  </si>
  <si>
    <t>nr00212841</t>
  </si>
  <si>
    <t>708893005r</t>
  </si>
  <si>
    <t>ASEMUCH CHILE</t>
  </si>
  <si>
    <t>nr00213841</t>
  </si>
  <si>
    <t>711240004r</t>
  </si>
  <si>
    <t>ASOCIACION NACIONAL DE MAGISTRADOS DE CHILE</t>
  </si>
  <si>
    <t>1ce74444435f49fd5c5c3cb6ddf890bb</t>
  </si>
  <si>
    <t>Mauricio Olave</t>
  </si>
  <si>
    <t>ak001410051</t>
  </si>
  <si>
    <t>2fa595b4a0f58a87e6c7368ba17bea57</t>
  </si>
  <si>
    <t>Leonor Cohen</t>
  </si>
  <si>
    <t>ad55a1a9da5b64006d24d1bd79c94904</t>
  </si>
  <si>
    <t>RAUL ARAYA CASTILLO</t>
  </si>
  <si>
    <t>ak001389511</t>
  </si>
  <si>
    <t>f9daeb91bb21a6102d692f71da29669c</t>
  </si>
  <si>
    <t>Lidia Poza</t>
  </si>
  <si>
    <t>71500500kr</t>
  </si>
  <si>
    <t>Universidad Superior</t>
  </si>
  <si>
    <t>929fa1908934b9d3e3d6d74df89722a9</t>
  </si>
  <si>
    <t>Cristian Cortes Poo</t>
  </si>
  <si>
    <t>mu109388821</t>
  </si>
  <si>
    <t>fcef03935eb0dfdfd9f30a81389333df</t>
  </si>
  <si>
    <t>Franco Alfonso Silva González</t>
  </si>
  <si>
    <t>46c3ae9667adf78cf04eb31a066a89eb</t>
  </si>
  <si>
    <t>Solange Cortes Poo</t>
  </si>
  <si>
    <t>mu051384441</t>
  </si>
  <si>
    <t>mu054393121</t>
  </si>
  <si>
    <t>mu176394641</t>
  </si>
  <si>
    <t>720391007r</t>
  </si>
  <si>
    <t>Asociación Nacional de Televisión A.G. / ANATEL</t>
  </si>
  <si>
    <t>575d21eec7b79a9c7415af1a17bf53a4</t>
  </si>
  <si>
    <t>Juan Agustín Vargas Avilés</t>
  </si>
  <si>
    <t>an001399141</t>
  </si>
  <si>
    <t>mu340409581</t>
  </si>
  <si>
    <t>mu340409601</t>
  </si>
  <si>
    <t>mu340409611</t>
  </si>
  <si>
    <t>mu340409641</t>
  </si>
  <si>
    <t>al007409961</t>
  </si>
  <si>
    <t>ao001377731</t>
  </si>
  <si>
    <t>733302003r</t>
  </si>
  <si>
    <t>Asociación Nacional de Funcionarios del SENAME (AFUSE)</t>
  </si>
  <si>
    <t>ak004403001</t>
  </si>
  <si>
    <t>735377000r</t>
  </si>
  <si>
    <t>ONG DE DESARROLLO SIMON DE CIRENE</t>
  </si>
  <si>
    <t>ac4611ee66b55ea4629f30d4888baaac</t>
  </si>
  <si>
    <t>Gabriela espinosa donoso</t>
  </si>
  <si>
    <t>at0012010811</t>
  </si>
  <si>
    <t>744508002r</t>
  </si>
  <si>
    <t>Asociación Gremial Jubilados Montepiadas y Beneficiarios Ley 19.234  - Comando de Exonerados de Chile- COEXCH A.G.</t>
  </si>
  <si>
    <t>nr00214111</t>
  </si>
  <si>
    <t>757418002r</t>
  </si>
  <si>
    <t>Asociacion Indigena Mapuche Kallfulikan</t>
  </si>
  <si>
    <t>nr00212981</t>
  </si>
  <si>
    <t>ar006405831</t>
  </si>
  <si>
    <t>759443608r</t>
  </si>
  <si>
    <t>Federación Metropolitana Funcionarios Municipales</t>
  </si>
  <si>
    <t>nr00213001</t>
  </si>
  <si>
    <t>mu297411861</t>
  </si>
  <si>
    <t>mu230407241</t>
  </si>
  <si>
    <t>mu339411121</t>
  </si>
  <si>
    <t>760167029r</t>
  </si>
  <si>
    <t>SOCIEDAD INMOBILIARIA CONASTEC LTDA</t>
  </si>
  <si>
    <t>bb3b32ec7113978ddd5fa49557c7bf2f</t>
  </si>
  <si>
    <t>Soc. Inmobiliaria Conastec Ltda.</t>
  </si>
  <si>
    <t>mu313au4691</t>
  </si>
  <si>
    <t>760217352r</t>
  </si>
  <si>
    <t>Sociedad Constructora Montecarlo</t>
  </si>
  <si>
    <t>74358690d6eb3d64f3671b95910aa47e</t>
  </si>
  <si>
    <t>Ignacio Vivanco Kubat</t>
  </si>
  <si>
    <t>mu169404601</t>
  </si>
  <si>
    <t>ap011385961</t>
  </si>
  <si>
    <t>760410020r</t>
  </si>
  <si>
    <t>Solarpack Chile</t>
  </si>
  <si>
    <t>222f31fefc9ec41545b553f87618e5e0</t>
  </si>
  <si>
    <t>Nicolas Harding</t>
  </si>
  <si>
    <t>ar006413081</t>
  </si>
  <si>
    <t>aw004410761</t>
  </si>
  <si>
    <t>760412503r</t>
  </si>
  <si>
    <t>Alejandra Sanguesa y Cia Ltda</t>
  </si>
  <si>
    <t>76fdc504c8b4ab840cef0c67d224d3de</t>
  </si>
  <si>
    <t>Daniela Araya Pelay</t>
  </si>
  <si>
    <t>ad0097581</t>
  </si>
  <si>
    <t>al007409981</t>
  </si>
  <si>
    <t>mu196414781</t>
  </si>
  <si>
    <t>mu196414791</t>
  </si>
  <si>
    <t>mu230407231</t>
  </si>
  <si>
    <t>mu010403771</t>
  </si>
  <si>
    <t>ap001414281</t>
  </si>
  <si>
    <t>ap008414211</t>
  </si>
  <si>
    <t>761050508r</t>
  </si>
  <si>
    <t>SALUD Y VIDA S.A.</t>
  </si>
  <si>
    <t>780aeb417c8ecebe92ebce3a2841da4d</t>
  </si>
  <si>
    <t>Pablo Andrés Cáceres Aravena</t>
  </si>
  <si>
    <t>aj009395101</t>
  </si>
  <si>
    <t>75a44be537d0bdf6827f2ccd439762fa</t>
  </si>
  <si>
    <t>Cristian Baquedano</t>
  </si>
  <si>
    <t>761087010r</t>
  </si>
  <si>
    <t>Guadaltel Chile Servicios de Información Limitada</t>
  </si>
  <si>
    <t>nr00213761</t>
  </si>
  <si>
    <t>761176404r</t>
  </si>
  <si>
    <t>asociacion gremial de medianos y pequenos agricultores de arica y parinacota</t>
  </si>
  <si>
    <t>548c0631c9f388084a58db2beba4959a</t>
  </si>
  <si>
    <t>Sergio Ignacio Villegas Ortiz</t>
  </si>
  <si>
    <t>ap001405851</t>
  </si>
  <si>
    <t>ar001397711</t>
  </si>
  <si>
    <t>4095e7c35a87d76fe995f44125b111cf</t>
  </si>
  <si>
    <t>Natalia  Labbé</t>
  </si>
  <si>
    <t>nr00213721</t>
  </si>
  <si>
    <t>mu066388461</t>
  </si>
  <si>
    <t>am001393651</t>
  </si>
  <si>
    <t>aw004412151</t>
  </si>
  <si>
    <t>761784617r</t>
  </si>
  <si>
    <t>Torres Unidas Sitios Chile Spa</t>
  </si>
  <si>
    <t>4d7eb88a22510b85e943a95ff548d4a9</t>
  </si>
  <si>
    <t>Fernando Javier Cisneros Ronquillo</t>
  </si>
  <si>
    <t>mu163400661</t>
  </si>
  <si>
    <t>761813986r</t>
  </si>
  <si>
    <t>H2 Cuenca Ingenieros Consultores Limitada</t>
  </si>
  <si>
    <t>fcc76a218869f766174ae2de5b83678d</t>
  </si>
  <si>
    <t>Marta Isabel Cáceres Lingay</t>
  </si>
  <si>
    <t>ar003395141</t>
  </si>
  <si>
    <t>ao024407021</t>
  </si>
  <si>
    <t>762156342r</t>
  </si>
  <si>
    <t>Aguas Altiplano SA</t>
  </si>
  <si>
    <t>c4b08911b948d34634cea2eb8edb4569</t>
  </si>
  <si>
    <t>Sergio Patricio Fuentes Farías</t>
  </si>
  <si>
    <t>ab024414871</t>
  </si>
  <si>
    <t>ap001392361</t>
  </si>
  <si>
    <t>ap008414051</t>
  </si>
  <si>
    <t>762550547r</t>
  </si>
  <si>
    <t>PLANTA RECUPERADORA DE METALES</t>
  </si>
  <si>
    <t>9e3c8fd45f9ca4365486bd2efb8a7b8e</t>
  </si>
  <si>
    <t>jae hoon shin</t>
  </si>
  <si>
    <t>mu171405921</t>
  </si>
  <si>
    <t>762589907r</t>
  </si>
  <si>
    <t>On Street S.A</t>
  </si>
  <si>
    <t>351b07333fe39a1055b6a6700ca86a08</t>
  </si>
  <si>
    <t>EDUARDO Behrnann</t>
  </si>
  <si>
    <t>al003409071</t>
  </si>
  <si>
    <t>am010389991</t>
  </si>
  <si>
    <t>762658933p</t>
  </si>
  <si>
    <t xml:space="preserve">Goldman Sachs Chile Ltda </t>
  </si>
  <si>
    <t>2000664c4497f268183c27e1659ac532</t>
  </si>
  <si>
    <t xml:space="preserve">Verónica Dávila </t>
  </si>
  <si>
    <t>nr0031091</t>
  </si>
  <si>
    <t>4151640708428aacdf6c3dc21fd04055</t>
  </si>
  <si>
    <t xml:space="preserve">Max Layton </t>
  </si>
  <si>
    <t>82998313ddcaa5fbdb1d83b26072fc27</t>
  </si>
  <si>
    <t>Luis Puchol-Plaza</t>
  </si>
  <si>
    <t>762690195r</t>
  </si>
  <si>
    <t>Origen Comunicaciones SpA</t>
  </si>
  <si>
    <t>b4b72cff7ed0af71df83b98050b930bf</t>
  </si>
  <si>
    <t>Cristian Alberto Greene Cappellini</t>
  </si>
  <si>
    <t>ad0097741</t>
  </si>
  <si>
    <t>762745240r</t>
  </si>
  <si>
    <t>La Cabaña SPA</t>
  </si>
  <si>
    <t>aw004389081</t>
  </si>
  <si>
    <t>762998718r</t>
  </si>
  <si>
    <t>TERMINAL CERROS DE VALPARAÍSO S.A.</t>
  </si>
  <si>
    <t>2339dbd78fa494f22cb5d926516112ee</t>
  </si>
  <si>
    <t>Alvaro Espinosa</t>
  </si>
  <si>
    <t>ap008406031</t>
  </si>
  <si>
    <t>76320250kr</t>
  </si>
  <si>
    <t>INMOBILIARIA RACO LTDA</t>
  </si>
  <si>
    <t>83cf663691b128fc0df5b85ba0a4018c</t>
  </si>
  <si>
    <t>GASTON ZILLERUELO</t>
  </si>
  <si>
    <t>mu232396771</t>
  </si>
  <si>
    <t>76361137kr</t>
  </si>
  <si>
    <t>CONCENTRADORES Y EJECUTORES DE NEGOCIOS SPA</t>
  </si>
  <si>
    <t>1a3a201363fb3df5ff13fd6f8bfaa283</t>
  </si>
  <si>
    <t>ENRIQUE EVARISTO VARAS BAHAMONDE</t>
  </si>
  <si>
    <t>ad0097571</t>
  </si>
  <si>
    <t>au002406411</t>
  </si>
  <si>
    <t>ap001387561</t>
  </si>
  <si>
    <t>ap001415361</t>
  </si>
  <si>
    <t>aw004400171</t>
  </si>
  <si>
    <t>ao005388951</t>
  </si>
  <si>
    <t>am010385811</t>
  </si>
  <si>
    <t>aw003413651</t>
  </si>
  <si>
    <t>am006392001</t>
  </si>
  <si>
    <t>aw004400081</t>
  </si>
  <si>
    <t>764877411r</t>
  </si>
  <si>
    <t>TECHVIAL</t>
  </si>
  <si>
    <t>6f6c8ef3ccb8ffc405f44260e5e4ff4d</t>
  </si>
  <si>
    <t>Luis Sebastian Cerda Mesias</t>
  </si>
  <si>
    <t>ad0098401</t>
  </si>
  <si>
    <t>765105471r</t>
  </si>
  <si>
    <t>Capacitaciones El Colihue Limitada</t>
  </si>
  <si>
    <t>4b126082da8c6f9a8012e1ba1c523e99</t>
  </si>
  <si>
    <t>Felipe Andrés Guillermo Pizarro Bravo</t>
  </si>
  <si>
    <t>al007384081</t>
  </si>
  <si>
    <t>ab004414771</t>
  </si>
  <si>
    <t>765505046r</t>
  </si>
  <si>
    <t>Skope Solutions</t>
  </si>
  <si>
    <t>531eb81b5dadfcdb4bfdd09171eb1064</t>
  </si>
  <si>
    <t>Verónica Del Carmen Torres Pérez</t>
  </si>
  <si>
    <t>mu090407681</t>
  </si>
  <si>
    <t>mu250417901</t>
  </si>
  <si>
    <t>ah0044242331</t>
  </si>
  <si>
    <t>765636590r</t>
  </si>
  <si>
    <t>HASA CHILE SPA</t>
  </si>
  <si>
    <t>2a17ce8b87ef35128b20e85f3613ba54</t>
  </si>
  <si>
    <t>Carlos Cabello Acevedo</t>
  </si>
  <si>
    <t>ab004414761</t>
  </si>
  <si>
    <t>a58bfa2566f7c82e5aa8ad0d1eb2f46d</t>
  </si>
  <si>
    <t>Joan Torelló Aloy</t>
  </si>
  <si>
    <t>ar003397881</t>
  </si>
  <si>
    <t>a3ba813b57ff8b10748c34f83eeccf9a</t>
  </si>
  <si>
    <t>Milton Maluhy Filho</t>
  </si>
  <si>
    <t>nr0031001</t>
  </si>
  <si>
    <t>b8905fe03d48e6dc72596dd69f5b74d4</t>
  </si>
  <si>
    <t xml:space="preserve">Ilan Goldfajn </t>
  </si>
  <si>
    <t>eead279122dfedde9cccf5ba4e217517</t>
  </si>
  <si>
    <t>Miguel Fernando Ricaurte Bermúdez</t>
  </si>
  <si>
    <t>as004398941</t>
  </si>
  <si>
    <t>767883900r</t>
  </si>
  <si>
    <t>Covance Chile Servicios Clínicos Ltda.</t>
  </si>
  <si>
    <t>caaea14cbf5317a294e03008bfeefbd5</t>
  </si>
  <si>
    <t>Jaime René Cabello Duhalde</t>
  </si>
  <si>
    <t>ao005407171</t>
  </si>
  <si>
    <t>d3c6cbb38d6e82e5de28f8751a935899</t>
  </si>
  <si>
    <t>Heather Macdonald Ford</t>
  </si>
  <si>
    <t>au002400181</t>
  </si>
  <si>
    <t>mu011411211</t>
  </si>
  <si>
    <t>mu027384331</t>
  </si>
  <si>
    <t>768426007r</t>
  </si>
  <si>
    <t>Clinica Regional Lircay S.A</t>
  </si>
  <si>
    <t>6e0d27b590645ec35fda222a214369bf</t>
  </si>
  <si>
    <t>Marcelo Valdivia</t>
  </si>
  <si>
    <t>ao025389951</t>
  </si>
  <si>
    <t>ae006386991</t>
  </si>
  <si>
    <t>ae006390241</t>
  </si>
  <si>
    <t>7287b0b88d5f017927bae1fd27a29c67</t>
  </si>
  <si>
    <t>Claudia Torrealba Díaz</t>
  </si>
  <si>
    <t>ao0031999881</t>
  </si>
  <si>
    <t>771838200r</t>
  </si>
  <si>
    <t>Vasquez y Olivos ltda.</t>
  </si>
  <si>
    <t>22e07e2b7eaa4c98a65ca774817d9efc</t>
  </si>
  <si>
    <t>Francisco Javier Donoso Rellu</t>
  </si>
  <si>
    <t>ap008392971</t>
  </si>
  <si>
    <t>776533904r</t>
  </si>
  <si>
    <t>Empresa Constructora</t>
  </si>
  <si>
    <t>mu233407851</t>
  </si>
  <si>
    <t>as001414741</t>
  </si>
  <si>
    <t>55684607fe8f3f81b0057ea216ea4fd3</t>
  </si>
  <si>
    <t>Fernando Leigh</t>
  </si>
  <si>
    <t>ae006390301</t>
  </si>
  <si>
    <t>mu197387101</t>
  </si>
  <si>
    <t>78112573r</t>
  </si>
  <si>
    <t>SKOPE SOLUTIONS LTDA/76.504.550-6</t>
  </si>
  <si>
    <t>nr00213061</t>
  </si>
  <si>
    <t>781767905r</t>
  </si>
  <si>
    <t>OPH INGENIEROS CONSULTORES</t>
  </si>
  <si>
    <t>3a1a615121b4acc23fb3183deabc3435</t>
  </si>
  <si>
    <t>OSCAR FRANCISCO PAREDES HERNANDEZ</t>
  </si>
  <si>
    <t>ao017414861</t>
  </si>
  <si>
    <t>5d362de709744f7a8f9b0e993dbfa8b5</t>
  </si>
  <si>
    <t>Jaime Solari</t>
  </si>
  <si>
    <t>mu018410381</t>
  </si>
  <si>
    <t>8663b7f01e0799dc9794b2cb9df0d014</t>
  </si>
  <si>
    <t>José Venegas</t>
  </si>
  <si>
    <t>784795802r</t>
  </si>
  <si>
    <t>Constructora P y P</t>
  </si>
  <si>
    <t>88961002d959b311ec6a281d245fae98</t>
  </si>
  <si>
    <t>Pedro Gacitua</t>
  </si>
  <si>
    <t>ap001410891</t>
  </si>
  <si>
    <t>mu266394061</t>
  </si>
  <si>
    <t>ao005407181</t>
  </si>
  <si>
    <t>789884404r</t>
  </si>
  <si>
    <t>Constructora Cota 1000 Ltda.</t>
  </si>
  <si>
    <t>0f370b7a698d49245f352e0762e19310</t>
  </si>
  <si>
    <t>René Florsheim Schindler</t>
  </si>
  <si>
    <t>mu057388441</t>
  </si>
  <si>
    <t>796064307r</t>
  </si>
  <si>
    <t>Vicherat y Pradenas Limitada</t>
  </si>
  <si>
    <t>a114e339d9f115ef73da38fdf4904257</t>
  </si>
  <si>
    <t>Sylvia Fabiola Alegria Gresve</t>
  </si>
  <si>
    <t>ad0097971</t>
  </si>
  <si>
    <t>ae006413601</t>
  </si>
  <si>
    <t>383a6d5de3d64233216c26df215e9f93</t>
  </si>
  <si>
    <t>Camilo Vial Rodriguez</t>
  </si>
  <si>
    <t>ap008407821</t>
  </si>
  <si>
    <t>423f9db2601129a5b29f1c6167484a22</t>
  </si>
  <si>
    <t>Vladimir Alejandro Maldonado Lopez</t>
  </si>
  <si>
    <t>ab002412421</t>
  </si>
  <si>
    <t>mu341416991</t>
  </si>
  <si>
    <t>mu232386631</t>
  </si>
  <si>
    <t>mu232406071</t>
  </si>
  <si>
    <t>dfbe7a382f1b70e51345ddbb919a3207</t>
  </si>
  <si>
    <t>Ernesto Hevia</t>
  </si>
  <si>
    <t>mu057410571</t>
  </si>
  <si>
    <t>04db3b3b9e5bb73a7b049ceb4d4e5023</t>
  </si>
  <si>
    <t>Emmanuel Roman</t>
  </si>
  <si>
    <t>6da86ffca4991239817255d118219ec5</t>
  </si>
  <si>
    <t>Sebastián Serrano</t>
  </si>
  <si>
    <t>1574f31ebf14d7dfb9d3d9e429d0eb5e</t>
  </si>
  <si>
    <t>Gonzalo Falcone</t>
  </si>
  <si>
    <t>f5374924acb6702a6816f5a1a7eb4790</t>
  </si>
  <si>
    <t>Carlos Belmar</t>
  </si>
  <si>
    <t>mu339387961</t>
  </si>
  <si>
    <t>805370009r</t>
  </si>
  <si>
    <t>LarrainVial S.A. Corredora de Bolsa</t>
  </si>
  <si>
    <t>bfb10d5dd9d46e30570f3763b6eb8c78</t>
  </si>
  <si>
    <t>Guillermo Cifuentes</t>
  </si>
  <si>
    <t>un005aud002-161</t>
  </si>
  <si>
    <t>d24034cbc2f025cc5aecb1ddc97b45c0</t>
  </si>
  <si>
    <t>Marcelo Mosso</t>
  </si>
  <si>
    <t>ae009389971</t>
  </si>
  <si>
    <t>ae009402311</t>
  </si>
  <si>
    <t>ae009386941</t>
  </si>
  <si>
    <t>ah0044242321</t>
  </si>
  <si>
    <t>3dd7b87e0fe36faf60c1e3b0755fbede</t>
  </si>
  <si>
    <t>KARLA LORENZO</t>
  </si>
  <si>
    <t>am006393951</t>
  </si>
  <si>
    <t>ab002391991</t>
  </si>
  <si>
    <t>ap001415981</t>
  </si>
  <si>
    <t>a3224a482a94a0d49ad65271ba8e0d34</t>
  </si>
  <si>
    <t>RODRIGO  WINTER IGUALT</t>
  </si>
  <si>
    <t>nr0031121</t>
  </si>
  <si>
    <t>ae006397651</t>
  </si>
  <si>
    <t>mu281406681</t>
  </si>
  <si>
    <t>310cafac33d272d7aecfaa0bcf7b7380</t>
  </si>
  <si>
    <t>Emilia Araya Catalán</t>
  </si>
  <si>
    <t>nr0031021</t>
  </si>
  <si>
    <t>2bc3e567caef166b056a396fcdedba14</t>
  </si>
  <si>
    <t>Nelson Rojas Mena</t>
  </si>
  <si>
    <t>ar006395011</t>
  </si>
  <si>
    <t>826217006r</t>
  </si>
  <si>
    <t>COLEGIO MEDICO DE CHILE</t>
  </si>
  <si>
    <t>ao001407721</t>
  </si>
  <si>
    <t>aafbc6dafc8ebbb1f9bcfc43accf4800</t>
  </si>
  <si>
    <t>daniela rivera huerta</t>
  </si>
  <si>
    <t>un005aud003-161</t>
  </si>
  <si>
    <t>an001416271</t>
  </si>
  <si>
    <t>ah009413021</t>
  </si>
  <si>
    <t>mu153409301</t>
  </si>
  <si>
    <t>0965d65ddd3862043a7ff47895019579</t>
  </si>
  <si>
    <t>Fernando Sebastian Iribarren Droguett</t>
  </si>
  <si>
    <t>847508000r</t>
  </si>
  <si>
    <t>Levaduras Collico S.A.</t>
  </si>
  <si>
    <t>220405b7c82d51457d08b702947e8d99</t>
  </si>
  <si>
    <t>Luis Alberto Castro Apablaza</t>
  </si>
  <si>
    <t>aw003400301</t>
  </si>
  <si>
    <t>ab009412931</t>
  </si>
  <si>
    <t>au002407741</t>
  </si>
  <si>
    <t>86326300kr</t>
  </si>
  <si>
    <t>viña cono sur</t>
  </si>
  <si>
    <t>5507491fbd4e1a33d07693262d46bb9e</t>
  </si>
  <si>
    <t>Víctor Gonzalez Campillay</t>
  </si>
  <si>
    <t>aw002386891</t>
  </si>
  <si>
    <t>aee8a64c28fb4299ff0c27b867761273</t>
  </si>
  <si>
    <t>Christian Maire Gómez</t>
  </si>
  <si>
    <t>aw004393261</t>
  </si>
  <si>
    <t>87930900kr</t>
  </si>
  <si>
    <t>Cruz y Dávila Ingenieros Consultores Ltda.</t>
  </si>
  <si>
    <t>nr00212821</t>
  </si>
  <si>
    <t>880069004r</t>
  </si>
  <si>
    <t>ENGIE ENERGIA CHILE</t>
  </si>
  <si>
    <t>cb8b3249ff6a5d76e82cc86d96ec1516</t>
  </si>
  <si>
    <t>Cristhian Mauricio Acori Acori</t>
  </si>
  <si>
    <t>mu322404651</t>
  </si>
  <si>
    <t>aw004406841</t>
  </si>
  <si>
    <t>ae006409731</t>
  </si>
  <si>
    <t>5adc1d3ed1723ca8c2d11803560f8984</t>
  </si>
  <si>
    <t>José Francisco Sepúlveda Ramirez</t>
  </si>
  <si>
    <t>58c762c38a1f389c5090924e9047ea5a</t>
  </si>
  <si>
    <t>Francisco Javier Rocca Diez</t>
  </si>
  <si>
    <t>mu049389531</t>
  </si>
  <si>
    <t>ab002393931</t>
  </si>
  <si>
    <t>55fe8a91d484f5feca21e2ef65e66d6d</t>
  </si>
  <si>
    <t>Ignacio Salinas</t>
  </si>
  <si>
    <t>ap001399331</t>
  </si>
  <si>
    <t>5abf516c58090a94e54642df8eed9a58</t>
  </si>
  <si>
    <t>Manuel Alvarez Rosales</t>
  </si>
  <si>
    <t>ao004412091</t>
  </si>
  <si>
    <t>ao004412101</t>
  </si>
  <si>
    <t>ab008412951</t>
  </si>
  <si>
    <t>au002400091</t>
  </si>
  <si>
    <t>mu109405981</t>
  </si>
  <si>
    <t>812e69e72b03310bf3f0879a1430b19e</t>
  </si>
  <si>
    <t>Mariano Felipe Barahona Martínez</t>
  </si>
  <si>
    <t>mu233407871</t>
  </si>
  <si>
    <t>aw003408761</t>
  </si>
  <si>
    <t>519b5ef8d61178545ac7a78491ad38bd</t>
  </si>
  <si>
    <t>PABLO PACHECO</t>
  </si>
  <si>
    <t>ad020395121</t>
  </si>
  <si>
    <t>1b6638a3170af9347032de823751a624</t>
  </si>
  <si>
    <t>Marcelo Enrique Luengo Gajardo</t>
  </si>
  <si>
    <t>aj009414701</t>
  </si>
  <si>
    <t>mu281392071</t>
  </si>
  <si>
    <t>615fc995f91b63da816a118609f6c77d</t>
  </si>
  <si>
    <t>Jocelynne Covarrubias</t>
  </si>
  <si>
    <t>ad015406851</t>
  </si>
  <si>
    <t>mu215404761</t>
  </si>
  <si>
    <t>125848c8a45b94910292c3374edddc70</t>
  </si>
  <si>
    <t>María José Ochagavía Montes</t>
  </si>
  <si>
    <t>ai0052031831</t>
  </si>
  <si>
    <t>ao004370311</t>
  </si>
  <si>
    <t>ab0012136921</t>
  </si>
  <si>
    <t>2e12b688faeb6a7a183e83295945d3c3</t>
  </si>
  <si>
    <t>Andrés Edwards Schleyer</t>
  </si>
  <si>
    <t>mu266383621</t>
  </si>
  <si>
    <t>mu160393381</t>
  </si>
  <si>
    <t>966496606r</t>
  </si>
  <si>
    <t>Constructora e Inmobiliaria GPR S.A</t>
  </si>
  <si>
    <t>df649b669c9c445037306f59ae97916d</t>
  </si>
  <si>
    <t>ESTEBAN BASSA</t>
  </si>
  <si>
    <t>ap005415031</t>
  </si>
  <si>
    <t>966792302r</t>
  </si>
  <si>
    <t>Moneda Asset Management</t>
  </si>
  <si>
    <t>7c0085944d7c00d91853d52c2a200de3</t>
  </si>
  <si>
    <t xml:space="preserve">Christopher Park </t>
  </si>
  <si>
    <t>nr0031081</t>
  </si>
  <si>
    <t>0d9fec09f78f4c580567b217cc7674dd</t>
  </si>
  <si>
    <t>Esteban  Jadresic Marinovic</t>
  </si>
  <si>
    <t>96689310kp</t>
  </si>
  <si>
    <t>Transbank S.A.</t>
  </si>
  <si>
    <t>218d6b8bb9b2ffb257d53572e3ae8eff</t>
  </si>
  <si>
    <t>Sergio Blumel</t>
  </si>
  <si>
    <t>nr0031041</t>
  </si>
  <si>
    <t>f47291527f7c1417f261e5e50f41dd40</t>
  </si>
  <si>
    <t>Soledad Collado Lizama</t>
  </si>
  <si>
    <t>mu212408041</t>
  </si>
  <si>
    <t>7bf36a0871bc253b04cee64b6b38a80a</t>
  </si>
  <si>
    <t>Gianni Ceneri</t>
  </si>
  <si>
    <t>968190407r</t>
  </si>
  <si>
    <t>Complejo Portuario Mejillones</t>
  </si>
  <si>
    <t>7186687a31aff618dfa06021694b680e</t>
  </si>
  <si>
    <t>Rafael Lancellotti López</t>
  </si>
  <si>
    <t>ab008412981</t>
  </si>
  <si>
    <t>mu281406661</t>
  </si>
  <si>
    <t>969608006r</t>
  </si>
  <si>
    <t>GASVALPO SPA</t>
  </si>
  <si>
    <t>20f02e828acd84533718445843fa66af</t>
  </si>
  <si>
    <t>Mauricio Tomarelli</t>
  </si>
  <si>
    <t>aw002414921</t>
  </si>
  <si>
    <t>394d33c52115fcab3417b96503feec9c</t>
  </si>
  <si>
    <t>jaime mora</t>
  </si>
  <si>
    <t>aj009399271</t>
  </si>
  <si>
    <t>970180001r</t>
  </si>
  <si>
    <t>Scotiabank Chile</t>
  </si>
  <si>
    <t>3bd1d14927a9c927f61d74af22677a15</t>
  </si>
  <si>
    <t>Oscar Alfonso Marín Castillo</t>
  </si>
  <si>
    <t>mu083406421</t>
  </si>
  <si>
    <t>mu344414011</t>
  </si>
  <si>
    <t>05c37cd868b7f7a2c45b8630b3fa0ea5</t>
  </si>
  <si>
    <t>Cecilia Vergara Fisher</t>
  </si>
  <si>
    <t>nr0031031</t>
  </si>
  <si>
    <t>41891e799279871af320ff221645501e</t>
  </si>
  <si>
    <t>Alvaro Larrain Fierro</t>
  </si>
  <si>
    <t>0b9a6f58515e122252ef24f8f388a7b3</t>
  </si>
  <si>
    <t>Oscar Gonzalez Narbona</t>
  </si>
  <si>
    <t>mu239382901</t>
  </si>
  <si>
    <t>995012804r</t>
  </si>
  <si>
    <t>Aguas Patagonia de Aysén S.A.</t>
  </si>
  <si>
    <t>71ca3a8c3aa31b0ebfc18f1e88d211af</t>
  </si>
  <si>
    <t>Cristian Tillería Valdes</t>
  </si>
  <si>
    <t>am007522871</t>
  </si>
  <si>
    <t>am007551571</t>
  </si>
  <si>
    <t>am007551581</t>
  </si>
  <si>
    <t>99535120kr</t>
  </si>
  <si>
    <t>HUAWEI</t>
  </si>
  <si>
    <t>ah004390081</t>
  </si>
  <si>
    <t>an001407491</t>
  </si>
  <si>
    <t>995508001r</t>
  </si>
  <si>
    <t>Network Comunications Solutions Americas S.A.</t>
  </si>
  <si>
    <t>nr00212701</t>
  </si>
  <si>
    <t>995586606r</t>
  </si>
  <si>
    <t>Applus Revisiones Técnicas de Chile S.A.</t>
  </si>
  <si>
    <t>an001411681</t>
  </si>
  <si>
    <t>995623706r</t>
  </si>
  <si>
    <t>Contempora S.A.</t>
  </si>
  <si>
    <t>c4b6cc5bdfa3ab23001cace398e17524</t>
  </si>
  <si>
    <t>Christian Ignacio Capelli Bobillier</t>
  </si>
  <si>
    <t>ap0101992991</t>
  </si>
  <si>
    <t>995715805r</t>
  </si>
  <si>
    <t>ComBanc S.A.</t>
  </si>
  <si>
    <t>61b99e13ca918acf672c0ccbf5bf053d</t>
  </si>
  <si>
    <t>Rodrigo Osorio Petit</t>
  </si>
  <si>
    <t>nr0031131</t>
  </si>
  <si>
    <t>995978008r</t>
  </si>
  <si>
    <t>NAVIERA AUSTRAL</t>
  </si>
  <si>
    <t>nr00214551</t>
  </si>
  <si>
    <t>n/ap</t>
  </si>
  <si>
    <t>ASELSAN AS</t>
  </si>
  <si>
    <t>0c6755928510632f18855ba827d9881c</t>
  </si>
  <si>
    <t xml:space="preserve">Gordian  Kemen </t>
  </si>
  <si>
    <t>nr0031101</t>
  </si>
  <si>
    <t>ac96e061949016c010144cc09ebba595</t>
  </si>
  <si>
    <t xml:space="preserve">Luis Alberto Arcentales </t>
  </si>
  <si>
    <t>ce29fee691b0850a9bd655f55b264125</t>
  </si>
  <si>
    <t xml:space="preserve">Rodolfo Luzio </t>
  </si>
  <si>
    <t>nr0031071</t>
  </si>
  <si>
    <t>119482488r</t>
  </si>
  <si>
    <t>Consultora Ciclo Natural SpA</t>
  </si>
  <si>
    <t>ecf42d9ed5c5e8c40317688cd2ff1fbe</t>
  </si>
  <si>
    <t>Hector Rojas</t>
  </si>
  <si>
    <t>aw004407381</t>
  </si>
  <si>
    <t>120119427r</t>
  </si>
  <si>
    <t>cb4d9643456659a389a2f5f188de1d8c</t>
  </si>
  <si>
    <t>Edgard Ernesto Corrales Reimers</t>
  </si>
  <si>
    <t>123947606r</t>
  </si>
  <si>
    <t>EDWIN ALEXIS SOTO ARIAS</t>
  </si>
  <si>
    <t>nr00215421</t>
  </si>
  <si>
    <t>mu160393371</t>
  </si>
  <si>
    <t>127468931r</t>
  </si>
  <si>
    <t>CRISTIAN REYES CATALAN</t>
  </si>
  <si>
    <t>c42efcdacc1c5a1b4a3c3b9876c87a6a</t>
  </si>
  <si>
    <t>mu069388471</t>
  </si>
  <si>
    <t>133818235r</t>
  </si>
  <si>
    <t>JUAN CARLOS MENA JARA</t>
  </si>
  <si>
    <t>649bfcfb092d6f795ecc11bbcc098ca8</t>
  </si>
  <si>
    <t>Juan Carlos Mena Jara</t>
  </si>
  <si>
    <t>ah012408161</t>
  </si>
  <si>
    <t>153097151r</t>
  </si>
  <si>
    <t>ADEXUS SA</t>
  </si>
  <si>
    <t>nr00213651</t>
  </si>
  <si>
    <t>176511311r</t>
  </si>
  <si>
    <t>camara de diputados</t>
  </si>
  <si>
    <t>ap008414001</t>
  </si>
  <si>
    <t>ap008414031</t>
  </si>
  <si>
    <t>ap008414101</t>
  </si>
  <si>
    <t>229859285p</t>
  </si>
  <si>
    <t>bausparkasse</t>
  </si>
  <si>
    <t>72ffa179cdd30e5f1d7b8ddecc7030b3</t>
  </si>
  <si>
    <t>Burger Franz</t>
  </si>
  <si>
    <t>618090000r</t>
  </si>
  <si>
    <t>Parque Metropolitano de Santiago</t>
  </si>
  <si>
    <t>71af44dc28a87bf333ca30fc53f9d3a1</t>
  </si>
  <si>
    <t>MARIA FLOR COYA FERNANDEZ</t>
  </si>
  <si>
    <t>mu263414601</t>
  </si>
  <si>
    <t>619805402r</t>
  </si>
  <si>
    <t>Subsecretaria de Educación Parvularia</t>
  </si>
  <si>
    <t>nr00215131</t>
  </si>
  <si>
    <t>62925728r</t>
  </si>
  <si>
    <t>nr00213351</t>
  </si>
  <si>
    <t>64248952r</t>
  </si>
  <si>
    <t>CONSTRUCTORA JORGE ORELLANA</t>
  </si>
  <si>
    <t>nr00213821</t>
  </si>
  <si>
    <t>650453395r</t>
  </si>
  <si>
    <t>Edificio Colegio Médico</t>
  </si>
  <si>
    <t>ap015390021</t>
  </si>
  <si>
    <t>65065689kr</t>
  </si>
  <si>
    <t>CONAPACH Y COOPESCADORES</t>
  </si>
  <si>
    <t>nr00214261</t>
  </si>
  <si>
    <t>97d6769594fb246e3e4da714a77231bc</t>
  </si>
  <si>
    <t>Richard Fica Neira</t>
  </si>
  <si>
    <t>ba001381291</t>
  </si>
  <si>
    <t>690715007r</t>
  </si>
  <si>
    <t>Municipalidad de Colina</t>
  </si>
  <si>
    <t>nr00213361</t>
  </si>
  <si>
    <t>690733005r</t>
  </si>
  <si>
    <t>ILUSTRE MUNICIPALIDAD DE MARÍA PINTO</t>
  </si>
  <si>
    <t>fec6cd402287233db40612ffebae85c4</t>
  </si>
  <si>
    <t>RODRIGO HERNAN ´PORTUGUEZ FUENTES</t>
  </si>
  <si>
    <t>mu167411511</t>
  </si>
  <si>
    <t>691807002r</t>
  </si>
  <si>
    <t>Ilustre Municipalidad de Traiguén</t>
  </si>
  <si>
    <t>nr00213571</t>
  </si>
  <si>
    <t>692402006r</t>
  </si>
  <si>
    <t>MUNICIPALIDAD DE CISNES</t>
  </si>
  <si>
    <t>a38ce8f53d47362c4a6523fc56bdd58e</t>
  </si>
  <si>
    <t>Camila Macarena Ramírez Illanes</t>
  </si>
  <si>
    <t>av001409971</t>
  </si>
  <si>
    <t>699004006r</t>
  </si>
  <si>
    <t>Embajada de Australia</t>
  </si>
  <si>
    <t>e67430f0de7ac175cf8d00efa0f15f12</t>
  </si>
  <si>
    <t>Alejandro Luis Concha Romero</t>
  </si>
  <si>
    <t>ai006385041</t>
  </si>
  <si>
    <t>70059355r</t>
  </si>
  <si>
    <t>ALCALDE I. MUNICIPALIDAD DE SAN JAVIER</t>
  </si>
  <si>
    <t>nr00212781</t>
  </si>
  <si>
    <t>715546000r</t>
  </si>
  <si>
    <t>Fundación Chinquihue</t>
  </si>
  <si>
    <t>1011bd4eb0fc1541b9ef14239d2834e0</t>
  </si>
  <si>
    <t>Angela Carolina Andrade Díaz</t>
  </si>
  <si>
    <t>mu233412301</t>
  </si>
  <si>
    <t>718936004r</t>
  </si>
  <si>
    <t>ANFA VILLARRICA</t>
  </si>
  <si>
    <t>d2a1681f10c530203e7c47bfeccd414f</t>
  </si>
  <si>
    <t>HECTOR MARDONEZ</t>
  </si>
  <si>
    <t>mu339382671</t>
  </si>
  <si>
    <t>761770918r</t>
  </si>
  <si>
    <t>Servicios de Arquitectura Generales</t>
  </si>
  <si>
    <t>91188256ed5341bff7ce81e6ba3af46c</t>
  </si>
  <si>
    <t>Ricardo Judson</t>
  </si>
  <si>
    <t>762741652r</t>
  </si>
  <si>
    <t>Servicios de Venta y arriendos Baker SPa</t>
  </si>
  <si>
    <t>2bc1dfff3c210f16fca00e1ff5052b4e</t>
  </si>
  <si>
    <t>Francisco Garcia de la Huerta</t>
  </si>
  <si>
    <t>mu340386421</t>
  </si>
  <si>
    <t>au002400231</t>
  </si>
  <si>
    <t>763382745r</t>
  </si>
  <si>
    <t>INMOBILIARIA MIRASOL DE PAINE</t>
  </si>
  <si>
    <t>bfad23328b6ec202b5757aeb5d8d5989</t>
  </si>
  <si>
    <t>GONZALO YAZGAN</t>
  </si>
  <si>
    <t>mu197409331</t>
  </si>
  <si>
    <t>763781216r</t>
  </si>
  <si>
    <t>Publicidad y marketing</t>
  </si>
  <si>
    <t>f8f513bae019fbb1cdc38fd7f355fbdf</t>
  </si>
  <si>
    <t>Oscar Quevedo</t>
  </si>
  <si>
    <t>an001390371</t>
  </si>
  <si>
    <t>76431638kr</t>
  </si>
  <si>
    <t>Quintanilla Busel &amp; Niedmann Limitada</t>
  </si>
  <si>
    <t>c4acc53485752f4fc3907b77136cac2f</t>
  </si>
  <si>
    <t>Daniela Martinez Gutierrez</t>
  </si>
  <si>
    <t>au001382351</t>
  </si>
  <si>
    <t>767263007r</t>
  </si>
  <si>
    <t>Incasep</t>
  </si>
  <si>
    <t>9173f999e33279589724dea68a748c29</t>
  </si>
  <si>
    <t>Eveli Lizana</t>
  </si>
  <si>
    <t>mu169407781</t>
  </si>
  <si>
    <t>768255504r</t>
  </si>
  <si>
    <t>villanueva arquitectura</t>
  </si>
  <si>
    <t>7bbd35ac638c13254608d97d85cb7816</t>
  </si>
  <si>
    <t>Marco Carvajal Lopez</t>
  </si>
  <si>
    <t>ap001388681</t>
  </si>
  <si>
    <t>mu163400641</t>
  </si>
  <si>
    <t>773368902r</t>
  </si>
  <si>
    <t>Inmobiliaria Quilamapu Ltda.</t>
  </si>
  <si>
    <t>mu042388761</t>
  </si>
  <si>
    <t>774406700r</t>
  </si>
  <si>
    <t>Toro y Cia. Ltda</t>
  </si>
  <si>
    <t>309e83dfbc3e4fc03c78a1879c24127c</t>
  </si>
  <si>
    <t>Tomás Rodrigo Garnham Oyarzún</t>
  </si>
  <si>
    <t>ao001396821</t>
  </si>
  <si>
    <t>775672005r</t>
  </si>
  <si>
    <t>CONSULTORES TARGET</t>
  </si>
  <si>
    <t>5e2e388129e35de7e1eace3b8ae317a4</t>
  </si>
  <si>
    <t>Omar Gonzalo Álvarez Vliegenthart</t>
  </si>
  <si>
    <t>nr00812016101</t>
  </si>
  <si>
    <t>781442607r</t>
  </si>
  <si>
    <t>Buses Ahumada</t>
  </si>
  <si>
    <t>64d7db04b4c8bca04b1476cf00ee448b</t>
  </si>
  <si>
    <t>Mathias Quiroz</t>
  </si>
  <si>
    <t>ab069399111</t>
  </si>
  <si>
    <t>ap001397261</t>
  </si>
  <si>
    <t>89055474r</t>
  </si>
  <si>
    <t>DIPUTADO</t>
  </si>
  <si>
    <t>nr00214771</t>
  </si>
  <si>
    <t>9304942kr</t>
  </si>
  <si>
    <t>Maria Alejandra Valenzuela Lorenzini</t>
  </si>
  <si>
    <t>mu291407921</t>
  </si>
  <si>
    <t>616030000r</t>
  </si>
  <si>
    <t>Fondo Nacional de Salud</t>
  </si>
  <si>
    <t>nr00214411</t>
  </si>
  <si>
    <t>650203933r</t>
  </si>
  <si>
    <t>CLUB DE ADULTOS MAYORES EX ALUMNOS LICEO FISCAL THNO.</t>
  </si>
  <si>
    <t>mu313au3951</t>
  </si>
  <si>
    <t>mu197382271</t>
  </si>
  <si>
    <t>709101005r</t>
  </si>
  <si>
    <t>Junta de vecinos Nº11"Cerro David Fuentes"</t>
  </si>
  <si>
    <t>626658c772107853b9156ae964c2aa66</t>
  </si>
  <si>
    <t>Jj.vv. N°11 Cerro David Fuentes</t>
  </si>
  <si>
    <t>mu313au4441</t>
  </si>
  <si>
    <t>mu173406111</t>
  </si>
  <si>
    <t>1679a1b31f729e58f4d6cae7f669fea9</t>
  </si>
  <si>
    <t>Luis Ignacio Varela Cabrera</t>
  </si>
  <si>
    <t>mu233389101</t>
  </si>
  <si>
    <t>761340352r</t>
  </si>
  <si>
    <t>Greenland Chile</t>
  </si>
  <si>
    <t>c87a8df9d3208f7618cd96bdc025feee</t>
  </si>
  <si>
    <t>Daniela Andrade</t>
  </si>
  <si>
    <t>764275020r</t>
  </si>
  <si>
    <t>BPM LATAM</t>
  </si>
  <si>
    <t>6888709d5f38fe1176c3bbfecc29ed1a</t>
  </si>
  <si>
    <t>Hugo Seguel Pérez</t>
  </si>
  <si>
    <t>nr0031111</t>
  </si>
  <si>
    <t>d809d772ebe6bd74c39ffdd2146c9a4f</t>
  </si>
  <si>
    <t>Ricardo Esteban Seguel  Perez</t>
  </si>
  <si>
    <t>765762642r</t>
  </si>
  <si>
    <t>ESVIA CIA LTDA.</t>
  </si>
  <si>
    <t>08974ea42ecd7b29fac12f7d6453cbf2</t>
  </si>
  <si>
    <t>Gabriel Espejo Silva</t>
  </si>
  <si>
    <t>aw004381601</t>
  </si>
  <si>
    <t>b8d7bdc240fe16aa80ed3bc9962427c9</t>
  </si>
  <si>
    <t>Luis Vicencio</t>
  </si>
  <si>
    <t>767326408r</t>
  </si>
  <si>
    <t>COMUNICACIÓN ESTRATÉGICA LIMITADA</t>
  </si>
  <si>
    <t>d7e05aba1772184019eec9566bd677a6</t>
  </si>
  <si>
    <t>Rodrigo Andrés López Henríquez</t>
  </si>
  <si>
    <t>mu139403461</t>
  </si>
  <si>
    <t>07a2e5c46b94e2c8e039d4d9a1d87ecf</t>
  </si>
  <si>
    <t>Jesvana Pollicardo Pinilla</t>
  </si>
  <si>
    <t>5f1c98b6a8da3f51ebe5229b638de5f5</t>
  </si>
  <si>
    <t>Alex Enrique Ramos Alarcón</t>
  </si>
  <si>
    <t>768181403r</t>
  </si>
  <si>
    <t>Constructora y Comercializadora K2 Ltda.</t>
  </si>
  <si>
    <t>mu035385821</t>
  </si>
  <si>
    <t>mu169413821</t>
  </si>
  <si>
    <t>at0011981621</t>
  </si>
  <si>
    <t>3dc78d7bde4477f5bfaf97e52ed29870</t>
  </si>
  <si>
    <t>Valeria Alejandra Morales Collao</t>
  </si>
  <si>
    <t>780232706r</t>
  </si>
  <si>
    <t>Helicópteros Del Pacífico Limitada</t>
  </si>
  <si>
    <t>2849c706570bc4e0fc21a11bbf195408</t>
  </si>
  <si>
    <t>María Isidora Pía Hoyl Larraín</t>
  </si>
  <si>
    <t>ab004414751</t>
  </si>
  <si>
    <t>830542000r</t>
  </si>
  <si>
    <t>Linea de Aero Servicios S.A.</t>
  </si>
  <si>
    <t>ad0098321</t>
  </si>
  <si>
    <t>861373002r</t>
  </si>
  <si>
    <t>Textil Cohen y Gomberoff Ltda.</t>
  </si>
  <si>
    <t>640b384aa6e0e4cf559034704bba3c54</t>
  </si>
  <si>
    <t>María Paz Martínez Hernández</t>
  </si>
  <si>
    <t>ad0098271</t>
  </si>
  <si>
    <t>aw004386661</t>
  </si>
  <si>
    <t>qm1233228canadap</t>
  </si>
  <si>
    <t>bcIMC</t>
  </si>
  <si>
    <t>b020a0fe3ed99a6eab923149c5c2a825</t>
  </si>
  <si>
    <t xml:space="preserve">Mary Spurr </t>
  </si>
  <si>
    <t>04415b57e9a8a2a8edc1a2764b1739b2</t>
  </si>
  <si>
    <t>Karen Alejandra Miranda Salinas</t>
  </si>
  <si>
    <t>c8a1bf4a3e880bdee4c112f0907644de</t>
  </si>
  <si>
    <t>ad0098121</t>
  </si>
  <si>
    <t>218fc877282fd19c347df5a285def2af</t>
  </si>
  <si>
    <t>Octavio Ricardo Pizarro Marchant</t>
  </si>
  <si>
    <t>6fafad03f54531a360114c4b7b43686e</t>
  </si>
  <si>
    <t>Julio Pineda Peña</t>
  </si>
  <si>
    <t>ad0097891</t>
  </si>
  <si>
    <t>nr0031181</t>
  </si>
  <si>
    <t>4bbf35a5e6b6b159075cfedeebcc9adb</t>
  </si>
  <si>
    <t>ee8849d8334aa97d78bd4126d6ab9e5a</t>
  </si>
  <si>
    <t>Pablo Granifo</t>
  </si>
  <si>
    <t>nr0031261</t>
  </si>
  <si>
    <t>4fce7b084e62d1592369ce782fbdb993</t>
  </si>
  <si>
    <t>Pedro Enrique Navarrete Saavedra</t>
  </si>
  <si>
    <t>4d2156384765905c82bd523027414105</t>
  </si>
  <si>
    <t>ad0098151</t>
  </si>
  <si>
    <t>77caa15ea857e104af8a6c1bf52b51d7</t>
  </si>
  <si>
    <t>Roger Fernando Muñoz Arias</t>
  </si>
  <si>
    <t>bbe1dd99ebe2dd84f0e3aa27ebc804d6</t>
  </si>
  <si>
    <t>ad0097921</t>
  </si>
  <si>
    <t>ad0098331</t>
  </si>
  <si>
    <t>nr00216071</t>
  </si>
  <si>
    <t>nr00216091</t>
  </si>
  <si>
    <t>966e127006ab6b49fbb4b2e0b54a24bf</t>
  </si>
  <si>
    <t>Rafael Elías Hasbún Jacir</t>
  </si>
  <si>
    <t>nr00216521</t>
  </si>
  <si>
    <t>9dd3d425b1d468ee33168949a14089f4</t>
  </si>
  <si>
    <t>Luis Mariano Rendón Escobar</t>
  </si>
  <si>
    <t>nr00215161</t>
  </si>
  <si>
    <t>nr00216131</t>
  </si>
  <si>
    <t>cb296c5ed27b3485a7f0c1eff00a3926</t>
  </si>
  <si>
    <t>Héctor Méndez Carrasco</t>
  </si>
  <si>
    <t>nr00215461</t>
  </si>
  <si>
    <t>fdf7cca95d97ab6fe7556aaa2b36b204</t>
  </si>
  <si>
    <t>GUILLERMO GARCÍA</t>
  </si>
  <si>
    <t>nr00216651</t>
  </si>
  <si>
    <t>00ba9d72261184144450f9e3d34f387d</t>
  </si>
  <si>
    <t>RENE SANTELICES VENEGAS</t>
  </si>
  <si>
    <t>nr00216261</t>
  </si>
  <si>
    <t>06d236f22afb7898613748ee80605c37</t>
  </si>
  <si>
    <t>SHINTARO KURAMOCHI  DUALDE</t>
  </si>
  <si>
    <t>nr00216101</t>
  </si>
  <si>
    <t>0a7f43797c76d0799795ad43650f22af</t>
  </si>
  <si>
    <t>Yara Solange Droguett Salazar</t>
  </si>
  <si>
    <t>nr00214811</t>
  </si>
  <si>
    <t>0d6565786228844dc2e331304c20f692</t>
  </si>
  <si>
    <t>LLALILE LOURDE LLARLLURI RAAD</t>
  </si>
  <si>
    <t>nr00215711</t>
  </si>
  <si>
    <t>0fea1bae28f84034ee9f8a1bc620bc48</t>
  </si>
  <si>
    <t>JACQUELINE MUÑÓZ MARTINEZ</t>
  </si>
  <si>
    <t>nr00216111</t>
  </si>
  <si>
    <t>13b8d034aebf4aacc655ee26776a1079</t>
  </si>
  <si>
    <t>Jose Luis Rojas Muñoz</t>
  </si>
  <si>
    <t>nr00215821</t>
  </si>
  <si>
    <t>2c37cf89dd0c258962853a38723f3df6</t>
  </si>
  <si>
    <t>ELIZABETH LAUNDRY VERGARA</t>
  </si>
  <si>
    <t>nr00215901</t>
  </si>
  <si>
    <t>3b5a6232c7453d906b71b244601d3908</t>
  </si>
  <si>
    <t>Alejandra  Contreras Ramirez</t>
  </si>
  <si>
    <t>nr00215641</t>
  </si>
  <si>
    <t>4ba0391ad86b1892f4e584c400eeb3e1</t>
  </si>
  <si>
    <t>Juan Claudio Molina Cerda</t>
  </si>
  <si>
    <t>nr00214941</t>
  </si>
  <si>
    <t>54bf6d22cc105e33fa6e1c01a8d3acad</t>
  </si>
  <si>
    <t>LEONARDO SEGUNDO ROMERO GONZALEZ</t>
  </si>
  <si>
    <t>nr00215881</t>
  </si>
  <si>
    <t>5c6e82c38ecd287a60548c4d078a5ac8</t>
  </si>
  <si>
    <t>DORKA  DURAN PACHECO</t>
  </si>
  <si>
    <t>nr00216411</t>
  </si>
  <si>
    <t>5f9a7aae57480c53a9a134eda61e684b</t>
  </si>
  <si>
    <t>Pedro Carvajal Sanhueza</t>
  </si>
  <si>
    <t>nr00217071</t>
  </si>
  <si>
    <t>60f03ee2a2a505d830339e623785c92c</t>
  </si>
  <si>
    <t>Oscar Seguel Viveros</t>
  </si>
  <si>
    <t>nr00216181</t>
  </si>
  <si>
    <t>69cbc13734f1450f4a1eceddaa6e7b9e</t>
  </si>
  <si>
    <t>CLAUDIA ANDREA ROJAS ARANCIBIA</t>
  </si>
  <si>
    <t>nr00216201</t>
  </si>
  <si>
    <t>6e4438921788bcae75a75fde88acc6be</t>
  </si>
  <si>
    <t>Nibaldo Bernardo Avilés Pizarro</t>
  </si>
  <si>
    <t>nr00215771</t>
  </si>
  <si>
    <t>6f8ef5341731bc1197cecf81ab8e0b2b</t>
  </si>
  <si>
    <t>RICARDO  GONZÁLEZ CALLEJAS</t>
  </si>
  <si>
    <t>nr00215921</t>
  </si>
  <si>
    <t>8996402e5ed79fea7a367f5d05c0472e</t>
  </si>
  <si>
    <t>Francisco Javier De La Maza Chadwick</t>
  </si>
  <si>
    <t>nr00215591</t>
  </si>
  <si>
    <t>8ad5850cfb80d0530f72366c8661d074</t>
  </si>
  <si>
    <t>LORENA  LÓPEZ JEREZ</t>
  </si>
  <si>
    <t>nr00214361</t>
  </si>
  <si>
    <t>92eaff98fbb9a9748368c655e5da911c</t>
  </si>
  <si>
    <t>RAÚL ARIAS LÓPEZ</t>
  </si>
  <si>
    <t>nr00216301</t>
  </si>
  <si>
    <t>97104ec615aab4c83a2bfac72de2c4e0</t>
  </si>
  <si>
    <t>JORGE  RIQUELME  VENEGAS</t>
  </si>
  <si>
    <t>nr00216561</t>
  </si>
  <si>
    <t>9c704ed14929c6bebb51a109762437c4</t>
  </si>
  <si>
    <t>Luperfina Rojas Escobar</t>
  </si>
  <si>
    <t>nr00216761</t>
  </si>
  <si>
    <t>adb9dba95416d9fb0ce630c38b7b069c</t>
  </si>
  <si>
    <t>PILAR APABLAZA ROBLES</t>
  </si>
  <si>
    <t>nr00216341</t>
  </si>
  <si>
    <t>c2377f3f10faf64433814531a9f1ae5a</t>
  </si>
  <si>
    <t>LAUTARO AQUILES RIOS ALVAREZ</t>
  </si>
  <si>
    <t>nr00216141</t>
  </si>
  <si>
    <t>c6f002b81db84e016d0a8fed7a5aefb6</t>
  </si>
  <si>
    <t>ALEX PÜSCHEL SCHNEIDER</t>
  </si>
  <si>
    <t>nr00216311</t>
  </si>
  <si>
    <t>c8d1b354b5776e786ec049f0382e1667</t>
  </si>
  <si>
    <t>RUTH PILAR  MOYA MORAGA</t>
  </si>
  <si>
    <t>nr00216031</t>
  </si>
  <si>
    <t>ce6a2bf8f3d7d0be432162bbcd3cc3e7</t>
  </si>
  <si>
    <t>Alberto Patricio Olivares Gallardo</t>
  </si>
  <si>
    <t>nr00215891</t>
  </si>
  <si>
    <t>d8d15c9492d831eff3e2e14f7740426b</t>
  </si>
  <si>
    <t>Cristhian Osvaldo Lagos Palma</t>
  </si>
  <si>
    <t>nr00216891</t>
  </si>
  <si>
    <t>e1f03173dc93d77f1f8205e7210c2de0</t>
  </si>
  <si>
    <t>LORENZO SILVA  AGUILA</t>
  </si>
  <si>
    <t>nr00216281</t>
  </si>
  <si>
    <t>ee00a3f33fc2c1192f55e85e2d3b0644</t>
  </si>
  <si>
    <t>SUSANA LEONOR SAN MARTIN RUIZ</t>
  </si>
  <si>
    <t>nr00215391</t>
  </si>
  <si>
    <t>efcceebf7f15598823aba163cd2b5850</t>
  </si>
  <si>
    <t>Germán Luis Muñoz Veloso</t>
  </si>
  <si>
    <t>nr00216691</t>
  </si>
  <si>
    <t>f11d8a9b74e220da0961229078e5a417</t>
  </si>
  <si>
    <t>Rodrigo Fabres Suárez</t>
  </si>
  <si>
    <t>nr00216321</t>
  </si>
  <si>
    <t>11c12e02822702f7a8fe20ce5b9c1311</t>
  </si>
  <si>
    <t>Juan Urrejola Quiñones</t>
  </si>
  <si>
    <t>nr00214341</t>
  </si>
  <si>
    <t>4abd3edfceedda918b8ffe331edbbfe4</t>
  </si>
  <si>
    <t>Eduardo Engel</t>
  </si>
  <si>
    <t>nr00215441</t>
  </si>
  <si>
    <t>56cea3fa906bbc1577b490fd199792a3</t>
  </si>
  <si>
    <t>Carlos Ulises Montoya Becerra</t>
  </si>
  <si>
    <t>nr00216231</t>
  </si>
  <si>
    <t>f2415839e7ab0e55c17340df3df486a6</t>
  </si>
  <si>
    <t>Enrique Gillmore</t>
  </si>
  <si>
    <t>nr00216061</t>
  </si>
  <si>
    <t>54e2016f98ceda7d4e8b4ecda14772aa</t>
  </si>
  <si>
    <t>Carlos Andrés Pradenas Calderón</t>
  </si>
  <si>
    <t>nr00214951</t>
  </si>
  <si>
    <t>80f6f2ef475a2b43e31c5503b6d340fd</t>
  </si>
  <si>
    <t>Hugo Jaime Botto Oakley</t>
  </si>
  <si>
    <t>nr00215611</t>
  </si>
  <si>
    <t>9f115c856ed83b5d47e9a98ab9aaac3c</t>
  </si>
  <si>
    <t>HUGO NAIM GEBRIE ASFURA</t>
  </si>
  <si>
    <t>nr00215841</t>
  </si>
  <si>
    <t>cae2514cbd130987452c9d18f71acf4e</t>
  </si>
  <si>
    <t>Guillermo Crovari Torres</t>
  </si>
  <si>
    <t>nr00215561</t>
  </si>
  <si>
    <t>nr00215191</t>
  </si>
  <si>
    <t>fd6465f5407deafc11b0ffa8fe7e5199</t>
  </si>
  <si>
    <t>GLENDA  ROJAS AZAR</t>
  </si>
  <si>
    <t>nr00216681</t>
  </si>
  <si>
    <t>248b83b62adf8c870ca40baaf300f5d2</t>
  </si>
  <si>
    <t>M Carolina Santander Benavente</t>
  </si>
  <si>
    <t>nr00214781</t>
  </si>
  <si>
    <t>2f3d93a5c0ae17195397ccd6f1137100</t>
  </si>
  <si>
    <t>Diego Andrés Muñoz Higuera</t>
  </si>
  <si>
    <t>nr00215321</t>
  </si>
  <si>
    <t>3f758888486ed2f4f465ef7a1a946a47</t>
  </si>
  <si>
    <t>María Inés Tabilo Valenzuela</t>
  </si>
  <si>
    <t>917cce3c436d47742eea1cb1304e05d0</t>
  </si>
  <si>
    <t>ad0099291</t>
  </si>
  <si>
    <t>61877bb60fbb11f49a56e2eb273cef74</t>
  </si>
  <si>
    <t>Néstor Fernando Aguilar Pinela</t>
  </si>
  <si>
    <t>3cebbd1f33250451780c5bc816757018</t>
  </si>
  <si>
    <t>ad0098581</t>
  </si>
  <si>
    <t>bb945c14856b56484e43d8eac4226ea2</t>
  </si>
  <si>
    <t>AnimalLex Defensa Derechos Animales</t>
  </si>
  <si>
    <t>ad0098521</t>
  </si>
  <si>
    <t>c891a41b7dd167f3497b7d1761c212f6</t>
  </si>
  <si>
    <t>Isolina del Carmen Valenzuela Araneda</t>
  </si>
  <si>
    <t>4fac2a20f6c021fbc18dc92aac22f8d6</t>
  </si>
  <si>
    <t>ad0099231</t>
  </si>
  <si>
    <t>10eb31ff8cd5e4fc96ddc8b51b59fb11</t>
  </si>
  <si>
    <t>Feliz Nuñez Arias</t>
  </si>
  <si>
    <t>2b11854c29e7e5d31ecc886c4a3917c7</t>
  </si>
  <si>
    <t>mu313au4891</t>
  </si>
  <si>
    <t>182f0d45d307509699ceb764d371e86f</t>
  </si>
  <si>
    <t>Lilian Elizabeth Maldonado Ramírez</t>
  </si>
  <si>
    <t>247944fd0fcb5a44f28c496529dbf7a9</t>
  </si>
  <si>
    <t>ad0098741</t>
  </si>
  <si>
    <t>255c7a6bf51b1dd12c817d72ee7ddd25</t>
  </si>
  <si>
    <t>Joselyn Sandoval Mellado</t>
  </si>
  <si>
    <t>6ee13e2ca1c830c208a0bbad36fdf911</t>
  </si>
  <si>
    <t>mu313au4851</t>
  </si>
  <si>
    <t>609a1cf711790964c07af574569d0bfc</t>
  </si>
  <si>
    <t>Massiel Constanza Godoy Rodriguez</t>
  </si>
  <si>
    <t>1497fb7734a6c3f02dff32ea47d168e4</t>
  </si>
  <si>
    <t>Maciel Godoy Rodriguez</t>
  </si>
  <si>
    <t>mu313au5121</t>
  </si>
  <si>
    <t>631fdb4b174c11523cc0d750f11ebb6c</t>
  </si>
  <si>
    <t>Jorge Bernales</t>
  </si>
  <si>
    <t>afaaf787b96de3148830db394fb488de</t>
  </si>
  <si>
    <t>mu313au4801</t>
  </si>
  <si>
    <t>89d7d3517d172fe38a0eaa26a8fdfa0d</t>
  </si>
  <si>
    <t>Fernando Sebastián Leiva Cabezas</t>
  </si>
  <si>
    <t>1f82c5fe6616ad93134405279bb8e5c5</t>
  </si>
  <si>
    <t>ad0097871</t>
  </si>
  <si>
    <t>8d20edece8f020d5b37587e430496ff2</t>
  </si>
  <si>
    <t>Ricardo Montoya</t>
  </si>
  <si>
    <t>e190da4b572bb8b27c2205e421b109b5</t>
  </si>
  <si>
    <t>mu313au5331</t>
  </si>
  <si>
    <t>a1db8959785d280ffaa3d7d0f531ad77</t>
  </si>
  <si>
    <t>Nayadet Rodriguez Huaiquipan</t>
  </si>
  <si>
    <t>mu313au5161</t>
  </si>
  <si>
    <t>a716a45ea169a04f9012eb9f9bd9c284</t>
  </si>
  <si>
    <t>Sandra Lopez Zapata</t>
  </si>
  <si>
    <t>e3aa788592c36e8e09ad7585066a14f8</t>
  </si>
  <si>
    <t>mu313au4651</t>
  </si>
  <si>
    <t>a74cab22fe689f2f8fbcb1ea604c8742</t>
  </si>
  <si>
    <t>Ricardo Enrique Rincón González</t>
  </si>
  <si>
    <t>f9b8195a560c502511ca565ffecf983e</t>
  </si>
  <si>
    <t>Ricardo Rincón González</t>
  </si>
  <si>
    <t>ad0098551</t>
  </si>
  <si>
    <t>2f30ea23bc85144a7cacdb6706cd1519</t>
  </si>
  <si>
    <t>RENE REYESGALLARDO</t>
  </si>
  <si>
    <t>nr006ar34281</t>
  </si>
  <si>
    <t>4483f1c481a7b065eb2e569041d7ff1e</t>
  </si>
  <si>
    <t>Mario Gonzalez Quiroz</t>
  </si>
  <si>
    <t>nr006ar30191</t>
  </si>
  <si>
    <t>nr006ar29561</t>
  </si>
  <si>
    <t>5840c2810878349ca3f89f17345abc07</t>
  </si>
  <si>
    <t>Gonzalo Javier Balladares Montenegro</t>
  </si>
  <si>
    <t>nr006ar29971</t>
  </si>
  <si>
    <t>6470d21829e09fa1624ad8f41b600ab5</t>
  </si>
  <si>
    <t>LuisAlfredo MirandaCordero</t>
  </si>
  <si>
    <t>nr006ar29681</t>
  </si>
  <si>
    <t>nr006ar29941</t>
  </si>
  <si>
    <t>nr006ar30131</t>
  </si>
  <si>
    <t>nr006ar31131</t>
  </si>
  <si>
    <t>nr006ar32101</t>
  </si>
  <si>
    <t>86ad46e1df28fda46bc5f0894840c514</t>
  </si>
  <si>
    <t xml:space="preserve">maria eliana vega </t>
  </si>
  <si>
    <t>nr006ar31601</t>
  </si>
  <si>
    <t>950a81a5ffd39463f16f615cefaa3715</t>
  </si>
  <si>
    <t>Mauricio Zelada</t>
  </si>
  <si>
    <t>nr006ar30071</t>
  </si>
  <si>
    <t>96a8eb572c85afddabd44f86f26d701f</t>
  </si>
  <si>
    <t>Francisco  Veloso</t>
  </si>
  <si>
    <t>nr006ar31791</t>
  </si>
  <si>
    <t>9aaf4d190d72a391c7f84ce03d5d0b77</t>
  </si>
  <si>
    <t>Pablo Millán</t>
  </si>
  <si>
    <t>nr006ar32071</t>
  </si>
  <si>
    <t>a05ba362ea080f5d04d244c94d5dfcaf</t>
  </si>
  <si>
    <t>Paulina Soledad Valenzuela Burgos</t>
  </si>
  <si>
    <t>nr006ar30251</t>
  </si>
  <si>
    <t>nr006ar31261</t>
  </si>
  <si>
    <t>nr006ar28611</t>
  </si>
  <si>
    <t>nr006ar31731</t>
  </si>
  <si>
    <t>a4ee20bdc241ff5510a482946ea9ede6</t>
  </si>
  <si>
    <t>Claudio Uribe Hernández</t>
  </si>
  <si>
    <t>nr006ar31661</t>
  </si>
  <si>
    <t>ab2aa905c87a9203f9d15ec19ece1e93</t>
  </si>
  <si>
    <t>Raul Cardenas</t>
  </si>
  <si>
    <t>nr006ar31531</t>
  </si>
  <si>
    <t>nr006ar32131</t>
  </si>
  <si>
    <t>abb401b58af2160174f10ca17da009eb</t>
  </si>
  <si>
    <t>Rodrigo Moya</t>
  </si>
  <si>
    <t>nr006ar31181</t>
  </si>
  <si>
    <t>b31e6bc60a9186c2175b2e0611a56651</t>
  </si>
  <si>
    <t>David TorreblancaMuñoz</t>
  </si>
  <si>
    <t>nr006ar31411</t>
  </si>
  <si>
    <t>b63de4e86535236229e37482b625b0d2</t>
  </si>
  <si>
    <t>Betsy Villarroel</t>
  </si>
  <si>
    <t>nr006ar28401</t>
  </si>
  <si>
    <t>nr006ar27851</t>
  </si>
  <si>
    <t>nr006ar29231</t>
  </si>
  <si>
    <t>nr006ar29551</t>
  </si>
  <si>
    <t>nr006ar29011</t>
  </si>
  <si>
    <t>nr006ar29961</t>
  </si>
  <si>
    <t>c2d2acedf6f8af0725e8491dcf451162</t>
  </si>
  <si>
    <t>Jorge Araneda</t>
  </si>
  <si>
    <t>c4241696d6b9f54d604a39b60a0bacff</t>
  </si>
  <si>
    <t>Eva Jiménez Urízar</t>
  </si>
  <si>
    <t>nr006ar30331</t>
  </si>
  <si>
    <t>nr006ar30781</t>
  </si>
  <si>
    <t>nr006ar30891</t>
  </si>
  <si>
    <t>nr006ar30901</t>
  </si>
  <si>
    <t>nr006ar31041</t>
  </si>
  <si>
    <t>nr006ar31751</t>
  </si>
  <si>
    <t>d1a0afa361e6b36c06998b5c96489dcb</t>
  </si>
  <si>
    <t>SERGIO ROJAS</t>
  </si>
  <si>
    <t>nr006ar31861</t>
  </si>
  <si>
    <t>nr006ar29411</t>
  </si>
  <si>
    <t>d7b71a6815c7f11aa57fa4cee59b392c</t>
  </si>
  <si>
    <t>CésarJavier MessinaFernández</t>
  </si>
  <si>
    <t>nr006ar28131</t>
  </si>
  <si>
    <t>nr006ar28551</t>
  </si>
  <si>
    <t>d8fdcacbd75cbda10988949a718c33a4</t>
  </si>
  <si>
    <t>Eduardo Aravana</t>
  </si>
  <si>
    <t>nr006ar30351</t>
  </si>
  <si>
    <t>nr006ar30431</t>
  </si>
  <si>
    <t>nr006ar32001</t>
  </si>
  <si>
    <t>df3d637363453ab20c320faeca098e3c</t>
  </si>
  <si>
    <t>Carlos CanoBarriga</t>
  </si>
  <si>
    <t>nr006ar29611</t>
  </si>
  <si>
    <t>e90aa35ba9c6f13cf8992fd2a2d81345</t>
  </si>
  <si>
    <t>Pablo Yáñez Mardones</t>
  </si>
  <si>
    <t>ea46f98021c524c9a17841649fcec6d4</t>
  </si>
  <si>
    <t>Carolina Figueroa</t>
  </si>
  <si>
    <t>ecd75166852b5f845b99777f46450524</t>
  </si>
  <si>
    <t>Mirtha Polanco</t>
  </si>
  <si>
    <t>nr006ar35221</t>
  </si>
  <si>
    <t>ed2ebeca18a8703619071ae71452bb53</t>
  </si>
  <si>
    <t>elizabeth herrera</t>
  </si>
  <si>
    <t>nr006ar29451</t>
  </si>
  <si>
    <t>f46093fc003e7c9ae958a1e3b11f1102</t>
  </si>
  <si>
    <t>Eduardo Renato Castillo Agurto</t>
  </si>
  <si>
    <t>nr006ar31691</t>
  </si>
  <si>
    <t>nr006ar26931</t>
  </si>
  <si>
    <t>nr006ar27971</t>
  </si>
  <si>
    <t>f9c68673160c3b834f4cc727e7eceec0</t>
  </si>
  <si>
    <t>Miguel AhumadaMontaña</t>
  </si>
  <si>
    <t>nr006ar30161</t>
  </si>
  <si>
    <t>nr006ar26981</t>
  </si>
  <si>
    <t>ffa298bf5714391b05a5403af013340c</t>
  </si>
  <si>
    <t>ricardo oyarzunurzua</t>
  </si>
  <si>
    <t>nr006ar28341</t>
  </si>
  <si>
    <t>nr006ar29221</t>
  </si>
  <si>
    <t>06cf7d6819792536fbf9124fb784160c</t>
  </si>
  <si>
    <t>bolivar gustavo maturana rodriguez</t>
  </si>
  <si>
    <t>nr006ar31811</t>
  </si>
  <si>
    <t>10a850764dd7ad8e16357155b9f9d435</t>
  </si>
  <si>
    <t>constanzageorgina mellarodriguez</t>
  </si>
  <si>
    <t>1ee52918cae202b77dc4340e9f95ed32</t>
  </si>
  <si>
    <t>Jeanette  Vargas</t>
  </si>
  <si>
    <t>nr006ar31211</t>
  </si>
  <si>
    <t>27dbbbee155ea0f906796649060af815</t>
  </si>
  <si>
    <t>Stefania  vega</t>
  </si>
  <si>
    <t>nr006ar29621</t>
  </si>
  <si>
    <t>nr006ar30841</t>
  </si>
  <si>
    <t>2a63678531b33aa58b6b507ead3e62e7</t>
  </si>
  <si>
    <t>HERBERT SIEBERTWARNER</t>
  </si>
  <si>
    <t>3d820b91a8d7ee69d0bc846ada09bf0e</t>
  </si>
  <si>
    <t>Luis Felipe De La Maza Cariola</t>
  </si>
  <si>
    <t>nr006ar30751</t>
  </si>
  <si>
    <t>405855149789f50f1cd59028fc985f64</t>
  </si>
  <si>
    <t>constanza sanjuan</t>
  </si>
  <si>
    <t>465365627185dcc9c76cad7a13127771</t>
  </si>
  <si>
    <t>CAROLINA MASSAI</t>
  </si>
  <si>
    <t>46d234dc908742c0ae4006a7b5c2c563</t>
  </si>
  <si>
    <t>LuisEnrique DeLaMazaDeLaJara</t>
  </si>
  <si>
    <t>54a5298cf87d768a51363f2f93c2158c</t>
  </si>
  <si>
    <t>carloshumberto rojasnuñez</t>
  </si>
  <si>
    <t>583222906fd3c8fe7961830c5246424f</t>
  </si>
  <si>
    <t>Hugo Fabian Torres Ávila</t>
  </si>
  <si>
    <t>nr006ar28051</t>
  </si>
  <si>
    <t>5c19f17c3f1c5359df70a9a83fbbe488</t>
  </si>
  <si>
    <t>NataliaCarolina HirmasMontecinos</t>
  </si>
  <si>
    <t>5d5c354b964047c469fcdc5be6f082ad</t>
  </si>
  <si>
    <t>Christian Vittori</t>
  </si>
  <si>
    <t>nr006ar31101</t>
  </si>
  <si>
    <t>67463bbcab4a96cc8142016e26358ee3</t>
  </si>
  <si>
    <t>CLAUDIO RODRIGUEZ</t>
  </si>
  <si>
    <t>727e7938fad8aa4200ba0b09176a0b34</t>
  </si>
  <si>
    <t>JorgeAtanasio GallardoCochifas</t>
  </si>
  <si>
    <t>7d46bf0550420fac7166278f31514ac9</t>
  </si>
  <si>
    <t>Misael AlvaradoFigueroa</t>
  </si>
  <si>
    <t>nr006ar38921</t>
  </si>
  <si>
    <t>81e83663b7d6396676463aac1e93ca95</t>
  </si>
  <si>
    <t>luisarsenio madridvilchez</t>
  </si>
  <si>
    <t>8372462efad122394b6f5128e031b991</t>
  </si>
  <si>
    <t>victormanuel borqueztapia</t>
  </si>
  <si>
    <t>84af1c23f8e26298b12824125d20d001</t>
  </si>
  <si>
    <t>GABRIELA PERAGALLO</t>
  </si>
  <si>
    <t>nr006ar29351</t>
  </si>
  <si>
    <t>8f2e7ad5c906764f49011bae3c9eafb4</t>
  </si>
  <si>
    <t>CONSTANZA SAN JUAN STANDEN</t>
  </si>
  <si>
    <t>nr006ar29981</t>
  </si>
  <si>
    <t>91dfd664b3419363be4ae5edad260651</t>
  </si>
  <si>
    <t>ERNESTO WEIL PARODI</t>
  </si>
  <si>
    <t>96ee401d8e8e2ebfb9b42e8bde734edc</t>
  </si>
  <si>
    <t>marcelo torres</t>
  </si>
  <si>
    <t>nr006ar30141</t>
  </si>
  <si>
    <t>9e72e6df1f9f9e38e7139a096c571904</t>
  </si>
  <si>
    <t>mauricio perez</t>
  </si>
  <si>
    <t>nr006ar32171</t>
  </si>
  <si>
    <t>ac30497a893560599c98833f1fa712dd</t>
  </si>
  <si>
    <t>ChristianAndrérs OrdenesCastro</t>
  </si>
  <si>
    <t>nr006ar28801</t>
  </si>
  <si>
    <t>b34c033f8f7a6423c4a0b539ef34c46b</t>
  </si>
  <si>
    <t>Ingrid Altamirano</t>
  </si>
  <si>
    <t>nr006ar29651</t>
  </si>
  <si>
    <t>c7209763731af77ec174e9d9c72b074e</t>
  </si>
  <si>
    <t>Alejandro Albornoz</t>
  </si>
  <si>
    <t>nr006ar41891</t>
  </si>
  <si>
    <t>nr006ar41901</t>
  </si>
  <si>
    <t>d30c6861bb1e9edfd2fb09da2c1f6c2c</t>
  </si>
  <si>
    <t>luciano marcelo rodriguez ardiles</t>
  </si>
  <si>
    <t>d8e7c270ca241b89f3e2f4c05dee52b0</t>
  </si>
  <si>
    <t>Haydee Vera</t>
  </si>
  <si>
    <t>d953e30b8edb1bfd7bc932ed88336914</t>
  </si>
  <si>
    <t>Karin Montero</t>
  </si>
  <si>
    <t>nr006ar30011</t>
  </si>
  <si>
    <t>e4f114817d07dc585247b97b9d3727e1</t>
  </si>
  <si>
    <t>Marcelo Quitral</t>
  </si>
  <si>
    <t>nr006ar31311</t>
  </si>
  <si>
    <t>e72f2f976dd78f7479ab9628bb41a436</t>
  </si>
  <si>
    <t>CARLOS BÜCHNER ASENJJO</t>
  </si>
  <si>
    <t>f2f63ac9a0bce9717fc9138994761730</t>
  </si>
  <si>
    <t>ARNOLDO FERNANDEZ</t>
  </si>
  <si>
    <t>nr006ar31851</t>
  </si>
  <si>
    <t>f910e5301a87d93eb8b187ec2f33ce4f</t>
  </si>
  <si>
    <t>nelly salvo</t>
  </si>
  <si>
    <t>nr006ar32211</t>
  </si>
  <si>
    <t>008728c3bf29a2b251986b6090977b9b</t>
  </si>
  <si>
    <t>Sandra OyarzoTorres</t>
  </si>
  <si>
    <t>nr006ar34691</t>
  </si>
  <si>
    <t>022d7316a390f7f4bb2f2ba7e3392423</t>
  </si>
  <si>
    <t>julio carvajal</t>
  </si>
  <si>
    <t>nr006ar31631</t>
  </si>
  <si>
    <t>039256b6b26ef6a21c734f725bb36ccc</t>
  </si>
  <si>
    <t>Alejandra VásquezSaravia</t>
  </si>
  <si>
    <t>nr006ar31061</t>
  </si>
  <si>
    <t>0396cec348363a97c5fef8495469268b</t>
  </si>
  <si>
    <t>Armando Espinosa Gutierréz</t>
  </si>
  <si>
    <t>nr006ar32181</t>
  </si>
  <si>
    <t>03bfcf1a0ad96f26bdb4beda4473bf87</t>
  </si>
  <si>
    <t>Ruth Ruiz Morales</t>
  </si>
  <si>
    <t>nr006ar30261</t>
  </si>
  <si>
    <t>04e3e4d38d5d49c60b917dcdc4767b06</t>
  </si>
  <si>
    <t>Solange Robert De La Mahotiere Flottes</t>
  </si>
  <si>
    <t>nr006ar32081</t>
  </si>
  <si>
    <t>05b8cfe5f96fa7caef5bc5a4be7419d7</t>
  </si>
  <si>
    <t>GuillemoCarlos QuirozManzo</t>
  </si>
  <si>
    <t>nr006ar29991</t>
  </si>
  <si>
    <t>0690ade9846a41671bf8b7959cf45d3a</t>
  </si>
  <si>
    <t>Reinaldo Fuentealba Sanhueza</t>
  </si>
  <si>
    <t>nr006ar31781</t>
  </si>
  <si>
    <t>0714851e0dd407e93f9dc1a3ce4b2d39</t>
  </si>
  <si>
    <t>Gerardo Andres Rojas Escudero</t>
  </si>
  <si>
    <t>07b15afa02dac466d792d415b86e914b</t>
  </si>
  <si>
    <t>FELISA CASTILLOARAYA</t>
  </si>
  <si>
    <t>nr006ar30371</t>
  </si>
  <si>
    <t>07bf0aa5790df08f8a201f476299a49e</t>
  </si>
  <si>
    <t>IndraVerónica YáñezFernández</t>
  </si>
  <si>
    <t>nr006ar30391</t>
  </si>
  <si>
    <t>nr006ar29041</t>
  </si>
  <si>
    <t>0892c15653b8212b2a4d935f4dfb8b31</t>
  </si>
  <si>
    <t>Luis SaavedraLagos</t>
  </si>
  <si>
    <t>09e260754ac206fbfa4e02ec2f6db668</t>
  </si>
  <si>
    <t>Luzmaria Gallardo</t>
  </si>
  <si>
    <t>nr006ar32121</t>
  </si>
  <si>
    <t>0a940771db11516787de614a713e0da4</t>
  </si>
  <si>
    <t>CHRISTIANANDRES RUIZGALLARDO</t>
  </si>
  <si>
    <t>nr006ar30051</t>
  </si>
  <si>
    <t>0b696de9d0a0590f1d1051505ceeef88</t>
  </si>
  <si>
    <t>ALICIA MARÍA  MAQUI CHAMBI</t>
  </si>
  <si>
    <t>0b6a3585399552727659c83f4452d55e</t>
  </si>
  <si>
    <t>GonzaloAntonio AlegríaRaymond</t>
  </si>
  <si>
    <t>nr006ar30451</t>
  </si>
  <si>
    <t>0cbd767a9712b0e93b428fe435c96e2a</t>
  </si>
  <si>
    <t>Jaimeenrique DeLaFuenteVergara</t>
  </si>
  <si>
    <t>0e65a07bcddf8a28829ea12088fb931d</t>
  </si>
  <si>
    <t>Mario Del Carpio</t>
  </si>
  <si>
    <t>nr006ar28821</t>
  </si>
  <si>
    <t>10097a0e5c2fb167f22b211958deac5d</t>
  </si>
  <si>
    <t>eugenio gallardo</t>
  </si>
  <si>
    <t>101bab6343824c56f129bce873e7b546</t>
  </si>
  <si>
    <t>dionisio riffo</t>
  </si>
  <si>
    <t>nr006ar30341</t>
  </si>
  <si>
    <t>1049ccad7d83987ee94692a9b9f777c5</t>
  </si>
  <si>
    <t>ignacio garrido</t>
  </si>
  <si>
    <t>1117e4f83b44c7bff9dad151383b1b56</t>
  </si>
  <si>
    <t>Teresa  Muñoz Becker</t>
  </si>
  <si>
    <t>136ffa62ac30ddccfd38bf306b331643</t>
  </si>
  <si>
    <t>Fernando Carreño Quintanilla</t>
  </si>
  <si>
    <t>nr006ar30111</t>
  </si>
  <si>
    <t>13f6b983e07e495fa41f634d2efbca5c</t>
  </si>
  <si>
    <t>RodolfoAntonio OrregoCoulomb</t>
  </si>
  <si>
    <t>nr006ar29571</t>
  </si>
  <si>
    <t>nr006ar29591</t>
  </si>
  <si>
    <t>15cb7827affb01dfa8b72c7edd4d1559</t>
  </si>
  <si>
    <t>JUAN LEYTON</t>
  </si>
  <si>
    <t>17aee4fe09b9a646fa8534c27c75ac07</t>
  </si>
  <si>
    <t>Fernando De la Fuente Espina</t>
  </si>
  <si>
    <t>nr006ar30861</t>
  </si>
  <si>
    <t>1858cd39a53b45289384df7da4d4afd3</t>
  </si>
  <si>
    <t>ISABELDELPILAR GARCÍANUÑEZ</t>
  </si>
  <si>
    <t>nr006ar30041</t>
  </si>
  <si>
    <t>1b2375d67f8f34280a104268a224f7c8</t>
  </si>
  <si>
    <t>HENRY GUILLENSANTOS</t>
  </si>
  <si>
    <t>nr006ar30031</t>
  </si>
  <si>
    <t>1ba259255c5403fafa61c8eaaf36dea0</t>
  </si>
  <si>
    <t>Germán Santiago Lagunas León</t>
  </si>
  <si>
    <t>nr006ar30981</t>
  </si>
  <si>
    <t>1c5001437ccf25e2a4dee36c2d7e77ed</t>
  </si>
  <si>
    <t>Claudio Sánchez Caro</t>
  </si>
  <si>
    <t>nr006ar30571</t>
  </si>
  <si>
    <t>1d2084b9933b22f97c1a6f13faf979ec</t>
  </si>
  <si>
    <t>DirectivaNacional CUT</t>
  </si>
  <si>
    <t>nr006ar28701</t>
  </si>
  <si>
    <t>1d3cd3caf7161aa0fab04c16d14541f5</t>
  </si>
  <si>
    <t>Patricia Pozo Torres</t>
  </si>
  <si>
    <t>nr006ar28411</t>
  </si>
  <si>
    <t>2029b47a2873033d1d525c1b766978bb</t>
  </si>
  <si>
    <t>César  Vargas Pacheco</t>
  </si>
  <si>
    <t>20b80ef48559855d58e1f6a354797794</t>
  </si>
  <si>
    <t>Jose Miguel Huidobro Vergara</t>
  </si>
  <si>
    <t>2107d9b68ca800afa783e815d8b81a69</t>
  </si>
  <si>
    <t>Arnaldo Vergara</t>
  </si>
  <si>
    <t>nr006ar31721</t>
  </si>
  <si>
    <t>2318c1ba14f3f28e833d9cfd31d869b0</t>
  </si>
  <si>
    <t>LILIAN HUANCA BORJA</t>
  </si>
  <si>
    <t>nr006ar30731</t>
  </si>
  <si>
    <t>257b7386d0c84a18b35b45c9c01e796d</t>
  </si>
  <si>
    <t>JorgeNelson OrtizAedo</t>
  </si>
  <si>
    <t>nr006ar29841</t>
  </si>
  <si>
    <t>nr006ar31891</t>
  </si>
  <si>
    <t>29155b0f3b64e011ffeccbf30a26cfb6</t>
  </si>
  <si>
    <t>EMILIA ELIANA CONDE GARCÍA</t>
  </si>
  <si>
    <t>29367cb9b22a6b550910293b98152966</t>
  </si>
  <si>
    <t>Sergio Andrés Palma Silva</t>
  </si>
  <si>
    <t>nr006ar29481</t>
  </si>
  <si>
    <t>2a6deffe4ba9ce3101ac34233e19280d</t>
  </si>
  <si>
    <t>Reinaldo Cornejo Del Valle</t>
  </si>
  <si>
    <t>nr006ar32681</t>
  </si>
  <si>
    <t>2d193d3d2d4e5ddbbfd19408156d1f83</t>
  </si>
  <si>
    <t>Geraldo Sotomayor Céspedes</t>
  </si>
  <si>
    <t>2e4812ea7b6a2e765e3834e6bf3429a3</t>
  </si>
  <si>
    <t>Mónica Gabriela Rodríguez Balboa</t>
  </si>
  <si>
    <t>nr006ar31511</t>
  </si>
  <si>
    <t>306017c07b39a1f3b77810b735109276</t>
  </si>
  <si>
    <t>Luis Alberto Torrejón Torrejón</t>
  </si>
  <si>
    <t>30e743a84f8949303109eac62eb2c4f8</t>
  </si>
  <si>
    <t>ADOLFO CONTRERAS</t>
  </si>
  <si>
    <t>3108a04cdab54ae587d3c626e46e8ab2</t>
  </si>
  <si>
    <t>Francia Lagos</t>
  </si>
  <si>
    <t>nr006ar29471</t>
  </si>
  <si>
    <t>31124b56f211ac8b361f1bcfbb2dd8e9</t>
  </si>
  <si>
    <t>sofia colodro</t>
  </si>
  <si>
    <t>3160f87e9c23398259a12f966713f3fa</t>
  </si>
  <si>
    <t>NAZARIO ZUÑIGA</t>
  </si>
  <si>
    <t>nr006ar29701</t>
  </si>
  <si>
    <t>335878ea05df0234aabf918a61df792d</t>
  </si>
  <si>
    <t>Erasmo Vallejos</t>
  </si>
  <si>
    <t>36224d7539fd22bbdf706d1dd812a697</t>
  </si>
  <si>
    <t>Marco Fonseca Oliva</t>
  </si>
  <si>
    <t>38eb665ca1c2e021f9ac8bedec2db2bd</t>
  </si>
  <si>
    <t>Francisco Araya</t>
  </si>
  <si>
    <t>39d48de229ad8cfe99c16da911a56bde</t>
  </si>
  <si>
    <t>MARCELO MARTINEZVASQUEZ</t>
  </si>
  <si>
    <t>3a95194b20b5d75358417a072641c118</t>
  </si>
  <si>
    <t>Victor YvenesNavarrete</t>
  </si>
  <si>
    <t>3b1abf91f72badcd5651fd70fce10360</t>
  </si>
  <si>
    <t>Héctor Alejandro Reyes Chacana</t>
  </si>
  <si>
    <t>3b218349e500161cdeff0166f8f2b1ee</t>
  </si>
  <si>
    <t>katherine galleguilloszepeda</t>
  </si>
  <si>
    <t>nr006ar31801</t>
  </si>
  <si>
    <t>3bbec1e6cd9a4e2ddeae6ae0e8fc2835</t>
  </si>
  <si>
    <t>Dina Emilia Olguin Bermudez</t>
  </si>
  <si>
    <t>nr006ar53201</t>
  </si>
  <si>
    <t>3bfa0ef4d098a4ae6e5c622fda03a476</t>
  </si>
  <si>
    <t>ROSA BUGUEÑO GALLEGUILLOS</t>
  </si>
  <si>
    <t>3c5bb9c46a90905adbdfc7a0e9f3eb57</t>
  </si>
  <si>
    <t>Luis Flores Calderón</t>
  </si>
  <si>
    <t>3c7c5f388ff4f6af9da76047ed4c8d25</t>
  </si>
  <si>
    <t>Bárbara Sepúlveda</t>
  </si>
  <si>
    <t>nr006ar32151</t>
  </si>
  <si>
    <t>nr006ar27861</t>
  </si>
  <si>
    <t>405d20bbacd7ab536ca9f3b771ca9ca5</t>
  </si>
  <si>
    <t>Bernardo Carrizo</t>
  </si>
  <si>
    <t>nr006ar30151</t>
  </si>
  <si>
    <t>4184d9dbb7653ed13d009216572faee4</t>
  </si>
  <si>
    <t>Franco  Schiappacasse</t>
  </si>
  <si>
    <t>nr006ar29461</t>
  </si>
  <si>
    <t>43222ac55a23766c18bc8a61f108bd89</t>
  </si>
  <si>
    <t>Francisco Lizama</t>
  </si>
  <si>
    <t>45a88424dd2b48b7315c87b79420d09d</t>
  </si>
  <si>
    <t>Ricardo Aquiles Latorre Manríquez</t>
  </si>
  <si>
    <t>nr006ar32411</t>
  </si>
  <si>
    <t>46396132c4d7564bc20f8c6523918e5c</t>
  </si>
  <si>
    <t>Luis ArayaGuzmán</t>
  </si>
  <si>
    <t>nr006ar33681</t>
  </si>
  <si>
    <t>4819483bd348020f55b896e4996712be</t>
  </si>
  <si>
    <t>MATILDE EDITH CONTRERAS CONTRERAS</t>
  </si>
  <si>
    <t>nr006ar31621</t>
  </si>
  <si>
    <t>487d0a5ed7bdbcbb8f142c980301b106</t>
  </si>
  <si>
    <t xml:space="preserve">Claudia Isabel  Araya Rojas </t>
  </si>
  <si>
    <t>nr006ar31171</t>
  </si>
  <si>
    <t>48d1ba9318c7b4c97edfa75563a9b1a0</t>
  </si>
  <si>
    <t>MarioAlonso Araya</t>
  </si>
  <si>
    <t>nr006ar30971</t>
  </si>
  <si>
    <t>530fa3773062c47eb0c89928cd4f94bc</t>
  </si>
  <si>
    <t>ELEODORO CHURRA</t>
  </si>
  <si>
    <t>nr006ar30741</t>
  </si>
  <si>
    <t>535cebd54e84d3ccf7eaf16e86e537f2</t>
  </si>
  <si>
    <t>Heinz Hechenleitner Nannig</t>
  </si>
  <si>
    <t>5789b1dea4763a30b341dd8bcc0200e6</t>
  </si>
  <si>
    <t>Carolina BrunaVega</t>
  </si>
  <si>
    <t>5907e970c5dc8fa75eb805176b724963</t>
  </si>
  <si>
    <t>Juan Atilio Cardemil Copelli</t>
  </si>
  <si>
    <t>5a38117bb1a61fabffb5098f4c76cbac</t>
  </si>
  <si>
    <t>victor rivas</t>
  </si>
  <si>
    <t>5df234cffd05db91f1c8fe12a2d3e691</t>
  </si>
  <si>
    <t>Ana Paola Fajre Vallejos</t>
  </si>
  <si>
    <t>nr006ar31871</t>
  </si>
  <si>
    <t>61ab5b9510efac932a441149bf972ed3</t>
  </si>
  <si>
    <t>JacintoRicardo VasquezGatica</t>
  </si>
  <si>
    <t>61d2b8a32655cb402272633cd904c718</t>
  </si>
  <si>
    <t>rodrigo marinbaez</t>
  </si>
  <si>
    <t>61e230311045ac2d0247390341d56274</t>
  </si>
  <si>
    <t>josé  aguilera ramos</t>
  </si>
  <si>
    <t>nr006ar30931</t>
  </si>
  <si>
    <t>nr006ar27621</t>
  </si>
  <si>
    <t>nr006ar28431</t>
  </si>
  <si>
    <t>64f42abbcc16e04fbebcbe97c021b0c8</t>
  </si>
  <si>
    <t>lorenzo rojastorres</t>
  </si>
  <si>
    <t>65db2d402f911122b947a0a6f22758c1</t>
  </si>
  <si>
    <t>Mario Benavides Millán</t>
  </si>
  <si>
    <t>66ab1978eb8d2354fb20984d42ecbcbe</t>
  </si>
  <si>
    <t>Andres Vasquez Carreño</t>
  </si>
  <si>
    <t>674592990de69b72bed4fa79c6a73575</t>
  </si>
  <si>
    <t>Isabel Verónica Ojeda Delgado</t>
  </si>
  <si>
    <t>nr006ar30101</t>
  </si>
  <si>
    <t>679cf192b4236fe5d3806198839f3328</t>
  </si>
  <si>
    <t>JaimeAntonio MolinaPérez</t>
  </si>
  <si>
    <t>68c89df247d1906988974add5637cdab</t>
  </si>
  <si>
    <t>Cecilia CifuentesCarrasco</t>
  </si>
  <si>
    <t>69701a4f3af196a0cecd0ef97f845da9</t>
  </si>
  <si>
    <t>Santiago Pedro Rosso Zamora</t>
  </si>
  <si>
    <t>6b0317ad4912c2ba20832790ea8bb66d</t>
  </si>
  <si>
    <t>NELLY LEYTONCORTES</t>
  </si>
  <si>
    <t>6df959934a8612449e215f7552aa5174</t>
  </si>
  <si>
    <t>Alejandra FloresHernández</t>
  </si>
  <si>
    <t>nr006ar30991</t>
  </si>
  <si>
    <t>6e5a69b6c239f716c0b6351750db59eb</t>
  </si>
  <si>
    <t>Raúl Alfonso Barrera Rivas</t>
  </si>
  <si>
    <t>6e5be240a7bf49a84b16a79c7bbfe606</t>
  </si>
  <si>
    <t>JUAN GILBERTO PEÑA BERNAL</t>
  </si>
  <si>
    <t>70ca56924840efb634f8a9cca6114ac4</t>
  </si>
  <si>
    <t>javiera rojasveas</t>
  </si>
  <si>
    <t>716c0d436e8e0c77b914935fa99fd85f</t>
  </si>
  <si>
    <t>Gilberto  Pereira Mondaca</t>
  </si>
  <si>
    <t>71c1e650b6a2581feb3f1249dc48d919</t>
  </si>
  <si>
    <t>Nancy Duman Brito</t>
  </si>
  <si>
    <t>nr006ar31021</t>
  </si>
  <si>
    <t>71d49984bea8826589b6f814b77fec96</t>
  </si>
  <si>
    <t>Patricio FuentesParra</t>
  </si>
  <si>
    <t>71fb4b4f5610112879daaf157cae91cf</t>
  </si>
  <si>
    <t>carlos zapata</t>
  </si>
  <si>
    <t>nr006ar28441</t>
  </si>
  <si>
    <t>787cb5b4b525b52a28acbcca467ad43f</t>
  </si>
  <si>
    <t>carmen gloria  lopez</t>
  </si>
  <si>
    <t>nr006ar28361</t>
  </si>
  <si>
    <t>7941a317d2cb808be93c027847e3de75</t>
  </si>
  <si>
    <t>pedro aguilera</t>
  </si>
  <si>
    <t>79dd66584cb9605903c51095e37b056b</t>
  </si>
  <si>
    <t>Marco Andres Cespedes Sirandoni</t>
  </si>
  <si>
    <t>7c151535da746aed0500ddc3d898b8f7</t>
  </si>
  <si>
    <t>SOLEDAD JOAQUINA HUENUMAN ALCAHUAL</t>
  </si>
  <si>
    <t>nr006ar36601</t>
  </si>
  <si>
    <t>nr006ar30321</t>
  </si>
  <si>
    <t>nr006ar31271</t>
  </si>
  <si>
    <t>nr006ar32111</t>
  </si>
  <si>
    <t>nr006ar35251</t>
  </si>
  <si>
    <t>80660e68660843f3b15e5f7527a03528</t>
  </si>
  <si>
    <t>Jaime Escudero</t>
  </si>
  <si>
    <t>80bb950a0853f5bcaf039bd7a6984d31</t>
  </si>
  <si>
    <t>ANDRES PEREZ SALGADO</t>
  </si>
  <si>
    <t>81f9aedac5289821da60cd99906c39ac</t>
  </si>
  <si>
    <t>Roberto ZúñigaBelauzarán</t>
  </si>
  <si>
    <t>823ff4ac4f5a85dcdca238809b9a4a09</t>
  </si>
  <si>
    <t>Eliseo Eleodoro Bastías Rodríguez</t>
  </si>
  <si>
    <t>826cec592868c0a888d6706b4663ae95</t>
  </si>
  <si>
    <t>AmadeoFrancisco GneccoVitale</t>
  </si>
  <si>
    <t>837858de7e13263cded6efff0c5092cc</t>
  </si>
  <si>
    <t>marcela silva</t>
  </si>
  <si>
    <t>841e3451342372517938dc025a4a5b84</t>
  </si>
  <si>
    <t>Francis Saintard</t>
  </si>
  <si>
    <t>8607b9880eb0ca30602b606f1c69e3b4</t>
  </si>
  <si>
    <t>Julio Garay Alarcón</t>
  </si>
  <si>
    <t>8709b0aedb151a101e85384257f3d2a8</t>
  </si>
  <si>
    <t>LORETOLETICIA FLORESCONTRERAS</t>
  </si>
  <si>
    <t>87d8771cc7a0849282d886fe074ccc71</t>
  </si>
  <si>
    <t>Luis Jaime  Heufemann Adriazola</t>
  </si>
  <si>
    <t>89a77706648a89dbb78c76aada9f96a2</t>
  </si>
  <si>
    <t>Jose Luis Burgos Seguel</t>
  </si>
  <si>
    <t>89e19639343ef879f80a1dba55d37b69</t>
  </si>
  <si>
    <t>david peña</t>
  </si>
  <si>
    <t>8aea7ecfd812286dcfb1e0b4a0326be3</t>
  </si>
  <si>
    <t>Karin MendozaSepùlveda</t>
  </si>
  <si>
    <t>nr006ar30181</t>
  </si>
  <si>
    <t>8d8753f4d1304f9c0d67632ad0606d77</t>
  </si>
  <si>
    <t>Jaime Baeza Freer</t>
  </si>
  <si>
    <t>nr006ar30001</t>
  </si>
  <si>
    <t>8fea43e6b68cbdcab8f86e84b56e9508</t>
  </si>
  <si>
    <t>Luis Vistoso Espinoza</t>
  </si>
  <si>
    <t>nr006ar30291</t>
  </si>
  <si>
    <t>9360e62456dbef664a16766cafc25a4b</t>
  </si>
  <si>
    <t>José Valdebenito Díaz</t>
  </si>
  <si>
    <t>nr006ar29691</t>
  </si>
  <si>
    <t>948fa64ffa639648c3d30674f1e2587a</t>
  </si>
  <si>
    <t>JOSEREMIGIO QUIÑILEFMANQUEHUAL</t>
  </si>
  <si>
    <t>96526106ad0ff9fec19a8f709fa26c60</t>
  </si>
  <si>
    <t xml:space="preserve">Jessica Amanda  Salfate Rojas </t>
  </si>
  <si>
    <t>nr006ar31651</t>
  </si>
  <si>
    <t>98702f6f23227f8f56bfa6cabecb3c2a</t>
  </si>
  <si>
    <t>solange vega</t>
  </si>
  <si>
    <t>9a7f336bd686443976ac6406511b1b9f</t>
  </si>
  <si>
    <t>Álvaro Rosenblut</t>
  </si>
  <si>
    <t>nr006ar30851</t>
  </si>
  <si>
    <t>nr006ar31711</t>
  </si>
  <si>
    <t>nr006ar26971</t>
  </si>
  <si>
    <t>9baa63e593c86d5a60f3226e55c352b4</t>
  </si>
  <si>
    <t>julio murillo</t>
  </si>
  <si>
    <t>9bcc8bc21b1299c4bf7927d08df575ee</t>
  </si>
  <si>
    <t>CarlosAlfonso CarrascoGonzález</t>
  </si>
  <si>
    <t>9c3f1fde00a15e311b8a0d6a4f3c06bf</t>
  </si>
  <si>
    <t>Darwin  Bernal Reyes</t>
  </si>
  <si>
    <t>9c59bec42d852aaa9bb9e9ccd73fb214</t>
  </si>
  <si>
    <t>Laura Lorena Castro Martinelli</t>
  </si>
  <si>
    <t>9f57ec363510cb9569ab7017166ce9e4</t>
  </si>
  <si>
    <t>Patricia EspinosaAraos</t>
  </si>
  <si>
    <t>a06199d7c3d7b3cbe9b8e07442d45fdb</t>
  </si>
  <si>
    <t>LUISALFREDO ORDENESREINOSO</t>
  </si>
  <si>
    <t>a09721078bef3f55d2edae3fdf3cf1cc</t>
  </si>
  <si>
    <t>BERNARDITA CORTÉS</t>
  </si>
  <si>
    <t>a1160d45ecd5b505c6beec9a1ca163a6</t>
  </si>
  <si>
    <t>Yerko Marinovic Caballería</t>
  </si>
  <si>
    <t>nr006ar30761</t>
  </si>
  <si>
    <t>nr006ar31071</t>
  </si>
  <si>
    <t>nr006ar31091</t>
  </si>
  <si>
    <t>nr006ar31301</t>
  </si>
  <si>
    <t>nr006ar31701</t>
  </si>
  <si>
    <t>a17bdb1b105eff8baa78b98ebc847791</t>
  </si>
  <si>
    <t>marco galindo</t>
  </si>
  <si>
    <t>a2ce17436edc7bfb3fdac6aae5ab6970</t>
  </si>
  <si>
    <t>Felipe Julio García Aedo</t>
  </si>
  <si>
    <t>nr006ar28121</t>
  </si>
  <si>
    <t>a50fa4a59ddd37b2dc8797dcd085fa74</t>
  </si>
  <si>
    <t>JORGERENE COLQUEGARCIA</t>
  </si>
  <si>
    <t>a7a8122bbeea61c4e43e9c2eb093e500</t>
  </si>
  <si>
    <t>Elizabeth SotoMuñoz</t>
  </si>
  <si>
    <t>a7df67de6be3761600882004501dc5cf</t>
  </si>
  <si>
    <t>GLADYS GONZALEZ</t>
  </si>
  <si>
    <t>nr006ar30381</t>
  </si>
  <si>
    <t>a84f830a9ba7fcb2c20a191477c25e19</t>
  </si>
  <si>
    <t>Constanza San Juan</t>
  </si>
  <si>
    <t>nr006ar30961</t>
  </si>
  <si>
    <t>a8b926cf46c411aaf44cdbaaba8996f5</t>
  </si>
  <si>
    <t>PedroDavid ChaskelRobles</t>
  </si>
  <si>
    <t>ab21a046588a3f3458bbba6de4ad4b8e</t>
  </si>
  <si>
    <t>Ana LaraMontero</t>
  </si>
  <si>
    <t>ac2fe6f1c437603127e049e9ba819683</t>
  </si>
  <si>
    <t>Gabriela CisternaOrellana</t>
  </si>
  <si>
    <t>nr006ar28691</t>
  </si>
  <si>
    <t>aebd6cd60c104978aa4139df6dd3d505</t>
  </si>
  <si>
    <t>jaime cordero</t>
  </si>
  <si>
    <t>b22a8d327f939f4f57121ff0f2007e69</t>
  </si>
  <si>
    <t>Erika Olivera De La Fuente</t>
  </si>
  <si>
    <t>nr006ar31011</t>
  </si>
  <si>
    <t>b40b35936661c4cafc7b4f903e70463b</t>
  </si>
  <si>
    <t>Rolando Alex Werner Santibáñez</t>
  </si>
  <si>
    <t>b4437e298805308a3cfd28e61844313d</t>
  </si>
  <si>
    <t>AURORA MUÑOZ GONZALEZ</t>
  </si>
  <si>
    <t>b4b6c32e4d7f85495d9529c60f9cce0f</t>
  </si>
  <si>
    <t>Francisco Reyes Peña</t>
  </si>
  <si>
    <t>b5fc98c5cd89d5f04dfcdead892e0402</t>
  </si>
  <si>
    <t>ELIESER GONZALEZ</t>
  </si>
  <si>
    <t>b73e03ccd0f8d22465a845f4c3b974ed</t>
  </si>
  <si>
    <t>DinaIsabel ImañaChoque</t>
  </si>
  <si>
    <t>bc681b48bdcb23309f2bd01a7f1145f7</t>
  </si>
  <si>
    <t>Eduardo SotoFernández</t>
  </si>
  <si>
    <t>be32fc8ce15621ce60dacc991f5ab2c8</t>
  </si>
  <si>
    <t>Anthony LenzTapia</t>
  </si>
  <si>
    <t>bebc065c2c80dbea66cde48041e28bd7</t>
  </si>
  <si>
    <t>Saturnino Acitores Peñafiel</t>
  </si>
  <si>
    <t>nr006ar33021</t>
  </si>
  <si>
    <t>c0219b0746991984a8c89c647c6f9f1d</t>
  </si>
  <si>
    <t>Eduardo VargasCanales</t>
  </si>
  <si>
    <t>c1177ca55650e743a574dd7751ab812b</t>
  </si>
  <si>
    <t>Fernando  Monsalve Arias</t>
  </si>
  <si>
    <t>nr006ar31001</t>
  </si>
  <si>
    <t>c15e5d59d2ebdf32cec2b57de08827d2</t>
  </si>
  <si>
    <t>MICHAEL SEBASTIAN FREDES FREDES</t>
  </si>
  <si>
    <t>c1ad41e9a6ec571f5b9a8d6d65a316dc</t>
  </si>
  <si>
    <t>mario ulloa</t>
  </si>
  <si>
    <t>c1eac84ce5c77bf8fa7eaf292dce0c0b</t>
  </si>
  <si>
    <t>Jorge Antonio Arellano Soto</t>
  </si>
  <si>
    <t>c206f9b7b52f4f5cda4b2d059af7e962</t>
  </si>
  <si>
    <t>Alejandra Parra</t>
  </si>
  <si>
    <t>nr006ar30021</t>
  </si>
  <si>
    <t>nr006ar30491</t>
  </si>
  <si>
    <t>c247eb6b5cf399fd2608b8dddb3df537</t>
  </si>
  <si>
    <t>Daniel CerpaGaete</t>
  </si>
  <si>
    <t>c53c1a2af67c73a65cdbf4446d51424d</t>
  </si>
  <si>
    <t>Lucy Garcia</t>
  </si>
  <si>
    <t>c7b5ebd183f520ae32fe428613b92225</t>
  </si>
  <si>
    <t>Jorge Reyes</t>
  </si>
  <si>
    <t>c8a267b998ffd70577fcdbfe441515ec</t>
  </si>
  <si>
    <t>MILENA VIVIANA BAEZ LARA</t>
  </si>
  <si>
    <t>cadc26d0d4b7055b9548ab7c13ef986b</t>
  </si>
  <si>
    <t>Jorge Honores</t>
  </si>
  <si>
    <t>nr006ar28591</t>
  </si>
  <si>
    <t>cd257dd02e49ef8fa8801ae1ecd1323c</t>
  </si>
  <si>
    <t>Alex Patricio Trigo Rocco</t>
  </si>
  <si>
    <t>cd8ff36294d7c1c71dfd2464abb653bb</t>
  </si>
  <si>
    <t>Carlos Montoya</t>
  </si>
  <si>
    <t>cec65e452955f74af4f0fab2ca24fb72</t>
  </si>
  <si>
    <t>Manuel Canibilo</t>
  </si>
  <si>
    <t>d0a6c94967fe87941d75c7ce225e756c</t>
  </si>
  <si>
    <t>Itací Correa Girrulat</t>
  </si>
  <si>
    <t>d23bcf0a6a2bf27d90760d07c8ebf76d</t>
  </si>
  <si>
    <t xml:space="preserve">Patricio Arancibia </t>
  </si>
  <si>
    <t>d49cfa33c0588424b33a4a4b0854960b</t>
  </si>
  <si>
    <t>JHON ARAYAOLIVARES</t>
  </si>
  <si>
    <t>d5650dac2e9e37789e0a96c39cfeadba</t>
  </si>
  <si>
    <t>RODOLFO TIRADO</t>
  </si>
  <si>
    <t>nr006ar27991</t>
  </si>
  <si>
    <t>d85fd12e0e021c69bf4ff4b48ff87dab</t>
  </si>
  <si>
    <t>Franco Giulianno Villarroel Campodonico</t>
  </si>
  <si>
    <t>nr006ar32041</t>
  </si>
  <si>
    <t>de0c0aa27fbd876375b5a8d481a6a440</t>
  </si>
  <si>
    <t>Osvaldo Bravo Muñoz</t>
  </si>
  <si>
    <t>df76bc2e1b7ff6786d32435e56e48aaa</t>
  </si>
  <si>
    <t>Loreto  Auba Ratto</t>
  </si>
  <si>
    <t>df83ef6d606599e4af047d21526000b4</t>
  </si>
  <si>
    <t>JORGE  FUENTES</t>
  </si>
  <si>
    <t>e5f05ddeddf0c0a3c42d2787aa1a9a25</t>
  </si>
  <si>
    <t>Rebeca Cardemil</t>
  </si>
  <si>
    <t>e613944bd283756c24ada480968946a6</t>
  </si>
  <si>
    <t>Sergio Casanova</t>
  </si>
  <si>
    <t>e79415d48b1509f9f3091d99589dbc1b</t>
  </si>
  <si>
    <t>Iris Urzua Urzua</t>
  </si>
  <si>
    <t>e8d85e4786903044e3a472b9c34f1923</t>
  </si>
  <si>
    <t>Héctor MuñozOrellana</t>
  </si>
  <si>
    <t>e9874d1b376103a573eb0a8b17a0abf1</t>
  </si>
  <si>
    <t>SANDRA ELISA CALFULLAN HUENUMAN</t>
  </si>
  <si>
    <t>ecc0870086de900ec111b67f44d53fe5</t>
  </si>
  <si>
    <t>Bárbara  Rojas</t>
  </si>
  <si>
    <t>f2c93224322da5b96aaad96b1c082452</t>
  </si>
  <si>
    <t>GLORIA VARGASALLENDE</t>
  </si>
  <si>
    <t>f5ccd3c771f939fed7f9fd008cce3504</t>
  </si>
  <si>
    <t>Bernarda  Gahona</t>
  </si>
  <si>
    <t>f708716c1866a6d7688394d318798067</t>
  </si>
  <si>
    <t>HaiKyung Jun</t>
  </si>
  <si>
    <t>nr006ar29641</t>
  </si>
  <si>
    <t>f7e806cfd7c38fdd41179d5ea47d9192</t>
  </si>
  <si>
    <t>Luis Daza</t>
  </si>
  <si>
    <t>f9127dbe6271fa2942f23b5bdec1d8f9</t>
  </si>
  <si>
    <t>juan mondaca</t>
  </si>
  <si>
    <t>nr006ar31591</t>
  </si>
  <si>
    <t>fae67a00383bc97a3d127c6d2fdb10a8</t>
  </si>
  <si>
    <t>Eric Guillermo  Abarca Castillo</t>
  </si>
  <si>
    <t>fee012e36dbb254909978dc61f374d08</t>
  </si>
  <si>
    <t>MARÍAANGÉLICA SALINASCAMBERES</t>
  </si>
  <si>
    <t>027de3254479356e654e44032331293a</t>
  </si>
  <si>
    <t>Marco Castillo</t>
  </si>
  <si>
    <t>nr006ar31111</t>
  </si>
  <si>
    <t>12898ee9e0ac9cae136da8c46f7143e6</t>
  </si>
  <si>
    <t>Felipe WeinsteinGottlieb</t>
  </si>
  <si>
    <t>24d6000fa05a11b63c9ad8abd089ee9c</t>
  </si>
  <si>
    <t>Erasmo Lopez</t>
  </si>
  <si>
    <t>nr006ar27911</t>
  </si>
  <si>
    <t>nr006ar31681</t>
  </si>
  <si>
    <t>2b20bffc3a434498e48201997fdc29e4</t>
  </si>
  <si>
    <t>Eduardo Lillo González</t>
  </si>
  <si>
    <t>nr006ar30171</t>
  </si>
  <si>
    <t>2f3af506ce126c5104747b3a398157f9</t>
  </si>
  <si>
    <t>Jacques Mora Sepulveda</t>
  </si>
  <si>
    <t>2f7657051e5ad6739d74c56c579c7703</t>
  </si>
  <si>
    <t>Juan GonzalezBustamante</t>
  </si>
  <si>
    <t>3fb313248f83c99f8c9c8c1c68adf2dd</t>
  </si>
  <si>
    <t>Ivana DomitrovicGrubisic</t>
  </si>
  <si>
    <t>4576b2cf376cb2cbd5c888367adf0859</t>
  </si>
  <si>
    <t>Mario Sandoval García</t>
  </si>
  <si>
    <t>nr006ar30271</t>
  </si>
  <si>
    <t>493a0bca6f2f13c94d1961de58e0791f</t>
  </si>
  <si>
    <t>leonel  orostegui</t>
  </si>
  <si>
    <t>nr006ar32091</t>
  </si>
  <si>
    <t>4da73d569f1098b1ae8e4b27a67bc3ec</t>
  </si>
  <si>
    <t>sara garrido cortez</t>
  </si>
  <si>
    <t>4e437b17220fbd01abdf1b9d5916e142</t>
  </si>
  <si>
    <t>HUGO HERNANDEZ SEGUEL</t>
  </si>
  <si>
    <t>nr006ar31241</t>
  </si>
  <si>
    <t>543477adb787bf6ac3aa698b2db5a9eb</t>
  </si>
  <si>
    <t>Andrés Moran</t>
  </si>
  <si>
    <t>59111fe900c842623ccd5742a8ceaf2e</t>
  </si>
  <si>
    <t>Germán DastresGonzáles</t>
  </si>
  <si>
    <t>5a9ebcf4cdeb1926454d23e326fdeb2b</t>
  </si>
  <si>
    <t>Karin Mendoza</t>
  </si>
  <si>
    <t>5f5ae06a84e2ef64dd291d81bcbb3068</t>
  </si>
  <si>
    <t>René Osorio Gaete</t>
  </si>
  <si>
    <t>5fa9fd75b45440491cc974bd92a04334</t>
  </si>
  <si>
    <t>Pedro Miguel Angel Castillo Diaz</t>
  </si>
  <si>
    <t>69a440d16046335f3b0ee7744d2c402f</t>
  </si>
  <si>
    <t>Claudio MoragaGodoy</t>
  </si>
  <si>
    <t>77424b320f273f6d4b23494a7caecfd2</t>
  </si>
  <si>
    <t>rigoberto duran</t>
  </si>
  <si>
    <t>7aa0532db8d1f7336b3d5bae20489bca</t>
  </si>
  <si>
    <t>Benjamín Mauricio Silva Torrealba</t>
  </si>
  <si>
    <t>nr006ar30301</t>
  </si>
  <si>
    <t>7cb481aed264783581fa25f1de49b38d</t>
  </si>
  <si>
    <t>Juan Miguel Pérez</t>
  </si>
  <si>
    <t>7cceb0f399d686396e40e981bf9e316c</t>
  </si>
  <si>
    <t>Asociación de Funcionarios de la V Región. AJUNJI</t>
  </si>
  <si>
    <t>7d3accba77374dc5e6216a8266fb3e9d</t>
  </si>
  <si>
    <t>Daniel  López</t>
  </si>
  <si>
    <t>8b2c2872feb6a60214b0f28b2cf4c6ae</t>
  </si>
  <si>
    <t>Gonzalo Araos</t>
  </si>
  <si>
    <t>nr006ar41911</t>
  </si>
  <si>
    <t>97fb84665e51c98120c678bc3b82d4ff</t>
  </si>
  <si>
    <t>riola solano guzman</t>
  </si>
  <si>
    <t>nr006ar30871</t>
  </si>
  <si>
    <t>nr006ar30881</t>
  </si>
  <si>
    <t>nr006ar30921</t>
  </si>
  <si>
    <t>9954d30410f10f2baf39899d1f0aa49c</t>
  </si>
  <si>
    <t>Fernando Allendes</t>
  </si>
  <si>
    <t>nr006ar27551</t>
  </si>
  <si>
    <t>nr006ar27761</t>
  </si>
  <si>
    <t>nr006ar27921</t>
  </si>
  <si>
    <t>nr006ar27981</t>
  </si>
  <si>
    <t>nr006ar28221</t>
  </si>
  <si>
    <t>nr006ar28321</t>
  </si>
  <si>
    <t>nr006ar28351</t>
  </si>
  <si>
    <t>nr006ar28391</t>
  </si>
  <si>
    <t>nr006ar28481</t>
  </si>
  <si>
    <t>nr006ar28731</t>
  </si>
  <si>
    <t>nr006ar28971</t>
  </si>
  <si>
    <t>nr006ar29321</t>
  </si>
  <si>
    <t>nr006ar29401</t>
  </si>
  <si>
    <t>nr006ar29531</t>
  </si>
  <si>
    <t>nr006ar29951</t>
  </si>
  <si>
    <t>nr006ar31151</t>
  </si>
  <si>
    <t>nr006ar31251</t>
  </si>
  <si>
    <t>nr006ar31541</t>
  </si>
  <si>
    <t>nr006ar31971</t>
  </si>
  <si>
    <t>a60b269f5bb9f984fabbe606490be834</t>
  </si>
  <si>
    <t>Héctor De Las  Mercedes Prieto Cayupil</t>
  </si>
  <si>
    <t>a9a9a2ede46eb3719afe575f12fda554</t>
  </si>
  <si>
    <t>Patricio Méndez Moya</t>
  </si>
  <si>
    <t>aeaadad5e15253f6726371b13b16a39a</t>
  </si>
  <si>
    <t>Jose Luis  Rojas</t>
  </si>
  <si>
    <t>b1a556a5097c12754753b5d524bbef6e</t>
  </si>
  <si>
    <t>Enrique Hernán Román González</t>
  </si>
  <si>
    <t>b39bd2b5aaea4a1ef11fe980efb65fc7</t>
  </si>
  <si>
    <t>Luis Araya Roa</t>
  </si>
  <si>
    <t>b4657eee9ba8e4504612cc241e2ec7cb</t>
  </si>
  <si>
    <t>MariaJesus Martinez</t>
  </si>
  <si>
    <t>nr006ar31031</t>
  </si>
  <si>
    <t>nr006ar31141</t>
  </si>
  <si>
    <t>nr006ar31551</t>
  </si>
  <si>
    <t>cfbc43ea7666e565b521ece7df78b712</t>
  </si>
  <si>
    <t>hector yañez</t>
  </si>
  <si>
    <t>nr006ar31191</t>
  </si>
  <si>
    <t>d0fc98e983e82f074b02009136c4b338</t>
  </si>
  <si>
    <t>Claudio Cobos</t>
  </si>
  <si>
    <t>d5c80225b001f87b0afee38a1cb865ba</t>
  </si>
  <si>
    <t>AlejandroHumberto DenhamGutierrez</t>
  </si>
  <si>
    <t>de20fecb116bf79ca170184e928b96cd</t>
  </si>
  <si>
    <t>Lorena PerezMorales</t>
  </si>
  <si>
    <t>f7e361bb297d770b17d667cae0b1c886</t>
  </si>
  <si>
    <t>Dalila Del Transito Ramirez Saavedra</t>
  </si>
  <si>
    <t>nr006ar30421</t>
  </si>
  <si>
    <t>nr006ar28271</t>
  </si>
  <si>
    <t>nr006ar28791</t>
  </si>
  <si>
    <t>nr006ar28141</t>
  </si>
  <si>
    <t>nr006ar30281</t>
  </si>
  <si>
    <t>nr006ar31051</t>
  </si>
  <si>
    <t>nr006ar31761</t>
  </si>
  <si>
    <t>nr006ar30361</t>
  </si>
  <si>
    <t>nr006ar31121</t>
  </si>
  <si>
    <t>6592671505d071fc13e4d9f7e07e0549</t>
  </si>
  <si>
    <t>Daniel  Martínez Pereira</t>
  </si>
  <si>
    <t>nr006ar34731</t>
  </si>
  <si>
    <t>b1b1deffa4e70a2bee159cfc28b07a7e</t>
  </si>
  <si>
    <t>Hector  Romero</t>
  </si>
  <si>
    <t>d86f14cce6274b92956993b8dc1380a1</t>
  </si>
  <si>
    <t>Arturo Chandia Chamorro</t>
  </si>
  <si>
    <t>552b941854cd26e57f137b27646e3ac8</t>
  </si>
  <si>
    <t>mu313au5111</t>
  </si>
  <si>
    <t>ddc5a4676364fa3850cca6a96fa94cab</t>
  </si>
  <si>
    <t>Johanna Durán Castro</t>
  </si>
  <si>
    <t>695c1ec618775ec4b3ec5bceba243ff5</t>
  </si>
  <si>
    <t>mu313au5421</t>
  </si>
  <si>
    <t>dfdbd3cc83573cc7e7b0ff7cf8255e12</t>
  </si>
  <si>
    <t>Francisco Arteaga Roa</t>
  </si>
  <si>
    <t>a0ee129d9ef26cd06a6d388c8d3f04ac</t>
  </si>
  <si>
    <t>mu313au4611</t>
  </si>
  <si>
    <t>763804259r</t>
  </si>
  <si>
    <t>Transmisora Continental Bío Bío SpA</t>
  </si>
  <si>
    <t>8d04d5d7890fa1a908aef60ace5411bd</t>
  </si>
  <si>
    <t>Pedro Javier Matthei Salvo</t>
  </si>
  <si>
    <t>mu2203623851</t>
  </si>
  <si>
    <t>aj0094675411</t>
  </si>
  <si>
    <t>764177215r</t>
  </si>
  <si>
    <t>sociedad constructora y asistencia tecnica construmex ltda</t>
  </si>
  <si>
    <t>0b1f4df1f774dc4d113feda815e199e7</t>
  </si>
  <si>
    <t>antonio cornejo</t>
  </si>
  <si>
    <t>mu2052468831</t>
  </si>
  <si>
    <t>mu3354259001</t>
  </si>
  <si>
    <t>761439073r</t>
  </si>
  <si>
    <t>Minera Coro Chile</t>
  </si>
  <si>
    <t>mu2433552651</t>
  </si>
  <si>
    <t>2813070d541e2abd15bae7b41aae5f8b</t>
  </si>
  <si>
    <t>Benjamin Supple</t>
  </si>
  <si>
    <t>ad0098881</t>
  </si>
  <si>
    <t>ad0098891</t>
  </si>
  <si>
    <t>54601eed1072bb9956e21c97df200ab9</t>
  </si>
  <si>
    <t>Jeffrey Stephen Davidow</t>
  </si>
  <si>
    <t>ad0099591</t>
  </si>
  <si>
    <t>95cc428287d7f369924772d45001c1d2</t>
  </si>
  <si>
    <t>Tristan Lecrivain</t>
  </si>
  <si>
    <t>ad0099411</t>
  </si>
  <si>
    <t>nr0013734011</t>
  </si>
  <si>
    <t>610010008r</t>
  </si>
  <si>
    <t>Subsecretaría de Justicia</t>
  </si>
  <si>
    <t>nr00216571</t>
  </si>
  <si>
    <t>a289cd39644de6e04590b2c19be0ec73</t>
  </si>
  <si>
    <t>Hans Gerardo Sandoval Ebersferger</t>
  </si>
  <si>
    <t>as0043020951</t>
  </si>
  <si>
    <t>48d8556056637a50226b59115281e197</t>
  </si>
  <si>
    <t>JORGE CAMHI ANDRADE</t>
  </si>
  <si>
    <t>ao0442606201</t>
  </si>
  <si>
    <t>e2b7d9d380a3e7362dad3c51fa164c00</t>
  </si>
  <si>
    <t>LUIS LODI JOHNSON</t>
  </si>
  <si>
    <t>ad0133642621</t>
  </si>
  <si>
    <t>ab092597891</t>
  </si>
  <si>
    <t>ad010547101</t>
  </si>
  <si>
    <t>ad013443901</t>
  </si>
  <si>
    <t>aw002933851</t>
  </si>
  <si>
    <t>650204271r</t>
  </si>
  <si>
    <t>Fundación Ciudadano Inteligente</t>
  </si>
  <si>
    <t>ab0062962671</t>
  </si>
  <si>
    <t>au0021881491</t>
  </si>
  <si>
    <t>ba0011728261</t>
  </si>
  <si>
    <t>mu2981754801</t>
  </si>
  <si>
    <t>650628047r</t>
  </si>
  <si>
    <t>FUNDACIÒN RONDO</t>
  </si>
  <si>
    <t>d87633b0bb58f4c05f1abe43cf00045a</t>
  </si>
  <si>
    <t>Loreto Carrizo Sanchez</t>
  </si>
  <si>
    <t>mu2881763421</t>
  </si>
  <si>
    <t>ab0662386401</t>
  </si>
  <si>
    <t>ab0152659381</t>
  </si>
  <si>
    <t>nr00215281</t>
  </si>
  <si>
    <t>af001400221</t>
  </si>
  <si>
    <t>av001467321</t>
  </si>
  <si>
    <t>af0012275361</t>
  </si>
  <si>
    <t>af001531011</t>
  </si>
  <si>
    <t>4cac71db8df6ec4cb92688afaad03122</t>
  </si>
  <si>
    <t>Felipe Tagle</t>
  </si>
  <si>
    <t>68396deaa52f68b1a2d31c462cda828f</t>
  </si>
  <si>
    <t>Daniel Muñoz Velasquez</t>
  </si>
  <si>
    <t>ab014417731</t>
  </si>
  <si>
    <t>ah0042243541</t>
  </si>
  <si>
    <t>690303000r</t>
  </si>
  <si>
    <t>ILUSTRE MUNICIPALIDAD DE CALDERA</t>
  </si>
  <si>
    <t>nr00216701</t>
  </si>
  <si>
    <t>691902005r</t>
  </si>
  <si>
    <t>MUNICIPALIDAD DE GALVARINO</t>
  </si>
  <si>
    <t>nr00216161</t>
  </si>
  <si>
    <t>ad0098911</t>
  </si>
  <si>
    <t>ae0071871461</t>
  </si>
  <si>
    <t>700149005r</t>
  </si>
  <si>
    <t>Sonapesca</t>
  </si>
  <si>
    <t>nr00214241</t>
  </si>
  <si>
    <t>nr00215851</t>
  </si>
  <si>
    <t>nr00214701</t>
  </si>
  <si>
    <t>fb1a647f28d6336d84d231e9092abfba</t>
  </si>
  <si>
    <t>Manuel José Prieto Troncoso</t>
  </si>
  <si>
    <t>an0011617901</t>
  </si>
  <si>
    <t>mu1461611171</t>
  </si>
  <si>
    <t>nr00215551</t>
  </si>
  <si>
    <t>7ae0972505818bcde7d92e08c2dbec82</t>
  </si>
  <si>
    <t>Rosemarie Ena Junge Raby</t>
  </si>
  <si>
    <t>ab0121736451</t>
  </si>
  <si>
    <t>71704475r</t>
  </si>
  <si>
    <t xml:space="preserve">MONTESCO </t>
  </si>
  <si>
    <t>nr00215951</t>
  </si>
  <si>
    <t>al0072715221</t>
  </si>
  <si>
    <t>16a848c7206e08b42d2067d796513b7a</t>
  </si>
  <si>
    <t>Victoria Jara Quintanilla</t>
  </si>
  <si>
    <t>731512000r</t>
  </si>
  <si>
    <t>Junta de vecinos</t>
  </si>
  <si>
    <t>82243acccdc6dbe6862a6c292cf24371</t>
  </si>
  <si>
    <t>Aurelio Sanchez Galvez</t>
  </si>
  <si>
    <t>mu1762095311</t>
  </si>
  <si>
    <t>74263674r</t>
  </si>
  <si>
    <t>ST COMPUTACIÓN S.A</t>
  </si>
  <si>
    <t>nr00213341</t>
  </si>
  <si>
    <t>760009091r</t>
  </si>
  <si>
    <t>SINAPSIS COMUNICACIONES</t>
  </si>
  <si>
    <t>add8cb097dde3583c3d7a8810ffac47d</t>
  </si>
  <si>
    <t>GERMAN SAN MARTIN</t>
  </si>
  <si>
    <t>ab0391789821</t>
  </si>
  <si>
    <t>mu2101685161</t>
  </si>
  <si>
    <t>mu0522411681</t>
  </si>
  <si>
    <t>an001626921</t>
  </si>
  <si>
    <t>760386243r</t>
  </si>
  <si>
    <t>Valor Único</t>
  </si>
  <si>
    <t>8796ecb4f374a9f3f9806bfdfa3ce404</t>
  </si>
  <si>
    <t>Jorge Luis Silva Albornoz</t>
  </si>
  <si>
    <t>nr0031211</t>
  </si>
  <si>
    <t>b65ba8c1dee8ba1fef8930ec268021b7</t>
  </si>
  <si>
    <t>Angélica Pizarro</t>
  </si>
  <si>
    <t>aw0042289591</t>
  </si>
  <si>
    <t>760536962r</t>
  </si>
  <si>
    <t>Constructora Noval</t>
  </si>
  <si>
    <t>ap003509001</t>
  </si>
  <si>
    <t>761019627r</t>
  </si>
  <si>
    <t>ATC Sitios de Chile S.A.</t>
  </si>
  <si>
    <t>bc32b9a06a5408328fafc0e681f50f92</t>
  </si>
  <si>
    <t>Enrique Augusto Sanhueza Jara</t>
  </si>
  <si>
    <t>mu035871031</t>
  </si>
  <si>
    <t>ad0098371</t>
  </si>
  <si>
    <t>ab009465871</t>
  </si>
  <si>
    <t>ao042762861</t>
  </si>
  <si>
    <t>aq001443491</t>
  </si>
  <si>
    <t>ar004441821</t>
  </si>
  <si>
    <t>mu021424541</t>
  </si>
  <si>
    <t>mu021425031</t>
  </si>
  <si>
    <t>mu021440191</t>
  </si>
  <si>
    <t>mu021459231</t>
  </si>
  <si>
    <t>mu066435351</t>
  </si>
  <si>
    <t>761143069r</t>
  </si>
  <si>
    <t>Ingeniería Goic Ltda.</t>
  </si>
  <si>
    <t>b22f1185e8b920e991666a4533b15283</t>
  </si>
  <si>
    <t>Mateo Antonio Goic Herceg</t>
  </si>
  <si>
    <t>ad0098021</t>
  </si>
  <si>
    <t>761248782r</t>
  </si>
  <si>
    <t>INMOBILIARIA ARMAS PAINE SPA</t>
  </si>
  <si>
    <t>5ae2dacb3c7f841552a0786929f23ac4</t>
  </si>
  <si>
    <t>Edison Leonardo Lira Muñoz</t>
  </si>
  <si>
    <t>mu2533599731</t>
  </si>
  <si>
    <t>ab037447221</t>
  </si>
  <si>
    <t>ar001577801</t>
  </si>
  <si>
    <t>ar001667181</t>
  </si>
  <si>
    <t>ar005533851</t>
  </si>
  <si>
    <t>761381687r</t>
  </si>
  <si>
    <t>Intellego Chile Asesorías y Consultorías Ltda.</t>
  </si>
  <si>
    <t>3a6de66572186c22d27a9e342fc51e7e</t>
  </si>
  <si>
    <t>Angela Andrea Machuca Pérez</t>
  </si>
  <si>
    <t>ad0133647881</t>
  </si>
  <si>
    <t>761383051r</t>
  </si>
  <si>
    <t>Element Power Chile S.A.</t>
  </si>
  <si>
    <t>be036ecdb65514ceae62b306388fac1c</t>
  </si>
  <si>
    <t>Pablo Andrès Medina Bastìas</t>
  </si>
  <si>
    <t>aw0042282211</t>
  </si>
  <si>
    <t>761842609r</t>
  </si>
  <si>
    <t>ASESORIAS Y SERVICIOS TECNOLOGICOS SPA</t>
  </si>
  <si>
    <t>133ea9933fd27608b3d3192b81b35d67</t>
  </si>
  <si>
    <t>hugo oyarzun</t>
  </si>
  <si>
    <t>aj0091875831</t>
  </si>
  <si>
    <t>mu035471501</t>
  </si>
  <si>
    <t>mu089514511</t>
  </si>
  <si>
    <t>mu109415231</t>
  </si>
  <si>
    <t>mu124433251</t>
  </si>
  <si>
    <t>mu160464861</t>
  </si>
  <si>
    <t>mu257417591</t>
  </si>
  <si>
    <t>mu340422911</t>
  </si>
  <si>
    <t>762150182r</t>
  </si>
  <si>
    <t>ALL FILMS SA</t>
  </si>
  <si>
    <t>aed1c7895999c675cce2caf10e934470</t>
  </si>
  <si>
    <t>Jorge Horacio Rosales</t>
  </si>
  <si>
    <t>aw0022501481</t>
  </si>
  <si>
    <t>aj0091875841</t>
  </si>
  <si>
    <t>762228351r</t>
  </si>
  <si>
    <t>TEBAL ESTUDIOS E INGENIERIA AMBIENTAL</t>
  </si>
  <si>
    <t>6a6f264a0776aa2e15ca3ae81898e291</t>
  </si>
  <si>
    <t>Marcelo Concha</t>
  </si>
  <si>
    <t>aw0042187011</t>
  </si>
  <si>
    <t>mu257416721</t>
  </si>
  <si>
    <t>762432005r</t>
  </si>
  <si>
    <t>SAAVEDRA Y PACHECO SERVICIOS MÉDICOS LTDA</t>
  </si>
  <si>
    <t>d28049e7b84c94d82332cbfe4542cb63</t>
  </si>
  <si>
    <t>Victor Saavedra</t>
  </si>
  <si>
    <t>ao0052672201</t>
  </si>
  <si>
    <t>56740d5199aa6a6471a0980f54f728b0</t>
  </si>
  <si>
    <t>Martin Volante Negueruela</t>
  </si>
  <si>
    <t>ad0099481</t>
  </si>
  <si>
    <t>ab0391789941</t>
  </si>
  <si>
    <t>762578352r</t>
  </si>
  <si>
    <t>Neogestion</t>
  </si>
  <si>
    <t>557d91e801e7590ff76cb0091f69a5b1</t>
  </si>
  <si>
    <t>Alejandro Garfias</t>
  </si>
  <si>
    <t>mu009890731</t>
  </si>
  <si>
    <t>mu1762095571</t>
  </si>
  <si>
    <t>0626ebb8955a7b6fba4251b08892e6a9</t>
  </si>
  <si>
    <t>Mario Ramirez</t>
  </si>
  <si>
    <t>762966387r</t>
  </si>
  <si>
    <t>Sociedad Contractual Minera Berta</t>
  </si>
  <si>
    <t>d209077898f2e2aa08fb375726640a34</t>
  </si>
  <si>
    <t>MARCELO CORTES</t>
  </si>
  <si>
    <t>as004564831</t>
  </si>
  <si>
    <t>83bd3955fdd1ca9fd03af01f384476a9</t>
  </si>
  <si>
    <t>Pablo José Alonso</t>
  </si>
  <si>
    <t>763193373r</t>
  </si>
  <si>
    <t>Minera Salar Blanco</t>
  </si>
  <si>
    <t>a0303c7a02545f2196d6b6e6b10d69e7</t>
  </si>
  <si>
    <t>Francisco Javier Bartucevic Sánchez</t>
  </si>
  <si>
    <t>ah001596181</t>
  </si>
  <si>
    <t>763301060r</t>
  </si>
  <si>
    <t>CONSTRUCTORA E INMOBILIARIA SANTA MARIA</t>
  </si>
  <si>
    <t>8c9c29e67b9a1d79f1ea837edf03ba01</t>
  </si>
  <si>
    <t>CARMEN GLORIA GOMEZ SANCHEZ</t>
  </si>
  <si>
    <t>ap0012388781</t>
  </si>
  <si>
    <t>763525392r</t>
  </si>
  <si>
    <t>Transmisora Valle Allipen S.A</t>
  </si>
  <si>
    <t>5fcecc197cde72f8ba28541ddafaff23</t>
  </si>
  <si>
    <t>soledad caro</t>
  </si>
  <si>
    <t>ab0121736441</t>
  </si>
  <si>
    <t>ar006417791</t>
  </si>
  <si>
    <t>nr00215861</t>
  </si>
  <si>
    <t>764276949r</t>
  </si>
  <si>
    <t>Prime Energ¿a SpA</t>
  </si>
  <si>
    <t>5f9de92592ce2b1377e7249fe7836c69</t>
  </si>
  <si>
    <t>Rodrigo Cienfuegos</t>
  </si>
  <si>
    <t>mu0641796741</t>
  </si>
  <si>
    <t>764475305r</t>
  </si>
  <si>
    <t>Laboratorio Astrazeneca</t>
  </si>
  <si>
    <t>1cfa3826b2a9d9a8e424f1cbfc46db5b</t>
  </si>
  <si>
    <t>margarita maldonado</t>
  </si>
  <si>
    <t>ao0012305441</t>
  </si>
  <si>
    <t>764644255r</t>
  </si>
  <si>
    <t>Pacto Ambiente</t>
  </si>
  <si>
    <t>mu2022777261</t>
  </si>
  <si>
    <t>764912950r</t>
  </si>
  <si>
    <t>Standard &amp; Poor’s Ratings Chile Clasificadora de Riesgo Limitada</t>
  </si>
  <si>
    <t>026a1254a09f5b9ff2f0cee50be54fb4</t>
  </si>
  <si>
    <t>Mónica Coyemans Ossandón</t>
  </si>
  <si>
    <t>nr0031171</t>
  </si>
  <si>
    <t>29fa4aea8f4d86022b47d6a0b497c5b3</t>
  </si>
  <si>
    <t xml:space="preserve">Matthew Michael Bosrok </t>
  </si>
  <si>
    <t>de909017809923142f82367b4d42e662</t>
  </si>
  <si>
    <t>Regina Helena Jorge Nunes</t>
  </si>
  <si>
    <t>765388244r</t>
  </si>
  <si>
    <t>Energías Victoria SpA</t>
  </si>
  <si>
    <t>f4d7479b1a8aa3f654bb85f3148beb23</t>
  </si>
  <si>
    <t>William Gysling Rodríguez</t>
  </si>
  <si>
    <t>ab0121736741</t>
  </si>
  <si>
    <t>76554260kr</t>
  </si>
  <si>
    <t>ALTAMIRA CONSULTORES LTDA</t>
  </si>
  <si>
    <t>80f566f9001f70c8a215ad9496bf3ab8</t>
  </si>
  <si>
    <t>CLAUDIA BENAVIDES</t>
  </si>
  <si>
    <t>au0022276551</t>
  </si>
  <si>
    <t>765724538r</t>
  </si>
  <si>
    <t>Shire Chile SpA</t>
  </si>
  <si>
    <t>8aad420cf55f7f91ac37433f3671a788</t>
  </si>
  <si>
    <t>Italo Zanca Armijo</t>
  </si>
  <si>
    <t>ao0012305431</t>
  </si>
  <si>
    <t>765806100r</t>
  </si>
  <si>
    <t>codesser capacitacion limitada</t>
  </si>
  <si>
    <t>e0c06e74872c8331b9b00d22ac0c5e18</t>
  </si>
  <si>
    <t>Pablo Antonio Manriquez Olovares</t>
  </si>
  <si>
    <t>al0072716351</t>
  </si>
  <si>
    <t>767024800r</t>
  </si>
  <si>
    <t>Desarrollo Inmobiliario Bellavista S.A.</t>
  </si>
  <si>
    <t>an0012283231</t>
  </si>
  <si>
    <t>ab014418161</t>
  </si>
  <si>
    <t>mu3411960281</t>
  </si>
  <si>
    <t>776800902r</t>
  </si>
  <si>
    <t>Anida Consultores</t>
  </si>
  <si>
    <t>cd1eda071fe89694bafaaef74ea3526a</t>
  </si>
  <si>
    <t>Mario Joshua Corvalán Zuñiga</t>
  </si>
  <si>
    <t>ad0098161</t>
  </si>
  <si>
    <t>as004387281</t>
  </si>
  <si>
    <t>as0041158261</t>
  </si>
  <si>
    <t>d46742dc42af819d0f100b242d58e4d6</t>
  </si>
  <si>
    <t>MANUEL SCHELLMAN</t>
  </si>
  <si>
    <t>an001539041</t>
  </si>
  <si>
    <t>ar001599081</t>
  </si>
  <si>
    <t>aj0094674991</t>
  </si>
  <si>
    <t>aj0094675021</t>
  </si>
  <si>
    <t>ah001865761</t>
  </si>
  <si>
    <t>aj009528661</t>
  </si>
  <si>
    <t>ap001386881</t>
  </si>
  <si>
    <t>mu341577671</t>
  </si>
  <si>
    <t>au0021881561</t>
  </si>
  <si>
    <t>78928380kr</t>
  </si>
  <si>
    <t>Compañía Minera Mantos de Oro</t>
  </si>
  <si>
    <t>am006442121</t>
  </si>
  <si>
    <t>5ee166d51cc7bf7085baa013b6cc20fe</t>
  </si>
  <si>
    <t>susan henry henry</t>
  </si>
  <si>
    <t>789287805r</t>
  </si>
  <si>
    <t>SOC. COM. NALCAHUE LTDA</t>
  </si>
  <si>
    <t>a7a8cb8db29fea4d88f56612fdbf60e7</t>
  </si>
  <si>
    <t>Cristian Ruiz</t>
  </si>
  <si>
    <t>ab0121736581</t>
  </si>
  <si>
    <t>ab0121736591</t>
  </si>
  <si>
    <t>795554203r</t>
  </si>
  <si>
    <t>sociedad de ingenieria y servicios hogg y serrano ltda</t>
  </si>
  <si>
    <t>79366bee17d856960921ed12a1bf45bf</t>
  </si>
  <si>
    <t>maureen hogg soletic hogg soletic</t>
  </si>
  <si>
    <t>ao0212673561</t>
  </si>
  <si>
    <t>795884300r</t>
  </si>
  <si>
    <t>Empresa constructora Coex Ltda</t>
  </si>
  <si>
    <t>a70596ba08d05b88b33024078303eb73</t>
  </si>
  <si>
    <t>German de Lourdes Valverde Bravo</t>
  </si>
  <si>
    <t>ap0122454021</t>
  </si>
  <si>
    <t>798228404r</t>
  </si>
  <si>
    <t>BROWSE S.A.</t>
  </si>
  <si>
    <t>ba6bb7b94e9b7c6e95a40fa53375a7ec</t>
  </si>
  <si>
    <t>Manuel Donoso Oyarce</t>
  </si>
  <si>
    <t>ao0262200011</t>
  </si>
  <si>
    <t>ad0098491</t>
  </si>
  <si>
    <t>310737d1a29be8ef7fde9506c5b94d50</t>
  </si>
  <si>
    <t>Jorge Toledo</t>
  </si>
  <si>
    <t>ah0042245461</t>
  </si>
  <si>
    <t>9f4f26e1620794354747ef060b6cf458</t>
  </si>
  <si>
    <t>Jaime Bastidas Anabalon</t>
  </si>
  <si>
    <t>nr0081201641</t>
  </si>
  <si>
    <t>ao0012305451</t>
  </si>
  <si>
    <t>ao0012305421</t>
  </si>
  <si>
    <t>841568001r</t>
  </si>
  <si>
    <t>cooperativa de ahorro y credito Capual</t>
  </si>
  <si>
    <t>2ef01800ca90bba50f691221beb0d018</t>
  </si>
  <si>
    <t>Juan Manuel Caro Morales</t>
  </si>
  <si>
    <t>ad0098501</t>
  </si>
  <si>
    <t>2f043f41ae91acc8037b2fd4ffceda1b</t>
  </si>
  <si>
    <t>Héctor Maya Araya</t>
  </si>
  <si>
    <t>an0012283201</t>
  </si>
  <si>
    <t>ab014417711</t>
  </si>
  <si>
    <t>ao0441725411</t>
  </si>
  <si>
    <t>ab0211690051</t>
  </si>
  <si>
    <t>886805004r</t>
  </si>
  <si>
    <t>Agrícola Super Limitada (Agrosuper)</t>
  </si>
  <si>
    <t>604cbb961ed20f65f0ac3af6d16e9512</t>
  </si>
  <si>
    <t>Rodrigo Andres Torres Peñafiel</t>
  </si>
  <si>
    <t>mu134417121</t>
  </si>
  <si>
    <t>c06175c07e1a3ed308cf7119d28c669a</t>
  </si>
  <si>
    <t>María Cecilia Pérez Villarroel</t>
  </si>
  <si>
    <t>d106aded37346cfccf4db43350bd5009</t>
  </si>
  <si>
    <t>Eva Chong</t>
  </si>
  <si>
    <t>aq0011932731</t>
  </si>
  <si>
    <t>bfc4999a676b48918c33d8ce23b3ef9e</t>
  </si>
  <si>
    <t>CRISTIAN RAMÍREZ</t>
  </si>
  <si>
    <t>945440007r</t>
  </si>
  <si>
    <t>pharma investi</t>
  </si>
  <si>
    <t>ac3c4d2d2bf4531c1c3fa535aa21f7fc</t>
  </si>
  <si>
    <t>ISABEL MASSU</t>
  </si>
  <si>
    <t>ao0052672181</t>
  </si>
  <si>
    <t>965569308r</t>
  </si>
  <si>
    <t>sodexo</t>
  </si>
  <si>
    <t>3467d7c626d4699cf5b07cb7cf35e3f3</t>
  </si>
  <si>
    <t>ap0012963961</t>
  </si>
  <si>
    <t>d8d3abbd3b233c3f7e7f568acba7e6c1</t>
  </si>
  <si>
    <t>José Sáez</t>
  </si>
  <si>
    <t>aj0104704761</t>
  </si>
  <si>
    <t>ab037475901</t>
  </si>
  <si>
    <t>aw004533791</t>
  </si>
  <si>
    <t>as004426061</t>
  </si>
  <si>
    <t>as004445411</t>
  </si>
  <si>
    <t>aw004386271</t>
  </si>
  <si>
    <t>aw004435841</t>
  </si>
  <si>
    <t>ab0172285661</t>
  </si>
  <si>
    <t>ab0072203551</t>
  </si>
  <si>
    <t>965978100r</t>
  </si>
  <si>
    <t>SERVICIOS ALIMENTICIOS HENDAYA SAC</t>
  </si>
  <si>
    <t>a31afce01b1d51ecf58cc12061736c5c</t>
  </si>
  <si>
    <t>Cristian Barahona</t>
  </si>
  <si>
    <t>aj0094620711</t>
  </si>
  <si>
    <t>ad021635301</t>
  </si>
  <si>
    <t>ae006403031</t>
  </si>
  <si>
    <t>am010417001</t>
  </si>
  <si>
    <t>nr0031201</t>
  </si>
  <si>
    <t>83a424653fcf78cc25a6eaecf619c1e2</t>
  </si>
  <si>
    <t>Alex Pesso</t>
  </si>
  <si>
    <t>49a7783d6338d0749fd77c444ca303bc</t>
  </si>
  <si>
    <t xml:space="preserve">Robert  Ivanschitz </t>
  </si>
  <si>
    <t>ab0121736611</t>
  </si>
  <si>
    <t>mu2602976451</t>
  </si>
  <si>
    <t>96662020kr</t>
  </si>
  <si>
    <t>CLINICA LOS ANDES S.A.</t>
  </si>
  <si>
    <t>0e32f889dff0d59410152d274e40cbcb</t>
  </si>
  <si>
    <t>María Eugenia ´Navarrete Cruz</t>
  </si>
  <si>
    <t>ao0292522331</t>
  </si>
  <si>
    <t>aj0094680351</t>
  </si>
  <si>
    <t>aj0094675111</t>
  </si>
  <si>
    <t>966893001r</t>
  </si>
  <si>
    <t>RAM Recicladora Ambiental</t>
  </si>
  <si>
    <t>c71ca08b80c26ba83b66f50e7940fbaf</t>
  </si>
  <si>
    <t>Antonio Carracedo Rosende</t>
  </si>
  <si>
    <t>aw0021686321</t>
  </si>
  <si>
    <t>ab016583551</t>
  </si>
  <si>
    <t>20f9df3e32a383244c7905033111e433</t>
  </si>
  <si>
    <t>Guillermo Cocio</t>
  </si>
  <si>
    <t>aj0094675391</t>
  </si>
  <si>
    <t>nr0031231</t>
  </si>
  <si>
    <t>6d9b11e7575bca9ca3b4fefc46f35c0a</t>
  </si>
  <si>
    <t>Francisco Aguirre</t>
  </si>
  <si>
    <t>f4600afb0c975f1c9bb6a321502f7fd8</t>
  </si>
  <si>
    <t>Philippe Blecon</t>
  </si>
  <si>
    <t>ab0112288571</t>
  </si>
  <si>
    <t>ab0112288581</t>
  </si>
  <si>
    <t>1552286f498db826c310655a8ca78468</t>
  </si>
  <si>
    <t>Pablo Contreras</t>
  </si>
  <si>
    <t>969388405r</t>
  </si>
  <si>
    <t>BLUE EXPRESS S.A.</t>
  </si>
  <si>
    <t>91acd5c1c2f96c99293ca54cfde2d96c</t>
  </si>
  <si>
    <t>RODRIGO DOUROJEANNI</t>
  </si>
  <si>
    <t>aj0094675191</t>
  </si>
  <si>
    <t>9843eda0d8541247b861bc86236713d5</t>
  </si>
  <si>
    <t xml:space="preserve">Esteban Lee </t>
  </si>
  <si>
    <t>nr0031191</t>
  </si>
  <si>
    <t>970040005r</t>
  </si>
  <si>
    <t>a7f3dba1c35ab4c92cdd9584f1def463</t>
  </si>
  <si>
    <t>Eduardo Ebensperger Orrego</t>
  </si>
  <si>
    <t>nr0031151</t>
  </si>
  <si>
    <t>mu2203623881</t>
  </si>
  <si>
    <t>df274f92997353913419e566ea5ef2e9</t>
  </si>
  <si>
    <t>Santiago Sant Cruz</t>
  </si>
  <si>
    <t>mu2981755361</t>
  </si>
  <si>
    <t>995337800r</t>
  </si>
  <si>
    <t>AMINORTE S.A</t>
  </si>
  <si>
    <t>ae1ea0babef1e426792a41d5478d2f50</t>
  </si>
  <si>
    <t>Miguel Renato Viguera Urrutia</t>
  </si>
  <si>
    <t>ao0212673581</t>
  </si>
  <si>
    <t>ad0099271</t>
  </si>
  <si>
    <t>an0012300241</t>
  </si>
  <si>
    <t>nr00215411</t>
  </si>
  <si>
    <t>extranjerap</t>
  </si>
  <si>
    <t>HSBC Securities (USA) Inc</t>
  </si>
  <si>
    <t>24529e77a75eda590a9973db4df7cf51</t>
  </si>
  <si>
    <t>Aaron Tyler Gifford</t>
  </si>
  <si>
    <t>4ea0d29af978ed6899a896dfb01e0bb7</t>
  </si>
  <si>
    <t xml:space="preserve">Gustavo Arteta </t>
  </si>
  <si>
    <t>66fb69dcf8a41c3c45e9eae0334d0c70</t>
  </si>
  <si>
    <t xml:space="preserve">Gillian Elias </t>
  </si>
  <si>
    <t>74043b69007b429451468f9422c4ac11</t>
  </si>
  <si>
    <t>Jorge Morgenstern</t>
  </si>
  <si>
    <t>nifa48265169p</t>
  </si>
  <si>
    <t>BBVA (España)</t>
  </si>
  <si>
    <t>6409615ca4fc51660f69a737bb1fc02a</t>
  </si>
  <si>
    <t>Javier Rodríguez Soler</t>
  </si>
  <si>
    <t>ae8a9e6e11820ef7f0b0a8ac7e53b77f</t>
  </si>
  <si>
    <t>Diego Alejandro Núñez Fernández</t>
  </si>
  <si>
    <t>dbbf194a24988cf242cb5812ef5a383b</t>
  </si>
  <si>
    <t xml:space="preserve">José Ferris </t>
  </si>
  <si>
    <t>102422686r</t>
  </si>
  <si>
    <t>BALTAZAR MORALES ESPINOZA</t>
  </si>
  <si>
    <t>nr00216011</t>
  </si>
  <si>
    <t>103014158r</t>
  </si>
  <si>
    <t>CONCESIONES MARITIMAS</t>
  </si>
  <si>
    <t>b8019b9dedb29c729c226094e6cd439e</t>
  </si>
  <si>
    <t>Adolfo Zaldívar Palma</t>
  </si>
  <si>
    <t>aw0021686231</t>
  </si>
  <si>
    <t>116185539r</t>
  </si>
  <si>
    <t>DIRECCION DE ARUITECTURA MOP ATACAMA</t>
  </si>
  <si>
    <t>nr00215471</t>
  </si>
  <si>
    <t>119457181r</t>
  </si>
  <si>
    <t>Codelco</t>
  </si>
  <si>
    <t>09ae1dc55c10bc21a2f1039c68bb0ae3</t>
  </si>
  <si>
    <t>Alejandra Acuña Retamar</t>
  </si>
  <si>
    <t>as004566281</t>
  </si>
  <si>
    <t>nr00215731</t>
  </si>
  <si>
    <t>611010451r</t>
  </si>
  <si>
    <t>Comando de Bienestar</t>
  </si>
  <si>
    <t>6358600c148d11ff77917c1d5d51c09d</t>
  </si>
  <si>
    <t>DENISSE PIZARRO ALVEAR</t>
  </si>
  <si>
    <t>mu0291649291</t>
  </si>
  <si>
    <t>fdedd4c164f4021e9daf8eba961b5188</t>
  </si>
  <si>
    <t>MONICA NAVARRETE</t>
  </si>
  <si>
    <t>66457990r</t>
  </si>
  <si>
    <t>DIRECTORA SERVICIO SALUD IQUIQUE</t>
  </si>
  <si>
    <t>nr00216191</t>
  </si>
  <si>
    <t>mu257417421</t>
  </si>
  <si>
    <t>1bbd86c9f1050e59e417bec5f95d83cf</t>
  </si>
  <si>
    <t>Francisca Rebeca Alvarado Cano</t>
  </si>
  <si>
    <t>mu257417571</t>
  </si>
  <si>
    <t>691514005r</t>
  </si>
  <si>
    <t>MUNICIPALIDAD DE SANTA JUANA</t>
  </si>
  <si>
    <t>nr00216221</t>
  </si>
  <si>
    <t>71231070r</t>
  </si>
  <si>
    <t>INGENIERÍA SERVICIOS Y COMUNICACIONES ( ISC S.A.)</t>
  </si>
  <si>
    <t>nr00214721</t>
  </si>
  <si>
    <t>76009188kr</t>
  </si>
  <si>
    <t>Medina y Conejeros SPA</t>
  </si>
  <si>
    <t>d2f0f6cfd967d36c79236058e3ab17d6</t>
  </si>
  <si>
    <t>Eugenio Medino</t>
  </si>
  <si>
    <t>mu3081929191</t>
  </si>
  <si>
    <t>760133965r</t>
  </si>
  <si>
    <t>Possibilitas</t>
  </si>
  <si>
    <t>ca52b95a47a7d5aebdfadd902ef335e1</t>
  </si>
  <si>
    <t>Marco Antonio Fernández Navarrete</t>
  </si>
  <si>
    <t>al0072290901</t>
  </si>
  <si>
    <t>760477737r</t>
  </si>
  <si>
    <t>Inversiones Del Bosque Ltda.</t>
  </si>
  <si>
    <t>792872d5a51c9f05d5d8fb6e01898ad1</t>
  </si>
  <si>
    <t>LORENZO DUBOIS</t>
  </si>
  <si>
    <t>an001478191</t>
  </si>
  <si>
    <t>mu109572521</t>
  </si>
  <si>
    <t>mu109572531</t>
  </si>
  <si>
    <t>b7e439ee1c4cca7854a14b9a455119cc</t>
  </si>
  <si>
    <t>Bernardo Vega Andueza</t>
  </si>
  <si>
    <t>761516310r</t>
  </si>
  <si>
    <t>rentas dalmacia</t>
  </si>
  <si>
    <t>b2f1deebb5a8c27f8f35ecb921bab32d</t>
  </si>
  <si>
    <t>JAVIER CHAPARRO</t>
  </si>
  <si>
    <t>ap003515251</t>
  </si>
  <si>
    <t>au0021881571</t>
  </si>
  <si>
    <t>ad0061903321</t>
  </si>
  <si>
    <t>764411536r</t>
  </si>
  <si>
    <t>INVERSIONES 2050 SPA</t>
  </si>
  <si>
    <t>e79b1039b5b2563e724a76bdb9d1ea1e</t>
  </si>
  <si>
    <t>Jorge Enrique Miranda Farias</t>
  </si>
  <si>
    <t>aj0091875891</t>
  </si>
  <si>
    <t>764581032r</t>
  </si>
  <si>
    <t>arkitrack s.a</t>
  </si>
  <si>
    <t>ece1b4cffd56bfcdd3a27798d71867b7</t>
  </si>
  <si>
    <t>Esteban Mayol</t>
  </si>
  <si>
    <t>mu1242900691</t>
  </si>
  <si>
    <t>mu082533051</t>
  </si>
  <si>
    <t>mu2311695211</t>
  </si>
  <si>
    <t>mu089629751</t>
  </si>
  <si>
    <t>765134951r</t>
  </si>
  <si>
    <t>AKI Biotechnologies SpA.</t>
  </si>
  <si>
    <t>9a0d6fce63608fb8c9486d1aa545d158</t>
  </si>
  <si>
    <t>Pamela Montserrat Izaurieta Aranda</t>
  </si>
  <si>
    <t>ao001416791</t>
  </si>
  <si>
    <t>70d6b44f1475eb392d08a8486c17571a</t>
  </si>
  <si>
    <t>Ana Karina Ibarra Cádiz</t>
  </si>
  <si>
    <t>765250625r</t>
  </si>
  <si>
    <t>Malett Spa</t>
  </si>
  <si>
    <t>am007416811</t>
  </si>
  <si>
    <t>76563403r</t>
  </si>
  <si>
    <t>DIRECTORA REGIONAL DE CULTURA</t>
  </si>
  <si>
    <t>nr00215501</t>
  </si>
  <si>
    <t>777805606r</t>
  </si>
  <si>
    <t>Bofill Mir &amp; Alvarez Jana Abogados Limitada</t>
  </si>
  <si>
    <t>a0c7a3a83af5d8535f03d1974464a106</t>
  </si>
  <si>
    <t>Ronny Ariel Zimerman Manes</t>
  </si>
  <si>
    <t>82745289r</t>
  </si>
  <si>
    <t>Andrés Emilio Nogueira Espinoza</t>
  </si>
  <si>
    <t>dace2e56c49d86e5e336a9075cb62708</t>
  </si>
  <si>
    <t>ab0451794391</t>
  </si>
  <si>
    <t>87121585r</t>
  </si>
  <si>
    <t>Antonio Chiappe</t>
  </si>
  <si>
    <t>68a7c6f3918cc25e1399be330fe2e5b6</t>
  </si>
  <si>
    <t>Mauricio Gutiérrez Noriega</t>
  </si>
  <si>
    <t>967335800r</t>
  </si>
  <si>
    <t>Macro Food S.A.</t>
  </si>
  <si>
    <t>a9d57ea231d350eef57ad4122c79115a</t>
  </si>
  <si>
    <t>Alberto Oelckers Pumpin</t>
  </si>
  <si>
    <t>aj0094675441</t>
  </si>
  <si>
    <t>99397063r</t>
  </si>
  <si>
    <t>Compañia de Petroleos de Chile COPEC S.A.</t>
  </si>
  <si>
    <t>a5395986ce99ebb32448e9df59d87fa0</t>
  </si>
  <si>
    <t>Ricardo Marin</t>
  </si>
  <si>
    <t>99499109r</t>
  </si>
  <si>
    <t>DIRECCIÓN SERVICIO DE SALUD MAULE</t>
  </si>
  <si>
    <t>nr00214511</t>
  </si>
  <si>
    <t>651142237r</t>
  </si>
  <si>
    <t>FUNDACION IMPULSO</t>
  </si>
  <si>
    <t>28d9b8491637205af3d4c7ec8fe3b098</t>
  </si>
  <si>
    <t>Julio Leiva Garrido</t>
  </si>
  <si>
    <t>ai0032194351</t>
  </si>
  <si>
    <t>691003000r</t>
  </si>
  <si>
    <t>Municipalidad de Teno</t>
  </si>
  <si>
    <t>nr00216811</t>
  </si>
  <si>
    <t>nr00217011</t>
  </si>
  <si>
    <t>732973001r</t>
  </si>
  <si>
    <t>Comunidad Atacameña de Peine</t>
  </si>
  <si>
    <t>d61372a534ce1ee7c718fecc4efa2892</t>
  </si>
  <si>
    <t>Gabriel Betancourt</t>
  </si>
  <si>
    <t>mu2981751561</t>
  </si>
  <si>
    <t>755290009r</t>
  </si>
  <si>
    <t>SEGUNDO ELIAS JARA MONSALVE</t>
  </si>
  <si>
    <t>2d0760bab4e0ea67367d829797055bc7</t>
  </si>
  <si>
    <t>mu313au4761</t>
  </si>
  <si>
    <t>760078069r</t>
  </si>
  <si>
    <t>Inmobiliaria e Inversiones Life &amp; Work Ltda.</t>
  </si>
  <si>
    <t>e4b934b1dd62b6779d4b9df2456451d9</t>
  </si>
  <si>
    <t>Claudio Alberto Perez Armijo</t>
  </si>
  <si>
    <t>ad0098601</t>
  </si>
  <si>
    <t>760815977r</t>
  </si>
  <si>
    <t>TRANSPORTES AUSTRAL</t>
  </si>
  <si>
    <t>0dc93212aa8cc77ca2864dd5c74d4a1f</t>
  </si>
  <si>
    <t>César Antonio Hechenleitner Barra</t>
  </si>
  <si>
    <t>761624695r</t>
  </si>
  <si>
    <t>Coener</t>
  </si>
  <si>
    <t>d3e47d76daa8c6745e3f34e4d2d62870</t>
  </si>
  <si>
    <t>Luis Ljubetic Villanueva</t>
  </si>
  <si>
    <t>76305067kr</t>
  </si>
  <si>
    <t>SOCIEDAD EDUCACIONAL Y CAPACITACION TORBEC LTD</t>
  </si>
  <si>
    <t>09cd9664cdcd8ecc625348895df56519</t>
  </si>
  <si>
    <t>Kimena becerra ravanal</t>
  </si>
  <si>
    <t>mu2203623871</t>
  </si>
  <si>
    <t>763538087r</t>
  </si>
  <si>
    <t>ARIDOS COYA</t>
  </si>
  <si>
    <t>8f49bda1ae1b0d8c26b0d582d868987e</t>
  </si>
  <si>
    <t>MARX CANTILLANA</t>
  </si>
  <si>
    <t>as004562311</t>
  </si>
  <si>
    <t>763779815r</t>
  </si>
  <si>
    <t>Laboratorio LKM S.p.A</t>
  </si>
  <si>
    <t>8266612ee9169ca4ff9c09831a58238f</t>
  </si>
  <si>
    <t>Eduardo Bolt Ramirez</t>
  </si>
  <si>
    <t>ao0012305391</t>
  </si>
  <si>
    <t>764194659r</t>
  </si>
  <si>
    <t>SUPPORT CONSULTORIA LTDA.</t>
  </si>
  <si>
    <t>0e18404922bf56c2dcceb64535b2f177</t>
  </si>
  <si>
    <t>Alejandra Patricia Escalona Ortiz</t>
  </si>
  <si>
    <t>au0021881521</t>
  </si>
  <si>
    <t>ak004692871</t>
  </si>
  <si>
    <t>mu126434121</t>
  </si>
  <si>
    <t>5c37adf88cb433f023e0c4ca069f5bb3</t>
  </si>
  <si>
    <t>MARIA FERNANDA BLANCO FUENTES</t>
  </si>
  <si>
    <t>6c0eea4153a56e8e1958632f0fa38d6f</t>
  </si>
  <si>
    <t>Barbara Barrios Aguirre</t>
  </si>
  <si>
    <t>ab0852935091</t>
  </si>
  <si>
    <t>ab0852935101</t>
  </si>
  <si>
    <t>ab0892480671</t>
  </si>
  <si>
    <t>ab0892660031</t>
  </si>
  <si>
    <t>778899302r</t>
  </si>
  <si>
    <t>Sociendad de Servicios de Capacitación y Educación Técnico Profesional.LTDA</t>
  </si>
  <si>
    <t>cd967c5d781830b8c9c9b31fe66c08f5</t>
  </si>
  <si>
    <t>Héctor Andres Vallejos Jara</t>
  </si>
  <si>
    <t>al0072290831</t>
  </si>
  <si>
    <t>781740101r</t>
  </si>
  <si>
    <t>cft crecic ltda</t>
  </si>
  <si>
    <t>4da68bec477da00568d2144530950003</t>
  </si>
  <si>
    <t>Marco Antonio Sepúlveda Bustos</t>
  </si>
  <si>
    <t>al0072715291</t>
  </si>
  <si>
    <t>a9c9f4313dac470e1f691c99610bdec9</t>
  </si>
  <si>
    <t>Renzo Marcelo Correa Villa</t>
  </si>
  <si>
    <t>786120209r</t>
  </si>
  <si>
    <t>Cobranzas y Servicios Milano Limitada</t>
  </si>
  <si>
    <t>019937a09176ea4027ea6ee50645ec98</t>
  </si>
  <si>
    <t>Alvaro Sion Maiz</t>
  </si>
  <si>
    <t>ao0071797921</t>
  </si>
  <si>
    <t>74ea967d8c5ba427772c36c7576871aa</t>
  </si>
  <si>
    <t>Yuri Ocares</t>
  </si>
  <si>
    <t>aj0094675361</t>
  </si>
  <si>
    <t>868567007r</t>
  </si>
  <si>
    <t>Contructora Novatec</t>
  </si>
  <si>
    <t>fd874c165f68f40e1e52bc526e06f5fd</t>
  </si>
  <si>
    <t>Soledad Tamblay García</t>
  </si>
  <si>
    <t>784114600r</t>
  </si>
  <si>
    <t>IMRESION MECANIZACION Y DISTRIBUCION S.A.</t>
  </si>
  <si>
    <t>9e37d1c589c4b3c3f3ad683b4f3b4538</t>
  </si>
  <si>
    <t>ALEX MAURICIO</t>
  </si>
  <si>
    <t>aj0094680261</t>
  </si>
  <si>
    <t>591007408r</t>
  </si>
  <si>
    <t>Oceana Inc.</t>
  </si>
  <si>
    <t>631b2bfd76222c9c39f6aaace3937484</t>
  </si>
  <si>
    <t>Liesbeth María Van Der Meer Bobadilla</t>
  </si>
  <si>
    <t>ar0031995101</t>
  </si>
  <si>
    <t>650905938r</t>
  </si>
  <si>
    <t>Fundación Emilia</t>
  </si>
  <si>
    <t>ah0012130371</t>
  </si>
  <si>
    <t>37d2cddfdb26fa047188441ed5fe7ad8</t>
  </si>
  <si>
    <t>Rodrigo Catalán Labarrías</t>
  </si>
  <si>
    <t>ar0031994041</t>
  </si>
  <si>
    <t>700178609r</t>
  </si>
  <si>
    <t>DETACOOP</t>
  </si>
  <si>
    <t>6b5498c7d14a3e61571f229dfce8d7af</t>
  </si>
  <si>
    <t>Alex Figueroa Navarro</t>
  </si>
  <si>
    <t>ah0012135391</t>
  </si>
  <si>
    <t>703752004r</t>
  </si>
  <si>
    <t>Colegio de Enfermeras de Chile A.G.</t>
  </si>
  <si>
    <t>37e3780b48dcd034ac4b2a399672b7bd</t>
  </si>
  <si>
    <t xml:space="preserve">Jimena  Pedreros Mercado </t>
  </si>
  <si>
    <t>at0012006961</t>
  </si>
  <si>
    <t>713349003r</t>
  </si>
  <si>
    <t>Asociación de la Industria del Salmón de Chile A.G.</t>
  </si>
  <si>
    <t>3aab28675e207f9cd5eccce4462e5528</t>
  </si>
  <si>
    <t>Sandra Ulloa Bahamondes</t>
  </si>
  <si>
    <t>al001762451</t>
  </si>
  <si>
    <t>761953605r</t>
  </si>
  <si>
    <t>Producciones HD Ltda</t>
  </si>
  <si>
    <t>377d82c0e17b2ea7e60b2f36ec1ee627</t>
  </si>
  <si>
    <t>Cristian Alejandro Cepeda Suarez</t>
  </si>
  <si>
    <t>mu3191991301</t>
  </si>
  <si>
    <t>ah0044242341</t>
  </si>
  <si>
    <t>ao0282171851</t>
  </si>
  <si>
    <t>c3f8b44aa09f01986ebd9bdf3795ac24</t>
  </si>
  <si>
    <t>Tatiana Molina</t>
  </si>
  <si>
    <t>ah0012130351</t>
  </si>
  <si>
    <t>fd9590d15292efe2668c5ee98e97d139</t>
  </si>
  <si>
    <t>Francisco Ulloa</t>
  </si>
  <si>
    <t>ab0012136931</t>
  </si>
  <si>
    <t>f9017f87f98f466ca97775956759235f</t>
  </si>
  <si>
    <t>Carlos López Arancet</t>
  </si>
  <si>
    <t>67118f6b90788e89978474492a57132b</t>
  </si>
  <si>
    <t>Josefina Montenegro Araneda</t>
  </si>
  <si>
    <t>765196264r</t>
  </si>
  <si>
    <t>Keep Consulting</t>
  </si>
  <si>
    <t>64882b57ba67ec0742b7432189b3de30</t>
  </si>
  <si>
    <t>ALVARO JAVIER RAMIREZ DIAZ</t>
  </si>
  <si>
    <t>al00771381</t>
  </si>
  <si>
    <t>5f1108912ddcc97319ca889b70ef4896</t>
  </si>
  <si>
    <t>ingrid sheward</t>
  </si>
  <si>
    <t>ao0282171841</t>
  </si>
  <si>
    <t>ad00910041</t>
  </si>
  <si>
    <t>nr00220171</t>
  </si>
  <si>
    <t>ae1e7f5cd7c697ea33bcf388fe03fe0a</t>
  </si>
  <si>
    <t>Betzabeth Marin</t>
  </si>
  <si>
    <t>nr00215541</t>
  </si>
  <si>
    <t>nr00218761</t>
  </si>
  <si>
    <t>d09ce5ab355d4950084f4c811ac70671</t>
  </si>
  <si>
    <t>Alejandro Vergara Blanco No informado</t>
  </si>
  <si>
    <t>nr00219781</t>
  </si>
  <si>
    <t>nr00219011</t>
  </si>
  <si>
    <t>02f5e282d171ea7f7886a4cf9cc167de</t>
  </si>
  <si>
    <t>Edson Dragomir Herrera Márquez</t>
  </si>
  <si>
    <t>nr00217561</t>
  </si>
  <si>
    <t>043d775c677f35cdfdc261ae15610e5c</t>
  </si>
  <si>
    <t>Julian Mancilla Perez</t>
  </si>
  <si>
    <t>nr00218521</t>
  </si>
  <si>
    <t>05c956b3cd43898257baf5098dbc0e55</t>
  </si>
  <si>
    <t>claudio kappes</t>
  </si>
  <si>
    <t>nr00220081</t>
  </si>
  <si>
    <t>097241ed9915ff8ae4e47906e61d8b54</t>
  </si>
  <si>
    <t>RAUL ALFARO BALVOA</t>
  </si>
  <si>
    <t>nr00216331</t>
  </si>
  <si>
    <t>nr00217901</t>
  </si>
  <si>
    <t>1059793f5756ef89650c4b09cd0ce365</t>
  </si>
  <si>
    <t>Mario Varela Montero</t>
  </si>
  <si>
    <t>nr00216911</t>
  </si>
  <si>
    <t>144a1a0762753a6eb43297e7ccceae86</t>
  </si>
  <si>
    <t>SERGIO  ARELLANO ESPINOSA</t>
  </si>
  <si>
    <t>nr00217491</t>
  </si>
  <si>
    <t>15188943236642d0443680a8fb75584c</t>
  </si>
  <si>
    <t>ANDREA  TALMA  RUIZ</t>
  </si>
  <si>
    <t>nr00219681</t>
  </si>
  <si>
    <t>1ab8db9d59da28ccfdc1aa39bf4c78cb</t>
  </si>
  <si>
    <t>GABRIEL GONZALEZ CARTAGENA</t>
  </si>
  <si>
    <t>nr00218931</t>
  </si>
  <si>
    <t>1afa81412903b6458cca28dc56d22432</t>
  </si>
  <si>
    <t>Roberto Olivares</t>
  </si>
  <si>
    <t>nr00219951</t>
  </si>
  <si>
    <t>20b41ee9bd04c3667a86bdaffb2eb04f</t>
  </si>
  <si>
    <t>ALCIDES  ROMERO  SÁNCHEZ</t>
  </si>
  <si>
    <t>nr00219321</t>
  </si>
  <si>
    <t>219ed24dbd6bebde2900843e8dfd4237</t>
  </si>
  <si>
    <t>Irle Andrea Parra Sauterel</t>
  </si>
  <si>
    <t>nr00219001</t>
  </si>
  <si>
    <t>21bf73a437c6c28512fa83978b38ad3c</t>
  </si>
  <si>
    <t>Manuel Riesco</t>
  </si>
  <si>
    <t>nr00217391</t>
  </si>
  <si>
    <t>23edadb53658d9f2ee6d4ad382139a21</t>
  </si>
  <si>
    <t xml:space="preserve">JOHANNA  MUÑOZ  ARAYA </t>
  </si>
  <si>
    <t>nr00217281</t>
  </si>
  <si>
    <t>263263641f073b821195e79421335b18</t>
  </si>
  <si>
    <t>ANGELICA SANTANDER</t>
  </si>
  <si>
    <t>nr00218321</t>
  </si>
  <si>
    <t>282a5415820534a5bab86ac09e795964</t>
  </si>
  <si>
    <t>KARLA GEBHARD DIHARCE</t>
  </si>
  <si>
    <t>nr00218821</t>
  </si>
  <si>
    <t>2c5b718f4cb73ee5bc9e712005f9e87c</t>
  </si>
  <si>
    <t>Héctor Miranda Pacheco</t>
  </si>
  <si>
    <t>nr00217641</t>
  </si>
  <si>
    <t>2c78a777b9e45159697bd3459d194fa5</t>
  </si>
  <si>
    <t>BARBARA RODAS  MUÑOZ</t>
  </si>
  <si>
    <t>nr00217801</t>
  </si>
  <si>
    <t>30cf7a9e765b09584915363bc3f691af</t>
  </si>
  <si>
    <t>Joaquín Eguiluz Herrera</t>
  </si>
  <si>
    <t>nr00217321</t>
  </si>
  <si>
    <t>3161e68918b04753c5102f6ea0bcce10</t>
  </si>
  <si>
    <t>Gustavo Hasbún Selume</t>
  </si>
  <si>
    <t>nr00220281</t>
  </si>
  <si>
    <t>358b91ac8be04e18cfe13c5afc242ef5</t>
  </si>
  <si>
    <t>Víctor Manuel Guerrero Berríos</t>
  </si>
  <si>
    <t>nr00218261</t>
  </si>
  <si>
    <t>3bc6b9bfa2c24e13026211f22d63ee16</t>
  </si>
  <si>
    <t>BERNARDO ANDRÉS HUARACOY HUENUPAN</t>
  </si>
  <si>
    <t>nr00217811</t>
  </si>
  <si>
    <t>3e0747f8986f2bd5b8f187f7ef6f94e8</t>
  </si>
  <si>
    <t>ROSA MARIA VALENZUELA  LOPEZ</t>
  </si>
  <si>
    <t>nr00217021</t>
  </si>
  <si>
    <t>41de726547c9beaddc611211e0b9c99c</t>
  </si>
  <si>
    <t>OLGA  ALVAREZ LEIVA</t>
  </si>
  <si>
    <t>nr00219761</t>
  </si>
  <si>
    <t>nr00220651</t>
  </si>
  <si>
    <t>44798d172d78d039d779e914b9aec4f7</t>
  </si>
  <si>
    <t>Jorge Villa Bello</t>
  </si>
  <si>
    <t>nr00219771</t>
  </si>
  <si>
    <t>48d7b54110948bd75a42712877f1f98d</t>
  </si>
  <si>
    <t>DELIA ECHEVERRÍA DÍAZ</t>
  </si>
  <si>
    <t>nr00219171</t>
  </si>
  <si>
    <t>4a231a8452ffda4630b0209347e10d31</t>
  </si>
  <si>
    <t>CAROLA RODRIGUEZ FERRADA</t>
  </si>
  <si>
    <t>nr00218461</t>
  </si>
  <si>
    <t>4cb4dde6ba5b9cc6a0b786ae9d3726e0</t>
  </si>
  <si>
    <t>Carolina Andrea Guzmán Núñez</t>
  </si>
  <si>
    <t>nr00218971</t>
  </si>
  <si>
    <t>nr00220181</t>
  </si>
  <si>
    <t>nr00218981</t>
  </si>
  <si>
    <t>5b8b2077b6558cd5e6924c5229ac19ca</t>
  </si>
  <si>
    <t>MARGARITA BARRALES ARRIGADA</t>
  </si>
  <si>
    <t>nr00217661</t>
  </si>
  <si>
    <t>5c47e9484b1775be3330fccb82166d8f</t>
  </si>
  <si>
    <t>FRANCISCO CHÁVEZ ROJAS</t>
  </si>
  <si>
    <t>nr00217251</t>
  </si>
  <si>
    <t>5cdaf6c3c8a869622757a948a2f6e688</t>
  </si>
  <si>
    <t>Jose Ladino</t>
  </si>
  <si>
    <t>nr00217821</t>
  </si>
  <si>
    <t>nr00218801</t>
  </si>
  <si>
    <t>65d7b375aec02bc7912982e3353d852a</t>
  </si>
  <si>
    <t>Enrique Quiñones Floras</t>
  </si>
  <si>
    <t>nr00218401</t>
  </si>
  <si>
    <t>65ee62ef66aa524d798b0f521ed7785c</t>
  </si>
  <si>
    <t>Adriana Palavecino Cáceres</t>
  </si>
  <si>
    <t>nr00217471</t>
  </si>
  <si>
    <t>6ca7dad0c9d06d04c53ead11d3aadce7</t>
  </si>
  <si>
    <t>Dorian Tobar Flores.</t>
  </si>
  <si>
    <t>nr00219591</t>
  </si>
  <si>
    <t>6da7b668815de0f8f792047dbe98c6d5</t>
  </si>
  <si>
    <t>LIZKA CASTILLO MORA</t>
  </si>
  <si>
    <t>nr00220721</t>
  </si>
  <si>
    <t>nr00218281</t>
  </si>
  <si>
    <t>73eeefdffa87dc0ccf7f618e76bb0f7c</t>
  </si>
  <si>
    <t>Nelson Carrasco</t>
  </si>
  <si>
    <t>nr00215031</t>
  </si>
  <si>
    <t>747ea7717a2def33fd27f5eff10099ff</t>
  </si>
  <si>
    <t>CAROLINA ANGELICA MUÑOZ FUENTES</t>
  </si>
  <si>
    <t>nr00219521</t>
  </si>
  <si>
    <t>76218084fad0a7afe5e3697dfa94a0ba</t>
  </si>
  <si>
    <t>Marcelo Zara Pizarro</t>
  </si>
  <si>
    <t>nr00219211</t>
  </si>
  <si>
    <t>7ce16edd53c155c7e0290008b6e7d2e2</t>
  </si>
  <si>
    <t>VICTOR ORTIZ OYARCE</t>
  </si>
  <si>
    <t>nr00217051</t>
  </si>
  <si>
    <t>810c10cc708ac46634535de9448942fb</t>
  </si>
  <si>
    <t>MARIO MARIN RAMIREZ</t>
  </si>
  <si>
    <t>nr00217201</t>
  </si>
  <si>
    <t>nr00218861</t>
  </si>
  <si>
    <t>8e2ba88fdef16f3025d1bfc289498dbe</t>
  </si>
  <si>
    <t>FERNANDO AQUEVEQUE ARELLANO</t>
  </si>
  <si>
    <t>nr00220711</t>
  </si>
  <si>
    <t>8f70c81474644d5777c68c51b832c34e</t>
  </si>
  <si>
    <t>FRESIA HUAIQUIÁN CURÍN</t>
  </si>
  <si>
    <t>nr00217931</t>
  </si>
  <si>
    <t>910200761e7f6ea22a9cf16e956c22e7</t>
  </si>
  <si>
    <t>XIMENA ESPINOZA LÓPEZ</t>
  </si>
  <si>
    <t>nr00218231</t>
  </si>
  <si>
    <t>94a25b03ffc5aaf2cc800ed135c19a5c</t>
  </si>
  <si>
    <t>MARGARITA MARÍA DEL PILAR COCKBAINE MONSALVE</t>
  </si>
  <si>
    <t>nr00220131</t>
  </si>
  <si>
    <t>9e80ad19a7611f6c765a0655e71f948a</t>
  </si>
  <si>
    <t>JORGE FRANCISCO GODOY  BOLVARÁN</t>
  </si>
  <si>
    <t>nr00218641</t>
  </si>
  <si>
    <t>a5cde096fc671929e11c055cc97cbe8a</t>
  </si>
  <si>
    <t>LUIS RISSO  ROCCO</t>
  </si>
  <si>
    <t>nr00219741</t>
  </si>
  <si>
    <t>a7094639dc52215480dad14566caaffb</t>
  </si>
  <si>
    <t>HERNAN SANCHEZ HUENCHUAN</t>
  </si>
  <si>
    <t>nr00219391</t>
  </si>
  <si>
    <t>a9d1504d0994f8b0f248578e4fd65452</t>
  </si>
  <si>
    <t>Luis Vilches Moya</t>
  </si>
  <si>
    <t>nr00217111</t>
  </si>
  <si>
    <t>b1f702a0be40742b613bafd3db875ac2</t>
  </si>
  <si>
    <t>Rodrigo Urra Escobar</t>
  </si>
  <si>
    <t>nr00218921</t>
  </si>
  <si>
    <t>b27061c3f71d9b475b8788303a7cac71</t>
  </si>
  <si>
    <t>Hernando Durán Palma</t>
  </si>
  <si>
    <t>nr00217981</t>
  </si>
  <si>
    <t>nr00216591</t>
  </si>
  <si>
    <t>b38b9de1ecb669431af233552ce66c81</t>
  </si>
  <si>
    <t>IGOR RIQUELME JIMENEZ</t>
  </si>
  <si>
    <t>nr00218351</t>
  </si>
  <si>
    <t>b9220d80a574217e17881e1e54c9e390</t>
  </si>
  <si>
    <t>NELLY DEL CARMEN MUÑOZ CESPEDES</t>
  </si>
  <si>
    <t>nr00216381</t>
  </si>
  <si>
    <t>bdf2e3d5706ef28e72328eef00b2dbf1</t>
  </si>
  <si>
    <t>Mariana Alejandra Toledo Rivera</t>
  </si>
  <si>
    <t>nr00218191</t>
  </si>
  <si>
    <t>bfcc49552dc15b864faaef4ecfd074a4</t>
  </si>
  <si>
    <t>Milton Mario Moya Krause</t>
  </si>
  <si>
    <t>nr00218951</t>
  </si>
  <si>
    <t>c12813608986f739cf342c1ad15b79fd</t>
  </si>
  <si>
    <t>BERTILA ISABEL  FERNÁNDEZ KURTEN</t>
  </si>
  <si>
    <t>nr00220591</t>
  </si>
  <si>
    <t>c19f039264affe1c3fe93bd1449f1e63</t>
  </si>
  <si>
    <t>Alejandro Guillier Álvarez</t>
  </si>
  <si>
    <t>nr00218751</t>
  </si>
  <si>
    <t>c36e4e242e132a0b93e3c8acafb97ca6</t>
  </si>
  <si>
    <t>SARA MUÑOZ PALMA</t>
  </si>
  <si>
    <t>nr00219891</t>
  </si>
  <si>
    <t>c40bf0b7249b1071683754eb98a22b70</t>
  </si>
  <si>
    <t>LUIS ECHEVERRÍA ALARCÓN</t>
  </si>
  <si>
    <t>nr00218361</t>
  </si>
  <si>
    <t>c4147a44df8e3247583047f543d96a0b</t>
  </si>
  <si>
    <t>LUIS PREDENAS VALENCIA</t>
  </si>
  <si>
    <t>nr00220091</t>
  </si>
  <si>
    <t>c5b67cdb2a22a740ea5cba2839f23548</t>
  </si>
  <si>
    <t>MARIA CECILIA JIMENEZ OYARZUN</t>
  </si>
  <si>
    <t>nr00218451</t>
  </si>
  <si>
    <t>ccaa8f67f2c66813ec4c6cdb339ebacb</t>
  </si>
  <si>
    <t>MARCOS ERICES  CACERES</t>
  </si>
  <si>
    <t>nr00218711</t>
  </si>
  <si>
    <t>cf212a3d75a836beee5a5df9590c15df</t>
  </si>
  <si>
    <t>Evelyn Royer Urrutia</t>
  </si>
  <si>
    <t>nr00218371</t>
  </si>
  <si>
    <t>d28ba7c9104563e0f0307842e7543ba8</t>
  </si>
  <si>
    <t>DANUBIA PINCHEIRA DIÁZ</t>
  </si>
  <si>
    <t>nr00219081</t>
  </si>
  <si>
    <t>d4007e92066ff6ff9775c734fdef49ed</t>
  </si>
  <si>
    <t>Juan Espinoza Milan</t>
  </si>
  <si>
    <t>nr00218741</t>
  </si>
  <si>
    <t>d8452a67a28c09f09c841f271f948875</t>
  </si>
  <si>
    <t>CAROLINA ORELLANA SOTO</t>
  </si>
  <si>
    <t>nr00217651</t>
  </si>
  <si>
    <t>nr00216881</t>
  </si>
  <si>
    <t>dffeca844411c7fc7157218ce9083b16</t>
  </si>
  <si>
    <t>OLIVIA CUMILLAF TORRES</t>
  </si>
  <si>
    <t>nr00217511</t>
  </si>
  <si>
    <t>e21f640910cbfcfa45ec7ecf58ae0d9c</t>
  </si>
  <si>
    <t>Evelyn Rose Matthei Fornet</t>
  </si>
  <si>
    <t>nr00217571</t>
  </si>
  <si>
    <t>e40c2bd62414ccde8ebcae204425a63a</t>
  </si>
  <si>
    <t>HOMERO BELMAR POBLETE</t>
  </si>
  <si>
    <t>nr00219691</t>
  </si>
  <si>
    <t>e7f2b679bc5eae7448cb70e48cb95714</t>
  </si>
  <si>
    <t>ROSA MARGARITA CIFUENTES  RIQUELME</t>
  </si>
  <si>
    <t>nr00220531</t>
  </si>
  <si>
    <t>e81a34e4d79fb006882a1782a1f043d5</t>
  </si>
  <si>
    <t>JORGE CONDEZA NEUBER</t>
  </si>
  <si>
    <t>nr00217131</t>
  </si>
  <si>
    <t>e832f8583be03d66e722ffdc1e5fcd02</t>
  </si>
  <si>
    <t>Carlos  Rivera Hernández</t>
  </si>
  <si>
    <t>nr00219401</t>
  </si>
  <si>
    <t>e8a6d74233e72500ae5ad0b1f9ea6169</t>
  </si>
  <si>
    <t>Carmen Cordova Nahuelpi</t>
  </si>
  <si>
    <t>nr00218341</t>
  </si>
  <si>
    <t>f18bd40ce6ca2d967ef88bfc8ccfc50f</t>
  </si>
  <si>
    <t>INGRID LEIVA CANALES</t>
  </si>
  <si>
    <t>nr00218241</t>
  </si>
  <si>
    <t>f5c7a47f8e2afd8948c63c8150336b08</t>
  </si>
  <si>
    <t>VERONICA ARAVENA FLORES</t>
  </si>
  <si>
    <t>nr00219941</t>
  </si>
  <si>
    <t>f6049fbb33899f430c03c4a142a75c23</t>
  </si>
  <si>
    <t>ISABEL MARGARITA LINCO REUQUE</t>
  </si>
  <si>
    <t>nr00219931</t>
  </si>
  <si>
    <t>f6520f5962ec17376970a61d2f46090c</t>
  </si>
  <si>
    <t>FERNANDO RIVAS NIELSEN</t>
  </si>
  <si>
    <t>nr00220351</t>
  </si>
  <si>
    <t>f7259299982089dbffe29aadd1f2d8a5</t>
  </si>
  <si>
    <t>ANDRÉS MATTA CUMINAO</t>
  </si>
  <si>
    <t>nr00220491</t>
  </si>
  <si>
    <t>f8efc3fee7c1fcef5d9c51d20a273368</t>
  </si>
  <si>
    <t>MARCOS MARILEO HUICHAPÁN</t>
  </si>
  <si>
    <t>nr00219551</t>
  </si>
  <si>
    <t>2f62defbb4c7155725d057181e590e59</t>
  </si>
  <si>
    <t>ruxmaria ormazabal</t>
  </si>
  <si>
    <t>nr00219751</t>
  </si>
  <si>
    <t>nr00219791</t>
  </si>
  <si>
    <t>6c157b5fd12f8e874be9aaacd160619a</t>
  </si>
  <si>
    <t>Oscar Herrera</t>
  </si>
  <si>
    <t>nr00217601</t>
  </si>
  <si>
    <t>784ffa2bbc62515d7c4f8501d2873186</t>
  </si>
  <si>
    <t>Carlos  Insunza</t>
  </si>
  <si>
    <t>nr00219501</t>
  </si>
  <si>
    <t>b40afb60e34df0c88eb7c6a72275e7ed</t>
  </si>
  <si>
    <t>jorge carrasco</t>
  </si>
  <si>
    <t>nr00217941</t>
  </si>
  <si>
    <t>6c028a3c1fdfe78917c98ba83465e905</t>
  </si>
  <si>
    <t>Manuel Cerda Sepúlveda</t>
  </si>
  <si>
    <t>nr00217141</t>
  </si>
  <si>
    <t>94a01c462644445be62334c9cf31da85</t>
  </si>
  <si>
    <t>FELIPE GAJARDO PARRA</t>
  </si>
  <si>
    <t>nr00219141</t>
  </si>
  <si>
    <t>nr00218831</t>
  </si>
  <si>
    <t>nr00218301</t>
  </si>
  <si>
    <t>207f8e05aac19ba33d3495a503998dab</t>
  </si>
  <si>
    <t>GUILLERMO CROVARI TORRES</t>
  </si>
  <si>
    <t>nr00220191</t>
  </si>
  <si>
    <t>35683f286a02c53b1c3b3b04a65f94ba</t>
  </si>
  <si>
    <t>Rómulo Edgardo Gómez Sepulveda</t>
  </si>
  <si>
    <t>nr00218201</t>
  </si>
  <si>
    <t>3952626463567187d117ffbee1444445</t>
  </si>
  <si>
    <t>MAURICIO  OVIEDO GUTIERREZ</t>
  </si>
  <si>
    <t>nr00220461</t>
  </si>
  <si>
    <t>42240706b61ceb8597f725916ec412e7</t>
  </si>
  <si>
    <t>REBECA IBÁÑEZ GALEAS</t>
  </si>
  <si>
    <t>nr00219351</t>
  </si>
  <si>
    <t>59b40915543964e66286b578aa23936e</t>
  </si>
  <si>
    <t>Alejandro Caroca</t>
  </si>
  <si>
    <t>nr00220241</t>
  </si>
  <si>
    <t>683d57e637adaf5a85f094af4ba58d3b</t>
  </si>
  <si>
    <t>RODRIGO AZOCAR SIMONET</t>
  </si>
  <si>
    <t>nr00218151</t>
  </si>
  <si>
    <t>70b86161c056eb8a12b1e781e4a9699f</t>
  </si>
  <si>
    <t>EDITH VERONICA SALAS SEPULVEDA</t>
  </si>
  <si>
    <t>nr00218071</t>
  </si>
  <si>
    <t>8304f2f82ab9f2b12296ea92c62ab6de</t>
  </si>
  <si>
    <t>Nicolás Matías Francisco Puelles Araya</t>
  </si>
  <si>
    <t>nr00218511</t>
  </si>
  <si>
    <t>96a42f275f933deca9b7ea379d63f7f3</t>
  </si>
  <si>
    <t>MANUEL NEFTALI NAMUNCURA RODRIGUEZ</t>
  </si>
  <si>
    <t>nr00219101</t>
  </si>
  <si>
    <t>b16b6a72308721798cfc6d638b74d421</t>
  </si>
  <si>
    <t>Joaquín Bizama</t>
  </si>
  <si>
    <t>nr00220471</t>
  </si>
  <si>
    <t>d2f65015a61ae2443e8cff0ea9b224b4</t>
  </si>
  <si>
    <t>Mauricio Andrés Silva Kachele</t>
  </si>
  <si>
    <t>nr00219201</t>
  </si>
  <si>
    <t>1355c193fa8c0feef9dac730ce34fedb</t>
  </si>
  <si>
    <t>Francisca Readi</t>
  </si>
  <si>
    <t>nr00218441</t>
  </si>
  <si>
    <t>eaf43fa3eaa84d2a86c343ebbb24fdfc</t>
  </si>
  <si>
    <t>ELIANA  RAMIREZ LUQUE</t>
  </si>
  <si>
    <t>nr00217451</t>
  </si>
  <si>
    <t>f2966f8bc0e38eb9da340a2e0fb856c5</t>
  </si>
  <si>
    <t>DAVID FERNANDO CADEMÁRTORI GAMBOA</t>
  </si>
  <si>
    <t>nr00218221</t>
  </si>
  <si>
    <t>122380823r</t>
  </si>
  <si>
    <t>RODRIGO EDUARDO GUERRA CHABUTY</t>
  </si>
  <si>
    <t>1afcc8efcec534278ca26595f6973d0e</t>
  </si>
  <si>
    <t>mu3232764971</t>
  </si>
  <si>
    <t>230031231r</t>
  </si>
  <si>
    <t>Sodexo beneficios e Incentivos</t>
  </si>
  <si>
    <t>1c21d2be39f93abb4a691ae2d55b052d</t>
  </si>
  <si>
    <t>Thierry Guihard</t>
  </si>
  <si>
    <t>aj0091942441</t>
  </si>
  <si>
    <t>90371495r</t>
  </si>
  <si>
    <t>macarena salinero dunnage</t>
  </si>
  <si>
    <t>b51acc79a0b8c285a9d843ffd84c4d9d</t>
  </si>
  <si>
    <t>mu2533599811</t>
  </si>
  <si>
    <t>3a9242a81fcabe40c9bde2f709ba7541</t>
  </si>
  <si>
    <t>New Zealand Financial Markets Association</t>
  </si>
  <si>
    <t>dc19019642d1c50cc9439a7f8543d415</t>
  </si>
  <si>
    <t xml:space="preserve">Paul  Atmore </t>
  </si>
  <si>
    <t>nr0031401</t>
  </si>
  <si>
    <t>594f978cbfa84b2cd92b4b296b202cbe</t>
  </si>
  <si>
    <t>TOP CAR</t>
  </si>
  <si>
    <t>9a0b512085cdb79365b74f9ccb330099</t>
  </si>
  <si>
    <t>MARIA CRISTINA GAETE QUEZADA</t>
  </si>
  <si>
    <t>un005aud18-161</t>
  </si>
  <si>
    <t>abb403b9da3d9e297764230af8406368</t>
  </si>
  <si>
    <t>Global Rate Set Systems</t>
  </si>
  <si>
    <t>dd6a897c910e0451090438cd5eafbcd7</t>
  </si>
  <si>
    <t xml:space="preserve">Mirko Guth </t>
  </si>
  <si>
    <t>0122ca0e2dd075839d0d35bf47899939</t>
  </si>
  <si>
    <t>Hernan Llanquileo Mardones</t>
  </si>
  <si>
    <t>d691b2edba46ac34dc5b26b503805b99</t>
  </si>
  <si>
    <t>mu313au6771</t>
  </si>
  <si>
    <t>0695f85963795f8985049688952468ef</t>
  </si>
  <si>
    <t>Hernan Mella Saldia</t>
  </si>
  <si>
    <t>d7cc90079e5fcb6a284ff5fea9bc8393</t>
  </si>
  <si>
    <t>mu313au5261</t>
  </si>
  <si>
    <t>0849613551af5ff336d66773f48517e1</t>
  </si>
  <si>
    <t>Nancy Jacqueline Albornoz Iden</t>
  </si>
  <si>
    <t>298a3713416376c486bb5fb61dcc17e0</t>
  </si>
  <si>
    <t>mu313au5001</t>
  </si>
  <si>
    <t>mu313au6881</t>
  </si>
  <si>
    <t>0ea95eead098479f2413380a63fd4f55</t>
  </si>
  <si>
    <t>Claudio Castillo Astete</t>
  </si>
  <si>
    <t>19f73ea1dbea99164db6bb0519959282</t>
  </si>
  <si>
    <t>mu313au6851</t>
  </si>
  <si>
    <t>10dc303e2e49ffa6a071e7a2ec114bb5</t>
  </si>
  <si>
    <t>Nayadeth Rodriguez Huaiquipan</t>
  </si>
  <si>
    <t>mu313au6081</t>
  </si>
  <si>
    <t>11e53038ef17593b5aa01039bad0f61b</t>
  </si>
  <si>
    <t>Hernan Enriquez Rosas</t>
  </si>
  <si>
    <t>mu313au5641</t>
  </si>
  <si>
    <t>18115971de73069daa31679650c73c0d</t>
  </si>
  <si>
    <t>Karen Salina Canales</t>
  </si>
  <si>
    <t>edad059e58bf6cdced2c05da63fc5d5e</t>
  </si>
  <si>
    <t>mu313au6701</t>
  </si>
  <si>
    <t>19cd2eb2ea864c9a9d03a1a8d78d96a7</t>
  </si>
  <si>
    <t>mu313au5381</t>
  </si>
  <si>
    <t>mu313au7051</t>
  </si>
  <si>
    <t>1cb841d2139b1fdcc14d7b1b44bbdaf2</t>
  </si>
  <si>
    <t>Asociación de Gendarmes Concepción Chile Agechi</t>
  </si>
  <si>
    <t>5fc5e467ae09d702c3e23ad808aa9989</t>
  </si>
  <si>
    <t>Constanza Nicole Montoya Montoya</t>
  </si>
  <si>
    <t>nr0083201641</t>
  </si>
  <si>
    <t>227f566718b590e5d52fbfe0605821bc</t>
  </si>
  <si>
    <t>Estelvina Urrutia</t>
  </si>
  <si>
    <t>02ea566cdf231fe8b2f65ea76f99d21f</t>
  </si>
  <si>
    <t>mu313au6871</t>
  </si>
  <si>
    <t>mu313au5661</t>
  </si>
  <si>
    <t>mu313au6841</t>
  </si>
  <si>
    <t>287bc458cda05c8f9e1b1e5034c5909c</t>
  </si>
  <si>
    <t>Julio Flores Paredes</t>
  </si>
  <si>
    <t>e815e8c61c419ebf1657f2625d4139d8</t>
  </si>
  <si>
    <t>mu313au5551</t>
  </si>
  <si>
    <t>352dfd79e36e6e45285e8928c77cd85c</t>
  </si>
  <si>
    <t>Margarita Henriquez Medina</t>
  </si>
  <si>
    <t>ab838256949caa7cee48c4320a066366</t>
  </si>
  <si>
    <t>mu313au6171</t>
  </si>
  <si>
    <t>36b4d163d003339a3e7ba282280b7346</t>
  </si>
  <si>
    <t>Pedro Cifuentes Araneda</t>
  </si>
  <si>
    <t>cdc35c2195f7b2110410b9b4ffd7c157</t>
  </si>
  <si>
    <t>mu313au5071</t>
  </si>
  <si>
    <t>36e07b9ba8c66bf681796f5c0e8b5024</t>
  </si>
  <si>
    <t>Marco Ramírez</t>
  </si>
  <si>
    <t>3b688603cf81f72986534b0b21880872</t>
  </si>
  <si>
    <t>mu313au5871</t>
  </si>
  <si>
    <t>37b128837476b426c8bd1f010e4e1d24</t>
  </si>
  <si>
    <t>Andrés Ananías Ananías</t>
  </si>
  <si>
    <t>2167ec6a766eff1127c3cda5e83d887b</t>
  </si>
  <si>
    <t>mu313au5881</t>
  </si>
  <si>
    <t>39c0bfda5e2ffd7f749c6798895f4431</t>
  </si>
  <si>
    <t>Cristian Alvial Ramirez</t>
  </si>
  <si>
    <t>5c5c54df57e241883e69e5c28c7e0018</t>
  </si>
  <si>
    <t>mu313au6281</t>
  </si>
  <si>
    <t>3d8629d63edcd50dc260feca941fd647</t>
  </si>
  <si>
    <t>Carolina Garcia Traipi</t>
  </si>
  <si>
    <t>8c3a62c68f8fec1051863d81ce7e7072</t>
  </si>
  <si>
    <t>mu313au5081</t>
  </si>
  <si>
    <t>4428988ce5465ec8a0475b01ca3d6f22</t>
  </si>
  <si>
    <t>Rodrigo Muñoz Muñoz</t>
  </si>
  <si>
    <t>9aef762d6fb30a98b10bcf465ca4eeaf</t>
  </si>
  <si>
    <t>mu313au6931</t>
  </si>
  <si>
    <t>4d3f1c3135aba953c87e662e1f45cf8d</t>
  </si>
  <si>
    <t>Juan Carlos Neira Viveros</t>
  </si>
  <si>
    <t>dec16f82c7292fbc7556a9f30a831474</t>
  </si>
  <si>
    <t>mu313au6821</t>
  </si>
  <si>
    <t>54e889fd8d39252a713d3171eedc4e61</t>
  </si>
  <si>
    <t>Alex Lermanda</t>
  </si>
  <si>
    <t>e03d965922e7a8360b12e50148008cb0</t>
  </si>
  <si>
    <t>mu313au5851</t>
  </si>
  <si>
    <t>ad00912001</t>
  </si>
  <si>
    <t>5cd090f9b3bfdf126edd54af6f9e4017</t>
  </si>
  <si>
    <t>Paola Libano Escobar</t>
  </si>
  <si>
    <t>fb7e22b8a60452ca956da13e715f89f7</t>
  </si>
  <si>
    <t>mu313au6641</t>
  </si>
  <si>
    <t>662372605f4f7c783e224ecd601a5c40</t>
  </si>
  <si>
    <t>Andrea Saez Pinto</t>
  </si>
  <si>
    <t>78b513f1b722f74946b6270b7e7cf583</t>
  </si>
  <si>
    <t>mu313au5471</t>
  </si>
  <si>
    <t>6729d2ef86f654ed20bde3b5f8b03b99</t>
  </si>
  <si>
    <t>Rocio Navarrete Golberg</t>
  </si>
  <si>
    <t>cdc762996767f4c1bb21522dd2a3db97</t>
  </si>
  <si>
    <t>mu313au5791</t>
  </si>
  <si>
    <t>677040240bc2a893fac2ecf03ff0bacc</t>
  </si>
  <si>
    <t>Sherezade Permomo Ltda.</t>
  </si>
  <si>
    <t>312315a41c38574c356e5ce4acc9d25e</t>
  </si>
  <si>
    <t>mu313au6191</t>
  </si>
  <si>
    <t>6aa3de463c11bf1edf8b28a2b1e5aeba</t>
  </si>
  <si>
    <t>Selina Danyau Agurto</t>
  </si>
  <si>
    <t>483cf81f1d4a04556cf03db99bcff43b</t>
  </si>
  <si>
    <t>mu313au6691</t>
  </si>
  <si>
    <t>76ec77ab3f814514d50cc9a4a87e01c3</t>
  </si>
  <si>
    <t>ALEXANDER VALDERRAMA OLCAY</t>
  </si>
  <si>
    <t>65d95373ed525c563cde5e30f2ac6dce</t>
  </si>
  <si>
    <t>Wilfredo Muñoz</t>
  </si>
  <si>
    <t>mu217mu217ap-000301</t>
  </si>
  <si>
    <t>7b20cc838b78134ee3513785df397e1b</t>
  </si>
  <si>
    <t>EDUARDO  ARROLLO</t>
  </si>
  <si>
    <t>mu217mu217ap-000261</t>
  </si>
  <si>
    <t>7ee267df362738b3e7fd3a65566a0328</t>
  </si>
  <si>
    <t>Juan Carlos Pérez Latorre</t>
  </si>
  <si>
    <t>ef544fb2d27eb59adfffb416bc92bd27</t>
  </si>
  <si>
    <t>mu313au6561</t>
  </si>
  <si>
    <t>85d18c8c28c44d19aba05b91d49dc1dc</t>
  </si>
  <si>
    <t>Marcos Araya Rodriguez</t>
  </si>
  <si>
    <t>6476977c5ca1d07ca8d3c2f997a8a236</t>
  </si>
  <si>
    <t>mu313au6511</t>
  </si>
  <si>
    <t>88dd2c8a444c7d747490f01c032420c9</t>
  </si>
  <si>
    <t>Fany Andrea Vivero Carreño</t>
  </si>
  <si>
    <t>d43eb5220a7d6f737f4ccaa709eeee4f</t>
  </si>
  <si>
    <t>mu313au5701</t>
  </si>
  <si>
    <t>mu313au5711</t>
  </si>
  <si>
    <t>8bbeb888a1e2ae5757a425aab624f848</t>
  </si>
  <si>
    <t>Karin Jaramillo</t>
  </si>
  <si>
    <t>82286174f4df6e0a0a46142f16e84996</t>
  </si>
  <si>
    <t>mu313au5581</t>
  </si>
  <si>
    <t>8c67992c48866e882d9e268b4a638432</t>
  </si>
  <si>
    <t>Ximena Venegas Hurtado</t>
  </si>
  <si>
    <t>2e4f5a85e802ab4995fab178c0c64aeb</t>
  </si>
  <si>
    <t>mu313au6521</t>
  </si>
  <si>
    <t>93314ed3a9bb1ea962c3e5a5bd574d6d</t>
  </si>
  <si>
    <t>Alejandra Burgos Carrillo</t>
  </si>
  <si>
    <t>3dbc9bde7e86e0c8302b8d0c30306702</t>
  </si>
  <si>
    <t>mu313au6321</t>
  </si>
  <si>
    <t>mu313au5681</t>
  </si>
  <si>
    <t>mu313au6091</t>
  </si>
  <si>
    <t>9909ff90312a7d77bbac93949d32206b</t>
  </si>
  <si>
    <t>Lidia Merino Briones</t>
  </si>
  <si>
    <t>aa1fa1df088da417ced84305cd37ad38</t>
  </si>
  <si>
    <t>mu313au6361</t>
  </si>
  <si>
    <t>9c87a88da718b35cca12184a6a1b2a80</t>
  </si>
  <si>
    <t>Carmen Vigueras Falcón</t>
  </si>
  <si>
    <t>8935737f30995badedcce67b3a6dd00e</t>
  </si>
  <si>
    <t>mu313au7061</t>
  </si>
  <si>
    <t>mu313au5731</t>
  </si>
  <si>
    <t>b02a6143d9340e8bd5eb0731ddf1c7aa</t>
  </si>
  <si>
    <t>Pamela Belmonte Solar</t>
  </si>
  <si>
    <t>8a17dd4d407387f93fd1d1efd41aa68e</t>
  </si>
  <si>
    <t>mu313au5891</t>
  </si>
  <si>
    <t>b817930cdfba70d263aee00b2c688653</t>
  </si>
  <si>
    <t>Paula Lobos Rios</t>
  </si>
  <si>
    <t>f62e6fbd30cdbd9404d817816f4c4d86</t>
  </si>
  <si>
    <t>Paula Isabel Lobos Rios</t>
  </si>
  <si>
    <t>mu313au5741</t>
  </si>
  <si>
    <t>ba2649c1ec1304e2b99f4ae917897248</t>
  </si>
  <si>
    <t>Carlos Giacaman Iturra</t>
  </si>
  <si>
    <t>bf833ad34f0bafacd5db69eef73ab5a5</t>
  </si>
  <si>
    <t>Carlos Alberto Giacaman Iturra</t>
  </si>
  <si>
    <t>mu313au6831</t>
  </si>
  <si>
    <t>ba763264bfec11137ba7f177f7a55576</t>
  </si>
  <si>
    <t>Jose Rivas</t>
  </si>
  <si>
    <t>f8c9997ec10e7c5007863e16ecf8d2b2</t>
  </si>
  <si>
    <t>mu313au6891</t>
  </si>
  <si>
    <t>c3bd716a0db638c428d81200750232d9</t>
  </si>
  <si>
    <t>David Isaac Wiederhold Celedon</t>
  </si>
  <si>
    <t>mu313au6031</t>
  </si>
  <si>
    <t>c613a75cc50bf3ee7f4feca79a1d9605</t>
  </si>
  <si>
    <t>Lucy Figueroa Torres</t>
  </si>
  <si>
    <t>902e1be2ac3ec2dfcfd2fa9f3d1b1e9e</t>
  </si>
  <si>
    <t>mu313au6351</t>
  </si>
  <si>
    <t>11c03033eadd5f09febd8649c52e7ce6</t>
  </si>
  <si>
    <t>Pedro Bermedo</t>
  </si>
  <si>
    <t>nr006ar33431</t>
  </si>
  <si>
    <t>nr006ar30461</t>
  </si>
  <si>
    <t>nr006ar35781</t>
  </si>
  <si>
    <t>520d378ea61b285f030b728ec555a0bf</t>
  </si>
  <si>
    <t>Cristian Galy Carvajal Mallegas</t>
  </si>
  <si>
    <t>nr006ar32581</t>
  </si>
  <si>
    <t>nr006ar33221</t>
  </si>
  <si>
    <t>614548f60759a225f92f7d43aca6314b</t>
  </si>
  <si>
    <t>Francisco Tapia Poblete</t>
  </si>
  <si>
    <t>nr006ar38771</t>
  </si>
  <si>
    <t>nr006ar38051</t>
  </si>
  <si>
    <t>nr006ar31991</t>
  </si>
  <si>
    <t>nr006ar23981</t>
  </si>
  <si>
    <t>nr006ar32281</t>
  </si>
  <si>
    <t>nr006ar32421</t>
  </si>
  <si>
    <t>nr006ar32501</t>
  </si>
  <si>
    <t>nr006ar32901</t>
  </si>
  <si>
    <t>nr006ar32951</t>
  </si>
  <si>
    <t>792a9981df989ecd54868b9af5d7c0c1</t>
  </si>
  <si>
    <t>Hector PueblaPeñailillo</t>
  </si>
  <si>
    <t>nr006ar40511</t>
  </si>
  <si>
    <t>nr006ar40551</t>
  </si>
  <si>
    <t>nr006ar35091</t>
  </si>
  <si>
    <t>84b331b41ed07428da6840175dbce8bb</t>
  </si>
  <si>
    <t>Juan Carlos Beltrán Silva</t>
  </si>
  <si>
    <t>nr006ar35121</t>
  </si>
  <si>
    <t>877339b49f180be255c2aa22ae61893f</t>
  </si>
  <si>
    <t>Carlos  Iriarte</t>
  </si>
  <si>
    <t>nr006ar35051</t>
  </si>
  <si>
    <t>nr006ar37161</t>
  </si>
  <si>
    <t>nr006ar37311</t>
  </si>
  <si>
    <t>nr006ar38711</t>
  </si>
  <si>
    <t>950ffbb0af0815f71745008fb83c1652</t>
  </si>
  <si>
    <t>Paola GrandelaM.</t>
  </si>
  <si>
    <t>nr006ar37281</t>
  </si>
  <si>
    <t>nr006ar37321</t>
  </si>
  <si>
    <t>nr006ar38111</t>
  </si>
  <si>
    <t>958b5ea5b9a3b439cdfd1631e50447a7</t>
  </si>
  <si>
    <t>Hugo Hernán  Roa Roa</t>
  </si>
  <si>
    <t>nr006ar39391</t>
  </si>
  <si>
    <t>nr006ar33191</t>
  </si>
  <si>
    <t>nr006ar33861</t>
  </si>
  <si>
    <t>96ad0e852d7ec52e1694cf62a36c973c</t>
  </si>
  <si>
    <t>MaríaEugenia VallePonce</t>
  </si>
  <si>
    <t>nr006ar37761</t>
  </si>
  <si>
    <t>97703de0e2516738eb1b36d5c8e11c0a</t>
  </si>
  <si>
    <t>Pamela Flores Soto</t>
  </si>
  <si>
    <t>nr006ar35711</t>
  </si>
  <si>
    <t>9bd3d7ee90fc1c7f2840b6de2eccc347</t>
  </si>
  <si>
    <t>Franklin  Gutiérrez</t>
  </si>
  <si>
    <t>nr006ar40391</t>
  </si>
  <si>
    <t>9fe20b2b84108db6e07a6abdde5522a4</t>
  </si>
  <si>
    <t>Manuel Farias</t>
  </si>
  <si>
    <t>nr006ar37781</t>
  </si>
  <si>
    <t>nr006ar37771</t>
  </si>
  <si>
    <t>nr006ar37831</t>
  </si>
  <si>
    <t>nr006ar38691</t>
  </si>
  <si>
    <t>a103b523ad7497c0d1c3f4b3ddb444a9</t>
  </si>
  <si>
    <t>Sebastián  Bernstein Llona</t>
  </si>
  <si>
    <t>nr006ar32491</t>
  </si>
  <si>
    <t>a176caa8ba6ef10d966bb7536aafc411</t>
  </si>
  <si>
    <t>Oscar Facusse</t>
  </si>
  <si>
    <t>nr006ar35701</t>
  </si>
  <si>
    <t>nr006ar34961</t>
  </si>
  <si>
    <t>nr006ar35971</t>
  </si>
  <si>
    <t>nr006ar37661</t>
  </si>
  <si>
    <t>nr006ar37671</t>
  </si>
  <si>
    <t>nr006ar39071</t>
  </si>
  <si>
    <t>nr006ar31831</t>
  </si>
  <si>
    <t>nr006ar33771</t>
  </si>
  <si>
    <t>nr006ar31281</t>
  </si>
  <si>
    <t>nr006ar32461</t>
  </si>
  <si>
    <t>nr006ar32891</t>
  </si>
  <si>
    <t>nr006ar38341</t>
  </si>
  <si>
    <t>a53f211b812965ba3a575dbfbde0d83e</t>
  </si>
  <si>
    <t>PATRICIO LOPEZ</t>
  </si>
  <si>
    <t>nr006ar34441</t>
  </si>
  <si>
    <t>nr006ar37531</t>
  </si>
  <si>
    <t>nr006ar38391</t>
  </si>
  <si>
    <t>nr006ar38471</t>
  </si>
  <si>
    <t>nr006ar38791</t>
  </si>
  <si>
    <t>a99ccdc83b4058b8228afb3f527bbacd</t>
  </si>
  <si>
    <t>Paolo Muñoz Olguín</t>
  </si>
  <si>
    <t>ab74260bd24810040f093a3c784dc4d7</t>
  </si>
  <si>
    <t>ALBERTO FIGUEROA QUEZADA</t>
  </si>
  <si>
    <t>nr006ar33291</t>
  </si>
  <si>
    <t>nr006ar34431</t>
  </si>
  <si>
    <t>nr006ar34821</t>
  </si>
  <si>
    <t>nr006ar35011</t>
  </si>
  <si>
    <t>nr006ar35031</t>
  </si>
  <si>
    <t>nr006ar35541</t>
  </si>
  <si>
    <t>nr006ar35621</t>
  </si>
  <si>
    <t>nr006ar35891</t>
  </si>
  <si>
    <t>nr006ar36661</t>
  </si>
  <si>
    <t>b102fb1bc04f5191d78d890b0d134da1</t>
  </si>
  <si>
    <t>MIGUEL ALARCÓN MENA</t>
  </si>
  <si>
    <t>nr006ar34221</t>
  </si>
  <si>
    <t>b670c84a9935c2f33072603df602ca59</t>
  </si>
  <si>
    <t>Jorge   Manríquez Pimentel</t>
  </si>
  <si>
    <t>nr006ar36991</t>
  </si>
  <si>
    <t>b8bea388cbbd5dad48e0a3a48e11eb1d</t>
  </si>
  <si>
    <t>Ernesto  Navarro Zamora</t>
  </si>
  <si>
    <t>nr006ar38021</t>
  </si>
  <si>
    <t>bc8861220dfbec64bc0aeaa847951fe6</t>
  </si>
  <si>
    <t>Mauricio Esteban Ortiz Jara</t>
  </si>
  <si>
    <t>nr006ar35241</t>
  </si>
  <si>
    <t>nr006ar33621</t>
  </si>
  <si>
    <t>nr006ar34651</t>
  </si>
  <si>
    <t>bd8039b95ed60814639ddd6f4909bb04</t>
  </si>
  <si>
    <t>Nielz  Cortes</t>
  </si>
  <si>
    <t>nr006ar39361</t>
  </si>
  <si>
    <t>nr006ar32911</t>
  </si>
  <si>
    <t>nr006ar32541</t>
  </si>
  <si>
    <t>nr006ar38581</t>
  </si>
  <si>
    <t>nr006ar34891</t>
  </si>
  <si>
    <t>nr006ar38531</t>
  </si>
  <si>
    <t>nr006ar35401</t>
  </si>
  <si>
    <t>nr006ar39311</t>
  </si>
  <si>
    <t>nr006ar39371</t>
  </si>
  <si>
    <t>c6a5f1dd61535a07a92503d5602ee870</t>
  </si>
  <si>
    <t>Candida  Inostroza</t>
  </si>
  <si>
    <t>nr006ar39561</t>
  </si>
  <si>
    <t>c97e71f720a7dc7b1027ae3c955fb6e2</t>
  </si>
  <si>
    <t>MaríaOlivia PierartOrmeño</t>
  </si>
  <si>
    <t>cbc7cf4a259a80b849eccfc050e638ab</t>
  </si>
  <si>
    <t>MARIA VALERIA GONZALEZ SCHULZ</t>
  </si>
  <si>
    <t>nr006ar33201</t>
  </si>
  <si>
    <t>nr006ar33511</t>
  </si>
  <si>
    <t>nr006ar31821</t>
  </si>
  <si>
    <t>nr006ar34351</t>
  </si>
  <si>
    <t>cd1eefc211da355e54fcf0670b8bc7f1</t>
  </si>
  <si>
    <t>Daniel  Vicencio</t>
  </si>
  <si>
    <t>nr006ar33841</t>
  </si>
  <si>
    <t>nr006ar34501</t>
  </si>
  <si>
    <t>nr006ar39271</t>
  </si>
  <si>
    <t>d0fce20c7a4e6c0eb7b8fb37bd55b30a</t>
  </si>
  <si>
    <t>HERNAN ERNESTO MACHUCA VALLEJOS</t>
  </si>
  <si>
    <t>nr006ar39151</t>
  </si>
  <si>
    <t>d111877d049182441193aefbd351be84</t>
  </si>
  <si>
    <t>Cristina Tapia Poblete</t>
  </si>
  <si>
    <t>nr006ar32161</t>
  </si>
  <si>
    <t>nr006ar32711</t>
  </si>
  <si>
    <t>nr006ar33701</t>
  </si>
  <si>
    <t>nr006ar33851</t>
  </si>
  <si>
    <t>nr006ar34521</t>
  </si>
  <si>
    <t>nr006ar35211</t>
  </si>
  <si>
    <t>nr006ar38061</t>
  </si>
  <si>
    <t>d79e2ec5302397cd98ccb9dc4aa18ce4</t>
  </si>
  <si>
    <t>Sergio Clavería</t>
  </si>
  <si>
    <t>nr006ar39861</t>
  </si>
  <si>
    <t>d9a641f0d7fef7a9b340b2cc15aef986</t>
  </si>
  <si>
    <t>Aldo Salvador Valle Acevedo</t>
  </si>
  <si>
    <t>nr006ar40351</t>
  </si>
  <si>
    <t>nr006ar40371</t>
  </si>
  <si>
    <t>nr006ar40541</t>
  </si>
  <si>
    <t>dbd81105b30c01f7e932a386e5081946</t>
  </si>
  <si>
    <t>Veronica  Cruchet Muñoz</t>
  </si>
  <si>
    <t>nr006ar39811</t>
  </si>
  <si>
    <t>nr006ar40621</t>
  </si>
  <si>
    <t>nr006ar35901</t>
  </si>
  <si>
    <t>nr006ar37091</t>
  </si>
  <si>
    <t>df4df3428eb9f6174aa0dd74133fb6df</t>
  </si>
  <si>
    <t>ZOILA BUSTAMANTE CARDENAS</t>
  </si>
  <si>
    <t>nr006ar34911</t>
  </si>
  <si>
    <t>nr006ar12461</t>
  </si>
  <si>
    <t>nr006ar38681</t>
  </si>
  <si>
    <t>e03145c1bf968faabcd8817bd0eee9c3</t>
  </si>
  <si>
    <t>Luis Knaak</t>
  </si>
  <si>
    <t>nr006ar38091</t>
  </si>
  <si>
    <t>e0753d8f20547976b2e930a56f61c103</t>
  </si>
  <si>
    <t>Patricio Arturo Andrades Flores</t>
  </si>
  <si>
    <t>nr006ar31291</t>
  </si>
  <si>
    <t>nr006ar34471</t>
  </si>
  <si>
    <t>nr006ar34971</t>
  </si>
  <si>
    <t>nr006ar37581</t>
  </si>
  <si>
    <t>e2801281d3d109ed2d59e8d1fb850f7e</t>
  </si>
  <si>
    <t>Manuel Ortega</t>
  </si>
  <si>
    <t>nr006ar33811</t>
  </si>
  <si>
    <t>nr006ar35851</t>
  </si>
  <si>
    <t>nr006ar36021</t>
  </si>
  <si>
    <t>nr006ar37301</t>
  </si>
  <si>
    <t>nr006ar34321</t>
  </si>
  <si>
    <t>ed4ba76c6752e11e2a918d5729c483a3</t>
  </si>
  <si>
    <t>Percy Avendaño Gutiérrez</t>
  </si>
  <si>
    <t>nr006ar34391</t>
  </si>
  <si>
    <t>ef1ef165872315ca92f5b4e912382edd</t>
  </si>
  <si>
    <t>LUIS VALENTIN BASCUÑAN QUIJADA</t>
  </si>
  <si>
    <t>nr006ar39781</t>
  </si>
  <si>
    <t>nr006ar32791</t>
  </si>
  <si>
    <t>nr006ar32841</t>
  </si>
  <si>
    <t>f47962c6cb6ad8c8ede87aa0e8a06cd8</t>
  </si>
  <si>
    <t>Juan Esteban Castillo Cortés</t>
  </si>
  <si>
    <t>nr006ar35601</t>
  </si>
  <si>
    <t>nr006ar36631</t>
  </si>
  <si>
    <t>nr006ar33211</t>
  </si>
  <si>
    <t>nr006ar33441</t>
  </si>
  <si>
    <t>nr006ar33481</t>
  </si>
  <si>
    <t>nr006ar33551</t>
  </si>
  <si>
    <t>nr006ar33661</t>
  </si>
  <si>
    <t>nr006ar33921</t>
  </si>
  <si>
    <t>nr006ar33931</t>
  </si>
  <si>
    <t>nr006ar35571</t>
  </si>
  <si>
    <t>nr006ar35761</t>
  </si>
  <si>
    <t>f728aff0f11ad53058314d2166ee1b49</t>
  </si>
  <si>
    <t>Arturo Natho Gamboa</t>
  </si>
  <si>
    <t>nr006ar39091</t>
  </si>
  <si>
    <t>f803a4f112b32fb6556b4021becdf649</t>
  </si>
  <si>
    <t>Waldo Benavides</t>
  </si>
  <si>
    <t>nr006ar34401</t>
  </si>
  <si>
    <t>fa21b5bd52ef7c656dc25c5a0cdd1c9f</t>
  </si>
  <si>
    <t>AnaRosa Ramos</t>
  </si>
  <si>
    <t>nr006ar33451</t>
  </si>
  <si>
    <t>nr006ar33961</t>
  </si>
  <si>
    <t>nr006ar36981</t>
  </si>
  <si>
    <t>faf1c69b96e5e8f066cde4805b37bb72</t>
  </si>
  <si>
    <t>Francisca Gonzalez Concha</t>
  </si>
  <si>
    <t>nr006ar36711</t>
  </si>
  <si>
    <t>nr006ar37341</t>
  </si>
  <si>
    <t>fb684377a22225defc98ee7d8066e955</t>
  </si>
  <si>
    <t>AUCAN HUILCAMAN</t>
  </si>
  <si>
    <t>nr006ar34491</t>
  </si>
  <si>
    <t>nr006ar41371</t>
  </si>
  <si>
    <t>fc9b0c7a3a4a288ed9d9ffe8b75e4c25</t>
  </si>
  <si>
    <t>Luis Guillermo Campos Salas</t>
  </si>
  <si>
    <t>nr006ar35101</t>
  </si>
  <si>
    <t>fd57249b484abdcfcd8d71f194a9308f</t>
  </si>
  <si>
    <t>Caupolicán Vargas Fernández</t>
  </si>
  <si>
    <t>fd87d0276198806b0958ac24f6be9090</t>
  </si>
  <si>
    <t>Gastón Eduardo Cortez Quezada</t>
  </si>
  <si>
    <t>nr006ar32251</t>
  </si>
  <si>
    <t>nr006ar32471</t>
  </si>
  <si>
    <t>078afb22bde0576047c7c8f61f8d2ae6</t>
  </si>
  <si>
    <t>EVA PACHECO</t>
  </si>
  <si>
    <t>nr006ar41641</t>
  </si>
  <si>
    <t>nr006ar33581</t>
  </si>
  <si>
    <t>nr006ar33751</t>
  </si>
  <si>
    <t>0ab434e9b612e262cd5f4efd9a6792ae</t>
  </si>
  <si>
    <t>Graciela Flores</t>
  </si>
  <si>
    <t>nr006ar34841</t>
  </si>
  <si>
    <t>0b214a9ee5df0f5d9a3e32187dd6cccb</t>
  </si>
  <si>
    <t>Cristian Irarrázaval</t>
  </si>
  <si>
    <t>nr006ar33531</t>
  </si>
  <si>
    <t>0cf03f5cdce7b912c46d20165a670903</t>
  </si>
  <si>
    <t>Marcelo Andrés Mujica López</t>
  </si>
  <si>
    <t>nr006ar37901</t>
  </si>
  <si>
    <t>0f3de1b2f51a9a67fba73c328811f47a</t>
  </si>
  <si>
    <t>Eduardo Norambuena</t>
  </si>
  <si>
    <t>nr006ar38411</t>
  </si>
  <si>
    <t>0fd1c62cde1d3650cdd93bed3f3d551a</t>
  </si>
  <si>
    <t xml:space="preserve">Juan Guillermo  Baeza Pardo </t>
  </si>
  <si>
    <t>nr006ar40931</t>
  </si>
  <si>
    <t>12d60a8a920744578bc9680a5daedc7d</t>
  </si>
  <si>
    <t>Nancy Fuentes</t>
  </si>
  <si>
    <t>nr006ar37061</t>
  </si>
  <si>
    <t>13038a6a7bca27748f3607280cf4d9e5</t>
  </si>
  <si>
    <t>Matías Walker Prieto</t>
  </si>
  <si>
    <t>nr006ar37031</t>
  </si>
  <si>
    <t>1b791ac58c3354cafeeb1440ea4da58b</t>
  </si>
  <si>
    <t>nr006ar37511</t>
  </si>
  <si>
    <t>1ba3094ec64b47abd991921d26ee2bad</t>
  </si>
  <si>
    <t>Sergio  Mora</t>
  </si>
  <si>
    <t>nr006ar40641</t>
  </si>
  <si>
    <t>1c732e738d8741e42e3254358240d91e</t>
  </si>
  <si>
    <t>Marlene Pamela Jadell Echague</t>
  </si>
  <si>
    <t>1ca741d1ee87cc655bd91f1637719805</t>
  </si>
  <si>
    <t>Francisco Macaya</t>
  </si>
  <si>
    <t>nr006ar33241</t>
  </si>
  <si>
    <t>1e562e3c3bf9bb42c5e70ca5c5bd4af9</t>
  </si>
  <si>
    <t>María  Baeza</t>
  </si>
  <si>
    <t>1f1a4a1d74c9c95070e740b0d2527b46</t>
  </si>
  <si>
    <t>David Ivan Sepulveda Gutierrez</t>
  </si>
  <si>
    <t>nr006ar38071</t>
  </si>
  <si>
    <t>20422fe65b5c039e22503a3c4bbebaf5</t>
  </si>
  <si>
    <t>ELIANA  ALBARRACÍN</t>
  </si>
  <si>
    <t>nr006ar38501</t>
  </si>
  <si>
    <t>2171039774d3fc303fde00fb9bba6c1b</t>
  </si>
  <si>
    <t>Ricardo Picarte</t>
  </si>
  <si>
    <t>2b8ced7282e27fd4a510d699a13ee0b6</t>
  </si>
  <si>
    <t>José SeguelOchoa</t>
  </si>
  <si>
    <t>nr006ar39401</t>
  </si>
  <si>
    <t>32fc5c381f7e7ffa1a927ef7dfc33e8c</t>
  </si>
  <si>
    <t>David Guerrero</t>
  </si>
  <si>
    <t>34e8676899b249e770b89159dd9a4141</t>
  </si>
  <si>
    <t xml:space="preserve">Rafael Peralta </t>
  </si>
  <si>
    <t>nr006ar35731</t>
  </si>
  <si>
    <t>37027f057c42088b0d639d731b032923</t>
  </si>
  <si>
    <t>ISABEL GONZALEZ</t>
  </si>
  <si>
    <t>nr006ar35261</t>
  </si>
  <si>
    <t>3d0b55aa5800010b7f2909a3e1ff16b2</t>
  </si>
  <si>
    <t>JuanCarlos Hidalgo</t>
  </si>
  <si>
    <t>3f741c7b652b3b62aadfe76e15695a10</t>
  </si>
  <si>
    <t xml:space="preserve">ANA PEREZ PEREZ </t>
  </si>
  <si>
    <t>nr006ar41631</t>
  </si>
  <si>
    <t>42f0334999e135abce1d9b05a158d522</t>
  </si>
  <si>
    <t>Eglantina  Moreno</t>
  </si>
  <si>
    <t>nr006ar37071</t>
  </si>
  <si>
    <t>43fbd7fd0dd0515ff5f554361cad5444</t>
  </si>
  <si>
    <t>Jorge Vidal</t>
  </si>
  <si>
    <t>450d8283601eeba8fca713c0af614d2f</t>
  </si>
  <si>
    <t>CRISTINAALEJANDRA ROJASPONS</t>
  </si>
  <si>
    <t>nr006ar34881</t>
  </si>
  <si>
    <t>45e7dcfac6859442448efcd068a093fa</t>
  </si>
  <si>
    <t>JANETT SOTOPARRA</t>
  </si>
  <si>
    <t>4629c9f50dbf70ff18dcf2d27a925615</t>
  </si>
  <si>
    <t>JUAN DOMINGO  ROJAS OLIVARES</t>
  </si>
  <si>
    <t>46a7f241ab7b583a8c1b2842cae0ca82</t>
  </si>
  <si>
    <t>Raúl Alfredo Maldonado Marchant</t>
  </si>
  <si>
    <t>4c8711cc1174d8b0728e34ef249bd810</t>
  </si>
  <si>
    <t>Caelos Villarroel Fuentes</t>
  </si>
  <si>
    <t>502e708d6d34c4e293918d97fe5c8c71</t>
  </si>
  <si>
    <t>Emilio Contreras</t>
  </si>
  <si>
    <t>5619c671c569c0d135d44d77b5ac6e81</t>
  </si>
  <si>
    <t>ANA CARVAJAL</t>
  </si>
  <si>
    <t>56a82b5d2d793205c86c6a2075e7048b</t>
  </si>
  <si>
    <t>VIRGINIA  ROJAS AVILA</t>
  </si>
  <si>
    <t>57744ac1038da5f71f9b5c031b2cc1b3</t>
  </si>
  <si>
    <t>Jaime calderon</t>
  </si>
  <si>
    <t>nr006ar37501</t>
  </si>
  <si>
    <t>5dba2004d7fb7ab414304e49b6e03892</t>
  </si>
  <si>
    <t>EDUARDO JORGE MUÑOZ CONTRERAS</t>
  </si>
  <si>
    <t>nr006ar34421</t>
  </si>
  <si>
    <t>602943b0208bf343eee360aefb5c7791</t>
  </si>
  <si>
    <t>Luisa GONZALEZ Godoy</t>
  </si>
  <si>
    <t>65807a08a8552de9b1e95db1d54290ea</t>
  </si>
  <si>
    <t>Humberto Troncoso</t>
  </si>
  <si>
    <t>68a2635cb53ef989a1ad8d906ea50f1b</t>
  </si>
  <si>
    <t>Cristina RivasRamírez</t>
  </si>
  <si>
    <t>nr006ar39111</t>
  </si>
  <si>
    <t>6fbdb882d9a20af6825bb10e1b5051b8</t>
  </si>
  <si>
    <t>carlos soto</t>
  </si>
  <si>
    <t>nr006ar39551</t>
  </si>
  <si>
    <t>762135916de37d798ceed9e12cf88c30</t>
  </si>
  <si>
    <t>Delia GarridoCangas</t>
  </si>
  <si>
    <t>nr006ar38661</t>
  </si>
  <si>
    <t>nr006ar39341</t>
  </si>
  <si>
    <t>nr006ar39351</t>
  </si>
  <si>
    <t>883d2e90b3308d275d8c29894ceecddf</t>
  </si>
  <si>
    <t>Alejandro Cifuentes</t>
  </si>
  <si>
    <t>8c142fb368fa62cf1ca836af4459e192</t>
  </si>
  <si>
    <t>César OjedaAroca</t>
  </si>
  <si>
    <t>8c1c21b39382f963f819e0dc90f7fc5f</t>
  </si>
  <si>
    <t>LUZ MARIANA FERNANDEZ</t>
  </si>
  <si>
    <t>8d6e9c24b37191c6252afd1e63e4e10c</t>
  </si>
  <si>
    <t>Cristián NietoGómez</t>
  </si>
  <si>
    <t>nr006ar37841</t>
  </si>
  <si>
    <t>8d95800156cfad4603a4fb810fbe7c0f</t>
  </si>
  <si>
    <t>CRISTINA CONCHA SOTO</t>
  </si>
  <si>
    <t>903d4e1f55aee1b772ecda2b1cf75b6d</t>
  </si>
  <si>
    <t>Pablo  Bernal</t>
  </si>
  <si>
    <t>90af727b87023cc618cc8e341493d2de</t>
  </si>
  <si>
    <t>MARÍAANGELICA FARIASORO</t>
  </si>
  <si>
    <t>92d8beb13f8eb4bc2f01beb76ef857b6</t>
  </si>
  <si>
    <t>Juan Cristi</t>
  </si>
  <si>
    <t>nr006ar35021</t>
  </si>
  <si>
    <t>93281e5c800be5e68399c2abb4d6d57f</t>
  </si>
  <si>
    <t>Oscar Bestias</t>
  </si>
  <si>
    <t>947474802d42262577e1fa18db70471f</t>
  </si>
  <si>
    <t>MARIA HIDALGO</t>
  </si>
  <si>
    <t>97828a0c721978380c096335a52fda9f</t>
  </si>
  <si>
    <t>Carlos Benavente</t>
  </si>
  <si>
    <t>a1b3500b1ba7e47bbf0aad2453fc14ec</t>
  </si>
  <si>
    <t>Julio Alberto Zuñiga Yañez</t>
  </si>
  <si>
    <t>nr006ar37101</t>
  </si>
  <si>
    <t>a2770fb475c95c18f2d756d5e8db3a8c</t>
  </si>
  <si>
    <t>Eduardo Ariel Vergara Ubilla</t>
  </si>
  <si>
    <t>nr006ar33821</t>
  </si>
  <si>
    <t>a93b82a12fa563e30aebf24a895d3541</t>
  </si>
  <si>
    <t>Cristian Molina</t>
  </si>
  <si>
    <t>nr006ar40651</t>
  </si>
  <si>
    <t>aa6ac41ce83577a3ef780a9f1ac34044</t>
  </si>
  <si>
    <t>CARLOS ASENCIO</t>
  </si>
  <si>
    <t>b2afc3726ee7ec05c7cb06c3d15d68fe</t>
  </si>
  <si>
    <t>MARIA NEGEL BORQUEZ</t>
  </si>
  <si>
    <t>b645f91ba10f5355931950734e879f22</t>
  </si>
  <si>
    <t>RICARDO ESTEBAN LUENGO ARACENA</t>
  </si>
  <si>
    <t>nr006ar32671</t>
  </si>
  <si>
    <t>b6f741e1502752520e282b63f514a0f8</t>
  </si>
  <si>
    <t>Mario Palma</t>
  </si>
  <si>
    <t>nr006ar40581</t>
  </si>
  <si>
    <t>b8c1e4a36e2de6a5477fa153652b694f</t>
  </si>
  <si>
    <t>SAMUEL  SILVA DIAZ</t>
  </si>
  <si>
    <t>nr006ar41651</t>
  </si>
  <si>
    <t>b90e9f5549b857348a24756721abbfe7</t>
  </si>
  <si>
    <t>Alonso Lezano Montes</t>
  </si>
  <si>
    <t>nr006ar42291</t>
  </si>
  <si>
    <t>ba13042e63a5335b5eb357b56557b56f</t>
  </si>
  <si>
    <t>Patricio Bustamante</t>
  </si>
  <si>
    <t>nr006ar35111</t>
  </si>
  <si>
    <t>bcd6e1fa25e62c5479ab1f83b25688e6</t>
  </si>
  <si>
    <t>Maria Jara Dalidet</t>
  </si>
  <si>
    <t>bebb45081cdd39cd95a5d351cdcfb86c</t>
  </si>
  <si>
    <t>nicolas cancinolizana</t>
  </si>
  <si>
    <t>nr006ar32941</t>
  </si>
  <si>
    <t>c1605d015cc0f9c4ead4e9d33f6c2d57</t>
  </si>
  <si>
    <t>Cristóbal Mena</t>
  </si>
  <si>
    <t>nr006ar35931</t>
  </si>
  <si>
    <t>c2f41353bc290e00e989545534c06c72</t>
  </si>
  <si>
    <t>rolando jimenez</t>
  </si>
  <si>
    <t>nr006ar38821</t>
  </si>
  <si>
    <t>c3fb75959774e0348e10b7e71ef1242c</t>
  </si>
  <si>
    <t>Luis Venegas</t>
  </si>
  <si>
    <t>nr006ar36071</t>
  </si>
  <si>
    <t>c7ce20c746724f74def4a417e6ba01ff</t>
  </si>
  <si>
    <t>Ana María  Jofre</t>
  </si>
  <si>
    <t>cc447d217498ba2308b45d7ec2d76fd5</t>
  </si>
  <si>
    <t>JoséVladimir GallegosJara</t>
  </si>
  <si>
    <t>nr006ar39081</t>
  </si>
  <si>
    <t>ccafb8c3583b9d8c5e15c3cc97070812</t>
  </si>
  <si>
    <t>Alberto FuicaSandoval</t>
  </si>
  <si>
    <t>nr006ar38971</t>
  </si>
  <si>
    <t>cea578c8ab51594a11a50de3a4dfe2b5</t>
  </si>
  <si>
    <t>ROSA GAC</t>
  </si>
  <si>
    <t>d1fcd36698795a72508dcdf7bfb8e92c</t>
  </si>
  <si>
    <t>LUCERO  CURIANTE SEPULVEDA</t>
  </si>
  <si>
    <t>d2c2d6ac7b125a0bbac180b7b620519e</t>
  </si>
  <si>
    <t>Rosa  Gallegos</t>
  </si>
  <si>
    <t>nr006ar41431</t>
  </si>
  <si>
    <t>d71d9ae0d6dcbd98836fd772f90cc83f</t>
  </si>
  <si>
    <t>Gissela Molina</t>
  </si>
  <si>
    <t>d79e99eacf5bced8062bbb0440efa50f</t>
  </si>
  <si>
    <t>henry rojasguerra</t>
  </si>
  <si>
    <t>dabc2576b0224520f1e37f747891bb50</t>
  </si>
  <si>
    <t xml:space="preserve">ARTURO CÁRDENAS PALMA </t>
  </si>
  <si>
    <t>nr006ar41251</t>
  </si>
  <si>
    <t>ddad8bfed2875baffbdf860a8235ab2c</t>
  </si>
  <si>
    <t>Angela vergara</t>
  </si>
  <si>
    <t>e41e056fa888b1f03243fceb278fe554</t>
  </si>
  <si>
    <t>pamela aguilera</t>
  </si>
  <si>
    <t>nr006ar37011</t>
  </si>
  <si>
    <t>e55c69a5dbab2ea3833b6c2565a9a166</t>
  </si>
  <si>
    <t>Elif Karakartal</t>
  </si>
  <si>
    <t>e736c1beed2d2b9a7b4042d4cef48f4d</t>
  </si>
  <si>
    <t>Yesica Acuña</t>
  </si>
  <si>
    <t>e96448e70347050511e08377822d70b8</t>
  </si>
  <si>
    <t>Carlos Gonzáles</t>
  </si>
  <si>
    <t>eba996c03d4b8bb2c54ca4fa610a65a2</t>
  </si>
  <si>
    <t>JuanCarlos GodoyLanio</t>
  </si>
  <si>
    <t>f7658a13be4db236bc94f89cc0b9b581</t>
  </si>
  <si>
    <t>Patricio Cancino</t>
  </si>
  <si>
    <t>nr006ar37051</t>
  </si>
  <si>
    <t>f80ca171c25cdbd5abf32295b733d4ed</t>
  </si>
  <si>
    <t>Silvia LópezRebolledo</t>
  </si>
  <si>
    <t>nr006ar37521</t>
  </si>
  <si>
    <t>fa7c5eb843fd0ab3a52711896bd9a974</t>
  </si>
  <si>
    <t>Viviana Urra Maldonado</t>
  </si>
  <si>
    <t>nr006ar41851</t>
  </si>
  <si>
    <t>fa9cc6a5ed0b4db257df002680f21590</t>
  </si>
  <si>
    <t>harold macyne nicholls</t>
  </si>
  <si>
    <t>nr006ar37021</t>
  </si>
  <si>
    <t>0095b0390907acd1f5f005f6f4a08627</t>
  </si>
  <si>
    <t>Guillermo Fernando Toro Valdés</t>
  </si>
  <si>
    <t>nr006ar33521</t>
  </si>
  <si>
    <t>nr006ar40361</t>
  </si>
  <si>
    <t>nr006ar40381</t>
  </si>
  <si>
    <t>01d1309564848e1ac5a846fa2f081d96</t>
  </si>
  <si>
    <t>María Jesús Muñoz Yánez</t>
  </si>
  <si>
    <t>nr006ar40661</t>
  </si>
  <si>
    <t>02172dc966395cbd44509d1190cb832c</t>
  </si>
  <si>
    <t>René Antonio Ramírez Oliveros</t>
  </si>
  <si>
    <t>nr006ar42541</t>
  </si>
  <si>
    <t>02a50e3dbe01451487daf48c75202b4f</t>
  </si>
  <si>
    <t>Rodrigo AcostaSearle</t>
  </si>
  <si>
    <t>nr006ar32811</t>
  </si>
  <si>
    <t>02be773aa22a5486cf45b8691320cc38</t>
  </si>
  <si>
    <t>MARIELLA OSSES</t>
  </si>
  <si>
    <t>nr006ar37201</t>
  </si>
  <si>
    <t>nr006ar37871</t>
  </si>
  <si>
    <t>nr006ar39641</t>
  </si>
  <si>
    <t>nr006ar38101</t>
  </si>
  <si>
    <t>nr006ar38951</t>
  </si>
  <si>
    <t>04cddab1df8dec2676e96a04fa47f1af</t>
  </si>
  <si>
    <t>Claudio Robino</t>
  </si>
  <si>
    <t>nr006ar39771</t>
  </si>
  <si>
    <t>04f0e53d8c10fc3d633b4913fc3c529c</t>
  </si>
  <si>
    <t>Manuel Marcarian Julio</t>
  </si>
  <si>
    <t>nr006ar35001</t>
  </si>
  <si>
    <t>0504f02a2a163d55c2eff6431d1f76a0</t>
  </si>
  <si>
    <t>Mario Sanchez</t>
  </si>
  <si>
    <t>nr006ar35981</t>
  </si>
  <si>
    <t>051ff070a5dc60187c6e965c1ce865b7</t>
  </si>
  <si>
    <t>Javiera OlivaresMardones</t>
  </si>
  <si>
    <t>nr006ar34991</t>
  </si>
  <si>
    <t>059356c384c99b2cbb02d48dcae1d6a7</t>
  </si>
  <si>
    <t>Alexis Santibáñez Bonilla</t>
  </si>
  <si>
    <t>nr006ar35821</t>
  </si>
  <si>
    <t>nr006ar39571</t>
  </si>
  <si>
    <t>0659aa349f8735ffaf208cab0a241c44</t>
  </si>
  <si>
    <t>Cristobal  Garcia-Huidobro</t>
  </si>
  <si>
    <t>nr006ar33691</t>
  </si>
  <si>
    <t>nr006ar38331</t>
  </si>
  <si>
    <t>06bb32624a9932870ee45f5f6455cad8</t>
  </si>
  <si>
    <t>Mario González</t>
  </si>
  <si>
    <t>nr006ar39171</t>
  </si>
  <si>
    <t>07f785e89eeac69a4c4c8c5ca20beb06</t>
  </si>
  <si>
    <t>Paola Villagra Astete</t>
  </si>
  <si>
    <t>nr006ar41231</t>
  </si>
  <si>
    <t>nr006ar35301</t>
  </si>
  <si>
    <t>0894b6060eeaa63295958b8cea854059</t>
  </si>
  <si>
    <t>Helgi Hukdhs Zerega</t>
  </si>
  <si>
    <t>nr006ar37821</t>
  </si>
  <si>
    <t>09d5ffea8edc275c64455f194bfb662f</t>
  </si>
  <si>
    <t>Enrique OrtúzarVergara</t>
  </si>
  <si>
    <t>nr006ar31911</t>
  </si>
  <si>
    <t>nr006ar34831</t>
  </si>
  <si>
    <t>nr006ar39651</t>
  </si>
  <si>
    <t>nr006ar31901</t>
  </si>
  <si>
    <t>nr006ar32641</t>
  </si>
  <si>
    <t>nr006ar32871</t>
  </si>
  <si>
    <t>nr006ar35411</t>
  </si>
  <si>
    <t>nr006ar38521</t>
  </si>
  <si>
    <t>09e773107513828e1a4b3e40b003e1dc</t>
  </si>
  <si>
    <t>Christian Alfredo Guajardo Peña</t>
  </si>
  <si>
    <t>nr006ar40681</t>
  </si>
  <si>
    <t>0a3873f56b1a77bddf4a4d74b158acd3</t>
  </si>
  <si>
    <t>Adriana Burgos Acuña</t>
  </si>
  <si>
    <t>nr006ar32701</t>
  </si>
  <si>
    <t>nr006ar34181</t>
  </si>
  <si>
    <t>nr006ar39491</t>
  </si>
  <si>
    <t>nr006ar39591</t>
  </si>
  <si>
    <t>nr006ar40261</t>
  </si>
  <si>
    <t>0aa3162e074f29fd9b60909072d63957</t>
  </si>
  <si>
    <t>ALVARO MILLANAO VALENZUELA</t>
  </si>
  <si>
    <t>0b367adf29ee7a1db32c0f2239c5bcf1</t>
  </si>
  <si>
    <t>Graciela Patricia Arichas Felber</t>
  </si>
  <si>
    <t>nr006ar39421</t>
  </si>
  <si>
    <t>0c54e9595fcb47be5e48105034fcff29</t>
  </si>
  <si>
    <t>Roberto Garrido</t>
  </si>
  <si>
    <t>nr006ar38861</t>
  </si>
  <si>
    <t>0d56e195344568a3759f3305afacc850</t>
  </si>
  <si>
    <t>Andrés Briceño</t>
  </si>
  <si>
    <t>nr006ar35181</t>
  </si>
  <si>
    <t>nr006ar40841</t>
  </si>
  <si>
    <t>0e48e8241958d6e3e9e0da12dd1f9a3d</t>
  </si>
  <si>
    <t>Fidel Reinaldo  Zúñiga Sáez</t>
  </si>
  <si>
    <t>nr006ar32731</t>
  </si>
  <si>
    <t>nr006ar32831</t>
  </si>
  <si>
    <t>nr006ar33281</t>
  </si>
  <si>
    <t>11ef065f794f939b31fa689b76f280e8</t>
  </si>
  <si>
    <t>Eduardo Silva Arévalo</t>
  </si>
  <si>
    <t>nr006ar35651</t>
  </si>
  <si>
    <t>120c9b9de99a4b465c4435e09a5cc274</t>
  </si>
  <si>
    <t>Jocelyn Parga Molina</t>
  </si>
  <si>
    <t>nr006ar35521</t>
  </si>
  <si>
    <t>nr006ar36091</t>
  </si>
  <si>
    <t>13917df04795bba151af3b927d446538</t>
  </si>
  <si>
    <t>Andres Muñoz Verdugo</t>
  </si>
  <si>
    <t>142b83625b3538dbbde7df73e38a39e4</t>
  </si>
  <si>
    <t>VALESKA URQUETA</t>
  </si>
  <si>
    <t>nr006ar39631</t>
  </si>
  <si>
    <t>14bccb1f6b9816e6b510a91083847e4e</t>
  </si>
  <si>
    <t>Cyntia Soto</t>
  </si>
  <si>
    <t>nr006ar37271</t>
  </si>
  <si>
    <t>15e5018e82c30daeb26ae55ea0462d62</t>
  </si>
  <si>
    <t>JoeFrancisco GonzálezBarraza</t>
  </si>
  <si>
    <t>nr006ar39801</t>
  </si>
  <si>
    <t>nr006ar39911</t>
  </si>
  <si>
    <t>15fd47660066b42990ee5a264106fd90</t>
  </si>
  <si>
    <t>Miguel VallejoSolari</t>
  </si>
  <si>
    <t>17840d2e6ea72eebae79bd46e6d3992d</t>
  </si>
  <si>
    <t>Verónica Zúñiga</t>
  </si>
  <si>
    <t>1836e063ec52bb56be5fe07ed94af401</t>
  </si>
  <si>
    <t>Marta  Aravena Schiaffino</t>
  </si>
  <si>
    <t>1840b0262799153e690e50a13173c51f</t>
  </si>
  <si>
    <t>Rosa Marisole Olivares Rojas</t>
  </si>
  <si>
    <t>nr006ar36611</t>
  </si>
  <si>
    <t>185840d5bf04d1d8eda8a1aa3fe6e759</t>
  </si>
  <si>
    <t>Ivan  Bascuñan Aravena</t>
  </si>
  <si>
    <t>nr006ar38991</t>
  </si>
  <si>
    <t>18667384964b89a5c04891725b0c01c9</t>
  </si>
  <si>
    <t>Robinson  Carcamo Garces</t>
  </si>
  <si>
    <t>nr006ar33801</t>
  </si>
  <si>
    <t>18ba38246505fcf8e36ed5a979e0f89e</t>
  </si>
  <si>
    <t>Mercedes Meneses</t>
  </si>
  <si>
    <t>18fdfc976758caeff1fe5be5ff5cb024</t>
  </si>
  <si>
    <t>Ruth Atenas Hrenandez</t>
  </si>
  <si>
    <t>196838f074519e759000c91fc5882d9e</t>
  </si>
  <si>
    <t>Sofía Valdez</t>
  </si>
  <si>
    <t>196d4bb5ddb906e585a79862daeadb0b</t>
  </si>
  <si>
    <t>Edgardo Jara Montenegro</t>
  </si>
  <si>
    <t>nr006ar40941</t>
  </si>
  <si>
    <t>1a29548f8164dae7c37e08e8b46293a3</t>
  </si>
  <si>
    <t>ValeriadelCarmen RoncheraFlores</t>
  </si>
  <si>
    <t>nr006ar38631</t>
  </si>
  <si>
    <t>1b02337621b1fac02d4ec7ff564e5b95</t>
  </si>
  <si>
    <t>Jacqueline Lara</t>
  </si>
  <si>
    <t>nr006ar38851</t>
  </si>
  <si>
    <t>1b4e842f67514d89473319edad6c4ae0</t>
  </si>
  <si>
    <t>Rodrigo Sandoval</t>
  </si>
  <si>
    <t>1c13540ecd5a7396f22ce7b9a10ef699</t>
  </si>
  <si>
    <t>Ximena Quintana</t>
  </si>
  <si>
    <t>1c26fa2721bce9bc5cf2761a00ce313e</t>
  </si>
  <si>
    <t>JuanAlberto DazaJara</t>
  </si>
  <si>
    <t>nr006ar36581</t>
  </si>
  <si>
    <t>1ca642059e6b3504569dd7f9933f7866</t>
  </si>
  <si>
    <t>Marisol Morales Romero</t>
  </si>
  <si>
    <t>1d86fca221424751592060d53e5dac96</t>
  </si>
  <si>
    <t>Maurice Khamis</t>
  </si>
  <si>
    <t>nr006ar38641</t>
  </si>
  <si>
    <t>1e2443201f4526c50770bff49571733f</t>
  </si>
  <si>
    <t>DANIEL VICTTORIANO</t>
  </si>
  <si>
    <t>1ee36789f46994c84fdb10a120953bc2</t>
  </si>
  <si>
    <t xml:space="preserve">Enrique Alejandro Parra Balladares </t>
  </si>
  <si>
    <t>nr006ar33871</t>
  </si>
  <si>
    <t>nr006ar34301</t>
  </si>
  <si>
    <t>nr006ar35081</t>
  </si>
  <si>
    <t>nr006ar37121</t>
  </si>
  <si>
    <t>nr006ar37921</t>
  </si>
  <si>
    <t>nr006ar37981</t>
  </si>
  <si>
    <t>1f3a9677c3ab5471b2c0799e28434d42</t>
  </si>
  <si>
    <t>Bárbara Francisca  Riffo Núñez</t>
  </si>
  <si>
    <t>20046946aacb2af428110a9b1aacbb78</t>
  </si>
  <si>
    <t>Juan Gregorio Lobos Martínez</t>
  </si>
  <si>
    <t>nr006ar33941</t>
  </si>
  <si>
    <t>nr006ar34921</t>
  </si>
  <si>
    <t>209967f5818412a380fa479ab1e27106</t>
  </si>
  <si>
    <t>Andrea PhilippiLlona</t>
  </si>
  <si>
    <t>nr006ar35351</t>
  </si>
  <si>
    <t>nr006ar40481</t>
  </si>
  <si>
    <t>215aab28a5a175518a99efec8e67f2f9</t>
  </si>
  <si>
    <t>Fernando Castillo</t>
  </si>
  <si>
    <t>nr006ar38871</t>
  </si>
  <si>
    <t>nr006ar35191</t>
  </si>
  <si>
    <t>nr006ar40401</t>
  </si>
  <si>
    <t>nr006ar32621</t>
  </si>
  <si>
    <t>229fb3344a589691829cfa6d42d03737</t>
  </si>
  <si>
    <t>Claudio Lefever</t>
  </si>
  <si>
    <t>23e7b313eac88ff2ace2bfd2b0f707d0</t>
  </si>
  <si>
    <t>Egidio  Barrera Galdames</t>
  </si>
  <si>
    <t>nr006ar34671</t>
  </si>
  <si>
    <t>24886ecb8e81018be723ae6cca514d4e</t>
  </si>
  <si>
    <t>Carlos PeñaGonzález</t>
  </si>
  <si>
    <t>nr006ar37701</t>
  </si>
  <si>
    <t>264b3ea279be3ab709af82a8af9e0182</t>
  </si>
  <si>
    <t>Estefani OlaveAravena</t>
  </si>
  <si>
    <t>nr006ar34341</t>
  </si>
  <si>
    <t>26b22a74ceae0e37f1350592f13490d8</t>
  </si>
  <si>
    <t>PABLO MELO ARIAS</t>
  </si>
  <si>
    <t>nr006ar34711</t>
  </si>
  <si>
    <t>nr006ar39901</t>
  </si>
  <si>
    <t>nr006ar40271</t>
  </si>
  <si>
    <t>nr006ar38421</t>
  </si>
  <si>
    <t>28c802f0ec752374c45135d8fbdf3041</t>
  </si>
  <si>
    <t>Jorge Eduardo Blanco Acosta</t>
  </si>
  <si>
    <t>28cbb5579e160a92b395f01b5d703f47</t>
  </si>
  <si>
    <t>Jorge Rathgeb Schifferli</t>
  </si>
  <si>
    <t>nr006ar38271</t>
  </si>
  <si>
    <t>28fcf651d6820374075a13c3749bcba4</t>
  </si>
  <si>
    <t>Karina Román</t>
  </si>
  <si>
    <t>nr006ar38551</t>
  </si>
  <si>
    <t>nr006ar38561</t>
  </si>
  <si>
    <t>29475db0dc30113112c53218681ddd1b</t>
  </si>
  <si>
    <t>Patricio ContrerasRivera</t>
  </si>
  <si>
    <t>nr006ar34461</t>
  </si>
  <si>
    <t>297bb1d0e232839dd20a3dc5cdf27419</t>
  </si>
  <si>
    <t>guillermo alveal perez</t>
  </si>
  <si>
    <t>nr006ar33671</t>
  </si>
  <si>
    <t>2a1fe2cefd6379adea8bb1e5e7d4ab73</t>
  </si>
  <si>
    <t>Seferino SolísPoblete</t>
  </si>
  <si>
    <t>nr006ar35861</t>
  </si>
  <si>
    <t>2ba3e094bf5558b3e5de4eba9cfc0efc</t>
  </si>
  <si>
    <t>JUAN CAUTIVO</t>
  </si>
  <si>
    <t>nr006ar38491</t>
  </si>
  <si>
    <t>2cae8fe2c8ef8f6abb7f4e4ca215ae57</t>
  </si>
  <si>
    <t>Susana Cordova Barrasa</t>
  </si>
  <si>
    <t>nr006ar35691</t>
  </si>
  <si>
    <t>2f1b79a54eebdcc8d8f6da7c3e051e23</t>
  </si>
  <si>
    <t>AnaMaría Albornoz</t>
  </si>
  <si>
    <t>nr006ar32481</t>
  </si>
  <si>
    <t>310ad53e404e3e84c733d9fa7d533d00</t>
  </si>
  <si>
    <t>René  Franjola</t>
  </si>
  <si>
    <t>nr006ar41861</t>
  </si>
  <si>
    <t>314476922798b75a97ae0cce47c9d1b7</t>
  </si>
  <si>
    <t>Marco Naveas Verdugo</t>
  </si>
  <si>
    <t>nr006ar41011</t>
  </si>
  <si>
    <t>32d8bb56c1db2eb4b3df0f7b516aa85d</t>
  </si>
  <si>
    <t>Pablo Andres Soto Jaques</t>
  </si>
  <si>
    <t>nr006ar40611</t>
  </si>
  <si>
    <t>33f1b9bf85d1f03490c46a8da7318469</t>
  </si>
  <si>
    <t>Eduardo  Oettinger Solar</t>
  </si>
  <si>
    <t>nr006ar35671</t>
  </si>
  <si>
    <t>nr006ar35991</t>
  </si>
  <si>
    <t>348f7f2a219870d73ae7281250213857</t>
  </si>
  <si>
    <t>Erwin Hans Carlsson Morales</t>
  </si>
  <si>
    <t>nr006ar36641</t>
  </si>
  <si>
    <t>nr006ar36741</t>
  </si>
  <si>
    <t>nr006ar37191</t>
  </si>
  <si>
    <t>nr006ar37691</t>
  </si>
  <si>
    <t>nr006ar37801</t>
  </si>
  <si>
    <t>nr006ar38281</t>
  </si>
  <si>
    <t>nr006ar38381</t>
  </si>
  <si>
    <t>nr006ar38541</t>
  </si>
  <si>
    <t>nr006ar38601</t>
  </si>
  <si>
    <t>nr006ar40561</t>
  </si>
  <si>
    <t>35053f4c79920586add8bcab646a67e9</t>
  </si>
  <si>
    <t>Italo Marcelo Ozzano Cabezón</t>
  </si>
  <si>
    <t>363fd8c6190ccdb74a803698b9d58df8</t>
  </si>
  <si>
    <t>Roberto DabedReszka</t>
  </si>
  <si>
    <t>nr006ar32651</t>
  </si>
  <si>
    <t>36fbe6cd5cdf90a3f707036d99a36b2e</t>
  </si>
  <si>
    <t>carlos novoa</t>
  </si>
  <si>
    <t>370aed752e070b8e1e7880e2f72186f4</t>
  </si>
  <si>
    <t>Marcela Barraza</t>
  </si>
  <si>
    <t>nr006ar32511</t>
  </si>
  <si>
    <t>nr006ar39541</t>
  </si>
  <si>
    <t>nr006ar39701</t>
  </si>
  <si>
    <t>nr006ar40201</t>
  </si>
  <si>
    <t>37122e6304c72727519caf5a2a4ec425</t>
  </si>
  <si>
    <t>Mario Palavecinos Castillo</t>
  </si>
  <si>
    <t>372615818b221b8d7f7213b493df8fa5</t>
  </si>
  <si>
    <t xml:space="preserve">Rodrigo Antonio  Urzúa Maturana </t>
  </si>
  <si>
    <t>nr006ar35771</t>
  </si>
  <si>
    <t>nr006ar36561</t>
  </si>
  <si>
    <t>nr006ar38761</t>
  </si>
  <si>
    <t>nr006ar39501</t>
  </si>
  <si>
    <t>37ba14b389bf963475478cb9b6ce2842</t>
  </si>
  <si>
    <t>Gabriel  Figueroa Yanssen</t>
  </si>
  <si>
    <t>nr006ar33561</t>
  </si>
  <si>
    <t>nr006ar35441</t>
  </si>
  <si>
    <t>nr006ar35921</t>
  </si>
  <si>
    <t>nr006ar36811</t>
  </si>
  <si>
    <t>388ce7aaffd445029dc2222c7002d4ed</t>
  </si>
  <si>
    <t>Margarita Letelier Cortes</t>
  </si>
  <si>
    <t>nr006ar35041</t>
  </si>
  <si>
    <t>38b734e8aa04d05599cac5096c22d28d</t>
  </si>
  <si>
    <t>Erika PazLópez</t>
  </si>
  <si>
    <t>3931fbe97170d1480f0cfa3a3cac4248</t>
  </si>
  <si>
    <t>Hernán Durán De La Fuente</t>
  </si>
  <si>
    <t>nr006ar32221</t>
  </si>
  <si>
    <t>39534eda5041929cc3742b3b4b9b4826</t>
  </si>
  <si>
    <t>Jacques  Weisz Muñoz</t>
  </si>
  <si>
    <t>nr006ar38461</t>
  </si>
  <si>
    <t>nr006ar35321</t>
  </si>
  <si>
    <t>39f7cf4b956a4d3304c4609d90599b6d</t>
  </si>
  <si>
    <t>Nivaldo GaticaFuentes</t>
  </si>
  <si>
    <t>nr006ar32611</t>
  </si>
  <si>
    <t>3a1be7d56004385b087bdc15cb2282b8</t>
  </si>
  <si>
    <t>Manuel JorqueraJorquera</t>
  </si>
  <si>
    <t>nr006ar39611</t>
  </si>
  <si>
    <t>3b8fb934c191bb863006dbef92ebc472</t>
  </si>
  <si>
    <t>Mónica Moscoso</t>
  </si>
  <si>
    <t>nr006ar38891</t>
  </si>
  <si>
    <t>3b97883d5d4b431393658868525ee721</t>
  </si>
  <si>
    <t>Marta Lobos Leyán</t>
  </si>
  <si>
    <t>3be2508787161a64d552b52783b1ca02</t>
  </si>
  <si>
    <t>João Marques  Simões</t>
  </si>
  <si>
    <t>nr006ar32801</t>
  </si>
  <si>
    <t>3be75c4c738a22b46acb58be7433374e</t>
  </si>
  <si>
    <t>Remigio Alfonso Grez Vergara</t>
  </si>
  <si>
    <t>nr006ar32141</t>
  </si>
  <si>
    <t>nr006ar32531</t>
  </si>
  <si>
    <t>nr006ar32881</t>
  </si>
  <si>
    <t>3db3847d6b2ab7a782f2b7e1677722e3</t>
  </si>
  <si>
    <t>Jaime Navarrete Molina</t>
  </si>
  <si>
    <t>3e09c314ce69bdf0c5eb31dc6af34ff1</t>
  </si>
  <si>
    <t>Cristian Miquel Munizaga</t>
  </si>
  <si>
    <t>3e69254ec240d7b4ffd381e83897d4df</t>
  </si>
  <si>
    <t>EDUARDO ALVAREZ</t>
  </si>
  <si>
    <t>3f02a79540b7ab051600d8c68ede8069</t>
  </si>
  <si>
    <t>CECILIA  TORO CARRASCO</t>
  </si>
  <si>
    <t>nr006ar34311</t>
  </si>
  <si>
    <t>3f16f01742111eaf8801864b8e2945a7</t>
  </si>
  <si>
    <t>VivianaNancy GarcíaAraya</t>
  </si>
  <si>
    <t>3fc1f7bcfe54d3a046ab6ac34222982f</t>
  </si>
  <si>
    <t>Hugo Patricio  Sepúlveda Labraña</t>
  </si>
  <si>
    <t>nr006ar33501</t>
  </si>
  <si>
    <t>3fc71985a149327ab0c76a404850ee49</t>
  </si>
  <si>
    <t>IVONNE LEIVA ESPINOZA</t>
  </si>
  <si>
    <t>nr006ar37631</t>
  </si>
  <si>
    <t>40cd15fc18a47e5819254bd5d7aecaf5</t>
  </si>
  <si>
    <t>Natanael Landaeta</t>
  </si>
  <si>
    <t>40fde4acb43533342d1dc102eee7261a</t>
  </si>
  <si>
    <t>Carlos VergaraVergara</t>
  </si>
  <si>
    <t>nr006ar34481</t>
  </si>
  <si>
    <t>425bb4785a358e9a29eb9551f5633697</t>
  </si>
  <si>
    <t>Pedro GarridoSoto</t>
  </si>
  <si>
    <t>461eefb3d7b76c951d1aeae62576bffa</t>
  </si>
  <si>
    <t>MIGUEL AHUMADA</t>
  </si>
  <si>
    <t>nr006ar37641</t>
  </si>
  <si>
    <t>nr006ar32561</t>
  </si>
  <si>
    <t>nr006ar35561</t>
  </si>
  <si>
    <t>4654e81a6b5d06f0a4af4d437f77e93d</t>
  </si>
  <si>
    <t>Ninfa Fernández</t>
  </si>
  <si>
    <t>46a1ec55d06ab2ee6c658f78bdda8992</t>
  </si>
  <si>
    <t>EduardoAndrés SilvaArévalo</t>
  </si>
  <si>
    <t>nr006ar37621</t>
  </si>
  <si>
    <t>46f066a651e177159e79c9fa3763daf7</t>
  </si>
  <si>
    <t>Marco Antonio Mardones Olivares</t>
  </si>
  <si>
    <t>nr006ar33901</t>
  </si>
  <si>
    <t>470a512004db2e276eb9e9e165976285</t>
  </si>
  <si>
    <t>Alejandra Villanueva</t>
  </si>
  <si>
    <t>nr006ar36681</t>
  </si>
  <si>
    <t>4712bea632ecc6163da95bdf461293f1</t>
  </si>
  <si>
    <t>Angélica Gutierrez</t>
  </si>
  <si>
    <t>nr006ar32691</t>
  </si>
  <si>
    <t>nr006ar36621</t>
  </si>
  <si>
    <t>nr006ar32821</t>
  </si>
  <si>
    <t>nr006ar39931</t>
  </si>
  <si>
    <t>nr006ar40281</t>
  </si>
  <si>
    <t>nr006ar40421</t>
  </si>
  <si>
    <t>nr006ar40571</t>
  </si>
  <si>
    <t>4bc8797aab28f0b4071f179025ad4805</t>
  </si>
  <si>
    <t>Vanessa Ulloa</t>
  </si>
  <si>
    <t>4d1ec46af0c465866433e9262036dc00</t>
  </si>
  <si>
    <t>Lily Vivanco Morales</t>
  </si>
  <si>
    <t>nr006ar35361</t>
  </si>
  <si>
    <t>4d75a7bf797683c1062a1e33b87edc1f</t>
  </si>
  <si>
    <t>Sergio Orellana Montejo</t>
  </si>
  <si>
    <t>4dfffa321ed0e79b865faf93dfa5dcf9</t>
  </si>
  <si>
    <t xml:space="preserve">manuel  perez rojas </t>
  </si>
  <si>
    <t>4e8c91e95c9b55b52054be08c6d6bdbb</t>
  </si>
  <si>
    <t>Patricia Sosa</t>
  </si>
  <si>
    <t>nr006ar39231</t>
  </si>
  <si>
    <t>501618d19f7c5f794643e58feba20223</t>
  </si>
  <si>
    <t>Jorga ToroMaya</t>
  </si>
  <si>
    <t>nr006ar38941</t>
  </si>
  <si>
    <t>503fa9134d9ecc8a70db9603f46dc9be</t>
  </si>
  <si>
    <t>FRANCISCA MARIA CARBONELL BELLOLIO</t>
  </si>
  <si>
    <t>nr006ar34681</t>
  </si>
  <si>
    <t>nr006ar37961</t>
  </si>
  <si>
    <t>52960673ec73c763376113b1e934091b</t>
  </si>
  <si>
    <t>Mario Contreras Contreras</t>
  </si>
  <si>
    <t>53dbbb57c62627a126c623b30baf89a6</t>
  </si>
  <si>
    <t>Carlos Abusleme Abedrapo</t>
  </si>
  <si>
    <t>nr006ar33251</t>
  </si>
  <si>
    <t>55b007285122c1d16aba2364355b7632</t>
  </si>
  <si>
    <t>Silvia VásquezCalderón</t>
  </si>
  <si>
    <t>nr006ar38221</t>
  </si>
  <si>
    <t>5609bf2804d4ba41d8310c2808db4629</t>
  </si>
  <si>
    <t>Camilo Villavicencio Garrido</t>
  </si>
  <si>
    <t>nr006ar35721</t>
  </si>
  <si>
    <t>563455cac2fefe3a73ea28a121cd4993</t>
  </si>
  <si>
    <t>Karen Rieddemann</t>
  </si>
  <si>
    <t>569f01cf04ef91e2332ec8720456c7bb</t>
  </si>
  <si>
    <t>luis  mori jelvez</t>
  </si>
  <si>
    <t>56a860fa544b6bcf88c6aec88b62d4ff</t>
  </si>
  <si>
    <t>THAI-KHU  LAY</t>
  </si>
  <si>
    <t>59c7a6a88a45eb87621c294eb75301a0</t>
  </si>
  <si>
    <t>Jose Mario Jara</t>
  </si>
  <si>
    <t>59e2ce27361cf5cf6980b4da8a4164db</t>
  </si>
  <si>
    <t xml:space="preserve">maria  velasquez maldonado </t>
  </si>
  <si>
    <t>5a80461816601bda43f454eb9d62d5e3</t>
  </si>
  <si>
    <t>Joselyn Alfaro Rojas</t>
  </si>
  <si>
    <t>5ab61ecc713299eab368a58b4c95c055</t>
  </si>
  <si>
    <t>Nelson Quiroz Rojas</t>
  </si>
  <si>
    <t>5b7d2f79cf553fbf3ca58b5ce46c8fbd</t>
  </si>
  <si>
    <t>TERESA MAYAESPINOZA</t>
  </si>
  <si>
    <t>nr006ar37221</t>
  </si>
  <si>
    <t>5bdae1f17580b5a71c6bcd1b1b275cc3</t>
  </si>
  <si>
    <t>Patricia Lagos</t>
  </si>
  <si>
    <t>5c43c0e99e84afe3c155b6329e93ed52</t>
  </si>
  <si>
    <t>Leonardo Dorador Dorador</t>
  </si>
  <si>
    <t>5c4b2c46465402167a2848ffa64ad88b</t>
  </si>
  <si>
    <t>Arturo ArrauAcosta</t>
  </si>
  <si>
    <t>nr006ar32741</t>
  </si>
  <si>
    <t>nr006ar37991</t>
  </si>
  <si>
    <t>5eec6e7e891f39da80fb095c4f834c86</t>
  </si>
  <si>
    <t>PatriciaEugenia GarcíaElezovic</t>
  </si>
  <si>
    <t>nr006ar39761</t>
  </si>
  <si>
    <t>5fbdaf20aed804c7d40329fcbf23c559</t>
  </si>
  <si>
    <t>AlfredoLuis Salas</t>
  </si>
  <si>
    <t>60a97261dfae80611282a70a3413ebf8</t>
  </si>
  <si>
    <t>Daniela Casas Thomas</t>
  </si>
  <si>
    <t>nr006ar41491</t>
  </si>
  <si>
    <t>60d4735be4e4de3a3559a2c296ac8f9c</t>
  </si>
  <si>
    <t>MariaTeresa RubioGallegos</t>
  </si>
  <si>
    <t>nr006ar33011</t>
  </si>
  <si>
    <t>61098db7897ee8ca0889157ab28a695b</t>
  </si>
  <si>
    <t>Guillermo González</t>
  </si>
  <si>
    <t>nr006ar31741</t>
  </si>
  <si>
    <t>nr006ar31981</t>
  </si>
  <si>
    <t>nr006ar33791</t>
  </si>
  <si>
    <t>611e15c80f8f451656a17302a3d4e891</t>
  </si>
  <si>
    <t xml:space="preserve">Yamil Ascnie </t>
  </si>
  <si>
    <t>61f18d14155d56c262df6cbd43e3b4f1</t>
  </si>
  <si>
    <t>CLAUDIA CONTRERAS VEGA</t>
  </si>
  <si>
    <t>nr006ar39281</t>
  </si>
  <si>
    <t>62f73a2a84444a2a237f1cf01ba73cef</t>
  </si>
  <si>
    <t>Hortensia Vallejos</t>
  </si>
  <si>
    <t>63a187c614f1e16fd444ca383b2b1411</t>
  </si>
  <si>
    <t>Guillermo Paraje</t>
  </si>
  <si>
    <t>63bd8faf59725611b4cde920e4ce7b66</t>
  </si>
  <si>
    <t>AnaAlejandra MoraPeña</t>
  </si>
  <si>
    <t>nr006ar32391</t>
  </si>
  <si>
    <t>nr006ar32521</t>
  </si>
  <si>
    <t>nr006ar32931</t>
  </si>
  <si>
    <t>nr006ar32971</t>
  </si>
  <si>
    <t>nr006ar33151</t>
  </si>
  <si>
    <t>nr006ar33591</t>
  </si>
  <si>
    <t>nr006ar35271</t>
  </si>
  <si>
    <t>64ff7a94a178222afa0661c344222c83</t>
  </si>
  <si>
    <t>Demian Talavera</t>
  </si>
  <si>
    <t>nr006ar36911</t>
  </si>
  <si>
    <t>658bc28b0cd7a49eb5cec2bf02c9541c</t>
  </si>
  <si>
    <t>Alexandra Rios Llorente</t>
  </si>
  <si>
    <t>nr006ar37151</t>
  </si>
  <si>
    <t>nr006ar37181</t>
  </si>
  <si>
    <t>nr006ar37251</t>
  </si>
  <si>
    <t>nr006ar37751</t>
  </si>
  <si>
    <t>nr006ar38801</t>
  </si>
  <si>
    <t>nr006ar38831</t>
  </si>
  <si>
    <t>nr006ar39511</t>
  </si>
  <si>
    <t>nr006ar34661</t>
  </si>
  <si>
    <t>65ad8a0a214236d22c3cc93b4857a1c3</t>
  </si>
  <si>
    <t>Salvador Andres Huerta Aguilera</t>
  </si>
  <si>
    <t>nr006ar33001</t>
  </si>
  <si>
    <t>nr006ar33631</t>
  </si>
  <si>
    <t>nr006ar33061</t>
  </si>
  <si>
    <t>nr006ar33101</t>
  </si>
  <si>
    <t>nr006ar33181</t>
  </si>
  <si>
    <t>6601b4a17b9ec76619c061098623029d</t>
  </si>
  <si>
    <t>CeciliaAndrea LlañaRubilar</t>
  </si>
  <si>
    <t>nr006ar38731</t>
  </si>
  <si>
    <t>666d473a467ed28d84bb21b66748a1b5</t>
  </si>
  <si>
    <t>Nadia Garib</t>
  </si>
  <si>
    <t>667a6c81cca398f8ee14baa390a86bc1</t>
  </si>
  <si>
    <t>Mauricio  Rosenberg Díaz</t>
  </si>
  <si>
    <t>nr006ar33831</t>
  </si>
  <si>
    <t>66c85f27b6d0cc9a7b9006232ffe29ea</t>
  </si>
  <si>
    <t>Antonio MonteroDíaz</t>
  </si>
  <si>
    <t>nr006ar35841</t>
  </si>
  <si>
    <t>nr006ar36061</t>
  </si>
  <si>
    <t>nr006ar37471</t>
  </si>
  <si>
    <t>66e6b537f863acb8b6f69a2133be8109</t>
  </si>
  <si>
    <t>José  Fuentes Mardones</t>
  </si>
  <si>
    <t>67406a7150fee2fd0a31ed9ec425450b</t>
  </si>
  <si>
    <t>PerlaZorayda BarredaVidal</t>
  </si>
  <si>
    <t>nr006ar35811</t>
  </si>
  <si>
    <t>68a1a799d80207c7804cb0902cd883c5</t>
  </si>
  <si>
    <t>Jose Burmeister Lobato</t>
  </si>
  <si>
    <t>69b580d88bfffdcae1f9d2244168e988</t>
  </si>
  <si>
    <t>MARIO MARTINEZ LEIVA</t>
  </si>
  <si>
    <t>69f046b172bd5a87fc62722de0edb0e6</t>
  </si>
  <si>
    <t>Samuel Gutiérrez Astroza</t>
  </si>
  <si>
    <t>6a5e2f0903762313900d3b4353b39913</t>
  </si>
  <si>
    <t>José DíazGonzález</t>
  </si>
  <si>
    <t>6b55aa987c465c14ab2b1d48d51a7a32</t>
  </si>
  <si>
    <t>felix madariaga</t>
  </si>
  <si>
    <t>6b66ff3528b506f171918ec50a611c0a</t>
  </si>
  <si>
    <t>Leonardo Jara</t>
  </si>
  <si>
    <t>6b81811e1ce8da0208d2fe24cb2be26f</t>
  </si>
  <si>
    <t>Mario Elliot Valdenegro Ortíz</t>
  </si>
  <si>
    <t>6d0eea6e12f9723aad5bd6fa12a12dff</t>
  </si>
  <si>
    <t>Julia  Campsuno Gonzalez</t>
  </si>
  <si>
    <t>nr006ar40691</t>
  </si>
  <si>
    <t>nr006ar41801</t>
  </si>
  <si>
    <t>6dda3688cf592c25b15493c2adbb8535</t>
  </si>
  <si>
    <t>María Contreras</t>
  </si>
  <si>
    <t>nr006ar40871</t>
  </si>
  <si>
    <t>6ddbae84c5ddf5e6d41e0f7c09d6699a</t>
  </si>
  <si>
    <t>CLAUDIA CORTINEZFLORES</t>
  </si>
  <si>
    <t>nr006ar36591</t>
  </si>
  <si>
    <t>6e56a7356ce969b01b83fbee3e396ddd</t>
  </si>
  <si>
    <t>silvana eyzaguirre</t>
  </si>
  <si>
    <t>6e765bea415bfde0619c9dc9a29a43a7</t>
  </si>
  <si>
    <t>Evelyn AlvaradoGonzalez</t>
  </si>
  <si>
    <t>6ed1923e173d10b67aead9c312fe3981</t>
  </si>
  <si>
    <t>Patricia Ayllon</t>
  </si>
  <si>
    <t>nr006ar34851</t>
  </si>
  <si>
    <t>6ee2ec803ef24ae7180c035ecd60a5e7</t>
  </si>
  <si>
    <t>Alex Villarroel</t>
  </si>
  <si>
    <t>nr006ar39411</t>
  </si>
  <si>
    <t>6f49ffa510f89d55d50e2a4f536a40e7</t>
  </si>
  <si>
    <t>JUAN CARLOS QUEZADA</t>
  </si>
  <si>
    <t>707de9e37deccddacf11b8fd1d5032d3</t>
  </si>
  <si>
    <t xml:space="preserve">JOSÉ MÉRIDA </t>
  </si>
  <si>
    <t>712acc8b7d14e8efd9a54af2a2f46cb8</t>
  </si>
  <si>
    <t>isabel Mejias</t>
  </si>
  <si>
    <t>nr006ar32261</t>
  </si>
  <si>
    <t>71d8361289b77a223f7476cbe5e1ff50</t>
  </si>
  <si>
    <t>José Manuel Astorga Lanas</t>
  </si>
  <si>
    <t>nr006ar31941</t>
  </si>
  <si>
    <t>nr006ar33031</t>
  </si>
  <si>
    <t>nr006ar34191</t>
  </si>
  <si>
    <t>722424520718ae2c51d343754b128076</t>
  </si>
  <si>
    <t>Ramón Gómez Roa</t>
  </si>
  <si>
    <t>72870dd4578a132b1b4b2db8fa8c518b</t>
  </si>
  <si>
    <t>Javier Castillo Julio</t>
  </si>
  <si>
    <t>nr006ar33491</t>
  </si>
  <si>
    <t>729b8588cbb4a65b88e8cc5ad779c7c3</t>
  </si>
  <si>
    <t>Rodrigo Ortúzar Grob</t>
  </si>
  <si>
    <t>nr006ar33111</t>
  </si>
  <si>
    <t>7305c855b1ec67de2e473374648dba51</t>
  </si>
  <si>
    <t>ROBERTO RIETHMULLER</t>
  </si>
  <si>
    <t>nr006ar39481</t>
  </si>
  <si>
    <t>748012b568a6f6c3c6630a844d1925f4</t>
  </si>
  <si>
    <t>Fernando FigueroaElizalde</t>
  </si>
  <si>
    <t>nr006ar39821</t>
  </si>
  <si>
    <t>7750acb00ee3d8b2251d01985aff14cb</t>
  </si>
  <si>
    <t>Marco  Lagos Nazal</t>
  </si>
  <si>
    <t>77adcac8a9babde0284d454fe725e31d</t>
  </si>
  <si>
    <t>Alejandro FloresArias</t>
  </si>
  <si>
    <t>7898e660a9c17c94f3bada09f84d033e</t>
  </si>
  <si>
    <t>Mónica  Martin</t>
  </si>
  <si>
    <t>798d49fea89dc905fd3f8f1ba21b5082</t>
  </si>
  <si>
    <t>Jaime Pino Arosteguy</t>
  </si>
  <si>
    <t>7a0a9623ecb751dd769b4cfd3d8e265a</t>
  </si>
  <si>
    <t>Francisco Carrasco</t>
  </si>
  <si>
    <t>7bd2488343983cb2bf421cad7ae86004</t>
  </si>
  <si>
    <t>SUSAN ALFAROCARTER</t>
  </si>
  <si>
    <t>7bebccbb78eacf7fdd44068338fde94d</t>
  </si>
  <si>
    <t>Paz Valentina  Becerra Urzúa</t>
  </si>
  <si>
    <t>nr006ar35071</t>
  </si>
  <si>
    <t>nr006ar36701</t>
  </si>
  <si>
    <t>7ca1ea888bb441aab30061e3acdadffb</t>
  </si>
  <si>
    <t>GUILLERMO RIVERA</t>
  </si>
  <si>
    <t>7cc25eefd2da68692b0abc303327b9a9</t>
  </si>
  <si>
    <t>Claudio vergara</t>
  </si>
  <si>
    <t>7d104b02bf4384d3d2fd4a5de19ca982</t>
  </si>
  <si>
    <t>SARA ASTORGAMORENO</t>
  </si>
  <si>
    <t>7d47b289eb888e63ae37503fa486eb7c</t>
  </si>
  <si>
    <t>María  Navarro</t>
  </si>
  <si>
    <t>nr006ar37041</t>
  </si>
  <si>
    <t>7d4fb354740b725768028323c288dd37</t>
  </si>
  <si>
    <t>INEZ MARTINEZ LEIVA</t>
  </si>
  <si>
    <t>7e81d800ec4e55db5bbf8b470f382d21</t>
  </si>
  <si>
    <t>Francisco Espinoza Villegas</t>
  </si>
  <si>
    <t>nr006ar39621</t>
  </si>
  <si>
    <t>7f8182e6a1af2e28b77178d4992c0ebc</t>
  </si>
  <si>
    <t>Paloma Ávila</t>
  </si>
  <si>
    <t>802268e3e630781883df3116482443c7</t>
  </si>
  <si>
    <t>Marta IbacetaC.</t>
  </si>
  <si>
    <t>80867690d6ba880db867d3ec090203f2</t>
  </si>
  <si>
    <t>María Luz  Balboa Reyes</t>
  </si>
  <si>
    <t>nr006ar41261</t>
  </si>
  <si>
    <t>80a1ef95aedfba36e668b800edd83920</t>
  </si>
  <si>
    <t>Lorena  Sanzana</t>
  </si>
  <si>
    <t>80a516d866afbba398127d3be9b0a6a3</t>
  </si>
  <si>
    <t>LeopoldoDavid ValdiviaRamírez</t>
  </si>
  <si>
    <t>8131042cff4ab6cd03e688398746f266</t>
  </si>
  <si>
    <t>Marco Delgado</t>
  </si>
  <si>
    <t>8138f1162b4a840eb71e7fe3efbc9507</t>
  </si>
  <si>
    <t>Maritza BarbozaZepeda</t>
  </si>
  <si>
    <t>81d6ecfabe332f072e178fb1aa269f79</t>
  </si>
  <si>
    <t>Jorge Martinez Muñoz</t>
  </si>
  <si>
    <t>828c47a82e8393f55f8a9e3579cc1811</t>
  </si>
  <si>
    <t>Matías Vial</t>
  </si>
  <si>
    <t>86cc81759c6610e7d1e3e4ac13ec32e6</t>
  </si>
  <si>
    <t>Oscar Solar</t>
  </si>
  <si>
    <t>86dc9d846edb67b1b59dc0271dbd00c6</t>
  </si>
  <si>
    <t xml:space="preserve">Monica  Lobos Rojas </t>
  </si>
  <si>
    <t>87734617f80010f11b56fab3873bd87a</t>
  </si>
  <si>
    <t>Dora Bustamante</t>
  </si>
  <si>
    <t>87dd4b4b5d83ade61397502b0e6866dc</t>
  </si>
  <si>
    <t>Francisca MoreiraGuilquicura</t>
  </si>
  <si>
    <t>87f4a067012801f9ab5ea2218813737e</t>
  </si>
  <si>
    <t>Francisco Toro</t>
  </si>
  <si>
    <t>nr006ar36891</t>
  </si>
  <si>
    <t>nr006ar37891</t>
  </si>
  <si>
    <t>nr006ar38181</t>
  </si>
  <si>
    <t>nr006ar39061</t>
  </si>
  <si>
    <t>nr006ar39941</t>
  </si>
  <si>
    <t>nr006ar40321</t>
  </si>
  <si>
    <t>8848245f20872bf3d02708f7377db8a2</t>
  </si>
  <si>
    <t>RamonAlfredo MartinIllanes</t>
  </si>
  <si>
    <t>88514ca9f0b72401f021617bcb8e46e3</t>
  </si>
  <si>
    <t>Alida Tripailaf</t>
  </si>
  <si>
    <t>nr006ar36651</t>
  </si>
  <si>
    <t>885b1e67653a2cbe11b519189f316fae</t>
  </si>
  <si>
    <t>PANGAL ANDRADE</t>
  </si>
  <si>
    <t>nr006ar32781</t>
  </si>
  <si>
    <t>nr006ar33461</t>
  </si>
  <si>
    <t>nr006ar35481</t>
  </si>
  <si>
    <t>nr006ar39451</t>
  </si>
  <si>
    <t>nr006ar42581</t>
  </si>
  <si>
    <t>89eff809c337ef4a3222b39c4a5beaf5</t>
  </si>
  <si>
    <t>Gloria Caamaño</t>
  </si>
  <si>
    <t>8a17a24ddc05935406d8328b35e89f7d</t>
  </si>
  <si>
    <t>MARCOS PASTEN HIDALGO</t>
  </si>
  <si>
    <t>8b001f98f0dec0d0441d5183cd9b872e</t>
  </si>
  <si>
    <t>Eduardo Palma Fuentes</t>
  </si>
  <si>
    <t>8bfa21d5d70a1ede7b8c0ee6133c8391</t>
  </si>
  <si>
    <t>Sara PerezGarcia</t>
  </si>
  <si>
    <t>nr006ar37851</t>
  </si>
  <si>
    <t>8e42998963439e94512a309021bf4a35</t>
  </si>
  <si>
    <t>GERALDINE SIERRALTA</t>
  </si>
  <si>
    <t>8fd698e5a9ec94b93fd157d19988c509</t>
  </si>
  <si>
    <t>Luis Eduardo  Ramírez Vallejos</t>
  </si>
  <si>
    <t>901fe5355e192f006f7416dfedd86d7c</t>
  </si>
  <si>
    <t>Carlos Vargas</t>
  </si>
  <si>
    <t>954ad065bb1a4c2b941e84afe105188b</t>
  </si>
  <si>
    <t>Robisnson Cristi</t>
  </si>
  <si>
    <t>9609356fe31bc67d26fda4fea750b87b</t>
  </si>
  <si>
    <t>JUAN OLIVARES</t>
  </si>
  <si>
    <t>9635da080a317dc775af775a038bb80c</t>
  </si>
  <si>
    <t xml:space="preserve">Claudio Gonzalez </t>
  </si>
  <si>
    <t>96c56821b526ff327dd9c7f8bfe042cd</t>
  </si>
  <si>
    <t>Francisco Ponce Piñeiro</t>
  </si>
  <si>
    <t>9807122e9bdf9d1aca4db9542a57000f</t>
  </si>
  <si>
    <t>Anil Sadarangani</t>
  </si>
  <si>
    <t>9a0e2dc35e00180eb10d319bc14fc288</t>
  </si>
  <si>
    <t>Luis  Galleguillos</t>
  </si>
  <si>
    <t>nr006ar32311</t>
  </si>
  <si>
    <t>9c3266c24eef3bbc1295eb0d4c7de6af</t>
  </si>
  <si>
    <t>Mariana Marchant Beltran</t>
  </si>
  <si>
    <t>9c672099613e5b68429664a46c9326bf</t>
  </si>
  <si>
    <t>Pamela Belloy</t>
  </si>
  <si>
    <t>9c99c16cec73c6ca020ca5266aa4f0c7</t>
  </si>
  <si>
    <t>Julio  Trejo Piñeiro</t>
  </si>
  <si>
    <t>9d8719ab25cbaa01d9ed58e8bcd210dd</t>
  </si>
  <si>
    <t>Jeanette Retamal</t>
  </si>
  <si>
    <t>9fc7a834e7f2d064acc18e2c6d6db167</t>
  </si>
  <si>
    <t>Paulo SolariAllende</t>
  </si>
  <si>
    <t>nr006ar34361</t>
  </si>
  <si>
    <t>nr006ar31771</t>
  </si>
  <si>
    <t>nr006ar32441</t>
  </si>
  <si>
    <t>nr006ar32861</t>
  </si>
  <si>
    <t>nr006ar32991</t>
  </si>
  <si>
    <t>a15671ee1cb9e2713831c4f66a71ed98</t>
  </si>
  <si>
    <t>Arturo PinoPeñaloza</t>
  </si>
  <si>
    <t>a45d30389fc230de0d57fc767927bdc1</t>
  </si>
  <si>
    <t>Karen  Núñez Arias</t>
  </si>
  <si>
    <t>a56061d44fd82cae76e579475de206d3</t>
  </si>
  <si>
    <t>Álvaro  Aburto Guerrero</t>
  </si>
  <si>
    <t>a571639543f49ba4745f0366ff4b9655</t>
  </si>
  <si>
    <t>Roderik AvilaOlivares</t>
  </si>
  <si>
    <t>a6baaa867cba2965fbf1592582de50e8</t>
  </si>
  <si>
    <t>Leonardo Andrés Latorre Melín</t>
  </si>
  <si>
    <t>a7b76d464acf9699e602cf1887d6dcf9</t>
  </si>
  <si>
    <t>Rossana Jaramillo</t>
  </si>
  <si>
    <t>a97dffbb2be76c6312dd84f277202888</t>
  </si>
  <si>
    <t>Haylen Chang Cutipa</t>
  </si>
  <si>
    <t>nr006ar34871</t>
  </si>
  <si>
    <t>ab5f8a78b7e6af2af24b174672317d6f</t>
  </si>
  <si>
    <t>Ilustre municipalidad  de Los Vilos</t>
  </si>
  <si>
    <t>nr006ar34931</t>
  </si>
  <si>
    <t>af4a132c49782dd8e2fc4bae92950f88</t>
  </si>
  <si>
    <t>Francisca Figueras</t>
  </si>
  <si>
    <t>afdb6e650b7970046069c9eb6fe358ea</t>
  </si>
  <si>
    <t>Margot Correa</t>
  </si>
  <si>
    <t>b068501201618ba97cb1d5029d67bdd1</t>
  </si>
  <si>
    <t>Luis Felipe  Jimenez Squella</t>
  </si>
  <si>
    <t>b0f3c852f343318fdaa3073e72f49b91</t>
  </si>
  <si>
    <t>DAGOBERTO LIMARIOCHOA</t>
  </si>
  <si>
    <t>b10e8daf2b9b273aeeb4cebc0900b708</t>
  </si>
  <si>
    <t>Fresia Ruiz</t>
  </si>
  <si>
    <t>b12fe75d4425b60c4cb3cab495650d45</t>
  </si>
  <si>
    <t>CésarRodrigo OjedaMerino</t>
  </si>
  <si>
    <t>nr006ar37291</t>
  </si>
  <si>
    <t>b2dad786ba980877c8dd1bb16d2d089d</t>
  </si>
  <si>
    <t>JorgeEduardo PáezGuzmán</t>
  </si>
  <si>
    <t>b418516bfa1ae8d63849b984118e662c</t>
  </si>
  <si>
    <t>Camila Flores</t>
  </si>
  <si>
    <t>b4e201344b1f320ac26c1386dbd1b27c</t>
  </si>
  <si>
    <t>Viviana Garrido</t>
  </si>
  <si>
    <t>b5806293d02f367d30666b8db33d9a9b</t>
  </si>
  <si>
    <t>Elizabeth  Jimenez</t>
  </si>
  <si>
    <t>b597b872e8694727eca53f5b12ec4e77</t>
  </si>
  <si>
    <t>Jaime Severino</t>
  </si>
  <si>
    <t>b86981d536e81906e65c0944caed554b</t>
  </si>
  <si>
    <t>Enrique Carvajal</t>
  </si>
  <si>
    <t>nr006ar34951</t>
  </si>
  <si>
    <t>b8ba4813823c9450335e3acbf09acb30</t>
  </si>
  <si>
    <t>Red de turismo rural  del Valle de Quilimari</t>
  </si>
  <si>
    <t>b8cf20cb739ce86fcd02a7eb8ceb5d6b</t>
  </si>
  <si>
    <t>Luis Peralta Duarte</t>
  </si>
  <si>
    <t>b9e9bf07004b6b3ea2e1862e29ff3af5</t>
  </si>
  <si>
    <t>Cesar Collado</t>
  </si>
  <si>
    <t>nr006ar40471</t>
  </si>
  <si>
    <t>ba5f66ca5d47d251c0cca2976c7baed1</t>
  </si>
  <si>
    <t>Graciela Díaz</t>
  </si>
  <si>
    <t>ba6ab72fd14133b9f492b8bb0483b456</t>
  </si>
  <si>
    <t>Guillermo Antonio Jiménez Henríquez</t>
  </si>
  <si>
    <t>bd01f65cb5604e8da7c2cbc6b2def0bb</t>
  </si>
  <si>
    <t>GianFranco VecchiolaMorales</t>
  </si>
  <si>
    <t>nr006ar33051</t>
  </si>
  <si>
    <t>beec07f4ff8c55b648388a17c1a906e2</t>
  </si>
  <si>
    <t>JUAN DÍAZHEREDIA</t>
  </si>
  <si>
    <t>bf9fbe60dcf8492c27fb2be5cb8c4052</t>
  </si>
  <si>
    <t>José Manuel Contreras Silva</t>
  </si>
  <si>
    <t>nr006ar36721</t>
  </si>
  <si>
    <t>nr006ar39381</t>
  </si>
  <si>
    <t>bfd3688f7974e831e0e56dfeef47e928</t>
  </si>
  <si>
    <t>TitoPatricio ReyesFuenzalida</t>
  </si>
  <si>
    <t>bfd82fab0b784a067c15386e5818fd39</t>
  </si>
  <si>
    <t>Lucía Toscano</t>
  </si>
  <si>
    <t>bfe8238d0c6e20fbaf2c008c07f82523</t>
  </si>
  <si>
    <t>Paola Olivares</t>
  </si>
  <si>
    <t>c1bcf325de7d7dbf74f8c4b10d0b7635</t>
  </si>
  <si>
    <t>Tomas Howard Ross</t>
  </si>
  <si>
    <t>nr006ar33641</t>
  </si>
  <si>
    <t>nr006ar30441</t>
  </si>
  <si>
    <t>c28741aa83a4b9d0e22a72c5ac52a5bb</t>
  </si>
  <si>
    <t>Joaquín Ernesto Sanhueza Rossel</t>
  </si>
  <si>
    <t>c287e01f44a5677ddbdab25457887569</t>
  </si>
  <si>
    <t>Carlos  Maynou</t>
  </si>
  <si>
    <t>c38e2b0045e6bb3e708def3b1ac9ae13</t>
  </si>
  <si>
    <t>Manuel Alejandro Calderón Contreras</t>
  </si>
  <si>
    <t>c41d8ff46581670e98674c590261c394</t>
  </si>
  <si>
    <t>ELIAS LEIVALOBOS</t>
  </si>
  <si>
    <t>c47daf1e1dc9ba730e919cb54182926e</t>
  </si>
  <si>
    <t>Helga GómezLobos</t>
  </si>
  <si>
    <t>c5c322ff281fa197f66c7dde84dc70f0</t>
  </si>
  <si>
    <t>MARCELA  MELLA ORTIZ</t>
  </si>
  <si>
    <t>c5c5ed5f1a57633ef93a72e447eb5941</t>
  </si>
  <si>
    <t>Marco Vera Gornall</t>
  </si>
  <si>
    <t>c6cd7f16e4f29d4b382d345134054a33</t>
  </si>
  <si>
    <t>Gonzalo Sebastián Velásquez Velásquez</t>
  </si>
  <si>
    <t>c726af670ce475063258d662286ba953</t>
  </si>
  <si>
    <t>UnionComunal deOrganizacionesCampesinas</t>
  </si>
  <si>
    <t>c734a9b0e7b90ea97b9a867649b5f8a8</t>
  </si>
  <si>
    <t>Sergio Enrique Loyola Trujillo</t>
  </si>
  <si>
    <t>c74abf8397310efecf3f25b18ff99ee3</t>
  </si>
  <si>
    <t xml:space="preserve">PAMELA GARCES </t>
  </si>
  <si>
    <t>c8544107f6951811eb45df743621e768</t>
  </si>
  <si>
    <t>RossanaAngelica RojasArriagada</t>
  </si>
  <si>
    <t>nr006ar39121</t>
  </si>
  <si>
    <t>c90b44e9219e722e7d3ca5435e66ad2d</t>
  </si>
  <si>
    <t xml:space="preserve">Hector Reveco Adasme </t>
  </si>
  <si>
    <t>c994ce0df480b48a36e4822f25120c70</t>
  </si>
  <si>
    <t>KRIEMHILDE RIVEROS FLORES</t>
  </si>
  <si>
    <t>ca9588806526705e1322dad53aca09eb</t>
  </si>
  <si>
    <t>Juan Cáceres</t>
  </si>
  <si>
    <t>cd9d5eea0e40bb4b5d068e6ec8e627a7</t>
  </si>
  <si>
    <t>Manuel Gonzalez</t>
  </si>
  <si>
    <t>cdbf0aaabb7e4b2cf09d46b562af9138</t>
  </si>
  <si>
    <t>LuisAntonio RojasAraya</t>
  </si>
  <si>
    <t>nr006ar33231</t>
  </si>
  <si>
    <t>nr006ar35231</t>
  </si>
  <si>
    <t>ce08c03f589666a6611facb7dd95c195</t>
  </si>
  <si>
    <t>Alex Fuentes</t>
  </si>
  <si>
    <t>ce16a8872d919b33778a88d56560314d</t>
  </si>
  <si>
    <t>Patricio  Labatut</t>
  </si>
  <si>
    <t>cee555ab7bf2694b55a63d91b2e4201c</t>
  </si>
  <si>
    <t>CAROLINA ALVAREZTARIÑO</t>
  </si>
  <si>
    <t>cf53838158a7171a11c1b52b2c5a4f73</t>
  </si>
  <si>
    <t>CAROLINA TABILOFLORES</t>
  </si>
  <si>
    <t>cf5932b6512385a0f7bc1351ae9ac619</t>
  </si>
  <si>
    <t>Dario  Sandoval Vergara</t>
  </si>
  <si>
    <t>cf63afa4342f5f88e4420420a9ecd766</t>
  </si>
  <si>
    <t>Francisca HernandezFlores</t>
  </si>
  <si>
    <t>cfd706425acacdaf37df30f3c4d1a8ef</t>
  </si>
  <si>
    <t>Gloria ReyesGonzález</t>
  </si>
  <si>
    <t>d0b71cb946c453d7c632136c566dc788</t>
  </si>
  <si>
    <t>Diego Abarza</t>
  </si>
  <si>
    <t>d0d20b69070f404ce52a58fcc47042e0</t>
  </si>
  <si>
    <t>Juan MarabolíDaza</t>
  </si>
  <si>
    <t>d19a8d331b7ee5c26aa4c4321964f142</t>
  </si>
  <si>
    <t>juntadevecinos50 LosMaquis</t>
  </si>
  <si>
    <t>d2d5f8c9156077e71d9ca79d24b51a4f</t>
  </si>
  <si>
    <t>Juan Fuentes</t>
  </si>
  <si>
    <t>d4270246e4ef6c9ddba44d02179f2272</t>
  </si>
  <si>
    <t>Nicolás  Dormal</t>
  </si>
  <si>
    <t>d53ff3609a25d927166b20ff7dc6ecb1</t>
  </si>
  <si>
    <t>Mariana  Canales Subercaseaux</t>
  </si>
  <si>
    <t>d79591bb6d3510708d7f9d5a68049cae</t>
  </si>
  <si>
    <t>MARIANO VILLA PEREZ</t>
  </si>
  <si>
    <t>d8080ca7573391aaab69f16b30a039e0</t>
  </si>
  <si>
    <t>Carlos Martín Arrau García-huidobro</t>
  </si>
  <si>
    <t>d95fe5f40b92c4fee30e5dc4fd0cdcd9</t>
  </si>
  <si>
    <t>Tomás Henríquez Carrera</t>
  </si>
  <si>
    <t>nr006ar35791</t>
  </si>
  <si>
    <t>dd96b75171d5c8b3140c0dcabaaa5663</t>
  </si>
  <si>
    <t>Antonio Piñeiro Peralta</t>
  </si>
  <si>
    <t>de59e9a996255dc007a3f4f90254f35e</t>
  </si>
  <si>
    <t>Carla Muñoz</t>
  </si>
  <si>
    <t>df190e16bf17d62ad544eaf483300681</t>
  </si>
  <si>
    <t>RaúlRodrigo PérezHernández</t>
  </si>
  <si>
    <t>df296cd4c1e03d4c6a337c0775cad3d6</t>
  </si>
  <si>
    <t>JuanCarlos SotoMillar</t>
  </si>
  <si>
    <t>nr006ar33041</t>
  </si>
  <si>
    <t>df4dd9be12252f92a48b330386f48366</t>
  </si>
  <si>
    <t>Marlene Ulloa</t>
  </si>
  <si>
    <t>e0aa43740a2ab1e650886f7de0dc4b35</t>
  </si>
  <si>
    <t>Macarena AguilarDrago</t>
  </si>
  <si>
    <t>e0bf5baf47ea7dac540d0fa7305f39ec</t>
  </si>
  <si>
    <t>Joaquín  Peñailillo Lira</t>
  </si>
  <si>
    <t>e0fc566cc9b8960db7060c67089e03d0</t>
  </si>
  <si>
    <t xml:space="preserve">Marili  Vallejos Morales </t>
  </si>
  <si>
    <t>e47239ce5ccc043607339f1d61e62099</t>
  </si>
  <si>
    <t>Enelia Lira</t>
  </si>
  <si>
    <t>nr006ar34861</t>
  </si>
  <si>
    <t>e79c36878fa6a488629f1e8814449708</t>
  </si>
  <si>
    <t>Manuel Mauricio Silva Ponce</t>
  </si>
  <si>
    <t>e7a49dc0867326a3df15db7c8374e0a4</t>
  </si>
  <si>
    <t>Catalina Isabel Guzman Lopez</t>
  </si>
  <si>
    <t>e84ef8bc2aa9c24e957cb64bc16e2488</t>
  </si>
  <si>
    <t>Patricio NovoaValle</t>
  </si>
  <si>
    <t>ea55b58f8f22bf2aa3bc3ebf0d7ce968</t>
  </si>
  <si>
    <t>Juana  Pacheco</t>
  </si>
  <si>
    <t>eae299ba43bbbb5e5f91616e7137750e</t>
  </si>
  <si>
    <t>CLAUDIA BUSTAMANTE</t>
  </si>
  <si>
    <t>ec4f0cb3a5881de8961ab1da85abe0e9</t>
  </si>
  <si>
    <t>Sergio VillagranCartes</t>
  </si>
  <si>
    <t>ec78465a5a0484a1dbf81029c7856426</t>
  </si>
  <si>
    <t>Marcela  Bustos Paredes</t>
  </si>
  <si>
    <t>ed498d7afdc16397375a1aa6ddd57371</t>
  </si>
  <si>
    <t>Rodolfo Aguilar Palomino</t>
  </si>
  <si>
    <t>nr006ar37481</t>
  </si>
  <si>
    <t>ee7233c8a4b8dd023ae257d427d39b20</t>
  </si>
  <si>
    <t>ines erices</t>
  </si>
  <si>
    <t>f09aabc0a7c0b801d8e017bc7e271efc</t>
  </si>
  <si>
    <t>FANNY ALANOCA MUÑOZ</t>
  </si>
  <si>
    <t>f0a1332c5c355670f110c6adeed370f8</t>
  </si>
  <si>
    <t>Jose Luis  Martínez</t>
  </si>
  <si>
    <t>f10eefd658e4594bcc69b9a0f67fac70</t>
  </si>
  <si>
    <t>CARLOS CARDENAS</t>
  </si>
  <si>
    <t>f132d1fc02fde403a2337317a2a3296c</t>
  </si>
  <si>
    <t>Mario Enrique Llancaleo Blanco</t>
  </si>
  <si>
    <t>f13556aba281ddca2b8e21fb63b170b2</t>
  </si>
  <si>
    <t>GloriaErnestina VizcarraCarancio</t>
  </si>
  <si>
    <t>f149b58be7da254a3168ab8358fb2572</t>
  </si>
  <si>
    <t>SERGIO ROJAS V.</t>
  </si>
  <si>
    <t>f167f5f0b6cb2cc7f10bf4a4f9ea002b</t>
  </si>
  <si>
    <t>Roger Serrat Anadón</t>
  </si>
  <si>
    <t>nr006ar37211</t>
  </si>
  <si>
    <t>f2f99ccef38943347ea5a513eb44a07e</t>
  </si>
  <si>
    <t>FERNANDA COLIPAIVERA</t>
  </si>
  <si>
    <t>f36ae436dad62f5d4acc0b099e50a27f</t>
  </si>
  <si>
    <t xml:space="preserve">María Carmen  Betancur Castro </t>
  </si>
  <si>
    <t>f451d3b6ccffffb71ec88f53ae34a493</t>
  </si>
  <si>
    <t>Valeska AedoGutierrez</t>
  </si>
  <si>
    <t>f5c0f03d401c24df090149f26f35ca49</t>
  </si>
  <si>
    <t>Patricia del Carmen Lara Duran</t>
  </si>
  <si>
    <t>f6cf072d7e5342744a9daf2e11743a42</t>
  </si>
  <si>
    <t>BENITO DE LA FUENTE</t>
  </si>
  <si>
    <t>nr006ar35641</t>
  </si>
  <si>
    <t>f924a8e3ace714a9d2d86376c84c7fd0</t>
  </si>
  <si>
    <t xml:space="preserve">Rene  Alarcon Cartes </t>
  </si>
  <si>
    <t>f967f2a9f449334eca8866bd303e9237</t>
  </si>
  <si>
    <t>RAUL MORALESRAMIREZ</t>
  </si>
  <si>
    <t>fbb13325f96dccb89af9b1113f3c57b0</t>
  </si>
  <si>
    <t>Hernán OlaveBecerra</t>
  </si>
  <si>
    <t>fbcb51ba60842463007734c88afd6044</t>
  </si>
  <si>
    <t>Erwin Saldías</t>
  </si>
  <si>
    <t>fbfbd1879ba0dd3867352929c4758149</t>
  </si>
  <si>
    <t xml:space="preserve"> Patricio Contreras Rivera</t>
  </si>
  <si>
    <t>fdd6225faa370f0ac58e64e89a6d68b5</t>
  </si>
  <si>
    <t>MARIATERESA HUENTELLEO</t>
  </si>
  <si>
    <t>fe9285af9c3254a3b908233ed3b4e355</t>
  </si>
  <si>
    <t xml:space="preserve">Claudia Paz Fachinetti Farran </t>
  </si>
  <si>
    <t>ffb54bc09cd9c8372f104f48df501d77</t>
  </si>
  <si>
    <t>Washington Servet Alvarado Toledano</t>
  </si>
  <si>
    <t>0053d27c3328359f7641dd3c17bd19f2</t>
  </si>
  <si>
    <t>Marcela Viviana Velásquez Uribe</t>
  </si>
  <si>
    <t>00d223db35687082d64c086c5c4ad0ca</t>
  </si>
  <si>
    <t xml:space="preserve">Juana Silva Chavez </t>
  </si>
  <si>
    <t>06e2cc93860b94ffb264a4a309770fda</t>
  </si>
  <si>
    <t>Lissetty Sotero</t>
  </si>
  <si>
    <t>0c72c54831f1860a1dfc3f776ffa9a61</t>
  </si>
  <si>
    <t>Oscar Jerez Lira</t>
  </si>
  <si>
    <t>0ccf3514ce1d062ab6c832107d5667b0</t>
  </si>
  <si>
    <t>Luis VillarroelVillalón</t>
  </si>
  <si>
    <t>nr006ar32451</t>
  </si>
  <si>
    <t>0fd828728a5d37d924f95b23124493ff</t>
  </si>
  <si>
    <t>Marcos Gómez</t>
  </si>
  <si>
    <t>nr006ar37141</t>
  </si>
  <si>
    <t>nr006ar38511</t>
  </si>
  <si>
    <t>102ae3c75256561ad86a56bcc6930e37</t>
  </si>
  <si>
    <t>Pedro Riquelme</t>
  </si>
  <si>
    <t>16c40184efbb4965a2cf9596ebb0c2dd</t>
  </si>
  <si>
    <t>Raúl  Heck</t>
  </si>
  <si>
    <t>23e653bc7886f9e233e4d73ebc3038ae</t>
  </si>
  <si>
    <t>Gonzalo Romero Arrau</t>
  </si>
  <si>
    <t>nr006ar32661</t>
  </si>
  <si>
    <t>24a62c17d48aa9e164fda3d8acf3c7d3</t>
  </si>
  <si>
    <t>Pamela  Arancibia Contreras</t>
  </si>
  <si>
    <t>2a0542f7968e0722948856e8b9e4beae</t>
  </si>
  <si>
    <t>Carlos Vial</t>
  </si>
  <si>
    <t>2e14b4c1fd5383b369d6813f3a24bcce</t>
  </si>
  <si>
    <t>Eduardo Huerta Tapia</t>
  </si>
  <si>
    <t>328cb11ad42190a10a78935e7a72ee77</t>
  </si>
  <si>
    <t>Rodrigo Güell</t>
  </si>
  <si>
    <t>32f8328c5d973813daf7bea109d8c9d2</t>
  </si>
  <si>
    <t>Hai Kyung Jun</t>
  </si>
  <si>
    <t>nr006ar33951</t>
  </si>
  <si>
    <t>nr006ar34201</t>
  </si>
  <si>
    <t>3e24241dc08aae605a2555ef40d6c9c3</t>
  </si>
  <si>
    <t>Zulema DíazCastro</t>
  </si>
  <si>
    <t>417b8bae8c8bd6da270f2b54cbe33dc4</t>
  </si>
  <si>
    <t>Pamela Miranda Beas</t>
  </si>
  <si>
    <t>nr006ar40861</t>
  </si>
  <si>
    <t>4725ed797ea81d80b67b6e6fca3d3cfc</t>
  </si>
  <si>
    <t>JuanCarlos MartínezZepeda</t>
  </si>
  <si>
    <t>nr006ar34411</t>
  </si>
  <si>
    <t>nr006ar37731</t>
  </si>
  <si>
    <t>4a2aca9734eae4b8e0199566908c4469</t>
  </si>
  <si>
    <t>SERGIO VERAVALENZUELA</t>
  </si>
  <si>
    <t>nr006ar34231</t>
  </si>
  <si>
    <t>4c17e46aa97621d02bd44335c5d568f2</t>
  </si>
  <si>
    <t>Francisco Merani Bravo</t>
  </si>
  <si>
    <t>4f6d31ebf7faf30c359a6e6bc3a4666a</t>
  </si>
  <si>
    <t>Mario Gonzalez</t>
  </si>
  <si>
    <t>nr006ar39301</t>
  </si>
  <si>
    <t>nr006ar32551</t>
  </si>
  <si>
    <t>550e83a1b85d2d698bb19405b16b793b</t>
  </si>
  <si>
    <t>Pamela  Oyarce Oyarce</t>
  </si>
  <si>
    <t>563432c661eca592f8f6a9c2170ee1ec</t>
  </si>
  <si>
    <t>RosarioElizabeth AcostaGozáles</t>
  </si>
  <si>
    <t>nr006ar34371</t>
  </si>
  <si>
    <t>nr006ar34451</t>
  </si>
  <si>
    <t>57cf0d99b774dbf88a948e6cecf8a4f8</t>
  </si>
  <si>
    <t>Felipe Rolando Pardo Ortega</t>
  </si>
  <si>
    <t>59f42025d38257f6428a75bb4d7d1031</t>
  </si>
  <si>
    <t>Edmundo Alberto Crespo Pisano</t>
  </si>
  <si>
    <t>5d470f5b0e751f763594105a577f3829</t>
  </si>
  <si>
    <t>Pedro Alejandro Fortunato  Mendoza Martinez</t>
  </si>
  <si>
    <t>5e37f171642e76aaa1651ba9e6204e68</t>
  </si>
  <si>
    <t>GonzaloAntonio PerezHerrera</t>
  </si>
  <si>
    <t>5e735c298cabe83df4db0c11872c4549</t>
  </si>
  <si>
    <t>Francisco Leohnert</t>
  </si>
  <si>
    <t>5edfc14693b6fbabd7c5016b760ef06c</t>
  </si>
  <si>
    <t>Rudolf Marcos Mijac Gysling</t>
  </si>
  <si>
    <t>60a298adcf621613f2a5f7030baf0d45</t>
  </si>
  <si>
    <t>Aldo BeroizCarrasco</t>
  </si>
  <si>
    <t>611703216e77c4ec52df3bc971ecd08b</t>
  </si>
  <si>
    <t>Blanca BustamanteBravo</t>
  </si>
  <si>
    <t>628250b303a69b91d0c9a28bb893742d</t>
  </si>
  <si>
    <t>Victor Maturana</t>
  </si>
  <si>
    <t>643909a96e97d725da8266e3051dff15</t>
  </si>
  <si>
    <t>Cristián Briceño Pérez de Arce</t>
  </si>
  <si>
    <t>67283c57c7cc8fa93285d9bd1c5e92e9</t>
  </si>
  <si>
    <t>Moises Sagredo</t>
  </si>
  <si>
    <t>67d58036d57cb7b9ec8f1da39f503c19</t>
  </si>
  <si>
    <t>Sergio Guillermo Quilodrán Muñoz</t>
  </si>
  <si>
    <t>6888bd53ceb04fe683063d04747c1f59</t>
  </si>
  <si>
    <t>Mario Cajas</t>
  </si>
  <si>
    <t>68fd8ed5d852ea47c5d0080ae69317eb</t>
  </si>
  <si>
    <t>María Soledad Velásquez Urrutia</t>
  </si>
  <si>
    <t>nr006ar32291</t>
  </si>
  <si>
    <t>nr006ar32961</t>
  </si>
  <si>
    <t>nr006ar33541</t>
  </si>
  <si>
    <t>nr006ar35281</t>
  </si>
  <si>
    <t>nr006ar32061</t>
  </si>
  <si>
    <t>6b5d998fbb646cdede8dcde10012816b</t>
  </si>
  <si>
    <t>Ennio Vivaldi</t>
  </si>
  <si>
    <t>nr006ar40331</t>
  </si>
  <si>
    <t>nr006ar40341</t>
  </si>
  <si>
    <t>6ba4c770f03fdbe78a00ac46f5ce17fb</t>
  </si>
  <si>
    <t>EMILIO ARCE</t>
  </si>
  <si>
    <t>73e7c97152c11acdcdf79e049a42c896</t>
  </si>
  <si>
    <t>Guillermo Pérez Irribarra</t>
  </si>
  <si>
    <t>77848e14834afe4f616a2d94084a364a</t>
  </si>
  <si>
    <t>Christian Enrique Araya Silva</t>
  </si>
  <si>
    <t>nr006ar35881</t>
  </si>
  <si>
    <t>794ac287f059ae1dbd6f3d3d2a02e32a</t>
  </si>
  <si>
    <t>Solange Medina Espinoza</t>
  </si>
  <si>
    <t>nr006ar35391</t>
  </si>
  <si>
    <t>7c69480f6cccfa042d32e701aa5dad12</t>
  </si>
  <si>
    <t>Patricio Olivares</t>
  </si>
  <si>
    <t>7dc1ee8cf04f970adbf7af50a0e75424</t>
  </si>
  <si>
    <t>Manuel Augusto Pavéz Henriquez</t>
  </si>
  <si>
    <t>855e73fe9fd70316f1132418fff65863</t>
  </si>
  <si>
    <t>ESTEBAN VILCHEZ CELIS</t>
  </si>
  <si>
    <t>8a4df4f11509e5ab869eb93392b78816</t>
  </si>
  <si>
    <t>Leonardo Manuel Díaz López</t>
  </si>
  <si>
    <t>8bd4ad0da630c83bacc1a26648320244</t>
  </si>
  <si>
    <t>Alejandra Miranda Delgado</t>
  </si>
  <si>
    <t>909ef2285e5752c2127865805f49716b</t>
  </si>
  <si>
    <t>Luis Mario Riquelme Navarro</t>
  </si>
  <si>
    <t>nr006ar35061</t>
  </si>
  <si>
    <t>nr006ar37741</t>
  </si>
  <si>
    <t>98bce492c150b596031169559d8d8d6a</t>
  </si>
  <si>
    <t>Maria Eugenia Pino Reyes</t>
  </si>
  <si>
    <t>98c0a36eacd8cfb07115c9e6f7aba3be</t>
  </si>
  <si>
    <t>Heinz Pearce</t>
  </si>
  <si>
    <t>nr006ar34331</t>
  </si>
  <si>
    <t>nr006ar35631</t>
  </si>
  <si>
    <t>nr006ar36731</t>
  </si>
  <si>
    <t>nr006ar36961</t>
  </si>
  <si>
    <t>nr006ar37241</t>
  </si>
  <si>
    <t>nr006ar37601</t>
  </si>
  <si>
    <t>nr006ar38081</t>
  </si>
  <si>
    <t>nr006ar38211</t>
  </si>
  <si>
    <t>nr006ar38961</t>
  </si>
  <si>
    <t>9972874295ed63835ce5c769ba3c8b7f</t>
  </si>
  <si>
    <t>Manuel Marfan</t>
  </si>
  <si>
    <t>9af693c8e69dd4671349d5abc805aed6</t>
  </si>
  <si>
    <t>MariaPaz Epelman</t>
  </si>
  <si>
    <t>9b940d9b1a80f95b2ce9fcc29a43f280</t>
  </si>
  <si>
    <t>Samuel Capponi</t>
  </si>
  <si>
    <t>9c650694cacd50bccdcf353d61e4530d</t>
  </si>
  <si>
    <t>MANUEL GUAJARDO</t>
  </si>
  <si>
    <t>9cfc31f92a93f42222b25b6f4dce901d</t>
  </si>
  <si>
    <t>Miguel Gutierrez</t>
  </si>
  <si>
    <t>9f4a8d00c7895651e4e3edf5c08cb2b8</t>
  </si>
  <si>
    <t>Isabel Soto Guzmán</t>
  </si>
  <si>
    <t>9f78251e1b79c1dddc90c06a17889d58</t>
  </si>
  <si>
    <t>Alexis Sfeir</t>
  </si>
  <si>
    <t>a47ea61cbb93a45071ac57066ed24e86</t>
  </si>
  <si>
    <t>Pablo Sobarzo Mierzo</t>
  </si>
  <si>
    <t>nr006ar34721</t>
  </si>
  <si>
    <t>b0eb1e37488b5d93f7d05c8e2c1bac83</t>
  </si>
  <si>
    <t>Yasna  Rivera Gallardo</t>
  </si>
  <si>
    <t>nr006ar35371</t>
  </si>
  <si>
    <t>b2816dec1573fcc6e3007aec9b6afde1</t>
  </si>
  <si>
    <t>María Constanza Gajardo Sandino</t>
  </si>
  <si>
    <t>b2e19774fb87b28235bd988ba9994f3b</t>
  </si>
  <si>
    <t>Monica Moreno</t>
  </si>
  <si>
    <t>b3a6de4d1c2d8f4a068d60e526a97b6d</t>
  </si>
  <si>
    <t>Ricardo Oyarzo</t>
  </si>
  <si>
    <t>b45ce4599c30d9949aaebce826012883</t>
  </si>
  <si>
    <t>Gloria Salgado</t>
  </si>
  <si>
    <t>b5f0702285bc50b45fda3f3d78b473e9</t>
  </si>
  <si>
    <t>Gonzalo  Navarro Cabrera</t>
  </si>
  <si>
    <t>nr006ar33891</t>
  </si>
  <si>
    <t>b70d2da48dd8f5251f3825866fd656f6</t>
  </si>
  <si>
    <t>Carlos  Zepeda</t>
  </si>
  <si>
    <t>b8fdbc138cb3f7cd5bd1b113cb1a184a</t>
  </si>
  <si>
    <t>Juana Nangue Rivera</t>
  </si>
  <si>
    <t>bcc1b1bb19fffb3570a0db2ecd04ca89</t>
  </si>
  <si>
    <t>Jorge Gutiérrez Barrios</t>
  </si>
  <si>
    <t>d01b451771aabf41509957b4273f5e1a</t>
  </si>
  <si>
    <t>Alan HenríquezAlbornoz</t>
  </si>
  <si>
    <t>nr006ar35131</t>
  </si>
  <si>
    <t>nr006ar36971</t>
  </si>
  <si>
    <t>nr006ar37261</t>
  </si>
  <si>
    <t>nr006ar38441</t>
  </si>
  <si>
    <t>nr006ar38651</t>
  </si>
  <si>
    <t>nr006ar38981</t>
  </si>
  <si>
    <t>d30fd17dffd490d3fc28bcc99600d4f4</t>
  </si>
  <si>
    <t>Nelson  Achurra Muñoz</t>
  </si>
  <si>
    <t>d77ebc299105feb82af20e8224a78ed9</t>
  </si>
  <si>
    <t>Miguel AvalosMedina</t>
  </si>
  <si>
    <t>d8b44af7398e660446c21e29d9c6c369</t>
  </si>
  <si>
    <t>Angelyna Elisa  Retamal Espinoza</t>
  </si>
  <si>
    <t>e398eb49a4b726497bda8fbf6757a54c</t>
  </si>
  <si>
    <t>Arturo Correa Contreras</t>
  </si>
  <si>
    <t>nr006ar37111</t>
  </si>
  <si>
    <t>e4771f03fafbf609e1ac4ceb8395df72</t>
  </si>
  <si>
    <t>elena FuentesJara</t>
  </si>
  <si>
    <t>e72f8057f542339774186567ded5dc63</t>
  </si>
  <si>
    <t xml:space="preserve">Fernando Larraín </t>
  </si>
  <si>
    <t>e7a74c68d83279980f11d201a06aeb1a</t>
  </si>
  <si>
    <t>Ricardo Mauricio  Tejada Curti</t>
  </si>
  <si>
    <t>nr006ar35911</t>
  </si>
  <si>
    <t>nr006ar36011</t>
  </si>
  <si>
    <t>e7d86fa2e5f76875da1c181768b79065</t>
  </si>
  <si>
    <t>Paolo Castro Villarroel</t>
  </si>
  <si>
    <t>ea31f641910390a1d85c8eb7f0410a88</t>
  </si>
  <si>
    <t>Nestor Fabián Calderón Allendes</t>
  </si>
  <si>
    <t>f1ba98d86d71c1b76f42f6992c6053ab</t>
  </si>
  <si>
    <t>Rossana Rojas Arraigada</t>
  </si>
  <si>
    <t>f805bad9729f0addacef7c360405a887</t>
  </si>
  <si>
    <t>Roberto Paredes</t>
  </si>
  <si>
    <t>nr006ar39741</t>
  </si>
  <si>
    <t>nr006ar40501</t>
  </si>
  <si>
    <t>nr006ar38741</t>
  </si>
  <si>
    <t>nr006ar39051</t>
  </si>
  <si>
    <t>nr006ar39471</t>
  </si>
  <si>
    <t>nr006ar33711</t>
  </si>
  <si>
    <t>nr006ar35471</t>
  </si>
  <si>
    <t>nr006ar39461</t>
  </si>
  <si>
    <t>ec2dfb051ca2be5d021f93a9b925fa98</t>
  </si>
  <si>
    <t>Eilat Nachari</t>
  </si>
  <si>
    <t>nr006ar35381</t>
  </si>
  <si>
    <t>nr006ar35661</t>
  </si>
  <si>
    <t>2ab05b52a394a56c69210d4cd8ba82b2</t>
  </si>
  <si>
    <t>Daniel Guerra</t>
  </si>
  <si>
    <t>nr006ar36571</t>
  </si>
  <si>
    <t>nr006ar30941</t>
  </si>
  <si>
    <t>nr006ar32031</t>
  </si>
  <si>
    <t>nr006ar32721</t>
  </si>
  <si>
    <t>nr006ar38571</t>
  </si>
  <si>
    <t>nr006ar38901</t>
  </si>
  <si>
    <t>170ba5d7fb79469f24d14e3cffe9b927</t>
  </si>
  <si>
    <t>Juan Rodrigo Ramírez Alegre</t>
  </si>
  <si>
    <t>4a0dd5333b81b6b037c0221132d420d9</t>
  </si>
  <si>
    <t>MariaSoledad TapiaDuran</t>
  </si>
  <si>
    <t>5c84a00976841a9bc1384e52c3e5cd65</t>
  </si>
  <si>
    <t>Luis Galleguillos</t>
  </si>
  <si>
    <t>66a4b2b47769139ac4b02fa7e3332405</t>
  </si>
  <si>
    <t xml:space="preserve">MANUEL  AHUMADA </t>
  </si>
  <si>
    <t>nr006ar38701</t>
  </si>
  <si>
    <t>nr006ar39041</t>
  </si>
  <si>
    <t>6c30279fbcbb98c566734695ec2864f8</t>
  </si>
  <si>
    <t>JORGE BLASMORALES</t>
  </si>
  <si>
    <t>8141be5c7df62cc6f5dcd2b52c5c12f5</t>
  </si>
  <si>
    <t>Marcela Veas Soto</t>
  </si>
  <si>
    <t>nr006ar34701</t>
  </si>
  <si>
    <t>nr006ar33301</t>
  </si>
  <si>
    <t>nr006ar33601</t>
  </si>
  <si>
    <t>nr006ar33721</t>
  </si>
  <si>
    <t>d0ab4c3b9c3e0f86a9ea35e91cc3ba1d</t>
  </si>
  <si>
    <t>MarielaAndrea TorresTorres</t>
  </si>
  <si>
    <t>nr006ar37491</t>
  </si>
  <si>
    <t>nr006ar37571</t>
  </si>
  <si>
    <t>nr006ar32381</t>
  </si>
  <si>
    <t>7d993946dca9492c14e8fb9202e5e274</t>
  </si>
  <si>
    <t>Nicole SternsdorffFuendaliza</t>
  </si>
  <si>
    <t>b2e1ca0acd1e92500c7b76a720a36c8e</t>
  </si>
  <si>
    <t>Román Muñoz Vinagre</t>
  </si>
  <si>
    <t>dc037614652209091e48ecfd10acade9</t>
  </si>
  <si>
    <t>RodrigoEduardo OliverVaras</t>
  </si>
  <si>
    <t>mu313au6331</t>
  </si>
  <si>
    <t>d1bdbf39c4c446e114048157a7ec390e</t>
  </si>
  <si>
    <t>Ana Maria Valderrama</t>
  </si>
  <si>
    <t>144edd3595280c139d4cb493e0724a9b</t>
  </si>
  <si>
    <t>mu313au6591</t>
  </si>
  <si>
    <t>d22711375b093f139db4adcb572d7153</t>
  </si>
  <si>
    <t>Paola Faundez Garay</t>
  </si>
  <si>
    <t>1b666c39948e04769e14cbfe9120218c</t>
  </si>
  <si>
    <t>mu313au7031</t>
  </si>
  <si>
    <t>d411fd86e5f7c3b71d9f323bffbc0dba</t>
  </si>
  <si>
    <t>Hugo Fernandez</t>
  </si>
  <si>
    <t>05e23ce6d3a991e52378198c0ae92752</t>
  </si>
  <si>
    <t>mu313au5051</t>
  </si>
  <si>
    <t>d45784bfcc702e61c7c34905ba63779c</t>
  </si>
  <si>
    <t>Mafalda Valencia Vejar</t>
  </si>
  <si>
    <t>0cfbb9a48f1c2d520b507576147c50c3</t>
  </si>
  <si>
    <t>mu313au5041</t>
  </si>
  <si>
    <t>d971d8074f85df2140f900e5122d0deb</t>
  </si>
  <si>
    <t>Monica Bernal Bastias</t>
  </si>
  <si>
    <t>2fbaaaf9c2ee4f8be264c1285e45486d</t>
  </si>
  <si>
    <t>mu313au6271</t>
  </si>
  <si>
    <t>de538a5cb986e93df65e7b107368b52a</t>
  </si>
  <si>
    <t>Leslie Rivera Beile</t>
  </si>
  <si>
    <t>395a6122944b1f10a53388ea4d15276d</t>
  </si>
  <si>
    <t>mu313au5691</t>
  </si>
  <si>
    <t>e503219e16de43ab515c5edba7114d2b</t>
  </si>
  <si>
    <t>Renán Palma Salazar</t>
  </si>
  <si>
    <t>ca4f05c17ce337b47f18ff035954a877</t>
  </si>
  <si>
    <t>mu313au6491</t>
  </si>
  <si>
    <t>e64e7943c3c0c3a8a357cf562dc64a3e</t>
  </si>
  <si>
    <t>Rene Onofre Figueroa Ortega</t>
  </si>
  <si>
    <t>60e7fdd1dea56eae76d53dc239efa848</t>
  </si>
  <si>
    <t>Rene Onofre Figueroa</t>
  </si>
  <si>
    <t>mu313au7071</t>
  </si>
  <si>
    <t>e781001c0caa13383dcdf34403b8a92d</t>
  </si>
  <si>
    <t>Valeria Morales</t>
  </si>
  <si>
    <t>2fcabc2ba0f4a922d6946a74f1df4a90</t>
  </si>
  <si>
    <t>valeria morales</t>
  </si>
  <si>
    <t>mu313au6631</t>
  </si>
  <si>
    <t>f482add7d248f0593bf32b08d0443661</t>
  </si>
  <si>
    <t>Elena Ramírez Toledo</t>
  </si>
  <si>
    <t>426a4d5936d16b5f4055afc0d7d3ceed</t>
  </si>
  <si>
    <t>mu313au6241</t>
  </si>
  <si>
    <t>fbc5ed33c5458998e6b8f2c07c94b984</t>
  </si>
  <si>
    <t>Juan Flores Carrasco</t>
  </si>
  <si>
    <t>f6e89cb7a5052b7842bbc21c81df7959</t>
  </si>
  <si>
    <t>mu313au6531</t>
  </si>
  <si>
    <t>fda5e60f4239b278bc5c6064defb5f58</t>
  </si>
  <si>
    <t>Hugo Barrientos Catrilaf</t>
  </si>
  <si>
    <t>795869892641c9a56a5c2c4a87daf065</t>
  </si>
  <si>
    <t>mu313au5841</t>
  </si>
  <si>
    <t>ff100dda5ba8a0d74d039805da4d6213</t>
  </si>
  <si>
    <t>Gloria Soto Almonacid</t>
  </si>
  <si>
    <t>bdb311f5eff569c2650dc1239286fda2</t>
  </si>
  <si>
    <t>mu313au6551</t>
  </si>
  <si>
    <t>761560131r</t>
  </si>
  <si>
    <t>COMERCIAL NORTH POINT</t>
  </si>
  <si>
    <t>15716c9fddd823a51af1dadba3cf7c18</t>
  </si>
  <si>
    <t>MARIA ELENA CORREA CORREA</t>
  </si>
  <si>
    <t>ap0012964151</t>
  </si>
  <si>
    <t>mu2274879231</t>
  </si>
  <si>
    <t>mu2274879251</t>
  </si>
  <si>
    <t>mu2274879261</t>
  </si>
  <si>
    <t>763418227r</t>
  </si>
  <si>
    <t>Productos y Servicios en Seguridad Informática Lockbits ltda.</t>
  </si>
  <si>
    <t>e4db217d2a48332178d5fac7817b6404</t>
  </si>
  <si>
    <t>André Phillippe Goujon Maucher</t>
  </si>
  <si>
    <t>ad0133647951</t>
  </si>
  <si>
    <t>9bca3cfc8d71b7e78687bd9363d9d3e1</t>
  </si>
  <si>
    <t>Francisco Jose Martinez Gonel</t>
  </si>
  <si>
    <t>965996168r</t>
  </si>
  <si>
    <t>PROVERDE S.A</t>
  </si>
  <si>
    <t>5d3104ad76ee74367f3494831d874db7</t>
  </si>
  <si>
    <t>Valentina Andrea Troncoso Piña</t>
  </si>
  <si>
    <t>aj0094675521</t>
  </si>
  <si>
    <t>nr00220691</t>
  </si>
  <si>
    <t>ak0052744241</t>
  </si>
  <si>
    <t>ak0052746501</t>
  </si>
  <si>
    <t>10339175kr</t>
  </si>
  <si>
    <t>Marcos Antonio Perone Santibañez</t>
  </si>
  <si>
    <t>852d79fc1c1f13f0980fb68367a5320f</t>
  </si>
  <si>
    <t>ad00910341</t>
  </si>
  <si>
    <t>104143164r</t>
  </si>
  <si>
    <t>Genaro Ocampo</t>
  </si>
  <si>
    <t>65dddb3b8410fde4fa1be72b03c617d4</t>
  </si>
  <si>
    <t>mu313au5151</t>
  </si>
  <si>
    <t>108933283r</t>
  </si>
  <si>
    <t>Yes S.A.</t>
  </si>
  <si>
    <t>mu3392296271</t>
  </si>
  <si>
    <t>133873456(taxid)p</t>
  </si>
  <si>
    <t>UBS Securities LLC</t>
  </si>
  <si>
    <t>55671795ca9f5e9340392b2fb74aee2c</t>
  </si>
  <si>
    <t>Rafael De la Fuente</t>
  </si>
  <si>
    <t>nr0031371</t>
  </si>
  <si>
    <t>nr0031241</t>
  </si>
  <si>
    <t>e9e2fce21d97bd114beec726423bfb36</t>
  </si>
  <si>
    <t xml:space="preserve">Julio Rojas </t>
  </si>
  <si>
    <t>nr0031481</t>
  </si>
  <si>
    <t>5803673db01b937e9c24e5c872a026f3</t>
  </si>
  <si>
    <t>Ryo Suzuki N/A</t>
  </si>
  <si>
    <t>1ef37d5517ece9a1b3ee9a16a197716a</t>
  </si>
  <si>
    <t xml:space="preserve">Xiaoling Li </t>
  </si>
  <si>
    <t>nr0031491</t>
  </si>
  <si>
    <t>2ef602799c8a91e903406df4ce764b24</t>
  </si>
  <si>
    <t xml:space="preserve">Aibing  Deng </t>
  </si>
  <si>
    <t>55a543a95df159b7d28da57165f7fcc5</t>
  </si>
  <si>
    <t xml:space="preserve">Jianbo Sun </t>
  </si>
  <si>
    <t>5c118e40902522c4c70d6ae70b9c9c5e</t>
  </si>
  <si>
    <t xml:space="preserve">Chengyu Miao </t>
  </si>
  <si>
    <t>6719d1b080658a90491880dfdd51de36</t>
  </si>
  <si>
    <t xml:space="preserve">You  Guo </t>
  </si>
  <si>
    <t>6d94c00e87661253939ce3bc1fbb548c</t>
  </si>
  <si>
    <t>LIPING SHANG</t>
  </si>
  <si>
    <t>615040002r</t>
  </si>
  <si>
    <t>direccion general del credito prendario</t>
  </si>
  <si>
    <t>7aa2050116a7f05d18abd28bb05bd1d4</t>
  </si>
  <si>
    <t>Patricia Eliana Gonzalez Cereceda</t>
  </si>
  <si>
    <t>mu0322527871</t>
  </si>
  <si>
    <t>616064002r</t>
  </si>
  <si>
    <t>Servicio de Salud Coquimbo</t>
  </si>
  <si>
    <t>nr00217991</t>
  </si>
  <si>
    <t>616078003r</t>
  </si>
  <si>
    <t>SERVICIO SALUD AYSEN</t>
  </si>
  <si>
    <t>nr00218621</t>
  </si>
  <si>
    <t>617030004r</t>
  </si>
  <si>
    <t>Empresa Nacional de Minería</t>
  </si>
  <si>
    <t>812d63052c938f9a196173ab30484101</t>
  </si>
  <si>
    <t>Placido Avila Castro</t>
  </si>
  <si>
    <t>as0042220031</t>
  </si>
  <si>
    <t>360aa7b3888e2f72ca2f2482efebd1f4</t>
  </si>
  <si>
    <t>Miguel Angel Castro Figueroa</t>
  </si>
  <si>
    <t>as004966981</t>
  </si>
  <si>
    <t>ag0011149451</t>
  </si>
  <si>
    <t>ag001644051</t>
  </si>
  <si>
    <t>4c706cc1c6b50de488b59759dd0e0073</t>
  </si>
  <si>
    <t>Pablo Collada Chavez</t>
  </si>
  <si>
    <t>af0012275381</t>
  </si>
  <si>
    <t>650326423r</t>
  </si>
  <si>
    <t>Federacion Nacional de Sindicatos de Oficiales de Naves Mercantes y Especiales de Chile</t>
  </si>
  <si>
    <t>nr00218101</t>
  </si>
  <si>
    <t>650396774r</t>
  </si>
  <si>
    <t>f820ba960dc48c40138ccf9773b1d91b</t>
  </si>
  <si>
    <t>JJVV NUEVA ESPERANZA</t>
  </si>
  <si>
    <t>mu313au5631</t>
  </si>
  <si>
    <t>ah0042253711</t>
  </si>
  <si>
    <t>650575997r</t>
  </si>
  <si>
    <t>Espacio Público</t>
  </si>
  <si>
    <t>ab0062962441</t>
  </si>
  <si>
    <t>ab0662386251</t>
  </si>
  <si>
    <t>650715519r</t>
  </si>
  <si>
    <t>Padres y Estudiantes de la Region de Aysen</t>
  </si>
  <si>
    <t>3e3ca973f0dbe4ec8b76562fe2cf5945</t>
  </si>
  <si>
    <t>LORENA BRAVO</t>
  </si>
  <si>
    <t>aj0094680451</t>
  </si>
  <si>
    <t>nr00216841</t>
  </si>
  <si>
    <t>ak0052746481</t>
  </si>
  <si>
    <t>ebdecda63c6e55bb96788167e17fb68e</t>
  </si>
  <si>
    <t>Nicolás Dormal</t>
  </si>
  <si>
    <t>mu0641798001</t>
  </si>
  <si>
    <t>652208606r</t>
  </si>
  <si>
    <t>JJ. VV N°53 VILLAS LAS ARAUCARIAS</t>
  </si>
  <si>
    <t>6e7e84e3d0acf6ca022e82112a7ec8d0</t>
  </si>
  <si>
    <t>mu313au5801</t>
  </si>
  <si>
    <t>ab0062962561</t>
  </si>
  <si>
    <t>657651702r</t>
  </si>
  <si>
    <t>AFUSAM, LOS MUERMOS</t>
  </si>
  <si>
    <t>nr00220251</t>
  </si>
  <si>
    <t>658681206r</t>
  </si>
  <si>
    <t>JJ.VV. N°9 VISTA AL MAR</t>
  </si>
  <si>
    <t>63b723020571e0a75ae7a419d29d941e</t>
  </si>
  <si>
    <t>Jj.vv. N°9 Vista Al Mar</t>
  </si>
  <si>
    <t>mu313au6381</t>
  </si>
  <si>
    <t>am0061056541</t>
  </si>
  <si>
    <t>aj0091942431</t>
  </si>
  <si>
    <t>691405001r</t>
  </si>
  <si>
    <t>ILUSTRE MUNICIPALIDAD DE SAN CARLOS</t>
  </si>
  <si>
    <t>nr00218501</t>
  </si>
  <si>
    <t>nr00217531</t>
  </si>
  <si>
    <t>695077009r</t>
  </si>
  <si>
    <t>Associated Universities, Inc.</t>
  </si>
  <si>
    <t>cb384fd25788d40919ed7188cb946260</t>
  </si>
  <si>
    <t>Sergio Andrés Cabezón Mellado</t>
  </si>
  <si>
    <t>mu2981731511</t>
  </si>
  <si>
    <t>nr00217001</t>
  </si>
  <si>
    <t>nr00218211</t>
  </si>
  <si>
    <t>5e8c3d7cbdf6d08b7b368007ae934bed</t>
  </si>
  <si>
    <t>Luis Ramírez</t>
  </si>
  <si>
    <t>mu193892691</t>
  </si>
  <si>
    <t>707153008r</t>
  </si>
  <si>
    <t>Camara de Comercio La Serena</t>
  </si>
  <si>
    <t>nr0082201641</t>
  </si>
  <si>
    <t>nr00218601</t>
  </si>
  <si>
    <t>710142009r</t>
  </si>
  <si>
    <t>Liceo Comercial Diego Portales de Rancagua</t>
  </si>
  <si>
    <t>9e3a841da023178071c267bab577baa5</t>
  </si>
  <si>
    <t>Elizabeth Carmen Ortega Rojas</t>
  </si>
  <si>
    <t>aj0112069621</t>
  </si>
  <si>
    <t>d30f08484a6768483e7807e440cd3237</t>
  </si>
  <si>
    <t>Tomas Monge</t>
  </si>
  <si>
    <t>ao0511706571</t>
  </si>
  <si>
    <t>e8e442ab4dc4ef67102eef06f2d28e75</t>
  </si>
  <si>
    <t>Pedro Ramirez</t>
  </si>
  <si>
    <t>ah0042245341</t>
  </si>
  <si>
    <t>716333000r</t>
  </si>
  <si>
    <t>UNIVERSIDAD AUTONOMA DE CHILE</t>
  </si>
  <si>
    <t>58d87e5033f175b06b1bf5979899cf3b</t>
  </si>
  <si>
    <t>FERNANDO MAURICIO OYARCE ORTUYA</t>
  </si>
  <si>
    <t>ah0081609161</t>
  </si>
  <si>
    <t>71918300kr</t>
  </si>
  <si>
    <t>Universidad Católica del Maule</t>
  </si>
  <si>
    <t>7cabe107bac988ea52eba23104f8a0a6</t>
  </si>
  <si>
    <t>Bárbara Alejandra Godoy Inostroza</t>
  </si>
  <si>
    <t>av0012290501</t>
  </si>
  <si>
    <t>723239001r</t>
  </si>
  <si>
    <t>ASOCIACION NACIONAL DE FUNCIONARIOS PENITENCIARIOS ANFUP</t>
  </si>
  <si>
    <t>nr00218871</t>
  </si>
  <si>
    <t>72339606r</t>
  </si>
  <si>
    <t>MEDINA SILVA LTDA</t>
  </si>
  <si>
    <t>9769a6861d5495ea86ced637878cc41a</t>
  </si>
  <si>
    <t>PABLO MEDINA SILVA</t>
  </si>
  <si>
    <t>ab093635631</t>
  </si>
  <si>
    <t>727376003r</t>
  </si>
  <si>
    <t>ASOCIACION NACIONAL DE FUNCIONARIOS DIPRECA</t>
  </si>
  <si>
    <t>nr00217911</t>
  </si>
  <si>
    <t>ao004633341</t>
  </si>
  <si>
    <t>748570004r</t>
  </si>
  <si>
    <t>CONFEMUCH</t>
  </si>
  <si>
    <t>nr00216851</t>
  </si>
  <si>
    <t>755649007r</t>
  </si>
  <si>
    <t>GIZ</t>
  </si>
  <si>
    <t>6af3ed65496d968acebdd60d9b7a46ce</t>
  </si>
  <si>
    <t>José Mercado</t>
  </si>
  <si>
    <t>aw0042187091</t>
  </si>
  <si>
    <t>760015008r</t>
  </si>
  <si>
    <t>GERMAN PACHECO E HIJOS LTDA.</t>
  </si>
  <si>
    <t>3fa3a86c7c878d51d140827bbdb424f0</t>
  </si>
  <si>
    <t>VICTOR EDINSON DRAKE MENDOZA</t>
  </si>
  <si>
    <t>ad00910481</t>
  </si>
  <si>
    <t>4f10c5e933ce22d85739ca6519f8aa27</t>
  </si>
  <si>
    <t>Maria Hernandez</t>
  </si>
  <si>
    <t>ap0112385401</t>
  </si>
  <si>
    <t>baaf8811f6d1153a8bc70c303dd96181</t>
  </si>
  <si>
    <t>Carolaine Sandoval Garrido</t>
  </si>
  <si>
    <t>mu0212885581</t>
  </si>
  <si>
    <t>35ca19fb08181da119296f39625e0ebe</t>
  </si>
  <si>
    <t>Carolina Fuentes Flores</t>
  </si>
  <si>
    <t>760202665r</t>
  </si>
  <si>
    <t>BOSTON MEDICAL DEVICE DE CHILE S.A.</t>
  </si>
  <si>
    <t>18f02fb72873f4a68c2ef3c08e821322</t>
  </si>
  <si>
    <t>Roxanna Gianini Vidal</t>
  </si>
  <si>
    <t>ao0092192611</t>
  </si>
  <si>
    <t>au0021881591</t>
  </si>
  <si>
    <t>d249d0f70802ca999bfad76429dc1b71</t>
  </si>
  <si>
    <t>Bart Doyle</t>
  </si>
  <si>
    <t>au0011853801</t>
  </si>
  <si>
    <t>4b888075d8390a51e06220656604965a</t>
  </si>
  <si>
    <t>Andoni Arroitajauregui</t>
  </si>
  <si>
    <t>au0021881601</t>
  </si>
  <si>
    <t>mu3411960951</t>
  </si>
  <si>
    <t>760482862r</t>
  </si>
  <si>
    <t>SERVAN E.I.R.L.</t>
  </si>
  <si>
    <t>bd768f48e2f687163838eb583c4dd0db</t>
  </si>
  <si>
    <t>Thomas Ludwig Müller Esparza</t>
  </si>
  <si>
    <t>au0041691861</t>
  </si>
  <si>
    <t>ap0032392801</t>
  </si>
  <si>
    <t>ah0081609201</t>
  </si>
  <si>
    <t>0ccf5778fbef212b3398c8aed0c191c3</t>
  </si>
  <si>
    <t>Pamela Mohr</t>
  </si>
  <si>
    <t>0d62a27a415d67bd7581324ab053506e</t>
  </si>
  <si>
    <t>Alejandro Del Valle Aldunate</t>
  </si>
  <si>
    <t>ap0122454101</t>
  </si>
  <si>
    <t>760636398r</t>
  </si>
  <si>
    <t>GIMNASIO SPORTLIFE</t>
  </si>
  <si>
    <t>db40bb2c65d593e2ff68c22b91d60500</t>
  </si>
  <si>
    <t>María José Dabed Ibacache</t>
  </si>
  <si>
    <t>un005aud007-161</t>
  </si>
  <si>
    <t>76079998kr</t>
  </si>
  <si>
    <t>ANTYL S.A.</t>
  </si>
  <si>
    <t>2fdc8c1ef7e7baca91f668c3107c2d96</t>
  </si>
  <si>
    <t>MARCELA ROJAS</t>
  </si>
  <si>
    <t>mu3082198681</t>
  </si>
  <si>
    <t>760906581r</t>
  </si>
  <si>
    <t>REDDERSEN &amp; BECERRA INGENIEROS CONSULTORES LTDA.</t>
  </si>
  <si>
    <t>5d7f884f436773ad157d72d23b9365ea</t>
  </si>
  <si>
    <t>César Leyton</t>
  </si>
  <si>
    <t>ai0082092081</t>
  </si>
  <si>
    <t>760933589r</t>
  </si>
  <si>
    <t>NAPSIS S.A.</t>
  </si>
  <si>
    <t>ceea0ec744cf2585e4ef95f46d45a120</t>
  </si>
  <si>
    <t>Alejandro Bravo Gutierrez</t>
  </si>
  <si>
    <t>mu0072936651</t>
  </si>
  <si>
    <t>761021826r</t>
  </si>
  <si>
    <t>ARCHITEQ SPA</t>
  </si>
  <si>
    <t>d56f5e90e09462caeba1a9519eefc541</t>
  </si>
  <si>
    <t>christian recabarren silva</t>
  </si>
  <si>
    <t>ad00910501</t>
  </si>
  <si>
    <t>ad0099421</t>
  </si>
  <si>
    <t>ab0091033491</t>
  </si>
  <si>
    <t>ao042661001</t>
  </si>
  <si>
    <t>ao042661141</t>
  </si>
  <si>
    <t>au002664461</t>
  </si>
  <si>
    <t>aw002843531</t>
  </si>
  <si>
    <t>aw004791991</t>
  </si>
  <si>
    <t>mu021774101</t>
  </si>
  <si>
    <t>au0022276411</t>
  </si>
  <si>
    <t>nr00217371</t>
  </si>
  <si>
    <t>761134906r</t>
  </si>
  <si>
    <t>NEGOCIOS DE FAMILIA S.A.</t>
  </si>
  <si>
    <t>cca0846ce6771cc54c6b62357c3f8695</t>
  </si>
  <si>
    <t>ERNESTO OSSES PEÑA</t>
  </si>
  <si>
    <t>ad0099431</t>
  </si>
  <si>
    <t>7aeff5b31b72ff0a19a29adc6ee1d832</t>
  </si>
  <si>
    <t>FRANCISCO MARQUEZ</t>
  </si>
  <si>
    <t>ah0042253651</t>
  </si>
  <si>
    <t>76147703kr</t>
  </si>
  <si>
    <t>Plushunting Consultores Ltda</t>
  </si>
  <si>
    <t>41e34eb1f235fd70e69c7d0f91143a5f</t>
  </si>
  <si>
    <t>PIA RAMIREZ</t>
  </si>
  <si>
    <t>nr0031321</t>
  </si>
  <si>
    <t>nr0031511</t>
  </si>
  <si>
    <t>761630792r</t>
  </si>
  <si>
    <t>BIONIC VISION SPA</t>
  </si>
  <si>
    <t>b32eee502866257cbc23cbc3c624e606</t>
  </si>
  <si>
    <t>Ariel Alejandro Nercasseau Nercasseau</t>
  </si>
  <si>
    <t>ad00911111</t>
  </si>
  <si>
    <t>ad00911441</t>
  </si>
  <si>
    <t>761732439r</t>
  </si>
  <si>
    <t>Inmobiliaria Independencia S.A</t>
  </si>
  <si>
    <t>31dad573ab4f01e1b53833576ddbea08</t>
  </si>
  <si>
    <t>Fernando Arturo Leiva Cespedes</t>
  </si>
  <si>
    <t>mu2042766031</t>
  </si>
  <si>
    <t>761791702r</t>
  </si>
  <si>
    <t>SOCIEDAD INFORMATICA SIGLO XXI LIMITADA</t>
  </si>
  <si>
    <t>nr00219581</t>
  </si>
  <si>
    <t>31fff9669513169bd206e90be7b567ed</t>
  </si>
  <si>
    <t>Pedro Alexis Beltrán Labbe</t>
  </si>
  <si>
    <t>as0022176811</t>
  </si>
  <si>
    <t>av0011966061</t>
  </si>
  <si>
    <t>761863142r</t>
  </si>
  <si>
    <t>Sercoven Limitada</t>
  </si>
  <si>
    <t>604075e82e76c1a0c918e68147cc75a6</t>
  </si>
  <si>
    <t>Marcelo Fernando Contreras Valenzuela</t>
  </si>
  <si>
    <t>ak005838451</t>
  </si>
  <si>
    <t>761945483r</t>
  </si>
  <si>
    <t>Capacitaciones Portal HUmano Limitada</t>
  </si>
  <si>
    <t>c4a4b39063ad81c37b3b80f806877692</t>
  </si>
  <si>
    <t>Jorge Prado</t>
  </si>
  <si>
    <t>al0072716431</t>
  </si>
  <si>
    <t>761991817r</t>
  </si>
  <si>
    <t>polytrade s.a.</t>
  </si>
  <si>
    <t>a903fb7b76ef3775e1ebe207c6a8df4b</t>
  </si>
  <si>
    <t>Ignacio Fellenberg Verrijzer</t>
  </si>
  <si>
    <t>mu3411961671</t>
  </si>
  <si>
    <t>762036207r</t>
  </si>
  <si>
    <t>Geotecnia Ambiental Ltda</t>
  </si>
  <si>
    <t>aa78a4fb89697cdc3fdb83bd2d6eda3f</t>
  </si>
  <si>
    <t>RAUL ESPINACE</t>
  </si>
  <si>
    <t>as004563551</t>
  </si>
  <si>
    <t>mu161781881</t>
  </si>
  <si>
    <t>bb1befc1483342233d2ab613f4462e25</t>
  </si>
  <si>
    <t>Joyce Scarlett Castillo Lastra</t>
  </si>
  <si>
    <t>ao0071797891</t>
  </si>
  <si>
    <t>ef7cb136a96e65e4f147eaec770539ef</t>
  </si>
  <si>
    <t>Pamela Alejandra Fernández Díaz</t>
  </si>
  <si>
    <t>ab0662386271</t>
  </si>
  <si>
    <t>ad0133648031</t>
  </si>
  <si>
    <t>as0022176831</t>
  </si>
  <si>
    <t>as0022176841</t>
  </si>
  <si>
    <t>762476932r</t>
  </si>
  <si>
    <t>Grupo Patagonia Austral</t>
  </si>
  <si>
    <t>18f0ff7be1bee631a4aedbfc54e1e75a</t>
  </si>
  <si>
    <t>héctor hugo vicencio paredes</t>
  </si>
  <si>
    <t>ad00910591</t>
  </si>
  <si>
    <t>1c4bf112e3f24c1bbface34b412d3962</t>
  </si>
  <si>
    <t>Roberto Cabrera Jerez</t>
  </si>
  <si>
    <t>ad0099021</t>
  </si>
  <si>
    <t>au0022276361</t>
  </si>
  <si>
    <t>f48d22834362d9725d188ce026073917</t>
  </si>
  <si>
    <t>José Ignacio Concha Fuenzalida</t>
  </si>
  <si>
    <t>ab0401747531</t>
  </si>
  <si>
    <t>ab090859211</t>
  </si>
  <si>
    <t>762598906r</t>
  </si>
  <si>
    <t>INMOBILIARIA LOS CIPRESES LTDA</t>
  </si>
  <si>
    <t>90448441cbd248bee1c39479f795407f</t>
  </si>
  <si>
    <t>Mauricio Antonio Sepúlveda Seguel</t>
  </si>
  <si>
    <t>762610213r</t>
  </si>
  <si>
    <t>Entidad Patrocinante Pucon Limitada</t>
  </si>
  <si>
    <t>0b7fffc98cebcf9809629cda29b82443</t>
  </si>
  <si>
    <t>Romina Quian</t>
  </si>
  <si>
    <t>ap0112385371</t>
  </si>
  <si>
    <t>9b784b5414711a7ff1f2373ab5358b22</t>
  </si>
  <si>
    <t>Marcela Navarrete</t>
  </si>
  <si>
    <t>e35e39487789b64da6ce10a65a567cbe</t>
  </si>
  <si>
    <t>Lejandra Pedreros</t>
  </si>
  <si>
    <t>762657368r</t>
  </si>
  <si>
    <t>094c522bf9d27945c44f117924dc62d5</t>
  </si>
  <si>
    <t>Cristobal Torres</t>
  </si>
  <si>
    <t>nr0031571</t>
  </si>
  <si>
    <t>588fd313ccdcfabbd7d102376f57dd16</t>
  </si>
  <si>
    <t>Urzua Valdes</t>
  </si>
  <si>
    <t>762761467r</t>
  </si>
  <si>
    <t>Comercializadora Tempora SPA</t>
  </si>
  <si>
    <t>5937fcd43268f67f923cedbc23c2225e</t>
  </si>
  <si>
    <t>Javier Alejandro Grego Rojas</t>
  </si>
  <si>
    <t>ai0061913151</t>
  </si>
  <si>
    <t>762933365r</t>
  </si>
  <si>
    <t>TECNOLOGÍAS SOCIALES LIMITADA SMART PARTNERS</t>
  </si>
  <si>
    <t>ad00911481</t>
  </si>
  <si>
    <t>as0042927631</t>
  </si>
  <si>
    <t>762967049r</t>
  </si>
  <si>
    <t>LABORATORIOS BAMBERG LTDA</t>
  </si>
  <si>
    <t>b6638844cdbfb90deb035db032a8a4b0</t>
  </si>
  <si>
    <t>Jorge Antonio Jorratt Wigand</t>
  </si>
  <si>
    <t>ao0052672021</t>
  </si>
  <si>
    <t>763044564r</t>
  </si>
  <si>
    <t>Topocons EIRL</t>
  </si>
  <si>
    <t>0b3ca07899d55b22ff2626af5ee3bfaf</t>
  </si>
  <si>
    <t>Oliveth Yovanina Mundaca Marquian</t>
  </si>
  <si>
    <t>ao0402298561</t>
  </si>
  <si>
    <t>763054071r</t>
  </si>
  <si>
    <t>Awake Technologies Ltda</t>
  </si>
  <si>
    <t>223063b3c0556f502624812f09e9e41b</t>
  </si>
  <si>
    <t>José Mario Moya Soto</t>
  </si>
  <si>
    <t>ad0099941</t>
  </si>
  <si>
    <t>763185303r</t>
  </si>
  <si>
    <t>Minera Jilguero S.A.</t>
  </si>
  <si>
    <t>d4260ce866f11ce8b94259f167f90e43</t>
  </si>
  <si>
    <t>Aliro Ernesto Hernández Machuca</t>
  </si>
  <si>
    <t>as004703721</t>
  </si>
  <si>
    <t>ab0042107641</t>
  </si>
  <si>
    <t>ao0262200201</t>
  </si>
  <si>
    <t>763242579r</t>
  </si>
  <si>
    <t>Proccess Analytics and Innovations SpA</t>
  </si>
  <si>
    <t>ad0133657501</t>
  </si>
  <si>
    <t>ad0133663551</t>
  </si>
  <si>
    <t>763265099r</t>
  </si>
  <si>
    <t>Hidroñuble</t>
  </si>
  <si>
    <t>6c43e6392bb0a255d8fa07af2ed99ab9</t>
  </si>
  <si>
    <t>PAOLA DENISSE RIVAS GARCIA12523</t>
  </si>
  <si>
    <t>al0072715361</t>
  </si>
  <si>
    <t>76328123kr</t>
  </si>
  <si>
    <t>Soluciones de Tecnología y Comunicaciones SPA</t>
  </si>
  <si>
    <t>nr00219871</t>
  </si>
  <si>
    <t>763373010r</t>
  </si>
  <si>
    <t>Comercializadora Defense Tech Limitada</t>
  </si>
  <si>
    <t>1cbc010e8dcfdcde261c405c2d145aa9</t>
  </si>
  <si>
    <t>Alejandro Nicolas Börgel Aravena</t>
  </si>
  <si>
    <t>ad00911621</t>
  </si>
  <si>
    <t>763559009r</t>
  </si>
  <si>
    <t>Asesorías Deportivas HP LTDA.</t>
  </si>
  <si>
    <t>afae0f360fedd1d7d75038b58c66fa5d</t>
  </si>
  <si>
    <t>Horacio de la Peña</t>
  </si>
  <si>
    <t>mu3333812041</t>
  </si>
  <si>
    <t>763565564r</t>
  </si>
  <si>
    <t>Ponce y Bonifay Limitada/ WST Chile</t>
  </si>
  <si>
    <t>9b2b59a662818ab4446dc081ddb9124c</t>
  </si>
  <si>
    <t>Pablo José Ponce Bonifay</t>
  </si>
  <si>
    <t>ap001838621</t>
  </si>
  <si>
    <t>763636437r</t>
  </si>
  <si>
    <t>Widefense S.A.</t>
  </si>
  <si>
    <t>750c064c999e93fe4ff80d989748fa44</t>
  </si>
  <si>
    <t>DANIELA CLAVERIA</t>
  </si>
  <si>
    <t>ad0099701</t>
  </si>
  <si>
    <t>763645843r</t>
  </si>
  <si>
    <t>Hidroeléctrica Lumen SA</t>
  </si>
  <si>
    <t>80f7677f8ddc83c4d06d4e2d1a028e26</t>
  </si>
  <si>
    <t>javier campos</t>
  </si>
  <si>
    <t>ai0022245181</t>
  </si>
  <si>
    <t>763818004r</t>
  </si>
  <si>
    <t>Comercial Audiotec Limitada</t>
  </si>
  <si>
    <t>fff3a36b1c1d443f428ce8c6253bce3b</t>
  </si>
  <si>
    <t>MARCO BOFFI CARRASCO</t>
  </si>
  <si>
    <t>mu313au6761</t>
  </si>
  <si>
    <t>4dcead04f3eaa62b0e40c39450b42ac7</t>
  </si>
  <si>
    <t>Marco Antonio Bofi Carrasco</t>
  </si>
  <si>
    <t>mu313sai6751</t>
  </si>
  <si>
    <t>763887782r</t>
  </si>
  <si>
    <t>GEOTEST Chile SpA</t>
  </si>
  <si>
    <t>0a04318001394ee2c16ca5910ba6813a</t>
  </si>
  <si>
    <t>Georg Heim</t>
  </si>
  <si>
    <t>as0042486541</t>
  </si>
  <si>
    <t>mu287769511</t>
  </si>
  <si>
    <t>764145542r</t>
  </si>
  <si>
    <t>Asesorias LEC SpA / TITEC</t>
  </si>
  <si>
    <t>ad00910101</t>
  </si>
  <si>
    <t>76443997jr</t>
  </si>
  <si>
    <t>Braille Chile</t>
  </si>
  <si>
    <t>30d305ef0253748963db5a66f90d1443</t>
  </si>
  <si>
    <t>Jean Paul Ohaco</t>
  </si>
  <si>
    <t>nr0031331</t>
  </si>
  <si>
    <t>76443997kr</t>
  </si>
  <si>
    <t>3b3228a36221f64ca25271fc9068a6ad</t>
  </si>
  <si>
    <t>Jaime Acosta</t>
  </si>
  <si>
    <t>dcf5d0016b4394ed6207266da05a88d7</t>
  </si>
  <si>
    <t>Gerardo Segundo Villarroel  Astudillo</t>
  </si>
  <si>
    <t>mu2533599841</t>
  </si>
  <si>
    <t>764660943r</t>
  </si>
  <si>
    <t>Patria Investments Chile SPA</t>
  </si>
  <si>
    <t>26be0ca63d0515ad816fd154355811db</t>
  </si>
  <si>
    <t>Enrique Alberto Cruzat Torres</t>
  </si>
  <si>
    <t>nr0031431</t>
  </si>
  <si>
    <t>f29c0f6c01375b660ae1602c5e8be9c1</t>
  </si>
  <si>
    <t xml:space="preserve">Luis Fernando Lopes </t>
  </si>
  <si>
    <t>f52b7c321efc6ffc9290348831d3b754</t>
  </si>
  <si>
    <t>José Mestres</t>
  </si>
  <si>
    <t>764788109r</t>
  </si>
  <si>
    <t>MER Infraestructura Chile S.A.</t>
  </si>
  <si>
    <t>eab9bbfc52aac1affec481bedde671e7</t>
  </si>
  <si>
    <t>Rubén Alejandro Celedón Vergara</t>
  </si>
  <si>
    <t>as0042158451</t>
  </si>
  <si>
    <t>ab0121737541</t>
  </si>
  <si>
    <t>b311d636ae5c4f3baf2f258626ffbd19</t>
  </si>
  <si>
    <t>antonella pellegrini</t>
  </si>
  <si>
    <t>765474205r</t>
  </si>
  <si>
    <t>Gestion Urbana SpA</t>
  </si>
  <si>
    <t>4d2339136bfc126a32272df73931d922</t>
  </si>
  <si>
    <t>JACQUELINE GALVEZ GONZALEZ</t>
  </si>
  <si>
    <t>ap0102083281</t>
  </si>
  <si>
    <t>765534763r</t>
  </si>
  <si>
    <t>Waves Chile SPA</t>
  </si>
  <si>
    <t>d866cd38c8d79510ac06cccb8170d891</t>
  </si>
  <si>
    <t>Jaime Carrasco</t>
  </si>
  <si>
    <t>aw0021601801</t>
  </si>
  <si>
    <t>c3e98aa60bc73fbfa03fc1037699173d</t>
  </si>
  <si>
    <t>Nicolas Campos</t>
  </si>
  <si>
    <t>mu0641796861</t>
  </si>
  <si>
    <t>765700078r</t>
  </si>
  <si>
    <t>TRISAFE ALTA SEGURIDAD LTDA.</t>
  </si>
  <si>
    <t>51bcbabdf29ba6e8e0df704bde81933e</t>
  </si>
  <si>
    <t>Pablo Gabriel Opitz Arancibia</t>
  </si>
  <si>
    <t>ad00910791</t>
  </si>
  <si>
    <t>765951895r</t>
  </si>
  <si>
    <t>VoiN SpA</t>
  </si>
  <si>
    <t>1e1d2c0cef869d7706d03be396866a05</t>
  </si>
  <si>
    <t>César Domingo Muñoz Aravena</t>
  </si>
  <si>
    <t>ad0099911</t>
  </si>
  <si>
    <t>3fbd65ca9659eba83e82d47b7e3047df</t>
  </si>
  <si>
    <t>Iván Cerda Bernal</t>
  </si>
  <si>
    <t>as004968261</t>
  </si>
  <si>
    <t>766188206r</t>
  </si>
  <si>
    <t>Momento Cero S,A</t>
  </si>
  <si>
    <t>72d1acf38190bd01dc4bfdce0666c854</t>
  </si>
  <si>
    <t>Kenneth Arthur Gent  Franch</t>
  </si>
  <si>
    <t>mu1461611351</t>
  </si>
  <si>
    <t>99e22faaa90696e67663448cf17700ca</t>
  </si>
  <si>
    <t>Jose Abraham Palma Marambio</t>
  </si>
  <si>
    <t>76637140kr</t>
  </si>
  <si>
    <t>ASESORIAS E INVERSIONES KATARI S.A</t>
  </si>
  <si>
    <t>3cc52d3f943c7aa07c3dae4b800025b0</t>
  </si>
  <si>
    <t>Nicholas William Dacre Russ</t>
  </si>
  <si>
    <t>mu2984364861</t>
  </si>
  <si>
    <t>mu2984364871</t>
  </si>
  <si>
    <t>05221e4a77d25feeca3b55646beddd22</t>
  </si>
  <si>
    <t>Pablo Cheng</t>
  </si>
  <si>
    <t>767732805r</t>
  </si>
  <si>
    <t>Pegasus</t>
  </si>
  <si>
    <t>8747f7d12b2766be76257e210a268c39</t>
  </si>
  <si>
    <t>Gonzalo Paredes</t>
  </si>
  <si>
    <t>aj0091942541</t>
  </si>
  <si>
    <t>768425906r</t>
  </si>
  <si>
    <t>Bensons</t>
  </si>
  <si>
    <t>ad53706cead7bb85541082af7bbec743</t>
  </si>
  <si>
    <t>HECTOR MAURICIO UAUY UAUY</t>
  </si>
  <si>
    <t>ad00910471</t>
  </si>
  <si>
    <t>768984204r</t>
  </si>
  <si>
    <t>Coan Chile Ltda</t>
  </si>
  <si>
    <t>fba68609cded83c6be893f7e5f268d8a</t>
  </si>
  <si>
    <t>Ramón Armando Solís Cáceres</t>
  </si>
  <si>
    <t>aj0094675491</t>
  </si>
  <si>
    <t>769701400r</t>
  </si>
  <si>
    <t>Tecnología de Protección Contra Incendios Felipe A. Soto R. E.I.R.L.</t>
  </si>
  <si>
    <t>9bdb4828bf87a7c5ce1108741eec7140</t>
  </si>
  <si>
    <t>Felipe Antonio Soto Rosales</t>
  </si>
  <si>
    <t>ad00911221</t>
  </si>
  <si>
    <t>2ffc9b6697a1d2357acfd8c1d3b6a37f</t>
  </si>
  <si>
    <t>Felipe Edwards Marín</t>
  </si>
  <si>
    <t>aj0094674631</t>
  </si>
  <si>
    <t>771345506r</t>
  </si>
  <si>
    <t>INMOBILIARIA GESTION URBANA</t>
  </si>
  <si>
    <t>a1346daeed8cfec1d36483958f05656e</t>
  </si>
  <si>
    <t>RODRIGO GARCIA GONZALEZ</t>
  </si>
  <si>
    <t>774112405r</t>
  </si>
  <si>
    <t>Ferrada Nehme</t>
  </si>
  <si>
    <t>ec3d4a203a5eab722dcfa70be2d37701</t>
  </si>
  <si>
    <t>PATRICIO LEYTON</t>
  </si>
  <si>
    <t>aw004851411</t>
  </si>
  <si>
    <t>774696806r</t>
  </si>
  <si>
    <t>Megambiente Consultores Limitada</t>
  </si>
  <si>
    <t>9382f830724c19ef22d6ec974c87d11e</t>
  </si>
  <si>
    <t>Jorge Guillermo Valdés San Martin</t>
  </si>
  <si>
    <t>ad00911771</t>
  </si>
  <si>
    <t>c8992a55f89886ed5108bb16d43c4108</t>
  </si>
  <si>
    <t>Claudio Nilo</t>
  </si>
  <si>
    <t>as0042927641</t>
  </si>
  <si>
    <t>b28436910f30c6e924cbf6522101e83f</t>
  </si>
  <si>
    <t>CARLOS HENRIQUEZ</t>
  </si>
  <si>
    <t>mu2602976561</t>
  </si>
  <si>
    <t>780647108r</t>
  </si>
  <si>
    <t>Comercial e Industrial Fino Mornasco</t>
  </si>
  <si>
    <t>e99bce4b6783d8378835f9186da4be2e</t>
  </si>
  <si>
    <t>Edgardo Ulises Astudillo Poblete</t>
  </si>
  <si>
    <t>aj0094675461</t>
  </si>
  <si>
    <t>780909501r</t>
  </si>
  <si>
    <t>Tek Chile S.A.</t>
  </si>
  <si>
    <t>86401a70b65359ba428057097d85aa75</t>
  </si>
  <si>
    <t>Carlos Leopoldo Ausset Dünner</t>
  </si>
  <si>
    <t>ad0099551</t>
  </si>
  <si>
    <t>ah001638711</t>
  </si>
  <si>
    <t>mu061822461</t>
  </si>
  <si>
    <t>ab011695131</t>
  </si>
  <si>
    <t>al001609861</t>
  </si>
  <si>
    <t>ap001603501</t>
  </si>
  <si>
    <t>ap001655201</t>
  </si>
  <si>
    <t>ap001702831</t>
  </si>
  <si>
    <t>aw002630771</t>
  </si>
  <si>
    <t>786205301r</t>
  </si>
  <si>
    <t>Profesionales de la Capacitación Limitada</t>
  </si>
  <si>
    <t>997a41c714673fd3a0eba24a52cacbc0</t>
  </si>
  <si>
    <t>Marìa Helia okuinghttons Eyzaguirre</t>
  </si>
  <si>
    <t>al0071921111</t>
  </si>
  <si>
    <t>788272804r</t>
  </si>
  <si>
    <t>Ki Teknology</t>
  </si>
  <si>
    <t>ar0012216571</t>
  </si>
  <si>
    <t>ca098a49b3d42e461b88aa5f20629f2a</t>
  </si>
  <si>
    <t>Antuan Jury Sara</t>
  </si>
  <si>
    <t>ad0099131</t>
  </si>
  <si>
    <t>798125206r</t>
  </si>
  <si>
    <t>Explodesa</t>
  </si>
  <si>
    <t>9d7b8c281712c3aa87f79639f31f5b2f</t>
  </si>
  <si>
    <t>James stefanic meri</t>
  </si>
  <si>
    <t>as004703701</t>
  </si>
  <si>
    <t>f9039eccd75178c7c85d4b2e181bfb4e</t>
  </si>
  <si>
    <t>Christian Ignacio Holzapfel Amigo</t>
  </si>
  <si>
    <t>ad00910561</t>
  </si>
  <si>
    <t>mu1461611571</t>
  </si>
  <si>
    <t>799471000r</t>
  </si>
  <si>
    <t>SQM Industrial S.A.</t>
  </si>
  <si>
    <t>802707c779d158d639187a2b7008644d</t>
  </si>
  <si>
    <t>Pablo Pisani Codoceo</t>
  </si>
  <si>
    <t>mu2981731411</t>
  </si>
  <si>
    <t>799689006r</t>
  </si>
  <si>
    <t>RYC SERVICIOS COMPUTACIONALES LIMITADA</t>
  </si>
  <si>
    <t>e6180592645c9c1ba9cacef77eeb2729</t>
  </si>
  <si>
    <t>Rodrigo Alfonso Medina Silva</t>
  </si>
  <si>
    <t>800681006r</t>
  </si>
  <si>
    <t>ASOCIACIÓN NACIONAL DE LA PRENSA A.G</t>
  </si>
  <si>
    <t>2423895b9bfb3d0a03e884122e2351e8</t>
  </si>
  <si>
    <t>Ricardo  Hepp Kuschel</t>
  </si>
  <si>
    <t>ab0062962531</t>
  </si>
  <si>
    <t>8bc23e62fdd1cbd333f9d69fc62de90c</t>
  </si>
  <si>
    <t>Francisco Moreno Guzmán (subsecretario)</t>
  </si>
  <si>
    <t>nr00216511</t>
  </si>
  <si>
    <t>802762003r</t>
  </si>
  <si>
    <t>Deloitte auditores y consultores limitada</t>
  </si>
  <si>
    <t>nr00214991</t>
  </si>
  <si>
    <t>nr00216291</t>
  </si>
  <si>
    <t>8c85343a40ddd5a87e678d8a3a3ce025</t>
  </si>
  <si>
    <t>andrew trench</t>
  </si>
  <si>
    <t>nr0031501</t>
  </si>
  <si>
    <t>mu3411961051</t>
  </si>
  <si>
    <t>ad00911391</t>
  </si>
  <si>
    <t>833557009r</t>
  </si>
  <si>
    <t>Terquim SA</t>
  </si>
  <si>
    <t>ed0c0f771e1e8fc9b0664804d554b2b2</t>
  </si>
  <si>
    <t>René Mauricio Díaz Contreras</t>
  </si>
  <si>
    <t>aw002598071</t>
  </si>
  <si>
    <t>b0c0e08749b274833c2a217bdae74a8d</t>
  </si>
  <si>
    <t>Arturo David Alvestegui Proboste</t>
  </si>
  <si>
    <t>ad00910001</t>
  </si>
  <si>
    <t>an0012283291</t>
  </si>
  <si>
    <t>868230002r</t>
  </si>
  <si>
    <t>Inmobiliaria Emarco S.A.</t>
  </si>
  <si>
    <t>c1d2d94a2771a32c79f5ea27ac5e8ed5</t>
  </si>
  <si>
    <t>Andres Ricardo Labra Aguirre</t>
  </si>
  <si>
    <t>ad0099931</t>
  </si>
  <si>
    <t>aj0091957551</t>
  </si>
  <si>
    <t>mu2602976641</t>
  </si>
  <si>
    <t>ad00911301</t>
  </si>
  <si>
    <t>898448002r</t>
  </si>
  <si>
    <t>SISDEF LTDA</t>
  </si>
  <si>
    <t>dd848fc0c364b5c8b99d296a4538931d</t>
  </si>
  <si>
    <t>Tamara Gemita Flores Fuenzalida</t>
  </si>
  <si>
    <t>ad00910261</t>
  </si>
  <si>
    <t>mu3411960891</t>
  </si>
  <si>
    <t>mu3411961221</t>
  </si>
  <si>
    <t>am0062496101</t>
  </si>
  <si>
    <t>dd3232da567c6f46df103174faeb3eaa</t>
  </si>
  <si>
    <t>Alvaro  González Gorroño</t>
  </si>
  <si>
    <t>920110002r</t>
  </si>
  <si>
    <t>Empresa Nacional de Energía ENEX S.A.</t>
  </si>
  <si>
    <t>0aa6110c6fbc512a43dc96dff04314f5</t>
  </si>
  <si>
    <t>ximena Vasquez Sierralta</t>
  </si>
  <si>
    <t>ad00910581</t>
  </si>
  <si>
    <t>775b79547b2b8c42df46a7962c804eaa</t>
  </si>
  <si>
    <t>Pauline De Vidts Sabelle</t>
  </si>
  <si>
    <t>03dcf4b4045a958d4322b1f916cd6676</t>
  </si>
  <si>
    <t>Andrés Amenábar</t>
  </si>
  <si>
    <t>cad6d97c3e181cfea29a886e11d9cb4f</t>
  </si>
  <si>
    <t>Paulina Andreoli</t>
  </si>
  <si>
    <t>as0042220351</t>
  </si>
  <si>
    <t>954670007r</t>
  </si>
  <si>
    <t>Orica Chile S.A.</t>
  </si>
  <si>
    <t>0376498db2bf1674c0aa2e0c7d240d0d</t>
  </si>
  <si>
    <t>José Ulises Muñoz Owens</t>
  </si>
  <si>
    <t>as004967331</t>
  </si>
  <si>
    <t>mu3354266391</t>
  </si>
  <si>
    <t>965419209r</t>
  </si>
  <si>
    <t>Empresa Eléctrica de Antofagasta S.A.</t>
  </si>
  <si>
    <t>0738fe70d8666001361ca35a3ec06e2a</t>
  </si>
  <si>
    <t>Filidor Enrique Palma Ronda</t>
  </si>
  <si>
    <t>mu2981747651</t>
  </si>
  <si>
    <t>e5cfc58471472ecd7beb04f66b0c473c</t>
  </si>
  <si>
    <t>Francisca Martínez Barriga</t>
  </si>
  <si>
    <t>ad00911091</t>
  </si>
  <si>
    <t>an0012286231</t>
  </si>
  <si>
    <t>ab017836511</t>
  </si>
  <si>
    <t>as004966961</t>
  </si>
  <si>
    <t>965713107r</t>
  </si>
  <si>
    <t>SAT INTERNACIONAL S.A.</t>
  </si>
  <si>
    <t>7c26436a352f1ffd0d5cd15d4d9228b7</t>
  </si>
  <si>
    <t>Jaime Andres Vicencio Silva</t>
  </si>
  <si>
    <t>ad00911201</t>
  </si>
  <si>
    <t>aj0094620741</t>
  </si>
  <si>
    <t>af8a4521c2717ff0c6d30b354586648e</t>
  </si>
  <si>
    <t>FRANCISCO BARRA</t>
  </si>
  <si>
    <t>966437502r</t>
  </si>
  <si>
    <t>Soc. de Inversiones Unga S.A. / UNGASoft</t>
  </si>
  <si>
    <t>9e6c88cd27bc5f0171697c656ecc004a</t>
  </si>
  <si>
    <t>Pedro HIDALGO</t>
  </si>
  <si>
    <t>un005aud014-161</t>
  </si>
  <si>
    <t>ad0133657311</t>
  </si>
  <si>
    <t>ab0451796101</t>
  </si>
  <si>
    <t>aw0021601771</t>
  </si>
  <si>
    <t>mu3392296201</t>
  </si>
  <si>
    <t>mu3392296221</t>
  </si>
  <si>
    <t>967728101r</t>
  </si>
  <si>
    <t>IANSAGRO</t>
  </si>
  <si>
    <t>04a47a5a83a8f554e5cf328eff714c02</t>
  </si>
  <si>
    <t>Álvaro Prieto</t>
  </si>
  <si>
    <t>ah0041162241</t>
  </si>
  <si>
    <t>967849200r</t>
  </si>
  <si>
    <t>Golder Associates</t>
  </si>
  <si>
    <t>6a856c04a5b9dd7a3542b18507946c05</t>
  </si>
  <si>
    <t>Carolina Reyes</t>
  </si>
  <si>
    <t>e8e9b78126b4406fb88b198fb6eb2eb7</t>
  </si>
  <si>
    <t>Nicolás Alvina</t>
  </si>
  <si>
    <t>967936405r</t>
  </si>
  <si>
    <t>Cisco System Chile</t>
  </si>
  <si>
    <t>70e4a48397652220fc66cee735aeeac4</t>
  </si>
  <si>
    <t>jorge alejandro guajardo ruiz</t>
  </si>
  <si>
    <t>ad00911431</t>
  </si>
  <si>
    <t>968241109r</t>
  </si>
  <si>
    <t>Grupo Disal</t>
  </si>
  <si>
    <t>f1cd376f11e5901627712e02af9a7aed</t>
  </si>
  <si>
    <t>DISAL No informado</t>
  </si>
  <si>
    <t>mu313au6801</t>
  </si>
  <si>
    <t>nr00218531</t>
  </si>
  <si>
    <t>ao0052671991</t>
  </si>
  <si>
    <t>1d5d3ee5013cf6d9ef2907b7c7747236</t>
  </si>
  <si>
    <t>Cristina Jeldres Galdames</t>
  </si>
  <si>
    <t>968789805r</t>
  </si>
  <si>
    <t>Loginsa S.A.</t>
  </si>
  <si>
    <t>0b39ad03bf96ae64a3a2c2bcb257464e</t>
  </si>
  <si>
    <t>Isabel Lagos</t>
  </si>
  <si>
    <t>aj0094680681</t>
  </si>
  <si>
    <t>4cc20464646894601bd2e523c868a909</t>
  </si>
  <si>
    <t>Luis Fernando Ovalle  Vial</t>
  </si>
  <si>
    <t>nr0031291</t>
  </si>
  <si>
    <t>b953c7dac8c606ddec9eab21b80cbd44</t>
  </si>
  <si>
    <t>SEBASTIAN ARIZTIA</t>
  </si>
  <si>
    <t>968998900r</t>
  </si>
  <si>
    <t>Orión 2000 S.A.</t>
  </si>
  <si>
    <t>3f2db0d1193caa3278dcf016905d2ec2</t>
  </si>
  <si>
    <t>Joel Domingo Reyes Mallea</t>
  </si>
  <si>
    <t>mu0611700191</t>
  </si>
  <si>
    <t>969179903r</t>
  </si>
  <si>
    <t>BANCHILE SEGUROS DE VIDA S.A.</t>
  </si>
  <si>
    <t>2d63194ac1e5d29af5164df8f2429267</t>
  </si>
  <si>
    <t>Rodrigo Manubens Moltedo</t>
  </si>
  <si>
    <t>969660709r</t>
  </si>
  <si>
    <t>Teccap S.A.</t>
  </si>
  <si>
    <t>b46fb6371e8717a17ce4cabf1dd2c01b</t>
  </si>
  <si>
    <t>Rodrigo Lobo Alcayaga</t>
  </si>
  <si>
    <t>ad00910091</t>
  </si>
  <si>
    <t>2c9bf350decd8ff474e863feabc1961a</t>
  </si>
  <si>
    <t>Facundo  Gomez Minujin</t>
  </si>
  <si>
    <t>nr0031311</t>
  </si>
  <si>
    <t>59e37246e825146c85ff3fbfd6d17f8c</t>
  </si>
  <si>
    <t>Cyrus Amir Mokri</t>
  </si>
  <si>
    <t>950853d342dbf7e13c03ba1b52dc0299</t>
  </si>
  <si>
    <t>ALEJANDRO RUBILAR CAMURRI</t>
  </si>
  <si>
    <t>995090007r</t>
  </si>
  <si>
    <t>I-MED S.A</t>
  </si>
  <si>
    <t>da21476bd2f48fde6c2aff26116a71c1</t>
  </si>
  <si>
    <t>Luis Alberto Canales Díaz</t>
  </si>
  <si>
    <t>ao0262200041</t>
  </si>
  <si>
    <t>995319608r</t>
  </si>
  <si>
    <t>scm minera lumina copper chile</t>
  </si>
  <si>
    <t>as004566131</t>
  </si>
  <si>
    <t>am0081575041</t>
  </si>
  <si>
    <t>am0081575051</t>
  </si>
  <si>
    <t>am0081575061</t>
  </si>
  <si>
    <t>4a55c1b481676c5d7f28686033b6cb77</t>
  </si>
  <si>
    <t>Gema María Mendez Bustos</t>
  </si>
  <si>
    <t>ad00911651</t>
  </si>
  <si>
    <t>995818108r</t>
  </si>
  <si>
    <t>NORCONTROL CHILE S.A.</t>
  </si>
  <si>
    <t>3ec51d373340d30837dabb671cec9cf7</t>
  </si>
  <si>
    <t>Catalina Hernández</t>
  </si>
  <si>
    <t>995899302r</t>
  </si>
  <si>
    <t>NuevaUnión SpA</t>
  </si>
  <si>
    <t>e5b3c5503c052945c848e9648dd78167</t>
  </si>
  <si>
    <t>Sergio Molina Berríos</t>
  </si>
  <si>
    <t>mu3312495951</t>
  </si>
  <si>
    <t>999999p</t>
  </si>
  <si>
    <t>NRW.Bank</t>
  </si>
  <si>
    <t>045440453465116df483161dcd82c902</t>
  </si>
  <si>
    <t xml:space="preserve">Nouriel  Roubini </t>
  </si>
  <si>
    <t>nr0031471</t>
  </si>
  <si>
    <t>ad0099561</t>
  </si>
  <si>
    <t>adiap</t>
  </si>
  <si>
    <t>Abu Dhabi Investment Authority</t>
  </si>
  <si>
    <t>30d20c2715a685343bf0024b38312629</t>
  </si>
  <si>
    <t xml:space="preserve">Yu C Lin Lin </t>
  </si>
  <si>
    <t>nr0031351</t>
  </si>
  <si>
    <t>05d8d48bd5856127cec820e7e2244795</t>
  </si>
  <si>
    <t>Paul  Misle Couldridge</t>
  </si>
  <si>
    <t>nr0031451</t>
  </si>
  <si>
    <t>163afb52a5be3ba64b710d11bef36118</t>
  </si>
  <si>
    <t xml:space="preserve">Jose Pablo Bustamante </t>
  </si>
  <si>
    <t>361c543cf3701f1ee1f06a12fd0cf9b1</t>
  </si>
  <si>
    <t>Diogo Guillen Abry</t>
  </si>
  <si>
    <t>nr0031461</t>
  </si>
  <si>
    <t>47543be508c7cc1ee3fe5b994d38404e</t>
  </si>
  <si>
    <t xml:space="preserve">Manoj Medha Susarla </t>
  </si>
  <si>
    <t>caa0251f4c834a855693a5a087d84909</t>
  </si>
  <si>
    <t xml:space="preserve">Natalia Gurushina </t>
  </si>
  <si>
    <t>da5947f739c03abacdbbc42aa507558f</t>
  </si>
  <si>
    <t xml:space="preserve">Oscar  Daniel  Lopez </t>
  </si>
  <si>
    <t>scotiabankp</t>
  </si>
  <si>
    <t>Scotiabank (USA)</t>
  </si>
  <si>
    <t>997992ad0f53d0084867712a5a70a218</t>
  </si>
  <si>
    <t xml:space="preserve">Joseph Kogan Kogan </t>
  </si>
  <si>
    <t>100919931r</t>
  </si>
  <si>
    <t>Compañía Minera La Patagua</t>
  </si>
  <si>
    <t>5d406d9d9e4ecea2f98452fbe15484a8</t>
  </si>
  <si>
    <t>Jorge Juvenal Díaz Monrroy</t>
  </si>
  <si>
    <t>as0042189861</t>
  </si>
  <si>
    <t>as004967361</t>
  </si>
  <si>
    <t>135154954r</t>
  </si>
  <si>
    <t>I. MUNICIPALIDAD DE FRESIA - DAEM</t>
  </si>
  <si>
    <t>nr00219731</t>
  </si>
  <si>
    <t>167926355r</t>
  </si>
  <si>
    <t>Raúl Andrés Retamal Sepúlveda</t>
  </si>
  <si>
    <t>d21b10c3cc54ff6fbd118d61aa043324</t>
  </si>
  <si>
    <t>mu1762095601</t>
  </si>
  <si>
    <t>49665504r</t>
  </si>
  <si>
    <t>MUNICIPALIDAD DE COCHAMÓ</t>
  </si>
  <si>
    <t>nr00219961</t>
  </si>
  <si>
    <t>59648284r</t>
  </si>
  <si>
    <t>nr00217381</t>
  </si>
  <si>
    <t>651158788r</t>
  </si>
  <si>
    <t xml:space="preserve">ASOCIACION DIRECTORES DE CONTROL </t>
  </si>
  <si>
    <t>nr00219291</t>
  </si>
  <si>
    <t>nr00219711</t>
  </si>
  <si>
    <t>707798009r</t>
  </si>
  <si>
    <t>Centro de Estudios del Desarrollo</t>
  </si>
  <si>
    <t>36e664650cfa3d285b44980950a421b3</t>
  </si>
  <si>
    <t>Guillermo Arnaldo Espinoza González</t>
  </si>
  <si>
    <t>ab0761584551</t>
  </si>
  <si>
    <t>ab0761584571</t>
  </si>
  <si>
    <t>73340700kr</t>
  </si>
  <si>
    <t>ASOCIACIÓN DE FUNCIONARIOS FENATS H.B.V.</t>
  </si>
  <si>
    <t>nr00220551</t>
  </si>
  <si>
    <t>7459669kr</t>
  </si>
  <si>
    <t>SERVICIO DE SALUD BIOBIO</t>
  </si>
  <si>
    <t>nr00217621</t>
  </si>
  <si>
    <t>al0072270381</t>
  </si>
  <si>
    <t>ab0892659921</t>
  </si>
  <si>
    <t>760334693r</t>
  </si>
  <si>
    <t>PATAGONIA ATACAMA COMERCIAL LIMITADA</t>
  </si>
  <si>
    <t>nr00218021</t>
  </si>
  <si>
    <t>761118501r</t>
  </si>
  <si>
    <t>INMOBILIARIA ALTOS DE MIRASOL</t>
  </si>
  <si>
    <t>802376cb229ed514b2673107581a0edf</t>
  </si>
  <si>
    <t>Victor Hugo Ramirez</t>
  </si>
  <si>
    <t>mu1744880981</t>
  </si>
  <si>
    <t>ah0053150621</t>
  </si>
  <si>
    <t>an001785421</t>
  </si>
  <si>
    <t>an001785531</t>
  </si>
  <si>
    <t>as001636251</t>
  </si>
  <si>
    <t>mu290899101</t>
  </si>
  <si>
    <t>am0021930461</t>
  </si>
  <si>
    <t>761840843r</t>
  </si>
  <si>
    <t>FEDESOFT SA</t>
  </si>
  <si>
    <t>b7c417b2f5ba8b45a1da3d3f7e5673ca</t>
  </si>
  <si>
    <t>Juan Carlos Sepulveda</t>
  </si>
  <si>
    <t>ah012738581</t>
  </si>
  <si>
    <t>763781984r</t>
  </si>
  <si>
    <t>Servicios Médicos Integrales San Bartolomé</t>
  </si>
  <si>
    <t>217b5b4d49a204df907cbd38fa49e0c7</t>
  </si>
  <si>
    <t>Juan Silva Naranjo</t>
  </si>
  <si>
    <t>un005aud015-161</t>
  </si>
  <si>
    <t>aj0094674291</t>
  </si>
  <si>
    <t>764399269r</t>
  </si>
  <si>
    <t>MK Global Nut SpA.</t>
  </si>
  <si>
    <t>dbd9a9898717e7168e8cc53d4f164224</t>
  </si>
  <si>
    <t>Pamela Leticia Olivares Diaz</t>
  </si>
  <si>
    <t>ad020724551</t>
  </si>
  <si>
    <t>765516390r</t>
  </si>
  <si>
    <t>Espina &amp;Zamudio Abogados</t>
  </si>
  <si>
    <t>8927547a01f7d7e773ad531722915fbf</t>
  </si>
  <si>
    <t>Juan Espina</t>
  </si>
  <si>
    <t>ao0511863571</t>
  </si>
  <si>
    <t>766039480r</t>
  </si>
  <si>
    <t>Inbrick</t>
  </si>
  <si>
    <t>1a96b277aee65b4c50757fbcac1e5469</t>
  </si>
  <si>
    <t>Sandra Elizabeth Olguín Mejías</t>
  </si>
  <si>
    <t>aj0094675261</t>
  </si>
  <si>
    <t>85e86676665fbad27a837f2db3b757d2</t>
  </si>
  <si>
    <t>Tatiana Santana</t>
  </si>
  <si>
    <t>777854003r</t>
  </si>
  <si>
    <t>ricardo uribe torres limitada</t>
  </si>
  <si>
    <t>ba30d177539f8cf3401acee17e2c8348</t>
  </si>
  <si>
    <t>RICARDO DANIEL URIBE TORRES</t>
  </si>
  <si>
    <t>am0062496091</t>
  </si>
  <si>
    <t>ap0012964091</t>
  </si>
  <si>
    <t>86902249r</t>
  </si>
  <si>
    <t>nr00217701</t>
  </si>
  <si>
    <t>97396590r</t>
  </si>
  <si>
    <t>Nelly Viches campos</t>
  </si>
  <si>
    <t>8e1e9fd5ae46df73f5763eb3a48fa053</t>
  </si>
  <si>
    <t>Karim Fabiana Provoste Jaramillo</t>
  </si>
  <si>
    <t>ba0011723631</t>
  </si>
  <si>
    <t>520050477r</t>
  </si>
  <si>
    <t>Jose Escalona Turismo y Eventos E.I.R.L.</t>
  </si>
  <si>
    <t>7618951e0d7e1963bf1b97354768d0c6</t>
  </si>
  <si>
    <t>José Francisco Escalona Herrera</t>
  </si>
  <si>
    <t>ah0042253821</t>
  </si>
  <si>
    <t>5099628kr</t>
  </si>
  <si>
    <t>COMITE DE PAVIMENTACION PARTICIPATIVA SAN VICENTE SUR</t>
  </si>
  <si>
    <t>8f22c86610b2c117650fbb0e612176ab</t>
  </si>
  <si>
    <t>Comite De Pavimentacion Participativa San Vicente Sur</t>
  </si>
  <si>
    <t>mu313au6811</t>
  </si>
  <si>
    <t>592035006p</t>
  </si>
  <si>
    <t xml:space="preserve">CHINA CONSTRUCTION BANK, AGENCIA EN CHILE </t>
  </si>
  <si>
    <t>659952602r</t>
  </si>
  <si>
    <t>GRUPO DE ACCION SOCIAL VOLUNTARIADO UNION Y ESPERANZA</t>
  </si>
  <si>
    <t>fa18822f4d8680285c272889c9827f2b</t>
  </si>
  <si>
    <t>mu313au7021</t>
  </si>
  <si>
    <t>691306003r</t>
  </si>
  <si>
    <t>ILUSTRE MUNICIPALIDAD DE LONGAVI</t>
  </si>
  <si>
    <t>nr00216931</t>
  </si>
  <si>
    <t>700085902r</t>
  </si>
  <si>
    <t>Sociedad Chilena de Cardiología y Cirugía Cardiovascular</t>
  </si>
  <si>
    <t>784de98743c6ffa9cb65b885b8ccc3bd</t>
  </si>
  <si>
    <t>Alejandro Martinez</t>
  </si>
  <si>
    <t>ao051787041</t>
  </si>
  <si>
    <t>707043008r</t>
  </si>
  <si>
    <t>FUNDACION AFODEGAMA</t>
  </si>
  <si>
    <t>f116c7b4e2fe52db734440a27f15b453</t>
  </si>
  <si>
    <t>al0072290871</t>
  </si>
  <si>
    <t>mu313au6501</t>
  </si>
  <si>
    <t>743099001r</t>
  </si>
  <si>
    <t>JJ.VV N5 CERRO CORNOU</t>
  </si>
  <si>
    <t>43d05eaebacd539df6b63c0e415b98ec</t>
  </si>
  <si>
    <t>mu313au5811</t>
  </si>
  <si>
    <t>75971640kr</t>
  </si>
  <si>
    <t>Centro De Accion Social La Esperanza</t>
  </si>
  <si>
    <t>e5eee0494bcf20f6d11e690ebb0aec92</t>
  </si>
  <si>
    <t>mu313au6581</t>
  </si>
  <si>
    <t>760228095r</t>
  </si>
  <si>
    <t>EDUCAMUNDO</t>
  </si>
  <si>
    <t>574dbc5140c09442e756d143a958ff91</t>
  </si>
  <si>
    <t>Wendy Yolanny Carvajal Henao</t>
  </si>
  <si>
    <t>mu102645861</t>
  </si>
  <si>
    <t>760456241r</t>
  </si>
  <si>
    <t>Grupo Assa Chile S.A.</t>
  </si>
  <si>
    <t>cd3ece2f6a69feb9edc7f97211bd5ac5</t>
  </si>
  <si>
    <t xml:space="preserve">Daniel Solis </t>
  </si>
  <si>
    <t>nr0031381</t>
  </si>
  <si>
    <t>f297a8736d8066b50590f1308c75267b</t>
  </si>
  <si>
    <t>Pablo  Calcagno Gonzalez</t>
  </si>
  <si>
    <t>760568910r</t>
  </si>
  <si>
    <t>TRUE Import Specs</t>
  </si>
  <si>
    <t>e2553a44cfa05817dd78a81402c9ee60</t>
  </si>
  <si>
    <t>Christian Andrés Gatica Fuentealba</t>
  </si>
  <si>
    <t>ad00912051</t>
  </si>
  <si>
    <t>761327666r</t>
  </si>
  <si>
    <t>IEE Ingenier¿a Ltda.</t>
  </si>
  <si>
    <t>ad0099831</t>
  </si>
  <si>
    <t>761685759r</t>
  </si>
  <si>
    <t>Inmobiliaria Doña emilia</t>
  </si>
  <si>
    <t>1f47b37fd5ce17f3af0bb5a6f613f128</t>
  </si>
  <si>
    <t>Inmobiliaria Doña Emilia</t>
  </si>
  <si>
    <t>mu313au7041</t>
  </si>
  <si>
    <t>763497143r</t>
  </si>
  <si>
    <t>Grupo Patio</t>
  </si>
  <si>
    <t>ecd7f3132b6a4482f3e1be7259a94ea0</t>
  </si>
  <si>
    <t>Otman ítalo Soza Poquet</t>
  </si>
  <si>
    <t>ap0011870971</t>
  </si>
  <si>
    <t>764253841r</t>
  </si>
  <si>
    <t>Newoptic SpA</t>
  </si>
  <si>
    <t>b093c505b4e476832c78388c5386c897</t>
  </si>
  <si>
    <t>Rolando Nuñez</t>
  </si>
  <si>
    <t>ad00911231</t>
  </si>
  <si>
    <t>765199999r</t>
  </si>
  <si>
    <t>Consorcio Hospital Carlos Cisterna de Calama S.A.</t>
  </si>
  <si>
    <t>773d2cbe003a9b88c5f0f3883e0ed082</t>
  </si>
  <si>
    <t>Gustavo Silva</t>
  </si>
  <si>
    <t>au0041691891</t>
  </si>
  <si>
    <t>77b529212a27505c4003d47adb5c39e9</t>
  </si>
  <si>
    <t>Angel Perez Dosantos</t>
  </si>
  <si>
    <t>765430313r</t>
  </si>
  <si>
    <t>Frontal Trust Administradora General de Fondos S.A.</t>
  </si>
  <si>
    <t>45ad39275d9adc92feb285a63de397fa</t>
  </si>
  <si>
    <t>Andrés Eduardo Echeverría Salas</t>
  </si>
  <si>
    <t>nr0031341</t>
  </si>
  <si>
    <t>76767130kr</t>
  </si>
  <si>
    <t>Guillermo Díaz Silva EIRL</t>
  </si>
  <si>
    <t>ab0211690981</t>
  </si>
  <si>
    <t>ap001843351</t>
  </si>
  <si>
    <t>mu126841381</t>
  </si>
  <si>
    <t>mu228641031</t>
  </si>
  <si>
    <t>mu280859321</t>
  </si>
  <si>
    <t>776435902r</t>
  </si>
  <si>
    <t>Reciclajes Ecológicos de Chile Ltda.</t>
  </si>
  <si>
    <t>973a7e49d4ef4db7f459482369f9c670</t>
  </si>
  <si>
    <t>Claudia Patricia Rebollo Baesler</t>
  </si>
  <si>
    <t>ad00911681</t>
  </si>
  <si>
    <t>mu0641796911</t>
  </si>
  <si>
    <t>781198609r</t>
  </si>
  <si>
    <t>Agrícola Bellavita SpA</t>
  </si>
  <si>
    <t>d29c4acd2974e31c2a75a0b366a39895</t>
  </si>
  <si>
    <t>Carlos Patricio Salazar Aguilera</t>
  </si>
  <si>
    <t>un005aud016-161</t>
  </si>
  <si>
    <t>813795000r</t>
  </si>
  <si>
    <t>Aeroservicio S.A.</t>
  </si>
  <si>
    <t>48c88637c229ec9c8e2480cb788ee117</t>
  </si>
  <si>
    <t>Gonzalo Andrés Pinto-aguero Corominas</t>
  </si>
  <si>
    <t>ad00910171</t>
  </si>
  <si>
    <t>915200001r</t>
  </si>
  <si>
    <t>FUNERARIA DEL HOGAR DE CRISTO LTDA.</t>
  </si>
  <si>
    <t>be6b6c8f8c7b290dbe95289e4ccecdef</t>
  </si>
  <si>
    <t>LUIS ORLANDO CARCAMO VALENZUELA</t>
  </si>
  <si>
    <t>ao0492781791</t>
  </si>
  <si>
    <t>ak0032064021</t>
  </si>
  <si>
    <t>922790000r</t>
  </si>
  <si>
    <t>Conservera Pentzke S.A</t>
  </si>
  <si>
    <t>26b8d3450448c04d5b367022e4d98a72</t>
  </si>
  <si>
    <t>Marco Antonio Dinamarca Rock</t>
  </si>
  <si>
    <t>aj0094675471</t>
  </si>
  <si>
    <t>965654801r</t>
  </si>
  <si>
    <t>Help</t>
  </si>
  <si>
    <t>5c2780c7054961c36299a3efa779b35b</t>
  </si>
  <si>
    <t>Sylvia Munizaga Cuadra</t>
  </si>
  <si>
    <t>ad0099981</t>
  </si>
  <si>
    <t>969552108r</t>
  </si>
  <si>
    <t>Tecnologías Avanzadas de Información S.A</t>
  </si>
  <si>
    <t>ea77ba2fbc08172a412de6ed67b1f990</t>
  </si>
  <si>
    <t>Patricio Bernardino Toro Parada</t>
  </si>
  <si>
    <t>ad0133657691</t>
  </si>
  <si>
    <t>995222108r</t>
  </si>
  <si>
    <t>PRODUCCIONES Y EVENTOS U-MANO S.A.</t>
  </si>
  <si>
    <t>79a2d8b7442b3452d100f297ae035eeb</t>
  </si>
  <si>
    <t>Mario Andres Salinas A</t>
  </si>
  <si>
    <t>av0011965501</t>
  </si>
  <si>
    <t>xfa014062p</t>
  </si>
  <si>
    <t>Fundación Carolina</t>
  </si>
  <si>
    <t>38ef2fc76458a10f606bbde759dfbace</t>
  </si>
  <si>
    <t>Jesús Andreu Ardura</t>
  </si>
  <si>
    <t>nr0031421</t>
  </si>
  <si>
    <t>772401302r</t>
  </si>
  <si>
    <t>GERARDO PRADENAS EQUIARQ E.I.R.L.</t>
  </si>
  <si>
    <t>f1a4e41165656019512d4dbdb84525c1</t>
  </si>
  <si>
    <t>Gerardo Enrique Alfonso Pradenas Cano</t>
  </si>
  <si>
    <t>ao0012307061</t>
  </si>
  <si>
    <t>651104424r</t>
  </si>
  <si>
    <t>Fundación Pro Desarrollo del Maule</t>
  </si>
  <si>
    <t>fd618a9dc32396e4a5b5d413ec7ed3a5</t>
  </si>
  <si>
    <t>Carlos Humberto Díaz Villarroel</t>
  </si>
  <si>
    <t>av0012290531</t>
  </si>
  <si>
    <t>763829588r</t>
  </si>
  <si>
    <t>educamundo</t>
  </si>
  <si>
    <t>mu2433552631</t>
  </si>
  <si>
    <t>760487864r</t>
  </si>
  <si>
    <t>Laboratorio Bioeq SpA</t>
  </si>
  <si>
    <t>00374df42fd98a22b18665e5ac18c25b</t>
  </si>
  <si>
    <t>Evelyn Vanessa Ruiz Soto</t>
  </si>
  <si>
    <t>ao0052672061</t>
  </si>
  <si>
    <t>a6207baa1bdcf5efa8dd0d844d21a8bd</t>
  </si>
  <si>
    <t>Fernando Andrés Trincado Duque</t>
  </si>
  <si>
    <t>133185461r</t>
  </si>
  <si>
    <t>Mauricio Riquelme Alvarez limitada</t>
  </si>
  <si>
    <t>a02c26145b4c0ca95038ef5fb6dc6517</t>
  </si>
  <si>
    <t>Leonardo Figueroa</t>
  </si>
  <si>
    <t>ap0112385441</t>
  </si>
  <si>
    <t>764771311r</t>
  </si>
  <si>
    <t>Inmobiliaria Austral Limitada</t>
  </si>
  <si>
    <t>63634108c31b4ad45cdfe5eaec667f06</t>
  </si>
  <si>
    <t>Yuly Aedo</t>
  </si>
  <si>
    <t>156442739r</t>
  </si>
  <si>
    <t>Alejandro Feuereisen Besa</t>
  </si>
  <si>
    <t>b0f27fd879af4976a410d77dd14aa289</t>
  </si>
  <si>
    <t>Nicole Gabriela Salinas Contreras</t>
  </si>
  <si>
    <t>ao0093857681</t>
  </si>
  <si>
    <t>76611055kr</t>
  </si>
  <si>
    <t>Constructora BAG Limitada</t>
  </si>
  <si>
    <t>0bd9f39df04b9f08c93bce6465ddafd1</t>
  </si>
  <si>
    <t>Carlos Gonzalez</t>
  </si>
  <si>
    <t>a900cc7606427a965c0eb198bb6e457f</t>
  </si>
  <si>
    <t>Eduardo Almeida</t>
  </si>
  <si>
    <t>763190080r</t>
  </si>
  <si>
    <t>HOTELES CUMBRES S.A. INVERSIONES SUDANDINO</t>
  </si>
  <si>
    <t>35dae3b4e018efde23e332b6f13d37a0</t>
  </si>
  <si>
    <t>VICTOR HUERTA CABRERA</t>
  </si>
  <si>
    <t>mu2984364911</t>
  </si>
  <si>
    <t>590435406r</t>
  </si>
  <si>
    <t>Merck Sharp and Dohme IA LLC</t>
  </si>
  <si>
    <t>16f7a2178611cd78d263ce23fa8d4d34</t>
  </si>
  <si>
    <t>Carlos  Dufeu</t>
  </si>
  <si>
    <t>ao0052145281</t>
  </si>
  <si>
    <t>f71c8094c675bd80ffee7aae2f96dc66</t>
  </si>
  <si>
    <t>Jorge Taiba Mora</t>
  </si>
  <si>
    <t>ah0012130251</t>
  </si>
  <si>
    <t>0207aff93504d56c7d9225eb256a68e9</t>
  </si>
  <si>
    <t>sergio búrquez</t>
  </si>
  <si>
    <t>al0072167921</t>
  </si>
  <si>
    <t>al0072167931</t>
  </si>
  <si>
    <t>762038862r</t>
  </si>
  <si>
    <t>Nora flooring Systems</t>
  </si>
  <si>
    <t>542b064bbe6fae5789911a76f12200a3</t>
  </si>
  <si>
    <t>José Miguel Ahumada Lira</t>
  </si>
  <si>
    <t>ao0282171731</t>
  </si>
  <si>
    <t>762993996r</t>
  </si>
  <si>
    <t>Inversiones Pelicano S.A.</t>
  </si>
  <si>
    <t>d9067e0026a0ef37b67cfa9686f65947</t>
  </si>
  <si>
    <t>Marco Flores</t>
  </si>
  <si>
    <t>aw0042148181</t>
  </si>
  <si>
    <t>9166ab1067e1d6b569d0bea380214376</t>
  </si>
  <si>
    <t>Mark Stengel Uslar</t>
  </si>
  <si>
    <t>ah0012135321</t>
  </si>
  <si>
    <t>ah0012135341</t>
  </si>
  <si>
    <t>763268519r</t>
  </si>
  <si>
    <t>Andes LNG S.A.</t>
  </si>
  <si>
    <t>a03f63d37b38a28983916bc452665a42</t>
  </si>
  <si>
    <t>ACERA Rioseco</t>
  </si>
  <si>
    <t>ah0012130241</t>
  </si>
  <si>
    <t>765016657r</t>
  </si>
  <si>
    <t>AGROENERGIA EUROPEA PACIFICO CHILE SpA</t>
  </si>
  <si>
    <t>c24ecafda9350f83111798328d72b360</t>
  </si>
  <si>
    <t>Gonzalo Javier Rojas Lopez</t>
  </si>
  <si>
    <t>au0022131821</t>
  </si>
  <si>
    <t>767254105r</t>
  </si>
  <si>
    <t>Macrocap Capacitación Ltda</t>
  </si>
  <si>
    <t>f2008632dc9ab05a1dab7c84cd5f779d</t>
  </si>
  <si>
    <t>Jenniffer Rojas</t>
  </si>
  <si>
    <t>ao0094250621</t>
  </si>
  <si>
    <t>767766505r</t>
  </si>
  <si>
    <t>Estudios de Medio Ambiente y Gestión S.A.</t>
  </si>
  <si>
    <t>81a61facc498f4751f142220f12f57a9</t>
  </si>
  <si>
    <t>Viviana Flores Peters</t>
  </si>
  <si>
    <t>aw0042150091</t>
  </si>
  <si>
    <t>781805904r</t>
  </si>
  <si>
    <t>Socojol</t>
  </si>
  <si>
    <t>f2659dbe44ffe8248cfe55a2e6703d13</t>
  </si>
  <si>
    <t>Jorge Fernando Orellana Lavanderos</t>
  </si>
  <si>
    <t>ao0052145211</t>
  </si>
  <si>
    <t>ao0282171631</t>
  </si>
  <si>
    <t>ao0282171641</t>
  </si>
  <si>
    <t>ah0012135291</t>
  </si>
  <si>
    <t>f967319d9dabf61623efcd8708a1c910</t>
  </si>
  <si>
    <t>Lethy Viviana Mora Pereira</t>
  </si>
  <si>
    <t>ao0052162711</t>
  </si>
  <si>
    <t>967062200r</t>
  </si>
  <si>
    <t>SEMBCORP AGUAS DEL NORTE S.A.</t>
  </si>
  <si>
    <t>4f93d29b7927d007cc50c1d98f0af90b</t>
  </si>
  <si>
    <t>Frederic Vincent Pierre Gautheron</t>
  </si>
  <si>
    <t>ao0412005561</t>
  </si>
  <si>
    <t>18a5abf1c9844aa86ac2cb4769356db0</t>
  </si>
  <si>
    <t>Marcelo Castillo Rojas</t>
  </si>
  <si>
    <t>ao0282171791</t>
  </si>
  <si>
    <t>ao0282171821</t>
  </si>
  <si>
    <t>139338170r</t>
  </si>
  <si>
    <t>Camara de comercio Chileno norteamericana</t>
  </si>
  <si>
    <t>4301f68a02ed2a237948c46e037cd6e4</t>
  </si>
  <si>
    <t>Roberto Matus</t>
  </si>
  <si>
    <t>650521935r</t>
  </si>
  <si>
    <t>Fundación Impulsora de un nuevo Sector en la Economía Sistema B</t>
  </si>
  <si>
    <t>7e2072499eadc849b307cfa801e73064</t>
  </si>
  <si>
    <t>Felipe Contreras</t>
  </si>
  <si>
    <t>ah0012130271</t>
  </si>
  <si>
    <t>ah0012130281</t>
  </si>
  <si>
    <t>nr00230411</t>
  </si>
  <si>
    <t>649a4d31a9a7df25aad9ae698f568693</t>
  </si>
  <si>
    <t>Miguel Patricio Aylwin Oyarzun</t>
  </si>
  <si>
    <t>nr00228971</t>
  </si>
  <si>
    <t>970ccf62887fe2047d7a20784b8863b2</t>
  </si>
  <si>
    <t>Paula Retamal Urrutia</t>
  </si>
  <si>
    <t>nr00228361</t>
  </si>
  <si>
    <t>nr00223101</t>
  </si>
  <si>
    <t>nr00224771</t>
  </si>
  <si>
    <t>a5b11b4cd5fe4aa4efa9083ab27e8810</t>
  </si>
  <si>
    <t>Ivan Gomez</t>
  </si>
  <si>
    <t>nr00226241</t>
  </si>
  <si>
    <t>ab128b21a89cf2a89b87de5e162a0dcc</t>
  </si>
  <si>
    <t>José Torga</t>
  </si>
  <si>
    <t>nr00226111</t>
  </si>
  <si>
    <t>nr00225341</t>
  </si>
  <si>
    <t>nr00223481</t>
  </si>
  <si>
    <t>nr00227271</t>
  </si>
  <si>
    <t>c2f829378e03852289254fe30c072607</t>
  </si>
  <si>
    <t>Enrique Van Rysselberghe Herrera</t>
  </si>
  <si>
    <t>nr00224701</t>
  </si>
  <si>
    <t>nr00227051</t>
  </si>
  <si>
    <t>nr00222381</t>
  </si>
  <si>
    <t>nr00223831</t>
  </si>
  <si>
    <t>dcf453de6862d8a3caa1fbaf17c36ecb</t>
  </si>
  <si>
    <t>Olga Yolanda Alvarez Leiva</t>
  </si>
  <si>
    <t>nr00223681</t>
  </si>
  <si>
    <t>ef3c2c9ad20e20e0fd2b21f0e30e59d5</t>
  </si>
  <si>
    <t>Henry Leal Bizama</t>
  </si>
  <si>
    <t>nr00224871</t>
  </si>
  <si>
    <t>fb18d872b309c9205700d1dcb41febd6</t>
  </si>
  <si>
    <t>Pamela Alejandra Silva Valenzuela</t>
  </si>
  <si>
    <t>nr00225411</t>
  </si>
  <si>
    <t>0084becc305ac24970b30261393a5c3f</t>
  </si>
  <si>
    <t>MARIBEL SOLARI MARENO</t>
  </si>
  <si>
    <t>nr00224081</t>
  </si>
  <si>
    <t>nr00222491</t>
  </si>
  <si>
    <t>00f9f625adae12b664b6ae8e7d0c8171</t>
  </si>
  <si>
    <t>JULIO NECULMIR RIQUELME</t>
  </si>
  <si>
    <t>nr00223451</t>
  </si>
  <si>
    <t>017c54eb7d7e99a05180438bc9dc04fc</t>
  </si>
  <si>
    <t>Kissy Andrea Avendaño Avendaño</t>
  </si>
  <si>
    <t>nr00221411</t>
  </si>
  <si>
    <t>025b63ea7c16f6081584d98ed215bec9</t>
  </si>
  <si>
    <t>Josefina Maria Del Real Marimón</t>
  </si>
  <si>
    <t>nr00222781</t>
  </si>
  <si>
    <t>029279513d4e0ea9bdcd16e80ecd637b</t>
  </si>
  <si>
    <t>Rubén Pizarro Miranda</t>
  </si>
  <si>
    <t>nr00223421</t>
  </si>
  <si>
    <t>03cdcc0aa6e55abc44b555158ae62d4c</t>
  </si>
  <si>
    <t>LUIS NAVARRO</t>
  </si>
  <si>
    <t>nr00223691</t>
  </si>
  <si>
    <t>0496c0948b2a88f7142eb082d078ebc4</t>
  </si>
  <si>
    <t>GABRIEL DARIO RIVAS BASSALETTI</t>
  </si>
  <si>
    <t>nr00223241</t>
  </si>
  <si>
    <t>05b4012bd697a338552b55e47f8cc728</t>
  </si>
  <si>
    <t>Tarcila Piña</t>
  </si>
  <si>
    <t>nr00229911</t>
  </si>
  <si>
    <t>nr00224131</t>
  </si>
  <si>
    <t>nr00230201</t>
  </si>
  <si>
    <t>0679d906f66beb222efb56f9a804bc7e</t>
  </si>
  <si>
    <t>MARIA SOLEDAD  CALQUIN URQUIOLA</t>
  </si>
  <si>
    <t>nr00225201</t>
  </si>
  <si>
    <t>0849353ae68759fc75daa67d2b75fa62</t>
  </si>
  <si>
    <t>Santiago Rebolledo Jhonson</t>
  </si>
  <si>
    <t>nr00224471</t>
  </si>
  <si>
    <t>0969fafe1354a6edd815ab27eb7c97e2</t>
  </si>
  <si>
    <t>MARIA TERESA MARSHALL INFANTE</t>
  </si>
  <si>
    <t>nr00229681</t>
  </si>
  <si>
    <t>0ce57b67ef9518029897adcf4f77bafd</t>
  </si>
  <si>
    <t>Lorena Valeria Gutierrez Clausdorff</t>
  </si>
  <si>
    <t>nr00223361</t>
  </si>
  <si>
    <t>nr00225071</t>
  </si>
  <si>
    <t>nr00225771</t>
  </si>
  <si>
    <t>0df666a4c9777979326fb31eedef36d6</t>
  </si>
  <si>
    <t>JUAN CARLOS BARRA ASFURA</t>
  </si>
  <si>
    <t>nr00223951</t>
  </si>
  <si>
    <t>0dfa269add1e13eafbee49449afe33da</t>
  </si>
  <si>
    <t>ATILIO LAURENCE ALMAGIA</t>
  </si>
  <si>
    <t>nr00230391</t>
  </si>
  <si>
    <t>0e87e140f098663b2366916e7bd1708b</t>
  </si>
  <si>
    <t>ROLANDO RAMON RENTERIA MOLLER</t>
  </si>
  <si>
    <t>nr00223091</t>
  </si>
  <si>
    <t>0ed5c016d4c73a92ee1ccdadb11fc363</t>
  </si>
  <si>
    <t>MARIA CRISTINA  ROA  LAGOS</t>
  </si>
  <si>
    <t>nr00229341</t>
  </si>
  <si>
    <t>0f1d818c2b51c6b7ceba79668ad0b626</t>
  </si>
  <si>
    <t>GUILLERMO FUENZALIDA PEÑA</t>
  </si>
  <si>
    <t>nr00224551</t>
  </si>
  <si>
    <t>nr00225091</t>
  </si>
  <si>
    <t>0f1df9a2bfe908ce2657beee97f7233b</t>
  </si>
  <si>
    <t>DANTE  MARTINEZ  BENAVIDES</t>
  </si>
  <si>
    <t>nr00225961</t>
  </si>
  <si>
    <t>13f49aa67f821197a3791baf3e77e9a8</t>
  </si>
  <si>
    <t>PABLO VEGA SOTO</t>
  </si>
  <si>
    <t>nr00225671</t>
  </si>
  <si>
    <t>14741ee5dc2f73bf601668e66a57c329</t>
  </si>
  <si>
    <t>Marcela Hernando Pérez</t>
  </si>
  <si>
    <t>nr00226801</t>
  </si>
  <si>
    <t>1612bacc9a9e009f36dc59bb353a1829</t>
  </si>
  <si>
    <t>Hans Osvaldo González Espinoza</t>
  </si>
  <si>
    <t>nr00222981</t>
  </si>
  <si>
    <t>168b685f16f0cacb2adb56b533532363</t>
  </si>
  <si>
    <t>IVÁN REYES REYES</t>
  </si>
  <si>
    <t>nr00230101</t>
  </si>
  <si>
    <t>1742fb993dc0264bd2547b4f118d9c59</t>
  </si>
  <si>
    <t>GRACE SAMUR RIQUELME</t>
  </si>
  <si>
    <t>nr00223251</t>
  </si>
  <si>
    <t>1806edb520837e152f7060a544bebb2b</t>
  </si>
  <si>
    <t>Yasna Del Carmen Cancino Rosson</t>
  </si>
  <si>
    <t>nr00222701</t>
  </si>
  <si>
    <t>18748fa023ceee5efb6ffc834f576397</t>
  </si>
  <si>
    <t>Isabel Cadiz Frias</t>
  </si>
  <si>
    <t>nr00227841</t>
  </si>
  <si>
    <t>18fab97adabc9f4be29f27fa57b16e95</t>
  </si>
  <si>
    <t>KATTYA GALLARDO BELLO</t>
  </si>
  <si>
    <t>nr00225931</t>
  </si>
  <si>
    <t>nr00227781</t>
  </si>
  <si>
    <t>196219f7a888f8c3c1fceaf82f239c5e</t>
  </si>
  <si>
    <t>ARTURO MOLINA ZAMORA</t>
  </si>
  <si>
    <t>nr00224781</t>
  </si>
  <si>
    <t>nr00229121</t>
  </si>
  <si>
    <t>nr00223621</t>
  </si>
  <si>
    <t>1bfc4d8ba88199bd68a413a3ecfcc8f3</t>
  </si>
  <si>
    <t>Jorge Sabag Villalobos</t>
  </si>
  <si>
    <t>nr00229981</t>
  </si>
  <si>
    <t>1cf10b0b026a80b3283365e387b5bb87</t>
  </si>
  <si>
    <t>MARIA CRISTINA CACERES VIDAL</t>
  </si>
  <si>
    <t>nr00227641</t>
  </si>
  <si>
    <t>1e4621cd3d0ef7cf4588ee2fd62a2b47</t>
  </si>
  <si>
    <t>MARCELA IVONNE ORELLANA CORTÉS</t>
  </si>
  <si>
    <t>nr00229381</t>
  </si>
  <si>
    <t>2034984b54e36a85f0efc339b66d6e2f</t>
  </si>
  <si>
    <t>Maria Paz Irribarra Vallejos</t>
  </si>
  <si>
    <t>nr00223931</t>
  </si>
  <si>
    <t>20684fb9227043249136f52bcd816828</t>
  </si>
  <si>
    <t>DAPHNE CECILIA SALDAÑA SAN MARTIN</t>
  </si>
  <si>
    <t>nr00226811</t>
  </si>
  <si>
    <t>21646ecd963ddd325b47209ff04b28eb</t>
  </si>
  <si>
    <t>Enrique Rodrigo Ugarte Sanhueza</t>
  </si>
  <si>
    <t>nr00225131</t>
  </si>
  <si>
    <t>222e3f4704d9ae784533c0da649f6603</t>
  </si>
  <si>
    <t>GONZALO SEGOVIA LUES</t>
  </si>
  <si>
    <t>nr00227861</t>
  </si>
  <si>
    <t>22aeca1d0ad4d99584634f2314ebdd0f</t>
  </si>
  <si>
    <t>Manuel Ruiz</t>
  </si>
  <si>
    <t>nr00223431</t>
  </si>
  <si>
    <t>25397a7097dfb64718652b3b28b8e103</t>
  </si>
  <si>
    <t>Marcela Aguirre Salgado</t>
  </si>
  <si>
    <t>nr00224911</t>
  </si>
  <si>
    <t>25540a18436d29f8ae1936644459ff50</t>
  </si>
  <si>
    <t>ITALO VILLANUEVA DIAZ</t>
  </si>
  <si>
    <t>nr00228121</t>
  </si>
  <si>
    <t>2679b119dccfd347654de9e25b56bca0</t>
  </si>
  <si>
    <t>YOHANA JARAMILLO KRAUSE</t>
  </si>
  <si>
    <t>nr00224601</t>
  </si>
  <si>
    <t>nr00226121</t>
  </si>
  <si>
    <t>27388412026a9d1d1770c6d66216e68b</t>
  </si>
  <si>
    <t>HILDA DEL ROSARIO LEIVA GONZALEZ</t>
  </si>
  <si>
    <t>nr00226751</t>
  </si>
  <si>
    <t>2866207e239fd869d406a69fca5bf7e2</t>
  </si>
  <si>
    <t>ARIELA VERÓNICA  VASQUEZ FLORES</t>
  </si>
  <si>
    <t>nr00229491</t>
  </si>
  <si>
    <t>2b7b3ec1429a6a9a17da3e6b42b38f1e</t>
  </si>
  <si>
    <t>ALEX MAURICIO RICARDI DE LA GUARDA</t>
  </si>
  <si>
    <t>nr00223351</t>
  </si>
  <si>
    <t>nr00226791</t>
  </si>
  <si>
    <t>2b85956e0f46023c7ba805de29105e2e</t>
  </si>
  <si>
    <t>LUCY CAROLINA FLORES MOYA</t>
  </si>
  <si>
    <t>nr00227401</t>
  </si>
  <si>
    <t>nr00227931</t>
  </si>
  <si>
    <t>nr00223441</t>
  </si>
  <si>
    <t>2d9414e2b6fb91fe0e22fb17f293e990</t>
  </si>
  <si>
    <t>PATRICIA ALEJANDRA MONTALDO LORCA</t>
  </si>
  <si>
    <t>nr00228821</t>
  </si>
  <si>
    <t>2e4deea898ebbddcb0c3607f4f7516c0</t>
  </si>
  <si>
    <t>Rodrigo Andrés Palma Alvarado</t>
  </si>
  <si>
    <t>nr00224571</t>
  </si>
  <si>
    <t>2ebf28cb39648cc58edbba3d4a899c58</t>
  </si>
  <si>
    <t>Rebeca Sepulveda Caceres</t>
  </si>
  <si>
    <t>nr00226881</t>
  </si>
  <si>
    <t>2ee18f05f1c5084ea170faafe8c4d102</t>
  </si>
  <si>
    <t>Eduardo Luis Alberto Montti Merino</t>
  </si>
  <si>
    <t>nr00227811</t>
  </si>
  <si>
    <t>2f2f3ebf5ad563dfa317d1f60f0baf11</t>
  </si>
  <si>
    <t xml:space="preserve">Yamilet Olivia Fonseca Burdiles </t>
  </si>
  <si>
    <t>nr00225841</t>
  </si>
  <si>
    <t>303211396d0190e76157f51f50654ae4</t>
  </si>
  <si>
    <t>Fabiola Cardenas Herrera</t>
  </si>
  <si>
    <t>nr00228541</t>
  </si>
  <si>
    <t>31d682cb649e9ef7edb134f0a6664e9f</t>
  </si>
  <si>
    <t>Fernando Adolfo Soto Ramírez</t>
  </si>
  <si>
    <t>nr00228681</t>
  </si>
  <si>
    <t>3472a1e38027d2d519994ec2d8ed8188</t>
  </si>
  <si>
    <t>YURI SEPULVEDA GONZÁLEZ</t>
  </si>
  <si>
    <t>nr00228001</t>
  </si>
  <si>
    <t>34792ff57450e896d434897422799201</t>
  </si>
  <si>
    <t>Alfonso Coke</t>
  </si>
  <si>
    <t>nr00226991</t>
  </si>
  <si>
    <t>34de329e7e5322d5729f6f5e92c7027c</t>
  </si>
  <si>
    <t>MARIA ALICIA SCHMIDLIN VENEGAS</t>
  </si>
  <si>
    <t>nr00224231</t>
  </si>
  <si>
    <t>353d632c3be9ef815692dc27b89145ab</t>
  </si>
  <si>
    <t>Pablo Portilla</t>
  </si>
  <si>
    <t>nr00230491</t>
  </si>
  <si>
    <t>3552f48ad2e648bf99b88ea92907dd3a</t>
  </si>
  <si>
    <t>JORGE ANTONIO DEDES FRANCO</t>
  </si>
  <si>
    <t>nr00229051</t>
  </si>
  <si>
    <t>35715e85ed4ae07c9bfbaaeac3d8edc4</t>
  </si>
  <si>
    <t>Paola Paredes</t>
  </si>
  <si>
    <t>nr00228601</t>
  </si>
  <si>
    <t>36b910af47fd37a89b7da3081ef703a1</t>
  </si>
  <si>
    <t>ROBIN DARIO ARAYA ACEVEDO</t>
  </si>
  <si>
    <t>nr00223921</t>
  </si>
  <si>
    <t>nr00225551</t>
  </si>
  <si>
    <t>390c7ed9f3b1cb60f719d135d6196f24</t>
  </si>
  <si>
    <t>Mario Méndez</t>
  </si>
  <si>
    <t>nr00227281</t>
  </si>
  <si>
    <t>39230116ac54556d103f58bddf58e306</t>
  </si>
  <si>
    <t>Christian Eduardo De La Fuente Rondizzoni</t>
  </si>
  <si>
    <t>nr00223501</t>
  </si>
  <si>
    <t>3cb90a7808fb2f4abd734f9f172e1312</t>
  </si>
  <si>
    <t>Cristian Marcelo Castro Aedo</t>
  </si>
  <si>
    <t>nr00229961</t>
  </si>
  <si>
    <t>nr00222401</t>
  </si>
  <si>
    <t>3e2ad301921723dab6e10ad1c7c9ba25</t>
  </si>
  <si>
    <t>MARIA IVONNE SANDOVAL CASTILLO</t>
  </si>
  <si>
    <t>nr00227791</t>
  </si>
  <si>
    <t>3fc06ac7cbe50a4bcc7074a918e684d0</t>
  </si>
  <si>
    <t>Maria Añihual</t>
  </si>
  <si>
    <t>nr00227451</t>
  </si>
  <si>
    <t>41980f7bdc9cca9b3e37f4952a73d461</t>
  </si>
  <si>
    <t>MARCO  DURAN ALARCON</t>
  </si>
  <si>
    <t>nr00226761</t>
  </si>
  <si>
    <t>426472dc5b75f6ddd9ad33a7a1e39101</t>
  </si>
  <si>
    <t>NATALIA ARAVENA ROLDAN</t>
  </si>
  <si>
    <t>nr00229501</t>
  </si>
  <si>
    <t>429083dd14029923d2db4d93f2df382e</t>
  </si>
  <si>
    <t>VIVIANA ALFARO PLAZA</t>
  </si>
  <si>
    <t>nr00224501</t>
  </si>
  <si>
    <t>4295399e01ec66a11b83929445fb9683</t>
  </si>
  <si>
    <t>LUIS  TAPIA AHUMADA</t>
  </si>
  <si>
    <t>nr00223941</t>
  </si>
  <si>
    <t>42ccc0420833df105f84ac1947bf10c8</t>
  </si>
  <si>
    <t>CRISTINA BRIONES ESCALONA</t>
  </si>
  <si>
    <t>nr00228411</t>
  </si>
  <si>
    <t>44689a8084665b515fd2967f91322ad9</t>
  </si>
  <si>
    <t>César Antonio Morales Ramírez</t>
  </si>
  <si>
    <t>nr00225451</t>
  </si>
  <si>
    <t>44d2469402f74292b44e485752ae20fc</t>
  </si>
  <si>
    <t>PAMELA AHUMADA ALBORNOZ</t>
  </si>
  <si>
    <t>nr00226621</t>
  </si>
  <si>
    <t>452f7027df4530735813aff8bbe6c3da</t>
  </si>
  <si>
    <t>ANGELA SUCKEL D´ARCANGELI</t>
  </si>
  <si>
    <t>nr00227091</t>
  </si>
  <si>
    <t>nr00228691</t>
  </si>
  <si>
    <t>46072f08e85a1c9638d1e71190dc80ce</t>
  </si>
  <si>
    <t>ESTEBAN  INFANTE ALCAINO</t>
  </si>
  <si>
    <t>nr00229391</t>
  </si>
  <si>
    <t>462dbfe3197f3300f9a68ccdec54ae25</t>
  </si>
  <si>
    <t>MARISOL URIBE AYLLA</t>
  </si>
  <si>
    <t>nr00225521</t>
  </si>
  <si>
    <t>46f58a631585e101b138aabc503fc00b</t>
  </si>
  <si>
    <t>Manuela Pérez Vargas</t>
  </si>
  <si>
    <t>nr00223701</t>
  </si>
  <si>
    <t>482e014e834e6221c9310ce376b46582</t>
  </si>
  <si>
    <t>Nelson Lizama</t>
  </si>
  <si>
    <t>nr00225231</t>
  </si>
  <si>
    <t>nr00225471</t>
  </si>
  <si>
    <t>nr00227981</t>
  </si>
  <si>
    <t>nr00220221</t>
  </si>
  <si>
    <t>4f98ca5d365630ef54703fd180c47a17</t>
  </si>
  <si>
    <t>ARSENIO SÁEZ HERNÁNDEZ</t>
  </si>
  <si>
    <t>nr00224351</t>
  </si>
  <si>
    <t>50e1988a851a8fb2542dd1a0fbdd432c</t>
  </si>
  <si>
    <t>Jacqueline Rosario Barraza Venegas</t>
  </si>
  <si>
    <t>nr00226821</t>
  </si>
  <si>
    <t>51632863b394ea04d7fea3e7759da43f</t>
  </si>
  <si>
    <t>JUAN RAMÓN CABEZAS RODRÍGUEZ</t>
  </si>
  <si>
    <t>nr00227621</t>
  </si>
  <si>
    <t>519977788b8d06b7cc944d3d819a8f70</t>
  </si>
  <si>
    <t>Rene Anselmo Legue Cardenas</t>
  </si>
  <si>
    <t>nr00227851</t>
  </si>
  <si>
    <t>520821dfcc8cfcb125d082c1a747dd00</t>
  </si>
  <si>
    <t>Marcela Olivia Alarcón Ojeda</t>
  </si>
  <si>
    <t>nr00228731</t>
  </si>
  <si>
    <t>528de26168fc5bc8e8422c5efac382f6</t>
  </si>
  <si>
    <t>DANIEL  MONTERO CATALÁN</t>
  </si>
  <si>
    <t>nr00228381</t>
  </si>
  <si>
    <t>5404eafd9bd5d20a402db9c116207df0</t>
  </si>
  <si>
    <t>HUGO SORIANO ORREGO</t>
  </si>
  <si>
    <t>nr00229231</t>
  </si>
  <si>
    <t>5652c6e20468148c7a446e17d41272de</t>
  </si>
  <si>
    <t>KAREM  SEPÚLVEDA MALDONADO</t>
  </si>
  <si>
    <t>nr00226371</t>
  </si>
  <si>
    <t>5b7fe921ad1f142ee8d416fdf4bf5147</t>
  </si>
  <si>
    <t>JENNIFER  CORNEJO VERDUGO</t>
  </si>
  <si>
    <t>nr00222331</t>
  </si>
  <si>
    <t>5d436efa135b96ee938b821928634c2c</t>
  </si>
  <si>
    <t>SONIA MUNIZAGA REYES</t>
  </si>
  <si>
    <t>nr00229721</t>
  </si>
  <si>
    <t>5d570036f3b77d0327d32063d30fefcb</t>
  </si>
  <si>
    <t>Omar Fernando Gutierrez Mesina</t>
  </si>
  <si>
    <t>nr00227971</t>
  </si>
  <si>
    <t>5fb6916941c7b7a68cd91f680e089b90</t>
  </si>
  <si>
    <t>GERARDO  MOLINA PADILLA</t>
  </si>
  <si>
    <t>nr00224721</t>
  </si>
  <si>
    <t>6087c508ab247e8cc52f02a53c4e5520</t>
  </si>
  <si>
    <t>Isabel Andrea Moris Amarao</t>
  </si>
  <si>
    <t>nr00227221</t>
  </si>
  <si>
    <t>63331e3ce0ffe315b88f7c049c90d8ef</t>
  </si>
  <si>
    <t>FELIPE  MENDEZ GUZMAN</t>
  </si>
  <si>
    <t>nr00229331</t>
  </si>
  <si>
    <t>nr00230091</t>
  </si>
  <si>
    <t>nr00227911</t>
  </si>
  <si>
    <t>66e467480ce57a10f64a8c95cd11245e</t>
  </si>
  <si>
    <t>JUAN CANALES LEYTON</t>
  </si>
  <si>
    <t>nr00226401</t>
  </si>
  <si>
    <t>6836e297ae2a7bc905f3c7d41c03f970</t>
  </si>
  <si>
    <t>Raúl Hernán Sandoval Manríquez</t>
  </si>
  <si>
    <t>nr00225101</t>
  </si>
  <si>
    <t>68e52efbd76ea4dc33a6e461f8121b98</t>
  </si>
  <si>
    <t>Carla Araya</t>
  </si>
  <si>
    <t>nr00222761</t>
  </si>
  <si>
    <t>69d221aa024dac7091c5d8f2415400de</t>
  </si>
  <si>
    <t>Raúl Francisco Ortiz Reyes</t>
  </si>
  <si>
    <t>nr00226061</t>
  </si>
  <si>
    <t>6a9e12658723c9b9d80055c620eed24a</t>
  </si>
  <si>
    <t>GLORIA ANGÉLICA CASTILLO TAPIA</t>
  </si>
  <si>
    <t>nr00223711</t>
  </si>
  <si>
    <t>6de31b4ca6306f05e8d5c1a33c8413c3</t>
  </si>
  <si>
    <t>JUAN PABLO ELLENBERG VEGA</t>
  </si>
  <si>
    <t>nr00228321</t>
  </si>
  <si>
    <t>6e16b88d1943226378ff5e1a400f70b9</t>
  </si>
  <si>
    <t>JOSÉ RIQUELME PACHECO</t>
  </si>
  <si>
    <t>nr00224271</t>
  </si>
  <si>
    <t>6ee0680855e06c556a67b2f0f50574e1</t>
  </si>
  <si>
    <t>LEONOR LILIAN ORTEGA WANDERS</t>
  </si>
  <si>
    <t>nr00223661</t>
  </si>
  <si>
    <t>nr00226431</t>
  </si>
  <si>
    <t>728d1a7b423f72627d30d4dbf07f8c1a</t>
  </si>
  <si>
    <t>DANIEL EDGARDO ESCALONA VELOSO</t>
  </si>
  <si>
    <t>nr00226341</t>
  </si>
  <si>
    <t>78fee9ae09e5e43681ab9b5138debf43</t>
  </si>
  <si>
    <t>Rosa Carolina Dalidet Quijada</t>
  </si>
  <si>
    <t>nr00228441</t>
  </si>
  <si>
    <t>7afff85a4805d6c37503c566df1724ea</t>
  </si>
  <si>
    <t>LUIS ALBERTO SOTO GARCÍA</t>
  </si>
  <si>
    <t>nr00227441</t>
  </si>
  <si>
    <t>7ccf5860309eabe83b249562e5c82191</t>
  </si>
  <si>
    <t>Sandra Retamal</t>
  </si>
  <si>
    <t>nr00226281</t>
  </si>
  <si>
    <t>nr00229931</t>
  </si>
  <si>
    <t>7d6e75e917824cea506d6b57b7489556</t>
  </si>
  <si>
    <t>JORGE PINTO ORTEGA</t>
  </si>
  <si>
    <t>nr00230361</t>
  </si>
  <si>
    <t>7dceb32f8d2f598f504013d6598ddf04</t>
  </si>
  <si>
    <t>Alberto Raposo</t>
  </si>
  <si>
    <t>nr00224201</t>
  </si>
  <si>
    <t>80e21d97053c46fc74f2434d55d5ba82</t>
  </si>
  <si>
    <t>JAIME CANDIA SANDOVAL</t>
  </si>
  <si>
    <t>nr00229281</t>
  </si>
  <si>
    <t>nr00229431</t>
  </si>
  <si>
    <t>83054d94929c3404d765a915e3982e46</t>
  </si>
  <si>
    <t>Ana Verónica Valdés Durán</t>
  </si>
  <si>
    <t>nr00228751</t>
  </si>
  <si>
    <t>841c7ca350d20f5c3bdfba51c9727f38</t>
  </si>
  <si>
    <t>RAFAEL JULIO OYARZUN CASTILLO</t>
  </si>
  <si>
    <t>nr00226421</t>
  </si>
  <si>
    <t>84237afeea5c9dbbf0f2778126b00116</t>
  </si>
  <si>
    <t>CRISTIAN AREVALO ARANEDA</t>
  </si>
  <si>
    <t>nr00223201</t>
  </si>
  <si>
    <t>84f497ef40a89bafb8b1bb7ff1a31d97</t>
  </si>
  <si>
    <t>ELENA JARAMILLO PUCHI</t>
  </si>
  <si>
    <t>nr00225921</t>
  </si>
  <si>
    <t>8540123a1ea033acebd561c3792b96e1</t>
  </si>
  <si>
    <t>HARRY RILLINS SCHAUER</t>
  </si>
  <si>
    <t>nr00226391</t>
  </si>
  <si>
    <t>85ec917c6a97fd4db3a3ec01af587df4</t>
  </si>
  <si>
    <t>PAULA SUSANA  DUHART GOMEZ</t>
  </si>
  <si>
    <t>nr00226441</t>
  </si>
  <si>
    <t>8648c7de67510b161814b0e16a865617</t>
  </si>
  <si>
    <t>GUSTAVO BARRIOS BASUALTO</t>
  </si>
  <si>
    <t>nr00227251</t>
  </si>
  <si>
    <t>865141030fe9d279e14abe7792e08f07</t>
  </si>
  <si>
    <t>VICTOR EDUARDO SANCHEZ HENRIQUEZ</t>
  </si>
  <si>
    <t>nr00225541</t>
  </si>
  <si>
    <t>89ca4e649bc1e52291c93426fc150d2d</t>
  </si>
  <si>
    <t>DEMETRIO VILLEGAS MARIN</t>
  </si>
  <si>
    <t>nr00224331</t>
  </si>
  <si>
    <t>8c2c47bc6c18c24f87c99c16a33e6455</t>
  </si>
  <si>
    <t>PRISCILLA ROJAS DEIK</t>
  </si>
  <si>
    <t>nr00226211</t>
  </si>
  <si>
    <t>8dee6d21d0a34dd726e5a132d25dee06</t>
  </si>
  <si>
    <t>FERNANDA  GUZMAN NORAMBUENA</t>
  </si>
  <si>
    <t>nr00224181</t>
  </si>
  <si>
    <t>8e61354fa7b1feac9c86e2070c278fc0</t>
  </si>
  <si>
    <t>Jaime Monsalves Herrera</t>
  </si>
  <si>
    <t>nr00225941</t>
  </si>
  <si>
    <t>8e7cf1a29eda5ee97733a45acfb7c3ce</t>
  </si>
  <si>
    <t>Natalia Belen Garrido Toro</t>
  </si>
  <si>
    <t>nr00229601</t>
  </si>
  <si>
    <t>8efe2216643ed37b8d79436c2013f2d5</t>
  </si>
  <si>
    <t>Javier Hernández Hernández</t>
  </si>
  <si>
    <t>nr00224751</t>
  </si>
  <si>
    <t>9143e654b050a80aa79fd2650ea61049</t>
  </si>
  <si>
    <t>DESIDERIO LISBOA  FIGUEROA</t>
  </si>
  <si>
    <t>nr00227341</t>
  </si>
  <si>
    <t>937a9ac4a10f38f10cfe35be2f88b7c3</t>
  </si>
  <si>
    <t>Alex Risco Rosas</t>
  </si>
  <si>
    <t>nr00228761</t>
  </si>
  <si>
    <t>nr00223211</t>
  </si>
  <si>
    <t>nr00227901</t>
  </si>
  <si>
    <t>9546f097cb12b367a02bead8d43c45e0</t>
  </si>
  <si>
    <t xml:space="preserve">SERGIO JAVIER FUENTES FUENTES </t>
  </si>
  <si>
    <t>nr00225531</t>
  </si>
  <si>
    <t>95838e08890c0c400cbf2323e076bc3c</t>
  </si>
  <si>
    <t>MARÍA ANGÉLICA AGUILERA ROJAS</t>
  </si>
  <si>
    <t>nr00229041</t>
  </si>
  <si>
    <t>9615b46df8c010fb060d786895903b72</t>
  </si>
  <si>
    <t>ELOISA COÑUECAR MANSILLA</t>
  </si>
  <si>
    <t>nr00227181</t>
  </si>
  <si>
    <t>nr00226951</t>
  </si>
  <si>
    <t>96c29bf67a4e0fddb8285aae1759daf1</t>
  </si>
  <si>
    <t>DANIEL CATALÀN URIBE</t>
  </si>
  <si>
    <t>nr00229941</t>
  </si>
  <si>
    <t>96eaa44ec3a6f3029113b8a8246800fb</t>
  </si>
  <si>
    <t>Paola Alexandra Zapata Hernandez</t>
  </si>
  <si>
    <t>nr00223461</t>
  </si>
  <si>
    <t>nr00227471</t>
  </si>
  <si>
    <t>a046c1c4632647b0902620a39dba1f13</t>
  </si>
  <si>
    <t>Paulina lueiza Urrutia</t>
  </si>
  <si>
    <t>nr00224791</t>
  </si>
  <si>
    <t>a27989c8f25de7257bc161330f3ffa35</t>
  </si>
  <si>
    <t>Alejandro Felipe Artemio Collado Narváez</t>
  </si>
  <si>
    <t>nr00227991</t>
  </si>
  <si>
    <t>a88bd5c17cc45ae32b921e0d6d52d83e</t>
  </si>
  <si>
    <t>Héctor Eduardo Moraga Palma</t>
  </si>
  <si>
    <t>nr00227141</t>
  </si>
  <si>
    <t>a98b6166911b94e8ca1a78ce67fd0715</t>
  </si>
  <si>
    <t>Gérak Tékam Millalonco Velásquez</t>
  </si>
  <si>
    <t>nr00222601</t>
  </si>
  <si>
    <t>aa8e7dd315622d40713b200f4fbd4f7b</t>
  </si>
  <si>
    <t>MIRTA MILLANAO LIGUEN</t>
  </si>
  <si>
    <t>nr00225021</t>
  </si>
  <si>
    <t>ab260399bca5af6b42f6108ad7a674e0</t>
  </si>
  <si>
    <t>MARIA GLORIA  PARRA ABARZA</t>
  </si>
  <si>
    <t>nr00223021</t>
  </si>
  <si>
    <t>abdf1d693971fe0f481beb732882c754</t>
  </si>
  <si>
    <t xml:space="preserve">CAMILA PAOLA  ARAYA  TOLHUYSEN </t>
  </si>
  <si>
    <t>nr00224491</t>
  </si>
  <si>
    <t>nr00225581</t>
  </si>
  <si>
    <t>ae647f5e9d3add829e42195d7aaa6f5b</t>
  </si>
  <si>
    <t xml:space="preserve">JAIME CONTRERAS  BASCUÑAN </t>
  </si>
  <si>
    <t>nr00223891</t>
  </si>
  <si>
    <t>b18ee5b51dbc6014b5db9c26e9574096</t>
  </si>
  <si>
    <t>CLAUDIA ANDREA RIQUELME ROA</t>
  </si>
  <si>
    <t>nr00224041</t>
  </si>
  <si>
    <t>nr00226221</t>
  </si>
  <si>
    <t>nr00225851</t>
  </si>
  <si>
    <t>b79e699c5b0c97210dc714ab0de48e69</t>
  </si>
  <si>
    <t>ERNESTO HINRICHS OYARCE</t>
  </si>
  <si>
    <t>nr00225391</t>
  </si>
  <si>
    <t>bd171d5a6be481ed08e2be315cfc57b5</t>
  </si>
  <si>
    <t>DAMIAN  MARTINES  TOLEDO</t>
  </si>
  <si>
    <t>nr00229821</t>
  </si>
  <si>
    <t>bd6f730c68016037d51c40178249f7d0</t>
  </si>
  <si>
    <t>santiago urzua millan</t>
  </si>
  <si>
    <t>nr00218131</t>
  </si>
  <si>
    <t>bf89a25cd39a724979b863d0c42b3b8c</t>
  </si>
  <si>
    <t>Jorge Campos</t>
  </si>
  <si>
    <t>nr00223591</t>
  </si>
  <si>
    <t>nr00229131</t>
  </si>
  <si>
    <t>c0d24ea179643782c332fca5bc7c0ee3</t>
  </si>
  <si>
    <t>LAURA ANDREA HERNÁNDEZ ANTINAO</t>
  </si>
  <si>
    <t>nr00226781</t>
  </si>
  <si>
    <t>c26062da693f8a8e1be4c3388555d109</t>
  </si>
  <si>
    <t>Luis Rodolfo Calderón Ramírez</t>
  </si>
  <si>
    <t>nr00227461</t>
  </si>
  <si>
    <t>c30b25867602889e48f2fcfd64bc6451</t>
  </si>
  <si>
    <t>Francisco Javier Madrid Araya</t>
  </si>
  <si>
    <t>nr00229811</t>
  </si>
  <si>
    <t>c53403676f38ce85107468e6e6eff79d</t>
  </si>
  <si>
    <t>ALEJANDRO BELTRAN ULLOA</t>
  </si>
  <si>
    <t>nr00229291</t>
  </si>
  <si>
    <t>c59fad7c20907ca43532e7514fea2f6b</t>
  </si>
  <si>
    <t>JHON CRISTIAN LOPEZ ZUÑIGA</t>
  </si>
  <si>
    <t>nr00228051</t>
  </si>
  <si>
    <t>c5a19121f4bb0f820b9b9ba6921f689d</t>
  </si>
  <si>
    <t>ALEJANDRO LUARTE VERGARA</t>
  </si>
  <si>
    <t>nr00227751</t>
  </si>
  <si>
    <t>nr00223281</t>
  </si>
  <si>
    <t>c66b1e244c60f9177198cbff62e8ad6d</t>
  </si>
  <si>
    <t>FABIOLA  YAÑEZ ROJAS</t>
  </si>
  <si>
    <t>nr00225781</t>
  </si>
  <si>
    <t>c7d73a9afe887abab951bf448ba94623</t>
  </si>
  <si>
    <t>Luis Escobar Vargas</t>
  </si>
  <si>
    <t>nr00226971</t>
  </si>
  <si>
    <t>c9a2d3b1540cf654ed2e21c4dfb64a61</t>
  </si>
  <si>
    <t>DOMINGO  COLICOY CANIULEN</t>
  </si>
  <si>
    <t>nr00226901</t>
  </si>
  <si>
    <t>c9aec17622bf8e77e2442ddd552cbcdf</t>
  </si>
  <si>
    <t>HÉCTOR CAMPOS MALDONADO</t>
  </si>
  <si>
    <t>nr00223651</t>
  </si>
  <si>
    <t>c9b446f6a335a1b3127169eba74014bc</t>
  </si>
  <si>
    <t>NILSA  GUZMAN PALMA</t>
  </si>
  <si>
    <t>nr00229241</t>
  </si>
  <si>
    <t>c9ff4e841f09b6e56a5fb693911fbdf8</t>
  </si>
  <si>
    <t>WALTER PADILLA SAAVEDRA</t>
  </si>
  <si>
    <t>nr00229201</t>
  </si>
  <si>
    <t>cb321f6fdc8c6d4ffcdd723e7c018ae0</t>
  </si>
  <si>
    <t>MANUEL ORTIZ BUSTOS</t>
  </si>
  <si>
    <t>nr00225601</t>
  </si>
  <si>
    <t>cfb310e892941fe441c6d0ca823b1dc1</t>
  </si>
  <si>
    <t>Nancy Elena Aglay González Alfaro</t>
  </si>
  <si>
    <t>nr00228341</t>
  </si>
  <si>
    <t>d1fc4fddb4adf6cfa071d07c850dd233</t>
  </si>
  <si>
    <t>Yessica Paulane No informado</t>
  </si>
  <si>
    <t>nr00228931</t>
  </si>
  <si>
    <t>d225252a66fca317da9ee06b454a6c1c</t>
  </si>
  <si>
    <t>GABRIEL SOLIS CABELLO</t>
  </si>
  <si>
    <t>nr00223511</t>
  </si>
  <si>
    <t>d235e1ce253fe2e07cac0514f548fce2</t>
  </si>
  <si>
    <t>Maria Ines Sepulveda Fuentes</t>
  </si>
  <si>
    <t>nr00227521</t>
  </si>
  <si>
    <t>d2d805db964f4909d21416a5291750fe</t>
  </si>
  <si>
    <t>MARCELA  LEPILAF PILQUIMAN</t>
  </si>
  <si>
    <t>nr00230191</t>
  </si>
  <si>
    <t>d2f6e2ba4548833047c80f1b8bbe61ee</t>
  </si>
  <si>
    <t>KAREN  ASENJO ASENJO</t>
  </si>
  <si>
    <t>nr00230181</t>
  </si>
  <si>
    <t>d808be8f2cbc2a159ebd9436c74f3551</t>
  </si>
  <si>
    <t>TERESA ELCIDIA  HUICHALAO CIFUENTES</t>
  </si>
  <si>
    <t>nr00228031</t>
  </si>
  <si>
    <t>db2b8528523e1bc593d9d197c9e297ef</t>
  </si>
  <si>
    <t>EDUARDO FERNANDEZ SEPULVEDA</t>
  </si>
  <si>
    <t>nr00224111</t>
  </si>
  <si>
    <t>dbec80b23e74acfe6d7d76af12067d90</t>
  </si>
  <si>
    <t>MARCELO ANDRES ARAYA ROJAS</t>
  </si>
  <si>
    <t>nr00228201</t>
  </si>
  <si>
    <t>nr00229151</t>
  </si>
  <si>
    <t>dc8474bb03e99fda699753afd5def130</t>
  </si>
  <si>
    <t>JOSÉ RIQUELME SEPÚLVEDA</t>
  </si>
  <si>
    <t>nr00226171</t>
  </si>
  <si>
    <t>nr00227391</t>
  </si>
  <si>
    <t>dd1279ed611b6ffc34f909ed810f69a9</t>
  </si>
  <si>
    <t>LUIS ANGEL ALEGRIA ACUÑA</t>
  </si>
  <si>
    <t>nr00229531</t>
  </si>
  <si>
    <t>e1282525ba20798713f7fde154e50da9</t>
  </si>
  <si>
    <t>JAIME SOTOMAYOR NECULMAN</t>
  </si>
  <si>
    <t>nr00227331</t>
  </si>
  <si>
    <t>nr00224761</t>
  </si>
  <si>
    <t>e4d6b6f63c1d598dc33dfc9e9a485c03</t>
  </si>
  <si>
    <t>LUIS FELIPE  GONZALEZ FARFAN</t>
  </si>
  <si>
    <t>nr00229271</t>
  </si>
  <si>
    <t>e528b67acc9c4e0427a0d38b72572244</t>
  </si>
  <si>
    <t>LAUTARO ESPINOSA YEL</t>
  </si>
  <si>
    <t>nr00225061</t>
  </si>
  <si>
    <t>e85d4c0ad2f54822aa9e2dd49ecfd1a7</t>
  </si>
  <si>
    <t>Hugo René Trangulao Huenupi</t>
  </si>
  <si>
    <t>nr00224361</t>
  </si>
  <si>
    <t>e88bb0dd950fbff32ce0b28e77466845</t>
  </si>
  <si>
    <t>Carlos Ayala Quiroga</t>
  </si>
  <si>
    <t>nr00225501</t>
  </si>
  <si>
    <t>nr00226891</t>
  </si>
  <si>
    <t>e99a0b5a7b4d6e165f30e71e942e5e71</t>
  </si>
  <si>
    <t>CARLOS TRONCOSO FUENTES</t>
  </si>
  <si>
    <t>nr00228511</t>
  </si>
  <si>
    <t>e9f7c8c0f64cf6747e399d3bc1a4f948</t>
  </si>
  <si>
    <t>PATRICIO LEPE BRAVO</t>
  </si>
  <si>
    <t>nr00229171</t>
  </si>
  <si>
    <t>ea921f818f1c682b32b0974d84b0fd85</t>
  </si>
  <si>
    <t>Luis Guzman Adriazola</t>
  </si>
  <si>
    <t>nr00228071</t>
  </si>
  <si>
    <t>ebc28ae399a583b40c99f6203d33ba82</t>
  </si>
  <si>
    <t>Jose Nuñez</t>
  </si>
  <si>
    <t>nr00227801</t>
  </si>
  <si>
    <t>eda55c51c8c4a15f3909de245b87bc9d</t>
  </si>
  <si>
    <t>Evelyn Aguiar Valenzuela</t>
  </si>
  <si>
    <t>nr00230071</t>
  </si>
  <si>
    <t>f17d7a1e8eb3702cb88b4166cc1a1ab2</t>
  </si>
  <si>
    <t>Erico Wulf Betancourt</t>
  </si>
  <si>
    <t>nr00226381</t>
  </si>
  <si>
    <t>nr00224511</t>
  </si>
  <si>
    <t>nr00224881</t>
  </si>
  <si>
    <t>nr00228421</t>
  </si>
  <si>
    <t>f2652d635a29003e43ad95f3dc3c745e</t>
  </si>
  <si>
    <t>PILAR CASTILLO RAMIREZ</t>
  </si>
  <si>
    <t>nr00229651</t>
  </si>
  <si>
    <t>f2b46a7b4837a9392e87a9e31de7e357</t>
  </si>
  <si>
    <t>Jorge Luis Muñoz Lepe</t>
  </si>
  <si>
    <t>nr00222481</t>
  </si>
  <si>
    <t>f2d623ec63329f7fb9bb51ffd550b5b5</t>
  </si>
  <si>
    <t>Alejandra Soledad Parraguez Muñoz</t>
  </si>
  <si>
    <t>nr00226651</t>
  </si>
  <si>
    <t>f58ad0d324343fdeea003c5f0f4cda4d</t>
  </si>
  <si>
    <t>MARIO ROBERTO GOMEZ PEREZ</t>
  </si>
  <si>
    <t>nr00225301</t>
  </si>
  <si>
    <t>f58ec625b5741c7420fa99141f336841</t>
  </si>
  <si>
    <t>JUAN RUCAL CATRILAO</t>
  </si>
  <si>
    <t>nr00225461</t>
  </si>
  <si>
    <t>f63220866309ccac353463e5bc9b83ce</t>
  </si>
  <si>
    <t xml:space="preserve">FEDERICO  JOANNON  ERRÁZURIZ </t>
  </si>
  <si>
    <t>nr00224241</t>
  </si>
  <si>
    <t>f8ddad884727d026a8de611519dd5d85</t>
  </si>
  <si>
    <t>PRISCILLA IVONNE  CARVAJAL ALFARO</t>
  </si>
  <si>
    <t>nr00229401</t>
  </si>
  <si>
    <t>nr00224261</t>
  </si>
  <si>
    <t>fa05b514d3530ab65aaf65894805f3e6</t>
  </si>
  <si>
    <t>Ricardo Enrique Soto Sepúlveda</t>
  </si>
  <si>
    <t>nr00228311</t>
  </si>
  <si>
    <t>nr00230281</t>
  </si>
  <si>
    <t>ff43b8eb4aa34a0de8fe1503c7953302</t>
  </si>
  <si>
    <t>JACQUELINE GARRIDO  GUAJARDO</t>
  </si>
  <si>
    <t>nr00226861</t>
  </si>
  <si>
    <t>3244e6337697bcd76ac450764e3531d8</t>
  </si>
  <si>
    <t>Francisco Javier Arrieta Larrain</t>
  </si>
  <si>
    <t>nr00223981</t>
  </si>
  <si>
    <t>nr00225221</t>
  </si>
  <si>
    <t>67b6005a8e499155e2ad0a917caa9f61</t>
  </si>
  <si>
    <t>Rodrigo Javierh Eyzaguirre Jarpa</t>
  </si>
  <si>
    <t>nr00225991</t>
  </si>
  <si>
    <t>6a9800c7caa11c6eb06d8d35c3cad4d7</t>
  </si>
  <si>
    <t>Ulises hernan Cardenas Hidalgo</t>
  </si>
  <si>
    <t>nr00229361</t>
  </si>
  <si>
    <t>nr00223381</t>
  </si>
  <si>
    <t>8f5a965668b29b95e0fdee9aa8dc6668</t>
  </si>
  <si>
    <t>José Gabriel Alemparte Mery</t>
  </si>
  <si>
    <t>nr00229061</t>
  </si>
  <si>
    <t>9b38a3ca444c33b4f83fdcba5b5d58e2</t>
  </si>
  <si>
    <t>Guido Calfullanca Huenchuan</t>
  </si>
  <si>
    <t>nr00226311</t>
  </si>
  <si>
    <t>9bad97c2c0c48ff3116e99de781e62bf</t>
  </si>
  <si>
    <t>Claudio Alfonso Rivas Villalobos</t>
  </si>
  <si>
    <t>nr00224991</t>
  </si>
  <si>
    <t>nr00227011</t>
  </si>
  <si>
    <t>a57bd17f92374a69dad342f85380f181</t>
  </si>
  <si>
    <t>Fabián José Caballero Vergara</t>
  </si>
  <si>
    <t>nr00223571</t>
  </si>
  <si>
    <t>b3379f3861fe380d46448829a1043cbc</t>
  </si>
  <si>
    <t>EUGENIO FERNANDO AGUILÓ ARMSTRONG</t>
  </si>
  <si>
    <t>nr00223271</t>
  </si>
  <si>
    <t>nr00228211</t>
  </si>
  <si>
    <t>e3d65f51707b8618d31ac0f0c3675110</t>
  </si>
  <si>
    <t>Lorena Cecilia González Herrera</t>
  </si>
  <si>
    <t>nr00223001</t>
  </si>
  <si>
    <t>eb0e42793ac9c3d60e1f598ec2462661</t>
  </si>
  <si>
    <t>Sergio Morales Contreras</t>
  </si>
  <si>
    <t>nr00225901</t>
  </si>
  <si>
    <t>nr00227421</t>
  </si>
  <si>
    <t>nr00228951</t>
  </si>
  <si>
    <t>nr00217221</t>
  </si>
  <si>
    <t>nr00224891</t>
  </si>
  <si>
    <t>ba3f34568cb0d43c4b016e0a2585e5da</t>
  </si>
  <si>
    <t>Andres Nagy</t>
  </si>
  <si>
    <t>nr00225651</t>
  </si>
  <si>
    <t>efaf23acf0de13b8e20a2066ab4af6dc</t>
  </si>
  <si>
    <t>Andrés Ruiz Ibañez</t>
  </si>
  <si>
    <t>nr00223111</t>
  </si>
  <si>
    <t>nr00229781</t>
  </si>
  <si>
    <t>nr00222501</t>
  </si>
  <si>
    <t>2989f4d2d39c1481807e109105de5828</t>
  </si>
  <si>
    <t>Cristian Montesinos Tropa</t>
  </si>
  <si>
    <t>nr00228451</t>
  </si>
  <si>
    <t>29e13c5895f54ca537b40f53aa5bfd31</t>
  </si>
  <si>
    <t>MARCO ANTONIO CANALES  CARRASCO</t>
  </si>
  <si>
    <t>nr00228231</t>
  </si>
  <si>
    <t>361f9e5c830b589d54bc66a3807aeedc</t>
  </si>
  <si>
    <t>Sebastián Andrés Vergara De La Rivera</t>
  </si>
  <si>
    <t>nr00226091</t>
  </si>
  <si>
    <t>3c54c765fe46cb2ee3e20403177a3fda</t>
  </si>
  <si>
    <t>CAROL  CANARIO JIMENEZ</t>
  </si>
  <si>
    <t>nr00224801</t>
  </si>
  <si>
    <t>426e075ab13132755ad7d5527e55957e</t>
  </si>
  <si>
    <t>TEODORO VELOSO GALLARDO</t>
  </si>
  <si>
    <t>nr00227371</t>
  </si>
  <si>
    <t>45a9270cca95d03b83606351ea8aeae5</t>
  </si>
  <si>
    <t>OSVALDO BURGOS  HENRIQUEZ</t>
  </si>
  <si>
    <t>nr00225881</t>
  </si>
  <si>
    <t>5587815ed486988dd8a9ef9e4e91c6b4</t>
  </si>
  <si>
    <t>RODRIGO  LÓPEZ  GALLARDO</t>
  </si>
  <si>
    <t>nr00226101</t>
  </si>
  <si>
    <t>57315e322d4c3eb7ea9e2354c191b9b0</t>
  </si>
  <si>
    <t>MYRJA FABIOLA PEREZ SANTIBAÑEZ</t>
  </si>
  <si>
    <t>nr00230041</t>
  </si>
  <si>
    <t>7264d078ec75becde51493478f3e3e5b</t>
  </si>
  <si>
    <t>GONZALO ANDRES SAN MARTIN RIQUELME</t>
  </si>
  <si>
    <t>nr00224251</t>
  </si>
  <si>
    <t>7db0200cfdf0aa36ca56b1e924492fca</t>
  </si>
  <si>
    <t>LUIS  ARROYO PALMA</t>
  </si>
  <si>
    <t>nr00225331</t>
  </si>
  <si>
    <t>80331e6a5c26e86987e5a735e969ba45</t>
  </si>
  <si>
    <t>Marco Antonio Marchant Melgarejo</t>
  </si>
  <si>
    <t>nr00228631</t>
  </si>
  <si>
    <t>nr00225661</t>
  </si>
  <si>
    <t>9385f94c09735071e680b326cdbfe566</t>
  </si>
  <si>
    <t>Edgardo Alberto Bravo Rebolledo</t>
  </si>
  <si>
    <t>nr00222821</t>
  </si>
  <si>
    <t>94f9ba792727fa6063a6467249b1ae6d</t>
  </si>
  <si>
    <t>CARLOS RIVERA VALENCIA</t>
  </si>
  <si>
    <t>nr00223611</t>
  </si>
  <si>
    <t>993e60c8edaee178e4b4ed58ffdc25d8</t>
  </si>
  <si>
    <t>DANIELA  GUAJARDO CASTILLO</t>
  </si>
  <si>
    <t>nr00229991</t>
  </si>
  <si>
    <t>nr00228011</t>
  </si>
  <si>
    <t>cd838b49e415d94aff1db6c3a7bc6a9d</t>
  </si>
  <si>
    <t>Lorena del Pilar Gálvez Gálvez</t>
  </si>
  <si>
    <t>nr00226451</t>
  </si>
  <si>
    <t>cdfdf2620bc0615ac3752ed08623c2f9</t>
  </si>
  <si>
    <t>Jorge Ignacio Alvial Pantoja</t>
  </si>
  <si>
    <t>nr00228621</t>
  </si>
  <si>
    <t>cfc4ea519b6ddcbe54f2c09dbd376693</t>
  </si>
  <si>
    <t>NICOLAS SAAVEDRA MORALES</t>
  </si>
  <si>
    <t>nr00228241</t>
  </si>
  <si>
    <t>nr00229371</t>
  </si>
  <si>
    <t>d480c8c586ccf238f31b7f3d290734ba</t>
  </si>
  <si>
    <t>ANA MARIA SANTELICES SAZO</t>
  </si>
  <si>
    <t>nr00227261</t>
  </si>
  <si>
    <t>dfdae2dd9e7a603e8ca443e58adf58c3</t>
  </si>
  <si>
    <t>Nataly Andrea Rojas Seguel</t>
  </si>
  <si>
    <t>nr00229581</t>
  </si>
  <si>
    <t>e199eb48b6020d8131f2a76313be605d</t>
  </si>
  <si>
    <t>Daniela Andrea Krauss Binder</t>
  </si>
  <si>
    <t>nr00228861</t>
  </si>
  <si>
    <t>e7aecdaa83f35005f600fe2f9a6f5d67</t>
  </si>
  <si>
    <t>Nelson Bello Oyarce</t>
  </si>
  <si>
    <t>nr00227481</t>
  </si>
  <si>
    <t>nr00225081</t>
  </si>
  <si>
    <t>f4eee1c996ac2bb48aaa8cf1c867713a</t>
  </si>
  <si>
    <t>Pablo Rodrigo Barrantes Diaz</t>
  </si>
  <si>
    <t>nr00224971</t>
  </si>
  <si>
    <t>nr00227871</t>
  </si>
  <si>
    <t>5d2ed218db55298e7d6f1fd185ec2fc0</t>
  </si>
  <si>
    <t>Marjorie Betzabet Rivas Toro</t>
  </si>
  <si>
    <t>nr00229801</t>
  </si>
  <si>
    <t>78e787a99d405a9b367e380f80dd18ab</t>
  </si>
  <si>
    <t>Oscar Eduardo Adofacci Prado</t>
  </si>
  <si>
    <t>nr00225611</t>
  </si>
  <si>
    <t>nr00227231</t>
  </si>
  <si>
    <t>12108824kr</t>
  </si>
  <si>
    <t>MICHELLE OLIVER AMION</t>
  </si>
  <si>
    <t>ff23e084e8d430f50f1f70288b642f88</t>
  </si>
  <si>
    <t>mu3401773281</t>
  </si>
  <si>
    <t>65061030kr</t>
  </si>
  <si>
    <t>centro de referencia de salud de maipu</t>
  </si>
  <si>
    <t>a6bf3734a9f88028b0b1068038c30223</t>
  </si>
  <si>
    <t>ALVARO SANDOVAL</t>
  </si>
  <si>
    <t>ao0151804921</t>
  </si>
  <si>
    <t>490aa22e75cae02ae81ff46291d83e3b</t>
  </si>
  <si>
    <t>Compañía de Bomberos N° 4 "Ausonia"</t>
  </si>
  <si>
    <t>11e6156604ec8ecf10ac87564ca6a5d0</t>
  </si>
  <si>
    <t>Mauro Solimano Araya</t>
  </si>
  <si>
    <t>nr0081201611</t>
  </si>
  <si>
    <t>1f88f2ba26725e38322d29e7e98c1581</t>
  </si>
  <si>
    <t>Livio Lanino Rondon</t>
  </si>
  <si>
    <t>20bd714267d25744dcbf5adfda67bd83</t>
  </si>
  <si>
    <t>Jorge Sciaraffia Garrido</t>
  </si>
  <si>
    <t>c318e257000eb4626075180036296c47</t>
  </si>
  <si>
    <t>Alicia Irene Parada Lagos</t>
  </si>
  <si>
    <t>3b49d33d7059afcef2d2e7730356be9a</t>
  </si>
  <si>
    <t>Alicia Parada</t>
  </si>
  <si>
    <t>ad00912181</t>
  </si>
  <si>
    <t>d2ac43c01e94853d091f04372ea60260</t>
  </si>
  <si>
    <t>Jose Barriga</t>
  </si>
  <si>
    <t>bd486521f402453901631d5d05de15ef</t>
  </si>
  <si>
    <t>mu313au7591</t>
  </si>
  <si>
    <t>0ce73a24436d1f1de28671a7401dac99</t>
  </si>
  <si>
    <t>Lilian Solar Hernandez</t>
  </si>
  <si>
    <t>c87082c6f8f84226856fbfe4bdcb4bbf</t>
  </si>
  <si>
    <t>mu313au6961</t>
  </si>
  <si>
    <t>0ddf1b8ad204223107802dc2a136fe36</t>
  </si>
  <si>
    <t>Alejandro Pizarro Ubilla</t>
  </si>
  <si>
    <t>277e1deb699387e64c8f3c4ec12cb577</t>
  </si>
  <si>
    <t>ALEJANDRO ENRIQUE PIZARRO UBILLA</t>
  </si>
  <si>
    <t>mu313au7101</t>
  </si>
  <si>
    <t>0eaf45d392a861f8c716c83294707407</t>
  </si>
  <si>
    <t>Stephanie Navarro Palavechino</t>
  </si>
  <si>
    <t>12ca9f7e3a77c605dd19328d80c3cef2</t>
  </si>
  <si>
    <t>mu313au8111</t>
  </si>
  <si>
    <t>143b3865fabfa206af493fee01a58816</t>
  </si>
  <si>
    <t>John Roman Bustos</t>
  </si>
  <si>
    <t>f63ff2457908eedce8bee1d6f777c5a6</t>
  </si>
  <si>
    <t>mu313au7651</t>
  </si>
  <si>
    <t>1525ae5e56eca191265d884eeafb889a</t>
  </si>
  <si>
    <t>René Adolfo Espina Bello</t>
  </si>
  <si>
    <t>69d0a508a4b5615cf4bf7c355b70d37c</t>
  </si>
  <si>
    <t>mu313au6991</t>
  </si>
  <si>
    <t>1f5d517174630320572ae05bdd5f62de</t>
  </si>
  <si>
    <t>Pilar Muñoz</t>
  </si>
  <si>
    <t>99feff70ceb49ae3712569e79c0a5dd5</t>
  </si>
  <si>
    <t>mu313au6911</t>
  </si>
  <si>
    <t>252a03a26a83146ffa421d50cc8374bd</t>
  </si>
  <si>
    <t>Rosa Bello Yañez</t>
  </si>
  <si>
    <t>07844c7879d1124c52f89bb102a9d576</t>
  </si>
  <si>
    <t>mu313au7971</t>
  </si>
  <si>
    <t>mu313au7011</t>
  </si>
  <si>
    <t>2b7809b31401379e2d5b59421b049384</t>
  </si>
  <si>
    <t>Nicole Pizarro Villarroel</t>
  </si>
  <si>
    <t>c166cfc64a2d846b7e64a69c1d8fdacc</t>
  </si>
  <si>
    <t>mu313au7271</t>
  </si>
  <si>
    <t>2c7094eb3f41d869bbd9b9c1034cd6b1</t>
  </si>
  <si>
    <t>Javiera Sandoval Rodriguez</t>
  </si>
  <si>
    <t>19d6aa0eeedf919f870f14712469d242</t>
  </si>
  <si>
    <t>mu313au7721</t>
  </si>
  <si>
    <t>2e15e77b05df33b9c737f74be14ec0fb</t>
  </si>
  <si>
    <t>Luis Espinoza Ferrer</t>
  </si>
  <si>
    <t>f7413506467600b36e6162a402d76da3</t>
  </si>
  <si>
    <t>Oscar Chacon</t>
  </si>
  <si>
    <t>mu313au8551</t>
  </si>
  <si>
    <t>2edd74c4b538a89e09046cfd5c216c1b</t>
  </si>
  <si>
    <t>COMITÉ SOL DE PICA I  Y II</t>
  </si>
  <si>
    <t>mu217mu217ap-000391</t>
  </si>
  <si>
    <t>38d1e3968ef37e3011f8fa878889234e</t>
  </si>
  <si>
    <t>Constanza Leyton Albornoz</t>
  </si>
  <si>
    <t>ecf8a0964e8fab7b2a32123d0eabc46b</t>
  </si>
  <si>
    <t>mu313au7621</t>
  </si>
  <si>
    <t>3f9744ca4b17a5ed490fcf83ee0f6772</t>
  </si>
  <si>
    <t>Ricardo Aguirre Gonzalez</t>
  </si>
  <si>
    <t>7a3e3bfdabaead9f313c05ec51d6d912</t>
  </si>
  <si>
    <t>mu313au7601</t>
  </si>
  <si>
    <t>42a43806c2a2ba4a51294366ab780a5e</t>
  </si>
  <si>
    <t>Katty Eugenia Cretier Montoya</t>
  </si>
  <si>
    <t>52a8a4b9b1dd071f43aaff66e61aa371</t>
  </si>
  <si>
    <t>mu313au7171</t>
  </si>
  <si>
    <t>44385889d33078b1b13950a6a7a4b5c9</t>
  </si>
  <si>
    <t>César Rodriguez Riquelme</t>
  </si>
  <si>
    <t>362f551cce8b55b8be3510f0cae4b2fc</t>
  </si>
  <si>
    <t>César Rodriguez No informado</t>
  </si>
  <si>
    <t>mu313au7161</t>
  </si>
  <si>
    <t>4513f66a752b5c16e0b6f16abcd43303</t>
  </si>
  <si>
    <t>Miguel Arroyo Navarro</t>
  </si>
  <si>
    <t>7be006ae6b430492aaf58d90d11b500c</t>
  </si>
  <si>
    <t>mu313au7811</t>
  </si>
  <si>
    <t>47bf27e9d38a31966485cc1c139ff501</t>
  </si>
  <si>
    <t>Lidia Sanchez Yañez</t>
  </si>
  <si>
    <t>26695c1093ef0a5151d09aa22fbe6758</t>
  </si>
  <si>
    <t>mu313au7371</t>
  </si>
  <si>
    <t>4df5ca9f53408015975ff4bc004d7f0b</t>
  </si>
  <si>
    <t>Norma Lara Montero</t>
  </si>
  <si>
    <t>42460f31ca71777c78027faf8181965f</t>
  </si>
  <si>
    <t>mu313au7341</t>
  </si>
  <si>
    <t>4ea2dc1b3d1c0d22a6f2cb20332707dd</t>
  </si>
  <si>
    <t>Hernan Enriquez</t>
  </si>
  <si>
    <t>mu313au7991</t>
  </si>
  <si>
    <t>50a16e3743eef2c9f00ef7abe6b931f5</t>
  </si>
  <si>
    <t>Viviana Muñoz Muñoz</t>
  </si>
  <si>
    <t>6601885177868dc194d85da18ad58a7a</t>
  </si>
  <si>
    <t>mu313au8101</t>
  </si>
  <si>
    <t>52de508a230691fd0b432f89fc45d8fb</t>
  </si>
  <si>
    <t>Mariluz Toledo Morel</t>
  </si>
  <si>
    <t>b87928075852f4d1ff37018bcf73a3cb</t>
  </si>
  <si>
    <t>mu313au8451</t>
  </si>
  <si>
    <t>550e21af591a8ece1019967b9d105138</t>
  </si>
  <si>
    <t>Pablo Henriquez</t>
  </si>
  <si>
    <t>d4692cf5ad3fa9e4c491ad969ff2ae8d</t>
  </si>
  <si>
    <t>mu313au8371</t>
  </si>
  <si>
    <t>5b66654401a18837b85a493209823280</t>
  </si>
  <si>
    <t>Esteban Sánchez</t>
  </si>
  <si>
    <t>367ba016314ef8beb44804112cec1065</t>
  </si>
  <si>
    <t>mu313au8361</t>
  </si>
  <si>
    <t>5e85fdbf9f256c4f1bf1872bf61b342a</t>
  </si>
  <si>
    <t>Laura Cofre Contreras</t>
  </si>
  <si>
    <t>7929e5784ca8fed820fd1cbdb276c008</t>
  </si>
  <si>
    <t>mu313au7901</t>
  </si>
  <si>
    <t>5f5d1ad28ef248ca8be6b343910fcddd</t>
  </si>
  <si>
    <t>Jose Andrades</t>
  </si>
  <si>
    <t>1455dccd4c749c40aaee7f0809f63b22</t>
  </si>
  <si>
    <t>mu313au8341</t>
  </si>
  <si>
    <t>605ce8937531659e2dafca45dbde9a02</t>
  </si>
  <si>
    <t>Cristian Basaur</t>
  </si>
  <si>
    <t>362cd58559a10922dce1d8910643b7e2</t>
  </si>
  <si>
    <t>christian hernan basaul muñoz</t>
  </si>
  <si>
    <t>mu313au7611</t>
  </si>
  <si>
    <t>6a85efe0fd29d20f67bff0807ec7d192</t>
  </si>
  <si>
    <t>Liliana Nova Sepulveda</t>
  </si>
  <si>
    <t>1bde381e27b1837daabdaacdfb1e448b</t>
  </si>
  <si>
    <t>mu313au7631</t>
  </si>
  <si>
    <t>6c0616b123572401ffe8e865c84ac944</t>
  </si>
  <si>
    <t>CENTRO PADRES Y APODERADOS ESCUELA NUEVA EXTREMADURA MATILLA</t>
  </si>
  <si>
    <t>mu217mu217ap-000401</t>
  </si>
  <si>
    <t>6c7ba849fbd9085a46fb76ba43e1d02e</t>
  </si>
  <si>
    <t>CENTRO SOCIAL CULTURAL ARTESANOS RESBALADERO, PICA</t>
  </si>
  <si>
    <t>mu217mu217ap-000411</t>
  </si>
  <si>
    <t>6d87c10a2cc49a32e9c10e15331b5f7a</t>
  </si>
  <si>
    <t>Hugo Fernandez Hernandez</t>
  </si>
  <si>
    <t>mu313au7111</t>
  </si>
  <si>
    <t>6df756aaaaaca6bcdba4ad99e83a6769</t>
  </si>
  <si>
    <t>Maria Suazo Perez</t>
  </si>
  <si>
    <t>3a1d0e33ecbfd4f7d5cd82a1f2a916f6</t>
  </si>
  <si>
    <t>mu313au8141</t>
  </si>
  <si>
    <t>6fc823c20d5b2b9bebb3a1f04780be25</t>
  </si>
  <si>
    <t>Edith Inostroza Gonzalez</t>
  </si>
  <si>
    <t>0eee2342e292649adac97edb071f7436</t>
  </si>
  <si>
    <t>mu313au7691</t>
  </si>
  <si>
    <t>71c7c97f88aea4b435b55ebb3860268d</t>
  </si>
  <si>
    <t>Nancy Patricia Jara Gonzalez</t>
  </si>
  <si>
    <t>43dc500f036ca2f7e1a3da7b075db1e5</t>
  </si>
  <si>
    <t>mu313au6951</t>
  </si>
  <si>
    <t>766666c0dd70f143611e9f11ee9b4ce8</t>
  </si>
  <si>
    <t>Angélica Aracely Peralta Santana</t>
  </si>
  <si>
    <t>0fa94f24296e26d986c75151e1f996f8</t>
  </si>
  <si>
    <t>ANGELICA  PERALTA</t>
  </si>
  <si>
    <t>mu313au8081</t>
  </si>
  <si>
    <t>79cda5b1098dcc6d77bc89ced6503b2c</t>
  </si>
  <si>
    <t>Nicole Parra Martínez</t>
  </si>
  <si>
    <t>53d37b6a19185198ca23a88bb0d4de3d</t>
  </si>
  <si>
    <t>NICOLE ALEJANDRA PARRA MARTINEZ</t>
  </si>
  <si>
    <t>mu313au6711</t>
  </si>
  <si>
    <t>7a8e0300f629f4aca5956c387b2c2ce2</t>
  </si>
  <si>
    <t>Victor Lamas Germain</t>
  </si>
  <si>
    <t>39ce431f1c79e2d1bc990856b6d34e05</t>
  </si>
  <si>
    <t>mu313au7281</t>
  </si>
  <si>
    <t>7cddb85d6c672792e9aab9ea55469c4d</t>
  </si>
  <si>
    <t>Jose Agustin Romero Riquelme</t>
  </si>
  <si>
    <t>8e6f7f45d04c5a3c22ff0603fdd730d6</t>
  </si>
  <si>
    <t>José Agustín Romero Riquelme</t>
  </si>
  <si>
    <t>mu313au8431</t>
  </si>
  <si>
    <t>7e527a1b6295dccd81d973f1ca89f1e0</t>
  </si>
  <si>
    <t>Marli Figueroa Verdugo</t>
  </si>
  <si>
    <t>60a625b1c00f9ee4a473d087ce609171</t>
  </si>
  <si>
    <t>mu313au7351</t>
  </si>
  <si>
    <t>80dc31f037dce6d5fd4d39863621c6dc</t>
  </si>
  <si>
    <t>Natalia Caro</t>
  </si>
  <si>
    <t>b3769ef56731eb7899a2dfb46dcadaa9</t>
  </si>
  <si>
    <t>NATALIA CARO IRARRAZABAL</t>
  </si>
  <si>
    <t>mu313au8331</t>
  </si>
  <si>
    <t>827c3887da6a14d6fde03cc8ea7e9792</t>
  </si>
  <si>
    <t>Pamela Rojas</t>
  </si>
  <si>
    <t>a40430127638b81223f04f30846c9505</t>
  </si>
  <si>
    <t>mu313au8381</t>
  </si>
  <si>
    <t>85e3c6559adc9a2d4ba8b1c9d82b6660</t>
  </si>
  <si>
    <t>Sergio Yáñez Bugueño</t>
  </si>
  <si>
    <t>5912051c952f1dfdd85c1a1b79c92837</t>
  </si>
  <si>
    <t>mu313au8061</t>
  </si>
  <si>
    <t>888ff39e70d0479ee57c739d9df8b48d</t>
  </si>
  <si>
    <t>Eduardo Torres Araneda</t>
  </si>
  <si>
    <t>2d86ce48c011860108e029bff3dfda3a</t>
  </si>
  <si>
    <t>mu313au8131</t>
  </si>
  <si>
    <t>8d71994602b7835f782f63ae76203600</t>
  </si>
  <si>
    <t>Priscilla Salgado Salgado</t>
  </si>
  <si>
    <t>da7b948128a020c242faae1eb04fa1a1</t>
  </si>
  <si>
    <t>mu313au7961</t>
  </si>
  <si>
    <t>9349db8a26bdbfe641028b3a594a640c</t>
  </si>
  <si>
    <t>Gladys Yanet Riquelme Poblete</t>
  </si>
  <si>
    <t>82282d1850421ad10b187cce4cc09247</t>
  </si>
  <si>
    <t>mu313au6941</t>
  </si>
  <si>
    <t>95b5e78c27e8a91288054a55c2f40d81</t>
  </si>
  <si>
    <t>Alicia Reyes</t>
  </si>
  <si>
    <t>fc55135b246dd4df1e6bc9016a879506</t>
  </si>
  <si>
    <t>mu313au7381</t>
  </si>
  <si>
    <t>mu313au8171</t>
  </si>
  <si>
    <t>97228cdefd8dd86169acfd8ecb98288a</t>
  </si>
  <si>
    <t>Evelyn Sanhueza Vargas</t>
  </si>
  <si>
    <t>11aebbe981bfb2d81cab6cc602347989</t>
  </si>
  <si>
    <t>mu313au7791</t>
  </si>
  <si>
    <t>mu313au8311</t>
  </si>
  <si>
    <t>a205f2b85642a162c73b116019cf6c01</t>
  </si>
  <si>
    <t>JUNTA VECINOS SUYANA</t>
  </si>
  <si>
    <t>mu217mu217ap-000361</t>
  </si>
  <si>
    <t>a22bc87b0aef7933cac871f8ead28268</t>
  </si>
  <si>
    <t>Cristian Alejandro Soto Guzman</t>
  </si>
  <si>
    <t>137040da5f831b104715e9a7c6326cb0</t>
  </si>
  <si>
    <t>mu313au6901</t>
  </si>
  <si>
    <t>a912b9aacf585699f32baeb3201846c3</t>
  </si>
  <si>
    <t>Esteban Montoya Rivas</t>
  </si>
  <si>
    <t>e6e1f9631aa08224c8f8e654fe2c2360</t>
  </si>
  <si>
    <t>mu313au7681</t>
  </si>
  <si>
    <t>adec4023bff5a043c76fe71d6c5e3ec8</t>
  </si>
  <si>
    <t>Elizabeth Roa Contreras</t>
  </si>
  <si>
    <t>9ae3514f98a316da92c3c694c17c0ac8</t>
  </si>
  <si>
    <t>mu313au8091</t>
  </si>
  <si>
    <t>b273123943cb7a36ba8b0fbfd2969068</t>
  </si>
  <si>
    <t>Paola Riquelme Moreno</t>
  </si>
  <si>
    <t>03d60a8953ccae7efd3012f8065f2a74</t>
  </si>
  <si>
    <t>mu313au8491</t>
  </si>
  <si>
    <t>b445627dc64f7723b5d25b47edd86189</t>
  </si>
  <si>
    <t>Gloria Astete Hernandez</t>
  </si>
  <si>
    <t>68421557d8e4f853bedae604b16edd06</t>
  </si>
  <si>
    <t>mu313au7711</t>
  </si>
  <si>
    <t>bc94bcaebfea0f256cdd1823774ef810</t>
  </si>
  <si>
    <t>Patricio Aguilera Fuentes</t>
  </si>
  <si>
    <t>ec45c089ba6c4649c13b6017c870d903</t>
  </si>
  <si>
    <t>mu313au7511</t>
  </si>
  <si>
    <t>mu313au6741</t>
  </si>
  <si>
    <t>be2302a27cece14a3ab63fbb90ba9000</t>
  </si>
  <si>
    <t>Francisco Varas Palma</t>
  </si>
  <si>
    <t>45b04e7c2d2adb093ed1e3ba96bbc1cf</t>
  </si>
  <si>
    <t>Francisco Javier Varas Palma</t>
  </si>
  <si>
    <t>mu313au8411</t>
  </si>
  <si>
    <t>be86e02cdf88cc6d90927635f5c468e0</t>
  </si>
  <si>
    <t>Maria Martinez Bustos</t>
  </si>
  <si>
    <t>2ce538b57a7f6349c76d5da57432c42b</t>
  </si>
  <si>
    <t>mu313au8291</t>
  </si>
  <si>
    <t>c60be671070742cf4df8efbf208b40db</t>
  </si>
  <si>
    <t>Juan Mansilla</t>
  </si>
  <si>
    <t>a71aedba80a1ee6aac7024c9dce8c163</t>
  </si>
  <si>
    <t>mu313au7781</t>
  </si>
  <si>
    <t>c671e38f200ec6761ac50ee820c421cc</t>
  </si>
  <si>
    <t>Laura Emiliana Sepúlveda Muñoz</t>
  </si>
  <si>
    <t>2339f51bc2d7c66b4d3870b7a98b8cfc</t>
  </si>
  <si>
    <t>mu313au6791</t>
  </si>
  <si>
    <t>mu313au8261</t>
  </si>
  <si>
    <t>c8150d34d1863b6a8699ae86482c6f36</t>
  </si>
  <si>
    <t>Yanet Eliana Catalan Altamirano</t>
  </si>
  <si>
    <t>77f066445c0392ad61c4ed4036f09dbb</t>
  </si>
  <si>
    <t>mu313au6731</t>
  </si>
  <si>
    <t>cb22617c38f297d75399501bcb4135fc</t>
  </si>
  <si>
    <t>Claudio Ortiz Fritz</t>
  </si>
  <si>
    <t>067263adee926d63431d0e583a118a7e</t>
  </si>
  <si>
    <t>Claudio Ortíz Fritz</t>
  </si>
  <si>
    <t>mu313au8321</t>
  </si>
  <si>
    <t>cb29907c6fbc6ad78bd4af2efa0311c5</t>
  </si>
  <si>
    <t>Jj.vv 32-c San Carlos Dinahue</t>
  </si>
  <si>
    <t>6e775836c221953c98cc6c628a8b81e4</t>
  </si>
  <si>
    <t>Jj.vv 32-c  San Carlos Dinahue</t>
  </si>
  <si>
    <t>mu313au8221</t>
  </si>
  <si>
    <t>0151a8fdd4cd19956bd6b9e5845a9ed5</t>
  </si>
  <si>
    <t>Jorge Lepe tarragó</t>
  </si>
  <si>
    <t>nr006ar47671</t>
  </si>
  <si>
    <t>4623191a8793599e6ca54f21fb83429e</t>
  </si>
  <si>
    <t>Alfonso Mardónes A.</t>
  </si>
  <si>
    <t>nr006ar43121</t>
  </si>
  <si>
    <t>nr006ar43411</t>
  </si>
  <si>
    <t>4a82a7de40f27fb475392c1970b7c0d5</t>
  </si>
  <si>
    <t>Cristián  Rubio Urria</t>
  </si>
  <si>
    <t>nr006ar43781</t>
  </si>
  <si>
    <t>6437f762d29612f883f220100ef0b666</t>
  </si>
  <si>
    <t>Francisco Muñoz Martínez</t>
  </si>
  <si>
    <t>nr006ar45311</t>
  </si>
  <si>
    <t>nr006ar45661</t>
  </si>
  <si>
    <t>643b2529116fd720593c2cc4c0edd8ef</t>
  </si>
  <si>
    <t>HernándelTránsito OrellanaBaez</t>
  </si>
  <si>
    <t>nr006ar38231</t>
  </si>
  <si>
    <t>nr006ar40521</t>
  </si>
  <si>
    <t>7ab901350b06791cc60419de2a6c59f6</t>
  </si>
  <si>
    <t>Alejandro Alzérreca</t>
  </si>
  <si>
    <t>nr006ar46711</t>
  </si>
  <si>
    <t>895c32944cc5c052991289263733f956</t>
  </si>
  <si>
    <t>Carlos Descourvières G.</t>
  </si>
  <si>
    <t>nr006ar45631</t>
  </si>
  <si>
    <t>8ae3dff22719365f1c451ff8504526fb</t>
  </si>
  <si>
    <t>Luis Farias Muñoz</t>
  </si>
  <si>
    <t>nr006ar45861</t>
  </si>
  <si>
    <t>nr006ar46371</t>
  </si>
  <si>
    <t>957923eeb3cd1b1a2c20afbd150d818e</t>
  </si>
  <si>
    <t>Raúl Larenas Poblete</t>
  </si>
  <si>
    <t>nr006ar41141</t>
  </si>
  <si>
    <t>961b3c5768db796a3865382cb4e56e61</t>
  </si>
  <si>
    <t>Soledad  Landsberger Varela</t>
  </si>
  <si>
    <t>nr006ar42781</t>
  </si>
  <si>
    <t>nr006ar43711</t>
  </si>
  <si>
    <t>nr006ar44431</t>
  </si>
  <si>
    <t>nr006ar42031</t>
  </si>
  <si>
    <t>nr006ar45361</t>
  </si>
  <si>
    <t>973219ba2bc5b417652335a0fb265161</t>
  </si>
  <si>
    <t>Rodrigo Antonio Aguila Araya</t>
  </si>
  <si>
    <t>nr006ar45251</t>
  </si>
  <si>
    <t>nr006ar45371</t>
  </si>
  <si>
    <t>9c85af4615fcef308a3556312beb2e6c</t>
  </si>
  <si>
    <t>Esteban Diaz Coliñir</t>
  </si>
  <si>
    <t>nr006ar45441</t>
  </si>
  <si>
    <t>nr006ar39681</t>
  </si>
  <si>
    <t>a07a22f19ebc85a29b473675c814ea2e</t>
  </si>
  <si>
    <t>Lorena Varas Riffo</t>
  </si>
  <si>
    <t>nr006ar44981</t>
  </si>
  <si>
    <t>a5130e5dd7eec6fdba4284a9f4ed1dc1</t>
  </si>
  <si>
    <t>María Eester Bonilla Hinojosa</t>
  </si>
  <si>
    <t>nr006ar45461</t>
  </si>
  <si>
    <t>nr006ar45551</t>
  </si>
  <si>
    <t>nr006ar45821</t>
  </si>
  <si>
    <t>a5a1555cc1f1d372701e83063d29bafe</t>
  </si>
  <si>
    <t>María Javiera Carrera Peña</t>
  </si>
  <si>
    <t>nr006ar46331</t>
  </si>
  <si>
    <t>nr006ar46511</t>
  </si>
  <si>
    <t>a80890ebb657fb637fc7d062bb13e48f</t>
  </si>
  <si>
    <t>Francisco Lobos</t>
  </si>
  <si>
    <t>nr006ar44031</t>
  </si>
  <si>
    <t>a85f2b85ede1b22b270d6a57e9ad6544</t>
  </si>
  <si>
    <t>Pamela  Mardones</t>
  </si>
  <si>
    <t>nr006ar44371</t>
  </si>
  <si>
    <t>a944dc3dc6bdaacb52f29d433128e317</t>
  </si>
  <si>
    <t>Carlos Salazar</t>
  </si>
  <si>
    <t>a9e88af0540c810805cee2d207dd72ae</t>
  </si>
  <si>
    <t>María Esperanza Silva Soura</t>
  </si>
  <si>
    <t>abdc899e067dcd63131c4f93601ae2e6</t>
  </si>
  <si>
    <t>Carlos Ramirez Leaño</t>
  </si>
  <si>
    <t>b72fcb6eb5e83a38861b3edb868da063</t>
  </si>
  <si>
    <t>Lorena Alfaro</t>
  </si>
  <si>
    <t>nr006ar45411</t>
  </si>
  <si>
    <t>nr006ar45431</t>
  </si>
  <si>
    <t>nr006ar45451</t>
  </si>
  <si>
    <t>nr006ar45811</t>
  </si>
  <si>
    <t>nr006ar42071</t>
  </si>
  <si>
    <t>nr006ar42241</t>
  </si>
  <si>
    <t>nr006ar42831</t>
  </si>
  <si>
    <t>nr006ar45571</t>
  </si>
  <si>
    <t>bc91d8067bd5d4c49ac9725a2585f035</t>
  </si>
  <si>
    <t>Francois M. Fernand Richard</t>
  </si>
  <si>
    <t>nr006ar42961</t>
  </si>
  <si>
    <t>nr006ar48161</t>
  </si>
  <si>
    <t>c190d851a36e6375a6fcffd2d907a844</t>
  </si>
  <si>
    <t>Claudio  Krug</t>
  </si>
  <si>
    <t>nr006ar43771</t>
  </si>
  <si>
    <t>c2ee45b76a62c96071f1389ecb537670</t>
  </si>
  <si>
    <t>Juan Manuel Mira Velasco</t>
  </si>
  <si>
    <t>nr006ar38301</t>
  </si>
  <si>
    <t>nr006ar38781</t>
  </si>
  <si>
    <t>nr006ar43031</t>
  </si>
  <si>
    <t>nr006ar43601</t>
  </si>
  <si>
    <t>c4d35150dcace7c1757f23fef94ffe5f</t>
  </si>
  <si>
    <t>Pablo Viollier</t>
  </si>
  <si>
    <t>nr006ar45481</t>
  </si>
  <si>
    <t>nr006ar45491</t>
  </si>
  <si>
    <t>c4f4448c71d8179d7f40b9fe297681fc</t>
  </si>
  <si>
    <t>Alejandra  Segura</t>
  </si>
  <si>
    <t>nr006ar41411</t>
  </si>
  <si>
    <t>nr006ar41391</t>
  </si>
  <si>
    <t>c8bf8d2ae46a7eea0f35146b7628f0fc</t>
  </si>
  <si>
    <t>Andreas Carlos Kobrich Gruebler</t>
  </si>
  <si>
    <t>nr006ar46491</t>
  </si>
  <si>
    <t>nr006ar45221</t>
  </si>
  <si>
    <t>nr006ar45231</t>
  </si>
  <si>
    <t>nr006ar39031</t>
  </si>
  <si>
    <t>cbfd998263cd6390fcaa359ea94f6cda</t>
  </si>
  <si>
    <t>Pablo Morales</t>
  </si>
  <si>
    <t>nr006ar43111</t>
  </si>
  <si>
    <t>nr006ar43191</t>
  </si>
  <si>
    <t>nr006ar43201</t>
  </si>
  <si>
    <t>nr006ar43561</t>
  </si>
  <si>
    <t>nr006ar43851</t>
  </si>
  <si>
    <t>cd01df5cb617e673665ce2ce22a748e6</t>
  </si>
  <si>
    <t>Moises Reinaldo Labraña Mena</t>
  </si>
  <si>
    <t>nr006ar42971</t>
  </si>
  <si>
    <t>nr006ar46521</t>
  </si>
  <si>
    <t>nr006ar46561</t>
  </si>
  <si>
    <t>nr006ar46971</t>
  </si>
  <si>
    <t>nr006ar46991</t>
  </si>
  <si>
    <t>nr006ar40881</t>
  </si>
  <si>
    <t>nr006ar40491</t>
  </si>
  <si>
    <t>nr006ar43481</t>
  </si>
  <si>
    <t>nr006ar42181</t>
  </si>
  <si>
    <t>nr006ar44081</t>
  </si>
  <si>
    <t>nr006ar45301</t>
  </si>
  <si>
    <t>nr006ar45881</t>
  </si>
  <si>
    <t>nr006ar47241</t>
  </si>
  <si>
    <t>nr006ar42631</t>
  </si>
  <si>
    <t>db962e8a66260173b02042c842a7f634</t>
  </si>
  <si>
    <t>Sergio  Arias</t>
  </si>
  <si>
    <t>nr006ar42901</t>
  </si>
  <si>
    <t>nr006ar40961</t>
  </si>
  <si>
    <t>nr006ar40981</t>
  </si>
  <si>
    <t>nr006ar41001</t>
  </si>
  <si>
    <t>nr006ar41201</t>
  </si>
  <si>
    <t>nr006ar41271</t>
  </si>
  <si>
    <t>nr006ar41301</t>
  </si>
  <si>
    <t>nr006ar41381</t>
  </si>
  <si>
    <t>nr006ar42091</t>
  </si>
  <si>
    <t>nr006ar42301</t>
  </si>
  <si>
    <t>nr006ar42741</t>
  </si>
  <si>
    <t>dea9482a13ac5d48ebcc1ca3143dc591</t>
  </si>
  <si>
    <t>Jean-jacques Duhart Saurel</t>
  </si>
  <si>
    <t>nr006ar42621</t>
  </si>
  <si>
    <t>nr006ar43801</t>
  </si>
  <si>
    <t>nr006ar44471</t>
  </si>
  <si>
    <t>nr006ar45001</t>
  </si>
  <si>
    <t>nr006ar46731</t>
  </si>
  <si>
    <t>e298a0e35b9d685436cfa35effff859d</t>
  </si>
  <si>
    <t>ROBERTO  MARTINEZ</t>
  </si>
  <si>
    <t>nr006ar45931</t>
  </si>
  <si>
    <t>nr006ar42571</t>
  </si>
  <si>
    <t>e30f7bb5cf7905e42f5bfeb2e8c43ae9</t>
  </si>
  <si>
    <t>MIGUEL RICARDO TRONCOSO GUZMÁN</t>
  </si>
  <si>
    <t>nr006ar44821</t>
  </si>
  <si>
    <t>nr006ar45141</t>
  </si>
  <si>
    <t>nr006ar48221</t>
  </si>
  <si>
    <t>nr006ar43221</t>
  </si>
  <si>
    <t>e853ac52cdb6909607714f3777cec924</t>
  </si>
  <si>
    <t>Tomislav Lolic Jacquez</t>
  </si>
  <si>
    <t>ea8217abf5f0a893f666a7eeb0eb65fa</t>
  </si>
  <si>
    <t>Lorena Arriagada Galvez</t>
  </si>
  <si>
    <t>nr006ar46761</t>
  </si>
  <si>
    <t>nr006ar40821</t>
  </si>
  <si>
    <t>nr006ar41021</t>
  </si>
  <si>
    <t>nr006ar42081</t>
  </si>
  <si>
    <t>ec384bd9ca2349af15b23bd8739db5f4</t>
  </si>
  <si>
    <t>Camilo Francisco  Améstica Zavala</t>
  </si>
  <si>
    <t>nr006ar41761</t>
  </si>
  <si>
    <t>nr006ar32751</t>
  </si>
  <si>
    <t>f2bf2f5dc62e09d878ec8b24699151e1</t>
  </si>
  <si>
    <t>Víctor Realini Saldaña</t>
  </si>
  <si>
    <t>f4f2dbab15f1ff4f0288a5de3723a3fe</t>
  </si>
  <si>
    <t>Gustavo Loira</t>
  </si>
  <si>
    <t>f6bff6c6eae580c68786f71d434923d3</t>
  </si>
  <si>
    <t>Fresia Avendaño Tapia</t>
  </si>
  <si>
    <t>nr006ar40901</t>
  </si>
  <si>
    <t>f6e90f1fcaf1c76b76dbc80b747019c0</t>
  </si>
  <si>
    <t>Roberto  Ossandon</t>
  </si>
  <si>
    <t>nr006ar43551</t>
  </si>
  <si>
    <t>f86da45a13abd5c8138c10b8daa3a758</t>
  </si>
  <si>
    <t>Vicor Ugalde</t>
  </si>
  <si>
    <t>nr006ar41061</t>
  </si>
  <si>
    <t>nr006ar42731</t>
  </si>
  <si>
    <t>nr006ar41941</t>
  </si>
  <si>
    <t>006a8bbc7e8a9af056976f30286c7572</t>
  </si>
  <si>
    <t>Marianela Cordero Castro</t>
  </si>
  <si>
    <t>nr006ar43651</t>
  </si>
  <si>
    <t>036266663fe7567a1c9e52304ec23c1d</t>
  </si>
  <si>
    <t>Eduardo Miguel Lafuente Henríquez</t>
  </si>
  <si>
    <t>nr006ar42611</t>
  </si>
  <si>
    <t>0b264138eee797e81b6b75e76d5868a3</t>
  </si>
  <si>
    <t>BETTY SILVA OPAZO</t>
  </si>
  <si>
    <t>nr006ar41781</t>
  </si>
  <si>
    <t>1acd53fd86c0a28321a947594ead83d8</t>
  </si>
  <si>
    <t>Rodrigo Escares</t>
  </si>
  <si>
    <t>1bd4a2d0dad07d747bf124d4e78c586b</t>
  </si>
  <si>
    <t>Alicia Del Carmen  Farías Jofré</t>
  </si>
  <si>
    <t>nr006ar42691</t>
  </si>
  <si>
    <t>289b092575d6c7485f9af0da8490c266</t>
  </si>
  <si>
    <t>Rodolfo Meza Vergara</t>
  </si>
  <si>
    <t>nr006ar43661</t>
  </si>
  <si>
    <t>2901e3baebfdf11a35986daea25a5126</t>
  </si>
  <si>
    <t>AGUSTIN HERNANDEZ OJEDA</t>
  </si>
  <si>
    <t>3005abb4f49fd74e58ed18e25fae8f16</t>
  </si>
  <si>
    <t>Hermann Rauter Bórquez</t>
  </si>
  <si>
    <t>nr006ar43521</t>
  </si>
  <si>
    <t>31eab59ea217d88a31d3bfc4e6242ee9</t>
  </si>
  <si>
    <t>LEONARDO  CABONELL HERNANDEZ</t>
  </si>
  <si>
    <t>33923f800cd1104e1a85eb08a6e8388a</t>
  </si>
  <si>
    <t xml:space="preserve">DANIELA  GUERRA ZUÑIGA </t>
  </si>
  <si>
    <t>nr006ar46281</t>
  </si>
  <si>
    <t>34b85f405a7795ddb5ac5d45cd1526bf</t>
  </si>
  <si>
    <t>Richard Toloza</t>
  </si>
  <si>
    <t>4255b8443bdcd7a6b72f2562a6725a9e</t>
  </si>
  <si>
    <t>José Rodríguez</t>
  </si>
  <si>
    <t>nr006ar43611</t>
  </si>
  <si>
    <t>43be7b6dfcf034c20ed1aeaa59afff88</t>
  </si>
  <si>
    <t>Jose Figueroa</t>
  </si>
  <si>
    <t>nr006ar48661</t>
  </si>
  <si>
    <t>4779adb55f99257099c35a0929f8c3ac</t>
  </si>
  <si>
    <t>Segundo  Caceres</t>
  </si>
  <si>
    <t>nr006ar48641</t>
  </si>
  <si>
    <t>4904106e8c91087bab1696ee4e0beaa0</t>
  </si>
  <si>
    <t xml:space="preserve">mariela  oportus  espinoza </t>
  </si>
  <si>
    <t>nr006ar45051</t>
  </si>
  <si>
    <t>4e56d96ab10938566007145e8ebabd41</t>
  </si>
  <si>
    <t>Marta Hortensia  Zárate Castro</t>
  </si>
  <si>
    <t>nr006ar42361</t>
  </si>
  <si>
    <t>nr006ar42481</t>
  </si>
  <si>
    <t>4f2cea7890dbb96d80b6d82c91ae8691</t>
  </si>
  <si>
    <t>Iris Viviana  Vega Rueda</t>
  </si>
  <si>
    <t>nr006ar42991</t>
  </si>
  <si>
    <t>540356ef60684f1c63374ab15a778b1f</t>
  </si>
  <si>
    <t>ENRIQUE SEGURA</t>
  </si>
  <si>
    <t>nr006ar47211</t>
  </si>
  <si>
    <t>nr006ar47221</t>
  </si>
  <si>
    <t>58d0456e7654c9408df474dfb57e2994</t>
  </si>
  <si>
    <t>Romina Paz Herrera Muñoz</t>
  </si>
  <si>
    <t>nr006ar42431</t>
  </si>
  <si>
    <t>5b393600c35696053a8be620c08ea5cb</t>
  </si>
  <si>
    <t xml:space="preserve">Vinka Jackson </t>
  </si>
  <si>
    <t>nr006ar47181</t>
  </si>
  <si>
    <t>63b448c29d9c896f9c369520267f613b</t>
  </si>
  <si>
    <t>Héctor Edagardo Zuloaga Sanchez</t>
  </si>
  <si>
    <t>66693ec809a1c83cbe339468d0ff20e2</t>
  </si>
  <si>
    <t>Patricia Alvarez</t>
  </si>
  <si>
    <t>nr006ar38321</t>
  </si>
  <si>
    <t>79efdaf3c36c0216e0d8506f08a97b33</t>
  </si>
  <si>
    <t xml:space="preserve">Pablo  Becerra </t>
  </si>
  <si>
    <t>7ac18ea53378f39ba24f4170d4375498</t>
  </si>
  <si>
    <t>Verónica  Valdivia</t>
  </si>
  <si>
    <t>nr006ar41551</t>
  </si>
  <si>
    <t>7b865c5e07e9debb6816ce6fbc24bf34</t>
  </si>
  <si>
    <t>VERONICA TRONCOSO MORALES</t>
  </si>
  <si>
    <t>80194ab5696f5399f9a6923dc0f88bc4</t>
  </si>
  <si>
    <t>Julio Domingo Buchi Gatica</t>
  </si>
  <si>
    <t>8652085dae44d40bb23536d64fb5b0f0</t>
  </si>
  <si>
    <t>LUIS ANDRADE</t>
  </si>
  <si>
    <t>86d5a8de4b53a8fcc61c5d0aaee6b1ec</t>
  </si>
  <si>
    <t>Lucia Contreras</t>
  </si>
  <si>
    <t>nr006ar43671</t>
  </si>
  <si>
    <t>88219a28d6c7279c7c92bff68c4781de</t>
  </si>
  <si>
    <t>Guillermo Espinoza Espinoza</t>
  </si>
  <si>
    <t>8a8798a9d0db77bc7cc6df34ab236945</t>
  </si>
  <si>
    <t>Barbara Bella Riquelme Moreno</t>
  </si>
  <si>
    <t>8d0759e98d29d1b12a01c8ab162bde4d</t>
  </si>
  <si>
    <t>Ernesto Achín</t>
  </si>
  <si>
    <t>nr006ar47461</t>
  </si>
  <si>
    <t>8dc3e4ffcddf0c88b699cecaa5558751</t>
  </si>
  <si>
    <t>Hernan  Cood Yañez</t>
  </si>
  <si>
    <t>nr006ar42701</t>
  </si>
  <si>
    <t>8eb4f9913095d50de166b65b6233dd05</t>
  </si>
  <si>
    <t>Patricio Andrés Pinto Canto</t>
  </si>
  <si>
    <t>9269f3b7ef014530f4ada168985a0b02</t>
  </si>
  <si>
    <t>RAUL  RIOS</t>
  </si>
  <si>
    <t>9289936c9023ddf7f9a32a22ce897ed2</t>
  </si>
  <si>
    <t>Cecilia Riquelme Yáñez</t>
  </si>
  <si>
    <t>nr006ar43691</t>
  </si>
  <si>
    <t>935121ba7211f87b00ce07544a9ddaf2</t>
  </si>
  <si>
    <t>Arturo  Molina Flores</t>
  </si>
  <si>
    <t>955b5c8a53783bd2bbd8dad5f5ea41f4</t>
  </si>
  <si>
    <t>SERGIO TAPIA</t>
  </si>
  <si>
    <t>96c78d01134a4906d23f9dfa2f7a9067</t>
  </si>
  <si>
    <t>Audolia Gómez López</t>
  </si>
  <si>
    <t>nr006ar43641</t>
  </si>
  <si>
    <t>98172a3f4799c8ea2ccd5c3380b63319</t>
  </si>
  <si>
    <t xml:space="preserve">Gabriel  Fernandez </t>
  </si>
  <si>
    <t>nr006ar48671</t>
  </si>
  <si>
    <t>9d9a173912c98fa30ad14050c97b105b</t>
  </si>
  <si>
    <t>Paulo Enrique Herrera Vallejos</t>
  </si>
  <si>
    <t>nr006ar38751</t>
  </si>
  <si>
    <t>9ea13394451df1581875b7620442bddf</t>
  </si>
  <si>
    <t>CLAUDIA VILLAGRAN</t>
  </si>
  <si>
    <t>a90100fd917150d2a45563b8b7ede3f4</t>
  </si>
  <si>
    <t>Patricia Orellana</t>
  </si>
  <si>
    <t>nr006ar43681</t>
  </si>
  <si>
    <t>ada36a99acbbf842e16c0b7f9230ed22</t>
  </si>
  <si>
    <t xml:space="preserve">Bruno Mauricio Saldias Rivas </t>
  </si>
  <si>
    <t>nr006ar46541</t>
  </si>
  <si>
    <t>nr006ar46551</t>
  </si>
  <si>
    <t>aeb4a42076dc5d2b6c674660d33ce9d7</t>
  </si>
  <si>
    <t xml:space="preserve">ANIBAL SAAVEDRA PIZARRO </t>
  </si>
  <si>
    <t>aed89cb11d42634977f8cb96cfa09ba0</t>
  </si>
  <si>
    <t>Mata Uiroa Atan</t>
  </si>
  <si>
    <t>nr006ar44001</t>
  </si>
  <si>
    <t>afd589eaf339d774d22fbf71ac0bc3b9</t>
  </si>
  <si>
    <t>MARIO CATRIAO</t>
  </si>
  <si>
    <t>afe928f20611fcfa0500668a48c412ec</t>
  </si>
  <si>
    <t>Cristián Andrés Lara Landaeta</t>
  </si>
  <si>
    <t>nr006ar47031</t>
  </si>
  <si>
    <t>nr006ar44141</t>
  </si>
  <si>
    <t>nr006ar46881</t>
  </si>
  <si>
    <t>b971c744d0c547f7025ab344081baa75</t>
  </si>
  <si>
    <t>JENNY BRUNA</t>
  </si>
  <si>
    <t>nr006ar46811</t>
  </si>
  <si>
    <t>bbaddefbcd4429241eab6c4aa426d967</t>
  </si>
  <si>
    <t>Francisco Urra Rebolledo</t>
  </si>
  <si>
    <t>bc2824e7ba09d5e8c6d7b172157197a3</t>
  </si>
  <si>
    <t>Marisol Morales</t>
  </si>
  <si>
    <t>nr006ar45401</t>
  </si>
  <si>
    <t>cd2e0fdfb3e73ad726fff058c4d6d586</t>
  </si>
  <si>
    <t>Héctor Ramos</t>
  </si>
  <si>
    <t>nr006ar43621</t>
  </si>
  <si>
    <t>d03bf97d429832e8f6fc1d65efa8c13b</t>
  </si>
  <si>
    <t>Iovani Te-Uira Teave Hey</t>
  </si>
  <si>
    <t>d7797597820adf7a64fe8bf087e9fd86</t>
  </si>
  <si>
    <t>SILVANA  ROSENBAUERM</t>
  </si>
  <si>
    <t>d7c98c9aeef86b43d13c677a13a5eba3</t>
  </si>
  <si>
    <t>GLADYS CARRASCO</t>
  </si>
  <si>
    <t>d80fef529eb60c68d06640cd89c5704a</t>
  </si>
  <si>
    <t>RAMON CARDENAS</t>
  </si>
  <si>
    <t>d898b98d47afd787733abbed5033484b</t>
  </si>
  <si>
    <t>NANCY BARRIENTOS</t>
  </si>
  <si>
    <t>dfdd82c76b12ac71b6714225f087fb91</t>
  </si>
  <si>
    <t>Maria Flores Luttecke</t>
  </si>
  <si>
    <t>e3ff8f51040fe94d2cb34b98e04ae0bc</t>
  </si>
  <si>
    <t>MARLENYS CHIGUAY</t>
  </si>
  <si>
    <t>ed679da188fceb59b2cbec0c7bcd2505</t>
  </si>
  <si>
    <t>PETRONILA  PINO</t>
  </si>
  <si>
    <t>nr006ar47691</t>
  </si>
  <si>
    <t>f2594a7e36175c0b02baaa701d0f06d3</t>
  </si>
  <si>
    <t>Andras Uthoff Botka</t>
  </si>
  <si>
    <t>nr006ar48151</t>
  </si>
  <si>
    <t>f33c37121fd4d00c9e728b6adc41a18f</t>
  </si>
  <si>
    <t>Mariola Deulofeu</t>
  </si>
  <si>
    <t>f3dd431002efe79d60892f02e08265a1</t>
  </si>
  <si>
    <t>María Luzmenia Oyarzo Mayorga</t>
  </si>
  <si>
    <t>nr006ar41101</t>
  </si>
  <si>
    <t>f4741a43fa9479774f840f8087656419</t>
  </si>
  <si>
    <t>José Inostroza Toloza</t>
  </si>
  <si>
    <t>nr006ar41871</t>
  </si>
  <si>
    <t>f480001ecd491586c7f7a2257f2c2c0c</t>
  </si>
  <si>
    <t>PATRICIA TOLEDO ORTIZ</t>
  </si>
  <si>
    <t>nr006ar48281</t>
  </si>
  <si>
    <t>014c86c52825eafab15cd08f474a806d</t>
  </si>
  <si>
    <t>Alexis  Chelme Bustos</t>
  </si>
  <si>
    <t>nr006ar42061</t>
  </si>
  <si>
    <t>nr006ar42141</t>
  </si>
  <si>
    <t>033e48fa0bd9f2200d2fe47b656d565b</t>
  </si>
  <si>
    <t>Eglia Marisol Morales Barrera</t>
  </si>
  <si>
    <t>nr006ar44561</t>
  </si>
  <si>
    <t>0473a2ec69b7c6586f9204927a0304ce</t>
  </si>
  <si>
    <t>Lilian Elizabeth Salazar Vidal</t>
  </si>
  <si>
    <t>nr006ar45131</t>
  </si>
  <si>
    <t>nr006ar43701</t>
  </si>
  <si>
    <t>nr006ar43821</t>
  </si>
  <si>
    <t>nr006ar44171</t>
  </si>
  <si>
    <t>05ee1996c104470eecf815e934686c34</t>
  </si>
  <si>
    <t>Marcela Vaccaro Rivera</t>
  </si>
  <si>
    <t>nr006ar45901</t>
  </si>
  <si>
    <t>0652a687cbc6a60814c9d46bcf3609bf</t>
  </si>
  <si>
    <t>Daniela Castagno Ayala</t>
  </si>
  <si>
    <t>nr006ar46391</t>
  </si>
  <si>
    <t>nr006ar46531</t>
  </si>
  <si>
    <t>nr006ar46961</t>
  </si>
  <si>
    <t>077907390c168bd91ac72b30b2690c30</t>
  </si>
  <si>
    <t>Jorge Adonis González</t>
  </si>
  <si>
    <t>nr006ar44551</t>
  </si>
  <si>
    <t>082458625f4b23a3bb98c80458b54f87</t>
  </si>
  <si>
    <t>KATHERINE ESPINOZA</t>
  </si>
  <si>
    <t>nr006ar41601</t>
  </si>
  <si>
    <t>086394dea47b5290741501ed1720758c</t>
  </si>
  <si>
    <t>Claudio Antonio Yáñez Bahamóndez</t>
  </si>
  <si>
    <t>nr006ar46901</t>
  </si>
  <si>
    <t>nr006ar47171</t>
  </si>
  <si>
    <t>0886211a89227ee87966fc0040e48858</t>
  </si>
  <si>
    <t>Carlos Chavarini</t>
  </si>
  <si>
    <t>0948d8dbcf10c27e73bd588e11c077d2</t>
  </si>
  <si>
    <t>Héctor  Iván Rodríguez Vega</t>
  </si>
  <si>
    <t>0a330b5d8be020faa8a7019228ec6d76</t>
  </si>
  <si>
    <t>Paula Muñoz Gómez</t>
  </si>
  <si>
    <t>nr006ar43401</t>
  </si>
  <si>
    <t>0a35523ae569ee2ffbb8e36478ddb41d</t>
  </si>
  <si>
    <t>Javier Urrutia</t>
  </si>
  <si>
    <t>nr006ar41191</t>
  </si>
  <si>
    <t>nr006ar42131</t>
  </si>
  <si>
    <t>0c25efca35f0105d53ef798c4446f58b</t>
  </si>
  <si>
    <t>Juan Carlos  De Larraechea</t>
  </si>
  <si>
    <t>0db35df90bea9ab3dd9d7e501847f241</t>
  </si>
  <si>
    <t>José Eduardo Salinas Gaete</t>
  </si>
  <si>
    <t>nr006ar38351</t>
  </si>
  <si>
    <t>0e44df761a60451904e60af52149f3ae</t>
  </si>
  <si>
    <t>Jorge Rosales Alarcón</t>
  </si>
  <si>
    <t>nr006ar46931</t>
  </si>
  <si>
    <t>1009a7f0e9442737a5f1f38fabf46899</t>
  </si>
  <si>
    <t>Verónica Gómez</t>
  </si>
  <si>
    <t>nr006ar46691</t>
  </si>
  <si>
    <t>10b3a5879c98c7529b7440caecf9175a</t>
  </si>
  <si>
    <t>Rodrigo Eduardo Barra Sandoval</t>
  </si>
  <si>
    <t>nr006ar41991</t>
  </si>
  <si>
    <t>10dfd2f541b2efcbcfce7c87bcf153cc</t>
  </si>
  <si>
    <t>Pamela Ortega</t>
  </si>
  <si>
    <t>nr006ar47291</t>
  </si>
  <si>
    <t>115b90cba0965c4c2ce7007bbc78ecab</t>
  </si>
  <si>
    <t>Jeanette Guillermina Vallejos Rodríguez</t>
  </si>
  <si>
    <t>nr006ar45941</t>
  </si>
  <si>
    <t>11d0543ff43c5440a5545a9373574480</t>
  </si>
  <si>
    <t>Desiderio  Araya Mella</t>
  </si>
  <si>
    <t>nr006ar45911</t>
  </si>
  <si>
    <t>11d06838e2d232594fd10c4006dcf7e8</t>
  </si>
  <si>
    <t>Arturo  Espinoza Cabrera</t>
  </si>
  <si>
    <t>nr006ar43291</t>
  </si>
  <si>
    <t>nr006ar43361</t>
  </si>
  <si>
    <t>13939c61dae35c140605caf834e60ca3</t>
  </si>
  <si>
    <t>Carlos Valdivia Campos</t>
  </si>
  <si>
    <t>nr006ar41821</t>
  </si>
  <si>
    <t>nr006ar39021</t>
  </si>
  <si>
    <t>151e3afdb23ec7671217136714bd3e59</t>
  </si>
  <si>
    <t>Marcela Alejandra Quintero Pinochet</t>
  </si>
  <si>
    <t>nr006ar44151</t>
  </si>
  <si>
    <t>1550fa31de1e194302c626194725269b</t>
  </si>
  <si>
    <t>Juan De Dios Fuentes</t>
  </si>
  <si>
    <t>nr006ar42461</t>
  </si>
  <si>
    <t>nr006ar42221</t>
  </si>
  <si>
    <t>nr006ar47441</t>
  </si>
  <si>
    <t>nr006ar42921</t>
  </si>
  <si>
    <t>192fd4f2be25e96daf78dba23817e1c9</t>
  </si>
  <si>
    <t>Manuel Rodrigo  Argandoña Osses</t>
  </si>
  <si>
    <t>nr006ar42231</t>
  </si>
  <si>
    <t>nr006ar42641</t>
  </si>
  <si>
    <t>nr006ar42911</t>
  </si>
  <si>
    <t>nr006ar44411</t>
  </si>
  <si>
    <t>196a7f8a5c2598d283d90b7619155eba</t>
  </si>
  <si>
    <t>Lorena Monsalve Jaramillo</t>
  </si>
  <si>
    <t>nr006ar47021</t>
  </si>
  <si>
    <t>19938bbc3ed799ec755e33adb6427220</t>
  </si>
  <si>
    <t>Michel Barbe Carreño</t>
  </si>
  <si>
    <t>nr006ar45921</t>
  </si>
  <si>
    <t>nr006ar44931</t>
  </si>
  <si>
    <t>nr006ar45241</t>
  </si>
  <si>
    <t>nr006ar45341</t>
  </si>
  <si>
    <t>1abb705ee86e8a9111bd821134529934</t>
  </si>
  <si>
    <t>Pablo  Venegas Cancino</t>
  </si>
  <si>
    <t>1b3e3ddca1bc0ec7016a5cb56c90e9d2</t>
  </si>
  <si>
    <t xml:space="preserve">Elizabeth  fierro </t>
  </si>
  <si>
    <t>nr006ar44971</t>
  </si>
  <si>
    <t>1b44505263022eeba659bf64435adb56</t>
  </si>
  <si>
    <t>ANDRES FERNANDO MERINO CANGAS</t>
  </si>
  <si>
    <t>nr006ar44201</t>
  </si>
  <si>
    <t>1c2409e6e0afdc9b07e401fae67b1037</t>
  </si>
  <si>
    <t>Pamela  Tapia Lizarde</t>
  </si>
  <si>
    <t>nr006ar47681</t>
  </si>
  <si>
    <t>1d1cf8c34ab9885488fce35ed8d62691</t>
  </si>
  <si>
    <t>Cristian  Casanova</t>
  </si>
  <si>
    <t>nr006ar45751</t>
  </si>
  <si>
    <t>nr006ar46341</t>
  </si>
  <si>
    <t>nr006ar41961</t>
  </si>
  <si>
    <t>1db3f40e04fcf37d272c05a0ea86232a</t>
  </si>
  <si>
    <t>Mario CarreñoAguirre</t>
  </si>
  <si>
    <t>nr006ar38241</t>
  </si>
  <si>
    <t>nr006ar38251</t>
  </si>
  <si>
    <t>nr006ar41471</t>
  </si>
  <si>
    <t>1f1db58f7d80b6817184f0c0f3aea4d2</t>
  </si>
  <si>
    <t>José Luis Cardenas</t>
  </si>
  <si>
    <t>nr006ar44501</t>
  </si>
  <si>
    <t>nr006ar45011</t>
  </si>
  <si>
    <t>nr006ar40971</t>
  </si>
  <si>
    <t>1f4851b3ed62e6bbfac3ff047165d012</t>
  </si>
  <si>
    <t>Juan Pablo Moreno Rojas</t>
  </si>
  <si>
    <t>1f4aeccc201031df66a40bf1201c2cb2</t>
  </si>
  <si>
    <t>Manuel Monsalve Bahamondez</t>
  </si>
  <si>
    <t>nr006ar44191</t>
  </si>
  <si>
    <t>1f4ca38f5c6d0c81094eea13e40c345c</t>
  </si>
  <si>
    <t>Paola Silva</t>
  </si>
  <si>
    <t>1fc08c1224c48bdd236740513c21238e</t>
  </si>
  <si>
    <t>Luis Villablanca</t>
  </si>
  <si>
    <t>20258fa9e27464c3792d145c2e1af5e5</t>
  </si>
  <si>
    <t>Francisco Karmy Escobar</t>
  </si>
  <si>
    <t>23dbd7a5e8993c7223fbdad84760c560</t>
  </si>
  <si>
    <t>Janet San Martín Villagra</t>
  </si>
  <si>
    <t>nr006ar46921</t>
  </si>
  <si>
    <t>2565c02b82916da6acdadcf85c355735</t>
  </si>
  <si>
    <t>Mónica Pérez Zúñiga</t>
  </si>
  <si>
    <t>nr006ar45561</t>
  </si>
  <si>
    <t>nr006ar46791</t>
  </si>
  <si>
    <t>26943e8afce9c096ac41cacea8af25c3</t>
  </si>
  <si>
    <t>Paola Poblete</t>
  </si>
  <si>
    <t>269d0ab2885cc2592229543a8f5b9cf4</t>
  </si>
  <si>
    <t>Augusto García</t>
  </si>
  <si>
    <t>26a2e364ba1db481894af62893d430c5</t>
  </si>
  <si>
    <t>PEDRO RAMIREZ</t>
  </si>
  <si>
    <t>nr006ar46571</t>
  </si>
  <si>
    <t>nr006ar46601</t>
  </si>
  <si>
    <t>nr006ar46661</t>
  </si>
  <si>
    <t>nr006ar47331</t>
  </si>
  <si>
    <t>271e9db5b5c8883cdea9d0a4708e4c30</t>
  </si>
  <si>
    <t>FERNANDO EUGENIO OSSA GANGAS</t>
  </si>
  <si>
    <t>nr006ar46471</t>
  </si>
  <si>
    <t>2798e3085e666a7de89dcef1b7200ae4</t>
  </si>
  <si>
    <t>José Adrián Reveco</t>
  </si>
  <si>
    <t>nr006ar45801</t>
  </si>
  <si>
    <t>27d29269e66c8981973407cfca07b863</t>
  </si>
  <si>
    <t>Ricardo Alcaíno Abarca</t>
  </si>
  <si>
    <t>nr006ar46701</t>
  </si>
  <si>
    <t>nr006ar41051</t>
  </si>
  <si>
    <t>nr006ar38311</t>
  </si>
  <si>
    <t>291eb7d888088a99862c72693d1c0446</t>
  </si>
  <si>
    <t>José Luis San Martín M.</t>
  </si>
  <si>
    <t>nr006ar42531</t>
  </si>
  <si>
    <t>nr006ar42561</t>
  </si>
  <si>
    <t>2969354b8bd98a1749f5c45fc1b27fcb</t>
  </si>
  <si>
    <t>Paola Lagos Gutiérrez</t>
  </si>
  <si>
    <t>29fc413d6c9c4091575c9b82e667b8e6</t>
  </si>
  <si>
    <t>Esteban Valerio Silva Cuadra</t>
  </si>
  <si>
    <t>2a9443db27436de3fcfacfef1557d8cb</t>
  </si>
  <si>
    <t>Cesar Araos</t>
  </si>
  <si>
    <t>2cc0e78b59e6e90d8adba058dc2f482d</t>
  </si>
  <si>
    <t>Timothy Taffe Rodrigo</t>
  </si>
  <si>
    <t>nr006ar42951</t>
  </si>
  <si>
    <t>nr006ar43451</t>
  </si>
  <si>
    <t>nr006ar43541</t>
  </si>
  <si>
    <t>nr006ar48301</t>
  </si>
  <si>
    <t>nr006ar43721</t>
  </si>
  <si>
    <t>2e2350cab70b0ffcca6a8cb9092bf6e1</t>
  </si>
  <si>
    <t>EMILIO  RIVERA</t>
  </si>
  <si>
    <t>nr006ar42751</t>
  </si>
  <si>
    <t>2f40daf308991b3116ec8f92758f51e6</t>
  </si>
  <si>
    <t>Roberto Monsalvez Jaramillo</t>
  </si>
  <si>
    <t>nr006ar42021</t>
  </si>
  <si>
    <t>2fad8a2a219bb61582417c81b7226d44</t>
  </si>
  <si>
    <t>Samuel Houston  Dreckmann</t>
  </si>
  <si>
    <t>nr006ar42161</t>
  </si>
  <si>
    <t>nr006ar41811</t>
  </si>
  <si>
    <t>3170b68fc10e4d1e6adf707dc1139667</t>
  </si>
  <si>
    <t xml:space="preserve">Wilson Willy Needham Quijada </t>
  </si>
  <si>
    <t>318f9ed588322693aac62e8d37f140c2</t>
  </si>
  <si>
    <t>Sheila FernandezMiguez</t>
  </si>
  <si>
    <t>31a44febb4bfe13132eeed20f89664e2</t>
  </si>
  <si>
    <t>Claudia Paola Aliaga Vitali</t>
  </si>
  <si>
    <t>nr006ar41741</t>
  </si>
  <si>
    <t>nr006ar42861</t>
  </si>
  <si>
    <t>nr006ar43441</t>
  </si>
  <si>
    <t>nr006ar44241</t>
  </si>
  <si>
    <t>33cb4b982c71d21ab83353329c2c4753</t>
  </si>
  <si>
    <t>Angelo Enrique Farfán Astorga</t>
  </si>
  <si>
    <t>nr006ar44461</t>
  </si>
  <si>
    <t>nr006ar44581</t>
  </si>
  <si>
    <t>nr006ar44991</t>
  </si>
  <si>
    <t>3471905d2aad6ae17590e75ea5a833ed</t>
  </si>
  <si>
    <t>YUSEF CIFUENTES</t>
  </si>
  <si>
    <t>347ede39b6dc7729e841dbaeaeee20fd</t>
  </si>
  <si>
    <t>Sergio Donoso Salgado</t>
  </si>
  <si>
    <t>nr006ar44961</t>
  </si>
  <si>
    <t>nr006ar39521</t>
  </si>
  <si>
    <t>nr006ar46291</t>
  </si>
  <si>
    <t>nr006ar46481</t>
  </si>
  <si>
    <t>nr006ar46581</t>
  </si>
  <si>
    <t>nr006ar46861</t>
  </si>
  <si>
    <t>nr006ar47261</t>
  </si>
  <si>
    <t>nr006ar48581</t>
  </si>
  <si>
    <t>nr006ar41221</t>
  </si>
  <si>
    <t>nr006ar43271</t>
  </si>
  <si>
    <t>nr006ar45061</t>
  </si>
  <si>
    <t>372c2ef8ad31395cc76e87468e73eb40</t>
  </si>
  <si>
    <t>Paola Herrera Guarda</t>
  </si>
  <si>
    <t>38be7bca636301405efd6caaf38b6908</t>
  </si>
  <si>
    <t>MARÍA DE LA LUZ CROXATTO</t>
  </si>
  <si>
    <t>39132c0b934aa64452ff152b5fa826f5</t>
  </si>
  <si>
    <t>Dehisy Espinosa Donoso</t>
  </si>
  <si>
    <t>nr006ar39711</t>
  </si>
  <si>
    <t>39b2bfded1f7d21fdb53568a89e50a20</t>
  </si>
  <si>
    <t xml:space="preserve">Luis Armando        Quiroz Yáñez </t>
  </si>
  <si>
    <t>nr006ar46591</t>
  </si>
  <si>
    <t>3a3242f936f92d1b11523b6cf21df991</t>
  </si>
  <si>
    <t>Rodrigo Javier Villouta Olivares</t>
  </si>
  <si>
    <t>nr006ar40211</t>
  </si>
  <si>
    <t>3ab88435a798cd1d9ea70155bd317789</t>
  </si>
  <si>
    <t>AlfredoEmilio TorrealbaJenkins</t>
  </si>
  <si>
    <t>3af7a7c5049b42ebf295a838d02c5580</t>
  </si>
  <si>
    <t>Carlos  Vilchez</t>
  </si>
  <si>
    <t>nr006ar43871</t>
  </si>
  <si>
    <t>3b9ef26f13df16381ff23c576ec6a152</t>
  </si>
  <si>
    <t>Isidora Morales Molleda</t>
  </si>
  <si>
    <t>nr006ar46501</t>
  </si>
  <si>
    <t>nr006ar42051</t>
  </si>
  <si>
    <t>nr006ar46041</t>
  </si>
  <si>
    <t>3ca3050b06c758e1fa94d70e2bc1591f</t>
  </si>
  <si>
    <t xml:space="preserve">Sergio  Valdebenito Araneda </t>
  </si>
  <si>
    <t>3d356bcd3d369f976499cbada7ae17db</t>
  </si>
  <si>
    <t>Alexandra Benado</t>
  </si>
  <si>
    <t>3d7761d3c67ef79bfe4b63514bb53ce6</t>
  </si>
  <si>
    <t>Raùl Maximiliano Cornejo Moraga</t>
  </si>
  <si>
    <t>3e796690f0bd5927ca4bbf1ad0bde740</t>
  </si>
  <si>
    <t>Marcela Geovanna Marcela Geovanna</t>
  </si>
  <si>
    <t>nr006ar43571</t>
  </si>
  <si>
    <t>3f150bc5a26756fec663ff52d35605c3</t>
  </si>
  <si>
    <t>Jorge Stagno Wilson</t>
  </si>
  <si>
    <t>nr006ar44281</t>
  </si>
  <si>
    <t>3f300c58a0621daa914bb620c73aa66b</t>
  </si>
  <si>
    <t>Eduardo Giesen Amtmann</t>
  </si>
  <si>
    <t>nr006ar41111</t>
  </si>
  <si>
    <t>40d95fb8a5528e5f7e0307b5828f3feb</t>
  </si>
  <si>
    <t>Cecilia Beltran</t>
  </si>
  <si>
    <t>44fce3999a1cc0603e7575bb18cfb719</t>
  </si>
  <si>
    <t>Paulina  Rojas</t>
  </si>
  <si>
    <t>46314226e1949bc4ee3c918eb101cafc</t>
  </si>
  <si>
    <t>EDSON  GALVEZ</t>
  </si>
  <si>
    <t>nr006ar47701</t>
  </si>
  <si>
    <t>46f9840fcf93b177152e710707afa6e1</t>
  </si>
  <si>
    <t>CHRISTIAN RAMIREZ</t>
  </si>
  <si>
    <t>47e4cf84bdd059798b7e1f8ef59c45d9</t>
  </si>
  <si>
    <t>Suzy Marin Araya</t>
  </si>
  <si>
    <t>4a3ea6a802b92c0c43251f3b5bd6ddd2</t>
  </si>
  <si>
    <t>Claudio Gómez Sánchez</t>
  </si>
  <si>
    <t>nr006ar48511</t>
  </si>
  <si>
    <t>4b41e18a7973b2cbe1602acd7b78a5ff</t>
  </si>
  <si>
    <t>marta espinoza ruiz</t>
  </si>
  <si>
    <t>4b6f8590f209115cdd61bb01bb390ba7</t>
  </si>
  <si>
    <t>municipio  Canela</t>
  </si>
  <si>
    <t>4b9fe2b4ae078ca0b10adfa0edc578f4</t>
  </si>
  <si>
    <t>Roxana Rojas</t>
  </si>
  <si>
    <t>nr006ar42371</t>
  </si>
  <si>
    <t>4bc21d095665c18aee548a439335fa54</t>
  </si>
  <si>
    <t xml:space="preserve">Sergio Canals Baldwin </t>
  </si>
  <si>
    <t>nr006ar40801</t>
  </si>
  <si>
    <t>nr006ar40951</t>
  </si>
  <si>
    <t>4be23bac88bd86f0474ebf705b5a002f</t>
  </si>
  <si>
    <t>Rosa Martinez Moraga</t>
  </si>
  <si>
    <t>4cd3a3056903cec52bc8eb9f56ab8094</t>
  </si>
  <si>
    <t>ANTONIO BUSTOS RODRIGUEZ</t>
  </si>
  <si>
    <t>4cdd08970502d0026553529ad42a79ba</t>
  </si>
  <si>
    <t>Alex Cepeda</t>
  </si>
  <si>
    <t>nr006ar42191</t>
  </si>
  <si>
    <t>nr006ar42331</t>
  </si>
  <si>
    <t>50420353e22eed2e170695eab2d9f55c</t>
  </si>
  <si>
    <t>Paula Javiera Lorena Gonzalez Figueroa</t>
  </si>
  <si>
    <t>50e09ce3f2f939cd926988b3592d754c</t>
  </si>
  <si>
    <t>Ernesto Corvalán Páez</t>
  </si>
  <si>
    <t>nr006ar46681</t>
  </si>
  <si>
    <t>nr006ar46771</t>
  </si>
  <si>
    <t>nr006ar46911</t>
  </si>
  <si>
    <t>52bce431ce77bf325415bb6a144505c6</t>
  </si>
  <si>
    <t>Domingo Villanueva Arancibia</t>
  </si>
  <si>
    <t>53dc914b5431b37d6c8b71bdc0d0da08</t>
  </si>
  <si>
    <t>Vega Telias</t>
  </si>
  <si>
    <t>53dd033c981a89651cd79b1b9a124d84</t>
  </si>
  <si>
    <t>Jaime  Cabañas</t>
  </si>
  <si>
    <t>54a39f307768459c86c7816aadf5f96a</t>
  </si>
  <si>
    <t>Ana Isabel Valdivia Osorio</t>
  </si>
  <si>
    <t>54a6886e2960be9396aff16b6db9adab</t>
  </si>
  <si>
    <t>PATRICIA BERNAL</t>
  </si>
  <si>
    <t>54fefc1399e0c23eb9a9dfed7a716b06</t>
  </si>
  <si>
    <t>Carlos Mauricio Montecino Leonard</t>
  </si>
  <si>
    <t>nr006ar43961</t>
  </si>
  <si>
    <t>57324a454de7acad7c9ba3bf6317be30</t>
  </si>
  <si>
    <t>KAREN FAJARDO</t>
  </si>
  <si>
    <t>57cb45b9223e5de6cd74708798c86021</t>
  </si>
  <si>
    <t>Ruben Beltran Vasquez</t>
  </si>
  <si>
    <t>nr006ar42311</t>
  </si>
  <si>
    <t>nr006ar44041</t>
  </si>
  <si>
    <t>58fe0f7a17caaf8fe42d18ac69ff89a5</t>
  </si>
  <si>
    <t>Lisette Edith Pavez Toro</t>
  </si>
  <si>
    <t>nr006ar42771</t>
  </si>
  <si>
    <t>nr006ar43041</t>
  </si>
  <si>
    <t>nr006ar43051</t>
  </si>
  <si>
    <t>5993b2e970574a76f25461ac6adc1149</t>
  </si>
  <si>
    <t>Olga Jimenez</t>
  </si>
  <si>
    <t>nr006ar48591</t>
  </si>
  <si>
    <t>59c100872d7cf4fc844ba564fce70390</t>
  </si>
  <si>
    <t>Gonzalo   Gutiérrez Concha</t>
  </si>
  <si>
    <t>5a4badca886aac879c8c24dbb9923484</t>
  </si>
  <si>
    <t>Javiera Paz Torres Ravanal</t>
  </si>
  <si>
    <t>5aad757ca59f2db18539418d15795e68</t>
  </si>
  <si>
    <t>Higinio Alfonso Espergue Còrdova</t>
  </si>
  <si>
    <t>5ae459fddc7336cf2fbe618330e290cb</t>
  </si>
  <si>
    <t>HECTOR PILQUIMAN MARIFIL</t>
  </si>
  <si>
    <t>nr006ar41591</t>
  </si>
  <si>
    <t>5b77ed4cbc46821ab31f6c4f1e510e8f</t>
  </si>
  <si>
    <t>Orlando Villarroel</t>
  </si>
  <si>
    <t>5c0b0202ed36ece0f4db21a094f13c3d</t>
  </si>
  <si>
    <t xml:space="preserve">MANUEL  CISTERNA </t>
  </si>
  <si>
    <t>nr006ar47541</t>
  </si>
  <si>
    <t>5cf76c93946aff2b895833b83b782a97</t>
  </si>
  <si>
    <t>José Osvaldo Figueroa Leal</t>
  </si>
  <si>
    <t>5e5722060e2ff7dfe9f3a940b5f4589d</t>
  </si>
  <si>
    <t>JOSE BUSTOS FERNANDEZ</t>
  </si>
  <si>
    <t>nr006ar42601</t>
  </si>
  <si>
    <t>5ec70e3093cad3f78d8400855a2e9a39</t>
  </si>
  <si>
    <t>Rigoberto Garrido Oportus</t>
  </si>
  <si>
    <t>5ef6ee19ce34e684a7b370389f2efe42</t>
  </si>
  <si>
    <t>Jaime Errazuriz Montes</t>
  </si>
  <si>
    <t>nr006ar41791</t>
  </si>
  <si>
    <t>5f30ec235b64347e97e6752e1e02edc3</t>
  </si>
  <si>
    <t>Robert Leonardo Galvez Rojas</t>
  </si>
  <si>
    <t>5fc2cc3b6de788448bdf60d35f27b09b</t>
  </si>
  <si>
    <t>Edgardo Vega</t>
  </si>
  <si>
    <t>608b7860eb1319a64136e34a7da926f1</t>
  </si>
  <si>
    <t>Fernando Bas</t>
  </si>
  <si>
    <t>60b33bfd3d48a53b8f72fda3202ecafd</t>
  </si>
  <si>
    <t>Shaul Pescovsky</t>
  </si>
  <si>
    <t>nr006ar43261</t>
  </si>
  <si>
    <t>nr006ar43381</t>
  </si>
  <si>
    <t>61e5c31b961c72605a67501d54b92ef9</t>
  </si>
  <si>
    <t>Juan Ernesto  Otaegui Perez Cotapos</t>
  </si>
  <si>
    <t>nr006ar46351</t>
  </si>
  <si>
    <t>61ed257d8efb0fd42fecaacf17d00f9f</t>
  </si>
  <si>
    <t>María De Los Ángeles  Contreras  Candia</t>
  </si>
  <si>
    <t>62def566128286f0b9a3f764f15bcb75</t>
  </si>
  <si>
    <t>Margarita Rosa Cordaro Cardenas</t>
  </si>
  <si>
    <t>6520536209d3e1eb248647ed0b74eb4a</t>
  </si>
  <si>
    <t>ENRIQUE CAMUS</t>
  </si>
  <si>
    <t>nr006ar41931</t>
  </si>
  <si>
    <t>65ea66b0c3c91c3a1acbb3056f08ae4b</t>
  </si>
  <si>
    <t xml:space="preserve">Elizardo Reyes Aravena </t>
  </si>
  <si>
    <t>nr006ar43341</t>
  </si>
  <si>
    <t>nr006ar43581</t>
  </si>
  <si>
    <t>nr006ar43631</t>
  </si>
  <si>
    <t>nr006ar43951</t>
  </si>
  <si>
    <t>679600d8772502bb828017ef2238cf22</t>
  </si>
  <si>
    <t>Ana Patricia Godoy González</t>
  </si>
  <si>
    <t>nr006ar45421</t>
  </si>
  <si>
    <t>68d8fb181b62debd59cbe4cb4753a94e</t>
  </si>
  <si>
    <t>Virginia Del Carmen Escobar Álvarez</t>
  </si>
  <si>
    <t>nr006ar47251</t>
  </si>
  <si>
    <t>6a1d836530227a426d9abcbec218b714</t>
  </si>
  <si>
    <t>Yolanda Rosa Soto Gonzalez</t>
  </si>
  <si>
    <t>6a46722c65e670011469eb6e1d6d5b83</t>
  </si>
  <si>
    <t>Sebastián  Montenegro Corona</t>
  </si>
  <si>
    <t>nr006ar47561</t>
  </si>
  <si>
    <t>6b44780da94543cb2350ab46d41f5526</t>
  </si>
  <si>
    <t>Pablo Cottet Soto</t>
  </si>
  <si>
    <t>6be3c6dc43098db83727443f3f881d82</t>
  </si>
  <si>
    <t>María Teresa Cancino Chûden</t>
  </si>
  <si>
    <t>nr006ar43531</t>
  </si>
  <si>
    <t>6c6bea2a8cc67e579778a135e07cbba5</t>
  </si>
  <si>
    <t>José Miguel  Daza Galleguillos</t>
  </si>
  <si>
    <t>nr006ar41501</t>
  </si>
  <si>
    <t>6d7ca3749ad03d30cc5f35099af1a738</t>
  </si>
  <si>
    <t>Carlos Villablanca Hans</t>
  </si>
  <si>
    <t>6d81b24aebeb20d9a9281ff03ac6f3cd</t>
  </si>
  <si>
    <t>Julio Alejandro  Vera Espinosa</t>
  </si>
  <si>
    <t>nr006ar48771</t>
  </si>
  <si>
    <t>nr006ar39691</t>
  </si>
  <si>
    <t>6e2a0005c2b3f0cf9323399ca0233d1f</t>
  </si>
  <si>
    <t>José Manuel Camposano Larraechea</t>
  </si>
  <si>
    <t>6e59b8a61588c21803511ef1ae579cd8</t>
  </si>
  <si>
    <t>María Ignacia Saiz Lynch</t>
  </si>
  <si>
    <t>nr006ar41981</t>
  </si>
  <si>
    <t>706e78c95c540437a9d8d1ad70762b6b</t>
  </si>
  <si>
    <t xml:space="preserve">CARLOS  QUEZADA </t>
  </si>
  <si>
    <t>708883c25c442e775869ebe1259101db</t>
  </si>
  <si>
    <t>Ovidio Rodríguez Cortés</t>
  </si>
  <si>
    <t>70984ebdaa1986dd7c7cf6cd96427bb3</t>
  </si>
  <si>
    <t>Silvia Soto Troncoso</t>
  </si>
  <si>
    <t>71b7eff58a47511b77faa372d3d17926</t>
  </si>
  <si>
    <t>Fredy Antonio Zuleta Dávila</t>
  </si>
  <si>
    <t>nr006ar45351</t>
  </si>
  <si>
    <t>nr006ar51501</t>
  </si>
  <si>
    <t>71d5a4cf7b0cfedabf54d5d2188d33a9</t>
  </si>
  <si>
    <t>Olga Manón Herrera Silva</t>
  </si>
  <si>
    <t>nr006ar42041</t>
  </si>
  <si>
    <t>nr006ar42111</t>
  </si>
  <si>
    <t>nr006ar42381</t>
  </si>
  <si>
    <t>nr006ar42711</t>
  </si>
  <si>
    <t>72f9eb8fcb7f945a6f7217ef143a2502</t>
  </si>
  <si>
    <t>Claudia Ramos</t>
  </si>
  <si>
    <t>nr006ar40921</t>
  </si>
  <si>
    <t>nr006ar41081</t>
  </si>
  <si>
    <t>74eaa6b2460fc8c2dd174104eaec9b88</t>
  </si>
  <si>
    <t>Dante Enrique Barilari Davies</t>
  </si>
  <si>
    <t>75f358d6717467e913ea53452e28bccd</t>
  </si>
  <si>
    <t>Domingo Alvarado M.</t>
  </si>
  <si>
    <t>761984a23719850867f918d48af114e8</t>
  </si>
  <si>
    <t xml:space="preserve">Ricardo  Quijon Flores </t>
  </si>
  <si>
    <t>76c153e948b24fc87b3afc21da5360b3</t>
  </si>
  <si>
    <t>ANTONIO ABASCAL</t>
  </si>
  <si>
    <t>76d957ebe5fe8138da6dffd931637e95</t>
  </si>
  <si>
    <t>CESAR VEGA</t>
  </si>
  <si>
    <t>7816695bf1deeb5839f75b4d8bebfbc1</t>
  </si>
  <si>
    <t>Daniel Andrés  Ortiz Viveros</t>
  </si>
  <si>
    <t>784e409b218d4f4a6ddda979c39ad3a8</t>
  </si>
  <si>
    <t>SONIA ELMINA LAVOZ SAGREDO</t>
  </si>
  <si>
    <t>7874c2b18392c191fe71b77cf09feff4</t>
  </si>
  <si>
    <t>Ivonne Iturriaga Brito</t>
  </si>
  <si>
    <t>nr006ar41361</t>
  </si>
  <si>
    <t>7e5166b785f382bad36e21c8c38fdf0f</t>
  </si>
  <si>
    <t>Marisol Del Carmen Aguilar Morales</t>
  </si>
  <si>
    <t>nr006ar45651</t>
  </si>
  <si>
    <t>nr006ar40101</t>
  </si>
  <si>
    <t>7f87e5093a149dea8c249da8be135a21</t>
  </si>
  <si>
    <t>Sofía Gabriela Ávalos Morales</t>
  </si>
  <si>
    <t>nr006ar48271</t>
  </si>
  <si>
    <t>80f13b2d166d350cb669e8c6c1e3b2a5</t>
  </si>
  <si>
    <t>Reynerio García de la Pastora Zavala</t>
  </si>
  <si>
    <t>816f1d9c4bb73dfe9c1dc570cc4a7089</t>
  </si>
  <si>
    <t>Jaime Vicente Meza Sáez</t>
  </si>
  <si>
    <t>nr006ar45471</t>
  </si>
  <si>
    <t>nr006ar41091</t>
  </si>
  <si>
    <t>8287fb3fa687072f0a5dac38b520eadc</t>
  </si>
  <si>
    <t>Orlando De La Vega Luna</t>
  </si>
  <si>
    <t>nr006ar47091</t>
  </si>
  <si>
    <t>nr006ar41671</t>
  </si>
  <si>
    <t>nr006ar41701</t>
  </si>
  <si>
    <t>nr006ar44071</t>
  </si>
  <si>
    <t>84d3d89fd3fe90d12a4dda4668ff1088</t>
  </si>
  <si>
    <t>Raul Gonzalez Meyer</t>
  </si>
  <si>
    <t>84d57bdc212de3014fcbd42a131a80a8</t>
  </si>
  <si>
    <t>Juan Carlos Andres Gonzalez Zelada</t>
  </si>
  <si>
    <t>8547b0b98f370b3c75afff76a5428b3d</t>
  </si>
  <si>
    <t>Rodrigo Bastidas Urrutia</t>
  </si>
  <si>
    <t>85fabd69b8bd1fca70cfe7abe40a05b1</t>
  </si>
  <si>
    <t>Nathaly  Sepulveda</t>
  </si>
  <si>
    <t>nr006ar41921</t>
  </si>
  <si>
    <t>86b5bec96d8062b6fa5321b61efc52b9</t>
  </si>
  <si>
    <t>Paloma Natalia De La Paz Meneses Fuentes</t>
  </si>
  <si>
    <t>875b86d07d067c59f394f8b796549c64</t>
  </si>
  <si>
    <t>James Hamilton Sanchez</t>
  </si>
  <si>
    <t>nr006ar40701</t>
  </si>
  <si>
    <t>nr006ar40711</t>
  </si>
  <si>
    <t>nr006ar41451</t>
  </si>
  <si>
    <t>nr006ar44441</t>
  </si>
  <si>
    <t>nr006ar46381</t>
  </si>
  <si>
    <t>89355cfb1fd34eed83d46e5f381d8bb8</t>
  </si>
  <si>
    <t>Tamara Ávila Montané</t>
  </si>
  <si>
    <t>nr006ar40891</t>
  </si>
  <si>
    <t>8a30cf40627481bb753911db8de544d2</t>
  </si>
  <si>
    <t>Leopoldo  Cubillos</t>
  </si>
  <si>
    <t>nr006ar44801</t>
  </si>
  <si>
    <t>8c7ab1bb44b3f59241e6cf65a23cd8d3</t>
  </si>
  <si>
    <t>Igor Curaz</t>
  </si>
  <si>
    <t>8dc5724ebe63b3119c6f901c945448b2</t>
  </si>
  <si>
    <t>Miguel Angel Arbiol Quezada</t>
  </si>
  <si>
    <t>8e86b8685ead66abdc85063a14043f51</t>
  </si>
  <si>
    <t>RAUL SEPULVEDA</t>
  </si>
  <si>
    <t>nr006ar45841</t>
  </si>
  <si>
    <t>8f772489b72650fda8e7c928daf1ccb0</t>
  </si>
  <si>
    <t>Mauricio Rodrigo Díaz Véliz</t>
  </si>
  <si>
    <t>8fd02f8c61f421a1393630a4ac5f5639</t>
  </si>
  <si>
    <t>nr006ar44401</t>
  </si>
  <si>
    <t>nr006ar44881</t>
  </si>
  <si>
    <t>908a3d1be9ad3c5fc3518a5828a988a5</t>
  </si>
  <si>
    <t>Loreto  Hoecker</t>
  </si>
  <si>
    <t>91f207a0b733cc611fe797cf6d3546b5</t>
  </si>
  <si>
    <t>Juan de Mata Cortez Cerda</t>
  </si>
  <si>
    <t>nr006ar40811</t>
  </si>
  <si>
    <t>96c8e5e014483091875c107141766864</t>
  </si>
  <si>
    <t xml:space="preserve">Alicia  Mardones </t>
  </si>
  <si>
    <t>97eec385f13f6805ad6afc0bba31397b</t>
  </si>
  <si>
    <t>Igor Patricio Navarrete Richards</t>
  </si>
  <si>
    <t>nr006ar42391</t>
  </si>
  <si>
    <t>98a49dd239ebc9692f01c569fbe32c0d</t>
  </si>
  <si>
    <t>Constanza  Vidal</t>
  </si>
  <si>
    <t>98f5ab98691f367af73eb7057797085d</t>
  </si>
  <si>
    <t>Susana   Delia Veraguas Segura</t>
  </si>
  <si>
    <t>991e7fab40234164d867d7928752631a</t>
  </si>
  <si>
    <t>Rodrigo Gallegos</t>
  </si>
  <si>
    <t>nr006ar38371</t>
  </si>
  <si>
    <t>9b6bbf2a43cc5208238d28741a2d7886</t>
  </si>
  <si>
    <t>Angela Roxana Velásquez Antriz</t>
  </si>
  <si>
    <t>nr006ar41621</t>
  </si>
  <si>
    <t>9b78aacaef28fb7423436c7fb53950b5</t>
  </si>
  <si>
    <t>ISMAEL  CORDERO</t>
  </si>
  <si>
    <t>9df5c89fbedcc591b6cd73a54920d83d</t>
  </si>
  <si>
    <t>Edgardo Ozimica Parada</t>
  </si>
  <si>
    <t>9e78bdf41162a8882355a7e70ddfedf2</t>
  </si>
  <si>
    <t>Francisca Orrego</t>
  </si>
  <si>
    <t>9f97f03d67b285a4f200f0e9b76f045e</t>
  </si>
  <si>
    <t>Luis Amaya Beas</t>
  </si>
  <si>
    <t>9f9cb6cd9ea7afe8c270e96ed45fc03c</t>
  </si>
  <si>
    <t xml:space="preserve">Manuel Marti  Tornel Oliveros </t>
  </si>
  <si>
    <t>nr006ar45041</t>
  </si>
  <si>
    <t>9fdd1dc262f8a3eca3bc33d1abf56925</t>
  </si>
  <si>
    <t>Héctor  Jaime  Olivares Pereira</t>
  </si>
  <si>
    <t>a0566f0b0b7628072f7de4f1801a3b34</t>
  </si>
  <si>
    <t>MONICA ANDREA arancibia castro</t>
  </si>
  <si>
    <t>a26803f8a6d480684801e40584ac79da</t>
  </si>
  <si>
    <t>Osvaldo Vega Oses</t>
  </si>
  <si>
    <t>a32e5979d477b1a0497764d371cd3215</t>
  </si>
  <si>
    <t>Yuri Reyes</t>
  </si>
  <si>
    <t>a850c5114d1fe528265d763471deefee</t>
  </si>
  <si>
    <t>PAUL  DIAZ</t>
  </si>
  <si>
    <t>a8617785cf6b4884f0a1034a87f14de5</t>
  </si>
  <si>
    <t>Miguel Horacio San Martín Baeza</t>
  </si>
  <si>
    <t>a89f843d4f36f7ae18d2a1829d3ffc5f</t>
  </si>
  <si>
    <t>Waldo César Alfaro Martínez</t>
  </si>
  <si>
    <t>nr006ar45761</t>
  </si>
  <si>
    <t>a975d27ccbbcb29ef6d68901f4cf2435</t>
  </si>
  <si>
    <t>Carmen Cortes Astudillo</t>
  </si>
  <si>
    <t>a9aacf593dec87c58e96e8eab1cb8814</t>
  </si>
  <si>
    <t>Paulina Alejandra Acevedo Menanteau</t>
  </si>
  <si>
    <t>aa0dcf3766a253a0ffeaee714d506cd1</t>
  </si>
  <si>
    <t>Joaquín Andrés Pérez Fernández</t>
  </si>
  <si>
    <t>nr006ar45781</t>
  </si>
  <si>
    <t>aa0e8119228c56dbbd784cfbab160f06</t>
  </si>
  <si>
    <t>Amanda Rutllant da Cunha</t>
  </si>
  <si>
    <t>nr006ar41521</t>
  </si>
  <si>
    <t>nr006ar41541</t>
  </si>
  <si>
    <t>nr006ar41571</t>
  </si>
  <si>
    <t>nr006ar41581</t>
  </si>
  <si>
    <t>nr006ar42001</t>
  </si>
  <si>
    <t>nr006ar42011</t>
  </si>
  <si>
    <t>nr006ar42201</t>
  </si>
  <si>
    <t>nr006ar42281</t>
  </si>
  <si>
    <t>nr006ar42441</t>
  </si>
  <si>
    <t>nr006ar42651</t>
  </si>
  <si>
    <t>nr006ar42671</t>
  </si>
  <si>
    <t>nr006ar42681</t>
  </si>
  <si>
    <t>nr006ar42851</t>
  </si>
  <si>
    <t>nr006ar43831</t>
  </si>
  <si>
    <t>nr006ar43971</t>
  </si>
  <si>
    <t>nr006ar44051</t>
  </si>
  <si>
    <t>nr006ar44391</t>
  </si>
  <si>
    <t>ab1538a43470f4b30f6f7a5ac8a7a0eb</t>
  </si>
  <si>
    <t>Alberto Anibal Rodríguez Gallardo</t>
  </si>
  <si>
    <t>ab6eceeaed28cf995c95875d7a5dd038</t>
  </si>
  <si>
    <t>VICTOR MOLINA</t>
  </si>
  <si>
    <t>ab8ffff43334063def6bcd7578943b39</t>
  </si>
  <si>
    <t>Nancy del Carmen Henriquez Cifuentes</t>
  </si>
  <si>
    <t>ac67c0c257143cc8b0ae3ac3cddcc0c3</t>
  </si>
  <si>
    <t>Misael Cruz Olivares</t>
  </si>
  <si>
    <t>ad125e1a2d00b1bb263ec9b70871899a</t>
  </si>
  <si>
    <t>Hugo  Noranbuena</t>
  </si>
  <si>
    <t>af505f736b9c8b62e3ab52c1bcafdcd5</t>
  </si>
  <si>
    <t>Jorge Eduardo Figueroa Capelli</t>
  </si>
  <si>
    <t>af73a10e461fb46bb88069cb115d759b</t>
  </si>
  <si>
    <t>b0451e5cfab02a07e4dd412eaebf589f</t>
  </si>
  <si>
    <t>Daniel Neira C.</t>
  </si>
  <si>
    <t>b08ef22046eebe564189515af0159b88</t>
  </si>
  <si>
    <t>Laura Cousiño</t>
  </si>
  <si>
    <t>nr006ar45891</t>
  </si>
  <si>
    <t>b17e3eed8b01ace2150aae250301bc71</t>
  </si>
  <si>
    <t>Lucía Sepúlveda Ruiz</t>
  </si>
  <si>
    <t>b5115578479094fd6d278d4248b1ff80</t>
  </si>
  <si>
    <t>Gregorio del Carmen Silva Henriquez</t>
  </si>
  <si>
    <t>b5c3cd7346955754b4de0f2d66cab8d3</t>
  </si>
  <si>
    <t>Nelson Patricio Viveros Cortés</t>
  </si>
  <si>
    <t>b64cd5d14e10e7ed4f432ddd5302e466</t>
  </si>
  <si>
    <t>Lucy Margarita Escobar Escobar</t>
  </si>
  <si>
    <t>b6c739223c7c6eecdea54ff62757453b</t>
  </si>
  <si>
    <t>Susan Pamela Mayorga Bórquez</t>
  </si>
  <si>
    <t>b84185f08837fbd11a908f7f01d9662a</t>
  </si>
  <si>
    <t>Alejandro Ernesto Siebert Maldonado</t>
  </si>
  <si>
    <t>nr006ar41881</t>
  </si>
  <si>
    <t>b8569463076617d035d92deeebc323d2</t>
  </si>
  <si>
    <t>Ana Alejandra Muñoz Vargas</t>
  </si>
  <si>
    <t>ba80ffca850d6d000aa7e438f6c8d2eb</t>
  </si>
  <si>
    <t>Javier Rioseco Arcos</t>
  </si>
  <si>
    <t>bb8f121b9839844ed5477142ab2078f3</t>
  </si>
  <si>
    <t>Lucia  Miranda</t>
  </si>
  <si>
    <t>bcb52afdf10596b8a7dbb7d5d351049a</t>
  </si>
  <si>
    <t>Mauricio Ulloa</t>
  </si>
  <si>
    <t>bd531b05acd2655b4e89a488a06705a0</t>
  </si>
  <si>
    <t>Ricardo Andrés Leal Pacheco</t>
  </si>
  <si>
    <t>bdd50c3d2ce3b08e1bda3ccf87c1f171</t>
  </si>
  <si>
    <t>Jeanette CEcilia Avilés Isla</t>
  </si>
  <si>
    <t>nr006ar43181</t>
  </si>
  <si>
    <t>beef0f91f7c17fceed4539bfca5bb633</t>
  </si>
  <si>
    <t>Eduardo Catalán</t>
  </si>
  <si>
    <t>nr006ar38621</t>
  </si>
  <si>
    <t>nr006ar42151</t>
  </si>
  <si>
    <t>bfd294709c6754c939bbc7a656b590bc</t>
  </si>
  <si>
    <t>JUAN RIFFO NOA</t>
  </si>
  <si>
    <t>c0869bbbab2b58f621201dbd6e638a09</t>
  </si>
  <si>
    <t>MARGOT ADELA POZAS GUERRERO</t>
  </si>
  <si>
    <t>c0ef19eefcdaff511cb2e0be610f2598</t>
  </si>
  <si>
    <t>nr006ar48681</t>
  </si>
  <si>
    <t>c276b0d16647f02fe9ed3275a757b911</t>
  </si>
  <si>
    <t>Mara Rivera Calafron</t>
  </si>
  <si>
    <t>c383f93f0d3a26c763725d84a5b60a10</t>
  </si>
  <si>
    <t>Crisitian  Chacón Gatica</t>
  </si>
  <si>
    <t>c38f94a794021512520e65c27bcb580f</t>
  </si>
  <si>
    <t>LEIDY  MEJIA</t>
  </si>
  <si>
    <t>c459030d5fffff70b023980d3ca1f62e</t>
  </si>
  <si>
    <t>Mario Téllez Berghammer</t>
  </si>
  <si>
    <t>c4ef872bba63728a362c6f089b14185c</t>
  </si>
  <si>
    <t>Ángela Jumena Arias De La Rivera</t>
  </si>
  <si>
    <t>c68144e7b2013fd587f3d0b667b10006</t>
  </si>
  <si>
    <t>David Gonzalez Miranda</t>
  </si>
  <si>
    <t>c6ce9f9b6ac4bc2c447861c5cceaccb0</t>
  </si>
  <si>
    <t>Narciso Maximiliano Herrera Fuentes</t>
  </si>
  <si>
    <t>c7a1d410b1afdd050478a83af0950db0</t>
  </si>
  <si>
    <t>Senen  Espinosa Alarcón</t>
  </si>
  <si>
    <t>c7da5db12762295b1cbfee9d0c448900</t>
  </si>
  <si>
    <t>Paulina Vidal Pollarolo</t>
  </si>
  <si>
    <t>c891eef39c0deb6d5d66c869934c2697</t>
  </si>
  <si>
    <t>Olga Luisa Chacón González</t>
  </si>
  <si>
    <t>c90844bcd685484cd9170ed13b75bcec</t>
  </si>
  <si>
    <t>Aída  Díaz Alvarez</t>
  </si>
  <si>
    <t>nr006ar45951</t>
  </si>
  <si>
    <t>nr006ar45961</t>
  </si>
  <si>
    <t>nr006ar41151</t>
  </si>
  <si>
    <t>c9b550b24a550c72ce7f26666eef7569</t>
  </si>
  <si>
    <t xml:space="preserve">VICTOR  RAMIREZ </t>
  </si>
  <si>
    <t>nr006ar47711</t>
  </si>
  <si>
    <t>cabd28bdb62879b2ac8bc6998fd20d18</t>
  </si>
  <si>
    <t>nr006ar42721</t>
  </si>
  <si>
    <t>cae580f564ecd9ec1507523e266327b3</t>
  </si>
  <si>
    <t>Rigoberto Soto A.</t>
  </si>
  <si>
    <t>cc0e46afb7e2f17489819d45269efc91</t>
  </si>
  <si>
    <t>Alvaro Gonzalez Franco</t>
  </si>
  <si>
    <t>nr006ar42271</t>
  </si>
  <si>
    <t>nr006ar42351</t>
  </si>
  <si>
    <t>cc4bf49a5ac7e4c9f9f1b8c31b407d12</t>
  </si>
  <si>
    <t>John Arancibia Aballay</t>
  </si>
  <si>
    <t>cdfd5a30271d804986d9d43a347d288f</t>
  </si>
  <si>
    <t>Boris  Droguett</t>
  </si>
  <si>
    <t>ce38e1f353a99769bfc641ebf0e856fb</t>
  </si>
  <si>
    <t>juan pablo  jara</t>
  </si>
  <si>
    <t>ce90e849315850997f1ee43a850bda3d</t>
  </si>
  <si>
    <t>Héctor Echeverría Vásquez</t>
  </si>
  <si>
    <t>d00a71c776d9d817be5305c48ee2df5b</t>
  </si>
  <si>
    <t>Bárbara Zemelman Cárcamo</t>
  </si>
  <si>
    <t>d0c17761f3d0d08a7efc216574696954</t>
  </si>
  <si>
    <t>Benjamín Magna Quezada</t>
  </si>
  <si>
    <t>d3f5cfd72cec0bbd40d49338e6b65e00</t>
  </si>
  <si>
    <t>Patricia  Vergara</t>
  </si>
  <si>
    <t>d46d31df216a9e0631c92a17c83789a2</t>
  </si>
  <si>
    <t>César Cuadra</t>
  </si>
  <si>
    <t>d4b27549f5ec57ed7aa19f1487063935</t>
  </si>
  <si>
    <t xml:space="preserve">Carla Andrea  Cisternas Urzúa </t>
  </si>
  <si>
    <t>nr006ar45581</t>
  </si>
  <si>
    <t>d4f1231787cfb8d06c9175e1fcbf5846</t>
  </si>
  <si>
    <t>OSVALDO  DONOSO</t>
  </si>
  <si>
    <t>d59c3ed011c235e44a313abb3777fc6f</t>
  </si>
  <si>
    <t>nr006ar43421</t>
  </si>
  <si>
    <t>nr006ar43491</t>
  </si>
  <si>
    <t>nr006ar43501</t>
  </si>
  <si>
    <t>nr006ar44381</t>
  </si>
  <si>
    <t>nr006ar46401</t>
  </si>
  <si>
    <t>nr006ar46611</t>
  </si>
  <si>
    <t>nr006ar47301</t>
  </si>
  <si>
    <t>nr006ar48871</t>
  </si>
  <si>
    <t>d65316002bec6241d7731617976c6eaf</t>
  </si>
  <si>
    <t>Christian Araya</t>
  </si>
  <si>
    <t>d65c5ce364b2e76302c1b5664ca43f49</t>
  </si>
  <si>
    <t>Carmen  Croxatto</t>
  </si>
  <si>
    <t>nr006ar42451</t>
  </si>
  <si>
    <t>d82106a6646b48ad3ab4dc209ac5f8f4</t>
  </si>
  <si>
    <t>Juan Alfonso Peñfiel Reyes</t>
  </si>
  <si>
    <t>nr006ar44181</t>
  </si>
  <si>
    <t>d8b19b6f103a3fd82efb09b91fa1c697</t>
  </si>
  <si>
    <t>Manuel Flores Durán</t>
  </si>
  <si>
    <t>da1944d8e87ef3985670603e0ed0ff7f</t>
  </si>
  <si>
    <t>Daniela Isabel Miranda Pèrez</t>
  </si>
  <si>
    <t>dbfbe14b031dbe3c10b926de02a4dd62</t>
  </si>
  <si>
    <t>Cristina  Ortega</t>
  </si>
  <si>
    <t>nr006ar40911</t>
  </si>
  <si>
    <t>dc728c874d6db7c88c197c87a18c91f3</t>
  </si>
  <si>
    <t>ROSA DURAN</t>
  </si>
  <si>
    <t>e086279a72d99882253555c86bca75e5</t>
  </si>
  <si>
    <t>Juan Toro</t>
  </si>
  <si>
    <t>nr006ar43131</t>
  </si>
  <si>
    <t>e0d060b5bd48950d5a8f67a504968e03</t>
  </si>
  <si>
    <t>Paula Angélica Solar Oliver</t>
  </si>
  <si>
    <t>e20706d3a77ec24f0dcfa224b9a7bb7c</t>
  </si>
  <si>
    <t>Angel Ivan Liberona Fuentes</t>
  </si>
  <si>
    <t>e55b7e4d8f667a31a5081d33be132160</t>
  </si>
  <si>
    <t>Ivan Eugenio Gadal Sepulveda</t>
  </si>
  <si>
    <t>e73698c57d04a1ee3efda2567dacc40d</t>
  </si>
  <si>
    <t>Gastón Escala Aguirre</t>
  </si>
  <si>
    <t>nr006ar41531</t>
  </si>
  <si>
    <t>nr006ar41681</t>
  </si>
  <si>
    <t>e7520178d43ad9843833b253170be47e</t>
  </si>
  <si>
    <t>Daniel Rojas</t>
  </si>
  <si>
    <t>e9c2c37fd11326afebcfbbb3f6b9aa36</t>
  </si>
  <si>
    <t>Marla Freire Smith</t>
  </si>
  <si>
    <t>ea794d68847d33d7688fdf0b185cd611</t>
  </si>
  <si>
    <t>Héctor Zelaya Molina</t>
  </si>
  <si>
    <t>eb59f704cc0f0642de79a1413dec6ec6</t>
  </si>
  <si>
    <t>Denisse Camila Jiménez Carter</t>
  </si>
  <si>
    <t>ec1fe1b943c5f2a99e35e1cf0963145d</t>
  </si>
  <si>
    <t>Helia Reyes Farias</t>
  </si>
  <si>
    <t>ec461feef21b1785686e4ccfc843f3f0</t>
  </si>
  <si>
    <t>Andrés Araya Capettilo</t>
  </si>
  <si>
    <t>ed36713871d49db5c5782bd94f0587e8</t>
  </si>
  <si>
    <t>Pedro  Dias Faundez</t>
  </si>
  <si>
    <t>ed50066c5707d365350bb300d694b2b4</t>
  </si>
  <si>
    <t>JUAN PABLO DYVINETZ</t>
  </si>
  <si>
    <t>edae2dfa4ba2d3edc84e7bcfff3a01bf</t>
  </si>
  <si>
    <t>Patricia Lorena Cuevas Rebolledo</t>
  </si>
  <si>
    <t>nr006ar41751</t>
  </si>
  <si>
    <t>nr006ar45081</t>
  </si>
  <si>
    <t>efab4da780d901ba8d933ba82fd499c4</t>
  </si>
  <si>
    <t>Ramón Berríos Arroyo</t>
  </si>
  <si>
    <t>f2608329539f0631aee551278326d61f</t>
  </si>
  <si>
    <t>Raquel Fuenzalida Díaz</t>
  </si>
  <si>
    <t>f3de7596a1ca6f6f6865601818070437</t>
  </si>
  <si>
    <t>Aladino  Lopez</t>
  </si>
  <si>
    <t>nr006ar48631</t>
  </si>
  <si>
    <t>f4312fc3438fc6963cc22d3173bf27b5</t>
  </si>
  <si>
    <t>Daniel Marcelo Álvarez Valenzuela</t>
  </si>
  <si>
    <t>f622d03adcc26ee9ef38d74bc25c2a15</t>
  </si>
  <si>
    <t>Edye Antonio Obregón Obregón</t>
  </si>
  <si>
    <t>f7984e9b7e705b13d8dd5331c9f30601</t>
  </si>
  <si>
    <t>Hernan Mery</t>
  </si>
  <si>
    <t>f83b5bbb5f570d4ee497f4783a048d27</t>
  </si>
  <si>
    <t>Patricio  Villavicencio Slaughter</t>
  </si>
  <si>
    <t>f9613c611c3e4f982c0494aa6e3b0146</t>
  </si>
  <si>
    <t xml:space="preserve">Margarita Soledad Muñoz Leyton  </t>
  </si>
  <si>
    <t>fc458a7056f8443f2e0da736e5cfa971</t>
  </si>
  <si>
    <t>YOSCHUY GONZALEZ</t>
  </si>
  <si>
    <t>nr006ar41071</t>
  </si>
  <si>
    <t>fcf6ea20dd9bf2e2ce37435db528e4ab</t>
  </si>
  <si>
    <t xml:space="preserve">Carmen Vicuña Errázuriz </t>
  </si>
  <si>
    <t>fef5f8d0aa17856f0aeb92030d2aaddb</t>
  </si>
  <si>
    <t>Jorge  Castillo Araya</t>
  </si>
  <si>
    <t>ff27b100755e963335ae07bff059b8c2</t>
  </si>
  <si>
    <t>Vania Carola Ángulo  Torrez</t>
  </si>
  <si>
    <t>02740dc22d748e21fa4d54011afbd7e0</t>
  </si>
  <si>
    <t>José Antonio Plubins Romeo</t>
  </si>
  <si>
    <t>nr006ar42661</t>
  </si>
  <si>
    <t>108603cb58fd3f943ffc659ad5a5ee3c</t>
  </si>
  <si>
    <t>Gustavo  Meza Wevar</t>
  </si>
  <si>
    <t>10cb7c246ff356fc070ccf6ae3e245ac</t>
  </si>
  <si>
    <t>Sebastián  Hurtado</t>
  </si>
  <si>
    <t>12634175e701292f4b9621e467fe4399</t>
  </si>
  <si>
    <t>Guillermo Horacio González Galdames</t>
  </si>
  <si>
    <t>nr006ar43511</t>
  </si>
  <si>
    <t>152b032f3fda29fa86ef9ccaf06fad1c</t>
  </si>
  <si>
    <t>Moisés Garay</t>
  </si>
  <si>
    <t>1592a721df48b1e054a2687c87102473</t>
  </si>
  <si>
    <t>Antonio Rodrigo Jara Quinteros</t>
  </si>
  <si>
    <t>nr006ar42171</t>
  </si>
  <si>
    <t>nr006ar47661</t>
  </si>
  <si>
    <t>2c341091db64a160ae32997b5ae74803</t>
  </si>
  <si>
    <t>Roberto  Murphy</t>
  </si>
  <si>
    <t>2c52fec8897a00015f129ea2a706f0a9</t>
  </si>
  <si>
    <t>Enrique Andrés Opaso Valdivieso</t>
  </si>
  <si>
    <t>nr006ar42941</t>
  </si>
  <si>
    <t>2d215d45024583e8da5de58b0898aad4</t>
  </si>
  <si>
    <t>Edita  Leiva</t>
  </si>
  <si>
    <t>2fcf55ddacef0f9ea296714ef872d711</t>
  </si>
  <si>
    <t>Manuel Lucero Amar</t>
  </si>
  <si>
    <t>3044947294fc0d2513d19d00e4794a2a</t>
  </si>
  <si>
    <t>ALEX ANDRES SAPHIER HERRERA</t>
  </si>
  <si>
    <t>30cf38509001b791278864583c5bd752</t>
  </si>
  <si>
    <t>Manuel Jesús Huichaman Nahuelpe</t>
  </si>
  <si>
    <t>nr006ar44951</t>
  </si>
  <si>
    <t>nr006ar45101</t>
  </si>
  <si>
    <t>nr006ar45591</t>
  </si>
  <si>
    <t>322371facd3a867e013ce24de8e8e6b8</t>
  </si>
  <si>
    <t>Mauricio Araya</t>
  </si>
  <si>
    <t>32c14d5821178bf78595e20c32b93c00</t>
  </si>
  <si>
    <t>Francisco Manieu Fierro</t>
  </si>
  <si>
    <t>3e3d472190d626ac2379f915b6bb6c1d</t>
  </si>
  <si>
    <t>Enrique  Calcagni Castillo</t>
  </si>
  <si>
    <t>3fdbc1eb118244d4d3c50fb215759236</t>
  </si>
  <si>
    <t>Patricio Vejar</t>
  </si>
  <si>
    <t>nr006ar41041</t>
  </si>
  <si>
    <t>400f0e6a11c73be4896c21d14c2e35d1</t>
  </si>
  <si>
    <t>Carl Meacham</t>
  </si>
  <si>
    <t>nr006ar39841</t>
  </si>
  <si>
    <t>nr006ar42261</t>
  </si>
  <si>
    <t>nr006ar42321</t>
  </si>
  <si>
    <t>nr006ar42421</t>
  </si>
  <si>
    <t>nr006ar42761</t>
  </si>
  <si>
    <t>nr006ar42801</t>
  </si>
  <si>
    <t>nr006ar42931</t>
  </si>
  <si>
    <t>nr006ar43001</t>
  </si>
  <si>
    <t>nr006ar43751</t>
  </si>
  <si>
    <t>nr006ar44021</t>
  </si>
  <si>
    <t>nr006ar44251</t>
  </si>
  <si>
    <t>41ce74acfcd5553b69abe0ec1390dc93</t>
  </si>
  <si>
    <t>Karl Huber</t>
  </si>
  <si>
    <t>nr006ar45261</t>
  </si>
  <si>
    <t>48401a1199107fac2dc770931adbad92</t>
  </si>
  <si>
    <t>Omar Antonio Bustos velozo</t>
  </si>
  <si>
    <t>48b0d88b1827a9667b0b9873e09d81a9</t>
  </si>
  <si>
    <t>Hugo Alberto Páez Suárez</t>
  </si>
  <si>
    <t>4b6459a281b2d471c95e0c25045fb2b6</t>
  </si>
  <si>
    <t>Rodrigo Arias Quezada</t>
  </si>
  <si>
    <t>4ba9867d548ac56ea50c301bc097a781</t>
  </si>
  <si>
    <t xml:space="preserve">Guillermo Fernando Aqueveque Lagos </t>
  </si>
  <si>
    <t>nr006ar41281</t>
  </si>
  <si>
    <t>4c0abd35a9d3289db6a85555ac462d5f</t>
  </si>
  <si>
    <t>Mario Misael Ogalde vega</t>
  </si>
  <si>
    <t>nr006ar44161</t>
  </si>
  <si>
    <t>nr006ar44591</t>
  </si>
  <si>
    <t>4e6f8af312c139e915e9306ae4aa9183</t>
  </si>
  <si>
    <t>Juan Pablo Cortés Hecherdorsf</t>
  </si>
  <si>
    <t>4e710ae6f20fb089607baa4c130d6cfa</t>
  </si>
  <si>
    <t>Diana Elizabeth Vega Huerta</t>
  </si>
  <si>
    <t>4efdf2f20ba27940638a28bcf5d90317</t>
  </si>
  <si>
    <t>Paulina Vargas Peralta</t>
  </si>
  <si>
    <t>528927e1c758c6d0d12558cc2e997bf8</t>
  </si>
  <si>
    <t>Sebastián Palacios</t>
  </si>
  <si>
    <t>nr006ar42551</t>
  </si>
  <si>
    <t>5a19fa0e087c21db252419c46f7a6adf</t>
  </si>
  <si>
    <t>Miguel Bas</t>
  </si>
  <si>
    <t>nr006ar43371</t>
  </si>
  <si>
    <t>5b241c158ad64687ccd023aed1913008</t>
  </si>
  <si>
    <t>Alejandro Humberto  Vargas Huidobro</t>
  </si>
  <si>
    <t>5b2cab0187d27c69e9aea47b83ee2ea2</t>
  </si>
  <si>
    <t>Victor Manuel  Jorquera Aqueveque</t>
  </si>
  <si>
    <t>5b54ae660e1ffbd892b0a05d8f8cd26c</t>
  </si>
  <si>
    <t>Fernando Saiz Maregatti</t>
  </si>
  <si>
    <t>nr006ar45171</t>
  </si>
  <si>
    <t>5b5ad3c86556fd2fa81982a00f25fbf2</t>
  </si>
  <si>
    <t>Rosa María Cabrera Estay</t>
  </si>
  <si>
    <t>nr006ar44131</t>
  </si>
  <si>
    <t>67d722b4b116a9a4f130a00cc8d49139</t>
  </si>
  <si>
    <t>Alejandra Mercado Collao</t>
  </si>
  <si>
    <t>67e51b4318265f3e5c0ff5510bf133d9</t>
  </si>
  <si>
    <t>Juan Alberto Cuello Cuello</t>
  </si>
  <si>
    <t>738135b1e368f6e0faf6d1bde0196aae</t>
  </si>
  <si>
    <t>Maria Angélica Muñoz Carranza</t>
  </si>
  <si>
    <t>7443cb7659ac08b8e7e381d2ef37860b</t>
  </si>
  <si>
    <t>Ximena Olave González</t>
  </si>
  <si>
    <t>7539ec486816c036fce7637dc5acb68d</t>
  </si>
  <si>
    <t>Ninoska Henriquez Araya</t>
  </si>
  <si>
    <t>75e97abf0c1fa39be33037ba2f7bf580</t>
  </si>
  <si>
    <t>Pablo Manriquez</t>
  </si>
  <si>
    <t>nr006ar47061</t>
  </si>
  <si>
    <t>88fc02e94ecc5163cc503fa4eddf439c</t>
  </si>
  <si>
    <t>Waldo Abel Véliz Picarte</t>
  </si>
  <si>
    <t>nr006ar43431</t>
  </si>
  <si>
    <t>8a3b7072f9716b6b1f8470b6d04250f4</t>
  </si>
  <si>
    <t>Juan Armando Vicuña Marín</t>
  </si>
  <si>
    <t>8a72cc787d311d4e95b8366b403f90ec</t>
  </si>
  <si>
    <t>Ramón  Arias</t>
  </si>
  <si>
    <t>8ce165c143e6989b047a6e0ee567658a</t>
  </si>
  <si>
    <t>Nicolás Felipe Yuraszeck Peñaranda</t>
  </si>
  <si>
    <t>8fffdf8ce0aa86a571ee201c52eeae87</t>
  </si>
  <si>
    <t>Silvia Espinoza Donoso</t>
  </si>
  <si>
    <t>nr006ar46461</t>
  </si>
  <si>
    <t>903033d5dc8a9a98659dd384d2e27e99</t>
  </si>
  <si>
    <t>Cristina Araya Briones</t>
  </si>
  <si>
    <t>9061ed187d9d2edceb71b5cdfae6d6ac</t>
  </si>
  <si>
    <t>Cristián González Alamos</t>
  </si>
  <si>
    <t>91af4af135d87ebb5cfdd716bd328442</t>
  </si>
  <si>
    <t>Jorge Andrés Montt Guzmán</t>
  </si>
  <si>
    <t>93867cbdfefb2769b7168a6d057a4a13</t>
  </si>
  <si>
    <t>claudio peralta</t>
  </si>
  <si>
    <t>972c07746e782221e026b12f54d2dc65</t>
  </si>
  <si>
    <t>YOLANADA RAMIREZ MUÑOZ</t>
  </si>
  <si>
    <t>98682fc68f2203d86f05ceb21f8a19e2</t>
  </si>
  <si>
    <t>Rodrigo González</t>
  </si>
  <si>
    <t>990701f933ab928ad7cf4960d893a822</t>
  </si>
  <si>
    <t>Arnoldo Esteban Weber Alvarez</t>
  </si>
  <si>
    <t>nr006ar42401</t>
  </si>
  <si>
    <t>nr006ar44271</t>
  </si>
  <si>
    <t>nr006ar44911</t>
  </si>
  <si>
    <t>nr006ar45091</t>
  </si>
  <si>
    <t>nr006ar45191</t>
  </si>
  <si>
    <t>nr006ar45381</t>
  </si>
  <si>
    <t>9ae0f5c0e57a8cd3fab2e926fea5c34a</t>
  </si>
  <si>
    <t>Ricardo Antonio Cancino Rivas</t>
  </si>
  <si>
    <t>nr006ar41691</t>
  </si>
  <si>
    <t>9e6a803f1c5155375b8c5b6bb11700a1</t>
  </si>
  <si>
    <t>Gino  Lorenzini Barrios</t>
  </si>
  <si>
    <t>nr006ar42871</t>
  </si>
  <si>
    <t>9ed2f580bbc54dc8f1a14dcc1486e5ef</t>
  </si>
  <si>
    <t>Claudio Elórtegui Raffo</t>
  </si>
  <si>
    <t>nr006ar44261</t>
  </si>
  <si>
    <t>9f76e3b113cc3bba9799719ee4a733f6</t>
  </si>
  <si>
    <t>Francisco Javier García Holtz</t>
  </si>
  <si>
    <t>a92f376d0d4870030ec0d2fa0da3f8f4</t>
  </si>
  <si>
    <t>Rosario  Díaz Astudillo</t>
  </si>
  <si>
    <t>nr006ar45771</t>
  </si>
  <si>
    <t>nr006ar46021</t>
  </si>
  <si>
    <t>af668c7703a20c5c0f75c3d8912385be</t>
  </si>
  <si>
    <t>Edgardo Ariel Araya Rojas</t>
  </si>
  <si>
    <t>nr006ar43021</t>
  </si>
  <si>
    <t>nr006ar45111</t>
  </si>
  <si>
    <t>b14764bf1774d25c2b4c4bf9d44f9290</t>
  </si>
  <si>
    <t>rodolfo bickell</t>
  </si>
  <si>
    <t>b20b804864ac0b06eac65bb1e6ba1861</t>
  </si>
  <si>
    <t xml:space="preserve">Pamela Andrea  Terceros Henríquez </t>
  </si>
  <si>
    <t>b2e364fceb6ffb6cc4833cc9b30bd439</t>
  </si>
  <si>
    <t>Marco  Veragua</t>
  </si>
  <si>
    <t>b4a25d9f30e178f0fd2c949bde33bf35</t>
  </si>
  <si>
    <t>Mario BezanillaLastrico</t>
  </si>
  <si>
    <t>b541774d4f5169e2cb39bd4321338a6d</t>
  </si>
  <si>
    <t>Matías Alejandro Poblete Sandoval</t>
  </si>
  <si>
    <t>b598310fb72ed1036068217035dbfa05</t>
  </si>
  <si>
    <t>Katiuska Rojas Rojas</t>
  </si>
  <si>
    <t>b971a2c12284b43df6ac8c2575b50294</t>
  </si>
  <si>
    <t>Mónica Ponce Guzmán</t>
  </si>
  <si>
    <t>babf5ef5b3cee0e08b97858997258f74</t>
  </si>
  <si>
    <t xml:space="preserve">Mauro César  Campos Gutiérrez </t>
  </si>
  <si>
    <t>c37e54ca5f4b5c9f80e1af515aa66f04</t>
  </si>
  <si>
    <t>Gabriel  Meza Toledo</t>
  </si>
  <si>
    <t>nr006ar44421</t>
  </si>
  <si>
    <t>d4d8669832ad1312d3d212e1eb0bd741</t>
  </si>
  <si>
    <t>JULIO ALISTER</t>
  </si>
  <si>
    <t>d64d6c08894c1245a6b54591f91df5bf</t>
  </si>
  <si>
    <t>cecilia serrano olavarria</t>
  </si>
  <si>
    <t>nr006ar45871</t>
  </si>
  <si>
    <t>nr006ar46621</t>
  </si>
  <si>
    <t>f20595ae1dc9dd49250b37e3252447b2</t>
  </si>
  <si>
    <t>Ignacio  Copaja</t>
  </si>
  <si>
    <t>fa052f8ce7602673ba4d38183d7478ef</t>
  </si>
  <si>
    <t>Luis Yañez Saavedra</t>
  </si>
  <si>
    <t>nr006ar42101</t>
  </si>
  <si>
    <t>nr006ar43841</t>
  </si>
  <si>
    <t>fcd909da0bb9bc282859a02e0bb8ddb0</t>
  </si>
  <si>
    <t>Pamela Beatriz Méndez Aburto</t>
  </si>
  <si>
    <t>nr006ar46411</t>
  </si>
  <si>
    <t>3601315447c89b5f91da2a98dc0d15dc</t>
  </si>
  <si>
    <t>Jorge Sandrock</t>
  </si>
  <si>
    <t>nr006ar42841</t>
  </si>
  <si>
    <t>nr006ar39431</t>
  </si>
  <si>
    <t>14a99b8f13551dda0fba1f8e06d899e8</t>
  </si>
  <si>
    <t xml:space="preserve">Javiera  Garcia Campos </t>
  </si>
  <si>
    <t>nr006ar45721</t>
  </si>
  <si>
    <t>nr006ar47201</t>
  </si>
  <si>
    <t>530b8c20380016a7c5af516791d06fc5</t>
  </si>
  <si>
    <t xml:space="preserve">Margarita Patricia  Bravo Pizarro </t>
  </si>
  <si>
    <t>nr006ar46301</t>
  </si>
  <si>
    <t>nr006ar46831</t>
  </si>
  <si>
    <t>56c161dec8ba48e036fd348eddf9f92a</t>
  </si>
  <si>
    <t>María Alejandra  Rodríguez Piñones</t>
  </si>
  <si>
    <t>nr006ar47081</t>
  </si>
  <si>
    <t>e4c22fbaea315be471ed44d24f6a1078</t>
  </si>
  <si>
    <t>Alberto Carcamo</t>
  </si>
  <si>
    <t>0020fe85ce19ec805376253339645d42</t>
  </si>
  <si>
    <t>Jorge  Pacheco</t>
  </si>
  <si>
    <t>01609d4126e57ad65457130567993d0a</t>
  </si>
  <si>
    <t>María Soledad Carlini Catalán</t>
  </si>
  <si>
    <t>3e70770d79943de7f6a862c00942e0a6</t>
  </si>
  <si>
    <t>Ulises Ayax Jorge Cárcamo Fahnert</t>
  </si>
  <si>
    <t>de91727628a0ca2ff8bb350da2581a80</t>
  </si>
  <si>
    <t xml:space="preserve">Gabriela Ivette Javet Galvez </t>
  </si>
  <si>
    <t>d297519cfc92a6345a850a753c44ac94</t>
  </si>
  <si>
    <t>Marco Maureira Mardones</t>
  </si>
  <si>
    <t>5ca534995478f1df9548f37b44d082d8</t>
  </si>
  <si>
    <t>Marco Maureira</t>
  </si>
  <si>
    <t>mu313au6971</t>
  </si>
  <si>
    <t>d2cbf59ef76affab719deb82dc3afd4a</t>
  </si>
  <si>
    <t>Karla Llancaful Concha</t>
  </si>
  <si>
    <t>933bfee51cefa550f93f5da3d84ebc81</t>
  </si>
  <si>
    <t>mu313au7891</t>
  </si>
  <si>
    <t>e21638f7ae0fa4cad3c29c8bf181dad6</t>
  </si>
  <si>
    <t>Carlos Wobbe Lema</t>
  </si>
  <si>
    <t>a9d13e92828b698edc9e9dd92cb2499f</t>
  </si>
  <si>
    <t>mu313au7531</t>
  </si>
  <si>
    <t>e5bb649d40411253fd4e565300fdb170</t>
  </si>
  <si>
    <t>Pablo Piña Araya</t>
  </si>
  <si>
    <t>777cdb46cf85664581e15799e283f7ab</t>
  </si>
  <si>
    <t>Pablo Andrés Piña Araya</t>
  </si>
  <si>
    <t>mu313au7661</t>
  </si>
  <si>
    <t>e5e63dd58d551665e7211000294e7d15</t>
  </si>
  <si>
    <t>Matias Vera Burboa</t>
  </si>
  <si>
    <t>a82b7a117241feb146834902bea0a45b</t>
  </si>
  <si>
    <t>mu313au7121</t>
  </si>
  <si>
    <t>ebe46927ebc1cf81cf55d186beb17abf</t>
  </si>
  <si>
    <t>Maricela Silvia Arce Gaete</t>
  </si>
  <si>
    <t>049a50a9e920ebfb264f93c900d4e093</t>
  </si>
  <si>
    <t>ad00914201</t>
  </si>
  <si>
    <t>ec81ce9a0b1cf10de9291aa9f7f29f06</t>
  </si>
  <si>
    <t>Pedro Nieto Moncada</t>
  </si>
  <si>
    <t>feea3594c3f6be6619e184640c8db9e0</t>
  </si>
  <si>
    <t>Pedro Alberto Nieto Moncada</t>
  </si>
  <si>
    <t>mu313au7361</t>
  </si>
  <si>
    <t>edc055aa4d43829b431be6253884e084</t>
  </si>
  <si>
    <t>Yuri Salinas</t>
  </si>
  <si>
    <t>mu313au7001</t>
  </si>
  <si>
    <t>eed38a74be839a74cfc2b3e7bfaf706a</t>
  </si>
  <si>
    <t>Aldo Lermanda Roa</t>
  </si>
  <si>
    <t>6a16ff5b13ac15f7b8e8be9b111d3fb0</t>
  </si>
  <si>
    <t>mu313au8201</t>
  </si>
  <si>
    <t>f09f98feb893ff08a6e86c146b89afe2</t>
  </si>
  <si>
    <t>Hector Jara Cabeza</t>
  </si>
  <si>
    <t>6bee07ce42a743121cb451bdf6ffdf4d</t>
  </si>
  <si>
    <t>mu313au7771</t>
  </si>
  <si>
    <t>mu313au8211</t>
  </si>
  <si>
    <t>f274a7f6843de9896059277c857d4337</t>
  </si>
  <si>
    <t>Carlos Domingo Gornal Parada</t>
  </si>
  <si>
    <t>d859f22dac8f58c6398ed74577f18dd0</t>
  </si>
  <si>
    <t>mu313au7841</t>
  </si>
  <si>
    <t>f2b78e47064caf9095fdfcd853b57b1c</t>
  </si>
  <si>
    <t>Laura Perez</t>
  </si>
  <si>
    <t>58224054229a49168781f8b79801579c</t>
  </si>
  <si>
    <t>mu313au6921</t>
  </si>
  <si>
    <t>f45beba7aebf148369bd0f4c769bffe5</t>
  </si>
  <si>
    <t>Mirtala Hurtado D.</t>
  </si>
  <si>
    <t>79546089c526d173183bf193d53a41dd</t>
  </si>
  <si>
    <t>mu313au7551</t>
  </si>
  <si>
    <t>f649168873491d3da281ba50b134a8bc</t>
  </si>
  <si>
    <t>Alfonso Armas</t>
  </si>
  <si>
    <t>538528eae17da9e39bdaf278c8234d79</t>
  </si>
  <si>
    <t>mu313au7521</t>
  </si>
  <si>
    <t>f70ba6f79bede34cac993dd37beb44ab</t>
  </si>
  <si>
    <t>Erika Cerna Gonzalez</t>
  </si>
  <si>
    <t>1778439f3689db9d6f01063c2bd66c67</t>
  </si>
  <si>
    <t>mu313au8231</t>
  </si>
  <si>
    <t>fb997c579124ea73718daa7d64117afd</t>
  </si>
  <si>
    <t>REGINALDO SAAVEDRA</t>
  </si>
  <si>
    <t>mu217mu217ap-000371</t>
  </si>
  <si>
    <t>fe937dfdab2ecb89397c7b44a66afb5f</t>
  </si>
  <si>
    <t>Jorge Diaz Romero</t>
  </si>
  <si>
    <t>af5034b25acd30825fc42e927a3885a2</t>
  </si>
  <si>
    <t>mu313au7501</t>
  </si>
  <si>
    <t>762845091r</t>
  </si>
  <si>
    <t>Inmobiliaria Equilibrio Urbano SpA</t>
  </si>
  <si>
    <t>bfaa432f8046c69d8e1ed719d1bea74a</t>
  </si>
  <si>
    <t>Macarena Briño</t>
  </si>
  <si>
    <t>mu2944672131</t>
  </si>
  <si>
    <t>760661007r</t>
  </si>
  <si>
    <t>Constructora e Inmobiliaria Sauma Limitada</t>
  </si>
  <si>
    <t>40e328f89fffcdf4fe78182f3e225e4d</t>
  </si>
  <si>
    <t>Camilo Andres Salas Cabrera</t>
  </si>
  <si>
    <t>mu2803720701</t>
  </si>
  <si>
    <t>126573553r</t>
  </si>
  <si>
    <t>Compass Catering</t>
  </si>
  <si>
    <t>3cfb1b2fa34b31c1c999ac7ff41583b7</t>
  </si>
  <si>
    <t>Rodrigo méndez</t>
  </si>
  <si>
    <t>mu2052455681</t>
  </si>
  <si>
    <t>179820293r</t>
  </si>
  <si>
    <t>barbara rioseco santibañez</t>
  </si>
  <si>
    <t>1ffc2cea343091b3c49e9985af6884b9</t>
  </si>
  <si>
    <t>ao0292522481</t>
  </si>
  <si>
    <t>96830710kr</t>
  </si>
  <si>
    <t>A Impresores S.A.</t>
  </si>
  <si>
    <t>39d414731928b6feb1a5f28392c407d2</t>
  </si>
  <si>
    <t>Mónica Del Carmen Rivera Parada</t>
  </si>
  <si>
    <t>aw0022500871</t>
  </si>
  <si>
    <t>48188618kr</t>
  </si>
  <si>
    <t>Vicente Perez Rosales 1028L</t>
  </si>
  <si>
    <t>14b5724bc70546e6beed421c5b849903</t>
  </si>
  <si>
    <t>Jordi Vidal Pujol</t>
  </si>
  <si>
    <t>as0042927581</t>
  </si>
  <si>
    <t>76165084kr</t>
  </si>
  <si>
    <t>Sociedad Martel y Cia. Ltda.</t>
  </si>
  <si>
    <t>124c50ea5d532c861ed8ff2569e8ec0f</t>
  </si>
  <si>
    <t>Rodrigo Andres Martel Jachura</t>
  </si>
  <si>
    <t>ad0133653591</t>
  </si>
  <si>
    <t>651642345r</t>
  </si>
  <si>
    <t>Asociación Gremial de Dispositivos Médicos de Chile</t>
  </si>
  <si>
    <t>4e5a0dccd2cd21ff87dab7e39ce55be6</t>
  </si>
  <si>
    <t>Gabriela Andrea Garnham Moccetti</t>
  </si>
  <si>
    <t>ao0052671641</t>
  </si>
  <si>
    <t>766109241r</t>
  </si>
  <si>
    <t>EDUVITAE</t>
  </si>
  <si>
    <t>811236e6701670de121f67359a14fccc</t>
  </si>
  <si>
    <t>Myrna Mercado Fajardo</t>
  </si>
  <si>
    <t>ao0292669201</t>
  </si>
  <si>
    <t>nr00224811</t>
  </si>
  <si>
    <t>ao0011888291</t>
  </si>
  <si>
    <t>5098e2aa3a544582e61c882c82d76065</t>
  </si>
  <si>
    <t>Elisa Pereira</t>
  </si>
  <si>
    <t>ao0011287581</t>
  </si>
  <si>
    <t>9a7e101d087bca9b379aad734bfd308e</t>
  </si>
  <si>
    <t>Pilar Orellana</t>
  </si>
  <si>
    <t>590875309r</t>
  </si>
  <si>
    <t>ECOMETALES</t>
  </si>
  <si>
    <t>90acdd76046cc5a4bdd0bf0a8add4054</t>
  </si>
  <si>
    <t>Pablo Medina</t>
  </si>
  <si>
    <t>as0042221181</t>
  </si>
  <si>
    <t>591583204r</t>
  </si>
  <si>
    <t>BAE Systems International Chile</t>
  </si>
  <si>
    <t>2eb4b5e8d195572ee897d1884b8c0afc</t>
  </si>
  <si>
    <t>Patricia Tobar</t>
  </si>
  <si>
    <t>ad00912061</t>
  </si>
  <si>
    <t>ad0071697951</t>
  </si>
  <si>
    <t>ab0172285791</t>
  </si>
  <si>
    <t>592046008r</t>
  </si>
  <si>
    <t>VIRTUALWARE</t>
  </si>
  <si>
    <t>f60cea5b61f908fc4e6ce36f5b4c64ab</t>
  </si>
  <si>
    <t>Cristobal Artigas</t>
  </si>
  <si>
    <t>ah0081609341</t>
  </si>
  <si>
    <t>2cba42b8e0622d95551c7036e9ba43e6</t>
  </si>
  <si>
    <t>GUILLERMO GUERRERO TABILO</t>
  </si>
  <si>
    <t>ap0034811541</t>
  </si>
  <si>
    <t>nr00224831</t>
  </si>
  <si>
    <t>nr00225141</t>
  </si>
  <si>
    <t>nr00228291</t>
  </si>
  <si>
    <t>nr00228471</t>
  </si>
  <si>
    <t>nr00228571</t>
  </si>
  <si>
    <t>612190003r</t>
  </si>
  <si>
    <t>Metro. S.A.</t>
  </si>
  <si>
    <t>nr0031591</t>
  </si>
  <si>
    <t>7de2883c4ae9ddadac049ca96fafee40</t>
  </si>
  <si>
    <t>Sebastian  Court Benvenuto</t>
  </si>
  <si>
    <t>7b9d6e81aeef9361b5a83d51935e1e7a</t>
  </si>
  <si>
    <t>TATIANA HENRIQUEZ</t>
  </si>
  <si>
    <t>mu0641797311</t>
  </si>
  <si>
    <t>as0042220771</t>
  </si>
  <si>
    <t>618190005r</t>
  </si>
  <si>
    <t>SERVIU REGION DEL MAULE</t>
  </si>
  <si>
    <t>nr00227541</t>
  </si>
  <si>
    <t>nr00229761</t>
  </si>
  <si>
    <t>ag0031103801</t>
  </si>
  <si>
    <t>ad0133642151</t>
  </si>
  <si>
    <t>ar0032542241</t>
  </si>
  <si>
    <t>aj0094680381</t>
  </si>
  <si>
    <t>al0072322921</t>
  </si>
  <si>
    <t>ab0021067741</t>
  </si>
  <si>
    <t>ae002953011</t>
  </si>
  <si>
    <t>ae0041043001</t>
  </si>
  <si>
    <t>ae011959331</t>
  </si>
  <si>
    <t>ag0011065171</t>
  </si>
  <si>
    <t>ag001951371</t>
  </si>
  <si>
    <t>ah0091032881</t>
  </si>
  <si>
    <t>ah0111023951</t>
  </si>
  <si>
    <t>ah012946641</t>
  </si>
  <si>
    <t>ai004959311</t>
  </si>
  <si>
    <t>ar0021029131</t>
  </si>
  <si>
    <t>nr00227951</t>
  </si>
  <si>
    <t>mu313au7481</t>
  </si>
  <si>
    <t>nr00228711</t>
  </si>
  <si>
    <t>65087434kr</t>
  </si>
  <si>
    <t>Fundación Consejo de Curso</t>
  </si>
  <si>
    <t>86c43b63c99d774ee8c36e5ff9290c98</t>
  </si>
  <si>
    <t>Sebastián Marambio Cathalifaud</t>
  </si>
  <si>
    <t>mu3122226471</t>
  </si>
  <si>
    <t>af0011101091</t>
  </si>
  <si>
    <t>af0011101141</t>
  </si>
  <si>
    <t>aq001904091</t>
  </si>
  <si>
    <t>as001961381</t>
  </si>
  <si>
    <t>mu051938161</t>
  </si>
  <si>
    <t>mu280869611</t>
  </si>
  <si>
    <t>af0012275411</t>
  </si>
  <si>
    <t>650991397r</t>
  </si>
  <si>
    <t>Fundación Escuela Taller Fermín Vivaceta</t>
  </si>
  <si>
    <t>a6e4363ab25ece053b133563b9a0fb68</t>
  </si>
  <si>
    <t>José Alejandro Osorio Cubillos</t>
  </si>
  <si>
    <t>al0072716271</t>
  </si>
  <si>
    <t>cefb2dcc686b32984e2ed04142f54399</t>
  </si>
  <si>
    <t>Carmen Muñoz Galaz</t>
  </si>
  <si>
    <t>av0011966221</t>
  </si>
  <si>
    <t>mu0641796961</t>
  </si>
  <si>
    <t>de082fda5394041459097c1834685c2e</t>
  </si>
  <si>
    <t>Paola Andrea Cárcamo Guzmán</t>
  </si>
  <si>
    <t>as0021748471</t>
  </si>
  <si>
    <t>as004968211</t>
  </si>
  <si>
    <t>65538460kr</t>
  </si>
  <si>
    <t>Colegio de Secretarios Abogados de Juzgados de Policía Local</t>
  </si>
  <si>
    <t>nr00223861</t>
  </si>
  <si>
    <t>656339004r</t>
  </si>
  <si>
    <t>Asociación Indigena Talcahueño Ñi Folil</t>
  </si>
  <si>
    <t>e332dd801c71fd9c199918e77962749d</t>
  </si>
  <si>
    <t>ASOCIACION INDIGENA TALCAHUEÑU NI FOLIL</t>
  </si>
  <si>
    <t>mu313au7951</t>
  </si>
  <si>
    <t>e66fe868557676806110db3059c60ec8</t>
  </si>
  <si>
    <t>Fundación Proyecto Propio No informado</t>
  </si>
  <si>
    <t>mu313au8071</t>
  </si>
  <si>
    <t>659198703r</t>
  </si>
  <si>
    <t>Asociación Gremial de Suministradores Técnicos y de Ingeniería para la Minería e Industria</t>
  </si>
  <si>
    <t>cdbd936f443632fdcae0be3512b57d25</t>
  </si>
  <si>
    <t>Olga Inés Ruiz Arce</t>
  </si>
  <si>
    <t>as0042119961</t>
  </si>
  <si>
    <t>nr00223491</t>
  </si>
  <si>
    <t>nr00226291</t>
  </si>
  <si>
    <t>690805006r</t>
  </si>
  <si>
    <t>Municipalidad de Mostazal</t>
  </si>
  <si>
    <t>b5854a7f0333e5e294094c8c4ee8ae7a</t>
  </si>
  <si>
    <t>LORENA EDITH ZAVALA GONZALEZ</t>
  </si>
  <si>
    <t>ab0161792301</t>
  </si>
  <si>
    <t>691503003r</t>
  </si>
  <si>
    <t>MUNICIPALIDAD DE RÁNQUIL</t>
  </si>
  <si>
    <t>nr00223371</t>
  </si>
  <si>
    <t>691508005r</t>
  </si>
  <si>
    <t>Ilustre Municipalidad de Talcahuano</t>
  </si>
  <si>
    <t>nr00223261</t>
  </si>
  <si>
    <t>69170100kr</t>
  </si>
  <si>
    <t>Municipalidad de Los Angeles</t>
  </si>
  <si>
    <t>nr00225361</t>
  </si>
  <si>
    <t>nr00229411</t>
  </si>
  <si>
    <t>nr00224221</t>
  </si>
  <si>
    <t>699015016r</t>
  </si>
  <si>
    <t>CONSULADO GENERAL DE LA REPUBLICA POPULAR CHINA EN IQUIQUE</t>
  </si>
  <si>
    <t>b63b0dd57cfec682002c1ea901e07494</t>
  </si>
  <si>
    <t>Xu Kezhu</t>
  </si>
  <si>
    <t>nr0082201611</t>
  </si>
  <si>
    <t>cde3153d92996a40d8eb79acdb25d1b5</t>
  </si>
  <si>
    <t>Chen Ping</t>
  </si>
  <si>
    <t>al0091087381</t>
  </si>
  <si>
    <t>700296008r</t>
  </si>
  <si>
    <t>COLEGIO DE ENFERMERAS DE CHILE A G</t>
  </si>
  <si>
    <t>nr00225981</t>
  </si>
  <si>
    <t>nr00228091</t>
  </si>
  <si>
    <t>702524008r</t>
  </si>
  <si>
    <t>Club Deportivo Huachipato</t>
  </si>
  <si>
    <t>6258066dd31916b90ac4ca5d2235438e</t>
  </si>
  <si>
    <t>CLUB DEPORTIVO HUACHIPATO</t>
  </si>
  <si>
    <t>mu313au8351</t>
  </si>
  <si>
    <t>bd6eb0cd920f18f7995e18e734a8b56b</t>
  </si>
  <si>
    <t>Jose Alberto Moyna Acuña</t>
  </si>
  <si>
    <t>mu061977981</t>
  </si>
  <si>
    <t>39daa0d7dfdef46232acfc2c4cfd819c</t>
  </si>
  <si>
    <t>Alexis Fuentes</t>
  </si>
  <si>
    <t>nr00852016101</t>
  </si>
  <si>
    <t>nr00223991</t>
  </si>
  <si>
    <t>2b2bf71fb49deff23523c73e0927670b</t>
  </si>
  <si>
    <t>Fundación integra No informado</t>
  </si>
  <si>
    <t>mu313au7671</t>
  </si>
  <si>
    <t>706425004r</t>
  </si>
  <si>
    <t xml:space="preserve">SINDICATO N°1 DE TRABAJADORES DE LA EMPRESA COMPAÑIA SIDERÚRGICA HUACHIPATO </t>
  </si>
  <si>
    <t>e633b7b5df816c70ff72e4ec8119ffe0</t>
  </si>
  <si>
    <t>Hector Medina Alegria</t>
  </si>
  <si>
    <t>mu0613522601</t>
  </si>
  <si>
    <t>7d92f9ed72d72190f844f0d1bc89cc34</t>
  </si>
  <si>
    <t>LUIS SALGADO</t>
  </si>
  <si>
    <t>ab0172285781</t>
  </si>
  <si>
    <t>nr00226501</t>
  </si>
  <si>
    <t>71126700kr</t>
  </si>
  <si>
    <t>Asociación Logística de Chile A.G.</t>
  </si>
  <si>
    <t>98f12948db224c53dff7c768a2c51c14</t>
  </si>
  <si>
    <t>Cynthia Perisic Ivandic</t>
  </si>
  <si>
    <t>ah0101627651</t>
  </si>
  <si>
    <t>717369009r</t>
  </si>
  <si>
    <t>ANDESS AG</t>
  </si>
  <si>
    <t>ab0172285801</t>
  </si>
  <si>
    <t>3ac2c3cb5ae838b73f57d277d8279013</t>
  </si>
  <si>
    <t>Julio Reyes</t>
  </si>
  <si>
    <t>ed8092c23e14d9cf254fd0c227eed71f</t>
  </si>
  <si>
    <t>Marcelo Páez Rojas</t>
  </si>
  <si>
    <t>ab0761792981</t>
  </si>
  <si>
    <t>718143004r</t>
  </si>
  <si>
    <t>UNION COMUNAL DE JUNTAS DE VECINOS NINHUE</t>
  </si>
  <si>
    <t>nr00226001</t>
  </si>
  <si>
    <t>719845002r</t>
  </si>
  <si>
    <t>Circulo de Empresas Panamericana Norte A.G</t>
  </si>
  <si>
    <t>an001900051</t>
  </si>
  <si>
    <t>722270002r</t>
  </si>
  <si>
    <t>GOBIERNO REGIONAL DEL MAULE</t>
  </si>
  <si>
    <t>nr00229441</t>
  </si>
  <si>
    <t>nr00229741</t>
  </si>
  <si>
    <t>723960002r</t>
  </si>
  <si>
    <t>Conadi</t>
  </si>
  <si>
    <t>nr00227001</t>
  </si>
  <si>
    <t>726894000r</t>
  </si>
  <si>
    <t>Asociación Nacional de Trabajadores Sename / ANTRASE</t>
  </si>
  <si>
    <t>nr00227761</t>
  </si>
  <si>
    <t>726959005r</t>
  </si>
  <si>
    <t>Fundación Chilena del Pacífico</t>
  </si>
  <si>
    <t>am0021930531</t>
  </si>
  <si>
    <t>7e6d5c723170165fc4f6db9638cbbae2</t>
  </si>
  <si>
    <t>Hugo Hernán Inostroza Tapia</t>
  </si>
  <si>
    <t>mu0322527621</t>
  </si>
  <si>
    <t>730627009r</t>
  </si>
  <si>
    <t>Asociación de Empresas de Seguridad Privada y de Transporte de Valores A.G.</t>
  </si>
  <si>
    <t>e49f010c244978675ef4b32d1f6781d7</t>
  </si>
  <si>
    <t>Antonio Montero Díaz</t>
  </si>
  <si>
    <t>ad00912101</t>
  </si>
  <si>
    <t>730780001r</t>
  </si>
  <si>
    <t>Sindicato Tripulantes de Cabina Lanexpress</t>
  </si>
  <si>
    <t>nr00225181</t>
  </si>
  <si>
    <t>ao001992681</t>
  </si>
  <si>
    <t>ao006997141</t>
  </si>
  <si>
    <t>738076001r</t>
  </si>
  <si>
    <t>CORPORACIÓN GAUDI DE TRIANA</t>
  </si>
  <si>
    <t>nr00225641</t>
  </si>
  <si>
    <t>746454007r</t>
  </si>
  <si>
    <t>O.N.G. DE DESARROLLO KOLPING</t>
  </si>
  <si>
    <t>al0072716081</t>
  </si>
  <si>
    <t>e843f5a009f50b90e32a0a478cce046a</t>
  </si>
  <si>
    <t>Rafael Emperanza</t>
  </si>
  <si>
    <t>mu1463719131</t>
  </si>
  <si>
    <t>760273228r</t>
  </si>
  <si>
    <t>Integration Consultoría Empresarial Chile Limitada</t>
  </si>
  <si>
    <t>nr00224071</t>
  </si>
  <si>
    <t>760288802r</t>
  </si>
  <si>
    <t>SOCIEDAD CONTRACTUAL MINERA PUREN</t>
  </si>
  <si>
    <t>d59d761ea7a7ccdf276b27e17956deef</t>
  </si>
  <si>
    <t>HERNAN SANHUEZA</t>
  </si>
  <si>
    <t>as0042927341</t>
  </si>
  <si>
    <t>550f1df61e1f28a84fa3659033227456</t>
  </si>
  <si>
    <t>Monica Aguirre Castro</t>
  </si>
  <si>
    <t>ai0082255041</t>
  </si>
  <si>
    <t>d835e7390795b891283c41e4b01054b5</t>
  </si>
  <si>
    <t>Carolina Becerra Barra</t>
  </si>
  <si>
    <t>al0011707751</t>
  </si>
  <si>
    <t>mu2274879211</t>
  </si>
  <si>
    <t>760310530r</t>
  </si>
  <si>
    <t>GYC GESTION LIMITADA</t>
  </si>
  <si>
    <t>2cac0251ece84b01881e9c8c8f923ad9</t>
  </si>
  <si>
    <t>Alexis Castillo Alarcón</t>
  </si>
  <si>
    <t>ap0011078241</t>
  </si>
  <si>
    <t>cc2e4b327926e144383670b9abb81ea7</t>
  </si>
  <si>
    <t>Paula Ibarra</t>
  </si>
  <si>
    <t>ao0051711481</t>
  </si>
  <si>
    <t>76047388kr</t>
  </si>
  <si>
    <t>STL GROUP</t>
  </si>
  <si>
    <t>ad00913521</t>
  </si>
  <si>
    <t>an0012283421</t>
  </si>
  <si>
    <t>760508039r</t>
  </si>
  <si>
    <t>Servicios Integrales 3pls Ltda</t>
  </si>
  <si>
    <t>219bef4d76f35718e8870800b22c0f33</t>
  </si>
  <si>
    <t>Silke Cecilia Baraona Bray</t>
  </si>
  <si>
    <t>ad00912211</t>
  </si>
  <si>
    <t>761037293r</t>
  </si>
  <si>
    <t>Sociedad Santa Blanca spa</t>
  </si>
  <si>
    <t>nr00227571</t>
  </si>
  <si>
    <t>nr00222831</t>
  </si>
  <si>
    <t>761102273r</t>
  </si>
  <si>
    <t>Sociedad Inmobiliaria y Comercial Uno Salud Spa,</t>
  </si>
  <si>
    <t>7752425954f1de7fb28a96a6c192f093</t>
  </si>
  <si>
    <t>Francisca Contreras</t>
  </si>
  <si>
    <t>ao0052671821</t>
  </si>
  <si>
    <t>761313142r</t>
  </si>
  <si>
    <t>SixManager</t>
  </si>
  <si>
    <t>nr00223751</t>
  </si>
  <si>
    <t>nr00224641</t>
  </si>
  <si>
    <t>nr00225011</t>
  </si>
  <si>
    <t>761542494r</t>
  </si>
  <si>
    <t>Compañia Minera Arqueros</t>
  </si>
  <si>
    <t>8596156494c75b6a2049f77e2ac2a45c</t>
  </si>
  <si>
    <t>GO YAJIMA YAJIMA</t>
  </si>
  <si>
    <t>as0043020931</t>
  </si>
  <si>
    <t>aa9f7ca47dd21ed516ddd3549671e62b</t>
  </si>
  <si>
    <t>RENE VALENCIA</t>
  </si>
  <si>
    <t>as0042220371</t>
  </si>
  <si>
    <t>761564587r</t>
  </si>
  <si>
    <t>: Tecnología e informática Interside Spa</t>
  </si>
  <si>
    <t>nr00225511</t>
  </si>
  <si>
    <t>ad0092671</t>
  </si>
  <si>
    <t>761723979r</t>
  </si>
  <si>
    <t>rutas del desierto</t>
  </si>
  <si>
    <t>e57c9e3b720efaddde153b52417486d4</t>
  </si>
  <si>
    <t>Cristian Encalada Vidal</t>
  </si>
  <si>
    <t>ab0191792831</t>
  </si>
  <si>
    <t>761793543r</t>
  </si>
  <si>
    <t>UP ENERGY SA</t>
  </si>
  <si>
    <t>995605b6058d53bd9f4ab00b39eacf00</t>
  </si>
  <si>
    <t>MARIA LANDAETA</t>
  </si>
  <si>
    <t>ao0011898641</t>
  </si>
  <si>
    <t>ar0032547851</t>
  </si>
  <si>
    <t>761894358r</t>
  </si>
  <si>
    <t>Sogno Seguridad</t>
  </si>
  <si>
    <t>8e34b9f6912819550ec1a38b606287f6</t>
  </si>
  <si>
    <t>René Enrique Polloni Vergara</t>
  </si>
  <si>
    <t>ad00912771</t>
  </si>
  <si>
    <t>ao0262200281</t>
  </si>
  <si>
    <t>a9d0c992fb7ec6abd38c98f8b854013a</t>
  </si>
  <si>
    <t>Andrea Calderón</t>
  </si>
  <si>
    <t>nr0031521</t>
  </si>
  <si>
    <t>b6d160b583acfea8b81546cb84bca41b</t>
  </si>
  <si>
    <t>Marco Sevillano</t>
  </si>
  <si>
    <t>ae0041857471</t>
  </si>
  <si>
    <t>ai0061913121</t>
  </si>
  <si>
    <t>mu1091007171</t>
  </si>
  <si>
    <t>mu1091007201</t>
  </si>
  <si>
    <t>mu1091007231</t>
  </si>
  <si>
    <t>mu1111098391</t>
  </si>
  <si>
    <t>mu1611148121</t>
  </si>
  <si>
    <t>mu1611148131</t>
  </si>
  <si>
    <t>mu1631047431</t>
  </si>
  <si>
    <t>nr00222631</t>
  </si>
  <si>
    <t>ab0172285831</t>
  </si>
  <si>
    <t>ai0061913201</t>
  </si>
  <si>
    <t>aw0031566831</t>
  </si>
  <si>
    <t>an002943921</t>
  </si>
  <si>
    <t>762178249r</t>
  </si>
  <si>
    <t>OPTIMA OUTSOURCING SERVICIOS E INTEGRACION TECNOLOGICA LIMITADA</t>
  </si>
  <si>
    <t>9b14953c2f96dd53c0a8abfbadd27ac3</t>
  </si>
  <si>
    <t>Reinaldo Miles Arévalo</t>
  </si>
  <si>
    <t>ad00914071</t>
  </si>
  <si>
    <t>762270676r</t>
  </si>
  <si>
    <t>Constructora Gehas Construcciones Eirl</t>
  </si>
  <si>
    <t>0b62ed333af17e513c8f7b3f9b0d8b87</t>
  </si>
  <si>
    <t>bernardina Candia Flores</t>
  </si>
  <si>
    <t>ap0012964361</t>
  </si>
  <si>
    <t>76228071kr</t>
  </si>
  <si>
    <t>INSUCAM EIRL</t>
  </si>
  <si>
    <t>8e0e8795b2a83f1cc9c316f5a85ba937</t>
  </si>
  <si>
    <t>CARLOS MAURICIO PINTO REYES</t>
  </si>
  <si>
    <t>ad00912561</t>
  </si>
  <si>
    <t>762305054r</t>
  </si>
  <si>
    <t>Eletrans S.A.</t>
  </si>
  <si>
    <t>aw0042296151</t>
  </si>
  <si>
    <t>762458284r</t>
  </si>
  <si>
    <t>Porsche Chile SpA</t>
  </si>
  <si>
    <t>6d4dd7de7b5e41653462c87b41d9a86d</t>
  </si>
  <si>
    <t>VERÓNICA URBINA RODRÍGUEZ</t>
  </si>
  <si>
    <t>ad00914271</t>
  </si>
  <si>
    <t>nr0031621</t>
  </si>
  <si>
    <t>nr0031671</t>
  </si>
  <si>
    <t>ab8234a01a7982df3233c8531043db9c</t>
  </si>
  <si>
    <t xml:space="preserve">Carlos Córdova </t>
  </si>
  <si>
    <t>762575132r</t>
  </si>
  <si>
    <t>MACO S.A</t>
  </si>
  <si>
    <t>bfa7b32de8e80924a9bcc03622ad0ecf</t>
  </si>
  <si>
    <t>Héctor Felipe Fernández valenzuela</t>
  </si>
  <si>
    <t>mu2162302151</t>
  </si>
  <si>
    <t>ak0021904741</t>
  </si>
  <si>
    <t>762687283r</t>
  </si>
  <si>
    <t>Comercializadora de Productos de Aseo y menaje</t>
  </si>
  <si>
    <t>bb288ef1f22ed3558afe60f4b17d1829</t>
  </si>
  <si>
    <t>Juan Pablo San Martín Cardemil</t>
  </si>
  <si>
    <t>ad00912841</t>
  </si>
  <si>
    <t>992f0d0e150ae6c66f9f06cbc4e37238</t>
  </si>
  <si>
    <t>Tomas Paredes</t>
  </si>
  <si>
    <t>ai0061913171</t>
  </si>
  <si>
    <t>762842947r</t>
  </si>
  <si>
    <t>LOS GUINDOS GENERACION SPA.</t>
  </si>
  <si>
    <t>2939a57b0a6b44189ec1724178b46c31</t>
  </si>
  <si>
    <t>Néstor Eduardo Silva Quiroga</t>
  </si>
  <si>
    <t>ab0191793771</t>
  </si>
  <si>
    <t>ad00912511</t>
  </si>
  <si>
    <t>nr0031681</t>
  </si>
  <si>
    <t>87b2ee8908b27fe7ad6751b46bc872b1</t>
  </si>
  <si>
    <t>Carlos Margozzini Cahis</t>
  </si>
  <si>
    <t>763390195r</t>
  </si>
  <si>
    <t>Agenda Municipalista SpA</t>
  </si>
  <si>
    <t>ec4c1e8e2d6ac914b3b81aa6c2862c49</t>
  </si>
  <si>
    <t>juan carlos ureta izana</t>
  </si>
  <si>
    <t>mu1744881091</t>
  </si>
  <si>
    <t>mu1744881101</t>
  </si>
  <si>
    <t>nr00221521</t>
  </si>
  <si>
    <t>ab0172285741</t>
  </si>
  <si>
    <t>763652769r</t>
  </si>
  <si>
    <t>Espejo de Antofagasta</t>
  </si>
  <si>
    <t>ao0052671531</t>
  </si>
  <si>
    <t>ao0052671611</t>
  </si>
  <si>
    <t>763881431r</t>
  </si>
  <si>
    <t>Leonardo SpA</t>
  </si>
  <si>
    <t>50b8054e08c813914bcbf6cac21626dc</t>
  </si>
  <si>
    <t>Jorge Jardua Pérez</t>
  </si>
  <si>
    <t>ad00913671</t>
  </si>
  <si>
    <t>183b7f96b5f1154003de80ef232b974a</t>
  </si>
  <si>
    <t>Lukas Rohrbach</t>
  </si>
  <si>
    <t>as0042485931</t>
  </si>
  <si>
    <t>as0042485951</t>
  </si>
  <si>
    <t>b32fae2433ed1335f8ad14b3bfe24d5f</t>
  </si>
  <si>
    <t>Anne Schauss</t>
  </si>
  <si>
    <t>763897206r</t>
  </si>
  <si>
    <t>VITAL AGUAS S.A</t>
  </si>
  <si>
    <t>am0011592001</t>
  </si>
  <si>
    <t>4a029b38b845e95efa99922722e15867</t>
  </si>
  <si>
    <t>Antonio Gallart</t>
  </si>
  <si>
    <t>au0011855591</t>
  </si>
  <si>
    <t>764132165r</t>
  </si>
  <si>
    <t>CNSA Modular</t>
  </si>
  <si>
    <t>cbd2b6632c69a80e3fe440fd83ed32a5</t>
  </si>
  <si>
    <t>Alejandro del Sagrado García Mac-Lean</t>
  </si>
  <si>
    <t>ad00912721</t>
  </si>
  <si>
    <t>764161726r</t>
  </si>
  <si>
    <t>Camino Real S.A.</t>
  </si>
  <si>
    <t>04bcb3530dcbd429612f1c13f9411f7e</t>
  </si>
  <si>
    <t>Jorge Gonzalez</t>
  </si>
  <si>
    <t>am0011592051</t>
  </si>
  <si>
    <t>0b1fcc00a8c136ca52bc34a9b077c469</t>
  </si>
  <si>
    <t>Andrés Joaquín Hoppe Daiber</t>
  </si>
  <si>
    <t>764236343r</t>
  </si>
  <si>
    <t>TIC SERVICES SPA</t>
  </si>
  <si>
    <t>nr00226141</t>
  </si>
  <si>
    <t>ea686ff6fc5fc86cff0ed587b0876ab5</t>
  </si>
  <si>
    <t>Francisco de la Maza Calvert</t>
  </si>
  <si>
    <t>ah0051043281</t>
  </si>
  <si>
    <t>ao0011812891</t>
  </si>
  <si>
    <t>624549b64ef7fe6763efe8a66cbfc839</t>
  </si>
  <si>
    <t>Patricio Morales</t>
  </si>
  <si>
    <t>ad010964011</t>
  </si>
  <si>
    <t>ad0121153381</t>
  </si>
  <si>
    <t>ad0201151771</t>
  </si>
  <si>
    <t>ad021995041</t>
  </si>
  <si>
    <t>ad021995061</t>
  </si>
  <si>
    <t>ae0031013221</t>
  </si>
  <si>
    <t>ae0041857361</t>
  </si>
  <si>
    <t>ae011964421</t>
  </si>
  <si>
    <t>ah012992991</t>
  </si>
  <si>
    <t>ah0131097461</t>
  </si>
  <si>
    <t>ai0041110741</t>
  </si>
  <si>
    <t>ak0021904881</t>
  </si>
  <si>
    <t>ak0061246041</t>
  </si>
  <si>
    <t>am0061099901</t>
  </si>
  <si>
    <t>am0071100831</t>
  </si>
  <si>
    <t>am0141085171</t>
  </si>
  <si>
    <t>an0021100631</t>
  </si>
  <si>
    <t>ao0011898571</t>
  </si>
  <si>
    <t>ao0031013061</t>
  </si>
  <si>
    <t>ao0111079211</t>
  </si>
  <si>
    <t>ao0111108901</t>
  </si>
  <si>
    <t>ao0111111791</t>
  </si>
  <si>
    <t>ao0111142651</t>
  </si>
  <si>
    <t>as0041047091</t>
  </si>
  <si>
    <t>az0011387821</t>
  </si>
  <si>
    <t>764264002r</t>
  </si>
  <si>
    <t>WM Wireless &amp; Mobile Chile S.A.</t>
  </si>
  <si>
    <t>04fdccc1d28bb838cc93c26fe0cc53f9</t>
  </si>
  <si>
    <t>Claudia Milena Murcia Reyes</t>
  </si>
  <si>
    <t>ad00912611</t>
  </si>
  <si>
    <t>c525a0e42083581da0a02cc2ebdbb234</t>
  </si>
  <si>
    <t>Luis Arturo Loynaz Mardones</t>
  </si>
  <si>
    <t>ab0391790011</t>
  </si>
  <si>
    <t>764660684r</t>
  </si>
  <si>
    <t>Soc. Concesionario Nuevo Pudahuel S.A.</t>
  </si>
  <si>
    <t>e4e818270cacf3599e507eceecce237f</t>
  </si>
  <si>
    <t>Nicolas Claude</t>
  </si>
  <si>
    <t>mu2311697671</t>
  </si>
  <si>
    <t>08e7a1bdef4777236ea3d4594f59d6b3</t>
  </si>
  <si>
    <t>Stéphane Taysse</t>
  </si>
  <si>
    <t>5fe1330947f34e2dd9c4e241595c908c</t>
  </si>
  <si>
    <t>John Ewald Rathkamp Swinburn</t>
  </si>
  <si>
    <t>ad00914771</t>
  </si>
  <si>
    <t>d38ddd9444bb66339861a991d59442a5</t>
  </si>
  <si>
    <t>Waldo Octavio Castro Lizana</t>
  </si>
  <si>
    <t>76466308kr</t>
  </si>
  <si>
    <t>Inmobiliaria La Puntilla SpA</t>
  </si>
  <si>
    <t>nr00225971</t>
  </si>
  <si>
    <t>764857623r</t>
  </si>
  <si>
    <t>Compañía Minera Zaldívar SPA</t>
  </si>
  <si>
    <t>158b6c9386d3336e2443305e8e502306</t>
  </si>
  <si>
    <t>Victor Espinoza</t>
  </si>
  <si>
    <t>as0042485811</t>
  </si>
  <si>
    <t>765006767r</t>
  </si>
  <si>
    <t>Centauri Technique Limitada</t>
  </si>
  <si>
    <t>e5a6c4d7d39b9db759a9f234688b33e2</t>
  </si>
  <si>
    <t>Jorge Rojas, Ávila</t>
  </si>
  <si>
    <t>ad00913961</t>
  </si>
  <si>
    <t>765128064r</t>
  </si>
  <si>
    <t>GEDOC SPA</t>
  </si>
  <si>
    <t>27d56647340cacc260797b1a632f896d</t>
  </si>
  <si>
    <t>Cristina Paz Zuñiga Jimenez</t>
  </si>
  <si>
    <t>ar0013596711</t>
  </si>
  <si>
    <t>268dc5b4bdf94ca57f7e367521ab1c34</t>
  </si>
  <si>
    <t>tatiana nava</t>
  </si>
  <si>
    <t>ao0011811491</t>
  </si>
  <si>
    <t>ab0401775681</t>
  </si>
  <si>
    <t>28b1c6bc331c54a2bdca22d2577290b1</t>
  </si>
  <si>
    <t>Juan Francisco Leiva Espinoza</t>
  </si>
  <si>
    <t>765387493r</t>
  </si>
  <si>
    <t>COLEGIO RELATORES DE CHILE</t>
  </si>
  <si>
    <t>acc39d798e38e1ccc34008c63cfde819</t>
  </si>
  <si>
    <t>Pedro Arturo Chiminelli Sanfuentes</t>
  </si>
  <si>
    <t>mu1461611561</t>
  </si>
  <si>
    <t>ad0092431</t>
  </si>
  <si>
    <t>ao0011888141</t>
  </si>
  <si>
    <t>766169309r</t>
  </si>
  <si>
    <t>INVERSIONES E INMOBILIARIA STA. ELENA LTDA.</t>
  </si>
  <si>
    <t>nr00223961</t>
  </si>
  <si>
    <t>766337503r</t>
  </si>
  <si>
    <t>Quinta Era Consultores</t>
  </si>
  <si>
    <t>a2b56e78255b292a4d57c14800a32f4f</t>
  </si>
  <si>
    <t>Roxana Graciela Cubillos Rodríguez</t>
  </si>
  <si>
    <t>ab0823710361</t>
  </si>
  <si>
    <t>ah0101577851</t>
  </si>
  <si>
    <t>as0042220651</t>
  </si>
  <si>
    <t>ad0103427001</t>
  </si>
  <si>
    <t>1de898a68071109773e93c00a34d19f2</t>
  </si>
  <si>
    <t>Paula Valdes</t>
  </si>
  <si>
    <t>ao0412193511</t>
  </si>
  <si>
    <t>mu2984364971</t>
  </si>
  <si>
    <t>766748201r</t>
  </si>
  <si>
    <t>Lina Razeto , PROYECTOS DE INGENIERíA AMBIENTAL GEOCICLOS LIMITADA</t>
  </si>
  <si>
    <t>db4f458440b919516f82a9d21b89f678</t>
  </si>
  <si>
    <t>Andrea Arriagada Arriagada</t>
  </si>
  <si>
    <t>ap0012964301</t>
  </si>
  <si>
    <t>767033109r</t>
  </si>
  <si>
    <t>Parque de Concepción S.A.</t>
  </si>
  <si>
    <t>b3a0313deb90324c32d70fcda4e9c8ec</t>
  </si>
  <si>
    <t>Gissella Alejandra López Rivera</t>
  </si>
  <si>
    <t>mu0613522551</t>
  </si>
  <si>
    <t>767131704r</t>
  </si>
  <si>
    <t>aviasur</t>
  </si>
  <si>
    <t>54db4fce6589c85e98f447c4e6cc913b</t>
  </si>
  <si>
    <t>Mauricio Roberto Henríquez Flores</t>
  </si>
  <si>
    <t>ad00913491</t>
  </si>
  <si>
    <t>60918f638d2f3d4a8d894463f66fb83a</t>
  </si>
  <si>
    <t>Francisco José Vega Vergara</t>
  </si>
  <si>
    <t>as0042485841</t>
  </si>
  <si>
    <t>767305508r</t>
  </si>
  <si>
    <t>Desarrollos Alimenticios</t>
  </si>
  <si>
    <t>158cdd1535613eb258105ec9a857762c</t>
  </si>
  <si>
    <t>Pedro Celhay Balmaceda</t>
  </si>
  <si>
    <t>ad00911881</t>
  </si>
  <si>
    <t>ab0121737851</t>
  </si>
  <si>
    <t>aw004930411</t>
  </si>
  <si>
    <t>778084406r</t>
  </si>
  <si>
    <t>SEREMAC LTDA.</t>
  </si>
  <si>
    <t>852174fd49690f0267c3142b4683ba59</t>
  </si>
  <si>
    <t>Tomas Muller Salomon</t>
  </si>
  <si>
    <t>ap003896701</t>
  </si>
  <si>
    <t>778780402r</t>
  </si>
  <si>
    <t>Representaciones Aerotech Limitada</t>
  </si>
  <si>
    <t>a72de26a8d0cd52cf2ff385fefb2b810</t>
  </si>
  <si>
    <t>Noelia María Hernández Arriagada</t>
  </si>
  <si>
    <t>ad00913611</t>
  </si>
  <si>
    <t>20c1314fa254b0b30e92442de2002e41</t>
  </si>
  <si>
    <t>Cristian Felipe Montalva Cautin</t>
  </si>
  <si>
    <t>an0012285381</t>
  </si>
  <si>
    <t>ab011974861</t>
  </si>
  <si>
    <t>ap001860821</t>
  </si>
  <si>
    <t>mu126929331</t>
  </si>
  <si>
    <t>782944509r</t>
  </si>
  <si>
    <t>Trébol IT S.A.</t>
  </si>
  <si>
    <t>nr00228461</t>
  </si>
  <si>
    <t>21e783efe3f7a44c7eacda89fc42eafc</t>
  </si>
  <si>
    <t>Mario Santander</t>
  </si>
  <si>
    <t>mu1912178461</t>
  </si>
  <si>
    <t>nr0013733911</t>
  </si>
  <si>
    <t>785907604r</t>
  </si>
  <si>
    <t>SOC CONTRACTUAL MINERA EL TOQUI</t>
  </si>
  <si>
    <t>6f6936b2fd6a500427dbb5e8966036bd</t>
  </si>
  <si>
    <t>Christian Jara</t>
  </si>
  <si>
    <t>as0042485981</t>
  </si>
  <si>
    <t>ai0082255021</t>
  </si>
  <si>
    <t>787034101r</t>
  </si>
  <si>
    <t>Telefonica Empresas</t>
  </si>
  <si>
    <t>2589281dae0d94007b20df430a9009be</t>
  </si>
  <si>
    <t>Jorge Hernan Donoso Gutierrez</t>
  </si>
  <si>
    <t>ab0823710401</t>
  </si>
  <si>
    <t>ef0c70b55918468fedb44a116cfadbf9</t>
  </si>
  <si>
    <t>Liz Ordoñez</t>
  </si>
  <si>
    <t>al0072322861</t>
  </si>
  <si>
    <t>1a0e7fe9c21d1baa289e377bcb4509e0</t>
  </si>
  <si>
    <t>ana maria Espinosa</t>
  </si>
  <si>
    <t>b1176291e9ca271940b7a95bbe18842c</t>
  </si>
  <si>
    <t>Luis Esparza</t>
  </si>
  <si>
    <t>78910400kr</t>
  </si>
  <si>
    <t>Servicios de Mantención Limitada</t>
  </si>
  <si>
    <t>a7af82e8cbddc8c92aff38d1f9580bc9</t>
  </si>
  <si>
    <t>Marcela Valenzuela Vargas</t>
  </si>
  <si>
    <t>ao0052666351</t>
  </si>
  <si>
    <t>789216908r</t>
  </si>
  <si>
    <t>WOM S.A</t>
  </si>
  <si>
    <t>63c136b5f8ec44ba0cc72314d1e4e993</t>
  </si>
  <si>
    <t>Michelle Marie Pinochet del Pino</t>
  </si>
  <si>
    <t>ad00912401</t>
  </si>
  <si>
    <t>as0042220741</t>
  </si>
  <si>
    <t>789558205r</t>
  </si>
  <si>
    <t>Builderhouse Ingenieros</t>
  </si>
  <si>
    <t>f4abf2bf06bbab30deb9b07f623bf1aa</t>
  </si>
  <si>
    <t>Marcelo Riquelme</t>
  </si>
  <si>
    <t>am0021929921</t>
  </si>
  <si>
    <t>ao0011812951</t>
  </si>
  <si>
    <t>au0041691911</t>
  </si>
  <si>
    <t>7980536kr</t>
  </si>
  <si>
    <t>ADIPTGEN</t>
  </si>
  <si>
    <t>nr00222341</t>
  </si>
  <si>
    <t>ao0071797771</t>
  </si>
  <si>
    <t>4cccdffbd3eaf34d821752a2d5cda0f4</t>
  </si>
  <si>
    <t>Javier Enrique Prambs Moreira</t>
  </si>
  <si>
    <t>ao0011937811</t>
  </si>
  <si>
    <t>ao0282917071</t>
  </si>
  <si>
    <t>ao0282917081</t>
  </si>
  <si>
    <t>mu2981720941</t>
  </si>
  <si>
    <t>799960109r</t>
  </si>
  <si>
    <t>INSTITUTO PROFESIONAL PROVIDENCIA</t>
  </si>
  <si>
    <t>4796c09254c93dded72323090dbd4dc0</t>
  </si>
  <si>
    <t>PAULA CAROLINA SALINAS BUROTTO</t>
  </si>
  <si>
    <t>mu0072937581</t>
  </si>
  <si>
    <t>nr0031711</t>
  </si>
  <si>
    <t>f8e0a678ee2a623856b8c271d3d7f420</t>
  </si>
  <si>
    <t>Carlos Manuel Vohringer Cárdenas</t>
  </si>
  <si>
    <t>mu318976071</t>
  </si>
  <si>
    <t>6f9b427a0b77f0ac3848f2cbe55c4634</t>
  </si>
  <si>
    <t>Paulo Egenau</t>
  </si>
  <si>
    <t>820496000r</t>
  </si>
  <si>
    <t>Asociación de Empresas de Alimentos de Chile /Chilealimentos</t>
  </si>
  <si>
    <t>aw0021853661</t>
  </si>
  <si>
    <t>aw0021853671</t>
  </si>
  <si>
    <t>825317007r</t>
  </si>
  <si>
    <t>APROFA</t>
  </si>
  <si>
    <t>ea1979e201e45a1ab5bd64e83b8d1742</t>
  </si>
  <si>
    <t>Debora Cecilia Solís Martínez</t>
  </si>
  <si>
    <t>ao0052671951</t>
  </si>
  <si>
    <t>836253000r</t>
  </si>
  <si>
    <t>GfK Adimark Chile S.A.</t>
  </si>
  <si>
    <t>dd6a5b1de4a80113d7e68ded74a655f8</t>
  </si>
  <si>
    <t>Patricia Ojeda Mayorga</t>
  </si>
  <si>
    <t>mu2274879221</t>
  </si>
  <si>
    <t>ab0662385661</t>
  </si>
  <si>
    <t>c882640b32a680c4663ded418620e437</t>
  </si>
  <si>
    <t>Jimena Marisol Valdivia Guzmán</t>
  </si>
  <si>
    <t>ah0042246431</t>
  </si>
  <si>
    <t>6f6c5ba4777d4bf0aad7ac084ce2f590</t>
  </si>
  <si>
    <t>Jordi Sáez</t>
  </si>
  <si>
    <t>ab0211690931</t>
  </si>
  <si>
    <t>505e2cd37349b693da0763413e9bbd74</t>
  </si>
  <si>
    <t>Gisela Alejandra Lew Schargorosky</t>
  </si>
  <si>
    <t>ad00912951</t>
  </si>
  <si>
    <t>848072001r</t>
  </si>
  <si>
    <t>Bruno Fritsch S. A.</t>
  </si>
  <si>
    <t>21cf74be07c0e7c6b71599ff2c9f6214</t>
  </si>
  <si>
    <t>Patricia Malverde Navarro</t>
  </si>
  <si>
    <t>ad00912281</t>
  </si>
  <si>
    <t>894689005r</t>
  </si>
  <si>
    <t>Cia Minera Doña Ines de Collahuasi SCM</t>
  </si>
  <si>
    <t>2e76a2dcd0bf254ffdad62a9fbc913e1</t>
  </si>
  <si>
    <t>Iñigo Otondo</t>
  </si>
  <si>
    <t>as0042485821</t>
  </si>
  <si>
    <t>mu3411961281</t>
  </si>
  <si>
    <t>90345982r</t>
  </si>
  <si>
    <t>ANSOG</t>
  </si>
  <si>
    <t>nr00227501</t>
  </si>
  <si>
    <t>nr00227891</t>
  </si>
  <si>
    <t>nr00224171</t>
  </si>
  <si>
    <t>5d4113e79db9c833cac49ceaa51c7ff0</t>
  </si>
  <si>
    <t>Valter Moro</t>
  </si>
  <si>
    <t>cb67ea7617605eb27ad989b5da0cb2f2</t>
  </si>
  <si>
    <t>José Miguel González Farfán</t>
  </si>
  <si>
    <t>mu2981720381</t>
  </si>
  <si>
    <t>915460003r</t>
  </si>
  <si>
    <t>Labortorio Sanderson S.A.</t>
  </si>
  <si>
    <t>959a884066deed465f51830d187d3329</t>
  </si>
  <si>
    <t>Odette Piffaut Cruchet</t>
  </si>
  <si>
    <t>ao0052671941</t>
  </si>
  <si>
    <t>nr0013733931</t>
  </si>
  <si>
    <t>921420005r</t>
  </si>
  <si>
    <t>Asociación de Universidades para la Investigación en Astronomía, Inc. (AURA, Inc.)</t>
  </si>
  <si>
    <t>126700dae8272444e437c4332363568e</t>
  </si>
  <si>
    <t>Mario Gonzalez Kemnis</t>
  </si>
  <si>
    <t>un005aud022-161</t>
  </si>
  <si>
    <t>921760000r</t>
  </si>
  <si>
    <t>GERDAU AZA</t>
  </si>
  <si>
    <t>nr0031631</t>
  </si>
  <si>
    <t>2fa27d0f1449ceb3b703555f8e1dc1ff</t>
  </si>
  <si>
    <t>Carolina Andrea Contreras Aparicio</t>
  </si>
  <si>
    <t>ao0052671851</t>
  </si>
  <si>
    <t>926060007r</t>
  </si>
  <si>
    <t>Servicio Lucas Blandford S.A.</t>
  </si>
  <si>
    <t>53d30bedce62c294f8fb27cab257179f</t>
  </si>
  <si>
    <t>Andrea Carolina Rojas Sandoval</t>
  </si>
  <si>
    <t>ad00913221</t>
  </si>
  <si>
    <t>ad00914541</t>
  </si>
  <si>
    <t>18b4be386f74015b565c47e013dcad1a</t>
  </si>
  <si>
    <t>Javier Tapia</t>
  </si>
  <si>
    <t>ao0051721391</t>
  </si>
  <si>
    <t>6c4c03b78d70da53a59f752815a77f20</t>
  </si>
  <si>
    <t>Tatiana Diannela Kraiser Miranda</t>
  </si>
  <si>
    <t>ao0011916911</t>
  </si>
  <si>
    <t>939200002r</t>
  </si>
  <si>
    <t>Antofagasta Minerals</t>
  </si>
  <si>
    <t>3e3a8d9d29b725a7928e26cc5ab7bf06</t>
  </si>
  <si>
    <t>Iván Arriagada Herrera</t>
  </si>
  <si>
    <t>ac0012330171</t>
  </si>
  <si>
    <t>2caaa74c78715fe13057fa6d8cba18f1</t>
  </si>
  <si>
    <t>luz angélica ramirez salas</t>
  </si>
  <si>
    <t>ao0052671901</t>
  </si>
  <si>
    <t>2a15f95def167ed8cf88a52d6349033e</t>
  </si>
  <si>
    <t>Jaime  Henriquez Valenzuela</t>
  </si>
  <si>
    <t>as0042221301</t>
  </si>
  <si>
    <t>as0042221361</t>
  </si>
  <si>
    <t>833de72720010ff277d84b54059384f7</t>
  </si>
  <si>
    <t>Alex Yáñez</t>
  </si>
  <si>
    <t>as0042485791</t>
  </si>
  <si>
    <t>as0042220421</t>
  </si>
  <si>
    <t>d0c7126969a9622685b6e56df8825de7</t>
  </si>
  <si>
    <t>Richard Steven Bennett Reguera</t>
  </si>
  <si>
    <t>e4c934121304e481dd72917fd260de74</t>
  </si>
  <si>
    <t>Claudio Masson Bussetti</t>
  </si>
  <si>
    <t>957140009r</t>
  </si>
  <si>
    <t>Claro Servicios Empresariales</t>
  </si>
  <si>
    <t>a9527c6f13cc45da5847af103cb3b467</t>
  </si>
  <si>
    <t>Ricardo Diaz Cortes</t>
  </si>
  <si>
    <t>un005aud020-161</t>
  </si>
  <si>
    <t>965045503r</t>
  </si>
  <si>
    <t>Importaciones y Exportaciones Tecnodata S.A</t>
  </si>
  <si>
    <t>nr00223551</t>
  </si>
  <si>
    <t>965086706r</t>
  </si>
  <si>
    <t>Minera Meridian Limitada</t>
  </si>
  <si>
    <t>15db2b7e7cf8eb761ee6df79f6b0da71</t>
  </si>
  <si>
    <t>Sergio Castro</t>
  </si>
  <si>
    <t>as0042221241</t>
  </si>
  <si>
    <t>48a9d3a82ae24cd4effaa7a8c8097859</t>
  </si>
  <si>
    <t>Javier Ordenes</t>
  </si>
  <si>
    <t>99adee82efbffe5b6fbabefbf8039ed1</t>
  </si>
  <si>
    <t>Albino Vargas</t>
  </si>
  <si>
    <t>cc5f5e39df0f413c8cb6d9b12ecfbe50</t>
  </si>
  <si>
    <t>Hugo Diaz</t>
  </si>
  <si>
    <t>f9c0f51663d192a103a2013bef7b59f3</t>
  </si>
  <si>
    <t>Miguel Donoso</t>
  </si>
  <si>
    <t>mu2533599861</t>
  </si>
  <si>
    <t>2662103fc040cb472a0275ece5f0772f</t>
  </si>
  <si>
    <t>José Luis Olave</t>
  </si>
  <si>
    <t>ao0011811421</t>
  </si>
  <si>
    <t>769dbd897af080c6af15552599aae90f</t>
  </si>
  <si>
    <t>Héctor Jaime Díaz Salvo</t>
  </si>
  <si>
    <t>ad00913111</t>
  </si>
  <si>
    <t>nr0012631401</t>
  </si>
  <si>
    <t>ao0262200271</t>
  </si>
  <si>
    <t>bdaf6d8a8d13ee4554d0c4f47c84ac2e</t>
  </si>
  <si>
    <t>Jesus Rojas Patiño</t>
  </si>
  <si>
    <t>as0042220791</t>
  </si>
  <si>
    <t>aj0094680791</t>
  </si>
  <si>
    <t>ab0761793001</t>
  </si>
  <si>
    <t>am0011130131</t>
  </si>
  <si>
    <t>am0011130191</t>
  </si>
  <si>
    <t>ar0061018771</t>
  </si>
  <si>
    <t>as0011062991</t>
  </si>
  <si>
    <t>as001853051</t>
  </si>
  <si>
    <t>as0041094051</t>
  </si>
  <si>
    <t>as0041094061</t>
  </si>
  <si>
    <t>aw0021062571</t>
  </si>
  <si>
    <t>aw0021092911</t>
  </si>
  <si>
    <t>aw0041003221</t>
  </si>
  <si>
    <t>as001865841</t>
  </si>
  <si>
    <t>965794107r</t>
  </si>
  <si>
    <t>Econssa Chile S.A.</t>
  </si>
  <si>
    <t>a9f4c8e9d36b7b8a82f10a45772d597b</t>
  </si>
  <si>
    <t>Patricio Herrera</t>
  </si>
  <si>
    <t>9bc56b2d0d458ec20300c6c24a66dde7</t>
  </si>
  <si>
    <t>Juan Carlos Latorre</t>
  </si>
  <si>
    <t>ao0261066561</t>
  </si>
  <si>
    <t>965954007r</t>
  </si>
  <si>
    <t>Minera Valle Central</t>
  </si>
  <si>
    <t>2fbfa4dd9146ed11a759496c5db08486</t>
  </si>
  <si>
    <t>Sebastián Ignacio Rojas Núñez</t>
  </si>
  <si>
    <t>as0042158471</t>
  </si>
  <si>
    <t>870045ac5d743c2427250bb8c4820711</t>
  </si>
  <si>
    <t>Rodrigo Alejandro Beltrán Castro</t>
  </si>
  <si>
    <t>966202602r</t>
  </si>
  <si>
    <t>Arcos Dorados Restaurantes de Chile Limitada</t>
  </si>
  <si>
    <t>ac0012330081</t>
  </si>
  <si>
    <t>966323000r</t>
  </si>
  <si>
    <t>BIOSONDA S.A</t>
  </si>
  <si>
    <t>8e8e411c8724fe47ec6be04326bab4a0</t>
  </si>
  <si>
    <t>Alvaro Amador Guajardo Moreno</t>
  </si>
  <si>
    <t>ao0051711491</t>
  </si>
  <si>
    <t>ao0011813711</t>
  </si>
  <si>
    <t>966671300r</t>
  </si>
  <si>
    <t>MAPAS DIGITALES</t>
  </si>
  <si>
    <t>742f30979642c44d499027ea81ab5386</t>
  </si>
  <si>
    <t>Patricia Findlay Viveros</t>
  </si>
  <si>
    <t>aj0104704791</t>
  </si>
  <si>
    <t>ao0011812961</t>
  </si>
  <si>
    <t>967013404r</t>
  </si>
  <si>
    <t>Sociedad Contractual Minera El Abra</t>
  </si>
  <si>
    <t>b23d9272592abf791b8315bda68ca8a1</t>
  </si>
  <si>
    <t>CLAUDIO IBACETA</t>
  </si>
  <si>
    <t>as0042221211</t>
  </si>
  <si>
    <t>as0042221331</t>
  </si>
  <si>
    <t>393e5af7067a0e483bd0295ba3e73319</t>
  </si>
  <si>
    <t>Arturo Patricio Landero San Martín</t>
  </si>
  <si>
    <t>d5f71321067654cb7131b0b9c523a172</t>
  </si>
  <si>
    <t>Cristian Hernán Tonk Agüero</t>
  </si>
  <si>
    <t>967331503r</t>
  </si>
  <si>
    <t>Octava Comunicaciones S.A.</t>
  </si>
  <si>
    <t>0dd828605fe5ce47943b1caa622d2d92</t>
  </si>
  <si>
    <t>Claudio Ernesto Suárez  Eriz</t>
  </si>
  <si>
    <t>ao0473750081</t>
  </si>
  <si>
    <t>70c1ebcbc2f06825b5363c2b131c2592</t>
  </si>
  <si>
    <t>Eduardo Torres Pantoja</t>
  </si>
  <si>
    <t>ao0092195121</t>
  </si>
  <si>
    <t>ao0092195131</t>
  </si>
  <si>
    <t>968058908r</t>
  </si>
  <si>
    <t>SOCIEDAD MATRIZ CHILE S. A.</t>
  </si>
  <si>
    <t>f17819f571fd7ad52d959e9cf7d02c90</t>
  </si>
  <si>
    <t>Alfredo  Tagle Quiroz</t>
  </si>
  <si>
    <t>nr0031801</t>
  </si>
  <si>
    <t>nr0031821</t>
  </si>
  <si>
    <t>ab0391790081</t>
  </si>
  <si>
    <t>ab0401775231</t>
  </si>
  <si>
    <t>aq0011052041</t>
  </si>
  <si>
    <t>968283006r</t>
  </si>
  <si>
    <t>Bash Seguridad S.A.</t>
  </si>
  <si>
    <t>8b1caf71296f852b75bb955167ed485c</t>
  </si>
  <si>
    <t>MARIA CRISITNA BUSTOS SANCHEZ</t>
  </si>
  <si>
    <t>un005aud024-161</t>
  </si>
  <si>
    <t>968976303r</t>
  </si>
  <si>
    <t>Datco Chile S.A.</t>
  </si>
  <si>
    <t>f8701cb38799fe2db952aa156f2db4b9</t>
  </si>
  <si>
    <t>Yessika Salazar Salazar Manthey</t>
  </si>
  <si>
    <t>aj0094680801</t>
  </si>
  <si>
    <t>969098008r</t>
  </si>
  <si>
    <t>EMPRESA DE TRANSPORTES CONVENTAL COLECTIVOS NACIONALES VILLA ENSENADA THNO S.A.</t>
  </si>
  <si>
    <t>c63761dcd12242022cd8c6a6371b6910</t>
  </si>
  <si>
    <t>EMPRESA TRANSPORTES COLECTIVOS CONVENTAL S.A.</t>
  </si>
  <si>
    <t>mu313au7751</t>
  </si>
  <si>
    <t>969298805r</t>
  </si>
  <si>
    <t>LQ INVERSIONES FINANCIERAS S.A.</t>
  </si>
  <si>
    <t>06b42c0dbdfb22c7d1e7700a8ca2643c</t>
  </si>
  <si>
    <t>Xabier Etcheverry León</t>
  </si>
  <si>
    <t>nr0031831</t>
  </si>
  <si>
    <t>9db4a301d172d6fbde0cf6b108100a04</t>
  </si>
  <si>
    <t>Davor Domitrovic Grubisic</t>
  </si>
  <si>
    <t>ad00911891</t>
  </si>
  <si>
    <t>969971909r</t>
  </si>
  <si>
    <t>TECNOLOGIA Y SERVICIOS S A</t>
  </si>
  <si>
    <t>nr00223731</t>
  </si>
  <si>
    <t>987175b05ec7f5f5dfc39de438aab233</t>
  </si>
  <si>
    <t>Carlos Martin Navarrete</t>
  </si>
  <si>
    <t>mu0173486081</t>
  </si>
  <si>
    <t>ao0262200251</t>
  </si>
  <si>
    <t>ao0262200301</t>
  </si>
  <si>
    <t>ah0092299081</t>
  </si>
  <si>
    <t>90823ea4041436b994304bbcfcd558c2</t>
  </si>
  <si>
    <t>Francisco Marquez Astorga</t>
  </si>
  <si>
    <t>mu0731674111</t>
  </si>
  <si>
    <t>ad00914531</t>
  </si>
  <si>
    <t>9e6a1a1643047f7c49a2da93d9603b27</t>
  </si>
  <si>
    <t>Teresa del Carmen Bascuñán Ibarra</t>
  </si>
  <si>
    <t>ad00913871</t>
  </si>
  <si>
    <t>ad00913881</t>
  </si>
  <si>
    <t>1151a6ab965f2747a50717e0a85e669f</t>
  </si>
  <si>
    <t>Cristián López Silva</t>
  </si>
  <si>
    <t>nr0031561</t>
  </si>
  <si>
    <t>995753901r</t>
  </si>
  <si>
    <t>FECS S.A.</t>
  </si>
  <si>
    <t>58b5ba0dd5c3de43b62f964375186108</t>
  </si>
  <si>
    <t>Julio Muñoz</t>
  </si>
  <si>
    <t>al0072716091</t>
  </si>
  <si>
    <t>e3b50cfaa4f307325a5fd94c9b3d4d5c</t>
  </si>
  <si>
    <t>Esteban Illanes Poulangeon</t>
  </si>
  <si>
    <t>995955008r</t>
  </si>
  <si>
    <t>PISCICULTURA AQUASAN S.A.</t>
  </si>
  <si>
    <t>aw0021601881</t>
  </si>
  <si>
    <t>nr00227491</t>
  </si>
  <si>
    <t>nr00227511</t>
  </si>
  <si>
    <t>nr00229321</t>
  </si>
  <si>
    <t>ad00912851</t>
  </si>
  <si>
    <t>fp913193p</t>
  </si>
  <si>
    <t>Gavea Investimentos</t>
  </si>
  <si>
    <t>30e6d59ce0743c65123dd178d37686a4</t>
  </si>
  <si>
    <t xml:space="preserve">Alexandre Maia Correa Lima </t>
  </si>
  <si>
    <t>nr0031611</t>
  </si>
  <si>
    <t>dabb8bfb27f49126b53882e85e05c61e</t>
  </si>
  <si>
    <t xml:space="preserve">Oliver Casiuch </t>
  </si>
  <si>
    <t>n8241842p</t>
  </si>
  <si>
    <t>Innovia Security Pty Ltd / Guardian</t>
  </si>
  <si>
    <t>016e71c6962fbb0774e0dee460d3d576</t>
  </si>
  <si>
    <t>Jaime Pacreu Viscaya</t>
  </si>
  <si>
    <t>nr0031661</t>
  </si>
  <si>
    <t>37dbe80a8b1be8deff6fba3cfd6adfd4</t>
  </si>
  <si>
    <t xml:space="preserve">Stephen Casey </t>
  </si>
  <si>
    <t>8b417ccd49f44255d240b6d4e3d2aad6</t>
  </si>
  <si>
    <t xml:space="preserve">Bernhard  Imbach </t>
  </si>
  <si>
    <t>fb9a4346584a033a3b019e778687119d</t>
  </si>
  <si>
    <t>Gustavo Ascenzo Chepote</t>
  </si>
  <si>
    <t>us074545p</t>
  </si>
  <si>
    <t>Nomura Securities International</t>
  </si>
  <si>
    <t>c792c26daaf5c0e558b84ce5614e4a55</t>
  </si>
  <si>
    <t xml:space="preserve">Mario Castro </t>
  </si>
  <si>
    <t>nr0031731</t>
  </si>
  <si>
    <t>100338963r</t>
  </si>
  <si>
    <t>ana margarita morales arriagada</t>
  </si>
  <si>
    <t>2a5ccaa8d993b34f6f86687eb903f9b7</t>
  </si>
  <si>
    <t>ANA MARGARITA MORALES ARRIAGADA</t>
  </si>
  <si>
    <t>ao0292522461</t>
  </si>
  <si>
    <t>118898028r</t>
  </si>
  <si>
    <t>VITALA AGUAS S.A</t>
  </si>
  <si>
    <t>as0042485691</t>
  </si>
  <si>
    <t>as0042485941</t>
  </si>
  <si>
    <t>ak0052749431</t>
  </si>
  <si>
    <t>135200069r</t>
  </si>
  <si>
    <t>SERVIU REGIÒN DE LOS LAGOS</t>
  </si>
  <si>
    <t>nr00230371</t>
  </si>
  <si>
    <t>145248248r</t>
  </si>
  <si>
    <t>MUNICIPALIDAD DE ROMERAL</t>
  </si>
  <si>
    <t>nr00223291</t>
  </si>
  <si>
    <t>145540615r</t>
  </si>
  <si>
    <t xml:space="preserve">ASOCIACION NACIONAL DE SUBOFICIALES Y PLANTA II </t>
  </si>
  <si>
    <t>nr00228741</t>
  </si>
  <si>
    <t>44316528r</t>
  </si>
  <si>
    <t>Patricio Velasco</t>
  </si>
  <si>
    <t>32d6457a63bf5478c4a02643fc2e5bac</t>
  </si>
  <si>
    <t>mu3081867261</t>
  </si>
  <si>
    <t>45060772r</t>
  </si>
  <si>
    <t>ASOCIACIÓN RESIDENTES PATRIMONIO BELLAVISTA</t>
  </si>
  <si>
    <t>nr00222361</t>
  </si>
  <si>
    <t>48602711r</t>
  </si>
  <si>
    <t>CONSTRUCTORA COSAL S.A.</t>
  </si>
  <si>
    <t>ab0821873571</t>
  </si>
  <si>
    <t>59977288r</t>
  </si>
  <si>
    <t>ILSUTRE MUNICIPALIDAD DE MEJILLONES</t>
  </si>
  <si>
    <t>nr00223641</t>
  </si>
  <si>
    <t>60803000kr</t>
  </si>
  <si>
    <t>SERVICIO IMPUESTOS INTERNOS</t>
  </si>
  <si>
    <t>nr00229221</t>
  </si>
  <si>
    <t>609010096r</t>
  </si>
  <si>
    <t>SECRETARIA REGINAL MINISTERIAL DE EDUCACION</t>
  </si>
  <si>
    <t>nr00223671</t>
  </si>
  <si>
    <t>616069012r</t>
  </si>
  <si>
    <t>HOSPITAL REGIONAL DE TALCA</t>
  </si>
  <si>
    <t>nr00223471</t>
  </si>
  <si>
    <t>616070010r</t>
  </si>
  <si>
    <t>HOSPITAL CLÍNICO HERMINDA MARTÍN</t>
  </si>
  <si>
    <t>nr00227071</t>
  </si>
  <si>
    <t>616073001r</t>
  </si>
  <si>
    <t>SERVICIO SALUD BIOBÍO</t>
  </si>
  <si>
    <t>nr00224431</t>
  </si>
  <si>
    <t>61793992r</t>
  </si>
  <si>
    <t>Asociación de Empresas de Alimentos de Chile / Chilealimentos</t>
  </si>
  <si>
    <t>619790901r</t>
  </si>
  <si>
    <t>SECRETARÍA REGIONAL MINISTERIAL DE VIVIENDA Y URBANISMO</t>
  </si>
  <si>
    <t>nr00229521</t>
  </si>
  <si>
    <t>650790715r</t>
  </si>
  <si>
    <t>ONG TERRA NORTE</t>
  </si>
  <si>
    <t>nr00225171</t>
  </si>
  <si>
    <t>652708900r</t>
  </si>
  <si>
    <t>ASOC. FUNC. DE LA I. MUNICIPALIDAD DE NANCAGUA</t>
  </si>
  <si>
    <t>nr00228281</t>
  </si>
  <si>
    <t>690615002r</t>
  </si>
  <si>
    <t>MUNICIPALIDAD DE VILLA ALEMANA</t>
  </si>
  <si>
    <t>nr00225161</t>
  </si>
  <si>
    <t>690702002r</t>
  </si>
  <si>
    <t>Ilustre Municipalidad de COnchali</t>
  </si>
  <si>
    <t>nr00227711</t>
  </si>
  <si>
    <t>690708000r</t>
  </si>
  <si>
    <t>Municipalidad de San Miguel</t>
  </si>
  <si>
    <t>nr00227731</t>
  </si>
  <si>
    <t>691107000r</t>
  </si>
  <si>
    <t>I.MUNICIPALIDAD DE RIO CLARO</t>
  </si>
  <si>
    <t>nr00225441</t>
  </si>
  <si>
    <t>691906000r</t>
  </si>
  <si>
    <t>MUNICIPALIDAD DE SAAVEDRA</t>
  </si>
  <si>
    <t>nr00228191</t>
  </si>
  <si>
    <t>4671ecb7fbe3d8be52ca3ac707106921</t>
  </si>
  <si>
    <t>Maria Angelica Turrieta Yefi</t>
  </si>
  <si>
    <t>at0011772751</t>
  </si>
  <si>
    <t>692307003r</t>
  </si>
  <si>
    <t>Municipalidad de Quellón</t>
  </si>
  <si>
    <t>nr00228531</t>
  </si>
  <si>
    <t>709549006r</t>
  </si>
  <si>
    <t>CORPORACION MUNICIPAL DE DESARROLLO SOCIAL DE CALAMA</t>
  </si>
  <si>
    <t>nr00229971</t>
  </si>
  <si>
    <t>755380008r</t>
  </si>
  <si>
    <t>ASOC FUNCIONARIOS ATENCIÓN PRIMARIA SALUD CALBUCO</t>
  </si>
  <si>
    <t>nr00222581</t>
  </si>
  <si>
    <t>75975140kr</t>
  </si>
  <si>
    <t xml:space="preserve">APRUSS SOTERO DEL RIO </t>
  </si>
  <si>
    <t>nr00222911</t>
  </si>
  <si>
    <t>761029835r</t>
  </si>
  <si>
    <t>AIH INGENIERÍA LTDA</t>
  </si>
  <si>
    <t>nr00226231</t>
  </si>
  <si>
    <t>761043382r</t>
  </si>
  <si>
    <t>CONSTRUCTORA GRAS EIRL</t>
  </si>
  <si>
    <t>nr00230051</t>
  </si>
  <si>
    <t>am0141016921</t>
  </si>
  <si>
    <t>ap001976891</t>
  </si>
  <si>
    <t>ar004984231</t>
  </si>
  <si>
    <t>aw004953501</t>
  </si>
  <si>
    <t>am0021932121</t>
  </si>
  <si>
    <t>761846078r</t>
  </si>
  <si>
    <t>HIDROGEOLOGIA Y MEDIO AMBIENTE SUSTENTABLE LTDA</t>
  </si>
  <si>
    <t>fe75806d323161efdf699c53dec52ca9</t>
  </si>
  <si>
    <t>Carlos Espinoiza</t>
  </si>
  <si>
    <t>am006862371</t>
  </si>
  <si>
    <t>764393651r</t>
  </si>
  <si>
    <t>CONSULTOR ADOLFO ANDRES MARTINEZ HENRIQUEZ EIRL</t>
  </si>
  <si>
    <t>nr00229091</t>
  </si>
  <si>
    <t>nr00228901</t>
  </si>
  <si>
    <t>787532004r</t>
  </si>
  <si>
    <t>DEMO LTDA</t>
  </si>
  <si>
    <t>nr00224581</t>
  </si>
  <si>
    <t>87116387r</t>
  </si>
  <si>
    <t>INMOBILIARIA CLÍNICAS REGIONALES S.A.</t>
  </si>
  <si>
    <t>2da9f5a21ea340594ef9e1efa1c257eb</t>
  </si>
  <si>
    <t>Cristobal Prado Fernanadez</t>
  </si>
  <si>
    <t>88189167r</t>
  </si>
  <si>
    <t>EJÉRCITO DE CHILE</t>
  </si>
  <si>
    <t>nr00227321</t>
  </si>
  <si>
    <t>89011671r</t>
  </si>
  <si>
    <t>MINISTERIO DE VIVIENDA Y URBANISMO</t>
  </si>
  <si>
    <t>nr00225321</t>
  </si>
  <si>
    <t>894472006r</t>
  </si>
  <si>
    <t>VELUX Chile SpA</t>
  </si>
  <si>
    <t>7c4bd65c6a96b8667efa85abe2e2eabb</t>
  </si>
  <si>
    <t>daniela escalona salgado</t>
  </si>
  <si>
    <t>ao0262200291</t>
  </si>
  <si>
    <t>95724248r</t>
  </si>
  <si>
    <t>ASOCIACION DE FUNCIONARIOS DE SALUD N°2 SANTIAGO</t>
  </si>
  <si>
    <t>nr00229001</t>
  </si>
  <si>
    <t>966849207r</t>
  </si>
  <si>
    <t>Itasca S.A</t>
  </si>
  <si>
    <t>42a46ff33bd0872c259a4e5ade95cae6</t>
  </si>
  <si>
    <t>Martin Brown</t>
  </si>
  <si>
    <t>am0062104831</t>
  </si>
  <si>
    <t>aj0091942831</t>
  </si>
  <si>
    <t>968925601r</t>
  </si>
  <si>
    <t>TEKNOS CHILE S.A.</t>
  </si>
  <si>
    <t>149eacedff6a7653fa9913622e7dca8f</t>
  </si>
  <si>
    <t>Claudio Andrés Oliva Sánchez</t>
  </si>
  <si>
    <t>ao0011812981</t>
  </si>
  <si>
    <t>650987659r</t>
  </si>
  <si>
    <t>Centro Cultural FICWALLMAPU</t>
  </si>
  <si>
    <t>ab0852935121</t>
  </si>
  <si>
    <t>114155357r</t>
  </si>
  <si>
    <t>Carlos Román Casas-cordero</t>
  </si>
  <si>
    <t>f06fd922634be4a93b1f5b50b87ae8a4</t>
  </si>
  <si>
    <t>CARLOS ROMAN</t>
  </si>
  <si>
    <t>mu313au7831</t>
  </si>
  <si>
    <t>116808714r</t>
  </si>
  <si>
    <t>NYLDA IVONNE PARRA NOVOA</t>
  </si>
  <si>
    <t>484bc1a5adbac29e3d63dbd5a81511e6</t>
  </si>
  <si>
    <t>NYLDA IVONNE PARRA</t>
  </si>
  <si>
    <t>mu313au6721</t>
  </si>
  <si>
    <t>40803963r</t>
  </si>
  <si>
    <t>NUTRECHILE</t>
  </si>
  <si>
    <t>82fce47f965e10bf2ac817675858d1bd</t>
  </si>
  <si>
    <t>Eduardo Barbe Ilic</t>
  </si>
  <si>
    <t>aj0091942721</t>
  </si>
  <si>
    <t>aj0094674641</t>
  </si>
  <si>
    <t>61976000kr</t>
  </si>
  <si>
    <t>DAEM ALTO BIO BIO</t>
  </si>
  <si>
    <t>nr00225421</t>
  </si>
  <si>
    <t>650434188r</t>
  </si>
  <si>
    <t>Federaci¿n Nacional Profesionales y T¿cnicos Universidades Estatales  /Coordinacion Profesores Horas</t>
  </si>
  <si>
    <t>nr00225261</t>
  </si>
  <si>
    <t>65096957kr</t>
  </si>
  <si>
    <t>SINDICATO DE TRABAJADORES INDEPENDIENTES BRISAS MARINA</t>
  </si>
  <si>
    <t>nr00227311</t>
  </si>
  <si>
    <t>651081467r</t>
  </si>
  <si>
    <t>Junta Vecinos Villa Los Guindos</t>
  </si>
  <si>
    <t>nr00224901</t>
  </si>
  <si>
    <t>651189624r</t>
  </si>
  <si>
    <t>OBSERVATORIO ASTRONOMICO NACIONAL DE CHINA</t>
  </si>
  <si>
    <t>651210542r</t>
  </si>
  <si>
    <t>CLUB DEPORTIVO SOCIAL Y CULTURAL MIRADOR DEL PACIFICO, TALCAHUANO</t>
  </si>
  <si>
    <t>0b9c2d94be5af78f1bead21d0db6ce21</t>
  </si>
  <si>
    <t>Club Deportivo Social Y Cultural Mirador Del Pacifico, Talcahuano</t>
  </si>
  <si>
    <t>mu313au8151</t>
  </si>
  <si>
    <t>651656508r</t>
  </si>
  <si>
    <t>Comunidad Anselmo Enef</t>
  </si>
  <si>
    <t>nr00228351</t>
  </si>
  <si>
    <t>nr00225571</t>
  </si>
  <si>
    <t>nr00225801</t>
  </si>
  <si>
    <t>719332005r</t>
  </si>
  <si>
    <t xml:space="preserve">AFUMUCH </t>
  </si>
  <si>
    <t>nr00223151</t>
  </si>
  <si>
    <t>759910206r</t>
  </si>
  <si>
    <t>Club de rayuela bienestar</t>
  </si>
  <si>
    <t>2b9f28dc2ba11e5fc6d393707a6674c7</t>
  </si>
  <si>
    <t>mu313au7641</t>
  </si>
  <si>
    <t>760321079r</t>
  </si>
  <si>
    <t>FDD innovacion y crecimiento s.a. ( Amipass)</t>
  </si>
  <si>
    <t>30c1184b0282cdec33b1a340ceab4de5</t>
  </si>
  <si>
    <t>marcelo amengual</t>
  </si>
  <si>
    <t>ao0092472541</t>
  </si>
  <si>
    <t>a66cec78a99d300601276604ed1f6759</t>
  </si>
  <si>
    <t>Lorena Correa</t>
  </si>
  <si>
    <t>cb990a937f790a45a488fc70636fa797</t>
  </si>
  <si>
    <t>Patricio Dueñas Azocar</t>
  </si>
  <si>
    <t>aj0091942631</t>
  </si>
  <si>
    <t>760903264r</t>
  </si>
  <si>
    <t>Tomate®</t>
  </si>
  <si>
    <t>2043e3ba7e44ff1c6c9c7f75dd60057d</t>
  </si>
  <si>
    <t>Sergio  Guzman Lagos</t>
  </si>
  <si>
    <t>nr0031641</t>
  </si>
  <si>
    <t>763356000r</t>
  </si>
  <si>
    <t>Parques de Chile S.A.</t>
  </si>
  <si>
    <t>4c71f3f1818eaa0e5e6914c278b81772</t>
  </si>
  <si>
    <t>Carla Francisca Román Goméz</t>
  </si>
  <si>
    <t>ao0011287801</t>
  </si>
  <si>
    <t>ao0011888281</t>
  </si>
  <si>
    <t>764876431r</t>
  </si>
  <si>
    <t>INMOBILIARIA SAN MIGUEL SPA</t>
  </si>
  <si>
    <t>ea8e3930b44bafdc249a1b2415bf75ef</t>
  </si>
  <si>
    <t>Horacio Rodríguez C.</t>
  </si>
  <si>
    <t>765098556r</t>
  </si>
  <si>
    <t>Blindek Rent a Car SpA</t>
  </si>
  <si>
    <t>ad00914281</t>
  </si>
  <si>
    <t>ad0201151791</t>
  </si>
  <si>
    <t>am011880971</t>
  </si>
  <si>
    <t>ap0011063001</t>
  </si>
  <si>
    <t>ap001892401</t>
  </si>
  <si>
    <t>ap001893821</t>
  </si>
  <si>
    <t>mu057908471</t>
  </si>
  <si>
    <t>59543c5e74a255ed43c55e8a57ea6227</t>
  </si>
  <si>
    <t>Rodrigo Vargas Vargas</t>
  </si>
  <si>
    <t>ab0761668591</t>
  </si>
  <si>
    <t>nr0031601</t>
  </si>
  <si>
    <t>ao0113631761</t>
  </si>
  <si>
    <t>aw0041407751</t>
  </si>
  <si>
    <t>800665612r</t>
  </si>
  <si>
    <t>Parroquia Saqrado Corazón de Jesús</t>
  </si>
  <si>
    <t>87bef49b9e400b3067d39ea5809d9767</t>
  </si>
  <si>
    <t>Abelardo Mardones Santander</t>
  </si>
  <si>
    <t>ak0041831961</t>
  </si>
  <si>
    <t>968152807r</t>
  </si>
  <si>
    <t>Operadora de Tarjetas de Crédito Nexus S.A.</t>
  </si>
  <si>
    <t>e7474281cd3514cae7763e7f48ae1caf</t>
  </si>
  <si>
    <t>Jorge Juan de Dios Díaz  Vial</t>
  </si>
  <si>
    <t>nr0031691</t>
  </si>
  <si>
    <t>969281805r</t>
  </si>
  <si>
    <t>Entidad de Certificación Electrónica</t>
  </si>
  <si>
    <t>d8f68128daabaff7835ec08e766d6e09</t>
  </si>
  <si>
    <t>Jorge Patricio Solo De Zaldivar Toledo</t>
  </si>
  <si>
    <t>ao949190p</t>
  </si>
  <si>
    <t>Nomura Securities</t>
  </si>
  <si>
    <t>7a8a19b558c67642d248a5fd881ca15a</t>
  </si>
  <si>
    <t xml:space="preserve">Diego Beleza Beleza </t>
  </si>
  <si>
    <t>111860874r</t>
  </si>
  <si>
    <t>Cultura y Patrimonio</t>
  </si>
  <si>
    <t>dfde9c76f2ade1d9e263dd3f856dde8d</t>
  </si>
  <si>
    <t>Alejandro Morales Yamal</t>
  </si>
  <si>
    <t>av0012290131</t>
  </si>
  <si>
    <t>145633788r</t>
  </si>
  <si>
    <t>corporacion Municipal de cultura y artes de molina</t>
  </si>
  <si>
    <t>62d4bb8cd13d81d424dba1161812d6f5</t>
  </si>
  <si>
    <t>CLAUDIA ANDREA ESTELA ARAYA ORTEGA</t>
  </si>
  <si>
    <t>av0012290341</t>
  </si>
  <si>
    <t>238373174r</t>
  </si>
  <si>
    <t>traffic network solutions sl</t>
  </si>
  <si>
    <t>d62f72dc0abc1b711351890ab186f430</t>
  </si>
  <si>
    <t>Albert Reig Bellido</t>
  </si>
  <si>
    <t>an0012284351</t>
  </si>
  <si>
    <t>760152501r</t>
  </si>
  <si>
    <t>Vargas &amp; Vargas Ltda.</t>
  </si>
  <si>
    <t>8eea88dca3a99e13182010e5eeb1dc16</t>
  </si>
  <si>
    <t>Paola Susana Espinoza Pavez</t>
  </si>
  <si>
    <t>ad0133649821</t>
  </si>
  <si>
    <t>768912246r</t>
  </si>
  <si>
    <t>Inmobiliaria Fai Sur Spa</t>
  </si>
  <si>
    <t>f39e2817fb1f7cff2a16aec799b801ac</t>
  </si>
  <si>
    <t>Patricio Alejandro Ponce Arqueros</t>
  </si>
  <si>
    <t>mu1744881131</t>
  </si>
  <si>
    <t>769370331r</t>
  </si>
  <si>
    <t>PREUNIVERSITARIO PEDRO DE VALDIVIA -NORTE LTDA</t>
  </si>
  <si>
    <t>4f41770662854d009b73580b300d86da</t>
  </si>
  <si>
    <t>OSCAR COX</t>
  </si>
  <si>
    <t>mu3354266381</t>
  </si>
  <si>
    <t>763029638r</t>
  </si>
  <si>
    <t>Servicios tecnologicos performance hr consulting</t>
  </si>
  <si>
    <t>0da39cb720654bb24aba5487d6f176f1</t>
  </si>
  <si>
    <t>Javier Riveros Marfull</t>
  </si>
  <si>
    <t>ao0113631781</t>
  </si>
  <si>
    <t>650505034r</t>
  </si>
  <si>
    <t>Fundación Ciencia Joven</t>
  </si>
  <si>
    <t>30a561d0f0812dbdbf603ebcf90c1d2d</t>
  </si>
  <si>
    <t>Oscar Contreras Villarroel</t>
  </si>
  <si>
    <t>ai0052031791</t>
  </si>
  <si>
    <t>6918e6b9652cd643e765475388233fa5</t>
  </si>
  <si>
    <t>Gonzalo Rodriguez</t>
  </si>
  <si>
    <t>ai0052031671</t>
  </si>
  <si>
    <t>700222306r</t>
  </si>
  <si>
    <t>Asociación de Guías y Scouts de Chile</t>
  </si>
  <si>
    <t>9499667ceb79ab65ed8bbef35826270b</t>
  </si>
  <si>
    <t>Gerardo González Erba</t>
  </si>
  <si>
    <t>ai0052031621</t>
  </si>
  <si>
    <t>7d3984ab8a90c5c50c32fd1ae3f015ab</t>
  </si>
  <si>
    <t>Macarena Paulina Bascour Fredes</t>
  </si>
  <si>
    <t>faf03bf028c73c53f35bf8e1f77ceafa</t>
  </si>
  <si>
    <t>María Eliana Arntz</t>
  </si>
  <si>
    <t>au0022131801</t>
  </si>
  <si>
    <t>aw0042147571</t>
  </si>
  <si>
    <t>7e10bcc864548789180647d43cd3a2b0</t>
  </si>
  <si>
    <t>Cristián Alfaro Faúndez</t>
  </si>
  <si>
    <t>as0042119861</t>
  </si>
  <si>
    <t>833f241149e19d548fd2e0d439a7b201</t>
  </si>
  <si>
    <t>Andrés Susaeta Margulis</t>
  </si>
  <si>
    <t>23261f4694a3880759587b16dec51567</t>
  </si>
  <si>
    <t>Jorge Alejandro Bravo Rivera</t>
  </si>
  <si>
    <t>an0011443851</t>
  </si>
  <si>
    <t>513712e552f25d42497f1ede768def6e</t>
  </si>
  <si>
    <t>Rodrigo Rojas</t>
  </si>
  <si>
    <t>an0011171641</t>
  </si>
  <si>
    <t>158463676e5d70a454e1317573c16ff1</t>
  </si>
  <si>
    <t>Nicolas Donoso</t>
  </si>
  <si>
    <t>762742365r</t>
  </si>
  <si>
    <t>RED-APIS SOCIEDAD DE TRANSCRIPCION AL SERVICIO DE LA EDUCACION LIMITADA</t>
  </si>
  <si>
    <t>859926ca0550660a963478ed2cb7b3e9</t>
  </si>
  <si>
    <t>Diego Antonio Villarroel García</t>
  </si>
  <si>
    <t>at0011979281</t>
  </si>
  <si>
    <t>763919226r</t>
  </si>
  <si>
    <t>Foxx Medical Chile SpA</t>
  </si>
  <si>
    <t>e839a613f6210ad1f1f78727dd4136d1</t>
  </si>
  <si>
    <t>Patrick Andrew Ward Ramdohr</t>
  </si>
  <si>
    <t>ao0052148691</t>
  </si>
  <si>
    <t>f8ace55740f0770aff7ac58fd6583e74</t>
  </si>
  <si>
    <t>Fernando Gallardo Rojas</t>
  </si>
  <si>
    <t>765608880r</t>
  </si>
  <si>
    <t>Sociedad Hidroeléctrica Santa Olga SpA</t>
  </si>
  <si>
    <t>526372afcdf8e96d3bf0e3216e55d589</t>
  </si>
  <si>
    <t>Cristián Pérez Rossi</t>
  </si>
  <si>
    <t>ai0082032781</t>
  </si>
  <si>
    <t>c7cd69b1bca45de27f9473a869d28fd7</t>
  </si>
  <si>
    <t>Rodrigo Calderón</t>
  </si>
  <si>
    <t>at0011982161</t>
  </si>
  <si>
    <t>7df236389c1ccb8db5d1246fc1a57521</t>
  </si>
  <si>
    <t>Cristina Isabel Alviña Rocco</t>
  </si>
  <si>
    <t>bb23f34a2150248e4b2d7beab548e176</t>
  </si>
  <si>
    <t>Verónica Brule Bianchi</t>
  </si>
  <si>
    <t>ad00916911</t>
  </si>
  <si>
    <t>6b81e71fd3206a4b197b57b10ee9e555</t>
  </si>
  <si>
    <t>sonia marchesse</t>
  </si>
  <si>
    <t>mu0801211111</t>
  </si>
  <si>
    <t>120222546r</t>
  </si>
  <si>
    <t>Dr. Reddys</t>
  </si>
  <si>
    <t>343721a014bc5ca4e3c02e47f2cfcdd7</t>
  </si>
  <si>
    <t>Jose Manuel Hazbun</t>
  </si>
  <si>
    <t>ao0031982791</t>
  </si>
  <si>
    <t>124496306r</t>
  </si>
  <si>
    <t>Summerwind</t>
  </si>
  <si>
    <t>d95f7e1ae0ed966bf071a4b09c94969b</t>
  </si>
  <si>
    <t>Doris Patricia Urbina Garcia</t>
  </si>
  <si>
    <t>an0032013181</t>
  </si>
  <si>
    <t>767168292r</t>
  </si>
  <si>
    <t>Constructora ESPA Limitada</t>
  </si>
  <si>
    <t>6672ab93543fadb857acb933ae8eaa78</t>
  </si>
  <si>
    <t>Luis Pablo  Espinoza Yovich</t>
  </si>
  <si>
    <t>ap0024061421</t>
  </si>
  <si>
    <t>as0042485411</t>
  </si>
  <si>
    <t>as0042485651</t>
  </si>
  <si>
    <t>as0042485221</t>
  </si>
  <si>
    <t>as0042485761</t>
  </si>
  <si>
    <t>am0062496471</t>
  </si>
  <si>
    <t>am0062496461</t>
  </si>
  <si>
    <t>89703565r</t>
  </si>
  <si>
    <t>Ximena Acuña Uribe</t>
  </si>
  <si>
    <t>c36976269def88296a7e5b1db1053e3d</t>
  </si>
  <si>
    <t>Ximena Acuña</t>
  </si>
  <si>
    <t>ar0013595361</t>
  </si>
  <si>
    <t>mu2433552591</t>
  </si>
  <si>
    <t>763622436r</t>
  </si>
  <si>
    <t>Llorente &amp; Cuenca Chile SA</t>
  </si>
  <si>
    <t>mu0613522511</t>
  </si>
  <si>
    <t>7dbdb340ddf4ae7638271fc382069506</t>
  </si>
  <si>
    <t>Luis Segura Herrera</t>
  </si>
  <si>
    <t>ao0071155181</t>
  </si>
  <si>
    <t>775326506r</t>
  </si>
  <si>
    <t>Thomson Reuters Chile/Legal Publishing Chile LTDA</t>
  </si>
  <si>
    <t>4b3e3c75cea491b2993cb467150c6030</t>
  </si>
  <si>
    <t>ROBERT ALEXIS LOBOS DURAN</t>
  </si>
  <si>
    <t>ad0133649911</t>
  </si>
  <si>
    <t>779172406r</t>
  </si>
  <si>
    <t>Soc de Ingeniería en Informática SAYDEX Limitada</t>
  </si>
  <si>
    <t>a89e4bacc9d991438b9830b9650bc47b</t>
  </si>
  <si>
    <t>Andres Segovia</t>
  </si>
  <si>
    <t>ao0233417731</t>
  </si>
  <si>
    <t>785926803r</t>
  </si>
  <si>
    <t>CONSTRUCTORA JOSE MIGUEL GARCIA YCIA LIMITADA</t>
  </si>
  <si>
    <t>8064f346aaa7e23e0f02e736a0c3694d</t>
  </si>
  <si>
    <t>Alex Merino Cancino</t>
  </si>
  <si>
    <t>mu0433358301</t>
  </si>
  <si>
    <t>927d21a6bd84104feaab43571cf0245f</t>
  </si>
  <si>
    <t>Mario Eduardo Torres Ciappa</t>
  </si>
  <si>
    <t>ad0133658801</t>
  </si>
  <si>
    <t>ad0133658441</t>
  </si>
  <si>
    <t>aj0094674321</t>
  </si>
  <si>
    <t>763504034r</t>
  </si>
  <si>
    <t>Consultora Asesoría LB SpA</t>
  </si>
  <si>
    <t>7d8cce5437a9951c346ad548e1e2b6dc</t>
  </si>
  <si>
    <t>Pablo Longueira</t>
  </si>
  <si>
    <t>ar0013595291</t>
  </si>
  <si>
    <t>mu2433552611</t>
  </si>
  <si>
    <t>nr006ar51251</t>
  </si>
  <si>
    <t>4cb7a03176ca14dc9ddd2105fbf31d6f</t>
  </si>
  <si>
    <t>José Ramón  Rodríguez Pérez</t>
  </si>
  <si>
    <t>nr006ar49351</t>
  </si>
  <si>
    <t>5ae0530dc787b944ef05b21b888cae1e</t>
  </si>
  <si>
    <t>Priscila del Pilar Salgado Valdés</t>
  </si>
  <si>
    <t>nr006ar48711</t>
  </si>
  <si>
    <t>8dfc3195e6124d77ad0f40fe2376f7fb</t>
  </si>
  <si>
    <t>Amantina Vega Barranco</t>
  </si>
  <si>
    <t>nr006ar51441</t>
  </si>
  <si>
    <t>9695b4d5a3b65404a82f976e4c8a18ce</t>
  </si>
  <si>
    <t>JUAN MUÑOZ AMIGO</t>
  </si>
  <si>
    <t>nr006ar49371</t>
  </si>
  <si>
    <t>96c2ef9b7faebec919d7dca4111a02d8</t>
  </si>
  <si>
    <t>Víctor Valentin Garcia</t>
  </si>
  <si>
    <t>nr006ar48841</t>
  </si>
  <si>
    <t>nr006ar48561</t>
  </si>
  <si>
    <t>9a1592b985513775854943bb0b87dc0e</t>
  </si>
  <si>
    <t>Mario Ivo Ogalde Julio</t>
  </si>
  <si>
    <t>nr006ar45711</t>
  </si>
  <si>
    <t>a0969de13dbea63099d3ff233cba14dd</t>
  </si>
  <si>
    <t>Raúl Vásquez Burgos</t>
  </si>
  <si>
    <t>nr006ar48501</t>
  </si>
  <si>
    <t>nr006ar50041</t>
  </si>
  <si>
    <t>a13e87376358f43eecc5a40bc9517c20</t>
  </si>
  <si>
    <t>Christian Arntz</t>
  </si>
  <si>
    <t>nr006ar52861</t>
  </si>
  <si>
    <t>a224e551f0aa6078696fd5469746fa86</t>
  </si>
  <si>
    <t>SANDRA VEGA FREDES</t>
  </si>
  <si>
    <t>nr006ar47391</t>
  </si>
  <si>
    <t>nr006ar52771</t>
  </si>
  <si>
    <t>nr006ar52721</t>
  </si>
  <si>
    <t>nr006ar50951</t>
  </si>
  <si>
    <t>nr006ar51161</t>
  </si>
  <si>
    <t>nr006ar51201</t>
  </si>
  <si>
    <t>nr006ar51231</t>
  </si>
  <si>
    <t>nr006ar53301</t>
  </si>
  <si>
    <t>a3f79d8c71b87e96967365b89ca464d6</t>
  </si>
  <si>
    <t>José Antonio Guzmán Cruzat</t>
  </si>
  <si>
    <t>nr006ar51961</t>
  </si>
  <si>
    <t>a512cc90b2d69313b30a6d22853fea3f</t>
  </si>
  <si>
    <t>Valentina Santelices</t>
  </si>
  <si>
    <t>nr006ar51081</t>
  </si>
  <si>
    <t>a56dc75bc97821c7ad7acaecca9f4d20</t>
  </si>
  <si>
    <t>Moisés Mario Hidalgo Bozo</t>
  </si>
  <si>
    <t>nr006ar51831</t>
  </si>
  <si>
    <t>nr006ar52731</t>
  </si>
  <si>
    <t>nr006ar52361</t>
  </si>
  <si>
    <t>nr006ar52321</t>
  </si>
  <si>
    <t>aa2859435df3cba40e522b6b91c201e2</t>
  </si>
  <si>
    <t>Andrés Eduardo Torrejón Arévalo</t>
  </si>
  <si>
    <t>nr006ar52101</t>
  </si>
  <si>
    <t>nr006ar49391</t>
  </si>
  <si>
    <t>nr006ar46951</t>
  </si>
  <si>
    <t>nr006ar47861</t>
  </si>
  <si>
    <t>c2f283db7cf4f99074ae57a78bc8ff97</t>
  </si>
  <si>
    <t>Alfonso  Guerrero Villarreal</t>
  </si>
  <si>
    <t>nr006ar50021</t>
  </si>
  <si>
    <t>nr006ar50481</t>
  </si>
  <si>
    <t>nr006ar51601</t>
  </si>
  <si>
    <t>nr006ar49151</t>
  </si>
  <si>
    <t>nr006ar53321</t>
  </si>
  <si>
    <t>nr006ar46311</t>
  </si>
  <si>
    <t>nr006ar47871</t>
  </si>
  <si>
    <t>nr006ar48391</t>
  </si>
  <si>
    <t>nr006ar48431</t>
  </si>
  <si>
    <t>nr006ar47011</t>
  </si>
  <si>
    <t>nr006ar47381</t>
  </si>
  <si>
    <t>nr006ar49271</t>
  </si>
  <si>
    <t>nr006ar49711</t>
  </si>
  <si>
    <t>nr006ar51651</t>
  </si>
  <si>
    <t>nr006ar53311</t>
  </si>
  <si>
    <t>nr006ar53331</t>
  </si>
  <si>
    <t>nr006ar51811</t>
  </si>
  <si>
    <t>nr006ar51991</t>
  </si>
  <si>
    <t>df443f62f79408eadc797747c96e99d7</t>
  </si>
  <si>
    <t>Vielka Araya</t>
  </si>
  <si>
    <t>nr006ar52421</t>
  </si>
  <si>
    <t>nr006ar47311</t>
  </si>
  <si>
    <t>e2b4fd0fc24a5d355f82816f04853b3d</t>
  </si>
  <si>
    <t>OSVALDO GONZALEZ</t>
  </si>
  <si>
    <t>nr006ar52221</t>
  </si>
  <si>
    <t>nr006ar52701</t>
  </si>
  <si>
    <t>nr006ar47831</t>
  </si>
  <si>
    <t>eb30adc2c31c01b850507e3c024c7e46</t>
  </si>
  <si>
    <t>Alejandro Hasbun Ramirez</t>
  </si>
  <si>
    <t>nr006ar49631</t>
  </si>
  <si>
    <t>nr006ar49651</t>
  </si>
  <si>
    <t>ee29491c451f20ea6efcde5df0190ccb</t>
  </si>
  <si>
    <t>Claudio Lapostól</t>
  </si>
  <si>
    <t>nr006ar53241</t>
  </si>
  <si>
    <t>nr006ar52691</t>
  </si>
  <si>
    <t>nr006ar51711</t>
  </si>
  <si>
    <t>nr006ar52521</t>
  </si>
  <si>
    <t>f865449eaef099b5792d9384b71ca8f6</t>
  </si>
  <si>
    <t>RODRIGO KETTERER</t>
  </si>
  <si>
    <t>f9adf1dc8bf5e151ddf5e7ece859cb3f</t>
  </si>
  <si>
    <t>Rodrigo Carrera</t>
  </si>
  <si>
    <t>nr006ar51901</t>
  </si>
  <si>
    <t>nr006ar48131</t>
  </si>
  <si>
    <t>nr006ar48491</t>
  </si>
  <si>
    <t>05ad5a648a3f1ab56b5d32673aa0e9b3</t>
  </si>
  <si>
    <t>Camila Sanchez</t>
  </si>
  <si>
    <t>nr006ar51571</t>
  </si>
  <si>
    <t>14370ce5d47e8d2236d6986615fd2d64</t>
  </si>
  <si>
    <t>María Dolores jaramillo</t>
  </si>
  <si>
    <t>nr006ar53231</t>
  </si>
  <si>
    <t>183c2a0314e74b08cdd60c42566b08d7</t>
  </si>
  <si>
    <t>Leticia Caceres</t>
  </si>
  <si>
    <t>nr006ar53471</t>
  </si>
  <si>
    <t>1f4c80897c343a4c8b009926005a80bb</t>
  </si>
  <si>
    <t>Camila Peralta</t>
  </si>
  <si>
    <t>nr006ar51181</t>
  </si>
  <si>
    <t>28b01f33df65fd99fc585a2de4c4057a</t>
  </si>
  <si>
    <t>Martín Hernán Weiss Saavedra</t>
  </si>
  <si>
    <t>nr006ar52271</t>
  </si>
  <si>
    <t>34942d332309f6c42283df2beb3438c0</t>
  </si>
  <si>
    <t>Benjamín Collarte</t>
  </si>
  <si>
    <t>nr006ar50961</t>
  </si>
  <si>
    <t>372b37c036b48e87f867bc43a59c878d</t>
  </si>
  <si>
    <t>Ruth Solange Bravo Vega</t>
  </si>
  <si>
    <t>nr006ar52651</t>
  </si>
  <si>
    <t>40a2393ada3ac638cec049b631305e68</t>
  </si>
  <si>
    <t>Pedro  Rozas</t>
  </si>
  <si>
    <t>nr006ar54071</t>
  </si>
  <si>
    <t>42d1de45158a9d9c1a5fd955848eaa49</t>
  </si>
  <si>
    <t>Ramon Avila</t>
  </si>
  <si>
    <t>44c87660f79f67e80080b416029fbfaf</t>
  </si>
  <si>
    <t>Nilda  Salinas</t>
  </si>
  <si>
    <t>4e6a32d7640cbcb80df55d7f76f40e51</t>
  </si>
  <si>
    <t>Cristian Garrido Escobar</t>
  </si>
  <si>
    <t>508528293482935daf68bcd8e63f409e</t>
  </si>
  <si>
    <t>Claudio  Peñaloza</t>
  </si>
  <si>
    <t>nr006ar51071</t>
  </si>
  <si>
    <t>51665b14577b79bac26eda4083977968</t>
  </si>
  <si>
    <t>Enrique Hipolito Cisterna Silva</t>
  </si>
  <si>
    <t>nr006ar49751</t>
  </si>
  <si>
    <t>5209dff63dcb8f44d932db1abc8ba348</t>
  </si>
  <si>
    <t>Dianne  Aranda</t>
  </si>
  <si>
    <t>5dac2dacf4b89cf954806603bce068fa</t>
  </si>
  <si>
    <t>Ricardo Guzmán Millas</t>
  </si>
  <si>
    <t>nr006ar51581</t>
  </si>
  <si>
    <t>nr006ar51591</t>
  </si>
  <si>
    <t>nr006ar48071</t>
  </si>
  <si>
    <t>68b8475ee8fc6766528ff77fc1a02051</t>
  </si>
  <si>
    <t>Rocio Yon</t>
  </si>
  <si>
    <t>77f53bbca07b2c4f3df405f13b2e2f0e</t>
  </si>
  <si>
    <t>Martin Eduardo Garrido Lepe</t>
  </si>
  <si>
    <t>nr006ar51141</t>
  </si>
  <si>
    <t>nr006ar49701</t>
  </si>
  <si>
    <t>8ec249ced65cbd923aebaf3620679737</t>
  </si>
  <si>
    <t>ANA  VELOSO</t>
  </si>
  <si>
    <t>nr006ar49041</t>
  </si>
  <si>
    <t>9005a673631f4d83ddfa1f4f75716b6f</t>
  </si>
  <si>
    <t xml:space="preserve">JAVIER  GALARCE MUÑOZ </t>
  </si>
  <si>
    <t>9949334b8018efbcc7b629f23a5cba20</t>
  </si>
  <si>
    <t>ALEJANDRO  BERMECH</t>
  </si>
  <si>
    <t>a756ec0b45f471c7406522785e63d050</t>
  </si>
  <si>
    <t>Marco Toro</t>
  </si>
  <si>
    <t>af68e43b06bbc13ac54dc4f66e216459</t>
  </si>
  <si>
    <t>Paul Danny Martinez Troncoso</t>
  </si>
  <si>
    <t>nr006ar51861</t>
  </si>
  <si>
    <t>b133b17810e699ceae1aa018bb158f30</t>
  </si>
  <si>
    <t>Mario Calfullan Cerda</t>
  </si>
  <si>
    <t>b9fa5e7ce8f20d24fc725ae2b70d9d30</t>
  </si>
  <si>
    <t>Michael Hubbard</t>
  </si>
  <si>
    <t>nr006ar46801</t>
  </si>
  <si>
    <t>d2c1d3e37171f106c7e2ab0f914a0145</t>
  </si>
  <si>
    <t>Felipe Martinez Reyes</t>
  </si>
  <si>
    <t>d4433b95d8bd1cff3c2fc8bf9b5b2b10</t>
  </si>
  <si>
    <t>JOSE  ARAVENA</t>
  </si>
  <si>
    <t>nr006ar53171</t>
  </si>
  <si>
    <t>d5cf8fa117db964d184de6920ab784f5</t>
  </si>
  <si>
    <t>ruth  coello</t>
  </si>
  <si>
    <t>nr006ar52901</t>
  </si>
  <si>
    <t>d6da1a236d5e39362df51c46c754b8d7</t>
  </si>
  <si>
    <t>Javier Antonio Cabrera Cosme</t>
  </si>
  <si>
    <t>nr006ar51461</t>
  </si>
  <si>
    <t>d771d20c2a5265c2ff8bd7d25ac86c8a</t>
  </si>
  <si>
    <t>Jose Luis Rivera</t>
  </si>
  <si>
    <t>d8dd06829831f80e03808ed488d92d0e</t>
  </si>
  <si>
    <t>Raquel Genoveva Bernales Berrios</t>
  </si>
  <si>
    <t>e6ec836567e721a9666d735986b1a5fc</t>
  </si>
  <si>
    <t>Verónica Olguin</t>
  </si>
  <si>
    <t>e80697094e7ae5cce237ca7ffa9ac23e</t>
  </si>
  <si>
    <t xml:space="preserve">Jorge Guillermo  Guzmán Gutierrez </t>
  </si>
  <si>
    <t>nr006ar51671</t>
  </si>
  <si>
    <t>eab94550c0f27689611b240edca22af1</t>
  </si>
  <si>
    <t>luis monsalve flores</t>
  </si>
  <si>
    <t>01e44ae7927a712d0ea47af776d6cbb6</t>
  </si>
  <si>
    <t xml:space="preserve">Marco  Mendez </t>
  </si>
  <si>
    <t>023715118544bece95266f49e5612daa</t>
  </si>
  <si>
    <t>Rodolfo  Bustos</t>
  </si>
  <si>
    <t>nr006ar51241</t>
  </si>
  <si>
    <t>nr006ar51881</t>
  </si>
  <si>
    <t>nr006ar53261</t>
  </si>
  <si>
    <t>nr006ar52641</t>
  </si>
  <si>
    <t>03a55ea4b7d3e9f754694ac72f8018ae</t>
  </si>
  <si>
    <t>Susana  Minguez</t>
  </si>
  <si>
    <t>041934b450f385b91d07554ac5b20d26</t>
  </si>
  <si>
    <t>Esteban Mauricio Garcia Quevedo</t>
  </si>
  <si>
    <t>nr006ar45391</t>
  </si>
  <si>
    <t>047ec28e81a5bde54b3a7567eb1c376d</t>
  </si>
  <si>
    <t>Vladimir Barahona Durán</t>
  </si>
  <si>
    <t>nr006ar48471</t>
  </si>
  <si>
    <t>04e2e5ff8b3f15258db16355a4d94a44</t>
  </si>
  <si>
    <t>WASHINTON MOLINA</t>
  </si>
  <si>
    <t>nr006ar53391</t>
  </si>
  <si>
    <t>nr006ar47041</t>
  </si>
  <si>
    <t>nr006ar47101</t>
  </si>
  <si>
    <t>nr006ar47111</t>
  </si>
  <si>
    <t>nr006ar47621</t>
  </si>
  <si>
    <t>nr006ar47891</t>
  </si>
  <si>
    <t>nr006ar47921</t>
  </si>
  <si>
    <t>nr006ar48481</t>
  </si>
  <si>
    <t>nr006ar48201</t>
  </si>
  <si>
    <t>nr006ar48721</t>
  </si>
  <si>
    <t>0b2194377e7e7a0fd1d26f84f9f798d7</t>
  </si>
  <si>
    <t>Luis Alberto Aravena Fuentes</t>
  </si>
  <si>
    <t>nr006ar50431</t>
  </si>
  <si>
    <t>0c052f7553bcd2b3efe0334e6858705d</t>
  </si>
  <si>
    <t>Julio Araya González</t>
  </si>
  <si>
    <t>nr006ar52741</t>
  </si>
  <si>
    <t>0d23750b30f27f1863568167e9f30c2e</t>
  </si>
  <si>
    <t>Paulina Jose Tapia Lizarde</t>
  </si>
  <si>
    <t>nr006ar47911</t>
  </si>
  <si>
    <t>0d3142888cf880c045a806722baa99d1</t>
  </si>
  <si>
    <t>Gguillermo González Fierro</t>
  </si>
  <si>
    <t>0e1c0314190b922e05d1899e3779d8bb</t>
  </si>
  <si>
    <t>Marcela Andrea Dupré Bueno</t>
  </si>
  <si>
    <t>nr006ar49721</t>
  </si>
  <si>
    <t>0eeda88ddecee82a2ad2e11b47a7a92f</t>
  </si>
  <si>
    <t>Natalia Jessica Burgos León</t>
  </si>
  <si>
    <t>nr006ar52071</t>
  </si>
  <si>
    <t>1097e514c32d7a2685b4f94112789abf</t>
  </si>
  <si>
    <t>Gilda Andrea  Guerrero Sánchez</t>
  </si>
  <si>
    <t>nr006ar49071</t>
  </si>
  <si>
    <t>11a11fde3fdc64f54d03fd1892cfb8d7</t>
  </si>
  <si>
    <t>Jaime Patricio Mena Solís</t>
  </si>
  <si>
    <t>nr006ar51731</t>
  </si>
  <si>
    <t>11fa0c24fc96f090cb1849c3366fb117</t>
  </si>
  <si>
    <t xml:space="preserve">Amanda Lacalle </t>
  </si>
  <si>
    <t>nr006ar47881</t>
  </si>
  <si>
    <t>nr006ar49461</t>
  </si>
  <si>
    <t>124fe9ecd6e8c794d1fa85889491a60d</t>
  </si>
  <si>
    <t>Edith Del Carmen Lara Alfaro</t>
  </si>
  <si>
    <t>nr006ar50191</t>
  </si>
  <si>
    <t>1466b144dfc5ab9aa9f299d30c76dd3d</t>
  </si>
  <si>
    <t>Carla Pía Jiménez Belmar</t>
  </si>
  <si>
    <t>nr006ar44871</t>
  </si>
  <si>
    <t>14e641bfdc9380257dde0978e0406c7b</t>
  </si>
  <si>
    <t>daniel  steinmetz</t>
  </si>
  <si>
    <t>nr006ar49451</t>
  </si>
  <si>
    <t>155f67447b84fa98df079a3f702d16db</t>
  </si>
  <si>
    <t xml:space="preserve">Héctor  Arancibia Sánchez </t>
  </si>
  <si>
    <t>nr006ar49441</t>
  </si>
  <si>
    <t>15beb17776d5844181e9445f70997fac</t>
  </si>
  <si>
    <t>Rolando Peña</t>
  </si>
  <si>
    <t>nr006ar51401</t>
  </si>
  <si>
    <t>15c81bf295a31129ea7a2a9a9b8445ab</t>
  </si>
  <si>
    <t>HERNÁN MERY</t>
  </si>
  <si>
    <t>nr006ar46981</t>
  </si>
  <si>
    <t>nr006ar47751</t>
  </si>
  <si>
    <t>nr006ar48991</t>
  </si>
  <si>
    <t>1754afe3bbd0df5918224c48590ea460</t>
  </si>
  <si>
    <t>Rosa  Inaipil</t>
  </si>
  <si>
    <t>nr006ar51101</t>
  </si>
  <si>
    <t>19495c73b054521df469e9634d4f558f</t>
  </si>
  <si>
    <t>Alejandro González Roa</t>
  </si>
  <si>
    <t>19f0bcb4f280cb3f55b549638e1b49f2</t>
  </si>
  <si>
    <t>Christopher  Neary Anker</t>
  </si>
  <si>
    <t>nr006ar49201</t>
  </si>
  <si>
    <t>19fca43f34fc0c6361f9f0fa2b901483</t>
  </si>
  <si>
    <t>Juan  Sepúlveda Bravo</t>
  </si>
  <si>
    <t>1a4db9bd1d022fb56a2d252759d36371</t>
  </si>
  <si>
    <t>Michel Campillay</t>
  </si>
  <si>
    <t>nr006ar52851</t>
  </si>
  <si>
    <t>1eb52ae74438e216e3c299d9b6bcd711</t>
  </si>
  <si>
    <t>LEONIDAS  RAMIREZ ACUÑA</t>
  </si>
  <si>
    <t>nr006ar51291</t>
  </si>
  <si>
    <t>1f7058888e2b46d4a87110501c541b7c</t>
  </si>
  <si>
    <t>Alejandro Gonzalo De La Vega</t>
  </si>
  <si>
    <t>200514d0fc583285eaedd4aa98525a29</t>
  </si>
  <si>
    <t>José Chales</t>
  </si>
  <si>
    <t>nr006ar49121</t>
  </si>
  <si>
    <t>2029375fefd0055abb11cd87dfb6b3db</t>
  </si>
  <si>
    <t>Claudia Fernanda Soto Sarmiento</t>
  </si>
  <si>
    <t>nr006ar52871</t>
  </si>
  <si>
    <t>nr006ar47851</t>
  </si>
  <si>
    <t>nr006ar48401</t>
  </si>
  <si>
    <t>20c9514e50f61367e43236f9f9f0363e</t>
  </si>
  <si>
    <t>Luis Cañas</t>
  </si>
  <si>
    <t>nr006ar52171</t>
  </si>
  <si>
    <t>22684875976af809b2f0982e2a78bb59</t>
  </si>
  <si>
    <t>Pedro  Opazo Riquelme</t>
  </si>
  <si>
    <t>nr006ar51661</t>
  </si>
  <si>
    <t>23da5d014d4d4b794bb62f9354defd97</t>
  </si>
  <si>
    <t>Yanko Andrés Herrera Soto</t>
  </si>
  <si>
    <t>nr006ar51981</t>
  </si>
  <si>
    <t>268545f4151651b80e9375e344bd6fb4</t>
  </si>
  <si>
    <t>Julio Fernando Mateluna Beiza</t>
  </si>
  <si>
    <t>nr006ar51111</t>
  </si>
  <si>
    <t>26f777dee25e45089278be2751c1a411</t>
  </si>
  <si>
    <t>Milta del Tránsito Bernal Bernal</t>
  </si>
  <si>
    <t>nr006ar47341</t>
  </si>
  <si>
    <t>nr006ar47721</t>
  </si>
  <si>
    <t>nr006ar48441</t>
  </si>
  <si>
    <t>nr006ar48751</t>
  </si>
  <si>
    <t>nr006ar48891</t>
  </si>
  <si>
    <t>nr006ar49211</t>
  </si>
  <si>
    <t>28e3d6e2d575016d7bd446614068b044</t>
  </si>
  <si>
    <t>ERARDO MUÑOZ CARDENAS</t>
  </si>
  <si>
    <t>nr006ar49231</t>
  </si>
  <si>
    <t>2c219b14ea5b1890fc3bacad1993132c</t>
  </si>
  <si>
    <t>Heriberto Lopez</t>
  </si>
  <si>
    <t>nr006ar52781</t>
  </si>
  <si>
    <t>30145f56c087254b572095328e7b33cc</t>
  </si>
  <si>
    <t>Tania Del Carmen Vidal Campos</t>
  </si>
  <si>
    <t>32373861530413105b39140a5e9589b1</t>
  </si>
  <si>
    <t>Juan Omar Fernandez Cofré</t>
  </si>
  <si>
    <t>333a8feba06344d02aefbeed3edc7eda</t>
  </si>
  <si>
    <t>Jaime Cosme</t>
  </si>
  <si>
    <t>342f6f2b1d26b65990cb8944491cd354</t>
  </si>
  <si>
    <t>Hugo Uberto Trureo Salinas</t>
  </si>
  <si>
    <t>nr006ar47161</t>
  </si>
  <si>
    <t>nr006ar47841</t>
  </si>
  <si>
    <t>35ccffa8b31653d58261c43903a044fa</t>
  </si>
  <si>
    <t>Juan Enrique Díaz Guajardo</t>
  </si>
  <si>
    <t>35ff05648c11d0a203789f5b7a306c42</t>
  </si>
  <si>
    <t>Fernando Peralta</t>
  </si>
  <si>
    <t>nr006ar49111</t>
  </si>
  <si>
    <t>nr006ar49221</t>
  </si>
  <si>
    <t>nr006ar49411</t>
  </si>
  <si>
    <t>nr006ar49731</t>
  </si>
  <si>
    <t>nr006ar49741</t>
  </si>
  <si>
    <t>nr006ar49831</t>
  </si>
  <si>
    <t>nr006ar49851</t>
  </si>
  <si>
    <t>nr006ar49861</t>
  </si>
  <si>
    <t>nr006ar49901</t>
  </si>
  <si>
    <t>nr006ar50261</t>
  </si>
  <si>
    <t>nr006ar50361</t>
  </si>
  <si>
    <t>nr006ar50471</t>
  </si>
  <si>
    <t>364f64384987f5fea59ee01215e4b160</t>
  </si>
  <si>
    <t xml:space="preserve">Eva Pino </t>
  </si>
  <si>
    <t>nr006ar51091</t>
  </si>
  <si>
    <t>36b46fceb0078bff66a2be130c296693</t>
  </si>
  <si>
    <t>Sandra Reyes Román</t>
  </si>
  <si>
    <t>nr006ar48081</t>
  </si>
  <si>
    <t>nr006ar47941</t>
  </si>
  <si>
    <t>nr006ar48181</t>
  </si>
  <si>
    <t>nr006ar50401</t>
  </si>
  <si>
    <t>nr006ar50451</t>
  </si>
  <si>
    <t>nr006ar51221</t>
  </si>
  <si>
    <t>37284d85de6d8433718537c9201622eb</t>
  </si>
  <si>
    <t>Pedro Opazo Opazo</t>
  </si>
  <si>
    <t>375dd4faf8b46013faaaded7522e412c</t>
  </si>
  <si>
    <t>Daniel Angel Aranda Riveros</t>
  </si>
  <si>
    <t>39e107875486d1ac75fd9c78dae1cc06</t>
  </si>
  <si>
    <t>Juan Edgardo  Saldías Saldías</t>
  </si>
  <si>
    <t>nr006ar46631</t>
  </si>
  <si>
    <t>3a051caa60cc41e99e3e458d28175bc1</t>
  </si>
  <si>
    <t>Patricia  Díaz</t>
  </si>
  <si>
    <t>nr006ar48611</t>
  </si>
  <si>
    <t>nr006ar48881</t>
  </si>
  <si>
    <t>nr006ar52481</t>
  </si>
  <si>
    <t>nr006ar52571</t>
  </si>
  <si>
    <t>nr006ar52671</t>
  </si>
  <si>
    <t>3c5ca843d80f47a07d4394c5eee21d4f</t>
  </si>
  <si>
    <t>Francisco Inacio  de Azevedo</t>
  </si>
  <si>
    <t>nr006ar48311</t>
  </si>
  <si>
    <t>3cb1b7c0ce874335f54bd59a08334acf</t>
  </si>
  <si>
    <t>Manuel Salinas</t>
  </si>
  <si>
    <t>3e326401b03fd3d97bdb3d665240fa60</t>
  </si>
  <si>
    <t>Alejandra Elcira Cabrera Flores</t>
  </si>
  <si>
    <t>417af44e1e25d0b39cce94f5292e3bb1</t>
  </si>
  <si>
    <t>Maroun Khoury</t>
  </si>
  <si>
    <t>nr006ar49911</t>
  </si>
  <si>
    <t>418c303b3e9bef07a8753f8b946d9954</t>
  </si>
  <si>
    <t>Rosa  Zambrano</t>
  </si>
  <si>
    <t>426cc9a732fe0e28a93ad9e14c4c7849</t>
  </si>
  <si>
    <t>Atao Santusa</t>
  </si>
  <si>
    <t>nr006ar52381</t>
  </si>
  <si>
    <t>433845001625d31cd20cce4732779312</t>
  </si>
  <si>
    <t>Arnoldo Fernando Rivas Gonzalez</t>
  </si>
  <si>
    <t>439cbca7652b195a42ef347e4a6074f9</t>
  </si>
  <si>
    <t>Juan Lemuñir</t>
  </si>
  <si>
    <t>4637e90742667105f1068f7413a6b9a8</t>
  </si>
  <si>
    <t>Alejandro Gutiérrez Rodriguez</t>
  </si>
  <si>
    <t>4643b47c30c5d268a19e7ab7beff36a8</t>
  </si>
  <si>
    <t>Juan Carlos Torres Álvarez</t>
  </si>
  <si>
    <t>nr006ar47281</t>
  </si>
  <si>
    <t>4e8c0d21b3d5b9d94e846e1d1ae42429</t>
  </si>
  <si>
    <t>Rodrigo Saavedra de la Fuente</t>
  </si>
  <si>
    <t>4ed7e2b74797a088a17035cd0b7a911f</t>
  </si>
  <si>
    <t>Mariana Moraga Martínez</t>
  </si>
  <si>
    <t>nr006ar52061</t>
  </si>
  <si>
    <t>4f131801ffce506d0319f8c4f634e185</t>
  </si>
  <si>
    <t>Verónica Eugenia  Peña Farías</t>
  </si>
  <si>
    <t>nr006ar48191</t>
  </si>
  <si>
    <t>nr006ar48571</t>
  </si>
  <si>
    <t>nr006ar49031</t>
  </si>
  <si>
    <t>nr006ar49261</t>
  </si>
  <si>
    <t>55d4ec199f6f0717183d357139650a6f</t>
  </si>
  <si>
    <t xml:space="preserve">Cristián  Flores </t>
  </si>
  <si>
    <t>58b833c64c4fbc7126c71aaff30a9cd4</t>
  </si>
  <si>
    <t>Bernardo Agustín Ayala Pizarro</t>
  </si>
  <si>
    <t>nr006ar52261</t>
  </si>
  <si>
    <t>5e4c0c549e8b3ee12d7025879db21221</t>
  </si>
  <si>
    <t>Jaime Díaz Céspedes</t>
  </si>
  <si>
    <t>nr006ar50221</t>
  </si>
  <si>
    <t>60eac1aa49e2ce1783f48bcd1d09f76a</t>
  </si>
  <si>
    <t>Segundo  Huentecura Pilquiman</t>
  </si>
  <si>
    <t>nr006ar49421</t>
  </si>
  <si>
    <t>61d3261fbc03d078f25c529fc118be0a</t>
  </si>
  <si>
    <t>Juana Audelina Cheuquepan Colipe</t>
  </si>
  <si>
    <t>62b233b3b47277b280bfe53073a1912a</t>
  </si>
  <si>
    <t>Dora Chire Condori</t>
  </si>
  <si>
    <t>650c8feedc3d475685fc1d306aea2c14</t>
  </si>
  <si>
    <t>Gibránn  Zavala Crisanto</t>
  </si>
  <si>
    <t>nr006ar50111</t>
  </si>
  <si>
    <t>nr006ar45271</t>
  </si>
  <si>
    <t>nr006ar47581</t>
  </si>
  <si>
    <t>nr006ar52091</t>
  </si>
  <si>
    <t>nr006ar51541</t>
  </si>
  <si>
    <t>67af05c4defaae7ad5141a3a59c6798c</t>
  </si>
  <si>
    <t>Christian Godoy Jimenez</t>
  </si>
  <si>
    <t>68825346ac840aefffed250d9b538001</t>
  </si>
  <si>
    <t>Paola Araya Farias</t>
  </si>
  <si>
    <t>nr006ar49251</t>
  </si>
  <si>
    <t>nr006ar48551</t>
  </si>
  <si>
    <t>nr006ar48621</t>
  </si>
  <si>
    <t>nr006ar49051</t>
  </si>
  <si>
    <t>nr006ar49601</t>
  </si>
  <si>
    <t>nr006ar52371</t>
  </si>
  <si>
    <t>6c9c01b916f4af240083e9a24f4b2093</t>
  </si>
  <si>
    <t>Héctor Cristián Aránguiz Salazar</t>
  </si>
  <si>
    <t>nr006ar44211</t>
  </si>
  <si>
    <t>6d2a12f0ac73ef72f5f0455c599641d0</t>
  </si>
  <si>
    <t>Ricardo Coliñir Escobar</t>
  </si>
  <si>
    <t>nr006ar47791</t>
  </si>
  <si>
    <t>70067715e20c2ecdb86bb4f0890d8e63</t>
  </si>
  <si>
    <t>Juan Fernando Carrasco Fernández</t>
  </si>
  <si>
    <t>7053f5e4ccc1101c481d452dd741e3ba</t>
  </si>
  <si>
    <t>Daniela  Delpin</t>
  </si>
  <si>
    <t>nr006ar53211</t>
  </si>
  <si>
    <t>71d5bf80fe133d6a9a07a93d9266b766</t>
  </si>
  <si>
    <t>Nelson Gabriel Fierro Pino</t>
  </si>
  <si>
    <t>nr006ar49761</t>
  </si>
  <si>
    <t>nr006ar51451</t>
  </si>
  <si>
    <t>nr006ar51971</t>
  </si>
  <si>
    <t>765fc98ffd0255fc9ac23cc07036bf59</t>
  </si>
  <si>
    <t>Jaime Henríquez Fernández</t>
  </si>
  <si>
    <t>nr006ar49581</t>
  </si>
  <si>
    <t>nr006ar49591</t>
  </si>
  <si>
    <t>nr006ar49671</t>
  </si>
  <si>
    <t>nr006ar49971</t>
  </si>
  <si>
    <t>nr006ar49991</t>
  </si>
  <si>
    <t>nr006ar50001</t>
  </si>
  <si>
    <t>nr006ar52111</t>
  </si>
  <si>
    <t>nr006ar52121</t>
  </si>
  <si>
    <t>nr006ar52161</t>
  </si>
  <si>
    <t>nr006ar53271</t>
  </si>
  <si>
    <t>773e80188135eaa436ee598418c8ffd4</t>
  </si>
  <si>
    <t>Vanessa Currihuinca Coche</t>
  </si>
  <si>
    <t>7b06a99ebf0785aa6a4593a5555462b0</t>
  </si>
  <si>
    <t>Enrique Ponce Delgadillo</t>
  </si>
  <si>
    <t>7f47eb5a512e78bcec77ba5800c13c64</t>
  </si>
  <si>
    <t>Marco Antonio Cortéz Mardones</t>
  </si>
  <si>
    <t>7f51cf3079239b2bd4f002de26b3eaf5</t>
  </si>
  <si>
    <t>Nelson  Romo Soto</t>
  </si>
  <si>
    <t>nr006ar50071</t>
  </si>
  <si>
    <t>nr006ar51371</t>
  </si>
  <si>
    <t>81259d007706104b2875394c1534920e</t>
  </si>
  <si>
    <t>Carlos Cristián  Aguilera Sánchez</t>
  </si>
  <si>
    <t>nr006ar50121</t>
  </si>
  <si>
    <t>nr006ar50231</t>
  </si>
  <si>
    <t>nr006ar50251</t>
  </si>
  <si>
    <t>nr006ar51641</t>
  </si>
  <si>
    <t>854b35a115be07ee9e10bf61ae4e780c</t>
  </si>
  <si>
    <t>Estefania González Del Fierro</t>
  </si>
  <si>
    <t>nr006ar52041</t>
  </si>
  <si>
    <t>857c02ac84f0311333f8617b6bbe23c9</t>
  </si>
  <si>
    <t>Eric Vellaseñor</t>
  </si>
  <si>
    <t>85927e9ff74bb40582c61cb0a4daee6a</t>
  </si>
  <si>
    <t>Claudia Andrea Corvalán San Martín</t>
  </si>
  <si>
    <t>nr006ar51481</t>
  </si>
  <si>
    <t>nr006ar43981</t>
  </si>
  <si>
    <t>nr006ar48941</t>
  </si>
  <si>
    <t>nr006ar49021</t>
  </si>
  <si>
    <t>894e47f0718d93b4aa94f893beff6681</t>
  </si>
  <si>
    <t>Raúl Arrieta Cortés</t>
  </si>
  <si>
    <t>896d2c8687667df45702d17f29db7ead</t>
  </si>
  <si>
    <t>Carlos Alberto Ortega Ortega</t>
  </si>
  <si>
    <t>89d7696a781edd044e12b9a3ad11d8ff</t>
  </si>
  <si>
    <t>Federico Fanta</t>
  </si>
  <si>
    <t>nr006ar53811</t>
  </si>
  <si>
    <t>8b713ed3fc7338c3a682d3ddc4a6cc8f</t>
  </si>
  <si>
    <t>Petri Salopera</t>
  </si>
  <si>
    <t>nr006ar46781</t>
  </si>
  <si>
    <t>8cdd9325a6561a7a7dcaf696de7f5eb8</t>
  </si>
  <si>
    <t>Patricio Saavedra</t>
  </si>
  <si>
    <t>8d11eaed13e74518e9a73de14c68d990</t>
  </si>
  <si>
    <t>José Bonnin Toro</t>
  </si>
  <si>
    <t>8e9b96b5e69f21e37f38dad94d9cd3cf</t>
  </si>
  <si>
    <t>Andrés Señoret Swinburn</t>
  </si>
  <si>
    <t>nr006ar52191</t>
  </si>
  <si>
    <t>8f3edd1ea0e633e52d86f7fbd98c8c2c</t>
  </si>
  <si>
    <t>Alejandra Muñoz Lillo</t>
  </si>
  <si>
    <t>910838fcbbdba705391eef6435d5f0bb</t>
  </si>
  <si>
    <t>Christian Vega</t>
  </si>
  <si>
    <t>9303907befee2f2321e67f28cf02337c</t>
  </si>
  <si>
    <t>Myriam del Carmen Lizarde Reyes</t>
  </si>
  <si>
    <t>95254bb9052cb7c975de1f946589f68d</t>
  </si>
  <si>
    <t>GUSTAVO MENA</t>
  </si>
  <si>
    <t>967ba3154f3de8aa409e17711ae73d1c</t>
  </si>
  <si>
    <t>Alejandro Alberto Alicera Saldivar</t>
  </si>
  <si>
    <t>97628a14e6129882b2e8abf29fc03a27</t>
  </si>
  <si>
    <t>Francisco Javier Ibáñez Salazar</t>
  </si>
  <si>
    <t>99aa96f63a1e7aabd4a66b08e440e33d</t>
  </si>
  <si>
    <t>99b3c4a92eb380ba3f1a9671d64ec91b</t>
  </si>
  <si>
    <t>Andrés  Iturra</t>
  </si>
  <si>
    <t>9a681155e9172a26f373e06371caefd3</t>
  </si>
  <si>
    <t>Jose Escalona</t>
  </si>
  <si>
    <t>9acdf6cb762b4a2d38bce3737eb41d94</t>
  </si>
  <si>
    <t xml:space="preserve">José Parra Alvarez </t>
  </si>
  <si>
    <t>nr006ar49001</t>
  </si>
  <si>
    <t>9bf5f2cb6b473d3ef0c4e9eca3b2e523</t>
  </si>
  <si>
    <t>Fernando  Perez Hernandez</t>
  </si>
  <si>
    <t>9ce4b7ae536133ce024ece21bd01937b</t>
  </si>
  <si>
    <t>José Miguel Stegmeier</t>
  </si>
  <si>
    <t>9d379f0bff623fac160849f3b57bda8f</t>
  </si>
  <si>
    <t>Ramón Peña</t>
  </si>
  <si>
    <t>9d4aae05694bcacf0292a5e18f1e08dc</t>
  </si>
  <si>
    <t>Nelson Eddie Albornoz Badilla</t>
  </si>
  <si>
    <t>9e08cc3f2496b8da07a1fe6da1edef10</t>
  </si>
  <si>
    <t>Luis Matías Orellana Toro</t>
  </si>
  <si>
    <t>9e93a67df1ae59d32e1b24cfdcd2dd1f</t>
  </si>
  <si>
    <t>Elisa Neumann</t>
  </si>
  <si>
    <t>9f5a1f3281ac6cf9155a849834712e39</t>
  </si>
  <si>
    <t>Mauricio Ricardo Tuteleers Rodríguez</t>
  </si>
  <si>
    <t>nr006ar50831</t>
  </si>
  <si>
    <t>a0704a5291180385d1df1821904abd34</t>
  </si>
  <si>
    <t>Hernán  Saldaña</t>
  </si>
  <si>
    <t>nr006ar51871</t>
  </si>
  <si>
    <t>a54f03cff987b904897fc0e6c1dfa6ca</t>
  </si>
  <si>
    <t>Patricio Esteban Oyanedel Isamit</t>
  </si>
  <si>
    <t>a55f2f73db066eaa2d24260e366e80e2</t>
  </si>
  <si>
    <t>SILVIA VIDAL BASAI</t>
  </si>
  <si>
    <t>a748e7a36654a905e59cca15a6d474a5</t>
  </si>
  <si>
    <t>Tatiana Arancibia</t>
  </si>
  <si>
    <t>a76044b2976eedb51fdc72c881396acb</t>
  </si>
  <si>
    <t>Luis Fernando Vargas Vargas</t>
  </si>
  <si>
    <t>a7e8cced9c4c7421831c18e85c454918</t>
  </si>
  <si>
    <t>Elizabeth Villesca</t>
  </si>
  <si>
    <t>nr006ar46821</t>
  </si>
  <si>
    <t>nr006ar48901</t>
  </si>
  <si>
    <t>ab0a25ba6bb8669d81693b1a6a37243a</t>
  </si>
  <si>
    <t>Issa Kort Garriga</t>
  </si>
  <si>
    <t>nr006ar51561</t>
  </si>
  <si>
    <t>ab264f8219827c2c2f61c25ff1eef3b3</t>
  </si>
  <si>
    <t xml:space="preserve">Fernando Sepúlveda </t>
  </si>
  <si>
    <t>ab29afdb3504d104db2e10c1ba79526f</t>
  </si>
  <si>
    <t>Santiago  Matta Miranda</t>
  </si>
  <si>
    <t>ac5aa56c8701b9e348b14a7f547da3d9</t>
  </si>
  <si>
    <t>Betsy Saavedra Flores</t>
  </si>
  <si>
    <t>nr006ar51721</t>
  </si>
  <si>
    <t>ad8815eb71c4b56770402d6d05f7e4af</t>
  </si>
  <si>
    <t>GERMAN GOMEZ</t>
  </si>
  <si>
    <t>af6b90afbca69bc2b5b08c0f497255bf</t>
  </si>
  <si>
    <t>Lilian  Campos Salinas</t>
  </si>
  <si>
    <t>aff0b99574079c7b3022a6c56b474b0b</t>
  </si>
  <si>
    <t>Ximena Box</t>
  </si>
  <si>
    <t>b004b9996722dc315b12e705685f999e</t>
  </si>
  <si>
    <t>Pabla  Villagra</t>
  </si>
  <si>
    <t>b0433c5fdbc6990f36091d4d03b17aa1</t>
  </si>
  <si>
    <t>Renato Leiva Sepulveda</t>
  </si>
  <si>
    <t>b5e228b6942cdb94f20c5ea872fd1824</t>
  </si>
  <si>
    <t>Juan Ernesto Riquelme Varela</t>
  </si>
  <si>
    <t>b72dced482ebab8ed9218acd3addc263</t>
  </si>
  <si>
    <t>Sergio Hernan González Valenzuela</t>
  </si>
  <si>
    <t>b8c61961c7131fd54aa8b3b4511439c6</t>
  </si>
  <si>
    <t>Inés Maluenda Salfate</t>
  </si>
  <si>
    <t>bd3069f1b0c9633c86f9486f4b7a3d55</t>
  </si>
  <si>
    <t>MARIA FERNANDA ORTIZ FUENTES</t>
  </si>
  <si>
    <t>bf1cd62e498d884925d048fef46d498c</t>
  </si>
  <si>
    <t>Sergio Purcell Robinson</t>
  </si>
  <si>
    <t>bfe69e3e9642fca51d3bc11bab05fd8e</t>
  </si>
  <si>
    <t>Mauricio Ricardo Torrijo Mondaca</t>
  </si>
  <si>
    <t>c1f5ec76810c7a643542b8ada5c203e0</t>
  </si>
  <si>
    <t xml:space="preserve">Ricardo Valeriano Retamal Villar </t>
  </si>
  <si>
    <t>nr006ar52231</t>
  </si>
  <si>
    <t>c228b0906fc4f4a52b302b55f7514b60</t>
  </si>
  <si>
    <t>Fernando Andrés Arcos Piccardo</t>
  </si>
  <si>
    <t>c295b3e4964e0b0a2bcba9fa404ec40e</t>
  </si>
  <si>
    <t>José Alberto Ruiz Reyes</t>
  </si>
  <si>
    <t>c5a1611c9a73fdb04a8ee95880fa32d0</t>
  </si>
  <si>
    <t>MONICA  ARIAS</t>
  </si>
  <si>
    <t>c87b231ccc9421ba5e7df6d420b734b0</t>
  </si>
  <si>
    <t>Consuelo   León Figueroa</t>
  </si>
  <si>
    <t>c8af4c477963a70b962b33efe372ad83</t>
  </si>
  <si>
    <t>María Andrea  Sanhueza</t>
  </si>
  <si>
    <t>nr006ar47801</t>
  </si>
  <si>
    <t>cd0772d53b1b79ecbfe43d8cf28ac5c9</t>
  </si>
  <si>
    <t xml:space="preserve">Magdalena  Lira Couve </t>
  </si>
  <si>
    <t>nr006ar50421</t>
  </si>
  <si>
    <t>cf74cc1181e1fa119151c324ebc79c86</t>
  </si>
  <si>
    <t>Elizabeth  Pilquil</t>
  </si>
  <si>
    <t>d2474432163467ffd9d84edaaca512a8</t>
  </si>
  <si>
    <t>Alexandra Araya Quiroga</t>
  </si>
  <si>
    <t>d4029b7946c5050ba5d7fc935e6ea0a9</t>
  </si>
  <si>
    <t>Jovino Humberto Gonzales Mujica</t>
  </si>
  <si>
    <t>d4472c3082df2c11e0dd6e8480a7365e</t>
  </si>
  <si>
    <t>Juan Elías Zúñiga Riquelme</t>
  </si>
  <si>
    <t>d4fa4c1beed156008f77faf8c37f9a1b</t>
  </si>
  <si>
    <t>Luis Fernandez Baez</t>
  </si>
  <si>
    <t>d55c99ffaf5519df2119fa01bea083ee</t>
  </si>
  <si>
    <t>Sergio Esparza</t>
  </si>
  <si>
    <t>nr006ar46641</t>
  </si>
  <si>
    <t>nr006ar48141</t>
  </si>
  <si>
    <t>d5d4c50106c3317ca46939ccff5dd35f</t>
  </si>
  <si>
    <t>FERNANDO  CARMONA SALDIVIA</t>
  </si>
  <si>
    <t>d6e1dbd0fd1ef2fb56f31ab9c72a2682</t>
  </si>
  <si>
    <t>Erika  Muñoz</t>
  </si>
  <si>
    <t>nr006ar52551</t>
  </si>
  <si>
    <t>dc0a73cba1c2e05118c9518783439c03</t>
  </si>
  <si>
    <t>María Lucila Laferte Palacios</t>
  </si>
  <si>
    <t>ddec890845a99732c9ce7649b7ac2fd4</t>
  </si>
  <si>
    <t xml:space="preserve">Boris  Oteiza </t>
  </si>
  <si>
    <t>e045c4f6b9ef635c540f54e1380ea108</t>
  </si>
  <si>
    <t>José Tobias García Riquelme</t>
  </si>
  <si>
    <t>e14a5c6bdf988fdd6d359a17be08ec30</t>
  </si>
  <si>
    <t>Yesmy Rosanna Reyes Millar</t>
  </si>
  <si>
    <t>e1ae1d76017b04bf9479e918a90ee0d1</t>
  </si>
  <si>
    <t>Gema  Núñez Linzmayer</t>
  </si>
  <si>
    <t>nr006ar49101</t>
  </si>
  <si>
    <t>e89a9170dcbcd757bcdb1b9d68f1c41b</t>
  </si>
  <si>
    <t xml:space="preserve">Roberto   Eskienasi </t>
  </si>
  <si>
    <t>e952e4987920c2c67c711d522f1165c5</t>
  </si>
  <si>
    <t>Mary Carmen Araya Cortés</t>
  </si>
  <si>
    <t>ecc490e8b53487ef841e44b0e413cf19</t>
  </si>
  <si>
    <t>Gabriel Marcelo Molina Leiva</t>
  </si>
  <si>
    <t>ef8e205b7b586f7d418ebc85409d660f</t>
  </si>
  <si>
    <t>Juan Manuel Fernández Hidalgo</t>
  </si>
  <si>
    <t>f062308da34602f1fc89fb1bc6bba01f</t>
  </si>
  <si>
    <t>Fabrizio Filippo Varela Avendaño</t>
  </si>
  <si>
    <t>f091cd047ed82b69bd8e89c92be03cb9</t>
  </si>
  <si>
    <t>José Alberto Collao Quintana</t>
  </si>
  <si>
    <t>nr006ar52511</t>
  </si>
  <si>
    <t>f1d9ce2ea742800c6bb71feeb7209dd0</t>
  </si>
  <si>
    <t>Jaime  Salazar</t>
  </si>
  <si>
    <t>f349e5d24b959bb6101573444bffba15</t>
  </si>
  <si>
    <t>Jorge Andrés  Jorquera Machuca</t>
  </si>
  <si>
    <t>nr006ar52501</t>
  </si>
  <si>
    <t>f39da39d1f7373b7d17fe0f023c1a0ec</t>
  </si>
  <si>
    <t>Andre Guillen Polanco</t>
  </si>
  <si>
    <t>f49ff89ff906c69aa9745f34aced0e53</t>
  </si>
  <si>
    <t>Pero Antonio Cárdenas Cárdenas</t>
  </si>
  <si>
    <t>f5493c0dec214f571589c42033969935</t>
  </si>
  <si>
    <t>Luis  Carrasco</t>
  </si>
  <si>
    <t>f54cf2923a55ad9ba9142a562f55d3af</t>
  </si>
  <si>
    <t>César Patiño Saldivar</t>
  </si>
  <si>
    <t>f5dbb80b9ecbe5e5906fb52e89776af2</t>
  </si>
  <si>
    <t>Robinson Rampoldi Rebolledo</t>
  </si>
  <si>
    <t>f744cc3f317544e5c6b9fc59872e443e</t>
  </si>
  <si>
    <t>Adolfo Torres Pérez</t>
  </si>
  <si>
    <t>f748835bf0c645120ed9960a5f341589</t>
  </si>
  <si>
    <t>Maria Eliana Reyes Urrutia</t>
  </si>
  <si>
    <t>f827c9b4188c6bd041a31be4e3657b89</t>
  </si>
  <si>
    <t>Felipe Leonardo  Antivilo Videla</t>
  </si>
  <si>
    <t>f8b18e50e8576e710a3da4be9d52151e</t>
  </si>
  <si>
    <t>José Olivos Cabrera</t>
  </si>
  <si>
    <t>fe496f2a37c451ce30a3c1ef1ecdc9d0</t>
  </si>
  <si>
    <t>Pablo  Beltrán Correa</t>
  </si>
  <si>
    <t>ff69d4908a7d2300e5fd31193f860440</t>
  </si>
  <si>
    <t>JEANETTE SILVA LLANCALEO</t>
  </si>
  <si>
    <t>0134bc9b004b3ad43f0bf1d4425f4fda</t>
  </si>
  <si>
    <t>Nickol Abigail Quintana Oviedo</t>
  </si>
  <si>
    <t>nr006ar47151</t>
  </si>
  <si>
    <t>nr006ar47271</t>
  </si>
  <si>
    <t>nr006ar47431</t>
  </si>
  <si>
    <t>nr006ar47651</t>
  </si>
  <si>
    <t>nr006ar51741</t>
  </si>
  <si>
    <t>nr006ar51751</t>
  </si>
  <si>
    <t>nr006ar52081</t>
  </si>
  <si>
    <t>0261c6c65ad5a10b02aa591655b78c28</t>
  </si>
  <si>
    <t>Veronica  Espinoza</t>
  </si>
  <si>
    <t>0f460e2a45de48db1c4f7b093edbde44</t>
  </si>
  <si>
    <t>René Orlando  Morales Donoso</t>
  </si>
  <si>
    <t>nr006ar49131</t>
  </si>
  <si>
    <t>nr006ar49161</t>
  </si>
  <si>
    <t>0fd55f88d7f96a62d80a371d049f0855</t>
  </si>
  <si>
    <t>Héctor José Novoa González</t>
  </si>
  <si>
    <t>nr006ar48091</t>
  </si>
  <si>
    <t>2d73234776b222dbcc3f3998695f9d5b</t>
  </si>
  <si>
    <t>Thomas David Elton Cohen</t>
  </si>
  <si>
    <t>nr006ar47371</t>
  </si>
  <si>
    <t>nr006ar48411</t>
  </si>
  <si>
    <t>nr006ar50381</t>
  </si>
  <si>
    <t>3dba57cb264c8e9af92758851b9c2ec7</t>
  </si>
  <si>
    <t>OLGA DELGADO ZAPATA</t>
  </si>
  <si>
    <t>nr006ar49881</t>
  </si>
  <si>
    <t>nr006ar50031</t>
  </si>
  <si>
    <t>nr006ar50131</t>
  </si>
  <si>
    <t>nr006ar50181</t>
  </si>
  <si>
    <t>nr006ar50371</t>
  </si>
  <si>
    <t>nr006ar50391</t>
  </si>
  <si>
    <t>nr006ar50441</t>
  </si>
  <si>
    <t>nr006ar50461</t>
  </si>
  <si>
    <t>nr006ar50501</t>
  </si>
  <si>
    <t>nr006ar50511</t>
  </si>
  <si>
    <t>nr006ar50931</t>
  </si>
  <si>
    <t>nr006ar51061</t>
  </si>
  <si>
    <t>nr006ar51261</t>
  </si>
  <si>
    <t>nr006ar51311</t>
  </si>
  <si>
    <t>nr006ar51471</t>
  </si>
  <si>
    <t>nr006ar52001</t>
  </si>
  <si>
    <t>nr006ar46451</t>
  </si>
  <si>
    <t>nr006ar51341</t>
  </si>
  <si>
    <t>nr006ar51841</t>
  </si>
  <si>
    <t>nr006ar52531</t>
  </si>
  <si>
    <t>4698ae83b15564e14d89a4ee75c45131</t>
  </si>
  <si>
    <t>Mauricio  Ceballos</t>
  </si>
  <si>
    <t>4b47cf0c6c89fd9d1e229040834ed2b4</t>
  </si>
  <si>
    <t>Eleonora Rabinovich</t>
  </si>
  <si>
    <t>nr006ar51821</t>
  </si>
  <si>
    <t>4d4c5b0cd9498076a8b042cfeb2cf353</t>
  </si>
  <si>
    <t>Nelson Miranda</t>
  </si>
  <si>
    <t>nr006ar48761</t>
  </si>
  <si>
    <t>nr006ar52391</t>
  </si>
  <si>
    <t>535d324c214e66f95b8128a2eae395e6</t>
  </si>
  <si>
    <t>Víctor Andrés  Mella Gutiérrez</t>
  </si>
  <si>
    <t>nr006ar51621</t>
  </si>
  <si>
    <t>541cbc0b08cd6e6e57e7cf356ce26165</t>
  </si>
  <si>
    <t xml:space="preserve">Pedro Ignacio Atria Alonso </t>
  </si>
  <si>
    <t>592a212f3ea2420c1c32263b77e8788d</t>
  </si>
  <si>
    <t>RODRIGO  LAVIN CHRISTOPH</t>
  </si>
  <si>
    <t>nr006ar53341</t>
  </si>
  <si>
    <t>5dab6d4381098980325196d8822accef</t>
  </si>
  <si>
    <t>Karen Venecia  Véliz Martínez</t>
  </si>
  <si>
    <t>nr006ar52411</t>
  </si>
  <si>
    <t>61e1dc4214bcc1bf301a4a480b700eff</t>
  </si>
  <si>
    <t>Martín Alberto Mujica Ossandon</t>
  </si>
  <si>
    <t>62ea655145600c27393bc9db32a2edb5</t>
  </si>
  <si>
    <t xml:space="preserve">Max  Combes    </t>
  </si>
  <si>
    <t>68fc6719a38d7fa1b22eeda3d8c60c90</t>
  </si>
  <si>
    <t>Francisco   Villalón Laidlaw</t>
  </si>
  <si>
    <t>7c73afb7500baa42335f06341295ef1c</t>
  </si>
  <si>
    <t>Luis Eduardo Valdés Illanes</t>
  </si>
  <si>
    <t>8a669a8e0d546705c87db999937d90b1</t>
  </si>
  <si>
    <t>Elvis   Venegas Abarca</t>
  </si>
  <si>
    <t>nr006ar51921</t>
  </si>
  <si>
    <t>8b99132229afa0b00d2448e06d8995f8</t>
  </si>
  <si>
    <t>Mario Emilio Larenas González</t>
  </si>
  <si>
    <t>8c5d3b983259c8684596069febd6308f</t>
  </si>
  <si>
    <t>Hernán  Farías Sepúlveda</t>
  </si>
  <si>
    <t>nr006ar51301</t>
  </si>
  <si>
    <t>nr006ar52661</t>
  </si>
  <si>
    <t>8f2121235a23b66dc6a0e50b84e5232a</t>
  </si>
  <si>
    <t>Henry Fernando Herrera Vallejos</t>
  </si>
  <si>
    <t>nr006ar51321</t>
  </si>
  <si>
    <t>nr006ar52401</t>
  </si>
  <si>
    <t>nr006ar52561</t>
  </si>
  <si>
    <t>nr006ar52751</t>
  </si>
  <si>
    <t>956f5c05cd3a83de0c9ab3cd2ee10534</t>
  </si>
  <si>
    <t>Alex Spichiger</t>
  </si>
  <si>
    <t>9974eb0ac0423105dc1666d639cc7f87</t>
  </si>
  <si>
    <t>RENE FAUNDEZ</t>
  </si>
  <si>
    <t>9b0e5fd3f0acc8060afd6677c5ed0723</t>
  </si>
  <si>
    <t>Guido  Rojas Tapia</t>
  </si>
  <si>
    <t>a393b4d9ff1c513d7687fe78664f401e</t>
  </si>
  <si>
    <t>Cristián Alejandro Vivian Troncoso</t>
  </si>
  <si>
    <t>b0ba9676002c9e3585ebd07dedd59ed2</t>
  </si>
  <si>
    <t>Antonio Carracedo Diez</t>
  </si>
  <si>
    <t>b0d6772d413501cca8540cdae88e6a5d</t>
  </si>
  <si>
    <t>Pedro Pablo Lagos</t>
  </si>
  <si>
    <t>nr006ar47451</t>
  </si>
  <si>
    <t>b5499bf8e652e43a71922c4cbb3b3473</t>
  </si>
  <si>
    <t>andrea  zondek</t>
  </si>
  <si>
    <t>b65c9cce66d81892c3ad355b475ad778</t>
  </si>
  <si>
    <t>Marcela Lincoqueo Ancamilla</t>
  </si>
  <si>
    <t>b843b48b102eede64a9e04377520e718</t>
  </si>
  <si>
    <t>Samuel Yupanqui</t>
  </si>
  <si>
    <t>ba711dce2f7bf3b6d625cdf61f329e84</t>
  </si>
  <si>
    <t>Maritza Castro</t>
  </si>
  <si>
    <t>nr006ar47781</t>
  </si>
  <si>
    <t>dd8f93b925108b35f8834b824cc3a458</t>
  </si>
  <si>
    <t>Ricardo Calderón</t>
  </si>
  <si>
    <t>nr006ar50211</t>
  </si>
  <si>
    <t>e796015c25040b1760920eab219f7710</t>
  </si>
  <si>
    <t>Juan  Benavides Feliu</t>
  </si>
  <si>
    <t>nr006ar50521</t>
  </si>
  <si>
    <t>nr006ar49571</t>
  </si>
  <si>
    <t>nr006ar50051</t>
  </si>
  <si>
    <t>nr006ar47141</t>
  </si>
  <si>
    <t>nr006ar48111</t>
  </si>
  <si>
    <t>nr006ar48381</t>
  </si>
  <si>
    <t>nr006ar48801</t>
  </si>
  <si>
    <t>nr006ar48821</t>
  </si>
  <si>
    <t>nr006ar48831</t>
  </si>
  <si>
    <t>nr006ar48911</t>
  </si>
  <si>
    <t>c7042541ea572ea86d1b6815707c325b</t>
  </si>
  <si>
    <t>Juan Ricardo Paves Carvajal</t>
  </si>
  <si>
    <t>nr006ar49401</t>
  </si>
  <si>
    <t>13508919a2cac37c3a6626c596dfd0ad</t>
  </si>
  <si>
    <t>Agustín Vial Yevenes</t>
  </si>
  <si>
    <t>nr006ar47811</t>
  </si>
  <si>
    <t>nr006ar47361</t>
  </si>
  <si>
    <t>nr006ar47761</t>
  </si>
  <si>
    <t>nr006ar48211</t>
  </si>
  <si>
    <t>nr006ar49691</t>
  </si>
  <si>
    <t>7b24ba5a243a8be1093636b94e21a9a3</t>
  </si>
  <si>
    <t>Simón Bugueño</t>
  </si>
  <si>
    <t>nr006ar51771</t>
  </si>
  <si>
    <t>aac929772917c4e9c9015911eb4be480</t>
  </si>
  <si>
    <t>Ana Pérez García</t>
  </si>
  <si>
    <t>b1af499519d97e4f52dd54113169bfd1</t>
  </si>
  <si>
    <t>Elizabeth del Carmen  Villegas Reyes</t>
  </si>
  <si>
    <t>nr006ar49641</t>
  </si>
  <si>
    <t>b2c21a8f092f005efb8c44d4dcba61ae</t>
  </si>
  <si>
    <t>Cesar Costa</t>
  </si>
  <si>
    <t>nr006ar53431</t>
  </si>
  <si>
    <t>d54cd656fddbd5ed39dc70c3b144ef4e</t>
  </si>
  <si>
    <t>Tomás Pastene Reyes</t>
  </si>
  <si>
    <t>613ad675697f289f1bd153be91c738ce</t>
  </si>
  <si>
    <t>Camilo Ignacio Olea Riquelme</t>
  </si>
  <si>
    <t>nr006ar50941</t>
  </si>
  <si>
    <t>a0cecc317f51eb68f77ec39ca66ccd57</t>
  </si>
  <si>
    <t>Beatriz Sanhueza</t>
  </si>
  <si>
    <t>1401152519cf4bdfb78b57c51663624d</t>
  </si>
  <si>
    <t>Claudio Sergio Olivares Garrido</t>
  </si>
  <si>
    <t>mu3384699191</t>
  </si>
  <si>
    <t>61995285r</t>
  </si>
  <si>
    <t>Pablo Astaburuaga Gutierrez</t>
  </si>
  <si>
    <t>b8692d2d78501a4a2d7877374a6e98dc</t>
  </si>
  <si>
    <t>PABLO ASTABURUAGA GUTIERREZ</t>
  </si>
  <si>
    <t>mu2944672321</t>
  </si>
  <si>
    <t>650615611r</t>
  </si>
  <si>
    <t>ASOC. GREMIAL EMPRESAS DE TAXIBUSES REGION DE LA ARAUCANIA</t>
  </si>
  <si>
    <t>bd5d9fd7c038f00828a5b7f509386774</t>
  </si>
  <si>
    <t>LUIS CASTILLO</t>
  </si>
  <si>
    <t>ab0852935131</t>
  </si>
  <si>
    <t>1fad9ba359dccc50a424a9ad5cb14b3b</t>
  </si>
  <si>
    <t>Natalia Brauchy</t>
  </si>
  <si>
    <t>am0051147671</t>
  </si>
  <si>
    <t>765947782r</t>
  </si>
  <si>
    <t>Trivento Spa</t>
  </si>
  <si>
    <t>7453e844f202277fcdbbe74561cde22a</t>
  </si>
  <si>
    <t>Rodrigo Marquez</t>
  </si>
  <si>
    <t>ap0012964411</t>
  </si>
  <si>
    <t>ap0012964421</t>
  </si>
  <si>
    <t>766380301r</t>
  </si>
  <si>
    <t>Grupo Inmobiliario S A</t>
  </si>
  <si>
    <t>ao0052671101</t>
  </si>
  <si>
    <t>761491423r</t>
  </si>
  <si>
    <t>Soluciones Informáticas y tecnologías Cubotecnia Limitada</t>
  </si>
  <si>
    <t>13f27010d8a4254ca84a4c48fc1e3b27</t>
  </si>
  <si>
    <t>Rafael Adrián Dávila Castillo</t>
  </si>
  <si>
    <t>ao0122690841</t>
  </si>
  <si>
    <t>a054b497a37ced36c565e872379168e9</t>
  </si>
  <si>
    <t>Nicole Andrea De Bittencourt Acuña</t>
  </si>
  <si>
    <t>466801a43a525577c7d1b5e889cb0e27</t>
  </si>
  <si>
    <t>Francisco Ignacio González Muñoz</t>
  </si>
  <si>
    <t>157824686r</t>
  </si>
  <si>
    <t>Francisco Fogueroa</t>
  </si>
  <si>
    <t>ef5ed627de07d10bde2fd69d5d3bcff0</t>
  </si>
  <si>
    <t>María José Massoud Suárez</t>
  </si>
  <si>
    <t>ah0121141171</t>
  </si>
  <si>
    <t>760051748r</t>
  </si>
  <si>
    <t>ingenieria de software fidelizador y compania limitada</t>
  </si>
  <si>
    <t>cc9d5344ec95d55f63a6127f347a5f4e</t>
  </si>
  <si>
    <t>Rubén Darío Palacio</t>
  </si>
  <si>
    <t>aj0094680401</t>
  </si>
  <si>
    <t>4aa2717aa61692984af60185a5e1b3e0</t>
  </si>
  <si>
    <t>Jose Luis Molina</t>
  </si>
  <si>
    <t>ar0032547831</t>
  </si>
  <si>
    <t>762530155r</t>
  </si>
  <si>
    <t>Lince Chile SpA</t>
  </si>
  <si>
    <t>02cb2b4f556819f41ac1194b63ad3698</t>
  </si>
  <si>
    <t>Valentina Toro</t>
  </si>
  <si>
    <t>mu2782520701</t>
  </si>
  <si>
    <t>763826368r</t>
  </si>
  <si>
    <t>PRODUCTORA CAJA NEGRA SPA</t>
  </si>
  <si>
    <t>7bb26e76ef92a181690ce168fa66442f</t>
  </si>
  <si>
    <t>Mario Alexis Flores Briones</t>
  </si>
  <si>
    <t>mu0322527861</t>
  </si>
  <si>
    <t>764994671r</t>
  </si>
  <si>
    <t>Inmobiliaria Valle Santiago S.A.</t>
  </si>
  <si>
    <t>a8fd66b85fc242b423c8aa49504567ef</t>
  </si>
  <si>
    <t>PABLO FERNANDEZ MORENO</t>
  </si>
  <si>
    <t>mu2944672301</t>
  </si>
  <si>
    <t>775969407r</t>
  </si>
  <si>
    <t>LABORATORIO CHILE S.A</t>
  </si>
  <si>
    <t>3719a6469c8980a4381cf19e7b8dc21e</t>
  </si>
  <si>
    <t>Nancy Karin Araneda Castillo</t>
  </si>
  <si>
    <t>ao0052670821</t>
  </si>
  <si>
    <t>ao0052670871</t>
  </si>
  <si>
    <t>ao0052671271</t>
  </si>
  <si>
    <t>ao0052670971</t>
  </si>
  <si>
    <t>995908506r</t>
  </si>
  <si>
    <t>Genomma Lab Chile</t>
  </si>
  <si>
    <t>0c48c4dbf5e7eef599bd5392af0eb83e</t>
  </si>
  <si>
    <t>Luis Gonzalez</t>
  </si>
  <si>
    <t>ao0052671001</t>
  </si>
  <si>
    <t>ao0052670751</t>
  </si>
  <si>
    <t>776470104r</t>
  </si>
  <si>
    <t>Sociedad Comercial Mihovilovic Hnos. y Otro Ltda.</t>
  </si>
  <si>
    <t>54d1ff3d53a2afee2d6b572ad6e0d4ed</t>
  </si>
  <si>
    <t>VIVIANA ALEJANDRA SEVERIN SCHMIDT</t>
  </si>
  <si>
    <t>ao0052670951</t>
  </si>
  <si>
    <t>3b7448a82281c0d550d4ef128342f243</t>
  </si>
  <si>
    <t>Dante Aguirre</t>
  </si>
  <si>
    <t>mu2121218661</t>
  </si>
  <si>
    <t>ai0071122211</t>
  </si>
  <si>
    <t>as0011119731</t>
  </si>
  <si>
    <t>mu2771225491</t>
  </si>
  <si>
    <t>651134099r</t>
  </si>
  <si>
    <t>Fundación Huella Local</t>
  </si>
  <si>
    <t>fa95281b3ac2e6b7a9a74172a4e52a43</t>
  </si>
  <si>
    <t>Alvaro Francisco Castro Aranguiz</t>
  </si>
  <si>
    <t>al0021185561</t>
  </si>
  <si>
    <t>ae0011237361</t>
  </si>
  <si>
    <t>nr0013733861</t>
  </si>
  <si>
    <t>860fbf04a2168d7001f54bed0ed2b7ef</t>
  </si>
  <si>
    <t>Susana Maureira</t>
  </si>
  <si>
    <t>mu2803720851</t>
  </si>
  <si>
    <t>65ddb24c3f0f518f1a4e9de5f451614b</t>
  </si>
  <si>
    <t>Simone Bezamat Walters</t>
  </si>
  <si>
    <t>mu1572826711</t>
  </si>
  <si>
    <t>3e46c2c1c66df1b2084fe00581e75a0d</t>
  </si>
  <si>
    <t>Mariano Alfredo Casera Ubilla</t>
  </si>
  <si>
    <t>nr00233651</t>
  </si>
  <si>
    <t>nr00236501</t>
  </si>
  <si>
    <t>nr00235271</t>
  </si>
  <si>
    <t>b58eb1dc84d0a52aeb3a624389be884a</t>
  </si>
  <si>
    <t>Leonardo Moreno Nuñez</t>
  </si>
  <si>
    <t>nr00235621</t>
  </si>
  <si>
    <t>nr00234831</t>
  </si>
  <si>
    <t>d876f8f4f283567e1e91ca95f2add32f</t>
  </si>
  <si>
    <t>Lautaro Del Carmen Garrido Nuñez</t>
  </si>
  <si>
    <t>nr00233501</t>
  </si>
  <si>
    <t>e353e13c680450b7589fc6d1a9e7e840</t>
  </si>
  <si>
    <t>CARMEN RITA DÍAZ RAMIREZ</t>
  </si>
  <si>
    <t>nr00234461</t>
  </si>
  <si>
    <t>0048b6ce4102ef89ea558e6cc50968c9</t>
  </si>
  <si>
    <t>Rita Lara</t>
  </si>
  <si>
    <t>nr00235331</t>
  </si>
  <si>
    <t>012a9068f3c79bfb4b7047bdc51bbaa6</t>
  </si>
  <si>
    <t>Eugenio Tuma Zedán</t>
  </si>
  <si>
    <t>nr00233901</t>
  </si>
  <si>
    <t>024e4b25ab8a9ab8c90bef54f2e570a9</t>
  </si>
  <si>
    <t>Sussette Mell Salazar</t>
  </si>
  <si>
    <t>nr00233101</t>
  </si>
  <si>
    <t>nr00236531</t>
  </si>
  <si>
    <t>08309b7df93cf824889bed9ff28e282c</t>
  </si>
  <si>
    <t>CARLOS ANTONIO GOMEZ VEAS</t>
  </si>
  <si>
    <t>nr00232901</t>
  </si>
  <si>
    <t>0cd018aaee87a03eea2bd0beafbe272a</t>
  </si>
  <si>
    <t>Claudia Donner Valerio</t>
  </si>
  <si>
    <t>nr00233631</t>
  </si>
  <si>
    <t>0f217d883a201350bc3bcddddc43ada4</t>
  </si>
  <si>
    <t>Ernesto alejandro Opazo Rojas</t>
  </si>
  <si>
    <t>nr00234471</t>
  </si>
  <si>
    <t>159d323d6e0a3dd91a48603845bd5e8e</t>
  </si>
  <si>
    <t>LUCIA  JARA BRAVO</t>
  </si>
  <si>
    <t>nr00233861</t>
  </si>
  <si>
    <t>15fa07531cef50ee26b66a494f65f172</t>
  </si>
  <si>
    <t>Elcira De Las Nieves  Morales Velasquez</t>
  </si>
  <si>
    <t>nr00233081</t>
  </si>
  <si>
    <t>nr00232921</t>
  </si>
  <si>
    <t>1d04b3ec932b29d966c037187dcae354</t>
  </si>
  <si>
    <t>ISABEL IRENE RODRIGUEZ PINCHEIRA</t>
  </si>
  <si>
    <t>nr00235381</t>
  </si>
  <si>
    <t>1e433ef626746b404975b221f68f484e</t>
  </si>
  <si>
    <t>Carolina De Lourdes Oyarce Iturra</t>
  </si>
  <si>
    <t>nr00235441</t>
  </si>
  <si>
    <t>1ea5d4cb810f25acea674cb4f07b9737</t>
  </si>
  <si>
    <t>JUAN FRANCISCO JAÑA BARRIOS</t>
  </si>
  <si>
    <t>nr00235721</t>
  </si>
  <si>
    <t>1f8f8333b7faf0b223802cb34521740a</t>
  </si>
  <si>
    <t>Juan Carlos Cid Peña</t>
  </si>
  <si>
    <t>nr00233061</t>
  </si>
  <si>
    <t>1fac37c4b9cd5e7747af1845efb662f3</t>
  </si>
  <si>
    <t>MATIAS KÜHN BARRIENTOS</t>
  </si>
  <si>
    <t>nr00237021</t>
  </si>
  <si>
    <t>21067b9ea3cc71aef97fc9f9cdaadfd3</t>
  </si>
  <si>
    <t>María Patricia Del Carmen Guzmán Sepúlveda</t>
  </si>
  <si>
    <t>nr00232161</t>
  </si>
  <si>
    <t>21dfeb79a2257240b61f9bc57ee97898</t>
  </si>
  <si>
    <t>FLORIANO IGNACIO CRUZ MUÑOZ</t>
  </si>
  <si>
    <t>nr00233871</t>
  </si>
  <si>
    <t>22b6ca356dd0c42419b54a7574e27185</t>
  </si>
  <si>
    <t>Angélica Carola Oyarzún Jara</t>
  </si>
  <si>
    <t>nr00236611</t>
  </si>
  <si>
    <t>25564f2a996d01097e0a8ceae9b8e2cc</t>
  </si>
  <si>
    <t>YANINA PALMENIA TAPIA ULLOA</t>
  </si>
  <si>
    <t>nr00235811</t>
  </si>
  <si>
    <t>26acf322d75f9e665ea91084204172ec</t>
  </si>
  <si>
    <t>MÓNICA CALCUTTA STORMENZAN</t>
  </si>
  <si>
    <t>nr00233981</t>
  </si>
  <si>
    <t>296d5312e605d6e1a4e4ee883a817a74</t>
  </si>
  <si>
    <t>MARÍA CAROLINA GUDENSCHWAGER POBLETE</t>
  </si>
  <si>
    <t>nr00237061</t>
  </si>
  <si>
    <t>2b40b60387b33f41d9cc50a7c47d54aa</t>
  </si>
  <si>
    <t>PAULA MELIS OTONEL</t>
  </si>
  <si>
    <t>nr00234511</t>
  </si>
  <si>
    <t>2cdaa9e759699746258c063e19862ae4</t>
  </si>
  <si>
    <t>PATRICIO ORELLANA NUÑEZ</t>
  </si>
  <si>
    <t>nr00234321</t>
  </si>
  <si>
    <t>nr00235341</t>
  </si>
  <si>
    <t>36c606c6d3c8c9cf511863ae8d718cd4</t>
  </si>
  <si>
    <t>ROBERTO ABALOS ABALOS</t>
  </si>
  <si>
    <t>nr00235431</t>
  </si>
  <si>
    <t>377dccb04a9f09c149a9597209e8a610</t>
  </si>
  <si>
    <t>VIVIANA  FARIAS OLIVARES</t>
  </si>
  <si>
    <t>nr00233161</t>
  </si>
  <si>
    <t>38aaea87cdf014a8c78c5a7b574dba80</t>
  </si>
  <si>
    <t>Claudio Cerna Carrasco</t>
  </si>
  <si>
    <t>nr00234961</t>
  </si>
  <si>
    <t>39d03aaf0c91f8e95964ccc0b1a9d782</t>
  </si>
  <si>
    <t>ARMANDO  ROMERO SAAVEDRA</t>
  </si>
  <si>
    <t>nr00233291</t>
  </si>
  <si>
    <t>39e577b21a57175dcee30261f85d333f</t>
  </si>
  <si>
    <t>Marcos Lopez Rivera</t>
  </si>
  <si>
    <t>nr00234241</t>
  </si>
  <si>
    <t>3bb15a6c01878942328f2505f217178d</t>
  </si>
  <si>
    <t>Alejandro Escudero Gallardo</t>
  </si>
  <si>
    <t>nr00237081</t>
  </si>
  <si>
    <t>3e0f7471bd78a1bc7f5f88b74ab37a74</t>
  </si>
  <si>
    <t>Christian Núñez Morales</t>
  </si>
  <si>
    <t>nr00233491</t>
  </si>
  <si>
    <t>nr00232491</t>
  </si>
  <si>
    <t>3e3382badefa129ed014c6a2c5036692</t>
  </si>
  <si>
    <t>CAMILA ORDENES SANDOVAL</t>
  </si>
  <si>
    <t>nr00234401</t>
  </si>
  <si>
    <t>3f492683e745048f685297db0e924ef7</t>
  </si>
  <si>
    <t>Waldo Francisco Valderrama Salazar</t>
  </si>
  <si>
    <t>nr00234581</t>
  </si>
  <si>
    <t>4033f9e1f948963f3765a9d8344d318f</t>
  </si>
  <si>
    <t>VANESSA SILVA ZAMORA</t>
  </si>
  <si>
    <t>nr00233671</t>
  </si>
  <si>
    <t>4137bc9134a9680163e8a8aad0fe38e8</t>
  </si>
  <si>
    <t>LUIS ROLANDO NAVARRETE BENAVIDES</t>
  </si>
  <si>
    <t>nr00236691</t>
  </si>
  <si>
    <t>41d2011e23deaa7e1b55c53b6a8dfbd4</t>
  </si>
  <si>
    <t>CARLA FUENTES MARTINEZ</t>
  </si>
  <si>
    <t>nr00234051</t>
  </si>
  <si>
    <t>422a9826e8dd343a088ced1a6d162ae9</t>
  </si>
  <si>
    <t>Fernando Gallardo Pereira</t>
  </si>
  <si>
    <t>nr00233811</t>
  </si>
  <si>
    <t>430d5d1d1cb206326c9668e0c82fb7cd</t>
  </si>
  <si>
    <t>PATRICIA  GONZALEZ MARIN</t>
  </si>
  <si>
    <t>nr00234161</t>
  </si>
  <si>
    <t>nr00235051</t>
  </si>
  <si>
    <t>4738f37b5bb082ccfcb175b17428c539</t>
  </si>
  <si>
    <t>Roberto Recabal Carcamo</t>
  </si>
  <si>
    <t>nr00233701</t>
  </si>
  <si>
    <t>4814d558978b7c9e9eb2b0922490a329</t>
  </si>
  <si>
    <t>Nicolás Ignacio Araya Astudillo</t>
  </si>
  <si>
    <t>nr00235541</t>
  </si>
  <si>
    <t>49cbd92ec43f5bd8c9481597529d914c</t>
  </si>
  <si>
    <t>MIGUEL ERNESTO ESPINOZA CABRERA</t>
  </si>
  <si>
    <t>nr00232871</t>
  </si>
  <si>
    <t>nr00233881</t>
  </si>
  <si>
    <t>4afa6a9bc565e5b8f64949c6092bac1a</t>
  </si>
  <si>
    <t>ERIKA  SILVA URBANO</t>
  </si>
  <si>
    <t>nr00234011</t>
  </si>
  <si>
    <t>4c6bfc2fdb0b658b4276fb65adf2a4ec</t>
  </si>
  <si>
    <t>MIGUEL ASTUDILLO SANTIBAÑEZ</t>
  </si>
  <si>
    <t>nr00236211</t>
  </si>
  <si>
    <t>5039c68fb02c04451881a2cb64c412a1</t>
  </si>
  <si>
    <t>JUAN VALENTIN DIAZ LLANCAFIL</t>
  </si>
  <si>
    <t>nr00233341</t>
  </si>
  <si>
    <t>50feefc5f2172aa04e44eb90659dd1da</t>
  </si>
  <si>
    <t>BERNARDO OLAVE GARRIDO</t>
  </si>
  <si>
    <t>nr00235711</t>
  </si>
  <si>
    <t>nr00236781</t>
  </si>
  <si>
    <t>53258feadfc4b7874beba7a2ab575df4</t>
  </si>
  <si>
    <t>Gerhard Reuck Bravo</t>
  </si>
  <si>
    <t>nr00234111</t>
  </si>
  <si>
    <t>54c59b610b5f23b15ecef3b15111957d</t>
  </si>
  <si>
    <t>HERNAN SEPULVEDA VILLALOBOS</t>
  </si>
  <si>
    <t>nr00233461</t>
  </si>
  <si>
    <t>54fbc2e03f691f530778ee13bfbc547d</t>
  </si>
  <si>
    <t>Ramón Muñoz</t>
  </si>
  <si>
    <t>nr00235301</t>
  </si>
  <si>
    <t>55a8c0b93bfc6cf63ce4bc634f1044a9</t>
  </si>
  <si>
    <t xml:space="preserve"> IRMA PATRICIA DE LOURDES  RUBILAR  VILLAGRAN</t>
  </si>
  <si>
    <t>nr00233941</t>
  </si>
  <si>
    <t>59e62dd0fd64a5dec7bcff46f503d833</t>
  </si>
  <si>
    <t>NORMA ROJAS BUSTOA</t>
  </si>
  <si>
    <t>nr00233681</t>
  </si>
  <si>
    <t>nr00233841</t>
  </si>
  <si>
    <t>5f21f7b44550835bd480534f375ee66e</t>
  </si>
  <si>
    <t>MARIA PATRICIA VIVANCO  MIRANDA</t>
  </si>
  <si>
    <t>nr00235821</t>
  </si>
  <si>
    <t>6201347a120958a960b3dfa9d4b6f0bd</t>
  </si>
  <si>
    <t>José Luis Alvarez Tartari</t>
  </si>
  <si>
    <t>nr00233271</t>
  </si>
  <si>
    <t>nr00233511</t>
  </si>
  <si>
    <t>674aa7d75e7f597b76b1f85ae9e1fc27</t>
  </si>
  <si>
    <t>Hugo Benjamin Zamora Carimoney</t>
  </si>
  <si>
    <t>nr00234211</t>
  </si>
  <si>
    <t>67685ec983daf77c079d850e90ccefee</t>
  </si>
  <si>
    <t>nr00234761</t>
  </si>
  <si>
    <t>nr00235371</t>
  </si>
  <si>
    <t>6ef0f17212d48d337e3634f924c6917e</t>
  </si>
  <si>
    <t>ROMINA ALBORNOZ ALARCÓN</t>
  </si>
  <si>
    <t>nr00234061</t>
  </si>
  <si>
    <t>70336a5df5ec901d9fc78fba35d9ad29</t>
  </si>
  <si>
    <t>DENISSE ALEGRIA FIGUEROA</t>
  </si>
  <si>
    <t>nr00233721</t>
  </si>
  <si>
    <t>70c09e6cb0625fc5fbbed109dd8a3743</t>
  </si>
  <si>
    <t>Luis Armando Becerra Vargas</t>
  </si>
  <si>
    <t>nr00236921</t>
  </si>
  <si>
    <t>74a2704ba0714dea13cee28bd5806361</t>
  </si>
  <si>
    <t>PABLO  ELGUETA FAUNDEZ</t>
  </si>
  <si>
    <t>nr00235591</t>
  </si>
  <si>
    <t>7721f859dbc99c568b5ef78094e2de3c</t>
  </si>
  <si>
    <t>LUIS JAVIER RODOLFO RUBIO RIVAS</t>
  </si>
  <si>
    <t>nr00233741</t>
  </si>
  <si>
    <t>79fa94fcb98cc21be75a3137c3fa6026</t>
  </si>
  <si>
    <t>Alban Cortés</t>
  </si>
  <si>
    <t>nr00233301</t>
  </si>
  <si>
    <t>nr00235311</t>
  </si>
  <si>
    <t>8256218bc451f6981d8da6d872eae030</t>
  </si>
  <si>
    <t>VERÓNICA ROMERO BAÑADOS</t>
  </si>
  <si>
    <t>nr00231031</t>
  </si>
  <si>
    <t>nr00236821</t>
  </si>
  <si>
    <t>8352d430189dcf654e3db083de58e1c3</t>
  </si>
  <si>
    <t>MARIO BORDOLI VERGARA</t>
  </si>
  <si>
    <t>nr00235481</t>
  </si>
  <si>
    <t>858539863e3c14db72f49c42f16746e6</t>
  </si>
  <si>
    <t>Fernando Nuñez Chavez</t>
  </si>
  <si>
    <t>nr00234861</t>
  </si>
  <si>
    <t>86a97d086d088644fc4476fb78dc440c</t>
  </si>
  <si>
    <t>CARLOS ANTONIO FERNÁNDEZ FARIÑA</t>
  </si>
  <si>
    <t>nr00233431</t>
  </si>
  <si>
    <t>886cdf160366316b3293d86ac52ce558</t>
  </si>
  <si>
    <t>Conrado Hernan  Muñoz Hormazabal</t>
  </si>
  <si>
    <t>nr00233391</t>
  </si>
  <si>
    <t>8e239ce660178012ad3e3f12749c6fb3</t>
  </si>
  <si>
    <t>JORGE VIVES D</t>
  </si>
  <si>
    <t>nr00236021</t>
  </si>
  <si>
    <t>908e42dd701aafaf2a14c8780bb9b543</t>
  </si>
  <si>
    <t>Jorge Del Pozo</t>
  </si>
  <si>
    <t>nr00237101</t>
  </si>
  <si>
    <t>nr00236961</t>
  </si>
  <si>
    <t>960b984c0d0c8065c9d6b1f22f016cac</t>
  </si>
  <si>
    <t>Miguel Araya Lobos</t>
  </si>
  <si>
    <t>nr00234781</t>
  </si>
  <si>
    <t>98b690f423cd46ed133bf9e38a7985fb</t>
  </si>
  <si>
    <t>Sergio Uribe Scheffer</t>
  </si>
  <si>
    <t>nr00236471</t>
  </si>
  <si>
    <t>9abd5ee0bc32ccfbee5c2074c1f62477</t>
  </si>
  <si>
    <t>CECILIA JARAMILLO SEPÚLVEDA</t>
  </si>
  <si>
    <t>nr00234421</t>
  </si>
  <si>
    <t>9be97e5110e11fda44b6cc858410af45</t>
  </si>
  <si>
    <t>CRISTIAN VIDAL SILVA</t>
  </si>
  <si>
    <t>nr00234091</t>
  </si>
  <si>
    <t>9d225a57c469bbad78d3c62a75b59f16</t>
  </si>
  <si>
    <t>Christian Dubo</t>
  </si>
  <si>
    <t>nr00233361</t>
  </si>
  <si>
    <t>9fc44feecb67a51a7b941bcf54d9e865</t>
  </si>
  <si>
    <t>BERTHA SIERRA MORGADO</t>
  </si>
  <si>
    <t>nr00233351</t>
  </si>
  <si>
    <t>a090d6d2c3ca3a1e5a24a9589382bee8</t>
  </si>
  <si>
    <t>VÍCTOR  VEGA  ASTUDILLO</t>
  </si>
  <si>
    <t>nr00233221</t>
  </si>
  <si>
    <t>nr00235291</t>
  </si>
  <si>
    <t>nr00236491</t>
  </si>
  <si>
    <t>a68bfd4278df7d831cf0a6415ee7756c</t>
  </si>
  <si>
    <t>ALFREDO ALDUNATE TOBAR</t>
  </si>
  <si>
    <t>nr00237141</t>
  </si>
  <si>
    <t>ac044f1d51380c5359ff18c4463a001d</t>
  </si>
  <si>
    <t>Antoine Peñaloza Carrillo</t>
  </si>
  <si>
    <t>nr00236841</t>
  </si>
  <si>
    <t>ad85cae8d12e8a73cb918ebfc23058fa</t>
  </si>
  <si>
    <t>Marisol Lopez</t>
  </si>
  <si>
    <t>nr00235141</t>
  </si>
  <si>
    <t>ad98c9f9fa5879bfefee609cd7cf5c74</t>
  </si>
  <si>
    <t>María José Almonacid Jans</t>
  </si>
  <si>
    <t>nr00235491</t>
  </si>
  <si>
    <t>nr00235661</t>
  </si>
  <si>
    <t>ae01b8f8313f3d7e5e20662e808a5e9d</t>
  </si>
  <si>
    <t>Manuel Morales Burdiles</t>
  </si>
  <si>
    <t>nr00233541</t>
  </si>
  <si>
    <t>nr00236371</t>
  </si>
  <si>
    <t>ae3e8ac9c9155d153be2c4df7e237819</t>
  </si>
  <si>
    <t>JORGE  MAUREIRA  ULLOA</t>
  </si>
  <si>
    <t>nr00234191</t>
  </si>
  <si>
    <t>nr00232881</t>
  </si>
  <si>
    <t>aeea05ba5ed7f4d2dfe79ffff9265512</t>
  </si>
  <si>
    <t>Jaime Farias</t>
  </si>
  <si>
    <t>nr00235581</t>
  </si>
  <si>
    <t>aef4e3322755685ffe5946692e65cba1</t>
  </si>
  <si>
    <t>NOEMÍ ELIZABETH OVALLE JIMÉNEZ</t>
  </si>
  <si>
    <t>nr00232301</t>
  </si>
  <si>
    <t>b0803bb0604246b1fbb87c4871046647</t>
  </si>
  <si>
    <t>Felipe Eduardo Pinto Montejo</t>
  </si>
  <si>
    <t>nr00233041</t>
  </si>
  <si>
    <t>nr00234931</t>
  </si>
  <si>
    <t>b2eef61a8cfaa763d643baa076a43575</t>
  </si>
  <si>
    <t>MAXIMO  LIRA OETIKER</t>
  </si>
  <si>
    <t>nr00233801</t>
  </si>
  <si>
    <t>b450bafccf9f72f1df8168d66e0c89f5</t>
  </si>
  <si>
    <t>MORAIMA ITURRA ITURRA</t>
  </si>
  <si>
    <t>nr00230271</t>
  </si>
  <si>
    <t>b7408264338eddd1ff4377c32a066d7c</t>
  </si>
  <si>
    <t>MARAT  YEVENEZ VEGA</t>
  </si>
  <si>
    <t>nr00235601</t>
  </si>
  <si>
    <t>b953e2db0ff8204c9cc28c69250e2e8f</t>
  </si>
  <si>
    <t>Rocío Alcayaga Mondaca</t>
  </si>
  <si>
    <t>nr00233141</t>
  </si>
  <si>
    <t>nr00236951</t>
  </si>
  <si>
    <t>b9910529964aa74c345ea61f5e116d21</t>
  </si>
  <si>
    <t>Luis Fernando Pacheco Herrera</t>
  </si>
  <si>
    <t>nr00237451</t>
  </si>
  <si>
    <t>bf8c1a9c7819942ed59a12839249a45c</t>
  </si>
  <si>
    <t>Josè Luis Yañez Maldonado</t>
  </si>
  <si>
    <t>nr00234561</t>
  </si>
  <si>
    <t>nr00236241</t>
  </si>
  <si>
    <t>nr00233851</t>
  </si>
  <si>
    <t>cabd21af0a62146c2783d3fcb79ed46f</t>
  </si>
  <si>
    <t xml:space="preserve">PERLA ANGELICA  JARAMILLO GONZÁLEZ </t>
  </si>
  <si>
    <t>nr00236871</t>
  </si>
  <si>
    <t>cd066dafa3cc877286ab4349a4da401b</t>
  </si>
  <si>
    <t>Renato González</t>
  </si>
  <si>
    <t>nr00232861</t>
  </si>
  <si>
    <t>nr00235511</t>
  </si>
  <si>
    <t>d500a73a735692a338f4685fe07e9ac8</t>
  </si>
  <si>
    <t>Marcelo Luciano Lopez Otárola</t>
  </si>
  <si>
    <t>nr00232791</t>
  </si>
  <si>
    <t>d5af2db10b6e6b27b8b085531be4ea73</t>
  </si>
  <si>
    <t>José Antonio Kast Rist</t>
  </si>
  <si>
    <t>nr00236131</t>
  </si>
  <si>
    <t>d9fe5fc8067fdd5f8fcca7c6cebbd07a</t>
  </si>
  <si>
    <t>Marcos Terroba Lechuga</t>
  </si>
  <si>
    <t>nr00234311</t>
  </si>
  <si>
    <t>dae2a35b78044a2a59a5df185c634c59</t>
  </si>
  <si>
    <t>Angela Ester Mendoza Noack</t>
  </si>
  <si>
    <t>nr00236451</t>
  </si>
  <si>
    <t>db569eee91ac758dd640ebc0deb67819</t>
  </si>
  <si>
    <t>JOSÉ PEÑA MEZA</t>
  </si>
  <si>
    <t>nr00236511</t>
  </si>
  <si>
    <t>dbda05a2f72fd7c0786c9e1c763d2515</t>
  </si>
  <si>
    <t>MARIO RODRIGUEZ RAMIREZ</t>
  </si>
  <si>
    <t>nr00231291</t>
  </si>
  <si>
    <t>nr00232361</t>
  </si>
  <si>
    <t>dd86cdb16222d0adb90b9d56ebfd46db</t>
  </si>
  <si>
    <t>GLORIA ORELLANA RIFFO</t>
  </si>
  <si>
    <t>nr00235131</t>
  </si>
  <si>
    <t>dde99dec851121118c5e65c11b97a8d8</t>
  </si>
  <si>
    <t>Fabián Tristán Tapia Núñez</t>
  </si>
  <si>
    <t>nr00235201</t>
  </si>
  <si>
    <t>nr00233621</t>
  </si>
  <si>
    <t>e1ab7ab8e2e86fc0d9d8d4fe567db8c9</t>
  </si>
  <si>
    <t>Harry Jürgensen  Rundshagen</t>
  </si>
  <si>
    <t>nr00233911</t>
  </si>
  <si>
    <t>e3203843d1563c71aabb38cdd387fdfe</t>
  </si>
  <si>
    <t>María Ojeda</t>
  </si>
  <si>
    <t>nr00236091</t>
  </si>
  <si>
    <t>e33513602fa9b78703e7aa3d46985bba</t>
  </si>
  <si>
    <t>Alfonso De Urresti Longton</t>
  </si>
  <si>
    <t>nr00236731</t>
  </si>
  <si>
    <t>e55cddb2f19362866abb7cba38b4100c</t>
  </si>
  <si>
    <t>Ernesto Daniel Fuentes Goinzalez</t>
  </si>
  <si>
    <t>nr00235361</t>
  </si>
  <si>
    <t>e7435ef04074beed2357daed462ae64b</t>
  </si>
  <si>
    <t>CRISTOBAL ZEGERS ARRASATE</t>
  </si>
  <si>
    <t>nr00235521</t>
  </si>
  <si>
    <t>ef3ec935d5d1aa4e604d097cd3c7901c</t>
  </si>
  <si>
    <t>RENE CRISTIAN  BAEZA CERDA</t>
  </si>
  <si>
    <t>nr00236001</t>
  </si>
  <si>
    <t>f1c7c8fe083c326ca9497036f271d680</t>
  </si>
  <si>
    <t>HÉCTOR MUÑOZ URIBE</t>
  </si>
  <si>
    <t>nr00235121</t>
  </si>
  <si>
    <t>f2b8037bdfc4fcec8fa12d6f4e37195e</t>
  </si>
  <si>
    <t>PATRICIA SEGURA MALTES</t>
  </si>
  <si>
    <t>nr00236081</t>
  </si>
  <si>
    <t>f6a36ab3f6fa493f7d9de2bcf255291c</t>
  </si>
  <si>
    <t>MILAGRO RIQUELME HERRERA</t>
  </si>
  <si>
    <t>nr00237291</t>
  </si>
  <si>
    <t>f853d7f17eb3df5b15c6c7469b60c26b</t>
  </si>
  <si>
    <t>Leopoldo Galvarino González Charpentier</t>
  </si>
  <si>
    <t>nr00232891</t>
  </si>
  <si>
    <t>f8c9e3a7ff27891047914bc6cca87c45</t>
  </si>
  <si>
    <t>Pablo Galleguillos Carvajal</t>
  </si>
  <si>
    <t>nr00234631</t>
  </si>
  <si>
    <t>nr00236751</t>
  </si>
  <si>
    <t>14deeae354fd030f0b53a43cebb56613</t>
  </si>
  <si>
    <t>Patricio Montecinos</t>
  </si>
  <si>
    <t>nr00231571</t>
  </si>
  <si>
    <t>154f2481ba8e0e2f0238a42f3068e332</t>
  </si>
  <si>
    <t>Wilma Alvarez</t>
  </si>
  <si>
    <t>nr00234001</t>
  </si>
  <si>
    <t>30df9863311e88ab4dfef018ac17805a</t>
  </si>
  <si>
    <t>Gloria Guala</t>
  </si>
  <si>
    <t>nr00236051</t>
  </si>
  <si>
    <t>3245e4906a41284da53b7e1cd8dbefe1</t>
  </si>
  <si>
    <t>JORGE NORAMBUENA</t>
  </si>
  <si>
    <t>nr00234651</t>
  </si>
  <si>
    <t>4302f08669f01814c72c49732b07b136</t>
  </si>
  <si>
    <t>Jorge Denis Jaramillo Hott</t>
  </si>
  <si>
    <t>nr00232801</t>
  </si>
  <si>
    <t>4304bd775d8c863c326c3fcfad87f9c2</t>
  </si>
  <si>
    <t>ALFREDO  CATALDO JIMÉNEZ</t>
  </si>
  <si>
    <t>nr00234671</t>
  </si>
  <si>
    <t>4e94848f153ab2738014d4046bfd8291</t>
  </si>
  <si>
    <t>MINERVA GONZALEZ ZEPEDA</t>
  </si>
  <si>
    <t>nr00233821</t>
  </si>
  <si>
    <t>57224e287271226f178d6ac82eae2fca</t>
  </si>
  <si>
    <t>Mauro Elias Tamayo Rozas</t>
  </si>
  <si>
    <t>nr00234491</t>
  </si>
  <si>
    <t>5f31941f16b9c4a4a75bdba95123cdd4</t>
  </si>
  <si>
    <t>Herman Eduardo Sánchez Gómez</t>
  </si>
  <si>
    <t>nr00232341</t>
  </si>
  <si>
    <t>75dc2755fa540d2f483f4f0a9c3f07e8</t>
  </si>
  <si>
    <t>Katherine Torres Machuca</t>
  </si>
  <si>
    <t>nr00232931</t>
  </si>
  <si>
    <t>7d0a82a42e6078a2913170902efc9eb5</t>
  </si>
  <si>
    <t>TERESA ROMAN GOMEZ</t>
  </si>
  <si>
    <t>nr00230991</t>
  </si>
  <si>
    <t>9924da52e99ad16a488c8e57c85c9848</t>
  </si>
  <si>
    <t>MARIA CAMPOS ROJAS</t>
  </si>
  <si>
    <t>nr00237621</t>
  </si>
  <si>
    <t>b3d87369628bc273b6cd26b9a3122449</t>
  </si>
  <si>
    <t>CRISTIAN HEINSEN PLANELLA</t>
  </si>
  <si>
    <t>nr00233751</t>
  </si>
  <si>
    <t>d10f7a109789fcd202065a6e912324c8</t>
  </si>
  <si>
    <t>jorge pavletic</t>
  </si>
  <si>
    <t>nr00234521</t>
  </si>
  <si>
    <t>da43e2df1c358734eba3170fab74043d</t>
  </si>
  <si>
    <t>Enrique contreras Vergara</t>
  </si>
  <si>
    <t>nr00235401</t>
  </si>
  <si>
    <t>e4b046c8b2adc42868276a5371b1437d</t>
  </si>
  <si>
    <t>FERNANDO ANTONIO GONZALEZ CUETO</t>
  </si>
  <si>
    <t>nr00233031</t>
  </si>
  <si>
    <t>083abafd5fd62a236d1d3cc476362d93</t>
  </si>
  <si>
    <t>SERGIO SEBASTIAN LANDEROS SEPULVEDA</t>
  </si>
  <si>
    <t>nr00237091</t>
  </si>
  <si>
    <t>10ae79baf33eae56195d54f19d20e7aa</t>
  </si>
  <si>
    <t>Rodrigo Uribe</t>
  </si>
  <si>
    <t>nr00236671</t>
  </si>
  <si>
    <t>22927d6c075afcb9dce462fe7b248692</t>
  </si>
  <si>
    <t>RENE PATRICIO RODRIGUEZ SEPULVEDA</t>
  </si>
  <si>
    <t>nr00233311</t>
  </si>
  <si>
    <t>44e19e1af7c0cc363966ea7fabee4515</t>
  </si>
  <si>
    <t>MAURICIO OVANDO HERNANDEZ</t>
  </si>
  <si>
    <t>nr00233951</t>
  </si>
  <si>
    <t>568d657c8eaf4a0256d94edd5ac19ca4</t>
  </si>
  <si>
    <t>MARCOS VELASQUEZ MACIAS</t>
  </si>
  <si>
    <t>nr00237161</t>
  </si>
  <si>
    <t>nr00233441</t>
  </si>
  <si>
    <t>7caefb76ef3413736db8b2ff96c9cf2d</t>
  </si>
  <si>
    <t>Cesar Alejandro Saavedra Segura</t>
  </si>
  <si>
    <t>nr00236301</t>
  </si>
  <si>
    <t>8f893085df8708852044f2aec96cc23d</t>
  </si>
  <si>
    <t>Alvaro Morales Marileo</t>
  </si>
  <si>
    <t>nr00235971</t>
  </si>
  <si>
    <t>bdc608c2df320bb77ccf0dd9aacae291</t>
  </si>
  <si>
    <t>DANIEL EDUARDO ESCOBAR PALMA</t>
  </si>
  <si>
    <t>nr00235041</t>
  </si>
  <si>
    <t>nr00232841</t>
  </si>
  <si>
    <t>c0cccd6b486ac61b60c5410fa571ae67</t>
  </si>
  <si>
    <t>RICARDO IVAN LOYOLA MARABOLI</t>
  </si>
  <si>
    <t>nr00234251</t>
  </si>
  <si>
    <t>c40d7881706e55d18847fb2fc18e49db</t>
  </si>
  <si>
    <t>LUCAS  LUENGO PALMA</t>
  </si>
  <si>
    <t>nr00236891</t>
  </si>
  <si>
    <t>cf468ecebc529fdf9d01c2f162539af2</t>
  </si>
  <si>
    <t>RONALD EDGARDO GUAJARDO LÓPEZ</t>
  </si>
  <si>
    <t>nr00236711</t>
  </si>
  <si>
    <t>nr00233121</t>
  </si>
  <si>
    <t>nr00234041</t>
  </si>
  <si>
    <t>f602539c3f95240fa1e531e7139ad48a</t>
  </si>
  <si>
    <t>LUIS ANDRÉS AGUILERA VILLEGAS</t>
  </si>
  <si>
    <t>nr00236281</t>
  </si>
  <si>
    <t>13e88f1b1e30843a1e58db6d28290514</t>
  </si>
  <si>
    <t>Marcelo Santana Vargas</t>
  </si>
  <si>
    <t>nr00237181</t>
  </si>
  <si>
    <t>73eeb7ea6b10e84095da1fb40427c14d</t>
  </si>
  <si>
    <t>José M Galvez</t>
  </si>
  <si>
    <t>nr00235791</t>
  </si>
  <si>
    <t>90b44a819ed4ccbc8ddf0baf2cd1d5a8</t>
  </si>
  <si>
    <t>COMITE RETAIL FINANCIERO</t>
  </si>
  <si>
    <t>961ac70c394bad26831128f26835746a</t>
  </si>
  <si>
    <t>Javier  Vega</t>
  </si>
  <si>
    <t>nr0031791</t>
  </si>
  <si>
    <t>798ddb5fa8fb7a3183d1ffed9a341d8c</t>
  </si>
  <si>
    <t>SERGIO RODRIGUEZ</t>
  </si>
  <si>
    <t>0011d90af01cada15863fcd864d1761b</t>
  </si>
  <si>
    <t>Alejandro Gaete Agurto</t>
  </si>
  <si>
    <t>064dd1aa2d08fbae68d74f7ac7402de2</t>
  </si>
  <si>
    <t>mu313au9361</t>
  </si>
  <si>
    <t>0285fed693d4cb5ff15a4697aae51732</t>
  </si>
  <si>
    <t>Hernan Garcia Benitez</t>
  </si>
  <si>
    <t>b9e07fc0ad28fa4b67388372e266dacc</t>
  </si>
  <si>
    <t>Hernan Julio Garcia Benitez</t>
  </si>
  <si>
    <t>mu313au8911</t>
  </si>
  <si>
    <t>031e8ee6b6865fa2f73c8fbe1137a6da</t>
  </si>
  <si>
    <t>Margarita Arias Aravena</t>
  </si>
  <si>
    <t>85f3d91dba69410571f7d921f52c5426</t>
  </si>
  <si>
    <t>mu313au8401</t>
  </si>
  <si>
    <t>03f34a6b37c9359fcb4e5c8af9cd4bc5</t>
  </si>
  <si>
    <t>Cesar Matamala Astete</t>
  </si>
  <si>
    <t>1ca62d520faf1462e25b930326204510</t>
  </si>
  <si>
    <t>mu313au8861</t>
  </si>
  <si>
    <t>096f76817eca2b333a1cc0b87bd36a14</t>
  </si>
  <si>
    <t>Werner Stehr Wilckens</t>
  </si>
  <si>
    <t>f847af7755ad3ba04aa3f2931a446976</t>
  </si>
  <si>
    <t>werner sther</t>
  </si>
  <si>
    <t>mu313au8951</t>
  </si>
  <si>
    <t>0c8ff11f55edb29fce33a05041ed7f73</t>
  </si>
  <si>
    <t>Enrique Matuschka Aycaguer</t>
  </si>
  <si>
    <t>3d9dd447edb9d34a36c775e33722c239</t>
  </si>
  <si>
    <t>Enrique Matuschka</t>
  </si>
  <si>
    <t>mu313au8971</t>
  </si>
  <si>
    <t>16bcf1c19db2302156e3f0b36375126f</t>
  </si>
  <si>
    <t>Claudio Fernandez Gutierrez</t>
  </si>
  <si>
    <t>514ed15c44071bf273a468f9552a2948</t>
  </si>
  <si>
    <t>Claudio Fernandez Gutirrez</t>
  </si>
  <si>
    <t>mu313au9501</t>
  </si>
  <si>
    <t>196f19793a78e86588f05db21e3a970a</t>
  </si>
  <si>
    <t>Paola Niccol Lama Vera</t>
  </si>
  <si>
    <t>165a4fcef49e2789b7b96b34296528bb</t>
  </si>
  <si>
    <t>paola niccol lama vera</t>
  </si>
  <si>
    <t>mu313au9161</t>
  </si>
  <si>
    <t>19af76bf6b67211209b1450253ed2f76</t>
  </si>
  <si>
    <t>Pilar Muñoz Soto</t>
  </si>
  <si>
    <t>mu313au9271</t>
  </si>
  <si>
    <t>1a1db6954e160444aade661a93013ce8</t>
  </si>
  <si>
    <t>Isabel Del Rosario Tiznado Rivas</t>
  </si>
  <si>
    <t>2320fccac8a06ee92a95c9af80dc0d92</t>
  </si>
  <si>
    <t>mu313au9191</t>
  </si>
  <si>
    <t>1b8eb5a37fbdd545128f0c01f40905fd</t>
  </si>
  <si>
    <t>Danilo Alvarez Guevara</t>
  </si>
  <si>
    <t>cd59fbc5b2e14e149cad412236097532</t>
  </si>
  <si>
    <t>DANILO ALVAREZ</t>
  </si>
  <si>
    <t>mu313au9071</t>
  </si>
  <si>
    <t>1f93eb1a0a6201e00167659578556c76</t>
  </si>
  <si>
    <t>Jorge Vasquez Sanchez</t>
  </si>
  <si>
    <t>23f469bef9097e1eafe1e8bdf8dd5bcc</t>
  </si>
  <si>
    <t>Jorge Antonio Vasquez Sanchez</t>
  </si>
  <si>
    <t>mu313au9391</t>
  </si>
  <si>
    <t>22b4a51946cf8453db5273738da67f1b</t>
  </si>
  <si>
    <t>mu313au9121</t>
  </si>
  <si>
    <t>mu313sai2031</t>
  </si>
  <si>
    <t>mu313au8881</t>
  </si>
  <si>
    <t>mu313au9311</t>
  </si>
  <si>
    <t>271eb48ffdb79df6e3622fa7ee674363</t>
  </si>
  <si>
    <t>Maria Cortez Gonzalez</t>
  </si>
  <si>
    <t>9e0630e509308eadb79c2e7d8a19ccd9</t>
  </si>
  <si>
    <t>Maria Leonor Cortes Gonzalez</t>
  </si>
  <si>
    <t>mu313au9401</t>
  </si>
  <si>
    <t>30bbabd075c77b788111afe2a352fcb1</t>
  </si>
  <si>
    <t>Teresa Aedo González</t>
  </si>
  <si>
    <t>7377325cc96f129a717817705dca1693</t>
  </si>
  <si>
    <t>mu313au9321</t>
  </si>
  <si>
    <t>31765a764e8b0ed15e959dec20205876</t>
  </si>
  <si>
    <t>Jose Navarro Castillo</t>
  </si>
  <si>
    <t>236152f514ec74852eb9c3087e45d20c</t>
  </si>
  <si>
    <t>mu313au9371</t>
  </si>
  <si>
    <t>mu313au9411</t>
  </si>
  <si>
    <t>3223df408a8b222d35d590fffb1083b0</t>
  </si>
  <si>
    <t>Heriberto Pablo Berndt Troncoso</t>
  </si>
  <si>
    <t>7267f22524f7450ff69b754c3150cfe7</t>
  </si>
  <si>
    <t>mu313au9101</t>
  </si>
  <si>
    <t>363e88f4f978ac3485d5cdf6dc850ec1</t>
  </si>
  <si>
    <t>Marisol Patricia Leiva Pezoa</t>
  </si>
  <si>
    <t>84f1cecffb8a1cd9e36d8fd323a8ef5f</t>
  </si>
  <si>
    <t>ad00915361</t>
  </si>
  <si>
    <t>450ac09d65a72b0148c88dce1daa09b4</t>
  </si>
  <si>
    <t>Alejandra Muñoz Campos</t>
  </si>
  <si>
    <t>e5f47de5d99f840c0fc499c7cf344d9c</t>
  </si>
  <si>
    <t>mu313au8271</t>
  </si>
  <si>
    <t>498bed1a00d0b6de3b62dd1d380f9131</t>
  </si>
  <si>
    <t>María Matamala Aravena</t>
  </si>
  <si>
    <t>246fe34e64ea065f87847a2f3db79986</t>
  </si>
  <si>
    <t>mu313au9051</t>
  </si>
  <si>
    <t>4e0ae937a52119b2087d7aa722c7362d</t>
  </si>
  <si>
    <t>Jose Rubio Zambrano.</t>
  </si>
  <si>
    <t>ce2ed2338bf6435b1243e2b4f8651d39</t>
  </si>
  <si>
    <t>mu313au9451</t>
  </si>
  <si>
    <t>mu313au8621</t>
  </si>
  <si>
    <t>591013db8301e5e5a81a772243e97e75</t>
  </si>
  <si>
    <t>Christian Rodrigo Duran Inostroza</t>
  </si>
  <si>
    <t>926b7253a47e2a95a3af19f760094c40</t>
  </si>
  <si>
    <t>CHRISTIAN RODRIGO DURAN INOSTROZA</t>
  </si>
  <si>
    <t>mu313au9221</t>
  </si>
  <si>
    <t>5df0313830d591de7951bb2f620ff15f</t>
  </si>
  <si>
    <t>Marcos Campos Fonseca</t>
  </si>
  <si>
    <t>427ad5da8d7e958624990b5c96e64a01</t>
  </si>
  <si>
    <t>Marcos Campos  Fonseca</t>
  </si>
  <si>
    <t>mu313au9431</t>
  </si>
  <si>
    <t>5e4eaa28d5798d9a1ef9991400492a23</t>
  </si>
  <si>
    <t>Nino Aguilera Garrido</t>
  </si>
  <si>
    <t>c28af3d19e115178b224d3e44bb809e2</t>
  </si>
  <si>
    <t>mu313au8281</t>
  </si>
  <si>
    <t>605ff92e3c7055ed03786ef75ff631b5</t>
  </si>
  <si>
    <t>UNION COMUNAL DE JJ.VV DE TALCAHUANO</t>
  </si>
  <si>
    <t>0be4eeeca3bce90ce4352770ba9f2fbd</t>
  </si>
  <si>
    <t>MARITZA VERGARA ELGUETA</t>
  </si>
  <si>
    <t>mu313au8821</t>
  </si>
  <si>
    <t>622cc135b37049a9d1d31178efa08191</t>
  </si>
  <si>
    <t>Juana Neira Rivas</t>
  </si>
  <si>
    <t>1639aec27b7d5eac2af361c5284d8fd6</t>
  </si>
  <si>
    <t>mu313au8521</t>
  </si>
  <si>
    <t>66136d928931f746ebbc6f58fdfd4d6d</t>
  </si>
  <si>
    <t>Patricio Guzman Medina</t>
  </si>
  <si>
    <t>1d93bb7616f0600ed1eff1c729126914</t>
  </si>
  <si>
    <t>mu313au9061</t>
  </si>
  <si>
    <t>mu313au8791</t>
  </si>
  <si>
    <t>6789a77d8221ffdd96c3649c0a783a64</t>
  </si>
  <si>
    <t>Rossan Ester Alvarez Martinez</t>
  </si>
  <si>
    <t>41b03d07b6becc479125173ac3751907</t>
  </si>
  <si>
    <t>mu313au9141</t>
  </si>
  <si>
    <t>695d7169cf9f8bfa4411768c4342b384</t>
  </si>
  <si>
    <t>Rodrigo Andres Moris Marquez</t>
  </si>
  <si>
    <t>ff30ad0b210fd06fdad720ddf14356ce</t>
  </si>
  <si>
    <t>mu313au9111</t>
  </si>
  <si>
    <t>6be5875757ec541df643f5dd253b1488</t>
  </si>
  <si>
    <t>Francisco Arroyo Soto</t>
  </si>
  <si>
    <t>039581d2632e5ef71562923c3134dbd0</t>
  </si>
  <si>
    <t>mu313au9031</t>
  </si>
  <si>
    <t>6e8427c62a4d31e45ee81f0eca9f2ef0</t>
  </si>
  <si>
    <t>Marcela Holzapfel Herrera</t>
  </si>
  <si>
    <t>0ed17803396e402a2112e38e14babb35</t>
  </si>
  <si>
    <t>mu313au8561</t>
  </si>
  <si>
    <t>74856f36dc9fcb57f6e7b206e1e414e8</t>
  </si>
  <si>
    <t>f1dfbfedaa31f5542e8fb5960a0bed29</t>
  </si>
  <si>
    <t>Eduardo Rogelio Torres Navarro</t>
  </si>
  <si>
    <t>mu313au8991</t>
  </si>
  <si>
    <t>77e0edd2671e44f6086ae5ae74ecd034</t>
  </si>
  <si>
    <t>Alejandra Espinoza Perez</t>
  </si>
  <si>
    <t>938136f49ac275eb641ea1f7b644211c</t>
  </si>
  <si>
    <t>mu313au9211</t>
  </si>
  <si>
    <t>7a1bc82cc2ac872939ce9136f6bd4a42</t>
  </si>
  <si>
    <t>Emilio Muñoz Henriquez</t>
  </si>
  <si>
    <t>b1d804d65f8e8a2bfc26c0a638ae57ae</t>
  </si>
  <si>
    <t>mu313au9231</t>
  </si>
  <si>
    <t>7ba199f45faf595c361b9be1bfcfc930</t>
  </si>
  <si>
    <t>Graciela Viviana Navarro Pastor</t>
  </si>
  <si>
    <t>aa8191eb5ea65e50870e8aec76a494f6</t>
  </si>
  <si>
    <t>Graciela Navarro Pastor</t>
  </si>
  <si>
    <t>mu313au9131</t>
  </si>
  <si>
    <t>856f5341cb9235f20fad3d14fd2cc115</t>
  </si>
  <si>
    <t>Ruth Maricel Torres Cortes</t>
  </si>
  <si>
    <t>1907de74853d7d3ccba176160c12e8e9</t>
  </si>
  <si>
    <t>Ruth Torres Cortes</t>
  </si>
  <si>
    <t>mu313au9261</t>
  </si>
  <si>
    <t>mu313au8851</t>
  </si>
  <si>
    <t>8bb98388908533f19efa9948f03eb47a</t>
  </si>
  <si>
    <t>Conjunto Folclorico Criollitos del Sur</t>
  </si>
  <si>
    <t>70c82934d3bead34ef612f27d0c78543</t>
  </si>
  <si>
    <t>mu313au8571</t>
  </si>
  <si>
    <t>952e4ddfb8e5fd71c72c819b946a7a4e</t>
  </si>
  <si>
    <t>Fernando Godoy Salazar</t>
  </si>
  <si>
    <t>94b3da525989bc9ccc6f4dd6a3d00c6a</t>
  </si>
  <si>
    <t>mu313au9241</t>
  </si>
  <si>
    <t>974189ea366e3171763649e6139dca88</t>
  </si>
  <si>
    <t>Hellen Panes Mendoza</t>
  </si>
  <si>
    <t>f4e1740abee8e5a914fb04e93b8887a0</t>
  </si>
  <si>
    <t>mu313au8761</t>
  </si>
  <si>
    <t>9d34e0afffa75870b4ff11b33b437f0b</t>
  </si>
  <si>
    <t>Hector Ciudad Chamorro</t>
  </si>
  <si>
    <t>26bbdb6ab3f6fbd992cb51352973699f</t>
  </si>
  <si>
    <t>mu313au8531</t>
  </si>
  <si>
    <t>9fb8a173a4c99bcbf1dbe6fc646b0d53</t>
  </si>
  <si>
    <t>Griselda Lagos Andaur</t>
  </si>
  <si>
    <t>2e4b93205eac73cf9ac42f254f9f3e22</t>
  </si>
  <si>
    <t>mu313au7541</t>
  </si>
  <si>
    <t>a16924bd83331489c027223f942523a5</t>
  </si>
  <si>
    <t>Fabiola Isabel Pando Ceballos</t>
  </si>
  <si>
    <t>8e9249f29e5c8a91b25f71e861338fdd</t>
  </si>
  <si>
    <t>mu313au9251</t>
  </si>
  <si>
    <t>aab7d08ff34f3b6f321a8846e2bde686</t>
  </si>
  <si>
    <t>JORDY OBREQUE OBREQUE</t>
  </si>
  <si>
    <t>6416f47b244d9d81dcbc0b7114125ab9</t>
  </si>
  <si>
    <t>Jordy Obreque Obreque</t>
  </si>
  <si>
    <t>mu313au8241</t>
  </si>
  <si>
    <t>ad667767cadab2813fffe2ffa59633bd</t>
  </si>
  <si>
    <t>mu313au8601</t>
  </si>
  <si>
    <t>b4ad01f25bee88cb62f6aeae5c51babc</t>
  </si>
  <si>
    <t>116e71c97b945bcb7027abfb202aa509</t>
  </si>
  <si>
    <t>mu313au8251</t>
  </si>
  <si>
    <t>b901fb5db3bd8b0b188aa775f1037716</t>
  </si>
  <si>
    <t>Washintong Ubilla Callejas</t>
  </si>
  <si>
    <t>4100081af4f9ae0347566a4263d623a2</t>
  </si>
  <si>
    <t>Washington Ubilla</t>
  </si>
  <si>
    <t>mu313au9001</t>
  </si>
  <si>
    <t>mu313au9291</t>
  </si>
  <si>
    <t>ba4da715e6e8732ae9a1ce19523f08b6</t>
  </si>
  <si>
    <t>Carlos Gornall Parada</t>
  </si>
  <si>
    <t>mu313au9091</t>
  </si>
  <si>
    <t>c03e5fbbfcfd9ad60854d827f50ba8a7</t>
  </si>
  <si>
    <t>Evelyn Carrasco Torres</t>
  </si>
  <si>
    <t>54dacc9ab2aa93d037c472cdad2a9f50</t>
  </si>
  <si>
    <t>mu313au9201</t>
  </si>
  <si>
    <t>c58b51b8bd9d3019d32a8dffbfbbf6ee</t>
  </si>
  <si>
    <t>Victor Chavez Altamirano</t>
  </si>
  <si>
    <t>6109e7cdff5fa60cd63f6587dd3c5c50</t>
  </si>
  <si>
    <t>mu313au8501</t>
  </si>
  <si>
    <t>c8175b69b85fd3f2435916016954da88</t>
  </si>
  <si>
    <t>Pedro Martinez Fuentealba</t>
  </si>
  <si>
    <t>1919a4d74040b20cbda9b971cd2d4c06</t>
  </si>
  <si>
    <t>mu313au9381</t>
  </si>
  <si>
    <t>cd63fd9ee96afa2c86625fa280301600</t>
  </si>
  <si>
    <t>Hilda Perez Cares</t>
  </si>
  <si>
    <t>64b2e5b9c51d3d65f9608765c6a1482f</t>
  </si>
  <si>
    <t>mu313au9281</t>
  </si>
  <si>
    <t>ce0ae95c61fff7aca269389276b579f8</t>
  </si>
  <si>
    <t>Enrique Armstrong Sabat</t>
  </si>
  <si>
    <t>9212a85878f77babaeff64ea9eb5cf3a</t>
  </si>
  <si>
    <t>mu313au9041</t>
  </si>
  <si>
    <t>ceb5d3159153d40a3f4272ad59fdfd12</t>
  </si>
  <si>
    <t>Mauricio Bravo Rojas</t>
  </si>
  <si>
    <t>36ad6a336b502fdd5840ebe2b7415de3</t>
  </si>
  <si>
    <t>MAURICIO BRAVO</t>
  </si>
  <si>
    <t>mu313au8921</t>
  </si>
  <si>
    <t>cfb6a79dc2f372789a35c3e730a6827d</t>
  </si>
  <si>
    <t>Victor Saavedra y Laura Letelier</t>
  </si>
  <si>
    <t>d1395c7358508fe99853fbd3129f201f</t>
  </si>
  <si>
    <t>mu313au8581</t>
  </si>
  <si>
    <t>d21c3f6c0c86edf50c817a0e4e3ed42f</t>
  </si>
  <si>
    <t>Claudia Ibarra Tejerina</t>
  </si>
  <si>
    <t>7fa5c9eb3a3e546bb873e844915cc5ff</t>
  </si>
  <si>
    <t>claudia andrea ibarra tejerina</t>
  </si>
  <si>
    <t>mu313au8811</t>
  </si>
  <si>
    <t>dbcd15d9d953f986164ec99f79e23556</t>
  </si>
  <si>
    <t>Aurora Guajardo Díaz</t>
  </si>
  <si>
    <t>86856e1301de016c9fdad03b9aa6f78e</t>
  </si>
  <si>
    <t>mu313au8481</t>
  </si>
  <si>
    <t>df11b3942f46ccdfbf7e467739ac8863</t>
  </si>
  <si>
    <t>Ruth Romero</t>
  </si>
  <si>
    <t>6c53b90d8e501acb99065d2d5b04a9b6</t>
  </si>
  <si>
    <t>mu313au8981</t>
  </si>
  <si>
    <t>e1cbbbcf33941781a3816860ddb1b135</t>
  </si>
  <si>
    <t>Cristian Obreque</t>
  </si>
  <si>
    <t>3c5e64ac9b3c39660c055bae01b866d9</t>
  </si>
  <si>
    <t>mu313au8681</t>
  </si>
  <si>
    <t>f116e0dd0f450b64e9519039c6d9ec7e</t>
  </si>
  <si>
    <t>Eduardo Javier Muñoz Barrales</t>
  </si>
  <si>
    <t>d9a7aaa8218b2f5de1e2dcb62b60f8be</t>
  </si>
  <si>
    <t>ad00914611</t>
  </si>
  <si>
    <t>f9a24d6eac184368a93b9c33d2ec8fc5</t>
  </si>
  <si>
    <t>Dardy Garrido Troncoso</t>
  </si>
  <si>
    <t>f7ea91ab618ddf8c3036249d6a14680a</t>
  </si>
  <si>
    <t>mu313au8421</t>
  </si>
  <si>
    <t>fd12604be39ad1384b855015572da36e</t>
  </si>
  <si>
    <t>Monica Egueta Moncada</t>
  </si>
  <si>
    <t>c47a2ab4a90f965826b2ee7f60c8264e</t>
  </si>
  <si>
    <t>mu313au8941</t>
  </si>
  <si>
    <t>mu313au8961</t>
  </si>
  <si>
    <t>ff94b8059aa9eee77847c3833b834faa</t>
  </si>
  <si>
    <t>Mariana Muñoz Lopez</t>
  </si>
  <si>
    <t>8b5a80a18d2bf31c8dccff36de6f8a4a</t>
  </si>
  <si>
    <t>mu313au8191</t>
  </si>
  <si>
    <t>ffbdf1951c52748ccdb16f01ad37afe9</t>
  </si>
  <si>
    <t>Jacqueline Duran Oliva</t>
  </si>
  <si>
    <t>8a52516e1dce4e07879448bf7da959d1</t>
  </si>
  <si>
    <t>JACQUELINE DURAN</t>
  </si>
  <si>
    <t>mu313au9011</t>
  </si>
  <si>
    <t>105319738r</t>
  </si>
  <si>
    <t>INTENDENCIA REGION DEL BIOBIO</t>
  </si>
  <si>
    <t>nr00233371</t>
  </si>
  <si>
    <t>b902a2bb6987eb2158741d3b1a384f6d</t>
  </si>
  <si>
    <t>Monica Alicia Aldana Lema</t>
  </si>
  <si>
    <t>ad00915351</t>
  </si>
  <si>
    <t>6b35c00ff6142779d99b185b37472981</t>
  </si>
  <si>
    <t>Víctor Felipe Molina Escalona</t>
  </si>
  <si>
    <t>ad00916121</t>
  </si>
  <si>
    <t>c9e127204da5bbd84dfd6cb08633c802</t>
  </si>
  <si>
    <t>Reuben Meir Gurstein</t>
  </si>
  <si>
    <t>ad00916681</t>
  </si>
  <si>
    <t>126057288r</t>
  </si>
  <si>
    <t>manuel ibarra monadaca</t>
  </si>
  <si>
    <t>nr00234071</t>
  </si>
  <si>
    <t>20543405915p</t>
  </si>
  <si>
    <t>SINERGIA CONSULTING S.A.</t>
  </si>
  <si>
    <t>e8af3dca07c8e5e96ed9e625e14ec0be</t>
  </si>
  <si>
    <t>JESUS CANO SIERRA</t>
  </si>
  <si>
    <t>nr0031651</t>
  </si>
  <si>
    <t>452815233p</t>
  </si>
  <si>
    <t>Scotiabank (Nueva York)</t>
  </si>
  <si>
    <t>28e1e5ac7fefb15f3275784c45769df7</t>
  </si>
  <si>
    <t xml:space="preserve">Jeff  Tewlow </t>
  </si>
  <si>
    <t>nr0031741</t>
  </si>
  <si>
    <t>ea6d5b088496c54864ee138746a36372</t>
  </si>
  <si>
    <t>JASON  BARRETT  MOLLIN</t>
  </si>
  <si>
    <t>nr0031841</t>
  </si>
  <si>
    <t>nr0031751</t>
  </si>
  <si>
    <t>ad00915821</t>
  </si>
  <si>
    <t>592111306r</t>
  </si>
  <si>
    <t>Calzados Robusta S.L. Chile</t>
  </si>
  <si>
    <t>548fa6852adcd8a1368685868ed65ef0</t>
  </si>
  <si>
    <t>Daniel Marco Martínez</t>
  </si>
  <si>
    <t>ad00917821</t>
  </si>
  <si>
    <t>609100478r</t>
  </si>
  <si>
    <t>UNIVERSIDAD METROPOLITANA DE CIENCIAS DE LA EDUCACION</t>
  </si>
  <si>
    <t>1a013c263cd604c7bc678f2a0d1dcac0</t>
  </si>
  <si>
    <t>JAIME EUGENIO ESPINOSA ARAYA</t>
  </si>
  <si>
    <t>ad00916251</t>
  </si>
  <si>
    <t>nr00234941</t>
  </si>
  <si>
    <t>nr00233091</t>
  </si>
  <si>
    <t>650527666r</t>
  </si>
  <si>
    <t>Club Clase Pirata Talcahuano</t>
  </si>
  <si>
    <t>ee1d2f828672fd2f7ebdd32bf9fcf1f3</t>
  </si>
  <si>
    <t>mu313au9331</t>
  </si>
  <si>
    <t>650568443r</t>
  </si>
  <si>
    <t>Club Talcahuano Runners</t>
  </si>
  <si>
    <t>2113ee93c51b4ad15b154cbbb1be8865</t>
  </si>
  <si>
    <t>mu313au9351</t>
  </si>
  <si>
    <t>650756312r</t>
  </si>
  <si>
    <t>SINDICATO TRANSANTOFAGASTA</t>
  </si>
  <si>
    <t>nr00234291</t>
  </si>
  <si>
    <t>nr00812016121</t>
  </si>
  <si>
    <t>nr00822016141</t>
  </si>
  <si>
    <t>650974638r</t>
  </si>
  <si>
    <t>Centro Social y Cultural amigos del Cannabis Iquique</t>
  </si>
  <si>
    <t>3198e2db21ac261d19f939040d4e9f47</t>
  </si>
  <si>
    <t>Sybil Camila Arias Figueroa</t>
  </si>
  <si>
    <t>nr0083201611</t>
  </si>
  <si>
    <t>4192c64cdaeb1e6e0aacad1dac630a87</t>
  </si>
  <si>
    <t>Jaime Rojas Bugueño</t>
  </si>
  <si>
    <t>nr00234081</t>
  </si>
  <si>
    <t>691404005r</t>
  </si>
  <si>
    <t>MUNICIPALIDAD DE COBQUECURA</t>
  </si>
  <si>
    <t>nr00236861</t>
  </si>
  <si>
    <t>691513009r</t>
  </si>
  <si>
    <t>I. municipalidad de Lota</t>
  </si>
  <si>
    <t>nr00237071</t>
  </si>
  <si>
    <t>nr00234221</t>
  </si>
  <si>
    <t>nr00235741</t>
  </si>
  <si>
    <t>nr00236171</t>
  </si>
  <si>
    <t>37c6766c7a37a3b3fb7a3cd5c5768f2c</t>
  </si>
  <si>
    <t>JUNJI No informado</t>
  </si>
  <si>
    <t>mu313au9461</t>
  </si>
  <si>
    <t>703774008r</t>
  </si>
  <si>
    <t>Fundación Arturo Lopez Perez</t>
  </si>
  <si>
    <t>88a54e9803bc6aa73a123a68e9fa0e78</t>
  </si>
  <si>
    <t>Silvia Alicia Silvia Moraga Abarca</t>
  </si>
  <si>
    <t>ad00916391</t>
  </si>
  <si>
    <t>708855006r</t>
  </si>
  <si>
    <t>Universidad de Talca</t>
  </si>
  <si>
    <t>nr00234641</t>
  </si>
  <si>
    <t>711517006r</t>
  </si>
  <si>
    <t>ASOCIACIÓN CHILENA DE EMPRESAS DE TECNOLOGÍAS DE INFORMACIÓN A.G. - ACTI A.G.</t>
  </si>
  <si>
    <t>nr00233991</t>
  </si>
  <si>
    <t>a6cab9fd594843350a788be9110a920c</t>
  </si>
  <si>
    <t>Sandra Rebeca Bravo Palma</t>
  </si>
  <si>
    <t>un005aud041-161</t>
  </si>
  <si>
    <t>75991550kr</t>
  </si>
  <si>
    <t>Asociación de Funcionarios Municipalidad de Conchalí</t>
  </si>
  <si>
    <t>nr00235411</t>
  </si>
  <si>
    <t>760376361r</t>
  </si>
  <si>
    <t>Familia en Línea S.A.</t>
  </si>
  <si>
    <t>0aee853b065c14f534b7c855d1f55d2e</t>
  </si>
  <si>
    <t>Marión Alejandra Figueroa Ketterer</t>
  </si>
  <si>
    <t>ad00916771</t>
  </si>
  <si>
    <t>760637513r</t>
  </si>
  <si>
    <t>Asesorias Financieras</t>
  </si>
  <si>
    <t>b8d3b5a503561facc1562ade80b402ed</t>
  </si>
  <si>
    <t>Andrés De Goyeneche</t>
  </si>
  <si>
    <t>nr0031721</t>
  </si>
  <si>
    <t>760939773r</t>
  </si>
  <si>
    <t>CRAMICK S.A.</t>
  </si>
  <si>
    <t>e6e02e2dc8d0e2fbb193f196a9510510</t>
  </si>
  <si>
    <t>Damir Solar</t>
  </si>
  <si>
    <t>ad0103428821</t>
  </si>
  <si>
    <t>76094288kr</t>
  </si>
  <si>
    <t>Consorcio Expansión Empresarial</t>
  </si>
  <si>
    <t>bf607c531864d21da3598832b48b331c</t>
  </si>
  <si>
    <t>IGOR SVETOGORSKY</t>
  </si>
  <si>
    <t>ad00915851</t>
  </si>
  <si>
    <t>76147040kr</t>
  </si>
  <si>
    <t>ODONTIT CHILE LTDA.</t>
  </si>
  <si>
    <t>849f7b59ea2a32428ea47d5bdec17570</t>
  </si>
  <si>
    <t>Olga María Torrico Ruiz</t>
  </si>
  <si>
    <t>un005aud036-161</t>
  </si>
  <si>
    <t>762156377r</t>
  </si>
  <si>
    <t>Aguas Araucanía S.A.</t>
  </si>
  <si>
    <t>nr00235551</t>
  </si>
  <si>
    <t>762508168r</t>
  </si>
  <si>
    <t>TSCOM SPA</t>
  </si>
  <si>
    <t>9ea445a1ecbb030e6c5d2c06b6525170</t>
  </si>
  <si>
    <t>Carlos Riera Balart</t>
  </si>
  <si>
    <t>ad00916861</t>
  </si>
  <si>
    <t>ad00915211</t>
  </si>
  <si>
    <t>763109232r</t>
  </si>
  <si>
    <t>Ingeniería, Investigación, Innovación y Desarrollo SpA</t>
  </si>
  <si>
    <t>e0eb5e86e1773929b8d6a0a0c9c6c20b</t>
  </si>
  <si>
    <t>Alejandro Christian Ramírez Piñeiro</t>
  </si>
  <si>
    <t>ad00914761</t>
  </si>
  <si>
    <t>ad00915151</t>
  </si>
  <si>
    <t>88860e7b35beda2cbe93149d5a618f6d</t>
  </si>
  <si>
    <t>Rodrigo Gutierrez Moran</t>
  </si>
  <si>
    <t>nr0031901</t>
  </si>
  <si>
    <t>nr00232641</t>
  </si>
  <si>
    <t>763669580r</t>
  </si>
  <si>
    <t>Almacenes CLK Spa.</t>
  </si>
  <si>
    <t>15e9e82bdd2e4f642290d3a7c26ecd13</t>
  </si>
  <si>
    <t>Carlos Capurro</t>
  </si>
  <si>
    <t>ad00914301</t>
  </si>
  <si>
    <t>764030583r</t>
  </si>
  <si>
    <t>Delivery Technologies SpA</t>
  </si>
  <si>
    <t>750aa7ffd632c3f5c7a52a5a5fa7aa8d</t>
  </si>
  <si>
    <t>José Andrés Barriga Fehrman</t>
  </si>
  <si>
    <t>nr0031911</t>
  </si>
  <si>
    <t>un0022070201</t>
  </si>
  <si>
    <t>764956168r</t>
  </si>
  <si>
    <t>DefconTec SpA</t>
  </si>
  <si>
    <t>be26cc4cc9edbd3c654196778cae06d2</t>
  </si>
  <si>
    <t>Alvaro Andres Peñaloza Sacco</t>
  </si>
  <si>
    <t>ad00916641</t>
  </si>
  <si>
    <t>765513359r</t>
  </si>
  <si>
    <t>Connectig Spa</t>
  </si>
  <si>
    <t>dc613f49b3cf2750f3688739bd7edd29</t>
  </si>
  <si>
    <t>Rafael Vargas Araya</t>
  </si>
  <si>
    <t>ad00917371</t>
  </si>
  <si>
    <t>765614848r</t>
  </si>
  <si>
    <t>Macpharma Spa</t>
  </si>
  <si>
    <t>cca8835ee605240caaf1082cb01c215b</t>
  </si>
  <si>
    <t>EUGENIA ESPINOZA</t>
  </si>
  <si>
    <t>ad00914621</t>
  </si>
  <si>
    <t>76620547kr</t>
  </si>
  <si>
    <t>BFullness</t>
  </si>
  <si>
    <t>f17a98f48568a9a71eda79abe5b05214</t>
  </si>
  <si>
    <t>José Eduardo Burdiles Bizama</t>
  </si>
  <si>
    <t>ad00914681</t>
  </si>
  <si>
    <t>767587902r</t>
  </si>
  <si>
    <t>HYUNDAI VEHICULOS COMERCIALES CHILE SA</t>
  </si>
  <si>
    <t>30beb20625dee60ba14f765d1b605371</t>
  </si>
  <si>
    <t>Patricia Izasa Paniagua</t>
  </si>
  <si>
    <t>ad00915611</t>
  </si>
  <si>
    <t>ad00916411</t>
  </si>
  <si>
    <t>775202106r</t>
  </si>
  <si>
    <t>Inmobiliaria Educacional SpA</t>
  </si>
  <si>
    <t>cf091525235b36e12ebf8a6797de6f39</t>
  </si>
  <si>
    <t>Eduardo Alfredo Sueyras Parra</t>
  </si>
  <si>
    <t>ad00916531</t>
  </si>
  <si>
    <t>778263505r</t>
  </si>
  <si>
    <t>asesorías estudios y proyectos prochoice</t>
  </si>
  <si>
    <t>fdd0418a954e25e4a3b8251bb71ea6f6</t>
  </si>
  <si>
    <t>Diego Hernán Miranda Quiroz</t>
  </si>
  <si>
    <t>un005aud042-161</t>
  </si>
  <si>
    <t>785369505r</t>
  </si>
  <si>
    <t>Servicios Multivending</t>
  </si>
  <si>
    <t>7b6778548602a01dfb61216b0e7b06cb</t>
  </si>
  <si>
    <t>Cristóbal Del Solar Dibarrart</t>
  </si>
  <si>
    <t>ad00915001</t>
  </si>
  <si>
    <t>ad00914781</t>
  </si>
  <si>
    <t>nr0031861</t>
  </si>
  <si>
    <t>nr0031921</t>
  </si>
  <si>
    <t>ad00914401</t>
  </si>
  <si>
    <t>826644001r</t>
  </si>
  <si>
    <t>Asoc. Empleados Corfo</t>
  </si>
  <si>
    <t>nr00236811</t>
  </si>
  <si>
    <t>e862bdf09e8ce9f5812458be60ea9eb9</t>
  </si>
  <si>
    <t xml:space="preserve">Eva   García </t>
  </si>
  <si>
    <t>nr0031871</t>
  </si>
  <si>
    <t>902490000p</t>
  </si>
  <si>
    <t>Bolsa de Comercio de Santiago</t>
  </si>
  <si>
    <t>0f04f1d9e5415d21233e362392b5bc8d</t>
  </si>
  <si>
    <t>Juan Andrés Camus Camus</t>
  </si>
  <si>
    <t>nr0031851</t>
  </si>
  <si>
    <t>a684c9a69a9156d1c770e44925606bb7</t>
  </si>
  <si>
    <t>Ximena Jorquera Franco</t>
  </si>
  <si>
    <t>un005aud035-161</t>
  </si>
  <si>
    <t>95868568r</t>
  </si>
  <si>
    <t>walter jaime sandoval navarro</t>
  </si>
  <si>
    <t>nr00231731</t>
  </si>
  <si>
    <t>nr00233891</t>
  </si>
  <si>
    <t>84f890cfbb4f355ca6a964c81162b55d</t>
  </si>
  <si>
    <t>Marisol Victoria Castillo Abarca</t>
  </si>
  <si>
    <t>ad00915311</t>
  </si>
  <si>
    <t>58ac67a5450b9dd9b4ec89e781787016</t>
  </si>
  <si>
    <t xml:space="preserve">Paulina  Donckaster </t>
  </si>
  <si>
    <t>nr008262016991</t>
  </si>
  <si>
    <t>968533908r</t>
  </si>
  <si>
    <t>Cámara Chilena Alemana de Comercio</t>
  </si>
  <si>
    <t>ee2867b98081358655d4c912375097bc</t>
  </si>
  <si>
    <t>Fabiola García</t>
  </si>
  <si>
    <t>ad00914261</t>
  </si>
  <si>
    <t>968894404r</t>
  </si>
  <si>
    <t>Mediterráneo Automotores S.A.</t>
  </si>
  <si>
    <t>d1c960a60c3ca1aad1decfa0a73aadbd</t>
  </si>
  <si>
    <t>Arturo Reyes</t>
  </si>
  <si>
    <t>ad00915561</t>
  </si>
  <si>
    <t>ad00916901</t>
  </si>
  <si>
    <t>ad00917271</t>
  </si>
  <si>
    <t>970040005p</t>
  </si>
  <si>
    <t>BANCO DE CHILE</t>
  </si>
  <si>
    <t>2ca41a61dedd8626647153de9181bdc8</t>
  </si>
  <si>
    <t>Sergio Antonio Karlezi Aboitiz</t>
  </si>
  <si>
    <t>ebe14644a8019b29247269cb4748ea9b</t>
  </si>
  <si>
    <t>Nelson Rojas Preter</t>
  </si>
  <si>
    <t>990120005r</t>
  </si>
  <si>
    <t>Consorcio</t>
  </si>
  <si>
    <t>d68351faba81edd4c4eeb367e5f08908</t>
  </si>
  <si>
    <t>Marcos Büchi Buc</t>
  </si>
  <si>
    <t>nr0031881</t>
  </si>
  <si>
    <t>995859106r</t>
  </si>
  <si>
    <t>Aquavant SpA</t>
  </si>
  <si>
    <t>3847490f0401ebeeb091efdedaaf08ec</t>
  </si>
  <si>
    <t>vladimir mauricio vega aballay</t>
  </si>
  <si>
    <t>ad00915591</t>
  </si>
  <si>
    <t>c86hwzr47p</t>
  </si>
  <si>
    <t>Capital Group</t>
  </si>
  <si>
    <t>24625ded0477011eed23b3884b3c2ed9</t>
  </si>
  <si>
    <t xml:space="preserve">Douglas James  Upton  </t>
  </si>
  <si>
    <t>8037a437d1d336b8cddc645331ad61a6</t>
  </si>
  <si>
    <t xml:space="preserve">Charles Erwin  Ellwein </t>
  </si>
  <si>
    <t>9ac8047ff4b247ba52e51f02bd80e20b</t>
  </si>
  <si>
    <t xml:space="preserve">Harold  Ho-Choi LA </t>
  </si>
  <si>
    <t>dcc54b13877c9b76bcc64113a2fdf6a5</t>
  </si>
  <si>
    <t xml:space="preserve">Joerg  Sponer </t>
  </si>
  <si>
    <t>183fc0e47f49f1e9b559c73eabdb1116</t>
  </si>
  <si>
    <t xml:space="preserve">Laurence Douglas Fink </t>
  </si>
  <si>
    <t>d5d76aebd9d766108061aa2ce57d1cb4</t>
  </si>
  <si>
    <t xml:space="preserve">Armando Senra </t>
  </si>
  <si>
    <t>146571913r</t>
  </si>
  <si>
    <t>COMUNIDAD DE ORGANIZACIONES SOCIALES</t>
  </si>
  <si>
    <t>nr00237321</t>
  </si>
  <si>
    <t>15152768kr</t>
  </si>
  <si>
    <t>DIRECCIÓN DE OBRAS HIDRAULICAS REGIÓN DEL MAULE</t>
  </si>
  <si>
    <t>nr00233381</t>
  </si>
  <si>
    <t>152311494r</t>
  </si>
  <si>
    <t>SERVICIO DE COOPERACIÓN TÉCNICA</t>
  </si>
  <si>
    <t>nr00236571</t>
  </si>
  <si>
    <t>36797290r</t>
  </si>
  <si>
    <t>Daniel Jara Ramirez</t>
  </si>
  <si>
    <t>461df44cdd239ff3e4a45eba3ecfd538</t>
  </si>
  <si>
    <t>mu313au9441</t>
  </si>
  <si>
    <t>601030004r</t>
  </si>
  <si>
    <t>MINISTERIO DESARROLLO SOCIAL</t>
  </si>
  <si>
    <t>nr00235951</t>
  </si>
  <si>
    <t>618230007r</t>
  </si>
  <si>
    <t>SERVIU REGION DE AYSEN</t>
  </si>
  <si>
    <t>nr00237401</t>
  </si>
  <si>
    <t>619789504r</t>
  </si>
  <si>
    <t xml:space="preserve">INTENDENCIA </t>
  </si>
  <si>
    <t>nr00233261</t>
  </si>
  <si>
    <t>651174112r</t>
  </si>
  <si>
    <t>CORPORACIÓN MUNICIPAL DE CALDERA</t>
  </si>
  <si>
    <t>nr00237211</t>
  </si>
  <si>
    <t>67574737r</t>
  </si>
  <si>
    <t>SERVIU REGIÓN DE ANTOFAGASTA</t>
  </si>
  <si>
    <t>nr00235911</t>
  </si>
  <si>
    <t>74949517r</t>
  </si>
  <si>
    <t>MUNICIPALIDAD DE RANQUIL</t>
  </si>
  <si>
    <t>nr00236041</t>
  </si>
  <si>
    <t>760687685r</t>
  </si>
  <si>
    <t>MANUEL OLGUIN Y CIA LTDA</t>
  </si>
  <si>
    <t>nr00233961</t>
  </si>
  <si>
    <t>76142422kr</t>
  </si>
  <si>
    <t>CDLF Consultores</t>
  </si>
  <si>
    <t>c1a68ec64c26c14d949398bf70367b0b</t>
  </si>
  <si>
    <t>Claudio De la Fuente Pizarro</t>
  </si>
  <si>
    <t>nr0086201641</t>
  </si>
  <si>
    <t>762887320r</t>
  </si>
  <si>
    <t>CAUTIVA TECHNOLOGY LIMITADA</t>
  </si>
  <si>
    <t>nr00233051</t>
  </si>
  <si>
    <t>766039138r</t>
  </si>
  <si>
    <t>ACONSER RESIDUOS SPA</t>
  </si>
  <si>
    <t>nr00233211</t>
  </si>
  <si>
    <t>nr00236121</t>
  </si>
  <si>
    <t>76730350r</t>
  </si>
  <si>
    <t>FELIPE SANDOVAL</t>
  </si>
  <si>
    <t>nr00230531</t>
  </si>
  <si>
    <t>965286306r</t>
  </si>
  <si>
    <t>ECSON S. A.</t>
  </si>
  <si>
    <t>nr00235081</t>
  </si>
  <si>
    <t>99285680r</t>
  </si>
  <si>
    <t>nr00236791</t>
  </si>
  <si>
    <t>nr00235421</t>
  </si>
  <si>
    <t>650994388r</t>
  </si>
  <si>
    <t>ASOCIACION DE DIRECTORES DE OBRAS DE CHILE</t>
  </si>
  <si>
    <t>nr00233761</t>
  </si>
  <si>
    <t>759112008r</t>
  </si>
  <si>
    <t>ASOCIACION DE FUNCIOANRIOS SALUD MUNCIPAL CURICO</t>
  </si>
  <si>
    <t>nr00232651</t>
  </si>
  <si>
    <t>761085913r</t>
  </si>
  <si>
    <t>Asesorías en Comercio Exterior National Defense Group Chile Ltda.</t>
  </si>
  <si>
    <t>510ba33fd152b7b39576d76688b00c07</t>
  </si>
  <si>
    <t>Fernando Lopez</t>
  </si>
  <si>
    <t>ad00916841</t>
  </si>
  <si>
    <t>762657244r</t>
  </si>
  <si>
    <t>Inversiones LP S.A.</t>
  </si>
  <si>
    <t>b1d5f28aa4f1bd398f8c2ea471754e3a</t>
  </si>
  <si>
    <t>Victor Wipe Tala</t>
  </si>
  <si>
    <t>ad00917361</t>
  </si>
  <si>
    <t>776762806r</t>
  </si>
  <si>
    <t>Epysa Equipos para Transporte de Carga Limitada</t>
  </si>
  <si>
    <t>3086d8b5cfca0aa2992a60d1bf1da9ef</t>
  </si>
  <si>
    <t>Carmen Gloria Fuentealba Pujol</t>
  </si>
  <si>
    <t>ad00915321</t>
  </si>
  <si>
    <t>899073002p</t>
  </si>
  <si>
    <t>KPMG AUDITORES CONSULTORES LTDA.</t>
  </si>
  <si>
    <t>523826a6c432847d2dde835f4d8c3199</t>
  </si>
  <si>
    <t>JORGE ABEL  CASTRO MELINE</t>
  </si>
  <si>
    <t>f3c8aadebe914f5cf7ef86487b8b8b19</t>
  </si>
  <si>
    <t>Oscar Andrés Urzua Cabello</t>
  </si>
  <si>
    <t>908050002r</t>
  </si>
  <si>
    <t>THE GRANGE SCHOOL S.A.</t>
  </si>
  <si>
    <t>1af378375a9bbc29cb4bd426753e41bc</t>
  </si>
  <si>
    <t>Cristóbal Brunetti Jequier</t>
  </si>
  <si>
    <t>nr0031761</t>
  </si>
  <si>
    <t>970110003p</t>
  </si>
  <si>
    <t>BANCO INTERNACIONAL</t>
  </si>
  <si>
    <t>d30784d61672b4b3e06afed0898b8262</t>
  </si>
  <si>
    <t>Mario Chamorro</t>
  </si>
  <si>
    <t>97080000kp</t>
  </si>
  <si>
    <t>BANCO BICE</t>
  </si>
  <si>
    <t>46eca8ddaf9b41922183545bf0a0e3dd</t>
  </si>
  <si>
    <t>Alberto Ernesto Schilling Redlich</t>
  </si>
  <si>
    <t>76681168kr</t>
  </si>
  <si>
    <t>Holajarvis Spa</t>
  </si>
  <si>
    <t>4c5d0b48d2380686b34b6ba6c535884a</t>
  </si>
  <si>
    <t>Sergio Enrique Povea Sáez</t>
  </si>
  <si>
    <t>ac0023063631</t>
  </si>
  <si>
    <t>as0043062571</t>
  </si>
  <si>
    <t>70041700kr</t>
  </si>
  <si>
    <t>Consejo Nacional de Seguridad de Chile</t>
  </si>
  <si>
    <t>758aef29decb828b792d9dd526d925c4</t>
  </si>
  <si>
    <t>Guillermo José Gacitúa Sepúlveda</t>
  </si>
  <si>
    <t>as0043062611</t>
  </si>
  <si>
    <t>916370008r</t>
  </si>
  <si>
    <t>Abbott SA</t>
  </si>
  <si>
    <t>100bb8eaa431ee1875c2c68c7b0f5e2b</t>
  </si>
  <si>
    <t>IVAN BUTOROVIC POZO</t>
  </si>
  <si>
    <t>ao0032470971</t>
  </si>
  <si>
    <t>aj0094627051</t>
  </si>
  <si>
    <t>969634406r</t>
  </si>
  <si>
    <t>Nuevosur S.A.</t>
  </si>
  <si>
    <t>994f0234e897ac621f939d3cca30f2a3</t>
  </si>
  <si>
    <t>Daniel Gutiérrez Jaque</t>
  </si>
  <si>
    <t>mu1744899651</t>
  </si>
  <si>
    <t>mu1744899671</t>
  </si>
  <si>
    <t>76843610kr</t>
  </si>
  <si>
    <t>invermedical s.a.</t>
  </si>
  <si>
    <t>7e46afbe7fcb441344a90da4bc0163a6</t>
  </si>
  <si>
    <t>KAREN RUIZ</t>
  </si>
  <si>
    <t>ao0072260791</t>
  </si>
  <si>
    <t>108110023r</t>
  </si>
  <si>
    <t>Compañia hijas de la caridad de san vicnete de paul</t>
  </si>
  <si>
    <t>107a76c4911cb296c34fc08c2f26d707</t>
  </si>
  <si>
    <t>Ariana Henriquez Henriquez</t>
  </si>
  <si>
    <t>ao0292522511</t>
  </si>
  <si>
    <t>ah0042246491</t>
  </si>
  <si>
    <t>510725409r</t>
  </si>
  <si>
    <t>SOCIEDAD LEGAL MINERA NX UNO DE PEINE</t>
  </si>
  <si>
    <t>bf2a8a54655599eabc8e774ecac55ee8</t>
  </si>
  <si>
    <t>Ramón Mendez Cifuentes</t>
  </si>
  <si>
    <t>as0042182901</t>
  </si>
  <si>
    <t>am0011391371</t>
  </si>
  <si>
    <t>an0012285421</t>
  </si>
  <si>
    <t>as0042221151</t>
  </si>
  <si>
    <t>as0042220851</t>
  </si>
  <si>
    <t>650523008r</t>
  </si>
  <si>
    <t>CORDAP</t>
  </si>
  <si>
    <t>ah0042080831</t>
  </si>
  <si>
    <t>mu2162302241</t>
  </si>
  <si>
    <t>ab0192067751</t>
  </si>
  <si>
    <t>653431600r</t>
  </si>
  <si>
    <t>Asociación Gremial de Mitilicultores de Chile</t>
  </si>
  <si>
    <t>956aff70337cd78a31eaa432e85361e9</t>
  </si>
  <si>
    <t>Jose ESCOBAR TORRES</t>
  </si>
  <si>
    <t>ah0022297241</t>
  </si>
  <si>
    <t>702002001r</t>
  </si>
  <si>
    <t>Compañía Hijas de la Caridad de San Vicente de Paul, Proyecto Hogar Sor Vicenta</t>
  </si>
  <si>
    <t>7afa2c1a9b992269180624a0a7913b0d</t>
  </si>
  <si>
    <t>Angela Sarmiento Tapia</t>
  </si>
  <si>
    <t>cb7445c00e3f021446750277bc339a78</t>
  </si>
  <si>
    <t>Miguel Cárcamo Gallardo</t>
  </si>
  <si>
    <t>b2d5edcd6aa8cef1d8ded6f804ac7587</t>
  </si>
  <si>
    <t>Jose Antonio Canales Garcia</t>
  </si>
  <si>
    <t>ao0271107411</t>
  </si>
  <si>
    <t>760333034r</t>
  </si>
  <si>
    <t>Compañia Minera Salitrales Ltda</t>
  </si>
  <si>
    <t>as0042221141</t>
  </si>
  <si>
    <t>ao0112465261</t>
  </si>
  <si>
    <t>ak0022299331</t>
  </si>
  <si>
    <t>ai0022230031</t>
  </si>
  <si>
    <t>mu2162302271</t>
  </si>
  <si>
    <t>763698386r</t>
  </si>
  <si>
    <t>ELECTROMATERIALES STA.</t>
  </si>
  <si>
    <t>22b0a47ae1daf488b2cd913188dbdb12</t>
  </si>
  <si>
    <t>MARCELO ENRIQUE MEDEL MEDEL</t>
  </si>
  <si>
    <t>ao0012307101</t>
  </si>
  <si>
    <t>ar0012216591</t>
  </si>
  <si>
    <t>764538501r</t>
  </si>
  <si>
    <t>AURIS S.A</t>
  </si>
  <si>
    <t>f60fa31d20dc956f01623df6243c23c6</t>
  </si>
  <si>
    <t>Carlos Alberto Espinoza Castillo</t>
  </si>
  <si>
    <t>av0012256181</t>
  </si>
  <si>
    <t>ar0012181361</t>
  </si>
  <si>
    <t>44d30852ec1802292ec43f92a7bdfa95</t>
  </si>
  <si>
    <t>Carlos Ignacio Latorre Soto</t>
  </si>
  <si>
    <t>am0102183891</t>
  </si>
  <si>
    <t>596f746df9ba2ebb9b1dbfe049c04183</t>
  </si>
  <si>
    <t>Margot Alicia Borel Reidel</t>
  </si>
  <si>
    <t>as0042485241</t>
  </si>
  <si>
    <t>as0042485441</t>
  </si>
  <si>
    <t>767546300r</t>
  </si>
  <si>
    <t>CONSTRUCTORA BUILDER PACK LTDA.</t>
  </si>
  <si>
    <t>4a3d2d3ad9374d5860a09533b4dfcb41</t>
  </si>
  <si>
    <t>CLAUDIA LORENA VILLALOBOS SILVA</t>
  </si>
  <si>
    <t>mu3082198691</t>
  </si>
  <si>
    <t>7ab5af8d2897436562ac31278362b74e</t>
  </si>
  <si>
    <t>Valeria Alejandra Paredes Toro</t>
  </si>
  <si>
    <t>as0022176891</t>
  </si>
  <si>
    <t>039270c6579c8495373417c28669d9e0</t>
  </si>
  <si>
    <t>Cristian Jose Cano Rodriguez</t>
  </si>
  <si>
    <t>as0042485561</t>
  </si>
  <si>
    <t>b1bdfb582cf171cf8b8497cdc99adf58</t>
  </si>
  <si>
    <t>Laura Vitoria Codina</t>
  </si>
  <si>
    <t>am0062104871</t>
  </si>
  <si>
    <t>as0042485501</t>
  </si>
  <si>
    <t>as0042064771</t>
  </si>
  <si>
    <t>ar0012216621</t>
  </si>
  <si>
    <t>as0022176861</t>
  </si>
  <si>
    <t>an0012283441</t>
  </si>
  <si>
    <t>ar0061207671</t>
  </si>
  <si>
    <t>07346d9356b91bb99c863c6cb86fde57</t>
  </si>
  <si>
    <t>Enrique Vivero</t>
  </si>
  <si>
    <t>4424259892c3e9785f7724f9ef058c34</t>
  </si>
  <si>
    <t>Bryan Bravo Ponce</t>
  </si>
  <si>
    <t>ab0662385651</t>
  </si>
  <si>
    <t>f727cc38c4ceaccc738afb83e7d2502f</t>
  </si>
  <si>
    <t>Virginia Levin Ñanco</t>
  </si>
  <si>
    <t>am0062104861</t>
  </si>
  <si>
    <t>3ba299f3293babdd143c5a7c25f78aa3</t>
  </si>
  <si>
    <t>Fernando Vallejos Reyes</t>
  </si>
  <si>
    <t>1093ea1533367102849d7fec01792d49</t>
  </si>
  <si>
    <t>Paulo González</t>
  </si>
  <si>
    <t>as0042485581</t>
  </si>
  <si>
    <t>92288000kr</t>
  </si>
  <si>
    <t>Droguería Hofmann</t>
  </si>
  <si>
    <t>e47523854a0680b8a845f2adef78c6c0</t>
  </si>
  <si>
    <t>jeannette hoffmann</t>
  </si>
  <si>
    <t>ao0292522521</t>
  </si>
  <si>
    <t>a4878c5a74e9080b0fe7bec0b5a3b291</t>
  </si>
  <si>
    <t>Laura Ferrer</t>
  </si>
  <si>
    <t>ao0012307111</t>
  </si>
  <si>
    <t>al0072322831</t>
  </si>
  <si>
    <t>7b73a3fe15efad2ab0911b2886fad47c</t>
  </si>
  <si>
    <t>Luis Alex Morales Pérez</t>
  </si>
  <si>
    <t>ef20bee53b1759169a2cd7ab479f90a7</t>
  </si>
  <si>
    <t>Pablo Rojas Lazic</t>
  </si>
  <si>
    <t>an0012285491</t>
  </si>
  <si>
    <t>am0102183941</t>
  </si>
  <si>
    <t>967565407r</t>
  </si>
  <si>
    <t>bbraun medical spa</t>
  </si>
  <si>
    <t>71198baca03fac16b4d4b4d32e7fe688</t>
  </si>
  <si>
    <t>Carla Pamela Soto Rubio</t>
  </si>
  <si>
    <t>ao0072261021</t>
  </si>
  <si>
    <t>ff3018633419ba01e8bdcd2518b055a1</t>
  </si>
  <si>
    <t>Rosario Maria Arredondo Amigo</t>
  </si>
  <si>
    <t>1316f2253e7bc04d9d14a80dad9e0c96</t>
  </si>
  <si>
    <t>Vanessa Francis Rochabrun Nuñez</t>
  </si>
  <si>
    <t>mu1912178501</t>
  </si>
  <si>
    <t>an0012283461</t>
  </si>
  <si>
    <t>968861107r</t>
  </si>
  <si>
    <t>EVERIS CHILE S.A.</t>
  </si>
  <si>
    <t>90321fd3fc676abd23ee41246c113507</t>
  </si>
  <si>
    <t>KARINA CHAHER</t>
  </si>
  <si>
    <t>an0012285411</t>
  </si>
  <si>
    <t>995575108r</t>
  </si>
  <si>
    <t>plug and play net s.a.</t>
  </si>
  <si>
    <t>c09bc7dd6624412c0d31226976aa06f9</t>
  </si>
  <si>
    <t>CRISTIAN BELTRAN OLIVA</t>
  </si>
  <si>
    <t>mu3392296261</t>
  </si>
  <si>
    <t>136927035r</t>
  </si>
  <si>
    <t>daem</t>
  </si>
  <si>
    <t>22e0040ff84d167363fa448e277901c1</t>
  </si>
  <si>
    <t>tamara maria paz herrera huber</t>
  </si>
  <si>
    <t>ai0032190171</t>
  </si>
  <si>
    <t>760790346r</t>
  </si>
  <si>
    <t>Horacio Leon Rebolledo</t>
  </si>
  <si>
    <t>16fa15b3bc6dda1905c705a4e34e541b</t>
  </si>
  <si>
    <t>Sussy Farias</t>
  </si>
  <si>
    <t>mu1912178571</t>
  </si>
  <si>
    <t>764798295r</t>
  </si>
  <si>
    <t>GA Operaciones SpA</t>
  </si>
  <si>
    <t>9c4299b3a5084c287dc54136b1efeb36</t>
  </si>
  <si>
    <t>Bruno Ignacio Espinace Olguín</t>
  </si>
  <si>
    <t>aq0012266811</t>
  </si>
  <si>
    <t>aq0012266861</t>
  </si>
  <si>
    <t>am0062496491</t>
  </si>
  <si>
    <t>21b9ea653bb28215041b14e735648494</t>
  </si>
  <si>
    <t>Disney Manuel Sepulveda Bruna</t>
  </si>
  <si>
    <t>aj0091942751</t>
  </si>
  <si>
    <t>760500313r</t>
  </si>
  <si>
    <t>EQUIPOS MEDICOS ECOLCINIC LTDA</t>
  </si>
  <si>
    <t>fce7b10f8e12fa9aba4ae3fb798c47c4</t>
  </si>
  <si>
    <t>Alan Rodrigo Retamal Lara</t>
  </si>
  <si>
    <t>ao0072261081</t>
  </si>
  <si>
    <t>762011360r</t>
  </si>
  <si>
    <t>SMA South America SpA</t>
  </si>
  <si>
    <t>36b44843347a9956e07e27ef770ac380</t>
  </si>
  <si>
    <t>Daniel Rosende Völker</t>
  </si>
  <si>
    <t>ah0042250191</t>
  </si>
  <si>
    <t>e64c0c4f4ec532d29786e59be8396255</t>
  </si>
  <si>
    <t>César Sáenz</t>
  </si>
  <si>
    <t>762787784r</t>
  </si>
  <si>
    <t>Asesorías Aire E.I.R.L.</t>
  </si>
  <si>
    <t>ef7bac8adc1fa4b88cf4dbf89a06a42b</t>
  </si>
  <si>
    <t>Félix Antonio Osses Martínez</t>
  </si>
  <si>
    <t>ab0042108001</t>
  </si>
  <si>
    <t>763172708r</t>
  </si>
  <si>
    <t>cambridge leadership associates chile limitada</t>
  </si>
  <si>
    <t>0a94a218693c64ea8e14dd5c164325ec</t>
  </si>
  <si>
    <t>María Angelica Bravo Montes</t>
  </si>
  <si>
    <t>ah0021212301</t>
  </si>
  <si>
    <t>153788200r</t>
  </si>
  <si>
    <t>BAC ENGINEERING CONSULTANCY GROUP</t>
  </si>
  <si>
    <t>e4b64603be4b1227de2e766d95542507</t>
  </si>
  <si>
    <t>Maximiliano Mendez</t>
  </si>
  <si>
    <t>ao0012307121</t>
  </si>
  <si>
    <t>764068289r</t>
  </si>
  <si>
    <t>Aerodataservice Limitada</t>
  </si>
  <si>
    <t>6c50af21ecb0a4acd99bbccc4b9dc538</t>
  </si>
  <si>
    <t>Cristian Andrés Cáceres Ferrada</t>
  </si>
  <si>
    <t>ap0172422861</t>
  </si>
  <si>
    <t>8f7974b4fa31d5b7975ef5735abe26d2</t>
  </si>
  <si>
    <t>Luis Hernán Vergara González</t>
  </si>
  <si>
    <t>126576013r</t>
  </si>
  <si>
    <t>Ricardo R. Alvarez Abel</t>
  </si>
  <si>
    <t>e2a888d1e1c976d814832c2a22d13275</t>
  </si>
  <si>
    <t>Ricardo Alvarez Abel</t>
  </si>
  <si>
    <t>mu1031616231</t>
  </si>
  <si>
    <t>ao0011888171</t>
  </si>
  <si>
    <t>b18e83c7e902fdc9cef4ba6da2e72e89</t>
  </si>
  <si>
    <t>Christian Marcelo Morales Pereira</t>
  </si>
  <si>
    <t>23c249e3ecf0a20def1aaced0ebe988a</t>
  </si>
  <si>
    <t>Natalie Faure</t>
  </si>
  <si>
    <t>ab0861746951</t>
  </si>
  <si>
    <t>ab0861746961</t>
  </si>
  <si>
    <t>ao0011814281</t>
  </si>
  <si>
    <t>de99907fdc3521d5b0448519c23393b8</t>
  </si>
  <si>
    <t>Marcia Eraso</t>
  </si>
  <si>
    <t>ao0011289751</t>
  </si>
  <si>
    <t>f93d300f78a5e4db334fd73b31f1ba74</t>
  </si>
  <si>
    <t>Juan Guillermo Gormaz Araya</t>
  </si>
  <si>
    <t>609110007r</t>
  </si>
  <si>
    <t>Universidad de Santiago de Chile</t>
  </si>
  <si>
    <t>0caf6187813d4957093f5f5a51f4889f</t>
  </si>
  <si>
    <t>Helia Molina Milman</t>
  </si>
  <si>
    <t>ao0011893911</t>
  </si>
  <si>
    <t>ag0011320171</t>
  </si>
  <si>
    <t>ag0031196611</t>
  </si>
  <si>
    <t>an0021147341</t>
  </si>
  <si>
    <t>ao0011241361</t>
  </si>
  <si>
    <t>aq0011213251</t>
  </si>
  <si>
    <t>al0071921131</t>
  </si>
  <si>
    <t>as0021749961</t>
  </si>
  <si>
    <t>690409003r</t>
  </si>
  <si>
    <t>ILUSTRE MUNICIPALIDAD DE PUNITAQUI</t>
  </si>
  <si>
    <t>f6e63630f8352dc7d45192f5510e26e5</t>
  </si>
  <si>
    <t>Cristian Collao Diaz</t>
  </si>
  <si>
    <t>aj0011964781</t>
  </si>
  <si>
    <t>70148d3a694e50fa320fbbc55bc47b9f</t>
  </si>
  <si>
    <t>Mario Rojas Rojas</t>
  </si>
  <si>
    <t>699067008r</t>
  </si>
  <si>
    <t>Embajada de Nueva Zelandia</t>
  </si>
  <si>
    <t>d55e4c1dea7e0a442fcb871119c3df50</t>
  </si>
  <si>
    <t>Paulina Luisa Downey Fernández</t>
  </si>
  <si>
    <t>ad0071702781</t>
  </si>
  <si>
    <t>ad0151792951</t>
  </si>
  <si>
    <t>au0011853711</t>
  </si>
  <si>
    <t>fec73a37f36a53bce5c2d17cce6ef01f</t>
  </si>
  <si>
    <t>María Flores</t>
  </si>
  <si>
    <t>ao0011792231</t>
  </si>
  <si>
    <t>an0011603731</t>
  </si>
  <si>
    <t>8b3dd806d52b5be5922f4b4b353aebf2</t>
  </si>
  <si>
    <t>Nicole Miranda</t>
  </si>
  <si>
    <t>ai0051780331</t>
  </si>
  <si>
    <t>ai0051780341</t>
  </si>
  <si>
    <t>ao0171867621</t>
  </si>
  <si>
    <t>704762773cdf210d49ea93dc998866bc</t>
  </si>
  <si>
    <t>Jacobo Matheu</t>
  </si>
  <si>
    <t>ab0811746341</t>
  </si>
  <si>
    <t>73e277ec25214e10c62ceb5d29aadac7</t>
  </si>
  <si>
    <t>Lorenzo Chavalos</t>
  </si>
  <si>
    <t>ab0191794091</t>
  </si>
  <si>
    <t>718012007r</t>
  </si>
  <si>
    <t>Asociación de Industriales Pesqueros del Norte / ASIPNOR</t>
  </si>
  <si>
    <t>ab0761793051</t>
  </si>
  <si>
    <t>5036202db0b8e0728f57c033aea3251e</t>
  </si>
  <si>
    <t>Andrés Montalva</t>
  </si>
  <si>
    <t>mu0641797251</t>
  </si>
  <si>
    <t>bf6b588d83601e2359c2b5d76c332a61</t>
  </si>
  <si>
    <t>Camila Muñoz Urbina</t>
  </si>
  <si>
    <t>1963d9d63f06335b669728aa86f41ee0</t>
  </si>
  <si>
    <t>Carla Ossas Díaz</t>
  </si>
  <si>
    <t>72724400kr</t>
  </si>
  <si>
    <t>ADIPTGEN NACIONAL</t>
  </si>
  <si>
    <t>ak0061739341</t>
  </si>
  <si>
    <t>760310131r</t>
  </si>
  <si>
    <t>Vale Exploraciones Chile Limitada</t>
  </si>
  <si>
    <t>303ac9e760779108c4dd048ec8a8b83f</t>
  </si>
  <si>
    <t>José Miguel López Núñez</t>
  </si>
  <si>
    <t>ad0221635241</t>
  </si>
  <si>
    <t>au0021876841</t>
  </si>
  <si>
    <t>b344a39361c568c77cb857ca4b08e502</t>
  </si>
  <si>
    <t>Iñigo Tomas Malo De Molina Lezama Leguizamon</t>
  </si>
  <si>
    <t>ab0161790681</t>
  </si>
  <si>
    <t>ar0031932271</t>
  </si>
  <si>
    <t>ab0191802681</t>
  </si>
  <si>
    <t>fd4934cd7dd87b96516cec40f33fa35d</t>
  </si>
  <si>
    <t>Gonzalo Etcheberry</t>
  </si>
  <si>
    <t>760621978r</t>
  </si>
  <si>
    <t>Fertilizantes del Pacífico S.A.</t>
  </si>
  <si>
    <t>09369474b2e1e56ef4855281751cf4ab</t>
  </si>
  <si>
    <t>Luis Mansilla Pereira</t>
  </si>
  <si>
    <t>ab0391790151</t>
  </si>
  <si>
    <t>760697265r</t>
  </si>
  <si>
    <t>Bravo &amp; Compañía Consultores asociados Ltda.</t>
  </si>
  <si>
    <t>d7023925600947d544d8f4f65707906a</t>
  </si>
  <si>
    <t>Cristobal Alexis Gellona Alvarado</t>
  </si>
  <si>
    <t>ai0051814051</t>
  </si>
  <si>
    <t>760859036r</t>
  </si>
  <si>
    <t>TOC S.A.</t>
  </si>
  <si>
    <t>3ff1592d1efee4ea8a6d4982f0a9b8cc</t>
  </si>
  <si>
    <t>Juan Aguilera</t>
  </si>
  <si>
    <t>ak0021906081</t>
  </si>
  <si>
    <t>760922072r</t>
  </si>
  <si>
    <t>Integracion de Tecnologias ITQ Ltda</t>
  </si>
  <si>
    <t>4b4832dfae4dcffcdfed47f093075938</t>
  </si>
  <si>
    <t>Esteban Romero</t>
  </si>
  <si>
    <t>ah0071753651</t>
  </si>
  <si>
    <t>5a2e736c5cca1fe8dfa31a4e0549f7f3</t>
  </si>
  <si>
    <t>ak0052746551</t>
  </si>
  <si>
    <t>760997749r</t>
  </si>
  <si>
    <t>Biogen Chile SpA</t>
  </si>
  <si>
    <t>3545a43190d361e108920f2e0a5f8e51</t>
  </si>
  <si>
    <t>Rodolfo Nerety</t>
  </si>
  <si>
    <t>ao0011289631</t>
  </si>
  <si>
    <t>8472a8bd1fca3d7fcd1986d89e66a87e</t>
  </si>
  <si>
    <t>Ramiro López Dibberns</t>
  </si>
  <si>
    <t>761071912r</t>
  </si>
  <si>
    <t>SII Group Chile SpA</t>
  </si>
  <si>
    <t>49c6598d67b7cee7a0d0bae26a3a817e</t>
  </si>
  <si>
    <t>Sebastian Bellocchio M</t>
  </si>
  <si>
    <t>ak0061739331</t>
  </si>
  <si>
    <t>ao0011813721</t>
  </si>
  <si>
    <t>ao0141582551</t>
  </si>
  <si>
    <t>ao0141582561</t>
  </si>
  <si>
    <t>ah0081778501</t>
  </si>
  <si>
    <t>ah0081778511</t>
  </si>
  <si>
    <t>0d2b03622800a66785c81ac43e75795d</t>
  </si>
  <si>
    <t>JOSE LUIS VIDAL</t>
  </si>
  <si>
    <t>761871145r</t>
  </si>
  <si>
    <t>Loica Producciones SPA</t>
  </si>
  <si>
    <t>2b0549f53302cbe5ea9017a1769c7b32</t>
  </si>
  <si>
    <t>Diego Hernan Ramirez Catalan</t>
  </si>
  <si>
    <t>ah0081778451</t>
  </si>
  <si>
    <t>ah0081778461</t>
  </si>
  <si>
    <t>ak0052750841</t>
  </si>
  <si>
    <t>ad0071237781</t>
  </si>
  <si>
    <t>ad0071701121</t>
  </si>
  <si>
    <t>mu2541673031</t>
  </si>
  <si>
    <t>55183ec6a503c7262f4b178fda293375</t>
  </si>
  <si>
    <t>Allison Calderón</t>
  </si>
  <si>
    <t>ad0071266121</t>
  </si>
  <si>
    <t>ao0011813851</t>
  </si>
  <si>
    <t>762093030r</t>
  </si>
  <si>
    <t>San Consulting Limitada</t>
  </si>
  <si>
    <t>1c2b7d2775485f46a7d4ce0f1b283588</t>
  </si>
  <si>
    <t>jorge olivares</t>
  </si>
  <si>
    <t>ao0011813631</t>
  </si>
  <si>
    <t>ao0011937871</t>
  </si>
  <si>
    <t>ab0761628151</t>
  </si>
  <si>
    <t>al0011870661</t>
  </si>
  <si>
    <t>mu0571783291</t>
  </si>
  <si>
    <t>762860589r</t>
  </si>
  <si>
    <t>Ouroboros Sociedad Limitada</t>
  </si>
  <si>
    <t>00ddac2aa7a65817ae3bdb487dade090</t>
  </si>
  <si>
    <t>Marisol Millaray Acuña Fried</t>
  </si>
  <si>
    <t>ao0011813881</t>
  </si>
  <si>
    <t>763228665r</t>
  </si>
  <si>
    <t>Palpana Consulting Group</t>
  </si>
  <si>
    <t>13c7edb63a65958d45a06e1448247c20</t>
  </si>
  <si>
    <t>TOMAS ERLWEIN</t>
  </si>
  <si>
    <t>as0011572081</t>
  </si>
  <si>
    <t>76324959kr</t>
  </si>
  <si>
    <t>M&amp;S Asociados SPA</t>
  </si>
  <si>
    <t>f59304470e7fc4d7392fcecd86b3d41e</t>
  </si>
  <si>
    <t>Luis Felipe Merino De La Sotta</t>
  </si>
  <si>
    <t>mu3411966081</t>
  </si>
  <si>
    <t>mu1461631911</t>
  </si>
  <si>
    <t>763643247r</t>
  </si>
  <si>
    <t>Boulevard Maestranza</t>
  </si>
  <si>
    <t>b7ab5e31a0857ba0949bb6067bb6b9ac</t>
  </si>
  <si>
    <t>Gonzalo Martinez de Urquidi</t>
  </si>
  <si>
    <t>mu3081838761</t>
  </si>
  <si>
    <t>763939553r</t>
  </si>
  <si>
    <t>Seguridad y Servicios Informáticos Limitada</t>
  </si>
  <si>
    <t>f4b109dc68b9c00197a952635d857c3d</t>
  </si>
  <si>
    <t>Carlos Rodrigo Torres Jara</t>
  </si>
  <si>
    <t>ah0071753641</t>
  </si>
  <si>
    <t>764155890r</t>
  </si>
  <si>
    <t>Kyocera Document Solutions Chile Spa</t>
  </si>
  <si>
    <t>ace2c88f5c81e98f4e01f58c6c704aed</t>
  </si>
  <si>
    <t>Paulina Stuven Ramirez</t>
  </si>
  <si>
    <t>ah0071753561</t>
  </si>
  <si>
    <t>76421840kr</t>
  </si>
  <si>
    <t>Comercial Reinventa Ltda.</t>
  </si>
  <si>
    <t>4cd7963e4cb53edb89b0854f0f6350e4</t>
  </si>
  <si>
    <t>Jose Pablo Acuña Haro</t>
  </si>
  <si>
    <t>aj0091942731</t>
  </si>
  <si>
    <t>8adf7875dbd681f0982e3ca6b2e6d679</t>
  </si>
  <si>
    <t>Francisco Javier Cervero Reyes</t>
  </si>
  <si>
    <t>2f9b843c73c41b0e180266a9bed6a466</t>
  </si>
  <si>
    <t>Francisco De la Maza</t>
  </si>
  <si>
    <t>ab0931216361</t>
  </si>
  <si>
    <t>ad0121222481</t>
  </si>
  <si>
    <t>ad0201287161</t>
  </si>
  <si>
    <t>ad0231207561</t>
  </si>
  <si>
    <t>ag0031295931</t>
  </si>
  <si>
    <t>ah0071364581</t>
  </si>
  <si>
    <t>aj0091164601</t>
  </si>
  <si>
    <t>ao0041008331</t>
  </si>
  <si>
    <t>ao0051711511</t>
  </si>
  <si>
    <t>ao0111114191</t>
  </si>
  <si>
    <t>ao0121275071</t>
  </si>
  <si>
    <t>as0011424541</t>
  </si>
  <si>
    <t>aw0021142511</t>
  </si>
  <si>
    <t>az0011387661</t>
  </si>
  <si>
    <t>ao0011814171</t>
  </si>
  <si>
    <t>764861507r</t>
  </si>
  <si>
    <t>TIGABYTES (Super Software SA.)</t>
  </si>
  <si>
    <t>e55ceaf34e676d278873e2efb8ba8fc2</t>
  </si>
  <si>
    <t>Camila Guerra Guajardo</t>
  </si>
  <si>
    <t>ao0011937911</t>
  </si>
  <si>
    <t>518b4171b5f4cf345b8b8783d6443405</t>
  </si>
  <si>
    <t>Claudia Brito Hasbun</t>
  </si>
  <si>
    <t>ao0011888331</t>
  </si>
  <si>
    <t>ap0011571641</t>
  </si>
  <si>
    <t>258b9a9c878eb02a45c253b0a7762a66</t>
  </si>
  <si>
    <t>Sergio Pablo Tejias Morales</t>
  </si>
  <si>
    <t>ea5106e3a3c2c18c3319532791e71371</t>
  </si>
  <si>
    <t>Claudio Santelices Boettcher</t>
  </si>
  <si>
    <t>774539107r</t>
  </si>
  <si>
    <t>life technologies chile spa</t>
  </si>
  <si>
    <t>075c4f244fb970895a8381fef80a0dbb</t>
  </si>
  <si>
    <t>Susana Alejandra Rasmussen</t>
  </si>
  <si>
    <t>ao0051710131</t>
  </si>
  <si>
    <t>ao0071647541</t>
  </si>
  <si>
    <t>ao0011888341</t>
  </si>
  <si>
    <t>ab0391790261</t>
  </si>
  <si>
    <t>ab0391790191</t>
  </si>
  <si>
    <t>22b71efb8deb05f7aaeae2b5f04c5e06</t>
  </si>
  <si>
    <t>Ana María Pastor Olivares</t>
  </si>
  <si>
    <t>ao0011814131</t>
  </si>
  <si>
    <t>mu1631569661</t>
  </si>
  <si>
    <t>781800708r</t>
  </si>
  <si>
    <t>Inec Ingenieria electrica y Construccion</t>
  </si>
  <si>
    <t>026ee0651e1293b0012682bba3b081e3</t>
  </si>
  <si>
    <t>Jessica Cardenas</t>
  </si>
  <si>
    <t>ah0051147651</t>
  </si>
  <si>
    <t>ae0041857151</t>
  </si>
  <si>
    <t>ah0071753581</t>
  </si>
  <si>
    <t>aj0091876891</t>
  </si>
  <si>
    <t>ae0021205471</t>
  </si>
  <si>
    <t>au0011232551</t>
  </si>
  <si>
    <t>au0021273581</t>
  </si>
  <si>
    <t>aw0021214501</t>
  </si>
  <si>
    <t>aw0021525301</t>
  </si>
  <si>
    <t>co0021118241</t>
  </si>
  <si>
    <t>an0011157841</t>
  </si>
  <si>
    <t>an0011195521</t>
  </si>
  <si>
    <t>an0011195581</t>
  </si>
  <si>
    <t>an0011203711</t>
  </si>
  <si>
    <t>an0011206751</t>
  </si>
  <si>
    <t>an0011211521</t>
  </si>
  <si>
    <t>al0031108931</t>
  </si>
  <si>
    <t>ah0011113111</t>
  </si>
  <si>
    <t>al0011157741</t>
  </si>
  <si>
    <t>am0141139741</t>
  </si>
  <si>
    <t>an0011213451</t>
  </si>
  <si>
    <t>dd77ddaf942c4f342b55e81c4b2d0734</t>
  </si>
  <si>
    <t>Anna Pérez</t>
  </si>
  <si>
    <t>aj0091875921</t>
  </si>
  <si>
    <t>ao0011814081</t>
  </si>
  <si>
    <t>3b30b9c7e1b94d612994027bafb06326</t>
  </si>
  <si>
    <t>Wilda Montes</t>
  </si>
  <si>
    <t>ao0081713281</t>
  </si>
  <si>
    <t>2ce046681e70b8bb421beaf92e67e106</t>
  </si>
  <si>
    <t>ERICO CID ZAPATA</t>
  </si>
  <si>
    <t>mu0611700171</t>
  </si>
  <si>
    <t>c068db89a42edf47895c34e97e6827af</t>
  </si>
  <si>
    <t>CARMEN LORENA ZEMELMAN HUMBSER</t>
  </si>
  <si>
    <t>mu0351661191</t>
  </si>
  <si>
    <t>ae0041857261</t>
  </si>
  <si>
    <t>796220600r</t>
  </si>
  <si>
    <t>Galenica S.A.</t>
  </si>
  <si>
    <t>1e1f17403c6bcbde796bf92dea5ba327</t>
  </si>
  <si>
    <t>Jose Celis</t>
  </si>
  <si>
    <t>ao0051711531</t>
  </si>
  <si>
    <t>93b238d2e5baf92255fa85ba5a61dbd0</t>
  </si>
  <si>
    <t>Sabrina Mele</t>
  </si>
  <si>
    <t>5d88d46566dc42076df2d75335b25e13</t>
  </si>
  <si>
    <t>Eduardo Villa Villa</t>
  </si>
  <si>
    <t>dfa7224ce1655f11c25d10fd98f52547</t>
  </si>
  <si>
    <t>Tamara Cecilia Herrera Barra</t>
  </si>
  <si>
    <t>as0011573311</t>
  </si>
  <si>
    <t>797506206r</t>
  </si>
  <si>
    <t>Selección contratación y servicIos S.A.</t>
  </si>
  <si>
    <t>db295f5b3136da199a4a2603bfc2a07b</t>
  </si>
  <si>
    <t>Roxana Del Pilar Maturana Huerta</t>
  </si>
  <si>
    <t>ae0041856741</t>
  </si>
  <si>
    <t>mu2981756651</t>
  </si>
  <si>
    <t>6cc84004d45aea59fe3ee365ea6d8625</t>
  </si>
  <si>
    <t>Ricardo Adolfo Posada Copano</t>
  </si>
  <si>
    <t>mu1201604851</t>
  </si>
  <si>
    <t>820490002r</t>
  </si>
  <si>
    <t>COASIN CHILE S.A.</t>
  </si>
  <si>
    <t>52b14339c891fb2447770f33e0f2a2f0</t>
  </si>
  <si>
    <t>Raúl Ciudad</t>
  </si>
  <si>
    <t>ao0011937881</t>
  </si>
  <si>
    <t>ab0701769321</t>
  </si>
  <si>
    <t>ao0011814321</t>
  </si>
  <si>
    <t>mu0641797161</t>
  </si>
  <si>
    <t>533f11c37fb4d5ccbfec26280c98815c</t>
  </si>
  <si>
    <t>Juan Carlos Acuña Trujillo</t>
  </si>
  <si>
    <t>aj0091875971</t>
  </si>
  <si>
    <t>881278006r</t>
  </si>
  <si>
    <t>BOETSCH S.A</t>
  </si>
  <si>
    <t>8889966a4bc60bb72709df743da815dd</t>
  </si>
  <si>
    <t>Cristian Boetsch Fernández</t>
  </si>
  <si>
    <t>mu3081929291</t>
  </si>
  <si>
    <t>625b74cd20b7cdf70ccac6a44bb07fef</t>
  </si>
  <si>
    <t>GONZALO VIAL</t>
  </si>
  <si>
    <t>13799bbfa9a721e3cec6bfc6dda0c8a1</t>
  </si>
  <si>
    <t>Julio Jiménez</t>
  </si>
  <si>
    <t>ee8bdf0c0bbec1bf06b451f5b3dc51f8</t>
  </si>
  <si>
    <t>Angel Díaz</t>
  </si>
  <si>
    <t>ao0011898621</t>
  </si>
  <si>
    <t>2369c198d39cfb0726484c09ad2ab0b8</t>
  </si>
  <si>
    <t>Monica del Fierro</t>
  </si>
  <si>
    <t>ao0081713231</t>
  </si>
  <si>
    <t>ao0011289741</t>
  </si>
  <si>
    <t>202e36efac5a3d6110d5bc914565f524</t>
  </si>
  <si>
    <t>Nelson Iván Ruiz Silva</t>
  </si>
  <si>
    <t>399d4483448070ec62a8d562d5bf6a5e</t>
  </si>
  <si>
    <t>jacqueline del Carmen Reyes Pezo</t>
  </si>
  <si>
    <t>ao0051710201</t>
  </si>
  <si>
    <t>mu0141573301</t>
  </si>
  <si>
    <t>937450001r</t>
  </si>
  <si>
    <t>Johnson &amp; Johnson</t>
  </si>
  <si>
    <t>ade530079e96a4d4989cd8be6fa6d9d3</t>
  </si>
  <si>
    <t>Gonzalo Andrés Dehays Fiedler</t>
  </si>
  <si>
    <t>ao0011888131</t>
  </si>
  <si>
    <t>98de6ea59d295154e9eee859e1bf0da6</t>
  </si>
  <si>
    <t>Hugo Aedo</t>
  </si>
  <si>
    <t>ab0191792841</t>
  </si>
  <si>
    <t>au0011856121</t>
  </si>
  <si>
    <t>aw0021601691</t>
  </si>
  <si>
    <t>b1ecb1d73b05452c8977f27416c458cb</t>
  </si>
  <si>
    <t>juan eduardo vasquez moya</t>
  </si>
  <si>
    <t>96547580kr</t>
  </si>
  <si>
    <t>CEPECH SPA</t>
  </si>
  <si>
    <t>33c7cdcff5474ce3dde11b905e9f5d84</t>
  </si>
  <si>
    <t>Elizabeth Muñoz Jara</t>
  </si>
  <si>
    <t>mu1631239891</t>
  </si>
  <si>
    <t>as0011178951</t>
  </si>
  <si>
    <t>965723609r</t>
  </si>
  <si>
    <t>Comercial Kaufmann S.A.</t>
  </si>
  <si>
    <t>05e0b1864e070cd8554ed87724dbc9c1</t>
  </si>
  <si>
    <t>RAUL LEIVA</t>
  </si>
  <si>
    <t>ak0021906131</t>
  </si>
  <si>
    <t>ao0091102151</t>
  </si>
  <si>
    <t>ak0052744181</t>
  </si>
  <si>
    <t>966599200r</t>
  </si>
  <si>
    <t>Biomerieux Chile S.A</t>
  </si>
  <si>
    <t>ccace0cab16d0f3e5138b76eea371725</t>
  </si>
  <si>
    <t>Alejandro Lopez Norambuena</t>
  </si>
  <si>
    <t>ao0051721421</t>
  </si>
  <si>
    <t>as0011573251</t>
  </si>
  <si>
    <t>ao0071647621</t>
  </si>
  <si>
    <t>968385208r</t>
  </si>
  <si>
    <t>DREAMS / Inversiones y Turismo SA</t>
  </si>
  <si>
    <t>a6b5ccdc2aad50efc7e326b144a9c276</t>
  </si>
  <si>
    <t>Mariela Isabel Huenchumilla Fritz</t>
  </si>
  <si>
    <t>ab0161791901</t>
  </si>
  <si>
    <t>968430106r</t>
  </si>
  <si>
    <t>TECNOIMAGEN S..A.</t>
  </si>
  <si>
    <t>3202c38eebed33653065ca35d902add6</t>
  </si>
  <si>
    <t>Guillermo Navarro Pineda</t>
  </si>
  <si>
    <t>ao0081711801</t>
  </si>
  <si>
    <t>c20928b790feb1868137d057a7f90fbe</t>
  </si>
  <si>
    <t>Cesar Berardini</t>
  </si>
  <si>
    <t>ae0041857221</t>
  </si>
  <si>
    <t>aj0091875931</t>
  </si>
  <si>
    <t>969124408r</t>
  </si>
  <si>
    <t>Patagoniafresh S.A.</t>
  </si>
  <si>
    <t>ab0451801631</t>
  </si>
  <si>
    <t>969861704r</t>
  </si>
  <si>
    <t>seidor chile s.a.</t>
  </si>
  <si>
    <t>c65e8e1320976ea8b3038e2d8641fa73</t>
  </si>
  <si>
    <t>Fernando Ripoll</t>
  </si>
  <si>
    <t>ao0011811381</t>
  </si>
  <si>
    <t>ao0011812921</t>
  </si>
  <si>
    <t>ao0011814141</t>
  </si>
  <si>
    <t>mu3391607731</t>
  </si>
  <si>
    <t>ab0311666841</t>
  </si>
  <si>
    <t>101770575r</t>
  </si>
  <si>
    <t>BBraun Medical SpA</t>
  </si>
  <si>
    <t>105319746r</t>
  </si>
  <si>
    <t>-</t>
  </si>
  <si>
    <t>281deac519eb1ed991d933498d11e6fe</t>
  </si>
  <si>
    <t>Luis Eduardo Diaz Siña</t>
  </si>
  <si>
    <t>ao0051710241</t>
  </si>
  <si>
    <t>ao0011916931</t>
  </si>
  <si>
    <t>131817339r</t>
  </si>
  <si>
    <t>Empresa Portuaria Antofagasta</t>
  </si>
  <si>
    <t>273d8111e9c82a0491bc7e26b4c9d9a6</t>
  </si>
  <si>
    <t>Luis Alfredo Quiroga Ossandón</t>
  </si>
  <si>
    <t>ae0071842981</t>
  </si>
  <si>
    <t>144932463r</t>
  </si>
  <si>
    <t>Red de trabajadores culturales</t>
  </si>
  <si>
    <t>36c8314b6ea7ab93f73b1b6c82abbd86</t>
  </si>
  <si>
    <t>CAROLINA LOREN</t>
  </si>
  <si>
    <t>av001420551</t>
  </si>
  <si>
    <t>at0011941731</t>
  </si>
  <si>
    <t>176789050r</t>
  </si>
  <si>
    <t>Javier León</t>
  </si>
  <si>
    <t>57d12618ba1d83cb110927f156014ac7</t>
  </si>
  <si>
    <t>Javier Jesús León Pinto</t>
  </si>
  <si>
    <t>mu2311350071</t>
  </si>
  <si>
    <t>760443050r</t>
  </si>
  <si>
    <t>arquitectuta y diseño FG S.A</t>
  </si>
  <si>
    <t>a0f7b0e579a8ab1bf7dc26334773652f</t>
  </si>
  <si>
    <t>Gonzalo Felipe Gómez Thibaut</t>
  </si>
  <si>
    <t>mu0141573341</t>
  </si>
  <si>
    <t>760542229r</t>
  </si>
  <si>
    <t>Escuela de Medicina China Clásica San Bao Ltda.</t>
  </si>
  <si>
    <t>aedde900364ced6333626deb1604ad55</t>
  </si>
  <si>
    <t>Katherine Alejandra Valdés Rodriguez</t>
  </si>
  <si>
    <t>mu3401773201</t>
  </si>
  <si>
    <t>mu3401773231</t>
  </si>
  <si>
    <t>760861480r</t>
  </si>
  <si>
    <t>Telefonica Chile Servicios Corporativos Limitada</t>
  </si>
  <si>
    <t>f0bacee3a5bc3fd1891a9d558485772c</t>
  </si>
  <si>
    <t>Guillermo Daniel Gonzalez Sanchez</t>
  </si>
  <si>
    <t>ah0071753711</t>
  </si>
  <si>
    <t>76104656kr</t>
  </si>
  <si>
    <t>Asesorías e Inversiones AUSTRALIS S.A.</t>
  </si>
  <si>
    <t>4b3828ceeed856a5f29fc7450951d8fc</t>
  </si>
  <si>
    <t>Milenko Antonio Mihovilovic Olguín</t>
  </si>
  <si>
    <t>ab0191794001</t>
  </si>
  <si>
    <t>am0141139531</t>
  </si>
  <si>
    <t>au0021111161</t>
  </si>
  <si>
    <t>764534409r</t>
  </si>
  <si>
    <t>Centro logístico Pesquero Santiago S.A</t>
  </si>
  <si>
    <t>0a95d24e1bbfa881fc1c0fee2290e0b7</t>
  </si>
  <si>
    <t>Renato Fernández Irarrazaval</t>
  </si>
  <si>
    <t>ah0101627661</t>
  </si>
  <si>
    <t>765352126r</t>
  </si>
  <si>
    <t>Mantenciones Industriales Miguel Maureira EIRL</t>
  </si>
  <si>
    <t>ak0011656191</t>
  </si>
  <si>
    <t>995526204r</t>
  </si>
  <si>
    <t>Nectia Cloud</t>
  </si>
  <si>
    <t>2650dfb4ec94e928093a860851d7f8d7</t>
  </si>
  <si>
    <t>Sebastian Rodriguez</t>
  </si>
  <si>
    <t>ao0011813761</t>
  </si>
  <si>
    <t>651115132r</t>
  </si>
  <si>
    <t>sindicato de empresa N°2 maersk container industry san antonio spa</t>
  </si>
  <si>
    <t>b5e9a6b9fc8be2f9fbbe6fa93900baf2</t>
  </si>
  <si>
    <t>Alejandro Villatoro</t>
  </si>
  <si>
    <t>ab0401775101</t>
  </si>
  <si>
    <t>659844303r</t>
  </si>
  <si>
    <t>ONG de desarrollo Voluntarios de la esperanza</t>
  </si>
  <si>
    <t>b18f1a25d7372428415c461e0d34ad52</t>
  </si>
  <si>
    <t>Mercedes Henderson</t>
  </si>
  <si>
    <t>ai0051573241</t>
  </si>
  <si>
    <t>mu3401761621</t>
  </si>
  <si>
    <t>700028100r</t>
  </si>
  <si>
    <t>IGLESIA METODISTA DE CHILE</t>
  </si>
  <si>
    <t>9fc26eaf3bd5857ad036062b12f914b5</t>
  </si>
  <si>
    <t>María Francisca Jaime Matus</t>
  </si>
  <si>
    <t>ao0171885231</t>
  </si>
  <si>
    <t>c721d26980a1f0622df704bed2ce9969</t>
  </si>
  <si>
    <t>Cristian Martinez</t>
  </si>
  <si>
    <t>mu2981756581</t>
  </si>
  <si>
    <t>ao0011813811</t>
  </si>
  <si>
    <t>an0021196811</t>
  </si>
  <si>
    <t>aw0021180421</t>
  </si>
  <si>
    <t>798075705r</t>
  </si>
  <si>
    <t>Sociedad de Ingeniería y Movimiento de Tierra del Pacífico Limitada</t>
  </si>
  <si>
    <t>57eeee5db5bb63c70754df5bb9dfc7d5</t>
  </si>
  <si>
    <t>Claudio Esteban Aburto Habert</t>
  </si>
  <si>
    <t>ab0311666851</t>
  </si>
  <si>
    <t>172354084r</t>
  </si>
  <si>
    <t>Here Chile Limitada</t>
  </si>
  <si>
    <t>c927a1a02ceebfb06af6da9f1878bb0f</t>
  </si>
  <si>
    <t>Nicolas Felipe Lobos Valdivia</t>
  </si>
  <si>
    <t>mu318910771</t>
  </si>
  <si>
    <t>bd47e51a51ee9aebf5aa2602d747829b</t>
  </si>
  <si>
    <t>Cecilia Paola Villegas Valdivia</t>
  </si>
  <si>
    <t>ao0052724841</t>
  </si>
  <si>
    <t>as0041176191</t>
  </si>
  <si>
    <t>9679002403r</t>
  </si>
  <si>
    <t>Minera Los Pelabres</t>
  </si>
  <si>
    <t>9a7360d6d449cd20621ec40bbf68e236</t>
  </si>
  <si>
    <t>Andrea Fedora Sanhueza Pérez</t>
  </si>
  <si>
    <t>aj0011992051</t>
  </si>
  <si>
    <t>592071908r</t>
  </si>
  <si>
    <t>Delibest Agencia en Chile</t>
  </si>
  <si>
    <t>bc11fe1034063fd612cdc930c2e994bb</t>
  </si>
  <si>
    <t>Julio Arocena Oxacelhay</t>
  </si>
  <si>
    <t>aj0091942871</t>
  </si>
  <si>
    <t>aj0091942921</t>
  </si>
  <si>
    <t>a655078c0ef342fa69e21365cdc8c340</t>
  </si>
  <si>
    <t>PRISCILA DUARTE</t>
  </si>
  <si>
    <t>mu0122007501</t>
  </si>
  <si>
    <t>mu0122007561</t>
  </si>
  <si>
    <t>ag0011996691</t>
  </si>
  <si>
    <t>97553e6dc040030dbf060bfd7dd4b6aa</t>
  </si>
  <si>
    <t>Giovanna Moreira Almonacid</t>
  </si>
  <si>
    <t>ai0041461221</t>
  </si>
  <si>
    <t>0a3e5b381cc86f864503b159efb5ca50</t>
  </si>
  <si>
    <t>Hans Berner</t>
  </si>
  <si>
    <t>ao0052145381</t>
  </si>
  <si>
    <t>31ad509cf0e5e49be3bce53547619bce</t>
  </si>
  <si>
    <t>Enrique Salinas</t>
  </si>
  <si>
    <t>8db0ff8b80018a2c359acde7700f7ba1</t>
  </si>
  <si>
    <t>992ca0788efd47291077efe0b84fc02b</t>
  </si>
  <si>
    <t>Alessandro  Micheli</t>
  </si>
  <si>
    <t>591c0315820993e75fa948a3d7d440ed</t>
  </si>
  <si>
    <t>Gustavo Vargas Bravo</t>
  </si>
  <si>
    <t>b9c1a36856bbddf4f864b65c714376ff</t>
  </si>
  <si>
    <t>ab0011988391</t>
  </si>
  <si>
    <t>aw0042146791</t>
  </si>
  <si>
    <t>ao0492161541</t>
  </si>
  <si>
    <t>760526460r</t>
  </si>
  <si>
    <t>Gestión AudioVisual Ltda</t>
  </si>
  <si>
    <t>d9f142a8c69c4ebe99fac59c34e6216a</t>
  </si>
  <si>
    <t>Carol Noches</t>
  </si>
  <si>
    <t>ao0282171341</t>
  </si>
  <si>
    <t>760939323r</t>
  </si>
  <si>
    <t>Consultora Impacto Real Limitada</t>
  </si>
  <si>
    <t>18023933899c149a6557a071e258359a</t>
  </si>
  <si>
    <t>Valentina José Garrido Sanchez</t>
  </si>
  <si>
    <t>ad0152010041</t>
  </si>
  <si>
    <t>ad0152010051</t>
  </si>
  <si>
    <t>761325167r</t>
  </si>
  <si>
    <t>Emprende.cl</t>
  </si>
  <si>
    <t>8ade5f880d3080ed5ccb52d21b152d89</t>
  </si>
  <si>
    <t>CLAUDIO RODRIGO GARRIDO PAVEZ</t>
  </si>
  <si>
    <t>at0011983401</t>
  </si>
  <si>
    <t>at0011983411</t>
  </si>
  <si>
    <t>762156830r</t>
  </si>
  <si>
    <t>Mejores Prácticas Asociados SpA</t>
  </si>
  <si>
    <t>67f6dcf5f73ab46e78345c6c55dfa361</t>
  </si>
  <si>
    <t>PABLO BARAÑAO</t>
  </si>
  <si>
    <t>mu0442129441</t>
  </si>
  <si>
    <t>763609421r</t>
  </si>
  <si>
    <t>Casino Luckia S.A.</t>
  </si>
  <si>
    <t>c7b543429d8339f22858030a98f2be33</t>
  </si>
  <si>
    <t>Peter Heinz Muffeler Vergara</t>
  </si>
  <si>
    <t>mu0122010411</t>
  </si>
  <si>
    <t>fb5342483edcb833c1f2a1dcd1a0b285</t>
  </si>
  <si>
    <t>ENRIQUE NIETO SOLER</t>
  </si>
  <si>
    <t>aw0042147511</t>
  </si>
  <si>
    <t>764645219r</t>
  </si>
  <si>
    <t>LATIN AMERICAN WINGS S.A.</t>
  </si>
  <si>
    <t>an0032012911</t>
  </si>
  <si>
    <t>ah0044242371</t>
  </si>
  <si>
    <t>5b4ba96e65287d8fa45a60af5de8b119</t>
  </si>
  <si>
    <t>Juana Galaz</t>
  </si>
  <si>
    <t>mu0802133211</t>
  </si>
  <si>
    <t>766427901r</t>
  </si>
  <si>
    <t>Maestra Arquitectura e Ingenieria Ltda</t>
  </si>
  <si>
    <t>380d64f85753ffeb1d31200d13593f82</t>
  </si>
  <si>
    <t>Robert Williams Sommerhoff Hyde</t>
  </si>
  <si>
    <t>aw0042147031</t>
  </si>
  <si>
    <t>767342152r</t>
  </si>
  <si>
    <t>PRONOSTICO CONSULTORES SpA</t>
  </si>
  <si>
    <t>at0012004391</t>
  </si>
  <si>
    <t>mu0442129391</t>
  </si>
  <si>
    <t>776718602r</t>
  </si>
  <si>
    <t>Constructora Mella y Peña Ltda.</t>
  </si>
  <si>
    <t>4c4b7876fc1ee13a24e64631a1a4c04a</t>
  </si>
  <si>
    <t>Paula Andrea Tapia Núñez</t>
  </si>
  <si>
    <t>mu0442130031</t>
  </si>
  <si>
    <t>al0072150641</t>
  </si>
  <si>
    <t>789585105r</t>
  </si>
  <si>
    <t>Inmobiliaria Acacios Limitada</t>
  </si>
  <si>
    <t>0613fadb929f2374f4c6a16ab9030eb7</t>
  </si>
  <si>
    <t>Erik Cabezas Grollmus</t>
  </si>
  <si>
    <t>ao0282171301</t>
  </si>
  <si>
    <t>ai0052031331</t>
  </si>
  <si>
    <t>b516d35412ec3a4cf8e71ae221ee2975</t>
  </si>
  <si>
    <t>ALEX ENRIQUE MUÑOZ ZARATE</t>
  </si>
  <si>
    <t>mu0122010321</t>
  </si>
  <si>
    <t>dbce7343b4617a1751d7ed255ddef1ab</t>
  </si>
  <si>
    <t>Jose Luis Ibañez Bafalluy</t>
  </si>
  <si>
    <t>an0032013161</t>
  </si>
  <si>
    <t>an0032013191</t>
  </si>
  <si>
    <t>915750001r</t>
  </si>
  <si>
    <t>Socofar S.A.</t>
  </si>
  <si>
    <t>2d1dbc86450015415f612a120a54fba5</t>
  </si>
  <si>
    <t>Maria Pamela Ruiz Schwerter</t>
  </si>
  <si>
    <t>ao0031984391</t>
  </si>
  <si>
    <t>ao0031983211</t>
  </si>
  <si>
    <t>d4e29456d5b2f7a4a85b6b1c9fe0f136</t>
  </si>
  <si>
    <t>Nicolás Hernán Gutiérrez Larraguibel</t>
  </si>
  <si>
    <t>ad0152010021</t>
  </si>
  <si>
    <t>aw0042148191</t>
  </si>
  <si>
    <t>968752308r</t>
  </si>
  <si>
    <t>Ruta del Maipo Sociedad Concesionaria S. A.</t>
  </si>
  <si>
    <t>b3fde1428f34f96a3a80f80afcc79320</t>
  </si>
  <si>
    <t>María Angélica Fernández</t>
  </si>
  <si>
    <t>mu1241582871</t>
  </si>
  <si>
    <t>c560b680c2257e6aaecc3c1d4fc9b8ab</t>
  </si>
  <si>
    <t>Eduardo Astorga</t>
  </si>
  <si>
    <t>aw0042147831</t>
  </si>
  <si>
    <t>an0032013201</t>
  </si>
  <si>
    <t>126932685r</t>
  </si>
  <si>
    <t>Reinoso Y vivanco Ltda</t>
  </si>
  <si>
    <t>1dca63920a314552a6557dae78783bba</t>
  </si>
  <si>
    <t>María Cecilia Reinoso Bustos</t>
  </si>
  <si>
    <t>al0072155941</t>
  </si>
  <si>
    <t>163505150r</t>
  </si>
  <si>
    <t>Dominique</t>
  </si>
  <si>
    <t>11b63998ca3a6b9043bd35e0d3fb3d79</t>
  </si>
  <si>
    <t>Carmen Dominique Guaringa Carlos</t>
  </si>
  <si>
    <t>av0012149831</t>
  </si>
  <si>
    <t>aw0042148201</t>
  </si>
  <si>
    <t>715835002r</t>
  </si>
  <si>
    <t>asociacion minera san felipe</t>
  </si>
  <si>
    <t>af2f48b48c9ab77b2b6e5c95202ab126</t>
  </si>
  <si>
    <t>Patricia Eugenia Beiza Fernández</t>
  </si>
  <si>
    <t>mu2862156521</t>
  </si>
  <si>
    <t>765286557r</t>
  </si>
  <si>
    <t>df0e859c8aea296d6fe7eca773fc63fd</t>
  </si>
  <si>
    <t>Clemente José Pérez Errázuriz</t>
  </si>
  <si>
    <t>an0032012901</t>
  </si>
  <si>
    <t>863434009r</t>
  </si>
  <si>
    <t>Imprent y servicios Almendral</t>
  </si>
  <si>
    <t>2bed03945ae9728df576334cc995c0ac</t>
  </si>
  <si>
    <t>Paula Huenuhueque Miño</t>
  </si>
  <si>
    <t>al0072150781</t>
  </si>
  <si>
    <t>966662204r</t>
  </si>
  <si>
    <t>SOTRASER LOGÍSTICA Y DISTRIBUCIÓN S.A</t>
  </si>
  <si>
    <t>ao0031982881</t>
  </si>
  <si>
    <t>ao0031982891</t>
  </si>
  <si>
    <t>100614308r</t>
  </si>
  <si>
    <t>ONG El Circo del Mundo - Chile</t>
  </si>
  <si>
    <t>c2c8f67ae9c06072aa4037e07c079a23</t>
  </si>
  <si>
    <t>Alejandra Jiménez Castro</t>
  </si>
  <si>
    <t>592170809r</t>
  </si>
  <si>
    <t>Knowledge Innovation Market Agencia en Chile</t>
  </si>
  <si>
    <t>60c017f550e0a9907526c1ef752bb28a</t>
  </si>
  <si>
    <t>Francisco Velasco</t>
  </si>
  <si>
    <t>ah0042159581</t>
  </si>
  <si>
    <t>650914546r</t>
  </si>
  <si>
    <t>FUNDACION EPAS</t>
  </si>
  <si>
    <t>al0072167251</t>
  </si>
  <si>
    <t>651277221r</t>
  </si>
  <si>
    <t>Fundación energía para todos</t>
  </si>
  <si>
    <t>5f0d3b7e85aeaec3c345647d7e8f2caf</t>
  </si>
  <si>
    <t>Javier Andrés Piedra Fierro</t>
  </si>
  <si>
    <t>au0022131621</t>
  </si>
  <si>
    <t>700220907r</t>
  </si>
  <si>
    <t>Arzobispado de Santiago</t>
  </si>
  <si>
    <t>c88f05288a81c154e29e3c3d0353874f</t>
  </si>
  <si>
    <t>Jose Miguel Delpin Piffaut</t>
  </si>
  <si>
    <t>mu0352122271</t>
  </si>
  <si>
    <t>700224805r</t>
  </si>
  <si>
    <t>CLUB AEREO MENADIER</t>
  </si>
  <si>
    <t>mu0012151961</t>
  </si>
  <si>
    <t>760567310r</t>
  </si>
  <si>
    <t>Laguna Resources Chile Ltda.</t>
  </si>
  <si>
    <t>ef0529c0a7b3fc89777e8725cfecb205</t>
  </si>
  <si>
    <t>Leonardo Hermosilla</t>
  </si>
  <si>
    <t>761223437r</t>
  </si>
  <si>
    <t>IMPORTADORA Y COMERCIALIZADORA BF SPA</t>
  </si>
  <si>
    <t>231ab4b5d493b11ab2b2b78ef2d075a5</t>
  </si>
  <si>
    <t>RODRIGO MORALES</t>
  </si>
  <si>
    <t>ao0052163381</t>
  </si>
  <si>
    <t>14b9d57f66e4d1f2b418cec1965befc1</t>
  </si>
  <si>
    <t>GEMA GLADYS VIDAL ESCOBAR</t>
  </si>
  <si>
    <t>761680331r</t>
  </si>
  <si>
    <t>Comercializadora DP Trading Limitada</t>
  </si>
  <si>
    <t>b469bd4c5bdbf41d5eb7e1e312103bbc</t>
  </si>
  <si>
    <t>Zoraida Gutiérrez Rodríguez</t>
  </si>
  <si>
    <t>ao0052163491</t>
  </si>
  <si>
    <t>nr00238581</t>
  </si>
  <si>
    <t>nr00238401</t>
  </si>
  <si>
    <t>nr00237821</t>
  </si>
  <si>
    <t>0cd68241039cf94e4878acae970bcda9</t>
  </si>
  <si>
    <t>Carolina Matus De La Parra Pinto</t>
  </si>
  <si>
    <t>nr00239271</t>
  </si>
  <si>
    <t>0d5fb6bce09ec75e57c2ddbb800da8b9</t>
  </si>
  <si>
    <t>ERIKA TRONCOSO  MARTINEZ</t>
  </si>
  <si>
    <t>nr00237611</t>
  </si>
  <si>
    <t>nr00239211</t>
  </si>
  <si>
    <t>1a15521f00180e275bfc181464f1882f</t>
  </si>
  <si>
    <t>Jozsef Alejandro Markovits Alarcón</t>
  </si>
  <si>
    <t>nr00238451</t>
  </si>
  <si>
    <t>1b3c48b9e01b288f11ed8a545d797136</t>
  </si>
  <si>
    <t xml:space="preserve">SERGIO BERNARDINO GALLARDO SEPÚLVEDA </t>
  </si>
  <si>
    <t>nr00237511</t>
  </si>
  <si>
    <t>nr00239001</t>
  </si>
  <si>
    <t>39e078178e03ac4dcf4650b68ee16ed8</t>
  </si>
  <si>
    <t>Rodrigo Barrera Contreras</t>
  </si>
  <si>
    <t>nr00237701</t>
  </si>
  <si>
    <t>3f50eb5b614a10ac2abade620bece1e5</t>
  </si>
  <si>
    <t>ORIANA QUEZADA AGUILLON</t>
  </si>
  <si>
    <t>nr00237651</t>
  </si>
  <si>
    <t>51e6ef000360641e709c1fbbec7309d7</t>
  </si>
  <si>
    <t>María Cecilia Díaz Obando</t>
  </si>
  <si>
    <t>nr00238621</t>
  </si>
  <si>
    <t>54c01fa5557d26d0896c781053e0ad61</t>
  </si>
  <si>
    <t>Max Andrés Stevenson Galaz</t>
  </si>
  <si>
    <t>nr00238961</t>
  </si>
  <si>
    <t>61628084a67b0dbc6be53f9916b859c4</t>
  </si>
  <si>
    <t>ELSA ELIANA VILLALOBOS SALGADO</t>
  </si>
  <si>
    <t>nr00238831</t>
  </si>
  <si>
    <t>66809f21254d82b81cf7e9cf6a0e106a</t>
  </si>
  <si>
    <t>ENRIQUE CAAMAÑO MEDINA</t>
  </si>
  <si>
    <t>nr00238311</t>
  </si>
  <si>
    <t>nr00237941</t>
  </si>
  <si>
    <t>72aa53e14ca204f866d5f2e90ae2cb4d</t>
  </si>
  <si>
    <t>MARIA MICAELA VALENZUELA LONCONAO</t>
  </si>
  <si>
    <t>nr00238131</t>
  </si>
  <si>
    <t>78c10aa6a05ab0ae1e0924aaafe81325</t>
  </si>
  <si>
    <t>CARLOS ADOLFO LANG FUENTES</t>
  </si>
  <si>
    <t>nr00237771</t>
  </si>
  <si>
    <t>83c8ebfec3fa5cd156fb72d7b185159d</t>
  </si>
  <si>
    <t>William Vergara Bustamante</t>
  </si>
  <si>
    <t>nr00238141</t>
  </si>
  <si>
    <t>a6b73c188312a6f032d2642883e49ef2</t>
  </si>
  <si>
    <t>Victor Ruben Angulo Muñoz</t>
  </si>
  <si>
    <t>nr00239091</t>
  </si>
  <si>
    <t>ad3062bd62671c717f39ec2ab439826b</t>
  </si>
  <si>
    <t>Ana Luisa Gonzalez Orellana</t>
  </si>
  <si>
    <t>nr00238511</t>
  </si>
  <si>
    <t>nr00238321</t>
  </si>
  <si>
    <t>b2b02ce8e6361ebedba789ffa5dbfae6</t>
  </si>
  <si>
    <t>LUIS SEPÚLVEDA LOPEZ</t>
  </si>
  <si>
    <t>nr00236971</t>
  </si>
  <si>
    <t>b817955354d2dc4144f77f71c254f9de</t>
  </si>
  <si>
    <t>Janet Araya</t>
  </si>
  <si>
    <t>nr00238881</t>
  </si>
  <si>
    <t>b893669440ee9e94a706c906aa3b8634</t>
  </si>
  <si>
    <t>ALEJANDRA VERGARA  VARGAS</t>
  </si>
  <si>
    <t>nr00238291</t>
  </si>
  <si>
    <t>c1ac63980916f897b3351ac977b1a608</t>
  </si>
  <si>
    <t>ALDO RETAMAL</t>
  </si>
  <si>
    <t>nr00238261</t>
  </si>
  <si>
    <t>c64ac1294e9daeef4c91fade3dee36dc</t>
  </si>
  <si>
    <t>María Aurora De La Rosa Hermoso</t>
  </si>
  <si>
    <t>nr00237251</t>
  </si>
  <si>
    <t>db26dddbf5bb1c6f583ca0577d06c95d</t>
  </si>
  <si>
    <t>CRISTIÁN FLORES FERNÁNDEZ</t>
  </si>
  <si>
    <t>nr00237591</t>
  </si>
  <si>
    <t>nr00238811</t>
  </si>
  <si>
    <t>nr00238561</t>
  </si>
  <si>
    <t>nr00238861</t>
  </si>
  <si>
    <t>f940270265e910f9c45196f8322b1324</t>
  </si>
  <si>
    <t>LUIS GUILLERMO RIVEROS ORTEGA</t>
  </si>
  <si>
    <t>nr00238571</t>
  </si>
  <si>
    <t>fdf4de3f6352661238d4e179a138118e</t>
  </si>
  <si>
    <t>FRANCISCO MOLINA ENCINA</t>
  </si>
  <si>
    <t>nr00237481</t>
  </si>
  <si>
    <t>ff91dd41fef618028aa3ed9f3cb65936</t>
  </si>
  <si>
    <t>MABEL SOLANGE CONCHA ASTORGA</t>
  </si>
  <si>
    <t>nr00238541</t>
  </si>
  <si>
    <t>2e6f7ec8203b9018b39137888d0e12a9</t>
  </si>
  <si>
    <t>Sandra Troncoso</t>
  </si>
  <si>
    <t>nr00238601</t>
  </si>
  <si>
    <t>2fc0287bf5ec5809b41e92eb267f327f</t>
  </si>
  <si>
    <t>Ricardo Mauricio Fuentes Amaro</t>
  </si>
  <si>
    <t>nr00238751</t>
  </si>
  <si>
    <t>5ce2b0e9dc7f6c0ed694e8b163a67ed4</t>
  </si>
  <si>
    <t>Héctor Fabián Mella Vergara</t>
  </si>
  <si>
    <t>nr00237751</t>
  </si>
  <si>
    <t>5e8955c22e9159f4b9a849bac39fe45a</t>
  </si>
  <si>
    <t>María Isabel Andrews Salinas</t>
  </si>
  <si>
    <t>nr00234261</t>
  </si>
  <si>
    <t>8e265d4e4ac5f56eaf0bad9aadee4e4b</t>
  </si>
  <si>
    <t>Luis Guerra Zambelich</t>
  </si>
  <si>
    <t>nr00239831</t>
  </si>
  <si>
    <t>9146453e9fc93be6f254e3e41dac4d91</t>
  </si>
  <si>
    <t>Raúl Eduardo Celis Montt</t>
  </si>
  <si>
    <t>nr00240221</t>
  </si>
  <si>
    <t>nr00237201</t>
  </si>
  <si>
    <t>nr00237441</t>
  </si>
  <si>
    <t>1b7a7dc7feaec2181f9d1129dd356ddd</t>
  </si>
  <si>
    <t>Claudio Sepúlveda</t>
  </si>
  <si>
    <t>nr00237721</t>
  </si>
  <si>
    <t>34dc5cc70b26a0a3495f003c77020f8a</t>
  </si>
  <si>
    <t>MILTON  HENRIQUEZ SIMPSON</t>
  </si>
  <si>
    <t>nr00238441</t>
  </si>
  <si>
    <t>nr00237931</t>
  </si>
  <si>
    <t>4c5c6e1dbe27274b55fad26d5f75bc02</t>
  </si>
  <si>
    <t>OSVALDO ESPINOZA VILLALOBOS</t>
  </si>
  <si>
    <t>nr00238201</t>
  </si>
  <si>
    <t>5203443da32b200fe30a9d7ee1c1efc6</t>
  </si>
  <si>
    <t>ENRIQUE  LABARCA  CORTES</t>
  </si>
  <si>
    <t>nr00237371</t>
  </si>
  <si>
    <t>nr00239031</t>
  </si>
  <si>
    <t>f7de14a4355b5c36af5f03c96fbac7fe</t>
  </si>
  <si>
    <t>Rodrigo Alejandro Salazar Díaz</t>
  </si>
  <si>
    <t>nr00238041</t>
  </si>
  <si>
    <t>fe299d676d9e9deaca8f6b9015e73b6a</t>
  </si>
  <si>
    <t>Hector Arturo Carvallo Pardo</t>
  </si>
  <si>
    <t>nr00238931</t>
  </si>
  <si>
    <t>54e61f20342489d25c71311b46c9be30</t>
  </si>
  <si>
    <t>Felipe Andrés Palacio Rives</t>
  </si>
  <si>
    <t>nr00237731</t>
  </si>
  <si>
    <t>765094798r</t>
  </si>
  <si>
    <t>ATHENA COMUNICACIONES Y TECNOLOGIA LIMITADA</t>
  </si>
  <si>
    <t>def17f5f39598780b6b6c4bb283a753c</t>
  </si>
  <si>
    <t>Alfredo Lea Plaza Illanes</t>
  </si>
  <si>
    <t>aj0094680291</t>
  </si>
  <si>
    <t>5e1ac9139dc83c542a62b5162a2f7d05</t>
  </si>
  <si>
    <t>Vecinos Pasaje Carlos Schneider, Pudahuel Sur</t>
  </si>
  <si>
    <t>e06ea941de870905a1f48c7ecae2b653</t>
  </si>
  <si>
    <t>Paola Andrea Palavecino Escalante</t>
  </si>
  <si>
    <t>ad00918121</t>
  </si>
  <si>
    <t>89929ffb81ed7dc71e326713d5002bd0</t>
  </si>
  <si>
    <t>mu313au11961</t>
  </si>
  <si>
    <t>aafea426ea4c531c174d33f27a5824b5</t>
  </si>
  <si>
    <t>Andrea María Morales Tapia</t>
  </si>
  <si>
    <t>a1f2ab328b3e4a8da4e282ddfdc8b986</t>
  </si>
  <si>
    <t>ad00919711</t>
  </si>
  <si>
    <t>mu313au12281</t>
  </si>
  <si>
    <t>01955da2d8a4b8975fb9f5723a0f611f</t>
  </si>
  <si>
    <t>María Teresa Matus H.</t>
  </si>
  <si>
    <t>5ef7360eaa528874a77c3daa119fc577</t>
  </si>
  <si>
    <t>María Mattus</t>
  </si>
  <si>
    <t>mu313au10251</t>
  </si>
  <si>
    <t>01dfde8e6a149bc39af6f2882a2ae145</t>
  </si>
  <si>
    <t>Miriam Mardones</t>
  </si>
  <si>
    <t>ec527beb675c9ee989e2b5689c862923</t>
  </si>
  <si>
    <t>mu313au9991</t>
  </si>
  <si>
    <t>01fe8922793fe2010876d155be8b5c92</t>
  </si>
  <si>
    <t>Juan Carlos Mancilla Manriquez</t>
  </si>
  <si>
    <t>48c1a07e74f588e2296f0f0e9832dab8</t>
  </si>
  <si>
    <t>mu313au9941</t>
  </si>
  <si>
    <t>030ce9df588f689b5204be11c0a70d0c</t>
  </si>
  <si>
    <t>Gabriel Frías Placencia</t>
  </si>
  <si>
    <t>47e73f6c7e503dc655dd2215ea996771</t>
  </si>
  <si>
    <t>mu313au11021</t>
  </si>
  <si>
    <t>035a420042da9de8ed0dbc9952ad7d6f</t>
  </si>
  <si>
    <t>Karla Parra Ortiz</t>
  </si>
  <si>
    <t>ff6e653f2bd0e1ca09fb94692286565a</t>
  </si>
  <si>
    <t>mu313au12191</t>
  </si>
  <si>
    <t>04f21a4e1d4889c910fe996eed1bb766</t>
  </si>
  <si>
    <t>Gloria Paulina Carcamo Ulloa</t>
  </si>
  <si>
    <t>0a027e9ba11ead6e768d97ea5e162912</t>
  </si>
  <si>
    <t>mu313au12131</t>
  </si>
  <si>
    <t>053e1b2d9e3627ee175ad0564596fe81</t>
  </si>
  <si>
    <t>Alicia Cabeza Bustos</t>
  </si>
  <si>
    <t>7d6dfdca64185694ac30ae07fe85406c</t>
  </si>
  <si>
    <t>mu313au11771</t>
  </si>
  <si>
    <t>07434b2ba82dcb362d94e117d96b87d2</t>
  </si>
  <si>
    <t>Marcela Diaz Avendaño</t>
  </si>
  <si>
    <t>59ca4e173edb96bb41078504d65b04a1</t>
  </si>
  <si>
    <t>mu313au10531</t>
  </si>
  <si>
    <t>075a67ed936cae17aa25b756a387ccd5</t>
  </si>
  <si>
    <t>María Bello Toledo</t>
  </si>
  <si>
    <t>833eee7f609c459f75803d4e8eea9cb5</t>
  </si>
  <si>
    <t>María Angélica Bello Toledo</t>
  </si>
  <si>
    <t>mu313au9721</t>
  </si>
  <si>
    <t>mu313au11311</t>
  </si>
  <si>
    <t>098073c269252b425d9889fedc914b40</t>
  </si>
  <si>
    <t>Veronica Valenzuela Figueroa</t>
  </si>
  <si>
    <t>37c6a3c1c3648db6882bc22651307433</t>
  </si>
  <si>
    <t>mu313au10711</t>
  </si>
  <si>
    <t>mu313au11651</t>
  </si>
  <si>
    <t>09a2b8e2458bd1c474a1f26981c748ea</t>
  </si>
  <si>
    <t>Gloria Vallejos Gómez</t>
  </si>
  <si>
    <t>aa278c099ffc6ca46843d9588e9ce389</t>
  </si>
  <si>
    <t>mu313au11011</t>
  </si>
  <si>
    <t>0b8d663d68e92fc05e8f1bff31dd2ecc</t>
  </si>
  <si>
    <t>Betsabe Vasquez</t>
  </si>
  <si>
    <t>329a40beb25d064f6a8845b00b91a1dc</t>
  </si>
  <si>
    <t>Betsabé Vásquez</t>
  </si>
  <si>
    <t>mu313au11131</t>
  </si>
  <si>
    <t>0c5a0799015ddbbd6eae156aa47f7f58</t>
  </si>
  <si>
    <t>Marcelo Mesa</t>
  </si>
  <si>
    <t>7e3b46adbee332948623942810b35828</t>
  </si>
  <si>
    <t>mu313au11301</t>
  </si>
  <si>
    <t>0d24efa08a2a0e0eeeec9b3887a7db87</t>
  </si>
  <si>
    <t>Jose Perez Muñoz</t>
  </si>
  <si>
    <t>cea358d6c1cbbd47f9a4ffd111021665</t>
  </si>
  <si>
    <t>mu313au10921</t>
  </si>
  <si>
    <t>0ecbdb5c185aa3db06fad7e1d599bf46</t>
  </si>
  <si>
    <t>Andres Edgardo Lermanda Cancino</t>
  </si>
  <si>
    <t>8c2b84b0c13ced9bf869dfe65af7dbde</t>
  </si>
  <si>
    <t>mu313au12321</t>
  </si>
  <si>
    <t>0f1acbd0ea462846bf56a0bbb7486ee9</t>
  </si>
  <si>
    <t>Patricio Romero Palma</t>
  </si>
  <si>
    <t>92f604e49af4d1461a27a9986d6aa7a6</t>
  </si>
  <si>
    <t>mu313au11101</t>
  </si>
  <si>
    <t>0f1df6ada439bc2b5aff01504e968efb</t>
  </si>
  <si>
    <t>Blanca Urel Flores</t>
  </si>
  <si>
    <t>ff24e6ab5044d5e59950f7a75c29a863</t>
  </si>
  <si>
    <t>mu313au12341</t>
  </si>
  <si>
    <t>0f4638ced5e1ab8e0cfa420c4488f3e2</t>
  </si>
  <si>
    <t>mu313au9921</t>
  </si>
  <si>
    <t>0f62af33f7d599f683d709334f99c2f3</t>
  </si>
  <si>
    <t>: Julia Gonzales</t>
  </si>
  <si>
    <t>64f31ebe5f6152c889b3f401cae6d613</t>
  </si>
  <si>
    <t>Julia Gonzales</t>
  </si>
  <si>
    <t>mu313au10151</t>
  </si>
  <si>
    <t>0fabe2ab3230d861334a34bd52dac7b9</t>
  </si>
  <si>
    <t>Hector Gonzalez</t>
  </si>
  <si>
    <t>cea53362ff848401251d16c1fb113acc</t>
  </si>
  <si>
    <t>Hector Enrique Gonzalez Guarda</t>
  </si>
  <si>
    <t>mu313au10561</t>
  </si>
  <si>
    <t>107b37ebb9070702e4747c2263fd32a1</t>
  </si>
  <si>
    <t>Juvenal Navarro Soto</t>
  </si>
  <si>
    <t>74a4906bea4e12a4eb0ceadf2dba0977</t>
  </si>
  <si>
    <t>mu313au11551</t>
  </si>
  <si>
    <t>1081cd11ebf0de2cf928687aefa606eb</t>
  </si>
  <si>
    <t>Abelardo Alejandro Sepulveda Cisterna.</t>
  </si>
  <si>
    <t>bcbbb5c418f05a4b41108556ee789ad5</t>
  </si>
  <si>
    <t>mu313au12151</t>
  </si>
  <si>
    <t>1167c509e94e8e8eb69a17746d9c9fb7</t>
  </si>
  <si>
    <t>Margot Aranzáez Riffo</t>
  </si>
  <si>
    <t>3fcf7af1b6b3b65c092254314bbaa47c</t>
  </si>
  <si>
    <t>mu313au9971</t>
  </si>
  <si>
    <t>11e2e3847096e4739438dfc91c7b653f</t>
  </si>
  <si>
    <t>Ester Santander Gonzalez</t>
  </si>
  <si>
    <t>6d3a8d361bb251c38ef79a51a0a2a66a</t>
  </si>
  <si>
    <t>mu313au10011</t>
  </si>
  <si>
    <t>mu313au10101</t>
  </si>
  <si>
    <t>120d499f3574e9748e6215b4a0ecdbf5</t>
  </si>
  <si>
    <t>Gabriel Ernesto Gonzalez Monares</t>
  </si>
  <si>
    <t>4e3fc366100a18a11439bdb657542301</t>
  </si>
  <si>
    <t>mu313au11871</t>
  </si>
  <si>
    <t>1236b78666c128c50211082c5fcb9363</t>
  </si>
  <si>
    <t>Carmen Huechan</t>
  </si>
  <si>
    <t>fff4b4cb0126222323f56ac1209b13c0</t>
  </si>
  <si>
    <t>Carmen Huechan Gutierrez</t>
  </si>
  <si>
    <t>mu313au11501</t>
  </si>
  <si>
    <t>12638097d6544d88b8795b3c2d3a1c9e</t>
  </si>
  <si>
    <t>Lorena Sonia Valencia Oporto</t>
  </si>
  <si>
    <t>5d11eef0fa50a3b33d6de39b838d096c</t>
  </si>
  <si>
    <t>mu313au12401</t>
  </si>
  <si>
    <t>14b7737c47c9a3f98ebccad3669a6807</t>
  </si>
  <si>
    <t>BORIS MUÑOZ ALCATRUZ</t>
  </si>
  <si>
    <t>6fd87e94a288cdd9c554aba225a80b71</t>
  </si>
  <si>
    <t>mu313au9661</t>
  </si>
  <si>
    <t>155dc9762c070de70b6657f183315402</t>
  </si>
  <si>
    <t>Pedro Bastias Marín</t>
  </si>
  <si>
    <t>fdaf2e8b4cbf6831d602e9c643d866fd</t>
  </si>
  <si>
    <t>mu313au11411</t>
  </si>
  <si>
    <t>1712425808cf07d5a5e9e8af9a70f0cb</t>
  </si>
  <si>
    <t>Raquel Alejandra Nuñez Creixell</t>
  </si>
  <si>
    <t>817e6964ea9a4bfa971df72cf442ec2c</t>
  </si>
  <si>
    <t>mu313au10421</t>
  </si>
  <si>
    <t>17921e264afdbc9f4c1094e87695cd55</t>
  </si>
  <si>
    <t>Bernarda Elizabeth Parra Parra</t>
  </si>
  <si>
    <t>7547e2451aef785736531b846d50d1e9</t>
  </si>
  <si>
    <t>mu313au10031</t>
  </si>
  <si>
    <t>191afad47fe4ca87628106dc930d7466</t>
  </si>
  <si>
    <t>Nelson Manuel Estrada González.</t>
  </si>
  <si>
    <t>09c02187b2ae6fcf08f6f07d02a382bd</t>
  </si>
  <si>
    <t>Nelson Manuel Estrada González</t>
  </si>
  <si>
    <t>mu313au10571</t>
  </si>
  <si>
    <t>1b8af9abd12a6c6a6486b07793a29fa4</t>
  </si>
  <si>
    <t>Johana De Las Nieves Silva Urzúa</t>
  </si>
  <si>
    <t>7f50177619398fee23814fa796e249c9</t>
  </si>
  <si>
    <t>mu313au11061</t>
  </si>
  <si>
    <t>mu313au10001</t>
  </si>
  <si>
    <t>21400cec542a665b5781ad2212ac1e41</t>
  </si>
  <si>
    <t>Jeyson Carrillo Diaz</t>
  </si>
  <si>
    <t>2329c3912095716b1f4c15d842b89117</t>
  </si>
  <si>
    <t>mu313au10211</t>
  </si>
  <si>
    <t>mu313au9651</t>
  </si>
  <si>
    <t>24d4eb244fcfe5954035f2a7ace6b6a6</t>
  </si>
  <si>
    <t>mu313au10501</t>
  </si>
  <si>
    <t>283e4979e873e7616531b64eb2cfcbd9</t>
  </si>
  <si>
    <t>Eduardo Conejeros Peña</t>
  </si>
  <si>
    <t>9d772143ab44a2d993b79af20f87473d</t>
  </si>
  <si>
    <t>mu313au9801</t>
  </si>
  <si>
    <t>28e5c50b370dedb825edabd8ffb088cf</t>
  </si>
  <si>
    <t>Sergio Osvaldo Benavides Muñoz</t>
  </si>
  <si>
    <t>5ab0660e9d73fd31e486faa5dba37d73</t>
  </si>
  <si>
    <t>mu313au11391</t>
  </si>
  <si>
    <t>2d3a0a417e4b854091e7e2abe5807e70</t>
  </si>
  <si>
    <t>Fundación Educación Financiera</t>
  </si>
  <si>
    <t>60e8b6450ec00244c0205bd3cb6a6222</t>
  </si>
  <si>
    <t>mu313au10341</t>
  </si>
  <si>
    <t>2ef8378538eccf387f4b154bdf7514bf</t>
  </si>
  <si>
    <t>Erika Godooy Sanchez</t>
  </si>
  <si>
    <t>ddfeb696b16bdf797e979173e4c01992</t>
  </si>
  <si>
    <t>mu313au9541</t>
  </si>
  <si>
    <t>2fbc6888842da52a1bc27828cb57e0cc</t>
  </si>
  <si>
    <t>Rodrigo Nuñez Venegas</t>
  </si>
  <si>
    <t>1a92a894f9e1965a50bafe59a64f799a</t>
  </si>
  <si>
    <t>mu313au9621</t>
  </si>
  <si>
    <t>2fdce03ec55cda6e51aad2e39934ff47</t>
  </si>
  <si>
    <t>Waldemar Lobos Valenzuela</t>
  </si>
  <si>
    <t>3e8b9c62633c0d3ca58be5f4abf71846</t>
  </si>
  <si>
    <t>mu313au11901</t>
  </si>
  <si>
    <t>328d87ec191b151a477229f7be6d9584</t>
  </si>
  <si>
    <t>Karina Quiroga</t>
  </si>
  <si>
    <t>48abbead5adfff727c77b801662527b2</t>
  </si>
  <si>
    <t>mu313au11741</t>
  </si>
  <si>
    <t>32d3860e3db7cc4c635e073c8b658628</t>
  </si>
  <si>
    <t>Inmobiliaria e Inversiones Zoe Ltda.</t>
  </si>
  <si>
    <t>a8dfd114c59d50e0e3663211ae092e5e</t>
  </si>
  <si>
    <t>Inmobiliaria E Inversiones Zoe Ltda.</t>
  </si>
  <si>
    <t>mu313au10111</t>
  </si>
  <si>
    <t>357230a9e09b158134be08b847da1ae5</t>
  </si>
  <si>
    <t>Fernando Daza Mardones</t>
  </si>
  <si>
    <t>4df3a0c3bc8c6df5903bbf9df96a8268</t>
  </si>
  <si>
    <t>mu313au10591</t>
  </si>
  <si>
    <t>371b55c4587d1a48bcdc4b4daab1474e</t>
  </si>
  <si>
    <t>Karina Eugenia Gallegos Lazo</t>
  </si>
  <si>
    <t>1bc2d8bd3ab99539443fca6f0e54e23f</t>
  </si>
  <si>
    <t>mu313au11191</t>
  </si>
  <si>
    <t>37b4cd12f77eeceed9bbd87b2654f8c7</t>
  </si>
  <si>
    <t>Claudia Figueroa Burgos</t>
  </si>
  <si>
    <t>c43a8ef9e46fca6646e3aa453e3bfe1a</t>
  </si>
  <si>
    <t>mu313au11211</t>
  </si>
  <si>
    <t>mu313au11991</t>
  </si>
  <si>
    <t>38f74b3b7c74495f0be1aa14fb5dd0a9</t>
  </si>
  <si>
    <t>Jorge Vera Araneda</t>
  </si>
  <si>
    <t>0524b1cef97bbde0bdf2aa41fb0f925a</t>
  </si>
  <si>
    <t>mu313au11091</t>
  </si>
  <si>
    <t>3962bcdab26b29fba138c5251dea5010</t>
  </si>
  <si>
    <t>Amalia Pinto Lecanos</t>
  </si>
  <si>
    <t>fcafa705ad517cb1323ceea90b97b3d4</t>
  </si>
  <si>
    <t>mu313au9781</t>
  </si>
  <si>
    <t>3a780e2cb53b191be1dde20bcc2488cc</t>
  </si>
  <si>
    <t>Frank Trebilcock Arrivé</t>
  </si>
  <si>
    <t>1780a175d48e3d0338e2b23b7433cf02</t>
  </si>
  <si>
    <t>mu313au10881</t>
  </si>
  <si>
    <t>3af5ee30583740e86101178b85cede22</t>
  </si>
  <si>
    <t>Gerardo Villarroel González</t>
  </si>
  <si>
    <t>2c237112dd9e953c39f372ef5bc3ea7b</t>
  </si>
  <si>
    <t>mu313au12141</t>
  </si>
  <si>
    <t>3b450bd3cd378ef95d99b8135f119fbf</t>
  </si>
  <si>
    <t>Maritza Vergara Elgueta</t>
  </si>
  <si>
    <t>mu313au10371</t>
  </si>
  <si>
    <t>mu313au10381</t>
  </si>
  <si>
    <t>3d4a5c17bd2dc3fa0c0176ab52203191</t>
  </si>
  <si>
    <t>Veronica Torres</t>
  </si>
  <si>
    <t>6e683dd1b36817b0aff500ea4ca5d9dd</t>
  </si>
  <si>
    <t>mu313au10551</t>
  </si>
  <si>
    <t>42b071d20ba4c37b9cccbd6d842fea22</t>
  </si>
  <si>
    <t>José López Cartes</t>
  </si>
  <si>
    <t>5ebdecc0ac6f37caa9786a9b5a6ab94f</t>
  </si>
  <si>
    <t>JOSÉ LÓPEZ CARTES</t>
  </si>
  <si>
    <t>mu313au10741</t>
  </si>
  <si>
    <t>430ea75fce2eb5e1299bf50198d56c83</t>
  </si>
  <si>
    <t>Isabel Jerez Torres</t>
  </si>
  <si>
    <t>c5b336ffbc6dff4fb37dd357eaad6237</t>
  </si>
  <si>
    <t>mu313au11631</t>
  </si>
  <si>
    <t>46b21abc5da942ea77fdb0c114cfe47f</t>
  </si>
  <si>
    <t>Leonidas Merino Urrutia</t>
  </si>
  <si>
    <t>83c86f40f7cd7887ed27491c2ed8616b</t>
  </si>
  <si>
    <t>mu313au11581</t>
  </si>
  <si>
    <t>46be2724d8be2d2e1f11448cc7ef547e</t>
  </si>
  <si>
    <t>Cristopher Sstange Steger</t>
  </si>
  <si>
    <t>67d8baabf83a62e1f32f30bbd5614533</t>
  </si>
  <si>
    <t>Cristopher Marco Stange Steger</t>
  </si>
  <si>
    <t>mu313au9831</t>
  </si>
  <si>
    <t>477a5b75f5b2d7750ba1b4de3badb47e</t>
  </si>
  <si>
    <t>Mario Del Carmen Ibañez Escalona</t>
  </si>
  <si>
    <t>9774d129f9388f4a373735f160647ff4</t>
  </si>
  <si>
    <t>mu313au11071</t>
  </si>
  <si>
    <t>4828045593fbc03e7ed054148c2d0477</t>
  </si>
  <si>
    <t>María Alicia Carrasco Hernández</t>
  </si>
  <si>
    <t>271fe04d5142adfc32c907c57fedda56</t>
  </si>
  <si>
    <t>María Carrasco Hernandez</t>
  </si>
  <si>
    <t>mu313au10241</t>
  </si>
  <si>
    <t>48d4df3e670995b2108790cf0d5d81e7</t>
  </si>
  <si>
    <t>FUNDACION DE LAS FAMILIAS</t>
  </si>
  <si>
    <t>88324dce50c1f9919513e4fec36dff8d</t>
  </si>
  <si>
    <t>mu313au12221</t>
  </si>
  <si>
    <t>4b62a80e5e11412edd07b84fd8f435fd</t>
  </si>
  <si>
    <t>Pedro Munoz Rodriguez</t>
  </si>
  <si>
    <t>ee98629fb37f5224dd9f5c4b5d680c04</t>
  </si>
  <si>
    <t>mu313au10581</t>
  </si>
  <si>
    <t>4ba46cb5fd892ccaf0a27ab83dfc9614</t>
  </si>
  <si>
    <t>Ercira Del Rosario Rodriguez Rozas</t>
  </si>
  <si>
    <t>d7372cea0762574e1153e25b47ed7fd9</t>
  </si>
  <si>
    <t>mu313au11221</t>
  </si>
  <si>
    <t>4d2df109ff09327187d37d7c187bb618</t>
  </si>
  <si>
    <t>Luis Antonio Oliveros Soto</t>
  </si>
  <si>
    <t>8cb86f0f8aff17e7e899ddae22db6256</t>
  </si>
  <si>
    <t>mu313au11321</t>
  </si>
  <si>
    <t>4ded23be7fa1f710b93e9714526a6fd5</t>
  </si>
  <si>
    <t>Natacha Cuevas Hernández</t>
  </si>
  <si>
    <t>a70c438e9f6e3df7c67f27441b8c77bc</t>
  </si>
  <si>
    <t>Natacha Alejandra Cuevas Hernandez</t>
  </si>
  <si>
    <t>mu313au11341</t>
  </si>
  <si>
    <t>mu313au10291</t>
  </si>
  <si>
    <t>4fad8f711b1290bd3018d3bccee6ec33</t>
  </si>
  <si>
    <t>Eliecer Villablanca Cortés</t>
  </si>
  <si>
    <t>95b3cd5a62c4d96575ad22060dbe2a92</t>
  </si>
  <si>
    <t>mu313au10131</t>
  </si>
  <si>
    <t>50d308dd85081f944bcd1fecc6334a99</t>
  </si>
  <si>
    <t>Jonathan Alexi Cofre Vivanco</t>
  </si>
  <si>
    <t>2ca25a1e6a0f010ba0078fd1f4d7f99f</t>
  </si>
  <si>
    <t>mu313au12001</t>
  </si>
  <si>
    <t>50d9311997e1c591c671eed6fb669fb3</t>
  </si>
  <si>
    <t>mu313au12391</t>
  </si>
  <si>
    <t>547edd5f4b7ed1213a24bd2918e52350</t>
  </si>
  <si>
    <t>9920483-4</t>
  </si>
  <si>
    <t>d6215b8a4eb18ea76af3ceedc7dce4ef</t>
  </si>
  <si>
    <t>Pedro Ismael Severino Miranda</t>
  </si>
  <si>
    <t>ad00919811</t>
  </si>
  <si>
    <t>549a6f03f8c3f0ea1b752257428f7d0d</t>
  </si>
  <si>
    <t>Hector Caamaño Ortega</t>
  </si>
  <si>
    <t>29ad57ccab2dfcc32928e420f529510d</t>
  </si>
  <si>
    <t>mu313au9881</t>
  </si>
  <si>
    <t>55475b04fbbc35e34920fcd3b06cf6a5</t>
  </si>
  <si>
    <t>Gabriel Ortega Sanzana</t>
  </si>
  <si>
    <t>d1c83b8bf81b2b16f1adb3addc01a74a</t>
  </si>
  <si>
    <t>mu313au10041</t>
  </si>
  <si>
    <t>mu313au10471</t>
  </si>
  <si>
    <t>5a2e8dfaaeb0cee64e7afaf25735234c</t>
  </si>
  <si>
    <t>Verónica Riquelme Torres</t>
  </si>
  <si>
    <t>77b9394b8e182bc7e222e936750f5068</t>
  </si>
  <si>
    <t>Veronica Riquelme</t>
  </si>
  <si>
    <t>mu313au10311</t>
  </si>
  <si>
    <t>mu313au11351</t>
  </si>
  <si>
    <t>5ac87d997e6f11d8e676e97ae32654c9</t>
  </si>
  <si>
    <t>Luis Elgueta</t>
  </si>
  <si>
    <t>41b2a15076a8d3b3f7e3202ccec67677</t>
  </si>
  <si>
    <t>mu313au10231</t>
  </si>
  <si>
    <t>mu313au10541</t>
  </si>
  <si>
    <t>5bf3a612ea205f966a9ad9796c11deae</t>
  </si>
  <si>
    <t>Felipe Alonso Aravena Espinoza</t>
  </si>
  <si>
    <t>888ffda65910fea1129ac4c4dd068684</t>
  </si>
  <si>
    <t>Alonso Aravena Espìnoza</t>
  </si>
  <si>
    <t>mu313au11471</t>
  </si>
  <si>
    <t>mu313au10801</t>
  </si>
  <si>
    <t>mu313au11081</t>
  </si>
  <si>
    <t>5e1486ec42d643ca44b7fbd68d357e8d</t>
  </si>
  <si>
    <t>Juan Segundo Pinto Herrera</t>
  </si>
  <si>
    <t>a112f7513c3bdf71df4191aa9bcb92cf</t>
  </si>
  <si>
    <t>mu313au10021</t>
  </si>
  <si>
    <t>615422bd1ab4db8fae359445c7dd6f65</t>
  </si>
  <si>
    <t>Priscila Garrido</t>
  </si>
  <si>
    <t>d4df382e9b0f3d7e6e8315e493790932</t>
  </si>
  <si>
    <t>German Maldonado</t>
  </si>
  <si>
    <t>mu313au9491</t>
  </si>
  <si>
    <t>619de48c88243857f1f8ff9ce2ccf7b1</t>
  </si>
  <si>
    <t>Luzmira Almonacid Mansilla</t>
  </si>
  <si>
    <t>88499d6797275c890765fa426819ded5</t>
  </si>
  <si>
    <t>luzmira almonacid</t>
  </si>
  <si>
    <t>mu313au10971</t>
  </si>
  <si>
    <t>62e6e9dcfb8eff7fe19cc4f4ed0c6707</t>
  </si>
  <si>
    <t>Mónica Martínez Díaz</t>
  </si>
  <si>
    <t>643f396209cea8473d4964dbc12c44be</t>
  </si>
  <si>
    <t>mu313au10391</t>
  </si>
  <si>
    <t>66724117ff4a299334fcbf5eec3ddb1a</t>
  </si>
  <si>
    <t>Miguel Lastra Parra</t>
  </si>
  <si>
    <t>f3cc4c453bd953dabe93f5b7158e99ca</t>
  </si>
  <si>
    <t>mu313au11231</t>
  </si>
  <si>
    <t>683faff4e668038cff657dde38e18248</t>
  </si>
  <si>
    <t>Igne Helene Sauerbaun Alarcon</t>
  </si>
  <si>
    <t>8dd623c51d24e733e18026ae6786ea16</t>
  </si>
  <si>
    <t>mu313au10651</t>
  </si>
  <si>
    <t>69c720c5358d929b146c3bd7ec082d87</t>
  </si>
  <si>
    <t>Miguel Wachtendorff</t>
  </si>
  <si>
    <t>71505a2037c2fc3706fc21f0be70e0ca</t>
  </si>
  <si>
    <t>mu313au12311</t>
  </si>
  <si>
    <t>6aad81a37662d6b74acd658d86f1e31b</t>
  </si>
  <si>
    <t>Cristopher Pino González</t>
  </si>
  <si>
    <t>4ec8f021a9408e64931b69a6a7d96089</t>
  </si>
  <si>
    <t>CRISTOFER JARCHUA PINO GONZALEZ</t>
  </si>
  <si>
    <t>mu313au11721</t>
  </si>
  <si>
    <t>6b0e077d307acced47a6bbd8983b9b12</t>
  </si>
  <si>
    <t>Carolina Ubilla</t>
  </si>
  <si>
    <t>6f01c5d936603a3a76078e4f4724e873</t>
  </si>
  <si>
    <t>mu313au10141</t>
  </si>
  <si>
    <t>6d2eda62141b0b774b608425334ab08c</t>
  </si>
  <si>
    <t>Hugo Arancibia Zamorano</t>
  </si>
  <si>
    <t>55499ce65a849bf0212c2b5d1cf4c17e</t>
  </si>
  <si>
    <t>mu313au9961</t>
  </si>
  <si>
    <t>6d7e9a038d8a5f53dea4a307d752147a</t>
  </si>
  <si>
    <t>SINDICATO EMPRESA PRESERVA SERVICIOS MEDIOS AMBIENTES ASEO Y ORNATO</t>
  </si>
  <si>
    <t>e9beb2964aaa844f2860ad7f2a8a2be9</t>
  </si>
  <si>
    <t>sindicato de empresa sociedad de servicios medio ambientales ltda aseo y ornato sindicato regional</t>
  </si>
  <si>
    <t>mu313au11821</t>
  </si>
  <si>
    <t>6dc080cfb584b16ad6449aae4f69691b</t>
  </si>
  <si>
    <t>Roxana Figueroa Gonzalez</t>
  </si>
  <si>
    <t>8c5e7556c9cd81b141053787c1f946a2</t>
  </si>
  <si>
    <t>mu313au9481</t>
  </si>
  <si>
    <t>6f70ab75f19f91b4ce0a44a50854e311</t>
  </si>
  <si>
    <t>Andrea Herrera Perez</t>
  </si>
  <si>
    <t>7b73d662ed07074ef6a8bb86fa6dfd08</t>
  </si>
  <si>
    <t>mu313au9591</t>
  </si>
  <si>
    <t>6fb2d170645514136a1db6be6f7eb5b4</t>
  </si>
  <si>
    <t>Odilia Arratia Troncoso</t>
  </si>
  <si>
    <t>211f832f5c20fdc9abf4c9c2df0de157</t>
  </si>
  <si>
    <t>mu313au11761</t>
  </si>
  <si>
    <t>708fa7ae1200dfc216b0859f36ae444d</t>
  </si>
  <si>
    <t>Pablo Agustin Gonzalez Monares</t>
  </si>
  <si>
    <t>14c7ba7836b9ea0b06f7edb5caa14352</t>
  </si>
  <si>
    <t>mu313au11881</t>
  </si>
  <si>
    <t>724e9075a5c43b0d9427b323b355e8cd</t>
  </si>
  <si>
    <t>mu313au11521</t>
  </si>
  <si>
    <t>726e3963681be3be3c0d0dbaa51afccb</t>
  </si>
  <si>
    <t>Rosa Ester Ramos Parra</t>
  </si>
  <si>
    <t>b811660a935aa993ab7308dc1b894c1a</t>
  </si>
  <si>
    <t>mu313au12361</t>
  </si>
  <si>
    <t>73d7922c6f151e5665554cd3408cf284</t>
  </si>
  <si>
    <t>Marisol Del Carmen Bravo</t>
  </si>
  <si>
    <t>5e7b4a11852b533b917675876f61d4e9</t>
  </si>
  <si>
    <t>mu313au9521</t>
  </si>
  <si>
    <t>7427e8aad5c6d5c75e226cc5c076f8b8</t>
  </si>
  <si>
    <t>Nicole Orellana</t>
  </si>
  <si>
    <t>a16b760db1163843f6520e77569f2fcf</t>
  </si>
  <si>
    <t>Nicole Alejandra Orellana Gutiérrez</t>
  </si>
  <si>
    <t>mu313au10331</t>
  </si>
  <si>
    <t>75206ec1826afbca509f43d169c52fdd</t>
  </si>
  <si>
    <t>Oraldo Matamala Toloza</t>
  </si>
  <si>
    <t>30453411def464d175b2673b99b04ce0</t>
  </si>
  <si>
    <t>mu313au9701</t>
  </si>
  <si>
    <t>756be44f5be85b9e26b40b5d941d3428</t>
  </si>
  <si>
    <t>Patricia Cabrera Cabrera</t>
  </si>
  <si>
    <t>fc8a2e0e7c8e01fe41a64eafb30c1dc8</t>
  </si>
  <si>
    <t>mu313au10811</t>
  </si>
  <si>
    <t>mu313au11781</t>
  </si>
  <si>
    <t>79a01317668ce1b989a4d5a246f632f1</t>
  </si>
  <si>
    <t>Paulina Cecilia Duran Espinoza</t>
  </si>
  <si>
    <t>199b2ce80ca4421345c002994ebf9b3f</t>
  </si>
  <si>
    <t>Paulina Durán Espinoza</t>
  </si>
  <si>
    <t>mu313au11331</t>
  </si>
  <si>
    <t>7cc564e2d744628b60b8a8cb19d0e67c</t>
  </si>
  <si>
    <t>Ana Cristina Luza Placencia</t>
  </si>
  <si>
    <t>e074febd8408f2128a85c1bbdc331bd1</t>
  </si>
  <si>
    <t>mu313au10061</t>
  </si>
  <si>
    <t>7cfded84b4acda88602be2117fa7f666</t>
  </si>
  <si>
    <t>Maria Cristina Matamala Aravena</t>
  </si>
  <si>
    <t>95627c1b88f286d32f2ae6bda6e75ad8</t>
  </si>
  <si>
    <t>mu313au11571</t>
  </si>
  <si>
    <t>7dac78c5d2d362897564866cb8055138</t>
  </si>
  <si>
    <t>Juan Pablo Longueira Montes</t>
  </si>
  <si>
    <t>ad00920471</t>
  </si>
  <si>
    <t>7e09cbfed46b1b8a4fc11f38e565da69</t>
  </si>
  <si>
    <t>Susana Castro Mora</t>
  </si>
  <si>
    <t>fea1a979b2c2afd0b22547a7239ee886</t>
  </si>
  <si>
    <t>mu313au11801</t>
  </si>
  <si>
    <t>7e347652120dfecb821c539d996e0241</t>
  </si>
  <si>
    <t>Marcelo Omar Hernández Escalona</t>
  </si>
  <si>
    <t>08f2808be7836db08ff3f0fa765cf431</t>
  </si>
  <si>
    <t>Marcelo Omar  Hernández Escalona</t>
  </si>
  <si>
    <t>mu313au11371</t>
  </si>
  <si>
    <t>7e9a155fba6dccee6095f643332620ce</t>
  </si>
  <si>
    <t>Priscila Parra Flores</t>
  </si>
  <si>
    <t>ab49cf58ca654831256bc0b4b9581d4f</t>
  </si>
  <si>
    <t>mu313au10401</t>
  </si>
  <si>
    <t>803f33782d3b0aa5c4f1aa90f8d8ed8f</t>
  </si>
  <si>
    <t>Jorge Ariel Monsalvez Romero</t>
  </si>
  <si>
    <t>b0517f1a65f72b8ca4cf4e29d5a96317</t>
  </si>
  <si>
    <t>mu313au11281</t>
  </si>
  <si>
    <t>81860a60ee2390f18aa61aa149cb1deb</t>
  </si>
  <si>
    <t>Marcelo Neira Young</t>
  </si>
  <si>
    <t>4555c059d5e1b65b50453f1357d17a36</t>
  </si>
  <si>
    <t>mu313au9511</t>
  </si>
  <si>
    <t>83a5b3f203321bf87bf009a3db444fb3</t>
  </si>
  <si>
    <t>Carlos Echeverria Cardenas</t>
  </si>
  <si>
    <t>aacc3d4e4b0f0449e1b5fbda08791048</t>
  </si>
  <si>
    <t>mu313au10851</t>
  </si>
  <si>
    <t>844baf93527a94ae581c202b9c7f415b</t>
  </si>
  <si>
    <t>Joaquin Del Campo</t>
  </si>
  <si>
    <t>mu313au9911</t>
  </si>
  <si>
    <t>84b5b612753bca7c9a1f1bef46b1ccc9</t>
  </si>
  <si>
    <t>Justiniano Ancalao</t>
  </si>
  <si>
    <t>afda320781ec68d760cea24b9e317547</t>
  </si>
  <si>
    <t>mu313au10521</t>
  </si>
  <si>
    <t>859b60b90ad23b574690a9715172f246</t>
  </si>
  <si>
    <t>Lucila Cabeza</t>
  </si>
  <si>
    <t>bec9d67ceebdf145c9b9a6729197fad6</t>
  </si>
  <si>
    <t>mu313au9791</t>
  </si>
  <si>
    <t>85c4bd729789250dacd4c65824ab8c8a</t>
  </si>
  <si>
    <t>Rosa Bustos Licanqueo</t>
  </si>
  <si>
    <t>5e12b93df5b17a1093226e8f8fec63a8</t>
  </si>
  <si>
    <t>mu313au11111</t>
  </si>
  <si>
    <t>863b8188e326e71344b4ddc049924c3c</t>
  </si>
  <si>
    <t>Maria Pando Mora</t>
  </si>
  <si>
    <t>62eb9a71f784a2774464ea6661a965b7</t>
  </si>
  <si>
    <t>mu313au11561</t>
  </si>
  <si>
    <t>8903bdca7e00986818c4aac1a77a51f1</t>
  </si>
  <si>
    <t>Luis Eduardo Novoa Lagos</t>
  </si>
  <si>
    <t>89ca9edcc6f9aed15b8df16c41ff94a4</t>
  </si>
  <si>
    <t>mu313au11141</t>
  </si>
  <si>
    <t>8926572c6cd68adfd3ac0d07e68c249d</t>
  </si>
  <si>
    <t>Marcelo Vergara Lagos</t>
  </si>
  <si>
    <t>ef17fa84300cc35391f26105766be6b1</t>
  </si>
  <si>
    <t>Marcelo Jorge Gerardo Vergara Lagos</t>
  </si>
  <si>
    <t>mu313au9611</t>
  </si>
  <si>
    <t>897a9538c8b67bd7a4623d70659c7713</t>
  </si>
  <si>
    <t>Claudia Mellado Cruces</t>
  </si>
  <si>
    <t>13a56d724105f228a1367124ffb4a527</t>
  </si>
  <si>
    <t>mu313au10991</t>
  </si>
  <si>
    <t>8b3cccdd3a68c4a6ff1c5f8162ee9036</t>
  </si>
  <si>
    <t>Monica Rodriguez</t>
  </si>
  <si>
    <t>06050c09ab9838f975fc3567fef7fb4c</t>
  </si>
  <si>
    <t>mu313au10931</t>
  </si>
  <si>
    <t>mu313au12111</t>
  </si>
  <si>
    <t>8bd8a8fb35086e73e5fd6a7d4cdaa9b8</t>
  </si>
  <si>
    <t>Michel Fernando Figueroa Cornejo</t>
  </si>
  <si>
    <t>a106e8560efa6618b261899732215e57</t>
  </si>
  <si>
    <t>mu313au12331</t>
  </si>
  <si>
    <t>8c5603fc3218f2c3aa5cbad257dd2f7d</t>
  </si>
  <si>
    <t>Elia González Mardones</t>
  </si>
  <si>
    <t>68cebc26dd3ad56178f32a392de9bfd0</t>
  </si>
  <si>
    <t>ELIA GONZALEZ</t>
  </si>
  <si>
    <t>mu313au9581</t>
  </si>
  <si>
    <t>8d42d93285a712de0fcf788415eb30aa</t>
  </si>
  <si>
    <t>Cesar Dominguez</t>
  </si>
  <si>
    <t>87ce74dc77ded8bf2c6f65f95cd448b2</t>
  </si>
  <si>
    <t>mu313au11291</t>
  </si>
  <si>
    <t>8e0547be30d2af4e3854d8d61552e648</t>
  </si>
  <si>
    <t>Jocelyn Alejandra Contreras Marín</t>
  </si>
  <si>
    <t>afd66e97c2be9557cfd2484fa0401f32</t>
  </si>
  <si>
    <t>Jocelyn Contreras Marín</t>
  </si>
  <si>
    <t>mu313au10411</t>
  </si>
  <si>
    <t>8eb490c836080458eb39e27a18a14b6b</t>
  </si>
  <si>
    <t>Héctor Labraña Bécar</t>
  </si>
  <si>
    <t>602e415a36bb161511bc12f7244a63c3</t>
  </si>
  <si>
    <t>Héctor Labraña Becar</t>
  </si>
  <si>
    <t>mu313au11031</t>
  </si>
  <si>
    <t>8ed05b34220e4342f88e4394a65d9186</t>
  </si>
  <si>
    <t>Claudio Valenzuela</t>
  </si>
  <si>
    <t>68894aaad055c7432dc5c607e9e18f86</t>
  </si>
  <si>
    <t>mu313au9841</t>
  </si>
  <si>
    <t>8eddc535653f2d33608ca0a5424460db</t>
  </si>
  <si>
    <t>Milton Alejandro Peña Diaz</t>
  </si>
  <si>
    <t>313cb541dcc5f7838e4544b32a1582ff</t>
  </si>
  <si>
    <t>mu313au10601</t>
  </si>
  <si>
    <t>9136c39e17b7c379a8d96fa372886c6d</t>
  </si>
  <si>
    <t>Sandra Placencia Cruces</t>
  </si>
  <si>
    <t>e82a0f0e54d95b90e80979fa48af1f63</t>
  </si>
  <si>
    <t>mu313au9471</t>
  </si>
  <si>
    <t>91f902432b72af845e0de1ff544eee13</t>
  </si>
  <si>
    <t>Alberto Miranda</t>
  </si>
  <si>
    <t>95aa5a0c9658d5298f3eff1669e32c97</t>
  </si>
  <si>
    <t>mu313au9951</t>
  </si>
  <si>
    <t>92016133d4ac628f775ba440e77b5fa1</t>
  </si>
  <si>
    <t>Tamara Rojas Jadue</t>
  </si>
  <si>
    <t>cdbfe64430f59f859b9a5d86dbeab440</t>
  </si>
  <si>
    <t>mu313au9711</t>
  </si>
  <si>
    <t>9285beea28457d9a4b7e2b72afbb5599</t>
  </si>
  <si>
    <t>Gabriela Monsalves</t>
  </si>
  <si>
    <t>600aa32b9d4e687088f6dc53aafad4fa</t>
  </si>
  <si>
    <t>mu313au9891</t>
  </si>
  <si>
    <t>929b4e21b3817f376a3291056a3c40a2</t>
  </si>
  <si>
    <t>Alfred Lagos Jara</t>
  </si>
  <si>
    <t>c95f26cdea180875ef8381d984e8e19d</t>
  </si>
  <si>
    <t>mu313au10281</t>
  </si>
  <si>
    <t>92cde03cca610029fe314f6a2a4d10d2</t>
  </si>
  <si>
    <t>Luis Riquelme Avendaño</t>
  </si>
  <si>
    <t>edd4c44de260fa704ea8a5c33e92fff7</t>
  </si>
  <si>
    <t>Luis Orlando Riquelme Avendaño</t>
  </si>
  <si>
    <t>mu313au11851</t>
  </si>
  <si>
    <t>mu313au11861</t>
  </si>
  <si>
    <t>93b0e34f79755f695f3713c51ee0323b</t>
  </si>
  <si>
    <t>Hector Julio Soto Soto</t>
  </si>
  <si>
    <t>66f3bacdad63e25ddbb1859a699897b6</t>
  </si>
  <si>
    <t>mu313au10631</t>
  </si>
  <si>
    <t>982cd313dc2082a0ec7033669e766b9c</t>
  </si>
  <si>
    <t>Alex Marcelo Cabañas Donoso</t>
  </si>
  <si>
    <t>ffe233dd84cfc12589df3ecfe5f708b0</t>
  </si>
  <si>
    <t>mu313au10821</t>
  </si>
  <si>
    <t>9a035b62465d47c467b4e3fa69f24c70</t>
  </si>
  <si>
    <t>Felipe Santander Gonzalez</t>
  </si>
  <si>
    <t>068aa2bf4c2fa42de83b802fb1bbfcc4</t>
  </si>
  <si>
    <t>mu313au9821</t>
  </si>
  <si>
    <t>9a9dfa5a6c7e6a7f38b9dc260b877493</t>
  </si>
  <si>
    <t>Jose Lagos Gonzalez</t>
  </si>
  <si>
    <t>21368299fecf60d36c005c74c8b87388</t>
  </si>
  <si>
    <t>mu313au11601</t>
  </si>
  <si>
    <t>9d49c174597f7ea39da744ebd44e49f6</t>
  </si>
  <si>
    <t>Rodrigo Tiznado Rivas</t>
  </si>
  <si>
    <t>mu313au11981</t>
  </si>
  <si>
    <t>mu313au9981</t>
  </si>
  <si>
    <t>a23f46732d2579dba5ff09ddfc4212c9</t>
  </si>
  <si>
    <t>Angela Escobar Ceballos</t>
  </si>
  <si>
    <t>6762256b3d1b152e1a208245c58b5b03</t>
  </si>
  <si>
    <t>mu313au9751</t>
  </si>
  <si>
    <t>a2bda84187da1a59a880a200aa030ae3</t>
  </si>
  <si>
    <t>Margaret Fariña Wachtendorff</t>
  </si>
  <si>
    <t>f3b66c6b651b16060678df550cef7994</t>
  </si>
  <si>
    <t>mu313au11151</t>
  </si>
  <si>
    <t>mu313au10681</t>
  </si>
  <si>
    <t>a3eccb4178ab73ceefee6b5ce7ebb0c4</t>
  </si>
  <si>
    <t>Ines Escarola Villalobos</t>
  </si>
  <si>
    <t>82b391e97e8bb4d9aed7441cb6064eaa</t>
  </si>
  <si>
    <t>mu313au10321</t>
  </si>
  <si>
    <t>a5038ac940c8984843931a42b714e512</t>
  </si>
  <si>
    <t>Gladys Arias Rivas</t>
  </si>
  <si>
    <t>24961adafd3701cb25daa6d59d62d99c</t>
  </si>
  <si>
    <t>mu313au11541</t>
  </si>
  <si>
    <t>a69546fa6eb88ce689e870c6a5d51ac8</t>
  </si>
  <si>
    <t>Eduardo Torres Navarro</t>
  </si>
  <si>
    <t>mu313au9761</t>
  </si>
  <si>
    <t>a7d0c339060a9b2bfb59d31e625e8732</t>
  </si>
  <si>
    <t>Leda Jaque Yáñez</t>
  </si>
  <si>
    <t>babdd4f48c4e68b0a7a356714e4adb32</t>
  </si>
  <si>
    <t>mu313au10731</t>
  </si>
  <si>
    <t>a96265843f4edae839786fdda182cadb</t>
  </si>
  <si>
    <t>Carlos Gutierrez Cabezas</t>
  </si>
  <si>
    <t>36a8fb2252271d8857d35d1577c51d46</t>
  </si>
  <si>
    <t>mu313au11671</t>
  </si>
  <si>
    <t>ab53361929575be80ae7ec346ef9cf80</t>
  </si>
  <si>
    <t>José Rubio Zamorano</t>
  </si>
  <si>
    <t>0ab0d67bb997569100825384f3ff68f1</t>
  </si>
  <si>
    <t>mu313au9901</t>
  </si>
  <si>
    <t>ad4b4e89aeea028864a1c8a162f2640f</t>
  </si>
  <si>
    <t>Katherine Silva Montecinos</t>
  </si>
  <si>
    <t>910dae0a6de0917e9b6423b2e96d6160</t>
  </si>
  <si>
    <t>mu313au9571</t>
  </si>
  <si>
    <t>ae36c4f7268b06a27ab70def32d1605f</t>
  </si>
  <si>
    <t>Camila Ivonne Mieres Sepúlveda</t>
  </si>
  <si>
    <t>469140b01d32ee09a17629dc52e13833</t>
  </si>
  <si>
    <t>mu313au11461</t>
  </si>
  <si>
    <t>af7e2f30de32a559f747cf7cd55e0742</t>
  </si>
  <si>
    <t>Patricio Jovannet Valderrama</t>
  </si>
  <si>
    <t>14303bc78d7a904bbbf24cb36e59306f</t>
  </si>
  <si>
    <t>Patricio Peñailillo Garrido</t>
  </si>
  <si>
    <t>mu313au11481</t>
  </si>
  <si>
    <t>b0d685f8fc79d01d5a31de36964e7978</t>
  </si>
  <si>
    <t>mu313au12201</t>
  </si>
  <si>
    <t>b0dc2cc694a677f33899b9f602212546</t>
  </si>
  <si>
    <t>Arcadio Chamorro</t>
  </si>
  <si>
    <t>c0b658bb3772a0e93021c0fb5e245b60</t>
  </si>
  <si>
    <t>mu313au10511</t>
  </si>
  <si>
    <t>b3be30856769b3d1a987961009c5c797</t>
  </si>
  <si>
    <t>Telefónica Empresas Chile S.A.</t>
  </si>
  <si>
    <t>053d08284abfeefd0a78efcca54ac62f</t>
  </si>
  <si>
    <t>Telefónica Empresas Chile S.a.</t>
  </si>
  <si>
    <t>mu313au11161</t>
  </si>
  <si>
    <t>b6f9adf162ef7e577d153d366db15e9b</t>
  </si>
  <si>
    <t>Marisol Riffo Sánchez</t>
  </si>
  <si>
    <t>66010213dd7fe8059a92665abb66bd2c</t>
  </si>
  <si>
    <t>MARISOL ANDREA DEL CARMEN RIFFO SANCHEZ</t>
  </si>
  <si>
    <t>mu313au9561</t>
  </si>
  <si>
    <t>b7285a61f85aa82935958ac023e0a8cb</t>
  </si>
  <si>
    <t>Gaston Fuentealba Perez</t>
  </si>
  <si>
    <t>8058e78b0c3664af23ffe4bc6d2707d0</t>
  </si>
  <si>
    <t>mu313au10611</t>
  </si>
  <si>
    <t>mu313au10351</t>
  </si>
  <si>
    <t>b936eaf27ca26b62ea6f09d217e13795</t>
  </si>
  <si>
    <t>Gilberto Araya G.</t>
  </si>
  <si>
    <t>f11fd5d60eb7cf5a1450f18eb526b706</t>
  </si>
  <si>
    <t>mu313au12231</t>
  </si>
  <si>
    <t>b9e7f5192564ff8dc59d1276f3976967</t>
  </si>
  <si>
    <t>Evelyn Sahueza Vargas</t>
  </si>
  <si>
    <t>mu313au12371</t>
  </si>
  <si>
    <t>bdae798ddb9680f04c3933acfd9e53ff</t>
  </si>
  <si>
    <t>Nolfa Tapia Arias</t>
  </si>
  <si>
    <t>3e634d51d8f516e15621b63a245b7a58</t>
  </si>
  <si>
    <t>mu313au9771</t>
  </si>
  <si>
    <t>beb2a09eaa1110508766a1200030aca7</t>
  </si>
  <si>
    <t>Ariel Peña Diaz</t>
  </si>
  <si>
    <t>857577857031b319e5ae48eb0cc07a47</t>
  </si>
  <si>
    <t>mu313au10701</t>
  </si>
  <si>
    <t>bf12272254db738ff6410bcea2d2daa1</t>
  </si>
  <si>
    <t>Sofia Leonor Silva Fernandez</t>
  </si>
  <si>
    <t>4bb75877ada747eb472111bd84f6e5c9</t>
  </si>
  <si>
    <t>mu313au12291</t>
  </si>
  <si>
    <t>c090d760e3f2818784a6ec04450222f1</t>
  </si>
  <si>
    <t>Ana Del Carmen Espinoza Campos</t>
  </si>
  <si>
    <t>cd5b388e6758cae8d425ee08f4f79808</t>
  </si>
  <si>
    <t>mu313au12011</t>
  </si>
  <si>
    <t>c354ec6671d82d69dd65db18aa75a9e4</t>
  </si>
  <si>
    <t>Silvia Barriga Acuña</t>
  </si>
  <si>
    <t>ea41c53c32e06ae0d897282f5e6ee8eb</t>
  </si>
  <si>
    <t>mu313au12071</t>
  </si>
  <si>
    <t>c7b536e494b5315310d1d07b27f8afbd</t>
  </si>
  <si>
    <t>Susana Alvarado Bastias</t>
  </si>
  <si>
    <t>5fd111356865011cab988cb0b859bba3</t>
  </si>
  <si>
    <t>mu313au11421</t>
  </si>
  <si>
    <t>c875d31c6d973ee3c29a563303dc8865</t>
  </si>
  <si>
    <t>Patricio Placencia Valladares</t>
  </si>
  <si>
    <t>0515493b64cb226d0ff25a054ba2d4ab</t>
  </si>
  <si>
    <t>mu313au10941</t>
  </si>
  <si>
    <t>c88492e0ed3aef9d15269ed008984249</t>
  </si>
  <si>
    <t>Mario Cubillos Gaensly</t>
  </si>
  <si>
    <t>mu313au12091</t>
  </si>
  <si>
    <t>c97be459ec40eb98d0b162b1f4a26d3d</t>
  </si>
  <si>
    <t>mu313au10261</t>
  </si>
  <si>
    <t>c98492494f56cab3ae3e977a2dcfc4e9</t>
  </si>
  <si>
    <t>María Teresa Barrera Barraza</t>
  </si>
  <si>
    <t>2a99b38186b2ae06e5dda9678fd5dcea</t>
  </si>
  <si>
    <t>mu313au11491</t>
  </si>
  <si>
    <t>0d1d527e90c84ecd47048fbe7853d76f</t>
  </si>
  <si>
    <t>Kurt Enrique  Horta Caceres</t>
  </si>
  <si>
    <t>nr006ar56291</t>
  </si>
  <si>
    <t>5adbf19676c2f67d401fa75b13b4d737</t>
  </si>
  <si>
    <t>Janet del Carmen Mena Cortés</t>
  </si>
  <si>
    <t>nr006ar53691</t>
  </si>
  <si>
    <t>87a37c3a0e660e904bd5f67fda841501</t>
  </si>
  <si>
    <t>Marco López</t>
  </si>
  <si>
    <t>nr006ar55921</t>
  </si>
  <si>
    <t>974839152c5a9112af775737b56c9138</t>
  </si>
  <si>
    <t>Ramon Eladio Oñate Lagniel</t>
  </si>
  <si>
    <t>nr006ar53641</t>
  </si>
  <si>
    <t>nr006ar54211</t>
  </si>
  <si>
    <t>nr006ar53501</t>
  </si>
  <si>
    <t>nr006ar54971</t>
  </si>
  <si>
    <t>nr006ar56601</t>
  </si>
  <si>
    <t>nr006ar51701</t>
  </si>
  <si>
    <t>nr006ar52681</t>
  </si>
  <si>
    <t>nr006ar55621</t>
  </si>
  <si>
    <t>nr006ar52891</t>
  </si>
  <si>
    <t>nr006ar53151</t>
  </si>
  <si>
    <t>nr006ar53181</t>
  </si>
  <si>
    <t>aaecd3a9d60af3d8db9a227be196da47</t>
  </si>
  <si>
    <t>Hernán Triviño Oyarzún</t>
  </si>
  <si>
    <t>nr006ar55421</t>
  </si>
  <si>
    <t>ab664d8792301edf373609593542973f</t>
  </si>
  <si>
    <t>JOSE MIGUEL URRUTIA CELIS</t>
  </si>
  <si>
    <t>nr006ar55821</t>
  </si>
  <si>
    <t>nr006ar52471</t>
  </si>
  <si>
    <t>nr006ar54981</t>
  </si>
  <si>
    <t>nr006ar53761</t>
  </si>
  <si>
    <t>nr006ar53781</t>
  </si>
  <si>
    <t>nr006ar53951</t>
  </si>
  <si>
    <t>nr006ar53451</t>
  </si>
  <si>
    <t>nr006ar53631</t>
  </si>
  <si>
    <t>nr006ar55241</t>
  </si>
  <si>
    <t>nr006ar55781</t>
  </si>
  <si>
    <t>nr006ar55831</t>
  </si>
  <si>
    <t>nr006ar55861</t>
  </si>
  <si>
    <t>c5c5c4212af3fae841ed12e888a2cbd3</t>
  </si>
  <si>
    <t>Christian Mella</t>
  </si>
  <si>
    <t>nr006ar56681</t>
  </si>
  <si>
    <t>nr006ar53381</t>
  </si>
  <si>
    <t>nr006ar54131</t>
  </si>
  <si>
    <t>cf20f735d17472b4113097d5553aa15d</t>
  </si>
  <si>
    <t>Ricardo Puga Vergara</t>
  </si>
  <si>
    <t>nr006ar55491</t>
  </si>
  <si>
    <t>d5dc9ac1ad37dd32d0bd8e631d066bd0</t>
  </si>
  <si>
    <t>Francisco Sanfuentes Weber</t>
  </si>
  <si>
    <t>nr006ar59511</t>
  </si>
  <si>
    <t>dd11ec7b9c04c950e90ffc0bf1fe04fe</t>
  </si>
  <si>
    <t>Roger Walther</t>
  </si>
  <si>
    <t>nr006ar54991</t>
  </si>
  <si>
    <t>nr006ar53581</t>
  </si>
  <si>
    <t>nr006ar53561</t>
  </si>
  <si>
    <t>e79559627ae454f82fdc6cbc6a130dec</t>
  </si>
  <si>
    <t>Christopher Karamanoff Olguin</t>
  </si>
  <si>
    <t>nr006ar52881</t>
  </si>
  <si>
    <t>nr006ar53351</t>
  </si>
  <si>
    <t>nr006ar56431</t>
  </si>
  <si>
    <t>nr006ar56661</t>
  </si>
  <si>
    <t>fd1fb9f9ce176d0a247db2cba105f2a6</t>
  </si>
  <si>
    <t>carolina andrea olivares vergara</t>
  </si>
  <si>
    <t>nr006ar53591</t>
  </si>
  <si>
    <t>043128dc728ce9a74374fc94241aec49</t>
  </si>
  <si>
    <t>Bernardo  Barrientos</t>
  </si>
  <si>
    <t>nr006ar53931</t>
  </si>
  <si>
    <t>19d88ee57d0ba54d02f657fc085715d3</t>
  </si>
  <si>
    <t>Eduardo Abedrapo Bustos</t>
  </si>
  <si>
    <t>1eaeaa3aeeddf514c3c55de856f93c88</t>
  </si>
  <si>
    <t>PabloFederico BancheroQuerol</t>
  </si>
  <si>
    <t>nr006ar56721</t>
  </si>
  <si>
    <t>2af7e6176ddaed1b80898f3c68cabc82</t>
  </si>
  <si>
    <t>Daniel Ariz</t>
  </si>
  <si>
    <t>nr006ar56181</t>
  </si>
  <si>
    <t>38c267fd6df2108d89b3086c81e36b84</t>
  </si>
  <si>
    <t>Julio César Vergara</t>
  </si>
  <si>
    <t>4d1c1e56f647f124a27903cd1878e33d</t>
  </si>
  <si>
    <t>Luis Lucero  Meneses</t>
  </si>
  <si>
    <t>5442c7d4201fa39f2ebf0a7aa4975126</t>
  </si>
  <si>
    <t>Amelia Pino Valladares</t>
  </si>
  <si>
    <t>nr006ar56671</t>
  </si>
  <si>
    <t>54f4167a163390e40597aae239425b76</t>
  </si>
  <si>
    <t>Osvaldo  Herrera</t>
  </si>
  <si>
    <t>58388418684bbc5b9c7aa3a2665a36ee</t>
  </si>
  <si>
    <t>Alberto Undurraga Vicuña</t>
  </si>
  <si>
    <t>6a93365bd5a6708dc14d2c5e487c4565</t>
  </si>
  <si>
    <t>Iris Alejandra  Gálvez Serrano</t>
  </si>
  <si>
    <t>nr006ar55311</t>
  </si>
  <si>
    <t>7e94c57274d1d704b8cc1bfa8186e68e</t>
  </si>
  <si>
    <t>Tomás Simón Milton Flores Fernández</t>
  </si>
  <si>
    <t>nr006ar59121</t>
  </si>
  <si>
    <t>8a2e743587f210cadd664f7904c19ff1</t>
  </si>
  <si>
    <t>Bernabe Pavez</t>
  </si>
  <si>
    <t>8dabbcfe2e340e49b0e29e51067df691</t>
  </si>
  <si>
    <t>Rodrigo Alberto Urzúa Alvarez</t>
  </si>
  <si>
    <t>a303ee62c0da8ae6853673c5cdd6bb98</t>
  </si>
  <si>
    <t>Eugenio del T.  Larenas</t>
  </si>
  <si>
    <t>ae10d747e614c2c4d09aef3fc6523595</t>
  </si>
  <si>
    <t>Felipe Letelier Norambuena</t>
  </si>
  <si>
    <t>b65dd75c5996c07fc9996b8c6c7c25a3</t>
  </si>
  <si>
    <t>Jaqueline Acosta</t>
  </si>
  <si>
    <t>b817d4764fd2634986655e01d4741f0a</t>
  </si>
  <si>
    <t>Pablo Manuel Silva Amaya</t>
  </si>
  <si>
    <t>b905dea56e4b177f5c5a658c5e71532a</t>
  </si>
  <si>
    <t>Raimundo Agliati Marchant</t>
  </si>
  <si>
    <t>d411c019c13fdeba90d2126c95ee3696</t>
  </si>
  <si>
    <t>SANTOS GENOVES VARGAS</t>
  </si>
  <si>
    <t>nr006ar60671</t>
  </si>
  <si>
    <t>d99832d858f397c4dfb767919b0f35d1</t>
  </si>
  <si>
    <t>Pablo Gonzalez</t>
  </si>
  <si>
    <t>f594f74fcab44c09ab3f227cbb69aee5</t>
  </si>
  <si>
    <t>Juan Pablo Letelier Morel</t>
  </si>
  <si>
    <t>f5d9a6f41506be9ea16bdb19402d1384</t>
  </si>
  <si>
    <t>Agustín Cartes Candia</t>
  </si>
  <si>
    <t>nr006ar55391</t>
  </si>
  <si>
    <t>nr006ar56781</t>
  </si>
  <si>
    <t>039aa6e30b064d843820addd1cac3309</t>
  </si>
  <si>
    <t>MANUEL ROJAS JARAMILLO</t>
  </si>
  <si>
    <t>nr006ar53921</t>
  </si>
  <si>
    <t>nr006ar55611</t>
  </si>
  <si>
    <t>nr006ar55771</t>
  </si>
  <si>
    <t>nr006ar55871</t>
  </si>
  <si>
    <t>nr006ar53511</t>
  </si>
  <si>
    <t>05c39c1ef547b64a59f205d42de92074</t>
  </si>
  <si>
    <t>Manuel Eduardo Llanos Gorichón</t>
  </si>
  <si>
    <t>nr006ar56331</t>
  </si>
  <si>
    <t>066ece9d42027e0e9d720869f7434dd3</t>
  </si>
  <si>
    <t>Evelyn Contreras Schultz</t>
  </si>
  <si>
    <t>nr006ar54171</t>
  </si>
  <si>
    <t>nr006ar54241</t>
  </si>
  <si>
    <t>nr006ar54291</t>
  </si>
  <si>
    <t>nr006ar54411</t>
  </si>
  <si>
    <t>nr006ar54421</t>
  </si>
  <si>
    <t>nr006ar54451</t>
  </si>
  <si>
    <t>nr006ar54471</t>
  </si>
  <si>
    <t>nr006ar54491</t>
  </si>
  <si>
    <t>nr006ar54521</t>
  </si>
  <si>
    <t>nr006ar54531</t>
  </si>
  <si>
    <t>nr006ar54541</t>
  </si>
  <si>
    <t>nr006ar54561</t>
  </si>
  <si>
    <t>nr006ar54581</t>
  </si>
  <si>
    <t>nr006ar54661</t>
  </si>
  <si>
    <t>nr006ar54761</t>
  </si>
  <si>
    <t>nr006ar54811</t>
  </si>
  <si>
    <t>nr006ar54951</t>
  </si>
  <si>
    <t>nr006ar55001</t>
  </si>
  <si>
    <t>0761ee6d5c94a6d69d7c7af464a6e4b0</t>
  </si>
  <si>
    <t>Mauricio  Mora Morgado</t>
  </si>
  <si>
    <t>nr006ar54091</t>
  </si>
  <si>
    <t>nr006ar60741</t>
  </si>
  <si>
    <t>nr006ar53721</t>
  </si>
  <si>
    <t>0bedf0ac67eb554a24d034cd068a897c</t>
  </si>
  <si>
    <t>IVAN GOMEZ GAJARDO</t>
  </si>
  <si>
    <t>nr006ar53861</t>
  </si>
  <si>
    <t>12950588a4da36b5e126237a1ed89f94</t>
  </si>
  <si>
    <t>JUAN  MIRANDA</t>
  </si>
  <si>
    <t>nr006ar57551</t>
  </si>
  <si>
    <t>nr006ar53941</t>
  </si>
  <si>
    <t>147a2135595b899e2b1aff2bda84c882</t>
  </si>
  <si>
    <t>Michel Andrés Toledo Rodríguez</t>
  </si>
  <si>
    <t>nr006ar53161</t>
  </si>
  <si>
    <t>1523fdb0e0c1f56dd14764826e9009a5</t>
  </si>
  <si>
    <t>Rodrigo Salvador Dresdner Délano</t>
  </si>
  <si>
    <t>nr006ar53571</t>
  </si>
  <si>
    <t>1653569ffc775fc5359c918f1c01dd7b</t>
  </si>
  <si>
    <t>Luis  Pailapichun Yefi</t>
  </si>
  <si>
    <t>nr006ar53131</t>
  </si>
  <si>
    <t>16ae04f5707da57df66647bcb9bff860</t>
  </si>
  <si>
    <t>Jonathan Del Tránsito Rojas Cerro</t>
  </si>
  <si>
    <t>nr006ar53711</t>
  </si>
  <si>
    <t>nr006ar51691</t>
  </si>
  <si>
    <t>182a9886c4345efe62db7680fb52fd33</t>
  </si>
  <si>
    <t>Nora Cuevas</t>
  </si>
  <si>
    <t>nr006ar54611</t>
  </si>
  <si>
    <t>18a68ad9a62894d3623c4517290ca4f9</t>
  </si>
  <si>
    <t>Yonathan Nowogrodski</t>
  </si>
  <si>
    <t>nr006ar54391</t>
  </si>
  <si>
    <t>1a9acd3f7589e39ad45c19526d8d6c63</t>
  </si>
  <si>
    <t>Marta Eliana Cisterna Flores</t>
  </si>
  <si>
    <t>nr006ar54191</t>
  </si>
  <si>
    <t>1b4e0c7c3e1f1edf7836988f3d3f9066</t>
  </si>
  <si>
    <t>Nicole Pino</t>
  </si>
  <si>
    <t>nr006ar56141</t>
  </si>
  <si>
    <t>1bdf001c6192e7fdf5397dc27dec6f78</t>
  </si>
  <si>
    <t>Héctor Alfredo Faune Villegas</t>
  </si>
  <si>
    <t>nr006ar55331</t>
  </si>
  <si>
    <t>nr006ar55651</t>
  </si>
  <si>
    <t>nr006ar59171</t>
  </si>
  <si>
    <t>1c0b8bb6655d769012289d1ddb00a207</t>
  </si>
  <si>
    <t>Sandra Castillo</t>
  </si>
  <si>
    <t>nr006ar56791</t>
  </si>
  <si>
    <t>1c82b866fca1b15b535747f464071bb6</t>
  </si>
  <si>
    <t>Gisselle Stephanie Galleguillos Flores</t>
  </si>
  <si>
    <t>1ce711c4173b3c0cfad29c2de50231c4</t>
  </si>
  <si>
    <t>Bernardita  López Radrigan</t>
  </si>
  <si>
    <t>nr006ar54431</t>
  </si>
  <si>
    <t>nr006ar55591</t>
  </si>
  <si>
    <t>nr006ar55601</t>
  </si>
  <si>
    <t>1f889e5ae35b38aa390caa8e85d0a87b</t>
  </si>
  <si>
    <t>Anastacio Flandes</t>
  </si>
  <si>
    <t>nr006ar52131</t>
  </si>
  <si>
    <t>1fb6172a3a0a121c904f07bc9a698363</t>
  </si>
  <si>
    <t>Fredy Antonio Zuleta Davila</t>
  </si>
  <si>
    <t>nr006ar56771</t>
  </si>
  <si>
    <t>nr006ar52141</t>
  </si>
  <si>
    <t>21090dbd9d1beba0024573a03448ff9a</t>
  </si>
  <si>
    <t>Enrique Nataniel Cox Vergara</t>
  </si>
  <si>
    <t>nr006ar56371</t>
  </si>
  <si>
    <t>22d3c14c2acdc0389872663a5d4377d7</t>
  </si>
  <si>
    <t>jorge oyarzun</t>
  </si>
  <si>
    <t>23b45d0d46accbbf0be3247fdeb7bbfe</t>
  </si>
  <si>
    <t>Pablo Luis Jaeger Cousiño</t>
  </si>
  <si>
    <t>nr006ar61561</t>
  </si>
  <si>
    <t>255606ee772f45abb82c60a6ec97350b</t>
  </si>
  <si>
    <t>Elba San Martin</t>
  </si>
  <si>
    <t>nr006ar57231</t>
  </si>
  <si>
    <t>2a5d53662ecfdd1cac7b038928520c6a</t>
  </si>
  <si>
    <t>Luis Valenzuela Hormazabal</t>
  </si>
  <si>
    <t>2c5aa8f6445e01ebb159af80554aa663</t>
  </si>
  <si>
    <t>Cristina Alejandra Guiñez Faundez</t>
  </si>
  <si>
    <t>33706767a248456cffb5b347ee9a8d44</t>
  </si>
  <si>
    <t>Jorge Eduardo Mondaca Adaros</t>
  </si>
  <si>
    <t>3415c71ba9fa2706f8159a434d5980af</t>
  </si>
  <si>
    <t>Miguel Angel Salinas Ruiz</t>
  </si>
  <si>
    <t>nr006ar52201</t>
  </si>
  <si>
    <t>352bb5d9f37bb03954424b256635d41e</t>
  </si>
  <si>
    <t>Karina  Vilches Ordenes</t>
  </si>
  <si>
    <t>nr006ar56111</t>
  </si>
  <si>
    <t>35e8cb8c1810740806a00ca2bac49902</t>
  </si>
  <si>
    <t>Rodrigo Alberto Mallea Bustamante</t>
  </si>
  <si>
    <t>nr006ar56321</t>
  </si>
  <si>
    <t>3624e223e841f311577134b3ff30f4a0</t>
  </si>
  <si>
    <t>Rodrigo Ernesto Silva Fleming</t>
  </si>
  <si>
    <t>36e8db810df2c971d5bce92e731cfe11</t>
  </si>
  <si>
    <t>Sergio Antonio Celis Schwerter</t>
  </si>
  <si>
    <t>nr006ar53981</t>
  </si>
  <si>
    <t>nr006ar55751</t>
  </si>
  <si>
    <t>37f7e056965798dc9db457308de82bef</t>
  </si>
  <si>
    <t>Patricia Quiñones Muñoz</t>
  </si>
  <si>
    <t>nr006ar55131</t>
  </si>
  <si>
    <t>3a4e5ed6c1c38a2da27402d340ddda0d</t>
  </si>
  <si>
    <t xml:space="preserve">Mónica Aguilera Báez  </t>
  </si>
  <si>
    <t>3b15a60b798441b8e83a45e1114133d9</t>
  </si>
  <si>
    <t>Leonardo Melo Orellana</t>
  </si>
  <si>
    <t>45405d62c4567345910f84242ba814c1</t>
  </si>
  <si>
    <t>Gema Inés Pastenes Opazo</t>
  </si>
  <si>
    <t>48f5189128e12b410f31dca4e0a0231d</t>
  </si>
  <si>
    <t>Jose Pineda Garcia</t>
  </si>
  <si>
    <t>4b585f3a0edbe625a9fd9f43dab9e01b</t>
  </si>
  <si>
    <t>Diego Araya</t>
  </si>
  <si>
    <t>nr006ar54641</t>
  </si>
  <si>
    <t>4cb054997c73b26d459117b6917409b4</t>
  </si>
  <si>
    <t>Elvis Nuñez Ojeda</t>
  </si>
  <si>
    <t>4ebc8f5a442f072527075134e6df7cc9</t>
  </si>
  <si>
    <t>Osvaldo Sánchez Vásquez</t>
  </si>
  <si>
    <t>nr006ar56341</t>
  </si>
  <si>
    <t>56682cdfb33fcb2595bfb08532677e4b</t>
  </si>
  <si>
    <t>Gonzalo  Hurtado Lambert</t>
  </si>
  <si>
    <t>nr006ar54901</t>
  </si>
  <si>
    <t>5e2db1542a5715e4c1491be5c4e699a3</t>
  </si>
  <si>
    <t>Boris Vladimir  López Cortés</t>
  </si>
  <si>
    <t>5e327fcc28dd0b966178c6a33fef7b5e</t>
  </si>
  <si>
    <t>Jorge Rodrigo Reveco Granifo</t>
  </si>
  <si>
    <t>nr006ar56281</t>
  </si>
  <si>
    <t>5f0d010b9ccbb028f8582e0e3d979148</t>
  </si>
  <si>
    <t>Laure Le Pape</t>
  </si>
  <si>
    <t>5f8fe86189bbf4d236447345c0151d33</t>
  </si>
  <si>
    <t>Marcela Johana  Varas Barreda</t>
  </si>
  <si>
    <t>61a1f0b0d89541cc7fe0da57830cd784</t>
  </si>
  <si>
    <t>Pablo Aníbal  Molina Guerrero</t>
  </si>
  <si>
    <t>65b5106a066f9356f7cd80649c9fa78d</t>
  </si>
  <si>
    <t>Gladys Ceballos Ramirez</t>
  </si>
  <si>
    <t>6612435952458b09b7bf0818dca66f12</t>
  </si>
  <si>
    <t xml:space="preserve">Francisco Guajardo Contreras   </t>
  </si>
  <si>
    <t>nr006ar55351</t>
  </si>
  <si>
    <t>nr006ar55451</t>
  </si>
  <si>
    <t>nr006ar52291</t>
  </si>
  <si>
    <t>6c92460ea23dd490bd2d29f5190e25e7</t>
  </si>
  <si>
    <t>Nicolas Ibañez Gutierrez</t>
  </si>
  <si>
    <t>nr006ar54881</t>
  </si>
  <si>
    <t>nr006ar55811</t>
  </si>
  <si>
    <t>nr006ar56241</t>
  </si>
  <si>
    <t>nr006ar57091</t>
  </si>
  <si>
    <t>72660edfc41986d3bb7590820d00b0ec</t>
  </si>
  <si>
    <t>Maria del Pilar Vassallo Muñoz</t>
  </si>
  <si>
    <t>73136fb4987f555c2f9109d286094fec</t>
  </si>
  <si>
    <t>Alexis Claudio  Sánchez Hueicha</t>
  </si>
  <si>
    <t>75ea5e58b6febffdb1feab17e6aa42bb</t>
  </si>
  <si>
    <t>ALDO PEÑA</t>
  </si>
  <si>
    <t>79c79be6bdaf76c2324fce891460caf3</t>
  </si>
  <si>
    <t>Yann Morgentaler Wernli</t>
  </si>
  <si>
    <t>805c0a84064e5fb07bd8d6503222160b</t>
  </si>
  <si>
    <t>ROLANDO  PALLANCAR</t>
  </si>
  <si>
    <t>9056a846a0e99e2d89b744a836024a7b</t>
  </si>
  <si>
    <t>Catalina Andrea Cortes Cortes</t>
  </si>
  <si>
    <t>93e24d1c1b3cb7f4437183bb1ab8260e</t>
  </si>
  <si>
    <t>Alicia Idee  Raillanca Quesada</t>
  </si>
  <si>
    <t>94f64a5a5c334f2df04fcbefb55731ef</t>
  </si>
  <si>
    <t>Carlos Allendes</t>
  </si>
  <si>
    <t>nr006ar55481</t>
  </si>
  <si>
    <t>nr006ar55661</t>
  </si>
  <si>
    <t>nr006ar55711</t>
  </si>
  <si>
    <t>nr006ar55851</t>
  </si>
  <si>
    <t>a0bab820ddb37797a90783de35b81729</t>
  </si>
  <si>
    <t>Carlos Liebsch Godoy</t>
  </si>
  <si>
    <t>a72891f6c85c90e5455cef81bca00400</t>
  </si>
  <si>
    <t>Naldo  Sanhueza Saavedra</t>
  </si>
  <si>
    <t>a87d9c639f7bfb315d3e3efa100bb13c</t>
  </si>
  <si>
    <t>Javier Villarroel Rivas</t>
  </si>
  <si>
    <t>nr006ar54101</t>
  </si>
  <si>
    <t>a89d2542b879eb3cc655e4635f954d01</t>
  </si>
  <si>
    <t>Maria Alicia Alonso Merino</t>
  </si>
  <si>
    <t>ab790c29e41b1fb961829f31ad5d2adc</t>
  </si>
  <si>
    <t>Nikolay Melnikov</t>
  </si>
  <si>
    <t>af144460e40437a3fc0d168beafec3a9</t>
  </si>
  <si>
    <t>Cyntia Lorena  Rodríguez Álvarez</t>
  </si>
  <si>
    <t>nr006ar55091</t>
  </si>
  <si>
    <t>nr006ar56251</t>
  </si>
  <si>
    <t>af29143d60f622448e7ddb3c2e3babda</t>
  </si>
  <si>
    <t>ALDO  MARIN</t>
  </si>
  <si>
    <t>b29a0bd687ff5946d09dff8799578364</t>
  </si>
  <si>
    <t>Claudio Hernán  Pavez Urrutia</t>
  </si>
  <si>
    <t>nr006ar54041</t>
  </si>
  <si>
    <t>ba01f5f16e384ed804850984ad251157</t>
  </si>
  <si>
    <t>Juan Lipiante Pirquiante</t>
  </si>
  <si>
    <t>nr006ar55301</t>
  </si>
  <si>
    <t>c07846fc909c71d7d7e0c66a70e2bf74</t>
  </si>
  <si>
    <t>Sergio Giacaman Garcia</t>
  </si>
  <si>
    <t>c14df26abca8b90bc3becd746875dc19</t>
  </si>
  <si>
    <t>Raúl Angel  Moreira Barrera</t>
  </si>
  <si>
    <t>nr006ar55531</t>
  </si>
  <si>
    <t>c347de27d31d0e31aa8bceff71299e61</t>
  </si>
  <si>
    <t>Adriana San Martín</t>
  </si>
  <si>
    <t>c928e874d590280e5526b81b69fc97d5</t>
  </si>
  <si>
    <t>Alejandro  Bezanilla</t>
  </si>
  <si>
    <t>nr006ar53481</t>
  </si>
  <si>
    <t>d02bd7618fc11c5aa2ce51f5f3cccb16</t>
  </si>
  <si>
    <t>Daniel Alberto Rivera Moraga</t>
  </si>
  <si>
    <t>d466ef25d0202b2dce1d68929bb7fc1b</t>
  </si>
  <si>
    <t>Rosa  Oyarzun</t>
  </si>
  <si>
    <t>da1d30287bb71f814d2d752b0aaf8f5f</t>
  </si>
  <si>
    <t>Pablo Martínez</t>
  </si>
  <si>
    <t>nr006ar55051</t>
  </si>
  <si>
    <t>e77c3058270840b45f7522f19fdd2e76</t>
  </si>
  <si>
    <t>Paulo  Figueroa Crisostomo</t>
  </si>
  <si>
    <t>e8828c6b1cdaaee8dfeee8ff330dae41</t>
  </si>
  <si>
    <t>Victor Hugo Maldonado Carriel</t>
  </si>
  <si>
    <t>efb53c8c57aaf3fb17ef27a18c3bc484</t>
  </si>
  <si>
    <t>Valeska  Bermudez Muñoz</t>
  </si>
  <si>
    <t>nr006ar55321</t>
  </si>
  <si>
    <t>f0c7fc2f21013e1f2b865d1e0d3cf92d</t>
  </si>
  <si>
    <t>Monica Opazo Correa</t>
  </si>
  <si>
    <t>f6cd37a06aa641e02d13e149853f01fb</t>
  </si>
  <si>
    <t>Alexis Becerra Huaiquian</t>
  </si>
  <si>
    <t>fb22b31c89e8e614ed693611441dc2cb</t>
  </si>
  <si>
    <t>Marina Monsalvez Ramos</t>
  </si>
  <si>
    <t>fd59831e148e5f13021b709bb806c78e</t>
  </si>
  <si>
    <t>Pedro Antonio  López Campusano</t>
  </si>
  <si>
    <t>fdea181ae0cb666d9b46c71e80faaeda</t>
  </si>
  <si>
    <t>Marina Monsalvez R.</t>
  </si>
  <si>
    <t>0e873fbe6de90550d896b5f9ee60b83d</t>
  </si>
  <si>
    <t>Andrea Rastello Pizarro</t>
  </si>
  <si>
    <t>nr006ar53111</t>
  </si>
  <si>
    <t>11289ba98bf867b8816f26d867c6dfd9</t>
  </si>
  <si>
    <t>Alfredo Guzmán</t>
  </si>
  <si>
    <t>13686dd24997162a0221c0edaf0c8d58</t>
  </si>
  <si>
    <t>Eveline   Collao Imaña</t>
  </si>
  <si>
    <t>nr006ar54181</t>
  </si>
  <si>
    <t>25328c093162be86f73024b71acf91cc</t>
  </si>
  <si>
    <t>GABRIELA RAMIREZ SOTOMAYOR</t>
  </si>
  <si>
    <t>nr006ar55691</t>
  </si>
  <si>
    <t>2b70a08bd36af17c7cb90a322ef01542</t>
  </si>
  <si>
    <t>Álvaro  Caviedes Barahona</t>
  </si>
  <si>
    <t>2d8928ddb4be36aa512f4a52f7b1a6ae</t>
  </si>
  <si>
    <t>Iuliia Liakhova</t>
  </si>
  <si>
    <t>2ef8e302c3082c4a782a7d2ecebbb0c0</t>
  </si>
  <si>
    <t>FELIPE IGNACIO REYES TORRES</t>
  </si>
  <si>
    <t>nr006ar52281</t>
  </si>
  <si>
    <t>2f85b153b1bf5f325ac3f4cb6e9a8eef</t>
  </si>
  <si>
    <t>Gabriela  Aninat Genoni</t>
  </si>
  <si>
    <t>30c3f6f3b8b6bd8f648385ea3f8897b8</t>
  </si>
  <si>
    <t>Bernardo Bacigalupo</t>
  </si>
  <si>
    <t>nr006ar53971</t>
  </si>
  <si>
    <t>nr006ar54001</t>
  </si>
  <si>
    <t>nr006ar54051</t>
  </si>
  <si>
    <t>nr006ar54121</t>
  </si>
  <si>
    <t>nr006ar54731</t>
  </si>
  <si>
    <t>nr006ar54751</t>
  </si>
  <si>
    <t>nr006ar54401</t>
  </si>
  <si>
    <t>3f3fc6649b0a806523c5dd0c473dcc98</t>
  </si>
  <si>
    <t>Teresa Saavedra Segura</t>
  </si>
  <si>
    <t>nr006ar50541</t>
  </si>
  <si>
    <t>nr006ar50841</t>
  </si>
  <si>
    <t>nr006ar51361</t>
  </si>
  <si>
    <t>nr006ar52301</t>
  </si>
  <si>
    <t>4166868abc45bea2974ccdfda727c0d9</t>
  </si>
  <si>
    <t>Sonia Peroni</t>
  </si>
  <si>
    <t>44e034a848efab46898ac9bad79743df</t>
  </si>
  <si>
    <t xml:space="preserve">Rocío Alejandra Carvajal Egaña </t>
  </si>
  <si>
    <t>48c4c723fb99c6dc234d6dfbcb79dc22</t>
  </si>
  <si>
    <t>Ernesto Corona Bozzo</t>
  </si>
  <si>
    <t>4adc6469a06580229810b7777c6a52aa</t>
  </si>
  <si>
    <t>Juan Jaime Díaz Cauquelin</t>
  </si>
  <si>
    <t>nr006ar53901</t>
  </si>
  <si>
    <t>nr006ar53701</t>
  </si>
  <si>
    <t>nr006ar54441</t>
  </si>
  <si>
    <t>nr006ar52431</t>
  </si>
  <si>
    <t>590a6a4193c75d5479e6d7c2b867d94a</t>
  </si>
  <si>
    <t>Raúl Araya</t>
  </si>
  <si>
    <t>5ce4b885d00ef9fc8ccdd7d86248ae68</t>
  </si>
  <si>
    <t>Alfonso Valenzuela</t>
  </si>
  <si>
    <t>nr006ar55401</t>
  </si>
  <si>
    <t>nr006ar55541</t>
  </si>
  <si>
    <t>6b317607b5d41b4a1759ed4aa792cc8d</t>
  </si>
  <si>
    <t>Constanza  López Radrigan</t>
  </si>
  <si>
    <t>nr006ar54621</t>
  </si>
  <si>
    <t>73fc70903fa85ceb76f407c04ac858c8</t>
  </si>
  <si>
    <t>Marco Espildora</t>
  </si>
  <si>
    <t>nr006ar53731</t>
  </si>
  <si>
    <t>nr006ar55021</t>
  </si>
  <si>
    <t>nr006ar55931</t>
  </si>
  <si>
    <t>8a6dd2494a3f850add092fbf1fb7d66a</t>
  </si>
  <si>
    <t>Drago Jorge  Covacich Mc-Kay</t>
  </si>
  <si>
    <t>nr006ar53141</t>
  </si>
  <si>
    <t>nr006ar56171</t>
  </si>
  <si>
    <t>966aa3d3ee96b16d7143a8e2000d936f</t>
  </si>
  <si>
    <t>Patricio Llerena Chamberlain</t>
  </si>
  <si>
    <t>nr006ar55801</t>
  </si>
  <si>
    <t>9b57d58700110643f00ee7be57932793</t>
  </si>
  <si>
    <t>Omar Hernandez Alcayaga</t>
  </si>
  <si>
    <t>nr006ar53961</t>
  </si>
  <si>
    <t>9d3f3ca11b09e45d07828a03a9760357</t>
  </si>
  <si>
    <t>FERNANDO MARTÍNEZ WILSON</t>
  </si>
  <si>
    <t>a3e0e1f7f82dc17739d08dc5d20478e4</t>
  </si>
  <si>
    <t>Guznara Reyes Aynol</t>
  </si>
  <si>
    <t>a6bb3d2f79483bdb56af07d1cb669e04</t>
  </si>
  <si>
    <t>Jorge Pérez Hechenleitner</t>
  </si>
  <si>
    <t>nr006ar54351</t>
  </si>
  <si>
    <t>c456edcef1ccb590f6e868024d535c21</t>
  </si>
  <si>
    <t>Andrés Maximiliano Parada Flores</t>
  </si>
  <si>
    <t>c598b94ca7785858221b788340ba908d</t>
  </si>
  <si>
    <t>Ronald Ruf</t>
  </si>
  <si>
    <t>cc94eb8decefd6f2fcb7f2ffbab24ddd</t>
  </si>
  <si>
    <t>GISELA SOTO SOFFIA</t>
  </si>
  <si>
    <t>nr006ar54671</t>
  </si>
  <si>
    <t>d5cfac745722b745c2b030e2de921f2d</t>
  </si>
  <si>
    <t>Javier Quintul</t>
  </si>
  <si>
    <t>d5d11aa1d1c2f10fbde85d9ee5d008c6</t>
  </si>
  <si>
    <t>Eliana Paola Caroca Pizarro</t>
  </si>
  <si>
    <t>nr006ar53611</t>
  </si>
  <si>
    <t>nr006ar56121</t>
  </si>
  <si>
    <t>e1ce3ab3977d92c8319136a19688eca1</t>
  </si>
  <si>
    <t>Miguel Angel Muñoz Farías</t>
  </si>
  <si>
    <t>e7b2310d42ae748f652e95afb410857f</t>
  </si>
  <si>
    <t>Francisco Alejandro  Arnado Bastias</t>
  </si>
  <si>
    <t>nr006ar55121</t>
  </si>
  <si>
    <t>f39d66179662336d98a7ba0524594243</t>
  </si>
  <si>
    <t>Carlos Andrés Schaaf Raposo</t>
  </si>
  <si>
    <t>nr006ar53521</t>
  </si>
  <si>
    <t>nr006ar53531</t>
  </si>
  <si>
    <t>nr006ar53821</t>
  </si>
  <si>
    <t>nr006ar53881</t>
  </si>
  <si>
    <t>nr006ar54111</t>
  </si>
  <si>
    <t>nr006ar54651</t>
  </si>
  <si>
    <t>nr006ar54791</t>
  </si>
  <si>
    <t>nr006ar55341</t>
  </si>
  <si>
    <t>nr006ar55431</t>
  </si>
  <si>
    <t>nr006ar55961</t>
  </si>
  <si>
    <t>nr006ar56151</t>
  </si>
  <si>
    <t>f5d830e88570b886e06ff327c3b1b60f</t>
  </si>
  <si>
    <t>Carlos Espinoza</t>
  </si>
  <si>
    <t>f86950f5f70ec874aa3fc3ba5664faec</t>
  </si>
  <si>
    <t>Marlene Leyton González</t>
  </si>
  <si>
    <t>fbbea09a8e983845efe5e68897488843</t>
  </si>
  <si>
    <t>jose antonio ramirez</t>
  </si>
  <si>
    <t>fbde9d8b11eb8f96d2a663fe7ab556eb</t>
  </si>
  <si>
    <t>Jairo Emilio Meza Miranda</t>
  </si>
  <si>
    <t>fd1743bf46b40ead4b79c8cea98d9b99</t>
  </si>
  <si>
    <t>Pablo Alvéstegui</t>
  </si>
  <si>
    <t>nr006ar56261</t>
  </si>
  <si>
    <t>318707da804e8e7685a3f76de8eecd80</t>
  </si>
  <si>
    <t>Maite De Cea Pe</t>
  </si>
  <si>
    <t>nr006ar53251</t>
  </si>
  <si>
    <t>1b4a34005cac7e7812c1545005867972</t>
  </si>
  <si>
    <t>Carol Bown</t>
  </si>
  <si>
    <t>nr006ar55411</t>
  </si>
  <si>
    <t>cca02ae1fbaca183c1ca42300bb101f7</t>
  </si>
  <si>
    <t>Gabriela Castro Sepulveda</t>
  </si>
  <si>
    <t>6c663b52aa0311350a03dc2cdabf48b7</t>
  </si>
  <si>
    <t>Gabriela Castro S</t>
  </si>
  <si>
    <t>mu313au9631</t>
  </si>
  <si>
    <t>ce380ba42049a9dc779d97f326aaaab2</t>
  </si>
  <si>
    <t>Jose Rivas Morales</t>
  </si>
  <si>
    <t>mu313au10671</t>
  </si>
  <si>
    <t>cf07fe8a4bdac832fdcdd971f8a98aea</t>
  </si>
  <si>
    <t>Luis Oñate Navarrete</t>
  </si>
  <si>
    <t>1b86702e8e50db6826313528af1c97d0</t>
  </si>
  <si>
    <t>mu313au11051</t>
  </si>
  <si>
    <t>cf09b8ec25a515222061377ad9bef98d</t>
  </si>
  <si>
    <t>Lucila Seguel Romero</t>
  </si>
  <si>
    <t>1a4a8768da9b7b35ec60f9183c136d77</t>
  </si>
  <si>
    <t>mu313au11531</t>
  </si>
  <si>
    <t>d01549a2b7300e3a243c895c3fbe323b</t>
  </si>
  <si>
    <t>Felipe Simpson Arratia</t>
  </si>
  <si>
    <t>12130c9ef4ad04f4c885104bdb3296ff</t>
  </si>
  <si>
    <t>mu313au11611</t>
  </si>
  <si>
    <t>d04a77bd183698fd4301966540bd92bc</t>
  </si>
  <si>
    <t>Pamela Gonzales Rios</t>
  </si>
  <si>
    <t>a5cac072b33eac4caa60c209c9fa2e3b</t>
  </si>
  <si>
    <t>mu313au10301</t>
  </si>
  <si>
    <t>d143f4cd32e6313cd9f61a1942dbb2bc</t>
  </si>
  <si>
    <t>Marco Aravena Alarcon</t>
  </si>
  <si>
    <t>15af04b76e30fdbbe1cc73e0b401f555</t>
  </si>
  <si>
    <t>mu313au10781</t>
  </si>
  <si>
    <t>d1af7ba43e03993228011b7008ef7c33</t>
  </si>
  <si>
    <t>Jose Rene Arias Fuentelba</t>
  </si>
  <si>
    <t>309be3c2aed1accbff300069aa37d834</t>
  </si>
  <si>
    <t>mu313au10451</t>
  </si>
  <si>
    <t>d343a9ff135e272faa13ed2202ee0639</t>
  </si>
  <si>
    <t>Marianela Santander</t>
  </si>
  <si>
    <t>33c06c18e6152e55e4d508d0f13defe4</t>
  </si>
  <si>
    <t>mu313au10161</t>
  </si>
  <si>
    <t>40f6eba1c0fb436cdb2bc0a3fbb34e66</t>
  </si>
  <si>
    <t>Marianela Andrea Santander Santander</t>
  </si>
  <si>
    <t>mu313au10661</t>
  </si>
  <si>
    <t>mu313au10761</t>
  </si>
  <si>
    <t>d46caec0abeabf1bd3497d4187a1715f</t>
  </si>
  <si>
    <t>Winston Hermosilla Soazo</t>
  </si>
  <si>
    <t>a3d7e35c9c636a7ab2ced4e1fbf17305</t>
  </si>
  <si>
    <t>mu313au12211</t>
  </si>
  <si>
    <t>d4b2e11224b57feba874533a14c2aa76</t>
  </si>
  <si>
    <t>Carmen Garrido Albornoz</t>
  </si>
  <si>
    <t>mu313au12081</t>
  </si>
  <si>
    <t>d6ec61ada02f9e1a8e989b5d512cffb2</t>
  </si>
  <si>
    <t>Nancy Conejeros Parra</t>
  </si>
  <si>
    <t>7591b2d3cc8348930297f838595ee531</t>
  </si>
  <si>
    <t>mu313au9861</t>
  </si>
  <si>
    <t>d8500096d211e6b32353bf66d43e256d</t>
  </si>
  <si>
    <t>Giannina Valeska Contreras Aravena</t>
  </si>
  <si>
    <t>3ffce3c46a0272bacda312c01761fd86</t>
  </si>
  <si>
    <t>mu313au9601</t>
  </si>
  <si>
    <t>d87ccdd300cec5093cebd01f32c80fea</t>
  </si>
  <si>
    <t>Humberto Ayala Manriquez</t>
  </si>
  <si>
    <t>56832cc68b376c5557a29d34a7c29e95</t>
  </si>
  <si>
    <t>mu313au10621</t>
  </si>
  <si>
    <t>d8d4078f59923e0c44e6e86fbed093e7</t>
  </si>
  <si>
    <t>Nelson Arroyo</t>
  </si>
  <si>
    <t>f104ad3721cc5067fa5b8205e4f2c8a6</t>
  </si>
  <si>
    <t>mu313au11441</t>
  </si>
  <si>
    <t>dcf2a31d0fe08f921ff02e2fdddc1e2b</t>
  </si>
  <si>
    <t>Iris Lissette Torres Santander</t>
  </si>
  <si>
    <t>79b9785df16e7219332af67931a66a33</t>
  </si>
  <si>
    <t>mu313au10791</t>
  </si>
  <si>
    <t>dd524e114e6cd71ac34b75a1138fe99c</t>
  </si>
  <si>
    <t>Sandra Pedreros Arriagada</t>
  </si>
  <si>
    <t>c625ab3995f4626cd42087af0e10f987</t>
  </si>
  <si>
    <t>Sandra Ivette  Pedreros Arriagada</t>
  </si>
  <si>
    <t>mu313au10861</t>
  </si>
  <si>
    <t>de7f26563039c070f416de5fb3140318</t>
  </si>
  <si>
    <t>Claudio Etchevers Flores</t>
  </si>
  <si>
    <t>a46b711c5d87a5487dab6abf4f174fab</t>
  </si>
  <si>
    <t>Claudio Fabián Etchevers Flores</t>
  </si>
  <si>
    <t>mu313au10831</t>
  </si>
  <si>
    <t>e2c2b5e949c1d9f0d5a97bfc5a678dc2</t>
  </si>
  <si>
    <t>Víctor Jaime Terán Rebolledo</t>
  </si>
  <si>
    <t>985a16f590f8bf3157d9b55e32ea2c77</t>
  </si>
  <si>
    <t>mu313au9851</t>
  </si>
  <si>
    <t>e7226e7371eaa1e7eb7a6b0d831deb9f</t>
  </si>
  <si>
    <t>Diego Gustavo Araya Mora</t>
  </si>
  <si>
    <t>b19e0a4236d2e0f4836410245c5b2be6</t>
  </si>
  <si>
    <t>DIEGO GUSTAVO ARAYA MORA</t>
  </si>
  <si>
    <t>mu313au9741</t>
  </si>
  <si>
    <t>e73bed9c37d45ee24f57e661020d5a40</t>
  </si>
  <si>
    <t>Rosa Duran Fernandez</t>
  </si>
  <si>
    <t>0cf2b1ccd51612b882c20b87840280c7</t>
  </si>
  <si>
    <t>mu313au11181</t>
  </si>
  <si>
    <t>ea7872bbb615a9fedb8b76e0c42a9f51</t>
  </si>
  <si>
    <t>Martina Crovetto Candia Y Nadia Santibáñez Burboa</t>
  </si>
  <si>
    <t>de47e59963cd2d64b6a57106babf2c55</t>
  </si>
  <si>
    <t>MARTINA ANDREA CROVETTO CANDIA</t>
  </si>
  <si>
    <t>mu313au11841</t>
  </si>
  <si>
    <t>eaf16ae227235cb256c16a3ed2f864ef</t>
  </si>
  <si>
    <t>José Omar Coronado Sanchez</t>
  </si>
  <si>
    <t>7559ce32179ceb23f5a7d058982af658</t>
  </si>
  <si>
    <t>mu313au11121</t>
  </si>
  <si>
    <t>eb515b263f03df91564fe36d70c93368</t>
  </si>
  <si>
    <t>mu313au11451</t>
  </si>
  <si>
    <t>eeb2f91e624b057e93e506855aca4efc</t>
  </si>
  <si>
    <t>Edualdo Soto S.</t>
  </si>
  <si>
    <t>2b9bf61f86ef26e44ddfc330534372b8</t>
  </si>
  <si>
    <t>mu313au11971</t>
  </si>
  <si>
    <t>f2a3e4dab7d68799beb8804621615b32</t>
  </si>
  <si>
    <t>Rolando Rondanelli Andrades</t>
  </si>
  <si>
    <t>246c46f7737d36db615c52b2d021beb4</t>
  </si>
  <si>
    <t>Rolando Rondanelli</t>
  </si>
  <si>
    <t>mu313au10361</t>
  </si>
  <si>
    <t>f3388736ccfbbb574bbe40c882b473cd</t>
  </si>
  <si>
    <t>Mario Bustos Inostroza</t>
  </si>
  <si>
    <t>d5a0b39846d482a582c3fdf769cf1cb3</t>
  </si>
  <si>
    <t>Mario Ivan Bustos Inostroza</t>
  </si>
  <si>
    <t>mu313au10841</t>
  </si>
  <si>
    <t>f395eb55a42d15cdbaba737db97c3548</t>
  </si>
  <si>
    <t>Ana Luisa Henriquez Perez</t>
  </si>
  <si>
    <t>3253892823422367146408b3eff252f3</t>
  </si>
  <si>
    <t>mu313au10771</t>
  </si>
  <si>
    <t>f4d36f91a079bd80e4bfbf115c17d7fa</t>
  </si>
  <si>
    <t>Jorge Araya Avendaño</t>
  </si>
  <si>
    <t>af078c19f16da00110507ecef9d6beee</t>
  </si>
  <si>
    <t>mu313au11891</t>
  </si>
  <si>
    <t>f66e279e2dd08a91f2d3594d0dac91e2</t>
  </si>
  <si>
    <t>Rodrigo Ponce Sanhueza</t>
  </si>
  <si>
    <t>e9c3b54f69b0c4c669ea3874f35f1ddb</t>
  </si>
  <si>
    <t>RODRIGO EDGARDO PONCE SANHUEZA</t>
  </si>
  <si>
    <t>mu313au11811</t>
  </si>
  <si>
    <t>fbbad34cd69c8982616cee8fa4a391db</t>
  </si>
  <si>
    <t>Leonel Eduardo Castillo Ponce</t>
  </si>
  <si>
    <t>eaecdfec20d7f3ea52519e48870c0f20</t>
  </si>
  <si>
    <t>mu313au11361</t>
  </si>
  <si>
    <t>ff5847099f23e719d5a5e02dbff34cde</t>
  </si>
  <si>
    <t>Grace Hardy</t>
  </si>
  <si>
    <t>da04c50c247b034b4d2ed4f165b75f78</t>
  </si>
  <si>
    <t>Lilian Grace Hardy Gana</t>
  </si>
  <si>
    <t>mu313au11701</t>
  </si>
  <si>
    <t>mu313au10051</t>
  </si>
  <si>
    <t>12722143kr</t>
  </si>
  <si>
    <t>Roberto Iturriaga Hewstone</t>
  </si>
  <si>
    <t>6f759dd1e7ad3aa42a4bdfbec3fb7667</t>
  </si>
  <si>
    <t>ROBERTO ITURRIAGA No informado</t>
  </si>
  <si>
    <t>mu2702585741</t>
  </si>
  <si>
    <t>76574587kr</t>
  </si>
  <si>
    <t>Energías Renovables de la Patagonia</t>
  </si>
  <si>
    <t>e738017ef34790c882ae6d59b6ec132c</t>
  </si>
  <si>
    <t>Luis Cowper</t>
  </si>
  <si>
    <t>mu2734355911</t>
  </si>
  <si>
    <t>mu2203623361</t>
  </si>
  <si>
    <t>as0043062951</t>
  </si>
  <si>
    <t>765552516r</t>
  </si>
  <si>
    <t>Administradora de Restaurantes Costa del sur SpA</t>
  </si>
  <si>
    <t>10aca8ccad3c74c8e1245ec66b24635c</t>
  </si>
  <si>
    <t>Raúl Andrés Andrade Campos</t>
  </si>
  <si>
    <t>ao0442606041</t>
  </si>
  <si>
    <t>65091466kr</t>
  </si>
  <si>
    <t>Buses Cauquenes</t>
  </si>
  <si>
    <t>a65137f82781a7546aad1f7bb57c0724</t>
  </si>
  <si>
    <t>Robert Fletcher</t>
  </si>
  <si>
    <t>mu0331433741</t>
  </si>
  <si>
    <t>784217604r</t>
  </si>
  <si>
    <t>SANTINI Y ASOCIADO Y CIA LTDA</t>
  </si>
  <si>
    <t>0d1dfac9cb1e5d08ebdd27607f9cce09</t>
  </si>
  <si>
    <t>Darío Alarcón Hunter</t>
  </si>
  <si>
    <t>al0072716561</t>
  </si>
  <si>
    <t>99550720kr</t>
  </si>
  <si>
    <t>Mipa S.A.</t>
  </si>
  <si>
    <t>aebfc7256d247e79170fcb52487a50ac</t>
  </si>
  <si>
    <t>Maria Constanza Sepulveda Bohle</t>
  </si>
  <si>
    <t>mu3081825231</t>
  </si>
  <si>
    <t>122416933r</t>
  </si>
  <si>
    <t>Ecovet Ltda</t>
  </si>
  <si>
    <t>1f0d7cf4dab5357ae7b295329277e9fb</t>
  </si>
  <si>
    <t>Rodrigo Castillo Tapia</t>
  </si>
  <si>
    <t>mu2734355951</t>
  </si>
  <si>
    <t>mu2981756901</t>
  </si>
  <si>
    <t>319bffad978da968a5a3770e2c20d159</t>
  </si>
  <si>
    <t>MARIO ESTRELLA</t>
  </si>
  <si>
    <t>ad0093521</t>
  </si>
  <si>
    <t>144258169r</t>
  </si>
  <si>
    <t>COMITÉ EN PRO DEL ADELANTO, DESARROLLO, MEJORAMIENTO DE VIVIENDAS Y DE LOS ESPACIOS DE USO PUBLICO</t>
  </si>
  <si>
    <t>mu313au12381</t>
  </si>
  <si>
    <t>mu313au9871</t>
  </si>
  <si>
    <t>ak0061739351</t>
  </si>
  <si>
    <t>231402748r</t>
  </si>
  <si>
    <t>Turner Broadcasting System</t>
  </si>
  <si>
    <t>026e7bac8f4547be28c1ff50237bb56b</t>
  </si>
  <si>
    <t>Martín Bellocchio</t>
  </si>
  <si>
    <t>nr00812017121</t>
  </si>
  <si>
    <t>43953494r</t>
  </si>
  <si>
    <t>NOTARIA RETAMAL TALCAHUANO</t>
  </si>
  <si>
    <t>4bcee690b06fdc357c7fc9d3af664c71</t>
  </si>
  <si>
    <t>Notaría Retamal</t>
  </si>
  <si>
    <t>mu313au11041</t>
  </si>
  <si>
    <t>126f733dce5b03099169319402294a1b</t>
  </si>
  <si>
    <t>Maria Belén Rojas Videla</t>
  </si>
  <si>
    <t>am0062104891</t>
  </si>
  <si>
    <t>416f1ec9f50d89d1d1a7d62d9ce721fd</t>
  </si>
  <si>
    <t>Diego Fernandez</t>
  </si>
  <si>
    <t>aw0041576131</t>
  </si>
  <si>
    <t>418bc8f207124779af8829d024a9f2e6</t>
  </si>
  <si>
    <t>Renzo Orlando Valenzuela</t>
  </si>
  <si>
    <t>520019278r</t>
  </si>
  <si>
    <t>Proyecta Gestion Inmobiliaria E.I.R.L.</t>
  </si>
  <si>
    <t>ap0011598161</t>
  </si>
  <si>
    <t>55535582r</t>
  </si>
  <si>
    <t>Cesar Jorquera</t>
  </si>
  <si>
    <t>7c2a66a60764bc5a9f1712983e13d47e</t>
  </si>
  <si>
    <t>mu313au11681</t>
  </si>
  <si>
    <t>57654023r</t>
  </si>
  <si>
    <t>MARIA ANGELICA BELLO TOLEDO</t>
  </si>
  <si>
    <t>mu313au11621</t>
  </si>
  <si>
    <t>ao0011887941</t>
  </si>
  <si>
    <t>ao0011888351</t>
  </si>
  <si>
    <t>ao0052670681</t>
  </si>
  <si>
    <t>mu1632893491</t>
  </si>
  <si>
    <t>nr0033061</t>
  </si>
  <si>
    <t>aw0021682381</t>
  </si>
  <si>
    <t>591129309r</t>
  </si>
  <si>
    <t>Lenovo Agencia en Chile</t>
  </si>
  <si>
    <t>ad00919751</t>
  </si>
  <si>
    <t>59144770kr</t>
  </si>
  <si>
    <t>ASTALDI Sucursal Chile</t>
  </si>
  <si>
    <t>e97210737912f1d284b484b01d2f2c11</t>
  </si>
  <si>
    <t>Germán Alejandro Del Río Cantero</t>
  </si>
  <si>
    <t>as0042176761</t>
  </si>
  <si>
    <t>an0012283591</t>
  </si>
  <si>
    <t>aj0091942881</t>
  </si>
  <si>
    <t>ag0031840441</t>
  </si>
  <si>
    <t>7f8702f1e78a44f9635f08a4928c1310</t>
  </si>
  <si>
    <t>ariel waltuch</t>
  </si>
  <si>
    <t>nr0032571</t>
  </si>
  <si>
    <t>93db944711d717192af541968632cab1</t>
  </si>
  <si>
    <t>María Carolina Moreno Droguett</t>
  </si>
  <si>
    <t>mu1882203161</t>
  </si>
  <si>
    <t>mu0672174111</t>
  </si>
  <si>
    <t>cc12cba7821bbeb5f4169b33959415df</t>
  </si>
  <si>
    <t>Hugo Olmos Naranjo</t>
  </si>
  <si>
    <t>as0041598961</t>
  </si>
  <si>
    <t>as0043062971</t>
  </si>
  <si>
    <t>as0043062651</t>
  </si>
  <si>
    <t>e4359cf073449487d55251ee2b83d51b</t>
  </si>
  <si>
    <t>JORGE RAMIREZ</t>
  </si>
  <si>
    <t>mu1241577611</t>
  </si>
  <si>
    <t>nr00238071</t>
  </si>
  <si>
    <t>619527003r</t>
  </si>
  <si>
    <t>Empresa Portuaria Valparaíso</t>
  </si>
  <si>
    <t>db1e7491815acbe7f22269812593d3ab</t>
  </si>
  <si>
    <t>FRANCO Gandolfo</t>
  </si>
  <si>
    <t>aj0051757101</t>
  </si>
  <si>
    <t>f8eb93e4e8582b9d6b705cd9b9d44d23</t>
  </si>
  <si>
    <t>Gonzalo Davagnino Vergara</t>
  </si>
  <si>
    <t>619603001r</t>
  </si>
  <si>
    <t>EMPRESA PORTUARIA TALCAHUANO SAN VICENTE</t>
  </si>
  <si>
    <t>d7de88060fc3fb83133aa084d7ee8eab</t>
  </si>
  <si>
    <t>Empresa Portuaria Talcahuano</t>
  </si>
  <si>
    <t>mu313au10081</t>
  </si>
  <si>
    <t>ad0133650091</t>
  </si>
  <si>
    <t>ad0133658611</t>
  </si>
  <si>
    <t>ad0133658931</t>
  </si>
  <si>
    <t>ar0032542231</t>
  </si>
  <si>
    <t>ab0062971411</t>
  </si>
  <si>
    <t>ad0131307761</t>
  </si>
  <si>
    <t>ad0131906201</t>
  </si>
  <si>
    <t>ae0031277821</t>
  </si>
  <si>
    <t>ae0061449461</t>
  </si>
  <si>
    <t>ag0011416821</t>
  </si>
  <si>
    <t>ag0011466821</t>
  </si>
  <si>
    <t>ag0031842811</t>
  </si>
  <si>
    <t>ah0011402401</t>
  </si>
  <si>
    <t>ah0081612071</t>
  </si>
  <si>
    <t>aj0011287981</t>
  </si>
  <si>
    <t>al0011337871</t>
  </si>
  <si>
    <t>am0011402411</t>
  </si>
  <si>
    <t>an0011410301</t>
  </si>
  <si>
    <t>an0021463851</t>
  </si>
  <si>
    <t>au0021408981</t>
  </si>
  <si>
    <t>ba0011623731</t>
  </si>
  <si>
    <t>e698475c65bce01150673ce018ba9e87</t>
  </si>
  <si>
    <t>Andrés Doyharcabal</t>
  </si>
  <si>
    <t>mu3081929571</t>
  </si>
  <si>
    <t>mu313au11691</t>
  </si>
  <si>
    <t>65028707kr</t>
  </si>
  <si>
    <t>Instituto Nacional de Derechos Humanos</t>
  </si>
  <si>
    <t>mu2341309611</t>
  </si>
  <si>
    <t>650295080r</t>
  </si>
  <si>
    <t>Comite de Vivienda Damnificados Mi Sueño</t>
  </si>
  <si>
    <t>2271652e0f1afb2c462cd246fb0854a2</t>
  </si>
  <si>
    <t>COMITE DE VIVIENDAS DAMNIFICADOS "MI SUEÑO"</t>
  </si>
  <si>
    <t>mu313au11591</t>
  </si>
  <si>
    <t>650346815r</t>
  </si>
  <si>
    <t>Corporación Regional de Desarrollo Productivo de la Región del Maule</t>
  </si>
  <si>
    <t>fbb55596683a8d8ee14ef8e8b6e6dbbe</t>
  </si>
  <si>
    <t>JAIME HERMOSILLA</t>
  </si>
  <si>
    <t>ah0011946791</t>
  </si>
  <si>
    <t>9d1890f65705a960ecf03555ff896913</t>
  </si>
  <si>
    <t>Bruno Milton Burgos Vásquez</t>
  </si>
  <si>
    <t>ab0861350391</t>
  </si>
  <si>
    <t>mu313au10071</t>
  </si>
  <si>
    <t>650416414r</t>
  </si>
  <si>
    <t>Fundación Chile Inteligente</t>
  </si>
  <si>
    <t>0c518406403bb91c58dcb163886a44a5</t>
  </si>
  <si>
    <t>Loreto Cecilia Morras Oyanedel</t>
  </si>
  <si>
    <t>aa0012290591</t>
  </si>
  <si>
    <t>650539338r</t>
  </si>
  <si>
    <t>FUNDACION HONRA</t>
  </si>
  <si>
    <t>8d0aedb2ca7acad437198d0eac6bb447</t>
  </si>
  <si>
    <t>Tomas Honorato Estevez</t>
  </si>
  <si>
    <t>ai0051573121</t>
  </si>
  <si>
    <t>mu1201864601</t>
  </si>
  <si>
    <t>ab0062954871</t>
  </si>
  <si>
    <t>650594010r</t>
  </si>
  <si>
    <t>Fundación Observatorio del Gasto Fiscal</t>
  </si>
  <si>
    <t>3c82cac2a9095b189dc7768098160470</t>
  </si>
  <si>
    <t>Jeannette Schiess von Wolfersdorff</t>
  </si>
  <si>
    <t>af0012275371</t>
  </si>
  <si>
    <t>650651170r</t>
  </si>
  <si>
    <t>Corporación de la Niñez con base en género y familia</t>
  </si>
  <si>
    <t>f63d6e408e148b2b1762281e390ad277</t>
  </si>
  <si>
    <t>Wendy Rodriguez</t>
  </si>
  <si>
    <t>mu3401915431</t>
  </si>
  <si>
    <t>650729846r</t>
  </si>
  <si>
    <t>Fundación Florecer Donw</t>
  </si>
  <si>
    <t>5639d38f227038bcdfc91671aec5f0ff</t>
  </si>
  <si>
    <t>mu313au10431</t>
  </si>
  <si>
    <t>mu313au11751</t>
  </si>
  <si>
    <t>650744136r</t>
  </si>
  <si>
    <t>Residencia de Vida Familiar Linares</t>
  </si>
  <si>
    <t>c8117cf914e32e50d367a38cae0dc1f9</t>
  </si>
  <si>
    <t>Susana Iris Arce Ramos</t>
  </si>
  <si>
    <t>mu2901606741</t>
  </si>
  <si>
    <t>650760735r</t>
  </si>
  <si>
    <t>FUNDACION ROSNER</t>
  </si>
  <si>
    <t>1ac7229754b8865d713732deff1fdd4c</t>
  </si>
  <si>
    <t>Yeysi Le - Breton Ríos</t>
  </si>
  <si>
    <t>ah0121661491</t>
  </si>
  <si>
    <t>mu3251683851</t>
  </si>
  <si>
    <t>an0011619831</t>
  </si>
  <si>
    <t>82459c3b988d68fc988cd98b652d0e0c</t>
  </si>
  <si>
    <t>Fiona Rodgerson</t>
  </si>
  <si>
    <t>aj0094680331</t>
  </si>
  <si>
    <t>av0012278151</t>
  </si>
  <si>
    <t>mu1931756021</t>
  </si>
  <si>
    <t>mu1744899681</t>
  </si>
  <si>
    <t>650992091r</t>
  </si>
  <si>
    <t>Asociación Comunidad Humedal</t>
  </si>
  <si>
    <t>478d76e8bad8325e9c77a64be33859d8</t>
  </si>
  <si>
    <t>Jose Robinson Araya Cornejo</t>
  </si>
  <si>
    <t>bb0011569041</t>
  </si>
  <si>
    <t>651080460r</t>
  </si>
  <si>
    <t>Fundación contra el acoso sexual callejero</t>
  </si>
  <si>
    <t>17e65600425bc29a12bb4b36b91f13ff</t>
  </si>
  <si>
    <t>Constanza Javiera Parada Álamos</t>
  </si>
  <si>
    <t>ad00918421</t>
  </si>
  <si>
    <t>a95e1e9c73f86d753ff3720bbef5486a</t>
  </si>
  <si>
    <t>Gonzalo Varela</t>
  </si>
  <si>
    <t>al0071335751</t>
  </si>
  <si>
    <t>651138590r</t>
  </si>
  <si>
    <t>Apis</t>
  </si>
  <si>
    <t>649d13c22ccb4aea6a94fe3e48e29ef0</t>
  </si>
  <si>
    <t>Pablo Alejandro Prussing Fuchslocher</t>
  </si>
  <si>
    <t>ao0052670581</t>
  </si>
  <si>
    <t>651211794r</t>
  </si>
  <si>
    <t>Natural Rights ONG</t>
  </si>
  <si>
    <t>c7f55b6ac74392bb502bd01b5cbebdc7</t>
  </si>
  <si>
    <t>Eduardo Antonio Barrios Landaeta</t>
  </si>
  <si>
    <t>ai0051780381</t>
  </si>
  <si>
    <t>651564905r</t>
  </si>
  <si>
    <t>Asociación de Funcionarios de Paradocencia Asistentes de Parvularias y Educación Diferencial</t>
  </si>
  <si>
    <t>bedaa818ee4d9b077ece3bedf0405229</t>
  </si>
  <si>
    <t>mu313au9731</t>
  </si>
  <si>
    <t>651632404r</t>
  </si>
  <si>
    <t>Junta de Vecinos N° 32 B Villa Oceania</t>
  </si>
  <si>
    <t>54e4dde00282d33b77b9a569298105bc</t>
  </si>
  <si>
    <t>Junta de Vecinos N°32-B Villa Oceanía</t>
  </si>
  <si>
    <t>mu313au12051</t>
  </si>
  <si>
    <t>96a898785f6a740e0c923c5725582fe9</t>
  </si>
  <si>
    <t>Romina Canessa Lovazzano</t>
  </si>
  <si>
    <t>mu1631513641</t>
  </si>
  <si>
    <t>101a7d31abf5b9df58b894ba27dcbdde</t>
  </si>
  <si>
    <t>Josefina María Sanguinetti</t>
  </si>
  <si>
    <t>mu1241577601</t>
  </si>
  <si>
    <t>17ab3e30e844446a3e626a364a61e740</t>
  </si>
  <si>
    <t>ANA MARIA GAJARDO FIGUEROA</t>
  </si>
  <si>
    <t>4c0ba839db39a5e5b1b32c040a409f0a</t>
  </si>
  <si>
    <t>Tayse Espinoza Kusterko</t>
  </si>
  <si>
    <t>ai0051523551</t>
  </si>
  <si>
    <t>e542cb2ff388999cc7e329f2413a17a4</t>
  </si>
  <si>
    <t>Carlos Francisco Enrique Miranda Rodríguez</t>
  </si>
  <si>
    <t>ab0811650661</t>
  </si>
  <si>
    <t>ab0811650681</t>
  </si>
  <si>
    <t>656005106r</t>
  </si>
  <si>
    <t>.</t>
  </si>
  <si>
    <t>fa1e868ea5be3d8fbb1b8ff07c9b520f</t>
  </si>
  <si>
    <t>Carlos Antonio Pozo Nuñez</t>
  </si>
  <si>
    <t>mu2862048291</t>
  </si>
  <si>
    <t>mu313au9931</t>
  </si>
  <si>
    <t>am0061273371</t>
  </si>
  <si>
    <t>659712008r</t>
  </si>
  <si>
    <t>Chiletransporte A.G.</t>
  </si>
  <si>
    <t>an0012085031</t>
  </si>
  <si>
    <t>e1442416f9829411528938db5c7ce06c</t>
  </si>
  <si>
    <t>Dominique Cristina Rivera Henríquez</t>
  </si>
  <si>
    <t>al0072716521</t>
  </si>
  <si>
    <t>d80cabd0a0238cb8788bfd54f613b240</t>
  </si>
  <si>
    <t>PASCAL JOAQUÍN LAGUNAS ROJAS</t>
  </si>
  <si>
    <t>ai0052183071</t>
  </si>
  <si>
    <t>691502007r</t>
  </si>
  <si>
    <t>ILUSTRE MUNICIPALIDAD DE COELEMU</t>
  </si>
  <si>
    <t>nr00238481</t>
  </si>
  <si>
    <t>nr00238431</t>
  </si>
  <si>
    <t>69191500kr</t>
  </si>
  <si>
    <t>I. Municipalidad de Villarrica</t>
  </si>
  <si>
    <t>1f5ebcc305a09a130fe0cba081abcf5d</t>
  </si>
  <si>
    <t>HECTOR ALFONSO ARRIAGADA MILLALEN</t>
  </si>
  <si>
    <t>ab0541823701</t>
  </si>
  <si>
    <t>90a449b385f28c533767fd518e29b5db</t>
  </si>
  <si>
    <t>pamela lagos</t>
  </si>
  <si>
    <t>aj0141768221</t>
  </si>
  <si>
    <t>0d5a3711984c1b42165b99cef3c59ec9</t>
  </si>
  <si>
    <t>Bernardita Silva Aldunate</t>
  </si>
  <si>
    <t>mu3082177311</t>
  </si>
  <si>
    <t>700129004r</t>
  </si>
  <si>
    <t>Cámara de la Innovación Farmacéutica de Chile, A.G. “CIF”</t>
  </si>
  <si>
    <t>mu3401601921</t>
  </si>
  <si>
    <t>700376001r</t>
  </si>
  <si>
    <t>Fundación Ciudad del Niño</t>
  </si>
  <si>
    <t>ak0041582811</t>
  </si>
  <si>
    <t>ak0041582821</t>
  </si>
  <si>
    <t>6c0fd87dd7726ef6847bbb079fa2d1d7</t>
  </si>
  <si>
    <t>María Teresa Serpúlveda Carreira</t>
  </si>
  <si>
    <t>ak0041777391</t>
  </si>
  <si>
    <t>ak0041851211</t>
  </si>
  <si>
    <t>as0042178001</t>
  </si>
  <si>
    <t>205b2a80bda450970bddd2c7f377de73</t>
  </si>
  <si>
    <t>Fabiola Jaqueline de Lourdes Sepulveda Parra</t>
  </si>
  <si>
    <t>aj0101723921</t>
  </si>
  <si>
    <t>ab0121622001</t>
  </si>
  <si>
    <t>d42831da38857d475212ad54c58065ae</t>
  </si>
  <si>
    <t>Jose Luis Matamala Vargas</t>
  </si>
  <si>
    <t>mu3084263651</t>
  </si>
  <si>
    <t>ak0041594211</t>
  </si>
  <si>
    <t>ao1094538581</t>
  </si>
  <si>
    <t>ab0211690941</t>
  </si>
  <si>
    <t>4c3e03e14c3dec84f4e487b4a84da352</t>
  </si>
  <si>
    <t>Cesar Contreras</t>
  </si>
  <si>
    <t>mu2734355931</t>
  </si>
  <si>
    <t>mu1241582051</t>
  </si>
  <si>
    <t>1ee14f82fb2f594aae0a9977dc078e1f</t>
  </si>
  <si>
    <t>René Vidal</t>
  </si>
  <si>
    <t>nr0032601</t>
  </si>
  <si>
    <t>4d696ed2fe9fdd7fefbec048372515b7</t>
  </si>
  <si>
    <t xml:space="preserve">Manuel Gutiérrez   </t>
  </si>
  <si>
    <t>708290009r</t>
  </si>
  <si>
    <t>COALIVI</t>
  </si>
  <si>
    <t>f22ff968a868b83bfbd0d2cc51d15747</t>
  </si>
  <si>
    <t>COALIVI No informado</t>
  </si>
  <si>
    <t>mu313au11251</t>
  </si>
  <si>
    <t>709760009r</t>
  </si>
  <si>
    <t>CLUB DEPORTIVO UNIVERSIDAD CATÓLICA</t>
  </si>
  <si>
    <t>9e17d2e72adddee2650804498553ce68</t>
  </si>
  <si>
    <t>Jaime Marchant Gutiérrez</t>
  </si>
  <si>
    <t>mu1121580251</t>
  </si>
  <si>
    <t>mu3084266071</t>
  </si>
  <si>
    <t>b95edc569ea4bed1c3071c79dad56516</t>
  </si>
  <si>
    <t>Hernán Patricio  Rebolledo Fernández</t>
  </si>
  <si>
    <t>mu2734355941</t>
  </si>
  <si>
    <t>716891003r</t>
  </si>
  <si>
    <t>Fundación de las Familias</t>
  </si>
  <si>
    <t>8a9eb9edee06e2e5e016f8ab5cee6b5b</t>
  </si>
  <si>
    <t>Guillermo Padilla</t>
  </si>
  <si>
    <t>fu0061535231</t>
  </si>
  <si>
    <t>am0011677581</t>
  </si>
  <si>
    <t>mu3221443911</t>
  </si>
  <si>
    <t>5eca1b76ae397f2a2388f493185c1a24</t>
  </si>
  <si>
    <t>VÍCTOR GALILEA PAGE</t>
  </si>
  <si>
    <t>am0011677601</t>
  </si>
  <si>
    <t>8ca6aff4cf7c40d44a8b230cac85a014</t>
  </si>
  <si>
    <t>Juan Pablo Díaz de Valdés</t>
  </si>
  <si>
    <t>7f5266980c870ab29a79c852ba076548</t>
  </si>
  <si>
    <t>Roberto Eduardo  Miños Parra</t>
  </si>
  <si>
    <t>ab0772067101</t>
  </si>
  <si>
    <t>ab0062954661</t>
  </si>
  <si>
    <t>2318358045eea501ca7a2aa49aadd9e5</t>
  </si>
  <si>
    <t>MARIA CONSUELO BORQUEZ ALVAREZ</t>
  </si>
  <si>
    <t>mu1912537991</t>
  </si>
  <si>
    <t>721222004r</t>
  </si>
  <si>
    <t>ASOCIACION DE PRODUCTORES Y EXPORTADORES AGRICOLAS DEL VALLE DE COPIAPO</t>
  </si>
  <si>
    <t>09f130a6764c56ec12195611bb1a2482</t>
  </si>
  <si>
    <t>LUIS MORALES VERGARA</t>
  </si>
  <si>
    <t>at0011953961</t>
  </si>
  <si>
    <t>a80ff0f0db62d8216e7226628d296d8d</t>
  </si>
  <si>
    <t>VERONIOCA CASTRO GONZALEZ</t>
  </si>
  <si>
    <t>ak0041956441</t>
  </si>
  <si>
    <t>61114a967d5dd1c7cf301b9afbcbc309</t>
  </si>
  <si>
    <t>Teresa del Carmen Alday Aguirre</t>
  </si>
  <si>
    <t>mu1121580461</t>
  </si>
  <si>
    <t>94f4828258642ca3a717386fc915361d</t>
  </si>
  <si>
    <t>Isabel Díaz Hernández</t>
  </si>
  <si>
    <t>ao0011544481</t>
  </si>
  <si>
    <t>8d21d397a0226739a41854d2ddd9bb0e</t>
  </si>
  <si>
    <t>Sebastian Andres Venegas Rojo</t>
  </si>
  <si>
    <t>ap0011700761</t>
  </si>
  <si>
    <t>738689003r</t>
  </si>
  <si>
    <t>Fundación Tierra de Esperanza</t>
  </si>
  <si>
    <t>da4246614f19cac1ced7f40197786105</t>
  </si>
  <si>
    <t>Rafael Mella</t>
  </si>
  <si>
    <t>ab0921587921</t>
  </si>
  <si>
    <t>739012007r</t>
  </si>
  <si>
    <t>Junta de Vecinos N°32-A Los Cóndores</t>
  </si>
  <si>
    <t>962c82db20357c933b5c00143ea6f7a4</t>
  </si>
  <si>
    <t>mu313au12061</t>
  </si>
  <si>
    <t>740800000r</t>
  </si>
  <si>
    <t>Fundación La Semilla</t>
  </si>
  <si>
    <t>d97f983c7b7a0ee63029d5d345433e34</t>
  </si>
  <si>
    <t>Sol Beltrán</t>
  </si>
  <si>
    <t>mu1031616171</t>
  </si>
  <si>
    <t>744782007r</t>
  </si>
  <si>
    <t>Asociación deportiva los cerros de Talcahuano</t>
  </si>
  <si>
    <t>01c6575d483cc60eb9ee44098f425631</t>
  </si>
  <si>
    <t>Asociación Deportiva los cerros de Talcahuano</t>
  </si>
  <si>
    <t>mu313au10441</t>
  </si>
  <si>
    <t>744943000r</t>
  </si>
  <si>
    <t>Organización No Gubernamental de Desarrollo Raíces</t>
  </si>
  <si>
    <t>62f3e520ee2bf33fa0bb3b6f27cd2f9e</t>
  </si>
  <si>
    <t>Denisse Angélica Araya Castelli</t>
  </si>
  <si>
    <t>ak0041599171</t>
  </si>
  <si>
    <t>756094009r</t>
  </si>
  <si>
    <t>ASOCIACION DE TELEFONIA MOVIL ATELMO AG</t>
  </si>
  <si>
    <t>44ab92cfa15103f2cf3350296a063dd4</t>
  </si>
  <si>
    <t>GUILLERMO PICKEIRNG</t>
  </si>
  <si>
    <t>an0011619741</t>
  </si>
  <si>
    <t>au0011856211</t>
  </si>
  <si>
    <t>760049344r</t>
  </si>
  <si>
    <t>Inmune</t>
  </si>
  <si>
    <t>50531dd8b99ee365ffcebdd8a77a2bba</t>
  </si>
  <si>
    <t>Juan Cristóbal Palacios</t>
  </si>
  <si>
    <t>an0011574731</t>
  </si>
  <si>
    <t>760097136r</t>
  </si>
  <si>
    <t>NEVADOS DE CHILLAN</t>
  </si>
  <si>
    <t>mu2851587591</t>
  </si>
  <si>
    <t>760120804r</t>
  </si>
  <si>
    <t>IXOPEN SA</t>
  </si>
  <si>
    <t>18a366556cd5f20a3f90fc535f962230</t>
  </si>
  <si>
    <t>Hector Beck</t>
  </si>
  <si>
    <t>as0011573431</t>
  </si>
  <si>
    <t>760150215r</t>
  </si>
  <si>
    <t>SOLUCIONES CONSTRUCTIVAS DE DRENAJE S.A</t>
  </si>
  <si>
    <t>2430348314cfb8b52fd0e74eb63d8726</t>
  </si>
  <si>
    <t>SEBASTIAN JARAMILLO ACOSTA</t>
  </si>
  <si>
    <t>ap0062382611</t>
  </si>
  <si>
    <t>a47da9dd90c38b9d44566cee380e03ef</t>
  </si>
  <si>
    <t>LUIS FELIPE TORNERO LEZAETA</t>
  </si>
  <si>
    <t>mu313au9681</t>
  </si>
  <si>
    <t>ao0092190331</t>
  </si>
  <si>
    <t>ea167884fb13d831af737aca3c42a54d</t>
  </si>
  <si>
    <t>Douglas Benito Paz</t>
  </si>
  <si>
    <t>760244422r</t>
  </si>
  <si>
    <t>ECOSEA FARMING S.A.</t>
  </si>
  <si>
    <t>1f85d6e1a4bb7d1aa55323e06c0c4b78</t>
  </si>
  <si>
    <t>Alex Brown</t>
  </si>
  <si>
    <t>ah0101920071</t>
  </si>
  <si>
    <t>ab0121621151</t>
  </si>
  <si>
    <t>0e5103df16902bd116ec2030ca51d5fa</t>
  </si>
  <si>
    <t>Cristóbal Quintana</t>
  </si>
  <si>
    <t>aw0031634471</t>
  </si>
  <si>
    <t>760304727r</t>
  </si>
  <si>
    <t>METHANEX Chile SPA</t>
  </si>
  <si>
    <t>au0021574181</t>
  </si>
  <si>
    <t>760318337r</t>
  </si>
  <si>
    <t>KPI Estudios</t>
  </si>
  <si>
    <t>00a20fce7485e1a6371c8b2f7572c6ad</t>
  </si>
  <si>
    <t>Luis Andrés Grau Rossel</t>
  </si>
  <si>
    <t>nr0032921</t>
  </si>
  <si>
    <t>ao0051711371</t>
  </si>
  <si>
    <t>am0011677671</t>
  </si>
  <si>
    <t>b051e8774c5d54fc4536fe5c2c45dea4</t>
  </si>
  <si>
    <t>Toshimitsu Oda</t>
  </si>
  <si>
    <t>760409235r</t>
  </si>
  <si>
    <t>Dyno Nobel Explosivos Chile Limitada</t>
  </si>
  <si>
    <t>86b8c5fd0a38c55fff3c7a6a0f6a98c9</t>
  </si>
  <si>
    <t>KARL HEINZ ECHAIZ DORNER</t>
  </si>
  <si>
    <t>ad0131697941</t>
  </si>
  <si>
    <t>76052252kr</t>
  </si>
  <si>
    <t>WES SpA</t>
  </si>
  <si>
    <t>209a89921b546a1970cad0acbb597fe3</t>
  </si>
  <si>
    <t>Jose Luis Otarola Olguín</t>
  </si>
  <si>
    <t>ak0061739471</t>
  </si>
  <si>
    <t>76064434kr</t>
  </si>
  <si>
    <t>Calquin Helicopters S.A.</t>
  </si>
  <si>
    <t>8bfd0cbdc00703261e3a74a5fa90f5c5</t>
  </si>
  <si>
    <t>RODRIGO LIZASOAIN</t>
  </si>
  <si>
    <t>ao0512296711</t>
  </si>
  <si>
    <t>ar0032547811</t>
  </si>
  <si>
    <t>c45ff48b57d89706b381dd280df5128d</t>
  </si>
  <si>
    <t>Christian José Dahling Volke</t>
  </si>
  <si>
    <t>nr00237881</t>
  </si>
  <si>
    <t>am0071785981</t>
  </si>
  <si>
    <t>760738662r</t>
  </si>
  <si>
    <t>EGIS CONSTRUYENDO CHILE</t>
  </si>
  <si>
    <t>ed1f98b3c5bbc76498f0afa6e61b13cd</t>
  </si>
  <si>
    <t>JUAN ANTONIO GARCIA GOMEZ</t>
  </si>
  <si>
    <t>ap0011571271</t>
  </si>
  <si>
    <t>mu1861967181</t>
  </si>
  <si>
    <t>760838489r</t>
  </si>
  <si>
    <t>Disarte Sl</t>
  </si>
  <si>
    <t>e206c349e04b2ced991b174b744cb182</t>
  </si>
  <si>
    <t>Karime Silvana Chandia Camps</t>
  </si>
  <si>
    <t>av0012273841</t>
  </si>
  <si>
    <t>ad0071698481</t>
  </si>
  <si>
    <t>d3d3feb7e2caa8442bff67af93f349cf</t>
  </si>
  <si>
    <t>Andrés Susaeta</t>
  </si>
  <si>
    <t>80f8e42b7a6e23e230b1d0ec30ab55c9</t>
  </si>
  <si>
    <t>Leon Ernesto Paul Castro</t>
  </si>
  <si>
    <t>ab0062971281</t>
  </si>
  <si>
    <t>ae0041855451</t>
  </si>
  <si>
    <t>5a62fa0f9b628271dbfe765cd5869093</t>
  </si>
  <si>
    <t>Felipe Andrés Acuña Romero</t>
  </si>
  <si>
    <t>66288bd399d1d2f0d843f7ea51270b32</t>
  </si>
  <si>
    <t>Vera Paulina Jofré Rodríguez</t>
  </si>
  <si>
    <t>76fdd28aea43db6b3ebae2e078fbfc5e</t>
  </si>
  <si>
    <t>María José Horta Basualdo</t>
  </si>
  <si>
    <t>ab0811681301</t>
  </si>
  <si>
    <t>aw0042295821</t>
  </si>
  <si>
    <t>mu1251329021</t>
  </si>
  <si>
    <t>mu1251494011</t>
  </si>
  <si>
    <t>761054422r</t>
  </si>
  <si>
    <t>SOCIEDAD CONSTRUCTORA ITURRA Y LOPEZ LIMITADA</t>
  </si>
  <si>
    <t>252e36f35cb57d3568054704fadad72e</t>
  </si>
  <si>
    <t>Viviana Alvarado</t>
  </si>
  <si>
    <t>ap0011609121</t>
  </si>
  <si>
    <t>ao0252196801</t>
  </si>
  <si>
    <t>as0011835281</t>
  </si>
  <si>
    <t>al0072611791</t>
  </si>
  <si>
    <t>al0071764041</t>
  </si>
  <si>
    <t>4dcf518df4ce6bd8fd6f4d4643468f76</t>
  </si>
  <si>
    <t>Marco Antonio Escobar Valladares</t>
  </si>
  <si>
    <t>ab0191802941</t>
  </si>
  <si>
    <t>761472631r</t>
  </si>
  <si>
    <t>aquasin</t>
  </si>
  <si>
    <t>dea2c4cc23602eb085cf14ee232f67e5</t>
  </si>
  <si>
    <t>Carlos Del Campo Covarrubias</t>
  </si>
  <si>
    <t>mu1671652201</t>
  </si>
  <si>
    <t>761650777r</t>
  </si>
  <si>
    <t>Howden Patagonia Corredores de Seguros SpA</t>
  </si>
  <si>
    <t>12191856a30783c653607ed97214e660</t>
  </si>
  <si>
    <t>Juan Antonio Sanchez Meza</t>
  </si>
  <si>
    <t>nr0032881</t>
  </si>
  <si>
    <t>1048b73b62829486f4d75839d78ee242</t>
  </si>
  <si>
    <t>Rodrigo Arias</t>
  </si>
  <si>
    <t>am0062496401</t>
  </si>
  <si>
    <t>mu2901862491</t>
  </si>
  <si>
    <t>mu2901862511</t>
  </si>
  <si>
    <t>bf79a48dbfded1b2bac8223141885168</t>
  </si>
  <si>
    <t>Ignacio Diego Lozano Comparini</t>
  </si>
  <si>
    <t>ao0081713471</t>
  </si>
  <si>
    <t>az0012487521</t>
  </si>
  <si>
    <t>ad0131906771</t>
  </si>
  <si>
    <t>ae0041855731</t>
  </si>
  <si>
    <t>ae0041856901</t>
  </si>
  <si>
    <t>aj0091877251</t>
  </si>
  <si>
    <t>ak0021899831</t>
  </si>
  <si>
    <t>76190356kr</t>
  </si>
  <si>
    <t>C+C Uno Consultores</t>
  </si>
  <si>
    <t>3926acc6088f0aebb90afad98a913d0c</t>
  </si>
  <si>
    <t>Jorge Victor Eduardo Contreras Ortiz</t>
  </si>
  <si>
    <t>nr0032631</t>
  </si>
  <si>
    <t>b5eaaee07704091f21e14e49978dcf32</t>
  </si>
  <si>
    <t>JORGE CISTERNAS GONZALEZ</t>
  </si>
  <si>
    <t>al0071652901</t>
  </si>
  <si>
    <t>291126209b0cbde11cd2956af131b47e</t>
  </si>
  <si>
    <t>MAURICIO FURNIEL</t>
  </si>
  <si>
    <t>ak0061613581</t>
  </si>
  <si>
    <t>ah0071753691</t>
  </si>
  <si>
    <t>ao0051783261</t>
  </si>
  <si>
    <t>nr0033231</t>
  </si>
  <si>
    <t>6b6033ec68f752d40c3dca56e309c82f</t>
  </si>
  <si>
    <t>José Luis Molina</t>
  </si>
  <si>
    <t>as0042190481</t>
  </si>
  <si>
    <t>762079933r</t>
  </si>
  <si>
    <t>LIGUP</t>
  </si>
  <si>
    <t>1975e02aa9dcef06e1590654817504d4</t>
  </si>
  <si>
    <t>Mario Musre</t>
  </si>
  <si>
    <t>mu1252495801</t>
  </si>
  <si>
    <t>mu3084263631</t>
  </si>
  <si>
    <t>mu0731693911</t>
  </si>
  <si>
    <t>mu0731693961</t>
  </si>
  <si>
    <t>mu1461660651</t>
  </si>
  <si>
    <t>mu0341299531</t>
  </si>
  <si>
    <t>mu0821310351</t>
  </si>
  <si>
    <t>mu0821310361</t>
  </si>
  <si>
    <t>mu1091354991</t>
  </si>
  <si>
    <t>mu1611297481</t>
  </si>
  <si>
    <t>mu1611297501</t>
  </si>
  <si>
    <t>mu1731394541</t>
  </si>
  <si>
    <t>mu1731394561</t>
  </si>
  <si>
    <t>mu1931308511</t>
  </si>
  <si>
    <t>mu2111359811</t>
  </si>
  <si>
    <t>mu2111359851</t>
  </si>
  <si>
    <t>mu2211339171</t>
  </si>
  <si>
    <t>mu2211339181</t>
  </si>
  <si>
    <t>701aea974a7259a875734b3c42329f20</t>
  </si>
  <si>
    <t>Juan Eduardo Saldivia</t>
  </si>
  <si>
    <t>am0011677821</t>
  </si>
  <si>
    <t>ae0041855711</t>
  </si>
  <si>
    <t>ah0131567281</t>
  </si>
  <si>
    <t>aj0091877301</t>
  </si>
  <si>
    <t>762174499r</t>
  </si>
  <si>
    <t>SOCIEDAD COMERCIAL, DE SERVICIOS E INVERSIONES FRABAKAR LIMITADA</t>
  </si>
  <si>
    <t>df46807658c0d3e911607d317bb20f79</t>
  </si>
  <si>
    <t>Christian Enrique Mardones Ubeda</t>
  </si>
  <si>
    <t>ak0061578761</t>
  </si>
  <si>
    <t>ak0061684311</t>
  </si>
  <si>
    <t>028795c0d2ed4cc5dfe5ebcfc979e05e</t>
  </si>
  <si>
    <t>CLAUDIO ANDRÉS FARIAS ALVARADO</t>
  </si>
  <si>
    <t>762180251r</t>
  </si>
  <si>
    <t>Servicios de Ingeniería Geocontrol Limitada</t>
  </si>
  <si>
    <t>bd8feee339b0448c12dd5499a72997c5</t>
  </si>
  <si>
    <t>Juan Cuadrado Cuadrado</t>
  </si>
  <si>
    <t>am0011591781</t>
  </si>
  <si>
    <t>aw0042295511</t>
  </si>
  <si>
    <t>aw0042295761</t>
  </si>
  <si>
    <t>76230773kr</t>
  </si>
  <si>
    <t>Edgard Sahid Valdés Technology E.I.R.L.</t>
  </si>
  <si>
    <t>144db842ec31227ff18f8aa7a6b86a4f</t>
  </si>
  <si>
    <t>Heriberto Cristian Espinoza López</t>
  </si>
  <si>
    <t>ad00920181</t>
  </si>
  <si>
    <t>am0072107721</t>
  </si>
  <si>
    <t>340cd778425a171d4d5555c268c67c4a</t>
  </si>
  <si>
    <t>José Ignacio Lois Rivas</t>
  </si>
  <si>
    <t>762504685r</t>
  </si>
  <si>
    <t>Primitivos</t>
  </si>
  <si>
    <t>b86e1686e44c91a01ffa1acd19615a51</t>
  </si>
  <si>
    <t>Rodrigo Vidal Marin</t>
  </si>
  <si>
    <t>ah0081612021</t>
  </si>
  <si>
    <t>67456c6795f35fb060f6bec225391730</t>
  </si>
  <si>
    <t>Mauricio Javier Wunderwald Yáñez</t>
  </si>
  <si>
    <t>mu3084263721</t>
  </si>
  <si>
    <t>ab0691715361</t>
  </si>
  <si>
    <t>mu0351700421</t>
  </si>
  <si>
    <t>mu0351700431</t>
  </si>
  <si>
    <t>390a397b351b2f10591c998844fb23d2</t>
  </si>
  <si>
    <t>Ricardo Alberto Andrade Silva</t>
  </si>
  <si>
    <t>ad00920711</t>
  </si>
  <si>
    <t>76272197kr</t>
  </si>
  <si>
    <t>Cerro El Plomo S.A.</t>
  </si>
  <si>
    <t>c46f237bec70d53295afaa009927a5c6</t>
  </si>
  <si>
    <t>Marcela Paz Alday Gutierrez</t>
  </si>
  <si>
    <t>ao0011792221</t>
  </si>
  <si>
    <t>ao0011805761</t>
  </si>
  <si>
    <t>ak0022355991</t>
  </si>
  <si>
    <t>762771284r</t>
  </si>
  <si>
    <t>Clic Educa-Intesis SPA</t>
  </si>
  <si>
    <t>0e4daeb5140d0d849f0098be45c1b825</t>
  </si>
  <si>
    <t>Sandra Susana Rebolledo Claures</t>
  </si>
  <si>
    <t>mu0351700531</t>
  </si>
  <si>
    <t>4ff8e183c2db35860b86b942814442e0</t>
  </si>
  <si>
    <t>Ricardo Mansilla Chávez</t>
  </si>
  <si>
    <t>mu1241581271</t>
  </si>
  <si>
    <t>mu1731640441</t>
  </si>
  <si>
    <t>mu1931671371</t>
  </si>
  <si>
    <t>8ed78cc805e6e8507d7de88deb408b68</t>
  </si>
  <si>
    <t>María Cecilia Pérez Herrera</t>
  </si>
  <si>
    <t>mu0291648871</t>
  </si>
  <si>
    <t>mu2541673461</t>
  </si>
  <si>
    <t>762934701r</t>
  </si>
  <si>
    <t>Carrasco e Hijos limitada</t>
  </si>
  <si>
    <t>a86275fe6445cdeefc60d59033926bc0</t>
  </si>
  <si>
    <t>Nicolas Andres Chanzu Jorquera</t>
  </si>
  <si>
    <t>ao0051783381</t>
  </si>
  <si>
    <t>b428973cc128c063808a9802ab602285</t>
  </si>
  <si>
    <t>Sebastian Alexis Carvajal Meza</t>
  </si>
  <si>
    <t>762948788r</t>
  </si>
  <si>
    <t>Servicios Logísticos Llanos Limitada</t>
  </si>
  <si>
    <t>66c2cda156c4e92c7664aed55e13ccff</t>
  </si>
  <si>
    <t>mu313au12041</t>
  </si>
  <si>
    <t>76296192kr</t>
  </si>
  <si>
    <t>Parus SPA</t>
  </si>
  <si>
    <t>d764e96c0f773c29d6633de378ae97cb</t>
  </si>
  <si>
    <t>María Angélica Figueroa Romanenko</t>
  </si>
  <si>
    <t>ah0072389461</t>
  </si>
  <si>
    <t>as0043172561</t>
  </si>
  <si>
    <t>763063348r</t>
  </si>
  <si>
    <t>Dtec Servicios Ltda.</t>
  </si>
  <si>
    <t>1f8b3660ec709631436ee5992370d8e3</t>
  </si>
  <si>
    <t>Tang Yuheng</t>
  </si>
  <si>
    <t>ah0041761251</t>
  </si>
  <si>
    <t>28b913a1bc90ec755f3f0ea20caab177</t>
  </si>
  <si>
    <t>Nicolás Alberto Preuss Herrera</t>
  </si>
  <si>
    <t>mu1202362681</t>
  </si>
  <si>
    <t>nr0032891</t>
  </si>
  <si>
    <t>1fe369a9790ce215b27f85f8a99de8d9</t>
  </si>
  <si>
    <t>ANANDA RADHAKRISHNNAN</t>
  </si>
  <si>
    <t>763186822r</t>
  </si>
  <si>
    <t>Publico Comunicaciones Limitada</t>
  </si>
  <si>
    <t>8a4920513dd5a1091bed5d94f458e264</t>
  </si>
  <si>
    <t>Víctor Brevis Soto</t>
  </si>
  <si>
    <t>mu3084263731</t>
  </si>
  <si>
    <t>fb6fd4866ca1b6e3feb0429523a9ac8c</t>
  </si>
  <si>
    <t>Ernesto Escobar Chinchilla</t>
  </si>
  <si>
    <t>2d74f82cee2f6a37e22990cb67759149</t>
  </si>
  <si>
    <t>Jennifer Greig</t>
  </si>
  <si>
    <t>ad00919841</t>
  </si>
  <si>
    <t>ak0021905241</t>
  </si>
  <si>
    <t>ad00918281</t>
  </si>
  <si>
    <t>am0131936001</t>
  </si>
  <si>
    <t>mu3082177301</t>
  </si>
  <si>
    <t>ag0031862621</t>
  </si>
  <si>
    <t>269e48bd173dcf9e1f2ac6d94ee777ff</t>
  </si>
  <si>
    <t>Jonathan David Ortiz</t>
  </si>
  <si>
    <t>nr0032521</t>
  </si>
  <si>
    <t>529b91e2da3158797c7b4ca11b4e2770</t>
  </si>
  <si>
    <t>Cristian Santibañez</t>
  </si>
  <si>
    <t>fed9672d33c335af290f47a65675f20b</t>
  </si>
  <si>
    <t>Francisco Palacios</t>
  </si>
  <si>
    <t>ab0562454941</t>
  </si>
  <si>
    <t>ab0562454951</t>
  </si>
  <si>
    <t>co0012069851</t>
  </si>
  <si>
    <t>ai0022245521</t>
  </si>
  <si>
    <t>co0012647091</t>
  </si>
  <si>
    <t>ap0011571331</t>
  </si>
  <si>
    <t>763375935r</t>
  </si>
  <si>
    <t>AustrianSolar Chile Cuatro Spa</t>
  </si>
  <si>
    <t>aq0011571921</t>
  </si>
  <si>
    <t>ab0391790281</t>
  </si>
  <si>
    <t>mu3081710011</t>
  </si>
  <si>
    <t>mu1121580171</t>
  </si>
  <si>
    <t>mu2301297721</t>
  </si>
  <si>
    <t>mu2433552121</t>
  </si>
  <si>
    <t>mu2711899191</t>
  </si>
  <si>
    <t>mu2711899201</t>
  </si>
  <si>
    <t>763570509r</t>
  </si>
  <si>
    <t>Intexa S.A.</t>
  </si>
  <si>
    <t>decf189701013d718728f469ef542eb9</t>
  </si>
  <si>
    <t>simon manriquez droguett</t>
  </si>
  <si>
    <t>am0101652301</t>
  </si>
  <si>
    <t>763594270r</t>
  </si>
  <si>
    <t>EVoting Chile SpA</t>
  </si>
  <si>
    <t>760b7c63b5a8eeb75e65da9a267c8b80</t>
  </si>
  <si>
    <t>al0031918681</t>
  </si>
  <si>
    <t>mu1201606211</t>
  </si>
  <si>
    <t>ab0072203391</t>
  </si>
  <si>
    <t>763628043r</t>
  </si>
  <si>
    <t>Pronova Technologies SA</t>
  </si>
  <si>
    <t>09a597a1c11fe766b6a7d7ec13fe6c6b</t>
  </si>
  <si>
    <t>María Irene Delgado Araya</t>
  </si>
  <si>
    <t>ad00919831</t>
  </si>
  <si>
    <t>ef510d02fac986d5afce72d162644f86</t>
  </si>
  <si>
    <t>Alvaro Muñoz Meneses</t>
  </si>
  <si>
    <t>ah0072389481</t>
  </si>
  <si>
    <t>cdea31db907d0922f734b52b88ba0bab</t>
  </si>
  <si>
    <t>Luis Patricio Martínez Carrasco</t>
  </si>
  <si>
    <t>ad0131856631</t>
  </si>
  <si>
    <t>aj0091877351</t>
  </si>
  <si>
    <t>ak0061739501</t>
  </si>
  <si>
    <t>763638731r</t>
  </si>
  <si>
    <t>Netics SPA</t>
  </si>
  <si>
    <t>396de1f2c3eb21924e652261d2b87fc4</t>
  </si>
  <si>
    <t>Maria Gabriela Vera Guerra</t>
  </si>
  <si>
    <t>aj0091877011</t>
  </si>
  <si>
    <t>mu2942079401</t>
  </si>
  <si>
    <t>mu2942079741</t>
  </si>
  <si>
    <t>54e5970cf280997446ecdf28a8cbd4b8</t>
  </si>
  <si>
    <t>ai0022245511</t>
  </si>
  <si>
    <t>763681114r</t>
  </si>
  <si>
    <t>Anpac SpA</t>
  </si>
  <si>
    <t>aacfb586b8c52133fb457d1435be7e98</t>
  </si>
  <si>
    <t>Pilar Halty</t>
  </si>
  <si>
    <t>ah0101650381</t>
  </si>
  <si>
    <t>76376088kr</t>
  </si>
  <si>
    <t>SOSAFE S.A.</t>
  </si>
  <si>
    <t>94d63710c2084b4fb70adb389e0e978c</t>
  </si>
  <si>
    <t>Carlos Fernandez</t>
  </si>
  <si>
    <t>mu0351700511</t>
  </si>
  <si>
    <t>mu3401601891</t>
  </si>
  <si>
    <t>763786781r</t>
  </si>
  <si>
    <t>Hyundai Engineering and Construction Agencia en Chile</t>
  </si>
  <si>
    <t>b0d2db94a57bd47f9b8d225414f7757a</t>
  </si>
  <si>
    <t>Chi Young Kim</t>
  </si>
  <si>
    <t>am0011677741</t>
  </si>
  <si>
    <t>763882195r</t>
  </si>
  <si>
    <t>Exsa Spa</t>
  </si>
  <si>
    <t>f809eddbf4cbbee866b37fd876c4a390</t>
  </si>
  <si>
    <t>Carlos Leonardo Vidal Orellana</t>
  </si>
  <si>
    <t>ah0011834271</t>
  </si>
  <si>
    <t>76407534kr</t>
  </si>
  <si>
    <t>laboratorio de integración audiovisual spa</t>
  </si>
  <si>
    <t>f5aaa830230fe7e16f65d868bb8df819</t>
  </si>
  <si>
    <t>Víctor Ruiz Cáceres</t>
  </si>
  <si>
    <t>un0021311741</t>
  </si>
  <si>
    <t>ak0021905251</t>
  </si>
  <si>
    <t>764078284r</t>
  </si>
  <si>
    <t>Empresas Gallegos Limitada</t>
  </si>
  <si>
    <t>9e637d948a14dc41573f8c91fb040521</t>
  </si>
  <si>
    <t>MIGUEL GALLEGOS VIDAL</t>
  </si>
  <si>
    <t>mu2274879201</t>
  </si>
  <si>
    <t>mu2871395471</t>
  </si>
  <si>
    <t>764138759r</t>
  </si>
  <si>
    <t>JJP Chile</t>
  </si>
  <si>
    <t>1f4727543c1a57024aabba603aaa9f98</t>
  </si>
  <si>
    <t>Francisco Rodríguez Carmona</t>
  </si>
  <si>
    <t>ao0072261141</t>
  </si>
  <si>
    <t>764189760r</t>
  </si>
  <si>
    <t>Aguas de Antofagasta S.A.</t>
  </si>
  <si>
    <t>764217543r</t>
  </si>
  <si>
    <t>Exonumis SpA</t>
  </si>
  <si>
    <t>ad37931421655cfb0b0459915f9a9d03</t>
  </si>
  <si>
    <t>Mauricio van der Molen</t>
  </si>
  <si>
    <t>as0042485001</t>
  </si>
  <si>
    <t>ae0061304151</t>
  </si>
  <si>
    <t>ae0121299851</t>
  </si>
  <si>
    <t>un0022070221</t>
  </si>
  <si>
    <t>ah0051344231</t>
  </si>
  <si>
    <t>ah0131390561</t>
  </si>
  <si>
    <t>aj0091877041</t>
  </si>
  <si>
    <t>ak0061739481</t>
  </si>
  <si>
    <t>al0041468681</t>
  </si>
  <si>
    <t>am0011467431</t>
  </si>
  <si>
    <t>ao0091919201</t>
  </si>
  <si>
    <t>ak0022355931</t>
  </si>
  <si>
    <t>764368436r</t>
  </si>
  <si>
    <t>Cosmo Consult Chile Spa</t>
  </si>
  <si>
    <t>4d9a2055ce11761e38875bd86be2c648</t>
  </si>
  <si>
    <t>Daissy Viviana Ruiz  Pinillos</t>
  </si>
  <si>
    <t>nr0032871</t>
  </si>
  <si>
    <t>e8ec5e681084f0dce22e29c4f3e860bb</t>
  </si>
  <si>
    <t>María del Rosario Sánchez  Garzón</t>
  </si>
  <si>
    <t>764516273r</t>
  </si>
  <si>
    <t>Clean Voltage Limitada</t>
  </si>
  <si>
    <t>67c2c69cf147233a3c9cd46b9b370fb1</t>
  </si>
  <si>
    <t>Edmundo Agudo Pivet</t>
  </si>
  <si>
    <t>mu2022777441</t>
  </si>
  <si>
    <t>ab0391790271</t>
  </si>
  <si>
    <t>ab0401773331</t>
  </si>
  <si>
    <t>04526ad8a879b339c6f079898a3ca64f</t>
  </si>
  <si>
    <t>Nicolas Robeson Serrano</t>
  </si>
  <si>
    <t>as0043063001</t>
  </si>
  <si>
    <t>as0042064341</t>
  </si>
  <si>
    <t>7fd3800a785d85d71fc5ebd7bb2f4775</t>
  </si>
  <si>
    <t>Sebastián Gil Clasen</t>
  </si>
  <si>
    <t>3766a7afc06a84d2ba545fddc6db0114</t>
  </si>
  <si>
    <t>Esteban Cruz</t>
  </si>
  <si>
    <t>mu2433551991</t>
  </si>
  <si>
    <t>764704916r</t>
  </si>
  <si>
    <t>Alton Bridge Group spa</t>
  </si>
  <si>
    <t>2e9b13abd70f2a00dbdab5a685786fa7</t>
  </si>
  <si>
    <t>Alonso Carvajal Masjuan</t>
  </si>
  <si>
    <t>nr0032951</t>
  </si>
  <si>
    <t>75aca9cb3ebd5aaefd4ffa2ae2eb26a0</t>
  </si>
  <si>
    <t>Roberto Cumsille Ubago</t>
  </si>
  <si>
    <t>a0ed7b7d627b292507dda24fd87f212a</t>
  </si>
  <si>
    <t>Patricio  Emerson Dellepiane</t>
  </si>
  <si>
    <t>ad00919691</t>
  </si>
  <si>
    <t>ad0071280991</t>
  </si>
  <si>
    <t>764898532r</t>
  </si>
  <si>
    <t>SPS GROUP</t>
  </si>
  <si>
    <t>mu2433551981</t>
  </si>
  <si>
    <t>mu1391627371</t>
  </si>
  <si>
    <t>mu1931671401</t>
  </si>
  <si>
    <t>mu2162302351</t>
  </si>
  <si>
    <t>ad00919891</t>
  </si>
  <si>
    <t>mu2942079531</t>
  </si>
  <si>
    <t>24ea70c182263cbde58b2b3e4e9d86e8</t>
  </si>
  <si>
    <t>Juan Alberto Castillo Morales</t>
  </si>
  <si>
    <t>ad0071697851</t>
  </si>
  <si>
    <t>765014999r</t>
  </si>
  <si>
    <t>Roer Technology Group</t>
  </si>
  <si>
    <t>696e6c788dd6719d0edfe81ecef8df5b</t>
  </si>
  <si>
    <t xml:space="preserve">Raul Javier Reta </t>
  </si>
  <si>
    <t>nr0032791</t>
  </si>
  <si>
    <t>bf811a20e9129f0134eef3d1b4599481</t>
  </si>
  <si>
    <t xml:space="preserve">Ricardo Luis Urdaneta Castellano </t>
  </si>
  <si>
    <t>76509688kr</t>
  </si>
  <si>
    <t>PHG Huenchuñir Consultores SpA</t>
  </si>
  <si>
    <t>78ac6ce4ceb78de515abb2e17c1693df</t>
  </si>
  <si>
    <t>Patricio Antonio Huenchuñir Gómez</t>
  </si>
  <si>
    <t>ad00919351</t>
  </si>
  <si>
    <t>03934482a7c278bfd259e33cc0c34319</t>
  </si>
  <si>
    <t>Julian Sandoval</t>
  </si>
  <si>
    <t>ao0051783051</t>
  </si>
  <si>
    <t>ak0021897581</t>
  </si>
  <si>
    <t>ae0041855721</t>
  </si>
  <si>
    <t>ao0051783121</t>
  </si>
  <si>
    <t>765220068r</t>
  </si>
  <si>
    <t>Soluciones Tecnológicas SpA</t>
  </si>
  <si>
    <t>279919b65615bc1fbc967bd6a838d1ba</t>
  </si>
  <si>
    <t>JORGE DELAPORTE VERA</t>
  </si>
  <si>
    <t>nr0032771</t>
  </si>
  <si>
    <t>c427d1cf5c24b24258534c3f3bd6ac8b</t>
  </si>
  <si>
    <t>Crisrtián  Arcos Tipainao</t>
  </si>
  <si>
    <t>dacd456df08e7e2795b4a9c01c2114c2</t>
  </si>
  <si>
    <t>LEONARDO MARIANO DIAZ RAMOS</t>
  </si>
  <si>
    <t>nr0032761</t>
  </si>
  <si>
    <t>551defbf8390e7221c1664f830c5aa1d</t>
  </si>
  <si>
    <t>Paula Ivonne Molina Mallea</t>
  </si>
  <si>
    <t>mu1671880811</t>
  </si>
  <si>
    <t>765227224r</t>
  </si>
  <si>
    <t>INTERNET SECURITY QUALITY ASSURANCE SPA</t>
  </si>
  <si>
    <t>c79fc940c990ad848733f41cd4eb7f57</t>
  </si>
  <si>
    <t>Arnoldo Luis Araya Flores</t>
  </si>
  <si>
    <t>nr0032861</t>
  </si>
  <si>
    <t>765249953r</t>
  </si>
  <si>
    <t>Alicanto Ballons SPA</t>
  </si>
  <si>
    <t>f08c352ec5f66fee8e6ce5406d8258eb</t>
  </si>
  <si>
    <t>Fundación Comisiones Médicas No informado</t>
  </si>
  <si>
    <t>mu2981756741</t>
  </si>
  <si>
    <t>mu2981756861</t>
  </si>
  <si>
    <t>765264421r</t>
  </si>
  <si>
    <t>UPINMOBILIARIO SPA</t>
  </si>
  <si>
    <t>7b066c04bb9ea37cefef53819ea2576b</t>
  </si>
  <si>
    <t>IVAN MUENA</t>
  </si>
  <si>
    <t>mu0351663851</t>
  </si>
  <si>
    <t>765266327r</t>
  </si>
  <si>
    <t>Centro de diagnostico y resonancia Spa</t>
  </si>
  <si>
    <t>59cd42d72c179d6df3570a56de3502a3</t>
  </si>
  <si>
    <t>César Enrique Norambuena Olguín</t>
  </si>
  <si>
    <t>ad0153388511</t>
  </si>
  <si>
    <t>765327016r</t>
  </si>
  <si>
    <t>OZnet Cybersecurity</t>
  </si>
  <si>
    <t>8fd549c5ddaba8d5ac977efdc760d1e6</t>
  </si>
  <si>
    <t>Guillermo Gurvich</t>
  </si>
  <si>
    <t>nr0032721</t>
  </si>
  <si>
    <t>c8bac9a080ca40c5236c678b7318cbd5</t>
  </si>
  <si>
    <t>Yhojann Aguilera Aguayo</t>
  </si>
  <si>
    <t>3ee091e79e93abded212b93b9732e571</t>
  </si>
  <si>
    <t>Leonardo Araya Ramirez</t>
  </si>
  <si>
    <t>mu3144816831</t>
  </si>
  <si>
    <t>765365317r</t>
  </si>
  <si>
    <t>Daynet Telecomunicaciones Chile Limitada</t>
  </si>
  <si>
    <t>47014105004145d22aaf3d2e456ff312</t>
  </si>
  <si>
    <t>Luis Evaristo Ferrada Monasterio</t>
  </si>
  <si>
    <t>nr0032681</t>
  </si>
  <si>
    <t>8f9ca432dc15274f965fc86c20c88b22</t>
  </si>
  <si>
    <t>Rodrigo Andres Bravo Sandoval</t>
  </si>
  <si>
    <t>765373069r</t>
  </si>
  <si>
    <t>Ingeniería Andre Lamagdelaine Zerega EIRL/Desarrollo eficiente</t>
  </si>
  <si>
    <t>db11cedf9b0503e9d7191cdb457874a4</t>
  </si>
  <si>
    <t>Andre Lamagdelaine Zerega</t>
  </si>
  <si>
    <t>mu1121580391</t>
  </si>
  <si>
    <t>765442311r</t>
  </si>
  <si>
    <t>PROTECCION VEHICULAR, INGENIERIA, TELEMATICA Y SISTEMAS</t>
  </si>
  <si>
    <t>fa44a297fd565bbba9730680a098c674</t>
  </si>
  <si>
    <t>CRISTOBAL DANIEL GODOY RETAMALES</t>
  </si>
  <si>
    <t>ad00919641</t>
  </si>
  <si>
    <t>mu0351663911</t>
  </si>
  <si>
    <t>5d27f44f1fba4e93c9363a13d7ee357e</t>
  </si>
  <si>
    <t>Dario Hernández</t>
  </si>
  <si>
    <t>mu1912538261</t>
  </si>
  <si>
    <t>f90e638ea32b8158ae1a6fcff71b7f10</t>
  </si>
  <si>
    <t>Evelyn Bello</t>
  </si>
  <si>
    <t>5cf841a7f02473c50fa46d7d08b26ae1</t>
  </si>
  <si>
    <t>SALVADOR LUQUE</t>
  </si>
  <si>
    <t>ab0761584631</t>
  </si>
  <si>
    <t>au0021877121</t>
  </si>
  <si>
    <t>mu1913182421</t>
  </si>
  <si>
    <t>765649404r</t>
  </si>
  <si>
    <t>Diario El Sur</t>
  </si>
  <si>
    <t>33c0b21b3be5842ad6466207e90be52e</t>
  </si>
  <si>
    <t>Alejandro Vega Pérez</t>
  </si>
  <si>
    <t>ak0061739561</t>
  </si>
  <si>
    <t>76572421kr</t>
  </si>
  <si>
    <t>Minera Michilla SpA</t>
  </si>
  <si>
    <t>85c958d8b8b61a5db252e9c27f655ff1</t>
  </si>
  <si>
    <t>Eduardo Fernando Pérez Soto</t>
  </si>
  <si>
    <t>as0042174811</t>
  </si>
  <si>
    <t>765807360r</t>
  </si>
  <si>
    <t>Aguas Pacifico SpA</t>
  </si>
  <si>
    <t>f3a9595078448bdd02aca16043620626</t>
  </si>
  <si>
    <t>Mauricio Alegría</t>
  </si>
  <si>
    <t>mu2533600021</t>
  </si>
  <si>
    <t>765967686r</t>
  </si>
  <si>
    <t>Grupo Tecnología y Salud SPA</t>
  </si>
  <si>
    <t>ao0292663841</t>
  </si>
  <si>
    <t>as0042173821</t>
  </si>
  <si>
    <t>as0042174801</t>
  </si>
  <si>
    <t>as0043062641</t>
  </si>
  <si>
    <t>as0021748901</t>
  </si>
  <si>
    <t>a1c3fe8712389135ceb9c2e5e3f2ee90</t>
  </si>
  <si>
    <t>Francisca del Carmen Arriagada Arenas</t>
  </si>
  <si>
    <t>766048366r</t>
  </si>
  <si>
    <t>Tokosova Hydrovalv</t>
  </si>
  <si>
    <t>83009ca0db3d73a19b6f70b741b2906f</t>
  </si>
  <si>
    <t>Sergio Muñoz</t>
  </si>
  <si>
    <t>ab0541833871</t>
  </si>
  <si>
    <t>766574688r</t>
  </si>
  <si>
    <t>Hernández y Spierccolli Cia Ltda</t>
  </si>
  <si>
    <t>2d12b1a402af509556d03b8fb6a66648</t>
  </si>
  <si>
    <t>mu313au12031</t>
  </si>
  <si>
    <t>766779409r</t>
  </si>
  <si>
    <t>Plaza Valparaíso S.A.</t>
  </si>
  <si>
    <t>ab0072203361</t>
  </si>
  <si>
    <t>766931839r</t>
  </si>
  <si>
    <t>RED GLOBAL SA</t>
  </si>
  <si>
    <t>c369192c5ac4e678286d3c5f32128e28</t>
  </si>
  <si>
    <t>ANGEL REBOLLEDO LEMUS</t>
  </si>
  <si>
    <t>nr0033071</t>
  </si>
  <si>
    <t>fda0dd99a6d11d9ee19e752c5a186c84</t>
  </si>
  <si>
    <t>Alvaro de la Fuente Marciani</t>
  </si>
  <si>
    <t>an0012297421</t>
  </si>
  <si>
    <t>a3d89a5310fc574fb54776963ba084e6</t>
  </si>
  <si>
    <t>Gonzalo Rodríguez Correa</t>
  </si>
  <si>
    <t>mu3081838701</t>
  </si>
  <si>
    <t>ad00919601</t>
  </si>
  <si>
    <t>8c22f86e58ef72ab940ed0231cba9c5e</t>
  </si>
  <si>
    <t>Maria del Pilar Perez Tolosa</t>
  </si>
  <si>
    <t>as0043173191</t>
  </si>
  <si>
    <t>as0042221411</t>
  </si>
  <si>
    <t>as0043173211</t>
  </si>
  <si>
    <t>mu3401699781</t>
  </si>
  <si>
    <t>769561404r</t>
  </si>
  <si>
    <t>Ethon Pharmaceuticals SpA</t>
  </si>
  <si>
    <t>f1224b440cd9b352e5d3755149dccc52</t>
  </si>
  <si>
    <t>RAUL SOTO CRISTI</t>
  </si>
  <si>
    <t>ao0052670461</t>
  </si>
  <si>
    <t>83b32ca8e1293cd42f3745785e5ac41a</t>
  </si>
  <si>
    <t>Elizabeth Gallardo</t>
  </si>
  <si>
    <t>ao0081713341</t>
  </si>
  <si>
    <t>ca69f84a3c362f3eb133ea10e121604d</t>
  </si>
  <si>
    <t>Marcela Paola Riffo Sanhueza</t>
  </si>
  <si>
    <t>mu3411572841</t>
  </si>
  <si>
    <t>mu1731584561</t>
  </si>
  <si>
    <t>aw0041298031</t>
  </si>
  <si>
    <t>aw0041576841</t>
  </si>
  <si>
    <t>mu0691775721</t>
  </si>
  <si>
    <t>ao0011289581</t>
  </si>
  <si>
    <t>as0043062961</t>
  </si>
  <si>
    <t>am0011677861</t>
  </si>
  <si>
    <t>773944504r</t>
  </si>
  <si>
    <t>INGEROP GHISOLFO S.A.</t>
  </si>
  <si>
    <t>9c9246279086b1f31719251da1d5da80</t>
  </si>
  <si>
    <t>JOSE ANTONIO ANTON</t>
  </si>
  <si>
    <t>am0102184211</t>
  </si>
  <si>
    <t>99e48ee2b990f11de06aad41c44d063d</t>
  </si>
  <si>
    <t>Daniela Paulsen Layuno</t>
  </si>
  <si>
    <t>ao0052670761</t>
  </si>
  <si>
    <t>as0042064571</t>
  </si>
  <si>
    <t>ao0052670521</t>
  </si>
  <si>
    <t>ao0052670611</t>
  </si>
  <si>
    <t>776422304r</t>
  </si>
  <si>
    <t>Periodistas Asociados Limitada</t>
  </si>
  <si>
    <t>982aa3e6b8ff34499dbb142568ac40cb</t>
  </si>
  <si>
    <t>Hugo Andres Campos Miranda</t>
  </si>
  <si>
    <t>ab0191801451</t>
  </si>
  <si>
    <t>bf3f030ac9eee51ab21f4a5d2d12e87e</t>
  </si>
  <si>
    <t>Sara Donoso Latorre</t>
  </si>
  <si>
    <t>ak0052750881</t>
  </si>
  <si>
    <t>777269909r</t>
  </si>
  <si>
    <t>Servicios Generales para La Minería</t>
  </si>
  <si>
    <t>1eb10e20f416b8f69ca85874caa64a68</t>
  </si>
  <si>
    <t>Tomas Lu</t>
  </si>
  <si>
    <t>as0042599961</t>
  </si>
  <si>
    <t>as0042485021</t>
  </si>
  <si>
    <t>as0042144761</t>
  </si>
  <si>
    <t>aw0031566861</t>
  </si>
  <si>
    <t>808bf434b9d1fdbec73cd55d68c3a4df</t>
  </si>
  <si>
    <t>Adam Darby</t>
  </si>
  <si>
    <t>as0042485121</t>
  </si>
  <si>
    <t>bb45b0be2c677ea5afac22e99a26643f</t>
  </si>
  <si>
    <t>Rodrigo Cifuentes</t>
  </si>
  <si>
    <t>ad00918761</t>
  </si>
  <si>
    <t>77918630kr</t>
  </si>
  <si>
    <t>Servicio de Televisión Canal del Fútbol Limitada</t>
  </si>
  <si>
    <t>41ab7843b0462fa53a2f1ec0a2c8c539</t>
  </si>
  <si>
    <t>Mario  Ramírez Atria</t>
  </si>
  <si>
    <t>779585409r</t>
  </si>
  <si>
    <t>Proaudio</t>
  </si>
  <si>
    <t>6cd2ac5b18d0dcea1c4784f31daee8af</t>
  </si>
  <si>
    <t>Francisco Mery</t>
  </si>
  <si>
    <t>mu1731645061</t>
  </si>
  <si>
    <t>77992050kr</t>
  </si>
  <si>
    <t>sysco constructora</t>
  </si>
  <si>
    <t>a6fc4bf449271e9de1ec90b2a6d21cf9</t>
  </si>
  <si>
    <t>MARCELLO SCOLA GARIN</t>
  </si>
  <si>
    <t>mu3184332621</t>
  </si>
  <si>
    <t>an0011588051</t>
  </si>
  <si>
    <t>781013307r</t>
  </si>
  <si>
    <t>Applicatta ltda</t>
  </si>
  <si>
    <t>c91106b364a0b0139af86dbde64efd4b</t>
  </si>
  <si>
    <t>jose rearte</t>
  </si>
  <si>
    <t>mu1121580181</t>
  </si>
  <si>
    <t>659f1fb3f7570859839b69d9fa31ba34</t>
  </si>
  <si>
    <t>Cristian Andrés Poblete Garrido</t>
  </si>
  <si>
    <t>ad0133660551</t>
  </si>
  <si>
    <t>ad0133660581</t>
  </si>
  <si>
    <t>782103105r</t>
  </si>
  <si>
    <t>Estudios y Consultorías Focus Ltda</t>
  </si>
  <si>
    <t>83bbb1a5dc0e11f87e7a0f7976937e68</t>
  </si>
  <si>
    <t>Francisco Covarrubias Izquierdo</t>
  </si>
  <si>
    <t>ap0012229171</t>
  </si>
  <si>
    <t>95bb163b49ba518edf0ac4a77ddf6229</t>
  </si>
  <si>
    <t>Claudia Marcela Rioseco Bondi</t>
  </si>
  <si>
    <t>ad0071282031</t>
  </si>
  <si>
    <t>b0c5d4465e9d711e18674a7f7e8ca736</t>
  </si>
  <si>
    <t>Fernando Ugarte Tejeda</t>
  </si>
  <si>
    <t>aw0021313571</t>
  </si>
  <si>
    <t>ah0091377901</t>
  </si>
  <si>
    <t>mu1121345511</t>
  </si>
  <si>
    <t>8345d4d294f57b9a21a20a3ca402a12a</t>
  </si>
  <si>
    <t>Mariapaz Delgado Capurro</t>
  </si>
  <si>
    <t>ap0121943491</t>
  </si>
  <si>
    <t>an0011470801</t>
  </si>
  <si>
    <t>783669706r</t>
  </si>
  <si>
    <t>BAXTER CHILE LTDA</t>
  </si>
  <si>
    <t>6b55622015a0a4194786c003cf5a9141</t>
  </si>
  <si>
    <t>Luis Guillermo Acevedo Bascuñan</t>
  </si>
  <si>
    <t>ao0081713681</t>
  </si>
  <si>
    <t>eb1162c8a231fbdd712f8e8e0287688e</t>
  </si>
  <si>
    <t>Carlos Patricio Oliva</t>
  </si>
  <si>
    <t>2e5915aa3393bd8e88b5c4d4746c46e3</t>
  </si>
  <si>
    <t>Carolina Hernández Gamboa</t>
  </si>
  <si>
    <t>as0011704281</t>
  </si>
  <si>
    <t>as0042221201</t>
  </si>
  <si>
    <t>784825000r</t>
  </si>
  <si>
    <t>Spencer Stuart International Chile</t>
  </si>
  <si>
    <t>ab4313f634aeb27ca0d7e5da6689d920</t>
  </si>
  <si>
    <t>Nicholas Schmidt Hutchinson</t>
  </si>
  <si>
    <t>nr0032901</t>
  </si>
  <si>
    <t>ba18706b2613c6579c02755f83b94187</t>
  </si>
  <si>
    <t xml:space="preserve">Juan Ignacio Alvarez </t>
  </si>
  <si>
    <t>b4bea7068ed150a881ba01bd33312a63</t>
  </si>
  <si>
    <t>Cristian Fernando Salazar Méndez</t>
  </si>
  <si>
    <t>ad00920041</t>
  </si>
  <si>
    <t>ao0073636911</t>
  </si>
  <si>
    <t>ao0072261091</t>
  </si>
  <si>
    <t>c45ce38b985322a8d038342c7b29670c</t>
  </si>
  <si>
    <t>Thania Labarca</t>
  </si>
  <si>
    <t>an0011344431</t>
  </si>
  <si>
    <t>78665483r</t>
  </si>
  <si>
    <t>Soledad Astudillo Cornejo</t>
  </si>
  <si>
    <t>5a5dd0142d2332a56b8ab6803ed3754c</t>
  </si>
  <si>
    <t>mu313au11261</t>
  </si>
  <si>
    <t>mu313au10491</t>
  </si>
  <si>
    <t>mu313au11511</t>
  </si>
  <si>
    <t>b1098e20a8df9e635c0cdd3d34bf1fa5</t>
  </si>
  <si>
    <t>Amaya Castro</t>
  </si>
  <si>
    <t>ao0011937941</t>
  </si>
  <si>
    <t>78724310kr</t>
  </si>
  <si>
    <t>Rehacare SpA</t>
  </si>
  <si>
    <t>48b506db19dd2c98b5b3ad354a227f57</t>
  </si>
  <si>
    <t>Ernesto Estrada</t>
  </si>
  <si>
    <t>ao0072512311</t>
  </si>
  <si>
    <t>669d740cd6db49ec5b9d7bfdd625ed01</t>
  </si>
  <si>
    <t>Alejandro Patricio Aron Neumann</t>
  </si>
  <si>
    <t>as0043062921</t>
  </si>
  <si>
    <t>as0043062941</t>
  </si>
  <si>
    <t>87e9355d3939eec7a06ed8293efd46fc</t>
  </si>
  <si>
    <t>Fernnado Cristobal Ruiz de Gamboa Salas</t>
  </si>
  <si>
    <t>ao0081713421</t>
  </si>
  <si>
    <t>ak0021897621</t>
  </si>
  <si>
    <t>ao0051783331</t>
  </si>
  <si>
    <t>795112103r</t>
  </si>
  <si>
    <t>Zanartu Ingenieros Consultores Spa</t>
  </si>
  <si>
    <t>5c25f08a4df4629019ada7455df9362e</t>
  </si>
  <si>
    <t>Karel Andrés Cerón Calderón</t>
  </si>
  <si>
    <t>mu2052469791</t>
  </si>
  <si>
    <t>ao0052724871</t>
  </si>
  <si>
    <t>a139ec460ae926a688185249a7f04582</t>
  </si>
  <si>
    <t>Angélica  Acosta Castro</t>
  </si>
  <si>
    <t>nr0032671</t>
  </si>
  <si>
    <t>e9c2274d84de598b38ff9e3955042529</t>
  </si>
  <si>
    <t>Andrea Ximena Onetto  Rojas</t>
  </si>
  <si>
    <t>as0011573441</t>
  </si>
  <si>
    <t>5a129fdebc8b578ec8e8c396153a6a61</t>
  </si>
  <si>
    <t>Alejandra Aranguiz Sanchez</t>
  </si>
  <si>
    <t>ap0012964491</t>
  </si>
  <si>
    <t>798733001r</t>
  </si>
  <si>
    <t>Minera Cerro Dominador S.A.</t>
  </si>
  <si>
    <t>1dffa945e52901e70ba6a34414af7b1a</t>
  </si>
  <si>
    <t>Nicolas Guinart capra</t>
  </si>
  <si>
    <t>as0043062621</t>
  </si>
  <si>
    <t>as0042485101</t>
  </si>
  <si>
    <t>ad00919721</t>
  </si>
  <si>
    <t>562f21dc17e1900c18050625917ce2c7</t>
  </si>
  <si>
    <t>RICARDO MEZA</t>
  </si>
  <si>
    <t>ak0061739511</t>
  </si>
  <si>
    <t>acb1c56f033de0bbe8e379e24f025f98</t>
  </si>
  <si>
    <t>Julio Espinoza</t>
  </si>
  <si>
    <t>am0101602861</t>
  </si>
  <si>
    <t>803354006r</t>
  </si>
  <si>
    <t>Aguilar y CIA</t>
  </si>
  <si>
    <t>0593fed8834f8597df03d83ea8ba3411</t>
  </si>
  <si>
    <t>MAGDALENA CONTRERAS GONZALEZ</t>
  </si>
  <si>
    <t>ap0031581691</t>
  </si>
  <si>
    <t>514523ea925854b87a7f14e7064f65e0</t>
  </si>
  <si>
    <t>Belen Gutierrez</t>
  </si>
  <si>
    <t>ap0012964451</t>
  </si>
  <si>
    <t>ao0011792181</t>
  </si>
  <si>
    <t>810954000r</t>
  </si>
  <si>
    <t>SONACOL</t>
  </si>
  <si>
    <t>mu0201578581</t>
  </si>
  <si>
    <t>mu1631569631</t>
  </si>
  <si>
    <t>811328006r</t>
  </si>
  <si>
    <t>Compañía Ganadera de Tongoy ltda</t>
  </si>
  <si>
    <t>74d875f0b4b5f0e63cc8b08930facdc9</t>
  </si>
  <si>
    <t>Camila Gonzalez</t>
  </si>
  <si>
    <t>mu2433552091</t>
  </si>
  <si>
    <t>95061c608cd650618a520d3d0addf7b7</t>
  </si>
  <si>
    <t>JORGE LY</t>
  </si>
  <si>
    <t>an0012297411</t>
  </si>
  <si>
    <t>812104004r</t>
  </si>
  <si>
    <t>REUTTER S.A.</t>
  </si>
  <si>
    <t>258e5d32cc9392d76bfda5b7f6ab0cd3</t>
  </si>
  <si>
    <t>JUDITH HERRERA JAMES</t>
  </si>
  <si>
    <t>ao0071647661</t>
  </si>
  <si>
    <t>nr0032621</t>
  </si>
  <si>
    <t>813805006r</t>
  </si>
  <si>
    <t>Universidad Austral de Chile, Sede Puerto Montt</t>
  </si>
  <si>
    <t>0794f3f4746ab27eed6a9a54ae76be7b</t>
  </si>
  <si>
    <t>Javier Andrés Arata Soto</t>
  </si>
  <si>
    <t>ab0662385581</t>
  </si>
  <si>
    <t>b5ef3eb11f9762719d25509bbbfa5989</t>
  </si>
  <si>
    <t>Humberto Enrique González Estay</t>
  </si>
  <si>
    <t>am0011677621</t>
  </si>
  <si>
    <t>ap0011571321</t>
  </si>
  <si>
    <t>cb678f08f4152b5a74a15e1402813505</t>
  </si>
  <si>
    <t>Liliana  Cortés Rojas</t>
  </si>
  <si>
    <t>mu1241582121</t>
  </si>
  <si>
    <t>d7303bb1db58f3459e0e78d08fcc24ca</t>
  </si>
  <si>
    <t>Ricardo Delano</t>
  </si>
  <si>
    <t>al0072611851</t>
  </si>
  <si>
    <t>815376005r</t>
  </si>
  <si>
    <t>UNIMARC</t>
  </si>
  <si>
    <t>955d64408b899376339ac4c014dbe501</t>
  </si>
  <si>
    <t>Claudio Mansilla Herrera</t>
  </si>
  <si>
    <t>ap0012358371</t>
  </si>
  <si>
    <t>0426ea3b2931b2be46f9abb7cb032c8b</t>
  </si>
  <si>
    <t>CARLOS MARQUARDT</t>
  </si>
  <si>
    <t>ab0811793251</t>
  </si>
  <si>
    <t>34877fbc7958214a77cec1505d92b165</t>
  </si>
  <si>
    <t>Andrés Medina</t>
  </si>
  <si>
    <t>mu0351700461</t>
  </si>
  <si>
    <t>mu0351700471</t>
  </si>
  <si>
    <t>0d4fe3f5df4a84b6e83aa11282590092</t>
  </si>
  <si>
    <t>VÍCTOR HELIGO VILLAGRÁN VIDELA</t>
  </si>
  <si>
    <t>nr0032641</t>
  </si>
  <si>
    <t>275dd984f89c84adfedf4b0672b44f8f</t>
  </si>
  <si>
    <t>RAUL CASTRO</t>
  </si>
  <si>
    <t>ao0011792161</t>
  </si>
  <si>
    <t>82249176r</t>
  </si>
  <si>
    <t>NELSON SOTO LEON</t>
  </si>
  <si>
    <t>e1e2ea2c90ee264a34d617edc271bb9a</t>
  </si>
  <si>
    <t>mu313au10121</t>
  </si>
  <si>
    <t>ak0041582831</t>
  </si>
  <si>
    <t>at0011968751</t>
  </si>
  <si>
    <t>826657006r</t>
  </si>
  <si>
    <t>Parroquia la Asunción</t>
  </si>
  <si>
    <t>1fe59848d368249cefec0a127301f472</t>
  </si>
  <si>
    <t>Parroquia La Asunción</t>
  </si>
  <si>
    <t>mu313au11641</t>
  </si>
  <si>
    <t>826902000r</t>
  </si>
  <si>
    <t>hogar san jose</t>
  </si>
  <si>
    <t>db8fd37f86249268da30543a4ee9079c</t>
  </si>
  <si>
    <t>PATRICIA ESCARATE</t>
  </si>
  <si>
    <t>ak0041956461</t>
  </si>
  <si>
    <t>eba9cda8cd7ada198f62f26b273fd22f</t>
  </si>
  <si>
    <t>ESTER DEL CARMEN MORAGA PARDO</t>
  </si>
  <si>
    <t>un005aud003-171</t>
  </si>
  <si>
    <t>f1a3ab5f1d35a78d6ff7c88a27fb108e</t>
  </si>
  <si>
    <t>ARACELY LEYTON GUZMAN</t>
  </si>
  <si>
    <t>mu1731853861</t>
  </si>
  <si>
    <t>828991000r</t>
  </si>
  <si>
    <t>Corporación Chilena de la Madera A.G.</t>
  </si>
  <si>
    <t>ae0011387961</t>
  </si>
  <si>
    <t>ao0032674421</t>
  </si>
  <si>
    <t>ao0051516341</t>
  </si>
  <si>
    <t>835471004r</t>
  </si>
  <si>
    <t>HERTZ</t>
  </si>
  <si>
    <t>ab4591a74eaefb9c616209e22431655c</t>
  </si>
  <si>
    <t>ANDREA PAZ SALAZAR ARISCAIN</t>
  </si>
  <si>
    <t>ah0071820551</t>
  </si>
  <si>
    <t>5a4fddc2e80bd07c80e9a78940f5a547</t>
  </si>
  <si>
    <t>Carlos Velasco</t>
  </si>
  <si>
    <t>aj0091875861</t>
  </si>
  <si>
    <t>4aab7af38e920bf29adb6f8c2e794d9c</t>
  </si>
  <si>
    <t>Martín Iglesias Brickles Vassallo</t>
  </si>
  <si>
    <t>aj0091876991</t>
  </si>
  <si>
    <t>ah0071753671</t>
  </si>
  <si>
    <t>ff0bbc3e73e6307341f126c3bc528d4d</t>
  </si>
  <si>
    <t>Pablo Salvador Ulloa Gaete</t>
  </si>
  <si>
    <t>aj0091877331</t>
  </si>
  <si>
    <t>ah0071751291</t>
  </si>
  <si>
    <t>aj0091877221</t>
  </si>
  <si>
    <t>nr0032831</t>
  </si>
  <si>
    <t>842957001r</t>
  </si>
  <si>
    <t>Empresa periodística El Norte S.A.</t>
  </si>
  <si>
    <t>d0b44743e321f01068f0e27e831b726e</t>
  </si>
  <si>
    <t>JESSICA CAROLYN NATALIA DEL REAL LAZO</t>
  </si>
  <si>
    <t>ah0081772141</t>
  </si>
  <si>
    <t>852180005r</t>
  </si>
  <si>
    <t>Reich de Comercio Exterior Ltda</t>
  </si>
  <si>
    <t>60af9f60dbabcf6430b471edc27afe4b</t>
  </si>
  <si>
    <t>Carlos Bruna</t>
  </si>
  <si>
    <t>ao0073636931</t>
  </si>
  <si>
    <t>d63c872ac316753d341d77719e89a203</t>
  </si>
  <si>
    <t>Gonzalo Montes Astaburuaga</t>
  </si>
  <si>
    <t>as0042064451</t>
  </si>
  <si>
    <t>ak0021897651</t>
  </si>
  <si>
    <t>863833000r</t>
  </si>
  <si>
    <t>Mediplex</t>
  </si>
  <si>
    <t>1146bbc806da99b6ec8742d258c1bf01</t>
  </si>
  <si>
    <t>Vicente Rigoberto Moya Muñoz</t>
  </si>
  <si>
    <t>ao0081713571</t>
  </si>
  <si>
    <t>ao0081713491</t>
  </si>
  <si>
    <t>ao0091919131</t>
  </si>
  <si>
    <t>876744007r</t>
  </si>
  <si>
    <t>LABORATORIO PASTEUR S.A.</t>
  </si>
  <si>
    <t>4be29c7320f45846e5fb50764fd905c5</t>
  </si>
  <si>
    <t>Alejandro Salazar</t>
  </si>
  <si>
    <t>ao0081713331</t>
  </si>
  <si>
    <t>5e67a0fe34d4c99d6c10f0d5455cb3f6</t>
  </si>
  <si>
    <t>Adrián Eduardo Vega Fernandez</t>
  </si>
  <si>
    <t>ao0012291351</t>
  </si>
  <si>
    <t>mu3221640361</t>
  </si>
  <si>
    <t>884818001r</t>
  </si>
  <si>
    <t>Icafal Ingeniería y Construcción S.A</t>
  </si>
  <si>
    <t>e54019f3a3354db6bb3af3867f63bd02</t>
  </si>
  <si>
    <t>jorge letelier lynch</t>
  </si>
  <si>
    <t>885975003r</t>
  </si>
  <si>
    <t>Laboratorio Biosano</t>
  </si>
  <si>
    <t>25fe59a60d6914b532cf9c8c349eb64b</t>
  </si>
  <si>
    <t>Paulina Agurto</t>
  </si>
  <si>
    <t>ao0081713541</t>
  </si>
  <si>
    <t>14cc637c62ffe37a67bc53d214e2c411</t>
  </si>
  <si>
    <t>Martin Jose Landea Lira</t>
  </si>
  <si>
    <t>aw0021761651</t>
  </si>
  <si>
    <t>fced235e980888b6d9070b8bd9f57481</t>
  </si>
  <si>
    <t>Camila Fernanda Zavala Cordero</t>
  </si>
  <si>
    <t>mu0514843841</t>
  </si>
  <si>
    <t>887485003r</t>
  </si>
  <si>
    <t>ARPOULET Y COMPAÑIA LIMITADA</t>
  </si>
  <si>
    <t>62279dba5e533b73f190258ed966c213</t>
  </si>
  <si>
    <t>Cecilia Vásquez Berríos</t>
  </si>
  <si>
    <t>nr0032751</t>
  </si>
  <si>
    <t>dd6669b0e306dc1a59e5f92d2481b562</t>
  </si>
  <si>
    <t>Hans Cristian Arpoulet Tabja</t>
  </si>
  <si>
    <t>bfc7416b9c599fb46b30c4914c189cd2</t>
  </si>
  <si>
    <t>ROBERTO QUIJADA ROESCHMANN</t>
  </si>
  <si>
    <t>aq0011571871</t>
  </si>
  <si>
    <t>a8185c61b9552ca4d7c4e018da5b37a8</t>
  </si>
  <si>
    <t>VERONICA CORTEZ SILVA</t>
  </si>
  <si>
    <t>a889e6896f044615944f5807349bdab9</t>
  </si>
  <si>
    <t>HUMBERTO E. ZEPEDA CARES</t>
  </si>
  <si>
    <t>an0011491571</t>
  </si>
  <si>
    <t>c156c48ccb66b1e39fb31b3c5798d98e</t>
  </si>
  <si>
    <t>Malex Villegas</t>
  </si>
  <si>
    <t>913370007r</t>
  </si>
  <si>
    <t>Cemento Polpaico S.A.</t>
  </si>
  <si>
    <t>a16292b96a9a62878e352405a0055830</t>
  </si>
  <si>
    <t>Winston Alburquenque</t>
  </si>
  <si>
    <t>ao0011887961</t>
  </si>
  <si>
    <t>mu2172889131</t>
  </si>
  <si>
    <t>920830005r</t>
  </si>
  <si>
    <t>Dimacofi</t>
  </si>
  <si>
    <t>e1363399b56f5cc37742d92723a84303</t>
  </si>
  <si>
    <t>Claudio Andrés Sepúlveda Jerez</t>
  </si>
  <si>
    <t>ad00918391</t>
  </si>
  <si>
    <t>ao0081713461</t>
  </si>
  <si>
    <t>b4e8373389109a914f00b7a804d04d47</t>
  </si>
  <si>
    <t>Carolina Quinteros</t>
  </si>
  <si>
    <t>ao0072261151</t>
  </si>
  <si>
    <t>4558d060923a74bf34a4c768c222c378</t>
  </si>
  <si>
    <t>Rubén Orlando Allende Lobos</t>
  </si>
  <si>
    <t>ao0201790631</t>
  </si>
  <si>
    <t>70f615107b2132ef220f232c314ddcb9</t>
  </si>
  <si>
    <t>Edgar Andrés Ortegon Valencia</t>
  </si>
  <si>
    <t>ab0171678671</t>
  </si>
  <si>
    <t>at0011969011</t>
  </si>
  <si>
    <t>a6af4e84479e8cd15d0b209ca30ac391</t>
  </si>
  <si>
    <t>Cristián García-Huidobro  Rebolledo</t>
  </si>
  <si>
    <t>nr0032481</t>
  </si>
  <si>
    <t>acb1b56011d586da95257d5d45aea4a7</t>
  </si>
  <si>
    <t>Juan Miquel  Durán</t>
  </si>
  <si>
    <t>acb2a441571def80b6e249bda03da8c3</t>
  </si>
  <si>
    <t>Mario Cona Caepi</t>
  </si>
  <si>
    <t>f034ab1219ac34fb31af064ccc7dad0a</t>
  </si>
  <si>
    <t>Luis  Vasquez  Toloza</t>
  </si>
  <si>
    <t>875bf6f0bc37c583f0c0f02faff6d8f7</t>
  </si>
  <si>
    <t>NANCY GALINDO</t>
  </si>
  <si>
    <t>mu3344237321</t>
  </si>
  <si>
    <t>ao0091919231</t>
  </si>
  <si>
    <t>9ccfe75d47818caf63f37ba37a282faa</t>
  </si>
  <si>
    <t>Omar Antonio Astudillo Marambio</t>
  </si>
  <si>
    <t>ao0011686101</t>
  </si>
  <si>
    <t>241bcdfc996447c6a7fba74fa5b4650e</t>
  </si>
  <si>
    <t>Abraham Backit</t>
  </si>
  <si>
    <t>f53951635afc1900a24dbcf4b5c7ae72</t>
  </si>
  <si>
    <t>Carlos Pinilla</t>
  </si>
  <si>
    <t>eb8aaf24f5f8b532f257460e7829eb9a</t>
  </si>
  <si>
    <t>Paulina Castro</t>
  </si>
  <si>
    <t>as0042064651</t>
  </si>
  <si>
    <t>ba0011712911</t>
  </si>
  <si>
    <t>ao0051516331</t>
  </si>
  <si>
    <t>ba0011712931</t>
  </si>
  <si>
    <t>as0042221381</t>
  </si>
  <si>
    <t>bb320ede30a6c3358712c5e235e8cd6e</t>
  </si>
  <si>
    <t>GERMAN AMIOT AEDO</t>
  </si>
  <si>
    <t>as0042485171</t>
  </si>
  <si>
    <t>0ce1446aa983b0bc53406ff21801b0ce</t>
  </si>
  <si>
    <t>Alejandro Rodríguez</t>
  </si>
  <si>
    <t>as0042221261</t>
  </si>
  <si>
    <t>ad0131697971</t>
  </si>
  <si>
    <t>as0041332981</t>
  </si>
  <si>
    <t>as0042179141</t>
  </si>
  <si>
    <t>2a799a7fed67d7355193ca9353dc44f4</t>
  </si>
  <si>
    <t>Hector Armando Aquea Trujillo</t>
  </si>
  <si>
    <t>un005aud002-171</t>
  </si>
  <si>
    <t>ap0011570651</t>
  </si>
  <si>
    <t>ap0011571401</t>
  </si>
  <si>
    <t>ap0171408091</t>
  </si>
  <si>
    <t>mu0141573381</t>
  </si>
  <si>
    <t>mu2901862091</t>
  </si>
  <si>
    <t>mu2942079361</t>
  </si>
  <si>
    <t>c3a246d40ba865abc137a3b25d2561da</t>
  </si>
  <si>
    <t>Alejandro Risso</t>
  </si>
  <si>
    <t>mu1201590061</t>
  </si>
  <si>
    <t>965431608r</t>
  </si>
  <si>
    <t>Equipos Técnicos y de Comunicaciones S.A.</t>
  </si>
  <si>
    <t>2c7fadfdb5795677060d870c6b52541d</t>
  </si>
  <si>
    <t>Gustavo Adolfo Olmos olmos</t>
  </si>
  <si>
    <t>ad0133658721</t>
  </si>
  <si>
    <t>965470301r</t>
  </si>
  <si>
    <t>Genco S.A.</t>
  </si>
  <si>
    <t>8c2fe253bd673397b3282ae7ffb571ed</t>
  </si>
  <si>
    <t>LUIS ALBERTO NAVARRETE GONZALEZ</t>
  </si>
  <si>
    <t>mu1241582131</t>
  </si>
  <si>
    <t>965569405r</t>
  </si>
  <si>
    <t>Proveedores Integrales PRISA S.A.</t>
  </si>
  <si>
    <t>59746d73d2584e1ae81357ca387f4551</t>
  </si>
  <si>
    <t>Jose Miguel Carrasco Silva</t>
  </si>
  <si>
    <t>ad0101611881</t>
  </si>
  <si>
    <t>ao0011814411</t>
  </si>
  <si>
    <t>ao0011814431</t>
  </si>
  <si>
    <t>75fc970028de7d09e8e0e0873b2a7e7f</t>
  </si>
  <si>
    <t>Claudia Rocio Soledad Riquelme Robles</t>
  </si>
  <si>
    <t>ad0133660591</t>
  </si>
  <si>
    <t>aj0091942861</t>
  </si>
  <si>
    <t>ak0021897631</t>
  </si>
  <si>
    <t>ak0021905261</t>
  </si>
  <si>
    <t>179ac60a4c45801977ef608db7d365db</t>
  </si>
  <si>
    <t>Roberto Massiff</t>
  </si>
  <si>
    <t>8e5b4813d556b275a120edea9ac0cbee</t>
  </si>
  <si>
    <t>Mauricio Zamudio</t>
  </si>
  <si>
    <t>aw0021386871</t>
  </si>
  <si>
    <t>965823107r</t>
  </si>
  <si>
    <t>Grifols Chile S.A.</t>
  </si>
  <si>
    <t>37506a89f06788c2a80cae5d232b41a2</t>
  </si>
  <si>
    <t>Alfonso Zamorano</t>
  </si>
  <si>
    <t>ao0051711351</t>
  </si>
  <si>
    <t>ac37a518f42f1615fdf14fd501b1891a</t>
  </si>
  <si>
    <t>Cecilia Lazcano Rodriguez</t>
  </si>
  <si>
    <t>52011166c195f22e900c5fc763f2f12e</t>
  </si>
  <si>
    <t>Laura Mora</t>
  </si>
  <si>
    <t>ab0931684941</t>
  </si>
  <si>
    <t>966020008r</t>
  </si>
  <si>
    <t>Inmobiliaria Pocuro SpA.</t>
  </si>
  <si>
    <t>8621d32dce7de90824dd34911d58dd7c</t>
  </si>
  <si>
    <t>Cristian Sironvalle</t>
  </si>
  <si>
    <t>966044608r</t>
  </si>
  <si>
    <t>Ecolab S.A</t>
  </si>
  <si>
    <t>717df36b53a01af315127c07a50dc1e3</t>
  </si>
  <si>
    <t>Carlos Eduardo Avendaño Navarro</t>
  </si>
  <si>
    <t>ao0052724861</t>
  </si>
  <si>
    <t>966107901r</t>
  </si>
  <si>
    <t>Inmobiliaria Salfa Austral</t>
  </si>
  <si>
    <t>8f28eef162ab7c7c576a990686499503</t>
  </si>
  <si>
    <t>eduardo enrique menendez torres</t>
  </si>
  <si>
    <t>ap0141917671</t>
  </si>
  <si>
    <t>966536500r</t>
  </si>
  <si>
    <t>Mallplaza SA</t>
  </si>
  <si>
    <t>an0012283611</t>
  </si>
  <si>
    <t>966730102p</t>
  </si>
  <si>
    <t>Korn Ferry International S.A</t>
  </si>
  <si>
    <t>656a7684e41aea38770bfa9425386ef3</t>
  </si>
  <si>
    <t>Miguel Picardo Troyano</t>
  </si>
  <si>
    <t>nr0032991</t>
  </si>
  <si>
    <t>6fb32dcaa6fe551a03710cf2331ed4f0</t>
  </si>
  <si>
    <t>sebastian eduardo mujica trujillo</t>
  </si>
  <si>
    <t>d694857a8ef81072949fa0aa19e11083</t>
  </si>
  <si>
    <t>Alexis Zuniga</t>
  </si>
  <si>
    <t>nr0032821</t>
  </si>
  <si>
    <t>966930705r</t>
  </si>
  <si>
    <t>Constructora Vain Ltda</t>
  </si>
  <si>
    <t>7b0665dab78cf762e75be5b8b0e28bdd</t>
  </si>
  <si>
    <t>pamela andrea zaror medina</t>
  </si>
  <si>
    <t>mu2101685301</t>
  </si>
  <si>
    <t>967217808r</t>
  </si>
  <si>
    <t>CONSTRUCTORA SIERRA NEVADA S.A.</t>
  </si>
  <si>
    <t>164d1d02ef42b14dc7829d9fbdb72456</t>
  </si>
  <si>
    <t>JUAN GATICA</t>
  </si>
  <si>
    <t>am0102183951</t>
  </si>
  <si>
    <t>mu2331711751</t>
  </si>
  <si>
    <t>mu1912537661</t>
  </si>
  <si>
    <t>e9c9274a0d694dc383d597042865134b</t>
  </si>
  <si>
    <t>José Humberto Cifuentes Millán</t>
  </si>
  <si>
    <t>am0011677721</t>
  </si>
  <si>
    <t>96756320kr</t>
  </si>
  <si>
    <t>Trenes Metropolitanos S.A.</t>
  </si>
  <si>
    <t>dfa1cf2f8af4665a880367211fb42b38</t>
  </si>
  <si>
    <t>Juan Pablo Palomino Álvarez</t>
  </si>
  <si>
    <t>ad00919541</t>
  </si>
  <si>
    <t>38c2b710849e20dd07ac0de83ce6ed14</t>
  </si>
  <si>
    <t>Felix Tapia Gonzalez</t>
  </si>
  <si>
    <t>ao0081713501</t>
  </si>
  <si>
    <t>7345f698c818bcad7fc25d4fa6279568</t>
  </si>
  <si>
    <t>Patricio Guzman Tanaka</t>
  </si>
  <si>
    <t>b63d2b3ff9fcc1eef045bc59e7a17339</t>
  </si>
  <si>
    <t>MARIA VICTORIA CORDERO</t>
  </si>
  <si>
    <t>98cce944f3bf3156f9a0193b367d6bb7</t>
  </si>
  <si>
    <t>Ricardo Merino</t>
  </si>
  <si>
    <t>ab0191803081</t>
  </si>
  <si>
    <t>96791150kr</t>
  </si>
  <si>
    <t>Inmobiliaria Socovesa Sur S.A.</t>
  </si>
  <si>
    <t>b8a87cb4b6b4e6014aa3e5662deb7381</t>
  </si>
  <si>
    <t>FERNANDO ROMERO</t>
  </si>
  <si>
    <t>ab0121621771</t>
  </si>
  <si>
    <t>7df196c9bec441c8d4dd38c83d836cb9</t>
  </si>
  <si>
    <t>Mauricio Alejandro Mardones Negrón</t>
  </si>
  <si>
    <t>550eb324e9c99b6c5129032101907ed9</t>
  </si>
  <si>
    <t>Pamela Flores Ugarte</t>
  </si>
  <si>
    <t>nr0032741</t>
  </si>
  <si>
    <t>nr0033151</t>
  </si>
  <si>
    <t>9f9ec943b7a3e53147736dce6e48ca5f</t>
  </si>
  <si>
    <t>RICARDO CORNEJO DANERI</t>
  </si>
  <si>
    <t>ad3e9a08823f21c20957295551d3b37f</t>
  </si>
  <si>
    <t>Fernando Higera Godoy</t>
  </si>
  <si>
    <t>96804318r</t>
  </si>
  <si>
    <t>FUNDACION PRODEMU</t>
  </si>
  <si>
    <t>105b19c08ac75d61aea12aaa8a14b5c4</t>
  </si>
  <si>
    <t>Oriana del Pilar Astudillo Sanhueza</t>
  </si>
  <si>
    <t>mu313au10461</t>
  </si>
  <si>
    <t>968094807r</t>
  </si>
  <si>
    <t>Multi Assist S.A</t>
  </si>
  <si>
    <t>7d3bc9b2c19eb92ed7b1e5d901cf0240</t>
  </si>
  <si>
    <t>mu3081707871</t>
  </si>
  <si>
    <t>8f746491d56f2d1914b1f76a19e703b7</t>
  </si>
  <si>
    <t>Claudia Nicole Aros Corona</t>
  </si>
  <si>
    <t>968193201r</t>
  </si>
  <si>
    <t>GESCAM SA</t>
  </si>
  <si>
    <t>ah0041761201</t>
  </si>
  <si>
    <t>ah0041761211</t>
  </si>
  <si>
    <t>ah0041761231</t>
  </si>
  <si>
    <t>968258001r</t>
  </si>
  <si>
    <t>COMERCIAL Y DISTRIBUIDORA BERTONATI S.A.</t>
  </si>
  <si>
    <t>876ab4a1384206500237c4c5c6ce41af</t>
  </si>
  <si>
    <t>Alejandra Ximena Maldonado Guzman</t>
  </si>
  <si>
    <t>ao0011917561</t>
  </si>
  <si>
    <t>fe6231b62c219190b78356d5e2a4a5a8</t>
  </si>
  <si>
    <t>Ramón Camilo Valderrama Alarcón</t>
  </si>
  <si>
    <t>ad00918191</t>
  </si>
  <si>
    <t>968804405r</t>
  </si>
  <si>
    <t>Tesam Chile S.A.</t>
  </si>
  <si>
    <t>a227745727f73137497eebdfa3274a51</t>
  </si>
  <si>
    <t>Manuel Antonio Cabello Hurtado</t>
  </si>
  <si>
    <t>ad00920061</t>
  </si>
  <si>
    <t>968808400r</t>
  </si>
  <si>
    <t>Constructora Santa Beatriz S.A.</t>
  </si>
  <si>
    <t>77bb0f1a10b8a991d10148f7d56ff99a</t>
  </si>
  <si>
    <t>Ramon Lopez</t>
  </si>
  <si>
    <t>ap0052645561</t>
  </si>
  <si>
    <t>c7f23a48916960d22f495d883c9e3d9a</t>
  </si>
  <si>
    <t>Christian Cortes</t>
  </si>
  <si>
    <t>c71559035a03d9a213f14479024ceb36</t>
  </si>
  <si>
    <t>Pedro Pablo Errázuriz</t>
  </si>
  <si>
    <t>969146509r</t>
  </si>
  <si>
    <t>JAIME ILLANES Y ASOCIADOS CONSULTORES S.A.</t>
  </si>
  <si>
    <t>aw0021295171</t>
  </si>
  <si>
    <t>mu1912178661</t>
  </si>
  <si>
    <t>969661306r</t>
  </si>
  <si>
    <t>Stel Chile S.A.</t>
  </si>
  <si>
    <t>9b0cfa094f1b43450d98ebd31d88de45</t>
  </si>
  <si>
    <t>ALEJANDRA GLAURA Ulloa Troncoso</t>
  </si>
  <si>
    <t>an0021697801</t>
  </si>
  <si>
    <t>969662507r</t>
  </si>
  <si>
    <t>BTG Pactual Chile S.A. Administradora General de Fondos</t>
  </si>
  <si>
    <t>b16e108d3626c22d694ce91863aa9f71</t>
  </si>
  <si>
    <t>Francisco José Mohr Hechenleitner</t>
  </si>
  <si>
    <t>nr0032491</t>
  </si>
  <si>
    <t>969686600r</t>
  </si>
  <si>
    <t>AENOR CHILE SPA</t>
  </si>
  <si>
    <t>88424f5781ca696f9d58115e40a22d83</t>
  </si>
  <si>
    <t>Maria Angélica Sanhueza Morales</t>
  </si>
  <si>
    <t>nr0033001</t>
  </si>
  <si>
    <t>fa6494100bd5f0edb421fc8539fae252</t>
  </si>
  <si>
    <t>Madelein Elizabeth Celis Azocar</t>
  </si>
  <si>
    <t>969754908r</t>
  </si>
  <si>
    <t>JCDECAUX SA</t>
  </si>
  <si>
    <t>e77fc9e7cd2d1cbfa8bb5addaade4b47</t>
  </si>
  <si>
    <t>Fernando Camacho</t>
  </si>
  <si>
    <t>mu3081709271</t>
  </si>
  <si>
    <t>521ddc2ea495f2c6cb34b87f218abab0</t>
  </si>
  <si>
    <t>Felipe Saavedra</t>
  </si>
  <si>
    <t>ao0071797481</t>
  </si>
  <si>
    <t>98957685r</t>
  </si>
  <si>
    <t>Marisol Ulloa Y</t>
  </si>
  <si>
    <t>82ff4dab8c9e2eabdf97cc12ab9e8e6e</t>
  </si>
  <si>
    <t>Marisol Ulloa Y.</t>
  </si>
  <si>
    <t>mu313au10951</t>
  </si>
  <si>
    <t>995071304r</t>
  </si>
  <si>
    <t>Nephrocare Chile</t>
  </si>
  <si>
    <t>07943705231329b8749cff9e9b2129df</t>
  </si>
  <si>
    <t>Nayadett Fabiola Aroca Bahamondes</t>
  </si>
  <si>
    <t>ao0071634371</t>
  </si>
  <si>
    <t>995118203r</t>
  </si>
  <si>
    <t>SCI Consultores S.A.</t>
  </si>
  <si>
    <t>dc66a37d6c0f0ce3a9adee9cd182bff8</t>
  </si>
  <si>
    <t>Harold Maringer</t>
  </si>
  <si>
    <t>nr0032531</t>
  </si>
  <si>
    <t>25a2d92b368be204984e8b6aabb9d6fe</t>
  </si>
  <si>
    <t>Selman Eduardo Angel Rivera</t>
  </si>
  <si>
    <t>mu0571762741</t>
  </si>
  <si>
    <t>df5ccf0863da47c8af3e365dd45f1865</t>
  </si>
  <si>
    <t>Compañia de Petroleos de CHile Copec S.A. No informado</t>
  </si>
  <si>
    <t>mu313au11401</t>
  </si>
  <si>
    <t>0385c1eb99f5c88a09175f74ecc7f8dd</t>
  </si>
  <si>
    <t xml:space="preserve">Shidong He </t>
  </si>
  <si>
    <t>nr0033141</t>
  </si>
  <si>
    <t>16648cfe38e752b3430d71364b13ea30</t>
  </si>
  <si>
    <t>Qin Hua</t>
  </si>
  <si>
    <t>310b437cbf936c1143fd4f78a8039578</t>
  </si>
  <si>
    <t>Sergio David Iglesias  Gac</t>
  </si>
  <si>
    <t>c28fed35193b3ff471e3856debfad9d4</t>
  </si>
  <si>
    <t>María José Saumont García</t>
  </si>
  <si>
    <t>aj0091876941</t>
  </si>
  <si>
    <t>ak0021905271</t>
  </si>
  <si>
    <t>a56c33389b2f2e83cd13bb53b9d7e9e3</t>
  </si>
  <si>
    <t>Rodrigo Alejandro Guerra Velásquez</t>
  </si>
  <si>
    <t>mu3391607791</t>
  </si>
  <si>
    <t>f07d4f088ba7584064e7d6f9a1032a71</t>
  </si>
  <si>
    <t>Luis Arellano</t>
  </si>
  <si>
    <t>mu2803722891</t>
  </si>
  <si>
    <t>995607107r</t>
  </si>
  <si>
    <t>FULLCARGA CHILE S.A.</t>
  </si>
  <si>
    <t>027a106cac5ea184db174c3c15ce2f14</t>
  </si>
  <si>
    <t>Sergio Andrés  Cruz Cruz</t>
  </si>
  <si>
    <t>nr0032501</t>
  </si>
  <si>
    <t>07ae2fa38c56b0293787cab81fb1da32</t>
  </si>
  <si>
    <t xml:space="preserve">Federico  Gómez </t>
  </si>
  <si>
    <t>21d54beaaddca0d03eaf5727375f7f21</t>
  </si>
  <si>
    <t>Franco  Dalmazzo Schuck</t>
  </si>
  <si>
    <t>27a45c95a270b04736ec497fccae80fd</t>
  </si>
  <si>
    <t>Cristóbal Montecino Castro</t>
  </si>
  <si>
    <t>8d8bf39538e204b6441e1a409b5d6de4</t>
  </si>
  <si>
    <t>Sergio Cruz Barriga</t>
  </si>
  <si>
    <t>995650401r</t>
  </si>
  <si>
    <t>LABORATORIO KAMPAR</t>
  </si>
  <si>
    <t>0a250e190a8d8ce68803eb6a62d4f16b</t>
  </si>
  <si>
    <t>Sebastian Araya</t>
  </si>
  <si>
    <t>ao0072261111</t>
  </si>
  <si>
    <t>19653ff3bf747e2c4f4d555402b19e5b</t>
  </si>
  <si>
    <t>ARMANDO ARAYA</t>
  </si>
  <si>
    <t>30cf883a05cf308c56ff3e0e7af96688</t>
  </si>
  <si>
    <t>ARMANDO ARAYA RICO</t>
  </si>
  <si>
    <t>ao0081713351</t>
  </si>
  <si>
    <t>mu1744899691</t>
  </si>
  <si>
    <t>4cbe51e591c5f144b1e282e508c1c3f3</t>
  </si>
  <si>
    <t>Cristina Sánchez Vargas</t>
  </si>
  <si>
    <t>nr0033041</t>
  </si>
  <si>
    <t>995765705r</t>
  </si>
  <si>
    <t>Inteligencia de Negocios S.A. / INSA</t>
  </si>
  <si>
    <t>c658bb787e59af85ad869e5a372c9e62</t>
  </si>
  <si>
    <t>Fredy Alexander Silva Opazo</t>
  </si>
  <si>
    <t>ah0071751311</t>
  </si>
  <si>
    <t>ah0071751591</t>
  </si>
  <si>
    <t>99999993r</t>
  </si>
  <si>
    <t>BLOOMBERG</t>
  </si>
  <si>
    <t>0ace1938004acc6c14757e330c27bd77</t>
  </si>
  <si>
    <t>Ciro Bussab Bussab ----</t>
  </si>
  <si>
    <t>nr0032591</t>
  </si>
  <si>
    <t>2896f9416d8262cf86e9f60ab63d22e3</t>
  </si>
  <si>
    <t xml:space="preserve">FRANK ROBERT DELLISANTI </t>
  </si>
  <si>
    <t>37b5548eec2fe9f2dc353a9c558a6e64</t>
  </si>
  <si>
    <t xml:space="preserve">ANTONIO AUGUSTO DE JESUS GODOY </t>
  </si>
  <si>
    <t>eeuup</t>
  </si>
  <si>
    <t>TRG Management LP</t>
  </si>
  <si>
    <t>f1666b0bb09c3e802f9568fc2f00fcd7</t>
  </si>
  <si>
    <t>Dalibor Sacha Eterovic Maggio</t>
  </si>
  <si>
    <t>nr0032461</t>
  </si>
  <si>
    <t>12d70ea1773d01185ad421a6c5dc9692</t>
  </si>
  <si>
    <t xml:space="preserve">Frank Tom Frans Slagmolen Slagmolen </t>
  </si>
  <si>
    <t>nr0032541</t>
  </si>
  <si>
    <t>nr0032551</t>
  </si>
  <si>
    <t>632953e4de93d8207eeec9ff49d20728</t>
  </si>
  <si>
    <t>Mauricio Nogueira de Jesus</t>
  </si>
  <si>
    <t>9ae2cffcf2fd529f69b9f4976d217391</t>
  </si>
  <si>
    <t>Roberto Soares Moreno</t>
  </si>
  <si>
    <t>nr0032561</t>
  </si>
  <si>
    <t>107149058r</t>
  </si>
  <si>
    <t>Alfredo Solar</t>
  </si>
  <si>
    <t>92d29dbca02dd7c1211543d23ced7ca8</t>
  </si>
  <si>
    <t>Mauricio Brito Bahamonde</t>
  </si>
  <si>
    <t>mu2942079621</t>
  </si>
  <si>
    <t>10972386kr</t>
  </si>
  <si>
    <t>SERVICIO DE SALUD CHILOE</t>
  </si>
  <si>
    <t>nr00238271</t>
  </si>
  <si>
    <t>167659853r</t>
  </si>
  <si>
    <t>Alejandra Gonzalez</t>
  </si>
  <si>
    <t>d1b61ce1f0c3bd101974fded0f5b6283</t>
  </si>
  <si>
    <t>ALEJANDRA LORETO GONZALEZ HERMOSILLA</t>
  </si>
  <si>
    <t>mu3151951151</t>
  </si>
  <si>
    <t>174091706r</t>
  </si>
  <si>
    <t>fba9bc6b86d6954afa0c61c635435f86</t>
  </si>
  <si>
    <t>Catalina Gonzalez</t>
  </si>
  <si>
    <t>235833891r</t>
  </si>
  <si>
    <t>DISAM</t>
  </si>
  <si>
    <t>e0010536ba090b17492edd6eee1a9031</t>
  </si>
  <si>
    <t>Amira Rebeca Lecompte Leon</t>
  </si>
  <si>
    <t>ab0221579441</t>
  </si>
  <si>
    <t>ao0012307231</t>
  </si>
  <si>
    <t>an0012306931</t>
  </si>
  <si>
    <t>65049850kr</t>
  </si>
  <si>
    <t>CORPORACION PARA EL DESARROLLO ESTRATEGICO DE LA PROVINCIA DE SAN ANTONIO</t>
  </si>
  <si>
    <t>c08ad2a9c7ba6b53f92a9d5fa5a2a2be</t>
  </si>
  <si>
    <t>Drago Domancic Dragicevic</t>
  </si>
  <si>
    <t>mu2801951141</t>
  </si>
  <si>
    <t>650745191r</t>
  </si>
  <si>
    <t>COMITE DE VIVIENDA POR UN BUEN VIVIR</t>
  </si>
  <si>
    <t>5773eef3241b0ef0f2ad97bcfe87fa47</t>
  </si>
  <si>
    <t>RAUL ALFREDO VELOSO OSSES</t>
  </si>
  <si>
    <t>ak0041594121</t>
  </si>
  <si>
    <t>692532007r</t>
  </si>
  <si>
    <t>Ilustre Municipalidad de Sierra Gorda</t>
  </si>
  <si>
    <t>f089d395291c69c0170d4437314608d3</t>
  </si>
  <si>
    <t>pablo rojas</t>
  </si>
  <si>
    <t>ap0031870451</t>
  </si>
  <si>
    <t>692536002r</t>
  </si>
  <si>
    <t>ILUSTRE MUNICIPALIDAD DE MARIA LENA</t>
  </si>
  <si>
    <t>nr00238521</t>
  </si>
  <si>
    <t>76014262kr</t>
  </si>
  <si>
    <t>EELAW MEDIO AMBIENTE Y ENERGIA ASESORIAS LEGALES LIMITADA</t>
  </si>
  <si>
    <t>am0011677751</t>
  </si>
  <si>
    <t>ao0012307331</t>
  </si>
  <si>
    <t>mu1251385901</t>
  </si>
  <si>
    <t>mu2281356111</t>
  </si>
  <si>
    <t>ah0082324391</t>
  </si>
  <si>
    <t>am0011677711</t>
  </si>
  <si>
    <t>mu1251494411</t>
  </si>
  <si>
    <t>mu2121404831</t>
  </si>
  <si>
    <t>762823691r</t>
  </si>
  <si>
    <t>Francisco Vergara Arquitectos Asociados Limitada</t>
  </si>
  <si>
    <t>2cf8a33af75605c7fd99b30ae2316b21</t>
  </si>
  <si>
    <t>Patricio Andrés Miranda Laclote</t>
  </si>
  <si>
    <t>mu1241577561</t>
  </si>
  <si>
    <t>763369153r</t>
  </si>
  <si>
    <t>Capta Hydro SpA</t>
  </si>
  <si>
    <t>24313170d096e97cd617bc2d8d4d1d93</t>
  </si>
  <si>
    <t>Juan José Ferrada</t>
  </si>
  <si>
    <t>am0072107701</t>
  </si>
  <si>
    <t>763772330r</t>
  </si>
  <si>
    <t>To Manage</t>
  </si>
  <si>
    <t>c75000646b630734d4cc04e1b22363a5</t>
  </si>
  <si>
    <t>Maria Alejandra Salinas Undurraga</t>
  </si>
  <si>
    <t>ae0041856681</t>
  </si>
  <si>
    <t>764348435r</t>
  </si>
  <si>
    <t>Devlabs SPA</t>
  </si>
  <si>
    <t>6f00151b6595c2f3584708f4a80d54bb</t>
  </si>
  <si>
    <t>Ana Belén Huenchunao Llanqitruf</t>
  </si>
  <si>
    <t>mu1361667251</t>
  </si>
  <si>
    <t>mu0351700481</t>
  </si>
  <si>
    <t>mu1251597061</t>
  </si>
  <si>
    <t>as0043062991</t>
  </si>
  <si>
    <t>764798023r</t>
  </si>
  <si>
    <t>Transportes Cometa</t>
  </si>
  <si>
    <t>6782f089e854482a76d62bf2b4b719c3</t>
  </si>
  <si>
    <t>MARIO FERNANDO KOVACEVIK ORYAN</t>
  </si>
  <si>
    <t>mu1912538681</t>
  </si>
  <si>
    <t>765016096r</t>
  </si>
  <si>
    <t>Lotus Producciones</t>
  </si>
  <si>
    <t>d56ac6c7884ec1be21c2627a195b2493</t>
  </si>
  <si>
    <t>Nicolas Raúl Pávez Cuevas</t>
  </si>
  <si>
    <t>ai0051573221</t>
  </si>
  <si>
    <t>ai0051573231</t>
  </si>
  <si>
    <t>mu1241581211</t>
  </si>
  <si>
    <t>aj0011966461</t>
  </si>
  <si>
    <t>ao0011937921</t>
  </si>
  <si>
    <t>766702317r</t>
  </si>
  <si>
    <t>comercial rengalil</t>
  </si>
  <si>
    <t>7b03ff6416e67e1054a81e4b428157b8</t>
  </si>
  <si>
    <t>PATRICIO ANDRES MARQUEZ JAQUE</t>
  </si>
  <si>
    <t>am0071785971</t>
  </si>
  <si>
    <t>aq0012267081</t>
  </si>
  <si>
    <t>mu1631829581</t>
  </si>
  <si>
    <t>ad0071266091</t>
  </si>
  <si>
    <t>77684120kr</t>
  </si>
  <si>
    <t>Preuniversitario talagante Limitada</t>
  </si>
  <si>
    <t>27a073cc61d891a4bc3947349f24b714</t>
  </si>
  <si>
    <t>Patricio Moreno</t>
  </si>
  <si>
    <t>mu1731591111</t>
  </si>
  <si>
    <t>am0062496391</t>
  </si>
  <si>
    <t>779890104r</t>
  </si>
  <si>
    <t>Reyes e Inostrosa Control Biologico Ltda.</t>
  </si>
  <si>
    <t>6afd768bc34c2c057df1c8702731bff7</t>
  </si>
  <si>
    <t>Maria Eugenia Reyes Ruiz</t>
  </si>
  <si>
    <t>ao0052177221</t>
  </si>
  <si>
    <t>799457407r</t>
  </si>
  <si>
    <t>RAUL RODRIGUEZ CRUZ E HIJOS LIMITADA</t>
  </si>
  <si>
    <t>cfa95cbcc364f2df301f08a22109f145</t>
  </si>
  <si>
    <t>RAUL RODRIGUEZ CRUZ</t>
  </si>
  <si>
    <t>ab0131492121</t>
  </si>
  <si>
    <t>89377986r</t>
  </si>
  <si>
    <t>I. Municipalidad de Colchane</t>
  </si>
  <si>
    <t>d379602b6e6e5ad46448a4c1e20d62e0</t>
  </si>
  <si>
    <t>Sandra Heredia</t>
  </si>
  <si>
    <t>ab0761672421</t>
  </si>
  <si>
    <t>aj0091942901</t>
  </si>
  <si>
    <t>969887908r</t>
  </si>
  <si>
    <t>Site Chile SA</t>
  </si>
  <si>
    <t>0b025e5a99e8295ce07df34870896d7c</t>
  </si>
  <si>
    <t>Carlos Roberto Arroyo Belmar</t>
  </si>
  <si>
    <t>aj0091877211</t>
  </si>
  <si>
    <t>97333505r</t>
  </si>
  <si>
    <t>ASOC.DE FUNC. DE EDUCACIÓN MUNICIPAL DE LOTA</t>
  </si>
  <si>
    <t>nr00237051</t>
  </si>
  <si>
    <t>aj0094674691</t>
  </si>
  <si>
    <t>56271759r</t>
  </si>
  <si>
    <t>CARLOS CONCHA VILLANUEVA</t>
  </si>
  <si>
    <t>c7cc0f97a6a652fe04640a1f95183cd8</t>
  </si>
  <si>
    <t>CARLOS SEGUNDO CONCHA VILLANUEVA</t>
  </si>
  <si>
    <t>mu313au12181</t>
  </si>
  <si>
    <t>c11d3f5f1be6b617091d671939d44c1c</t>
  </si>
  <si>
    <t>Felipe Alberto Godoy Reyes</t>
  </si>
  <si>
    <t>ah0042245431</t>
  </si>
  <si>
    <t>60830479r</t>
  </si>
  <si>
    <t>mu313au12021</t>
  </si>
  <si>
    <t>0758ebac8c1032ad391eb54576eadc9d</t>
  </si>
  <si>
    <t>Boris Rodrigo Moreno Barrera</t>
  </si>
  <si>
    <t>ad00918801</t>
  </si>
  <si>
    <t>65002821kr</t>
  </si>
  <si>
    <t>COOPERATIVA DE AHORRO Y CREDITO BANSUR</t>
  </si>
  <si>
    <t>b5bd78a4572eeb392dc10dc4f7ab135d</t>
  </si>
  <si>
    <t>VICTOR VELASQUEZ BALBOA</t>
  </si>
  <si>
    <t>mu1912537361</t>
  </si>
  <si>
    <t>65009428kr</t>
  </si>
  <si>
    <t>LIGA DE FÚTBOL CAJÓN DEL MAIPO</t>
  </si>
  <si>
    <t>519ed4950409e96e3fabe6d9f8e15529</t>
  </si>
  <si>
    <t>aristides alejandro acevedo espinoza</t>
  </si>
  <si>
    <t>mu2921603991</t>
  </si>
  <si>
    <t>650702913r</t>
  </si>
  <si>
    <t>Fundación ANAR</t>
  </si>
  <si>
    <t>2630f8b93286dd90602a4151f0d8b010</t>
  </si>
  <si>
    <t>Rosa Inés Barría Segovia</t>
  </si>
  <si>
    <t>mu3084263761</t>
  </si>
  <si>
    <t>aj0112280401</t>
  </si>
  <si>
    <t>8a8d0b1bee83f5508035eb77eea57f91</t>
  </si>
  <si>
    <t>Alvaro Castañon</t>
  </si>
  <si>
    <t>4a9be55c8139fbb2ebe381229034b548</t>
  </si>
  <si>
    <t>Trinidad Risopatrón</t>
  </si>
  <si>
    <t>650778782r</t>
  </si>
  <si>
    <t>Centro cultural esmeralda puede</t>
  </si>
  <si>
    <t>8af79deba1f3cf582f372769742bd4fe</t>
  </si>
  <si>
    <t>Centro cultural Esmeralda Puede</t>
  </si>
  <si>
    <t>mu313au10981</t>
  </si>
  <si>
    <t>651926300r</t>
  </si>
  <si>
    <t>Fundación Instituto de Ecología Política</t>
  </si>
  <si>
    <t>ec949b9b26d3dddd49e802dd18dd4c09</t>
  </si>
  <si>
    <t>ALICIA SPARZA</t>
  </si>
  <si>
    <t>mu0731693551</t>
  </si>
  <si>
    <t>65564380kr</t>
  </si>
  <si>
    <t>Consejo de Participación Social en Salud del Servicio de Salud Talcahuano</t>
  </si>
  <si>
    <t>8d4f177301c4cdd57e0af479812616ce</t>
  </si>
  <si>
    <t>Consejo De Participación Social en Salud del Servicio de Salud Talcahuano</t>
  </si>
  <si>
    <t>mu313au10091</t>
  </si>
  <si>
    <t>656180609r</t>
  </si>
  <si>
    <t>Compañía de Teatro Profesional Antifaz</t>
  </si>
  <si>
    <t>ce90a8ea09f1d557738049664d90f401</t>
  </si>
  <si>
    <t>Segundo Abraham Sanhueza López</t>
  </si>
  <si>
    <t>mu2172850731</t>
  </si>
  <si>
    <t>659440504r</t>
  </si>
  <si>
    <t>JJ.VV. N°8 Rucamanque bajo</t>
  </si>
  <si>
    <t>9a2cec8ab526b8586981634cb65c3a0a</t>
  </si>
  <si>
    <t>mu313au12121</t>
  </si>
  <si>
    <t>690415003r</t>
  </si>
  <si>
    <t>I. MUNICIPALIDAD DE LOS VILOS</t>
  </si>
  <si>
    <t>ai0052183141</t>
  </si>
  <si>
    <t>ai0052183251</t>
  </si>
  <si>
    <t>690713012r</t>
  </si>
  <si>
    <t>I MUNICIPALIDAD DE QUILICURA CONSULTORIO</t>
  </si>
  <si>
    <t>e3d4c56003e94f22c86a56eb9588156e</t>
  </si>
  <si>
    <t>Pablo Andrés Yáñez Soto</t>
  </si>
  <si>
    <t>ao0051710121</t>
  </si>
  <si>
    <t>6c24a4b06ff8658b63115cea34cfaa4c</t>
  </si>
  <si>
    <t>Rosendo Galleguillos</t>
  </si>
  <si>
    <t>am0011591791</t>
  </si>
  <si>
    <t>mu313au10171</t>
  </si>
  <si>
    <t>mu313au10221</t>
  </si>
  <si>
    <t>758471004r</t>
  </si>
  <si>
    <t>CLUB DEPORTIVO DAVID ARELLANO DEL MELOCOTÓN</t>
  </si>
  <si>
    <t>ba5ca223894c8d15bb959a5da2f7e0c7</t>
  </si>
  <si>
    <t>OCTAVIO RIOS RODRIGEUZ</t>
  </si>
  <si>
    <t>mu2921604001</t>
  </si>
  <si>
    <t>633382350c35b4216e8b9cc8e6813ba3</t>
  </si>
  <si>
    <t>Nicholas Lindsay</t>
  </si>
  <si>
    <t>an0012299731</t>
  </si>
  <si>
    <t>760893722r</t>
  </si>
  <si>
    <t>Trespa Chile Limitada</t>
  </si>
  <si>
    <t>fad148b72c94778a5c748cf986086ba3</t>
  </si>
  <si>
    <t>Rodrigo Gana</t>
  </si>
  <si>
    <t>ao0201791121</t>
  </si>
  <si>
    <t>761122126r</t>
  </si>
  <si>
    <t>Equipos Medicos Zepeda y Cia Ltda</t>
  </si>
  <si>
    <t>dac56ecd64fe1cae7fe157e57a510546</t>
  </si>
  <si>
    <t>Eduardo Perez Saavedra</t>
  </si>
  <si>
    <t>ao0141582581</t>
  </si>
  <si>
    <t>9d45b6df8102c68785a440eee6e3b5bb</t>
  </si>
  <si>
    <t>KARINA ROJAS</t>
  </si>
  <si>
    <t>ao0181787761</t>
  </si>
  <si>
    <t>762163225r</t>
  </si>
  <si>
    <t>Biomarin Chile SPA</t>
  </si>
  <si>
    <t>7f2600ef645bfdb4c0652796ad692bc8</t>
  </si>
  <si>
    <t>Maria Cristina perez basañez</t>
  </si>
  <si>
    <t>ao0011571011</t>
  </si>
  <si>
    <t>762380293r</t>
  </si>
  <si>
    <t>Asesoría y Consultora Japan Quality Initiative ltda. / Japan Quality Initiative</t>
  </si>
  <si>
    <t>b2cd558cab6390cdb26fb6ba9679b576</t>
  </si>
  <si>
    <t>Takaomi Saito</t>
  </si>
  <si>
    <t>ad00919781</t>
  </si>
  <si>
    <t>762408589r</t>
  </si>
  <si>
    <t>TEKSO</t>
  </si>
  <si>
    <t>81ca955d0c157ea94b1a561f21d5b2d3</t>
  </si>
  <si>
    <t>Cristobal Jorge Soto Fica</t>
  </si>
  <si>
    <t>mu2111931791</t>
  </si>
  <si>
    <t>763199487r</t>
  </si>
  <si>
    <t>Comercial y Distribuidora Del Río SpA</t>
  </si>
  <si>
    <t>dd2a7770ded7ac38255eca0d184d555c</t>
  </si>
  <si>
    <t>Jorge Eduardo Burr González</t>
  </si>
  <si>
    <t>ad00918661</t>
  </si>
  <si>
    <t>763653773r</t>
  </si>
  <si>
    <t>AIM SPA</t>
  </si>
  <si>
    <t>6db3cd6db9f34469459ec2abf516bb8e</t>
  </si>
  <si>
    <t>Gerardo Dominguez Rodriguez</t>
  </si>
  <si>
    <t>nr008382017991</t>
  </si>
  <si>
    <t>763706737r</t>
  </si>
  <si>
    <t>Comercial e Inversiones Criollo Spa</t>
  </si>
  <si>
    <t>9652b2fb19063b9a120a0c7c704c7599</t>
  </si>
  <si>
    <t>Paola Busto Cabrera</t>
  </si>
  <si>
    <t>nr0032701</t>
  </si>
  <si>
    <t>764063104r</t>
  </si>
  <si>
    <t>DIGITAL LERANING</t>
  </si>
  <si>
    <t>769d617260ca0bbaef59ebb2bb1777ba</t>
  </si>
  <si>
    <t>Marisol Viviana Álvarez Monardes</t>
  </si>
  <si>
    <t>ae0041856711</t>
  </si>
  <si>
    <t>ao0091897551</t>
  </si>
  <si>
    <t>764190289r</t>
  </si>
  <si>
    <t>Ventiv Solutions International SpA</t>
  </si>
  <si>
    <t>6b5689b4cae5f061a53e08ea535aa7ea</t>
  </si>
  <si>
    <t>Jaime Pacheco Matte</t>
  </si>
  <si>
    <t>nr0032471</t>
  </si>
  <si>
    <t>765322480r</t>
  </si>
  <si>
    <t>Paytech Holding</t>
  </si>
  <si>
    <t>mu3411960091</t>
  </si>
  <si>
    <t>765351863r</t>
  </si>
  <si>
    <t>GRC LATAM</t>
  </si>
  <si>
    <t>c333000fdbd1502e86afa661bdec66d2</t>
  </si>
  <si>
    <t>Iván Alejandro May Castillo</t>
  </si>
  <si>
    <t>ad00919561</t>
  </si>
  <si>
    <t>nr0032661</t>
  </si>
  <si>
    <t>76667903kr</t>
  </si>
  <si>
    <t>Servicios Integrales en Informática Invoke Limitada</t>
  </si>
  <si>
    <t>f7bbddc28c9313645a7de1f8e37166f1</t>
  </si>
  <si>
    <t>María Ximena Ortiz Núñez</t>
  </si>
  <si>
    <t>ad00919851</t>
  </si>
  <si>
    <t>766862462r</t>
  </si>
  <si>
    <t>bifidice spa</t>
  </si>
  <si>
    <t>c94cce27a1c6a77a1775ed62a685c05f</t>
  </si>
  <si>
    <t>marcia isabel alvarado muñoz</t>
  </si>
  <si>
    <t>ao1094538591</t>
  </si>
  <si>
    <t>490210d19998b2bcc2173d2fc8c1a386</t>
  </si>
  <si>
    <t>CARLOS MOLINOS</t>
  </si>
  <si>
    <t>ap0062383161</t>
  </si>
  <si>
    <t>77265503r</t>
  </si>
  <si>
    <t>Enrique Guerra Bahamonde</t>
  </si>
  <si>
    <t>f657086a299931f7b5945c7a4319f355</t>
  </si>
  <si>
    <t>mu313au11241</t>
  </si>
  <si>
    <t>mu2311687701</t>
  </si>
  <si>
    <t>774690409r</t>
  </si>
  <si>
    <t>Fluid Systems Chile S.A.</t>
  </si>
  <si>
    <t>940b9f7bdddff323b72b5d99f9b24b66</t>
  </si>
  <si>
    <t>Alexis Antonio Jara Vidal</t>
  </si>
  <si>
    <t>mu1121580411</t>
  </si>
  <si>
    <t>778065606r</t>
  </si>
  <si>
    <t>Seminarium Certificación</t>
  </si>
  <si>
    <t>827f61a3aa1b2893adbf8fe1755edfc4</t>
  </si>
  <si>
    <t>Carmen Gloria del Rosario Bravo Heredia</t>
  </si>
  <si>
    <t>ad00916951</t>
  </si>
  <si>
    <t>779672301r</t>
  </si>
  <si>
    <t>Rivas y Asociados Consultores Ltda.</t>
  </si>
  <si>
    <t>bb02055d93d93fcc81584ebe98f8ebaf</t>
  </si>
  <si>
    <t>Ana María Gotelli merino</t>
  </si>
  <si>
    <t>795018107r</t>
  </si>
  <si>
    <t>Allende Bascuñán y Compañía Limitada</t>
  </si>
  <si>
    <t>29fb3c0c561f09785382c323224dcd91</t>
  </si>
  <si>
    <t>Mauricio Viñuela Hojas</t>
  </si>
  <si>
    <t>ad0131906901</t>
  </si>
  <si>
    <t>865775008r</t>
  </si>
  <si>
    <t>Pesquera Frio Sur</t>
  </si>
  <si>
    <t>925396c83fcb4b16d5dca767c943d266</t>
  </si>
  <si>
    <t>Andrés Fuentes Belmar</t>
  </si>
  <si>
    <t>875906003r</t>
  </si>
  <si>
    <t>Terumo Chile Ltda</t>
  </si>
  <si>
    <t>c2278e48ac4b28875da9fac085bc7c04</t>
  </si>
  <si>
    <t>Pablo Felipe Fuhrer Quiroz</t>
  </si>
  <si>
    <t>ao0081713361</t>
  </si>
  <si>
    <t>930590002r</t>
  </si>
  <si>
    <t>PRAXAI CHILE LIMITADA</t>
  </si>
  <si>
    <t>2e81df19f05c97d42fad0ae18d041af5</t>
  </si>
  <si>
    <t>Valeria Cecilia Valdivia Vargas</t>
  </si>
  <si>
    <t>ao0081713441</t>
  </si>
  <si>
    <t>967051500r</t>
  </si>
  <si>
    <t>Alta tecnologia Medica</t>
  </si>
  <si>
    <t>3d4ba4c07aba8d4886730b46af743675</t>
  </si>
  <si>
    <t>Gustavo Rojas</t>
  </si>
  <si>
    <t>ao0081713321</t>
  </si>
  <si>
    <t>96777250kr</t>
  </si>
  <si>
    <t>inmobiliaria mirador las brisas</t>
  </si>
  <si>
    <t>24027736c428b09b6f60089ffd50fc8b</t>
  </si>
  <si>
    <t>PATRICIO FERNANDEZ VIAL</t>
  </si>
  <si>
    <t>mu0571762751</t>
  </si>
  <si>
    <t>86r</t>
  </si>
  <si>
    <t>pesquera friosur</t>
  </si>
  <si>
    <t>f9151694150f240a56b207610ccaf64b</t>
  </si>
  <si>
    <t>Ruben Leal Perez</t>
  </si>
  <si>
    <t>995643804r</t>
  </si>
  <si>
    <t>Desarollos Urbanos S.A.</t>
  </si>
  <si>
    <t>99720948r</t>
  </si>
  <si>
    <t>Geoxite SpA</t>
  </si>
  <si>
    <t>a110e83057b3459bfcd7f9752ab3302e</t>
  </si>
  <si>
    <t>Etienne Louis Araya Rivera</t>
  </si>
  <si>
    <t>an0012285511</t>
  </si>
  <si>
    <t>96449399r</t>
  </si>
  <si>
    <t>social</t>
  </si>
  <si>
    <t>e1a4d68836a25a4bc73ae10c0410d91e</t>
  </si>
  <si>
    <t>Rosa Lidia Zuñiga Ruiz</t>
  </si>
  <si>
    <t>mu2392446821</t>
  </si>
  <si>
    <t>77698020kr</t>
  </si>
  <si>
    <t>INFANTE Y OSSA LIMITADA</t>
  </si>
  <si>
    <t>960cc368c48051958b2c38c2f6742ab0</t>
  </si>
  <si>
    <t>BRUNO MORIS VERA</t>
  </si>
  <si>
    <t>ar0031890331</t>
  </si>
  <si>
    <t>f70574880ddc9f319e827b23aadce91d</t>
  </si>
  <si>
    <t>María Isabel Robles Meza</t>
  </si>
  <si>
    <t>ai0031980131</t>
  </si>
  <si>
    <t>febc61e448af3d281032d0a65366e00f</t>
  </si>
  <si>
    <t>Pablo Rubilar</t>
  </si>
  <si>
    <t>mu1562000091</t>
  </si>
  <si>
    <t>ad00923221</t>
  </si>
  <si>
    <t>4818a8fa1b8347e6717ebea7d81243b9</t>
  </si>
  <si>
    <t>Monica Apablaza Aravena</t>
  </si>
  <si>
    <t>ca69393b06321681b8956beeafd8cb1b</t>
  </si>
  <si>
    <t>Harry Alberto Widemann Guarda</t>
  </si>
  <si>
    <t>al0072160681</t>
  </si>
  <si>
    <t>al0072160701</t>
  </si>
  <si>
    <t>650770889r</t>
  </si>
  <si>
    <t>54a3991674252181ddbda201fe5d8274</t>
  </si>
  <si>
    <t>Luis Jimenez</t>
  </si>
  <si>
    <t>al0072160711</t>
  </si>
  <si>
    <t>10a85b4c1e6a4f8b680c6bccbe0f4008</t>
  </si>
  <si>
    <t>Ignacio  Herrera Carrasco</t>
  </si>
  <si>
    <t>ap0012168041</t>
  </si>
  <si>
    <t>73b2d71e313e9960b2b71127768b5ae5</t>
  </si>
  <si>
    <t>Katherine  Campos Knothe</t>
  </si>
  <si>
    <t>656331801r</t>
  </si>
  <si>
    <t>Corporación Cultural de San Pedro de la Paz</t>
  </si>
  <si>
    <t>89cdb385ab90f224d5496dc8e8bc469d</t>
  </si>
  <si>
    <t>María Angélica Ojeda Sanhueza</t>
  </si>
  <si>
    <t>av0012166461</t>
  </si>
  <si>
    <t>690902001r</t>
  </si>
  <si>
    <t>ILUSTRE MUNICIPALIDAD DE PLACILLA</t>
  </si>
  <si>
    <t>44a0db013f7fa011e4c3e91a53792151</t>
  </si>
  <si>
    <t>Manuel Tulio Contreras Álvarez</t>
  </si>
  <si>
    <t>ai0052031291</t>
  </si>
  <si>
    <t>692648005r</t>
  </si>
  <si>
    <t>Municipalidad San Pedro de la Paz</t>
  </si>
  <si>
    <t>e2d4d397f8c35289d0bf85949fa3427d</t>
  </si>
  <si>
    <t>Audito Retamal Lazo</t>
  </si>
  <si>
    <t>mu3354081641</t>
  </si>
  <si>
    <t>mu3354081651</t>
  </si>
  <si>
    <t>715919001r</t>
  </si>
  <si>
    <t>asociacion gremial minera de la higuera</t>
  </si>
  <si>
    <t>cb183461c79dcd6ba7bfba3248b212a4</t>
  </si>
  <si>
    <t>hector edmundo paez barraza</t>
  </si>
  <si>
    <t>mu3354081661</t>
  </si>
  <si>
    <t>ah0042159701</t>
  </si>
  <si>
    <t>ao0051611071</t>
  </si>
  <si>
    <t>as0042169491</t>
  </si>
  <si>
    <t>760445215r</t>
  </si>
  <si>
    <t>INMOBILIARIA MARTABID</t>
  </si>
  <si>
    <t>c5c078c16ec14ef7b1e2f2cf77a44931</t>
  </si>
  <si>
    <t>Jorge Francisco Martabid Razazi No informado</t>
  </si>
  <si>
    <t>ap0011981041</t>
  </si>
  <si>
    <t>ao0012013941</t>
  </si>
  <si>
    <t>760767018r</t>
  </si>
  <si>
    <t>Sociedad Educacional Alto Tucapel Ltda.</t>
  </si>
  <si>
    <t>mu1511993641</t>
  </si>
  <si>
    <t>762102781r</t>
  </si>
  <si>
    <t>INMOBILIARIA NOW S.A.</t>
  </si>
  <si>
    <t>49b70c5afa33f0be5be953a3eed7d643</t>
  </si>
  <si>
    <t>Rodrigo Ibañez Vial</t>
  </si>
  <si>
    <t>mu2942020891</t>
  </si>
  <si>
    <t>ao0052170471</t>
  </si>
  <si>
    <t>2df1d37fcbf57017d287bb80f68b49b3</t>
  </si>
  <si>
    <t>Damián Tomic Molina</t>
  </si>
  <si>
    <t>as0011979321</t>
  </si>
  <si>
    <t>762455110r</t>
  </si>
  <si>
    <t>KPaz Consultores SpA</t>
  </si>
  <si>
    <t>26be2b76cdd8af33e6ff89f468eabca8</t>
  </si>
  <si>
    <t>Rodrigo Rohland</t>
  </si>
  <si>
    <t>ao0031984581</t>
  </si>
  <si>
    <t>762587033r</t>
  </si>
  <si>
    <t>PUNTOPERSONAL S.A</t>
  </si>
  <si>
    <t>10193f3fdab6c257ea1665c0a1a65f13</t>
  </si>
  <si>
    <t>Daniela Silva</t>
  </si>
  <si>
    <t>an0012125061</t>
  </si>
  <si>
    <t>763253619r</t>
  </si>
  <si>
    <t>ODC Comunicaciones</t>
  </si>
  <si>
    <t>0a43f02dcfd31e44c309ebd456c1e6fc</t>
  </si>
  <si>
    <t>Luis Vega</t>
  </si>
  <si>
    <t>mu1172113641</t>
  </si>
  <si>
    <t>mu2942021011</t>
  </si>
  <si>
    <t>9f5d2495de1345cdb0637a28d7e0ed13</t>
  </si>
  <si>
    <t>Verónica Navarrete</t>
  </si>
  <si>
    <t>ao0052146321</t>
  </si>
  <si>
    <t>764196880r</t>
  </si>
  <si>
    <t>Alef Biotechnology SpA.</t>
  </si>
  <si>
    <t>ao0052146331</t>
  </si>
  <si>
    <t>al0072160511</t>
  </si>
  <si>
    <t>al007599071</t>
  </si>
  <si>
    <t>e438fe913c8a6d2ddea79fcb9e2e7944</t>
  </si>
  <si>
    <t>Álvaro Hugo Araya Tasso</t>
  </si>
  <si>
    <t>58b001790726d140c94979e314c4615d</t>
  </si>
  <si>
    <t>Jacinto Obispo</t>
  </si>
  <si>
    <t>ao0052170431</t>
  </si>
  <si>
    <t>ab0812113981</t>
  </si>
  <si>
    <t>765447607r</t>
  </si>
  <si>
    <t>Ingeniería Enertak LImitada</t>
  </si>
  <si>
    <t>a964585d6b01f6581447167bbc1beb67</t>
  </si>
  <si>
    <t>ANGEL PERUGA</t>
  </si>
  <si>
    <t>ad00923241</t>
  </si>
  <si>
    <t>375487c555a088df607c9f503e2e7783</t>
  </si>
  <si>
    <t>Jonathan Crawford</t>
  </si>
  <si>
    <t>mu1611986261</t>
  </si>
  <si>
    <t>767436165r</t>
  </si>
  <si>
    <t>Tower Transit Holdings Chile SpA</t>
  </si>
  <si>
    <t>3d28d67bc4403ddc9271b57c2266d886</t>
  </si>
  <si>
    <t>James Anthony Williamson</t>
  </si>
  <si>
    <t>an0012126101</t>
  </si>
  <si>
    <t>90cd215413a035243b4cd93d7ad0b336</t>
  </si>
  <si>
    <t>Guillermo Córdova</t>
  </si>
  <si>
    <t>ao0052146301</t>
  </si>
  <si>
    <t>771372902r</t>
  </si>
  <si>
    <t>PLANCTON ANDINO SPA</t>
  </si>
  <si>
    <t>d8bf13f2a84880a461cee4c8d33d3f8f</t>
  </si>
  <si>
    <t>ALEJANDRO CLEMENT</t>
  </si>
  <si>
    <t>mu2362125271</t>
  </si>
  <si>
    <t>au0021978991</t>
  </si>
  <si>
    <t>mu0442131041</t>
  </si>
  <si>
    <t>ao0052165691</t>
  </si>
  <si>
    <t>ao0052165791</t>
  </si>
  <si>
    <t>as0042169471</t>
  </si>
  <si>
    <t>780003308r</t>
  </si>
  <si>
    <t>EF Educación Internacional LTDA</t>
  </si>
  <si>
    <t>45509ad1d9122ee5e151148e876111e6</t>
  </si>
  <si>
    <t>Maria Sol Villalba</t>
  </si>
  <si>
    <t>aj0011979581</t>
  </si>
  <si>
    <t>an0012125051</t>
  </si>
  <si>
    <t>mu2131985601</t>
  </si>
  <si>
    <t>5505a2812e7afe4c7c84a4127eba85b8</t>
  </si>
  <si>
    <t>Sebastián Ricardo Rubilar Espinosa</t>
  </si>
  <si>
    <t>ao0234047101</t>
  </si>
  <si>
    <t>799663503r</t>
  </si>
  <si>
    <t>Sociedad Fernando Ocaranza Torres y Compañía Limitada / Constructora Río Elqui Limitada</t>
  </si>
  <si>
    <t>aq0012149271</t>
  </si>
  <si>
    <t>813783002r</t>
  </si>
  <si>
    <t>Abbott Laboratories de Chile Ltda.</t>
  </si>
  <si>
    <t>510f53f1b92dd4a679abcfdc6980c7d9</t>
  </si>
  <si>
    <t>Aldo Cid</t>
  </si>
  <si>
    <t>ao0012135631</t>
  </si>
  <si>
    <t>0adec17f130504a027e6d6de9ba61b85</t>
  </si>
  <si>
    <t>Carola Salas Miño</t>
  </si>
  <si>
    <t>ai0072157461</t>
  </si>
  <si>
    <t>47a540733bae71b0d50900d40b01c8ab</t>
  </si>
  <si>
    <t>Rodrigo Hoyos</t>
  </si>
  <si>
    <t>7a877627ac906cf12d57d3c24b28453b</t>
  </si>
  <si>
    <t>Santiago Arellano Risopatrón</t>
  </si>
  <si>
    <t>815184009r</t>
  </si>
  <si>
    <t>Universidad Católica del Norte</t>
  </si>
  <si>
    <t>a58705d5cf546177307485c1547a0041</t>
  </si>
  <si>
    <t>Muriel Millaray Ramirez Santana</t>
  </si>
  <si>
    <t>as0042169391</t>
  </si>
  <si>
    <t>818975007r</t>
  </si>
  <si>
    <t>Sociedad Proayuda del Niño Lisiado</t>
  </si>
  <si>
    <t>b4a482c036c51653f298dcbb5f76e177</t>
  </si>
  <si>
    <t>Gloria Osorio Olavarría</t>
  </si>
  <si>
    <t>al0072151141</t>
  </si>
  <si>
    <t>879129001r</t>
  </si>
  <si>
    <t>Universidad de la Frontera</t>
  </si>
  <si>
    <t>4e2ece2032790a36c5e8b5747f214322</t>
  </si>
  <si>
    <t>Jorge Sergio Cortés Quintana</t>
  </si>
  <si>
    <t>aj0011978721</t>
  </si>
  <si>
    <t>ao0492162101</t>
  </si>
  <si>
    <t>ao0492162111</t>
  </si>
  <si>
    <t>5b847d00732cab702b2693ad5b40a99c</t>
  </si>
  <si>
    <t>JUAN JOSÉ HERNANDEZ ACOSTA</t>
  </si>
  <si>
    <t>mu2211998491</t>
  </si>
  <si>
    <t>915370004r</t>
  </si>
  <si>
    <t>Bayer S.a</t>
  </si>
  <si>
    <t>5c37bb32a58771bd903dde3ce1ef79a6</t>
  </si>
  <si>
    <t>Claudia Alejandra Morris Carmona</t>
  </si>
  <si>
    <t>ao0012135881</t>
  </si>
  <si>
    <t>965125809r</t>
  </si>
  <si>
    <t>Impresora Valus Limitada</t>
  </si>
  <si>
    <t>727bf96d1822534d430f5e5e5580a166</t>
  </si>
  <si>
    <t>Cristian Roberto Manríquez Otárola</t>
  </si>
  <si>
    <t>al0072151381</t>
  </si>
  <si>
    <t>ao0031984531</t>
  </si>
  <si>
    <t>966244208r</t>
  </si>
  <si>
    <t>Montt y Cia SA</t>
  </si>
  <si>
    <t>ah0022017731</t>
  </si>
  <si>
    <t>f22de625d798b3348f3387d4f5237e67</t>
  </si>
  <si>
    <t>Pablo Alvarez Lisboa</t>
  </si>
  <si>
    <t>ad00922991</t>
  </si>
  <si>
    <t>966521007r</t>
  </si>
  <si>
    <t>Ingenieria y Capacitacion RP CONTROL LTDA</t>
  </si>
  <si>
    <t>74639edf68a811b991af9425ac21f697</t>
  </si>
  <si>
    <t>Armando Alvaro Peralta Garcia</t>
  </si>
  <si>
    <t>al0072160611</t>
  </si>
  <si>
    <t>5966ff2208df958ee754722d130dc7a0</t>
  </si>
  <si>
    <t>Fernando Navarro Chegneaux</t>
  </si>
  <si>
    <t>ao0031984491</t>
  </si>
  <si>
    <t>7079b4662998b303b67d26b3a94d0eff</t>
  </si>
  <si>
    <t>Diego Nicolás Molina Molina</t>
  </si>
  <si>
    <t>aw0022146661</t>
  </si>
  <si>
    <t>969051206r</t>
  </si>
  <si>
    <t>ls consultores</t>
  </si>
  <si>
    <t>d29e45affbced56dd7c4fef12575e27b</t>
  </si>
  <si>
    <t>maria eugenia bonfanti</t>
  </si>
  <si>
    <t>al0072160621</t>
  </si>
  <si>
    <t>1d0cf8c17513f6248c3112470049a269</t>
  </si>
  <si>
    <t>Oscar Garcia</t>
  </si>
  <si>
    <t>mu0802013671</t>
  </si>
  <si>
    <t>1dd2494221bc03eefaee98579be685aa</t>
  </si>
  <si>
    <t>Andrés Nicolas Navarrete Pñavarria</t>
  </si>
  <si>
    <t>522409f00f40daf23acf9e35bd0dbf0a</t>
  </si>
  <si>
    <t>MAURICIO GARCÍA PARADA</t>
  </si>
  <si>
    <t>969409704r</t>
  </si>
  <si>
    <t>Training Concepción S.A.</t>
  </si>
  <si>
    <t>0129d86a46dcc0346985680794e020cd</t>
  </si>
  <si>
    <t>Alexis Rodrigo Medina Medina</t>
  </si>
  <si>
    <t>al0072168301</t>
  </si>
  <si>
    <t>969456702r</t>
  </si>
  <si>
    <t>novofarma services</t>
  </si>
  <si>
    <t>0cd8175297c891ac6e6243778818539a</t>
  </si>
  <si>
    <t>Carlos Cifuentes</t>
  </si>
  <si>
    <t>ao0031984471</t>
  </si>
  <si>
    <t>61619917r</t>
  </si>
  <si>
    <t>FUNDACION UNIVERSIDAD DE PLAYA ANCHA</t>
  </si>
  <si>
    <t>c61fefc3093300e45eb69be073f6b436</t>
  </si>
  <si>
    <t>Ana Auger Vilugron</t>
  </si>
  <si>
    <t>al0072160731</t>
  </si>
  <si>
    <t>ar0012012491</t>
  </si>
  <si>
    <t>av0012137011</t>
  </si>
  <si>
    <t>767371519r</t>
  </si>
  <si>
    <t>Habitar SPA</t>
  </si>
  <si>
    <t>b225a3c6bef03c90ba2e9bcccbc0beae</t>
  </si>
  <si>
    <t>Darwin Werner San Martin Bascur</t>
  </si>
  <si>
    <t>mu2142031611</t>
  </si>
  <si>
    <t>94018277r</t>
  </si>
  <si>
    <t>Ada Perla Rojas Figueroa</t>
  </si>
  <si>
    <t>16bb80101eec357c53f314ffa5836591</t>
  </si>
  <si>
    <t>Ada Perla R Rojas Figueroa</t>
  </si>
  <si>
    <t>mu1562000141</t>
  </si>
  <si>
    <t>mu2142031691</t>
  </si>
  <si>
    <t>mu0122011151</t>
  </si>
  <si>
    <t>mu0012151811</t>
  </si>
  <si>
    <t>721601005r</t>
  </si>
  <si>
    <t>Fundación de Documentación y Archivo de la Vicaría de la Solidaridad</t>
  </si>
  <si>
    <t>d925e21a8bdcdae04fac3abdc9236646</t>
  </si>
  <si>
    <t>María Paz Vergara Low</t>
  </si>
  <si>
    <t>av0012163241</t>
  </si>
  <si>
    <t>731040001r</t>
  </si>
  <si>
    <t>Asociación de la Industria Eléctrica Electrónica AIE</t>
  </si>
  <si>
    <t>au0021978981</t>
  </si>
  <si>
    <t>112cd2b2fe84cef248db8638f82d7f12</t>
  </si>
  <si>
    <t>Paula Francisca Vio Oneto</t>
  </si>
  <si>
    <t>762843978r</t>
  </si>
  <si>
    <t>Plural Construcción SpA</t>
  </si>
  <si>
    <t>f0f44999071fed9fde2402623f5b7b5f</t>
  </si>
  <si>
    <t>Roberto Ignacio Casals Ordóñez</t>
  </si>
  <si>
    <t>763524191r</t>
  </si>
  <si>
    <t>SOL AUSTRAL LIMITADA</t>
  </si>
  <si>
    <t>371ca12ce856743401c281a522d90495</t>
  </si>
  <si>
    <t>Luis Alberto Diaz Ochoa</t>
  </si>
  <si>
    <t>ah0042159921</t>
  </si>
  <si>
    <t>764987950r</t>
  </si>
  <si>
    <t>Azimuth Medical Devices</t>
  </si>
  <si>
    <t>96d7eb79b18af34efe67b4bf9581d479</t>
  </si>
  <si>
    <t>Esteban Alejandro Duffour</t>
  </si>
  <si>
    <t>ao0041985701</t>
  </si>
  <si>
    <t>770701805r</t>
  </si>
  <si>
    <t>CESTAS CHILE LTDA.</t>
  </si>
  <si>
    <t>0f3ac496334515c763149769a99ed3c0</t>
  </si>
  <si>
    <t>YANETT ELISABETH BURGOS GUIÑEZ</t>
  </si>
  <si>
    <t>ai0041976441</t>
  </si>
  <si>
    <t>788047207r</t>
  </si>
  <si>
    <t>SOCOMAR LTDA.</t>
  </si>
  <si>
    <t>ce0354fb2a05535d68cfa2988ad62d28</t>
  </si>
  <si>
    <t>Luis Urqueta Tejada</t>
  </si>
  <si>
    <t>am0061679481</t>
  </si>
  <si>
    <t>4c63a6e725e5aa86e351e38d2f2fd283</t>
  </si>
  <si>
    <t>DAFNE  ARIZTIA VIDAL</t>
  </si>
  <si>
    <t>nr00242811</t>
  </si>
  <si>
    <t>nr00246651</t>
  </si>
  <si>
    <t>nr00246731</t>
  </si>
  <si>
    <t>nr00242601</t>
  </si>
  <si>
    <t>nr00246661</t>
  </si>
  <si>
    <t>f49cc98af3c6512d5e3cf60ac4072102</t>
  </si>
  <si>
    <t>Julián José  Alcayaga Olivares</t>
  </si>
  <si>
    <t>nr00242021</t>
  </si>
  <si>
    <t>008170b469f4dc0e0ba2f55e8d6209d2</t>
  </si>
  <si>
    <t>Danilo Gonzalo Pandolffo Avalos</t>
  </si>
  <si>
    <t>nr00243831</t>
  </si>
  <si>
    <t>02b3f48488ce768b200cb17cddd78837</t>
  </si>
  <si>
    <t>Juan Lopez Cruz</t>
  </si>
  <si>
    <t>nr00246341</t>
  </si>
  <si>
    <t>0355f64090bda142924badeb2f8c248c</t>
  </si>
  <si>
    <t>Juan Leiva</t>
  </si>
  <si>
    <t>nr00244611</t>
  </si>
  <si>
    <t>nr00245151</t>
  </si>
  <si>
    <t>0a05b4b282e5ee124465832652a6c8af</t>
  </si>
  <si>
    <t>ENRIQUE ESPINOZA ALEGRIA</t>
  </si>
  <si>
    <t>nr00245251</t>
  </si>
  <si>
    <t>nr00244671</t>
  </si>
  <si>
    <t>0dfca39025189d313f211b926c5e71da</t>
  </si>
  <si>
    <t>MARIA FRANCISCA GARCIA PESCE</t>
  </si>
  <si>
    <t>nr00243351</t>
  </si>
  <si>
    <t>180bc9dacf6675406a0c0b9465f0cd57</t>
  </si>
  <si>
    <t xml:space="preserve">MURIEL MILENE AGUILA ASENCIO </t>
  </si>
  <si>
    <t>nr00241871</t>
  </si>
  <si>
    <t>19b2c1d2abb9be0715118627be162d1c</t>
  </si>
  <si>
    <t>MAURICIO ORTEGA CARES</t>
  </si>
  <si>
    <t>nr00244511</t>
  </si>
  <si>
    <t>1a1d4d634c4bb73408b5e1360b9fb5db</t>
  </si>
  <si>
    <t>HÉCTOR  GONZÁLEZ ALLU</t>
  </si>
  <si>
    <t>nr00244051</t>
  </si>
  <si>
    <t>nr00244301</t>
  </si>
  <si>
    <t>1e16858d76ea989807e9a870562d0f5a</t>
  </si>
  <si>
    <t>DANILO DANILO</t>
  </si>
  <si>
    <t>nr00244851</t>
  </si>
  <si>
    <t>nr00245371</t>
  </si>
  <si>
    <t>25bd9bc9eadd611a46ff70892c05756f</t>
  </si>
  <si>
    <t>MAGDA GUERRERO VÁSQUEZ</t>
  </si>
  <si>
    <t>nr00244741</t>
  </si>
  <si>
    <t>nr00245801</t>
  </si>
  <si>
    <t>2a0ba0064436431a8836ac0c4701a525</t>
  </si>
  <si>
    <t>MARÍA IRARRAZABAL AROS</t>
  </si>
  <si>
    <t>nr00244181</t>
  </si>
  <si>
    <t>2a8f1c77e15bc09c59d4564fabbebd40</t>
  </si>
  <si>
    <t>JUAN PABLO LETELIER VILLALON</t>
  </si>
  <si>
    <t>nr00246501</t>
  </si>
  <si>
    <t>2aa56651482eb83741820b1c3742e1cf</t>
  </si>
  <si>
    <t>RENE BORQUEZ ROSAS</t>
  </si>
  <si>
    <t>nr00246081</t>
  </si>
  <si>
    <t>2adf6d95cbbbb7bb7b5edd2df6a2dfa3</t>
  </si>
  <si>
    <t>Francisco Javier  Fuica Carmona</t>
  </si>
  <si>
    <t>nr00247721</t>
  </si>
  <si>
    <t>nr00242501</t>
  </si>
  <si>
    <t>2c421a39e25bbb4f2a1c7023209eeb0f</t>
  </si>
  <si>
    <t>MARIA  DANTON NAVARRETE</t>
  </si>
  <si>
    <t>nr00246551</t>
  </si>
  <si>
    <t>2e997aea989ff06426a1b412ef5db369</t>
  </si>
  <si>
    <t xml:space="preserve">GONZALO  ESPINOZA  PEREZ </t>
  </si>
  <si>
    <t>nr00243711</t>
  </si>
  <si>
    <t>33823b5e298bea42facf5ae5225b5787</t>
  </si>
  <si>
    <t>Hugo Hernán Becerra Medina</t>
  </si>
  <si>
    <t>nr00246581</t>
  </si>
  <si>
    <t>353198ad0ae4add1cf808fe31ea0452a</t>
  </si>
  <si>
    <t>Christiaan Bugueño Zepeda</t>
  </si>
  <si>
    <t>nr00245551</t>
  </si>
  <si>
    <t>nr00245511</t>
  </si>
  <si>
    <t>3bd763fb77b7d14c02ca1c199ff6fa9c</t>
  </si>
  <si>
    <t>RUTH ROCO PEREIRA</t>
  </si>
  <si>
    <t>nr00244161</t>
  </si>
  <si>
    <t>3be4117ec3eeaf6c203b4fc248e69ce6</t>
  </si>
  <si>
    <t>Isabel Noelia Hernández Fernández</t>
  </si>
  <si>
    <t>nr00243401</t>
  </si>
  <si>
    <t>3c9a1be1faa5e0e345d55a930e660f0a</t>
  </si>
  <si>
    <t>Daniel Sepúlveda Andrade</t>
  </si>
  <si>
    <t>nr00245891</t>
  </si>
  <si>
    <t>44c27a5afbe6c7e2ddcd07d78095cca0</t>
  </si>
  <si>
    <t>Eduardo Alberto Aguilera León</t>
  </si>
  <si>
    <t>nr00245651</t>
  </si>
  <si>
    <t>nr00245181</t>
  </si>
  <si>
    <t>48833f34fc939126dfe58b1abaaae5b1</t>
  </si>
  <si>
    <t>JOSE LUIS ROSALES  SOTO</t>
  </si>
  <si>
    <t>nr00243571</t>
  </si>
  <si>
    <t>48df2bf3a6438c83576d08f977e0806d</t>
  </si>
  <si>
    <t>Cynthia Oyarzo Vera</t>
  </si>
  <si>
    <t>nr00247391</t>
  </si>
  <si>
    <t>48f112071e3488011dbd5e22f47f5312</t>
  </si>
  <si>
    <t>CAROLINA VARGAS LÓPEZ</t>
  </si>
  <si>
    <t>nr00245691</t>
  </si>
  <si>
    <t>nr00244641</t>
  </si>
  <si>
    <t>4d31da6f2c30681c376c3dc79e185acd</t>
  </si>
  <si>
    <t>JUAN ALVARADO MARTINEZ</t>
  </si>
  <si>
    <t>nr00245401</t>
  </si>
  <si>
    <t>nr00246601</t>
  </si>
  <si>
    <t>nr00242511</t>
  </si>
  <si>
    <t>57e268b189c1f15da64a0a603c013551</t>
  </si>
  <si>
    <t>GUSTAVO JAVIER GARRIDO AVENDAÑO</t>
  </si>
  <si>
    <t>nr00246831</t>
  </si>
  <si>
    <t>5c1af3ee419eb6ec609b5217f0b09376</t>
  </si>
  <si>
    <t>ANDRELLA BASCUÑAN HENRÍQUEZ</t>
  </si>
  <si>
    <t>nr00244551</t>
  </si>
  <si>
    <t>60ce9d37dd49fb38f0bac6c1c49a575a</t>
  </si>
  <si>
    <t>MANUEL ALEJANDRO PADILLA YAÑEZ</t>
  </si>
  <si>
    <t>nr00243371</t>
  </si>
  <si>
    <t>62450c8c39d1d9323789519af71fef2a</t>
  </si>
  <si>
    <t>CRISTIAN VIDAL REISCHEL</t>
  </si>
  <si>
    <t>nr00243271</t>
  </si>
  <si>
    <t>nr00244371</t>
  </si>
  <si>
    <t>65b61f381200ddc65e39f58af26971f4</t>
  </si>
  <si>
    <t>Octavio Concha Riquelme</t>
  </si>
  <si>
    <t>nr00245961</t>
  </si>
  <si>
    <t>6a3a14eb32e5da7dbc092390261a992b</t>
  </si>
  <si>
    <t>José Antonio Rivas Villalobos</t>
  </si>
  <si>
    <t>nr00244231</t>
  </si>
  <si>
    <t>nr00246721</t>
  </si>
  <si>
    <t>6c1c304595ba53f649e0ef3271d9becd</t>
  </si>
  <si>
    <t>JUAN RÍOS HERNÁNDEZ</t>
  </si>
  <si>
    <t>nr00244481</t>
  </si>
  <si>
    <t>6cf47f123556fa6eb4f989cba4df4d51</t>
  </si>
  <si>
    <t xml:space="preserve">Héctor Patricio  Núñez Paredes  </t>
  </si>
  <si>
    <t>nr00247081</t>
  </si>
  <si>
    <t>nr00246331</t>
  </si>
  <si>
    <t>6e9cb477575f9e57ba639eb2fdb73d4c</t>
  </si>
  <si>
    <t>Claudio Eguiluz Rodriguez</t>
  </si>
  <si>
    <t>nr00245091</t>
  </si>
  <si>
    <t>6fd75313d1bb67cb8ef98ba5b25466bd</t>
  </si>
  <si>
    <t>Gonzalo Andres Lara Lara No informado</t>
  </si>
  <si>
    <t>nr00244621</t>
  </si>
  <si>
    <t>70029aad2d37744e63077b3aeb20ebda</t>
  </si>
  <si>
    <t>Jorge John Westermeier Estrada</t>
  </si>
  <si>
    <t>nr00245261</t>
  </si>
  <si>
    <t>7379c7a550b9b101dfb52d6c9bc09b4a</t>
  </si>
  <si>
    <t xml:space="preserve">Maria  Jimena  Nuñez Morales </t>
  </si>
  <si>
    <t>nr00243701</t>
  </si>
  <si>
    <t>7cb7ddf4a53a8d31a2b67f85213f8ddd</t>
  </si>
  <si>
    <t>Erwin  Carrasco Martinez</t>
  </si>
  <si>
    <t>nr00245011</t>
  </si>
  <si>
    <t>7ef8ed4fd89877bc56f7e8d9a3001079</t>
  </si>
  <si>
    <t>MARCELO ALEJANDRO RAMON CARRASCO CARMONA</t>
  </si>
  <si>
    <t>nr00243841</t>
  </si>
  <si>
    <t>nr00245281</t>
  </si>
  <si>
    <t>837ae691c0a213d7a384596de60b656b</t>
  </si>
  <si>
    <t>Paulina  Medina Surhoff</t>
  </si>
  <si>
    <t>nr00245991</t>
  </si>
  <si>
    <t>86f27b8b515f2b54abe3dd76701d8a82</t>
  </si>
  <si>
    <t>ALEJANDRO ROJAS HERNANDEZ</t>
  </si>
  <si>
    <t>nr00246981</t>
  </si>
  <si>
    <t>87e297ca60a9b794935602624bba72cb</t>
  </si>
  <si>
    <t>Fernando Antonio Vargas Olivares</t>
  </si>
  <si>
    <t>nr00242411</t>
  </si>
  <si>
    <t>8a24876077ed23803f27d53985226e76</t>
  </si>
  <si>
    <t>Giovanni Daneri</t>
  </si>
  <si>
    <t>nr00241631</t>
  </si>
  <si>
    <t>8ae5b1bb203d250527b529b6cce9cb82</t>
  </si>
  <si>
    <t>JOAQUIN ENRIQUE CASTRO CONTRERAS</t>
  </si>
  <si>
    <t>nr00245111</t>
  </si>
  <si>
    <t>90a437baebe5f8b415c0d30b08e4fdff</t>
  </si>
  <si>
    <t>RAÚL  CAMPAÑA ECHAGUE</t>
  </si>
  <si>
    <t>nr00244171</t>
  </si>
  <si>
    <t>911cc84977e53a0cf177ecf07bbc61ea</t>
  </si>
  <si>
    <t>MARÍA EDILIA MELLADO DUEÑAS</t>
  </si>
  <si>
    <t>nr00245621</t>
  </si>
  <si>
    <t>91dddcb43e60c5edfe81e09cccfa6869</t>
  </si>
  <si>
    <t>nr00246561</t>
  </si>
  <si>
    <t>966e5132e8a4b0fdc9edcb6a3d82a578</t>
  </si>
  <si>
    <t>CRISTIAN TAPIA ZEPEDA</t>
  </si>
  <si>
    <t>nr00245171</t>
  </si>
  <si>
    <t>97612f962bb2ea9c090f180b211a9231</t>
  </si>
  <si>
    <t>MARÍA MERCEDES  SALAZAR  BOBADILLA</t>
  </si>
  <si>
    <t>nr00247411</t>
  </si>
  <si>
    <t>97caba98a70a20ba39d5523ca14c183b</t>
  </si>
  <si>
    <t>YOHANA ANDREA  CHAVEZ MANCILLA</t>
  </si>
  <si>
    <t>nr00245141</t>
  </si>
  <si>
    <t>97f2eb31804f25b755576e5db97ec753</t>
  </si>
  <si>
    <t>Sandra Santander Alvarez</t>
  </si>
  <si>
    <t>nr00244201</t>
  </si>
  <si>
    <t>98bc9950568ede5e44f4d9b8547cf110</t>
  </si>
  <si>
    <t>Carlos Flores</t>
  </si>
  <si>
    <t>nr00244281</t>
  </si>
  <si>
    <t>nr00244701</t>
  </si>
  <si>
    <t>a8536530241c46241ded5d0687ee0215</t>
  </si>
  <si>
    <t>Rodrigo Gonzalo Bravo Valenzuela</t>
  </si>
  <si>
    <t>nr00247231</t>
  </si>
  <si>
    <t>a8d2c4ce6e4a45878a7f84436cdf7dc7</t>
  </si>
  <si>
    <t>VERÓNICA  HOOD JOFRÉ</t>
  </si>
  <si>
    <t>nr00244211</t>
  </si>
  <si>
    <t>nr00243811</t>
  </si>
  <si>
    <t>nr00245761</t>
  </si>
  <si>
    <t>adf7ea7ece6bf784e9c04e814b30f5ac</t>
  </si>
  <si>
    <t>JESSICA SEPÚLVEDA BEYRIES</t>
  </si>
  <si>
    <t>nr00244001</t>
  </si>
  <si>
    <t>ae7b97ef8433d84d56b394a77fb41a93</t>
  </si>
  <si>
    <t>Marcelo Dussert Chervellino</t>
  </si>
  <si>
    <t>nr00243771</t>
  </si>
  <si>
    <t>aecd8160a0769f5ce6e0f2c8e863af79</t>
  </si>
  <si>
    <t xml:space="preserve">MIGUEL ANDRES  ANTIPAN AVILA </t>
  </si>
  <si>
    <t>nr00246051</t>
  </si>
  <si>
    <t>b0105154544264c1ab67d599359efa5c</t>
  </si>
  <si>
    <t>Cesar Ríos Hernández</t>
  </si>
  <si>
    <t>nr00244751</t>
  </si>
  <si>
    <t>b0b6f764250af383946fba3d69d62b91</t>
  </si>
  <si>
    <t>Marina Guadalupe Muñoz Riquelme</t>
  </si>
  <si>
    <t>nr00242761</t>
  </si>
  <si>
    <t>nr00246911</t>
  </si>
  <si>
    <t>nr00245301</t>
  </si>
  <si>
    <t>nr00243091</t>
  </si>
  <si>
    <t>nr00245911</t>
  </si>
  <si>
    <t>c484c4b8e4d88b7bd7593c1be74e7a32</t>
  </si>
  <si>
    <t>Luis Alegre Alcota</t>
  </si>
  <si>
    <t>nr00244021</t>
  </si>
  <si>
    <t>c5757fa39324dbf978ab4f5414bfc769</t>
  </si>
  <si>
    <t>MÓNICA NÚÑEZ HIDALGO</t>
  </si>
  <si>
    <t>nr00243931</t>
  </si>
  <si>
    <t>nr00242401</t>
  </si>
  <si>
    <t>d030e06d9d5dfc5857bb2500ac460dff</t>
  </si>
  <si>
    <t>Javier Antonio Muñoz Riquelme</t>
  </si>
  <si>
    <t>nr00244691</t>
  </si>
  <si>
    <t>d110dd5ff683387efa548ced5a09d6de</t>
  </si>
  <si>
    <t>Mabel Ruth Olivares Calderon</t>
  </si>
  <si>
    <t>nr00245681</t>
  </si>
  <si>
    <t>d11aeec6c60046d3d903046d04273fa9</t>
  </si>
  <si>
    <t>Valeria Andrea Cerda Duhalde</t>
  </si>
  <si>
    <t>nr00247451</t>
  </si>
  <si>
    <t>d2e181aca7f85e3bf2d6b90471d6550e</t>
  </si>
  <si>
    <t>MARÍA TERESA NÚÑEZ CEBALLOS</t>
  </si>
  <si>
    <t>nr00244901</t>
  </si>
  <si>
    <t>d304b1d382c4775cd8120a30b30727e8</t>
  </si>
  <si>
    <t>LUZ MARIA  VIVEROS  LOPEZ</t>
  </si>
  <si>
    <t>nr00244881</t>
  </si>
  <si>
    <t>d37ac15318bf309ea2021328d82cd82d</t>
  </si>
  <si>
    <t>Carlos Esperguen Sepúlveda Esperguen Sepúlveda</t>
  </si>
  <si>
    <t>nr00244191</t>
  </si>
  <si>
    <t>d5c273c768b6661f6e5687d2476fb48c</t>
  </si>
  <si>
    <t>CAROL  PALMA DIAZ</t>
  </si>
  <si>
    <t>nr00245671</t>
  </si>
  <si>
    <t>d7aa7640f3bac3828f41ff5db29f24bf</t>
  </si>
  <si>
    <t>RAUL ESPINOLA</t>
  </si>
  <si>
    <t>nr00244921</t>
  </si>
  <si>
    <t>d7fa2613651597878a996b3f061be9d7</t>
  </si>
  <si>
    <t>Omar Felipe Rebolledo Sáez</t>
  </si>
  <si>
    <t>nr00243861</t>
  </si>
  <si>
    <t>d9d65472ff3a01ca40e1c57a9bb745b9</t>
  </si>
  <si>
    <t>ANGEL JARA TOBAR</t>
  </si>
  <si>
    <t>nr00246961</t>
  </si>
  <si>
    <t>dbb7d41a5b61499ff0edb50ed74d7e87</t>
  </si>
  <si>
    <t>JAIME BERTIN</t>
  </si>
  <si>
    <t>nr00244761</t>
  </si>
  <si>
    <t>de47336e294b4b4e42b7292415a4a11d</t>
  </si>
  <si>
    <t>PATRICIO VALENZUELA QUIROZ</t>
  </si>
  <si>
    <t>nr00244431</t>
  </si>
  <si>
    <t>e0487645bf41c8bae8c6a4c0b0e64a02</t>
  </si>
  <si>
    <t>Manuel Salas Trautmann</t>
  </si>
  <si>
    <t>nr00246421</t>
  </si>
  <si>
    <t>e1c2bfc2a46519f909a58f738cf923a7</t>
  </si>
  <si>
    <t>GABRIEL ASTETE ARRIAGADA</t>
  </si>
  <si>
    <t>nr00246041</t>
  </si>
  <si>
    <t>e26158268a999d765754cd923db288f6</t>
  </si>
  <si>
    <t>Hans Hengger Rojas Araya</t>
  </si>
  <si>
    <t>nr00246541</t>
  </si>
  <si>
    <t>e49df50a67c15c3ec8312b46a02bc8a8</t>
  </si>
  <si>
    <t>Felipe Delpín Aguilar</t>
  </si>
  <si>
    <t>nr00244681</t>
  </si>
  <si>
    <t>e7c45aad755a463905084f5b6c913925</t>
  </si>
  <si>
    <t>IGOR HUMBERTO FIGUEROA CIFUENTES</t>
  </si>
  <si>
    <t>nr00242941</t>
  </si>
  <si>
    <t>ec386f540d53ebe8d771293a91203f10</t>
  </si>
  <si>
    <t>FRANCISCO JAVIER CARDENAS MANSILLA</t>
  </si>
  <si>
    <t>nr00246481</t>
  </si>
  <si>
    <t>nr00247551</t>
  </si>
  <si>
    <t>f19ac0dae1d8f36f1aaf4693b1438c5a</t>
  </si>
  <si>
    <t>Elizabeth Antonieta González Manriquez</t>
  </si>
  <si>
    <t>nr00245901</t>
  </si>
  <si>
    <t>nr00245231</t>
  </si>
  <si>
    <t>nr00243251</t>
  </si>
  <si>
    <t>301a664c3c5be0f093eecf67e4cf43eb</t>
  </si>
  <si>
    <t>Guillermo Alejandro Warnken Contreras</t>
  </si>
  <si>
    <t>nr00242821</t>
  </si>
  <si>
    <t>4ad91fc3d49c1f31d60c9552d7485235</t>
  </si>
  <si>
    <t>Egidio Mauricio Caceres Langenbach</t>
  </si>
  <si>
    <t>nr00246411</t>
  </si>
  <si>
    <t>4c3c44dd40f9caba3d042772cf07954a</t>
  </si>
  <si>
    <t>Sergio Marcelo Castillo Chambon</t>
  </si>
  <si>
    <t>nr00243181</t>
  </si>
  <si>
    <t>50ac2f401e52341c3788c11cd7d62f57</t>
  </si>
  <si>
    <t>julio eduardo landaeta pastene</t>
  </si>
  <si>
    <t>nr00245571</t>
  </si>
  <si>
    <t>nr00247061</t>
  </si>
  <si>
    <t>53e6bfd8506b3550f9e7c1114fd57972</t>
  </si>
  <si>
    <t>Martín Astorga Fourt</t>
  </si>
  <si>
    <t>nr00244651</t>
  </si>
  <si>
    <t>nr00245701</t>
  </si>
  <si>
    <t>nr00243131</t>
  </si>
  <si>
    <t>nr00243151</t>
  </si>
  <si>
    <t>nr00244321</t>
  </si>
  <si>
    <t>9810111f31a1d1fc5767359402cba2cd</t>
  </si>
  <si>
    <t>Jorge Quiñones</t>
  </si>
  <si>
    <t>nr00242301</t>
  </si>
  <si>
    <t>nr00246091</t>
  </si>
  <si>
    <t>fe4464633f060c6e240eb7ffe1743e0a</t>
  </si>
  <si>
    <t>Pablo Pardo</t>
  </si>
  <si>
    <t>nr00243161</t>
  </si>
  <si>
    <t>nr00243741</t>
  </si>
  <si>
    <t>01427d6b10e360f1c83b83d14aff61c5</t>
  </si>
  <si>
    <t>XIMENA  MARTINEZ CASTILLO</t>
  </si>
  <si>
    <t>nr00243201</t>
  </si>
  <si>
    <t>06be84abc3cdc145673d297cf0277e98</t>
  </si>
  <si>
    <t>MARCELO ALEJANDRO INFANTE ALCAINO</t>
  </si>
  <si>
    <t>nr00244911</t>
  </si>
  <si>
    <t>nr00244961</t>
  </si>
  <si>
    <t>18ae9c2d5f690ba5d9b665253752ecae</t>
  </si>
  <si>
    <t>nr00243881</t>
  </si>
  <si>
    <t>nr00242391</t>
  </si>
  <si>
    <t>nr00243721</t>
  </si>
  <si>
    <t>4fc2e66b7fd9a557aa1cff639d25fd7a</t>
  </si>
  <si>
    <t>NANCY  SOLIS QUIJON</t>
  </si>
  <si>
    <t>nr00246821</t>
  </si>
  <si>
    <t>nr00246591</t>
  </si>
  <si>
    <t>nr00244791</t>
  </si>
  <si>
    <t>61d467947ac98cc431ea7b9fc8523850</t>
  </si>
  <si>
    <t>MAURICIO IVAN SOTO MANSILLA</t>
  </si>
  <si>
    <t>nr00243221</t>
  </si>
  <si>
    <t>63763e18787f1bd08db5048f9636d9f7</t>
  </si>
  <si>
    <t>raul oliva camadro No informado</t>
  </si>
  <si>
    <t>nr00243501</t>
  </si>
  <si>
    <t>732368b53f56a8edc7cf221a874758f6</t>
  </si>
  <si>
    <t>AUGUSTO SEBECKIS ARCE</t>
  </si>
  <si>
    <t>nr00244391</t>
  </si>
  <si>
    <t>79771d54be97e3e707c4e326282bb765</t>
  </si>
  <si>
    <t>AURELIA CASTILLO MAUREIRA</t>
  </si>
  <si>
    <t>nr00244421</t>
  </si>
  <si>
    <t>83e083249d690e55dcf12ecd754de282</t>
  </si>
  <si>
    <t>MIGUEL  MEZA SHWENKE</t>
  </si>
  <si>
    <t>nr00243081</t>
  </si>
  <si>
    <t>aada61f907a445a467af1dc95a6d3ef7</t>
  </si>
  <si>
    <t>HECTOR RODRIGO ESTRADA BENAVENTE</t>
  </si>
  <si>
    <t>nr00244401</t>
  </si>
  <si>
    <t>c71b72b9f1c6b2676705963a7fbcc015</t>
  </si>
  <si>
    <t>Jorge Gonzalo Araya Manríquez</t>
  </si>
  <si>
    <t>nr00244771</t>
  </si>
  <si>
    <t>da85f7b4213a9538c4130b0f9a6d9831</t>
  </si>
  <si>
    <t>OSCAR  CIFUENTES BARRIENTOS</t>
  </si>
  <si>
    <t>nr00245521</t>
  </si>
  <si>
    <t>e8275bd39d5ea6911a780af0904639d2</t>
  </si>
  <si>
    <t>leopoldo enrique sanhueza tobosque</t>
  </si>
  <si>
    <t>nr00243691</t>
  </si>
  <si>
    <t>ecfc1df88db5d69bcebecb68e09ee6d7</t>
  </si>
  <si>
    <t>AUGUSTO  SEPULVEDA SILVA</t>
  </si>
  <si>
    <t>nr00244041</t>
  </si>
  <si>
    <t>nr00243551</t>
  </si>
  <si>
    <t>4bbb505165574de682c23f97614b3128</t>
  </si>
  <si>
    <t>Teresa Elgueta</t>
  </si>
  <si>
    <t>nr00245291</t>
  </si>
  <si>
    <t>5d8c337edd7f53fb316e375d83b739dc</t>
  </si>
  <si>
    <t>JESSICA DE LOURDES FLORES REYES</t>
  </si>
  <si>
    <t>nr00244221</t>
  </si>
  <si>
    <t>nr00247011</t>
  </si>
  <si>
    <t>8dfc70c47638f881de3df4a098c48af7</t>
  </si>
  <si>
    <t>Brunilda Clementina Gonzalez Anjel</t>
  </si>
  <si>
    <t>nr00244241</t>
  </si>
  <si>
    <t>cf938952b3dfb22324660ce297499104</t>
  </si>
  <si>
    <t>Lorena Perez Valenzuela</t>
  </si>
  <si>
    <t>nr00246231</t>
  </si>
  <si>
    <t>136577689r</t>
  </si>
  <si>
    <t>Instituto Profesional AIEP</t>
  </si>
  <si>
    <t>5820ea86c39544ca46b7523b111518f7</t>
  </si>
  <si>
    <t>Carolina Gemita Pardo Cáceres</t>
  </si>
  <si>
    <t>mu0372752621</t>
  </si>
  <si>
    <t>16727692kr</t>
  </si>
  <si>
    <t>Cristopher Stange</t>
  </si>
  <si>
    <t>mu0681729001</t>
  </si>
  <si>
    <t>mu2991674531</t>
  </si>
  <si>
    <t>24422685kr</t>
  </si>
  <si>
    <t>Esther Blase</t>
  </si>
  <si>
    <t>f6a8c0bea0ae24d67ffd815e443de5ac</t>
  </si>
  <si>
    <t>ah0081731461</t>
  </si>
  <si>
    <t>69130602kr</t>
  </si>
  <si>
    <t>I. MUNICIPALIDAD DE LONGAVI</t>
  </si>
  <si>
    <t>2c05d90f3124808f2abf7744b1f91588</t>
  </si>
  <si>
    <t>Cristian Oracio Aguilar Quezada</t>
  </si>
  <si>
    <t>ao0251878491</t>
  </si>
  <si>
    <t>7532684kr</t>
  </si>
  <si>
    <t>ILUSTRE MUNICIPALIDAD DE CURACAVI</t>
  </si>
  <si>
    <t>7b03dc03543d0bcdf32d294fb562f044</t>
  </si>
  <si>
    <t>Juan Pablo Barros Basso</t>
  </si>
  <si>
    <t>an0012051541</t>
  </si>
  <si>
    <t>76014049kr</t>
  </si>
  <si>
    <t>PHB Consultores</t>
  </si>
  <si>
    <t>0cf93ff15dd838322d2ace0a441c4a23</t>
  </si>
  <si>
    <t>Eugenio Huerta Allendes</t>
  </si>
  <si>
    <t>al0071754771</t>
  </si>
  <si>
    <t>9214318kr</t>
  </si>
  <si>
    <t>Municipalidad de San Joaquín</t>
  </si>
  <si>
    <t>9379aee0c79e53d2100ae8d898b6ed76</t>
  </si>
  <si>
    <t>Sergio Echeverria Garcia</t>
  </si>
  <si>
    <t>ab0211669441</t>
  </si>
  <si>
    <t>2e4f6b2accfa37feb4e2c9119b30a2d2</t>
  </si>
  <si>
    <t>RedCloud</t>
  </si>
  <si>
    <t>2ba74aecc9c2fbb2c0ffe37ed3244757</t>
  </si>
  <si>
    <t xml:space="preserve">Pablo  Mendoca </t>
  </si>
  <si>
    <t>nr0033821</t>
  </si>
  <si>
    <t>c055fa84c39534915552bf23775773bc</t>
  </si>
  <si>
    <t>Claudia Patricia Silva Arias</t>
  </si>
  <si>
    <t>f46e4e249b328e6efc55d6cdce3e9ebf</t>
  </si>
  <si>
    <t>Ariel Jose Chirom Maltz</t>
  </si>
  <si>
    <t>51e5f799bade20a5b837d608e630d77b</t>
  </si>
  <si>
    <t>CARLOS ARENA</t>
  </si>
  <si>
    <t>15900d7a81cb93a32dbfb9dcaa9c3a44</t>
  </si>
  <si>
    <t>CARLOS ARENA MARTINEZ</t>
  </si>
  <si>
    <t>nr0033091</t>
  </si>
  <si>
    <t>81f976fd5edf09ec80c7698de5735bd5</t>
  </si>
  <si>
    <t>Data Conversion Service S.A. Agencia en Chile</t>
  </si>
  <si>
    <t>ce0e863338e3ab95f41665870a780c7f</t>
  </si>
  <si>
    <t>Jenny Guzmán  Escudero</t>
  </si>
  <si>
    <t>nr0033771</t>
  </si>
  <si>
    <t>005ae68b76d887688f162fb0c60c2637</t>
  </si>
  <si>
    <t>Estefania Acuña</t>
  </si>
  <si>
    <t>54b3fc0e62db36b39ee8d88149b6ae7d</t>
  </si>
  <si>
    <t>Estefania Acuña Gaete</t>
  </si>
  <si>
    <t>mu313au15541</t>
  </si>
  <si>
    <t>00cf3509f5de651325a8d0796650ed49</t>
  </si>
  <si>
    <t>Joaquín Cisterna B.</t>
  </si>
  <si>
    <t>1fd76a50f603bed6971bb9b6299e5982</t>
  </si>
  <si>
    <t>mu313au15631</t>
  </si>
  <si>
    <t>01a4b82b8506ce794810f78aa971865b</t>
  </si>
  <si>
    <t>Rosa Cabezas Toledo</t>
  </si>
  <si>
    <t>e240cfee82f76312b8dee33daa69adf4</t>
  </si>
  <si>
    <t>mu313au15331</t>
  </si>
  <si>
    <t>02bb302b5dfac1e1e0739cbf350cbfe8</t>
  </si>
  <si>
    <t>Miriam Tiznado Rivas</t>
  </si>
  <si>
    <t>1438ff5251fa92f8d54badbb512a3c2f</t>
  </si>
  <si>
    <t>mu313au14681</t>
  </si>
  <si>
    <t>035185bf53aacab93f05bdbe6c1100d5</t>
  </si>
  <si>
    <t>Luzmira Almonacid</t>
  </si>
  <si>
    <t>mu313au14781</t>
  </si>
  <si>
    <t>050f48f63ecf5cd281541011330e5454</t>
  </si>
  <si>
    <t>Héctor Poblete Beltrán</t>
  </si>
  <si>
    <t>c33374f3ec1125b14bcc1189c65f3ed8</t>
  </si>
  <si>
    <t>HECTOR POBLETE BELTRAN</t>
  </si>
  <si>
    <t>mu313au14771</t>
  </si>
  <si>
    <t>09beedfa61c2d1637edfbde757ff4f81</t>
  </si>
  <si>
    <t>Cesar Matamala</t>
  </si>
  <si>
    <t>c4a6f37e4e4608263e78bd854ab5f3ba</t>
  </si>
  <si>
    <t>mu313au15421</t>
  </si>
  <si>
    <t>1387f09234c677955d1abb272077648c</t>
  </si>
  <si>
    <t>Tannie Sweet</t>
  </si>
  <si>
    <t>3fd6532588e5b0359d698204074e3cb8</t>
  </si>
  <si>
    <t>mu313au14971</t>
  </si>
  <si>
    <t>1533ff588e631277c1a1a7abbbadffbc</t>
  </si>
  <si>
    <t>Pilar Divizzio</t>
  </si>
  <si>
    <t>57592af63b1709b562cba022e574ab68</t>
  </si>
  <si>
    <t>mu313au14741</t>
  </si>
  <si>
    <t>155d9e111198c981e20c3786720d93e9</t>
  </si>
  <si>
    <t>Oscar Chacón Leiva</t>
  </si>
  <si>
    <t>mu313au12651</t>
  </si>
  <si>
    <t>15f32abe831bd72637006948172ea328</t>
  </si>
  <si>
    <t>Pedro Guerra Guerrero</t>
  </si>
  <si>
    <t>033404fe8cc3dd89f7a935a454ed38e4</t>
  </si>
  <si>
    <t>Pedro César Guerra Guerrero</t>
  </si>
  <si>
    <t>mu313au14851</t>
  </si>
  <si>
    <t>20140ec081e101680b3e901f33a2e2da</t>
  </si>
  <si>
    <t>Alexis Ricardo Gonzalez Cravero</t>
  </si>
  <si>
    <t>6788686f0d88de26d8ed2d16146a5182</t>
  </si>
  <si>
    <t>mu313au15181</t>
  </si>
  <si>
    <t>mu313au15571</t>
  </si>
  <si>
    <t>22e60b60abdf006eee6a5e1d86c7d3c3</t>
  </si>
  <si>
    <t>Ricardo Augusto Gonzalez Morales</t>
  </si>
  <si>
    <t>5c61c6a9c44b6b244a5f02dd3ccc7c4c</t>
  </si>
  <si>
    <t>mu313au15561</t>
  </si>
  <si>
    <t>22f188a2199fffba395d04c4c1c1e772</t>
  </si>
  <si>
    <t>Juan Alberto Paredes Quiroz</t>
  </si>
  <si>
    <t>1b30b3ea85ec97726161585d9f586320</t>
  </si>
  <si>
    <t>mu313au15161</t>
  </si>
  <si>
    <t>24affce23da9b298462cad4a06836bcb</t>
  </si>
  <si>
    <t>Elizabeth Rivera Danyau</t>
  </si>
  <si>
    <t>mu313au15281</t>
  </si>
  <si>
    <t>251680a8609800d0929cc07f056162ab</t>
  </si>
  <si>
    <t>Claudia Contreras Quilodrán</t>
  </si>
  <si>
    <t>8faf074e828ba500fcb50e83115d3eac</t>
  </si>
  <si>
    <t>mu313au15301</t>
  </si>
  <si>
    <t>2c1206f02c77b11d35f8a8e2d3e96004</t>
  </si>
  <si>
    <t>Carolina Alejandra Lastra Avendaño</t>
  </si>
  <si>
    <t>11523d11f5e3d990c17f607981f6d7dd</t>
  </si>
  <si>
    <t>mu313au14861</t>
  </si>
  <si>
    <t>2d52d650ce9daf7fdcdd6e3890b8d159</t>
  </si>
  <si>
    <t>Karina Guiñez Neira</t>
  </si>
  <si>
    <t>4810ff90668b6410b2b6b6c9abbf5031</t>
  </si>
  <si>
    <t>mu313au14711</t>
  </si>
  <si>
    <t>2e840fad04a6ee81d23c79f55e383e91</t>
  </si>
  <si>
    <t>Lizette Avila</t>
  </si>
  <si>
    <t>378ec81442d441a571f5bbe98be44140</t>
  </si>
  <si>
    <t>mu313au14531</t>
  </si>
  <si>
    <t>3003c935a5007d3283a01ddcb952294c</t>
  </si>
  <si>
    <t>Jose Miguel Lagos Matamala</t>
  </si>
  <si>
    <t>3e119d22d6fcb10616ad66792078611d</t>
  </si>
  <si>
    <t>mu313au14651</t>
  </si>
  <si>
    <t>3419a4ce18472f93ef24d7ca5163c580</t>
  </si>
  <si>
    <t>Christian Eduardo Mora Vidal</t>
  </si>
  <si>
    <t>9443ef47f801e248a4a7223b3466fbc6</t>
  </si>
  <si>
    <t>mu313au15321</t>
  </si>
  <si>
    <t>362c6c5615359ea3dd7ed73ddf683eb2</t>
  </si>
  <si>
    <t>Rafael Alvial Arce</t>
  </si>
  <si>
    <t>aef1e5746b695d79909f456ae33cfb13</t>
  </si>
  <si>
    <t>mu313au15721</t>
  </si>
  <si>
    <t>363560043212d935a8b2d4ccbcd41c7e</t>
  </si>
  <si>
    <t>Jessica Vega Gavilan</t>
  </si>
  <si>
    <t>aaac795e83909dc7f2a9cdebe703f137</t>
  </si>
  <si>
    <t>mu313au15211</t>
  </si>
  <si>
    <t>384478e573198147669a7f408d664331</t>
  </si>
  <si>
    <t>Silvia Yañez Monares</t>
  </si>
  <si>
    <t>d48e0084474c45461b67d0af69b3e4f0</t>
  </si>
  <si>
    <t>mu313au14551</t>
  </si>
  <si>
    <t>42f2adca43687286f0b104dd38bf38e1</t>
  </si>
  <si>
    <t>Elena Sandoval Gaete</t>
  </si>
  <si>
    <t>77e2a12eddd3e76ce98ce306909cd7d4</t>
  </si>
  <si>
    <t>mu313au14831</t>
  </si>
  <si>
    <t>4ba60b9a136c3ccec44fdb5a168a3088</t>
  </si>
  <si>
    <t>Laura Navarro Valderrama</t>
  </si>
  <si>
    <t>3aa8ae15fc77e062cb4acac155670933</t>
  </si>
  <si>
    <t>mu313au12661</t>
  </si>
  <si>
    <t>506679b2e0486f24c44966354037ceb8</t>
  </si>
  <si>
    <t>Roberto Alegria Melo</t>
  </si>
  <si>
    <t>ad8ca6d89791675b90ce146856541a24</t>
  </si>
  <si>
    <t>mu313au15611</t>
  </si>
  <si>
    <t>50de1db83c21a1b9efbb1832c118d248</t>
  </si>
  <si>
    <t>Laura Pradena</t>
  </si>
  <si>
    <t>9cf93d42624d0a536a6776747af24867</t>
  </si>
  <si>
    <t>mu313au14901</t>
  </si>
  <si>
    <t>539558e90f3e33aebdcde9c698861840</t>
  </si>
  <si>
    <t>Carlos Moreno Sepulveda</t>
  </si>
  <si>
    <t>d8eee41a2ca69fddfc006c1cd56bc3b6</t>
  </si>
  <si>
    <t xml:space="preserve">Carlos Moreno Sepulveda </t>
  </si>
  <si>
    <t>mu313au15251</t>
  </si>
  <si>
    <t>54dd779735e99633435d21739c28da2b</t>
  </si>
  <si>
    <t>Rosa Morales</t>
  </si>
  <si>
    <t>acfd3f812f0bdfb00e837edfedaaad2e</t>
  </si>
  <si>
    <t>mu313au14981</t>
  </si>
  <si>
    <t>563c5891258928365d75d334f068254f</t>
  </si>
  <si>
    <t>Marta Silva Sobarzo</t>
  </si>
  <si>
    <t>e432997a884496de393878e7fffd2fce</t>
  </si>
  <si>
    <t>mu313au15171</t>
  </si>
  <si>
    <t>5c79093edc44224abbe7fa7b245ec495</t>
  </si>
  <si>
    <t>Abigail Fernandez Rodriguez</t>
  </si>
  <si>
    <t>172349edf3e12243e8140be5b2161de2</t>
  </si>
  <si>
    <t>mu313au12601</t>
  </si>
  <si>
    <t>5cd0ee591a568df9af0b4934e161736a</t>
  </si>
  <si>
    <t>Elena Gutiérrez Sandoval</t>
  </si>
  <si>
    <t>aa924ba09f3ddab6f0883a98d6d0d067</t>
  </si>
  <si>
    <t>mu313au14701</t>
  </si>
  <si>
    <t>5e2c7e8481770976088558323b41f4fb</t>
  </si>
  <si>
    <t>Monica Sepulveda Flores</t>
  </si>
  <si>
    <t>4d0457ff11855f1df629d645e7c3f3e8</t>
  </si>
  <si>
    <t>mu313au15221</t>
  </si>
  <si>
    <t>6576c370088ce42250c0726e10eb6567</t>
  </si>
  <si>
    <t>Erico Cid Zapata</t>
  </si>
  <si>
    <t>mu313au15371</t>
  </si>
  <si>
    <t>mu313au14161</t>
  </si>
  <si>
    <t>70127a99af107527ab2957833b2b161e</t>
  </si>
  <si>
    <t>Rodrigo Enrique Faundez Ortiz</t>
  </si>
  <si>
    <t>7cfc759f515d35baac8ba4abb0045c9d</t>
  </si>
  <si>
    <t>Rodrigo Enrique Fuentes Ortiz</t>
  </si>
  <si>
    <t>ad00921351</t>
  </si>
  <si>
    <t>715e2b363869058e76e5aa2dca3aa792</t>
  </si>
  <si>
    <t>Leonardo Vega</t>
  </si>
  <si>
    <t>362af506ae74cc4c44d2d2fd60772020</t>
  </si>
  <si>
    <t>leonardo fabian vega venegas</t>
  </si>
  <si>
    <t>mu313au15391</t>
  </si>
  <si>
    <t>mu313au12641</t>
  </si>
  <si>
    <t>mu313au15511</t>
  </si>
  <si>
    <t>851b22091795796127422f5365a2d7e2</t>
  </si>
  <si>
    <t>Rosa Amelia Calvo Muñoz</t>
  </si>
  <si>
    <t>222b46e97bd1f7af2c2f4ea82a8b6d34</t>
  </si>
  <si>
    <t>Rosa Calvo Muñoz</t>
  </si>
  <si>
    <t>mu313au12591</t>
  </si>
  <si>
    <t>mu313au12671</t>
  </si>
  <si>
    <t>8a325bb0216bde4bc96ef23169cecc8e</t>
  </si>
  <si>
    <t>Dominique Garrido Sepulveda</t>
  </si>
  <si>
    <t>b17371688204bcb4b5707630212ed633</t>
  </si>
  <si>
    <t>Dominique Garrido Sepúlveda</t>
  </si>
  <si>
    <t>mu313au15091</t>
  </si>
  <si>
    <t>8a34cebd83f17d46c2c5cbcb73e56397</t>
  </si>
  <si>
    <t>Marta Isabel Contreras Cuevas</t>
  </si>
  <si>
    <t>7b14fef6ed4a06d3a9abc788e03a7ca9</t>
  </si>
  <si>
    <t>mu313au15591</t>
  </si>
  <si>
    <t>944cffc2345e43285d1377f5427bf841</t>
  </si>
  <si>
    <t>Paulina Seguel Labrin</t>
  </si>
  <si>
    <t>0f6136315a10e95de5e515d01cc4874a</t>
  </si>
  <si>
    <t>mu313au14721</t>
  </si>
  <si>
    <t>9ed22df090966de97ab045db6efd2a0f</t>
  </si>
  <si>
    <t>Martin Paredes Delgado</t>
  </si>
  <si>
    <t>e13193639a0667bf5ea6ac3df90d1c75</t>
  </si>
  <si>
    <t>Olga Sanchez Barra</t>
  </si>
  <si>
    <t>mu313au14671</t>
  </si>
  <si>
    <t>a70b33c6530d174ab643bbe90ab3b1b0</t>
  </si>
  <si>
    <t>Ruth Ana Ortiz Durán</t>
  </si>
  <si>
    <t>76c9dd903272e4c4f47c8f89dfb6ed02</t>
  </si>
  <si>
    <t>RUTH ANA ORTIZ DURAN ORTIZ DURAN</t>
  </si>
  <si>
    <t>mu313au15131</t>
  </si>
  <si>
    <t>a9a0eef41b6b00a79d0ee567ee23bf12</t>
  </si>
  <si>
    <t>José Nazar Olate</t>
  </si>
  <si>
    <t>96858b4f2569aa68f653dab1f7d36a31</t>
  </si>
  <si>
    <t>mu313au15361</t>
  </si>
  <si>
    <t>a9e79032e0bbd43c5a25ff6f80daf5a9</t>
  </si>
  <si>
    <t>Claudio Fernández Gutierrez</t>
  </si>
  <si>
    <t>mu313au14621</t>
  </si>
  <si>
    <t>aa0b29bd7280ca6fca59aec05b5a215e</t>
  </si>
  <si>
    <t>Marcos Perone</t>
  </si>
  <si>
    <t>mu313au15491</t>
  </si>
  <si>
    <t>aa574b69dd1c6cff9c8edf9614dceb72</t>
  </si>
  <si>
    <t>Leontina Jimenez Ortiz</t>
  </si>
  <si>
    <t>7f178792836ed420ec9fdb878661ec73</t>
  </si>
  <si>
    <t>mu313au15261</t>
  </si>
  <si>
    <t>aa7c3877736b9e728ba0f2fcf6602a22</t>
  </si>
  <si>
    <t>Ricardo Amaza Manríquez</t>
  </si>
  <si>
    <t>7a0a9b9f04f0b3f5c00e3843364ec805</t>
  </si>
  <si>
    <t>mu313au14691</t>
  </si>
  <si>
    <t>ab0a33deef891cd30dd18ac928fe4f33</t>
  </si>
  <si>
    <t>Paula Torres</t>
  </si>
  <si>
    <t>5bc1e684dc6cc53ffe718d418fb33559</t>
  </si>
  <si>
    <t>mu313au14641</t>
  </si>
  <si>
    <t>afc00a8278bdf6538f9f88263822795d</t>
  </si>
  <si>
    <t>Veronica Margot Guajardo Fuentelba</t>
  </si>
  <si>
    <t>mu313au15241</t>
  </si>
  <si>
    <t>b091412f4977b61d9c2ce9a3fa5e5c56</t>
  </si>
  <si>
    <t>Pilar Andrea Varela Silva</t>
  </si>
  <si>
    <t>8d47721d1f516983c20ab9e4eb2ef572</t>
  </si>
  <si>
    <t>mu313au15121</t>
  </si>
  <si>
    <t>b76f041af1445731e047fd6ba8db752b</t>
  </si>
  <si>
    <t>Claudia Baeza Rojas</t>
  </si>
  <si>
    <t>c3ccf66fffae4f9a543b777e6dbad09a</t>
  </si>
  <si>
    <t>mu313au15141</t>
  </si>
  <si>
    <t>mu313au15021</t>
  </si>
  <si>
    <t>mu313au15151</t>
  </si>
  <si>
    <t>c109a274d8eb7afe7ec6ee6fef8785df</t>
  </si>
  <si>
    <t>Rosario Duran Garrido</t>
  </si>
  <si>
    <t>16c72174067de3bb38d928671b046774</t>
  </si>
  <si>
    <t>mu313au14661</t>
  </si>
  <si>
    <t>mu313au14731</t>
  </si>
  <si>
    <t>c127c029d2cf7c1f4e77a29143b59d2b</t>
  </si>
  <si>
    <t>Luis Alejandro Aguilera Luengo</t>
  </si>
  <si>
    <t>c58cd1552da311b1e71e705200f74e14</t>
  </si>
  <si>
    <t>mu313au14881</t>
  </si>
  <si>
    <t>c2da69dbf7a610c8c5f8d8d5efe13ec3</t>
  </si>
  <si>
    <t>Edison Eduardo Follert Alarcón</t>
  </si>
  <si>
    <t>mu313au15341</t>
  </si>
  <si>
    <t>c4e4f8396a8f0d79e15f8d4b65095699</t>
  </si>
  <si>
    <t>Luis Soto Araya</t>
  </si>
  <si>
    <t>9f01d49f273e1b7a8abbc6efca5aacb2</t>
  </si>
  <si>
    <t>mu313au14911</t>
  </si>
  <si>
    <t>c509e7879bf172aacc118057f4a7bc64</t>
  </si>
  <si>
    <t>Juan Francisco Carrasco Torres</t>
  </si>
  <si>
    <t>05e05b4d0cda4429b4b7008d4787d259</t>
  </si>
  <si>
    <t>mu313au15271</t>
  </si>
  <si>
    <t>mu313au15111</t>
  </si>
  <si>
    <t>c76acb9c5d31cd90e07a728c1ed2e415</t>
  </si>
  <si>
    <t>Madeleyn Velasquez Escobar</t>
  </si>
  <si>
    <t>ebb4b2c8a28b06e159627232d9b5ca69</t>
  </si>
  <si>
    <t>mu313au15691</t>
  </si>
  <si>
    <t>cb5c11eef96b55f33c1624c9caa0af40</t>
  </si>
  <si>
    <t>Cristian Cuevas Mardones</t>
  </si>
  <si>
    <t>005178c3f261459f5389895f86858907</t>
  </si>
  <si>
    <t>Cristian Marcial Cuevas Mardones</t>
  </si>
  <si>
    <t>mu313au15641</t>
  </si>
  <si>
    <t>02d120c49ccc586ac6f3c0ed75d67b41</t>
  </si>
  <si>
    <t>Fernando Samir  Hales Chaban</t>
  </si>
  <si>
    <t>nr006ar62001</t>
  </si>
  <si>
    <t>nr006ar62371</t>
  </si>
  <si>
    <t>53e9d1376aec28e8255b3efbdd5745ff</t>
  </si>
  <si>
    <t>Saul Navarrte Paredes</t>
  </si>
  <si>
    <t>nr006ar59651</t>
  </si>
  <si>
    <t>649356461edef4282d9e690c1096bffb</t>
  </si>
  <si>
    <t>Jorge Ronda</t>
  </si>
  <si>
    <t>nr006ar60091</t>
  </si>
  <si>
    <t>8dc2b12f860212371915f0705634e026</t>
  </si>
  <si>
    <t>Osman  Rodriguez</t>
  </si>
  <si>
    <t>nr006ar57071</t>
  </si>
  <si>
    <t>935f27a292b8e075e278983b94b2ec4d</t>
  </si>
  <si>
    <t xml:space="preserve">Marcela  Hassenberg </t>
  </si>
  <si>
    <t>nr006ar59211</t>
  </si>
  <si>
    <t>nr006ar59531</t>
  </si>
  <si>
    <t>nr006ar56891</t>
  </si>
  <si>
    <t>9c617eaae3f8ae852c05ec098e2ea8f8</t>
  </si>
  <si>
    <t>María  Pardo Azocar</t>
  </si>
  <si>
    <t>nr006ar57931</t>
  </si>
  <si>
    <t>a051098b61e425ed5733ccaf6ff27eda</t>
  </si>
  <si>
    <t>Diego Robelledo</t>
  </si>
  <si>
    <t>nr006ar57011</t>
  </si>
  <si>
    <t>nr006ar58961</t>
  </si>
  <si>
    <t>nr006ar59691</t>
  </si>
  <si>
    <t>nr006ar63131</t>
  </si>
  <si>
    <t>nr006ar62421</t>
  </si>
  <si>
    <t>b4d6b3508edbd5e51c681e529579b11e</t>
  </si>
  <si>
    <t>JOSE MIGUEL LOPEZ RIVERA</t>
  </si>
  <si>
    <t>nr006ar60711</t>
  </si>
  <si>
    <t>nr006ar57281</t>
  </si>
  <si>
    <t>nr006ar57811</t>
  </si>
  <si>
    <t>nr006ar58161</t>
  </si>
  <si>
    <t>b61479926985bf18b66567704df8152d</t>
  </si>
  <si>
    <t>Jocelyn Hidalgo</t>
  </si>
  <si>
    <t>nr006ar60561</t>
  </si>
  <si>
    <t>b6a1e1faa546ba4cb818c4c9fe594c60</t>
  </si>
  <si>
    <t>Cristian Valdebenito Pinchuleo</t>
  </si>
  <si>
    <t>nr006ar57911</t>
  </si>
  <si>
    <t>nr006ar62301</t>
  </si>
  <si>
    <t>nr006ar62451</t>
  </si>
  <si>
    <t>bb1c46d1305c14d35e55fcf30a11e9dc</t>
  </si>
  <si>
    <t>Benito Saravia Aguayo</t>
  </si>
  <si>
    <t>bbf7cf8879e41121bbce9a3f5e04bc35</t>
  </si>
  <si>
    <t>Nelson Mouat Zunino</t>
  </si>
  <si>
    <t>nr006ar61801</t>
  </si>
  <si>
    <t>bed4e03e43de1fd635e17a876323af45</t>
  </si>
  <si>
    <t>Pedro Andres Rosmanich Le Roy</t>
  </si>
  <si>
    <t>nr006ar57941</t>
  </si>
  <si>
    <t>nr006ar59491</t>
  </si>
  <si>
    <t>nr006ar57561</t>
  </si>
  <si>
    <t>nr006ar56901</t>
  </si>
  <si>
    <t>nr006ar56991</t>
  </si>
  <si>
    <t>nr006ar57001</t>
  </si>
  <si>
    <t>nr006ar57061</t>
  </si>
  <si>
    <t>nr006ar57121</t>
  </si>
  <si>
    <t>nr006ar57141</t>
  </si>
  <si>
    <t>nr006ar57191</t>
  </si>
  <si>
    <t>nr006ar57201</t>
  </si>
  <si>
    <t>nr006ar57251</t>
  </si>
  <si>
    <t>nr006ar58121</t>
  </si>
  <si>
    <t>nr006ar59521</t>
  </si>
  <si>
    <t>c35de63af9bd54ddbbe7bec0cf7c87b4</t>
  </si>
  <si>
    <t>Alamiro Andrade Hernandez</t>
  </si>
  <si>
    <t>nr006ar60691</t>
  </si>
  <si>
    <t>nr006ar56751</t>
  </si>
  <si>
    <t>nr006ar57211</t>
  </si>
  <si>
    <t>c912508cd4b9fddb8623b5684e00b18b</t>
  </si>
  <si>
    <t>HECTOR ENRIQUE ROJAS PICCARDO</t>
  </si>
  <si>
    <t>nr006ar59661</t>
  </si>
  <si>
    <t>c9b1115955244ad9868bbc0a04a9a391</t>
  </si>
  <si>
    <t>Victoria Caroca Muñoz</t>
  </si>
  <si>
    <t>nr006ar61761</t>
  </si>
  <si>
    <t>nr006ar58351</t>
  </si>
  <si>
    <t>cad107b17e1f5b9f3e1fd5b8a7186f43</t>
  </si>
  <si>
    <t>GUILLERMO  ACUÑA PINO</t>
  </si>
  <si>
    <t>cb3326a1c6dd48c962fcab62b9ef0a9e</t>
  </si>
  <si>
    <t xml:space="preserve">Cristian  Cortes Gamboa </t>
  </si>
  <si>
    <t>nr006ar58111</t>
  </si>
  <si>
    <t>nr006ar58441</t>
  </si>
  <si>
    <t>nr006ar59311</t>
  </si>
  <si>
    <t>nr006ar59561</t>
  </si>
  <si>
    <t>cbc2bac84599188f4f54e9b6fce498cf</t>
  </si>
  <si>
    <t>Henry Jurgens</t>
  </si>
  <si>
    <t>nr006ar57341</t>
  </si>
  <si>
    <t>nr006ar57851</t>
  </si>
  <si>
    <t>nr006ar57981</t>
  </si>
  <si>
    <t>nr006ar58091</t>
  </si>
  <si>
    <t>nr006ar59001</t>
  </si>
  <si>
    <t>nr006ar59351</t>
  </si>
  <si>
    <t>nr006ar56811</t>
  </si>
  <si>
    <t>nr006ar56831</t>
  </si>
  <si>
    <t>cec5bfae54b646d118ecdb669c76ff67</t>
  </si>
  <si>
    <t>PATRICIO  BAQUEDANO MORALES</t>
  </si>
  <si>
    <t>nr006ar59141</t>
  </si>
  <si>
    <t>nr006ar59461</t>
  </si>
  <si>
    <t>nr006ar59471</t>
  </si>
  <si>
    <t>nr006ar58581</t>
  </si>
  <si>
    <t>d2f6d1737a1472abeca8d0ea95629f81</t>
  </si>
  <si>
    <t>Giancarlo Bruno</t>
  </si>
  <si>
    <t>nr006ar62341</t>
  </si>
  <si>
    <t>nr006ar58061</t>
  </si>
  <si>
    <t>nr006ar58151</t>
  </si>
  <si>
    <t>nr006ar59201</t>
  </si>
  <si>
    <t>de185beaa7396223127711faba98c03a</t>
  </si>
  <si>
    <t>Juan Carlos Muñoz Cayuqueo</t>
  </si>
  <si>
    <t>nr006ar58311</t>
  </si>
  <si>
    <t>nr006ar57701</t>
  </si>
  <si>
    <t>nr006ar57711</t>
  </si>
  <si>
    <t>nr006ar57801</t>
  </si>
  <si>
    <t>nr006ar57171</t>
  </si>
  <si>
    <t>nr006ar56851</t>
  </si>
  <si>
    <t>e98544ce1bb3078ce10e28467a6d8b03</t>
  </si>
  <si>
    <t>Jennifer Pizarro Castro</t>
  </si>
  <si>
    <t>nr006ar56961</t>
  </si>
  <si>
    <t>nr006ar60591</t>
  </si>
  <si>
    <t>ed40723f2a3e41cb1a7f559fceff400f</t>
  </si>
  <si>
    <t>Rodrigo Sprohnle Leppe</t>
  </si>
  <si>
    <t>nr006ar56591</t>
  </si>
  <si>
    <t>nr006ar57821</t>
  </si>
  <si>
    <t>nr006ar60331</t>
  </si>
  <si>
    <t>031d76dc2147893231b04fc67d76168e</t>
  </si>
  <si>
    <t>Marisol Nahuel Novoa</t>
  </si>
  <si>
    <t>nr006ar62061</t>
  </si>
  <si>
    <t>039ddafa44def928afb10a1ba076e2d5</t>
  </si>
  <si>
    <t xml:space="preserve">Danilo  Mella </t>
  </si>
  <si>
    <t>nr006ar62021</t>
  </si>
  <si>
    <t>08ad5f0a53f85b8f1c76ba47ee10f473</t>
  </si>
  <si>
    <t>Lorena  Barrientos Pino</t>
  </si>
  <si>
    <t>nr006ar62011</t>
  </si>
  <si>
    <t>0f65ed852bfdaf43e28761f3e531c109</t>
  </si>
  <si>
    <t>Maritza Hernandez</t>
  </si>
  <si>
    <t>nr006ar62051</t>
  </si>
  <si>
    <t>185dc30db4b15316a23d2026ca33a542</t>
  </si>
  <si>
    <t>Danilo Fernando Vargas Alvarez</t>
  </si>
  <si>
    <t>nr006ar56501</t>
  </si>
  <si>
    <t>1bb1aa63fbce4c939736d374efe02eae</t>
  </si>
  <si>
    <t>ANDREA ALEJANDRA GIRARDI REYES</t>
  </si>
  <si>
    <t>nr006ar60311</t>
  </si>
  <si>
    <t>1c9400a429fb0a22e33bffadf0d253ef</t>
  </si>
  <si>
    <t>Charles Rodriguez Fuentealba</t>
  </si>
  <si>
    <t>nr006ar60001</t>
  </si>
  <si>
    <t>2001872208fc53e23a0a5f0a699c3453</t>
  </si>
  <si>
    <t>Cinthia  Geywitz Meliñir</t>
  </si>
  <si>
    <t>258a13b956dc48483b3eb1139e82c0eb</t>
  </si>
  <si>
    <t>Carlos Gonzalez Pereira</t>
  </si>
  <si>
    <t>nr006ar58341</t>
  </si>
  <si>
    <t>299c8e13da66ae2b9adfbdcaa2d7b4fb</t>
  </si>
  <si>
    <t>Alejandra Paredes García</t>
  </si>
  <si>
    <t>4cca9288838c9f18426e6c8b295040ac</t>
  </si>
  <si>
    <t>Miguel Caceres Murrie</t>
  </si>
  <si>
    <t>nr006ar59951</t>
  </si>
  <si>
    <t>56e5106e8647ec84119061a868f22b95</t>
  </si>
  <si>
    <t>Christian Leonardo Little Cardenas</t>
  </si>
  <si>
    <t>5916c80cbc279ecddff966dbe4d47556</t>
  </si>
  <si>
    <t>Marisol Barria Martinez</t>
  </si>
  <si>
    <t>nr006ar62071</t>
  </si>
  <si>
    <t>5bae5de11dfa00fb5097aa921b4c132a</t>
  </si>
  <si>
    <t>Tomislav Marinovic Pulido</t>
  </si>
  <si>
    <t>nr006ar58041</t>
  </si>
  <si>
    <t>5cc694e25db80e0d5c90fa71ab4fdee2</t>
  </si>
  <si>
    <t>Cristián Poblete Vergara</t>
  </si>
  <si>
    <t>nr006ar59871</t>
  </si>
  <si>
    <t>5f1dba4ac209b4a39e357c389a1c4999</t>
  </si>
  <si>
    <t>Barbara Pichiñan</t>
  </si>
  <si>
    <t>60e9f9ed114db2caa3a6d1e648e01f6e</t>
  </si>
  <si>
    <t>Erwin  Flores Muños</t>
  </si>
  <si>
    <t>nr006ar60801</t>
  </si>
  <si>
    <t>nr006ar60811</t>
  </si>
  <si>
    <t>6716b384df58189f54ba2df9ee1de97c</t>
  </si>
  <si>
    <t>Leonardo Daniel Borquez Escobar</t>
  </si>
  <si>
    <t>nr006ar59331</t>
  </si>
  <si>
    <t>68beab1365107d1587ca218244374928</t>
  </si>
  <si>
    <t>Rafaella Di Girolamo</t>
  </si>
  <si>
    <t>nr006ar61231</t>
  </si>
  <si>
    <t>72a42ae75ec2311ebb09daae1f8f4ac6</t>
  </si>
  <si>
    <t>Juan Enrique Schlatter Vollmann</t>
  </si>
  <si>
    <t>7aaebd95cc9376ff3556b93f09681ff2</t>
  </si>
  <si>
    <t>Alvaro Rodriguez Contreras Jara</t>
  </si>
  <si>
    <t>7bcc359097f3ff26a78199fdf223bd19</t>
  </si>
  <si>
    <t>Juan  Cabrera</t>
  </si>
  <si>
    <t>nr006ar58021</t>
  </si>
  <si>
    <t>7be0e9b4dbffabf329645a6061a6e06b</t>
  </si>
  <si>
    <t>Raul Aguila Aguilar</t>
  </si>
  <si>
    <t>nr006ar58411</t>
  </si>
  <si>
    <t>7ed652e664f09bc22c20fa9bfaaf07e5</t>
  </si>
  <si>
    <t>Sandra Villagra</t>
  </si>
  <si>
    <t>7f3880d4765ce125fca5d849c3868d87</t>
  </si>
  <si>
    <t>Karina Flores</t>
  </si>
  <si>
    <t>nr006ar62081</t>
  </si>
  <si>
    <t>8185397c7bcf155e4778ab34e273374f</t>
  </si>
  <si>
    <t>Werner Platzer</t>
  </si>
  <si>
    <t>nr006ar62561</t>
  </si>
  <si>
    <t>873e55acd659b35e8d08151943f1a36f</t>
  </si>
  <si>
    <t>Daniel Boroschek</t>
  </si>
  <si>
    <t>nr006ar57761</t>
  </si>
  <si>
    <t>89dd65440472b02460350b9fdb237434</t>
  </si>
  <si>
    <t>Yenny LLanos</t>
  </si>
  <si>
    <t>92916ce669abd613606521388c4c268e</t>
  </si>
  <si>
    <t>Romina Flandez Chavez</t>
  </si>
  <si>
    <t>97d24d4edfadbf68a33d5ec20dcd314c</t>
  </si>
  <si>
    <t>Juan Lagos Escobar</t>
  </si>
  <si>
    <t>99e5809add2c769ff276b971e2986792</t>
  </si>
  <si>
    <t>Elizabeth Gonzalez</t>
  </si>
  <si>
    <t>a18257b838d008b628aa5a92886ef6aa</t>
  </si>
  <si>
    <t>Maria Eugenia Vega Gallardo</t>
  </si>
  <si>
    <t>a23fb4d92131a69bb55528772f4f13d9</t>
  </si>
  <si>
    <t>Dayana  Pinilla Oliva</t>
  </si>
  <si>
    <t>nr006ar62031</t>
  </si>
  <si>
    <t>a9192f569eee52a1b4e5ff666b19c6a1</t>
  </si>
  <si>
    <t>Bernardo  Soria</t>
  </si>
  <si>
    <t>ab06b1c69d63ab1e83c85de0fd26643a</t>
  </si>
  <si>
    <t xml:space="preserve">Carmen luz  Barrios </t>
  </si>
  <si>
    <t>af9328705b3ec80edb023d5953ee7289</t>
  </si>
  <si>
    <t>Anselmo Florindo Nuyado Ancapichun</t>
  </si>
  <si>
    <t>nr006ar59641</t>
  </si>
  <si>
    <t>afa6c818129aef0ccdd18eb657f74463</t>
  </si>
  <si>
    <t>Jessica Figueroa</t>
  </si>
  <si>
    <t>b0ca7b78ae82f570e35f4cfb1c218ce9</t>
  </si>
  <si>
    <t>Patricia  Gallegos Patiños</t>
  </si>
  <si>
    <t>b15f01e68c6505bd5c8191b272e33b27</t>
  </si>
  <si>
    <t>Jorge Rodrigo Krause Bisquertt</t>
  </si>
  <si>
    <t>nr006ar62041</t>
  </si>
  <si>
    <t>b9ded2c07ba334740de003cf425fbfa0</t>
  </si>
  <si>
    <t>Hugo Puen</t>
  </si>
  <si>
    <t>bb0dee38badaf168678b1f87763cca15</t>
  </si>
  <si>
    <t>Lizeth  Aguero Aguero</t>
  </si>
  <si>
    <t>c07ec556887ef6cc6f3391e095ca1a2a</t>
  </si>
  <si>
    <t>Maria Isabel Sanchez</t>
  </si>
  <si>
    <t>c8eab36629c2da598c71f082b45cf64a</t>
  </si>
  <si>
    <t>Francis Flores</t>
  </si>
  <si>
    <t>c9201482a717c0c9e2fa7f84ac515dca</t>
  </si>
  <si>
    <t>Erick Augusto  Lucero Tapia</t>
  </si>
  <si>
    <t>d08517fdf4a234f49a675054ad042abe</t>
  </si>
  <si>
    <t>JOSE DAGOBERTO RIQUELME MUÑOZ</t>
  </si>
  <si>
    <t>d1e13580f4a2707acf6f51839423bf4a</t>
  </si>
  <si>
    <t>Nuvia Ortiz  San Martin</t>
  </si>
  <si>
    <t>d26903d1a4c40d16b3b254afe0c6bd1d</t>
  </si>
  <si>
    <t xml:space="preserve"> Gaspar Bautista  Romo Cartagena</t>
  </si>
  <si>
    <t>d7e7e02b9b7cf0568302e45507c3438b</t>
  </si>
  <si>
    <t xml:space="preserve">Luis Felipe Gallardo Fernández </t>
  </si>
  <si>
    <t>da3f94e8fc6f3a1388fa5120358c05ea</t>
  </si>
  <si>
    <t>María José Herrera Lillo</t>
  </si>
  <si>
    <t>nr006ar56451</t>
  </si>
  <si>
    <t>dbb0e1dbcd0949fc6871a33eb8e7c0e0</t>
  </si>
  <si>
    <t>Rodrigo Carrasco</t>
  </si>
  <si>
    <t>dcd37edeacc5030d2900fb70c13393cd</t>
  </si>
  <si>
    <t>Anais  Delgado</t>
  </si>
  <si>
    <t>dea3f4e9c8734619c3d7faf5623f8f5f</t>
  </si>
  <si>
    <t>Paola Madariaga</t>
  </si>
  <si>
    <t>e9273a189b9bc93d783ceed696e4f361</t>
  </si>
  <si>
    <t>Jose  Alvarez palavecino</t>
  </si>
  <si>
    <t>ea16c6e7d32dc7dc82ca59aca2a29621</t>
  </si>
  <si>
    <t>GLORIA VILCHES A.</t>
  </si>
  <si>
    <t>ea8cce343744543b0f19ba65a5c99d1e</t>
  </si>
  <si>
    <t>José Carter</t>
  </si>
  <si>
    <t>f1d7370bc4a4ff3fa4153b615b4f568d</t>
  </si>
  <si>
    <t>Patricio Bustos Molina</t>
  </si>
  <si>
    <t>f2e0e5feed51dd67e388e1b18cf49d98</t>
  </si>
  <si>
    <t>Daniel Romero Chandia</t>
  </si>
  <si>
    <t>f7f8c1efc1a611f6168aec4198fdb6d6</t>
  </si>
  <si>
    <t>TERESA SOLIS</t>
  </si>
  <si>
    <t>f8801fa548391d46824c08bc44dca903</t>
  </si>
  <si>
    <t>Claudio Manqui Melinao</t>
  </si>
  <si>
    <t>fe6b678a626f31e871ec6496733be35e</t>
  </si>
  <si>
    <t xml:space="preserve">Constanza Saenz </t>
  </si>
  <si>
    <t>nr006ar60161</t>
  </si>
  <si>
    <t>00387f5df04eff86cbbc35351e73678b</t>
  </si>
  <si>
    <t>Antony John Amberg</t>
  </si>
  <si>
    <t>nr006ar56361</t>
  </si>
  <si>
    <t>nr006ar61551</t>
  </si>
  <si>
    <t>00febe2cd3b5e63c177e696fd81d149a</t>
  </si>
  <si>
    <t>Miguel Angel Thomas</t>
  </si>
  <si>
    <t>nr006ar61111</t>
  </si>
  <si>
    <t>nr006ar57751</t>
  </si>
  <si>
    <t>02845f3b7f507dc9f8e1625117a579dc</t>
  </si>
  <si>
    <t>Marco Antonio Lauritano Urrutia</t>
  </si>
  <si>
    <t>nr006ar56841</t>
  </si>
  <si>
    <t>nr006ar55761</t>
  </si>
  <si>
    <t>nr006ar55991</t>
  </si>
  <si>
    <t>nr006ar56091</t>
  </si>
  <si>
    <t>nr006ar58471</t>
  </si>
  <si>
    <t>06009a0a576a7b3a8f464ed62c1a6df6</t>
  </si>
  <si>
    <t>Roberto Roizman</t>
  </si>
  <si>
    <t>nr006ar60751</t>
  </si>
  <si>
    <t>0603e592b0661c893ab96a1532f67f80</t>
  </si>
  <si>
    <t>Cynthia Farias Munita</t>
  </si>
  <si>
    <t>062507de1ba95ee027d5b9247b814a9c</t>
  </si>
  <si>
    <t>Sergio Olivares</t>
  </si>
  <si>
    <t>nr006ar61381</t>
  </si>
  <si>
    <t>083d278540b11b8b436a1dba017f91ce</t>
  </si>
  <si>
    <t>David Alejandro Acuña Morales</t>
  </si>
  <si>
    <t>097089c9dae0bf13066410aef14b8415</t>
  </si>
  <si>
    <t>Luis  Mella Casanova</t>
  </si>
  <si>
    <t>nr006ar61991</t>
  </si>
  <si>
    <t>0a9f9ade4da745484ee64fdfce6ce951</t>
  </si>
  <si>
    <t>ISIDRO VICTOR MAMANI CHOQUE</t>
  </si>
  <si>
    <t>nr006ar59941</t>
  </si>
  <si>
    <t>0bf33f1cd331d972ca6c906a90bd6079</t>
  </si>
  <si>
    <t>Andrés Cárdenas Santander</t>
  </si>
  <si>
    <t>nr006ar61701</t>
  </si>
  <si>
    <t>nr006ar61741</t>
  </si>
  <si>
    <t>0d6ccae73511ea6f5cf9164950832716</t>
  </si>
  <si>
    <t>Giannina del Carmen Muñoz Cayuqueo</t>
  </si>
  <si>
    <t>0da150fbccf50cca6046ace74e57e207</t>
  </si>
  <si>
    <t>Mirna Jacqueline Sierra Diaz</t>
  </si>
  <si>
    <t>nr006ar59961</t>
  </si>
  <si>
    <t>0e5dfa304952194e6494111c29d63f05</t>
  </si>
  <si>
    <t>Salvador Espinoza Escobar</t>
  </si>
  <si>
    <t>nr006ar60351</t>
  </si>
  <si>
    <t>nr006ar59631</t>
  </si>
  <si>
    <t>0f8cbf57465b7bc51214784707bc9dad</t>
  </si>
  <si>
    <t>Teresa Salazar</t>
  </si>
  <si>
    <t>nr006ar57871</t>
  </si>
  <si>
    <t>1185592b00eaef47b57bca5130e4fa5d</t>
  </si>
  <si>
    <t>Marta Bonet Guerricabeitia</t>
  </si>
  <si>
    <t>nr006ar61691</t>
  </si>
  <si>
    <t>nr006ar57721</t>
  </si>
  <si>
    <t>nr006ar58281</t>
  </si>
  <si>
    <t>nr006ar59301</t>
  </si>
  <si>
    <t>nr006ar60461</t>
  </si>
  <si>
    <t>1585dcc7d5b43f9584906890044dced7</t>
  </si>
  <si>
    <t>Nelson Agustín Aramburu Soto</t>
  </si>
  <si>
    <t>nr006ar57741</t>
  </si>
  <si>
    <t>nr006ar57641</t>
  </si>
  <si>
    <t>nr006ar57901</t>
  </si>
  <si>
    <t>nr006ar58071</t>
  </si>
  <si>
    <t>nr006ar58361</t>
  </si>
  <si>
    <t>1610ab9ad2530997e001413d18103657</t>
  </si>
  <si>
    <t>Sonia Arenas Proaño</t>
  </si>
  <si>
    <t>nr006ar56641</t>
  </si>
  <si>
    <t>189fac70552829f4b569ba34f28ccb17</t>
  </si>
  <si>
    <t xml:space="preserve">Gonzalo  Fernandez </t>
  </si>
  <si>
    <t>nr006ar58181</t>
  </si>
  <si>
    <t>nr006ar57331</t>
  </si>
  <si>
    <t>nr006ar58241</t>
  </si>
  <si>
    <t>nr006ar59541</t>
  </si>
  <si>
    <t>1a53caf3283302d5ad7ceda63d0066b5</t>
  </si>
  <si>
    <t>Eugenio Aguiló</t>
  </si>
  <si>
    <t>nr006ar58431</t>
  </si>
  <si>
    <t>nr006ar58481</t>
  </si>
  <si>
    <t>nr006ar59061</t>
  </si>
  <si>
    <t>nr006ar59101</t>
  </si>
  <si>
    <t>nr006ar59271</t>
  </si>
  <si>
    <t>nr006ar60431</t>
  </si>
  <si>
    <t>nr006ar59991</t>
  </si>
  <si>
    <t>nr006ar56481</t>
  </si>
  <si>
    <t>nr006ar58561</t>
  </si>
  <si>
    <t>nr006ar58991</t>
  </si>
  <si>
    <t>nr006ar60271</t>
  </si>
  <si>
    <t>nr006ar61031</t>
  </si>
  <si>
    <t>nr006ar57261</t>
  </si>
  <si>
    <t>1dc39a95b0027cda405d5d3bd0480067</t>
  </si>
  <si>
    <t>Deysi  Sierra Montalván</t>
  </si>
  <si>
    <t>1dcb62ac348268930ae2cd9528ba5ce9</t>
  </si>
  <si>
    <t>Francisco  Vergara</t>
  </si>
  <si>
    <t>1e0c927b33296644c09c97fe89bc64d0</t>
  </si>
  <si>
    <t>Guido  Cortes</t>
  </si>
  <si>
    <t>nr006ar59021</t>
  </si>
  <si>
    <t>nr006ar61431</t>
  </si>
  <si>
    <t>nr006ar62281</t>
  </si>
  <si>
    <t>nr006ar62381</t>
  </si>
  <si>
    <t>1f47af0effe76b1f643dbf8cb4450443</t>
  </si>
  <si>
    <t>Alvaro Ignacio Jofre Contreras</t>
  </si>
  <si>
    <t>nr006ar56101</t>
  </si>
  <si>
    <t>nr006ar56381</t>
  </si>
  <si>
    <t>nr006ar56461</t>
  </si>
  <si>
    <t>nr006ar57111</t>
  </si>
  <si>
    <t>nr006ar61161</t>
  </si>
  <si>
    <t>nr006ar57591</t>
  </si>
  <si>
    <t>24a3c2dc27499898983b94ad56bd6ee9</t>
  </si>
  <si>
    <t>David Esteban   Castillo Román</t>
  </si>
  <si>
    <t>nr006ar58941</t>
  </si>
  <si>
    <t>nr006ar59401</t>
  </si>
  <si>
    <t>nr006ar61311</t>
  </si>
  <si>
    <t>nr006ar61571</t>
  </si>
  <si>
    <t>nr006ar61601</t>
  </si>
  <si>
    <t>268c246966d7f8ea2152b1e24cf134cd</t>
  </si>
  <si>
    <t>BLANCA DIAZ RAMIREZ</t>
  </si>
  <si>
    <t>nr006ar58451</t>
  </si>
  <si>
    <t>nr006ar59981</t>
  </si>
  <si>
    <t>288238a58c0992925b2c444b6be0f0a7</t>
  </si>
  <si>
    <t>Marco Antonio Quintanilla Pizarro</t>
  </si>
  <si>
    <t>nr006ar56941</t>
  </si>
  <si>
    <t>nr006ar62481</t>
  </si>
  <si>
    <t>2968c601aabcbecb8eb73dfcc265f784</t>
  </si>
  <si>
    <t>Carolina Carrillo</t>
  </si>
  <si>
    <t>nr006ar56561</t>
  </si>
  <si>
    <t>2bba1ff7c63357500119044a474ec0c3</t>
  </si>
  <si>
    <t>Alfonso Straub Von Chrismar</t>
  </si>
  <si>
    <t>2cdf1dd742646ff50db6b45afad2e105</t>
  </si>
  <si>
    <t>ANDRÉS SEGOVIA RIQUELME</t>
  </si>
  <si>
    <t>2e77b4949b44c77cd1aab7d00351d567</t>
  </si>
  <si>
    <t>Raúl Sanhueza Carvajal</t>
  </si>
  <si>
    <t>30cfe2c560743082d4d787344cfb40b3</t>
  </si>
  <si>
    <t>Carmen Nishihara Toro</t>
  </si>
  <si>
    <t>31b33df8b87dc9782795949d59ac7286</t>
  </si>
  <si>
    <t>Juan Rodrigo Balcazar Escudero</t>
  </si>
  <si>
    <t>nr006ar61301</t>
  </si>
  <si>
    <t>32e437e9b97137a8edb9d4ed24534a63</t>
  </si>
  <si>
    <t>Alan Boris  Alvarez Maripangui</t>
  </si>
  <si>
    <t>nr006ar61021</t>
  </si>
  <si>
    <t>nr006ar62251</t>
  </si>
  <si>
    <t>nr006ar58391</t>
  </si>
  <si>
    <t>nr006ar62201</t>
  </si>
  <si>
    <t>34883913e81ff80238f4458b9c6cdc6a</t>
  </si>
  <si>
    <t>Ninoska González</t>
  </si>
  <si>
    <t>nr006ar60321</t>
  </si>
  <si>
    <t>nr006ar57311</t>
  </si>
  <si>
    <t>nr006ar60641</t>
  </si>
  <si>
    <t>37affc5927745f2b2f2bb8cab3e583fc</t>
  </si>
  <si>
    <t xml:space="preserve">Ramiro Fernandez </t>
  </si>
  <si>
    <t>38045bdcd06a5e7048f21f7d89a3a537</t>
  </si>
  <si>
    <t>Jose Cristian Chaparro Uribe</t>
  </si>
  <si>
    <t>3b1b2c6064c39485ebbdaf6d2d842592</t>
  </si>
  <si>
    <t>Lesly Arlette Muñoz Muñoz</t>
  </si>
  <si>
    <t>nr006ar57951</t>
  </si>
  <si>
    <t>3dcd31ffbb864a1e43cd3a1b6421e93f</t>
  </si>
  <si>
    <t>María Elena Oporto</t>
  </si>
  <si>
    <t>3e83d608d2248622d3e46e35472ace26</t>
  </si>
  <si>
    <t>Ignacio  Gutierrez</t>
  </si>
  <si>
    <t>nr006ar57041</t>
  </si>
  <si>
    <t>nr006ar58081</t>
  </si>
  <si>
    <t>nr006ar59261</t>
  </si>
  <si>
    <t>nr006ar59771</t>
  </si>
  <si>
    <t>3f905a8114538dcc2b8cfd1261c6df4f</t>
  </si>
  <si>
    <t>Juan carlos Valdés Moraga</t>
  </si>
  <si>
    <t>45191852f916084269777c3dce45cc8c</t>
  </si>
  <si>
    <t>Orlando Andrés  Rojas Romero</t>
  </si>
  <si>
    <t>45c550aa15472b3b4180b99eb99f076c</t>
  </si>
  <si>
    <t>Evelyn del Carmen  Villacura Villacura</t>
  </si>
  <si>
    <t>nr006ar57671</t>
  </si>
  <si>
    <t>45ec794884e89e860a8637b827ff2b2e</t>
  </si>
  <si>
    <t>Ana  Toro Cepeda</t>
  </si>
  <si>
    <t>49db0da866951ddb90902a7d50cd8cdc</t>
  </si>
  <si>
    <t>Barbara  Diaz</t>
  </si>
  <si>
    <t>nr006ar60901</t>
  </si>
  <si>
    <t>4a6c97d0ca4e18c2554eb55bb3805f37</t>
  </si>
  <si>
    <t>Cristopher  Quijada Carrasco</t>
  </si>
  <si>
    <t>nr006ar61931</t>
  </si>
  <si>
    <t>4abc67d5e29feac42650ddd641e95f99</t>
  </si>
  <si>
    <t>Juan Pablo Guzmán</t>
  </si>
  <si>
    <t>4bd5b413459eb1e7e7532baf67dc1d91</t>
  </si>
  <si>
    <t>Jaime Jamett</t>
  </si>
  <si>
    <t>nr006ar63111</t>
  </si>
  <si>
    <t>4c318f7f9ea09ab90be5eada232b5f02</t>
  </si>
  <si>
    <t>Robinson Monsalves S.</t>
  </si>
  <si>
    <t>4f4a6fec2d536932e1d153b8da94875e</t>
  </si>
  <si>
    <t>Juan Enrique Riveros Lyon</t>
  </si>
  <si>
    <t>5039b5aa44f465432cb58924b0744555</t>
  </si>
  <si>
    <t>soledad  donoso</t>
  </si>
  <si>
    <t>nr006ar61061</t>
  </si>
  <si>
    <t>52b43909dfa116bb6d46e3cb387164bf</t>
  </si>
  <si>
    <t>Mirella Figueroa Hidalgo</t>
  </si>
  <si>
    <t>550518483648e7ba9e8994b0e8d2393a</t>
  </si>
  <si>
    <t>victor  pereira</t>
  </si>
  <si>
    <t>566b297702d50855dc5321e09b43ce1c</t>
  </si>
  <si>
    <t>Guillermo Dávalos</t>
  </si>
  <si>
    <t>5845cc1e0db97ed12335ab581121be84</t>
  </si>
  <si>
    <t>Patricia del Carmen Aranda Abarca</t>
  </si>
  <si>
    <t>5887c99cd2c167981b2177c91bfe37af</t>
  </si>
  <si>
    <t>Marlene Tapia Varela</t>
  </si>
  <si>
    <t>nr006ar59251</t>
  </si>
  <si>
    <t>nr006ar60531</t>
  </si>
  <si>
    <t>59c8900df169d64c6ae1f7fa253cdfe6</t>
  </si>
  <si>
    <t>Gustavo Garay</t>
  </si>
  <si>
    <t>nr006ar56401</t>
  </si>
  <si>
    <t>5aa2b8f494b7b5cdde9e4b25d026cf56</t>
  </si>
  <si>
    <t>Nicol Paulina Muñoz Cayuqueo</t>
  </si>
  <si>
    <t>5bab94de2a2c2a7a284931722ce655e2</t>
  </si>
  <si>
    <t>Elizabeth Cangas</t>
  </si>
  <si>
    <t>5c47d2e97a490383e4716ee625ba9609</t>
  </si>
  <si>
    <t>Hernán del Carmen Vega Orellana</t>
  </si>
  <si>
    <t>nr006ar62111</t>
  </si>
  <si>
    <t>nr006ar59901</t>
  </si>
  <si>
    <t>nr006ar58001</t>
  </si>
  <si>
    <t>nr006ar58031</t>
  </si>
  <si>
    <t>nr006ar58171</t>
  </si>
  <si>
    <t>nr006ar58261</t>
  </si>
  <si>
    <t>nr006ar59011</t>
  </si>
  <si>
    <t>nr006ar59071</t>
  </si>
  <si>
    <t>nr006ar59131</t>
  </si>
  <si>
    <t>nr006ar59321</t>
  </si>
  <si>
    <t>nr006ar59611</t>
  </si>
  <si>
    <t>nr006ar60731</t>
  </si>
  <si>
    <t>nr006ar59431</t>
  </si>
  <si>
    <t>61a56481dbcef0d402df1d541e182f7c</t>
  </si>
  <si>
    <t>Adolfo Pedrero Rodríguez</t>
  </si>
  <si>
    <t>623ace81a05ed105286351c02a6f56a7</t>
  </si>
  <si>
    <t>Marco Saavedra Navarro</t>
  </si>
  <si>
    <t>62deb672cce201119ad35a281cbb2dd5</t>
  </si>
  <si>
    <t>WALTER CANDIA HERNANDEZ</t>
  </si>
  <si>
    <t>nr006ar61771</t>
  </si>
  <si>
    <t>63e8df87403946dd461c25b316aad9e8</t>
  </si>
  <si>
    <t>Mario  Orrego Venegas</t>
  </si>
  <si>
    <t>65151e4f71967cc214547a7e573a22cf</t>
  </si>
  <si>
    <t>Dámaso Montebruno</t>
  </si>
  <si>
    <t>6c1539f0fa6e7fc2d2f84124241d3fd1</t>
  </si>
  <si>
    <t>Maria Arce Rojas</t>
  </si>
  <si>
    <t>6c6bdcea3ef34a190e4706d10bb32ff5</t>
  </si>
  <si>
    <t>Joana Concha Gfell</t>
  </si>
  <si>
    <t>nr006ar48291</t>
  </si>
  <si>
    <t>nr006ar60581</t>
  </si>
  <si>
    <t>6ca9d51b65d7e5818d3b8ce406d1b1e5</t>
  </si>
  <si>
    <t>Luis Acuña Saavedra</t>
  </si>
  <si>
    <t>6d4136df56d22ba9a00ce8b1b6fbc13b</t>
  </si>
  <si>
    <t>Oscar Benavidaes</t>
  </si>
  <si>
    <t>6e7fc3820f2fadef493e0bef1eeae91c</t>
  </si>
  <si>
    <t>Ariel Ramos Stocker</t>
  </si>
  <si>
    <t>nr006ar56881</t>
  </si>
  <si>
    <t>nr006ar56911</t>
  </si>
  <si>
    <t>6f10d3d3567cd0ef0712f82d75d7b60f</t>
  </si>
  <si>
    <t>Luis  Cortes</t>
  </si>
  <si>
    <t>704692852c5bed2a85d8188baa3b4249</t>
  </si>
  <si>
    <t>Joseline Sánchez Mora</t>
  </si>
  <si>
    <t>7107ba83c747a7b6f7e549bf7701fc6a</t>
  </si>
  <si>
    <t>Andy Willians Zepeda Valdés</t>
  </si>
  <si>
    <t>nr006ar61451</t>
  </si>
  <si>
    <t>7294e5e14dcb6b1a9366d11bc6ca2837</t>
  </si>
  <si>
    <t>Patricio Eduardo Morel Rodríguez</t>
  </si>
  <si>
    <t>nr006ar57891</t>
  </si>
  <si>
    <t>nr006ar60081</t>
  </si>
  <si>
    <t>72e5c91d443c7bc69dc8fe7f20829c99</t>
  </si>
  <si>
    <t>Luis Ramirez Palma</t>
  </si>
  <si>
    <t>nr006ar56951</t>
  </si>
  <si>
    <t>73f680c8ebae36cfc4ce8720e1dbb347</t>
  </si>
  <si>
    <t>MIGUEL RUIZ OYARZO</t>
  </si>
  <si>
    <t>nr006ar62981</t>
  </si>
  <si>
    <t>745d7d178387f60fba4edada846be2f8</t>
  </si>
  <si>
    <t>Juan  Alnanez</t>
  </si>
  <si>
    <t>7738c88ef18ae5a4ae3fa8c35a672d4f</t>
  </si>
  <si>
    <t>Ricardo Sepúlveda</t>
  </si>
  <si>
    <t>nr006ar56741</t>
  </si>
  <si>
    <t>7bb61d61b229a53ad013475400ef129a</t>
  </si>
  <si>
    <t>Sergio Calfuluan Millafilo</t>
  </si>
  <si>
    <t>nr006ar57221</t>
  </si>
  <si>
    <t>7d3998035b54e1f2b9e835e2f67d171e</t>
  </si>
  <si>
    <t>enzo checura</t>
  </si>
  <si>
    <t>nr006ar60251</t>
  </si>
  <si>
    <t>7ecbbd895dd75b16b1f28d6b3a5db73b</t>
  </si>
  <si>
    <t>Jorge  Gallina</t>
  </si>
  <si>
    <t>7ed6fae14bca113d389b42ae39e70234</t>
  </si>
  <si>
    <t>Carlos Iván Rubio Gómez</t>
  </si>
  <si>
    <t>7f090c2171cb97e298d6f28783a561b3</t>
  </si>
  <si>
    <t>Israel Luna</t>
  </si>
  <si>
    <t>nr006ar60231</t>
  </si>
  <si>
    <t>nr006ar60941</t>
  </si>
  <si>
    <t>7ffc5ecac80db70fd08f3aa74e00e90e</t>
  </si>
  <si>
    <t>Diego Izquierdo</t>
  </si>
  <si>
    <t>nr006ar57291</t>
  </si>
  <si>
    <t>803ee024182178f661654cc5d488fef8</t>
  </si>
  <si>
    <t>Gabriel Paredes Turra</t>
  </si>
  <si>
    <t>nr006ar60701</t>
  </si>
  <si>
    <t>80b6f4d112b361ad309955c356c415b3</t>
  </si>
  <si>
    <t>Ricrado Heinsohn</t>
  </si>
  <si>
    <t>nr006ar60681</t>
  </si>
  <si>
    <t>81d49c84b385729c058fe8e93278fbc5</t>
  </si>
  <si>
    <t>José Hernández Chávez</t>
  </si>
  <si>
    <t>83347d975040b1a80432bc83296692de</t>
  </si>
  <si>
    <t>Luis Arellano Rebolledo</t>
  </si>
  <si>
    <t>841682ffe04cbcdb8610506f790ca013</t>
  </si>
  <si>
    <t>Pablo Schneider Ponce</t>
  </si>
  <si>
    <t>nr006ar56821</t>
  </si>
  <si>
    <t>846b1bf928992d4bf625a81a633a10e4</t>
  </si>
  <si>
    <t>Alexandros Semertzakis</t>
  </si>
  <si>
    <t>8535354101a07d480551784ef7947160</t>
  </si>
  <si>
    <t>Janina Troncoso</t>
  </si>
  <si>
    <t>nr006ar59031</t>
  </si>
  <si>
    <t>nr006ar59421</t>
  </si>
  <si>
    <t>8637cf53978b3e3f5b2664a9f9208bc9</t>
  </si>
  <si>
    <t>Manuel Jiménez</t>
  </si>
  <si>
    <t>86477bc1ec90442fd4ac4fb48342ed7e</t>
  </si>
  <si>
    <t>Alejandra Aguilar</t>
  </si>
  <si>
    <t>88c063659372dd04770bd479642536a3</t>
  </si>
  <si>
    <t>Pedro Segundo Briones Fuentes</t>
  </si>
  <si>
    <t>nr006ar59931</t>
  </si>
  <si>
    <t>nr006ar62141</t>
  </si>
  <si>
    <t>89a91303f7871ca10656c18d428f06ba</t>
  </si>
  <si>
    <t>María Paz  Molina</t>
  </si>
  <si>
    <t>89d69d413fbe9bc0af8040aaf7012f8f</t>
  </si>
  <si>
    <t xml:space="preserve">marcelo  gubernati </t>
  </si>
  <si>
    <t>nr006ar57621</t>
  </si>
  <si>
    <t>nr006ar58511</t>
  </si>
  <si>
    <t>8d907cf832740c33fe93470a653bb038</t>
  </si>
  <si>
    <t>José  Mercado Burgos</t>
  </si>
  <si>
    <t>8dc7c08034d2689e57f5dc61caa5b8b0</t>
  </si>
  <si>
    <t>Luìs Arriagada Castillo</t>
  </si>
  <si>
    <t>8fe9e235f719325fff53b5a94f2bf1dc</t>
  </si>
  <si>
    <t>José Alejandro  Carrasco Cid</t>
  </si>
  <si>
    <t>nr006ar56931</t>
  </si>
  <si>
    <t>922a3f0e73713c4809e310cc98f4327d</t>
  </si>
  <si>
    <t>René Astudillo</t>
  </si>
  <si>
    <t>nr006ar58321</t>
  </si>
  <si>
    <t>93f18ca168b33a3fd2a22d191e0667d5</t>
  </si>
  <si>
    <t>Manuel  Hasbun</t>
  </si>
  <si>
    <t>nr006ar61271</t>
  </si>
  <si>
    <t>9597391363f3dc0067499303e26f09ac</t>
  </si>
  <si>
    <t>Cristian Gonzalo  Estay Cardenas</t>
  </si>
  <si>
    <t>95a86a6e1a9159027a82d014f2071981</t>
  </si>
  <si>
    <t>Pablo Mendez</t>
  </si>
  <si>
    <t>95a8e535860c8f67f81e5acb8fd69b56</t>
  </si>
  <si>
    <t>Pedro Fadic Ruiz</t>
  </si>
  <si>
    <t>9698e3af1c84b6acf4d2f252fc2c0e08</t>
  </si>
  <si>
    <t>DANIEL  ESTEBAN CIAPPA</t>
  </si>
  <si>
    <t>9716cb45eb878afe67dfdaf5661c2b20</t>
  </si>
  <si>
    <t>Juan Troncoso Ibáñez</t>
  </si>
  <si>
    <t>989038489971781387a686d01920d510</t>
  </si>
  <si>
    <t>María Gonzalez</t>
  </si>
  <si>
    <t>9a00d3cf71e11790be4519adbbd6f9de</t>
  </si>
  <si>
    <t>Magdalena Figueroa Navarrete</t>
  </si>
  <si>
    <t>9b27847ddae363e3384a8b8f82ef8601</t>
  </si>
  <si>
    <t>Ana Hernandez</t>
  </si>
  <si>
    <t>9c546db5cae4890d91028615af15fd73</t>
  </si>
  <si>
    <t>Pedro  Nuñez Vega</t>
  </si>
  <si>
    <t>9df750371aea889008ea25cb7a0edbc9</t>
  </si>
  <si>
    <t>Yanina Yaitr</t>
  </si>
  <si>
    <t>9e53bedf46a239fab5784caf18676f02</t>
  </si>
  <si>
    <t>Lorena Isabel  Quiroz Avaria</t>
  </si>
  <si>
    <t>nr006ar59711</t>
  </si>
  <si>
    <t>nr006ar58461</t>
  </si>
  <si>
    <t>nr006ar58571</t>
  </si>
  <si>
    <t>a31ace83891d430a3069a0a1bdb6fcad</t>
  </si>
  <si>
    <t>Ximena Isabel Gallardo Flores</t>
  </si>
  <si>
    <t>a3625146dc24e81fe0a2d47f2c58bea1</t>
  </si>
  <si>
    <t>Oscar  Muñoz Vera</t>
  </si>
  <si>
    <t>nr006ar57651</t>
  </si>
  <si>
    <t>a3b23391a1f7ec278cbc5e8cffd68287</t>
  </si>
  <si>
    <t>Agustín  Guilisasti</t>
  </si>
  <si>
    <t>a3c79114cfdba89ac7a312f50e292847</t>
  </si>
  <si>
    <t>Priscila  Rebolledo</t>
  </si>
  <si>
    <t>a48435f0bafd03afe710e8d5ce61d55c</t>
  </si>
  <si>
    <t>Ana María Ortega Hidalgo</t>
  </si>
  <si>
    <t>nr006ar60861</t>
  </si>
  <si>
    <t>a9b750977571777d87767c482d6d0c13</t>
  </si>
  <si>
    <t>María Cristina  Medfian</t>
  </si>
  <si>
    <t>aaad9585bd4ca02e86da2642f871f777</t>
  </si>
  <si>
    <t>Amable Gonzalez Caballero</t>
  </si>
  <si>
    <t>nr006ar57101</t>
  </si>
  <si>
    <t>aaff5955a844a0b22540df31e1188e09</t>
  </si>
  <si>
    <t>Hugo Álvarez Calderón</t>
  </si>
  <si>
    <t>nr006ar59701</t>
  </si>
  <si>
    <t>nr006ar59341</t>
  </si>
  <si>
    <t>ab86031acfcc79f62925645d679e4010</t>
  </si>
  <si>
    <t>AARON CAVIERES CANCINO</t>
  </si>
  <si>
    <t>af77df1de6ce441892c9b002385877cd</t>
  </si>
  <si>
    <t>Pedro  Veas</t>
  </si>
  <si>
    <t>b180d52f054920ff816d010f5b561a5f</t>
  </si>
  <si>
    <t>David Alonso López Valencia</t>
  </si>
  <si>
    <t>b1980f9714a1153a74a2e05be3ef0ff5</t>
  </si>
  <si>
    <t>Maria Eugenia Silva</t>
  </si>
  <si>
    <t>b20834a696dc586807635814e96b6a8d</t>
  </si>
  <si>
    <t>José Manuel Deformes González</t>
  </si>
  <si>
    <t>b29cb49d73289f0935a6db5e110b9bf3</t>
  </si>
  <si>
    <t>Víctor  Alvarez Arancibia</t>
  </si>
  <si>
    <t>b2c8cdaa642d8968a776e64423c93afe</t>
  </si>
  <si>
    <t>Jacob González Osses</t>
  </si>
  <si>
    <t>b38695c68b308bd578251ac51ff9cb1b</t>
  </si>
  <si>
    <t>Maritza Troncoso Morales</t>
  </si>
  <si>
    <t>b406077b7ddef028a5456a21c8bf0b6b</t>
  </si>
  <si>
    <t>ALEJANDRA SAAVEDRA O.</t>
  </si>
  <si>
    <t>b7b7e0642a1c477926779d341fb05d3c</t>
  </si>
  <si>
    <t>Jorge  Torres Aedo</t>
  </si>
  <si>
    <t>bb3c0237a1340b178c8be704044bbf66</t>
  </si>
  <si>
    <t>Catalina  Fernandez Cruzat</t>
  </si>
  <si>
    <t>bccd5ca76d496d9931ea466871e2cc27</t>
  </si>
  <si>
    <t>Sonia Jeannette  Schiess von Wolfersdorff</t>
  </si>
  <si>
    <t>be4881004ff6ce80842551f87b6e5574</t>
  </si>
  <si>
    <t>Miguel  Retamal Maureira</t>
  </si>
  <si>
    <t>c23ae645c27eca92a52627495a865224</t>
  </si>
  <si>
    <t>Mauricio Andrés  Carrera Silva</t>
  </si>
  <si>
    <t>c3706432cbf88feb2006f6f733e4efb2</t>
  </si>
  <si>
    <t>Paolo Alarcon</t>
  </si>
  <si>
    <t>c722b3701375ff59f251d02fda31d505</t>
  </si>
  <si>
    <t>Ricardo Orellana Quiroga</t>
  </si>
  <si>
    <t>c7b9180a2e15db9e3262de281af60531</t>
  </si>
  <si>
    <t>Noelle Beauchemin</t>
  </si>
  <si>
    <t>c905779b510b8206c77bb15c98d34386</t>
  </si>
  <si>
    <t>Carolina  Silva Frei</t>
  </si>
  <si>
    <t>ca0b532c0cdf2efd6526f51b0bfe7161</t>
  </si>
  <si>
    <t>MARIA  MARTINEZ GALLEGOS</t>
  </si>
  <si>
    <t>cb57a3e2991c7ef2ddfff5f988b51317</t>
  </si>
  <si>
    <t>Maximiliano Irarrázaval Comandari</t>
  </si>
  <si>
    <t>ce4e894f21470423f56846e62e77c8be</t>
  </si>
  <si>
    <t>RONALD  QUIROZ SALINAS</t>
  </si>
  <si>
    <t>cf05dea609b8f16007ac4aadc1869dbd</t>
  </si>
  <si>
    <t>Carlos Berrocal Vargas</t>
  </si>
  <si>
    <t>cf5e2a3252f5d9e8ddace7e90aabe895</t>
  </si>
  <si>
    <t xml:space="preserve">Carlos  Contreras </t>
  </si>
  <si>
    <t>nr006ar57031</t>
  </si>
  <si>
    <t>nr006ar56391</t>
  </si>
  <si>
    <t>d08fee0992f90def0a7f948ef160fab3</t>
  </si>
  <si>
    <t>Oscar  Squella</t>
  </si>
  <si>
    <t>d1d6cea7e8b67e79ba90f9f31bf29c3a</t>
  </si>
  <si>
    <t>Marcelo Andres Mella Paillacar</t>
  </si>
  <si>
    <t>d26ce7614ea459e2b3da7c4a6ef47058</t>
  </si>
  <si>
    <t>Adriana Petrescu Acuña</t>
  </si>
  <si>
    <t>nr006ar58831</t>
  </si>
  <si>
    <t>d8de2b981e52e0cb2094d0d9ff316a4c</t>
  </si>
  <si>
    <t>Virgilio  Vásquez Fajardo</t>
  </si>
  <si>
    <t>d98b28062971f655db2232037d4618fb</t>
  </si>
  <si>
    <t>Daniel Joaquín Flores Fuentes</t>
  </si>
  <si>
    <t>d98ea50271060595d4075f9afa836f5f</t>
  </si>
  <si>
    <t>Marcelo Eduardo Sandoval Tilleria</t>
  </si>
  <si>
    <t>da2362bb31b0ae6d3ccdf513954219af</t>
  </si>
  <si>
    <t>JORGE  DIAZ CASTRO</t>
  </si>
  <si>
    <t>dafd4c558fb24672ff27dce8e1c92eb8</t>
  </si>
  <si>
    <t>Roxana  Trigo</t>
  </si>
  <si>
    <t>nr006ar58051</t>
  </si>
  <si>
    <t>db6ea981da5a993271896433ec10fdbd</t>
  </si>
  <si>
    <t>Albaro Alamiro Guzmán Fuentes</t>
  </si>
  <si>
    <t>deab2b52e59c1006b020e261aa905a93</t>
  </si>
  <si>
    <t>Claudio  Bahamondes Saldías</t>
  </si>
  <si>
    <t>def8bfbf0fd1e898687219150a933c0e</t>
  </si>
  <si>
    <t xml:space="preserve">Carolina Alegría Vilche </t>
  </si>
  <si>
    <t>nr006ar56731</t>
  </si>
  <si>
    <t>e24a2eee987a0e1fb63ea6ab75af9c82</t>
  </si>
  <si>
    <t>Nivaldo Piñaleo Llaulen</t>
  </si>
  <si>
    <t>e34f1860be80c097ac23cc813f607330</t>
  </si>
  <si>
    <t>Graciela  Ojeda Naipil</t>
  </si>
  <si>
    <t>e46aecd1da0f6680bf42930bc4bc154c</t>
  </si>
  <si>
    <t>Luis Felipe Lorenzini Clavel</t>
  </si>
  <si>
    <t>e5e3adc7aa63c64dc7c2bd7716a87254</t>
  </si>
  <si>
    <t>Alejandro Lucero</t>
  </si>
  <si>
    <t>e5f7ae631cf7a5d1160a4717f197c1ad</t>
  </si>
  <si>
    <t>Sergio Chamorro</t>
  </si>
  <si>
    <t>e6d4c9027f8bd9e6e8570b5af409bd74</t>
  </si>
  <si>
    <t>Maria Adela Muñoz Cárcamo</t>
  </si>
  <si>
    <t>e86f89f2537e48af03595b06a8dc32b4</t>
  </si>
  <si>
    <t xml:space="preserve">Haydée Oberreuter </t>
  </si>
  <si>
    <t>e97d40a831c1ef964014a8f136a2b6e5</t>
  </si>
  <si>
    <t>Javier Núñez Pérez</t>
  </si>
  <si>
    <t>nr006ar61091</t>
  </si>
  <si>
    <t>ebab41d1ce6d9602d4eca45c46bab33a</t>
  </si>
  <si>
    <t>Viviana Tapia Vargas</t>
  </si>
  <si>
    <t>ebb04fcdf656cc85bdaf57b606c9cdcd</t>
  </si>
  <si>
    <t>Paola Serrano Moreno</t>
  </si>
  <si>
    <t>eec86abf771c936fe99f6c4557b06d20</t>
  </si>
  <si>
    <t>Viviana Fernández</t>
  </si>
  <si>
    <t>nr006ar60571</t>
  </si>
  <si>
    <t>f0d963bd6f25f1262e3c5afddc7d0079</t>
  </si>
  <si>
    <t>MIKE MCBEATH</t>
  </si>
  <si>
    <t>f295d63752b0c6bec02b901cbd41b64d</t>
  </si>
  <si>
    <t>Sebastián Del Pozo Donoso</t>
  </si>
  <si>
    <t>nr006ar61181</t>
  </si>
  <si>
    <t>f2d48858e08209c346e95b5ebf0e8a2b</t>
  </si>
  <si>
    <t>Francisco LópezLuque</t>
  </si>
  <si>
    <t>f3a588b67f6b6b8467874949c46d3420</t>
  </si>
  <si>
    <t>francisco perez</t>
  </si>
  <si>
    <t>f837281931f762c491b0cc97e6053e81</t>
  </si>
  <si>
    <t>Hugo Torres Alvarez</t>
  </si>
  <si>
    <t>f8d8eda57afa9ae08e013576e2e9f07f</t>
  </si>
  <si>
    <t>Julio Osvaldo Molina Rivera</t>
  </si>
  <si>
    <t>01f0a489b84a93f0a61e09a8960c0484</t>
  </si>
  <si>
    <t>Elida  Márquez Avendaño</t>
  </si>
  <si>
    <t>nr006ar55981</t>
  </si>
  <si>
    <t>0c789e03b01036ab36ea73d5028e192d</t>
  </si>
  <si>
    <t>Patricio Monardez</t>
  </si>
  <si>
    <t>111908974c318eeb417fb8616d0d1773</t>
  </si>
  <si>
    <t>Ana Lamas Aguirre</t>
  </si>
  <si>
    <t>nr006ar58951</t>
  </si>
  <si>
    <t>12c656968ed53ce7930449e3a4e88ac8</t>
  </si>
  <si>
    <t>ADELA FLOR LIENLAF YAÑEZ</t>
  </si>
  <si>
    <t>14961220f8ca78c0095c40f95d902609</t>
  </si>
  <si>
    <t>Paula Isabel  Carrasco Weis</t>
  </si>
  <si>
    <t>156863e89189b8ed45b394565e7c3015</t>
  </si>
  <si>
    <t>Mario  Pablaza Palma</t>
  </si>
  <si>
    <t>nr006ar60361</t>
  </si>
  <si>
    <t>25465c85615f84ff10113f4d0473c25a</t>
  </si>
  <si>
    <t>Mauricio Pizarro</t>
  </si>
  <si>
    <t>nr006ar58501</t>
  </si>
  <si>
    <t>339c3703847fca31bbcb9353344d243b</t>
  </si>
  <si>
    <t>Pamela Alejandra Muñoz Cayuqueo</t>
  </si>
  <si>
    <t>3e079e6b3671b1ebb71b070341da94eb</t>
  </si>
  <si>
    <t>Alan Eduardo Nudman Zabelinski</t>
  </si>
  <si>
    <t>3e7c5ac6424af98fefe4eb8fcc4f91d6</t>
  </si>
  <si>
    <t>Diego  Khamis</t>
  </si>
  <si>
    <t>nr006ar61731</t>
  </si>
  <si>
    <t>3f8d37cc90489f8a8ae8107257f716cb</t>
  </si>
  <si>
    <t>Carlos  Carrillo Carrillo</t>
  </si>
  <si>
    <t>nr006ar56521</t>
  </si>
  <si>
    <t>nr006ar57021</t>
  </si>
  <si>
    <t>nr006ar59971</t>
  </si>
  <si>
    <t>nr006ar61641</t>
  </si>
  <si>
    <t>nr006ar61781</t>
  </si>
  <si>
    <t>454d1c14228fff5b7e615f21ea2e1c0c</t>
  </si>
  <si>
    <t>José Ricardo González Concha</t>
  </si>
  <si>
    <t>479b5b64a34905e15559958a2f7dba55</t>
  </si>
  <si>
    <t>Luis  Coronado Medina</t>
  </si>
  <si>
    <t>47e2943348971782db23cbf56868785b</t>
  </si>
  <si>
    <t>MARCOS ABURTO LLAIPEN</t>
  </si>
  <si>
    <t>4e7ba5ba107527d3162ed91d2de69922</t>
  </si>
  <si>
    <t>Marcelo Meza Dominguez</t>
  </si>
  <si>
    <t>nr006ar58521</t>
  </si>
  <si>
    <t>4eb766ec8501fc88a0ee5018ef2ec3f0</t>
  </si>
  <si>
    <t>Humberto Fernandois Olivares</t>
  </si>
  <si>
    <t>5135fea7d60782a361515eeba8e29fd1</t>
  </si>
  <si>
    <t>Solange  Arostica Seura</t>
  </si>
  <si>
    <t>51c4f924e847f22029a98e4bddfa7e4d</t>
  </si>
  <si>
    <t>Giovanna Chauca Choque</t>
  </si>
  <si>
    <t>548fe9b03bea55815be0b5a5bf4056d4</t>
  </si>
  <si>
    <t>Ángel Carvajal Benito</t>
  </si>
  <si>
    <t>55ab96010a5b2c852740c885bfcfa986</t>
  </si>
  <si>
    <t>Girlaine Maturana</t>
  </si>
  <si>
    <t>57978cf6882bf8cbd84708e785816a89</t>
  </si>
  <si>
    <t>Josefina Boteselle</t>
  </si>
  <si>
    <t>59a2bfc10f03041c22cd626f202039db</t>
  </si>
  <si>
    <t xml:space="preserve">María  Mariqueo </t>
  </si>
  <si>
    <t>59f93b1cc090bbe4ba78a539a784230f</t>
  </si>
  <si>
    <t>Ivan Lopez abarca</t>
  </si>
  <si>
    <t>5c4910ce21f3d5f58c5d3a41be4b68d4</t>
  </si>
  <si>
    <t>Raimundo   Gómez Vergara</t>
  </si>
  <si>
    <t>5f051cfc1a5fe71966f7ee308c1a9692</t>
  </si>
  <si>
    <t>Gonzalo Rodrigo  Yantorno Tapia</t>
  </si>
  <si>
    <t>nr006ar61331</t>
  </si>
  <si>
    <t>5f407531ead8650d7d204f571c5e78c3</t>
  </si>
  <si>
    <t>HELIA GATICA URIBE</t>
  </si>
  <si>
    <t>6151980d6c1770aa4dfcd96c5c8dd595</t>
  </si>
  <si>
    <t>Nelson Hidalgo Tapia</t>
  </si>
  <si>
    <t>632d4980e1300fbf896e005ec48e5b6f</t>
  </si>
  <si>
    <t>Paulina  Leiva Muñoz</t>
  </si>
  <si>
    <t>nr006ar56971</t>
  </si>
  <si>
    <t>6800835e0bd24e7e00fbd6734b13cabb</t>
  </si>
  <si>
    <t>María Olivares Martínez</t>
  </si>
  <si>
    <t>69081b2c294bf3f6747cd134fe960d9e</t>
  </si>
  <si>
    <t>Christian Muñoz Isla</t>
  </si>
  <si>
    <t>nr006ar60371</t>
  </si>
  <si>
    <t>nr006ar60441</t>
  </si>
  <si>
    <t>nr006ar60761</t>
  </si>
  <si>
    <t>6ae36e32af6b7ec2b491fa5621fbfcf3</t>
  </si>
  <si>
    <t>Pablo Sanzana</t>
  </si>
  <si>
    <t>6b403d6ae6f591e508ecea39711d6484</t>
  </si>
  <si>
    <t xml:space="preserve">Juan Daniel  Zapata Vergara </t>
  </si>
  <si>
    <t>6bebf1d8436e1cf8e60ce0e316bbdedd</t>
  </si>
  <si>
    <t>Victor Salas Araneda</t>
  </si>
  <si>
    <t>nr006ar60401</t>
  </si>
  <si>
    <t>79c24a918d4cb4cfed85760acc0dcbdb</t>
  </si>
  <si>
    <t>Antonio Eduardo Figueroa Zeidan</t>
  </si>
  <si>
    <t>7a265d95f9ab1241b31f7a89b2616705</t>
  </si>
  <si>
    <t>Cristina Gómez Castillo</t>
  </si>
  <si>
    <t>8a1cc39209e52ae390c7be6118ef078b</t>
  </si>
  <si>
    <t>Ernesto Barros</t>
  </si>
  <si>
    <t>8dcd01c72ffa8ea1f9e5ea67ffd92dd6</t>
  </si>
  <si>
    <t>mario uribe</t>
  </si>
  <si>
    <t>nr006ar58141</t>
  </si>
  <si>
    <t>8e04eb25ff3f8389936ac6d3e02508e5</t>
  </si>
  <si>
    <t>Carlos  Martinez Pacheco</t>
  </si>
  <si>
    <t>8e10596d2ea35cfe15b447a00272515b</t>
  </si>
  <si>
    <t>Claudio Matías Tobar Pincheira</t>
  </si>
  <si>
    <t>nr006ar56621</t>
  </si>
  <si>
    <t>nr006ar56701</t>
  </si>
  <si>
    <t>nr006ar57571</t>
  </si>
  <si>
    <t>8f3e5de97841e30785cbcb02687d4630</t>
  </si>
  <si>
    <t>Jaime Alejandro Peña Donoso</t>
  </si>
  <si>
    <t>nr006ar57841</t>
  </si>
  <si>
    <t>nr006ar58371</t>
  </si>
  <si>
    <t>nr006ar56651</t>
  </si>
  <si>
    <t>9007684bb370f28bd5f9a252d4a7d700</t>
  </si>
  <si>
    <t>Paola  Sanz Salinas</t>
  </si>
  <si>
    <t>nr006ar59221</t>
  </si>
  <si>
    <t>90c808e56e6daf45a849676c524b1c4f</t>
  </si>
  <si>
    <t>JOSE MIGUEL AVILA AVILA</t>
  </si>
  <si>
    <t>91224dfb205ecd6dadb5e67510152b61</t>
  </si>
  <si>
    <t>Enzo Napoli</t>
  </si>
  <si>
    <t>nr006ar57971</t>
  </si>
  <si>
    <t>91d8c6e4834b424e6a8099f7445bfa40</t>
  </si>
  <si>
    <t xml:space="preserve">Josué Ernesto  Zapata Zapata </t>
  </si>
  <si>
    <t>972f096acf884ac5e13ef9542652f819</t>
  </si>
  <si>
    <t>Claudia jacqueline pradines jara</t>
  </si>
  <si>
    <t>98cc8140407ab79764628517d1533c65</t>
  </si>
  <si>
    <t>Rodrigo Ratti Espinoza</t>
  </si>
  <si>
    <t>a0441253c9255d156f0651ce07d05d7d</t>
  </si>
  <si>
    <t>Ignacio Rodriguez</t>
  </si>
  <si>
    <t>a593e5ada36e5c56234d13b368d026ed</t>
  </si>
  <si>
    <t>Miguel Angel Soto Rosal</t>
  </si>
  <si>
    <t>af03d59e1e64ff204ab731a7da0066e6</t>
  </si>
  <si>
    <t>Miguel Angel Santana Hidalgo</t>
  </si>
  <si>
    <t>af576b1ad481f7acdbff4aa1e61d2234</t>
  </si>
  <si>
    <t>Daniel Saez Ramirez</t>
  </si>
  <si>
    <t>b2f1f1e191e0b218382bf75c277fb577</t>
  </si>
  <si>
    <t>Elena Morales Parra</t>
  </si>
  <si>
    <t>b2fd650c01f6b0ab26fe99f55945e47b</t>
  </si>
  <si>
    <t>Marcelo Riffo</t>
  </si>
  <si>
    <t>nr006ar56411</t>
  </si>
  <si>
    <t>b8d1c4b2088f710f9bc7a47e18981947</t>
  </si>
  <si>
    <t>Sergio Lopez Pugh</t>
  </si>
  <si>
    <t>bbff44b6e20e5d03c00a183e274a6acb</t>
  </si>
  <si>
    <t>Juana  Ñanculaf</t>
  </si>
  <si>
    <t>c4d0e6bd486ebd35176351180bf3c0f0</t>
  </si>
  <si>
    <t>Andres Saa Carrasco</t>
  </si>
  <si>
    <t>c6c722788021ce97bf6b63636e6ffa35</t>
  </si>
  <si>
    <t>Carolina Aguero Aguirre</t>
  </si>
  <si>
    <t>c7237144c762c8f1266241390047010f</t>
  </si>
  <si>
    <t>Marcelo Isaacson</t>
  </si>
  <si>
    <t>nr006ar62311</t>
  </si>
  <si>
    <t>d1492f5da4b11dd211939ae417743728</t>
  </si>
  <si>
    <t>Abel Aguirre</t>
  </si>
  <si>
    <t>d320ac407c158df01e0eaf61d3795751</t>
  </si>
  <si>
    <t>Alejandro  Ibacache Espinoza</t>
  </si>
  <si>
    <t>d982222a56a58ea146062dc50615d90d</t>
  </si>
  <si>
    <t>Patricio Caceres Collao</t>
  </si>
  <si>
    <t>dd95277070a1bb10dcf8a6050d244e1b</t>
  </si>
  <si>
    <t>Viena Ruiz Tagle Reyes</t>
  </si>
  <si>
    <t>dfeb3edd383f8b5719751b1646ccc7e4</t>
  </si>
  <si>
    <t>anuar  Maluf</t>
  </si>
  <si>
    <t>nr006ar56581</t>
  </si>
  <si>
    <t>nr006ar58531</t>
  </si>
  <si>
    <t>e17d4780bc66497e466208b4ffb9ed26</t>
  </si>
  <si>
    <t>Luis Alberto Mancilla Andrade</t>
  </si>
  <si>
    <t>nr006ar57051</t>
  </si>
  <si>
    <t>nr006ar56421</t>
  </si>
  <si>
    <t>nr006ar56981</t>
  </si>
  <si>
    <t>e9d5b8cf7fb7c60b69473f77ee17835d</t>
  </si>
  <si>
    <t>Cynthia  Farías</t>
  </si>
  <si>
    <t>nr006ar54021</t>
  </si>
  <si>
    <t>nr006ar55951</t>
  </si>
  <si>
    <t>nr006ar56131</t>
  </si>
  <si>
    <t>nr006ar56161</t>
  </si>
  <si>
    <t>nr006ar56511</t>
  </si>
  <si>
    <t>nr006ar56531</t>
  </si>
  <si>
    <t>nr006ar56541</t>
  </si>
  <si>
    <t>nr006ar57691</t>
  </si>
  <si>
    <t>nr006ar58541</t>
  </si>
  <si>
    <t>nr006ar59281</t>
  </si>
  <si>
    <t>nr006ar59501</t>
  </si>
  <si>
    <t>fa37eba452007bd5b363c1380dd5ec9e</t>
  </si>
  <si>
    <t>Manuel Alejandro Parraguez Verdugo</t>
  </si>
  <si>
    <t>nr006ar56571</t>
  </si>
  <si>
    <t>fe4d1ea4f85800e93fa345c6f11686c7</t>
  </si>
  <si>
    <t>Miguel Angel Pérez Vera</t>
  </si>
  <si>
    <t>nr006ar61581</t>
  </si>
  <si>
    <t>nr006ar61631</t>
  </si>
  <si>
    <t>1fa88248af38f076e331fe2d2f1cac1b</t>
  </si>
  <si>
    <t>Álvaro Homero Ibáñez Durán</t>
  </si>
  <si>
    <t>nr006ar56311</t>
  </si>
  <si>
    <t>nr006ar59911</t>
  </si>
  <si>
    <t>bb964b9c3e287cd6b9d7c17809a38adc</t>
  </si>
  <si>
    <t>Barbara Encina Álvarez</t>
  </si>
  <si>
    <t>nr006ar60381</t>
  </si>
  <si>
    <t>nr006ar61711</t>
  </si>
  <si>
    <t>ec67deb2422ed999b5df66ac7d811bb5</t>
  </si>
  <si>
    <t>Robinson Matías Díaz Pino</t>
  </si>
  <si>
    <t>nr006ar61421</t>
  </si>
  <si>
    <t>nr006ar59681</t>
  </si>
  <si>
    <t>nr006ar59371</t>
  </si>
  <si>
    <t>cc1cd8eb332ef9d5325a7956b1846db3</t>
  </si>
  <si>
    <t>Miguel Hidalgo Avendaño</t>
  </si>
  <si>
    <t>b4976f2d158373b97697f12a6e2e7047</t>
  </si>
  <si>
    <t>mu313au15201</t>
  </si>
  <si>
    <t>ce9c501a109f07ba0221ac8f90cfb507</t>
  </si>
  <si>
    <t>Eufrocina Reyes Orellana</t>
  </si>
  <si>
    <t>6dbaebc1da06ab7098832d0298b5e386</t>
  </si>
  <si>
    <t>mu313au14921</t>
  </si>
  <si>
    <t>d2c62022867c4176b1f9bbee621744cb</t>
  </si>
  <si>
    <t>Jaime Reyes Ferrada</t>
  </si>
  <si>
    <t>c48be23b7627da8bb336d1fbc09d0378</t>
  </si>
  <si>
    <t>mu313au15041</t>
  </si>
  <si>
    <t>dbc01ae4c65fb64fb4e23762853df191</t>
  </si>
  <si>
    <t>Ana Luz Maldonado Aguayo</t>
  </si>
  <si>
    <t>7126bf4abbf338f3f5e20f551b504e0e</t>
  </si>
  <si>
    <t>ANA LUZ MALDONADO AGUAYO</t>
  </si>
  <si>
    <t>mu313au15051</t>
  </si>
  <si>
    <t>dfa5d7ee0b88d2e7c44aaf8b88d54090</t>
  </si>
  <si>
    <t>Arlette Alejandra Delgado Pinochet</t>
  </si>
  <si>
    <t>709a46aa43449bf2b7350986c6637c5e</t>
  </si>
  <si>
    <t>Arlette alejandra Delgado pinochet</t>
  </si>
  <si>
    <t>mu313au12611</t>
  </si>
  <si>
    <t>e009a44fa1b93c737a8ab1d8e7a52985</t>
  </si>
  <si>
    <t>Andres Flores Gallegos</t>
  </si>
  <si>
    <t>42f0e719cd81c67a5d71b95e4f6159a9</t>
  </si>
  <si>
    <t>Andrés Flores</t>
  </si>
  <si>
    <t>mu313au14601</t>
  </si>
  <si>
    <t>e3599240b9ce9411301a6d2c2d61dea1</t>
  </si>
  <si>
    <t>Ramiro Soto Valderrama</t>
  </si>
  <si>
    <t>ac981c20e55c76605b43e0885183acad</t>
  </si>
  <si>
    <t>Ramiro Ignacio Soto Valderrama</t>
  </si>
  <si>
    <t>mu313au14571</t>
  </si>
  <si>
    <t>e5246f95cdfee75504abcf25d58bfdb1</t>
  </si>
  <si>
    <t>Roberto Eduardo Macaya Torres</t>
  </si>
  <si>
    <t>237f52a75eb053dfa5a947c7b008b8c0</t>
  </si>
  <si>
    <t>mu313au13731</t>
  </si>
  <si>
    <t>ec554a3d0b4e28f278e7b2d7f09bf2d5</t>
  </si>
  <si>
    <t>Segundo Elías Jara Morales</t>
  </si>
  <si>
    <t>e5997868ceb326e2aaa3fa63d7576bf2</t>
  </si>
  <si>
    <t>mu313au14991</t>
  </si>
  <si>
    <t>ed1c4a42d95f5b0a14026e037adfec27</t>
  </si>
  <si>
    <t>Manuel Duran Iligaray</t>
  </si>
  <si>
    <t>f3c847281bf061234a48428a0fed4e84</t>
  </si>
  <si>
    <t>MANUEL DURAN ILIGARAY</t>
  </si>
  <si>
    <t>mu313au15471</t>
  </si>
  <si>
    <t>mu313au14891</t>
  </si>
  <si>
    <t>fc13fc338b4f3f45f806f0ac68197e1b</t>
  </si>
  <si>
    <t>Brianda Virginia Pérez Contreras</t>
  </si>
  <si>
    <t>0a06fa08874e4824731b669b2f4792d3</t>
  </si>
  <si>
    <t>mu313au15581</t>
  </si>
  <si>
    <t>765042925r</t>
  </si>
  <si>
    <t>MInera 3H Ltda.</t>
  </si>
  <si>
    <t>b50a315477b9e832acb9bc0f6ecba11c</t>
  </si>
  <si>
    <t>carlos andres astudillo</t>
  </si>
  <si>
    <t>mu2533600251</t>
  </si>
  <si>
    <t>767691599r</t>
  </si>
  <si>
    <t>soluciones tecnológicas spa</t>
  </si>
  <si>
    <t>mu2203623381</t>
  </si>
  <si>
    <t>76007019kr</t>
  </si>
  <si>
    <t>Inmbiliaria Lampa Oriente S.A.</t>
  </si>
  <si>
    <t>f71642a1dc58a950d84f90493e9b5a4d</t>
  </si>
  <si>
    <t>Eugenio López Maure</t>
  </si>
  <si>
    <t>mu1321657691</t>
  </si>
  <si>
    <t>mu1321659381</t>
  </si>
  <si>
    <t>77b4ccd1064dd9f2462f302d12a0c202</t>
  </si>
  <si>
    <t>Patrick De St. Aubin</t>
  </si>
  <si>
    <t>863906008r</t>
  </si>
  <si>
    <t>CONSTRUCTORA RADAL LIMITADA</t>
  </si>
  <si>
    <t>6883fa89fe60a2c67286ef2cabc5d088</t>
  </si>
  <si>
    <t>JOSE BAESSOLO ALEUANLLI</t>
  </si>
  <si>
    <t>mu1914253551</t>
  </si>
  <si>
    <t>ap0012964681</t>
  </si>
  <si>
    <t>mu0383398741</t>
  </si>
  <si>
    <t>as0043172681</t>
  </si>
  <si>
    <t>768635323r</t>
  </si>
  <si>
    <t>Debmedia Chile SPA</t>
  </si>
  <si>
    <t>9d9b805cf86cdb8b89648d3fbadb6e58</t>
  </si>
  <si>
    <t>Iván Leopoldo Córdova Tapia</t>
  </si>
  <si>
    <t>nr0013733681</t>
  </si>
  <si>
    <t>76174738kr</t>
  </si>
  <si>
    <t>Constructora Jep Ltda</t>
  </si>
  <si>
    <t>42fb4fe9a3399bd291f754b99d5263ab</t>
  </si>
  <si>
    <t>Enrique Alfonso Gutiérrez Olguin</t>
  </si>
  <si>
    <t>ab0541823751</t>
  </si>
  <si>
    <t>768751099r</t>
  </si>
  <si>
    <t>servicios de seguridad industrial</t>
  </si>
  <si>
    <t>bb087fba596e7e3d3c723d31499b23f6</t>
  </si>
  <si>
    <t>andres santibanez</t>
  </si>
  <si>
    <t>mu3404332421</t>
  </si>
  <si>
    <t>78296030kr</t>
  </si>
  <si>
    <t>Soinver Ingeniería S.A</t>
  </si>
  <si>
    <t>781570a779f97148e49ec311f0844a3e</t>
  </si>
  <si>
    <t>Eduardo Latorre Salas</t>
  </si>
  <si>
    <t>aq0011725621</t>
  </si>
  <si>
    <t>mu1631719041</t>
  </si>
  <si>
    <t>0429875591p</t>
  </si>
  <si>
    <t>EUROCLEAR BANK</t>
  </si>
  <si>
    <t>0c0537a2b72706a67698749fae07a147</t>
  </si>
  <si>
    <t xml:space="preserve">BERNARD  FERRAN </t>
  </si>
  <si>
    <t>nr0033701</t>
  </si>
  <si>
    <t>d73c820478ff12bf4057061f10116153</t>
  </si>
  <si>
    <t xml:space="preserve">DIEGO PIZZAMIGLIO </t>
  </si>
  <si>
    <t>101151905r</t>
  </si>
  <si>
    <t>Ruta del Maule</t>
  </si>
  <si>
    <t>150177f275ed18a803eae97140ba0dbf</t>
  </si>
  <si>
    <t>Mario Carlos Ballerini Figueroa</t>
  </si>
  <si>
    <t>am0141734121</t>
  </si>
  <si>
    <t>mu0081673021</t>
  </si>
  <si>
    <t>mu0081688101</t>
  </si>
  <si>
    <t>mu0151886501</t>
  </si>
  <si>
    <t>mu0181639401</t>
  </si>
  <si>
    <t>mu0681700041</t>
  </si>
  <si>
    <t>mu0751710351</t>
  </si>
  <si>
    <t>mu0881686951</t>
  </si>
  <si>
    <t>mu1051699671</t>
  </si>
  <si>
    <t>mu1531689931</t>
  </si>
  <si>
    <t>mu1811692361</t>
  </si>
  <si>
    <t>mu2492057991</t>
  </si>
  <si>
    <t>mu2611654401</t>
  </si>
  <si>
    <t>mu2641733171</t>
  </si>
  <si>
    <t>mu2951679881</t>
  </si>
  <si>
    <t>mu3041662261</t>
  </si>
  <si>
    <t>mu0101618861</t>
  </si>
  <si>
    <t>mu0581601541</t>
  </si>
  <si>
    <t>mu1771567941</t>
  </si>
  <si>
    <t>mu1781575891</t>
  </si>
  <si>
    <t>mu2511965981</t>
  </si>
  <si>
    <t>mu2821644171</t>
  </si>
  <si>
    <t>mu2991606671</t>
  </si>
  <si>
    <t>mu2301576401</t>
  </si>
  <si>
    <t>ad0081581701</t>
  </si>
  <si>
    <t>71ca11856ed9f58a23e2481adfc2db3f</t>
  </si>
  <si>
    <t>Richard Medina Rodríguez</t>
  </si>
  <si>
    <t>aw0021613601</t>
  </si>
  <si>
    <t>aw0041582081</t>
  </si>
  <si>
    <t>8c0410c0070808fb6bf423da6cdd221d</t>
  </si>
  <si>
    <t>Andrea Manríquez Morales</t>
  </si>
  <si>
    <t>ar0041697881</t>
  </si>
  <si>
    <t>e76036a68dd6d0c63be0a3c4ec110dd7</t>
  </si>
  <si>
    <t>Victor Carmona Silva</t>
  </si>
  <si>
    <t>ar0042237221</t>
  </si>
  <si>
    <t>mu1051577551</t>
  </si>
  <si>
    <t>122572161r</t>
  </si>
  <si>
    <t>Sociedad Tecnoingenieria Limitada</t>
  </si>
  <si>
    <t>ap0011632151</t>
  </si>
  <si>
    <t>126281501r</t>
  </si>
  <si>
    <t>National Geographic Society</t>
  </si>
  <si>
    <t>525e953c9ad837866ff8dc39309ee1ff</t>
  </si>
  <si>
    <t>Alex Germán Muñoz Wilson</t>
  </si>
  <si>
    <t>aw0021684961</t>
  </si>
  <si>
    <t>134713038r</t>
  </si>
  <si>
    <t>ICT CAPACITACIONES</t>
  </si>
  <si>
    <t>0f982a23358b7bc408f3c0a8047b37a8</t>
  </si>
  <si>
    <t>CRISTIAN ESPINOZA ESPINOZA</t>
  </si>
  <si>
    <t>al0011619671</t>
  </si>
  <si>
    <t>137263386r</t>
  </si>
  <si>
    <t>Laura Letelier Aranguiz</t>
  </si>
  <si>
    <t>586947825686daf6bd2535081398a761</t>
  </si>
  <si>
    <t>mu313au12631</t>
  </si>
  <si>
    <t>142234068r</t>
  </si>
  <si>
    <t>E.P. VICTOR GACITUA</t>
  </si>
  <si>
    <t>14b38e41f8f27fa216ff41ca9a0f5501</t>
  </si>
  <si>
    <t>DARLING VEGA LARA</t>
  </si>
  <si>
    <t>ap0011788311</t>
  </si>
  <si>
    <t>ap0011788631</t>
  </si>
  <si>
    <t>15249663kr</t>
  </si>
  <si>
    <t>CRISTIAN SANTINI</t>
  </si>
  <si>
    <t>cddbcc6afc3c10133f56ab6b714487af</t>
  </si>
  <si>
    <t>silvia hueche fuchslocher</t>
  </si>
  <si>
    <t>mu0581601571</t>
  </si>
  <si>
    <t>164901947r</t>
  </si>
  <si>
    <t>Proterm S.A</t>
  </si>
  <si>
    <t>30dc538e3ef222286a768f55ac05a536</t>
  </si>
  <si>
    <t>Miguel Gatica Rivera</t>
  </si>
  <si>
    <t>aw0021592561</t>
  </si>
  <si>
    <t>aw0041576211</t>
  </si>
  <si>
    <t>169821976r</t>
  </si>
  <si>
    <t>Yasna Cid Segura</t>
  </si>
  <si>
    <t>0f82d6b385c153b17be73a9bf40ad18a</t>
  </si>
  <si>
    <t xml:space="preserve">Yasna Cid Segura </t>
  </si>
  <si>
    <t>mu313au15071</t>
  </si>
  <si>
    <t>ah0041688571</t>
  </si>
  <si>
    <t>226627650r</t>
  </si>
  <si>
    <t>Rodolfo Silva Sansberro E.I.R.L.</t>
  </si>
  <si>
    <t>2bbffb74429808d362e009cac13c81f6</t>
  </si>
  <si>
    <t>Rodolfo Eduardo Silva Sansberro</t>
  </si>
  <si>
    <t>ah0081771801</t>
  </si>
  <si>
    <t>aw0041583671</t>
  </si>
  <si>
    <t>aw0041686341</t>
  </si>
  <si>
    <t>ah0041706111</t>
  </si>
  <si>
    <t>aw0041747401</t>
  </si>
  <si>
    <t>am0061517311</t>
  </si>
  <si>
    <t>5948ae19fb5b28ec32423423a4e6c439</t>
  </si>
  <si>
    <t>ALEJANDRO ALBERTO PUELLES OCARANZA</t>
  </si>
  <si>
    <t>5d1a9fc52059ab710f221bcae126c1ba</t>
  </si>
  <si>
    <t>Daniela Moreno</t>
  </si>
  <si>
    <t>a69fb61f243faeb8e1c11df45807f042</t>
  </si>
  <si>
    <t>Carlos Parraguez</t>
  </si>
  <si>
    <t>533035132r</t>
  </si>
  <si>
    <t>ASOCIACION GREMIAL CONCESIONARIOS VÍAS LICITADAS</t>
  </si>
  <si>
    <t>an0011703221</t>
  </si>
  <si>
    <t>an0011707051</t>
  </si>
  <si>
    <t>53323335kr</t>
  </si>
  <si>
    <t>Agrupación Lésbica Rompiendo el Silencio</t>
  </si>
  <si>
    <t>af0011694841</t>
  </si>
  <si>
    <t>ak0021629361</t>
  </si>
  <si>
    <t>56165134r</t>
  </si>
  <si>
    <t>Constructora Iturra Fernánedez</t>
  </si>
  <si>
    <t>3037c1d3235fa0da6b5133ff30e8482d</t>
  </si>
  <si>
    <t>Edgardo Oñate</t>
  </si>
  <si>
    <t>ap0111695081</t>
  </si>
  <si>
    <t>ap0111576311</t>
  </si>
  <si>
    <t>383d6f6b0761098dd5cf39f45049380d</t>
  </si>
  <si>
    <t>Gerardo Tremihual</t>
  </si>
  <si>
    <t>mu313au14561</t>
  </si>
  <si>
    <t>am0101615461</t>
  </si>
  <si>
    <t>8df2fef86fd8e6f58897f049c2dae5f5</t>
  </si>
  <si>
    <t>kyungnam park</t>
  </si>
  <si>
    <t>mu2631738211</t>
  </si>
  <si>
    <t>ac561b98521ba2b346f936361896dc52</t>
  </si>
  <si>
    <t>Kyungnam Park</t>
  </si>
  <si>
    <t>590324205r</t>
  </si>
  <si>
    <t>rio tinto mining and exploration limited agencia en chile</t>
  </si>
  <si>
    <t>as0011736381</t>
  </si>
  <si>
    <t>0bb286c9ad4aad34d3a238fd0f15107f</t>
  </si>
  <si>
    <t>Cristian Alexis Rojas Cardenas</t>
  </si>
  <si>
    <t>as0011599631</t>
  </si>
  <si>
    <t>as0011612131</t>
  </si>
  <si>
    <t>ao0051615421</t>
  </si>
  <si>
    <t>ao0011695061</t>
  </si>
  <si>
    <t>ao0041705101</t>
  </si>
  <si>
    <t>mu1861948641</t>
  </si>
  <si>
    <t>590462306r</t>
  </si>
  <si>
    <t>ad0081636381</t>
  </si>
  <si>
    <t>20684ca1ac9eba7777a9238ed2b99100</t>
  </si>
  <si>
    <t>James Caston Hudson</t>
  </si>
  <si>
    <t>nr0033161</t>
  </si>
  <si>
    <t>0eecc8d3147b8090eecb8bc10dafa747</t>
  </si>
  <si>
    <t>Juan Carlos Quiroz</t>
  </si>
  <si>
    <t>au0041776961</t>
  </si>
  <si>
    <t>87429028a93c985d7abcf5c68ba24728</t>
  </si>
  <si>
    <t>Cesar Riquelme Jarpa</t>
  </si>
  <si>
    <t>as0041675181</t>
  </si>
  <si>
    <t>aw0041579921</t>
  </si>
  <si>
    <t>aw0041727431</t>
  </si>
  <si>
    <t>b38395a15915ff409f604032e8c1e4bc</t>
  </si>
  <si>
    <t>Manuel Esteban Angel Videla</t>
  </si>
  <si>
    <t>f3253a9c1c0e7e8e8a7af7d327c126a3</t>
  </si>
  <si>
    <t>Mónica Meléndez</t>
  </si>
  <si>
    <t>877a4ed1a3b812e29833f853c7291ba3</t>
  </si>
  <si>
    <t>Cristian Gutierrez</t>
  </si>
  <si>
    <t>ah0021698421</t>
  </si>
  <si>
    <t>ah0021793211</t>
  </si>
  <si>
    <t>ah0101628281</t>
  </si>
  <si>
    <t>aw0021711301</t>
  </si>
  <si>
    <t>59106780kr</t>
  </si>
  <si>
    <t>Global Healthcare</t>
  </si>
  <si>
    <t>96d83516fdfb02f2d70d2f7f5f2f894a</t>
  </si>
  <si>
    <t>Elio Pacheco Santibañez</t>
  </si>
  <si>
    <t>ao0031572321</t>
  </si>
  <si>
    <t>bf0a6cf812e5cd2336755c138d25d5c5</t>
  </si>
  <si>
    <t>Emilio José Villanueva Maffei</t>
  </si>
  <si>
    <t>591087207r</t>
  </si>
  <si>
    <t>Wildlife Conservation Society</t>
  </si>
  <si>
    <t>de2c9e87b3646c427e4ebc89e2190864</t>
  </si>
  <si>
    <t>Rodrigo Guijón Buschmann</t>
  </si>
  <si>
    <t>aw0021794511</t>
  </si>
  <si>
    <t>f2d892a8de57b7d1e8f0f2ac25bbdf7a</t>
  </si>
  <si>
    <t>Bárbara Saavedra Pérez</t>
  </si>
  <si>
    <t>ad00921221</t>
  </si>
  <si>
    <t>ae0061622151</t>
  </si>
  <si>
    <t>b0c9a403824e4f5b066b444223330a08</t>
  </si>
  <si>
    <t>jorge del rio vicente</t>
  </si>
  <si>
    <t>am0101588541</t>
  </si>
  <si>
    <t>am0101703021</t>
  </si>
  <si>
    <t>am0101896731</t>
  </si>
  <si>
    <t>591665804r</t>
  </si>
  <si>
    <t>Emergya Ingeniería S.L., Agencia en Chile</t>
  </si>
  <si>
    <t>e198b0800befee6588d52a931fbc412e</t>
  </si>
  <si>
    <t>Marco Antonio Garrido Aburto</t>
  </si>
  <si>
    <t>as0041574611</t>
  </si>
  <si>
    <t>591717405r</t>
  </si>
  <si>
    <t>Idom Ingenieria y Consultoria SA</t>
  </si>
  <si>
    <t>9654c1f599d14f8a9c45617686df000a</t>
  </si>
  <si>
    <t>Maria Romero Terren</t>
  </si>
  <si>
    <t>am0101652531</t>
  </si>
  <si>
    <t>ao0451674481</t>
  </si>
  <si>
    <t>24403b9d9a6cd2e66d319993e247477a</t>
  </si>
  <si>
    <t>ALMUDENA VECINO</t>
  </si>
  <si>
    <t>am0101580711</t>
  </si>
  <si>
    <t>591789708r</t>
  </si>
  <si>
    <t>Sociedad Española de Construcciones electricas</t>
  </si>
  <si>
    <t>0595146bbaeded608373f3ee1b7ef4a9</t>
  </si>
  <si>
    <t>Enrique Basagoiti Comenge</t>
  </si>
  <si>
    <t>au0021663821</t>
  </si>
  <si>
    <t>mu1201661931</t>
  </si>
  <si>
    <t>mu2631630011</t>
  </si>
  <si>
    <t>b0807df783b14f02095b01116e5cdf80</t>
  </si>
  <si>
    <t>Jaime Torner</t>
  </si>
  <si>
    <t>8f7fd3dc066d9a4c47e6400552041cad</t>
  </si>
  <si>
    <t>Nicolás Esteban Barros Astudillo</t>
  </si>
  <si>
    <t>am0141646041</t>
  </si>
  <si>
    <t>e63a576d34977b6e92ab66c100a4902a</t>
  </si>
  <si>
    <t>Mark Harris</t>
  </si>
  <si>
    <t>ad0231689961</t>
  </si>
  <si>
    <t>an0011684561</t>
  </si>
  <si>
    <t>an0011774771</t>
  </si>
  <si>
    <t>ag0011712191</t>
  </si>
  <si>
    <t>ah0121630551</t>
  </si>
  <si>
    <t>ap0031665691</t>
  </si>
  <si>
    <t>ba0011630441</t>
  </si>
  <si>
    <t>ap0034814241</t>
  </si>
  <si>
    <t>604000009r</t>
  </si>
  <si>
    <t>CONTRALORÍA REGIONAL DE LA ARAUCANÍA</t>
  </si>
  <si>
    <t>2e41c3e26a5ef6bd018fc835d8f06a02</t>
  </si>
  <si>
    <t>Katie Angélica Tapia Lillo</t>
  </si>
  <si>
    <t>ap0041677011</t>
  </si>
  <si>
    <t>91101b34f0276edbfc46da686f20458e</t>
  </si>
  <si>
    <t>RUBEN BARROS SIERRA</t>
  </si>
  <si>
    <t>mu0041508051</t>
  </si>
  <si>
    <t>607060002r</t>
  </si>
  <si>
    <t>Corfo - Corporación de Fomento de la Producción</t>
  </si>
  <si>
    <t>3fd5a35346d8afded50261c432b943a9</t>
  </si>
  <si>
    <t>Jonathan Roberto Diaz Salamanca</t>
  </si>
  <si>
    <t>mu2211676191</t>
  </si>
  <si>
    <t>609080000r</t>
  </si>
  <si>
    <t>JUNAEB</t>
  </si>
  <si>
    <t>nr00249281</t>
  </si>
  <si>
    <t>5d91de180c0a279ece1a23a59024f274</t>
  </si>
  <si>
    <t>Monica Matilde Guajardo Cepeda</t>
  </si>
  <si>
    <t>am0011634081</t>
  </si>
  <si>
    <t>a2ea02800872624d85d5dbeacce07740</t>
  </si>
  <si>
    <t>Raul Manasevich</t>
  </si>
  <si>
    <t>mu1091645871</t>
  </si>
  <si>
    <t>mu1201957361</t>
  </si>
  <si>
    <t>mu3411626821</t>
  </si>
  <si>
    <t>610040004r</t>
  </si>
  <si>
    <t>ak0061499291</t>
  </si>
  <si>
    <t>ak0061604551</t>
  </si>
  <si>
    <t>ak0011632961</t>
  </si>
  <si>
    <t>5d6867c8c4d699c7c49127550ed514eb</t>
  </si>
  <si>
    <t>Jimena Gomez Veas</t>
  </si>
  <si>
    <t>ak0041743511</t>
  </si>
  <si>
    <t>nr00242661</t>
  </si>
  <si>
    <t>321a48e05ab816e9d8ebbf30c0ad3d00</t>
  </si>
  <si>
    <t>José Miguel Abarca Latorre</t>
  </si>
  <si>
    <t>ad00922731</t>
  </si>
  <si>
    <t>nr0033251</t>
  </si>
  <si>
    <t>b1eeb1b5f8d04a43ae32fa6462843943</t>
  </si>
  <si>
    <t>victor toledo</t>
  </si>
  <si>
    <t>c58308a0d61941a6420fd622233fc9ac</t>
  </si>
  <si>
    <t>Rodrigo Cristóbal Azócar Hidalgo</t>
  </si>
  <si>
    <t>613070001r</t>
  </si>
  <si>
    <t>INDAP</t>
  </si>
  <si>
    <t>nr00243961</t>
  </si>
  <si>
    <t>nr00243981</t>
  </si>
  <si>
    <t>613120009r</t>
  </si>
  <si>
    <t>INIA CARILLANCA</t>
  </si>
  <si>
    <t>0adeb639720a6611df1f044f13bc7081</t>
  </si>
  <si>
    <t>Ivette Emilia Seguel Benitez</t>
  </si>
  <si>
    <t>aj0091557351</t>
  </si>
  <si>
    <t>9e60b1e66bf7a535405fbe16a914cd59</t>
  </si>
  <si>
    <t>ALDO MARCELO ARRIAGADA RIOS</t>
  </si>
  <si>
    <t>mu3361578281</t>
  </si>
  <si>
    <t>b4cab9c36b8ba89a550f4884409a2cbd</t>
  </si>
  <si>
    <t>César Augusto Cabrera Severino</t>
  </si>
  <si>
    <t>mu0591658261</t>
  </si>
  <si>
    <t>9b76b9f618dd707509d33720ad93bbd1</t>
  </si>
  <si>
    <t>Lucrecia Catalán</t>
  </si>
  <si>
    <t>ar0032054861</t>
  </si>
  <si>
    <t>mu0351909131</t>
  </si>
  <si>
    <t>mu2211779211</t>
  </si>
  <si>
    <t>mu2652286781</t>
  </si>
  <si>
    <t>8a6f3ab8f1a7d528526e4b0a640672b0</t>
  </si>
  <si>
    <t>Edith Paola Retamal Arévalo</t>
  </si>
  <si>
    <t>mu0581704871</t>
  </si>
  <si>
    <t>mu3151697831</t>
  </si>
  <si>
    <t>mu1752055301</t>
  </si>
  <si>
    <t>mu1361855081</t>
  </si>
  <si>
    <t>61601000kr</t>
  </si>
  <si>
    <t>Ministerio De Salud</t>
  </si>
  <si>
    <t>96f58ec586d8550c0c65419ea2cc7361</t>
  </si>
  <si>
    <t>María Elizabeth Guzmán Rubio</t>
  </si>
  <si>
    <t>aq0011732221</t>
  </si>
  <si>
    <t>ao0011568951</t>
  </si>
  <si>
    <t>aw0021657331</t>
  </si>
  <si>
    <t>dcf12bfc6e4806e0049ee2c7be4c887d</t>
  </si>
  <si>
    <t>NATHALIA PEÑA LOPEZ</t>
  </si>
  <si>
    <t>ao0331623691</t>
  </si>
  <si>
    <t>c7b73f17e030854368e323e653594c25</t>
  </si>
  <si>
    <t>Vladimir Pizarro Díaz</t>
  </si>
  <si>
    <t>al0091718901</t>
  </si>
  <si>
    <t>00e4881c81b4b9621f0e8d14b47c4101</t>
  </si>
  <si>
    <t>LUIS COLLAO DORADOR</t>
  </si>
  <si>
    <t>as0041602771</t>
  </si>
  <si>
    <t>as0042222381</t>
  </si>
  <si>
    <t>b4da83bd5116ee2236e484d658a4b92b</t>
  </si>
  <si>
    <t>Viviana Angélica Ireland Cortés</t>
  </si>
  <si>
    <t>aw0031634221</t>
  </si>
  <si>
    <t>71da5e6fb44fba821933ac04ed2d921d</t>
  </si>
  <si>
    <t>RODRIGO VALDES PIZARRO</t>
  </si>
  <si>
    <t>94b0ee1397077f01f4c6cb897bdd91bf</t>
  </si>
  <si>
    <t>Manuel Celis</t>
  </si>
  <si>
    <t>as0043172671</t>
  </si>
  <si>
    <t>as0043172691</t>
  </si>
  <si>
    <t>0a7442888ab2e19548d6269a5091996b</t>
  </si>
  <si>
    <t>Jorge Sanhueza</t>
  </si>
  <si>
    <t>as0041598381</t>
  </si>
  <si>
    <t>aw0041651181</t>
  </si>
  <si>
    <t>70ef7f0165f9d235f09eb591d8804e2d</t>
  </si>
  <si>
    <t>MARCOS SANTANDER</t>
  </si>
  <si>
    <t>30226ac9e83615117de6220745769ccc</t>
  </si>
  <si>
    <t>Corporación Nacional del Cobre No informado</t>
  </si>
  <si>
    <t>ao0411833221</t>
  </si>
  <si>
    <t>5623c314ac089deea6179323687007d1</t>
  </si>
  <si>
    <t>MARIA CLEMENCIA OVALLE ROBLES</t>
  </si>
  <si>
    <t>aw0041579401</t>
  </si>
  <si>
    <t>aw0041667671</t>
  </si>
  <si>
    <t>814aa51af8012233c2021653d59cde83</t>
  </si>
  <si>
    <t>Claudio Andrés Rodriguez Jara</t>
  </si>
  <si>
    <t>as0043062681</t>
  </si>
  <si>
    <t>91851a2c00f671c19e41b026d23bbe11</t>
  </si>
  <si>
    <t>Maria Susana Rioseco Zorn</t>
  </si>
  <si>
    <t>d077621a5fd7fe554aee28a4d743b5e6</t>
  </si>
  <si>
    <t>Patricio Oyanader Venegas</t>
  </si>
  <si>
    <t>as0041749831</t>
  </si>
  <si>
    <t>ed183b334db369a66bff0085180f5db0</t>
  </si>
  <si>
    <t>Humberto Andrés Rivas Guzmán</t>
  </si>
  <si>
    <t>aw0041641811</t>
  </si>
  <si>
    <t>as0041598521</t>
  </si>
  <si>
    <t>b795240cb740c8502994f3327846a2f2</t>
  </si>
  <si>
    <t>Victor Alfonso Olivares Casanga</t>
  </si>
  <si>
    <t>386f0fd56215b3237fad4cd463ea75e1</t>
  </si>
  <si>
    <t>juan Cardenas</t>
  </si>
  <si>
    <t>ah0091737361</t>
  </si>
  <si>
    <t>17ef444822bd26491cae4527bf871969</t>
  </si>
  <si>
    <t>DAVID DUVERRAN</t>
  </si>
  <si>
    <t>mu2121752961</t>
  </si>
  <si>
    <t>618180018r</t>
  </si>
  <si>
    <t>SERVIU LOS LAGOS</t>
  </si>
  <si>
    <t>nr00246861</t>
  </si>
  <si>
    <t>am0101594891</t>
  </si>
  <si>
    <t>63078301r</t>
  </si>
  <si>
    <t>Maria Elena Maldonado</t>
  </si>
  <si>
    <t>3dc26da80a0ed052653d293e44e8261a</t>
  </si>
  <si>
    <t>mu313au15061</t>
  </si>
  <si>
    <t>63497029r</t>
  </si>
  <si>
    <t>Mirtha Sandoval de la Fuente</t>
  </si>
  <si>
    <t>72b79812a78d118dd8424e7224fd5c8c</t>
  </si>
  <si>
    <t>Mirta Sandoval de la Fuente</t>
  </si>
  <si>
    <t>ap0011609131</t>
  </si>
  <si>
    <t>650018893r</t>
  </si>
  <si>
    <t>COMITE DE VIVIENDA EBENEZER</t>
  </si>
  <si>
    <t>5db993178e76121afb3c7baef4aa56aa</t>
  </si>
  <si>
    <t>OSVALDO ISAIAS PINCHEIRA VALENZUELA</t>
  </si>
  <si>
    <t>ap0101693561</t>
  </si>
  <si>
    <t>ae0121574881</t>
  </si>
  <si>
    <t>ae0121682281</t>
  </si>
  <si>
    <t>al0031629091</t>
  </si>
  <si>
    <t>ah0041617691</t>
  </si>
  <si>
    <t>ab0021508791</t>
  </si>
  <si>
    <t>an0011627591</t>
  </si>
  <si>
    <t>fc7883ca777a9a2bdaf47c21ec395b06</t>
  </si>
  <si>
    <t>María de los Angeles  Ibáñez Browne</t>
  </si>
  <si>
    <t>ai0031966871</t>
  </si>
  <si>
    <t>650195086p</t>
  </si>
  <si>
    <t>Federación de Empresas de Turismo de Chile - Fedetur</t>
  </si>
  <si>
    <t>b76589c226501bee9f52667518786fe5</t>
  </si>
  <si>
    <t>Mauro Magnani Frugone</t>
  </si>
  <si>
    <t>nr0033581</t>
  </si>
  <si>
    <t>cf16dde4095bd17766a9af2d548f42d2</t>
  </si>
  <si>
    <t>Abel Adolfo Valdebenito Sanhueza</t>
  </si>
  <si>
    <t>ec7c39683ed933a652d83f441f7781b3</t>
  </si>
  <si>
    <t>Andrea Wolleter</t>
  </si>
  <si>
    <t>9f803e896e3c8ef5d46a96eba0845430</t>
  </si>
  <si>
    <t>Diego Fernández Undurraga</t>
  </si>
  <si>
    <t>ab0691795931</t>
  </si>
  <si>
    <t>ap0012964511</t>
  </si>
  <si>
    <t>9132560ba5d65518c4c2c0d8c93580d3</t>
  </si>
  <si>
    <t>Rodrigo Ignacio Hernández Fernández</t>
  </si>
  <si>
    <t>ab0461863061</t>
  </si>
  <si>
    <t>954e4578a80bb570bb0d8605d2025489</t>
  </si>
  <si>
    <t>María Francisca Araya Gutiérrez</t>
  </si>
  <si>
    <t>ap0091641691</t>
  </si>
  <si>
    <t>688040e55075511c05d0ca68c8241f43</t>
  </si>
  <si>
    <t>Sandra Montoya Vergara</t>
  </si>
  <si>
    <t>mu1051732861</t>
  </si>
  <si>
    <t>ai0031966641</t>
  </si>
  <si>
    <t>aq0011643821</t>
  </si>
  <si>
    <t>co0011864701</t>
  </si>
  <si>
    <t>mu1861591321</t>
  </si>
  <si>
    <t>b6f4cc8731d327e0728cffb1ccf95a27</t>
  </si>
  <si>
    <t>Angela Soledad Hernández Ramírez</t>
  </si>
  <si>
    <t>ak0041953151</t>
  </si>
  <si>
    <t>650347641r</t>
  </si>
  <si>
    <t>Comité Bicentenario</t>
  </si>
  <si>
    <t>e2c997474205f4f0c1583aadd7b8da50</t>
  </si>
  <si>
    <t>luis neira oyarce</t>
  </si>
  <si>
    <t>ap0011491301</t>
  </si>
  <si>
    <t>650348915r</t>
  </si>
  <si>
    <t>Corporación Agencia Regional de Desarrollo Productivo de La Araucanía</t>
  </si>
  <si>
    <t>nr00245081</t>
  </si>
  <si>
    <t>650349784r</t>
  </si>
  <si>
    <t>ASI CONSERVA CHILE A.G.</t>
  </si>
  <si>
    <t>bcff245f0f7616debb7f5d0f33e2f181</t>
  </si>
  <si>
    <t>Constanza María Pinochet Cobos</t>
  </si>
  <si>
    <t>ae0061698531</t>
  </si>
  <si>
    <t>nr00247811</t>
  </si>
  <si>
    <t>650364007r</t>
  </si>
  <si>
    <t>ONG PAICABI</t>
  </si>
  <si>
    <t>d08c36b42531441a35d1e9d83ec70965</t>
  </si>
  <si>
    <t>Asociación Gremial de Instituciones de Infancia</t>
  </si>
  <si>
    <t>ak0041781941</t>
  </si>
  <si>
    <t>ak0041793511</t>
  </si>
  <si>
    <t>ak0042073711</t>
  </si>
  <si>
    <t>ak0041705231</t>
  </si>
  <si>
    <t>au0021684551</t>
  </si>
  <si>
    <t>ab0211665341</t>
  </si>
  <si>
    <t>al0091616071</t>
  </si>
  <si>
    <t>ak0041831151</t>
  </si>
  <si>
    <t>650477995r</t>
  </si>
  <si>
    <t>SIPESMAFESA</t>
  </si>
  <si>
    <t>7a671d03c95afa451553fb276f9b4a36</t>
  </si>
  <si>
    <t>Jeronimo Andres Rosas Vásquez</t>
  </si>
  <si>
    <t>ah0011571081</t>
  </si>
  <si>
    <t>aq0011615901</t>
  </si>
  <si>
    <t>968006975b64ece28539a149409771a3</t>
  </si>
  <si>
    <t>Felipe León Contreras Hidalgo</t>
  </si>
  <si>
    <t>mu2281693171</t>
  </si>
  <si>
    <t>c9e2fc1dd286e891e0182df4ca7b3703</t>
  </si>
  <si>
    <t xml:space="preserve">Juan Enrique Pi Arriagada </t>
  </si>
  <si>
    <t>ag0011697341</t>
  </si>
  <si>
    <t>aq0011608421</t>
  </si>
  <si>
    <t>mu2391639371</t>
  </si>
  <si>
    <t>ai0081653681</t>
  </si>
  <si>
    <t>650512669r</t>
  </si>
  <si>
    <t>Fundación INFOCAP Jóvenes</t>
  </si>
  <si>
    <t>al0101727771</t>
  </si>
  <si>
    <t>mu0351700451</t>
  </si>
  <si>
    <t>ab4e438d9e743d2a2cf1e7b827036520</t>
  </si>
  <si>
    <t>Manuel Arís Alonso</t>
  </si>
  <si>
    <t>ab0062971631</t>
  </si>
  <si>
    <t>650589173r</t>
  </si>
  <si>
    <t>Asociación de Municipios Rurales de la Región Metropolitana</t>
  </si>
  <si>
    <t>4fb49f1e29960f7e0967ed3eb39c5528</t>
  </si>
  <si>
    <t>Christian González</t>
  </si>
  <si>
    <t>ab0211688831</t>
  </si>
  <si>
    <t>62c3f8db4b261cf070f193340f6569dc</t>
  </si>
  <si>
    <t>CLAUDIO AZAR</t>
  </si>
  <si>
    <t>an0011627091</t>
  </si>
  <si>
    <t>7cc09e29bf9352ef0f79360ccdfff22d</t>
  </si>
  <si>
    <t>JUAN CARLOS ESCOBAR</t>
  </si>
  <si>
    <t>8e37f5d95a944f206ac811338d563a22</t>
  </si>
  <si>
    <t>GASTON MONTERO</t>
  </si>
  <si>
    <t>mu1573882551</t>
  </si>
  <si>
    <t>mu1571709971</t>
  </si>
  <si>
    <t>aq0011608301</t>
  </si>
  <si>
    <t>mu1571597911</t>
  </si>
  <si>
    <t>d209ff32ebd409e992a6b65759794876</t>
  </si>
  <si>
    <t>Aliro Samuel Bórquez Ramírez</t>
  </si>
  <si>
    <t>aj0011965971</t>
  </si>
  <si>
    <t>650650549r</t>
  </si>
  <si>
    <t>Fundacion Centro de Capacitación y Desarrollo Social</t>
  </si>
  <si>
    <t>8d8ad4b7c4f12511da8315812814bd6a</t>
  </si>
  <si>
    <t>Federico Diaz</t>
  </si>
  <si>
    <t>al0071753531</t>
  </si>
  <si>
    <t>650686063r</t>
  </si>
  <si>
    <t>Corporación Educacional Equipo y Excelencia</t>
  </si>
  <si>
    <t>50a294475ac5e3c4dc46288a7b275313</t>
  </si>
  <si>
    <t>Jacques Waldemar De Heeckeren Gildemeister</t>
  </si>
  <si>
    <t>mu0351586711</t>
  </si>
  <si>
    <t>mu0351757971</t>
  </si>
  <si>
    <t>mu0351586701</t>
  </si>
  <si>
    <t>650707036r</t>
  </si>
  <si>
    <t>ASOCIACION KAUYEKEN PARA VALORACION ,CONSERVACION E INTEGRACION DEL PATRIMONIO NATURAL Y CULTURAL</t>
  </si>
  <si>
    <t>540e00cec91355341edd7e8288df102b</t>
  </si>
  <si>
    <t>Gabriela Simonetti Grez</t>
  </si>
  <si>
    <t>aq0011643041</t>
  </si>
  <si>
    <t>aw0021635211</t>
  </si>
  <si>
    <t>650735072r</t>
  </si>
  <si>
    <t>Asociación Nacional de Industriales del Reciclaje</t>
  </si>
  <si>
    <t>aw0021519411</t>
  </si>
  <si>
    <t>mu3411627941</t>
  </si>
  <si>
    <t>aa170e5c5f5d26f900419b9ce6f4eb8f</t>
  </si>
  <si>
    <t>MARTÍN JOSÉ WALSEN ARANGUA</t>
  </si>
  <si>
    <t>7fba68a05be39bd40eb7e58c8b2e4dda</t>
  </si>
  <si>
    <t>NICOLÁS FERNANDEZ BOSSONNEY</t>
  </si>
  <si>
    <t>650740955r</t>
  </si>
  <si>
    <t>SINDICATO DE PROFESIONES DE LA PESCA ARTESANAL - SINPROPEA</t>
  </si>
  <si>
    <t>f804713567aa316bf8793e9273f1c029</t>
  </si>
  <si>
    <t>SINDICATO DE PROFESIONALES DE LA PESCA ARTESANAL SINPROPEA</t>
  </si>
  <si>
    <t>mu313au14751</t>
  </si>
  <si>
    <t>nr00243871</t>
  </si>
  <si>
    <t>650765990r</t>
  </si>
  <si>
    <t>Pequeños y Medianos Generadores Asociación Gremial</t>
  </si>
  <si>
    <t>3dac41f49fe0e14177eed4cd1c384095</t>
  </si>
  <si>
    <t>Carlos Eduardo Barría Quezada</t>
  </si>
  <si>
    <t>am0061569961</t>
  </si>
  <si>
    <t>al0071645501</t>
  </si>
  <si>
    <t>al0071653041</t>
  </si>
  <si>
    <t>ar0031585331</t>
  </si>
  <si>
    <t>650791169r</t>
  </si>
  <si>
    <t>Asociación Laja Diguillin</t>
  </si>
  <si>
    <t>e7b01e4c93bea1e15bb14edd19764821</t>
  </si>
  <si>
    <t>Sebastian Godoy</t>
  </si>
  <si>
    <t>mu0421630941</t>
  </si>
  <si>
    <t>aq0011608251</t>
  </si>
  <si>
    <t>650857119r</t>
  </si>
  <si>
    <t>Sindicato Nacional BCI.</t>
  </si>
  <si>
    <t>45ca062677d252a1502e882cc2f641e7</t>
  </si>
  <si>
    <t>HUGO JESUS CARRERA FREDES</t>
  </si>
  <si>
    <t>al0011695891</t>
  </si>
  <si>
    <t>al0031575001</t>
  </si>
  <si>
    <t>al0031633661</t>
  </si>
  <si>
    <t>650877020r</t>
  </si>
  <si>
    <t>Comunidad Indigena Atacameña de Guatin</t>
  </si>
  <si>
    <t>ai0081674591</t>
  </si>
  <si>
    <t>aq0011710891</t>
  </si>
  <si>
    <t>an0012313941</t>
  </si>
  <si>
    <t>ab0921590151</t>
  </si>
  <si>
    <t>650948750r</t>
  </si>
  <si>
    <t>ASOC. GREMIAL DE LA INDUSTRIA DEL RETAIL FINANCIERO AG</t>
  </si>
  <si>
    <t>nr0033171</t>
  </si>
  <si>
    <t>nr00812017141</t>
  </si>
  <si>
    <t>ab0141641891</t>
  </si>
  <si>
    <t>dcc53df57c2a69e23ab1d8ae7a4c8760</t>
  </si>
  <si>
    <t>RICHARD  PATRICIO IRRIBARRA RAMIREZ</t>
  </si>
  <si>
    <t>ab0191635961</t>
  </si>
  <si>
    <t>37d7acdcef8ba1023cd8a9b8d45bb7f5</t>
  </si>
  <si>
    <t>Carmen Blanco</t>
  </si>
  <si>
    <t>ab0021732901</t>
  </si>
  <si>
    <t>3b994428295856de7706f546c3425e27</t>
  </si>
  <si>
    <t>RENÉ SCHUFFENEGER</t>
  </si>
  <si>
    <t>65bd00c296ada5d8a30a139cd8405609</t>
  </si>
  <si>
    <t>ALEJANDRO PEDREROS URRUTIA</t>
  </si>
  <si>
    <t>651040825r</t>
  </si>
  <si>
    <t>Corporación Consorcio Lechero</t>
  </si>
  <si>
    <t>ar0021656981</t>
  </si>
  <si>
    <t>ar0021742201</t>
  </si>
  <si>
    <t>ar0051637431</t>
  </si>
  <si>
    <t>7af5436238cdc397831e7d40738edc21</t>
  </si>
  <si>
    <t>Octavio Rodrigo Oltra Hidalgo</t>
  </si>
  <si>
    <t>651105102r</t>
  </si>
  <si>
    <t>JUNTA DE VECINOS VILLA DEL MAR</t>
  </si>
  <si>
    <t>07dc87c3f6e8e8828ade663c5b69e466</t>
  </si>
  <si>
    <t>mu313au14521</t>
  </si>
  <si>
    <t>651112028r</t>
  </si>
  <si>
    <t>Fundación Ronda</t>
  </si>
  <si>
    <t>eb22d39d91a0b0107b1b6d4800475381</t>
  </si>
  <si>
    <t>María José Escudero Moreno</t>
  </si>
  <si>
    <t>al0071612201</t>
  </si>
  <si>
    <t>al0071612221</t>
  </si>
  <si>
    <t>an0011627051</t>
  </si>
  <si>
    <t>651132347r</t>
  </si>
  <si>
    <t>Federación AFIPES</t>
  </si>
  <si>
    <t>nr00248761</t>
  </si>
  <si>
    <t>ak0061702641</t>
  </si>
  <si>
    <t>mu0341734801</t>
  </si>
  <si>
    <t>f2de1960ffebf27217cac3aef75ad865</t>
  </si>
  <si>
    <t>Ivanka Rafaeli Berg</t>
  </si>
  <si>
    <t>651139015r</t>
  </si>
  <si>
    <t>ASOTIC AG</t>
  </si>
  <si>
    <t>22fb244afd29a5e03a306289c4c96d59</t>
  </si>
  <si>
    <t>Rodrigo Alejandro Guzmán Ubilla</t>
  </si>
  <si>
    <t>al0071710811</t>
  </si>
  <si>
    <t>651154642r</t>
  </si>
  <si>
    <t>Sindicato Interempresa Nacional de la Construcción y Actividades Anexas</t>
  </si>
  <si>
    <t>6be02c0dbad741733d11889bd61150b4</t>
  </si>
  <si>
    <t>Miguel Angel Barrera davila</t>
  </si>
  <si>
    <t>am0021643541</t>
  </si>
  <si>
    <t>am0021643551</t>
  </si>
  <si>
    <t>651425794r</t>
  </si>
  <si>
    <t>Fundación Fibromialgia en Acción Concepcion</t>
  </si>
  <si>
    <t>e48334647861bf11d450c73eaee79ced</t>
  </si>
  <si>
    <t>Agrupacion Fibromialgia No informado</t>
  </si>
  <si>
    <t>mu313au15711</t>
  </si>
  <si>
    <t>651853702r</t>
  </si>
  <si>
    <t>Corporación Chile Derechos</t>
  </si>
  <si>
    <t>535148e2ab197a8795e9a90364f743f4</t>
  </si>
  <si>
    <t>Tamara Acevedo Pino</t>
  </si>
  <si>
    <t>mu1611577541</t>
  </si>
  <si>
    <t>652181708r</t>
  </si>
  <si>
    <t>Fundación Monte Verde</t>
  </si>
  <si>
    <t>523db517885cfa2d430cb0f0a2bcc7a2</t>
  </si>
  <si>
    <t>Mario Eduardo Alvar Mechsner</t>
  </si>
  <si>
    <t>ah0081692231</t>
  </si>
  <si>
    <t>mu2331684051</t>
  </si>
  <si>
    <t>652185304r</t>
  </si>
  <si>
    <t>COMITE DE AGUA POTABLE PASO DEL SOLDADO</t>
  </si>
  <si>
    <t>e7087a37e6573a78d1f7b381c8ce4727</t>
  </si>
  <si>
    <t>BENITO OSORIO FUENZALIDA</t>
  </si>
  <si>
    <t>am0071629661</t>
  </si>
  <si>
    <t>au0011683191</t>
  </si>
  <si>
    <t>18555d0c3962acd9b30bad6ca3a0997f</t>
  </si>
  <si>
    <t>Felipe Guillermo Gallardo Osorio</t>
  </si>
  <si>
    <t>51c41b820693aa3e8366c12329d6d038</t>
  </si>
  <si>
    <t>Darío Morales</t>
  </si>
  <si>
    <t>ac0011770791</t>
  </si>
  <si>
    <t>653007701r</t>
  </si>
  <si>
    <t>Fernando Ciro Alvarez Macias</t>
  </si>
  <si>
    <t>2283d36082c201527bc24687b2e68d2a</t>
  </si>
  <si>
    <t>Tomas Pizarro Meniconi</t>
  </si>
  <si>
    <t>mu2331606321</t>
  </si>
  <si>
    <t>654066604r</t>
  </si>
  <si>
    <t>Fundación Elsie Küpher de Wernli</t>
  </si>
  <si>
    <t>eb8b1992ca0dc75e1ee7193b4d1be385</t>
  </si>
  <si>
    <t>Paula Quitral Rojas</t>
  </si>
  <si>
    <t>ai0071603471</t>
  </si>
  <si>
    <t>654091609r</t>
  </si>
  <si>
    <t>FUNDACIÓN TEATRO A MIL</t>
  </si>
  <si>
    <t>8a03b87de3ba86ac08b31403e91b5146</t>
  </si>
  <si>
    <t>Carmen Romero Quero</t>
  </si>
  <si>
    <t>mu2281592261</t>
  </si>
  <si>
    <t>d798342d9c24fa63965b8cb7309e5929</t>
  </si>
  <si>
    <t>Andres Garcia</t>
  </si>
  <si>
    <t>654098700r</t>
  </si>
  <si>
    <t>La Iglesia de Jesucristo de los Santos de los Últimos Días</t>
  </si>
  <si>
    <t>ao1094538631</t>
  </si>
  <si>
    <t>654435103r</t>
  </si>
  <si>
    <t>Fundacion Gente de la Calle</t>
  </si>
  <si>
    <t>8415b5bbce8200454b7707dde785cd53</t>
  </si>
  <si>
    <t>Francisco Javier Román Verdugo</t>
  </si>
  <si>
    <t>nr00812017171</t>
  </si>
  <si>
    <t>ao0061624891</t>
  </si>
  <si>
    <t>655062009r</t>
  </si>
  <si>
    <t>club deportivo social y cultural parque central</t>
  </si>
  <si>
    <t>7de6f6a50b7029b0e3feaf764f52bc8c</t>
  </si>
  <si>
    <t>Raul Walter Figueroa Merino</t>
  </si>
  <si>
    <t>mu1051646711</t>
  </si>
  <si>
    <t>mu0201565301</t>
  </si>
  <si>
    <t>mu0201572761</t>
  </si>
  <si>
    <t>f34aa4c1600fa5891a36bfebe4bd1992</t>
  </si>
  <si>
    <t>Hans Ricardo Kampe Montoya</t>
  </si>
  <si>
    <t>ap0101637841</t>
  </si>
  <si>
    <t>06d325337f891dae87faacd5de91c01b</t>
  </si>
  <si>
    <t>MATIAS SEBASTIAN CEPEDA HIDALGO</t>
  </si>
  <si>
    <t>mu2651753451</t>
  </si>
  <si>
    <t>8173d87db94aeda9c6d6efe4953cf5f7</t>
  </si>
  <si>
    <t>Alejandra Vania Cajas Ulloa</t>
  </si>
  <si>
    <t>ap0031686591</t>
  </si>
  <si>
    <t>ap0081618941</t>
  </si>
  <si>
    <t>ar0011572441</t>
  </si>
  <si>
    <t>ar0011631001</t>
  </si>
  <si>
    <t>mu3191705311</t>
  </si>
  <si>
    <t>ap0011874931</t>
  </si>
  <si>
    <t>5701a888bf8c5f022096a946408de2e3</t>
  </si>
  <si>
    <t>Germán Enrique Avello Armijo</t>
  </si>
  <si>
    <t>am0101610741</t>
  </si>
  <si>
    <t>ap0011596701</t>
  </si>
  <si>
    <t>al0011605381</t>
  </si>
  <si>
    <t>al0031712541</t>
  </si>
  <si>
    <t>656288108r</t>
  </si>
  <si>
    <t>CORPORACION PRODEL</t>
  </si>
  <si>
    <t>c39f5322a41a413b2ea20ae306d9f098</t>
  </si>
  <si>
    <t>Guillermo Alfonso Montecinos Rojas</t>
  </si>
  <si>
    <t>ak0041959351</t>
  </si>
  <si>
    <t>mu313au15001</t>
  </si>
  <si>
    <t>656972807r</t>
  </si>
  <si>
    <t>Fundación Educacional Oportunidad</t>
  </si>
  <si>
    <t>2eb39c38e656bd3f7f32419d15721a02</t>
  </si>
  <si>
    <t>Marcela Marzolo</t>
  </si>
  <si>
    <t>aj0011620021</t>
  </si>
  <si>
    <t>mu0351700581</t>
  </si>
  <si>
    <t>657185108r</t>
  </si>
  <si>
    <t>ASOCIACIÓN DE FUNCIONARIOS DE LA DEFENSORÍA PENAL PÚBLICA AFUDEP</t>
  </si>
  <si>
    <t>nr00243891</t>
  </si>
  <si>
    <t>657270806r</t>
  </si>
  <si>
    <t>Junta de vecinos san Pedro Chanavayita</t>
  </si>
  <si>
    <t>af415fbcb0ea40923d675fa33e671fac</t>
  </si>
  <si>
    <t>Marcos Jesus Gonzalez Morales</t>
  </si>
  <si>
    <t>am0101729811</t>
  </si>
  <si>
    <t>ak0061598851</t>
  </si>
  <si>
    <t>ak0061683911</t>
  </si>
  <si>
    <t>ak0061646431</t>
  </si>
  <si>
    <t>ah0101736841</t>
  </si>
  <si>
    <t>65766250kr</t>
  </si>
  <si>
    <t>Alianza de empresa y empresarios de transporte del gran Concepción AG</t>
  </si>
  <si>
    <t>al0011642321</t>
  </si>
  <si>
    <t>an0011627301</t>
  </si>
  <si>
    <t>al0031597751</t>
  </si>
  <si>
    <t>65856210kr</t>
  </si>
  <si>
    <t>Empresa Preserva Servicios Medioambientales ltda aseo y ornato</t>
  </si>
  <si>
    <t>e84f107e90cf8083a83adde7866f1e20</t>
  </si>
  <si>
    <t>Oscar Armando Gutierrez Morales</t>
  </si>
  <si>
    <t>mu1051828031</t>
  </si>
  <si>
    <t>868fbdc6d1eecfea3d9959d185d42b19</t>
  </si>
  <si>
    <t>Martina del carmen antileo painmilla</t>
  </si>
  <si>
    <t>8fcc30b3998456aa8811eea81d4e8f4e</t>
  </si>
  <si>
    <t>Gregorio Gonzalez Mardonez</t>
  </si>
  <si>
    <t>658624105r</t>
  </si>
  <si>
    <t>Ex Menores Víctimas de Prisión Política y/o Tortura</t>
  </si>
  <si>
    <t>ap0011614681</t>
  </si>
  <si>
    <t>ab0121622521</t>
  </si>
  <si>
    <t>22ba67925ff26c8caa26122e4b312707</t>
  </si>
  <si>
    <t>JUAN CARLOS VILLARROEL MIRANDA</t>
  </si>
  <si>
    <t>50fedc8851492dd51dd2d066b2475ce7</t>
  </si>
  <si>
    <t>JUSTO MIGUEL ALVAREZ GIL</t>
  </si>
  <si>
    <t>54a8e0d3a9d2bd2052ea18e4f9af7d9f</t>
  </si>
  <si>
    <t>John Andrades Andrades</t>
  </si>
  <si>
    <t>am0061570011</t>
  </si>
  <si>
    <t>1824686c4d3711dbfa18c526a1b3fe92</t>
  </si>
  <si>
    <t>cristian ibañez chicharro</t>
  </si>
  <si>
    <t>mu1031631941</t>
  </si>
  <si>
    <t>ab0012077731</t>
  </si>
  <si>
    <t>659974703r</t>
  </si>
  <si>
    <t>Centro de Estudios Avanzados en Zonas Aridas (CEAZA)</t>
  </si>
  <si>
    <t>66585e34d147fb9d68b03c91394e97bc</t>
  </si>
  <si>
    <t>Alexandra Stoll</t>
  </si>
  <si>
    <t>ar0041587001</t>
  </si>
  <si>
    <t>7e7a16119649ca8b8d9921dbd8e0f6ae</t>
  </si>
  <si>
    <t>Gergos Khaled Tófalos Olivares</t>
  </si>
  <si>
    <t>al0031597171</t>
  </si>
  <si>
    <t>f8e64c004efb59f20adb10150cc98078</t>
  </si>
  <si>
    <t>Jaime Alberto Valenzuela Carrasco</t>
  </si>
  <si>
    <t>aj0111721271</t>
  </si>
  <si>
    <t>112c7d9bdf09cf85a34f088e37a723d2</t>
  </si>
  <si>
    <t>Camilo Valentín Ossandón Espinoza</t>
  </si>
  <si>
    <t>aj0011964331</t>
  </si>
  <si>
    <t>69061300kr</t>
  </si>
  <si>
    <t>Municipalidad de Quilpue</t>
  </si>
  <si>
    <t>aj0111578671</t>
  </si>
  <si>
    <t>690703017r</t>
  </si>
  <si>
    <t>Corporación de Desarrollo Social de Providencia</t>
  </si>
  <si>
    <t>0821434429a80c45e0e88f197df4af14</t>
  </si>
  <si>
    <t>Javier Fernando Insunza Mora</t>
  </si>
  <si>
    <t>mu2281581631</t>
  </si>
  <si>
    <t>mu2281581641</t>
  </si>
  <si>
    <t>7a75869a021640670741d2df6e4bc7eb</t>
  </si>
  <si>
    <t>Ulises Castillo</t>
  </si>
  <si>
    <t>690735008r</t>
  </si>
  <si>
    <t>I.Municipalidad de Santo Domingo</t>
  </si>
  <si>
    <t>6a364518264e612ea0249043b8a3f501</t>
  </si>
  <si>
    <t>Gabriela Mohr</t>
  </si>
  <si>
    <t>ad0061686971</t>
  </si>
  <si>
    <t>5c517d75c0c6617d2ee6f69c03572221</t>
  </si>
  <si>
    <t>Leticia Consuelo Echevarría Contreras</t>
  </si>
  <si>
    <t>mu1761572511</t>
  </si>
  <si>
    <t>690901005r</t>
  </si>
  <si>
    <t>6110f4bf13c00ac535cbce8f885fe5fa</t>
  </si>
  <si>
    <t>Luis Antonio Berwart Araya</t>
  </si>
  <si>
    <t>aj0011597371</t>
  </si>
  <si>
    <t>499ed5102aa5becc7707f29cd844f7c8</t>
  </si>
  <si>
    <t>Jimena del Carmen  Cordero Cabello</t>
  </si>
  <si>
    <t>ab0161790641</t>
  </si>
  <si>
    <t>85e1b80b09bbd1d657e4e9f9a911892a</t>
  </si>
  <si>
    <t>Carlos Cisterna Pavez</t>
  </si>
  <si>
    <t>aj0111676121</t>
  </si>
  <si>
    <t>69130700kr</t>
  </si>
  <si>
    <t>ILUSTRE MUNICIPALIDAD DE PARRAL</t>
  </si>
  <si>
    <t>8d3305a41952a6a7796056905659b5a5</t>
  </si>
  <si>
    <t>JUAN CARLOS MORA AGURTO</t>
  </si>
  <si>
    <t>ap0011747571</t>
  </si>
  <si>
    <t>a24ea8b641a12264d1bdda70cc6d0c09</t>
  </si>
  <si>
    <t>Victor Ramon Valverde Romero</t>
  </si>
  <si>
    <t>ap0011586771</t>
  </si>
  <si>
    <t>ap0011679521</t>
  </si>
  <si>
    <t>ap0011679561</t>
  </si>
  <si>
    <t>bd691ac8560b9ebf5452be3326e8f449</t>
  </si>
  <si>
    <t>VICTOR TRONCOSO OLIVARES</t>
  </si>
  <si>
    <t>ap0011679541</t>
  </si>
  <si>
    <t>d82a10158404532a250e20c8ffb31b0e</t>
  </si>
  <si>
    <t>LUIS ALBERTO MUÑOZ GONZALEZ</t>
  </si>
  <si>
    <t>ecc308a34d246b974a39cabc46b5d6c1</t>
  </si>
  <si>
    <t>Claudia Espina Videla</t>
  </si>
  <si>
    <t>ab0191803231</t>
  </si>
  <si>
    <t>3a8b2996a18f20650182c08a7d4c5e6d</t>
  </si>
  <si>
    <t>Julio Fuentes</t>
  </si>
  <si>
    <t>nr00246801</t>
  </si>
  <si>
    <t>6e8a3a402732fe4f08adf37190e6e765</t>
  </si>
  <si>
    <t>Alejandro Pedrero</t>
  </si>
  <si>
    <t>aj0011634361</t>
  </si>
  <si>
    <t>57b92cb08dcf6bec45ac7aba76beb2ff</t>
  </si>
  <si>
    <t>JOSE FUENTEALBA PEREZ</t>
  </si>
  <si>
    <t>nr00246391</t>
  </si>
  <si>
    <t>fd0af2287c1c1d1a916413fb0c0b7ac5</t>
  </si>
  <si>
    <t>patricia angelica araneda jofre</t>
  </si>
  <si>
    <t>ao0481748441</t>
  </si>
  <si>
    <t>691809005r</t>
  </si>
  <si>
    <t>municipalidad de victoria</t>
  </si>
  <si>
    <t>nr00247131</t>
  </si>
  <si>
    <t>ap0111576491</t>
  </si>
  <si>
    <t>692001001r</t>
  </si>
  <si>
    <t>I. MUNICIPALIDAD DE VALDIVIA</t>
  </si>
  <si>
    <t>dea3bd942bab173e0fb07e1e98043b3d</t>
  </si>
  <si>
    <t>Boris Leonardo Ríos Salazar</t>
  </si>
  <si>
    <t>ap0011698631</t>
  </si>
  <si>
    <t>692010000r</t>
  </si>
  <si>
    <t>I. MUNICIPALIDAD DE RÍO BUENO</t>
  </si>
  <si>
    <t>8ac0d40d178f0a283f178c218fe40316</t>
  </si>
  <si>
    <t>Patricia Rios Muñoz</t>
  </si>
  <si>
    <t>aj0111643711</t>
  </si>
  <si>
    <t>a8e5ef114f8ed2fe4bfbb03f64be3da1</t>
  </si>
  <si>
    <t>myriam mayerovich gutierrez</t>
  </si>
  <si>
    <t>mu2331707921</t>
  </si>
  <si>
    <t>c7d42a36df8d9a6b032b237e551adf3c</t>
  </si>
  <si>
    <t>Asociación de funcionarios municipales ASEMUCHPA</t>
  </si>
  <si>
    <t>mu2391618091</t>
  </si>
  <si>
    <t>219b4be6d8fb304893ef225752ad84e6</t>
  </si>
  <si>
    <t>Eduardo Alfredo Rivera Sierra</t>
  </si>
  <si>
    <t>ba0021658481</t>
  </si>
  <si>
    <t>692541006r</t>
  </si>
  <si>
    <t>Municipalidad de Lo Prado</t>
  </si>
  <si>
    <t>0811c96b1368c69cb68a787795a20256</t>
  </si>
  <si>
    <t>JORGE SILVA</t>
  </si>
  <si>
    <t>ab0811793231</t>
  </si>
  <si>
    <t>692552008r</t>
  </si>
  <si>
    <t>Municipalidad de Lo Barnechea</t>
  </si>
  <si>
    <t>nr00246461</t>
  </si>
  <si>
    <t>69264400kr</t>
  </si>
  <si>
    <t>DAEM Hualpén</t>
  </si>
  <si>
    <t>e6ac93496814de77f540c54dec1dfd3a</t>
  </si>
  <si>
    <t>miguel angel osorio cuevas</t>
  </si>
  <si>
    <t>mu1051591661</t>
  </si>
  <si>
    <t>62e5905ed2b882189c0bf3b0580915b9</t>
  </si>
  <si>
    <t>Jonatan Alexis Carrera Herrera</t>
  </si>
  <si>
    <t>mu1051716321</t>
  </si>
  <si>
    <t>nr00246011</t>
  </si>
  <si>
    <t>692645006r</t>
  </si>
  <si>
    <t>I. Municipalidad de San Rafael</t>
  </si>
  <si>
    <t>178a049b9e6f498d1f7d0143ebff6691</t>
  </si>
  <si>
    <t>Claudia Alejandra Diaz Bravo</t>
  </si>
  <si>
    <t>aj0011857281</t>
  </si>
  <si>
    <t>mu1631810271</t>
  </si>
  <si>
    <t>mu2051710591</t>
  </si>
  <si>
    <t>mu3161714381</t>
  </si>
  <si>
    <t>mu1731731531</t>
  </si>
  <si>
    <t>mu2981760581</t>
  </si>
  <si>
    <t>0ffc389aaebc379c7a57b88374608bac</t>
  </si>
  <si>
    <t>Fernando Velasco Bahamondez</t>
  </si>
  <si>
    <t>al0011642291</t>
  </si>
  <si>
    <t>an0011627081</t>
  </si>
  <si>
    <t>am0011923481</t>
  </si>
  <si>
    <t>6327fae2ee8d6708c9eaf5c2acb8464d</t>
  </si>
  <si>
    <t>Daniel Aliaga Abarca</t>
  </si>
  <si>
    <t>700026000r</t>
  </si>
  <si>
    <t>Federación de Voleibol de Chile</t>
  </si>
  <si>
    <t>aa35681a8de7c0bbacfeb3eda95d88f5</t>
  </si>
  <si>
    <t>Elibet Dayana Valdes Hernandez</t>
  </si>
  <si>
    <t>ba0021744211</t>
  </si>
  <si>
    <t>700049000r</t>
  </si>
  <si>
    <t>Agrupación Nacional de Empleados Fiscales / ANEF Magallanes</t>
  </si>
  <si>
    <t>nr00243631</t>
  </si>
  <si>
    <t>ah0011597101</t>
  </si>
  <si>
    <t>700118002r</t>
  </si>
  <si>
    <t>Federación Chilena de Cooperativas de Ahorro y Crédito</t>
  </si>
  <si>
    <t>ah0041611751</t>
  </si>
  <si>
    <t>ah0121599481</t>
  </si>
  <si>
    <t>4cdbac1e37613a419ecbee2a5060ad72</t>
  </si>
  <si>
    <t>Silvia Pilar  Duran Baronti</t>
  </si>
  <si>
    <t>mu2311697911</t>
  </si>
  <si>
    <t>mu2311697921</t>
  </si>
  <si>
    <t>700161609r</t>
  </si>
  <si>
    <t>CCAF LA ARAUCANA</t>
  </si>
  <si>
    <t>2e38c8f27cc86e3ddc4e1c2b7bfb240f</t>
  </si>
  <si>
    <t>Paola Santis Lopez</t>
  </si>
  <si>
    <t>mu1731583361</t>
  </si>
  <si>
    <t>5dd008f33d3c9a761eccca7841c6c471</t>
  </si>
  <si>
    <t>Germán Lafrentz</t>
  </si>
  <si>
    <t>ae0011571521</t>
  </si>
  <si>
    <t>al0091641971</t>
  </si>
  <si>
    <t>al0091668921</t>
  </si>
  <si>
    <t>al0091733951</t>
  </si>
  <si>
    <t>655515fe043f9cec190688c44333beb5</t>
  </si>
  <si>
    <t>YERKA YUKICH</t>
  </si>
  <si>
    <t>ah0091637091</t>
  </si>
  <si>
    <t>7a7616e66b4bcc19a5e80fdf78234183</t>
  </si>
  <si>
    <t>GEORGE LEVER DIBAN</t>
  </si>
  <si>
    <t>mu1691663501</t>
  </si>
  <si>
    <t>ap0011567611</t>
  </si>
  <si>
    <t>ap0011603591</t>
  </si>
  <si>
    <t>ap0011696521</t>
  </si>
  <si>
    <t>ap0071673211</t>
  </si>
  <si>
    <t>8c005bf058e009ad5715a3da439be409</t>
  </si>
  <si>
    <t>manuel moure zubiabre</t>
  </si>
  <si>
    <t>ap0011684811</t>
  </si>
  <si>
    <t>ap0081726021</t>
  </si>
  <si>
    <t>7ee55789a01edaf1851b7af79ab96602</t>
  </si>
  <si>
    <t>Mauricio Ibeas</t>
  </si>
  <si>
    <t>ap0011791591</t>
  </si>
  <si>
    <t>c5c7d536e19040aa34bc0082f32ccb6a</t>
  </si>
  <si>
    <t>JAIME RIQUELME</t>
  </si>
  <si>
    <t>au0011618901</t>
  </si>
  <si>
    <t>au0011858671</t>
  </si>
  <si>
    <t>au0011858701</t>
  </si>
  <si>
    <t>au0021578681</t>
  </si>
  <si>
    <t>au0021628721</t>
  </si>
  <si>
    <t>au0041607151</t>
  </si>
  <si>
    <t>au0041636901</t>
  </si>
  <si>
    <t>10cea096bec1b0c1fedd8db0c2bf6568</t>
  </si>
  <si>
    <t>Jenny Zepeda</t>
  </si>
  <si>
    <t>ao0051703521</t>
  </si>
  <si>
    <t>555e154454a85f95cbc23a5f01182f10</t>
  </si>
  <si>
    <t>María Bernardita Calvo Urrutia</t>
  </si>
  <si>
    <t>700516008r</t>
  </si>
  <si>
    <t>ADRA CHILE</t>
  </si>
  <si>
    <t>97648ef9e4cbd543692af4840e694f9c</t>
  </si>
  <si>
    <t>PATRICIA RODRIGUEZ CORTES</t>
  </si>
  <si>
    <t>mu1861627761</t>
  </si>
  <si>
    <t>3be1f7a920d2f198f4bf7b5b173f5051</t>
  </si>
  <si>
    <t>Rodolfo García</t>
  </si>
  <si>
    <t>an0011721781</t>
  </si>
  <si>
    <t>32f6a1b483f806d3f879f301e3190150</t>
  </si>
  <si>
    <t>Daniel Fernandez Koprich</t>
  </si>
  <si>
    <t>ed4e9b03bfe3e9004267c8a2d984d0b3</t>
  </si>
  <si>
    <t>Carlos Ojeda Rozas</t>
  </si>
  <si>
    <t>mu0641753091</t>
  </si>
  <si>
    <t>f06253f68c4adcda1c49cbbc97c8779b</t>
  </si>
  <si>
    <t>Rodrigo Aravena Muñoz</t>
  </si>
  <si>
    <t>bff61fbe675d60bce6232fbf0e7fd488</t>
  </si>
  <si>
    <t>María Angélica Muñoz Triviño</t>
  </si>
  <si>
    <t>aj0101692301</t>
  </si>
  <si>
    <t>aj0101718531</t>
  </si>
  <si>
    <t>700738000r</t>
  </si>
  <si>
    <t>JUNTA NACIONAL DE CUERPOS DE BOMBEROS DE CHILE</t>
  </si>
  <si>
    <t>f5f870b08a4d5d251f7f6fa7449fd9a0</t>
  </si>
  <si>
    <t>Alejandra Gutiérrez Otárola</t>
  </si>
  <si>
    <t>ab0141653541</t>
  </si>
  <si>
    <t>fd19102144774d06a04e023e37739818</t>
  </si>
  <si>
    <t>Alonso Segeur Lara</t>
  </si>
  <si>
    <t>ao0011729881</t>
  </si>
  <si>
    <t>al0091567361</t>
  </si>
  <si>
    <t>mu313au15401</t>
  </si>
  <si>
    <t>81a00c350327b7bc627b8a94bf11d839</t>
  </si>
  <si>
    <t>MARIA JOSE EGUILUZ CAMPOS</t>
  </si>
  <si>
    <t>ab0171678811</t>
  </si>
  <si>
    <t>49e22516e26ed9692b48a790e6857203</t>
  </si>
  <si>
    <t>Ximena Villalobos Saavedra</t>
  </si>
  <si>
    <t>ao0481568441</t>
  </si>
  <si>
    <t>b4bcf25a3fa9f60bc75cfc61ed310ba7</t>
  </si>
  <si>
    <t>CAROLINA ASTORGA MORIS</t>
  </si>
  <si>
    <t>ao0041706591</t>
  </si>
  <si>
    <t>2169891a665817adb143b8bcf3dd44b3</t>
  </si>
  <si>
    <t>LUIS SUEYRAS</t>
  </si>
  <si>
    <t>ao0041706601</t>
  </si>
  <si>
    <t>0a855c1dc8d57f35d415340c58c2ffae</t>
  </si>
  <si>
    <t>Lorenzo Constans</t>
  </si>
  <si>
    <t>ah0011778381</t>
  </si>
  <si>
    <t>al0011700391</t>
  </si>
  <si>
    <t>al0091498241</t>
  </si>
  <si>
    <t>mu2511966091</t>
  </si>
  <si>
    <t>7a5a81ccc160a2b4f2f83390e732ecb7</t>
  </si>
  <si>
    <t>PERLA VILLARROEL ITE</t>
  </si>
  <si>
    <t>ab0171670491</t>
  </si>
  <si>
    <t>ab0171792891</t>
  </si>
  <si>
    <t>703444008r</t>
  </si>
  <si>
    <t>junta de vigilancia del río copiapó y sus afluentes</t>
  </si>
  <si>
    <t>am0072107781</t>
  </si>
  <si>
    <t>am0061570021</t>
  </si>
  <si>
    <t>ar0021569871</t>
  </si>
  <si>
    <t>ar0021570031</t>
  </si>
  <si>
    <t>703566006r</t>
  </si>
  <si>
    <t>Tasacoop LTDA</t>
  </si>
  <si>
    <t>cefbf33bbbbc0402386be1a8aa6e2b9f</t>
  </si>
  <si>
    <t>OSCAR BARROS SANGUINETTI</t>
  </si>
  <si>
    <t>mu0701626771</t>
  </si>
  <si>
    <t>5c4e1e4e6235df9021372d7485292620</t>
  </si>
  <si>
    <t>Sergio Alejandro Moya Digmann</t>
  </si>
  <si>
    <t>mu2721743001</t>
  </si>
  <si>
    <t>abde9374f0a6e0c5897b72a122b1c8e8</t>
  </si>
  <si>
    <t>PAULO CAMPUSANO ORTIZ</t>
  </si>
  <si>
    <t>d71fb2e07fcfac458d948a3e4424d101</t>
  </si>
  <si>
    <t>JAVIER ALEJANDRO GAETE LOPEZ</t>
  </si>
  <si>
    <t>dbb246b32f06756f9b41c4e616fce5f0</t>
  </si>
  <si>
    <t>LUISA MARIBEL CASTILLO SEGOVIA</t>
  </si>
  <si>
    <t>mu0672174221</t>
  </si>
  <si>
    <t>704057008r</t>
  </si>
  <si>
    <t>Corporacion Educacional Masonica de Talcahuano</t>
  </si>
  <si>
    <t>95556ae4672c01528b947c2b092bff75</t>
  </si>
  <si>
    <t>mu313au15651</t>
  </si>
  <si>
    <t>70430000kr</t>
  </si>
  <si>
    <t>JUNTA DE VIGILANCIA RIO HURTADO</t>
  </si>
  <si>
    <t>e9593606a030d1ff7674e038ff0a69e3</t>
  </si>
  <si>
    <t>Raimundo Pavalaerez Z</t>
  </si>
  <si>
    <t>ar0021742211</t>
  </si>
  <si>
    <t>704851006r</t>
  </si>
  <si>
    <t>Asociación Gremial Agrícola Central</t>
  </si>
  <si>
    <t>c6b2fd3a26e347503dbff858160ac233</t>
  </si>
  <si>
    <t>Fernando Medina</t>
  </si>
  <si>
    <t>am0062496331</t>
  </si>
  <si>
    <t>dd8c4aed56a6cf7d42e44917707bd2b6</t>
  </si>
  <si>
    <t>JORGE MIGUEL BRITO OBREQUE</t>
  </si>
  <si>
    <t>ak0041956821</t>
  </si>
  <si>
    <t>ak0041956871</t>
  </si>
  <si>
    <t>aw0041612401</t>
  </si>
  <si>
    <t>ba0021620251</t>
  </si>
  <si>
    <t>mu2631563511</t>
  </si>
  <si>
    <t>706363009r</t>
  </si>
  <si>
    <t>CONGREGACION DE HERMANAS CARMELITAS TERESAS DE SAN JOSE</t>
  </si>
  <si>
    <t>b80fc76061cfa897916b0f02cc1abd41</t>
  </si>
  <si>
    <t>Elena Muñoz Lueiza</t>
  </si>
  <si>
    <t>ak0041851251</t>
  </si>
  <si>
    <t>7b765e98e49f847d59fea2481f48824a</t>
  </si>
  <si>
    <t>Sandra Álvarez Barahona</t>
  </si>
  <si>
    <t>mu1221711431</t>
  </si>
  <si>
    <t>0b363fe3323fc6c175f7c4e357fa88a9</t>
  </si>
  <si>
    <t>Francisco Rodrigo Pizarro Koch</t>
  </si>
  <si>
    <t>mu0671692091</t>
  </si>
  <si>
    <t>mu1091646691</t>
  </si>
  <si>
    <t>708395005r</t>
  </si>
  <si>
    <t>Junta de Vigilancia III sección Río Aconcagua</t>
  </si>
  <si>
    <t>am0011923281</t>
  </si>
  <si>
    <t>d02525afda1045c340f3ad02c86b6cdf</t>
  </si>
  <si>
    <t>Giovanni Vega Yañez</t>
  </si>
  <si>
    <t>ar0041666521</t>
  </si>
  <si>
    <t>709503006r</t>
  </si>
  <si>
    <t>Constramet</t>
  </si>
  <si>
    <t>al0031643661</t>
  </si>
  <si>
    <t>al0081583961</t>
  </si>
  <si>
    <t>al0081618361</t>
  </si>
  <si>
    <t>b682baec19f683318aea28f95041dca8</t>
  </si>
  <si>
    <t>Barbara Pilar Maggi Rojas</t>
  </si>
  <si>
    <t>ad00922621</t>
  </si>
  <si>
    <t>711337008r</t>
  </si>
  <si>
    <t>Universidad de Magallanes</t>
  </si>
  <si>
    <t>2d4672e93294801e2b965e85301a0dac</t>
  </si>
  <si>
    <t>Ricardo Rozzi Marín</t>
  </si>
  <si>
    <t>ap0012964591</t>
  </si>
  <si>
    <t>46ddbb644fad910edc0ad8af7647423e</t>
  </si>
  <si>
    <t>ANDRES OMAR MANSILLA MUÑOZ</t>
  </si>
  <si>
    <t>mu0201580761</t>
  </si>
  <si>
    <t>5aa99a273fd0e4916d2d95382579f416</t>
  </si>
  <si>
    <t>Héctor Aguila Estrada</t>
  </si>
  <si>
    <t>as0011708091</t>
  </si>
  <si>
    <t>711658009r</t>
  </si>
  <si>
    <t>CORPORACION DE EDUCACION SALUD Y MENORES</t>
  </si>
  <si>
    <t>5467bcd81393f42c10974aebd89996d8</t>
  </si>
  <si>
    <t>CAMILA MELERO CABELLO</t>
  </si>
  <si>
    <t>aj0011594711</t>
  </si>
  <si>
    <t>712484004r</t>
  </si>
  <si>
    <t>ASOCIACION GREMIAL DE PRODUCTORES DE CERDOS DE CHILE - ASPROCER</t>
  </si>
  <si>
    <t>cc2b7fbe0d42ccfb35791a525afc9d02</t>
  </si>
  <si>
    <t>Rodrigo Castañon</t>
  </si>
  <si>
    <t>ap0011883071</t>
  </si>
  <si>
    <t>au0021664181</t>
  </si>
  <si>
    <t>aw0021853621</t>
  </si>
  <si>
    <t>5a7e0b5164efaa63d05ea9611b491f8d</t>
  </si>
  <si>
    <t>CARLA VILLALOBOS RUMINOT</t>
  </si>
  <si>
    <t>ao0091641161</t>
  </si>
  <si>
    <t>mu0201572781</t>
  </si>
  <si>
    <t>ah0041589341</t>
  </si>
  <si>
    <t>714408003r</t>
  </si>
  <si>
    <t>Fundación Trabajo para un Hermano</t>
  </si>
  <si>
    <t>0442472951c7faa4c0b7c0b797bfa74d</t>
  </si>
  <si>
    <t>Danaee Carolina Barrera Espinoza</t>
  </si>
  <si>
    <t>mu2651753431</t>
  </si>
  <si>
    <t>51d26c21abfefe638c91237b74dc939a</t>
  </si>
  <si>
    <t>Isabel Bernardita Del Campo</t>
  </si>
  <si>
    <t>ae0061722531</t>
  </si>
  <si>
    <t>al0011689511</t>
  </si>
  <si>
    <t>714776002r</t>
  </si>
  <si>
    <t>UNIVERSIDAD BOLIVARIANA</t>
  </si>
  <si>
    <t>ef56182805965804f32e3d8e4cd81f0e</t>
  </si>
  <si>
    <t>Nataly Maribel Silva Arriagada</t>
  </si>
  <si>
    <t>mu1051582791</t>
  </si>
  <si>
    <t>715401002r</t>
  </si>
  <si>
    <t>Universidad Andres Bello</t>
  </si>
  <si>
    <t>65cdd140a2ec4b71de09b76136652d5e</t>
  </si>
  <si>
    <t>Emilio Escobar Stingl</t>
  </si>
  <si>
    <t>ak0061732801</t>
  </si>
  <si>
    <t>nr00244731</t>
  </si>
  <si>
    <t>235b59133a4fb43dae144fff515b4579</t>
  </si>
  <si>
    <t>Héctor Eduardo Bustos Rojas</t>
  </si>
  <si>
    <t>mu0061571731</t>
  </si>
  <si>
    <t>90dd9a36fc9195c61203a101bd53c054</t>
  </si>
  <si>
    <t>Marcelo Patroni Prado</t>
  </si>
  <si>
    <t>ab0141641931</t>
  </si>
  <si>
    <t>715968002r</t>
  </si>
  <si>
    <t>Fundaciòn Mano Amiga</t>
  </si>
  <si>
    <t>ca11ac713b59c2664ff873ad2be8543e</t>
  </si>
  <si>
    <t>Pierrette Santander</t>
  </si>
  <si>
    <t>mu0571652771</t>
  </si>
  <si>
    <t>mu0571764171</t>
  </si>
  <si>
    <t>mu0611718951</t>
  </si>
  <si>
    <t>al0071728141</t>
  </si>
  <si>
    <t>716406008r</t>
  </si>
  <si>
    <t>FEDERACION GREMIAL DE TRANSPORTITAS VI REGION</t>
  </si>
  <si>
    <t>3b937c740e9348ced049a07b4012fa89</t>
  </si>
  <si>
    <t>Luis Ramirez Chandia</t>
  </si>
  <si>
    <t>ab0161789621</t>
  </si>
  <si>
    <t>717023005r</t>
  </si>
  <si>
    <t>Corporación apoyo a Amnistía Internacional</t>
  </si>
  <si>
    <t>9e2d6b8547094c2d6e92a58203676434</t>
  </si>
  <si>
    <t>Ana Piquer</t>
  </si>
  <si>
    <t>d4e27518fd686b39182841dde71693f0</t>
  </si>
  <si>
    <t>Narciso Berberena S.</t>
  </si>
  <si>
    <t>ab0211688771</t>
  </si>
  <si>
    <t>am0111607361</t>
  </si>
  <si>
    <t>am0111771581</t>
  </si>
  <si>
    <t>am0011678221</t>
  </si>
  <si>
    <t>am0061752991</t>
  </si>
  <si>
    <t>ae0071681321</t>
  </si>
  <si>
    <t>717646002r</t>
  </si>
  <si>
    <t>Federación Regional FEREPA Bio Bio</t>
  </si>
  <si>
    <t>ab0191635611</t>
  </si>
  <si>
    <t>ah0021615561</t>
  </si>
  <si>
    <t>ah0021712201</t>
  </si>
  <si>
    <t>55e61d30771973ec707510aa57397438</t>
  </si>
  <si>
    <t>Pedro Pablo Cofre Barrientos</t>
  </si>
  <si>
    <t>ab0171688751</t>
  </si>
  <si>
    <t>9c7cc0cbd6f32340b31e7bef5589f44e</t>
  </si>
  <si>
    <t>Pedro Moreno Rodriguez</t>
  </si>
  <si>
    <t>ah0101700261</t>
  </si>
  <si>
    <t>719158005r</t>
  </si>
  <si>
    <t>Universidad Católica de la Santísima Concepción</t>
  </si>
  <si>
    <t>cc7c269d5e1be675977c3255f02c3db3</t>
  </si>
  <si>
    <t>Eliana de Lourdes Carrasco Muñoz</t>
  </si>
  <si>
    <t>87577b820727576562cb134ea0237e5d</t>
  </si>
  <si>
    <t>Wladimir Eduardo Soto Silva</t>
  </si>
  <si>
    <t>ad00921191</t>
  </si>
  <si>
    <t>719187005r</t>
  </si>
  <si>
    <t>universidad católica de Temuco</t>
  </si>
  <si>
    <t>fdda999107b28518d6724123b959687f</t>
  </si>
  <si>
    <t>Boris Isla</t>
  </si>
  <si>
    <t>az0011589921</t>
  </si>
  <si>
    <t>an0011498511</t>
  </si>
  <si>
    <t>719926002r</t>
  </si>
  <si>
    <t>Corporacion de Apoyo a la Niñez y Juventud en Riesgo Social</t>
  </si>
  <si>
    <t>39876c6190b340dcdc9cb06b47191659</t>
  </si>
  <si>
    <t>Yerka Del Carmen Aguilera Olivares</t>
  </si>
  <si>
    <t>ak0042073671</t>
  </si>
  <si>
    <t>720000008r</t>
  </si>
  <si>
    <t>central unitaria de trabajadores</t>
  </si>
  <si>
    <t>105c89608545d450d6cb20df15961375</t>
  </si>
  <si>
    <t>Bárbara Catherine Figueroa Sandoval</t>
  </si>
  <si>
    <t>ah0101599941</t>
  </si>
  <si>
    <t>b1dc4bf9d1b311ea7fcc6fabc833824f</t>
  </si>
  <si>
    <t>Carolina Alejandra Montiel Iglesias</t>
  </si>
  <si>
    <t>mu2281693201</t>
  </si>
  <si>
    <t>ab0771598831</t>
  </si>
  <si>
    <t>22d8b272c9d4bfade521859134fd8590</t>
  </si>
  <si>
    <t>Raphael Alberto Cantillana Barañados</t>
  </si>
  <si>
    <t>ah0081771431</t>
  </si>
  <si>
    <t>1bd8b4ed2e389744722049a9db8404d0</t>
  </si>
  <si>
    <t>Jorge Rojas Foldack</t>
  </si>
  <si>
    <t>mu1251724271</t>
  </si>
  <si>
    <t>mu3081709151</t>
  </si>
  <si>
    <t>al0071754781</t>
  </si>
  <si>
    <t>2eb3eee4b6d6630c3c97a9a936a6cd99</t>
  </si>
  <si>
    <t>Alejandra Narváez Gónzález</t>
  </si>
  <si>
    <t>721399001r</t>
  </si>
  <si>
    <t>San Joaquin</t>
  </si>
  <si>
    <t>nr00248071</t>
  </si>
  <si>
    <t>721673006r</t>
  </si>
  <si>
    <t>CORPORACION PRIVADA DE COLINA</t>
  </si>
  <si>
    <t>898651b104878f341ed3fee350759067</t>
  </si>
  <si>
    <t>JACQUELINE SOLEDAD MARTINEZ VALLEJOS</t>
  </si>
  <si>
    <t>mu0571653481</t>
  </si>
  <si>
    <t>ak0041595011</t>
  </si>
  <si>
    <t>722682009r</t>
  </si>
  <si>
    <t>Asociación de Armadores de Transporte Marítimo, Fluvial, Lacustre y Turístico Sur Austral A.G.</t>
  </si>
  <si>
    <t>051c2233565b330f9976a876c3a2d932</t>
  </si>
  <si>
    <t>Manuel Bagnara</t>
  </si>
  <si>
    <t>ad0221748651</t>
  </si>
  <si>
    <t>722994000r</t>
  </si>
  <si>
    <t>Junta de Vigilancia del rio Elqui</t>
  </si>
  <si>
    <t>10d5413aeaeae9c3ccbac62b3d16c6ff</t>
  </si>
  <si>
    <t>Mariela Mercedes Arqueros Vargas</t>
  </si>
  <si>
    <t>am0061688491</t>
  </si>
  <si>
    <t>ar0021742391</t>
  </si>
  <si>
    <t>ar0022042941</t>
  </si>
  <si>
    <t>aw0021720001</t>
  </si>
  <si>
    <t>7baf8ec12918efbc54e41f916f92c651</t>
  </si>
  <si>
    <t>DANIEL EDGARDO ZAPATA GUTIERREZ</t>
  </si>
  <si>
    <t>ak0061600201</t>
  </si>
  <si>
    <t>ak0061668911</t>
  </si>
  <si>
    <t>ak0061700241</t>
  </si>
  <si>
    <t>723539005r</t>
  </si>
  <si>
    <t>Asociación Gremial de Comerciantes de Productos del Mar</t>
  </si>
  <si>
    <t>e94a76e0728fcfa2a23f456a90cc9aba</t>
  </si>
  <si>
    <t>ivonne claverie garate</t>
  </si>
  <si>
    <t>ah0021679071</t>
  </si>
  <si>
    <t>724210007r</t>
  </si>
  <si>
    <t>FUNDACIÓN PARÉNTESIS</t>
  </si>
  <si>
    <t>ab0921774451</t>
  </si>
  <si>
    <t>724890008r</t>
  </si>
  <si>
    <t>Corporación de Salud Laboral de la Cámara Chilena de la Construcción</t>
  </si>
  <si>
    <t>0cd23c23eeb798c3a57d82b5fdd82875</t>
  </si>
  <si>
    <t>Edgardo Zuñiga Ruz</t>
  </si>
  <si>
    <t>mu1201661731</t>
  </si>
  <si>
    <t>725884001r</t>
  </si>
  <si>
    <t>JUNTA DE VECINOS N°61 LOS CIPRESES</t>
  </si>
  <si>
    <t>a2dd1578b6b83dc5800a12fdb3190a4f</t>
  </si>
  <si>
    <t>mu313au15191</t>
  </si>
  <si>
    <t>727084002r</t>
  </si>
  <si>
    <t>Asociación de Básquetbol femeino Concepción</t>
  </si>
  <si>
    <t>90576d6db4a5c5ca1de662bf68160ba5</t>
  </si>
  <si>
    <t>Luis Cabezas Araneda</t>
  </si>
  <si>
    <t>ba0021673931</t>
  </si>
  <si>
    <t>ak0061723731</t>
  </si>
  <si>
    <t>2856082e205d7698f3ef4305d994c542</t>
  </si>
  <si>
    <t>Gastón Osorio López</t>
  </si>
  <si>
    <t>a922e426ddaf6b5f3a05fe43e685b785</t>
  </si>
  <si>
    <t>Mylene Mundaca Perez</t>
  </si>
  <si>
    <t>ak0061570981</t>
  </si>
  <si>
    <t>ak0061659521</t>
  </si>
  <si>
    <t>ao0011571211</t>
  </si>
  <si>
    <t>730487002r</t>
  </si>
  <si>
    <t>FUNDACION SANTIAGO</t>
  </si>
  <si>
    <t>d175c89b8d7dd0aecc540130324d4320</t>
  </si>
  <si>
    <t>Mikel Etcheverry León</t>
  </si>
  <si>
    <t>731842000r</t>
  </si>
  <si>
    <t>Asociación de Productores de Salmón y Trucha de Magallanes y Antártica Chilena A.G.</t>
  </si>
  <si>
    <t>335f73743620bab283946d536eb90df0</t>
  </si>
  <si>
    <t>CRISTIAN KUBOTA CIFUENTES</t>
  </si>
  <si>
    <t>aw0041714581</t>
  </si>
  <si>
    <t>733797002r</t>
  </si>
  <si>
    <t>Junta de Vecinos Antonio Varas Norte</t>
  </si>
  <si>
    <t>b0a68a8f77ea929a4b65ba05e593abc4</t>
  </si>
  <si>
    <t>Octavio Segundo Alvarado Paillacheo</t>
  </si>
  <si>
    <t>am0011780691</t>
  </si>
  <si>
    <t>ap0121701071</t>
  </si>
  <si>
    <t>mu0631658001</t>
  </si>
  <si>
    <t>812adfea89f76f36b7f6098d12bb268f</t>
  </si>
  <si>
    <t>Margarita Tapia Barrio</t>
  </si>
  <si>
    <t>ap0011590561</t>
  </si>
  <si>
    <t>e270629ccc0f6546a2dbec09a44ad35e</t>
  </si>
  <si>
    <t>Marisol Flores Vargas</t>
  </si>
  <si>
    <t>ak0041707701</t>
  </si>
  <si>
    <t>1ce50fd52f9d420eda2cdbf80fd02ad4</t>
  </si>
  <si>
    <t>Alba Lucía Sepúlveda Plata</t>
  </si>
  <si>
    <t>ak0041757561</t>
  </si>
  <si>
    <t>an0011684611</t>
  </si>
  <si>
    <t>739296005r</t>
  </si>
  <si>
    <t>Fundación Niños en la Huella - Menores de la Calle</t>
  </si>
  <si>
    <t>3a71cbbd649cb77f943af8520b9517a9</t>
  </si>
  <si>
    <t>Patricia Carla Díaz Galeas</t>
  </si>
  <si>
    <t>ai0081636931</t>
  </si>
  <si>
    <t>mu1031616101</t>
  </si>
  <si>
    <t>mu1031766001</t>
  </si>
  <si>
    <t>al0071569401</t>
  </si>
  <si>
    <t>nr00243611</t>
  </si>
  <si>
    <t>742881008r</t>
  </si>
  <si>
    <t>Fundación Margen de Apoyo y Promoción de la Mujer</t>
  </si>
  <si>
    <t>ee4afa776df2d7b945f524ed61d1d444</t>
  </si>
  <si>
    <t>Herminda del Carmen González Inostroza</t>
  </si>
  <si>
    <t>ak0122464671</t>
  </si>
  <si>
    <t>ak0121872161</t>
  </si>
  <si>
    <t>mu1861576451</t>
  </si>
  <si>
    <t>mu2281583891</t>
  </si>
  <si>
    <t>e2c228bd1598de5b999c7726dadce1ed</t>
  </si>
  <si>
    <t>María Olivia Recart Herrera</t>
  </si>
  <si>
    <t>am0021643481</t>
  </si>
  <si>
    <t>079ab7694efb2c7feea96919730c83dd</t>
  </si>
  <si>
    <t>Sofía Moreno</t>
  </si>
  <si>
    <t>ai0071595731</t>
  </si>
  <si>
    <t>ae0071816401</t>
  </si>
  <si>
    <t>as0041598561</t>
  </si>
  <si>
    <t>750445004r</t>
  </si>
  <si>
    <t>Asociación Calfuicán</t>
  </si>
  <si>
    <t>271cfb8ce1e9225b239d4ab09eb2499e</t>
  </si>
  <si>
    <t>Mario Anselmo Manquepillán Lincoñir</t>
  </si>
  <si>
    <t>ao0331579621</t>
  </si>
  <si>
    <t>ao0331579631</t>
  </si>
  <si>
    <t>fdcb2c009cb969943fd6dbaed5d877d5</t>
  </si>
  <si>
    <t>MANUEL ESTEBAN COMPAYANTE HUANQUIL</t>
  </si>
  <si>
    <t>am0111588391</t>
  </si>
  <si>
    <t>751810008r</t>
  </si>
  <si>
    <t>FUNDACIÓN EMPLEA</t>
  </si>
  <si>
    <t>7f4e200ff6ff1c76c908895aedcf3620</t>
  </si>
  <si>
    <t>OSVALDO LUENGO CERDA</t>
  </si>
  <si>
    <t>ah0121668521</t>
  </si>
  <si>
    <t>757649004r</t>
  </si>
  <si>
    <t>Fundación CMPC</t>
  </si>
  <si>
    <t>f6aba2f31ada28c3c27d66ef46122e84</t>
  </si>
  <si>
    <t>Maite Artiagoitia Alti</t>
  </si>
  <si>
    <t>ah0081692681</t>
  </si>
  <si>
    <t>av0011660161</t>
  </si>
  <si>
    <t>mu0681727971</t>
  </si>
  <si>
    <t>mu0681727981</t>
  </si>
  <si>
    <t>ar0011567231</t>
  </si>
  <si>
    <t>e65a8c90d2a7df3a7c762c6cf2850b33</t>
  </si>
  <si>
    <t>Margarita Torres</t>
  </si>
  <si>
    <t>ao0051579051</t>
  </si>
  <si>
    <t>ao0051611061</t>
  </si>
  <si>
    <t>ao0051611141</t>
  </si>
  <si>
    <t>760007390r</t>
  </si>
  <si>
    <t>ESVAL S.A.</t>
  </si>
  <si>
    <t>890356cde449d825ab73f63c206fc9bc</t>
  </si>
  <si>
    <t>Rodrigo Osorio Ribalta</t>
  </si>
  <si>
    <t>am0111564861</t>
  </si>
  <si>
    <t>am0111628361</t>
  </si>
  <si>
    <t>7258fb2ca2b06f02345df7ab1efcbb8a</t>
  </si>
  <si>
    <t>Javier Marcelo Vargas Rodriguez</t>
  </si>
  <si>
    <t>am0111628451</t>
  </si>
  <si>
    <t>am0111771561</t>
  </si>
  <si>
    <t>ad0201684201</t>
  </si>
  <si>
    <t>760039284r</t>
  </si>
  <si>
    <t>Gestion Vivienda Limitada</t>
  </si>
  <si>
    <t>ap0091683161</t>
  </si>
  <si>
    <t>ap0011707181</t>
  </si>
  <si>
    <t>ap0111599281</t>
  </si>
  <si>
    <t>e7385ee577440f19258a53e79c8432eb</t>
  </si>
  <si>
    <t>Carolina Sandoval</t>
  </si>
  <si>
    <t>760049786r</t>
  </si>
  <si>
    <t>Inmobiliaria y Gestión Habitacional Tierra del Fuego Limitada</t>
  </si>
  <si>
    <t>1bef4053892477126bdd8a6a4a63a941</t>
  </si>
  <si>
    <t>ANDREA MELLADO ANGUITA</t>
  </si>
  <si>
    <t>ap0111593431</t>
  </si>
  <si>
    <t>7a523806540010b0bc21f6f54e3b645f</t>
  </si>
  <si>
    <t>Rosanna Rathgeb Fuentes</t>
  </si>
  <si>
    <t>ap0111736071</t>
  </si>
  <si>
    <t>ad0061680511</t>
  </si>
  <si>
    <t>760060836r</t>
  </si>
  <si>
    <t>Inmobiliaria Jardines de Hualqui</t>
  </si>
  <si>
    <t>bd18a89abea1de2be5210c9895d0362d</t>
  </si>
  <si>
    <t>JUAN PABLO SANZANA</t>
  </si>
  <si>
    <t>760111813r</t>
  </si>
  <si>
    <t>Orbitec SpA</t>
  </si>
  <si>
    <t>4a26d54e303ca8623938b32c6daf4bf9</t>
  </si>
  <si>
    <t>Jürgen Bayr</t>
  </si>
  <si>
    <t>ad0201583151</t>
  </si>
  <si>
    <t>990099a6f8f93e5cefd5f6a9d4831128</t>
  </si>
  <si>
    <t>Bruno Andrés Widemann Bünting</t>
  </si>
  <si>
    <t>ab0041700851</t>
  </si>
  <si>
    <t>b36762c9eb4ab65aaf63000b1dc50ea1</t>
  </si>
  <si>
    <t>Leonardo Andrés Macaya Canales</t>
  </si>
  <si>
    <t>fbd60c21a0e439e230f7446a57d69515</t>
  </si>
  <si>
    <t>Pedro Hans Schiavi Stoiber</t>
  </si>
  <si>
    <t>760131938r</t>
  </si>
  <si>
    <t>Hidrolelectrica Arrayan SPA</t>
  </si>
  <si>
    <t>d54b136d18481dafe5ff7ef7ffa26578</t>
  </si>
  <si>
    <t>Natalia Andrea Pérez Arroyo</t>
  </si>
  <si>
    <t>am0061864611</t>
  </si>
  <si>
    <t>mu1261590611</t>
  </si>
  <si>
    <t>mu3081588641</t>
  </si>
  <si>
    <t>mu3411575931</t>
  </si>
  <si>
    <t>ap0012964551</t>
  </si>
  <si>
    <t>ff38e353bdd77387c9e434b661c57ca3</t>
  </si>
  <si>
    <t>GISTAVO DURAN SOTO</t>
  </si>
  <si>
    <t>ap0101727051</t>
  </si>
  <si>
    <t>0a90840631c05426a250540ced8c4ca0</t>
  </si>
  <si>
    <t>Carolina García Silva</t>
  </si>
  <si>
    <t>760170194r</t>
  </si>
  <si>
    <t>Plaza S.A</t>
  </si>
  <si>
    <t>0f21c9c52990175baa5376d49186b37f</t>
  </si>
  <si>
    <t>Antonio Braghetto</t>
  </si>
  <si>
    <t>aw0021631431</t>
  </si>
  <si>
    <t>760193925r</t>
  </si>
  <si>
    <t>teleco chile sa</t>
  </si>
  <si>
    <t>4b7ed781ba743e87cb1a32132bd83607</t>
  </si>
  <si>
    <t>juan  videla valenzuela</t>
  </si>
  <si>
    <t>nr0033721</t>
  </si>
  <si>
    <t>e56b7dbdcce91937b1bd347b37c246c9</t>
  </si>
  <si>
    <t>mauricio  seguel godoy</t>
  </si>
  <si>
    <t>am0011615381</t>
  </si>
  <si>
    <t>an0011664391</t>
  </si>
  <si>
    <t>an0011890691</t>
  </si>
  <si>
    <t>am0061702891</t>
  </si>
  <si>
    <t>mu2111708631</t>
  </si>
  <si>
    <t>ah0021655051</t>
  </si>
  <si>
    <t>ah0041617701</t>
  </si>
  <si>
    <t>760275476r</t>
  </si>
  <si>
    <t>Euromonitor SpA</t>
  </si>
  <si>
    <t>6db9f2772d0a71f053545a96b380d795</t>
  </si>
  <si>
    <t>Marcelo Antonio Diaz Perez</t>
  </si>
  <si>
    <t>ah0011680741</t>
  </si>
  <si>
    <t>760283452r</t>
  </si>
  <si>
    <t>KINROSS MINERA CHILE LTDA</t>
  </si>
  <si>
    <t>7aa21c8c70aff28f13b84eb01a47f50d</t>
  </si>
  <si>
    <t>PABLO ASIAIN</t>
  </si>
  <si>
    <t>am0061676451</t>
  </si>
  <si>
    <t>as0042222411</t>
  </si>
  <si>
    <t>ap0111631421</t>
  </si>
  <si>
    <t>760302481r</t>
  </si>
  <si>
    <t>Inmobiliaria Punta Piqueros S,A.</t>
  </si>
  <si>
    <t>f90fe02a81a5eee38f7d1562005c969f</t>
  </si>
  <si>
    <t>Ambrosio García Huidobro Correa</t>
  </si>
  <si>
    <t>ah0111632841</t>
  </si>
  <si>
    <t>ae0061645241</t>
  </si>
  <si>
    <t>ae0061689671</t>
  </si>
  <si>
    <t>66e930a0c6a4206a4989840f5517f572</t>
  </si>
  <si>
    <t>Nicolás Grof Guzmán</t>
  </si>
  <si>
    <t>ae0061702521</t>
  </si>
  <si>
    <t>ae0061706021</t>
  </si>
  <si>
    <t>ae0061711911</t>
  </si>
  <si>
    <t>d297f43c8730a560ee6dea19a495306d</t>
  </si>
  <si>
    <t>as0042222401</t>
  </si>
  <si>
    <t>ao0011659981</t>
  </si>
  <si>
    <t>ao0011722421</t>
  </si>
  <si>
    <t>aw0041601381</t>
  </si>
  <si>
    <t>aw0041643201</t>
  </si>
  <si>
    <t>aw0031910311</t>
  </si>
  <si>
    <t>aw0041753411</t>
  </si>
  <si>
    <t>7a6a83e828e8d7d5231cece1b300d2a1</t>
  </si>
  <si>
    <t>Julio César García Marín</t>
  </si>
  <si>
    <t>ao0011719521</t>
  </si>
  <si>
    <t>ah0041692461</t>
  </si>
  <si>
    <t>d338ba0a7d6800927dea27613553fbc1</t>
  </si>
  <si>
    <t>ALVARO KRAMARENKO No informado</t>
  </si>
  <si>
    <t>ao0011623881</t>
  </si>
  <si>
    <t>ao0051721161</t>
  </si>
  <si>
    <t>bf30457ccb260c6ea0e6e1383d897e7c</t>
  </si>
  <si>
    <t>Luis Prieto</t>
  </si>
  <si>
    <t>aw0041756151</t>
  </si>
  <si>
    <t>aq0011656791</t>
  </si>
  <si>
    <t>28a7f57195b0d5a388b98241e70c2673</t>
  </si>
  <si>
    <t>Andrés Curia Miranda</t>
  </si>
  <si>
    <t>aq0011737321</t>
  </si>
  <si>
    <t>aw0041576151</t>
  </si>
  <si>
    <t>5dfa1545e226bc0bbfd700ffa2ee8a0c</t>
  </si>
  <si>
    <t>Nathalia Andrea Quiroz Oyarzún</t>
  </si>
  <si>
    <t>6074a0ad74872d92f40d2f46235f8525</t>
  </si>
  <si>
    <t>Juan Andres Prokurica</t>
  </si>
  <si>
    <t>mu1542198481</t>
  </si>
  <si>
    <t>61ffa94e644b1dc8cebe1d07422d2c47</t>
  </si>
  <si>
    <t>DANIELA PAZ Rodriguez Blanco</t>
  </si>
  <si>
    <t>am0101717781</t>
  </si>
  <si>
    <t>760388068r</t>
  </si>
  <si>
    <t>Compañia Minera Maricunga</t>
  </si>
  <si>
    <t>9804ce7ef5d475390251b6f070ad0da4</t>
  </si>
  <si>
    <t>Luis Alberto Opazo Mondaca</t>
  </si>
  <si>
    <t>ad0131809431</t>
  </si>
  <si>
    <t>aq0011751671</t>
  </si>
  <si>
    <t>ar0011709781</t>
  </si>
  <si>
    <t>ab0081784271</t>
  </si>
  <si>
    <t>aq0011691501</t>
  </si>
  <si>
    <t>c2b6a9a0ad06c3e7ec67bd6ec40ee264</t>
  </si>
  <si>
    <t>Juan Patricio Bravo Espinoza</t>
  </si>
  <si>
    <t>ap0081726741</t>
  </si>
  <si>
    <t>as0042173931</t>
  </si>
  <si>
    <t>am0141734011</t>
  </si>
  <si>
    <t>an0011584251</t>
  </si>
  <si>
    <t>760429031r</t>
  </si>
  <si>
    <t>COMERCIALIZADORA DE INSUMOS MÉDICOS LTDA</t>
  </si>
  <si>
    <t>dfc0159ac3f106b670ae24ac398d1f6f</t>
  </si>
  <si>
    <t>Juan Pablo Cayún Pellizaris</t>
  </si>
  <si>
    <t>ao0051589011</t>
  </si>
  <si>
    <t>760434574r</t>
  </si>
  <si>
    <t>SOC COMERCIAL INDUCAR LIMITADA</t>
  </si>
  <si>
    <t>e7a195c64dab3eced969fe39cb5cd78e</t>
  </si>
  <si>
    <t>SINDY GARCIA ESPAÑA</t>
  </si>
  <si>
    <t>ab0101873281</t>
  </si>
  <si>
    <t>ah0041618701</t>
  </si>
  <si>
    <t>ar0011657531</t>
  </si>
  <si>
    <t>760454516r</t>
  </si>
  <si>
    <t>ANYTIME SOLUTIONS</t>
  </si>
  <si>
    <t>2803f83d681d01d670685d3c6a178a17</t>
  </si>
  <si>
    <t>Víctor Manuel Silva Vergara</t>
  </si>
  <si>
    <t>ad0201600391</t>
  </si>
  <si>
    <t>ae0061679301</t>
  </si>
  <si>
    <t>ah0071754681</t>
  </si>
  <si>
    <t>760466859r</t>
  </si>
  <si>
    <t>DATAMEDICA S.A</t>
  </si>
  <si>
    <t>c2986e0494d77d036faffbad2eee10a0</t>
  </si>
  <si>
    <t>Paulina Luz Valenzuela Navarrete</t>
  </si>
  <si>
    <t>ao0141582601</t>
  </si>
  <si>
    <t>760470422r</t>
  </si>
  <si>
    <t>Asesorías y Servicios BZ Naval Engineering</t>
  </si>
  <si>
    <t>48d6b7d04a0850b4c330dca1eb6915a7</t>
  </si>
  <si>
    <t>Javier Ovalle</t>
  </si>
  <si>
    <t>ar0031695291</t>
  </si>
  <si>
    <t>aw0041677411</t>
  </si>
  <si>
    <t>aw0042282131</t>
  </si>
  <si>
    <t>ab0191803641</t>
  </si>
  <si>
    <t>aw0041590621</t>
  </si>
  <si>
    <t>5b02dcdf2866baa9445e06d318e82a66</t>
  </si>
  <si>
    <t>OSCAR RODRIGO VALLADARES PLAZA</t>
  </si>
  <si>
    <t>ap0071673131</t>
  </si>
  <si>
    <t>7e2e9f6986791667e7ccbce06a5c5d4a</t>
  </si>
  <si>
    <t>ANDREA NAVARRO TORO</t>
  </si>
  <si>
    <t>ap0031725491</t>
  </si>
  <si>
    <t>809b1e42a09f67038a4e11ff16d17b58</t>
  </si>
  <si>
    <t>Tomas Schröter</t>
  </si>
  <si>
    <t>aw0041679461</t>
  </si>
  <si>
    <t>aj0094681281</t>
  </si>
  <si>
    <t>b78537e63159d533dc76e323a5f2a40f</t>
  </si>
  <si>
    <t>BEATRIZ SAN MARTÍN NUÑEZ</t>
  </si>
  <si>
    <t>aj0091556491</t>
  </si>
  <si>
    <t>am0111588361</t>
  </si>
  <si>
    <t>44982569240fe81ed74e50380189b8fd</t>
  </si>
  <si>
    <t>Andres Alejandro Reyes Godoy</t>
  </si>
  <si>
    <t>aw0041647911</t>
  </si>
  <si>
    <t>ap0151605401</t>
  </si>
  <si>
    <t>760558060r</t>
  </si>
  <si>
    <t>Espex Bio Bio S.A.</t>
  </si>
  <si>
    <t>30ecf16a462ed45061585c069a36385a</t>
  </si>
  <si>
    <t xml:space="preserve">Laura Santaolya </t>
  </si>
  <si>
    <t>nr0033651</t>
  </si>
  <si>
    <t>6b9e02df157114d27b7b0468d8384e92</t>
  </si>
  <si>
    <t>Luis Marcelo Cubillos Yañez</t>
  </si>
  <si>
    <t>8ece8b8d01b351ff605c9f360e862615</t>
  </si>
  <si>
    <t>Alejandra  Henao  Osorio</t>
  </si>
  <si>
    <t>760563293r</t>
  </si>
  <si>
    <t>INVERSIONES TANGUEMAR LIMITADA</t>
  </si>
  <si>
    <t>4e69f94d55d1e47e041da2a3377595ee</t>
  </si>
  <si>
    <t>MAURICIO JAVIER ZEPEDA MACCHIAVELLO</t>
  </si>
  <si>
    <t>au0041712321</t>
  </si>
  <si>
    <t>ap0111719421</t>
  </si>
  <si>
    <t>d73e9861951d7e77fe529f427b5c6c65</t>
  </si>
  <si>
    <t>Lorena Avila Faúndez</t>
  </si>
  <si>
    <t>760569143r</t>
  </si>
  <si>
    <t>Entidad Patrocinante Bio Construye EIRL</t>
  </si>
  <si>
    <t>3d394179a642cdda637fed728fba4d20</t>
  </si>
  <si>
    <t>Olga Rosalba Osses Klein</t>
  </si>
  <si>
    <t>ap0101623311</t>
  </si>
  <si>
    <t>760583529r</t>
  </si>
  <si>
    <t>CAI Gestion Inmobiliaria</t>
  </si>
  <si>
    <t>d1752107482fcc8bef7a268f0d317c3c</t>
  </si>
  <si>
    <t>FRANCISCA DIAZ CRISOSTOMO</t>
  </si>
  <si>
    <t>mu0671606071</t>
  </si>
  <si>
    <t>acf1488e531d70339993954f6ed5847f</t>
  </si>
  <si>
    <t>Miguel Angel Etcheverry Muñoz</t>
  </si>
  <si>
    <t>aw0041736861</t>
  </si>
  <si>
    <t>76063753kr</t>
  </si>
  <si>
    <t>Tubos y plásticos Tigre ADS de Chile</t>
  </si>
  <si>
    <t>f1c103a9f999146646887a5499c8cc69</t>
  </si>
  <si>
    <t>Leonardo Montero Peñaloza</t>
  </si>
  <si>
    <t>am0101624181</t>
  </si>
  <si>
    <t>am0111608261</t>
  </si>
  <si>
    <t>ad0061738781</t>
  </si>
  <si>
    <t>e7707f66e50408ea0d0f1041f738cc9b</t>
  </si>
  <si>
    <t>Miguel angel Tamarit</t>
  </si>
  <si>
    <t>ea46a618afd34904ce11f706f2275e0f</t>
  </si>
  <si>
    <t>Andrea Inostroza</t>
  </si>
  <si>
    <t>ab0811687921</t>
  </si>
  <si>
    <t>ab0931570621</t>
  </si>
  <si>
    <t>ae0021603521</t>
  </si>
  <si>
    <t>ao0041724521</t>
  </si>
  <si>
    <t>ao0051728951</t>
  </si>
  <si>
    <t>ao0081713651</t>
  </si>
  <si>
    <t>ao0091705561</t>
  </si>
  <si>
    <t>ao0111572561</t>
  </si>
  <si>
    <t>as0041608741</t>
  </si>
  <si>
    <t>mu1931671421</t>
  </si>
  <si>
    <t>mu1201936491</t>
  </si>
  <si>
    <t>ao0011938041</t>
  </si>
  <si>
    <t>760698601r</t>
  </si>
  <si>
    <t>ISDIN CHILE LIMITADA</t>
  </si>
  <si>
    <t>2b303db1f8b4bedafe2be5c1da7cd730</t>
  </si>
  <si>
    <t>Daniela Buono-Core</t>
  </si>
  <si>
    <t>ao0051565321</t>
  </si>
  <si>
    <t>760719358r</t>
  </si>
  <si>
    <t>Aaktei Energía SpA</t>
  </si>
  <si>
    <t>7e9bb5761cd6be523c357864abc13af2</t>
  </si>
  <si>
    <t>Natalie Magdalena Godoy Cisterna</t>
  </si>
  <si>
    <t>mu2203623391</t>
  </si>
  <si>
    <t>ab0191732561</t>
  </si>
  <si>
    <t>ah0081696011</t>
  </si>
  <si>
    <t>ah0101615391</t>
  </si>
  <si>
    <t>ar0031584201</t>
  </si>
  <si>
    <t>ar0061599791</t>
  </si>
  <si>
    <t>aw0021599051</t>
  </si>
  <si>
    <t>aw0041599001</t>
  </si>
  <si>
    <t>au0021597621</t>
  </si>
  <si>
    <t>97e6b6074056c3a2ded02fd8d13df9ba</t>
  </si>
  <si>
    <t>diego moenne-loccoz</t>
  </si>
  <si>
    <t>ab0141640911</t>
  </si>
  <si>
    <t>au0021695341</t>
  </si>
  <si>
    <t>9a9a597019151ffcf89dd556a59ef63e</t>
  </si>
  <si>
    <t>Rodrigo Navarrete</t>
  </si>
  <si>
    <t>am0071706941</t>
  </si>
  <si>
    <t>ad0071660581</t>
  </si>
  <si>
    <t>ap0011666011</t>
  </si>
  <si>
    <t>760790591r</t>
  </si>
  <si>
    <t>Capacitacion Alvaro Rodrigo Morales Lagos EIRL</t>
  </si>
  <si>
    <t>8788f325103e6b2c4ccc9552d862988b</t>
  </si>
  <si>
    <t>Alvaro Rodrigo Morales Lagos</t>
  </si>
  <si>
    <t>mu1361723291</t>
  </si>
  <si>
    <t>mu3411955261</t>
  </si>
  <si>
    <t>mu1631727271</t>
  </si>
  <si>
    <t>mu2651688591</t>
  </si>
  <si>
    <t>6ea1ad6661f2878e07a917e5e44ce885</t>
  </si>
  <si>
    <t>Francisco Herrera Paredes</t>
  </si>
  <si>
    <t>ap0091601411</t>
  </si>
  <si>
    <t>mu1691610691</t>
  </si>
  <si>
    <t>48035d6584089a66e8248ee4736750c2</t>
  </si>
  <si>
    <t>Cristian Assadi</t>
  </si>
  <si>
    <t>ae0061637891</t>
  </si>
  <si>
    <t>5ba23c8eb4b6d3898fc1a0aec6a6db2e</t>
  </si>
  <si>
    <t>JUAN CAMPOS OLIVA</t>
  </si>
  <si>
    <t>760821136r</t>
  </si>
  <si>
    <t>Concesionaria San José</t>
  </si>
  <si>
    <t>c345b351db92252ea65665d3d127d6e2</t>
  </si>
  <si>
    <t>Adolfo Nobre Godoy</t>
  </si>
  <si>
    <t>mu1201661841</t>
  </si>
  <si>
    <t>760822493r</t>
  </si>
  <si>
    <t>Franco Gestión Estratégica y Ambiental S.A.</t>
  </si>
  <si>
    <t>3dc3fdbb864368489cf901adf91189cb</t>
  </si>
  <si>
    <t>Alejandro Cancino Esparza</t>
  </si>
  <si>
    <t>ao0502069961</t>
  </si>
  <si>
    <t>9af7c3722576a1497388000e18d54219</t>
  </si>
  <si>
    <t>Disarte Sl Sociedad Limitada</t>
  </si>
  <si>
    <t>av0011611781</t>
  </si>
  <si>
    <t>cf3c4611506df19bbe9736cbf6179865</t>
  </si>
  <si>
    <t>Rocio Guiñez</t>
  </si>
  <si>
    <t>ao0051582911</t>
  </si>
  <si>
    <t>ao0011887911</t>
  </si>
  <si>
    <t>ao0011890741</t>
  </si>
  <si>
    <t>ao0031771661</t>
  </si>
  <si>
    <t>ao0071922281</t>
  </si>
  <si>
    <t>74bb09c22ccee1b6a137c90c763a5ead</t>
  </si>
  <si>
    <t>Cristian Hernandez</t>
  </si>
  <si>
    <t>ao0031803341</t>
  </si>
  <si>
    <t>9abe4eeab2b4ef478d11a9e3c09e854c</t>
  </si>
  <si>
    <t>Johanna Manriquez</t>
  </si>
  <si>
    <t>e1722ac210d633aa6501a5ee6f462b80</t>
  </si>
  <si>
    <t>VERONICA REYES</t>
  </si>
  <si>
    <t>ap0011670051</t>
  </si>
  <si>
    <t>ap0011670061</t>
  </si>
  <si>
    <t>ap0011681191</t>
  </si>
  <si>
    <t>ap0081599091</t>
  </si>
  <si>
    <t>ap0081643761</t>
  </si>
  <si>
    <t>ap0081726251</t>
  </si>
  <si>
    <t>ap0081783491</t>
  </si>
  <si>
    <t>mu2671594361</t>
  </si>
  <si>
    <t>760917478r</t>
  </si>
  <si>
    <t>Arrigoni Ingeniería y Construcción S.A</t>
  </si>
  <si>
    <t>73ae5741ffcb51e82be260765fe27ca7</t>
  </si>
  <si>
    <t>Leonardo Daneri</t>
  </si>
  <si>
    <t>ab0011724101</t>
  </si>
  <si>
    <t>ah0011597111</t>
  </si>
  <si>
    <t>am0021930521</t>
  </si>
  <si>
    <t>am0101610391</t>
  </si>
  <si>
    <t>an0011627911</t>
  </si>
  <si>
    <t>760973130r</t>
  </si>
  <si>
    <t>Gutierrez &amp; Shae Consultores / Valentys</t>
  </si>
  <si>
    <t>b25c3c1228ff8396df24432368b7f85a</t>
  </si>
  <si>
    <t>Claudio Gutiérrez</t>
  </si>
  <si>
    <t>ad0103427041</t>
  </si>
  <si>
    <t>ad0211674621</t>
  </si>
  <si>
    <t>ae0021688471</t>
  </si>
  <si>
    <t>aw0041709251</t>
  </si>
  <si>
    <t>as0041668451</t>
  </si>
  <si>
    <t>760988626r</t>
  </si>
  <si>
    <t>IAFIS CHILE</t>
  </si>
  <si>
    <t>abbb75b8cacb8e56f9f6d2d8f6a09ea6</t>
  </si>
  <si>
    <t>Renato Bustamante Arenas</t>
  </si>
  <si>
    <t>mu3411606821</t>
  </si>
  <si>
    <t>ao0011623901</t>
  </si>
  <si>
    <t>ao0011704621</t>
  </si>
  <si>
    <t>ao0041651171</t>
  </si>
  <si>
    <t>ao0041735421</t>
  </si>
  <si>
    <t>ao0071694201</t>
  </si>
  <si>
    <t>a96c95320494a690424bb18afb76059e</t>
  </si>
  <si>
    <t>Valeria De Los Angeles Pozo Reyes</t>
  </si>
  <si>
    <t>aj0094674711</t>
  </si>
  <si>
    <t>761137816r</t>
  </si>
  <si>
    <t>Áridos Dowling &amp; Schilling S.A.</t>
  </si>
  <si>
    <t>a019c7b150d1b8b8fd5975ed1472a752</t>
  </si>
  <si>
    <t>RAFAEL DAWLING MONTALVA</t>
  </si>
  <si>
    <t>am0011780711</t>
  </si>
  <si>
    <t>aw0041668111</t>
  </si>
  <si>
    <t>761151983r</t>
  </si>
  <si>
    <t>AGENCIA DE ADUANAS RAFAEL RODRIGUEZ Y COMPAÑIA LIMITADA</t>
  </si>
  <si>
    <t>320228edba7dca6546ddc576cc4186f7</t>
  </si>
  <si>
    <t>Alexander Arturo Diaz Diaz</t>
  </si>
  <si>
    <t>ae0071815581</t>
  </si>
  <si>
    <t>761154826r</t>
  </si>
  <si>
    <t>Patagonia Gestión SpA</t>
  </si>
  <si>
    <t>ce7083f2d9e6d38c3d43aba18547cefe</t>
  </si>
  <si>
    <t>Francisco Vargas Figueroa</t>
  </si>
  <si>
    <t>ao0341819321</t>
  </si>
  <si>
    <t>ao0341819341</t>
  </si>
  <si>
    <t>761155946p</t>
  </si>
  <si>
    <t>Neofloor</t>
  </si>
  <si>
    <t>5bd77e020b3c8af4b8ff56d1b7b73855</t>
  </si>
  <si>
    <t>Lisette Vasquez  Alcorta</t>
  </si>
  <si>
    <t>nr0033831</t>
  </si>
  <si>
    <t>7b46bd790fd769fb9c6200a031b2cbfa</t>
  </si>
  <si>
    <t>Karen  Rosales Gonzalez</t>
  </si>
  <si>
    <t>761166042r</t>
  </si>
  <si>
    <t>Bluemedical</t>
  </si>
  <si>
    <t>64dd119d1dc5894ff865cce70aa0180e</t>
  </si>
  <si>
    <t>BRUNO VENEGAS BRAVO</t>
  </si>
  <si>
    <t>ao0201791051</t>
  </si>
  <si>
    <t>910200b0ac2b65f5399c157096740ade</t>
  </si>
  <si>
    <t>Diana Nicols Torres Portales</t>
  </si>
  <si>
    <t>ao0031648301</t>
  </si>
  <si>
    <t>9e1edcc842a297cdadcc600716b33f8b</t>
  </si>
  <si>
    <t>Carlos Pinto</t>
  </si>
  <si>
    <t>ao0092190351</t>
  </si>
  <si>
    <t>ao0094117471</t>
  </si>
  <si>
    <t>ao0091516041</t>
  </si>
  <si>
    <t>761168215r</t>
  </si>
  <si>
    <t>APOPHARMA LTDA.</t>
  </si>
  <si>
    <t>b55cb16a8bc2ba67010821fb83a27066</t>
  </si>
  <si>
    <t>ANDRES ROMERO</t>
  </si>
  <si>
    <t>ao0031780511</t>
  </si>
  <si>
    <t>761195700r</t>
  </si>
  <si>
    <t>Inspectorate Servicios de Inspección Chile Ltda.</t>
  </si>
  <si>
    <t>aq0011773921</t>
  </si>
  <si>
    <t>ae0111702951</t>
  </si>
  <si>
    <t>ae0111868111</t>
  </si>
  <si>
    <t>ao0011937971</t>
  </si>
  <si>
    <t>mu2721567911</t>
  </si>
  <si>
    <t>aq0011630291</t>
  </si>
  <si>
    <t>am0101805251</t>
  </si>
  <si>
    <t>761252704r</t>
  </si>
  <si>
    <t>TECO NATURAL RESOURCE GROUP CHILE SPA</t>
  </si>
  <si>
    <t>63cf769526314a8685e266187582d530</t>
  </si>
  <si>
    <t>Florencia Morrison</t>
  </si>
  <si>
    <t>av0011627311</t>
  </si>
  <si>
    <t>761260987r</t>
  </si>
  <si>
    <t>Servicios Educacionales Roxana Nuñez Aybar E.I.R.L.</t>
  </si>
  <si>
    <t>301ff8d9e0a40849a1db155daf1010b6</t>
  </si>
  <si>
    <t>Pedro Carracedo Rosende</t>
  </si>
  <si>
    <t>mu0891671001</t>
  </si>
  <si>
    <t>mu2811680841</t>
  </si>
  <si>
    <t>ap0111732951</t>
  </si>
  <si>
    <t>ap0111623921</t>
  </si>
  <si>
    <t>ap0111637571</t>
  </si>
  <si>
    <t>am0061864401</t>
  </si>
  <si>
    <t>ab0801706811</t>
  </si>
  <si>
    <t>as0011727921</t>
  </si>
  <si>
    <t>as0011835241</t>
  </si>
  <si>
    <t>aw0041753361</t>
  </si>
  <si>
    <t>ab0181620741</t>
  </si>
  <si>
    <t>ae0061717651</t>
  </si>
  <si>
    <t>as0011626161</t>
  </si>
  <si>
    <t>aw0021720011</t>
  </si>
  <si>
    <t>aw0031594541</t>
  </si>
  <si>
    <t>ar0061729651</t>
  </si>
  <si>
    <t>ab0211666301</t>
  </si>
  <si>
    <t>aq0011656801</t>
  </si>
  <si>
    <t>mu0901650221</t>
  </si>
  <si>
    <t>fb610650008a9f85d7db7e0a2a3d2e90</t>
  </si>
  <si>
    <t>MARIA INES HERRERA ABALOS</t>
  </si>
  <si>
    <t>mu0511566961</t>
  </si>
  <si>
    <t>mu0511573011</t>
  </si>
  <si>
    <t>761297740r</t>
  </si>
  <si>
    <t>KALMER IMPORTACIONES E INVERSIONES LIMITADA</t>
  </si>
  <si>
    <t>b24ef0dab2ad2b28251a63be73bfd54e</t>
  </si>
  <si>
    <t>Hugo Lautaro Calderón Merino</t>
  </si>
  <si>
    <t>aw0021685421</t>
  </si>
  <si>
    <t>761298267r</t>
  </si>
  <si>
    <t>vecchiola ingenieria y construccion s.a.</t>
  </si>
  <si>
    <t>f064f7db002cf9dd8ef10d8e41549b1a</t>
  </si>
  <si>
    <t>HERNAN ARTURO CORNEJOS DELANO</t>
  </si>
  <si>
    <t>am0101682461</t>
  </si>
  <si>
    <t>al0101552981</t>
  </si>
  <si>
    <t>an0011619551</t>
  </si>
  <si>
    <t>d9d1cb1973677e62a9fdaad8bb9e0c14</t>
  </si>
  <si>
    <t>Roman Martinez Espino</t>
  </si>
  <si>
    <t>nr0033081</t>
  </si>
  <si>
    <t>ee9b1d99b68aae27e7a05f915b4358c0</t>
  </si>
  <si>
    <t>Claudia Duarte Fuentes</t>
  </si>
  <si>
    <t>761320939r</t>
  </si>
  <si>
    <t>Sistemas Expertos e Ingeniería en Softwares</t>
  </si>
  <si>
    <t>8dba267755b3d376d4182c902fd604ba</t>
  </si>
  <si>
    <t>Marcela Aurora Vilches Pino</t>
  </si>
  <si>
    <t>ao0091705621</t>
  </si>
  <si>
    <t>ao0121766851</t>
  </si>
  <si>
    <t>f82c705162431a710aadae7d5188ed2d</t>
  </si>
  <si>
    <t>Gerald Becerra Monsalve</t>
  </si>
  <si>
    <t>ao0252282851</t>
  </si>
  <si>
    <t>mu2301693391</t>
  </si>
  <si>
    <t>761375962r</t>
  </si>
  <si>
    <t>Aufen Tecnología, Marketing y Servicios Ltda.</t>
  </si>
  <si>
    <t>550a28c8e03fbaef88d928f042e3b7b5</t>
  </si>
  <si>
    <t>Norah Boisset Vergara</t>
  </si>
  <si>
    <t>ak0021900061</t>
  </si>
  <si>
    <t>nr0011594531</t>
  </si>
  <si>
    <t>aj0091877521</t>
  </si>
  <si>
    <t>89ed5baa92f50b6a0b8c2ca82b41b4a5</t>
  </si>
  <si>
    <t>Carlos Quesada Ortega</t>
  </si>
  <si>
    <t>nr0033111</t>
  </si>
  <si>
    <t>761386638r</t>
  </si>
  <si>
    <t>Gestion Global SpA</t>
  </si>
  <si>
    <t>e1e3374f9edf0d17dc586617c9259f1d</t>
  </si>
  <si>
    <t>Rodrigo Carmona Olivares</t>
  </si>
  <si>
    <t>mu2821678421</t>
  </si>
  <si>
    <t>761406353r</t>
  </si>
  <si>
    <t>Red Hat Chile Ltda.</t>
  </si>
  <si>
    <t>ak0021900031</t>
  </si>
  <si>
    <t>ao0231618721</t>
  </si>
  <si>
    <t>78fb86f1dbf27c72da695d00fd93f550</t>
  </si>
  <si>
    <t>Paulo Ignacio Mura Nuñez</t>
  </si>
  <si>
    <t>76142730kr</t>
  </si>
  <si>
    <t>Gemco General Machinery S.A.</t>
  </si>
  <si>
    <t>158b1e11c130bf056e9e64cca1aab587</t>
  </si>
  <si>
    <t>Ivan Alejandro Ibarra Arias</t>
  </si>
  <si>
    <t>ao0171692941</t>
  </si>
  <si>
    <t>761469827r</t>
  </si>
  <si>
    <t>Constructora Dadelco Limitada</t>
  </si>
  <si>
    <t>d034a0fe57ab21b2fc44cec78053a211</t>
  </si>
  <si>
    <t>Fernando Daettwyler De Laire</t>
  </si>
  <si>
    <t>ap0111720921</t>
  </si>
  <si>
    <t>30c95896a9b0fc90fb629afb93bd470f</t>
  </si>
  <si>
    <t>Constanza Mihoevic</t>
  </si>
  <si>
    <t>as0011708111</t>
  </si>
  <si>
    <t>mu0781656041</t>
  </si>
  <si>
    <t>mu0781717401</t>
  </si>
  <si>
    <t>as0043172611</t>
  </si>
  <si>
    <t>as0043172621</t>
  </si>
  <si>
    <t>761543989r</t>
  </si>
  <si>
    <t>Servicios y Asesorias Innolab SpA</t>
  </si>
  <si>
    <t>ebb612cfa713087181071c01fc3a2945</t>
  </si>
  <si>
    <t>José Miguel Valdés García-Huidobro</t>
  </si>
  <si>
    <t>ao0052672691</t>
  </si>
  <si>
    <t>f525d72703f114ab56c7eefc75de180e</t>
  </si>
  <si>
    <t>Carolina Valenzuela Titus</t>
  </si>
  <si>
    <t>761550764r</t>
  </si>
  <si>
    <t>Innovaquimica Sur SA</t>
  </si>
  <si>
    <t>19e4ab7590f479fd07846cf39696c370</t>
  </si>
  <si>
    <t>Cristian Aguirre Maturana</t>
  </si>
  <si>
    <t>ad0061670091</t>
  </si>
  <si>
    <t>ad0061717611</t>
  </si>
  <si>
    <t>aw0021657381</t>
  </si>
  <si>
    <t>mu0661651131</t>
  </si>
  <si>
    <t>761578189r</t>
  </si>
  <si>
    <t>Verity consulting spa</t>
  </si>
  <si>
    <t>98855c8f0dd9e8e0e6d78901a72fb7f3</t>
  </si>
  <si>
    <t>Paroy Yevenes Martinez</t>
  </si>
  <si>
    <t>nr0033541</t>
  </si>
  <si>
    <t>761585134r</t>
  </si>
  <si>
    <t>Puerto Central S.A.</t>
  </si>
  <si>
    <t>477f998ce7312d74c3fdfd7d8e9c669e</t>
  </si>
  <si>
    <t>Marcela Ahumada Peña</t>
  </si>
  <si>
    <t>ao0441717981</t>
  </si>
  <si>
    <t>76158765kr</t>
  </si>
  <si>
    <t>Inmobiliaria Zaragoza</t>
  </si>
  <si>
    <t>8246d266736a21ccd0898e3e973fff91</t>
  </si>
  <si>
    <t>Jaime Araya Ugarte</t>
  </si>
  <si>
    <t>aw0041677661</t>
  </si>
  <si>
    <t>761618113r</t>
  </si>
  <si>
    <t>INMOBILIARIA CONCRECASA DOS LTDA</t>
  </si>
  <si>
    <t>0659ca4d2cb612f91f30b6515a5a1659</t>
  </si>
  <si>
    <t>Enrique Pavez</t>
  </si>
  <si>
    <t>mu0731563721</t>
  </si>
  <si>
    <t>ar0041689071</t>
  </si>
  <si>
    <t>76162492kr</t>
  </si>
  <si>
    <t>YPF Chile S.A.</t>
  </si>
  <si>
    <t>a7dc92dc2a7960f155952319d0cf5f52</t>
  </si>
  <si>
    <t>GONZALO ALBERTO AROS ALARCON</t>
  </si>
  <si>
    <t>as0041742681</t>
  </si>
  <si>
    <t>39f4c5aa203e83130832aa98b9de78f8</t>
  </si>
  <si>
    <t>LUIS ARMANDO LEVILL LEVILL</t>
  </si>
  <si>
    <t>76163321kr</t>
  </si>
  <si>
    <t>MINERA MELÓN S.A.</t>
  </si>
  <si>
    <t>c00832b15249a6680867d974411034a5</t>
  </si>
  <si>
    <t>Nancy Vilches Bórquez</t>
  </si>
  <si>
    <t>aw0041621431</t>
  </si>
  <si>
    <t>18fbcbb5b3662b179d6d1b51e8437ef2</t>
  </si>
  <si>
    <t>Oscar Manuel Araya Magna</t>
  </si>
  <si>
    <t>as0041612801</t>
  </si>
  <si>
    <t>as0041639171</t>
  </si>
  <si>
    <t>761655183r</t>
  </si>
  <si>
    <t>EDUCACION PREESCOLAR MARCELA ANDRADE ORTIZ E.I.R.L.</t>
  </si>
  <si>
    <t>e53048985b3d637db284d8d7401fc247</t>
  </si>
  <si>
    <t>MARCELA ANDREA ANDRADE ORTIZ</t>
  </si>
  <si>
    <t>aj0011710651</t>
  </si>
  <si>
    <t>761657232r</t>
  </si>
  <si>
    <t>Inmobiliaria Los Canales SPA</t>
  </si>
  <si>
    <t>mu1841617711</t>
  </si>
  <si>
    <t>mu2301643561</t>
  </si>
  <si>
    <t>ap0011701001</t>
  </si>
  <si>
    <t>mu2301692161</t>
  </si>
  <si>
    <t>aw0021756321</t>
  </si>
  <si>
    <t>761707612r</t>
  </si>
  <si>
    <t>Alto Maipo SpA</t>
  </si>
  <si>
    <t>2ef5aa41df2341dc9851a520ee0f18f4</t>
  </si>
  <si>
    <t>Nelson Esteban Saieg Páez</t>
  </si>
  <si>
    <t>aq0011575901</t>
  </si>
  <si>
    <t>mu0441589691</t>
  </si>
  <si>
    <t>761716581r</t>
  </si>
  <si>
    <t>Silfa S.A.</t>
  </si>
  <si>
    <t>5a7eac90e15c44ec615e596b1cdd78e2</t>
  </si>
  <si>
    <t>Daniela Farfan Vidal</t>
  </si>
  <si>
    <t>an0011574251</t>
  </si>
  <si>
    <t>am0141733631</t>
  </si>
  <si>
    <t>am0141733841</t>
  </si>
  <si>
    <t>1d026cd0025b3aa263d5e8247f785813</t>
  </si>
  <si>
    <t>JOSE IGNACIO BARTOLOME CECCHI</t>
  </si>
  <si>
    <t>an0011591221</t>
  </si>
  <si>
    <t>an0012057661</t>
  </si>
  <si>
    <t>mu3121735081</t>
  </si>
  <si>
    <t>ap0011565231</t>
  </si>
  <si>
    <t>mu2901862381</t>
  </si>
  <si>
    <t>mu2901862391</t>
  </si>
  <si>
    <t>mu2901862401</t>
  </si>
  <si>
    <t>mu2901862431</t>
  </si>
  <si>
    <t>mu2901862551</t>
  </si>
  <si>
    <t>mu3121735161</t>
  </si>
  <si>
    <t>e406e20d922e56bfacac339367da7bb9</t>
  </si>
  <si>
    <t>Maria Alexandra Heufemann Grob</t>
  </si>
  <si>
    <t>mu3121735101</t>
  </si>
  <si>
    <t>76173959kr</t>
  </si>
  <si>
    <t>PROVALPO LTDA.</t>
  </si>
  <si>
    <t>nr00246021</t>
  </si>
  <si>
    <t>761750925r</t>
  </si>
  <si>
    <t>Ascend Laboratories SpA</t>
  </si>
  <si>
    <t>a5c57c5780478959196cd52c1beb992a</t>
  </si>
  <si>
    <t>Francisco Javier Cuevas Pizarro</t>
  </si>
  <si>
    <t>ao0051778411</t>
  </si>
  <si>
    <t>ao0081713851</t>
  </si>
  <si>
    <t>mu1861765961</t>
  </si>
  <si>
    <t>ad0131856691</t>
  </si>
  <si>
    <t>761809121r</t>
  </si>
  <si>
    <t>SANTO TOMAS EDUCACION CONTINUA LIMITADA</t>
  </si>
  <si>
    <t>ef3047a6b896b89f453094448faeac50</t>
  </si>
  <si>
    <t>Christian Patricio Mery</t>
  </si>
  <si>
    <t>ai0041699581</t>
  </si>
  <si>
    <t>761816144r</t>
  </si>
  <si>
    <t>Ree Uno SpA/BioLantánidos</t>
  </si>
  <si>
    <t>17fffce90a961445f93ae6bbbc0afd5e</t>
  </si>
  <si>
    <t>Arturo José Domingo Albornoz Wegertseder</t>
  </si>
  <si>
    <t>as0042484731</t>
  </si>
  <si>
    <t>76182256kr</t>
  </si>
  <si>
    <t>VZion Consultores en Informatica S.A.</t>
  </si>
  <si>
    <t>c24f02ca23ba8514bb9b3bd8f4613bc9</t>
  </si>
  <si>
    <t>Mauricio José Cáceres Becerra</t>
  </si>
  <si>
    <t>ad0201589781</t>
  </si>
  <si>
    <t>ao0051783361</t>
  </si>
  <si>
    <t>76183259kr</t>
  </si>
  <si>
    <t>Inmobiliaria AYS S.A.</t>
  </si>
  <si>
    <t>5019ef69b8a7ab2725e3d596232f6015</t>
  </si>
  <si>
    <t>Alejandra Rojas</t>
  </si>
  <si>
    <t>mu2991706361</t>
  </si>
  <si>
    <t>eb204b67c49c582d9df794ce268ed743</t>
  </si>
  <si>
    <t>Shannon Scott Bilbao</t>
  </si>
  <si>
    <t>ee4a0cf835901c0d4d51a2a0c672e398</t>
  </si>
  <si>
    <t>Carlos Espinoza Pimentel</t>
  </si>
  <si>
    <t>nr0033051</t>
  </si>
  <si>
    <t>761848682r</t>
  </si>
  <si>
    <t>Raul Daniel Tolosa Consultoría Coala Group EIRL</t>
  </si>
  <si>
    <t>335488b5017cb8d61846c656e2084742</t>
  </si>
  <si>
    <t>Raúl Daniel Tolosa</t>
  </si>
  <si>
    <t>ae0111626111</t>
  </si>
  <si>
    <t>b95827dbadac5692a5a09b2a9a8afde9</t>
  </si>
  <si>
    <t>Marlene Vanessa Restovic Camus</t>
  </si>
  <si>
    <t>e3fe90b6761842ecbadf99cc46e10a55</t>
  </si>
  <si>
    <t>Miguel Betancourt</t>
  </si>
  <si>
    <t>761857991r</t>
  </si>
  <si>
    <t>Sagita Consultora en Riesgo Químico e Industrial Spa</t>
  </si>
  <si>
    <t>8aec33f101ccce6cb5618f0d181eedb8</t>
  </si>
  <si>
    <t>Vivian Mena Matus</t>
  </si>
  <si>
    <t>au0031688561</t>
  </si>
  <si>
    <t>ao0011938001</t>
  </si>
  <si>
    <t>as0022176871</t>
  </si>
  <si>
    <t>an0021570671</t>
  </si>
  <si>
    <t>as0011572111</t>
  </si>
  <si>
    <t>as0041680391</t>
  </si>
  <si>
    <t>au0021664201</t>
  </si>
  <si>
    <t>aw0041557411</t>
  </si>
  <si>
    <t>aw0041667891</t>
  </si>
  <si>
    <t>aw0041723041</t>
  </si>
  <si>
    <t>ab0041620721</t>
  </si>
  <si>
    <t>ar0031719851</t>
  </si>
  <si>
    <t>ar0031720841</t>
  </si>
  <si>
    <t>761915541r</t>
  </si>
  <si>
    <t>EQUILIBRIO CONSULTORES</t>
  </si>
  <si>
    <t>0b0255c69c34ca05bc04922ae8ca3610</t>
  </si>
  <si>
    <t>ESIDON SILVA</t>
  </si>
  <si>
    <t>mu2301676281</t>
  </si>
  <si>
    <t>761936778r</t>
  </si>
  <si>
    <t>Ingeniería de procesos</t>
  </si>
  <si>
    <t>d795511487f188ac7e9bdecfead06fb2</t>
  </si>
  <si>
    <t>antonio Poblete Soto</t>
  </si>
  <si>
    <t>mu2203623371</t>
  </si>
  <si>
    <t>mu2203623401</t>
  </si>
  <si>
    <t>mu0082350871</t>
  </si>
  <si>
    <t>mu0431655731</t>
  </si>
  <si>
    <t>mu0521718661</t>
  </si>
  <si>
    <t>mu0681660861</t>
  </si>
  <si>
    <t>al0071773881</t>
  </si>
  <si>
    <t>06fe006c42c67ca0f3974e718fcc3c8c</t>
  </si>
  <si>
    <t>Barbara Pizarro</t>
  </si>
  <si>
    <t>ab0691715281</t>
  </si>
  <si>
    <t>730770a4d71f766bfaf74cb4aace6f28</t>
  </si>
  <si>
    <t>Ricardo Carrillo</t>
  </si>
  <si>
    <t>761968157r</t>
  </si>
  <si>
    <t>AM Eolica Sarco SpA</t>
  </si>
  <si>
    <t>53c1e05877ae00698aba30ba8cf9fbcd</t>
  </si>
  <si>
    <t>Diego Cornejo</t>
  </si>
  <si>
    <t>761970836r</t>
  </si>
  <si>
    <t>Inversiones La Frontera Sur</t>
  </si>
  <si>
    <t>abed77530019dc3b225a569df167a837</t>
  </si>
  <si>
    <t>Luis Andrés Ulloa Martínez</t>
  </si>
  <si>
    <t>aw0042202711</t>
  </si>
  <si>
    <t>1796860944b85b285bbd64556855d599</t>
  </si>
  <si>
    <t>Jaime Pino Cox</t>
  </si>
  <si>
    <t>au0021664191</t>
  </si>
  <si>
    <t>761997319r</t>
  </si>
  <si>
    <t>Sociedad de Desarrollo y Promoción Turística Visit Puerto Varas S.A.</t>
  </si>
  <si>
    <t>6fa4c600574080b5262b264430f3cd11</t>
  </si>
  <si>
    <t>Alejandra Gabriela Zuñiga Venegas</t>
  </si>
  <si>
    <t>ah0081723321</t>
  </si>
  <si>
    <t>762004321r</t>
  </si>
  <si>
    <t>servicios audiologicos del Maule</t>
  </si>
  <si>
    <t>e7d6ea8dcce616b648cd8a1bcbdcf34a</t>
  </si>
  <si>
    <t>Andres Vildosola del Campo</t>
  </si>
  <si>
    <t>mu2782520641</t>
  </si>
  <si>
    <t>mu2761569141</t>
  </si>
  <si>
    <t>mu3331874361</t>
  </si>
  <si>
    <t>as0042484901</t>
  </si>
  <si>
    <t>762039842r</t>
  </si>
  <si>
    <t>Agrícola y Ganadera Los Parques</t>
  </si>
  <si>
    <t>d774aef9ae5147a8cce27b5cb2949db7</t>
  </si>
  <si>
    <t>Claudio Andrés Salas García de Vinuesa</t>
  </si>
  <si>
    <t>mu2301644941</t>
  </si>
  <si>
    <t>ad0131856421</t>
  </si>
  <si>
    <t>ad0131856801</t>
  </si>
  <si>
    <t>ae0041857061</t>
  </si>
  <si>
    <t>ae0061704461</t>
  </si>
  <si>
    <t>ag0011573551</t>
  </si>
  <si>
    <t>ag0011729751</t>
  </si>
  <si>
    <t>ag0031862671</t>
  </si>
  <si>
    <t>ah0041585871</t>
  </si>
  <si>
    <t>ah0041719251</t>
  </si>
  <si>
    <t>ah0131659161</t>
  </si>
  <si>
    <t>aj0091565221</t>
  </si>
  <si>
    <t>ak0021900091</t>
  </si>
  <si>
    <t>ak0041952791</t>
  </si>
  <si>
    <t>al0072180401</t>
  </si>
  <si>
    <t>an0011675051</t>
  </si>
  <si>
    <t>as0011575571</t>
  </si>
  <si>
    <t>au0011698031</t>
  </si>
  <si>
    <t>av0011718861</t>
  </si>
  <si>
    <t>mu2111753941</t>
  </si>
  <si>
    <t>mu2501653631</t>
  </si>
  <si>
    <t>mu3081606411</t>
  </si>
  <si>
    <t>ab0062971601</t>
  </si>
  <si>
    <t>mu1441798801</t>
  </si>
  <si>
    <t>762108429r</t>
  </si>
  <si>
    <t>Hidroeléctrica Las Flores S.A.</t>
  </si>
  <si>
    <t>1ef7a39b7748251a13bbfe7e5af0aed8</t>
  </si>
  <si>
    <t>Jorge Francisco Wachholtz Muzard</t>
  </si>
  <si>
    <t>ar0031719731</t>
  </si>
  <si>
    <t>76210959kr</t>
  </si>
  <si>
    <t>Adalid Inmark Chile</t>
  </si>
  <si>
    <t>b7cb422450acae3e4cb01d0605c11469</t>
  </si>
  <si>
    <t>Rodrigo Alejandro Vicencio Tobar</t>
  </si>
  <si>
    <t>al0071664221</t>
  </si>
  <si>
    <t>762127490r</t>
  </si>
  <si>
    <t>Sociedad de Investigación Biomédica JSD limitada</t>
  </si>
  <si>
    <t>7f090fa79504f0b707eec9eabb49221e</t>
  </si>
  <si>
    <t>Marisol Said</t>
  </si>
  <si>
    <t>ao0041735471</t>
  </si>
  <si>
    <t>a156fa7a851838d225c2d298efcc650b</t>
  </si>
  <si>
    <t>Hector Valenzuela</t>
  </si>
  <si>
    <t>f9ac87b303940f6dba4bc5e27cd25d63</t>
  </si>
  <si>
    <t>Roque Villagra</t>
  </si>
  <si>
    <t>76213912kr</t>
  </si>
  <si>
    <t>EBP Chile SpA</t>
  </si>
  <si>
    <t>544727317b563d8bfc1fa878b36d43e4</t>
  </si>
  <si>
    <t>Franco Morales</t>
  </si>
  <si>
    <t>aq0011630341</t>
  </si>
  <si>
    <t>0f130fbad8297e3af0693945ead690c9</t>
  </si>
  <si>
    <t>Pollyana Rivera</t>
  </si>
  <si>
    <t>ab0071730041</t>
  </si>
  <si>
    <t>0baa72f0e4e5e31f62e78a10e21d3718</t>
  </si>
  <si>
    <t>LEONEL AVENDAÑO</t>
  </si>
  <si>
    <t>ab0541823731</t>
  </si>
  <si>
    <t>b1234fb9a377938711007bf785d7a354</t>
  </si>
  <si>
    <t>Mauricio San Martin</t>
  </si>
  <si>
    <t>mu0711740681</t>
  </si>
  <si>
    <t>ae9eae774f2373a5efb3fd232319777a</t>
  </si>
  <si>
    <t>Rodrigo Andrés Riquelme Riquelme</t>
  </si>
  <si>
    <t>mu3361584471</t>
  </si>
  <si>
    <t>aw0041707301</t>
  </si>
  <si>
    <t>ae0111626121</t>
  </si>
  <si>
    <t>ak0051635511</t>
  </si>
  <si>
    <t>al0071636291</t>
  </si>
  <si>
    <t>ao0041675531</t>
  </si>
  <si>
    <t>ao0071576351</t>
  </si>
  <si>
    <t>as0011573471</t>
  </si>
  <si>
    <t>as0041696621</t>
  </si>
  <si>
    <t>762196638r</t>
  </si>
  <si>
    <t>COMERCIALIZADORA EMERSON NETWORK POWER CHILE LIMITADA</t>
  </si>
  <si>
    <t>814442a5c6c75e826b1f1d6bff18ea34</t>
  </si>
  <si>
    <t>Carlos Jose Echeverria Gonzalez</t>
  </si>
  <si>
    <t>ad0061585731</t>
  </si>
  <si>
    <t>ae0121627221</t>
  </si>
  <si>
    <t>762233282r</t>
  </si>
  <si>
    <t>Seguridad America SSL Ltda.</t>
  </si>
  <si>
    <t>bad74b45825274202e7a339486f2a9ee</t>
  </si>
  <si>
    <t>Cristián  Alvarez Vasquez</t>
  </si>
  <si>
    <t>nr0033461</t>
  </si>
  <si>
    <t>269aa44e27699194d4e37dc1ec1bbd60</t>
  </si>
  <si>
    <t xml:space="preserve">Raúl   Araya   Godoy </t>
  </si>
  <si>
    <t>f55eeb79330a8afac2dc909ef06e90ea</t>
  </si>
  <si>
    <t>Jose Luis Soto Reyes</t>
  </si>
  <si>
    <t>nr0011594471</t>
  </si>
  <si>
    <t>762256983r</t>
  </si>
  <si>
    <t>Instanorte EIRL</t>
  </si>
  <si>
    <t>7dcdfa8fedc5ceafe2e7fddbd9cba04d</t>
  </si>
  <si>
    <t>Felipe Bustos García</t>
  </si>
  <si>
    <t>as0011612141</t>
  </si>
  <si>
    <t>ad0201704661</t>
  </si>
  <si>
    <t>aw0042295281</t>
  </si>
  <si>
    <t>mu2301676301</t>
  </si>
  <si>
    <t>aw0041738881</t>
  </si>
  <si>
    <t>aw0021711341</t>
  </si>
  <si>
    <t>aw0041753331</t>
  </si>
  <si>
    <t>762323877r</t>
  </si>
  <si>
    <t>Inmobiliarioa Copiapó S.A.</t>
  </si>
  <si>
    <t>5f4bb797e6827641aa087bb16191fdeb</t>
  </si>
  <si>
    <t>ERIC LIZANA</t>
  </si>
  <si>
    <t>mu1261630811</t>
  </si>
  <si>
    <t>0065e71b3c0ab3240b9e6b3724bee8e7</t>
  </si>
  <si>
    <t>Octavio Andrés Gyllen Ugarte</t>
  </si>
  <si>
    <t>al0071655411</t>
  </si>
  <si>
    <t>9d4505b055ccdc2c25fcf787de6090ce</t>
  </si>
  <si>
    <t>Jose Isaac Espinoza Retamal</t>
  </si>
  <si>
    <t>ap0081572451</t>
  </si>
  <si>
    <t>762349671r</t>
  </si>
  <si>
    <t>Inmobiliaria Las Magdalenas</t>
  </si>
  <si>
    <t>6709d806f920f7064c945a783b5a2d1b</t>
  </si>
  <si>
    <t>RENÉ AGUSTÍN ROSAS ALARCÓN</t>
  </si>
  <si>
    <t>ap0101763501</t>
  </si>
  <si>
    <t>ap0101763511</t>
  </si>
  <si>
    <t>mu0611663671</t>
  </si>
  <si>
    <t>762350742r</t>
  </si>
  <si>
    <t>Sociedad Tres HTP S.A.</t>
  </si>
  <si>
    <t>906b6db167824c6d55d2a4df0cf34502</t>
  </si>
  <si>
    <t>Karen Parra Palma</t>
  </si>
  <si>
    <t>nr0033241</t>
  </si>
  <si>
    <t>b0e25a3a6ea3570033df4e34f990ce56</t>
  </si>
  <si>
    <t>Renzo Disi Romano</t>
  </si>
  <si>
    <t>ap0011650121</t>
  </si>
  <si>
    <t>762382032r</t>
  </si>
  <si>
    <t>SOPROCERT LIMITADA</t>
  </si>
  <si>
    <t>c2f6374fb6f6696f90464b66093e1b27</t>
  </si>
  <si>
    <t>Mauricio Valenzuela</t>
  </si>
  <si>
    <t>an0012313951</t>
  </si>
  <si>
    <t>762400995r</t>
  </si>
  <si>
    <t>GNL Penco Spa</t>
  </si>
  <si>
    <t>91a9e5a2d24b8fc4c819223943442815</t>
  </si>
  <si>
    <t>Guillaume de Forceville</t>
  </si>
  <si>
    <t>aw0041628321</t>
  </si>
  <si>
    <t>762435160r</t>
  </si>
  <si>
    <t>Moffatt &amp; Nichol Chile SpA</t>
  </si>
  <si>
    <t>44289e2a6a85a37a805ab905f010fa65</t>
  </si>
  <si>
    <t>Rebeca Paz Aguilar Mundaca</t>
  </si>
  <si>
    <t>am0081672381</t>
  </si>
  <si>
    <t>762452316r</t>
  </si>
  <si>
    <t>Evaluación ambiental integral consultores ltda.</t>
  </si>
  <si>
    <t>c0542b5ec6d3cd5ee9f435c84b46f5fc</t>
  </si>
  <si>
    <t>Gustavo Salinas Hernández</t>
  </si>
  <si>
    <t>aw0041657071</t>
  </si>
  <si>
    <t>aw0041690151</t>
  </si>
  <si>
    <t>762455110p</t>
  </si>
  <si>
    <t xml:space="preserve">KPaz Consultores SpA </t>
  </si>
  <si>
    <t>b03ca3d8e24bb7291bd7dc5d622e5b1d</t>
  </si>
  <si>
    <t>Francisco Javier Martinez Corbella</t>
  </si>
  <si>
    <t>nr0033181</t>
  </si>
  <si>
    <t>ai0051779301</t>
  </si>
  <si>
    <t>aj0111785381</t>
  </si>
  <si>
    <t>an0021802391</t>
  </si>
  <si>
    <t>as0021748921</t>
  </si>
  <si>
    <t>mu0571763761</t>
  </si>
  <si>
    <t>ah0072389971</t>
  </si>
  <si>
    <t>aj0104704871</t>
  </si>
  <si>
    <t>8eee19418cc3b078f2b2f15944dcfdff</t>
  </si>
  <si>
    <t>Víctor Sagredo</t>
  </si>
  <si>
    <t>762466171r</t>
  </si>
  <si>
    <t>Quality Water Service Chile</t>
  </si>
  <si>
    <t>e6f0025af2f1e150802e2aeaba16184a</t>
  </si>
  <si>
    <t>Patricia Eugencia Azua Carramiñana</t>
  </si>
  <si>
    <t>ao0051718671</t>
  </si>
  <si>
    <t>762474778r</t>
  </si>
  <si>
    <t>Farmacéutivca Xenius Ltda</t>
  </si>
  <si>
    <t>ff6a27a55db2ba2330d6810441b32450</t>
  </si>
  <si>
    <t>LUIS ALFARO MADARIAGA</t>
  </si>
  <si>
    <t>ad0061611741</t>
  </si>
  <si>
    <t>0afdb6b280932ce20cd3db403fe322e9</t>
  </si>
  <si>
    <t>Soledad Ríos Tapia</t>
  </si>
  <si>
    <t>ao0051611211</t>
  </si>
  <si>
    <t>am0072107391</t>
  </si>
  <si>
    <t>au0011692971</t>
  </si>
  <si>
    <t>au0011858861</t>
  </si>
  <si>
    <t>aw0041601911</t>
  </si>
  <si>
    <t>aw0041646001</t>
  </si>
  <si>
    <t>am0061606291</t>
  </si>
  <si>
    <t>762527405r</t>
  </si>
  <si>
    <t>Campos y Henríquez Limitada</t>
  </si>
  <si>
    <t>2de880f5235e38a0c346843a0d20f32b</t>
  </si>
  <si>
    <t>Gerardo Campos</t>
  </si>
  <si>
    <t>ap0111606521</t>
  </si>
  <si>
    <t>6a2262375d3e7e6ac1b900c138d8db76</t>
  </si>
  <si>
    <t>Miguel Jimenez Barros</t>
  </si>
  <si>
    <t>762542137r</t>
  </si>
  <si>
    <t>eb Consulting</t>
  </si>
  <si>
    <t>6a680a4db80fcfa59de62af6c307169c</t>
  </si>
  <si>
    <t>Beatriz Valcarcel</t>
  </si>
  <si>
    <t>ae0031635981</t>
  </si>
  <si>
    <t>76254296kr</t>
  </si>
  <si>
    <t>EMANAGEMENT SPA</t>
  </si>
  <si>
    <t>48e6700f05e61cbf35a787fa020e26c2</t>
  </si>
  <si>
    <t>Veronica Silvestre</t>
  </si>
  <si>
    <t>aw0041659921</t>
  </si>
  <si>
    <t>am0101652251</t>
  </si>
  <si>
    <t>ar0061665871</t>
  </si>
  <si>
    <t>463c5cef7300fad83ba9b31f133407d7</t>
  </si>
  <si>
    <t>Alejandro Gutierrez Ovalle</t>
  </si>
  <si>
    <t>aq0011761071</t>
  </si>
  <si>
    <t>dc9ffa3e374d52a200a0f0daa8ff6cd0</t>
  </si>
  <si>
    <t>Claudio Andrés Muñoz Cáceres</t>
  </si>
  <si>
    <t>ad00920921</t>
  </si>
  <si>
    <t>2c1f337fbe45299869a55d9520a27f6f</t>
  </si>
  <si>
    <t>Gabriel Heilbraum Fajnsztejn</t>
  </si>
  <si>
    <t>nr0034071</t>
  </si>
  <si>
    <t>7ac1ad7b05dd97e310b43c353d93d06d</t>
  </si>
  <si>
    <t>Cristobal Vergara</t>
  </si>
  <si>
    <t>ad00921121</t>
  </si>
  <si>
    <t>762567938r</t>
  </si>
  <si>
    <t>Servicio de estacionamientos Spa</t>
  </si>
  <si>
    <t>f9e84d046e4e034e8e0e8efde2abadf2</t>
  </si>
  <si>
    <t>Nemesio Vicuña Alliende</t>
  </si>
  <si>
    <t>mu3091707861</t>
  </si>
  <si>
    <t>762578131r</t>
  </si>
  <si>
    <t>Grenergy Renovables Pacific Ltda</t>
  </si>
  <si>
    <t>93f62236a16d468970aca931da2546e5</t>
  </si>
  <si>
    <t>Antonio Francisco Ros Mesa</t>
  </si>
  <si>
    <t>ap0011611121</t>
  </si>
  <si>
    <t>mu0441589751</t>
  </si>
  <si>
    <t>mu0441711841</t>
  </si>
  <si>
    <t>18f90f84391cc37b1209fecde9095e72</t>
  </si>
  <si>
    <t>Eugenio De la Cuadra Risopatron</t>
  </si>
  <si>
    <t>mu3121645641</t>
  </si>
  <si>
    <t>ag0031862681</t>
  </si>
  <si>
    <t>al0041566901</t>
  </si>
  <si>
    <t>ao0011573201</t>
  </si>
  <si>
    <t>as0011573481</t>
  </si>
  <si>
    <t>mu0821667431</t>
  </si>
  <si>
    <t>mu1461751111</t>
  </si>
  <si>
    <t>ap0011572041</t>
  </si>
  <si>
    <t>au0021570151</t>
  </si>
  <si>
    <t>aw0041576291</t>
  </si>
  <si>
    <t>aw0041676641</t>
  </si>
  <si>
    <t>1e2af7dd9964fbf80f3675ee2c674181</t>
  </si>
  <si>
    <t>Elizabeth Flores</t>
  </si>
  <si>
    <t>ab0041644921</t>
  </si>
  <si>
    <t>d9b53bcfef090ca69b7f751edf8d6c79</t>
  </si>
  <si>
    <t>CAROLINA MALDONADO LOZANO</t>
  </si>
  <si>
    <t>ao0011792111</t>
  </si>
  <si>
    <t>ae0111694481</t>
  </si>
  <si>
    <t>ai0041748521</t>
  </si>
  <si>
    <t>mu1461676731</t>
  </si>
  <si>
    <t>mu2571653181</t>
  </si>
  <si>
    <t>762769387r</t>
  </si>
  <si>
    <t>Asesorías en Inversiones Lobo SpA.</t>
  </si>
  <si>
    <t>ad0201620651</t>
  </si>
  <si>
    <t>mu1461660751</t>
  </si>
  <si>
    <t>mu2861959821</t>
  </si>
  <si>
    <t>762786443r</t>
  </si>
  <si>
    <t>SAREY S.p.A</t>
  </si>
  <si>
    <t>0625cb410c707823363c48203e709491</t>
  </si>
  <si>
    <t>Alexis Reyes Cea</t>
  </si>
  <si>
    <t>aj0101723961</t>
  </si>
  <si>
    <t>762805480r</t>
  </si>
  <si>
    <t>TURISMO ALTO PEHOE LTDA.</t>
  </si>
  <si>
    <t>b2640e90b0be1ef5ccb7d1bca999b01a</t>
  </si>
  <si>
    <t>ROBERTO GONZALO LARA VUKOVIC</t>
  </si>
  <si>
    <t>ao0531625091</t>
  </si>
  <si>
    <t>762807750r</t>
  </si>
  <si>
    <t>Ciclo2 Spa</t>
  </si>
  <si>
    <t>786361f21c28ccb51c6e0c6c7ec4cd0a</t>
  </si>
  <si>
    <t>ricardo solis alvarez</t>
  </si>
  <si>
    <t>nr0033031</t>
  </si>
  <si>
    <t>a9bcd9653820718186d7288a9d4a887b</t>
  </si>
  <si>
    <t>GERMAN TEJO</t>
  </si>
  <si>
    <t>762809222r</t>
  </si>
  <si>
    <t>Global Cash</t>
  </si>
  <si>
    <t>0818cb2fea0244dba8c49c4ef54ec780</t>
  </si>
  <si>
    <t>Xavier Texido Zlatar</t>
  </si>
  <si>
    <t>nr0033631</t>
  </si>
  <si>
    <t>aw0021748661</t>
  </si>
  <si>
    <t>aw0041591741</t>
  </si>
  <si>
    <t>aw0021750031</t>
  </si>
  <si>
    <t>762827565r</t>
  </si>
  <si>
    <t>Exteriliza S.A.</t>
  </si>
  <si>
    <t>572ecd2df57b81e3443b7d7fb34c990c</t>
  </si>
  <si>
    <t>Ignacio Ramirez Morales</t>
  </si>
  <si>
    <t>ao0011744931</t>
  </si>
  <si>
    <t>ao0011774301</t>
  </si>
  <si>
    <t>762838397r</t>
  </si>
  <si>
    <t>UNILINK SpA</t>
  </si>
  <si>
    <t>5cb7fe25533010125b019f7aa3d62772</t>
  </si>
  <si>
    <t>gustavo letelier cortes</t>
  </si>
  <si>
    <t>nr0033691</t>
  </si>
  <si>
    <t>762847132r</t>
  </si>
  <si>
    <t>CENTRO NETEC SPA</t>
  </si>
  <si>
    <t>42ca6d09a238f196117cfcdd4ca05578</t>
  </si>
  <si>
    <t>Marlis Victoria Araya Barrios</t>
  </si>
  <si>
    <t>ae0061704481</t>
  </si>
  <si>
    <t>762871858r</t>
  </si>
  <si>
    <t>tukfe cafetería ltda.</t>
  </si>
  <si>
    <t>9fb844235091557e87985d0c41268957</t>
  </si>
  <si>
    <t>Jazmin Thomas</t>
  </si>
  <si>
    <t>ae0061615781</t>
  </si>
  <si>
    <t>762876612r</t>
  </si>
  <si>
    <t>Distribuidora Meik LTDA</t>
  </si>
  <si>
    <t>7b238bdebb67cc56f3c7cbf9c47a23e6</t>
  </si>
  <si>
    <t>PAOLA BIRKNER</t>
  </si>
  <si>
    <t>ao0051690331</t>
  </si>
  <si>
    <t>fe7b9433f78edc47ca3bca55e09eeb09</t>
  </si>
  <si>
    <t>ricardo andres soto lopez</t>
  </si>
  <si>
    <t>al0041757251</t>
  </si>
  <si>
    <t>762913429r</t>
  </si>
  <si>
    <t>AQUI PUBLICIDAD LTDA</t>
  </si>
  <si>
    <t>9bb39896e45d13096a9c950102e85867</t>
  </si>
  <si>
    <t>CHRISTIAN ANDRES GONZALEZ PINEIRA</t>
  </si>
  <si>
    <t>mu1731873951</t>
  </si>
  <si>
    <t>762926733r</t>
  </si>
  <si>
    <t>MARKETING STREET</t>
  </si>
  <si>
    <t>0c56c29ec05127e64ad43f1120fb29fb</t>
  </si>
  <si>
    <t>Sergio Ortiz Troncoso</t>
  </si>
  <si>
    <t>mu0611567751</t>
  </si>
  <si>
    <t>mu0611619351</t>
  </si>
  <si>
    <t>mu2991706321</t>
  </si>
  <si>
    <t>8ea9c3d559d5f8aa85d6ea9c2585ac07</t>
  </si>
  <si>
    <t>Claudio Antonio Campos Fernández</t>
  </si>
  <si>
    <t>ad0061590251</t>
  </si>
  <si>
    <t>ad0061623571</t>
  </si>
  <si>
    <t>ad0061640191</t>
  </si>
  <si>
    <t>aj0091877381</t>
  </si>
  <si>
    <t>mu1201581081</t>
  </si>
  <si>
    <t>ah0131663621</t>
  </si>
  <si>
    <t>762939851r</t>
  </si>
  <si>
    <t>La fulana Teatro y Gestion</t>
  </si>
  <si>
    <t>69e05afc0dcc7b2b590bc6d9132029ec</t>
  </si>
  <si>
    <t>Daniela Belen Venegas Paredes</t>
  </si>
  <si>
    <t>aq0011575871</t>
  </si>
  <si>
    <t>e748603f125296e4faa50d14495ca930</t>
  </si>
  <si>
    <t>Claudio Hernán Fuentes San Francisco</t>
  </si>
  <si>
    <t>ab0211707811</t>
  </si>
  <si>
    <t>av0011685131</t>
  </si>
  <si>
    <t>as0042173921</t>
  </si>
  <si>
    <t>00f6b0221fd50c0b9aa77de82e85d6b3</t>
  </si>
  <si>
    <t>Víctor Araya</t>
  </si>
  <si>
    <t>aw0041583651</t>
  </si>
  <si>
    <t>as0041598901</t>
  </si>
  <si>
    <t>762977303r</t>
  </si>
  <si>
    <t>INVERSIONES IAL AMBIENTAL SPA</t>
  </si>
  <si>
    <t>666b244c44fdd51294d17944f0801caf</t>
  </si>
  <si>
    <t>Antonio Rolando Rodríguez Palma</t>
  </si>
  <si>
    <t>762981769r</t>
  </si>
  <si>
    <t>Manejo Integral de plagas RIOVERDE LMTD</t>
  </si>
  <si>
    <t>d09b65878a954ab0b07e8039ce4ba9f9</t>
  </si>
  <si>
    <t>mu313au15081</t>
  </si>
  <si>
    <t>962540cd2224f67ffb9f7087b04e1d1c</t>
  </si>
  <si>
    <t>José Humberto Sepúlveda Caviedes</t>
  </si>
  <si>
    <t>ae0121684261</t>
  </si>
  <si>
    <t>ad0201572931</t>
  </si>
  <si>
    <t>nr0011697401</t>
  </si>
  <si>
    <t>763057798r</t>
  </si>
  <si>
    <t>Revista Licitando</t>
  </si>
  <si>
    <t>1795bfbced111d4ee5e4c1c36a646d8a</t>
  </si>
  <si>
    <t>Diego Armando Burgos Vega</t>
  </si>
  <si>
    <t>ab0041618501</t>
  </si>
  <si>
    <t>ah0011565281</t>
  </si>
  <si>
    <t>mu1731805141</t>
  </si>
  <si>
    <t>am0101726971</t>
  </si>
  <si>
    <t>763208303r</t>
  </si>
  <si>
    <t>Guillermo Ortiz y Compañía Limitada (ZITRO)</t>
  </si>
  <si>
    <t>abf320875b9f07d837469e2cdea49ded</t>
  </si>
  <si>
    <t>Guillermo Marcelo Ortiz Marín</t>
  </si>
  <si>
    <t>ad0061715481</t>
  </si>
  <si>
    <t>ecb426f176f4864a258a5c2151d11e10</t>
  </si>
  <si>
    <t>Francisco Javier Ortiz Marín</t>
  </si>
  <si>
    <t>76321933kr</t>
  </si>
  <si>
    <t>MOVILGO</t>
  </si>
  <si>
    <t>d75e1d3c4de507f966e165dbeba3c275</t>
  </si>
  <si>
    <t>Javier Alfonso Sbarbaro Kemp</t>
  </si>
  <si>
    <t>mu1251588981</t>
  </si>
  <si>
    <t>908b9d3a73824ef4da580bdecabf66c9</t>
  </si>
  <si>
    <t>César Antonio Mathias Naranjo</t>
  </si>
  <si>
    <t>763227804r</t>
  </si>
  <si>
    <t>Jose Pedro Solari Garcia EIRL</t>
  </si>
  <si>
    <t>nr00244071</t>
  </si>
  <si>
    <t>763227871r</t>
  </si>
  <si>
    <t>Solucion Preinversional Consultores S.A.</t>
  </si>
  <si>
    <t>fb9b3905b40669779fe49781d96a6af2</t>
  </si>
  <si>
    <t>Félix Alberto Allendes Vásquez</t>
  </si>
  <si>
    <t>mu3081838841</t>
  </si>
  <si>
    <t>ad0161610421</t>
  </si>
  <si>
    <t>ae0061605161</t>
  </si>
  <si>
    <t>mu3401637511</t>
  </si>
  <si>
    <t>ae0061663961</t>
  </si>
  <si>
    <t>ae0061707821</t>
  </si>
  <si>
    <t>ah0042239141</t>
  </si>
  <si>
    <t>mu1251724351</t>
  </si>
  <si>
    <t>ad0201623481</t>
  </si>
  <si>
    <t>ao0041735631</t>
  </si>
  <si>
    <t>mu0351619511</t>
  </si>
  <si>
    <t>mu1461676881</t>
  </si>
  <si>
    <t>mu2311687131</t>
  </si>
  <si>
    <t>mu2571730241</t>
  </si>
  <si>
    <t>mu2651655241</t>
  </si>
  <si>
    <t>mu2911644271</t>
  </si>
  <si>
    <t>mu3081696251</t>
  </si>
  <si>
    <t>763262316r</t>
  </si>
  <si>
    <t>Ingloba</t>
  </si>
  <si>
    <t>5c20fda4747b58acb6e6b271dacde54f</t>
  </si>
  <si>
    <t>Mario Aurelio Adriasola Muñoz</t>
  </si>
  <si>
    <t>mu3151728201</t>
  </si>
  <si>
    <t>nr00244931</t>
  </si>
  <si>
    <t>54a2aa8e10d0c267470284f618c1882e</t>
  </si>
  <si>
    <t>Luis Díaz</t>
  </si>
  <si>
    <t>ao0031680501</t>
  </si>
  <si>
    <t>ao0051712121</t>
  </si>
  <si>
    <t>aw0021748721</t>
  </si>
  <si>
    <t>aw0021836511</t>
  </si>
  <si>
    <t>763353346r</t>
  </si>
  <si>
    <t>Curauma Language School SPA</t>
  </si>
  <si>
    <t>49455bb53980980d1b1ea0a951b4d5ce</t>
  </si>
  <si>
    <t>Paola Andrea Portilla Navarro</t>
  </si>
  <si>
    <t>aj0011881751</t>
  </si>
  <si>
    <t>763383172r</t>
  </si>
  <si>
    <t>MJD Arquitectos LTDA.</t>
  </si>
  <si>
    <t>6eb2eb96577cb0d5c9bf77ebcf03ee77</t>
  </si>
  <si>
    <t>Ernesto Jemme Barrueto</t>
  </si>
  <si>
    <t>ap0011576441</t>
  </si>
  <si>
    <t>763388832r</t>
  </si>
  <si>
    <t>Zona-Ti Ltda.</t>
  </si>
  <si>
    <t>271cb458d0a777d75f383b221763e01e</t>
  </si>
  <si>
    <t>Jaime González Carrión</t>
  </si>
  <si>
    <t>nr0033421</t>
  </si>
  <si>
    <t>4220a3654d8f7070c717bf4217344833</t>
  </si>
  <si>
    <t xml:space="preserve">Elba  Moraleda  Moraleda </t>
  </si>
  <si>
    <t>b937c8a23810d00327a2d78e81362a6a</t>
  </si>
  <si>
    <t>Mauricio  Miranda  Albarran</t>
  </si>
  <si>
    <t>mu3331874351</t>
  </si>
  <si>
    <t>ai0061517091</t>
  </si>
  <si>
    <t>ac0011574121</t>
  </si>
  <si>
    <t>ap0111593501</t>
  </si>
  <si>
    <t>1a2d2f7966248d4d1041aca7da678bda</t>
  </si>
  <si>
    <t>Nicolás Ebert Soto Balboa</t>
  </si>
  <si>
    <t>ap0111734331</t>
  </si>
  <si>
    <t>763473503r</t>
  </si>
  <si>
    <t>ORBE EIRL</t>
  </si>
  <si>
    <t>cd84b7a4731b1bb39d6d395631b69f72</t>
  </si>
  <si>
    <t>Rodolfo Rodrigo Torres Miranda</t>
  </si>
  <si>
    <t>5bb46b2ef8b45d0a19eeb389e3716b48</t>
  </si>
  <si>
    <t>Patricio Huichalaf</t>
  </si>
  <si>
    <t>ap0011674341</t>
  </si>
  <si>
    <t>763492478r</t>
  </si>
  <si>
    <t>Process Arts Spa</t>
  </si>
  <si>
    <t>9e7c11ab4b339b13143cefc350425a51</t>
  </si>
  <si>
    <t>David Felipe Siriany Vicuña</t>
  </si>
  <si>
    <t>al0031706961</t>
  </si>
  <si>
    <t>763502503r</t>
  </si>
  <si>
    <t>Hidroeléctrica La Confluencia S.A.</t>
  </si>
  <si>
    <t>1edaa71afa2d1c6a0a0656bf31a48668</t>
  </si>
  <si>
    <t>JOSÉ DOMINGO ILHARREBORDE CASTRO</t>
  </si>
  <si>
    <t>aw0041685971</t>
  </si>
  <si>
    <t>aw0041686601</t>
  </si>
  <si>
    <t>b8629225cb44f50c7f28f18da27fba55</t>
  </si>
  <si>
    <t>Cesar Campos Vergara</t>
  </si>
  <si>
    <t>f73661e8d6eaa20b169c4187c747a60e</t>
  </si>
  <si>
    <t>Francisco Javier De Castilla Gomez</t>
  </si>
  <si>
    <t>ap0011704891</t>
  </si>
  <si>
    <t>ap0111719391</t>
  </si>
  <si>
    <t>2137996c412328178919a8480569cf64</t>
  </si>
  <si>
    <t>Carlos Henríquez Chavez</t>
  </si>
  <si>
    <t>ap0011572031</t>
  </si>
  <si>
    <t>7854846b0bd9457d8929641326fef0d8</t>
  </si>
  <si>
    <t>Claudio Christian Gálvez Quezada</t>
  </si>
  <si>
    <t>mu2531752351</t>
  </si>
  <si>
    <t>763555275r</t>
  </si>
  <si>
    <t>D&amp;C Asesoría y Capacitación Limitada</t>
  </si>
  <si>
    <t>2ee5ffb6944a86b07e0411635bea7dac</t>
  </si>
  <si>
    <t>Carlos Andres Cabezas Pavez</t>
  </si>
  <si>
    <t>mu0511617151</t>
  </si>
  <si>
    <t>mu1601631821</t>
  </si>
  <si>
    <t>mu1761673181</t>
  </si>
  <si>
    <t>763604799r</t>
  </si>
  <si>
    <t>SUKSA APARTMENT S.A.</t>
  </si>
  <si>
    <t>947a04861806c35fad2768dffcceaf99</t>
  </si>
  <si>
    <t>Paulo Llanos</t>
  </si>
  <si>
    <t>ab0811746631</t>
  </si>
  <si>
    <t>ai0022230231</t>
  </si>
  <si>
    <t>ak0061740331</t>
  </si>
  <si>
    <t>ak0061782131</t>
  </si>
  <si>
    <t>76361929kr</t>
  </si>
  <si>
    <t>OVA DESARROLLOS S.A.</t>
  </si>
  <si>
    <t>4be89ae4b1e20cfcfd644a65a385e75f</t>
  </si>
  <si>
    <t>JUAN CARLOS AGUILERA FUENZALIDA</t>
  </si>
  <si>
    <t>mu1251597051</t>
  </si>
  <si>
    <t>ba0011725051</t>
  </si>
  <si>
    <t>5b899f71ed82ccd54d91691842546000</t>
  </si>
  <si>
    <t>Claudio  Ramírez Alegre</t>
  </si>
  <si>
    <t>ao0011854731</t>
  </si>
  <si>
    <t>as0011660571</t>
  </si>
  <si>
    <t>9f7c59078a1dff16346e2afae155f835</t>
  </si>
  <si>
    <t>Luisa García Navarrerte</t>
  </si>
  <si>
    <t>1809d23c1b823b072c97120bd05998d0</t>
  </si>
  <si>
    <t>Carlos Maximiliano Gonzalez Cartes</t>
  </si>
  <si>
    <t>nr0032851</t>
  </si>
  <si>
    <t>as0041661211</t>
  </si>
  <si>
    <t>aw0041870131</t>
  </si>
  <si>
    <t>ct0011660601</t>
  </si>
  <si>
    <t>ah0072389471</t>
  </si>
  <si>
    <t>763638081r</t>
  </si>
  <si>
    <t>AGUAS CONDOR BIO BIO SA</t>
  </si>
  <si>
    <t>b98c5ed81b43203ce8e4c81ee9c06753</t>
  </si>
  <si>
    <t>Felipe Aceituno</t>
  </si>
  <si>
    <t>am0061701661</t>
  </si>
  <si>
    <t>aw0041688061</t>
  </si>
  <si>
    <t>0f24dba4b3efec09a0aed9a56f87aad2</t>
  </si>
  <si>
    <t>Juan Francisco MUÑOZ</t>
  </si>
  <si>
    <t>ao0051729021</t>
  </si>
  <si>
    <t>fa4b4738abb7b72bacded29ffb04022c</t>
  </si>
  <si>
    <t>Roberto Isaias Abreu Carrasquero</t>
  </si>
  <si>
    <t>ad0131857001</t>
  </si>
  <si>
    <t>ad0131857871</t>
  </si>
  <si>
    <t>ad0131857881</t>
  </si>
  <si>
    <t>fc98e3123680f0e77f11efd1413ab578</t>
  </si>
  <si>
    <t>Juan Pablo Redard</t>
  </si>
  <si>
    <t>ak0061740271</t>
  </si>
  <si>
    <t>ar0031618991</t>
  </si>
  <si>
    <t>763645967r</t>
  </si>
  <si>
    <t>Hanwha Q CELLS Chile SpA</t>
  </si>
  <si>
    <t>42db70078b480c6d77214867ee9f1e5b</t>
  </si>
  <si>
    <t>Ji Hyun Kim</t>
  </si>
  <si>
    <t>aq0011727661</t>
  </si>
  <si>
    <t>bf152c837c5fb1cf6274e9a59c4ab221</t>
  </si>
  <si>
    <t>Carla Josefina Añez Alfaro</t>
  </si>
  <si>
    <t>763652521r</t>
  </si>
  <si>
    <t>ASESORIAS BUSINESS HUB LIMITADA</t>
  </si>
  <si>
    <t>a8a389e939a0f20a23b6345f796e6cf2</t>
  </si>
  <si>
    <t>Diego Enrique Muñoz Galaz</t>
  </si>
  <si>
    <t>ba0011723971</t>
  </si>
  <si>
    <t>ai0081722301</t>
  </si>
  <si>
    <t>ai0081722331</t>
  </si>
  <si>
    <t>am0011715871</t>
  </si>
  <si>
    <t>d5e169f538a7721e5c43c0aa8882b233</t>
  </si>
  <si>
    <t>Teresa Soffia</t>
  </si>
  <si>
    <t>aw0041726451</t>
  </si>
  <si>
    <t>a60675fd4f9767fa14896bc54f761764</t>
  </si>
  <si>
    <t>Miguel Angel Lara Pereira</t>
  </si>
  <si>
    <t>aw0041751061</t>
  </si>
  <si>
    <t>am0011591721</t>
  </si>
  <si>
    <t>am0072107941</t>
  </si>
  <si>
    <t>aw0041747771</t>
  </si>
  <si>
    <t>mu1861753701</t>
  </si>
  <si>
    <t>40bfcc156722f04fcc9e3ac1c0a22c1f</t>
  </si>
  <si>
    <t>LESLYE HERR</t>
  </si>
  <si>
    <t>am0062104751</t>
  </si>
  <si>
    <t>aw0031716381</t>
  </si>
  <si>
    <t>am0101572861</t>
  </si>
  <si>
    <t>an0011891461</t>
  </si>
  <si>
    <t>mu0351700601</t>
  </si>
  <si>
    <t>ab0042096141</t>
  </si>
  <si>
    <t>763772675r</t>
  </si>
  <si>
    <t>CIKLOS Asesorías de Ingeniería y Proyectos LTDA.</t>
  </si>
  <si>
    <t>8cb78533337a9360737ad7ad1bd55b1a</t>
  </si>
  <si>
    <t>Felipe Montoya</t>
  </si>
  <si>
    <t>aw0041707731</t>
  </si>
  <si>
    <t>763774309r</t>
  </si>
  <si>
    <t>Servitrans Servicio de Limpieza Urbana S.A.</t>
  </si>
  <si>
    <t>7b84c0b5755262cc897d9046b5586122</t>
  </si>
  <si>
    <t>EUGENIO GONZALEZ ALARCON</t>
  </si>
  <si>
    <t>mu2391639271</t>
  </si>
  <si>
    <t>eedf5e995df157d6033be2f8a7d01471</t>
  </si>
  <si>
    <t>Jose Rene Diaz Sanchez</t>
  </si>
  <si>
    <t>mu2391677331</t>
  </si>
  <si>
    <t>ao0051623811</t>
  </si>
  <si>
    <t>ao0051710791</t>
  </si>
  <si>
    <t>763789624r</t>
  </si>
  <si>
    <t>vive pamorama SpA</t>
  </si>
  <si>
    <t>a406c85e3f25903b993b598a80e927ad</t>
  </si>
  <si>
    <t>Jose Antonio Pavosic Zarate</t>
  </si>
  <si>
    <t>mu1611664881</t>
  </si>
  <si>
    <t>9983ec512cd8309f8914525e48d4fae1</t>
  </si>
  <si>
    <t>Roberto Vivanco Sanhueza</t>
  </si>
  <si>
    <t>ap0111648181</t>
  </si>
  <si>
    <t>76383221kr</t>
  </si>
  <si>
    <t>Exeltis Chile SPA</t>
  </si>
  <si>
    <t>ab1e6c3b4debc3f32dbe917e06b89416</t>
  </si>
  <si>
    <t>Carlos Carvajal Casanga</t>
  </si>
  <si>
    <t>ao0051776821</t>
  </si>
  <si>
    <t>4f0646685d8e10a3df88ab97a835b636</t>
  </si>
  <si>
    <t>Cristian Mauricio Retamal Pérez</t>
  </si>
  <si>
    <t>ao0051672301</t>
  </si>
  <si>
    <t>d12720c2969ecaeb4f6a20d7075b9c8b</t>
  </si>
  <si>
    <t>Guillermo Mora Oliveros</t>
  </si>
  <si>
    <t>ah0011834761</t>
  </si>
  <si>
    <t>ah0011834951</t>
  </si>
  <si>
    <t>76392923kr</t>
  </si>
  <si>
    <t>Gitech SpA</t>
  </si>
  <si>
    <t>254b122208822b8f7096f3dea910af46</t>
  </si>
  <si>
    <t>Eduardo Andrés Espinoza Gutierrez</t>
  </si>
  <si>
    <t>ad0231706131</t>
  </si>
  <si>
    <t>b3f95562018ff08b33c22d2d56cbf5a9</t>
  </si>
  <si>
    <t>Sergio Alejandro Wilhelm Flores</t>
  </si>
  <si>
    <t>ad0231524611</t>
  </si>
  <si>
    <t>aj0011966501</t>
  </si>
  <si>
    <t>ao0011938171</t>
  </si>
  <si>
    <t>764042514r</t>
  </si>
  <si>
    <t>Sociedad Constructora Vanrom spa</t>
  </si>
  <si>
    <t>43973fa2ffc5c98b5ea850501f5808ca</t>
  </si>
  <si>
    <t>José Luis Gonzalez Barrientos</t>
  </si>
  <si>
    <t>ap0101764701</t>
  </si>
  <si>
    <t>mu0831721831</t>
  </si>
  <si>
    <t>764044835r</t>
  </si>
  <si>
    <t>PHOS-CHEK CHILE LTDA.</t>
  </si>
  <si>
    <t>25a3981db8531568372fde1ae76858e6</t>
  </si>
  <si>
    <t>Rodrigo Alvarez Espejo</t>
  </si>
  <si>
    <t>ar0031653241</t>
  </si>
  <si>
    <t>f153fefbc7f804e274dd3c8b406e32f0</t>
  </si>
  <si>
    <t>Reijes Casanova</t>
  </si>
  <si>
    <t>ad0061708451</t>
  </si>
  <si>
    <t>764088387r</t>
  </si>
  <si>
    <t>PB TENDENCIAS ALTERNATIVAS SPA</t>
  </si>
  <si>
    <t>00e9e1dc0f2a47ef147514e52481b806</t>
  </si>
  <si>
    <t>Pablo Daniel Palma Muza</t>
  </si>
  <si>
    <t>aq0011732521</t>
  </si>
  <si>
    <t>av0011612311</t>
  </si>
  <si>
    <t>764102746r</t>
  </si>
  <si>
    <t>Sociedad Constructora y Comercializadora Marbec limitada</t>
  </si>
  <si>
    <t>b42a1cfda19e237195c4b2748ea33c50</t>
  </si>
  <si>
    <t>Pamela Becerra</t>
  </si>
  <si>
    <t>ap0111735661</t>
  </si>
  <si>
    <t>764105702r</t>
  </si>
  <si>
    <t>Comercial Iván Carlos Figueroa Llona E.I.R.L</t>
  </si>
  <si>
    <t>ceea954089e046700f291cbabd24e260</t>
  </si>
  <si>
    <t>Ivan Figueroa Llona</t>
  </si>
  <si>
    <t>ap0011624551</t>
  </si>
  <si>
    <t>764108302r</t>
  </si>
  <si>
    <t>Emoney Chile S.A.</t>
  </si>
  <si>
    <t>c7c9f63c3d2df49fcf3caeb6526ef74f</t>
  </si>
  <si>
    <t>Rodrigo canales medina</t>
  </si>
  <si>
    <t>aw0041677451</t>
  </si>
  <si>
    <t>122bd50c0677f3b8baba13561dd592a8</t>
  </si>
  <si>
    <t>Patricio Andrés Barra Ramírez</t>
  </si>
  <si>
    <t>ak0051729351</t>
  </si>
  <si>
    <t>al0031724281</t>
  </si>
  <si>
    <t>al0091758571</t>
  </si>
  <si>
    <t>aw0021699241</t>
  </si>
  <si>
    <t>nr0011679241</t>
  </si>
  <si>
    <t>637c06f8076cbc874aadd5cbd0ab0806</t>
  </si>
  <si>
    <t>Claudio Retamal</t>
  </si>
  <si>
    <t>au0021695931</t>
  </si>
  <si>
    <t>764122062r</t>
  </si>
  <si>
    <t>BEIERSDORF CHILE S.A.</t>
  </si>
  <si>
    <t>fd547bade469c23eac0fd5a5a3858493</t>
  </si>
  <si>
    <t>ROBERTO CATRIAO GALVEZ</t>
  </si>
  <si>
    <t>ao0051615481</t>
  </si>
  <si>
    <t>76415259kr</t>
  </si>
  <si>
    <t>TRANSPORTES BERATZI LIMITADA</t>
  </si>
  <si>
    <t>47ebfd13c44372e1d4e27ff93f1ad7b6</t>
  </si>
  <si>
    <t>JUAN MANUEL OLAECHEA BEÑARAN</t>
  </si>
  <si>
    <t>811dbc2e28b440691f62081de31edba4</t>
  </si>
  <si>
    <t>Ana María Larregui Rodríguez</t>
  </si>
  <si>
    <t>e067a296d6e716d793a628aef361107c</t>
  </si>
  <si>
    <t>AITOR OLAECHEA LARREGUI</t>
  </si>
  <si>
    <t>4d1a049596b5af4bb677a2082357dd76</t>
  </si>
  <si>
    <t>JORGE NEIRA</t>
  </si>
  <si>
    <t>ao0051783111</t>
  </si>
  <si>
    <t>31a684f59bed9d334bf164da1daa7cd1</t>
  </si>
  <si>
    <t>Francisco Soublette</t>
  </si>
  <si>
    <t>ao0051748111</t>
  </si>
  <si>
    <t>am0092312701</t>
  </si>
  <si>
    <t>ai0072174991</t>
  </si>
  <si>
    <t>ao0011811431</t>
  </si>
  <si>
    <t>ad0201716661</t>
  </si>
  <si>
    <t>ad0201615441</t>
  </si>
  <si>
    <t>ae0021721091</t>
  </si>
  <si>
    <t>ae0111702971</t>
  </si>
  <si>
    <t>av0011686131</t>
  </si>
  <si>
    <t>mu2011576741</t>
  </si>
  <si>
    <t>ak0021898801</t>
  </si>
  <si>
    <t>ak0021899891</t>
  </si>
  <si>
    <t>ak0021899901</t>
  </si>
  <si>
    <t>az0012487501</t>
  </si>
  <si>
    <t>ao0091777321</t>
  </si>
  <si>
    <t>ao0121766691</t>
  </si>
  <si>
    <t>ab0811687871</t>
  </si>
  <si>
    <t>ad0061603581</t>
  </si>
  <si>
    <t>ad0061627381</t>
  </si>
  <si>
    <t>ad0061635841</t>
  </si>
  <si>
    <t>ad0121602001</t>
  </si>
  <si>
    <t>ad0201702281</t>
  </si>
  <si>
    <t>ad0211706421</t>
  </si>
  <si>
    <t>ae0121656751</t>
  </si>
  <si>
    <t>ah0121709451</t>
  </si>
  <si>
    <t>ai0041543601</t>
  </si>
  <si>
    <t>al0041566931</t>
  </si>
  <si>
    <t>al0071526671</t>
  </si>
  <si>
    <t>am0041554671</t>
  </si>
  <si>
    <t>am0101520691</t>
  </si>
  <si>
    <t>an0021586361</t>
  </si>
  <si>
    <t>ao0011938091</t>
  </si>
  <si>
    <t>ao0111739191</t>
  </si>
  <si>
    <t>ao0121766741</t>
  </si>
  <si>
    <t>764253760r</t>
  </si>
  <si>
    <t>CONSORCIO MERKEN SPA</t>
  </si>
  <si>
    <t>aj0094681271</t>
  </si>
  <si>
    <t>76426875kr</t>
  </si>
  <si>
    <t>Inmobiliaria Noble Pucon Ltda.</t>
  </si>
  <si>
    <t>d27b3b44604df8de288f1e0b797485b3</t>
  </si>
  <si>
    <t>Rodrigo Andrés Arrriagada Meza</t>
  </si>
  <si>
    <t>mu2301594681</t>
  </si>
  <si>
    <t>8ba92128894749a0d0ccd7842a9e76c9</t>
  </si>
  <si>
    <t>CLAUDIA MARLY VILLANUEVA VENEGAS</t>
  </si>
  <si>
    <t>mu2301675661</t>
  </si>
  <si>
    <t>au0021687251</t>
  </si>
  <si>
    <t>aw0021596581</t>
  </si>
  <si>
    <t>aw0021703871</t>
  </si>
  <si>
    <t>aw0021711191</t>
  </si>
  <si>
    <t>aw0041705951</t>
  </si>
  <si>
    <t>76432529kr</t>
  </si>
  <si>
    <t>CSL Behring SpA</t>
  </si>
  <si>
    <t>8ef9041dcf84f60647e7c1553fe98b2a</t>
  </si>
  <si>
    <t>Camila Francisca Silva Alvarado</t>
  </si>
  <si>
    <t>ao0031618551</t>
  </si>
  <si>
    <t>ao0071647721</t>
  </si>
  <si>
    <t>986892f59e7fc39f69d673cdf2db771b</t>
  </si>
  <si>
    <t>Juan Pablo AMBAR</t>
  </si>
  <si>
    <t>e7c05d1491e4d0a1e0eaf684b3384d24</t>
  </si>
  <si>
    <t>Cristián Ernesto Pérez Carrasco</t>
  </si>
  <si>
    <t>764359216r</t>
  </si>
  <si>
    <t>BERGERET &amp; REDLICH SPA</t>
  </si>
  <si>
    <t>3c30e291da4e06b9351e7e9d3e5778cc</t>
  </si>
  <si>
    <t>Alvaro Bergeret Martinic.</t>
  </si>
  <si>
    <t>ak0061702361</t>
  </si>
  <si>
    <t>764379918r</t>
  </si>
  <si>
    <t>SEVEN PHARMA CHILE</t>
  </si>
  <si>
    <t>9a7a633f58037af5b2592d91144c2cdb</t>
  </si>
  <si>
    <t>Shyam Kumar Midigudla</t>
  </si>
  <si>
    <t>ao0051598121</t>
  </si>
  <si>
    <t>ao0051604581</t>
  </si>
  <si>
    <t>ao0031717131</t>
  </si>
  <si>
    <t>764380614r</t>
  </si>
  <si>
    <t>ADMISTRADORA PUNTA PUERTECILLO</t>
  </si>
  <si>
    <t>08b2aa52cc143aa1210531b974000bbd</t>
  </si>
  <si>
    <t>ALVARO VALDES COBARRUBIAS</t>
  </si>
  <si>
    <t>mu1411726531</t>
  </si>
  <si>
    <t>5e520813dc6e7b34b64a8eea8bf8f1a3</t>
  </si>
  <si>
    <t>FERNANDO HABASH</t>
  </si>
  <si>
    <t>ah0042289041</t>
  </si>
  <si>
    <t>764495802r</t>
  </si>
  <si>
    <t>Seidor Technologies S.A.</t>
  </si>
  <si>
    <t>60af65298853eff180ed4943e3c4fb6f</t>
  </si>
  <si>
    <t>Pablo Berro</t>
  </si>
  <si>
    <t>ag0011605841</t>
  </si>
  <si>
    <t>829444024f4722df955c370c65dbf1a8</t>
  </si>
  <si>
    <t>Astrid Helena Suárez Mieles</t>
  </si>
  <si>
    <t>764515668r</t>
  </si>
  <si>
    <t>Servicios Legales Baker Mckenzie SPA</t>
  </si>
  <si>
    <t>ae0061618911</t>
  </si>
  <si>
    <t>ae0061645161</t>
  </si>
  <si>
    <t>7658fc37fc4fb15bb49da2580076d0f7</t>
  </si>
  <si>
    <t>DANIEL BOUBET CADENAS</t>
  </si>
  <si>
    <t>ae0071542011</t>
  </si>
  <si>
    <t>419b9baf6f3c698db713d99bb3be2282</t>
  </si>
  <si>
    <t>Sebastián Andrés Doren Villaseca</t>
  </si>
  <si>
    <t>ae0071542041</t>
  </si>
  <si>
    <t>ae0071542091</t>
  </si>
  <si>
    <t>ae0071542131</t>
  </si>
  <si>
    <t>8688c91780a2be033df6bc54af314377</t>
  </si>
  <si>
    <t>Diego Ferrada</t>
  </si>
  <si>
    <t>mu0291648451</t>
  </si>
  <si>
    <t>764530276r</t>
  </si>
  <si>
    <t>Itelecom Holding Chile SpA</t>
  </si>
  <si>
    <t>mu0611821211</t>
  </si>
  <si>
    <t>5dcd0e301430530aa7f9f97a7ec9f1fb</t>
  </si>
  <si>
    <t>Ricardo Enrique Rodríguez Bizama</t>
  </si>
  <si>
    <t>764547055r</t>
  </si>
  <si>
    <t>CACHATE SPA</t>
  </si>
  <si>
    <t>7f961e17a9c8ef8b4e7d89a001b12cc9</t>
  </si>
  <si>
    <t>Sebastián Felipe Andrés Reyes Figueroa</t>
  </si>
  <si>
    <t>mu1201957401</t>
  </si>
  <si>
    <t>76454952kr</t>
  </si>
  <si>
    <t>Lumica Iluminación Chile SpA</t>
  </si>
  <si>
    <t>08909fe8671a772229f1558dfda49ebb</t>
  </si>
  <si>
    <t>Patricio Alejandro Gonzalez Abarca</t>
  </si>
  <si>
    <t>mu2531752301</t>
  </si>
  <si>
    <t>mu3401667061</t>
  </si>
  <si>
    <t>8bb37c3463dd4989528ca1996556ffbb</t>
  </si>
  <si>
    <t>Daniel Alejandro Muñoz Miranda</t>
  </si>
  <si>
    <t>397887e7f5d535b8ce568578e38387f1</t>
  </si>
  <si>
    <t>Néstor Vásquez Bahamonde</t>
  </si>
  <si>
    <t>ap0012964701</t>
  </si>
  <si>
    <t>al0031599901</t>
  </si>
  <si>
    <t>al0031658061</t>
  </si>
  <si>
    <t>al0011821571</t>
  </si>
  <si>
    <t>79ab319a59407450949efc8188bd564d</t>
  </si>
  <si>
    <t>Juan Francisco Aliaga</t>
  </si>
  <si>
    <t>e102e985a4544360f3f7f2e8fa5ffc56</t>
  </si>
  <si>
    <t>Ginger Martinez</t>
  </si>
  <si>
    <t>ah0101577091</t>
  </si>
  <si>
    <t>78e03b5dec8c0d9c27e7ca138be600ce</t>
  </si>
  <si>
    <t>Pedro Mancilla</t>
  </si>
  <si>
    <t>aw0041583241</t>
  </si>
  <si>
    <t>aw0041668751</t>
  </si>
  <si>
    <t>e53c7f2d474d2c0800cef7ba363c79c1</t>
  </si>
  <si>
    <t>Gabriel Rodriguez Salgado</t>
  </si>
  <si>
    <t>764576462r</t>
  </si>
  <si>
    <t>Soc Const civil Geraldo Antonio Villalobos Cordero</t>
  </si>
  <si>
    <t>843ec0ee48ce2c4a1eb32da47d974f35</t>
  </si>
  <si>
    <t>Ricardo Jervis</t>
  </si>
  <si>
    <t>au0041583851</t>
  </si>
  <si>
    <t>au0041630321</t>
  </si>
  <si>
    <t>764583698r</t>
  </si>
  <si>
    <t>Inmobiliaria e Inversiones Nuevo Horizonte Ltda</t>
  </si>
  <si>
    <t>c6cce523a330a1d6e403678793e298ec</t>
  </si>
  <si>
    <t>Marcel Leonardo Castro Ramirez</t>
  </si>
  <si>
    <t>ap0011645231</t>
  </si>
  <si>
    <t>mu2601698131</t>
  </si>
  <si>
    <t>mu2671854781</t>
  </si>
  <si>
    <t>764609301r</t>
  </si>
  <si>
    <t>SOCIEDAD DE ASESORIAS, DESARROLLO, CONSULTORIA Y CAPACITACION LIMITADA</t>
  </si>
  <si>
    <t>186598d1f945c00a4037e2355583cb5c</t>
  </si>
  <si>
    <t>Luis Vera</t>
  </si>
  <si>
    <t>as0011843531</t>
  </si>
  <si>
    <t>764624513r</t>
  </si>
  <si>
    <t>Maria Consuelo Olavarrieta Vidal Adminitraciones EIRL</t>
  </si>
  <si>
    <t>915b92d702dcaf5555b614cb3b899f7b</t>
  </si>
  <si>
    <t>Carlos Ramon Olavarrieta Vidal</t>
  </si>
  <si>
    <t>mu0611711361</t>
  </si>
  <si>
    <t>f6357d590c190d4ab8f68539e4f26626</t>
  </si>
  <si>
    <t>María Consuelo Olavarrieta Vidal</t>
  </si>
  <si>
    <t>au0021719541</t>
  </si>
  <si>
    <t>ab0852935261</t>
  </si>
  <si>
    <t>ab0541823601</t>
  </si>
  <si>
    <t>ah0081778431</t>
  </si>
  <si>
    <t>aq0011720581</t>
  </si>
  <si>
    <t>ar0031720061</t>
  </si>
  <si>
    <t>ar0061683081</t>
  </si>
  <si>
    <t>aw0041708181</t>
  </si>
  <si>
    <t>mu3391726911</t>
  </si>
  <si>
    <t>6dcfaab6f823ccf0e7cc036e7d8235a2</t>
  </si>
  <si>
    <t>615c0b96fa47b77dff4a59dfea0b21a0</t>
  </si>
  <si>
    <t>Jorge Cofre</t>
  </si>
  <si>
    <t>8fa385a5eb50c727bcfd5e7c88cddc70</t>
  </si>
  <si>
    <t>Andres Dulcinelli</t>
  </si>
  <si>
    <t>an0031766581</t>
  </si>
  <si>
    <t>ad0201602501</t>
  </si>
  <si>
    <t>ad0201698761</t>
  </si>
  <si>
    <t>am0141646141</t>
  </si>
  <si>
    <t>am0141733871</t>
  </si>
  <si>
    <t>764718259r</t>
  </si>
  <si>
    <t>Venturi Group</t>
  </si>
  <si>
    <t>36b2f76294e4084141e15444da10a2ad</t>
  </si>
  <si>
    <t>Greilyn Mojica</t>
  </si>
  <si>
    <t>ah0121710461</t>
  </si>
  <si>
    <t>ap0011725351</t>
  </si>
  <si>
    <t>aw0041725951</t>
  </si>
  <si>
    <t>b1ab12a74e8e11765903df225e9b3da9</t>
  </si>
  <si>
    <t>Esteban Navarro</t>
  </si>
  <si>
    <t>a7c71b941289060b119b78175b28a299</t>
  </si>
  <si>
    <t>as0011599451</t>
  </si>
  <si>
    <t>764757998r</t>
  </si>
  <si>
    <t>Petrinovic Simumak S.A.</t>
  </si>
  <si>
    <t>8d855a3ca4e0867b8f17ec8111f1cf32</t>
  </si>
  <si>
    <t>RUBEN MORAN GIL</t>
  </si>
  <si>
    <t>ad0061584371</t>
  </si>
  <si>
    <t>ai0051935931</t>
  </si>
  <si>
    <t>av0011652911</t>
  </si>
  <si>
    <t>76478264kr</t>
  </si>
  <si>
    <t>nmobiliaria y Gestión Habitacional Ducas SPA</t>
  </si>
  <si>
    <t>3b85946c09de801cdfb4001b7493480f</t>
  </si>
  <si>
    <t>Richard Sepulveda Ubilla</t>
  </si>
  <si>
    <t>mu0421668651</t>
  </si>
  <si>
    <t>mu2241658051</t>
  </si>
  <si>
    <t>764816072r</t>
  </si>
  <si>
    <t>CannaGrow SpA</t>
  </si>
  <si>
    <t>24e186419d293980cd398e94116e1a3e</t>
  </si>
  <si>
    <t>Tyler Michael Craig Geller</t>
  </si>
  <si>
    <t>ab0921587881</t>
  </si>
  <si>
    <t>ebab3498a7f1853563115e8b73ed4c1d</t>
  </si>
  <si>
    <t>Miguel Bustos</t>
  </si>
  <si>
    <t>ad0061695671</t>
  </si>
  <si>
    <t>5b7f75b60d00f806300fea0a08fa7aca</t>
  </si>
  <si>
    <t>Francisca Blanco</t>
  </si>
  <si>
    <t>ab0811687791</t>
  </si>
  <si>
    <t>ab0811687861</t>
  </si>
  <si>
    <t>ak0021899971</t>
  </si>
  <si>
    <t>ao0011938071</t>
  </si>
  <si>
    <t>mu1241636331</t>
  </si>
  <si>
    <t>ad0061652691</t>
  </si>
  <si>
    <t>ah0121651371</t>
  </si>
  <si>
    <t>mu0341602281</t>
  </si>
  <si>
    <t>mu1431590211</t>
  </si>
  <si>
    <t>mu1671665071</t>
  </si>
  <si>
    <t>mu1791706901</t>
  </si>
  <si>
    <t>mu2111931801</t>
  </si>
  <si>
    <t>mu2841634181</t>
  </si>
  <si>
    <t>764913744r</t>
  </si>
  <si>
    <t>vLex Chile / Distribuciones Jurídicas de Chile SpA</t>
  </si>
  <si>
    <t>cca8c166615f07d98f726adf00b1a492</t>
  </si>
  <si>
    <t>Katherine Avila Silva</t>
  </si>
  <si>
    <t>ao0071735371</t>
  </si>
  <si>
    <t>mu2651620841</t>
  </si>
  <si>
    <t>82773afe1eb4d64a3d83ee3455fc8051</t>
  </si>
  <si>
    <t>Manuel Ezquerra Bustamante</t>
  </si>
  <si>
    <t>aw0041582191</t>
  </si>
  <si>
    <t>9f199aec162a5cc1fcd3331ea4ba13d7</t>
  </si>
  <si>
    <t>Carolina Tatiana Muñoz Echeverría</t>
  </si>
  <si>
    <t>e90458f69bb0bb5e2bb42a5588729995</t>
  </si>
  <si>
    <t>Felipe Andrés Leiva Salazar</t>
  </si>
  <si>
    <t>d30321cabdc9f2e285cc3319c0d79b15</t>
  </si>
  <si>
    <t>Jorge Salazar</t>
  </si>
  <si>
    <t>764989074r</t>
  </si>
  <si>
    <t>LENERGIA CHILE SpA</t>
  </si>
  <si>
    <t>505bf2c460df20ebed09a980305f23ae</t>
  </si>
  <si>
    <t>Jan Masferrer Trius No informado</t>
  </si>
  <si>
    <t>ap0011747681</t>
  </si>
  <si>
    <t>aw0041685911</t>
  </si>
  <si>
    <t>mu1201676631</t>
  </si>
  <si>
    <t>mu2942079761</t>
  </si>
  <si>
    <t>765029155r</t>
  </si>
  <si>
    <t>Hugo Oyarce e hijos Limitada</t>
  </si>
  <si>
    <t>e0c2d0913b718e383e220e9691d4f3e3</t>
  </si>
  <si>
    <t>Felipe Oyarce Osorio</t>
  </si>
  <si>
    <t>mu1611711931</t>
  </si>
  <si>
    <t>765052009r</t>
  </si>
  <si>
    <t>INFOGESTION SPA</t>
  </si>
  <si>
    <t>a28d240c52f3f2f5aedc2bd5c58a7bf2</t>
  </si>
  <si>
    <t>Francisco Guillermo Sánchez Williamson</t>
  </si>
  <si>
    <t>ad00923601</t>
  </si>
  <si>
    <t>765122678r</t>
  </si>
  <si>
    <t>Co-imagina consultores SPA</t>
  </si>
  <si>
    <t>0d541d5eb3444abc128e8dd2ee739208</t>
  </si>
  <si>
    <t>Michael Luis Rojas Abarca</t>
  </si>
  <si>
    <t>ab0171583941</t>
  </si>
  <si>
    <t>765136954r</t>
  </si>
  <si>
    <t>AIC Rotoplas Spa</t>
  </si>
  <si>
    <t>3750deba477ea26441373ff5d71c52c9</t>
  </si>
  <si>
    <t>JAVIERA AVILA</t>
  </si>
  <si>
    <t>ai0071591481</t>
  </si>
  <si>
    <t>mu3401678321</t>
  </si>
  <si>
    <t>765150701r</t>
  </si>
  <si>
    <t>CLINICA CHILLAN S.A</t>
  </si>
  <si>
    <t>a0ad67c1f2d5f4e196010195f9a7bfae</t>
  </si>
  <si>
    <t>Francisco Lopez Castillo</t>
  </si>
  <si>
    <t>ao0261643281</t>
  </si>
  <si>
    <t>765157471r</t>
  </si>
  <si>
    <t>INMOBILIARIA SAN FERNADO X S.A.</t>
  </si>
  <si>
    <t>ec7abe3712054b8b80bff3e7a7fbd63f</t>
  </si>
  <si>
    <t>CHARLES EDWARD MURRAY DUEVILLE</t>
  </si>
  <si>
    <t>mu2811598551</t>
  </si>
  <si>
    <t>765160901r</t>
  </si>
  <si>
    <t>Aconcagua Sur S.A.</t>
  </si>
  <si>
    <t>bc82840f2c6b15eb0c6be71e8dbbbe7d</t>
  </si>
  <si>
    <t>Laura Rosa Toro Allende</t>
  </si>
  <si>
    <t>mu2321638141</t>
  </si>
  <si>
    <t>ae0021607741</t>
  </si>
  <si>
    <t>am0011565051</t>
  </si>
  <si>
    <t>as0011575611</t>
  </si>
  <si>
    <t>as0011843681</t>
  </si>
  <si>
    <t>ba0011623781</t>
  </si>
  <si>
    <t>b53a42fb6449b2fb3d9f193770ed7cd7</t>
  </si>
  <si>
    <t>Valeria Andrea Ruffo Molina</t>
  </si>
  <si>
    <t>ak0051729531</t>
  </si>
  <si>
    <t>az0012487491</t>
  </si>
  <si>
    <t>ab0811687811</t>
  </si>
  <si>
    <t>ah0121728121</t>
  </si>
  <si>
    <t>aj0091877591</t>
  </si>
  <si>
    <t>ak0061739771</t>
  </si>
  <si>
    <t>al0031724321</t>
  </si>
  <si>
    <t>al0061646451</t>
  </si>
  <si>
    <t>am0141733771</t>
  </si>
  <si>
    <t>av0011696071</t>
  </si>
  <si>
    <t>aw0021704111</t>
  </si>
  <si>
    <t>mu1201569021</t>
  </si>
  <si>
    <t>mu1201659781</t>
  </si>
  <si>
    <t>0f757b6cc62e5693e53f0af605be1310</t>
  </si>
  <si>
    <t>Karen Janinne Caroca Sepúlveda</t>
  </si>
  <si>
    <t>ad0231666261</t>
  </si>
  <si>
    <t>ag0011771521</t>
  </si>
  <si>
    <t>ao0111675891</t>
  </si>
  <si>
    <t>aw0021644561</t>
  </si>
  <si>
    <t>ar0012216641</t>
  </si>
  <si>
    <t>cfc882123d6c100b08c5a949fea56770</t>
  </si>
  <si>
    <t>Catalina Soledad Quiroga Vivar</t>
  </si>
  <si>
    <t>al0031715471</t>
  </si>
  <si>
    <t>26df71341062f31499dea9de39f08c87</t>
  </si>
  <si>
    <t>APARCADEROS CUSTODIAS NACIONALES LTDA. No informado</t>
  </si>
  <si>
    <t>mu313au15531</t>
  </si>
  <si>
    <t>765178452r</t>
  </si>
  <si>
    <t>Continental Asset Management SpA.-</t>
  </si>
  <si>
    <t>0dd674b9af786f01428012cccb52815a</t>
  </si>
  <si>
    <t>José Luis Avilés Muñoz</t>
  </si>
  <si>
    <t>ae0091646581</t>
  </si>
  <si>
    <t>aff50be99b418a81579153f5fff48a96</t>
  </si>
  <si>
    <t>Max Latrille Lanas</t>
  </si>
  <si>
    <t>765180627r</t>
  </si>
  <si>
    <t>MORENO Y SAEZ ABOGADOS SPA</t>
  </si>
  <si>
    <t>an0011892661</t>
  </si>
  <si>
    <t>aw0041756421</t>
  </si>
  <si>
    <t>mu1091692251</t>
  </si>
  <si>
    <t>0399f7bb23f470b29c20ac98cb751237</t>
  </si>
  <si>
    <t>Andrés Ignacio Sáez Astaburuaga</t>
  </si>
  <si>
    <t>ap0031665751</t>
  </si>
  <si>
    <t>aw0041685741</t>
  </si>
  <si>
    <t>aw0041727951</t>
  </si>
  <si>
    <t>97a116167c20e1202377d99e7f228eeb</t>
  </si>
  <si>
    <t>Maximo Antonio Nuñez Reyes</t>
  </si>
  <si>
    <t>519fe9ba78dd4a9861da10943cdb3d34</t>
  </si>
  <si>
    <t>Felipe Ignacio Guevara Sinclair</t>
  </si>
  <si>
    <t>ae0061573811</t>
  </si>
  <si>
    <t>765198364r</t>
  </si>
  <si>
    <t>DYV COMUNICACIONES</t>
  </si>
  <si>
    <t>ce75906a1f20743ca974e29020d255c6</t>
  </si>
  <si>
    <t>Camila De La Quintana</t>
  </si>
  <si>
    <t>mu0891576641</t>
  </si>
  <si>
    <t>mu1111566601</t>
  </si>
  <si>
    <t>mu1251659021</t>
  </si>
  <si>
    <t>mu1461676671</t>
  </si>
  <si>
    <t>mu1631673641</t>
  </si>
  <si>
    <t>mu1861624091</t>
  </si>
  <si>
    <t>mu2121578991</t>
  </si>
  <si>
    <t>mu2571652931</t>
  </si>
  <si>
    <t>mu2631676591</t>
  </si>
  <si>
    <t>mu3011711591</t>
  </si>
  <si>
    <t>mu1861630071</t>
  </si>
  <si>
    <t>mu1861630081</t>
  </si>
  <si>
    <t>mu1611758131</t>
  </si>
  <si>
    <t>mu1631809831</t>
  </si>
  <si>
    <t>mu2051591331</t>
  </si>
  <si>
    <t>765244633r</t>
  </si>
  <si>
    <t>Transelec Concesiones</t>
  </si>
  <si>
    <t>3145fbed341c5d88a21fde0240130d98</t>
  </si>
  <si>
    <t>Andrés Buben</t>
  </si>
  <si>
    <t>bc94e74cf56903607a8a0e2d396d6dba</t>
  </si>
  <si>
    <t>Rubén Navarrete Poblete</t>
  </si>
  <si>
    <t>mu2652224491</t>
  </si>
  <si>
    <t>an0011619861</t>
  </si>
  <si>
    <t>au0021707121</t>
  </si>
  <si>
    <t>mu2531578551</t>
  </si>
  <si>
    <t>mu1411615281</t>
  </si>
  <si>
    <t>0a80a97c7319cec6cb3628438728ddc4</t>
  </si>
  <si>
    <t>Monica De Martino</t>
  </si>
  <si>
    <t>au0011707641</t>
  </si>
  <si>
    <t>10d41a439921fb9e04662ea0daaff54e</t>
  </si>
  <si>
    <t>Nicola cotugno</t>
  </si>
  <si>
    <t>au0041692981</t>
  </si>
  <si>
    <t>al0071617921</t>
  </si>
  <si>
    <t>al0071617931</t>
  </si>
  <si>
    <t>aw0041707841</t>
  </si>
  <si>
    <t>aw0041753351</t>
  </si>
  <si>
    <t>as0043172571</t>
  </si>
  <si>
    <t>81cdbcbb66d36d7e148817b51c97491a</t>
  </si>
  <si>
    <t>Luis Alberto Erazo Pucci</t>
  </si>
  <si>
    <t>ao0011608691</t>
  </si>
  <si>
    <t>8c69e633d2c1588b3ec5e56b7b276c79</t>
  </si>
  <si>
    <t>Francisco García Jorquera</t>
  </si>
  <si>
    <t>b8b05c6ec147a5cac2787249cc59da98</t>
  </si>
  <si>
    <t>Javier Concha Irarrázaval</t>
  </si>
  <si>
    <t>765430461r</t>
  </si>
  <si>
    <t>PROMET Montajes SpA</t>
  </si>
  <si>
    <t>aw0041728501</t>
  </si>
  <si>
    <t>8c58fa82077f9ab5fe5d37931f922946</t>
  </si>
  <si>
    <t>ANDRA KARINA SUARDO SAAVEDRA</t>
  </si>
  <si>
    <t>8d7be2eee8edbf424ab6f6ab3164784b</t>
  </si>
  <si>
    <t>Álvaro Orrego</t>
  </si>
  <si>
    <t>ap0011608271</t>
  </si>
  <si>
    <t>ap0011638531</t>
  </si>
  <si>
    <t>ap0061750291</t>
  </si>
  <si>
    <t>765477220r</t>
  </si>
  <si>
    <t>Factory Eficiencia SPA</t>
  </si>
  <si>
    <t>390c542fb56d82d875931e7317f26602</t>
  </si>
  <si>
    <t>Hector Daniel Santander O'Brien</t>
  </si>
  <si>
    <t>aw0021748221</t>
  </si>
  <si>
    <t>765505194r</t>
  </si>
  <si>
    <t>ASESORÍAS Y GESTIÓN AMBIENTAL SAGAVAL SPA</t>
  </si>
  <si>
    <t>1b051310f6da12fe10a6eea4ec506443</t>
  </si>
  <si>
    <t>Carlos Flores Henríquez</t>
  </si>
  <si>
    <t>aw0041756371</t>
  </si>
  <si>
    <t>aw0041756381</t>
  </si>
  <si>
    <t>aw0031732041</t>
  </si>
  <si>
    <t>89010d65e2ad125b34ab2e23de6f11be</t>
  </si>
  <si>
    <t>Loreto Guzmán Montero</t>
  </si>
  <si>
    <t>aw0041569681</t>
  </si>
  <si>
    <t>aw0041827311</t>
  </si>
  <si>
    <t>ae0011579781</t>
  </si>
  <si>
    <t>aw0041747611</t>
  </si>
  <si>
    <t>aw0041747661</t>
  </si>
  <si>
    <t>15f93ed5ee1d601b1ba36ce20196ad09</t>
  </si>
  <si>
    <t>Claudia Andrea Alvarado Barra</t>
  </si>
  <si>
    <t>aw0041580031</t>
  </si>
  <si>
    <t>0edd599d72219b03154c02dd3ac8355c</t>
  </si>
  <si>
    <t>Matias Larrain</t>
  </si>
  <si>
    <t>mu2313721051</t>
  </si>
  <si>
    <t>mu0801651661</t>
  </si>
  <si>
    <t>mu3191729481</t>
  </si>
  <si>
    <t>mu0351503961</t>
  </si>
  <si>
    <t>2376f80b902be2b38916e78207309079</t>
  </si>
  <si>
    <t>Leopoldo Vallejos Hidalgo</t>
  </si>
  <si>
    <t>52a5d5cf34bd2b37fd9ee247f8b23d3e</t>
  </si>
  <si>
    <t>LUIS FREIE</t>
  </si>
  <si>
    <t>ah0081592881</t>
  </si>
  <si>
    <t>ah0081612011</t>
  </si>
  <si>
    <t>aw0021864381</t>
  </si>
  <si>
    <t>7587938cb8d5502e9bb42d6a688c7cb8</t>
  </si>
  <si>
    <t>MIGUEL ANGEL REYES PEREZ</t>
  </si>
  <si>
    <t>99f057496f867fbbe8e819d00c41bb6d</t>
  </si>
  <si>
    <t>Fabiola Adaro</t>
  </si>
  <si>
    <t>mu0801573851</t>
  </si>
  <si>
    <t>ce4ce47e7c1fca0e680ea68a69a204a9</t>
  </si>
  <si>
    <t>MARIA JOSE ARIZTIA LARRAIN</t>
  </si>
  <si>
    <t>aw0041747051</t>
  </si>
  <si>
    <t>3046b377c609736ae507df867f797dc0</t>
  </si>
  <si>
    <t>Esteban Ernege Escalona Silva</t>
  </si>
  <si>
    <t>e9e110cab3c43b07533d5c36d4277f70</t>
  </si>
  <si>
    <t>Patricio Argandoña Saavedra</t>
  </si>
  <si>
    <t>e4279186e416b8b4350201527525c522</t>
  </si>
  <si>
    <t>Jorge Herrera</t>
  </si>
  <si>
    <t>2eebd9a17ab89b1108240503f4fc6aaa</t>
  </si>
  <si>
    <t>Cristian Torres Torres</t>
  </si>
  <si>
    <t>765582687r</t>
  </si>
  <si>
    <t>Cognitiva Chile</t>
  </si>
  <si>
    <t>bf8959d9bf8481e7f637052aedd92078</t>
  </si>
  <si>
    <t>Juan Pablo Lefián Salinas</t>
  </si>
  <si>
    <t>ae0111668571</t>
  </si>
  <si>
    <t>ah0091636771</t>
  </si>
  <si>
    <t>ah0091636781</t>
  </si>
  <si>
    <t>2b2c2b025f1b825991dbb133a8c6562d</t>
  </si>
  <si>
    <t>JORGE ALZAMORA CONTRERAS</t>
  </si>
  <si>
    <t>b032cbe2fb2f39dbb02230a0372abbb8</t>
  </si>
  <si>
    <t>Sergio Ruiz Capusano</t>
  </si>
  <si>
    <t>765602556r</t>
  </si>
  <si>
    <t>Segundo  Cielo</t>
  </si>
  <si>
    <t>627461d49823a6933b10921584268a67</t>
  </si>
  <si>
    <t>Barbara Contreras</t>
  </si>
  <si>
    <t>mu1241583271</t>
  </si>
  <si>
    <t>765606780r</t>
  </si>
  <si>
    <t>Tecnología e Innovación (I D) Lifeware S.A.</t>
  </si>
  <si>
    <t>239258c7a43f69ea52ffcbfc95a7ca17</t>
  </si>
  <si>
    <t>Diego Cid</t>
  </si>
  <si>
    <t>ad0201551231</t>
  </si>
  <si>
    <t>9b897d3648df956de2eb658e30a78675</t>
  </si>
  <si>
    <t>Paula Vasquez Nuñez</t>
  </si>
  <si>
    <t>ak0061739911</t>
  </si>
  <si>
    <t>as0041695481</t>
  </si>
  <si>
    <t>ao0031774521</t>
  </si>
  <si>
    <t>765747872r</t>
  </si>
  <si>
    <t>SOC. CONCESIONARIA TUNEL EL MELON II S.A.</t>
  </si>
  <si>
    <t>26f4c6e3a67dfc935ae458470adce47a</t>
  </si>
  <si>
    <t>ALEJANDRO MAZO TAPIA</t>
  </si>
  <si>
    <t>am0141733921</t>
  </si>
  <si>
    <t>765762901r</t>
  </si>
  <si>
    <t>RENOVATIO CHILE SA / VON DER HEIDE</t>
  </si>
  <si>
    <t>02085a0ce51ae0f48344ca0a806c7e12</t>
  </si>
  <si>
    <t>Ramiro Blazquez No</t>
  </si>
  <si>
    <t>nr0033811</t>
  </si>
  <si>
    <t>558f5b750a26ac89e7c374f8112ea1c0</t>
  </si>
  <si>
    <t>Constanza Lara Villagra</t>
  </si>
  <si>
    <t>765765617r</t>
  </si>
  <si>
    <t>MOBA CHILE SPA</t>
  </si>
  <si>
    <t>104f85491f55d571fc7939f7c97d9296</t>
  </si>
  <si>
    <t>Maria Jose Marco Cuy</t>
  </si>
  <si>
    <t>mu0351700621</t>
  </si>
  <si>
    <t>mu1531603401</t>
  </si>
  <si>
    <t>mu3401748271</t>
  </si>
  <si>
    <t>mu3411627891</t>
  </si>
  <si>
    <t>765926300r</t>
  </si>
  <si>
    <t>CONSTRUCTORA SANTA BARBARA LTDA</t>
  </si>
  <si>
    <t>601cb14c3c7ae767c51f88293d475693</t>
  </si>
  <si>
    <t>Gonzalo Armando Medrano Cárdenas</t>
  </si>
  <si>
    <t>am0101728341</t>
  </si>
  <si>
    <t>ao0101680371</t>
  </si>
  <si>
    <t>as0041612771</t>
  </si>
  <si>
    <t>as0041695351</t>
  </si>
  <si>
    <t>765981832r</t>
  </si>
  <si>
    <t>Global Green Energy Spa</t>
  </si>
  <si>
    <t>aacc6a2f925a69134c2babb9f23442e5</t>
  </si>
  <si>
    <t>Paula Alejandra Vásquez Zepeda</t>
  </si>
  <si>
    <t>ah0011834911</t>
  </si>
  <si>
    <t>ah0041691591</t>
  </si>
  <si>
    <t>ar0011601551</t>
  </si>
  <si>
    <t>au0021707101</t>
  </si>
  <si>
    <t>765984742r</t>
  </si>
  <si>
    <t>Viteco Ltda</t>
  </si>
  <si>
    <t>7c28af109ed41029a9d939ef0c8ad72c</t>
  </si>
  <si>
    <t>Nicolás Andrés Vives Palma</t>
  </si>
  <si>
    <t>mu3391667761</t>
  </si>
  <si>
    <t>ed43ba2106ee4bbe9900b7a3381a6fc3</t>
  </si>
  <si>
    <t>Eduardo Andrés Yáñez Rivas</t>
  </si>
  <si>
    <t>mu0281695131</t>
  </si>
  <si>
    <t>766058574r</t>
  </si>
  <si>
    <t>Ecosur Servicios Ambientales Spa</t>
  </si>
  <si>
    <t>84098196d23095729585b8832b624d65</t>
  </si>
  <si>
    <t>patrick Aravena</t>
  </si>
  <si>
    <t>ap0011676971</t>
  </si>
  <si>
    <t>766310990r</t>
  </si>
  <si>
    <t>ScIs Ingeniería</t>
  </si>
  <si>
    <t>cfcd7333b9c552c9601c821c54b15bf8</t>
  </si>
  <si>
    <t>Scis Ingeniería Spa</t>
  </si>
  <si>
    <t>mu313au14841</t>
  </si>
  <si>
    <t>5eee3795ba126cb82e1c2139acaab3f2</t>
  </si>
  <si>
    <t>Christian Mauricio Rivas Paredes</t>
  </si>
  <si>
    <t>mu0431613631</t>
  </si>
  <si>
    <t>mu0431613641</t>
  </si>
  <si>
    <t>mu0681660831</t>
  </si>
  <si>
    <t>766423507r</t>
  </si>
  <si>
    <t>Grupo de Radios Dial S.A.</t>
  </si>
  <si>
    <t>99bc1ef470f1807a54a729fc47c48496</t>
  </si>
  <si>
    <t>Adriana Del Carmen Torres Sanfuentes</t>
  </si>
  <si>
    <t>ap0171692351</t>
  </si>
  <si>
    <t>766427707r</t>
  </si>
  <si>
    <t>LABVITALIS S.A.</t>
  </si>
  <si>
    <t>8713b006d5112652f932738b10006348</t>
  </si>
  <si>
    <t>Manuel Guillermo Narbona Haschke</t>
  </si>
  <si>
    <t>ao0251767591</t>
  </si>
  <si>
    <t>ap0011729571</t>
  </si>
  <si>
    <t>mu0821616561</t>
  </si>
  <si>
    <t>mu2571655281</t>
  </si>
  <si>
    <t>mu2651568501</t>
  </si>
  <si>
    <t>mu2652189211</t>
  </si>
  <si>
    <t>mu2911645251</t>
  </si>
  <si>
    <t>aw0041585311</t>
  </si>
  <si>
    <t>766488501r</t>
  </si>
  <si>
    <t>SCM Eton Chile</t>
  </si>
  <si>
    <t>5f00a33cbfb7aaa792084d57dc17e8ca</t>
  </si>
  <si>
    <t>JERRY PERKINS</t>
  </si>
  <si>
    <t>as0042220331</t>
  </si>
  <si>
    <t>76651950kr</t>
  </si>
  <si>
    <t>MercadoPago S.A.</t>
  </si>
  <si>
    <t>nr0033211</t>
  </si>
  <si>
    <t>1a88cdebcf064342de9c20a19f54b2b2</t>
  </si>
  <si>
    <t xml:space="preserve">María  Arregui </t>
  </si>
  <si>
    <t>bbcce43f84327777b30ff3c821d1a148</t>
  </si>
  <si>
    <t xml:space="preserve">Fernando  Pino </t>
  </si>
  <si>
    <t>766536905r</t>
  </si>
  <si>
    <t>SALMONES BLUMAR S.A.</t>
  </si>
  <si>
    <t>nr00248581</t>
  </si>
  <si>
    <t>55761f42237359a83582b9aca22e590f</t>
  </si>
  <si>
    <t>Paulo Andrés Jorquera Olave</t>
  </si>
  <si>
    <t>ah0021733521</t>
  </si>
  <si>
    <t>766564593r</t>
  </si>
  <si>
    <t>Sociedad Comercial Electrónika spa</t>
  </si>
  <si>
    <t>6f8f5240b381d77c4a04d15cd1e9397b</t>
  </si>
  <si>
    <t>Alessandro Giovanni Palli Caneo</t>
  </si>
  <si>
    <t>ad0061731261</t>
  </si>
  <si>
    <t>ad0071730701</t>
  </si>
  <si>
    <t>ad0103427071</t>
  </si>
  <si>
    <t>766652204r</t>
  </si>
  <si>
    <t>Capacitación Y Formación, Horacio Dollenz Limitada</t>
  </si>
  <si>
    <t>c436e5c5e0dc1573627157a2b07ecdde</t>
  </si>
  <si>
    <t>Yasna herrera</t>
  </si>
  <si>
    <t>ar0041630431</t>
  </si>
  <si>
    <t>28e7b5c504d22c64f91fe5626326677e</t>
  </si>
  <si>
    <t>Guillermo Delano</t>
  </si>
  <si>
    <t>58063a0edc2cbcd83fc15b58a147daf2</t>
  </si>
  <si>
    <t>Horacio osvaldo DOLLENZ CASTRO</t>
  </si>
  <si>
    <t>766741606r</t>
  </si>
  <si>
    <t>Nexo Consultores Profesionales Ltda</t>
  </si>
  <si>
    <t>4aa5e81a87e7fe6d72e3a5f892209d28</t>
  </si>
  <si>
    <t>victor Dias Obando</t>
  </si>
  <si>
    <t>ap0101592401</t>
  </si>
  <si>
    <t>ap0101765141</t>
  </si>
  <si>
    <t>ap0011617031</t>
  </si>
  <si>
    <t>aw0041738811</t>
  </si>
  <si>
    <t>766857566r</t>
  </si>
  <si>
    <t>Producción de eventos institucionales</t>
  </si>
  <si>
    <t>83b5e8c51bcf75a6c47484e817adfe88</t>
  </si>
  <si>
    <t>CRISTIAN ANDRES UGALDE DIAZ</t>
  </si>
  <si>
    <t>mu1091646291</t>
  </si>
  <si>
    <t>766883303r</t>
  </si>
  <si>
    <t>SOCIEDAD CONSTRUCTORA LOS CANELOS</t>
  </si>
  <si>
    <t>1d77402605e2541296e47315124747ca</t>
  </si>
  <si>
    <t>Carlos Andres Vasquez Jimenez</t>
  </si>
  <si>
    <t>mu2041571961</t>
  </si>
  <si>
    <t>766886752r</t>
  </si>
  <si>
    <t>rvnet service SPA</t>
  </si>
  <si>
    <t>ccd9b549831558986b716f3fa4f03393</t>
  </si>
  <si>
    <t>Rodrigo Andrés Villalobos Cabezas</t>
  </si>
  <si>
    <t>mu0541729941</t>
  </si>
  <si>
    <t>mu1601688341</t>
  </si>
  <si>
    <t>766949657r</t>
  </si>
  <si>
    <t>SOLUCIONES OYARCE LTDA. - OSIRIS LTDA.</t>
  </si>
  <si>
    <t>61c385278ea890ab1ca40d5efdf55f07</t>
  </si>
  <si>
    <t>Mayco Cristian Oyarce Díaz</t>
  </si>
  <si>
    <t>as0041598141</t>
  </si>
  <si>
    <t>d4f40f1d421c51d59384aacb36314494</t>
  </si>
  <si>
    <t>Herry Gustavo Oyarce Díaz</t>
  </si>
  <si>
    <t>767043244r</t>
  </si>
  <si>
    <t>Primavera Salud SpA</t>
  </si>
  <si>
    <t>1da5e41f4a4f252021a8afe8b1b7f909</t>
  </si>
  <si>
    <t>Marjorié Georgina Mela Delgado</t>
  </si>
  <si>
    <t>mu0351700631</t>
  </si>
  <si>
    <t>mu0841697431</t>
  </si>
  <si>
    <t>mu0841697441</t>
  </si>
  <si>
    <t>mu1091641461</t>
  </si>
  <si>
    <t>80d5cfd5095fb50378f0e4b9328848a3</t>
  </si>
  <si>
    <t>Rodolfo Redlich</t>
  </si>
  <si>
    <t>e9d49300c59d5e552877cd595dc4117c</t>
  </si>
  <si>
    <t>FELIPE PICHARD</t>
  </si>
  <si>
    <t>mu2001613761</t>
  </si>
  <si>
    <t>767133006r</t>
  </si>
  <si>
    <t>christian marcelo munoz ruiz ingenieria civil eirl</t>
  </si>
  <si>
    <t>56636df823bdb20ea8e08add13c007e4</t>
  </si>
  <si>
    <t>Christian Muñoz Ruiz</t>
  </si>
  <si>
    <t>ar0021742381</t>
  </si>
  <si>
    <t>767209703r</t>
  </si>
  <si>
    <t>Comercial TCPavements Ltda</t>
  </si>
  <si>
    <t>7a9d464b8ca37d7a8fbdc6911c635949</t>
  </si>
  <si>
    <t>Carlos Eduardo Binder Echevarría</t>
  </si>
  <si>
    <t>ap0053621911</t>
  </si>
  <si>
    <t>e7e584b910db0c8a6749e2455d1889f6</t>
  </si>
  <si>
    <t>Juan Pablo Covarrubias Vidal</t>
  </si>
  <si>
    <t>am0101610401</t>
  </si>
  <si>
    <t>ap0011565441</t>
  </si>
  <si>
    <t>5d719f7e2d285fc8dbb046b08d8b862e</t>
  </si>
  <si>
    <t>Juan Ramon Marin Martin</t>
  </si>
  <si>
    <t>ao0011666871</t>
  </si>
  <si>
    <t>3e54977bf3be04c3e617b72aec4e9e4a</t>
  </si>
  <si>
    <t>Maria Cristina Grumi Arancibia</t>
  </si>
  <si>
    <t>ah0081617201</t>
  </si>
  <si>
    <t>ao0201617661</t>
  </si>
  <si>
    <t>mu2651607491</t>
  </si>
  <si>
    <t>aw0041579351</t>
  </si>
  <si>
    <t>54e03a120021f4e562a8ee167b7de82d</t>
  </si>
  <si>
    <t>Marcelo Glavic</t>
  </si>
  <si>
    <t>ah0011834721</t>
  </si>
  <si>
    <t>ah0011836721</t>
  </si>
  <si>
    <t>57c45100eebb2dee7f3e8e7d597db2d0</t>
  </si>
  <si>
    <t>Rosa Salas Nuñez</t>
  </si>
  <si>
    <t>as0011759031</t>
  </si>
  <si>
    <t>mu3102041881</t>
  </si>
  <si>
    <t>5ad2cf64014be7aebef478d1c551a9d1</t>
  </si>
  <si>
    <t>Manuel Rojas</t>
  </si>
  <si>
    <t>as0041749751</t>
  </si>
  <si>
    <t>as0041638811</t>
  </si>
  <si>
    <t>aw0041579171</t>
  </si>
  <si>
    <t>16a8f6f283b2f39e1814d5b02ab10bd4</t>
  </si>
  <si>
    <t>Sofia Orellana</t>
  </si>
  <si>
    <t>767323972r</t>
  </si>
  <si>
    <t>CONSTRUCTORA Y SERVICIOS NUÑEZ SPA.</t>
  </si>
  <si>
    <t>bf45aefe2e6a06932df20efae96758aa</t>
  </si>
  <si>
    <t>mu313au15521</t>
  </si>
  <si>
    <t>ab0901710291</t>
  </si>
  <si>
    <t>mu1391627391</t>
  </si>
  <si>
    <t>mu1391687221</t>
  </si>
  <si>
    <t>mu3401699681</t>
  </si>
  <si>
    <t>767411405r</t>
  </si>
  <si>
    <t>INMOBILIARIA GPR PUERTO VARAS LIMITADA</t>
  </si>
  <si>
    <t>d2f3db1cb4ab250992b73d413f6c5462</t>
  </si>
  <si>
    <t>Alejandro García Barrios</t>
  </si>
  <si>
    <t>mu0142770641</t>
  </si>
  <si>
    <t>c2e26e56872a67948ef7de2f18501aed</t>
  </si>
  <si>
    <t>Pablo Antonio Gonzalez Ravanal</t>
  </si>
  <si>
    <t>mu2331719121</t>
  </si>
  <si>
    <t>mu2331719131</t>
  </si>
  <si>
    <t>mu2331729381</t>
  </si>
  <si>
    <t>a82028f1b557e77eebf4cf60839bf6eb</t>
  </si>
  <si>
    <t>Gonzalo Álvaro Gustavo Alonso Valdés</t>
  </si>
  <si>
    <t>767414501r</t>
  </si>
  <si>
    <t>TRATACAL S.A</t>
  </si>
  <si>
    <t>86f44bdcce3aa42f02ac6ab678a432bf</t>
  </si>
  <si>
    <t>Victor Ramirez Figueroa</t>
  </si>
  <si>
    <t>ar0011723541</t>
  </si>
  <si>
    <t>e28059bb3672d7729d2c5c8a0459ad42</t>
  </si>
  <si>
    <t>víctor ramirez figueroa</t>
  </si>
  <si>
    <t>aw0041642141</t>
  </si>
  <si>
    <t>an0011684571</t>
  </si>
  <si>
    <t>767674600r</t>
  </si>
  <si>
    <t>Servicios Integrales de Telecomunicaciones S.A.</t>
  </si>
  <si>
    <t>7ac638ed81b88c50961e8bbe01fcad98</t>
  </si>
  <si>
    <t>mu313au15501</t>
  </si>
  <si>
    <t>ah0042246501</t>
  </si>
  <si>
    <t>mu0701715591</t>
  </si>
  <si>
    <t>768092109r</t>
  </si>
  <si>
    <t>Inversiones y Servicios PowerChile</t>
  </si>
  <si>
    <t>89d5e564d1438e7d643478bc4ee180ba</t>
  </si>
  <si>
    <t>Omar Cuevas</t>
  </si>
  <si>
    <t>mu1601664241</t>
  </si>
  <si>
    <t>768217505r</t>
  </si>
  <si>
    <t>TECHNOLOGY MOTOR GROUP SA.</t>
  </si>
  <si>
    <t>23308ab1c48174707cee648fc985275b</t>
  </si>
  <si>
    <t>CRISTIAN RODRIGO CIFUENTES MARTINEZ</t>
  </si>
  <si>
    <t>ab0811651911</t>
  </si>
  <si>
    <t>768245908r</t>
  </si>
  <si>
    <t>SCM Bullmine</t>
  </si>
  <si>
    <t>59f31533bd946631f96563e71cd0527b</t>
  </si>
  <si>
    <t>Juan Jones</t>
  </si>
  <si>
    <t>aw0041677981</t>
  </si>
  <si>
    <t>am0111764891</t>
  </si>
  <si>
    <t>am0111771601</t>
  </si>
  <si>
    <t>am0101566531</t>
  </si>
  <si>
    <t>ap0101598691</t>
  </si>
  <si>
    <t>53dbd2cb439ea2a7816003f6ab686cda</t>
  </si>
  <si>
    <t>HUGO GONZALEZ BUSTAMANTE</t>
  </si>
  <si>
    <t>am0111764901</t>
  </si>
  <si>
    <t>ag0011724171</t>
  </si>
  <si>
    <t>67b045fc9ed542e0440b5c636cf8af86</t>
  </si>
  <si>
    <t>PETER SCHMOHL</t>
  </si>
  <si>
    <t>mu0681728981</t>
  </si>
  <si>
    <t>768368007r</t>
  </si>
  <si>
    <t>INMOBILIARIA BBI S.A.</t>
  </si>
  <si>
    <t>04a15baa0b7f3bafed76e7400d12469f</t>
  </si>
  <si>
    <t>juan de dios aceituno</t>
  </si>
  <si>
    <t>mu1631809821</t>
  </si>
  <si>
    <t>c9208aa3173c436ded785ad81c5f2951</t>
  </si>
  <si>
    <t>Hernan Verdugo Scarabello</t>
  </si>
  <si>
    <t>ae0061717601</t>
  </si>
  <si>
    <t>ae0061669651</t>
  </si>
  <si>
    <t>ae0061625411</t>
  </si>
  <si>
    <t>ae0061632251</t>
  </si>
  <si>
    <t>ae0061681681</t>
  </si>
  <si>
    <t>ae0061681771</t>
  </si>
  <si>
    <t>063e31e5f1f4d2cc4274daa9eadeb2f5</t>
  </si>
  <si>
    <t>Ximena Dejuan</t>
  </si>
  <si>
    <t>ae0061708311</t>
  </si>
  <si>
    <t>768657106r</t>
  </si>
  <si>
    <t>MHO Consultores Asociados</t>
  </si>
  <si>
    <t>4102d75076be4014cff2732fe2d0f606</t>
  </si>
  <si>
    <t>MAURICIO HERRERA</t>
  </si>
  <si>
    <t>an0011584461</t>
  </si>
  <si>
    <t>768741700r</t>
  </si>
  <si>
    <t>Teradata Chile</t>
  </si>
  <si>
    <t>3b94da1402fa427b6ba88b43b1a03ede</t>
  </si>
  <si>
    <t>German Mussolini</t>
  </si>
  <si>
    <t>ae0061679321</t>
  </si>
  <si>
    <t>4b311abe16ffb72092318f25da67437b</t>
  </si>
  <si>
    <t>Cristóbal Fernández</t>
  </si>
  <si>
    <t>aw0041757191</t>
  </si>
  <si>
    <t>ap0011584351</t>
  </si>
  <si>
    <t>ap0101763981</t>
  </si>
  <si>
    <t>aw0041695451</t>
  </si>
  <si>
    <t>35980b75a16b504ada652534ac270f79</t>
  </si>
  <si>
    <t>Marcelo Jerez</t>
  </si>
  <si>
    <t>ap0071737431</t>
  </si>
  <si>
    <t>mu0571763651</t>
  </si>
  <si>
    <t>bbe8912b8a7df3f15a36ef394250206d</t>
  </si>
  <si>
    <t>roberto cornejo araya</t>
  </si>
  <si>
    <t>mu1731747151</t>
  </si>
  <si>
    <t>769086102r</t>
  </si>
  <si>
    <t>Sealand Aquaculture S.A.</t>
  </si>
  <si>
    <t>as0043075091</t>
  </si>
  <si>
    <t>51d893f0996c48a7404536afe717ae45</t>
  </si>
  <si>
    <t>Jaqueline Cadin Collin</t>
  </si>
  <si>
    <t>ap0111632891</t>
  </si>
  <si>
    <t>b5e2bb8de76c37bd62d16802e96d7b4b</t>
  </si>
  <si>
    <t>Miguel Mora Pedreros</t>
  </si>
  <si>
    <t>aw0041575351</t>
  </si>
  <si>
    <t>4e67f910623cd6f1112b6f4b9000c8cf</t>
  </si>
  <si>
    <t>Sandra Botteselle Rodriguez</t>
  </si>
  <si>
    <t>aw0041668311</t>
  </si>
  <si>
    <t>aw0041686621</t>
  </si>
  <si>
    <t>0f7846091fec0b5fb60ac2ae683181d3</t>
  </si>
  <si>
    <t>Sergio Ernesto Iriarte Díaz</t>
  </si>
  <si>
    <t>as0041700111</t>
  </si>
  <si>
    <t>aw0041576321</t>
  </si>
  <si>
    <t>7ff03f2cbd504f6219ebe43974e6dd5a</t>
  </si>
  <si>
    <t>Pilar Ros</t>
  </si>
  <si>
    <t>aw0041623911</t>
  </si>
  <si>
    <t>aw0041734851</t>
  </si>
  <si>
    <t>c4bf003b0a514864d77c95ee7ebc84bd</t>
  </si>
  <si>
    <t>Francisco Morales</t>
  </si>
  <si>
    <t>aw0041756331</t>
  </si>
  <si>
    <t>aw0041827271</t>
  </si>
  <si>
    <t>3038bf37fa49709776b6aa2972febf0e</t>
  </si>
  <si>
    <t>Carlos Andrés Hidalgo Garrido</t>
  </si>
  <si>
    <t>aw0041756501</t>
  </si>
  <si>
    <t>54399d895e8722d5a3de24f45eaee37b</t>
  </si>
  <si>
    <t>Jorge Andrés Sáez Varas</t>
  </si>
  <si>
    <t>aw0041756551</t>
  </si>
  <si>
    <t>a6f960799b939f6c9b793b7c321388ff</t>
  </si>
  <si>
    <t>Karen Daniela Chávez Cabrera</t>
  </si>
  <si>
    <t>cc2c6bf485ddeafbafd5d01db9700ccd</t>
  </si>
  <si>
    <t>Marcelo Andrés Sepúlveda Sandoval</t>
  </si>
  <si>
    <t>f31c2b570436261e08811b061805e13b</t>
  </si>
  <si>
    <t>CARMEN VELASCO</t>
  </si>
  <si>
    <t>ao0051616381</t>
  </si>
  <si>
    <t>dc6df342da2789995dd258056428e5b8</t>
  </si>
  <si>
    <t>Sammy Molina</t>
  </si>
  <si>
    <t>ad0071595581</t>
  </si>
  <si>
    <t>ao0011634681</t>
  </si>
  <si>
    <t>ao0031780461</t>
  </si>
  <si>
    <t>ao0041651141</t>
  </si>
  <si>
    <t>a7ab7efe17040e7a6b933f330b402df1</t>
  </si>
  <si>
    <t>Janine Molina Campos</t>
  </si>
  <si>
    <t>ao0011718831</t>
  </si>
  <si>
    <t>770999804r</t>
  </si>
  <si>
    <t>Dell Computer de Chile Ltda</t>
  </si>
  <si>
    <t>ea4f5ab3379a434af7ab3c14acbdd698</t>
  </si>
  <si>
    <t>CARLOS CHANG</t>
  </si>
  <si>
    <t>nr0033121</t>
  </si>
  <si>
    <t>20545a7131e524d829631a32153862f4</t>
  </si>
  <si>
    <t>Mauro Ayala</t>
  </si>
  <si>
    <t>b9e1391f54b9fcc69add3b10d3709151</t>
  </si>
  <si>
    <t>Maria Amparo Velasco Sobrevía</t>
  </si>
  <si>
    <t>as0041668281</t>
  </si>
  <si>
    <t>as0042179091</t>
  </si>
  <si>
    <t>as0042179111</t>
  </si>
  <si>
    <t>aw0041582441</t>
  </si>
  <si>
    <t>771447104r</t>
  </si>
  <si>
    <t>Mee Maquinas Y Equipos De Energía Limitada</t>
  </si>
  <si>
    <t>d723820ec76d9b5ca55476abc8ef64f9</t>
  </si>
  <si>
    <t>Alvaro Villarroel</t>
  </si>
  <si>
    <t>ad0201701561</t>
  </si>
  <si>
    <t>ah0121709431</t>
  </si>
  <si>
    <t>77192400kr</t>
  </si>
  <si>
    <t>Altoya Consultores</t>
  </si>
  <si>
    <t>0da9b6a16a27c92ff2155ea6950130b9</t>
  </si>
  <si>
    <t>Astrid Margarita Oyarzún Cárcamo</t>
  </si>
  <si>
    <t>85ff99e42ef13a89c951b7d38f8d86ac</t>
  </si>
  <si>
    <t>Eduardo Altaminaro</t>
  </si>
  <si>
    <t>as0011599601</t>
  </si>
  <si>
    <t>ap0011672101</t>
  </si>
  <si>
    <t>ap0081646491</t>
  </si>
  <si>
    <t>mu0441594691</t>
  </si>
  <si>
    <t>772254601r</t>
  </si>
  <si>
    <t>Los Parques S.A.</t>
  </si>
  <si>
    <t>b1bb128a0281b53b7e65de5ed074672b</t>
  </si>
  <si>
    <t>Jaime Martínez Larraín</t>
  </si>
  <si>
    <t>al0031633441</t>
  </si>
  <si>
    <t>772589808r</t>
  </si>
  <si>
    <t>Constructora Parenas Ltda</t>
  </si>
  <si>
    <t>a7e22b06fb1829c13859ac752f71c0e5</t>
  </si>
  <si>
    <t>Juan Carlos Morales Zuñiga</t>
  </si>
  <si>
    <t>ap0111615121</t>
  </si>
  <si>
    <t>0818501d556cb7d6c466a50b048582b2</t>
  </si>
  <si>
    <t>RODRIGO ALEJANDRO REBOLLEDO NAVARRETE</t>
  </si>
  <si>
    <t>mu3391572731</t>
  </si>
  <si>
    <t>772728808r</t>
  </si>
  <si>
    <t>I-NOVA IMPORT EXPORT SPA</t>
  </si>
  <si>
    <t>e69690b80db4997ca4fd887f3e35e6f0</t>
  </si>
  <si>
    <t>JAVIERA FIGUEROA FLOREZ</t>
  </si>
  <si>
    <t>mu1631810311</t>
  </si>
  <si>
    <t>772926308r</t>
  </si>
  <si>
    <t>Vertex Ltda</t>
  </si>
  <si>
    <t>773724601r</t>
  </si>
  <si>
    <t>Imagemaker</t>
  </si>
  <si>
    <t>1922b561a4c98c0499774c4b24dd6d44</t>
  </si>
  <si>
    <t>Gabriel   Enos   Marzolo</t>
  </si>
  <si>
    <t>nr0033601</t>
  </si>
  <si>
    <t>c282aa5ea13a433380d7ff364e35b5e9</t>
  </si>
  <si>
    <t>Francisco  Schmidt Canessa</t>
  </si>
  <si>
    <t>e8a338a9962a46ca4523d251d7764f0a</t>
  </si>
  <si>
    <t>Luis Quelves  Da Silva</t>
  </si>
  <si>
    <t>77379930kr</t>
  </si>
  <si>
    <t>Ingenieria, Maquinarias y Construcciones Ingemac Limitada</t>
  </si>
  <si>
    <t>37768332a62ddd491b492c1a4c3c0208</t>
  </si>
  <si>
    <t>Antonio Angelo Guerrero Castiglione</t>
  </si>
  <si>
    <t>am0072107771</t>
  </si>
  <si>
    <t>am0141733801</t>
  </si>
  <si>
    <t>773993408r</t>
  </si>
  <si>
    <t>prokart spa</t>
  </si>
  <si>
    <t>91b76acc607a72c0aad0bc5dc065a02d</t>
  </si>
  <si>
    <t>sebastian palacios</t>
  </si>
  <si>
    <t>mu2211614071</t>
  </si>
  <si>
    <t>774306803r</t>
  </si>
  <si>
    <t>TECNOVA SOLUCIONES INFORMATICAS STA.</t>
  </si>
  <si>
    <t>57055be5579bc9353e84bcaaa3beee65</t>
  </si>
  <si>
    <t>Natalia berrios</t>
  </si>
  <si>
    <t>ah0131682951</t>
  </si>
  <si>
    <t>ao0011938061</t>
  </si>
  <si>
    <t>868bd548f8b71947d3fb08c7840f88eb</t>
  </si>
  <si>
    <t>margarita avello</t>
  </si>
  <si>
    <t>ae0121720131</t>
  </si>
  <si>
    <t>ak0021900051</t>
  </si>
  <si>
    <t>aw0021703031</t>
  </si>
  <si>
    <t>9d7e01a488330ebdfa216f817286a037</t>
  </si>
  <si>
    <t>Veronica Saavedra Celis</t>
  </si>
  <si>
    <t>nr0011735301</t>
  </si>
  <si>
    <t>c98f424e0dedaab13f89d92fe5df1417</t>
  </si>
  <si>
    <t>Pamela valverde</t>
  </si>
  <si>
    <t>av0011607561</t>
  </si>
  <si>
    <t>06b1edea284aab9ff384bd6f552acc67</t>
  </si>
  <si>
    <t>OSCAR ENRIQUE PEREZ BUTIKOFER</t>
  </si>
  <si>
    <t>ao0251769331</t>
  </si>
  <si>
    <t>57cc08cac6ac0579d7c929ff2d40d64e</t>
  </si>
  <si>
    <t>ALEJANDRO SEGOVIA</t>
  </si>
  <si>
    <t>ao0081752221</t>
  </si>
  <si>
    <t>e763e3716b5b8367224e320512c4562e</t>
  </si>
  <si>
    <t>Fernanda Garcia</t>
  </si>
  <si>
    <t>ao0091716711</t>
  </si>
  <si>
    <t>fe5d004b3c3b647d615e58c2bede7c92</t>
  </si>
  <si>
    <t>Rene Milla</t>
  </si>
  <si>
    <t>ao0071647711</t>
  </si>
  <si>
    <t>ao0051598191</t>
  </si>
  <si>
    <t>775419407r</t>
  </si>
  <si>
    <t>GISA 21</t>
  </si>
  <si>
    <t>f51439f1d90a6c73ac614b37cd0394a1</t>
  </si>
  <si>
    <t>Pablo Abalos Gana</t>
  </si>
  <si>
    <t>mu2571715291</t>
  </si>
  <si>
    <t>775515805r</t>
  </si>
  <si>
    <t>Distribuidora Las Lechuzaa Ltda.</t>
  </si>
  <si>
    <t>e4da6d7d099423a68d78a2f07d4c2076</t>
  </si>
  <si>
    <t>Guillermo Nicolas Standt Facio</t>
  </si>
  <si>
    <t>mu0701594971</t>
  </si>
  <si>
    <t>775758406r</t>
  </si>
  <si>
    <t>prosur Ltda.</t>
  </si>
  <si>
    <t>a96c4876af4df89c703440b336c142c8</t>
  </si>
  <si>
    <t>Gabriel Valdes Arriagada</t>
  </si>
  <si>
    <t>ar0021742191</t>
  </si>
  <si>
    <t>9f2cc3c80c08abfe164bb7917a543855</t>
  </si>
  <si>
    <t>Ricardo Roberto Araya Moreno</t>
  </si>
  <si>
    <t>ao0051604921</t>
  </si>
  <si>
    <t>ao0031716951</t>
  </si>
  <si>
    <t>ao0031729721</t>
  </si>
  <si>
    <t>ao0051504071</t>
  </si>
  <si>
    <t>ao0051582901</t>
  </si>
  <si>
    <t>ao0051611231</t>
  </si>
  <si>
    <t>ao0052672661</t>
  </si>
  <si>
    <t>77614990kr</t>
  </si>
  <si>
    <t>Aridos Los Morros Ltda.</t>
  </si>
  <si>
    <t>f8887d9d239e1dc44720ca351fbc0574</t>
  </si>
  <si>
    <t>Roberto Hernandez Martinez</t>
  </si>
  <si>
    <t>am0011576931</t>
  </si>
  <si>
    <t>ap0101630091</t>
  </si>
  <si>
    <t>mu2511965791</t>
  </si>
  <si>
    <t>776191205r</t>
  </si>
  <si>
    <t>CONSTRUCTORA CAROLINA LTDA.</t>
  </si>
  <si>
    <t>b3aa7cd91ab3c34c55d1f8105e7562fa</t>
  </si>
  <si>
    <t>FRANCISCO PATRICIO FLORES NÚÑEZ</t>
  </si>
  <si>
    <t>ar0021742241</t>
  </si>
  <si>
    <t>776299804r</t>
  </si>
  <si>
    <t>Pattern Asesorias y Consultorias.</t>
  </si>
  <si>
    <t>c84b2a63a3707f5223d1d4d626df33f2</t>
  </si>
  <si>
    <t>Sergio Andres Morales Méndez</t>
  </si>
  <si>
    <t>mu1932995491</t>
  </si>
  <si>
    <t>mu0131671351</t>
  </si>
  <si>
    <t>mu0701675341</t>
  </si>
  <si>
    <t>mu0891576601</t>
  </si>
  <si>
    <t>mu1461660801</t>
  </si>
  <si>
    <t>mu2311687111</t>
  </si>
  <si>
    <t>b338965916c08b93dd18d425de116c99</t>
  </si>
  <si>
    <t>DANIEL CORVALAN RIVERA</t>
  </si>
  <si>
    <t>am0101823711</t>
  </si>
  <si>
    <t>776664405r</t>
  </si>
  <si>
    <t>Inversiones y Asesorias en Telecomunicaciones e informatica SpA</t>
  </si>
  <si>
    <t>1120fc6f78d7ca4f9e7747c5e3fb086e</t>
  </si>
  <si>
    <t>Catherin Abelleira</t>
  </si>
  <si>
    <t>ad0101729511</t>
  </si>
  <si>
    <t>ad00920381</t>
  </si>
  <si>
    <t>ad00921241</t>
  </si>
  <si>
    <t>al0031724391</t>
  </si>
  <si>
    <t>aw0022501241</t>
  </si>
  <si>
    <t>776834009r</t>
  </si>
  <si>
    <t>Sistema de Transmisión del Sur S.A.</t>
  </si>
  <si>
    <t>d1618675837fe18d3b0821560abd5ed9</t>
  </si>
  <si>
    <t>Felipe Alejandro Vera Fricke</t>
  </si>
  <si>
    <t>aw0041579601</t>
  </si>
  <si>
    <t>7146aeedce521ef920a3f3f6e6b030c7</t>
  </si>
  <si>
    <t>Fernando Carrasco</t>
  </si>
  <si>
    <t>aw0041736551</t>
  </si>
  <si>
    <t>77748270kr</t>
  </si>
  <si>
    <t>AGEA CONSULTORES E INGENIERIA SPA</t>
  </si>
  <si>
    <t>0b22df229d339090e444b49c41b5cb47</t>
  </si>
  <si>
    <t>Rocio Alvial</t>
  </si>
  <si>
    <t>ar0061667501</t>
  </si>
  <si>
    <t>aw0041656341</t>
  </si>
  <si>
    <t>am0101696081</t>
  </si>
  <si>
    <t>777509209r</t>
  </si>
  <si>
    <t>Euroamerica Administradora General de Fondos S.A</t>
  </si>
  <si>
    <t>51aa35b19297edbd297edc0322e0c4d7</t>
  </si>
  <si>
    <t>Victoriano Tomas Bengoa Montero</t>
  </si>
  <si>
    <t>mu1601706201</t>
  </si>
  <si>
    <t>mu1761702211</t>
  </si>
  <si>
    <t>f3ded75a05510cda7f7520441f0bdddf</t>
  </si>
  <si>
    <t>Diego Tirado Luchsinger</t>
  </si>
  <si>
    <t>as0042484661</t>
  </si>
  <si>
    <t>as0042484991</t>
  </si>
  <si>
    <t>as0043062711</t>
  </si>
  <si>
    <t>al0011535791</t>
  </si>
  <si>
    <t>as0011643951</t>
  </si>
  <si>
    <t>as0011651231</t>
  </si>
  <si>
    <t>mu1441620291</t>
  </si>
  <si>
    <t>as0041598411</t>
  </si>
  <si>
    <t>839b35fb7db94041b006ebe5fe3b55d5</t>
  </si>
  <si>
    <t>Liliana  Arancibia</t>
  </si>
  <si>
    <t>as0011570171</t>
  </si>
  <si>
    <t>as0041718621</t>
  </si>
  <si>
    <t>324f380500232d9e2c8dca06aca5bd21</t>
  </si>
  <si>
    <t>Ursula Weber</t>
  </si>
  <si>
    <t>48205dfd28c288693d832ca48df12f5c</t>
  </si>
  <si>
    <t>Victor Vargas</t>
  </si>
  <si>
    <t>5b1abed7655344b36ffefffe9b1bafbe</t>
  </si>
  <si>
    <t>Carlos Cruz</t>
  </si>
  <si>
    <t>am0061650931</t>
  </si>
  <si>
    <t>617238dc726248d5acb435422230aa89</t>
  </si>
  <si>
    <t>David Najle Squella</t>
  </si>
  <si>
    <t>6857773a0c877b91f21769f65a50f1d4</t>
  </si>
  <si>
    <t>Jaime Muñoz</t>
  </si>
  <si>
    <t>891ca44a3bf7f1b2aec3c8091a723d32</t>
  </si>
  <si>
    <t>Jorge Rrito</t>
  </si>
  <si>
    <t>ce8bff32d8bc0f4aa5c235545add1787</t>
  </si>
  <si>
    <t>enrique benitez</t>
  </si>
  <si>
    <t>am0061636041</t>
  </si>
  <si>
    <t>am0061668271</t>
  </si>
  <si>
    <t>777702203r</t>
  </si>
  <si>
    <t>Ecoturismo Sureste Limitada</t>
  </si>
  <si>
    <t>74497d6bde34dfa5ae33d4777d200132</t>
  </si>
  <si>
    <t>Romina Canepa</t>
  </si>
  <si>
    <t>ai0051674851</t>
  </si>
  <si>
    <t>ai0061677611</t>
  </si>
  <si>
    <t>mu0731693311</t>
  </si>
  <si>
    <t>mu1241630231</t>
  </si>
  <si>
    <t>mu1731640041</t>
  </si>
  <si>
    <t>mu2501627021</t>
  </si>
  <si>
    <t>mu2541673541</t>
  </si>
  <si>
    <t>mu2571653431</t>
  </si>
  <si>
    <t>mu3111663171</t>
  </si>
  <si>
    <t>mu3411711851</t>
  </si>
  <si>
    <t>777904205r</t>
  </si>
  <si>
    <t>COSMETICA NACIONAL SA</t>
  </si>
  <si>
    <t>e2b3899135b705bba862c55da7165e6c</t>
  </si>
  <si>
    <t>PATRICIA VERRIJZER SILVA</t>
  </si>
  <si>
    <t>ao0051780181</t>
  </si>
  <si>
    <t>778021706r</t>
  </si>
  <si>
    <t>CONSTRUCTORA MELIRAYEN LIMITADA</t>
  </si>
  <si>
    <t>e85dc33ccee873618f7f959766816738</t>
  </si>
  <si>
    <t>ABELARDO PATRICIO CRUCES VELOSO</t>
  </si>
  <si>
    <t>aj0101566261</t>
  </si>
  <si>
    <t>ae0061615191</t>
  </si>
  <si>
    <t>06b73bf87dd1aa591a4f964134affc3b</t>
  </si>
  <si>
    <t>Javier Ignacio Cortés Philipp</t>
  </si>
  <si>
    <t>ae0061580111</t>
  </si>
  <si>
    <t>ae0061632271</t>
  </si>
  <si>
    <t>3fcfcac5b7c3bad61b154f66dc6f5eac</t>
  </si>
  <si>
    <t>christian ricardo delcorto pacheco</t>
  </si>
  <si>
    <t>778088401r</t>
  </si>
  <si>
    <t>Mobilink sa</t>
  </si>
  <si>
    <t>cf16d839b5b8e7eecfc47f7821dfd215</t>
  </si>
  <si>
    <t>Candy Jiménez Gatica</t>
  </si>
  <si>
    <t>ao0071676261</t>
  </si>
  <si>
    <t>d06bb79021298a83b280a64c174ffdda</t>
  </si>
  <si>
    <t>BERTA LDIA PIZARRO CORTES</t>
  </si>
  <si>
    <t>mu0891707561</t>
  </si>
  <si>
    <t>mu1201656531</t>
  </si>
  <si>
    <t>mu2571730311</t>
  </si>
  <si>
    <t>7ee83020aa3e1fac9aa02e49c3b93604</t>
  </si>
  <si>
    <t>Luis Sepulveda Herrera</t>
  </si>
  <si>
    <t>ak0021900261</t>
  </si>
  <si>
    <t>aj0091877411</t>
  </si>
  <si>
    <t>aj0091877531</t>
  </si>
  <si>
    <t>c89547df1af370457288d8a315011c97</t>
  </si>
  <si>
    <t>Sigifredo Edmundo Badani Hernández</t>
  </si>
  <si>
    <t>778248700r</t>
  </si>
  <si>
    <t>Epysa Buses Ltda</t>
  </si>
  <si>
    <t>1434c96c22eaa29fb8a2ace9764dc6d9</t>
  </si>
  <si>
    <t>Matías  Castro</t>
  </si>
  <si>
    <t>an0011571021</t>
  </si>
  <si>
    <t>an0011668641</t>
  </si>
  <si>
    <t>9cbfa777fed419103281fa08a9a30e64</t>
  </si>
  <si>
    <t>Manuel Flores</t>
  </si>
  <si>
    <t>ad0201584931</t>
  </si>
  <si>
    <t>mu1601578081</t>
  </si>
  <si>
    <t>aq0011740491</t>
  </si>
  <si>
    <t>778562006r</t>
  </si>
  <si>
    <t>Sociedad Contractual Minera Tres Valles</t>
  </si>
  <si>
    <t>ccf0ece50a8cf9defdd08af0c3b6d51b</t>
  </si>
  <si>
    <t>Sebastián Alejandro Cortés Bustos</t>
  </si>
  <si>
    <t>as0041871341</t>
  </si>
  <si>
    <t>778719207r</t>
  </si>
  <si>
    <t>servicios de ingenieria prodatel ltda</t>
  </si>
  <si>
    <t>aedf1f57fb4d73fcfd114537593328be</t>
  </si>
  <si>
    <t>Joel José Ancán Ancán</t>
  </si>
  <si>
    <t>mu1631810281</t>
  </si>
  <si>
    <t>mu2941568581</t>
  </si>
  <si>
    <t>20d32971ee11a7bb7dab5bbde33e11e8</t>
  </si>
  <si>
    <t>María Carolina Rodríguez</t>
  </si>
  <si>
    <t>ak0061590161</t>
  </si>
  <si>
    <t>ak0061694141</t>
  </si>
  <si>
    <t>2719e568aa9ab184be5f799b2e7da4d4</t>
  </si>
  <si>
    <t>Rodrigo Arbea Carrazola</t>
  </si>
  <si>
    <t>778797402r</t>
  </si>
  <si>
    <t>Gaa Ingenieria y construccion Ltda</t>
  </si>
  <si>
    <t>96866b09ece10ceb9eb1b407ed9ccc60</t>
  </si>
  <si>
    <t>Jaime Andres Romero Uribe</t>
  </si>
  <si>
    <t>ao0171745291</t>
  </si>
  <si>
    <t>ao0171745301</t>
  </si>
  <si>
    <t>fdc6d0b4e2ed203b7a7b54a35293ec09</t>
  </si>
  <si>
    <t>Gustavo Curt Aranibar Alliu</t>
  </si>
  <si>
    <t>ab0211583631</t>
  </si>
  <si>
    <t>aw0041757161</t>
  </si>
  <si>
    <t>779042405r</t>
  </si>
  <si>
    <t>DSS S.A.</t>
  </si>
  <si>
    <t>ecc98f019902fe12dbf24ed3fba466bc</t>
  </si>
  <si>
    <t>Pablo César Zenteno Hidalgo</t>
  </si>
  <si>
    <t>am0061651201</t>
  </si>
  <si>
    <t>230bacbc9b35cd6ec3fb5322308fe103</t>
  </si>
  <si>
    <t>Verónica Soto Concha</t>
  </si>
  <si>
    <t>61a61945763f82a959e5201bfb62121e</t>
  </si>
  <si>
    <t>Carmen Gloria Acuña Vergara</t>
  </si>
  <si>
    <t>a97efe06edda001dc96752993a8ca87b</t>
  </si>
  <si>
    <t>VLADIMIR ALEJANDRO DIAZ  ROMERO</t>
  </si>
  <si>
    <t>mu1531570531</t>
  </si>
  <si>
    <t>131647b618dd7799a960c765201f39b5</t>
  </si>
  <si>
    <t>Octavio Rodrigo Torres Vallejos</t>
  </si>
  <si>
    <t>ao0091592511</t>
  </si>
  <si>
    <t>d30e1e9fe892356fc104e22eb5c69dd9</t>
  </si>
  <si>
    <t>José Javier Fernández Figueroa</t>
  </si>
  <si>
    <t>fec83c10c698ea169c4da8cefb1eb93b</t>
  </si>
  <si>
    <t>RICHARD SAEZ</t>
  </si>
  <si>
    <t>mu3401584101</t>
  </si>
  <si>
    <t>779721701r</t>
  </si>
  <si>
    <t>ROBORIS LTDA</t>
  </si>
  <si>
    <t>63e3a7ec3949e29c36ad63dc32d26cc2</t>
  </si>
  <si>
    <t>Carlos Andrés Moya Jiménez</t>
  </si>
  <si>
    <t>mu2631602611</t>
  </si>
  <si>
    <t>779753409r</t>
  </si>
  <si>
    <t>Servimaule ltda.</t>
  </si>
  <si>
    <t>6ad2cdca0a8942af32b9f3dfd0a795c4</t>
  </si>
  <si>
    <t>Juan Luis Courriol Amigo</t>
  </si>
  <si>
    <t>ao0011698371</t>
  </si>
  <si>
    <t>779902706r</t>
  </si>
  <si>
    <t>Sociedad Importadora y Exportadora Dicave Ltda.</t>
  </si>
  <si>
    <t>1297d751576cf37a2de90ff8b13581ba</t>
  </si>
  <si>
    <t>Enrique Aguirre Somerville</t>
  </si>
  <si>
    <t>as0042158691</t>
  </si>
  <si>
    <t>mu3184332671</t>
  </si>
  <si>
    <t>77995210kr</t>
  </si>
  <si>
    <t>Asesorías en Acuicultura ltda</t>
  </si>
  <si>
    <t>aa28155c0a54ce7be80781cb8bad89fd</t>
  </si>
  <si>
    <t>Marcelo Campos Larraín</t>
  </si>
  <si>
    <t>ah0011774431</t>
  </si>
  <si>
    <t>ah0011774441</t>
  </si>
  <si>
    <t>ah0101688521</t>
  </si>
  <si>
    <t>aj0011500501</t>
  </si>
  <si>
    <t>aj0011565391</t>
  </si>
  <si>
    <t>mu1091570431</t>
  </si>
  <si>
    <t>ad00920731</t>
  </si>
  <si>
    <t>mu1201620851</t>
  </si>
  <si>
    <t>mu1121580511</t>
  </si>
  <si>
    <t>ab0892659991</t>
  </si>
  <si>
    <t>781115703r</t>
  </si>
  <si>
    <t>Paneles Estructurales Covintec Chile</t>
  </si>
  <si>
    <t>33d4788c505db39080be45c71cdd61c8</t>
  </si>
  <si>
    <t>RODRIGO CAMPOS</t>
  </si>
  <si>
    <t>ap0061635111</t>
  </si>
  <si>
    <t>ap0091683221</t>
  </si>
  <si>
    <t>781146501r</t>
  </si>
  <si>
    <t>Lechner S.A.</t>
  </si>
  <si>
    <t>5206ce8300bbaca86b0ac2bf699e5c7c</t>
  </si>
  <si>
    <t>Maria Rosa Cortez Hernandez</t>
  </si>
  <si>
    <t>mu1631628731</t>
  </si>
  <si>
    <t>nr0011679221</t>
  </si>
  <si>
    <t>781261106r</t>
  </si>
  <si>
    <t>Compañia Minera Teck Carmen de Andacollo</t>
  </si>
  <si>
    <t>d8bf4bd50e68e231783ca6f9db18bab3</t>
  </si>
  <si>
    <t>Marcelo Zepeda</t>
  </si>
  <si>
    <t>aw0041621571</t>
  </si>
  <si>
    <t>781384100r</t>
  </si>
  <si>
    <t>Aplicaciones Computacionales SPA ACL</t>
  </si>
  <si>
    <t>c9d883416492ac23a442522aa751b924</t>
  </si>
  <si>
    <t>Mariluz Alejandra Rodríguez Donoso</t>
  </si>
  <si>
    <t>ae0031694231</t>
  </si>
  <si>
    <t>aj0091877571</t>
  </si>
  <si>
    <t>al0031724371</t>
  </si>
  <si>
    <t>837b79443b1b54859b189b26966b0e2f</t>
  </si>
  <si>
    <t>Cesar Aguilera</t>
  </si>
  <si>
    <t>ak0061739721</t>
  </si>
  <si>
    <t>086a84ed4c3f33d2eafed756af07f962</t>
  </si>
  <si>
    <t>Patricio Campos</t>
  </si>
  <si>
    <t>ak0061740201</t>
  </si>
  <si>
    <t>050eb405dc790d31c582ef0166c07557</t>
  </si>
  <si>
    <t>Paola Madrid</t>
  </si>
  <si>
    <t>aj0111617231</t>
  </si>
  <si>
    <t>81555094023a99f0998b981ed767f4f0</t>
  </si>
  <si>
    <t>Rodrigo Gutierrez Varas</t>
  </si>
  <si>
    <t>ad0061629391</t>
  </si>
  <si>
    <t>ad0061629401</t>
  </si>
  <si>
    <t>ad0201701311</t>
  </si>
  <si>
    <t>2e9e79f74b4ff746590fca1b8929e3d0</t>
  </si>
  <si>
    <t>MARIA IGNACIA MEZA CERDA</t>
  </si>
  <si>
    <t>aw0041604771</t>
  </si>
  <si>
    <t>73e927bbacb17c99d625335d07358ae7</t>
  </si>
  <si>
    <t>ISABEL ANTONIA SANDOVAL BROWNE</t>
  </si>
  <si>
    <t>781967904r</t>
  </si>
  <si>
    <t>TECNOLOGIAS EN IMÁGENES MEDICAS CHILE S.A.</t>
  </si>
  <si>
    <t>ao0071638081</t>
  </si>
  <si>
    <t>ao0121766481</t>
  </si>
  <si>
    <t>1c4bad02ae76b07cbae31d431e2f673b</t>
  </si>
  <si>
    <t>Andrés Alvarez</t>
  </si>
  <si>
    <t>nr0033021</t>
  </si>
  <si>
    <t>782433504r</t>
  </si>
  <si>
    <t>Arrocera Vitacura ltda.</t>
  </si>
  <si>
    <t>427f18192cdf8a1793e8a3d3ed6861d7</t>
  </si>
  <si>
    <t>Rodrigo Infante Varas</t>
  </si>
  <si>
    <t>ar0051607401</t>
  </si>
  <si>
    <t>65d8e6cb15894abb8792cafb28a2da63</t>
  </si>
  <si>
    <t>Marcela Bondi Heinemann</t>
  </si>
  <si>
    <t>ad0061691601</t>
  </si>
  <si>
    <t>an0011674951</t>
  </si>
  <si>
    <t>ab0021619431</t>
  </si>
  <si>
    <t>ao0041599381</t>
  </si>
  <si>
    <t>ap0011690281</t>
  </si>
  <si>
    <t>aw0022059351</t>
  </si>
  <si>
    <t>mu2331650031</t>
  </si>
  <si>
    <t>mu2331689521</t>
  </si>
  <si>
    <t>mu2331689531</t>
  </si>
  <si>
    <t>mu2331690121</t>
  </si>
  <si>
    <t>mu2331781501</t>
  </si>
  <si>
    <t>mu2332203931</t>
  </si>
  <si>
    <t>an0012300351</t>
  </si>
  <si>
    <t>ao0011560401</t>
  </si>
  <si>
    <t>ao0011560431</t>
  </si>
  <si>
    <t>ao0011645711</t>
  </si>
  <si>
    <t>an0011619661</t>
  </si>
  <si>
    <t>aw0021641741</t>
  </si>
  <si>
    <t>ad0061638821</t>
  </si>
  <si>
    <t>ad0061644911</t>
  </si>
  <si>
    <t>597983b0fb89fb5b79b3e99467358aa9</t>
  </si>
  <si>
    <t>Pedro Gustavo Gutiérrez Recabarren</t>
  </si>
  <si>
    <t>ad0133663431</t>
  </si>
  <si>
    <t>ad0201576301</t>
  </si>
  <si>
    <t>ad0201588511</t>
  </si>
  <si>
    <t>ad0231660411</t>
  </si>
  <si>
    <t>5ade9328007d81bc73e850993a6bff56</t>
  </si>
  <si>
    <t>Carlos Mas</t>
  </si>
  <si>
    <t>ad0071697861</t>
  </si>
  <si>
    <t>75e4d58affccea0af6d42e52ee116f9f</t>
  </si>
  <si>
    <t>PEDRO PABLO BUSTOS VALDERRAMA</t>
  </si>
  <si>
    <t>ad0061572371</t>
  </si>
  <si>
    <t>ad0061602901</t>
  </si>
  <si>
    <t>b018ae45934e15389a639cc8aa8fb78e</t>
  </si>
  <si>
    <t>Robinson Jorge Leiva Sfeir</t>
  </si>
  <si>
    <t>783005808r</t>
  </si>
  <si>
    <t>Agromen Ltda</t>
  </si>
  <si>
    <t>2c3b5916da45cc4ec8053f66f63abb6f</t>
  </si>
  <si>
    <t>Paula Contreras Negron</t>
  </si>
  <si>
    <t>ar0061703041</t>
  </si>
  <si>
    <t>4c7a48c6e8891786318cb87a4aae81ea</t>
  </si>
  <si>
    <t>Jose Manuel Contreras Albornoz</t>
  </si>
  <si>
    <t>783419904r</t>
  </si>
  <si>
    <t>Servicios Visa International Ltda.</t>
  </si>
  <si>
    <t>10d1b4ab97d22c529d34f15490a2d0e5</t>
  </si>
  <si>
    <t xml:space="preserve">Carlos  Vasquez </t>
  </si>
  <si>
    <t>nr0033411</t>
  </si>
  <si>
    <t>47ae7efcc87070a987a2f7c6394bc381</t>
  </si>
  <si>
    <t>Gonzalo Valenzuela</t>
  </si>
  <si>
    <t>e890d22aec1f044c7b1a7acc5e81fd39</t>
  </si>
  <si>
    <t>Salvador Perez Galindo</t>
  </si>
  <si>
    <t>f6ceabfe2ca1488b7b7c67c1606cd40d</t>
  </si>
  <si>
    <t>Guillermo Antunez</t>
  </si>
  <si>
    <t>784021106r</t>
  </si>
  <si>
    <t>Sociedad de Profesionales Kovacic y Cía. Ltda.</t>
  </si>
  <si>
    <t>5eadc04562e4f11d81ad48ee60026556</t>
  </si>
  <si>
    <t>Pedro Kovacic Barría</t>
  </si>
  <si>
    <t>mu2391599511</t>
  </si>
  <si>
    <t>78408440kr</t>
  </si>
  <si>
    <t>Faenadora Lo Miranda Ltda.</t>
  </si>
  <si>
    <t>824d263dfc9c6f75befacf2c321e8d69</t>
  </si>
  <si>
    <t>Ricardo Gomez Errazuriz</t>
  </si>
  <si>
    <t>ar0061727761</t>
  </si>
  <si>
    <t>b308ba529a657beadfc1fa5ded991bdc</t>
  </si>
  <si>
    <t>LUIS MLADINIC PRIETO</t>
  </si>
  <si>
    <t>ar0012181491</t>
  </si>
  <si>
    <t>aw0041576341</t>
  </si>
  <si>
    <t>dc51f81ae7566eaca7eaeacc5cfe2ddc</t>
  </si>
  <si>
    <t>Felipe Dintrans Tomic</t>
  </si>
  <si>
    <t>aw0041710971</t>
  </si>
  <si>
    <t>ab0211666441</t>
  </si>
  <si>
    <t>am0061651021</t>
  </si>
  <si>
    <t>ap0011614611</t>
  </si>
  <si>
    <t>aw0021569331</t>
  </si>
  <si>
    <t>aw0021682421</t>
  </si>
  <si>
    <t>aw0021682431</t>
  </si>
  <si>
    <t>aw0041579431</t>
  </si>
  <si>
    <t>aw0041685811</t>
  </si>
  <si>
    <t>aw0041726681</t>
  </si>
  <si>
    <t>7799a79032dc6ccf22c55b1e91b4280e</t>
  </si>
  <si>
    <t>Cristobal Celis Marambio</t>
  </si>
  <si>
    <t>784377407r</t>
  </si>
  <si>
    <t>INMOBILIARIA MARGINIER</t>
  </si>
  <si>
    <t>0d21497da4faac8776c7b2a32a4724f0</t>
  </si>
  <si>
    <t>Roberto Esposto Arrendondo</t>
  </si>
  <si>
    <t>mu2301605851</t>
  </si>
  <si>
    <t>an0011619611</t>
  </si>
  <si>
    <t>784625001r</t>
  </si>
  <si>
    <t>Urbe Diseño y Gestión Limitada</t>
  </si>
  <si>
    <t>mu0571652951</t>
  </si>
  <si>
    <t>784662209r</t>
  </si>
  <si>
    <t>COMPUNET SPA</t>
  </si>
  <si>
    <t>313927477abc10ae0cde0ee075315e29</t>
  </si>
  <si>
    <t>Miguel Luis Vargas Carvelli</t>
  </si>
  <si>
    <t>ad0131856951</t>
  </si>
  <si>
    <t>ae0031683141</t>
  </si>
  <si>
    <t>ah0131747071</t>
  </si>
  <si>
    <t>ao0041672861</t>
  </si>
  <si>
    <t>23b8e181b6ee9e4620e42f6525c6b701</t>
  </si>
  <si>
    <t>JUAN PABLO PEÑA PUIG</t>
  </si>
  <si>
    <t>ap0151598811</t>
  </si>
  <si>
    <t>3cc2330eddcaf10c8563a7e69fcaffa7</t>
  </si>
  <si>
    <t>Juan Pablo Peña</t>
  </si>
  <si>
    <t>d6d7fce337f0aeed0a55a87f724e404b</t>
  </si>
  <si>
    <t>Ricardo Antonio Contreras Faúndez</t>
  </si>
  <si>
    <t>ad00922351</t>
  </si>
  <si>
    <t>as0043172701</t>
  </si>
  <si>
    <t>785645103r</t>
  </si>
  <si>
    <t>CONSTRUCTORA MANZANO Y ASOCIADOS LIMITADA</t>
  </si>
  <si>
    <t>a4bbd44a4e5128db5cb6bcd207b39112</t>
  </si>
  <si>
    <t>Miguel Luis Valenzuela Rivera</t>
  </si>
  <si>
    <t>ap0101627031</t>
  </si>
  <si>
    <t>ap0101711821</t>
  </si>
  <si>
    <t>c3c6411bf441151fb7b317d7c3261da3</t>
  </si>
  <si>
    <t>Cristian San Martín Acuña</t>
  </si>
  <si>
    <t>ao0091716761</t>
  </si>
  <si>
    <t>785688309r</t>
  </si>
  <si>
    <t>Constructora Wörner S.A.</t>
  </si>
  <si>
    <t>8592fbf6755d4f48b6e297f930d4be4b</t>
  </si>
  <si>
    <t>César Abarzúa Castillo</t>
  </si>
  <si>
    <t>a7e528b389d46a123b7ee5daf0ac9c69</t>
  </si>
  <si>
    <t>Alejandro Luis Vio Grossi</t>
  </si>
  <si>
    <t>786080002r</t>
  </si>
  <si>
    <t>ENTIDAD PATROCINANTE INMOBILIARIA Y CONSTRUCTORA VIENTO DEL SUR LTDA</t>
  </si>
  <si>
    <t>c0b48246470022764aa4b000921b5846</t>
  </si>
  <si>
    <t>JEANNETTE TAMARA CADENAS CAVIERES</t>
  </si>
  <si>
    <t>ap0081599041</t>
  </si>
  <si>
    <t>786108802r</t>
  </si>
  <si>
    <t>Inchcape Shipping Services B. V. Chile Ltda.</t>
  </si>
  <si>
    <t>24636ff1458977729a8fda399cacbf02</t>
  </si>
  <si>
    <t>Victor Oelckers Pumpin</t>
  </si>
  <si>
    <t>ah0041724681</t>
  </si>
  <si>
    <t>786119901r</t>
  </si>
  <si>
    <t>Agroindustrial Codigua SpA</t>
  </si>
  <si>
    <t>mu1731635391</t>
  </si>
  <si>
    <t>47f91823366ecf947fb9515a6930d958</t>
  </si>
  <si>
    <t>Wilfred Page Maino</t>
  </si>
  <si>
    <t>mu2121752441</t>
  </si>
  <si>
    <t>mu313au15381</t>
  </si>
  <si>
    <t>0190c75a631d83a390a0f716bf426574</t>
  </si>
  <si>
    <t>Maria Francisca Ceroni Arias</t>
  </si>
  <si>
    <t>mu0151886451</t>
  </si>
  <si>
    <t>mu0151886481</t>
  </si>
  <si>
    <t>mu2511965761</t>
  </si>
  <si>
    <t>3528b9ff4c65cf23c96df60ce48a45cc</t>
  </si>
  <si>
    <t>Alvaro Rodrigo Cea Briceño</t>
  </si>
  <si>
    <t>mu0121694761</t>
  </si>
  <si>
    <t>mu1121649381</t>
  </si>
  <si>
    <t>ao0051611261</t>
  </si>
  <si>
    <t>ao0051683071</t>
  </si>
  <si>
    <t>ao0231596091</t>
  </si>
  <si>
    <t>787765408r</t>
  </si>
  <si>
    <t>Constructora H H Limitada</t>
  </si>
  <si>
    <t>f1f774fe516a532d1dabca7e45134a5c</t>
  </si>
  <si>
    <t>Oscar Del Rio</t>
  </si>
  <si>
    <t>am0071731601</t>
  </si>
  <si>
    <t>am0101588831</t>
  </si>
  <si>
    <t>788008708r</t>
  </si>
  <si>
    <t>M KAPLAN Y CIA LTDA</t>
  </si>
  <si>
    <t>8900fc762c170aaf03f6c447dbf3dc15</t>
  </si>
  <si>
    <t>XIMENA APIOLAZA</t>
  </si>
  <si>
    <t>ao0081713711</t>
  </si>
  <si>
    <t>ao0091853471</t>
  </si>
  <si>
    <t>af7784d6768b3fc836167119c14913ab</t>
  </si>
  <si>
    <t>LUIS AVENDAÑO</t>
  </si>
  <si>
    <t>78809700kr</t>
  </si>
  <si>
    <t>FANTASTICO SUR LIMITADA</t>
  </si>
  <si>
    <t>aw0041714881</t>
  </si>
  <si>
    <t>ap0081783461</t>
  </si>
  <si>
    <t>au0021723311</t>
  </si>
  <si>
    <t>789069808r</t>
  </si>
  <si>
    <t>comercial muñoz y cia ltda</t>
  </si>
  <si>
    <t>8305e229ce054c6bce5b78595b49531b</t>
  </si>
  <si>
    <t>Carlos Villanueva Mendez</t>
  </si>
  <si>
    <t>ao0251784731</t>
  </si>
  <si>
    <t>an0011619701</t>
  </si>
  <si>
    <t>f5639144d9906f32ef8868ebedd14bbe</t>
  </si>
  <si>
    <t>Carolina Díaz Araya</t>
  </si>
  <si>
    <t>mu0352732751</t>
  </si>
  <si>
    <t>ad0211603481</t>
  </si>
  <si>
    <t>13be321b62926f2c7e353e15faf1a508</t>
  </si>
  <si>
    <t>Jennifer Paulina Vilches Cristi</t>
  </si>
  <si>
    <t>ad0071590201</t>
  </si>
  <si>
    <t>as0011610071</t>
  </si>
  <si>
    <t>423b4176ac4ae1a9b99807f823c31995</t>
  </si>
  <si>
    <t>Giovani Becerra</t>
  </si>
  <si>
    <t>ae0061637301</t>
  </si>
  <si>
    <t>ao0011938101</t>
  </si>
  <si>
    <t>ao0041630191</t>
  </si>
  <si>
    <t>aw0041618451</t>
  </si>
  <si>
    <t>nr0011579531</t>
  </si>
  <si>
    <t>d684b718580898bc57cc7f145a3b215c</t>
  </si>
  <si>
    <t>Fernando Salinas Chapman</t>
  </si>
  <si>
    <t>ad0061594991</t>
  </si>
  <si>
    <t>ad0061635871</t>
  </si>
  <si>
    <t>ad0061645371</t>
  </si>
  <si>
    <t>ad0061645401</t>
  </si>
  <si>
    <t>ad0061675161</t>
  </si>
  <si>
    <t>ap0081726661</t>
  </si>
  <si>
    <t>aq0011615881</t>
  </si>
  <si>
    <t>789638403r</t>
  </si>
  <si>
    <t>BITECMA LTDA.</t>
  </si>
  <si>
    <t>5a83b492ec216a24c2550d7423878d16</t>
  </si>
  <si>
    <t>RENE BUSTOS ROJAS</t>
  </si>
  <si>
    <t>ah0101518181</t>
  </si>
  <si>
    <t>6bde731e6862a30d140de257d195e583</t>
  </si>
  <si>
    <t>LUCIANO RODRIGUEZ ORTEGA</t>
  </si>
  <si>
    <t>795405208r</t>
  </si>
  <si>
    <t>Constructora Malpo SpA</t>
  </si>
  <si>
    <t>81e74f19e20e6bd48395a5be9f5524a9</t>
  </si>
  <si>
    <t>Cecilia Roa Escobar</t>
  </si>
  <si>
    <t>mu1401662661</t>
  </si>
  <si>
    <t>mu1401662671</t>
  </si>
  <si>
    <t>cc5e95e42a95a1ded4ad8f387d73a040</t>
  </si>
  <si>
    <t>Manuel Alberto González Osses</t>
  </si>
  <si>
    <t>795524509r</t>
  </si>
  <si>
    <t>LEANDRO SEMBLER E HIJO S.A.</t>
  </si>
  <si>
    <t>0b77fc384b833737a7e7098b863a5659</t>
  </si>
  <si>
    <t>guillermo sembler troncoso</t>
  </si>
  <si>
    <t>am0101640721</t>
  </si>
  <si>
    <t>795784004r</t>
  </si>
  <si>
    <t>ARMAS</t>
  </si>
  <si>
    <t>b73209e1a5e32716f91ad4619be5be53</t>
  </si>
  <si>
    <t>Cristian Andrés Armas Morel</t>
  </si>
  <si>
    <t>ap0011728111</t>
  </si>
  <si>
    <t>5ba2b210d67878c9c33f23f656bf7cc5</t>
  </si>
  <si>
    <t>ANGELA SOUMASTRE O.</t>
  </si>
  <si>
    <t>795811206r</t>
  </si>
  <si>
    <t>Difem laboratorios S.A</t>
  </si>
  <si>
    <t>efe7c51a36c5beca72183020e62e48d6</t>
  </si>
  <si>
    <t>Josefina Carrasco</t>
  </si>
  <si>
    <t>ao0031696641</t>
  </si>
  <si>
    <t>424c5e2fa8b804daa4d7935252b08f7a</t>
  </si>
  <si>
    <t>Ariel Salvador Martinez Rasse</t>
  </si>
  <si>
    <t>ao0051682921</t>
  </si>
  <si>
    <t>aeba37a1dbf6069f6cf948a9e0d3e9d4</t>
  </si>
  <si>
    <t>Cristian Sen Adem</t>
  </si>
  <si>
    <t>ao0011719011</t>
  </si>
  <si>
    <t>2ed00fd6b8556bbc0879aac6c1fafab2</t>
  </si>
  <si>
    <t>JUAN DE DIOS GARCIA FUENSALIDA</t>
  </si>
  <si>
    <t>795872108r</t>
  </si>
  <si>
    <t>Minera Escondida Limitada</t>
  </si>
  <si>
    <t>mu2981759621</t>
  </si>
  <si>
    <t>mu2981760531</t>
  </si>
  <si>
    <t>mu2981760941</t>
  </si>
  <si>
    <t>976c5722ba7347c85b3677c15c9d2596</t>
  </si>
  <si>
    <t>LUIS FRANZANI POBLETE</t>
  </si>
  <si>
    <t>ad0221628141</t>
  </si>
  <si>
    <t>1888c7b2c81003982e3d7d7e56402a78</t>
  </si>
  <si>
    <t>Paola Andrea Mardones Astete</t>
  </si>
  <si>
    <t>ad0221628041</t>
  </si>
  <si>
    <t>b4a8eda26f3384d275bca49dc4188c16</t>
  </si>
  <si>
    <t>Ines Parra Bocic</t>
  </si>
  <si>
    <t>8670771c1b07a0f63e6f2a454f6d2092</t>
  </si>
  <si>
    <t>patricio vilaplana</t>
  </si>
  <si>
    <t>am0061753041</t>
  </si>
  <si>
    <t>e779f69c30d7ab849ecf406d17c6aa2c</t>
  </si>
  <si>
    <t>OSCAR LEAL</t>
  </si>
  <si>
    <t>am0061662791</t>
  </si>
  <si>
    <t>am0061753031</t>
  </si>
  <si>
    <t>aw0021707021</t>
  </si>
  <si>
    <t>6825f4865631bd84113ade73f8bf8e2f</t>
  </si>
  <si>
    <t>Yekssy Sepulveda</t>
  </si>
  <si>
    <t>ao0411742161</t>
  </si>
  <si>
    <t>796210605r</t>
  </si>
  <si>
    <t>Point Chile S.A.</t>
  </si>
  <si>
    <t>7d0cee15a9947f5ed730c176a6961f25</t>
  </si>
  <si>
    <t>Juan Ignacio Reyes</t>
  </si>
  <si>
    <t>ar0061585471</t>
  </si>
  <si>
    <t>ao0051721171</t>
  </si>
  <si>
    <t>79626800kr</t>
  </si>
  <si>
    <t>SQM Salar S.A.</t>
  </si>
  <si>
    <t>cdd3f94eca46050e58a2d514c52f9a29</t>
  </si>
  <si>
    <t>Corrado Tore</t>
  </si>
  <si>
    <t>am0061673411</t>
  </si>
  <si>
    <t>f35be9b59fc9e1794eb85e10e7b9e2b8</t>
  </si>
  <si>
    <t>Julio Andrés Moraga González</t>
  </si>
  <si>
    <t>aw0031652791</t>
  </si>
  <si>
    <t>aw0041556141</t>
  </si>
  <si>
    <t>aw0041578921</t>
  </si>
  <si>
    <t>078283f53372fbdcfea645b5c1993a9b</t>
  </si>
  <si>
    <t>Miguel Hermosilla Ormazabal</t>
  </si>
  <si>
    <t>829be0d013ed7798387a1e5c22bee730</t>
  </si>
  <si>
    <t>Luis Zuleta</t>
  </si>
  <si>
    <t>fd3410b75b29d488f8394383224e3c18</t>
  </si>
  <si>
    <t>David Stitchkin L.</t>
  </si>
  <si>
    <t>am0071706211</t>
  </si>
  <si>
    <t>ap0071737371</t>
  </si>
  <si>
    <t>ap0011585251</t>
  </si>
  <si>
    <t>aw0041667741</t>
  </si>
  <si>
    <t>796773200r</t>
  </si>
  <si>
    <t>INLAC S.A.</t>
  </si>
  <si>
    <t>eca78ddb118423c84125fdc5915d2cd5</t>
  </si>
  <si>
    <t>Iván Barrientos</t>
  </si>
  <si>
    <t>mu2571715191</t>
  </si>
  <si>
    <t>79690660kr</t>
  </si>
  <si>
    <t>Comercial de Alimentos S.A.</t>
  </si>
  <si>
    <t>557d50e62b068869267ba5c028719624</t>
  </si>
  <si>
    <t>Belén Patricia Alvarez Alvarez</t>
  </si>
  <si>
    <t>aj0094680411</t>
  </si>
  <si>
    <t>e9219d94fb54692f73b3b39112723d67</t>
  </si>
  <si>
    <t>Jimmy Cristian Astorga Pereira</t>
  </si>
  <si>
    <t>ak0061712721</t>
  </si>
  <si>
    <t>7fa49b3e0553996dc4580304f355139b</t>
  </si>
  <si>
    <t>Jorge Luis Uribe Ñanculeo</t>
  </si>
  <si>
    <t>az0012487471</t>
  </si>
  <si>
    <t>ae0111724131</t>
  </si>
  <si>
    <t>av0011730071</t>
  </si>
  <si>
    <t>nr0011720891</t>
  </si>
  <si>
    <t>986841e17048797b6003e1251c5d2de9</t>
  </si>
  <si>
    <t>Héctor Cortés Palma</t>
  </si>
  <si>
    <t>nr0033591</t>
  </si>
  <si>
    <t>df150849f768cf9cbfa4c5b120b0e261</t>
  </si>
  <si>
    <t>Jacqueline Cruces Aguilera</t>
  </si>
  <si>
    <t>ae0121720031</t>
  </si>
  <si>
    <t>e56b636f11ed0984759960e297590d15</t>
  </si>
  <si>
    <t>Alejandra Mejia Genoni</t>
  </si>
  <si>
    <t>ae0061573571</t>
  </si>
  <si>
    <t>797722006r</t>
  </si>
  <si>
    <t>INSTITUTO PROFESIONAL VALLE CENTRAL</t>
  </si>
  <si>
    <t>e493f23d1ce9e744f6220cad213b0a06</t>
  </si>
  <si>
    <t>GONZALO CARTER</t>
  </si>
  <si>
    <t>ao0251784741</t>
  </si>
  <si>
    <t>16bc8b7002a7df144901c7317d9e3513</t>
  </si>
  <si>
    <t>Gabriela Pomés Correa</t>
  </si>
  <si>
    <t>az0011625171</t>
  </si>
  <si>
    <t>az0011707171</t>
  </si>
  <si>
    <t>797979902r</t>
  </si>
  <si>
    <t>INVERMAR SA</t>
  </si>
  <si>
    <t>6148be18bb36a9a3a2e7fb4ff3af7413</t>
  </si>
  <si>
    <t>César Orrego</t>
  </si>
  <si>
    <t>aw0041629261</t>
  </si>
  <si>
    <t>340ba0722b8b76425fe78c58311f83a6</t>
  </si>
  <si>
    <t>FELIPE IGNACIO WELKNER MURATTO</t>
  </si>
  <si>
    <t>ae0061609621</t>
  </si>
  <si>
    <t>51a98d102322763f561e1b5faa62914b</t>
  </si>
  <si>
    <t>FERNANDO LUCAS CALDERARA CEA CALDERARA CEA</t>
  </si>
  <si>
    <t>64a6c887580be2eb30be3c0d58cee7ad</t>
  </si>
  <si>
    <t>Mauricio Daniel Bascuñán Christie</t>
  </si>
  <si>
    <t>ae0061705991</t>
  </si>
  <si>
    <t>1d73865d59777ff08f8e1f825aa8df75</t>
  </si>
  <si>
    <t>Eugenio Ramirez Cifuentes</t>
  </si>
  <si>
    <t>as0042484921</t>
  </si>
  <si>
    <t>aw0031607191</t>
  </si>
  <si>
    <t>ae0021636951</t>
  </si>
  <si>
    <t>ao0011938111</t>
  </si>
  <si>
    <t>ao0071595381</t>
  </si>
  <si>
    <t>ap0071737411</t>
  </si>
  <si>
    <t>ap0081614781</t>
  </si>
  <si>
    <t>741463a845e35b109f6d35255c82a83d</t>
  </si>
  <si>
    <t>Luis Felipe Noziglia Parga</t>
  </si>
  <si>
    <t>798823604r</t>
  </si>
  <si>
    <t>Ingeniería e Informática Asociada Ltda</t>
  </si>
  <si>
    <t>e4c01da9b9b66a60359d67c6cf2d11b8</t>
  </si>
  <si>
    <t>Carlos Stange</t>
  </si>
  <si>
    <t>ab0811687891</t>
  </si>
  <si>
    <t>ad0061570821</t>
  </si>
  <si>
    <t>ae0021709591</t>
  </si>
  <si>
    <t>ae0061732011</t>
  </si>
  <si>
    <t>ao0011938121</t>
  </si>
  <si>
    <t>798911600r</t>
  </si>
  <si>
    <t>SALMONES MULTIEXPORT S.A</t>
  </si>
  <si>
    <t>cee391fb622adc51aee2e6601333fea3</t>
  </si>
  <si>
    <t>ah0021654811</t>
  </si>
  <si>
    <t>ah0101572991</t>
  </si>
  <si>
    <t>799414201r</t>
  </si>
  <si>
    <t>GEOCEN Ltda</t>
  </si>
  <si>
    <t>03d89ef7b8acf0e8fbf4ef3d852355ea</t>
  </si>
  <si>
    <t>Marcos Grinstein</t>
  </si>
  <si>
    <t>am0101659501</t>
  </si>
  <si>
    <t>071d663bb99338724e37ba8bb7d0a9a6</t>
  </si>
  <si>
    <t>Raúl Santiago Blamey Baudrand</t>
  </si>
  <si>
    <t>mu1201958211</t>
  </si>
  <si>
    <t>mu2162302301</t>
  </si>
  <si>
    <t>aw0021637651</t>
  </si>
  <si>
    <t>aw0041641921</t>
  </si>
  <si>
    <t>799632608r</t>
  </si>
  <si>
    <t>Minera Las Cenizas</t>
  </si>
  <si>
    <t>6e99dfdba01d56f8641bc2dc03f7b65c</t>
  </si>
  <si>
    <t>Rene Fonseca Riquelme</t>
  </si>
  <si>
    <t>as0043172661</t>
  </si>
  <si>
    <t>aq0011577661</t>
  </si>
  <si>
    <t>aq0011577941</t>
  </si>
  <si>
    <t>mu1091621871</t>
  </si>
  <si>
    <t>89c0dd1404be52d3dfab8b444cfb7387</t>
  </si>
  <si>
    <t>Rodrigo Castro Utreras</t>
  </si>
  <si>
    <t>ad00921841</t>
  </si>
  <si>
    <t>ae0021709481</t>
  </si>
  <si>
    <t>aj0091877431</t>
  </si>
  <si>
    <t>ak0021897871</t>
  </si>
  <si>
    <t>ak0061673591</t>
  </si>
  <si>
    <t>nr0011632491</t>
  </si>
  <si>
    <t>799842408r</t>
  </si>
  <si>
    <t>34b7aeaaeff736639abd7dd1f53aa2a3</t>
  </si>
  <si>
    <t>Cristian Araya Giorgino</t>
  </si>
  <si>
    <t>mu0341655921</t>
  </si>
  <si>
    <t>baad48c41055a2127c1325502edae0d1</t>
  </si>
  <si>
    <t>Cinthya Carolina Rodríguez Silva</t>
  </si>
  <si>
    <t>ao0481668161</t>
  </si>
  <si>
    <t>ff6762fab31a6a7458b4a34b238c0566</t>
  </si>
  <si>
    <t>Eugenio Alejandro Delgado Horta</t>
  </si>
  <si>
    <t>az0011606351</t>
  </si>
  <si>
    <t>03f5cd7ea187b230d0daee40af1da5f6</t>
  </si>
  <si>
    <t>Patricia Ximena Mella Muñoz</t>
  </si>
  <si>
    <t>ap0101746231</t>
  </si>
  <si>
    <t>22633c8f8700d3247f79c24be58c615d</t>
  </si>
  <si>
    <t>Mario Muñoz</t>
  </si>
  <si>
    <t>ap0101627271</t>
  </si>
  <si>
    <t>44753bc6bba36da222d2b8cf7673020f</t>
  </si>
  <si>
    <t>Marcos Alexis León Manriquez</t>
  </si>
  <si>
    <t>mu1511750141</t>
  </si>
  <si>
    <t>7bb05d76d2fd0dfbbeebc1f7d3563e31</t>
  </si>
  <si>
    <t>Jorge Fernando Dupré Dominguez</t>
  </si>
  <si>
    <t>d3a145d825f607fa6f8c8e6bda94e372</t>
  </si>
  <si>
    <t>Margorie Andrea Contreras Subiabre</t>
  </si>
  <si>
    <t>am0051644011</t>
  </si>
  <si>
    <t>803147000r</t>
  </si>
  <si>
    <t>EMPRESA DE TRANSPORTES RURALES SPA</t>
  </si>
  <si>
    <t>5b4ab1ea96ec634bbada830c701ccd14</t>
  </si>
  <si>
    <t>Victoriano Gomez</t>
  </si>
  <si>
    <t>an0011627991</t>
  </si>
  <si>
    <t>ab0791597251</t>
  </si>
  <si>
    <t>ai0031682361</t>
  </si>
  <si>
    <t>mu3151615771</t>
  </si>
  <si>
    <t>543c305c46b8fef2bd05319e4540e159</t>
  </si>
  <si>
    <t>Marta Izquierdo Acuña</t>
  </si>
  <si>
    <t>mu1631810231</t>
  </si>
  <si>
    <t>d88c0b26e40d3f7c02a85cc07ac93a9b</t>
  </si>
  <si>
    <t>Cristian Valenzuela Arrate</t>
  </si>
  <si>
    <t>mu0191603871</t>
  </si>
  <si>
    <t>ba965efb999a8b52ab5546540dfe0465</t>
  </si>
  <si>
    <t>igor radic segaric</t>
  </si>
  <si>
    <t>mu1861630131</t>
  </si>
  <si>
    <t>2f231aaef21c5b4448178a6750e306bf</t>
  </si>
  <si>
    <t>CAROLINA RODRIGUEZ CORTES</t>
  </si>
  <si>
    <t>mu1601650951</t>
  </si>
  <si>
    <t>mu2601933011</t>
  </si>
  <si>
    <t>mu2601933031</t>
  </si>
  <si>
    <t>d1d34a8cbe9790728c12dac8e435994f</t>
  </si>
  <si>
    <t>LUZ MARIA VALDIVIESO RUIZ TAGLE</t>
  </si>
  <si>
    <t>806212008r</t>
  </si>
  <si>
    <t>Merck S.A.</t>
  </si>
  <si>
    <t>e8cbe126470a87774ac05d343e2b343e</t>
  </si>
  <si>
    <t>Gisela Candurra</t>
  </si>
  <si>
    <t>ao0051777251</t>
  </si>
  <si>
    <t>mu1611725091</t>
  </si>
  <si>
    <t>9db61987fff477656eed31764565f922</t>
  </si>
  <si>
    <t>XIMENA SOLANGE RUBAT MARGAS</t>
  </si>
  <si>
    <t>an0011890791</t>
  </si>
  <si>
    <t>an0012051561</t>
  </si>
  <si>
    <t>mu2121571891</t>
  </si>
  <si>
    <t>aw0021717691</t>
  </si>
  <si>
    <t>809251004r</t>
  </si>
  <si>
    <t>Somarco limitada</t>
  </si>
  <si>
    <t>130d9301a45a667d7d3a11cb5473f36f</t>
  </si>
  <si>
    <t>JORGE OLIVA BRICEÑO Oliva Briceño</t>
  </si>
  <si>
    <t>mu2581748811</t>
  </si>
  <si>
    <t>c0f73e52983e60c7ea15b442c9c22d6f</t>
  </si>
  <si>
    <t>JONATHAN TORRES MENARES</t>
  </si>
  <si>
    <t>au0041728461</t>
  </si>
  <si>
    <t>au0041589601</t>
  </si>
  <si>
    <t>ao0091597661</t>
  </si>
  <si>
    <t>ab0141640181</t>
  </si>
  <si>
    <t>813921006r</t>
  </si>
  <si>
    <t>Sociedad Nacional de Agricultura</t>
  </si>
  <si>
    <t>e0f598da3f91d3ebd55125cf0566bb42</t>
  </si>
  <si>
    <t>Juan Pablo Matte</t>
  </si>
  <si>
    <t>nr0033451</t>
  </si>
  <si>
    <t>8ac452feab8fb24a5fff680a26c27b6d</t>
  </si>
  <si>
    <t>Recaredo Ossa Balmaceda</t>
  </si>
  <si>
    <t>be44b29a62e8fff8ac6bdd7718d73d2e</t>
  </si>
  <si>
    <t>Ricardo Ariztia de Castro</t>
  </si>
  <si>
    <t>c8e0ce90f3ed6e610b1f7bfe4c492dd9</t>
  </si>
  <si>
    <t>Ruben Varas Aravena</t>
  </si>
  <si>
    <t>as0041718311</t>
  </si>
  <si>
    <t>9aae164453ea23508dfda80515efa67d</t>
  </si>
  <si>
    <t>Alejandro Vásquez Salgado</t>
  </si>
  <si>
    <t>as0011598001</t>
  </si>
  <si>
    <t>ak0061618571</t>
  </si>
  <si>
    <t>ap0161632921</t>
  </si>
  <si>
    <t>ap0011584301</t>
  </si>
  <si>
    <t>an0011718081</t>
  </si>
  <si>
    <t>33fb6296acec0b4d437e91eb778b3670</t>
  </si>
  <si>
    <t>Fernando Herrera García</t>
  </si>
  <si>
    <t>ap0031665711</t>
  </si>
  <si>
    <t>al0011647551</t>
  </si>
  <si>
    <t>mu2811661881</t>
  </si>
  <si>
    <t>ap0011567901</t>
  </si>
  <si>
    <t>ap0011631291</t>
  </si>
  <si>
    <t>ee1d2313d6aa1d4f0ee3c66c71ebf759</t>
  </si>
  <si>
    <t>José Tomás Riedel Grez</t>
  </si>
  <si>
    <t>5b787acb59c212ab0b9d2756ffa8ac02</t>
  </si>
  <si>
    <t>PABLO JOSE Letelier Cornejo</t>
  </si>
  <si>
    <t>am0091516701</t>
  </si>
  <si>
    <t>am0092242731</t>
  </si>
  <si>
    <t>761b4a43c6df9968cf020f2bd1353248</t>
  </si>
  <si>
    <t>Patricio Arturo Aguilera Godoy</t>
  </si>
  <si>
    <t>nr0033441</t>
  </si>
  <si>
    <t>259034451b95ed200a6950af1ca9ee4e</t>
  </si>
  <si>
    <t>Cristian Rodrigo Vega Meza</t>
  </si>
  <si>
    <t>ae0081677071</t>
  </si>
  <si>
    <t>0aac3373eb65142b7908cfd74f70d560</t>
  </si>
  <si>
    <t>CARLOS LORENZO GONZALEZ CORREA</t>
  </si>
  <si>
    <t>ab0191802791</t>
  </si>
  <si>
    <t>ah0041761271</t>
  </si>
  <si>
    <t>13b6a86e540f0db51b5977d042515b0b</t>
  </si>
  <si>
    <t>BERNABE RIVAS</t>
  </si>
  <si>
    <t>26bdb9d67dee3219c1deadda0dcb8c3c</t>
  </si>
  <si>
    <t>Matias Ríos Henriquez</t>
  </si>
  <si>
    <t>mu2991638791</t>
  </si>
  <si>
    <t>62b95c3182a205ecf2f6958e06a82ab7</t>
  </si>
  <si>
    <t>Marcos Cruz melo</t>
  </si>
  <si>
    <t>72cd6efcb56d776d5e4d5627cebd1f38</t>
  </si>
  <si>
    <t>Claudio Rodolfo Valdovinos Zarges</t>
  </si>
  <si>
    <t>768160e4f035eb22b707cc54ab1352ac</t>
  </si>
  <si>
    <t>PEDRO ANTONIO SALCEDO LAGOS</t>
  </si>
  <si>
    <t>bdde552c6c62165018d1fbb6de11f457</t>
  </si>
  <si>
    <t>José Antonio Carrasco</t>
  </si>
  <si>
    <t>ab0511624591</t>
  </si>
  <si>
    <t>e1f915386c8b0ea6317262492503779f</t>
  </si>
  <si>
    <t>Oscar Ricardo Nail Kröyer</t>
  </si>
  <si>
    <t>ah0041761371</t>
  </si>
  <si>
    <t>aj0112280051</t>
  </si>
  <si>
    <t>ab0211667031</t>
  </si>
  <si>
    <t>ak0041952821</t>
  </si>
  <si>
    <t>ap0071678001</t>
  </si>
  <si>
    <t>8467474811d9da139bdadf8375587b42</t>
  </si>
  <si>
    <t>Donovan Alexander Riveros Pino</t>
  </si>
  <si>
    <t>al0031684431</t>
  </si>
  <si>
    <t>32e954bd6501b1eb935c4eab7c54da9f</t>
  </si>
  <si>
    <t>Pablo Anibal González Barriga</t>
  </si>
  <si>
    <t>ab0761588961</t>
  </si>
  <si>
    <t>4db154a11f2e0ce63bd53f787c4fa5ef</t>
  </si>
  <si>
    <t>David Andrés Millar Deuma</t>
  </si>
  <si>
    <t>61c27b8e6af3784334631325258a3326</t>
  </si>
  <si>
    <t>Dominique Nicole Brautigam Lagomarsino</t>
  </si>
  <si>
    <t>aj0011586841</t>
  </si>
  <si>
    <t>919b3f598ee75377ee76ad4b1edd40ad</t>
  </si>
  <si>
    <t>Elsa Daniela Sánchez Salazar</t>
  </si>
  <si>
    <t>ai0082092131</t>
  </si>
  <si>
    <t>ai0082092141</t>
  </si>
  <si>
    <t>ak0041705111</t>
  </si>
  <si>
    <t>aq0011615851</t>
  </si>
  <si>
    <t>mu2601575721</t>
  </si>
  <si>
    <t>f8a01c38bfb499361aeb6be9e66d0c90</t>
  </si>
  <si>
    <t>VERÓNICA DIAZ</t>
  </si>
  <si>
    <t>ae0061724611</t>
  </si>
  <si>
    <t>ae0061589531</t>
  </si>
  <si>
    <t>80f3486fc9deb17f1018dfa1bcb9012c</t>
  </si>
  <si>
    <t>Rodrigo Antonio Cordova Chandia</t>
  </si>
  <si>
    <t>mu2791607301</t>
  </si>
  <si>
    <t>ae0061573591</t>
  </si>
  <si>
    <t>e9385f118492496165cf26bbff44e67a</t>
  </si>
  <si>
    <t>Marco Muñoz</t>
  </si>
  <si>
    <t>ae0061587981</t>
  </si>
  <si>
    <t>ae0061705971</t>
  </si>
  <si>
    <t>c398b88b1f3d9d5fa72e9f8521852751</t>
  </si>
  <si>
    <t>Cristóbal Potter Kunstmann</t>
  </si>
  <si>
    <t>al0062174921</t>
  </si>
  <si>
    <t>815206002r</t>
  </si>
  <si>
    <t>Cámara de la Industria Cosmética de Chile A.G.</t>
  </si>
  <si>
    <t>9cccdf28982799ce1dc8708aa44da27a</t>
  </si>
  <si>
    <t>Álvaro Márquez Labarca</t>
  </si>
  <si>
    <t>815272005r</t>
  </si>
  <si>
    <t>Sanofi Pasteur S.A.</t>
  </si>
  <si>
    <t>14f9c7333e415c2e510a50108a84d034</t>
  </si>
  <si>
    <t>julian rodrigo jerez santibañez</t>
  </si>
  <si>
    <t>ao0011692391</t>
  </si>
  <si>
    <t>128540850d85827d39d5252b96847374</t>
  </si>
  <si>
    <t>Claudio Ossa</t>
  </si>
  <si>
    <t>mu2941618071</t>
  </si>
  <si>
    <t>mu1201567561</t>
  </si>
  <si>
    <t>mu1201587051</t>
  </si>
  <si>
    <t>mu2911645621</t>
  </si>
  <si>
    <t>ad00921021</t>
  </si>
  <si>
    <t>c4370ba8cb585deb8ccfe088f8901e89</t>
  </si>
  <si>
    <t>Cristóbal Tello</t>
  </si>
  <si>
    <t>mu1731706971</t>
  </si>
  <si>
    <t>mu2301727391</t>
  </si>
  <si>
    <t>mu2941697031</t>
  </si>
  <si>
    <t>de70baa476922d72d6f6d0b144cff378</t>
  </si>
  <si>
    <t>EMILIA MALIG</t>
  </si>
  <si>
    <t>817197000r</t>
  </si>
  <si>
    <t>FUNDACION INVICA</t>
  </si>
  <si>
    <t>83a870d7db606cf29a433ad2aa6e2cc7</t>
  </si>
  <si>
    <t>Mario Cáceres</t>
  </si>
  <si>
    <t>mu1971708751</t>
  </si>
  <si>
    <t>mu2651657061</t>
  </si>
  <si>
    <t>mu2651711711</t>
  </si>
  <si>
    <t>61415492616da1ea4b1874c387c73478</t>
  </si>
  <si>
    <t>daniel antonio gallardo lópez</t>
  </si>
  <si>
    <t>817362001r</t>
  </si>
  <si>
    <t>Federación de Tenis de Chile</t>
  </si>
  <si>
    <t>63a314d2a704abe7acbc0d35bc8106fd</t>
  </si>
  <si>
    <t>Heinz Gunter Gildemaister Bohner</t>
  </si>
  <si>
    <t>mu1941648071</t>
  </si>
  <si>
    <t>0df9feea15d7d2d2a3bcc84080cebbc1</t>
  </si>
  <si>
    <t>Daniela Francesca Aguilar Serrano</t>
  </si>
  <si>
    <t>mu2021735511</t>
  </si>
  <si>
    <t>ao0201606531</t>
  </si>
  <si>
    <t>3af033ad75e60f78a7f3d4f8ec35649e</t>
  </si>
  <si>
    <t>ROSA MICAELA TORRES MACHUCA</t>
  </si>
  <si>
    <t>al0031711081</t>
  </si>
  <si>
    <t>ak0021900341</t>
  </si>
  <si>
    <t>ah0041635741</t>
  </si>
  <si>
    <t>822493009r</t>
  </si>
  <si>
    <t>Zonal Biobío del Colegio de Ingenieros de Chile A.G</t>
  </si>
  <si>
    <t>am0041607071</t>
  </si>
  <si>
    <t>ab0161786671</t>
  </si>
  <si>
    <t>ar0041659771</t>
  </si>
  <si>
    <t>mu1671597351</t>
  </si>
  <si>
    <t>mu1731834991</t>
  </si>
  <si>
    <t>825995005r</t>
  </si>
  <si>
    <t>Sociedad Chilena de Pediatría</t>
  </si>
  <si>
    <t>c29721079def005714de09232936ceec</t>
  </si>
  <si>
    <t>Patricia González</t>
  </si>
  <si>
    <t>ab0211723721</t>
  </si>
  <si>
    <t>e2fbb3dadbefc5dbe3659057ccc274f0</t>
  </si>
  <si>
    <t>Humberto Soriano No informado</t>
  </si>
  <si>
    <t>ao0011646571</t>
  </si>
  <si>
    <t>ba0011724011</t>
  </si>
  <si>
    <t>ao0011663631</t>
  </si>
  <si>
    <t>ak0041956241</t>
  </si>
  <si>
    <t>828084003r</t>
  </si>
  <si>
    <t>Camara Regional del Comercio y la Produccion de Valparaiso AG</t>
  </si>
  <si>
    <t>bf54cd6db91373edba74ad152922e0b4</t>
  </si>
  <si>
    <t>Rodrigo Jarufe Fuentes</t>
  </si>
  <si>
    <t>al0071629751</t>
  </si>
  <si>
    <t>45d29cec37fafbdebf4d552daddcbfcf</t>
  </si>
  <si>
    <t>Marcela Paz Pastenes Asmad</t>
  </si>
  <si>
    <t>av0011782361</t>
  </si>
  <si>
    <t>c6381a4a1a9d2070ebcf50ce24967d12</t>
  </si>
  <si>
    <t>Gustavo Villa</t>
  </si>
  <si>
    <t>ao0011696181</t>
  </si>
  <si>
    <t>ao0011795861</t>
  </si>
  <si>
    <t>cd2ad26186646248a278b00bedceb574</t>
  </si>
  <si>
    <t>LILIANA ISABEL GARRIDO CHAPARRO</t>
  </si>
  <si>
    <t>ao0171885521</t>
  </si>
  <si>
    <t>mu1121812531</t>
  </si>
  <si>
    <t>ab0461677851</t>
  </si>
  <si>
    <t>77337e410c6a844ab356f63a05f1c127</t>
  </si>
  <si>
    <t>OSCAR ROA NÚÑEZ</t>
  </si>
  <si>
    <t>mu3401765831</t>
  </si>
  <si>
    <t>f7e8c67f6685da2114497adf298ffc6f</t>
  </si>
  <si>
    <t>Carlos Roberto Gonzalez Saavedra</t>
  </si>
  <si>
    <t>5b08d2881675a1e93e729289ebe4fa53</t>
  </si>
  <si>
    <t>Carolina Ivonne Severino Suarez</t>
  </si>
  <si>
    <t>8d1782a4ea161e9e650d196de7340b9e</t>
  </si>
  <si>
    <t>CARLOS MOLINA</t>
  </si>
  <si>
    <t>mu0651615251</t>
  </si>
  <si>
    <t>mu0651726751</t>
  </si>
  <si>
    <t>b647f7faa795d6f20bfae7300f551a3c</t>
  </si>
  <si>
    <t>Cristian Matamala</t>
  </si>
  <si>
    <t>f49936d8e636401bdf00b8c6cf02419f</t>
  </si>
  <si>
    <t>Patricia Nazal San Juan</t>
  </si>
  <si>
    <t>ao0261579491</t>
  </si>
  <si>
    <t>91efdc047e61ee1d2da59edd76334718</t>
  </si>
  <si>
    <t>EMILIO URIBE COLOMA</t>
  </si>
  <si>
    <t>ao0031605581</t>
  </si>
  <si>
    <t>ao0031771631</t>
  </si>
  <si>
    <t>ao0051567311</t>
  </si>
  <si>
    <t>ao0051712051</t>
  </si>
  <si>
    <t>4772c10ecfa6a32ad5f674b14e493232</t>
  </si>
  <si>
    <t>Luis Alejandro Rodriguez Soler</t>
  </si>
  <si>
    <t>ao0111626931</t>
  </si>
  <si>
    <t>ao0111626941</t>
  </si>
  <si>
    <t>f5d64d9e3b36e166e2f682a2fb43299a</t>
  </si>
  <si>
    <t>sofia navarrete colquen</t>
  </si>
  <si>
    <t>ao0091705611</t>
  </si>
  <si>
    <t>ffb1666526c09a339e1be64e70fd299e</t>
  </si>
  <si>
    <t>Diana Soza Fregossi</t>
  </si>
  <si>
    <t>ao0011671261</t>
  </si>
  <si>
    <t>b1b9caf7fd77471d577b394d4748ae3b</t>
  </si>
  <si>
    <t>Carolina Brintrup Loaiza</t>
  </si>
  <si>
    <t>ao0051815281</t>
  </si>
  <si>
    <t>ao0041735501</t>
  </si>
  <si>
    <t>830015000r</t>
  </si>
  <si>
    <t>IMPORTADORA HELICO LTDA</t>
  </si>
  <si>
    <t>fdcc5ea602a0d46855c63d58b9e391d9</t>
  </si>
  <si>
    <t>Miguel Angel Vivanco Hubert</t>
  </si>
  <si>
    <t>ao0091611501</t>
  </si>
  <si>
    <t>ao0121766531</t>
  </si>
  <si>
    <t>0e6832c210162ea5a53ebefb339aa995</t>
  </si>
  <si>
    <t>Moisés Andrés Retamales</t>
  </si>
  <si>
    <t>ao0081713741</t>
  </si>
  <si>
    <t>ao0031725251</t>
  </si>
  <si>
    <t>ao0011646541</t>
  </si>
  <si>
    <t>ao0011934521</t>
  </si>
  <si>
    <t>ao0041607811</t>
  </si>
  <si>
    <t>16f883991638074ae75cb7c214ab866e</t>
  </si>
  <si>
    <t>daniella galarce</t>
  </si>
  <si>
    <t>ao0051582751</t>
  </si>
  <si>
    <t>831456000r</t>
  </si>
  <si>
    <t>Constructora Valko Sociedad Anónima</t>
  </si>
  <si>
    <t>246aebf5652d07fac580e4d014ef2817</t>
  </si>
  <si>
    <t>Julio Rafael Crovetto Roba</t>
  </si>
  <si>
    <t>4beb6faaaf2c3989a0ed31a57bb65475</t>
  </si>
  <si>
    <t>Fabian Bakulic Govorsin</t>
  </si>
  <si>
    <t>am0101615431</t>
  </si>
  <si>
    <t>an0011627571</t>
  </si>
  <si>
    <t>ad00920591</t>
  </si>
  <si>
    <t>ae0061606381</t>
  </si>
  <si>
    <t>ae0061770531</t>
  </si>
  <si>
    <t>ae0111702961</t>
  </si>
  <si>
    <t>ah0131682971</t>
  </si>
  <si>
    <t>fdd0c4a9adf8ffa9571f14093674c7fc</t>
  </si>
  <si>
    <t>Marly Carol Bazaes Bondi</t>
  </si>
  <si>
    <t>mu0142770631</t>
  </si>
  <si>
    <t>mu0821578111</t>
  </si>
  <si>
    <t>mu1241666681</t>
  </si>
  <si>
    <t>mu2111635361</t>
  </si>
  <si>
    <t>837193001r</t>
  </si>
  <si>
    <t>CONSTRUCTORA ECOMAC S.A.</t>
  </si>
  <si>
    <t>3276fa6642a08b476d3d1d29793905db</t>
  </si>
  <si>
    <t>Luis Reyes Torres</t>
  </si>
  <si>
    <t>ap0011674691</t>
  </si>
  <si>
    <t>mu0671661971</t>
  </si>
  <si>
    <t>mu0671677471</t>
  </si>
  <si>
    <t>840606007r</t>
  </si>
  <si>
    <t>Constructora de Pavimentos Asfálticos Bitumix S.A.</t>
  </si>
  <si>
    <t>0b7850b9c8c2f5cc4a6f1888dd654efb</t>
  </si>
  <si>
    <t>Francisco Javier Cornejo Donoso</t>
  </si>
  <si>
    <t>mu1801652131</t>
  </si>
  <si>
    <t>mu2191593551</t>
  </si>
  <si>
    <t>841022009r</t>
  </si>
  <si>
    <t>EMPRESA CONSTRUCTORA BRAVO IZQUIERDO</t>
  </si>
  <si>
    <t>758cf544e3b3ca88a6c33fc54e8503ee</t>
  </si>
  <si>
    <t>Francisco Costabal</t>
  </si>
  <si>
    <t>nr0013733671</t>
  </si>
  <si>
    <t>978b0e412f7215e5fb3f4bc8f98b49ea</t>
  </si>
  <si>
    <t>Luis Bravo Herreros</t>
  </si>
  <si>
    <t>mu2391675821</t>
  </si>
  <si>
    <t>b31db165ab4cb768812c47d4ba672fe7</t>
  </si>
  <si>
    <t>Pedro Izquierdo González</t>
  </si>
  <si>
    <t>mu2391686391</t>
  </si>
  <si>
    <t>mu0511678011</t>
  </si>
  <si>
    <t>83fa943c49e2f9f93ade9ed1ea69983d</t>
  </si>
  <si>
    <t>Margot Avendaño Gonzalez</t>
  </si>
  <si>
    <t>841653009r</t>
  </si>
  <si>
    <t>MSA de Chile Ltda.</t>
  </si>
  <si>
    <t>0b048b7df699da3834e123ea8e1ee48e</t>
  </si>
  <si>
    <t>Ignacio Hauenstein</t>
  </si>
  <si>
    <t>ab0041722611</t>
  </si>
  <si>
    <t>8247ccab219bbf93344f0ab5ed8b30a1</t>
  </si>
  <si>
    <t>Agustín Carlos Eyzaguirre Tocornal</t>
  </si>
  <si>
    <t>ak0061622671</t>
  </si>
  <si>
    <t>843641008r</t>
  </si>
  <si>
    <t>98a171f131e54ce5ec09159f48f5a0f6</t>
  </si>
  <si>
    <t>Cristobal Reyes</t>
  </si>
  <si>
    <t>mu1631591571</t>
  </si>
  <si>
    <t>mu3411734071</t>
  </si>
  <si>
    <t>ap0021687341</t>
  </si>
  <si>
    <t>71563f06ee4da4d7d6831b599cbe2398</t>
  </si>
  <si>
    <t>Nelson Horacio Murua Polanco</t>
  </si>
  <si>
    <t>ap0011696511</t>
  </si>
  <si>
    <t>mu1521742551</t>
  </si>
  <si>
    <t>mu3121645611</t>
  </si>
  <si>
    <t>ap0011611341</t>
  </si>
  <si>
    <t>84542800kr</t>
  </si>
  <si>
    <t>as0041703981</t>
  </si>
  <si>
    <t>846946004r</t>
  </si>
  <si>
    <t>Centro De Formación Técnica Santo Tomás</t>
  </si>
  <si>
    <t>3b0b5a7e83a7d50f694e8ca0b018dc37</t>
  </si>
  <si>
    <t>HECTOR LÓPEZ GÓMEZ</t>
  </si>
  <si>
    <t>mu1751704781</t>
  </si>
  <si>
    <t>11f52656d8272011564deedeea0fe139</t>
  </si>
  <si>
    <t>MARIANA GAYOSO</t>
  </si>
  <si>
    <t>ao0011629431</t>
  </si>
  <si>
    <t>5a48ba87b3c5111baf1bce315ecaf045</t>
  </si>
  <si>
    <t>maria loreto izquierdo vial</t>
  </si>
  <si>
    <t>ao0031803391</t>
  </si>
  <si>
    <t>e5e8e69fb2b635eb81a5a12cf3dc784d</t>
  </si>
  <si>
    <t>Moises Bello</t>
  </si>
  <si>
    <t>ao0091716741</t>
  </si>
  <si>
    <t>968044ad8bd7c180884a65a8915b2cdb</t>
  </si>
  <si>
    <t>Marco Andres Quezada Avalos</t>
  </si>
  <si>
    <t>ao0121766641</t>
  </si>
  <si>
    <t>b26845a3a565a77ba67adab18eefe12b</t>
  </si>
  <si>
    <t>Billy Godoy Azalgado</t>
  </si>
  <si>
    <t>ao0121766491</t>
  </si>
  <si>
    <t>c3d6137a26cbeb9c0a4c9461a1b16264</t>
  </si>
  <si>
    <t>Gonzalo Alejandro Herrera García</t>
  </si>
  <si>
    <t>ao0011934561</t>
  </si>
  <si>
    <t>9803039db613a4f1db17630c30cad006</t>
  </si>
  <si>
    <t>María Paz Martínez</t>
  </si>
  <si>
    <t>ao0011710511</t>
  </si>
  <si>
    <t>a7cc860b3c34cabe430dcbd5bf010fee</t>
  </si>
  <si>
    <t>Susana Heller</t>
  </si>
  <si>
    <t>e736a79966b8e7644ab6b87acb917042</t>
  </si>
  <si>
    <t>Hernán Vadillo Hot</t>
  </si>
  <si>
    <t>as0042059171</t>
  </si>
  <si>
    <t>as0011677321</t>
  </si>
  <si>
    <t>al0072716661</t>
  </si>
  <si>
    <t>8bb6563932940e4bb6323e9d775183c8</t>
  </si>
  <si>
    <t>Juan Andrés Anzieta Neumann</t>
  </si>
  <si>
    <t>mu1683450991</t>
  </si>
  <si>
    <t>de3e006134b918cf97225d70d37b1acb</t>
  </si>
  <si>
    <t>Francisco Oyarce Cordova</t>
  </si>
  <si>
    <t>am0071786121</t>
  </si>
  <si>
    <t>mu1531699921</t>
  </si>
  <si>
    <t>ak0021899861</t>
  </si>
  <si>
    <t>861005003r</t>
  </si>
  <si>
    <t>Salmones Antártica S.A.</t>
  </si>
  <si>
    <t>c24f694f49b814936b9206e38563cbb8</t>
  </si>
  <si>
    <t>Erik Maxi Lutecke Oyarzo</t>
  </si>
  <si>
    <t>ah0021733441</t>
  </si>
  <si>
    <t>ce028afc35c9cc87ad0bed9810ed2a6f</t>
  </si>
  <si>
    <t>Claudio Lara Martínez</t>
  </si>
  <si>
    <t>a4a3e621fe3715694352281044cfc42c</t>
  </si>
  <si>
    <t>Alejandra Acuña</t>
  </si>
  <si>
    <t>am0061636021</t>
  </si>
  <si>
    <t>aw0041666611</t>
  </si>
  <si>
    <t>ao0091716701</t>
  </si>
  <si>
    <t>ao0091716781</t>
  </si>
  <si>
    <t>ao0091675241</t>
  </si>
  <si>
    <t>ap0011679651</t>
  </si>
  <si>
    <t>mu2321656481</t>
  </si>
  <si>
    <t>0fae24ba6bbad16cb38f1efd80c2201f</t>
  </si>
  <si>
    <t>Cristobal Ramirez Parra</t>
  </si>
  <si>
    <t>as0041767711</t>
  </si>
  <si>
    <t>869154008r</t>
  </si>
  <si>
    <t>Sacyr Agua Chacabuco S.A</t>
  </si>
  <si>
    <t>a176539ec80a4d54f29b52aac5d42c26</t>
  </si>
  <si>
    <t>Andres Callejas Bravo</t>
  </si>
  <si>
    <t>am0111771621</t>
  </si>
  <si>
    <t>48470e512d093cbf2800e6c1e167f125</t>
  </si>
  <si>
    <t>Ng Meng Poh</t>
  </si>
  <si>
    <t>9c87f64a5b07f9119b5e1cb04df84274</t>
  </si>
  <si>
    <t>Edgardo Moreira</t>
  </si>
  <si>
    <t>am0111564921</t>
  </si>
  <si>
    <t>db976ed8da62313fb5a5b6a996fe6e21</t>
  </si>
  <si>
    <t>Frederic Gautheron</t>
  </si>
  <si>
    <t>ae0061580121</t>
  </si>
  <si>
    <t>ae0061595041</t>
  </si>
  <si>
    <t>ae0091575181</t>
  </si>
  <si>
    <t>35f197b149e37adf88471ddb143f2fba</t>
  </si>
  <si>
    <t>FELIPE IGNACIO MENESES SOTELO</t>
  </si>
  <si>
    <t>ao0451853201</t>
  </si>
  <si>
    <t>ae0061672751</t>
  </si>
  <si>
    <t>8f7c615d3bdfec36c315ad94ad599791</t>
  </si>
  <si>
    <t>Alejandra del rio</t>
  </si>
  <si>
    <t>ao0051710151</t>
  </si>
  <si>
    <t>97a7032c428710ce83c1d7224c292869</t>
  </si>
  <si>
    <t>Ignacio Gillmore</t>
  </si>
  <si>
    <t>685af2bd3477ce9d16d57794ef6d4dcd</t>
  </si>
  <si>
    <t>ALEJANDRA TAPIA RETAMAL</t>
  </si>
  <si>
    <t>ac0021748291</t>
  </si>
  <si>
    <t>ae0071815551</t>
  </si>
  <si>
    <t>an0011718171</t>
  </si>
  <si>
    <t>ae0071816251</t>
  </si>
  <si>
    <t>ah0091637111</t>
  </si>
  <si>
    <t>ah0011617081</t>
  </si>
  <si>
    <t>419f03a34d00f96bded1052001d2c20d</t>
  </si>
  <si>
    <t>ALDO SANGUINETI DUHALDE</t>
  </si>
  <si>
    <t>ao0031660491</t>
  </si>
  <si>
    <t>ao0051593421</t>
  </si>
  <si>
    <t>9d40eb17c2d92f126cd58911b6bc21cf</t>
  </si>
  <si>
    <t>GABRIELA VIRGINIA PROSSER GONZALEZ</t>
  </si>
  <si>
    <t>f52ca025351238f2738da02ffb64a9b2</t>
  </si>
  <si>
    <t>patricio farfan</t>
  </si>
  <si>
    <t>aw0031650351</t>
  </si>
  <si>
    <t>mu0631605151</t>
  </si>
  <si>
    <t>c563c0928b0dc7cd643f34421dc5c840</t>
  </si>
  <si>
    <t>RODOLFO FRANCISCO NAVARRO GONZALEZ</t>
  </si>
  <si>
    <t>ah0081697781</t>
  </si>
  <si>
    <t>aw0021586851</t>
  </si>
  <si>
    <t>aw0042295421</t>
  </si>
  <si>
    <t>ap0151605411</t>
  </si>
  <si>
    <t>aw0021603181</t>
  </si>
  <si>
    <t>am0011577061</t>
  </si>
  <si>
    <t>267a4dba455afcfeac1bd38f3a907a29</t>
  </si>
  <si>
    <t>Pilar Leon Obreque</t>
  </si>
  <si>
    <t>13486bed53061a3bbffa386d32e05cfa</t>
  </si>
  <si>
    <t>Nicolás Antonio Cannoni Mandujano</t>
  </si>
  <si>
    <t>am0061570001</t>
  </si>
  <si>
    <t>am0062047721</t>
  </si>
  <si>
    <t>878455002r</t>
  </si>
  <si>
    <t>Telefónica Moviles Chile S.A.</t>
  </si>
  <si>
    <t>d74b540c4552a5b7d09b8375f57544bf</t>
  </si>
  <si>
    <t>Felipe Alfredo Godoy Hidalgo</t>
  </si>
  <si>
    <t>ao0321638571</t>
  </si>
  <si>
    <t>ah0041602751</t>
  </si>
  <si>
    <t>ai0041750061</t>
  </si>
  <si>
    <t>al0011655521</t>
  </si>
  <si>
    <t>an0011695001</t>
  </si>
  <si>
    <t>8039343a7cdd9f066e86d238c1029e1f</t>
  </si>
  <si>
    <t>Matías Bernales</t>
  </si>
  <si>
    <t>mu3221595691</t>
  </si>
  <si>
    <t>11956574de21016bf7dae4ea3617e01c</t>
  </si>
  <si>
    <t>Soffia Gotelli</t>
  </si>
  <si>
    <t>ab0221725861</t>
  </si>
  <si>
    <t>au0021723421</t>
  </si>
  <si>
    <t>880410008r</t>
  </si>
  <si>
    <t>Oller y CIA Ltda</t>
  </si>
  <si>
    <t>9ce7a43d58b478ecb01c8a667115c2d5</t>
  </si>
  <si>
    <t>judith Oses</t>
  </si>
  <si>
    <t>ad0061577491</t>
  </si>
  <si>
    <t>f3fa3032516876e9d338a10511d1e3a1</t>
  </si>
  <si>
    <t>Juan Carlos Nowenererg</t>
  </si>
  <si>
    <t>aw0041677971</t>
  </si>
  <si>
    <t>aw0041701471</t>
  </si>
  <si>
    <t>ap0031679111</t>
  </si>
  <si>
    <t>ap0031623711</t>
  </si>
  <si>
    <t>881929007r</t>
  </si>
  <si>
    <t>TNT EXPRESS CHILE LTDA</t>
  </si>
  <si>
    <t>e9a63a73abc1a6fba6adedc19f45a6b6</t>
  </si>
  <si>
    <t>Fabiola Inostroza</t>
  </si>
  <si>
    <t>ao0031605391</t>
  </si>
  <si>
    <t>ao0031803331</t>
  </si>
  <si>
    <t>882212009r</t>
  </si>
  <si>
    <t>Empresa Eléctrica de Magallanes S.A.</t>
  </si>
  <si>
    <t>a4a57c4e09b8bc027ce8b58d1306b59d</t>
  </si>
  <si>
    <t>Andrea Paola González López</t>
  </si>
  <si>
    <t>mu3251683881</t>
  </si>
  <si>
    <t>mu3251902671</t>
  </si>
  <si>
    <t>9f95e801c59e77b0da704c78f8ec99c4</t>
  </si>
  <si>
    <t>German Monje Carrasco</t>
  </si>
  <si>
    <t>ah0091585161</t>
  </si>
  <si>
    <t>884465001r</t>
  </si>
  <si>
    <t>STARCO S.A.</t>
  </si>
  <si>
    <t>c8cb2958cb1e9a4fb7600befb5f6d08e</t>
  </si>
  <si>
    <t>RODRIGO EMILIO PARDO FERES</t>
  </si>
  <si>
    <t>mu1441620491</t>
  </si>
  <si>
    <t>7e988095ff566d6e7df110840e4bb285</t>
  </si>
  <si>
    <t>IGNACIO GALLO MEDINA</t>
  </si>
  <si>
    <t>mu2911619031</t>
  </si>
  <si>
    <t>ao0081713731</t>
  </si>
  <si>
    <t>aw0041578351</t>
  </si>
  <si>
    <t>8c906882fe7f673ec39fe217da503c2e</t>
  </si>
  <si>
    <t>henry galvez</t>
  </si>
  <si>
    <t>23acca404db9531b13077da241e0a288</t>
  </si>
  <si>
    <t>Andrés Vera Salinas</t>
  </si>
  <si>
    <t>mu2321675411</t>
  </si>
  <si>
    <t>7ef2b7116e35f4be46d6466590bf979a</t>
  </si>
  <si>
    <t>Esteban Castro Anich</t>
  </si>
  <si>
    <t>mu0571764191</t>
  </si>
  <si>
    <t>mu0571767991</t>
  </si>
  <si>
    <t>cb40795f1712e728ccc2f65647133dc9</t>
  </si>
  <si>
    <t>FRANCISCO KLEIN BRONFMAN</t>
  </si>
  <si>
    <t>mu1091570411</t>
  </si>
  <si>
    <t>mu1091570421</t>
  </si>
  <si>
    <t>ef226339ea3c1a77176c067b3db96efa</t>
  </si>
  <si>
    <t>JEAN VERBEKEN</t>
  </si>
  <si>
    <t>892740003r</t>
  </si>
  <si>
    <t>cemin</t>
  </si>
  <si>
    <t>5f320ebeb8e035e52bb46724cc753d2b</t>
  </si>
  <si>
    <t>jorge silva</t>
  </si>
  <si>
    <t>893712003r</t>
  </si>
  <si>
    <t>Arcadis Chile SpA.</t>
  </si>
  <si>
    <t>7c856f510c209c0ac2c080d284148cfe</t>
  </si>
  <si>
    <t>Rodrigo Rubén Cádiz Alfaro</t>
  </si>
  <si>
    <t>as0042147131</t>
  </si>
  <si>
    <t>896304003r</t>
  </si>
  <si>
    <t>ECM Ingeniería S.A.</t>
  </si>
  <si>
    <t>19ab62e513b17cad4b91fca4196629b5</t>
  </si>
  <si>
    <t>Juan Carlos Cabello Benavides</t>
  </si>
  <si>
    <t>an0011630391</t>
  </si>
  <si>
    <t>aw0041809711</t>
  </si>
  <si>
    <t>b49b13c329759de6d7c61e07c4263117</t>
  </si>
  <si>
    <t>Luis Felipe Ramirez Sanhueza</t>
  </si>
  <si>
    <t>ao0011934571</t>
  </si>
  <si>
    <t>898121003r</t>
  </si>
  <si>
    <t>BROTEC CONSTRUCCION SPA</t>
  </si>
  <si>
    <t>bce957476a7d8ba58e4354682c62a587</t>
  </si>
  <si>
    <t>Jorge Fuentes Fuentes</t>
  </si>
  <si>
    <t>ab0201701161</t>
  </si>
  <si>
    <t>ap0041782601</t>
  </si>
  <si>
    <t>34d4888ba8b1133c2f9e5a7e9cb5420c</t>
  </si>
  <si>
    <t>Ricardo Cavada</t>
  </si>
  <si>
    <t>ad0231657311</t>
  </si>
  <si>
    <t>ad0061691641</t>
  </si>
  <si>
    <t>ad0201668181</t>
  </si>
  <si>
    <t>898622002r</t>
  </si>
  <si>
    <t>LATAM Airlines Group</t>
  </si>
  <si>
    <t>e085333d0191e23b0e8e5f5ef0d64455</t>
  </si>
  <si>
    <t>Juan Pablo Muñoz Díaz</t>
  </si>
  <si>
    <t>am0141646351</t>
  </si>
  <si>
    <t>3a2e4d858f47b80c459d7bd0b5eb3099</t>
  </si>
  <si>
    <t>Cristina Pérez-Iñigo González</t>
  </si>
  <si>
    <t>ad0221655651</t>
  </si>
  <si>
    <t>ah0011470221</t>
  </si>
  <si>
    <t>am0011677881</t>
  </si>
  <si>
    <t>an0011619731</t>
  </si>
  <si>
    <t>3dc130d076a4be07e33c5128e8c9f89e</t>
  </si>
  <si>
    <t>Sergio Cristian Saldias Barrera</t>
  </si>
  <si>
    <t>aj0112280081</t>
  </si>
  <si>
    <t>aj0112280091</t>
  </si>
  <si>
    <t>75699d263ff42835201f2610ac5d913b</t>
  </si>
  <si>
    <t>JOSE LUIS RODRIGUEZ</t>
  </si>
  <si>
    <t>ae0061721381</t>
  </si>
  <si>
    <t>ae0061609601</t>
  </si>
  <si>
    <t>ae0061721451</t>
  </si>
  <si>
    <t>afc0d9623f146a6fdb9b2ac498ebc7b3</t>
  </si>
  <si>
    <t>Juan Pablo Ruiz de Gamboa Arias</t>
  </si>
  <si>
    <t>aw0021689761</t>
  </si>
  <si>
    <t>mu1531704021</t>
  </si>
  <si>
    <t>901930007r</t>
  </si>
  <si>
    <t>el mercurio sap</t>
  </si>
  <si>
    <t>58f01b42478d0b5b5bb2cbbefc1226c6</t>
  </si>
  <si>
    <t>CLAUDIO PALACIOS</t>
  </si>
  <si>
    <t>ai0051673771</t>
  </si>
  <si>
    <t>902220003r</t>
  </si>
  <si>
    <t>Empresas CMPC</t>
  </si>
  <si>
    <t>a1d0ad92921aab4b793569735bd94cfc</t>
  </si>
  <si>
    <t>Lucia Amenabar Figueroa</t>
  </si>
  <si>
    <t>ar0031615111</t>
  </si>
  <si>
    <t>ab0011671211</t>
  </si>
  <si>
    <t>05716475eed39c9e4591698d90e9744a</t>
  </si>
  <si>
    <t>Javier Saldías Morales</t>
  </si>
  <si>
    <t>am0061865311</t>
  </si>
  <si>
    <t>1f2c0907037051686e83c899d63ac232</t>
  </si>
  <si>
    <t>NATALIA FERNÁNDEZ SEPÚLVEDA</t>
  </si>
  <si>
    <t>23c323c7894998999f63d942c91b5324</t>
  </si>
  <si>
    <t>German Torres Silva</t>
  </si>
  <si>
    <t>aw0021497951</t>
  </si>
  <si>
    <t>063d66f5ed2876b7e08869582547cdc6</t>
  </si>
  <si>
    <t>Michel Sion Zalaquett</t>
  </si>
  <si>
    <t>au0041602021</t>
  </si>
  <si>
    <t>33a5454d2137c113179da000bc85476f</t>
  </si>
  <si>
    <t>Jorge Garrido</t>
  </si>
  <si>
    <t>409eef8928aa281d981d20da93c416d9</t>
  </si>
  <si>
    <t>Ricardo Henríquez Flores</t>
  </si>
  <si>
    <t>au0021744941</t>
  </si>
  <si>
    <t>aw0041753401</t>
  </si>
  <si>
    <t>aw0041753421</t>
  </si>
  <si>
    <t>aw0041827301</t>
  </si>
  <si>
    <t>af7ced2bef8583b0587c97acdde96ac2</t>
  </si>
  <si>
    <t>Luis Pezoa</t>
  </si>
  <si>
    <t>d57b4ee89c7faec324e35d5fc0f14955</t>
  </si>
  <si>
    <t>Carlos Ascencio</t>
  </si>
  <si>
    <t>f56a9e5d61a3edffc08120c85530cc3e</t>
  </si>
  <si>
    <t>Javier Alejandro Hermosilla Ulloa</t>
  </si>
  <si>
    <t>as0042484721</t>
  </si>
  <si>
    <t>dd22ee93b9f34f92825bebe85dde3f57</t>
  </si>
  <si>
    <t>Marco Antonio Bedoya Barbieri</t>
  </si>
  <si>
    <t>91452000/2p</t>
  </si>
  <si>
    <t>NCR Chile industrial y comercial limitado</t>
  </si>
  <si>
    <t>0655b1c3f6b57767921de08521e90b6b</t>
  </si>
  <si>
    <t>Jorge Podlech Urrutia</t>
  </si>
  <si>
    <t>12e6feca06af8ab9a934532e14ce4ac5</t>
  </si>
  <si>
    <t>Cristian Angel Ojeda Gonzalez</t>
  </si>
  <si>
    <t>9eda5b14c46ceb6304cd4174f679a6fe</t>
  </si>
  <si>
    <t>Carolina Loyola Bustos</t>
  </si>
  <si>
    <t>915020003r</t>
  </si>
  <si>
    <t>Salinas y Fabres S.A.</t>
  </si>
  <si>
    <t>1edcc288118f5985f981732dd1a6b4be</t>
  </si>
  <si>
    <t>JORGE ANTONIO FERNANDEZ SEPULVEDA</t>
  </si>
  <si>
    <t>mu2981760231</t>
  </si>
  <si>
    <t>ao0031648011</t>
  </si>
  <si>
    <t>ao0012308761</t>
  </si>
  <si>
    <t>41d8ace90c770f119d36e352dd787da4</t>
  </si>
  <si>
    <t>David Escovar</t>
  </si>
  <si>
    <t>ao0031779471</t>
  </si>
  <si>
    <t>ao0051586421</t>
  </si>
  <si>
    <t>ab0181647081</t>
  </si>
  <si>
    <t>as0011668021</t>
  </si>
  <si>
    <t>mu0161632021</t>
  </si>
  <si>
    <t>as0011570701</t>
  </si>
  <si>
    <t>as0041703961</t>
  </si>
  <si>
    <t>0e1da08dcea80aedddcb0a2a8dd7b242</t>
  </si>
  <si>
    <t>Jessica Viviana Icarte Avendaño</t>
  </si>
  <si>
    <t>ao0051682891</t>
  </si>
  <si>
    <t>ao0011671091</t>
  </si>
  <si>
    <t>ao0031780531</t>
  </si>
  <si>
    <t>ao0011888051</t>
  </si>
  <si>
    <t>ao0011888071</t>
  </si>
  <si>
    <t>ao0051665971</t>
  </si>
  <si>
    <t>9e20835f3c472c48e6acb00d7a252bb2</t>
  </si>
  <si>
    <t>VERONICA SOFIA MENDEL RIVEROS</t>
  </si>
  <si>
    <t>ao0051503971</t>
  </si>
  <si>
    <t>a2e8aeb5e2e858e2ed044837018b515d</t>
  </si>
  <si>
    <t>Ivonne D. Arcaya</t>
  </si>
  <si>
    <t>916500009r</t>
  </si>
  <si>
    <t>Laboratorios Saval</t>
  </si>
  <si>
    <t>8dfc8e931a7170ef818c2f99883d92c2</t>
  </si>
  <si>
    <t>Susana Cobo Rios</t>
  </si>
  <si>
    <t>un005aud015-171</t>
  </si>
  <si>
    <t>6cb4eb0d0907a6108ed4d8d341fd0819</t>
  </si>
  <si>
    <t>Julio Vidal</t>
  </si>
  <si>
    <t>aw0021650061</t>
  </si>
  <si>
    <t>mu2541682051</t>
  </si>
  <si>
    <t>au0041712231</t>
  </si>
  <si>
    <t>c96eddfdd00499d8d643175eba7e63eb</t>
  </si>
  <si>
    <t>Wilson Vera Duran</t>
  </si>
  <si>
    <t>mu3391705421</t>
  </si>
  <si>
    <t>mu3391705521</t>
  </si>
  <si>
    <t>ao0011887891</t>
  </si>
  <si>
    <t>mu1251724331</t>
  </si>
  <si>
    <t>ad0231647971</t>
  </si>
  <si>
    <t>ae0111581651</t>
  </si>
  <si>
    <t>dcb962bcefa2eb67ba12eeb99f6513a9</t>
  </si>
  <si>
    <t>Diego Macor</t>
  </si>
  <si>
    <t>480736769b0827006988a2f56ecca80a</t>
  </si>
  <si>
    <t>Jonathan Prosser</t>
  </si>
  <si>
    <t>nr0033371</t>
  </si>
  <si>
    <t>51798fda0ef460d2e6cdfd4d9ae0d994</t>
  </si>
  <si>
    <t>ALFREDO PATRICIO MARTIC SIMMONS</t>
  </si>
  <si>
    <t>ad00921291</t>
  </si>
  <si>
    <t>921210000r</t>
  </si>
  <si>
    <t>Laboratorio Maver S.A.</t>
  </si>
  <si>
    <t>05e279240f9a56e63ada498df3dacb01</t>
  </si>
  <si>
    <t>GIOVANNA GRBAC</t>
  </si>
  <si>
    <t>ao0051503831</t>
  </si>
  <si>
    <t>ao0051610031</t>
  </si>
  <si>
    <t>ao0051622801</t>
  </si>
  <si>
    <t>92244000kr</t>
  </si>
  <si>
    <t>Moly-Cop</t>
  </si>
  <si>
    <t>c19b9ba4304cd8968c77aa58fa512224</t>
  </si>
  <si>
    <t>RICARDO ANDRÉS REVECO URZÚA</t>
  </si>
  <si>
    <t>nr0033261</t>
  </si>
  <si>
    <t>6d68ff37e326ae6bcf544f6186f283ab</t>
  </si>
  <si>
    <t>Gustavo Alcázar Méndez</t>
  </si>
  <si>
    <t>b444354721ce803d8259e805b1df3339</t>
  </si>
  <si>
    <t>Roberto Villaseca Vial</t>
  </si>
  <si>
    <t>3e137b184de901ded33b2d6ce6be0968</t>
  </si>
  <si>
    <t>Beethoven Coronel</t>
  </si>
  <si>
    <t>ao0201609591</t>
  </si>
  <si>
    <t>3a68415a66a604fbfb78ce31633bca8a</t>
  </si>
  <si>
    <t>Manuel Emilio González Hidalgo</t>
  </si>
  <si>
    <t>ao0181636251</t>
  </si>
  <si>
    <t>ao0081713781</t>
  </si>
  <si>
    <t>ao0081713841</t>
  </si>
  <si>
    <t>ao0051711161</t>
  </si>
  <si>
    <t>ao0011646481</t>
  </si>
  <si>
    <t>ao0041747241</t>
  </si>
  <si>
    <t>ao0051566331</t>
  </si>
  <si>
    <t>ao0051582861</t>
  </si>
  <si>
    <t>ao0111813161</t>
  </si>
  <si>
    <t>ao0121766441</t>
  </si>
  <si>
    <t>abc20107ffcec95c2a981318720a4298</t>
  </si>
  <si>
    <t>Antonio Buchi Buc</t>
  </si>
  <si>
    <t>ah0051572921</t>
  </si>
  <si>
    <t>aw0021574911</t>
  </si>
  <si>
    <t>ak0061645551</t>
  </si>
  <si>
    <t>aw0041594461</t>
  </si>
  <si>
    <t>b87ad002edb868aa9fccf8c76dac3c78</t>
  </si>
  <si>
    <t>Marietta Alejandra Núñez Núñez</t>
  </si>
  <si>
    <t>mu1251647391</t>
  </si>
  <si>
    <t>ff9eb1b8b5767d064c1f66056ed5dcf6</t>
  </si>
  <si>
    <t>Alexis Narbona Ossandon</t>
  </si>
  <si>
    <t>ad0231610591</t>
  </si>
  <si>
    <t>aj0091681371</t>
  </si>
  <si>
    <t>ap0171585851</t>
  </si>
  <si>
    <t>74818fe6aecff89a27b9530ca44abc23</t>
  </si>
  <si>
    <t>Juan Luis Neira Vergara</t>
  </si>
  <si>
    <t>777bb1ab429addd86ed8f530f0b032d9</t>
  </si>
  <si>
    <t>Pablo Marcelo Álvarez Arellano</t>
  </si>
  <si>
    <t>c777289398ac662ede30c93681bc9769</t>
  </si>
  <si>
    <t>Claudia Andrea González Faúndez</t>
  </si>
  <si>
    <t>44089e391ce14726afaa4569254e135c</t>
  </si>
  <si>
    <t>CRISTIAN ENRIQUE GARATE SEPULVEDA</t>
  </si>
  <si>
    <t>ag0031842791</t>
  </si>
  <si>
    <t>af941a9bbcdac3f88f67188f64f1ace5</t>
  </si>
  <si>
    <t>38c566a0cc19b5dafe059dc065e75e83</t>
  </si>
  <si>
    <t>0ad09ba538ad82a5475dfe5cbb1b11ab</t>
  </si>
  <si>
    <t>Guillermo Sanhueza</t>
  </si>
  <si>
    <t>mu1121580501</t>
  </si>
  <si>
    <t>e1a81edee71ab8abaa4bbef8e7677a34</t>
  </si>
  <si>
    <t>César Silva</t>
  </si>
  <si>
    <t>2ceb7fe05b285518015507029e7dd23e</t>
  </si>
  <si>
    <t>juan manuel draguicevic perez</t>
  </si>
  <si>
    <t>as0041658881</t>
  </si>
  <si>
    <t>aw0041620311</t>
  </si>
  <si>
    <t>aw0041715081</t>
  </si>
  <si>
    <t>aw0041723391</t>
  </si>
  <si>
    <t>2dcde5452fdc97631f8b8987ea4eef7d</t>
  </si>
  <si>
    <t>Paola Giancaspero</t>
  </si>
  <si>
    <t>aw0041575321</t>
  </si>
  <si>
    <t>927450003r</t>
  </si>
  <si>
    <t>Budnik Hermanos S,A.</t>
  </si>
  <si>
    <t>43c009919ab6f120e7daa04b46b7a627</t>
  </si>
  <si>
    <t>Isabel Quadri</t>
  </si>
  <si>
    <t>ap0031581831</t>
  </si>
  <si>
    <t>ao0051602361</t>
  </si>
  <si>
    <t>0afd9500b2d3fbebeac8d44b02bd4772</t>
  </si>
  <si>
    <t>Ignacio Antonio Fuentes Orellana</t>
  </si>
  <si>
    <t>mu2631602621</t>
  </si>
  <si>
    <t>2b7635ede40cb0b64a68dc6c380420f4</t>
  </si>
  <si>
    <t>Pedro Labarrera</t>
  </si>
  <si>
    <t>ak0031756461</t>
  </si>
  <si>
    <t>7ba6f3e22d6f8b63dc3396f2f2fd57f6</t>
  </si>
  <si>
    <t>John Eduardo Moreno Díaz</t>
  </si>
  <si>
    <t>ao0071588841</t>
  </si>
  <si>
    <t>ao0201790921</t>
  </si>
  <si>
    <t>bf3a1aa26b40d77e238cab81bb9c4472</t>
  </si>
  <si>
    <t>Juan Carlos Cifuentes Saavedra</t>
  </si>
  <si>
    <t>ao0231691301</t>
  </si>
  <si>
    <t>ao0231691311</t>
  </si>
  <si>
    <t>mu3041662251</t>
  </si>
  <si>
    <t>aj0102253161</t>
  </si>
  <si>
    <t>ao0121766511</t>
  </si>
  <si>
    <t>au0031734611</t>
  </si>
  <si>
    <t>aw0031581941</t>
  </si>
  <si>
    <t>bfab85d1912b74c413903112f6f05e03</t>
  </si>
  <si>
    <t>Felipe Smith</t>
  </si>
  <si>
    <t>5116db8e1ef61ad43ffe38b56360deaa</t>
  </si>
  <si>
    <t>Juan Carlos Barrera Pacheco</t>
  </si>
  <si>
    <t>a5f619444315472c3b847ec8ce65f1d6</t>
  </si>
  <si>
    <t>Carlos Cesar Diaz Ortiz</t>
  </si>
  <si>
    <t>d5f8c8d0f1b1ab8ddc1bacbbd3fc6b8b</t>
  </si>
  <si>
    <t>Daniel Jimenez Schuster</t>
  </si>
  <si>
    <t>ao0321610541</t>
  </si>
  <si>
    <t>e78dbbeb79c55184805e27f14cd157e6</t>
  </si>
  <si>
    <t>Eduardo Cuevas Rachel</t>
  </si>
  <si>
    <t>931350005r</t>
  </si>
  <si>
    <t>LABORATORIO BAGÓ DE CHILE S.A.</t>
  </si>
  <si>
    <t>8c25f75ccab51b4b2ad79c08c753b302</t>
  </si>
  <si>
    <t>Verónica Aguila</t>
  </si>
  <si>
    <t>ao0051683131</t>
  </si>
  <si>
    <t>ao0051712031</t>
  </si>
  <si>
    <t>933720004r</t>
  </si>
  <si>
    <t>Cristalerías Toro SPa</t>
  </si>
  <si>
    <t>mu0111629681</t>
  </si>
  <si>
    <t>f171fc532f0f9a2f23d2b60eb1a30d90</t>
  </si>
  <si>
    <t>Guillermo Mendoza Vega</t>
  </si>
  <si>
    <t>mu2511966141</t>
  </si>
  <si>
    <t>0f9d94286c5571b44451d410778c619c</t>
  </si>
  <si>
    <t>Alejandra Marcela Wulf Pérez</t>
  </si>
  <si>
    <t>78c5c510589d215cd053524e90c1e861</t>
  </si>
  <si>
    <t>Beatriz Gatica</t>
  </si>
  <si>
    <t>6d0f6e6790e9b0e27b8bf3cd05e7fcba</t>
  </si>
  <si>
    <t>Gustavo José Castro Varela</t>
  </si>
  <si>
    <t>mu0111727891</t>
  </si>
  <si>
    <t>554159a23f15bd1c005865e684429e12</t>
  </si>
  <si>
    <t>Arturo Jimenez</t>
  </si>
  <si>
    <t>129a106ea6f16446c1aaa97dbf197dbf</t>
  </si>
  <si>
    <t>Ma. Javiera Ramirez Parra</t>
  </si>
  <si>
    <t>an0011657581</t>
  </si>
  <si>
    <t>mu2391611971</t>
  </si>
  <si>
    <t>a1c170cc7600c1fd2a575e87d95945f3</t>
  </si>
  <si>
    <t>karina guzman</t>
  </si>
  <si>
    <t>ap0081725451</t>
  </si>
  <si>
    <t>mu1121580151</t>
  </si>
  <si>
    <t>2008513ccd8122a912afcaaaa7cbf473</t>
  </si>
  <si>
    <t>Cesár Antonio Millán Sierraalta</t>
  </si>
  <si>
    <t>ao0011629461</t>
  </si>
  <si>
    <t>ad0071686181</t>
  </si>
  <si>
    <t>ao0011629271</t>
  </si>
  <si>
    <t>ao0011888151</t>
  </si>
  <si>
    <t>ao0011898071</t>
  </si>
  <si>
    <t>ao0011719021</t>
  </si>
  <si>
    <t>ao0011888041</t>
  </si>
  <si>
    <t>735da1653cab826dd62398d731f6b42a</t>
  </si>
  <si>
    <t>Mariana Scelza Perata</t>
  </si>
  <si>
    <t>fce5871903a2903eb89cd6084c545e29</t>
  </si>
  <si>
    <t>MARIA ALEJANDRA LIRA CONTRERAS</t>
  </si>
  <si>
    <t>ao0051582771</t>
  </si>
  <si>
    <t>ao0051615401</t>
  </si>
  <si>
    <t>ac0012330221</t>
  </si>
  <si>
    <t>mu1201853381</t>
  </si>
  <si>
    <t>mu1861713071</t>
  </si>
  <si>
    <t>mu3081890341</t>
  </si>
  <si>
    <t>ao0041607821</t>
  </si>
  <si>
    <t>ao0051672801</t>
  </si>
  <si>
    <t>66c48a74b38e01376a15959406ec20f8</t>
  </si>
  <si>
    <t>German Hermosilla</t>
  </si>
  <si>
    <t>mu2221744401</t>
  </si>
  <si>
    <t>a16c5d82ee1a9270625690e171badfe8</t>
  </si>
  <si>
    <t>Marcelo Sepulveda</t>
  </si>
  <si>
    <t>ap0111722741</t>
  </si>
  <si>
    <t>8c469823e9cb370ded5dd8c7986f0bd6</t>
  </si>
  <si>
    <t>Raul Tapia</t>
  </si>
  <si>
    <t>ab0171680471</t>
  </si>
  <si>
    <t>ab0081784281</t>
  </si>
  <si>
    <t>am0011861861</t>
  </si>
  <si>
    <t>am0061572141</t>
  </si>
  <si>
    <t>as0011759191</t>
  </si>
  <si>
    <t>aw0021778711</t>
  </si>
  <si>
    <t>ah0011593401</t>
  </si>
  <si>
    <t>mu0571721661</t>
  </si>
  <si>
    <t>mu0571764071</t>
  </si>
  <si>
    <t>am0111564881</t>
  </si>
  <si>
    <t>ap0011676801</t>
  </si>
  <si>
    <t>mu0611591521</t>
  </si>
  <si>
    <t>dc32622c583b4cc58de1307102e9e976</t>
  </si>
  <si>
    <t>OSCAR EVARISTO ZAVALLA NANCO</t>
  </si>
  <si>
    <t>mu0421644331</t>
  </si>
  <si>
    <t>mu1912178681</t>
  </si>
  <si>
    <t>as0042220301</t>
  </si>
  <si>
    <t>as0041752131</t>
  </si>
  <si>
    <t>0b2c4a85f37601b0a78349b5a82da52d</t>
  </si>
  <si>
    <t>Nicolas muller</t>
  </si>
  <si>
    <t>an0011569811</t>
  </si>
  <si>
    <t>a831ac23919b562eea059e74e18da513</t>
  </si>
  <si>
    <t>Patricio Leon del Pedregal</t>
  </si>
  <si>
    <t>ad0131613811</t>
  </si>
  <si>
    <t>95716000kr</t>
  </si>
  <si>
    <t>Forestal Sarao S.A.</t>
  </si>
  <si>
    <t>8c462cb18979c2f33b5fd4bcbaefa8b3</t>
  </si>
  <si>
    <t>José Comandary</t>
  </si>
  <si>
    <t>957300006r</t>
  </si>
  <si>
    <t>Laboratorios Prater S.A</t>
  </si>
  <si>
    <t>3767d1ed6a463802642b78a9f4f8e1ce</t>
  </si>
  <si>
    <t>PETER STUDEMANN VON MOLTKE</t>
  </si>
  <si>
    <t>ao0051582691</t>
  </si>
  <si>
    <t>9649470kr</t>
  </si>
  <si>
    <t>estudio 360</t>
  </si>
  <si>
    <t>f6e6e0d763945bb9fa53315486a44634</t>
  </si>
  <si>
    <t>BEATRIZ VALENZUELA VAN TREEK</t>
  </si>
  <si>
    <t>ab0161786681</t>
  </si>
  <si>
    <t>ap0011710251</t>
  </si>
  <si>
    <t>ap0081726081</t>
  </si>
  <si>
    <t>ap0081783501</t>
  </si>
  <si>
    <t>965041605r</t>
  </si>
  <si>
    <t>Optima S.A.</t>
  </si>
  <si>
    <t>5a5404e842deb5c0fdd040055c964a5e</t>
  </si>
  <si>
    <t>Luis Atabales Matus</t>
  </si>
  <si>
    <t>al0031617311</t>
  </si>
  <si>
    <t>al0091559741</t>
  </si>
  <si>
    <t>317b95d6f28e2d76f9de1cb1aca34810</t>
  </si>
  <si>
    <t>Karen Diaz</t>
  </si>
  <si>
    <t>ad0061733731</t>
  </si>
  <si>
    <t>ao0011938131</t>
  </si>
  <si>
    <t>ao0051728961</t>
  </si>
  <si>
    <t>aw0021633891</t>
  </si>
  <si>
    <t>ah0041677731</t>
  </si>
  <si>
    <t>aw0021677001</t>
  </si>
  <si>
    <t>aw0021682411</t>
  </si>
  <si>
    <t>aw0021720491</t>
  </si>
  <si>
    <t>mu0691776031</t>
  </si>
  <si>
    <t>an0012297441</t>
  </si>
  <si>
    <t>aw0041628651</t>
  </si>
  <si>
    <t>3061ffef97421ac4be6b7e64a07a02e2</t>
  </si>
  <si>
    <t>María Alejandra Alvarez Días</t>
  </si>
  <si>
    <t>am0062496371</t>
  </si>
  <si>
    <t>28904643e9131063d8c3ead14f074402</t>
  </si>
  <si>
    <t>José Andrés Saá Saá</t>
  </si>
  <si>
    <t>ar0031648561</t>
  </si>
  <si>
    <t>3246a8617394fc45229c826e9112f98e</t>
  </si>
  <si>
    <t>rodrigo pedro perez stiepovic</t>
  </si>
  <si>
    <t>am0061864531</t>
  </si>
  <si>
    <t>au0041692991</t>
  </si>
  <si>
    <t>57f1bf890bb59cb38b60f122dd0d8ea8</t>
  </si>
  <si>
    <t>Federico Larraín Morandé</t>
  </si>
  <si>
    <t>am0061864371</t>
  </si>
  <si>
    <t>aw0041710221</t>
  </si>
  <si>
    <t>mu2002226401</t>
  </si>
  <si>
    <t>au0021684521</t>
  </si>
  <si>
    <t>ab0141641061</t>
  </si>
  <si>
    <t>7d9111aef66c8e98eb7ea45fc46ab0ca</t>
  </si>
  <si>
    <t>Andres Vicent</t>
  </si>
  <si>
    <t>au0021740871</t>
  </si>
  <si>
    <t>as0043172631</t>
  </si>
  <si>
    <t>965170405r</t>
  </si>
  <si>
    <t>Inversiones y Rentas Los Andes SA</t>
  </si>
  <si>
    <t>18f0f51bce89a5d7d9ee03fb1305fed1</t>
  </si>
  <si>
    <t>Leonardo Alvarez Bascuñan</t>
  </si>
  <si>
    <t>965171703r</t>
  </si>
  <si>
    <t>Alpes Chemie SA</t>
  </si>
  <si>
    <t>cf2d4f3d1f43c976cc47dd7330ad728c</t>
  </si>
  <si>
    <t>Laboratorio Alpes</t>
  </si>
  <si>
    <t>ao0081713881</t>
  </si>
  <si>
    <t>ap0011643161</t>
  </si>
  <si>
    <t>mu0661651891</t>
  </si>
  <si>
    <t>mu1862076381</t>
  </si>
  <si>
    <t>mu2631666251</t>
  </si>
  <si>
    <t>mu3411599291</t>
  </si>
  <si>
    <t>mu3411641801</t>
  </si>
  <si>
    <t>ao0011653151</t>
  </si>
  <si>
    <t>ao0011659991</t>
  </si>
  <si>
    <t>5e22d29e6a1716b47e9cdc994a0a12c6</t>
  </si>
  <si>
    <t>María Carolina Cortés Martínez</t>
  </si>
  <si>
    <t>mu1971589031</t>
  </si>
  <si>
    <t>965216804r</t>
  </si>
  <si>
    <t xml:space="preserve">Redbanc </t>
  </si>
  <si>
    <t>08ffaeb42ff99eecf21f7c6f7a8f0f94</t>
  </si>
  <si>
    <t>Felix Domingo Marin Donoso</t>
  </si>
  <si>
    <t>nr0033131</t>
  </si>
  <si>
    <t>0ce6c2ecc87cbbe3d2157be8d50ab379</t>
  </si>
  <si>
    <t>Carolina Sofía Flisfisch Camhi</t>
  </si>
  <si>
    <t>437570697bb2609bc72fa2bd7fab635f</t>
  </si>
  <si>
    <t>Ignacio Andrés De La Cuadra Garretón</t>
  </si>
  <si>
    <t>965223002r</t>
  </si>
  <si>
    <t>NTT Chile S.A.</t>
  </si>
  <si>
    <t>1b9bd787ca21ae7a1dd83f1b6f157df7</t>
  </si>
  <si>
    <t>guillermo moya</t>
  </si>
  <si>
    <t>nr0033531</t>
  </si>
  <si>
    <t>cc56c60c44b115d80171f569aa80c002</t>
  </si>
  <si>
    <t>karen Guembes prades</t>
  </si>
  <si>
    <t>965231803r</t>
  </si>
  <si>
    <t>OPCIONES S.A.</t>
  </si>
  <si>
    <t>nr00246571</t>
  </si>
  <si>
    <t>965304703r</t>
  </si>
  <si>
    <t>Clínica Dávila</t>
  </si>
  <si>
    <t>9319ac00643c88bffd6edf41b2a1d7b1</t>
  </si>
  <si>
    <t>JAIME ARTURO HIDALGO MALPU</t>
  </si>
  <si>
    <t>ao0071797221</t>
  </si>
  <si>
    <t>ak0061602011</t>
  </si>
  <si>
    <t>965406905r</t>
  </si>
  <si>
    <t>GRUPOBIOS S.A.</t>
  </si>
  <si>
    <t>00a87fa05d250979a4e6ea412f598614</t>
  </si>
  <si>
    <t>Alan Ayala Valdevellano</t>
  </si>
  <si>
    <t>ao0231675581</t>
  </si>
  <si>
    <t>ap0031595031</t>
  </si>
  <si>
    <t>mu3081728881</t>
  </si>
  <si>
    <t>mu0821604481</t>
  </si>
  <si>
    <t>ai0081651841</t>
  </si>
  <si>
    <t>ai0081651971</t>
  </si>
  <si>
    <t>6ef9dc393408212a69a13b284c267773</t>
  </si>
  <si>
    <t>Cristián Manuel Cardinali Trincado</t>
  </si>
  <si>
    <t>ad0231600021</t>
  </si>
  <si>
    <t>ad0231583061</t>
  </si>
  <si>
    <t>2946522e07df319f66a895bc472a1a4a</t>
  </si>
  <si>
    <t>Rodrigo Astorga</t>
  </si>
  <si>
    <t>f143ef10f03b0b26673ba9e48685c214</t>
  </si>
  <si>
    <t>Kareen Ximena Goldfarb Postas</t>
  </si>
  <si>
    <t>ao0041800681</t>
  </si>
  <si>
    <t>am0011565091</t>
  </si>
  <si>
    <t>ad0151672081</t>
  </si>
  <si>
    <t>ao0041651301</t>
  </si>
  <si>
    <t>al0031735831</t>
  </si>
  <si>
    <t>ak0021707601</t>
  </si>
  <si>
    <t>ak0061694111</t>
  </si>
  <si>
    <t>mu1251866991</t>
  </si>
  <si>
    <t>0b952c041af8ea6639f72369abdfdeab</t>
  </si>
  <si>
    <t>Gabriel Zanelli Varrá</t>
  </si>
  <si>
    <t>ar0031585371</t>
  </si>
  <si>
    <t>ar0031715391</t>
  </si>
  <si>
    <t>ab0171694821</t>
  </si>
  <si>
    <t>as0011744991</t>
  </si>
  <si>
    <t>as0041722381</t>
  </si>
  <si>
    <t>as0041871351</t>
  </si>
  <si>
    <t>aw0021554541</t>
  </si>
  <si>
    <t>aw0021554561</t>
  </si>
  <si>
    <t>aw0021677561</t>
  </si>
  <si>
    <t>mu1121706711</t>
  </si>
  <si>
    <t>965717706r</t>
  </si>
  <si>
    <t>Compañia Minera Florida S.A</t>
  </si>
  <si>
    <t>ai0081719001</t>
  </si>
  <si>
    <t>3a0a5e55f660ffc3a65c5124dfdb559a</t>
  </si>
  <si>
    <t>Luis Armando salfate cortes</t>
  </si>
  <si>
    <t>2c99e579d34006e221605e179e2a1c7e</t>
  </si>
  <si>
    <t>Alezander Kohler</t>
  </si>
  <si>
    <t>an0011627901</t>
  </si>
  <si>
    <t>f672e1db78de89304b2428854be479d7</t>
  </si>
  <si>
    <t>Fernando Velásquez</t>
  </si>
  <si>
    <t>aw0041726261</t>
  </si>
  <si>
    <t>3745c1da40454c532f06993e52e7900e</t>
  </si>
  <si>
    <t>Aníbal Enrique Torrejón Tobosque</t>
  </si>
  <si>
    <t>bc3ac06e016f68cf84b68bfe61dedf80</t>
  </si>
  <si>
    <t>Marcelo Antonio  Cofré Baeza</t>
  </si>
  <si>
    <t>aw0041576231</t>
  </si>
  <si>
    <t>965800203r</t>
  </si>
  <si>
    <t>Adexus Grana y Montero</t>
  </si>
  <si>
    <t>533d318d00bf8bf15a4315a914604025</t>
  </si>
  <si>
    <t>Juan Carlos Montjoy</t>
  </si>
  <si>
    <t>ad00921891</t>
  </si>
  <si>
    <t>965800603r</t>
  </si>
  <si>
    <t>ADEXUS S.A.</t>
  </si>
  <si>
    <t>04900bfebbc8b9058ffae346b8e93631</t>
  </si>
  <si>
    <t>Ricardo  Pizarro Vargas</t>
  </si>
  <si>
    <t>nr0033571</t>
  </si>
  <si>
    <t>0a65b663021a0caed614f9654e8f7986</t>
  </si>
  <si>
    <t>Patricio Ibañez</t>
  </si>
  <si>
    <t>nr0033281</t>
  </si>
  <si>
    <t>6d74de9879673baaac1534e2bd8abf12</t>
  </si>
  <si>
    <t>Rafael Guzman</t>
  </si>
  <si>
    <t>a1b1a72b28a8602a8dac142f8c9a3105</t>
  </si>
  <si>
    <t>Juan Carlos Ugarte</t>
  </si>
  <si>
    <t>056ab6d1620d7233187f8232322b2cdc</t>
  </si>
  <si>
    <t>Ximena Vásquez Saavedra</t>
  </si>
  <si>
    <t>ao0031605551</t>
  </si>
  <si>
    <t>ao0031803381</t>
  </si>
  <si>
    <t>ao0081713861</t>
  </si>
  <si>
    <t>96c6b57ce73ab211094d8269f8c9c6b8</t>
  </si>
  <si>
    <t>Moira Alejandra Muñoz Gutiérrez</t>
  </si>
  <si>
    <t>ao0051615701</t>
  </si>
  <si>
    <t>9d70bcb3cc9830ca41f02f6095c7d6d0</t>
  </si>
  <si>
    <t>Maria Carolina Araneda</t>
  </si>
  <si>
    <t>bdc0bd0b53a0850ec76b2acd416c5bd8</t>
  </si>
  <si>
    <t>Mauricio Rubio Barrueto</t>
  </si>
  <si>
    <t>ab0711708371</t>
  </si>
  <si>
    <t>an0011587891</t>
  </si>
  <si>
    <t>ao0071638091</t>
  </si>
  <si>
    <t>ao0071922271</t>
  </si>
  <si>
    <t>ao0081702401</t>
  </si>
  <si>
    <t>ao0091777521</t>
  </si>
  <si>
    <t>ao0111743011</t>
  </si>
  <si>
    <t>ao0111743021</t>
  </si>
  <si>
    <t>ao0121766621</t>
  </si>
  <si>
    <t>ao0381707461</t>
  </si>
  <si>
    <t>mu1091726591</t>
  </si>
  <si>
    <t>mu1862214451</t>
  </si>
  <si>
    <t>mu2391727911</t>
  </si>
  <si>
    <t>aj0094680731</t>
  </si>
  <si>
    <t>965877207r</t>
  </si>
  <si>
    <t>Inmobiliaria Parque Reñaca S.A.</t>
  </si>
  <si>
    <t>c1391480ce46653fcd4da088d88f5859</t>
  </si>
  <si>
    <t>Orlando Palma Feliú</t>
  </si>
  <si>
    <t>am0111608281</t>
  </si>
  <si>
    <t>965910409r</t>
  </si>
  <si>
    <t>Empresas Carozzi S.A.</t>
  </si>
  <si>
    <t>8ed853ad253dd9dfcd97d1401f25423f</t>
  </si>
  <si>
    <t>Juan Francisco Larenas</t>
  </si>
  <si>
    <t>aw0041606311</t>
  </si>
  <si>
    <t>mu0851626531</t>
  </si>
  <si>
    <t>ap0011691801</t>
  </si>
  <si>
    <t>306f7b6531676bd5624c5a0226dbfc0a</t>
  </si>
  <si>
    <t>Jorge Pablo Pomareda Sotomayor</t>
  </si>
  <si>
    <t>mu1091732311</t>
  </si>
  <si>
    <t>522c9d14ab64e7852ddde0283737fbc1</t>
  </si>
  <si>
    <t>Paulo Andres Marconi Zursiedel</t>
  </si>
  <si>
    <t>mu1091703151</t>
  </si>
  <si>
    <t>966067500r</t>
  </si>
  <si>
    <t>Clinica Alemana de Temuco S.A.</t>
  </si>
  <si>
    <t>1befe11d1aad019dd0821ad81065f30e</t>
  </si>
  <si>
    <t>Rodolfo Espinoza Gonzalez</t>
  </si>
  <si>
    <t>ao0321771231</t>
  </si>
  <si>
    <t>0f6e48cf801955d93ed77d9f68dfbb83</t>
  </si>
  <si>
    <t>Patricio Paredes</t>
  </si>
  <si>
    <t>ah0041673241</t>
  </si>
  <si>
    <t>966175508r</t>
  </si>
  <si>
    <t>Puerto Caldera S.A</t>
  </si>
  <si>
    <t>29eccdab7795c9324fefd6571e676656</t>
  </si>
  <si>
    <t>herman larenas</t>
  </si>
  <si>
    <t>aw0041621531</t>
  </si>
  <si>
    <t>bd425d621dec06773c7e510b61108fad</t>
  </si>
  <si>
    <t>Christopher Aliste</t>
  </si>
  <si>
    <t>am0141646301</t>
  </si>
  <si>
    <t>am0141648371</t>
  </si>
  <si>
    <t>9d111bc83c975556dd24cc30004c3f14</t>
  </si>
  <si>
    <t>Ricardo Sapaj Ávila</t>
  </si>
  <si>
    <t>am0101599911</t>
  </si>
  <si>
    <t>am0101651391</t>
  </si>
  <si>
    <t>am0101659751</t>
  </si>
  <si>
    <t>am0101677501</t>
  </si>
  <si>
    <t>as0042059141</t>
  </si>
  <si>
    <t>ah0021599251</t>
  </si>
  <si>
    <t>ah0021655041</t>
  </si>
  <si>
    <t>ah0101615751</t>
  </si>
  <si>
    <t>ah0101621241</t>
  </si>
  <si>
    <t>ae0081677141</t>
  </si>
  <si>
    <t>ai0051802121</t>
  </si>
  <si>
    <t>0cae749ccb36dd072d7c89276fc7a0dd</t>
  </si>
  <si>
    <t>Paulina Paz Rodriguez Arratia</t>
  </si>
  <si>
    <t>cf357776f14c2857639011c9106798a9</t>
  </si>
  <si>
    <t>Gerardo Pedro Gómez Dobree</t>
  </si>
  <si>
    <t>ae0111684021</t>
  </si>
  <si>
    <t>mu0142770611</t>
  </si>
  <si>
    <t>ap0011677511</t>
  </si>
  <si>
    <t>mu0571652521</t>
  </si>
  <si>
    <t>ah0092299121</t>
  </si>
  <si>
    <t>mu0671695601</t>
  </si>
  <si>
    <t>mu0671698061</t>
  </si>
  <si>
    <t>mu0671708391</t>
  </si>
  <si>
    <t>mu0671742921</t>
  </si>
  <si>
    <t>mu1601578101</t>
  </si>
  <si>
    <t>mu1601593641</t>
  </si>
  <si>
    <t>mu1601593661</t>
  </si>
  <si>
    <t>966488700r</t>
  </si>
  <si>
    <t>El Campanario S.A.</t>
  </si>
  <si>
    <t>c6e437522af3da815c476a3a136b5c25</t>
  </si>
  <si>
    <t>José María Eyzaguirre Baeza</t>
  </si>
  <si>
    <t>ah0041617721</t>
  </si>
  <si>
    <t>ah0041617741</t>
  </si>
  <si>
    <t>3ba8722569e93ab00afc8e75f1537d58</t>
  </si>
  <si>
    <t>LUIS VIDAL</t>
  </si>
  <si>
    <t>an0012297471</t>
  </si>
  <si>
    <t>966536608r</t>
  </si>
  <si>
    <t>Mall Plaza del Trebol SPA</t>
  </si>
  <si>
    <t>mu2101693691</t>
  </si>
  <si>
    <t>mu0611694291</t>
  </si>
  <si>
    <t>am0111628411</t>
  </si>
  <si>
    <t>966564105r</t>
  </si>
  <si>
    <t>Bice Vida Compañía de Seguros S.A.</t>
  </si>
  <si>
    <t>2370cd125babc61184038f619a9448b9</t>
  </si>
  <si>
    <t>Alondra Wendolyne Merino Wilson</t>
  </si>
  <si>
    <t>ao0181582201</t>
  </si>
  <si>
    <t>966634707r</t>
  </si>
  <si>
    <t>Bureau Veritas Chile S.A.</t>
  </si>
  <si>
    <t>f04c10004585901be3ce03aa05efb731</t>
  </si>
  <si>
    <t>LUIS ENRIQUE PINEDA MASIAS</t>
  </si>
  <si>
    <t>am0021757141</t>
  </si>
  <si>
    <t>ai0081668421</t>
  </si>
  <si>
    <t>ak0021898821</t>
  </si>
  <si>
    <t>mu1212081901</t>
  </si>
  <si>
    <t>as0041578061</t>
  </si>
  <si>
    <t>ae0031620891</t>
  </si>
  <si>
    <t>ao0091777381</t>
  </si>
  <si>
    <t>88f1948a568b02720baf800848f3aa2e</t>
  </si>
  <si>
    <t>Claudia Mella</t>
  </si>
  <si>
    <t>ak0021897711</t>
  </si>
  <si>
    <t>ak0021897731</t>
  </si>
  <si>
    <t>ak0021897741</t>
  </si>
  <si>
    <t>ak0021899871</t>
  </si>
  <si>
    <t>ak0021899931</t>
  </si>
  <si>
    <t>966824301r</t>
  </si>
  <si>
    <t>Motorola Solutions Chile Ltda</t>
  </si>
  <si>
    <t>144970cb06f6c6cf494673e3aa947cfc</t>
  </si>
  <si>
    <t>Luis Alberto Valdivieso</t>
  </si>
  <si>
    <t>ab0011671641</t>
  </si>
  <si>
    <t>96689640kr</t>
  </si>
  <si>
    <t>Instituto Tecnológico del Salmón SPA</t>
  </si>
  <si>
    <t>2fb044a742b909080e8be2772ae26610</t>
  </si>
  <si>
    <t>Alfredo Tello</t>
  </si>
  <si>
    <t>ah0021654451</t>
  </si>
  <si>
    <t>aw0041667931</t>
  </si>
  <si>
    <t>ah0011489661</t>
  </si>
  <si>
    <t>0dc8ac8408cebe2848aff26a06f80bd6</t>
  </si>
  <si>
    <t>Carolina Ruiz</t>
  </si>
  <si>
    <t>mu1051771281</t>
  </si>
  <si>
    <t>mu1051771441</t>
  </si>
  <si>
    <t>mu1051771641</t>
  </si>
  <si>
    <t>966931205r</t>
  </si>
  <si>
    <t>Computación e Ingeniería S.A.</t>
  </si>
  <si>
    <t>0764c717cf3d17fc4ce82a560eb0a99a</t>
  </si>
  <si>
    <t>SERGIO CASANOVAS</t>
  </si>
  <si>
    <t>al0071622821</t>
  </si>
  <si>
    <t>94ec4b0c7bb4b8c9ca45575961790f56</t>
  </si>
  <si>
    <t>EDUARDO GALLARDO GAVIDO</t>
  </si>
  <si>
    <t>mu2803727751</t>
  </si>
  <si>
    <t>mu2803727761</t>
  </si>
  <si>
    <t>966936800r</t>
  </si>
  <si>
    <t>Jorge Ramirez Arquitectura</t>
  </si>
  <si>
    <t>6a25b51aa94743cbd438d6fea5f5cc0e</t>
  </si>
  <si>
    <t>Jorge Ramírez Morales</t>
  </si>
  <si>
    <t>mu3081824471</t>
  </si>
  <si>
    <t>966972300r</t>
  </si>
  <si>
    <t>CONSTRUCTORA CERUTTI S.A</t>
  </si>
  <si>
    <t>7f304f52d6d11f963c0f77b417267d94</t>
  </si>
  <si>
    <t>JOSE MARCELO CRESPO AVENDAÑO</t>
  </si>
  <si>
    <t>mu2041740811</t>
  </si>
  <si>
    <t>mu2041740821</t>
  </si>
  <si>
    <t>966974109r</t>
  </si>
  <si>
    <t>Entel Telefonía Local</t>
  </si>
  <si>
    <t>17dd2b92515e923a1d843f60afb42dfc</t>
  </si>
  <si>
    <t>Nicolas Miguel Lasala Vega</t>
  </si>
  <si>
    <t>11abf387fffb34d386285d62973e1a9f</t>
  </si>
  <si>
    <t>Luis Morales</t>
  </si>
  <si>
    <t>ao0451853171</t>
  </si>
  <si>
    <t>ao0471717631</t>
  </si>
  <si>
    <t>aw0021674331</t>
  </si>
  <si>
    <t>mu0611702021</t>
  </si>
  <si>
    <t>mu3401748361</t>
  </si>
  <si>
    <t>56393cb4c2cae1bf57e67e99cce650d6</t>
  </si>
  <si>
    <t>Álvaro Rubén Pérez Fica</t>
  </si>
  <si>
    <t>094153c378184a4cb1415fcc09bc40e7</t>
  </si>
  <si>
    <t>Cristian De La Piedra</t>
  </si>
  <si>
    <t>au0021707111</t>
  </si>
  <si>
    <t>as0043172581</t>
  </si>
  <si>
    <t>ar0061607541</t>
  </si>
  <si>
    <t>e01dbad851d91da9f387d485194afd8e</t>
  </si>
  <si>
    <t>Rodrigo Martinez Velasquez</t>
  </si>
  <si>
    <t>f9df4b50e4bf69e48adfc0fc77e0eccd</t>
  </si>
  <si>
    <t>KAREN VALENZUELA</t>
  </si>
  <si>
    <t>25bad238665bceb29857eec20f98fd09</t>
  </si>
  <si>
    <t>Mario Devia Leiva</t>
  </si>
  <si>
    <t>ae0071712511</t>
  </si>
  <si>
    <t>717283f21aac1f3ce0f93068c26865a7</t>
  </si>
  <si>
    <t>Melissa Doria Rubio</t>
  </si>
  <si>
    <t>8ca1ac5ccb6e294a1a6d783165d64b44</t>
  </si>
  <si>
    <t>Rodrigo quezada</t>
  </si>
  <si>
    <t>98c8479cdf5ddb2a7f7f860f54c76041</t>
  </si>
  <si>
    <t>Rafael Sanchez Lindsay</t>
  </si>
  <si>
    <t>e8e61081fdcca47380f3ef6f15347fea</t>
  </si>
  <si>
    <t>Juan Carlos Loyola</t>
  </si>
  <si>
    <t>967196207r</t>
  </si>
  <si>
    <t>ADT SECURITY SERVICES S.A</t>
  </si>
  <si>
    <t>e6c7dce1b34b3513726399d3099f34b6</t>
  </si>
  <si>
    <t>Marcelo Gallardo Palma</t>
  </si>
  <si>
    <t>mu1121813861</t>
  </si>
  <si>
    <t>mu2361723481</t>
  </si>
  <si>
    <t>an0011703311</t>
  </si>
  <si>
    <t>aw0021665881</t>
  </si>
  <si>
    <t>an0011627921</t>
  </si>
  <si>
    <t>au0021628751</t>
  </si>
  <si>
    <t>mu1731610701</t>
  </si>
  <si>
    <t>mu1201627691</t>
  </si>
  <si>
    <t>mu1201627701</t>
  </si>
  <si>
    <t>mu1201702561</t>
  </si>
  <si>
    <t>au0041585021</t>
  </si>
  <si>
    <t>mu2331729431</t>
  </si>
  <si>
    <t>967254606r</t>
  </si>
  <si>
    <t>Sociedad de Operaciones Turísticas</t>
  </si>
  <si>
    <t>888ede9ec80c3af595270029f3b182cf</t>
  </si>
  <si>
    <t>MICHEL ENRIQUE ABARZUA VIDAL</t>
  </si>
  <si>
    <t>mu2301659221</t>
  </si>
  <si>
    <t>am0101632081</t>
  </si>
  <si>
    <t>am0101735431</t>
  </si>
  <si>
    <t>967535907r</t>
  </si>
  <si>
    <t>sulo chile sa</t>
  </si>
  <si>
    <t>7c6ceb26253b5dbadf2271b82331bba4</t>
  </si>
  <si>
    <t>CYRILLE RAGOZIN</t>
  </si>
  <si>
    <t>mu1441620331</t>
  </si>
  <si>
    <t>ao0091853481</t>
  </si>
  <si>
    <t>fa049a2e249ae49ba148be7180ed1b97</t>
  </si>
  <si>
    <t>Nicole Ester Flores Torres</t>
  </si>
  <si>
    <t>96757080kr</t>
  </si>
  <si>
    <t>CGM Nuclear S.A.</t>
  </si>
  <si>
    <t>7b69f002bc701052f98d31cf11492ab1</t>
  </si>
  <si>
    <t>juan jose olea araya</t>
  </si>
  <si>
    <t>au0031645361</t>
  </si>
  <si>
    <t>ah0011696291</t>
  </si>
  <si>
    <t>an0021697811</t>
  </si>
  <si>
    <t>am0072107811</t>
  </si>
  <si>
    <t>aw0041621321</t>
  </si>
  <si>
    <t>mu1101625051</t>
  </si>
  <si>
    <t>mu2791590791</t>
  </si>
  <si>
    <t>ap0111590581</t>
  </si>
  <si>
    <t>ba6be73aaf8d5946c5891a0e489aed7a</t>
  </si>
  <si>
    <t>Rafael Agüera Buiza</t>
  </si>
  <si>
    <t>au0021628771</t>
  </si>
  <si>
    <t>241a455e6d53252d6b6b7db739052267</t>
  </si>
  <si>
    <t>Lillian Wanner P.</t>
  </si>
  <si>
    <t>ad00921151</t>
  </si>
  <si>
    <t>an0011721701</t>
  </si>
  <si>
    <t>5d5d296ee4700f3c1e646b616f95de4f</t>
  </si>
  <si>
    <t>MARCELO AVILA</t>
  </si>
  <si>
    <t>03a15f457a5b83c08c90cc071b10e726</t>
  </si>
  <si>
    <t>Marco Aurelio Cabrera Cisternas Cabrera</t>
  </si>
  <si>
    <t>mu3401571621</t>
  </si>
  <si>
    <t>62dbe47a559b516b889597006d76fac9</t>
  </si>
  <si>
    <t>Ivan fernandez</t>
  </si>
  <si>
    <t>mu1401662721</t>
  </si>
  <si>
    <t>ah0081751801</t>
  </si>
  <si>
    <t>968145207r</t>
  </si>
  <si>
    <t>Inmobiliaria Brasilia S.A.</t>
  </si>
  <si>
    <t>7a07ef39eebf3d56f71dee08610fa072</t>
  </si>
  <si>
    <t>Pastor Correa</t>
  </si>
  <si>
    <t>mu1091615361</t>
  </si>
  <si>
    <t>d0eed9c96b39225235eda37d05b0947c</t>
  </si>
  <si>
    <t>Juan Cristobal Covarrubias Peña</t>
  </si>
  <si>
    <t>mu1091696331</t>
  </si>
  <si>
    <t>f15a4e604699df79c4f2b049168cfe86</t>
  </si>
  <si>
    <t>Gonzalo Correa</t>
  </si>
  <si>
    <t>afd7bb6ab053d444b8fc6bce184b22db</t>
  </si>
  <si>
    <t>Ronald Mauricio Julius Contreras Meyer</t>
  </si>
  <si>
    <t>968150103r</t>
  </si>
  <si>
    <t>Constructora 3L S.A</t>
  </si>
  <si>
    <t>848860756140e231d7d37943b69cdb10</t>
  </si>
  <si>
    <t>Heriberto Antonio Molina Farfan</t>
  </si>
  <si>
    <t>ap0011653521</t>
  </si>
  <si>
    <t>mu0611690081</t>
  </si>
  <si>
    <t>mu2991596081</t>
  </si>
  <si>
    <t>mu2991667471</t>
  </si>
  <si>
    <t>3ea9c7b12b25024c04c182dce44ddff2</t>
  </si>
  <si>
    <t>GUSTAVO BAEZA DEL RIO</t>
  </si>
  <si>
    <t>ap0071671271</t>
  </si>
  <si>
    <t>aq0011594301</t>
  </si>
  <si>
    <t>aq0011691521</t>
  </si>
  <si>
    <t>81e7cd70368ad2e32a08b890c31cfdee</t>
  </si>
  <si>
    <t>Sebastián Eduardo Luengo Troncoso</t>
  </si>
  <si>
    <t>ec2198a9d9180d43f74d118c7636a6e0</t>
  </si>
  <si>
    <t>DANIEL GALLARDO NUÑEZ</t>
  </si>
  <si>
    <t>as0042484641</t>
  </si>
  <si>
    <t>as0042221461</t>
  </si>
  <si>
    <t>968196308r</t>
  </si>
  <si>
    <t>Zurich Santander Seguros de Vida Chile S.A.</t>
  </si>
  <si>
    <t>39d6f1ef1804380269c084c6ef4185cf</t>
  </si>
  <si>
    <t>Leandro Cileta</t>
  </si>
  <si>
    <t>ae0091689191</t>
  </si>
  <si>
    <t>e369659649410f947d94c063cad039da</t>
  </si>
  <si>
    <t>Herbert Gad Philipp Rodríguez</t>
  </si>
  <si>
    <t>968206303r</t>
  </si>
  <si>
    <t>Sociedad Concesionaria Autopista del Aconcagua S.A</t>
  </si>
  <si>
    <t>ce1f25021410d6f2987951b04727148d</t>
  </si>
  <si>
    <t>JORGE RIVAS ABARCA</t>
  </si>
  <si>
    <t>am0011677781</t>
  </si>
  <si>
    <t>mu313au14871</t>
  </si>
  <si>
    <t>ab0772067161</t>
  </si>
  <si>
    <t>ab0081619311</t>
  </si>
  <si>
    <t>ao0081713771</t>
  </si>
  <si>
    <t>968457403r</t>
  </si>
  <si>
    <t>Famesa Explosivos Chile S.A.</t>
  </si>
  <si>
    <t>27bd4c06a484ebb46e32ab71b8fdd52c</t>
  </si>
  <si>
    <t>Nicanor Ortiz</t>
  </si>
  <si>
    <t>ad79be1ca6c3f580968372f9edda01d0</t>
  </si>
  <si>
    <t>Javier Larenas Bucchi</t>
  </si>
  <si>
    <t>ad0061742491</t>
  </si>
  <si>
    <t>ad0081680951</t>
  </si>
  <si>
    <t>ad0231674741</t>
  </si>
  <si>
    <t>77e8441ede9943d89b7952500c5be3dc</t>
  </si>
  <si>
    <t>Rodrigo Antonio San Martin Muñoz</t>
  </si>
  <si>
    <t>ad0201717121</t>
  </si>
  <si>
    <t>79645383af376912ec96b1152752fafa</t>
  </si>
  <si>
    <t>Ignacio Fernandez</t>
  </si>
  <si>
    <t>b4e7e0c7335c78ce344e759740385862</t>
  </si>
  <si>
    <t>MARCELO FERNANDO VALDEBENITO ASTORGA</t>
  </si>
  <si>
    <t>ad0221567171</t>
  </si>
  <si>
    <t>mu0011673071</t>
  </si>
  <si>
    <t>968534904r</t>
  </si>
  <si>
    <t>Gas Sur S.A.</t>
  </si>
  <si>
    <t>aw0021594811</t>
  </si>
  <si>
    <t>aca7d1833374ca7d2def11075887e7b2</t>
  </si>
  <si>
    <t>IRIS PAREDES</t>
  </si>
  <si>
    <t>mu0611631681</t>
  </si>
  <si>
    <t>0cc85c630c954ef1f4e7103409063ca7</t>
  </si>
  <si>
    <t>Erica Ivonne Diaz Poblete</t>
  </si>
  <si>
    <t>au0041711041</t>
  </si>
  <si>
    <t>968555804r</t>
  </si>
  <si>
    <t>Digital Learning S.A.</t>
  </si>
  <si>
    <t>ao0092192621</t>
  </si>
  <si>
    <t>86bf2603330e1de13bb789c6fc00a872</t>
  </si>
  <si>
    <t>Kaprin Leilin Cortés Morgado</t>
  </si>
  <si>
    <t>ad0201615491</t>
  </si>
  <si>
    <t>ae0041856831</t>
  </si>
  <si>
    <t>ai0041659881</t>
  </si>
  <si>
    <t>968599305r</t>
  </si>
  <si>
    <t>LIBRA CHILE S.A.</t>
  </si>
  <si>
    <t>ae3545541dc20fd21b673b40916dd270</t>
  </si>
  <si>
    <t>Gabriel Hernández Mansfeld</t>
  </si>
  <si>
    <t>ao0051682621</t>
  </si>
  <si>
    <t>39ff429101225222181d2074a8975031</t>
  </si>
  <si>
    <t>Mario Benquis</t>
  </si>
  <si>
    <t>nr0033101</t>
  </si>
  <si>
    <t>8750093d82d9a6c3fbe60defc3a9dc3b</t>
  </si>
  <si>
    <t>Cristián Silva Alegría</t>
  </si>
  <si>
    <t>ae0031683121</t>
  </si>
  <si>
    <t>f8b90f7ac73a135d63e4662429ad0258</t>
  </si>
  <si>
    <t>Ximena Jara</t>
  </si>
  <si>
    <t>ad0231657711</t>
  </si>
  <si>
    <t>mu1241843701</t>
  </si>
  <si>
    <t>mu1761673201</t>
  </si>
  <si>
    <t>968804502r</t>
  </si>
  <si>
    <t>INMOBILIARIA E INVERSIONES NIMIYA S.A.</t>
  </si>
  <si>
    <t>9855e420bf77cb7c5c6ad051def7495a</t>
  </si>
  <si>
    <t>Julio Andres Ribera Maillard</t>
  </si>
  <si>
    <t>am0081731951</t>
  </si>
  <si>
    <t>976bc04f9805e5d1bc3d188fa8841d0e</t>
  </si>
  <si>
    <t>alejandro morán marco</t>
  </si>
  <si>
    <t>ae0011611831</t>
  </si>
  <si>
    <t>ae0061678291</t>
  </si>
  <si>
    <t>cfe2d1ba23b083f9eb8d53602c4d3004</t>
  </si>
  <si>
    <t>mauricio ríos martínez</t>
  </si>
  <si>
    <t>5011f0889b85154e97ef52da7790a785</t>
  </si>
  <si>
    <t>Alonso Dominguez Herrera</t>
  </si>
  <si>
    <t>ar0021657001</t>
  </si>
  <si>
    <t>1f0c0b8f2c7588d49a22198133e7786b</t>
  </si>
  <si>
    <t>Kenji Nagai</t>
  </si>
  <si>
    <t>45aad4c68e99593499cf72528dc85b29</t>
  </si>
  <si>
    <t>RICARDO VICTORERO CASTAÑO</t>
  </si>
  <si>
    <t>6da551d736b9af7fa0ba82b59c5f7e58</t>
  </si>
  <si>
    <t>Shinichi Usui</t>
  </si>
  <si>
    <t>ar0021656991</t>
  </si>
  <si>
    <t>c9f69b8c496f27f69d8b7857df848819</t>
  </si>
  <si>
    <t>ALBERTO RODRIGUEZ</t>
  </si>
  <si>
    <t>an0011676661</t>
  </si>
  <si>
    <t>e9f6d4ab391874c0f02286bf0f00ff0b</t>
  </si>
  <si>
    <t>Alexis Alfaro</t>
  </si>
  <si>
    <t>ae0071816441</t>
  </si>
  <si>
    <t>c53c996ee296e67611d49ab142e491ab</t>
  </si>
  <si>
    <t>JAIME CORTINA TRESPALACIOS</t>
  </si>
  <si>
    <t>mu1631658581</t>
  </si>
  <si>
    <t>mu1631719051</t>
  </si>
  <si>
    <t>968938207r</t>
  </si>
  <si>
    <t>corpesca</t>
  </si>
  <si>
    <t>2860fb24906a568aeb93580d55db186b</t>
  </si>
  <si>
    <t>Jaime Baeza</t>
  </si>
  <si>
    <t>ao0411661221</t>
  </si>
  <si>
    <t>ao0411661441</t>
  </si>
  <si>
    <t>ad0061674091</t>
  </si>
  <si>
    <t>ad0061703861</t>
  </si>
  <si>
    <t>ad0061710611</t>
  </si>
  <si>
    <t>ad0061729101</t>
  </si>
  <si>
    <t>ao0041606051</t>
  </si>
  <si>
    <t>969015005r</t>
  </si>
  <si>
    <t>PROVECTIS SPA</t>
  </si>
  <si>
    <t>b40d035ea3c168fbfb719cb29eb0f05a</t>
  </si>
  <si>
    <t>LUCIANA STINE</t>
  </si>
  <si>
    <t>mu1201659821</t>
  </si>
  <si>
    <t>d58cc4569b7636b7e882d2a78a83da1c</t>
  </si>
  <si>
    <t>XIMENA VARGAS</t>
  </si>
  <si>
    <t>969047004r</t>
  </si>
  <si>
    <t>Comercialización de Software Extension Limitada</t>
  </si>
  <si>
    <t>59e3f7a9ece6fe25f89bd29ad5c4431d</t>
  </si>
  <si>
    <t>Vladimir Alonso Marquez</t>
  </si>
  <si>
    <t>ae0061704641</t>
  </si>
  <si>
    <t>ae0031610191</t>
  </si>
  <si>
    <t>ao0031605541</t>
  </si>
  <si>
    <t>at0011969211</t>
  </si>
  <si>
    <t>ar0011665681</t>
  </si>
  <si>
    <t>as0011647251</t>
  </si>
  <si>
    <t>5c4451ba5191c509cad654f447fc5532</t>
  </si>
  <si>
    <t>angelica Maria Steinert Lira</t>
  </si>
  <si>
    <t>mu1771674641</t>
  </si>
  <si>
    <t>6b00b2053d1a5e7c7d085f9c286bb13b</t>
  </si>
  <si>
    <t>JOEL FLORES RETAMAL</t>
  </si>
  <si>
    <t>ap0091625471</t>
  </si>
  <si>
    <t>au0041643631</t>
  </si>
  <si>
    <t>mu0781653091</t>
  </si>
  <si>
    <t>873b62a63b24cfd7f4f56b09d9d4eb4d</t>
  </si>
  <si>
    <t>Felipe Andrés Gueren Glavich</t>
  </si>
  <si>
    <t>mu0781676321</t>
  </si>
  <si>
    <t>ao0341598321</t>
  </si>
  <si>
    <t>e740d6797cfb07d1cd7013174a00bad5</t>
  </si>
  <si>
    <t>andres assar ramos</t>
  </si>
  <si>
    <t>36c44e88fb25636efa9f055da302d068</t>
  </si>
  <si>
    <t>Patricio Enrique Ortega Sepúlveda</t>
  </si>
  <si>
    <t>au0041704731</t>
  </si>
  <si>
    <t>930a3247c8f96a8339bfacb0bfff239d</t>
  </si>
  <si>
    <t>HECTOR CONCHA</t>
  </si>
  <si>
    <t>au0041604061</t>
  </si>
  <si>
    <t>au0041608341</t>
  </si>
  <si>
    <t>969299607r</t>
  </si>
  <si>
    <t>Orizon S.A.</t>
  </si>
  <si>
    <t>e48e6b58bb23cbc468441c44cec3bc39</t>
  </si>
  <si>
    <t>Víctor Hugo Gutiérrez Pavez</t>
  </si>
  <si>
    <t>ao0011662161</t>
  </si>
  <si>
    <t>969353504r</t>
  </si>
  <si>
    <t>INMOBILIARIA AZAPA S.A</t>
  </si>
  <si>
    <t>9951f56a656f357bef37e660030c7e10</t>
  </si>
  <si>
    <t>FRANCISCA INOSTROZA</t>
  </si>
  <si>
    <t>ap0051768851</t>
  </si>
  <si>
    <t>mu0671623941</t>
  </si>
  <si>
    <t>43945560e73764c1847eb6bb8251096f</t>
  </si>
  <si>
    <t>ALVARO CHICHARRO</t>
  </si>
  <si>
    <t>mu2911647431</t>
  </si>
  <si>
    <t>mu2911739641</t>
  </si>
  <si>
    <t>mu3391705471</t>
  </si>
  <si>
    <t>mu2914729461</t>
  </si>
  <si>
    <t>mu1261630421</t>
  </si>
  <si>
    <t>969443309r</t>
  </si>
  <si>
    <t>Laboratorios Garden House Chile S.A.</t>
  </si>
  <si>
    <t>81b906731e5816587b1ace9aefd51520</t>
  </si>
  <si>
    <t>paula contreras</t>
  </si>
  <si>
    <t>ao0051692891</t>
  </si>
  <si>
    <t>96945310kr</t>
  </si>
  <si>
    <t>Andes IT</t>
  </si>
  <si>
    <t>095abb3c336d5c34f270125ecc5d5911</t>
  </si>
  <si>
    <t>Alejandro Villagran Hillerns</t>
  </si>
  <si>
    <t>ak0021900011</t>
  </si>
  <si>
    <t>ao0031779551</t>
  </si>
  <si>
    <t>969487004r</t>
  </si>
  <si>
    <t>Tecnopolar Spa</t>
  </si>
  <si>
    <t>ffe9653f26b20f8bce79f151eda647a1</t>
  </si>
  <si>
    <t>Martin Vilajuana</t>
  </si>
  <si>
    <t>ae0061661201</t>
  </si>
  <si>
    <t>969502909r</t>
  </si>
  <si>
    <t>Asesoría Tecnica</t>
  </si>
  <si>
    <t>ad0061616581</t>
  </si>
  <si>
    <t>ad0081636401</t>
  </si>
  <si>
    <t>ad0201602971</t>
  </si>
  <si>
    <t>ad0201606401</t>
  </si>
  <si>
    <t>ad0201619531</t>
  </si>
  <si>
    <t>ad0231525131</t>
  </si>
  <si>
    <t>969579405r</t>
  </si>
  <si>
    <t>Ferrer Chile S.A</t>
  </si>
  <si>
    <t>165c8b99706472b3ad26f5fc5827428f</t>
  </si>
  <si>
    <t>Andrés Octavio González Quinteros</t>
  </si>
  <si>
    <t>ao0031572421</t>
  </si>
  <si>
    <t>9594581d64d42171756644d8174c4c93</t>
  </si>
  <si>
    <t>MARIA ANGELICA HERRERA AZOCAR</t>
  </si>
  <si>
    <t>ao0011718841</t>
  </si>
  <si>
    <t>ab2ad940a376b433428fd7aa507c1ebd</t>
  </si>
  <si>
    <t>Oscar Enrique Cruzat Olavarrieta</t>
  </si>
  <si>
    <t>mu1341645441</t>
  </si>
  <si>
    <t>969740001r</t>
  </si>
  <si>
    <t>GHD S.A.</t>
  </si>
  <si>
    <t>6c2e8a92ead9a88dd3ff86dd9a024eb0</t>
  </si>
  <si>
    <t>Ricardo Robaina</t>
  </si>
  <si>
    <t>am0081575091</t>
  </si>
  <si>
    <t>f1a1c83a1635ce07507042e0c90cc2e4</t>
  </si>
  <si>
    <t>Jorge Campusano González</t>
  </si>
  <si>
    <t>969748304r</t>
  </si>
  <si>
    <t>Inversiones Desco S.A.</t>
  </si>
  <si>
    <t>db58bc4cfde718bfd6dc0ef1c792ca4b</t>
  </si>
  <si>
    <t>Francisco Benjamin Geisse Navarro</t>
  </si>
  <si>
    <t>ar0011728211</t>
  </si>
  <si>
    <t>b3251e6a8b2881cddc12da10d6029f97</t>
  </si>
  <si>
    <t>ARTURO NAVARRO</t>
  </si>
  <si>
    <t>969766000r</t>
  </si>
  <si>
    <t>Gestión Social</t>
  </si>
  <si>
    <t>81fb1ffa0d36af46346c9c80c2b59d88</t>
  </si>
  <si>
    <t>mu2741828321</t>
  </si>
  <si>
    <t>4333cf9c82652408b5cd356c68b45e3a</t>
  </si>
  <si>
    <t>Gonzalo Cuevas</t>
  </si>
  <si>
    <t>969796805r</t>
  </si>
  <si>
    <t>Sourthern Technology Group Limitada</t>
  </si>
  <si>
    <t>3ddda24736e5ab6d86bdf219dd64aa5a</t>
  </si>
  <si>
    <t>CRISTIAN SANTIAGO IBARBOURE CALDERON</t>
  </si>
  <si>
    <t>ao0252399411</t>
  </si>
  <si>
    <t>97360f3c63f94e646e53c8159de3bbf4</t>
  </si>
  <si>
    <t>PABLO ANDRES LOYOLA ALVAREZ</t>
  </si>
  <si>
    <t>e7306ddebe0693bd0fa157e031e4f481</t>
  </si>
  <si>
    <t>Gretel Maceratta Schuster</t>
  </si>
  <si>
    <t>ao0051615301</t>
  </si>
  <si>
    <t>ao0031573131</t>
  </si>
  <si>
    <t>ao0071797341</t>
  </si>
  <si>
    <t>aj0094681261</t>
  </si>
  <si>
    <t>aj0091942951</t>
  </si>
  <si>
    <t>aj0091942961</t>
  </si>
  <si>
    <t>870292daa57af8a3c43c22f755a7a920</t>
  </si>
  <si>
    <t>Pabla Bibiana Gaínza Aragonés</t>
  </si>
  <si>
    <t>mu1201957561</t>
  </si>
  <si>
    <t>969920301r</t>
  </si>
  <si>
    <t>Sociedad Concesionaria Vespucio Norte Express S.A.</t>
  </si>
  <si>
    <t>am0141646261</t>
  </si>
  <si>
    <t>am0141646211</t>
  </si>
  <si>
    <t>am0141733681</t>
  </si>
  <si>
    <t>29979241ea244d50521b6ba0013ba0aa</t>
  </si>
  <si>
    <t>Gabriel Jose Abzaradel Roitman</t>
  </si>
  <si>
    <t>ao0341598311</t>
  </si>
  <si>
    <t>ao0102345331</t>
  </si>
  <si>
    <t>5a3c8e2b911b80469dd60e0303ed549a</t>
  </si>
  <si>
    <t>JOSE ORELLANA DONOSO</t>
  </si>
  <si>
    <t>mu2181582031</t>
  </si>
  <si>
    <t>7ad358ea993d378751141532cabe5271</t>
  </si>
  <si>
    <t>Claudia Valentina Agüero Pozo</t>
  </si>
  <si>
    <t>mu1161661001</t>
  </si>
  <si>
    <t>91924f6ab963c34449baa7dde64d6196</t>
  </si>
  <si>
    <t>MONICA bEATRIZ LEITON MORALES</t>
  </si>
  <si>
    <t>mu0641798191</t>
  </si>
  <si>
    <t>ad6f2978bf6f07cdf1b414838b9c043a</t>
  </si>
  <si>
    <t>Paulina Cortes San Martin Cortes San Martin</t>
  </si>
  <si>
    <t>b8cc77bfdd1690000c7223de186bba08</t>
  </si>
  <si>
    <t>Sergio  Lehmann Beresi</t>
  </si>
  <si>
    <t>nr0033951</t>
  </si>
  <si>
    <t>5b0646890a65d95275b5b35f1f859e74</t>
  </si>
  <si>
    <t>Carolina Andrea Guerra Irarrázabal</t>
  </si>
  <si>
    <t>al0031736091</t>
  </si>
  <si>
    <t>59db514fcc109c5b6cdc5ab5b69da727</t>
  </si>
  <si>
    <t>Susana Karen Barra Castro</t>
  </si>
  <si>
    <t>ad0061570841</t>
  </si>
  <si>
    <t>3140f7ff069879aff0e995b662ac3625</t>
  </si>
  <si>
    <t>Ricardo Honores</t>
  </si>
  <si>
    <t>mu3144824171</t>
  </si>
  <si>
    <t>6959a234bf036877615bbd6cd378bfa3</t>
  </si>
  <si>
    <t>Katherine Niño Salazar</t>
  </si>
  <si>
    <t>970110003r</t>
  </si>
  <si>
    <t>Banco Internacional</t>
  </si>
  <si>
    <t>8c8d91574d0fa41ffc29d0b86d74580f</t>
  </si>
  <si>
    <t>Rubén González Abarzúa</t>
  </si>
  <si>
    <t>ae0081721811</t>
  </si>
  <si>
    <t>1896c72e3edf9b163b3f3448cdfd5f56</t>
  </si>
  <si>
    <t>ROBERTO GRANDON SCHENK</t>
  </si>
  <si>
    <t>ce6048e277b4c466c5e1e8111b05a709</t>
  </si>
  <si>
    <t>Gloria Lorena Soto Castillo</t>
  </si>
  <si>
    <t>al0031592291</t>
  </si>
  <si>
    <t>970230009p</t>
  </si>
  <si>
    <t>ITAÚ CORPBANCA</t>
  </si>
  <si>
    <t>7a5656d3813137253413125430c55535</t>
  </si>
  <si>
    <t>Alejandro Teuber Quezada</t>
  </si>
  <si>
    <t>ab0891766431</t>
  </si>
  <si>
    <t>mu3251903491</t>
  </si>
  <si>
    <t>abce2be1b9b267d988397b08899fe5a0</t>
  </si>
  <si>
    <t>RAMIRO BENEDETTI CABRERA</t>
  </si>
  <si>
    <t>mu1251593451</t>
  </si>
  <si>
    <t>b80e7d9e9cd8fba61ff98c5dbd7feab5</t>
  </si>
  <si>
    <t>Osvaldo Larenas Ascuí</t>
  </si>
  <si>
    <t>baa41890d4e1b9cd9ddf5f4efc518309</t>
  </si>
  <si>
    <t>MARIA VERONICA PINOCHET MORALES</t>
  </si>
  <si>
    <t>432a4fc0803a3f038527212cf604b2ea</t>
  </si>
  <si>
    <t>MARIELA CORNEJO QUINTANA</t>
  </si>
  <si>
    <t>97252777r</t>
  </si>
  <si>
    <t>ESPEX BIO BIO</t>
  </si>
  <si>
    <t>9a49716d9ddc1c3a206eb263069bbe27</t>
  </si>
  <si>
    <t>Patricio Sanchez</t>
  </si>
  <si>
    <t>979510004r</t>
  </si>
  <si>
    <t>HSBC Bank Chile</t>
  </si>
  <si>
    <t>0408c9d519ba06f9449b94e8c90a9279</t>
  </si>
  <si>
    <t>MONICA DUWE SCHANK</t>
  </si>
  <si>
    <t>nr0033491</t>
  </si>
  <si>
    <t>cdfa3710d4fd0e2b3ab3fa3cce902893</t>
  </si>
  <si>
    <t xml:space="preserve">JUAN  ZARATE </t>
  </si>
  <si>
    <t>55cb2cf8c068a9ee7308c37fb3c1cebe</t>
  </si>
  <si>
    <t>NICHOLAS BERNARD FRANK FISHWICK</t>
  </si>
  <si>
    <t>7d98054fcbfa1e2c48cf171657df5a2e</t>
  </si>
  <si>
    <t>DAVID SHEDD</t>
  </si>
  <si>
    <t>f42941504f13a404130be4e7cae1b1ed</t>
  </si>
  <si>
    <t>ALEX KREIMERMAN WIEGAND</t>
  </si>
  <si>
    <t>mu313au15431</t>
  </si>
  <si>
    <t>mu313au15621</t>
  </si>
  <si>
    <t>ae0091614161</t>
  </si>
  <si>
    <t>259040ffda9a179737854fbdce586536</t>
  </si>
  <si>
    <t>Antonia Nelly González Pastén</t>
  </si>
  <si>
    <t>ad0061606571</t>
  </si>
  <si>
    <t>b2aa3a49d89c79e057eecf17b0c4d160</t>
  </si>
  <si>
    <t>Pablo Carrasco Pinuer</t>
  </si>
  <si>
    <t>ab0421792561</t>
  </si>
  <si>
    <t>mu0511705841</t>
  </si>
  <si>
    <t>mu1411615651</t>
  </si>
  <si>
    <t>mu1471648271</t>
  </si>
  <si>
    <t>ah0092299141</t>
  </si>
  <si>
    <t>mu2162302391</t>
  </si>
  <si>
    <t>au0041579891</t>
  </si>
  <si>
    <t>c860eaab7950f26f6c08e661781090c9</t>
  </si>
  <si>
    <t>Eduardo Echeverria Rojo</t>
  </si>
  <si>
    <t>d7afadb54c6e8e9fe9a28f464aca8bf6</t>
  </si>
  <si>
    <t>Alfonso Omar Silva LLanos</t>
  </si>
  <si>
    <t>au0041618481</t>
  </si>
  <si>
    <t>d0d42b184cdc834d1578aac90a7e6d2d</t>
  </si>
  <si>
    <t>RENATO ALEJANDRO Gaete cavieres</t>
  </si>
  <si>
    <t>995234505r</t>
  </si>
  <si>
    <t>Servicios Corporativos</t>
  </si>
  <si>
    <t>2df477bb92a972f4e67dc7d113bdbcab</t>
  </si>
  <si>
    <t>Juan Ramon Lopez Otazo</t>
  </si>
  <si>
    <t>al0011588371</t>
  </si>
  <si>
    <t>73a867d9e7df7bd6684939727caf0afb</t>
  </si>
  <si>
    <t>Raymond Forte</t>
  </si>
  <si>
    <t>ab0811687831</t>
  </si>
  <si>
    <t>ad0201615611</t>
  </si>
  <si>
    <t>ad0201673671</t>
  </si>
  <si>
    <t>ai0041748541</t>
  </si>
  <si>
    <t>ao0121766831</t>
  </si>
  <si>
    <t>ao0121766841</t>
  </si>
  <si>
    <t>ba0021653261</t>
  </si>
  <si>
    <t>84c64c3f8f31c57dd4e88fe18dfd3cb6</t>
  </si>
  <si>
    <t>Katiuska Del Carmen Ojeda Parra</t>
  </si>
  <si>
    <t>al0041652231</t>
  </si>
  <si>
    <t>12b10beba25ba2e249e89565c6e06d5b</t>
  </si>
  <si>
    <t>Dong Xiaozhou</t>
  </si>
  <si>
    <t>an0011718591</t>
  </si>
  <si>
    <t>au0011710531</t>
  </si>
  <si>
    <t>995383500r</t>
  </si>
  <si>
    <t>Dimension S.A.</t>
  </si>
  <si>
    <t>fdf29398608a67f4c461f4aa10ee9157</t>
  </si>
  <si>
    <t>Victor Hugo Amado Herrera</t>
  </si>
  <si>
    <t>mu2121781181</t>
  </si>
  <si>
    <t>99542570kr</t>
  </si>
  <si>
    <t>Aguas Chañar S.A</t>
  </si>
  <si>
    <t>am0111628391</t>
  </si>
  <si>
    <t>995431904r</t>
  </si>
  <si>
    <t>Interpharma S.A.</t>
  </si>
  <si>
    <t>b1a3563d476b575534355cd7f605344c</t>
  </si>
  <si>
    <t>Christian Aguilar González</t>
  </si>
  <si>
    <t>ao0051604341</t>
  </si>
  <si>
    <t>mu0501602161</t>
  </si>
  <si>
    <t>aj0051753071</t>
  </si>
  <si>
    <t>an0011619811</t>
  </si>
  <si>
    <t>au0021598711</t>
  </si>
  <si>
    <t>ak0061650471</t>
  </si>
  <si>
    <t>ak0061650481</t>
  </si>
  <si>
    <t>av0011625751</t>
  </si>
  <si>
    <t>ao0012291271</t>
  </si>
  <si>
    <t>ao0092190401</t>
  </si>
  <si>
    <t>ad0131856751</t>
  </si>
  <si>
    <t>ak0021898741</t>
  </si>
  <si>
    <t>ad0071702321</t>
  </si>
  <si>
    <t>2eb2e3ddb674db32b9c0438247262234</t>
  </si>
  <si>
    <t>Raúl Díaz B.</t>
  </si>
  <si>
    <t>32be4e855ffea2c232bc4e083ca59806</t>
  </si>
  <si>
    <t>Flavio Marcelo Tapia Carmagnani</t>
  </si>
  <si>
    <t>aj0111603631</t>
  </si>
  <si>
    <t>ak0021726801</t>
  </si>
  <si>
    <t>c62f6e0a54435836e14bc145d5a092f1</t>
  </si>
  <si>
    <t>César Andrés Troncoso Muñoz</t>
  </si>
  <si>
    <t>ad0131856761</t>
  </si>
  <si>
    <t>995561700r</t>
  </si>
  <si>
    <t>Sociedad de Rentas Falabella S.A.</t>
  </si>
  <si>
    <t>90f7e45bba73c20742c015439e78fd73</t>
  </si>
  <si>
    <t>Diego Abella</t>
  </si>
  <si>
    <t>mu3391607871</t>
  </si>
  <si>
    <t>0a285ecd73973dd86ffc6b182c9d075f</t>
  </si>
  <si>
    <t>7ac4ff720c3249f55cf2ef53bedd3400</t>
  </si>
  <si>
    <t>Alvaro Fierro</t>
  </si>
  <si>
    <t>an0011619821</t>
  </si>
  <si>
    <t>an0011751551</t>
  </si>
  <si>
    <t>mu0571763961</t>
  </si>
  <si>
    <t>mu0571765751</t>
  </si>
  <si>
    <t>nr0033621</t>
  </si>
  <si>
    <t>77328c69ceadf1a6ed370e9fa7696ab2</t>
  </si>
  <si>
    <t>ALEJANDRO CORONADO RAMIREZ</t>
  </si>
  <si>
    <t>ao0031587281</t>
  </si>
  <si>
    <t>ao0051712091</t>
  </si>
  <si>
    <t>a48e7dade52778e25b4183da8edb6416</t>
  </si>
  <si>
    <t>Mauricio Iván Lobos Rivera</t>
  </si>
  <si>
    <t>ao0051570141</t>
  </si>
  <si>
    <t>99566030kr</t>
  </si>
  <si>
    <t>Inmobiliaria Nova S.A.</t>
  </si>
  <si>
    <t>87ed17dd1b50c8efe22b43f0fae3a174</t>
  </si>
  <si>
    <t>Rodrigo Toro Angel</t>
  </si>
  <si>
    <t>mu1261686881</t>
  </si>
  <si>
    <t>995668904r</t>
  </si>
  <si>
    <t>GESTION AITUE S.A.</t>
  </si>
  <si>
    <t>5d2d67b2048793eee2770413b1a13626</t>
  </si>
  <si>
    <t>FRANCISCO GONZALEZ JARA</t>
  </si>
  <si>
    <t>al0071699441</t>
  </si>
  <si>
    <t>nr0011632631</t>
  </si>
  <si>
    <t>99587590kr</t>
  </si>
  <si>
    <t>TECNOLOGÍA Y SERVICIOS S.A.</t>
  </si>
  <si>
    <t>597ec2de0aad62ccd2b567495795e8fa</t>
  </si>
  <si>
    <t>Luis Alberto Soto Jimenez</t>
  </si>
  <si>
    <t>nr0033351</t>
  </si>
  <si>
    <t>e71720da93c08eac4f50d805c55294c2</t>
  </si>
  <si>
    <t>Juan  Salinas Contreras</t>
  </si>
  <si>
    <t>995944308r</t>
  </si>
  <si>
    <t>Alto S.A.</t>
  </si>
  <si>
    <t>5f5c693d2a7884e6ce965f6c4ab95f07</t>
  </si>
  <si>
    <t>Jorge Encina Risopatrón</t>
  </si>
  <si>
    <t>ad00922391</t>
  </si>
  <si>
    <t>b24322e5d2e79fa173377e2a8ec6b975</t>
  </si>
  <si>
    <t>Nicole Mashini</t>
  </si>
  <si>
    <t>mu1631810371</t>
  </si>
  <si>
    <t>99999999r</t>
  </si>
  <si>
    <t>c9c60a7d96d0672dc04b95e80de4bdad</t>
  </si>
  <si>
    <t>Robert Contreras Reyes</t>
  </si>
  <si>
    <t>nr00248981</t>
  </si>
  <si>
    <t>04ab3c7f9b2157c22fdc5ee223dce1de</t>
  </si>
  <si>
    <t>VIOLETA GREZ ARREDONDO</t>
  </si>
  <si>
    <t>nr00247201</t>
  </si>
  <si>
    <t>0553d10f454148f9609dad7051d85367</t>
  </si>
  <si>
    <t>Gonzalo Cristian Sepulveda Gajardo</t>
  </si>
  <si>
    <t>nr00248161</t>
  </si>
  <si>
    <t>nr00246531</t>
  </si>
  <si>
    <t>nr00248751</t>
  </si>
  <si>
    <t>08498da53746efedbe1a2a5396cf53c5</t>
  </si>
  <si>
    <t>JUAN GERARDO ALVEAR HENRIQUEZ</t>
  </si>
  <si>
    <t>nr00247421</t>
  </si>
  <si>
    <t>286193b81ae132c68d805cf01a945f7d</t>
  </si>
  <si>
    <t>SONIA PEREIRA ÁLVAREZ</t>
  </si>
  <si>
    <t>nr00248651</t>
  </si>
  <si>
    <t>28878bad16d807dea00b8904b0aaade9</t>
  </si>
  <si>
    <t>ROBINSON CERDA RODRÍGUEZ</t>
  </si>
  <si>
    <t>nr00247121</t>
  </si>
  <si>
    <t>nr00247871</t>
  </si>
  <si>
    <t>nr00249341</t>
  </si>
  <si>
    <t>3aa77d670fadaeb53589619098523b31</t>
  </si>
  <si>
    <t>Marcia  Espinosa Varas</t>
  </si>
  <si>
    <t>nr00249381</t>
  </si>
  <si>
    <t>444973af84de5434e9d71cac7c2cb090</t>
  </si>
  <si>
    <t>ANA KARINA  DEBIA BARAHONA</t>
  </si>
  <si>
    <t>nr00248891</t>
  </si>
  <si>
    <t>4d034f931c5ef4ab751fcfeb610736ef</t>
  </si>
  <si>
    <t>RAFAEL  EGAÑA BACARREZA</t>
  </si>
  <si>
    <t>nr00247361</t>
  </si>
  <si>
    <t>4eaeaa19ff540d332b2826c9f292aa17</t>
  </si>
  <si>
    <t>GERMAN ELECTOR VILLENA ACUÑA</t>
  </si>
  <si>
    <t>nr00247851</t>
  </si>
  <si>
    <t>589b0d0ef2f1ee1fa84e6e05c5559601</t>
  </si>
  <si>
    <t>Munir Elías Chahuán Akle</t>
  </si>
  <si>
    <t>nr00247561</t>
  </si>
  <si>
    <t>5adfb11fac6b30b7d4cda4f90ea4108a</t>
  </si>
  <si>
    <t>SERGIO OTAROLA GALVEZ</t>
  </si>
  <si>
    <t>nr00249051</t>
  </si>
  <si>
    <t>nr00248171</t>
  </si>
  <si>
    <t>67ec260b74675f730a7776794f336629</t>
  </si>
  <si>
    <t>ALBERTO MERCADO VENEGAS</t>
  </si>
  <si>
    <t>nr00249761</t>
  </si>
  <si>
    <t>nr00249411</t>
  </si>
  <si>
    <t>8f6103ee62a05467bd0e1d17334a1760</t>
  </si>
  <si>
    <t>HECTOR ALEXIS JORQUERA VERGARA</t>
  </si>
  <si>
    <t>nr00247151</t>
  </si>
  <si>
    <t>8fae267922bca3757a3f068852353cc7</t>
  </si>
  <si>
    <t>EVELYN JARA SANHUEZA</t>
  </si>
  <si>
    <t>nr00248881</t>
  </si>
  <si>
    <t>nr00245661</t>
  </si>
  <si>
    <t>b3e937d66a82aba6da9157d9ada57bae</t>
  </si>
  <si>
    <t>Pamela Espinoza</t>
  </si>
  <si>
    <t>nr00245461</t>
  </si>
  <si>
    <t>b827a7359a3552b3e4c1bc1ce10002c3</t>
  </si>
  <si>
    <t>Carlos  Barriga Kunstmann</t>
  </si>
  <si>
    <t>nr00248771</t>
  </si>
  <si>
    <t>bd8b25f4237081e1ce52eb0a3777043f</t>
  </si>
  <si>
    <t>MIGUEL  FUENTES GUERRA</t>
  </si>
  <si>
    <t>nr00247911</t>
  </si>
  <si>
    <t>c2e365d8ef9b743112866080fd2ce71c</t>
  </si>
  <si>
    <t>VIVIANA RAMOS MARTINEZ</t>
  </si>
  <si>
    <t>nr00248541</t>
  </si>
  <si>
    <t>c3b11fb935dbfd00d889154cbdda936b</t>
  </si>
  <si>
    <t>ANA ELIZABETH AGUILERA CASTILLO</t>
  </si>
  <si>
    <t>nr00249061</t>
  </si>
  <si>
    <t>nr00248801</t>
  </si>
  <si>
    <t>ff7323718929ffb216045f65f1d69d0a</t>
  </si>
  <si>
    <t>NIKOLE  SEPÚLVEDA CUEVAS</t>
  </si>
  <si>
    <t>nr00248311</t>
  </si>
  <si>
    <t>2f519feca55ff90e5b6d31bae44a1557</t>
  </si>
  <si>
    <t>Lorenzo  Fuentes Quezada</t>
  </si>
  <si>
    <t>nr00248001</t>
  </si>
  <si>
    <t>nr00248261</t>
  </si>
  <si>
    <t>86e916f2cf82ff0aaf47857f2bdde94d</t>
  </si>
  <si>
    <t>Lucy Lara</t>
  </si>
  <si>
    <t>nr00247971</t>
  </si>
  <si>
    <t>9b660b3e9a60d28978cf9620934a4d07</t>
  </si>
  <si>
    <t>Leonardo Maldonado Maldonado Flores</t>
  </si>
  <si>
    <t>nr00248201</t>
  </si>
  <si>
    <t>nr00247441</t>
  </si>
  <si>
    <t>nr00247761</t>
  </si>
  <si>
    <t>71c1277a26997f8fc1ac42301e777afa</t>
  </si>
  <si>
    <t>Richard Astudillo Arias</t>
  </si>
  <si>
    <t>nr00247531</t>
  </si>
  <si>
    <t>00b943bc77efa7cfbb62090415294a77</t>
  </si>
  <si>
    <t>Víctor Vial</t>
  </si>
  <si>
    <t>nr00248701</t>
  </si>
  <si>
    <t>nr00248731</t>
  </si>
  <si>
    <t>nr00247691</t>
  </si>
  <si>
    <t>empresaextranjerap</t>
  </si>
  <si>
    <t>HORIZON SIGNAL TECHNOLOGIES</t>
  </si>
  <si>
    <t>4d5a94fc18a17372733f0a012c996711</t>
  </si>
  <si>
    <t xml:space="preserve">Aaron Freedman </t>
  </si>
  <si>
    <t>nr0033911</t>
  </si>
  <si>
    <t>7edfde2b9d66ceb0b0f10dea01b38e50</t>
  </si>
  <si>
    <t>Felipe Carvallo Mendoza</t>
  </si>
  <si>
    <t>9a49f02ee57e0c361d91bbc80374c89d</t>
  </si>
  <si>
    <t>Gonzalo Jose de Azpitarte Sacarelo</t>
  </si>
  <si>
    <t>nr0033801</t>
  </si>
  <si>
    <t>265f8d73f8cc3df1e5b9f38f2e101251</t>
  </si>
  <si>
    <t xml:space="preserve">Katherine Black </t>
  </si>
  <si>
    <t>nr0033871</t>
  </si>
  <si>
    <t>2a4e7a6718b756664e503f4fe975b5f1</t>
  </si>
  <si>
    <t xml:space="preserve">Joao Pedro Paro Neto </t>
  </si>
  <si>
    <t>4e3c4c26c90888612448c6ba051afada</t>
  </si>
  <si>
    <t xml:space="preserve">Davorin Dragas </t>
  </si>
  <si>
    <t>nr0033861</t>
  </si>
  <si>
    <t>582986430ec6a0d3f71e1897376026a1</t>
  </si>
  <si>
    <t xml:space="preserve">Danial Sheffer </t>
  </si>
  <si>
    <t>7c55b9670c5c62b4e3bd922b9e8a348e</t>
  </si>
  <si>
    <t xml:space="preserve">Tim Jones </t>
  </si>
  <si>
    <t>8c05f0d283ce66a3e45d4badf966746c</t>
  </si>
  <si>
    <t>Carlos Alberto Stanke Camp</t>
  </si>
  <si>
    <t>nr0033891</t>
  </si>
  <si>
    <t>b339cf7e849a43b9bda0b301b270cfc3</t>
  </si>
  <si>
    <t xml:space="preserve">Gilberto Caldart </t>
  </si>
  <si>
    <t>d3ebb0df6f2476ef63db0b75333be673</t>
  </si>
  <si>
    <t xml:space="preserve">Jacqui Thick </t>
  </si>
  <si>
    <t>noaplicap</t>
  </si>
  <si>
    <t>Citibank NA</t>
  </si>
  <si>
    <t>0a0cfaf2152166cc74198f0d4ca25d54</t>
  </si>
  <si>
    <t>Daniel Cunha --</t>
  </si>
  <si>
    <t>248910e4bf3d57a046383116d4a110f9</t>
  </si>
  <si>
    <t xml:space="preserve">Pedro  Silviera </t>
  </si>
  <si>
    <t>3b46b2cc7912a28cd67f3fc7edd3ee10</t>
  </si>
  <si>
    <t xml:space="preserve">Alberto Bernal  </t>
  </si>
  <si>
    <t>5f496746c30f682d297428fc82e215dd</t>
  </si>
  <si>
    <t xml:space="preserve">Rafael Furlanetti </t>
  </si>
  <si>
    <t>0150bd1142c1a22f54521c261df59e9e</t>
  </si>
  <si>
    <t xml:space="preserve">Carmen Altenkirch </t>
  </si>
  <si>
    <t>nr0033961</t>
  </si>
  <si>
    <t>258191b417614d0ecfe5d2ded884be19</t>
  </si>
  <si>
    <t xml:space="preserve">Onursal Kalik </t>
  </si>
  <si>
    <t>mu1531720481</t>
  </si>
  <si>
    <t>101569594r</t>
  </si>
  <si>
    <t>Ivan Gallardo Warden</t>
  </si>
  <si>
    <t>b24251f7df5bcef77c5d11fcc1b794d0</t>
  </si>
  <si>
    <t>Oscar Eduardo Villalobos</t>
  </si>
  <si>
    <t>aq0011751711</t>
  </si>
  <si>
    <t>101612546r</t>
  </si>
  <si>
    <t>Claudio Sánchez</t>
  </si>
  <si>
    <t>bea7b9564495a7858472bc7b641d710d</t>
  </si>
  <si>
    <t>ao0251784941</t>
  </si>
  <si>
    <t>102522400r</t>
  </si>
  <si>
    <t>I. Municipalidad de Molina</t>
  </si>
  <si>
    <t>b8e754079c51f2649b610f9bb39fc664</t>
  </si>
  <si>
    <t>Priscilla Elena Castillo Gerli</t>
  </si>
  <si>
    <t>ap0091626101</t>
  </si>
  <si>
    <t>102559363r</t>
  </si>
  <si>
    <t>Otto Schneeberger</t>
  </si>
  <si>
    <t>5a9b9f4561e81877c38112b8c7c6486c</t>
  </si>
  <si>
    <t>OTTO ARNOLDO SCHNEEBERGER MAHINHARD</t>
  </si>
  <si>
    <t>mu3391788271</t>
  </si>
  <si>
    <t>104548105r</t>
  </si>
  <si>
    <t>Ariztia</t>
  </si>
  <si>
    <t>a05513555942abbec08c38af1f10a776</t>
  </si>
  <si>
    <t>NOLBERTO RAFAEL SANTIBAÑEZ PEÑAILILLO</t>
  </si>
  <si>
    <t>mu1731579511</t>
  </si>
  <si>
    <t>107458131r</t>
  </si>
  <si>
    <t>b3c4f89eb5946ae5300703d7a46fe901</t>
  </si>
  <si>
    <t>Gonzalo Patricio Menichetti Tassara</t>
  </si>
  <si>
    <t>mu2911556971</t>
  </si>
  <si>
    <t>108376473r</t>
  </si>
  <si>
    <t>valle la cantera</t>
  </si>
  <si>
    <t>9442f8bf558d65249164d866093c8255</t>
  </si>
  <si>
    <t>LUIS BARAHONA PONCE</t>
  </si>
  <si>
    <t>ap0011625221</t>
  </si>
  <si>
    <t>116296470r</t>
  </si>
  <si>
    <t>Omar Larrea Araya</t>
  </si>
  <si>
    <t>c77f1fd1f584aaf96b383c889f17b64c</t>
  </si>
  <si>
    <t>Omar Daniel Larrea Araya</t>
  </si>
  <si>
    <t>mu0191669521</t>
  </si>
  <si>
    <t>mu2981760571</t>
  </si>
  <si>
    <t>117197670r</t>
  </si>
  <si>
    <t>FERROCARRIL ANTOFAGASTA</t>
  </si>
  <si>
    <t>aw0041630381</t>
  </si>
  <si>
    <t>117597172r</t>
  </si>
  <si>
    <t>RODRIGO LOPEZ ACEVEDO</t>
  </si>
  <si>
    <t>be75ac22ec1c40a83029d7fb7cb080a0</t>
  </si>
  <si>
    <t>mu1341729621</t>
  </si>
  <si>
    <t>11946739kr</t>
  </si>
  <si>
    <t>Morales y Besa</t>
  </si>
  <si>
    <t>57abd275eb741dd4522e2bb7d1f479ee</t>
  </si>
  <si>
    <t>Rodrigo Ropert Fuentes</t>
  </si>
  <si>
    <t>ap0111691611</t>
  </si>
  <si>
    <t>122667693r</t>
  </si>
  <si>
    <t>CRISTIAN EDUARDO GONZALEZ AGUILERA</t>
  </si>
  <si>
    <t>3e73cc606d6f2f7c13a0743d7b3b1091</t>
  </si>
  <si>
    <t>ae0061689791</t>
  </si>
  <si>
    <t>12439936kr</t>
  </si>
  <si>
    <t>mcofre@peg.cl</t>
  </si>
  <si>
    <t>0da8ef41698d8726cda3a30155b91f10</t>
  </si>
  <si>
    <t>MARCELO COFRÉ</t>
  </si>
  <si>
    <t>mu1241617111</t>
  </si>
  <si>
    <t>126074107r</t>
  </si>
  <si>
    <t>ASOCIACIÓN GREMIAL DE CONDUCTORES PROFESIONALES DE CAMIONES Y DUEÑOS DE CAMIONES ARICA Y PARINACOTA</t>
  </si>
  <si>
    <t>7f6e6b66d831cabc5d405310e060da9a</t>
  </si>
  <si>
    <t>Patricio Guailla</t>
  </si>
  <si>
    <t>as0011599591</t>
  </si>
  <si>
    <t>126622171r</t>
  </si>
  <si>
    <t>Lia Karmelic</t>
  </si>
  <si>
    <t>2d6842b250d39d1205f913cdf1ac8ee7</t>
  </si>
  <si>
    <t>mu1641653991</t>
  </si>
  <si>
    <t>1b0e737a6d01e131bad20f70e0f13f55</t>
  </si>
  <si>
    <t>Mauricio Pavez Diez</t>
  </si>
  <si>
    <t>ak0051598501</t>
  </si>
  <si>
    <t>128016384r</t>
  </si>
  <si>
    <t>Josefina Andrea Keymer Vergara</t>
  </si>
  <si>
    <t>c43e8062c2e0865a44c8375d665b6422</t>
  </si>
  <si>
    <t>Josefina Keymer No informado</t>
  </si>
  <si>
    <t>mu3401684481</t>
  </si>
  <si>
    <t>129156465r</t>
  </si>
  <si>
    <t>HUERTA &amp; MERHE ABOGADOS ASOCIADOS LIMITADA</t>
  </si>
  <si>
    <t>72a5ed48deed58759a6403f06ee6a164</t>
  </si>
  <si>
    <t>Daniel Andrés Huerta Cordero</t>
  </si>
  <si>
    <t>ah0021654801</t>
  </si>
  <si>
    <t>131454015r</t>
  </si>
  <si>
    <t>ALVARO RODRIGO GARCIA GACITUA</t>
  </si>
  <si>
    <t>e5ff3c090ce3e9e6aec5924aa4531c28</t>
  </si>
  <si>
    <t>132218528r</t>
  </si>
  <si>
    <t>angelica munizaga</t>
  </si>
  <si>
    <t>41e5acf523df8dc0158d0dfc4fbd835e</t>
  </si>
  <si>
    <t>gonzalo sebastian castillo nicolas</t>
  </si>
  <si>
    <t>am0141646331</t>
  </si>
  <si>
    <t>134447389r</t>
  </si>
  <si>
    <t>PARTICULAR</t>
  </si>
  <si>
    <t>9ef0d9b46d47ea4cf2365c26abfaff08</t>
  </si>
  <si>
    <t>Claudio Alejandro Bustos Mujica</t>
  </si>
  <si>
    <t>ae0071696851</t>
  </si>
  <si>
    <t>134546514r</t>
  </si>
  <si>
    <t>Dimerco Comercial S.A.</t>
  </si>
  <si>
    <t>673490ff2743409742dee6f4789ac97a</t>
  </si>
  <si>
    <t>Carmen Gloria Toledo Ilabaca</t>
  </si>
  <si>
    <t>ao0051602201</t>
  </si>
  <si>
    <t>134880562r</t>
  </si>
  <si>
    <t>SOCIEDAD EDUCACIONAL VILLA ALEMANA S.A.</t>
  </si>
  <si>
    <t>06ce7efc5743e1f6d80a183bf83282da</t>
  </si>
  <si>
    <t>CARLOS ANDRES LORCA ZUÑIGA</t>
  </si>
  <si>
    <t>mu1121665331</t>
  </si>
  <si>
    <t>37f5e723164b30a20765efce70147f3a</t>
  </si>
  <si>
    <t>mu2651607831</t>
  </si>
  <si>
    <t>135033553r</t>
  </si>
  <si>
    <t>Fundacion Jorge Errazuriz</t>
  </si>
  <si>
    <t>194e9951e90e76313692f9e55658df15</t>
  </si>
  <si>
    <t>Natalia Andrea Espindola Cuevas</t>
  </si>
  <si>
    <t>ak0061740001</t>
  </si>
  <si>
    <t>13724098kr</t>
  </si>
  <si>
    <t>aj0011800171</t>
  </si>
  <si>
    <t>am0141646281</t>
  </si>
  <si>
    <t>137294990r</t>
  </si>
  <si>
    <t>Justo Gutierres</t>
  </si>
  <si>
    <t>15fa4cd75433a8f62255f5a7a45ebb70</t>
  </si>
  <si>
    <t>Justo Gutierrez</t>
  </si>
  <si>
    <t>mu1841598871</t>
  </si>
  <si>
    <t>137903466r</t>
  </si>
  <si>
    <t>DIRECTOR DE ARQUITECTURA MOP REGIÓN DEL MAULE</t>
  </si>
  <si>
    <t>nr00244101</t>
  </si>
  <si>
    <t>138053458r</t>
  </si>
  <si>
    <t>Importadora y Distribuidora Arquimed ltda</t>
  </si>
  <si>
    <t>4051df0c6c05870ecf469a8dba74cc48</t>
  </si>
  <si>
    <t>JUDITZA SCARLETH GAETE DURAN</t>
  </si>
  <si>
    <t>mu1111722711</t>
  </si>
  <si>
    <t>138193314r</t>
  </si>
  <si>
    <t>pablo enrique rosas r</t>
  </si>
  <si>
    <t>0816ff21126baa0753fd863c7e9260ea</t>
  </si>
  <si>
    <t>Pablo Enrique Rosas Rosas</t>
  </si>
  <si>
    <t>mu1271577371</t>
  </si>
  <si>
    <t>mu1271577411</t>
  </si>
  <si>
    <t>mu2421593351</t>
  </si>
  <si>
    <t>138285332r</t>
  </si>
  <si>
    <t>Andrea Elizabeth Santander Díaz</t>
  </si>
  <si>
    <t>82380805d54f3057843c2d34d5c9e07b</t>
  </si>
  <si>
    <t>ao0401666221</t>
  </si>
  <si>
    <t>bb2aa4bc1c2c85249e768cd4ec3d293a</t>
  </si>
  <si>
    <t>Matías Andre Monsalve Alfaro</t>
  </si>
  <si>
    <t>138919471r</t>
  </si>
  <si>
    <t>AVALCHILE SEGUROS DE CREDITO Y GARANTIA S.A.</t>
  </si>
  <si>
    <t>d8a087555c6bd1bdaf0c204bf96b0c92</t>
  </si>
  <si>
    <t>Francisco Ignacio Alamos Rojas</t>
  </si>
  <si>
    <t>ae0091719401</t>
  </si>
  <si>
    <t>139226313r</t>
  </si>
  <si>
    <t>CORPORACION EDUCACIONAL DE LA CONSTRUCCION</t>
  </si>
  <si>
    <t>14e3bf86f9c51e6df7e8671bbdbf93a7</t>
  </si>
  <si>
    <t>Leonardo Gonzalo Olivares Toro</t>
  </si>
  <si>
    <t>mu1601700891</t>
  </si>
  <si>
    <t>139617959r</t>
  </si>
  <si>
    <t>Sociedad M&amp;H Arquitectos</t>
  </si>
  <si>
    <t>9a11991788ad08033275a09bee102055</t>
  </si>
  <si>
    <t>Paula Herrera</t>
  </si>
  <si>
    <t>av0011597571</t>
  </si>
  <si>
    <t>140188387r</t>
  </si>
  <si>
    <t>extraccion de minas y canteras</t>
  </si>
  <si>
    <t>ad72d85b0386a9937af056969cc65d68</t>
  </si>
  <si>
    <t>ap0091603231</t>
  </si>
  <si>
    <t>141184318r</t>
  </si>
  <si>
    <t>Felipe Von der Forst</t>
  </si>
  <si>
    <t>65bcce1dd97ce210a667683b41a7a457</t>
  </si>
  <si>
    <t>mu1971708481</t>
  </si>
  <si>
    <t>142270536r</t>
  </si>
  <si>
    <t>Jessica Inostroza Villegas</t>
  </si>
  <si>
    <t>09abd149d1e7c3b771271b544752467f</t>
  </si>
  <si>
    <t>Felipe Morales</t>
  </si>
  <si>
    <t>ad0221635161</t>
  </si>
  <si>
    <t>142560828r</t>
  </si>
  <si>
    <t>Francisco Antonio Godoy Tarraza</t>
  </si>
  <si>
    <t>02fb426413d46eb9fa75f4b3a1141ef1</t>
  </si>
  <si>
    <t>Roberto Jaime Campos Ponce De León</t>
  </si>
  <si>
    <t>ad0061645121</t>
  </si>
  <si>
    <t>ad0071623591</t>
  </si>
  <si>
    <t>ad0071698471</t>
  </si>
  <si>
    <t>ad0131856871</t>
  </si>
  <si>
    <t>144012267r</t>
  </si>
  <si>
    <t>Paulina Andrea Galvez Ireland</t>
  </si>
  <si>
    <t>c7b3138e7c296401d08cac30db8b9c64</t>
  </si>
  <si>
    <t>mu0261691621</t>
  </si>
  <si>
    <t>145587158r</t>
  </si>
  <si>
    <t>PARQUE PARAISO</t>
  </si>
  <si>
    <t>fe5519ca97b5175eeb3c07e9ae9df2b2</t>
  </si>
  <si>
    <t>PARQUE PARAISO OBERLIN</t>
  </si>
  <si>
    <t>ar0061708591</t>
  </si>
  <si>
    <t>ao0201609581</t>
  </si>
  <si>
    <t>151812074r</t>
  </si>
  <si>
    <t>COOPEUCH LTDA.</t>
  </si>
  <si>
    <t>153542945r</t>
  </si>
  <si>
    <t>COINSA</t>
  </si>
  <si>
    <t>nr00244711</t>
  </si>
  <si>
    <t>154634908r</t>
  </si>
  <si>
    <t>aw0021598771</t>
  </si>
  <si>
    <t>155734051r</t>
  </si>
  <si>
    <t>Sociedad Ugarte y Rojas Ltda</t>
  </si>
  <si>
    <t>096c66309d0bd106cd91c11b2b183aac</t>
  </si>
  <si>
    <t>Elisa Rojas Videla</t>
  </si>
  <si>
    <t>ao0051710181</t>
  </si>
  <si>
    <t>155996293r</t>
  </si>
  <si>
    <t>Arquitecto</t>
  </si>
  <si>
    <t>a07d5d175df099f1c2c699f8bf81b8de</t>
  </si>
  <si>
    <t>Ximena Andrea Céspedes Jaque</t>
  </si>
  <si>
    <t>mu1691663481</t>
  </si>
  <si>
    <t>159294668r</t>
  </si>
  <si>
    <t>PRESIDENTA CENTRO DE APODERADOS EL CANELO</t>
  </si>
  <si>
    <t>b45f854ff802cd192c0cf019894d258a</t>
  </si>
  <si>
    <t>Alejandra Fabiola Urtubia Chacón</t>
  </si>
  <si>
    <t>mu2921604011</t>
  </si>
  <si>
    <t>160209984r</t>
  </si>
  <si>
    <t>María Fernanda Carrasco Córdova</t>
  </si>
  <si>
    <t>d7a05525de62f966b1931f3a402a0c9b</t>
  </si>
  <si>
    <t>Maria Fernanda Carrasco cordova</t>
  </si>
  <si>
    <t>mu3401698961</t>
  </si>
  <si>
    <t>162424289r</t>
  </si>
  <si>
    <t>CLAUDIO FERRADA</t>
  </si>
  <si>
    <t>748fa892c45e66bcdcc478f228f2cde9</t>
  </si>
  <si>
    <t>CLAUDIO FERRADA OYARZUN</t>
  </si>
  <si>
    <t>mu2041661061</t>
  </si>
  <si>
    <t>mu2041661091</t>
  </si>
  <si>
    <t>162600818r</t>
  </si>
  <si>
    <t>diego maldonado espindola</t>
  </si>
  <si>
    <t>242e8f4c3d77228eb605335c1325cbf1</t>
  </si>
  <si>
    <t>Diego David Maldonado Espindola</t>
  </si>
  <si>
    <t>mu2981760331</t>
  </si>
  <si>
    <t>162615653r</t>
  </si>
  <si>
    <t>zocalo arquitectura ingeniería y construcción limitada</t>
  </si>
  <si>
    <t>9caa67f3424f6c8960353f963be94e8f</t>
  </si>
  <si>
    <t>JORGE ENRIQUE RODRIGUEZ UNDURRAGA</t>
  </si>
  <si>
    <t>ap0081726771</t>
  </si>
  <si>
    <t>162737333r</t>
  </si>
  <si>
    <t>f274d64fa0ba9f59bd893f4d9b247d2a</t>
  </si>
  <si>
    <t>mu0781619761</t>
  </si>
  <si>
    <t>163675439r</t>
  </si>
  <si>
    <t>inmobiliaria brotec icafal</t>
  </si>
  <si>
    <t>164289516r</t>
  </si>
  <si>
    <t>Halcones spa</t>
  </si>
  <si>
    <t>a0998bbaddc29537b76b74925617af69</t>
  </si>
  <si>
    <t>Marion Alvarado</t>
  </si>
  <si>
    <t>ar0031712131</t>
  </si>
  <si>
    <t>166912709r</t>
  </si>
  <si>
    <t>Soporte Y Proyectos En Computacion Limitada</t>
  </si>
  <si>
    <t>ae0121592521</t>
  </si>
  <si>
    <t>171847648r</t>
  </si>
  <si>
    <t>pietro monardes</t>
  </si>
  <si>
    <t>145e2c65d31f7e6e6c0a6b56d6d8ea33</t>
  </si>
  <si>
    <t>Pietro de Jesus Monardes Quijada</t>
  </si>
  <si>
    <t>mu2991728231</t>
  </si>
  <si>
    <t>174130442r</t>
  </si>
  <si>
    <t>Corporación de Organizaciones Solidarios</t>
  </si>
  <si>
    <t>3a5d766762c1490519eec1ee4b73b3a4</t>
  </si>
  <si>
    <t>Juan Carlos Concha</t>
  </si>
  <si>
    <t>mu3401757461</t>
  </si>
  <si>
    <t>ap0081599121</t>
  </si>
  <si>
    <t>ap0081599131</t>
  </si>
  <si>
    <t>187385911r</t>
  </si>
  <si>
    <t>Daniela Alvarez Watanabe</t>
  </si>
  <si>
    <t>c91fe0b6ef7d2393650ce0e246d24efe</t>
  </si>
  <si>
    <t>co0011717731</t>
  </si>
  <si>
    <t>204445907r</t>
  </si>
  <si>
    <t>SERGIO FARIAS</t>
  </si>
  <si>
    <t>1bcce95013204145d871ba3b79e48b4b</t>
  </si>
  <si>
    <t>Sergio Antonio Farías Bórquez</t>
  </si>
  <si>
    <t>mu0671602451</t>
  </si>
  <si>
    <t>mu1171660381</t>
  </si>
  <si>
    <t>mu3411586521</t>
  </si>
  <si>
    <t>226676015r</t>
  </si>
  <si>
    <t>SACYR</t>
  </si>
  <si>
    <t>892e39f8ffc43f5e3c58b1bf6fe9da71</t>
  </si>
  <si>
    <t>Rodrigo Benítez</t>
  </si>
  <si>
    <t>am0061864541</t>
  </si>
  <si>
    <t>aw0041579221</t>
  </si>
  <si>
    <t>90f1fff5b038e487ea78275ceffa692d</t>
  </si>
  <si>
    <t>ignacio batlle artal</t>
  </si>
  <si>
    <t>mu0121606481</t>
  </si>
  <si>
    <t>243234506r</t>
  </si>
  <si>
    <t>ALTIUZ</t>
  </si>
  <si>
    <t>nr00242701</t>
  </si>
  <si>
    <t>253086084r</t>
  </si>
  <si>
    <t>YVONNE ADELCY</t>
  </si>
  <si>
    <t>cba2e47ee5068559d4fa1e2e40bcdd16</t>
  </si>
  <si>
    <t>AGELET ADELCY</t>
  </si>
  <si>
    <t>ao0051710831</t>
  </si>
  <si>
    <t>27055273r</t>
  </si>
  <si>
    <t>Americo Gioia Gobbi</t>
  </si>
  <si>
    <t>bf1f474881f9327afee8ead68b2386bc</t>
  </si>
  <si>
    <t>Juan Enrique Rojas Figueroa</t>
  </si>
  <si>
    <t>mu2861725941</t>
  </si>
  <si>
    <t>ao0481689561</t>
  </si>
  <si>
    <t>ap0071666191</t>
  </si>
  <si>
    <t>4865049kr</t>
  </si>
  <si>
    <t>Fernando Benigno Polanco Peralta</t>
  </si>
  <si>
    <t>am0061650901</t>
  </si>
  <si>
    <t>am0071613171</t>
  </si>
  <si>
    <t>ah0021679151</t>
  </si>
  <si>
    <t>an0011619771</t>
  </si>
  <si>
    <t>50388921r</t>
  </si>
  <si>
    <t>MIGUEL ALONSO HERNANDEZ VENEGAS</t>
  </si>
  <si>
    <t>766b564a5acb2b50f3ff6723eea4876d</t>
  </si>
  <si>
    <t>MAURO PATRICIO GONZALEZ LIAPIZ</t>
  </si>
  <si>
    <t>ap0101614661</t>
  </si>
  <si>
    <t>ah0021658351</t>
  </si>
  <si>
    <t>al0031604671</t>
  </si>
  <si>
    <t>520050175r</t>
  </si>
  <si>
    <t>Comercial Jonas Ltda</t>
  </si>
  <si>
    <t>be32243d51932e5f758925ccc70657f2</t>
  </si>
  <si>
    <t>Denise Palma</t>
  </si>
  <si>
    <t>ap0011610111</t>
  </si>
  <si>
    <t>58253863r</t>
  </si>
  <si>
    <t>Oficina de arquitectura</t>
  </si>
  <si>
    <t>a9caa0537e1e549dd4aaf90f101f36fb</t>
  </si>
  <si>
    <t>miguel diaz retamal</t>
  </si>
  <si>
    <t>mu0372752601</t>
  </si>
  <si>
    <t>ao0261672161</t>
  </si>
  <si>
    <t>mu2071751251</t>
  </si>
  <si>
    <t>58986879r</t>
  </si>
  <si>
    <t>Cámara de Comercio de Santiago</t>
  </si>
  <si>
    <t>60611254r</t>
  </si>
  <si>
    <t>Arquitectos Asociados ARC</t>
  </si>
  <si>
    <t>98252b370a491efdf5436d09ab5b316a</t>
  </si>
  <si>
    <t>Alfredo Reyes Corbeaux</t>
  </si>
  <si>
    <t>ab0401589481</t>
  </si>
  <si>
    <t>608180001r</t>
  </si>
  <si>
    <t>Superintendencia de Pensiones</t>
  </si>
  <si>
    <t>d49be650823b4ab4806289bbce1a6534</t>
  </si>
  <si>
    <t>Roberto Bernardo Mercado Cabello</t>
  </si>
  <si>
    <t>ae0041855871</t>
  </si>
  <si>
    <t>al0011658531</t>
  </si>
  <si>
    <t>al0021703331</t>
  </si>
  <si>
    <t>60903344r</t>
  </si>
  <si>
    <t>COMITÉ TÉCNICO DE CONTROLES INTERNOS REGIÓN DEL AM</t>
  </si>
  <si>
    <t>nr00245351</t>
  </si>
  <si>
    <t>610040950r</t>
  </si>
  <si>
    <t>c120a7e47a82242e27612fcaaecd9776</t>
  </si>
  <si>
    <t>JUAN CARLOS URRUTIA JORQUERA</t>
  </si>
  <si>
    <t>ak0061739921</t>
  </si>
  <si>
    <t>616022601r</t>
  </si>
  <si>
    <t>Hospital base san José Osorno</t>
  </si>
  <si>
    <t>a48d230cdb2f4b2b4e1374ea5950e741</t>
  </si>
  <si>
    <t>Sonia Aburto</t>
  </si>
  <si>
    <t>ao0341598261</t>
  </si>
  <si>
    <t>ao0341698411</t>
  </si>
  <si>
    <t>ao0341698491</t>
  </si>
  <si>
    <t>ao0341819331</t>
  </si>
  <si>
    <t>66ce98a3ad5b562304b7c076fee8a3ca</t>
  </si>
  <si>
    <t>Claudio Antonio Barra Calfullanca</t>
  </si>
  <si>
    <t>mu2961776901</t>
  </si>
  <si>
    <t>616061003r</t>
  </si>
  <si>
    <t>SERVICIO DE SALUD IQUIQUE</t>
  </si>
  <si>
    <t>4408b4fd93b8b9af781a06d6990c91d6</t>
  </si>
  <si>
    <t>HUMBERTO HINOJOSA GOMEZ</t>
  </si>
  <si>
    <t>ao0171767301</t>
  </si>
  <si>
    <t>693c81aa3f0e85a5fcab046dde3d1437</t>
  </si>
  <si>
    <t>MONICA FERNANDEZ ESPINOZA</t>
  </si>
  <si>
    <t>693fbb196949ffc1e9fd96e43d7b3f03</t>
  </si>
  <si>
    <t>PATRICIA LAY LUNA</t>
  </si>
  <si>
    <t>616077007r</t>
  </si>
  <si>
    <t>SERVICIO DE SALUD DEL RELONCAVÍ</t>
  </si>
  <si>
    <t>nr00246681</t>
  </si>
  <si>
    <t>mu2571614211</t>
  </si>
  <si>
    <t>63348651r</t>
  </si>
  <si>
    <t>CARLOS RETAMAL CONCHA</t>
  </si>
  <si>
    <t>461d42c3629fbc7bd165c0252a2b69fa</t>
  </si>
  <si>
    <t>JUAN AHUMADA BUSTOS</t>
  </si>
  <si>
    <t>ab0421792711</t>
  </si>
  <si>
    <t>mu0511742891</t>
  </si>
  <si>
    <t>ae0061618561</t>
  </si>
  <si>
    <t>ae0061689901</t>
  </si>
  <si>
    <t>650299841r</t>
  </si>
  <si>
    <t>APROFAMED</t>
  </si>
  <si>
    <t>nr00245041</t>
  </si>
  <si>
    <t>650530527r</t>
  </si>
  <si>
    <t>Loteo Comunidad Ciudad Empresarial</t>
  </si>
  <si>
    <t>4947e9348098fe991be1c5649283aa74</t>
  </si>
  <si>
    <t>HERNAN CRISTI GERMAIN</t>
  </si>
  <si>
    <t>mu1091570451</t>
  </si>
  <si>
    <t>650569512r</t>
  </si>
  <si>
    <t>CONSEJO CIUDADANO DE LA CISTERNA</t>
  </si>
  <si>
    <t>nr00242851</t>
  </si>
  <si>
    <t>65121824r</t>
  </si>
  <si>
    <t>Federación de Trabajadores del Cobre</t>
  </si>
  <si>
    <t>cccce151d4947a2ac284d4e49bfef26d</t>
  </si>
  <si>
    <t>Raimundo Espinoza Concha</t>
  </si>
  <si>
    <t>as0021748491</t>
  </si>
  <si>
    <t>651349915r</t>
  </si>
  <si>
    <t>UNION A.G.</t>
  </si>
  <si>
    <t>10e19c99e5f16e08943d371921d5fc32</t>
  </si>
  <si>
    <t>HILDA ISABEL OCARANZA AGUILERA</t>
  </si>
  <si>
    <t>ab0241781351</t>
  </si>
  <si>
    <t>6541844r</t>
  </si>
  <si>
    <t>Comunidad de Organizaciones Solidarias</t>
  </si>
  <si>
    <t>ai0061630271</t>
  </si>
  <si>
    <t>658210203r</t>
  </si>
  <si>
    <t>ASOBUS CURICO AG</t>
  </si>
  <si>
    <t>mu2571653011</t>
  </si>
  <si>
    <t>mu2571721431</t>
  </si>
  <si>
    <t>690812002r</t>
  </si>
  <si>
    <t>Ilustre Municipalidad de Rengo</t>
  </si>
  <si>
    <t>8f39fe030c5f4d7bdc37112e192405a1</t>
  </si>
  <si>
    <t>Luis Sánchez Zamorano</t>
  </si>
  <si>
    <t>aj0011630771</t>
  </si>
  <si>
    <t>ad0071591821</t>
  </si>
  <si>
    <t>69230800kr</t>
  </si>
  <si>
    <t>MUNICIPALIDAD DE PQUELDON</t>
  </si>
  <si>
    <t>nr00244631</t>
  </si>
  <si>
    <t>692538005r</t>
  </si>
  <si>
    <t>ILUSTRE MUNICIPALIDAD DE LA PINTANA</t>
  </si>
  <si>
    <t>nr00245101</t>
  </si>
  <si>
    <t>694444r</t>
  </si>
  <si>
    <t>municipalidad de hualpen</t>
  </si>
  <si>
    <t>e5f239df8469fe1340abf6aef1bf7128</t>
  </si>
  <si>
    <t>Soledad Jazmín Nilsen Sandoval</t>
  </si>
  <si>
    <t>mu1051624761</t>
  </si>
  <si>
    <t>695088701r</t>
  </si>
  <si>
    <t>Oficina Comercial del Perú en Chile</t>
  </si>
  <si>
    <t>608d2eeb05eeb496bb55360a758ae9fd</t>
  </si>
  <si>
    <t>silvia Seperack Gamboa</t>
  </si>
  <si>
    <t>ao0011713561</t>
  </si>
  <si>
    <t>cc4967dce16aad69ddc317fda276c734</t>
  </si>
  <si>
    <t>Carla Vaca Espinoza</t>
  </si>
  <si>
    <t>69667066r</t>
  </si>
  <si>
    <t>Robert Worner</t>
  </si>
  <si>
    <t>e441f00627000db715b00a1687f3bf2e</t>
  </si>
  <si>
    <t>Robert Worner Mujica</t>
  </si>
  <si>
    <t>699011002r</t>
  </si>
  <si>
    <t>Embajada de Corea en Chile</t>
  </si>
  <si>
    <t>2e11e12a29561152baa1d7c941b51680</t>
  </si>
  <si>
    <t>Seon Lee</t>
  </si>
  <si>
    <t>an0011641721</t>
  </si>
  <si>
    <t>69964907r</t>
  </si>
  <si>
    <t>felipe leon delano</t>
  </si>
  <si>
    <t>dd14d83bdaa5ce0d785d405e0e99c63f</t>
  </si>
  <si>
    <t>FELIPE EUGENIO leon delano</t>
  </si>
  <si>
    <t>ar0031597431</t>
  </si>
  <si>
    <t>70403242r</t>
  </si>
  <si>
    <t>25645bc43430c75f25cc7439c7568b17</t>
  </si>
  <si>
    <t>Ignacio Cueto</t>
  </si>
  <si>
    <t>704100000r</t>
  </si>
  <si>
    <t>ASOCIACION DE CANALISTAS CANAL CHOLQUI</t>
  </si>
  <si>
    <t>677a508666a48b0547e0498c336701cd</t>
  </si>
  <si>
    <t>Juan Ocaña</t>
  </si>
  <si>
    <t>ar0021569791</t>
  </si>
  <si>
    <t>709924001r</t>
  </si>
  <si>
    <t>FEDERACION GREMIAL INTERREGIONAL DEL TRANSPORTE DE PASAJEROS</t>
  </si>
  <si>
    <t>d59959e97c14fb23ba8b663f99e8a45b</t>
  </si>
  <si>
    <t>Federico Arturo Giusti Belmar</t>
  </si>
  <si>
    <t>71165809r</t>
  </si>
  <si>
    <t>CORPORACION MUNICIPAL DE EDUCACION DE PUERTO NATALES</t>
  </si>
  <si>
    <t>431d07d2bbf10a07738faa37686e6a8f</t>
  </si>
  <si>
    <t>SILVIA RAMIREZ ZUMELZU</t>
  </si>
  <si>
    <t>a0510e76ee2c866937bdd152c01a86ad</t>
  </si>
  <si>
    <t>DALMA DÍAZ PINTO</t>
  </si>
  <si>
    <t>at0011684921</t>
  </si>
  <si>
    <t>72284941r</t>
  </si>
  <si>
    <t>MUNICIPALIDAD DE LOS ANGELES</t>
  </si>
  <si>
    <t>nr00246111</t>
  </si>
  <si>
    <t>72352912r</t>
  </si>
  <si>
    <t>SERVING CONSULTORES</t>
  </si>
  <si>
    <t>288a516a499b9cb4a15f0c99ae1a133c</t>
  </si>
  <si>
    <t>Ramon torres lobos</t>
  </si>
  <si>
    <t>mu0191671631</t>
  </si>
  <si>
    <t>73507979r</t>
  </si>
  <si>
    <t>Hugo Martinez</t>
  </si>
  <si>
    <t>46b7154ffe0e8d3412dc9a80c0fdd48f</t>
  </si>
  <si>
    <t>hugo alberto Martinez Morales</t>
  </si>
  <si>
    <t>am0011715891</t>
  </si>
  <si>
    <t>73514266r</t>
  </si>
  <si>
    <t>RUBEN ULLOA</t>
  </si>
  <si>
    <t>cfb56d37df325a809222856bd4926ea0</t>
  </si>
  <si>
    <t>Rubén Darío Ulloa Vilarin</t>
  </si>
  <si>
    <t>mu2211676381</t>
  </si>
  <si>
    <t>74126243r</t>
  </si>
  <si>
    <t>Rolando Franco Ledesma</t>
  </si>
  <si>
    <t>ee988c69247e36b7d24e3db6d89970b4</t>
  </si>
  <si>
    <t>Rolando Omar Franco Ledesma</t>
  </si>
  <si>
    <t>ap0011698681</t>
  </si>
  <si>
    <t>aq0011629141</t>
  </si>
  <si>
    <t>mu3151679361</t>
  </si>
  <si>
    <t>mu3151679371</t>
  </si>
  <si>
    <t>4d7a81c479fa1d29741b7a2e9cb28266</t>
  </si>
  <si>
    <t>Leticia Ruminot Jimenez</t>
  </si>
  <si>
    <t>753868003r</t>
  </si>
  <si>
    <t>Fundacion de Desarrollo Padre Adolfo Kolping</t>
  </si>
  <si>
    <t>a2acc8b83dcd50441654bb8588e95a4d</t>
  </si>
  <si>
    <t>Sergio Gustavo Suazo Villagrán</t>
  </si>
  <si>
    <t>mu3391672971</t>
  </si>
  <si>
    <t>75806841r</t>
  </si>
  <si>
    <t>SOLEDAD BERRIOS VERGARA</t>
  </si>
  <si>
    <t>nr00246281</t>
  </si>
  <si>
    <t>760063622r</t>
  </si>
  <si>
    <t>Acrotek</t>
  </si>
  <si>
    <t>04add344d950063a362d30224e8eb8bb</t>
  </si>
  <si>
    <t>Enrique Felipe Carvacho Pietroboni</t>
  </si>
  <si>
    <t>ad0131856821</t>
  </si>
  <si>
    <t>mu1201693581</t>
  </si>
  <si>
    <t>760076384r</t>
  </si>
  <si>
    <t>TURISMO E INMOBILIARIA CORDILLERA S.P.A</t>
  </si>
  <si>
    <t>nr00243291</t>
  </si>
  <si>
    <t>760089699r</t>
  </si>
  <si>
    <t>EDICIONES RYV SOCIEDAD ANONIMA</t>
  </si>
  <si>
    <t>ebd0abf3149a0c3e5825acdcb579848f</t>
  </si>
  <si>
    <t>Jaime Fuentealba</t>
  </si>
  <si>
    <t>mu2651668901</t>
  </si>
  <si>
    <t>ai0032191731</t>
  </si>
  <si>
    <t>aj0011682581</t>
  </si>
  <si>
    <t>ao0391586471</t>
  </si>
  <si>
    <t>ap0161633631</t>
  </si>
  <si>
    <t>as0041639341</t>
  </si>
  <si>
    <t>760225916r</t>
  </si>
  <si>
    <t>Easy Servicios Tecnológicos S.A.</t>
  </si>
  <si>
    <t>779345ff1b8134e2d00089c06d3df17a</t>
  </si>
  <si>
    <t>Mauricio Cardona</t>
  </si>
  <si>
    <t>un005aud017-171</t>
  </si>
  <si>
    <t>760248630r</t>
  </si>
  <si>
    <t>CONSTRUCTORA ABA</t>
  </si>
  <si>
    <t>fede256ac72f3f6c97bb8ac2212528fc</t>
  </si>
  <si>
    <t>ALVARO IGNACIO BESNIER ABARZUA</t>
  </si>
  <si>
    <t>mu1762096241</t>
  </si>
  <si>
    <t>760252255r</t>
  </si>
  <si>
    <t>Instituto Latinoamericano de Capacitacion y Perfeccionamiento Limitada</t>
  </si>
  <si>
    <t>cad345503859db65d9e4fb25903de068</t>
  </si>
  <si>
    <t>Ana María del Pilar Barrera Gómez</t>
  </si>
  <si>
    <t>mu0051848311</t>
  </si>
  <si>
    <t>760628336r</t>
  </si>
  <si>
    <t>OTEC Y ESCUELA DE CONDUCTORES PROFESIONALES SENCAP LTDA</t>
  </si>
  <si>
    <t>2b03337bb198591026124bb233d5812a</t>
  </si>
  <si>
    <t>RUTH DEL CARMEN ROJAS ARAYA</t>
  </si>
  <si>
    <t>al0071629971</t>
  </si>
  <si>
    <t>760675342r</t>
  </si>
  <si>
    <t>Urbana Valor Limitada</t>
  </si>
  <si>
    <t>f866c49a63a5edd9ee508cd73970ae74</t>
  </si>
  <si>
    <t>Sylvia Valenzuela Giesen</t>
  </si>
  <si>
    <t>mu2121752341</t>
  </si>
  <si>
    <t>760720046r</t>
  </si>
  <si>
    <t>Konexia SA</t>
  </si>
  <si>
    <t>546921d67bf676a29f0d23020a25b19e</t>
  </si>
  <si>
    <t>Alex Voltaire Carrasco Olivares</t>
  </si>
  <si>
    <t>760839914r</t>
  </si>
  <si>
    <t>Rentco SpA</t>
  </si>
  <si>
    <t>0d8623bace1eabb68e5c505f4584e0ea</t>
  </si>
  <si>
    <t>Hernán Marcos Besomi Tomas</t>
  </si>
  <si>
    <t>e9988d4c0e35d4d998277d3190eed9d9</t>
  </si>
  <si>
    <t>LOUIS PHILLIPE LEHUEDE GROB</t>
  </si>
  <si>
    <t>ah0041615961</t>
  </si>
  <si>
    <t>mu1531570541</t>
  </si>
  <si>
    <t>760934437r</t>
  </si>
  <si>
    <t>Servicios Tecnologicos Ademanda.Com Limitada</t>
  </si>
  <si>
    <t>85f787c6ec1d73ca1690c8575220b93f</t>
  </si>
  <si>
    <t>Nicolás Eduardo Mendoza Mella</t>
  </si>
  <si>
    <t>am0011565101</t>
  </si>
  <si>
    <t>76095361kr</t>
  </si>
  <si>
    <t>NAHUELCO SA</t>
  </si>
  <si>
    <t>69d404ab6777d4be4ffaf66bbd8e83d3</t>
  </si>
  <si>
    <t>XIMENA RIFFO SOTO</t>
  </si>
  <si>
    <t>ap0101608881</t>
  </si>
  <si>
    <t>761124617r</t>
  </si>
  <si>
    <t>Asesoria Juridica Dalmacia Limitada</t>
  </si>
  <si>
    <t>07c38b6ccd7eacb80afb1017333286c4</t>
  </si>
  <si>
    <t>Zarko Cosme Luksic Sandoval</t>
  </si>
  <si>
    <t>al0031624681</t>
  </si>
  <si>
    <t>761180789r</t>
  </si>
  <si>
    <t>INGEFRUTA</t>
  </si>
  <si>
    <t>ea73401f08c86ab3d9548cffc499595f</t>
  </si>
  <si>
    <t>Alexis Herrera Ramírez</t>
  </si>
  <si>
    <t>mu1401663271</t>
  </si>
  <si>
    <t>mu1401663291</t>
  </si>
  <si>
    <t>76118704kr</t>
  </si>
  <si>
    <t>Mario Avila y Asociados Limitada</t>
  </si>
  <si>
    <t>85fa1d3ec857a766668fd4f64e592b68</t>
  </si>
  <si>
    <t>Mario Avila Lobos</t>
  </si>
  <si>
    <t>aj0051753051</t>
  </si>
  <si>
    <t>c92aadfcbee1e195f64c6ac7ad2abd86</t>
  </si>
  <si>
    <t>Eduardo Baez Faundez</t>
  </si>
  <si>
    <t>am0011677941</t>
  </si>
  <si>
    <t>am0011677951</t>
  </si>
  <si>
    <t>ao0011713551</t>
  </si>
  <si>
    <t>am0021930511</t>
  </si>
  <si>
    <t>am0141734401</t>
  </si>
  <si>
    <t>mu2121625011</t>
  </si>
  <si>
    <t>am0101568091</t>
  </si>
  <si>
    <t>am0101638101</t>
  </si>
  <si>
    <t>ap0011647511</t>
  </si>
  <si>
    <t>aw0031567191</t>
  </si>
  <si>
    <t>am0061865231</t>
  </si>
  <si>
    <t>am0061863841</t>
  </si>
  <si>
    <t>am0061610881</t>
  </si>
  <si>
    <t>761352849r</t>
  </si>
  <si>
    <t>CONSORCIO CONSTRUCTOR HOSPITAL DE TALCA</t>
  </si>
  <si>
    <t>nr00247051</t>
  </si>
  <si>
    <t>ap0031665771</t>
  </si>
  <si>
    <t>761800396r</t>
  </si>
  <si>
    <t>Inmobiliaria San Isidro S.A.</t>
  </si>
  <si>
    <t>33918d46bf150647c2d989679929ca4b</t>
  </si>
  <si>
    <t>Marianne Balze</t>
  </si>
  <si>
    <t>mu0571763391</t>
  </si>
  <si>
    <t>761910698r</t>
  </si>
  <si>
    <t>GESTORA RETAIL LTDA</t>
  </si>
  <si>
    <t>mu0011599881</t>
  </si>
  <si>
    <t>761931741r</t>
  </si>
  <si>
    <t>DSM servicios informaticos SPA</t>
  </si>
  <si>
    <t>nr00246201</t>
  </si>
  <si>
    <t>762191636r</t>
  </si>
  <si>
    <t>Asesorías y Servicios Integrales</t>
  </si>
  <si>
    <t>74f4df99bb08f6b4699fe809d2088448</t>
  </si>
  <si>
    <t>Aquiles Iván Miranda Manriquez</t>
  </si>
  <si>
    <t>as0041598361</t>
  </si>
  <si>
    <t>762261642r</t>
  </si>
  <si>
    <t>Mas Energía Ltda.</t>
  </si>
  <si>
    <t>b07647346417c44b0c839b09ad4c9036</t>
  </si>
  <si>
    <t>Jesus Torrealba</t>
  </si>
  <si>
    <t>aw0021748091</t>
  </si>
  <si>
    <t>63dba842ec098d44802c3d306ca2d6ca</t>
  </si>
  <si>
    <t>Felipe Ignacio Cuevas González</t>
  </si>
  <si>
    <t>762313944r</t>
  </si>
  <si>
    <t>IOSA LTDA.</t>
  </si>
  <si>
    <t>0f53a2e3c2d7f97dd8510ef4b2a26dd8</t>
  </si>
  <si>
    <t>Alejandro Hip</t>
  </si>
  <si>
    <t>ao0051709921</t>
  </si>
  <si>
    <t>762324016r</t>
  </si>
  <si>
    <t>Construcciones Copiapó S.A.</t>
  </si>
  <si>
    <t>de8906f117d4ac56614e1cc9d6b2c222</t>
  </si>
  <si>
    <t>Eduardo José Álvarez Silva</t>
  </si>
  <si>
    <t>ar0061642271</t>
  </si>
  <si>
    <t>762329905r</t>
  </si>
  <si>
    <t>Inter-Medios consultores</t>
  </si>
  <si>
    <t>4416af9132b647d2fabd0e180b905faa</t>
  </si>
  <si>
    <t>Elizabeth Karahanian Dersdepanian</t>
  </si>
  <si>
    <t>ba0011713001</t>
  </si>
  <si>
    <t>762374587r</t>
  </si>
  <si>
    <t>Comercializadora San Luis S.A.</t>
  </si>
  <si>
    <t>93685f46c0e55a94912ed459ae17bed1</t>
  </si>
  <si>
    <t>Claudia Enriquez</t>
  </si>
  <si>
    <t>aj0091554911</t>
  </si>
  <si>
    <t>762505150r</t>
  </si>
  <si>
    <t>NEOURBANISMO CONSULTORES SPA</t>
  </si>
  <si>
    <t>1fbc3aab517026e43806a66c3f591515</t>
  </si>
  <si>
    <t>Sonia Leonor Tschorne Berestesky</t>
  </si>
  <si>
    <t>ai0081645011</t>
  </si>
  <si>
    <t>ap0011658451</t>
  </si>
  <si>
    <t>762544105r</t>
  </si>
  <si>
    <t>Macrocap Capacitación Ltda.</t>
  </si>
  <si>
    <t>762607816r</t>
  </si>
  <si>
    <t>Gesnat group Spa</t>
  </si>
  <si>
    <t>1867bcbf29a18052b85b167bfb8221eb</t>
  </si>
  <si>
    <t>ELIER TABILO VALDIVIESO</t>
  </si>
  <si>
    <t>1cdb17c0f437036826864846b8f1d95a</t>
  </si>
  <si>
    <t>Juan Pablo Orellana Pavón</t>
  </si>
  <si>
    <t>ae0061625251</t>
  </si>
  <si>
    <t>76267436kr</t>
  </si>
  <si>
    <t>diversity pro comercial limitada</t>
  </si>
  <si>
    <t>64d712321b071e54dd361295e1c023fa</t>
  </si>
  <si>
    <t>Daniela Marlene Barrientos Barrientos</t>
  </si>
  <si>
    <t>ao0051602131</t>
  </si>
  <si>
    <t>762845431r</t>
  </si>
  <si>
    <t>recticenter SPA</t>
  </si>
  <si>
    <t>8d655427461e3038042904ddbac43282</t>
  </si>
  <si>
    <t>Mario Aguilera Fiedler No informado</t>
  </si>
  <si>
    <t>ad0061620421</t>
  </si>
  <si>
    <t>762914905r</t>
  </si>
  <si>
    <t>GRUPO VIAL SERRANO ABOGADOS SPA</t>
  </si>
  <si>
    <t>da273d108fac330e4b3fa6b6798a0861</t>
  </si>
  <si>
    <t>Lisandro Enrique Serrano Romo</t>
  </si>
  <si>
    <t>ae0061672501</t>
  </si>
  <si>
    <t>cdfb2cd4a9a5f7b0f3589bcc0a89842f</t>
  </si>
  <si>
    <t>Gonzalo Serrano Romo</t>
  </si>
  <si>
    <t>762953625r</t>
  </si>
  <si>
    <t>Constructora Cora Ltda.</t>
  </si>
  <si>
    <t>f089c8764f1dd5bdd8d39ed384e24a59</t>
  </si>
  <si>
    <t>JORGE ABDRES BRAVO LECAROS</t>
  </si>
  <si>
    <t>mu1401663241</t>
  </si>
  <si>
    <t>mu1401663251</t>
  </si>
  <si>
    <t>762997274r</t>
  </si>
  <si>
    <t>ASESORÍAS BOFILL ESCOBAR LTDA.</t>
  </si>
  <si>
    <t>fb72ce739557ef83c5c9e7582923d0ed</t>
  </si>
  <si>
    <t>Alejandra Balló</t>
  </si>
  <si>
    <t>aq0011606921</t>
  </si>
  <si>
    <t>au0011858621</t>
  </si>
  <si>
    <t>763212777r</t>
  </si>
  <si>
    <t>contrucciones y promociones SA agencia en chile</t>
  </si>
  <si>
    <t>0c3cc7a2901c69d3b370ae463e62abc8</t>
  </si>
  <si>
    <t>Itziar Madaria</t>
  </si>
  <si>
    <t>au0041659341</t>
  </si>
  <si>
    <t>2d94e43e93a8a4160dabf64f65685c59</t>
  </si>
  <si>
    <t>Vanesa Del Carmen Jimenez Melendez</t>
  </si>
  <si>
    <t>763539601r</t>
  </si>
  <si>
    <t>ASTE, JARAMILLO Y CELAYA LIMITADA</t>
  </si>
  <si>
    <t>60c640c95c6faeff5755812d0314c8ed</t>
  </si>
  <si>
    <t>Christian Nicolás Aste Mejías</t>
  </si>
  <si>
    <t>ae0031698991</t>
  </si>
  <si>
    <t>ae0061648171</t>
  </si>
  <si>
    <t>aw0041712161</t>
  </si>
  <si>
    <t>76371585kr</t>
  </si>
  <si>
    <t>Arquigraf</t>
  </si>
  <si>
    <t>c9e8bd093c36db9222baff80be54b055</t>
  </si>
  <si>
    <t>CRISTOBAL CEA</t>
  </si>
  <si>
    <t>764091264r</t>
  </si>
  <si>
    <t>Productora y comercializadora Club de amigos Spa</t>
  </si>
  <si>
    <t>54ace8b2ca4d9eedfc3cd41f8b2c738e</t>
  </si>
  <si>
    <t>Paulina Alejandra Andrade Tabalí</t>
  </si>
  <si>
    <t>ai0081732631</t>
  </si>
  <si>
    <t>764150376r</t>
  </si>
  <si>
    <t>MERCURIO CONVEYOR BELT CHILE SPA</t>
  </si>
  <si>
    <t>6773bb716e5175785e1e2b4dabee508c</t>
  </si>
  <si>
    <t>PILAR MUÑOZ</t>
  </si>
  <si>
    <t>as0011728081</t>
  </si>
  <si>
    <t>b2a40f031ca1270fa9541271d47be63a</t>
  </si>
  <si>
    <t>Raimundo Ortuzar</t>
  </si>
  <si>
    <t>as0011740881</t>
  </si>
  <si>
    <t>764465970r</t>
  </si>
  <si>
    <t>Sociedad de Asesorías Consultorías e Inversiones Huichaqueo y Mansilla Limitada</t>
  </si>
  <si>
    <t>13546678e1c9c1562791b6aaf1981c34</t>
  </si>
  <si>
    <t>Carlos Huichaqueo Perez</t>
  </si>
  <si>
    <t>an0011782891</t>
  </si>
  <si>
    <t>764492307r</t>
  </si>
  <si>
    <t>SOCIEDAD DE TRANSPORTES VIÑA BUS S.A</t>
  </si>
  <si>
    <t>f6e4d40d8aa286ab082305b77976c150</t>
  </si>
  <si>
    <t>REINALDO SANCHEZ</t>
  </si>
  <si>
    <t>764501101r</t>
  </si>
  <si>
    <t>Las Tacas Corp S.A.</t>
  </si>
  <si>
    <t>ae8aaef631cdce29f59edd24090ec6d1</t>
  </si>
  <si>
    <t>Cristian Orlando Valenzuela González</t>
  </si>
  <si>
    <t>aw0041722371</t>
  </si>
  <si>
    <t>d732c904580d9a40dfde59e2720dab2d</t>
  </si>
  <si>
    <t>CRISTIAN AHUMADA TRENGOVE</t>
  </si>
  <si>
    <t>mu3084263741</t>
  </si>
  <si>
    <t>09685855f433db44e90986b825014f88</t>
  </si>
  <si>
    <t>Paulina Fuenzalida</t>
  </si>
  <si>
    <t>76503776kr</t>
  </si>
  <si>
    <t>arquitectura e ingenieria macro spa</t>
  </si>
  <si>
    <t>7d8de885da75f1a158b5220818c4273e</t>
  </si>
  <si>
    <t>Rodrigo Andres Gonzalez Vargas</t>
  </si>
  <si>
    <t>ap0011601991</t>
  </si>
  <si>
    <t>765072395r</t>
  </si>
  <si>
    <t>Agriprotein Chile Spa</t>
  </si>
  <si>
    <t>2758eacf958997427a86e97673f49ecb</t>
  </si>
  <si>
    <t>Alexander Wright Morgado</t>
  </si>
  <si>
    <t>mu3191710681</t>
  </si>
  <si>
    <t>765197406r</t>
  </si>
  <si>
    <t>Constructora Rio Lenca Ltda</t>
  </si>
  <si>
    <t>eb12576156eebcb892c92bed11c85cd0</t>
  </si>
  <si>
    <t>VICTOR HERNAN AGUIRRE VILLALON</t>
  </si>
  <si>
    <t>mu2211574461</t>
  </si>
  <si>
    <t>765308232r</t>
  </si>
  <si>
    <t>Agrotek Spa</t>
  </si>
  <si>
    <t>76fb83a12587f997aa42673fd44b46fa</t>
  </si>
  <si>
    <t>Halid Alejandro Daud Goméz</t>
  </si>
  <si>
    <t>ar0021656901</t>
  </si>
  <si>
    <t>ar0042237191</t>
  </si>
  <si>
    <t>765322146r</t>
  </si>
  <si>
    <t>Importadora y Comercializadora Medtrade E.I.R.L.</t>
  </si>
  <si>
    <t>ao0052146351</t>
  </si>
  <si>
    <t>765354706r</t>
  </si>
  <si>
    <t>PRODUCTOS Y SERVICIOS BALBOA</t>
  </si>
  <si>
    <t>e6c8fbef1782f64c73e1882ac65283a9</t>
  </si>
  <si>
    <t>Patricio Eduardo Balboa Toro</t>
  </si>
  <si>
    <t>ao0262200551</t>
  </si>
  <si>
    <t>765379105r</t>
  </si>
  <si>
    <t>RAMIREZ ROBLES INGENIERIA Y DESARROLLO LTDA</t>
  </si>
  <si>
    <t>bbb092275f9b006ab66c9e8b7ef246a1</t>
  </si>
  <si>
    <t>Hugo Alejandro Beltran Alejos</t>
  </si>
  <si>
    <t>ae0121732831</t>
  </si>
  <si>
    <t>e5dbb614b6d1aca8e27cf7d571f4c30b</t>
  </si>
  <si>
    <t>Pablo Ramirez Chuaqui</t>
  </si>
  <si>
    <t>ad0121732371</t>
  </si>
  <si>
    <t>765624401r</t>
  </si>
  <si>
    <t>Luis Lizama Portal y Compañia Limitada</t>
  </si>
  <si>
    <t>d6ea5d403c790a5438467a5ba5276a14</t>
  </si>
  <si>
    <t>Luis Lizama Portal</t>
  </si>
  <si>
    <t>al0031712851</t>
  </si>
  <si>
    <t>765653185r</t>
  </si>
  <si>
    <t>ASESORIAS PAULA CARRION REVISOR INDEPENDIENTE SPA</t>
  </si>
  <si>
    <t>4126001b19c316f4e4164f63234cdb9d</t>
  </si>
  <si>
    <t>Paola Carrion Henriquez</t>
  </si>
  <si>
    <t>mu1862076371</t>
  </si>
  <si>
    <t>765701929r</t>
  </si>
  <si>
    <t>FJ Innovación &amp; Tecnologica</t>
  </si>
  <si>
    <t>0fed22a01530184328f64422422e615a</t>
  </si>
  <si>
    <t>Francisco Matias Palma Hurtubia</t>
  </si>
  <si>
    <t>mu0072945811</t>
  </si>
  <si>
    <t>mu1201569111</t>
  </si>
  <si>
    <t>765796385r</t>
  </si>
  <si>
    <t>Uribe y Schoder Asesores Limitada</t>
  </si>
  <si>
    <t>0c67c1ff2779f2719b25ca82e04e692c</t>
  </si>
  <si>
    <t>Benjamin Bravo</t>
  </si>
  <si>
    <t>ah0072390351</t>
  </si>
  <si>
    <t>ak0121594871</t>
  </si>
  <si>
    <t>765900611r</t>
  </si>
  <si>
    <t>inmobiliaria M5 SA</t>
  </si>
  <si>
    <t>774514fe58cf3ef6129cfb03ad788fe5</t>
  </si>
  <si>
    <t>Andrés Lowener</t>
  </si>
  <si>
    <t>ap0011570071</t>
  </si>
  <si>
    <t>ap0011754841</t>
  </si>
  <si>
    <t>ao0512296741</t>
  </si>
  <si>
    <t>766225128r</t>
  </si>
  <si>
    <t>RV ingenieros Asociados</t>
  </si>
  <si>
    <t>7abf0b9484625c5ebcffc9d889643863</t>
  </si>
  <si>
    <t>Ricardo Valdebenito</t>
  </si>
  <si>
    <t>as0042484941</t>
  </si>
  <si>
    <t>ea330da872c6779bfa749b097ec20c2c</t>
  </si>
  <si>
    <t>Oscar Mauricio Labarca Alvarado</t>
  </si>
  <si>
    <t>766446191r</t>
  </si>
  <si>
    <t>socovimam spa</t>
  </si>
  <si>
    <t>7a591ef6e0a54a92e450ff99207704bf</t>
  </si>
  <si>
    <t>Osvaldo Villa Valdes</t>
  </si>
  <si>
    <t>mu2991667461</t>
  </si>
  <si>
    <t>mu2991706401</t>
  </si>
  <si>
    <t>766886531r</t>
  </si>
  <si>
    <t>CEGAPHARMA SpA</t>
  </si>
  <si>
    <t>e987c30d1bd5390b9885ca9bcc9a2003</t>
  </si>
  <si>
    <t>DOMINGO DELGADO</t>
  </si>
  <si>
    <t>ao0121766671</t>
  </si>
  <si>
    <t>767055218r</t>
  </si>
  <si>
    <t>Domo Educar ODC Comunicaciones Javiera Vega Trivino E.I.R.L.</t>
  </si>
  <si>
    <t>mu1932848251</t>
  </si>
  <si>
    <t>cf84535fc87d609fe412bc0b63b2aa0b</t>
  </si>
  <si>
    <t>Alejandra del Pilar Sepulveda Vasquez</t>
  </si>
  <si>
    <t>mu0821579581</t>
  </si>
  <si>
    <t>767247079r</t>
  </si>
  <si>
    <t>Cabello y Manouvrier Abogados Limitada</t>
  </si>
  <si>
    <t>a493c3e137ff9ab5a80fcbeeb8e0ef9c</t>
  </si>
  <si>
    <t>José Pablo Cabello Andrade</t>
  </si>
  <si>
    <t>aq0011710861</t>
  </si>
  <si>
    <t>767710984r</t>
  </si>
  <si>
    <t>Sociedad Ríos Fernández Ruiz Limitada</t>
  </si>
  <si>
    <t>7d7d2df880467811d223d0320abcd6e3</t>
  </si>
  <si>
    <t>Francisco Javier Fernández Correa</t>
  </si>
  <si>
    <t>mu3411953531</t>
  </si>
  <si>
    <t>aq0011707631</t>
  </si>
  <si>
    <t>768707901r</t>
  </si>
  <si>
    <t>ZONDEA</t>
  </si>
  <si>
    <t>nr00245241</t>
  </si>
  <si>
    <t>768800707r</t>
  </si>
  <si>
    <t>PROSEGUR ACTIVA CHILE SERVICIOS LTDA</t>
  </si>
  <si>
    <t>c449be234ca368a42f74498dc2eea8bb</t>
  </si>
  <si>
    <t>leopoldo hernan melivilu raddatz</t>
  </si>
  <si>
    <t>mu2841578471</t>
  </si>
  <si>
    <t>mu2841588671</t>
  </si>
  <si>
    <t>769132309r</t>
  </si>
  <si>
    <t>IT BLUE Ltda.</t>
  </si>
  <si>
    <t>a9cb66435f76d64fd8184a5ea1a1ec54</t>
  </si>
  <si>
    <t>Rodrigo Paredes</t>
  </si>
  <si>
    <t>771435602r</t>
  </si>
  <si>
    <t>Constructora y Procesadora de Maderas Treatedwood Ltda.</t>
  </si>
  <si>
    <t>c6901dd505ba3e9528fd26c6e4c1a6de</t>
  </si>
  <si>
    <t>Octavio Ramon Acuña Lema</t>
  </si>
  <si>
    <t>mu1531704031</t>
  </si>
  <si>
    <t>773145105r</t>
  </si>
  <si>
    <t>Burson Marsteller Comunicaciones Ltda</t>
  </si>
  <si>
    <t>mu2811619211</t>
  </si>
  <si>
    <t>ad0061668551</t>
  </si>
  <si>
    <t>ad0061710991</t>
  </si>
  <si>
    <t>ad0071683231</t>
  </si>
  <si>
    <t>776419303r</t>
  </si>
  <si>
    <t>baceh ltda</t>
  </si>
  <si>
    <t>c8d708b6a37ea06c5f09902ed57905cf</t>
  </si>
  <si>
    <t>cristian suazo</t>
  </si>
  <si>
    <t>mu2321684541</t>
  </si>
  <si>
    <t>776927902r</t>
  </si>
  <si>
    <t>Inversiones Rendic S.A.</t>
  </si>
  <si>
    <t>8a8aa9f47dbf3921721ab4aa73f7fe39</t>
  </si>
  <si>
    <t>Lorena Cerda</t>
  </si>
  <si>
    <t>mu1261848681</t>
  </si>
  <si>
    <t>777371509r</t>
  </si>
  <si>
    <t>Fermandois &amp; Cía Ltda.</t>
  </si>
  <si>
    <t>ad829f47be0ffca6360018f2315d7b0a</t>
  </si>
  <si>
    <t>Arturo Ismael Fermandois Vöhringer</t>
  </si>
  <si>
    <t>ax0011642091</t>
  </si>
  <si>
    <t>777470604r</t>
  </si>
  <si>
    <t>Inversiones Filadelfia Limitada</t>
  </si>
  <si>
    <t>236df193cb84f55d59a4c59f0b9cd888</t>
  </si>
  <si>
    <t>Alberto Barros Bordeu</t>
  </si>
  <si>
    <t>aw0031708421</t>
  </si>
  <si>
    <t>777606611r</t>
  </si>
  <si>
    <t>ao0181866781</t>
  </si>
  <si>
    <t>6a5ed32afa7f669203375be68d41e557</t>
  </si>
  <si>
    <t>ALEJANDRO ALVAREZ</t>
  </si>
  <si>
    <t>ae0121652261</t>
  </si>
  <si>
    <t>ah0051712711</t>
  </si>
  <si>
    <t>777945408r</t>
  </si>
  <si>
    <t>SERVICIOS A LA MINERIA GLUF</t>
  </si>
  <si>
    <t>fbe00fb69e86034e7d72af398ccf1e25</t>
  </si>
  <si>
    <t>Sergio Roberto Cabrera Burgos</t>
  </si>
  <si>
    <t>aq0011594341</t>
  </si>
  <si>
    <t>mu1251727731</t>
  </si>
  <si>
    <t>mu2121571881</t>
  </si>
  <si>
    <t>782063901r</t>
  </si>
  <si>
    <t>DISTRIBUIDORA Y COMERCIAL BILLARDI LTDA</t>
  </si>
  <si>
    <t>422558d87f7cebd656943a2ba50d3aae</t>
  </si>
  <si>
    <t>MUNIR HADWA</t>
  </si>
  <si>
    <t>al0031684471</t>
  </si>
  <si>
    <t>782613405r</t>
  </si>
  <si>
    <t>SERVICIOS Y ASESORIAS H&amp;B SPA</t>
  </si>
  <si>
    <t>6bdb3b2c9b9576afb35a2db5031201d9</t>
  </si>
  <si>
    <t>Juan Manuel Cantillana Castillo</t>
  </si>
  <si>
    <t>ae0061572261</t>
  </si>
  <si>
    <t>ae0061721881</t>
  </si>
  <si>
    <t>1a75a7bc560bc2b30da0264101c8ec19</t>
  </si>
  <si>
    <t>David Huala</t>
  </si>
  <si>
    <t>4674cc6ca27ac9a9c55c129345af5633</t>
  </si>
  <si>
    <t>Alfonso Javier Niklitschek Duhalde</t>
  </si>
  <si>
    <t>783671107r</t>
  </si>
  <si>
    <t>Delcarpio Analisis y Asesorias</t>
  </si>
  <si>
    <t>08a56191a8e1ea0f9e8aad834a8248af</t>
  </si>
  <si>
    <t>Natalia Guzman</t>
  </si>
  <si>
    <t>ao0051690311</t>
  </si>
  <si>
    <t>ao0011753271</t>
  </si>
  <si>
    <t>78438967r</t>
  </si>
  <si>
    <t>asociacion gremial adutagach</t>
  </si>
  <si>
    <t>6285d098bed677323dafd7e5a27d5443</t>
  </si>
  <si>
    <t>hernan guillermo sepulveda hernandez</t>
  </si>
  <si>
    <t>an0011584481</t>
  </si>
  <si>
    <t>786125901r</t>
  </si>
  <si>
    <t>CENTRO DE DIALISIS LOS ANGELES</t>
  </si>
  <si>
    <t>7f797fdae32ebda7f2d9cdebe9c574d6</t>
  </si>
  <si>
    <t>JUAN CARLOS CHAMORRO PALACIOS</t>
  </si>
  <si>
    <t>ao0292522541</t>
  </si>
  <si>
    <t>ao0481614351</t>
  </si>
  <si>
    <t>2cd7adb84b5b76faa3ef69adb0b146f0</t>
  </si>
  <si>
    <t>MARTIN ASTORGA F.</t>
  </si>
  <si>
    <t>aw0031644701</t>
  </si>
  <si>
    <t>d33a8cd30be2ce1fcc0f712941e89657</t>
  </si>
  <si>
    <t>JAVIER IGNACIO DEL CARMEN CERÓN SÁNCHEZ</t>
  </si>
  <si>
    <t>ae0061643441</t>
  </si>
  <si>
    <t>ae0061643461</t>
  </si>
  <si>
    <t>797554707r</t>
  </si>
  <si>
    <t>PKF CHILE AUDITORES CONSULTORES LIMITADA</t>
  </si>
  <si>
    <t>86c3b14b29daccdb10dd9d07ea4083d3</t>
  </si>
  <si>
    <t>Daniel Andres Fernández Délano</t>
  </si>
  <si>
    <t>ae0041855791</t>
  </si>
  <si>
    <t>am0031697081</t>
  </si>
  <si>
    <t>b4347e0aebd083b0ec4137582c276a9d</t>
  </si>
  <si>
    <t>Sebastián García</t>
  </si>
  <si>
    <t>797858404r</t>
  </si>
  <si>
    <t>Ortomédica Lifante SA</t>
  </si>
  <si>
    <t>d0e07dc811316324b6c33419f98dcfb1</t>
  </si>
  <si>
    <t>Rene Fuenzalida</t>
  </si>
  <si>
    <t>ao0201790941</t>
  </si>
  <si>
    <t>ao0201790961</t>
  </si>
  <si>
    <t>798322109r</t>
  </si>
  <si>
    <t>INVERSIONES SAN JAVIER LTDA.</t>
  </si>
  <si>
    <t>f0e1fb0000ddd21463491e49bfdd2299</t>
  </si>
  <si>
    <t>Máximo Tapia Alvarado</t>
  </si>
  <si>
    <t>mu0671722941</t>
  </si>
  <si>
    <t>798405403r</t>
  </si>
  <si>
    <t>ASPER CAPACITACION S.A. ( SOFTTRAINING)</t>
  </si>
  <si>
    <t>56c88f18d3fa42916e3f99f8ffacc680</t>
  </si>
  <si>
    <t>pamela Del Carmen raipan Palma</t>
  </si>
  <si>
    <t>ao0111606171</t>
  </si>
  <si>
    <t>798532804r</t>
  </si>
  <si>
    <t>Besalco</t>
  </si>
  <si>
    <t>22fc1f21ee112598bd26c623512752c5</t>
  </si>
  <si>
    <t>Rafael Mery Pinto</t>
  </si>
  <si>
    <t>ao0251878461</t>
  </si>
  <si>
    <t>798832107r</t>
  </si>
  <si>
    <t>FORESTAL COMACO S.A.</t>
  </si>
  <si>
    <t>b3350a6c501921c01440d07961c38e66</t>
  </si>
  <si>
    <t>Deborah Kenrick</t>
  </si>
  <si>
    <t>810134003r</t>
  </si>
  <si>
    <t>Bombones Varsovienne S.A</t>
  </si>
  <si>
    <t>fa3506ebac1098f3c3a378a386053360</t>
  </si>
  <si>
    <t>Gerardo Arcadio Bahamondes Fuenzalida</t>
  </si>
  <si>
    <t>ao0011620141</t>
  </si>
  <si>
    <t>831782005r</t>
  </si>
  <si>
    <t>CONSTRUCTORA E INMOBILIARIA GUILLERMO CASTRO Y CIA. LTDA</t>
  </si>
  <si>
    <t>mu0671596721</t>
  </si>
  <si>
    <t>83590262r</t>
  </si>
  <si>
    <t>RODOLFO ALFREDO MOLINA HERMOSILLA</t>
  </si>
  <si>
    <t>06e3e0b6a288ed4f8e1163d5523a88ed</t>
  </si>
  <si>
    <t>Rodrigo Andrés Colín Painequeo</t>
  </si>
  <si>
    <t>ak0061720141</t>
  </si>
  <si>
    <t>ak0061740281</t>
  </si>
  <si>
    <t>84267252r</t>
  </si>
  <si>
    <t>CARLOS ARTURO CLAUSSEN CALVO</t>
  </si>
  <si>
    <t>247906e28294881d79a7510fb1a974bc</t>
  </si>
  <si>
    <t>Carlos Arturo Claussen Calvo</t>
  </si>
  <si>
    <t>ae0061708271</t>
  </si>
  <si>
    <t>842746000r</t>
  </si>
  <si>
    <t>Urenda, Rencoret, Orrego y Dörr Abogados Ltda.</t>
  </si>
  <si>
    <t>79b0c2f00b529d5ce74862c000566ef4</t>
  </si>
  <si>
    <t>Juan Ignacio Urrutia</t>
  </si>
  <si>
    <t>am0061863851</t>
  </si>
  <si>
    <t>ae0061717621</t>
  </si>
  <si>
    <t>84926647r</t>
  </si>
  <si>
    <t>Cristian Michell Vergara</t>
  </si>
  <si>
    <t>e5de3c04a4f77d232f1db027fc3aec13</t>
  </si>
  <si>
    <t>Cristian Ricardo Michell Vergara</t>
  </si>
  <si>
    <t>ap0061750281</t>
  </si>
  <si>
    <t>85656937r</t>
  </si>
  <si>
    <t>Juan Carlos Spencer Ossa</t>
  </si>
  <si>
    <t>94b5e9d5443f8bea27568a8ff9f23777</t>
  </si>
  <si>
    <t>ae0091643101</t>
  </si>
  <si>
    <t>87076008r</t>
  </si>
  <si>
    <t>nr00245121</t>
  </si>
  <si>
    <t>87690800kr</t>
  </si>
  <si>
    <t>INMOBILIARIA CIUDAD NUEVA LIMITADA</t>
  </si>
  <si>
    <t>66e6a40a680db5d2c9568ee31424d6ab</t>
  </si>
  <si>
    <t>Juan Carlos Guerra D</t>
  </si>
  <si>
    <t>am0111564841</t>
  </si>
  <si>
    <t>898690008r</t>
  </si>
  <si>
    <t>SOCIEDAD EDUCACIONAL ALBERTO BLEST GANA LTDA</t>
  </si>
  <si>
    <t>f9feeab037faf89a697eae65b587165a</t>
  </si>
  <si>
    <t>NATALIA TORO RIVERA</t>
  </si>
  <si>
    <t>aq0011697111</t>
  </si>
  <si>
    <t>90633716r</t>
  </si>
  <si>
    <t>Luis Catrilef</t>
  </si>
  <si>
    <t>b71bf668693ac957e7a10e93ce8ee6ad</t>
  </si>
  <si>
    <t>907490009r</t>
  </si>
  <si>
    <t>Falabella S.A.</t>
  </si>
  <si>
    <t>28217390147391b5a1096cddc07d1634</t>
  </si>
  <si>
    <t>RICARDO ALONSO</t>
  </si>
  <si>
    <t>92103439r</t>
  </si>
  <si>
    <t>CARLOS GUTIERREZ GONZALEZ</t>
  </si>
  <si>
    <t>a0e4eaf7131ea61f1e0dd5de6f584ce2</t>
  </si>
  <si>
    <t>CARLOS MANUEL GUTIERREZ GONZALEZ</t>
  </si>
  <si>
    <t>mu2051598011</t>
  </si>
  <si>
    <t>92136930r</t>
  </si>
  <si>
    <t>COMERCIAL IMPORTADORA Y EXPORTADORA IT BROKER LTDA</t>
  </si>
  <si>
    <t>nr00243531</t>
  </si>
  <si>
    <t>mu1823526471</t>
  </si>
  <si>
    <t>mu2203623261</t>
  </si>
  <si>
    <t>mu3293078361</t>
  </si>
  <si>
    <t>mu3344237211</t>
  </si>
  <si>
    <t>mu0531796681</t>
  </si>
  <si>
    <t>mu2492058011</t>
  </si>
  <si>
    <t>mu1683451041</t>
  </si>
  <si>
    <t>mu0181731441</t>
  </si>
  <si>
    <t>mu0431701741</t>
  </si>
  <si>
    <t>mu0611658991</t>
  </si>
  <si>
    <t>mu0691776231</t>
  </si>
  <si>
    <t>mu0831693621</t>
  </si>
  <si>
    <t>mu1781667191</t>
  </si>
  <si>
    <t>mu2241738771</t>
  </si>
  <si>
    <t>mu2241738791</t>
  </si>
  <si>
    <t>mu2511966031</t>
  </si>
  <si>
    <t>mu2891666091</t>
  </si>
  <si>
    <t>94454441r</t>
  </si>
  <si>
    <t>VILLARREAL ALBORNOZ Y CIA. LTDA</t>
  </si>
  <si>
    <t>4bd22d72d25bd5ef4988efbd64a77f73</t>
  </si>
  <si>
    <t>Alberto Eduardo Villarreal Albornoz</t>
  </si>
  <si>
    <t>mu1601796591</t>
  </si>
  <si>
    <t>95103111r</t>
  </si>
  <si>
    <t>2ae062730a1c484b92543990ce84e931</t>
  </si>
  <si>
    <t>Ricardo Jilberto Ramirez</t>
  </si>
  <si>
    <t>mu2571715211</t>
  </si>
  <si>
    <t>965508104r</t>
  </si>
  <si>
    <t>Sixtra S.A.</t>
  </si>
  <si>
    <t>nr00242911</t>
  </si>
  <si>
    <t>965677909r</t>
  </si>
  <si>
    <t>sociedad agricola santa filomena</t>
  </si>
  <si>
    <t>69acffe978fe6003c9ff989b6bcd2e65</t>
  </si>
  <si>
    <t>INES ORTIZ ROCHA</t>
  </si>
  <si>
    <t>mu0571765701</t>
  </si>
  <si>
    <t>aj0091633101</t>
  </si>
  <si>
    <t>ao0031716431</t>
  </si>
  <si>
    <t>ao0031716441</t>
  </si>
  <si>
    <t>967547107r</t>
  </si>
  <si>
    <t>INEXCA S.A</t>
  </si>
  <si>
    <t>831eef497ff89da678b3076b487f6ce8</t>
  </si>
  <si>
    <t>PATRICIO ROJAS</t>
  </si>
  <si>
    <t>mu0731777021</t>
  </si>
  <si>
    <t>968097806r</t>
  </si>
  <si>
    <t>CLINICA LAS CONDES</t>
  </si>
  <si>
    <t>04d02ae408ec148e15ddf0dc9717d414</t>
  </si>
  <si>
    <t>ALFREDO MISRAJI TRAJTMAN</t>
  </si>
  <si>
    <t>ao0011649161</t>
  </si>
  <si>
    <t>969080400r</t>
  </si>
  <si>
    <t>QUASAR COMUNICACIONES S.A.</t>
  </si>
  <si>
    <t>1f179d42dc2825abd03e37eabbc6b084</t>
  </si>
  <si>
    <t>Santiago Edwards</t>
  </si>
  <si>
    <t>ae0111687561</t>
  </si>
  <si>
    <t>969439204r</t>
  </si>
  <si>
    <t>GS BPO</t>
  </si>
  <si>
    <t>828d1b66b609484a3593aa3b015d4939</t>
  </si>
  <si>
    <t>Yubraska Banezca</t>
  </si>
  <si>
    <t>ae0041855891</t>
  </si>
  <si>
    <t>ah0131748031</t>
  </si>
  <si>
    <t>ar0031890681</t>
  </si>
  <si>
    <t>9880322kr</t>
  </si>
  <si>
    <t>Itvon</t>
  </si>
  <si>
    <t>d0d0a991b68995ed269a7451c6de7388</t>
  </si>
  <si>
    <t>Juan Pablo Navarro</t>
  </si>
  <si>
    <t>ap0011607801</t>
  </si>
  <si>
    <t>995434709r</t>
  </si>
  <si>
    <t>Muebles y Diseños s.a</t>
  </si>
  <si>
    <t>11d7a5bbbaa599ddd6533602a45a0103</t>
  </si>
  <si>
    <t>Gabriela Liz Espinoza Muñoz</t>
  </si>
  <si>
    <t>ao0011898671</t>
  </si>
  <si>
    <t>765388503r</t>
  </si>
  <si>
    <t>COGNITAS S.A</t>
  </si>
  <si>
    <t>5ee70f6698377cdc370c42582a17d2f7</t>
  </si>
  <si>
    <t>María Trinidad Munita Ianiszewski</t>
  </si>
  <si>
    <t>ah0072390341</t>
  </si>
  <si>
    <t>98df735680ba6bf0e746bd835e81e4e4</t>
  </si>
  <si>
    <t>María Macarena Montes Salas</t>
  </si>
  <si>
    <t>760296872r</t>
  </si>
  <si>
    <t>VADAFLEX E.I.R.L</t>
  </si>
  <si>
    <t>3f04e3fd0f79311d8d5a99e6ee68f0ed</t>
  </si>
  <si>
    <t>Alfredo Ricardo Enrique Jiménez Vergara</t>
  </si>
  <si>
    <t>mu3402260081</t>
  </si>
  <si>
    <t>764378830r</t>
  </si>
  <si>
    <t>tramin spa</t>
  </si>
  <si>
    <t>049680498fee723df0668262e3962690</t>
  </si>
  <si>
    <t>Melvin Guillermo Temple</t>
  </si>
  <si>
    <t>mu2502264441</t>
  </si>
  <si>
    <t>102131738r</t>
  </si>
  <si>
    <t>Jose Luis Pavez Varga</t>
  </si>
  <si>
    <t>619ef012d900790bec52b9963ee4373b</t>
  </si>
  <si>
    <t>Jose Luis Pavez Vargas</t>
  </si>
  <si>
    <t>mu1341728381</t>
  </si>
  <si>
    <t>120855506r</t>
  </si>
  <si>
    <t>JUNTA DE VECINOS JUAN POBLO II</t>
  </si>
  <si>
    <t>184689403b2c5a41e9919114826f4111</t>
  </si>
  <si>
    <t>ANDRES ANTONIO ALARCON ARANDA</t>
  </si>
  <si>
    <t>ab0421792541</t>
  </si>
  <si>
    <t>154534059r</t>
  </si>
  <si>
    <t>Empresas Lipigas S.A.</t>
  </si>
  <si>
    <t>6aae7d91eeaf547a86433f485e513d6e</t>
  </si>
  <si>
    <t>au0041591641</t>
  </si>
  <si>
    <t>aj0094674731</t>
  </si>
  <si>
    <t>aj0094681291</t>
  </si>
  <si>
    <t>530913201r</t>
  </si>
  <si>
    <t>ZOFRI AG</t>
  </si>
  <si>
    <t>a79f39d39056a2836697bb67ecb9c02c</t>
  </si>
  <si>
    <t>Darío Fernando  Blanco Leiva</t>
  </si>
  <si>
    <t>ab0761694041</t>
  </si>
  <si>
    <t>592223902r</t>
  </si>
  <si>
    <t>LENOVO GLOBAL TECHNOLOGY AGENCIA EN CHILE</t>
  </si>
  <si>
    <t>c6aeccaef51f7d4671380c7483666631</t>
  </si>
  <si>
    <t>joaquin ignacio poblete</t>
  </si>
  <si>
    <t>nr0033291</t>
  </si>
  <si>
    <t>85e5c596e85364fc051f0fed7c40b7ed</t>
  </si>
  <si>
    <t>Pablo Castillo Roman</t>
  </si>
  <si>
    <t>592367203r</t>
  </si>
  <si>
    <t>CONSULTRANS S.A., AGENCIA EN CHILE</t>
  </si>
  <si>
    <t>06e5034a95c25ccd44a761bbf9cd4803</t>
  </si>
  <si>
    <t>Antonio Vílchez Fajardo</t>
  </si>
  <si>
    <t>ep0071695051</t>
  </si>
  <si>
    <t>603010019r</t>
  </si>
  <si>
    <t>CORPORACION ADMINISTRATIVA DEL PODER JUDICIAL</t>
  </si>
  <si>
    <t>8f286a375a498039730f66ad5625814c</t>
  </si>
  <si>
    <t>Rosa Ivette Lonconado Muñoz</t>
  </si>
  <si>
    <t>ak0011620881</t>
  </si>
  <si>
    <t>60872504/000123p</t>
  </si>
  <si>
    <t>Itau Asset Management</t>
  </si>
  <si>
    <t>nr0033341</t>
  </si>
  <si>
    <t>61487786r</t>
  </si>
  <si>
    <t>Sara Sosa Fernandez</t>
  </si>
  <si>
    <t>ac75f5e6f83e8631c8f1bbac3ed52e10</t>
  </si>
  <si>
    <t>mu313au15601</t>
  </si>
  <si>
    <t>61639896r</t>
  </si>
  <si>
    <t>Kallman</t>
  </si>
  <si>
    <t>ad0201619651</t>
  </si>
  <si>
    <t>ae0011631521</t>
  </si>
  <si>
    <t>ah0011724051</t>
  </si>
  <si>
    <t>al0031641901</t>
  </si>
  <si>
    <t>63190934r</t>
  </si>
  <si>
    <t>BIMAR CHILE SPA</t>
  </si>
  <si>
    <t>3d3070d088e4c3f591ded1903fb7f933</t>
  </si>
  <si>
    <t>Carlos José Silva Berrios</t>
  </si>
  <si>
    <t>aw0021690161</t>
  </si>
  <si>
    <t>650080076r</t>
  </si>
  <si>
    <t>Agrupacion de Comerciantes Pedro Aguirre Cerda</t>
  </si>
  <si>
    <t>4326a912e55e32bdda4571a348f665cc</t>
  </si>
  <si>
    <t>ELISABETH SANHUEZA TORRES</t>
  </si>
  <si>
    <t>mu1913008621</t>
  </si>
  <si>
    <t>650144341r</t>
  </si>
  <si>
    <t>sindicato de trabajadores marítimos Frasal s.a</t>
  </si>
  <si>
    <t>cae218fad9146d93e168e9cdb6b1fc1a</t>
  </si>
  <si>
    <t>José Olegario Lemuy Toledo</t>
  </si>
  <si>
    <t>al0071753521</t>
  </si>
  <si>
    <t>650153464r</t>
  </si>
  <si>
    <t>Colectivo sin fronteras</t>
  </si>
  <si>
    <t>9080aa74d6d841ec8f3e28cbce19f79c</t>
  </si>
  <si>
    <t>Óscar Patricio Rojas Mesina</t>
  </si>
  <si>
    <t>650196996r</t>
  </si>
  <si>
    <t>CLUB DEPORTIVO GIMNASIA ARTISTICA COYHAIQUE</t>
  </si>
  <si>
    <t>9b4aab80d4ca1cb7910dde9f041b8219</t>
  </si>
  <si>
    <t>Vivian Arriagada Calderon</t>
  </si>
  <si>
    <t>ba0021640421</t>
  </si>
  <si>
    <t>mu313au12621</t>
  </si>
  <si>
    <t>650371933r</t>
  </si>
  <si>
    <t>Club Adulto Mayor Corazones de Brizas del Mar</t>
  </si>
  <si>
    <t>40c4d8a55cbc777096e62d8cec6215e5</t>
  </si>
  <si>
    <t>mu313au15551</t>
  </si>
  <si>
    <t>650571223r</t>
  </si>
  <si>
    <t>Asociación de Capacitación Juvenil Boreal</t>
  </si>
  <si>
    <t>2415e26f303b172b3c8c907b76ed7b93</t>
  </si>
  <si>
    <t>María Alejandra Gallardo Vásquez</t>
  </si>
  <si>
    <t>mu1241582261</t>
  </si>
  <si>
    <t>650676947r</t>
  </si>
  <si>
    <t>Federacion de Trabajadores Portuarios de Iquique FETRAPI</t>
  </si>
  <si>
    <t>3ce0e809212b266ac1b9b5cf4b827091</t>
  </si>
  <si>
    <t>JUAN RAMOS VEGA</t>
  </si>
  <si>
    <t>mu3391607851</t>
  </si>
  <si>
    <t>ab0211688861</t>
  </si>
  <si>
    <t>mu0672174191</t>
  </si>
  <si>
    <t>mu0701626801</t>
  </si>
  <si>
    <t>mu2391618131</t>
  </si>
  <si>
    <t>650876423r</t>
  </si>
  <si>
    <t>AFUMSAC</t>
  </si>
  <si>
    <t>nr00242611</t>
  </si>
  <si>
    <t>ai0081622531</t>
  </si>
  <si>
    <t>651054613r</t>
  </si>
  <si>
    <t>ASOCIACION DE FUNCIONARIOS DAEM</t>
  </si>
  <si>
    <t>nr00248111</t>
  </si>
  <si>
    <t>651113938r</t>
  </si>
  <si>
    <t>Fundación Vértigo Horizontal</t>
  </si>
  <si>
    <t>ec55ee7b0e64190f0376fbfc5eb60624</t>
  </si>
  <si>
    <t>Felipe Ignacio Silva Riquelme</t>
  </si>
  <si>
    <t>mu3081733821</t>
  </si>
  <si>
    <t>cda83dcdf24a09b05f76389ac71aed43</t>
  </si>
  <si>
    <t>Boris Roman</t>
  </si>
  <si>
    <t>al0011684421</t>
  </si>
  <si>
    <t>aq0011672981</t>
  </si>
  <si>
    <t>ap0012388821</t>
  </si>
  <si>
    <t>ai0032191401</t>
  </si>
  <si>
    <t>mu3411734521</t>
  </si>
  <si>
    <t>651286328r</t>
  </si>
  <si>
    <t>COOPERATIVA DE TRABAJADORES AGRICOLAS LOS ANDES</t>
  </si>
  <si>
    <t>0413e2781d56f566756b42b81dd1ae2c</t>
  </si>
  <si>
    <t>Claudio Iván Montecinos Zamora</t>
  </si>
  <si>
    <t>mu1521744131</t>
  </si>
  <si>
    <t>f95415438f43092a7701163639f2b656</t>
  </si>
  <si>
    <t>SOFIA DEL CARMEN BARRIA AINOL</t>
  </si>
  <si>
    <t>ab0381786191</t>
  </si>
  <si>
    <t>mu2121781141</t>
  </si>
  <si>
    <t>mu2632049941</t>
  </si>
  <si>
    <t>658549308r</t>
  </si>
  <si>
    <t>mu313au15231</t>
  </si>
  <si>
    <t>an0011574331</t>
  </si>
  <si>
    <t>an0011772531</t>
  </si>
  <si>
    <t>690508001r</t>
  </si>
  <si>
    <t>Ilustre Municipalidad de Panquehue</t>
  </si>
  <si>
    <t>3951fa78a38bbf76cfe86cc21bda1744</t>
  </si>
  <si>
    <t>Eduardo Antonio Caneo Donoso</t>
  </si>
  <si>
    <t>au0041724541</t>
  </si>
  <si>
    <t>690806002r</t>
  </si>
  <si>
    <t>I. Municipalidad de Doñihue</t>
  </si>
  <si>
    <t>e2d3e94d2ea94c8a560ac9f7e3ce6016</t>
  </si>
  <si>
    <t>Erwin Gamonal Rubilar</t>
  </si>
  <si>
    <t>mu0811725821</t>
  </si>
  <si>
    <t>a108e7ea08504cef8b00e6d144c66218</t>
  </si>
  <si>
    <t>Estela  Rojas Guerrero</t>
  </si>
  <si>
    <t>aj0011964611</t>
  </si>
  <si>
    <t>ap0111623821</t>
  </si>
  <si>
    <t>ap0011684931</t>
  </si>
  <si>
    <t>692524004r</t>
  </si>
  <si>
    <t>Municipalidad de Curarrehue.</t>
  </si>
  <si>
    <t>bd722900c425d058e95f9dda2d35bd3c</t>
  </si>
  <si>
    <t>Abel Painefilo</t>
  </si>
  <si>
    <t>aj0011667541</t>
  </si>
  <si>
    <t>699017000r</t>
  </si>
  <si>
    <t>Real Embajada de Dinamarca</t>
  </si>
  <si>
    <t>c26422afd1c29e154134473d98a66cb5</t>
  </si>
  <si>
    <t>Maria Mesonero Kromand</t>
  </si>
  <si>
    <t>am0141651241</t>
  </si>
  <si>
    <t>ao0011730131</t>
  </si>
  <si>
    <t>708565008r</t>
  </si>
  <si>
    <t>Asociación Nacional de Indsutriales de Cecinas A.G.</t>
  </si>
  <si>
    <t>fb2762589b64c6b9d32af1b3d2cb5e4e</t>
  </si>
  <si>
    <t>Oscar Alejandro Gallardo Destefani</t>
  </si>
  <si>
    <t>ao0011722681</t>
  </si>
  <si>
    <t>714207008r</t>
  </si>
  <si>
    <t>CORPORACION MUNICIPAL DE ANCUD</t>
  </si>
  <si>
    <t>943b7beb706a83ab041842920dc37cad</t>
  </si>
  <si>
    <t>Catalina Saldivia Ojeda</t>
  </si>
  <si>
    <t>mu0061605111</t>
  </si>
  <si>
    <t>fa6d1a6293e769cc99b319dbee154015</t>
  </si>
  <si>
    <t>Rubén Patricio Flores Cuevas</t>
  </si>
  <si>
    <t>mu0061704991</t>
  </si>
  <si>
    <t>715344009r</t>
  </si>
  <si>
    <t>CLUB DEPORTIVO Y RECREATIVO LOS SOLITARIOS</t>
  </si>
  <si>
    <t>64070e0af81dc05b3e20ec4e0adc9dbd</t>
  </si>
  <si>
    <t>mu313au14511</t>
  </si>
  <si>
    <t>718395003r</t>
  </si>
  <si>
    <t>RESIDENCIA TURRON</t>
  </si>
  <si>
    <t>79d05caa00775710c0a966afea4c2c6b</t>
  </si>
  <si>
    <t>CARLOS MARCOLETA ABUHADBA</t>
  </si>
  <si>
    <t>ab0761673661</t>
  </si>
  <si>
    <t>718455006r</t>
  </si>
  <si>
    <t>Asociación de Funcionarios Municipales de Peñalolén</t>
  </si>
  <si>
    <t>nr00245421</t>
  </si>
  <si>
    <t>723236002r</t>
  </si>
  <si>
    <t>Fundación Educacional Súmate, Hogar de Cristo</t>
  </si>
  <si>
    <t>5531512d0bdb51372cef67e532afcb66</t>
  </si>
  <si>
    <t>Luis Valenzuela Reyes</t>
  </si>
  <si>
    <t>727581006r</t>
  </si>
  <si>
    <t>Corporacion Hogar Belen</t>
  </si>
  <si>
    <t>a62834b55a4ed59a6eab3acdb5648b8c</t>
  </si>
  <si>
    <t>María Gislaine Etcheverry Correa</t>
  </si>
  <si>
    <t>ai0031960681</t>
  </si>
  <si>
    <t>730694008r</t>
  </si>
  <si>
    <t>Fundacion AES Gener</t>
  </si>
  <si>
    <t>6e7bf8349e187e5697433340cf025775</t>
  </si>
  <si>
    <t>Manuel Hadjiconstantis</t>
  </si>
  <si>
    <t>mu2651611221</t>
  </si>
  <si>
    <t>eede027ac4d998c542e5fd379225cd3a</t>
  </si>
  <si>
    <t>SILVIO ERNESTO DÍAZ ZÁRATE</t>
  </si>
  <si>
    <t>ao0111752101</t>
  </si>
  <si>
    <t>760420146r</t>
  </si>
  <si>
    <t>Walmart Chile</t>
  </si>
  <si>
    <t>95ed0e9359d80151b7baecc3830f9cc4</t>
  </si>
  <si>
    <t>Claudio Espinoza</t>
  </si>
  <si>
    <t>ad00921661</t>
  </si>
  <si>
    <t>760425672r</t>
  </si>
  <si>
    <t>Schulz Dental Ltda.</t>
  </si>
  <si>
    <t>321db594a5579da057b68427efd56d39</t>
  </si>
  <si>
    <t>Juan Pablo Schulz</t>
  </si>
  <si>
    <t>un005aud012-171</t>
  </si>
  <si>
    <t>538575745a6fccb9c32cbff653f9d865</t>
  </si>
  <si>
    <t>Jaime Herrera Sanfuentes</t>
  </si>
  <si>
    <t>760487597r</t>
  </si>
  <si>
    <t>Constructora del Este S.A.</t>
  </si>
  <si>
    <t>b5d7637e37dcda96a526aae573db0ead</t>
  </si>
  <si>
    <t>Jorge Antonio Vera Castro</t>
  </si>
  <si>
    <t>ap0081648461</t>
  </si>
  <si>
    <t>2e3f7a46baf7fe4256a5a8a5b9cdd23f</t>
  </si>
  <si>
    <t>Cristian Felipe Letelier Cavin</t>
  </si>
  <si>
    <t>mu0611782261</t>
  </si>
  <si>
    <t>760579041r</t>
  </si>
  <si>
    <t>Hospital Clínico del Sur S.P.A.</t>
  </si>
  <si>
    <t>357e01118dbd985cba65344ceefec9bf</t>
  </si>
  <si>
    <t>Hernán Gonzalo Muñoz Gomez</t>
  </si>
  <si>
    <t>ao0271803071</t>
  </si>
  <si>
    <t>760608416r</t>
  </si>
  <si>
    <t>OBRAS ESPECIALES CHILE S.A</t>
  </si>
  <si>
    <t>655300eafc3663548281817fbb44c503</t>
  </si>
  <si>
    <t>DIEGO RAMIREZ ROBLEDO</t>
  </si>
  <si>
    <t>mu1161649151</t>
  </si>
  <si>
    <t>03c167eb05203a06513ef40d8d316fa7</t>
  </si>
  <si>
    <t>Mauricio Silva Segovia</t>
  </si>
  <si>
    <t>ab0121622291</t>
  </si>
  <si>
    <t>ab0121665531</t>
  </si>
  <si>
    <t>av0011715601</t>
  </si>
  <si>
    <t>760713910r</t>
  </si>
  <si>
    <t>MARKUS S.A.</t>
  </si>
  <si>
    <t>b3705be9ae915a500ddcd9ed952f413a</t>
  </si>
  <si>
    <t>Hans Weiner Regord</t>
  </si>
  <si>
    <t>ao0171885611</t>
  </si>
  <si>
    <t>ao0181667651</t>
  </si>
  <si>
    <t>760739529r</t>
  </si>
  <si>
    <t>CONSTRUCTORA E INMOBILIARIA AMULEN LTDA.</t>
  </si>
  <si>
    <t>f7d57d35c1a4c0215b6a4116b4cb71e3</t>
  </si>
  <si>
    <t>JUAN CALQUIN MUÑOZ</t>
  </si>
  <si>
    <t>mu2041661071</t>
  </si>
  <si>
    <t>760766321r</t>
  </si>
  <si>
    <t>TERRANOSTRA LTDA.</t>
  </si>
  <si>
    <t>7d5b1f31fbfe15e6660d23a35b39db66</t>
  </si>
  <si>
    <t>MARIANO AGUSTIN TORREALBA N.</t>
  </si>
  <si>
    <t>mu1261686741</t>
  </si>
  <si>
    <t>760821063r</t>
  </si>
  <si>
    <t>FEREXPO SPA.</t>
  </si>
  <si>
    <t>f52b2ef362f75469759b489986853b1d</t>
  </si>
  <si>
    <t>Raimundo Aranguiz</t>
  </si>
  <si>
    <t>ar0031653121</t>
  </si>
  <si>
    <t>ao0092501371</t>
  </si>
  <si>
    <t>ao0262200511</t>
  </si>
  <si>
    <t>761036505r</t>
  </si>
  <si>
    <t>Technology Value Partners</t>
  </si>
  <si>
    <t>b05a0f2f99346aa705b25ff346ce46df</t>
  </si>
  <si>
    <t>Andrés Rodrigo Oscós Vázquez</t>
  </si>
  <si>
    <t>nr0033501</t>
  </si>
  <si>
    <t>761158732r</t>
  </si>
  <si>
    <t>Valor Ambiental</t>
  </si>
  <si>
    <t>0b1e909180e62402ae425310ae4981e2</t>
  </si>
  <si>
    <t>Richard Alexis Varas Madrid</t>
  </si>
  <si>
    <t>ap0011715461</t>
  </si>
  <si>
    <t>mu1261568791</t>
  </si>
  <si>
    <t>76139133kr</t>
  </si>
  <si>
    <t>daniel igor hoppmann hurtado, producciones eirl</t>
  </si>
  <si>
    <t>4b48ec2287f032c53c8e55ba57866609</t>
  </si>
  <si>
    <t>marcelo andree godoy ojeda</t>
  </si>
  <si>
    <t>mu1202362811</t>
  </si>
  <si>
    <t>761402358r</t>
  </si>
  <si>
    <t>Inversiones e Inmobiliaria Graneros SpA</t>
  </si>
  <si>
    <t>28906ef5ef1a26209c28fc4f74147f83</t>
  </si>
  <si>
    <t>Claudia Andrea Parra Acevedo</t>
  </si>
  <si>
    <t>ar0061738831</t>
  </si>
  <si>
    <t>761402412r</t>
  </si>
  <si>
    <t>Laborda Abogados SpA</t>
  </si>
  <si>
    <t>ar0061600341</t>
  </si>
  <si>
    <t>761660241r</t>
  </si>
  <si>
    <t>genial sba</t>
  </si>
  <si>
    <t>f4398e3343dac7c563470f7ee53e590e</t>
  </si>
  <si>
    <t>Sebastian bravo</t>
  </si>
  <si>
    <t>aq0011639131</t>
  </si>
  <si>
    <t>aq0011707581</t>
  </si>
  <si>
    <t>mu1201627511</t>
  </si>
  <si>
    <t>mu1201627521</t>
  </si>
  <si>
    <t>761826794r</t>
  </si>
  <si>
    <t>Inmobiliaria Nueva Vida Limitada</t>
  </si>
  <si>
    <t>bcc7d14c9b85c3af5194589483eee733</t>
  </si>
  <si>
    <t>Paola Padilla</t>
  </si>
  <si>
    <t>ap0111692261</t>
  </si>
  <si>
    <t>761987372r</t>
  </si>
  <si>
    <t>open Wireless Laboratories S A</t>
  </si>
  <si>
    <t>2ca1656e47c7cf6b6ece4e5c5727b341</t>
  </si>
  <si>
    <t>Jose Fernando Rodrigo Hermosilla Venegas</t>
  </si>
  <si>
    <t>mu1251866971</t>
  </si>
  <si>
    <t>762043041r</t>
  </si>
  <si>
    <t>Escuela Particular Anny School EIRL</t>
  </si>
  <si>
    <t>12d3f8f6a74f3baa72ef0082303ecd53</t>
  </si>
  <si>
    <t>Ana Vicentela Arcos</t>
  </si>
  <si>
    <t>aj0111563381</t>
  </si>
  <si>
    <t>762141442r</t>
  </si>
  <si>
    <t>BIOIMPLANTES S.A.</t>
  </si>
  <si>
    <t>bb8e0e6ad1c84d633e58fb0f28d9ca85</t>
  </si>
  <si>
    <t>Andrés Antonio Dintrans Morales</t>
  </si>
  <si>
    <t>ao0251784931</t>
  </si>
  <si>
    <t>ao0011646461</t>
  </si>
  <si>
    <t>ao0041651291</t>
  </si>
  <si>
    <t>762265354r</t>
  </si>
  <si>
    <t>Engage Consultores</t>
  </si>
  <si>
    <t>471757bc4251583157b382e54b405ae0</t>
  </si>
  <si>
    <t>Macarena Castro Pacheco</t>
  </si>
  <si>
    <t>mu0571783221</t>
  </si>
  <si>
    <t>mu1091607861</t>
  </si>
  <si>
    <t>mu1091607941</t>
  </si>
  <si>
    <t>mu1091607971</t>
  </si>
  <si>
    <t>mu1241745261</t>
  </si>
  <si>
    <t>mu2111943581</t>
  </si>
  <si>
    <t>mu2501591191</t>
  </si>
  <si>
    <t>762279851r</t>
  </si>
  <si>
    <t>AOInterport STA</t>
  </si>
  <si>
    <t>953a74e89794f8e154d275b568c9bb7f</t>
  </si>
  <si>
    <t>Willson Lizana Lucero</t>
  </si>
  <si>
    <t>mu2561594201</t>
  </si>
  <si>
    <t>762386895r</t>
  </si>
  <si>
    <t>Construccion</t>
  </si>
  <si>
    <t>0ae24b087337bfb4621aafe703097c0c</t>
  </si>
  <si>
    <t>PATRICIO JAVIER ATRIA ARDILES</t>
  </si>
  <si>
    <t>am0072107921</t>
  </si>
  <si>
    <t>762399946r</t>
  </si>
  <si>
    <t>Riverside Recursos Naturales SpA</t>
  </si>
  <si>
    <t>7770ad62c892fe59700edced99f4b4ea</t>
  </si>
  <si>
    <t>Alfonso Isaías Muñoz Galleguillos</t>
  </si>
  <si>
    <t>ar0031932321</t>
  </si>
  <si>
    <t>762538784r</t>
  </si>
  <si>
    <t>SERVICIOS CASTRO S.A.</t>
  </si>
  <si>
    <t>96a422049f630efc28b3ac2d9c8a2188</t>
  </si>
  <si>
    <t>JORGE CASTRO</t>
  </si>
  <si>
    <t>mu0591568261</t>
  </si>
  <si>
    <t>762682923r</t>
  </si>
  <si>
    <t>COSTRUCTORA CYC LTDA.</t>
  </si>
  <si>
    <t>586b89b9dad13a76b8338ff7f482d839</t>
  </si>
  <si>
    <t>OSCAR ANDRES COMIHUAL ESPINOZA</t>
  </si>
  <si>
    <t>ap0011680831</t>
  </si>
  <si>
    <t>mu0421576051</t>
  </si>
  <si>
    <t>mu0431659941</t>
  </si>
  <si>
    <t>76293423kr</t>
  </si>
  <si>
    <t>Majo Limitada</t>
  </si>
  <si>
    <t>mu1331795171</t>
  </si>
  <si>
    <t>76299674kr</t>
  </si>
  <si>
    <t>WILEFKO SpA</t>
  </si>
  <si>
    <t>e444c06a4f7a087205a7917e4fe0a300</t>
  </si>
  <si>
    <t>Eduardo Egaña</t>
  </si>
  <si>
    <t>mu3331615501</t>
  </si>
  <si>
    <t>mu3331874291</t>
  </si>
  <si>
    <t>ec07a0c944dc5d33bb920dfd6bed4011</t>
  </si>
  <si>
    <t>Claudio Hugo Sala Deboli</t>
  </si>
  <si>
    <t>763089231r</t>
  </si>
  <si>
    <t>IMPORTADORA MEDIALOGISTICS LIMITADA</t>
  </si>
  <si>
    <t>18ed68e32043fef30cc150ddde1d7e7c</t>
  </si>
  <si>
    <t>JOSE MANUEL MORA TRONCOSO</t>
  </si>
  <si>
    <t>763179834r</t>
  </si>
  <si>
    <t>SILICE Chile SPA</t>
  </si>
  <si>
    <t>f0bfd65dbbfab1ce7fc928ad14bc8a42</t>
  </si>
  <si>
    <t>PEDRO FUENTES</t>
  </si>
  <si>
    <t>mu2313721091</t>
  </si>
  <si>
    <t>763188299r</t>
  </si>
  <si>
    <t>CLEANWATER LTDA</t>
  </si>
  <si>
    <t>427e99cbf9bd3a4b0aebf74ecee79ad6</t>
  </si>
  <si>
    <t>Alejandro Torres Saavedra</t>
  </si>
  <si>
    <t>aw0021723981</t>
  </si>
  <si>
    <t>ao0461643261</t>
  </si>
  <si>
    <t>c4b59ad2a2a1f4babdb1bcecbd7f5525</t>
  </si>
  <si>
    <t>Juan Carlos Guerra Mancilla</t>
  </si>
  <si>
    <t>mu0611580131</t>
  </si>
  <si>
    <t>763384470r</t>
  </si>
  <si>
    <t>Wsystems</t>
  </si>
  <si>
    <t>5ad507e97dde65bd69afec343192a8ca</t>
  </si>
  <si>
    <t>Walter  Sunkel Martinez</t>
  </si>
  <si>
    <t>nr0033391</t>
  </si>
  <si>
    <t>76340773kr</t>
  </si>
  <si>
    <t>Edgard Sahid Technology E.I.R.L.</t>
  </si>
  <si>
    <t>ad0201615411</t>
  </si>
  <si>
    <t>763481808r</t>
  </si>
  <si>
    <t>transportes y comercial canopus ltda</t>
  </si>
  <si>
    <t>bc46b293e272f7358f0be19b195152fd</t>
  </si>
  <si>
    <t>Marcelo Dazarola Leiva</t>
  </si>
  <si>
    <t>ad0131613851</t>
  </si>
  <si>
    <t>ad0131638381</t>
  </si>
  <si>
    <t>ap0171581981</t>
  </si>
  <si>
    <t>763531104r</t>
  </si>
  <si>
    <t>SOCIEDAD DE SERVICIOS PROFESIONALES ECOSISTEMA LTDA.</t>
  </si>
  <si>
    <t>27e9ec617a4709f48b1fa750564c1259</t>
  </si>
  <si>
    <t>Paola Schnettler</t>
  </si>
  <si>
    <t>aw0041576181</t>
  </si>
  <si>
    <t>am0011780601</t>
  </si>
  <si>
    <t>763645150r</t>
  </si>
  <si>
    <t>F y R Consultora de Ingeniería Limitada</t>
  </si>
  <si>
    <t>c817a04bf0a5438dab231e834a6e822c</t>
  </si>
  <si>
    <t>FELIPE ROBINSON COLLADO LIZAMA</t>
  </si>
  <si>
    <t>am0081672371</t>
  </si>
  <si>
    <t>am0081904281</t>
  </si>
  <si>
    <t>763850498r</t>
  </si>
  <si>
    <t>Inndesa Capacitaciones Limitada</t>
  </si>
  <si>
    <t>fc67c227f579e25fd0c3a5c040444e06</t>
  </si>
  <si>
    <t>Jadir Atef Laibe Fica</t>
  </si>
  <si>
    <t>ah0081681291</t>
  </si>
  <si>
    <t>764270266r</t>
  </si>
  <si>
    <t>RED192 SpA</t>
  </si>
  <si>
    <t>62fe821889e2ac1fc332e6f2175b1e1a</t>
  </si>
  <si>
    <t>Ivonne Zumaeta Morales</t>
  </si>
  <si>
    <t>764287207r</t>
  </si>
  <si>
    <t>Digimapas Chile</t>
  </si>
  <si>
    <t>d3f87820133bc48faf583fd0dc954b97</t>
  </si>
  <si>
    <t>fulvio Cortes</t>
  </si>
  <si>
    <t>mu1862214441</t>
  </si>
  <si>
    <t>764508696r</t>
  </si>
  <si>
    <t>Desafio producciones Spa</t>
  </si>
  <si>
    <t>6fe5d22cacf2aac84d7441dab8b9b2ac</t>
  </si>
  <si>
    <t>PABLO LEVALLE</t>
  </si>
  <si>
    <t>ab0241697091</t>
  </si>
  <si>
    <t>764533909r</t>
  </si>
  <si>
    <t>SOCIEDAD ASTORE LTDA</t>
  </si>
  <si>
    <t>b33f21f32e559068c0fd35a6b665a3b7</t>
  </si>
  <si>
    <t>TOMAS GONZALEZ</t>
  </si>
  <si>
    <t>ba0021737891</t>
  </si>
  <si>
    <t>764546075r</t>
  </si>
  <si>
    <t>Urrutia y Cía Abogados Limitada</t>
  </si>
  <si>
    <t>aw0041625381</t>
  </si>
  <si>
    <t>7b444a44a8bbf858a4c2255aab807d62</t>
  </si>
  <si>
    <t>José Manuel Del Sagrado Corazón Tagle Alcalde</t>
  </si>
  <si>
    <t>am0061864501</t>
  </si>
  <si>
    <t>764603710r</t>
  </si>
  <si>
    <t>KSL CHILE PACIFICO</t>
  </si>
  <si>
    <t>04a62d0aaa997c3f66554425f3b28680</t>
  </si>
  <si>
    <t>LUIS ALEJANDRO LAGOS MUÑOZ</t>
  </si>
  <si>
    <t>mu1121650881</t>
  </si>
  <si>
    <t>76479737kr</t>
  </si>
  <si>
    <t>ARENA FUTBOL LTDA</t>
  </si>
  <si>
    <t>3d91db31493877b399f5cb8481e7d718</t>
  </si>
  <si>
    <t>arturo galvez gonzalez</t>
  </si>
  <si>
    <t>ba0021695041</t>
  </si>
  <si>
    <t>764902807r</t>
  </si>
  <si>
    <t>Magliona y Cia. Limitada</t>
  </si>
  <si>
    <t>7c8892e94b7c7ca758b532be4abb3833</t>
  </si>
  <si>
    <t>Carolina Alejandra Abarca Holmgren</t>
  </si>
  <si>
    <t>ad00921171</t>
  </si>
  <si>
    <t>764923332r</t>
  </si>
  <si>
    <t>Fecunda Patagonia Limitada</t>
  </si>
  <si>
    <t>89d0e1d8ab3b8398ca6f99120cb5a43d</t>
  </si>
  <si>
    <t>Josie Paulina Monsalve Suter</t>
  </si>
  <si>
    <t>ao0521695571</t>
  </si>
  <si>
    <t>ar0031923681</t>
  </si>
  <si>
    <t>764955544r</t>
  </si>
  <si>
    <t>Consultora Coech Spa</t>
  </si>
  <si>
    <t>c12d4dc0b4f00753d3dc615b4b20fe11</t>
  </si>
  <si>
    <t>Susan Gajardo Yañez</t>
  </si>
  <si>
    <t>ap0091628831</t>
  </si>
  <si>
    <t>aj0091675511</t>
  </si>
  <si>
    <t>ao0041651221</t>
  </si>
  <si>
    <t>ae0111815311</t>
  </si>
  <si>
    <t>765126428r</t>
  </si>
  <si>
    <t>Auraer Spa</t>
  </si>
  <si>
    <t>895e9e71dbeecf2c53b5677372cf35cb</t>
  </si>
  <si>
    <t>Joshua Arevalos</t>
  </si>
  <si>
    <t>ab0701769431</t>
  </si>
  <si>
    <t>765290147r</t>
  </si>
  <si>
    <t>Infonux</t>
  </si>
  <si>
    <t>nr00243261</t>
  </si>
  <si>
    <t>766018483r</t>
  </si>
  <si>
    <t>SOCIEDAD CONSTRUCTORA UJE LIMITADA</t>
  </si>
  <si>
    <t>95c3d96614718534686f9c8f7bce312b</t>
  </si>
  <si>
    <t>CAMILO URBINA</t>
  </si>
  <si>
    <t>mu2041574751</t>
  </si>
  <si>
    <t>766342396r</t>
  </si>
  <si>
    <t>CONSULTORA E INMOBILIARIA SAN RAFAEL SPA</t>
  </si>
  <si>
    <t>128c3fc756fd30df1c3e1e99c6151e6b</t>
  </si>
  <si>
    <t>DINA CHAD PAREDES NUÑEZ</t>
  </si>
  <si>
    <t>mu2861624531</t>
  </si>
  <si>
    <t>95fd3413b3481965c8a2785db8bea084</t>
  </si>
  <si>
    <t>MARIANA PAZ MORENO VILLAGRA</t>
  </si>
  <si>
    <t>766357245r</t>
  </si>
  <si>
    <t>Arturo Espinoza Brower EIRL</t>
  </si>
  <si>
    <t>3125c21dde39b167b845fcf2317b4f88</t>
  </si>
  <si>
    <t>ARTURO ESPINOZA BROWER</t>
  </si>
  <si>
    <t>mu2991611981</t>
  </si>
  <si>
    <t>766379699r</t>
  </si>
  <si>
    <t>FERNANDO FLORES TAPIA E I R L</t>
  </si>
  <si>
    <t>63f7019a9f1e4f794712fe2ba22eec3d</t>
  </si>
  <si>
    <t>FERNANDO ALBERTO FLORES TAPIA</t>
  </si>
  <si>
    <t>ar0061586331</t>
  </si>
  <si>
    <t>mu1471591311</t>
  </si>
  <si>
    <t>ap0081726881</t>
  </si>
  <si>
    <t>9ea2ade58f4eb5002b22414c2cf38331</t>
  </si>
  <si>
    <t>Rubén Gerardo Castro Sazo</t>
  </si>
  <si>
    <t>767031602r</t>
  </si>
  <si>
    <t>Atisba</t>
  </si>
  <si>
    <t>991c89a649eb2d9110c42138934a34ed</t>
  </si>
  <si>
    <t>Caroline Iribarne</t>
  </si>
  <si>
    <t>ap0011729541</t>
  </si>
  <si>
    <t>767036795r</t>
  </si>
  <si>
    <t>Sociedad Constructora y Servicios Generales Cy R Ltda.</t>
  </si>
  <si>
    <t>4785ef00e1380dff60479c9ba1c70182</t>
  </si>
  <si>
    <t>Carlos Segundo Ramirez Vallderrama</t>
  </si>
  <si>
    <t>aw0021722751</t>
  </si>
  <si>
    <t>ak0061623631</t>
  </si>
  <si>
    <t>767136234r</t>
  </si>
  <si>
    <t>impacto vision spa</t>
  </si>
  <si>
    <t>2f231e28f2f1ec24888f6afa112a0cff</t>
  </si>
  <si>
    <t>emelyn belen becerra villarroel</t>
  </si>
  <si>
    <t>mu0141734771</t>
  </si>
  <si>
    <t>767139772r</t>
  </si>
  <si>
    <t>Autumn Spa</t>
  </si>
  <si>
    <t>731c62b7e900c1caeddef0251c4aa3d4</t>
  </si>
  <si>
    <t>Diego Alberto Rojas Gallardo</t>
  </si>
  <si>
    <t>mu2191579271</t>
  </si>
  <si>
    <t>aa0012290601</t>
  </si>
  <si>
    <t>767331053r</t>
  </si>
  <si>
    <t>Bicimapa SpA</t>
  </si>
  <si>
    <t>mu3084263771</t>
  </si>
  <si>
    <t>767566980r</t>
  </si>
  <si>
    <t>Bacteria Free SpA</t>
  </si>
  <si>
    <t>08e26eae29803c9815017d0b2284fe2b</t>
  </si>
  <si>
    <t>Julio Andrés Guzmán</t>
  </si>
  <si>
    <t>ao0112780461</t>
  </si>
  <si>
    <t>ao0072192801</t>
  </si>
  <si>
    <t>an0011671451</t>
  </si>
  <si>
    <t>767721609r</t>
  </si>
  <si>
    <t>Inmobiliaria Durban Ltda.</t>
  </si>
  <si>
    <t>mu2101600081</t>
  </si>
  <si>
    <t>768562601r</t>
  </si>
  <si>
    <t>CONSTRUCTORA GESPLAN</t>
  </si>
  <si>
    <t>93717e7a7b3c4c19d20807c740b77ed8</t>
  </si>
  <si>
    <t>Rodrigo Peña Roa</t>
  </si>
  <si>
    <t>mu2041574771</t>
  </si>
  <si>
    <t>9e9b8db97ed21b61644af3a18e80135f</t>
  </si>
  <si>
    <t>CRISTIAN URRUTIA TAPIA</t>
  </si>
  <si>
    <t>mu2041574811</t>
  </si>
  <si>
    <t>769190805r</t>
  </si>
  <si>
    <t>ELSA JARA CAPACITACIONES EN SEGURIDAD EIRL</t>
  </si>
  <si>
    <t>b7230c6232081fb45fe1552b54db5bfe</t>
  </si>
  <si>
    <t>ELSA JARA TEJEDA</t>
  </si>
  <si>
    <t>al0071631791</t>
  </si>
  <si>
    <t>2acc4fc39651ffed2cbb54a01e9405b8</t>
  </si>
  <si>
    <t>Juan Contreras</t>
  </si>
  <si>
    <t>ao0011938031</t>
  </si>
  <si>
    <t>709209bccb1d26109d9421e2074e47d9</t>
  </si>
  <si>
    <t>Mabel Oliveras Parra</t>
  </si>
  <si>
    <t>ah0071754071</t>
  </si>
  <si>
    <t>mu1862214461</t>
  </si>
  <si>
    <t>ar0061596351</t>
  </si>
  <si>
    <t>an0011537411</t>
  </si>
  <si>
    <t>an0021505421</t>
  </si>
  <si>
    <t>ap0011681901</t>
  </si>
  <si>
    <t>mu2331604351</t>
  </si>
  <si>
    <t>775529504r</t>
  </si>
  <si>
    <t>SOC COM SAN SEBASTIAN LTDA</t>
  </si>
  <si>
    <t>989d32076737960a2e5a9a3cfe0f45e7</t>
  </si>
  <si>
    <t>RAFAEL SANCHEZ</t>
  </si>
  <si>
    <t>mu3371649991</t>
  </si>
  <si>
    <t>775855002r</t>
  </si>
  <si>
    <t>Italmacc</t>
  </si>
  <si>
    <t>c2d445d4954f81b32702ed2baf64ce0f</t>
  </si>
  <si>
    <t>Cristian Coppola</t>
  </si>
  <si>
    <t>mu0341671731</t>
  </si>
  <si>
    <t>mu0341708261</t>
  </si>
  <si>
    <t>776008206r</t>
  </si>
  <si>
    <t>Mandomedio.com S.A</t>
  </si>
  <si>
    <t>0ebe5406129ae2976f9c4db40e08dcc1</t>
  </si>
  <si>
    <t>Pilar Andrea Pereira Melo</t>
  </si>
  <si>
    <t>ae0041856361</t>
  </si>
  <si>
    <t>77782753r</t>
  </si>
  <si>
    <t>Federación Gremial Nacional de Productores de Leche</t>
  </si>
  <si>
    <t>336648b30886583f783d7ebd461e81e6</t>
  </si>
  <si>
    <t>Carlos Arancibia</t>
  </si>
  <si>
    <t>ar0051637441</t>
  </si>
  <si>
    <t>124a7264fb2ebfd84eb2a376136e379e</t>
  </si>
  <si>
    <t>felipe montoya rivas</t>
  </si>
  <si>
    <t>mu1571682301</t>
  </si>
  <si>
    <t>778885603r</t>
  </si>
  <si>
    <t>URBANPLAY</t>
  </si>
  <si>
    <t>6c2f4ed0fdca1e1d8685932fa2fdbaeb</t>
  </si>
  <si>
    <t>Marcos Ortiz</t>
  </si>
  <si>
    <t>mu1241821461</t>
  </si>
  <si>
    <t>mu1861948851</t>
  </si>
  <si>
    <t>mu0641796571</t>
  </si>
  <si>
    <t>mu1631569341</t>
  </si>
  <si>
    <t>mu1631599241</t>
  </si>
  <si>
    <t>mu1631829531</t>
  </si>
  <si>
    <t>ae0061577301</t>
  </si>
  <si>
    <t>ai0081671771</t>
  </si>
  <si>
    <t>am0071625281</t>
  </si>
  <si>
    <t>an0011847081</t>
  </si>
  <si>
    <t>ap0011659351</t>
  </si>
  <si>
    <t>aq0011639261</t>
  </si>
  <si>
    <t>ar0061642051</t>
  </si>
  <si>
    <t>781323705r</t>
  </si>
  <si>
    <t>Soc Florentino García y Cía Ltda</t>
  </si>
  <si>
    <t>9d9cde3f383007f43b54e72936267638</t>
  </si>
  <si>
    <t>marcela peña</t>
  </si>
  <si>
    <t>aw0021706871</t>
  </si>
  <si>
    <t>mu2991617251</t>
  </si>
  <si>
    <t>567a59104045ee3b4c3b330c5a7c7dcf</t>
  </si>
  <si>
    <t>JOSE LUIS LOPEZ ASPEE</t>
  </si>
  <si>
    <t>ao0252303521</t>
  </si>
  <si>
    <t>788552505r</t>
  </si>
  <si>
    <t>Sociedad de Capacitación y desarrollo Limitada</t>
  </si>
  <si>
    <t>800c5109eca3b644d5019505e1bcf33c</t>
  </si>
  <si>
    <t>felipe Poblete</t>
  </si>
  <si>
    <t>ao0253343261</t>
  </si>
  <si>
    <t>79794890kr</t>
  </si>
  <si>
    <t>Raul Planells SPA</t>
  </si>
  <si>
    <t>3bc33054c91080d332481a3774e83af0</t>
  </si>
  <si>
    <t>Raúl Enrique Planells Ibañez</t>
  </si>
  <si>
    <t>ae0071597181</t>
  </si>
  <si>
    <t>ad0081591091</t>
  </si>
  <si>
    <t>ad0081632471</t>
  </si>
  <si>
    <t>799039206r</t>
  </si>
  <si>
    <t>Comercial Hispano Chilena Ltda</t>
  </si>
  <si>
    <t>eb2aa3882407bea08080ecab6c663158</t>
  </si>
  <si>
    <t>Gabriel Zuloaga Estrada</t>
  </si>
  <si>
    <t>am0051869981</t>
  </si>
  <si>
    <t>ao0321773021</t>
  </si>
  <si>
    <t>801883001r</t>
  </si>
  <si>
    <t>CORPORACION CENTRO ESPAÑOS DE TALCA</t>
  </si>
  <si>
    <t>d335585b3fa3718be49c78668fc57d2c</t>
  </si>
  <si>
    <t>Eladio Soza  Hernandez</t>
  </si>
  <si>
    <t>ae0061665621</t>
  </si>
  <si>
    <t>802376006r</t>
  </si>
  <si>
    <t>Cooperativa Agrícola Especial Vitivínicola de Cauquenes Limitada</t>
  </si>
  <si>
    <t>3efd48857c24bed2d8cc9d55aced89a4</t>
  </si>
  <si>
    <t>Victoria Macarena Inostroza Araneda</t>
  </si>
  <si>
    <t>ar0061596221</t>
  </si>
  <si>
    <t>842656001r</t>
  </si>
  <si>
    <t>comercial pionono</t>
  </si>
  <si>
    <t>a10419e524fcf0ab6de54281e04cf2b0</t>
  </si>
  <si>
    <t>Maria Paz Roldan</t>
  </si>
  <si>
    <t>aw0021836661</t>
  </si>
  <si>
    <t>855419009r</t>
  </si>
  <si>
    <t>EDAPI S.A.</t>
  </si>
  <si>
    <t>a8606fac1979d2419e26e1cecd96ff21</t>
  </si>
  <si>
    <t>Soledad Sandoval</t>
  </si>
  <si>
    <t>ak0061740131</t>
  </si>
  <si>
    <t>2235dd19701bfffa088885d44f616cd4</t>
  </si>
  <si>
    <t>Elizabeth Jiménez Heredia</t>
  </si>
  <si>
    <t>ak0061740171</t>
  </si>
  <si>
    <t>0c64eb1c72feeb862ac4ecebf810cb05</t>
  </si>
  <si>
    <t>Matías Tapia</t>
  </si>
  <si>
    <t>mu2301693361</t>
  </si>
  <si>
    <t>909600006r</t>
  </si>
  <si>
    <t>Vorwerk y Cía Ltda</t>
  </si>
  <si>
    <t>7575ec017141d1062caedcbcf4f06b37</t>
  </si>
  <si>
    <t>Adolfo Raúl Quintana Giannoni</t>
  </si>
  <si>
    <t>nr0033851</t>
  </si>
  <si>
    <t>912530000r</t>
  </si>
  <si>
    <t>HOLDING ANASAC SACEI</t>
  </si>
  <si>
    <t>ao0051567581</t>
  </si>
  <si>
    <t>ao0052668011</t>
  </si>
  <si>
    <t>914520002r</t>
  </si>
  <si>
    <t>NCR chile industrial y comercial limitada</t>
  </si>
  <si>
    <t>a40e70e4c83590e6a04d490d3c9a696e</t>
  </si>
  <si>
    <t>Claudio  Cabrera Silva</t>
  </si>
  <si>
    <t>91986140r</t>
  </si>
  <si>
    <t>CENTRAL UNITARIA DE TRABAJADORES, PROVINCIAL TALCA</t>
  </si>
  <si>
    <t>nr00243141</t>
  </si>
  <si>
    <t>924750006r</t>
  </si>
  <si>
    <t>Kaufmann S.A.</t>
  </si>
  <si>
    <t>c268be41cd358597e37b3e68db2d6586</t>
  </si>
  <si>
    <t>RAÚL ALFREDO MUÑOZ PIRCE</t>
  </si>
  <si>
    <t>mu1683451131</t>
  </si>
  <si>
    <t>93458001r</t>
  </si>
  <si>
    <t>CELULOSA ARAUCO Y CONSTITUCION S.A.</t>
  </si>
  <si>
    <t>95616240r</t>
  </si>
  <si>
    <t>Asociacion de Funcionarios</t>
  </si>
  <si>
    <t>bda4b52bd2622e8004fc2a3e08e62e86</t>
  </si>
  <si>
    <t>Ximena Patricia Miranda Vigna</t>
  </si>
  <si>
    <t>aj0101762311</t>
  </si>
  <si>
    <t>965165606r</t>
  </si>
  <si>
    <t>Radio BIOBIO</t>
  </si>
  <si>
    <t>9d7bcf33ea74e717d49770727734be5a</t>
  </si>
  <si>
    <t>Juan Pablo Witto</t>
  </si>
  <si>
    <t>ad0133658701</t>
  </si>
  <si>
    <t>965198008r</t>
  </si>
  <si>
    <t>Bci Corredor de Bolsa</t>
  </si>
  <si>
    <t>52f10f9b1685640d96ae10ba16cbd641</t>
  </si>
  <si>
    <t>Javier Brstilo Mac-Leay</t>
  </si>
  <si>
    <t>965393803r</t>
  </si>
  <si>
    <t>Ediciones Financierasd S. A.</t>
  </si>
  <si>
    <t>f3a42e7577689b3a4c0abb1dd8141d72</t>
  </si>
  <si>
    <t>Carolina Fuenzalida</t>
  </si>
  <si>
    <t>aw0022308451</t>
  </si>
  <si>
    <t>966239700r</t>
  </si>
  <si>
    <t>Servicio Locomoción Colectiva y Comercializadora Pedro de Valdivia S.A.</t>
  </si>
  <si>
    <t>6671be7a5fc9f1f1011572d233bd41ab</t>
  </si>
  <si>
    <t>Juan José Chavarría Pinto</t>
  </si>
  <si>
    <t>96641460kr</t>
  </si>
  <si>
    <t>EMSE SA INGENIERIA Y CONSTRUCCION</t>
  </si>
  <si>
    <t>9d9cf04f8e2dd1623ed5e03038811806</t>
  </si>
  <si>
    <t>Alejandro Guzaman</t>
  </si>
  <si>
    <t>aw0021572671</t>
  </si>
  <si>
    <t>96656430kr</t>
  </si>
  <si>
    <t>Albia S.A.</t>
  </si>
  <si>
    <t>1475c9dbeaa8169abfd4c245aa11ad15</t>
  </si>
  <si>
    <t>Pius Albisser</t>
  </si>
  <si>
    <t>96710390kr</t>
  </si>
  <si>
    <t>Servicio y Soluciones Tecnológicas S.A.</t>
  </si>
  <si>
    <t>f426c6cba01546dbd543bd1c481699c3</t>
  </si>
  <si>
    <t>Eric Castro</t>
  </si>
  <si>
    <t>ad0061683841</t>
  </si>
  <si>
    <t>8de4cd45f4e0b6f0db07defdd77e26ac</t>
  </si>
  <si>
    <t>Guillermo Ramón Santiago Carrasco Weber</t>
  </si>
  <si>
    <t>ad0061729591</t>
  </si>
  <si>
    <t>96723320kr</t>
  </si>
  <si>
    <t>Portuaria Cabo Froward S.A..</t>
  </si>
  <si>
    <t>40fd2fa9a5afcdf7d6f4708537fead3b</t>
  </si>
  <si>
    <t>Celia Ivelice Aguilar Sanchez</t>
  </si>
  <si>
    <t>ap0011748711</t>
  </si>
  <si>
    <t>967730602r</t>
  </si>
  <si>
    <t>Excavaciones y Proyectos de Chile S.A</t>
  </si>
  <si>
    <t>ec480e9e5a442d1d8d3b0cd3c607c656</t>
  </si>
  <si>
    <t>Carlos Esteban Herrero</t>
  </si>
  <si>
    <t>aq0011716301</t>
  </si>
  <si>
    <t>8cee9c0bcf56fa047a447764e22042bc</t>
  </si>
  <si>
    <t>Fabiola Cecilia Pérez Hormazabal</t>
  </si>
  <si>
    <t>ad0081608591</t>
  </si>
  <si>
    <t>9244e5f5d80295c43e58b00fe8bb9e98</t>
  </si>
  <si>
    <t>PATRICIO HERNÁN MARILLÁN MILLAWIL</t>
  </si>
  <si>
    <t>mu0881620711</t>
  </si>
  <si>
    <t>968826506r</t>
  </si>
  <si>
    <t>Seminarium SpA</t>
  </si>
  <si>
    <t>c74ac70f6e220c48af747a35ff3865a5</t>
  </si>
  <si>
    <t>Javier Taibo</t>
  </si>
  <si>
    <t>nr0033221</t>
  </si>
  <si>
    <t>96958770kr</t>
  </si>
  <si>
    <t>Servicios Integrales de Mantención y Lubricación</t>
  </si>
  <si>
    <t>d9a64b7543b28e77636b1fbffbdabf45</t>
  </si>
  <si>
    <t>Luis Rubén Jofré Esteben</t>
  </si>
  <si>
    <t>ae0061659511</t>
  </si>
  <si>
    <t>969991004r</t>
  </si>
  <si>
    <t>O-Tek Servicios Chile SA</t>
  </si>
  <si>
    <t>18f6c84238f5b4a534d06dac0625f9b6</t>
  </si>
  <si>
    <t>Cristian Rodriguez</t>
  </si>
  <si>
    <t>ao0201790901</t>
  </si>
  <si>
    <t>ea5fba1d5d98229022a6cac218e079f7</t>
  </si>
  <si>
    <t>Carlos Maina</t>
  </si>
  <si>
    <t>am0101650271</t>
  </si>
  <si>
    <t>ff2a3b770d8c1e61973a78ec92c37460</t>
  </si>
  <si>
    <t>Francisco Javier Padilla Peinado</t>
  </si>
  <si>
    <t>am0071643371</t>
  </si>
  <si>
    <t>98191844r</t>
  </si>
  <si>
    <t>EMPRESA COLBUN CENTRAL SANTA MARIA</t>
  </si>
  <si>
    <t>ao0271608911</t>
  </si>
  <si>
    <t>991850007r</t>
  </si>
  <si>
    <t>Chilena Consolidada Seguros de Vida S.A.</t>
  </si>
  <si>
    <t>9d6c1cd18c3982b8c046b14a654ff919</t>
  </si>
  <si>
    <t>Paulina De Jesus Villar Castillo</t>
  </si>
  <si>
    <t>ak0061602091</t>
  </si>
  <si>
    <t>995052407r</t>
  </si>
  <si>
    <t>Wagner Seguridad, Custodia y Tranporte de Valores Spa.</t>
  </si>
  <si>
    <t>ab9ace434a1802a8b545ccc722b50843</t>
  </si>
  <si>
    <t>Marcelo Pereira Retamales</t>
  </si>
  <si>
    <t>nr0033681</t>
  </si>
  <si>
    <t>ecc34293b0b92bb50574e5f809663032</t>
  </si>
  <si>
    <t>Cristian Catalán Jerez</t>
  </si>
  <si>
    <t>995442205r</t>
  </si>
  <si>
    <t>Globe S.A.</t>
  </si>
  <si>
    <t>775e26bf6be5806cc0cd1877162d1794</t>
  </si>
  <si>
    <t>Jaime Godoy Cifuentes</t>
  </si>
  <si>
    <t>an0011601621</t>
  </si>
  <si>
    <t>995812401r</t>
  </si>
  <si>
    <t>Inmobiliaria Sta Maria SA</t>
  </si>
  <si>
    <t>fa8c48354ad43cf23133ed2db5e5126e</t>
  </si>
  <si>
    <t>Juan Pablo Tocornal Rogers</t>
  </si>
  <si>
    <t>mu1971708691</t>
  </si>
  <si>
    <t>995931702r</t>
  </si>
  <si>
    <t>Cegamed</t>
  </si>
  <si>
    <t>730f395e76dc685e29b7fa95c0ba287a</t>
  </si>
  <si>
    <t>Camilo Araya</t>
  </si>
  <si>
    <t>aab659168p</t>
  </si>
  <si>
    <t>Alberdi Partners</t>
  </si>
  <si>
    <t>51759641cd706505b08bbd08f7e3b3f6</t>
  </si>
  <si>
    <t xml:space="preserve">Marcos Andres Buscaglia </t>
  </si>
  <si>
    <t>nr0033561</t>
  </si>
  <si>
    <t>799061201r</t>
  </si>
  <si>
    <t>Isapre Cruz del Norte</t>
  </si>
  <si>
    <t>78d41a0906c26754858fd9038331972d</t>
  </si>
  <si>
    <t>Gloria Nuñez Elias</t>
  </si>
  <si>
    <t>ao0184342721</t>
  </si>
  <si>
    <t>765177456r</t>
  </si>
  <si>
    <t>Centro de Capacitacion INCAEX LTDA</t>
  </si>
  <si>
    <t>3cebd8f0d7767e3eea8b6c856e69abf9</t>
  </si>
  <si>
    <t>Jesús Alberto Mateluna Maldonado</t>
  </si>
  <si>
    <t>mu3144824081</t>
  </si>
  <si>
    <t>591901400r</t>
  </si>
  <si>
    <t>PROYECTOS Y REHABILITACIONES KALAM S.A. CHILE</t>
  </si>
  <si>
    <t>7dee20a27ec40ced59f20d00e4a0ac22</t>
  </si>
  <si>
    <t>JAVIER ANTONIO LATORRE ZUBIRI</t>
  </si>
  <si>
    <t>nr0013733651</t>
  </si>
  <si>
    <t>762716380r</t>
  </si>
  <si>
    <t>Montenbaik LTDA</t>
  </si>
  <si>
    <t>dd1f93491cd8a5af191121976b256eea</t>
  </si>
  <si>
    <t>Ignacio Enrrique Barbosa Prieto</t>
  </si>
  <si>
    <t>mu1573882571</t>
  </si>
  <si>
    <t>94671698r</t>
  </si>
  <si>
    <t>JUAN FRANCISCO GONZALEZ CARO</t>
  </si>
  <si>
    <t>a25465d617bd943269da65991a32839c</t>
  </si>
  <si>
    <t>Juan Francisco González Caro</t>
  </si>
  <si>
    <t>aj0092267531</t>
  </si>
  <si>
    <t>mu2433551971</t>
  </si>
  <si>
    <t>769116621r</t>
  </si>
  <si>
    <t>Patio Residencial SpA</t>
  </si>
  <si>
    <t>mu2914729501</t>
  </si>
  <si>
    <t>10108485kr</t>
  </si>
  <si>
    <t>INMOBILIARIA CLÍNICAS REGIONALES S.A</t>
  </si>
  <si>
    <t>ba9eb6e8c3c1f9b3a92904d663c72404</t>
  </si>
  <si>
    <t>Santiago Venegas</t>
  </si>
  <si>
    <t>ao0101680381</t>
  </si>
  <si>
    <t>766658628r</t>
  </si>
  <si>
    <t>Comercial Isla Huar Spa</t>
  </si>
  <si>
    <t>5c235790b06d29bfbe1832960b27d488</t>
  </si>
  <si>
    <t>Eduardo Krause Krause</t>
  </si>
  <si>
    <t>ap0012410831</t>
  </si>
  <si>
    <t>ap0032393191</t>
  </si>
  <si>
    <t>852970006r</t>
  </si>
  <si>
    <t>Invesiones Pilmaiquen Ltda</t>
  </si>
  <si>
    <t>97276d24c493a1cd5eb7623ec56f79f5</t>
  </si>
  <si>
    <t>Carlos Enrique Rencoret Santelices</t>
  </si>
  <si>
    <t>mu1683451071</t>
  </si>
  <si>
    <t>771250602r</t>
  </si>
  <si>
    <t>Soporta Limitada</t>
  </si>
  <si>
    <t>3d75e0c3300873dc57f661c0596e4ad5</t>
  </si>
  <si>
    <t>Rodrigo Enrique Aguirre Veliz</t>
  </si>
  <si>
    <t>760390283r</t>
  </si>
  <si>
    <t>G&amp;T Business Group Spa</t>
  </si>
  <si>
    <t>859c7ee0c1819de2a24f9491a94f31fc</t>
  </si>
  <si>
    <t>Francisco Javier Vergara Díaz</t>
  </si>
  <si>
    <t>ad0133650141</t>
  </si>
  <si>
    <t>1bd53a0abf4b496695fce1b392e1916a</t>
  </si>
  <si>
    <t>FELIPE BARRAZA ARAYA</t>
  </si>
  <si>
    <t>nr00253451</t>
  </si>
  <si>
    <t>1c8c377668aa5d8f8a76b0b9ba3675a7</t>
  </si>
  <si>
    <t>Hunilse Sepúlveda</t>
  </si>
  <si>
    <t>nr00255181</t>
  </si>
  <si>
    <t>4c1f2487fd6329f3578d3998595d33ea</t>
  </si>
  <si>
    <t>AQUILES SOTO O. No informado</t>
  </si>
  <si>
    <t>nr00252321</t>
  </si>
  <si>
    <t>a125f9a1bca0daf85ca0a225776a0e78</t>
  </si>
  <si>
    <t>JORGE GUZMAN BRIONES</t>
  </si>
  <si>
    <t>nr00253391</t>
  </si>
  <si>
    <t>nr00250651</t>
  </si>
  <si>
    <t>b9e202425806c479a5e0d2f4c3718c25</t>
  </si>
  <si>
    <t>Pablo Andres Flores Merino</t>
  </si>
  <si>
    <t>nr00251531</t>
  </si>
  <si>
    <t>nr00255121</t>
  </si>
  <si>
    <t>nr00257801</t>
  </si>
  <si>
    <t>cc1752312ca30329229769bb86f40b7f</t>
  </si>
  <si>
    <t>JOSE ABELARDO MONTERO ROJAS</t>
  </si>
  <si>
    <t>nr00256821</t>
  </si>
  <si>
    <t>d4b1b1c48c3d7ba8436d9f5426ee5b9f</t>
  </si>
  <si>
    <t>Sergio Alejandro Rojas Barahona</t>
  </si>
  <si>
    <t>nr00255441</t>
  </si>
  <si>
    <t>nr00247861</t>
  </si>
  <si>
    <t>nr00248721</t>
  </si>
  <si>
    <t>01a1f7c5423bb2405b53615bd8fb7e10</t>
  </si>
  <si>
    <t xml:space="preserve">SARA EDIALET  SANHUEZA  MONTECINOS </t>
  </si>
  <si>
    <t>nr00256641</t>
  </si>
  <si>
    <t>032d089e09fbfb0b43d4aef3992b1d69</t>
  </si>
  <si>
    <t>ALDO ANTONIO LILLO PARRA</t>
  </si>
  <si>
    <t>nr00251431</t>
  </si>
  <si>
    <t>038ed2bb39bbea05457c8dfe79379876</t>
  </si>
  <si>
    <t>Antonio Psijas Araya</t>
  </si>
  <si>
    <t>nr00256521</t>
  </si>
  <si>
    <t>06b386498909f75ec270677bff405543</t>
  </si>
  <si>
    <t>Carlos Alberto Figueroa Vega</t>
  </si>
  <si>
    <t>nr00252521</t>
  </si>
  <si>
    <t>06fa9e919419a7ea1fe0a7f1d05303e4</t>
  </si>
  <si>
    <t>JORGE LUIS  CALDERON NAHUELPAN</t>
  </si>
  <si>
    <t>nr00249541</t>
  </si>
  <si>
    <t>0c4e4dcc52d8387e0a2765759c06c5e0</t>
  </si>
  <si>
    <t>SONIA MUÑOZ  CASTRO</t>
  </si>
  <si>
    <t>nr00255701</t>
  </si>
  <si>
    <t>140b6b7e273315c9eebf9ad71658d306</t>
  </si>
  <si>
    <t>Francisco Edulio Gaete Reyes</t>
  </si>
  <si>
    <t>nr00255231</t>
  </si>
  <si>
    <t>1895a50b86bd5e7fc8756a906a727a34</t>
  </si>
  <si>
    <t>DEMISIA DEL CARMEN GALLARDO YAÑEZ</t>
  </si>
  <si>
    <t>nr00254611</t>
  </si>
  <si>
    <t>1c874dbe358cbba9de29c8d25a957401</t>
  </si>
  <si>
    <t>ALVARO RODRIGUEZ GOMEZ</t>
  </si>
  <si>
    <t>nr00248961</t>
  </si>
  <si>
    <t>1cc372e293b8296f3097b13cf0a38679</t>
  </si>
  <si>
    <t>CARLOS MANUEL ROA OPPLIGER</t>
  </si>
  <si>
    <t>nr00252941</t>
  </si>
  <si>
    <t>1cddc798626464856243ee66ec30938d</t>
  </si>
  <si>
    <t>Mario Ruminot Arévalo</t>
  </si>
  <si>
    <t>nr00256161</t>
  </si>
  <si>
    <t>1d9feb9664f294d643f78229c8f278eb</t>
  </si>
  <si>
    <t>Gonzalo Gómez Rojas</t>
  </si>
  <si>
    <t>nr00250611</t>
  </si>
  <si>
    <t>1f3cde29c818ecce6b254e88723617ac</t>
  </si>
  <si>
    <t>PILAR MARTINEZ CACERES</t>
  </si>
  <si>
    <t>nr00253961</t>
  </si>
  <si>
    <t>27694d3e076809fd739e10de4595bee3</t>
  </si>
  <si>
    <t>Víctor Alejandro Argandoña Saldívar</t>
  </si>
  <si>
    <t>nr00256111</t>
  </si>
  <si>
    <t>2771412ca89442fba4659384a274a097</t>
  </si>
  <si>
    <t>AIDA CECILIA SANCHEZ BERNAL</t>
  </si>
  <si>
    <t>nr00253641</t>
  </si>
  <si>
    <t>280078644373732e4380604fc0935acc</t>
  </si>
  <si>
    <t>GABRIEL  MANCILLA POLANCO</t>
  </si>
  <si>
    <t>nr00250731</t>
  </si>
  <si>
    <t>2acf7218b6baf41dc8d2433bef9d6d36</t>
  </si>
  <si>
    <t>Jorge Enrique Figueroa Herrera</t>
  </si>
  <si>
    <t>nr00250941</t>
  </si>
  <si>
    <t>2d0cb5acd5ad9c840529cb03e759bd92</t>
  </si>
  <si>
    <t>Pedro Antonio Peña Espinoza</t>
  </si>
  <si>
    <t>nr00249161</t>
  </si>
  <si>
    <t>nr00251581</t>
  </si>
  <si>
    <t>nr00251781</t>
  </si>
  <si>
    <t>2e5b64bbb702b3fcae380527ae78f6b0</t>
  </si>
  <si>
    <t>PATRICIA ANGELICA CANIUPIL HUAQUIÑIR</t>
  </si>
  <si>
    <t>nr00252731</t>
  </si>
  <si>
    <t>2f2557cfd52ff2410db6c86ab30b07a9</t>
  </si>
  <si>
    <t>MARCO TORRES COÑUEPAN</t>
  </si>
  <si>
    <t>nr00250201</t>
  </si>
  <si>
    <t>35e1976ac11b4e647747be6558cfd694</t>
  </si>
  <si>
    <t>CLAUDIA  AGUIRRE  LOPEZ</t>
  </si>
  <si>
    <t>nr00253901</t>
  </si>
  <si>
    <t>36298e484f8da8316db6905d81727d91</t>
  </si>
  <si>
    <t>LEONARDO  MONTIEL PIZARRO</t>
  </si>
  <si>
    <t>nr00249401</t>
  </si>
  <si>
    <t>3bfd7de663815c289fa545d9f30879bd</t>
  </si>
  <si>
    <t>PATRICIA XIMENA GÓMEZ CASANOVA</t>
  </si>
  <si>
    <t>nr00256071</t>
  </si>
  <si>
    <t>3c719998e430e4d66f10098776b7331f</t>
  </si>
  <si>
    <t>EUGENIA JOFRÉ  MATURANA</t>
  </si>
  <si>
    <t>nr00255971</t>
  </si>
  <si>
    <t>3d01cc279572ddf57e76350752581ae9</t>
  </si>
  <si>
    <t>Claudio Alejandro Reyes Fuenzalida</t>
  </si>
  <si>
    <t>nr00250901</t>
  </si>
  <si>
    <t>3d4354ae39c72716802fcd3964470966</t>
  </si>
  <si>
    <t>SALVADOR  SALOMÓN SICILIANO</t>
  </si>
  <si>
    <t>nr00249451</t>
  </si>
  <si>
    <t>4153bf7ecba9900c277631f191bcfcbb</t>
  </si>
  <si>
    <t>RAÚL PAVEZ MORA</t>
  </si>
  <si>
    <t>nr00256351</t>
  </si>
  <si>
    <t>4448c93f00bc054990299ee7781b12d2</t>
  </si>
  <si>
    <t>CRISTIAN PARRA JARA</t>
  </si>
  <si>
    <t>nr00249991</t>
  </si>
  <si>
    <t>4830946d67dd7c101a6d2646afacefed</t>
  </si>
  <si>
    <t>ALICIA VERONICA DOLORES PINCHEIRA MUGA</t>
  </si>
  <si>
    <t>nr00249731</t>
  </si>
  <si>
    <t>49de34bb098a76c0d0188699ddf45c22</t>
  </si>
  <si>
    <t>CRISTIÁN GONZÁLEZ MORALES</t>
  </si>
  <si>
    <t>nr00252001</t>
  </si>
  <si>
    <t>4a2f1a1bb475e509b0e4103412a207ef</t>
  </si>
  <si>
    <t>GUILLERMO ROMERO BARRA</t>
  </si>
  <si>
    <t>nr00254171</t>
  </si>
  <si>
    <t>556e101d2f4ded6b90fda22ddc86f2fd</t>
  </si>
  <si>
    <t>JUAN CARLOS  GANGAS  BERRIOS</t>
  </si>
  <si>
    <t>nr00256971</t>
  </si>
  <si>
    <t>56b043d4202b550bde4edb6830e802f0</t>
  </si>
  <si>
    <t>Javiera Maira Moya</t>
  </si>
  <si>
    <t>nr00255891</t>
  </si>
  <si>
    <t>591ffb44f9da579e954cca070acddfc4</t>
  </si>
  <si>
    <t>RODRIGO OSVALDO CÁRDENAS PÉREZ</t>
  </si>
  <si>
    <t>nr00254771</t>
  </si>
  <si>
    <t>5fdbec4b5bb57f6f277947f6dc1110fc</t>
  </si>
  <si>
    <t>GRISSER CASTILLO SEGURA</t>
  </si>
  <si>
    <t>nr00255301</t>
  </si>
  <si>
    <t>60f62b30ab91f5c421ac29a5aa0b9165</t>
  </si>
  <si>
    <t>GERARDO FUENTES CONTRERAS</t>
  </si>
  <si>
    <t>nr00253291</t>
  </si>
  <si>
    <t>61554a96fd21c543f6c76c010a60404f</t>
  </si>
  <si>
    <t>Patricia Rada Salazar</t>
  </si>
  <si>
    <t>nr00256681</t>
  </si>
  <si>
    <t>621c9a52c64a02a60af8415b88e64448</t>
  </si>
  <si>
    <t>Oscar Alejandro Oyarzun Smith</t>
  </si>
  <si>
    <t>nr00251281</t>
  </si>
  <si>
    <t>6357f1f537d3033492f22f60bea65215</t>
  </si>
  <si>
    <t>CAROLINA TORRES BARRERA</t>
  </si>
  <si>
    <t>nr00247591</t>
  </si>
  <si>
    <t>640647098087e73cfe60744684c08d13</t>
  </si>
  <si>
    <t>Leonel Ernesto Delgado Azocar</t>
  </si>
  <si>
    <t>nr00254271</t>
  </si>
  <si>
    <t>67bafd1debf3f815ef56aa9164fc9bb1</t>
  </si>
  <si>
    <t>Carmen Gloria Barrera</t>
  </si>
  <si>
    <t>nr00250271</t>
  </si>
  <si>
    <t>683306bbda9d033b1d9308d31c0fc6ad</t>
  </si>
  <si>
    <t>EMANUEL TEBES CACERES</t>
  </si>
  <si>
    <t>nr00253211</t>
  </si>
  <si>
    <t>6c01a39bfdc99d188d37ea73946864ac</t>
  </si>
  <si>
    <t>MARIO WALDO MUÑOZ VARGAS</t>
  </si>
  <si>
    <t>nr00250351</t>
  </si>
  <si>
    <t>6cea04bca6b101bed26b6cc0164b1a51</t>
  </si>
  <si>
    <t>ARTURO  AYLWIN AZÓCAR</t>
  </si>
  <si>
    <t>nr00251661</t>
  </si>
  <si>
    <t>6fd15c4a2d12bc829c3f75a5dca0ea3f</t>
  </si>
  <si>
    <t>ALBERTO RUIZ CERDA</t>
  </si>
  <si>
    <t>nr00252211</t>
  </si>
  <si>
    <t>7529488d58e3f5a23d4ad89f59f92c89</t>
  </si>
  <si>
    <t>David Meneses Alfaro</t>
  </si>
  <si>
    <t>nr00250761</t>
  </si>
  <si>
    <t>7dd63b1917ce497289f4b642fba5619f</t>
  </si>
  <si>
    <t>Gisela Patricia Paredes Pacheco</t>
  </si>
  <si>
    <t>nr00251631</t>
  </si>
  <si>
    <t>7fd86952af9389aa97d78c186af796c6</t>
  </si>
  <si>
    <t>CARLOS JAVIER SCHWALM URZÙA</t>
  </si>
  <si>
    <t>nr00251611</t>
  </si>
  <si>
    <t>80a3115eedd29e1d0f7b7f84495e9f74</t>
  </si>
  <si>
    <t>Romina Esparza Mendez</t>
  </si>
  <si>
    <t>nr00250091</t>
  </si>
  <si>
    <t>862642a2c68c923e28e52c61b90d18cb</t>
  </si>
  <si>
    <t>ANDREA RIQUELME OBREQUE</t>
  </si>
  <si>
    <t>nr00249521</t>
  </si>
  <si>
    <t>86df85c593baa31e743ffaeda5d03d63</t>
  </si>
  <si>
    <t>Carlos Montory No informado</t>
  </si>
  <si>
    <t>nr00256101</t>
  </si>
  <si>
    <t>8e9c2df807bc9eec3f042d23c53414f9</t>
  </si>
  <si>
    <t>JAIME MARCELO CONTRERAS PAVEZ</t>
  </si>
  <si>
    <t>nr00250961</t>
  </si>
  <si>
    <t>8f2f724cf3a1af5ef9137876b80f2e24</t>
  </si>
  <si>
    <t>ARMANDO CLAVERO REYES</t>
  </si>
  <si>
    <t>nr00253881</t>
  </si>
  <si>
    <t>901d1bfb5b830b086015ce3a030141a9</t>
  </si>
  <si>
    <t>OMAR GUTIÉRREZ CID</t>
  </si>
  <si>
    <t>nr00249651</t>
  </si>
  <si>
    <t>90993d05f59a1462aebbbded6403ee7d</t>
  </si>
  <si>
    <t>MARVIN SALDIVIA VERA</t>
  </si>
  <si>
    <t>nr00251791</t>
  </si>
  <si>
    <t>94f26c7134ed20dbedccc6679abdeaff</t>
  </si>
  <si>
    <t>Cristina Victoria Sánchez Marín</t>
  </si>
  <si>
    <t>nr00254201</t>
  </si>
  <si>
    <t>95fcbff233a4d041a26fc65ea0775947</t>
  </si>
  <si>
    <t>GUSTAVO ADOLFO FERNANDEZ TRUJILLO</t>
  </si>
  <si>
    <t>nr00248351</t>
  </si>
  <si>
    <t>9881f3e88d1c67080accc56847d5e6d9</t>
  </si>
  <si>
    <t>JOSE CARLOS FARIAS CARREÑO</t>
  </si>
  <si>
    <t>nr00250561</t>
  </si>
  <si>
    <t>9a0d0ba834522e9d926440e5b0a39281</t>
  </si>
  <si>
    <t>VICTOR MURNA CORTES</t>
  </si>
  <si>
    <t>nr00254991</t>
  </si>
  <si>
    <t>a36886f2ea1a979dddd02d977f1a7861</t>
  </si>
  <si>
    <t>GABRIELA ORFALI ABUD</t>
  </si>
  <si>
    <t>nr00249951</t>
  </si>
  <si>
    <t>a700b5cc6a6e625fb1bd70001872861a</t>
  </si>
  <si>
    <t>ABRAHAM ANTONIO TOME BICHARA</t>
  </si>
  <si>
    <t>nr00254521</t>
  </si>
  <si>
    <t>ac090d9c42244c8e83b363ec97dffae4</t>
  </si>
  <si>
    <t>Jose Ferrada Sepulveda</t>
  </si>
  <si>
    <t>nr00251951</t>
  </si>
  <si>
    <t>ae9bd5313e4f1d2692152070c15e5fcf</t>
  </si>
  <si>
    <t>PABLO GUSTAVO RODRIGUEZ CASTILLO</t>
  </si>
  <si>
    <t>nr00254301</t>
  </si>
  <si>
    <t>afaf200241699df2e2f9466bd3a948f6</t>
  </si>
  <si>
    <t>CARLOS  VALDOVINO ITURRIETA</t>
  </si>
  <si>
    <t>nr00252861</t>
  </si>
  <si>
    <t>nr00256711</t>
  </si>
  <si>
    <t>afdf59ed01e4ec2931dc397576dd9b1b</t>
  </si>
  <si>
    <t>Jorge Guzman Cepeda</t>
  </si>
  <si>
    <t>nr00252511</t>
  </si>
  <si>
    <t>b15e7e24e4e8f44ad98f894c2933a76c</t>
  </si>
  <si>
    <t>HATIS CAROLINA LAGOS KROLL</t>
  </si>
  <si>
    <t>nr00253571</t>
  </si>
  <si>
    <t>nr00254341</t>
  </si>
  <si>
    <t>nr00256841</t>
  </si>
  <si>
    <t>b5575e68f09f2472c482c5a985920f23</t>
  </si>
  <si>
    <t>CATHERINE ELIZABETH SHIFFERL RIVAS</t>
  </si>
  <si>
    <t>nr00252901</t>
  </si>
  <si>
    <t>b7abb4922331057b53cf743b7903117b</t>
  </si>
  <si>
    <t>Luis Alfredo Santibáñez Torrejón</t>
  </si>
  <si>
    <t>nr00250771</t>
  </si>
  <si>
    <t>c05f2dfcf05b5dc485742a9bf1b151f5</t>
  </si>
  <si>
    <t>SERGIO  SEPULVEDA GONZALEZ</t>
  </si>
  <si>
    <t>nr00254191</t>
  </si>
  <si>
    <t>c3c5c5c871c34d21d119a61957c33d32</t>
  </si>
  <si>
    <t>Francisco Javier Sanz Abad</t>
  </si>
  <si>
    <t>nr00252281</t>
  </si>
  <si>
    <t>cc40f8dc1ac249994310aaabbd00a561</t>
  </si>
  <si>
    <t>RAÚL BÓRQUEZ RODRÍGUEZ</t>
  </si>
  <si>
    <t>nr00253741</t>
  </si>
  <si>
    <t>nr00255941</t>
  </si>
  <si>
    <t>cdbdf32556014938af0811ad26782e09</t>
  </si>
  <si>
    <t>SONIA  NAVARRETE CASANOVA</t>
  </si>
  <si>
    <t>nr00254381</t>
  </si>
  <si>
    <t>cf09a4d45599d8ebc03b615d2d17e68f</t>
  </si>
  <si>
    <t>MARIA ISABEL CANDIA FIGUEROA</t>
  </si>
  <si>
    <t>nr00249291</t>
  </si>
  <si>
    <t>d13d9b31c58b7c3da48e68d7055d3cfa</t>
  </si>
  <si>
    <t>SEBASTIAN ANDRES GOMEZ FIEDLER</t>
  </si>
  <si>
    <t>nr00250171</t>
  </si>
  <si>
    <t>d409d5271872589185959d8e48b698e0</t>
  </si>
  <si>
    <t>Juan Carlos Alvarado Diaz</t>
  </si>
  <si>
    <t>nr00251191</t>
  </si>
  <si>
    <t>d56bf2f8e42ae167cecf242db2022b0f</t>
  </si>
  <si>
    <t>Claudia Giacchero San Jose</t>
  </si>
  <si>
    <t>nr00254241</t>
  </si>
  <si>
    <t>da6fe4e850e6da6b159122070a6ed3b7</t>
  </si>
  <si>
    <t>VERÓNICA GALLEGOS ALVEAL</t>
  </si>
  <si>
    <t>nr00253191</t>
  </si>
  <si>
    <t>de51311496b5d8da35e8459681a56be0</t>
  </si>
  <si>
    <t>VICTOR MANUEL  GRANDON BARRIA</t>
  </si>
  <si>
    <t>nr00254351</t>
  </si>
  <si>
    <t>e0aa59547d7e3a0023b0f2dd133d6cd7</t>
  </si>
  <si>
    <t>CLAUDIA CÁRCAMO CORTÉS</t>
  </si>
  <si>
    <t>nr00252711</t>
  </si>
  <si>
    <t>e585d9ad83db07c55480521555aaca1e</t>
  </si>
  <si>
    <t>Karina Carvajal Cuello</t>
  </si>
  <si>
    <t>nr00248461</t>
  </si>
  <si>
    <t>e82f278eac61265844420cf2a345276e</t>
  </si>
  <si>
    <t>JORGE CARRASCO ARREDONDO</t>
  </si>
  <si>
    <t>nr00250251</t>
  </si>
  <si>
    <t>e891d164ed1eacb5b839f038aec687d9</t>
  </si>
  <si>
    <t>Guillermo Aedo Herrera</t>
  </si>
  <si>
    <t>nr00253071</t>
  </si>
  <si>
    <t>e91c2e3ebafa1c75ec549fbffad17850</t>
  </si>
  <si>
    <t>JOSÉ ENEROS ZAMORANO</t>
  </si>
  <si>
    <t>nr00255421</t>
  </si>
  <si>
    <t>ea1b6e51025c379d2a014ef174791cd8</t>
  </si>
  <si>
    <t>Jacqueline Olavarria Gonzalez</t>
  </si>
  <si>
    <t>nr00250571</t>
  </si>
  <si>
    <t>ece27b6f29e4b060e2d8ff3a827aa9eb</t>
  </si>
  <si>
    <t>Herman Antonio Osses Soto</t>
  </si>
  <si>
    <t>nr00253591</t>
  </si>
  <si>
    <t>ee51eb8e863b21ae89afa6abcce81aa7</t>
  </si>
  <si>
    <t>Victor Serrano Madrid</t>
  </si>
  <si>
    <t>nr00251471</t>
  </si>
  <si>
    <t>f185afb6b9efa0cba7171a3c3ae07cc6</t>
  </si>
  <si>
    <t>YOHANY  SEPULVEDA  REYES</t>
  </si>
  <si>
    <t>nr00251811</t>
  </si>
  <si>
    <t>nr00256931</t>
  </si>
  <si>
    <t>f6a2ec7fb866f1f47c4d070063d63b3d</t>
  </si>
  <si>
    <t>PABLO WILSON ALCALDE</t>
  </si>
  <si>
    <t>nr00249361</t>
  </si>
  <si>
    <t>f8d969da73c3fd9c6bcc39ececd71ea7</t>
  </si>
  <si>
    <t>Javier Alejandro Rosas Bobadillo</t>
  </si>
  <si>
    <t>nr00256011</t>
  </si>
  <si>
    <t>fa0028e0d2f045edd579d20c286c5c68</t>
  </si>
  <si>
    <t>ISABEL ORTIZ MONTES</t>
  </si>
  <si>
    <t>nr00248441</t>
  </si>
  <si>
    <t>fffd20a1d16ad32bad9e520a96ac8d82</t>
  </si>
  <si>
    <t>RICARDO BENITEZ BARRIGA</t>
  </si>
  <si>
    <t>nr00249831</t>
  </si>
  <si>
    <t>nr00252411</t>
  </si>
  <si>
    <t>nr00256791</t>
  </si>
  <si>
    <t>0b4119f660acf2c9f22392396f5f87d8</t>
  </si>
  <si>
    <t>Mauricio Eduardo Zúñiga Barrientos</t>
  </si>
  <si>
    <t>nr00253691</t>
  </si>
  <si>
    <t>0d3e19acfdc897378da1f4c44995f42a</t>
  </si>
  <si>
    <t>Javier Ignacio Alvear Miranda</t>
  </si>
  <si>
    <t>nr00256321</t>
  </si>
  <si>
    <t>1bac547bd4dd933ee288f41148580b34</t>
  </si>
  <si>
    <t>SEGUNDO JOSE MILLALEN PAILLAL</t>
  </si>
  <si>
    <t>nr00252691</t>
  </si>
  <si>
    <t>nr00256891</t>
  </si>
  <si>
    <t>nr00249971</t>
  </si>
  <si>
    <t>21978b16f92d386372af282cfcc020a1</t>
  </si>
  <si>
    <t>sebastian andres vicuña valdivia</t>
  </si>
  <si>
    <t>nr00254961</t>
  </si>
  <si>
    <t>nr00249871</t>
  </si>
  <si>
    <t>28461dc9affb0b668fcdb417f09bdfaf</t>
  </si>
  <si>
    <t>Marcela Alejandra Palma San Miguel</t>
  </si>
  <si>
    <t>nr00249711</t>
  </si>
  <si>
    <t>nr00250521</t>
  </si>
  <si>
    <t>2bd48940aff97c144788dde56a7f85d7</t>
  </si>
  <si>
    <t>Andrés  Celis Montt</t>
  </si>
  <si>
    <t>nr00252431</t>
  </si>
  <si>
    <t>2d4df0c71dc66aac77b7594320a1681f</t>
  </si>
  <si>
    <t>TAYÜL  CAYUQUEO TRARUPIL</t>
  </si>
  <si>
    <t>nr00251521</t>
  </si>
  <si>
    <t>3a054e93e107f64b3ea351a8a0207c64</t>
  </si>
  <si>
    <t>Juan Carlos Brown Matta</t>
  </si>
  <si>
    <t>nr00253461</t>
  </si>
  <si>
    <t>3ee125bfccb7df8d32a8303e608342e6</t>
  </si>
  <si>
    <t>Rene Arturo De La Vega Fuentes</t>
  </si>
  <si>
    <t>nr00250581</t>
  </si>
  <si>
    <t>41a64999c9fc97c6aa57e5a0279c94e9</t>
  </si>
  <si>
    <t>Rodrigo Ramírez Daneri</t>
  </si>
  <si>
    <t>nr00251831</t>
  </si>
  <si>
    <t>nr00254671</t>
  </si>
  <si>
    <t>nr00250831</t>
  </si>
  <si>
    <t>497e93dee32075156654786fa28a96da</t>
  </si>
  <si>
    <t>MARIÓN  SÁNCHEZ SÁNCHEZ</t>
  </si>
  <si>
    <t>nr00250281</t>
  </si>
  <si>
    <t>nr00252491</t>
  </si>
  <si>
    <t>nr00253541</t>
  </si>
  <si>
    <t>68566a19ab06f05280541c6739b0de28</t>
  </si>
  <si>
    <t>Rodrigo Francisco Alvarez Seguel</t>
  </si>
  <si>
    <t>nr00253011</t>
  </si>
  <si>
    <t>6c674f0c09c1b967e4f01bb4e0368c6e</t>
  </si>
  <si>
    <t>Claus Pedro Lindemann Vierth</t>
  </si>
  <si>
    <t>nr00257171</t>
  </si>
  <si>
    <t>nr00249811</t>
  </si>
  <si>
    <t>nr00253101</t>
  </si>
  <si>
    <t>nr00249101</t>
  </si>
  <si>
    <t>77ac5032c5e0d322a4518b154d6603a9</t>
  </si>
  <si>
    <t>LEONARDO YAÑEZ MORALES</t>
  </si>
  <si>
    <t>nr00250231</t>
  </si>
  <si>
    <t>nr00256331</t>
  </si>
  <si>
    <t>nr00248911</t>
  </si>
  <si>
    <t>971e5344cb2168e2c89e11619cc408da</t>
  </si>
  <si>
    <t>PAULA VALDIVIA SALDAÑA</t>
  </si>
  <si>
    <t>nr00250801</t>
  </si>
  <si>
    <t>nr00255001</t>
  </si>
  <si>
    <t>nr00255961</t>
  </si>
  <si>
    <t>9e9b8db92e998a026afa7c255ded9a2d</t>
  </si>
  <si>
    <t>RICARDO WLADIMIR FUENTES PALMA</t>
  </si>
  <si>
    <t>nr00252631</t>
  </si>
  <si>
    <t>a63be0899baf3d3636ae2d2f609c80ec</t>
  </si>
  <si>
    <t>Antonio Leoncio Ortis Navarro</t>
  </si>
  <si>
    <t>nr00249701</t>
  </si>
  <si>
    <t>aae193913fa48e831a5c44d07444471a</t>
  </si>
  <si>
    <t>PAMELA PEÑA MORALES</t>
  </si>
  <si>
    <t>nr00248691</t>
  </si>
  <si>
    <t>nr00256401</t>
  </si>
  <si>
    <t>nr00257391</t>
  </si>
  <si>
    <t>nr00251361</t>
  </si>
  <si>
    <t>nr00255481</t>
  </si>
  <si>
    <t>nr00254021</t>
  </si>
  <si>
    <t>bbcc4e4a28166ad83163889204d96465</t>
  </si>
  <si>
    <t>PAOLA MARCELA HERMOSILLA BUCAREY</t>
  </si>
  <si>
    <t>nr00256501</t>
  </si>
  <si>
    <t>nr00254311</t>
  </si>
  <si>
    <t>c8475b0a6d1190130b5d586772fd128d</t>
  </si>
  <si>
    <t>JAIME PRADO BERGER</t>
  </si>
  <si>
    <t>nr00252681</t>
  </si>
  <si>
    <t>nr00252191</t>
  </si>
  <si>
    <t>ddf6b13ce40d3723e721e488e1ded1f9</t>
  </si>
  <si>
    <t>LUIS RODRÍGUEZ  COX</t>
  </si>
  <si>
    <t>nr00254421</t>
  </si>
  <si>
    <t>nr00255981</t>
  </si>
  <si>
    <t>nr00253721</t>
  </si>
  <si>
    <t>nr00251391</t>
  </si>
  <si>
    <t>e0a58f97d106f715fdb7a52c832e7d32</t>
  </si>
  <si>
    <t>Héctor González Aguilera</t>
  </si>
  <si>
    <t>nr00251081</t>
  </si>
  <si>
    <t>nr00252201</t>
  </si>
  <si>
    <t>e451a178ad1f5c6f5a3398086c39fc71</t>
  </si>
  <si>
    <t>JAVIER  MEDINA CASANOVA</t>
  </si>
  <si>
    <t>nr00257251</t>
  </si>
  <si>
    <t>nr00254751</t>
  </si>
  <si>
    <t>nr00251801</t>
  </si>
  <si>
    <t>nr00252531</t>
  </si>
  <si>
    <t>nr00255161</t>
  </si>
  <si>
    <t>f1fc337eda4379ba368e6a0ca455177d</t>
  </si>
  <si>
    <t>WINSTON EDUARDO CARRSCO FERNÁNDEZ</t>
  </si>
  <si>
    <t>nr00253181</t>
  </si>
  <si>
    <t>nr00253711</t>
  </si>
  <si>
    <t>355b8db662ea13ec1d55d37499690607</t>
  </si>
  <si>
    <t>Rodrigo Eugenio Olivares Larraín</t>
  </si>
  <si>
    <t>nr00256661</t>
  </si>
  <si>
    <t>3cab4d69ad1b24dd4440075a3c9bd831</t>
  </si>
  <si>
    <t>Juan Andrés Rojas Briones</t>
  </si>
  <si>
    <t>nr00254121</t>
  </si>
  <si>
    <t>nr00255411</t>
  </si>
  <si>
    <t>4744eafbd72c511143e10f5ceb35858d</t>
  </si>
  <si>
    <t>Diego Schalper Sepúlveda</t>
  </si>
  <si>
    <t>nr00251341</t>
  </si>
  <si>
    <t>nr00253521</t>
  </si>
  <si>
    <t>nr00251201</t>
  </si>
  <si>
    <t>nr00255201</t>
  </si>
  <si>
    <t>nr00255751</t>
  </si>
  <si>
    <t>697f159e63d2159a04e84c89250dd35b</t>
  </si>
  <si>
    <t>PATRICIO FLORES</t>
  </si>
  <si>
    <t>nr00256281</t>
  </si>
  <si>
    <t>nr00256651</t>
  </si>
  <si>
    <t>nr00252271</t>
  </si>
  <si>
    <t>94f792dadb5ccc72f3d857f549fb944c</t>
  </si>
  <si>
    <t>Daniel López</t>
  </si>
  <si>
    <t>nr00249961</t>
  </si>
  <si>
    <t>99209d5023d3c5219def6ba137a87158</t>
  </si>
  <si>
    <t>Patricio Eduardo Prado Lopez</t>
  </si>
  <si>
    <t>nr00251141</t>
  </si>
  <si>
    <t>b62e8cb4fbb4d8f27b46ba2ec06cc9ec</t>
  </si>
  <si>
    <t>JORGE YAÑEZ TORRES</t>
  </si>
  <si>
    <t>nr00248281</t>
  </si>
  <si>
    <t>b8ae4668ff45580d1ac49b23b1f5afb1</t>
  </si>
  <si>
    <t>Jorge Silva Sepulveda</t>
  </si>
  <si>
    <t>nr00251771</t>
  </si>
  <si>
    <t>d1623d73952b965b9cb338a95e1a4e56</t>
  </si>
  <si>
    <t>JUAN PABLO SARMIENTO VERA</t>
  </si>
  <si>
    <t>nr00248321</t>
  </si>
  <si>
    <t>e06d90f95ac3b021caf25dba8e8b40c5</t>
  </si>
  <si>
    <t>Eduardo Alfredo Fuentes Mora</t>
  </si>
  <si>
    <t>nr00253561</t>
  </si>
  <si>
    <t>e23ac8ba8b1828a76f4f7f26a1f6743b</t>
  </si>
  <si>
    <t>David Alejandro Hinostroza Águila</t>
  </si>
  <si>
    <t>nr00254861</t>
  </si>
  <si>
    <t>nr00253851</t>
  </si>
  <si>
    <t>nr00249861</t>
  </si>
  <si>
    <t>nr00253551</t>
  </si>
  <si>
    <t>22734eefe4bb6722f4a27ef7c50e1aa2</t>
  </si>
  <si>
    <t>GONZALO  VEGA VERGARA</t>
  </si>
  <si>
    <t>nr00254031</t>
  </si>
  <si>
    <t>328333387de4d79e1e6fef8a5ffac255</t>
  </si>
  <si>
    <t>Gonzalo Covarrubias Bahamondes</t>
  </si>
  <si>
    <t>nr00252151</t>
  </si>
  <si>
    <t>4cb0ef642290ee3aef68de9b0452b0a9</t>
  </si>
  <si>
    <t>BUDDY ANTONIO  ARENAS GANGA</t>
  </si>
  <si>
    <t>nr00256581</t>
  </si>
  <si>
    <t>5e5f279ad5962dd6bb291a9b83abc2db</t>
  </si>
  <si>
    <t>Paloma Fernández</t>
  </si>
  <si>
    <t>nr00248501</t>
  </si>
  <si>
    <t>6cd04ba840093f3eb17a651eaa911a28</t>
  </si>
  <si>
    <t>HECTOR EDUARDO ANTONIO HENRIQUEZ PEREIRA</t>
  </si>
  <si>
    <t>nr00254011</t>
  </si>
  <si>
    <t>70d795de61b5fc23d6289344e1fcfdfe</t>
  </si>
  <si>
    <t>ROLANDO ENRIQUE MORALES MORA</t>
  </si>
  <si>
    <t>nr00252791</t>
  </si>
  <si>
    <t>aaa55ceb345e2745e65956f9279c58a5</t>
  </si>
  <si>
    <t>Mario Arturo Morales Carrasco</t>
  </si>
  <si>
    <t>nr00251861</t>
  </si>
  <si>
    <t>e5a2c1fca4cc559d8f8d5f2ae94195c7</t>
  </si>
  <si>
    <t>ALBERTO JAVIER SÁNCHEZ AVALOS</t>
  </si>
  <si>
    <t>nr00249421</t>
  </si>
  <si>
    <t>2d288fab2f89eecb694f48c014187451</t>
  </si>
  <si>
    <t>Erika Soledad Beltran Soto</t>
  </si>
  <si>
    <t>nr00257131</t>
  </si>
  <si>
    <t>362b6e37e95ace324832883f1a524827</t>
  </si>
  <si>
    <t>Alejandra Donoso Caceres</t>
  </si>
  <si>
    <t>nr00246361</t>
  </si>
  <si>
    <t>3c4c81e78d0dfa360132b792c35bcd24</t>
  </si>
  <si>
    <t>SYLVIA MORELIA SAAVEDRA ESPINOZA</t>
  </si>
  <si>
    <t>nr00255831</t>
  </si>
  <si>
    <t>4379fd96c394cb8c14eb35378b790235</t>
  </si>
  <si>
    <t>Caterina Antonia Valdevenito Parisi</t>
  </si>
  <si>
    <t>nr00257081</t>
  </si>
  <si>
    <t>598ee5222f3e569f77fca949c6889e63</t>
  </si>
  <si>
    <t>SERGIO  RÍOS CASTILLO</t>
  </si>
  <si>
    <t>nr00252331</t>
  </si>
  <si>
    <t>613c86f86bba8eb477e501cf077d53c1</t>
  </si>
  <si>
    <t>ELBA DEL CARMEN ROSAS VERA</t>
  </si>
  <si>
    <t>nr00252971</t>
  </si>
  <si>
    <t>9282408fd47021699f5c6e9b8d2fb114</t>
  </si>
  <si>
    <t xml:space="preserve">ROSE MARIE  PRUNES ÁLVAREZ </t>
  </si>
  <si>
    <t>nr00251091</t>
  </si>
  <si>
    <t>nr00254791</t>
  </si>
  <si>
    <t>d564076b3c000eea83b8cb9aa0db520f</t>
  </si>
  <si>
    <t>PIA BEJARES CASANUEVA</t>
  </si>
  <si>
    <t>nr00255281</t>
  </si>
  <si>
    <t>nr00253991</t>
  </si>
  <si>
    <t>eedfcc8d4f22aff66a41c3bd70764c90</t>
  </si>
  <si>
    <t>Angel Pablo Ibáñez Chandia</t>
  </si>
  <si>
    <t>nr00254251</t>
  </si>
  <si>
    <t>f112c9ce6f71728b01b6b3ce21cabac0</t>
  </si>
  <si>
    <t>Constanza Silva</t>
  </si>
  <si>
    <t>nr00249321</t>
  </si>
  <si>
    <t>nr00251371</t>
  </si>
  <si>
    <t>nr00255741</t>
  </si>
  <si>
    <t>nr00254401</t>
  </si>
  <si>
    <t>4506054c700a266473e0b7d0f2793bbd</t>
  </si>
  <si>
    <t>Oscar Garrido Alvarez</t>
  </si>
  <si>
    <t>nr00253821</t>
  </si>
  <si>
    <t>62b004888a9d2e45849de82188d8c40f</t>
  </si>
  <si>
    <t>EMILIO SANCHEZ ALBORNOZ</t>
  </si>
  <si>
    <t>nr00254761</t>
  </si>
  <si>
    <t>nr00252401</t>
  </si>
  <si>
    <t>nr00256211</t>
  </si>
  <si>
    <t>d1bd1648791390c75f0207bbe0aa63b0</t>
  </si>
  <si>
    <t>Verónica Arredondo Salinas</t>
  </si>
  <si>
    <t>nr00256591</t>
  </si>
  <si>
    <t>nr00250891</t>
  </si>
  <si>
    <t>nr00250131</t>
  </si>
  <si>
    <t>201903fa9cf66271a3ea4668b5903ca0</t>
  </si>
  <si>
    <t>ONG AnimalLex Defensa Derechos Animales</t>
  </si>
  <si>
    <t>ad00923621</t>
  </si>
  <si>
    <t>016b533cf82ad83232306fe6ceadb1d0</t>
  </si>
  <si>
    <t>Cristian Rubilar Henriquez</t>
  </si>
  <si>
    <t>a4517d6a84cfe34cdc10164e54a23c31</t>
  </si>
  <si>
    <t>mu313au16291</t>
  </si>
  <si>
    <t>11ebf0e81eda8347cf1bcdb0662a7854</t>
  </si>
  <si>
    <t>Manuel A. Rodriguez Vivero</t>
  </si>
  <si>
    <t>c8387ff9faa5e52708b79d85a55c3ca1</t>
  </si>
  <si>
    <t>mu313au15841</t>
  </si>
  <si>
    <t>15ca446657547192a95e4392b0f519ba</t>
  </si>
  <si>
    <t>Paola Tello Olivares</t>
  </si>
  <si>
    <t>aed48c92e05a2499a649dd74b25f5100</t>
  </si>
  <si>
    <t>mu313au16151</t>
  </si>
  <si>
    <t>182ac9f93ce85a9d7d09f08a9e188fa0</t>
  </si>
  <si>
    <t>Araceli Pacheco Araya</t>
  </si>
  <si>
    <t>80a0e589b14941d96cd08ca93bdc7a73</t>
  </si>
  <si>
    <t>mu313au16271</t>
  </si>
  <si>
    <t>18bc17e3d3862a14df42edd4ab6df5a6</t>
  </si>
  <si>
    <t>Carlos Nelson Rivas Müller</t>
  </si>
  <si>
    <t>c0fdcaa4580379f24031e1b095238f78</t>
  </si>
  <si>
    <t>mu313au16061</t>
  </si>
  <si>
    <t>2f032438807d553377dfc84f324571fd</t>
  </si>
  <si>
    <t>Cristobal Alfonzo Briceño Puente</t>
  </si>
  <si>
    <t>ac67b4df732ef9ef9623140a231b825e</t>
  </si>
  <si>
    <t>mu313au16531</t>
  </si>
  <si>
    <t>303c97d3960b30aca800689b7f0f7186</t>
  </si>
  <si>
    <t>Oscar Ledesma Ramírez</t>
  </si>
  <si>
    <t>eeae8feebb04fe5a27598a53e68b5345</t>
  </si>
  <si>
    <t>mu313au16251</t>
  </si>
  <si>
    <t>3802658eba0f41688984dbccaebe0da2</t>
  </si>
  <si>
    <t>Jorge Retamal Leiva</t>
  </si>
  <si>
    <t>e2c7602edad54a90f49bb285a4708781</t>
  </si>
  <si>
    <t>mu313au16211</t>
  </si>
  <si>
    <t>4163ada924f16554c390ef3c7d975f2c</t>
  </si>
  <si>
    <t>Hortencia Peña Martínez</t>
  </si>
  <si>
    <t>b6787d0d009fc8effdaeaca0d0f37845</t>
  </si>
  <si>
    <t>mu313au16101</t>
  </si>
  <si>
    <t>46f8296bc412d901e0fb8f1dde3b9bc3</t>
  </si>
  <si>
    <t>Paulina Elizabeth Soto Henríquez</t>
  </si>
  <si>
    <t>d5937746a3cf533db787ac4a9741e0e4</t>
  </si>
  <si>
    <t>ad00925401</t>
  </si>
  <si>
    <t>48bfff19cc73ca7ab89aa44477ea3e22</t>
  </si>
  <si>
    <t>Corina del Rosario Plaza Obreque</t>
  </si>
  <si>
    <t>c5ac66d075c5e964769ada535f1883ba</t>
  </si>
  <si>
    <t>ad00924671</t>
  </si>
  <si>
    <t>5604c5549919f5dddee8f8abb99210b3</t>
  </si>
  <si>
    <t>Jaime Andrés Duhalde Valenzuela</t>
  </si>
  <si>
    <t>e79f19bfed202b09d768958172c86789</t>
  </si>
  <si>
    <t>Jaime Duhalde</t>
  </si>
  <si>
    <t>mu313au15771</t>
  </si>
  <si>
    <t>622506869c707e33426de7346df2310a</t>
  </si>
  <si>
    <t>César Antonio Vera Leiva</t>
  </si>
  <si>
    <t>f2a6564381274004807941f3074075b6</t>
  </si>
  <si>
    <t>CESAR VERA LEIVA</t>
  </si>
  <si>
    <t>mu313au16121</t>
  </si>
  <si>
    <t>mu313au16131</t>
  </si>
  <si>
    <t>692d9bcfca61f98e31709cae7818882e</t>
  </si>
  <si>
    <t>Waldo Martínez Riquelme</t>
  </si>
  <si>
    <t>mu313au16441</t>
  </si>
  <si>
    <t>mu313au15931</t>
  </si>
  <si>
    <t>72cd51b700d098c57c0a0f5d01ba010b</t>
  </si>
  <si>
    <t>Carlos Juan Valencia Valenzuela</t>
  </si>
  <si>
    <t>882de12c754f07022c2503c23421a81c</t>
  </si>
  <si>
    <t>ad00926401</t>
  </si>
  <si>
    <t>7ace4207a8dda19d2978a7a3310ae0ad</t>
  </si>
  <si>
    <t>15572252-5</t>
  </si>
  <si>
    <t>08988d37da1cf931291bb210e79705bc</t>
  </si>
  <si>
    <t>Carlos Maicko Reyes Romo</t>
  </si>
  <si>
    <t>ad00925481</t>
  </si>
  <si>
    <t>7bcb2671143d1a23a116cc5746bfd208</t>
  </si>
  <si>
    <t>Luis Cifuentes Monsalve</t>
  </si>
  <si>
    <t>671dafb5c46229b0f08f386b8688e17f</t>
  </si>
  <si>
    <t>luis cifuentes monsalve</t>
  </si>
  <si>
    <t>mu313au15851</t>
  </si>
  <si>
    <t>85423dff1448fdcac89c819f17aa2065</t>
  </si>
  <si>
    <t>Arturo Albornoz</t>
  </si>
  <si>
    <t>mu313au15961</t>
  </si>
  <si>
    <t>85cc0f0bf8f5ad19277b748222ad6f92</t>
  </si>
  <si>
    <t>Jorge Segundo Medel Garcia</t>
  </si>
  <si>
    <t>8278d030179c0194b9d2f2bee8133784</t>
  </si>
  <si>
    <t>mu313au15981</t>
  </si>
  <si>
    <t>87fc3fb704805c6c9a269e1234b920c3</t>
  </si>
  <si>
    <t>Guillermo Andrés Rodríguez Molina</t>
  </si>
  <si>
    <t>e9fe3daabfff8edc6f6ddc825885c8d3</t>
  </si>
  <si>
    <t>mu313au15741</t>
  </si>
  <si>
    <t>888941bafe7f7273e772b01ebd23f414</t>
  </si>
  <si>
    <t>Consejo Regional de Coquimbo</t>
  </si>
  <si>
    <t>e75b186b1fac68f06d17be76d53a011a</t>
  </si>
  <si>
    <t>Mauricio Ignacio Polanco Pérez</t>
  </si>
  <si>
    <t>nr0083201741</t>
  </si>
  <si>
    <t>8ad6b6bbd0ff13afd095d1e2a305e572</t>
  </si>
  <si>
    <t>Cristian F. Barrera Fuentes</t>
  </si>
  <si>
    <t>d2625904900b5faa0380813c08ecc0cc</t>
  </si>
  <si>
    <t>cristian fernando Barrera Fuentes</t>
  </si>
  <si>
    <t>mu313au16311</t>
  </si>
  <si>
    <t>8c0a0849a7098884c8c0146f2e6f242b</t>
  </si>
  <si>
    <t>Claudio Behncke García Huidobro</t>
  </si>
  <si>
    <t>b6e74e3ea551ae3730c64d429f982f2f</t>
  </si>
  <si>
    <t>Claudio Behncke Gracias Huidobro</t>
  </si>
  <si>
    <t>mu313au15921</t>
  </si>
  <si>
    <t>8c920e3b1bd1a899a3b36fba24cc2461</t>
  </si>
  <si>
    <t>Arturo Rock Nuñez</t>
  </si>
  <si>
    <t>cc2c9be18250610c9f8d0f75e1a2a3d0</t>
  </si>
  <si>
    <t>Arturo Patricio Rock Núñez</t>
  </si>
  <si>
    <t>mu313au15951</t>
  </si>
  <si>
    <t>94c63e89a802b1091cedce351307c2af</t>
  </si>
  <si>
    <t>Roberto Astudillo Parizot</t>
  </si>
  <si>
    <t>d00a7abdd68515bda33936fa2a2840d7</t>
  </si>
  <si>
    <t>Roberto Francisco Astudillo Parizot</t>
  </si>
  <si>
    <t>mu313au16231</t>
  </si>
  <si>
    <t>9f60bf7e878bbb426b917893642c5ce7</t>
  </si>
  <si>
    <t>Alvaro Gonzalez Herrera</t>
  </si>
  <si>
    <t>3892361aac6b066bc9f668f2a8826d54</t>
  </si>
  <si>
    <t>mu313au15881</t>
  </si>
  <si>
    <t>a225a3cd3f4690d2f6ae411ea3e21d85</t>
  </si>
  <si>
    <t>Pierina Andrea Fuenzalida Mancinelli</t>
  </si>
  <si>
    <t>eaf7fd7ba338c1d3a025fbc4723fcdca</t>
  </si>
  <si>
    <t>mu313au16171</t>
  </si>
  <si>
    <t>a89f402c4a09397938882ac3a91be3ef</t>
  </si>
  <si>
    <t>Enzo Sartori Torres</t>
  </si>
  <si>
    <t>10bafb1f8662c9758c53067250df61de</t>
  </si>
  <si>
    <t>mu313au16281</t>
  </si>
  <si>
    <t>ac39ad9c3608e154b34c5c5607152605</t>
  </si>
  <si>
    <t>Ana Maria Lezcano Zarate</t>
  </si>
  <si>
    <t>mu313au15781</t>
  </si>
  <si>
    <t>b004a6d6670b536a38463cf6963c4e50</t>
  </si>
  <si>
    <t>Víctor Machimán Correa</t>
  </si>
  <si>
    <t>85bc3bc6a903ffe7c8ee25f936b8e2c9</t>
  </si>
  <si>
    <t>Victor Americo Machiman Correa</t>
  </si>
  <si>
    <t>mu313au16241</t>
  </si>
  <si>
    <t>b9f867bb12bcd058b43227a1d1dbf2ef</t>
  </si>
  <si>
    <t>Verónica Llanquilef</t>
  </si>
  <si>
    <t>3ce57662cb9ad2e9f6430e08e450f41b</t>
  </si>
  <si>
    <t>mu313au15941</t>
  </si>
  <si>
    <t>bfd41b1a34eeab485cbc67e567f37c42</t>
  </si>
  <si>
    <t>Carolina González Muñoz</t>
  </si>
  <si>
    <t>1f31d5b7465b4309e6f8eb669330ec72</t>
  </si>
  <si>
    <t>mu313au16301</t>
  </si>
  <si>
    <t>c414eebaf97bc6b0916a63f22861e79f</t>
  </si>
  <si>
    <t>David Armando Bustos León</t>
  </si>
  <si>
    <t>8c40f5c7ba06f4ac828a59e18bb3ab02</t>
  </si>
  <si>
    <t>ad00925141</t>
  </si>
  <si>
    <t>c4abf2095817e37cdcebcd5027d286a5</t>
  </si>
  <si>
    <t>Silvia Vidal Sepulveda</t>
  </si>
  <si>
    <t>18c1ea31b36436c3e9eb9b9c9176f785</t>
  </si>
  <si>
    <t>Silvia Ivonne Vidal Sepúlveda</t>
  </si>
  <si>
    <t>mu313au15811</t>
  </si>
  <si>
    <t>c75c4a438d97ad8fe9996936d8ebd8c3</t>
  </si>
  <si>
    <t>Veronica Hidalgo Contreras</t>
  </si>
  <si>
    <t>mu313au16261</t>
  </si>
  <si>
    <t>dd6e11b5d0d10d143407ad251d73797e</t>
  </si>
  <si>
    <t>Luis Hernandez Gutierrez</t>
  </si>
  <si>
    <t>2af411e7facc70e07f151c7759e1f880</t>
  </si>
  <si>
    <t>mu313au16051</t>
  </si>
  <si>
    <t>e206af9a48c154df06b0696ca2af2e1f</t>
  </si>
  <si>
    <t>Fabricio Murillo Anziani</t>
  </si>
  <si>
    <t>c23422d61fc35764b3348f5424f025da</t>
  </si>
  <si>
    <t>fabricio guiliano murillo anziani</t>
  </si>
  <si>
    <t>mu313au16461</t>
  </si>
  <si>
    <t>e325d0e60ae3be1daac46c270660f579</t>
  </si>
  <si>
    <t>Mónica Zúñiga</t>
  </si>
  <si>
    <t>7156f08a1a2cb37becb0f7c2f81b6fa3</t>
  </si>
  <si>
    <t>mu313au15901</t>
  </si>
  <si>
    <t>f09fce0e0ecae70a62ca55f574031113</t>
  </si>
  <si>
    <t>Alejandro Carrasco Gamboa</t>
  </si>
  <si>
    <t>2dd109f023f5669f1aaf56c866aa127a</t>
  </si>
  <si>
    <t>alejandro carrasco gamboa No informado</t>
  </si>
  <si>
    <t>mu313au16561</t>
  </si>
  <si>
    <t>mu313au16571</t>
  </si>
  <si>
    <t>f6b48a7abb877ecd139eeec92c54c3b8</t>
  </si>
  <si>
    <t>Esteban Marcelo Rodríguez Melo</t>
  </si>
  <si>
    <t>7b77796972623a4c0699cec07be1fda8</t>
  </si>
  <si>
    <t>mu313au16341</t>
  </si>
  <si>
    <t>fac6b85f6a2549cfd338b2473a368818</t>
  </si>
  <si>
    <t>Francisco Javier Rodriguez Nuñez</t>
  </si>
  <si>
    <t>cfa69e5e34070775b123c90de753331e</t>
  </si>
  <si>
    <t>mu313au16321</t>
  </si>
  <si>
    <t>fafe4642e592fbaa444076cf6e11b90f</t>
  </si>
  <si>
    <t>Paulo Fabres</t>
  </si>
  <si>
    <t>ae438fe5f49ce5dc2208231a8d45b746</t>
  </si>
  <si>
    <t>mu313au16191</t>
  </si>
  <si>
    <t>mu313au16201</t>
  </si>
  <si>
    <t>nr00254711</t>
  </si>
  <si>
    <t>nr00254841</t>
  </si>
  <si>
    <t>15dd69be688acf0a54cbfa0f71115c3b</t>
  </si>
  <si>
    <t>Cristian Jaure</t>
  </si>
  <si>
    <t>as0042001791</t>
  </si>
  <si>
    <t>ao0011979431</t>
  </si>
  <si>
    <t>ao0011994281</t>
  </si>
  <si>
    <t>ao0012003911</t>
  </si>
  <si>
    <t>ff49f68cc5102c3a9a835522579f1da9</t>
  </si>
  <si>
    <t>Bruno Indelli</t>
  </si>
  <si>
    <t>nr0035251</t>
  </si>
  <si>
    <t>as0012171911</t>
  </si>
  <si>
    <t>as0012171921</t>
  </si>
  <si>
    <t>87013972b470e75e55590c5f2de26fe6</t>
  </si>
  <si>
    <t>Antonio Fernandez</t>
  </si>
  <si>
    <t>nr0035361</t>
  </si>
  <si>
    <t>8832d97d72e3b61f0d0244c17a0898c2</t>
  </si>
  <si>
    <t>Miguel Angel  German  Serrano</t>
  </si>
  <si>
    <t>cb22ee001fbe5c4f56f7299f76901b41</t>
  </si>
  <si>
    <t>Cesar Mariñez Sanchez</t>
  </si>
  <si>
    <t>mu0882028981</t>
  </si>
  <si>
    <t>ak0042138251</t>
  </si>
  <si>
    <t>611071264r</t>
  </si>
  <si>
    <t>CONSEJO LOCAL DE DEPORTES Y RECREACION TALCAHUANO</t>
  </si>
  <si>
    <t>d66a1fdbe6f2ae456cb644dc5c4a8a25</t>
  </si>
  <si>
    <t>CONSEJO LOCAL DE DEPORTES Y RECREACIÓN TALCAHUANO</t>
  </si>
  <si>
    <t>mu313au15831</t>
  </si>
  <si>
    <t>nr00250161</t>
  </si>
  <si>
    <t>nr00251171</t>
  </si>
  <si>
    <t>616069004r</t>
  </si>
  <si>
    <t>Servicio de Salud Maule</t>
  </si>
  <si>
    <t>nr00252591</t>
  </si>
  <si>
    <t>ah0041987401</t>
  </si>
  <si>
    <t>650203690r</t>
  </si>
  <si>
    <t>Fundación Curaumilla</t>
  </si>
  <si>
    <t>9b81908d4f7b999633184ea1d75a2663</t>
  </si>
  <si>
    <t>Anones Honorate</t>
  </si>
  <si>
    <t>am0062014171</t>
  </si>
  <si>
    <t>650474643r</t>
  </si>
  <si>
    <t>Asociación de Profesionales del Ministerio de Relaciones Exteriores</t>
  </si>
  <si>
    <t>nr00251731</t>
  </si>
  <si>
    <t>650497449r</t>
  </si>
  <si>
    <t>Asociacion Gremial de Microempresarios y Pequeños Comerciantes de Talcahuano</t>
  </si>
  <si>
    <t>6b8afe74d4cc9677e58323cf6399e772</t>
  </si>
  <si>
    <t>GUZNARA REYES AYNOL</t>
  </si>
  <si>
    <t>mu313au15871</t>
  </si>
  <si>
    <t>fd638ec3181039b591215aad8e6d5883</t>
  </si>
  <si>
    <t>Jimena Lizama</t>
  </si>
  <si>
    <t>ag0012138371</t>
  </si>
  <si>
    <t>650657594r</t>
  </si>
  <si>
    <t>Fundación Valídame</t>
  </si>
  <si>
    <t>nr00250031</t>
  </si>
  <si>
    <t>mu313au16071</t>
  </si>
  <si>
    <t>650822323r</t>
  </si>
  <si>
    <t>Corporación de Profesionales Relacionados con Administración de Inversiones de Chile (CFA Society Chile)</t>
  </si>
  <si>
    <t>123ea5f07742444762fc54ca9c8ad254</t>
  </si>
  <si>
    <t>Rodrigo  Leiva Buchi</t>
  </si>
  <si>
    <t>nr0035521</t>
  </si>
  <si>
    <t>650875095r</t>
  </si>
  <si>
    <t>Confederación Nacional de Trabajadores del Transporte de Chile / CONUTT</t>
  </si>
  <si>
    <t>an0011981901</t>
  </si>
  <si>
    <t>nr00822017171</t>
  </si>
  <si>
    <t>e4be27a96523e9652b74bd3e9694f013</t>
  </si>
  <si>
    <t>Andrea Tamara Schifferly Rivera</t>
  </si>
  <si>
    <t>650937546r</t>
  </si>
  <si>
    <t>Cooperativa de Empresarios Pesqueros</t>
  </si>
  <si>
    <t>cf03b054bdb1f2bfefcc39b903951e17</t>
  </si>
  <si>
    <t>Alfredo Irarrázaval</t>
  </si>
  <si>
    <t>ah0042161341</t>
  </si>
  <si>
    <t>nr0035481</t>
  </si>
  <si>
    <t>cb8ce050e5368b50e8c292e56d8cb6b6</t>
  </si>
  <si>
    <t>Juan Harrison Calvo</t>
  </si>
  <si>
    <t>52d29be3a1ee9ec5d859c48f620a4dbd</t>
  </si>
  <si>
    <t>Mauricio Chandia</t>
  </si>
  <si>
    <t>651002141r</t>
  </si>
  <si>
    <t>Fundación Piensa</t>
  </si>
  <si>
    <t>44c23b007052a5ed7eb2df3f59699243</t>
  </si>
  <si>
    <t>Juan Pablo Rodríguez Oyarzún</t>
  </si>
  <si>
    <t>mu1391983901</t>
  </si>
  <si>
    <t>651007054r</t>
  </si>
  <si>
    <t>ASOCIACIÓN OTD</t>
  </si>
  <si>
    <t>67d2ff71e8f0428caf0580e35f23a677</t>
  </si>
  <si>
    <t>Franco  Fuica</t>
  </si>
  <si>
    <t>aw0021980561</t>
  </si>
  <si>
    <t>nr00250481</t>
  </si>
  <si>
    <t>652547109r</t>
  </si>
  <si>
    <t>Cuerpo de Bomberos del Maipo</t>
  </si>
  <si>
    <t>nr00253341</t>
  </si>
  <si>
    <t>654555206r</t>
  </si>
  <si>
    <t>CORPORACÍON HUMANAS</t>
  </si>
  <si>
    <t>f376c9915c57e7159c8ea42dbdb35a6d</t>
  </si>
  <si>
    <t>Carolina Carrera Ferrer</t>
  </si>
  <si>
    <t>ab0011974621</t>
  </si>
  <si>
    <t>an0012018851</t>
  </si>
  <si>
    <t>aj0011982491</t>
  </si>
  <si>
    <t>690505002r</t>
  </si>
  <si>
    <t>Ilustre Municipalidad de Petorca</t>
  </si>
  <si>
    <t>0ad08c60e1978df43cfdbe35dc7ea0e6</t>
  </si>
  <si>
    <t>Ariel Augusto  Garrido Hernandez</t>
  </si>
  <si>
    <t>as0041981481</t>
  </si>
  <si>
    <t>690506009r</t>
  </si>
  <si>
    <t>SERVICIO PUBLICO</t>
  </si>
  <si>
    <t>deec36ee59e52b32fda459d322c13d36</t>
  </si>
  <si>
    <t>Fernando Emilio Fuentes Donoso</t>
  </si>
  <si>
    <t>al0071986671</t>
  </si>
  <si>
    <t>152266a10ade9feac72c0615e85674f6</t>
  </si>
  <si>
    <t>Katiuska Macarena Trujillo Rodriguez</t>
  </si>
  <si>
    <t>ai0052030821</t>
  </si>
  <si>
    <t>8bf20add4bb6ace762799c86fb84a551</t>
  </si>
  <si>
    <t>Jose Manuel Casas Cordero Galaz</t>
  </si>
  <si>
    <t>691001008r</t>
  </si>
  <si>
    <t>Municipalidad Departamento De Aseo Y Ornato</t>
  </si>
  <si>
    <t>nr00252291</t>
  </si>
  <si>
    <t>nr00255101</t>
  </si>
  <si>
    <t>nr00251181</t>
  </si>
  <si>
    <t>mu3151987291</t>
  </si>
  <si>
    <t>691908003r</t>
  </si>
  <si>
    <t>MUNICIPALIDAD DE VILCÚN</t>
  </si>
  <si>
    <t>nr00253511</t>
  </si>
  <si>
    <t>nr00254361</t>
  </si>
  <si>
    <t>nr00257031</t>
  </si>
  <si>
    <t>651fda52dea75e6affafb257b7f52f5f</t>
  </si>
  <si>
    <t>Ana Silvia Gonzalez Caro</t>
  </si>
  <si>
    <t>ak0012000591</t>
  </si>
  <si>
    <t>ab0681989561</t>
  </si>
  <si>
    <t>aj0011982391</t>
  </si>
  <si>
    <t>2ba9b61730cbe5fbc3f8ffe322df8e3b</t>
  </si>
  <si>
    <t>HECTOR MANUEL RAMIREZ CALDERON</t>
  </si>
  <si>
    <t>aj0011982431</t>
  </si>
  <si>
    <t>a36d0b19bad93842dc4df9835e054afb</t>
  </si>
  <si>
    <t>Gustavo Melendez Moraga</t>
  </si>
  <si>
    <t>d287cd719394a626d2370515b283b3e5</t>
  </si>
  <si>
    <t>Iván Romero Manríquez</t>
  </si>
  <si>
    <t>mu1172113631</t>
  </si>
  <si>
    <t>nr00252801</t>
  </si>
  <si>
    <t>nr00251291</t>
  </si>
  <si>
    <t>nr00252451</t>
  </si>
  <si>
    <t>nr00255721</t>
  </si>
  <si>
    <t>667ee70832f878d6732c17106a33044c</t>
  </si>
  <si>
    <t>RODRIGO LORENZO BUSTOS CAMPOS</t>
  </si>
  <si>
    <t>ap0102113931</t>
  </si>
  <si>
    <t>mu313au16081</t>
  </si>
  <si>
    <t>ff51caea7020aa1ea252a2d92cc3b71c</t>
  </si>
  <si>
    <t>Alejandro Velásquez Ruíz</t>
  </si>
  <si>
    <t>aj0011982451</t>
  </si>
  <si>
    <t>714704001r</t>
  </si>
  <si>
    <t>universidad académica humanismo cristiano</t>
  </si>
  <si>
    <t>aj0012118551</t>
  </si>
  <si>
    <t>19801bc6da361d672db4f6d5344833d8</t>
  </si>
  <si>
    <t>Cristian Alejandro Amador Carrasco</t>
  </si>
  <si>
    <t>ao0052149021</t>
  </si>
  <si>
    <t>aq0012148961</t>
  </si>
  <si>
    <t>mu2542136471</t>
  </si>
  <si>
    <t>nr00249511</t>
  </si>
  <si>
    <t>722404009r</t>
  </si>
  <si>
    <t>Gobernación Regional de OHiggins</t>
  </si>
  <si>
    <t>nr00255901</t>
  </si>
  <si>
    <t>nr00251751</t>
  </si>
  <si>
    <t>ao0012122321</t>
  </si>
  <si>
    <t>3762f43133cd74a92f488f65e8b21015</t>
  </si>
  <si>
    <t>Pablo José Mir Balmaceda</t>
  </si>
  <si>
    <t>aw0041927781</t>
  </si>
  <si>
    <t>aw0021986341</t>
  </si>
  <si>
    <t>ao0052136071</t>
  </si>
  <si>
    <t>ao0462125891</t>
  </si>
  <si>
    <t>an0012037541</t>
  </si>
  <si>
    <t>760283940r</t>
  </si>
  <si>
    <t>Bio Ingeniería Civil Ltda.</t>
  </si>
  <si>
    <t>25c620384882b2b237f6727bdca08be4</t>
  </si>
  <si>
    <t>Paul Tapia Salazar</t>
  </si>
  <si>
    <t>aw0041983571</t>
  </si>
  <si>
    <t>ap0012153051</t>
  </si>
  <si>
    <t>411cb805ae4c98c333a177651a3d550e</t>
  </si>
  <si>
    <t>Jose Luis Fuenzalida</t>
  </si>
  <si>
    <t>aw0041986001</t>
  </si>
  <si>
    <t>aq0012011501</t>
  </si>
  <si>
    <t>au0022000191</t>
  </si>
  <si>
    <t>cc93c187ee2bb643f4e4530df6aaa040</t>
  </si>
  <si>
    <t>Sofía Linda Dides Far</t>
  </si>
  <si>
    <t>as0042137171</t>
  </si>
  <si>
    <t>aj0011992071</t>
  </si>
  <si>
    <t>ao0481976361</t>
  </si>
  <si>
    <t>ee35bfb0ab2b8ca9b46e6f25fb7b1410</t>
  </si>
  <si>
    <t>Carolyn Coghlan</t>
  </si>
  <si>
    <t>nr0035381</t>
  </si>
  <si>
    <t>ai0041987911</t>
  </si>
  <si>
    <t>al0072172171</t>
  </si>
  <si>
    <t>760794619r</t>
  </si>
  <si>
    <t>Cumbres del Norte Limitada</t>
  </si>
  <si>
    <t>4b309d907243980e204839586c0ca289</t>
  </si>
  <si>
    <t>Mario Daza Veas</t>
  </si>
  <si>
    <t>ap0052127401</t>
  </si>
  <si>
    <t>9a104c2fc0bfd00888e3302139427997</t>
  </si>
  <si>
    <t>FRANCY ROJAS DIAZ</t>
  </si>
  <si>
    <t>av0012153301</t>
  </si>
  <si>
    <t>760841544r</t>
  </si>
  <si>
    <t>Cementos BSA</t>
  </si>
  <si>
    <t>8d7210e1406ee49b96543f74070013b8</t>
  </si>
  <si>
    <t>Marcelo Leonardo Del Carmen Carrión Osorio</t>
  </si>
  <si>
    <t>mu3191980781</t>
  </si>
  <si>
    <t>760854190r</t>
  </si>
  <si>
    <t>SOCIEDAD COMERCIAL DE SOLUCIONES AERONAUTICAS INTEGRALES LIMITADA</t>
  </si>
  <si>
    <t>6f7b26bb041c91464076434e545cb9d3</t>
  </si>
  <si>
    <t>Haim Baruh</t>
  </si>
  <si>
    <t>ad0071980451</t>
  </si>
  <si>
    <t>mu1252137331</t>
  </si>
  <si>
    <t>28256598a768b6529e484a2c388fddda</t>
  </si>
  <si>
    <t>Jorge López C.</t>
  </si>
  <si>
    <t>ap0012151721</t>
  </si>
  <si>
    <t>6cad4a65f840f23692e9430b516f9c9d</t>
  </si>
  <si>
    <t>MICHAEL KANDALAF GONZALEZ</t>
  </si>
  <si>
    <t>ao0282171031</t>
  </si>
  <si>
    <t>761355104r</t>
  </si>
  <si>
    <t>Bioaqua Ltda.</t>
  </si>
  <si>
    <t>fe296fd23123b5f1e609906710f5b71a</t>
  </si>
  <si>
    <t>Raúl Moldenhauer</t>
  </si>
  <si>
    <t>ao0492162961</t>
  </si>
  <si>
    <t>b5c9e0940532ec41de1e615a42db8ef7</t>
  </si>
  <si>
    <t>Juan Álvaro Bello Carrasco</t>
  </si>
  <si>
    <t>aw0021996001</t>
  </si>
  <si>
    <t>as0011985951</t>
  </si>
  <si>
    <t>nr0035181</t>
  </si>
  <si>
    <t>ao0052136081</t>
  </si>
  <si>
    <t>761758357r</t>
  </si>
  <si>
    <t>ATCO - Sabinco S.A.</t>
  </si>
  <si>
    <t>7dfacb661f07223097b42f4694e27d94</t>
  </si>
  <si>
    <t>Balmory Soto</t>
  </si>
  <si>
    <t>ao0172001251</t>
  </si>
  <si>
    <t>9e32a6ec9271c0842ffc3f57d3e257eb</t>
  </si>
  <si>
    <t>Jeimmy Garrido|</t>
  </si>
  <si>
    <t>761779079r</t>
  </si>
  <si>
    <t>Exceda Spa</t>
  </si>
  <si>
    <t>408e9ab90608d8b0b6e6146524afe4d2</t>
  </si>
  <si>
    <t>Javier Alejandro Gálvez Tamayo</t>
  </si>
  <si>
    <t>ad00924641</t>
  </si>
  <si>
    <t>761786652r</t>
  </si>
  <si>
    <t>Megacentro Chile SpA</t>
  </si>
  <si>
    <t>d138eb9e21a8ad90dad0905452f502ec</t>
  </si>
  <si>
    <t>Galdino besomi sani</t>
  </si>
  <si>
    <t>ao0041985731</t>
  </si>
  <si>
    <t>aw0041927841</t>
  </si>
  <si>
    <t>al0072163871</t>
  </si>
  <si>
    <t>ba0d47672de31c2f39f57088f04c05ff</t>
  </si>
  <si>
    <t>María Agustina Herrera Ruiz</t>
  </si>
  <si>
    <t>nr0035341</t>
  </si>
  <si>
    <t>mu0121987371</t>
  </si>
  <si>
    <t>ar0011981361</t>
  </si>
  <si>
    <t>mu1262151051</t>
  </si>
  <si>
    <t>mu1262151081</t>
  </si>
  <si>
    <t>an0012126651</t>
  </si>
  <si>
    <t>ad00926031</t>
  </si>
  <si>
    <t>au0022000221</t>
  </si>
  <si>
    <t>mu2422113721</t>
  </si>
  <si>
    <t>762645122r</t>
  </si>
  <si>
    <t>SR-CONSULTORES</t>
  </si>
  <si>
    <t>71cfc29ec511db71469025418ba677a3</t>
  </si>
  <si>
    <t>Ricardo  Aracena González</t>
  </si>
  <si>
    <t>nr0035311</t>
  </si>
  <si>
    <t>f60e2e1aa604ecd7595eff861ac48900</t>
  </si>
  <si>
    <t>Sandra  Espinoza Fuentes</t>
  </si>
  <si>
    <t>f436145f5a21b8176ab383f4676bc77d</t>
  </si>
  <si>
    <t>Jaime Lizana Gonzalez</t>
  </si>
  <si>
    <t>nr0036171</t>
  </si>
  <si>
    <t>ao0011999581</t>
  </si>
  <si>
    <t>aw0041964391</t>
  </si>
  <si>
    <t>ap0081979371</t>
  </si>
  <si>
    <t>1200e008e9d853d5c094d51a32455fb6</t>
  </si>
  <si>
    <t>Ricardo Alvarez Lagos</t>
  </si>
  <si>
    <t>nr0035511</t>
  </si>
  <si>
    <t>nr0035211</t>
  </si>
  <si>
    <t>nr0035431</t>
  </si>
  <si>
    <t>nr0035931</t>
  </si>
  <si>
    <t>ah0041987391</t>
  </si>
  <si>
    <t>aj0091991601</t>
  </si>
  <si>
    <t>763272176r</t>
  </si>
  <si>
    <t>Vector Chile Spa</t>
  </si>
  <si>
    <t>a407fdea96019ff59fe7c8d080754aa2</t>
  </si>
  <si>
    <t>Isabel Jaime Garcia</t>
  </si>
  <si>
    <t>nr0035811</t>
  </si>
  <si>
    <t>c33c0d36a428ed3c390be9afd5c9818f</t>
  </si>
  <si>
    <t>Labibe Montecinos</t>
  </si>
  <si>
    <t>mu0892011081</t>
  </si>
  <si>
    <t>763444201r</t>
  </si>
  <si>
    <t>Vergara y Asociados Limitada</t>
  </si>
  <si>
    <t>97b859faf94e932a2cfe16be5ad80c80</t>
  </si>
  <si>
    <t>mu313au16111</t>
  </si>
  <si>
    <t>ap0012153151</t>
  </si>
  <si>
    <t>mu0542019141</t>
  </si>
  <si>
    <t>mu0591975811</t>
  </si>
  <si>
    <t>mu1161986061</t>
  </si>
  <si>
    <t>mu1761977411</t>
  </si>
  <si>
    <t>ad00925531</t>
  </si>
  <si>
    <t>mu0012151911</t>
  </si>
  <si>
    <t>nr00252561</t>
  </si>
  <si>
    <t>mu0892011241</t>
  </si>
  <si>
    <t>ao0234047021</t>
  </si>
  <si>
    <t>cc59ea872b7e5ae6b33fa1ad9db279f7</t>
  </si>
  <si>
    <t>MAURICIO FRIAS</t>
  </si>
  <si>
    <t>aw0041976331</t>
  </si>
  <si>
    <t>b176778280beb6c70e96f325ed68aa48</t>
  </si>
  <si>
    <t>ROCIO PAZ HERRERA CRUZ</t>
  </si>
  <si>
    <t>ao0052135441</t>
  </si>
  <si>
    <t>763796426r</t>
  </si>
  <si>
    <t>Mizuho Bank, Ltd</t>
  </si>
  <si>
    <t>52ba1709c54beee05372cb30017e3634</t>
  </si>
  <si>
    <t xml:space="preserve">Nobuyuki  Takauji </t>
  </si>
  <si>
    <t>nr0035271</t>
  </si>
  <si>
    <t>d8896fcf12f6af6fd0fe05f4f0eed1f5</t>
  </si>
  <si>
    <t xml:space="preserve">Gabriel  Nores </t>
  </si>
  <si>
    <t>e4605fc749862485aff3babaf45acf76</t>
  </si>
  <si>
    <t xml:space="preserve">Hidekaksu Take  </t>
  </si>
  <si>
    <t>763909107r</t>
  </si>
  <si>
    <t>BVM CONSULTORES SPA</t>
  </si>
  <si>
    <t>53a203420f31e7686a13c5444a74af56</t>
  </si>
  <si>
    <t>Francisco Andrés Contreras Concha</t>
  </si>
  <si>
    <t>nr0035661</t>
  </si>
  <si>
    <t>fd79b30c1b398442f7e0fa3fe37b1fd1</t>
  </si>
  <si>
    <t>Giovanna Del Carmen Varas  Di Leonardo</t>
  </si>
  <si>
    <t>ah0131977181</t>
  </si>
  <si>
    <t>764027108r</t>
  </si>
  <si>
    <t>constructora lahuen sa</t>
  </si>
  <si>
    <t>nr00254461</t>
  </si>
  <si>
    <t>au0012129701</t>
  </si>
  <si>
    <t>ao0111974861</t>
  </si>
  <si>
    <t>ao0112003121</t>
  </si>
  <si>
    <t>2ced1c7e27f0ff474e6cec9b420a9ab3</t>
  </si>
  <si>
    <t>Roberto Contreras Ahumada</t>
  </si>
  <si>
    <t>ao0052135381</t>
  </si>
  <si>
    <t>ao0052135171</t>
  </si>
  <si>
    <t>33d793de9a84a9ab4a849e62a47c4a9d</t>
  </si>
  <si>
    <t>Luis Enrique Olavarrieta Lira</t>
  </si>
  <si>
    <t>mu0612003071</t>
  </si>
  <si>
    <t>mu0612136141</t>
  </si>
  <si>
    <t>ab0121988871</t>
  </si>
  <si>
    <t>ai0052031031</t>
  </si>
  <si>
    <t>ai0052031141</t>
  </si>
  <si>
    <t>ah0121979761</t>
  </si>
  <si>
    <t>ad00926391</t>
  </si>
  <si>
    <t>765343607r</t>
  </si>
  <si>
    <t>PowerData America limitada</t>
  </si>
  <si>
    <t>739531856064c58d73f3f879b3b5ae40</t>
  </si>
  <si>
    <t>Patricio Alvarez</t>
  </si>
  <si>
    <t>nr0035321</t>
  </si>
  <si>
    <t>au0022131481</t>
  </si>
  <si>
    <t>765562538r</t>
  </si>
  <si>
    <t>Genetic Core SpA.</t>
  </si>
  <si>
    <t>52c861112e605940788a234ce1bc0725</t>
  </si>
  <si>
    <t>Gonzalo Ignacio Avendaño Morales</t>
  </si>
  <si>
    <t>ad0093881</t>
  </si>
  <si>
    <t>mu2392016951</t>
  </si>
  <si>
    <t>d68e1e97e51f78d27771e3cdab00613f</t>
  </si>
  <si>
    <t>Mario Penjean Giahetti</t>
  </si>
  <si>
    <t>al0071975251</t>
  </si>
  <si>
    <t>a1d78b8e5484f5e39cee4d0639bc07e9</t>
  </si>
  <si>
    <t>Mauricio Ernesto Guaita Juantok</t>
  </si>
  <si>
    <t>765823209r</t>
  </si>
  <si>
    <t>Consultoría e Investigaciones en RRHH SpA / SommerGroup</t>
  </si>
  <si>
    <t>9a3ecba14c561f2d2c54f7a45c55b3c9</t>
  </si>
  <si>
    <t>ramon ignacio lillo vera</t>
  </si>
  <si>
    <t>nr0035451</t>
  </si>
  <si>
    <t>au0021976641</t>
  </si>
  <si>
    <t>765976804r</t>
  </si>
  <si>
    <t>Servicio de Capacitación del Instituto Nacional del Comercio</t>
  </si>
  <si>
    <t>912e2bbc87016d1112efce6178d70102</t>
  </si>
  <si>
    <t>Karen Alejandra Troncoso Bravo</t>
  </si>
  <si>
    <t>al0072160531</t>
  </si>
  <si>
    <t>ao0151998681</t>
  </si>
  <si>
    <t>766151787r</t>
  </si>
  <si>
    <t>Quertz Consultores</t>
  </si>
  <si>
    <t>fc1cf1c81ec29ae49d55d098b8e740c6</t>
  </si>
  <si>
    <t>Carlos Maximiliano Echeverria Muñoz</t>
  </si>
  <si>
    <t>mu1452168061</t>
  </si>
  <si>
    <t>767231482r</t>
  </si>
  <si>
    <t>Comuni-Chiamo Chile Spa</t>
  </si>
  <si>
    <t>0677c940d06e80542bf3d47f52a6fad1</t>
  </si>
  <si>
    <t>Comuni-Chiamo Chile SPA</t>
  </si>
  <si>
    <t>mu313au15751</t>
  </si>
  <si>
    <t>mu3102173341</t>
  </si>
  <si>
    <t>576a59159760251328315f0ef99ba82f</t>
  </si>
  <si>
    <t>Cristian Peralta</t>
  </si>
  <si>
    <t>767500807r</t>
  </si>
  <si>
    <t xml:space="preserve">Assertiva S.A. </t>
  </si>
  <si>
    <t>3a37e34238a7775ebb42ad303c022d51</t>
  </si>
  <si>
    <t>Nahuel Pérez P.</t>
  </si>
  <si>
    <t>nr0035281</t>
  </si>
  <si>
    <t>3d270c6cef362069c7a8aa0263a97ff7</t>
  </si>
  <si>
    <t>Ricardo Gadea Torres</t>
  </si>
  <si>
    <t>e091cc25995d8676dd2a9ad365fd7283</t>
  </si>
  <si>
    <t>Facundo Orsi Bertolo</t>
  </si>
  <si>
    <t>f4e824a8941d420c93314e3dabe11f3a</t>
  </si>
  <si>
    <t>Adolfo Hübner Retamal</t>
  </si>
  <si>
    <t>394f4b3d90293e5901121abeb2b26cf3</t>
  </si>
  <si>
    <t>Bruno Barrera</t>
  </si>
  <si>
    <t>ad00926271</t>
  </si>
  <si>
    <t>ar0031995061</t>
  </si>
  <si>
    <t>c5aa7029597ce2fc30646585515b6870</t>
  </si>
  <si>
    <t>Luis Alejandro Poblete Arancibia</t>
  </si>
  <si>
    <t>ab0092026541</t>
  </si>
  <si>
    <t>d3c726fd160db13ba2670a0bd72b48fa</t>
  </si>
  <si>
    <t>Valeska  Muñoz</t>
  </si>
  <si>
    <t>av0011987351</t>
  </si>
  <si>
    <t>768666601r</t>
  </si>
  <si>
    <t>Cooperativa El esfuerzo de Los vilos</t>
  </si>
  <si>
    <t>nr00254891</t>
  </si>
  <si>
    <t>aw0041986021</t>
  </si>
  <si>
    <t>769606408r</t>
  </si>
  <si>
    <t>COLEGIO SAN ALBERTO SPA</t>
  </si>
  <si>
    <t>85acecf2a68cdcd46a61ad563e5e721e</t>
  </si>
  <si>
    <t>MARÍA PAULINA THOMSEN  QUEIROLO</t>
  </si>
  <si>
    <t>aj0011975141</t>
  </si>
  <si>
    <t>aw0041985991</t>
  </si>
  <si>
    <t>ar0021973991</t>
  </si>
  <si>
    <t>as0041981461</t>
  </si>
  <si>
    <t>as0042114131</t>
  </si>
  <si>
    <t>ecbb0fcc939ef129c46e76ca445de2e1</t>
  </si>
  <si>
    <t>DARIO CAMPUSANO MEZA</t>
  </si>
  <si>
    <t>778121301r</t>
  </si>
  <si>
    <t>Inversores Consultores e Inmobiliaria Elite Ltda.</t>
  </si>
  <si>
    <t>46f5ae27876320af27b92c92522a9c10</t>
  </si>
  <si>
    <t>Christian Edmundo Taras Barra</t>
  </si>
  <si>
    <t>ad00925071</t>
  </si>
  <si>
    <t>6a1f4c4d4db8c1594610f0cecbe98637</t>
  </si>
  <si>
    <t>Natalia Jaramillo Pino</t>
  </si>
  <si>
    <t>nr0035391</t>
  </si>
  <si>
    <t>nr0035501</t>
  </si>
  <si>
    <t>an0011983061</t>
  </si>
  <si>
    <t>an0012037491</t>
  </si>
  <si>
    <t>ao0011985741</t>
  </si>
  <si>
    <t>91ad697cf433918a83171ace99515677</t>
  </si>
  <si>
    <t>Guillermo Rodriguez Luengo</t>
  </si>
  <si>
    <t>as0042076361</t>
  </si>
  <si>
    <t>c1d80ef7d34c45e9f36c84b052a94e5a</t>
  </si>
  <si>
    <t>Marcelino Barrios Varas</t>
  </si>
  <si>
    <t>an0012020021</t>
  </si>
  <si>
    <t>65e9d7e6356f35848c30e1e1628f9465</t>
  </si>
  <si>
    <t>Rodrigo Palacios Peña</t>
  </si>
  <si>
    <t>aw0041978761</t>
  </si>
  <si>
    <t>88d4021034f3ed383112ce4976a25f9b</t>
  </si>
  <si>
    <t>Gabriela Patricia Zúñiga Quintanilla</t>
  </si>
  <si>
    <t>aj0011975451</t>
  </si>
  <si>
    <t>4fb3c6df7d6942e84e32868e5bdb30d4</t>
  </si>
  <si>
    <t>Claudia Guazzini</t>
  </si>
  <si>
    <t>99b25e8edefd62660749dacf0e70a490</t>
  </si>
  <si>
    <t>Teresa Izquierdo</t>
  </si>
  <si>
    <t>ak0041984791</t>
  </si>
  <si>
    <t>ad0081973921</t>
  </si>
  <si>
    <t>783227002r</t>
  </si>
  <si>
    <t>Comercializadora Doctor´s Choice Ltda.</t>
  </si>
  <si>
    <t>e88d81c2612b53a06adddc9c55827c33</t>
  </si>
  <si>
    <t>María Sofía Wulf Le May</t>
  </si>
  <si>
    <t>ao0282170891</t>
  </si>
  <si>
    <t>f4143c0d5ecba66850b1337e6d0ac33a</t>
  </si>
  <si>
    <t>Carlos Fuentes</t>
  </si>
  <si>
    <t>939b2acfe16de02751241bb65588ef47</t>
  </si>
  <si>
    <t>MARCELA DEBIA RIQUELME</t>
  </si>
  <si>
    <t>aw0041979031</t>
  </si>
  <si>
    <t>as0041974891</t>
  </si>
  <si>
    <t>e30f3092bfa730462b84b65a7950ac72</t>
  </si>
  <si>
    <t>Gastón González</t>
  </si>
  <si>
    <t>59d3f6dd489a2d05c2dc5a73745fea0b</t>
  </si>
  <si>
    <t>Juan Carlos Andueza González</t>
  </si>
  <si>
    <t>mu0122006771</t>
  </si>
  <si>
    <t>as0041975941</t>
  </si>
  <si>
    <t>mu0442131051</t>
  </si>
  <si>
    <t>an0011982001</t>
  </si>
  <si>
    <t>ah0071987721</t>
  </si>
  <si>
    <t>am0011982601</t>
  </si>
  <si>
    <t>ap0081998001</t>
  </si>
  <si>
    <t>2f32bbb6133ebdf750c26f5729c93b43</t>
  </si>
  <si>
    <t>denis ojeda caro</t>
  </si>
  <si>
    <t>ap0081979471</t>
  </si>
  <si>
    <t>796401109r</t>
  </si>
  <si>
    <t>SIGLO VERDE</t>
  </si>
  <si>
    <t>mu1612154081</t>
  </si>
  <si>
    <t>ah0131977201</t>
  </si>
  <si>
    <t>nr00253801</t>
  </si>
  <si>
    <t>98d49a94d82855843accd6d6e9c820ce</t>
  </si>
  <si>
    <t>María Graciela Díaz Romero</t>
  </si>
  <si>
    <t>ao0391991391</t>
  </si>
  <si>
    <t>d23fd76c01dcaab2bfb5412f1dc63540</t>
  </si>
  <si>
    <t>anibal orlando melo carrasco</t>
  </si>
  <si>
    <t>ao0011979491</t>
  </si>
  <si>
    <t>d76324e33a7246092ebc8ad3f09a407d</t>
  </si>
  <si>
    <t>Nathaly Erika Van De Wyngard Soto</t>
  </si>
  <si>
    <t>806328006r</t>
  </si>
  <si>
    <t>MITSUBISHI CHILE LTDA</t>
  </si>
  <si>
    <t>a3214905d5b0edceb2cc2f602ec753f8</t>
  </si>
  <si>
    <t>KEN KIDOKORO</t>
  </si>
  <si>
    <t>nr0035631</t>
  </si>
  <si>
    <t>an0012019151</t>
  </si>
  <si>
    <t>aw0022145781</t>
  </si>
  <si>
    <t>aw0022146741</t>
  </si>
  <si>
    <t>nr0035911</t>
  </si>
  <si>
    <t>nr0036011</t>
  </si>
  <si>
    <t>aj0012119431</t>
  </si>
  <si>
    <t>af664b09cb7723c829f0fa7c9bc06362</t>
  </si>
  <si>
    <t>Felipe Saez</t>
  </si>
  <si>
    <t>ak0042136771</t>
  </si>
  <si>
    <t>ao0052135961</t>
  </si>
  <si>
    <t>ao0011979461</t>
  </si>
  <si>
    <t>ao0011994251</t>
  </si>
  <si>
    <t>ad00924171</t>
  </si>
  <si>
    <t>aw0041983491</t>
  </si>
  <si>
    <t>as0042137021</t>
  </si>
  <si>
    <t>864318002r</t>
  </si>
  <si>
    <t>Brinks CHile S.A.</t>
  </si>
  <si>
    <t>364fe89fbfbf3f4a3a688f798330af8e</t>
  </si>
  <si>
    <t>sebastian alcazar sichel</t>
  </si>
  <si>
    <t>ad0221975901</t>
  </si>
  <si>
    <t>mu2501980051</t>
  </si>
  <si>
    <t>aw0022145811</t>
  </si>
  <si>
    <t>mu1441997391</t>
  </si>
  <si>
    <t>nr0035921</t>
  </si>
  <si>
    <t>mu3091983711</t>
  </si>
  <si>
    <t>ad0221977021</t>
  </si>
  <si>
    <t>a94e56bf12b76fad341d3f617e34c9ce</t>
  </si>
  <si>
    <t>Fernando Javier Morgan Hormazábal</t>
  </si>
  <si>
    <t>mu1611986201</t>
  </si>
  <si>
    <t>ao0011994261</t>
  </si>
  <si>
    <t>ao0031984621</t>
  </si>
  <si>
    <t>ao0011979551</t>
  </si>
  <si>
    <t>583a14e8031aa3b27e0f1d73be377ee0</t>
  </si>
  <si>
    <t>ANDREA REYES</t>
  </si>
  <si>
    <t>ao0052136001</t>
  </si>
  <si>
    <t>365c69370930adfa02631a7718f4f730</t>
  </si>
  <si>
    <t>Claudio Cortez  Otey</t>
  </si>
  <si>
    <t>nr0035771</t>
  </si>
  <si>
    <t>8d78e26ac354ff66597461d5db0d568b</t>
  </si>
  <si>
    <t>Juan Ignacio Leon Plaza</t>
  </si>
  <si>
    <t>nr0035871</t>
  </si>
  <si>
    <t>e4b5635f013581ea0975040c3e0bd516</t>
  </si>
  <si>
    <t>Jose Antonio Marcano Pasquier</t>
  </si>
  <si>
    <t>ao0171996881</t>
  </si>
  <si>
    <t>ao0052136061</t>
  </si>
  <si>
    <t>an0011981331</t>
  </si>
  <si>
    <t>ao0051982771</t>
  </si>
  <si>
    <t>ao0052170031</t>
  </si>
  <si>
    <t>55af8d9c27f2a7a1de9d5fb3604ca839</t>
  </si>
  <si>
    <t>Alejandro Bucher Tomas</t>
  </si>
  <si>
    <t>as0041990911</t>
  </si>
  <si>
    <t>mu0901983551</t>
  </si>
  <si>
    <t>ab0861986241</t>
  </si>
  <si>
    <t>ap0011988001</t>
  </si>
  <si>
    <t>ar0011978201</t>
  </si>
  <si>
    <t>an0012170371</t>
  </si>
  <si>
    <t>00cd0713b9712b5ce5899741d3c81e5e</t>
  </si>
  <si>
    <t>SOFI BELMAÑA</t>
  </si>
  <si>
    <t>ao0041985591</t>
  </si>
  <si>
    <t>0657b41ccc9ff58c9ea6db82d5590e3c</t>
  </si>
  <si>
    <t>Veronica Urzua</t>
  </si>
  <si>
    <t>ao0011979351</t>
  </si>
  <si>
    <t>939330003r</t>
  </si>
  <si>
    <t>Sociedad Petreos S.A.</t>
  </si>
  <si>
    <t>972bfcc3ea27e1ad652773a66c10ce14</t>
  </si>
  <si>
    <t>Elizabeth Marcela Pérez Tapia</t>
  </si>
  <si>
    <t>as0041990451</t>
  </si>
  <si>
    <t>mu313au15801</t>
  </si>
  <si>
    <t>26d71187e3a0d30703cbf6c17ddd21ff</t>
  </si>
  <si>
    <t>Slvja  Cassanello Goich</t>
  </si>
  <si>
    <t>nr0035331</t>
  </si>
  <si>
    <t>327b4ae3c1ffd69692a54b5318321ced</t>
  </si>
  <si>
    <t>Pablo Crescio</t>
  </si>
  <si>
    <t>4a5b4045965ef226e24db6fa72bffdd5</t>
  </si>
  <si>
    <t>ignacio Carrera</t>
  </si>
  <si>
    <t>ao0234046801</t>
  </si>
  <si>
    <t>mu1441997351</t>
  </si>
  <si>
    <t>al0011978841</t>
  </si>
  <si>
    <t>mu2262141361</t>
  </si>
  <si>
    <t>e50b7e9e6ab6fca7b015015cc11853e9</t>
  </si>
  <si>
    <t>Leonardo Fuentealba</t>
  </si>
  <si>
    <t>aw0021967131</t>
  </si>
  <si>
    <t>as0011976841</t>
  </si>
  <si>
    <t>ah0022017641</t>
  </si>
  <si>
    <t>nr00256221</t>
  </si>
  <si>
    <t>d0228464f4d9661d3c6f1ae031bc4d8e</t>
  </si>
  <si>
    <t>María  Fernández</t>
  </si>
  <si>
    <t>ae0112017001</t>
  </si>
  <si>
    <t>mu1251976791</t>
  </si>
  <si>
    <t>966723807r</t>
  </si>
  <si>
    <t>Soc. F Junge Ingenieros Consultores S.A.</t>
  </si>
  <si>
    <t>a154f45388ab1db8bf02983454773df7</t>
  </si>
  <si>
    <t>Fernando Junge</t>
  </si>
  <si>
    <t>nr0035171</t>
  </si>
  <si>
    <t>mu2942019761</t>
  </si>
  <si>
    <t>967224405r</t>
  </si>
  <si>
    <t>Gestión Ecológica de Residuos S.A.</t>
  </si>
  <si>
    <t>7ec7dad81acb1ab86c824e48f539dbb2</t>
  </si>
  <si>
    <t>Antonio Quer Cumsille</t>
  </si>
  <si>
    <t>aw0042163921</t>
  </si>
  <si>
    <t>967572306r</t>
  </si>
  <si>
    <t>Betaprod Sociedad Anónima</t>
  </si>
  <si>
    <t>852c87c12431729322f189d422a9ee74</t>
  </si>
  <si>
    <t>Juan Enrique Concha Concha</t>
  </si>
  <si>
    <t>ad00924681</t>
  </si>
  <si>
    <t>ap0011983371</t>
  </si>
  <si>
    <t>am0061996931</t>
  </si>
  <si>
    <t>ao0234046841</t>
  </si>
  <si>
    <t>884bf72e87bef02808e53f190818efa3</t>
  </si>
  <si>
    <t>Diego Granado Torre</t>
  </si>
  <si>
    <t>8c734136f4c3b7c72338b7e5969a6ab2</t>
  </si>
  <si>
    <t>José Gamio</t>
  </si>
  <si>
    <t>ao0011979521</t>
  </si>
  <si>
    <t>968811703r</t>
  </si>
  <si>
    <t>NEOSECURE S.A.</t>
  </si>
  <si>
    <t>ad00923441</t>
  </si>
  <si>
    <t>ab0121988721</t>
  </si>
  <si>
    <t>an0011981981</t>
  </si>
  <si>
    <t>ah0071987731</t>
  </si>
  <si>
    <t>mu0012151751</t>
  </si>
  <si>
    <t>656f660c10fc4830b274834c878a13fc</t>
  </si>
  <si>
    <t>Silvana Blacker R.</t>
  </si>
  <si>
    <t>6e57807e1ae35e1f6e0b944e08342a59</t>
  </si>
  <si>
    <t>MARCELO FIGUEROA</t>
  </si>
  <si>
    <t>efbe6fc594d8900059ee9320439d7e25</t>
  </si>
  <si>
    <t>Maximiliano José Alarma Carrasco</t>
  </si>
  <si>
    <t>ah0022022941</t>
  </si>
  <si>
    <t>mu1612154011</t>
  </si>
  <si>
    <t>aq0011978891</t>
  </si>
  <si>
    <t>ab0152002531</t>
  </si>
  <si>
    <t>faf1a9c6e78c40e3218f786e4d063dc7</t>
  </si>
  <si>
    <t>Claudio  Melandri Hinojosa</t>
  </si>
  <si>
    <t>nr0035601</t>
  </si>
  <si>
    <t>980001008r</t>
  </si>
  <si>
    <t>AFP Habitat S.A</t>
  </si>
  <si>
    <t>e880f0a021e0693270cec7fd3247683e</t>
  </si>
  <si>
    <t xml:space="preserve">Jose Miguel Godoy Godoy </t>
  </si>
  <si>
    <t>98518371r</t>
  </si>
  <si>
    <t>nr0035261</t>
  </si>
  <si>
    <t>27c302ff58867774e2d495352b811ce0</t>
  </si>
  <si>
    <t>VICTOR ANDRÉS HEVIA RIVAS</t>
  </si>
  <si>
    <t>mu2942019591</t>
  </si>
  <si>
    <t>995594501r</t>
  </si>
  <si>
    <t>EL Bosque S.A.</t>
  </si>
  <si>
    <t>nr00257681</t>
  </si>
  <si>
    <t>nr0035441</t>
  </si>
  <si>
    <t>nr0036161</t>
  </si>
  <si>
    <t>874089c2a23bb46c89bd73e2f7df7e97</t>
  </si>
  <si>
    <t>Andrés Junge</t>
  </si>
  <si>
    <t>05ff12a3f3c15aaf45181193458942c4</t>
  </si>
  <si>
    <t xml:space="preserve">Paul Smith </t>
  </si>
  <si>
    <t>11d8791dc7a455149def1b4ab53532ba</t>
  </si>
  <si>
    <t xml:space="preserve">Gustavo Pozzi </t>
  </si>
  <si>
    <t>nr0035581</t>
  </si>
  <si>
    <t>1cb0d39193edd37e404abb6a93e0d3be</t>
  </si>
  <si>
    <t>Nicole Adele Inui</t>
  </si>
  <si>
    <t>4e608adb3ad7976b263a1a08bb3a202c</t>
  </si>
  <si>
    <t xml:space="preserve">Natalia Pleteroti </t>
  </si>
  <si>
    <t>4f44b253efa62b884a03e163af685629</t>
  </si>
  <si>
    <t xml:space="preserve">Michael Henry </t>
  </si>
  <si>
    <t>nr0035561</t>
  </si>
  <si>
    <t>5237eeae9629247efedbf29c6e753d1a</t>
  </si>
  <si>
    <t>Kerry OBrien</t>
  </si>
  <si>
    <t>60afcdcd82fad35412f362b357b233e1</t>
  </si>
  <si>
    <t xml:space="preserve">Nader Nazmi </t>
  </si>
  <si>
    <t>6b1a374e6b4dc91574582b3d7fec983b</t>
  </si>
  <si>
    <t>Fernando Friaça</t>
  </si>
  <si>
    <t>784a13acf32949b87e5caff6a4bfe1fb</t>
  </si>
  <si>
    <t xml:space="preserve">Andrew Keys </t>
  </si>
  <si>
    <t>7eeb64b3de84e6f11db4f83c933af131</t>
  </si>
  <si>
    <t xml:space="preserve">Juan Llanos </t>
  </si>
  <si>
    <t>7f1cbf383c8eec834f396f8ac075c5c6</t>
  </si>
  <si>
    <t>Carlos Lemp</t>
  </si>
  <si>
    <t>8548d354808340c58cf81c0f24ce7e9a</t>
  </si>
  <si>
    <t>Ignacio Ruiz-Moreno</t>
  </si>
  <si>
    <t>87b929106af92d0258461a15111eaf1c</t>
  </si>
  <si>
    <t xml:space="preserve">Mary E. Bobbitt </t>
  </si>
  <si>
    <t>c00adbe00135baa58755cc67ca244070</t>
  </si>
  <si>
    <t>Diego Pereira Garmendia</t>
  </si>
  <si>
    <t>d17f6a7cd24e33399804fb67d0c787c3</t>
  </si>
  <si>
    <t>Diego Faria Fernandes</t>
  </si>
  <si>
    <t>e9237f5b00d10ffd7ec3cf0ab701c427</t>
  </si>
  <si>
    <t>Ana Rita Fragata Madeira Madeira Fragata</t>
  </si>
  <si>
    <t>4de0cf41a5e5d85400f11107c49fcb3a</t>
  </si>
  <si>
    <t>Patricio  Perez Aguilar</t>
  </si>
  <si>
    <t>nr0035401</t>
  </si>
  <si>
    <t>nr0035411</t>
  </si>
  <si>
    <t>cb6def63d8835f9ccaa346b027e6f698</t>
  </si>
  <si>
    <t>Francisco Prieto  Gomez</t>
  </si>
  <si>
    <t>435ba297826e77744a9499c5052d02c7</t>
  </si>
  <si>
    <t xml:space="preserve">Maximo Silberberg </t>
  </si>
  <si>
    <t>nr0035981</t>
  </si>
  <si>
    <t>cd691d8629ee5b472a3f4f3892de8a82</t>
  </si>
  <si>
    <t>Etienne Carlos Lacroix Mückenheim</t>
  </si>
  <si>
    <t>099114394p</t>
  </si>
  <si>
    <t>Martin Curie</t>
  </si>
  <si>
    <t>bd6e22ebee6311bac0bb860d0c0a449f</t>
  </si>
  <si>
    <t>Keith LeBlanc</t>
  </si>
  <si>
    <t>nr0036151</t>
  </si>
  <si>
    <t>am0061923621</t>
  </si>
  <si>
    <t>128058516r</t>
  </si>
  <si>
    <t>I. MUNICIPALIDAD DE MONTE PATRIA</t>
  </si>
  <si>
    <t>nr00256691</t>
  </si>
  <si>
    <t>ah0022023041</t>
  </si>
  <si>
    <t>13244272kr</t>
  </si>
  <si>
    <t>ARKAVIA NETWORKS</t>
  </si>
  <si>
    <t>nr00251011</t>
  </si>
  <si>
    <t>13391305kr</t>
  </si>
  <si>
    <t>NIVALDO EUSEBIO PIÑALEO LLAULEN</t>
  </si>
  <si>
    <t>nr00256631</t>
  </si>
  <si>
    <t>nr00253751</t>
  </si>
  <si>
    <t>13911969kr</t>
  </si>
  <si>
    <t>REDCLOUD SPA</t>
  </si>
  <si>
    <t>nr00253121</t>
  </si>
  <si>
    <t>13dl97178p</t>
  </si>
  <si>
    <t>Alquity</t>
  </si>
  <si>
    <t>150033195r</t>
  </si>
  <si>
    <t>DIRECCIÓN DE VIALIDAD</t>
  </si>
  <si>
    <t>nr00257191</t>
  </si>
  <si>
    <t>157295578r</t>
  </si>
  <si>
    <t>nr00249751</t>
  </si>
  <si>
    <t>159768384r</t>
  </si>
  <si>
    <t>Leonel Martinez Fuentes</t>
  </si>
  <si>
    <t>cbf1d1e72702b6a6c063f0bbacdbad11</t>
  </si>
  <si>
    <t>Leonel Armando Martinez Fuentes</t>
  </si>
  <si>
    <t>mu3051974771</t>
  </si>
  <si>
    <t>161354163r</t>
  </si>
  <si>
    <t>FRANCISCO ZAMORA ALQUINTA</t>
  </si>
  <si>
    <t>aa1fb50343e237f256de28fbeb14f715</t>
  </si>
  <si>
    <t>Francisco Zamora Alquinta ZAMORA</t>
  </si>
  <si>
    <t>ap0022135781</t>
  </si>
  <si>
    <t>183210807r</t>
  </si>
  <si>
    <t>Prevesur</t>
  </si>
  <si>
    <t>a2a17b97bafe38017acea7c5f7e872ce</t>
  </si>
  <si>
    <t>Paula Victoria Flores Ramirez</t>
  </si>
  <si>
    <t>mu1562000011</t>
  </si>
  <si>
    <t>aw0031985441</t>
  </si>
  <si>
    <t>238700604r</t>
  </si>
  <si>
    <t>spa</t>
  </si>
  <si>
    <t>717fa91cc1b6258469f2c38a22cc9f5e</t>
  </si>
  <si>
    <t>Ruben Gutierrez Gotor</t>
  </si>
  <si>
    <t>mu2651991561</t>
  </si>
  <si>
    <t>mu2862011711</t>
  </si>
  <si>
    <t>49134649r</t>
  </si>
  <si>
    <t>CENTRAL UNITARIA DE TRABAJADORES REGIONAL ARICA</t>
  </si>
  <si>
    <t>nr00255271</t>
  </si>
  <si>
    <t>509380452p</t>
  </si>
  <si>
    <t>Empresa Van Eck</t>
  </si>
  <si>
    <t>514898498p</t>
  </si>
  <si>
    <t>Invesco Capital</t>
  </si>
  <si>
    <t>545815528p</t>
  </si>
  <si>
    <t>Explorador</t>
  </si>
  <si>
    <t>590463205p</t>
  </si>
  <si>
    <t>BNP PARIBAS</t>
  </si>
  <si>
    <t>173617a4f9e59e1b91eeb7a3293d7679</t>
  </si>
  <si>
    <t xml:space="preserve">Roger Kim </t>
  </si>
  <si>
    <t>nr0035641</t>
  </si>
  <si>
    <t>3d25dfa41e61d92b29c5a163589a9b35</t>
  </si>
  <si>
    <t xml:space="preserve">Marcelo Delmar </t>
  </si>
  <si>
    <t>d2cdae92a5fb21074a1a83c31271d1b9</t>
  </si>
  <si>
    <t xml:space="preserve">Tullio Lanari </t>
  </si>
  <si>
    <t>590496804p</t>
  </si>
  <si>
    <t>05c18e2fdb0365796f9a1e83816a4364</t>
  </si>
  <si>
    <t>21309a7df3f8af275cc80078c6a85c10</t>
  </si>
  <si>
    <t xml:space="preserve">Ann Cairns </t>
  </si>
  <si>
    <t>dafbf0863820ef17264ef86e0ae24cad</t>
  </si>
  <si>
    <t>ao0341917261</t>
  </si>
  <si>
    <t>ao0341917301</t>
  </si>
  <si>
    <t>ao0341932691</t>
  </si>
  <si>
    <t>nr00253061</t>
  </si>
  <si>
    <t>651185866r</t>
  </si>
  <si>
    <t>DIFA EIE SIN FINES DE LUCRO</t>
  </si>
  <si>
    <t>524c763e7ca937671d30dfab5c6cf424</t>
  </si>
  <si>
    <t>Romina Urbina Quitral</t>
  </si>
  <si>
    <t>aj0011992521</t>
  </si>
  <si>
    <t>655078908r</t>
  </si>
  <si>
    <t>FENATS BASE HCM</t>
  </si>
  <si>
    <t>nr00248921</t>
  </si>
  <si>
    <t>690739003r</t>
  </si>
  <si>
    <t>I. MUNICIPALIDAD DE CURACAVÍ</t>
  </si>
  <si>
    <t>nr00254971</t>
  </si>
  <si>
    <t>nr00255241</t>
  </si>
  <si>
    <t>691808009r</t>
  </si>
  <si>
    <t>Municipalidad de Lumaco</t>
  </si>
  <si>
    <t>nr00255561</t>
  </si>
  <si>
    <t>692104005r</t>
  </si>
  <si>
    <t>ILUSTRE MUNICIPALIDAD PUERTO OCTAY</t>
  </si>
  <si>
    <t>nr00250701</t>
  </si>
  <si>
    <t>69938094r</t>
  </si>
  <si>
    <t xml:space="preserve">DIRECCIÓN DE OBRAS HIDRÁULICAS </t>
  </si>
  <si>
    <t>nr00254111</t>
  </si>
  <si>
    <t>704038003r</t>
  </si>
  <si>
    <t>aj0011975931</t>
  </si>
  <si>
    <t>704587007r</t>
  </si>
  <si>
    <t>DENOMINACIÓN IGLESIA DEL SEÑOR APOSTÒLICA</t>
  </si>
  <si>
    <t>nr00251101</t>
  </si>
  <si>
    <t>75631235r</t>
  </si>
  <si>
    <t>JORGE NORAMBUENA HERNÁNDEZ</t>
  </si>
  <si>
    <t>nr00255031</t>
  </si>
  <si>
    <t>760064149r</t>
  </si>
  <si>
    <t>artesanías sembradoras limitada</t>
  </si>
  <si>
    <t>5f7a96e2e75c2b41b75c96bd0f58716e</t>
  </si>
  <si>
    <t>mu1832168361</t>
  </si>
  <si>
    <t>e18f4ab3a45a96d710ad59aae85dc27b</t>
  </si>
  <si>
    <t>Jorge Esteban Carulla Pérez</t>
  </si>
  <si>
    <t>mu3041983281</t>
  </si>
  <si>
    <t>bd00b4f8d5c47e488f42dc8b88a849a6</t>
  </si>
  <si>
    <t>JUAN PABLO GALLARDO CORTES</t>
  </si>
  <si>
    <t>761515802r</t>
  </si>
  <si>
    <t>SOCIEDAD MARÍA DE LOS ANGELES LTDA</t>
  </si>
  <si>
    <t>nr00256451</t>
  </si>
  <si>
    <t>762823543r</t>
  </si>
  <si>
    <t>SOC. TRANSPORTE ÑIELOL LTDA.</t>
  </si>
  <si>
    <t>08fdf241e99d2500a9397bb155f8a3a2</t>
  </si>
  <si>
    <t>DANIEL AZAR</t>
  </si>
  <si>
    <t>al0071974961</t>
  </si>
  <si>
    <t>an0011982051</t>
  </si>
  <si>
    <t>765178355r</t>
  </si>
  <si>
    <t>Arquitectura y Construcción Ltda</t>
  </si>
  <si>
    <t>4bedcf7abe7f731cc8719350156d98e2</t>
  </si>
  <si>
    <t>Jose Luis Meyer Pozzo</t>
  </si>
  <si>
    <t>mu0571975091</t>
  </si>
  <si>
    <t>766187862r</t>
  </si>
  <si>
    <t>building me spa</t>
  </si>
  <si>
    <t>7fa7808796fd293dc00aded11ac59509</t>
  </si>
  <si>
    <t>maria paula ross hurtado</t>
  </si>
  <si>
    <t>ah0121974991</t>
  </si>
  <si>
    <t>77160396r</t>
  </si>
  <si>
    <t>COLEGIO DE CIRUJANO DENTISTAS DE CHILE A.G.</t>
  </si>
  <si>
    <t>nr00250601</t>
  </si>
  <si>
    <t>mu0671978871</t>
  </si>
  <si>
    <t>mu0671978881</t>
  </si>
  <si>
    <t>77909877r</t>
  </si>
  <si>
    <t>ILUSTRE MUNICIPALIDAD DE SAN RAFAEL</t>
  </si>
  <si>
    <t>f03b8c579e1426a077e7b6d7df265132</t>
  </si>
  <si>
    <t>MARÍA INES TORRES VEJAR</t>
  </si>
  <si>
    <t>806328006p</t>
  </si>
  <si>
    <t>b9359eecafc1215bbc99dca3dbe5d76a</t>
  </si>
  <si>
    <t>MASAHIRO SEINO</t>
  </si>
  <si>
    <t>814083004r</t>
  </si>
  <si>
    <t>Anodite SA</t>
  </si>
  <si>
    <t>0cc82cc11f5dd6122ce2a1c8a2f2ef0b</t>
  </si>
  <si>
    <t>Isabel Rodriguez Morales</t>
  </si>
  <si>
    <t>al0091976421</t>
  </si>
  <si>
    <t>87294730r</t>
  </si>
  <si>
    <t>SERVICIO SALUD ARAUCO</t>
  </si>
  <si>
    <t>nr00252571</t>
  </si>
  <si>
    <t>87385469r</t>
  </si>
  <si>
    <t>DIRECTORA DEL SERVICIO DE SALUD CHILOÉ</t>
  </si>
  <si>
    <t>nr00256721</t>
  </si>
  <si>
    <t>90455265r</t>
  </si>
  <si>
    <t>MUNICIPALIDAD DE FUTALEUFU</t>
  </si>
  <si>
    <t>nr00250261</t>
  </si>
  <si>
    <t>94035678r</t>
  </si>
  <si>
    <t>WILLIAM MILES</t>
  </si>
  <si>
    <t>nr00252351</t>
  </si>
  <si>
    <t>99244305r</t>
  </si>
  <si>
    <t>I.MUNICIPALIDAD DE TALCA</t>
  </si>
  <si>
    <t>nr00253841</t>
  </si>
  <si>
    <t>aab262185p</t>
  </si>
  <si>
    <t>LGM Investments</t>
  </si>
  <si>
    <t>ap0101980371</t>
  </si>
  <si>
    <t>131959883p</t>
  </si>
  <si>
    <t xml:space="preserve">Moodys Investors Service </t>
  </si>
  <si>
    <t>445a5a1db775d8ab712cef0eacc350e1</t>
  </si>
  <si>
    <t>Ariane  Ortiz Marruffo</t>
  </si>
  <si>
    <t>nr0035711</t>
  </si>
  <si>
    <t>nr0035721</t>
  </si>
  <si>
    <t>8ab4258f8a77a08b2dfb4f31a91e9784</t>
  </si>
  <si>
    <t xml:space="preserve">Mauro Leos </t>
  </si>
  <si>
    <t>8eebeabb2068bdf8c890a89829b5c12d</t>
  </si>
  <si>
    <t xml:space="preserve">Anna  Snyder </t>
  </si>
  <si>
    <t>136100777r</t>
  </si>
  <si>
    <t>NOVARTIS CHILE SA</t>
  </si>
  <si>
    <t>a2239e294932e5683bdade76f29d6c78</t>
  </si>
  <si>
    <t>Oriana Alderete</t>
  </si>
  <si>
    <t>ao0011979411</t>
  </si>
  <si>
    <t>143560937r</t>
  </si>
  <si>
    <t>Codefit apps developers spa.</t>
  </si>
  <si>
    <t>mu313au16541</t>
  </si>
  <si>
    <t>154775749r</t>
  </si>
  <si>
    <t>C.INDIGENA MANUEL HUIRCALEO</t>
  </si>
  <si>
    <t>nr00251741</t>
  </si>
  <si>
    <t>530934615p</t>
  </si>
  <si>
    <t>Goldman Sachs Chile Ltda</t>
  </si>
  <si>
    <t>0bb90f099f770239f17992c931823941</t>
  </si>
  <si>
    <t xml:space="preserve">Timothy Kingston </t>
  </si>
  <si>
    <t>nr0035761</t>
  </si>
  <si>
    <t>30d6a294767f811de5f083839b6adffa</t>
  </si>
  <si>
    <t xml:space="preserve">Andrés Trautmann </t>
  </si>
  <si>
    <t>44ad0b3b3efe7986a7f249d0ce1473ba</t>
  </si>
  <si>
    <t>Francisco Bauza Fernández</t>
  </si>
  <si>
    <t>535672653p</t>
  </si>
  <si>
    <t>PIMCO</t>
  </si>
  <si>
    <t>6ba87f4f7e7f1598d5a78cd2d266c91a</t>
  </si>
  <si>
    <t xml:space="preserve">Pramol Dhawan </t>
  </si>
  <si>
    <t>58275875r</t>
  </si>
  <si>
    <t>ASOC FUNCIONARIOS EDUCACIÓN MUNICIPAL LOS ANGELES</t>
  </si>
  <si>
    <t>nr00253611</t>
  </si>
  <si>
    <t>61126228(cvr)p</t>
  </si>
  <si>
    <t>Danske Bank</t>
  </si>
  <si>
    <t>8e2e93971d5849577bbcd736ca2ecec5</t>
  </si>
  <si>
    <t>Carlos Lara Jiménez</t>
  </si>
  <si>
    <t>nr0035701</t>
  </si>
  <si>
    <t>fae6cba268b662df49633435372a274e</t>
  </si>
  <si>
    <t>Hans  Torgny Krook</t>
  </si>
  <si>
    <t>616063006r</t>
  </si>
  <si>
    <t>SERVICIO DE SALUD ATACAMA</t>
  </si>
  <si>
    <t>nr00256981</t>
  </si>
  <si>
    <t>618010007r</t>
  </si>
  <si>
    <t>minvu</t>
  </si>
  <si>
    <t>ef10cad9599bc3fe289d88d1d2f8ad91</t>
  </si>
  <si>
    <t>Ingrid Higuera Gonzalez</t>
  </si>
  <si>
    <t>mu1411986601</t>
  </si>
  <si>
    <t>61802007kr</t>
  </si>
  <si>
    <t>SEREMI DE VIVIENDA Y URBANISMO REGION DEL MAULE</t>
  </si>
  <si>
    <t>nr00250461</t>
  </si>
  <si>
    <t>650463730r</t>
  </si>
  <si>
    <t>aprosam</t>
  </si>
  <si>
    <t>nr00251891</t>
  </si>
  <si>
    <t>mu313au16471</t>
  </si>
  <si>
    <t>650871944r</t>
  </si>
  <si>
    <t>ORGANIZACIÓN CLUB DE SKATE ESPEJO DE AGUA</t>
  </si>
  <si>
    <t>35ae468f692e2872be4459d83014cf79</t>
  </si>
  <si>
    <t>SEBASTIAN AUGUSTO AGUIRRE CARRILLO</t>
  </si>
  <si>
    <t>ba0022172081</t>
  </si>
  <si>
    <t>nr00253281</t>
  </si>
  <si>
    <t>651050626r</t>
  </si>
  <si>
    <t>Fundación Posgrados para Chile</t>
  </si>
  <si>
    <t>3ab89c950cd0f1965ef0e75125721fc2</t>
  </si>
  <si>
    <t>Francisco Winter</t>
  </si>
  <si>
    <t>ai0051974801</t>
  </si>
  <si>
    <t>nr00255081</t>
  </si>
  <si>
    <t>651081521r</t>
  </si>
  <si>
    <t>SINDICATO DE TRABAJADORES A HONORARIOS MUNICIPALID</t>
  </si>
  <si>
    <t>nr00252961</t>
  </si>
  <si>
    <t>651156998r</t>
  </si>
  <si>
    <t>CREAR ENTIDAD INDIVIDUAL EDUCACIONAL</t>
  </si>
  <si>
    <t>2d4e68828e64837c77c9026fe8483d95</t>
  </si>
  <si>
    <t>Elisa Carolina Geraldo Flores</t>
  </si>
  <si>
    <t>aj0011979561</t>
  </si>
  <si>
    <t>653176902r</t>
  </si>
  <si>
    <t>FUNDACION LEON BLOY</t>
  </si>
  <si>
    <t>19948f0bff36896bf2a330e4b59a819a</t>
  </si>
  <si>
    <t>MAURICIO MATELUNA</t>
  </si>
  <si>
    <t>ak0042136221</t>
  </si>
  <si>
    <t>654535604r</t>
  </si>
  <si>
    <t>Cámara de medicamentos de venta directa, CAMEVED</t>
  </si>
  <si>
    <t>883ed9d8c24261fa779d52a4cabd7d78</t>
  </si>
  <si>
    <t>Jorge  Velis Pollier</t>
  </si>
  <si>
    <t>ao0052145351</t>
  </si>
  <si>
    <t>67434595r</t>
  </si>
  <si>
    <t>nr0035301</t>
  </si>
  <si>
    <t>690405008r</t>
  </si>
  <si>
    <t>I.MUNICIPALIDAD DE VICUÑA</t>
  </si>
  <si>
    <t>nr00255451</t>
  </si>
  <si>
    <t>nr00256131</t>
  </si>
  <si>
    <t>691418006r</t>
  </si>
  <si>
    <t>MUNICIPALIDAD TUCAPEL</t>
  </si>
  <si>
    <t>52536d43059512be48fdac988d530686</t>
  </si>
  <si>
    <t>JAIME VELOSO</t>
  </si>
  <si>
    <t>aq0012148761</t>
  </si>
  <si>
    <t>691607003r</t>
  </si>
  <si>
    <t>municipalidad de tirua</t>
  </si>
  <si>
    <t>av0011987341</t>
  </si>
  <si>
    <t>692530004r</t>
  </si>
  <si>
    <t>Municipalidad de Lago Verde</t>
  </si>
  <si>
    <t>f5b1555d5e2c4a4e61fb2b66ae8d4db6</t>
  </si>
  <si>
    <t>JUSTO WENSESLAO MUÑOZ MUÑOZ</t>
  </si>
  <si>
    <t>aj0011982461</t>
  </si>
  <si>
    <t>b5600bf55a205c77c60f684666816cbc</t>
  </si>
  <si>
    <t>Nelson Fredy Opazo Lopez</t>
  </si>
  <si>
    <t>703130003r</t>
  </si>
  <si>
    <t>OBISPADO DE SAN FELIPE DE ACONCAGUA</t>
  </si>
  <si>
    <t>f4b9cc324e08354e0aac4a0c289e488c</t>
  </si>
  <si>
    <t>SARA DEL CARMEN MUÑOZ URRUTIA</t>
  </si>
  <si>
    <t>ak0042136781</t>
  </si>
  <si>
    <t>ak0042136791</t>
  </si>
  <si>
    <t>712386002r</t>
  </si>
  <si>
    <t>Comité Nacional Pro defensa de la fauna y flora, CODEFF</t>
  </si>
  <si>
    <t>d4cafd7944750cbd7230c0246495606e</t>
  </si>
  <si>
    <t>Ximena Salinas</t>
  </si>
  <si>
    <t>mu313au15821</t>
  </si>
  <si>
    <t>ak0041980081</t>
  </si>
  <si>
    <t>729016004r</t>
  </si>
  <si>
    <t>COMUNIDAD ATACAMEÑA DE PEINE</t>
  </si>
  <si>
    <t>am0062008561</t>
  </si>
  <si>
    <t>733060411r</t>
  </si>
  <si>
    <t>Importadora GoRa Limitada</t>
  </si>
  <si>
    <t>1495e60255a04d4ab2db6301cac2c4ab</t>
  </si>
  <si>
    <t>Kiorgo Dante Raad Plaza</t>
  </si>
  <si>
    <t>ad00926221</t>
  </si>
  <si>
    <t>740266004r</t>
  </si>
  <si>
    <t>Asociacion de Funcionarios Municipales de Concon</t>
  </si>
  <si>
    <t>nr00255361</t>
  </si>
  <si>
    <t>758182002r</t>
  </si>
  <si>
    <t>Sur Corporación Centro de Estudios Sociales y educación</t>
  </si>
  <si>
    <t>df47dee45fa20adcdcf9f5c9f0cc84f1</t>
  </si>
  <si>
    <t>Teresa Uca Silva</t>
  </si>
  <si>
    <t>ao0492162751</t>
  </si>
  <si>
    <t>760294292r</t>
  </si>
  <si>
    <t>Tinet Soluciones Informáticas S.A</t>
  </si>
  <si>
    <t>6cf8b2d6ce2b75523ca87cfc239b8af7</t>
  </si>
  <si>
    <t>Paulina  Azua Gargurevich</t>
  </si>
  <si>
    <t>nr0035611</t>
  </si>
  <si>
    <t>7d07b5cfe2c1264395dfb49606c7a52a</t>
  </si>
  <si>
    <t>Francisco  Maltés Seleme</t>
  </si>
  <si>
    <t>c9ca12504e7ef78cc4585ef575838d31</t>
  </si>
  <si>
    <t>Jaime Osvaldo Muñoz Parra</t>
  </si>
  <si>
    <t>760376366r</t>
  </si>
  <si>
    <t>Familia en Línea S.A</t>
  </si>
  <si>
    <t>ad00923851</t>
  </si>
  <si>
    <t>760476811r</t>
  </si>
  <si>
    <t>Lab-Diagnostic Limitada</t>
  </si>
  <si>
    <t>e6b99ba241ba9ae3587cb76829ee34db</t>
  </si>
  <si>
    <t>Verónica Castillo Sandoval</t>
  </si>
  <si>
    <t>ao0052149171</t>
  </si>
  <si>
    <t>760755532r</t>
  </si>
  <si>
    <t>Sociedad Educativa Protagoniza Limitada</t>
  </si>
  <si>
    <t>218650e3cf4e2a7e3a8a53907a5ea64e</t>
  </si>
  <si>
    <t>VIVIANA PATRICIA LANDERO SANCHEZ</t>
  </si>
  <si>
    <t>ai0041973861</t>
  </si>
  <si>
    <t>aj0111973881</t>
  </si>
  <si>
    <t>761975692r</t>
  </si>
  <si>
    <t>Hays Especialistas en Reclutamiento S.A</t>
  </si>
  <si>
    <t>37edec74ac060abc5ac0c45c40841f67</t>
  </si>
  <si>
    <t>Francisco Jose Madrid Stevenson</t>
  </si>
  <si>
    <t>nr0035821</t>
  </si>
  <si>
    <t>5e904091368a6f55e8df08e26c902888</t>
  </si>
  <si>
    <t>Ignacio José Reygadas Sepúlveda</t>
  </si>
  <si>
    <t>762052687r</t>
  </si>
  <si>
    <t>Asesorías Publicitarias Hueso santo SPA</t>
  </si>
  <si>
    <t>8164981e3b247bce7c20ed220155f6ad</t>
  </si>
  <si>
    <t>fernando aljaro</t>
  </si>
  <si>
    <t>ab0811985231</t>
  </si>
  <si>
    <t>mu2812145971</t>
  </si>
  <si>
    <t>nr00250411</t>
  </si>
  <si>
    <t>762397080r</t>
  </si>
  <si>
    <t>Sociedad en gestión y elaboración de proyectos y comercializadora de productos silvoagropecuarios conagro limitada.</t>
  </si>
  <si>
    <t>8641879296211ecf7ade1bcf40c91497</t>
  </si>
  <si>
    <t>Constanza Andrea Santander Miranda</t>
  </si>
  <si>
    <t>ar0021973971</t>
  </si>
  <si>
    <t>762638797r</t>
  </si>
  <si>
    <t>Inversiones y Construcciones Felipe de Paz S.A</t>
  </si>
  <si>
    <t>nr00251931</t>
  </si>
  <si>
    <t>nr00257051</t>
  </si>
  <si>
    <t>762645127r</t>
  </si>
  <si>
    <t>SR Consultores</t>
  </si>
  <si>
    <t>9a883023ea8367094b9f2911d0414d4b</t>
  </si>
  <si>
    <t>Carolina Correa Ramírez</t>
  </si>
  <si>
    <t>762988097r</t>
  </si>
  <si>
    <t>Novamedical Chile Ltda</t>
  </si>
  <si>
    <t>fe16cc29948d4b7a739ff6c020554df5</t>
  </si>
  <si>
    <t>Ira Pamela Lopez Valdivia</t>
  </si>
  <si>
    <t>ao0202002751</t>
  </si>
  <si>
    <t>763625176r</t>
  </si>
  <si>
    <t>Residual S.A</t>
  </si>
  <si>
    <t>e3a3ddd39369a5b83e8b164fb70bbc28</t>
  </si>
  <si>
    <t>José Muzard</t>
  </si>
  <si>
    <t>mu1612153961</t>
  </si>
  <si>
    <t>763919838r</t>
  </si>
  <si>
    <t>Easton Inmobiliaria Industrial SPA</t>
  </si>
  <si>
    <t>9fb1029440bee376fa95ba98904711a4</t>
  </si>
  <si>
    <t>CRISTIAN COX</t>
  </si>
  <si>
    <t>mu3151974751</t>
  </si>
  <si>
    <t>ad0152010031</t>
  </si>
  <si>
    <t>764122348r</t>
  </si>
  <si>
    <t>3A Consultores</t>
  </si>
  <si>
    <t>67328a109452c5e89ff4df6d8729cd78</t>
  </si>
  <si>
    <t>Alvaro Javier Espinoza Castillo</t>
  </si>
  <si>
    <t>am0061979291</t>
  </si>
  <si>
    <t>ao0011994291</t>
  </si>
  <si>
    <t>765376505r</t>
  </si>
  <si>
    <t>sociedad de transporte el trébol ltda</t>
  </si>
  <si>
    <t>b0e06345c406e96276a1ced5acab7805</t>
  </si>
  <si>
    <t>mirta soledad garrido castro</t>
  </si>
  <si>
    <t>an0012005431</t>
  </si>
  <si>
    <t>765662184r</t>
  </si>
  <si>
    <t>SERVICIO TECNICO DAVID ALBERTO PALOMINOS FAJARDO E.I.R.L.</t>
  </si>
  <si>
    <t>9f82c8f29c7e482d6763347d25c31f02</t>
  </si>
  <si>
    <t>David Alberto Palominos Fajardo</t>
  </si>
  <si>
    <t>ad00926101</t>
  </si>
  <si>
    <t>766344666r</t>
  </si>
  <si>
    <t>CONSTRUCTORA BUGU SPA</t>
  </si>
  <si>
    <t>d01a322371ef13862817d99bfb9a7ff1</t>
  </si>
  <si>
    <t>Juan Arnoldo Bustamante Soto</t>
  </si>
  <si>
    <t>ap0061988971</t>
  </si>
  <si>
    <t>767171838r</t>
  </si>
  <si>
    <t>Optimiza Seguridad</t>
  </si>
  <si>
    <t>db9e3e47f9116c3b2f7f52987d0453cb</t>
  </si>
  <si>
    <t>José Eduardo Oliva Luengo</t>
  </si>
  <si>
    <t>ao0052147341</t>
  </si>
  <si>
    <t>aw0021982961</t>
  </si>
  <si>
    <t>nr0011979681</t>
  </si>
  <si>
    <t>767300069r</t>
  </si>
  <si>
    <t>DE Power SpA</t>
  </si>
  <si>
    <t>b4b536331c6743dc7578f45c46c45e12</t>
  </si>
  <si>
    <t>Josefina Lopez Larraechea</t>
  </si>
  <si>
    <t>ad00926341</t>
  </si>
  <si>
    <t>an0012125971</t>
  </si>
  <si>
    <t>767557930r</t>
  </si>
  <si>
    <t>Grupo MGB Consultores</t>
  </si>
  <si>
    <t>mu0821980641</t>
  </si>
  <si>
    <t>ao0091999441</t>
  </si>
  <si>
    <t>767581017r</t>
  </si>
  <si>
    <t>Soluciones Urbanas Spa</t>
  </si>
  <si>
    <t>0391cc80b5f39f2c746cce1d1f46016d</t>
  </si>
  <si>
    <t>Octavio Campos</t>
  </si>
  <si>
    <t>mu0352143611</t>
  </si>
  <si>
    <t>mu1241977571</t>
  </si>
  <si>
    <t>mu3191980711</t>
  </si>
  <si>
    <t>767585330r</t>
  </si>
  <si>
    <t>Ekolam spa</t>
  </si>
  <si>
    <t>488d2feede75b6f2602d959052814b34</t>
  </si>
  <si>
    <t>Felipe Ignacio Alonso Salgado</t>
  </si>
  <si>
    <t>mu2991983071</t>
  </si>
  <si>
    <t>767596847r</t>
  </si>
  <si>
    <t>Pro Actitud Austral Capacitaciones</t>
  </si>
  <si>
    <t>73f4d598818c8fbec68d7e89a65566c5</t>
  </si>
  <si>
    <t>Patricio Andrés Almonacid Aubel</t>
  </si>
  <si>
    <t>mu2361988011</t>
  </si>
  <si>
    <t>77153340kr</t>
  </si>
  <si>
    <t>Carlos Leiva K. y Cia. S.A.</t>
  </si>
  <si>
    <t>bb007f853923b4550c2b52c010cb4879</t>
  </si>
  <si>
    <t>Carlos  Leiva Kind</t>
  </si>
  <si>
    <t>nr0035291</t>
  </si>
  <si>
    <t>78338910kr</t>
  </si>
  <si>
    <t>Mainsoft</t>
  </si>
  <si>
    <t>ad638a02c12e2d02d6ce75c4b90c79ff</t>
  </si>
  <si>
    <t>Maria Carolina Donoso Baeza</t>
  </si>
  <si>
    <t>nr0035351</t>
  </si>
  <si>
    <t>787663206r</t>
  </si>
  <si>
    <t>Proteus Management Consulting</t>
  </si>
  <si>
    <t>172e1448fcc45b71c552182afa19b334</t>
  </si>
  <si>
    <t xml:space="preserve">Natalia Fuenzalida </t>
  </si>
  <si>
    <t>nr0035191</t>
  </si>
  <si>
    <t>7847092d37d95da671a7f92896d27be7</t>
  </si>
  <si>
    <t>Gonzalo Arturo Jimenez Seminario</t>
  </si>
  <si>
    <t>789502706r</t>
  </si>
  <si>
    <t>AMSS SOLUCIONES ANALITICAS LTDA.</t>
  </si>
  <si>
    <t>69e883ff03d1e080157086e094e2a63f</t>
  </si>
  <si>
    <t>Stephen Cressal Frogone</t>
  </si>
  <si>
    <t>ad00924161</t>
  </si>
  <si>
    <t>85414976r</t>
  </si>
  <si>
    <t>KPMG Auditores Consultores Ltda.</t>
  </si>
  <si>
    <t>81153bbcecfa61473c8ea84279222633</t>
  </si>
  <si>
    <t>María Trinidad Fernández Burmnester</t>
  </si>
  <si>
    <t>nr0035651</t>
  </si>
  <si>
    <t>875138006r</t>
  </si>
  <si>
    <t>44ad96d32de70729577a767aa5661778</t>
  </si>
  <si>
    <t>Sandra Jimena Rivera Salgado</t>
  </si>
  <si>
    <t>ad00924961</t>
  </si>
  <si>
    <t>ao0052136111</t>
  </si>
  <si>
    <t>964650004r</t>
  </si>
  <si>
    <t>Credicorp Capital Chile S.A.</t>
  </si>
  <si>
    <t>ab0fa4d551bd204b97905a1aa0bd5490</t>
  </si>
  <si>
    <t>Marilyn McDonald</t>
  </si>
  <si>
    <t>c1836e93c423a5f27b4a50e4526b639d</t>
  </si>
  <si>
    <t>Heinrich Lessau Scheel</t>
  </si>
  <si>
    <t>965496203r</t>
  </si>
  <si>
    <t>J. LEIVA S.A.</t>
  </si>
  <si>
    <t>e631809ff355f545679b7179ceed2123</t>
  </si>
  <si>
    <t>Elizabeth Roccatagliata</t>
  </si>
  <si>
    <t>ad00926351</t>
  </si>
  <si>
    <t>969183005r</t>
  </si>
  <si>
    <t>DIFOR CHILE S.A..</t>
  </si>
  <si>
    <t>586be300f4b13131c644d3a051b00d1f</t>
  </si>
  <si>
    <t>DIFOR CHILE S.A.</t>
  </si>
  <si>
    <t>mu313au15791</t>
  </si>
  <si>
    <t>97036000kp</t>
  </si>
  <si>
    <t>Banco Santander</t>
  </si>
  <si>
    <t>7122a664bfa3a1c260317672cf4b15c5</t>
  </si>
  <si>
    <t xml:space="preserve">José Luis de Mora </t>
  </si>
  <si>
    <t>995744902r</t>
  </si>
  <si>
    <t>servicios medicos Morpheus S.A</t>
  </si>
  <si>
    <t>99acf3702e3fa373678396fbaec084b9</t>
  </si>
  <si>
    <t>jaime pino</t>
  </si>
  <si>
    <t>ao0012135601</t>
  </si>
  <si>
    <t>995880504r</t>
  </si>
  <si>
    <t>Sistemas de Energía SA</t>
  </si>
  <si>
    <t>2178a82fda91da88f2b51c96342dca6a</t>
  </si>
  <si>
    <t>Rodrigo Viada Aretxabala</t>
  </si>
  <si>
    <t>nr00832017171</t>
  </si>
  <si>
    <t>72d904f1a2866071a680422c5afc44e6</t>
  </si>
  <si>
    <t>Maria Esperanza Frades Sabido</t>
  </si>
  <si>
    <t>99b04cac5c385bbabafb962d2c90ca59</t>
  </si>
  <si>
    <t>Cesar Sandoval Valenzuela</t>
  </si>
  <si>
    <t>dni10050394sp</t>
  </si>
  <si>
    <t>BANCO SANTANDER</t>
  </si>
  <si>
    <t>ccb65766c5d549f5796e356fbdae189b</t>
  </si>
  <si>
    <t>JOSE ANTONIO  ALVAREZ ALVAREZ</t>
  </si>
  <si>
    <t>778410303r</t>
  </si>
  <si>
    <t>Deloitte servicios Profesionales Limitada</t>
  </si>
  <si>
    <t>06b16d37cb05b8c8aead7a5e2fee74f2</t>
  </si>
  <si>
    <t>Antonio Martinez</t>
  </si>
  <si>
    <t>ao0234046601</t>
  </si>
  <si>
    <t>1c5a41a9845f595d44550fb1cb8310ab</t>
  </si>
  <si>
    <t>JUAN CARLOS VIVEROS  KOBUS</t>
  </si>
  <si>
    <t>nr00253311</t>
  </si>
  <si>
    <t>14438153kr</t>
  </si>
  <si>
    <t>laguna resources chile ltda</t>
  </si>
  <si>
    <t>ae150b21ad8fc49fc981cee5fb04fd09</t>
  </si>
  <si>
    <t>María Inés Araya Cortés</t>
  </si>
  <si>
    <t>ab0091835521</t>
  </si>
  <si>
    <t>mu2991782951</t>
  </si>
  <si>
    <t>76037248kr</t>
  </si>
  <si>
    <t>Palma Y Compañía Abogados Limitada</t>
  </si>
  <si>
    <t>aw0031855991</t>
  </si>
  <si>
    <t>76096042kr</t>
  </si>
  <si>
    <t>Increxa Chile Consultora Ltda.</t>
  </si>
  <si>
    <t>4f4af108076d07300f873ce01f7ca970</t>
  </si>
  <si>
    <t>Juan Gerardo Kri Amar</t>
  </si>
  <si>
    <t>aj0091890381</t>
  </si>
  <si>
    <t>76122705kr</t>
  </si>
  <si>
    <t>Agrícola Retiro Limitada</t>
  </si>
  <si>
    <t>f63a475d501cc3501cb29639ec2247b0</t>
  </si>
  <si>
    <t>Fernando Samuel Cañas Ormazábal</t>
  </si>
  <si>
    <t>mu2042044141</t>
  </si>
  <si>
    <t>76175579kr</t>
  </si>
  <si>
    <t>Sociedad Comercial Millar y Compañía Limitada</t>
  </si>
  <si>
    <t>dafed153b5af644bdc1815a035a7c327</t>
  </si>
  <si>
    <t>Rodrigo Carrillo Mora No informado</t>
  </si>
  <si>
    <t>ao0371883601</t>
  </si>
  <si>
    <t>76294040kr</t>
  </si>
  <si>
    <t>Mekis y Cia</t>
  </si>
  <si>
    <t>43662c76fa449ad7ade7cbf185f2bdaf</t>
  </si>
  <si>
    <t>Rodrigo Mekis</t>
  </si>
  <si>
    <t>aq0011910301</t>
  </si>
  <si>
    <t>76575626kr</t>
  </si>
  <si>
    <t>DPL GROUT MAQUINARIAS LTDA</t>
  </si>
  <si>
    <t>24b44010a9ca7a55f0ebc04ebc335df0</t>
  </si>
  <si>
    <t>FRANCISCO ZUNINO</t>
  </si>
  <si>
    <t>am0101805121</t>
  </si>
  <si>
    <t>76732264kr</t>
  </si>
  <si>
    <t>DISTRIBUIDORA DE COMBUSTIBLES JSP SPA</t>
  </si>
  <si>
    <t>cbae36efb36321c4c25e45311947c245</t>
  </si>
  <si>
    <t>Freddy Andrés Martinez Fuentes</t>
  </si>
  <si>
    <t>mu0341816461</t>
  </si>
  <si>
    <t>8481895kr</t>
  </si>
  <si>
    <t>50e93b5fe720be9bb425226fdd03235a</t>
  </si>
  <si>
    <t>Jaime Fernández Dodds</t>
  </si>
  <si>
    <t>ak0021873161</t>
  </si>
  <si>
    <t>9059608kr</t>
  </si>
  <si>
    <t>Federación de taxis colectivos FERRETACOL</t>
  </si>
  <si>
    <t>3c230270ec230d11ee0a573f5b0b54bc</t>
  </si>
  <si>
    <t>Justo Valenzuela Moya</t>
  </si>
  <si>
    <t>mu3121776091</t>
  </si>
  <si>
    <t>4d4ca2d7a162a0d8474060c0b064e22f</t>
  </si>
  <si>
    <t>Manuel Antonio Barra Ponce</t>
  </si>
  <si>
    <t>1401c2a2fa791e1c3a7710fc372a27d8</t>
  </si>
  <si>
    <t>mu313au16031</t>
  </si>
  <si>
    <t>mu313au15991</t>
  </si>
  <si>
    <t>be1d99d25c1c88fb59839b9d3960f256</t>
  </si>
  <si>
    <t>Onofre Oliva Castro</t>
  </si>
  <si>
    <t>aa8989fa59d7afd3af2cb3233247b5c1</t>
  </si>
  <si>
    <t>ONOFRE OLIVA CASTRO</t>
  </si>
  <si>
    <t>mu313au16001</t>
  </si>
  <si>
    <t>c56e3ae251590542fa38ef0d4b757f47</t>
  </si>
  <si>
    <t>Guillermo Saez Marquez</t>
  </si>
  <si>
    <t>02185ba31e31b16393fdf9b974000544</t>
  </si>
  <si>
    <t>mu313au15891</t>
  </si>
  <si>
    <t>32e1342eee728b2aebe9ca1252de07a5</t>
  </si>
  <si>
    <t>Luis Soto Vargas</t>
  </si>
  <si>
    <t>nr006ar64431</t>
  </si>
  <si>
    <t>336463f9c2fb6f309694e934bad3b030</t>
  </si>
  <si>
    <t>José Ernesto Alvarez Rivera</t>
  </si>
  <si>
    <t>nr006ar66321</t>
  </si>
  <si>
    <t>nr006ar66331</t>
  </si>
  <si>
    <t>4e543d16070b2adaf5353bf8a4d71c11</t>
  </si>
  <si>
    <t>Maria Tapia Lipin</t>
  </si>
  <si>
    <t>nr006ar67441</t>
  </si>
  <si>
    <t>nr006ar64941</t>
  </si>
  <si>
    <t>nr006ar62651</t>
  </si>
  <si>
    <t>nr006ar63211</t>
  </si>
  <si>
    <t>nr006ar61081</t>
  </si>
  <si>
    <t>nr006ar60131</t>
  </si>
  <si>
    <t>9b3e4739af317ac82f824ab04ae79407</t>
  </si>
  <si>
    <t>Paola Ninoska Sandoval Moreno</t>
  </si>
  <si>
    <t>nr006ar62441</t>
  </si>
  <si>
    <t>nr006ar67511</t>
  </si>
  <si>
    <t>nr006ar67561</t>
  </si>
  <si>
    <t>nr006ar68151</t>
  </si>
  <si>
    <t>nr006ar68371</t>
  </si>
  <si>
    <t>nr006ar61891</t>
  </si>
  <si>
    <t>nr006ar62921</t>
  </si>
  <si>
    <t>a4902749e69311c3e6d6bb93648b98b2</t>
  </si>
  <si>
    <t>gabriel muñoz</t>
  </si>
  <si>
    <t>nr006ar67501</t>
  </si>
  <si>
    <t>nr006ar64661</t>
  </si>
  <si>
    <t>a5d1ff7eb9be940e59485695b1e6bb2f</t>
  </si>
  <si>
    <t>Felipe Andrés Fleiderman Valenzuela</t>
  </si>
  <si>
    <t>nr006ar67181</t>
  </si>
  <si>
    <t>a88ddc4053e80fb29fd673db82c471cf</t>
  </si>
  <si>
    <t>Cristian Ruiz Gutiérrez</t>
  </si>
  <si>
    <t>nr006ar64801</t>
  </si>
  <si>
    <t>nr006ar64901</t>
  </si>
  <si>
    <t>nr006ar62581</t>
  </si>
  <si>
    <t>nr006ar65101</t>
  </si>
  <si>
    <t>abb0b74b6da18bae2cf5babe2e0021e7</t>
  </si>
  <si>
    <t>Olga Fernández Mery</t>
  </si>
  <si>
    <t>nr006ar65511</t>
  </si>
  <si>
    <t>ad270cc21fe79e58f7e399de835ca16c</t>
  </si>
  <si>
    <t>Leandro González</t>
  </si>
  <si>
    <t>af6fec5c1214419ace567c29e3f3f39c</t>
  </si>
  <si>
    <t>JOSE IGNACIO PERQUILAFF VALENCIA</t>
  </si>
  <si>
    <t>nr006ar67321</t>
  </si>
  <si>
    <t>nr006ar64811</t>
  </si>
  <si>
    <t>nr006ar66931</t>
  </si>
  <si>
    <t>nr006ar62611</t>
  </si>
  <si>
    <t>nr006ar64791</t>
  </si>
  <si>
    <t>nr006ar65211</t>
  </si>
  <si>
    <t>nr006ar66521</t>
  </si>
  <si>
    <t>nr006ar66921</t>
  </si>
  <si>
    <t>nr006ar67151</t>
  </si>
  <si>
    <t>nr006ar67361</t>
  </si>
  <si>
    <t>nr006ar67041</t>
  </si>
  <si>
    <t>nr006ar67101</t>
  </si>
  <si>
    <t>bdc8d161635b6aecaec5b9bab0d3a7c8</t>
  </si>
  <si>
    <t>Juan Agustín  Insulza Court</t>
  </si>
  <si>
    <t>c01f5733e0c1d55448ed9af9c5cf72ca</t>
  </si>
  <si>
    <t>Lorena Merino Aceituno</t>
  </si>
  <si>
    <t>nr006ar66091</t>
  </si>
  <si>
    <t>nr006ar66341</t>
  </si>
  <si>
    <t>nr006ar64081</t>
  </si>
  <si>
    <t>nr006ar65021</t>
  </si>
  <si>
    <t>nr006ar65751</t>
  </si>
  <si>
    <t>nr006ar65791</t>
  </si>
  <si>
    <t>cb2f473b0d4503ce0c5f609fbfe87f08</t>
  </si>
  <si>
    <t>José Alejandro Ruminado Cancino</t>
  </si>
  <si>
    <t>nr006ar64051</t>
  </si>
  <si>
    <t>nr006ar64411</t>
  </si>
  <si>
    <t>nr006ar64731</t>
  </si>
  <si>
    <t>nr006ar64751</t>
  </si>
  <si>
    <t>nr006ar64951</t>
  </si>
  <si>
    <t>nr006ar65011</t>
  </si>
  <si>
    <t>nr006ar66161</t>
  </si>
  <si>
    <t>nr006ar63341</t>
  </si>
  <si>
    <t>nr006ar63931</t>
  </si>
  <si>
    <t>nr006ar64181</t>
  </si>
  <si>
    <t>nr006ar62091</t>
  </si>
  <si>
    <t>nr006ar63421</t>
  </si>
  <si>
    <t>d002f60032283708660e39f520441864</t>
  </si>
  <si>
    <t>Rosa Ana Cerda Trujillo</t>
  </si>
  <si>
    <t>nr006ar64521</t>
  </si>
  <si>
    <t>nr006ar65841</t>
  </si>
  <si>
    <t>nr006ar66501</t>
  </si>
  <si>
    <t>nr006ar61981</t>
  </si>
  <si>
    <t>nr006ar62261</t>
  </si>
  <si>
    <t>nr006ar62401</t>
  </si>
  <si>
    <t>nr006ar66791</t>
  </si>
  <si>
    <t>nr006ar66971</t>
  </si>
  <si>
    <t>nr006ar67781</t>
  </si>
  <si>
    <t>nr006ar64651</t>
  </si>
  <si>
    <t>e312afaf2c3e1e214f15f387bda672bb</t>
  </si>
  <si>
    <t>Lincoyan Díaz Miranda</t>
  </si>
  <si>
    <t>nr006ar67411</t>
  </si>
  <si>
    <t>e462f3a8123d62a4be65bc1957af8e79</t>
  </si>
  <si>
    <t>Sergio Casas-Cordero</t>
  </si>
  <si>
    <t>nr006ar67711</t>
  </si>
  <si>
    <t>e8a4bf21c4719379154ea3345ee7654a</t>
  </si>
  <si>
    <t>Pablo Solari</t>
  </si>
  <si>
    <t>nr006ar63491</t>
  </si>
  <si>
    <t>eb22b8d848adc5a5211b74a1ea6b5ebd</t>
  </si>
  <si>
    <t>Raúl Rivera Carvajal</t>
  </si>
  <si>
    <t>eb3442101d10b237e3ec5ea689925a40</t>
  </si>
  <si>
    <t>manuel villalobos</t>
  </si>
  <si>
    <t>nr006ar65191</t>
  </si>
  <si>
    <t>nr006ar64761</t>
  </si>
  <si>
    <t>nr006ar64821</t>
  </si>
  <si>
    <t>nr006ar65041</t>
  </si>
  <si>
    <t>nr006ar64021</t>
  </si>
  <si>
    <t>fcbe0f75be65b924834303dd7166f061</t>
  </si>
  <si>
    <t>camila javiera</t>
  </si>
  <si>
    <t>nr006ar64701</t>
  </si>
  <si>
    <t>028946e44c93a241fa42665856001356</t>
  </si>
  <si>
    <t>Pablo Abad</t>
  </si>
  <si>
    <t>0960f9382db6f769c3cd077459d6fd73</t>
  </si>
  <si>
    <t>Arturo  Astroza</t>
  </si>
  <si>
    <t>nr006ar65521</t>
  </si>
  <si>
    <t>0d6afa737aad65a0a18f9521a9d1f7c7</t>
  </si>
  <si>
    <t>Jose  Nelson  Toledo Vera</t>
  </si>
  <si>
    <t>nr006ar66041</t>
  </si>
  <si>
    <t>1398e17f6bfbf78ebf384849def1623c</t>
  </si>
  <si>
    <t>Carolina Loreto Prieto Castillo</t>
  </si>
  <si>
    <t>13a3ed5a7977fd81571b3d6567826ecb</t>
  </si>
  <si>
    <t xml:space="preserve">Melissa Andrea Jaramillo Reyes </t>
  </si>
  <si>
    <t>nr006ar65771</t>
  </si>
  <si>
    <t>19350d93c1d93787958f309e05372a01</t>
  </si>
  <si>
    <t>David Fernandez Alvarez</t>
  </si>
  <si>
    <t>1935d932ba5f3a0e14b70c65407de5c1</t>
  </si>
  <si>
    <t>Pia Godoy</t>
  </si>
  <si>
    <t>nr006ar64641</t>
  </si>
  <si>
    <t>19e70a2250c7ad282482c1337d7c9fb8</t>
  </si>
  <si>
    <t>Patricia Lorena  Ibarra Sánchez</t>
  </si>
  <si>
    <t>nr006ar67641</t>
  </si>
  <si>
    <t>251be4284f198ecdc6248484dab61e5d</t>
  </si>
  <si>
    <t xml:space="preserve">Miriam  Pailahueque </t>
  </si>
  <si>
    <t>29c0e635e30658de3891915c8b591b89</t>
  </si>
  <si>
    <t xml:space="preserve">Christopher Pizarro Segovia </t>
  </si>
  <si>
    <t>nr006ar66751</t>
  </si>
  <si>
    <t>nr006ar67071</t>
  </si>
  <si>
    <t>2b8bd9339b05978a5112f31a80cb9b47</t>
  </si>
  <si>
    <t>Johanna Fernandez</t>
  </si>
  <si>
    <t>nr006ar64611</t>
  </si>
  <si>
    <t>3302437248fc5844b5f44b6e9658b6d5</t>
  </si>
  <si>
    <t>Matias Javier Cornejo Caroca</t>
  </si>
  <si>
    <t>nr006ar63571</t>
  </si>
  <si>
    <t>39c2345ba78d3c00857909943f50dfbb</t>
  </si>
  <si>
    <t xml:space="preserve">Claudia  Toloza Hernández </t>
  </si>
  <si>
    <t>3bdb2c362c17f98150d725698a809b1e</t>
  </si>
  <si>
    <t>Jaime Arnaldo Espinoza Matamoros</t>
  </si>
  <si>
    <t>nr006ar62431</t>
  </si>
  <si>
    <t>4219aaa219ebaa2ad40d559f9121041b</t>
  </si>
  <si>
    <t>Alain Michel Petit-Breuilh Painemal</t>
  </si>
  <si>
    <t>nr006ar65811</t>
  </si>
  <si>
    <t>44a96e0dbc4be42b3df95633ed4a4f32</t>
  </si>
  <si>
    <t>Claudio  Ramírez</t>
  </si>
  <si>
    <t>50ba545a8ca1fedcbbf456ab3cc4f22a</t>
  </si>
  <si>
    <t>Jorge Parra</t>
  </si>
  <si>
    <t>6982d543b1041f5b460a11ac9fff2230</t>
  </si>
  <si>
    <t>Cristobal  Molina</t>
  </si>
  <si>
    <t>nr006ar68411</t>
  </si>
  <si>
    <t>nr006ar68421</t>
  </si>
  <si>
    <t>6a0d36999f80d465913cfc85a6773004</t>
  </si>
  <si>
    <t>María Elba Paiva Canales</t>
  </si>
  <si>
    <t>nr006ar66531</t>
  </si>
  <si>
    <t>6a280ebbcf13d346dc1a52f6a5960109</t>
  </si>
  <si>
    <t>Richard Antonio Quinchavil Huina</t>
  </si>
  <si>
    <t>6add9077d79990d1e166f640d015fca4</t>
  </si>
  <si>
    <t xml:space="preserve">María Pilar Sandoval Leal </t>
  </si>
  <si>
    <t>7298cda4a419be198126d67761ab2136</t>
  </si>
  <si>
    <t>Daniela Andrea Coello Higueras</t>
  </si>
  <si>
    <t>nr006ar66301</t>
  </si>
  <si>
    <t>7325e49a8a1ab1932488d0692e0191a9</t>
  </si>
  <si>
    <t>Paula Sofía    Villalobos Lobos</t>
  </si>
  <si>
    <t>nr006ar66231</t>
  </si>
  <si>
    <t>nr006ar66391</t>
  </si>
  <si>
    <t>739a5493584a53f179d8bd509c7e5d47</t>
  </si>
  <si>
    <t>Bernardo Errázuriz</t>
  </si>
  <si>
    <t>nr006ar63901</t>
  </si>
  <si>
    <t>79a4ad4205bd4f03fe13ddaac8ad50f5</t>
  </si>
  <si>
    <t>Patricio Jose Petron Gonzalez</t>
  </si>
  <si>
    <t>886784f83fef92ddfd70fc2e0309537b</t>
  </si>
  <si>
    <t xml:space="preserve">maria Yolanda  Gonzalez Miranda </t>
  </si>
  <si>
    <t>nr006ar67031</t>
  </si>
  <si>
    <t>8a68f649896648de5d13089e2e7a4af2</t>
  </si>
  <si>
    <t xml:space="preserve"> JUAN ALBERTO RUBILAR HENRIQUEZ</t>
  </si>
  <si>
    <t>8e6341f77fb7565da4d85babf460fde9</t>
  </si>
  <si>
    <t>Hugo Andrés Sergio Larrain Prat</t>
  </si>
  <si>
    <t>911efa77f4ddd8a9f53f12e103d201fa</t>
  </si>
  <si>
    <t>René Hernán Vera Reuquén</t>
  </si>
  <si>
    <t>a48ed43abbda31f92aa8be886d7bdf4f</t>
  </si>
  <si>
    <t>Juan Carlos Arias Sobarzo</t>
  </si>
  <si>
    <t>a4fbfc47be3e1db080d39c27ce654cdd</t>
  </si>
  <si>
    <t>Manuel Espindola Silva</t>
  </si>
  <si>
    <t>a84c33fa732d8f7e9fdaf31d5b7be60e</t>
  </si>
  <si>
    <t>Eric Escobar</t>
  </si>
  <si>
    <t>a99644fb7c7727f20f669f0baec6b72e</t>
  </si>
  <si>
    <t>Felipe Rivera</t>
  </si>
  <si>
    <t>aa6163ecf0b0f01b3ffb64c01be79ae8</t>
  </si>
  <si>
    <t>Ruben Cerda</t>
  </si>
  <si>
    <t>af742f8f4035dfba32ffb9cc882ee494</t>
  </si>
  <si>
    <t>Christian Simpson Rivera</t>
  </si>
  <si>
    <t>nr006ar67531</t>
  </si>
  <si>
    <t>af8b4c9c8b93b6064a03eb69f86411c7</t>
  </si>
  <si>
    <t>Milza Escobar</t>
  </si>
  <si>
    <t>b91b13a94f4d065333be0d05ca11bad9</t>
  </si>
  <si>
    <t>Cynthia Angélica Palominos Moraga</t>
  </si>
  <si>
    <t>bd175b1258b57dd59015489d1c8b842f</t>
  </si>
  <si>
    <t>Maria  Medina Meñaco</t>
  </si>
  <si>
    <t>nr006ar66291</t>
  </si>
  <si>
    <t>d022c2fa3283afc5d5eb760d20fe11fb</t>
  </si>
  <si>
    <t>Margarita Medalla</t>
  </si>
  <si>
    <t>nr006ar63031</t>
  </si>
  <si>
    <t>d022d61d4ced42042404b963ddd4861f</t>
  </si>
  <si>
    <t>Elena de las Mercedes Lazcano Salas</t>
  </si>
  <si>
    <t>d909c8ca953cf915e9e564670de41f8c</t>
  </si>
  <si>
    <t>Ana Reeves</t>
  </si>
  <si>
    <t>df33598a640bcf542558a209afacf9d6</t>
  </si>
  <si>
    <t xml:space="preserve">Francisco  Osorio </t>
  </si>
  <si>
    <t>e45c8d6ec3f281cea408cf1704d6033e</t>
  </si>
  <si>
    <t>Diego Alvarez</t>
  </si>
  <si>
    <t>e9843c363ce3dcf93f86c4ad9d1354c5</t>
  </si>
  <si>
    <t>Mauricio Escobar</t>
  </si>
  <si>
    <t>ea5bf21268a1a558597e4a40726ee45c</t>
  </si>
  <si>
    <t xml:space="preserve">Hilda Limena  Vargas </t>
  </si>
  <si>
    <t>f026bb96b1a734d94596ffa0326718d3</t>
  </si>
  <si>
    <t>Cristian Alexi Martínez Pincheira</t>
  </si>
  <si>
    <t>f70d63151ba7b3a8bbb6f18f72afdc29</t>
  </si>
  <si>
    <t xml:space="preserve">Doris  Curin </t>
  </si>
  <si>
    <t>fa7027331a88f06c7a239a7fe11f1917</t>
  </si>
  <si>
    <t>Marcelo Alejandro Espinoza Lazcano</t>
  </si>
  <si>
    <t>fbb1377b01f601fc2365a3d015672ba4</t>
  </si>
  <si>
    <t>fd90f875a80f8de7784570c1ec77177b</t>
  </si>
  <si>
    <t>Gerardo Jiménez Orellana</t>
  </si>
  <si>
    <t>nr006ar63181</t>
  </si>
  <si>
    <t>nr006ar63201</t>
  </si>
  <si>
    <t>nr006ar63231</t>
  </si>
  <si>
    <t>nr006ar63251</t>
  </si>
  <si>
    <t>nr006ar64621</t>
  </si>
  <si>
    <t>nr006ar66661</t>
  </si>
  <si>
    <t>049155f55516389122f1e9eb515482ea</t>
  </si>
  <si>
    <t>JULIO CASTILLO CASTAÑEDA</t>
  </si>
  <si>
    <t>04aa66f5d0c1b2384284b6d87844eb0e</t>
  </si>
  <si>
    <t>José Reinaldo Hernández Villarroel</t>
  </si>
  <si>
    <t>05107e5ca1dcade478c97e87a5bdcfbf</t>
  </si>
  <si>
    <t>Fabián Eduardo Duffau García</t>
  </si>
  <si>
    <t>nr006ar67191</t>
  </si>
  <si>
    <t>nr006ar62191</t>
  </si>
  <si>
    <t>nr006ar62831</t>
  </si>
  <si>
    <t>074dac56bee25e05f8195e8f5c1bf7c7</t>
  </si>
  <si>
    <t>Dino  Rosinelli Mancilla</t>
  </si>
  <si>
    <t>nr006ar63561</t>
  </si>
  <si>
    <t>07957d06a2820c5cc1df560f9b8ed859</t>
  </si>
  <si>
    <t>Enrique Mario Cavallone Ravizza</t>
  </si>
  <si>
    <t>nr006ar65591</t>
  </si>
  <si>
    <t>082e6bc1d1fee58eaa0438a59566b3e3</t>
  </si>
  <si>
    <t>Ingrid Rosa Moris Opazo</t>
  </si>
  <si>
    <t>0a0944355c218e29433d92e749fa19d6</t>
  </si>
  <si>
    <t>José Ignacio Rau Atria</t>
  </si>
  <si>
    <t>nr006ar68381</t>
  </si>
  <si>
    <t>0a99bffb2cdc06d753e4a7eb49298ebf</t>
  </si>
  <si>
    <t>Enrique Acosta</t>
  </si>
  <si>
    <t>nr006ar63121</t>
  </si>
  <si>
    <t>nr006ar63141</t>
  </si>
  <si>
    <t>nr006ar63151</t>
  </si>
  <si>
    <t>nr006ar63581</t>
  </si>
  <si>
    <t>nr006ar63671</t>
  </si>
  <si>
    <t>nr006ar63911</t>
  </si>
  <si>
    <t>nr006ar64101</t>
  </si>
  <si>
    <t>nr006ar65111</t>
  </si>
  <si>
    <t>0d820ee7007eee9977e0e0c2ce3b46a8</t>
  </si>
  <si>
    <t xml:space="preserve">Abraham Abel Lira Mondaca </t>
  </si>
  <si>
    <t>nr006ar65251</t>
  </si>
  <si>
    <t>nr006ar65451</t>
  </si>
  <si>
    <t>102429016d22cd30e6a04f6696034519</t>
  </si>
  <si>
    <t>ELIZABETH JELDRES MOLINA</t>
  </si>
  <si>
    <t>nr006ar64881</t>
  </si>
  <si>
    <t>nr006ar61841</t>
  </si>
  <si>
    <t>nr006ar62571</t>
  </si>
  <si>
    <t>nr006ar63051</t>
  </si>
  <si>
    <t>152b1cc4402b06246ef70dbef4337156</t>
  </si>
  <si>
    <t>Daianna Eade Cambiazo</t>
  </si>
  <si>
    <t>nr006ar66681</t>
  </si>
  <si>
    <t>nr006ar67201</t>
  </si>
  <si>
    <t>155ea81e48d0609aeb07b15db4bf0ef3</t>
  </si>
  <si>
    <t>José Abraham Campos Ahumada</t>
  </si>
  <si>
    <t>16cf18d5dcf259dcb576c94a56d54f6a</t>
  </si>
  <si>
    <t>Alejandra Petrasic</t>
  </si>
  <si>
    <t>182d88eec70939b496e1e03ec9583955</t>
  </si>
  <si>
    <t>Lilian Adriana Madariaga Silva</t>
  </si>
  <si>
    <t>nr006ar66271</t>
  </si>
  <si>
    <t>18f66af44177368583d707eb6a0d58a7</t>
  </si>
  <si>
    <t>Jose Manuel Tagle</t>
  </si>
  <si>
    <t>nr006ar62701</t>
  </si>
  <si>
    <t>1a86553284d8ad8979f917d9f60f12a9</t>
  </si>
  <si>
    <t>Richard Montecinos Navia</t>
  </si>
  <si>
    <t>nr006ar65261</t>
  </si>
  <si>
    <t>nr006ar65311</t>
  </si>
  <si>
    <t>nr006ar65431</t>
  </si>
  <si>
    <t>nr006ar67551</t>
  </si>
  <si>
    <t>nr006ar63011</t>
  </si>
  <si>
    <t>nr006ar63171</t>
  </si>
  <si>
    <t>1cd86b8c5b4d52d7121ace2b2d2ecb4d</t>
  </si>
  <si>
    <t>Hector Saez Riffo</t>
  </si>
  <si>
    <t>nr006ar67451</t>
  </si>
  <si>
    <t>nr006ar67481</t>
  </si>
  <si>
    <t>1e161d7fa39eba2ed7f749bc58ecc373</t>
  </si>
  <si>
    <t>ENRICH VARGAS MIRANDA</t>
  </si>
  <si>
    <t>nr006ar64201</t>
  </si>
  <si>
    <t>nr006ar62551</t>
  </si>
  <si>
    <t>1fa58b2fea2f8e1c78dc14589ddcc203</t>
  </si>
  <si>
    <t>Jacqueline Mancilla Núñez</t>
  </si>
  <si>
    <t>nr006ar62391</t>
  </si>
  <si>
    <t>nr006ar66701</t>
  </si>
  <si>
    <t>216980989841c3169e3d85cc60c405be</t>
  </si>
  <si>
    <t>Jorge Guerrero</t>
  </si>
  <si>
    <t>nr006ar66001</t>
  </si>
  <si>
    <t>2176ca559c7e61b8db2fb455c89f6a95</t>
  </si>
  <si>
    <t>nr006ar63521</t>
  </si>
  <si>
    <t>nr006ar63681</t>
  </si>
  <si>
    <t>nr006ar64131</t>
  </si>
  <si>
    <t>23183718e36fe543b919a221e2fe80ed</t>
  </si>
  <si>
    <t>Juan Carlos Silva Aldunate</t>
  </si>
  <si>
    <t>nr006ar63351</t>
  </si>
  <si>
    <t>nr006ar65931</t>
  </si>
  <si>
    <t>nr006ar66151</t>
  </si>
  <si>
    <t>231d020462f3b2dba8fe2b6606b55fbd</t>
  </si>
  <si>
    <t>Arturo Salah Cassani</t>
  </si>
  <si>
    <t>232c3b6102d9389edfc6310c1ad9084a</t>
  </si>
  <si>
    <t>Abraham David  Solorzano Peñaloza</t>
  </si>
  <si>
    <t>2442d066d2144d6fa0eaa3fa96da08d0</t>
  </si>
  <si>
    <t>Rosa Toncio González</t>
  </si>
  <si>
    <t>nr006ar62321</t>
  </si>
  <si>
    <t>nr006ar62541</t>
  </si>
  <si>
    <t>nr006ar65891</t>
  </si>
  <si>
    <t>28eb54721699f4798538e016e85fe7b2</t>
  </si>
  <si>
    <t>JUAN PABLO  PIZARRO FERNANDEZ</t>
  </si>
  <si>
    <t>290a92008c6eb8c105a246920883f68f</t>
  </si>
  <si>
    <t>Soledad Verónica  Romero Donoso</t>
  </si>
  <si>
    <t>2c8936256feba882ed1fe60aeab64013</t>
  </si>
  <si>
    <t>Alberto Vargas Peyreblanque</t>
  </si>
  <si>
    <t>30011dd26cc6cde13fd17791cb817dc5</t>
  </si>
  <si>
    <t>Luis  Fernandez</t>
  </si>
  <si>
    <t>32c34c5647fcb4cc765f50d062e73ac0</t>
  </si>
  <si>
    <t>JAIME GAJARDO</t>
  </si>
  <si>
    <t>nr006ar63601</t>
  </si>
  <si>
    <t>32e94dda375378dc591192ebb8456cbf</t>
  </si>
  <si>
    <t>Marianela Ferreira Caro</t>
  </si>
  <si>
    <t>nr006ar65581</t>
  </si>
  <si>
    <t>33c830b3fbb45fef11d926b1a2240de1</t>
  </si>
  <si>
    <t>Magdalena  Díaz</t>
  </si>
  <si>
    <t>nr006ar67211</t>
  </si>
  <si>
    <t>nr006ar61501</t>
  </si>
  <si>
    <t>34ffadb11a4c7f623fa2c7b3030fc2b9</t>
  </si>
  <si>
    <t>Carlos Gomez</t>
  </si>
  <si>
    <t>357316373a7d907a874f7a933505462f</t>
  </si>
  <si>
    <t>Hector  Aedo</t>
  </si>
  <si>
    <t>358a8ccf405c6993e739ddac98ea8840</t>
  </si>
  <si>
    <t>José Ignacio González</t>
  </si>
  <si>
    <t>nr006ar64061</t>
  </si>
  <si>
    <t>359b23f7100d5d85e986df02bdfca96c</t>
  </si>
  <si>
    <t>Patricia Andrea Sepúlveda Orbenes</t>
  </si>
  <si>
    <t>nr006ar67111</t>
  </si>
  <si>
    <t>35c7f3726e8ac0ffee7811b9c0d8ebd4</t>
  </si>
  <si>
    <t xml:space="preserve">Luis Alberto   Dubo Tapia  </t>
  </si>
  <si>
    <t>3686489bb59bd8227719b6f7cbec532f</t>
  </si>
  <si>
    <t>Pedro Alberto Brunetti Barroso</t>
  </si>
  <si>
    <t>nr006ar67011</t>
  </si>
  <si>
    <t>376f4185d2775961ae4249933588ad05</t>
  </si>
  <si>
    <t>Ángel  Valencia</t>
  </si>
  <si>
    <t>3859ce0f3ed6b269c31697c708daee89</t>
  </si>
  <si>
    <t xml:space="preserve">Carlos Paredes Saldías   </t>
  </si>
  <si>
    <t>3b78c8c1ed2544c6d3725ac50bff76f1</t>
  </si>
  <si>
    <t>Carlos Gustavo  Cerda Hermosilla</t>
  </si>
  <si>
    <t>nr006ar64491</t>
  </si>
  <si>
    <t>3bbb09aa5e2ec52cb195d5229e05eac6</t>
  </si>
  <si>
    <t>Pedro  Serra</t>
  </si>
  <si>
    <t>nr006ar66731</t>
  </si>
  <si>
    <t>nr006ar66941</t>
  </si>
  <si>
    <t>3bd356279055438ed3200d0ec5a9a2ba</t>
  </si>
  <si>
    <t>Enzo Gaete</t>
  </si>
  <si>
    <t>3c10199ef27faeb54040beec0e18fd17</t>
  </si>
  <si>
    <t>Enrique Alejandro  Cruz Ugarte</t>
  </si>
  <si>
    <t>nr006ar63021</t>
  </si>
  <si>
    <t>3c39ee3932787bb9902dabc44cc11153</t>
  </si>
  <si>
    <t>Claudio Marcelo González Fuentes</t>
  </si>
  <si>
    <t>nr006ar65871</t>
  </si>
  <si>
    <t>nr006ar65951</t>
  </si>
  <si>
    <t>3c46efca598969d683e2d09a524dbfc9</t>
  </si>
  <si>
    <t>Tito  Gómez Márquez</t>
  </si>
  <si>
    <t>nr006ar64921</t>
  </si>
  <si>
    <t>3e46bbe81acdbc4083151b0de3435774</t>
  </si>
  <si>
    <t>Maria Astrid Gallardo Suarez</t>
  </si>
  <si>
    <t>3e9e928ded91a043e8725005e62130ec</t>
  </si>
  <si>
    <t>Germán Cristian Adrián Olmedo Donoso</t>
  </si>
  <si>
    <t>4132ad900da96749cf1a82265ca82718</t>
  </si>
  <si>
    <t>Lucy Araya Jara</t>
  </si>
  <si>
    <t>42d563f596b826c2e78a406e678d9c6c</t>
  </si>
  <si>
    <t>Ruiz  Escalona</t>
  </si>
  <si>
    <t>nr006ar67131</t>
  </si>
  <si>
    <t>44a5c0b5ec9a455155264a611c0bdf24</t>
  </si>
  <si>
    <t>MARGARITA SANHUEZA NUÑEZ</t>
  </si>
  <si>
    <t>468d5f6af9da88ee0c5eba4d2ebca460</t>
  </si>
  <si>
    <t>Emilio David Peña Contardo</t>
  </si>
  <si>
    <t>47a4dddaf098f629bc9032e12acb987b</t>
  </si>
  <si>
    <t>Luis Orostegui</t>
  </si>
  <si>
    <t>491f08f9fce9cee1781d8f435adce27d</t>
  </si>
  <si>
    <t>Alejandra Bustos</t>
  </si>
  <si>
    <t>4a95b271b1cf0cf66a42fa4c58725d99</t>
  </si>
  <si>
    <t>María Soledad Martínez Ulloa</t>
  </si>
  <si>
    <t>4bdd3c0f73b35ec6b2eca3abab3aceb5</t>
  </si>
  <si>
    <t>María Pérez González</t>
  </si>
  <si>
    <t>4cd04db9c2bc2d4aaf57568a7c44a497</t>
  </si>
  <si>
    <t>Marjorie Piñero</t>
  </si>
  <si>
    <t>4f7e0cf0e8962376ec2c75b79f1a63b5</t>
  </si>
  <si>
    <t>Juan Luis Salvador Morales Rojas</t>
  </si>
  <si>
    <t>nr006ar67121</t>
  </si>
  <si>
    <t>nr006ar67821</t>
  </si>
  <si>
    <t>nr006ar68441</t>
  </si>
  <si>
    <t>nr006ar68451</t>
  </si>
  <si>
    <t>50fd1d41d482e729c468579cb817203b</t>
  </si>
  <si>
    <t>Luis Antonio Pontigo</t>
  </si>
  <si>
    <t>nr006ar64501</t>
  </si>
  <si>
    <t>5305da5a2f03c0ab475010a38f94a406</t>
  </si>
  <si>
    <t>Francisco Javier Alvarez Román</t>
  </si>
  <si>
    <t>nr006ar65801</t>
  </si>
  <si>
    <t>534b3a94015dc92f81e99923f0d6179f</t>
  </si>
  <si>
    <t>Juan Carlos Gimeno Ormeño</t>
  </si>
  <si>
    <t>nr006ar63551</t>
  </si>
  <si>
    <t>nr006ar63591</t>
  </si>
  <si>
    <t>nr006ar64141</t>
  </si>
  <si>
    <t>nr006ar64441</t>
  </si>
  <si>
    <t>nr006ar64631</t>
  </si>
  <si>
    <t>nr006ar64871</t>
  </si>
  <si>
    <t>540539e98c796acfd75d5fba494acdc6</t>
  </si>
  <si>
    <t>JUAN ARCADIO ÓYARZO PÉREZ</t>
  </si>
  <si>
    <t>547602cf39244594065c6f416c526509</t>
  </si>
  <si>
    <t>Juan  Diaz Aguilera</t>
  </si>
  <si>
    <t>nr006ar66881</t>
  </si>
  <si>
    <t>5525d693284118b7f9d548fa0f67abc3</t>
  </si>
  <si>
    <t>Carlos Manuel Valdés Bustamante</t>
  </si>
  <si>
    <t>nr006ar63971</t>
  </si>
  <si>
    <t>55837d6325521386b0040c489d290199</t>
  </si>
  <si>
    <t>Alexis  Badilla Hernandez</t>
  </si>
  <si>
    <t>nr006ar65221</t>
  </si>
  <si>
    <t>56080e81eb300ac06977b74cb43e1eb5</t>
  </si>
  <si>
    <t>Jorge Morales Salinas</t>
  </si>
  <si>
    <t>5908a97b5c3f758ef1306abd1b1dc5fb</t>
  </si>
  <si>
    <t>5b2b31afc64d95af5c8cbda709485d7f</t>
  </si>
  <si>
    <t>Lautaro Alonso Ferrada Parraguez</t>
  </si>
  <si>
    <t>5b44d449089320062bd7391e53bf41dc</t>
  </si>
  <si>
    <t>Barbara  Carstens</t>
  </si>
  <si>
    <t>5c114a30805109bb938ea92afbf2cf66</t>
  </si>
  <si>
    <t>Mónica Andrea Oliva Rybertt</t>
  </si>
  <si>
    <t>nr006ar67631</t>
  </si>
  <si>
    <t>nr006ar67741</t>
  </si>
  <si>
    <t>nr006ar68581</t>
  </si>
  <si>
    <t>5cc1796bcb234420d67e32279d0afe41</t>
  </si>
  <si>
    <t>Sandra Paola Valenzuela Kelly</t>
  </si>
  <si>
    <t>5dba46ca6104f5ac3c907adffdf51847</t>
  </si>
  <si>
    <t>José Humberto  Abarca Jiménez</t>
  </si>
  <si>
    <t>6003db718b3271af17123292fd318bd6</t>
  </si>
  <si>
    <t>María Teresa Riffo Muñoz</t>
  </si>
  <si>
    <t>nr006ar64421</t>
  </si>
  <si>
    <t>601cf110e0135a7b97377fcb260427c0</t>
  </si>
  <si>
    <t>Adrián Paul Cortés Zamorano</t>
  </si>
  <si>
    <t>6069540e58b001f824d431c9e663e6bc</t>
  </si>
  <si>
    <t>Celso Hernán Arias Mora</t>
  </si>
  <si>
    <t>nr006ar63221</t>
  </si>
  <si>
    <t>60a97b6f750a5278692facf81cb2f64c</t>
  </si>
  <si>
    <t>Silvia  Riquelme Acuña</t>
  </si>
  <si>
    <t>60cc6e63fbcacdb4e3d1b10555021f88</t>
  </si>
  <si>
    <t>Eliezer Oscar Yáñez Correa</t>
  </si>
  <si>
    <t>61b6fa16df83a0e75a5cc01d437a4ea5</t>
  </si>
  <si>
    <t>María Eugenia Manaud Tapia</t>
  </si>
  <si>
    <t>nr006ar64041</t>
  </si>
  <si>
    <t>61bd628beccad9f3264ad1657d923c50</t>
  </si>
  <si>
    <t xml:space="preserve">Fidel Benavides </t>
  </si>
  <si>
    <t>62b264f57fcc39ea48ff6719536e7a3c</t>
  </si>
  <si>
    <t>José Delgado</t>
  </si>
  <si>
    <t>nr006ar66981</t>
  </si>
  <si>
    <t>nr006ar67021</t>
  </si>
  <si>
    <t>nr006ar67141</t>
  </si>
  <si>
    <t>nr006ar67161</t>
  </si>
  <si>
    <t>nr006ar67171</t>
  </si>
  <si>
    <t>nr006ar67221</t>
  </si>
  <si>
    <t>nr006ar67681</t>
  </si>
  <si>
    <t>63942d15eebc77b11779e3bb81f51390</t>
  </si>
  <si>
    <t>Marta Cáceres Salazar</t>
  </si>
  <si>
    <t>63baab67e1cb4343e00deb6d61224d16</t>
  </si>
  <si>
    <t>José Silva Spencer</t>
  </si>
  <si>
    <t>nr006ar67941</t>
  </si>
  <si>
    <t>674e54156289346edbc3a0f370d20dff</t>
  </si>
  <si>
    <t>Fernando  Burgos</t>
  </si>
  <si>
    <t>6848db6d2508cd5bdcb3f16085951450</t>
  </si>
  <si>
    <t>Emeterio Carrillo Torres</t>
  </si>
  <si>
    <t>68b760a4fbb25364a29b36f375a56d82</t>
  </si>
  <si>
    <t>Magaly Paredes Cardenas</t>
  </si>
  <si>
    <t>68cec536a3f434275c0516b28f8a9437</t>
  </si>
  <si>
    <t>LORENA ALICIA RIQUELME MOREIRA</t>
  </si>
  <si>
    <t>nr006ar65851</t>
  </si>
  <si>
    <t>6e375431c2b1edac2c0770d74d9885b7</t>
  </si>
  <si>
    <t>Loreto Purísima Aguilar Rojas</t>
  </si>
  <si>
    <t>6f411548988570e06b1b4789c6050772</t>
  </si>
  <si>
    <t>Ellen Fierro</t>
  </si>
  <si>
    <t>70353489f106621b53f0c93b481796d5</t>
  </si>
  <si>
    <t>Karin Erika Luzuriaga Ramos</t>
  </si>
  <si>
    <t>nr006ar65031</t>
  </si>
  <si>
    <t>nr006ar61521</t>
  </si>
  <si>
    <t>nr006ar64151</t>
  </si>
  <si>
    <t>nr006ar67801</t>
  </si>
  <si>
    <t>728e849f69c77e698ba5ac08784b2f4a</t>
  </si>
  <si>
    <t>Cristián Salgado</t>
  </si>
  <si>
    <t>72b1f9980d9cb81272d28c75fcc7e67b</t>
  </si>
  <si>
    <t>Maria Cristina  Santos Condori</t>
  </si>
  <si>
    <t>nr006ar64891</t>
  </si>
  <si>
    <t>72ddf758bcad0d4fc5d8aef94166bb66</t>
  </si>
  <si>
    <t>Marcelo Andrés Acosta González</t>
  </si>
  <si>
    <t>nr006ar66861</t>
  </si>
  <si>
    <t>7444f7e3256d7992901a98f366cd90c5</t>
  </si>
  <si>
    <t>Miguel Silva</t>
  </si>
  <si>
    <t>75021a4270488e2c540b8dd1c0d4bc4a</t>
  </si>
  <si>
    <t>JOSE ECRIG</t>
  </si>
  <si>
    <t>756791ee1021285acaa2ebc21efa94b2</t>
  </si>
  <si>
    <t>Carlos Alberto  Pinto Torres</t>
  </si>
  <si>
    <t>nr006ar63951</t>
  </si>
  <si>
    <t>76cbe632ba6066d3014aeb2150a9567d</t>
  </si>
  <si>
    <t>Rodrigo Mujica Barros</t>
  </si>
  <si>
    <t>7a4329cfd063e134d2c2aeb0c34095a0</t>
  </si>
  <si>
    <t>Washington Pasten</t>
  </si>
  <si>
    <t>7c698724c2871186729f785eed6f7f22</t>
  </si>
  <si>
    <t>Macarena Pantaleón</t>
  </si>
  <si>
    <t>7dac754314a1184c0c796a608e825634</t>
  </si>
  <si>
    <t>Carmen Gloria  Basualto Morales</t>
  </si>
  <si>
    <t>80173e96ef8460ac90222ca76da49e45</t>
  </si>
  <si>
    <t>José Antonio  Cabello Medina</t>
  </si>
  <si>
    <t>nr006ar67791</t>
  </si>
  <si>
    <t>nr006ar64011</t>
  </si>
  <si>
    <t>80c2f9ccbc6c2a78d90d62ba123e936f</t>
  </si>
  <si>
    <t>daniel vergara</t>
  </si>
  <si>
    <t>nr006ar64121</t>
  </si>
  <si>
    <t>nr006ar65071</t>
  </si>
  <si>
    <t>nr006ar65141</t>
  </si>
  <si>
    <t>nr006ar62901</t>
  </si>
  <si>
    <t>8306825472d5771621a12108551cae3e</t>
  </si>
  <si>
    <t>Francisco Javier Sallés Iturriaga</t>
  </si>
  <si>
    <t>nr006ar67911</t>
  </si>
  <si>
    <t>8593d2d54f00cf5687d65666d10f4afe</t>
  </si>
  <si>
    <t>Jacque  Mora Sepúlveda</t>
  </si>
  <si>
    <t>nr006ar61121</t>
  </si>
  <si>
    <t>8aa49ee779ee56e670180a10233465b5</t>
  </si>
  <si>
    <t>Juan carlos  muñoz cortes</t>
  </si>
  <si>
    <t>nr006ar67001</t>
  </si>
  <si>
    <t>8b3c2ae0986f975c97a0b5278888fcbf</t>
  </si>
  <si>
    <t>ALEJANDRA FAULBAUM MAYORGA</t>
  </si>
  <si>
    <t>8cdff0c2af231cdb19e7ab476dc771f5</t>
  </si>
  <si>
    <t>Sylvia Carolina Perez Silva</t>
  </si>
  <si>
    <t>8d2f214c56151f85c91dd827960b1dbb</t>
  </si>
  <si>
    <t>Ana María Matulic</t>
  </si>
  <si>
    <t>8ff12ab3736a4445b9a60a96b1431daf</t>
  </si>
  <si>
    <t>Karina León Espinosa</t>
  </si>
  <si>
    <t>90458c9a7a66270baf93ecad87745d0a</t>
  </si>
  <si>
    <t>María Cecilia Bartholin</t>
  </si>
  <si>
    <t>9340448f14aa573bca363dd09f0980ea</t>
  </si>
  <si>
    <t>Daniel Andrade</t>
  </si>
  <si>
    <t>93885fbdf45ed5702e0d47502382ddd3</t>
  </si>
  <si>
    <t>Shirley Quintanilla</t>
  </si>
  <si>
    <t>93b58d95a51fe79241b54fccee7195ca</t>
  </si>
  <si>
    <t>Victoria  Aravena</t>
  </si>
  <si>
    <t>9450ce47de01a9d9d5454e2d76596565</t>
  </si>
  <si>
    <t>ADA PATRICIA VILLARREAL RAMIS</t>
  </si>
  <si>
    <t>94cbd367d1a26483c6c2dd8710006437</t>
  </si>
  <si>
    <t>Carmen Garrido</t>
  </si>
  <si>
    <t>nr006ar62521</t>
  </si>
  <si>
    <t>nr006ar62971</t>
  </si>
  <si>
    <t>nr006ar67721</t>
  </si>
  <si>
    <t>9c6dbb0b34ffa7ee7124a32bdaf4348b</t>
  </si>
  <si>
    <t>Ana Maria Alvial</t>
  </si>
  <si>
    <t>nr006ar67731</t>
  </si>
  <si>
    <t>9da6c2dce32036e2de72de6e903e906c</t>
  </si>
  <si>
    <t>Juan Carlos Ossandon Muñoz</t>
  </si>
  <si>
    <t>a08fa6297ff71ef999ada263e3ed4082</t>
  </si>
  <si>
    <t>Claudia Tapia Oyarzo</t>
  </si>
  <si>
    <t>a15a667f36ba3b151fca4672159577ee</t>
  </si>
  <si>
    <t>jazmina  Insunza</t>
  </si>
  <si>
    <t>a1c02b610cda5093fd866cdee4040e40</t>
  </si>
  <si>
    <t>SERGIO CONTRERAS DORTTOLIELIE</t>
  </si>
  <si>
    <t>a1d42b57520fb634e6f2215167a23643</t>
  </si>
  <si>
    <t>VICTOR  CISTERNAS</t>
  </si>
  <si>
    <t>a2045a01bebf28495e9534c59c609c45</t>
  </si>
  <si>
    <t>Diego Enrique Urbina Fuentes</t>
  </si>
  <si>
    <t>nr006ar65861</t>
  </si>
  <si>
    <t>a35d3d91abcfc836c026427bcc3f995d</t>
  </si>
  <si>
    <t>Gabriel Eduardo Rebolledo Moya</t>
  </si>
  <si>
    <t>nr006ar65961</t>
  </si>
  <si>
    <t>nr006ar66021</t>
  </si>
  <si>
    <t>nr006ar66201</t>
  </si>
  <si>
    <t>nr006ar66371</t>
  </si>
  <si>
    <t>a5c575a76f752815d76dfd4f0968be77</t>
  </si>
  <si>
    <t>Maria Isabel Cartagena Pulgar</t>
  </si>
  <si>
    <t>a6daecc1ed94a6fb29bfd662cc15c3c5</t>
  </si>
  <si>
    <t>Alejandra Burgos</t>
  </si>
  <si>
    <t>nr006ar63331</t>
  </si>
  <si>
    <t>a7123021ca0a5f28ead78aaff38ca36f</t>
  </si>
  <si>
    <t>Rosa Ester Pino Lopez</t>
  </si>
  <si>
    <t>a79110de56284e534acc805516ba0dd4</t>
  </si>
  <si>
    <t>Teresa Painecura Painecura</t>
  </si>
  <si>
    <t>a79a3b1586af38103d2cf44eea744822</t>
  </si>
  <si>
    <t>Patricio Andrés Pineda Nalli</t>
  </si>
  <si>
    <t>nr006ar62461</t>
  </si>
  <si>
    <t>a803eb6a554a85d4f5f04d926958416f</t>
  </si>
  <si>
    <t>Rodrigo Antonio Ruiz Tagle</t>
  </si>
  <si>
    <t>a8921f4de023aa91853c43e5ef5bd380</t>
  </si>
  <si>
    <t>Fabiola Solange Muñoz Thiele</t>
  </si>
  <si>
    <t>nr006ar65561</t>
  </si>
  <si>
    <t>aaadb76039034751e28f7510680dc1e6</t>
  </si>
  <si>
    <t>LEONARDO LLANOS LAGOS</t>
  </si>
  <si>
    <t>aba2efc2968066d89480b13203f79451</t>
  </si>
  <si>
    <t>Sebastián Moreno</t>
  </si>
  <si>
    <t>nr006ar66961</t>
  </si>
  <si>
    <t>nr006ar67601</t>
  </si>
  <si>
    <t>nr006ar67671</t>
  </si>
  <si>
    <t>b6225973637aaff40e8fceda472f5288</t>
  </si>
  <si>
    <t>Rafael Figueroa Ortega</t>
  </si>
  <si>
    <t>b62bd9cb50a9c80b28e3234f6d5a24c3</t>
  </si>
  <si>
    <t>Beatriz Lagos</t>
  </si>
  <si>
    <t>ba15c247242b06fa1c9b62ab187eb23a</t>
  </si>
  <si>
    <t>ALVARO ESCOBAR</t>
  </si>
  <si>
    <t>ba56797fc9b445a0c0406644f6d2522e</t>
  </si>
  <si>
    <t>CRISTIAN BALMACEDA</t>
  </si>
  <si>
    <t>bb479e67cd3300a860ce6f5b3af96858</t>
  </si>
  <si>
    <t>Judith Osses Navarrete</t>
  </si>
  <si>
    <t>bf07237e945fe7d5bef58307f6154b3f</t>
  </si>
  <si>
    <t>Marcelo Reyes Stevens</t>
  </si>
  <si>
    <t>c1487de745bc34397cf8b2fee0c5cc81</t>
  </si>
  <si>
    <t xml:space="preserve">IGNACIO ARTURO MELO PARRA </t>
  </si>
  <si>
    <t>nr006ar66121</t>
  </si>
  <si>
    <t>c84cbf5de6dfd79f023a3ffb14cb91a8</t>
  </si>
  <si>
    <t>Alicia Bobdilla Pinto</t>
  </si>
  <si>
    <t>c95715a380c27697ca50251f097742d3</t>
  </si>
  <si>
    <t>Dante Galdani</t>
  </si>
  <si>
    <t>c97d9ced69ae82f8dce9f541675f94e5</t>
  </si>
  <si>
    <t>Patricio Enrique Escobar Cornejo</t>
  </si>
  <si>
    <t>c9b0b57a95eba2c4055472c71d4d8470</t>
  </si>
  <si>
    <t>Edith Marlene Garcia Herrera</t>
  </si>
  <si>
    <t>nr006ar64571</t>
  </si>
  <si>
    <t>c9b4ce59c41b510bd59a258911138e6d</t>
  </si>
  <si>
    <t>María Camila Quinteros Reillan</t>
  </si>
  <si>
    <t>nr006ar64991</t>
  </si>
  <si>
    <t>nr006ar64671</t>
  </si>
  <si>
    <t>caa69ae05c66432f0b90d038441337e7</t>
  </si>
  <si>
    <t>Norberto Bilbeny Lojo Bilbeny Lojo</t>
  </si>
  <si>
    <t>nr006ar67771</t>
  </si>
  <si>
    <t>cab93c194b4a7fad8d0f555a4f6f9280</t>
  </si>
  <si>
    <t>Renato Coffre</t>
  </si>
  <si>
    <t>cd796c818d5962701c91492f4d6ba666</t>
  </si>
  <si>
    <t>Magdalena del Jesús Toro Arias</t>
  </si>
  <si>
    <t>cecf5fd5b48eb995d70506e8d0d75aa6</t>
  </si>
  <si>
    <t>Daniel Angel  Ross Araneda</t>
  </si>
  <si>
    <t>d342f29d5a26dc7b97fc0bdd6744325d</t>
  </si>
  <si>
    <t>MarianaYamani UrquiolaMatos</t>
  </si>
  <si>
    <t>d42e5d480423ec20e5d119bd4aa900ba</t>
  </si>
  <si>
    <t>Julio Esteban Peñaloza Roco</t>
  </si>
  <si>
    <t>d44e91ac18d38ae120325cf356347ace</t>
  </si>
  <si>
    <t>Luis Alberto Infante</t>
  </si>
  <si>
    <t>nr006ar63271</t>
  </si>
  <si>
    <t>da04dde4862e00ce45bcddc48ae2bfeb</t>
  </si>
  <si>
    <t xml:space="preserve">Oscar Andres  Faundez Reveco </t>
  </si>
  <si>
    <t>df0369b52e38151f29ea8ba9eae40a65</t>
  </si>
  <si>
    <t>Nancy Urra Jara</t>
  </si>
  <si>
    <t>df6fdb38ec9d33c3dafac336976f8a2a</t>
  </si>
  <si>
    <t>Elizabeth  Mera Neira</t>
  </si>
  <si>
    <t>e003eae80d89a7c32716fd0c32b7e289</t>
  </si>
  <si>
    <t>Victor Mauricio Cubillos</t>
  </si>
  <si>
    <t>e06330fdb79660f093b2a41af6386686</t>
  </si>
  <si>
    <t>Cristóbal Antonio Gutierrez Arenas</t>
  </si>
  <si>
    <t>e281c5040d64597f8673edede68c25c8</t>
  </si>
  <si>
    <t>Jacqueline del Carmen Navarro Vargas</t>
  </si>
  <si>
    <t>e455a49d3001c62f295b3f0b211c1c62</t>
  </si>
  <si>
    <t>Christian Rodrigo Osorio Rosales</t>
  </si>
  <si>
    <t>e5eb66b28b57e66f20faf385ea656817</t>
  </si>
  <si>
    <t>Teresa  Vicuña</t>
  </si>
  <si>
    <t>nr006ar66761</t>
  </si>
  <si>
    <t>e7ffd47eae6372273607e3d471c375cc</t>
  </si>
  <si>
    <t>Leal Teodoro</t>
  </si>
  <si>
    <t>e8041fd9c6a1538d0a7901dbec290569</t>
  </si>
  <si>
    <t>David Moises Epul Lizama</t>
  </si>
  <si>
    <t>e8144859738f93578defec5afb5f3c85</t>
  </si>
  <si>
    <t>Eduardo Infante</t>
  </si>
  <si>
    <t>nr006ar66311</t>
  </si>
  <si>
    <t>e8d28bf1b4885036792087e1d4444b40</t>
  </si>
  <si>
    <t>Mariela Esperanza López López</t>
  </si>
  <si>
    <t>eab9a72d193352cad32c7c12a9c0d6e4</t>
  </si>
  <si>
    <t>Teresa Infantes</t>
  </si>
  <si>
    <t>eb50b4952d06bc60f83aea64f6c9f182</t>
  </si>
  <si>
    <t xml:space="preserve">Manuel  Bustamante Gutiérrez </t>
  </si>
  <si>
    <t>nr006ar66821</t>
  </si>
  <si>
    <t>nr006ar65601</t>
  </si>
  <si>
    <t>f1e941a8e2aeb600918830de675ecf7b</t>
  </si>
  <si>
    <t>Myriam Barahona</t>
  </si>
  <si>
    <t>f50068fd7a67b5c1472184357ffd0260</t>
  </si>
  <si>
    <t>Cristian Moya</t>
  </si>
  <si>
    <t>nr006ar67521</t>
  </si>
  <si>
    <t>f63d99de3b6e86e1fb28cbfed4d3da36</t>
  </si>
  <si>
    <t>Francisco  Silva</t>
  </si>
  <si>
    <t>f67b74af6140cf1a7e404947a913359f</t>
  </si>
  <si>
    <t>juan demetri</t>
  </si>
  <si>
    <t>f6dcd9f386d10609339ace9ecc264596</t>
  </si>
  <si>
    <t>Francisco  Venezian</t>
  </si>
  <si>
    <t>fc3731c4a45a4c434328f4168551c9c1</t>
  </si>
  <si>
    <t>Pablo  Contreras Guerrero</t>
  </si>
  <si>
    <t>0b6dd34cc0021d7fcbd0e056ce0a89d3</t>
  </si>
  <si>
    <t>Mario Alejandro Aguilar Arevalo</t>
  </si>
  <si>
    <t>nr006ar63321</t>
  </si>
  <si>
    <t>nr006ar63501</t>
  </si>
  <si>
    <t>nr006ar63621</t>
  </si>
  <si>
    <t>0cd1e6f875e16c69d0f3b43c7c5212b0</t>
  </si>
  <si>
    <t xml:space="preserve">HABNEL  CASTILLO </t>
  </si>
  <si>
    <t>nr006ar66841</t>
  </si>
  <si>
    <t>nr006ar65821</t>
  </si>
  <si>
    <t>nr006ar65921</t>
  </si>
  <si>
    <t>nr006ar65971</t>
  </si>
  <si>
    <t>155bf0d734e6820c5b380a87653e1550</t>
  </si>
  <si>
    <t>Víctor Hugo Tapia Sáez</t>
  </si>
  <si>
    <t>1cfd4016a8223a5423c72c86177995ed</t>
  </si>
  <si>
    <t>Ada Del Castillo</t>
  </si>
  <si>
    <t>nr006ar65611</t>
  </si>
  <si>
    <t>nr006ar65981</t>
  </si>
  <si>
    <t>2ac0b9cd12569bd31e22ee5858006462</t>
  </si>
  <si>
    <t>Tatiana Valentina Cares Leiva</t>
  </si>
  <si>
    <t>3d1a3dafd42ceaea02cd940c33e4251c</t>
  </si>
  <si>
    <t>Marisol Ahumada Olea</t>
  </si>
  <si>
    <t>nr006ar63381</t>
  </si>
  <si>
    <t>nr006ar63241</t>
  </si>
  <si>
    <t>417742bf43b6671cb0eb2e3de04c377a</t>
  </si>
  <si>
    <t>Jose María Silva Carvajal</t>
  </si>
  <si>
    <t>427779d5fa86ea5ff6d5bb3de1a122f1</t>
  </si>
  <si>
    <t>alejandro  riquelme</t>
  </si>
  <si>
    <t>437b9f57eeb60a3183754e157b21a47b</t>
  </si>
  <si>
    <t>Catalina Horta Delpico</t>
  </si>
  <si>
    <t>nr006ar67341</t>
  </si>
  <si>
    <t>4500695918f9718d7910370d4cf2635c</t>
  </si>
  <si>
    <t>Hugo Eladio Gerter Jara</t>
  </si>
  <si>
    <t>46952cccfd4697fe58705442ac295970</t>
  </si>
  <si>
    <t>Constanza Florencia  Valdés Contreras</t>
  </si>
  <si>
    <t>nr006ar62271</t>
  </si>
  <si>
    <t>nr006ar62361</t>
  </si>
  <si>
    <t>nr006ar63531</t>
  </si>
  <si>
    <t>nr006ar64971</t>
  </si>
  <si>
    <t>nr006ar66511</t>
  </si>
  <si>
    <t>nr006ar67061</t>
  </si>
  <si>
    <t>46b4c65666f682a2782e7ac47470eb2c</t>
  </si>
  <si>
    <t>Karen  Palma</t>
  </si>
  <si>
    <t>47b52999adb33aaf5b0e0c8df42ca867</t>
  </si>
  <si>
    <t>Luis Alejandro Tenorio Pérez</t>
  </si>
  <si>
    <t>nr006ar66131</t>
  </si>
  <si>
    <t>51a1f221f4ce14749a66d820465ce238</t>
  </si>
  <si>
    <t>SANDRA  RUIZ</t>
  </si>
  <si>
    <t>57ac3fb3ead0e87131febe3cf1619afa</t>
  </si>
  <si>
    <t>Vilma  Leyton</t>
  </si>
  <si>
    <t>5900b9bed9d079fcb8ed138a3e6816cb</t>
  </si>
  <si>
    <t>LEANDRO MOYA</t>
  </si>
  <si>
    <t>nr006ar66491</t>
  </si>
  <si>
    <t>nr006ar67401</t>
  </si>
  <si>
    <t>5e263dbe106b4a6fc4ae9a97512c9186</t>
  </si>
  <si>
    <t>Ana María Gallardo</t>
  </si>
  <si>
    <t>633b059b6b5c0419f7726e75a2011d93</t>
  </si>
  <si>
    <t xml:space="preserve">Roylester Alex  Mendoza Arancibia </t>
  </si>
  <si>
    <t>nr006ar67081</t>
  </si>
  <si>
    <t>659533398a197d6b6ac50c25587555db</t>
  </si>
  <si>
    <t>Felipe Vidal</t>
  </si>
  <si>
    <t>nr006ar60111</t>
  </si>
  <si>
    <t>nr006ar60221</t>
  </si>
  <si>
    <t>nr006ar60291</t>
  </si>
  <si>
    <t>nr006ar60771</t>
  </si>
  <si>
    <t>nr006ar61071</t>
  </si>
  <si>
    <t>6f16d9f6b4d59eb9bb596248a14361c9</t>
  </si>
  <si>
    <t>Bernardo José  Neira Figueroa</t>
  </si>
  <si>
    <t>nr006ar66261</t>
  </si>
  <si>
    <t>nr006ar66641</t>
  </si>
  <si>
    <t>nr006ar66721</t>
  </si>
  <si>
    <t>765826785604f5f695f19e51e0ec7b1c</t>
  </si>
  <si>
    <t>Victor  Martínez González</t>
  </si>
  <si>
    <t>76cc196ef5635d1748e714962e7b241f</t>
  </si>
  <si>
    <t>Alfredo Liu Escalante</t>
  </si>
  <si>
    <t>nr006ar67591</t>
  </si>
  <si>
    <t>nr006ar64781</t>
  </si>
  <si>
    <t>nr006ar64851</t>
  </si>
  <si>
    <t>nr006ar64861</t>
  </si>
  <si>
    <t>nr006ar58301</t>
  </si>
  <si>
    <t>8f56a853ee9e74e832104dacd45fa8bd</t>
  </si>
  <si>
    <t>Manuel  Araneda</t>
  </si>
  <si>
    <t>nr006ar63401</t>
  </si>
  <si>
    <t>nr006ar63541</t>
  </si>
  <si>
    <t>nr006ar62471</t>
  </si>
  <si>
    <t>nr006ar66901</t>
  </si>
  <si>
    <t>nr006ar66911</t>
  </si>
  <si>
    <t>nr006ar67461</t>
  </si>
  <si>
    <t>nr006ar67661</t>
  </si>
  <si>
    <t>9789dc950a0a585dee79d9a306965e48</t>
  </si>
  <si>
    <t>Frank William Stanger Varas</t>
  </si>
  <si>
    <t>nr006ar62601</t>
  </si>
  <si>
    <t>nr006ar62641</t>
  </si>
  <si>
    <t>nr006ar62911</t>
  </si>
  <si>
    <t>nr006ar63041</t>
  </si>
  <si>
    <t>nr006ar63191</t>
  </si>
  <si>
    <t>9c21ef64d353f11e70ff1647d399b2e3</t>
  </si>
  <si>
    <t>Jacqueline Lopez Díaz</t>
  </si>
  <si>
    <t>nr006ar64481</t>
  </si>
  <si>
    <t>af90d0c53ba4db09a682b689e6114fce</t>
  </si>
  <si>
    <t>Soledad Paola Núñez Chávez</t>
  </si>
  <si>
    <t>nr006ar66771</t>
  </si>
  <si>
    <t>b0e55044bab1308615891f582a74aa79</t>
  </si>
  <si>
    <t>EDUARDO ACUNA</t>
  </si>
  <si>
    <t>b1f7ebc3c0a9fdc0db6d149d7d6c4183</t>
  </si>
  <si>
    <t>Juan Ovalle</t>
  </si>
  <si>
    <t>b3b7913b82944bd79921602a227063ab</t>
  </si>
  <si>
    <t>Constanza Bollmann</t>
  </si>
  <si>
    <t>nr006ar66181</t>
  </si>
  <si>
    <t>nr006ar66191</t>
  </si>
  <si>
    <t>nr006ar66251</t>
  </si>
  <si>
    <t>nr006ar66361</t>
  </si>
  <si>
    <t>nr006ar66411</t>
  </si>
  <si>
    <t>nr006ar66471</t>
  </si>
  <si>
    <t>nr006ar66481</t>
  </si>
  <si>
    <t>nr006ar66541</t>
  </si>
  <si>
    <t>nr006ar66811</t>
  </si>
  <si>
    <t>nr006ar61721</t>
  </si>
  <si>
    <t>bbf911c4bab6cdea6d0b1fa21beef648</t>
  </si>
  <si>
    <t>Felipe Andrés Varas López</t>
  </si>
  <si>
    <t>nr006ar64911</t>
  </si>
  <si>
    <t>d69e430519c785b59ad1f98cca5d6765</t>
  </si>
  <si>
    <t>JUAN PABLO CUEVAS SANHUEZA</t>
  </si>
  <si>
    <t>da8f3574d15139859a22361fbb0fe864</t>
  </si>
  <si>
    <t>Paula Andrea Salvo Del Canto</t>
  </si>
  <si>
    <t>db862137172a7537eb55205c5b7461ee</t>
  </si>
  <si>
    <t>Aldo  Santibañez Yañez</t>
  </si>
  <si>
    <t>e17727a8d04b31d92d18a25489fdaa27</t>
  </si>
  <si>
    <t>Zulema Sandoval</t>
  </si>
  <si>
    <t>e1f35b9089626a6b897290da5243d8b1</t>
  </si>
  <si>
    <t>Lucio Cuenca</t>
  </si>
  <si>
    <t>nr006ar63891</t>
  </si>
  <si>
    <t>e811489d5b6acc724f0b2b6eb318b85f</t>
  </si>
  <si>
    <t>Rene Madrid Arancibia</t>
  </si>
  <si>
    <t>nr006ar67581</t>
  </si>
  <si>
    <t>fb1f343afbd01043e791ba7f964202e0</t>
  </si>
  <si>
    <t>Multigremial de Taxis Confederación</t>
  </si>
  <si>
    <t>fb6a2228b14aac6a019ce0b699cd3a55</t>
  </si>
  <si>
    <t>a5e036490f5165b17ce25d789671e7aa</t>
  </si>
  <si>
    <t>Juan Luis Nuñez Tissinelli</t>
  </si>
  <si>
    <t>nr006ar63391</t>
  </si>
  <si>
    <t>nr006ar61261</t>
  </si>
  <si>
    <t>nr006ar65831</t>
  </si>
  <si>
    <t>nr006ar66171</t>
  </si>
  <si>
    <t>nr006ar61921</t>
  </si>
  <si>
    <t>ef78613eea841ba68cbedf1bdb59b62f</t>
  </si>
  <si>
    <t>Cristián Gonzalo Parada Bustamante</t>
  </si>
  <si>
    <t>1ad2405f067f6091c9b674809ca23764</t>
  </si>
  <si>
    <t>María Saenz-villarreal</t>
  </si>
  <si>
    <t>nr006ar63921</t>
  </si>
  <si>
    <t>nr006ar67271</t>
  </si>
  <si>
    <t>59cee1b7fe702ecb2342fac8502ac82f</t>
  </si>
  <si>
    <t>Jorge Eduardo Navarrete Poblete</t>
  </si>
  <si>
    <t>nr006ar63661</t>
  </si>
  <si>
    <t>nr006ar64171</t>
  </si>
  <si>
    <t>nr006ar64551</t>
  </si>
  <si>
    <t>nr006ar64561</t>
  </si>
  <si>
    <t>nr006ar64601</t>
  </si>
  <si>
    <t>nr006ar64711</t>
  </si>
  <si>
    <t>nr006ar64721</t>
  </si>
  <si>
    <t>nr006ar64741</t>
  </si>
  <si>
    <t>nr006ar64771</t>
  </si>
  <si>
    <t>nr006ar64841</t>
  </si>
  <si>
    <t>nr006ar64931</t>
  </si>
  <si>
    <t>nr006ar65051</t>
  </si>
  <si>
    <t>nr006ar65151</t>
  </si>
  <si>
    <t>nr006ar65161</t>
  </si>
  <si>
    <t>nr006ar65181</t>
  </si>
  <si>
    <t>nr006ar65911</t>
  </si>
  <si>
    <t>nr006ar67261</t>
  </si>
  <si>
    <t>852ef256461c0109231df6d35c0ff71a</t>
  </si>
  <si>
    <t>Juan Rodrigo Meriches Riveros</t>
  </si>
  <si>
    <t>638515a1dfd8b13308228dd55334f2de</t>
  </si>
  <si>
    <t>Erma del Rosario  Esparza Verdugo</t>
  </si>
  <si>
    <t>nr006ar65291</t>
  </si>
  <si>
    <t>nr006ar66221</t>
  </si>
  <si>
    <t>ab8525a2dc9437b497ca730b51e8732f</t>
  </si>
  <si>
    <t>Felipe Vásquez</t>
  </si>
  <si>
    <t>dcb864c44d5dbaa26341e4c15b685c0b</t>
  </si>
  <si>
    <t>Francisco Javier Sprenger Arroyo</t>
  </si>
  <si>
    <t>1ddc173c8729d1f85e764e94439fc135</t>
  </si>
  <si>
    <t>Francisco Javier Sprenger</t>
  </si>
  <si>
    <t>mu313au16021</t>
  </si>
  <si>
    <t>f94db7d424eae2db3ddffe53aa0b45ab</t>
  </si>
  <si>
    <t>Denisse Llanos Troncoso</t>
  </si>
  <si>
    <t>50e9094ecbe1e1dc76cefcbfe7f59e43</t>
  </si>
  <si>
    <t>Denisse Andrea llanos troncoso</t>
  </si>
  <si>
    <t>mu313au16011</t>
  </si>
  <si>
    <t>762471752r</t>
  </si>
  <si>
    <t>PATAGON LAND ADMINISTRACIÓN DE ACTIVOS S.A.</t>
  </si>
  <si>
    <t>nr00252671</t>
  </si>
  <si>
    <t>127256209r</t>
  </si>
  <si>
    <t>CONFEDERACION OBRERA DE CHILE</t>
  </si>
  <si>
    <t>nr00252821</t>
  </si>
  <si>
    <t>16701027kr</t>
  </si>
  <si>
    <t>matias lopez arenas</t>
  </si>
  <si>
    <t>b5d1a76819db4d143fdbae265526bc44</t>
  </si>
  <si>
    <t>matias lautaro cristobal lopez arenas</t>
  </si>
  <si>
    <t>an0011895201</t>
  </si>
  <si>
    <t>an0011776051</t>
  </si>
  <si>
    <t>mu1631833791</t>
  </si>
  <si>
    <t>765967368r</t>
  </si>
  <si>
    <t>Reciclapp SPA</t>
  </si>
  <si>
    <t>c026ba458fbe842fbb76872524e5d473</t>
  </si>
  <si>
    <t>Gabriela Leonardi</t>
  </si>
  <si>
    <t>mu1252495821</t>
  </si>
  <si>
    <t>76849990kr</t>
  </si>
  <si>
    <t>Soluciones Ambientales del Norte S.A.</t>
  </si>
  <si>
    <t>10faf304b3f2d0aed953fbc38139406b</t>
  </si>
  <si>
    <t>Jesus Martinez Lopez</t>
  </si>
  <si>
    <t>aw0021861601</t>
  </si>
  <si>
    <t>366566268c9a223c71153684bc5ba652</t>
  </si>
  <si>
    <t>Mauro Guerrero Carrasco</t>
  </si>
  <si>
    <t>760035149r</t>
  </si>
  <si>
    <t>FWV Asesorías Inmobiliarias Ltda.</t>
  </si>
  <si>
    <t>cf448457511f1acc4c82457c7f558926</t>
  </si>
  <si>
    <t>Eduardo Crawley-Boevey</t>
  </si>
  <si>
    <t>mu2914729551</t>
  </si>
  <si>
    <t>765754763r</t>
  </si>
  <si>
    <t>Valor Público SpA</t>
  </si>
  <si>
    <t>b4cdd65abe331fa4a92d77b98e3e287e</t>
  </si>
  <si>
    <t>Jorge Antonio Sahd Karmy</t>
  </si>
  <si>
    <t>ab0062954551</t>
  </si>
  <si>
    <t>760501476r</t>
  </si>
  <si>
    <t>ECR COPLEMENTOS</t>
  </si>
  <si>
    <t>8806a6fb43ae34cd91858b337578b4a9</t>
  </si>
  <si>
    <t>Veronica Beatriz Hernandez Mansilla</t>
  </si>
  <si>
    <t>mu1913008911</t>
  </si>
  <si>
    <t>762993155r</t>
  </si>
  <si>
    <t>Realtum</t>
  </si>
  <si>
    <t>14386e89c82d2f59561813c5eeb0b2f2</t>
  </si>
  <si>
    <t>VICTOR GUTIERREZ</t>
  </si>
  <si>
    <t>mu2533600421</t>
  </si>
  <si>
    <t>mu1063134661</t>
  </si>
  <si>
    <t>mu2203623451</t>
  </si>
  <si>
    <t>mu3293078441</t>
  </si>
  <si>
    <t>mu0531796651</t>
  </si>
  <si>
    <t>mu2853440141</t>
  </si>
  <si>
    <t>mu2172889071</t>
  </si>
  <si>
    <t>76032289kr</t>
  </si>
  <si>
    <t>Pavimentos Chilenos Limitada</t>
  </si>
  <si>
    <t>b0c777700ee66fab9839d474558ad9b7</t>
  </si>
  <si>
    <t>Cessar Rodrigo Vivanco Faundez</t>
  </si>
  <si>
    <t>mu3222265731</t>
  </si>
  <si>
    <t>76574721kr</t>
  </si>
  <si>
    <t>Renova Energias Spa</t>
  </si>
  <si>
    <t>7861f73e08ab229181631ac8dba913c1</t>
  </si>
  <si>
    <t>Raúl Baeza</t>
  </si>
  <si>
    <t>mu3312679591</t>
  </si>
  <si>
    <t>820672003r</t>
  </si>
  <si>
    <t>Instituto de Educación Rural</t>
  </si>
  <si>
    <t>mu3344237231</t>
  </si>
  <si>
    <t>967186309r</t>
  </si>
  <si>
    <t>LABORATORIOS DENTAID S.A.</t>
  </si>
  <si>
    <t>0076be6d9260eb9b8e4118d2dd432bfd</t>
  </si>
  <si>
    <t>GILDA SILVANA TORTELLO MANETTI</t>
  </si>
  <si>
    <t>ao0052669451</t>
  </si>
  <si>
    <t>126644914r</t>
  </si>
  <si>
    <t>SERGIO CATALAN MUÑOS</t>
  </si>
  <si>
    <t>f373a7f0298fbaf23bd9f5e693ecc9bd</t>
  </si>
  <si>
    <t>NANCY YOLANDA ARCOS INZULZA</t>
  </si>
  <si>
    <t>mu3232765011</t>
  </si>
  <si>
    <t>56039750kr</t>
  </si>
  <si>
    <t>COMUNIDAD LA POZA DE PUCON</t>
  </si>
  <si>
    <t>4e9a7cc1346ce199e8ef2ea70670bf1a</t>
  </si>
  <si>
    <t>DANIEL MELO CURIHUAL</t>
  </si>
  <si>
    <t>mu2301789541</t>
  </si>
  <si>
    <t>mu2301854591</t>
  </si>
  <si>
    <t>65104135kr</t>
  </si>
  <si>
    <t>comunidad de agua subterranea sector 3</t>
  </si>
  <si>
    <t>ad48069e68bd47621e29486a811e7f71</t>
  </si>
  <si>
    <t>María Angélica Osorio Urzúa</t>
  </si>
  <si>
    <t>ar0021828951</t>
  </si>
  <si>
    <t>76445605kr</t>
  </si>
  <si>
    <t>Idmedios Latam spa</t>
  </si>
  <si>
    <t>a95b29986a8864d2c2749fdf68f107d3</t>
  </si>
  <si>
    <t>Stalin Martinez</t>
  </si>
  <si>
    <t>ar0012216661</t>
  </si>
  <si>
    <t>76523493kr</t>
  </si>
  <si>
    <t>Gonzalo Diaz Ramirez</t>
  </si>
  <si>
    <t>ca452ae4e2ca1766066b1dfd4774b9bb</t>
  </si>
  <si>
    <t>GONZALO MARCELO DÍAZ RAMÍREZ</t>
  </si>
  <si>
    <t>mu3001863491</t>
  </si>
  <si>
    <t>766107621r</t>
  </si>
  <si>
    <t>Sociedad de Capacitación Desarrollo e Innovación Ltda</t>
  </si>
  <si>
    <t>1429d48c9ddb9e99582f9fdc1c5e12ce</t>
  </si>
  <si>
    <t>José Luis Lillo Espejo</t>
  </si>
  <si>
    <t>mu3232765021</t>
  </si>
  <si>
    <t>77709940kr</t>
  </si>
  <si>
    <t>Constructora CONFE ltda.</t>
  </si>
  <si>
    <t>ab483f5960266f1b5c660f993e834f7c</t>
  </si>
  <si>
    <t>Oscar Saldivia Bórquez</t>
  </si>
  <si>
    <t>mu1031879931</t>
  </si>
  <si>
    <t>78483090kr</t>
  </si>
  <si>
    <t>Sociedad Alimenticia O Higgins</t>
  </si>
  <si>
    <t>689b42aa8c1a06ac357e678938ca1098</t>
  </si>
  <si>
    <t>LUCIA GONZALEZ LOPEZ</t>
  </si>
  <si>
    <t>aj0094680441</t>
  </si>
  <si>
    <t>ab0211782441</t>
  </si>
  <si>
    <t>mu2021959801</t>
  </si>
  <si>
    <t>mu2291906931</t>
  </si>
  <si>
    <t>mu2301841551</t>
  </si>
  <si>
    <t>109633879r</t>
  </si>
  <si>
    <t>Mer Infraestrcturas Chile SA</t>
  </si>
  <si>
    <t>ad0201879831</t>
  </si>
  <si>
    <t>ak0061895491</t>
  </si>
  <si>
    <t>118905822r</t>
  </si>
  <si>
    <t>Asociación Gremial de Funcionarios de Salud Municipalizada de Doñihue</t>
  </si>
  <si>
    <t>08fd058cdd19f5acd8e3692ac76f93e7</t>
  </si>
  <si>
    <t>Maureen Ximena Jiménez Acevedo</t>
  </si>
  <si>
    <t>mu0811807661</t>
  </si>
  <si>
    <t>al0071778621</t>
  </si>
  <si>
    <t>d633288511073df6c1f5254802b37bf1</t>
  </si>
  <si>
    <t>JUVENAL ORTEGA BUSTOS</t>
  </si>
  <si>
    <t>mu3421889461</t>
  </si>
  <si>
    <t>156433128r</t>
  </si>
  <si>
    <t>Futbol Calle gestión deportiva ltda</t>
  </si>
  <si>
    <t>d16ab984ac0cb66d266d8f0279f05c6c</t>
  </si>
  <si>
    <t>Rodrigo Izquierdo Lira</t>
  </si>
  <si>
    <t>ab0211781361</t>
  </si>
  <si>
    <t>161111856r</t>
  </si>
  <si>
    <t>Patricio Vega</t>
  </si>
  <si>
    <t>6e51300be1d0363e19aa186af611ea63</t>
  </si>
  <si>
    <t>ab0111785731</t>
  </si>
  <si>
    <t>16376620r</t>
  </si>
  <si>
    <t>Heriberto Schmutzer Schneider</t>
  </si>
  <si>
    <t>34c30b937e9669ee75a63bdd04d1e4aa</t>
  </si>
  <si>
    <t>Oscar Ruiz-Tagle Ramírez</t>
  </si>
  <si>
    <t>ae0031947251</t>
  </si>
  <si>
    <t>ar0061887651</t>
  </si>
  <si>
    <t>aw0042296131</t>
  </si>
  <si>
    <t>as0011851431</t>
  </si>
  <si>
    <t>as0011927181</t>
  </si>
  <si>
    <t>as0011966331</t>
  </si>
  <si>
    <t>au0031880961</t>
  </si>
  <si>
    <t>d599a36fe7affa95d81bb0faa72e0067</t>
  </si>
  <si>
    <t>Alejandro Peñaloza</t>
  </si>
  <si>
    <t>520033505r</t>
  </si>
  <si>
    <t>ARQLOFTS EIRL</t>
  </si>
  <si>
    <t>6e4312471a06b4e2223ba3e5b09152f9</t>
  </si>
  <si>
    <t>César Véliz T.</t>
  </si>
  <si>
    <t>ap0011933941</t>
  </si>
  <si>
    <t>520034021r</t>
  </si>
  <si>
    <t>Consultora Lilian Soto Muñoz EIRL</t>
  </si>
  <si>
    <t>2da9ea7699c3b1872ccbd5bdf3962d1e</t>
  </si>
  <si>
    <t>Lilian Soto</t>
  </si>
  <si>
    <t>ap0111902281</t>
  </si>
  <si>
    <t>520046658r</t>
  </si>
  <si>
    <t>G-TALENT SPA</t>
  </si>
  <si>
    <t>2f0bd2f153a824f2947865e2ff1f62c3</t>
  </si>
  <si>
    <t>Anlly Catherine Reyes Suarez</t>
  </si>
  <si>
    <t>ab0931952611</t>
  </si>
  <si>
    <t>ad0211939461</t>
  </si>
  <si>
    <t>ae0021913911</t>
  </si>
  <si>
    <t>am0011905151</t>
  </si>
  <si>
    <t>ap0011936651</t>
  </si>
  <si>
    <t>ap0111943981</t>
  </si>
  <si>
    <t>56288902r</t>
  </si>
  <si>
    <t>Laboratorio Sanderson S.A.</t>
  </si>
  <si>
    <t>ao0051927021</t>
  </si>
  <si>
    <t>as0011924201</t>
  </si>
  <si>
    <t>as0011877721</t>
  </si>
  <si>
    <t>as0011823291</t>
  </si>
  <si>
    <t>aw0041757801</t>
  </si>
  <si>
    <t>590413100r</t>
  </si>
  <si>
    <t>International Air Transport Association</t>
  </si>
  <si>
    <t>3835fbd3b28d2291233c580bea6460ff</t>
  </si>
  <si>
    <t>Guilherme Goulart Santos</t>
  </si>
  <si>
    <t>ae0011763261</t>
  </si>
  <si>
    <t>ao0011910201</t>
  </si>
  <si>
    <t>ao0031855861</t>
  </si>
  <si>
    <t>ao0041922501</t>
  </si>
  <si>
    <t>8ce77bc3615a774ebe4bf18727f3f926</t>
  </si>
  <si>
    <t>María Elena Azara</t>
  </si>
  <si>
    <t>mu1631951131</t>
  </si>
  <si>
    <t>590514802r</t>
  </si>
  <si>
    <t>BECTON DICKINSON DE CHILE</t>
  </si>
  <si>
    <t>41cf5728e267ba3d6a69531455c13788</t>
  </si>
  <si>
    <t>Yamile Claudia Andrea Nazal Aranda</t>
  </si>
  <si>
    <t>ao0011951911</t>
  </si>
  <si>
    <t>ao0231928691</t>
  </si>
  <si>
    <t>9a2ab81578dc2edc9a34d75167211d8c</t>
  </si>
  <si>
    <t>Dante Hernandez</t>
  </si>
  <si>
    <t>am0072107311</t>
  </si>
  <si>
    <t>am0072107471</t>
  </si>
  <si>
    <t>am0072107911</t>
  </si>
  <si>
    <t>am0072107961</t>
  </si>
  <si>
    <t>1084b390591385d633d06ab0d8a224c0</t>
  </si>
  <si>
    <t>José Alfonso Suárez Bolaños</t>
  </si>
  <si>
    <t>an0012299261</t>
  </si>
  <si>
    <t>590772909r</t>
  </si>
  <si>
    <t>Nipro Médical Corporation</t>
  </si>
  <si>
    <t>532094e8b0806c4488765663f7cb0a49</t>
  </si>
  <si>
    <t>Valeria Del Pilar Plaza Lizana</t>
  </si>
  <si>
    <t>ao0071867091</t>
  </si>
  <si>
    <t>ao1061927121</t>
  </si>
  <si>
    <t>ab0081917591</t>
  </si>
  <si>
    <t>ah0021850531</t>
  </si>
  <si>
    <t>cc566e57f73eb5bd47b3f5ed55de535e</t>
  </si>
  <si>
    <t>Javiera Calisto Ovalle</t>
  </si>
  <si>
    <t>aw0041874531</t>
  </si>
  <si>
    <t>7c0c56dbeb61bad8a845c8554d360dd7</t>
  </si>
  <si>
    <t>JOEL HUMBERTO ZARATE GONZALEZ</t>
  </si>
  <si>
    <t>ao0201790851</t>
  </si>
  <si>
    <t>61cf487867241f33860997a0a07ffe82</t>
  </si>
  <si>
    <t>MAGDALENA VARGAS CAMPOS</t>
  </si>
  <si>
    <t>ao0122691031</t>
  </si>
  <si>
    <t>7305cac954f335b70bf2f76a0dac5841</t>
  </si>
  <si>
    <t>ANTONIETA MORALES NUÑEZ</t>
  </si>
  <si>
    <t>ad0061877941</t>
  </si>
  <si>
    <t>ad0061877951</t>
  </si>
  <si>
    <t>am0101878361</t>
  </si>
  <si>
    <t>am0101932051</t>
  </si>
  <si>
    <t>am0102291041</t>
  </si>
  <si>
    <t>ab0931834541</t>
  </si>
  <si>
    <t>ad0061903461</t>
  </si>
  <si>
    <t>ad0061903541</t>
  </si>
  <si>
    <t>ad0061919191</t>
  </si>
  <si>
    <t>ad0061946641</t>
  </si>
  <si>
    <t>ad0071930411</t>
  </si>
  <si>
    <t>ad0081897571</t>
  </si>
  <si>
    <t>ad0211836641</t>
  </si>
  <si>
    <t>ad0211904171</t>
  </si>
  <si>
    <t>ad0231836271</t>
  </si>
  <si>
    <t>ad0231919701</t>
  </si>
  <si>
    <t>as0041926301</t>
  </si>
  <si>
    <t>598801312r</t>
  </si>
  <si>
    <t>Universidad de Tokio</t>
  </si>
  <si>
    <t>99d72de3fe99706432e4208756d9d7b8</t>
  </si>
  <si>
    <t>Yuzuru Yoshii</t>
  </si>
  <si>
    <t>mu2983592891</t>
  </si>
  <si>
    <t>ap0031807631</t>
  </si>
  <si>
    <t>ap0032635161</t>
  </si>
  <si>
    <t>mu2121781171</t>
  </si>
  <si>
    <t>3b97e2e058bc9086cee43e817c9070c9</t>
  </si>
  <si>
    <t>Reinalina Chavarri Muñoz</t>
  </si>
  <si>
    <t>al0101811691</t>
  </si>
  <si>
    <t>as0011955351</t>
  </si>
  <si>
    <t>mu0281844661</t>
  </si>
  <si>
    <t>mu0831759431</t>
  </si>
  <si>
    <t>mu1841856581</t>
  </si>
  <si>
    <t>mu1841856601</t>
  </si>
  <si>
    <t>7eceac848afac5099cba7c3d050e5ab9</t>
  </si>
  <si>
    <t>Victor Muñoz Galvez</t>
  </si>
  <si>
    <t>av0011948731</t>
  </si>
  <si>
    <t>063486b805d9614d3b33ca0f0bd14adf</t>
  </si>
  <si>
    <t>María Gabriela Rubilar Donoso</t>
  </si>
  <si>
    <t>mu0111875781</t>
  </si>
  <si>
    <t>mu0751969111</t>
  </si>
  <si>
    <t>mu1511847881</t>
  </si>
  <si>
    <t>770b2daf9b9f6319641bab3da1cdad24</t>
  </si>
  <si>
    <t>Carolina Viviana Hidalgo Raposo</t>
  </si>
  <si>
    <t>ak0041816581</t>
  </si>
  <si>
    <t>mu1631781441</t>
  </si>
  <si>
    <t>8ddb1d73e12c059216c323bbe9d91be6</t>
  </si>
  <si>
    <t>Rodrigo Palma</t>
  </si>
  <si>
    <t>an0012303931</t>
  </si>
  <si>
    <t>9a631f47428991f466bbf2dd87fc6105</t>
  </si>
  <si>
    <t>Luis Félix Gerardo Merino Montero</t>
  </si>
  <si>
    <t>fu0041872241</t>
  </si>
  <si>
    <t>ak0061954981</t>
  </si>
  <si>
    <t>55c176349f47926cc027c2eb0a8fbe15</t>
  </si>
  <si>
    <t>Isabel Gilda Cea Aránguiz</t>
  </si>
  <si>
    <t>ak0041943041</t>
  </si>
  <si>
    <t>7902a0f63bc53877651cbb3eb620953e</t>
  </si>
  <si>
    <t>Jaime Rodolfo Sáez Zárate</t>
  </si>
  <si>
    <t>au0041882031</t>
  </si>
  <si>
    <t>615020001r</t>
  </si>
  <si>
    <t>DIRECCION DEL TRABAJO</t>
  </si>
  <si>
    <t>8d62f22ff2f57cca41423d111aa0db23</t>
  </si>
  <si>
    <t>Patricio Hugo Pizarro Cortez</t>
  </si>
  <si>
    <t>al0031788641</t>
  </si>
  <si>
    <t>mu0071959031</t>
  </si>
  <si>
    <t>mu1221954911</t>
  </si>
  <si>
    <t>mu1671880611</t>
  </si>
  <si>
    <t>mu2111766351</t>
  </si>
  <si>
    <t>mu2921847541</t>
  </si>
  <si>
    <t>mu2941742841</t>
  </si>
  <si>
    <t>mu3191876281</t>
  </si>
  <si>
    <t>mu1841766201</t>
  </si>
  <si>
    <t>al0021915351</t>
  </si>
  <si>
    <t>ao0011767581</t>
  </si>
  <si>
    <t>mu0641834311</t>
  </si>
  <si>
    <t>ef11e8f7029b75a9b8a8ccb73da70be9</t>
  </si>
  <si>
    <t>Pamela Andrea Valdés Alvarez</t>
  </si>
  <si>
    <t>ao0331872081</t>
  </si>
  <si>
    <t>as0042484601</t>
  </si>
  <si>
    <t>as0042147011</t>
  </si>
  <si>
    <t>as0043172781</t>
  </si>
  <si>
    <t>as0043172791</t>
  </si>
  <si>
    <t>as0042182311</t>
  </si>
  <si>
    <t>d402535f244e0a3db4c929679b7d0d83</t>
  </si>
  <si>
    <t>Eduardo Cortes</t>
  </si>
  <si>
    <t>as0042553401</t>
  </si>
  <si>
    <t>e78dd10ee2fc7e68944900308a0e3fe1</t>
  </si>
  <si>
    <t>Lisset Hormazabal</t>
  </si>
  <si>
    <t>1554521564b7e909a69e1e227f030e00</t>
  </si>
  <si>
    <t>FRANCISCO GONZALEZ ARREDONDO</t>
  </si>
  <si>
    <t>aw0021879991</t>
  </si>
  <si>
    <t>aw0041776841</t>
  </si>
  <si>
    <t>28755d2691c6b7025c5bd256deb8992a</t>
  </si>
  <si>
    <t>SILVANA DIAZ</t>
  </si>
  <si>
    <t>as0042484461</t>
  </si>
  <si>
    <t>aw0041893341</t>
  </si>
  <si>
    <t>as0042484441</t>
  </si>
  <si>
    <t>aw0031964831</t>
  </si>
  <si>
    <t>aw0041968581</t>
  </si>
  <si>
    <t>as0043172841</t>
  </si>
  <si>
    <t>8a39f298d498a9c0c8cf534e5446fb64</t>
  </si>
  <si>
    <t>PEDRO MOLINET</t>
  </si>
  <si>
    <t>aw0041878171</t>
  </si>
  <si>
    <t>9f318880aebe4ce3a504ca7d7508b63b</t>
  </si>
  <si>
    <t>Sandra Riquelme Polanco</t>
  </si>
  <si>
    <t>mu3312498291</t>
  </si>
  <si>
    <t>as0042484331</t>
  </si>
  <si>
    <t>as0041812721</t>
  </si>
  <si>
    <t>c7c129f5854a38f50fddcd0d7c4b0ed0</t>
  </si>
  <si>
    <t>Abdon del Rosario Narvaez Torres</t>
  </si>
  <si>
    <t>d114c83b3bcfe7e1930c3f1aa9cbb4e3</t>
  </si>
  <si>
    <t>MAURICIO BARRAZA</t>
  </si>
  <si>
    <t>f45b0db80f4e23cb178443c5198550c6</t>
  </si>
  <si>
    <t>Roberto Díaz</t>
  </si>
  <si>
    <t>f46ed91b0afb24cd9b75a3b4a5a1a1cf</t>
  </si>
  <si>
    <t>Osvaldo Alfonso Campos Martini</t>
  </si>
  <si>
    <t>f6e0f2c42a79d7a4d2306e76b616ac78</t>
  </si>
  <si>
    <t>Andrea Bertoni</t>
  </si>
  <si>
    <t>am0011922311</t>
  </si>
  <si>
    <t>am0011763801</t>
  </si>
  <si>
    <t>ao0461818321</t>
  </si>
  <si>
    <t>as0042177081</t>
  </si>
  <si>
    <t>11ee0465bd8f6c87a7691a2a9424dabb</t>
  </si>
  <si>
    <t>Alejo Gutierrez Viñuales</t>
  </si>
  <si>
    <t>au0041890621</t>
  </si>
  <si>
    <t>6cf88592f025cc44969fd0ae0c7ca903</t>
  </si>
  <si>
    <t>Johana Aballay Fuentes</t>
  </si>
  <si>
    <t>91486ac0c677090e975108bc420fca4f</t>
  </si>
  <si>
    <t>Antonio Bonani Rizolli</t>
  </si>
  <si>
    <t>73eafd91427aef35fff47fd6d0debcff</t>
  </si>
  <si>
    <t>Alejandro Javier Carlos Maluenda</t>
  </si>
  <si>
    <t>ad0131942121</t>
  </si>
  <si>
    <t>am0111924971</t>
  </si>
  <si>
    <t>am0111949711</t>
  </si>
  <si>
    <t>am0111951951</t>
  </si>
  <si>
    <t>e09fef73e1a7d626dec3bfa7a7e1af6a</t>
  </si>
  <si>
    <t>Roderick Morales Rodríguez</t>
  </si>
  <si>
    <t>am0101851401</t>
  </si>
  <si>
    <t>0f79672e289a44c95d271ee70c4737e7</t>
  </si>
  <si>
    <t>Leonidas Prieto Larrain</t>
  </si>
  <si>
    <t>ae0061949031</t>
  </si>
  <si>
    <t>31ee438c917639e036ecfa2f86583054</t>
  </si>
  <si>
    <t>Alejandro Riquelme Hernandez</t>
  </si>
  <si>
    <t>aw0041969521</t>
  </si>
  <si>
    <t>ae0121871731</t>
  </si>
  <si>
    <t>ae0081868781</t>
  </si>
  <si>
    <t>ag0011838391</t>
  </si>
  <si>
    <t>ah0121967261</t>
  </si>
  <si>
    <t>aj0102229411</t>
  </si>
  <si>
    <t>ao0041899031</t>
  </si>
  <si>
    <t>a0316fd36e27d878136fff48f28ca233</t>
  </si>
  <si>
    <t>José Martin Corvera Sandoval</t>
  </si>
  <si>
    <t>ab0062954561</t>
  </si>
  <si>
    <t>e5474c39a6b2a423e19bcc4a4d749bba</t>
  </si>
  <si>
    <t>Felipe Álvarez</t>
  </si>
  <si>
    <t>ap0011792141</t>
  </si>
  <si>
    <t>ai0081769811</t>
  </si>
  <si>
    <t>aq0011832971</t>
  </si>
  <si>
    <t>690657fa02a6bd3497a98aea255b17aa</t>
  </si>
  <si>
    <t>Eduardo Reyes</t>
  </si>
  <si>
    <t>mu2991956041</t>
  </si>
  <si>
    <t>aj0091943021</t>
  </si>
  <si>
    <t>ak0041929941</t>
  </si>
  <si>
    <t>ae0061882261</t>
  </si>
  <si>
    <t>650348117r</t>
  </si>
  <si>
    <t>Academia Nacional de la Lengua Aymara</t>
  </si>
  <si>
    <t>c983927473cbd2f2dd6f3c60fa7673e2</t>
  </si>
  <si>
    <t>Graciela Challapa</t>
  </si>
  <si>
    <t>aq0011898121</t>
  </si>
  <si>
    <t>aw0021918561</t>
  </si>
  <si>
    <t>ak0041859121</t>
  </si>
  <si>
    <t>ak0041862351</t>
  </si>
  <si>
    <t>ak0041893351</t>
  </si>
  <si>
    <t>650372220r</t>
  </si>
  <si>
    <t>Asociación Chilena de Productores e Importadores de Alimentos y Suplementos Saludables Asociación Gremial</t>
  </si>
  <si>
    <t>d5d8df0877160028b054781fc3cd5ae9</t>
  </si>
  <si>
    <t>Gerardo Sánchez</t>
  </si>
  <si>
    <t>ao0051810391</t>
  </si>
  <si>
    <t>d674ca8aa999f2fd424601000be12162</t>
  </si>
  <si>
    <t>Juan Pablo Plubins</t>
  </si>
  <si>
    <t>f32900fdfa3c2b301be539d6eca6cfd8</t>
  </si>
  <si>
    <t>álvaro Fernando Villa Vicent</t>
  </si>
  <si>
    <t>an0011835891</t>
  </si>
  <si>
    <t>an0011835981</t>
  </si>
  <si>
    <t>au0021802401</t>
  </si>
  <si>
    <t>aw0021933461</t>
  </si>
  <si>
    <t>2926ba36c28d7849427879f80b4db5ca</t>
  </si>
  <si>
    <t>Rodrigo Felipe Medina Chaparro</t>
  </si>
  <si>
    <t>7e7eadc05b85fb77a6a05369a7d9941d</t>
  </si>
  <si>
    <t>Andrés Pérez</t>
  </si>
  <si>
    <t>1ccf4531924e6b104d621c21a7a49bd4</t>
  </si>
  <si>
    <t>Mario Andrés Espinoza Hernández</t>
  </si>
  <si>
    <t>mu1711843821</t>
  </si>
  <si>
    <t>a7359aa2680adea0268b92332aae394d</t>
  </si>
  <si>
    <t>Diego Ignacio Peña Vicuña</t>
  </si>
  <si>
    <t>650494253r</t>
  </si>
  <si>
    <t>APROJUNJI Tarapacá</t>
  </si>
  <si>
    <t>ab0121837261</t>
  </si>
  <si>
    <t>mu2911766131</t>
  </si>
  <si>
    <t>mu1861832161</t>
  </si>
  <si>
    <t>ag0011787321</t>
  </si>
  <si>
    <t>mu1671850811</t>
  </si>
  <si>
    <t>d913ca5ced7b235aa9f6648764fcb04e</t>
  </si>
  <si>
    <t>Violeta Rabi Blondel</t>
  </si>
  <si>
    <t>aw0041870001</t>
  </si>
  <si>
    <t>ai0081834701</t>
  </si>
  <si>
    <t>un0111951791</t>
  </si>
  <si>
    <t>650602293r</t>
  </si>
  <si>
    <t>Fundación Nacional para la Accesibilidad, el Diseño Universal y la Inclusión Social</t>
  </si>
  <si>
    <t>mu1934690181</t>
  </si>
  <si>
    <t>650612841r</t>
  </si>
  <si>
    <t>ASECMU CHILE</t>
  </si>
  <si>
    <t>87d6ba365a286347d9553098e3870b38</t>
  </si>
  <si>
    <t>Claudio Andrés Pérez Araya</t>
  </si>
  <si>
    <t>ab0021892531</t>
  </si>
  <si>
    <t>an0011843551</t>
  </si>
  <si>
    <t>ap0111865961</t>
  </si>
  <si>
    <t>ap0111958021</t>
  </si>
  <si>
    <t>mu1571850111</t>
  </si>
  <si>
    <t>650646665r</t>
  </si>
  <si>
    <t>Corporación Cultural Aconcagua Summit</t>
  </si>
  <si>
    <t>dce9be23b6f1f9014cf690159df6ed73</t>
  </si>
  <si>
    <t>Valentina Gonzalez Metzner</t>
  </si>
  <si>
    <t>ah0011943191</t>
  </si>
  <si>
    <t>as0011946961</t>
  </si>
  <si>
    <t>ah0081770971</t>
  </si>
  <si>
    <t>ah0081872491</t>
  </si>
  <si>
    <t>ar0031715321</t>
  </si>
  <si>
    <t>ab0662385521</t>
  </si>
  <si>
    <t>ae0061950991</t>
  </si>
  <si>
    <t>aw0021804011</t>
  </si>
  <si>
    <t>mu1631781271</t>
  </si>
  <si>
    <t>mu2951901631</t>
  </si>
  <si>
    <t>3d1a472fb411d77776d6d8227e969c5b</t>
  </si>
  <si>
    <t>Victoria Marambio Cathalifaud</t>
  </si>
  <si>
    <t>mu1091905321</t>
  </si>
  <si>
    <t>81e02ce11b9b456a7567578aeeeed5ef</t>
  </si>
  <si>
    <t>Raul  Seguel Yañez</t>
  </si>
  <si>
    <t>al0011901521</t>
  </si>
  <si>
    <t>650880951r</t>
  </si>
  <si>
    <t>FUNDACIÓN ME MUEVO</t>
  </si>
  <si>
    <t>4aa5f1d5a810e4184035eb0457458577</t>
  </si>
  <si>
    <t>Cecilia Alejandra Rodríguez Ruiz</t>
  </si>
  <si>
    <t>ao0011808821</t>
  </si>
  <si>
    <t>ad0061807091</t>
  </si>
  <si>
    <t>ad0102735561</t>
  </si>
  <si>
    <t>650929403r</t>
  </si>
  <si>
    <t>Corporación de Artistas por la Rehabilitación y Reinserción Social a través del Arte - Coartre</t>
  </si>
  <si>
    <t>715f4559f0b4a50f28170121601586be</t>
  </si>
  <si>
    <t>Jacqueline Dinelly Roumeau Cresta</t>
  </si>
  <si>
    <t>ak0061964641</t>
  </si>
  <si>
    <t>ah0021838991</t>
  </si>
  <si>
    <t>mu0631831071</t>
  </si>
  <si>
    <t>mu1161843281</t>
  </si>
  <si>
    <t>mu2531902591</t>
  </si>
  <si>
    <t>mu3381826221</t>
  </si>
  <si>
    <t>0f3ab5906c7efef0abeacc992fdc58c1</t>
  </si>
  <si>
    <t>MIchel Riquelme</t>
  </si>
  <si>
    <t>ao0012308831</t>
  </si>
  <si>
    <t>ag0011948341</t>
  </si>
  <si>
    <t>ai0051943271</t>
  </si>
  <si>
    <t>ap0011912131</t>
  </si>
  <si>
    <t>65104670kr</t>
  </si>
  <si>
    <t>Asociaciòn Gremial Lincosur</t>
  </si>
  <si>
    <t>5ec8c80421a2e916472bf81add047414</t>
  </si>
  <si>
    <t>Carolina Taibp Ramos</t>
  </si>
  <si>
    <t>al0011811181</t>
  </si>
  <si>
    <t>ab0211860951</t>
  </si>
  <si>
    <t>mu1861753171</t>
  </si>
  <si>
    <t>651137020r</t>
  </si>
  <si>
    <t>Diálogo Energético, Minero y Extractivo Latinoamericano</t>
  </si>
  <si>
    <t>ah0011814681</t>
  </si>
  <si>
    <t>an0011782911</t>
  </si>
  <si>
    <t>an0011895401</t>
  </si>
  <si>
    <t>au0021882771</t>
  </si>
  <si>
    <t>aw0021848211</t>
  </si>
  <si>
    <t>an0011877851</t>
  </si>
  <si>
    <t>57b8a7bd59f5c8df36677dade38571bb</t>
  </si>
  <si>
    <t>Cristian  Hänel</t>
  </si>
  <si>
    <t>ao0051898351</t>
  </si>
  <si>
    <t>ac0021858391</t>
  </si>
  <si>
    <t>al0021896241</t>
  </si>
  <si>
    <t>651167361r</t>
  </si>
  <si>
    <t>Km 3 camino a Los Bajos</t>
  </si>
  <si>
    <t>96735915262edad46d90fc820c04e618</t>
  </si>
  <si>
    <t>Ricardo Reinaldo Strauch Bertin</t>
  </si>
  <si>
    <t>am0101835971</t>
  </si>
  <si>
    <t>65154310kr</t>
  </si>
  <si>
    <t>Asociación de Productores de Cerveza de Chile</t>
  </si>
  <si>
    <t>75f99d468385cb2f628166b4f09d3fdb</t>
  </si>
  <si>
    <t>Ximena Bravo Cavicchioli</t>
  </si>
  <si>
    <t>ab0922441201</t>
  </si>
  <si>
    <t>ao0011811521</t>
  </si>
  <si>
    <t>ar0051824171</t>
  </si>
  <si>
    <t>ar0061807221</t>
  </si>
  <si>
    <t>76d2de9f035188d79d07ba5f529b03ca</t>
  </si>
  <si>
    <t>Dirk Leisewitz Timmermann</t>
  </si>
  <si>
    <t>652069606r</t>
  </si>
  <si>
    <t>Empresas de Factoring Chile A.G.</t>
  </si>
  <si>
    <t>ae0031787481</t>
  </si>
  <si>
    <t>652145302r</t>
  </si>
  <si>
    <t>Fundación Minera Los Pelambres</t>
  </si>
  <si>
    <t>e894b5880ccaf0005d71f0abf8f7cbc7</t>
  </si>
  <si>
    <t>MICHELE CAROLINA CORDERO AGUILAR</t>
  </si>
  <si>
    <t>mu1571957381</t>
  </si>
  <si>
    <t>f07c102e204813d7adab4ccd475e6361</t>
  </si>
  <si>
    <t>ANDREA LORENA GAETE CORTES</t>
  </si>
  <si>
    <t>mu1572811671</t>
  </si>
  <si>
    <t>ar0031934371</t>
  </si>
  <si>
    <t>ba0021922001</t>
  </si>
  <si>
    <t>mu2331770241</t>
  </si>
  <si>
    <t>nr00252621</t>
  </si>
  <si>
    <t>652905900r</t>
  </si>
  <si>
    <t>Servicio Civil</t>
  </si>
  <si>
    <t>d76507080fb6af931a07318451f90cff</t>
  </si>
  <si>
    <t>Ximena Andrea Limaña Garcia</t>
  </si>
  <si>
    <t>mu3291957711</t>
  </si>
  <si>
    <t>ab0211908831</t>
  </si>
  <si>
    <t>mu0341832701</t>
  </si>
  <si>
    <t>mu3322319331</t>
  </si>
  <si>
    <t>ad0131931351</t>
  </si>
  <si>
    <t>654221901r</t>
  </si>
  <si>
    <t>Federación Palestina de Chile</t>
  </si>
  <si>
    <t>ac0021911601</t>
  </si>
  <si>
    <t>mu3081770781</t>
  </si>
  <si>
    <t>al0031912161</t>
  </si>
  <si>
    <t>ao0012291141</t>
  </si>
  <si>
    <t>654654301r</t>
  </si>
  <si>
    <t>Sindicato de Trabajadoras Sexuales Trans Amanda Jofré</t>
  </si>
  <si>
    <t>ab0922441191</t>
  </si>
  <si>
    <t>654824304r</t>
  </si>
  <si>
    <t>Asociación gremial Mercado Presidente Ibañez</t>
  </si>
  <si>
    <t>c34a78c2716feb7ff6c3b51466eb8726</t>
  </si>
  <si>
    <t>Angelica Jordan Chuqueman</t>
  </si>
  <si>
    <t>mu2331770251</t>
  </si>
  <si>
    <t>ao0011805821</t>
  </si>
  <si>
    <t>ap0031931151</t>
  </si>
  <si>
    <t>mu1631808031</t>
  </si>
  <si>
    <t>ap0041833131</t>
  </si>
  <si>
    <t>ap0041909221</t>
  </si>
  <si>
    <t>ar0011963351</t>
  </si>
  <si>
    <t>ar0061880501</t>
  </si>
  <si>
    <t>ap0011787471</t>
  </si>
  <si>
    <t>6eae330eb6460a5a520f65c7a39d6f93</t>
  </si>
  <si>
    <t>Felipe Rios Paredes</t>
  </si>
  <si>
    <t>ab0801767031</t>
  </si>
  <si>
    <t>al0071941671</t>
  </si>
  <si>
    <t>655995706r</t>
  </si>
  <si>
    <t>Asociacion de Productores de Servicios de Producción Audiovisual AG</t>
  </si>
  <si>
    <t>6f5c7afcffc6efe93c8567127bf72503</t>
  </si>
  <si>
    <t>Pedro Pablo Cabrera Guzmán</t>
  </si>
  <si>
    <t>ab0211777591</t>
  </si>
  <si>
    <t>al0081837971</t>
  </si>
  <si>
    <t>al0081937121</t>
  </si>
  <si>
    <t>65627350kr</t>
  </si>
  <si>
    <t>CONAGRO</t>
  </si>
  <si>
    <t>1a62e27cb89651769c0383849b6de771</t>
  </si>
  <si>
    <t>Oscar De la Fuente Muñoz</t>
  </si>
  <si>
    <t>ar0041836521</t>
  </si>
  <si>
    <t>ak0041802921</t>
  </si>
  <si>
    <t>ak0041805541</t>
  </si>
  <si>
    <t>657065803r</t>
  </si>
  <si>
    <t>ORGANIZACIÓN NO GUBERNAMENTAL DE DESARROLLO, DEFENSA Y PROMOCIÓN DE LOS DERECHOS HUMANOS EN EL ENTOR</t>
  </si>
  <si>
    <t>aj0091883561</t>
  </si>
  <si>
    <t>65829010kr</t>
  </si>
  <si>
    <t>Vinos de Chile A.G</t>
  </si>
  <si>
    <t>47968c74bf96ee3f855d161678a571e8</t>
  </si>
  <si>
    <t>Patricio Alejandro Parra Contreras</t>
  </si>
  <si>
    <t>ar0061957651</t>
  </si>
  <si>
    <t>4ebb25f898cc6a2aad32876604674588</t>
  </si>
  <si>
    <t>Claudio Cilveti</t>
  </si>
  <si>
    <t>66523c7055ab09461544dd5b1c814c59</t>
  </si>
  <si>
    <t>Alejandra Pamela Soto Silva</t>
  </si>
  <si>
    <t>ecad95e71beb8fc0c464554a66aff7d1</t>
  </si>
  <si>
    <t>Eric David Campos Bonta</t>
  </si>
  <si>
    <t>al0011838441</t>
  </si>
  <si>
    <t>mu1051828161</t>
  </si>
  <si>
    <t>al0011918771</t>
  </si>
  <si>
    <t>mu1631899221</t>
  </si>
  <si>
    <t>am0061836961</t>
  </si>
  <si>
    <t>am0071961791</t>
  </si>
  <si>
    <t>aw0041944871</t>
  </si>
  <si>
    <t>an0011836231</t>
  </si>
  <si>
    <t>mu1691885091</t>
  </si>
  <si>
    <t>690102005r</t>
  </si>
  <si>
    <t>Ilustre Municipalidad de Huara</t>
  </si>
  <si>
    <t>3a029c2df18bac0c1e2b0f45c9b8efcd</t>
  </si>
  <si>
    <t>Andrea Ximena Cruz Leroux</t>
  </si>
  <si>
    <t>au0041936911</t>
  </si>
  <si>
    <t>aj0111877651</t>
  </si>
  <si>
    <t>aj0011964031</t>
  </si>
  <si>
    <t>690719002r</t>
  </si>
  <si>
    <t>Ilustre Municipalidad de Isla de Maipo</t>
  </si>
  <si>
    <t>db251d86960dcade08658f0c5fea7b77</t>
  </si>
  <si>
    <t>Carlos Adasme Godoy</t>
  </si>
  <si>
    <t>ai0031860801</t>
  </si>
  <si>
    <t>69081000kr</t>
  </si>
  <si>
    <t>MUNICIPALIDAD DE SAN VICENTE T.T.</t>
  </si>
  <si>
    <t>51c84481bacbbee91f935e4e74958c73</t>
  </si>
  <si>
    <t>Camila Serrano</t>
  </si>
  <si>
    <t>ap0011949961</t>
  </si>
  <si>
    <t>aj0111866951</t>
  </si>
  <si>
    <t>34dd388080f3dd81e1a5b726d7befbdc</t>
  </si>
  <si>
    <t>Yasna Crespo Urbina</t>
  </si>
  <si>
    <t>am0011923501</t>
  </si>
  <si>
    <t>ap0011881461</t>
  </si>
  <si>
    <t>691403009r</t>
  </si>
  <si>
    <t>MUNICIPALIDAD DE NINHUE</t>
  </si>
  <si>
    <t>ab0021946071</t>
  </si>
  <si>
    <t>e02ad6f9770a78c9f954afe524497648</t>
  </si>
  <si>
    <t>Cesar Aguila Perez</t>
  </si>
  <si>
    <t>ab0191854291</t>
  </si>
  <si>
    <t>98410ca172dece6e86e5c834aa1e842e</t>
  </si>
  <si>
    <t>Cesar Rodrigo Uribe Araya</t>
  </si>
  <si>
    <t>aw0031802481</t>
  </si>
  <si>
    <t>aw0041781541</t>
  </si>
  <si>
    <t>mu2611862961</t>
  </si>
  <si>
    <t>ap0011922671</t>
  </si>
  <si>
    <t>edb03f7385a6c8a216d7d4ecaf8e27af</t>
  </si>
  <si>
    <t>Marcos Edgardo Hernandez Rojas</t>
  </si>
  <si>
    <t>ak0021887151</t>
  </si>
  <si>
    <t>691905004r</t>
  </si>
  <si>
    <t>Municipalidad de Carahue</t>
  </si>
  <si>
    <t>2048a5846c0cd9e605cb110f7c627eed</t>
  </si>
  <si>
    <t>Carlos Pino Benavides</t>
  </si>
  <si>
    <t>ba0021770951</t>
  </si>
  <si>
    <t>64fbd0384f8273c09a8e8abf8b174139</t>
  </si>
  <si>
    <t>Carmen Mendoza Reyes</t>
  </si>
  <si>
    <t>aj0112287471</t>
  </si>
  <si>
    <t>aj0111822941</t>
  </si>
  <si>
    <t>ea5f03e6f3407c7660fffea56931dc64</t>
  </si>
  <si>
    <t>Rodrigo Javier Wainraihgt Galilea</t>
  </si>
  <si>
    <t>ad0221918441</t>
  </si>
  <si>
    <t>1f304d6bb731923863f15d979ecd76aa</t>
  </si>
  <si>
    <t>María José León Martínez</t>
  </si>
  <si>
    <t>ap0121915221</t>
  </si>
  <si>
    <t>mu2391937651</t>
  </si>
  <si>
    <t>692503007r</t>
  </si>
  <si>
    <t>ILUSTRE MUNICIPALIDAD DE PORVENIR</t>
  </si>
  <si>
    <t>9ad3ee186285d5ff0d3a451670912b61</t>
  </si>
  <si>
    <t>MARISOL ANDRADE</t>
  </si>
  <si>
    <t>as0011747171</t>
  </si>
  <si>
    <t>d73b78aae1f8e2157ab36d907e416b8f</t>
  </si>
  <si>
    <t>Oscar Basualdo</t>
  </si>
  <si>
    <t>ab0681754961</t>
  </si>
  <si>
    <t>mu1671880821</t>
  </si>
  <si>
    <t>mu1671880841</t>
  </si>
  <si>
    <t>ah0011945641</t>
  </si>
  <si>
    <t>700030105r</t>
  </si>
  <si>
    <t>Fundación Duoc UC</t>
  </si>
  <si>
    <t>302ced51330f5ee4a53443c0fee6d507</t>
  </si>
  <si>
    <t>JUAN FRANCISCO LUND PLANTAT</t>
  </si>
  <si>
    <t>mu3391952141</t>
  </si>
  <si>
    <t>ab0011871491</t>
  </si>
  <si>
    <t>ah0091865521</t>
  </si>
  <si>
    <t>al0091815241</t>
  </si>
  <si>
    <t>al0091816561</t>
  </si>
  <si>
    <t>al0091816571</t>
  </si>
  <si>
    <t>al0081812841</t>
  </si>
  <si>
    <t>ap0011847271</t>
  </si>
  <si>
    <t>ap0011902581</t>
  </si>
  <si>
    <t>mu1931775071</t>
  </si>
  <si>
    <t>ai0051949601</t>
  </si>
  <si>
    <t>au0021826611</t>
  </si>
  <si>
    <t>au0021861721</t>
  </si>
  <si>
    <t>al0011923651</t>
  </si>
  <si>
    <t>c18ba6a70200229d4dcef85e1afb73c6</t>
  </si>
  <si>
    <t>Víctor Dagnino Biassa</t>
  </si>
  <si>
    <t>700263002r</t>
  </si>
  <si>
    <t>Federacion Deportiva Nacional de Actividades Subacuticas y Salvamento acuatico.</t>
  </si>
  <si>
    <t>117a7a8862725eccf8f9748fb0bc3508</t>
  </si>
  <si>
    <t>Juan José Maldonado Ortega</t>
  </si>
  <si>
    <t>ba0021792291</t>
  </si>
  <si>
    <t>ba0021803711</t>
  </si>
  <si>
    <t>700314006r</t>
  </si>
  <si>
    <t>CHILE/RGUBY</t>
  </si>
  <si>
    <t>a372954f0a1930702d1f417d2ff1ad17</t>
  </si>
  <si>
    <t>Martin Lecaros</t>
  </si>
  <si>
    <t>ba0011813931</t>
  </si>
  <si>
    <t>ba0011883101</t>
  </si>
  <si>
    <t>d41f9d260e0e7b68817f21d342b96b58</t>
  </si>
  <si>
    <t>Santiago Villablanca</t>
  </si>
  <si>
    <t>ak0041880131</t>
  </si>
  <si>
    <t>ak0041956011</t>
  </si>
  <si>
    <t>0389c55de2afa3edff06016adf9a3ea1</t>
  </si>
  <si>
    <t>Manuel Marcelo Flores Álvarez</t>
  </si>
  <si>
    <t>ak0042667881</t>
  </si>
  <si>
    <t>413595dd130c1a05dec25c2fdd97b154</t>
  </si>
  <si>
    <t>Francisca Gómez Lechaptois</t>
  </si>
  <si>
    <t>mu0621876261</t>
  </si>
  <si>
    <t>78f139d714651939379114fed51f7076</t>
  </si>
  <si>
    <t>Marcelo Abarca</t>
  </si>
  <si>
    <t>al0091816611</t>
  </si>
  <si>
    <t>al0081961811</t>
  </si>
  <si>
    <t>ah0041839741</t>
  </si>
  <si>
    <t>aj0101945721</t>
  </si>
  <si>
    <t>3e901c28866e9ccab3aa4f0463bb7e3c</t>
  </si>
  <si>
    <t>SANDRA OGALDE</t>
  </si>
  <si>
    <t>aj0101765011</t>
  </si>
  <si>
    <t>5a483078cdee72ae877f3b9604e9ee9a</t>
  </si>
  <si>
    <t>ROSANA ADAROS PASTEN</t>
  </si>
  <si>
    <t>mu0072957831</t>
  </si>
  <si>
    <t>mu0671769021</t>
  </si>
  <si>
    <t>an0011788191</t>
  </si>
  <si>
    <t>0523d5f801124cffaf2b0a005361e494</t>
  </si>
  <si>
    <t>Juan Gutiérrez Vidal</t>
  </si>
  <si>
    <t>ap0101833941</t>
  </si>
  <si>
    <t>4cf144e3955de7fa46bbaf24a26e0505</t>
  </si>
  <si>
    <t>María Alejandra Cadenas</t>
  </si>
  <si>
    <t>aq0011823161</t>
  </si>
  <si>
    <t>am0012074081</t>
  </si>
  <si>
    <t>d6c083460680f75c69f80a708a598fa7</t>
  </si>
  <si>
    <t>Claudio Antonio Pino Muñoz</t>
  </si>
  <si>
    <t>mu0221940901</t>
  </si>
  <si>
    <t>mu2571897341</t>
  </si>
  <si>
    <t>702855004r</t>
  </si>
  <si>
    <t>Zona Franca de Iquique S.A.</t>
  </si>
  <si>
    <t>954ab08ec7cb2e899b5a35f9ec31b2fb</t>
  </si>
  <si>
    <t>Rodolfo Prat Díaz</t>
  </si>
  <si>
    <t>aq0011895081</t>
  </si>
  <si>
    <t>7e13b5c17f8efd504be129d96c0bceea</t>
  </si>
  <si>
    <t>Johanna Valeska Díaz Riquelme</t>
  </si>
  <si>
    <t>au0041790381</t>
  </si>
  <si>
    <t>fbb400f173e4a54e22534e9e56334158</t>
  </si>
  <si>
    <t>Julio Ruiz Fernandez</t>
  </si>
  <si>
    <t>adda082a982a833d4195d0cc4a2d2a0d</t>
  </si>
  <si>
    <t>Nicolás Sepúlveda</t>
  </si>
  <si>
    <t>am0071884741</t>
  </si>
  <si>
    <t>am0061863631</t>
  </si>
  <si>
    <t>9326b9d73ea0fa3130e47620cd48729e</t>
  </si>
  <si>
    <t>José Luis Fernández García</t>
  </si>
  <si>
    <t>al0091961701</t>
  </si>
  <si>
    <t>194d152a21663553e161ae228cef3607</t>
  </si>
  <si>
    <t>MARTA ALICIA MORA QUILODRAN</t>
  </si>
  <si>
    <t>mu0681915711</t>
  </si>
  <si>
    <t>mu1101772321</t>
  </si>
  <si>
    <t>e091d3224715d82fa1720af0a77dd139</t>
  </si>
  <si>
    <t>CARLA ANDREA DEL CASTILLO CALDERON</t>
  </si>
  <si>
    <t>4b4e39fddc9210f116368d1db08725f6</t>
  </si>
  <si>
    <t>Alfredo Comandari García</t>
  </si>
  <si>
    <t>mu2281913021</t>
  </si>
  <si>
    <t>fac226a65912e134b251d7a096799611</t>
  </si>
  <si>
    <t>Alessandra Muzio Consiglieri</t>
  </si>
  <si>
    <t>d7cddabe14756f6897d5560d7683c3d6</t>
  </si>
  <si>
    <t>Manuel Carrizo Rojas</t>
  </si>
  <si>
    <t>ap0091750131</t>
  </si>
  <si>
    <t>ak0041945301</t>
  </si>
  <si>
    <t>ak0041958611</t>
  </si>
  <si>
    <t>b4b96f9f9d1f318a023f48cf7a5468be</t>
  </si>
  <si>
    <t>Jonathan Díaz Licuime No informado</t>
  </si>
  <si>
    <t>ap0031807641</t>
  </si>
  <si>
    <t>14b585cab102160025142ef412e1564b</t>
  </si>
  <si>
    <t>Verónica Fuentes Matamala</t>
  </si>
  <si>
    <t>mu1401870341</t>
  </si>
  <si>
    <t>f1a209902e1f45ef7f0a01246196fe0f</t>
  </si>
  <si>
    <t>Carolina Aguilar Gómez</t>
  </si>
  <si>
    <t>ak0011962321</t>
  </si>
  <si>
    <t>6127b8a95b7eff3c2cad409771621bb9</t>
  </si>
  <si>
    <t>Lidia Julio Torres</t>
  </si>
  <si>
    <t>ab0191801341</t>
  </si>
  <si>
    <t>ag0011787441</t>
  </si>
  <si>
    <t>ag0011860651</t>
  </si>
  <si>
    <t>ag0011956631</t>
  </si>
  <si>
    <t>mu1051950391</t>
  </si>
  <si>
    <t>706769005r</t>
  </si>
  <si>
    <t>ASOCIACION GREMIAL DE SUPERMERCADOS DE CHILE</t>
  </si>
  <si>
    <t>0d377c8ff9ab36be55a970bad4a021f3</t>
  </si>
  <si>
    <t>SUSANA CAREY CLARO</t>
  </si>
  <si>
    <t>mu0511798501</t>
  </si>
  <si>
    <t>mu0591824521</t>
  </si>
  <si>
    <t>mu2601933161</t>
  </si>
  <si>
    <t>mu3401972701</t>
  </si>
  <si>
    <t>5944f0ea8895e9c1e3591c090b75e27a</t>
  </si>
  <si>
    <t>paola cortes parraguez</t>
  </si>
  <si>
    <t>mu1121942501</t>
  </si>
  <si>
    <t>5d9ab7c5bc07e766319f670f9c89eed7</t>
  </si>
  <si>
    <t>patricia colman barrera</t>
  </si>
  <si>
    <t>aq0011895111</t>
  </si>
  <si>
    <t>858d20363922989bf1469f8155a579c3</t>
  </si>
  <si>
    <t>Luis Ferreira Mulatinho</t>
  </si>
  <si>
    <t>mu2901863741</t>
  </si>
  <si>
    <t>1547177c3461b3c3be4b66580db1f739</t>
  </si>
  <si>
    <t>Omar Cristian Flores Gatica</t>
  </si>
  <si>
    <t>ae0061941281</t>
  </si>
  <si>
    <t>mu1021947241</t>
  </si>
  <si>
    <t>mu1161915731</t>
  </si>
  <si>
    <t>mu2531963231</t>
  </si>
  <si>
    <t>ao0081876751</t>
  </si>
  <si>
    <t>19f963014ca2b87556aaedf4745b8c44</t>
  </si>
  <si>
    <t>Rodrigo Vega Parada</t>
  </si>
  <si>
    <t>mu1091904971</t>
  </si>
  <si>
    <t>709952005r</t>
  </si>
  <si>
    <t>Universidad Central de Chile</t>
  </si>
  <si>
    <t>e13b04256b8f0f0bedb1ab4ebd9b1d2e</t>
  </si>
  <si>
    <t>Carmen Carolina Silva Pilar</t>
  </si>
  <si>
    <t>al0011871091</t>
  </si>
  <si>
    <t>al0081837991</t>
  </si>
  <si>
    <t>al0031807931</t>
  </si>
  <si>
    <t>ak0011964091</t>
  </si>
  <si>
    <t>co0011804681</t>
  </si>
  <si>
    <t>ad0201834421</t>
  </si>
  <si>
    <t>1167af275506a9af2ff9ff352664b331</t>
  </si>
  <si>
    <t>Fernando Ignacio Bahamóndez Torres</t>
  </si>
  <si>
    <t>mu2391751231</t>
  </si>
  <si>
    <t>7c186e96967f46ca0b09546a8aaf15c2</t>
  </si>
  <si>
    <t>Alejandro Javier Arismendi Ampuero</t>
  </si>
  <si>
    <t>aj0011881001</t>
  </si>
  <si>
    <t>aj0101877551</t>
  </si>
  <si>
    <t>aj0111866921</t>
  </si>
  <si>
    <t>ae0021968361</t>
  </si>
  <si>
    <t>ae0071818791</t>
  </si>
  <si>
    <t>ar0061826571</t>
  </si>
  <si>
    <t>712675004r</t>
  </si>
  <si>
    <t>Cooperativa Santa Filomena Ltda</t>
  </si>
  <si>
    <t>b8ce25d1a3520c7fdc56f673d7dde651</t>
  </si>
  <si>
    <t>Ariel Gonzalez Herrera</t>
  </si>
  <si>
    <t>am0071856991</t>
  </si>
  <si>
    <t>ab0131832001</t>
  </si>
  <si>
    <t>713875007r</t>
  </si>
  <si>
    <t>Hogar Dame tu Mano</t>
  </si>
  <si>
    <t>123f37ca50fb0168f2917aac3f8a8916</t>
  </si>
  <si>
    <t>MARIA PAZ RIOSECO MARTINEZ</t>
  </si>
  <si>
    <t>mu1913008791</t>
  </si>
  <si>
    <t>710e06da42348b99e188070676737bca</t>
  </si>
  <si>
    <t>LORENA CARRILLO</t>
  </si>
  <si>
    <t>66686d2b6edbef46b4c991364ea9de49</t>
  </si>
  <si>
    <t>FRANCISCA ANDREA VALENZUELA HERRERA</t>
  </si>
  <si>
    <t>mu1051873771</t>
  </si>
  <si>
    <t>5d1b7116cf6460e9592ec1ac519f24f3</t>
  </si>
  <si>
    <t>Cesar Nuñez Duran</t>
  </si>
  <si>
    <t>mu1091835371</t>
  </si>
  <si>
    <t>ar0051810521</t>
  </si>
  <si>
    <t>ar0061785131</t>
  </si>
  <si>
    <t>715287005r</t>
  </si>
  <si>
    <t>Universidad La Republica</t>
  </si>
  <si>
    <t>6488da9cebeef446884c7f5cf9a57940</t>
  </si>
  <si>
    <t>Roberto Carlos Ruiz Lizama</t>
  </si>
  <si>
    <t>4870605bb68cd0070fdcede2f0b81098</t>
  </si>
  <si>
    <t>Rodrigo Antonio Rojas Veaz</t>
  </si>
  <si>
    <t>ao0191953071</t>
  </si>
  <si>
    <t>mu3353060301</t>
  </si>
  <si>
    <t>ap0011794301</t>
  </si>
  <si>
    <t>716250008r</t>
  </si>
  <si>
    <t>fundación Educacionala Arauco</t>
  </si>
  <si>
    <t>f8815ac2665a37927b126091dbd3a3ce</t>
  </si>
  <si>
    <t>Alejandra Torretti</t>
  </si>
  <si>
    <t>mu1683451191</t>
  </si>
  <si>
    <t>4168297e5a343e1463f6d1197161f25a</t>
  </si>
  <si>
    <t>Lissette Palma</t>
  </si>
  <si>
    <t>av0011785891</t>
  </si>
  <si>
    <t>716302008r</t>
  </si>
  <si>
    <t>corporacion de desarrollo tecnológico</t>
  </si>
  <si>
    <t>104bcd193db4b558f021113c116467b7</t>
  </si>
  <si>
    <t>Paola Alejandra Yañez Quiroga</t>
  </si>
  <si>
    <t>mu3411942011</t>
  </si>
  <si>
    <t>ba7fc03848d2ed299f4ea4b26e42123b</t>
  </si>
  <si>
    <t>Gloria Hernández</t>
  </si>
  <si>
    <t>al0071778781</t>
  </si>
  <si>
    <t>am0111771591</t>
  </si>
  <si>
    <t>am0062496261</t>
  </si>
  <si>
    <t>am0061838331</t>
  </si>
  <si>
    <t>ab0171922401</t>
  </si>
  <si>
    <t>ah0011842421</t>
  </si>
  <si>
    <t>ab0191854261</t>
  </si>
  <si>
    <t>ae0061940011</t>
  </si>
  <si>
    <t>aj0011932931</t>
  </si>
  <si>
    <t>01cae4b0ed1310cf68f77067605332a7</t>
  </si>
  <si>
    <t>DANIEL VILLARROEL</t>
  </si>
  <si>
    <t>44541432bb718ac264cfa7818e49bef8</t>
  </si>
  <si>
    <t>JOSE LUIS ALFARO</t>
  </si>
  <si>
    <t>77e14d2b29b91042c19a59311588fb81</t>
  </si>
  <si>
    <t>Leonardo Juan Giavio Campos</t>
  </si>
  <si>
    <t>d0b72bf401a679476435d52a5e0070de</t>
  </si>
  <si>
    <t>RAUL MARTINEZ</t>
  </si>
  <si>
    <t>mu1121813821</t>
  </si>
  <si>
    <t>aw0021915131</t>
  </si>
  <si>
    <t>mu0123115011</t>
  </si>
  <si>
    <t>719319009r</t>
  </si>
  <si>
    <t>FUNDACION TPH CONCEPCION</t>
  </si>
  <si>
    <t>c0f6b1893cf758c4abb04ac02ee654d8</t>
  </si>
  <si>
    <t>Erna Agustina Ugarte Romero</t>
  </si>
  <si>
    <t>al0012254881</t>
  </si>
  <si>
    <t>ak0041955151</t>
  </si>
  <si>
    <t>ab0011871471</t>
  </si>
  <si>
    <t>mu2983592871</t>
  </si>
  <si>
    <t>ai0022237591</t>
  </si>
  <si>
    <t>e480f8f922fc1492e5633dfde09c005e</t>
  </si>
  <si>
    <t>Sebastián Ignacio Cabello Cepeda</t>
  </si>
  <si>
    <t>ab0172285901</t>
  </si>
  <si>
    <t>ab0761759311</t>
  </si>
  <si>
    <t>ag0012066881</t>
  </si>
  <si>
    <t>b8ea849b4f957b64cf2cb1c7e5135af7</t>
  </si>
  <si>
    <t>maria pizarro</t>
  </si>
  <si>
    <t>mu2961794731</t>
  </si>
  <si>
    <t>721010007r</t>
  </si>
  <si>
    <t>Fundacion Prodemu</t>
  </si>
  <si>
    <t>7bff666ec49f0b7757952c451969dfef</t>
  </si>
  <si>
    <t>Ruth Patricia Soto Montoya</t>
  </si>
  <si>
    <t>mu1531772491</t>
  </si>
  <si>
    <t>ak0041767221</t>
  </si>
  <si>
    <t>mu0051758171</t>
  </si>
  <si>
    <t>ab0131940721</t>
  </si>
  <si>
    <t>ak0061779791</t>
  </si>
  <si>
    <t>ak0061790421</t>
  </si>
  <si>
    <t>ak0062045781</t>
  </si>
  <si>
    <t>ak0011850441</t>
  </si>
  <si>
    <t>ak0061850421</t>
  </si>
  <si>
    <t>ak0062045831</t>
  </si>
  <si>
    <t>4fa2ed2c446cb68ed546bf168cc31638</t>
  </si>
  <si>
    <t>RODRIGO VIDELA MUÑOZ</t>
  </si>
  <si>
    <t>788a16444b7c09c5a526686be236e405</t>
  </si>
  <si>
    <t>Ximena peralta</t>
  </si>
  <si>
    <t>ak0061926951</t>
  </si>
  <si>
    <t>ao0011840741</t>
  </si>
  <si>
    <t>ar0061877071</t>
  </si>
  <si>
    <t>730435002r</t>
  </si>
  <si>
    <t>Corporación de Actores de Chile / Chile Actores</t>
  </si>
  <si>
    <t>av0012054711</t>
  </si>
  <si>
    <t>f7a5a40e1642ccfc6630591551d3c9da</t>
  </si>
  <si>
    <t>Héctor Javier Morales Toro</t>
  </si>
  <si>
    <t>ab0161790661</t>
  </si>
  <si>
    <t>ah0071842171</t>
  </si>
  <si>
    <t>733916001r</t>
  </si>
  <si>
    <t>Fundación Terram</t>
  </si>
  <si>
    <t>576fa33bf0043db3708c4d25907362cb</t>
  </si>
  <si>
    <t>Javiera Espinoza Valencia</t>
  </si>
  <si>
    <t>aw0022308541</t>
  </si>
  <si>
    <t>40c2ae0200ac7b7139728fc0caad2e2c</t>
  </si>
  <si>
    <t>Oscar Sumonte</t>
  </si>
  <si>
    <t>ab0021802671</t>
  </si>
  <si>
    <t>al0052066961</t>
  </si>
  <si>
    <t>ak0041853091</t>
  </si>
  <si>
    <t>ao0032109071</t>
  </si>
  <si>
    <t>334f02e9065b2bd72a44dbdc4badc0b4</t>
  </si>
  <si>
    <t>GILDA BARRIOS LOPEZ</t>
  </si>
  <si>
    <t>ak0042051511</t>
  </si>
  <si>
    <t>737ae25ea3f04fc125847722c16252fb</t>
  </si>
  <si>
    <t>sandra karim alfaro palacios</t>
  </si>
  <si>
    <t>6f5693ddb6a26012fe473f286b7b44a1</t>
  </si>
  <si>
    <t>Daniela Ignacia Pizarro Calderón</t>
  </si>
  <si>
    <t>al0071919001</t>
  </si>
  <si>
    <t>ad0201956491</t>
  </si>
  <si>
    <t>am0141905891</t>
  </si>
  <si>
    <t>al0011812711</t>
  </si>
  <si>
    <t>al0071815091</t>
  </si>
  <si>
    <t>al0071870831</t>
  </si>
  <si>
    <t>am0061952751</t>
  </si>
  <si>
    <t>as0011851421</t>
  </si>
  <si>
    <t>as0011868661</t>
  </si>
  <si>
    <t>as0041856531</t>
  </si>
  <si>
    <t>as0041919271</t>
  </si>
  <si>
    <t>07964d366895e3d00ece3918e3c0ddf0</t>
  </si>
  <si>
    <t>Paola Vasconi</t>
  </si>
  <si>
    <t>au0011858761</t>
  </si>
  <si>
    <t>9411ed7ad913cb389f58355b0b88129d</t>
  </si>
  <si>
    <t>Jaime Godoy Apablaza</t>
  </si>
  <si>
    <t>al0071793491</t>
  </si>
  <si>
    <t>753322000r</t>
  </si>
  <si>
    <t>Federación Nacional de Productores de Leche</t>
  </si>
  <si>
    <t>c40f499ee68930237537fc6aed250e33</t>
  </si>
  <si>
    <t>Cristian Candia</t>
  </si>
  <si>
    <t>ar0051949701</t>
  </si>
  <si>
    <t>754140003r</t>
  </si>
  <si>
    <t>Cooperativa Esperanza Campesina Ltda</t>
  </si>
  <si>
    <t>0395d4a8eae0366fcd0b56627d638ce6</t>
  </si>
  <si>
    <t>Bárbara Martínez Muñoz</t>
  </si>
  <si>
    <t>ar0041830031</t>
  </si>
  <si>
    <t>7cedc39a958ea476a30dc520d75b1e93</t>
  </si>
  <si>
    <t>JAVIER GABEIRAS VÁSQUEZ</t>
  </si>
  <si>
    <t>am0072107441</t>
  </si>
  <si>
    <t>ax0011934221</t>
  </si>
  <si>
    <t>87a12f29eab0d2d925ccff889984298b</t>
  </si>
  <si>
    <t>Mónica Alejandra Cid Campos</t>
  </si>
  <si>
    <t>aj0101840141</t>
  </si>
  <si>
    <t>c65bff0e8a5adc7653bad51a625cdb5c</t>
  </si>
  <si>
    <t>Daniela Francisca Reveco Ebensperger</t>
  </si>
  <si>
    <t>am0111913771</t>
  </si>
  <si>
    <t>am0111913801</t>
  </si>
  <si>
    <t>dac566005fc7b53f4a99ceb7e0593e14</t>
  </si>
  <si>
    <t>Jaime Luis Quezada Fuentes</t>
  </si>
  <si>
    <t>am0111771551</t>
  </si>
  <si>
    <t>am0111913731</t>
  </si>
  <si>
    <t>760009547r</t>
  </si>
  <si>
    <t>Emprende Ltda</t>
  </si>
  <si>
    <t>bcd4dcca91601ae7a27c3f94f2c1738d</t>
  </si>
  <si>
    <t>Jessica Díaz</t>
  </si>
  <si>
    <t>ap0081902681</t>
  </si>
  <si>
    <t>760030619r</t>
  </si>
  <si>
    <t>ASESORIAS COMPUTACIONALES LIMITADA</t>
  </si>
  <si>
    <t>26422f382eb6dbecd7ce441ceee56a4a</t>
  </si>
  <si>
    <t>MIRKO NICOLAS VLADIMIR DRPIC GONZALEZ</t>
  </si>
  <si>
    <t>al0031883331</t>
  </si>
  <si>
    <t>ca7c09050beead3b898ac7c52b4698ef</t>
  </si>
  <si>
    <t>MAX ALEJANDRO PRICE LOHMAYER</t>
  </si>
  <si>
    <t>01a2f78e538d4b80e387e153a023eb5a</t>
  </si>
  <si>
    <t>Barbara Salazar</t>
  </si>
  <si>
    <t>ap0111957581</t>
  </si>
  <si>
    <t>13b8ca604194be6048e5d903247911dc</t>
  </si>
  <si>
    <t>Víctor Hugo Pacheco Schmit</t>
  </si>
  <si>
    <t>ap0011929761</t>
  </si>
  <si>
    <t>ap0111922711</t>
  </si>
  <si>
    <t>760054062r</t>
  </si>
  <si>
    <t>Advansolutions Tecnología Ltda.</t>
  </si>
  <si>
    <t>7b50faaa9c4bf3588e29400880f2c597</t>
  </si>
  <si>
    <t>PAMELA ANDREA ESPINOZA CONTRERAS</t>
  </si>
  <si>
    <t>aw0032045341</t>
  </si>
  <si>
    <t>ap0011945131</t>
  </si>
  <si>
    <t>ap0101896081</t>
  </si>
  <si>
    <t>760076287r</t>
  </si>
  <si>
    <t>INVERSIONES Y ASESORIAS BRAC LIMITADA</t>
  </si>
  <si>
    <t>3b2e4d63889dd53dc1a254b775d6e31c</t>
  </si>
  <si>
    <t>Miguel Ernesto Vargas Venegas</t>
  </si>
  <si>
    <t>ad0061940961</t>
  </si>
  <si>
    <t>c689120f8bf43d58837e81d72871ed84</t>
  </si>
  <si>
    <t>yadira gonzalez camacho</t>
  </si>
  <si>
    <t>ab0041753251</t>
  </si>
  <si>
    <t>ak0042073741</t>
  </si>
  <si>
    <t>760093289r</t>
  </si>
  <si>
    <t>Enlasa Generación Chile SA</t>
  </si>
  <si>
    <t>a8c44b185ea935d14a63fd51f4aabee0</t>
  </si>
  <si>
    <t>Juan Antonio Apablaza Salinas</t>
  </si>
  <si>
    <t>aw0041887181</t>
  </si>
  <si>
    <t>760164151r</t>
  </si>
  <si>
    <t>Empresa Constructora Luis Saez TH Limitada</t>
  </si>
  <si>
    <t>b7b27ceaf6621036dcf60cbd302a0a2d</t>
  </si>
  <si>
    <t>Alejandro Venegas</t>
  </si>
  <si>
    <t>ap0111952931</t>
  </si>
  <si>
    <t>059e1e527c3f0d796e8f07b5b8a9e1e4</t>
  </si>
  <si>
    <t>Alejandra Venegas</t>
  </si>
  <si>
    <t>ap0111881091</t>
  </si>
  <si>
    <t>60a4e36d451db87fdb2ee47b5f62764a</t>
  </si>
  <si>
    <t>Luis Saez Thielman</t>
  </si>
  <si>
    <t>ap0041857231</t>
  </si>
  <si>
    <t>ao0092190411</t>
  </si>
  <si>
    <t>760229342r</t>
  </si>
  <si>
    <t>Insversiones San MArtino</t>
  </si>
  <si>
    <t>a2106300aa09ed03f0242900978a21a6</t>
  </si>
  <si>
    <t>Ricardo Michel Aedo Caro</t>
  </si>
  <si>
    <t>mu1441966971</t>
  </si>
  <si>
    <t>an0012047781</t>
  </si>
  <si>
    <t>mu2321879241</t>
  </si>
  <si>
    <t>an0012305191</t>
  </si>
  <si>
    <t>an0011844211</t>
  </si>
  <si>
    <t>ap0011811711</t>
  </si>
  <si>
    <t>aw0041779511</t>
  </si>
  <si>
    <t>aw0041846831</t>
  </si>
  <si>
    <t>am0101833271</t>
  </si>
  <si>
    <t>am0101832671</t>
  </si>
  <si>
    <t>am0101804701</t>
  </si>
  <si>
    <t>682516d26bb89757ec0f071026d849c9</t>
  </si>
  <si>
    <t>Oscar Higuera Jara</t>
  </si>
  <si>
    <t>am0101966761</t>
  </si>
  <si>
    <t>6a8bcc6d6daa1015b56f98d48e6a98ab</t>
  </si>
  <si>
    <t>Alex Nohra Zuñiga</t>
  </si>
  <si>
    <t>ao0011946671</t>
  </si>
  <si>
    <t>760282510r</t>
  </si>
  <si>
    <t>CITELUM CHILE S.A.</t>
  </si>
  <si>
    <t>009830516aa12f1f3dc4157d5e089bb6</t>
  </si>
  <si>
    <t>PAU OBRADOR</t>
  </si>
  <si>
    <t>mu2632040651</t>
  </si>
  <si>
    <t>mu3081907771</t>
  </si>
  <si>
    <t>26ae0e85b66ef2894d44cffb375c5002</t>
  </si>
  <si>
    <t>PAULO CONTRERAS</t>
  </si>
  <si>
    <t>aw0031895071</t>
  </si>
  <si>
    <t>11d033a99d4893a60c1c404b73cc5b22</t>
  </si>
  <si>
    <t>Jose Tomas Letelier Vial</t>
  </si>
  <si>
    <t>ab0091878961</t>
  </si>
  <si>
    <t>fceaf59bd1064519607f8c3c1df8b350</t>
  </si>
  <si>
    <t>Juan Pablo Briceño Triviño</t>
  </si>
  <si>
    <t>aw0041761881</t>
  </si>
  <si>
    <t>aw0041803241</t>
  </si>
  <si>
    <t>aw0041870671</t>
  </si>
  <si>
    <t>ap0111920401</t>
  </si>
  <si>
    <t>bd3e41708c9f3f8b98231983c9ac3561</t>
  </si>
  <si>
    <t>Heino Redel</t>
  </si>
  <si>
    <t>e3b8d1a6e86f04e2ae1ab974a043535d</t>
  </si>
  <si>
    <t>Cecilia Lobos</t>
  </si>
  <si>
    <t>aw0041853151</t>
  </si>
  <si>
    <t>ae0031907161</t>
  </si>
  <si>
    <t>ae0061869831</t>
  </si>
  <si>
    <t>760330043r</t>
  </si>
  <si>
    <t>Constructora SU KSA S.A.</t>
  </si>
  <si>
    <t>9ae35f147bd22039e7719b448edea675</t>
  </si>
  <si>
    <t>Eduardo Andrés Huidobro Carrere</t>
  </si>
  <si>
    <t>ae0061869781</t>
  </si>
  <si>
    <t>760332879r</t>
  </si>
  <si>
    <t>NITTRA S.A.</t>
  </si>
  <si>
    <t>de87ac3837e72158447413da3b115f63</t>
  </si>
  <si>
    <t>Robinson Ricardo León Lagos</t>
  </si>
  <si>
    <t>mu2811873541</t>
  </si>
  <si>
    <t>6c7571fab6e2f13ddea3ab1fc9916c54</t>
  </si>
  <si>
    <t>Patricia Vargas Silva</t>
  </si>
  <si>
    <t>mu3191946311</t>
  </si>
  <si>
    <t>mu1971761511</t>
  </si>
  <si>
    <t>988303e73fae3c557836a0da280eac67</t>
  </si>
  <si>
    <t>Claudia Mera Neira</t>
  </si>
  <si>
    <t>ab0091970481</t>
  </si>
  <si>
    <t>mu2721915081</t>
  </si>
  <si>
    <t>760340146r</t>
  </si>
  <si>
    <t>ENYMA LTDA</t>
  </si>
  <si>
    <t>e3528828aebc19f42d94f2f10ff843e3</t>
  </si>
  <si>
    <t>Leonardo Vivanco Tarifeño</t>
  </si>
  <si>
    <t>aw0041752091</t>
  </si>
  <si>
    <t>ab0191944701</t>
  </si>
  <si>
    <t>ao0451853271</t>
  </si>
  <si>
    <t>aw0021843941</t>
  </si>
  <si>
    <t>aw0041849301</t>
  </si>
  <si>
    <t>aw0041870681</t>
  </si>
  <si>
    <t>aw0041940921</t>
  </si>
  <si>
    <t>aw0041940931</t>
  </si>
  <si>
    <t>aw0031805411</t>
  </si>
  <si>
    <t>aw0031805421</t>
  </si>
  <si>
    <t>ah0041783711</t>
  </si>
  <si>
    <t>ah0041919441</t>
  </si>
  <si>
    <t>aw0041818131</t>
  </si>
  <si>
    <t>aw0041888751</t>
  </si>
  <si>
    <t>aw0041888761</t>
  </si>
  <si>
    <t>ah0011836291</t>
  </si>
  <si>
    <t>aq0011832481</t>
  </si>
  <si>
    <t>aq0011870071</t>
  </si>
  <si>
    <t>aq0011900471</t>
  </si>
  <si>
    <t>au0021904301</t>
  </si>
  <si>
    <t>aq0011961461</t>
  </si>
  <si>
    <t>mu1531835941</t>
  </si>
  <si>
    <t>am0101839681</t>
  </si>
  <si>
    <t>aw0041838801</t>
  </si>
  <si>
    <t>aw0041867321</t>
  </si>
  <si>
    <t>aw0041915631</t>
  </si>
  <si>
    <t>aw0042287211</t>
  </si>
  <si>
    <t>e3d3060dbf0fcf24c862409a58eabf84</t>
  </si>
  <si>
    <t>Michael  Nolan</t>
  </si>
  <si>
    <t>b8c8d5b5fa9bce658bbaa130c9cd4154</t>
  </si>
  <si>
    <t>Alberto Kresse</t>
  </si>
  <si>
    <t>am0081808891</t>
  </si>
  <si>
    <t>am0111851681</t>
  </si>
  <si>
    <t>ah0091814721</t>
  </si>
  <si>
    <t>am0101964111</t>
  </si>
  <si>
    <t>am0111771611</t>
  </si>
  <si>
    <t>dc544c3ca0679adb75363e67321b4dcd</t>
  </si>
  <si>
    <t>María Pía Mena</t>
  </si>
  <si>
    <t>am0111913761</t>
  </si>
  <si>
    <t>3753bf6f8f6bbb61d7940507610e00c1</t>
  </si>
  <si>
    <t>aq0011747201</t>
  </si>
  <si>
    <t>ap0081761031</t>
  </si>
  <si>
    <t>ap0081805201</t>
  </si>
  <si>
    <t>ap0081847821</t>
  </si>
  <si>
    <t>f08d2ec4a3235d48792f26a571741f00</t>
  </si>
  <si>
    <t>Jorge Luis Varela del Solar</t>
  </si>
  <si>
    <t>aw0041819401</t>
  </si>
  <si>
    <t>ad0131916201</t>
  </si>
  <si>
    <t>ap0011794261</t>
  </si>
  <si>
    <t>ao0041820521</t>
  </si>
  <si>
    <t>b4092b8de1766fe63d8cf70a6fa29d7a</t>
  </si>
  <si>
    <t>Miguel Angel Arteaga La Rosa</t>
  </si>
  <si>
    <t>ao0201926131</t>
  </si>
  <si>
    <t>am0111960801</t>
  </si>
  <si>
    <t>aw0041771401</t>
  </si>
  <si>
    <t>aw0041791151</t>
  </si>
  <si>
    <t>aw0041845171</t>
  </si>
  <si>
    <t>ab0191892571</t>
  </si>
  <si>
    <t>aw0041853961</t>
  </si>
  <si>
    <t>ap0101814731</t>
  </si>
  <si>
    <t>ap0031888011</t>
  </si>
  <si>
    <t>an0012297501</t>
  </si>
  <si>
    <t>ag0011793561</t>
  </si>
  <si>
    <t>aj0011932411</t>
  </si>
  <si>
    <t>aj0011938271</t>
  </si>
  <si>
    <t>aj0011963041</t>
  </si>
  <si>
    <t>ao0011968041</t>
  </si>
  <si>
    <t>ao0391933221</t>
  </si>
  <si>
    <t>ao0492053071</t>
  </si>
  <si>
    <t>mu1121942671</t>
  </si>
  <si>
    <t>mu0581849321</t>
  </si>
  <si>
    <t>b3a216f69bf93bf387d426ddfe28c3cb</t>
  </si>
  <si>
    <t>María Carolina Roe Atria</t>
  </si>
  <si>
    <t>d0eecb021c3a7e120f317aebf47f8def</t>
  </si>
  <si>
    <t>Santiago Mejías Chandia</t>
  </si>
  <si>
    <t>ao0512296791</t>
  </si>
  <si>
    <t>f006bc64c55a23326d1fb0d250e24c20</t>
  </si>
  <si>
    <t>NUTRIPLUS ALIMENTACION S.A. No informado</t>
  </si>
  <si>
    <t>aj0091959191</t>
  </si>
  <si>
    <t>760508578r</t>
  </si>
  <si>
    <t>Carcelén, Desmadryl, Guzman &amp; Tapia Abogados</t>
  </si>
  <si>
    <t>e0c762072765a3c16b54143d2b800f28</t>
  </si>
  <si>
    <t>MIGUEL ANGEL CONTRERAS MARÍN</t>
  </si>
  <si>
    <t>am0061863831</t>
  </si>
  <si>
    <t>ad0061939091</t>
  </si>
  <si>
    <t>6b167db8b0700668aad2737b5cb1172c</t>
  </si>
  <si>
    <t>Mauricio Forteza</t>
  </si>
  <si>
    <t>af0012209121</t>
  </si>
  <si>
    <t>ao0111861011</t>
  </si>
  <si>
    <t>aw0041864721</t>
  </si>
  <si>
    <t>760530476r</t>
  </si>
  <si>
    <t>Plan 8</t>
  </si>
  <si>
    <t>9b6c184eda13b4f77861d9fe59ffd77b</t>
  </si>
  <si>
    <t>Maria Carolina Galleguillos Gonzalez</t>
  </si>
  <si>
    <t>ar0031757331</t>
  </si>
  <si>
    <t>au0021818861</t>
  </si>
  <si>
    <t>aw0021756171</t>
  </si>
  <si>
    <t>ah0041919451</t>
  </si>
  <si>
    <t>d8c7f72da1969bde76c4fe5ab1dec4fb</t>
  </si>
  <si>
    <t>Raúl Ignacio Parada Zuloaga</t>
  </si>
  <si>
    <t>ap0011915781</t>
  </si>
  <si>
    <t>ap0011928281</t>
  </si>
  <si>
    <t>ap0031787591</t>
  </si>
  <si>
    <t>ap0081881171</t>
  </si>
  <si>
    <t>mu0821859571</t>
  </si>
  <si>
    <t>mu2571897281</t>
  </si>
  <si>
    <t>mu3151833291</t>
  </si>
  <si>
    <t>760554324r</t>
  </si>
  <si>
    <t>INMOBILIARIA FERVAL SpA</t>
  </si>
  <si>
    <t>be5cfb55daec215f162f5d1caaafffe9</t>
  </si>
  <si>
    <t>María del Valle Fernández Chávarri</t>
  </si>
  <si>
    <t>ap0011801081</t>
  </si>
  <si>
    <t>ap0091806471</t>
  </si>
  <si>
    <t>ap0091817901</t>
  </si>
  <si>
    <t>mu1051861221</t>
  </si>
  <si>
    <t>ah0042067201</t>
  </si>
  <si>
    <t>760580503r</t>
  </si>
  <si>
    <t>NOVATECH</t>
  </si>
  <si>
    <t>14eee434df73e0439188dcebc3eebe55</t>
  </si>
  <si>
    <t>Germán Adolfo Poblete Gleisner</t>
  </si>
  <si>
    <t>ab0211908901</t>
  </si>
  <si>
    <t>am0101849201</t>
  </si>
  <si>
    <t>mu0671769001</t>
  </si>
  <si>
    <t>mu0671787731</t>
  </si>
  <si>
    <t>mu3151825061</t>
  </si>
  <si>
    <t>760599786r</t>
  </si>
  <si>
    <t>Raices Ltda</t>
  </si>
  <si>
    <t>d0140bc8579924e8e114c20e46cc8dd4</t>
  </si>
  <si>
    <t>ALEJANDRA CONTRERAS</t>
  </si>
  <si>
    <t>ap0101875541</t>
  </si>
  <si>
    <t>ee2c2834507446f22057b0e6444d59c5</t>
  </si>
  <si>
    <t>OTEC MURILLO Y PARTNERS LTDA MAULE</t>
  </si>
  <si>
    <t>al0071787861</t>
  </si>
  <si>
    <t>04f0c7f9c6df2cfc4b87e6a362a51db3</t>
  </si>
  <si>
    <t>JUAN PABLO HERRERA</t>
  </si>
  <si>
    <t>au0021771531</t>
  </si>
  <si>
    <t>5d357585b6ae4689b03fa4218d78b426</t>
  </si>
  <si>
    <t>Irene Soto</t>
  </si>
  <si>
    <t>ad0201943161</t>
  </si>
  <si>
    <t>ad0201747061</t>
  </si>
  <si>
    <t>ar0031766901</t>
  </si>
  <si>
    <t>ar0031766921</t>
  </si>
  <si>
    <t>760655961r</t>
  </si>
  <si>
    <t>Salmones Camanchaca S.A.</t>
  </si>
  <si>
    <t>ff9c5dfe5343b86c47f61367635fa277</t>
  </si>
  <si>
    <t>María Paz Zamora Neira</t>
  </si>
  <si>
    <t>mu0201802621</t>
  </si>
  <si>
    <t>85447f368d455f0e315b518d5cfb7123</t>
  </si>
  <si>
    <t>Ivan Brand</t>
  </si>
  <si>
    <t>mu0942055591</t>
  </si>
  <si>
    <t>d8faabc0d499a0656e3dec107c57c53a</t>
  </si>
  <si>
    <t>Hugo Cajas</t>
  </si>
  <si>
    <t>e0f660f011152d2589e85a22ba87b03b</t>
  </si>
  <si>
    <t>Jorge Patricio Moreno</t>
  </si>
  <si>
    <t>ae0111913541</t>
  </si>
  <si>
    <t>ae0121973061</t>
  </si>
  <si>
    <t>ae0131922321</t>
  </si>
  <si>
    <t>aj0091940461</t>
  </si>
  <si>
    <t>al0061897831</t>
  </si>
  <si>
    <t>al0071905091</t>
  </si>
  <si>
    <t>ar0021912951</t>
  </si>
  <si>
    <t>as0011919571</t>
  </si>
  <si>
    <t>d0ba5d66c4679afaa7a8b55d52058a8a</t>
  </si>
  <si>
    <t>ANDRES CRUZ SANFIEL</t>
  </si>
  <si>
    <t>ae0061950191</t>
  </si>
  <si>
    <t>ar0031932161</t>
  </si>
  <si>
    <t>aw0031968141</t>
  </si>
  <si>
    <t>ap0151867671</t>
  </si>
  <si>
    <t>760760935r</t>
  </si>
  <si>
    <t>Grupo E2 Eventos</t>
  </si>
  <si>
    <t>824fc4161022ab2754b261a254146dec</t>
  </si>
  <si>
    <t>juan carlos espinoza vasquez</t>
  </si>
  <si>
    <t>mu3401785721</t>
  </si>
  <si>
    <t>760782718r</t>
  </si>
  <si>
    <t>GEBRAX Y CÍA LIMITADA</t>
  </si>
  <si>
    <t>e4236fd36e4a87204b28be820cf37a3b</t>
  </si>
  <si>
    <t>Carlos Pascual Arturo Pellegrini Aguilera</t>
  </si>
  <si>
    <t>ao0011901821</t>
  </si>
  <si>
    <t>mu0082350921</t>
  </si>
  <si>
    <t>760795925r</t>
  </si>
  <si>
    <t>IMERLAB SOCIEDAD COMERCIAL LIMITADA</t>
  </si>
  <si>
    <t>b5aeb91e2d772fb654447f8ff36b4aa9</t>
  </si>
  <si>
    <t>Juan Carlos González Alarcón</t>
  </si>
  <si>
    <t>ao0081930641</t>
  </si>
  <si>
    <t>mu1251914281</t>
  </si>
  <si>
    <t>mu1091814551</t>
  </si>
  <si>
    <t>mu2911910081</t>
  </si>
  <si>
    <t>mu2941836811</t>
  </si>
  <si>
    <t>377602c5ac2b03c4faad99ce091991c8</t>
  </si>
  <si>
    <t>Fernando Retamal Rodriguez</t>
  </si>
  <si>
    <t>mu3371944131</t>
  </si>
  <si>
    <t>mu3121821021</t>
  </si>
  <si>
    <t>av0011928611</t>
  </si>
  <si>
    <t>ah0042246511</t>
  </si>
  <si>
    <t>mu1971934981</t>
  </si>
  <si>
    <t>mu1971944231</t>
  </si>
  <si>
    <t>ao0031936091</t>
  </si>
  <si>
    <t>ao0391781101</t>
  </si>
  <si>
    <t>ar0061800191</t>
  </si>
  <si>
    <t>aw0031853841</t>
  </si>
  <si>
    <t>aw0041783431</t>
  </si>
  <si>
    <t>ar0041919751</t>
  </si>
  <si>
    <t>mu3401852111</t>
  </si>
  <si>
    <t>ap0081760991</t>
  </si>
  <si>
    <t>ap0081819821</t>
  </si>
  <si>
    <t>ap0081881341</t>
  </si>
  <si>
    <t>ap0081957811</t>
  </si>
  <si>
    <t>mu2671942361</t>
  </si>
  <si>
    <t>ah0091796621</t>
  </si>
  <si>
    <t>ah0091796631</t>
  </si>
  <si>
    <t>2399844eb758b7409fc94b4bfc7175a8</t>
  </si>
  <si>
    <t>ricardo navarro</t>
  </si>
  <si>
    <t>760876046r</t>
  </si>
  <si>
    <t>SERVICIOS INDUSTRIALES GVL COMAO SPA</t>
  </si>
  <si>
    <t>179307cb4cd1a4fe17669f316daaff1b</t>
  </si>
  <si>
    <t>Pedro Andres Donoso Aranda</t>
  </si>
  <si>
    <t>mu3081818921</t>
  </si>
  <si>
    <t>760892726r</t>
  </si>
  <si>
    <t>Jimenez &amp; Joui Arquitectos Limitada</t>
  </si>
  <si>
    <t>c627777936eabce531add3c8aaccd211</t>
  </si>
  <si>
    <t>Nicolette Joui Haleby</t>
  </si>
  <si>
    <t>ap0081769361</t>
  </si>
  <si>
    <t>ap0081898201</t>
  </si>
  <si>
    <t>ap0081934291</t>
  </si>
  <si>
    <t>am0012074101</t>
  </si>
  <si>
    <t>am0012086671</t>
  </si>
  <si>
    <t>am0141905691</t>
  </si>
  <si>
    <t>760929700r</t>
  </si>
  <si>
    <t>Verallia Chile</t>
  </si>
  <si>
    <t>0ec4e046a611a09bd3d9d8eff6a62383</t>
  </si>
  <si>
    <t>Eduardo Pulgar Q.</t>
  </si>
  <si>
    <t>aw0041862691</t>
  </si>
  <si>
    <t>8e50dd93fab30add52829b813e22f85f</t>
  </si>
  <si>
    <t>Fernando Alexis Gesell Veliz</t>
  </si>
  <si>
    <t>ae0031959421</t>
  </si>
  <si>
    <t>a08620bddf7eaba18998e9ec58fbba98</t>
  </si>
  <si>
    <t>Aileen Mabel Valdés Merino</t>
  </si>
  <si>
    <t>ddb6f899a4c2a6a9cc9338202f37ffb6</t>
  </si>
  <si>
    <t>Eduardo Garcia</t>
  </si>
  <si>
    <t>760955558r</t>
  </si>
  <si>
    <t>Inmobiliaria Porto Alto Ltda.</t>
  </si>
  <si>
    <t>e2f82fa1e112004f91b81bb22c629987</t>
  </si>
  <si>
    <t>Juan Andrés Peirano Varas</t>
  </si>
  <si>
    <t>mu0631799801</t>
  </si>
  <si>
    <t>mu0631934161</t>
  </si>
  <si>
    <t>ah0071843571</t>
  </si>
  <si>
    <t>ao0011923211</t>
  </si>
  <si>
    <t>761041673r</t>
  </si>
  <si>
    <t>Hydro Exploraciones SpA</t>
  </si>
  <si>
    <t>e24d17d4c2581e06e6342f5752eb8206</t>
  </si>
  <si>
    <t>Alexandre Hendzel</t>
  </si>
  <si>
    <t>aq0011918171</t>
  </si>
  <si>
    <t>aw0041883941</t>
  </si>
  <si>
    <t>aj0091913691</t>
  </si>
  <si>
    <t>aj0091957471</t>
  </si>
  <si>
    <t>ap0111816131</t>
  </si>
  <si>
    <t>2ad66c2829fb3797cab092cb3b42257a</t>
  </si>
  <si>
    <t>Kevin Guzman</t>
  </si>
  <si>
    <t>ah0042243531</t>
  </si>
  <si>
    <t>761088491r</t>
  </si>
  <si>
    <t>IVU Chile Limitada</t>
  </si>
  <si>
    <t>473304abdcec906966a3f92287f28954</t>
  </si>
  <si>
    <t>Andrés Javier Renner Peters</t>
  </si>
  <si>
    <t>an0011798681</t>
  </si>
  <si>
    <t>ao0122691001</t>
  </si>
  <si>
    <t>ao0181787741</t>
  </si>
  <si>
    <t>761170260r</t>
  </si>
  <si>
    <t>Inversiones y Servicios Data Luna Limitada</t>
  </si>
  <si>
    <t>1d8874e5daf37867303fe7ba3fe8ded2</t>
  </si>
  <si>
    <t>OSVALDO URIBE</t>
  </si>
  <si>
    <t>aw0041884121</t>
  </si>
  <si>
    <t>761187007r</t>
  </si>
  <si>
    <t>Minara Cruz Ltda</t>
  </si>
  <si>
    <t>ap0011787341</t>
  </si>
  <si>
    <t>ap0011884031</t>
  </si>
  <si>
    <t>ap0011837961</t>
  </si>
  <si>
    <t>761198572r</t>
  </si>
  <si>
    <t>Punta Juarez Producciones Ltda</t>
  </si>
  <si>
    <t>b4fbbcc15f7e7abdfac218512281be3c</t>
  </si>
  <si>
    <t>Jorge Fernández Zúñiga</t>
  </si>
  <si>
    <t>mu1631786651</t>
  </si>
  <si>
    <t>mu1631822711</t>
  </si>
  <si>
    <t>mu1631829511</t>
  </si>
  <si>
    <t>f554fdf2fd58d9f5e7c7ee499094fa67</t>
  </si>
  <si>
    <t>Nicole Andrea Fernández Zúñiga</t>
  </si>
  <si>
    <t>mu1631771761</t>
  </si>
  <si>
    <t>mu1631871391</t>
  </si>
  <si>
    <t>mu2381869921</t>
  </si>
  <si>
    <t>53000db94d3fa3800b385551b17dcd28</t>
  </si>
  <si>
    <t>ROCIO ROJAS</t>
  </si>
  <si>
    <t>83773cd84e2f0d50411bc62f518b0ece</t>
  </si>
  <si>
    <t>VICTORIA ROJAS</t>
  </si>
  <si>
    <t>cafb1085fb5a08b43cd9b57c91c83eea</t>
  </si>
  <si>
    <t>Mariela Pinuer</t>
  </si>
  <si>
    <t>ah0041936851</t>
  </si>
  <si>
    <t>ah0081882611</t>
  </si>
  <si>
    <t>mu2533600381</t>
  </si>
  <si>
    <t>ap0111954131</t>
  </si>
  <si>
    <t>ap0011787671</t>
  </si>
  <si>
    <t>aw0021784261</t>
  </si>
  <si>
    <t>ar0031942021</t>
  </si>
  <si>
    <t>ah0131914641</t>
  </si>
  <si>
    <t>0a438dcfd297213981bbe96ce156683e</t>
  </si>
  <si>
    <t>GRACIELA GONZALEZ HERMOSILLA</t>
  </si>
  <si>
    <t>ae0061823481</t>
  </si>
  <si>
    <t>5b1c3d6ef8bddbef8bed8b102624404d</t>
  </si>
  <si>
    <t>OSCAR RIQUELME SANTIBAÑEZ</t>
  </si>
  <si>
    <t>83b152fe831c4ff83870e69f9e7bbae8</t>
  </si>
  <si>
    <t>Silvia Bedonia Del Carmen Godoy Zúñiga</t>
  </si>
  <si>
    <t>c7379f17b5540fcccc0ebcfc71440cac</t>
  </si>
  <si>
    <t>Juan Pablo Uriarte</t>
  </si>
  <si>
    <t>mu0661949461</t>
  </si>
  <si>
    <t>0b7e9e6b5a26a49f505149604f2406c5</t>
  </si>
  <si>
    <t>carlos segundo pereira diaz</t>
  </si>
  <si>
    <t>761307126r</t>
  </si>
  <si>
    <t>Tivit Chile Tercerización de Procesos, Servicios y Tecnología SpA</t>
  </si>
  <si>
    <t>0819052304a69eccb0f04e7930f2c6cc</t>
  </si>
  <si>
    <t>Alexis Exequiel Peralta Diaz</t>
  </si>
  <si>
    <t>ad0201847741</t>
  </si>
  <si>
    <t>aj0051824291</t>
  </si>
  <si>
    <t>ao0071883881</t>
  </si>
  <si>
    <t>ao0092190441</t>
  </si>
  <si>
    <t>ao0251878471</t>
  </si>
  <si>
    <t>ao0262046611</t>
  </si>
  <si>
    <t>ao0252282811</t>
  </si>
  <si>
    <t>mu2301854581</t>
  </si>
  <si>
    <t>mu3151876011</t>
  </si>
  <si>
    <t>7207e2911b20b5a38116f1489feca86d</t>
  </si>
  <si>
    <t>un0022070191</t>
  </si>
  <si>
    <t>ap0012964641</t>
  </si>
  <si>
    <t>1510bdac6d157daa0f379d59ba7425a9</t>
  </si>
  <si>
    <t>Maribel Arlette Ruminot Cuevas</t>
  </si>
  <si>
    <t>mu0111896341</t>
  </si>
  <si>
    <t>2b5665b3ee549b522c4dea5ed88a1ca0</t>
  </si>
  <si>
    <t>Hector Julian Figueroa Ramirez</t>
  </si>
  <si>
    <t>aw0041781591</t>
  </si>
  <si>
    <t>aw0041940061</t>
  </si>
  <si>
    <t>98f0fd62a20beae4530daedf695ee4de</t>
  </si>
  <si>
    <t>Andrea Francisca Sepúlveda Pavéz</t>
  </si>
  <si>
    <t>7189396329a9ee514f1b3b01f57860ad</t>
  </si>
  <si>
    <t>ad0133658791</t>
  </si>
  <si>
    <t>ad0133658871</t>
  </si>
  <si>
    <t>ad0133658971</t>
  </si>
  <si>
    <t>ad0201953141</t>
  </si>
  <si>
    <t>ae0031812241</t>
  </si>
  <si>
    <t>al0091873891</t>
  </si>
  <si>
    <t>ap0011818661</t>
  </si>
  <si>
    <t>aw0041787201</t>
  </si>
  <si>
    <t>mu3111796761</t>
  </si>
  <si>
    <t>761484729r</t>
  </si>
  <si>
    <t>INMOBILIARIA E INVERSIONES ITRIO LTDA.</t>
  </si>
  <si>
    <t>41b391edb3b02491cc457e1e416f8e4b</t>
  </si>
  <si>
    <t>JORGE EDMUNDO COLOMA PARRA</t>
  </si>
  <si>
    <t>ap0101883801</t>
  </si>
  <si>
    <t>mu0611807121</t>
  </si>
  <si>
    <t>761525204r</t>
  </si>
  <si>
    <t>capacitaciones</t>
  </si>
  <si>
    <t>76d403c9c788ea50e0cd4fdc4873b72c</t>
  </si>
  <si>
    <t>pedro miguel segure valderrama</t>
  </si>
  <si>
    <t>al0071820331</t>
  </si>
  <si>
    <t>au0011804691</t>
  </si>
  <si>
    <t>2548b97ead6d6657f6cd93ca9f63d43f</t>
  </si>
  <si>
    <t>Taro Okazawa</t>
  </si>
  <si>
    <t>as0043172891</t>
  </si>
  <si>
    <t>8eb91cc34e108330c316c3abb0252f9e</t>
  </si>
  <si>
    <t>Omar Fernández</t>
  </si>
  <si>
    <t>ao0011938201</t>
  </si>
  <si>
    <t>ao0011938211</t>
  </si>
  <si>
    <t>761611585r</t>
  </si>
  <si>
    <t>buses ciktur limitada</t>
  </si>
  <si>
    <t>150e66fca560bddb8c208fe0f329af7a</t>
  </si>
  <si>
    <t>GASPAR CIKUTOVIC GODOY</t>
  </si>
  <si>
    <t>mu2651873841</t>
  </si>
  <si>
    <t>ap0081897981</t>
  </si>
  <si>
    <t>mu3161881901</t>
  </si>
  <si>
    <t>aw0041883191</t>
  </si>
  <si>
    <t>mu2301857241</t>
  </si>
  <si>
    <t>8da3fee53f5b027bfb787ec7d9a5ecb8</t>
  </si>
  <si>
    <t>PATRICIO HERNAN DEL FIERRO SALINAS</t>
  </si>
  <si>
    <t>am0061824451</t>
  </si>
  <si>
    <t>761716794r</t>
  </si>
  <si>
    <t>SaferTaxi Cl SpA</t>
  </si>
  <si>
    <t>ce8062898973a216e866adba7a878cc8</t>
  </si>
  <si>
    <t>Martin Rodriguez Rocca</t>
  </si>
  <si>
    <t>am0041777711</t>
  </si>
  <si>
    <t>7bd24f746e469625e003c7462dbafee6</t>
  </si>
  <si>
    <t>pedro parrilla</t>
  </si>
  <si>
    <t>au0041964241</t>
  </si>
  <si>
    <t>761728695r</t>
  </si>
  <si>
    <t>Echinuco</t>
  </si>
  <si>
    <t>c709cbd560d70ffdd61b2fc1b341a3ec</t>
  </si>
  <si>
    <t>Rosita Parsons</t>
  </si>
  <si>
    <t>ah0021899781</t>
  </si>
  <si>
    <t>mu3121776111</t>
  </si>
  <si>
    <t>mu2901862601</t>
  </si>
  <si>
    <t>mu2901863731</t>
  </si>
  <si>
    <t>mu3121821971</t>
  </si>
  <si>
    <t>mu3121964851</t>
  </si>
  <si>
    <t>as0041957441</t>
  </si>
  <si>
    <t>aw0041802721</t>
  </si>
  <si>
    <t>aw0041866191</t>
  </si>
  <si>
    <t>761827952r</t>
  </si>
  <si>
    <t>cubillos evans abogados</t>
  </si>
  <si>
    <t>aw0021842191</t>
  </si>
  <si>
    <t>aw0041838861</t>
  </si>
  <si>
    <t>aw0041838901</t>
  </si>
  <si>
    <t>aw0041848921</t>
  </si>
  <si>
    <t>ao0041962611</t>
  </si>
  <si>
    <t>ai0041925921</t>
  </si>
  <si>
    <t>ai0081873031</t>
  </si>
  <si>
    <t>al0031876821</t>
  </si>
  <si>
    <t>av0011843201</t>
  </si>
  <si>
    <t>aw0021836981</t>
  </si>
  <si>
    <t>aw0021843191</t>
  </si>
  <si>
    <t>ba0011880451</t>
  </si>
  <si>
    <t>mu3232765111</t>
  </si>
  <si>
    <t>mu3171923851</t>
  </si>
  <si>
    <t>aq0011870611</t>
  </si>
  <si>
    <t>aq0011961501</t>
  </si>
  <si>
    <t>ab0041935431</t>
  </si>
  <si>
    <t>mu2301854681</t>
  </si>
  <si>
    <t>db422a84c49a511c2df48c4389ada2a3</t>
  </si>
  <si>
    <t>Xavier Rojas</t>
  </si>
  <si>
    <t>am0061863821</t>
  </si>
  <si>
    <t>aw0042205331</t>
  </si>
  <si>
    <t>as0042484621</t>
  </si>
  <si>
    <t>ad0061923471</t>
  </si>
  <si>
    <t>ad0201909511</t>
  </si>
  <si>
    <t>ad0211904521</t>
  </si>
  <si>
    <t>ah0041866261</t>
  </si>
  <si>
    <t>al0031879261</t>
  </si>
  <si>
    <t>ar0041761241</t>
  </si>
  <si>
    <t>ar0041761261</t>
  </si>
  <si>
    <t>mu0821770671</t>
  </si>
  <si>
    <t>43adee0cda464f1f602d6e7c7b3e8068</t>
  </si>
  <si>
    <t>Maria Teresa Uzabeaga</t>
  </si>
  <si>
    <t>ae0061851961</t>
  </si>
  <si>
    <t>aj0091940631</t>
  </si>
  <si>
    <t>mu1251914221</t>
  </si>
  <si>
    <t>ah0121967251</t>
  </si>
  <si>
    <t>af0012209081</t>
  </si>
  <si>
    <t>ar0031903511</t>
  </si>
  <si>
    <t>ag0031862661</t>
  </si>
  <si>
    <t>ar0041950071</t>
  </si>
  <si>
    <t>055fbd90e859585278cc5feb25f0c2a6</t>
  </si>
  <si>
    <t>Claudia González Espinoza</t>
  </si>
  <si>
    <t>ad0151787381</t>
  </si>
  <si>
    <t>bcdf69ef980dc9c653028702de0a32b0</t>
  </si>
  <si>
    <t>JAVIER BASTIDAS</t>
  </si>
  <si>
    <t>am0071805071</t>
  </si>
  <si>
    <t>am0141907191</t>
  </si>
  <si>
    <t>mu0991843131</t>
  </si>
  <si>
    <t>3ab0ab419136e27600f91ec6be026d4e</t>
  </si>
  <si>
    <t>Cristian Barahona Rubio</t>
  </si>
  <si>
    <t>ap0111965601</t>
  </si>
  <si>
    <t>f6a882b0c440bfe3ca5b64c685def599</t>
  </si>
  <si>
    <t>Christian Barahona Rubio</t>
  </si>
  <si>
    <t>14c436bfbcc18a4cc1e6f32d0a652fa8</t>
  </si>
  <si>
    <t>Andrés Contreras No informado</t>
  </si>
  <si>
    <t>mu3391851531</t>
  </si>
  <si>
    <t>762158213r</t>
  </si>
  <si>
    <t>Nytec Chile S.A.</t>
  </si>
  <si>
    <t>d911a864e09f7300c2c98d06a2be60c6</t>
  </si>
  <si>
    <t>Irma Andrea Navarrete Labra</t>
  </si>
  <si>
    <t>ak0061951481</t>
  </si>
  <si>
    <t>762165112r</t>
  </si>
  <si>
    <t>Sugal Group Chile</t>
  </si>
  <si>
    <t>355e0a32eccf3ca4f2d409dfa65cb2f2</t>
  </si>
  <si>
    <t>Antonio Concha Labra</t>
  </si>
  <si>
    <t>ar0021828861</t>
  </si>
  <si>
    <t>az0012487401</t>
  </si>
  <si>
    <t>ad00922861</t>
  </si>
  <si>
    <t>ad0211925601</t>
  </si>
  <si>
    <t>ae0031961351</t>
  </si>
  <si>
    <t>ak0061935331</t>
  </si>
  <si>
    <t>al0031804551</t>
  </si>
  <si>
    <t>ar0041861541</t>
  </si>
  <si>
    <t>nr0011795561</t>
  </si>
  <si>
    <t>2528d9d9fd33d76e190efee02ff75178</t>
  </si>
  <si>
    <t>john george reveco lopez</t>
  </si>
  <si>
    <t>ad0061943131</t>
  </si>
  <si>
    <t>mu1201936391</t>
  </si>
  <si>
    <t>6b6dcec6176c1d57b6406501b57e9100</t>
  </si>
  <si>
    <t>Alessandro Tapia</t>
  </si>
  <si>
    <t>am0101968071</t>
  </si>
  <si>
    <t>aw0041888481</t>
  </si>
  <si>
    <t>b1d26656758a563f1c0323a49616ff1a</t>
  </si>
  <si>
    <t>Natalia Rodriíguez</t>
  </si>
  <si>
    <t>aw0041883691</t>
  </si>
  <si>
    <t>f40d7f17190f966052e1eb2697fce242</t>
  </si>
  <si>
    <t>Francisco Santibañez</t>
  </si>
  <si>
    <t>ae0091899081</t>
  </si>
  <si>
    <t>b2a7c82a7c49fb0cf463f459c94ead82</t>
  </si>
  <si>
    <t>Felipe Alejandro Severino Flores</t>
  </si>
  <si>
    <t>mu1201936471</t>
  </si>
  <si>
    <t>c03aa40a3d6836a285911067002fdace</t>
  </si>
  <si>
    <t>Paulina Elizabeth Díaz Paredes</t>
  </si>
  <si>
    <t>ae0091920961</t>
  </si>
  <si>
    <t>ah0041947531</t>
  </si>
  <si>
    <t>ah0121932031</t>
  </si>
  <si>
    <t>762281848r</t>
  </si>
  <si>
    <t>PRINTEAM SPA</t>
  </si>
  <si>
    <t>e73e0c0cefdda4af50b5bdd01e9c3118</t>
  </si>
  <si>
    <t>Carolina Victoria Tapia Aranda</t>
  </si>
  <si>
    <t>mu2571897081</t>
  </si>
  <si>
    <t>002f1fd6ef03ca36ac31d2369209afee</t>
  </si>
  <si>
    <t>PAMELA CIFUENTES</t>
  </si>
  <si>
    <t>ae0071929531</t>
  </si>
  <si>
    <t>ad0201873971</t>
  </si>
  <si>
    <t>ad0201876481</t>
  </si>
  <si>
    <t>7aafdcd3d3112a98dae22e085d3aa55b</t>
  </si>
  <si>
    <t>PEDRO PEREZ</t>
  </si>
  <si>
    <t>a2c78f88bd568e3d6265cc59333bc797</t>
  </si>
  <si>
    <t>SEBASTIAN MARTINEZ</t>
  </si>
  <si>
    <t>mu2301915961</t>
  </si>
  <si>
    <t>ap0011763311</t>
  </si>
  <si>
    <t>an0012046551</t>
  </si>
  <si>
    <t>ao0431762341</t>
  </si>
  <si>
    <t>ap0011854751</t>
  </si>
  <si>
    <t>mu1261852511</t>
  </si>
  <si>
    <t>ap0081847831</t>
  </si>
  <si>
    <t>ap0081881351</t>
  </si>
  <si>
    <t>ap0081955091</t>
  </si>
  <si>
    <t>762372436r</t>
  </si>
  <si>
    <t>SOCIEDAD ADMINISTRADORA DE FONDOS DE CESANTIA DE CHILE II S.A.</t>
  </si>
  <si>
    <t>d9a245f9c973bb7d1a0165661bf0f012</t>
  </si>
  <si>
    <t>FRANCISCO NICOLINI RODRIGUEZ</t>
  </si>
  <si>
    <t>al0081936251</t>
  </si>
  <si>
    <t>au0021782831</t>
  </si>
  <si>
    <t>ap0012964651</t>
  </si>
  <si>
    <t>ap0012964661</t>
  </si>
  <si>
    <t>ad0211913421</t>
  </si>
  <si>
    <t>ae0121871751</t>
  </si>
  <si>
    <t>ai0041925911</t>
  </si>
  <si>
    <t>ai0041947511</t>
  </si>
  <si>
    <t>ao0041962651</t>
  </si>
  <si>
    <t>as0041767751</t>
  </si>
  <si>
    <t>av0011856071</t>
  </si>
  <si>
    <t>ba0011826171</t>
  </si>
  <si>
    <t>mu0571787051</t>
  </si>
  <si>
    <t>mu1111919591</t>
  </si>
  <si>
    <t>mu1251917491</t>
  </si>
  <si>
    <t>ao0092320921</t>
  </si>
  <si>
    <t>ao0051763631</t>
  </si>
  <si>
    <t>ao0051852081</t>
  </si>
  <si>
    <t>ao0052062481</t>
  </si>
  <si>
    <t>ad0081897641</t>
  </si>
  <si>
    <t>am0061868831</t>
  </si>
  <si>
    <t>am0061868841</t>
  </si>
  <si>
    <t>am0061952591</t>
  </si>
  <si>
    <t>am0061952641</t>
  </si>
  <si>
    <t>am0072107481</t>
  </si>
  <si>
    <t>am0072107461</t>
  </si>
  <si>
    <t>762493462r</t>
  </si>
  <si>
    <t>INMOBILIARIA PUERTO NUEVO ANTOFAGASTA SA</t>
  </si>
  <si>
    <t>603d506c4716b0c9f3cb3dfd0834a066</t>
  </si>
  <si>
    <t>FLAVIO DANIEL CONSTANZO CERICHE</t>
  </si>
  <si>
    <t>ao0411958961</t>
  </si>
  <si>
    <t>ap0111902371</t>
  </si>
  <si>
    <t>ap0111966531</t>
  </si>
  <si>
    <t>ao0411919741</t>
  </si>
  <si>
    <t>aq0011944861</t>
  </si>
  <si>
    <t>aw0031964771</t>
  </si>
  <si>
    <t>762561425r</t>
  </si>
  <si>
    <t>Sociedad Consorcio para la Reconstrucción de la Villa Portales Fernández Wood Sagunto</t>
  </si>
  <si>
    <t>58994ec02a9d3d94cdffcb2256170197</t>
  </si>
  <si>
    <t>Hector Navarrete</t>
  </si>
  <si>
    <t>ap0071824601</t>
  </si>
  <si>
    <t>mu2291808471</t>
  </si>
  <si>
    <t>mu2022777521</t>
  </si>
  <si>
    <t>mu3312498301</t>
  </si>
  <si>
    <t>ar0011834561</t>
  </si>
  <si>
    <t>mu0672174241</t>
  </si>
  <si>
    <t>mu1571869871</t>
  </si>
  <si>
    <t>mu1921931711</t>
  </si>
  <si>
    <t>mu2531963191</t>
  </si>
  <si>
    <t>26d61b9098e8d9324e64fb5b27efeab3</t>
  </si>
  <si>
    <t>Carla Silva Barron</t>
  </si>
  <si>
    <t>aq0011941881</t>
  </si>
  <si>
    <t>aq0011944541</t>
  </si>
  <si>
    <t>mu3121821131</t>
  </si>
  <si>
    <t>dd4229dd986692df6a716a796a6dfb58</t>
  </si>
  <si>
    <t>MATIAS DOMEYKO</t>
  </si>
  <si>
    <t>ba0011819101</t>
  </si>
  <si>
    <t>mu1091813941</t>
  </si>
  <si>
    <t>e9f23cbde337b8a27bf31897284f7d86</t>
  </si>
  <si>
    <t>Cristián Agustín Vial Vial</t>
  </si>
  <si>
    <t>ao0231913961</t>
  </si>
  <si>
    <t>ap0011818341</t>
  </si>
  <si>
    <t>mu1962656251</t>
  </si>
  <si>
    <t>aw0041946661</t>
  </si>
  <si>
    <t>mu0942055541</t>
  </si>
  <si>
    <t>mu2961845801</t>
  </si>
  <si>
    <t>mu1913008941</t>
  </si>
  <si>
    <t>6110a470ef6579293fc597b65e439e21</t>
  </si>
  <si>
    <t>Helen Saravia</t>
  </si>
  <si>
    <t>ao0051870751</t>
  </si>
  <si>
    <t>86562a3581d75e91ac0bbc94db9d0f1f</t>
  </si>
  <si>
    <t>Paulina Ivonne Orellana Lagunas</t>
  </si>
  <si>
    <t>ad0071886681</t>
  </si>
  <si>
    <t>ff060cc239ee336364c32ebbbdeda847</t>
  </si>
  <si>
    <t>alejandra fernandez prohaska</t>
  </si>
  <si>
    <t>mu0351915871</t>
  </si>
  <si>
    <t>ai0051943261</t>
  </si>
  <si>
    <t>at0011969091</t>
  </si>
  <si>
    <t>ad0201835211</t>
  </si>
  <si>
    <t>99bd116649f2733928a04ddc4b402ac3</t>
  </si>
  <si>
    <t>Osvaldo Pacheco Pla</t>
  </si>
  <si>
    <t>aj0101953421</t>
  </si>
  <si>
    <t>aj0101953431</t>
  </si>
  <si>
    <t>dc684a4964a20c5830c416724cb5aa4c</t>
  </si>
  <si>
    <t>ENRIQUE SAUD SAZO</t>
  </si>
  <si>
    <t>aj0101953441</t>
  </si>
  <si>
    <t>975439471b187627d5fd6020e1f306a9</t>
  </si>
  <si>
    <t>SERGIO HERNAN RAMÍREZ LIMA</t>
  </si>
  <si>
    <t>mu2671920151</t>
  </si>
  <si>
    <t>ap0171949541</t>
  </si>
  <si>
    <t>aw0022177761</t>
  </si>
  <si>
    <t>762964465r</t>
  </si>
  <si>
    <t>Inmobiliaria San Pablo</t>
  </si>
  <si>
    <t>a206879b37999a86dc71f15522411eee</t>
  </si>
  <si>
    <t>Pedro Pablo Mena Undurraga</t>
  </si>
  <si>
    <t>mu3121964561</t>
  </si>
  <si>
    <t>as0043172861</t>
  </si>
  <si>
    <t>as0042174411</t>
  </si>
  <si>
    <t>as0042174441</t>
  </si>
  <si>
    <t>as0041943601</t>
  </si>
  <si>
    <t>762979624r</t>
  </si>
  <si>
    <t>Logistica y Servicios Ltda</t>
  </si>
  <si>
    <t>0d820fe395d2d7310324a2e8a2788def</t>
  </si>
  <si>
    <t>José Alberto Ochoa Disselkoen</t>
  </si>
  <si>
    <t>ab0211908861</t>
  </si>
  <si>
    <t>763009882r</t>
  </si>
  <si>
    <t>parque cachagua</t>
  </si>
  <si>
    <t>6df0723a2b6ddf17b29cace96d5d6fc7</t>
  </si>
  <si>
    <t>Martin Abogabir</t>
  </si>
  <si>
    <t>mu3451820081</t>
  </si>
  <si>
    <t>ae0111849471</t>
  </si>
  <si>
    <t>aw0041838961</t>
  </si>
  <si>
    <t>aw0041946711</t>
  </si>
  <si>
    <t>221dd3a45a8735ed77ed50504d28ff62</t>
  </si>
  <si>
    <t>Cristian Romero</t>
  </si>
  <si>
    <t>8710d0168719bf8f2e968030d599d8c4</t>
  </si>
  <si>
    <t>Cristian Betancourt</t>
  </si>
  <si>
    <t>aw0041946721</t>
  </si>
  <si>
    <t>f9fbf753d023b7d000ca2f3fb6bf012c</t>
  </si>
  <si>
    <t>Ian Eduardo Mackinnon Nilo</t>
  </si>
  <si>
    <t>763079473r</t>
  </si>
  <si>
    <t>SYSTEM DYNAMICS SPA</t>
  </si>
  <si>
    <t>cbb525c7284b012ec8a3ff23441b45c7</t>
  </si>
  <si>
    <t>Daniel Antonio Báez Lago</t>
  </si>
  <si>
    <t>ad0061958331</t>
  </si>
  <si>
    <t>ad0081899551</t>
  </si>
  <si>
    <t>69489922a2d0820c47d27428d194499d</t>
  </si>
  <si>
    <t>Paulina Isabel Parada Fuentes</t>
  </si>
  <si>
    <t>ao0051806741</t>
  </si>
  <si>
    <t>2be799c5d2e790eebf89bdb2eb3b6640</t>
  </si>
  <si>
    <t>Ricardo Celis Gallardo</t>
  </si>
  <si>
    <t>ad0061877931</t>
  </si>
  <si>
    <t>ae0031898381</t>
  </si>
  <si>
    <t>as0011920141</t>
  </si>
  <si>
    <t>au0031946631</t>
  </si>
  <si>
    <t>ao0012262441</t>
  </si>
  <si>
    <t>763183122r</t>
  </si>
  <si>
    <t>INMOBILIARIA ALTOS DE PEDRO DE VALDIVIA S.A.</t>
  </si>
  <si>
    <t>4e75495207cc151e13946ab33404a157</t>
  </si>
  <si>
    <t>Enrique Alejandro Garcés Barrena</t>
  </si>
  <si>
    <t>ae0031947841</t>
  </si>
  <si>
    <t>aw0031822561</t>
  </si>
  <si>
    <t>ah0041919391</t>
  </si>
  <si>
    <t>au0031880831</t>
  </si>
  <si>
    <t>763203115r</t>
  </si>
  <si>
    <t>Quantum Pacific Exploration Chile S.A.</t>
  </si>
  <si>
    <t>e1ddb2bc51dc093a0583de1e5c9f5654</t>
  </si>
  <si>
    <t>Rolando Gonzalez Valenzuela</t>
  </si>
  <si>
    <t>ad0061846151</t>
  </si>
  <si>
    <t>ad0061960821</t>
  </si>
  <si>
    <t>ad0211788091</t>
  </si>
  <si>
    <t>as0011931681</t>
  </si>
  <si>
    <t>ab0211943061</t>
  </si>
  <si>
    <t>ao0041968951</t>
  </si>
  <si>
    <t>ap0011953801</t>
  </si>
  <si>
    <t>af0012209131</t>
  </si>
  <si>
    <t>ak0021761181</t>
  </si>
  <si>
    <t>mu1201853441</t>
  </si>
  <si>
    <t>mu1671880551</t>
  </si>
  <si>
    <t>aw0021914011</t>
  </si>
  <si>
    <t>aw0041761091</t>
  </si>
  <si>
    <t>aw0041811071</t>
  </si>
  <si>
    <t>aw0041883931</t>
  </si>
  <si>
    <t>ai0082255701</t>
  </si>
  <si>
    <t>39631220b0524fa855bc324148e8880b</t>
  </si>
  <si>
    <t>Francisco Solis</t>
  </si>
  <si>
    <t>ab0091970471</t>
  </si>
  <si>
    <t>au0021837461</t>
  </si>
  <si>
    <t>aw0022308481</t>
  </si>
  <si>
    <t>ap0011937471</t>
  </si>
  <si>
    <t>ar0011953221</t>
  </si>
  <si>
    <t>ar0061931641</t>
  </si>
  <si>
    <t>ao0051934081</t>
  </si>
  <si>
    <t>aq0011895141</t>
  </si>
  <si>
    <t>mu3151969381</t>
  </si>
  <si>
    <t>dfac6239b4d5dce5e7cd84793fbbf7e8</t>
  </si>
  <si>
    <t>Pablo Zalaquett</t>
  </si>
  <si>
    <t>ap0011913101</t>
  </si>
  <si>
    <t>ap0111965841</t>
  </si>
  <si>
    <t>91bd64e50c9934498446be1693532b4e</t>
  </si>
  <si>
    <t>Ricardo Aravena</t>
  </si>
  <si>
    <t>ap0111810321</t>
  </si>
  <si>
    <t>mu3361953001</t>
  </si>
  <si>
    <t>ae0021808671</t>
  </si>
  <si>
    <t>aq0011836011</t>
  </si>
  <si>
    <t>aw0021864411</t>
  </si>
  <si>
    <t>aw0031810581</t>
  </si>
  <si>
    <t>aw0031922681</t>
  </si>
  <si>
    <t>aw0041815421</t>
  </si>
  <si>
    <t>ap0111902321</t>
  </si>
  <si>
    <t>ap0111939141</t>
  </si>
  <si>
    <t>ap0111965231</t>
  </si>
  <si>
    <t>ap0111966751</t>
  </si>
  <si>
    <t>ap0111966781</t>
  </si>
  <si>
    <t>ap0111966811</t>
  </si>
  <si>
    <t>e9874f532f337604aadd2447a1a694be</t>
  </si>
  <si>
    <t>Restituto Velasco</t>
  </si>
  <si>
    <t>ap0111810621</t>
  </si>
  <si>
    <t>6712e9cf4550ecf80b109b3ffbfe0bbd</t>
  </si>
  <si>
    <t>Miguel Ruíz González</t>
  </si>
  <si>
    <t>ap0111902271</t>
  </si>
  <si>
    <t>ca51d20e2dd04228fe9b434d64a59434</t>
  </si>
  <si>
    <t>Raúl Domeque</t>
  </si>
  <si>
    <t>am0101943731</t>
  </si>
  <si>
    <t>am0011909831</t>
  </si>
  <si>
    <t>mu0541932741</t>
  </si>
  <si>
    <t>mu1201953791</t>
  </si>
  <si>
    <t>mu1601950021</t>
  </si>
  <si>
    <t>mu2031944431</t>
  </si>
  <si>
    <t>mu2231944481</t>
  </si>
  <si>
    <t>mu2671946781</t>
  </si>
  <si>
    <t>mu2761962231</t>
  </si>
  <si>
    <t>mu3051968701</t>
  </si>
  <si>
    <t>mu2162302471</t>
  </si>
  <si>
    <t>763569047r</t>
  </si>
  <si>
    <t>Gesma Spa</t>
  </si>
  <si>
    <t>302a43fafe932352510eb3e5da93f14b</t>
  </si>
  <si>
    <t>LISZY RIQUELME JARA</t>
  </si>
  <si>
    <t>aw0041929051</t>
  </si>
  <si>
    <t>3e83d12306ec2bb9c896bcb83d045b07</t>
  </si>
  <si>
    <t>Cristian Inostroza Riquelme</t>
  </si>
  <si>
    <t>ab0931802441</t>
  </si>
  <si>
    <t>aj0051846591</t>
  </si>
  <si>
    <t>mu2541785961</t>
  </si>
  <si>
    <t>au0021782971</t>
  </si>
  <si>
    <t>ah0091923771</t>
  </si>
  <si>
    <t>ap0011757341</t>
  </si>
  <si>
    <t>aw0041768321</t>
  </si>
  <si>
    <t>ba0011819131</t>
  </si>
  <si>
    <t>ae0061878271</t>
  </si>
  <si>
    <t>ae0061871961</t>
  </si>
  <si>
    <t>ce2988ae39c8c2f73bbec0d059b74bc4</t>
  </si>
  <si>
    <t>Cristóbal González Guerrero</t>
  </si>
  <si>
    <t>ae0061960461</t>
  </si>
  <si>
    <t>aeefc8026bc51acf994c8a531e2bf258</t>
  </si>
  <si>
    <t>maria constanza de la riva cortes</t>
  </si>
  <si>
    <t>ae0061918191</t>
  </si>
  <si>
    <t>7b6f9d4b8e79d2bbaa4c303d5de7fb67</t>
  </si>
  <si>
    <t>Luz Maria Arias Escobar</t>
  </si>
  <si>
    <t>ae0061866231</t>
  </si>
  <si>
    <t>ao0041963121</t>
  </si>
  <si>
    <t>az0012487411</t>
  </si>
  <si>
    <t>ae0061802981</t>
  </si>
  <si>
    <t>ah0131914801</t>
  </si>
  <si>
    <t>ao0011938231</t>
  </si>
  <si>
    <t>ak0061834481</t>
  </si>
  <si>
    <t>763640965r</t>
  </si>
  <si>
    <t>INMOBILIARIA LAGOS DEL SUR S.A.</t>
  </si>
  <si>
    <t>1b3b1d659d2aa450f99ab78d5a76d10f</t>
  </si>
  <si>
    <t>Hector Castro Kolossa</t>
  </si>
  <si>
    <t>ap0121829441</t>
  </si>
  <si>
    <t>aj0051867891</t>
  </si>
  <si>
    <t>mu2811865611</t>
  </si>
  <si>
    <t>aw0041815321</t>
  </si>
  <si>
    <t>aq0011836121</t>
  </si>
  <si>
    <t>an0011913891</t>
  </si>
  <si>
    <t>763665615r</t>
  </si>
  <si>
    <t>SERVICIOS PORTUARIOS MARTA CORTES E.I.R.L.</t>
  </si>
  <si>
    <t>2feb2daab2443b15a9ab40840760c401</t>
  </si>
  <si>
    <t>Marta Cortes Zapata</t>
  </si>
  <si>
    <t>ah0041923551</t>
  </si>
  <si>
    <t>aw0041933401</t>
  </si>
  <si>
    <t>aw0042084801</t>
  </si>
  <si>
    <t>763697312r</t>
  </si>
  <si>
    <t>GRUPO GESTIONA CONSULTORES SPA</t>
  </si>
  <si>
    <t>ab059a1e956905799f9e37f62d3243ae</t>
  </si>
  <si>
    <t>VALESKA TAPIA</t>
  </si>
  <si>
    <t>52fcc5df46cd403f3683c0ffdc65e0dc</t>
  </si>
  <si>
    <t>DENISE GARCIA</t>
  </si>
  <si>
    <t>aw0041903181</t>
  </si>
  <si>
    <t>5d416030a1ad239bd6ed88c6e7fa4eb1</t>
  </si>
  <si>
    <t>CRISTIAN BARRIENTOS</t>
  </si>
  <si>
    <t>763758397r</t>
  </si>
  <si>
    <t>O ENERGY ASESORIAS Y PROYECTOS DE GESTION SpA</t>
  </si>
  <si>
    <t>c8a9ca7cc643146293bf2256866bb3d5</t>
  </si>
  <si>
    <t>Yuri Andrade Sylvester</t>
  </si>
  <si>
    <t>an0022075891</t>
  </si>
  <si>
    <t>mu1461942681</t>
  </si>
  <si>
    <t>mu1091814691</t>
  </si>
  <si>
    <t>mu2651872861</t>
  </si>
  <si>
    <t>mu0341850901</t>
  </si>
  <si>
    <t>mu1732193731</t>
  </si>
  <si>
    <t>mu0352060141</t>
  </si>
  <si>
    <t>am0071818181</t>
  </si>
  <si>
    <t>ap0011758361</t>
  </si>
  <si>
    <t>mu3411767721</t>
  </si>
  <si>
    <t>am0101851361</t>
  </si>
  <si>
    <t>am0101965701</t>
  </si>
  <si>
    <t>mu1091953721</t>
  </si>
  <si>
    <t>mu2632040421</t>
  </si>
  <si>
    <t>ao0011938221</t>
  </si>
  <si>
    <t>915af340d9fda1aa6dc78fac218a31f0</t>
  </si>
  <si>
    <t>Ernest Josef</t>
  </si>
  <si>
    <t>af0011853331</t>
  </si>
  <si>
    <t>3ddc008492ae85bf98d8f3f5b8fb35f6</t>
  </si>
  <si>
    <t>Katherine Stephania Núñez Fuentealba</t>
  </si>
  <si>
    <t>ar0061905561</t>
  </si>
  <si>
    <t>as0041899451</t>
  </si>
  <si>
    <t>aw0041860111</t>
  </si>
  <si>
    <t>aw0041860141</t>
  </si>
  <si>
    <t>aw0041887061</t>
  </si>
  <si>
    <t>ab0131831261</t>
  </si>
  <si>
    <t>mu2392445261</t>
  </si>
  <si>
    <t>mu2392445491</t>
  </si>
  <si>
    <t>ap0011830411</t>
  </si>
  <si>
    <t>am0011923541</t>
  </si>
  <si>
    <t>ao0051814061</t>
  </si>
  <si>
    <t>ao0031857011</t>
  </si>
  <si>
    <t>763792765r</t>
  </si>
  <si>
    <t>DPP Holding Chile SpA</t>
  </si>
  <si>
    <t>968c3de11e34cad5a53e95c35cb79f2b</t>
  </si>
  <si>
    <t>Heinz Jorg Gerdin Hunter</t>
  </si>
  <si>
    <t>aw0041950551</t>
  </si>
  <si>
    <t>20789e46ccea8b05c5a6ee622ed6524f</t>
  </si>
  <si>
    <t>Marco Guillermo Caceres Pastran</t>
  </si>
  <si>
    <t>aq0011870061</t>
  </si>
  <si>
    <t>au0021893661</t>
  </si>
  <si>
    <t>aw0041846781</t>
  </si>
  <si>
    <t>mu0661912061</t>
  </si>
  <si>
    <t>mu3181874541</t>
  </si>
  <si>
    <t>763801993r</t>
  </si>
  <si>
    <t>El Sol de Vallenar SpA</t>
  </si>
  <si>
    <t>18e859bcfdf9c6891930a205328aa096</t>
  </si>
  <si>
    <t>Mariana Rodriguez Rodriguez</t>
  </si>
  <si>
    <t>ah0042250151</t>
  </si>
  <si>
    <t>763803457r</t>
  </si>
  <si>
    <t>Inversiones CyA Limitada</t>
  </si>
  <si>
    <t>af71236ba8fbc1ffb75c670f35440e58</t>
  </si>
  <si>
    <t>Natalia Providell Hernández</t>
  </si>
  <si>
    <t>aj0094681581</t>
  </si>
  <si>
    <t>ab0191944501</t>
  </si>
  <si>
    <t>ab0192067571</t>
  </si>
  <si>
    <t>mu1201956481</t>
  </si>
  <si>
    <t>8c96e48778530236796ae963d29c055e</t>
  </si>
  <si>
    <t>Viviana Valeska Carrasco Parada</t>
  </si>
  <si>
    <t>38d9d7f416e6cd5ee8728c302bfa214b</t>
  </si>
  <si>
    <t>Juan Carlos Muñoz Ferreira</t>
  </si>
  <si>
    <t>ao0031856791</t>
  </si>
  <si>
    <t>ao0032108381</t>
  </si>
  <si>
    <t>ao0031921781</t>
  </si>
  <si>
    <t>mu3221791201</t>
  </si>
  <si>
    <t>aw0041944811</t>
  </si>
  <si>
    <t>5c38bcabb380472f244f4f9f54f122e8</t>
  </si>
  <si>
    <t>Irina Rossi</t>
  </si>
  <si>
    <t>aw0041810971</t>
  </si>
  <si>
    <t>ad0201891551</t>
  </si>
  <si>
    <t>ae0061789201</t>
  </si>
  <si>
    <t>764028074r</t>
  </si>
  <si>
    <t>Tippmann y Sabando Compliance SpA</t>
  </si>
  <si>
    <t>ba90b8a9be5607749d425cd61e5c3b6d</t>
  </si>
  <si>
    <t>Hans Christian Tippmann Schalchli</t>
  </si>
  <si>
    <t>as0041927001</t>
  </si>
  <si>
    <t>c1aae2e5c5dfe564ef51031167113f32</t>
  </si>
  <si>
    <t>PEDRO CORNEJO ALARCON</t>
  </si>
  <si>
    <t>ap0011985301</t>
  </si>
  <si>
    <t>cbe179b84c98c2bc8f201767dead096a</t>
  </si>
  <si>
    <t>Cristian Antonio Feriz Torres</t>
  </si>
  <si>
    <t>ap0101914231</t>
  </si>
  <si>
    <t>mu2511966201</t>
  </si>
  <si>
    <t>e38cca394b7792ae9fd46963f5eba3c5</t>
  </si>
  <si>
    <t>Daniel Guerrero Lara</t>
  </si>
  <si>
    <t>ap0081838971</t>
  </si>
  <si>
    <t>764048997r</t>
  </si>
  <si>
    <t>Desarrollos tecnologicos MEM SPA</t>
  </si>
  <si>
    <t>944233a466eaf298579bdc216e699cbc</t>
  </si>
  <si>
    <t>Mauricio Vasquez</t>
  </si>
  <si>
    <t>mu2941882871</t>
  </si>
  <si>
    <t>aq0012263941</t>
  </si>
  <si>
    <t>ah0091851991</t>
  </si>
  <si>
    <t>au0021863341</t>
  </si>
  <si>
    <t>ao0051811621</t>
  </si>
  <si>
    <t>ao0051922651</t>
  </si>
  <si>
    <t>764124138r</t>
  </si>
  <si>
    <t>suizcorp spa</t>
  </si>
  <si>
    <t>b6276cef3a31afb0e2bd00987215b641</t>
  </si>
  <si>
    <t>MAURO SUIZ ESPINOSA</t>
  </si>
  <si>
    <t>mu2433551281</t>
  </si>
  <si>
    <t>764146344r</t>
  </si>
  <si>
    <t>ALLERGIKA CHILE SPA</t>
  </si>
  <si>
    <t>f1968ec2c27d891cf573f04168155c67</t>
  </si>
  <si>
    <t>Francisco Cedeño González</t>
  </si>
  <si>
    <t>ao0052669421</t>
  </si>
  <si>
    <t>ae0091773571</t>
  </si>
  <si>
    <t>aq0011795591</t>
  </si>
  <si>
    <t>aw0041920391</t>
  </si>
  <si>
    <t>ao0011950861</t>
  </si>
  <si>
    <t>ao0012246131</t>
  </si>
  <si>
    <t>aw0021808241</t>
  </si>
  <si>
    <t>ar0012216711</t>
  </si>
  <si>
    <t>ap0071817641</t>
  </si>
  <si>
    <t>au0031876081</t>
  </si>
  <si>
    <t>az0012487391</t>
  </si>
  <si>
    <t>ae0111773561</t>
  </si>
  <si>
    <t>al0031804441</t>
  </si>
  <si>
    <t>am0011793151</t>
  </si>
  <si>
    <t>am0141823741</t>
  </si>
  <si>
    <t>am0141823811</t>
  </si>
  <si>
    <t>an0031849041</t>
  </si>
  <si>
    <t>ao0011898491</t>
  </si>
  <si>
    <t>ao0051781451</t>
  </si>
  <si>
    <t>ao0111758651</t>
  </si>
  <si>
    <t>as0011866181</t>
  </si>
  <si>
    <t>as0041944661</t>
  </si>
  <si>
    <t>at0011951161</t>
  </si>
  <si>
    <t>mu2921936461</t>
  </si>
  <si>
    <t>ao0431757471</t>
  </si>
  <si>
    <t>au0021914841</t>
  </si>
  <si>
    <t>aw0041930031</t>
  </si>
  <si>
    <t>ao0031945631</t>
  </si>
  <si>
    <t>e975b6c203d1c20515426b5f51b46ffe</t>
  </si>
  <si>
    <t>Ingrid Servin</t>
  </si>
  <si>
    <t>ao0011951071</t>
  </si>
  <si>
    <t>1bbcef13a25fec629d7b94c9b27fc74f</t>
  </si>
  <si>
    <t>Rodrigo Lagos</t>
  </si>
  <si>
    <t>ao0011844341</t>
  </si>
  <si>
    <t>ao0081782091</t>
  </si>
  <si>
    <t>ao0121960531</t>
  </si>
  <si>
    <t>834556a746ec43e17da88eed5b55b009</t>
  </si>
  <si>
    <t>Maria Carolina Achondo</t>
  </si>
  <si>
    <t>e25ef4319a040e7b60b4d2d64ec6adb3</t>
  </si>
  <si>
    <t>Claudia Moraga Mercado</t>
  </si>
  <si>
    <t>ao0092203791</t>
  </si>
  <si>
    <t>99ebc10577f8c6f483445710aae49ac9</t>
  </si>
  <si>
    <t>Karina Elena Diaz Vera</t>
  </si>
  <si>
    <t>764488520r</t>
  </si>
  <si>
    <t>Inmobiliaria Santa María de Tunquén Spa</t>
  </si>
  <si>
    <t>8fd8c468fdca2fa023afc48dfb72473f</t>
  </si>
  <si>
    <t>CLAUDIO ANDRES BOZZOLO PALMA</t>
  </si>
  <si>
    <t>ap0011850011</t>
  </si>
  <si>
    <t>493286d3ea7c0919149765a0b6e31583</t>
  </si>
  <si>
    <t>Marjorie Amigo</t>
  </si>
  <si>
    <t>ae0061766521</t>
  </si>
  <si>
    <t>1bcd89babe66bff29ebdf0770a705d1d</t>
  </si>
  <si>
    <t>León Marcelo Lefort Hernández</t>
  </si>
  <si>
    <t>au0021858681</t>
  </si>
  <si>
    <t>mu1051919641</t>
  </si>
  <si>
    <t>mu1531947051</t>
  </si>
  <si>
    <t>764538005r</t>
  </si>
  <si>
    <t>Ingeniería y Asesorías en Transformación Digital SpA</t>
  </si>
  <si>
    <t>2a63cc1fa3712fbe8f4d79e7d5e6f2d8</t>
  </si>
  <si>
    <t>Eduardo Beltrán</t>
  </si>
  <si>
    <t>ae0061964161</t>
  </si>
  <si>
    <t>ak0021901401</t>
  </si>
  <si>
    <t>e8d370063924eff092689687b0e2b0f5</t>
  </si>
  <si>
    <t>Patricia Sanchez Correa</t>
  </si>
  <si>
    <t>ab0931876441</t>
  </si>
  <si>
    <t>ae0031881891</t>
  </si>
  <si>
    <t>ag0011952401</t>
  </si>
  <si>
    <t>ar0041837901</t>
  </si>
  <si>
    <t>ar0041866611</t>
  </si>
  <si>
    <t>as0011866071</t>
  </si>
  <si>
    <t>aw0021913211</t>
  </si>
  <si>
    <t>mu3401764431</t>
  </si>
  <si>
    <t>mu1251949751</t>
  </si>
  <si>
    <t>ah0041792391</t>
  </si>
  <si>
    <t>aw0041969591</t>
  </si>
  <si>
    <t>am0061852261</t>
  </si>
  <si>
    <t>as0041783541</t>
  </si>
  <si>
    <t>437c268b1fee1254f0ff81acc965e2f4</t>
  </si>
  <si>
    <t>Mesenia Atenas</t>
  </si>
  <si>
    <t>am0061777481</t>
  </si>
  <si>
    <t>am0062007901</t>
  </si>
  <si>
    <t>am0061867601</t>
  </si>
  <si>
    <t>1d4a65fad2a481c38dbecebcecfb653b</t>
  </si>
  <si>
    <t>EDDY NICANOR ZUÑIGA OSORIO</t>
  </si>
  <si>
    <t>au0041957951</t>
  </si>
  <si>
    <t>aw0021879821</t>
  </si>
  <si>
    <t>mu2531825441</t>
  </si>
  <si>
    <t>av0011787511</t>
  </si>
  <si>
    <t>av0011787521</t>
  </si>
  <si>
    <t>mu2301767291</t>
  </si>
  <si>
    <t>3a7d0f52eb22246fab3c47bd6a55455b</t>
  </si>
  <si>
    <t>David Alejandro Nur Castro</t>
  </si>
  <si>
    <t>9c0bd217cae7edfebfc7f57cc815b769</t>
  </si>
  <si>
    <t>Cristián Dávila</t>
  </si>
  <si>
    <t>ah0081918211</t>
  </si>
  <si>
    <t>am0101754831</t>
  </si>
  <si>
    <t>a26c8cbb4853ebaa989b67dcd4aeaf83</t>
  </si>
  <si>
    <t>Sergio Alfredo Briceño Hofer</t>
  </si>
  <si>
    <t>ac0011915521</t>
  </si>
  <si>
    <t>ac0011915531</t>
  </si>
  <si>
    <t>ad0201921611</t>
  </si>
  <si>
    <t>ae0021856311</t>
  </si>
  <si>
    <t>ae0072081841</t>
  </si>
  <si>
    <t>am0141905861</t>
  </si>
  <si>
    <t>am0141907221</t>
  </si>
  <si>
    <t>am0141965101</t>
  </si>
  <si>
    <t>764713206r</t>
  </si>
  <si>
    <t>Comercial e Importadora BBR SA</t>
  </si>
  <si>
    <t>9604a299432d58a81cdc52fd5111bd34</t>
  </si>
  <si>
    <t>Leslie Pamela Stephens Kralemann</t>
  </si>
  <si>
    <t>aw0021772361</t>
  </si>
  <si>
    <t>ae0021860751</t>
  </si>
  <si>
    <t>ak0051849291</t>
  </si>
  <si>
    <t>764746589r</t>
  </si>
  <si>
    <t>CONSULTORA VIMAR SpA</t>
  </si>
  <si>
    <t>5cab94de04c6bc5fddd4d774bd32d142</t>
  </si>
  <si>
    <t>GASTON ULLOA</t>
  </si>
  <si>
    <t>ap0011914131</t>
  </si>
  <si>
    <t>e97923cebc2fd5cb03098e06a9667050</t>
  </si>
  <si>
    <t>PAULA AURORA SALAS SANDOVAL</t>
  </si>
  <si>
    <t>mu1861948881</t>
  </si>
  <si>
    <t>764797132r</t>
  </si>
  <si>
    <t>Pharol SpA</t>
  </si>
  <si>
    <t>ah0091878331</t>
  </si>
  <si>
    <t>83949785c958233981da16eb4000a04e</t>
  </si>
  <si>
    <t>Vicente Rodrigo Astorga</t>
  </si>
  <si>
    <t>ao0051950911</t>
  </si>
  <si>
    <t>ao0051935141</t>
  </si>
  <si>
    <t>ar0061909571</t>
  </si>
  <si>
    <t>9e4fe538debbc0c63746f0f0b8b6577a</t>
  </si>
  <si>
    <t>Tomás Smits</t>
  </si>
  <si>
    <t>ab0921774461</t>
  </si>
  <si>
    <t>ar0061769621</t>
  </si>
  <si>
    <t>764819217r</t>
  </si>
  <si>
    <t>SIEMENS HEALTHCARE EQUIPOS MEDICOS SPA</t>
  </si>
  <si>
    <t>e3388878af793b43da8088db5e760832</t>
  </si>
  <si>
    <t>XIMENA PINO</t>
  </si>
  <si>
    <t>ao0091932801</t>
  </si>
  <si>
    <t>4867fe3d3478e01cc8ad4900fbf20b7f</t>
  </si>
  <si>
    <t>Catalina Lopez</t>
  </si>
  <si>
    <t>ae0061947191</t>
  </si>
  <si>
    <t>ad0201953121</t>
  </si>
  <si>
    <t>ae0031952691</t>
  </si>
  <si>
    <t>al0031896251</t>
  </si>
  <si>
    <t>ao0041820731</t>
  </si>
  <si>
    <t>mu1221954931</t>
  </si>
  <si>
    <t>aw0041761531</t>
  </si>
  <si>
    <t>aw0041815601</t>
  </si>
  <si>
    <t>aw0041815621</t>
  </si>
  <si>
    <t>7e4c005a0cbaa40f2a685dca346c094e</t>
  </si>
  <si>
    <t>José Luciano Cruz Morandé</t>
  </si>
  <si>
    <t>764934490r</t>
  </si>
  <si>
    <t>Freyssnet Chile SPA</t>
  </si>
  <si>
    <t>e97a8fc4b98900e0d358011044ec5a0c</t>
  </si>
  <si>
    <t>Ivan Alende Dominguez</t>
  </si>
  <si>
    <t>ao0251878351</t>
  </si>
  <si>
    <t>ap0111902441</t>
  </si>
  <si>
    <t>aw0041915641</t>
  </si>
  <si>
    <t>aw0041932971</t>
  </si>
  <si>
    <t>aw0041951451</t>
  </si>
  <si>
    <t>aw0021951631</t>
  </si>
  <si>
    <t>aw0041959131</t>
  </si>
  <si>
    <t>aw0041959251</t>
  </si>
  <si>
    <t>mu3411805161</t>
  </si>
  <si>
    <t>765014174r</t>
  </si>
  <si>
    <t>Conservatorio de música Dan Avilés</t>
  </si>
  <si>
    <t>6999af1361bc69cb3fed4ae76c480c35</t>
  </si>
  <si>
    <t>Marcelo Fernando Avilez González</t>
  </si>
  <si>
    <t>av0011909421</t>
  </si>
  <si>
    <t>av0011909611</t>
  </si>
  <si>
    <t>av0011922601</t>
  </si>
  <si>
    <t>765049806r</t>
  </si>
  <si>
    <t>Esri Chile S.A.</t>
  </si>
  <si>
    <t>5219bae164e87fb782abc33b806bffa1</t>
  </si>
  <si>
    <t>Juan Enrique Silva Olivares</t>
  </si>
  <si>
    <t>ad0061878311</t>
  </si>
  <si>
    <t>b816f9bd8d7640decc04837e2bcdd3f9</t>
  </si>
  <si>
    <t>Adam Reedy</t>
  </si>
  <si>
    <t>ce2eaa278f93491310d950907142245d</t>
  </si>
  <si>
    <t>Leandro Manuel Rodriguez</t>
  </si>
  <si>
    <t>ad0201810931</t>
  </si>
  <si>
    <t>f7702f860ba821822adcd8ae48acb68f</t>
  </si>
  <si>
    <t>Carolina Morales Reyes</t>
  </si>
  <si>
    <t>765053676r</t>
  </si>
  <si>
    <t>Eclipse Solar SpA</t>
  </si>
  <si>
    <t>aw0041809691</t>
  </si>
  <si>
    <t>4ebb27327cfbe1cded0973760c483507</t>
  </si>
  <si>
    <t>Federico Manfredi</t>
  </si>
  <si>
    <t>3666be256085cb32a40bd642e57a8898</t>
  </si>
  <si>
    <t>Nataly Parra</t>
  </si>
  <si>
    <t>ap0111887011</t>
  </si>
  <si>
    <t>ap0111908361</t>
  </si>
  <si>
    <t>ab0171758081</t>
  </si>
  <si>
    <t>ad0061873661</t>
  </si>
  <si>
    <t>mu2811890251</t>
  </si>
  <si>
    <t>e61774ae1206cfffb353c3638ca9705a</t>
  </si>
  <si>
    <t>María Soledad Bizama Rodriguez</t>
  </si>
  <si>
    <t>ae0121959141</t>
  </si>
  <si>
    <t>aw0021914861</t>
  </si>
  <si>
    <t>ae0031961371</t>
  </si>
  <si>
    <t>ae0061857321</t>
  </si>
  <si>
    <t>ak0021856341</t>
  </si>
  <si>
    <t>al0031849621</t>
  </si>
  <si>
    <t>am0141909841</t>
  </si>
  <si>
    <t>am0141909881</t>
  </si>
  <si>
    <t>ak0051784321</t>
  </si>
  <si>
    <t>ak0061834491</t>
  </si>
  <si>
    <t>ao0111861021</t>
  </si>
  <si>
    <t>mu3411902691</t>
  </si>
  <si>
    <t>ak0022090611</t>
  </si>
  <si>
    <t>ak0022101561</t>
  </si>
  <si>
    <t>765177987r</t>
  </si>
  <si>
    <t>RED BULL</t>
  </si>
  <si>
    <t>33beaa571842b4a02ba470d685c911ee</t>
  </si>
  <si>
    <t>Nicolas Friedmann</t>
  </si>
  <si>
    <t>ao0011857331</t>
  </si>
  <si>
    <t>50384d210794bfb14ee3b791b021b2fe</t>
  </si>
  <si>
    <t>Matias Cortes</t>
  </si>
  <si>
    <t>826ba31d70208c10158594121c435a4a</t>
  </si>
  <si>
    <t>Raquel Stevens</t>
  </si>
  <si>
    <t>ag0031840881</t>
  </si>
  <si>
    <t>aj0051867921</t>
  </si>
  <si>
    <t>aj0051962931</t>
  </si>
  <si>
    <t>am0101910631</t>
  </si>
  <si>
    <t>aw0031962251</t>
  </si>
  <si>
    <t>aw0041889741</t>
  </si>
  <si>
    <t>aw0041838911</t>
  </si>
  <si>
    <t>aw0041946741</t>
  </si>
  <si>
    <t>ae0061941061</t>
  </si>
  <si>
    <t>765185300r</t>
  </si>
  <si>
    <t>ALTEOR TELECOMUNICACIONES SPA</t>
  </si>
  <si>
    <t>bb200aec61c2d90ae312c65ac6b61bcf</t>
  </si>
  <si>
    <t>CRISTIAN SEPULVEDA MARUCICH</t>
  </si>
  <si>
    <t>ap0011959991</t>
  </si>
  <si>
    <t>mu1091886591</t>
  </si>
  <si>
    <t>765218829r</t>
  </si>
  <si>
    <t>ENTIDAD PATROCINANTE CASTILLOS Y ASOCIADOS</t>
  </si>
  <si>
    <t>44bff3aa6f44e1d8e1112b9b6406aa5b</t>
  </si>
  <si>
    <t>Pedro Castillo</t>
  </si>
  <si>
    <t>ap0012966531</t>
  </si>
  <si>
    <t>765220386r</t>
  </si>
  <si>
    <t>language link</t>
  </si>
  <si>
    <t>2a92aaf6882515366a9a2bd72a5b225b</t>
  </si>
  <si>
    <t>Sonam Sadarangni</t>
  </si>
  <si>
    <t>al0071833281</t>
  </si>
  <si>
    <t>765242827r</t>
  </si>
  <si>
    <t>GLOBAL POWER GENERATION CHILE SPA.</t>
  </si>
  <si>
    <t>468b2db5b5e95a90ecdb9758a08ded3c</t>
  </si>
  <si>
    <t>Rafael Guzmán</t>
  </si>
  <si>
    <t>aw0041944801</t>
  </si>
  <si>
    <t>765252903r</t>
  </si>
  <si>
    <t>EBCO SA</t>
  </si>
  <si>
    <t>mu1241908741</t>
  </si>
  <si>
    <t>ao0051793101</t>
  </si>
  <si>
    <t>765296919r</t>
  </si>
  <si>
    <t>Erikusa Robotics</t>
  </si>
  <si>
    <t>d415da2a29fd48f114f873be966a656a</t>
  </si>
  <si>
    <t>Yorgo Casimis Castillo</t>
  </si>
  <si>
    <t>ad0201749191</t>
  </si>
  <si>
    <t>ah0091897411</t>
  </si>
  <si>
    <t>au0041918761</t>
  </si>
  <si>
    <t>mu1111761281</t>
  </si>
  <si>
    <t>ae0091931471</t>
  </si>
  <si>
    <t>ah0051921281</t>
  </si>
  <si>
    <t>al0081936241</t>
  </si>
  <si>
    <t>mu1411939211</t>
  </si>
  <si>
    <t>1d0382adee87b17005777637cb6ad780</t>
  </si>
  <si>
    <t>au0041916141</t>
  </si>
  <si>
    <t>2545f64cfe32d29e8282cff08aba6c70</t>
  </si>
  <si>
    <t>Herman Chadwick</t>
  </si>
  <si>
    <t>3d26bc50dfa82a7805b94ca5cb493bad</t>
  </si>
  <si>
    <t>Marcelo González Varabantes</t>
  </si>
  <si>
    <t>a77be34167c1e8dae2f6c13c7c8087f1</t>
  </si>
  <si>
    <t>Raffaele Grandi</t>
  </si>
  <si>
    <t>cf9e66f9d52627ce65c74e1e45bfacde</t>
  </si>
  <si>
    <t>Mauro Galleguillos Vergara</t>
  </si>
  <si>
    <t>am0072107931</t>
  </si>
  <si>
    <t>aw0041841611</t>
  </si>
  <si>
    <t>aw0041887161</t>
  </si>
  <si>
    <t>ao0011921801</t>
  </si>
  <si>
    <t>mu3401959771</t>
  </si>
  <si>
    <t>aw0041815501</t>
  </si>
  <si>
    <t>mu3041864511</t>
  </si>
  <si>
    <t>aw0031803661</t>
  </si>
  <si>
    <t>aj0051963111</t>
  </si>
  <si>
    <t>aw0041867271</t>
  </si>
  <si>
    <t>aw0041867711</t>
  </si>
  <si>
    <t>ar0031853311</t>
  </si>
  <si>
    <t>ae0031757351</t>
  </si>
  <si>
    <t>ah0071858951</t>
  </si>
  <si>
    <t>ar0031959071</t>
  </si>
  <si>
    <t>765627982r</t>
  </si>
  <si>
    <t>CONSTRUCCCION Y OBRAS CIVILES CONSTRUTAL LTDA</t>
  </si>
  <si>
    <t>370d5b061e05418f04aeea366e85c3f3</t>
  </si>
  <si>
    <t>Fredy Pavez González</t>
  </si>
  <si>
    <t>ap0091797941</t>
  </si>
  <si>
    <t>ak0062045801</t>
  </si>
  <si>
    <t>765701678r</t>
  </si>
  <si>
    <t>Energías Alcones</t>
  </si>
  <si>
    <t>8967e731ce64ea2f3057b196dc4f493b</t>
  </si>
  <si>
    <t>José Juan Izquierdo Irarrazaval</t>
  </si>
  <si>
    <t>aw0041819891</t>
  </si>
  <si>
    <t>765723493r</t>
  </si>
  <si>
    <t>Inmobiliaria La Poza S.A.</t>
  </si>
  <si>
    <t>b39fd0a32a01ba86df842d0c89438e60</t>
  </si>
  <si>
    <t>María Eugenia Hernández Plaza</t>
  </si>
  <si>
    <t>ao0031856891</t>
  </si>
  <si>
    <t>765756472r</t>
  </si>
  <si>
    <t>Víctor Cruzat Vergara EIRL</t>
  </si>
  <si>
    <t>e925630037cb05b28c67924dc121e1a4</t>
  </si>
  <si>
    <t>FRANCO CRUZAT</t>
  </si>
  <si>
    <t>al0031866381</t>
  </si>
  <si>
    <t>ap0111866021</t>
  </si>
  <si>
    <t>765892201r</t>
  </si>
  <si>
    <t>Deshidratados Chile Natural SpA</t>
  </si>
  <si>
    <t>ar0011868051</t>
  </si>
  <si>
    <t>ae0061883421</t>
  </si>
  <si>
    <t>ak0021904961</t>
  </si>
  <si>
    <t>al0071895291</t>
  </si>
  <si>
    <t>ao0011873911</t>
  </si>
  <si>
    <t>ao0091897521</t>
  </si>
  <si>
    <t>ab0932094011</t>
  </si>
  <si>
    <t>ae0041939631</t>
  </si>
  <si>
    <t>am0091960261</t>
  </si>
  <si>
    <t>ao0041913521</t>
  </si>
  <si>
    <t>as0042177771</t>
  </si>
  <si>
    <t>as0042177781</t>
  </si>
  <si>
    <t>ab0091836021</t>
  </si>
  <si>
    <t>as0011816501</t>
  </si>
  <si>
    <t>ar0061917011</t>
  </si>
  <si>
    <t>ar0061945151</t>
  </si>
  <si>
    <t>as0011914431</t>
  </si>
  <si>
    <t>aw0041959201</t>
  </si>
  <si>
    <t>e6ac0ef14a9e4976d12a15b9d2611d0b</t>
  </si>
  <si>
    <t>Carlos Barrera</t>
  </si>
  <si>
    <t>ab0091816261</t>
  </si>
  <si>
    <t>766010822r</t>
  </si>
  <si>
    <t>Centro de formación y capacitación Capacita-t ltda</t>
  </si>
  <si>
    <t>0db8bcd2e77179905aad16c0b8c86578</t>
  </si>
  <si>
    <t>Paul Andres Rodriguez Cifuentes</t>
  </si>
  <si>
    <t>mu1932995521</t>
  </si>
  <si>
    <t>mu0141882141</t>
  </si>
  <si>
    <t>mu0341792011</t>
  </si>
  <si>
    <t>mu0821801431</t>
  </si>
  <si>
    <t>mu0841842471</t>
  </si>
  <si>
    <t>mu1111824401</t>
  </si>
  <si>
    <t>mu1461800591</t>
  </si>
  <si>
    <t>mu1461800601</t>
  </si>
  <si>
    <t>mu1671850641</t>
  </si>
  <si>
    <t>mu2211835121</t>
  </si>
  <si>
    <t>mu2571817861</t>
  </si>
  <si>
    <t>mu2651776811</t>
  </si>
  <si>
    <t>mu3111835611</t>
  </si>
  <si>
    <t>mu0991827111</t>
  </si>
  <si>
    <t>mu1361842851</t>
  </si>
  <si>
    <t>mu1841856561</t>
  </si>
  <si>
    <t>mu3171860831</t>
  </si>
  <si>
    <t>mu0991827141</t>
  </si>
  <si>
    <t>mu1361788831</t>
  </si>
  <si>
    <t>mu3171860841</t>
  </si>
  <si>
    <t>mu3232765081</t>
  </si>
  <si>
    <t>766306829r</t>
  </si>
  <si>
    <t>More Asociados SpA</t>
  </si>
  <si>
    <t>e02e553e4f535165362a5b4dc70b9c71</t>
  </si>
  <si>
    <t>Carlos Francisco Reyes Poblete</t>
  </si>
  <si>
    <t>mu3161935111</t>
  </si>
  <si>
    <t>an0021802311</t>
  </si>
  <si>
    <t>bc40a2ac6b7c34a75a8f58c2b5f63731</t>
  </si>
  <si>
    <t>Ana Holuigue</t>
  </si>
  <si>
    <t>aw0041758351</t>
  </si>
  <si>
    <t>mu1031766011</t>
  </si>
  <si>
    <t>ah0021963681</t>
  </si>
  <si>
    <t>ah0101918671</t>
  </si>
  <si>
    <t>aw0041915271</t>
  </si>
  <si>
    <t>766736505r</t>
  </si>
  <si>
    <t>Laboratorios Garden House Farmaceutica S.A.</t>
  </si>
  <si>
    <t>f15fd1423d4901e6dc481c0edf35e1e7</t>
  </si>
  <si>
    <t>JORGE DIAZ</t>
  </si>
  <si>
    <t>ao0051834321</t>
  </si>
  <si>
    <t>ao0051868681</t>
  </si>
  <si>
    <t>ap0101918261</t>
  </si>
  <si>
    <t>ap0101875741</t>
  </si>
  <si>
    <t>ap0101969581</t>
  </si>
  <si>
    <t>ah0111896631</t>
  </si>
  <si>
    <t>5d6d5341f0a90fc89f104e0df0e42ac9</t>
  </si>
  <si>
    <t>Hernán Silva</t>
  </si>
  <si>
    <t>mu1091778131</t>
  </si>
  <si>
    <t>mu2042044111</t>
  </si>
  <si>
    <t>766921833r</t>
  </si>
  <si>
    <t>Laboratorio Kasem SPA</t>
  </si>
  <si>
    <t>761b9a18448e0ee97ab7f72d3e73ec81</t>
  </si>
  <si>
    <t>Jorge Olivares Molinas</t>
  </si>
  <si>
    <t>as0011842291</t>
  </si>
  <si>
    <t>766980600r</t>
  </si>
  <si>
    <t>Comercial Las Vertientes SPA</t>
  </si>
  <si>
    <t>801711a2348387d62bdcc8cfa1144b63</t>
  </si>
  <si>
    <t>Sebastián Eblen</t>
  </si>
  <si>
    <t>mu1091785431</t>
  </si>
  <si>
    <t>ap0011861681</t>
  </si>
  <si>
    <t>mu2291811101</t>
  </si>
  <si>
    <t>mu3121894041</t>
  </si>
  <si>
    <t>ao0011774541</t>
  </si>
  <si>
    <t>mu1631845681</t>
  </si>
  <si>
    <t>ae0031761591</t>
  </si>
  <si>
    <t>767113307r</t>
  </si>
  <si>
    <t>Novo Nordisk Farmacéutica Ltd</t>
  </si>
  <si>
    <t>be2e26f7711a1fac67b56c9086a7e2e7</t>
  </si>
  <si>
    <t>Roberto Lopez</t>
  </si>
  <si>
    <t>ao0031771011</t>
  </si>
  <si>
    <t>ad0201770341</t>
  </si>
  <si>
    <t>ar0021912881</t>
  </si>
  <si>
    <t>be729e1f233dbdebfce54ffa27e1e3a3</t>
  </si>
  <si>
    <t>Pelayo Del Rio</t>
  </si>
  <si>
    <t>am0101795851</t>
  </si>
  <si>
    <t>ap0011805101</t>
  </si>
  <si>
    <t>ap0071904221</t>
  </si>
  <si>
    <t>al0071986631</t>
  </si>
  <si>
    <t>3e84b0186c44f6442f1ab41f99c16d59</t>
  </si>
  <si>
    <t>Karla Arenas</t>
  </si>
  <si>
    <t>ae0031923041</t>
  </si>
  <si>
    <t>ao0041939101</t>
  </si>
  <si>
    <t>ba0021919881</t>
  </si>
  <si>
    <t>3cf243b7091feba4495f0b4abead2bfa</t>
  </si>
  <si>
    <t>Maria-Jose de Santiago</t>
  </si>
  <si>
    <t>ak0041959761</t>
  </si>
  <si>
    <t>aw0041911791</t>
  </si>
  <si>
    <t>as0042279531</t>
  </si>
  <si>
    <t>as0041973711</t>
  </si>
  <si>
    <t>as0043172911</t>
  </si>
  <si>
    <t>as0042182081</t>
  </si>
  <si>
    <t>ao0411919421</t>
  </si>
  <si>
    <t>as0041783581</t>
  </si>
  <si>
    <t>da5921499c1163050c2d071303d6bb1e</t>
  </si>
  <si>
    <t>Cesar Almazar</t>
  </si>
  <si>
    <t>ak0052750801</t>
  </si>
  <si>
    <t>ae0031847371</t>
  </si>
  <si>
    <t>ae0031847381</t>
  </si>
  <si>
    <t>ae0061777581</t>
  </si>
  <si>
    <t>am0141823911</t>
  </si>
  <si>
    <t>mu1391850401</t>
  </si>
  <si>
    <t>mu2291808851</t>
  </si>
  <si>
    <t>mu3401933851</t>
  </si>
  <si>
    <t>ap0011758071</t>
  </si>
  <si>
    <t>ap0121766231</t>
  </si>
  <si>
    <t>mu2331781391</t>
  </si>
  <si>
    <t>aw0041916471</t>
  </si>
  <si>
    <t>767454708r</t>
  </si>
  <si>
    <t>CYTIES INVESTIGACIÓN Y DESARROLLO</t>
  </si>
  <si>
    <t>c1c7b5ad02e04afecc54d97d06fdb624</t>
  </si>
  <si>
    <t>Francisca Paz Malhue Saelzer</t>
  </si>
  <si>
    <t>al0072276661</t>
  </si>
  <si>
    <t>ae0071929021</t>
  </si>
  <si>
    <t>ae0071937431</t>
  </si>
  <si>
    <t>767908407r</t>
  </si>
  <si>
    <t>INMOBILIARIA E INVERSIONES CUGAT LTDA</t>
  </si>
  <si>
    <t>9184d7d5b54053fe8714e5e043b4913a</t>
  </si>
  <si>
    <t>Sergio Arriaza Diaz</t>
  </si>
  <si>
    <t>mu2181810001</t>
  </si>
  <si>
    <t>ab0191887741</t>
  </si>
  <si>
    <t>ah0011796831</t>
  </si>
  <si>
    <t>ah0011880781</t>
  </si>
  <si>
    <t>al0071815061</t>
  </si>
  <si>
    <t>aw0021819061</t>
  </si>
  <si>
    <t>aw0021864471</t>
  </si>
  <si>
    <t>768043000r</t>
  </si>
  <si>
    <t>Business Continuity</t>
  </si>
  <si>
    <t>1576bbce2a6cd7795fdf460d918a8692</t>
  </si>
  <si>
    <t>Juan Martín Figueroa Bravo</t>
  </si>
  <si>
    <t>ae0061857211</t>
  </si>
  <si>
    <t>3112b11f1f23f004229212a57769ef0e</t>
  </si>
  <si>
    <t>Eugenio Castillo Díaz</t>
  </si>
  <si>
    <t>ab0931931421</t>
  </si>
  <si>
    <t>ad0201937061</t>
  </si>
  <si>
    <t>ae0061885961</t>
  </si>
  <si>
    <t>768117403r</t>
  </si>
  <si>
    <t>Inmobiliaria Santa Ema</t>
  </si>
  <si>
    <t>2acee02a2271130486f112ab4c926b3e</t>
  </si>
  <si>
    <t>Priscilla torres</t>
  </si>
  <si>
    <t>mu1261817041</t>
  </si>
  <si>
    <t>ad0061879431</t>
  </si>
  <si>
    <t>am0101813781</t>
  </si>
  <si>
    <t>mu1051827641</t>
  </si>
  <si>
    <t>ap0011847311</t>
  </si>
  <si>
    <t>ap0011966401</t>
  </si>
  <si>
    <t>131b75d19cd3ab58d9b5a0a73fa29776</t>
  </si>
  <si>
    <t>Roberto Riva Righetti</t>
  </si>
  <si>
    <t>mu2821795951</t>
  </si>
  <si>
    <t>mu0421823761</t>
  </si>
  <si>
    <t>335de5b3acdde78d7cfb138f0bc26232</t>
  </si>
  <si>
    <t>JORGE LEONARDO PEREZ LOBOS</t>
  </si>
  <si>
    <t>4af890042d004ef6adcdd48c8d263089</t>
  </si>
  <si>
    <t>CLAUDIO PEREZ RUDOLPH</t>
  </si>
  <si>
    <t>aw0041883461</t>
  </si>
  <si>
    <t>am0111764921</t>
  </si>
  <si>
    <t>8ffd99cb84bcada3d29819ef94dbf90d</t>
  </si>
  <si>
    <t>Claudia Cendra</t>
  </si>
  <si>
    <t>aw0041762031</t>
  </si>
  <si>
    <t>aw0041928301</t>
  </si>
  <si>
    <t>768479305r</t>
  </si>
  <si>
    <t>INTECAR servicios de laboratorio</t>
  </si>
  <si>
    <t>cc83bc92a2104df17382049a4bb58f53</t>
  </si>
  <si>
    <t>pedro guerrero cañete</t>
  </si>
  <si>
    <t>ad0133664271</t>
  </si>
  <si>
    <t>ap0011928291</t>
  </si>
  <si>
    <t>a8d303169526d01f5fcc247818794b4e</t>
  </si>
  <si>
    <t>Gloria Alamos</t>
  </si>
  <si>
    <t>ae0061937151</t>
  </si>
  <si>
    <t>b6a75c57028b361934e512a718ce84c3</t>
  </si>
  <si>
    <t>David Edgardo Falcón Adasme</t>
  </si>
  <si>
    <t>ah0042080941</t>
  </si>
  <si>
    <t>2daec941d186f623f02f2271796f2e3f</t>
  </si>
  <si>
    <t>Alejandro Porma</t>
  </si>
  <si>
    <t>ae0061847931</t>
  </si>
  <si>
    <t>4bb378cbecd11997b97f3c5a3b826bed</t>
  </si>
  <si>
    <t>Pablo Javier Silva Moreno</t>
  </si>
  <si>
    <t>b15c2bda2dd655934e51d0893c33041b</t>
  </si>
  <si>
    <t>Cecilia Montano</t>
  </si>
  <si>
    <t>bb90a880826032199deae1bfbb37b333</t>
  </si>
  <si>
    <t>Gloria Caro</t>
  </si>
  <si>
    <t>ae0061939831</t>
  </si>
  <si>
    <t>69efa9171abc4eba8dc3ec7513206f36</t>
  </si>
  <si>
    <t>an0012055091</t>
  </si>
  <si>
    <t>2f13ec31c0407bf551fa009bdec4afa3</t>
  </si>
  <si>
    <t>hugo alex sepulveda vega</t>
  </si>
  <si>
    <t>an0011895301</t>
  </si>
  <si>
    <t>ap0011872691</t>
  </si>
  <si>
    <t>aw0041799141</t>
  </si>
  <si>
    <t>aw0041887401</t>
  </si>
  <si>
    <t>749d45220166da3144a33f7413c02728</t>
  </si>
  <si>
    <t>Cristian Somarriva</t>
  </si>
  <si>
    <t>mu1201950381</t>
  </si>
  <si>
    <t>be03814255d43296df84e4317c085cad</t>
  </si>
  <si>
    <t>Hugo Vergara</t>
  </si>
  <si>
    <t>mu0891953591</t>
  </si>
  <si>
    <t>mu1251866981</t>
  </si>
  <si>
    <t>mu1861914851</t>
  </si>
  <si>
    <t>769376607r</t>
  </si>
  <si>
    <t>Delon Y cia Ltda/ En Paralelo Ltda.</t>
  </si>
  <si>
    <t>35c3f63f3b943f673bcefc257ac38fd9</t>
  </si>
  <si>
    <t>Víctor Lamas</t>
  </si>
  <si>
    <t>ah0081785091</t>
  </si>
  <si>
    <t>769798501r</t>
  </si>
  <si>
    <t>FABRICA DE BANDEJAS LTDA</t>
  </si>
  <si>
    <t>056f7fe6e4e42c5643a86f056a582e62</t>
  </si>
  <si>
    <t>sergio israel Betancour Lovera</t>
  </si>
  <si>
    <t>mu1261932981</t>
  </si>
  <si>
    <t>mu3411913191</t>
  </si>
  <si>
    <t>7f04649e27b63d8bda017126c9983683</t>
  </si>
  <si>
    <t>Pandora Manns</t>
  </si>
  <si>
    <t>770431700r</t>
  </si>
  <si>
    <t>Soc. Radiodifusora C&amp;M Contulmo Ltda.</t>
  </si>
  <si>
    <t>dc15d254b9079927a0eb421122097dd3</t>
  </si>
  <si>
    <t>Claudio Enrique Aguayo Irribarra</t>
  </si>
  <si>
    <t>aj0091908771</t>
  </si>
  <si>
    <t>6da17ff9da3aec3923721b99ddb9dc3d</t>
  </si>
  <si>
    <t>CAMILA CONTESSE TOWNES</t>
  </si>
  <si>
    <t>86ff805aa7f8edc4c108320c0e490bde</t>
  </si>
  <si>
    <t>Francisco Esteban Nomez Chiang</t>
  </si>
  <si>
    <t>ah0081882631</t>
  </si>
  <si>
    <t>18f6449bd8847692397e6284b3f441a9</t>
  </si>
  <si>
    <t>PIA FERNANDEZ</t>
  </si>
  <si>
    <t>aw0041842831</t>
  </si>
  <si>
    <t>46decd4e2287fe1e293fa9bec70af906</t>
  </si>
  <si>
    <t>Francisca Silva H.</t>
  </si>
  <si>
    <t>505bb77cde742f1143e6f024c75531a4</t>
  </si>
  <si>
    <t>Alejandra Muñoz</t>
  </si>
  <si>
    <t>aw0041845191</t>
  </si>
  <si>
    <t>aw0041845201</t>
  </si>
  <si>
    <t>aw0041802591</t>
  </si>
  <si>
    <t>069f6600b082d0f894abc6d018a26989</t>
  </si>
  <si>
    <t>Cristóbal Aliaga Salazar</t>
  </si>
  <si>
    <t>aw0041867241</t>
  </si>
  <si>
    <t>770528003r</t>
  </si>
  <si>
    <t>Constructora Visol Limitada</t>
  </si>
  <si>
    <t>1a578cf0afc2e9e681655a4065245b89</t>
  </si>
  <si>
    <t>CRISTOBAL PALMA ORELLANA</t>
  </si>
  <si>
    <t>mu2181855381</t>
  </si>
  <si>
    <t>mu2181859071</t>
  </si>
  <si>
    <t>mu2181866751</t>
  </si>
  <si>
    <t>6c99e7565cacb7c3dfa372376bc953f9</t>
  </si>
  <si>
    <t>GABRIEL VIDAL</t>
  </si>
  <si>
    <t>bad6590ed1fb1ca1d9dc3efd27a3956f</t>
  </si>
  <si>
    <t>Manuel Galeas</t>
  </si>
  <si>
    <t>am0101829601</t>
  </si>
  <si>
    <t>770582903r</t>
  </si>
  <si>
    <t>Energía del Sur S.A.</t>
  </si>
  <si>
    <t>47bcd5e393b56f8048b55162243a920e</t>
  </si>
  <si>
    <t>Enrique Guzmán Blanco</t>
  </si>
  <si>
    <t>6191811debb2733e5c5b5193d9a7bb5a</t>
  </si>
  <si>
    <t>José Luis Pozo Lobos</t>
  </si>
  <si>
    <t>ao0011874001</t>
  </si>
  <si>
    <t>e9e88b8be61b90bbb2f4fdab416858b1</t>
  </si>
  <si>
    <t>Cristopher Collins</t>
  </si>
  <si>
    <t>ao0011951061</t>
  </si>
  <si>
    <t>ap0061923351</t>
  </si>
  <si>
    <t>as0042174421</t>
  </si>
  <si>
    <t>771890903r</t>
  </si>
  <si>
    <t>transportes santin y compañía limitada</t>
  </si>
  <si>
    <t>36251e99f69d870800c5e8bce167ff4e</t>
  </si>
  <si>
    <t>Jorge Eduardo Ibarra Moraga</t>
  </si>
  <si>
    <t>an0011775131</t>
  </si>
  <si>
    <t>an0011871451</t>
  </si>
  <si>
    <t>0f2adf7f789851cafef9023b1d48092e</t>
  </si>
  <si>
    <t>JORGE EDUARDO IBARRA ERISA</t>
  </si>
  <si>
    <t>771934900r</t>
  </si>
  <si>
    <t>Ormazabal Hijos Ltda.</t>
  </si>
  <si>
    <t>an0012297531</t>
  </si>
  <si>
    <t>mu0441926111</t>
  </si>
  <si>
    <t>772137508r</t>
  </si>
  <si>
    <t>villarrica peak</t>
  </si>
  <si>
    <t>0a7b4c679a9d7ae1287611526002f4b0</t>
  </si>
  <si>
    <t>Daniel Luis Marín Dañobeitía</t>
  </si>
  <si>
    <t>mu2301778551</t>
  </si>
  <si>
    <t>3cd2c19d9c19670e4a51975f5d307a07</t>
  </si>
  <si>
    <t>Sergio Cortés Valdés</t>
  </si>
  <si>
    <t>ae0061936701</t>
  </si>
  <si>
    <t>772375700r</t>
  </si>
  <si>
    <t>SERVICIOS DE MONITOREO S.A</t>
  </si>
  <si>
    <t>f654dc5d20d57c0a1a4399e36635c230</t>
  </si>
  <si>
    <t>Mauricio Alejandro Vergara Basualto</t>
  </si>
  <si>
    <t>ah0071783141</t>
  </si>
  <si>
    <t>ai0051893951</t>
  </si>
  <si>
    <t>al0061868921</t>
  </si>
  <si>
    <t>ar0041931901</t>
  </si>
  <si>
    <t>ap0011852341</t>
  </si>
  <si>
    <t>ap0111812031</t>
  </si>
  <si>
    <t>ap0011881151</t>
  </si>
  <si>
    <t>773174601r</t>
  </si>
  <si>
    <t>CIAL CONSULTORES</t>
  </si>
  <si>
    <t>ah0041839621</t>
  </si>
  <si>
    <t>am0141963851</t>
  </si>
  <si>
    <t>ar0061857651</t>
  </si>
  <si>
    <t>aw0042205341</t>
  </si>
  <si>
    <t>ao0222071821</t>
  </si>
  <si>
    <t>8f05ef706e732c042a5e21c45442d0f8</t>
  </si>
  <si>
    <t>MariaConsuelo Peña Gonzalez</t>
  </si>
  <si>
    <t>ao0181888671</t>
  </si>
  <si>
    <t>ao0092088041</t>
  </si>
  <si>
    <t>ao0071814781</t>
  </si>
  <si>
    <t>ao0071883861</t>
  </si>
  <si>
    <t>am0071963031</t>
  </si>
  <si>
    <t>ao0011979381</t>
  </si>
  <si>
    <t>ao0011979481</t>
  </si>
  <si>
    <t>ao0051834831</t>
  </si>
  <si>
    <t>ao0052147781</t>
  </si>
  <si>
    <t>d47fbd394e0c14756e3864ebcc73edc3</t>
  </si>
  <si>
    <t>Mauricio Fernando Nuñez Flores</t>
  </si>
  <si>
    <t>ak0022101641</t>
  </si>
  <si>
    <t>ak0022101651</t>
  </si>
  <si>
    <t>ak0051882251</t>
  </si>
  <si>
    <t>2ead9115717f599a53d4b299d98b2421</t>
  </si>
  <si>
    <t>Fabiola Aguilera Jadrievic</t>
  </si>
  <si>
    <t>ah0131835781</t>
  </si>
  <si>
    <t>am0011793141</t>
  </si>
  <si>
    <t>mu2331949591</t>
  </si>
  <si>
    <t>aw0041847651</t>
  </si>
  <si>
    <t>aw0041966661</t>
  </si>
  <si>
    <t>31f9361caaea7b07d37d083ba0ece8dc</t>
  </si>
  <si>
    <t>Claudia Barrientos</t>
  </si>
  <si>
    <t>mu1312066061</t>
  </si>
  <si>
    <t>777297503r</t>
  </si>
  <si>
    <t>Cooperativa Coopemar Trumao</t>
  </si>
  <si>
    <t>c77d8de7ace3df5b87af8ea4eeb3c606</t>
  </si>
  <si>
    <t>Jose Arcadio Esporman Navarro</t>
  </si>
  <si>
    <t>ao0501874111</t>
  </si>
  <si>
    <t>ao0502243341</t>
  </si>
  <si>
    <t>ao0502243351</t>
  </si>
  <si>
    <t>ao0502243361</t>
  </si>
  <si>
    <t>ao0502243371</t>
  </si>
  <si>
    <t>ao0502243381</t>
  </si>
  <si>
    <t>dd58caa0702c77fc45d5336e5aacc2cb</t>
  </si>
  <si>
    <t>Ruth Pulgar</t>
  </si>
  <si>
    <t>aw0041927851</t>
  </si>
  <si>
    <t>ad0061801191</t>
  </si>
  <si>
    <t>ad0081802701</t>
  </si>
  <si>
    <t>ad0201837231</t>
  </si>
  <si>
    <t>mu0341787171</t>
  </si>
  <si>
    <t>mu0571898321</t>
  </si>
  <si>
    <t>mu0821896541</t>
  </si>
  <si>
    <t>mu1091815031</t>
  </si>
  <si>
    <t>mu1111825101</t>
  </si>
  <si>
    <t>mu1241784531</t>
  </si>
  <si>
    <t>mu1461800611</t>
  </si>
  <si>
    <t>mu1611763791</t>
  </si>
  <si>
    <t>mu2211837131</t>
  </si>
  <si>
    <t>mu2571817801</t>
  </si>
  <si>
    <t>mu3401785651</t>
  </si>
  <si>
    <t>mu3411808521</t>
  </si>
  <si>
    <t>ca2b613d0cadbafed981a5ed8348a27b</t>
  </si>
  <si>
    <t>Javier Villablanca</t>
  </si>
  <si>
    <t>as0042484421</t>
  </si>
  <si>
    <t>as0042484561</t>
  </si>
  <si>
    <t>ab0181793261</t>
  </si>
  <si>
    <t>as0041861611</t>
  </si>
  <si>
    <t>aj0051860921</t>
  </si>
  <si>
    <t>am0071841211</t>
  </si>
  <si>
    <t>ar0031803971</t>
  </si>
  <si>
    <t>as0041913431</t>
  </si>
  <si>
    <t>057db67850ac99601af128cf3e687fa9</t>
  </si>
  <si>
    <t>Juan Antonio Sánchez Beiza</t>
  </si>
  <si>
    <t>780f70f63ffc4c9bd506169056146271</t>
  </si>
  <si>
    <t>Rene Lagas</t>
  </si>
  <si>
    <t>d6c9d859acd62476991a844011cd7228</t>
  </si>
  <si>
    <t>Felipe Bermedo</t>
  </si>
  <si>
    <t>mu2501962001</t>
  </si>
  <si>
    <t>ak0021798381</t>
  </si>
  <si>
    <t>ak0021798391</t>
  </si>
  <si>
    <t>ak0021904831</t>
  </si>
  <si>
    <t>aj0101803181</t>
  </si>
  <si>
    <t>39a8bddb9e0b1c7cdc2bdf45de2335c2</t>
  </si>
  <si>
    <t>Joaquín Andrés Erlbaun Martínez</t>
  </si>
  <si>
    <t>ae0061941021</t>
  </si>
  <si>
    <t>ae0061881861</t>
  </si>
  <si>
    <t>6fee02611537e5cf320d0b0597ab8091</t>
  </si>
  <si>
    <t>DANIELA JOCELYN VALDÉS VÁSQUEZ</t>
  </si>
  <si>
    <t>ae0061881941</t>
  </si>
  <si>
    <t>778156008r</t>
  </si>
  <si>
    <t>MILIVAL Ingenieria Ltda.</t>
  </si>
  <si>
    <t>12292f743fe0bde0606bd2d20cce6f89</t>
  </si>
  <si>
    <t>Juan Carlos Aravena Triviño</t>
  </si>
  <si>
    <t>aq0011936151</t>
  </si>
  <si>
    <t>ad0201929351</t>
  </si>
  <si>
    <t>778343304r</t>
  </si>
  <si>
    <t>constructora paola lamas y compañia limitada</t>
  </si>
  <si>
    <t>01689902c023e8f0af8b561e3a85b6ae</t>
  </si>
  <si>
    <t>CLAUDIO CISTERNAS CORTES</t>
  </si>
  <si>
    <t>ap0101834001</t>
  </si>
  <si>
    <t>mu1601796771</t>
  </si>
  <si>
    <t>as0041871301</t>
  </si>
  <si>
    <t>as0041927031</t>
  </si>
  <si>
    <t>ad0201947301</t>
  </si>
  <si>
    <t>ae0061779241</t>
  </si>
  <si>
    <t>ae0121782841</t>
  </si>
  <si>
    <t>ae0061887681</t>
  </si>
  <si>
    <t>6156ff474684f0a61a8dd7cccd72511b</t>
  </si>
  <si>
    <t>Marcelo Fuenzalida Aguilar</t>
  </si>
  <si>
    <t>778781700r</t>
  </si>
  <si>
    <t>Soc Clinica Maitenes LTDA</t>
  </si>
  <si>
    <t>08d00f71d6431954d70c16696bdae057</t>
  </si>
  <si>
    <t>Aline Pacheco</t>
  </si>
  <si>
    <t>ao0041890281</t>
  </si>
  <si>
    <t>ab0211788931</t>
  </si>
  <si>
    <t>aj0051895891</t>
  </si>
  <si>
    <t>aw0021917651</t>
  </si>
  <si>
    <t>aw0041845521</t>
  </si>
  <si>
    <t>aw0041870711</t>
  </si>
  <si>
    <t>c9df9e2b0ee159523752ffd6479b9f5a</t>
  </si>
  <si>
    <t>Carolina Graciela Cartes Cortés</t>
  </si>
  <si>
    <t>aw0022059411</t>
  </si>
  <si>
    <t>aw0041815641</t>
  </si>
  <si>
    <t>aw0041888541</t>
  </si>
  <si>
    <t>am0071817911</t>
  </si>
  <si>
    <t>ar0031946241</t>
  </si>
  <si>
    <t>aw0041947861</t>
  </si>
  <si>
    <t>aw0041969291</t>
  </si>
  <si>
    <t>mu0731911301</t>
  </si>
  <si>
    <t>ah0101777161</t>
  </si>
  <si>
    <t>mu1251835001</t>
  </si>
  <si>
    <t>mu2321839691</t>
  </si>
  <si>
    <t>an0011953361</t>
  </si>
  <si>
    <t>ae0061777751</t>
  </si>
  <si>
    <t>ae0061823621</t>
  </si>
  <si>
    <t>aj0091865901</t>
  </si>
  <si>
    <t>aw0041826101</t>
  </si>
  <si>
    <t>675fbb0ddc37736c29d88482e6f18dea</t>
  </si>
  <si>
    <t>Carlos Ivan Bugueño Montalvan</t>
  </si>
  <si>
    <t>al0031791431</t>
  </si>
  <si>
    <t>781315508r</t>
  </si>
  <si>
    <t>constructora san nicolas limitada</t>
  </si>
  <si>
    <t>0882123b0ad254c105d12722dd41121d</t>
  </si>
  <si>
    <t>Mario Porzio Germain</t>
  </si>
  <si>
    <t>ab0762074511</t>
  </si>
  <si>
    <t>am0011964011</t>
  </si>
  <si>
    <t>781377309r</t>
  </si>
  <si>
    <t>Constructora Vilicic S.A.</t>
  </si>
  <si>
    <t>e83f5953b24c8db5cbbf98f8778a0db4</t>
  </si>
  <si>
    <t>CLAUDIO RODRIGUEZ GONZALEZ</t>
  </si>
  <si>
    <t>am0081844271</t>
  </si>
  <si>
    <t>c17e8a662a39685f7ec54f0040d1a486</t>
  </si>
  <si>
    <t>Hernan Federico Hellwig Peña</t>
  </si>
  <si>
    <t>aj0051828581</t>
  </si>
  <si>
    <t>aj0051876521</t>
  </si>
  <si>
    <t>3776ba2b1c2d852d90de3b4397096099</t>
  </si>
  <si>
    <t>Marcelo Andrés Muñoz Zárate</t>
  </si>
  <si>
    <t>ao0091917861</t>
  </si>
  <si>
    <t>e21892643d03e7dbea97719bc14b4391</t>
  </si>
  <si>
    <t>ALEJANDRA STRAV</t>
  </si>
  <si>
    <t>0bb1e8305f399bffd18e416c9442d9e1</t>
  </si>
  <si>
    <t>ricardo arturo katz bianchi</t>
  </si>
  <si>
    <t>ar0031870051</t>
  </si>
  <si>
    <t>aw0041915621</t>
  </si>
  <si>
    <t>f6e971c6fba2c056acf4c73eb9d3e69c</t>
  </si>
  <si>
    <t>miguel astudillo</t>
  </si>
  <si>
    <t>au0021838251</t>
  </si>
  <si>
    <t>3e51cc38a70e7d3b6bb26884784e98f5</t>
  </si>
  <si>
    <t>Karen Tapia</t>
  </si>
  <si>
    <t>b7d97af7ba4713848cae00b5ec508da5</t>
  </si>
  <si>
    <t>Carlos Antonio Sanchez Sepulveda</t>
  </si>
  <si>
    <t>ao0081930631</t>
  </si>
  <si>
    <t>ao0201936931</t>
  </si>
  <si>
    <t>ak0041946811</t>
  </si>
  <si>
    <t>782334204r</t>
  </si>
  <si>
    <t>Hospitalia Prodcutos Medicos Limitada</t>
  </si>
  <si>
    <t>acedaf08918c8effe04aa432cae835a3</t>
  </si>
  <si>
    <t>Carlos Enrique Miranda Hoffmann</t>
  </si>
  <si>
    <t>ao0011866211</t>
  </si>
  <si>
    <t>782467603r</t>
  </si>
  <si>
    <t>Constructora Pehuenche</t>
  </si>
  <si>
    <t>49a0badfab4c2cc64ed87ee8b2b5c621</t>
  </si>
  <si>
    <t>Jose Miguel Vergara Avila</t>
  </si>
  <si>
    <t>mu1401870271</t>
  </si>
  <si>
    <t>mu1401883591</t>
  </si>
  <si>
    <t>mu1401912721</t>
  </si>
  <si>
    <t>60daa09bdddaa30d4a720a3c97d74a4b</t>
  </si>
  <si>
    <t>ad0061774901</t>
  </si>
  <si>
    <t>ad0061779911</t>
  </si>
  <si>
    <t>7bccdd074126b2ca178106385004cade</t>
  </si>
  <si>
    <t>María Ignacia López Barroilhet</t>
  </si>
  <si>
    <t>ao0011798871</t>
  </si>
  <si>
    <t>cc65a7433e602525b3e5049fd63f24a9</t>
  </si>
  <si>
    <t>Bárbara Mabel Alarcón Alvarado</t>
  </si>
  <si>
    <t>an0011798641</t>
  </si>
  <si>
    <t>aw0021872321</t>
  </si>
  <si>
    <t>mu2121873581</t>
  </si>
  <si>
    <t>mu2211837191</t>
  </si>
  <si>
    <t>mu2281913261</t>
  </si>
  <si>
    <t>an0011791231</t>
  </si>
  <si>
    <t>am0111960791</t>
  </si>
  <si>
    <t>aw0022059381</t>
  </si>
  <si>
    <t>an0012299421</t>
  </si>
  <si>
    <t>ao0011792081</t>
  </si>
  <si>
    <t>ae0021853041</t>
  </si>
  <si>
    <t>ad0201935491</t>
  </si>
  <si>
    <t>ad0061755731</t>
  </si>
  <si>
    <t>ad0081920221</t>
  </si>
  <si>
    <t>ad0061776341</t>
  </si>
  <si>
    <t>ad0061906761</t>
  </si>
  <si>
    <t>ar0031824161</t>
  </si>
  <si>
    <t>ab1db8cf926603ac05bb8eb89d981f3d</t>
  </si>
  <si>
    <t>Jorge Altazurra</t>
  </si>
  <si>
    <t>mu3151917761</t>
  </si>
  <si>
    <t>783704005r</t>
  </si>
  <si>
    <t>SERVICIOS Y TRANSPORTES AEREOS HELIWORKS LTDA</t>
  </si>
  <si>
    <t>5d8d24a3a9bb940e4267799b6a917019</t>
  </si>
  <si>
    <t>Daniel ARISPE</t>
  </si>
  <si>
    <t>an0011836351</t>
  </si>
  <si>
    <t>c41c7c53fd3bd997df3ae9e2464abfea</t>
  </si>
  <si>
    <t>Verónica Fernández Vargas</t>
  </si>
  <si>
    <t>am0061810881</t>
  </si>
  <si>
    <t>aw0041825241</t>
  </si>
  <si>
    <t>46a52a7c900e0711ff6982eb1d2c52ad</t>
  </si>
  <si>
    <t>Ignacio De Iruarrizaga Samaniego</t>
  </si>
  <si>
    <t>mu2652234861</t>
  </si>
  <si>
    <t>aw0041824051</t>
  </si>
  <si>
    <t>aw0041826081</t>
  </si>
  <si>
    <t>aw0041833811</t>
  </si>
  <si>
    <t>aw0041833951</t>
  </si>
  <si>
    <t>aw0041969161</t>
  </si>
  <si>
    <t>aw0041780541</t>
  </si>
  <si>
    <t>9386e0de84e5d4d92b4378acb3b2a26d</t>
  </si>
  <si>
    <t>Rodolfo Chritian Westhoff Podestá</t>
  </si>
  <si>
    <t>aj0051939021</t>
  </si>
  <si>
    <t>aj0051939031</t>
  </si>
  <si>
    <t>19ac3c3a6553c187dc2372c103452c29</t>
  </si>
  <si>
    <t>HECTOR VERA</t>
  </si>
  <si>
    <t>3d912cc710fd34448005e51d8ac32fad</t>
  </si>
  <si>
    <t>Mario Guzmán Pineda</t>
  </si>
  <si>
    <t>aw0041965171</t>
  </si>
  <si>
    <t>ah0071843611</t>
  </si>
  <si>
    <t>as0041793551</t>
  </si>
  <si>
    <t>ap0011917441</t>
  </si>
  <si>
    <t>ap0151768971</t>
  </si>
  <si>
    <t>785173406r</t>
  </si>
  <si>
    <t>VASQUEZ Y SANCHEZ</t>
  </si>
  <si>
    <t>588f427587a145c9e1378ee7b2f6efe1</t>
  </si>
  <si>
    <t>Gloria Orellana Alarcon</t>
  </si>
  <si>
    <t>ak0061959221</t>
  </si>
  <si>
    <t>aw0041820891</t>
  </si>
  <si>
    <t>ac466077325e08c05c2375f7d074a13a</t>
  </si>
  <si>
    <t>Ignacio Toro</t>
  </si>
  <si>
    <t>ao0091857301</t>
  </si>
  <si>
    <t>ao0111854671</t>
  </si>
  <si>
    <t>42204242cb69aa2265fe64ac0086af28</t>
  </si>
  <si>
    <t>José Miguel García</t>
  </si>
  <si>
    <t>aw0021834861</t>
  </si>
  <si>
    <t>am0061802171</t>
  </si>
  <si>
    <t>786480701r</t>
  </si>
  <si>
    <t>Sociedad de Rentas Inmobiliarias Limitada</t>
  </si>
  <si>
    <t>641325e677071eb60704640adde7bc23</t>
  </si>
  <si>
    <t>EUGENIO PRIETO KATUNARIC</t>
  </si>
  <si>
    <t>mu2391894441</t>
  </si>
  <si>
    <t>mu0431883281</t>
  </si>
  <si>
    <t>mu0431960041</t>
  </si>
  <si>
    <t>mu3041864491</t>
  </si>
  <si>
    <t>ah0071843591</t>
  </si>
  <si>
    <t>787224504r</t>
  </si>
  <si>
    <t>CENTRO ECOTOMOGRAFICO APOQUINDO</t>
  </si>
  <si>
    <t>589f542f334eac3729a0289c35a7c4fb</t>
  </si>
  <si>
    <t>ESTER MARCELA PIZARRO MEDINA</t>
  </si>
  <si>
    <t>ao0111866831</t>
  </si>
  <si>
    <t>787545602r</t>
  </si>
  <si>
    <t>Servicios de Acuicultura Acuimag S..A.</t>
  </si>
  <si>
    <t>6f8e1caabcc48a1e6515ee119d4c286c</t>
  </si>
  <si>
    <t>Brenda Luisa Vera Soto</t>
  </si>
  <si>
    <t>aw0041873181</t>
  </si>
  <si>
    <t>40f29d99041b7bf581dd34aa8c695d4e</t>
  </si>
  <si>
    <t>Oscar Reinaldo Garay Krogh</t>
  </si>
  <si>
    <t>ah0101874021</t>
  </si>
  <si>
    <t>mu1261866651</t>
  </si>
  <si>
    <t>ao0531888951</t>
  </si>
  <si>
    <t>mu0811807671</t>
  </si>
  <si>
    <t>789044600r</t>
  </si>
  <si>
    <t>Proplantas Ltda.</t>
  </si>
  <si>
    <t>9a41cc526f66d5f9c001b5c586c58d12</t>
  </si>
  <si>
    <t>LEOPOLDO HORACIO QUEZADA JARA</t>
  </si>
  <si>
    <t>ab0191892631</t>
  </si>
  <si>
    <t>ef3dc8856ab2e00acc9b832f2c1ec48e</t>
  </si>
  <si>
    <t>Marcelo Fica Aránguez</t>
  </si>
  <si>
    <t>aw0031895051</t>
  </si>
  <si>
    <t>361cf31692e2d87867bdd387b438c6ea</t>
  </si>
  <si>
    <t>JUAN MIGUEL SALVATIERRA MUÑOZ</t>
  </si>
  <si>
    <t>mu3411762661</t>
  </si>
  <si>
    <t>8edf252b55f511d1c1a89c31b2086771</t>
  </si>
  <si>
    <t>ANTONIO PUJOL</t>
  </si>
  <si>
    <t>ad0201848871</t>
  </si>
  <si>
    <t>al0061876091</t>
  </si>
  <si>
    <t>789534306r</t>
  </si>
  <si>
    <t>Imprenta Grafhika Copy Center S.A</t>
  </si>
  <si>
    <t>92d8c1b554c512618430848557869dac</t>
  </si>
  <si>
    <t>orlando guillermo hernandez valdebenito</t>
  </si>
  <si>
    <t>as0011819641</t>
  </si>
  <si>
    <t>ae0031812231</t>
  </si>
  <si>
    <t>ae0061888101</t>
  </si>
  <si>
    <t>ae0111773501</t>
  </si>
  <si>
    <t>ae0111773521</t>
  </si>
  <si>
    <t>ae0121782851</t>
  </si>
  <si>
    <t>ah0071837921</t>
  </si>
  <si>
    <t>ah0131914771</t>
  </si>
  <si>
    <t>as0011919581</t>
  </si>
  <si>
    <t>av0011841871</t>
  </si>
  <si>
    <t>am0011763751</t>
  </si>
  <si>
    <t>am0011922291</t>
  </si>
  <si>
    <t>ap0011818491</t>
  </si>
  <si>
    <t>ap0081880721</t>
  </si>
  <si>
    <t>795311203r</t>
  </si>
  <si>
    <t>centro de Estudios del Cobre y la MInería Cesco</t>
  </si>
  <si>
    <t>a8267bfe5aae1c47881181f5ba568dab</t>
  </si>
  <si>
    <t>Alejandra Wood</t>
  </si>
  <si>
    <t>as0011967631</t>
  </si>
  <si>
    <t>mu1401843311</t>
  </si>
  <si>
    <t>ap0091921051</t>
  </si>
  <si>
    <t>ap0091932961</t>
  </si>
  <si>
    <t>ap0091939561</t>
  </si>
  <si>
    <t>mu1401970641</t>
  </si>
  <si>
    <t>55b5a6c63c53c3deff426ae1e8eac4af</t>
  </si>
  <si>
    <t>Carlos Jarpa</t>
  </si>
  <si>
    <t>774e5922d372bbef3f946287a49877f5</t>
  </si>
  <si>
    <t>PATRICIO LARENAS</t>
  </si>
  <si>
    <t>ap0091835391</t>
  </si>
  <si>
    <t>795413707r</t>
  </si>
  <si>
    <t>INGETAL INGENIERIA Y CONSTRUCCION S.A.</t>
  </si>
  <si>
    <t>al0031782321</t>
  </si>
  <si>
    <t>79562550kr</t>
  </si>
  <si>
    <t>Constructora El Canelo S A</t>
  </si>
  <si>
    <t>45ba74018b174bdae85bb70e7994bb95</t>
  </si>
  <si>
    <t>Francisco Alarcon Moreno</t>
  </si>
  <si>
    <t>393deba137c0e4dfe6c9e21ad19e87e6</t>
  </si>
  <si>
    <t>Monica Cecilia Alvarez Silva</t>
  </si>
  <si>
    <t>mu0671785271</t>
  </si>
  <si>
    <t>ao0031811861</t>
  </si>
  <si>
    <t>ao0011857721</t>
  </si>
  <si>
    <t>ao0011967241</t>
  </si>
  <si>
    <t>ao0031856971</t>
  </si>
  <si>
    <t>ao0051864961</t>
  </si>
  <si>
    <t>aw0041911821</t>
  </si>
  <si>
    <t>aw0041911881</t>
  </si>
  <si>
    <t>aw0041915651</t>
  </si>
  <si>
    <t>23b3c8be5827d05a8c96c36bc70c577d</t>
  </si>
  <si>
    <t>Osvaldo Hernan Boettcher Montoya</t>
  </si>
  <si>
    <t>ap0011852451</t>
  </si>
  <si>
    <t>am0072107631</t>
  </si>
  <si>
    <t>ap0071945841</t>
  </si>
  <si>
    <t>ae0021949681</t>
  </si>
  <si>
    <t>796425601r</t>
  </si>
  <si>
    <t>soc de servicios computacionales microserv limitada</t>
  </si>
  <si>
    <t>00516cb8349fbc177e8bb0687aca22ef</t>
  </si>
  <si>
    <t>Takensky Sanchez</t>
  </si>
  <si>
    <t>ae0091964211</t>
  </si>
  <si>
    <t>am0141963971</t>
  </si>
  <si>
    <t>ap0011811681</t>
  </si>
  <si>
    <t>mu1201791291</t>
  </si>
  <si>
    <t>aw0042287181</t>
  </si>
  <si>
    <t>ae0021927091</t>
  </si>
  <si>
    <t>aj0051820501</t>
  </si>
  <si>
    <t>aw0041915091</t>
  </si>
  <si>
    <t>ba0021964001</t>
  </si>
  <si>
    <t>aj0091940451</t>
  </si>
  <si>
    <t>as0041936351</t>
  </si>
  <si>
    <t>av0011795641</t>
  </si>
  <si>
    <t>8165301fc51a3815de5127286c1407bc</t>
  </si>
  <si>
    <t>ANTUAN ANDRES JURY VERGARA</t>
  </si>
  <si>
    <t>ad0201834461</t>
  </si>
  <si>
    <t>ad0201922881</t>
  </si>
  <si>
    <t>6809896f81384eef70d5c28c7662b3fe</t>
  </si>
  <si>
    <t>Marianela Díaz Conde</t>
  </si>
  <si>
    <t>95e371d8f3af6f1160f6968bd3bb48e2</t>
  </si>
  <si>
    <t>Maria Teresa Cremaschi Moure</t>
  </si>
  <si>
    <t>ae0061750301</t>
  </si>
  <si>
    <t>00c3a71d1010fea020b12eb811557612</t>
  </si>
  <si>
    <t>Martin Hudson Correa</t>
  </si>
  <si>
    <t>ae0061936131</t>
  </si>
  <si>
    <t>ah0041792371</t>
  </si>
  <si>
    <t>mu0011769901</t>
  </si>
  <si>
    <t>ae0061941781</t>
  </si>
  <si>
    <t>65fb21586863edffd7b9b8f801a394db</t>
  </si>
  <si>
    <t>Sebastián Martínez-conde</t>
  </si>
  <si>
    <t>67722e47ebf132b6c56f9db85197d815</t>
  </si>
  <si>
    <t>carola trucco</t>
  </si>
  <si>
    <t>ap0011867501</t>
  </si>
  <si>
    <t>ae0021966351</t>
  </si>
  <si>
    <t>ao0071883891</t>
  </si>
  <si>
    <t>798408208r</t>
  </si>
  <si>
    <t>Sociedad Constructora de Viviendas Económicas Pocuro SpA</t>
  </si>
  <si>
    <t>ap0111825031</t>
  </si>
  <si>
    <t>cee306887e3748204d26b35479f106ac</t>
  </si>
  <si>
    <t>Mariluz Castro Ferreira</t>
  </si>
  <si>
    <t>798732706r</t>
  </si>
  <si>
    <t>Grupo Biotoscana</t>
  </si>
  <si>
    <t>49b92e3b0c2153288f7ac2f25940253b</t>
  </si>
  <si>
    <t>NANCY SUIL</t>
  </si>
  <si>
    <t>ao0011849351</t>
  </si>
  <si>
    <t>ah0071783031</t>
  </si>
  <si>
    <t>aw0041921061</t>
  </si>
  <si>
    <t>am0101836131</t>
  </si>
  <si>
    <t>mu3411866251</t>
  </si>
  <si>
    <t>ar0031930441</t>
  </si>
  <si>
    <t>mu2261942771</t>
  </si>
  <si>
    <t>mu2981796811</t>
  </si>
  <si>
    <t>52b326baaab6eae3a99187ed02b685c8</t>
  </si>
  <si>
    <t>sandra araya</t>
  </si>
  <si>
    <t>ap0011763041</t>
  </si>
  <si>
    <t>799815702r</t>
  </si>
  <si>
    <t>Campos del Norte S.A.</t>
  </si>
  <si>
    <t>1cbc35e54738245787234fc5a1d9d982</t>
  </si>
  <si>
    <t>Roberto Andrés Mimica Godoy</t>
  </si>
  <si>
    <t>mu0671945571</t>
  </si>
  <si>
    <t>mu1201950471</t>
  </si>
  <si>
    <t>5835ad9b9fb97e7240fcca2f99f3d705</t>
  </si>
  <si>
    <t>SERGIO BAEZA</t>
  </si>
  <si>
    <t>6d911afbf70a3a76ff7f5fa5494de378</t>
  </si>
  <si>
    <t>Kissi Chahuan</t>
  </si>
  <si>
    <t>ade1ccd98c8108b40e495cb2c02c6c00</t>
  </si>
  <si>
    <t>Vicente Moreno</t>
  </si>
  <si>
    <t>ai0071873201</t>
  </si>
  <si>
    <t>an0011836111</t>
  </si>
  <si>
    <t>ai0031876421</t>
  </si>
  <si>
    <t>697ade852ad4af1d71f4bd37231ab3f1</t>
  </si>
  <si>
    <t>Sebastian Salaz</t>
  </si>
  <si>
    <t>ao0011951901</t>
  </si>
  <si>
    <t>ao0011936021</t>
  </si>
  <si>
    <t>ao0071922391</t>
  </si>
  <si>
    <t>mu0341771941</t>
  </si>
  <si>
    <t>mu1861809891</t>
  </si>
  <si>
    <t>ae0071928991</t>
  </si>
  <si>
    <t>ao0451853221</t>
  </si>
  <si>
    <t>ad0221918251</t>
  </si>
  <si>
    <t>mu2433551271</t>
  </si>
  <si>
    <t>964fd259b749fc4fb8fab888efe8c39b</t>
  </si>
  <si>
    <t>Fernando Villegas Pedreros</t>
  </si>
  <si>
    <t>ao0031922051</t>
  </si>
  <si>
    <t>69518e76e2c8be651f554acf627b7d06</t>
  </si>
  <si>
    <t>Alfonso José Reutter Cruz</t>
  </si>
  <si>
    <t>ao0051763861</t>
  </si>
  <si>
    <t>e31b09b6377e4f87431fc412cabc9144</t>
  </si>
  <si>
    <t>JULIO LOLAS MARTINEZ</t>
  </si>
  <si>
    <t>812203002r</t>
  </si>
  <si>
    <t>CONSTRUCTORA FV S.A.</t>
  </si>
  <si>
    <t>ecbf3125bf2b01a94038ae1dccd0535b</t>
  </si>
  <si>
    <t>Victor Hugo Vera Olivares</t>
  </si>
  <si>
    <t>am0071932811</t>
  </si>
  <si>
    <t>7f94abc4f62dafbc61754d52c6cb9aeb</t>
  </si>
  <si>
    <t>María Elena Maggi Vidaurre</t>
  </si>
  <si>
    <t>ae0091964941</t>
  </si>
  <si>
    <t>ae0061813381</t>
  </si>
  <si>
    <t>ae0091778171</t>
  </si>
  <si>
    <t>ae0091801031</t>
  </si>
  <si>
    <t>ae0091841671</t>
  </si>
  <si>
    <t>ae0091876561</t>
  </si>
  <si>
    <t>ae0091945231</t>
  </si>
  <si>
    <t>al0081936261</t>
  </si>
  <si>
    <t>ce4c8f39c9a7b28c4e3d8190c3920136</t>
  </si>
  <si>
    <t>JAMES MURRAY T.</t>
  </si>
  <si>
    <t>813238004r</t>
  </si>
  <si>
    <t>Grunenthal Chilena Ltda</t>
  </si>
  <si>
    <t>as0011946931</t>
  </si>
  <si>
    <t>as0011951611</t>
  </si>
  <si>
    <t>ad0061940791</t>
  </si>
  <si>
    <t>ap0011921981</t>
  </si>
  <si>
    <t>ap0011938911</t>
  </si>
  <si>
    <t>ah0051868131</t>
  </si>
  <si>
    <t>aj0011779801</t>
  </si>
  <si>
    <t>ap0011847131</t>
  </si>
  <si>
    <t>ap0011870101</t>
  </si>
  <si>
    <t>fb6c0d11c98f00465b5cfa7f3b321465</t>
  </si>
  <si>
    <t>René Ignacio Puig Merino</t>
  </si>
  <si>
    <t>mu2301778531</t>
  </si>
  <si>
    <t>ap0071911531</t>
  </si>
  <si>
    <t>am0101816711</t>
  </si>
  <si>
    <t>f4dd900c10ed78d183ebd3221a385a6c</t>
  </si>
  <si>
    <t>Horacio Yañez</t>
  </si>
  <si>
    <t>al0011935701</t>
  </si>
  <si>
    <t>al0031756241</t>
  </si>
  <si>
    <t>mu2651838091</t>
  </si>
  <si>
    <t>ak0041862321</t>
  </si>
  <si>
    <t>e87baf535108b250d193d15f8094365a</t>
  </si>
  <si>
    <t>Doris Náyade García Añazco</t>
  </si>
  <si>
    <t>ai0061785941</t>
  </si>
  <si>
    <t>42914361103ed6b914e75d16e04b4259</t>
  </si>
  <si>
    <t>Maria Ignacia Peñafiel</t>
  </si>
  <si>
    <t>ao0041934151</t>
  </si>
  <si>
    <t>59c2187f15491435b86a175ade30621c</t>
  </si>
  <si>
    <t>Tito Alejandro Diaz Coronel</t>
  </si>
  <si>
    <t>6cac027abb73541174be0dc67cd59896</t>
  </si>
  <si>
    <t>Gladys Rivera</t>
  </si>
  <si>
    <t>ai0051943241</t>
  </si>
  <si>
    <t>ae0061956411</t>
  </si>
  <si>
    <t>ece3eea1032e871879a93a1652d80cb6</t>
  </si>
  <si>
    <t>Hugo Pablo Tapia Krug</t>
  </si>
  <si>
    <t>ae0061866401</t>
  </si>
  <si>
    <t>ae0061877291</t>
  </si>
  <si>
    <t>ae0061948621</t>
  </si>
  <si>
    <t>043e982f23c0b593e89af9df458c3dda</t>
  </si>
  <si>
    <t>Carolina Galvez</t>
  </si>
  <si>
    <t>ae0061763441</t>
  </si>
  <si>
    <t>ao0421843921</t>
  </si>
  <si>
    <t>mu1201950511</t>
  </si>
  <si>
    <t>au0011858931</t>
  </si>
  <si>
    <t>au0011923201</t>
  </si>
  <si>
    <t>au0041799471</t>
  </si>
  <si>
    <t>au0011858891</t>
  </si>
  <si>
    <t>mu2914729541</t>
  </si>
  <si>
    <t>816898005r</t>
  </si>
  <si>
    <t>TELEVISION NACIONAL DE CHILE</t>
  </si>
  <si>
    <t>585244e789ff3d2b42792911b618e56c</t>
  </si>
  <si>
    <t>Laura Marcela Lopez Robledo</t>
  </si>
  <si>
    <t>ah0081944411</t>
  </si>
  <si>
    <t>0922ac9444d93573e093c5045d3ec363</t>
  </si>
  <si>
    <t>Rodrigo Olivares</t>
  </si>
  <si>
    <t>aj0011967491</t>
  </si>
  <si>
    <t>a48a021c68f4af57dd32c0b6447a5cb5</t>
  </si>
  <si>
    <t>PATRICIO ALFREDO MORALES DE LA FUENTE</t>
  </si>
  <si>
    <t>ao0091932761</t>
  </si>
  <si>
    <t>ao0122691081</t>
  </si>
  <si>
    <t>am0101848401</t>
  </si>
  <si>
    <t>al0091816421</t>
  </si>
  <si>
    <t>05362e285e4a9ec91c4c3101b85d88a9</t>
  </si>
  <si>
    <t>Veronica Andrea Candia Munita</t>
  </si>
  <si>
    <t>mu1051827701</t>
  </si>
  <si>
    <t>mu0661968621</t>
  </si>
  <si>
    <t>819159009r</t>
  </si>
  <si>
    <t>Copecerau Limiatada</t>
  </si>
  <si>
    <t>95d9a0a62056fce7216da097c8a57437</t>
  </si>
  <si>
    <t>Pedro Damian Sandoval Sanhueza</t>
  </si>
  <si>
    <t>ap0111810941</t>
  </si>
  <si>
    <t>af0012209071</t>
  </si>
  <si>
    <t>ah0011805481</t>
  </si>
  <si>
    <t>ar0021828841</t>
  </si>
  <si>
    <t>ar0061944171</t>
  </si>
  <si>
    <t>82174900kr</t>
  </si>
  <si>
    <t xml:space="preserve">SERVICIO DE COOPERACIÓN TÉCNICA </t>
  </si>
  <si>
    <t>4c5b68f85955142cf48624136d9fe0fc</t>
  </si>
  <si>
    <t>Ana Marcela Correa Toloza</t>
  </si>
  <si>
    <t>ae0021839441</t>
  </si>
  <si>
    <t>0a6d90010acab9daa86531ae3b95861e</t>
  </si>
  <si>
    <t>GABRIEL TAPIA FLORES</t>
  </si>
  <si>
    <t>mu1161807321</t>
  </si>
  <si>
    <t>ar0011945191</t>
  </si>
  <si>
    <t>ff5e4991c5f9e0e6f9fcd4f11f4e566b</t>
  </si>
  <si>
    <t>Gloria García Ling</t>
  </si>
  <si>
    <t>ab0931937741</t>
  </si>
  <si>
    <t>ao0011962161</t>
  </si>
  <si>
    <t>ak0041774671</t>
  </si>
  <si>
    <t>ak0041774711</t>
  </si>
  <si>
    <t>ak0041774731</t>
  </si>
  <si>
    <t>nr00253051</t>
  </si>
  <si>
    <t>ak0041945291</t>
  </si>
  <si>
    <t>mu2021823871</t>
  </si>
  <si>
    <t>037513bed94d1652edbb44fce1f352c1</t>
  </si>
  <si>
    <t>DANIELA VARGAS</t>
  </si>
  <si>
    <t>mu0661822531</t>
  </si>
  <si>
    <t>mu3401883641</t>
  </si>
  <si>
    <t>mu2172889091</t>
  </si>
  <si>
    <t>828882007r</t>
  </si>
  <si>
    <t>Emilio Silva Hijos S.A</t>
  </si>
  <si>
    <t>2ff02aaa1cfc235b8d7c5730361e964c</t>
  </si>
  <si>
    <t>Alejandro Silva Barcelo</t>
  </si>
  <si>
    <t>aw0041825931</t>
  </si>
  <si>
    <t>ao0031966961</t>
  </si>
  <si>
    <t>ao0051834521</t>
  </si>
  <si>
    <t>ao0052669431</t>
  </si>
  <si>
    <t>ao0052669441</t>
  </si>
  <si>
    <t>dd3b1b459339194be85b0bf904484bf7</t>
  </si>
  <si>
    <t>Loreto Vidal Pla</t>
  </si>
  <si>
    <t>ao0041800731</t>
  </si>
  <si>
    <t>ao0011936031</t>
  </si>
  <si>
    <t>ao0011862261</t>
  </si>
  <si>
    <t>ao0031811771</t>
  </si>
  <si>
    <t>ao0011924121</t>
  </si>
  <si>
    <t>ao0031803461</t>
  </si>
  <si>
    <t>ao0031856701</t>
  </si>
  <si>
    <t>am0101867571</t>
  </si>
  <si>
    <t>am0101875851</t>
  </si>
  <si>
    <t>am0101905171</t>
  </si>
  <si>
    <t>am0101934131</t>
  </si>
  <si>
    <t>833794000r</t>
  </si>
  <si>
    <t>IMPRESORA PRINTER S.A.</t>
  </si>
  <si>
    <t>2d00cee3c3a77f4f5382f235dde48dac</t>
  </si>
  <si>
    <t>JORGE SANHUEZA</t>
  </si>
  <si>
    <t>an0011953281</t>
  </si>
  <si>
    <t>as0042221791</t>
  </si>
  <si>
    <t>40317ffaef8be89c8a38ea98804fdb36</t>
  </si>
  <si>
    <t>Jorge Valencia</t>
  </si>
  <si>
    <t>al0071921951</t>
  </si>
  <si>
    <t>ad0133664141</t>
  </si>
  <si>
    <t>ad0061921221</t>
  </si>
  <si>
    <t>ad0201905631</t>
  </si>
  <si>
    <t>ar0041885291</t>
  </si>
  <si>
    <t>f999acaa12b4d96467e9d86d4fa3dece</t>
  </si>
  <si>
    <t>MARCO ANTONIO OSSANDON SALAZAR</t>
  </si>
  <si>
    <t>aj0051876501</t>
  </si>
  <si>
    <t>av0011882341</t>
  </si>
  <si>
    <t>aw0021913291</t>
  </si>
  <si>
    <t>ae0121959041</t>
  </si>
  <si>
    <t>ap0011898511</t>
  </si>
  <si>
    <t>aw0041931171</t>
  </si>
  <si>
    <t>837327008r</t>
  </si>
  <si>
    <t>INDUMAC LTDA.</t>
  </si>
  <si>
    <t>e49cbe4d7a510421d8bcf93b0d7181d6</t>
  </si>
  <si>
    <t>Juan Carlos Becker Arias</t>
  </si>
  <si>
    <t>ao0301937731</t>
  </si>
  <si>
    <t>929633d1be07207fbaef946ee33c1fe7</t>
  </si>
  <si>
    <t>Ricardo Fajardo Castillo</t>
  </si>
  <si>
    <t>aj0051925691</t>
  </si>
  <si>
    <t>6f53c4584e406d93341ffefbc94341a1</t>
  </si>
  <si>
    <t>Benjamin Compte</t>
  </si>
  <si>
    <t>am0101903971</t>
  </si>
  <si>
    <t>ap0111813461</t>
  </si>
  <si>
    <t>aq0011891381</t>
  </si>
  <si>
    <t>e191bbcc8a1e898dd54473976200fd49</t>
  </si>
  <si>
    <t>Marcelo Barriga Rodriguez</t>
  </si>
  <si>
    <t>ap0141917851</t>
  </si>
  <si>
    <t>am0071757361</t>
  </si>
  <si>
    <t>mu2391795331</t>
  </si>
  <si>
    <t>ad0231754911</t>
  </si>
  <si>
    <t>842462002r</t>
  </si>
  <si>
    <t>Jaime Colomer Ingeniería Química Ltda</t>
  </si>
  <si>
    <t>b0a3b6aff031020b959f76d290f7d3b6</t>
  </si>
  <si>
    <t>Juan Pablo Zañartu Concha</t>
  </si>
  <si>
    <t>mu3401794831</t>
  </si>
  <si>
    <t>4be6075803fbb7c09504b1c9ff9b8dd0</t>
  </si>
  <si>
    <t>FERNANDO ANABALON PINILLA</t>
  </si>
  <si>
    <t>am0071781871</t>
  </si>
  <si>
    <t>a55878a4bb7cae3d0f542c762b8637c0</t>
  </si>
  <si>
    <t>Eduardo Zamorano</t>
  </si>
  <si>
    <t>mu3084264111</t>
  </si>
  <si>
    <t>ab0211778091</t>
  </si>
  <si>
    <t>ab0211778101</t>
  </si>
  <si>
    <t>mu0571946061</t>
  </si>
  <si>
    <t>ap0011843911</t>
  </si>
  <si>
    <t>8ca839d23714a18d8eb7fe035bb2e6ef</t>
  </si>
  <si>
    <t>GONZALO ZAMORANO GONZALEZ</t>
  </si>
  <si>
    <t>mu1261770571</t>
  </si>
  <si>
    <t>846625003r</t>
  </si>
  <si>
    <t>Cooperativa de servicios de abastecimientos y distribución de agua potable, alcantarillado y saneamiento ambiental Santa Margarita Limitada</t>
  </si>
  <si>
    <t>70455e7cf46d92703448c359d37d7977</t>
  </si>
  <si>
    <t>ADAN TERCERO SANHUEZA ALMARZA</t>
  </si>
  <si>
    <t>am0071849121</t>
  </si>
  <si>
    <t>5e37a63f6c44822d0c9dd6b3e7dd7f97</t>
  </si>
  <si>
    <t>FRANCISCO ANTONIO TAPIA VASQUEZ</t>
  </si>
  <si>
    <t>848650005r</t>
  </si>
  <si>
    <t>RYQ INGENIERIA S.A.</t>
  </si>
  <si>
    <t>60e53b139b93c41dae1b0f3f0b4e88b6</t>
  </si>
  <si>
    <t>PABLO ENRIQUE FUENZALIDA ALARCON</t>
  </si>
  <si>
    <t>am0011923561</t>
  </si>
  <si>
    <t>as0042221161</t>
  </si>
  <si>
    <t>ae0061783591</t>
  </si>
  <si>
    <t>ao0081817281</t>
  </si>
  <si>
    <t>4891b185093eae004ae44388cf75b325</t>
  </si>
  <si>
    <t>ANGIE FERNANDA SILVA FLORES</t>
  </si>
  <si>
    <t>ao0081871771</t>
  </si>
  <si>
    <t>ao0011936011</t>
  </si>
  <si>
    <t>5ab2e163f68500b30ab28621cd3ad94c</t>
  </si>
  <si>
    <t>Juan Szasz</t>
  </si>
  <si>
    <t>ah0011951181</t>
  </si>
  <si>
    <t>ab0111800361</t>
  </si>
  <si>
    <t>am0061952741</t>
  </si>
  <si>
    <t>as0011865121</t>
  </si>
  <si>
    <t>as0042174371</t>
  </si>
  <si>
    <t>am0061770191</t>
  </si>
  <si>
    <t>an0011864971</t>
  </si>
  <si>
    <t>95ea9feb7ddfc596de24e37c6d2f11dc</t>
  </si>
  <si>
    <t>Patricio Toro Alvarez</t>
  </si>
  <si>
    <t>ak0051849381</t>
  </si>
  <si>
    <t>ae0061844911</t>
  </si>
  <si>
    <t>ar0041919761</t>
  </si>
  <si>
    <t>85712292r</t>
  </si>
  <si>
    <t>Juan José Siles Carvajal</t>
  </si>
  <si>
    <t>f216a3eac64f07cc7fc3c7483bd18112</t>
  </si>
  <si>
    <t>mu2421909201</t>
  </si>
  <si>
    <t>2d5ec9cdfbb103442660f824c2cdabf6</t>
  </si>
  <si>
    <t>Felipe Donoso Gasti</t>
  </si>
  <si>
    <t>mu2741941921</t>
  </si>
  <si>
    <t>4cfb5fba5ef4458e66f5b1a38e38cf08</t>
  </si>
  <si>
    <t>Ana María Latorre Soto</t>
  </si>
  <si>
    <t>90a00c857753eba77dff9b2d30f65bc6</t>
  </si>
  <si>
    <t>René Sandoval Jara</t>
  </si>
  <si>
    <t>mu0961955861</t>
  </si>
  <si>
    <t>949db28ef3cf132b298131de780d8b9d</t>
  </si>
  <si>
    <t>Alejandra Torres</t>
  </si>
  <si>
    <t>mu0531796611</t>
  </si>
  <si>
    <t>mu1821889391</t>
  </si>
  <si>
    <t>mu2821795961</t>
  </si>
  <si>
    <t>ao0412193531</t>
  </si>
  <si>
    <t>86392300kr</t>
  </si>
  <si>
    <t>Cepia Ingenieros Ltda.</t>
  </si>
  <si>
    <t>0e9e7203d7e8a8165ba68c93c11926cb</t>
  </si>
  <si>
    <t>Sandra Amigo</t>
  </si>
  <si>
    <t>ar0021912921</t>
  </si>
  <si>
    <t>ao0091834011</t>
  </si>
  <si>
    <t>ao0091772081</t>
  </si>
  <si>
    <t>ab0012077621</t>
  </si>
  <si>
    <t>mu2321847401</t>
  </si>
  <si>
    <t>mu2321956951</t>
  </si>
  <si>
    <t>4e826d7aada5ac4082e2d1f7a04d61e1</t>
  </si>
  <si>
    <t>Pablo Patricio Pizarro Vildósola</t>
  </si>
  <si>
    <t>as0041944001</t>
  </si>
  <si>
    <t>ae0061838691</t>
  </si>
  <si>
    <t>aw0021933471</t>
  </si>
  <si>
    <t>aw0041951201</t>
  </si>
  <si>
    <t>aw0042287191</t>
  </si>
  <si>
    <t>63ccb686d20a7ff13024a85563a642fb</t>
  </si>
  <si>
    <t>JULIO RECORDON HARTUNG</t>
  </si>
  <si>
    <t>am0101829631</t>
  </si>
  <si>
    <t>as0011946951</t>
  </si>
  <si>
    <t>ao0051930281</t>
  </si>
  <si>
    <t>ao0051784111</t>
  </si>
  <si>
    <t>ao0051806841</t>
  </si>
  <si>
    <t>876067005r</t>
  </si>
  <si>
    <t>Automatica y regulación S.A. (AUTER S.A.)</t>
  </si>
  <si>
    <t>0fca39347153a4babe8dcf4f398728bb</t>
  </si>
  <si>
    <t>Christian Leonardo Gallardo Quintana</t>
  </si>
  <si>
    <t>mu0661832221</t>
  </si>
  <si>
    <t>ao0051795351</t>
  </si>
  <si>
    <t>ao0051960671</t>
  </si>
  <si>
    <t>ao0052062581</t>
  </si>
  <si>
    <t>mu0631810711</t>
  </si>
  <si>
    <t>91f2f758a1575e34ae237a91623a130f</t>
  </si>
  <si>
    <t>Germán Oyola Fuentes</t>
  </si>
  <si>
    <t>aw0041921201</t>
  </si>
  <si>
    <t>e54356775d93d251bc5ef6bf1d2e855e</t>
  </si>
  <si>
    <t>Andrés San Martín Larenas</t>
  </si>
  <si>
    <t>aw0041819771</t>
  </si>
  <si>
    <t>mu0961955851</t>
  </si>
  <si>
    <t>aw0021947731</t>
  </si>
  <si>
    <t>mu1631871571</t>
  </si>
  <si>
    <t>am0061866581</t>
  </si>
  <si>
    <t>ab0121845841</t>
  </si>
  <si>
    <t>fa4eb8c4198f3a9068ba566b16f24b73</t>
  </si>
  <si>
    <t>Rodrigo Arellano Orellana</t>
  </si>
  <si>
    <t>am0101903941</t>
  </si>
  <si>
    <t>ab0191884691</t>
  </si>
  <si>
    <t>mu0091941551</t>
  </si>
  <si>
    <t>mu3222265851</t>
  </si>
  <si>
    <t>ap0011932481</t>
  </si>
  <si>
    <t>mu3081887421</t>
  </si>
  <si>
    <t>6068e23a8c4b1ad036dd3414d3dd3ebc</t>
  </si>
  <si>
    <t>Felipe Barriga</t>
  </si>
  <si>
    <t>ao0032082371</t>
  </si>
  <si>
    <t>mu3251962791</t>
  </si>
  <si>
    <t>ab0101878251</t>
  </si>
  <si>
    <t>au0041843991</t>
  </si>
  <si>
    <t>mu1531874751</t>
  </si>
  <si>
    <t>64cb4d6e119d576eb39dd568dc2ae00a</t>
  </si>
  <si>
    <t>PEDRO LEAYZA ALIAGA</t>
  </si>
  <si>
    <t>mu2181850041</t>
  </si>
  <si>
    <t>8f5ba3fcc2ea2a9e41a4cca1e50d1243</t>
  </si>
  <si>
    <t>VICTOR MOYA MEYA</t>
  </si>
  <si>
    <t>mu1862348531</t>
  </si>
  <si>
    <t>885798004r</t>
  </si>
  <si>
    <t>Microgeo S.A.</t>
  </si>
  <si>
    <t>8213a8e08fd105283125b88be2f8863a</t>
  </si>
  <si>
    <t>MIGUEL ANTONIO SAMBRANO RENDON</t>
  </si>
  <si>
    <t>ad0081805871</t>
  </si>
  <si>
    <t>e7bb5c96fb5e7ad34e79c1d5885a799c</t>
  </si>
  <si>
    <t>Fabiola Fuentealba</t>
  </si>
  <si>
    <t>0011fecd07a782b71c112451bb50c67e</t>
  </si>
  <si>
    <t>Gian Carlo Bellomo</t>
  </si>
  <si>
    <t>ao0031856771</t>
  </si>
  <si>
    <t>0f61fd77447866df26319d77d78175ee</t>
  </si>
  <si>
    <t>Joselyn Heller</t>
  </si>
  <si>
    <t>ao0031868941</t>
  </si>
  <si>
    <t>ao0031921881</t>
  </si>
  <si>
    <t>69c805eda6de3ad07bccf0988370a2a9</t>
  </si>
  <si>
    <t>Martín Moya Avilés</t>
  </si>
  <si>
    <t>a2f1f0c59339eeec777069c7cfa3edb9</t>
  </si>
  <si>
    <t>Carlo Precalli</t>
  </si>
  <si>
    <t>fd6edc9530f00826a01e630e3615bb1c</t>
  </si>
  <si>
    <t>Pramodh Dulam</t>
  </si>
  <si>
    <t>mu1601884841</t>
  </si>
  <si>
    <t>aw0021879811</t>
  </si>
  <si>
    <t>mu2321882321</t>
  </si>
  <si>
    <t>mu2321945711</t>
  </si>
  <si>
    <t>ap0011897381</t>
  </si>
  <si>
    <t>ap0011947261</t>
  </si>
  <si>
    <t>mu0571946001</t>
  </si>
  <si>
    <t>mu1241821401</t>
  </si>
  <si>
    <t>mu1241821411</t>
  </si>
  <si>
    <t>as0041812691</t>
  </si>
  <si>
    <t>as0042177071</t>
  </si>
  <si>
    <t>aw0041822931</t>
  </si>
  <si>
    <t>as0041865241</t>
  </si>
  <si>
    <t>as0041926991</t>
  </si>
  <si>
    <t>as0042484361</t>
  </si>
  <si>
    <t>am0101822601</t>
  </si>
  <si>
    <t>b8fa713ba84791fdae6d4e73f8426576</t>
  </si>
  <si>
    <t>Carolina Beatriz Hermans Bohm</t>
  </si>
  <si>
    <t>am0101963771</t>
  </si>
  <si>
    <t>ao0081782071</t>
  </si>
  <si>
    <t>ad0061929961</t>
  </si>
  <si>
    <t>ao0051780051</t>
  </si>
  <si>
    <t>ao0061837171</t>
  </si>
  <si>
    <t>111cfa30ca0f9aa5b11790c0285baeda</t>
  </si>
  <si>
    <t>José Ignacio Larrondo Concha</t>
  </si>
  <si>
    <t>72f2b8b7d6835cc86c554d29a5bea271</t>
  </si>
  <si>
    <t>Bettina Lorena Calcagno</t>
  </si>
  <si>
    <t>8eb82ddd5a7a09329cfa3dc5e77e8b48</t>
  </si>
  <si>
    <t>Eduardo Morales Rios</t>
  </si>
  <si>
    <t>ad0061866471</t>
  </si>
  <si>
    <t>ak0061857341</t>
  </si>
  <si>
    <t>ad0061808651</t>
  </si>
  <si>
    <t>ah0022044561</t>
  </si>
  <si>
    <t>ak0061896691</t>
  </si>
  <si>
    <t>an0021810111</t>
  </si>
  <si>
    <t>mu3401812301</t>
  </si>
  <si>
    <t>ai0031957931</t>
  </si>
  <si>
    <t>ah0091897681</t>
  </si>
  <si>
    <t>ae0061963741</t>
  </si>
  <si>
    <t>263b4f36a0257147b02970ff752b69ed</t>
  </si>
  <si>
    <t>María José Mora Villalobos</t>
  </si>
  <si>
    <t>ae0061835691</t>
  </si>
  <si>
    <t>ae0061777801</t>
  </si>
  <si>
    <t>486c5cb68742bd397673c5190c6e0f07</t>
  </si>
  <si>
    <t>EDUARDO CONCHA</t>
  </si>
  <si>
    <t>523facc53fc673b32e64188e96a647a6</t>
  </si>
  <si>
    <t>Francisco Javier Lyon Balieiro</t>
  </si>
  <si>
    <t>ae0061849521</t>
  </si>
  <si>
    <t>ae0061750561</t>
  </si>
  <si>
    <t>8ab233d4772c6d1659119476c92b8efe</t>
  </si>
  <si>
    <t>Jaime Antonio  Saavedra Solis</t>
  </si>
  <si>
    <t>ab0121915811</t>
  </si>
  <si>
    <t>mu1941824821</t>
  </si>
  <si>
    <t>mu2301828021</t>
  </si>
  <si>
    <t>mu3391748241</t>
  </si>
  <si>
    <t>3ab4005eedb4f07b296e291814df57e6</t>
  </si>
  <si>
    <t>Pablo Acuña Rosas</t>
  </si>
  <si>
    <t>99e65051d1d7dfd6ec79527fbee0c238</t>
  </si>
  <si>
    <t>Juan vasquez</t>
  </si>
  <si>
    <t>62f188abcad8017a3b961b97b18f45d7</t>
  </si>
  <si>
    <t>Patricio Anabalón</t>
  </si>
  <si>
    <t>a7836a6d99fec33f52cc8849370e9c02</t>
  </si>
  <si>
    <t>felipe barria</t>
  </si>
  <si>
    <t>aw0021884571</t>
  </si>
  <si>
    <t>f295b6b0dbe359d60da5365f636cba16</t>
  </si>
  <si>
    <t>Guillermo Turner</t>
  </si>
  <si>
    <t>ad0221824811</t>
  </si>
  <si>
    <t>30a59d7e329f57d85dab7d3e8652d65c</t>
  </si>
  <si>
    <t>Juan Ernesto Orellana Morales</t>
  </si>
  <si>
    <t>mu0421888401</t>
  </si>
  <si>
    <t>mu3151909751</t>
  </si>
  <si>
    <t>mu3151909761</t>
  </si>
  <si>
    <t>mu3151947021</t>
  </si>
  <si>
    <t>mu3391932421</t>
  </si>
  <si>
    <t>7dac85572706d10391f2af84115968cc</t>
  </si>
  <si>
    <t>Pablo  Malgarejo Ulloa</t>
  </si>
  <si>
    <t>mu3151946701</t>
  </si>
  <si>
    <t>8fb62b62b9694f413bb36542c92eac23</t>
  </si>
  <si>
    <t>Maritza Higueras</t>
  </si>
  <si>
    <t>f71cb6ec5cb907d8feeaec77d308ade7</t>
  </si>
  <si>
    <t>Raúl  Jara</t>
  </si>
  <si>
    <t>mu3401785571</t>
  </si>
  <si>
    <t>mu3401785591</t>
  </si>
  <si>
    <t>907530000r</t>
  </si>
  <si>
    <t>CLINICA SANTA MARIA S.A</t>
  </si>
  <si>
    <t>b7bfd33a9890238d89433c3125f5d21a</t>
  </si>
  <si>
    <t>NATALIA COLLAO</t>
  </si>
  <si>
    <t>ao0041844731</t>
  </si>
  <si>
    <t>907610004r</t>
  </si>
  <si>
    <t>PHILIPS CHILENA S.A.</t>
  </si>
  <si>
    <t>e1dee5ebcbf7f52b93989afbb43da4f5</t>
  </si>
  <si>
    <t>María Marta Pérez</t>
  </si>
  <si>
    <t>ao0201926171</t>
  </si>
  <si>
    <t>am0071816471</t>
  </si>
  <si>
    <t>mu2831771881</t>
  </si>
  <si>
    <t>c4c05540816c01fd25c3087ecd42c1d0</t>
  </si>
  <si>
    <t>CARLOS BUSTOS OÑATE</t>
  </si>
  <si>
    <t>am0101884911</t>
  </si>
  <si>
    <t>c914a2c833ea8893370c1ebcce458deb</t>
  </si>
  <si>
    <t>Diego Lionel Perales Roehrs</t>
  </si>
  <si>
    <t>au0041936871</t>
  </si>
  <si>
    <t>ah0081848771</t>
  </si>
  <si>
    <t>aw0041840421</t>
  </si>
  <si>
    <t>aw0041867521</t>
  </si>
  <si>
    <t>aw0041951411</t>
  </si>
  <si>
    <t>385996f1d81a823078d39cfbaea95fdd</t>
  </si>
  <si>
    <t>Pablo Arnes</t>
  </si>
  <si>
    <t>am0061891151</t>
  </si>
  <si>
    <t>a4aab18750f11a57df2f052323ac3f03</t>
  </si>
  <si>
    <t>Javier Carrillo</t>
  </si>
  <si>
    <t>al0011791961</t>
  </si>
  <si>
    <t>0f4a3fa2273c8357b8257979d68dddd7</t>
  </si>
  <si>
    <t>Michele Siciliano</t>
  </si>
  <si>
    <t>11b71ae8af34fde94aa38672093d9e33</t>
  </si>
  <si>
    <t>Macarena Briceño</t>
  </si>
  <si>
    <t>ao0482308981</t>
  </si>
  <si>
    <t>486df1d88b35b684b2cfbc995f7f7b81</t>
  </si>
  <si>
    <t>Luis Eduardo Ruiz Cantillana</t>
  </si>
  <si>
    <t>aw0041888841</t>
  </si>
  <si>
    <t>4c71ea9516e1e03964c2e04b0071d371</t>
  </si>
  <si>
    <t>Heriberto  Alejandro Marin Ulloa</t>
  </si>
  <si>
    <t>5e9b403749a6488c6c941a215ac0bd7d</t>
  </si>
  <si>
    <t>CARLOS GONZALEZ LOPEZ</t>
  </si>
  <si>
    <t>ao0481931311</t>
  </si>
  <si>
    <t>aw0041781611</t>
  </si>
  <si>
    <t>8c65948c2a5a585a1d26aa9649baaf53</t>
  </si>
  <si>
    <t>German Romero Pizarro</t>
  </si>
  <si>
    <t>d87a4b25a732f7e1be84931df5087733</t>
  </si>
  <si>
    <t>Marcelo Laviani</t>
  </si>
  <si>
    <t>f16d11cda650f74c0c81379f5632574a</t>
  </si>
  <si>
    <t>Andrea Ramirez Troler</t>
  </si>
  <si>
    <t>f89456a2f52f2bd9aac7a12763bcbc43</t>
  </si>
  <si>
    <t>Bernardino Camousseigt.</t>
  </si>
  <si>
    <t>am0101899851</t>
  </si>
  <si>
    <t>911440008r</t>
  </si>
  <si>
    <t>Embotelladora Andina S.A.</t>
  </si>
  <si>
    <t>9b5bcf6969f4c84fe0da3c6dd6a0b735</t>
  </si>
  <si>
    <t>Francisco Camelio Nazor</t>
  </si>
  <si>
    <t>mu2391951191</t>
  </si>
  <si>
    <t>as0042054271</t>
  </si>
  <si>
    <t>as0041941931</t>
  </si>
  <si>
    <t>e48f312af3fca762b7c4ea618e3c6a29</t>
  </si>
  <si>
    <t>Patricio García González</t>
  </si>
  <si>
    <t>mu2361836001</t>
  </si>
  <si>
    <t>ao0011914151</t>
  </si>
  <si>
    <t>ao0092190421</t>
  </si>
  <si>
    <t>ao0011948351</t>
  </si>
  <si>
    <t>ao0031919911</t>
  </si>
  <si>
    <t>ao0041939121</t>
  </si>
  <si>
    <t>d4a8852400220e9710dee2cfe37e17a4</t>
  </si>
  <si>
    <t>Lorena Ivonne González Villalobos</t>
  </si>
  <si>
    <t>709232048be7567969ae18487fca0672</t>
  </si>
  <si>
    <t>Jennifer Twyman Cazaux</t>
  </si>
  <si>
    <t>as0042484531</t>
  </si>
  <si>
    <t>as0041945461</t>
  </si>
  <si>
    <t>ao0011845751</t>
  </si>
  <si>
    <t>ao0011888001</t>
  </si>
  <si>
    <t>ao0011962571</t>
  </si>
  <si>
    <t>ao0031855351</t>
  </si>
  <si>
    <t>a3d74be70b12e264add7473399476c1b</t>
  </si>
  <si>
    <t>Fernando Silva</t>
  </si>
  <si>
    <t>ao0031956371</t>
  </si>
  <si>
    <t>ad0101946821</t>
  </si>
  <si>
    <t>eeb2682b7b12f1c9b0cbc416ad8ec16e</t>
  </si>
  <si>
    <t>PABLO SAEZ ACUÑA</t>
  </si>
  <si>
    <t>cfcf13fbd36682324b53d3dbc7d6401d</t>
  </si>
  <si>
    <t>constanza gleisner</t>
  </si>
  <si>
    <t>mu2653587041</t>
  </si>
  <si>
    <t>ao0011844321</t>
  </si>
  <si>
    <t>ao0031857111</t>
  </si>
  <si>
    <t>ao0201941501</t>
  </si>
  <si>
    <t>ao0081930621</t>
  </si>
  <si>
    <t>ao0201926091</t>
  </si>
  <si>
    <t>46ee76840058583665d784ea5347a335</t>
  </si>
  <si>
    <t>Francisca Marisol Espinoza Herrera</t>
  </si>
  <si>
    <t>ao0081812191</t>
  </si>
  <si>
    <t>ao0053605241</t>
  </si>
  <si>
    <t>ao0051932381</t>
  </si>
  <si>
    <t>ao0011874011</t>
  </si>
  <si>
    <t>ao0011922541</t>
  </si>
  <si>
    <t>ao0011961681</t>
  </si>
  <si>
    <t>ao0041887751</t>
  </si>
  <si>
    <t>aw0021844041</t>
  </si>
  <si>
    <t>ab0141843181</t>
  </si>
  <si>
    <t>ah0091869451</t>
  </si>
  <si>
    <t>ad0061862291</t>
  </si>
  <si>
    <t>9310bcc3420ad1338fa4ca22e58b0c47</t>
  </si>
  <si>
    <t>Christian Alfonso Díaz Forno</t>
  </si>
  <si>
    <t>ao0331950081</t>
  </si>
  <si>
    <t>as0041766681</t>
  </si>
  <si>
    <t>aw0041786811</t>
  </si>
  <si>
    <t>7560cf1622362efa7521310fb34e39da</t>
  </si>
  <si>
    <t>Iván Arriagada</t>
  </si>
  <si>
    <t>afcb934598c02dc2663dd3fd6d23e6e5</t>
  </si>
  <si>
    <t>Carlos Alberto Muñoz Reyes</t>
  </si>
  <si>
    <t>c3bfed5acef2be56359f46a21640368d</t>
  </si>
  <si>
    <t>GUIDO KUSANOVIC</t>
  </si>
  <si>
    <t>mu1441911371</t>
  </si>
  <si>
    <t>bf0ed50f749e927c0575ce79e343e07a</t>
  </si>
  <si>
    <t>Felipe Oyarzun</t>
  </si>
  <si>
    <t>ao0011852091</t>
  </si>
  <si>
    <t>1d4bcbceb603eaea13659650b2814e86</t>
  </si>
  <si>
    <t>Carlos Wahr Berríos</t>
  </si>
  <si>
    <t>ao0201842761</t>
  </si>
  <si>
    <t>de283c57bac657497cfc4aaa69ecaa4b</t>
  </si>
  <si>
    <t>Jorge Rogelio Barraza Quezada</t>
  </si>
  <si>
    <t>5dc054ff9ab3c13e7e823d62c72340a3</t>
  </si>
  <si>
    <t>Monica Donaire Muñoz</t>
  </si>
  <si>
    <t>ao0092190451</t>
  </si>
  <si>
    <t>ao0071759831</t>
  </si>
  <si>
    <t>f6681cc7ffdc7ece82d528669fdb5d49</t>
  </si>
  <si>
    <t>HECTOR ELGUETA</t>
  </si>
  <si>
    <t>ao0032528951</t>
  </si>
  <si>
    <t>mu1531893211</t>
  </si>
  <si>
    <t>ao0091870501</t>
  </si>
  <si>
    <t>as0041920411</t>
  </si>
  <si>
    <t>adbc9354ca51e17202d8492c029424f5</t>
  </si>
  <si>
    <t>Juan Manuel Pérez Choque</t>
  </si>
  <si>
    <t>ah0081900421</t>
  </si>
  <si>
    <t>93281000kr</t>
  </si>
  <si>
    <t>COCA COLA EMBONOR S.A.</t>
  </si>
  <si>
    <t>a5f85de205ec52199b7c8b22c564bfab</t>
  </si>
  <si>
    <t>SERGIO HENRIQUEZ ALMONACID</t>
  </si>
  <si>
    <t>ah0081765121</t>
  </si>
  <si>
    <t>al0012254861</t>
  </si>
  <si>
    <t>ar0031962491</t>
  </si>
  <si>
    <t>aw0021967141</t>
  </si>
  <si>
    <t>1f78247b3eaee29f7e2fd0c28b9850be</t>
  </si>
  <si>
    <t>Mario Eckholt Ricci</t>
  </si>
  <si>
    <t>aw0031871061</t>
  </si>
  <si>
    <t>aw0031805031</t>
  </si>
  <si>
    <t>ab0141900111</t>
  </si>
  <si>
    <t>91977a20b3ff4e7bad262701e01264b5</t>
  </si>
  <si>
    <t>Charles Frank Kimber Wylie</t>
  </si>
  <si>
    <t>an0011918491</t>
  </si>
  <si>
    <t>c3155c6f6032ec060c694147d2712498</t>
  </si>
  <si>
    <t>Marianela Janet García Quiroz</t>
  </si>
  <si>
    <t>ao0051847791</t>
  </si>
  <si>
    <t>1155ba33a5853c80e3917c426e91bf80</t>
  </si>
  <si>
    <t>Gladys Alvarez Saldivia</t>
  </si>
  <si>
    <t>mu2391837151</t>
  </si>
  <si>
    <t>3f7a52ed49b46fca0cc1da19938520d1</t>
  </si>
  <si>
    <t>Antonio Javier Espinoza Rishmague</t>
  </si>
  <si>
    <t>am0101835861</t>
  </si>
  <si>
    <t>a67b2e5ab0455e6f5b4a5d0e796d5efd</t>
  </si>
  <si>
    <t>Susana Haydee Moraga Saieg</t>
  </si>
  <si>
    <t>ah0101867791</t>
  </si>
  <si>
    <t>ab0171864681</t>
  </si>
  <si>
    <t>ah0021845691</t>
  </si>
  <si>
    <t>ah0011842441</t>
  </si>
  <si>
    <t>544362db068f51c9057674550e91e682</t>
  </si>
  <si>
    <t>Pesquera Camanchaca S.A. No informado</t>
  </si>
  <si>
    <t>b47d2f8d98835a9483d749be025b3ad4</t>
  </si>
  <si>
    <t>gonzalo fernandez</t>
  </si>
  <si>
    <t>ao0011834151</t>
  </si>
  <si>
    <t>ao0011874051</t>
  </si>
  <si>
    <t>ao0041861901</t>
  </si>
  <si>
    <t>ao0041934111</t>
  </si>
  <si>
    <t>ao0041954661</t>
  </si>
  <si>
    <t>3c5c3c6a36c65a92bd4229d0b2aa0388</t>
  </si>
  <si>
    <t>Andres Bustamante</t>
  </si>
  <si>
    <t>ao0011966361</t>
  </si>
  <si>
    <t>ad0071960151</t>
  </si>
  <si>
    <t>739cb5c2612127614891541b66390ccd</t>
  </si>
  <si>
    <t>Barbara Branchesi</t>
  </si>
  <si>
    <t>ao0011877681</t>
  </si>
  <si>
    <t>09ef9df7fc0c8379780f6a9c50bc6d0f</t>
  </si>
  <si>
    <t>Carla Giovanna Massoni Morales</t>
  </si>
  <si>
    <t>as0011861651</t>
  </si>
  <si>
    <t>as0042174351</t>
  </si>
  <si>
    <t>ac0011776891</t>
  </si>
  <si>
    <t>am0011861821</t>
  </si>
  <si>
    <t>au0021777211</t>
  </si>
  <si>
    <t>aw0021782391</t>
  </si>
  <si>
    <t>aw0041826231</t>
  </si>
  <si>
    <t>940990009r</t>
  </si>
  <si>
    <t>Microsystem SA</t>
  </si>
  <si>
    <t>11dbe14c0dca04b2ff463b3bce37150a</t>
  </si>
  <si>
    <t>Isabel Almarza Grez</t>
  </si>
  <si>
    <t>nr0013732911</t>
  </si>
  <si>
    <t>918d968cb758699c80e540475c9943c0</t>
  </si>
  <si>
    <t>Rodrigo Gomez Azocar</t>
  </si>
  <si>
    <t>nr0013804591</t>
  </si>
  <si>
    <t>nr0013804601</t>
  </si>
  <si>
    <t>ad0201899501</t>
  </si>
  <si>
    <t>mu0891953601</t>
  </si>
  <si>
    <t>mu2281913921</t>
  </si>
  <si>
    <t>ap0111914181</t>
  </si>
  <si>
    <t>ab0211777561</t>
  </si>
  <si>
    <t>mu2941772651</t>
  </si>
  <si>
    <t>mu2941772661</t>
  </si>
  <si>
    <t>ap0111966551</t>
  </si>
  <si>
    <t>aw0041911921</t>
  </si>
  <si>
    <t>mu2321802531</t>
  </si>
  <si>
    <t>aea2be9339c6aedcda8ba4904ebec013</t>
  </si>
  <si>
    <t>Alejandro Villasante</t>
  </si>
  <si>
    <t>mu3121964601</t>
  </si>
  <si>
    <t>mu2602976851</t>
  </si>
  <si>
    <t>ap0081880791</t>
  </si>
  <si>
    <t>aw0031802081</t>
  </si>
  <si>
    <t>aw0041761711</t>
  </si>
  <si>
    <t>aw0041940161</t>
  </si>
  <si>
    <t>as0041887591</t>
  </si>
  <si>
    <t>a3e7c79c7a6b15f1d083389d533b357a</t>
  </si>
  <si>
    <t>Suzanne Magri</t>
  </si>
  <si>
    <t>am0101961881</t>
  </si>
  <si>
    <t>aw0031822521</t>
  </si>
  <si>
    <t>as0042182071</t>
  </si>
  <si>
    <t>an0011777811</t>
  </si>
  <si>
    <t>95017000kr</t>
  </si>
  <si>
    <t>Telecomunicaciones de Chile S.A.</t>
  </si>
  <si>
    <t>748d848081d3c67db58cc7e62412db09</t>
  </si>
  <si>
    <t>Armando Briceño Goycolea</t>
  </si>
  <si>
    <t>ad0131916211</t>
  </si>
  <si>
    <t>98759b37e01546123d975a39875365c2</t>
  </si>
  <si>
    <t>Christian Javier Guerrero Saldivia</t>
  </si>
  <si>
    <t>0267e5dc4006ad4a884baa076bd58319</t>
  </si>
  <si>
    <t>Jean Carlo Alarcón Zamorano</t>
  </si>
  <si>
    <t>aj0051839211</t>
  </si>
  <si>
    <t>8ce75dc93d4d407ede96feade555dc12</t>
  </si>
  <si>
    <t>ROBERTO ZAMBRANO</t>
  </si>
  <si>
    <t>463ea226edf3e1d537b2a1162bf077f1</t>
  </si>
  <si>
    <t>MARIA AURELIANA LAGOS</t>
  </si>
  <si>
    <t>635210d11cf3f16bda76f6f9792878f2</t>
  </si>
  <si>
    <t>Andrea Del Rosario Arias Sáez</t>
  </si>
  <si>
    <t>ad0201839941</t>
  </si>
  <si>
    <t>678c05d0776684f0bd80c44ee6266855</t>
  </si>
  <si>
    <t>Pablo Lira Proust</t>
  </si>
  <si>
    <t>am0011922641</t>
  </si>
  <si>
    <t>aq0011902311</t>
  </si>
  <si>
    <t>ap0011859231</t>
  </si>
  <si>
    <t>965025405r</t>
  </si>
  <si>
    <t>Stuedemann S A</t>
  </si>
  <si>
    <t>0f56a9208c23bbb8bdb319b246abcc46</t>
  </si>
  <si>
    <t>Renato Cerda</t>
  </si>
  <si>
    <t>mu2311835711</t>
  </si>
  <si>
    <t>ab0732060661</t>
  </si>
  <si>
    <t>ar0061927461</t>
  </si>
  <si>
    <t>ar0061957981</t>
  </si>
  <si>
    <t>mu3101963051</t>
  </si>
  <si>
    <t>ca4a57674274694fb3eb396b7c6b3004</t>
  </si>
  <si>
    <t>CLAUDIO SANHUEZA</t>
  </si>
  <si>
    <t>aw0031942071</t>
  </si>
  <si>
    <t>am0061966371</t>
  </si>
  <si>
    <t>au0011950181</t>
  </si>
  <si>
    <t>053124578e9631cc849a7e412730eaa3</t>
  </si>
  <si>
    <t>PAULINA BASOALTO</t>
  </si>
  <si>
    <t>10fcde2c4df598458878c1b50574fc43</t>
  </si>
  <si>
    <t>HEINZ MULLER</t>
  </si>
  <si>
    <t>965074902r</t>
  </si>
  <si>
    <t>SOLTEX CHILE S.A.</t>
  </si>
  <si>
    <t>463d2b47c52266698730e66cbb334f1a</t>
  </si>
  <si>
    <t>Carlos Alberto Padilla Urrutia</t>
  </si>
  <si>
    <t>ab0041786701</t>
  </si>
  <si>
    <t>aj0051875041</t>
  </si>
  <si>
    <t>aj0051875141</t>
  </si>
  <si>
    <t>mu2811796891</t>
  </si>
  <si>
    <t>mu2803722741</t>
  </si>
  <si>
    <t>mu2941900851</t>
  </si>
  <si>
    <t>mu1971774591</t>
  </si>
  <si>
    <t>b7e113bb2475be488785b55246a7aa52</t>
  </si>
  <si>
    <t>Víctor Manuel Uribe Núñez</t>
  </si>
  <si>
    <t>ao0011938181</t>
  </si>
  <si>
    <t>ae0061878861</t>
  </si>
  <si>
    <t>e8369c26c4d240247f0f8b9b1cea59f5</t>
  </si>
  <si>
    <t>Andre Fassler Rebon</t>
  </si>
  <si>
    <t>ao0012564361</t>
  </si>
  <si>
    <t>cebeb8d2453fd4991a1fd617be6a0eac</t>
  </si>
  <si>
    <t>Lorena Nicol Estrada Rodriguez</t>
  </si>
  <si>
    <t>mu1201861411</t>
  </si>
  <si>
    <t>au0041924841</t>
  </si>
  <si>
    <t>965477101r</t>
  </si>
  <si>
    <t>Cervecería Chile S.A.</t>
  </si>
  <si>
    <t>c1cd8ab51a5292619150027def3264f3</t>
  </si>
  <si>
    <t>Marcelo Gonzalez</t>
  </si>
  <si>
    <t>3db6386a1ec93a279035527adea94081</t>
  </si>
  <si>
    <t>Gonzalo Cueto</t>
  </si>
  <si>
    <t>b3e145515f027a994a23aff1a29c1c70</t>
  </si>
  <si>
    <t>Lizedt Castedo Orozco</t>
  </si>
  <si>
    <t>ad0061839281</t>
  </si>
  <si>
    <t>ad0061916501</t>
  </si>
  <si>
    <t>4f866fa8d38d4b33608fe3c73cbead79</t>
  </si>
  <si>
    <t>Erika Meneses Lara</t>
  </si>
  <si>
    <t>ad0231808811</t>
  </si>
  <si>
    <t>ah0071837841</t>
  </si>
  <si>
    <t>ai0071957491</t>
  </si>
  <si>
    <t>ak0021897701</t>
  </si>
  <si>
    <t>ai0071957521</t>
  </si>
  <si>
    <t>ao0321921771</t>
  </si>
  <si>
    <t>ah0071754641</t>
  </si>
  <si>
    <t>ao0011851441</t>
  </si>
  <si>
    <t>ao0041962581</t>
  </si>
  <si>
    <t>al0091883151</t>
  </si>
  <si>
    <t>ad0061773221</t>
  </si>
  <si>
    <t>ad0201842681</t>
  </si>
  <si>
    <t>aj0091942991</t>
  </si>
  <si>
    <t>aj0091943001</t>
  </si>
  <si>
    <t>ah0011842411</t>
  </si>
  <si>
    <t>as0011832641</t>
  </si>
  <si>
    <t>as0041861701</t>
  </si>
  <si>
    <t>as0041934231</t>
  </si>
  <si>
    <t>as0042174461</t>
  </si>
  <si>
    <t>as0042174501</t>
  </si>
  <si>
    <t>as0042182191</t>
  </si>
  <si>
    <t>au0021876041</t>
  </si>
  <si>
    <t>aw0021779351</t>
  </si>
  <si>
    <t>aw0021812641</t>
  </si>
  <si>
    <t>aw0041849501</t>
  </si>
  <si>
    <t>as0011774261</t>
  </si>
  <si>
    <t>aw0041789191</t>
  </si>
  <si>
    <t>aw0041929991</t>
  </si>
  <si>
    <t>as0042484371</t>
  </si>
  <si>
    <t>ad57b76dffab5d8da22d581f70dd9af5</t>
  </si>
  <si>
    <t>Ximena Cancino Cepeda</t>
  </si>
  <si>
    <t>ad0061899111</t>
  </si>
  <si>
    <t>am0111851751</t>
  </si>
  <si>
    <t>am0111913721</t>
  </si>
  <si>
    <t>3ce3871e797f1944d4259c1ad3be7b53</t>
  </si>
  <si>
    <t>Juan Pablo Riquelme Melo</t>
  </si>
  <si>
    <t>ab0141843161</t>
  </si>
  <si>
    <t>ab0131863641</t>
  </si>
  <si>
    <t>ab0591778051</t>
  </si>
  <si>
    <t>aw0031908911</t>
  </si>
  <si>
    <t>mu1914253581</t>
  </si>
  <si>
    <t>ad0221918421</t>
  </si>
  <si>
    <t>965813705r</t>
  </si>
  <si>
    <t>Medical Interbational Laboratories Corporation S A., Mintlab</t>
  </si>
  <si>
    <t>ao0051795531</t>
  </si>
  <si>
    <t>mu3322389051</t>
  </si>
  <si>
    <t>ao0031803441</t>
  </si>
  <si>
    <t>ao0011783991</t>
  </si>
  <si>
    <t>ad0201919331</t>
  </si>
  <si>
    <t>ad0231865091</t>
  </si>
  <si>
    <t>ao0041800751</t>
  </si>
  <si>
    <t>mu0824749581</t>
  </si>
  <si>
    <t>mu2811873531</t>
  </si>
  <si>
    <t>mu2782355701</t>
  </si>
  <si>
    <t>bae385541794fb0301b47c6e1fe0e863</t>
  </si>
  <si>
    <t>David Eduardo González Cabezas</t>
  </si>
  <si>
    <t>aw0041763581</t>
  </si>
  <si>
    <t>aj0091942031</t>
  </si>
  <si>
    <t>965995102r</t>
  </si>
  <si>
    <t>Productos farmacéuticos Medipharm</t>
  </si>
  <si>
    <t>03577b416bbd8c59ecc184b19cf92404</t>
  </si>
  <si>
    <t>Marta Castillo Trincado</t>
  </si>
  <si>
    <t>ao0052062541</t>
  </si>
  <si>
    <t>1c3fee85fb159cc915bfea8150473489</t>
  </si>
  <si>
    <t>Rodrigo Koserak</t>
  </si>
  <si>
    <t>c02b2f46fdc48fa8ec769497b22c1c48</t>
  </si>
  <si>
    <t>Lorenzo Leyton Arancibia</t>
  </si>
  <si>
    <t>ab0111792261</t>
  </si>
  <si>
    <t>am0111851691</t>
  </si>
  <si>
    <t>mu2331753501</t>
  </si>
  <si>
    <t>ap0011829231</t>
  </si>
  <si>
    <t>mu2811745991</t>
  </si>
  <si>
    <t>mu2811922781</t>
  </si>
  <si>
    <t>ad0221770741</t>
  </si>
  <si>
    <t>5717b0b869c98637470bdea542ff0a78</t>
  </si>
  <si>
    <t>Carolina Cavieres Montenares</t>
  </si>
  <si>
    <t>ap0011865021</t>
  </si>
  <si>
    <t>aw0041883911</t>
  </si>
  <si>
    <t>aq0011887351</t>
  </si>
  <si>
    <t>7b2f61c62117c316d4db2fd6dd097f99</t>
  </si>
  <si>
    <t>Carlos Uribe Bascur</t>
  </si>
  <si>
    <t>am0141823951</t>
  </si>
  <si>
    <t>mu1091769741</t>
  </si>
  <si>
    <t>mu1091815341</t>
  </si>
  <si>
    <t>am0101897291</t>
  </si>
  <si>
    <t>as0042484581</t>
  </si>
  <si>
    <t>mu0661959611</t>
  </si>
  <si>
    <t>bdb3a1ac38e82c882eb98ab5a691921e</t>
  </si>
  <si>
    <t>José Santiago Montt Vicuña</t>
  </si>
  <si>
    <t>as0042174431</t>
  </si>
  <si>
    <t>966259507r</t>
  </si>
  <si>
    <t>TECNIKA S.A.</t>
  </si>
  <si>
    <t>362672f1439f3ce10c04c3dfb802f8b9</t>
  </si>
  <si>
    <t>Adriana Riveros</t>
  </si>
  <si>
    <t>ao0091808121</t>
  </si>
  <si>
    <t>56ebfc1305ffdeb020c117f63f3ad715</t>
  </si>
  <si>
    <t>Nebik Alessandro Sepulveda Calfueque</t>
  </si>
  <si>
    <t>ao0081853021</t>
  </si>
  <si>
    <t>ao0081930591</t>
  </si>
  <si>
    <t>ao0091799021</t>
  </si>
  <si>
    <t>aj0051930371</t>
  </si>
  <si>
    <t>6c623d33142efb9d57afa2158244db16</t>
  </si>
  <si>
    <t>Harry Salomon Rosenbaum</t>
  </si>
  <si>
    <t>47561029fc33062a987d2cce3e31d96d</t>
  </si>
  <si>
    <t>María José Correa</t>
  </si>
  <si>
    <t>4a8633330ad9758068522454f0a1abe1</t>
  </si>
  <si>
    <t>RODRIGO MONDACA</t>
  </si>
  <si>
    <t>ae0111925071</t>
  </si>
  <si>
    <t>22805d8e84c7222f8d55a187938a6c73</t>
  </si>
  <si>
    <t>Marcela Ibarra</t>
  </si>
  <si>
    <t>ak0022101581</t>
  </si>
  <si>
    <t>27b725cd7d49c3159c7d8ef9ef77526a</t>
  </si>
  <si>
    <t>Patricia Lleuful</t>
  </si>
  <si>
    <t>96633780kr</t>
  </si>
  <si>
    <t>Marine Harvest Chile S.A.</t>
  </si>
  <si>
    <t>5c0883aa13713226963ec622f7b91a73</t>
  </si>
  <si>
    <t>Álvaro Arturo Pérez Nur</t>
  </si>
  <si>
    <t>ah0101952211</t>
  </si>
  <si>
    <t>aw0041929551</t>
  </si>
  <si>
    <t>ap0011758391</t>
  </si>
  <si>
    <t>ap0011856031</t>
  </si>
  <si>
    <t>mu0571788171</t>
  </si>
  <si>
    <t>mu2861894331</t>
  </si>
  <si>
    <t>ap0051768791</t>
  </si>
  <si>
    <t>ap0052048521</t>
  </si>
  <si>
    <t>mu0671742981</t>
  </si>
  <si>
    <t>mu0671850861</t>
  </si>
  <si>
    <t>mu0671904981</t>
  </si>
  <si>
    <t>966426101r</t>
  </si>
  <si>
    <t>CHUBB DE CHILE COMPAÑIA DE SEGUROS GENERALES SA</t>
  </si>
  <si>
    <t>642c254b551666006e26ee7b67254caa</t>
  </si>
  <si>
    <t>giancarlo antonio merello burzio</t>
  </si>
  <si>
    <t>ae0091877581</t>
  </si>
  <si>
    <t>dea3f5e530967ecff4b69a6b052c4c86</t>
  </si>
  <si>
    <t>Matias Concha</t>
  </si>
  <si>
    <t>c16b02ed5a4b589f3c172f638531657f</t>
  </si>
  <si>
    <t>SEBASTIAN ANDRES PERALTA CRUZ</t>
  </si>
  <si>
    <t>al0071922591</t>
  </si>
  <si>
    <t>al0071956901</t>
  </si>
  <si>
    <t>al0071968191</t>
  </si>
  <si>
    <t>al0071870921</t>
  </si>
  <si>
    <t>0093b5e4ed9f13a661da84820cb2836c</t>
  </si>
  <si>
    <t>Juan Pablo Cornejo Rojas</t>
  </si>
  <si>
    <t>mu0342716061</t>
  </si>
  <si>
    <t>300f4216271d6e5bb080f8376c360458</t>
  </si>
  <si>
    <t>Jorge Valdes</t>
  </si>
  <si>
    <t>mu1091765161</t>
  </si>
  <si>
    <t>mu1091857711</t>
  </si>
  <si>
    <t>mu0661968681</t>
  </si>
  <si>
    <t>5e2ee53dcd1212af6932798517bb9c80</t>
  </si>
  <si>
    <t>CESAR DEL VALLE PLAZA</t>
  </si>
  <si>
    <t>ab0191803831</t>
  </si>
  <si>
    <t>ah0011763821</t>
  </si>
  <si>
    <t>ap0011753131</t>
  </si>
  <si>
    <t>mu2991817451</t>
  </si>
  <si>
    <t>ap0011947281</t>
  </si>
  <si>
    <t>ao0051870731</t>
  </si>
  <si>
    <t>ep0071864551</t>
  </si>
  <si>
    <t>ae0061948361</t>
  </si>
  <si>
    <t>al0041833661</t>
  </si>
  <si>
    <t>ae0031898371</t>
  </si>
  <si>
    <t>ao0091856591</t>
  </si>
  <si>
    <t>ad0061802851</t>
  </si>
  <si>
    <t>ae0021785491</t>
  </si>
  <si>
    <t>aj0091940731</t>
  </si>
  <si>
    <t>aw0032045331</t>
  </si>
  <si>
    <t>aw0041876721</t>
  </si>
  <si>
    <t>b194eff8d8750543b8b62c49e8f691e3</t>
  </si>
  <si>
    <t>ALVARO SOTO LOYOLA</t>
  </si>
  <si>
    <t>ad00922981</t>
  </si>
  <si>
    <t>223b67ecc34435ef86f4689dcc3aa3cd</t>
  </si>
  <si>
    <t>Leticia Segovia</t>
  </si>
  <si>
    <t>3d0c392ed8c02f65034360ccdf3f853e</t>
  </si>
  <si>
    <t>Italo Volante</t>
  </si>
  <si>
    <t>ao0452103101</t>
  </si>
  <si>
    <t>aw0041870691</t>
  </si>
  <si>
    <t>mu0191847731</t>
  </si>
  <si>
    <t>am0111924961</t>
  </si>
  <si>
    <t>am0061903931</t>
  </si>
  <si>
    <t>967140201r</t>
  </si>
  <si>
    <t>socieda de trasnportes costanera sa</t>
  </si>
  <si>
    <t>eed52571c19b2614e725c6469ac20815</t>
  </si>
  <si>
    <t>bernabe richard monares neira</t>
  </si>
  <si>
    <t>ap0011813201</t>
  </si>
  <si>
    <t>ap0121915281</t>
  </si>
  <si>
    <t>967140600r</t>
  </si>
  <si>
    <t>Inmobiliaria Altas Cumbres S.A</t>
  </si>
  <si>
    <t>be6af6bbddffc67ea22c8bd10cbadbd3</t>
  </si>
  <si>
    <t>Andres Viveros Vergara</t>
  </si>
  <si>
    <t>mu2391930491</t>
  </si>
  <si>
    <t>mu3081913231</t>
  </si>
  <si>
    <t>mu3411927791</t>
  </si>
  <si>
    <t>mu1912178711</t>
  </si>
  <si>
    <t>mu2361795051</t>
  </si>
  <si>
    <t>an0011844251</t>
  </si>
  <si>
    <t>an0011916081</t>
  </si>
  <si>
    <t>au0041799591</t>
  </si>
  <si>
    <t>au0021937381</t>
  </si>
  <si>
    <t>au0041931671</t>
  </si>
  <si>
    <t>aw0022059241</t>
  </si>
  <si>
    <t>029605e551f397074e684370dd500957</t>
  </si>
  <si>
    <t>Rodrigo jofre</t>
  </si>
  <si>
    <t>mu1913008781</t>
  </si>
  <si>
    <t>am0101848181</t>
  </si>
  <si>
    <t>am0101871271</t>
  </si>
  <si>
    <t>am0101932081</t>
  </si>
  <si>
    <t>am0101946231</t>
  </si>
  <si>
    <t>967318906r</t>
  </si>
  <si>
    <t>Cartulinas CMPC SpA</t>
  </si>
  <si>
    <t>57c13fcf0474c0a7e4ef6b144f0c6b07</t>
  </si>
  <si>
    <t>Rodrigo Raúl Rojas Aguirre</t>
  </si>
  <si>
    <t>aw0031803771</t>
  </si>
  <si>
    <t>aw0041953241</t>
  </si>
  <si>
    <t>cb6101f753c2340955a91f40c446fe5e</t>
  </si>
  <si>
    <t>Rodrigo Larrea</t>
  </si>
  <si>
    <t>ao0372049511</t>
  </si>
  <si>
    <t>2630e955e6a3c65cbbe179ffc2377bc4</t>
  </si>
  <si>
    <t>CATHERINE CONCHA CEPEDA</t>
  </si>
  <si>
    <t>am0101964101</t>
  </si>
  <si>
    <t>ah0011778361</t>
  </si>
  <si>
    <t>ap0011902551</t>
  </si>
  <si>
    <t>mu1201934691</t>
  </si>
  <si>
    <t>mu2632040681</t>
  </si>
  <si>
    <t>c53d5d0ee6c935f84395da6b16c60e0f</t>
  </si>
  <si>
    <t>Pamela Judith Alehui Avila</t>
  </si>
  <si>
    <t>ak0061867561</t>
  </si>
  <si>
    <t>aj0091770371</t>
  </si>
  <si>
    <t>1cb43517c11f971cf9dc4a1fb3599be5</t>
  </si>
  <si>
    <t>Osvaldo Astudillo</t>
  </si>
  <si>
    <t>aj0051784411</t>
  </si>
  <si>
    <t>am0062097301</t>
  </si>
  <si>
    <t>aw0041763471</t>
  </si>
  <si>
    <t>d3b0fb792ff3c6718cf0686544399053</t>
  </si>
  <si>
    <t>Renzo Stagno</t>
  </si>
  <si>
    <t>as0042174361</t>
  </si>
  <si>
    <t>525c1e1f8f807dbf4869f9bc663f68fd</t>
  </si>
  <si>
    <t>Sebastian Trejos</t>
  </si>
  <si>
    <t>6ce380349fcfa3acc79b7947568037df</t>
  </si>
  <si>
    <t>Mauricio Larraín Medina</t>
  </si>
  <si>
    <t>aw0041783671</t>
  </si>
  <si>
    <t>aw0041950401</t>
  </si>
  <si>
    <t>967909106r</t>
  </si>
  <si>
    <t>AHK Business Center</t>
  </si>
  <si>
    <t>22cbb1b32df46064aa1df3bde1be6a71</t>
  </si>
  <si>
    <t>Annika Larissa Glatz</t>
  </si>
  <si>
    <t>as0011749331</t>
  </si>
  <si>
    <t>as0011776511</t>
  </si>
  <si>
    <t>mu2391927751</t>
  </si>
  <si>
    <t>mu3151809571</t>
  </si>
  <si>
    <t>efccb9fc6c7f5160828b36a199174aff</t>
  </si>
  <si>
    <t>Víctor Soto Dosales</t>
  </si>
  <si>
    <t>ap0111902261</t>
  </si>
  <si>
    <t>967985201r</t>
  </si>
  <si>
    <t>SAAM EXTRAPORTUARIOS S.A. PLACILLA</t>
  </si>
  <si>
    <t>4356c3276576a711421485f0cccc9f6d</t>
  </si>
  <si>
    <t>PABLO TORRES FERRADA</t>
  </si>
  <si>
    <t>ae0071807591</t>
  </si>
  <si>
    <t>d033d83894275eceac6a34035e616adc</t>
  </si>
  <si>
    <t>Marcela Veas</t>
  </si>
  <si>
    <t>aw0021842491</t>
  </si>
  <si>
    <t>mu1631915741</t>
  </si>
  <si>
    <t>37f49a38a2140ea383818b34582e41cf</t>
  </si>
  <si>
    <t>Daniela Pasten</t>
  </si>
  <si>
    <t>mu3411767531</t>
  </si>
  <si>
    <t>mu2281811041</t>
  </si>
  <si>
    <t>mu1911816391</t>
  </si>
  <si>
    <t>b65416daf3ff4dae8fad54968d6e1c66</t>
  </si>
  <si>
    <t>Manuel Holzapfel Gottschalk</t>
  </si>
  <si>
    <t>96803460kr</t>
  </si>
  <si>
    <t>SHERWIN WILLIAMS CHILE SA</t>
  </si>
  <si>
    <t>8b59d8a065c468ddf7614b3c72078187</t>
  </si>
  <si>
    <t>Mack Andrés Riquelme Soto</t>
  </si>
  <si>
    <t>ak0062045841</t>
  </si>
  <si>
    <t>mu1052069291</t>
  </si>
  <si>
    <t>4fe162c4051d3915098cd87d7d9210d8</t>
  </si>
  <si>
    <t>MONICA MONDACA</t>
  </si>
  <si>
    <t>ba0021769671</t>
  </si>
  <si>
    <t>37a2ad7bba6ea926c1d66dbee2b48160</t>
  </si>
  <si>
    <t>HECTOR BUSTOS CERDA</t>
  </si>
  <si>
    <t>au0041765281</t>
  </si>
  <si>
    <t>968144308r</t>
  </si>
  <si>
    <t>Vías Chile S.a.</t>
  </si>
  <si>
    <t>bafa733f54e672301f012c74dcb61347</t>
  </si>
  <si>
    <t>BRAYAN BURGOS</t>
  </si>
  <si>
    <t>mu1091809641</t>
  </si>
  <si>
    <t>ap0011913141</t>
  </si>
  <si>
    <t>ap0101811121</t>
  </si>
  <si>
    <t>ab0081871991</t>
  </si>
  <si>
    <t>aq0011952771</t>
  </si>
  <si>
    <t>ar0061875711</t>
  </si>
  <si>
    <t>aq0011891621</t>
  </si>
  <si>
    <t>968201700r</t>
  </si>
  <si>
    <t>ADECCO RECURSOS HUMANOS</t>
  </si>
  <si>
    <t>1add5f95c66077409ebc0daa34eb65b9</t>
  </si>
  <si>
    <t>Rossana Pamela Aravena Sánchez</t>
  </si>
  <si>
    <t>ae0061941341</t>
  </si>
  <si>
    <t>ak0041937141</t>
  </si>
  <si>
    <t>ak0021904721</t>
  </si>
  <si>
    <t>am0071848991</t>
  </si>
  <si>
    <t>ap0011865731</t>
  </si>
  <si>
    <t>ao0452103231</t>
  </si>
  <si>
    <t>ap0011940021</t>
  </si>
  <si>
    <t>am0012295211</t>
  </si>
  <si>
    <t>feab7fd537e16647d2e5fd79962aa776</t>
  </si>
  <si>
    <t>Tomás Eduardo Galvez Salas</t>
  </si>
  <si>
    <t>am0101806181</t>
  </si>
  <si>
    <t>0f7875ac44c221dd7492e264c1c64209</t>
  </si>
  <si>
    <t>Giselle Carrasco Pineda</t>
  </si>
  <si>
    <t>am0061968831</t>
  </si>
  <si>
    <t>am0061968601</t>
  </si>
  <si>
    <t>968425706r</t>
  </si>
  <si>
    <t>CONSTRUCTORA ICAFAL SICOMAQ LTDA.</t>
  </si>
  <si>
    <t>d71c521c88bd18d048c13d56837c553b</t>
  </si>
  <si>
    <t>ignacio morande ruiz tagle</t>
  </si>
  <si>
    <t>am0101871261</t>
  </si>
  <si>
    <t>4c096dca8229a864296538d414c101f9</t>
  </si>
  <si>
    <t>Carlos Enrique Vera</t>
  </si>
  <si>
    <t>am0101792281</t>
  </si>
  <si>
    <t>am0101929951</t>
  </si>
  <si>
    <t>968440004r</t>
  </si>
  <si>
    <t>INMOBILIARIA PARQUE LA FLORIDA SPA</t>
  </si>
  <si>
    <t>298b78628f640a79f098396878f3b22f</t>
  </si>
  <si>
    <t>Luis Alberto Retamal Guillèn</t>
  </si>
  <si>
    <t>al0031842481</t>
  </si>
  <si>
    <t>ad0081783921</t>
  </si>
  <si>
    <t>ab0811871071</t>
  </si>
  <si>
    <t>ar0051902251</t>
  </si>
  <si>
    <t>9d37b8c7803e1fd69cf29502426f6378</t>
  </si>
  <si>
    <t>Marcelo Peñailillo</t>
  </si>
  <si>
    <t>an0011753991</t>
  </si>
  <si>
    <t>an0011756961</t>
  </si>
  <si>
    <t>an0011769191</t>
  </si>
  <si>
    <t>ad00922511</t>
  </si>
  <si>
    <t>ab0191839701</t>
  </si>
  <si>
    <t>au0011853401</t>
  </si>
  <si>
    <t>au0021777201</t>
  </si>
  <si>
    <t>bbd679278cd62594943159130cf53fea</t>
  </si>
  <si>
    <t>Fresia Cid Herrera</t>
  </si>
  <si>
    <t>mu0581771501</t>
  </si>
  <si>
    <t>mu0581771511</t>
  </si>
  <si>
    <t>aw0021852531</t>
  </si>
  <si>
    <t>1102b1b7b1f5202e17f683704f9f14ab</t>
  </si>
  <si>
    <t>Cristian Lagos Arancibia</t>
  </si>
  <si>
    <t>au0041908231</t>
  </si>
  <si>
    <t>ao0041913551</t>
  </si>
  <si>
    <t>abbe0dbba443b4e74a15610682dd61bd</t>
  </si>
  <si>
    <t>Marjorie Antonieta Silva Muñoz</t>
  </si>
  <si>
    <t>ag0011897541</t>
  </si>
  <si>
    <t>al0061876061</t>
  </si>
  <si>
    <t>ar0012216751</t>
  </si>
  <si>
    <t>ao0071922861</t>
  </si>
  <si>
    <t>ae0111939901</t>
  </si>
  <si>
    <t>mu3151843971</t>
  </si>
  <si>
    <t>ad0231871711</t>
  </si>
  <si>
    <t>968844504r</t>
  </si>
  <si>
    <t>Luzlinares</t>
  </si>
  <si>
    <t>23d8e5b075aca64947577739e32446b5</t>
  </si>
  <si>
    <t>ah0091867851</t>
  </si>
  <si>
    <t>an0011836081</t>
  </si>
  <si>
    <t>984a8823014528952a626e3551a6ffa9</t>
  </si>
  <si>
    <t>MARCO MONTERO</t>
  </si>
  <si>
    <t>ae0071937601</t>
  </si>
  <si>
    <t>aw0031910261</t>
  </si>
  <si>
    <t>ab0191958701</t>
  </si>
  <si>
    <t>dcd331efa0d141bfd473623b74e4ea1e</t>
  </si>
  <si>
    <t>HIDIAKI IZUTSN</t>
  </si>
  <si>
    <t>ae0071873691</t>
  </si>
  <si>
    <t>aq0011832471</t>
  </si>
  <si>
    <t>ad0061755761</t>
  </si>
  <si>
    <t>ad0061759251</t>
  </si>
  <si>
    <t>ad0061903251</t>
  </si>
  <si>
    <t>ad0071945861</t>
  </si>
  <si>
    <t>ad0081854491</t>
  </si>
  <si>
    <t>245db8eb37ec6b5c02084b6da4ee365d</t>
  </si>
  <si>
    <t>Juan Patricio González Jiménez</t>
  </si>
  <si>
    <t>am0061866351</t>
  </si>
  <si>
    <t>am0062351111</t>
  </si>
  <si>
    <t>nr0011932351</t>
  </si>
  <si>
    <t>96904420kr</t>
  </si>
  <si>
    <t>Intel Tecnologia de Chile</t>
  </si>
  <si>
    <t>3b1ebbf79d9a9b994dd164258aaf5d1f</t>
  </si>
  <si>
    <t>Sergio Andres Vera</t>
  </si>
  <si>
    <t>aj0091783621</t>
  </si>
  <si>
    <t>b8395a160d547f4eca54a2a49ae4f58e</t>
  </si>
  <si>
    <t>Hernan Javier Muhafara</t>
  </si>
  <si>
    <t>35e9230a11611ada331168106c98e5b3</t>
  </si>
  <si>
    <t>Sebastian Perez</t>
  </si>
  <si>
    <t>ad0061816601</t>
  </si>
  <si>
    <t>a1a31b9dd66f4679bdd797be0d38e2d2</t>
  </si>
  <si>
    <t>Maximiliano Juan Lopez</t>
  </si>
  <si>
    <t>969078309r</t>
  </si>
  <si>
    <t>despegar.com</t>
  </si>
  <si>
    <t>5c820ea4df1502599554e76eed128d70</t>
  </si>
  <si>
    <t>LILIAN VEAS</t>
  </si>
  <si>
    <t>aw0021846131</t>
  </si>
  <si>
    <t>ah0111967031</t>
  </si>
  <si>
    <t>au0011862061</t>
  </si>
  <si>
    <t>mu2331841651</t>
  </si>
  <si>
    <t>61434eaf2376eac88bdde73101fb5ad0</t>
  </si>
  <si>
    <t>Danilo De Pass</t>
  </si>
  <si>
    <t>au0021833021</t>
  </si>
  <si>
    <t>c18b6bded3068fae83c7fd81f21334cc</t>
  </si>
  <si>
    <t>Alvaro Ruiz</t>
  </si>
  <si>
    <t>ab0171865281</t>
  </si>
  <si>
    <t>au0041788761</t>
  </si>
  <si>
    <t>au0041780861</t>
  </si>
  <si>
    <t>8170b3d76d9ae8c6736e4747829805df</t>
  </si>
  <si>
    <t>Antonia Chicharro</t>
  </si>
  <si>
    <t>mu0671772771</t>
  </si>
  <si>
    <t>mu3391851521</t>
  </si>
  <si>
    <t>mu0671809181</t>
  </si>
  <si>
    <t>mu2911910061</t>
  </si>
  <si>
    <t>mu2911961861</t>
  </si>
  <si>
    <t>mu3391879981</t>
  </si>
  <si>
    <t>mu1261852461</t>
  </si>
  <si>
    <t>mu1261852491</t>
  </si>
  <si>
    <t>969454408r</t>
  </si>
  <si>
    <t>Sociedad Concesionaria Autopista Central S.A.</t>
  </si>
  <si>
    <t>6f25ab2da5240fd2fb6c27398a59401f</t>
  </si>
  <si>
    <t>Christian Carvacho</t>
  </si>
  <si>
    <t>am0141824001</t>
  </si>
  <si>
    <t>ad0211880511</t>
  </si>
  <si>
    <t>ao0011845741</t>
  </si>
  <si>
    <t>mu3322319311</t>
  </si>
  <si>
    <t>969720507r</t>
  </si>
  <si>
    <t>TecMédica S.A.</t>
  </si>
  <si>
    <t>eba525509dd49f64f87cc817b0172a61</t>
  </si>
  <si>
    <t>Germán Muñoz</t>
  </si>
  <si>
    <t>ae0111866201</t>
  </si>
  <si>
    <t>am0081754861</t>
  </si>
  <si>
    <t>ap0011749121</t>
  </si>
  <si>
    <t>969786702r</t>
  </si>
  <si>
    <t>SEIGARD CHILE S.A.</t>
  </si>
  <si>
    <t>3b8179c4151aaca14b28a0ea5d2ce4ab</t>
  </si>
  <si>
    <t>Cristobal Rivera Contardo</t>
  </si>
  <si>
    <t>ad0061875801</t>
  </si>
  <si>
    <t>ad0081854621</t>
  </si>
  <si>
    <t>6d52479851ec7d735832832874905a2a</t>
  </si>
  <si>
    <t>Magda gutierrez</t>
  </si>
  <si>
    <t>ao0011849281</t>
  </si>
  <si>
    <t>ao0041856511</t>
  </si>
  <si>
    <t>ao0081871741</t>
  </si>
  <si>
    <t>ao0111905941</t>
  </si>
  <si>
    <t>ao0111924161</t>
  </si>
  <si>
    <t>c1ba54b05d50b0113d4689214b49cdcd</t>
  </si>
  <si>
    <t>Roberto Esteban Leiva Álvarez</t>
  </si>
  <si>
    <t>aw0041861641</t>
  </si>
  <si>
    <t>80664ab928de252fb12fff2f2958ff44</t>
  </si>
  <si>
    <t>Marcelo Silva</t>
  </si>
  <si>
    <t>am0141907301</t>
  </si>
  <si>
    <t>am0141905491</t>
  </si>
  <si>
    <t>am0141907031</t>
  </si>
  <si>
    <t>al0011794371</t>
  </si>
  <si>
    <t>ae0091796201</t>
  </si>
  <si>
    <t>ae0091796211</t>
  </si>
  <si>
    <t>mu0511836161</t>
  </si>
  <si>
    <t>ab0511765501</t>
  </si>
  <si>
    <t>995157306r</t>
  </si>
  <si>
    <t>International Defence Group S.A.</t>
  </si>
  <si>
    <t>012b690c242091b786bb828d6b100e64</t>
  </si>
  <si>
    <t>Mario Roberto Ramos Diaz</t>
  </si>
  <si>
    <t>ad0061823111</t>
  </si>
  <si>
    <t>ad0061834821</t>
  </si>
  <si>
    <t>mu2981760931</t>
  </si>
  <si>
    <t>mu0301779611</t>
  </si>
  <si>
    <t>mu0571945771</t>
  </si>
  <si>
    <t>3c33e884cbeaf0b31e2e01e45fc16a24</t>
  </si>
  <si>
    <t>Jaime Bravo Soto</t>
  </si>
  <si>
    <t>mu0901887251</t>
  </si>
  <si>
    <t>b18065fafcfca92fe429398b72175af9</t>
  </si>
  <si>
    <t>Gonzalo Jorquera</t>
  </si>
  <si>
    <t>mu0421914921</t>
  </si>
  <si>
    <t>ah0071843581</t>
  </si>
  <si>
    <t>ai0031958631</t>
  </si>
  <si>
    <t>ap0011838241</t>
  </si>
  <si>
    <t>ap0171760861</t>
  </si>
  <si>
    <t>995378906r</t>
  </si>
  <si>
    <t>Apia S.A.</t>
  </si>
  <si>
    <t>68115f4350c54d7dff8e1f04935e2c1d</t>
  </si>
  <si>
    <t>SOLEDAD DE ORTEGA GARCIA</t>
  </si>
  <si>
    <t>ab0121946861</t>
  </si>
  <si>
    <t>ao0092472561</t>
  </si>
  <si>
    <t>ao0071941721</t>
  </si>
  <si>
    <t>ao0111930231</t>
  </si>
  <si>
    <t>ao0091853591</t>
  </si>
  <si>
    <t>ae0061888111</t>
  </si>
  <si>
    <t>al0091873901</t>
  </si>
  <si>
    <t>ao0011888081</t>
  </si>
  <si>
    <t>ap0011750271</t>
  </si>
  <si>
    <t>ao0091767161</t>
  </si>
  <si>
    <t>ao0094117461</t>
  </si>
  <si>
    <t>ad0101787931</t>
  </si>
  <si>
    <t>ao0071894231</t>
  </si>
  <si>
    <t>ao0072192811</t>
  </si>
  <si>
    <t>ao0091787041</t>
  </si>
  <si>
    <t>ad0231954571</t>
  </si>
  <si>
    <t>aw0032045351</t>
  </si>
  <si>
    <t>ao0072512321</t>
  </si>
  <si>
    <t>ao0031833261</t>
  </si>
  <si>
    <t>ap0011763321</t>
  </si>
  <si>
    <t>mu2501851291</t>
  </si>
  <si>
    <t>mu0571946341</t>
  </si>
  <si>
    <t>mu1441911401</t>
  </si>
  <si>
    <t>mu1091925621</t>
  </si>
  <si>
    <t>ao0051926161</t>
  </si>
  <si>
    <t>ao0051946831</t>
  </si>
  <si>
    <t>ao0091932781</t>
  </si>
  <si>
    <t>ao0092203831</t>
  </si>
  <si>
    <t>ao0011966251</t>
  </si>
  <si>
    <t>ao0081930571</t>
  </si>
  <si>
    <t>7942dc47541b2ac236442a2c5418c77f</t>
  </si>
  <si>
    <t>David Fuenzalida</t>
  </si>
  <si>
    <t>182f047820e59ca504224b7531a97b75</t>
  </si>
  <si>
    <t>Solange Gantebein Jara</t>
  </si>
  <si>
    <t>am0061855651</t>
  </si>
  <si>
    <t>am0101771671</t>
  </si>
  <si>
    <t>59bb2551930a9f62da12dc4259dc10c7</t>
  </si>
  <si>
    <t>Cristian Mandiola Risopatron</t>
  </si>
  <si>
    <t>mu0141889131</t>
  </si>
  <si>
    <t>mu0571898311</t>
  </si>
  <si>
    <t>mu1241801991</t>
  </si>
  <si>
    <t>ai0041802571</t>
  </si>
  <si>
    <t>ai0041802581</t>
  </si>
  <si>
    <t>mu1641863941</t>
  </si>
  <si>
    <t>101729699r</t>
  </si>
  <si>
    <t>Alvaro Valenzuela</t>
  </si>
  <si>
    <t>0cff66eb5c9d423bc55f54851d7b78a9</t>
  </si>
  <si>
    <t>mu0051956661</t>
  </si>
  <si>
    <t>106439494r</t>
  </si>
  <si>
    <t>JAVIER NAVARRETE ARTIGAS</t>
  </si>
  <si>
    <t>0f42e5e1e00d7f89e0ffe9f3c9839e78</t>
  </si>
  <si>
    <t>mu0861759781</t>
  </si>
  <si>
    <t>109488593r</t>
  </si>
  <si>
    <t>Patricio Galvez</t>
  </si>
  <si>
    <t>f760c999b580ab37457478e97bd99e70</t>
  </si>
  <si>
    <t>an0011775061</t>
  </si>
  <si>
    <t>ap0011757991</t>
  </si>
  <si>
    <t>113231475r</t>
  </si>
  <si>
    <t>C&amp;S LIMITADA</t>
  </si>
  <si>
    <t>d1534bce82c1a7f16797d818f866ef2a</t>
  </si>
  <si>
    <t>Patricio Héctor Sandoval Vera</t>
  </si>
  <si>
    <t>mu0651943501</t>
  </si>
  <si>
    <t>115282638r</t>
  </si>
  <si>
    <t>ANYELA AROS DROGUETT</t>
  </si>
  <si>
    <t>72fa85d5a3c06db1903b73e6f7bcd24b</t>
  </si>
  <si>
    <t>BERTA BILBAO INOSTROZA</t>
  </si>
  <si>
    <t>ap0081784471</t>
  </si>
  <si>
    <t>ap0081881121</t>
  </si>
  <si>
    <t>116204584r</t>
  </si>
  <si>
    <t>Andrea Zamora Fernandez</t>
  </si>
  <si>
    <t>b6f7744d19fb4725b9063258b687fc5e</t>
  </si>
  <si>
    <t>ao0051777541</t>
  </si>
  <si>
    <t>aw0021774651</t>
  </si>
  <si>
    <t>116289407r</t>
  </si>
  <si>
    <t>SOCIEDAD INMOBILIARIA ALTOS DE MIRASOL</t>
  </si>
  <si>
    <t>mu1091805641</t>
  </si>
  <si>
    <t>118339924r</t>
  </si>
  <si>
    <t>Asesorías en inversiones CubillosEvans Ltda.</t>
  </si>
  <si>
    <t>aw0021926151</t>
  </si>
  <si>
    <t>aw0041932651</t>
  </si>
  <si>
    <t>ap0011838721</t>
  </si>
  <si>
    <t>aw0041919941</t>
  </si>
  <si>
    <t>ap0011811781</t>
  </si>
  <si>
    <t>124195535r</t>
  </si>
  <si>
    <t>constructora silvio cuevas</t>
  </si>
  <si>
    <t>464e429e0c125547c3b67d971ffd5b2f</t>
  </si>
  <si>
    <t>silvio cuevas suarez No informado</t>
  </si>
  <si>
    <t>aq0011952761</t>
  </si>
  <si>
    <t>124363861r</t>
  </si>
  <si>
    <t>ROCHE</t>
  </si>
  <si>
    <t>ao0092203801</t>
  </si>
  <si>
    <t>mu1241948721</t>
  </si>
  <si>
    <t>ap0011817931</t>
  </si>
  <si>
    <t>mu1601796671</t>
  </si>
  <si>
    <t>125847633r</t>
  </si>
  <si>
    <t>KRAH CHILE S.A</t>
  </si>
  <si>
    <t>b1abd6306abdb469a3d44bbccac39942</t>
  </si>
  <si>
    <t>Jaime Rodriguez</t>
  </si>
  <si>
    <t>am0071837271</t>
  </si>
  <si>
    <t>am0071910841</t>
  </si>
  <si>
    <t>e14687d5480f2f847f82e82499588fcc</t>
  </si>
  <si>
    <t>Claudia Alejandra Gonzalez Gaete</t>
  </si>
  <si>
    <t>12645869kr</t>
  </si>
  <si>
    <t>pablo melo banic</t>
  </si>
  <si>
    <t>30d0859a67d530ff73d026a7d69df9fe</t>
  </si>
  <si>
    <t>Pablo Alejandro Melo Banic</t>
  </si>
  <si>
    <t>aq0011944401</t>
  </si>
  <si>
    <t>mu1862387011</t>
  </si>
  <si>
    <t>mu3401938491</t>
  </si>
  <si>
    <t>ap0111785561</t>
  </si>
  <si>
    <t>127715963r</t>
  </si>
  <si>
    <t>Centro de Intermediación en Capacitación y Consultoría Organizacional SpA.</t>
  </si>
  <si>
    <t>976acf751e5278bf53a27fcf8fb388d4</t>
  </si>
  <si>
    <t>Pablo Mauricio Bugueño Zapata</t>
  </si>
  <si>
    <t>al0071821181</t>
  </si>
  <si>
    <t>128731598r</t>
  </si>
  <si>
    <t>RONALD ESKUCHE</t>
  </si>
  <si>
    <t>9b296eb06bd029b1bf7946d63e489b4f</t>
  </si>
  <si>
    <t>RONALD FERNANDO ESKUCHE VALENZUELA</t>
  </si>
  <si>
    <t>mu1051809561</t>
  </si>
  <si>
    <t>mu1631833701</t>
  </si>
  <si>
    <t>129401265r</t>
  </si>
  <si>
    <t>paulo vallejoa herrera</t>
  </si>
  <si>
    <t>ah0121827411</t>
  </si>
  <si>
    <t>130099602r</t>
  </si>
  <si>
    <t>Corporación de Formación Laboral Al Adolescente</t>
  </si>
  <si>
    <t>d20f84287b8d66817ca319d537265601</t>
  </si>
  <si>
    <t>ALEJANDRA DEL PILAR OLMOS CANCINO</t>
  </si>
  <si>
    <t>ai0081906051</t>
  </si>
  <si>
    <t>130122663r</t>
  </si>
  <si>
    <t>SENAME</t>
  </si>
  <si>
    <t>5f4f0435c890b82c1ff0ae4d7c2a149f</t>
  </si>
  <si>
    <t>Patricia Arancibia</t>
  </si>
  <si>
    <t>ak0041866161</t>
  </si>
  <si>
    <t>130353568r</t>
  </si>
  <si>
    <t>MACARENA ALEJANDRA ORELLANA CASTRO</t>
  </si>
  <si>
    <t>91b9a9b838863104afa9360d70bac4d3</t>
  </si>
  <si>
    <t>mu0821855171</t>
  </si>
  <si>
    <t>130691226r</t>
  </si>
  <si>
    <t>OSVALDO PINCHEIRA VALENZUELA</t>
  </si>
  <si>
    <t>mu2521945161</t>
  </si>
  <si>
    <t>ap0101895581</t>
  </si>
  <si>
    <t>aq0011961641</t>
  </si>
  <si>
    <t>mu3401964021</t>
  </si>
  <si>
    <t>135509078r</t>
  </si>
  <si>
    <t>INMOBILIARIA BROTEC ICAFAL</t>
  </si>
  <si>
    <t>af0dad591da4cee1ce81acc8cbacb612</t>
  </si>
  <si>
    <t>RAFAEL GARCIA</t>
  </si>
  <si>
    <t>am0101804841</t>
  </si>
  <si>
    <t>136880683r</t>
  </si>
  <si>
    <t>Isabel Margarita Riquelme Binimelis</t>
  </si>
  <si>
    <t>b1384e7047366677210f45ecbd7df81d</t>
  </si>
  <si>
    <t>ISABEL MARGARITA RIQUELME  BINIMELIS</t>
  </si>
  <si>
    <t>ao0191839841</t>
  </si>
  <si>
    <t>ao0191879881</t>
  </si>
  <si>
    <t>mu0121843411</t>
  </si>
  <si>
    <t>ap0011916941</t>
  </si>
  <si>
    <t>137611384r</t>
  </si>
  <si>
    <t>Carolina Jose Morales Reyes</t>
  </si>
  <si>
    <t>mu1271956751</t>
  </si>
  <si>
    <t>mu2961924221</t>
  </si>
  <si>
    <t>aw0021857081</t>
  </si>
  <si>
    <t>138733203r</t>
  </si>
  <si>
    <t>consultora</t>
  </si>
  <si>
    <t>49e01ab1c78171a805d162840dc8840e</t>
  </si>
  <si>
    <t>DAVID OLIVARES GUIROUX</t>
  </si>
  <si>
    <t>au0021876511</t>
  </si>
  <si>
    <t>139950623r</t>
  </si>
  <si>
    <t>Centro Desarrollo y Pesca Sustentable</t>
  </si>
  <si>
    <t>c27bcfe55f815d7844508153d5710b7d</t>
  </si>
  <si>
    <t>Guisella Viviana Munoz Ibarra</t>
  </si>
  <si>
    <t>ah0101842521</t>
  </si>
  <si>
    <t>142041391r</t>
  </si>
  <si>
    <t>hdi seguros</t>
  </si>
  <si>
    <t>f1a51a3607e504cdf0634cddc56f1697</t>
  </si>
  <si>
    <t>Felipe Andres Cerda Rivas</t>
  </si>
  <si>
    <t>ah0121788041</t>
  </si>
  <si>
    <t>142537214r</t>
  </si>
  <si>
    <t>Municipalidad de San Antonio</t>
  </si>
  <si>
    <t>e066a576d84842743cd2a48dee9826bc</t>
  </si>
  <si>
    <t>LUIS ALFREDO SALINAS DIAZ</t>
  </si>
  <si>
    <t>aj0111877691</t>
  </si>
  <si>
    <t>143526070r</t>
  </si>
  <si>
    <t>Constructora Lahuen SA.</t>
  </si>
  <si>
    <t>cb2ef3b12e1c24c415c1ae2b57486ecd</t>
  </si>
  <si>
    <t>Miguel Angel Fernandez Lopez</t>
  </si>
  <si>
    <t>am0051869801</t>
  </si>
  <si>
    <t>153357765r</t>
  </si>
  <si>
    <t>COMUNUDAD TERAPEUTICA ORION LTDA</t>
  </si>
  <si>
    <t>9cdbad1cdf08d40f3e23b19bad4b17f7</t>
  </si>
  <si>
    <t>DANIEL ROBERTO ROMAN SILVA</t>
  </si>
  <si>
    <t>ab0922102021</t>
  </si>
  <si>
    <t>153794529r</t>
  </si>
  <si>
    <t>Inversiones J.P. Morgan Limitada</t>
  </si>
  <si>
    <t>0f59f4b2f15aa83c973c9d659c7cceee</t>
  </si>
  <si>
    <t>Diego Celedon Foster</t>
  </si>
  <si>
    <t>ah0041934511</t>
  </si>
  <si>
    <t>155815582r</t>
  </si>
  <si>
    <t>JAIME SALAZAR PAFETTI</t>
  </si>
  <si>
    <t>006e58140415f418de8a5792e98c65c1</t>
  </si>
  <si>
    <t>Jaime Antonio Salazar Pafetti</t>
  </si>
  <si>
    <t>mu2391877671</t>
  </si>
  <si>
    <t>158350548r</t>
  </si>
  <si>
    <t>Felipe Fernández</t>
  </si>
  <si>
    <t>64e18f9fa22486c7fea497583f44dc33</t>
  </si>
  <si>
    <t>Felipe Fernandez</t>
  </si>
  <si>
    <t>ab0701865101</t>
  </si>
  <si>
    <t>161402524r</t>
  </si>
  <si>
    <t>Fabian Olivares V</t>
  </si>
  <si>
    <t>b970b949a8141e4b5504a975e50081cb</t>
  </si>
  <si>
    <t>Fabian Esteban Olivares Villalobos</t>
  </si>
  <si>
    <t>mu1061762351</t>
  </si>
  <si>
    <t>mu2041837861</t>
  </si>
  <si>
    <t>mu0571772471</t>
  </si>
  <si>
    <t>ar0031824081</t>
  </si>
  <si>
    <t>164336492r</t>
  </si>
  <si>
    <t>RADIODIFUSORAS SANTA CRUZ LTDA</t>
  </si>
  <si>
    <t>d1a4d30199935469200699bf92983030</t>
  </si>
  <si>
    <t>Jaime Cabrera</t>
  </si>
  <si>
    <t>ah0121883211</t>
  </si>
  <si>
    <t>164812197r</t>
  </si>
  <si>
    <t>nadia maldonado fuentes</t>
  </si>
  <si>
    <t>c36a5939412a0a74ab575a8aa1f937ae</t>
  </si>
  <si>
    <t>Nadia Andrea Maldonado Fuentes</t>
  </si>
  <si>
    <t>ak0121767181</t>
  </si>
  <si>
    <t>166550874r</t>
  </si>
  <si>
    <t>Sociedad Arias Bastidas Modelos Chile</t>
  </si>
  <si>
    <t>7e5f6209efd52555a34e283ebcdd1635</t>
  </si>
  <si>
    <t>Macarena Arias Cordova</t>
  </si>
  <si>
    <t>ai0051758001</t>
  </si>
  <si>
    <t>mu0051775341</t>
  </si>
  <si>
    <t>mu0051775591</t>
  </si>
  <si>
    <t>mu1121814251</t>
  </si>
  <si>
    <t>167274072r</t>
  </si>
  <si>
    <t>CRISTINA SOTO SALDIVIA</t>
  </si>
  <si>
    <t>1e8ce2ef3b520a0ad30795f51459bab3</t>
  </si>
  <si>
    <t>Cristina soto</t>
  </si>
  <si>
    <t>ap0121915231</t>
  </si>
  <si>
    <t>ap0121915261</t>
  </si>
  <si>
    <t>170135369r</t>
  </si>
  <si>
    <t>yanina soledad garcia gonzalez</t>
  </si>
  <si>
    <t>6cd1b584d2d0668049f4ad8080d7a315</t>
  </si>
  <si>
    <t>Yanina García</t>
  </si>
  <si>
    <t>ab0221870091</t>
  </si>
  <si>
    <t>172493610r</t>
  </si>
  <si>
    <t>Guillermo Esteban Sánchez Díaz</t>
  </si>
  <si>
    <t>622375a1d9cbe0428fbd4314f83d3b45</t>
  </si>
  <si>
    <t>mu2323227681</t>
  </si>
  <si>
    <t>mu2321837081</t>
  </si>
  <si>
    <t>ap0011748101</t>
  </si>
  <si>
    <t>176582987r</t>
  </si>
  <si>
    <t>Adolfo Cárdenas Danner</t>
  </si>
  <si>
    <t>a8680a79f525f474b8320f6a73bdab06</t>
  </si>
  <si>
    <t>Adolfo Mauricio Cárdenas Danner</t>
  </si>
  <si>
    <t>mu0961816071</t>
  </si>
  <si>
    <t>180073051r</t>
  </si>
  <si>
    <t>Revista Mi Norte</t>
  </si>
  <si>
    <t>63d93e5a1a9432f6cb86c5f324a1619b</t>
  </si>
  <si>
    <t>Andrés Pavelich</t>
  </si>
  <si>
    <t>223701221r</t>
  </si>
  <si>
    <t>BHPBilliton</t>
  </si>
  <si>
    <t>4ba627d1e6c709a5330b48d1c683923b</t>
  </si>
  <si>
    <t>Agnieszka Holda</t>
  </si>
  <si>
    <t>aw0031817611</t>
  </si>
  <si>
    <t>aw0041870741</t>
  </si>
  <si>
    <t>aw0041878301</t>
  </si>
  <si>
    <t>aw0041908151</t>
  </si>
  <si>
    <t>c229f38db1daa9a02fe5e7a14d08dc07</t>
  </si>
  <si>
    <t>Rodolfo Rehbein</t>
  </si>
  <si>
    <t>232788313r</t>
  </si>
  <si>
    <t>3086a9e75c9e03767819a66772a523f1</t>
  </si>
  <si>
    <t>Antonio Alvarez</t>
  </si>
  <si>
    <t>239011489r</t>
  </si>
  <si>
    <t>Cercal Ingeniería</t>
  </si>
  <si>
    <t>72510acc24320d8a8fd0d2671cef0fde</t>
  </si>
  <si>
    <t>Ariel Gomez</t>
  </si>
  <si>
    <t>ao0051946601</t>
  </si>
  <si>
    <t>239651887r</t>
  </si>
  <si>
    <t>Ceferino Elio DIAZ</t>
  </si>
  <si>
    <t>108066ebecd28991ceb51dbd5c38acd3</t>
  </si>
  <si>
    <t>mu2341910801</t>
  </si>
  <si>
    <t>al0081938501</t>
  </si>
  <si>
    <t>an0011938691</t>
  </si>
  <si>
    <t>au0041918751</t>
  </si>
  <si>
    <t>50158535r</t>
  </si>
  <si>
    <t>Ingenierias y Industrias Kodkelas</t>
  </si>
  <si>
    <t>45225bf9860648e58f207dddf2fe9c26</t>
  </si>
  <si>
    <t>Marcelo Calfuquir henriquez</t>
  </si>
  <si>
    <t>am0141907241</t>
  </si>
  <si>
    <t>mu2221839711</t>
  </si>
  <si>
    <t>520032290r</t>
  </si>
  <si>
    <t>HAO INGENIERIA EIRL</t>
  </si>
  <si>
    <t>3b6e1349bf1d0955bd9ee63f48927981</t>
  </si>
  <si>
    <t>claudio vidal</t>
  </si>
  <si>
    <t>am0071845111</t>
  </si>
  <si>
    <t>55514720r</t>
  </si>
  <si>
    <t>HERNAN ORELLANA FLORES</t>
  </si>
  <si>
    <t>8c60541cb80837c07dcad35d8cc04ae3</t>
  </si>
  <si>
    <t>FELIPE ORELLANA MENARES</t>
  </si>
  <si>
    <t>mu1411889151</t>
  </si>
  <si>
    <t>56791493r</t>
  </si>
  <si>
    <t>CONSTRUCTORA CAMILO REYES LOPEZ</t>
  </si>
  <si>
    <t>b831aa0c7254d130c10e4eb12d65a355</t>
  </si>
  <si>
    <t>CAMILO REYES LOPEZ</t>
  </si>
  <si>
    <t>ap0011964521</t>
  </si>
  <si>
    <t>mu1121925531</t>
  </si>
  <si>
    <t>ad0081860011</t>
  </si>
  <si>
    <t>ad0081897721</t>
  </si>
  <si>
    <t>57864702r</t>
  </si>
  <si>
    <t>RAUL ILLANES ROJAS</t>
  </si>
  <si>
    <t>f1e2f14bd00dd521b2badfca2b405f86</t>
  </si>
  <si>
    <t>CLAUDIO ROJAS ROJAS</t>
  </si>
  <si>
    <t>mu0041940911</t>
  </si>
  <si>
    <t>52387056055f43175fd4734d03a374e3</t>
  </si>
  <si>
    <t>RAÚL ILLANES ROJAS</t>
  </si>
  <si>
    <t>590259403r</t>
  </si>
  <si>
    <t>samsung C&amp;T America</t>
  </si>
  <si>
    <t>f661c07009b034f3282a3536f59edbdf</t>
  </si>
  <si>
    <t>Mario Gómez</t>
  </si>
  <si>
    <t>590921106r</t>
  </si>
  <si>
    <t>Observatorio Astronomico Nacional de Japón</t>
  </si>
  <si>
    <t>a0fddb20114f93b5c5e5d1ee096ce970</t>
  </si>
  <si>
    <t>Seichi Sakamoto</t>
  </si>
  <si>
    <t>mu2981819381</t>
  </si>
  <si>
    <t>591703404r</t>
  </si>
  <si>
    <t>Aqualia Intech S.A</t>
  </si>
  <si>
    <t>467c0de943a3261139321273f6c1c749</t>
  </si>
  <si>
    <t>Francisco Jose Serna Martinez</t>
  </si>
  <si>
    <t>mu3191841511</t>
  </si>
  <si>
    <t>591845802r</t>
  </si>
  <si>
    <t>INGENIERIA Y ECONOMIA DEL TRANSPORTE SA, AGENCIA EN CHILE</t>
  </si>
  <si>
    <t>2bff45ac62cbf215d876725980525539</t>
  </si>
  <si>
    <t>Félix Ortega</t>
  </si>
  <si>
    <t>am0041965781</t>
  </si>
  <si>
    <t>an0012125941</t>
  </si>
  <si>
    <t>60559414r</t>
  </si>
  <si>
    <t>Gladys Carraha</t>
  </si>
  <si>
    <t>bcba2354e841f939bc0e03933ccdbf3d</t>
  </si>
  <si>
    <t>Angelica Ibarra Velásquez</t>
  </si>
  <si>
    <t>mu3081914031</t>
  </si>
  <si>
    <t>609100435r</t>
  </si>
  <si>
    <t>Universidad de Chile, Facultad de Derecho</t>
  </si>
  <si>
    <t>a5cad4ea0d0077ff55f928fd6b8aeb16</t>
  </si>
  <si>
    <t>María González</t>
  </si>
  <si>
    <t>aw0031950791</t>
  </si>
  <si>
    <t>611030320r</t>
  </si>
  <si>
    <t>FUERZA AEREA DE CHILE</t>
  </si>
  <si>
    <t>0835c9957f629e5571e8a30e984106cf</t>
  </si>
  <si>
    <t>CARLA REYES</t>
  </si>
  <si>
    <t>ap0011953171</t>
  </si>
  <si>
    <t>aq0011781891</t>
  </si>
  <si>
    <t>ao0341819591</t>
  </si>
  <si>
    <t>ao0341819651</t>
  </si>
  <si>
    <t>ao0341819691</t>
  </si>
  <si>
    <t>mu2571824361</t>
  </si>
  <si>
    <t>ae0061932721</t>
  </si>
  <si>
    <t>63798746r</t>
  </si>
  <si>
    <t>FRANCISCO ALLIENDE ARRIAGADA</t>
  </si>
  <si>
    <t>ab0191944451</t>
  </si>
  <si>
    <t>65038749kr</t>
  </si>
  <si>
    <t>CRS</t>
  </si>
  <si>
    <t>9445f4943006cdc7e911efa7596709c8</t>
  </si>
  <si>
    <t>Carmen Molina</t>
  </si>
  <si>
    <t>ao0151804051</t>
  </si>
  <si>
    <t>am0141823831</t>
  </si>
  <si>
    <t>mu2181908081</t>
  </si>
  <si>
    <t>mu1091904491</t>
  </si>
  <si>
    <t>mu1091963141</t>
  </si>
  <si>
    <t>651110815r</t>
  </si>
  <si>
    <t>fundacion bennu</t>
  </si>
  <si>
    <t>6cded7cafca8fc9e7d50e87f315782a1</t>
  </si>
  <si>
    <t>Dagoberto Alejandro Garces Vargas</t>
  </si>
  <si>
    <t>mu2211954171</t>
  </si>
  <si>
    <t>651193451r</t>
  </si>
  <si>
    <t>Corporacion Municipal de Deportes y Desarrollo Social</t>
  </si>
  <si>
    <t>4219809e51c415e9915fc9eca1924c0e</t>
  </si>
  <si>
    <t>Rodrigo Gerardo Castro Martinez</t>
  </si>
  <si>
    <t>ao0441825221</t>
  </si>
  <si>
    <t>65126412kr</t>
  </si>
  <si>
    <t>FUNDACIÓN DEJANDO HUELLAS CHILE</t>
  </si>
  <si>
    <t>f6db9bc516e8a69bb1e07b11d7113c14</t>
  </si>
  <si>
    <t>Jeannette Celilia Contreras Diaz</t>
  </si>
  <si>
    <t>ak0041959891</t>
  </si>
  <si>
    <t>mu1123223891</t>
  </si>
  <si>
    <t>65903598r</t>
  </si>
  <si>
    <t>marina zuñiga gallardo</t>
  </si>
  <si>
    <t>c93348bb9be98689f8e3c12bb4ed03ba</t>
  </si>
  <si>
    <t>magali lorena Zuñiga Thompson</t>
  </si>
  <si>
    <t>ab0711826021</t>
  </si>
  <si>
    <t>ai0061796191</t>
  </si>
  <si>
    <t>66245764r</t>
  </si>
  <si>
    <t>Victor Hernández Vargas</t>
  </si>
  <si>
    <t>285c98520a37e87cd22e77edc284e81b</t>
  </si>
  <si>
    <t>Víctor Hernández Vargas</t>
  </si>
  <si>
    <t>mu2331766971</t>
  </si>
  <si>
    <t>690304007r</t>
  </si>
  <si>
    <t>ILUSTRE MUNICIPALIDAD DE TIERRA AMARILLA</t>
  </si>
  <si>
    <t>c19cbca45e05348178a55d7a69e65b5f</t>
  </si>
  <si>
    <t>Patricio Marcelo Morales Pinto</t>
  </si>
  <si>
    <t>ab0091910921</t>
  </si>
  <si>
    <t>dc700a325a5d85b332680e00da46120f</t>
  </si>
  <si>
    <t>macarena leon machuca</t>
  </si>
  <si>
    <t>mu2571965311</t>
  </si>
  <si>
    <t>690736004r</t>
  </si>
  <si>
    <t>Municpalidad de Cartagena</t>
  </si>
  <si>
    <t>a9beeb5e2e1da445b52b52352f10df57</t>
  </si>
  <si>
    <t>JUAN FRANCISCO RODRIGUEZ AMPUERO</t>
  </si>
  <si>
    <t>aj0011964071</t>
  </si>
  <si>
    <t>690912007r</t>
  </si>
  <si>
    <t>I. Municipalidad de Pichilemu</t>
  </si>
  <si>
    <t>6020d5239e9b6e083290b4bfe6b6a6b8</t>
  </si>
  <si>
    <t>Flor Ilic</t>
  </si>
  <si>
    <t>av0011896261</t>
  </si>
  <si>
    <t>691308006r</t>
  </si>
  <si>
    <t>municipalidad de retiro</t>
  </si>
  <si>
    <t>3b30e2fe8249f762c4d3992d4ed58477</t>
  </si>
  <si>
    <t>rodrigo eduardo ibacache Norambuena</t>
  </si>
  <si>
    <t>ap0011784181</t>
  </si>
  <si>
    <t>3ef7b93cf5fe9740f9e39c1182997758</t>
  </si>
  <si>
    <t>Eva del Carmen Ortega Urrutia</t>
  </si>
  <si>
    <t>aw0041841571</t>
  </si>
  <si>
    <t>69990495r</t>
  </si>
  <si>
    <t>Carlos Vidal Vidal</t>
  </si>
  <si>
    <t>9fbf2363c802c73fbeaf04d696ddb545</t>
  </si>
  <si>
    <t>mu1731920111</t>
  </si>
  <si>
    <t>704742002r</t>
  </si>
  <si>
    <t>INSTITUTO CHILENO NORTEAMERICANO CURICO</t>
  </si>
  <si>
    <t>2e88045bdb9cf2b0ebaacca11e250142</t>
  </si>
  <si>
    <t>MANUEL MOLINA</t>
  </si>
  <si>
    <t>mu0781845271</t>
  </si>
  <si>
    <t>711425004r</t>
  </si>
  <si>
    <t>FUNDACION ALMIRANTE CARLOS CONDELL</t>
  </si>
  <si>
    <t>ef3992e080bed4f970173cf7f668e32a</t>
  </si>
  <si>
    <t>Roxana Ines Ojeda Aravena</t>
  </si>
  <si>
    <t>au0041957961</t>
  </si>
  <si>
    <t>71679713r</t>
  </si>
  <si>
    <t>rodrigo villafranca</t>
  </si>
  <si>
    <t>3f41df15725f23721aa6409395453b4c</t>
  </si>
  <si>
    <t>mu1261896931</t>
  </si>
  <si>
    <t>73720338r</t>
  </si>
  <si>
    <t>Rodrigo Bascuñan Barros</t>
  </si>
  <si>
    <t>41af5da802313671ed05a4378ef3ec6f</t>
  </si>
  <si>
    <t>73856477r</t>
  </si>
  <si>
    <t>Viviana Marianela Iturriaga Pina</t>
  </si>
  <si>
    <t>394389226868e594497d0e351a393abc</t>
  </si>
  <si>
    <t>Viviana Marianela Iturriaga Piña</t>
  </si>
  <si>
    <t>am0101776951</t>
  </si>
  <si>
    <t>a0e29a53211f4ab1a12ec26fc23779ea</t>
  </si>
  <si>
    <t>José Bravo</t>
  </si>
  <si>
    <t>mu2611862771</t>
  </si>
  <si>
    <t>75371845r</t>
  </si>
  <si>
    <t>DISTRIBUIORA DE ARTICULOS MEDICOS PEREZ LTDA.</t>
  </si>
  <si>
    <t>0ca22b01a661010e3f7fc7da01710a77</t>
  </si>
  <si>
    <t>WILLIAM RUBEN GANDULFO PEREZ</t>
  </si>
  <si>
    <t>ao0081930671</t>
  </si>
  <si>
    <t>ag0011771741</t>
  </si>
  <si>
    <t>ah0121761641</t>
  </si>
  <si>
    <t>2f7d69b9794b28bc4748b9add31cd085</t>
  </si>
  <si>
    <t>Carolina Haberle Orrego</t>
  </si>
  <si>
    <t>as0011772051</t>
  </si>
  <si>
    <t>as0041865141</t>
  </si>
  <si>
    <t>760147451r</t>
  </si>
  <si>
    <t>Asesorias e Inversiones Central Ltda.</t>
  </si>
  <si>
    <t>eafbde64da83f21b703bf653f1f2f872</t>
  </si>
  <si>
    <t>PABLO ALCALDE LAGOS</t>
  </si>
  <si>
    <t>ba0011880361</t>
  </si>
  <si>
    <t>ff7ca6c00e6ba878bd339ed7af00d11c</t>
  </si>
  <si>
    <t>Juan Cristóbal Valenzuela Baraona</t>
  </si>
  <si>
    <t>ae0061748561</t>
  </si>
  <si>
    <t>ae0061788121</t>
  </si>
  <si>
    <t>ae0061777771</t>
  </si>
  <si>
    <t>1a5b8832bb1883666e8d451cb3801e45</t>
  </si>
  <si>
    <t>Luis Enrique Seguel Malagueño</t>
  </si>
  <si>
    <t>ae0061936381</t>
  </si>
  <si>
    <t>ae0061938931</t>
  </si>
  <si>
    <t>4798b22d17e29e1a3da4d7f79dd7579c</t>
  </si>
  <si>
    <t>Alonso Osvaldo Morales Muñoz</t>
  </si>
  <si>
    <t>562f5aaec66c6a45f6672b9ae7406882</t>
  </si>
  <si>
    <t>Joaquin Ignacio Gonzalez Baeza</t>
  </si>
  <si>
    <t>ae0061780091</t>
  </si>
  <si>
    <t>686bc709f80d8755643c69312c40ea38</t>
  </si>
  <si>
    <t>Jose Jara Fernández</t>
  </si>
  <si>
    <t>faedcba7a70ab86665e2a09c887bb72b</t>
  </si>
  <si>
    <t>Claudio Andrés Antunez Villagran</t>
  </si>
  <si>
    <t>ap0111950701</t>
  </si>
  <si>
    <t>760517771r</t>
  </si>
  <si>
    <t>ASESORIAS E INVESIONES SOTAVENTO</t>
  </si>
  <si>
    <t>c09f206ad0d46cc46d07224de34cb292</t>
  </si>
  <si>
    <t>MARCELO RIVAS ESPINOZA</t>
  </si>
  <si>
    <t>mu0681971571</t>
  </si>
  <si>
    <t>760657751r</t>
  </si>
  <si>
    <t>FAES FARMA CHILE</t>
  </si>
  <si>
    <t>68c90db10086c95e53e54c165b7b0f08</t>
  </si>
  <si>
    <t>Perla Donoso</t>
  </si>
  <si>
    <t>ao0031868951</t>
  </si>
  <si>
    <t>ao0031921811</t>
  </si>
  <si>
    <t>760687715r</t>
  </si>
  <si>
    <t>MARIO INOSTROSA &amp; CONSULTORES LTDA</t>
  </si>
  <si>
    <t>f29ae50efdaa2d25bf2a601aced83ef8</t>
  </si>
  <si>
    <t>MARIO INOSTROZA ULLOA</t>
  </si>
  <si>
    <t>76080150kr</t>
  </si>
  <si>
    <t>INSPECCIONES TÉCNICAS S-INTEC LTDA.</t>
  </si>
  <si>
    <t>3ba3359610ca9f144ecf529edfd70e03</t>
  </si>
  <si>
    <t>ALBERTO MARDONES MOLINA</t>
  </si>
  <si>
    <t>au0041869321</t>
  </si>
  <si>
    <t>a55e3263ec425f0ef872a6f2817cc8ae</t>
  </si>
  <si>
    <t>Miguel Muñoz Gutierrez</t>
  </si>
  <si>
    <t>c546b422cb9813b4322ea5bfe8940d83</t>
  </si>
  <si>
    <t>Bessy Paola Camacho Araya</t>
  </si>
  <si>
    <t>d4955bee95fab10ecb2a6d38ef1f4ce5</t>
  </si>
  <si>
    <t>RENE ALEJANDRO GAVILAN POBLETE</t>
  </si>
  <si>
    <t>aj0091769581</t>
  </si>
  <si>
    <t>aj0091783641</t>
  </si>
  <si>
    <t>761031767r</t>
  </si>
  <si>
    <t>Seyga Ltda.</t>
  </si>
  <si>
    <t>176c52683b27f997eaaf4159db1e9c7b</t>
  </si>
  <si>
    <t>Angelo Patricio Sepulveda Riveros</t>
  </si>
  <si>
    <t>au0041883451</t>
  </si>
  <si>
    <t>ab0191944621</t>
  </si>
  <si>
    <t>mu0011753791</t>
  </si>
  <si>
    <t>761120824r</t>
  </si>
  <si>
    <t>Revisiones Mival Arica SPA</t>
  </si>
  <si>
    <t>c678392b39488e7917b798530cb106a8</t>
  </si>
  <si>
    <t>Fernando Antonio Morales Aranda</t>
  </si>
  <si>
    <t>mu2861844901</t>
  </si>
  <si>
    <t>mu2121781221</t>
  </si>
  <si>
    <t>mu1401843361</t>
  </si>
  <si>
    <t>ad0231963691</t>
  </si>
  <si>
    <t>an0021874251</t>
  </si>
  <si>
    <t>mu2281814931</t>
  </si>
  <si>
    <t>ah0092299181</t>
  </si>
  <si>
    <t>mu2323227611</t>
  </si>
  <si>
    <t>am0012074111</t>
  </si>
  <si>
    <t>am0012086571</t>
  </si>
  <si>
    <t>ap0011763681</t>
  </si>
  <si>
    <t>am0061751281</t>
  </si>
  <si>
    <t>am0061848451</t>
  </si>
  <si>
    <t>761679201r</t>
  </si>
  <si>
    <t>Surmedia</t>
  </si>
  <si>
    <t>062fbccde7054d5a22578898e98c57ce</t>
  </si>
  <si>
    <t>Juan Pablo Viedma Calderón</t>
  </si>
  <si>
    <t>ab0401851221</t>
  </si>
  <si>
    <t>mu2801862721</t>
  </si>
  <si>
    <t>mu2801884771</t>
  </si>
  <si>
    <t>mu2801916891</t>
  </si>
  <si>
    <t>mu2801951041</t>
  </si>
  <si>
    <t>mu2801952481</t>
  </si>
  <si>
    <t>mu2801885331</t>
  </si>
  <si>
    <t>mu2801951021</t>
  </si>
  <si>
    <t>70d849907837ba339a807f92c30269f5</t>
  </si>
  <si>
    <t>Javiera Fernanda Céspedes Riquelme</t>
  </si>
  <si>
    <t>761681060r</t>
  </si>
  <si>
    <t>Valorice Limitada</t>
  </si>
  <si>
    <t>1e8e618225da268d1ddcc141002c54c8</t>
  </si>
  <si>
    <t>Alejandra Alvarado Pasache</t>
  </si>
  <si>
    <t>ao0411835751</t>
  </si>
  <si>
    <t>761740490r</t>
  </si>
  <si>
    <t>Alessandri y compañía Limitada</t>
  </si>
  <si>
    <t>b6b6c9743ff44ff5163c71c1cb8ce12d</t>
  </si>
  <si>
    <t>Joaquín Vicuña del Río</t>
  </si>
  <si>
    <t>aq0011899511</t>
  </si>
  <si>
    <t>761881620r</t>
  </si>
  <si>
    <t>Living Acalis SPA</t>
  </si>
  <si>
    <t>8b078efa9b0cdbf96abd69e0326bf991</t>
  </si>
  <si>
    <t>Maria Gabriela Larenas</t>
  </si>
  <si>
    <t>mu0611787031</t>
  </si>
  <si>
    <t>761941739r</t>
  </si>
  <si>
    <t>AXIA Chile SpA</t>
  </si>
  <si>
    <t>c81f728358beb2bd4cf17961f407f081</t>
  </si>
  <si>
    <t>Ximena Lira</t>
  </si>
  <si>
    <t>aw0021917071</t>
  </si>
  <si>
    <t>762019418r</t>
  </si>
  <si>
    <t>AikoLogic SpA</t>
  </si>
  <si>
    <t>19731239988f6e243635ef7dcdefa6d2</t>
  </si>
  <si>
    <t>Gagarin Anibal Sepúlveda León</t>
  </si>
  <si>
    <t>ad0201938261</t>
  </si>
  <si>
    <t>762065363r</t>
  </si>
  <si>
    <t>Alfa Chile Región Metropolitana Spa</t>
  </si>
  <si>
    <t>d4e2ab6bc0105c1ab39f1971375c448f</t>
  </si>
  <si>
    <t>José Andrés Gómez Mella</t>
  </si>
  <si>
    <t>al0071826811</t>
  </si>
  <si>
    <t>762071053r</t>
  </si>
  <si>
    <t>CTA Consultoria y Tecnologia Ambiental SPA</t>
  </si>
  <si>
    <t>1ba66e8ad90c12cc9e218f7f17b1ee83</t>
  </si>
  <si>
    <t>Felipe Jose Ramirez Mazariegos</t>
  </si>
  <si>
    <t>aw0041802861</t>
  </si>
  <si>
    <t>aw0041822231</t>
  </si>
  <si>
    <t>be086dd488dd6004c410b7f5c6aac7df</t>
  </si>
  <si>
    <t>Maximilano Guillermo Reyes Quiroga</t>
  </si>
  <si>
    <t>762135116r</t>
  </si>
  <si>
    <t>Inmobiliaria Patio Brasil Lda.</t>
  </si>
  <si>
    <t>e16b45c6291c11db5af57025ab789bdf</t>
  </si>
  <si>
    <t>SOFIA SEPULVEDA PERALTA</t>
  </si>
  <si>
    <t>mu1251914421</t>
  </si>
  <si>
    <t>ai0031877631</t>
  </si>
  <si>
    <t>ap0071911491</t>
  </si>
  <si>
    <t>762574578r</t>
  </si>
  <si>
    <t>REC Arquitectos</t>
  </si>
  <si>
    <t>762617390r</t>
  </si>
  <si>
    <t>IVERNORTE LTDA.Q</t>
  </si>
  <si>
    <t>b85dcecac66f0110bb6b88fd0230a36c</t>
  </si>
  <si>
    <t>Sergio Contreras</t>
  </si>
  <si>
    <t>ao0251925331</t>
  </si>
  <si>
    <t>762658429r</t>
  </si>
  <si>
    <t>HIDROLEGAL SPA</t>
  </si>
  <si>
    <t>2e5014c14b90933c4a24fb5d55f6c489</t>
  </si>
  <si>
    <t>Francisco Alejandro Gaete Saldías</t>
  </si>
  <si>
    <t>aw0031928701</t>
  </si>
  <si>
    <t>762790416r</t>
  </si>
  <si>
    <t>ORGANIKA CONSULTORES LTDA</t>
  </si>
  <si>
    <t>14da2635da67758050565be216ae82b2</t>
  </si>
  <si>
    <t>María Ignacia Fernández Zenteno</t>
  </si>
  <si>
    <t>aw0021939991</t>
  </si>
  <si>
    <t>mu2391937661</t>
  </si>
  <si>
    <t>mu1201950491</t>
  </si>
  <si>
    <t>762842718r</t>
  </si>
  <si>
    <t>anpever</t>
  </si>
  <si>
    <t>6f6cde49dc28abbdbfa462cb8e4d6f88</t>
  </si>
  <si>
    <t>Manuel Valdivia</t>
  </si>
  <si>
    <t>ad0061855441</t>
  </si>
  <si>
    <t>mu1401757441</t>
  </si>
  <si>
    <t>f3078e948cbe1a236206b97060018556</t>
  </si>
  <si>
    <t>Meilin León Pedraza</t>
  </si>
  <si>
    <t>ah0081900881</t>
  </si>
  <si>
    <t>763283623r</t>
  </si>
  <si>
    <t>COMERCIALIZADORA BABY PLANET SPA</t>
  </si>
  <si>
    <t>8eec82c993d76107fd0ca0eaf4167fce</t>
  </si>
  <si>
    <t>MARCELA SABAGH H</t>
  </si>
  <si>
    <t>ao0031856851</t>
  </si>
  <si>
    <t>763290727r</t>
  </si>
  <si>
    <t>Resiter Industrial SA</t>
  </si>
  <si>
    <t>bfab457f884f592418553587b1c90eb9</t>
  </si>
  <si>
    <t>Sebastián Hoffman</t>
  </si>
  <si>
    <t>aw0021947781</t>
  </si>
  <si>
    <t>763353206r</t>
  </si>
  <si>
    <t>ASTUR CONSULTORES S.A.</t>
  </si>
  <si>
    <t>57bc75f3faaf60e7d40731f36622fb00</t>
  </si>
  <si>
    <t>MONICA VALENZUELA URTUBIA</t>
  </si>
  <si>
    <t>ae0061938571</t>
  </si>
  <si>
    <t>763387526r</t>
  </si>
  <si>
    <t>CBLS AMBIENTAL SPA</t>
  </si>
  <si>
    <t>2dfc8974bd85998edc277a35fba68527</t>
  </si>
  <si>
    <t>Hernán Guillermo Brücher Valenzuela</t>
  </si>
  <si>
    <t>aw0041833981</t>
  </si>
  <si>
    <t>aw0041959301</t>
  </si>
  <si>
    <t>bd6f0d779671eb458793afeab5f5e0d8</t>
  </si>
  <si>
    <t>Carolina Fuensalida Merino</t>
  </si>
  <si>
    <t>ae0061927671</t>
  </si>
  <si>
    <t>ae0031833051</t>
  </si>
  <si>
    <t>ae0061882191</t>
  </si>
  <si>
    <t>ae0061947871</t>
  </si>
  <si>
    <t>ae0061957611</t>
  </si>
  <si>
    <t>763559319r</t>
  </si>
  <si>
    <t>Asesorías HD Ltda</t>
  </si>
  <si>
    <t>ae5de1bee71289d50c638ac600c67ef2</t>
  </si>
  <si>
    <t>Gonzalo Delaveau Swett</t>
  </si>
  <si>
    <t>ah0041792341</t>
  </si>
  <si>
    <t>763572013r</t>
  </si>
  <si>
    <t>consultora datum ambiental limitada</t>
  </si>
  <si>
    <t>fec77dc3b9157c57afb4f1d4902f0a18</t>
  </si>
  <si>
    <t>juan eduardo rios benavides</t>
  </si>
  <si>
    <t>aj0051939041</t>
  </si>
  <si>
    <t>763613011r</t>
  </si>
  <si>
    <t>ETERSOL SPA</t>
  </si>
  <si>
    <t>09a36d07bfc5d4b5f4716c340a6b7b26</t>
  </si>
  <si>
    <t>Patricia Veronica Caballero Fuenzalida</t>
  </si>
  <si>
    <t>ao0011875251</t>
  </si>
  <si>
    <t>763621782r</t>
  </si>
  <si>
    <t>Iprolec Spa</t>
  </si>
  <si>
    <t>9f5bc7bd2bbfdbb972d3f49fd9a76d30</t>
  </si>
  <si>
    <t>Sergio Wilfredo Escobedo Hansen</t>
  </si>
  <si>
    <t>au0041890651</t>
  </si>
  <si>
    <t>76362935kr</t>
  </si>
  <si>
    <t>Consultora Enraiza Ltda.</t>
  </si>
  <si>
    <t>2b4a70033d1d14ec633a303ce45a2732</t>
  </si>
  <si>
    <t>Camila Contreras</t>
  </si>
  <si>
    <t>ap0111944911</t>
  </si>
  <si>
    <t>aw0041786711</t>
  </si>
  <si>
    <t>763717364r</t>
  </si>
  <si>
    <t>Terra Consultores E.I.R.L</t>
  </si>
  <si>
    <t>2b8a3c8e057560a16e5f541e3d9c4a68</t>
  </si>
  <si>
    <t>luis Gonzalo Castro Henríquez</t>
  </si>
  <si>
    <t>al0091967151</t>
  </si>
  <si>
    <t>763792846r</t>
  </si>
  <si>
    <t>tresur spa</t>
  </si>
  <si>
    <t>4d93ed725560d47e2346cc9969b5818b</t>
  </si>
  <si>
    <t>Daniel Labra</t>
  </si>
  <si>
    <t>mu3081913161</t>
  </si>
  <si>
    <t>76385650kr</t>
  </si>
  <si>
    <t>SOCIEDAD EDUCACIONAL INSTITUTO DE INNOVACIÓN TECNOLÓGICA DIEGO PORTALES LTDA</t>
  </si>
  <si>
    <t>39007885d5a1873a404c3754c71caf55</t>
  </si>
  <si>
    <t>RICARDO ANDRES DIAZ MORA</t>
  </si>
  <si>
    <t>aj0111942781</t>
  </si>
  <si>
    <t>764044274r</t>
  </si>
  <si>
    <t>ABUNDANCIA SPA</t>
  </si>
  <si>
    <t>c447c6d708ee95f3a10a01492e979ff6</t>
  </si>
  <si>
    <t>FERNANDO GINER</t>
  </si>
  <si>
    <t>mu3411794741</t>
  </si>
  <si>
    <t>764064852r</t>
  </si>
  <si>
    <t>CK ARQUITECTURA Y REVISION</t>
  </si>
  <si>
    <t>d6b9c89f66991cf17425ff445b8480af</t>
  </si>
  <si>
    <t>Carolina Isabel Krefft Moreno</t>
  </si>
  <si>
    <t>mu1261784631</t>
  </si>
  <si>
    <t>764137981r</t>
  </si>
  <si>
    <t>Ing y Arq CSM Design Ltda</t>
  </si>
  <si>
    <t>8141d74428e5a8f729da1b340c5d2110</t>
  </si>
  <si>
    <t>Stuart Moore</t>
  </si>
  <si>
    <t>b4019a80552e3410796bff2b57ef9c66</t>
  </si>
  <si>
    <t>Francisco Croxatto</t>
  </si>
  <si>
    <t>764150384r</t>
  </si>
  <si>
    <t>INGEPROS Y CÍA. LTDA.</t>
  </si>
  <si>
    <t>dac4023c27b1bd1e3ce65ee9538667c3</t>
  </si>
  <si>
    <t>Sergio Neira</t>
  </si>
  <si>
    <t>ap0111958111</t>
  </si>
  <si>
    <t>764212118r</t>
  </si>
  <si>
    <t>Taguavento SpA</t>
  </si>
  <si>
    <t>2d7a0c5a506a2ebfbea9feb48f02044e</t>
  </si>
  <si>
    <t>Rafael Matte Domínguez</t>
  </si>
  <si>
    <t>ab0542055851</t>
  </si>
  <si>
    <t>764341856r</t>
  </si>
  <si>
    <t>Entidad Patrocinante La Cumbre EIRL.</t>
  </si>
  <si>
    <t>38dc3006ad1ab13c3157f828d766028c</t>
  </si>
  <si>
    <t>Javier Mendoza Mella</t>
  </si>
  <si>
    <t>ap0111927681</t>
  </si>
  <si>
    <t>764501705r</t>
  </si>
  <si>
    <t>REDICOM SPA</t>
  </si>
  <si>
    <t>76458547kr</t>
  </si>
  <si>
    <t>Superalimentos Ltda.</t>
  </si>
  <si>
    <t>445da2ec2ec0e9db30f7eaa34011c311</t>
  </si>
  <si>
    <t>Gastón Serrano Horton</t>
  </si>
  <si>
    <t>ai0081969151</t>
  </si>
  <si>
    <t>764727541r</t>
  </si>
  <si>
    <t>Inmobiliaria y Constructora Mall Terminal Talca SPA</t>
  </si>
  <si>
    <t>c53cc042d9fd0c446dac08891ce8e1eb</t>
  </si>
  <si>
    <t>Alfredo Schifferli Basualdo</t>
  </si>
  <si>
    <t>mu3121964881</t>
  </si>
  <si>
    <t>as0042173851</t>
  </si>
  <si>
    <t>aw0041818591</t>
  </si>
  <si>
    <t>mu3081831441</t>
  </si>
  <si>
    <t>mu2211861451</t>
  </si>
  <si>
    <t>mu2211916331</t>
  </si>
  <si>
    <t>mu2211916361</t>
  </si>
  <si>
    <t>765241987r</t>
  </si>
  <si>
    <t>sociedad de eventos e inverciones makita ltda</t>
  </si>
  <si>
    <t>97c4fdd8e0a9768cf338f817e5d36490</t>
  </si>
  <si>
    <t>macarena andrea diaz martinez</t>
  </si>
  <si>
    <t>mu1202057031</t>
  </si>
  <si>
    <t>765278791r</t>
  </si>
  <si>
    <t>gmetal eirl</t>
  </si>
  <si>
    <t>25e5057f9d5be64ac56a57c17dbf4a96</t>
  </si>
  <si>
    <t>paz larraibn</t>
  </si>
  <si>
    <t>aj0091866941</t>
  </si>
  <si>
    <t>au0011913811</t>
  </si>
  <si>
    <t>765287081r</t>
  </si>
  <si>
    <t>Franco Abogados SpA</t>
  </si>
  <si>
    <t>ab0541822781</t>
  </si>
  <si>
    <t>b936967d65855efbb38bf96d72faf60f</t>
  </si>
  <si>
    <t>Diego Alejandro Muñoz Mardones</t>
  </si>
  <si>
    <t>d9611ee8695109a0c00c928244ef088e</t>
  </si>
  <si>
    <t>Eduardo Canales Santis</t>
  </si>
  <si>
    <t>ao0052135491</t>
  </si>
  <si>
    <t>ah0071843601</t>
  </si>
  <si>
    <t>765431727r</t>
  </si>
  <si>
    <t>Comercial de Tecnologia.</t>
  </si>
  <si>
    <t>6582b61995b5a076e19d9c71edd6ec71</t>
  </si>
  <si>
    <t>Manuel Ignacio Pérez Farías</t>
  </si>
  <si>
    <t>ab0931907281</t>
  </si>
  <si>
    <t>76560771kr</t>
  </si>
  <si>
    <t>Copex Metals SpA</t>
  </si>
  <si>
    <t>f73f4061e4f5f21f1a714fdd832d61e9</t>
  </si>
  <si>
    <t>Jorge Francovish Montero</t>
  </si>
  <si>
    <t>as0041929281</t>
  </si>
  <si>
    <t>al0031827041</t>
  </si>
  <si>
    <t>al0031911961</t>
  </si>
  <si>
    <t>765747252r</t>
  </si>
  <si>
    <t>ULLOA Y CIA.</t>
  </si>
  <si>
    <t>ae0061803691</t>
  </si>
  <si>
    <t>4bcf5f0144d59817576715f1d1ddf655</t>
  </si>
  <si>
    <t>HUGO ALFREDO ZAMORA RENDICH</t>
  </si>
  <si>
    <t>765754429r</t>
  </si>
  <si>
    <t>CONSTRUCTORA CAMPER LIMITADA</t>
  </si>
  <si>
    <t>c64841772d289ed7eb2f257448ef8922</t>
  </si>
  <si>
    <t>Juan Carlos Campino Risopatron</t>
  </si>
  <si>
    <t>mu3391937241</t>
  </si>
  <si>
    <t>766027245r</t>
  </si>
  <si>
    <t>Santa Gloria SpA</t>
  </si>
  <si>
    <t>791a05852f6a213b5e1fc0cef363e473</t>
  </si>
  <si>
    <t>Eduardo Elgueta</t>
  </si>
  <si>
    <t>766096298r</t>
  </si>
  <si>
    <t>Facilici Chile SPA</t>
  </si>
  <si>
    <t>2535073ba619e528b95cb83ad4709d85</t>
  </si>
  <si>
    <t>Javier Andrés Jara Castillo</t>
  </si>
  <si>
    <t>mu3401963981</t>
  </si>
  <si>
    <t>an0011772631</t>
  </si>
  <si>
    <t>766804608r</t>
  </si>
  <si>
    <t>San Luis de Quillota SADP</t>
  </si>
  <si>
    <t>d68fc183d8b64793b5b164eea120e50d</t>
  </si>
  <si>
    <t>Esteban Segundo Díaz Cortés</t>
  </si>
  <si>
    <t>ad0061846611</t>
  </si>
  <si>
    <t>76684734kr</t>
  </si>
  <si>
    <t>Aerointeriores SPA</t>
  </si>
  <si>
    <t>dd5397e2a55d58cb2a9f41de99668312</t>
  </si>
  <si>
    <t>Omar David Vargas Lopez</t>
  </si>
  <si>
    <t>ad0061947651</t>
  </si>
  <si>
    <t>ad0081954471</t>
  </si>
  <si>
    <t>ad0201877091</t>
  </si>
  <si>
    <t>ad0201879911</t>
  </si>
  <si>
    <t>am0041878981</t>
  </si>
  <si>
    <t>766873596r</t>
  </si>
  <si>
    <t>Atlántico Spa</t>
  </si>
  <si>
    <t>ecb5d3c54b0b00638e72aa161d7abbe5</t>
  </si>
  <si>
    <t>Marcelo Maciel Marchessi</t>
  </si>
  <si>
    <t>ap0171913701</t>
  </si>
  <si>
    <t>766938744r</t>
  </si>
  <si>
    <t>ASESORIAS INMOBILIARIAS POLZ LIMITADA</t>
  </si>
  <si>
    <t>cfdcf5a203b4f3f45e7c4cc4c50d98e4</t>
  </si>
  <si>
    <t>MARCELO COOPER</t>
  </si>
  <si>
    <t>am0101897151</t>
  </si>
  <si>
    <t>daf56e5526e73dfeebae6f64499eb6a5</t>
  </si>
  <si>
    <t>Otmar Erwin Polz Loyola</t>
  </si>
  <si>
    <t>aq0011944881</t>
  </si>
  <si>
    <t>767290772r</t>
  </si>
  <si>
    <t>Bee Partners SPA</t>
  </si>
  <si>
    <t>2d25b72f799a3c1081969fc53376bfff</t>
  </si>
  <si>
    <t>Verónica Francisca Poblete Reyes</t>
  </si>
  <si>
    <t>ao0041888861</t>
  </si>
  <si>
    <t>aq0012267111</t>
  </si>
  <si>
    <t>769368507r</t>
  </si>
  <si>
    <t>Animal Care</t>
  </si>
  <si>
    <t>12feb0824af3728f368784ee7e8d012a</t>
  </si>
  <si>
    <t>Paulo Francisco Pascual Villanelo</t>
  </si>
  <si>
    <t>ao0051794481</t>
  </si>
  <si>
    <t>a2704bd670283fbe4484192f5dd64784</t>
  </si>
  <si>
    <t>Rosa Aimee Ruiz Ortega</t>
  </si>
  <si>
    <t>770073308r</t>
  </si>
  <si>
    <t>Judson y Olivos Arquitectos Limitada</t>
  </si>
  <si>
    <t>mu2321802451</t>
  </si>
  <si>
    <t>aw0041923671</t>
  </si>
  <si>
    <t>771305105r</t>
  </si>
  <si>
    <t>7f1a0d897eb2d5ec5ce48aafda892195</t>
  </si>
  <si>
    <t>Juan Carlos Farías Poblete</t>
  </si>
  <si>
    <t>772570007r</t>
  </si>
  <si>
    <t>Nys</t>
  </si>
  <si>
    <t>c639f317b72208ffc58bfb2c29e185cf</t>
  </si>
  <si>
    <t>Susana Ercilia Arellano Canales</t>
  </si>
  <si>
    <t>mu1691894781</t>
  </si>
  <si>
    <t>mu2901902391</t>
  </si>
  <si>
    <t>mu2901951361</t>
  </si>
  <si>
    <t>774291008r</t>
  </si>
  <si>
    <t>EDICOP LTDA</t>
  </si>
  <si>
    <t>710f8017c62e3d8fb38568d2651438f0</t>
  </si>
  <si>
    <t>Sergio Patricio Calderón del Río</t>
  </si>
  <si>
    <t>am0051810441</t>
  </si>
  <si>
    <t>ap0031801851</t>
  </si>
  <si>
    <t>ap0031801861</t>
  </si>
  <si>
    <t>e9b8848902a77783be4d8148e7000224</t>
  </si>
  <si>
    <t>RONNIE ROJAS TORRES</t>
  </si>
  <si>
    <t>774384006r</t>
  </si>
  <si>
    <t>ANTONIO MARTINEZ Y CIA</t>
  </si>
  <si>
    <t>000e09d72c130d51b867fd40c794ac77</t>
  </si>
  <si>
    <t>Carlos Martinez</t>
  </si>
  <si>
    <t>ae0121826031</t>
  </si>
  <si>
    <t>ae0121826491</t>
  </si>
  <si>
    <t>al0031824731</t>
  </si>
  <si>
    <t>ac0021872561</t>
  </si>
  <si>
    <t>ac0021872571</t>
  </si>
  <si>
    <t>mu1261899771</t>
  </si>
  <si>
    <t>778580101r</t>
  </si>
  <si>
    <t>Constructora Independencia</t>
  </si>
  <si>
    <t>a4f4eabb09adb7bab2f6d4e87f1a0be6</t>
  </si>
  <si>
    <t>Bárbara Daniela Bravo Faúndez</t>
  </si>
  <si>
    <t>f642347d0df8bdba73b86df6e08e4278</t>
  </si>
  <si>
    <t>Guillermo Monsalve Mercadal</t>
  </si>
  <si>
    <t>778594005r</t>
  </si>
  <si>
    <t>Suarez y Cia. Ltda.</t>
  </si>
  <si>
    <t>1f4d62ca1482f307b3b10b620fa430d3</t>
  </si>
  <si>
    <t>pamela natividad reyes arriagada</t>
  </si>
  <si>
    <t>al0091928751</t>
  </si>
  <si>
    <t>77892000kr</t>
  </si>
  <si>
    <t>iceco</t>
  </si>
  <si>
    <t>c699e786e1ce53fc1d1195c75050c7a0</t>
  </si>
  <si>
    <t>Iván Cerda Zúñiga</t>
  </si>
  <si>
    <t>ab0121917351</t>
  </si>
  <si>
    <t>ab0121838031</t>
  </si>
  <si>
    <t>ai0051897301</t>
  </si>
  <si>
    <t>783088800r</t>
  </si>
  <si>
    <t>AURUM CONSULTORES</t>
  </si>
  <si>
    <t>6dc9d64a1c920808f71701d22d5cb94d</t>
  </si>
  <si>
    <t>Moyra Cristina Gardeweg Peede</t>
  </si>
  <si>
    <t>ae0031881301</t>
  </si>
  <si>
    <t>ae0061750521</t>
  </si>
  <si>
    <t>ae0061809631</t>
  </si>
  <si>
    <t>ae0061852481</t>
  </si>
  <si>
    <t>5d3a7cc2dba9306c66156a81e4835c17</t>
  </si>
  <si>
    <t>Jazmin Candia Villalobos</t>
  </si>
  <si>
    <t>dd0c8425741ee36bcd466367ca4aea88</t>
  </si>
  <si>
    <t>Karla Francisca Bernal</t>
  </si>
  <si>
    <t>783584905r</t>
  </si>
  <si>
    <t>B Y F S.A</t>
  </si>
  <si>
    <t>86b6f60ae3460c83c76ae198becdb248</t>
  </si>
  <si>
    <t>Ximena Andrea Fuenzalida Soldan</t>
  </si>
  <si>
    <t>ap0111902461</t>
  </si>
  <si>
    <t>am0061863811</t>
  </si>
  <si>
    <t>ar0061909121</t>
  </si>
  <si>
    <t>ar0062108101</t>
  </si>
  <si>
    <t>am0062351171</t>
  </si>
  <si>
    <t>ap0011938331</t>
  </si>
  <si>
    <t>ap0011946301</t>
  </si>
  <si>
    <t>787421008r</t>
  </si>
  <si>
    <t>STANTEC</t>
  </si>
  <si>
    <t>a60e3a68e423b2939463106e3e96e786</t>
  </si>
  <si>
    <t>Marcela Arenas</t>
  </si>
  <si>
    <t>ab0691795941</t>
  </si>
  <si>
    <t>mu3191876341</t>
  </si>
  <si>
    <t>788970609r</t>
  </si>
  <si>
    <t>CORREA Y CORREA CONSULTORES LIMITADA</t>
  </si>
  <si>
    <t>834622b3bb081c0abb5406e5d167bea4</t>
  </si>
  <si>
    <t>Enrique Correa Ríos</t>
  </si>
  <si>
    <t>ac0011936211</t>
  </si>
  <si>
    <t>795098208r</t>
  </si>
  <si>
    <t>Cruzart Abogados</t>
  </si>
  <si>
    <t>a60a135acd144905ecd5f42275fc63b9</t>
  </si>
  <si>
    <t>Magdalena Krauss</t>
  </si>
  <si>
    <t>ap0011831231</t>
  </si>
  <si>
    <t>ae0061901641</t>
  </si>
  <si>
    <t>ae0061777651</t>
  </si>
  <si>
    <t>ae0091766281</t>
  </si>
  <si>
    <t>am0011793121</t>
  </si>
  <si>
    <t>mu0671742961</t>
  </si>
  <si>
    <t>mu0671884271</t>
  </si>
  <si>
    <t>ao0252196811</t>
  </si>
  <si>
    <t>799333309r</t>
  </si>
  <si>
    <t>AGRICOLA PRODUCTOS SILVESTRES LTDA.</t>
  </si>
  <si>
    <t>95397de0b9fa4c2d6db474e96a0335e0</t>
  </si>
  <si>
    <t>ESTEFANY ANDREA MANRIQUEZ ROBLES</t>
  </si>
  <si>
    <t>am0061884541</t>
  </si>
  <si>
    <t>8005419kr</t>
  </si>
  <si>
    <t>Eli Lilly Interaméricana Inc. Suc. Chile</t>
  </si>
  <si>
    <t>39172df3629d28c3e9c6d838a82b754b</t>
  </si>
  <si>
    <t>Iván Arturo Dueñas Véliz</t>
  </si>
  <si>
    <t>ao0071922451</t>
  </si>
  <si>
    <t>ao0111882451</t>
  </si>
  <si>
    <t>80730640r</t>
  </si>
  <si>
    <t>Corporación Santo Tomás</t>
  </si>
  <si>
    <t>mu1921835451</t>
  </si>
  <si>
    <t>mu2381791891</t>
  </si>
  <si>
    <t>mu2381869881</t>
  </si>
  <si>
    <t>807649000r</t>
  </si>
  <si>
    <t>Antonio Puga y Cía. Ltda</t>
  </si>
  <si>
    <t>3bc0e7fd5c4cd51ecd6cfc2805521b12</t>
  </si>
  <si>
    <t>Patricia Villena</t>
  </si>
  <si>
    <t>ab0111792251</t>
  </si>
  <si>
    <t>ar0011844721</t>
  </si>
  <si>
    <t>ar0011844741</t>
  </si>
  <si>
    <t>830321004r</t>
  </si>
  <si>
    <t>Servicios y Consultoria Hendaya</t>
  </si>
  <si>
    <t>b6ea8f649e81f06a3332e81389be162f</t>
  </si>
  <si>
    <t>Matias Concha Berthet</t>
  </si>
  <si>
    <t>8410220009r</t>
  </si>
  <si>
    <t>EMPRESA CONSTRUCTORA BRAVO E IZQUIERDO LTDA.</t>
  </si>
  <si>
    <t>9e177c6cc45e788ff33d9530e2bc0531</t>
  </si>
  <si>
    <t>FERNANDO HARAMBOUR</t>
  </si>
  <si>
    <t>863796008r</t>
  </si>
  <si>
    <t>Molino Bio Bio S.A</t>
  </si>
  <si>
    <t>c87b0ef14e69f1f013a9d922ba6e87fb</t>
  </si>
  <si>
    <t>José Sergio Arévalo González</t>
  </si>
  <si>
    <t>al0091957411</t>
  </si>
  <si>
    <t>867775005r</t>
  </si>
  <si>
    <t>SOCIEDAD AGRICOLA EL TRANQUE DE ANGOSTURA LTDA.</t>
  </si>
  <si>
    <t>8b30bd995c427f6d9eca16082c52f241</t>
  </si>
  <si>
    <t>Francisco de la Vega Giglio</t>
  </si>
  <si>
    <t>aw0042205361</t>
  </si>
  <si>
    <t>ap0101947041</t>
  </si>
  <si>
    <t>88608615r</t>
  </si>
  <si>
    <t>juan francisco ossa balmaceda</t>
  </si>
  <si>
    <t>4c68cd5c555ca753b4cc6f405b632c31</t>
  </si>
  <si>
    <t>JUAN FRANCISCO OSSA BALMACEDA</t>
  </si>
  <si>
    <t>mu3081815821</t>
  </si>
  <si>
    <t>917400008r</t>
  </si>
  <si>
    <t>Inversiones Carempa SA</t>
  </si>
  <si>
    <t>d4bc083d2325c4a49df3a0a5987d5ae4</t>
  </si>
  <si>
    <t>Raul Alamos Letelier</t>
  </si>
  <si>
    <t>92145670r</t>
  </si>
  <si>
    <t>0</t>
  </si>
  <si>
    <t>50d6f522f446e62556355b4d0799ba52</t>
  </si>
  <si>
    <t>Marta Landeros Gallardo</t>
  </si>
  <si>
    <t>mu1931808791</t>
  </si>
  <si>
    <t>mu3232765001</t>
  </si>
  <si>
    <t>mu0082350841</t>
  </si>
  <si>
    <t>mu1622255261</t>
  </si>
  <si>
    <t>mu0151886521</t>
  </si>
  <si>
    <t>mu0521918791</t>
  </si>
  <si>
    <t>mu1811797471</t>
  </si>
  <si>
    <t>mu1841856541</t>
  </si>
  <si>
    <t>mu1601796711</t>
  </si>
  <si>
    <t>95258042r</t>
  </si>
  <si>
    <t>Taller Laboral Hualpèn</t>
  </si>
  <si>
    <t>d610eafb93ab92b35eec746e0e412aa1</t>
  </si>
  <si>
    <t>Jenny Soto</t>
  </si>
  <si>
    <t>ah0121967401</t>
  </si>
  <si>
    <t>96216000kr</t>
  </si>
  <si>
    <t>PROMOTORA HABITACIONAL PROHABIT LIMITADA</t>
  </si>
  <si>
    <t>b734dbc10e78b230c8972fffe644e99e</t>
  </si>
  <si>
    <t>PATRICIO HUIDOBRO</t>
  </si>
  <si>
    <t>ap0011922751</t>
  </si>
  <si>
    <t>965317104r</t>
  </si>
  <si>
    <t>Circulo Verde SpA</t>
  </si>
  <si>
    <t>65fd4c9a88b3c4d4c3e5b54a7a70340a</t>
  </si>
  <si>
    <t>OMAR ANTONIO REYES RIOS</t>
  </si>
  <si>
    <t>ae0061869951</t>
  </si>
  <si>
    <t>3dd33051507501aa5142c72581922487</t>
  </si>
  <si>
    <t>PAULA CANTILLANA MARTINEZ</t>
  </si>
  <si>
    <t>965327304r</t>
  </si>
  <si>
    <t>Microte.s.a</t>
  </si>
  <si>
    <t>6f60d27e81f905d7c5e67041c430a54e</t>
  </si>
  <si>
    <t>Jose Torres de La Rivera</t>
  </si>
  <si>
    <t>mu1251914381</t>
  </si>
  <si>
    <t>aj0091927541</t>
  </si>
  <si>
    <t>ao0031803431</t>
  </si>
  <si>
    <t>969398508r</t>
  </si>
  <si>
    <t>INVERSIONES ANTUPIREN</t>
  </si>
  <si>
    <t>7dc9c69f45d162f120f9088973f7c463</t>
  </si>
  <si>
    <t>Ricardo Bachelet</t>
  </si>
  <si>
    <t>mu0611807271</t>
  </si>
  <si>
    <t>aj0091940751</t>
  </si>
  <si>
    <t>al0061957481</t>
  </si>
  <si>
    <t>aq0011805061</t>
  </si>
  <si>
    <t>aq0011841591</t>
  </si>
  <si>
    <t>995121204r</t>
  </si>
  <si>
    <t>SECURITAS S.A</t>
  </si>
  <si>
    <t>al0031912251</t>
  </si>
  <si>
    <t>995142406r</t>
  </si>
  <si>
    <t>VMB Ingenieria Estructural</t>
  </si>
  <si>
    <t>00a07cd2398f2c919215a4d28c0eb3b4</t>
  </si>
  <si>
    <t>Sandra Marcela Gamboa Lagos</t>
  </si>
  <si>
    <t>ah0081871371</t>
  </si>
  <si>
    <t>99767685r</t>
  </si>
  <si>
    <t>I. MUNICIPALIDAD DE SAN ANTONIO</t>
  </si>
  <si>
    <t>a8d5d5073626c0534e2139e10a716fd0</t>
  </si>
  <si>
    <t>Omar Vera Castro</t>
  </si>
  <si>
    <t>ao0072315071</t>
  </si>
  <si>
    <t>153235368r</t>
  </si>
  <si>
    <t>Difecec Ltda.</t>
  </si>
  <si>
    <t>7bccf18e01f0fffcfbc801ef0e924bfa</t>
  </si>
  <si>
    <t>Maurice Goudie Dominguez</t>
  </si>
  <si>
    <t>ah0042250141</t>
  </si>
  <si>
    <t>48948103r</t>
  </si>
  <si>
    <t>Colegio Hampton College</t>
  </si>
  <si>
    <t>f5f5f553f11797169d832f452bdecf27</t>
  </si>
  <si>
    <t>GLORIA MULSOW GUERRA</t>
  </si>
  <si>
    <t>aj0112276701</t>
  </si>
  <si>
    <t>mu3322319141</t>
  </si>
  <si>
    <t>100583674r</t>
  </si>
  <si>
    <t>UNIVERSIDAD TECNOLÓGICA DE CHILE INACAP</t>
  </si>
  <si>
    <t>8de8340b19cb172b3ac02a5eb848c60e</t>
  </si>
  <si>
    <t>JUAN PONCE HERNANDEZ</t>
  </si>
  <si>
    <t>aw0021836631</t>
  </si>
  <si>
    <t>aq0011887311</t>
  </si>
  <si>
    <t>101138526r</t>
  </si>
  <si>
    <t>Check Point Software Technologies Ltd.</t>
  </si>
  <si>
    <t>306ea39b748f86221cfcc9d7bdf427bc</t>
  </si>
  <si>
    <t>Héctor Hernán Segundo Moyano Rojas</t>
  </si>
  <si>
    <t>ad0061934941</t>
  </si>
  <si>
    <t>af0012209191</t>
  </si>
  <si>
    <t>ah0042243501</t>
  </si>
  <si>
    <t>101730115r</t>
  </si>
  <si>
    <t>SINDICATO SINEA</t>
  </si>
  <si>
    <t>312f3ad10f25b5335a933ce0fb9c8378</t>
  </si>
  <si>
    <t>Juan Roberto Olguin Parra</t>
  </si>
  <si>
    <t>al0031833141</t>
  </si>
  <si>
    <t>av0011926261</t>
  </si>
  <si>
    <t>ap0081847691</t>
  </si>
  <si>
    <t>122267261r</t>
  </si>
  <si>
    <t>Alfa &amp; Omega Ingeniería Ltda.</t>
  </si>
  <si>
    <t>73fc7f2299b0bb56c7dd98a91f7450ae</t>
  </si>
  <si>
    <t>Luis Humberto Cifuentes Gómez</t>
  </si>
  <si>
    <t>au0041874871</t>
  </si>
  <si>
    <t>mu2571815781</t>
  </si>
  <si>
    <t>ap0101895251</t>
  </si>
  <si>
    <t>136090356r</t>
  </si>
  <si>
    <t>Educacionales</t>
  </si>
  <si>
    <t>d22fedfb3c9d967fde0a5b061a1b2c77</t>
  </si>
  <si>
    <t>aj0111823541</t>
  </si>
  <si>
    <t>ao0011849341</t>
  </si>
  <si>
    <t>ao0031857021</t>
  </si>
  <si>
    <t>ao0031882331</t>
  </si>
  <si>
    <t>ao0041887721</t>
  </si>
  <si>
    <t>ao0041935181</t>
  </si>
  <si>
    <t>136983768r</t>
  </si>
  <si>
    <t>SINDICATO FUNDACION INTEGRA STI</t>
  </si>
  <si>
    <t>ae0021949771</t>
  </si>
  <si>
    <t>aj0094681301</t>
  </si>
  <si>
    <t>611020287r</t>
  </si>
  <si>
    <t>Armada de Chile</t>
  </si>
  <si>
    <t>94f603985cd053f5e489d21a914d466a</t>
  </si>
  <si>
    <t>Alejandro Tureuna Tureuna</t>
  </si>
  <si>
    <t>mu2391756231</t>
  </si>
  <si>
    <t>695cccf23ca9e88afdfa3e7d1496bbc0</t>
  </si>
  <si>
    <t>Claudio Salas</t>
  </si>
  <si>
    <t>ao0041882231</t>
  </si>
  <si>
    <t>5098480c7fe95a38fc3526624c18972f</t>
  </si>
  <si>
    <t>GONZALO IGNACIO GUZMAN VALLEJO</t>
  </si>
  <si>
    <t>mu0661761951</t>
  </si>
  <si>
    <t>al0011783651</t>
  </si>
  <si>
    <t>63448621r</t>
  </si>
  <si>
    <t>Fundación Trabajo Para un Hermano Concepción</t>
  </si>
  <si>
    <t>al0071960521</t>
  </si>
  <si>
    <t>mu1631881961</t>
  </si>
  <si>
    <t>650248279r</t>
  </si>
  <si>
    <t>Centro Democracia y Comunidad / Formación Politica</t>
  </si>
  <si>
    <t>581bf98f0273e5cc20ef82baac6b91dc</t>
  </si>
  <si>
    <t>LILIANA IVONNE RUNIN LEIVA</t>
  </si>
  <si>
    <t>al0011935231</t>
  </si>
  <si>
    <t>al0011967951</t>
  </si>
  <si>
    <t>650331133r</t>
  </si>
  <si>
    <t>Corporación de Derechos Humanos Olof Palme Chile</t>
  </si>
  <si>
    <t>85dea8a6780844fdde9c9430b85eadd7</t>
  </si>
  <si>
    <t>Juan Henríquez Mellado</t>
  </si>
  <si>
    <t>ai0061773481</t>
  </si>
  <si>
    <t>650536347r</t>
  </si>
  <si>
    <t>COOPERATIVA DE PESCADORES</t>
  </si>
  <si>
    <t>5720ab7cfe99f359164983baa79875bc</t>
  </si>
  <si>
    <t>LEONEL FERNANDO AVALOS VELIZ</t>
  </si>
  <si>
    <t>ag0011808691</t>
  </si>
  <si>
    <t>650667530r</t>
  </si>
  <si>
    <t>Fundación Sonrisas</t>
  </si>
  <si>
    <t>ec243b3e114514337fe34667002bd304</t>
  </si>
  <si>
    <t>Daniela Anne Wyndham</t>
  </si>
  <si>
    <t>ao0011780881</t>
  </si>
  <si>
    <t>ab0171792941</t>
  </si>
  <si>
    <t>ab0761960411</t>
  </si>
  <si>
    <t>650712749r</t>
  </si>
  <si>
    <t>Organización no gubernamental Parque Industrial Lo Boza</t>
  </si>
  <si>
    <t>12301d420b9d83cd078df58e7b4950e1</t>
  </si>
  <si>
    <t>Cynthia Beatriz Quijada Riquelme</t>
  </si>
  <si>
    <t>am0141964301</t>
  </si>
  <si>
    <t>650833333r</t>
  </si>
  <si>
    <t>FUNDACIÓN PROYECTO SER HUMANO</t>
  </si>
  <si>
    <t>f1b0c9aee9f5feaf509d645569102e8f</t>
  </si>
  <si>
    <t>CONSTANZA HOLZAPFEL VILLASECA</t>
  </si>
  <si>
    <t>mu0961842881</t>
  </si>
  <si>
    <t>650895762r</t>
  </si>
  <si>
    <t>CONDOMINIO COSTA PUCON</t>
  </si>
  <si>
    <t>0bfba7790b647a785adf9a23483b9b34</t>
  </si>
  <si>
    <t>CESAR IVAN Saez Matus</t>
  </si>
  <si>
    <t>mu2301845951</t>
  </si>
  <si>
    <t>mu2301943741</t>
  </si>
  <si>
    <t>9aaf74ab0316cafac5886d07eba09ad0</t>
  </si>
  <si>
    <t>Yessica alejandra Castro</t>
  </si>
  <si>
    <t>65096635kr</t>
  </si>
  <si>
    <t>Productores Locales de Medicamentos A.G.</t>
  </si>
  <si>
    <t>ab0211808051</t>
  </si>
  <si>
    <t>651054826r</t>
  </si>
  <si>
    <t>Fundación Datos Protegidos</t>
  </si>
  <si>
    <t>aj0091943011</t>
  </si>
  <si>
    <t>651101867r</t>
  </si>
  <si>
    <t>Corporacion de Rehabilitacion Club de Leones de Coyhaique</t>
  </si>
  <si>
    <t>6bd370afa05c284eb9614bd8b8ce176d</t>
  </si>
  <si>
    <t>Gerd Conrad Hald Ramírez</t>
  </si>
  <si>
    <t>ao0011870601</t>
  </si>
  <si>
    <t>cd6a445db0095ce93df199544b44aa44</t>
  </si>
  <si>
    <t>Zhong Wang</t>
  </si>
  <si>
    <t>65122070kr</t>
  </si>
  <si>
    <t>Fundación Altiplano Monseñor Salas Valdés</t>
  </si>
  <si>
    <t>ddc86072909cc70892854339400228dd</t>
  </si>
  <si>
    <t>Tanya Durán Poblete</t>
  </si>
  <si>
    <t>aj0011797781</t>
  </si>
  <si>
    <t>65127723kr</t>
  </si>
  <si>
    <t>ASOCIACIÓN VIVE LA BICI</t>
  </si>
  <si>
    <t>be5f6851dce72dabcb94ebc835e39a72</t>
  </si>
  <si>
    <t>Caroline  Moren Elorza</t>
  </si>
  <si>
    <t>ak0052747181</t>
  </si>
  <si>
    <t>651437466r</t>
  </si>
  <si>
    <t>ASEHIQQ</t>
  </si>
  <si>
    <t>1f2bb10522b73f3659c93961813c1a7a</t>
  </si>
  <si>
    <t>silvana Hormazabal</t>
  </si>
  <si>
    <t>ah0081856101</t>
  </si>
  <si>
    <t>al0071945041</t>
  </si>
  <si>
    <t>ao0051930251</t>
  </si>
  <si>
    <t>659930102r</t>
  </si>
  <si>
    <t>SINDICATO N° 1 DE TRABAJADORES CIA. MINERA LINDEROS</t>
  </si>
  <si>
    <t>c12c212419359caae7fe0f71d4351251</t>
  </si>
  <si>
    <t>MARCO ANTONIO COLLADO BUGEÑO</t>
  </si>
  <si>
    <t>ah0131747181</t>
  </si>
  <si>
    <t>f013faae382442d38c2994110fe56431</t>
  </si>
  <si>
    <t>FABIAN ENRIQUE MUÑOZ DIAZ</t>
  </si>
  <si>
    <t>ag0011799211</t>
  </si>
  <si>
    <t>690728001r</t>
  </si>
  <si>
    <t>I.Municipalidad de Calera de Tango</t>
  </si>
  <si>
    <t>20772d784f57b7a9e0d9270a71e91f9a</t>
  </si>
  <si>
    <t>Manuel Salazar</t>
  </si>
  <si>
    <t>mu0221937781</t>
  </si>
  <si>
    <t>8ee879c83db0f7d8fd12a1aa7962d02d</t>
  </si>
  <si>
    <t>Jennifer  Downie Valenzuela</t>
  </si>
  <si>
    <t>mu0221937791</t>
  </si>
  <si>
    <t>691305007r</t>
  </si>
  <si>
    <t>Municipalidad de Colbún</t>
  </si>
  <si>
    <t>9e2ad608a9870457145282a7239ccbdc</t>
  </si>
  <si>
    <t>Alejandra Del Carmen Bahamóndez Montecinos</t>
  </si>
  <si>
    <t>aj0011778211</t>
  </si>
  <si>
    <t>88dbe53a1ff07ba2763d685125b56c6f</t>
  </si>
  <si>
    <t>Municipalidad de Longaví No informado</t>
  </si>
  <si>
    <t>aj0111869841</t>
  </si>
  <si>
    <t>al0071965811</t>
  </si>
  <si>
    <t>7b84554852b1e0ee3cfccd782159b9c7</t>
  </si>
  <si>
    <t>EDGARD SEBASTIAN SANDOVAL JARA</t>
  </si>
  <si>
    <t>ab0121877191</t>
  </si>
  <si>
    <t>692522001r</t>
  </si>
  <si>
    <t>COMITÉ BIPARTITO MUNICIPALIDAD HUALAIHUE</t>
  </si>
  <si>
    <t>e9199ad88e0f49a796d68f3843c1dcf5</t>
  </si>
  <si>
    <t>Freddy Ibacache</t>
  </si>
  <si>
    <t>am0011827691</t>
  </si>
  <si>
    <t>692542002r</t>
  </si>
  <si>
    <t>ILUSTRE MUNICIPALIDAD DE CERRO NAVIA</t>
  </si>
  <si>
    <t>c2dafe0c3990caac0ba9a8d0cbc77f1e</t>
  </si>
  <si>
    <t>Alejandro Arturo Trunce Licanqueo</t>
  </si>
  <si>
    <t>mu0731830611</t>
  </si>
  <si>
    <t>ad0201956251</t>
  </si>
  <si>
    <t>703214002r</t>
  </si>
  <si>
    <t xml:space="preserve"> JUNTA DE VIGILANCIA DEL RIO ÑUBLE</t>
  </si>
  <si>
    <t>5634d06604e48d6b2d3fa586f34447ca</t>
  </si>
  <si>
    <t>SALVADOR SALGADO</t>
  </si>
  <si>
    <t>ab0191802831</t>
  </si>
  <si>
    <t>ab0191802841</t>
  </si>
  <si>
    <t>am0072107541</t>
  </si>
  <si>
    <t>705325006r</t>
  </si>
  <si>
    <t>FUNDACIÓN GANTZ</t>
  </si>
  <si>
    <t>b95c949d171a9b3656feadada8424d7a</t>
  </si>
  <si>
    <t>NELSON CORNEJO</t>
  </si>
  <si>
    <t>mu2311764501</t>
  </si>
  <si>
    <t>dec21e891e9827628b0e3853c0e62807</t>
  </si>
  <si>
    <t>Patricia Oliva Schmidt</t>
  </si>
  <si>
    <t>mu1201954091</t>
  </si>
  <si>
    <t>8fd19a7675a926853a8b7f842ec0b262</t>
  </si>
  <si>
    <t>Jacqueline Eliana García Gutiérrez</t>
  </si>
  <si>
    <t>708847003r</t>
  </si>
  <si>
    <t>Universidad Finis Terrae</t>
  </si>
  <si>
    <t>032e1d1c1c96c2cc13a4d8893096628b</t>
  </si>
  <si>
    <t>Claudia Krause</t>
  </si>
  <si>
    <t>ao0011766881</t>
  </si>
  <si>
    <t>mu1611816291</t>
  </si>
  <si>
    <t>34797edd232b022a333446b0477ad192</t>
  </si>
  <si>
    <t>CRISTIAN NAZER</t>
  </si>
  <si>
    <t>aj0011967451</t>
  </si>
  <si>
    <t>75379423257c810c0d1d50460016b621</t>
  </si>
  <si>
    <t>Álvaro Ferrer Del Valle</t>
  </si>
  <si>
    <t>7413baab5d2f7ca83ed4309c529004ab</t>
  </si>
  <si>
    <t>Marcelo Osses</t>
  </si>
  <si>
    <t>mu0061811641</t>
  </si>
  <si>
    <t>mu0061903071</t>
  </si>
  <si>
    <t>715954001r</t>
  </si>
  <si>
    <t>Centro Chileno de Promoción del Cobre/Procobre Chile</t>
  </si>
  <si>
    <t>2955c556b9fbd2741452d47d4368044d</t>
  </si>
  <si>
    <t>Sergio Alejandro Molleda Bohner</t>
  </si>
  <si>
    <t>ar0061956431</t>
  </si>
  <si>
    <t>ak0041808531</t>
  </si>
  <si>
    <t>733985003r</t>
  </si>
  <si>
    <t>STI PESCADORES ARTESANALES DE CALETA LOTA BAJO</t>
  </si>
  <si>
    <t>cf78694c05042c67067e59473f4c72fc</t>
  </si>
  <si>
    <t>Marcela Contreras</t>
  </si>
  <si>
    <t>ah0021955841</t>
  </si>
  <si>
    <t>737419002r</t>
  </si>
  <si>
    <t>Comite de Agua Potable Rural Curiñanco</t>
  </si>
  <si>
    <t>a4547030ab54a1371db32b7b7ea93541</t>
  </si>
  <si>
    <t>Comité de Agua Potable Rural Curiñanco</t>
  </si>
  <si>
    <t>am0101896771</t>
  </si>
  <si>
    <t>741097001r</t>
  </si>
  <si>
    <t>Club  Deportivo Manuel Montt</t>
  </si>
  <si>
    <t>e302cca221d1c38206c3d67940d05b00</t>
  </si>
  <si>
    <t>Hugo Pailllacar Millalonco</t>
  </si>
  <si>
    <t>mu2331851041</t>
  </si>
  <si>
    <t>745046002r</t>
  </si>
  <si>
    <t>COMUNIDAD PAPA JUAN XXIII</t>
  </si>
  <si>
    <t>b93e6d691e4ec994114a7912de749e4b</t>
  </si>
  <si>
    <t>CRISTIANO SEGHEDONI</t>
  </si>
  <si>
    <t>mu1241762061</t>
  </si>
  <si>
    <t>d5712140f479b69eebc83596b731c165</t>
  </si>
  <si>
    <t>Gianni Casadei</t>
  </si>
  <si>
    <t>ak0041955211</t>
  </si>
  <si>
    <t>aw0021933211</t>
  </si>
  <si>
    <t>760008591r</t>
  </si>
  <si>
    <t>B12 COMUNICACIONES</t>
  </si>
  <si>
    <t>8164857e3c4ea7444a5953599c54de51</t>
  </si>
  <si>
    <t>Constanza Krisquentt</t>
  </si>
  <si>
    <t>760039357r</t>
  </si>
  <si>
    <t>Apicola Manque</t>
  </si>
  <si>
    <t>be4aa836b48b83c9a85253de52ae5ae3</t>
  </si>
  <si>
    <t>MAURICIO FARIAS MOLINA</t>
  </si>
  <si>
    <t>mu1031816511</t>
  </si>
  <si>
    <t>760192333r</t>
  </si>
  <si>
    <t>CONSORCIO ÑUÑOA SOCIEDAD PARTICIPANTE S.A.</t>
  </si>
  <si>
    <t>9b704f1ab57812a6ca3066e50f2d9fee</t>
  </si>
  <si>
    <t>JOSE ZAROR</t>
  </si>
  <si>
    <t>mu1861753761</t>
  </si>
  <si>
    <t>4b04a8def73f8fb4b93fbd6187fca047</t>
  </si>
  <si>
    <t>Daniela Silva Segovia</t>
  </si>
  <si>
    <t>mu0541793911</t>
  </si>
  <si>
    <t>760385174r</t>
  </si>
  <si>
    <t>ECOING Limitada</t>
  </si>
  <si>
    <t>d55010b051dde4d7e0fa60bb0bc2aad8</t>
  </si>
  <si>
    <t>SEBASTIÁN ANTONIO RODONI PALMA</t>
  </si>
  <si>
    <t>aw0021879001</t>
  </si>
  <si>
    <t>e44f772375c40499ae8a8a2ae92ba663</t>
  </si>
  <si>
    <t>Sara Contreras Bravo</t>
  </si>
  <si>
    <t>mu0142770671</t>
  </si>
  <si>
    <t>8e19c6dafdded238d788539718c6b693</t>
  </si>
  <si>
    <t>Kamila Paz Margarita Fernández Céspedes</t>
  </si>
  <si>
    <t>ao0051750871</t>
  </si>
  <si>
    <t>ap0081760971</t>
  </si>
  <si>
    <t>ap0081898131</t>
  </si>
  <si>
    <t>ap0081938481</t>
  </si>
  <si>
    <t>760506737r</t>
  </si>
  <si>
    <t>Inmobiliaria e Inversiones Malpo ltda</t>
  </si>
  <si>
    <t>9cb10280c212205f9d07e8c0fe7d6747</t>
  </si>
  <si>
    <t>mauricio obrador hurtado</t>
  </si>
  <si>
    <t>ad0071833821</t>
  </si>
  <si>
    <t>e3539d7173e39962044bc233d0bf8671</t>
  </si>
  <si>
    <t>Gabriel Irusta</t>
  </si>
  <si>
    <t>ab0121837681</t>
  </si>
  <si>
    <t>ab0121952981</t>
  </si>
  <si>
    <t>760735094r</t>
  </si>
  <si>
    <t>GESTION INMOBILIARIA TIEMPO NUEVO</t>
  </si>
  <si>
    <t>cb5ab55cb28ebb723a91203c455785f6</t>
  </si>
  <si>
    <t>Luis Felipe Carrasco Hernández</t>
  </si>
  <si>
    <t>mu3081872991</t>
  </si>
  <si>
    <t>760776343r</t>
  </si>
  <si>
    <t>CGSC_Connectis Global Services Chile S.A.</t>
  </si>
  <si>
    <t>f7f03c4cbe24c7d96bbc87ed7df0c026</t>
  </si>
  <si>
    <t>Ricardo José Torrealba Arancibia</t>
  </si>
  <si>
    <t>ao0081971561</t>
  </si>
  <si>
    <t>am0051886701</t>
  </si>
  <si>
    <t>761011227r</t>
  </si>
  <si>
    <t>Servicios Integrales Nomade Chile SPA</t>
  </si>
  <si>
    <t>18f6c07836c31ba6ed51e6fe43025a42</t>
  </si>
  <si>
    <t>Mariel Macarena Nalli Donaire</t>
  </si>
  <si>
    <t>as0011914461</t>
  </si>
  <si>
    <t>7c5dd814ccdc1bc39bb093b230665a7a</t>
  </si>
  <si>
    <t>Randolph Rufatt Proestakis</t>
  </si>
  <si>
    <t>edd60edd0c88e4cf252a0915c461be74</t>
  </si>
  <si>
    <t>Barbara Santander</t>
  </si>
  <si>
    <t>761043536r</t>
  </si>
  <si>
    <t>Planasa Chile SpA</t>
  </si>
  <si>
    <t>2966a5f6af60b44f6feee141dd58bfee</t>
  </si>
  <si>
    <t>Máximo Elías Gálvez Ahumada</t>
  </si>
  <si>
    <t>ar0061875701</t>
  </si>
  <si>
    <t>761125427r</t>
  </si>
  <si>
    <t>BI Capacita Limitada</t>
  </si>
  <si>
    <t>2d854ea9c54e2b69f1ef9be2d0f3ef6a</t>
  </si>
  <si>
    <t>MARIA JOSE PARRA ZARZAR</t>
  </si>
  <si>
    <t>al0071960551</t>
  </si>
  <si>
    <t>761290339r</t>
  </si>
  <si>
    <t>DB Sys Ltda.</t>
  </si>
  <si>
    <t>4da4bd24f8b92ddc44a6368db3498aa5</t>
  </si>
  <si>
    <t>Luis Acevedo Perez</t>
  </si>
  <si>
    <t>ae0061948331</t>
  </si>
  <si>
    <t>al0031961531</t>
  </si>
  <si>
    <t>761311794r</t>
  </si>
  <si>
    <t>Aviasur S.A.</t>
  </si>
  <si>
    <t>516cb74fc12aadcf6ebf52c5225472a4</t>
  </si>
  <si>
    <t>Jorge Porras</t>
  </si>
  <si>
    <t>mu0301780001</t>
  </si>
  <si>
    <t>ah0092296411</t>
  </si>
  <si>
    <t>761545159r</t>
  </si>
  <si>
    <t>Bitumix Austral S.A</t>
  </si>
  <si>
    <t>e8ee4b100a80a9cd40143888d160b762</t>
  </si>
  <si>
    <t>Claudio Javier Sepúlveda Millar</t>
  </si>
  <si>
    <t>mu2361917721</t>
  </si>
  <si>
    <t>ac2283fda5d13ca2a5a5b64f88884776</t>
  </si>
  <si>
    <t>Lorenzo Urrutia Parra</t>
  </si>
  <si>
    <t>ap0011880671</t>
  </si>
  <si>
    <t>mu1201865881</t>
  </si>
  <si>
    <t>mu1201872821</t>
  </si>
  <si>
    <t>mu1201950301</t>
  </si>
  <si>
    <t>761681974r</t>
  </si>
  <si>
    <t>constructora trastevere</t>
  </si>
  <si>
    <t>91689dc516a11539d6eec4b6adb263d3</t>
  </si>
  <si>
    <t>cristian eduardo rau parot</t>
  </si>
  <si>
    <t>ap0011847321</t>
  </si>
  <si>
    <t>761727923r</t>
  </si>
  <si>
    <t>Viclean Chile Limitada</t>
  </si>
  <si>
    <t>674403dedf5ca662ddab942de5ca6816</t>
  </si>
  <si>
    <t>Víctor Riquelme Solis</t>
  </si>
  <si>
    <t>ap0111966611</t>
  </si>
  <si>
    <t>1c8a468348fef42affcff7a49226c5d6</t>
  </si>
  <si>
    <t>Gustavo Riveros Luna</t>
  </si>
  <si>
    <t>e4091e8f7d19cf8bccfd6343691208d8</t>
  </si>
  <si>
    <t>Marcelo Alejandro Baeza Carrasco</t>
  </si>
  <si>
    <t>761971638r</t>
  </si>
  <si>
    <t>SOCIEDAD DE SERVICIOS TIERRA NUESTRA LIMITADA</t>
  </si>
  <si>
    <t>51cf425b6fd1a36ed7a4600207bc9b1b</t>
  </si>
  <si>
    <t>JOSELYN PEÑA MORAGA</t>
  </si>
  <si>
    <t>ap0111898981</t>
  </si>
  <si>
    <t>60db6bac293f5dffeb2f45404c94750b</t>
  </si>
  <si>
    <t>Eliseo Exequiel Campos Gutierrez</t>
  </si>
  <si>
    <t>aj0111853261</t>
  </si>
  <si>
    <t>762064928r</t>
  </si>
  <si>
    <t>Tecpre Chile Capacitación Limitada</t>
  </si>
  <si>
    <t>dd7eec7cb250fb2c397fa02d2239330c</t>
  </si>
  <si>
    <t>Roberto Schneeberger Sepulveda</t>
  </si>
  <si>
    <t>aj0101833391</t>
  </si>
  <si>
    <t>762102595r</t>
  </si>
  <si>
    <t>Constructora Guerra y Cia. Ltda</t>
  </si>
  <si>
    <t>410d19c92500e5dc59a0923a33ed0c60</t>
  </si>
  <si>
    <t>Rigoberto Tito Sierra Osinaga</t>
  </si>
  <si>
    <t>9256d0ffbcdc73d424e4284182c7252b</t>
  </si>
  <si>
    <t>Erika Guerra Espinoza</t>
  </si>
  <si>
    <t>76214414kr</t>
  </si>
  <si>
    <t>Intelligent Eco Solutions Spa</t>
  </si>
  <si>
    <t>2d9a5169c030b3908d831162df28bc0e</t>
  </si>
  <si>
    <t>Natalia Lillo</t>
  </si>
  <si>
    <t>an0011913051</t>
  </si>
  <si>
    <t>an0011953321</t>
  </si>
  <si>
    <t>an0011887381</t>
  </si>
  <si>
    <t>aw0041966681</t>
  </si>
  <si>
    <t>762197049r</t>
  </si>
  <si>
    <t>INCOSIV LIMITADA</t>
  </si>
  <si>
    <t>71756586f6da6edfb0991195ecd06745</t>
  </si>
  <si>
    <t>Sergio Eduardo Ibañez Vidal</t>
  </si>
  <si>
    <t>mu2901862571</t>
  </si>
  <si>
    <t>ab0711799261</t>
  </si>
  <si>
    <t>mu2111931861</t>
  </si>
  <si>
    <t>762328542r</t>
  </si>
  <si>
    <t>Konsultorias Ambientales Ltda.</t>
  </si>
  <si>
    <t>mu3151969241</t>
  </si>
  <si>
    <t>ba37b7575dff633edc7f21b27cff6971</t>
  </si>
  <si>
    <t>Jaime Villagran Cabezas</t>
  </si>
  <si>
    <t>762411830r</t>
  </si>
  <si>
    <t>Ojeda Arquitectos limitada</t>
  </si>
  <si>
    <t>9ec4c6c4ab5d168e465d9fc6c566978d</t>
  </si>
  <si>
    <t>RAUL ALBERTO OJEDA PINO</t>
  </si>
  <si>
    <t>dbcf83a6a45289b00ab0711b2feb872e</t>
  </si>
  <si>
    <t>vicente mendez</t>
  </si>
  <si>
    <t>762427745r</t>
  </si>
  <si>
    <t>CLINICA BUPA SANTIAGO S.A.</t>
  </si>
  <si>
    <t>mu1201950281</t>
  </si>
  <si>
    <t>a12a478b0793e2714b8e094f176ceb5e</t>
  </si>
  <si>
    <t>Javier Talavera</t>
  </si>
  <si>
    <t>762439794r</t>
  </si>
  <si>
    <t>COMERCIAL CUETO LIMITADA</t>
  </si>
  <si>
    <t>177a3a938924384a8660d86a05f2411b</t>
  </si>
  <si>
    <t>FRANCISCO AVELINO CUETO CATALAN</t>
  </si>
  <si>
    <t>mu1201956471</t>
  </si>
  <si>
    <t>762834537r</t>
  </si>
  <si>
    <t>Asesorías y Servicios del Norte S.A.</t>
  </si>
  <si>
    <t>762835223r</t>
  </si>
  <si>
    <t>Simpson Stronc Tie</t>
  </si>
  <si>
    <t>96c2f747ce7a3bece4025114ee054796</t>
  </si>
  <si>
    <t>Anthony Montecino</t>
  </si>
  <si>
    <t>ap0111939361</t>
  </si>
  <si>
    <t>762849208r</t>
  </si>
  <si>
    <t>Volvo Chile Spa</t>
  </si>
  <si>
    <t>15a30478e3d5f3217ad4e28dc781eb09</t>
  </si>
  <si>
    <t>JOSE MARGALET</t>
  </si>
  <si>
    <t>an0011856011</t>
  </si>
  <si>
    <t>763001032r</t>
  </si>
  <si>
    <t>Mois asesorias spa</t>
  </si>
  <si>
    <t>44dcc79af8d7d08292f758ad32f8ad40</t>
  </si>
  <si>
    <t>eduardo kyling</t>
  </si>
  <si>
    <t>ad0081810121</t>
  </si>
  <si>
    <t>e178c1e5d90ad8d55707a18aed32c647</t>
  </si>
  <si>
    <t>José Mauricio Courbis Grez</t>
  </si>
  <si>
    <t>763041263r</t>
  </si>
  <si>
    <t>Soluciones Civiles Ingeniería y Desarrollo</t>
  </si>
  <si>
    <t>eb82de44723e3a279130a34c45e781fd</t>
  </si>
  <si>
    <t>Daniel Cortés Gangas</t>
  </si>
  <si>
    <t>aw0041883371</t>
  </si>
  <si>
    <t>ad0131857901</t>
  </si>
  <si>
    <t>ad0121784521</t>
  </si>
  <si>
    <t>mu1201759061</t>
  </si>
  <si>
    <t>mu1201950541</t>
  </si>
  <si>
    <t>mu3121964811</t>
  </si>
  <si>
    <t>763389243r</t>
  </si>
  <si>
    <t>Constructora e Inmobiliaria Inproyec Limitada</t>
  </si>
  <si>
    <t>e524234465d60fdd4ca4fdb64d4dd16d</t>
  </si>
  <si>
    <t>Katherine del Carmen Serey Barraza</t>
  </si>
  <si>
    <t>mu1571770331</t>
  </si>
  <si>
    <t>763462803r</t>
  </si>
  <si>
    <t>Inversiones Barrick Conosur</t>
  </si>
  <si>
    <t>mu1172961671</t>
  </si>
  <si>
    <t>ab0211956021</t>
  </si>
  <si>
    <t>ad0061934381</t>
  </si>
  <si>
    <t>aw0041923831</t>
  </si>
  <si>
    <t>mu1601884961</t>
  </si>
  <si>
    <t>aj0051851411</t>
  </si>
  <si>
    <t>aj0051916371</t>
  </si>
  <si>
    <t>76365458r</t>
  </si>
  <si>
    <t>CONSTRUCTORA TRICAM</t>
  </si>
  <si>
    <t>088e292007c7151b35dee52a200b1300</t>
  </si>
  <si>
    <t>Albero Powuonka</t>
  </si>
  <si>
    <t>mu1441895571</t>
  </si>
  <si>
    <t>mu1442360501</t>
  </si>
  <si>
    <t>ao0041931691</t>
  </si>
  <si>
    <t>76379024kr</t>
  </si>
  <si>
    <t>Inmobiliaria Incas Ltda.</t>
  </si>
  <si>
    <t>6e5b2a1413a058bd9b3213c0bf78393d</t>
  </si>
  <si>
    <t>Carmen Liliana Pinochet Gómez</t>
  </si>
  <si>
    <t>mu3121964571</t>
  </si>
  <si>
    <t>bf3b3d231b68ff6a69c35aafb2842c18</t>
  </si>
  <si>
    <t>ERNESTO CASTRO</t>
  </si>
  <si>
    <t>763915751r</t>
  </si>
  <si>
    <t>CONSTRUCTORA H Y G LTDA</t>
  </si>
  <si>
    <t>b3378c66f3f4a02ad35fa8c77d79ab15</t>
  </si>
  <si>
    <t>DORIS GONZALEZ GALDAMEZ</t>
  </si>
  <si>
    <t>ap0011934321</t>
  </si>
  <si>
    <t>763947459r</t>
  </si>
  <si>
    <t>Construcción y Servicios SIAN E.I.R.L.</t>
  </si>
  <si>
    <t>80ff6b39fbff9d1e758bffe85dad23f8</t>
  </si>
  <si>
    <t>Mauricio Acevedo Yañez</t>
  </si>
  <si>
    <t>ap0161951551</t>
  </si>
  <si>
    <t>764010779r</t>
  </si>
  <si>
    <t>Sociedad de Servivios de Incineracion y Reciclaje Terreciclo Limitada</t>
  </si>
  <si>
    <t>dccdc4231844610edb58e3a2514a4650</t>
  </si>
  <si>
    <t>Christian Vega Rios</t>
  </si>
  <si>
    <t>ab0171922911</t>
  </si>
  <si>
    <t>764032225r</t>
  </si>
  <si>
    <t>Inmobiliaria Andalue II</t>
  </si>
  <si>
    <t>6b35ca34f554b40b4635820f2472ccdb</t>
  </si>
  <si>
    <t>Johanna Constanza Saelzer Rosas</t>
  </si>
  <si>
    <t>mu2991902451</t>
  </si>
  <si>
    <t>764088212r</t>
  </si>
  <si>
    <t>Asesorías Chile Competente S.A.</t>
  </si>
  <si>
    <t>d9fc7fb0b4c954ddb09826203bc4db25</t>
  </si>
  <si>
    <t>Gabriel Enrique Pineda Bravo</t>
  </si>
  <si>
    <t>ah0041900701</t>
  </si>
  <si>
    <t>ah0041900721</t>
  </si>
  <si>
    <t>mu2121873721</t>
  </si>
  <si>
    <t>764100344r</t>
  </si>
  <si>
    <t>INMOBILIARIA Y DESARROLLO TURISTICO LOS COPIHUES PUCON SPA</t>
  </si>
  <si>
    <t>cbc11cf5bd8c2931dceec59993729a90</t>
  </si>
  <si>
    <t>Luis Felipe Braithwaite</t>
  </si>
  <si>
    <t>764117298r</t>
  </si>
  <si>
    <t>safetypay chile spa</t>
  </si>
  <si>
    <t>781fe08a0643525c8ea5909f2904693b</t>
  </si>
  <si>
    <t>Matías Espinosa</t>
  </si>
  <si>
    <t>mu3411891281</t>
  </si>
  <si>
    <t>a9e8196c00e098bbaef3c63a1ef34955</t>
  </si>
  <si>
    <t>Carolina Santander</t>
  </si>
  <si>
    <t>e65cc1949005a6ab96976cc8cd06febd</t>
  </si>
  <si>
    <t>Andrea Teresa Palacios Lores</t>
  </si>
  <si>
    <t>mu1251840411</t>
  </si>
  <si>
    <t>764319397r</t>
  </si>
  <si>
    <t>Puntovision Chile EIRL</t>
  </si>
  <si>
    <t>169e5e827ad04b4ebf33ce9368ff1a6f</t>
  </si>
  <si>
    <t>Patricio Antonio Villar Gonzalez</t>
  </si>
  <si>
    <t>mu0511931541</t>
  </si>
  <si>
    <t>76433342kr</t>
  </si>
  <si>
    <t>Asesoría Gestión Y Servicios</t>
  </si>
  <si>
    <t>914a4b2895fb77f02e586e7299044b51</t>
  </si>
  <si>
    <t>Andrea Gajardo</t>
  </si>
  <si>
    <t>mu2983592901</t>
  </si>
  <si>
    <t>mu1744899751</t>
  </si>
  <si>
    <t>mu2782520521</t>
  </si>
  <si>
    <t>mu0051956641</t>
  </si>
  <si>
    <t>mu1841918361</t>
  </si>
  <si>
    <t>mu0082351991</t>
  </si>
  <si>
    <t>mu2692242721</t>
  </si>
  <si>
    <t>764352351r</t>
  </si>
  <si>
    <t>Inmobiliaria San Joaquin SPA</t>
  </si>
  <si>
    <t>b03251afaf7fa7825d56ce7a7327c2ec</t>
  </si>
  <si>
    <t>Simón Barrera</t>
  </si>
  <si>
    <t>mu3161820671</t>
  </si>
  <si>
    <t>764378075r</t>
  </si>
  <si>
    <t>GONZALEZ CORTES Y CIA LTDA</t>
  </si>
  <si>
    <t>a3deb8264d5637cf3ea12f04f8e67121</t>
  </si>
  <si>
    <t>gabriel andres gonzalez diaz</t>
  </si>
  <si>
    <t>ai0031960711</t>
  </si>
  <si>
    <t>ai0031960751</t>
  </si>
  <si>
    <t>764469186r</t>
  </si>
  <si>
    <t>Bioasepsiscorp Spa</t>
  </si>
  <si>
    <t>ao0091870651</t>
  </si>
  <si>
    <t>764533666r</t>
  </si>
  <si>
    <t>Balloon Latinomaérica SPA</t>
  </si>
  <si>
    <t>52c782204d35babaf891b53a0753e497</t>
  </si>
  <si>
    <t>Joaquín Salgado Rojas</t>
  </si>
  <si>
    <t>mu2301933621</t>
  </si>
  <si>
    <t>764670337r</t>
  </si>
  <si>
    <t>Clean code SpA</t>
  </si>
  <si>
    <t>f854d47759dd6c9aaec80e1bc4131732</t>
  </si>
  <si>
    <t>Paula Andrea Sepúlveda Pérez</t>
  </si>
  <si>
    <t>as0041926321</t>
  </si>
  <si>
    <t>ae0081913951</t>
  </si>
  <si>
    <t>764855027r</t>
  </si>
  <si>
    <t>Diagnósticos por Imágenes Viña del Mar S.A</t>
  </si>
  <si>
    <t>9a02a8a8ffdc4288f6cfb85b4d535a89</t>
  </si>
  <si>
    <t>Constanza Karina Rosales Vásquez</t>
  </si>
  <si>
    <t>ao0222071891</t>
  </si>
  <si>
    <t>ar0011951241</t>
  </si>
  <si>
    <t>ap0091770561</t>
  </si>
  <si>
    <t>aj0094680341</t>
  </si>
  <si>
    <t>ao0041920261</t>
  </si>
  <si>
    <t>765077184r</t>
  </si>
  <si>
    <t>Comercial Armor Limitada</t>
  </si>
  <si>
    <t>2c66ce914acf2888e2463c7e5c4d84af</t>
  </si>
  <si>
    <t>Manuel Alberto Urzúa Barría</t>
  </si>
  <si>
    <t>ad00924351</t>
  </si>
  <si>
    <t>765226600r</t>
  </si>
  <si>
    <t>AMBIOSIS S.A.</t>
  </si>
  <si>
    <t>134f2046d1b811f593248e9d219948af</t>
  </si>
  <si>
    <t>Juan Carlos Bordones</t>
  </si>
  <si>
    <t>aw0021842701</t>
  </si>
  <si>
    <t>765288134r</t>
  </si>
  <si>
    <t>Gamma Solutions spa</t>
  </si>
  <si>
    <t>5956a01b5a4e227785423c9725339459</t>
  </si>
  <si>
    <t>Francisco Ignacio Guzman Moreno</t>
  </si>
  <si>
    <t>mu2721914941</t>
  </si>
  <si>
    <t>mu3401967771</t>
  </si>
  <si>
    <t>mu3314378381</t>
  </si>
  <si>
    <t>ap0011745161</t>
  </si>
  <si>
    <t>ap0091934301</t>
  </si>
  <si>
    <t>76549902kr</t>
  </si>
  <si>
    <t>CPA SpA</t>
  </si>
  <si>
    <t>aw0041898951</t>
  </si>
  <si>
    <t>765847435r</t>
  </si>
  <si>
    <t>PEQUEN CONSULTORIA LIMITADA</t>
  </si>
  <si>
    <t>b24b6c6f3fcd387e663bf3e9715f05d2</t>
  </si>
  <si>
    <t>Andrés Alejandro Quitral Manosalva</t>
  </si>
  <si>
    <t>ar0042181601</t>
  </si>
  <si>
    <t>765960916r</t>
  </si>
  <si>
    <t>Evento y comercial Edgardo Ignacio Gavilan Asencio</t>
  </si>
  <si>
    <t>554d5866337274dcec28a689f01bb3e5</t>
  </si>
  <si>
    <t>Edgardo Ignacio Gavilán Asencio</t>
  </si>
  <si>
    <t>ah0121797321</t>
  </si>
  <si>
    <t>mu2041837831</t>
  </si>
  <si>
    <t>mu2041931931</t>
  </si>
  <si>
    <t>766019161r</t>
  </si>
  <si>
    <t>Escuela de Moda y Diseño Actual E-MODA Limitada</t>
  </si>
  <si>
    <t>d34f9e67b17bd0069db96cec29909eab</t>
  </si>
  <si>
    <t>Paola Peña Mella</t>
  </si>
  <si>
    <t>ai0042046131</t>
  </si>
  <si>
    <t>766272177r</t>
  </si>
  <si>
    <t>Chilevertical</t>
  </si>
  <si>
    <t>f7687e3f0cd55b52bbe67c7829c43271</t>
  </si>
  <si>
    <t>Dionisio Edmundo Castro Sandoval</t>
  </si>
  <si>
    <t>mu2741841631</t>
  </si>
  <si>
    <t>ap0081831941</t>
  </si>
  <si>
    <t>766615759r</t>
  </si>
  <si>
    <t>Sistemas Tecnologicos Informaticos Transformapp SPA</t>
  </si>
  <si>
    <t>6427e0b88252b90337849f1163b9a055</t>
  </si>
  <si>
    <t>Sergio Quijada</t>
  </si>
  <si>
    <t>ad0071856301</t>
  </si>
  <si>
    <t>bc27cd7ed6b8ba1a9c0559b700002a72</t>
  </si>
  <si>
    <t>Nicolas Recabarren</t>
  </si>
  <si>
    <t>76675628kr</t>
  </si>
  <si>
    <t>SOLUTOS</t>
  </si>
  <si>
    <t>cedc5fdd304768dd6c4b1651b0f08536</t>
  </si>
  <si>
    <t>Andrés Carreño</t>
  </si>
  <si>
    <t>766916465r</t>
  </si>
  <si>
    <t>logan leyton arquitectos spa</t>
  </si>
  <si>
    <t>0124d2f33c4bad4a06b0193d4d52a8c4</t>
  </si>
  <si>
    <t>logan leyton ossandon</t>
  </si>
  <si>
    <t>mu1261896781</t>
  </si>
  <si>
    <t>767006454r</t>
  </si>
  <si>
    <t>ACROP SPA</t>
  </si>
  <si>
    <t>432668b9080091a20b08da52d97e8754</t>
  </si>
  <si>
    <t>Daniel Villagra Salas</t>
  </si>
  <si>
    <t>ao0452103111</t>
  </si>
  <si>
    <t>mu1201864941</t>
  </si>
  <si>
    <t>640a9a89eef47404093a58cc320a56f4</t>
  </si>
  <si>
    <t>Jorge Salinas Rojas</t>
  </si>
  <si>
    <t>ae0121958581</t>
  </si>
  <si>
    <t>ad0201958041</t>
  </si>
  <si>
    <t>ae0031936191</t>
  </si>
  <si>
    <t>ae0061966561</t>
  </si>
  <si>
    <t>al0061946081</t>
  </si>
  <si>
    <t>al0071969361</t>
  </si>
  <si>
    <t>as0011954501</t>
  </si>
  <si>
    <t>ae0132060001</t>
  </si>
  <si>
    <t>mu1862348541</t>
  </si>
  <si>
    <t>mu3381912621</t>
  </si>
  <si>
    <t>ao0112780151</t>
  </si>
  <si>
    <t>0b8bf5bdbc65aa04f1dcb1b3017dc5f2</t>
  </si>
  <si>
    <t>Gerardo Guzmán Delorenzo</t>
  </si>
  <si>
    <t>ao0092203841</t>
  </si>
  <si>
    <t>ao0111930201</t>
  </si>
  <si>
    <t>ao0121917931</t>
  </si>
  <si>
    <t>mu3193577561</t>
  </si>
  <si>
    <t>ab0711952921</t>
  </si>
  <si>
    <t>ap0171949551</t>
  </si>
  <si>
    <t>mu1241948741</t>
  </si>
  <si>
    <t>mu1611931611</t>
  </si>
  <si>
    <t>mu0611927151</t>
  </si>
  <si>
    <t>mu1051939731</t>
  </si>
  <si>
    <t>767670508r</t>
  </si>
  <si>
    <t>import export finisterra spa</t>
  </si>
  <si>
    <t>61e45cdeb4c34babfbc1028fa6cccfae</t>
  </si>
  <si>
    <t>ALEJANDRA NAVARRETE</t>
  </si>
  <si>
    <t>ar0061882981</t>
  </si>
  <si>
    <t>76768780kr</t>
  </si>
  <si>
    <t>NOVOSALUD SPA</t>
  </si>
  <si>
    <t>873610937e0c4b638f5b204d5adabffc</t>
  </si>
  <si>
    <t>Jeannette Otarola Rojas</t>
  </si>
  <si>
    <t>ao0091863071</t>
  </si>
  <si>
    <t>mu2041833991</t>
  </si>
  <si>
    <t>769175601r</t>
  </si>
  <si>
    <t>aguas de la sierra limitada</t>
  </si>
  <si>
    <t>4f6dc2664c9ed693e7a1ce4d4e9e3ace</t>
  </si>
  <si>
    <t>Luis Carlos Contreras Casanova</t>
  </si>
  <si>
    <t>am0061855851</t>
  </si>
  <si>
    <t>6c90ab0478a8edcd89918176fc647b34</t>
  </si>
  <si>
    <t>Silvia Aurelia Teresa Gallardo Paffetti</t>
  </si>
  <si>
    <t>am0062061061</t>
  </si>
  <si>
    <t>769736107r</t>
  </si>
  <si>
    <t>AGENCIA DE ADUANA EDMUNDO JOHNSON SAN MARTIN Y CIA. LTDA</t>
  </si>
  <si>
    <t>bde296d2d9319945441f9f26352348bb</t>
  </si>
  <si>
    <t>KAREN JHONSON</t>
  </si>
  <si>
    <t>ae0071867111</t>
  </si>
  <si>
    <t>771212700r</t>
  </si>
  <si>
    <t>Sociedad Comercial Radiotaxi Araucanía Limitada</t>
  </si>
  <si>
    <t>b39e842a25dde74db0edff60552b059f</t>
  </si>
  <si>
    <t>Américo Patricio Herrera Sanhueza</t>
  </si>
  <si>
    <t>an0011913071</t>
  </si>
  <si>
    <t>773030103r</t>
  </si>
  <si>
    <t>Munchener Consultora Internacional SRL</t>
  </si>
  <si>
    <t>bcb7f5eeb0e2d9685a0fff14bb1dbabc</t>
  </si>
  <si>
    <t>Arturo Martin</t>
  </si>
  <si>
    <t>ae0091846271</t>
  </si>
  <si>
    <t>773579202r</t>
  </si>
  <si>
    <t>Ingenieros Asociados Limitada</t>
  </si>
  <si>
    <t>07283b3e8d75ceddbe589c0569568c4d</t>
  </si>
  <si>
    <t>Alejandro Becker Puebla</t>
  </si>
  <si>
    <t>am0011923601</t>
  </si>
  <si>
    <t>773912505r</t>
  </si>
  <si>
    <t>Gestion de profesionales asociados para la cpacitacion, GPA Consultants</t>
  </si>
  <si>
    <t>8061270f0d14de88d47820d9d971e968</t>
  </si>
  <si>
    <t>Rosa Maria Rodríguez Valdes</t>
  </si>
  <si>
    <t>ao0011805831</t>
  </si>
  <si>
    <t>778007207r</t>
  </si>
  <si>
    <t>INSTITUTO DE CAPACITACIÓN VALLES DEL CENTRO LTDA</t>
  </si>
  <si>
    <t>ef672e53ddecd74800842d2680d91b5b</t>
  </si>
  <si>
    <t>Roberto Enrique Vilches Fuentes</t>
  </si>
  <si>
    <t>al0071960621</t>
  </si>
  <si>
    <t>al0072249061</t>
  </si>
  <si>
    <t>778662809r</t>
  </si>
  <si>
    <t>Constructora Prodelca S.A.</t>
  </si>
  <si>
    <t>0cd79e30ea55553ed7a85f57897b519d</t>
  </si>
  <si>
    <t>MARCO ANTONIO PASTEN ROJAS</t>
  </si>
  <si>
    <t>mu0671847091</t>
  </si>
  <si>
    <t>mu2313721111</t>
  </si>
  <si>
    <t>mu2652234841</t>
  </si>
  <si>
    <t>au0021941691</t>
  </si>
  <si>
    <t>am0011767061</t>
  </si>
  <si>
    <t>aw0031958561</t>
  </si>
  <si>
    <t>aw0041959151</t>
  </si>
  <si>
    <t>782349309r</t>
  </si>
  <si>
    <t>ANDALUE</t>
  </si>
  <si>
    <t>84a4f5297184db3ee3ef167a1946493b</t>
  </si>
  <si>
    <t>TAMARA FUENZALIDA</t>
  </si>
  <si>
    <t>784479102r</t>
  </si>
  <si>
    <t>HOTELES AUSTRALIS LIMITADA</t>
  </si>
  <si>
    <t>mu2391795341</t>
  </si>
  <si>
    <t>785776402r</t>
  </si>
  <si>
    <t>MARIA ORIETA AGUILAR Y CIA. LTDA.</t>
  </si>
  <si>
    <t>994c6d0caad78b8b771f6d334ecc85db</t>
  </si>
  <si>
    <t>María Orieta Aguilar Rogel</t>
  </si>
  <si>
    <t>ar0011951231</t>
  </si>
  <si>
    <t>aw0041887031</t>
  </si>
  <si>
    <t>aw0041911571</t>
  </si>
  <si>
    <t>78792980kr</t>
  </si>
  <si>
    <t>Comercial Los Arrayanes Ltda.</t>
  </si>
  <si>
    <t>f1fde5eb422afb889c5682168278de18</t>
  </si>
  <si>
    <t>RENE DIAZ RAMIREZ</t>
  </si>
  <si>
    <t>mu1091967161</t>
  </si>
  <si>
    <t>788615906r</t>
  </si>
  <si>
    <t>Alcamed</t>
  </si>
  <si>
    <t>ao0012291221</t>
  </si>
  <si>
    <t>788740905r</t>
  </si>
  <si>
    <t>PERI CHILE ENCOFRADOS Y ANDAMIOS LIMITADA</t>
  </si>
  <si>
    <t>0227ac82513c7ac02ca63dfcf8416613</t>
  </si>
  <si>
    <t>FELIPE DE LA BARRA</t>
  </si>
  <si>
    <t>ap0111961711</t>
  </si>
  <si>
    <t>6357bcc152870a3f616860a9f71a44af</t>
  </si>
  <si>
    <t>JAIME UGARTE</t>
  </si>
  <si>
    <t>97ab8a749c968ab23e8a89e8e68e4141</t>
  </si>
  <si>
    <t>EDGARDO QUIÑONES</t>
  </si>
  <si>
    <t>788802102r</t>
  </si>
  <si>
    <t>DAP HELICOPTEROS</t>
  </si>
  <si>
    <t>52c7c634acb5e91dc92feb6366b4e39b</t>
  </si>
  <si>
    <t>Lionel Córdova Juillerat</t>
  </si>
  <si>
    <t>ar0031954611</t>
  </si>
  <si>
    <t>797278505r</t>
  </si>
  <si>
    <t>Inversiones y Rentas Santa Yolanda Limitada</t>
  </si>
  <si>
    <t>51838234d122e1d738a3c921d846cd4c</t>
  </si>
  <si>
    <t>Michelle Eugenie Francoise Junod Soto</t>
  </si>
  <si>
    <t>mu3401972711</t>
  </si>
  <si>
    <t>798088106r</t>
  </si>
  <si>
    <t>PRODATA SPA</t>
  </si>
  <si>
    <t>164570f6c54fa100272c4ebc4fdc1c64</t>
  </si>
  <si>
    <t>Natalia Toloza</t>
  </si>
  <si>
    <t>ab0931957221</t>
  </si>
  <si>
    <t>al0031957601</t>
  </si>
  <si>
    <t>c3daec1dd6a2c5407915cf8c92d8a84c</t>
  </si>
  <si>
    <t>Marcelo Andrés Carvallo Rebolledo</t>
  </si>
  <si>
    <t>ad0231835291</t>
  </si>
  <si>
    <t>83722649r</t>
  </si>
  <si>
    <t>Sociedad Concesionaria AVO</t>
  </si>
  <si>
    <t>601511398fd912f2a4db1a0b19e99b25</t>
  </si>
  <si>
    <t>Fernando Ramón Vergara Solar</t>
  </si>
  <si>
    <t>mu1091869431</t>
  </si>
  <si>
    <t>mu1091882281</t>
  </si>
  <si>
    <t>mu1091947171</t>
  </si>
  <si>
    <t>mu1251866961</t>
  </si>
  <si>
    <t>mu1252104321</t>
  </si>
  <si>
    <t>865376006r</t>
  </si>
  <si>
    <t>Alcon Laboratorios</t>
  </si>
  <si>
    <t>775dc92abdd9654c1817760a64d4e4b4</t>
  </si>
  <si>
    <t>Maria Veronica Ugas Tapia</t>
  </si>
  <si>
    <t>ao0201867481</t>
  </si>
  <si>
    <t>867135006r</t>
  </si>
  <si>
    <t>Mediciones GEOLEC de Chile LTDA</t>
  </si>
  <si>
    <t>7b493464f90827f2496a8d0b4a743d66</t>
  </si>
  <si>
    <t>Raúl Andrés Soto Sánchez</t>
  </si>
  <si>
    <t>ad0131916671</t>
  </si>
  <si>
    <t>896964003r</t>
  </si>
  <si>
    <t>RESITER S.A.</t>
  </si>
  <si>
    <t>26fb534bb26e29a0471bf5d05ed1ef3a</t>
  </si>
  <si>
    <t>Alvaro Pinochet De Gregori</t>
  </si>
  <si>
    <t>ao0481915031</t>
  </si>
  <si>
    <t>mu0111896761</t>
  </si>
  <si>
    <t>aj0101846071</t>
  </si>
  <si>
    <t>ap0012966601</t>
  </si>
  <si>
    <t>aj0101929971</t>
  </si>
  <si>
    <t>965737804r</t>
  </si>
  <si>
    <t>Sociedad Industrial Pizarreño S.A.</t>
  </si>
  <si>
    <t>mu1091747321</t>
  </si>
  <si>
    <t>mu2501755481</t>
  </si>
  <si>
    <t>966303107r</t>
  </si>
  <si>
    <t>COSAYACH NITRATOS S.A.</t>
  </si>
  <si>
    <t>271f3158d7cffa723ef1d1c4bae9cba8</t>
  </si>
  <si>
    <t>John Porter</t>
  </si>
  <si>
    <t>966403500r</t>
  </si>
  <si>
    <t>PENTAFARMA S.A.</t>
  </si>
  <si>
    <t>8465d6a72557d4275b09309a8a236407</t>
  </si>
  <si>
    <t>Jacqueline De Los Angeles Castro Pizarro</t>
  </si>
  <si>
    <t>ao0051847701</t>
  </si>
  <si>
    <t>966443405r</t>
  </si>
  <si>
    <t>Vina Santa Carolina S.A</t>
  </si>
  <si>
    <t>8f9476d1765989f02ae38632cd3b9f32</t>
  </si>
  <si>
    <t>Andrea Balic Zubieta</t>
  </si>
  <si>
    <t>ad0061947091</t>
  </si>
  <si>
    <t>ad0061868431</t>
  </si>
  <si>
    <t>ab0932102951</t>
  </si>
  <si>
    <t>5a16c7d568df91d863f482fc40bf39e6</t>
  </si>
  <si>
    <t>Fernando Jorge Orellana Nuñez</t>
  </si>
  <si>
    <t>967519405r</t>
  </si>
  <si>
    <t>EDITORIAL DON BOSCO S.A.</t>
  </si>
  <si>
    <t>9a18503251907cd70217f963ec6268ea</t>
  </si>
  <si>
    <t>Carolina Cecilia Garay Jorquera</t>
  </si>
  <si>
    <t>mu2651774411</t>
  </si>
  <si>
    <t>967690708r</t>
  </si>
  <si>
    <t>ferrocarril de arica a la paz</t>
  </si>
  <si>
    <t>34402b66c8d89120dc3ebbec01f0ef51</t>
  </si>
  <si>
    <t>Yuny Arias Cordova</t>
  </si>
  <si>
    <t>ae0061940801</t>
  </si>
  <si>
    <t>190ac3dae4be90092162d0cb90f6261a</t>
  </si>
  <si>
    <t>Fabio Enrique Iglesias Roca</t>
  </si>
  <si>
    <t>969362902r</t>
  </si>
  <si>
    <t>Agricola Paidahuen S.A.</t>
  </si>
  <si>
    <t>0d2ccf98ddeb52a6f9955118fd1872db</t>
  </si>
  <si>
    <t>Jaime Vergara Molina</t>
  </si>
  <si>
    <t>mu2841828221</t>
  </si>
  <si>
    <t>969713705r</t>
  </si>
  <si>
    <t>Inmobiliaria e Inversiones P y R S.A.</t>
  </si>
  <si>
    <t>ee407390ea0dc4dd4dd8edf719696225</t>
  </si>
  <si>
    <t>ANDRES BELTRAN</t>
  </si>
  <si>
    <t>mu1913008841</t>
  </si>
  <si>
    <t>969863405r</t>
  </si>
  <si>
    <t>Centro de Formación Técnica Teodoro Wickel S.A.</t>
  </si>
  <si>
    <t>95f2a1b83b610f8e32ca07b1f61c339e</t>
  </si>
  <si>
    <t>Luis Marcelo Núñez Iribarren</t>
  </si>
  <si>
    <t>mu3391887371</t>
  </si>
  <si>
    <t>mu3391939381</t>
  </si>
  <si>
    <t>ao0201790891</t>
  </si>
  <si>
    <t>am0141907231</t>
  </si>
  <si>
    <t>ao0121936201</t>
  </si>
  <si>
    <t>ao0122691011</t>
  </si>
  <si>
    <t>610040985r</t>
  </si>
  <si>
    <t>gendarmeria de Chile</t>
  </si>
  <si>
    <t>70fc845fe049e4b75d51e4c194666a2b</t>
  </si>
  <si>
    <t>Oriana Liza Olivarez Garcia</t>
  </si>
  <si>
    <t>mu1913008801</t>
  </si>
  <si>
    <t>760874930r</t>
  </si>
  <si>
    <t>Ingenieria Electrica</t>
  </si>
  <si>
    <t>edad5fa5d267f6fb76bb31e6dbb83bdf</t>
  </si>
  <si>
    <t>Héctor Antonio Molina Ulloa</t>
  </si>
  <si>
    <t>ar0031876671</t>
  </si>
  <si>
    <t>175597549r</t>
  </si>
  <si>
    <t>Corporación Puelo Patagonia</t>
  </si>
  <si>
    <t>846eefc0a859729937f013198a74f27a</t>
  </si>
  <si>
    <t>JOSEFINA VIGOUROUX ORREGO</t>
  </si>
  <si>
    <t>ao0512296801</t>
  </si>
  <si>
    <t>763364364r</t>
  </si>
  <si>
    <t>SONNEDIX CHILE HOLDING SPA</t>
  </si>
  <si>
    <t>5a323acc8b0c3f6a3637eeed9b763183</t>
  </si>
  <si>
    <t>Sergio Alfredo Del Campo Fayet</t>
  </si>
  <si>
    <t>mu0082351741</t>
  </si>
  <si>
    <t>995630508r</t>
  </si>
  <si>
    <t>COMPANIA ALIMENTARIA NACIONAL CHILE S A</t>
  </si>
  <si>
    <t>067d797e8f4b1cb8c0acdd778ee1f206</t>
  </si>
  <si>
    <t>Ximena Cárdenas Haro</t>
  </si>
  <si>
    <t>aj0092267621</t>
  </si>
  <si>
    <t>1339ccd5c1d28b48de8a5c70fcd17f34</t>
  </si>
  <si>
    <t>NORMA GOMEZ OJEDA</t>
  </si>
  <si>
    <t>9b975643ab0545f24396c7e9c7f6d699</t>
  </si>
  <si>
    <t>773335672r</t>
  </si>
  <si>
    <t>LAKE CONSULTING SpA</t>
  </si>
  <si>
    <t>aj0094680781</t>
  </si>
  <si>
    <t>770942756r</t>
  </si>
  <si>
    <t>E SIGN - IE ASESORIA</t>
  </si>
  <si>
    <t>ao1094538641</t>
  </si>
  <si>
    <t>771191983r</t>
  </si>
  <si>
    <t>Soluciones No Letales SpA</t>
  </si>
  <si>
    <t>77996390kr</t>
  </si>
  <si>
    <t>asesoria e inversiones los palto ltda</t>
  </si>
  <si>
    <t>07f8ff21f080661eb5f71fe510afb259</t>
  </si>
  <si>
    <t>CHRISTIAN ALBERTO ESPEJO MUÑOZ</t>
  </si>
  <si>
    <t>767319479r</t>
  </si>
  <si>
    <t>EFIS Limitada</t>
  </si>
  <si>
    <t>7dbeb1be7b45f3f4cba4062e68e04cc5</t>
  </si>
  <si>
    <t>Francisco Javier Pulgar Olate</t>
  </si>
  <si>
    <t>ap0032393301</t>
  </si>
  <si>
    <t>781982008r</t>
  </si>
  <si>
    <t>deira computacion</t>
  </si>
  <si>
    <t>cebd615ba417943043799bf841e770f3</t>
  </si>
  <si>
    <t>Sergio Sánchez Arias</t>
  </si>
  <si>
    <t>ad0152726091</t>
  </si>
  <si>
    <t>76215496kr</t>
  </si>
  <si>
    <t>ASESORIAS E INVERSIONES VIDAL Y PARODI LIMITADA</t>
  </si>
  <si>
    <t>471a90a384bfaafff8c2201b4a1b6839</t>
  </si>
  <si>
    <t>Pablo Vidal</t>
  </si>
  <si>
    <t>mu1862348521</t>
  </si>
  <si>
    <t>96845630kr</t>
  </si>
  <si>
    <t>Inmobiliaria Lo Aguirre</t>
  </si>
  <si>
    <t>b7f70bc6a294bb32837f17061d093570</t>
  </si>
  <si>
    <t>Alejandro Franco Magni Ortega</t>
  </si>
  <si>
    <t>an0011769241</t>
  </si>
  <si>
    <t>ap0011882681</t>
  </si>
  <si>
    <t>ap0071835341</t>
  </si>
  <si>
    <t>76045463kr</t>
  </si>
  <si>
    <t>LASO Y BERNALES</t>
  </si>
  <si>
    <t>51363159r</t>
  </si>
  <si>
    <t>INSTITUTO CHILENO DE DERECHO ADMINISTARTIVO</t>
  </si>
  <si>
    <t>nr00254911</t>
  </si>
  <si>
    <t>nr00263371</t>
  </si>
  <si>
    <t>nr00259011</t>
  </si>
  <si>
    <t>nr00262371</t>
  </si>
  <si>
    <t>a1b370af587153d49e4feb2de6b5f56e</t>
  </si>
  <si>
    <t>José Pedro Ogaz Espinoza</t>
  </si>
  <si>
    <t>nr00260551</t>
  </si>
  <si>
    <t>nr00262671</t>
  </si>
  <si>
    <t>nr00257601</t>
  </si>
  <si>
    <t>nr00260971</t>
  </si>
  <si>
    <t>nr00260561</t>
  </si>
  <si>
    <t>d85438c9d8406dd5b5c034cd8b039c66</t>
  </si>
  <si>
    <t>Juan Diaz Gonzalez</t>
  </si>
  <si>
    <t>nr00261821</t>
  </si>
  <si>
    <t>nr00258001</t>
  </si>
  <si>
    <t>009eac1ab414f5f825daa8573484defa</t>
  </si>
  <si>
    <t>MARIA CLEMENCIA DE MENDOZA DONOSO</t>
  </si>
  <si>
    <t>nr00258041</t>
  </si>
  <si>
    <t>00f2db23274155dd005dded4cc2fd61e</t>
  </si>
  <si>
    <t>SERGIO MORA ELGUETA</t>
  </si>
  <si>
    <t>nr00260331</t>
  </si>
  <si>
    <t>030ef72d182e8f956fe9da8f994617bb</t>
  </si>
  <si>
    <t>ESTEFANIA ESTRADA RIVAS</t>
  </si>
  <si>
    <t>nr00259581</t>
  </si>
  <si>
    <t>080f60eb0253f3167bf505e203fc7703</t>
  </si>
  <si>
    <t>Paola Moncada Venegas</t>
  </si>
  <si>
    <t>nr00258451</t>
  </si>
  <si>
    <t>092782fa81dec065d86a97a6fa12be1b</t>
  </si>
  <si>
    <t>DANIEL  FUENTES AGUILERA</t>
  </si>
  <si>
    <t>nr00258501</t>
  </si>
  <si>
    <t>0af6648a58098f5aeb72a718ef9f3536</t>
  </si>
  <si>
    <t>Patricia María  Urrutia Oyarzún</t>
  </si>
  <si>
    <t>nr00257791</t>
  </si>
  <si>
    <t>0f1fbde180c56b211924ce77e62c6d55</t>
  </si>
  <si>
    <t>Ruth Acuña Moreno</t>
  </si>
  <si>
    <t>nr00259241</t>
  </si>
  <si>
    <t>1f184ff8fb05971ccb90337e2f60f065</t>
  </si>
  <si>
    <t>SEBASTIÁN PALACIOS FIGUEROA</t>
  </si>
  <si>
    <t>nr00260221</t>
  </si>
  <si>
    <t>214d99b27e3f0d847e607c8abb31a48f</t>
  </si>
  <si>
    <t>Ana Alexandra Pèrez Jimènez</t>
  </si>
  <si>
    <t>nr00257811</t>
  </si>
  <si>
    <t>275faa45158eace075759e982986f9a8</t>
  </si>
  <si>
    <t>RODRIGO CARRASCO OLGUÍN</t>
  </si>
  <si>
    <t>nr00259771</t>
  </si>
  <si>
    <t>2952590271c986d9e164a12ccac1fa64</t>
  </si>
  <si>
    <t>Marcela Fernandez Huenchullan</t>
  </si>
  <si>
    <t>nr00258751</t>
  </si>
  <si>
    <t>29ed31ad7b71a4eadbb1e3da3afb36d2</t>
  </si>
  <si>
    <t>BENJAMIN ANTONIO POSCH BRELLENTHIN</t>
  </si>
  <si>
    <t>nr00260481</t>
  </si>
  <si>
    <t>34707e28610c73edd2ababb16def3281</t>
  </si>
  <si>
    <t>CARLOS  YAÑEZ CONTRERAS</t>
  </si>
  <si>
    <t>nr00261471</t>
  </si>
  <si>
    <t>36e4ab3276d4b873cef7d27fe5c66403</t>
  </si>
  <si>
    <t>MARÍA ALICIA ESTERIO SABALLOS</t>
  </si>
  <si>
    <t>nr00262971</t>
  </si>
  <si>
    <t>3cccc697111143ca25ddb75cdb3942f9</t>
  </si>
  <si>
    <t>NICOLE OTÁROLA MELLADO</t>
  </si>
  <si>
    <t>nr00260071</t>
  </si>
  <si>
    <t>3f899eb82b386431b7048013f457a58a</t>
  </si>
  <si>
    <t>CARMEN  LÓPEZ VARGAS</t>
  </si>
  <si>
    <t>nr00257471</t>
  </si>
  <si>
    <t>47695f360f21a94b91fb1d4abbe023a0</t>
  </si>
  <si>
    <t>PABLO MUÑOZ PACHECO</t>
  </si>
  <si>
    <t>nr00258331</t>
  </si>
  <si>
    <t>4783bbda45571749d6c13dd8bc200074</t>
  </si>
  <si>
    <t>MARIA ELENA HUINCA PARDO</t>
  </si>
  <si>
    <t>nr00260201</t>
  </si>
  <si>
    <t>4a51eba88cf02be24551e227b11b6aa0</t>
  </si>
  <si>
    <t>CESAR  RIOS BRANDT</t>
  </si>
  <si>
    <t>nr00262611</t>
  </si>
  <si>
    <t>4aceb2f4d1abc66590ae6a95e3241ebd</t>
  </si>
  <si>
    <t>JORGE JUSTO CAMPUSANO HUERTA</t>
  </si>
  <si>
    <t>nr00258291</t>
  </si>
  <si>
    <t>5356a28cdf3d5386c178b7018896feaa</t>
  </si>
  <si>
    <t>JUAN ALBERTO CASTILLO ILAJA</t>
  </si>
  <si>
    <t>nr00264011</t>
  </si>
  <si>
    <t>nr00259991</t>
  </si>
  <si>
    <t>58f11d085bb2bc61fe4100cc259c45b0</t>
  </si>
  <si>
    <t>Marcia Galleguillos</t>
  </si>
  <si>
    <t>nr00257671</t>
  </si>
  <si>
    <t>6ac16aab72405d8f488aabb2dae1289f</t>
  </si>
  <si>
    <t>Robinson Luy García</t>
  </si>
  <si>
    <t>nr00257521</t>
  </si>
  <si>
    <t>6e378623754bafb9fe95b620dfa7bf65</t>
  </si>
  <si>
    <t>PATRICIO SIERRA SALINAS</t>
  </si>
  <si>
    <t>nr00259211</t>
  </si>
  <si>
    <t>6f1fc41b6ce833e2d2e2a788ffcc9227</t>
  </si>
  <si>
    <t>JEANNETTE DEL CARMEN MEDINA ARAYA</t>
  </si>
  <si>
    <t>nr00264051</t>
  </si>
  <si>
    <t>7c27df2f41c8a0ee5537c05d6bebde85</t>
  </si>
  <si>
    <t>ANDREA FUENTES GÓMEZ</t>
  </si>
  <si>
    <t>nr00263081</t>
  </si>
  <si>
    <t>nr00257491</t>
  </si>
  <si>
    <t>845e1fc4697fecd75ed4daf4d36641c7</t>
  </si>
  <si>
    <t>JAIME ALEJANDRO MONARDEZ NOVOA</t>
  </si>
  <si>
    <t>nr00259171</t>
  </si>
  <si>
    <t>872a289a25f3968629f3a95af65d2024</t>
  </si>
  <si>
    <t>Mónica Solis Cortes</t>
  </si>
  <si>
    <t>nr00257691</t>
  </si>
  <si>
    <t>8ac885e5a545fc5378df4d6f4bb83f0f</t>
  </si>
  <si>
    <t>Rodrigo Martino</t>
  </si>
  <si>
    <t>nr00263411</t>
  </si>
  <si>
    <t>95593c0a718eac95dbfd966a82aaccc0</t>
  </si>
  <si>
    <t>VALESKA  GELDRES  WEISS</t>
  </si>
  <si>
    <t>nr00259741</t>
  </si>
  <si>
    <t>9617fce0528059629a6981ec9e2784b0</t>
  </si>
  <si>
    <t>Francisco Uribe</t>
  </si>
  <si>
    <t>nr00259941</t>
  </si>
  <si>
    <t>9984431a67edae4a06591b0ecf3434fd</t>
  </si>
  <si>
    <t>BERNARDO OPAZO MELLADO</t>
  </si>
  <si>
    <t>nr00259501</t>
  </si>
  <si>
    <t>a264f0aeabdeae62a4237cb0988def85</t>
  </si>
  <si>
    <t>GUSTAVO  GONZÁLEZ CAMPOS</t>
  </si>
  <si>
    <t>nr00263191</t>
  </si>
  <si>
    <t>a6ae1f3e47bfb0c8f50b8c4b844257be</t>
  </si>
  <si>
    <t>ANA CAROLINA ARIAS BURGOS</t>
  </si>
  <si>
    <t>nr00262141</t>
  </si>
  <si>
    <t>ac061b57078d824c2272bcdb642ac576</t>
  </si>
  <si>
    <t>CARLOS DEL BASTO HEVIA</t>
  </si>
  <si>
    <t>nr00260151</t>
  </si>
  <si>
    <t>b8bfb225cb50991a93ace0bb64343fbe</t>
  </si>
  <si>
    <t>Nestor Orlando Torres Ampuero</t>
  </si>
  <si>
    <t>nr00258271</t>
  </si>
  <si>
    <t>b9cf85e5b89764897720c6b6ea07a9a1</t>
  </si>
  <si>
    <t xml:space="preserve">PAULINA GENOVEVA ZUÑIGA RODRÍGUEZ </t>
  </si>
  <si>
    <t>nr00259101</t>
  </si>
  <si>
    <t>bd03f8afc3620bf45464329c9f129870</t>
  </si>
  <si>
    <t>MIGUEL ÁNGEL RIPOLL TORO</t>
  </si>
  <si>
    <t>nr00261101</t>
  </si>
  <si>
    <t>c0f7297570c0fc9b2d6f0321c4d5232e</t>
  </si>
  <si>
    <t>CLAUDIO BURGOS GARRIDO</t>
  </si>
  <si>
    <t>nr00258641</t>
  </si>
  <si>
    <t>c204bdd42b96f1b29f4c195020b8345f</t>
  </si>
  <si>
    <t>ENRIQUE EDUARDO MIGUEL PEÑA VERDUGO</t>
  </si>
  <si>
    <t>nr00257541</t>
  </si>
  <si>
    <t>nr00262011</t>
  </si>
  <si>
    <t>c80a72bd79c0d985f82046ce0ef6463d</t>
  </si>
  <si>
    <t>JUAN ARTURO MORALES  MORALES</t>
  </si>
  <si>
    <t>nr00261151</t>
  </si>
  <si>
    <t>cc2ac540a9eaeff6f529925e75f91141</t>
  </si>
  <si>
    <t>Julian Rodrigo Corbett Cifuentes</t>
  </si>
  <si>
    <t>nr00261111</t>
  </si>
  <si>
    <t>dd557e03384a8115376998d26913f4e8</t>
  </si>
  <si>
    <t>CHRISTIAN GONZALEZ RUIZ</t>
  </si>
  <si>
    <t>nr00257891</t>
  </si>
  <si>
    <t>e517a97497ee9629eaae74d32738566f</t>
  </si>
  <si>
    <t>AMBROCIO MARIQUEO</t>
  </si>
  <si>
    <t>nr00259051</t>
  </si>
  <si>
    <t>e59907e0c86640d8631a3f91793f72e9</t>
  </si>
  <si>
    <t>NESTOR  DUGUET PINILLA</t>
  </si>
  <si>
    <t>nr00263531</t>
  </si>
  <si>
    <t>ee37ff454a970391b2023c2d87367730</t>
  </si>
  <si>
    <t>Alex Rodrigo Ilufi Ayala</t>
  </si>
  <si>
    <t>nr00262281</t>
  </si>
  <si>
    <t>f14a1c5cbb854f1eabe0b0e1101a9315</t>
  </si>
  <si>
    <t>ANA  FUNES OJEDA</t>
  </si>
  <si>
    <t>nr00261461</t>
  </si>
  <si>
    <t>f7ebe4358f60e80fbaa42809adb13215</t>
  </si>
  <si>
    <t>Sergio Ricardo Peña Riquelme</t>
  </si>
  <si>
    <t>nr00260211</t>
  </si>
  <si>
    <t>f8693367941b84ab22fae7f72710744e</t>
  </si>
  <si>
    <t>HUGO BUGUEÑO ROJAS</t>
  </si>
  <si>
    <t>nr00261141</t>
  </si>
  <si>
    <t>fba0ea97b887827ba1bec39c34ad0446</t>
  </si>
  <si>
    <t>NELSON FABIAN BELLO MARTINEZ</t>
  </si>
  <si>
    <t>nr00260381</t>
  </si>
  <si>
    <t>nr00258961</t>
  </si>
  <si>
    <t>nr00257271</t>
  </si>
  <si>
    <t>nr00259901</t>
  </si>
  <si>
    <t>nr00263831</t>
  </si>
  <si>
    <t>nr00258811</t>
  </si>
  <si>
    <t>1762ebdcb073f89fbbe8586ee26ef5a6</t>
  </si>
  <si>
    <t>ROSARIO DE LA CERDA LAVIN</t>
  </si>
  <si>
    <t>nr00256301</t>
  </si>
  <si>
    <t>nr00259001</t>
  </si>
  <si>
    <t>nr00264111</t>
  </si>
  <si>
    <t>nr00260411</t>
  </si>
  <si>
    <t>nr00262251</t>
  </si>
  <si>
    <t>2cea11cbc3646badd18108c5561c641f</t>
  </si>
  <si>
    <t>Rene Araneda Hurtado</t>
  </si>
  <si>
    <t>nr00261801</t>
  </si>
  <si>
    <t>nr00262501</t>
  </si>
  <si>
    <t>324be0711dc6c8d31b3a3b2f00189568</t>
  </si>
  <si>
    <t>CAROLINA MARTINEZ CARSALADE</t>
  </si>
  <si>
    <t>nr00261751</t>
  </si>
  <si>
    <t>40c417111dad6148661479a29ebe1523</t>
  </si>
  <si>
    <t>René Manuel García García</t>
  </si>
  <si>
    <t>nr00263111</t>
  </si>
  <si>
    <t>nr00263061</t>
  </si>
  <si>
    <t>4d35ca30d8deb554e6f579809fc74b41</t>
  </si>
  <si>
    <t>Jonathan Díaz Salinas</t>
  </si>
  <si>
    <t>nr00260191</t>
  </si>
  <si>
    <t>nr00257731</t>
  </si>
  <si>
    <t>nr00258611</t>
  </si>
  <si>
    <t>nr00262931</t>
  </si>
  <si>
    <t>nr00259231</t>
  </si>
  <si>
    <t>6bdab27e99bf07e9ab9db59be46eb4a9</t>
  </si>
  <si>
    <t>CLAUDIO SALVATIERRA</t>
  </si>
  <si>
    <t>nr00261851</t>
  </si>
  <si>
    <t>6d1338a2eaadee46b193650a1bda9b5b</t>
  </si>
  <si>
    <t>MANUEL ALEJANDRO ROJAS ASENJO</t>
  </si>
  <si>
    <t>nr00261981</t>
  </si>
  <si>
    <t>6de26724d26ec082a9cf583e0e1a3852</t>
  </si>
  <si>
    <t>Carole Montory</t>
  </si>
  <si>
    <t>nr00259841</t>
  </si>
  <si>
    <t>nr00262551</t>
  </si>
  <si>
    <t>84ace2e595f708fb87c4ce71beb239cf</t>
  </si>
  <si>
    <t>Cristian Alejandro Ruiz Araneda</t>
  </si>
  <si>
    <t>nr00261131</t>
  </si>
  <si>
    <t>909e7237951b50e9a50ca99de4265ae8</t>
  </si>
  <si>
    <t>MÓNICA  VALENZUELA DONOSO</t>
  </si>
  <si>
    <t>nr00262041</t>
  </si>
  <si>
    <t>nr00257701</t>
  </si>
  <si>
    <t>nr00263561</t>
  </si>
  <si>
    <t>a64507952bfde54e065716d65464fb32</t>
  </si>
  <si>
    <t>EDUARDO  CONTRERAS  LAGOS</t>
  </si>
  <si>
    <t>nr00260451</t>
  </si>
  <si>
    <t>nr00260871</t>
  </si>
  <si>
    <t>nr00254921</t>
  </si>
  <si>
    <t>nr00262461</t>
  </si>
  <si>
    <t>nr00261331</t>
  </si>
  <si>
    <t>nr00261761</t>
  </si>
  <si>
    <t>nr00262521</t>
  </si>
  <si>
    <t>nr00258441</t>
  </si>
  <si>
    <t>nr00259791</t>
  </si>
  <si>
    <t>e0ec8d29cc6a7281d1a2dfaa3a2d2d9f</t>
  </si>
  <si>
    <t>YERLIN ALVARADO MUÑOZ</t>
  </si>
  <si>
    <t>nr00260241</t>
  </si>
  <si>
    <t>nr00259701</t>
  </si>
  <si>
    <t>nr00257461</t>
  </si>
  <si>
    <t>nr00258621</t>
  </si>
  <si>
    <t>nr00260421</t>
  </si>
  <si>
    <t>nr00262741</t>
  </si>
  <si>
    <t>nr00259641</t>
  </si>
  <si>
    <t>fdaa03fa66de19fee954990ee072af1d</t>
  </si>
  <si>
    <t>Jorge  Cornejo Rosas</t>
  </si>
  <si>
    <t>nr00259381</t>
  </si>
  <si>
    <t>149c6672737747ea12f13a463e022690</t>
  </si>
  <si>
    <t>Carlos Patricio Barria Labra</t>
  </si>
  <si>
    <t>nr00262531</t>
  </si>
  <si>
    <t>31708cabdde52ba963ded5f305e2f18e</t>
  </si>
  <si>
    <t>Juan Carlos Alfaro Aravena</t>
  </si>
  <si>
    <t>nr00258591</t>
  </si>
  <si>
    <t>nr00262321</t>
  </si>
  <si>
    <t>51b9d38674bf546ae98576b8cfaf42b6</t>
  </si>
  <si>
    <t>MARISSA SUSANA LÓPEZ BALDAZZI</t>
  </si>
  <si>
    <t>nr00259121</t>
  </si>
  <si>
    <t>nr00257561</t>
  </si>
  <si>
    <t>54fcc6ecc5f6be6735adf0d2412ec62d</t>
  </si>
  <si>
    <t>Moisés David Alaluf Skorka</t>
  </si>
  <si>
    <t>nr00260841</t>
  </si>
  <si>
    <t>nr00260461</t>
  </si>
  <si>
    <t>9122a51083f78689a38e0648a999311d</t>
  </si>
  <si>
    <t>Manuel Domingo Painiqueo Tragnolao</t>
  </si>
  <si>
    <t>nr00259861</t>
  </si>
  <si>
    <t>nr00261901</t>
  </si>
  <si>
    <t>ba6dfdf2f2bd9d5dd4addb4333dc7138</t>
  </si>
  <si>
    <t>Raul Roberto Henríquez Burgos</t>
  </si>
  <si>
    <t>nr00258201</t>
  </si>
  <si>
    <t>nr00261371</t>
  </si>
  <si>
    <t>nr00263171</t>
  </si>
  <si>
    <t>nr00257351</t>
  </si>
  <si>
    <t>nr00259321</t>
  </si>
  <si>
    <t>nr00262421</t>
  </si>
  <si>
    <t>e809e817654313dfdd662624b499d223</t>
  </si>
  <si>
    <t>Francisco Zuñiga</t>
  </si>
  <si>
    <t>nr00261261</t>
  </si>
  <si>
    <t>nr00257851</t>
  </si>
  <si>
    <t>fb91e477531fd1b485ce2b5ef648cf11</t>
  </si>
  <si>
    <t>nr00259081</t>
  </si>
  <si>
    <t>nr00259981</t>
  </si>
  <si>
    <t>c3b18d7a071a5f4282289ac0873241fd</t>
  </si>
  <si>
    <t>Marcelo Mardones Osorio</t>
  </si>
  <si>
    <t>nr00260311</t>
  </si>
  <si>
    <t>nr00258391</t>
  </si>
  <si>
    <t>1090e6a23592bddf7f67006bb3602902</t>
  </si>
  <si>
    <t>Luis Patricio Parejas Mardones</t>
  </si>
  <si>
    <t>nr00259561</t>
  </si>
  <si>
    <t>2539a62381cdaa69daba37f57d6da050</t>
  </si>
  <si>
    <t>Oscar Ruperto Morales Spichiger</t>
  </si>
  <si>
    <t>nr00260851</t>
  </si>
  <si>
    <t>296f06394a99c0dcc22594a96afae585</t>
  </si>
  <si>
    <t>MACKARENA  ARAYA SAEZ</t>
  </si>
  <si>
    <t>nr00259061</t>
  </si>
  <si>
    <t>8a7cebae52bb5a48340c0d74ee9255ba</t>
  </si>
  <si>
    <t>Limontti Tapia Quevedo</t>
  </si>
  <si>
    <t>nr00258781</t>
  </si>
  <si>
    <t>9e02ca783e8117640a95dbad8736b4eb</t>
  </si>
  <si>
    <t>Javier Nicolas Garcia Parodi</t>
  </si>
  <si>
    <t>nr00261041</t>
  </si>
  <si>
    <t>ae24ca895504b7158cbff7556f0b2bbd</t>
  </si>
  <si>
    <t>nr00257291</t>
  </si>
  <si>
    <t>bbad06859c257f2ee0ea7db11829f847</t>
  </si>
  <si>
    <t>Ruben Enrique Jorquera Vidal</t>
  </si>
  <si>
    <t>nr00258131</t>
  </si>
  <si>
    <t>0b2f62e2bb7a1d7dff7e3f74f9422b61</t>
  </si>
  <si>
    <t>FELIPE IGNACIO ARRIAGADA ARAVENA</t>
  </si>
  <si>
    <t>nr00262541</t>
  </si>
  <si>
    <t>0fd868a2eb25c5dc2e2c1e4b557f460a</t>
  </si>
  <si>
    <t>Cristian Andres Carmine Sepulveda</t>
  </si>
  <si>
    <t>nr00259891</t>
  </si>
  <si>
    <t>23894a1baa65d0270263493adeb4cc52</t>
  </si>
  <si>
    <t>Matias Zegers</t>
  </si>
  <si>
    <t>nr00257881</t>
  </si>
  <si>
    <t>nr00258821</t>
  </si>
  <si>
    <t>nr00259251</t>
  </si>
  <si>
    <t>nr00261671</t>
  </si>
  <si>
    <t>nr00261011</t>
  </si>
  <si>
    <t>nr00263271</t>
  </si>
  <si>
    <t>nr00258701</t>
  </si>
  <si>
    <t>nr00262221</t>
  </si>
  <si>
    <t>7393b66b2aef62a00e0b784f47f3873c</t>
  </si>
  <si>
    <t>Mauro Andres Salinas Egli</t>
  </si>
  <si>
    <t>nr00263101</t>
  </si>
  <si>
    <t>7b9dc0acdce031b2936e141983e572b1</t>
  </si>
  <si>
    <t>Enrique Sepúlveda Rodríguez</t>
  </si>
  <si>
    <t>nr00264291</t>
  </si>
  <si>
    <t>886a82a66fdbf1520c369bdb14e54a12</t>
  </si>
  <si>
    <t>ALEXIS HERRERA ORDENES</t>
  </si>
  <si>
    <t>nr00263471</t>
  </si>
  <si>
    <t>a2689f43793ccdab3b97062ff1254ed3</t>
  </si>
  <si>
    <t>MARÍA FLORENCIA CABRERA ARTAL</t>
  </si>
  <si>
    <t>nr00257971</t>
  </si>
  <si>
    <t>3eb2f711a9812bccf5d7502722b51fcc</t>
  </si>
  <si>
    <t>PEDRO AGUERREA MELLA</t>
  </si>
  <si>
    <t>nr00259221</t>
  </si>
  <si>
    <t>7de20fde427c82ee950a03b726b2fd7f</t>
  </si>
  <si>
    <t>Osiel Soto Lagos</t>
  </si>
  <si>
    <t>nr00262201</t>
  </si>
  <si>
    <t>b506d3b7e12e47afd08664071759be6b</t>
  </si>
  <si>
    <t>Paola De La Paz Veloso Núñez</t>
  </si>
  <si>
    <t>nr00258211</t>
  </si>
  <si>
    <t>d52e6c7c571d80f21c9c0e875a402159</t>
  </si>
  <si>
    <t>Robert James Gillmore Landon</t>
  </si>
  <si>
    <t>nr00242111</t>
  </si>
  <si>
    <t>nr00263691</t>
  </si>
  <si>
    <t>84e5d2e421ba5595533d179c881c9791</t>
  </si>
  <si>
    <t>Patricio Jouannet Valderrama</t>
  </si>
  <si>
    <t>74da0d79a78f9a4e60d924bc3aa9b310</t>
  </si>
  <si>
    <t>Patricio Alejandro Jouannet Valderrama</t>
  </si>
  <si>
    <t>mu313au16631</t>
  </si>
  <si>
    <t>mu313au16951</t>
  </si>
  <si>
    <t>02109ef1ffc823bb9c0f1bac1e2d7406</t>
  </si>
  <si>
    <t>Hugo Carvallo Riquelme</t>
  </si>
  <si>
    <t>d7509164bfbf8816727a367a140129f5</t>
  </si>
  <si>
    <t>hugo carvallo</t>
  </si>
  <si>
    <t>mu313au16821</t>
  </si>
  <si>
    <t>058e054c2332fa9758b38d1a013054d7</t>
  </si>
  <si>
    <t>Harold Alfred Mayne-nicholls Secul</t>
  </si>
  <si>
    <t>63e3cf401786886fdbbcc70826418443</t>
  </si>
  <si>
    <t>Harold Mayne-Nicholls</t>
  </si>
  <si>
    <t>mu313au16641</t>
  </si>
  <si>
    <t>089f23bddd3015866eb17a63d9f4aa3e</t>
  </si>
  <si>
    <t>Marcelo Castro Rivera</t>
  </si>
  <si>
    <t>f3269a983ca288f5994ad42f86941f70</t>
  </si>
  <si>
    <t>mu313au16741</t>
  </si>
  <si>
    <t>mu313au16611</t>
  </si>
  <si>
    <t>mu313au16721</t>
  </si>
  <si>
    <t>1f4f1a0dfb9951b4c58f1ca34e3908c8</t>
  </si>
  <si>
    <t>Pilar Valdebenito Altamirano</t>
  </si>
  <si>
    <t>c47809dc85bd17eaec1e77f01d10a263</t>
  </si>
  <si>
    <t>mu313au17011</t>
  </si>
  <si>
    <t>mu313au16901</t>
  </si>
  <si>
    <t>378ca0e24c23449dabe2633e7092cdd2</t>
  </si>
  <si>
    <t>Juan Carlos Cortes Henriquez</t>
  </si>
  <si>
    <t>6b1a492188658013b8e7d1392e997d18</t>
  </si>
  <si>
    <t>mu313au16911</t>
  </si>
  <si>
    <t>3b1c02306b3e9b97972c005bcbe6ba29</t>
  </si>
  <si>
    <t>Disnaldo Caamaño Matamala</t>
  </si>
  <si>
    <t>4941a65ac5e26503bce73a36443bd11b</t>
  </si>
  <si>
    <t>mu313au16761</t>
  </si>
  <si>
    <t>418c8de260070b5522c625412a75d559</t>
  </si>
  <si>
    <t>Esteban Patricio Infante Alcaíno</t>
  </si>
  <si>
    <t>ad00929201</t>
  </si>
  <si>
    <t>mu313au16871</t>
  </si>
  <si>
    <t>6a0c105a27a1cf08964639c7ce98d4e9</t>
  </si>
  <si>
    <t>Sandra Rivera</t>
  </si>
  <si>
    <t>0141d2633d9b0aca26f6585a1c58d008</t>
  </si>
  <si>
    <t>Sandra Carolina Rivera Palma</t>
  </si>
  <si>
    <t>mu313au16691</t>
  </si>
  <si>
    <t>6c7746a7ca20ff76f41305503eac9199</t>
  </si>
  <si>
    <t>Daniel Mauro</t>
  </si>
  <si>
    <t>a0685ae41cdf797d0c463a9fb46906b7</t>
  </si>
  <si>
    <t>Daniel Mauro Mur</t>
  </si>
  <si>
    <t>mu313au16601</t>
  </si>
  <si>
    <t>6eb752a36dfd52b0b482444d5763811b</t>
  </si>
  <si>
    <t>Carolina Muñoz Viveros</t>
  </si>
  <si>
    <t>baadf5e3ae89c31869e2920672f7838f</t>
  </si>
  <si>
    <t>CAROLINA ANDREA MUÑOZ VIVEROS</t>
  </si>
  <si>
    <t>mu313au16711</t>
  </si>
  <si>
    <t>mu313au17081</t>
  </si>
  <si>
    <t>7f0876b3ca7c9676e61ce5d0d82fd784</t>
  </si>
  <si>
    <t>Hugo Alberto Leal Aguilar</t>
  </si>
  <si>
    <t>f96eb9a8ed63bf6d2377a0f628ffee29</t>
  </si>
  <si>
    <t>mu313au17061</t>
  </si>
  <si>
    <t>810b12a6f2ac0c6447d7adf55ae6d9e4</t>
  </si>
  <si>
    <t>Karen Navarrete Riffo</t>
  </si>
  <si>
    <t>67121a2a45b8473b8bca529c95285868</t>
  </si>
  <si>
    <t>Karen Navarrete Rifo</t>
  </si>
  <si>
    <t>mu313au16781</t>
  </si>
  <si>
    <t>mu313au17021</t>
  </si>
  <si>
    <t>a7bdb56eec72d5523337e51292ac9f4d</t>
  </si>
  <si>
    <t>Carlos Sepulveda Sanzana</t>
  </si>
  <si>
    <t>a85c374737ba8e8600f713116a9da6a0</t>
  </si>
  <si>
    <t>CARLOS SEPÚLVEDA SANZANA</t>
  </si>
  <si>
    <t>mu313au17071</t>
  </si>
  <si>
    <t>a9beac7958587d21eebb40d06628b30c</t>
  </si>
  <si>
    <t>Cristian Cuevas</t>
  </si>
  <si>
    <t>mu313au16991</t>
  </si>
  <si>
    <t>b4f36877fdf8a30d9d9da5f6e0b3d81a</t>
  </si>
  <si>
    <t>Urbano Segundo Morales Oyarzo</t>
  </si>
  <si>
    <t>79d6580bf60db3b9af319a279cfd9820</t>
  </si>
  <si>
    <t>Urbano Segundo Morales Oyarzo.</t>
  </si>
  <si>
    <t>mu313au16751</t>
  </si>
  <si>
    <t>c424302e46da60a7d59f4a146616c7f8</t>
  </si>
  <si>
    <t>Felipe Sepulveda Hernaez</t>
  </si>
  <si>
    <t>cbc46f913f1302114b952d24f304fff9</t>
  </si>
  <si>
    <t>Felipe Rogelio Sepúlveda Hernáez</t>
  </si>
  <si>
    <t>mu313au16961</t>
  </si>
  <si>
    <t>c5dbee79d5932182d0bcbe6b75d7b602</t>
  </si>
  <si>
    <t>Cecilia Celis</t>
  </si>
  <si>
    <t>54f4c57cf156a17aaf0acfe6de972d18</t>
  </si>
  <si>
    <t>MARIA CECILIA ISABEL CELIS ATRIA</t>
  </si>
  <si>
    <t>mu313au16701</t>
  </si>
  <si>
    <t>c70cc05d5a289b6b2f9a2afe4f20b2b4</t>
  </si>
  <si>
    <t>Alejandra Mardones Alvarez</t>
  </si>
  <si>
    <t>50a00656311fc04319297be5b591c286</t>
  </si>
  <si>
    <t>mu313au17051</t>
  </si>
  <si>
    <t>e578a9ebb4d307a46e348ddc0a657c7e</t>
  </si>
  <si>
    <t>Andrea Garrido</t>
  </si>
  <si>
    <t>235d1b5c26bd789faf64065182b97f00</t>
  </si>
  <si>
    <t>mu313au16621</t>
  </si>
  <si>
    <t>e5d8a35dfa214babbb15c2cc804df7a5</t>
  </si>
  <si>
    <t>Cabañas Guzmán Lyon</t>
  </si>
  <si>
    <t>19c0495743a9a74234ef125e630b540b</t>
  </si>
  <si>
    <t>Arturo Sanhueza Guzmán</t>
  </si>
  <si>
    <t>ad00927551</t>
  </si>
  <si>
    <t>mu313au16811</t>
  </si>
  <si>
    <t>f6e19fadb98cc63ecc59efe4c9577ad6</t>
  </si>
  <si>
    <t>Consultora Patricia Molina</t>
  </si>
  <si>
    <t>4ddbfb27712582faa428dba2f387d666</t>
  </si>
  <si>
    <t>Eva Eliana Pérez Piña</t>
  </si>
  <si>
    <t>ad00927911</t>
  </si>
  <si>
    <t>ff4858a87d08916880043a70f7950f48</t>
  </si>
  <si>
    <t>Carlos Escalona Jarpa</t>
  </si>
  <si>
    <t>9119018f2d47c09b1c107d7a3bcc9809</t>
  </si>
  <si>
    <t>Carlos Escalona</t>
  </si>
  <si>
    <t>mu313au17031</t>
  </si>
  <si>
    <t>ad0082167391</t>
  </si>
  <si>
    <t>ar0042018171</t>
  </si>
  <si>
    <t>115946765r</t>
  </si>
  <si>
    <t>Asociación Chóferes de la Salud Provincia de Osorno</t>
  </si>
  <si>
    <t>34283b995354e9afbc67a8f09e53ee6a</t>
  </si>
  <si>
    <t>Javier Barría</t>
  </si>
  <si>
    <t>ao0342027771</t>
  </si>
  <si>
    <t>141183680r</t>
  </si>
  <si>
    <t>Consorcio Puente Chacao S.A</t>
  </si>
  <si>
    <t>nr00263761</t>
  </si>
  <si>
    <t>168968574r</t>
  </si>
  <si>
    <t>Agencia Nuestra Casa Ltda</t>
  </si>
  <si>
    <t>efacba5d536c5576e0d0ea7a8d795d17</t>
  </si>
  <si>
    <t>Victor Sanhueza Pacheco</t>
  </si>
  <si>
    <t>ap0102169561</t>
  </si>
  <si>
    <t>mu1862172361</t>
  </si>
  <si>
    <t>aw0042068181</t>
  </si>
  <si>
    <t>am0062131231</t>
  </si>
  <si>
    <t>4429126c68b3d665f347ea3340167877</t>
  </si>
  <si>
    <t>Claudia Leal Vasquez</t>
  </si>
  <si>
    <t>ap0112163411</t>
  </si>
  <si>
    <t>ap0012020511</t>
  </si>
  <si>
    <t>531258509r</t>
  </si>
  <si>
    <t>COMUNIDAD HOSPITAL DEL PROFESOR</t>
  </si>
  <si>
    <t>74d56d57baf36e262e5e18be1399c809</t>
  </si>
  <si>
    <t>Claudio Saez Catalan</t>
  </si>
  <si>
    <t>ao0092119631</t>
  </si>
  <si>
    <t>mu3012129131</t>
  </si>
  <si>
    <t>555555555r</t>
  </si>
  <si>
    <t>Emergya Wind Technologies</t>
  </si>
  <si>
    <t>a742da741cb1ea1835b3b3f92a0ee3cc</t>
  </si>
  <si>
    <t>Juan Carlos Palacios Diaz</t>
  </si>
  <si>
    <t>nr0036491</t>
  </si>
  <si>
    <t>15cea1e2c5c0ba6048d6ec40f77a497a</t>
  </si>
  <si>
    <t>Rolando Iturra  Fernández</t>
  </si>
  <si>
    <t>ap0112148931</t>
  </si>
  <si>
    <t>as0012020571</t>
  </si>
  <si>
    <t>as0012124401</t>
  </si>
  <si>
    <t>ao0012144901</t>
  </si>
  <si>
    <t>ao0032013551</t>
  </si>
  <si>
    <t>ao0012029851</t>
  </si>
  <si>
    <t>ao0032124101</t>
  </si>
  <si>
    <t>ap0012152921</t>
  </si>
  <si>
    <t>au0022168491</t>
  </si>
  <si>
    <t>am0101995411</t>
  </si>
  <si>
    <t>5485c26e520153a80d73205289cbf637</t>
  </si>
  <si>
    <t>mariela gutierrez</t>
  </si>
  <si>
    <t>ao0091983941</t>
  </si>
  <si>
    <t>ao0412131611</t>
  </si>
  <si>
    <t>aw0042141171</t>
  </si>
  <si>
    <t>aw0032140331</t>
  </si>
  <si>
    <t>aw0032149841</t>
  </si>
  <si>
    <t>am0102001741</t>
  </si>
  <si>
    <t>591762907r</t>
  </si>
  <si>
    <t>Astaldi Concesioni</t>
  </si>
  <si>
    <t>23ef0eeaafcb862f3d6d5eea9b8f5cc3</t>
  </si>
  <si>
    <t>Gilton Fabiano Maffini</t>
  </si>
  <si>
    <t>ar0062140911</t>
  </si>
  <si>
    <t>ad0062016641</t>
  </si>
  <si>
    <t>ad0062143631</t>
  </si>
  <si>
    <t>ad0072021361</t>
  </si>
  <si>
    <t>ad0212016631</t>
  </si>
  <si>
    <t>am0102155591</t>
  </si>
  <si>
    <t>am0102168391</t>
  </si>
  <si>
    <t>am0102168431</t>
  </si>
  <si>
    <t>609050004r</t>
  </si>
  <si>
    <t>Dirección de Bibliotecas, Archivos y Museos DIBAM</t>
  </si>
  <si>
    <t>fa5e61e41353f2d2ca0b4f7d1e2e4be1</t>
  </si>
  <si>
    <t>Camilo Andrés Araya Fuentes</t>
  </si>
  <si>
    <t>ao0412142011</t>
  </si>
  <si>
    <t>d0d1fa4200323d3a87f0f381dfaca754</t>
  </si>
  <si>
    <t>Ximena Andrea Poo Figueroa</t>
  </si>
  <si>
    <t>av0011995701</t>
  </si>
  <si>
    <t>562ae3b38b0f3f27c7dd794387ffc1f8</t>
  </si>
  <si>
    <t>María Ignacia Balmaceda Lira</t>
  </si>
  <si>
    <t>mu0142166531</t>
  </si>
  <si>
    <t>mu1202135701</t>
  </si>
  <si>
    <t>mu1732142851</t>
  </si>
  <si>
    <t>nr00263301</t>
  </si>
  <si>
    <t>mu0672014681</t>
  </si>
  <si>
    <t>mu1262017821</t>
  </si>
  <si>
    <t>mu2382169901</t>
  </si>
  <si>
    <t>mu2722119301</t>
  </si>
  <si>
    <t>mu2792125231</t>
  </si>
  <si>
    <t>mu2142031721</t>
  </si>
  <si>
    <t>mu3391987831</t>
  </si>
  <si>
    <t>241d8249ada92c6e7cb2544d777d4a23</t>
  </si>
  <si>
    <t>Viviana Quidiante</t>
  </si>
  <si>
    <t>ao0332005711</t>
  </si>
  <si>
    <t>392748a70b23a4abf3aca52c8b3a2d3c</t>
  </si>
  <si>
    <t>Luis Carrasco</t>
  </si>
  <si>
    <t>59141344fa343e0cd20ee8dfd17c139a</t>
  </si>
  <si>
    <t>ALEJANDRO ROSALES OJEDA</t>
  </si>
  <si>
    <t>am0062170241</t>
  </si>
  <si>
    <t>7073669bef6b55c796d34d1e75f21443</t>
  </si>
  <si>
    <t>María Verónica Abiuso Vaccarella</t>
  </si>
  <si>
    <t>fff4ff86649efd48068501fa53e630d9</t>
  </si>
  <si>
    <t>Cluadio Gutierrez Ziegler</t>
  </si>
  <si>
    <t>mu1972137881</t>
  </si>
  <si>
    <t>ae0062137301</t>
  </si>
  <si>
    <t>ag0012136651</t>
  </si>
  <si>
    <t>ag0031984921</t>
  </si>
  <si>
    <t>d6a40fe2edd5d58292012c635bbb9169</t>
  </si>
  <si>
    <t>Lorena Urrutia Sazo</t>
  </si>
  <si>
    <t>mu3122165571</t>
  </si>
  <si>
    <t>mu1052144781</t>
  </si>
  <si>
    <t>ap0012143841</t>
  </si>
  <si>
    <t>650308921r</t>
  </si>
  <si>
    <t>SERVICIO JESUITA A MIGRANTES</t>
  </si>
  <si>
    <t>1ccdc4b639d063a4425e7d959b937d54</t>
  </si>
  <si>
    <t>Pablo Andrés Valenzuela Mella</t>
  </si>
  <si>
    <t>al0072132111</t>
  </si>
  <si>
    <t>7792aa3d154cfa21c72e45bd5bf09bf9</t>
  </si>
  <si>
    <t>Fernanda Ramos</t>
  </si>
  <si>
    <t>ad00927001</t>
  </si>
  <si>
    <t>aj0102019441</t>
  </si>
  <si>
    <t>mu2191987621</t>
  </si>
  <si>
    <t>ao0042113391</t>
  </si>
  <si>
    <t>ag0012138351</t>
  </si>
  <si>
    <t>ag0012138361</t>
  </si>
  <si>
    <t>al0072002291</t>
  </si>
  <si>
    <t>as0011975011</t>
  </si>
  <si>
    <t>ai0052140031</t>
  </si>
  <si>
    <t>mu0352003631</t>
  </si>
  <si>
    <t>ar0032160761</t>
  </si>
  <si>
    <t>650828313r</t>
  </si>
  <si>
    <t>CONSEJO NACIONAL DEFENSA DEL PATRIMONIO PESQUERO DE CHILE A.G (CONDEPP)</t>
  </si>
  <si>
    <t>nr00258801</t>
  </si>
  <si>
    <t>ao0012163181</t>
  </si>
  <si>
    <t>4376755b4588d06c327ca921cbead00f</t>
  </si>
  <si>
    <t>CATALINA ANDREA DELGADO LIU</t>
  </si>
  <si>
    <t>al0032173421</t>
  </si>
  <si>
    <t>an0012147071</t>
  </si>
  <si>
    <t>aq0012027241</t>
  </si>
  <si>
    <t>ah0042160551</t>
  </si>
  <si>
    <t>nr0036381</t>
  </si>
  <si>
    <t>ai0022118951</t>
  </si>
  <si>
    <t>am0042025621</t>
  </si>
  <si>
    <t>mu3402118401</t>
  </si>
  <si>
    <t>nr00258381</t>
  </si>
  <si>
    <t>651052521r</t>
  </si>
  <si>
    <t>Organización no Gubernamental de Desarrollo Asher</t>
  </si>
  <si>
    <t>e9603b27fabfe6d5d2a9448c5c5d8b09</t>
  </si>
  <si>
    <t>Luis Sebastian Uribe Cárcamo</t>
  </si>
  <si>
    <t>mu0701978601</t>
  </si>
  <si>
    <t>ak0042114721</t>
  </si>
  <si>
    <t>al0032149641</t>
  </si>
  <si>
    <t>mu1571982371</t>
  </si>
  <si>
    <t>mu1571982681</t>
  </si>
  <si>
    <t>7b8770d60b2d39620d74e9b9e3d205ad</t>
  </si>
  <si>
    <t>FRANCISCO NICO NICOLAS CARROZA</t>
  </si>
  <si>
    <t>as0012143181</t>
  </si>
  <si>
    <t>ab0131994181</t>
  </si>
  <si>
    <t>ar0032021821</t>
  </si>
  <si>
    <t>ap0011979811</t>
  </si>
  <si>
    <t>ap0072143431</t>
  </si>
  <si>
    <t>ap0012144641</t>
  </si>
  <si>
    <t>ap0011988931</t>
  </si>
  <si>
    <t>ab0212142951</t>
  </si>
  <si>
    <t>ebc4b6892f06f1a5b98cf08fa5e25a15</t>
  </si>
  <si>
    <t>Verónica Felicita Guzmán Merino</t>
  </si>
  <si>
    <t>ah0042121401</t>
  </si>
  <si>
    <t>ac0022164361</t>
  </si>
  <si>
    <t>am0102166401</t>
  </si>
  <si>
    <t>am0102166421</t>
  </si>
  <si>
    <t>ap0022017391</t>
  </si>
  <si>
    <t>nr00260321</t>
  </si>
  <si>
    <t>au0022155001</t>
  </si>
  <si>
    <t>an0012125201</t>
  </si>
  <si>
    <t>e959b28a3f02353a3cd1e7255775a8e2</t>
  </si>
  <si>
    <t>CARMEN LORENA BRAVO GODOY</t>
  </si>
  <si>
    <t>av0012142491</t>
  </si>
  <si>
    <t>16103f47f3a1e20aa720d0bcadff73eb</t>
  </si>
  <si>
    <t>RITA YOHANA TAMAYO ASTUDILLO</t>
  </si>
  <si>
    <t>mu1632142201</t>
  </si>
  <si>
    <t>690709007r</t>
  </si>
  <si>
    <t>Ilustre Municipalidad de Maipú</t>
  </si>
  <si>
    <t>50d4787aed048d09518812214f5bedbb</t>
  </si>
  <si>
    <t>Cesar Robredo</t>
  </si>
  <si>
    <t>mu1632157151</t>
  </si>
  <si>
    <t>ab0022151781</t>
  </si>
  <si>
    <t>nr00260011</t>
  </si>
  <si>
    <t>nr00261911</t>
  </si>
  <si>
    <t>ap0122032491</t>
  </si>
  <si>
    <t>al0012120801</t>
  </si>
  <si>
    <t>26e213b6f7f799d30283943b26853b72</t>
  </si>
  <si>
    <t>Jorge Gonzalez Gallardo</t>
  </si>
  <si>
    <t>mu2392125171</t>
  </si>
  <si>
    <t>692506006r</t>
  </si>
  <si>
    <t>Municipalidad de Trehuaco</t>
  </si>
  <si>
    <t>nr00260261</t>
  </si>
  <si>
    <t>692647009r</t>
  </si>
  <si>
    <t>MUNICIPALIDAD DE CHIGUAYANTE</t>
  </si>
  <si>
    <t>nr00259931</t>
  </si>
  <si>
    <t>692651006r</t>
  </si>
  <si>
    <t>MUNICIPALIDAD DE ALTO HOSPICIO</t>
  </si>
  <si>
    <t>36d4e3b2862a5c679442bb3d53a14565</t>
  </si>
  <si>
    <t>ANDREA PEREZ</t>
  </si>
  <si>
    <t>ao0402037351</t>
  </si>
  <si>
    <t>2c39ea9c33c7037a1c4e900a97ee0346</t>
  </si>
  <si>
    <t>Erika Gamero Aliaga</t>
  </si>
  <si>
    <t>8efcc3dba092542c0e406666a82859f2</t>
  </si>
  <si>
    <t>Glen Lizardi Flores</t>
  </si>
  <si>
    <t>b3ee1928fd62fd8c31f25a261cfe4ebb</t>
  </si>
  <si>
    <t>Sara Díaz</t>
  </si>
  <si>
    <t>ao0172008311</t>
  </si>
  <si>
    <t>c4d1337852f25257826b63d450ba52d7</t>
  </si>
  <si>
    <t>Osvaldo Erick  Zénteno Pinto</t>
  </si>
  <si>
    <t>mu0142166341</t>
  </si>
  <si>
    <t>ad0061980091</t>
  </si>
  <si>
    <t>70015730kr</t>
  </si>
  <si>
    <t>MUTUAL DE SEGUROS DE CHILE</t>
  </si>
  <si>
    <t>354cdbcb14da401e692cc5c1ca7997fd</t>
  </si>
  <si>
    <t>Roberto Julio Cabello Izquierdo</t>
  </si>
  <si>
    <t>ad00929081</t>
  </si>
  <si>
    <t>ad0152148701</t>
  </si>
  <si>
    <t>700198006r</t>
  </si>
  <si>
    <t>Las Asambleas de Dios</t>
  </si>
  <si>
    <t>8f48f667aa00d19dbc72c8902e1c1da5</t>
  </si>
  <si>
    <t>Ester Tavita Paz Villaseca</t>
  </si>
  <si>
    <t>ap0081991851</t>
  </si>
  <si>
    <t>ap0092014331</t>
  </si>
  <si>
    <t>ap0012010001</t>
  </si>
  <si>
    <t>ap0011978291</t>
  </si>
  <si>
    <t>ap0012035581</t>
  </si>
  <si>
    <t>6c63c1f0e2b3d1d310fd2cb933d0b179</t>
  </si>
  <si>
    <t>JUAN PABLO GRAU</t>
  </si>
  <si>
    <t>ai0052146341</t>
  </si>
  <si>
    <t>au0011978351</t>
  </si>
  <si>
    <t>ah0011984281</t>
  </si>
  <si>
    <t>cd885af3289000bb2b78f498fad390fa</t>
  </si>
  <si>
    <t>María Angélica Uribe</t>
  </si>
  <si>
    <t>ae0072143381</t>
  </si>
  <si>
    <t>991118f1f9aaef09ca44444c5dcdf230</t>
  </si>
  <si>
    <t>Manuel José Costabal</t>
  </si>
  <si>
    <t>nr00258171</t>
  </si>
  <si>
    <t>nr00259271</t>
  </si>
  <si>
    <t>nr00260101</t>
  </si>
  <si>
    <t>235cc8c5d38c4f313bd30b00d399b0a2</t>
  </si>
  <si>
    <t>Macarena Torrijos</t>
  </si>
  <si>
    <t>mu2331993301</t>
  </si>
  <si>
    <t>f4fa990853242b649305d2938418fc03</t>
  </si>
  <si>
    <t>Elena Del Carmen Martin Durán</t>
  </si>
  <si>
    <t>mu0042140071</t>
  </si>
  <si>
    <t>9e3abf07ecf810752f6ecf485739693e</t>
  </si>
  <si>
    <t>Luis Daza Fuenzalida</t>
  </si>
  <si>
    <t>aj0102120131</t>
  </si>
  <si>
    <t>al0092155531</t>
  </si>
  <si>
    <t>2f30db35b4d59fbfc0093bd8a828f28f</t>
  </si>
  <si>
    <t>Carlos Valderrama</t>
  </si>
  <si>
    <t>7226817fb934b612905ee6d4a9d233e5</t>
  </si>
  <si>
    <t>RODRIGO GONZALEZ ORTEGA</t>
  </si>
  <si>
    <t>ap0102169831</t>
  </si>
  <si>
    <t>ak0042136261</t>
  </si>
  <si>
    <t>5f1fdbfc08ea42442184b888713bd90d</t>
  </si>
  <si>
    <t>VIVIANA CECILIA CIFUENTES ALARCON</t>
  </si>
  <si>
    <t>mu0222126351</t>
  </si>
  <si>
    <t>b82f3f91315d4a38d6df128054c2e5c9</t>
  </si>
  <si>
    <t>JORGE ARIAS DEMIERRE</t>
  </si>
  <si>
    <t>mu0991994101</t>
  </si>
  <si>
    <t>ar0042128971</t>
  </si>
  <si>
    <t>un005sac023-171</t>
  </si>
  <si>
    <t>704989008r</t>
  </si>
  <si>
    <t>ASOCIACIÓN GREMIAL DE PRODUCTORES DE HUEVOS DE CHILE - CHILEHUEVOS</t>
  </si>
  <si>
    <t>422a77b7d1955745dec89755694cfa92</t>
  </si>
  <si>
    <t>Patricio Andrés Kurte Marinovic</t>
  </si>
  <si>
    <t>aw0021999841</t>
  </si>
  <si>
    <t>ap0092145401</t>
  </si>
  <si>
    <t>mu0732116371</t>
  </si>
  <si>
    <t>mu0732117331</t>
  </si>
  <si>
    <t>ah0011985461</t>
  </si>
  <si>
    <t>ao0282170831</t>
  </si>
  <si>
    <t>am0062154541</t>
  </si>
  <si>
    <t>am0072014281</t>
  </si>
  <si>
    <t>al0082137201</t>
  </si>
  <si>
    <t>al0082157481</t>
  </si>
  <si>
    <t>ao0052001171</t>
  </si>
  <si>
    <t>47d1b2a3b1ceaf11ac2d96106156b8fc</t>
  </si>
  <si>
    <t>Marcelo Salvo Meneses</t>
  </si>
  <si>
    <t>mu1922005311</t>
  </si>
  <si>
    <t>882825df2ac62e8b5a3fd33f21c6a652</t>
  </si>
  <si>
    <t>Claudia Cariqueo</t>
  </si>
  <si>
    <t>mu3102173311</t>
  </si>
  <si>
    <t>8fd8d9d3f4eb644a9b8d374ab11bc09f</t>
  </si>
  <si>
    <t>ILENIA BERRIOS</t>
  </si>
  <si>
    <t>al0072006581</t>
  </si>
  <si>
    <t>al0072132081</t>
  </si>
  <si>
    <t>717150007r</t>
  </si>
  <si>
    <t>CORPORACIÓN DE OPORTUNIDAD DE ACCIÓN SOLIDARIA OPCIÓN</t>
  </si>
  <si>
    <t>a9fac0be23887c24f13f75e05edde242</t>
  </si>
  <si>
    <t>ARACELLI CARVAJAL</t>
  </si>
  <si>
    <t>ak0042138261</t>
  </si>
  <si>
    <t>mu2262141341</t>
  </si>
  <si>
    <t>ab7d40597c0aa00862fbcc5cefe2661b</t>
  </si>
  <si>
    <t>Denisse Barahona</t>
  </si>
  <si>
    <t>ab0512143491</t>
  </si>
  <si>
    <t>aq0012148941</t>
  </si>
  <si>
    <t>ao0052146531</t>
  </si>
  <si>
    <t>721091007r</t>
  </si>
  <si>
    <t>COMITE APR BATUCO SANTA SARA</t>
  </si>
  <si>
    <t>cbd8c58f0c95c6e8b3a92341a0c7f46b</t>
  </si>
  <si>
    <t>EDUARDO MEDINA MEDINA QUEZADA</t>
  </si>
  <si>
    <t>am0061998881</t>
  </si>
  <si>
    <t>am0071998431</t>
  </si>
  <si>
    <t>am0012165761</t>
  </si>
  <si>
    <t>37aca3091a201be5c90904cd3dce8ba8</t>
  </si>
  <si>
    <t>Elizabeth Fierman</t>
  </si>
  <si>
    <t>mu2252151531</t>
  </si>
  <si>
    <t>ak0062003371</t>
  </si>
  <si>
    <t>ak0062154311</t>
  </si>
  <si>
    <t>mu1262016791</t>
  </si>
  <si>
    <t>e15801dc2f2096910985c94418048813</t>
  </si>
  <si>
    <t>JAIME ANTONIO PEREIRA OLEA</t>
  </si>
  <si>
    <t>ak0062155421</t>
  </si>
  <si>
    <t>726462003r</t>
  </si>
  <si>
    <t>asemuch</t>
  </si>
  <si>
    <t>mu2392125211</t>
  </si>
  <si>
    <t>ae0062155031</t>
  </si>
  <si>
    <t>147541f5b9b96fbf312c7cdd500a1972</t>
  </si>
  <si>
    <t>Macarena Pizarro</t>
  </si>
  <si>
    <t>730722001r</t>
  </si>
  <si>
    <t>ACENOR A.G.</t>
  </si>
  <si>
    <t>47ac077303161de6688ffd436fae09c0</t>
  </si>
  <si>
    <t>Elías Valenzuela</t>
  </si>
  <si>
    <t>au0022030671</t>
  </si>
  <si>
    <t>mu1762029501</t>
  </si>
  <si>
    <t>733159006r</t>
  </si>
  <si>
    <t>centro intermedio de capacitación de Asexma</t>
  </si>
  <si>
    <t>8de4515c259d00b613d9f8b12979cb25</t>
  </si>
  <si>
    <t>ELENA DEL ROSARIO PAREJA NAVARRETE</t>
  </si>
  <si>
    <t>un005aud022-171</t>
  </si>
  <si>
    <t>735972006r</t>
  </si>
  <si>
    <t>Aldea Infantil SOS Chile</t>
  </si>
  <si>
    <t>4b5dacb6f738d612df3ed14c06364337</t>
  </si>
  <si>
    <t>Ivresse Jorquera Barramuño</t>
  </si>
  <si>
    <t>ak0042017931</t>
  </si>
  <si>
    <t>al0092159401</t>
  </si>
  <si>
    <t>737601005r</t>
  </si>
  <si>
    <t>Sindicato de trabajadores de la Compañía minera Doña Ines de Collahuasi</t>
  </si>
  <si>
    <t>2a88016fe0aa6e6d939ec445dff302e3</t>
  </si>
  <si>
    <t>Felipe Román</t>
  </si>
  <si>
    <t>mu1122171251</t>
  </si>
  <si>
    <t>7893aeeeb0d9f47ecccdccef91036d9d</t>
  </si>
  <si>
    <t>Cristian Salinas Guardias</t>
  </si>
  <si>
    <t>aa977239938eb3ea2b42b4a8a8431c93</t>
  </si>
  <si>
    <t>Pedro Vargas Morata</t>
  </si>
  <si>
    <t>c8e9f709fa25ffdafcf7ba88a51c16f7</t>
  </si>
  <si>
    <t>Roberto Gonzalez Romo</t>
  </si>
  <si>
    <t>e7f2aef607b206d6047ed8a05f6fbc8d</t>
  </si>
  <si>
    <t>Jose Vergara Aguirre</t>
  </si>
  <si>
    <t>f80066f2d6e262080e908ddb528ff4b7</t>
  </si>
  <si>
    <t>Juan Pavez Fuentes</t>
  </si>
  <si>
    <t>ak0042169501</t>
  </si>
  <si>
    <t>ccf90ed036876e23a2d037f004d7086e</t>
  </si>
  <si>
    <t>Maria Eugenia Arellano Chamorro</t>
  </si>
  <si>
    <t>ai0052139031</t>
  </si>
  <si>
    <t>al0072133601</t>
  </si>
  <si>
    <t>as0012162091</t>
  </si>
  <si>
    <t>as0042114681</t>
  </si>
  <si>
    <t>752927006r</t>
  </si>
  <si>
    <t>ASOC DE FUNC  GOBIERNOS REGIONAL DE COQUIMBOE</t>
  </si>
  <si>
    <t>nr00263231</t>
  </si>
  <si>
    <t>754454008r</t>
  </si>
  <si>
    <t>FIPES</t>
  </si>
  <si>
    <t>f22487f68d48e671e9a2343f3ca38518</t>
  </si>
  <si>
    <t>VALERIA CARVAJAL OYARZO</t>
  </si>
  <si>
    <t>ah0012140551</t>
  </si>
  <si>
    <t>ah0022158121</t>
  </si>
  <si>
    <t>aw0022129411</t>
  </si>
  <si>
    <t>am0112166731</t>
  </si>
  <si>
    <t>39685bcb93cd38a3cd64ea950ee1ef05</t>
  </si>
  <si>
    <t>JULIO FRIAS</t>
  </si>
  <si>
    <t>ad0082166821</t>
  </si>
  <si>
    <t>3d21c31cefaa198c655417502f610ebe</t>
  </si>
  <si>
    <t>Germán Luis Pacheco Quiroz</t>
  </si>
  <si>
    <t>ar0032029461</t>
  </si>
  <si>
    <t>mu0732116821</t>
  </si>
  <si>
    <t>760026050r</t>
  </si>
  <si>
    <t>Gente Expresa Limitada</t>
  </si>
  <si>
    <t>a05357e2a1b55b5337c30d97e9a041eb</t>
  </si>
  <si>
    <t>Vivianne Lasserre Mosquera</t>
  </si>
  <si>
    <t>ap0011991751</t>
  </si>
  <si>
    <t>ap0111990511</t>
  </si>
  <si>
    <t>ap0012051301</t>
  </si>
  <si>
    <t>ap0112121961</t>
  </si>
  <si>
    <t>ap0112163131</t>
  </si>
  <si>
    <t>ap0112169891</t>
  </si>
  <si>
    <t>287ffd4b840530d3d3af019a979fd16e</t>
  </si>
  <si>
    <t>FRANCISCA ABURTO CANTILLANA</t>
  </si>
  <si>
    <t>al0092004911</t>
  </si>
  <si>
    <t>ap0112031231</t>
  </si>
  <si>
    <t>ap0112141141</t>
  </si>
  <si>
    <t>ap0112149211</t>
  </si>
  <si>
    <t>mu3392036741</t>
  </si>
  <si>
    <t>ap0012002361</t>
  </si>
  <si>
    <t>0f816dc11d6b49420cb63ba4aa918403</t>
  </si>
  <si>
    <t>Luis Escobedo</t>
  </si>
  <si>
    <t>ak0052032051</t>
  </si>
  <si>
    <t>aw0032149651</t>
  </si>
  <si>
    <t>mu0832001541</t>
  </si>
  <si>
    <t>ao0462001411</t>
  </si>
  <si>
    <t>aw0022027531</t>
  </si>
  <si>
    <t>mu0802135071</t>
  </si>
  <si>
    <t>760169773r</t>
  </si>
  <si>
    <t>PetroMagallanes Operaciones Ltda.</t>
  </si>
  <si>
    <t>5af849fe930051c78de8549ce79bb3ff</t>
  </si>
  <si>
    <t>Claudio Leal Flaneigs</t>
  </si>
  <si>
    <t>as0042131261</t>
  </si>
  <si>
    <t>ao0092002371</t>
  </si>
  <si>
    <t>ao0092140111</t>
  </si>
  <si>
    <t>e243d98b8ff4c7e6464abde5f39c56ae</t>
  </si>
  <si>
    <t>Sebastián Alonso Henríquez Moraga</t>
  </si>
  <si>
    <t>mu1921997491</t>
  </si>
  <si>
    <t>am0011980651</t>
  </si>
  <si>
    <t>an0012037651</t>
  </si>
  <si>
    <t>aw0042129011</t>
  </si>
  <si>
    <t>am0102121671</t>
  </si>
  <si>
    <t>am0102158561</t>
  </si>
  <si>
    <t>mu2502031101</t>
  </si>
  <si>
    <t>ar0032033701</t>
  </si>
  <si>
    <t>aw0042012501</t>
  </si>
  <si>
    <t>aw0042126121</t>
  </si>
  <si>
    <t>mu2411992601</t>
  </si>
  <si>
    <t>eaee1ccc54646081b752fa1c2ed19422</t>
  </si>
  <si>
    <t>Gabriel Eduardo Moraga Almuna</t>
  </si>
  <si>
    <t>aw0042168551</t>
  </si>
  <si>
    <t>ao0052002061</t>
  </si>
  <si>
    <t>ao0052021561</t>
  </si>
  <si>
    <t>0040d0e3485109265be86e79784d9a5f</t>
  </si>
  <si>
    <t>Macarena Andrea Mundet Norambuena</t>
  </si>
  <si>
    <t>328991cd8dd8d51c199741653174448d</t>
  </si>
  <si>
    <t>Claudia Fanny Carmona Zúñiga</t>
  </si>
  <si>
    <t>c955fd6da9f338ef4e6ff1a69d98c3ef</t>
  </si>
  <si>
    <t>Daniela Andrea Montebruno Gibert</t>
  </si>
  <si>
    <t>mu3192142761</t>
  </si>
  <si>
    <t>aw0042125701</t>
  </si>
  <si>
    <t>aw0042125711</t>
  </si>
  <si>
    <t>aw0042145551</t>
  </si>
  <si>
    <t>aw0032022131</t>
  </si>
  <si>
    <t>aw0042015641</t>
  </si>
  <si>
    <t>aw0032025691</t>
  </si>
  <si>
    <t>aw0042032381</t>
  </si>
  <si>
    <t>760375276r</t>
  </si>
  <si>
    <t>Inversiones AyF Ltda.</t>
  </si>
  <si>
    <t>mu1092146861</t>
  </si>
  <si>
    <t>ah0092007091</t>
  </si>
  <si>
    <t>62fce183283c9b9f2427880fbbeb3150</t>
  </si>
  <si>
    <t>Carlos Barboza</t>
  </si>
  <si>
    <t>am0112166691</t>
  </si>
  <si>
    <t>aw0032140341</t>
  </si>
  <si>
    <t>ap0082027751</t>
  </si>
  <si>
    <t>mu1691996141</t>
  </si>
  <si>
    <t>as0042114641</t>
  </si>
  <si>
    <t>4e44a303744a1dddb9e79a8afae04902</t>
  </si>
  <si>
    <t>Luis Antonio Loyola Irribarra</t>
  </si>
  <si>
    <t>ar0012118921</t>
  </si>
  <si>
    <t>ap0012119681</t>
  </si>
  <si>
    <t>aw0042152561</t>
  </si>
  <si>
    <t>aw0041985421</t>
  </si>
  <si>
    <t>aw0042030341</t>
  </si>
  <si>
    <t>aw0042012981</t>
  </si>
  <si>
    <t>ad00926621</t>
  </si>
  <si>
    <t>ap0032011581</t>
  </si>
  <si>
    <t>ap0032014461</t>
  </si>
  <si>
    <t>aw0042133821</t>
  </si>
  <si>
    <t>aw0042161721</t>
  </si>
  <si>
    <t>as0042015861</t>
  </si>
  <si>
    <t>mu3382007921</t>
  </si>
  <si>
    <t>mu0192014711</t>
  </si>
  <si>
    <t>ap0022167331</t>
  </si>
  <si>
    <t>ag0011984021</t>
  </si>
  <si>
    <t>mu3212028121</t>
  </si>
  <si>
    <t>ap0012015811</t>
  </si>
  <si>
    <t>760593133r</t>
  </si>
  <si>
    <t>TriCiclos</t>
  </si>
  <si>
    <t>1c892afb196b085160a55bedb8feaef6</t>
  </si>
  <si>
    <t>Ana María Ahumada Gallardo</t>
  </si>
  <si>
    <t>mu0672014671</t>
  </si>
  <si>
    <t>760600105r</t>
  </si>
  <si>
    <t>CONSTRUCTORA ATACAGUA S.A.</t>
  </si>
  <si>
    <t>59d849c550202a5948582ebbef1f5adb</t>
  </si>
  <si>
    <t>Nicolas Rafael Lepe Torres</t>
  </si>
  <si>
    <t>mu2861996491</t>
  </si>
  <si>
    <t>aw0042141311</t>
  </si>
  <si>
    <t>au0011976671</t>
  </si>
  <si>
    <t>a3d660bb670f8b6eca12ccb39c739fe9</t>
  </si>
  <si>
    <t>OMAR CISTERNAS</t>
  </si>
  <si>
    <t>mu1032007651</t>
  </si>
  <si>
    <t>ak0052001151</t>
  </si>
  <si>
    <t>ao0052150461</t>
  </si>
  <si>
    <t>c7132b333c9f8aceb2d14b28898c5cf1</t>
  </si>
  <si>
    <t>Jorge lesser</t>
  </si>
  <si>
    <t>au0022019771</t>
  </si>
  <si>
    <t>922932886b55b3f7b13eb37e6bae28b0</t>
  </si>
  <si>
    <t>IVAN DIAZ MOLINA</t>
  </si>
  <si>
    <t>au0042020561</t>
  </si>
  <si>
    <t>f82ec1dd0c6b17f4111c9923e29505d4</t>
  </si>
  <si>
    <t>Chris Powell</t>
  </si>
  <si>
    <t>ap0011994091</t>
  </si>
  <si>
    <t>ab0361979791</t>
  </si>
  <si>
    <t>an0012036671</t>
  </si>
  <si>
    <t>av0012150351</t>
  </si>
  <si>
    <t>mu1972020631</t>
  </si>
  <si>
    <t>02cea70127553cde030bbae9ed87b59a</t>
  </si>
  <si>
    <t>Rosmary Schad López</t>
  </si>
  <si>
    <t>ao0012029841</t>
  </si>
  <si>
    <t>f0efa6294c505dd3db6bd2082d197c86</t>
  </si>
  <si>
    <t>Ximena Correa</t>
  </si>
  <si>
    <t>ao0041985651</t>
  </si>
  <si>
    <t>f2519484820b54562a6a3f43254bfdd9</t>
  </si>
  <si>
    <t>Miguel Andres Centella Araya</t>
  </si>
  <si>
    <t>aw0042136321</t>
  </si>
  <si>
    <t>as0042114121</t>
  </si>
  <si>
    <t>aw0042119091</t>
  </si>
  <si>
    <t>ak0022019241</t>
  </si>
  <si>
    <t>am0012170801</t>
  </si>
  <si>
    <t>am0022163611</t>
  </si>
  <si>
    <t>am0142167141</t>
  </si>
  <si>
    <t>4541b53f7fe155c838706096a3229745</t>
  </si>
  <si>
    <t>Jorge Eduardo Rojas Riveros</t>
  </si>
  <si>
    <t>nr0035991</t>
  </si>
  <si>
    <t>nr0036621</t>
  </si>
  <si>
    <t>ad0082021671</t>
  </si>
  <si>
    <t>ad0062154971</t>
  </si>
  <si>
    <t>ad0082123561</t>
  </si>
  <si>
    <t>ad0202156161</t>
  </si>
  <si>
    <t>ak0061997451</t>
  </si>
  <si>
    <t>a1ad4d14046c409b230cd20f61e2f4a5</t>
  </si>
  <si>
    <t>CHRISTOPHE PECHUZAL</t>
  </si>
  <si>
    <t>ad0231996941</t>
  </si>
  <si>
    <t>ad0061991661</t>
  </si>
  <si>
    <t>ad0072000721</t>
  </si>
  <si>
    <t>c90afe6c8f98dbe738f21e06d07ceaa3</t>
  </si>
  <si>
    <t>PHILLIPPE SAENZ</t>
  </si>
  <si>
    <t>ao0042034241</t>
  </si>
  <si>
    <t>au0042130921</t>
  </si>
  <si>
    <t>aw0042134371</t>
  </si>
  <si>
    <t>ao0112020001</t>
  </si>
  <si>
    <t>761167820r</t>
  </si>
  <si>
    <t>CONSTRUCTORA BENITO HERMANOS LTDA.</t>
  </si>
  <si>
    <t>47d0c1508b878049b0ecc5c14bfc4775</t>
  </si>
  <si>
    <t>Arturo Benito</t>
  </si>
  <si>
    <t>mu0632133341</t>
  </si>
  <si>
    <t>aw0042154091</t>
  </si>
  <si>
    <t>ae0032154801</t>
  </si>
  <si>
    <t>ae0112131251</t>
  </si>
  <si>
    <t>212764ef99362fc65a249d1f3aac5c8a</t>
  </si>
  <si>
    <t>Rodrigo Benitez</t>
  </si>
  <si>
    <t>ae0062118851</t>
  </si>
  <si>
    <t>7a48ebaf781eccadf976e4fc26f704b8</t>
  </si>
  <si>
    <t>Pablo Toro</t>
  </si>
  <si>
    <t>ah0042130561</t>
  </si>
  <si>
    <t>761240374r</t>
  </si>
  <si>
    <t>IMPORTADORA VIVE MÁS S.A.</t>
  </si>
  <si>
    <t>ae30371d4f88bb77fa4ba83bc6b4a3f6</t>
  </si>
  <si>
    <t>Agustin Contreras</t>
  </si>
  <si>
    <t>ao0092018871</t>
  </si>
  <si>
    <t>ao0112123131</t>
  </si>
  <si>
    <t>761403702r</t>
  </si>
  <si>
    <t>eClass Ltda</t>
  </si>
  <si>
    <t>4d9f9e9bf586e74af40667c3052f1bde</t>
  </si>
  <si>
    <t xml:space="preserve">Patricia Eyzaguirre </t>
  </si>
  <si>
    <t>nr0036291</t>
  </si>
  <si>
    <t>ae602fc680fe398b063d1929b80e211a</t>
  </si>
  <si>
    <t>Paula Andrea Vivero Andrade</t>
  </si>
  <si>
    <t>aw0022015411</t>
  </si>
  <si>
    <t>mu2752007601</t>
  </si>
  <si>
    <t>as0042135061</t>
  </si>
  <si>
    <t>mu1162128801</t>
  </si>
  <si>
    <t>761562789r</t>
  </si>
  <si>
    <t>Altagest Limitada</t>
  </si>
  <si>
    <t>ea7b0b3743fe2fb2116de6e6408acc2a</t>
  </si>
  <si>
    <t>Jorge Claure Guzmán</t>
  </si>
  <si>
    <t>aq0012149541</t>
  </si>
  <si>
    <t>mu0662171741</t>
  </si>
  <si>
    <t>mu0662171591</t>
  </si>
  <si>
    <t>mu0732024671</t>
  </si>
  <si>
    <t>mu0732117111</t>
  </si>
  <si>
    <t>au0022131421</t>
  </si>
  <si>
    <t>aw0042157311</t>
  </si>
  <si>
    <t>695d21d731b7a99b196ec1eeee47c4b1</t>
  </si>
  <si>
    <t>Nicolh Pacheco Castro</t>
  </si>
  <si>
    <t>ad00927521</t>
  </si>
  <si>
    <t>aw0031994151</t>
  </si>
  <si>
    <t>aw0032157611</t>
  </si>
  <si>
    <t>aw0042164531</t>
  </si>
  <si>
    <t>ap0092005821</t>
  </si>
  <si>
    <t>aw0042031911</t>
  </si>
  <si>
    <t>mu3122165191</t>
  </si>
  <si>
    <t>mu3122165301</t>
  </si>
  <si>
    <t>mu3122165341</t>
  </si>
  <si>
    <t>ap0012013621</t>
  </si>
  <si>
    <t>mu0782167831</t>
  </si>
  <si>
    <t>as0012121551</t>
  </si>
  <si>
    <t>aw0022152751</t>
  </si>
  <si>
    <t>aw0042147731</t>
  </si>
  <si>
    <t>nr0036461</t>
  </si>
  <si>
    <t>aw0042003951</t>
  </si>
  <si>
    <t>aw0042164351</t>
  </si>
  <si>
    <t>761870122r</t>
  </si>
  <si>
    <t>Centros Comerciales Vecinales Arauco Express S.A.</t>
  </si>
  <si>
    <t>0f09e8e905f12c3d77f435868d908b7f</t>
  </si>
  <si>
    <t>Jose Manuel Cousiño</t>
  </si>
  <si>
    <t>mu1252165991</t>
  </si>
  <si>
    <t>al0072039001</t>
  </si>
  <si>
    <t>am0062027601</t>
  </si>
  <si>
    <t>am0062133531</t>
  </si>
  <si>
    <t>ag0032140541</t>
  </si>
  <si>
    <t>al0092139611</t>
  </si>
  <si>
    <t>mu0012123491</t>
  </si>
  <si>
    <t>mu0592114891</t>
  </si>
  <si>
    <t>mu0632146521</t>
  </si>
  <si>
    <t>mu1002142821</t>
  </si>
  <si>
    <t>mu1732125071</t>
  </si>
  <si>
    <t>mu2652167561</t>
  </si>
  <si>
    <t>mu2572149571</t>
  </si>
  <si>
    <t>aw0022119061</t>
  </si>
  <si>
    <t>762127326r</t>
  </si>
  <si>
    <t>ABBVIE</t>
  </si>
  <si>
    <t>ao0011991261</t>
  </si>
  <si>
    <t>ao0032168541</t>
  </si>
  <si>
    <t>ao0042034191</t>
  </si>
  <si>
    <t>81d19a4c2a7b437583326f948ddbf69a</t>
  </si>
  <si>
    <t>Christian Murtagh</t>
  </si>
  <si>
    <t>am0102166581</t>
  </si>
  <si>
    <t>am0062118961</t>
  </si>
  <si>
    <t>am0062170201</t>
  </si>
  <si>
    <t>ao0492163071</t>
  </si>
  <si>
    <t>aw0042028681</t>
  </si>
  <si>
    <t>4c43d6b6cbbff8956571c9bc88411e4a</t>
  </si>
  <si>
    <t>Cristofer Escobar Muñoz</t>
  </si>
  <si>
    <t>aw0042124921</t>
  </si>
  <si>
    <t>762252260r</t>
  </si>
  <si>
    <t>sociedad educacional alerce cordillera</t>
  </si>
  <si>
    <t>5eaa938f98cf8594b664508509ea13ce</t>
  </si>
  <si>
    <t>Ivan Augusto vera Mansilla No informado</t>
  </si>
  <si>
    <t>au0042003211</t>
  </si>
  <si>
    <t>au0042142341</t>
  </si>
  <si>
    <t>mu2302114871</t>
  </si>
  <si>
    <t>mu2302115121</t>
  </si>
  <si>
    <t>au0042016851</t>
  </si>
  <si>
    <t>ap0082028001</t>
  </si>
  <si>
    <t>ab0082016211</t>
  </si>
  <si>
    <t>ap0012119201</t>
  </si>
  <si>
    <t>an0012142111</t>
  </si>
  <si>
    <t>ar0062032501</t>
  </si>
  <si>
    <t>al0072012321</t>
  </si>
  <si>
    <t>ab0932003661</t>
  </si>
  <si>
    <t>ae0112113571</t>
  </si>
  <si>
    <t>ai0082018001</t>
  </si>
  <si>
    <t>as0011985341</t>
  </si>
  <si>
    <t>mu2311991051</t>
  </si>
  <si>
    <t>ao0052114621</t>
  </si>
  <si>
    <t>am0072014721</t>
  </si>
  <si>
    <t>nr00260511</t>
  </si>
  <si>
    <t>ae0072135931</t>
  </si>
  <si>
    <t>ao0412132001</t>
  </si>
  <si>
    <t>ad00928431</t>
  </si>
  <si>
    <t>ad00928441</t>
  </si>
  <si>
    <t>9f53658a965b9b8fd7618488391d7d74</t>
  </si>
  <si>
    <t>Magaly Torres Paz</t>
  </si>
  <si>
    <t>ah0132113991</t>
  </si>
  <si>
    <t>ao0072132811</t>
  </si>
  <si>
    <t>ao0231991931</t>
  </si>
  <si>
    <t>762617056r</t>
  </si>
  <si>
    <t>REMBRE</t>
  </si>
  <si>
    <t>30cdf84e1a48c19c2397f149232ab7cf</t>
  </si>
  <si>
    <t>Pedro Manuel Bulnes del Valle</t>
  </si>
  <si>
    <t>aq0011993201</t>
  </si>
  <si>
    <t>mu2392016941</t>
  </si>
  <si>
    <t>762714566r</t>
  </si>
  <si>
    <t>ECOSALMON S.A</t>
  </si>
  <si>
    <t>c4d11684ab5f7bb0cb12a56be5c77e59</t>
  </si>
  <si>
    <t>JORGE GOLES</t>
  </si>
  <si>
    <t>am0061999401</t>
  </si>
  <si>
    <t>aw0042146231</t>
  </si>
  <si>
    <t>ddf4045aa1f59a00466e67a70edb967f</t>
  </si>
  <si>
    <t>jorge ramiro gonzalez castilllo</t>
  </si>
  <si>
    <t>ad00926611</t>
  </si>
  <si>
    <t>ae0032019531</t>
  </si>
  <si>
    <t>ai0052030811</t>
  </si>
  <si>
    <t>al0032033861</t>
  </si>
  <si>
    <t>aw0042030331</t>
  </si>
  <si>
    <t>aw0042138991</t>
  </si>
  <si>
    <t>762746107r</t>
  </si>
  <si>
    <t>PEGASUS SOUTH AMERICA SERVICIOS INTEGRALES DE AVIACIÓN SpA</t>
  </si>
  <si>
    <t>95d6f9fb8befe2b869d72cb8f39e646b</t>
  </si>
  <si>
    <t>francisco carrasco contreras</t>
  </si>
  <si>
    <t>ae0072144071</t>
  </si>
  <si>
    <t>ad00926411</t>
  </si>
  <si>
    <t>ap0011989631</t>
  </si>
  <si>
    <t>mu2602015111</t>
  </si>
  <si>
    <t>ap0082148821</t>
  </si>
  <si>
    <t>762847329r</t>
  </si>
  <si>
    <t>MAV HEALTH CARE</t>
  </si>
  <si>
    <t>a620e8bbdce1f92cb7e61a3d687ef43d</t>
  </si>
  <si>
    <t>Vanesa Rodriguez Moreno</t>
  </si>
  <si>
    <t>ao0012012931</t>
  </si>
  <si>
    <t>ao0012145771</t>
  </si>
  <si>
    <t>172e409f9d84cacd58fabfa12236d525</t>
  </si>
  <si>
    <t>16367249-9 Francisco Nibaldo</t>
  </si>
  <si>
    <t>ad00926531</t>
  </si>
  <si>
    <t>ap0011993991</t>
  </si>
  <si>
    <t>as0041991101</t>
  </si>
  <si>
    <t>as0042125931</t>
  </si>
  <si>
    <t>aw0042030141</t>
  </si>
  <si>
    <t>au0021993321</t>
  </si>
  <si>
    <t>763070816r</t>
  </si>
  <si>
    <t>Importadora y Comercializadora AirSeal Chile Ltda.</t>
  </si>
  <si>
    <t>21c19e51fc2858c41753bb9356d33e1b</t>
  </si>
  <si>
    <t>Said Jorge Gidi Palma</t>
  </si>
  <si>
    <t>ad0062132121</t>
  </si>
  <si>
    <t>9eec2333749ad5729885f9e50ed60034</t>
  </si>
  <si>
    <t>Erik Zincker Villarreal</t>
  </si>
  <si>
    <t>ao0012135481</t>
  </si>
  <si>
    <t>ad00927121</t>
  </si>
  <si>
    <t>763172295r</t>
  </si>
  <si>
    <t>Distribuidora NKIRUKA HEALTHCARE SPA</t>
  </si>
  <si>
    <t>b7608929c54b978a16918d747549c4c8</t>
  </si>
  <si>
    <t>GUILLERMO LORENS FUICA</t>
  </si>
  <si>
    <t>ao0234046731</t>
  </si>
  <si>
    <t>nr0036631</t>
  </si>
  <si>
    <t>a47146bb5b06d9d2d93d519b7b26f8ec</t>
  </si>
  <si>
    <t>Mario Duque Arredondo</t>
  </si>
  <si>
    <t>de09d7a616bca91f3333c35f87d1fb5c</t>
  </si>
  <si>
    <t>Carlos Ruiz de Gamboa Riquelme</t>
  </si>
  <si>
    <t>am0101981441</t>
  </si>
  <si>
    <t>an0012159131</t>
  </si>
  <si>
    <t>ah0042121431</t>
  </si>
  <si>
    <t>au0022168321</t>
  </si>
  <si>
    <t>au0031996651</t>
  </si>
  <si>
    <t>mu0662140721</t>
  </si>
  <si>
    <t>mu0802013721</t>
  </si>
  <si>
    <t>763265218r</t>
  </si>
  <si>
    <t>Inmobiliaria Forjo S.A.</t>
  </si>
  <si>
    <t>6489a95e077c3cd36ba82212f214e4e3</t>
  </si>
  <si>
    <t>Pablo Guillermo Muxica Rabagliati</t>
  </si>
  <si>
    <t>mu3411994421</t>
  </si>
  <si>
    <t>ap0012132731</t>
  </si>
  <si>
    <t>ar0012122041</t>
  </si>
  <si>
    <t>au0022115311</t>
  </si>
  <si>
    <t>mu2962012191</t>
  </si>
  <si>
    <t>df80387de5167a482a870bd72591a432</t>
  </si>
  <si>
    <t>RODY NAVARRETE GUTIERREZ</t>
  </si>
  <si>
    <t>ap0152005661</t>
  </si>
  <si>
    <t>ap0152121821</t>
  </si>
  <si>
    <t>aw0042152061</t>
  </si>
  <si>
    <t>mu1092130811</t>
  </si>
  <si>
    <t>763388700r</t>
  </si>
  <si>
    <t>SOC. CONCESIONARIA EMBALSE CONVENTO VIEJO S.A.</t>
  </si>
  <si>
    <t>92fb0dc2a1693f2f79cc850c6af2c6a5</t>
  </si>
  <si>
    <t>David Rojas Rodriguez</t>
  </si>
  <si>
    <t>aw0041990301</t>
  </si>
  <si>
    <t>f160111059f62246d22506cdd697ad55</t>
  </si>
  <si>
    <t>Omar Donoso</t>
  </si>
  <si>
    <t>ap0112143961</t>
  </si>
  <si>
    <t>ap0112169991</t>
  </si>
  <si>
    <t>02074ec14c51be7a889cfa6ef55b9a09</t>
  </si>
  <si>
    <t>Rodrigo Pacheco Burgos</t>
  </si>
  <si>
    <t>ap0011998361</t>
  </si>
  <si>
    <t>763482421r</t>
  </si>
  <si>
    <t>COMERCIALIZADORA RMH LIMITADA</t>
  </si>
  <si>
    <t>76937d060119c233215cf8d8cd38bcb4</t>
  </si>
  <si>
    <t>Mauricio Martin Hartwig</t>
  </si>
  <si>
    <t>ad0082135121</t>
  </si>
  <si>
    <t>aq0011992381</t>
  </si>
  <si>
    <t>ap0112014831</t>
  </si>
  <si>
    <t>ap0112015701</t>
  </si>
  <si>
    <t>ap0012001181</t>
  </si>
  <si>
    <t>ar0062129811</t>
  </si>
  <si>
    <t>mu1762029481</t>
  </si>
  <si>
    <t>mu2902011961</t>
  </si>
  <si>
    <t>mu3332013061</t>
  </si>
  <si>
    <t>mu3372115751</t>
  </si>
  <si>
    <t>mu3401989351</t>
  </si>
  <si>
    <t>763622185r</t>
  </si>
  <si>
    <t>Sociedad Constructora Raudal Limitada</t>
  </si>
  <si>
    <t>9101482394085d5cce911853f0d2e6d5</t>
  </si>
  <si>
    <t>Cristian Palominos</t>
  </si>
  <si>
    <t>ap0082002931</t>
  </si>
  <si>
    <t>ao0052002131</t>
  </si>
  <si>
    <t>aj0052142631</t>
  </si>
  <si>
    <t>mu2651997961</t>
  </si>
  <si>
    <t>mu2811983681</t>
  </si>
  <si>
    <t>mu3082005201</t>
  </si>
  <si>
    <t>763673642r</t>
  </si>
  <si>
    <t>Asesoría y Gestión de Proyecto Novum Mare</t>
  </si>
  <si>
    <t>428ef63e81c2338102fe4add8e7ffc6c</t>
  </si>
  <si>
    <t>Carlos Marambio</t>
  </si>
  <si>
    <t>ed2b427fa3b73c11cd8b8f1350f87d36</t>
  </si>
  <si>
    <t>Paulina Sandoval</t>
  </si>
  <si>
    <t>aw0042168641</t>
  </si>
  <si>
    <t>ab0212007011</t>
  </si>
  <si>
    <t>ap0011984191</t>
  </si>
  <si>
    <t>mu1092027981</t>
  </si>
  <si>
    <t>ao0232144181</t>
  </si>
  <si>
    <t>bd9896a44c22c96abbc69541864a71f5</t>
  </si>
  <si>
    <t>Macarena Almonacid</t>
  </si>
  <si>
    <t>aw0041979111</t>
  </si>
  <si>
    <t>ab0132170691</t>
  </si>
  <si>
    <t>ab0132170761</t>
  </si>
  <si>
    <t>mu3191990871</t>
  </si>
  <si>
    <t>ao0412141661</t>
  </si>
  <si>
    <t>nr0036811</t>
  </si>
  <si>
    <t>763918890r</t>
  </si>
  <si>
    <t>EDF EN CHILE S.P.A.</t>
  </si>
  <si>
    <t>3105cda143c1b183e3e962c352f02d70</t>
  </si>
  <si>
    <t>PAULINA COX VYHMEISTER</t>
  </si>
  <si>
    <t>mu3102123311</t>
  </si>
  <si>
    <t>5e1b749861f57c953fb695c62c8528de</t>
  </si>
  <si>
    <t>Eloy Martinez</t>
  </si>
  <si>
    <t>763952134r</t>
  </si>
  <si>
    <t>Entidad Patrocinante Integral</t>
  </si>
  <si>
    <t>568ccfa50a8b64b72c7cadee738518e0</t>
  </si>
  <si>
    <t>Jorge Tobar</t>
  </si>
  <si>
    <t>ap0022170501</t>
  </si>
  <si>
    <t>ap0022034711</t>
  </si>
  <si>
    <t>a4dd51382b998b5a54db6e57a856dbb9</t>
  </si>
  <si>
    <t>Lilia María Jerez Arévalo</t>
  </si>
  <si>
    <t>al0032005621</t>
  </si>
  <si>
    <t>ab0012136441</t>
  </si>
  <si>
    <t>au0041990351</t>
  </si>
  <si>
    <t>al0032125161</t>
  </si>
  <si>
    <t>mu2572124371</t>
  </si>
  <si>
    <t>ad0222010901</t>
  </si>
  <si>
    <t>764259939r</t>
  </si>
  <si>
    <t>Oriondata Internacional SpA</t>
  </si>
  <si>
    <t>6efc24e5f99f881e76e0c1ab53b8fed9</t>
  </si>
  <si>
    <t>Macarena Fernanda Serrano González</t>
  </si>
  <si>
    <t>ad0082167181</t>
  </si>
  <si>
    <t>be05fea7182af94d8fe2c49f5c3f41ff</t>
  </si>
  <si>
    <t>Oscar Feliciano Letelier Reyes</t>
  </si>
  <si>
    <t>764274261r</t>
  </si>
  <si>
    <t>INMOBILIARIA PROHABITEC LTDA</t>
  </si>
  <si>
    <t>acf8f8859413e8eaef8ce62182cc3733</t>
  </si>
  <si>
    <t>jorge mancilla pulgar</t>
  </si>
  <si>
    <t>ap0022143441</t>
  </si>
  <si>
    <t>ao0432002031</t>
  </si>
  <si>
    <t>ao0052114631</t>
  </si>
  <si>
    <t>ao0011998181</t>
  </si>
  <si>
    <t>764396006r</t>
  </si>
  <si>
    <t>Axon Pharma SPA</t>
  </si>
  <si>
    <t>37abf33c3484cce870c0bd54ad9af85e</t>
  </si>
  <si>
    <t>Leopoldo Banda</t>
  </si>
  <si>
    <t>ao0032022141</t>
  </si>
  <si>
    <t>ao0042034341</t>
  </si>
  <si>
    <t>ao0042167541</t>
  </si>
  <si>
    <t>ao0011995631</t>
  </si>
  <si>
    <t>6276d4cfe6383010cc82f2ad84ae5d93</t>
  </si>
  <si>
    <t>Patricia Gonzalez</t>
  </si>
  <si>
    <t>mu0141989041</t>
  </si>
  <si>
    <t>917098f5292b1edea887002fe7b42441</t>
  </si>
  <si>
    <t>Felipe Higuera</t>
  </si>
  <si>
    <t>as0042003851</t>
  </si>
  <si>
    <t>aw0042034351</t>
  </si>
  <si>
    <t>764581105r</t>
  </si>
  <si>
    <t>Soluciones Tecnologicas De Negocios Limitada</t>
  </si>
  <si>
    <t>6c6813ee18864756aad617abd9800f54</t>
  </si>
  <si>
    <t>Michael Matías Lewinsohn Galán</t>
  </si>
  <si>
    <t>nr0035471</t>
  </si>
  <si>
    <t>bc276df0ecc9a0d21a920e323c7c1d0c</t>
  </si>
  <si>
    <t>Renato Cisternas Giménez</t>
  </si>
  <si>
    <t>mu2671996731</t>
  </si>
  <si>
    <t>ab0362018391</t>
  </si>
  <si>
    <t>mu3402003571</t>
  </si>
  <si>
    <t>am0142032741</t>
  </si>
  <si>
    <t>am0142167071</t>
  </si>
  <si>
    <t>ak0062131121</t>
  </si>
  <si>
    <t>ao0091975621</t>
  </si>
  <si>
    <t>ao0042033931</t>
  </si>
  <si>
    <t>mu1471988431</t>
  </si>
  <si>
    <t>mu1361998811</t>
  </si>
  <si>
    <t>ar0061996901</t>
  </si>
  <si>
    <t>am0012133911</t>
  </si>
  <si>
    <t>ad0082007401</t>
  </si>
  <si>
    <t>ae0032019391</t>
  </si>
  <si>
    <t>ae0032154391</t>
  </si>
  <si>
    <t>ae0112000981</t>
  </si>
  <si>
    <t>ao0012015601</t>
  </si>
  <si>
    <t>aw0032158031</t>
  </si>
  <si>
    <t>aw0042163631</t>
  </si>
  <si>
    <t>765182530r</t>
  </si>
  <si>
    <t>Chile Digital SpA</t>
  </si>
  <si>
    <t>dab2bc4219abc79030f84b75cd467cd4</t>
  </si>
  <si>
    <t>Carlos Alberto Vargas Godoy</t>
  </si>
  <si>
    <t>av0011995711</t>
  </si>
  <si>
    <t>ae0032019381</t>
  </si>
  <si>
    <t>aw0042030301</t>
  </si>
  <si>
    <t>aw0042163881</t>
  </si>
  <si>
    <t>ao0252139791</t>
  </si>
  <si>
    <t>765266734r</t>
  </si>
  <si>
    <t>DEITAN SOLUTIONS SPA</t>
  </si>
  <si>
    <t>bd75f1a29ff0de6c826bcd0c39160b9a</t>
  </si>
  <si>
    <t>Piero Gecele Olivares</t>
  </si>
  <si>
    <t>mu3081993261</t>
  </si>
  <si>
    <t>au0041990341</t>
  </si>
  <si>
    <t>au0042145571</t>
  </si>
  <si>
    <t>aw0032147881</t>
  </si>
  <si>
    <t>f75eda87ae85da80d0fda4fe657f640a</t>
  </si>
  <si>
    <t>Isabel Espinosa Azocar</t>
  </si>
  <si>
    <t>ad00927961</t>
  </si>
  <si>
    <t>aw0022016391</t>
  </si>
  <si>
    <t>ar0032016741</t>
  </si>
  <si>
    <t>ar0032026071</t>
  </si>
  <si>
    <t>aw0042030591</t>
  </si>
  <si>
    <t>a74f5bae63e6dcc977777db00f09b646</t>
  </si>
  <si>
    <t>aw0042125191</t>
  </si>
  <si>
    <t>mu2301996101</t>
  </si>
  <si>
    <t>ao0012122331</t>
  </si>
  <si>
    <t>ao0041992361</t>
  </si>
  <si>
    <t>am0142166861</t>
  </si>
  <si>
    <t>mu3412027291</t>
  </si>
  <si>
    <t>aw0042127301</t>
  </si>
  <si>
    <t>ad0152003161</t>
  </si>
  <si>
    <t>ai0041974371</t>
  </si>
  <si>
    <t>ak0041990571</t>
  </si>
  <si>
    <t>ar0041986741</t>
  </si>
  <si>
    <t>766151507r</t>
  </si>
  <si>
    <t>SGS Academy</t>
  </si>
  <si>
    <t>97a8def61141fba060988189b4672d07</t>
  </si>
  <si>
    <t>Alejandro Ignacio Sánchez Vásquez</t>
  </si>
  <si>
    <t>al0072153831</t>
  </si>
  <si>
    <t>d63b2d13de9a859f75f55dbb2ff27d34</t>
  </si>
  <si>
    <t>Alberto Valdenegro Veliz</t>
  </si>
  <si>
    <t>ae0042114451</t>
  </si>
  <si>
    <t>ae0062019271</t>
  </si>
  <si>
    <t>ak0022028181</t>
  </si>
  <si>
    <t>mu1262144001</t>
  </si>
  <si>
    <t>mu1611996351</t>
  </si>
  <si>
    <t>mu2572037551</t>
  </si>
  <si>
    <t>mu2652128791</t>
  </si>
  <si>
    <t>690f236226d0580a2adc24145ab74301</t>
  </si>
  <si>
    <t>David Enrique Zaviezo Arriagada</t>
  </si>
  <si>
    <t>aw0042144891</t>
  </si>
  <si>
    <t>ah0102026441</t>
  </si>
  <si>
    <t>766713904r</t>
  </si>
  <si>
    <t>Residuos Industriales del Sur Ltda.</t>
  </si>
  <si>
    <t>0e133c8e4a022f8f7763cf80927af39d</t>
  </si>
  <si>
    <t>Consuelo Verónica Voullieme León</t>
  </si>
  <si>
    <t>aw0042113581</t>
  </si>
  <si>
    <t>13713b4a7e317a948b4013800fc460a7</t>
  </si>
  <si>
    <t>Nexo Consultores Profesionales Limitada</t>
  </si>
  <si>
    <t>mu313au16881</t>
  </si>
  <si>
    <t>ap0102113301</t>
  </si>
  <si>
    <t>mu2182018661</t>
  </si>
  <si>
    <t>ab0071983591</t>
  </si>
  <si>
    <t>ao0012119821</t>
  </si>
  <si>
    <t>ao0032003051</t>
  </si>
  <si>
    <t>9166a2cde5ae761f07cabea5a5645373</t>
  </si>
  <si>
    <t>Pía Vornholt</t>
  </si>
  <si>
    <t>997956e15a795f9a5ee752e47da9bfeb</t>
  </si>
  <si>
    <t>Alejandro Anibal Penagos Londoño</t>
  </si>
  <si>
    <t>bb78164d983e2c44b22eeccfa1fbe742</t>
  </si>
  <si>
    <t>Flavio Del Pino Castro</t>
  </si>
  <si>
    <t>e00dae5780e8a69d716fc5338a62f685</t>
  </si>
  <si>
    <t>Mathieu Gilbert</t>
  </si>
  <si>
    <t>am0102155551</t>
  </si>
  <si>
    <t>as0012171931</t>
  </si>
  <si>
    <t>767305303r</t>
  </si>
  <si>
    <t>EPS S.A.</t>
  </si>
  <si>
    <t>88db96fd7ee3257c6bb2c7f24ca2fc14</t>
  </si>
  <si>
    <t>EPS Agencia Habitacional No informado</t>
  </si>
  <si>
    <t>ap0012143681</t>
  </si>
  <si>
    <t>c338c26640b0712218ac38aa8eaa5462</t>
  </si>
  <si>
    <t>FRANCISCO JAVIER CORREA ALLIENDE</t>
  </si>
  <si>
    <t>mu0671984721</t>
  </si>
  <si>
    <t>5285b84e9b7071f4edd05e3286acc3ca</t>
  </si>
  <si>
    <t>Maria Jesús Silva Cavieres</t>
  </si>
  <si>
    <t>mu2332143401</t>
  </si>
  <si>
    <t>aw0032137141</t>
  </si>
  <si>
    <t>14184723a65bd40684cde84eaf0167f0</t>
  </si>
  <si>
    <t>Cristóbal Andrés  Hernández Ramwell</t>
  </si>
  <si>
    <t>ab0511998571</t>
  </si>
  <si>
    <t>aw0042145171</t>
  </si>
  <si>
    <t>e72713093608d6526e6f41bbcf42102c</t>
  </si>
  <si>
    <t>Gonzalo Moya</t>
  </si>
  <si>
    <t>e6dc75031f1545dc4164422dd3ec6e96</t>
  </si>
  <si>
    <t>Ximena Niño</t>
  </si>
  <si>
    <t>mu1972020691</t>
  </si>
  <si>
    <t>768777403r</t>
  </si>
  <si>
    <t>IT4U</t>
  </si>
  <si>
    <t>nr00262271</t>
  </si>
  <si>
    <t>c28ec0453d1577a7735872fa90731b97</t>
  </si>
  <si>
    <t>Cristobal Fernandez Bedrack</t>
  </si>
  <si>
    <t>ao0042137311</t>
  </si>
  <si>
    <t>4e6df561b0dcc9608017b1e6f5ae836e</t>
  </si>
  <si>
    <t>Valeria Salomon</t>
  </si>
  <si>
    <t>1ac923c30ee6a801dcaa53cff1a5bf1e</t>
  </si>
  <si>
    <t>EDGARDO PALACIOS ANGELINI</t>
  </si>
  <si>
    <t>mu2292163191</t>
  </si>
  <si>
    <t>mu3402039761</t>
  </si>
  <si>
    <t>b6b59571f7e3be72092840fd8e1a868d</t>
  </si>
  <si>
    <t>Marcelo Contreras</t>
  </si>
  <si>
    <t>ab0072010661</t>
  </si>
  <si>
    <t>2d9c459c49b297c06d63927de4c0ecbc</t>
  </si>
  <si>
    <t>Claudio Alberto Magna Hatte</t>
  </si>
  <si>
    <t>aw0042021901</t>
  </si>
  <si>
    <t>mu0662171801</t>
  </si>
  <si>
    <t>mu1092133241</t>
  </si>
  <si>
    <t>mu1091994111</t>
  </si>
  <si>
    <t>ap0012158741</t>
  </si>
  <si>
    <t>aw0022122341</t>
  </si>
  <si>
    <t>aw0042145711</t>
  </si>
  <si>
    <t>aw0042170651</t>
  </si>
  <si>
    <t>769380302r</t>
  </si>
  <si>
    <t>Amec Foster Wheeler</t>
  </si>
  <si>
    <t>8aea0d5902b5bb1815f007120f232036</t>
  </si>
  <si>
    <t>Gino Giubergia</t>
  </si>
  <si>
    <t>am0071996281</t>
  </si>
  <si>
    <t>mu3411985401</t>
  </si>
  <si>
    <t>aw0042015561</t>
  </si>
  <si>
    <t>aw0041993721</t>
  </si>
  <si>
    <t>aw0041997711</t>
  </si>
  <si>
    <t>0d900e0afd9c9391dee08f6cb9828f84</t>
  </si>
  <si>
    <t>Alfonso Guijón Buschmann</t>
  </si>
  <si>
    <t>aw0042037321</t>
  </si>
  <si>
    <t>ae0062140311</t>
  </si>
  <si>
    <t>mu0422152221</t>
  </si>
  <si>
    <t>ap0082146021</t>
  </si>
  <si>
    <t>mu0442139651</t>
  </si>
  <si>
    <t>772182406r</t>
  </si>
  <si>
    <t>BSchneider consultores</t>
  </si>
  <si>
    <t>c94464059c36690e3def3fb42c8cb95a</t>
  </si>
  <si>
    <t>HUGO GUSTAVO ORELLANA CORREA</t>
  </si>
  <si>
    <t>ap0012036361</t>
  </si>
  <si>
    <t>mu0822138971</t>
  </si>
  <si>
    <t>mu2322123981</t>
  </si>
  <si>
    <t>772371500r</t>
  </si>
  <si>
    <t>COMERCIAL KENDALL CHILE LTDA.</t>
  </si>
  <si>
    <t>ae1c627ee463121b4946ebb8c6820993</t>
  </si>
  <si>
    <t>Paula Alejandra Espinoza Latorre</t>
  </si>
  <si>
    <t>ao0252139741</t>
  </si>
  <si>
    <t>ad00928741</t>
  </si>
  <si>
    <t>ad0202135361</t>
  </si>
  <si>
    <t>ae0032152711</t>
  </si>
  <si>
    <t>al0072123961</t>
  </si>
  <si>
    <t>ap0012156641</t>
  </si>
  <si>
    <t>d6094e50e88da16b0dea1d6b6eb3460f</t>
  </si>
  <si>
    <t>Heberto Rodriguez</t>
  </si>
  <si>
    <t>5bcb682c2f06ec5a83c63ed433303e16</t>
  </si>
  <si>
    <t>FRANCISCO GHISOLFO OLMEDO</t>
  </si>
  <si>
    <t>am0102123551</t>
  </si>
  <si>
    <t>47d84e2b8354694ecb25d95377e45ad2</t>
  </si>
  <si>
    <t>Alex Andrés Lagos González</t>
  </si>
  <si>
    <t>ae0112165531</t>
  </si>
  <si>
    <t>al0072113441</t>
  </si>
  <si>
    <t>ap0012145451</t>
  </si>
  <si>
    <t>a20cc0f5ec6ed9c5ed76783a2da04a17</t>
  </si>
  <si>
    <t>Marcela Santander</t>
  </si>
  <si>
    <t>ao0052012241</t>
  </si>
  <si>
    <t>ar0022113791</t>
  </si>
  <si>
    <t>ao0011994721</t>
  </si>
  <si>
    <t>ao0052149961</t>
  </si>
  <si>
    <t>mu0612148021</t>
  </si>
  <si>
    <t>ap0011999901</t>
  </si>
  <si>
    <t>aw0042143341</t>
  </si>
  <si>
    <t>as0042164261</t>
  </si>
  <si>
    <t>9a9119d4ea2de9137404ed255338e578</t>
  </si>
  <si>
    <t>Henso Cruz Montealegre</t>
  </si>
  <si>
    <t>mu0671984631</t>
  </si>
  <si>
    <t>ap0092021511</t>
  </si>
  <si>
    <t>as0042146211</t>
  </si>
  <si>
    <t>as0042015261</t>
  </si>
  <si>
    <t>aw0042038541</t>
  </si>
  <si>
    <t>as0042021921</t>
  </si>
  <si>
    <t>as0042146921</t>
  </si>
  <si>
    <t>591a86723a4cea485df6b8fc8c7f5317</t>
  </si>
  <si>
    <t>Jose Miguel Cuadra</t>
  </si>
  <si>
    <t>as0012114591</t>
  </si>
  <si>
    <t>d54f8c161717e3e76d2d11b7e4f85fb8</t>
  </si>
  <si>
    <t>José Rivera</t>
  </si>
  <si>
    <t>556ac8dc77c99407c531eebf649b76f9</t>
  </si>
  <si>
    <t>Patricio Fernandez Reta</t>
  </si>
  <si>
    <t>as0042122221</t>
  </si>
  <si>
    <t>b3da0fa086fab5d5437b7ea6a98e5c6c</t>
  </si>
  <si>
    <t>Kattherine Marlene Ferrada Fuentes</t>
  </si>
  <si>
    <t>nr0035971</t>
  </si>
  <si>
    <t>5946e501d5453363f31ce2833a5a8f8e</t>
  </si>
  <si>
    <t>Víctor Suárez Martín</t>
  </si>
  <si>
    <t>nr0036031</t>
  </si>
  <si>
    <t>a3d39516cf1be7a3bf69783d1de987d1</t>
  </si>
  <si>
    <t>Macarena  Garrido Sobino</t>
  </si>
  <si>
    <t>aw0022136281</t>
  </si>
  <si>
    <t>nr0036731</t>
  </si>
  <si>
    <t>ad00926181</t>
  </si>
  <si>
    <t>33a02715e492b613afddaf19c0104c5f</t>
  </si>
  <si>
    <t>Ana María Pastor Olivres</t>
  </si>
  <si>
    <t>ap0011992701</t>
  </si>
  <si>
    <t>al0072003451</t>
  </si>
  <si>
    <t>aw0042123001</t>
  </si>
  <si>
    <t>aw0042170961</t>
  </si>
  <si>
    <t>mu1202155391</t>
  </si>
  <si>
    <t>780271108r</t>
  </si>
  <si>
    <t>NIMROD INTERNACIONAL LIMITADA</t>
  </si>
  <si>
    <t>ad00926231</t>
  </si>
  <si>
    <t>ae0031979881</t>
  </si>
  <si>
    <t>nr0035841</t>
  </si>
  <si>
    <t>ff57e6cad9acd503b805341103cf0218</t>
  </si>
  <si>
    <t>Sergio Arancibia Rigollet</t>
  </si>
  <si>
    <t>aw0042145521</t>
  </si>
  <si>
    <t>aw0042119101</t>
  </si>
  <si>
    <t>ae0062150601</t>
  </si>
  <si>
    <t>ao0372150311</t>
  </si>
  <si>
    <t>mu3372115731</t>
  </si>
  <si>
    <t>ad0202135891</t>
  </si>
  <si>
    <t>ad0062142731</t>
  </si>
  <si>
    <t>081e3bc5b5b0f29ede5987604aa41ff5</t>
  </si>
  <si>
    <t>Claudio Quiroz</t>
  </si>
  <si>
    <t>as0042013981</t>
  </si>
  <si>
    <t>aw0042022091</t>
  </si>
  <si>
    <t>767060c757deda93bad0c2f43a006a49</t>
  </si>
  <si>
    <t>Felix de Amesti</t>
  </si>
  <si>
    <t>ap0011992691</t>
  </si>
  <si>
    <t>d579f32aa92c56ee609bf89da0c3c4ca</t>
  </si>
  <si>
    <t>Sofía Eyzaguirre Thomas</t>
  </si>
  <si>
    <t>ap0012020451</t>
  </si>
  <si>
    <t>1fdfea25974dfb5a186333acadd25c18</t>
  </si>
  <si>
    <t>Carlos Fernando Celedón Baeza</t>
  </si>
  <si>
    <t>mu3392134201</t>
  </si>
  <si>
    <t>nr0036531</t>
  </si>
  <si>
    <t>nr0036951</t>
  </si>
  <si>
    <t>nr0036961</t>
  </si>
  <si>
    <t>d3698c0548e115e3edc11026f92b4249</t>
  </si>
  <si>
    <t>Carolina Bernardi Garcia</t>
  </si>
  <si>
    <t>am0102117981</t>
  </si>
  <si>
    <t>mu1772003781</t>
  </si>
  <si>
    <t>ap0102133221</t>
  </si>
  <si>
    <t>aa86a7b358fb1f602d72b1b0d514e051</t>
  </si>
  <si>
    <t>Guillermo Antonio Torres Núñez</t>
  </si>
  <si>
    <t>mu2392132151</t>
  </si>
  <si>
    <t>cea73574d48b14bd419319b78d66e4f2</t>
  </si>
  <si>
    <t>Gerardo Antonio Bazan Espinoza</t>
  </si>
  <si>
    <t>ad00925491</t>
  </si>
  <si>
    <t>aw0032036241</t>
  </si>
  <si>
    <t>aw0042011561</t>
  </si>
  <si>
    <t>aw0042030121</t>
  </si>
  <si>
    <t>as0042017841</t>
  </si>
  <si>
    <t>as0042119971</t>
  </si>
  <si>
    <t>fcd0e1137902debd31d5f406ab50e444</t>
  </si>
  <si>
    <t>Mariana Cestau García</t>
  </si>
  <si>
    <t>ao0032022641</t>
  </si>
  <si>
    <t>ao0072142721</t>
  </si>
  <si>
    <t>an0012159061</t>
  </si>
  <si>
    <t>0072845b95a2e1933c5b353302904429</t>
  </si>
  <si>
    <t>mu1122170061</t>
  </si>
  <si>
    <t>ak0052001141</t>
  </si>
  <si>
    <t>al0032026811</t>
  </si>
  <si>
    <t>78r</t>
  </si>
  <si>
    <t>d6cd2271483a7b3ab6b12c8f8f17d973</t>
  </si>
  <si>
    <t>Waldo Antonio Manuel Urquiza Villarroel</t>
  </si>
  <si>
    <t>un0071980291</t>
  </si>
  <si>
    <t>705e5c1936a59bb5e74605ec02f52d0e</t>
  </si>
  <si>
    <t>mu313au16731</t>
  </si>
  <si>
    <t>ap0012004091</t>
  </si>
  <si>
    <t>939a0b38573d0ec513d3501dcd72e7b0</t>
  </si>
  <si>
    <t>Ruth Goldsmid Pendler</t>
  </si>
  <si>
    <t>ao0052147581</t>
  </si>
  <si>
    <t>ao0032140201</t>
  </si>
  <si>
    <t>007ca5713731b8acbff53d02c1de4909</t>
  </si>
  <si>
    <t>Giovanni Piraino</t>
  </si>
  <si>
    <t>ao0052159631</t>
  </si>
  <si>
    <t>mu0352113281</t>
  </si>
  <si>
    <t>aw0041993021</t>
  </si>
  <si>
    <t>av0012010501</t>
  </si>
  <si>
    <t>9485c8a199746178e25a06567aa6471d</t>
  </si>
  <si>
    <t>Pamela Soledad Valdes Marchant</t>
  </si>
  <si>
    <t>ao0042148851</t>
  </si>
  <si>
    <t>ad0062003361</t>
  </si>
  <si>
    <t>729b032c57c5e855aee77bba9ed72ba6</t>
  </si>
  <si>
    <t>NICOLÁS MATURANA</t>
  </si>
  <si>
    <t>ae0061992221</t>
  </si>
  <si>
    <t>4f1027774322ce42fc2e43f7d6d9397e</t>
  </si>
  <si>
    <t>Karla Luz Varela Yáñez</t>
  </si>
  <si>
    <t>mu0442129021</t>
  </si>
  <si>
    <t>0462e98dea7493a7ae48d9a0b8a76377</t>
  </si>
  <si>
    <t>ERWIN SANTELICES BRAVO</t>
  </si>
  <si>
    <t>3aa696aa2aee725706644865423de124</t>
  </si>
  <si>
    <t>CIRO BENJAMIN FUENTES MARCHANT</t>
  </si>
  <si>
    <t>ae0061990541</t>
  </si>
  <si>
    <t>ae0062139121</t>
  </si>
  <si>
    <t>ae0062021401</t>
  </si>
  <si>
    <t>01a83be49e3a1c1609907711d519bc20</t>
  </si>
  <si>
    <t>Evelyn Sepúlveda</t>
  </si>
  <si>
    <t>aw0032124991</t>
  </si>
  <si>
    <t>798160001r</t>
  </si>
  <si>
    <t>Constructora Jomar SpA</t>
  </si>
  <si>
    <t>56cfa73b771039441135f6b1a594be7c</t>
  </si>
  <si>
    <t>José Miguel Martabid Razazi</t>
  </si>
  <si>
    <t>aq0012002961</t>
  </si>
  <si>
    <t>mu2332014491</t>
  </si>
  <si>
    <t>ad0062007801</t>
  </si>
  <si>
    <t>ad0072122851</t>
  </si>
  <si>
    <t>ad0152118571</t>
  </si>
  <si>
    <t>ad0152118581</t>
  </si>
  <si>
    <t>ad0212118471</t>
  </si>
  <si>
    <t>ae0042130391</t>
  </si>
  <si>
    <t>al0042118301</t>
  </si>
  <si>
    <t>al0042118321</t>
  </si>
  <si>
    <t>am0102123761</t>
  </si>
  <si>
    <t>ao0092140851</t>
  </si>
  <si>
    <t>an0012002581</t>
  </si>
  <si>
    <t>as0042125671</t>
  </si>
  <si>
    <t>beeb0b29ce9e42e7547294d4a81e7a92</t>
  </si>
  <si>
    <t>Matías Cristóbal Daneri Bascuñán</t>
  </si>
  <si>
    <t>am0102119351</t>
  </si>
  <si>
    <t>ap0082129521</t>
  </si>
  <si>
    <t>ah0101996871</t>
  </si>
  <si>
    <t>as0042114661</t>
  </si>
  <si>
    <t>aw0022162911</t>
  </si>
  <si>
    <t>mu3102013521</t>
  </si>
  <si>
    <t>aq0012148981</t>
  </si>
  <si>
    <t>mu2322019781</t>
  </si>
  <si>
    <t>c68788d83ef6be82516ce946e3f9c2a1</t>
  </si>
  <si>
    <t>Rodrigo Alejandro Mardones Sepúlveda</t>
  </si>
  <si>
    <t>ap0112033881</t>
  </si>
  <si>
    <t>0f5d273b15b4a688c8a9682b343cc795</t>
  </si>
  <si>
    <t>Alexis Quezada</t>
  </si>
  <si>
    <t>ae0062138881</t>
  </si>
  <si>
    <t>803265003r</t>
  </si>
  <si>
    <t>Oxiquim S.A.</t>
  </si>
  <si>
    <t>62329607bee2a153cea7617b2d690882</t>
  </si>
  <si>
    <t>EXEQUIEL MALDONADO URZUA</t>
  </si>
  <si>
    <t>aw0042142361</t>
  </si>
  <si>
    <t>ap0092005791</t>
  </si>
  <si>
    <t>ai0032018731</t>
  </si>
  <si>
    <t>ap0161984801</t>
  </si>
  <si>
    <t>85496e20951f16de4abbe71868bf9b32</t>
  </si>
  <si>
    <t>Ricardo Andrés Gómez Ateca</t>
  </si>
  <si>
    <t>nr0036741</t>
  </si>
  <si>
    <t>11e8a9ce8ab7647d5084065fd6b9fb39</t>
  </si>
  <si>
    <t>Andres Trivelli</t>
  </si>
  <si>
    <t>464aebb798e33960746787b9dc3f8e19</t>
  </si>
  <si>
    <t>Ricardo Consiglio Fonck</t>
  </si>
  <si>
    <t>ao0012019081</t>
  </si>
  <si>
    <t>ao0012038961</t>
  </si>
  <si>
    <t>aw0032131891</t>
  </si>
  <si>
    <t>809920003r</t>
  </si>
  <si>
    <t>Ultramar Agencia Marítima Ltda</t>
  </si>
  <si>
    <t>de9b21f8fd32c6ea95223559b9c47786</t>
  </si>
  <si>
    <t>Javier Andres Ponce Valenzuela</t>
  </si>
  <si>
    <t>ae0072006681</t>
  </si>
  <si>
    <t>ao0032004821</t>
  </si>
  <si>
    <t>ao0052114841</t>
  </si>
  <si>
    <t>ao0052150421</t>
  </si>
  <si>
    <t>9f88dafb3ed3ad6fbde9290e62d19b35</t>
  </si>
  <si>
    <t>KAREN GONZALEZ BUSTOS</t>
  </si>
  <si>
    <t>813899000r</t>
  </si>
  <si>
    <t>Sociedad de Fomento Agrícola A.G. / SOFO</t>
  </si>
  <si>
    <t>26775efbde1cd06603f710532be1f729</t>
  </si>
  <si>
    <t>Juan Eduardo Otazo Hermosilla</t>
  </si>
  <si>
    <t>ar0042005371</t>
  </si>
  <si>
    <t>ad0062131331</t>
  </si>
  <si>
    <t>ad0071990591</t>
  </si>
  <si>
    <t>ak0062160201</t>
  </si>
  <si>
    <t>ar0032159711</t>
  </si>
  <si>
    <t>nr0037061</t>
  </si>
  <si>
    <t>aj0012119451</t>
  </si>
  <si>
    <t>179068400e2985b823902a3c3285e24d</t>
  </si>
  <si>
    <t>Franscisco Parra</t>
  </si>
  <si>
    <t>ak0041994711</t>
  </si>
  <si>
    <t>ak0042159731</t>
  </si>
  <si>
    <t>al0032022631</t>
  </si>
  <si>
    <t>4385115987fd9242b9a1ae8feca5792c</t>
  </si>
  <si>
    <t>Juan Cristóbal Romero Buccicardi</t>
  </si>
  <si>
    <t>0c70fe41f520d5416bbe4693249b0722</t>
  </si>
  <si>
    <t>MONTSERRAT DUARTE LOVELUCK</t>
  </si>
  <si>
    <t>ak0042136241</t>
  </si>
  <si>
    <t>e6d6b13a2b638187cc46970b42fd8f38</t>
  </si>
  <si>
    <t>SCARLET SAURE GUAJARDO</t>
  </si>
  <si>
    <t>ae0062006351</t>
  </si>
  <si>
    <t>ae0092140471</t>
  </si>
  <si>
    <t>ae0062130191</t>
  </si>
  <si>
    <t>ae0062145831</t>
  </si>
  <si>
    <t>83db63fb52fd17523001d288e938cca4</t>
  </si>
  <si>
    <t>Joaquín Manuel Urra Trujillo</t>
  </si>
  <si>
    <t>2ae9aa6592f0fcb8330cf7dfafa2ca7c</t>
  </si>
  <si>
    <t>ba0022143691</t>
  </si>
  <si>
    <t>mu1262144151</t>
  </si>
  <si>
    <t>mu1092133261</t>
  </si>
  <si>
    <t>ap0012035521</t>
  </si>
  <si>
    <t>ce038505e322d93fbdd1b3f9e6f3383d</t>
  </si>
  <si>
    <t>Cristobal Deantas Luzzi</t>
  </si>
  <si>
    <t>nr0036061</t>
  </si>
  <si>
    <t>d9e8537b609eb84aded940e0fc0de2c3</t>
  </si>
  <si>
    <t>Dominique Celery Prieto</t>
  </si>
  <si>
    <t>817951007r</t>
  </si>
  <si>
    <t>2e764d0acf5b3f21ba03721f983a3351</t>
  </si>
  <si>
    <t>Jennifer Céspedes</t>
  </si>
  <si>
    <t>mu2282168601</t>
  </si>
  <si>
    <t>8c9eca7644596c8093d63d3da5c6589b</t>
  </si>
  <si>
    <t>Nelda Campos Llewellyn</t>
  </si>
  <si>
    <t>ah0011974721</t>
  </si>
  <si>
    <t>ac0021988591</t>
  </si>
  <si>
    <t>827894001r</t>
  </si>
  <si>
    <t>Compañia Exploradora y Explotadora Minera Chileno Ruamana S.A.</t>
  </si>
  <si>
    <t>1b16f3cb0ed0db250a3ff131665c5a95</t>
  </si>
  <si>
    <t>Ernesto Garcia Fuentes</t>
  </si>
  <si>
    <t>as0042158301</t>
  </si>
  <si>
    <t>mu3402119151</t>
  </si>
  <si>
    <t>ao0242162241</t>
  </si>
  <si>
    <t>802d61a20352d2ac1258eb259e927684</t>
  </si>
  <si>
    <t>IVONNE NAVARRO DIAZ</t>
  </si>
  <si>
    <t>mu0782143871</t>
  </si>
  <si>
    <t>829207001r</t>
  </si>
  <si>
    <t>Instituto de Estudios Bancarios Guillermo Subercaseaux</t>
  </si>
  <si>
    <t>b9fdd67fbf2625492c4648feb3260995</t>
  </si>
  <si>
    <t>Adriana  Ovalle Núñez</t>
  </si>
  <si>
    <t>nr0036431</t>
  </si>
  <si>
    <t>ao0032016991</t>
  </si>
  <si>
    <t>ao0092014481</t>
  </si>
  <si>
    <t>998cfabe22ac69599c3f5b9bb83f12bc</t>
  </si>
  <si>
    <t>Katherine Feliu</t>
  </si>
  <si>
    <t>ao0072002181</t>
  </si>
  <si>
    <t>d08b0e4739e6cf52abd8405de19e1f7c</t>
  </si>
  <si>
    <t>Maria Cecilia Levipan</t>
  </si>
  <si>
    <t>ao0012135511</t>
  </si>
  <si>
    <t>ao0012136161</t>
  </si>
  <si>
    <t>ao0011985011</t>
  </si>
  <si>
    <t>ao0012135801</t>
  </si>
  <si>
    <t>ao0012135851</t>
  </si>
  <si>
    <t>am0101990491</t>
  </si>
  <si>
    <t>am0102153121</t>
  </si>
  <si>
    <t>am0102162771</t>
  </si>
  <si>
    <t>mu3412118171</t>
  </si>
  <si>
    <t>ae0022126221</t>
  </si>
  <si>
    <t>ak0062121751</t>
  </si>
  <si>
    <t>aw0042119011</t>
  </si>
  <si>
    <t>3706dc32b8202cd56a7a242f12b04a23</t>
  </si>
  <si>
    <t>Guillermo Pinto Carrasco</t>
  </si>
  <si>
    <t>am0042088401</t>
  </si>
  <si>
    <t>270a9678a871033fe156b50c395dcdde</t>
  </si>
  <si>
    <t>Ivania Perez Gonzalez</t>
  </si>
  <si>
    <t>ah0082123041</t>
  </si>
  <si>
    <t>mu1262029781</t>
  </si>
  <si>
    <t>848637009r</t>
  </si>
  <si>
    <t>Inmobiliaria Santander S.A</t>
  </si>
  <si>
    <t>23c0a9ea2ed4bf819e473dff061ea6ab</t>
  </si>
  <si>
    <t>Felipe Rosas Grimal</t>
  </si>
  <si>
    <t>mu0852013591</t>
  </si>
  <si>
    <t>mu0852013991</t>
  </si>
  <si>
    <t>mu0852156061</t>
  </si>
  <si>
    <t>94ae81eecc36209ec8d8fcd27ee4958d</t>
  </si>
  <si>
    <t>Andrea Bruzzone Goldsmith</t>
  </si>
  <si>
    <t>am0102143371</t>
  </si>
  <si>
    <t>ae0062132531</t>
  </si>
  <si>
    <t>ao0012124601</t>
  </si>
  <si>
    <t>as0012124851</t>
  </si>
  <si>
    <t>2090712791fd608b9e3b4d3d0c8dfb69</t>
  </si>
  <si>
    <t>Marcela Fernández No informado</t>
  </si>
  <si>
    <t>ad00925941</t>
  </si>
  <si>
    <t>857470001r</t>
  </si>
  <si>
    <t>Echeverría Izquierdo Ingeniería y Construcción S.A.</t>
  </si>
  <si>
    <t>am0072038661</t>
  </si>
  <si>
    <t>b62b0ece5e429c82439e85a082760662</t>
  </si>
  <si>
    <t>Ana Claudia Contreras</t>
  </si>
  <si>
    <t>mu1272018071</t>
  </si>
  <si>
    <t>861321002r</t>
  </si>
  <si>
    <t>Demarka S.A.</t>
  </si>
  <si>
    <t>759dec3a9d0b8ab80bbe88a6dfacd30c</t>
  </si>
  <si>
    <t>Manuel Alejandro Urra Reyes</t>
  </si>
  <si>
    <t>ad00927531</t>
  </si>
  <si>
    <t>ao0092003991</t>
  </si>
  <si>
    <t>ao0092138401</t>
  </si>
  <si>
    <t>aw0042145611</t>
  </si>
  <si>
    <t>867405003r</t>
  </si>
  <si>
    <t>Toyota Chile S.A.</t>
  </si>
  <si>
    <t>2035a1a11dafb3c48cb1db915828972e</t>
  </si>
  <si>
    <t>Ignacio Funes</t>
  </si>
  <si>
    <t>ae0061992941</t>
  </si>
  <si>
    <t>ae0062021281</t>
  </si>
  <si>
    <t>ao0012122511</t>
  </si>
  <si>
    <t>ae0062145841</t>
  </si>
  <si>
    <t>28b3fc57168673b93e5aad43e5bf3b65</t>
  </si>
  <si>
    <t>Manuel Alberto Subiabre Cárdenas</t>
  </si>
  <si>
    <t>ae0061989271</t>
  </si>
  <si>
    <t>7a9898c64eceb54c4a0277d6f2c54d53</t>
  </si>
  <si>
    <t>Marco Antonio Muñoz Chamy</t>
  </si>
  <si>
    <t>ao0062161691</t>
  </si>
  <si>
    <t>acdab791dea5d10483bf7dfefbf13427</t>
  </si>
  <si>
    <t>Alejandra Risso</t>
  </si>
  <si>
    <t>cb7f64be909214db9bd4af269980998c</t>
  </si>
  <si>
    <t>Javier Undurraga Ochagavía</t>
  </si>
  <si>
    <t>ao0012003151</t>
  </si>
  <si>
    <t>ao0051999891</t>
  </si>
  <si>
    <t>ao0032091671</t>
  </si>
  <si>
    <t>aw0042122951</t>
  </si>
  <si>
    <t>mu0631977701</t>
  </si>
  <si>
    <t>mu0962029351</t>
  </si>
  <si>
    <t>mu2602132161</t>
  </si>
  <si>
    <t>mu1122169931</t>
  </si>
  <si>
    <t>aef0c3e6acbbb258a1d6e357191971c6</t>
  </si>
  <si>
    <t>Alejandro Antonio Pineda Salgado</t>
  </si>
  <si>
    <t>au0012129741</t>
  </si>
  <si>
    <t>e27ffd78cc6faa6b2e42c842de640369</t>
  </si>
  <si>
    <t>BEATRIZ MONREAL</t>
  </si>
  <si>
    <t>ap0031992351</t>
  </si>
  <si>
    <t>ah0092147941</t>
  </si>
  <si>
    <t>mu3252018761</t>
  </si>
  <si>
    <t>mu2572170361</t>
  </si>
  <si>
    <t>am0142033491</t>
  </si>
  <si>
    <t>3464841a37f3ba6a3cec7fff838bd329</t>
  </si>
  <si>
    <t>Claudia Lina Miranda Contreras</t>
  </si>
  <si>
    <t>ad00926951</t>
  </si>
  <si>
    <t>00de1eac2690be857cd4ee23c9dc1b34</t>
  </si>
  <si>
    <t>Ma. Eugenia Reyes Parot</t>
  </si>
  <si>
    <t>ao0032160961</t>
  </si>
  <si>
    <t>96b098dfdf53c9ed822f6f040425bc36</t>
  </si>
  <si>
    <t>Isabel Martínez</t>
  </si>
  <si>
    <t>ao0032081651</t>
  </si>
  <si>
    <t>mu1092007701</t>
  </si>
  <si>
    <t>am0112170491</t>
  </si>
  <si>
    <t>0c999c495e971fd64b8368b31c4a4e34</t>
  </si>
  <si>
    <t>SERGIO ESPINOZA</t>
  </si>
  <si>
    <t>as0011994221</t>
  </si>
  <si>
    <t>aw0042170321</t>
  </si>
  <si>
    <t>as0042135911</t>
  </si>
  <si>
    <t>e4433030bc5bb913360c336c5e9f6f95</t>
  </si>
  <si>
    <t>Gerardo Canales</t>
  </si>
  <si>
    <t>aw0022129421</t>
  </si>
  <si>
    <t>ao0011998781</t>
  </si>
  <si>
    <t>mu1252114381</t>
  </si>
  <si>
    <t>ao0222145041</t>
  </si>
  <si>
    <t>ad0062142911</t>
  </si>
  <si>
    <t>ad0062142921</t>
  </si>
  <si>
    <t>ao0052002041</t>
  </si>
  <si>
    <t>ao0052147021</t>
  </si>
  <si>
    <t>ao0061993711</t>
  </si>
  <si>
    <t>ao0062135921</t>
  </si>
  <si>
    <t>4b8b9c078594432d3ecce43f934ade2a</t>
  </si>
  <si>
    <t>Freddy Ramirez León</t>
  </si>
  <si>
    <t>ad00925361</t>
  </si>
  <si>
    <t>898570002r</t>
  </si>
  <si>
    <t>Constructora Lima Ltda.</t>
  </si>
  <si>
    <t>ee6547ff3cd248df40ec8504155ea2e9</t>
  </si>
  <si>
    <t>JAIME REYES</t>
  </si>
  <si>
    <t>am0022028101</t>
  </si>
  <si>
    <t>ae0062020771</t>
  </si>
  <si>
    <t>mu0762144581</t>
  </si>
  <si>
    <t>mu0762144591</t>
  </si>
  <si>
    <t>mu2302165931</t>
  </si>
  <si>
    <t>mu3392132691</t>
  </si>
  <si>
    <t>44ccb9a9f0d5df83e403162a7bd81ce6</t>
  </si>
  <si>
    <t>Leonel Gerardo Sierralta Jara</t>
  </si>
  <si>
    <t>aw0021989401</t>
  </si>
  <si>
    <t>al0092113521</t>
  </si>
  <si>
    <t>mu1531979221</t>
  </si>
  <si>
    <t>0455fc5824c94d221b32b3e71a577482</t>
  </si>
  <si>
    <t>Ivano Rugeri</t>
  </si>
  <si>
    <t>au0022165911</t>
  </si>
  <si>
    <t>98ee117e501d973c64f5faebb97457ed</t>
  </si>
  <si>
    <t>Rodrigo Garrido Miranda</t>
  </si>
  <si>
    <t>am0022039071</t>
  </si>
  <si>
    <t>aw0032139381</t>
  </si>
  <si>
    <t>d52b4f435a6340e7fd3e52fdb31a8508</t>
  </si>
  <si>
    <t>Bernardita Briones Maira</t>
  </si>
  <si>
    <t>f150798a434b332563d6630468dc1e4b</t>
  </si>
  <si>
    <t>Victoria Diaz Carvajal</t>
  </si>
  <si>
    <t>bfb736d02a2cf3b04cf6c39817778bd8</t>
  </si>
  <si>
    <t>Miguel Henriquez</t>
  </si>
  <si>
    <t>ao0092119401</t>
  </si>
  <si>
    <t>ecfa166d6068f03125297241e90ca0a8</t>
  </si>
  <si>
    <t>Victor Manuel Varela Peña</t>
  </si>
  <si>
    <t>ao0092138521</t>
  </si>
  <si>
    <t>47bc80ef3e8171b02a1c038114e3a019</t>
  </si>
  <si>
    <t>Anyela Jimenez</t>
  </si>
  <si>
    <t>ad0202005231</t>
  </si>
  <si>
    <t>20706ad287cb23415239ca7a0438667e</t>
  </si>
  <si>
    <t>Camilla Angelini</t>
  </si>
  <si>
    <t>mu3191990331</t>
  </si>
  <si>
    <t>mu3191993771</t>
  </si>
  <si>
    <t>as0042020721</t>
  </si>
  <si>
    <t>0826924dc7f3ca7a5538fdb0e5ccb595</t>
  </si>
  <si>
    <t>Larry Gabriel Monasterio Rojas</t>
  </si>
  <si>
    <t>mu0352143581</t>
  </si>
  <si>
    <t>ao0012014341</t>
  </si>
  <si>
    <t>ao0012135541</t>
  </si>
  <si>
    <t>ao0042034161</t>
  </si>
  <si>
    <t>ao0011999861</t>
  </si>
  <si>
    <t>ao0032022161</t>
  </si>
  <si>
    <t>e482f0fe89c51c2df5e6e89ff91e98b5</t>
  </si>
  <si>
    <t>juan carlos cespedes rodriguez</t>
  </si>
  <si>
    <t>ao0092138451</t>
  </si>
  <si>
    <t>ao0092138461</t>
  </si>
  <si>
    <t>ar0042160851</t>
  </si>
  <si>
    <t>ao0012133291</t>
  </si>
  <si>
    <t>ao0012163371</t>
  </si>
  <si>
    <t>ao0012036451</t>
  </si>
  <si>
    <t>mu0052141681</t>
  </si>
  <si>
    <t>aw0032124961</t>
  </si>
  <si>
    <t>ad0061995301</t>
  </si>
  <si>
    <t>an0012125311</t>
  </si>
  <si>
    <t>0f28a6061f1c669c8856138f636140e2</t>
  </si>
  <si>
    <t>Juan Jose JUtronich</t>
  </si>
  <si>
    <t>ad0062136251</t>
  </si>
  <si>
    <t>8e5501a75cf2e0821fadae601d03a829</t>
  </si>
  <si>
    <t>gianfranco vivallo</t>
  </si>
  <si>
    <t>353cbbefa8ebeb05027a6f62c6560fd1</t>
  </si>
  <si>
    <t>Veronica Platoni Gonzalez</t>
  </si>
  <si>
    <t>nr0035781</t>
  </si>
  <si>
    <t>7bc088a33838edc7af665a931e7c491e</t>
  </si>
  <si>
    <t>Juan Andrés Picas Escobedo</t>
  </si>
  <si>
    <t>c8bd4da0caf803e6eeee468a1ac43dea</t>
  </si>
  <si>
    <t xml:space="preserve">Guillermo  Caro Sabini </t>
  </si>
  <si>
    <t>nr0036501</t>
  </si>
  <si>
    <t>ae0032154501</t>
  </si>
  <si>
    <t>an0012163651</t>
  </si>
  <si>
    <t>c85fbaed51ec55918007718644b9e4ef</t>
  </si>
  <si>
    <t>Alvaro Mellado Nunez</t>
  </si>
  <si>
    <t>nr0036191</t>
  </si>
  <si>
    <t>ao0012039251</t>
  </si>
  <si>
    <t>ao0012122961</t>
  </si>
  <si>
    <t>ao0012135561</t>
  </si>
  <si>
    <t>ao0042113451</t>
  </si>
  <si>
    <t>ao0042142081</t>
  </si>
  <si>
    <t>1449dfa7f3cb5ccd39a88d1fbda335f7</t>
  </si>
  <si>
    <t>Nicolas Hasbun</t>
  </si>
  <si>
    <t>331448aa47a934bf1da29b411c28e4cd</t>
  </si>
  <si>
    <t>Luis Tudela Peñaloza</t>
  </si>
  <si>
    <t>ao0011995781</t>
  </si>
  <si>
    <t>ao0012001711</t>
  </si>
  <si>
    <t>ah0092018721</t>
  </si>
  <si>
    <t>ad0232010741</t>
  </si>
  <si>
    <t>as0042032461</t>
  </si>
  <si>
    <t>aw0042151501</t>
  </si>
  <si>
    <t>aw0041986331</t>
  </si>
  <si>
    <t>as0042114711</t>
  </si>
  <si>
    <t>ao0052150401</t>
  </si>
  <si>
    <t>an0012147111</t>
  </si>
  <si>
    <t>mu2392127221</t>
  </si>
  <si>
    <t>ap0011980061</t>
  </si>
  <si>
    <t>f6724d6f34ac0dcdb764b2f15ec6972c</t>
  </si>
  <si>
    <t>VENTURA TORRES-LAUREDA GAETE</t>
  </si>
  <si>
    <t>ah0022026141</t>
  </si>
  <si>
    <t>mu1122171281</t>
  </si>
  <si>
    <t>ao0011996551</t>
  </si>
  <si>
    <t>ao0011995851</t>
  </si>
  <si>
    <t>ao0011996561</t>
  </si>
  <si>
    <t>ao0012019191</t>
  </si>
  <si>
    <t>ao0012029831</t>
  </si>
  <si>
    <t>ao0042018341</t>
  </si>
  <si>
    <t>ao0042018361</t>
  </si>
  <si>
    <t>ao0042034181</t>
  </si>
  <si>
    <t>ao0032124181</t>
  </si>
  <si>
    <t>afe6515d63a9de1ef26c248192640cd0</t>
  </si>
  <si>
    <t>Federico Zazzeti</t>
  </si>
  <si>
    <t>ao0412132091</t>
  </si>
  <si>
    <t>942260008r</t>
  </si>
  <si>
    <t>Cencosud Shopping Centers SA</t>
  </si>
  <si>
    <t>8e0cf827e51c6a9d29741d6dc54a1e1e</t>
  </si>
  <si>
    <t>CLAUDIO PINO</t>
  </si>
  <si>
    <t>ap0032132891</t>
  </si>
  <si>
    <t>521a1dcecfbdfce7305811f75c317a1d</t>
  </si>
  <si>
    <t>Hernan Oyarzún T.</t>
  </si>
  <si>
    <t>ap0112035341</t>
  </si>
  <si>
    <t>an0012124821</t>
  </si>
  <si>
    <t>946230006r</t>
  </si>
  <si>
    <t>Sodexo Chile S.A</t>
  </si>
  <si>
    <t>2419dad46378c219d7e5944ea22247ac</t>
  </si>
  <si>
    <t>Alvaro  Martinez</t>
  </si>
  <si>
    <t>ad0222105651</t>
  </si>
  <si>
    <t>aw0022152761</t>
  </si>
  <si>
    <t>mu0422135351</t>
  </si>
  <si>
    <t>ae0062158111</t>
  </si>
  <si>
    <t>au0022168451</t>
  </si>
  <si>
    <t>aw0042140861</t>
  </si>
  <si>
    <t>aw0032140361</t>
  </si>
  <si>
    <t>as0042158321</t>
  </si>
  <si>
    <t>nr0036311</t>
  </si>
  <si>
    <t>b141027bbcb5cf553774082889aea759</t>
  </si>
  <si>
    <t>Fernando Diaz Monsalve</t>
  </si>
  <si>
    <t>ca4f65e982a5ede9f3bfd9332626fc56</t>
  </si>
  <si>
    <t>aj0091991611</t>
  </si>
  <si>
    <t>nr00262441</t>
  </si>
  <si>
    <t>965023704r</t>
  </si>
  <si>
    <t>Agroindustrial Santa Cruz Ltda</t>
  </si>
  <si>
    <t>9f01da6a798c2bb2652535e3918a81d4</t>
  </si>
  <si>
    <t>Roxana Cecilia Arriagada Lopez</t>
  </si>
  <si>
    <t>ah0022159321</t>
  </si>
  <si>
    <t>965025804r</t>
  </si>
  <si>
    <t>Inesa</t>
  </si>
  <si>
    <t>580553149d144d8a8fbeef117febf56d</t>
  </si>
  <si>
    <t>Arturo Cox Baeza</t>
  </si>
  <si>
    <t>mu1202119261</t>
  </si>
  <si>
    <t>ap0012161881</t>
  </si>
  <si>
    <t>ab0081979711</t>
  </si>
  <si>
    <t>ag0011996711</t>
  </si>
  <si>
    <t>ar0012006451</t>
  </si>
  <si>
    <t>ar0041981541</t>
  </si>
  <si>
    <t>mu0192025341</t>
  </si>
  <si>
    <t>2860c077c259454981a8ef5a7f4ddc6d</t>
  </si>
  <si>
    <t>Rodrigo Serrano</t>
  </si>
  <si>
    <t>aq0011987101</t>
  </si>
  <si>
    <t>an0012124811</t>
  </si>
  <si>
    <t>29d0e3879f80d5251774e3737aba6ead</t>
  </si>
  <si>
    <t>Maximiliano Schmidt Gabler</t>
  </si>
  <si>
    <t>ar0062022561</t>
  </si>
  <si>
    <t>e3135cceff05bd5a6b4920e3f97cfa02</t>
  </si>
  <si>
    <t>Ronald Breña</t>
  </si>
  <si>
    <t>965156607r</t>
  </si>
  <si>
    <t>Cencomex S.A</t>
  </si>
  <si>
    <t>322cb00b5eb09666d62b5003db8599b4</t>
  </si>
  <si>
    <t>jorge jose carreño vasquez</t>
  </si>
  <si>
    <t>ai0032165771</t>
  </si>
  <si>
    <t>b54e53fc616d0ef5b1a50ab8942bf603</t>
  </si>
  <si>
    <t>jaime cordero queirolo</t>
  </si>
  <si>
    <t>mu1462015241</t>
  </si>
  <si>
    <t>mu2812014661</t>
  </si>
  <si>
    <t>mu1202025721</t>
  </si>
  <si>
    <t>3e1046df78b692475d00919a9eef2501</t>
  </si>
  <si>
    <t>Carlos Alberto Fuentes Escubort</t>
  </si>
  <si>
    <t>ao0252134751</t>
  </si>
  <si>
    <t>ad0071992771</t>
  </si>
  <si>
    <t>ao0012005921</t>
  </si>
  <si>
    <t>ak0062034941</t>
  </si>
  <si>
    <t>ai0082019021</t>
  </si>
  <si>
    <t>ai0082023051</t>
  </si>
  <si>
    <t>ap0171977761</t>
  </si>
  <si>
    <t>ar0041979121</t>
  </si>
  <si>
    <t>8f3f5108dd106392038ba1fe59342162</t>
  </si>
  <si>
    <t>MARCO ANTONIO OSCAR ENRIQUE ZÚÑIGA YÁÑEZ</t>
  </si>
  <si>
    <t>as0042125581</t>
  </si>
  <si>
    <t>as0042125591</t>
  </si>
  <si>
    <t>aj0052029801</t>
  </si>
  <si>
    <t>aw0041992341</t>
  </si>
  <si>
    <t>aw0042141651</t>
  </si>
  <si>
    <t>965687408r</t>
  </si>
  <si>
    <t>GASCO GLP SA</t>
  </si>
  <si>
    <t>1a51bec9f057733a4fcfa68502d04771</t>
  </si>
  <si>
    <t>GUILLERMINA CERON CACERES</t>
  </si>
  <si>
    <t>ao0012132901</t>
  </si>
  <si>
    <t>2eca9ef23a6d8e373a988dfc7d7dbd80</t>
  </si>
  <si>
    <t>JULIAN MORALES</t>
  </si>
  <si>
    <t>c19cd4a2bb823c0bbdd18882949858a5</t>
  </si>
  <si>
    <t>MARLENE CACERES</t>
  </si>
  <si>
    <t>am0112158951</t>
  </si>
  <si>
    <t>ab0092026771</t>
  </si>
  <si>
    <t>nr00258141</t>
  </si>
  <si>
    <t>nr0036661</t>
  </si>
  <si>
    <t>ad00928161</t>
  </si>
  <si>
    <t>ah0092146951</t>
  </si>
  <si>
    <t>ap0011980981</t>
  </si>
  <si>
    <t>ap0011998081</t>
  </si>
  <si>
    <t>ap0012004101</t>
  </si>
  <si>
    <t>aw0032036301</t>
  </si>
  <si>
    <t>aw0022151741</t>
  </si>
  <si>
    <t>am0101979931</t>
  </si>
  <si>
    <t>am0101981291</t>
  </si>
  <si>
    <t>am0101997401</t>
  </si>
  <si>
    <t>am0102000161</t>
  </si>
  <si>
    <t>ah0022159391</t>
  </si>
  <si>
    <t>ah0101996861</t>
  </si>
  <si>
    <t>ah0102125651</t>
  </si>
  <si>
    <t>ao0072163971</t>
  </si>
  <si>
    <t>ae0062026831</t>
  </si>
  <si>
    <t>ae0111999981</t>
  </si>
  <si>
    <t>ad00927431</t>
  </si>
  <si>
    <t>d9b89c56f3cd47e3dd177cfdf7f9e220</t>
  </si>
  <si>
    <t>CESAR CERNUDA</t>
  </si>
  <si>
    <t>fad65ac2d03a288a86c0a234cea95989</t>
  </si>
  <si>
    <t>Sergio Rademacher</t>
  </si>
  <si>
    <t>ap0012126711</t>
  </si>
  <si>
    <t>mu1262017741</t>
  </si>
  <si>
    <t>ap0081984841</t>
  </si>
  <si>
    <t>ah0042139871</t>
  </si>
  <si>
    <t>3b637fedd1da960a7cf8bb4e9c9b1297</t>
  </si>
  <si>
    <t>Felipe Andrés Silva Sánchez</t>
  </si>
  <si>
    <t>nr0036901</t>
  </si>
  <si>
    <t>al0072021711</t>
  </si>
  <si>
    <t>mu0662032971</t>
  </si>
  <si>
    <t>mu0662033291</t>
  </si>
  <si>
    <t>mu1092028761</t>
  </si>
  <si>
    <t>mu1262031771</t>
  </si>
  <si>
    <t>an0012123911</t>
  </si>
  <si>
    <t>ap0012036481</t>
  </si>
  <si>
    <t>966675608r</t>
  </si>
  <si>
    <t>TANNER SERVICIOS FINANCIEROS SA</t>
  </si>
  <si>
    <t>77cbac34bd98903e49f39c8e985e6a2f</t>
  </si>
  <si>
    <t>Victor Alejandro Alvarez Nuñez</t>
  </si>
  <si>
    <t>un005aud025-171</t>
  </si>
  <si>
    <t>ae0032154571</t>
  </si>
  <si>
    <t>as0042003831</t>
  </si>
  <si>
    <t>35e8e0c28a03ddb0487887c8585e4907</t>
  </si>
  <si>
    <t>HUGO ERNESTO OLIVARES MARCOLETA</t>
  </si>
  <si>
    <t>mu2981996471</t>
  </si>
  <si>
    <t>ae0022146071</t>
  </si>
  <si>
    <t>ae0062011721</t>
  </si>
  <si>
    <t>b6f1664c2cfd025040f17e9dae571ed7</t>
  </si>
  <si>
    <t>Fernando Kaftanski Barriel</t>
  </si>
  <si>
    <t>ap0012016021</t>
  </si>
  <si>
    <t>as0012005491</t>
  </si>
  <si>
    <t>6a4cdc871808c7fc77fd3993bddb231b</t>
  </si>
  <si>
    <t>NEIL MCGREGOR</t>
  </si>
  <si>
    <t>am0112158931</t>
  </si>
  <si>
    <t>967180106r</t>
  </si>
  <si>
    <t>Bío Bío Cementos S.A.</t>
  </si>
  <si>
    <t>aw0042157291</t>
  </si>
  <si>
    <t>ee95e98c96c2426e9fca11d188e0e281</t>
  </si>
  <si>
    <t>Jorge Sandoval</t>
  </si>
  <si>
    <t>am0101994801</t>
  </si>
  <si>
    <t>am0101995421</t>
  </si>
  <si>
    <t>am0102046291</t>
  </si>
  <si>
    <t>am0102140571</t>
  </si>
  <si>
    <t>am0102140681</t>
  </si>
  <si>
    <t>am0102162781</t>
  </si>
  <si>
    <t>mu3411989331</t>
  </si>
  <si>
    <t>ec82e556a6477b419b87f4a88b351c6b</t>
  </si>
  <si>
    <t>Schreder Chile SA No informado</t>
  </si>
  <si>
    <t>mu313au16681</t>
  </si>
  <si>
    <t>am0102150771</t>
  </si>
  <si>
    <t>al0032173411</t>
  </si>
  <si>
    <t>381cf63a737d1c492fb60c3a1e7fefdf</t>
  </si>
  <si>
    <t>Jose gajardo</t>
  </si>
  <si>
    <t>as0042169511</t>
  </si>
  <si>
    <t>967957003r</t>
  </si>
  <si>
    <t>Plaza La Serena S.A.</t>
  </si>
  <si>
    <t>969168f8589af2916fccb9d6a8eb151e</t>
  </si>
  <si>
    <t>ANDREA TORO JAIME</t>
  </si>
  <si>
    <t>ah0082021411</t>
  </si>
  <si>
    <t>mu2122148031</t>
  </si>
  <si>
    <t>mu2122148041</t>
  </si>
  <si>
    <t>au0011985781</t>
  </si>
  <si>
    <t>ai0061990241</t>
  </si>
  <si>
    <t>an0012125111</t>
  </si>
  <si>
    <t>ba0022153431</t>
  </si>
  <si>
    <t>ao0012006691</t>
  </si>
  <si>
    <t>am0102002311</t>
  </si>
  <si>
    <t>4c8c4d48c9bf9fa80a4a73c5ffab1a03</t>
  </si>
  <si>
    <t>Richard Oyarce Galvez</t>
  </si>
  <si>
    <t>aw0042022061</t>
  </si>
  <si>
    <t>aw0032137161</t>
  </si>
  <si>
    <t>am0101993591</t>
  </si>
  <si>
    <t>4b411a9a19337b274c42e9490f8e2228</t>
  </si>
  <si>
    <t>LUIS ANTONIO CALDERON MACHUCA</t>
  </si>
  <si>
    <t>al0032020241</t>
  </si>
  <si>
    <t>aq0012005841</t>
  </si>
  <si>
    <t>86b7c0db4137d480e85b791b6c809227</t>
  </si>
  <si>
    <t>Tamara Leiva</t>
  </si>
  <si>
    <t>ah0011989341</t>
  </si>
  <si>
    <t>ab0082013701</t>
  </si>
  <si>
    <t>mu0612003111</t>
  </si>
  <si>
    <t>1ba62d0e742c91b2a527b7ebc8e2c901</t>
  </si>
  <si>
    <t>Doris Saba Batchoun</t>
  </si>
  <si>
    <t>au0042035031</t>
  </si>
  <si>
    <t>76dffb4e63f66136e05134fcdbbb8d72</t>
  </si>
  <si>
    <t>Fabiola Del Pilar Martínez Díaz</t>
  </si>
  <si>
    <t>ab0931991791</t>
  </si>
  <si>
    <t>2d593c39167224905a4b51d2ae871538</t>
  </si>
  <si>
    <t>Mauricio Raúl Pizarro Muñoz</t>
  </si>
  <si>
    <t>al0072003591</t>
  </si>
  <si>
    <t>ad0062133021</t>
  </si>
  <si>
    <t>nr0036511</t>
  </si>
  <si>
    <t>ca5a47845a1dc99d45e323198f943618</t>
  </si>
  <si>
    <t>SERGIO ESCOBAR</t>
  </si>
  <si>
    <t>13342fe3e1393477f39a3290b82174d3</t>
  </si>
  <si>
    <t>marco antonio mosca arestizabal</t>
  </si>
  <si>
    <t>ae0062028861</t>
  </si>
  <si>
    <t>19167b95f45b866ae0580ac996102a36</t>
  </si>
  <si>
    <t>Marcela Diaz Aguilera</t>
  </si>
  <si>
    <t>ah0042121461</t>
  </si>
  <si>
    <t>ad0102130431</t>
  </si>
  <si>
    <t>am0102126731</t>
  </si>
  <si>
    <t>ao0072138191</t>
  </si>
  <si>
    <t>ao0232145071</t>
  </si>
  <si>
    <t>mu0142166751</t>
  </si>
  <si>
    <t>mu0352143551</t>
  </si>
  <si>
    <t>84ace40d82a9c17f7a2eb88810d6ecaa</t>
  </si>
  <si>
    <t>MAURICIO ALEXIS MENARES HOFFMANN</t>
  </si>
  <si>
    <t>968925407r</t>
  </si>
  <si>
    <t>NOVA AUSTRAL S.A.</t>
  </si>
  <si>
    <t>f9f3ed8df08357d3a7c7cb175252797e</t>
  </si>
  <si>
    <t>Nicos Nicolaides Bussenius</t>
  </si>
  <si>
    <t>ah0022026211</t>
  </si>
  <si>
    <t>am0101997581</t>
  </si>
  <si>
    <t>mu1122171421</t>
  </si>
  <si>
    <t>3e07219482c048483c8ddb11d07d165d</t>
  </si>
  <si>
    <t>Benjamín Varas</t>
  </si>
  <si>
    <t>ao0042167311</t>
  </si>
  <si>
    <t>ao0092005851</t>
  </si>
  <si>
    <t>ff2571190dd133dd87d96fc567a2cb97</t>
  </si>
  <si>
    <t>Valentina Carulla</t>
  </si>
  <si>
    <t>mu1922134991</t>
  </si>
  <si>
    <t>43d1973a4053d46b6c4bb0602d97b164</t>
  </si>
  <si>
    <t>Osvaldo Farias</t>
  </si>
  <si>
    <t>b1c7e29b832c825f0c1632a72340d06f</t>
  </si>
  <si>
    <t>Luis Alberto Contreras Cámara</t>
  </si>
  <si>
    <t>mu313au16931</t>
  </si>
  <si>
    <t>ap0052123261</t>
  </si>
  <si>
    <t>mu1612154411</t>
  </si>
  <si>
    <t>c70ce419bfac13251e350e28b56cd2f3</t>
  </si>
  <si>
    <t>Luisa Oriana Correa Galaz</t>
  </si>
  <si>
    <t>ao0012170971</t>
  </si>
  <si>
    <t>ao0112002341</t>
  </si>
  <si>
    <t>ao0231991921</t>
  </si>
  <si>
    <t>55baf7a2be134be8db35d9ab08e0af29</t>
  </si>
  <si>
    <t>Gladys Guerrero</t>
  </si>
  <si>
    <t>aj0092006821</t>
  </si>
  <si>
    <t>au0042169981</t>
  </si>
  <si>
    <t>ai0072157441</t>
  </si>
  <si>
    <t>am0142167001</t>
  </si>
  <si>
    <t>4a08a180abfd556d80c6c8c80306b04c</t>
  </si>
  <si>
    <t>Jorge Ernesto Lorca Gutiérrez</t>
  </si>
  <si>
    <t>nr0036341</t>
  </si>
  <si>
    <t>d080fee13fb4b9d55ff00919dcca0a93</t>
  </si>
  <si>
    <t xml:space="preserve">Rodrigo Aravena </t>
  </si>
  <si>
    <t>aw0041994821</t>
  </si>
  <si>
    <t>mu1972034811</t>
  </si>
  <si>
    <t>au0022148261</t>
  </si>
  <si>
    <t>mu0542130101</t>
  </si>
  <si>
    <t>mu1002129201</t>
  </si>
  <si>
    <t>mu1602147371</t>
  </si>
  <si>
    <t>au0041983971</t>
  </si>
  <si>
    <t>ba17976c91d0d4843815acf10aa1141a</t>
  </si>
  <si>
    <t>Rodrigo Silva San Miguel</t>
  </si>
  <si>
    <t>aq0012134511</t>
  </si>
  <si>
    <t>05935a4d8cae56be67812f9529096f69</t>
  </si>
  <si>
    <t>Daniela Lorca Puebla</t>
  </si>
  <si>
    <t>au0041986831</t>
  </si>
  <si>
    <t>aw0032154221</t>
  </si>
  <si>
    <t>aw0032164401</t>
  </si>
  <si>
    <t>ae0112002741</t>
  </si>
  <si>
    <t>mu2301996091</t>
  </si>
  <si>
    <t>mu3392159831</t>
  </si>
  <si>
    <t>mu1091994321</t>
  </si>
  <si>
    <t>mu1092156811</t>
  </si>
  <si>
    <t>ao0052150411</t>
  </si>
  <si>
    <t>995754606r</t>
  </si>
  <si>
    <t>IT Hunter</t>
  </si>
  <si>
    <t>40b761b83fff04bf2671d1e0a212d2f4</t>
  </si>
  <si>
    <t>Marco Antonio Muñoz Moreno</t>
  </si>
  <si>
    <t>ad0202015001</t>
  </si>
  <si>
    <t>ae0032031921</t>
  </si>
  <si>
    <t>ak0022006491</t>
  </si>
  <si>
    <t>1fe0a2a042bfdd5330b0a9b1aa963be4</t>
  </si>
  <si>
    <t>Benjamin Toselli</t>
  </si>
  <si>
    <t>aw0032121851</t>
  </si>
  <si>
    <t>ba0022153471</t>
  </si>
  <si>
    <t>ct0012120361</t>
  </si>
  <si>
    <t>mu1612154381</t>
  </si>
  <si>
    <t>01d96f49e19ec511f1a45d8f3b5ac675</t>
  </si>
  <si>
    <t xml:space="preserve">Luiz  Dabul Junior </t>
  </si>
  <si>
    <t>nr0036561</t>
  </si>
  <si>
    <t>030256b72b0016e32428b33e8b569b9c</t>
  </si>
  <si>
    <t xml:space="preserve">Sven Lautenschlaeger </t>
  </si>
  <si>
    <t>nr0036261</t>
  </si>
  <si>
    <t>1b45864c4f3cd286006538b54f5e0f20</t>
  </si>
  <si>
    <t>Carlos Rodrigo Zamudio Wehrhahn</t>
  </si>
  <si>
    <t>nr0036651</t>
  </si>
  <si>
    <t>242ee6384e10218fbbd556cde66625df</t>
  </si>
  <si>
    <t xml:space="preserve">Guillermo Besaccia </t>
  </si>
  <si>
    <t>nr0036351</t>
  </si>
  <si>
    <t>30783131f641e3892cc2383009e6a515</t>
  </si>
  <si>
    <t xml:space="preserve">Yukio Ishii </t>
  </si>
  <si>
    <t>nr0036231</t>
  </si>
  <si>
    <t>3649eb1c4583ab93192e2b0d8e90706c</t>
  </si>
  <si>
    <t>MIGUEL GARCIA DAGACH</t>
  </si>
  <si>
    <t>4026285485205fff95191bc526dc02f5</t>
  </si>
  <si>
    <t xml:space="preserve">Ram Bala Chandran </t>
  </si>
  <si>
    <t>417c698fc130367d9949c9226521e2af</t>
  </si>
  <si>
    <t xml:space="preserve">King Chung </t>
  </si>
  <si>
    <t>5839cb4f8b31b79211e902e26e1354e8</t>
  </si>
  <si>
    <t xml:space="preserve">Ching-Lin Hsu </t>
  </si>
  <si>
    <t>6ecb600d7f07b39423d275a012645f2c</t>
  </si>
  <si>
    <t>Carolina Martínez Arévalo</t>
  </si>
  <si>
    <t>ae449f02af9c618db5de1e93519ada35</t>
  </si>
  <si>
    <t xml:space="preserve">Maximiliano Castaño </t>
  </si>
  <si>
    <t>bf6b20276973a3973d81d123c9ac82a8</t>
  </si>
  <si>
    <t xml:space="preserve">Tong Li Chou </t>
  </si>
  <si>
    <t>c8370db6d24201f2b57ab950a42f684e</t>
  </si>
  <si>
    <t xml:space="preserve">Marilyn Foglia </t>
  </si>
  <si>
    <t>nr0036361</t>
  </si>
  <si>
    <t>d3799db2540e193ecbc04adcc36dc027</t>
  </si>
  <si>
    <t>Jorge Andrés Letelier Riumalló</t>
  </si>
  <si>
    <t>nr0036771</t>
  </si>
  <si>
    <t>e82eb1f57eeefe0f70f9f02618ed23e7</t>
  </si>
  <si>
    <t>Iker Cabeides</t>
  </si>
  <si>
    <t>edb68f3b8376be738681876de1bb3718</t>
  </si>
  <si>
    <t xml:space="preserve">Scott Dolan </t>
  </si>
  <si>
    <t>f0a76632908f9e3dcdff9f34f8436c76</t>
  </si>
  <si>
    <t>David Patrick Duong</t>
  </si>
  <si>
    <t>fa92b068322c59d682aa6064bde66fbf</t>
  </si>
  <si>
    <t xml:space="preserve">Sean McMahon Gorski </t>
  </si>
  <si>
    <t>5a2372b40c40f81f2d019f68fc20352b</t>
  </si>
  <si>
    <t xml:space="preserve">FREDERIC MINGUET </t>
  </si>
  <si>
    <t>102419510r</t>
  </si>
  <si>
    <t>gonzalo carcamo pinto</t>
  </si>
  <si>
    <t>baa778bd72948f41a5299b3a5cfa1497</t>
  </si>
  <si>
    <t>Gonzalo Carcamo</t>
  </si>
  <si>
    <t>ao0342027721</t>
  </si>
  <si>
    <t>102761030r</t>
  </si>
  <si>
    <t>calzavara bbosch telecomunicaciones spa</t>
  </si>
  <si>
    <t>053cdbdea23725aff966536bf378e9d6</t>
  </si>
  <si>
    <t>Enrico Carraretto</t>
  </si>
  <si>
    <t>ba0022027761</t>
  </si>
  <si>
    <t>105487304r</t>
  </si>
  <si>
    <t>JOSE LUIS MATAMALA VARGAS</t>
  </si>
  <si>
    <t>nr00257431</t>
  </si>
  <si>
    <t>ap0012036321</t>
  </si>
  <si>
    <t>108307668r</t>
  </si>
  <si>
    <t>AUDIOMED</t>
  </si>
  <si>
    <t>7614e063b25623bed7563a7788087876</t>
  </si>
  <si>
    <t>Carolina Ahumada</t>
  </si>
  <si>
    <t>mu1202113561</t>
  </si>
  <si>
    <t>125530699r</t>
  </si>
  <si>
    <t>Distribuidora Cummins Chile</t>
  </si>
  <si>
    <t>e01783353059f1c1f945fc576890561f</t>
  </si>
  <si>
    <t>Rodrigo Fuica</t>
  </si>
  <si>
    <t>an0012124771</t>
  </si>
  <si>
    <t>126576382r</t>
  </si>
  <si>
    <t>DAVID ARACENA</t>
  </si>
  <si>
    <t>85b4e010ab7f21973d98471c934f22bd</t>
  </si>
  <si>
    <t>David Eduardo Aracena Farías</t>
  </si>
  <si>
    <t>ar0022113771</t>
  </si>
  <si>
    <t>nr00258101</t>
  </si>
  <si>
    <t>128930280r</t>
  </si>
  <si>
    <t>GLOBAL HEALTHCARE CHILE LP</t>
  </si>
  <si>
    <t>ao0032168591</t>
  </si>
  <si>
    <t>ad0222121591</t>
  </si>
  <si>
    <t>130048226r</t>
  </si>
  <si>
    <t>LUIS VERGARA GONZALEZ</t>
  </si>
  <si>
    <t>3bd724a00a728645c2e1aa960cafcd8c</t>
  </si>
  <si>
    <t>mu3332014551</t>
  </si>
  <si>
    <t>ap0102068611</t>
  </si>
  <si>
    <t>132008264r</t>
  </si>
  <si>
    <t>CRISTIAN MARCELO MIRANDA OYARCE</t>
  </si>
  <si>
    <t>b9cee1711e1153243b635cb7c0e7ec17</t>
  </si>
  <si>
    <t>mu1971993801</t>
  </si>
  <si>
    <t>132246920r</t>
  </si>
  <si>
    <t>mu1162128811</t>
  </si>
  <si>
    <t>mu1602147411</t>
  </si>
  <si>
    <t>138733793r</t>
  </si>
  <si>
    <t>cecilia katherine oviedo valenzuela</t>
  </si>
  <si>
    <t>e29ed648d7b98d436261f09d6e536103</t>
  </si>
  <si>
    <t>mu0122128901</t>
  </si>
  <si>
    <t>am0052034761</t>
  </si>
  <si>
    <t>143526240r</t>
  </si>
  <si>
    <t>VZION S.A.</t>
  </si>
  <si>
    <t>nr00262481</t>
  </si>
  <si>
    <t>151576605r</t>
  </si>
  <si>
    <t>andover alianza medica sa</t>
  </si>
  <si>
    <t>bc69e9de105d2ff24d69ff378584d63c</t>
  </si>
  <si>
    <t>Paula Andréa Espinoza matus</t>
  </si>
  <si>
    <t>ao0202137341</t>
  </si>
  <si>
    <t>156398659r</t>
  </si>
  <si>
    <t>Pauta Comunicaciones</t>
  </si>
  <si>
    <t>47509283e245f63e67d2f9b09717da81</t>
  </si>
  <si>
    <t>Rodrigo Paut</t>
  </si>
  <si>
    <t>mu1732139601</t>
  </si>
  <si>
    <t>157020870r</t>
  </si>
  <si>
    <t>CENTRO FONOAUDIOLOGICO AUDIOMED</t>
  </si>
  <si>
    <t>e63b121264fdfeae701dc6a393fcdc10</t>
  </si>
  <si>
    <t>Patricio Ahumada</t>
  </si>
  <si>
    <t>mu1202155071</t>
  </si>
  <si>
    <t>157656422r</t>
  </si>
  <si>
    <t>maria jose molina</t>
  </si>
  <si>
    <t>ac648e96f47e0780a1864b60eb9d3310</t>
  </si>
  <si>
    <t>ak0042137591</t>
  </si>
  <si>
    <t>160759097r</t>
  </si>
  <si>
    <t>Laboratorio Biotoscana Farma S.p.A</t>
  </si>
  <si>
    <t>19a16b3373d5ae76cb27e85e43e58670</t>
  </si>
  <si>
    <t>Katherine Andrea Estay Castillo</t>
  </si>
  <si>
    <t>ao0052150451</t>
  </si>
  <si>
    <t>161941557r</t>
  </si>
  <si>
    <t>nr00264351</t>
  </si>
  <si>
    <t>162299735r</t>
  </si>
  <si>
    <t>ELIAS BAZA ORELLANA</t>
  </si>
  <si>
    <t>b51c4c89dbebd539718d8b0e49d59867</t>
  </si>
  <si>
    <t>ANIBAL ANTONIO TORO CONCHA</t>
  </si>
  <si>
    <t>ap0102036851</t>
  </si>
  <si>
    <t>16286486r</t>
  </si>
  <si>
    <t>Eugenio Zegers León</t>
  </si>
  <si>
    <t>f408528a26786c79df75aea3f122461d</t>
  </si>
  <si>
    <t>Claudio Antonio Padilla Villarroel</t>
  </si>
  <si>
    <t>mu2802118691</t>
  </si>
  <si>
    <t>mu2802123941</t>
  </si>
  <si>
    <t>mu2802131591</t>
  </si>
  <si>
    <t>mu2802162121</t>
  </si>
  <si>
    <t>mu2802168461</t>
  </si>
  <si>
    <t>163684217r</t>
  </si>
  <si>
    <t>Hector Felipe Araya Jerez</t>
  </si>
  <si>
    <t>188110e0bfabea28b63ac617bdebdbe6</t>
  </si>
  <si>
    <t>Ximena Magaly Jerez Arriagada</t>
  </si>
  <si>
    <t>ad0071998531</t>
  </si>
  <si>
    <t>166906474r</t>
  </si>
  <si>
    <t>comite habitacional de pueblos originarios</t>
  </si>
  <si>
    <t>4a6466d27362dada736442d8bb982515</t>
  </si>
  <si>
    <t>comite habitacional de pueblos originario</t>
  </si>
  <si>
    <t>mu313au17001</t>
  </si>
  <si>
    <t>ap0122015611</t>
  </si>
  <si>
    <t>ap0082127151</t>
  </si>
  <si>
    <t>ar0062029041</t>
  </si>
  <si>
    <t>mu1262029791</t>
  </si>
  <si>
    <t>254689661r</t>
  </si>
  <si>
    <t>Thania Montaño</t>
  </si>
  <si>
    <t>ac3d562d516ebdb0b4a482e4148cb84b</t>
  </si>
  <si>
    <t>ad0062019871</t>
  </si>
  <si>
    <t>ad0062019891</t>
  </si>
  <si>
    <t>30714348007p</t>
  </si>
  <si>
    <t>S y P Ratings Argentina SRL, Agente de Calificación de Riesgo</t>
  </si>
  <si>
    <t>95a9e1e4c2d9b99f670382dad35fa832</t>
  </si>
  <si>
    <t xml:space="preserve">Ivana Recalde </t>
  </si>
  <si>
    <t>nr0036671</t>
  </si>
  <si>
    <t>c7520e15817101bbefbc60dfe25651fe</t>
  </si>
  <si>
    <t xml:space="preserve">Maria Sofia Ballester </t>
  </si>
  <si>
    <t>38430378r</t>
  </si>
  <si>
    <t>Walter Ivens Hartog</t>
  </si>
  <si>
    <t>7cfd20cc4f85969c00149ee2af325255</t>
  </si>
  <si>
    <t>Oreste Gonzalo Betancourt Valencia</t>
  </si>
  <si>
    <t>ae0061992131</t>
  </si>
  <si>
    <t>38581597r</t>
  </si>
  <si>
    <t>CONSEJO DESARROLLO LOCAL EN SALUD HOSPITAL CLAUDIO</t>
  </si>
  <si>
    <t>nr00259651</t>
  </si>
  <si>
    <t>41273046r</t>
  </si>
  <si>
    <t>MUNICIPALIDAD DE PUCON</t>
  </si>
  <si>
    <t>nr00259021</t>
  </si>
  <si>
    <t>422049674p</t>
  </si>
  <si>
    <t>JPMORGAN</t>
  </si>
  <si>
    <t>nr0037041</t>
  </si>
  <si>
    <t>45208176r</t>
  </si>
  <si>
    <t>d</t>
  </si>
  <si>
    <t>e2a6b123c8a12a45fe14def7898956a5</t>
  </si>
  <si>
    <t>HECTOR PASTEN LARA</t>
  </si>
  <si>
    <t>ao0052168971</t>
  </si>
  <si>
    <t>aw0042127711</t>
  </si>
  <si>
    <t>49461445r</t>
  </si>
  <si>
    <t xml:space="preserve">UNIONCOMUNAL DE J.J.DE V.V. DE ANTOFAGASTA </t>
  </si>
  <si>
    <t>nr00262031</t>
  </si>
  <si>
    <t>mu0422122751</t>
  </si>
  <si>
    <t>ad0082018161</t>
  </si>
  <si>
    <t>60261628r</t>
  </si>
  <si>
    <t>FEDERACION CHILENA DE BOXEO FDN</t>
  </si>
  <si>
    <t>nr00261281</t>
  </si>
  <si>
    <t>607200009r</t>
  </si>
  <si>
    <t>Agencia de Promoción de la Inversión Extranjera</t>
  </si>
  <si>
    <t>bfd3e7573600399af043f7aeca683871</t>
  </si>
  <si>
    <t xml:space="preserve">Salvatore Di Giovanni </t>
  </si>
  <si>
    <t>nr0036391</t>
  </si>
  <si>
    <t>d9b95864b8df4ab65e3cd8185950422a</t>
  </si>
  <si>
    <t xml:space="preserve">Ian Frederick </t>
  </si>
  <si>
    <t>co0012124431</t>
  </si>
  <si>
    <t>615130001r</t>
  </si>
  <si>
    <t>Dipreca</t>
  </si>
  <si>
    <t>a1388556f2181556f4250f2f6be35895</t>
  </si>
  <si>
    <t>Susana Loreto Fuentes Canales</t>
  </si>
  <si>
    <t>ao0282170721</t>
  </si>
  <si>
    <t>616021893r</t>
  </si>
  <si>
    <t>HOSPITAL GUILLERMO GRANT BENAVENTE</t>
  </si>
  <si>
    <t>c170de4ca1d8228f91fb6378830c4ab2</t>
  </si>
  <si>
    <t>RAMON REBOLLEDO GONZALEZ</t>
  </si>
  <si>
    <t>al0032151311</t>
  </si>
  <si>
    <t>ao0342027671</t>
  </si>
  <si>
    <t>ao0342027701</t>
  </si>
  <si>
    <t>ao0342138041</t>
  </si>
  <si>
    <t>ao0342138091</t>
  </si>
  <si>
    <t>ao0342150581</t>
  </si>
  <si>
    <t>616072005r</t>
  </si>
  <si>
    <t>SERVICIO DE SALUD TALCAHUANO</t>
  </si>
  <si>
    <t>nr00261181</t>
  </si>
  <si>
    <t>nr00261501</t>
  </si>
  <si>
    <t>2881a20de90eb431b693bbbcb0bebb90</t>
  </si>
  <si>
    <t>Jorge Bernardo Guzman Silva</t>
  </si>
  <si>
    <t>ap0172149441</t>
  </si>
  <si>
    <t>618340007r</t>
  </si>
  <si>
    <t xml:space="preserve">SEREMI DE VIEVIENDA </t>
  </si>
  <si>
    <t>nr00262491</t>
  </si>
  <si>
    <t>619992903r</t>
  </si>
  <si>
    <t>Centro de Formación Técnica Estatal de la Región de Los Lagos</t>
  </si>
  <si>
    <t>nr00259871</t>
  </si>
  <si>
    <t>650336933r</t>
  </si>
  <si>
    <t>Fundacion Puerta Abierta</t>
  </si>
  <si>
    <t>0b3fc62a9afe2cb06d9c42c6cdd5b849</t>
  </si>
  <si>
    <t>carmen gloria lagos araya</t>
  </si>
  <si>
    <t>ab0922170341</t>
  </si>
  <si>
    <t>650685598r</t>
  </si>
  <si>
    <t>Abrazando Colores</t>
  </si>
  <si>
    <t>871d0e85ac65002a622c1d310602467e</t>
  </si>
  <si>
    <t>Marianett De Las Nieves Pieringer Rojas</t>
  </si>
  <si>
    <t>mu3412119811</t>
  </si>
  <si>
    <t>650881516r</t>
  </si>
  <si>
    <t>Fundación Fortaleza</t>
  </si>
  <si>
    <t>46ee9aa278bf8cf512e2e9f073252a72</t>
  </si>
  <si>
    <t>Cristian Valenzuela</t>
  </si>
  <si>
    <t>aq0012152591</t>
  </si>
  <si>
    <t>651063655r</t>
  </si>
  <si>
    <t>APRODAP A.G. CURICÓ</t>
  </si>
  <si>
    <t>nr00261391</t>
  </si>
  <si>
    <t>mu2572033211</t>
  </si>
  <si>
    <t>691701034r</t>
  </si>
  <si>
    <t>Municipalidad de Los Ángeles- Área Cementerios</t>
  </si>
  <si>
    <t>570dac30255e2894124d0b28a01aae2a</t>
  </si>
  <si>
    <t>Erwin Alfonso Arriagada Muñoz</t>
  </si>
  <si>
    <t>ao0482006061</t>
  </si>
  <si>
    <t>706080007r</t>
  </si>
  <si>
    <t>SINDICATO DE TRABAJADORES DE ENAP-PETROX BIOBÍO</t>
  </si>
  <si>
    <t>nr00261211</t>
  </si>
  <si>
    <t>706281002r</t>
  </si>
  <si>
    <t>ASOCIACIÓN DE AGRICULTORES DE CALAMA</t>
  </si>
  <si>
    <t>nr00258481</t>
  </si>
  <si>
    <t>707665009r</t>
  </si>
  <si>
    <t>MUNICIPALIDAD DE MELIPEUCO</t>
  </si>
  <si>
    <t>nr00261541</t>
  </si>
  <si>
    <t>71150968r</t>
  </si>
  <si>
    <t>Gastón De Laire Cerda</t>
  </si>
  <si>
    <t>9a2593b43e915f8c983c7c2248ff6bcd</t>
  </si>
  <si>
    <t>Gaston De Laire C.</t>
  </si>
  <si>
    <t>714999001r</t>
  </si>
  <si>
    <t>Fundación Nacional del COmercio para la Educación</t>
  </si>
  <si>
    <t>d4be6e759886949bcc29cbc9acc4d767</t>
  </si>
  <si>
    <t>Marcela Paz Martínez Garrido</t>
  </si>
  <si>
    <t>aj0011980031</t>
  </si>
  <si>
    <t>724614000r</t>
  </si>
  <si>
    <t>Fundacion Familia Unida</t>
  </si>
  <si>
    <t>3a889923690567daf8462625913678ee</t>
  </si>
  <si>
    <t>Catalina Paúl Fernández</t>
  </si>
  <si>
    <t>mu1442146651</t>
  </si>
  <si>
    <t>74816703r</t>
  </si>
  <si>
    <t>FUNDACION NIÑO Y PATRIA</t>
  </si>
  <si>
    <t>bddfaabceb604f52f2fdc72ec9035d41</t>
  </si>
  <si>
    <t>María Cecilia De Lourdes Briones Barzo</t>
  </si>
  <si>
    <t>ak0042026781</t>
  </si>
  <si>
    <t>nr00259621</t>
  </si>
  <si>
    <t>752481008r</t>
  </si>
  <si>
    <t>CONDOMINIO NUEVA EXTREMADURA I</t>
  </si>
  <si>
    <t>ec55e0f82d4eef6e9c9c8c17b3ab0815</t>
  </si>
  <si>
    <t>JOSE ENRIQUE GONZALEZ BASAURE</t>
  </si>
  <si>
    <t>mu2572033811</t>
  </si>
  <si>
    <t>760056162r</t>
  </si>
  <si>
    <t>LARRAIN, RENCORET, URZUA Y COMPANIA LIMITADA</t>
  </si>
  <si>
    <t>0321587bc86811303bc809f5f4fc0802</t>
  </si>
  <si>
    <t>Karlfranz Koehler Duncker</t>
  </si>
  <si>
    <t>760125512r</t>
  </si>
  <si>
    <t>IMPORTADORA MEGA MARKET LIMTIADA</t>
  </si>
  <si>
    <t>ao0252139721</t>
  </si>
  <si>
    <t>4179f329834c29341d1b01408e3b7c90</t>
  </si>
  <si>
    <t>Arlette Dupouy</t>
  </si>
  <si>
    <t>ae0062007351</t>
  </si>
  <si>
    <t>ae0062162031</t>
  </si>
  <si>
    <t>760262536r</t>
  </si>
  <si>
    <t>SIRAK Prestaciones clínicas limitada</t>
  </si>
  <si>
    <t>f10a615fcb2b2ad8f7cc25a56adff1c2</t>
  </si>
  <si>
    <t>katiuska alejandra alvarado duran</t>
  </si>
  <si>
    <t>ad0152120851</t>
  </si>
  <si>
    <t>ae0062148541</t>
  </si>
  <si>
    <t>ae0062003561</t>
  </si>
  <si>
    <t>bf30fa6ca1120951934fb71b8ca4f8b9</t>
  </si>
  <si>
    <t>hernan fuentes díaz</t>
  </si>
  <si>
    <t>760449628r</t>
  </si>
  <si>
    <t>Importadora y Comercial Mir y Cruz Spa</t>
  </si>
  <si>
    <t>68c8e94af601a4711f701a252873c2cb</t>
  </si>
  <si>
    <t>Felipe Mir Fernandez</t>
  </si>
  <si>
    <t>ak0062025471</t>
  </si>
  <si>
    <t>d5fe47510a2c68439935712b50003977</t>
  </si>
  <si>
    <t>Luigi Rivera Navarro</t>
  </si>
  <si>
    <t>mu0352143511</t>
  </si>
  <si>
    <t>760678619r</t>
  </si>
  <si>
    <t>COMERCIALIZADORA GARATE HERMANOS LIMITADA</t>
  </si>
  <si>
    <t>2c8c182e232a4ce20f1f29cd9d365bf1</t>
  </si>
  <si>
    <t>Eduardo Gárate Neumann</t>
  </si>
  <si>
    <t>ap0082115061</t>
  </si>
  <si>
    <t>761103059r</t>
  </si>
  <si>
    <t>COMERCIAL HONG KONG RENGO LIMITADA</t>
  </si>
  <si>
    <t>34a5e9d41cb0cce5023e441904f54fd2</t>
  </si>
  <si>
    <t>BENJAMIN ANTONIO FUENTES ROMAN</t>
  </si>
  <si>
    <t>mu1642003981</t>
  </si>
  <si>
    <t>al0032020081</t>
  </si>
  <si>
    <t>al0032022581</t>
  </si>
  <si>
    <t>an0022155731</t>
  </si>
  <si>
    <t>ap0012119731</t>
  </si>
  <si>
    <t>761728105r</t>
  </si>
  <si>
    <t>Administradora Teatro del Lago Ltda</t>
  </si>
  <si>
    <t>5eee3be1a88ff90ab642b58d9342b31c</t>
  </si>
  <si>
    <t>Nicolás Bär Armstrong</t>
  </si>
  <si>
    <t>aw0022146591</t>
  </si>
  <si>
    <t>aw0022003351</t>
  </si>
  <si>
    <t>mu1252114311</t>
  </si>
  <si>
    <t>762248050r</t>
  </si>
  <si>
    <t>GAMBOA FUENZALIDA CARRENO Y UGARTE Y COMPAÑIA</t>
  </si>
  <si>
    <t>0d74e8eaca1158d167a23e15f39297a6</t>
  </si>
  <si>
    <t>Cristian Rafael Gamboa Guzmán</t>
  </si>
  <si>
    <t>ae0062127541</t>
  </si>
  <si>
    <t>682f8ef2de53ee12bd8e25ce05e21eba</t>
  </si>
  <si>
    <t>Javier Ugarte Uribe</t>
  </si>
  <si>
    <t>ad0131986311</t>
  </si>
  <si>
    <t>ae0061996051</t>
  </si>
  <si>
    <t>762370808r</t>
  </si>
  <si>
    <t>Villalobos y Cía.</t>
  </si>
  <si>
    <t>ax0012128281</t>
  </si>
  <si>
    <t>an0012147051</t>
  </si>
  <si>
    <t>762632861r</t>
  </si>
  <si>
    <t>El Torreon SADP</t>
  </si>
  <si>
    <t>bb46c02fccf62df948f881dd881ece79</t>
  </si>
  <si>
    <t>Martin Tupper Ossa</t>
  </si>
  <si>
    <t>ba0022113491</t>
  </si>
  <si>
    <t>762737507r</t>
  </si>
  <si>
    <t>COMERCIAL CAUPOLICAN LIMITADA</t>
  </si>
  <si>
    <t>3fd08c0f256dc7806db05b6c2948e740</t>
  </si>
  <si>
    <t>JOSE ANTONIO ARAVENA FARIÑA</t>
  </si>
  <si>
    <t>ab0212006381</t>
  </si>
  <si>
    <t>762755149r</t>
  </si>
  <si>
    <t>Urbana Consultores</t>
  </si>
  <si>
    <t>ap0161994641</t>
  </si>
  <si>
    <t>ab0092026281</t>
  </si>
  <si>
    <t>763459926r</t>
  </si>
  <si>
    <t>movak</t>
  </si>
  <si>
    <t>78ea1d5496ec6a210f604b6e94bae95f</t>
  </si>
  <si>
    <t>Pablo Andres Baeza Gomez</t>
  </si>
  <si>
    <t>mu0442133231</t>
  </si>
  <si>
    <t>aw0042030311</t>
  </si>
  <si>
    <t>764163907r</t>
  </si>
  <si>
    <t>Dropco sa</t>
  </si>
  <si>
    <t>d6b4caf8523d7dadfe12e79be91f6520</t>
  </si>
  <si>
    <t>andres aurelio mauriz stoltzmann</t>
  </si>
  <si>
    <t>ar0062136311</t>
  </si>
  <si>
    <t>ab0122161971</t>
  </si>
  <si>
    <t>764294076r</t>
  </si>
  <si>
    <t>Miractiva</t>
  </si>
  <si>
    <t>a6eae38afe232d6a5803769fd5b73415</t>
  </si>
  <si>
    <t>Germán Olguín</t>
  </si>
  <si>
    <t>ad0202166491</t>
  </si>
  <si>
    <t>764463455r</t>
  </si>
  <si>
    <t>ASESORIAS E INVERSIONES SV GLOBAL LTDA</t>
  </si>
  <si>
    <t>am0101997571</t>
  </si>
  <si>
    <t>764510402r</t>
  </si>
  <si>
    <t>Arquiambiente Limitada</t>
  </si>
  <si>
    <t>833ed29b95f9a5f5980c469267b9df88</t>
  </si>
  <si>
    <t>Marcelo Hernán Huenchuñir Bustos</t>
  </si>
  <si>
    <t>ad0072003511</t>
  </si>
  <si>
    <t>764633261r</t>
  </si>
  <si>
    <t>rodrigo Morales Reinoso ingenieria, gestión y minería</t>
  </si>
  <si>
    <t>814fa0c0489abfa1c67cd02a0c36e49f</t>
  </si>
  <si>
    <t>Rodrigo Morales Reinoso</t>
  </si>
  <si>
    <t>d96478411e200af9abf7d1b5a1517625</t>
  </si>
  <si>
    <t>MIGUEL ATILIO FORTT ZANONI</t>
  </si>
  <si>
    <t>764957865r</t>
  </si>
  <si>
    <t>ESG Compass SpA</t>
  </si>
  <si>
    <t>9b5ae02163b3a1bf5413109f783201bb</t>
  </si>
  <si>
    <t>Catalina Denisse Moya Eade</t>
  </si>
  <si>
    <t>mu2492154341</t>
  </si>
  <si>
    <t>ai0052137151</t>
  </si>
  <si>
    <t>76516950kp</t>
  </si>
  <si>
    <t>Mercado Pago S.A.</t>
  </si>
  <si>
    <t>c7d117f2263fdcbe5d5f0c81e4b2eeac</t>
  </si>
  <si>
    <t>María Paula Arregui</t>
  </si>
  <si>
    <t>nr0036221</t>
  </si>
  <si>
    <t>e2f0648cc3b79fbf956b39b394fa89c0</t>
  </si>
  <si>
    <t>Matías Federico Agustín Fernández Díaz Ferragut</t>
  </si>
  <si>
    <t>f48c9827576e05c90085929826a92c68</t>
  </si>
  <si>
    <t>Hernán Jacobo Cohen Imach</t>
  </si>
  <si>
    <t>mu1442157211</t>
  </si>
  <si>
    <t>765346711r</t>
  </si>
  <si>
    <t>JUD SPA</t>
  </si>
  <si>
    <t>2e043a538c915c84fdc874157520ba7f</t>
  </si>
  <si>
    <t>Juan Francisco Millan Faundez</t>
  </si>
  <si>
    <t>ad0062002221</t>
  </si>
  <si>
    <t>al0032022661</t>
  </si>
  <si>
    <t>766179282r</t>
  </si>
  <si>
    <t>AURIUS LTDA</t>
  </si>
  <si>
    <t>0f60a905c2a77303ea979252df73f9ec</t>
  </si>
  <si>
    <t>GUIDO ALVAREZ HALLES</t>
  </si>
  <si>
    <t>mu0042159191</t>
  </si>
  <si>
    <t>7ab29a306984a8180b4732c85697c3bd</t>
  </si>
  <si>
    <t>RICARDO GARCÉS LÓPEZ</t>
  </si>
  <si>
    <t>766346863r</t>
  </si>
  <si>
    <t>FLUMIND INGENIERIA LTDA</t>
  </si>
  <si>
    <t>nr00256761</t>
  </si>
  <si>
    <t>766602851r</t>
  </si>
  <si>
    <t>FROZEN SIETE LTDA</t>
  </si>
  <si>
    <t>399ffd82468c1c7e80a7d67da6aad46d</t>
  </si>
  <si>
    <t>CLAUDIA MOSQUERA</t>
  </si>
  <si>
    <t>mu2332119341</t>
  </si>
  <si>
    <t>766846432r</t>
  </si>
  <si>
    <t>CENTRO DE GESTIÓN DE CAPACITACIÓN PARA PRODUCTIVIDAD EMPRESARIAL LIMITADA</t>
  </si>
  <si>
    <t>91755439a7c4cdd6fc92a5697850b473</t>
  </si>
  <si>
    <t>Orlando Julio Guastavino Ibarra</t>
  </si>
  <si>
    <t>ah0121995151</t>
  </si>
  <si>
    <t>al0072154251</t>
  </si>
  <si>
    <t>766930360r</t>
  </si>
  <si>
    <t>INMOBILIARIA NUEVAVIDA CINCO LIMITADA</t>
  </si>
  <si>
    <t>mu3392134051</t>
  </si>
  <si>
    <t>767219369r</t>
  </si>
  <si>
    <t>Gandarillas Montt Del Río y Krause Dos Limitada</t>
  </si>
  <si>
    <t>41dfd1cecbd10b75cbda932a6d58ead8</t>
  </si>
  <si>
    <t>Cristián Américo Gandarillas Serani</t>
  </si>
  <si>
    <t>ae0062137281</t>
  </si>
  <si>
    <t>b465315f6d2c255cd16b201cf6e02423</t>
  </si>
  <si>
    <t>gabriel del rio</t>
  </si>
  <si>
    <t>ao0032144091</t>
  </si>
  <si>
    <t>767281064r</t>
  </si>
  <si>
    <t>PRODEDI SpA</t>
  </si>
  <si>
    <t>1728b29bca5bf92cf2ec3454eecaef4e</t>
  </si>
  <si>
    <t>Sergio Espinoza Barros</t>
  </si>
  <si>
    <t>am0102007751</t>
  </si>
  <si>
    <t>767566174r</t>
  </si>
  <si>
    <t>LIGHTHOUSE SOLAR UNO SPA</t>
  </si>
  <si>
    <t>3a8cc179b0f47be574c20495af10f28b</t>
  </si>
  <si>
    <t>Sergio Alvaro Guzmán Peña</t>
  </si>
  <si>
    <t>aw0042140761</t>
  </si>
  <si>
    <t>767634536r</t>
  </si>
  <si>
    <t>ALLIANCEBERNSTEIN CHILE SPA</t>
  </si>
  <si>
    <t>3bcceecbf36df6a1a07def5ca8b82aa5</t>
  </si>
  <si>
    <t>Ignacio Javier Fuenzalida Etcheverry</t>
  </si>
  <si>
    <t>nr0036941</t>
  </si>
  <si>
    <t>mu1932020351</t>
  </si>
  <si>
    <t>770188202r</t>
  </si>
  <si>
    <t>TORRES JOFRE &amp; ASOCIADOS LIMITADA</t>
  </si>
  <si>
    <t>ae0062127571</t>
  </si>
  <si>
    <t>4e0645078460994bb80882f0253b5461</t>
  </si>
  <si>
    <t>Luis Torre Jofre</t>
  </si>
  <si>
    <t>ae0122163691</t>
  </si>
  <si>
    <t>mu0672137371</t>
  </si>
  <si>
    <t>mu1262127781</t>
  </si>
  <si>
    <t>mu1252166191</t>
  </si>
  <si>
    <t>782172301r</t>
  </si>
  <si>
    <t>Marchant E Ibañez</t>
  </si>
  <si>
    <t>40f400d549cbc87ed5e06c48d0afd226</t>
  </si>
  <si>
    <t>Maria Ines Alman Cáceres</t>
  </si>
  <si>
    <t>aj0091981841</t>
  </si>
  <si>
    <t>ab0511998551</t>
  </si>
  <si>
    <t>e4c06adb5c46d2d7cc3dcd6b73837fe5</t>
  </si>
  <si>
    <t>Vinko Kavacevic del Castillo</t>
  </si>
  <si>
    <t>ap0102168571</t>
  </si>
  <si>
    <t>am0061998341</t>
  </si>
  <si>
    <t>ar0061991801</t>
  </si>
  <si>
    <t>786161207r</t>
  </si>
  <si>
    <t>AGENCIA DE ADUANAS ALEJANDRO ETCHEVERRY A. Y CIA LTDA.</t>
  </si>
  <si>
    <t>bf83cc58c01894c24d176b79294c8cb4</t>
  </si>
  <si>
    <t>ALEJANDRO HERNAN ETCHEVERRY ARENTSEN</t>
  </si>
  <si>
    <t>ae0071997971</t>
  </si>
  <si>
    <t>788566808r</t>
  </si>
  <si>
    <t>SM-CYCLO DE CHILE LTDA.</t>
  </si>
  <si>
    <t>nr00257721</t>
  </si>
  <si>
    <t>ao0202137321</t>
  </si>
  <si>
    <t>800109000r</t>
  </si>
  <si>
    <t>Agental Ltda.</t>
  </si>
  <si>
    <t>c295accb979084b9af30a3dfcf131a86</t>
  </si>
  <si>
    <t>Carlos Luis Fernandez Flores</t>
  </si>
  <si>
    <t>ao0422032101</t>
  </si>
  <si>
    <t>801523005r</t>
  </si>
  <si>
    <t>CAMIRUAGA HERMANOS Y COMPAÑIA LTDA</t>
  </si>
  <si>
    <t>c7ce240dd8b46c99321a43141653f4eb</t>
  </si>
  <si>
    <t>FRANCISCO JOSE CAMIRUAGA CORDERO</t>
  </si>
  <si>
    <t>mu0442137581</t>
  </si>
  <si>
    <t>80492642r</t>
  </si>
  <si>
    <t>MUNICIPALIDAD DE QUINTA NORMAL</t>
  </si>
  <si>
    <t>nr00259131</t>
  </si>
  <si>
    <t>82324887r</t>
  </si>
  <si>
    <t>HERNAN CABRERA LOLIC</t>
  </si>
  <si>
    <t>8643ec5e6a4c9919b8955662ff915cf4</t>
  </si>
  <si>
    <t>am0102170351</t>
  </si>
  <si>
    <t>83717661r</t>
  </si>
  <si>
    <t>69220200-7</t>
  </si>
  <si>
    <t>9f61e0b251c83d5cfdae58b827672d9a</t>
  </si>
  <si>
    <t>Miguel Adrián Hernandez Guerrero</t>
  </si>
  <si>
    <t>aj0111990941</t>
  </si>
  <si>
    <t>aw0032025651</t>
  </si>
  <si>
    <t>846096000r</t>
  </si>
  <si>
    <t>madegom s.a.</t>
  </si>
  <si>
    <t>f9ee6fe583c9e41c3735f9caf5d82eca</t>
  </si>
  <si>
    <t>Giancarlo Manneschi</t>
  </si>
  <si>
    <t>ao0252124711</t>
  </si>
  <si>
    <t>mu1252114331</t>
  </si>
  <si>
    <t>91023369r</t>
  </si>
  <si>
    <t>CEDUC EDUCACION</t>
  </si>
  <si>
    <t>30e13db0f4146340cf0f2fa1925b22f6</t>
  </si>
  <si>
    <t>JUAN LUIS FLORES SALINAS</t>
  </si>
  <si>
    <t>mu1262029761</t>
  </si>
  <si>
    <t>91431289r</t>
  </si>
  <si>
    <t>sindicato de trabajadores independientes discapacitados nuevo amanecer</t>
  </si>
  <si>
    <t>9f894678e1a2dd784ae06b8a79a467c6</t>
  </si>
  <si>
    <t>Juan Fernando Cordova Cordova</t>
  </si>
  <si>
    <t>mu1632157321</t>
  </si>
  <si>
    <t>mu2992121971</t>
  </si>
  <si>
    <t>966949406r</t>
  </si>
  <si>
    <t>ferreccio limitada</t>
  </si>
  <si>
    <t>nr00263421</t>
  </si>
  <si>
    <t>ae0032154401</t>
  </si>
  <si>
    <t>97568901r</t>
  </si>
  <si>
    <t>MUNICIPALIDAD DE CHILLAN VIEJO</t>
  </si>
  <si>
    <t>nr00261921</t>
  </si>
  <si>
    <t>100294087r</t>
  </si>
  <si>
    <t>Christian Eduardo Chaffe Andaur Consultores Empresa Individual de Responsabilidad Limitada (Summit Consultores)</t>
  </si>
  <si>
    <t>39eb30ad2c402130715d937c27193700</t>
  </si>
  <si>
    <t>Christian Eduardo Chaffe Andaur</t>
  </si>
  <si>
    <t>ab0402022371</t>
  </si>
  <si>
    <t>ai0082020501</t>
  </si>
  <si>
    <t>mu3382033371</t>
  </si>
  <si>
    <t>ae0032154621</t>
  </si>
  <si>
    <t>ae0062130291</t>
  </si>
  <si>
    <t>ak0022019211</t>
  </si>
  <si>
    <t>103562910r</t>
  </si>
  <si>
    <t>FENATRAFAR</t>
  </si>
  <si>
    <t>290a2ffbe6b4bf209c4eee06b3f6ead1</t>
  </si>
  <si>
    <t>Susana González</t>
  </si>
  <si>
    <t>ao0052147701</t>
  </si>
  <si>
    <t>2ea980fa89f4277920b93bfa3eb4adc7</t>
  </si>
  <si>
    <t>Víctor Mauricio Acevedo Sandoval</t>
  </si>
  <si>
    <t>ah0092145631</t>
  </si>
  <si>
    <t>ao0052146911</t>
  </si>
  <si>
    <t>ao0062158221</t>
  </si>
  <si>
    <t>mu3292134451</t>
  </si>
  <si>
    <t>127497893r</t>
  </si>
  <si>
    <t>sindicato nacional Nº1 de la empresa central de restaurantes ltda.</t>
  </si>
  <si>
    <t>d34f2261ec5c6afc59a4513166eb94ce</t>
  </si>
  <si>
    <t>Roberto Lobos Vander-Schraft</t>
  </si>
  <si>
    <t>al0032020141</t>
  </si>
  <si>
    <t>ao0012150021</t>
  </si>
  <si>
    <t>ao0042113371</t>
  </si>
  <si>
    <t>53791840r</t>
  </si>
  <si>
    <t>Manuel Marcelo Gubelin Casanueva</t>
  </si>
  <si>
    <t>0f2759e0f6bcdac4886a82334b8aa790</t>
  </si>
  <si>
    <t>mu313au16851</t>
  </si>
  <si>
    <t>560421508r</t>
  </si>
  <si>
    <t>CONDOMINIO MIRAMAR</t>
  </si>
  <si>
    <t>99d041ec092f72bf8edd0248218d6bfa</t>
  </si>
  <si>
    <t>Carlos Platoni Paris</t>
  </si>
  <si>
    <t>mu0011997841</t>
  </si>
  <si>
    <t>592390302r</t>
  </si>
  <si>
    <t>Bank of Palestine Oficina de Representación</t>
  </si>
  <si>
    <t>1a2d2bf2354c9593f241a6b336a5e91f</t>
  </si>
  <si>
    <t xml:space="preserve">Kamel Al Husaini </t>
  </si>
  <si>
    <t>4c37be2ad07393dc31f031775c3b2f37</t>
  </si>
  <si>
    <t xml:space="preserve">Roshdi Alghalayini </t>
  </si>
  <si>
    <t>aa10b8a0238d008df51773b59fc89778</t>
  </si>
  <si>
    <t xml:space="preserve"> Hashim   Shawa </t>
  </si>
  <si>
    <t>fa32f7ccbd346aaec4e8bd5c001cad1a</t>
  </si>
  <si>
    <t>Salim Hodali</t>
  </si>
  <si>
    <t>12292a0009dc119a82dc29bf6fbc7756</t>
  </si>
  <si>
    <t>Rodrigo De la Barra Tapia</t>
  </si>
  <si>
    <t>mu3402039451</t>
  </si>
  <si>
    <t>2964916d13afac38d6c55854c8516d46</t>
  </si>
  <si>
    <t>Maria Paz Hernandez Sepulveda</t>
  </si>
  <si>
    <t>ao0042010821</t>
  </si>
  <si>
    <t>8584106de799118b55102236a70b8b8f</t>
  </si>
  <si>
    <t>Laura Caceres Ruz</t>
  </si>
  <si>
    <t>ao0042126961</t>
  </si>
  <si>
    <t>nr00259441</t>
  </si>
  <si>
    <t>619802306r</t>
  </si>
  <si>
    <t>Agencia de calidad de la educación</t>
  </si>
  <si>
    <t>7e68872ac1e18c811d3c2fa2c530f4f6</t>
  </si>
  <si>
    <t>Lorena Alba  Florín Vásquez</t>
  </si>
  <si>
    <t>ae0021998161</t>
  </si>
  <si>
    <t>650253051r</t>
  </si>
  <si>
    <t>Corporación InBest</t>
  </si>
  <si>
    <t>7033edb0bd7c56da13e8316cf1205178</t>
  </si>
  <si>
    <t>Alberto  Etchegaray De la Cerda</t>
  </si>
  <si>
    <t>nr0036881</t>
  </si>
  <si>
    <t>7f71be9633c56b356ebd468ab3be1267</t>
  </si>
  <si>
    <t>Axel Christensen  De la Cerda</t>
  </si>
  <si>
    <t>9c5bbd7e0893ad00dd024ac9407160ae</t>
  </si>
  <si>
    <t>Cecilia Guzmán Ossa</t>
  </si>
  <si>
    <t>c20626c1503cd36f6be4995c41d942ab</t>
  </si>
  <si>
    <t>Ana Noguera Balmaceda</t>
  </si>
  <si>
    <t>552c94a8ef2d3e45d333a6d53c3d1da2</t>
  </si>
  <si>
    <t>Alfredo Ergas Segal</t>
  </si>
  <si>
    <t>ba99062ffd02f3fbd0f517c6f1e35fd1</t>
  </si>
  <si>
    <t>Jaime De la Barra</t>
  </si>
  <si>
    <t>650544846r</t>
  </si>
  <si>
    <t>consejo Institutos Prof. VERTEBRAL</t>
  </si>
  <si>
    <t>nr00258661</t>
  </si>
  <si>
    <t>aj0111986721</t>
  </si>
  <si>
    <t>650715314r</t>
  </si>
  <si>
    <t>Asociación Daniel Esteban Atención Especial</t>
  </si>
  <si>
    <t>322bde4b138c747a4c79677dababffab</t>
  </si>
  <si>
    <t>Gabriel Sebastian Seguel Adriazola</t>
  </si>
  <si>
    <t>ai0081992041</t>
  </si>
  <si>
    <t>650761588r</t>
  </si>
  <si>
    <t>ONG Inclusiva</t>
  </si>
  <si>
    <t>f7c08a45f40c02cf55a530188360cd68</t>
  </si>
  <si>
    <t>Carlos Eduardo Kaiser Mansilla</t>
  </si>
  <si>
    <t>ab0211998151</t>
  </si>
  <si>
    <t>650870077r</t>
  </si>
  <si>
    <t>Fundación Alfredo Zolezzi Garreton</t>
  </si>
  <si>
    <t>e424b340403b51e9dae88ffb7a85c4fa</t>
  </si>
  <si>
    <t>Joaquin Foppiano</t>
  </si>
  <si>
    <t>mu3382153941</t>
  </si>
  <si>
    <t>mu3382169251</t>
  </si>
  <si>
    <t>651089808r</t>
  </si>
  <si>
    <t>Conjunto de proyeccion follcorica Coinahue</t>
  </si>
  <si>
    <t>651103258r</t>
  </si>
  <si>
    <t>Sindicato de Trabajadores Independientes Fonderos</t>
  </si>
  <si>
    <t>780cdf458e731115188421382eb350ff</t>
  </si>
  <si>
    <t>Jacqueline Karina Leviante Asencio</t>
  </si>
  <si>
    <t>mu2332013491</t>
  </si>
  <si>
    <t>651167639r</t>
  </si>
  <si>
    <t>Asociación</t>
  </si>
  <si>
    <t>85be3b9cd187ed19983796406a9995d5</t>
  </si>
  <si>
    <t>Antonia Madrid Cox</t>
  </si>
  <si>
    <t>ap0172154361</t>
  </si>
  <si>
    <t>0ad90815751d397efed058d06ea5d88e</t>
  </si>
  <si>
    <t>651213398r</t>
  </si>
  <si>
    <t>Asociación de turismo Náutico patrimonial y cultural de Talcahuano</t>
  </si>
  <si>
    <t>74a4e381802651b1c796a8f861336cf8</t>
  </si>
  <si>
    <t>Asociación De Turismo Náutico Patrimonial Y Cultural De Talcahuano</t>
  </si>
  <si>
    <t>mu313au16891</t>
  </si>
  <si>
    <t>ah0082002881</t>
  </si>
  <si>
    <t>657915505r</t>
  </si>
  <si>
    <t>Asoc. Gremial Industriales de Tierra del Fuego e Isla Navarino</t>
  </si>
  <si>
    <t>nr00261991</t>
  </si>
  <si>
    <t>nr00262001</t>
  </si>
  <si>
    <t>658811509r</t>
  </si>
  <si>
    <t>Fundación DEBRA Chile</t>
  </si>
  <si>
    <t>10cb66081fdd05ec0793170571cc5435</t>
  </si>
  <si>
    <t>Ana María González</t>
  </si>
  <si>
    <t>ao0011999921</t>
  </si>
  <si>
    <t>80bdf82114d11d39839c83b6048ae20d</t>
  </si>
  <si>
    <t>Carmen Justiniano</t>
  </si>
  <si>
    <t>8bf923d7bf8d7a1703b07343e8345ef3</t>
  </si>
  <si>
    <t>Rosario Dell Oro</t>
  </si>
  <si>
    <t>df4bf2ea6a65f5ae0ebfdf291c47895e</t>
  </si>
  <si>
    <t>María Trinidad Barros Pérez</t>
  </si>
  <si>
    <t>ap0012154681</t>
  </si>
  <si>
    <t>av0012161491</t>
  </si>
  <si>
    <t>am0022039181</t>
  </si>
  <si>
    <t>702358000r</t>
  </si>
  <si>
    <t>88d2bf21976c4de93007cca8ecd7fde3</t>
  </si>
  <si>
    <t>LESLIE FLORES PARRAO</t>
  </si>
  <si>
    <t>ao0012019301</t>
  </si>
  <si>
    <t>2fdd95df0e7aaec8e9d37f49eaa8d32a</t>
  </si>
  <si>
    <t>ae0032034531</t>
  </si>
  <si>
    <t>mu0061980251</t>
  </si>
  <si>
    <t>mu0062131941</t>
  </si>
  <si>
    <t>mu0062131961</t>
  </si>
  <si>
    <t>718323002r</t>
  </si>
  <si>
    <t>Corporación Niño Levántate</t>
  </si>
  <si>
    <t>mu2122143971</t>
  </si>
  <si>
    <t>8432c896a0de2b125aaa256ca373ef36</t>
  </si>
  <si>
    <t>Liliana Jadrijevic</t>
  </si>
  <si>
    <t>720243008r</t>
  </si>
  <si>
    <t>COLEGIO ALEMÁN DE LA SERENA</t>
  </si>
  <si>
    <t>mu1262157351</t>
  </si>
  <si>
    <t>aw0021989391</t>
  </si>
  <si>
    <t>727889000r</t>
  </si>
  <si>
    <t>Sindicato Unificado de Trabajadores de Codelco División Andina</t>
  </si>
  <si>
    <t>3d8f7e9de36f766977ea370e5bf7f085</t>
  </si>
  <si>
    <t>Rodrigo Ruiz-tagle</t>
  </si>
  <si>
    <t>al0032173481</t>
  </si>
  <si>
    <t>730554001r</t>
  </si>
  <si>
    <t>Greenpeace</t>
  </si>
  <si>
    <t>aq0012153751</t>
  </si>
  <si>
    <t>730561008r</t>
  </si>
  <si>
    <t>Asoc Gremial de empresas de adm y externalizacion de recursos humanos</t>
  </si>
  <si>
    <t>89bd56f3c788170161aaab80937db636</t>
  </si>
  <si>
    <t>Alfred Budschitz</t>
  </si>
  <si>
    <t>al0012134381</t>
  </si>
  <si>
    <t>73639860kr</t>
  </si>
  <si>
    <t>INTELLECT DESIGN ARENA CHILE LIMITADA</t>
  </si>
  <si>
    <t>846f589e0dcfcc2c2e4f8bad0c9cdfee</t>
  </si>
  <si>
    <t>Siddharth Yedur ND</t>
  </si>
  <si>
    <t>nr0036711</t>
  </si>
  <si>
    <t>c17629c980f2eebbc9e8d25c2f40ed4f</t>
  </si>
  <si>
    <t xml:space="preserve">Rahul Petkar </t>
  </si>
  <si>
    <t>760175226r</t>
  </si>
  <si>
    <t>Unmanned</t>
  </si>
  <si>
    <t>1c13964854fb2870e462b783272a7929</t>
  </si>
  <si>
    <t>Nathali Menschel Martínez</t>
  </si>
  <si>
    <t>ad00928071</t>
  </si>
  <si>
    <t>760229741r</t>
  </si>
  <si>
    <t>Cosntrucciones Metálicas Asturias SPA.</t>
  </si>
  <si>
    <t>ap0112014941</t>
  </si>
  <si>
    <t>760260479r</t>
  </si>
  <si>
    <t>Inmobiliaria Pilares S.A.</t>
  </si>
  <si>
    <t>04e560058022525d3d59bbe2f7cb7c85</t>
  </si>
  <si>
    <t>Daniel Lara Arancibia</t>
  </si>
  <si>
    <t>mu1202021751</t>
  </si>
  <si>
    <t>ao0112137721</t>
  </si>
  <si>
    <t>760358614r</t>
  </si>
  <si>
    <t>Agricola Los del Monte Ltda</t>
  </si>
  <si>
    <t>0b0d9529d4e61d6a7b17a8a8ec0778d0</t>
  </si>
  <si>
    <t>Giovanna Paredes Castillo</t>
  </si>
  <si>
    <t>ae0062020431</t>
  </si>
  <si>
    <t>5a15d30c6062aa1a8f2b8c5404a3d012</t>
  </si>
  <si>
    <t>Yeny Natali Parra Marican</t>
  </si>
  <si>
    <t>mu1202010471</t>
  </si>
  <si>
    <t>mu2842035881</t>
  </si>
  <si>
    <t>ao0051988031</t>
  </si>
  <si>
    <t>ap0082166601</t>
  </si>
  <si>
    <t>ap0082001871</t>
  </si>
  <si>
    <t>c62af31de5dbab341a46c1ae875933f8</t>
  </si>
  <si>
    <t>RICARDO RIVANO VERA</t>
  </si>
  <si>
    <t>ap0092007071</t>
  </si>
  <si>
    <t>c9cea584236b1ac9d14ba24d92cdbae9</t>
  </si>
  <si>
    <t>GINO RIVANO VERA</t>
  </si>
  <si>
    <t>ap0092153541</t>
  </si>
  <si>
    <t>mu3122165161</t>
  </si>
  <si>
    <t>760793426r</t>
  </si>
  <si>
    <t>MA Holding SpA</t>
  </si>
  <si>
    <t>3c1b0a758e97ae88bd6808e049378ac1</t>
  </si>
  <si>
    <t>al0072011781</t>
  </si>
  <si>
    <t>an0012019991</t>
  </si>
  <si>
    <t>760856509r</t>
  </si>
  <si>
    <t>RFID TECNOLOGIAS SA.</t>
  </si>
  <si>
    <t>0648393e3d406c98afce327b7ca57de6</t>
  </si>
  <si>
    <t>Jose Castro</t>
  </si>
  <si>
    <t>ag0012147271</t>
  </si>
  <si>
    <t>460059bc6964c16e71fe451e803b6326</t>
  </si>
  <si>
    <t>CELINDA DIAZ CARREÃ‘O</t>
  </si>
  <si>
    <t>ag0012129651</t>
  </si>
  <si>
    <t>760980978r</t>
  </si>
  <si>
    <t>SAM CHILES S.A.</t>
  </si>
  <si>
    <t>4e02b04a58479e88e0f3989fbf3671a1</t>
  </si>
  <si>
    <t>Carlos Wladimir Saez Pacheco</t>
  </si>
  <si>
    <t>am0011974811</t>
  </si>
  <si>
    <t>am0011989171</t>
  </si>
  <si>
    <t>am0011995141</t>
  </si>
  <si>
    <t>760984671r</t>
  </si>
  <si>
    <t>EIST SpA</t>
  </si>
  <si>
    <t>4e1b30a885849180f8db2aa45062dada</t>
  </si>
  <si>
    <t>Hector Zepeda</t>
  </si>
  <si>
    <t>ao0492163021</t>
  </si>
  <si>
    <t>760988200r</t>
  </si>
  <si>
    <t>bodegas san francisco limitada</t>
  </si>
  <si>
    <t>1e7a18c16711ecaf39e3d2b1e18bc4b6</t>
  </si>
  <si>
    <t>Mario Alfonso Arraño González</t>
  </si>
  <si>
    <t>ap0012036201</t>
  </si>
  <si>
    <t>761021117r</t>
  </si>
  <si>
    <t>Champiñones Abrantes S.A.</t>
  </si>
  <si>
    <t>4cc19dcfbc9de37a60db5211f9d27e7e</t>
  </si>
  <si>
    <t>Benjamin Suarez</t>
  </si>
  <si>
    <t>mu1972153361</t>
  </si>
  <si>
    <t>mu1972153381</t>
  </si>
  <si>
    <t>761025392r</t>
  </si>
  <si>
    <t>MARIA ELENA SOLAR SA</t>
  </si>
  <si>
    <t>9c0527f326a8df83fb200b95199e6ef0</t>
  </si>
  <si>
    <t>Patricia Castillo</t>
  </si>
  <si>
    <t>aq0012115211</t>
  </si>
  <si>
    <t>761103199r</t>
  </si>
  <si>
    <t>Michael Page International Chile Ltda</t>
  </si>
  <si>
    <t>bfda3372d5588f02b1094d5a3ea0804b</t>
  </si>
  <si>
    <t>Marisol Orietta Sanchez Muñoz</t>
  </si>
  <si>
    <t>nr0036891</t>
  </si>
  <si>
    <t>761121103r</t>
  </si>
  <si>
    <t>Minera y Constructora Río Grande Ltda.</t>
  </si>
  <si>
    <t>eed8384ff760872f6f08536395d39664</t>
  </si>
  <si>
    <t>Nicolas Ignacio Del Río Diaz</t>
  </si>
  <si>
    <t>am0072025461</t>
  </si>
  <si>
    <t>761155075r</t>
  </si>
  <si>
    <t>Kimn-IT Chile Limitada</t>
  </si>
  <si>
    <t>326be9c11f7c646ada32a884830a3370</t>
  </si>
  <si>
    <t>Javier Atilio Jara Valencia</t>
  </si>
  <si>
    <t>761180142r</t>
  </si>
  <si>
    <t>Gestec Consultora Ambiental Ltda.</t>
  </si>
  <si>
    <t>aw0042142641</t>
  </si>
  <si>
    <t>aw0042143471</t>
  </si>
  <si>
    <t>98b8ffdee338f43e2db70284381bde9d</t>
  </si>
  <si>
    <t>Christel Nycole Luengo Ramírez</t>
  </si>
  <si>
    <t>761193856r</t>
  </si>
  <si>
    <t>Cells for Cells S.A.</t>
  </si>
  <si>
    <t>42004da6fe0540ce787f5b1238d81cde</t>
  </si>
  <si>
    <t>Santiago Echeverria</t>
  </si>
  <si>
    <t>ao0052147521</t>
  </si>
  <si>
    <t>761221027r</t>
  </si>
  <si>
    <t>CONSTRUCTORA LA CUESTA SPA</t>
  </si>
  <si>
    <t>d0af0953e308d74604a88ef0d801b582</t>
  </si>
  <si>
    <t>OSVALDO MEDINA PEREZ No informado</t>
  </si>
  <si>
    <t>am0072005101</t>
  </si>
  <si>
    <t>ao0052160121</t>
  </si>
  <si>
    <t>3f5c6a3cfdcec94376486e4748fadf28</t>
  </si>
  <si>
    <t>Christian Andres Murillo Zúñiga</t>
  </si>
  <si>
    <t>au0032164991</t>
  </si>
  <si>
    <t>76128052kr</t>
  </si>
  <si>
    <t>Partners Investigación de Mercado Spa</t>
  </si>
  <si>
    <t>d6160081589fa6988edcaff9f4284735</t>
  </si>
  <si>
    <t>Enrique Osvaldo Belgeri Acuña</t>
  </si>
  <si>
    <t>nr0036551</t>
  </si>
  <si>
    <t>ae0022011531</t>
  </si>
  <si>
    <t>ah0071987671</t>
  </si>
  <si>
    <t>ah0022021141</t>
  </si>
  <si>
    <t>761505726r</t>
  </si>
  <si>
    <t>Comercial CCH Compás Chile Ltda.</t>
  </si>
  <si>
    <t>777026b56ca28ba9c6b7c9ffdd18a936</t>
  </si>
  <si>
    <t>Renato Anibal Garrido Villegas</t>
  </si>
  <si>
    <t>ao0342138121</t>
  </si>
  <si>
    <t>761565990r</t>
  </si>
  <si>
    <t>ITER CHILE</t>
  </si>
  <si>
    <t>2a44d583ad2f622e60a414976ec787a9</t>
  </si>
  <si>
    <t>José Miguel Sánchez Fernández De La Reguera</t>
  </si>
  <si>
    <t>mu3152016091</t>
  </si>
  <si>
    <t>76156854kr</t>
  </si>
  <si>
    <t>Inversiones y Servicios Informáticos ARKADIOS Ltda</t>
  </si>
  <si>
    <t>3768f3dd5f2f43b115b06fcfe5515a9e</t>
  </si>
  <si>
    <t>Javier Ignacio Pizarro Gonzalez</t>
  </si>
  <si>
    <t>nr0036611</t>
  </si>
  <si>
    <t>761640003r</t>
  </si>
  <si>
    <t>Ingeniería, servicios y outsourcing Itelservice Limitada</t>
  </si>
  <si>
    <t>089c2eeab072fb1987dd2f135aade5b2</t>
  </si>
  <si>
    <t>Paula Urrutia Mendoza</t>
  </si>
  <si>
    <t>nr0036181</t>
  </si>
  <si>
    <t>870a91e8847e2d904b895eaaa51a32df</t>
  </si>
  <si>
    <t>Sergio Gonzalez Lara</t>
  </si>
  <si>
    <t>ao0052124641</t>
  </si>
  <si>
    <t>761965654r</t>
  </si>
  <si>
    <t>Horizonte E.I.R.L.</t>
  </si>
  <si>
    <t>46e7a9d3138a1d8ba0272b6d85208ab8</t>
  </si>
  <si>
    <t>Carolina Almonacid Aguila</t>
  </si>
  <si>
    <t>ap0111992391</t>
  </si>
  <si>
    <t>762154242r</t>
  </si>
  <si>
    <t>constructora pyl ltda</t>
  </si>
  <si>
    <t>mu2672167791</t>
  </si>
  <si>
    <t>762160331r</t>
  </si>
  <si>
    <t>INNOVA APACITACION LIMITADA</t>
  </si>
  <si>
    <t>949da479a5e33f5a6ae39ab6e4ec7aaa</t>
  </si>
  <si>
    <t>ROXANA BERTA RIVERA CAMPOS</t>
  </si>
  <si>
    <t>mu2741985191</t>
  </si>
  <si>
    <t>aw0042028321</t>
  </si>
  <si>
    <t>76220638r</t>
  </si>
  <si>
    <t>Frozen Sta. S.A.</t>
  </si>
  <si>
    <t>8340705285d03686d716a8ae62f12270</t>
  </si>
  <si>
    <t>Patricio Abumohor</t>
  </si>
  <si>
    <t>ah0102013511</t>
  </si>
  <si>
    <t>762335689r</t>
  </si>
  <si>
    <t>Contrured Sa</t>
  </si>
  <si>
    <t>mu1861990991</t>
  </si>
  <si>
    <t>al0091986251</t>
  </si>
  <si>
    <t>ao0042134061</t>
  </si>
  <si>
    <t>4cce349cb65d607646d3b70dfab07729</t>
  </si>
  <si>
    <t>Rodrigo Alberto Albornoz Bueno</t>
  </si>
  <si>
    <t>762519828r</t>
  </si>
  <si>
    <t>Jiro Consultores Limitada</t>
  </si>
  <si>
    <t>29f75803a47bbf3c2dc22e6e4e63ab6a</t>
  </si>
  <si>
    <t>Rodrigo Peyreblanque Merino</t>
  </si>
  <si>
    <t>ab0402026741</t>
  </si>
  <si>
    <t>ab0712019931</t>
  </si>
  <si>
    <t>762649489r</t>
  </si>
  <si>
    <t>BVSTV Group Chile</t>
  </si>
  <si>
    <t>0da507582435a698064e2c5c595e1898</t>
  </si>
  <si>
    <t>Ibanka Bustos WALL</t>
  </si>
  <si>
    <t>nr0035551</t>
  </si>
  <si>
    <t>762794047r</t>
  </si>
  <si>
    <t>Comercial BKF limitada</t>
  </si>
  <si>
    <t>ad0062018251</t>
  </si>
  <si>
    <t>mu1202155231</t>
  </si>
  <si>
    <t>763362469r</t>
  </si>
  <si>
    <t>MINERA LOS VILOS S.A.</t>
  </si>
  <si>
    <t>a2c0cf51636d90f9ef877b48fa6d9018</t>
  </si>
  <si>
    <t>Patricio Perez Villagran</t>
  </si>
  <si>
    <t>as0042001321</t>
  </si>
  <si>
    <t>763393232r</t>
  </si>
  <si>
    <t>CONSMAR SPA</t>
  </si>
  <si>
    <t>b5dc0393805c07ed3f160f0e97fe5508</t>
  </si>
  <si>
    <t>ZEEVIK OSAK</t>
  </si>
  <si>
    <t>ad0082019231</t>
  </si>
  <si>
    <t>9a1fe58361e92a3cc2f79c8c89f1a3e1</t>
  </si>
  <si>
    <t>Avi krengel</t>
  </si>
  <si>
    <t>ad0131986291</t>
  </si>
  <si>
    <t>ad0131986301</t>
  </si>
  <si>
    <t>763507297r</t>
  </si>
  <si>
    <t>Sociedad Emisora de Tarjetas CyD S.A</t>
  </si>
  <si>
    <t>39604771a8bb8853bb735572a8f5ebd6</t>
  </si>
  <si>
    <t>Orlando Luis  Del Pino Cabezas</t>
  </si>
  <si>
    <t>nr0036521</t>
  </si>
  <si>
    <t>665d9841e52d9562556ef08c73976366</t>
  </si>
  <si>
    <t>Leonel Andres Miranda Lopez</t>
  </si>
  <si>
    <t>8441d8fd238cb23f333b2c72c0a1ed60</t>
  </si>
  <si>
    <t>Francisco Javier  Caroca Diaz</t>
  </si>
  <si>
    <t>d50394a3f6f856ea544c62a1293db775</t>
  </si>
  <si>
    <t>Ricardo Andres Gonzalez Alvarez</t>
  </si>
  <si>
    <t>763532305r</t>
  </si>
  <si>
    <t>Asesorias y Representaciones ALTEC Ltda</t>
  </si>
  <si>
    <t>274a13434d82f93427c91698b0ba1284</t>
  </si>
  <si>
    <t>Gregory David Gilmour Correa</t>
  </si>
  <si>
    <t>mu3412149181</t>
  </si>
  <si>
    <t>763555828r</t>
  </si>
  <si>
    <t>WORKING DOG CHILE SPA</t>
  </si>
  <si>
    <t>1333fbf309ece0c4d53488d1e741f5dc</t>
  </si>
  <si>
    <t>PATRICIA HELENA MORA BUSCH</t>
  </si>
  <si>
    <t>al0032135721</t>
  </si>
  <si>
    <t>mu3402039621</t>
  </si>
  <si>
    <t>an0012008481</t>
  </si>
  <si>
    <t>ap0012010591</t>
  </si>
  <si>
    <t>mu0572038611</t>
  </si>
  <si>
    <t>763726649r</t>
  </si>
  <si>
    <t>KOBRICH LTDA.</t>
  </si>
  <si>
    <t>fbd81efab93f8f28be2d99ec7a3d2283</t>
  </si>
  <si>
    <t>JAIME ANDRES AHUMADA AHUMADA</t>
  </si>
  <si>
    <t>ap0102156891</t>
  </si>
  <si>
    <t>764008464r</t>
  </si>
  <si>
    <t>COMERCIAL EUGENIO DANIEL SCHNEIDER RODRIGUEZ</t>
  </si>
  <si>
    <t>763e92eb391cd66a1a7d8b8fc61b0ec1</t>
  </si>
  <si>
    <t>EVELYN PAOLA AGUILAR CARDENAS</t>
  </si>
  <si>
    <t>mu1032007571</t>
  </si>
  <si>
    <t>ak0022025301</t>
  </si>
  <si>
    <t>ar0032033741</t>
  </si>
  <si>
    <t>764129539r</t>
  </si>
  <si>
    <t>it MED</t>
  </si>
  <si>
    <t>e7cbb1625d974a013a94c000ae3590ad</t>
  </si>
  <si>
    <t>Francisca Morrison</t>
  </si>
  <si>
    <t>ar0032029441</t>
  </si>
  <si>
    <t>764137655r</t>
  </si>
  <si>
    <t>coreDevX SpA</t>
  </si>
  <si>
    <t>nr0036001</t>
  </si>
  <si>
    <t>d3559181382577cdf7d37e46d8efec83</t>
  </si>
  <si>
    <t>Javier Eduardo Urrutia Escobar</t>
  </si>
  <si>
    <t>764228200r</t>
  </si>
  <si>
    <t>Bluebyte S.A</t>
  </si>
  <si>
    <t>nr0036021</t>
  </si>
  <si>
    <t>88a38dc94e1b32938c52fdb0933c9415</t>
  </si>
  <si>
    <t>Carlos Andrés Villarroel Morales</t>
  </si>
  <si>
    <t>764402200r</t>
  </si>
  <si>
    <t>Sociedad Eduardo Bustorf y Cia Ltda</t>
  </si>
  <si>
    <t>5f9af46de79a6f2ff47f6c234f7300d1</t>
  </si>
  <si>
    <t>Eduardo Bustorf Alvarez</t>
  </si>
  <si>
    <t>mu1242006421</t>
  </si>
  <si>
    <t>mu1122171351</t>
  </si>
  <si>
    <t>764521617r</t>
  </si>
  <si>
    <t>Deyde Calidad de Datos Limitada</t>
  </si>
  <si>
    <t>54d4dc646c27e558d86243dd787e57e1</t>
  </si>
  <si>
    <t>Enrique Alejandro Gallardo Guzman</t>
  </si>
  <si>
    <t>ad00927091</t>
  </si>
  <si>
    <t>764597133r</t>
  </si>
  <si>
    <t>a5622f9d236faa375b9bec8c11ca0d4b</t>
  </si>
  <si>
    <t>Diego Diaz</t>
  </si>
  <si>
    <t>ad00926931</t>
  </si>
  <si>
    <t>ad00928171</t>
  </si>
  <si>
    <t>764603079r</t>
  </si>
  <si>
    <t>EMI Spa</t>
  </si>
  <si>
    <t>al0032173451</t>
  </si>
  <si>
    <t>6ee646fd71e3d191ca514be7b034a761</t>
  </si>
  <si>
    <t>Margot Isabel Barra Gómez</t>
  </si>
  <si>
    <t>ae0032013221</t>
  </si>
  <si>
    <t>ae0061995311</t>
  </si>
  <si>
    <t>ao0011998471</t>
  </si>
  <si>
    <t>ae0042122871</t>
  </si>
  <si>
    <t>ak0052153601</t>
  </si>
  <si>
    <t>an0012124971</t>
  </si>
  <si>
    <t>764820061r</t>
  </si>
  <si>
    <t>Ingeniería y Construcción Gesmart Ltda</t>
  </si>
  <si>
    <t>0789f5463cead69de008844da4d6d6c2</t>
  </si>
  <si>
    <t>Alex Fernando Paredes Díaz</t>
  </si>
  <si>
    <t>am0102129081</t>
  </si>
  <si>
    <t>764936515r</t>
  </si>
  <si>
    <t>Innova Net Informatica Ltda.</t>
  </si>
  <si>
    <t>nr0011997281</t>
  </si>
  <si>
    <t>765014360r</t>
  </si>
  <si>
    <t>GLOBALSECURE SPA</t>
  </si>
  <si>
    <t>nr0036421</t>
  </si>
  <si>
    <t>8e4dc5eb401eadc00ff95e0190e9c97a</t>
  </si>
  <si>
    <t>Manuel Antonio Moreno Leiva</t>
  </si>
  <si>
    <t>765224071r</t>
  </si>
  <si>
    <t>Asesorías Salazar Alvarado SpA</t>
  </si>
  <si>
    <t>1c4e2f6ae60e2fd87aca3ecc989a3698</t>
  </si>
  <si>
    <t>Manuel Maximiliano Saenz Salazar</t>
  </si>
  <si>
    <t>ad0082021691</t>
  </si>
  <si>
    <t>ao0112156351</t>
  </si>
  <si>
    <t>mu3032128061</t>
  </si>
  <si>
    <t>765755387r</t>
  </si>
  <si>
    <t>pesaje y gestion spa</t>
  </si>
  <si>
    <t>999de47301859dcd981b9dafa0c0cdf6</t>
  </si>
  <si>
    <t>carlos patricio cornejo urbano</t>
  </si>
  <si>
    <t>mu0142166591</t>
  </si>
  <si>
    <t>mu1462140391</t>
  </si>
  <si>
    <t>765803209p</t>
  </si>
  <si>
    <t>SommerGroup</t>
  </si>
  <si>
    <t>nr0036301</t>
  </si>
  <si>
    <t>765836131r</t>
  </si>
  <si>
    <t>Asesorías Legales Muñiz y Asociados SpA</t>
  </si>
  <si>
    <t>e2fec7ac273d2130e94b2794ffa8b8d5</t>
  </si>
  <si>
    <t>Gustavo Andrés Muñoz Basáez</t>
  </si>
  <si>
    <t>mu1932121261</t>
  </si>
  <si>
    <t>ap0012125241</t>
  </si>
  <si>
    <t>766096387r</t>
  </si>
  <si>
    <t>Servicios Amazon Web Services Chile Ltda.</t>
  </si>
  <si>
    <t>ae0032169921</t>
  </si>
  <si>
    <t>766310451r</t>
  </si>
  <si>
    <t>VoiN Solutions Spa</t>
  </si>
  <si>
    <t>ad0062132011</t>
  </si>
  <si>
    <t>ad0072139411</t>
  </si>
  <si>
    <t>ad0212127561</t>
  </si>
  <si>
    <t>c11ad43d9abb5d18e2eb8aeb6cd8dc31</t>
  </si>
  <si>
    <t>Luis Murillo</t>
  </si>
  <si>
    <t>fb999dfb5eb96686fd9cc8060e0987a2</t>
  </si>
  <si>
    <t>Florin Fleserin</t>
  </si>
  <si>
    <t>766700179r</t>
  </si>
  <si>
    <t>Extensiòn Minera SpA</t>
  </si>
  <si>
    <t>3d8ca13460b101d9116e4487c384832d</t>
  </si>
  <si>
    <t>José Enrique Aguilera Gutiérrez</t>
  </si>
  <si>
    <t>as0012020471</t>
  </si>
  <si>
    <t>766837190r</t>
  </si>
  <si>
    <t>aw0041992161</t>
  </si>
  <si>
    <t>766984525r</t>
  </si>
  <si>
    <t>ai0042126501</t>
  </si>
  <si>
    <t>767021356r</t>
  </si>
  <si>
    <t>Gestion Inmobiliaria Andina Limitada</t>
  </si>
  <si>
    <t>mu1761977541</t>
  </si>
  <si>
    <t>02c53c0e1c3b8b4d3211be778b4675eb</t>
  </si>
  <si>
    <t>MCARENA PINTO GALAZ</t>
  </si>
  <si>
    <t>767023251r</t>
  </si>
  <si>
    <t>Instituto Ñuble Educa</t>
  </si>
  <si>
    <t>18a5e4196e8c210cc96adf6674352e2e</t>
  </si>
  <si>
    <t>Yohanna Beatriz Calderon Solis</t>
  </si>
  <si>
    <t>mu0832032401</t>
  </si>
  <si>
    <t>ap0012000831</t>
  </si>
  <si>
    <t>ap0012036031</t>
  </si>
  <si>
    <t>ap0012036261</t>
  </si>
  <si>
    <t>ap0012015181</t>
  </si>
  <si>
    <t>ab0931980801</t>
  </si>
  <si>
    <t>ad0061983141</t>
  </si>
  <si>
    <t>ae0021992271</t>
  </si>
  <si>
    <t>ao0092005811</t>
  </si>
  <si>
    <t>av0011986751</t>
  </si>
  <si>
    <t>mu1092028821</t>
  </si>
  <si>
    <t>76720941kr</t>
  </si>
  <si>
    <t>BITEX SPA</t>
  </si>
  <si>
    <t>0ec9181aa358a2ab01998ef200caf97d</t>
  </si>
  <si>
    <t xml:space="preserve">Manuel Beaudroit </t>
  </si>
  <si>
    <t>nr0036411</t>
  </si>
  <si>
    <t>73b341d2ebea7718af41a49b8d0940b3</t>
  </si>
  <si>
    <t>Ivan Gonzalez Victorica Latugaye</t>
  </si>
  <si>
    <t>f97c0215e62b00c02991bd987a26fe20</t>
  </si>
  <si>
    <t xml:space="preserve">Eduardo  Del Pino </t>
  </si>
  <si>
    <t>767234384r</t>
  </si>
  <si>
    <t>Punto ClickTours ltda</t>
  </si>
  <si>
    <t>0bc941c3157658ae8a8c2b37014f4f00</t>
  </si>
  <si>
    <t>Andrea Del Carmen Hinojosa Sánchez</t>
  </si>
  <si>
    <t>mu2312025351</t>
  </si>
  <si>
    <t>767295928r</t>
  </si>
  <si>
    <t>OVIAL GESTIÓN Y CONSTRUCCIÓN SpA.</t>
  </si>
  <si>
    <t>002451ed173dc5a0bbca3c41c7844bd3</t>
  </si>
  <si>
    <t>Carlos Alfonso Fuertes Ponce de León</t>
  </si>
  <si>
    <t>mu1091988061</t>
  </si>
  <si>
    <t>mu1092130801</t>
  </si>
  <si>
    <t>767541414r</t>
  </si>
  <si>
    <t>Orangutam Spa</t>
  </si>
  <si>
    <t>eeb4c9041a3d9fef3c509c06cb7befe3</t>
  </si>
  <si>
    <t>pablo cousiño</t>
  </si>
  <si>
    <t>nr0037001</t>
  </si>
  <si>
    <t>2d8154c702edcc4a9b29484f9facf85f</t>
  </si>
  <si>
    <t>Patricio  Mardones Celis</t>
  </si>
  <si>
    <t>ao0012022051</t>
  </si>
  <si>
    <t>ao0232038031</t>
  </si>
  <si>
    <t>ao0082018111</t>
  </si>
  <si>
    <t>ao0082018151</t>
  </si>
  <si>
    <t>ao0091999511</t>
  </si>
  <si>
    <t>ad0082019291</t>
  </si>
  <si>
    <t>ag0031989091</t>
  </si>
  <si>
    <t>am0062020851</t>
  </si>
  <si>
    <t>769405607r</t>
  </si>
  <si>
    <t>Constructora Milenium ex Constructora Edifika</t>
  </si>
  <si>
    <t>cf5bb6877a2d0bf48ad3049ae5eec0a3</t>
  </si>
  <si>
    <t>Luis Sáez Riquelme</t>
  </si>
  <si>
    <t>mu1732022691</t>
  </si>
  <si>
    <t>770261406r</t>
  </si>
  <si>
    <t>DIAGNO IMAGEN</t>
  </si>
  <si>
    <t>0677fb3e621c2a1a8f94e520552b779c</t>
  </si>
  <si>
    <t>Claudia Khamg Albornoz</t>
  </si>
  <si>
    <t>ao0411987071</t>
  </si>
  <si>
    <t>79dda4b8564bdb87bfb689e2c5d90f5e</t>
  </si>
  <si>
    <t>Marcelo Larenas Zúñiga</t>
  </si>
  <si>
    <t>mu2122026051</t>
  </si>
  <si>
    <t>a918f427ccf67e72598ad7361b017563</t>
  </si>
  <si>
    <t>Margarita Silva Donoso</t>
  </si>
  <si>
    <t>mu2281990651</t>
  </si>
  <si>
    <t>mu2292113551</t>
  </si>
  <si>
    <t>774110305r</t>
  </si>
  <si>
    <t>MASSMANN ARQUITECTOS &amp; CIA LTDA</t>
  </si>
  <si>
    <t>9456dba565772915b9ccb3d65459b152</t>
  </si>
  <si>
    <t>Alfredo Enrique Massmann Muñoz</t>
  </si>
  <si>
    <t>mu3392134331</t>
  </si>
  <si>
    <t>776786608r</t>
  </si>
  <si>
    <t>Nufarm Chile Ltda</t>
  </si>
  <si>
    <t>ar0061997931</t>
  </si>
  <si>
    <t>777492101r</t>
  </si>
  <si>
    <t>Comercializadora de productos medicos y deportivos PTM Chile Limitada</t>
  </si>
  <si>
    <t>ai0062007451</t>
  </si>
  <si>
    <t>aw0042146551</t>
  </si>
  <si>
    <t>779930408r</t>
  </si>
  <si>
    <t>sociedad para la capacitacion, asesoria y mejoramiento Limitada</t>
  </si>
  <si>
    <t>756d0ae07066cd223a224a2263aad86a</t>
  </si>
  <si>
    <t>Alicia Duarte Velasquez</t>
  </si>
  <si>
    <t>al0072153371</t>
  </si>
  <si>
    <t>ce83a98d4a32fec871056a558c6f2d73</t>
  </si>
  <si>
    <t>Valeria López Mora</t>
  </si>
  <si>
    <t>780244305r</t>
  </si>
  <si>
    <t>GSI Ingenieros consultores Ltda</t>
  </si>
  <si>
    <t>87bb210a4a259171bf5b8f5c5127fa39</t>
  </si>
  <si>
    <t>Mario Figueroa Leiva</t>
  </si>
  <si>
    <t>mu2792020031</t>
  </si>
  <si>
    <t>ao0422161381</t>
  </si>
  <si>
    <t>aw0042147181</t>
  </si>
  <si>
    <t>aw0042127841</t>
  </si>
  <si>
    <t>nr0036481</t>
  </si>
  <si>
    <t>nr0036841</t>
  </si>
  <si>
    <t>787957609r</t>
  </si>
  <si>
    <t>EMPRESA NANDWANI LIMIRADA</t>
  </si>
  <si>
    <t>dbdeb5b19eb74dd210c50ed909d1e269</t>
  </si>
  <si>
    <t>JAVIER ALEJANDRO HARO HARO</t>
  </si>
  <si>
    <t>mu2392121531</t>
  </si>
  <si>
    <t>mu2392132131</t>
  </si>
  <si>
    <t>ap0112014871</t>
  </si>
  <si>
    <t>a5c2f0ad47b01bdd8a047e8da36ead41</t>
  </si>
  <si>
    <t>Ingor Wohllk G.</t>
  </si>
  <si>
    <t>788821808r</t>
  </si>
  <si>
    <t>Importadora y Distribuidora Herbalife Internacional de Chile Limitada</t>
  </si>
  <si>
    <t>7d312c2bfc55e601f702ea7953e11138</t>
  </si>
  <si>
    <t>Marisol Andrea Ahumada Parada</t>
  </si>
  <si>
    <t>796390204r</t>
  </si>
  <si>
    <t>ENERCOM SpA</t>
  </si>
  <si>
    <t>3abca046364bcd59ce69adabb2a6849d</t>
  </si>
  <si>
    <t>Sebastián Agustín Balut Repetto</t>
  </si>
  <si>
    <t>mu3412028651</t>
  </si>
  <si>
    <t>796939303r</t>
  </si>
  <si>
    <t>LOréal Chile S.A.</t>
  </si>
  <si>
    <t>66926b61eb9a8cc5430bba6c2fe146bc</t>
  </si>
  <si>
    <t>Andrea Convalia Zelada</t>
  </si>
  <si>
    <t>al0032173461</t>
  </si>
  <si>
    <t>990404dc394fdcaf005db4c43a6799c2</t>
  </si>
  <si>
    <t>Jean-Marie Gourmelen</t>
  </si>
  <si>
    <t>797228605r</t>
  </si>
  <si>
    <t>Winkler Ltda</t>
  </si>
  <si>
    <t>3caabb56a9c703bd34ff424d3c975a57</t>
  </si>
  <si>
    <t>Alejandro Valenzuela Winkler</t>
  </si>
  <si>
    <t>ao0252124741</t>
  </si>
  <si>
    <t>ao0052158711</t>
  </si>
  <si>
    <t>797707805r</t>
  </si>
  <si>
    <t>SERVICIOS INTEGRALES DE TRANSITOS Y TRANSFERENCIAS SA.</t>
  </si>
  <si>
    <t>5fced417161d8af8a2c5a3ff04d07378</t>
  </si>
  <si>
    <t>RODRIGO JASEN</t>
  </si>
  <si>
    <t>ae0072142021</t>
  </si>
  <si>
    <t>ae0021990401</t>
  </si>
  <si>
    <t>mu0352143601</t>
  </si>
  <si>
    <t>ad0062133281</t>
  </si>
  <si>
    <t>ad0232130381</t>
  </si>
  <si>
    <t>799117606r</t>
  </si>
  <si>
    <t>Labotec Ltda.</t>
  </si>
  <si>
    <t>ap0112021861</t>
  </si>
  <si>
    <t>814589005p</t>
  </si>
  <si>
    <t>Asociacion de Bancos</t>
  </si>
  <si>
    <t>a9590f9373b25bcaf308d511bf7c28fb</t>
  </si>
  <si>
    <t>Diego Peralta Valenzuela</t>
  </si>
  <si>
    <t>nr0036801</t>
  </si>
  <si>
    <t>92b1e044c4525f2026e985eb0cae01fc</t>
  </si>
  <si>
    <t>Gonzalo Muñoz Moukarzel</t>
  </si>
  <si>
    <t>815547004r</t>
  </si>
  <si>
    <t>MARSH CORREDORA DE SEGUROS</t>
  </si>
  <si>
    <t>8d77523b92a4fb72483488057ad6b1a4</t>
  </si>
  <si>
    <t>MARIO CLARO RIESCO</t>
  </si>
  <si>
    <t>ae0092141371</t>
  </si>
  <si>
    <t>819396000r</t>
  </si>
  <si>
    <t>Cuerpo de Bomberos de Coquimbo</t>
  </si>
  <si>
    <t>2d61ae98263d08e54f5e01d3d42b6cb1</t>
  </si>
  <si>
    <t>heriberto martinez salgado</t>
  </si>
  <si>
    <t>aq0012012021</t>
  </si>
  <si>
    <t>819466009r</t>
  </si>
  <si>
    <t>Sociedad Turismo Salto del Laja</t>
  </si>
  <si>
    <t>38c090cd62192f3140d5fe9fce76543a</t>
  </si>
  <si>
    <t>Martin Antonio Puffe Klapp</t>
  </si>
  <si>
    <t>ar0062132191</t>
  </si>
  <si>
    <t>ad00926201</t>
  </si>
  <si>
    <t>a4e3aa16c7b1295882c70cb9e4db240a</t>
  </si>
  <si>
    <t>Daniel Andrés Montenegro Acosta</t>
  </si>
  <si>
    <t>ad00926981</t>
  </si>
  <si>
    <t>am0142033171</t>
  </si>
  <si>
    <t>843487009r</t>
  </si>
  <si>
    <t>ABASTECEDORA DEL COMERCIO (ADELCO)</t>
  </si>
  <si>
    <t>ae0092143271</t>
  </si>
  <si>
    <t>847018003r</t>
  </si>
  <si>
    <t>Sociedad Agricola Quilín</t>
  </si>
  <si>
    <t>949e0412f32b984050c41482bb223205</t>
  </si>
  <si>
    <t>Alejandro Galarce Freudenthal</t>
  </si>
  <si>
    <t>ap0012036131</t>
  </si>
  <si>
    <t>85942832r</t>
  </si>
  <si>
    <t>Junta de Vecinos</t>
  </si>
  <si>
    <t>0c36a7b96c547fd4472c87085a5d3a35</t>
  </si>
  <si>
    <t>Hugo Alferino Núñez Caro</t>
  </si>
  <si>
    <t>ab0512035691</t>
  </si>
  <si>
    <t>ad0131986321</t>
  </si>
  <si>
    <t>890466001r</t>
  </si>
  <si>
    <t>Fyma Gráfica Limitada</t>
  </si>
  <si>
    <t>d7075d583fe427ca393a910b4ed474b7</t>
  </si>
  <si>
    <t>Juan Carlos Salazar Rivas</t>
  </si>
  <si>
    <t>al0072151441</t>
  </si>
  <si>
    <t>mu2812118971</t>
  </si>
  <si>
    <t>965057102r</t>
  </si>
  <si>
    <t>Optimisa S.A.</t>
  </si>
  <si>
    <t>cc6314ef979930909cea4e9337fc1a9f</t>
  </si>
  <si>
    <t>Aldo Patricio Aguila Zunino</t>
  </si>
  <si>
    <t>nr0035231</t>
  </si>
  <si>
    <t>dfd353d5bd8f0e79d9aa9891035fda6c</t>
  </si>
  <si>
    <t>alfredo  Piquer Gardner</t>
  </si>
  <si>
    <t>965152903r</t>
  </si>
  <si>
    <t>CHRISTENSEN CHILE S.A. DIVISION UHCO</t>
  </si>
  <si>
    <t>17d6c9d9d329ec32108bcdbf1b5832e9</t>
  </si>
  <si>
    <t>jorge cristian rios latham</t>
  </si>
  <si>
    <t>aq0012136271</t>
  </si>
  <si>
    <t>as0041975981</t>
  </si>
  <si>
    <t>966801603r</t>
  </si>
  <si>
    <t>Compañía Combustible Cabal S.A,</t>
  </si>
  <si>
    <t>01e95732735f7511d6d62a75b9294da9</t>
  </si>
  <si>
    <t>Compañía Combustible Cabal S.A.</t>
  </si>
  <si>
    <t>mu313au17041</t>
  </si>
  <si>
    <t>967105406r</t>
  </si>
  <si>
    <t>Servicio de Respaldo de Energia Teknica Limitada</t>
  </si>
  <si>
    <t>ded6134d95e838313f241278e98a38ba</t>
  </si>
  <si>
    <t>Claudio Araos Mujica</t>
  </si>
  <si>
    <t>ae0061989481</t>
  </si>
  <si>
    <t>967122904r</t>
  </si>
  <si>
    <t>FISO S.A.</t>
  </si>
  <si>
    <t>9ca212f95a399014d589aba2cbd031a0</t>
  </si>
  <si>
    <t>CRISTIAN FREZ NAVARRETE</t>
  </si>
  <si>
    <t>nr0036451</t>
  </si>
  <si>
    <t>b159e712549bec553372d6e7cca13088</t>
  </si>
  <si>
    <t>Jorge  Vergara</t>
  </si>
  <si>
    <t>967172901r</t>
  </si>
  <si>
    <t>ORSAN</t>
  </si>
  <si>
    <t>66a207ac05f284fc789ee240eb69eb95</t>
  </si>
  <si>
    <t xml:space="preserve">JOAO BAPTISTA </t>
  </si>
  <si>
    <t>nr0036721</t>
  </si>
  <si>
    <t>7aeb3acaf8e4661430918b0bf2f75923</t>
  </si>
  <si>
    <t>Pedro Riveiro Da Fonseca</t>
  </si>
  <si>
    <t>ab04e7e3bdff637e70e5918ed6a06e21</t>
  </si>
  <si>
    <t xml:space="preserve">Rui Figueiredo </t>
  </si>
  <si>
    <t>7367a4245cd8c57b7beffcafa5fa8c19</t>
  </si>
  <si>
    <t>Claudio Fernandez Gaete</t>
  </si>
  <si>
    <t>761f914b7826fb3793b369fd9cee4c63</t>
  </si>
  <si>
    <t>Rodrigo Pasten</t>
  </si>
  <si>
    <t>968230204r</t>
  </si>
  <si>
    <t>Tecnoglobal</t>
  </si>
  <si>
    <t>a68cf79e710770f0e4cf56e022089bcb</t>
  </si>
  <si>
    <t>Jocelyn Rabanal Betancur</t>
  </si>
  <si>
    <t>ae0112159601</t>
  </si>
  <si>
    <t>969243105r</t>
  </si>
  <si>
    <t>RUDOLF CHILE S.A</t>
  </si>
  <si>
    <t>4a0b96f1d1331c6c331e41a430f78d7c</t>
  </si>
  <si>
    <t>NATALIA MOYA GODOY</t>
  </si>
  <si>
    <t>ao0202003641</t>
  </si>
  <si>
    <t>6996f40bfa38912c23af6a37dcc2069f</t>
  </si>
  <si>
    <t>Francisca Beatriz Valdés Aguilar</t>
  </si>
  <si>
    <t>ao0092008231</t>
  </si>
  <si>
    <t>969692902r</t>
  </si>
  <si>
    <t>CMETRIX BUSINESS SOLUTIONS S.A.</t>
  </si>
  <si>
    <t>ee966ad815e9e252d0ba28a30097e5e2</t>
  </si>
  <si>
    <t>al0072123921</t>
  </si>
  <si>
    <t>mu2582167291</t>
  </si>
  <si>
    <t>2c4693ba8f4e0fa39ceb8eb261f8043f</t>
  </si>
  <si>
    <t>ADRIAN MACUADA</t>
  </si>
  <si>
    <t>mu3392159241</t>
  </si>
  <si>
    <t>995068109r</t>
  </si>
  <si>
    <t>Inmobiliaria Laderas Ladomar S.A.</t>
  </si>
  <si>
    <t>70f549b774e74599c0dfc10b106b3607</t>
  </si>
  <si>
    <t>Marcelo Esteban Hernández Berenguer</t>
  </si>
  <si>
    <t>995375400r</t>
  </si>
  <si>
    <t>sur del mundo s.a</t>
  </si>
  <si>
    <t>b6afe8e7eef33338155c13b2c4f94b45</t>
  </si>
  <si>
    <t>Marcia de Lourdes Cayupel Millan</t>
  </si>
  <si>
    <t>an0012142291</t>
  </si>
  <si>
    <t>995722402r</t>
  </si>
  <si>
    <t>Arrayan Aeromar S.A.</t>
  </si>
  <si>
    <t>mu0631984271</t>
  </si>
  <si>
    <t>a0048624p</t>
  </si>
  <si>
    <t>Palestine Monetary Authority</t>
  </si>
  <si>
    <t>ba09a7cf13072431e311bb204db2d1e5</t>
  </si>
  <si>
    <t xml:space="preserve">Azzam   Shawwa  </t>
  </si>
  <si>
    <t>760453374r</t>
  </si>
  <si>
    <t>ClassroomTV</t>
  </si>
  <si>
    <t>ao0094250751</t>
  </si>
  <si>
    <t>faf90430d2e00e16fc399861ffd13a60</t>
  </si>
  <si>
    <t>Paulina Hidalgo</t>
  </si>
  <si>
    <t>nr00256201</t>
  </si>
  <si>
    <t>a8160a6079afaab1a52f134ae9c7f886</t>
  </si>
  <si>
    <t>Arturo Alessandri Cohn</t>
  </si>
  <si>
    <t>nr00261701</t>
  </si>
  <si>
    <t>14063803kr</t>
  </si>
  <si>
    <t>Foodcorp Chile S.A.</t>
  </si>
  <si>
    <t>f3d31d107006f6b328ec654a801de76b</t>
  </si>
  <si>
    <t>Mauricio Eriz</t>
  </si>
  <si>
    <t>ae0062047521</t>
  </si>
  <si>
    <t>70414900kr</t>
  </si>
  <si>
    <t>Asociación Protectora de Menores</t>
  </si>
  <si>
    <t>3bdfe2d8037ebab53361c2dc7eb59df0</t>
  </si>
  <si>
    <t>María De Los Angeles Valdés Maldonado</t>
  </si>
  <si>
    <t>aj0012176691</t>
  </si>
  <si>
    <t>76003973kr</t>
  </si>
  <si>
    <t>Santa Fe Mining</t>
  </si>
  <si>
    <t>3d621fcae9e3dcb45cc77db9d38c4187</t>
  </si>
  <si>
    <t xml:space="preserve">Parag Chandrakant Kulkarni </t>
  </si>
  <si>
    <t>as0042114191</t>
  </si>
  <si>
    <t>ao0012262631</t>
  </si>
  <si>
    <t>76129704kr</t>
  </si>
  <si>
    <t>Patagonia Shuttle &amp; Consulting EIRL</t>
  </si>
  <si>
    <t>b8dedcf39b67656dea111ca9646d3499</t>
  </si>
  <si>
    <t>Mauricio Esteban Cordero Brevis</t>
  </si>
  <si>
    <t>ah0042053661</t>
  </si>
  <si>
    <t>77714930kr</t>
  </si>
  <si>
    <t>SOCIEDAD COMERCIAL AMW S.A.</t>
  </si>
  <si>
    <t>02ca56ff02ae9fc48cca20164207775a</t>
  </si>
  <si>
    <t>Nadia Rojas Fuentes</t>
  </si>
  <si>
    <t>ao0202213551</t>
  </si>
  <si>
    <t>8848942kr</t>
  </si>
  <si>
    <t>Corporación Sociedad Activa (United Way Chile)</t>
  </si>
  <si>
    <t>d0777e5c8b0c0bcfb78bc47a23942af2</t>
  </si>
  <si>
    <t>Maria Alejandra Fuenzalida Stolzenbach</t>
  </si>
  <si>
    <t>mu1092101831</t>
  </si>
  <si>
    <t>762407809r</t>
  </si>
  <si>
    <t>INMOBILIARIA MAGUA LTDA</t>
  </si>
  <si>
    <t>mu3384699321</t>
  </si>
  <si>
    <t>183458167r</t>
  </si>
  <si>
    <t>Municipalidad de Chillán Viejo</t>
  </si>
  <si>
    <t>8e5b7329b284886ea8a296a0ff1695c6</t>
  </si>
  <si>
    <t>Mery Fernanda Hermosilla Matus de la Parra</t>
  </si>
  <si>
    <t>mu0433182221</t>
  </si>
  <si>
    <t>770392500r</t>
  </si>
  <si>
    <t>Ciocca Ciocca Compania Ltda</t>
  </si>
  <si>
    <t>15eca1171ef832c17ce6ed04354d3328</t>
  </si>
  <si>
    <t>Francisca Echeverria Capdeville</t>
  </si>
  <si>
    <t>mu2983593001</t>
  </si>
  <si>
    <t>782958100r</t>
  </si>
  <si>
    <t>Concolor S.A.</t>
  </si>
  <si>
    <t>f8e4ed0d095d712145b149739e215fdb</t>
  </si>
  <si>
    <t>Paula Viviana Medel Torres</t>
  </si>
  <si>
    <t>ao0054529161</t>
  </si>
  <si>
    <t>961cb7199fa2c963737e6f7b331133bd</t>
  </si>
  <si>
    <t>Marisol Alejandra Cortés Herrera</t>
  </si>
  <si>
    <t>b17233bf6ab60dfe8875b6d3d7002e9d</t>
  </si>
  <si>
    <t>Fernando Muñoz Madrid</t>
  </si>
  <si>
    <t>81262db49d121734b969e7ed26de7504</t>
  </si>
  <si>
    <t>mu313au16801</t>
  </si>
  <si>
    <t>454aab603697960487398573df4daf9a</t>
  </si>
  <si>
    <t>Dora Carrasco Mathias</t>
  </si>
  <si>
    <t>nr006ar71591</t>
  </si>
  <si>
    <t>nr006ar68591</t>
  </si>
  <si>
    <t>nr006ar71391</t>
  </si>
  <si>
    <t>74e52ba99bd31be68e14ab348bedae42</t>
  </si>
  <si>
    <t>Delfina Lawson</t>
  </si>
  <si>
    <t>nr006ar69161</t>
  </si>
  <si>
    <t>nr006ar70071</t>
  </si>
  <si>
    <t>nr006ar70181</t>
  </si>
  <si>
    <t>nr006ar70991</t>
  </si>
  <si>
    <t>nr006ar67831</t>
  </si>
  <si>
    <t>nr006ar69051</t>
  </si>
  <si>
    <t>nr006ar68731</t>
  </si>
  <si>
    <t>nr006ar69361</t>
  </si>
  <si>
    <t>nr006ar69371</t>
  </si>
  <si>
    <t>nr006ar69381</t>
  </si>
  <si>
    <t>ba85f901095069481ef6ed18b6b13b59</t>
  </si>
  <si>
    <t>Luis Barra Muñoz</t>
  </si>
  <si>
    <t>nr006ar70391</t>
  </si>
  <si>
    <t>bb664233678226509d4fdadc0ca30173</t>
  </si>
  <si>
    <t>Luis Moraga</t>
  </si>
  <si>
    <t>nr006ar69511</t>
  </si>
  <si>
    <t>nr006ar66991</t>
  </si>
  <si>
    <t>nr006ar70421</t>
  </si>
  <si>
    <t>nr006ar68811</t>
  </si>
  <si>
    <t>nr006ar66111</t>
  </si>
  <si>
    <t>nr006ar68751</t>
  </si>
  <si>
    <t>nr006ar68801</t>
  </si>
  <si>
    <t>nr006ar71001</t>
  </si>
  <si>
    <t>nr006ar68391</t>
  </si>
  <si>
    <t>nr006ar71421</t>
  </si>
  <si>
    <t>nr006ar70001</t>
  </si>
  <si>
    <t>nr006ar67311</t>
  </si>
  <si>
    <t>nr006ar70411</t>
  </si>
  <si>
    <t>e1244eb2c4b4e4ff228f5da72a489a9c</t>
  </si>
  <si>
    <t>Ximena  Lobos Peebles</t>
  </si>
  <si>
    <t>nr006ar71731</t>
  </si>
  <si>
    <t>f0080ffb779a4435599181c6933d770e</t>
  </si>
  <si>
    <t>Macarena Cepeda</t>
  </si>
  <si>
    <t>nr006ar67491</t>
  </si>
  <si>
    <t>f25d88f723c2826adac182958661cdfb</t>
  </si>
  <si>
    <t>Claudia Gaete</t>
  </si>
  <si>
    <t>nr006ar70851</t>
  </si>
  <si>
    <t>27bb33d69636dc74f9de977b6073faf0</t>
  </si>
  <si>
    <t>Francisco Fritis</t>
  </si>
  <si>
    <t>nr006ar70681</t>
  </si>
  <si>
    <t>36b358efbbaac103fca253ee68f73d88</t>
  </si>
  <si>
    <t>Katia Maillard Mancilla</t>
  </si>
  <si>
    <t>nr006ar67881</t>
  </si>
  <si>
    <t>5676bd3eaa3f73e93ab3a659c4e7a3d6</t>
  </si>
  <si>
    <t>Marianela del Pilar Jaramillo Mora</t>
  </si>
  <si>
    <t>nr006ar68711</t>
  </si>
  <si>
    <t>nr006ar68721</t>
  </si>
  <si>
    <t>68fbe829d778046dbf7bdfdd93b12cc9</t>
  </si>
  <si>
    <t>Fernando  Matamala</t>
  </si>
  <si>
    <t>nr006ar69771</t>
  </si>
  <si>
    <t>69d50ce3617547259771d9d915f5a7a1</t>
  </si>
  <si>
    <t>Jorge Hurtado Rodriguez</t>
  </si>
  <si>
    <t>87386950fc3f61c010bfcc1e1728721f</t>
  </si>
  <si>
    <t>Hugo Valenzuela Cortés</t>
  </si>
  <si>
    <t>nr006ar70061</t>
  </si>
  <si>
    <t>8cda67e2f2be059aa61f2dcbd0294f43</t>
  </si>
  <si>
    <t>lorenzo benvante fonseca</t>
  </si>
  <si>
    <t>nr006ar70901</t>
  </si>
  <si>
    <t>8d0253946d2c95822efd65455e7f4f5f</t>
  </si>
  <si>
    <t>Julio Cisternas</t>
  </si>
  <si>
    <t>nr006ar67391</t>
  </si>
  <si>
    <t>8ee802b37b7288e848b8a58ce1bec180</t>
  </si>
  <si>
    <t>LUIS FRANCISCO CARVAJAL ZULETA</t>
  </si>
  <si>
    <t>nr006ar69891</t>
  </si>
  <si>
    <t>94fb95aa243f789bbcb251ed135a5f37</t>
  </si>
  <si>
    <t>Emmanuelle Barozet</t>
  </si>
  <si>
    <t>nr006ar70651</t>
  </si>
  <si>
    <t>9f1eef57199d11d8d13e0a9464ab4c64</t>
  </si>
  <si>
    <t>Eva Irene Fuenzalida Miranda</t>
  </si>
  <si>
    <t>a97c473447c0054f29358f5469a1b7c2</t>
  </si>
  <si>
    <t>Christian  González Aravena</t>
  </si>
  <si>
    <t>nr006ar72731</t>
  </si>
  <si>
    <t>b8a8bcae6b58d1a3acab40483a7d1ab9</t>
  </si>
  <si>
    <t>Pauline Rose Le Roy Aparicio</t>
  </si>
  <si>
    <t>bcbcafc2296fa6f86fe3795acca38219</t>
  </si>
  <si>
    <t>Josè Elias Sànchez Coloma</t>
  </si>
  <si>
    <t>nr006ar69521</t>
  </si>
  <si>
    <t>bdec1a5186fbd6a9c88802e1dfcbc45c</t>
  </si>
  <si>
    <t>Daniella Cicardini Milla</t>
  </si>
  <si>
    <t>c7bc1dd415a3eb74f0b52ac96ad3640e</t>
  </si>
  <si>
    <t>Stephanie Braun Jones</t>
  </si>
  <si>
    <t>d0ed250f9a299a4e2d30845c1771e5dc</t>
  </si>
  <si>
    <t>Ana Maria Perez Rivera</t>
  </si>
  <si>
    <t>d93f53a8d4ff369eab77d537ab44ff05</t>
  </si>
  <si>
    <t>Felipe Darlav Jadrijevic Caceres</t>
  </si>
  <si>
    <t>e390b885b701a58888ed154b9f46cadd</t>
  </si>
  <si>
    <t>Álvaro Pinto</t>
  </si>
  <si>
    <t>f37c3dd9bc149b689c4c1d0692c1a225</t>
  </si>
  <si>
    <t>Manuel Cortés Allende</t>
  </si>
  <si>
    <t>nr006ar71271</t>
  </si>
  <si>
    <t>fa23775684cece137dd8d0504e8c11cc</t>
  </si>
  <si>
    <t>Jorge Vallejo Cortes</t>
  </si>
  <si>
    <t>nr006ar66651</t>
  </si>
  <si>
    <t>012405770ce7852e93b6f6a640244c8d</t>
  </si>
  <si>
    <t>Jaime Aníbal Rojas Mundaca</t>
  </si>
  <si>
    <t>nr006ar69231</t>
  </si>
  <si>
    <t>nr006ar69781</t>
  </si>
  <si>
    <t>nr006ar69841</t>
  </si>
  <si>
    <t>nr006ar70571</t>
  </si>
  <si>
    <t>051895545115c45f2daa47f53a87a2e4</t>
  </si>
  <si>
    <t>OMAR PATRICIO  MONARDES RODRIGUEZ</t>
  </si>
  <si>
    <t>nr006ar69961</t>
  </si>
  <si>
    <t>07af063a4798b9ecb864ebecaf9bbd81</t>
  </si>
  <si>
    <t>PATRICIO ROCO BUCAREY</t>
  </si>
  <si>
    <t>nr006ar69741</t>
  </si>
  <si>
    <t>085d0505b40eb5e118a5cd2d785f6322</t>
  </si>
  <si>
    <t>Eugenio Yokota Beuret</t>
  </si>
  <si>
    <t>nr006ar69761</t>
  </si>
  <si>
    <t>0998fd85a8d06f14464abd26bf8e6f0f</t>
  </si>
  <si>
    <t>Tomás Pascual Ricke</t>
  </si>
  <si>
    <t>nr006ar70341</t>
  </si>
  <si>
    <t>nr006ar71471</t>
  </si>
  <si>
    <t>0cd84688a22d5ef58af3208f372c2bbd</t>
  </si>
  <si>
    <t xml:space="preserve">Fernando Alberto  Vivanco Giesen </t>
  </si>
  <si>
    <t>nr006ar70111</t>
  </si>
  <si>
    <t>nr006ar71641</t>
  </si>
  <si>
    <t>nr006ar68781</t>
  </si>
  <si>
    <t>nr006ar68981</t>
  </si>
  <si>
    <t>nr006ar70131</t>
  </si>
  <si>
    <t>nr006ar68491</t>
  </si>
  <si>
    <t>nr006ar68481</t>
  </si>
  <si>
    <t>nr006ar68511</t>
  </si>
  <si>
    <t>nr006ar68681</t>
  </si>
  <si>
    <t>nr006ar68691</t>
  </si>
  <si>
    <t>nr006ar68831</t>
  </si>
  <si>
    <t>nr006ar69091</t>
  </si>
  <si>
    <t>1a7cae93c31ba93e4b571d9981e78ac6</t>
  </si>
  <si>
    <t>Martes Ramirez</t>
  </si>
  <si>
    <t>nr006ar69451</t>
  </si>
  <si>
    <t>1b41a0eb1cf696d9bca11a5782231806</t>
  </si>
  <si>
    <t>Jeanette Silva</t>
  </si>
  <si>
    <t>1f8cea215dafe06bd575087d43082a53</t>
  </si>
  <si>
    <t xml:space="preserve">Wilson Arturo Álvarez Iglesias </t>
  </si>
  <si>
    <t>nr006ar70081</t>
  </si>
  <si>
    <t>nr006ar70941</t>
  </si>
  <si>
    <t>1fbf2a2122e3fb0a5060a352e7fba492</t>
  </si>
  <si>
    <t>Claudio Torres Romero</t>
  </si>
  <si>
    <t>20ffd39dbd76fac68e5dc896a9ce4c3e</t>
  </si>
  <si>
    <t>Javiera Fernanda Aravena Araneda</t>
  </si>
  <si>
    <t>nr006ar70661</t>
  </si>
  <si>
    <t>2175860153886ea217b4df912e884886</t>
  </si>
  <si>
    <t>Ricardo Saquel Venegas</t>
  </si>
  <si>
    <t>nr006ar66711</t>
  </si>
  <si>
    <t>218f36e4fd180fc3496c223b6c863d90</t>
  </si>
  <si>
    <t>Fabiola Miqueles Fraga</t>
  </si>
  <si>
    <t>nr006ar71021</t>
  </si>
  <si>
    <t>nr006ar70911</t>
  </si>
  <si>
    <t>22e39c62e1fab7f9d1b06a059394a55c</t>
  </si>
  <si>
    <t>Mitzi Duboy Luengo</t>
  </si>
  <si>
    <t>nr006ar70511</t>
  </si>
  <si>
    <t>nr006ar70521</t>
  </si>
  <si>
    <t>nr006ar70541</t>
  </si>
  <si>
    <t>nr006ar70561</t>
  </si>
  <si>
    <t>237a78c7ebd620a892493acd16675b69</t>
  </si>
  <si>
    <t>VICTOR ALFONSO MORALES</t>
  </si>
  <si>
    <t>nr006ar65881</t>
  </si>
  <si>
    <t>25362ca84153a4599b934b5c21a40e53</t>
  </si>
  <si>
    <t>Carmen Sànchez</t>
  </si>
  <si>
    <t>25b8f32592fd13d05ef805ea548748cc</t>
  </si>
  <si>
    <t>Ivonne  Ortega</t>
  </si>
  <si>
    <t>nr006ar69001</t>
  </si>
  <si>
    <t>nr006ar69481</t>
  </si>
  <si>
    <t>2675dbbec3366c19b1a1a67c910cfe0b</t>
  </si>
  <si>
    <t>Claudio Aguilar</t>
  </si>
  <si>
    <t>267b981c679d06f24e5b4cb4e6732c92</t>
  </si>
  <si>
    <t>Paula Ramirez</t>
  </si>
  <si>
    <t>2903b6d606a45a5b518622cbbb034548</t>
  </si>
  <si>
    <t>Jorge Escudero</t>
  </si>
  <si>
    <t>31d09536312f0a740026bd2f9aee18ca</t>
  </si>
  <si>
    <t>Henry  Varela COfré</t>
  </si>
  <si>
    <t>nr006ar72461</t>
  </si>
  <si>
    <t>338a76f4043b85ff89ff44994f49b927</t>
  </si>
  <si>
    <t>Lorena del Carmen Miranda Sanchez</t>
  </si>
  <si>
    <t>nr006ar70701</t>
  </si>
  <si>
    <t>33b07711ef38ce2c03e2c012491eb406</t>
  </si>
  <si>
    <t>Sebastián  Claro Tagle</t>
  </si>
  <si>
    <t>nr006ar70861</t>
  </si>
  <si>
    <t>nr006ar73001</t>
  </si>
  <si>
    <t>nr006ar68991</t>
  </si>
  <si>
    <t>nr006ar69541</t>
  </si>
  <si>
    <t>35920455ce782beb00a49a90b8e4cb61</t>
  </si>
  <si>
    <t>Manuel Catalán</t>
  </si>
  <si>
    <t>nr006ar68201</t>
  </si>
  <si>
    <t>nr006ar70531</t>
  </si>
  <si>
    <t>nr006ar69261</t>
  </si>
  <si>
    <t>37e9db135aa244416c04612d2deb16a5</t>
  </si>
  <si>
    <t>Marcela Fierro Mondaca</t>
  </si>
  <si>
    <t>nr006ar71511</t>
  </si>
  <si>
    <t>3bfac022e501599b708d881da9996254</t>
  </si>
  <si>
    <t>Chris  Parra Riffo</t>
  </si>
  <si>
    <t>3d9fe0fe59b3b77313662858da7c0d03</t>
  </si>
  <si>
    <t>Nikolai Malig</t>
  </si>
  <si>
    <t>3dff19f96136ce2dc62ce888b71dc7f7</t>
  </si>
  <si>
    <t>Soledad Luttino</t>
  </si>
  <si>
    <t>nr006ar71281</t>
  </si>
  <si>
    <t>nr006ar69811</t>
  </si>
  <si>
    <t>nr006ar70501</t>
  </si>
  <si>
    <t>40ecedc60fb8b893c763411b11c4cb5a</t>
  </si>
  <si>
    <t>María Inés  Jiménez Ibarra</t>
  </si>
  <si>
    <t>nr006ar71491</t>
  </si>
  <si>
    <t>40f7e5e3115116d91310b281571b71dc</t>
  </si>
  <si>
    <t>CARLOS EDUARDO ESCOBAR ASTUDILLO</t>
  </si>
  <si>
    <t>4150d11c004e36d836483800023df58e</t>
  </si>
  <si>
    <t>Pablo Infante Astorga</t>
  </si>
  <si>
    <t>474f89be0d81914ae5568ba0802deddc</t>
  </si>
  <si>
    <t>Denis Villamur</t>
  </si>
  <si>
    <t>480a5df5fbac62bba45d69686ce3eeb8</t>
  </si>
  <si>
    <t>Francisca Fuenzalida</t>
  </si>
  <si>
    <t>nr006ar72381</t>
  </si>
  <si>
    <t>4be4ba824773f739bdbbe9b05a45a413</t>
  </si>
  <si>
    <t>Yohana  Cornejo</t>
  </si>
  <si>
    <t>4c41a588e4f7ff8dd15c0a53f915a4ed</t>
  </si>
  <si>
    <t>Maritza Abarca</t>
  </si>
  <si>
    <t>nr006ar67871</t>
  </si>
  <si>
    <t>nr006ar68231</t>
  </si>
  <si>
    <t>5148b7ce58d8bde25576593190faf532</t>
  </si>
  <si>
    <t>MAITE CECILIA BIRQUE ABAROA</t>
  </si>
  <si>
    <t>564bad5ff42d65384ea404127f41f8ea</t>
  </si>
  <si>
    <t>Mario Abraham Castro Morales</t>
  </si>
  <si>
    <t>nr006ar69941</t>
  </si>
  <si>
    <t>nr006ar69241</t>
  </si>
  <si>
    <t>nr006ar68191</t>
  </si>
  <si>
    <t>5f824e287b4c91582fd2023dc750bf7d</t>
  </si>
  <si>
    <t xml:space="preserve">Andrea Paz Varela Otarola </t>
  </si>
  <si>
    <t>nr006ar70731</t>
  </si>
  <si>
    <t>nr006ar71581</t>
  </si>
  <si>
    <t>nr006ar67431</t>
  </si>
  <si>
    <t>nr006ar67471</t>
  </si>
  <si>
    <t>nr006ar67861</t>
  </si>
  <si>
    <t>nr006ar68131</t>
  </si>
  <si>
    <t>nr006ar68141</t>
  </si>
  <si>
    <t>6459522aae25a6412a09b0aa8e79559b</t>
  </si>
  <si>
    <t xml:space="preserve">Raul Mena </t>
  </si>
  <si>
    <t>nr006ar69071</t>
  </si>
  <si>
    <t>nr006ar69081</t>
  </si>
  <si>
    <t>645fd394a9ee415d41ebfe0c22575509</t>
  </si>
  <si>
    <t>Walter Kaiser Alfaro</t>
  </si>
  <si>
    <t>665f59a617905664f69bb65372a44ba1</t>
  </si>
  <si>
    <t>Bernardita Ahumada Becker</t>
  </si>
  <si>
    <t>nr006ar70781</t>
  </si>
  <si>
    <t>nr006ar71711</t>
  </si>
  <si>
    <t>nr006ar72341</t>
  </si>
  <si>
    <t>6988a253dae16d39aded1e65bce76207</t>
  </si>
  <si>
    <t>Juan Carlos  Ramírez</t>
  </si>
  <si>
    <t>nr006ar70881</t>
  </si>
  <si>
    <t>nr006ar70891</t>
  </si>
  <si>
    <t>nr006ar70921</t>
  </si>
  <si>
    <t>nr006ar71071</t>
  </si>
  <si>
    <t>nr006ar71141</t>
  </si>
  <si>
    <t>6a14b750aa9977ba2a2e1aaebfd12755</t>
  </si>
  <si>
    <t>luis Galaz</t>
  </si>
  <si>
    <t>6b0f1697869f5191c3f9fdfeb6e3909d</t>
  </si>
  <si>
    <t>Monica Telias</t>
  </si>
  <si>
    <t>6b86cd3805da2f2e3ee9926e7d5f8436</t>
  </si>
  <si>
    <t>Pamela  Navarrete</t>
  </si>
  <si>
    <t>6f43a5efe5f70a22d9e4c0474a137485</t>
  </si>
  <si>
    <t>Yanko Ivo Tolic Cancino</t>
  </si>
  <si>
    <t>70f4fbacb23bc94740ca11297e785224</t>
  </si>
  <si>
    <t>Juan Carlos Cabrera Olivares</t>
  </si>
  <si>
    <t>nr006ar71171</t>
  </si>
  <si>
    <t>7170b923037566ce31ac6679f0e55f90</t>
  </si>
  <si>
    <t>María José Gamboa Garrido</t>
  </si>
  <si>
    <t>nr006ar68521</t>
  </si>
  <si>
    <t>nr006ar69561</t>
  </si>
  <si>
    <t>74b14ea56e333aecee0ae575ac73f88a</t>
  </si>
  <si>
    <t>Felipe  Coloma Alamos</t>
  </si>
  <si>
    <t>76e26e76c59c2fe4cccf1cb98b80ba86</t>
  </si>
  <si>
    <t>MONICA CARDENAS</t>
  </si>
  <si>
    <t>nr006ar70011</t>
  </si>
  <si>
    <t>77bb27674d2abacd34f0a89968116ac8</t>
  </si>
  <si>
    <t>Maria Angélica  Contreras Arenas</t>
  </si>
  <si>
    <t>nr006ar68661</t>
  </si>
  <si>
    <t>nr006ar70211</t>
  </si>
  <si>
    <t>nr006ar69441</t>
  </si>
  <si>
    <t>7a80d1f189172973872c0c55dc5667f8</t>
  </si>
  <si>
    <t>PABLO MIÑO BARRERA</t>
  </si>
  <si>
    <t>nr006ar68791</t>
  </si>
  <si>
    <t>nr006ar69951</t>
  </si>
  <si>
    <t>7d134433896e3cfefff0d6667907ba91</t>
  </si>
  <si>
    <t>Ana Maria Ortega Viada</t>
  </si>
  <si>
    <t>7efbfc90ea24775d2e9b0e7afe5844f1</t>
  </si>
  <si>
    <t>José  Alvarado Mansilla</t>
  </si>
  <si>
    <t>80c64312629921724b7a7a9af923d123</t>
  </si>
  <si>
    <t xml:space="preserve">Antonio  Lepe valenzuela </t>
  </si>
  <si>
    <t>nr006ar72561</t>
  </si>
  <si>
    <t>80d6ab2e7a18e3b744a138da9a697fcf</t>
  </si>
  <si>
    <t>Mario Arrendondo</t>
  </si>
  <si>
    <t>83bf9ec3e4f6f6734c04db516c9d732f</t>
  </si>
  <si>
    <t>MARÍA SOLEDAD SANTANA CARDEMIL</t>
  </si>
  <si>
    <t>nr006ar68221</t>
  </si>
  <si>
    <t>nr006ar68541</t>
  </si>
  <si>
    <t>nr006ar69171</t>
  </si>
  <si>
    <t>86c8f57e0cd5deeefb8ceb547c771b8a</t>
  </si>
  <si>
    <t>Rodrigo Alejandro Sáez Chávez</t>
  </si>
  <si>
    <t>897b93caa79891eeef85f141e477c4a1</t>
  </si>
  <si>
    <t>luis  Corrotea</t>
  </si>
  <si>
    <t>nr006ar68761</t>
  </si>
  <si>
    <t>nr006ar69681</t>
  </si>
  <si>
    <t>8e1575fa9b7c2dee72ea2385cad33b4c</t>
  </si>
  <si>
    <t>Mathias Ignacio Gomez Montecinos</t>
  </si>
  <si>
    <t>8fffb2282485ff28284ee4e2183b3560</t>
  </si>
  <si>
    <t>Cristian Alejandro López Luna</t>
  </si>
  <si>
    <t>nr006ar71371</t>
  </si>
  <si>
    <t>nr006ar71611</t>
  </si>
  <si>
    <t>9240291ef7a42b18557c0730239d9a85</t>
  </si>
  <si>
    <t>Dionisio De La Parra</t>
  </si>
  <si>
    <t>93e7e9fdc8f6577815a46d9aef818c8a</t>
  </si>
  <si>
    <t>Christian Iván  Valderrama Henriquez</t>
  </si>
  <si>
    <t>949784abfe506882ce3a3e4e36d50c89</t>
  </si>
  <si>
    <t>Natalia  González Araya</t>
  </si>
  <si>
    <t>95773c91f5ed1818e1203dddfb554e0e</t>
  </si>
  <si>
    <t>ISABEL ZUÑIGA ALVAYAY</t>
  </si>
  <si>
    <t>96f7486c5c1fa7886747482f2fb1e07d</t>
  </si>
  <si>
    <t>Sergio Vidal</t>
  </si>
  <si>
    <t>nr006ar71411</t>
  </si>
  <si>
    <t>972c0b8b8f298202dd7848560a783c0a</t>
  </si>
  <si>
    <t>Edmundo  Diaz Bahamonde</t>
  </si>
  <si>
    <t>nr006ar67751</t>
  </si>
  <si>
    <t>nr006ar68501</t>
  </si>
  <si>
    <t>nr006ar70031</t>
  </si>
  <si>
    <t>nr006ar70271</t>
  </si>
  <si>
    <t>9db3faf7350d6487ba55e21eff51d3ba</t>
  </si>
  <si>
    <t>Andrea Elizabeth Torres Ahumada</t>
  </si>
  <si>
    <t>9e456129744e645ebca5df41cad1aa81</t>
  </si>
  <si>
    <t>Soledad Cáceres</t>
  </si>
  <si>
    <t>a0e12027708779609c2ccac97e78d626</t>
  </si>
  <si>
    <t xml:space="preserve">Sergio Amador Flores Gutiérrez </t>
  </si>
  <si>
    <t>nr006ar70741</t>
  </si>
  <si>
    <t>nr006ar71151</t>
  </si>
  <si>
    <t>nr006ar71161</t>
  </si>
  <si>
    <t>nr006ar70381</t>
  </si>
  <si>
    <t>a495e411e6adb096c929d796939171da</t>
  </si>
  <si>
    <t>Stephanie Donoso</t>
  </si>
  <si>
    <t>a4e5595048bef23d061bd68561511fec</t>
  </si>
  <si>
    <t>Juan Olivos</t>
  </si>
  <si>
    <t>a6ea97ec45ceca5a75d0dc9421bf96d6</t>
  </si>
  <si>
    <t>Osvaldo Garay Opaso</t>
  </si>
  <si>
    <t>a76c8f3ba74495a0b5be400e0939d38d</t>
  </si>
  <si>
    <t>Mauricio Rene Tolosa Soza</t>
  </si>
  <si>
    <t>a87eae272f30bc920c289a45fdc77e6d</t>
  </si>
  <si>
    <t>Julia Arellano</t>
  </si>
  <si>
    <t>ab3118d00570f4e28d8ca14b67a76b12</t>
  </si>
  <si>
    <t>Enrique  Pallerano Pinto</t>
  </si>
  <si>
    <t>ac148490e153062ddf2e44c139f40008</t>
  </si>
  <si>
    <t>Felipe  Cobo Guevara</t>
  </si>
  <si>
    <t>ada3b1531b5d7e4fc02ed0dfd5ee1776</t>
  </si>
  <si>
    <t>Luz Maria Velasquez</t>
  </si>
  <si>
    <t>b2d5f9dda4e122cebf491888e3ecbcf4</t>
  </si>
  <si>
    <t>Marcela Roa</t>
  </si>
  <si>
    <t>bac27cee06ef02b334a482ba477f8fa3</t>
  </si>
  <si>
    <t>LORENA LEMUNAO AGUILAR</t>
  </si>
  <si>
    <t>bb4600b084efa69bad63bb85c4a93a4f</t>
  </si>
  <si>
    <t>Andrea Gonzalez</t>
  </si>
  <si>
    <t>bc52d976292ccdb6fa60c8c077420d78</t>
  </si>
  <si>
    <t>Barbara  Concha</t>
  </si>
  <si>
    <t>bf15dfb335756f9ca1fe831511ec0a96</t>
  </si>
  <si>
    <t>Mauricio Arriagada</t>
  </si>
  <si>
    <t>bf6d8ba621e03e3b5dd56810b88cd7d1</t>
  </si>
  <si>
    <t>Jenny Camblay</t>
  </si>
  <si>
    <t>bfa6c8bff4362afbf5c66bde38d10355</t>
  </si>
  <si>
    <t>Edgardo Sepulveda Gallardo</t>
  </si>
  <si>
    <t>bfad9450f8a816ea9edc0df27f06de98</t>
  </si>
  <si>
    <t>Yasna Paola Frias Ortega</t>
  </si>
  <si>
    <t>nr006ar69491</t>
  </si>
  <si>
    <t>c096db9987ffc0b4357029200bdba486</t>
  </si>
  <si>
    <t>Alicia Yañez</t>
  </si>
  <si>
    <t>c4ebc3a25dcded116c261d3d00cb3ebe</t>
  </si>
  <si>
    <t>Paola Novoa Mancilla</t>
  </si>
  <si>
    <t>c62721046016ee3af1e8c727510306ed</t>
  </si>
  <si>
    <t>Paulina Klagges</t>
  </si>
  <si>
    <t>ca1b0ba4de5f25e15fc0f44c371aab0e</t>
  </si>
  <si>
    <t>Francisca Araya</t>
  </si>
  <si>
    <t>cb6ba0fc82a4b4781e4e2900c61ba0a7</t>
  </si>
  <si>
    <t>cbd8818254ac92454eb5e448fd3a9a65</t>
  </si>
  <si>
    <t>Sebastian Molinari</t>
  </si>
  <si>
    <t>cc8a9812740805c35627aeb57fa8cf87</t>
  </si>
  <si>
    <t>Paola Cárcamo Contreras</t>
  </si>
  <si>
    <t>cc93d99f64c3080844abf314b3d29ea8</t>
  </si>
  <si>
    <t>Hector Garate</t>
  </si>
  <si>
    <t>ce23f61415c051eeb3e23abb8d17022d</t>
  </si>
  <si>
    <t>Alejandro Isaac Ordenes Mery</t>
  </si>
  <si>
    <t>ce4c8426bf1d37670d6ae14849cd24e1</t>
  </si>
  <si>
    <t>Verónica Garrido Briceño</t>
  </si>
  <si>
    <t>d060fd9a0fe454eaa5fc7ad93e109493</t>
  </si>
  <si>
    <t>Diego Antonio Concha Otárola</t>
  </si>
  <si>
    <t>d67d54eba43093b39490f93d12b7e7de</t>
  </si>
  <si>
    <t>Gloria Angélica Bustamante Concha</t>
  </si>
  <si>
    <t>d9d74cd3b0d3e3ec089c06a9b291af85</t>
  </si>
  <si>
    <t>Alvaro Barrientos</t>
  </si>
  <si>
    <t>db6894f11260619858a448d1d0311fe6</t>
  </si>
  <si>
    <t>Marcela Ragni Vargas</t>
  </si>
  <si>
    <t>nr006ar70831</t>
  </si>
  <si>
    <t>dcce631b12125346dff61011e781399e</t>
  </si>
  <si>
    <t>RODRIGO CALCAGNI</t>
  </si>
  <si>
    <t>e08a1b5ca2ea625dfcf85404129fd57d</t>
  </si>
  <si>
    <t>María Dolores Aguilera Hermosilla</t>
  </si>
  <si>
    <t>e1b64577addb4ab9478f6c13a861821a</t>
  </si>
  <si>
    <t>Soledad Acuña</t>
  </si>
  <si>
    <t>e7dfa707e8573923f654936fe857ef05</t>
  </si>
  <si>
    <t>Roberto  Jorquera Flores</t>
  </si>
  <si>
    <t>e829759795248e871eb18cc9d68108aa</t>
  </si>
  <si>
    <t>Nataly Medina Carvajal</t>
  </si>
  <si>
    <t>e859c4a0e0fc3f831fcf5e9c120d1400</t>
  </si>
  <si>
    <t>Miriam Vásquez Del Río</t>
  </si>
  <si>
    <t>ec9be6e42ab3df17f42d9a551f9c548c</t>
  </si>
  <si>
    <t>Felipe  Morales</t>
  </si>
  <si>
    <t>f0f70fe7152806fbb7632c1b2d9dca58</t>
  </si>
  <si>
    <t>Saulo Espinoza</t>
  </si>
  <si>
    <t>f266b89afeb0bacfdaccc60335d69f7c</t>
  </si>
  <si>
    <t>Juan  Guerra</t>
  </si>
  <si>
    <t>f6c5e58562294f75b99d6bccb5faac60</t>
  </si>
  <si>
    <t>Claudio Thomas</t>
  </si>
  <si>
    <t>nr006ar70401</t>
  </si>
  <si>
    <t>f6ca62c6c916cfee3b76fa1987c746d3</t>
  </si>
  <si>
    <t>Marcelo Hernández Rojas</t>
  </si>
  <si>
    <t>nr006ar70301</t>
  </si>
  <si>
    <t>f7f6d9b3511a5cc3f13e1683b16b441d</t>
  </si>
  <si>
    <t>Nicole  Cisternas Pacheco</t>
  </si>
  <si>
    <t>fdeab4a565263fedd85bbbffce5a6085</t>
  </si>
  <si>
    <t>Juan  Ortega Silva</t>
  </si>
  <si>
    <t>nr006ar70841</t>
  </si>
  <si>
    <t>fe1337fc52b5785a730b74d808f7559a</t>
  </si>
  <si>
    <t>BARBARA FREIRE</t>
  </si>
  <si>
    <t>0ecb319316121a451698a61565d85030</t>
  </si>
  <si>
    <t>Yasna Soto Rodríguez</t>
  </si>
  <si>
    <t>0fd65cb5cb515536eaaa8f3088d1bd75</t>
  </si>
  <si>
    <t>Karin Bottner Soto</t>
  </si>
  <si>
    <t>10170919f0a4d2091ab01a23d6c3c439</t>
  </si>
  <si>
    <t>Daniel Andrés Guevara Cortés</t>
  </si>
  <si>
    <t>25b5fd051fa7e2f00eea1a0f54e37156</t>
  </si>
  <si>
    <t>Jose Miguel Ortega Silva</t>
  </si>
  <si>
    <t>3df1d2e5a026358712715d0ab938acae</t>
  </si>
  <si>
    <t>Fernando Ossa</t>
  </si>
  <si>
    <t>4105f393f0adde221c53853eda51e74f</t>
  </si>
  <si>
    <t>Iván  Mlynarz Puig</t>
  </si>
  <si>
    <t>nr006ar69701</t>
  </si>
  <si>
    <t>43571dc603afc25f1e22b39ae900b690</t>
  </si>
  <si>
    <t xml:space="preserve">Felipe Bravo </t>
  </si>
  <si>
    <t>nr006ar71061</t>
  </si>
  <si>
    <t>nr006ar71221</t>
  </si>
  <si>
    <t>nr006ar71601</t>
  </si>
  <si>
    <t>nr006ar65941</t>
  </si>
  <si>
    <t>nr006ar70021</t>
  </si>
  <si>
    <t>nr006ar70691</t>
  </si>
  <si>
    <t>4d0db425bde598af05a4bfd951d91359</t>
  </si>
  <si>
    <t>Juan Domingo Silva Reyes</t>
  </si>
  <si>
    <t>50b09353f85eea88bf21eab5b167c493</t>
  </si>
  <si>
    <t>Claudio Schleef Rodríguez</t>
  </si>
  <si>
    <t>nr006ar70371</t>
  </si>
  <si>
    <t>575192ae6307a921a65f4d3d04ff74b5</t>
  </si>
  <si>
    <t>Hans Kruger</t>
  </si>
  <si>
    <t>577cafbe4808ae9308a228361939cf6b</t>
  </si>
  <si>
    <t>Pilar Araya</t>
  </si>
  <si>
    <t>5ac932db11581409469b949ff1ae64f0</t>
  </si>
  <si>
    <t>César San Martín</t>
  </si>
  <si>
    <t>nr006ar69531</t>
  </si>
  <si>
    <t>5b9ca5479c8ab833918e5ca6da82203e</t>
  </si>
  <si>
    <t>Margarita Valdés Moya</t>
  </si>
  <si>
    <t>nr006ar69251</t>
  </si>
  <si>
    <t>73fe8606a1866dd7c4201f7e6163b616</t>
  </si>
  <si>
    <t>Osvaldo Rolando  Cortes Martinez</t>
  </si>
  <si>
    <t>86e08c42326bf0362dfbde4671d36590</t>
  </si>
  <si>
    <t xml:space="preserve">Jorge Díaz Reyes   </t>
  </si>
  <si>
    <t>8d4b38e000e14efc1074dd579b9e112c</t>
  </si>
  <si>
    <t>Nicolás Ibieta</t>
  </si>
  <si>
    <t>nr006ar69931</t>
  </si>
  <si>
    <t>8e421fad5f064f36687d5866f64d9cc7</t>
  </si>
  <si>
    <t>Ismael  Toro Olguin</t>
  </si>
  <si>
    <t>nr006ar70671</t>
  </si>
  <si>
    <t>nr006ar68741</t>
  </si>
  <si>
    <t>nr006ar67691</t>
  </si>
  <si>
    <t>98d8fd6515a846e4d50c782325b1038a</t>
  </si>
  <si>
    <t>Carlos Andrés Villalobos Vargas</t>
  </si>
  <si>
    <t>9af7646d2196cb8849ab7a869e01232c</t>
  </si>
  <si>
    <t>Nicolas Aldunate Villafrade</t>
  </si>
  <si>
    <t>9c22e60a63e619f8392c665971e57acb</t>
  </si>
  <si>
    <t>Luis Adue Vargas</t>
  </si>
  <si>
    <t>a612021fb310c249ed3a4219873f7121</t>
  </si>
  <si>
    <t>Francisco Javier Domeyko Cruz</t>
  </si>
  <si>
    <t>a8bbff3a842e385ef04d53570be544aa</t>
  </si>
  <si>
    <t>Magaly Mercedes Troncoso Gavilan</t>
  </si>
  <si>
    <t>nr006ar69391</t>
  </si>
  <si>
    <t>b1047a91a3ed32688260ae6fd6fc0260</t>
  </si>
  <si>
    <t>Loreto Isabel Henríquez Rodríguez</t>
  </si>
  <si>
    <t>nr006ar67701</t>
  </si>
  <si>
    <t>nr006ar68401</t>
  </si>
  <si>
    <t>nr006ar68431</t>
  </si>
  <si>
    <t>nr006ar68571</t>
  </si>
  <si>
    <t>nr006ar68701</t>
  </si>
  <si>
    <t>nr006ar71551</t>
  </si>
  <si>
    <t>cedc1539a3d4036bb40b20107c7a0f41</t>
  </si>
  <si>
    <t xml:space="preserve">Paula Riquelme </t>
  </si>
  <si>
    <t>cff8f4f30626b354378d66d75abc062a</t>
  </si>
  <si>
    <t>Paola Lopez Lopez</t>
  </si>
  <si>
    <t>nr006ar71571</t>
  </si>
  <si>
    <t>d3be44deb38e231c60b6b62075243fda</t>
  </si>
  <si>
    <t>Hector Rojas Fuentes</t>
  </si>
  <si>
    <t>d3e606f8a967c0c94ad304d395e8d403</t>
  </si>
  <si>
    <t>Pablo Gonzalez Fabio</t>
  </si>
  <si>
    <t>nr006ar70581</t>
  </si>
  <si>
    <t>nr006ar70721</t>
  </si>
  <si>
    <t>nr006ar66691</t>
  </si>
  <si>
    <t>e7887b5512c681c273edfdf0b5133cc1</t>
  </si>
  <si>
    <t>Paula Riqueiro</t>
  </si>
  <si>
    <t>nr006ar70981</t>
  </si>
  <si>
    <t>ea4e6a0510276f8b1f473234927fbba6</t>
  </si>
  <si>
    <t>Ximena Abigail Martel Zambrano</t>
  </si>
  <si>
    <t>f53ec27f8e882249318134ff6e796f8d</t>
  </si>
  <si>
    <t>Clarisa Seco Tapia</t>
  </si>
  <si>
    <t>f60e92949caa51175b154399f38ed3ad</t>
  </si>
  <si>
    <t>Marcela Letelier</t>
  </si>
  <si>
    <t>nr006ar71041</t>
  </si>
  <si>
    <t>nr006ar70191</t>
  </si>
  <si>
    <t>nr006ar69101</t>
  </si>
  <si>
    <t>nr006ar69111</t>
  </si>
  <si>
    <t>nr006ar69551</t>
  </si>
  <si>
    <t>nr006ar69821</t>
  </si>
  <si>
    <t>nr006ar71191</t>
  </si>
  <si>
    <t>nr006ar71431</t>
  </si>
  <si>
    <t>nr006ar69641</t>
  </si>
  <si>
    <t>nr006ar70801</t>
  </si>
  <si>
    <t>nr006ar70931</t>
  </si>
  <si>
    <t>nr006ar70961</t>
  </si>
  <si>
    <t>fdfbbb6ca9164708bad4e60fe01721d2</t>
  </si>
  <si>
    <t>Daniel Gomez Yianatos</t>
  </si>
  <si>
    <t>4ee0ef18701341ef662bf853d4759f60</t>
  </si>
  <si>
    <t>Susane  Vargas Marty</t>
  </si>
  <si>
    <t>nr006ar70971</t>
  </si>
  <si>
    <t>nr006ar71011</t>
  </si>
  <si>
    <t>nr006ar71031</t>
  </si>
  <si>
    <t>nr006ar71051</t>
  </si>
  <si>
    <t>nr006ar71081</t>
  </si>
  <si>
    <t>nr006ar71091</t>
  </si>
  <si>
    <t>nr006ar71131</t>
  </si>
  <si>
    <t>nr006ar71181</t>
  </si>
  <si>
    <t>nr006ar71211</t>
  </si>
  <si>
    <t>nr006ar71361</t>
  </si>
  <si>
    <t>778448f0b84f933ad4a484193b5b772c</t>
  </si>
  <si>
    <t>Francisco Concha</t>
  </si>
  <si>
    <t>nr006ar69181</t>
  </si>
  <si>
    <t>762542862r</t>
  </si>
  <si>
    <t>Bio G SpA</t>
  </si>
  <si>
    <t>881f545d07ccdb98db8329c63fe12f77</t>
  </si>
  <si>
    <t>Hipolito Lagos Olavarrieta</t>
  </si>
  <si>
    <t>mu1744899871</t>
  </si>
  <si>
    <t>54fda5414341db910ed184f326fa285b</t>
  </si>
  <si>
    <t>Dustin Gray</t>
  </si>
  <si>
    <t>mu2203623501</t>
  </si>
  <si>
    <t>767365322r</t>
  </si>
  <si>
    <t>AURAS EIRL</t>
  </si>
  <si>
    <t>d56d498f5434499108d7950f46a1c9f5</t>
  </si>
  <si>
    <t>rene fuentes solar</t>
  </si>
  <si>
    <t>ap0024029451</t>
  </si>
  <si>
    <t>an0012191201</t>
  </si>
  <si>
    <t>an0012191331</t>
  </si>
  <si>
    <t>mu1322180021</t>
  </si>
  <si>
    <t>762107570r</t>
  </si>
  <si>
    <t>MEDIAIR SPA</t>
  </si>
  <si>
    <t>5738fc835ff151707fc574cbb3c76509</t>
  </si>
  <si>
    <t>Mario Espinosa Pavez</t>
  </si>
  <si>
    <t>ar0032547761</t>
  </si>
  <si>
    <t>764536428r</t>
  </si>
  <si>
    <t>Copemsa Sur</t>
  </si>
  <si>
    <t>f3042dd54794a60d6b54e451cfb5610b</t>
  </si>
  <si>
    <t>Carlos Bruno Martin Katusic</t>
  </si>
  <si>
    <t>mu3082180851</t>
  </si>
  <si>
    <t>76622346kr</t>
  </si>
  <si>
    <t>Cannalab ltda</t>
  </si>
  <si>
    <t>341c0f4be529d7101d6eabc698611f23</t>
  </si>
  <si>
    <t>Pablo Vocar Fernandez</t>
  </si>
  <si>
    <t>ao0272480441</t>
  </si>
  <si>
    <t>ao0272480461</t>
  </si>
  <si>
    <t>5a38df5693bfd082913ef02028b79b8b</t>
  </si>
  <si>
    <t>Felipe Andres Ugalde Mellado</t>
  </si>
  <si>
    <t>767474571r</t>
  </si>
  <si>
    <t>Arquitectura y constructora cmass ltda</t>
  </si>
  <si>
    <t>92c52b7dc575fc50697a521d5707700f</t>
  </si>
  <si>
    <t>Carlos José Larenas Morales</t>
  </si>
  <si>
    <t>mu2602976871</t>
  </si>
  <si>
    <t>969472805r</t>
  </si>
  <si>
    <t>WSS S.A.</t>
  </si>
  <si>
    <t>ab4e8bf3fc4d6b612f472aeecb721e3a</t>
  </si>
  <si>
    <t>Víctor Hugo Díaz Acevedo</t>
  </si>
  <si>
    <t>as0042120371</t>
  </si>
  <si>
    <t>mu2653332211</t>
  </si>
  <si>
    <t>as0042120041</t>
  </si>
  <si>
    <t>as0042120091</t>
  </si>
  <si>
    <t>709932004r</t>
  </si>
  <si>
    <t>Corporación Municipal de Desarrollo Social de Calera de Tango</t>
  </si>
  <si>
    <t>6db0e73bb6a73fd47665823074e7797f</t>
  </si>
  <si>
    <t>ALFONSO NIEMANN AGUIRRE</t>
  </si>
  <si>
    <t>mu0733652981</t>
  </si>
  <si>
    <t>dd7eee8cd3bc3e8afd9c641f0a617c24</t>
  </si>
  <si>
    <t>Erick Alejandro Mujica Valenzuela</t>
  </si>
  <si>
    <t>am0102049601</t>
  </si>
  <si>
    <t>76202425kr</t>
  </si>
  <si>
    <t>UNIFORMS SOLUTIONS CHILE COMRCIALIZADORA SPA</t>
  </si>
  <si>
    <t>58e973ff7c944f042af85de118b7ded0</t>
  </si>
  <si>
    <t>Richard Paul Nieto Moreno</t>
  </si>
  <si>
    <t>ao0032181621</t>
  </si>
  <si>
    <t>972d4a0a08f27fa18706bc45c81056a6</t>
  </si>
  <si>
    <t>Daniel Andrés Aranda González</t>
  </si>
  <si>
    <t>mu2803727791</t>
  </si>
  <si>
    <t>785706307r</t>
  </si>
  <si>
    <t>constructora ghg s.a.</t>
  </si>
  <si>
    <t>un0073172441</t>
  </si>
  <si>
    <t>76377791kr</t>
  </si>
  <si>
    <t>Sociedad AndesHSG Ltda</t>
  </si>
  <si>
    <t>ed6786aeb3d08344704501390c80ef86</t>
  </si>
  <si>
    <t>Guido Albornoz</t>
  </si>
  <si>
    <t>mu1862214881</t>
  </si>
  <si>
    <t>767687370r</t>
  </si>
  <si>
    <t>Solart SpA</t>
  </si>
  <si>
    <t>154d182d6f167b79ca0885545f226d7a</t>
  </si>
  <si>
    <t>Jorge Andrés Quezada Nakamura</t>
  </si>
  <si>
    <t>mu2042766151</t>
  </si>
  <si>
    <t>5458a4a46d9653623199fb7b00a554a9</t>
  </si>
  <si>
    <t>Carlos Eduardo Peters Sepúlveda</t>
  </si>
  <si>
    <t>77976320kr</t>
  </si>
  <si>
    <t>intersales ltda</t>
  </si>
  <si>
    <t>dd69f08fa69ecf8a72f13dd6ee4838c2</t>
  </si>
  <si>
    <t>victoria novoa</t>
  </si>
  <si>
    <t>ao0442109841</t>
  </si>
  <si>
    <t>76696754kr</t>
  </si>
  <si>
    <t>Trigonus Recurso Humanos</t>
  </si>
  <si>
    <t>b2b77435bdba92a62db9450f1a82648f</t>
  </si>
  <si>
    <t>Pedro Antonio Matus Collao</t>
  </si>
  <si>
    <t>mu1582155961</t>
  </si>
  <si>
    <t>ak0052744031</t>
  </si>
  <si>
    <t>mu0272363781</t>
  </si>
  <si>
    <t>ar0032110041</t>
  </si>
  <si>
    <t>mu0672173711</t>
  </si>
  <si>
    <t>ap0012068261</t>
  </si>
  <si>
    <t>ao0012262491</t>
  </si>
  <si>
    <t>e7af5dda5a1e4149de3a4dd5b71f0356</t>
  </si>
  <si>
    <t>Enrique Rene Gatica Muñoz</t>
  </si>
  <si>
    <t>mu3012054691</t>
  </si>
  <si>
    <t>mu0822240961</t>
  </si>
  <si>
    <t>an0012052191</t>
  </si>
  <si>
    <t>00b14d4493b8b99cabb37453f4cd4531</t>
  </si>
  <si>
    <t>Alejandro Arriagada Ayala</t>
  </si>
  <si>
    <t>au0022052981</t>
  </si>
  <si>
    <t>ao0052667651</t>
  </si>
  <si>
    <t>au0012236461</t>
  </si>
  <si>
    <t>au0012236471</t>
  </si>
  <si>
    <t>591577603r</t>
  </si>
  <si>
    <t>NAVAL GROUP</t>
  </si>
  <si>
    <t>4b9a60d8965cef93d51c19c8c88f6b21</t>
  </si>
  <si>
    <t>ALAIN ROGER SERGE CURSAT</t>
  </si>
  <si>
    <t>ad0072385021</t>
  </si>
  <si>
    <t>mu2942054881</t>
  </si>
  <si>
    <t>d31bb946e00d57f73d1e460986a26497</t>
  </si>
  <si>
    <t>Stan Malek</t>
  </si>
  <si>
    <t>am0142105291</t>
  </si>
  <si>
    <t>an0012098451</t>
  </si>
  <si>
    <t>592004909r</t>
  </si>
  <si>
    <t>TrueLite Trace INC</t>
  </si>
  <si>
    <t>b3aa96f2ac6cec95b9e9f718a3dc25b5</t>
  </si>
  <si>
    <t>Francisco Javier Mendoza Vargas</t>
  </si>
  <si>
    <t>mu3084264141</t>
  </si>
  <si>
    <t>ad0062069901</t>
  </si>
  <si>
    <t>ad0062093051</t>
  </si>
  <si>
    <t>ad0072081261</t>
  </si>
  <si>
    <t>ad0232077441</t>
  </si>
  <si>
    <t>ad0082292041</t>
  </si>
  <si>
    <t>ac0022175711</t>
  </si>
  <si>
    <t>608060006r</t>
  </si>
  <si>
    <t>CASA DE MONEDA DE CHILE</t>
  </si>
  <si>
    <t>3a4bfd5946d9a8c7e7bd6f1586683b39</t>
  </si>
  <si>
    <t>Sebastián Andrés Benavides Frías</t>
  </si>
  <si>
    <t>an0012088151</t>
  </si>
  <si>
    <t>b3e5351c5f23cf4c874aea256483abf9</t>
  </si>
  <si>
    <t>Felipe Andrés Mira Rodríguez</t>
  </si>
  <si>
    <t>an0012074731</t>
  </si>
  <si>
    <t>ap0032097131</t>
  </si>
  <si>
    <t>ae0012048321</t>
  </si>
  <si>
    <t>mu1462221311</t>
  </si>
  <si>
    <t>mu2212194811</t>
  </si>
  <si>
    <t>ab0172042251</t>
  </si>
  <si>
    <t>849968eeea3f57078f8034ce946c3d8f</t>
  </si>
  <si>
    <t>ANGELLA FORTUNATI ARENAS</t>
  </si>
  <si>
    <t>un0112235701</t>
  </si>
  <si>
    <t>0590f9793b5aba3f0dcfc427eac2ae73</t>
  </si>
  <si>
    <t>Elizabeth Vergara Rodriguez</t>
  </si>
  <si>
    <t>ak0042056041</t>
  </si>
  <si>
    <t>mu1242067791</t>
  </si>
  <si>
    <t>mu3353060161</t>
  </si>
  <si>
    <t>mu1572077361</t>
  </si>
  <si>
    <t>ao0202045981</t>
  </si>
  <si>
    <t>as0042484111</t>
  </si>
  <si>
    <t>a5352a6fd0ac7efc1833e43758a8c30d</t>
  </si>
  <si>
    <t>Dante Leoz</t>
  </si>
  <si>
    <t>as0042120081</t>
  </si>
  <si>
    <t>as0043172991</t>
  </si>
  <si>
    <t>as0042177121</t>
  </si>
  <si>
    <t>as0042177131</t>
  </si>
  <si>
    <t>as0042177101</t>
  </si>
  <si>
    <t>as0042181751</t>
  </si>
  <si>
    <t>7199cf818e48e747442f3ef6c7fa5155</t>
  </si>
  <si>
    <t>Maximiliano Andrés Caroca Manríquez</t>
  </si>
  <si>
    <t>as0042174451</t>
  </si>
  <si>
    <t>aw0042094961</t>
  </si>
  <si>
    <t>as0042114391</t>
  </si>
  <si>
    <t>ad0132231131</t>
  </si>
  <si>
    <t>as0042178721</t>
  </si>
  <si>
    <t>8a149751ce8cf2354a2294772bfc0183</t>
  </si>
  <si>
    <t>Patricio Chavez</t>
  </si>
  <si>
    <t>mu3222265771</t>
  </si>
  <si>
    <t>aj0052280461</t>
  </si>
  <si>
    <t>01fc1aee7fbb9898b9dc8eef1151a93a</t>
  </si>
  <si>
    <t>Cesar Leiva Muñoz</t>
  </si>
  <si>
    <t>as0042177241</t>
  </si>
  <si>
    <t>129ed10670f1c05bb971191c00caf579</t>
  </si>
  <si>
    <t>Ernesto Saez Navarrete</t>
  </si>
  <si>
    <t>66bcf81dc38abaf7b1d3f810e9659183</t>
  </si>
  <si>
    <t>Hernán Ocariz Martin</t>
  </si>
  <si>
    <t>am0112068961</t>
  </si>
  <si>
    <t>am0112060791</t>
  </si>
  <si>
    <t>am0112241071</t>
  </si>
  <si>
    <t>am0112066671</t>
  </si>
  <si>
    <t>867faa5499f8b9c78cd01b303f622615</t>
  </si>
  <si>
    <t>am0112060831</t>
  </si>
  <si>
    <t>f2505f008ea6f9fce2fa30d3d40c3ded</t>
  </si>
  <si>
    <t>JOSE SAEZ</t>
  </si>
  <si>
    <t>mu1242046101</t>
  </si>
  <si>
    <t>mu1242175221</t>
  </si>
  <si>
    <t>619354001r</t>
  </si>
  <si>
    <t>MINISTERIO PÚBLICO</t>
  </si>
  <si>
    <t>ao0242108291</t>
  </si>
  <si>
    <t>aw0042049851</t>
  </si>
  <si>
    <t>ae0122101611</t>
  </si>
  <si>
    <t>ah0042054661</t>
  </si>
  <si>
    <t>aq0012264201</t>
  </si>
  <si>
    <t>mu3192200881</t>
  </si>
  <si>
    <t>ap0092068861</t>
  </si>
  <si>
    <t>ah0012082341</t>
  </si>
  <si>
    <t>650587383r</t>
  </si>
  <si>
    <t>Fundación AIESEC Chile</t>
  </si>
  <si>
    <t>8c347113638a9f8f19c1f012384eb03a</t>
  </si>
  <si>
    <t>Ricardo Patricio Guzmán Rivera</t>
  </si>
  <si>
    <t>aj0012105661</t>
  </si>
  <si>
    <t>ah0042054371</t>
  </si>
  <si>
    <t>aw0022043821</t>
  </si>
  <si>
    <t>aw0022083661</t>
  </si>
  <si>
    <t>ao0452103401</t>
  </si>
  <si>
    <t>650756444r</t>
  </si>
  <si>
    <t>Fundación CSIRO Chile Research</t>
  </si>
  <si>
    <t>3f369a566c7a424e4bd8f5394e76e0c1</t>
  </si>
  <si>
    <t>Edmundo Gabriel Claro Rodríguez</t>
  </si>
  <si>
    <t>aw0032045311</t>
  </si>
  <si>
    <t>al0072083701</t>
  </si>
  <si>
    <t>650767780r</t>
  </si>
  <si>
    <t>FUNDACION EDUCACIONAL LICEO SAN JOSE DE REQUINOA</t>
  </si>
  <si>
    <t>56e7469868cd4559bc2768b9e45ec99f</t>
  </si>
  <si>
    <t>Miguel Ignacio Faúndez Figueroa</t>
  </si>
  <si>
    <t>ar0062036971</t>
  </si>
  <si>
    <t>av0012227301</t>
  </si>
  <si>
    <t>f0217c4b6bbf800951fed9256bfd75d1</t>
  </si>
  <si>
    <t>Josefina María Majewsky Vera</t>
  </si>
  <si>
    <t>mu3403066001</t>
  </si>
  <si>
    <t>mu3084264131</t>
  </si>
  <si>
    <t>mu2122048261</t>
  </si>
  <si>
    <t>650984471r</t>
  </si>
  <si>
    <t>Agrupacion Deportiva de Lucha Olímpica y Longkotun Pelantaro</t>
  </si>
  <si>
    <t>e8be404301c44fc315e29101aae61a50</t>
  </si>
  <si>
    <t>Gloria Quidel Villagran</t>
  </si>
  <si>
    <t>ba0022087801</t>
  </si>
  <si>
    <t>mu3322318961</t>
  </si>
  <si>
    <t>db4c2d073d6956a41f61785b0f11dc63</t>
  </si>
  <si>
    <t>Laura Catalán Barredo</t>
  </si>
  <si>
    <t>ao0502079261</t>
  </si>
  <si>
    <t>ao0012126971</t>
  </si>
  <si>
    <t>8196b21a4845b5c4bf6361c25c7d5093</t>
  </si>
  <si>
    <t>Consuelo Fuentes</t>
  </si>
  <si>
    <t>651054834r</t>
  </si>
  <si>
    <t>Fundacion FIM</t>
  </si>
  <si>
    <t>abd5ccca503ff8e161c77ed08bcb4f97</t>
  </si>
  <si>
    <t>Freddy Pasten Reinoso</t>
  </si>
  <si>
    <t>ab0772708951</t>
  </si>
  <si>
    <t>al0012242111</t>
  </si>
  <si>
    <t>al0012266461</t>
  </si>
  <si>
    <t>651156092r</t>
  </si>
  <si>
    <t>Fundacion Minera de Chile</t>
  </si>
  <si>
    <t>8b78f4a1ae0ae16f02ac431ba48c2a02</t>
  </si>
  <si>
    <t>Francisco Javier Lecaros</t>
  </si>
  <si>
    <t>aq0012264191</t>
  </si>
  <si>
    <t>1695c8fe2d20302174a4ed99cd9a2224</t>
  </si>
  <si>
    <t>Santiago José Vicuña Fuenzalida</t>
  </si>
  <si>
    <t>am0072097441</t>
  </si>
  <si>
    <t>3f6b23c96910dd3f04cd348836c56f6b</t>
  </si>
  <si>
    <t>Sebastián Astudillo Cerda</t>
  </si>
  <si>
    <t>652927203r</t>
  </si>
  <si>
    <t>Fundación Oportunidad</t>
  </si>
  <si>
    <t>ai0062084991</t>
  </si>
  <si>
    <t>653003005r</t>
  </si>
  <si>
    <t>FUNDACIÓN PALESTINA BELÉN 2000 CHILE</t>
  </si>
  <si>
    <t>aj0012268221</t>
  </si>
  <si>
    <t>mu3082180821</t>
  </si>
  <si>
    <t>654613702r</t>
  </si>
  <si>
    <t>JUNTA DE VECINOS N° 19 FLAMENCO</t>
  </si>
  <si>
    <t>ab0782056931</t>
  </si>
  <si>
    <t>al0012242161</t>
  </si>
  <si>
    <t>al0012267951</t>
  </si>
  <si>
    <t>mu1913008401</t>
  </si>
  <si>
    <t>fd2f791d8105cb2b64a1dde1bf012755</t>
  </si>
  <si>
    <t>Daniela Méndez Aedo</t>
  </si>
  <si>
    <t>aa0012290671</t>
  </si>
  <si>
    <t>fc39500792043f326d18340ad8d2fe16</t>
  </si>
  <si>
    <t>Felipe Alfredo Chehuaicura Chamorro</t>
  </si>
  <si>
    <t>ap0102149771</t>
  </si>
  <si>
    <t>al0012242071</t>
  </si>
  <si>
    <t>ak0042049061</t>
  </si>
  <si>
    <t>aj0012142621</t>
  </si>
  <si>
    <t>65725990kr</t>
  </si>
  <si>
    <t>Fundacion Catarata de la Amistad y Educacion Chileno Turca</t>
  </si>
  <si>
    <t>1db25ad29f068d42ea1e220f297718c0</t>
  </si>
  <si>
    <t>Jose Luis Riesco Perez</t>
  </si>
  <si>
    <t>ad0133664931</t>
  </si>
  <si>
    <t>ab0172286151</t>
  </si>
  <si>
    <t>al0032107571</t>
  </si>
  <si>
    <t>an0012306611</t>
  </si>
  <si>
    <t>d0736a505a29fc588beb76857d96c626</t>
  </si>
  <si>
    <t>Eugenio Valenzuela Nuñez</t>
  </si>
  <si>
    <t>ab0542055881</t>
  </si>
  <si>
    <t>bf7537484b10e8cabe6a3f9a70b66214</t>
  </si>
  <si>
    <t>Marcela Punti Martin</t>
  </si>
  <si>
    <t>ap0012101091</t>
  </si>
  <si>
    <t>am0062075851</t>
  </si>
  <si>
    <t>am0062087941</t>
  </si>
  <si>
    <t>ab0012182851</t>
  </si>
  <si>
    <t>0ec390caa4dd38b107ae1b010512fa96</t>
  </si>
  <si>
    <t>Daniel Pizarro</t>
  </si>
  <si>
    <t>aj0012183711</t>
  </si>
  <si>
    <t>b9163f7faa44773d1fde63edd0acc099</t>
  </si>
  <si>
    <t>Cristian Marcelo Rojo Arancibia</t>
  </si>
  <si>
    <t>aj0012105631</t>
  </si>
  <si>
    <t>690614006r</t>
  </si>
  <si>
    <t>ilustre municipalidad de casablanca</t>
  </si>
  <si>
    <t>e8d04f4e54fc871af7bfaa6a1793d582</t>
  </si>
  <si>
    <t xml:space="preserve">Yuri Alejandro Rodríguez Reyes </t>
  </si>
  <si>
    <t>mu3322318941</t>
  </si>
  <si>
    <t>mu2282063391</t>
  </si>
  <si>
    <t>691605000r</t>
  </si>
  <si>
    <t>MUNICIPALIDAD DE CAÑETE</t>
  </si>
  <si>
    <t>b73b5e704cdf3252efc4d530fa93e214</t>
  </si>
  <si>
    <t>Juan Carlos Oviedo</t>
  </si>
  <si>
    <t>mu0272362871</t>
  </si>
  <si>
    <t>aj0012183441</t>
  </si>
  <si>
    <t>ab0682245681</t>
  </si>
  <si>
    <t>ac0022175681</t>
  </si>
  <si>
    <t>ah0012082231</t>
  </si>
  <si>
    <t>ao0052522881</t>
  </si>
  <si>
    <t>9f280f2866dad0a49ed5a7ec1393f0fe</t>
  </si>
  <si>
    <t>PATRICIA MORALES BRAVO</t>
  </si>
  <si>
    <t>a445eed5f1a601e73888b9ccc6ccab7c</t>
  </si>
  <si>
    <t>Osciel Velasquez Hernandez</t>
  </si>
  <si>
    <t>ah0102044071</t>
  </si>
  <si>
    <t>5939d55792355d811e7d8cf7137b6287</t>
  </si>
  <si>
    <t>Pamela Contreras Leiva</t>
  </si>
  <si>
    <t>mu2993027991</t>
  </si>
  <si>
    <t>mu2992097931</t>
  </si>
  <si>
    <t>e0504f2f09bb4f5c1c93c2ae396d4a9b</t>
  </si>
  <si>
    <t>Claudia Cecilia Vergara Pérez</t>
  </si>
  <si>
    <t>ao0372557391</t>
  </si>
  <si>
    <t>al0092071381</t>
  </si>
  <si>
    <t>b32074092255570f4d6a2825b6d4d194</t>
  </si>
  <si>
    <t>Tomasa Luna Zavalla</t>
  </si>
  <si>
    <t>ak0062079171</t>
  </si>
  <si>
    <t>2ac02c5bbb42453788471c20ad2c79ac</t>
  </si>
  <si>
    <t>Peter Thomas Hill Dowd</t>
  </si>
  <si>
    <t>ah0102099711</t>
  </si>
  <si>
    <t>mu3082177291</t>
  </si>
  <si>
    <t>8cc2851c273b25e7205cf4f559456671</t>
  </si>
  <si>
    <t>Juan Francisco Velasco Sahr</t>
  </si>
  <si>
    <t>al0052177441</t>
  </si>
  <si>
    <t>ar0012096381</t>
  </si>
  <si>
    <t>mu1692093261</t>
  </si>
  <si>
    <t>mu2112055191</t>
  </si>
  <si>
    <t>am0102101351</t>
  </si>
  <si>
    <t>92cf9315fee650de9303e0b4d5627491</t>
  </si>
  <si>
    <t>ANTONIO DIAZ ROZAS</t>
  </si>
  <si>
    <t>36c582a68a04e83036e8a9cb34a23025</t>
  </si>
  <si>
    <t>Alejandro De la Cuadra</t>
  </si>
  <si>
    <t>mu1932074351</t>
  </si>
  <si>
    <t>ae0012039731</t>
  </si>
  <si>
    <t>ak0042667981</t>
  </si>
  <si>
    <t>5b9a3448b0385c861404245bf16b4237</t>
  </si>
  <si>
    <t>YERTHY PAOLA MORALES HINOSTROZA</t>
  </si>
  <si>
    <t>mu1914385111</t>
  </si>
  <si>
    <t>4af47da4c85a2d25b9cee88ce27ca828</t>
  </si>
  <si>
    <t>Julie Yovanka Veliz Monardes</t>
  </si>
  <si>
    <t>aj0102073591</t>
  </si>
  <si>
    <t>al0092190761</t>
  </si>
  <si>
    <t>9ef486ee44f12220cd9de265a4c5a99a</t>
  </si>
  <si>
    <t>Bernardo Ramirez</t>
  </si>
  <si>
    <t>ai0032425711</t>
  </si>
  <si>
    <t>61d4b1b76026f2624ad90a900662a9d5</t>
  </si>
  <si>
    <t>alejandra rojas villegas</t>
  </si>
  <si>
    <t>aj0012168221</t>
  </si>
  <si>
    <t>al0012044941</t>
  </si>
  <si>
    <t>al0092310421</t>
  </si>
  <si>
    <t>ah0012046761</t>
  </si>
  <si>
    <t>au0012065371</t>
  </si>
  <si>
    <t>au0022084721</t>
  </si>
  <si>
    <t>2df1bf862d008b2d548e2d23de769194</t>
  </si>
  <si>
    <t>CESAR CARCAMO QUEZADA</t>
  </si>
  <si>
    <t>ao0042047671</t>
  </si>
  <si>
    <t>mu0272363741</t>
  </si>
  <si>
    <t>3e16b7fafb7fdb20566a48f8731d5b2c</t>
  </si>
  <si>
    <t>YUBIZA MARIA ZIZAK SOTO</t>
  </si>
  <si>
    <t>8bd3cfc902e5d7a9bc0124aabe8064ae</t>
  </si>
  <si>
    <t>BERNARDITA MARCO MARRE</t>
  </si>
  <si>
    <t>cff40b5498452a52427d151a74b0a605</t>
  </si>
  <si>
    <t>Jael Valentina Verdugo Espinoza</t>
  </si>
  <si>
    <t>ao0094117441</t>
  </si>
  <si>
    <t>ae0072089091</t>
  </si>
  <si>
    <t>d52a0d1b920eb4b26f813ff532fb460e</t>
  </si>
  <si>
    <t>Sergio Eduardo Montero Parraguez</t>
  </si>
  <si>
    <t>au0022058801</t>
  </si>
  <si>
    <t>d530833b382e382b9407d410a1aefae8</t>
  </si>
  <si>
    <t>tomás egaña</t>
  </si>
  <si>
    <t>ao0202001811</t>
  </si>
  <si>
    <t>mu2992066221</t>
  </si>
  <si>
    <t>mu1572088591</t>
  </si>
  <si>
    <t>mu1922098841</t>
  </si>
  <si>
    <t>705337004r</t>
  </si>
  <si>
    <t>ASIMET CAPACITACION</t>
  </si>
  <si>
    <t>90c2a73592ce9457328eb1101f6008ec</t>
  </si>
  <si>
    <t>Elizabeth Silva Araya</t>
  </si>
  <si>
    <t>al0072101781</t>
  </si>
  <si>
    <t>f2d3dfbdcad6394a01fc6d2d3ada30e5</t>
  </si>
  <si>
    <t>Marco Atenas Vega</t>
  </si>
  <si>
    <t>aj0012088431</t>
  </si>
  <si>
    <t>ab0192291381</t>
  </si>
  <si>
    <t>9fef706ea1c1d68c6c4cb92baf229519</t>
  </si>
  <si>
    <t>Camila Paz  Niklitschek Schwerter</t>
  </si>
  <si>
    <t>ak0042667831</t>
  </si>
  <si>
    <t>mu0342067731</t>
  </si>
  <si>
    <t>7953e0d8660c8210c1690b5be8382fcb</t>
  </si>
  <si>
    <t>Fernanda Carolina Mena Díaz</t>
  </si>
  <si>
    <t>ao0272480471</t>
  </si>
  <si>
    <t>ae0062072781</t>
  </si>
  <si>
    <t>mu1392263061</t>
  </si>
  <si>
    <t>665386a464509f5481bc56e0bf9c95be</t>
  </si>
  <si>
    <t>MIGUEL GARCIA</t>
  </si>
  <si>
    <t>ah0042244701</t>
  </si>
  <si>
    <t>al0082077061</t>
  </si>
  <si>
    <t>aj0012183301</t>
  </si>
  <si>
    <t>aj0012183821</t>
  </si>
  <si>
    <t>71195600kr</t>
  </si>
  <si>
    <t>FUNDACION DE DESARROLLO EDUCACIONAL Y TECNOLOGICO LA ARAUCANIA</t>
  </si>
  <si>
    <t>cabf1796f7c4a45d20385d54103a4c5d</t>
  </si>
  <si>
    <t>Eleazar Jaramillo Aburto</t>
  </si>
  <si>
    <t>ai0022194171</t>
  </si>
  <si>
    <t>340ef73b9fdfce24937d8c5b01bd2faa</t>
  </si>
  <si>
    <t>Francisco Javier Jeanneret Brith</t>
  </si>
  <si>
    <t>mu1241985831</t>
  </si>
  <si>
    <t>mu1242154911</t>
  </si>
  <si>
    <t>714792008r</t>
  </si>
  <si>
    <t>Fundacion de Menores Verbo Divino</t>
  </si>
  <si>
    <t>f61e7161fbedac2f0632efb22362e31f</t>
  </si>
  <si>
    <t>Raphael Kpandja</t>
  </si>
  <si>
    <t>ak0042073871</t>
  </si>
  <si>
    <t>mu1092097801</t>
  </si>
  <si>
    <t>ab0142073561</t>
  </si>
  <si>
    <t>mu1683451391</t>
  </si>
  <si>
    <t>ebe894c9b040a17f244b2c4b4905154a</t>
  </si>
  <si>
    <t>patricia velasquez</t>
  </si>
  <si>
    <t>mu2942061291</t>
  </si>
  <si>
    <t>5d1a61506f88f88dca79dbee1c4f57ca</t>
  </si>
  <si>
    <t>Mauricio Álvarez Marín</t>
  </si>
  <si>
    <t>co0012047791</t>
  </si>
  <si>
    <t>ca0f36162482f397d87bc2a91513378d</t>
  </si>
  <si>
    <t>Stefanía Carvajal Tabilo</t>
  </si>
  <si>
    <t>af0012209241</t>
  </si>
  <si>
    <t>ak0042180041</t>
  </si>
  <si>
    <t>ee6a27dfcd56d3f3a0b57d8d4bb501ae</t>
  </si>
  <si>
    <t>Francisco Donoso Dìaz</t>
  </si>
  <si>
    <t>am0012295301</t>
  </si>
  <si>
    <t>86fd5f0ee5f28ac7b4c2fd8f9b49698d</t>
  </si>
  <si>
    <t>Patricio Herrada Barrera</t>
  </si>
  <si>
    <t>ab0192295031</t>
  </si>
  <si>
    <t>ah0022072511</t>
  </si>
  <si>
    <t>mu1052056211</t>
  </si>
  <si>
    <t>ao0012263131</t>
  </si>
  <si>
    <t>15a217133e87d528c2e9218082543dce</t>
  </si>
  <si>
    <t>Felipe Alejandro Ghiardo Soto</t>
  </si>
  <si>
    <t>an0012058291</t>
  </si>
  <si>
    <t>ah0042256511</t>
  </si>
  <si>
    <t>cc7be7df03625dd8c10c0b6a7ab4413d</t>
  </si>
  <si>
    <t>Christian José Araneda Vargas</t>
  </si>
  <si>
    <t>mu2602058221</t>
  </si>
  <si>
    <t>dff510b07a9e5ab12cd7704c8ae7b0db</t>
  </si>
  <si>
    <t>Tony Gunckel Sandoval</t>
  </si>
  <si>
    <t>am0112060781</t>
  </si>
  <si>
    <t>aw0042104121</t>
  </si>
  <si>
    <t>ap0012072531</t>
  </si>
  <si>
    <t>ap0012124901</t>
  </si>
  <si>
    <t>ap0062212771</t>
  </si>
  <si>
    <t>mu3402083291</t>
  </si>
  <si>
    <t>ab0362366891</t>
  </si>
  <si>
    <t>ab0902106421</t>
  </si>
  <si>
    <t>ap0012064501</t>
  </si>
  <si>
    <t>ap0012966811</t>
  </si>
  <si>
    <t>ad0062073791</t>
  </si>
  <si>
    <t>al0012085921</t>
  </si>
  <si>
    <t>am0012082771</t>
  </si>
  <si>
    <t>am0102091781</t>
  </si>
  <si>
    <t>au0022085831</t>
  </si>
  <si>
    <t>aw0022088141</t>
  </si>
  <si>
    <t>mu0302094221</t>
  </si>
  <si>
    <t>mu2272089831</t>
  </si>
  <si>
    <t>ab0892660001</t>
  </si>
  <si>
    <t>96c10556e5d406adfbcb79cec83737f1</t>
  </si>
  <si>
    <t>mu3002065431</t>
  </si>
  <si>
    <t>ak0062053861</t>
  </si>
  <si>
    <t>ak0062084191</t>
  </si>
  <si>
    <t>727925007r</t>
  </si>
  <si>
    <t>COMITE APR BELLAVISTA CERES</t>
  </si>
  <si>
    <t>01042d4f1820154585b3d8d8c262410b</t>
  </si>
  <si>
    <t>ANA MARIA MOLINA</t>
  </si>
  <si>
    <t>mu1262118801</t>
  </si>
  <si>
    <t>mu2282111851</t>
  </si>
  <si>
    <t>mu2192320411</t>
  </si>
  <si>
    <t>mu1472083071</t>
  </si>
  <si>
    <t>730771002r</t>
  </si>
  <si>
    <t>Comité Representativo de las Entidades Judías de Chile</t>
  </si>
  <si>
    <t>ao0052086351</t>
  </si>
  <si>
    <t>ah0042243561</t>
  </si>
  <si>
    <t>ap0122056791</t>
  </si>
  <si>
    <t>mu2332047291</t>
  </si>
  <si>
    <t>bf28714dbb4422f576b2253d4c9b8153</t>
  </si>
  <si>
    <t>FLAVIA LIBERONA</t>
  </si>
  <si>
    <t>af0012177561</t>
  </si>
  <si>
    <t>al0012242091</t>
  </si>
  <si>
    <t>ab0172085751</t>
  </si>
  <si>
    <t>al0032107851</t>
  </si>
  <si>
    <t>42a2dbc7ccb91bce3a95b187bf7ec529</t>
  </si>
  <si>
    <t>Jaime Tobar Miranda</t>
  </si>
  <si>
    <t>ak0122068651</t>
  </si>
  <si>
    <t>ae0062026871</t>
  </si>
  <si>
    <t>am0062181231</t>
  </si>
  <si>
    <t>as0022175041</t>
  </si>
  <si>
    <t>cf2d01cb3858f456cf60117eadd486c7</t>
  </si>
  <si>
    <t>Domingo Tapia Navarro</t>
  </si>
  <si>
    <t>am0112066681</t>
  </si>
  <si>
    <t>am0072107411</t>
  </si>
  <si>
    <t>am0112095711</t>
  </si>
  <si>
    <t>ad0082073121</t>
  </si>
  <si>
    <t>ad0082108011</t>
  </si>
  <si>
    <t>ad0082292101</t>
  </si>
  <si>
    <t>ad0082292141</t>
  </si>
  <si>
    <t>ad0082295401</t>
  </si>
  <si>
    <t>as0012057111</t>
  </si>
  <si>
    <t>aw0042105301</t>
  </si>
  <si>
    <t>ab0012094491</t>
  </si>
  <si>
    <t>ao0092286691</t>
  </si>
  <si>
    <t>mu1862073471</t>
  </si>
  <si>
    <t>760230278r</t>
  </si>
  <si>
    <t>Engie Factory</t>
  </si>
  <si>
    <t>74fe5a3cc55942225de7388e639eb139</t>
  </si>
  <si>
    <t>Rodrigo Andres Sanchez Sepulveda</t>
  </si>
  <si>
    <t>an0012186771</t>
  </si>
  <si>
    <t>an0012185701</t>
  </si>
  <si>
    <t>mu1092094641</t>
  </si>
  <si>
    <t>aw0042078411</t>
  </si>
  <si>
    <t>mu1252053831</t>
  </si>
  <si>
    <t>760245658r</t>
  </si>
  <si>
    <t>Globalvia Infraestructura</t>
  </si>
  <si>
    <t>6f5b838ad1223aeed3ac70bf9e6c7b23</t>
  </si>
  <si>
    <t>Alejandro Bennewitz</t>
  </si>
  <si>
    <t>am0142105171</t>
  </si>
  <si>
    <t>mu3082177351</t>
  </si>
  <si>
    <t>mu3082177391</t>
  </si>
  <si>
    <t>e186f72862abc703d0850024d8a565d4</t>
  </si>
  <si>
    <t>Dagoberto Eric Cortés Donoso</t>
  </si>
  <si>
    <t>aw0042049321</t>
  </si>
  <si>
    <t>aw0042072261</t>
  </si>
  <si>
    <t>as0042120001</t>
  </si>
  <si>
    <t>aq0012066021</t>
  </si>
  <si>
    <t>ao0452103341</t>
  </si>
  <si>
    <t>ao0482045011</t>
  </si>
  <si>
    <t>aw0022097691</t>
  </si>
  <si>
    <t>aw0042061001</t>
  </si>
  <si>
    <t>ao0012290711</t>
  </si>
  <si>
    <t>aw0042110921</t>
  </si>
  <si>
    <t>aw0032074761</t>
  </si>
  <si>
    <t>aw0032168001</t>
  </si>
  <si>
    <t>aq0012046821</t>
  </si>
  <si>
    <t>aq0012185721</t>
  </si>
  <si>
    <t>au0012057471</t>
  </si>
  <si>
    <t>aw0042680321</t>
  </si>
  <si>
    <t>ffa4101810446c194d212866742077c9</t>
  </si>
  <si>
    <t>Noel Boher</t>
  </si>
  <si>
    <t>aw0042089981</t>
  </si>
  <si>
    <t>1f6fc1e8b4f7f29ad7db078791faba67</t>
  </si>
  <si>
    <t>Claudia Poblete Avendaño</t>
  </si>
  <si>
    <t>ah0032083771</t>
  </si>
  <si>
    <t>au0022084741</t>
  </si>
  <si>
    <t>au0022084751</t>
  </si>
  <si>
    <t>mu1772082471</t>
  </si>
  <si>
    <t>c9a817c83ebe65c0a3dc49250c850309</t>
  </si>
  <si>
    <t>Daniel Canales Valenzuela</t>
  </si>
  <si>
    <t>am0112068941</t>
  </si>
  <si>
    <t>am0112241061</t>
  </si>
  <si>
    <t>am0112241171</t>
  </si>
  <si>
    <t>am0112241181</t>
  </si>
  <si>
    <t>760404713r</t>
  </si>
  <si>
    <t>Constructora Metropolitana S.A.</t>
  </si>
  <si>
    <t>5af99abfa24e4e9dbe5130b1ec5ee41f</t>
  </si>
  <si>
    <t>Carlos Augusto del Solar Sepúlveda</t>
  </si>
  <si>
    <t>mu1932074751</t>
  </si>
  <si>
    <t>ap0082070541</t>
  </si>
  <si>
    <t>ap0012106921</t>
  </si>
  <si>
    <t>ad0133665431</t>
  </si>
  <si>
    <t>ad0132231231</t>
  </si>
  <si>
    <t>ad0132231341</t>
  </si>
  <si>
    <t>mu3312498401</t>
  </si>
  <si>
    <t>ar0032056331</t>
  </si>
  <si>
    <t>760471038r</t>
  </si>
  <si>
    <t>Gestion Regional de Medios S.A.</t>
  </si>
  <si>
    <t>725083c568b33d2643563d974d2be1f4</t>
  </si>
  <si>
    <t>Princesa Segovia</t>
  </si>
  <si>
    <t>ar0032542211</t>
  </si>
  <si>
    <t>am0022046621</t>
  </si>
  <si>
    <t>aw0022092381</t>
  </si>
  <si>
    <t>au0022283511</t>
  </si>
  <si>
    <t>aw0042128941</t>
  </si>
  <si>
    <t>aw0042154211</t>
  </si>
  <si>
    <t>ab0502183611</t>
  </si>
  <si>
    <t>9df3967749c7fa9a648d6ae83461ce51</t>
  </si>
  <si>
    <t>Angelo Guzman Arenas</t>
  </si>
  <si>
    <t>aw0022073611</t>
  </si>
  <si>
    <t>mu1162110661</t>
  </si>
  <si>
    <t>mu0093266391</t>
  </si>
  <si>
    <t>ap0032082531</t>
  </si>
  <si>
    <t>am0012295251</t>
  </si>
  <si>
    <t>mu0962085391</t>
  </si>
  <si>
    <t>aj0092099321</t>
  </si>
  <si>
    <t>760514055r</t>
  </si>
  <si>
    <t>inmobiliaria e inversiones abalco s.a.</t>
  </si>
  <si>
    <t>ade6c88b2adedbfb58a765e990ed5150</t>
  </si>
  <si>
    <t>DIEGO IGNACIO ABALOS ROMERO</t>
  </si>
  <si>
    <t>mu1262100431</t>
  </si>
  <si>
    <t>760516104r</t>
  </si>
  <si>
    <t>Sociedad Contractual Minera Franke</t>
  </si>
  <si>
    <t>86196a67dcea690608ded247636e9978</t>
  </si>
  <si>
    <t>Héctor Rubén Lara Sepúlveda</t>
  </si>
  <si>
    <t>as0042178641</t>
  </si>
  <si>
    <t>am0072179891</t>
  </si>
  <si>
    <t>ap0012079601</t>
  </si>
  <si>
    <t>mu2992109441</t>
  </si>
  <si>
    <t>ap0152109211</t>
  </si>
  <si>
    <t>mu1462071431</t>
  </si>
  <si>
    <t>au0042094371</t>
  </si>
  <si>
    <t>ab0192067401</t>
  </si>
  <si>
    <t>aw0042086501</t>
  </si>
  <si>
    <t>760598291r</t>
  </si>
  <si>
    <t>Jhon Manuel Sol Ramos Servicios Obras Civiles</t>
  </si>
  <si>
    <t>6d49bad352e4f33b307f6ce6564f1be6</t>
  </si>
  <si>
    <t>Pablo Andres Godoy Ahumada</t>
  </si>
  <si>
    <t>aj0102022911</t>
  </si>
  <si>
    <t>f05b9891aa63470ed8c402642e72723b</t>
  </si>
  <si>
    <t>Felipe Valencia</t>
  </si>
  <si>
    <t>ao0442109811</t>
  </si>
  <si>
    <t>2cfe51c26a18d1f24be5a7855c9a0630</t>
  </si>
  <si>
    <t>CARLOS HUMBERTO MUÑOZ MIRANDA</t>
  </si>
  <si>
    <t>ap0102109791</t>
  </si>
  <si>
    <t>ak0062043751</t>
  </si>
  <si>
    <t>ah0082173831</t>
  </si>
  <si>
    <t>au0042047321</t>
  </si>
  <si>
    <t>ab0192295061</t>
  </si>
  <si>
    <t>42aa41c551e851da653f31c65be4c35c</t>
  </si>
  <si>
    <t>daniel almonacid</t>
  </si>
  <si>
    <t>mu1913007791</t>
  </si>
  <si>
    <t>ap0152109201</t>
  </si>
  <si>
    <t>ec833309adb5544ee8ab63266ded0230</t>
  </si>
  <si>
    <t>katherine mitre No informado</t>
  </si>
  <si>
    <t>a035b2b53ff057a4cd60aee870042a91</t>
  </si>
  <si>
    <t>Luis Antonio Ramirez Rojas</t>
  </si>
  <si>
    <t>ao0012193481</t>
  </si>
  <si>
    <t>ap0092090161</t>
  </si>
  <si>
    <t>ao0032079421</t>
  </si>
  <si>
    <t>ao0032087111</t>
  </si>
  <si>
    <t>ao0032206201</t>
  </si>
  <si>
    <t>ao0032206221</t>
  </si>
  <si>
    <t>ao0032043571</t>
  </si>
  <si>
    <t>aw0042042461</t>
  </si>
  <si>
    <t>aw0042066271</t>
  </si>
  <si>
    <t>aw0042042701</t>
  </si>
  <si>
    <t>677b9cdd16aa8adfcc80ea3819bb852b</t>
  </si>
  <si>
    <t>Jorge Tapia</t>
  </si>
  <si>
    <t>ad0082432211</t>
  </si>
  <si>
    <t>ap0082059101</t>
  </si>
  <si>
    <t>am0012086721</t>
  </si>
  <si>
    <t>aw0042084681</t>
  </si>
  <si>
    <t>ad0222104041</t>
  </si>
  <si>
    <t>bd1cca04274f4b9d200a739c5792d915</t>
  </si>
  <si>
    <t>Margarita Ferrada Carrasco</t>
  </si>
  <si>
    <t>al0032049251</t>
  </si>
  <si>
    <t>6c76d533dc31cd2e4e8f86488d3eccc2</t>
  </si>
  <si>
    <t>Juan Carlos Rivera Calvo</t>
  </si>
  <si>
    <t>5064632af98cc04cdae49fedf80ae893</t>
  </si>
  <si>
    <t>Francisco Javier Feíto Rosse</t>
  </si>
  <si>
    <t>ad0162072101</t>
  </si>
  <si>
    <t>ab0762075921</t>
  </si>
  <si>
    <t>ae0072082081</t>
  </si>
  <si>
    <t>ao0013386681</t>
  </si>
  <si>
    <t>ao0032181711</t>
  </si>
  <si>
    <t>ao0252369021</t>
  </si>
  <si>
    <t>ao0072050251</t>
  </si>
  <si>
    <t>761169882r</t>
  </si>
  <si>
    <t>CONSPORT INVERSIONES E.I.R.L.</t>
  </si>
  <si>
    <t>f14434a23a81e77d10d74e320b220d40</t>
  </si>
  <si>
    <t>JOSE AGUSTIN CASTRO GONALEZ</t>
  </si>
  <si>
    <t>ab0082174511</t>
  </si>
  <si>
    <t>as0042059321</t>
  </si>
  <si>
    <t>ae0062090201</t>
  </si>
  <si>
    <t>ae0112057571</t>
  </si>
  <si>
    <t>ae0122112051</t>
  </si>
  <si>
    <t>aq0012064221</t>
  </si>
  <si>
    <t>761251570r</t>
  </si>
  <si>
    <t>Sacyr Operación y Servicios S.A.</t>
  </si>
  <si>
    <t>9f97f1bf693cf6c690776ef91cd48390</t>
  </si>
  <si>
    <t>Arturo Rodrigo villablanca orellana</t>
  </si>
  <si>
    <t>an0012185061</t>
  </si>
  <si>
    <t>ap0012082481</t>
  </si>
  <si>
    <t>ar0032092511</t>
  </si>
  <si>
    <t>mu0512049271</t>
  </si>
  <si>
    <t>mu3292065601</t>
  </si>
  <si>
    <t>ab0702753931</t>
  </si>
  <si>
    <t>ao0202063431</t>
  </si>
  <si>
    <t>as0042068671</t>
  </si>
  <si>
    <t>761509438r</t>
  </si>
  <si>
    <t>Capacitación y asesorias Emprendejoven Limitada</t>
  </si>
  <si>
    <t>7564cbcb125fca0c127951206f36d90a</t>
  </si>
  <si>
    <t>Francisco Gerardo Castro Carreño</t>
  </si>
  <si>
    <t>ah0082049351</t>
  </si>
  <si>
    <t>as0042484131</t>
  </si>
  <si>
    <t>as0042080531</t>
  </si>
  <si>
    <t>f3d212f8339d8ed279909b7c07246d8e</t>
  </si>
  <si>
    <t>Takao Asaki</t>
  </si>
  <si>
    <t>aq0012045501</t>
  </si>
  <si>
    <t>mu0662110791</t>
  </si>
  <si>
    <t>aw0042088271</t>
  </si>
  <si>
    <t>as0042069121</t>
  </si>
  <si>
    <t>as0042076621</t>
  </si>
  <si>
    <t>as0042186071</t>
  </si>
  <si>
    <t>as0042178471</t>
  </si>
  <si>
    <t>761660330r</t>
  </si>
  <si>
    <t>Campo y Mar Ltda</t>
  </si>
  <si>
    <t>8c86359477b60981e7df1c1b11827ff4</t>
  </si>
  <si>
    <t>Luis Leonardo Farias Aravena</t>
  </si>
  <si>
    <t>ah0022060881</t>
  </si>
  <si>
    <t>761661574r</t>
  </si>
  <si>
    <t>LATIN AMERICA POWER</t>
  </si>
  <si>
    <t>ab0542055891</t>
  </si>
  <si>
    <t>ah0012046731</t>
  </si>
  <si>
    <t>aw0042097731</t>
  </si>
  <si>
    <t>mu1742051551</t>
  </si>
  <si>
    <t>aw0042088761</t>
  </si>
  <si>
    <t>mu2903379351</t>
  </si>
  <si>
    <t>f6111d6b63b3a2896e319b8ae39dc9bf</t>
  </si>
  <si>
    <t>Sergio Jara No informado</t>
  </si>
  <si>
    <t>ao0092233851</t>
  </si>
  <si>
    <t>ak0062043641</t>
  </si>
  <si>
    <t>mu2992109361</t>
  </si>
  <si>
    <t>aw0042070081</t>
  </si>
  <si>
    <t>7161c3ce9e1ab5bb3d941aa0f714210f</t>
  </si>
  <si>
    <t>Nelgis Arenas</t>
  </si>
  <si>
    <t>ao0092286651</t>
  </si>
  <si>
    <t>as0042484271</t>
  </si>
  <si>
    <t>762065053r</t>
  </si>
  <si>
    <t>JORGE BARRIGA NOVA INSTITUTO EDUCACIONAL E.I.R.L.</t>
  </si>
  <si>
    <t>b0c80d7eab17a44df8421380659be585</t>
  </si>
  <si>
    <t>Jorge Luis Barriga Nova</t>
  </si>
  <si>
    <t>mu1822094171</t>
  </si>
  <si>
    <t>as0012372821</t>
  </si>
  <si>
    <t>ai0042179201</t>
  </si>
  <si>
    <t>mu0352732461</t>
  </si>
  <si>
    <t>e06b63a20b7c78f94c1ece8443225ea7</t>
  </si>
  <si>
    <t>Hugo Eduardo Duran Duran</t>
  </si>
  <si>
    <t>ad0062084931</t>
  </si>
  <si>
    <t>ao0012064461</t>
  </si>
  <si>
    <t>ao0032079781</t>
  </si>
  <si>
    <t>ao0012112101</t>
  </si>
  <si>
    <t>ao0032536891</t>
  </si>
  <si>
    <t>ah0092177691</t>
  </si>
  <si>
    <t>ap0012104731</t>
  </si>
  <si>
    <t>ah0132042921</t>
  </si>
  <si>
    <t>aj0092071261</t>
  </si>
  <si>
    <t>am0102111301</t>
  </si>
  <si>
    <t>cf232cdb27a98dbb3c1b710b4b38b2e8</t>
  </si>
  <si>
    <t>Ernesto Antonio Canales Meneses</t>
  </si>
  <si>
    <t>af0012209321</t>
  </si>
  <si>
    <t>762294486r</t>
  </si>
  <si>
    <t>EcoAlliance SpA</t>
  </si>
  <si>
    <t>db6b0256542ffb59f11d685be732cda8</t>
  </si>
  <si>
    <t>Alejandro Escobar</t>
  </si>
  <si>
    <t>mu2652178891</t>
  </si>
  <si>
    <t>mu2652178901</t>
  </si>
  <si>
    <t>aw0022177701</t>
  </si>
  <si>
    <t>aj0012044441</t>
  </si>
  <si>
    <t>ap0012095701</t>
  </si>
  <si>
    <t>4ad6d13c599a887cbd6f6b933616149b</t>
  </si>
  <si>
    <t>Solange Henriquez</t>
  </si>
  <si>
    <t>aj0052078751</t>
  </si>
  <si>
    <t>mu1052069191</t>
  </si>
  <si>
    <t>ag0032048021</t>
  </si>
  <si>
    <t>ah0132042991</t>
  </si>
  <si>
    <t>ak0042174061</t>
  </si>
  <si>
    <t>ak0042174081</t>
  </si>
  <si>
    <t>ao0082105021</t>
  </si>
  <si>
    <t>ao0092063661</t>
  </si>
  <si>
    <t>ap0012099961</t>
  </si>
  <si>
    <t>ah0042243461</t>
  </si>
  <si>
    <t>ah0042243471</t>
  </si>
  <si>
    <t>am0132068111</t>
  </si>
  <si>
    <t>aw0042060601</t>
  </si>
  <si>
    <t>mu2914729651</t>
  </si>
  <si>
    <t>ar0062093471</t>
  </si>
  <si>
    <t>ao0412078641</t>
  </si>
  <si>
    <t>aq0012081461</t>
  </si>
  <si>
    <t>762551349r</t>
  </si>
  <si>
    <t>Santiago Metals Ltda</t>
  </si>
  <si>
    <t>556957b566109f554c69db75e7f94812</t>
  </si>
  <si>
    <t>Diego Ignacio Arancibia Gonzalez</t>
  </si>
  <si>
    <t>as0042055271</t>
  </si>
  <si>
    <t>ad0133665271</t>
  </si>
  <si>
    <t>ad0152076511</t>
  </si>
  <si>
    <t>ae0032105881</t>
  </si>
  <si>
    <t>ai0042081811</t>
  </si>
  <si>
    <t>ao0102345291</t>
  </si>
  <si>
    <t>ah0042052901</t>
  </si>
  <si>
    <t>aw0042068321</t>
  </si>
  <si>
    <t>7828f1ee32633a279788d9232475a344</t>
  </si>
  <si>
    <t>ELVIS PIÑA</t>
  </si>
  <si>
    <t>az0012487351</t>
  </si>
  <si>
    <t>ah0132042901</t>
  </si>
  <si>
    <t>as0012261211</t>
  </si>
  <si>
    <t>ah0082209941</t>
  </si>
  <si>
    <t>aw0042086581</t>
  </si>
  <si>
    <t>aw0042086831</t>
  </si>
  <si>
    <t>ap0082046561</t>
  </si>
  <si>
    <t>ap0082106901</t>
  </si>
  <si>
    <t>aw0042082981</t>
  </si>
  <si>
    <t>ao0082076491</t>
  </si>
  <si>
    <t>762847833r</t>
  </si>
  <si>
    <t>Social Information Technology SPA</t>
  </si>
  <si>
    <t>d4ba452bed3dda0b9a403d618a16312a</t>
  </si>
  <si>
    <t>Jaime Sotomayor</t>
  </si>
  <si>
    <t>ad0152546581</t>
  </si>
  <si>
    <t>ad0232086641</t>
  </si>
  <si>
    <t>an0012185441</t>
  </si>
  <si>
    <t>as0042114281</t>
  </si>
  <si>
    <t>as0042115071</t>
  </si>
  <si>
    <t>as0042256881</t>
  </si>
  <si>
    <t>15deee25968f42a4679d3ad5929f0392</t>
  </si>
  <si>
    <t>Madeleine Suzanne Bourgeois Márquez</t>
  </si>
  <si>
    <t>ao0533228791</t>
  </si>
  <si>
    <t>ak0022090581</t>
  </si>
  <si>
    <t>ad0082077411</t>
  </si>
  <si>
    <t>763071901r</t>
  </si>
  <si>
    <t>Comercial Geeon Richter Chile</t>
  </si>
  <si>
    <t>c5119bec31833c488da8d8010b19d73e</t>
  </si>
  <si>
    <t>MARCELO FLORES CLAVIJO</t>
  </si>
  <si>
    <t>ao0032536811</t>
  </si>
  <si>
    <t>763073890r</t>
  </si>
  <si>
    <t>CHRT SpA</t>
  </si>
  <si>
    <t>9731856fcd7176c41b9aecefd138227d</t>
  </si>
  <si>
    <t>Luis Javier Rodrigo Lopez</t>
  </si>
  <si>
    <t>an0012303941</t>
  </si>
  <si>
    <t>as0042174771</t>
  </si>
  <si>
    <t>ab0082174561</t>
  </si>
  <si>
    <t>ab0092109691</t>
  </si>
  <si>
    <t>ah0012082381</t>
  </si>
  <si>
    <t>aw0022065991</t>
  </si>
  <si>
    <t>ad0062099741</t>
  </si>
  <si>
    <t>mu1202104971</t>
  </si>
  <si>
    <t>9cb3f6ff1707b60bcd83e0334c1bdabc</t>
  </si>
  <si>
    <t>Ruben Saavedra</t>
  </si>
  <si>
    <t>ae0122102461</t>
  </si>
  <si>
    <t>ab2f4c58d66261719b2b10b54edc89fe</t>
  </si>
  <si>
    <t>Laura Andrea Javiera Jaramillo Jaramillo</t>
  </si>
  <si>
    <t>ad0232066651</t>
  </si>
  <si>
    <t>ak0062213191</t>
  </si>
  <si>
    <t>ab0142052991</t>
  </si>
  <si>
    <t>au0022104401</t>
  </si>
  <si>
    <t>aw0042134401</t>
  </si>
  <si>
    <t>mu3152082091</t>
  </si>
  <si>
    <t>ap0112079911</t>
  </si>
  <si>
    <t>ap0012174831</t>
  </si>
  <si>
    <t>ap0112099481</t>
  </si>
  <si>
    <t>763499561r</t>
  </si>
  <si>
    <t>Grasty Quintana Majlis &amp; Cía</t>
  </si>
  <si>
    <t>1012b17b062149d0e67e622e88c639f8</t>
  </si>
  <si>
    <t>Andrés Oscar Cabello Violic</t>
  </si>
  <si>
    <t>aw0032093721</t>
  </si>
  <si>
    <t>aq0012102991</t>
  </si>
  <si>
    <t>aw0042063161</t>
  </si>
  <si>
    <t>aq0012103021</t>
  </si>
  <si>
    <t>ap0012050981</t>
  </si>
  <si>
    <t>ap0012056081</t>
  </si>
  <si>
    <t>ap0012096501</t>
  </si>
  <si>
    <t>mu2782520461</t>
  </si>
  <si>
    <t>mu3122200091</t>
  </si>
  <si>
    <t>mu3162086601</t>
  </si>
  <si>
    <t>mu3322321001</t>
  </si>
  <si>
    <t>mu1744899781</t>
  </si>
  <si>
    <t>mu2572062491</t>
  </si>
  <si>
    <t>ak0022055171</t>
  </si>
  <si>
    <t>ak0022091621</t>
  </si>
  <si>
    <t>8a28b470deab8225a93cfe04bff67865</t>
  </si>
  <si>
    <t>Alejandro Manríquez González</t>
  </si>
  <si>
    <t>aw0022102981</t>
  </si>
  <si>
    <t>e00f25c1bc6cbb211d5903ee5fa61145</t>
  </si>
  <si>
    <t>Ernesto Eduardo Chacón</t>
  </si>
  <si>
    <t>ak0052100141</t>
  </si>
  <si>
    <t>ak0062045861</t>
  </si>
  <si>
    <t>ak0062048091</t>
  </si>
  <si>
    <t>ap0122453611</t>
  </si>
  <si>
    <t>aq0012044271</t>
  </si>
  <si>
    <t>763669807r</t>
  </si>
  <si>
    <t>ECOVERDE S.A.</t>
  </si>
  <si>
    <t>dcb1dcd1eeaf8d4b83229e0c96a52b01</t>
  </si>
  <si>
    <t>Luis Alberto Zamorano</t>
  </si>
  <si>
    <t>mu1862051741</t>
  </si>
  <si>
    <t>mu1862079501</t>
  </si>
  <si>
    <t>mu3082105921</t>
  </si>
  <si>
    <t>mu3082110301</t>
  </si>
  <si>
    <t>aq0012156881</t>
  </si>
  <si>
    <t>ar0062102541</t>
  </si>
  <si>
    <t>aw0042051851</t>
  </si>
  <si>
    <t>aw0042051941</t>
  </si>
  <si>
    <t>aw0042086741</t>
  </si>
  <si>
    <t>aw0042078161</t>
  </si>
  <si>
    <t>763756483r</t>
  </si>
  <si>
    <t>silos de agua ltda</t>
  </si>
  <si>
    <t>f143897d755c37f27009bcc1124e9cf2</t>
  </si>
  <si>
    <t>Matias Sanchez Errazuriz</t>
  </si>
  <si>
    <t>mu3412087621</t>
  </si>
  <si>
    <t>am0062097391</t>
  </si>
  <si>
    <t>ap0012108531</t>
  </si>
  <si>
    <t>aw0042086521</t>
  </si>
  <si>
    <t>aw0042109431</t>
  </si>
  <si>
    <t>mu1322176741</t>
  </si>
  <si>
    <t>aw0042089231</t>
  </si>
  <si>
    <t>ao0052725371</t>
  </si>
  <si>
    <t>b1ca5c283d6412d64e43e68d89b05705</t>
  </si>
  <si>
    <t>Carolina Paz Werner Pozo</t>
  </si>
  <si>
    <t>ao0032079381</t>
  </si>
  <si>
    <t>ao0052667711</t>
  </si>
  <si>
    <t>ao0052667961</t>
  </si>
  <si>
    <t>ap0062383511</t>
  </si>
  <si>
    <t>ao0052672571</t>
  </si>
  <si>
    <t>aq0012083531</t>
  </si>
  <si>
    <t>ao0072068831</t>
  </si>
  <si>
    <t>ao0412088161</t>
  </si>
  <si>
    <t>ao0412088171</t>
  </si>
  <si>
    <t>aq0012081511</t>
  </si>
  <si>
    <t>aw0042110871</t>
  </si>
  <si>
    <t>ao0012076661</t>
  </si>
  <si>
    <t>am0072082681</t>
  </si>
  <si>
    <t>ad0072494601</t>
  </si>
  <si>
    <t>ad0232056251</t>
  </si>
  <si>
    <t>aw0022063941</t>
  </si>
  <si>
    <t>aw0032062631</t>
  </si>
  <si>
    <t>aw0042086791</t>
  </si>
  <si>
    <t>aw0042078451</t>
  </si>
  <si>
    <t>ao0052062191</t>
  </si>
  <si>
    <t>ao0052667781</t>
  </si>
  <si>
    <t>ao0032530121</t>
  </si>
  <si>
    <t>ao0032181731</t>
  </si>
  <si>
    <t>ao0012190011</t>
  </si>
  <si>
    <t>34e093df6dd24d7e525a264dc1bc2724</t>
  </si>
  <si>
    <t>Claudia Teresa Valenzuela Perez</t>
  </si>
  <si>
    <t>mu1913955651</t>
  </si>
  <si>
    <t>mu2392043701</t>
  </si>
  <si>
    <t>mu2652075831</t>
  </si>
  <si>
    <t>ah0042243481</t>
  </si>
  <si>
    <t>aw0022066071</t>
  </si>
  <si>
    <t>ar0012181411</t>
  </si>
  <si>
    <t>mu0612180161</t>
  </si>
  <si>
    <t>ao0442296121</t>
  </si>
  <si>
    <t>am0102180261</t>
  </si>
  <si>
    <t>ad0202105231</t>
  </si>
  <si>
    <t>764761049r</t>
  </si>
  <si>
    <t>ImsiPharma Limitada</t>
  </si>
  <si>
    <t>3f205c98a75e9497e7f6d2fb987502fd</t>
  </si>
  <si>
    <t>Felipe Ara Droguett</t>
  </si>
  <si>
    <t>ao0053605251</t>
  </si>
  <si>
    <t>ae0022105061</t>
  </si>
  <si>
    <t>al0072076671</t>
  </si>
  <si>
    <t>ar0042056501</t>
  </si>
  <si>
    <t>ah0072390701</t>
  </si>
  <si>
    <t>mu0812088211</t>
  </si>
  <si>
    <t>mu2692083441</t>
  </si>
  <si>
    <t>mu2842109891</t>
  </si>
  <si>
    <t>mu1252054061</t>
  </si>
  <si>
    <t>ap0112021851</t>
  </si>
  <si>
    <t>ap0112027301</t>
  </si>
  <si>
    <t>9029f522d1defe6d8acd01dbce9bdbb6</t>
  </si>
  <si>
    <t>NESTOR AHUMADA H.</t>
  </si>
  <si>
    <t>an0012067581</t>
  </si>
  <si>
    <t>aw0042049881</t>
  </si>
  <si>
    <t>aw0042088051</t>
  </si>
  <si>
    <t>mu0892061561</t>
  </si>
  <si>
    <t>aw0022047271</t>
  </si>
  <si>
    <t>aw0042086421</t>
  </si>
  <si>
    <t>ab0172075261</t>
  </si>
  <si>
    <t>ad0202073631</t>
  </si>
  <si>
    <t>ao0442294541</t>
  </si>
  <si>
    <t>ai0042176471</t>
  </si>
  <si>
    <t>ak0062048081</t>
  </si>
  <si>
    <t>ak0062048111</t>
  </si>
  <si>
    <t>96bf95cabba8f532e340bbba55968581</t>
  </si>
  <si>
    <t>ah0092106441</t>
  </si>
  <si>
    <t>aw0022060671</t>
  </si>
  <si>
    <t>aw0042125721</t>
  </si>
  <si>
    <t>ae0062077211</t>
  </si>
  <si>
    <t>af0012209281</t>
  </si>
  <si>
    <t>af0012209291</t>
  </si>
  <si>
    <t>ah0042067351</t>
  </si>
  <si>
    <t>ah0042067361</t>
  </si>
  <si>
    <t>ao0012072251</t>
  </si>
  <si>
    <t>aq0012070361</t>
  </si>
  <si>
    <t>co0012088541</t>
  </si>
  <si>
    <t>ct0012046571</t>
  </si>
  <si>
    <t>au0022283521</t>
  </si>
  <si>
    <t>ae0062034891</t>
  </si>
  <si>
    <t>ae0072079511</t>
  </si>
  <si>
    <t>ai0042055961</t>
  </si>
  <si>
    <t>mu2052050881</t>
  </si>
  <si>
    <t>aw0042066371</t>
  </si>
  <si>
    <t>am0062181281</t>
  </si>
  <si>
    <t>mu3082177361</t>
  </si>
  <si>
    <t>ad0202050781</t>
  </si>
  <si>
    <t>au0012066771</t>
  </si>
  <si>
    <t>5a412fd637c8cc0da8c7fe9918579378</t>
  </si>
  <si>
    <t>Daniela Alejandra Zárate Moya</t>
  </si>
  <si>
    <t>ah0082103771</t>
  </si>
  <si>
    <t>mu1122049821</t>
  </si>
  <si>
    <t>al0072092831</t>
  </si>
  <si>
    <t>aw0022047571</t>
  </si>
  <si>
    <t>aw0032071581</t>
  </si>
  <si>
    <t>aw0042173951</t>
  </si>
  <si>
    <t>ap0012068601</t>
  </si>
  <si>
    <t>mu1684773731</t>
  </si>
  <si>
    <t>mu1684773741</t>
  </si>
  <si>
    <t>898e0964c4686c7159ec8f77f1ccc9a6</t>
  </si>
  <si>
    <t>Danilo Angel Sturiza Jordan</t>
  </si>
  <si>
    <t>ah0042054431</t>
  </si>
  <si>
    <t>ap0092083141</t>
  </si>
  <si>
    <t>ak0062045891</t>
  </si>
  <si>
    <t>ak0062413241</t>
  </si>
  <si>
    <t>aw0042111341</t>
  </si>
  <si>
    <t>ao0032083331</t>
  </si>
  <si>
    <t>ao0012311041</t>
  </si>
  <si>
    <t>ao0012311061</t>
  </si>
  <si>
    <t>765748798r</t>
  </si>
  <si>
    <t>JetSMART Airlines</t>
  </si>
  <si>
    <t>09089f087bcddd73ff1c22e64b90ca2c</t>
  </si>
  <si>
    <t>Verónica Susana Marambio Álvarez</t>
  </si>
  <si>
    <t>ah0082569121</t>
  </si>
  <si>
    <t>mu1862072621</t>
  </si>
  <si>
    <t>mu2392093151</t>
  </si>
  <si>
    <t>mu2862055711</t>
  </si>
  <si>
    <t>as0042120101</t>
  </si>
  <si>
    <t>as0042120351</t>
  </si>
  <si>
    <t>aw0042051981</t>
  </si>
  <si>
    <t>mu0192025391</t>
  </si>
  <si>
    <t>mu2982015941</t>
  </si>
  <si>
    <t>al0072249911</t>
  </si>
  <si>
    <t>ao0012034151</t>
  </si>
  <si>
    <t>ao0792058631</t>
  </si>
  <si>
    <t>d2d9b5ef467b3a81d5187c1999c2dd4a</t>
  </si>
  <si>
    <t>María Esther Villanueva Caffarena</t>
  </si>
  <si>
    <t>ad0152078431</t>
  </si>
  <si>
    <t>mu2652075071</t>
  </si>
  <si>
    <t>ap0102109731</t>
  </si>
  <si>
    <t>ap0102128541</t>
  </si>
  <si>
    <t>ap0012966881</t>
  </si>
  <si>
    <t>ap0012013841</t>
  </si>
  <si>
    <t>mu0442066081</t>
  </si>
  <si>
    <t>mu1202082781</t>
  </si>
  <si>
    <t>am0142105081</t>
  </si>
  <si>
    <t>ap0012101071</t>
  </si>
  <si>
    <t>ah0072594991</t>
  </si>
  <si>
    <t>as0042484201</t>
  </si>
  <si>
    <t>as0043172931</t>
  </si>
  <si>
    <t>ab0362366901</t>
  </si>
  <si>
    <t>mu3322319021</t>
  </si>
  <si>
    <t>mu3322320961</t>
  </si>
  <si>
    <t>aw0042068081</t>
  </si>
  <si>
    <t>mu1732189801</t>
  </si>
  <si>
    <t>mu2332079131</t>
  </si>
  <si>
    <t>ad0202382451</t>
  </si>
  <si>
    <t>ab0192294951</t>
  </si>
  <si>
    <t>mu0612176351</t>
  </si>
  <si>
    <t>mu3042186161</t>
  </si>
  <si>
    <t>al0012254891</t>
  </si>
  <si>
    <t>am0112068971</t>
  </si>
  <si>
    <t>am0112095651</t>
  </si>
  <si>
    <t>768381402r</t>
  </si>
  <si>
    <t>Azul Azul S.A.</t>
  </si>
  <si>
    <t>a935599b2531a19077b8b3690942462e</t>
  </si>
  <si>
    <t>Max Sánchez Miller</t>
  </si>
  <si>
    <t>mu2652815471</t>
  </si>
  <si>
    <t>aw0022108111</t>
  </si>
  <si>
    <t>ae0062032631</t>
  </si>
  <si>
    <t>40c18ce83ce5d45b22265c87c3d93b86</t>
  </si>
  <si>
    <t>Juan Francisco Morales Quintana</t>
  </si>
  <si>
    <t>ae0062069161</t>
  </si>
  <si>
    <t>8de438bed6a82b415cd1b3b5cdca2d82</t>
  </si>
  <si>
    <t>Marcelo Pacheco</t>
  </si>
  <si>
    <t>mu0572108481</t>
  </si>
  <si>
    <t>ap0102083871</t>
  </si>
  <si>
    <t>an0012051991</t>
  </si>
  <si>
    <t>an0012067411</t>
  </si>
  <si>
    <t>ap0012072521</t>
  </si>
  <si>
    <t>aj0092071131</t>
  </si>
  <si>
    <t>17f432c4652bdfe5aec572987071aeed</t>
  </si>
  <si>
    <t>Ursula Aguilar</t>
  </si>
  <si>
    <t>ak0062213091</t>
  </si>
  <si>
    <t>mu2652194091</t>
  </si>
  <si>
    <t>mu2652194101</t>
  </si>
  <si>
    <t>as0042001761</t>
  </si>
  <si>
    <t>aw0042182351</t>
  </si>
  <si>
    <t>mu1092108421</t>
  </si>
  <si>
    <t>mu0093267071</t>
  </si>
  <si>
    <t>mu1092104921</t>
  </si>
  <si>
    <t>mu1732189811</t>
  </si>
  <si>
    <t>as0042247221</t>
  </si>
  <si>
    <t>6400d0bf99f1da4f503d7977a2b1881c</t>
  </si>
  <si>
    <t>Mayra Andrea Jarpa López</t>
  </si>
  <si>
    <t>ao0012112001</t>
  </si>
  <si>
    <t>ao0032060941</t>
  </si>
  <si>
    <t>ao0032067971</t>
  </si>
  <si>
    <t>ao0032079541</t>
  </si>
  <si>
    <t>ao0032105541</t>
  </si>
  <si>
    <t>as0042065271</t>
  </si>
  <si>
    <t>5cf52cd63cf64326ed9b9694cbb39e47</t>
  </si>
  <si>
    <t>Alejandro Silva Zamora</t>
  </si>
  <si>
    <t>ao0192131711</t>
  </si>
  <si>
    <t>1cc96575cc181a5893b9ce7982f43fdc</t>
  </si>
  <si>
    <t>Yuya Onishi</t>
  </si>
  <si>
    <t>au0022081961</t>
  </si>
  <si>
    <t>au0022108091</t>
  </si>
  <si>
    <t>mu0892061271</t>
  </si>
  <si>
    <t>an0012297621</t>
  </si>
  <si>
    <t>mu1862187411</t>
  </si>
  <si>
    <t>am0012086681</t>
  </si>
  <si>
    <t>ap0082059031</t>
  </si>
  <si>
    <t>ap0012150371</t>
  </si>
  <si>
    <t>ad0062099771</t>
  </si>
  <si>
    <t>ak0022075411</t>
  </si>
  <si>
    <t>ak0022101591</t>
  </si>
  <si>
    <t>ak0062213051</t>
  </si>
  <si>
    <t>al0062042041</t>
  </si>
  <si>
    <t>ar0042082941</t>
  </si>
  <si>
    <t>ak0022335911</t>
  </si>
  <si>
    <t>ao0012262661</t>
  </si>
  <si>
    <t>9f1c7aead3cffaf8059d0ed42e6f8f08</t>
  </si>
  <si>
    <t>Fabricio Rojas</t>
  </si>
  <si>
    <t>mu1202087421</t>
  </si>
  <si>
    <t>ae0092063911</t>
  </si>
  <si>
    <t>ae0032088681</t>
  </si>
  <si>
    <t>ae0062074741</t>
  </si>
  <si>
    <t>ak0022335731</t>
  </si>
  <si>
    <t>ao0252949661</t>
  </si>
  <si>
    <t>ao0182047391</t>
  </si>
  <si>
    <t>ao0262085771</t>
  </si>
  <si>
    <t>ap0012128501</t>
  </si>
  <si>
    <t>776780200r</t>
  </si>
  <si>
    <t>Asesorias e Inversiones A y M Limitada</t>
  </si>
  <si>
    <t>37270b6b374e54a8bb7bc360dd5d9685</t>
  </si>
  <si>
    <t>José Miguel Arteaga Correa</t>
  </si>
  <si>
    <t>ap0012108451</t>
  </si>
  <si>
    <t>aw0042087971</t>
  </si>
  <si>
    <t>au0022109771</t>
  </si>
  <si>
    <t>mu0112293491</t>
  </si>
  <si>
    <t>aw0042078371</t>
  </si>
  <si>
    <t>59f48e93c944ee6f94a2257df4a552e9</t>
  </si>
  <si>
    <t>GUILLERMO ROCAMORA ARAYA</t>
  </si>
  <si>
    <t>ap0062212791</t>
  </si>
  <si>
    <t>as0042120401</t>
  </si>
  <si>
    <t>as0042063801</t>
  </si>
  <si>
    <t>e5507c6320c6653aa08364e361dd4ca2</t>
  </si>
  <si>
    <t>Francisco Aros Bonel</t>
  </si>
  <si>
    <t>mu0572109231</t>
  </si>
  <si>
    <t>mu3192079641</t>
  </si>
  <si>
    <t>ar0062108191</t>
  </si>
  <si>
    <t>as0042120021</t>
  </si>
  <si>
    <t>am0062045131</t>
  </si>
  <si>
    <t>am0072100561</t>
  </si>
  <si>
    <t>eadfa3492333d99bd5083724042291ce</t>
  </si>
  <si>
    <t>MACARENA GÓMEZ</t>
  </si>
  <si>
    <t>09cd2f0d67abf3e8cd9541327d4aadf4</t>
  </si>
  <si>
    <t>AngloAmerican No informado</t>
  </si>
  <si>
    <t>aw0042086371</t>
  </si>
  <si>
    <t>ao0112892801</t>
  </si>
  <si>
    <t>ae0032185771</t>
  </si>
  <si>
    <t>ae0062083731</t>
  </si>
  <si>
    <t>aw0042061021</t>
  </si>
  <si>
    <t>aj0092235211</t>
  </si>
  <si>
    <t>mu2862051701</t>
  </si>
  <si>
    <t>ab0212216341</t>
  </si>
  <si>
    <t>ad0202068141</t>
  </si>
  <si>
    <t>ad0202068401</t>
  </si>
  <si>
    <t>ak0062070781</t>
  </si>
  <si>
    <t>an0012067301</t>
  </si>
  <si>
    <t>aw0022074921</t>
  </si>
  <si>
    <t>aw0042049871</t>
  </si>
  <si>
    <t>am0072111951</t>
  </si>
  <si>
    <t>mu2652081871</t>
  </si>
  <si>
    <t>27fa2176ff239c327de658eb00a8cdc9</t>
  </si>
  <si>
    <t>ALVARO ARRAU</t>
  </si>
  <si>
    <t>ao0012075171</t>
  </si>
  <si>
    <t>ao0012075181</t>
  </si>
  <si>
    <t>mu2632040801</t>
  </si>
  <si>
    <t>172cb7bb79126d1fba34d5f8bdf3f94b</t>
  </si>
  <si>
    <t>Andres Mauricio Mardones Ojeda</t>
  </si>
  <si>
    <t>mu0012070111</t>
  </si>
  <si>
    <t>mu3402096561</t>
  </si>
  <si>
    <t>mu1122049721</t>
  </si>
  <si>
    <t>ap0062382441</t>
  </si>
  <si>
    <t>ad0062054621</t>
  </si>
  <si>
    <t>ad0062067051</t>
  </si>
  <si>
    <t>ad0202099881</t>
  </si>
  <si>
    <t>ad0202206381</t>
  </si>
  <si>
    <t>ao0202064211</t>
  </si>
  <si>
    <t>mu2042766171</t>
  </si>
  <si>
    <t>mu1932995571</t>
  </si>
  <si>
    <t>aj0012093661</t>
  </si>
  <si>
    <t>mu0142104901</t>
  </si>
  <si>
    <t>mu0512054871</t>
  </si>
  <si>
    <t>mu3422088501</t>
  </si>
  <si>
    <t>1bfc6d80c79ec17e66ea1d53244e87a3</t>
  </si>
  <si>
    <t>Paulette Batarce Campbell</t>
  </si>
  <si>
    <t>ao0092049691</t>
  </si>
  <si>
    <t>ao0012075161</t>
  </si>
  <si>
    <t>ao0092096341</t>
  </si>
  <si>
    <t>ao0092212301</t>
  </si>
  <si>
    <t>464e5f4416a7053c8d82ed6a335b7382</t>
  </si>
  <si>
    <t>Andrea Ortiz</t>
  </si>
  <si>
    <t>ao0122691131</t>
  </si>
  <si>
    <t>mu1632063481</t>
  </si>
  <si>
    <t>an0012074531</t>
  </si>
  <si>
    <t>ao0072050211</t>
  </si>
  <si>
    <t>ao0252289011</t>
  </si>
  <si>
    <t>mu0942193591</t>
  </si>
  <si>
    <t>aw0042063151</t>
  </si>
  <si>
    <t>ao0172376481</t>
  </si>
  <si>
    <t>aw0022043621</t>
  </si>
  <si>
    <t>al0012242151</t>
  </si>
  <si>
    <t>ad0062082111</t>
  </si>
  <si>
    <t>783338408r</t>
  </si>
  <si>
    <t>Fulcrum Ingenieria Limitada</t>
  </si>
  <si>
    <t>bb208515f0058553deaae877211f0697</t>
  </si>
  <si>
    <t>Luis Sebastian Duarte</t>
  </si>
  <si>
    <t>mu2652066781</t>
  </si>
  <si>
    <t>ao0072085701</t>
  </si>
  <si>
    <t>ao0112059851</t>
  </si>
  <si>
    <t>ao0222090281</t>
  </si>
  <si>
    <t>6832f0dd4c298c042d6f259384d7e24e</t>
  </si>
  <si>
    <t>Harold Melo</t>
  </si>
  <si>
    <t>aw0042104091</t>
  </si>
  <si>
    <t>aw0042108601</t>
  </si>
  <si>
    <t>aw0042111281</t>
  </si>
  <si>
    <t>ab0182049841</t>
  </si>
  <si>
    <t>aw0042048041</t>
  </si>
  <si>
    <t>mu2312180781</t>
  </si>
  <si>
    <t>as0042082421</t>
  </si>
  <si>
    <t>ap0102140211</t>
  </si>
  <si>
    <t>ap0102189411</t>
  </si>
  <si>
    <t>mu0112676681</t>
  </si>
  <si>
    <t>ao0122691101</t>
  </si>
  <si>
    <t>aw0042019831</t>
  </si>
  <si>
    <t>785960408r</t>
  </si>
  <si>
    <t>ARIDOS VALDES Y CIA. LTDA</t>
  </si>
  <si>
    <t>mu1732010891</t>
  </si>
  <si>
    <t>0cc455cea624cfe5ccdc5df2feafad89</t>
  </si>
  <si>
    <t>JUAN SUTER C.</t>
  </si>
  <si>
    <t>ap0012141091</t>
  </si>
  <si>
    <t>ab0152239321</t>
  </si>
  <si>
    <t>ab0192295041</t>
  </si>
  <si>
    <t>ao0032181721</t>
  </si>
  <si>
    <t>cf68ff02937946191247b04d62f94346</t>
  </si>
  <si>
    <t>Benjamín Alejandro Alfaro Vicencio</t>
  </si>
  <si>
    <t>ao0082182561</t>
  </si>
  <si>
    <t>ao0032083301</t>
  </si>
  <si>
    <t>ao0032108981</t>
  </si>
  <si>
    <t>mu0812088251</t>
  </si>
  <si>
    <t>c482e04bfe17abea3e06298975531f58</t>
  </si>
  <si>
    <t>Daniela Cueto Contreras</t>
  </si>
  <si>
    <t>ap0012102871</t>
  </si>
  <si>
    <t>ao0252047691</t>
  </si>
  <si>
    <t>ah0092058261</t>
  </si>
  <si>
    <t>ah0092058271</t>
  </si>
  <si>
    <t>ai0042046331</t>
  </si>
  <si>
    <t>ak0062213131</t>
  </si>
  <si>
    <t>ar0012216781</t>
  </si>
  <si>
    <t>ar0042068311</t>
  </si>
  <si>
    <t>aq0012107741</t>
  </si>
  <si>
    <t>mu1402043081</t>
  </si>
  <si>
    <t>ap0092083091</t>
  </si>
  <si>
    <t>aw0042031951</t>
  </si>
  <si>
    <t>4c2c2dfa161ba70262e4c3179062b52b</t>
  </si>
  <si>
    <t>Ricardo Humberto Chamorro Otto</t>
  </si>
  <si>
    <t>an0012079301</t>
  </si>
  <si>
    <t>ao0032181821</t>
  </si>
  <si>
    <t>ao0032108201</t>
  </si>
  <si>
    <t>ao0032082411</t>
  </si>
  <si>
    <t>mu1252104011</t>
  </si>
  <si>
    <t>67f3ebfc6ea1151180784379bafaf7db</t>
  </si>
  <si>
    <t>Andres Mery Nieto</t>
  </si>
  <si>
    <t>aq0012086821</t>
  </si>
  <si>
    <t>mu2983593071</t>
  </si>
  <si>
    <t>am0062063471</t>
  </si>
  <si>
    <t>as0042111211</t>
  </si>
  <si>
    <t>as0042182021</t>
  </si>
  <si>
    <t>59966a24e82c40606502cdb4bbfd8c65</t>
  </si>
  <si>
    <t>María Fernanda Urzúa Vega</t>
  </si>
  <si>
    <t>ao0254689461</t>
  </si>
  <si>
    <t>ap0172399981</t>
  </si>
  <si>
    <t>ap0012072571</t>
  </si>
  <si>
    <t>aw0042062341</t>
  </si>
  <si>
    <t>aw0042062431</t>
  </si>
  <si>
    <t>mu1632111901</t>
  </si>
  <si>
    <t>ae0122102561</t>
  </si>
  <si>
    <t>94add26f2763d7e289bcfa49f3055b9b</t>
  </si>
  <si>
    <t>Elizabeth de Lourdes Aguirre Avilés</t>
  </si>
  <si>
    <t>ak0062214191</t>
  </si>
  <si>
    <t>3f95c7991f57a5b8e42788d4c1236c20</t>
  </si>
  <si>
    <t>José Miguel Gazitúa Swett</t>
  </si>
  <si>
    <t>ae0062050061</t>
  </si>
  <si>
    <t>ae0062062461</t>
  </si>
  <si>
    <t>798094602r</t>
  </si>
  <si>
    <t>INCONAC</t>
  </si>
  <si>
    <t>ded25d72f98f44fd6111d5cfa0e8f901</t>
  </si>
  <si>
    <t>Maria Ignacia Urrutia</t>
  </si>
  <si>
    <t>mu1402091451</t>
  </si>
  <si>
    <t>ap0012966831</t>
  </si>
  <si>
    <t>ad0132568981</t>
  </si>
  <si>
    <t>ad0132102111</t>
  </si>
  <si>
    <t>ad0232095441</t>
  </si>
  <si>
    <t>ae0032105791</t>
  </si>
  <si>
    <t>af0012209331</t>
  </si>
  <si>
    <t>af0012209341</t>
  </si>
  <si>
    <t>aj0092235341</t>
  </si>
  <si>
    <t>ak0062185881</t>
  </si>
  <si>
    <t>am0072082691</t>
  </si>
  <si>
    <t>am0072105331</t>
  </si>
  <si>
    <t>am0142105281</t>
  </si>
  <si>
    <t>ao0092203871</t>
  </si>
  <si>
    <t>ar0012216801</t>
  </si>
  <si>
    <t>ad0122086021</t>
  </si>
  <si>
    <t>ao0252289151</t>
  </si>
  <si>
    <t>mu1942042411</t>
  </si>
  <si>
    <t>as0042484301</t>
  </si>
  <si>
    <t>798956701r</t>
  </si>
  <si>
    <t>PV EQUIP S.A</t>
  </si>
  <si>
    <t>1ec6f784bc49d81401cbcb60196a0144</t>
  </si>
  <si>
    <t>Sergio Jesus Viera Villegas</t>
  </si>
  <si>
    <t>ao0012043411</t>
  </si>
  <si>
    <t>ar0012175141</t>
  </si>
  <si>
    <t>ah0103710211</t>
  </si>
  <si>
    <t>ae0112175611</t>
  </si>
  <si>
    <t>ak0062213171</t>
  </si>
  <si>
    <t>as0042073681</t>
  </si>
  <si>
    <t>188acdc557361420fe95cf559062ce1c</t>
  </si>
  <si>
    <t>Iván Osvaldo González Gálvez</t>
  </si>
  <si>
    <t>mu3082177331</t>
  </si>
  <si>
    <t>mu3082180811</t>
  </si>
  <si>
    <t>800436001r</t>
  </si>
  <si>
    <t>BASF CHILE S.A.</t>
  </si>
  <si>
    <t>fdf82e5c3a43486c47327a2149f95861</t>
  </si>
  <si>
    <t>Marcelo Caroca</t>
  </si>
  <si>
    <t>ao0442605811</t>
  </si>
  <si>
    <t>ap0012089441</t>
  </si>
  <si>
    <t>am0052097411</t>
  </si>
  <si>
    <t>aj0104704901</t>
  </si>
  <si>
    <t>ba0022076061</t>
  </si>
  <si>
    <t>ao0082047481</t>
  </si>
  <si>
    <t>an0012052861</t>
  </si>
  <si>
    <t>c914ca2bb6af7531406f6fc3520035ca</t>
  </si>
  <si>
    <t>CRISTIAN VITALICH IBACACHE</t>
  </si>
  <si>
    <t>mu3102199331</t>
  </si>
  <si>
    <t>an0012297611</t>
  </si>
  <si>
    <t>ao0032108141</t>
  </si>
  <si>
    <t>ao0032198071</t>
  </si>
  <si>
    <t>ao0012291341</t>
  </si>
  <si>
    <t>ao0052667641</t>
  </si>
  <si>
    <t>ad0062142931</t>
  </si>
  <si>
    <t>ad0062142941</t>
  </si>
  <si>
    <t>ad0202072981</t>
  </si>
  <si>
    <t>d80e05ccd8adb39515e3478ce2273f3a</t>
  </si>
  <si>
    <t>Cristian Ahumada</t>
  </si>
  <si>
    <t>ap0012080311</t>
  </si>
  <si>
    <t>mu3082083831</t>
  </si>
  <si>
    <t>am0012086701</t>
  </si>
  <si>
    <t>e1a9746698fdce1ea144c092357e2218</t>
  </si>
  <si>
    <t>Ricardo Vergara</t>
  </si>
  <si>
    <t>ao0492053201</t>
  </si>
  <si>
    <t>ap0012967071</t>
  </si>
  <si>
    <t>ab0192067461</t>
  </si>
  <si>
    <t>7b51ae714ee0ee3ba1cb17dff662666b</t>
  </si>
  <si>
    <t>Juan Alberto Barrera</t>
  </si>
  <si>
    <t>ar0032108701</t>
  </si>
  <si>
    <t>mu2652047961</t>
  </si>
  <si>
    <t>1e5859b33c0f38ff3ad22622d849b7b6</t>
  </si>
  <si>
    <t>Paola Pérez</t>
  </si>
  <si>
    <t>e29ff9cab5ef780efb9b6fa334b46184</t>
  </si>
  <si>
    <t>Cecilia del Pilar Ponce Cornejo</t>
  </si>
  <si>
    <t>ab0192067481</t>
  </si>
  <si>
    <t>ae0062062151</t>
  </si>
  <si>
    <t>ae0062084641</t>
  </si>
  <si>
    <t>2ad6b9f56a99a79a0317179ab4f482d9</t>
  </si>
  <si>
    <t>Natalia Alejandra Núñez Henríquez</t>
  </si>
  <si>
    <t>ae0062073411</t>
  </si>
  <si>
    <t>9191ddf3defc0d7d5a7f2335da1c2f77</t>
  </si>
  <si>
    <t>CAROLINA NARANJO</t>
  </si>
  <si>
    <t>ao0202070291</t>
  </si>
  <si>
    <t>au0012236441</t>
  </si>
  <si>
    <t>af0012077041</t>
  </si>
  <si>
    <t>ao0122182431</t>
  </si>
  <si>
    <t>ao0012290911</t>
  </si>
  <si>
    <t>aq0012264311</t>
  </si>
  <si>
    <t>mu0272363941</t>
  </si>
  <si>
    <t>ad0222045041</t>
  </si>
  <si>
    <t>ao0032068201</t>
  </si>
  <si>
    <t>ao0032079481</t>
  </si>
  <si>
    <t>ao0032111921</t>
  </si>
  <si>
    <t>ao0012190001</t>
  </si>
  <si>
    <t>ao0122182381</t>
  </si>
  <si>
    <t>0a498a7f59a92108220cb00e2036d392</t>
  </si>
  <si>
    <t>Monica Gimena Martinez Arevalo</t>
  </si>
  <si>
    <t>ao0052048931</t>
  </si>
  <si>
    <t>5d21b2514340559ff50e632e8206b189</t>
  </si>
  <si>
    <t>María Claudia Aguirre</t>
  </si>
  <si>
    <t>ab834736f90037a0b4e561a4f3e44f8b</t>
  </si>
  <si>
    <t>edita torres</t>
  </si>
  <si>
    <t>ao0052044321</t>
  </si>
  <si>
    <t>ao0052074221</t>
  </si>
  <si>
    <t>mu1202074831</t>
  </si>
  <si>
    <t>c46f07c1572e6b118fdd05040d8ad6a7</t>
  </si>
  <si>
    <t>GABRIEL DONOSO</t>
  </si>
  <si>
    <t>am0012086561</t>
  </si>
  <si>
    <t>am0102075111</t>
  </si>
  <si>
    <t>ad0202083811</t>
  </si>
  <si>
    <t>aj0092037721</t>
  </si>
  <si>
    <t>aj0092235201</t>
  </si>
  <si>
    <t>ak0062043681</t>
  </si>
  <si>
    <t>ab0012152991</t>
  </si>
  <si>
    <t>27ce7f61650a519cc341c48446a94b65</t>
  </si>
  <si>
    <t>NORMAN CARVAJAL AGUIRRE</t>
  </si>
  <si>
    <t>aq0012056301</t>
  </si>
  <si>
    <t>ap0062212801</t>
  </si>
  <si>
    <t>ap0102054541</t>
  </si>
  <si>
    <t>ae7fcc00b622c10cab2ff226872e751a</t>
  </si>
  <si>
    <t>José Miguel Urra Mellado</t>
  </si>
  <si>
    <t>eb619cb8d785bbabc7649ea02130ff90</t>
  </si>
  <si>
    <t>JAIME SELMAN FANTA</t>
  </si>
  <si>
    <t>0e3d977b75ef1047daae8058c2148534</t>
  </si>
  <si>
    <t>Gonzalo Alfredo Pavez Silva</t>
  </si>
  <si>
    <t>ao0192067831</t>
  </si>
  <si>
    <t>as0042119981</t>
  </si>
  <si>
    <t>ao0032086871</t>
  </si>
  <si>
    <t>ae0062070341</t>
  </si>
  <si>
    <t>ao0092087841</t>
  </si>
  <si>
    <t>ao0092212331</t>
  </si>
  <si>
    <t>7bfe2d4b1fcaed580ccaa677537b2fa1</t>
  </si>
  <si>
    <t>Marisol Grisanti</t>
  </si>
  <si>
    <t>ae0112175601</t>
  </si>
  <si>
    <t>aw0042059911</t>
  </si>
  <si>
    <t>am0062174001</t>
  </si>
  <si>
    <t>417a9b145b7b7ba9af73592b9d33c371</t>
  </si>
  <si>
    <t>Christian Claveria</t>
  </si>
  <si>
    <t>aw0022308551</t>
  </si>
  <si>
    <t>aw0022308561</t>
  </si>
  <si>
    <t>861720004r</t>
  </si>
  <si>
    <t>DROGUERIA ÑUÑOA</t>
  </si>
  <si>
    <t>424b4ffcfebab7526a5b69960f312ecb</t>
  </si>
  <si>
    <t>RAÚL SANCHEZ GUAJARDO</t>
  </si>
  <si>
    <t>ao0052075191</t>
  </si>
  <si>
    <t>43807faca53c26335a44fea158904ee7</t>
  </si>
  <si>
    <t>Gloria Munilla Huerta</t>
  </si>
  <si>
    <t>5c86671eb2e60b4d643096fe15fdb247</t>
  </si>
  <si>
    <t>Jorge Gallardo</t>
  </si>
  <si>
    <t>58c374480a691d22bb0d4820b53cd7f4</t>
  </si>
  <si>
    <t>Nestor Parra Velásquez</t>
  </si>
  <si>
    <t>ao0202213431</t>
  </si>
  <si>
    <t>0465b1fed2d017c85e0f58b941de82d3</t>
  </si>
  <si>
    <t>José Luis Carvajal Silva</t>
  </si>
  <si>
    <t>ao0051997941</t>
  </si>
  <si>
    <t>ao0052070001</t>
  </si>
  <si>
    <t>ao0112059901</t>
  </si>
  <si>
    <t>082bd3c2551bcdba34ec70c59dcf7518</t>
  </si>
  <si>
    <t>kurt haltenhosf iglesias</t>
  </si>
  <si>
    <t>ae0062105031</t>
  </si>
  <si>
    <t>aw0022065941</t>
  </si>
  <si>
    <t>aw0022205611</t>
  </si>
  <si>
    <t>aw0032047541</t>
  </si>
  <si>
    <t>ae0062062501</t>
  </si>
  <si>
    <t>4cd94217c9a8b8e98a0071b229b24ec1</t>
  </si>
  <si>
    <t>Jose Otero</t>
  </si>
  <si>
    <t>86bca1a3e3edbf687b99843f543911f9</t>
  </si>
  <si>
    <t>Andrés Carrasco Opazo</t>
  </si>
  <si>
    <t>c72f82bf1f82ecdf11816e764dcade2a</t>
  </si>
  <si>
    <t>alfonso moral heimpell</t>
  </si>
  <si>
    <t>an0012097751</t>
  </si>
  <si>
    <t>8e01751d615d0e80c582ed55f437b5b8</t>
  </si>
  <si>
    <t>Nicolle Fajardo</t>
  </si>
  <si>
    <t>ao0052074161</t>
  </si>
  <si>
    <t>ab0182197531</t>
  </si>
  <si>
    <t>aw0042068451</t>
  </si>
  <si>
    <t>aw0022176381</t>
  </si>
  <si>
    <t>3764da65f27213fd0eef99678b22de88</t>
  </si>
  <si>
    <t>MARÍA EMILIA DURAN</t>
  </si>
  <si>
    <t>ar0032095361</t>
  </si>
  <si>
    <t>875d89d005a27394d1f53f2112757ba6</t>
  </si>
  <si>
    <t>ANDRES WEBER</t>
  </si>
  <si>
    <t>am0062095801</t>
  </si>
  <si>
    <t>ab0192067441</t>
  </si>
  <si>
    <t>mu1312074091</t>
  </si>
  <si>
    <t>ab0172286091</t>
  </si>
  <si>
    <t>ae0072082221</t>
  </si>
  <si>
    <t>ab0192295171</t>
  </si>
  <si>
    <t>1456490565925c694a40852301edf688</t>
  </si>
  <si>
    <t>Sebastián Boestch</t>
  </si>
  <si>
    <t>am0102085461</t>
  </si>
  <si>
    <t>mu3252066711</t>
  </si>
  <si>
    <t>88542600kr</t>
  </si>
  <si>
    <t>Bogado Ingenieros Consultores SpA</t>
  </si>
  <si>
    <t>845e3c583ad22db8f9d6205d470d6928</t>
  </si>
  <si>
    <t>Leopoldo Orteg</t>
  </si>
  <si>
    <t>am0102102631</t>
  </si>
  <si>
    <t>c4f66cc348dd7fae8ae97b711b1affd2</t>
  </si>
  <si>
    <t>Evelyn Angelina Peñailillo Lizama</t>
  </si>
  <si>
    <t>am0102086461</t>
  </si>
  <si>
    <t>mu0572108511</t>
  </si>
  <si>
    <t>mu0012082641</t>
  </si>
  <si>
    <t>mu3092089021</t>
  </si>
  <si>
    <t>as0042483371</t>
  </si>
  <si>
    <t>as0042047511</t>
  </si>
  <si>
    <t>as0042089251</t>
  </si>
  <si>
    <t>780ba7e11979b73b4b01478947de4401</t>
  </si>
  <si>
    <t>Rodrigo Quezada Buzeta</t>
  </si>
  <si>
    <t>mu3122090141</t>
  </si>
  <si>
    <t>e8ba0e26edb45cf81dd98bfa8166dab1</t>
  </si>
  <si>
    <t>DENISSE AGUILERA</t>
  </si>
  <si>
    <t>mu1242181941</t>
  </si>
  <si>
    <t>mu0942193601</t>
  </si>
  <si>
    <t>ao0052043981</t>
  </si>
  <si>
    <t>ao0062103551</t>
  </si>
  <si>
    <t>ad0232096941</t>
  </si>
  <si>
    <t>1a0da9495e7ebf52d767b8a9be5d7459</t>
  </si>
  <si>
    <t>GISELA ESCOBAR</t>
  </si>
  <si>
    <t>am0142105311</t>
  </si>
  <si>
    <t>ad0202045271</t>
  </si>
  <si>
    <t>008732a7225b487ab5235f0d2ace46a9</t>
  </si>
  <si>
    <t>GONZALO TRUCCO</t>
  </si>
  <si>
    <t>ae0062062441</t>
  </si>
  <si>
    <t>ae0062095721</t>
  </si>
  <si>
    <t>938774bdcdc375fa69c75ed3b5eb4e3c</t>
  </si>
  <si>
    <t>Romina Ester Fernández Rodríguez</t>
  </si>
  <si>
    <t>ab0192067521</t>
  </si>
  <si>
    <t>au0042099061</t>
  </si>
  <si>
    <t>900730004r</t>
  </si>
  <si>
    <t>Instituto Sanitas S.A.</t>
  </si>
  <si>
    <t>dbb12499d1819494467a4f957447a10e</t>
  </si>
  <si>
    <t>JUAN FREDDY ARAVENA HENRIQUEZ</t>
  </si>
  <si>
    <t>ao0052667631</t>
  </si>
  <si>
    <t>902490000r</t>
  </si>
  <si>
    <t>Bolsa de Comercio de Santiago, Bolsa de Valores</t>
  </si>
  <si>
    <t>8c6c5b6927188695abc652fed455ff10</t>
  </si>
  <si>
    <t>CARLOS NIEDBALSKI CHACON</t>
  </si>
  <si>
    <t>ae0052059201</t>
  </si>
  <si>
    <t>6d0815f3d3eaaf039a030be00603e906</t>
  </si>
  <si>
    <t>Lucy Pamboukdjian</t>
  </si>
  <si>
    <t>al0092189601</t>
  </si>
  <si>
    <t>an0012067431</t>
  </si>
  <si>
    <t>903100001r</t>
  </si>
  <si>
    <t>gasco sa</t>
  </si>
  <si>
    <t>0dfbab38997a7b63f2a85ca68b6ce617</t>
  </si>
  <si>
    <t>Clemente González Veloso</t>
  </si>
  <si>
    <t>mu0892272831</t>
  </si>
  <si>
    <t>a2622e2bcc62bb44558888a6b0382094</t>
  </si>
  <si>
    <t>David Domb Cario</t>
  </si>
  <si>
    <t>def789a3fd7bbe62a6075121646ea117</t>
  </si>
  <si>
    <t>RODRIGO ALEJANDRO CANCINO LOBOS</t>
  </si>
  <si>
    <t>mu3314378401</t>
  </si>
  <si>
    <t>mu3322318971</t>
  </si>
  <si>
    <t>aw0022095421</t>
  </si>
  <si>
    <t>mu1632070561</t>
  </si>
  <si>
    <t>21e6e2180bc88979da43969d531e0f2e</t>
  </si>
  <si>
    <t>Raul Troncoso</t>
  </si>
  <si>
    <t>aaf51b0d5728969630f1672143430b64</t>
  </si>
  <si>
    <t>FELIPE POO SALINAS</t>
  </si>
  <si>
    <t>am0102104601</t>
  </si>
  <si>
    <t>ab0042097081</t>
  </si>
  <si>
    <t>73272405e60e4a34dce78e2f5d4396b2</t>
  </si>
  <si>
    <t>Pablo Rafael Guerrero</t>
  </si>
  <si>
    <t>76beb0526c8748296207e194bd2f1bae</t>
  </si>
  <si>
    <t>Claudine Claudine Phaire</t>
  </si>
  <si>
    <t>896bbe7015627b6ce9ccaf3bdc005e0a</t>
  </si>
  <si>
    <t>Maria Soledad Zenteno Rosa</t>
  </si>
  <si>
    <t>ap0101996391</t>
  </si>
  <si>
    <t>bf07954b6406385f07ac75a93d376ec2</t>
  </si>
  <si>
    <t>Maggie Macfarlane</t>
  </si>
  <si>
    <t>e9c04fd3ef7d24ca5294d06bb4de18f6</t>
  </si>
  <si>
    <t>Edward Pao Ching Scholl</t>
  </si>
  <si>
    <t>f8d0d71652ef4e276aeab14630728738</t>
  </si>
  <si>
    <t>KRASNA MARCELA PEREIRA RIOFAÑE</t>
  </si>
  <si>
    <t>ao0012075151</t>
  </si>
  <si>
    <t>as0042484151</t>
  </si>
  <si>
    <t>ao0012079061</t>
  </si>
  <si>
    <t>ao0012081821</t>
  </si>
  <si>
    <t>ao0032079811</t>
  </si>
  <si>
    <t>ao0032536571</t>
  </si>
  <si>
    <t>efe7eb14a7814e83ab8b6924d5d626af</t>
  </si>
  <si>
    <t>Gabriela Iglesias</t>
  </si>
  <si>
    <t>ao0012193431</t>
  </si>
  <si>
    <t>fa0703b74a82d778a9ec227da36c074f</t>
  </si>
  <si>
    <t>XAVIER MAURI</t>
  </si>
  <si>
    <t>as0042174741</t>
  </si>
  <si>
    <t>ao0032181581</t>
  </si>
  <si>
    <t>ao0012089061</t>
  </si>
  <si>
    <t>ao0032077471</t>
  </si>
  <si>
    <t>eab2b269644e0baae9cdd766da9622b6</t>
  </si>
  <si>
    <t>Natalia Vejares Vergara</t>
  </si>
  <si>
    <t>ao0032181421</t>
  </si>
  <si>
    <t>879a22f1348a0cd030258e73c2fded1e</t>
  </si>
  <si>
    <t>Floriano Humberto Nunez Poblete</t>
  </si>
  <si>
    <t>au0042098981</t>
  </si>
  <si>
    <t>aw0042050511</t>
  </si>
  <si>
    <t>ad0072073061</t>
  </si>
  <si>
    <t>ad0202050691</t>
  </si>
  <si>
    <t>am0102083051</t>
  </si>
  <si>
    <t>fc46c3c95a6a00ddc1ab3bd7b2b54f07</t>
  </si>
  <si>
    <t>Emilio Gonzalez Varas</t>
  </si>
  <si>
    <t>ao0092472551</t>
  </si>
  <si>
    <t>ae0112071331</t>
  </si>
  <si>
    <t>ae0112071341</t>
  </si>
  <si>
    <t>ad0212069381</t>
  </si>
  <si>
    <t>ao0032079711</t>
  </si>
  <si>
    <t>ao0032181851</t>
  </si>
  <si>
    <t>ao0122691171</t>
  </si>
  <si>
    <t>45e115ffb8c6b348c4b352021e2c1e96</t>
  </si>
  <si>
    <t>Ivan Diaz</t>
  </si>
  <si>
    <t>13754fa1c607cf846ad1b11f9b995af0</t>
  </si>
  <si>
    <t>Paula Uribe</t>
  </si>
  <si>
    <t>ao0032106181</t>
  </si>
  <si>
    <t>d7c0a81ae87c2db113ace22354e2ef59</t>
  </si>
  <si>
    <t>ALVARO JAVIER ARRIAGADA TORRES</t>
  </si>
  <si>
    <t>ao0012112121</t>
  </si>
  <si>
    <t>ao0052667861</t>
  </si>
  <si>
    <t>5d92e85f703775fe8f9dd5f723ed2aca</t>
  </si>
  <si>
    <t>Christian Yáñez Ramírez</t>
  </si>
  <si>
    <t>ao0052074291</t>
  </si>
  <si>
    <t>ad0082043091</t>
  </si>
  <si>
    <t>ad0232105671</t>
  </si>
  <si>
    <t>24ab2c5631ae5963244d771390c89a90</t>
  </si>
  <si>
    <t>Teresa del Pilar Gaete Navarro</t>
  </si>
  <si>
    <t>ae0062062201</t>
  </si>
  <si>
    <t>9a5079e4366f7e5a5d300820619c4080</t>
  </si>
  <si>
    <t>Marco Antonio Guzman</t>
  </si>
  <si>
    <t>ao0252289021</t>
  </si>
  <si>
    <t>ao0012093611</t>
  </si>
  <si>
    <t>ao0122691151</t>
  </si>
  <si>
    <t>aw0042162761</t>
  </si>
  <si>
    <t>fc5a588ce7c18eba2255ceb174a6f1f2</t>
  </si>
  <si>
    <t>ROBERTO ANDRES POMAR CASTEX</t>
  </si>
  <si>
    <t>ao0254689401</t>
  </si>
  <si>
    <t>ao0482045001</t>
  </si>
  <si>
    <t>933330001r</t>
  </si>
  <si>
    <t>Acetogen Gas Chile S.A</t>
  </si>
  <si>
    <t>aa2a5b40b600a4f854780a2c2de28b21</t>
  </si>
  <si>
    <t>ROBERTO FARIAS</t>
  </si>
  <si>
    <t>aw0022176441</t>
  </si>
  <si>
    <t>mu0142772701</t>
  </si>
  <si>
    <t>3aaaf29bff2d4e3f3ac956783160a3b7</t>
  </si>
  <si>
    <t>JOSE ROJAS OPAZO</t>
  </si>
  <si>
    <t>aw0042088841</t>
  </si>
  <si>
    <t>4b3bcf5e85a4150a3691a73525dc96ad</t>
  </si>
  <si>
    <t>SERGIO GONZALEZ JOHANSEN</t>
  </si>
  <si>
    <t>aw0042062671</t>
  </si>
  <si>
    <t>ap0152109161</t>
  </si>
  <si>
    <t>mu3084264161</t>
  </si>
  <si>
    <t>mu3082180731</t>
  </si>
  <si>
    <t>ap0012966731</t>
  </si>
  <si>
    <t>ab0152239241</t>
  </si>
  <si>
    <t>ah0102059461</t>
  </si>
  <si>
    <t>ah0102091651</t>
  </si>
  <si>
    <t>3f0c684edd03375f1e24f48bf73677cf</t>
  </si>
  <si>
    <t>Silvana Arenillas</t>
  </si>
  <si>
    <t>ao0012564411</t>
  </si>
  <si>
    <t>ao0012111841</t>
  </si>
  <si>
    <t>ao0012112111</t>
  </si>
  <si>
    <t>ao0012263121</t>
  </si>
  <si>
    <t>6c6d4b4e07d13d877a72200da7ee80b2</t>
  </si>
  <si>
    <t>luz sosa</t>
  </si>
  <si>
    <t>ao0012290691</t>
  </si>
  <si>
    <t>9c711ecdb2cccc5c7e7c7cf46b1e349f</t>
  </si>
  <si>
    <t>Luisa Cifuentes</t>
  </si>
  <si>
    <t>ao0052048991</t>
  </si>
  <si>
    <t>b92220e8bca71e06ab794b9190763592</t>
  </si>
  <si>
    <t>Cristian Villalobos</t>
  </si>
  <si>
    <t>ao0092087881</t>
  </si>
  <si>
    <t>ao0092212391</t>
  </si>
  <si>
    <t>as0042065401</t>
  </si>
  <si>
    <t>ao0412052461</t>
  </si>
  <si>
    <t>aw0022048471</t>
  </si>
  <si>
    <t>7ed3482e9f56d41f4a8c8b99593ce9a2</t>
  </si>
  <si>
    <t>Claudio Aldunate</t>
  </si>
  <si>
    <t>ah0072389381</t>
  </si>
  <si>
    <t>ad0072494581</t>
  </si>
  <si>
    <t>mu0342095951</t>
  </si>
  <si>
    <t>mu0572111431</t>
  </si>
  <si>
    <t>mu2572050831</t>
  </si>
  <si>
    <t>mu2942084391</t>
  </si>
  <si>
    <t>ao0052074251</t>
  </si>
  <si>
    <t>mu2632040791</t>
  </si>
  <si>
    <t>aw0042111261</t>
  </si>
  <si>
    <t>ah0012066391</t>
  </si>
  <si>
    <t>mu3122109641</t>
  </si>
  <si>
    <t>ao0482429051</t>
  </si>
  <si>
    <t>15532fdf46b798c16310473ad8773b17</t>
  </si>
  <si>
    <t>Pedro Letelier</t>
  </si>
  <si>
    <t>mu0422108931</t>
  </si>
  <si>
    <t>372cee6ff1e92138e728df66375745c6</t>
  </si>
  <si>
    <t>Pablo Mendez Ortiz</t>
  </si>
  <si>
    <t>aw0032231561</t>
  </si>
  <si>
    <t>965009507r</t>
  </si>
  <si>
    <t>Sitrans servicios integrados de transporte limitada</t>
  </si>
  <si>
    <t>bc8123ba13a1a19c43dfd37e4c91609c</t>
  </si>
  <si>
    <t>DIEGO IGNACIO CORREA ESPINOZA</t>
  </si>
  <si>
    <t>ar0062066231</t>
  </si>
  <si>
    <t>mu3222265841</t>
  </si>
  <si>
    <t>am0062181241</t>
  </si>
  <si>
    <t>an0012074721</t>
  </si>
  <si>
    <t>as0042181861</t>
  </si>
  <si>
    <t>as0042174541</t>
  </si>
  <si>
    <t>as0042185931</t>
  </si>
  <si>
    <t>mu2942511841</t>
  </si>
  <si>
    <t>mu2282148501</t>
  </si>
  <si>
    <t>mu2632040731</t>
  </si>
  <si>
    <t>mu0192048811</t>
  </si>
  <si>
    <t>ao0252282781</t>
  </si>
  <si>
    <t>b6f75ce2b3d03ded2e61b3c89d4ffdf9</t>
  </si>
  <si>
    <t>ALDO CUROTTO</t>
  </si>
  <si>
    <t>as0012043371</t>
  </si>
  <si>
    <t>965382305r</t>
  </si>
  <si>
    <t>Plaza Vespucio SA</t>
  </si>
  <si>
    <t>mu1262118701</t>
  </si>
  <si>
    <t>mu3082088391</t>
  </si>
  <si>
    <t>ah0012012421</t>
  </si>
  <si>
    <t>ah0012012441</t>
  </si>
  <si>
    <t>965509208r</t>
  </si>
  <si>
    <t>Cultivos Yadran S.A.</t>
  </si>
  <si>
    <t>c5d44c1ad8748b87240ebb79fead756c</t>
  </si>
  <si>
    <t>Gonzalo Andrés Palma Quaas</t>
  </si>
  <si>
    <t>ah0102095981</t>
  </si>
  <si>
    <t>ad0132569021</t>
  </si>
  <si>
    <t>ah0092060461</t>
  </si>
  <si>
    <t>as0042484191</t>
  </si>
  <si>
    <t>al0032068331</t>
  </si>
  <si>
    <t>as0042042381</t>
  </si>
  <si>
    <t>as0042174661</t>
  </si>
  <si>
    <t>au0022045441</t>
  </si>
  <si>
    <t>aq0012293291</t>
  </si>
  <si>
    <t>as0042483391</t>
  </si>
  <si>
    <t>ai0062007471</t>
  </si>
  <si>
    <t>ao0032206371</t>
  </si>
  <si>
    <t>965905308r</t>
  </si>
  <si>
    <t>AIR LIQUIDE CHILE S.A.</t>
  </si>
  <si>
    <t>e5dc3505438cbfea795af5430c557ae9</t>
  </si>
  <si>
    <t>Kristin Duarte</t>
  </si>
  <si>
    <t>ao0092078461</t>
  </si>
  <si>
    <t>ao0052077721</t>
  </si>
  <si>
    <t>ao0052192131</t>
  </si>
  <si>
    <t>mu1932074771</t>
  </si>
  <si>
    <t>48ac9d98303c959a4f84bd7e17329ce7</t>
  </si>
  <si>
    <t>nelson martinez</t>
  </si>
  <si>
    <t>mu2392020651</t>
  </si>
  <si>
    <t>mu2392078481</t>
  </si>
  <si>
    <t>am0102099621</t>
  </si>
  <si>
    <t>am0102092911</t>
  </si>
  <si>
    <t>am0102102181</t>
  </si>
  <si>
    <t>am0102102601</t>
  </si>
  <si>
    <t>ah0102174881</t>
  </si>
  <si>
    <t>966255501r</t>
  </si>
  <si>
    <t>Andover alianza médica SA</t>
  </si>
  <si>
    <t>3a7ef818e3183d18401b3e776c23ee11</t>
  </si>
  <si>
    <t>Paloma Alonso</t>
  </si>
  <si>
    <t>ao0254689441</t>
  </si>
  <si>
    <t>8325b20afed0106f087bb4ef811f88f4</t>
  </si>
  <si>
    <t>Pamela Escudero Escudero Garrido</t>
  </si>
  <si>
    <t>ao0072048881</t>
  </si>
  <si>
    <t>ae0112057561</t>
  </si>
  <si>
    <t>ah0102059471</t>
  </si>
  <si>
    <t>ah0102055121</t>
  </si>
  <si>
    <t>98e645068d88042e069559be4d7bd45f</t>
  </si>
  <si>
    <t>fernando villarroel</t>
  </si>
  <si>
    <t>mu0202069331</t>
  </si>
  <si>
    <t>am0062047951</t>
  </si>
  <si>
    <t>mu2812094301</t>
  </si>
  <si>
    <t>mu0572345281</t>
  </si>
  <si>
    <t>mu0572347591</t>
  </si>
  <si>
    <t>mu2602072051</t>
  </si>
  <si>
    <t>ah0042186961</t>
  </si>
  <si>
    <t>al0072083181</t>
  </si>
  <si>
    <t>mu0342716021</t>
  </si>
  <si>
    <t>an0012073481</t>
  </si>
  <si>
    <t>ap0012078811</t>
  </si>
  <si>
    <t>ab0192295071</t>
  </si>
  <si>
    <t>ao0012262511</t>
  </si>
  <si>
    <t>ah0102044191</t>
  </si>
  <si>
    <t>ah0022095821</t>
  </si>
  <si>
    <t>ak0022090561</t>
  </si>
  <si>
    <t>aw0042138861</t>
  </si>
  <si>
    <t>967192104r</t>
  </si>
  <si>
    <t>TRANSNET S.A.</t>
  </si>
  <si>
    <t>b2efaa9c39df5cb38194c436f37576c5</t>
  </si>
  <si>
    <t>Christian Francisco Olave Torres</t>
  </si>
  <si>
    <t>mu1632101761</t>
  </si>
  <si>
    <t>967208302r</t>
  </si>
  <si>
    <t>BCI Factoring S.A</t>
  </si>
  <si>
    <t>0f2849391560518857c37941989e78a1</t>
  </si>
  <si>
    <t>Rafael Astorquiza</t>
  </si>
  <si>
    <t>ao0092063611</t>
  </si>
  <si>
    <t>mu3082066351</t>
  </si>
  <si>
    <t>mu3192079661</t>
  </si>
  <si>
    <t>am0022086061</t>
  </si>
  <si>
    <t>am0102102321</t>
  </si>
  <si>
    <t>967510807r</t>
  </si>
  <si>
    <t>Aldeasa Chile Limitada</t>
  </si>
  <si>
    <t>cc50843eed0d17f31bdfb7a5aeee8387</t>
  </si>
  <si>
    <t>Hernan Pitto Dalmazzo</t>
  </si>
  <si>
    <t>ao0082076481</t>
  </si>
  <si>
    <t>f1ba37abd5e741b8ec674ea8c4a8a211</t>
  </si>
  <si>
    <t>Jose Herminio Fonseca Fernandez</t>
  </si>
  <si>
    <t>c88ef4f732ed29fdc4b146b575da6ca6</t>
  </si>
  <si>
    <t>Agustin Cozzi</t>
  </si>
  <si>
    <t>mu2313721191</t>
  </si>
  <si>
    <t>a8b9b48b3b4bce476ba23921a5507af8</t>
  </si>
  <si>
    <t>RODRIGO FERNANDO LOTINA SILVA</t>
  </si>
  <si>
    <t>am0072107211</t>
  </si>
  <si>
    <t>as0042174601</t>
  </si>
  <si>
    <t>17ecfa4884261891103123971f111cc9</t>
  </si>
  <si>
    <t>Julio Castillo Cortes</t>
  </si>
  <si>
    <t>as0042115131</t>
  </si>
  <si>
    <t>mu1254230031</t>
  </si>
  <si>
    <t>b3146bbdcd218898ed0da7f75fba9f12</t>
  </si>
  <si>
    <t>scarlinis vivenes</t>
  </si>
  <si>
    <t>mu1092072121</t>
  </si>
  <si>
    <t>mu3412068841</t>
  </si>
  <si>
    <t>7453d0da2b617f1c6181af1d11caa980</t>
  </si>
  <si>
    <t>Flavio Andrés Silva Espinosa</t>
  </si>
  <si>
    <t>mu2903379401</t>
  </si>
  <si>
    <t>un0122018951</t>
  </si>
  <si>
    <t>79e7caa0e20a17da9549cc649fced513</t>
  </si>
  <si>
    <t>Rodrigo Atur Agüero</t>
  </si>
  <si>
    <t>mu1712047301</t>
  </si>
  <si>
    <t>as0042177921</t>
  </si>
  <si>
    <t>ak0052744151</t>
  </si>
  <si>
    <t>al0052579511</t>
  </si>
  <si>
    <t>ab0932093981</t>
  </si>
  <si>
    <t>mu2112058191</t>
  </si>
  <si>
    <t>ao0452103261</t>
  </si>
  <si>
    <t>ao0452103271</t>
  </si>
  <si>
    <t>ad0072094891</t>
  </si>
  <si>
    <t>am0102046281</t>
  </si>
  <si>
    <t>ar0032106081</t>
  </si>
  <si>
    <t>as0042186111</t>
  </si>
  <si>
    <t>ab0512067261</t>
  </si>
  <si>
    <t>968708309r</t>
  </si>
  <si>
    <t>COMUNICACIONES Y TECNOLOGÍA S.A.</t>
  </si>
  <si>
    <t>166894af9ef1cb692651ec1960ab0c2d</t>
  </si>
  <si>
    <t>jaime mehech</t>
  </si>
  <si>
    <t>mu1092101571</t>
  </si>
  <si>
    <t>aj0092235321</t>
  </si>
  <si>
    <t>ae0042419301</t>
  </si>
  <si>
    <t>mu1242137361</t>
  </si>
  <si>
    <t>ad0232059951</t>
  </si>
  <si>
    <t>ad0232059961</t>
  </si>
  <si>
    <t>ap0042525511</t>
  </si>
  <si>
    <t>eb722fead2909b46f001cf1c3f3ab259</t>
  </si>
  <si>
    <t>Macarena Andrea Gandara Reveco</t>
  </si>
  <si>
    <t>mu2042766291</t>
  </si>
  <si>
    <t>mu2042766141</t>
  </si>
  <si>
    <t>au0022072661</t>
  </si>
  <si>
    <t>198172b9a4f2cb252acb4df930f33c09</t>
  </si>
  <si>
    <t>Paz Viviana Noli Ordenes</t>
  </si>
  <si>
    <t>ao0252174841</t>
  </si>
  <si>
    <t>28ae3e0de093d7219a0bc518dcb63844</t>
  </si>
  <si>
    <t>Vanessa Nicole Vasquez Urrutia</t>
  </si>
  <si>
    <t>ad0132569001</t>
  </si>
  <si>
    <t>ad0062104151</t>
  </si>
  <si>
    <t>am0012087601</t>
  </si>
  <si>
    <t>ao0092084771</t>
  </si>
  <si>
    <t>ar0012216821</t>
  </si>
  <si>
    <t>ao0072067911</t>
  </si>
  <si>
    <t>ao0012262641</t>
  </si>
  <si>
    <t>a9ac66d65c8988fa4916fc60cd0f4749</t>
  </si>
  <si>
    <t>Alejandra Nuñez</t>
  </si>
  <si>
    <t>ah0072391081</t>
  </si>
  <si>
    <t>ak0022052661</t>
  </si>
  <si>
    <t>ao0012262501</t>
  </si>
  <si>
    <t>ah0092097211</t>
  </si>
  <si>
    <t>aw0042078211</t>
  </si>
  <si>
    <t>aw0042125731</t>
  </si>
  <si>
    <t>aw0042156841</t>
  </si>
  <si>
    <t>b6713fbd8df68ba981f3fe3169b2982c</t>
  </si>
  <si>
    <t>Karla Salazar Carcher</t>
  </si>
  <si>
    <t>mu1912538851</t>
  </si>
  <si>
    <t>mu1913955601</t>
  </si>
  <si>
    <t>mu1912178081</t>
  </si>
  <si>
    <t>6c000a4825b37076f9a882c5f12315f9</t>
  </si>
  <si>
    <t>cesar negron</t>
  </si>
  <si>
    <t>9d9d3a3825388ff77b12be43ac127fab</t>
  </si>
  <si>
    <t>Ana María Salinas Delgado</t>
  </si>
  <si>
    <t>mu1913008371</t>
  </si>
  <si>
    <t>ao0032080081</t>
  </si>
  <si>
    <t>ao0052672621</t>
  </si>
  <si>
    <t>mu1744881011</t>
  </si>
  <si>
    <t>ao0012087701</t>
  </si>
  <si>
    <t>mu3082054961</t>
  </si>
  <si>
    <t>mu3082074381</t>
  </si>
  <si>
    <t>15f9838fdcedf3f95c720399da14e4f0</t>
  </si>
  <si>
    <t>emiia muñoz</t>
  </si>
  <si>
    <t>mu2652075061</t>
  </si>
  <si>
    <t>9c747d96793afe7b8ba33bcbacd31081</t>
  </si>
  <si>
    <t>Cecil Farandiño</t>
  </si>
  <si>
    <t>ao0012111781</t>
  </si>
  <si>
    <t>ad0062077101</t>
  </si>
  <si>
    <t>aj0052088661</t>
  </si>
  <si>
    <t>mu2292077701</t>
  </si>
  <si>
    <t>ae0022037141</t>
  </si>
  <si>
    <t>dd7733837afa51d059bfe296da401752</t>
  </si>
  <si>
    <t>Manuel Alejandro Lizana Arriagada</t>
  </si>
  <si>
    <t>ao0112177251</t>
  </si>
  <si>
    <t>969973707r</t>
  </si>
  <si>
    <t>GRUPO EULEN CHILE S.A.</t>
  </si>
  <si>
    <t>b0e44af39128897182cadcb7bffea274</t>
  </si>
  <si>
    <t>Luis Simón Gonzalez Muñoz</t>
  </si>
  <si>
    <t>mu081816911</t>
  </si>
  <si>
    <t>c8f3a51bfdbb797f1040998f0fa2e8b4</t>
  </si>
  <si>
    <t>Manuela Antonia Haley Camus</t>
  </si>
  <si>
    <t>ao0452295911</t>
  </si>
  <si>
    <t>ao0452295921</t>
  </si>
  <si>
    <t>al0032085551</t>
  </si>
  <si>
    <t>940c24567176eb027a9f91cc90f08e0d</t>
  </si>
  <si>
    <t>SANDRA FERNANDEA PLAZA</t>
  </si>
  <si>
    <t>ao0232068171</t>
  </si>
  <si>
    <t>ab0102174971</t>
  </si>
  <si>
    <t>mu1762096581</t>
  </si>
  <si>
    <t>mu1882200391</t>
  </si>
  <si>
    <t>mu1933828591</t>
  </si>
  <si>
    <t>mu3122109341</t>
  </si>
  <si>
    <t>mu0433358171</t>
  </si>
  <si>
    <t>mu1092101931</t>
  </si>
  <si>
    <t>aq0012058841</t>
  </si>
  <si>
    <t>aq0012058851</t>
  </si>
  <si>
    <t>au0042199111</t>
  </si>
  <si>
    <t>as0042484031</t>
  </si>
  <si>
    <t>ab0092055741</t>
  </si>
  <si>
    <t>as0012106991</t>
  </si>
  <si>
    <t>aw0032056541</t>
  </si>
  <si>
    <t>15c95009c8bd83069146bb53a267b7ff</t>
  </si>
  <si>
    <t>Pablo Romero Valenzuela</t>
  </si>
  <si>
    <t>am0112060851</t>
  </si>
  <si>
    <t>an0012051491</t>
  </si>
  <si>
    <t>am0102099531</t>
  </si>
  <si>
    <t>ao0122690241</t>
  </si>
  <si>
    <t>ao0092320801</t>
  </si>
  <si>
    <t>01ac890d36603d861fffc61154a3211b</t>
  </si>
  <si>
    <t>Patricia Flores</t>
  </si>
  <si>
    <t>aj0092234561</t>
  </si>
  <si>
    <t>ao0092238921</t>
  </si>
  <si>
    <t>aw0032045361</t>
  </si>
  <si>
    <t>aw0032046431</t>
  </si>
  <si>
    <t>aw0042287221</t>
  </si>
  <si>
    <t>995517507r</t>
  </si>
  <si>
    <t>Soloverde S.A.</t>
  </si>
  <si>
    <t>555289e6fe3ce93858baf64469c9e52a</t>
  </si>
  <si>
    <t>Vicente Javier Escuer Riva</t>
  </si>
  <si>
    <t>mu1862074241</t>
  </si>
  <si>
    <t>fe0dacd11cbebedfedd0a174dfe32452</t>
  </si>
  <si>
    <t>Cristian Ferrari</t>
  </si>
  <si>
    <t>mu1162110551</t>
  </si>
  <si>
    <t>mu2812094291</t>
  </si>
  <si>
    <t>mu3392085691</t>
  </si>
  <si>
    <t>ao0092088031</t>
  </si>
  <si>
    <t>ae0042983101</t>
  </si>
  <si>
    <t>ae0042419291</t>
  </si>
  <si>
    <t>ah0072595071</t>
  </si>
  <si>
    <t>ar0012216811</t>
  </si>
  <si>
    <t>as0042101941</t>
  </si>
  <si>
    <t>ba0012111991</t>
  </si>
  <si>
    <t>101699455r</t>
  </si>
  <si>
    <t>MUTUAL DE SEGURIDAD DE LA C CH C</t>
  </si>
  <si>
    <t>03b7cb831d5e58bf99a50c27e6102c40</t>
  </si>
  <si>
    <t>Juan Burgos Hermosilla</t>
  </si>
  <si>
    <t>mu2992092071</t>
  </si>
  <si>
    <t>mu3412227241</t>
  </si>
  <si>
    <t>mu3412227251</t>
  </si>
  <si>
    <t>102924932r</t>
  </si>
  <si>
    <t>INMOVEX TECNOLOGIA LTDA,</t>
  </si>
  <si>
    <t>38fb4eb1849cb682a1fc67edbab71d1c</t>
  </si>
  <si>
    <t>PATRICIO CATALAN MORA</t>
  </si>
  <si>
    <t>ah0102058131</t>
  </si>
  <si>
    <t>ah0102141871</t>
  </si>
  <si>
    <t>ao0512296811</t>
  </si>
  <si>
    <t>mu3112104201</t>
  </si>
  <si>
    <t>119198658r</t>
  </si>
  <si>
    <t>Marcelo Herve</t>
  </si>
  <si>
    <t>c3ef5d13e3b5733dfa055f60d3585f4a</t>
  </si>
  <si>
    <t>ao0052667841</t>
  </si>
  <si>
    <t>120737465r</t>
  </si>
  <si>
    <t>Colegio Uruchi</t>
  </si>
  <si>
    <t>65fc987c786072f86173e6cef7c70c0c</t>
  </si>
  <si>
    <t>daniel Papiman Asserrella</t>
  </si>
  <si>
    <t>aj0112064351</t>
  </si>
  <si>
    <t>122455017r</t>
  </si>
  <si>
    <t>z</t>
  </si>
  <si>
    <t>ak0042083341</t>
  </si>
  <si>
    <t>mu1862307451</t>
  </si>
  <si>
    <t>124655447r</t>
  </si>
  <si>
    <t>Boehringer Ingelheim Ltda</t>
  </si>
  <si>
    <t>fd66c47061f0c4ae4f5ac8252faea09d</t>
  </si>
  <si>
    <t>Juan Hugo Fuentes</t>
  </si>
  <si>
    <t>am0102095611</t>
  </si>
  <si>
    <t>e1fd96d1d2f5339968f95d406b53c1fe</t>
  </si>
  <si>
    <t>Pablo Alvear</t>
  </si>
  <si>
    <t>ap0082058421</t>
  </si>
  <si>
    <t>ap0082058981</t>
  </si>
  <si>
    <t>mu2722175291</t>
  </si>
  <si>
    <t>ap0102109991</t>
  </si>
  <si>
    <t>137752123r</t>
  </si>
  <si>
    <t>Juan Cerda Armijo</t>
  </si>
  <si>
    <t>bc7ad4af2488651f1210ecb3d0e03087</t>
  </si>
  <si>
    <t>Juan Alejandro Cerda Armijo</t>
  </si>
  <si>
    <t>ar0022042601</t>
  </si>
  <si>
    <t>138690350r</t>
  </si>
  <si>
    <t>Rodrigo Alejandro Castro Silva</t>
  </si>
  <si>
    <t>7f40b194e266dab7998340fc3533e71e</t>
  </si>
  <si>
    <t>Monica Leonor Buigley Valdes</t>
  </si>
  <si>
    <t>ah0102073311</t>
  </si>
  <si>
    <t>mu1972057241</t>
  </si>
  <si>
    <t>ap0012110841</t>
  </si>
  <si>
    <t>143552780r</t>
  </si>
  <si>
    <t>Paola Paredes Aguilera</t>
  </si>
  <si>
    <t>782bec0cfa34040a29277047917f1d28</t>
  </si>
  <si>
    <t>Paola Alejandra Paredes Aguilera</t>
  </si>
  <si>
    <t>ap0102094191</t>
  </si>
  <si>
    <t>144511700r</t>
  </si>
  <si>
    <t>Diego Alfonso Vergara Rodríguez</t>
  </si>
  <si>
    <t>14c7490fe7c5fe6ef1530a53c847ff24</t>
  </si>
  <si>
    <t>Bárbara Jansana Soto</t>
  </si>
  <si>
    <t>ap0072049921</t>
  </si>
  <si>
    <t>150979404r</t>
  </si>
  <si>
    <t>xxx</t>
  </si>
  <si>
    <t>1a7cc0de491930c671b1f0ba9034935b</t>
  </si>
  <si>
    <t>Priscilla Andrea Bustos Pino</t>
  </si>
  <si>
    <t>mu1462071221</t>
  </si>
  <si>
    <t>154856862r</t>
  </si>
  <si>
    <t>Transportes Guzman Ltda</t>
  </si>
  <si>
    <t>6f4e6a9fdf2588643d4207c4fb7add99</t>
  </si>
  <si>
    <t>Manuel Eduardo Guerra Peña</t>
  </si>
  <si>
    <t>ap0052109601</t>
  </si>
  <si>
    <t>al0062192411</t>
  </si>
  <si>
    <t>164664481r</t>
  </si>
  <si>
    <t>JUDITH VILLARROEL</t>
  </si>
  <si>
    <t>683b6b441ad8fe65974ffb355e07b664</t>
  </si>
  <si>
    <t>Judith Villarroel</t>
  </si>
  <si>
    <t>mu2992181141</t>
  </si>
  <si>
    <t>165653017r</t>
  </si>
  <si>
    <t>Marcos Apablaza V</t>
  </si>
  <si>
    <t>d97bacbea1bc71ac705cafadd39d015a</t>
  </si>
  <si>
    <t>Marcos Apablaza</t>
  </si>
  <si>
    <t>ab0772067061</t>
  </si>
  <si>
    <t>167921957r</t>
  </si>
  <si>
    <t>Inmobiliaria la Cruz</t>
  </si>
  <si>
    <t>d635f021f89fd0a65341317fd12351be</t>
  </si>
  <si>
    <t>Marion Arriagada Pérez</t>
  </si>
  <si>
    <t>ak0062213341</t>
  </si>
  <si>
    <t>ap0082075531</t>
  </si>
  <si>
    <t>ap0082075551</t>
  </si>
  <si>
    <t>ap0082075591</t>
  </si>
  <si>
    <t>ap0082075711</t>
  </si>
  <si>
    <t>ap0082075731</t>
  </si>
  <si>
    <t>179340011r</t>
  </si>
  <si>
    <t>Carlos Mauricio Obando Obando</t>
  </si>
  <si>
    <t>5db3883fa87ea40424f03211ac0a3f83</t>
  </si>
  <si>
    <t>Francisco Alejandro Neira Campos</t>
  </si>
  <si>
    <t>ai0022072221</t>
  </si>
  <si>
    <t>as0042484011</t>
  </si>
  <si>
    <t>as0042158171</t>
  </si>
  <si>
    <t>ab0222079241</t>
  </si>
  <si>
    <t>aw0032045291</t>
  </si>
  <si>
    <t>mu0433358251</t>
  </si>
  <si>
    <t>ap0012187581</t>
  </si>
  <si>
    <t>ah0082085961</t>
  </si>
  <si>
    <t>ad0082063441</t>
  </si>
  <si>
    <t>ad0082077171</t>
  </si>
  <si>
    <t>650165500r</t>
  </si>
  <si>
    <t>Fundaciòn Social Novo Millennio</t>
  </si>
  <si>
    <t>4d9edc20cbd5027f61c152d05598b179</t>
  </si>
  <si>
    <t>Carolina Elizabeth Salazar Zapata</t>
  </si>
  <si>
    <t>ak0042046381</t>
  </si>
  <si>
    <t>650270363r</t>
  </si>
  <si>
    <t>Organización Comunitaria</t>
  </si>
  <si>
    <t>804c196db3b51e62ed7cc563b9cdf368</t>
  </si>
  <si>
    <t>Natalia Alejandra Contesse Bamon</t>
  </si>
  <si>
    <t>av0012227231</t>
  </si>
  <si>
    <t>ab0922101991</t>
  </si>
  <si>
    <t>ao0152059871</t>
  </si>
  <si>
    <t>651419905r</t>
  </si>
  <si>
    <t>Agrupación de Promotpres del Desarrollo Social y Ambiental</t>
  </si>
  <si>
    <t>703684494b7b197cc069fdd21ca4b803</t>
  </si>
  <si>
    <t>Juan Pimentel</t>
  </si>
  <si>
    <t>aw0042053401</t>
  </si>
  <si>
    <t>ap0012384271</t>
  </si>
  <si>
    <t>652697607r</t>
  </si>
  <si>
    <t>Fundación Casa de la Familia</t>
  </si>
  <si>
    <t>f10b6882a30505bad8aeaeb1f399d3c8</t>
  </si>
  <si>
    <t>María Inés González Álvarez</t>
  </si>
  <si>
    <t>mu2322095591</t>
  </si>
  <si>
    <t>66582086r</t>
  </si>
  <si>
    <t>sindicato independiente de taxis colectivos 63 rojo antofagasta</t>
  </si>
  <si>
    <t>9f909d47d52021ab2e3ca9d068b5ac37</t>
  </si>
  <si>
    <t>JUAN LUIS CORTES DIAZ</t>
  </si>
  <si>
    <t>ap0032063901</t>
  </si>
  <si>
    <t>690609002r</t>
  </si>
  <si>
    <t>Municipalidad de Valparaíso</t>
  </si>
  <si>
    <t>f81f8de9b6c42f2e7edbae3732b6c6fe</t>
  </si>
  <si>
    <t>pedro pablo Chardwick M</t>
  </si>
  <si>
    <t>ad0132231261</t>
  </si>
  <si>
    <t>692205006r</t>
  </si>
  <si>
    <t>Ilustre Municipalidad de Maullín</t>
  </si>
  <si>
    <t>5598c1b00b0f0a00cd33f2d6a653d305</t>
  </si>
  <si>
    <t>MAURICIO ROLANDO CARDENAS GALLARDO</t>
  </si>
  <si>
    <t>ba0012097791</t>
  </si>
  <si>
    <t>69228879r</t>
  </si>
  <si>
    <t>CADOS</t>
  </si>
  <si>
    <t>74d0a90cdb6f701d8bf3d5d7f3d34cb9</t>
  </si>
  <si>
    <t>José Bernardo Carrasco Aravena</t>
  </si>
  <si>
    <t>ak0062213281</t>
  </si>
  <si>
    <t>ak0062213351</t>
  </si>
  <si>
    <t>716186008r</t>
  </si>
  <si>
    <t>Universidad Sek</t>
  </si>
  <si>
    <t>405b7516eaae25b94c7ca2f82d498f81</t>
  </si>
  <si>
    <t>Pilar Sánchez Caballero</t>
  </si>
  <si>
    <t>ao0072049621</t>
  </si>
  <si>
    <t>725109008r</t>
  </si>
  <si>
    <t>scuola italiana</t>
  </si>
  <si>
    <t>4214527342e6561b9349a042574e7053</t>
  </si>
  <si>
    <t>Pedro Ochoa Espinoza</t>
  </si>
  <si>
    <t>aj0012178631</t>
  </si>
  <si>
    <t>as0042256971</t>
  </si>
  <si>
    <t>760435120r</t>
  </si>
  <si>
    <t>DEL RIO Y COMPAÑIA ABOGADOS LIMITADA</t>
  </si>
  <si>
    <t>815d66124a3bd9442f0fbb4e84a7fc4a</t>
  </si>
  <si>
    <t>Pablo Ramírez Molina</t>
  </si>
  <si>
    <t>ae0062062061</t>
  </si>
  <si>
    <t>ae0062079471</t>
  </si>
  <si>
    <t>60c5250a7b5f2343a202207e103a7b50</t>
  </si>
  <si>
    <t>Jose Antonio Yazigi Puelma</t>
  </si>
  <si>
    <t>9a349578490aeadedd7ee0c3463360f4</t>
  </si>
  <si>
    <t>Javier harismendy</t>
  </si>
  <si>
    <t>761021761r</t>
  </si>
  <si>
    <t>Empresa de Transporte Transvip SpA</t>
  </si>
  <si>
    <t>ag0031989121</t>
  </si>
  <si>
    <t>mu0142770681</t>
  </si>
  <si>
    <t>ad0082292521</t>
  </si>
  <si>
    <t>ad0202219971</t>
  </si>
  <si>
    <t>am0012072791</t>
  </si>
  <si>
    <t>am0062181251</t>
  </si>
  <si>
    <t>761279122r</t>
  </si>
  <si>
    <t>CGCE S.A.</t>
  </si>
  <si>
    <t>b9f4d6bb2bad564859d18181b1e5ae49</t>
  </si>
  <si>
    <t>Carlos Campos</t>
  </si>
  <si>
    <t>ae0112081881</t>
  </si>
  <si>
    <t>mu0612110881</t>
  </si>
  <si>
    <t>cb1a2de00f13822054c5b95ed59954f1</t>
  </si>
  <si>
    <t>Eugenio Evans Espiñeira</t>
  </si>
  <si>
    <t>aq0012264411</t>
  </si>
  <si>
    <t>am0062097331</t>
  </si>
  <si>
    <t>am0062095941</t>
  </si>
  <si>
    <t>935fdc7920138c1c6a06b5ec391d37be</t>
  </si>
  <si>
    <t>Andrés Fabián Peñaloza Muñoz</t>
  </si>
  <si>
    <t>313c347f68c45c72929d548794043d19</t>
  </si>
  <si>
    <t>Amaro Miguel Oróstica Ortega</t>
  </si>
  <si>
    <t>aw0032045211</t>
  </si>
  <si>
    <t>ap0032400321</t>
  </si>
  <si>
    <t>mu0962061681</t>
  </si>
  <si>
    <t>am0062142471</t>
  </si>
  <si>
    <t>761853996r</t>
  </si>
  <si>
    <t>TRANSPORTES PEDRO OSORIO EINR</t>
  </si>
  <si>
    <t>c369169e2eb968dc9b450515e6830d9d</t>
  </si>
  <si>
    <t>MARCELO LEOPNARDO QUEZADA VERGARA</t>
  </si>
  <si>
    <t>mu1242074051</t>
  </si>
  <si>
    <t>762107066r</t>
  </si>
  <si>
    <t>Paul Menard Atias</t>
  </si>
  <si>
    <t>a81b6eb9ddd93ed8d197fd2053e5b8fc</t>
  </si>
  <si>
    <t>PAUL MENARD ALIAS</t>
  </si>
  <si>
    <t>ab0022107341</t>
  </si>
  <si>
    <t>762180960r</t>
  </si>
  <si>
    <t>AGRICOLA SAN JUAN DOS LTDA.</t>
  </si>
  <si>
    <t>7c871b79daef7fe5cdd08fb7cad35f4a</t>
  </si>
  <si>
    <t>FRANCISCO ARGANDOÑA BADILLA</t>
  </si>
  <si>
    <t>mu1262069841</t>
  </si>
  <si>
    <t>ad0132231061</t>
  </si>
  <si>
    <t>ae0062037121</t>
  </si>
  <si>
    <t>762352672r</t>
  </si>
  <si>
    <t>Focus Energia EIRL</t>
  </si>
  <si>
    <t>0b4c3188454db77425d2e91b9a3dd7a2</t>
  </si>
  <si>
    <t>José Rojas</t>
  </si>
  <si>
    <t>ab0042097031</t>
  </si>
  <si>
    <t>ab0042097051</t>
  </si>
  <si>
    <t>762878534r</t>
  </si>
  <si>
    <t>Comercial Agustin Ltda</t>
  </si>
  <si>
    <t>c1818f287e4257af8fe6b1d01f3d1c6f</t>
  </si>
  <si>
    <t>Paulo Campos</t>
  </si>
  <si>
    <t>ak0042174161</t>
  </si>
  <si>
    <t>fea296a27a9f91fe400bb9376bc103cc</t>
  </si>
  <si>
    <t>Lucas Javier Campos Illanes</t>
  </si>
  <si>
    <t>763503046r</t>
  </si>
  <si>
    <t>PAAS LTDA</t>
  </si>
  <si>
    <t>b52fdda3cd82b4c89a2e37605f422d36</t>
  </si>
  <si>
    <t>victor paredes flores</t>
  </si>
  <si>
    <t>mu1052091741</t>
  </si>
  <si>
    <t>mu1052091761</t>
  </si>
  <si>
    <t>ae0062071651</t>
  </si>
  <si>
    <t>763717194r</t>
  </si>
  <si>
    <t>Silva &amp; Osorio Consultoria y Asesoria Limitada</t>
  </si>
  <si>
    <t>5095af5c39223d44b0fa91633352f545</t>
  </si>
  <si>
    <t>Felipe Ignacio Silva Frias</t>
  </si>
  <si>
    <t>ae0062089571</t>
  </si>
  <si>
    <t>be709e4990c75fb947e4183a46519fc7</t>
  </si>
  <si>
    <t>Jean Paul Núñez Ravanales</t>
  </si>
  <si>
    <t>763979210r</t>
  </si>
  <si>
    <t>TRIBUTAR CONSULTORES LIMITADA</t>
  </si>
  <si>
    <t>ae0062089581</t>
  </si>
  <si>
    <t>ar0062111121</t>
  </si>
  <si>
    <t>ar0062111151</t>
  </si>
  <si>
    <t>764237315r</t>
  </si>
  <si>
    <t>Rocío Moscoso Arquitectura SPA</t>
  </si>
  <si>
    <t>72e3bda3a221d357a029b9a189e05349</t>
  </si>
  <si>
    <t>Rocío Andrea Moscoso Jofré</t>
  </si>
  <si>
    <t>mu0572109781</t>
  </si>
  <si>
    <t>764550161r</t>
  </si>
  <si>
    <t>Seguridad.cl</t>
  </si>
  <si>
    <t>b0377d3bf2a30940c18169018129eba0</t>
  </si>
  <si>
    <t>Jose Antonio Maripan Aguero</t>
  </si>
  <si>
    <t>mu2652224471</t>
  </si>
  <si>
    <t>mu3122107151</t>
  </si>
  <si>
    <t>ao0412466271</t>
  </si>
  <si>
    <t>ao0412078521</t>
  </si>
  <si>
    <t>ao0412088261</t>
  </si>
  <si>
    <t>aw0042145591</t>
  </si>
  <si>
    <t>mu1532187691</t>
  </si>
  <si>
    <t>as0042193421</t>
  </si>
  <si>
    <t>mu2212070681</t>
  </si>
  <si>
    <t>765220440r</t>
  </si>
  <si>
    <t>Consultora y Asesorías Cre Emprende Limitada</t>
  </si>
  <si>
    <t>83bf3c0c8dcf7a469087f831adeb2ec6</t>
  </si>
  <si>
    <t>Romina Arroyo Ayala</t>
  </si>
  <si>
    <t>ap0112104691</t>
  </si>
  <si>
    <t>ad0062047631</t>
  </si>
  <si>
    <t>ad0072045961</t>
  </si>
  <si>
    <t>am0062181261</t>
  </si>
  <si>
    <t>ar0022173721</t>
  </si>
  <si>
    <t>ao0032122531</t>
  </si>
  <si>
    <t>ao0032181761</t>
  </si>
  <si>
    <t>as0042120031</t>
  </si>
  <si>
    <t>767259255r</t>
  </si>
  <si>
    <t>INMOBILIARIA SRS LIMITADA</t>
  </si>
  <si>
    <t>30805a34771e4da9553f557ac7d62bc6</t>
  </si>
  <si>
    <t>Catalina Ruz Nylund</t>
  </si>
  <si>
    <t>mu0512079331</t>
  </si>
  <si>
    <t>mu0512296561</t>
  </si>
  <si>
    <t>bd27d0d6df39c03ee5d46b5a6931e0b9</t>
  </si>
  <si>
    <t>Jaime Andrés Pozo Veas</t>
  </si>
  <si>
    <t>e02c3b684614554035269435f0f1d42d</t>
  </si>
  <si>
    <t>MAURICIO BELMAR</t>
  </si>
  <si>
    <t>767512643r</t>
  </si>
  <si>
    <t>GEObit SpA</t>
  </si>
  <si>
    <t>74cc2d27d249613f09e005fd3392de6b</t>
  </si>
  <si>
    <t>Jessica Pumarino Samit</t>
  </si>
  <si>
    <t>mu1202174751</t>
  </si>
  <si>
    <t>ap0082058481</t>
  </si>
  <si>
    <t>776133604r</t>
  </si>
  <si>
    <t>servicioss juridicos Arriagada y Hernandez limitada</t>
  </si>
  <si>
    <t>259de04b9d920ac2eec4341b88de299d</t>
  </si>
  <si>
    <t>Romualdo Enrique hernandez Astudillo</t>
  </si>
  <si>
    <t>ar0012085081</t>
  </si>
  <si>
    <t>776825107r</t>
  </si>
  <si>
    <t>LINARS Y COMPÁÑIA LIMITADA</t>
  </si>
  <si>
    <t>f07b7b74edb0e4f1ca41ebae04e19367</t>
  </si>
  <si>
    <t>Carlos Tomás Linares Oyarzún</t>
  </si>
  <si>
    <t>al0072046491</t>
  </si>
  <si>
    <t>mu0672086991</t>
  </si>
  <si>
    <t>ar0022173801</t>
  </si>
  <si>
    <t>779448606r</t>
  </si>
  <si>
    <t>DIMOL SPA</t>
  </si>
  <si>
    <t>ao0092078441</t>
  </si>
  <si>
    <t>781436305r</t>
  </si>
  <si>
    <t>Jara del Favero Abogados Limitada</t>
  </si>
  <si>
    <t>9c7af5ba2ccb49dd5838cc0c3c89c581</t>
  </si>
  <si>
    <t>Julio Lavín Valdés</t>
  </si>
  <si>
    <t>e134927c323d38fe3ab71a0e60709eb5</t>
  </si>
  <si>
    <t>Macarena Escobedo Durán</t>
  </si>
  <si>
    <t>aq0012093631</t>
  </si>
  <si>
    <t>am0062068441</t>
  </si>
  <si>
    <t>ap0012108751</t>
  </si>
  <si>
    <t>788283105r</t>
  </si>
  <si>
    <t>Olmos y Compañía Limitada</t>
  </si>
  <si>
    <t>45f26c80d9bfbefa5e10db16f9d37582</t>
  </si>
  <si>
    <t>Alejandro Chinchon Cea</t>
  </si>
  <si>
    <t>ao0202043941</t>
  </si>
  <si>
    <t>798872907r</t>
  </si>
  <si>
    <t>Sociedad Educacional Colegio California</t>
  </si>
  <si>
    <t>43fcf2d18fa25ee4578a4f4f5a5d3d5f</t>
  </si>
  <si>
    <t>Damian Agüero Palacios</t>
  </si>
  <si>
    <t>aj0112069011</t>
  </si>
  <si>
    <t>82c25c35f9527df1fc6eb1425a415f33</t>
  </si>
  <si>
    <t>Hernán Tobias Agüero Vergara</t>
  </si>
  <si>
    <t>809939006r</t>
  </si>
  <si>
    <t>MERRILL LYNCH CORREDORES DE BOLSA SPA</t>
  </si>
  <si>
    <t>d049400db400d4d55974d3535af175f2</t>
  </si>
  <si>
    <t>MAX RICARDO CUENCA MUJICA</t>
  </si>
  <si>
    <t>am0102198621</t>
  </si>
  <si>
    <t>au0022072671</t>
  </si>
  <si>
    <t>83730447r</t>
  </si>
  <si>
    <t>mauricio antonio marcos ortega</t>
  </si>
  <si>
    <t>838035a8033a126c2525366638d7d592</t>
  </si>
  <si>
    <t>FRANCISCO JAVIER MARCOS ORTEGA</t>
  </si>
  <si>
    <t>ap0032079671</t>
  </si>
  <si>
    <t>cb9418a9928c0027af214dbe803a0ec4</t>
  </si>
  <si>
    <t>vitasol marcos ortega</t>
  </si>
  <si>
    <t>as0042120241</t>
  </si>
  <si>
    <t>87529762r</t>
  </si>
  <si>
    <t>vivehogar</t>
  </si>
  <si>
    <t>8e0de97d6a04ed47c850f67690aabb50</t>
  </si>
  <si>
    <t>luis seguel salgado</t>
  </si>
  <si>
    <t>ak0062084181</t>
  </si>
  <si>
    <t>mu1252053751</t>
  </si>
  <si>
    <t>89501717r</t>
  </si>
  <si>
    <t>Constructora 2TH</t>
  </si>
  <si>
    <t>56201238989abed926f9dd5d3440c6b8</t>
  </si>
  <si>
    <t>Francisco Trautmann</t>
  </si>
  <si>
    <t>am0102094741</t>
  </si>
  <si>
    <t>mu0522068431</t>
  </si>
  <si>
    <t>mu0992039741</t>
  </si>
  <si>
    <t>mu0272363751</t>
  </si>
  <si>
    <t>mu0272363891</t>
  </si>
  <si>
    <t>ae0062030711</t>
  </si>
  <si>
    <t>ae0062095731</t>
  </si>
  <si>
    <t>9af7b2d42147efec79285467db794207</t>
  </si>
  <si>
    <t>Mónica Carolina Pinto González</t>
  </si>
  <si>
    <t>aj0092213691</t>
  </si>
  <si>
    <t>ao0032206261</t>
  </si>
  <si>
    <t>aj0092071151</t>
  </si>
  <si>
    <t>98176829r</t>
  </si>
  <si>
    <t>COMITE NUESTRA CASA II</t>
  </si>
  <si>
    <t>bfa9c93379b84afaca43ec8f32e2237b</t>
  </si>
  <si>
    <t>SAMUEL ABELARDO ORTEGA</t>
  </si>
  <si>
    <t>mu2992173521</t>
  </si>
  <si>
    <t>aq0012081561</t>
  </si>
  <si>
    <t>ede9ea899cc2a063587c52cc84683161</t>
  </si>
  <si>
    <t>NAYADEE DEL CARMEN UBILLA SEGUEL</t>
  </si>
  <si>
    <t>ao0052085521</t>
  </si>
  <si>
    <t>995786001r</t>
  </si>
  <si>
    <t>VIDACEL SA</t>
  </si>
  <si>
    <t>9185b1d6ac8600da6c1fce0c7e770841</t>
  </si>
  <si>
    <t>Alejandro Enrique Guiloff Caro</t>
  </si>
  <si>
    <t>ao0452103321</t>
  </si>
  <si>
    <t>766933688r</t>
  </si>
  <si>
    <t>CAMIONGO SPA</t>
  </si>
  <si>
    <t>27d8378af7a162c6d923d24c82f39c30</t>
  </si>
  <si>
    <t>RODRIGO VALDES BADILLA</t>
  </si>
  <si>
    <t>an0012242961</t>
  </si>
  <si>
    <t>5332f498cb2bc1503b37646f0cb8837a</t>
  </si>
  <si>
    <t>MARCELA BEAS CAPLLONCH</t>
  </si>
  <si>
    <t>802377002r</t>
  </si>
  <si>
    <t>COPELEC</t>
  </si>
  <si>
    <t>5e5171afddced9842499dbe1b6256d38</t>
  </si>
  <si>
    <t>Néstor Gerardo Flores Aravena</t>
  </si>
  <si>
    <t>mu0532327441</t>
  </si>
  <si>
    <t>592410206r</t>
  </si>
  <si>
    <t>Zoma Capital Portfolio, LLC</t>
  </si>
  <si>
    <t>6c0b6694c9b676bdc3dcdd57b393cd36</t>
  </si>
  <si>
    <t>Nicholas Klein</t>
  </si>
  <si>
    <t>al0072251741</t>
  </si>
  <si>
    <t>765011515r</t>
  </si>
  <si>
    <t>BEE COMUNICACIONES</t>
  </si>
  <si>
    <t>6d7c2e9625ef2185e6f1dcd3fe323f49</t>
  </si>
  <si>
    <t>Alejandra Mustakis</t>
  </si>
  <si>
    <t>ah0042245531</t>
  </si>
  <si>
    <t>130535933r</t>
  </si>
  <si>
    <t>Ursula Lagos Gallardo</t>
  </si>
  <si>
    <t>ea4a0956c3b6abc0218e8e336729482a</t>
  </si>
  <si>
    <t>Ursula Andrea Lagos Gallardo</t>
  </si>
  <si>
    <t>ak0062213421</t>
  </si>
  <si>
    <t>ao0012064481</t>
  </si>
  <si>
    <t>ao0012077381</t>
  </si>
  <si>
    <t>ao0032536591</t>
  </si>
  <si>
    <t>140447749r</t>
  </si>
  <si>
    <t>Consultora Ambiental GRN</t>
  </si>
  <si>
    <t>d460712dbb2bde2e7235708531c40e1f</t>
  </si>
  <si>
    <t>Rodrigo Alejandro Vega Tripailaf</t>
  </si>
  <si>
    <t>aw0042097891</t>
  </si>
  <si>
    <t>142084023r</t>
  </si>
  <si>
    <t>SOLUTOS ASESORIAS DE INGENIERIA Y PROYECTOS</t>
  </si>
  <si>
    <t>aw0042088781</t>
  </si>
  <si>
    <t>155494492r</t>
  </si>
  <si>
    <t>Marubeni Chile Limitada</t>
  </si>
  <si>
    <t>aj0092176291</t>
  </si>
  <si>
    <t>aj0092176301</t>
  </si>
  <si>
    <t>aj0092176321</t>
  </si>
  <si>
    <t>aj0092176331</t>
  </si>
  <si>
    <t>ae0062088331</t>
  </si>
  <si>
    <t>ae0072086011</t>
  </si>
  <si>
    <t>619805704r</t>
  </si>
  <si>
    <t>Comité de Desarrollo Productivo Regional de Los Ríos</t>
  </si>
  <si>
    <t>5b0a6b6d3955807975d464d6016cf8d5</t>
  </si>
  <si>
    <t>Bárbara Martínez</t>
  </si>
  <si>
    <t>ah0042105411</t>
  </si>
  <si>
    <t>al0032085561</t>
  </si>
  <si>
    <t>ah0012066801</t>
  </si>
  <si>
    <t>650692101r</t>
  </si>
  <si>
    <t>Corporaci¿n Cultural Matucana Cien</t>
  </si>
  <si>
    <t>37274e7dde28d80aebd4dd458c84a9ba</t>
  </si>
  <si>
    <t>GIAN REGINATO</t>
  </si>
  <si>
    <t>av0012054751</t>
  </si>
  <si>
    <t>mu2312185941</t>
  </si>
  <si>
    <t>650720946r</t>
  </si>
  <si>
    <t>Club Unión Balonmano Los Angeles</t>
  </si>
  <si>
    <t>82022cd107709307e27db3a23d7f0c14</t>
  </si>
  <si>
    <t>Julio Baumann Sánchez</t>
  </si>
  <si>
    <t>mu1532083921</t>
  </si>
  <si>
    <t>mu3402089541</t>
  </si>
  <si>
    <t>651135435r</t>
  </si>
  <si>
    <t>Corporación Educacional Infantes de O'higgins</t>
  </si>
  <si>
    <t>500ba622833dc4a835848e32535c7214</t>
  </si>
  <si>
    <t>SERGIO BELLEMANS VALENZUELA</t>
  </si>
  <si>
    <t>aj0012031901</t>
  </si>
  <si>
    <t>651226759r</t>
  </si>
  <si>
    <t>Comité para defensa del borde costero de Taucú</t>
  </si>
  <si>
    <t>c4fecd477c7a78f7b5db7a746849b5d6</t>
  </si>
  <si>
    <t>Cristobal Bustos Torres</t>
  </si>
  <si>
    <t>aw0042052021</t>
  </si>
  <si>
    <t>651487382r</t>
  </si>
  <si>
    <t>ENTIDAD INDIVIDUAL EDUCACIONAL COLEGIO DA VINCI</t>
  </si>
  <si>
    <t>4c28475c79554213bdf083161ffac36c</t>
  </si>
  <si>
    <t>Dahyana Leontina Cortés Saldaña</t>
  </si>
  <si>
    <t>aj0012044431</t>
  </si>
  <si>
    <t>651558409r</t>
  </si>
  <si>
    <t>ONG de desarrollo ANSPAC</t>
  </si>
  <si>
    <t>0cb357098f543ab89605aeee1dd57a14</t>
  </si>
  <si>
    <t>María Ignacia Fernández Rojas</t>
  </si>
  <si>
    <t>mu1202063951</t>
  </si>
  <si>
    <t>5241108262813e22851e9ef19283d23c</t>
  </si>
  <si>
    <t>Fernanda Muñoz Cordoba</t>
  </si>
  <si>
    <t>654856400r</t>
  </si>
  <si>
    <t>Organización Social y Cultural Hijos Estrellas</t>
  </si>
  <si>
    <t>8a14042ed1c77359f6846305c12501a6</t>
  </si>
  <si>
    <t>Yeriza Diaz Diaz</t>
  </si>
  <si>
    <t>mu0192108281</t>
  </si>
  <si>
    <t>ab0762286591</t>
  </si>
  <si>
    <t>691202003r</t>
  </si>
  <si>
    <t>ILUSTRE MUNICIPALIDAD DE EMPEDRADO</t>
  </si>
  <si>
    <t>f8263db0a81d84b6f28a132f1574f7e3</t>
  </si>
  <si>
    <t>Manuel Rodolfo Báez Gajardo</t>
  </si>
  <si>
    <t>aj0012069431</t>
  </si>
  <si>
    <t>692206002r</t>
  </si>
  <si>
    <t>Ilustre Municipalidad de Calbuco</t>
  </si>
  <si>
    <t>f2ba40b24701b975839efffa486a40c0</t>
  </si>
  <si>
    <t>Ruben Rolando Cardenas Gomez</t>
  </si>
  <si>
    <t>aj0012183731</t>
  </si>
  <si>
    <t>ad0202057521</t>
  </si>
  <si>
    <t>6ebf8b3cd08c811335bc9a8516ae2cac</t>
  </si>
  <si>
    <t>JORGE STEFFENS</t>
  </si>
  <si>
    <t>aj0094681311</t>
  </si>
  <si>
    <t>8b9772f319e5789843ec3e5ae6be41ce</t>
  </si>
  <si>
    <t>MARCIA DEL CARMEN RAIMANN VERA</t>
  </si>
  <si>
    <t>am0062047741</t>
  </si>
  <si>
    <t>ao0011991781</t>
  </si>
  <si>
    <t>ao0012105551</t>
  </si>
  <si>
    <t>mu1632073371</t>
  </si>
  <si>
    <t>7e6d788e2cbc32260632f0030e12310b</t>
  </si>
  <si>
    <t>BELEN ANDREA SALVATIERRA GALLARDO</t>
  </si>
  <si>
    <t>mu0062046171</t>
  </si>
  <si>
    <t>mu0062084401</t>
  </si>
  <si>
    <t>af0012177571</t>
  </si>
  <si>
    <t>aw0022065961</t>
  </si>
  <si>
    <t>736801000r</t>
  </si>
  <si>
    <t>Junta de Vigilancia Estero Derecho</t>
  </si>
  <si>
    <t>cf8c3d9684cd2617bcb2e60bf793d5e9</t>
  </si>
  <si>
    <t>Carlos Ernesto Peralta Rojo</t>
  </si>
  <si>
    <t>am0072050341</t>
  </si>
  <si>
    <t>ae0062071611</t>
  </si>
  <si>
    <t>760375195r</t>
  </si>
  <si>
    <t>SSP COMUNICACIONES</t>
  </si>
  <si>
    <t>3f02f5624bdc47db702d6451c0fc0f14</t>
  </si>
  <si>
    <t>jose benjamin garreton valenzuela</t>
  </si>
  <si>
    <t>mu0352182531</t>
  </si>
  <si>
    <t>6ee4a02690edfcfa25ca9f91b8e19224</t>
  </si>
  <si>
    <t>Felipe Valenzuela</t>
  </si>
  <si>
    <t>mu0572110111</t>
  </si>
  <si>
    <t>2c342f9a3a2a7cd97e3bc86f7f347478</t>
  </si>
  <si>
    <t>FRANCISCO JAVIER SOTO VERA</t>
  </si>
  <si>
    <t>ap0082089431</t>
  </si>
  <si>
    <t>an0012053891</t>
  </si>
  <si>
    <t>9547f95ff64ec233483ca059b2bb3c3e</t>
  </si>
  <si>
    <t>Carla Guadalupe Quiñones Malave</t>
  </si>
  <si>
    <t>mu1462071111</t>
  </si>
  <si>
    <t>mu0822240991</t>
  </si>
  <si>
    <t>al0072250691</t>
  </si>
  <si>
    <t>al0072250701</t>
  </si>
  <si>
    <t>dc95256c6989863b8a2e51879fd9f2ce</t>
  </si>
  <si>
    <t>Juan Eduardo García</t>
  </si>
  <si>
    <t>ae0022089131</t>
  </si>
  <si>
    <t>aj0052043281</t>
  </si>
  <si>
    <t>aj0092071241</t>
  </si>
  <si>
    <t>ap0012105621</t>
  </si>
  <si>
    <t>760890022r</t>
  </si>
  <si>
    <t>Audiovisual Don Quijote Films Limitada</t>
  </si>
  <si>
    <t>644e6b06698ebd264b94c3008c80c2cd</t>
  </si>
  <si>
    <t>Francisco Ovalle</t>
  </si>
  <si>
    <t>ah0082054831</t>
  </si>
  <si>
    <t>av0012110211</t>
  </si>
  <si>
    <t>ap0012106881</t>
  </si>
  <si>
    <t>ao0052082601</t>
  </si>
  <si>
    <t>761603566r</t>
  </si>
  <si>
    <t>Ecosweep ltda</t>
  </si>
  <si>
    <t>42e4fab3ab35b7be1013ab4e24eb6e44</t>
  </si>
  <si>
    <t>Jorge Klein Garfias</t>
  </si>
  <si>
    <t>mu2903379281</t>
  </si>
  <si>
    <t>ao0042178671</t>
  </si>
  <si>
    <t>ap0112109981</t>
  </si>
  <si>
    <t>mu2142742581</t>
  </si>
  <si>
    <t>mu1362188201</t>
  </si>
  <si>
    <t>an0012043771</t>
  </si>
  <si>
    <t>ao0032206181</t>
  </si>
  <si>
    <t>ap0092090111</t>
  </si>
  <si>
    <t>am0062046351</t>
  </si>
  <si>
    <t>aw0042078301</t>
  </si>
  <si>
    <t>aw0042084651</t>
  </si>
  <si>
    <t>ao0452103361</t>
  </si>
  <si>
    <t>ao0452103371</t>
  </si>
  <si>
    <t>580c11384aa3bf4abc481d533e3bed30</t>
  </si>
  <si>
    <t>Jimena Loreto Alvarado Tijero</t>
  </si>
  <si>
    <t>ah0072595111</t>
  </si>
  <si>
    <t>ab0702753891</t>
  </si>
  <si>
    <t>ab0042043011</t>
  </si>
  <si>
    <t>ab0552046841</t>
  </si>
  <si>
    <t>762521881r</t>
  </si>
  <si>
    <t>Ingenieria Y Desarrollo Sustrentable Faroverde Ltda</t>
  </si>
  <si>
    <t>b881ae847fa5d5f039b555379bc1a969</t>
  </si>
  <si>
    <t>José Zamorano Parraguez</t>
  </si>
  <si>
    <t>ar0061984851</t>
  </si>
  <si>
    <t>aa91ecdc577d2a9ca522fb45e2c205d5</t>
  </si>
  <si>
    <t>OFER HAZAI</t>
  </si>
  <si>
    <t>ad0082291891</t>
  </si>
  <si>
    <t>b931dd4b563e191a0bb6adeb063440e5</t>
  </si>
  <si>
    <t>ROM TIMOR</t>
  </si>
  <si>
    <t>ad0082101501</t>
  </si>
  <si>
    <t>455115b69353d1fd414bcb2a1a004117</t>
  </si>
  <si>
    <t>Ricardo Andrés No informado</t>
  </si>
  <si>
    <t>as0042080031</t>
  </si>
  <si>
    <t>a052dc743c6a0426748c6796483a56ec</t>
  </si>
  <si>
    <t>José Antonio San Vicente Díaz</t>
  </si>
  <si>
    <t>ad0132230821</t>
  </si>
  <si>
    <t>76355568r</t>
  </si>
  <si>
    <t>TIMED CHILE S.A.</t>
  </si>
  <si>
    <t>6def6ea3260a79f854a52bca475b60e8</t>
  </si>
  <si>
    <t>JOSE VARGAS VERA</t>
  </si>
  <si>
    <t>mu2332067491</t>
  </si>
  <si>
    <t>763747697r</t>
  </si>
  <si>
    <t>Sociedad de profesionales Pronova limitada</t>
  </si>
  <si>
    <t>f3801c147f61828c3434af1bd53afc30</t>
  </si>
  <si>
    <t>Johnny Arthur Echeverría Echeverría</t>
  </si>
  <si>
    <t>mu1362075341</t>
  </si>
  <si>
    <t>1fb66e7d504ae038a4004b627ee91558</t>
  </si>
  <si>
    <t>Elizabeth Karem Cuevas Alarcón</t>
  </si>
  <si>
    <t>763827968r</t>
  </si>
  <si>
    <t>Evento Mariajose Catalina Izurieta Linzmayer EIRL</t>
  </si>
  <si>
    <t>87cf65a32c0a60eee15d7fe94652af83</t>
  </si>
  <si>
    <t>Maria de los Angeles Ibarra Alonso</t>
  </si>
  <si>
    <t>mu0612082121</t>
  </si>
  <si>
    <t>ai0032052841</t>
  </si>
  <si>
    <t>mu2602659321</t>
  </si>
  <si>
    <t>mu3314378391</t>
  </si>
  <si>
    <t>764380665r</t>
  </si>
  <si>
    <t>Asistotal SPA</t>
  </si>
  <si>
    <t>8614a84069b76e72402d6b1b40f94c08</t>
  </si>
  <si>
    <t>Juan Cristobal Recart Salas</t>
  </si>
  <si>
    <t>ak0062055341</t>
  </si>
  <si>
    <t>am0062069441</t>
  </si>
  <si>
    <t>ae0112058691</t>
  </si>
  <si>
    <t>764815793r</t>
  </si>
  <si>
    <t>Santiago Consultores SpA</t>
  </si>
  <si>
    <t>ad0062056371</t>
  </si>
  <si>
    <t>764889819r</t>
  </si>
  <si>
    <t>INMOBILIARIA CHINQUIHUE ALTO SpA</t>
  </si>
  <si>
    <t>f4b2d439f4a14198d9b59e60f9d7ac03</t>
  </si>
  <si>
    <t>Jose Andrés Silva Dominguez</t>
  </si>
  <si>
    <t>ap0012060841</t>
  </si>
  <si>
    <t>mu2332042691</t>
  </si>
  <si>
    <t>ao0052019111</t>
  </si>
  <si>
    <t>765117798r</t>
  </si>
  <si>
    <t>Vermögen Propiedades SpA</t>
  </si>
  <si>
    <t>0356044db106ed509a21b97919a6f8c8</t>
  </si>
  <si>
    <t>Ivo Arellano</t>
  </si>
  <si>
    <t>mu2533600601</t>
  </si>
  <si>
    <t>mu0232043951</t>
  </si>
  <si>
    <t>ak0062213121</t>
  </si>
  <si>
    <t>mu0822187711</t>
  </si>
  <si>
    <t>mu1732098771</t>
  </si>
  <si>
    <t>mu1862105051</t>
  </si>
  <si>
    <t>ao0012262551</t>
  </si>
  <si>
    <t>ao0112465241</t>
  </si>
  <si>
    <t>765345766r</t>
  </si>
  <si>
    <t>TVMAS SPA</t>
  </si>
  <si>
    <t>e48f88dd0fc1f4886fb80feb756a06c9</t>
  </si>
  <si>
    <t>Fernando Gualda Torres</t>
  </si>
  <si>
    <t>ag0032047501</t>
  </si>
  <si>
    <t>765604044r</t>
  </si>
  <si>
    <t>Digitales SPA</t>
  </si>
  <si>
    <t>90ee52fa2ec69b2444d709feb7100347</t>
  </si>
  <si>
    <t>Rafael Gonzalo Pérez López</t>
  </si>
  <si>
    <t>al0032086101</t>
  </si>
  <si>
    <t>mu1732189731</t>
  </si>
  <si>
    <t>mu2652218091</t>
  </si>
  <si>
    <t>ah0082053741</t>
  </si>
  <si>
    <t>ai0022187961</t>
  </si>
  <si>
    <t>3484b518b06f132abc016d8478f927fb</t>
  </si>
  <si>
    <t>Hector Bravo</t>
  </si>
  <si>
    <t>ap0112068491</t>
  </si>
  <si>
    <t>766130046r</t>
  </si>
  <si>
    <t>PMCHILE SPA</t>
  </si>
  <si>
    <t>13e1b3ea5f0b8c617ab043cad78fa3d3</t>
  </si>
  <si>
    <t>Francisco Salcedo Bernier</t>
  </si>
  <si>
    <t>an0012086971</t>
  </si>
  <si>
    <t>ap0012094041</t>
  </si>
  <si>
    <t>ap0072059421</t>
  </si>
  <si>
    <t>766482872r</t>
  </si>
  <si>
    <t>Mirta Mavette Castillo Mella E.I.R.L.</t>
  </si>
  <si>
    <t>7baedb4c50da51c71a39e932085ffcfe</t>
  </si>
  <si>
    <t>Alberto Rodriguez Gutierrez</t>
  </si>
  <si>
    <t>ah0012067661</t>
  </si>
  <si>
    <t>766575366r</t>
  </si>
  <si>
    <t>VINCCITORI GROUP SpA</t>
  </si>
  <si>
    <t>1644a2aec7ec6ae44140dda4f200ef2d</t>
  </si>
  <si>
    <t>SEBASTIAN MARTINEZ PUERTA</t>
  </si>
  <si>
    <t>mu0042060981</t>
  </si>
  <si>
    <t>766676804r</t>
  </si>
  <si>
    <t>Inmobiliaria Amal Ltda.</t>
  </si>
  <si>
    <t>df740407c3616463c458e6e86f465293</t>
  </si>
  <si>
    <t>Jorge Artuto Segeur Valenzuela</t>
  </si>
  <si>
    <t>mu2632040841</t>
  </si>
  <si>
    <t>96ccce1ea65a853cf65cc448f8b06a97</t>
  </si>
  <si>
    <t>Diego Omar Cifuentes Lizama</t>
  </si>
  <si>
    <t>aw0042104021</t>
  </si>
  <si>
    <t>ao0012011741</t>
  </si>
  <si>
    <t>766926355r</t>
  </si>
  <si>
    <t>Constructora Jaime Cárdenas Olivares E.I.R.L.</t>
  </si>
  <si>
    <t>2fcb16fa6fdc01306b9bc04ef0386f75</t>
  </si>
  <si>
    <t>JAIME CRISTIAN CARDENAS OLIVARES</t>
  </si>
  <si>
    <t>6256e4738e59df48724afc30e12f1dc4</t>
  </si>
  <si>
    <t>Rosa Inzunza Amaza</t>
  </si>
  <si>
    <t>ab0902074701</t>
  </si>
  <si>
    <t>mu3402082161</t>
  </si>
  <si>
    <t>587d46665b90f20a5fe54a57e08d32f0</t>
  </si>
  <si>
    <t>Alberto Gabriel Espinosa</t>
  </si>
  <si>
    <t>mu0512006271</t>
  </si>
  <si>
    <t>mu2203623481</t>
  </si>
  <si>
    <t>mu2242044931</t>
  </si>
  <si>
    <t>mu0532327401</t>
  </si>
  <si>
    <t>ak0052099731</t>
  </si>
  <si>
    <t>8a22b04f0d9e67c8474686b905007e14</t>
  </si>
  <si>
    <t>Claudio Leng</t>
  </si>
  <si>
    <t>ab0022107431</t>
  </si>
  <si>
    <t>aj0092071211</t>
  </si>
  <si>
    <t>ao0012087721</t>
  </si>
  <si>
    <t>ao0012087731</t>
  </si>
  <si>
    <t>as0042044951</t>
  </si>
  <si>
    <t>mu1202087401</t>
  </si>
  <si>
    <t>767385676r</t>
  </si>
  <si>
    <t>ASESORIAS E INV A Y V SPA</t>
  </si>
  <si>
    <t>264d07901b68bc0d4b12a9899c3f9a83</t>
  </si>
  <si>
    <t>JORGE VILLEGAS ARA</t>
  </si>
  <si>
    <t>am0062050031</t>
  </si>
  <si>
    <t>188be0510a16008049e3ad319072cf4c</t>
  </si>
  <si>
    <t>Sandra Barrera Villavicencio</t>
  </si>
  <si>
    <t>mu2052050821</t>
  </si>
  <si>
    <t>ao0072056601</t>
  </si>
  <si>
    <t>ao0112048501</t>
  </si>
  <si>
    <t>ao0072063651</t>
  </si>
  <si>
    <t>ao0232349321</t>
  </si>
  <si>
    <t>ab0702754281</t>
  </si>
  <si>
    <t>mu0142770731</t>
  </si>
  <si>
    <t>ak0042199181</t>
  </si>
  <si>
    <t>aj0104705071</t>
  </si>
  <si>
    <t>767713193r</t>
  </si>
  <si>
    <t>Asesoría Ambiental Ingeniambiente Limitada</t>
  </si>
  <si>
    <t>0618f0355e984bcfeeb8a93b451363cb</t>
  </si>
  <si>
    <t>María Inés del Carmen Hernández Ramírez</t>
  </si>
  <si>
    <t>mu2242068021</t>
  </si>
  <si>
    <t>mu2952070071</t>
  </si>
  <si>
    <t>2d85b6536411cb55fbcd4659ceca0904</t>
  </si>
  <si>
    <t>agustina noelia villegas cuevas</t>
  </si>
  <si>
    <t>mu0532327431</t>
  </si>
  <si>
    <t>621b86f1c5cf0b989e3443e1cecb82d9</t>
  </si>
  <si>
    <t>Mariela del Pilar Gómez Neira</t>
  </si>
  <si>
    <t>mu2892067561</t>
  </si>
  <si>
    <t>mu2892079891</t>
  </si>
  <si>
    <t>767805241r</t>
  </si>
  <si>
    <t>GPG SOLAR CHILE 2017 SpA</t>
  </si>
  <si>
    <t>86783ca8f2f9d75133bedb7d54156718</t>
  </si>
  <si>
    <t>Lucas Marques Defoin</t>
  </si>
  <si>
    <t>aq0012081441</t>
  </si>
  <si>
    <t>767929137r</t>
  </si>
  <si>
    <t>Doble Impacto - Banca Ética</t>
  </si>
  <si>
    <t>668a9beb9934b9f5a02dbae7708d11bd</t>
  </si>
  <si>
    <t>Raphael Vergara</t>
  </si>
  <si>
    <t>ar0042077551</t>
  </si>
  <si>
    <t>768109702r</t>
  </si>
  <si>
    <t>SOLINTEK SA</t>
  </si>
  <si>
    <t>30eea616527947706952584fc9319b4a</t>
  </si>
  <si>
    <t>Bella Rosa Aravena Hormazabal</t>
  </si>
  <si>
    <t>mu2572090911</t>
  </si>
  <si>
    <t>5284727dc0ef3d70393cbc4a6d6ffb72</t>
  </si>
  <si>
    <t>María Josefina Echeverría Diez</t>
  </si>
  <si>
    <t>aw0022107081</t>
  </si>
  <si>
    <t>al0032101201</t>
  </si>
  <si>
    <t>al0042176281</t>
  </si>
  <si>
    <t>769655808r</t>
  </si>
  <si>
    <t>MG Comunicación Global Limitada</t>
  </si>
  <si>
    <t>49aea95ec3b46eb7a7a4b0cbefefe9c9</t>
  </si>
  <si>
    <t>María José Lucich</t>
  </si>
  <si>
    <t>ar0032106551</t>
  </si>
  <si>
    <t>7a5861b926815261fa7db76c6a86e97f</t>
  </si>
  <si>
    <t>Carola Reyes</t>
  </si>
  <si>
    <t>ba728174ee8b5540a60896628791bffa</t>
  </si>
  <si>
    <t>JIMENA LOPEZ PEREZ</t>
  </si>
  <si>
    <t>mu1712047281</t>
  </si>
  <si>
    <t>77039760kr</t>
  </si>
  <si>
    <t>Ingeniera y Servicios Bonani y Riveros</t>
  </si>
  <si>
    <t>82b56988ac5d0d48bd2af73d7fd8067d</t>
  </si>
  <si>
    <t>Yerko Eliott Godoy Valdivia</t>
  </si>
  <si>
    <t>mu0672106861</t>
  </si>
  <si>
    <t>44ef0c6c6010a9ecd968a9974bd9c3e7</t>
  </si>
  <si>
    <t>Giovanni Bonani Rizzoli</t>
  </si>
  <si>
    <t>fc6afde062f1543f43468b5fa319bc02</t>
  </si>
  <si>
    <t>Claudio Patricio Riveros Castillo</t>
  </si>
  <si>
    <t>mu3182265981</t>
  </si>
  <si>
    <t>773224803r</t>
  </si>
  <si>
    <t>Sociedad Del Pilar Limitada</t>
  </si>
  <si>
    <t>fd2367b60c8137c23c4e3b1c61ce2f41</t>
  </si>
  <si>
    <t>Andres Chame Palachi</t>
  </si>
  <si>
    <t>ao0052101861</t>
  </si>
  <si>
    <t>773276307r</t>
  </si>
  <si>
    <t>Clever Group</t>
  </si>
  <si>
    <t>cf3740a357d5e8098193e0f31b020d23</t>
  </si>
  <si>
    <t>Felipe Andrés Moraga Escobar</t>
  </si>
  <si>
    <t>ak0022002251</t>
  </si>
  <si>
    <t>773529604r</t>
  </si>
  <si>
    <t>Sto Chile Ltda</t>
  </si>
  <si>
    <t>fdfb0035639a20d6d54fbfad7bb8115c</t>
  </si>
  <si>
    <t>Danilo Passi</t>
  </si>
  <si>
    <t>ao0202213441</t>
  </si>
  <si>
    <t>mu0822218431</t>
  </si>
  <si>
    <t>mu2282067901</t>
  </si>
  <si>
    <t>mu1932074501</t>
  </si>
  <si>
    <t>aw0042087761</t>
  </si>
  <si>
    <t>774196803r</t>
  </si>
  <si>
    <t>Incotal Ltda</t>
  </si>
  <si>
    <t>a28d9043b4766228d81b23cee38637bc</t>
  </si>
  <si>
    <t>Dante Ojeda</t>
  </si>
  <si>
    <t>am0072106461</t>
  </si>
  <si>
    <t>774217509r</t>
  </si>
  <si>
    <t>Soc.Com.Vila's Motor y Cia.</t>
  </si>
  <si>
    <t>3cff0f9826c1521019e68f6be3f6bbae</t>
  </si>
  <si>
    <t>Tomás Ricardo Vila Ramírez</t>
  </si>
  <si>
    <t>ae0062019961</t>
  </si>
  <si>
    <t>de8429e288853c92cae4a118b97424bc</t>
  </si>
  <si>
    <t>Nicolás Truan Kaplan</t>
  </si>
  <si>
    <t>ar0062073011</t>
  </si>
  <si>
    <t>ao0254689421</t>
  </si>
  <si>
    <t>al0072068541</t>
  </si>
  <si>
    <t>al0072098501</t>
  </si>
  <si>
    <t>mu2602077781</t>
  </si>
  <si>
    <t>ae0112098471</t>
  </si>
  <si>
    <t>fb6c521dca2ac8f91faccd2753bc852d</t>
  </si>
  <si>
    <t>Agustín Donoso</t>
  </si>
  <si>
    <t>ar0012109351</t>
  </si>
  <si>
    <t>34abbd9560244b728ab7a7b7e7a483e1</t>
  </si>
  <si>
    <t>José Ignacio Charme</t>
  </si>
  <si>
    <t>ac0022113161</t>
  </si>
  <si>
    <t>ah0042044851</t>
  </si>
  <si>
    <t>ar0062108301</t>
  </si>
  <si>
    <t>5b3bacb8781dfb1509e4f4019ab22023</t>
  </si>
  <si>
    <t>Alejandra Sepúlveda</t>
  </si>
  <si>
    <t>781160407r</t>
  </si>
  <si>
    <t>ruiz tagle vicuña arquitectos limitada</t>
  </si>
  <si>
    <t>0acc7095cf49fed70dc233945a654c68</t>
  </si>
  <si>
    <t>Marco Antonio Rojas Caamaño</t>
  </si>
  <si>
    <t>ap0012107111</t>
  </si>
  <si>
    <t>785746201r</t>
  </si>
  <si>
    <t>OBRAS CIVILES Y TRONADURAS EXPLONUN LTDA.</t>
  </si>
  <si>
    <t>ae7caa64b1fd599575723d78251ba758</t>
  </si>
  <si>
    <t>Francisco Valenzuela</t>
  </si>
  <si>
    <t>787844804r</t>
  </si>
  <si>
    <t>Hatch Ingenieros y Consultores Limitada</t>
  </si>
  <si>
    <t>bb025518864c2cfdfc92c86c60c03237</t>
  </si>
  <si>
    <t>Lorena Rodríguez Berroeta</t>
  </si>
  <si>
    <t>aw0042073951</t>
  </si>
  <si>
    <t>am0062005331</t>
  </si>
  <si>
    <t>ak0042178541</t>
  </si>
  <si>
    <t>ao0052725361</t>
  </si>
  <si>
    <t>831bded553e977d7a9bbf27cafd71b94</t>
  </si>
  <si>
    <t>Jorge Cabello</t>
  </si>
  <si>
    <t>a37e53aa67c8bba8288e0451cfc1cef9</t>
  </si>
  <si>
    <t>Ana Isabel Yanez</t>
  </si>
  <si>
    <t>c2f653aa9d84c924895539d2bf9284fa</t>
  </si>
  <si>
    <t>Julio Cabello</t>
  </si>
  <si>
    <t>79308072r</t>
  </si>
  <si>
    <t>Marcelo Loyola González</t>
  </si>
  <si>
    <t>19bb67f6808fd8a942efd7b07ebfe413</t>
  </si>
  <si>
    <t>Marcelo Loyola Gonzalez</t>
  </si>
  <si>
    <t>ak0062213371</t>
  </si>
  <si>
    <t>ae0072051311</t>
  </si>
  <si>
    <t>ae91ca620a5f643f803df3ef51031aba</t>
  </si>
  <si>
    <t>ai0042055901</t>
  </si>
  <si>
    <t>c87d6b114200749a88e3d93816626df8</t>
  </si>
  <si>
    <t>Felipe Eduardo Lubbert Aedo</t>
  </si>
  <si>
    <t>ao0092501441</t>
  </si>
  <si>
    <t>013f1eff226fa20d1cdf912003bc513c</t>
  </si>
  <si>
    <t>Italo Cicapelli</t>
  </si>
  <si>
    <t>ap0112068481</t>
  </si>
  <si>
    <t>799428008r</t>
  </si>
  <si>
    <t>ICAP</t>
  </si>
  <si>
    <t>479b8bb70369984809f9aa89205f4b2b</t>
  </si>
  <si>
    <t>Maria José Cuevas Araneda</t>
  </si>
  <si>
    <t>mu3192111751</t>
  </si>
  <si>
    <t>808539004r</t>
  </si>
  <si>
    <t>farmaceutica esan</t>
  </si>
  <si>
    <t>cf7f02883d69286a18b3b1173629a1a9</t>
  </si>
  <si>
    <t>María Verónica Gac González</t>
  </si>
  <si>
    <t>ao0052059441</t>
  </si>
  <si>
    <t>ao0052667891</t>
  </si>
  <si>
    <t>812711008r</t>
  </si>
  <si>
    <t>DETROIT CHILE S.A</t>
  </si>
  <si>
    <t>41a42c4341f017f1e929de14a5eb2858</t>
  </si>
  <si>
    <t>Luis Arangua Ojeda</t>
  </si>
  <si>
    <t>ad0062103561</t>
  </si>
  <si>
    <t>87e2c429031632587a0247afb097851d</t>
  </si>
  <si>
    <t>Georgi Yordanov</t>
  </si>
  <si>
    <t>ad0212107531</t>
  </si>
  <si>
    <t>d8032fc55a6859fe371a8db1d4ac4e92</t>
  </si>
  <si>
    <t>Arturo Highet Jaras</t>
  </si>
  <si>
    <t>f323c6e69e76f44a5c8b30b471888a9d</t>
  </si>
  <si>
    <t>Sebastian Camiruaga Espinola</t>
  </si>
  <si>
    <t>824679002r</t>
  </si>
  <si>
    <t>COLEGIO DE QUÍMICO- FARMACÉUTICOS DE CHILE</t>
  </si>
  <si>
    <t>f02d2d37d94b0c61537f848819cba269</t>
  </si>
  <si>
    <t>Valentina Loreto Garrido Louit</t>
  </si>
  <si>
    <t>ao0012083451</t>
  </si>
  <si>
    <t>aw0022054531</t>
  </si>
  <si>
    <t>am0072111981</t>
  </si>
  <si>
    <t>ao0202073211</t>
  </si>
  <si>
    <t>166beccfd2a2f0de526167597b6bd77e</t>
  </si>
  <si>
    <t>ivan jeria</t>
  </si>
  <si>
    <t>ao0122690231</t>
  </si>
  <si>
    <t>3ffd29fd8cf5ec46d448b962c191f85c</t>
  </si>
  <si>
    <t>Pamela Mardones</t>
  </si>
  <si>
    <t>b80f3126bdb5850e3a71074db0f06e99</t>
  </si>
  <si>
    <t>Claudio Ferrada</t>
  </si>
  <si>
    <t>ao0092087851</t>
  </si>
  <si>
    <t>878206002r</t>
  </si>
  <si>
    <t>Agrícola y Ganadera Chillan Viejo S.A.</t>
  </si>
  <si>
    <t>9248ef2704cdd5072d0e2c1c7750acc5</t>
  </si>
  <si>
    <t>Felipe Martínez</t>
  </si>
  <si>
    <t>ad0133659001</t>
  </si>
  <si>
    <t>ab0043472221</t>
  </si>
  <si>
    <t>ad0202073641</t>
  </si>
  <si>
    <t>ad0232062251</t>
  </si>
  <si>
    <t>ad0232069421</t>
  </si>
  <si>
    <t>059298d6a06f26967edf5931d4bb8eb9</t>
  </si>
  <si>
    <t>Claudio Andres Sandoval Andrade</t>
  </si>
  <si>
    <t>ak0062073971</t>
  </si>
  <si>
    <t>cda35b98ae5d89b32b05bedb88a275d3</t>
  </si>
  <si>
    <t>Marcelo Javier Leon Hernandez</t>
  </si>
  <si>
    <t>aq0012081801</t>
  </si>
  <si>
    <t>965288902r</t>
  </si>
  <si>
    <t>MASERCO S.A.</t>
  </si>
  <si>
    <t>b356d3da4bb4d9b4aa396e25d1f38084</t>
  </si>
  <si>
    <t>Raul Mauricio Salinas Zurita</t>
  </si>
  <si>
    <t>mu0262059401</t>
  </si>
  <si>
    <t>mu1572048301</t>
  </si>
  <si>
    <t>965478906r</t>
  </si>
  <si>
    <t>ASERRADEROS JCE S.A.</t>
  </si>
  <si>
    <t>2097fa530ffc3196e5ad8a02660839fa</t>
  </si>
  <si>
    <t>boris leon garin</t>
  </si>
  <si>
    <t>mu3042045651</t>
  </si>
  <si>
    <t>966206608r</t>
  </si>
  <si>
    <t>Sanchez y Sanchez Ltda.</t>
  </si>
  <si>
    <t>00c4d4cea89c05fae081919373607b5b</t>
  </si>
  <si>
    <t>Ernesto Werner Landolt Gonzalez</t>
  </si>
  <si>
    <t>ae0072046901</t>
  </si>
  <si>
    <t>c19c9a2343640f0ee76db009ea5dc9b4</t>
  </si>
  <si>
    <t>JAVIER ALVIÑA ARAVENA</t>
  </si>
  <si>
    <t>as0042075321</t>
  </si>
  <si>
    <t>c71f63f5730f9a2b6be508f41b5ecdfb</t>
  </si>
  <si>
    <t>Diego Mauricio Cejas Carcamo</t>
  </si>
  <si>
    <t>as0042096051</t>
  </si>
  <si>
    <t>cd365d94cc964fa6d78480d0b2ab9af5</t>
  </si>
  <si>
    <t>Patricio Segundo Castillo Reygada</t>
  </si>
  <si>
    <t>51fd9027d305093dbcfbe57fe2ab14df</t>
  </si>
  <si>
    <t>RODOLFO ULLOA ARAYA</t>
  </si>
  <si>
    <t>as0042065381</t>
  </si>
  <si>
    <t>ao0012085911</t>
  </si>
  <si>
    <t>ad0062045061</t>
  </si>
  <si>
    <t>ah0042069001</t>
  </si>
  <si>
    <t>as0042256931</t>
  </si>
  <si>
    <t>aw0042017051</t>
  </si>
  <si>
    <t>aw0042063181</t>
  </si>
  <si>
    <t>968093606r</t>
  </si>
  <si>
    <t>Inmobiliaria San Pedro del Mar Limitada.</t>
  </si>
  <si>
    <t>44d354a14043196c0b03cfe17cf53973</t>
  </si>
  <si>
    <t>Emilia Paz de Groote Campos</t>
  </si>
  <si>
    <t>mu0612112021</t>
  </si>
  <si>
    <t>mu2992173531</t>
  </si>
  <si>
    <t>968314807r</t>
  </si>
  <si>
    <t>Pesquera Pacific Star S.A. (Fiordo Austral Group)</t>
  </si>
  <si>
    <t>50cde5357e51d866abeddb128124e96f</t>
  </si>
  <si>
    <t>Pedro Chávez del Villar</t>
  </si>
  <si>
    <t>968482602r</t>
  </si>
  <si>
    <t>GAES S.A.</t>
  </si>
  <si>
    <t>72001882fb98469d3cfc6bed129753c7</t>
  </si>
  <si>
    <t>Julio Adrián Abarca Pacheco</t>
  </si>
  <si>
    <t>ao0072067921</t>
  </si>
  <si>
    <t>96863710kr</t>
  </si>
  <si>
    <t>BIOMET CHILE S.A.</t>
  </si>
  <si>
    <t>1d976f05696ba2d58cb2467262b0d3b3</t>
  </si>
  <si>
    <t>Javier Vergara Navarro</t>
  </si>
  <si>
    <t>ao0122690201</t>
  </si>
  <si>
    <t>ao0092099421</t>
  </si>
  <si>
    <t>ai0042176501</t>
  </si>
  <si>
    <t>995737604r</t>
  </si>
  <si>
    <t>OLIVOS DEL SUR S.A.</t>
  </si>
  <si>
    <t>c00fe0124c730b0d084eb36c5e3ff6f9</t>
  </si>
  <si>
    <t>TOMAS EGUIGUREN CORREA</t>
  </si>
  <si>
    <t>ao0432177821</t>
  </si>
  <si>
    <t>692101006r</t>
  </si>
  <si>
    <t>ILUSTRE MUNICIPALIDAD DE OSORNO</t>
  </si>
  <si>
    <t>mu1913179311</t>
  </si>
  <si>
    <t>1da18251021786ca355bc3ce7dd16b74</t>
  </si>
  <si>
    <t>BERNARDITA OJEDA</t>
  </si>
  <si>
    <t>8418a90de7fc0d98faf98b4b3ace7e45</t>
  </si>
  <si>
    <t>MIREYA IGOR SPORMANN</t>
  </si>
  <si>
    <t>19ee4c6fe0b4e5c531385f3d7ba58a0b</t>
  </si>
  <si>
    <t>JAIME AZOCAR OJEDA</t>
  </si>
  <si>
    <t>f8e70e8ea32ba0909bca997284248227</t>
  </si>
  <si>
    <t>ERWIN CARDENAS  BARRERA</t>
  </si>
  <si>
    <t>723466008r</t>
  </si>
  <si>
    <t>Fundacion Cardiovascular Dr. Jorge Kaplan Meyer</t>
  </si>
  <si>
    <t>7c311ad6838ef45e187582e582137258</t>
  </si>
  <si>
    <t>Daniela Cartagena Salazar</t>
  </si>
  <si>
    <t>mu3322319031</t>
  </si>
  <si>
    <t>769339620r</t>
  </si>
  <si>
    <t>sociedad de inversiones mountain road spa</t>
  </si>
  <si>
    <t>1f2f42d649c6db3336824e680fdf9009</t>
  </si>
  <si>
    <t>Pablo Concha Ibañez</t>
  </si>
  <si>
    <t>mu1262118711</t>
  </si>
  <si>
    <t>13232932kr</t>
  </si>
  <si>
    <t>Constructora Lahuen S.A.</t>
  </si>
  <si>
    <t>am0052225731</t>
  </si>
  <si>
    <t>153310874r</t>
  </si>
  <si>
    <t>FERRER CHILE S.A</t>
  </si>
  <si>
    <t>0349ceb516f8ad173ee5f3182324c9b7</t>
  </si>
  <si>
    <t>Jaime Valle Silva</t>
  </si>
  <si>
    <t>650401492r</t>
  </si>
  <si>
    <t>Club Deportivo deporvida</t>
  </si>
  <si>
    <t>133b955d5de7200e9b5266883fce6423</t>
  </si>
  <si>
    <t>Erwin Mansilla Ojeda</t>
  </si>
  <si>
    <t>ab0892660111</t>
  </si>
  <si>
    <t>766060269r</t>
  </si>
  <si>
    <t>Primedic</t>
  </si>
  <si>
    <t>d0716ad1336fa9a3dad0bd61d63e06a3</t>
  </si>
  <si>
    <t>Claudio Andres Barraza Sepulveda</t>
  </si>
  <si>
    <t>ao0122691111</t>
  </si>
  <si>
    <t>762152606r</t>
  </si>
  <si>
    <t>Nemo Chile S.A</t>
  </si>
  <si>
    <t>9feb485263c33a616d1513f45ddf1bed</t>
  </si>
  <si>
    <t>Sebastian Mauricio Del Fierro Kahler</t>
  </si>
  <si>
    <t>ao0094117431</t>
  </si>
  <si>
    <t>130110568r</t>
  </si>
  <si>
    <t>Gestión Global SpA</t>
  </si>
  <si>
    <t>mu3293078551</t>
  </si>
  <si>
    <t>88900200kr</t>
  </si>
  <si>
    <t>INTERNATIONAL CLINICS S.A.</t>
  </si>
  <si>
    <t>d0fdf4008db35af98ac0cab93257fc6d</t>
  </si>
  <si>
    <t>Juan Alcatruz Quinchao</t>
  </si>
  <si>
    <t>ao0072259071</t>
  </si>
  <si>
    <t>ap0012108711</t>
  </si>
  <si>
    <t>edadc8d8cb89b3a6da363dbc905db9fb</t>
  </si>
  <si>
    <t>Stella Moisan</t>
  </si>
  <si>
    <t>mu3004060451</t>
  </si>
  <si>
    <t>mu3004060461</t>
  </si>
  <si>
    <t>ad00928511</t>
  </si>
  <si>
    <t>3c917695aad1378ef33fd1f496e53399</t>
  </si>
  <si>
    <t>Heriberto Rothkegel</t>
  </si>
  <si>
    <t>ap0024092401</t>
  </si>
  <si>
    <t>5911294309r</t>
  </si>
  <si>
    <t>Lenovo</t>
  </si>
  <si>
    <t>ad00929821</t>
  </si>
  <si>
    <t>76035015kr</t>
  </si>
  <si>
    <t>Open Channels SA</t>
  </si>
  <si>
    <t>131584255ddcb0fe191c008f3c6bcf00</t>
  </si>
  <si>
    <t>Rodrigo Alejandro Prieto Zamora</t>
  </si>
  <si>
    <t>ad00929471</t>
  </si>
  <si>
    <t>76129802kr</t>
  </si>
  <si>
    <t>Ccomunica spa</t>
  </si>
  <si>
    <t>ad00929901</t>
  </si>
  <si>
    <t>769613102r</t>
  </si>
  <si>
    <t>SIDCO Chile Ltda.</t>
  </si>
  <si>
    <t>8702eac7e872eedbb91d28c16e7880ed</t>
  </si>
  <si>
    <t>Hernán Vicente Fagnilli Biancalana</t>
  </si>
  <si>
    <t>ad00929571</t>
  </si>
  <si>
    <t>760894591r</t>
  </si>
  <si>
    <t>Deloitte Servicio de Capacitación Limitada</t>
  </si>
  <si>
    <t>2745069875d956635221b3ede537ba89</t>
  </si>
  <si>
    <t>Juan Carlos Cabrol</t>
  </si>
  <si>
    <t>ad00929241</t>
  </si>
  <si>
    <t>765006760r</t>
  </si>
  <si>
    <t>ad00929711</t>
  </si>
  <si>
    <t>765290430r</t>
  </si>
  <si>
    <t>INSUMOS ODONTOLOGICOS C R Y S SPA.</t>
  </si>
  <si>
    <t>e39b7e2425769cfa327dbb3b9e56c526</t>
  </si>
  <si>
    <t>SERGIO JAIME CHIRINO GUAJARDO</t>
  </si>
  <si>
    <t>un005aud002-181</t>
  </si>
  <si>
    <t>ad00929231</t>
  </si>
  <si>
    <t>ao1094078841</t>
  </si>
  <si>
    <t>4c8eced79d1ce28f98f3cdf0fb6fda3f</t>
  </si>
  <si>
    <t>RIGOBERTO HUALA</t>
  </si>
  <si>
    <t>nr00268871</t>
  </si>
  <si>
    <t>nr00270081</t>
  </si>
  <si>
    <t>nr00266931</t>
  </si>
  <si>
    <t>nr00265241</t>
  </si>
  <si>
    <t>nr00267101</t>
  </si>
  <si>
    <t>nr00268521</t>
  </si>
  <si>
    <t>nr00266281</t>
  </si>
  <si>
    <t>03d36125728b4015c30ce810c5032895</t>
  </si>
  <si>
    <t>FERNANDO MONCKEBERG  VERGARA</t>
  </si>
  <si>
    <t>nr00261891</t>
  </si>
  <si>
    <t>05f09b3a1127e088c86bfd8b7ce1baad</t>
  </si>
  <si>
    <t>MIGUEL ÁNGEL  MEZA SAAVEDRA</t>
  </si>
  <si>
    <t>nr00267821</t>
  </si>
  <si>
    <t>11d7622ee81dc9efd33af8f1ac38eea5</t>
  </si>
  <si>
    <t>MARIO ESTEBAN CHAMBLAS HERMOSILLA</t>
  </si>
  <si>
    <t>nr00271461</t>
  </si>
  <si>
    <t>146670e06e1dff520dfe36233e0775ef</t>
  </si>
  <si>
    <t>NICOL FURNIEL MONDACA</t>
  </si>
  <si>
    <t>nr00269431</t>
  </si>
  <si>
    <t>15afb2e97036a4c42bd38556532acb3b</t>
  </si>
  <si>
    <t>PABLO  ARTIGAS VERGARA</t>
  </si>
  <si>
    <t>nr00271481</t>
  </si>
  <si>
    <t>17fe19324fb39fe57a1588679f1d4b68</t>
  </si>
  <si>
    <t>KAREN AGUILERA BUSTAMANTE</t>
  </si>
  <si>
    <t>nr00267761</t>
  </si>
  <si>
    <t>190ed666dc0ca3adfc1ce7d70dfd74b6</t>
  </si>
  <si>
    <t>ALADINO DEL TRANSITO VIDAL MUÑOZ</t>
  </si>
  <si>
    <t>nr00268831</t>
  </si>
  <si>
    <t>1e246cba7c6a05ededcc64fac0a2fa46</t>
  </si>
  <si>
    <t>MARCELO ABURTO CARDENAS</t>
  </si>
  <si>
    <t>nr00268721</t>
  </si>
  <si>
    <t>2604d2f34077efa55bcee631e972717e</t>
  </si>
  <si>
    <t>Patricio Gabriel Gálvez Cantillano</t>
  </si>
  <si>
    <t>nr00268981</t>
  </si>
  <si>
    <t>2988a6d8b192031b3c7f463f608d9dcd</t>
  </si>
  <si>
    <t>Arturo Rodríguez</t>
  </si>
  <si>
    <t>nr00271511</t>
  </si>
  <si>
    <t>2abb51fb2f9c2c98ff0a9b57635f1449</t>
  </si>
  <si>
    <t>Jessica Carrasco</t>
  </si>
  <si>
    <t>nr00267991</t>
  </si>
  <si>
    <t>327c1774081113fd0e50c771e7f40bd1</t>
  </si>
  <si>
    <t>JUAN OSCAR DAMM RIOS</t>
  </si>
  <si>
    <t>nr00269391</t>
  </si>
  <si>
    <t>3438c3cd738f869891d4d2efd62ee61e</t>
  </si>
  <si>
    <t>DANIELA MONDACA FRITIS</t>
  </si>
  <si>
    <t>nr00269731</t>
  </si>
  <si>
    <t>3bd303cbe1e2b0d7b759c0f54a2047dd</t>
  </si>
  <si>
    <t>Luis Barrientos</t>
  </si>
  <si>
    <t>nr00269141</t>
  </si>
  <si>
    <t>3f88727e62b3c366aa6f70468b278612</t>
  </si>
  <si>
    <t>IVÁN  DONOSO HERNANDEZ</t>
  </si>
  <si>
    <t>nr00266871</t>
  </si>
  <si>
    <t>nr00270791</t>
  </si>
  <si>
    <t>49277ccfc9c084c33381de8a53c3253c</t>
  </si>
  <si>
    <t>MARCEL MENDEZ BONNEMAISON</t>
  </si>
  <si>
    <t>nr00269891</t>
  </si>
  <si>
    <t>4d0408c364a1ca4e92c88a844cb2a0cf</t>
  </si>
  <si>
    <t>MARÍA IGNACIA ARANCIBIA CORREA</t>
  </si>
  <si>
    <t>nr00267061</t>
  </si>
  <si>
    <t>4efe49b3fa6585973f827a28323ee129</t>
  </si>
  <si>
    <t>FERNANDO UTASIO HUAIQUIL PAILLAL</t>
  </si>
  <si>
    <t>nr00270501</t>
  </si>
  <si>
    <t>61892019c9ca2efaec057aa07d782a36</t>
  </si>
  <si>
    <t>Francisco Torres Valderrama</t>
  </si>
  <si>
    <t>nr00271921</t>
  </si>
  <si>
    <t>62e51c359b366d1f05f833c4b2e325be</t>
  </si>
  <si>
    <t>MARCO ANTONIO  MALDONADO FLORES</t>
  </si>
  <si>
    <t>nr00269081</t>
  </si>
  <si>
    <t>nr00269171</t>
  </si>
  <si>
    <t>nr00270951</t>
  </si>
  <si>
    <t>71e2e3ca61f5d577cbbb11b91d0add67</t>
  </si>
  <si>
    <t>Luis Alejandro  Jara Riquelme</t>
  </si>
  <si>
    <t>nr00269311</t>
  </si>
  <si>
    <t>77d4fdcbc04c1f7627480698877159c3</t>
  </si>
  <si>
    <t xml:space="preserve">KARINA  QUEZADA  ROSALES </t>
  </si>
  <si>
    <t>nr00269291</t>
  </si>
  <si>
    <t>9170ef894d3bbf56a1dd92306d9772e1</t>
  </si>
  <si>
    <t>Juan Escalona</t>
  </si>
  <si>
    <t>nr00267501</t>
  </si>
  <si>
    <t>97ea850f116a3c1895ff0244588b60b5</t>
  </si>
  <si>
    <t>CECILIA  POBLETE  JORQUERA</t>
  </si>
  <si>
    <t>nr00271001</t>
  </si>
  <si>
    <t>98f25b969d23e3236aafbe2d9e9a3ecb</t>
  </si>
  <si>
    <t>JUAN PABLO VERA  SEREÑO</t>
  </si>
  <si>
    <t>nr00269131</t>
  </si>
  <si>
    <t>9e7c43c3e7302e8f33a24d5b9cef08ed</t>
  </si>
  <si>
    <t>LUISA ESTER GODOY ZÚÑIGA</t>
  </si>
  <si>
    <t>nr00269981</t>
  </si>
  <si>
    <t>a1f2ebdef7d474ccf3963bca2c8d8ff7</t>
  </si>
  <si>
    <t>SARA ELIZABETH YONG AVILES</t>
  </si>
  <si>
    <t>nr00268571</t>
  </si>
  <si>
    <t>a7d7a2bb52fd393669282a353aa16843</t>
  </si>
  <si>
    <t xml:space="preserve">Marlenne Marín Spichiger </t>
  </si>
  <si>
    <t>nr00268181</t>
  </si>
  <si>
    <t>a9c5941009367d5d2d2a022b9cbb16c6</t>
  </si>
  <si>
    <t>CHRISTIAN CANELO MIRANDA</t>
  </si>
  <si>
    <t>nr00270421</t>
  </si>
  <si>
    <t>ad204868cbbad65d55dd190eb563d3a6</t>
  </si>
  <si>
    <t>RAÚL LEÓN MÁRQUEZ MEERSOHN</t>
  </si>
  <si>
    <t>nr00269611</t>
  </si>
  <si>
    <t>ae89426b9fe7428ee2395c963118b288</t>
  </si>
  <si>
    <t>ANA CECILIA CARVAJAL TAPÍA</t>
  </si>
  <si>
    <t>nr00271211</t>
  </si>
  <si>
    <t>b67e74d2d847313c2c5486f0bb50528b</t>
  </si>
  <si>
    <t>German Aliaga Bustamante</t>
  </si>
  <si>
    <t>nr00269551</t>
  </si>
  <si>
    <t>bc27b11a1c85c3af01a3bd14fcee9af1</t>
  </si>
  <si>
    <t>JUAN MARIO CARRASCO LAGOS</t>
  </si>
  <si>
    <t>nr00271341</t>
  </si>
  <si>
    <t>c003684aa0543dc6db2dfa9c4aaa0890</t>
  </si>
  <si>
    <t>Cristian Carriel Castillo</t>
  </si>
  <si>
    <t>nr00267381</t>
  </si>
  <si>
    <t>c325c1145d7e842e706691d88ed722f6</t>
  </si>
  <si>
    <t>Valentina Maribel Escalona Rivas</t>
  </si>
  <si>
    <t>nr00270491</t>
  </si>
  <si>
    <t>cb83619c92eabd4a14b3cb014acd6884</t>
  </si>
  <si>
    <t>JOSE SOTO PALMA</t>
  </si>
  <si>
    <t>nr00269511</t>
  </si>
  <si>
    <t>ce88e74996a0b9d9609c6c731f20686f</t>
  </si>
  <si>
    <t>ELIZABETH ALEJANDRA RODRIGUEZ RODRIGUEZ RODROGUEZ RODRIGUEZ</t>
  </si>
  <si>
    <t>nr00266601</t>
  </si>
  <si>
    <t>cf4340745425cfe73182a81a96c3da73</t>
  </si>
  <si>
    <t>VALERIA SAZO  POBLETE</t>
  </si>
  <si>
    <t>nr00269031</t>
  </si>
  <si>
    <t>d1941eb2595127052aef6a232141149d</t>
  </si>
  <si>
    <t>RODRIGO SANHUEZA MONSALVEZ</t>
  </si>
  <si>
    <t>nr00270091</t>
  </si>
  <si>
    <t>d65b88294131c4e2ece0f595d219c0a1</t>
  </si>
  <si>
    <t>Cristian Alejandro Salinas Herrera</t>
  </si>
  <si>
    <t>nr00268361</t>
  </si>
  <si>
    <t>df0edcb03d5e91463e0a663adb3bfc9a</t>
  </si>
  <si>
    <t>Cristian Suazo</t>
  </si>
  <si>
    <t>nr00269091</t>
  </si>
  <si>
    <t>df1c09e083cd883b1b2bb67843fdec16</t>
  </si>
  <si>
    <t>PAOLA  ROMAN FUENTEALBA</t>
  </si>
  <si>
    <t>nr00267011</t>
  </si>
  <si>
    <t>eb02bd808e3cbe09d076acd24e07f19c</t>
  </si>
  <si>
    <t>VALERIA VILLAGRÁN RIQUELME</t>
  </si>
  <si>
    <t>nr00271171</t>
  </si>
  <si>
    <t>eb0ea975a5335066bc8788f7979f5db5</t>
  </si>
  <si>
    <t>Mauricio Antonio Ojeda Rebolledo</t>
  </si>
  <si>
    <t>nr00271651</t>
  </si>
  <si>
    <t>eeef45e190898300b49cd72bea321829</t>
  </si>
  <si>
    <t>Claudio Cid</t>
  </si>
  <si>
    <t>nr00267801</t>
  </si>
  <si>
    <t>f1d73bcde4a795bffa2f41863921773d</t>
  </si>
  <si>
    <t>Jacqueline Cid Salgado</t>
  </si>
  <si>
    <t>nr00268731</t>
  </si>
  <si>
    <t>f883032bd024b119aacee098c4fa73df</t>
  </si>
  <si>
    <t>Esmeralda Alicia Díaz Tamblai</t>
  </si>
  <si>
    <t>nr00268261</t>
  </si>
  <si>
    <t>fab0252105c984c3d202f0cccdd4311b</t>
  </si>
  <si>
    <t>José Eugenio Turra Melillán</t>
  </si>
  <si>
    <t>nr00269401</t>
  </si>
  <si>
    <t>fd5aeca6f245504e91dc2955fc21f1ad</t>
  </si>
  <si>
    <t>René Alinco Bustos</t>
  </si>
  <si>
    <t>nr00268281</t>
  </si>
  <si>
    <t>fda9a6cd6bd7e049e4482eb310be418b</t>
  </si>
  <si>
    <t>MAGDALENA ESTER VIDAL JARA</t>
  </si>
  <si>
    <t>nr00267701</t>
  </si>
  <si>
    <t>0d1593050497cb1b139a646d43e3a11d</t>
  </si>
  <si>
    <t>MARCO GUEVARA SOTO</t>
  </si>
  <si>
    <t>nr00264661</t>
  </si>
  <si>
    <t>nr00267361</t>
  </si>
  <si>
    <t>nr00266161</t>
  </si>
  <si>
    <t>13a229fdccb4b399d5396a26b0109cda</t>
  </si>
  <si>
    <t>RICARDO JUAN ALVEAR LEAL</t>
  </si>
  <si>
    <t>nr00265271</t>
  </si>
  <si>
    <t>1b8ebc21f3676a1eb612a1bcba5a89ef</t>
  </si>
  <si>
    <t>Nélida Pozo Kudo</t>
  </si>
  <si>
    <t>nr00265151</t>
  </si>
  <si>
    <t>1d25bba1a1f4991fd708853c7420eece</t>
  </si>
  <si>
    <t>JUAN MARCHANT PENAS</t>
  </si>
  <si>
    <t>nr00267351</t>
  </si>
  <si>
    <t>nr00265711</t>
  </si>
  <si>
    <t>nr00270441</t>
  </si>
  <si>
    <t>nr00266811</t>
  </si>
  <si>
    <t>3d0f6d069d815c6a8bd2be1001285eda</t>
  </si>
  <si>
    <t>HECTOR EDUARDO FUENTES YAÑEZ</t>
  </si>
  <si>
    <t>nr00267551</t>
  </si>
  <si>
    <t>nr00269251</t>
  </si>
  <si>
    <t>3e698024c1492874568724add92525df</t>
  </si>
  <si>
    <t>MARIA JOSEFA  LARRAIN ERRAZURIZ</t>
  </si>
  <si>
    <t>nr00264421</t>
  </si>
  <si>
    <t>3ff263e94da85bbe824b3e190f21a6a4</t>
  </si>
  <si>
    <t>Paulina Lavado Osses</t>
  </si>
  <si>
    <t>nr00269211</t>
  </si>
  <si>
    <t>nr00268291</t>
  </si>
  <si>
    <t>nr00268711</t>
  </si>
  <si>
    <t>nr00267901</t>
  </si>
  <si>
    <t>4fb12cd56810979b3af516a61ca9bf27</t>
  </si>
  <si>
    <t>ANGELINA  FERNANDEZ  JOFRE</t>
  </si>
  <si>
    <t>nr00265231</t>
  </si>
  <si>
    <t>55029fbcc1fcb94951ee720286441d7e</t>
  </si>
  <si>
    <t>Yuri Fidel Carvajal Bañados</t>
  </si>
  <si>
    <t>nr00266561</t>
  </si>
  <si>
    <t>nr00267401</t>
  </si>
  <si>
    <t>5505317cc259b9647483c15e5043f89f</t>
  </si>
  <si>
    <t>José Andrés Pérez Lavín</t>
  </si>
  <si>
    <t>nr00267281</t>
  </si>
  <si>
    <t>553ede8639f23b7a6fb6a42f77f405d0</t>
  </si>
  <si>
    <t>Marcela Andrea Zuleta Munizaga</t>
  </si>
  <si>
    <t>nr00266141</t>
  </si>
  <si>
    <t>57d52f71d709c562210b7d6610fec6f3</t>
  </si>
  <si>
    <t>DANIEL MORALES</t>
  </si>
  <si>
    <t>nr00266191</t>
  </si>
  <si>
    <t>nr00264131</t>
  </si>
  <si>
    <t>nr00269191</t>
  </si>
  <si>
    <t>63c9cb7c1b4dda95b84cf505f0960915</t>
  </si>
  <si>
    <t>MARCELA MARTINEZ VERDUGO</t>
  </si>
  <si>
    <t>nr00267171</t>
  </si>
  <si>
    <t>651bb71bca20777441f33ce3d9940014</t>
  </si>
  <si>
    <t>CRISTIAN BRAVO ALARCON</t>
  </si>
  <si>
    <t>nr00263571</t>
  </si>
  <si>
    <t>6da500d9d365ef868fd3a598b8765fe9</t>
  </si>
  <si>
    <t>FRANCISCO DERIDE VARAS</t>
  </si>
  <si>
    <t>nr00263961</t>
  </si>
  <si>
    <t>nr00267421</t>
  </si>
  <si>
    <t>7d1c6c8795c8f3f2c9a0aab2d476f8e0</t>
  </si>
  <si>
    <t>Javier Ignacio Pérez Marchant</t>
  </si>
  <si>
    <t>nr00265811</t>
  </si>
  <si>
    <t>7d3c8e95595abcc6c737f5dcc71957dd</t>
  </si>
  <si>
    <t>JIMENA OSSA RIVERA</t>
  </si>
  <si>
    <t>nr00265371</t>
  </si>
  <si>
    <t>7f6a922bdf27551b2e29681927aa3ff3</t>
  </si>
  <si>
    <t>VILMA VALDIVIA TRUJILLO</t>
  </si>
  <si>
    <t>nr00266271</t>
  </si>
  <si>
    <t>8313f2b505220abb0775de8523ebd0b2</t>
  </si>
  <si>
    <t>Rodrigo Puelma Calvo</t>
  </si>
  <si>
    <t>nr00266711</t>
  </si>
  <si>
    <t>86d29b546647e4aafbb8c75a07e748a1</t>
  </si>
  <si>
    <t>CLAUDIA OYARZUN GARCIA</t>
  </si>
  <si>
    <t>nr00265251</t>
  </si>
  <si>
    <t>8db4f836cf644dce99106f9d60e8b4fc</t>
  </si>
  <si>
    <t>Juan Carlos Suazo C.</t>
  </si>
  <si>
    <t>nr00266801</t>
  </si>
  <si>
    <t>nr00265731</t>
  </si>
  <si>
    <t>91f3709a2ce2a04a0008f3e2dba94b5a</t>
  </si>
  <si>
    <t>Sebastián Alejandro Brito Vergara</t>
  </si>
  <si>
    <t>nr00266211</t>
  </si>
  <si>
    <t>950df98b7d4da42168180f8367a768fe</t>
  </si>
  <si>
    <t>JORGE  NAVEA DOMINGUEZ</t>
  </si>
  <si>
    <t>nr00271061</t>
  </si>
  <si>
    <t>nr00271541</t>
  </si>
  <si>
    <t>nr00264841</t>
  </si>
  <si>
    <t>9d9d43e1bc8dee6d748fe7e61e50031e</t>
  </si>
  <si>
    <t>DAISY SALAZAR CZISCHKE</t>
  </si>
  <si>
    <t>nr00266171</t>
  </si>
  <si>
    <t>9e77a7c5147a3fb4d232d7aac2db1974</t>
  </si>
  <si>
    <t>Eduardo Zerene Buamscha</t>
  </si>
  <si>
    <t>nr00265461</t>
  </si>
  <si>
    <t>a12405c8a9fe6b7c1fe39e6c208d3721</t>
  </si>
  <si>
    <t>HERIBERTO YAÑEZ URQUIZA</t>
  </si>
  <si>
    <t>nr00265831</t>
  </si>
  <si>
    <t>nr00267621</t>
  </si>
  <si>
    <t>a13be1722d58b0ceb454c6a069d1008f</t>
  </si>
  <si>
    <t>FLORENCIA  DE LA PEÑA MELLADO</t>
  </si>
  <si>
    <t>nr00265761</t>
  </si>
  <si>
    <t>a1bc333b9cd041c4680e440bc07788fe</t>
  </si>
  <si>
    <t>Pierinna Maeva Gallardo Inostroza</t>
  </si>
  <si>
    <t>nr00271601</t>
  </si>
  <si>
    <t>a3884268c027d7d6d3c601de613ca322</t>
  </si>
  <si>
    <t>JULIO FUENTEALBA</t>
  </si>
  <si>
    <t>nr00265991</t>
  </si>
  <si>
    <t>nr00266591</t>
  </si>
  <si>
    <t>b210fe0dd4bf616e63016781921c71fe</t>
  </si>
  <si>
    <t>francisco Alvarado</t>
  </si>
  <si>
    <t>nr00269011</t>
  </si>
  <si>
    <t>nr00269021</t>
  </si>
  <si>
    <t>b214e112f9362e6b56433e615869e6ba</t>
  </si>
  <si>
    <t>Romina Tuma Zeidan</t>
  </si>
  <si>
    <t>nr00266021</t>
  </si>
  <si>
    <t>b454d40688dbf40a9a33ff62d217588b</t>
  </si>
  <si>
    <t>MARCELA BEATRIZ CABELLO MORA</t>
  </si>
  <si>
    <t>nr00263721</t>
  </si>
  <si>
    <t>b50b94762fcd526f040912ea4cd0b9ca</t>
  </si>
  <si>
    <t>MARCO ANTONIO LADINO UGARTE</t>
  </si>
  <si>
    <t>nr00265841</t>
  </si>
  <si>
    <t>nr00267741</t>
  </si>
  <si>
    <t>nr00270581</t>
  </si>
  <si>
    <t>bf1724e94329425d4e980ea8e938d2a5</t>
  </si>
  <si>
    <t>MARIO VEGA IBAÑEZ</t>
  </si>
  <si>
    <t>nr00265501</t>
  </si>
  <si>
    <t>bf6aa6a3363fa1a7d4772f7f0d34eb91</t>
  </si>
  <si>
    <t>Gonzalo Bulnes Llompart</t>
  </si>
  <si>
    <t>nr00270051</t>
  </si>
  <si>
    <t>c6f227b2cdf55798dcb8d1f8eeb0fc48</t>
  </si>
  <si>
    <t>CAROLINA SALAZAR VERA</t>
  </si>
  <si>
    <t>nr00265411</t>
  </si>
  <si>
    <t>nr00267511</t>
  </si>
  <si>
    <t>nr00266431</t>
  </si>
  <si>
    <t>ce90e0ef81cc3791ecc1c967d6ae13d0</t>
  </si>
  <si>
    <t>ROBERTO  CÁRDENAS NARVAEZ</t>
  </si>
  <si>
    <t>nr00264161</t>
  </si>
  <si>
    <t>d2950418cafcb3f63c2c6a3903cf74d3</t>
  </si>
  <si>
    <t>Gerardo Abraham Ancamilla Paillaleo</t>
  </si>
  <si>
    <t>nr00269741</t>
  </si>
  <si>
    <t>nr00267831</t>
  </si>
  <si>
    <t>d86de35b6ed0616170f36022370f1b8d</t>
  </si>
  <si>
    <t>RUTH LIDIA SHINYA CASTRO</t>
  </si>
  <si>
    <t>nr00264481</t>
  </si>
  <si>
    <t>d8da52a34943446113b85b284d32d056</t>
  </si>
  <si>
    <t>MARINA BARRA MONSERRAT</t>
  </si>
  <si>
    <t>nr00266721</t>
  </si>
  <si>
    <t>nr00265671</t>
  </si>
  <si>
    <t>nr00265471</t>
  </si>
  <si>
    <t>nr00264561</t>
  </si>
  <si>
    <t>nr00266131</t>
  </si>
  <si>
    <t>ecb56c7a7e00e275bacaa1ad62d91257</t>
  </si>
  <si>
    <t>LUIS ALFONSO LETELIER URCELAY</t>
  </si>
  <si>
    <t>nr00264241</t>
  </si>
  <si>
    <t>f02800a8dca833d72cc1ce35a26cea6d</t>
  </si>
  <si>
    <t>Aníbal Antonio Cea Henriquez</t>
  </si>
  <si>
    <t>nr00264541</t>
  </si>
  <si>
    <t>nr00269651</t>
  </si>
  <si>
    <t>nr00267261</t>
  </si>
  <si>
    <t>4983f4d4f475c7b62475702ffdc837d7</t>
  </si>
  <si>
    <t>MARIANA CIFUENTES VENEGAS</t>
  </si>
  <si>
    <t>nr00265961</t>
  </si>
  <si>
    <t>nr00265771</t>
  </si>
  <si>
    <t>5f8c15d9155f57570e4324d733849358</t>
  </si>
  <si>
    <t>Pablo Andrés Bravo Cruz</t>
  </si>
  <si>
    <t>nr00266861</t>
  </si>
  <si>
    <t>68671797a97a290dec23a00ffb7ba5ed</t>
  </si>
  <si>
    <t>Carlos Capurro Dupré</t>
  </si>
  <si>
    <t>nr00266631</t>
  </si>
  <si>
    <t>nr00265451</t>
  </si>
  <si>
    <t>94bc963782587dd4ea878ccb1882e1a7</t>
  </si>
  <si>
    <t>Lina Arrieta Herrera</t>
  </si>
  <si>
    <t>nr00270351</t>
  </si>
  <si>
    <t>nr00263731</t>
  </si>
  <si>
    <t>nr00266421</t>
  </si>
  <si>
    <t>nr00269181</t>
  </si>
  <si>
    <t>nr00267651</t>
  </si>
  <si>
    <t>fe856e0bf6fa27e23ffaf1a435b972ae</t>
  </si>
  <si>
    <t>Claudio Alberto Cereceda Valenzuela</t>
  </si>
  <si>
    <t>nr00267031</t>
  </si>
  <si>
    <t>0f0f317b2c6f7ec7371c7144702ccecb</t>
  </si>
  <si>
    <t>DANIELA  PONCE  CALDERON</t>
  </si>
  <si>
    <t>nr00267451</t>
  </si>
  <si>
    <t>33acc53cf79321ffcc1f61964b901692</t>
  </si>
  <si>
    <t>Fernando Jerez Vidal</t>
  </si>
  <si>
    <t>nr00267851</t>
  </si>
  <si>
    <t>bfe1ce320afcd7449353c894ac2afac1</t>
  </si>
  <si>
    <t>Juan Rodríguez Uribe</t>
  </si>
  <si>
    <t>nr00271231</t>
  </si>
  <si>
    <t>nr00269831</t>
  </si>
  <si>
    <t>203c7e91e2645834344082f9b0f8ec84</t>
  </si>
  <si>
    <t>ANDRES SILVA PIZARRO</t>
  </si>
  <si>
    <t>nr00267191</t>
  </si>
  <si>
    <t>25408b26768d3bae5f895b7bb1d10069</t>
  </si>
  <si>
    <t>MARIA ELENA  RODRIGUEZ PINO</t>
  </si>
  <si>
    <t>nr00266041</t>
  </si>
  <si>
    <t>57e07c32ae19ff919be22073d0b36618</t>
  </si>
  <si>
    <t>ARACELLY  FERNÁNDEZ ORDENES</t>
  </si>
  <si>
    <t>nr00271441</t>
  </si>
  <si>
    <t>6141cf0c854a725bb475c521ed39e475</t>
  </si>
  <si>
    <t>JORGE MOLINA MACUER</t>
  </si>
  <si>
    <t>nr00264411</t>
  </si>
  <si>
    <t>83c97b108ea6ea823f0002a103e955f5</t>
  </si>
  <si>
    <t>Pelayo Vial Prieto</t>
  </si>
  <si>
    <t>nr00265201</t>
  </si>
  <si>
    <t>nr00269161</t>
  </si>
  <si>
    <t>98d74b624f79c970fb39885bc9d983d3</t>
  </si>
  <si>
    <t>GERARDO MUÑOZ RIQUELME</t>
  </si>
  <si>
    <t>nr00267691</t>
  </si>
  <si>
    <t>nr00268851</t>
  </si>
  <si>
    <t>bf83540a4280764c384300b251427569</t>
  </si>
  <si>
    <t>rocío lingua moreno</t>
  </si>
  <si>
    <t>nr00264031</t>
  </si>
  <si>
    <t>nr00266201</t>
  </si>
  <si>
    <t>df9335120b11c0a4043afcf74539bdf0</t>
  </si>
  <si>
    <t>Carlos Martin Gutierrez San Martin</t>
  </si>
  <si>
    <t>nr00269441</t>
  </si>
  <si>
    <t>nr00270511</t>
  </si>
  <si>
    <t>fa82484c6f23056ddc75909944268c8c</t>
  </si>
  <si>
    <t>MARIO EDUARDO  ROBLEDO PRADO</t>
  </si>
  <si>
    <t>nr00265751</t>
  </si>
  <si>
    <t>nr00264691</t>
  </si>
  <si>
    <t>e337c65215bd7128084f9aea8968f624</t>
  </si>
  <si>
    <t>ALFREDO ALEJANDRO SABIONCELLO VIVIANO</t>
  </si>
  <si>
    <t>nr00270251</t>
  </si>
  <si>
    <t>13349040kr</t>
  </si>
  <si>
    <t>ab6d00f4b88af41da7154ed2b5dbdd2d</t>
  </si>
  <si>
    <t>Benito Omar Osorio Gómez</t>
  </si>
  <si>
    <t>aj0092233981</t>
  </si>
  <si>
    <t>15566987kr</t>
  </si>
  <si>
    <t>Corporación Cebra</t>
  </si>
  <si>
    <t>fcbc67443344b216129fd1a5ec6ece9e</t>
  </si>
  <si>
    <t>Marco Curihuentro Lincoaf</t>
  </si>
  <si>
    <t>mu1092324501</t>
  </si>
  <si>
    <t>181477555r</t>
  </si>
  <si>
    <t>77103a11bea135e504ccf79b7437569e</t>
  </si>
  <si>
    <t>Maria Victoria Sandoval</t>
  </si>
  <si>
    <t>mu0142773141</t>
  </si>
  <si>
    <t>6836860kr</t>
  </si>
  <si>
    <t>sociedad de arquitectos eyzaguirre y gomez ltda.</t>
  </si>
  <si>
    <t>cb8888b5e00c808221765fcb9f5b9867</t>
  </si>
  <si>
    <t>Pedro Eyzaguirre Reyes</t>
  </si>
  <si>
    <t>mu0672232851</t>
  </si>
  <si>
    <t>mu1262234221</t>
  </si>
  <si>
    <t>76454708kr</t>
  </si>
  <si>
    <t>Inmobiliaria y Constructora Don AntonioLTDA</t>
  </si>
  <si>
    <t>mu1092219241</t>
  </si>
  <si>
    <t>96800350kr</t>
  </si>
  <si>
    <t>Mirador del Payne S.A.</t>
  </si>
  <si>
    <t>aa791de382e9069853c9cbe3ead838f6</t>
  </si>
  <si>
    <t>Beatriz  Portales</t>
  </si>
  <si>
    <t>ab0152330661</t>
  </si>
  <si>
    <t>65124451kr</t>
  </si>
  <si>
    <t>JJVV.Coya Norte</t>
  </si>
  <si>
    <t>d91ba7e1a9cdc199723bbd435ff52bf9</t>
  </si>
  <si>
    <t>Dany Exequiel Maldonado Morales</t>
  </si>
  <si>
    <t>mu1663243311</t>
  </si>
  <si>
    <t>795486003r</t>
  </si>
  <si>
    <t>AC INGENIEROS CONSULTORES LTDA</t>
  </si>
  <si>
    <t>de8c667d0073ce81f535fb33e5f19f29</t>
  </si>
  <si>
    <t>Luis Ayala Riquelme</t>
  </si>
  <si>
    <t>am0073553761</t>
  </si>
  <si>
    <t>768127956r</t>
  </si>
  <si>
    <t>Toliv</t>
  </si>
  <si>
    <t>f329a878e96dfc4d1e46f7d283f2985a</t>
  </si>
  <si>
    <t>WILLIAM CRISTOBAL LEE HERNANDEZ</t>
  </si>
  <si>
    <t>ad0133661291</t>
  </si>
  <si>
    <t>0059fb594569b8bf426eea2a19c30c35</t>
  </si>
  <si>
    <t>Jaime Weinborn Aravena</t>
  </si>
  <si>
    <t>8b03c8d324a847c400314a9f363638e1</t>
  </si>
  <si>
    <t>Jaime Weinborn</t>
  </si>
  <si>
    <t>mu313au17131</t>
  </si>
  <si>
    <t>mu313au17381</t>
  </si>
  <si>
    <t>06e9d19b3547ac51ad437aabc73cf4b9</t>
  </si>
  <si>
    <t>Armando Dominguez</t>
  </si>
  <si>
    <t>fbd9930400417c6de0bfc1addc18ffb3</t>
  </si>
  <si>
    <t>mu313au17321</t>
  </si>
  <si>
    <t>07cd1c2b79d896c09f98ea31a6f2e8cd</t>
  </si>
  <si>
    <t>Jaime Villaman Venegas</t>
  </si>
  <si>
    <t>da77be355e7a9bdf73b54c99dcbc20d0</t>
  </si>
  <si>
    <t>JAIME ANTONIO VILLAMÁN VENEGAS</t>
  </si>
  <si>
    <t>mu313au17451</t>
  </si>
  <si>
    <t>mu313au17181</t>
  </si>
  <si>
    <t>280613d243145963ac983d9d3f5d33f0</t>
  </si>
  <si>
    <t>Mariana Delgadillo Ramos</t>
  </si>
  <si>
    <t>17a3c4817b90d4215f0fb72f3c762533</t>
  </si>
  <si>
    <t>mu313au17211</t>
  </si>
  <si>
    <t>405c299fee0802ecaa8f6cceff0b41c0</t>
  </si>
  <si>
    <t>457e12dd316bad71c1efb8ccf62f3361</t>
  </si>
  <si>
    <t>COMDER CONTRAPARTE CENTRAL S.A. No informado</t>
  </si>
  <si>
    <t>nr0037831</t>
  </si>
  <si>
    <t>48072c6f4057307f3ade303ae5844232</t>
  </si>
  <si>
    <t>Carolina Aja Cabezs</t>
  </si>
  <si>
    <t>f109dfd1cb8b5c8d1edb11f99039e171</t>
  </si>
  <si>
    <t>Carolina  Aja Cabezas</t>
  </si>
  <si>
    <t>mu313au17431</t>
  </si>
  <si>
    <t>5e7689d3083e6fbe76944caf586ef59a</t>
  </si>
  <si>
    <t>Mónica Rojas</t>
  </si>
  <si>
    <t>8f0cf1bf4e681c242c8b6969b3453931</t>
  </si>
  <si>
    <t>Mónica Rojas Verdugo</t>
  </si>
  <si>
    <t>mu313au17251</t>
  </si>
  <si>
    <t>667c6d79789771ff008ef845dd3c1a8a</t>
  </si>
  <si>
    <t>William Alex Osorio González</t>
  </si>
  <si>
    <t>d4fdd7c88dac721a4a3e17ba5fdbf972</t>
  </si>
  <si>
    <t>ad00930831</t>
  </si>
  <si>
    <t>mu313au17421</t>
  </si>
  <si>
    <t>6d34ec7ac34da095c7663af2a225b535</t>
  </si>
  <si>
    <t>Ann Margareth Arteaga Espinoza</t>
  </si>
  <si>
    <t>062bd62831e250dd864b15d67fab929d</t>
  </si>
  <si>
    <t>mu313au17141</t>
  </si>
  <si>
    <t>72c9219d6bb33ea21a56986a958b4cd7</t>
  </si>
  <si>
    <t>Lina Verónica Etcheverry Schroer</t>
  </si>
  <si>
    <t>b0422ddb2f114167c764e266398224a2</t>
  </si>
  <si>
    <t>mu313au17221</t>
  </si>
  <si>
    <t>7de1057ac07343fc1df66f1121d41788</t>
  </si>
  <si>
    <t>Camila Parra De La Fuente</t>
  </si>
  <si>
    <t>64e2b6439f711c7180d09bb7eac38b7b</t>
  </si>
  <si>
    <t>Camila Andrea Parra De La Fuente</t>
  </si>
  <si>
    <t>mu313au17201</t>
  </si>
  <si>
    <t>823c15e28ea39987fbb28b07a244d899</t>
  </si>
  <si>
    <t>Mainsoft S.A.</t>
  </si>
  <si>
    <t>f7a251e747f643950d730198849e9e0d</t>
  </si>
  <si>
    <t>Carolina  Donoso Baeza</t>
  </si>
  <si>
    <t>nr0037491</t>
  </si>
  <si>
    <t>85860541e64f3cb186522fd1caa49b65</t>
  </si>
  <si>
    <t>Pamela Monsalve Valdes</t>
  </si>
  <si>
    <t>a94cd0c96898605513396fda51e60654</t>
  </si>
  <si>
    <t>mu313au17191</t>
  </si>
  <si>
    <t>mu313au17311</t>
  </si>
  <si>
    <t>9391f6c1afc50cb43b622d56577e753f</t>
  </si>
  <si>
    <t>Angela Maria Rojas Escudero</t>
  </si>
  <si>
    <t>nr0082201841</t>
  </si>
  <si>
    <t>mu313au17351</t>
  </si>
  <si>
    <t>mu313au17111</t>
  </si>
  <si>
    <t>ae82c11cba2ca60f24ad727799e47251</t>
  </si>
  <si>
    <t>sci consultores s.a.</t>
  </si>
  <si>
    <t>4964e82248fe312728557f73c917d1b1</t>
  </si>
  <si>
    <t>Tomas Mendicoa Lanzagorta</t>
  </si>
  <si>
    <t>nr0037951</t>
  </si>
  <si>
    <t>nr006ar71661</t>
  </si>
  <si>
    <t>93c791395a2b7ab3e54e9f67124f814a</t>
  </si>
  <si>
    <t>Eugenio Cornejo</t>
  </si>
  <si>
    <t>nr006ar72881</t>
  </si>
  <si>
    <t>nr006ar72401</t>
  </si>
  <si>
    <t>nr006ar73081</t>
  </si>
  <si>
    <t>nr006ar76551</t>
  </si>
  <si>
    <t>nr006ar73091</t>
  </si>
  <si>
    <t>a610da022b49ee3228ad516fb7e1d35a</t>
  </si>
  <si>
    <t>KAREN  VELIZ</t>
  </si>
  <si>
    <t>a9d0171d2b2709334f68d7db26feeaf9</t>
  </si>
  <si>
    <t>Nelmis Rodriguez Mera</t>
  </si>
  <si>
    <t>nr006ar73471</t>
  </si>
  <si>
    <t>nr006ar74021</t>
  </si>
  <si>
    <t>nr006ar73671</t>
  </si>
  <si>
    <t>nr006ar72851</t>
  </si>
  <si>
    <t>nr006ar73161</t>
  </si>
  <si>
    <t>d19f01f2e3785bdb623c6cb581222149</t>
  </si>
  <si>
    <t>Jose  Aldunate</t>
  </si>
  <si>
    <t>nr006ar74801</t>
  </si>
  <si>
    <t>nr006ar73411</t>
  </si>
  <si>
    <t>nr006ar73361</t>
  </si>
  <si>
    <t>nr006ar74201</t>
  </si>
  <si>
    <t>057beb2b1eb3efc78f287f092268ffd3</t>
  </si>
  <si>
    <t>Sandra Vargas</t>
  </si>
  <si>
    <t>nr006ar73491</t>
  </si>
  <si>
    <t>091454e5821c76ea00e3fcae6f6a3bd3</t>
  </si>
  <si>
    <t>Ana Luisa Gallardo Carcamo</t>
  </si>
  <si>
    <t>09c715f90f288678aae58515d65dca05</t>
  </si>
  <si>
    <t>Jaquelin  Uribe Gatica</t>
  </si>
  <si>
    <t>0de6e4e81beb5d61e579ac67ce75771a</t>
  </si>
  <si>
    <t>Juan Painaman Catricheo</t>
  </si>
  <si>
    <t>nr006ar73551</t>
  </si>
  <si>
    <t>1530f7701713f9639767c6c96a5a4698</t>
  </si>
  <si>
    <t>Lenin Arroyo Vega</t>
  </si>
  <si>
    <t>nr006ar72531</t>
  </si>
  <si>
    <t>248598521672808cf53b372b192d9cb4</t>
  </si>
  <si>
    <t>Arturo Jonathan Barria Winter</t>
  </si>
  <si>
    <t>nr006ar72951</t>
  </si>
  <si>
    <t>nr006ar72961</t>
  </si>
  <si>
    <t>2a96f81c2e6c8687940b2a566e9610c6</t>
  </si>
  <si>
    <t>Julio Peña Tobar</t>
  </si>
  <si>
    <t>nr006ar74271</t>
  </si>
  <si>
    <t>3111361072334d60de07a42d4d66d815</t>
  </si>
  <si>
    <t>Rodrigo  Urzúa</t>
  </si>
  <si>
    <t>nr006ar73921</t>
  </si>
  <si>
    <t>3267f16e66ab49941fdd5fc07279c2eb</t>
  </si>
  <si>
    <t>Hugo  Bustamante</t>
  </si>
  <si>
    <t>nr006ar74891</t>
  </si>
  <si>
    <t>32c81020081c231ee5962bc7c650c709</t>
  </si>
  <si>
    <t>Eduardo Federico Dottori Castro</t>
  </si>
  <si>
    <t>nr006ar73681</t>
  </si>
  <si>
    <t>3331812f1ea633fee8b415893cb5527d</t>
  </si>
  <si>
    <t>Juan Castillo Olivarez</t>
  </si>
  <si>
    <t>nr006ar73571</t>
  </si>
  <si>
    <t>39319c5a17a8f93048adc9ab4d5fdb77</t>
  </si>
  <si>
    <t>Alberto Muñoz</t>
  </si>
  <si>
    <t>nr006ar75991</t>
  </si>
  <si>
    <t>401a1abc368a3371bd384fdc33b17dc2</t>
  </si>
  <si>
    <t>Sigifredo  Castillo Guarda</t>
  </si>
  <si>
    <t>nr006ar73541</t>
  </si>
  <si>
    <t>40c867a9fe246ff02b0ce264d683bc30</t>
  </si>
  <si>
    <t>Maribel  Espinoza Diaz</t>
  </si>
  <si>
    <t>41feec0e1ce9bd96e6becb76a2764cbf</t>
  </si>
  <si>
    <t>Carmen Fernandez Carrasco</t>
  </si>
  <si>
    <t>nr006ar72501</t>
  </si>
  <si>
    <t>42f89bc57af010c0b4a026945ff3f3c0</t>
  </si>
  <si>
    <t>Alexis Sanchez Noa</t>
  </si>
  <si>
    <t>4632306af30b5637895a39325f481afc</t>
  </si>
  <si>
    <t>Otto Lurhs Middleton</t>
  </si>
  <si>
    <t>nr006ar73461</t>
  </si>
  <si>
    <t>4d010bbbfd7b56ebe472ab9428fa1d0a</t>
  </si>
  <si>
    <t>Luis Moraga Mansilla</t>
  </si>
  <si>
    <t>nr006ar73481</t>
  </si>
  <si>
    <t>524051870132d7fdc428141cd658722e</t>
  </si>
  <si>
    <t>Raquel Adviazola</t>
  </si>
  <si>
    <t>58370cde0f5561af4e4acd2b91729791</t>
  </si>
  <si>
    <t>Esteban Maturana</t>
  </si>
  <si>
    <t>nr006ar75531</t>
  </si>
  <si>
    <t>62c12051e6e73b172f92d68c41c48310</t>
  </si>
  <si>
    <t>Graciela Pineda Silva</t>
  </si>
  <si>
    <t>nr006ar73561</t>
  </si>
  <si>
    <t>63ba22dd4f579cf51fffb9eadc8c8990</t>
  </si>
  <si>
    <t>Fresia  Fernandez</t>
  </si>
  <si>
    <t>69ce79394d3ae5dd532d3c4512cb1e66</t>
  </si>
  <si>
    <t>Maria Montecinos Palma</t>
  </si>
  <si>
    <t>6a2e3c82086e71fb7e0bf5889979b26c</t>
  </si>
  <si>
    <t>Yasna  Barraza</t>
  </si>
  <si>
    <t>6aa9d120734cdf5a82802c32032bbac0</t>
  </si>
  <si>
    <t>ANNIE JANE MARTINSON GARCIA</t>
  </si>
  <si>
    <t>nr006ar75781</t>
  </si>
  <si>
    <t>6c631010854f6706b0139e5a7c44d2ba</t>
  </si>
  <si>
    <t>Sebastian Jirón</t>
  </si>
  <si>
    <t>nr006ar74831</t>
  </si>
  <si>
    <t>6ccd8bcc1339a07ea7b640b277486946</t>
  </si>
  <si>
    <t>Jacueline Subiabre Gonzalez</t>
  </si>
  <si>
    <t>6fd1f09f7081c0ce2791c9e71c6ebbc4</t>
  </si>
  <si>
    <t>Rodrigo Marcelo Aros Chia</t>
  </si>
  <si>
    <t>71a5d260441f7f742dcf57f5920c1837</t>
  </si>
  <si>
    <t>Aaron Vergara Antipan</t>
  </si>
  <si>
    <t>nr006ar72841</t>
  </si>
  <si>
    <t>74c9535aa667005849ee955681fe6b07</t>
  </si>
  <si>
    <t>Miguel Arenas</t>
  </si>
  <si>
    <t>nr006ar74441</t>
  </si>
  <si>
    <t>761dad5de0c743eb2b3f697d7702d3d9</t>
  </si>
  <si>
    <t xml:space="preserve">Rosa  Leal </t>
  </si>
  <si>
    <t>782bbd163968c963fec794445ea5c36e</t>
  </si>
  <si>
    <t>Yuenet Dorsainvil</t>
  </si>
  <si>
    <t>nr006ar73771</t>
  </si>
  <si>
    <t>7e537da341c1899cf1b660c1cb452ff5</t>
  </si>
  <si>
    <t>Víctor Galleguillos</t>
  </si>
  <si>
    <t>7fb2247dd856de8b3e18bb4cc58606f4</t>
  </si>
  <si>
    <t>Orlando  Rivera</t>
  </si>
  <si>
    <t>88c7772387aebea649704210df5cf805</t>
  </si>
  <si>
    <t>Ulises Urzúa</t>
  </si>
  <si>
    <t>898863cea2639a32ad1453bf157e1255</t>
  </si>
  <si>
    <t>Carolina  Videla</t>
  </si>
  <si>
    <t>8a0cc36437b14330fb46d32df33e30c8</t>
  </si>
  <si>
    <t>Walker Fuentealba</t>
  </si>
  <si>
    <t>97c2c46d07bcb2dbed027c6a235b7b87</t>
  </si>
  <si>
    <t>Marcela  Castañeda</t>
  </si>
  <si>
    <t>9ba40114e9831d2735d1af76ce55f14c</t>
  </si>
  <si>
    <t>Omar Leoncio Monroy López</t>
  </si>
  <si>
    <t>nr006ar75961</t>
  </si>
  <si>
    <t>a3fbcbf93f0e00d4f75bc096c2ec4901</t>
  </si>
  <si>
    <t>Marcia  Valenzuela</t>
  </si>
  <si>
    <t>b1ee6899cdb8d4079e89a3ab450b6eb8</t>
  </si>
  <si>
    <t>Andrea Paula Romero Troncoso</t>
  </si>
  <si>
    <t>nr006ar72471</t>
  </si>
  <si>
    <t>b224cade88394343934a19bb3f8b52fd</t>
  </si>
  <si>
    <t>Hugo Báez Rojas</t>
  </si>
  <si>
    <t>nr006ar73131</t>
  </si>
  <si>
    <t>b413d0172b2a45621fbe0393cf969310</t>
  </si>
  <si>
    <t>Rodrigo Gjardo Olivera</t>
  </si>
  <si>
    <t>bc7e92bef2f57c3a8e4e833fdf0b7439</t>
  </si>
  <si>
    <t>Gino Alberto  Villarreal Casella</t>
  </si>
  <si>
    <t>bd4c9c4830f271bd2aeb6a21c19540d5</t>
  </si>
  <si>
    <t>Luis Mujica Aviles</t>
  </si>
  <si>
    <t>nr006ar73281</t>
  </si>
  <si>
    <t>c2a5318ccd054015fdd01fd8c0d2f2b4</t>
  </si>
  <si>
    <t>Héctor Milla</t>
  </si>
  <si>
    <t>c35b547c67907b7251ee003d2a5897f9</t>
  </si>
  <si>
    <t>Luis  Muñoz</t>
  </si>
  <si>
    <t>c8577fef003d12173e04799e976b0943</t>
  </si>
  <si>
    <t>Miguel López</t>
  </si>
  <si>
    <t>de0129e30918190c90557aa4e13ab9f8</t>
  </si>
  <si>
    <t>Ariel Alejandro Assad Acevedo</t>
  </si>
  <si>
    <t>ed92dd990c2a547dd52936e02f61a231</t>
  </si>
  <si>
    <t>Veronica  Faitgich Vasquez</t>
  </si>
  <si>
    <t>ede75861487cdf0252318ff837747613</t>
  </si>
  <si>
    <t>Cecilia  Campos</t>
  </si>
  <si>
    <t>f17036668f49286f04e68cd9aa0dc34b</t>
  </si>
  <si>
    <t xml:space="preserve">Daniela  Ilabaca Martinez </t>
  </si>
  <si>
    <t>nr006ar74931</t>
  </si>
  <si>
    <t>f6ab7b22d27d83b2fa8ac1340bebc7a5</t>
  </si>
  <si>
    <t>Hértor  Roco</t>
  </si>
  <si>
    <t>fa1b22bce130ad3e87c202b3f018bccb</t>
  </si>
  <si>
    <t>Arnaldo  Caceres</t>
  </si>
  <si>
    <t>fe2df9dfb80a507d570e1e5f52199e32</t>
  </si>
  <si>
    <t>Jorge  Rizik</t>
  </si>
  <si>
    <t>nr006ar73741</t>
  </si>
  <si>
    <t>01cb5ab7c433e4e6bc5a0dff7ee5b93e</t>
  </si>
  <si>
    <t>Rodrigo Delgado Vásquez</t>
  </si>
  <si>
    <t>nr006ar73521</t>
  </si>
  <si>
    <t>02ef7a972e149ddf6d577bd906c75a2d</t>
  </si>
  <si>
    <t>Ramón Chanqueo Filumil</t>
  </si>
  <si>
    <t>nr006ar73811</t>
  </si>
  <si>
    <t>nr006ar73931</t>
  </si>
  <si>
    <t>045781aab17f131f9fc01bcf9508f378</t>
  </si>
  <si>
    <t>Roxana Guajardo</t>
  </si>
  <si>
    <t>nr006ar78051</t>
  </si>
  <si>
    <t>05d1684cb4d3d4f31874af790a91a465</t>
  </si>
  <si>
    <t>Jose  Godoy  Inostroza</t>
  </si>
  <si>
    <t>nr006ar73501</t>
  </si>
  <si>
    <t>nr006ar72791</t>
  </si>
  <si>
    <t>nr006ar72871</t>
  </si>
  <si>
    <t>0986a5f67c2b0e24e790bb7fd61275cd</t>
  </si>
  <si>
    <t>César Campos</t>
  </si>
  <si>
    <t>nr006ar76471</t>
  </si>
  <si>
    <t>nr006ar71481</t>
  </si>
  <si>
    <t>0b9320ef3ae63eaf9a8bddaf28001f85</t>
  </si>
  <si>
    <t>MARIA ITURRIETA HENRÍQUEZ</t>
  </si>
  <si>
    <t>nr006ar74741</t>
  </si>
  <si>
    <t>0c14870e0d8c5a8e874ce418d413ffd5</t>
  </si>
  <si>
    <t>Teresa Retamal Silva</t>
  </si>
  <si>
    <t>nr006ar75931</t>
  </si>
  <si>
    <t>0fe0f9628a50c36bf09f0b583c77d717</t>
  </si>
  <si>
    <t>Daniel Diaz Olguin</t>
  </si>
  <si>
    <t>111ac133a8dc4626b85a033cfbb4f21f</t>
  </si>
  <si>
    <t>oscar  Méndez Cifuentes</t>
  </si>
  <si>
    <t>nr006ar76901</t>
  </si>
  <si>
    <t>1411982da6a069463d2ef5da85c11d08</t>
  </si>
  <si>
    <t>Luis Renato Benitez Tichauer</t>
  </si>
  <si>
    <t>nr006ar73311</t>
  </si>
  <si>
    <t>nr006ar73641</t>
  </si>
  <si>
    <t>nr006ar73631</t>
  </si>
  <si>
    <t>1959a87a0bf7187ae2b35a9bd7c88543</t>
  </si>
  <si>
    <t>José Miguel Larrondo Quezada</t>
  </si>
  <si>
    <t>nr006ar73261</t>
  </si>
  <si>
    <t>nr006ar72491</t>
  </si>
  <si>
    <t>1e59cf841a6d86f6fcd8c96df7b79baf</t>
  </si>
  <si>
    <t xml:space="preserve">Danilo  Olivares </t>
  </si>
  <si>
    <t>nr006ar73891</t>
  </si>
  <si>
    <t>nr006ar74081</t>
  </si>
  <si>
    <t>1f04a447d07de117a1fcd959b18704f8</t>
  </si>
  <si>
    <t>Oscar Schmidt</t>
  </si>
  <si>
    <t>nr006ar72411</t>
  </si>
  <si>
    <t>nr006ar72421</t>
  </si>
  <si>
    <t>2068783e03782c237d7fce51d7164d16</t>
  </si>
  <si>
    <t>Pablo  Portilla Alarcón</t>
  </si>
  <si>
    <t>nr006ar73221</t>
  </si>
  <si>
    <t>nr006ar73231</t>
  </si>
  <si>
    <t>nr006ar73881</t>
  </si>
  <si>
    <t>nr006ar74011</t>
  </si>
  <si>
    <t>nr006ar75571</t>
  </si>
  <si>
    <t>20ead3d6ca45b65012afb9934d1553f1</t>
  </si>
  <si>
    <t>Luz Andrea Muñoz Baeza</t>
  </si>
  <si>
    <t>218742522a4a6f3b750994c479b2857d</t>
  </si>
  <si>
    <t>Andres  Moya Rios</t>
  </si>
  <si>
    <t>nr006ar75461</t>
  </si>
  <si>
    <t>23408f866188952299c3b9c382c9ea75</t>
  </si>
  <si>
    <t>Alejandro Fica</t>
  </si>
  <si>
    <t>nr006ar75051</t>
  </si>
  <si>
    <t>2432530cc99037f38bdfd43e5a451538</t>
  </si>
  <si>
    <t>Nubia  Provoste</t>
  </si>
  <si>
    <t>27a8888948ccb359774f8c7eb74f1e3c</t>
  </si>
  <si>
    <t>Álvaro Javier Díaz Sandoval</t>
  </si>
  <si>
    <t>nr006ar72781</t>
  </si>
  <si>
    <t>28c3fdf673292183f8361608ba5dbf27</t>
  </si>
  <si>
    <t>Jose  Perez</t>
  </si>
  <si>
    <t>nr006ar74431</t>
  </si>
  <si>
    <t>2932034c9a21349762b66ca0ff188099</t>
  </si>
  <si>
    <t>Jorge Vera Capkovic</t>
  </si>
  <si>
    <t>nr006ar73801</t>
  </si>
  <si>
    <t>29cd850f8d63833560e121ebdab75cd9</t>
  </si>
  <si>
    <t>Juan Gabriel Arredondo Gonzalez</t>
  </si>
  <si>
    <t>nr006ar75941</t>
  </si>
  <si>
    <t>nr006ar74991</t>
  </si>
  <si>
    <t>nr006ar74421</t>
  </si>
  <si>
    <t>2cd0bc30347ba5d2a13a8d6c863cbfbf</t>
  </si>
  <si>
    <t>ADELINA MUÑOZ GONZALEZ</t>
  </si>
  <si>
    <t>2e0d7158ce0f5ade10539a82027affab</t>
  </si>
  <si>
    <t>Mónica Del Carmen  Ramírez Morales</t>
  </si>
  <si>
    <t>2e42415812246a8426e221ae94ffe700</t>
  </si>
  <si>
    <t>Ana Judith Cordero González</t>
  </si>
  <si>
    <t>nr006ar72511</t>
  </si>
  <si>
    <t>2f5c29bbf8d5187958df3eef94682b1a</t>
  </si>
  <si>
    <t>Anneliese  Dörr Alamos</t>
  </si>
  <si>
    <t>nr006ar72901</t>
  </si>
  <si>
    <t>31f5c533e5c138aaa8bf80ae45f997f2</t>
  </si>
  <si>
    <t>María  Díaz</t>
  </si>
  <si>
    <t>331d0aa0878e634f13e815ba8c79ccf4</t>
  </si>
  <si>
    <t>maria paz orrego cofre</t>
  </si>
  <si>
    <t>36d28a5845dac655d3ae3ca00ec67260</t>
  </si>
  <si>
    <t>Maria Millaray Sáez Espinoza</t>
  </si>
  <si>
    <t>nr006ar72931</t>
  </si>
  <si>
    <t>nr006ar71951</t>
  </si>
  <si>
    <t>385858e188840039f52f3e7fb576ec2e</t>
  </si>
  <si>
    <t>Manuel  Mendoza</t>
  </si>
  <si>
    <t>393d1fb7844282997459a30e0421b8fe</t>
  </si>
  <si>
    <t>Nelson Rojas Montero</t>
  </si>
  <si>
    <t>3ad097f4589a825c4df243a66bc41281</t>
  </si>
  <si>
    <t>Naldo Navarro Lara</t>
  </si>
  <si>
    <t>3b1dbf85606da39fcc7dee36433ac19e</t>
  </si>
  <si>
    <t xml:space="preserve">VICTORIA MARINOVIC </t>
  </si>
  <si>
    <t>nr006ar73781</t>
  </si>
  <si>
    <t>3b51f3dc818adcf966e08ab0d15c011b</t>
  </si>
  <si>
    <t>Sara Carolina  Tichauer Calderón</t>
  </si>
  <si>
    <t>3bbabba2904c886575797479ebf07de5</t>
  </si>
  <si>
    <t>Eduardo Pastene Azola</t>
  </si>
  <si>
    <t>nr006ar73211</t>
  </si>
  <si>
    <t>nr006ar71961</t>
  </si>
  <si>
    <t>nr006ar73761</t>
  </si>
  <si>
    <t>42c3c863fb272b5704d582f852708416</t>
  </si>
  <si>
    <t>MARIA PONCE</t>
  </si>
  <si>
    <t>nr006ar77331</t>
  </si>
  <si>
    <t>4705c7a95eb7414ec6f219dbc6571648</t>
  </si>
  <si>
    <t>Nathalie  Oyarce Espinoza</t>
  </si>
  <si>
    <t>nr006ar75361</t>
  </si>
  <si>
    <t>nr006ar75371</t>
  </si>
  <si>
    <t>nr006ar73021</t>
  </si>
  <si>
    <t>49f67a52198cee19420351de683b9e22</t>
  </si>
  <si>
    <t>Santiago  Aravena</t>
  </si>
  <si>
    <t>4b1281fbf0def4da4d7c79127441d62c</t>
  </si>
  <si>
    <t>Maria Yolanda  Pacheco Pinto</t>
  </si>
  <si>
    <t>4f7d2bb9ab60ca7931944aba04683173</t>
  </si>
  <si>
    <t>Germán Andrés  Olivares Bordones</t>
  </si>
  <si>
    <t>509ca4cadda5f45d06fa812737fd94b0</t>
  </si>
  <si>
    <t>Marcia Pozzo Díaz</t>
  </si>
  <si>
    <t>53aea52bcc54c9788eccded23e682b11</t>
  </si>
  <si>
    <t>Cristian Cuevas Zambrano</t>
  </si>
  <si>
    <t>nr006ar75971</t>
  </si>
  <si>
    <t>5652826c50c1695577a82b165d7ccd39</t>
  </si>
  <si>
    <t>Maria Jose Amenabar Figueroa</t>
  </si>
  <si>
    <t>nr006ar74811</t>
  </si>
  <si>
    <t>nr006ar74821</t>
  </si>
  <si>
    <t>5a456abc974a43ca9c5eb8038f70496e</t>
  </si>
  <si>
    <t>German  Canales</t>
  </si>
  <si>
    <t>5d231f69c87fa00fb687b3d6f73b5768</t>
  </si>
  <si>
    <t>Ricardo Rodriguez</t>
  </si>
  <si>
    <t>5d45f8e67a0230c4b0d7d8636a444d07</t>
  </si>
  <si>
    <t>Cristian  Acevedo Varas</t>
  </si>
  <si>
    <t>600a5c6972223440b3377cd502ef589b</t>
  </si>
  <si>
    <t>Thelmo Patricio Mora Quiñones</t>
  </si>
  <si>
    <t>6263c95dd6e03ed75321df13304bae9f</t>
  </si>
  <si>
    <t>Leandro Rebolledo Las Heras</t>
  </si>
  <si>
    <t>nr006ar73431</t>
  </si>
  <si>
    <t>nr006ar73511</t>
  </si>
  <si>
    <t>nr006ar74711</t>
  </si>
  <si>
    <t>683061e619f172780722abce08cd5db5</t>
  </si>
  <si>
    <t>Cristian Rojas Cortés</t>
  </si>
  <si>
    <t>nr006ar71231</t>
  </si>
  <si>
    <t>nr006ar71241</t>
  </si>
  <si>
    <t>nr006ar72941</t>
  </si>
  <si>
    <t>6da92746ad3f509fb7f9f592c4bdf5fd</t>
  </si>
  <si>
    <t>Marcelo  Ramírez</t>
  </si>
  <si>
    <t>6e50975674ed587b85ab8be8720c5c92</t>
  </si>
  <si>
    <t>Andres Hijinio Cabrera Sanhueza</t>
  </si>
  <si>
    <t>nr006ar77891</t>
  </si>
  <si>
    <t>6efa16b458e9af573db138aaed0ffc3a</t>
  </si>
  <si>
    <t>Daniela Saba Rossi</t>
  </si>
  <si>
    <t>nr006ar73901</t>
  </si>
  <si>
    <t>7306c350a76826503b4fbd34f97741b6</t>
  </si>
  <si>
    <t>Juan  Insunza Fernandez</t>
  </si>
  <si>
    <t>7985307bb2c0b28e6909e0014026ae34</t>
  </si>
  <si>
    <t>Jorge Becerra Vásquez</t>
  </si>
  <si>
    <t>nr006ar73271</t>
  </si>
  <si>
    <t>7c0fa0567ed1b1d5f79207984be84d59</t>
  </si>
  <si>
    <t>EDSSON MESALA  GONZÁLEZ ROJAS</t>
  </si>
  <si>
    <t>7c844c2ad0968946269c2fe9c0ffdc02</t>
  </si>
  <si>
    <t>Patricio Pino Matus</t>
  </si>
  <si>
    <t>nr006ar74411</t>
  </si>
  <si>
    <t>7f5a57d9595c1bbfe4676e137eaea6ea</t>
  </si>
  <si>
    <t>María  Órdenes</t>
  </si>
  <si>
    <t>800dd7ddcdbaf15820092828d2e4d368</t>
  </si>
  <si>
    <t>Luis Donoso Prereira</t>
  </si>
  <si>
    <t>80f49f5f895089a16ef157da4f804579</t>
  </si>
  <si>
    <t>Vasco Molina</t>
  </si>
  <si>
    <t>84215c58a130c1acb4b3905b61c7b00c</t>
  </si>
  <si>
    <t>Enrique  Escobar</t>
  </si>
  <si>
    <t>nr006ar72551</t>
  </si>
  <si>
    <t>nr006ar73151</t>
  </si>
  <si>
    <t>nr006ar72571</t>
  </si>
  <si>
    <t>nr006ar73051</t>
  </si>
  <si>
    <t>855030ebcdc10eb9c7ac52d099d6305c</t>
  </si>
  <si>
    <t>Felipe Adolfo Pimentel Bravo</t>
  </si>
  <si>
    <t>856afcbdd7d5da065d2997f45f41705f</t>
  </si>
  <si>
    <t>Daniela Zecchetto Guasp</t>
  </si>
  <si>
    <t>nr006ar73691</t>
  </si>
  <si>
    <t>8a2d2f4dfd8d814d6857ab8b7f3c6cbe</t>
  </si>
  <si>
    <t>SANDRA HENRIQUEZ ARAVENA</t>
  </si>
  <si>
    <t>8baf0edf77bdf06b8cc041df3dd6bd33</t>
  </si>
  <si>
    <t>Jorge  Navarro Lara</t>
  </si>
  <si>
    <t>8d591fb1921b2ff7c81f25f7dbeae0c9</t>
  </si>
  <si>
    <t>CLAUDIA BERNARDITA HIDALGO PÉREZ</t>
  </si>
  <si>
    <t>8d5d2ae63cdbedc0fa4093e771b962f3</t>
  </si>
  <si>
    <t>Natalia Cabrera</t>
  </si>
  <si>
    <t>nr006ar74691</t>
  </si>
  <si>
    <t>8e00e5b547936a0707e6dc5c076bbdbf</t>
  </si>
  <si>
    <t>Jaquelin Morillo</t>
  </si>
  <si>
    <t>nr006ar71721</t>
  </si>
  <si>
    <t>nr006ar71861</t>
  </si>
  <si>
    <t>nr006ar71871</t>
  </si>
  <si>
    <t>nr006ar71971</t>
  </si>
  <si>
    <t>nr006ar72371</t>
  </si>
  <si>
    <t>nr006ar72451</t>
  </si>
  <si>
    <t>nr006ar73381</t>
  </si>
  <si>
    <t>9175ab94396ab315b4a7eb36905de95e</t>
  </si>
  <si>
    <t>VICTOR BELTRÁN EYZAGUIRRE</t>
  </si>
  <si>
    <t>9187f67a25cfe984457889ac9f210125</t>
  </si>
  <si>
    <t>Cristián Ignacio Swett Plá</t>
  </si>
  <si>
    <t>nr006ar71501</t>
  </si>
  <si>
    <t>nr006ar73321</t>
  </si>
  <si>
    <t>922094bbdf5474ac593fe2ad3ba59d3e</t>
  </si>
  <si>
    <t>Rosario Peña Espinoza</t>
  </si>
  <si>
    <t>9488b420cebd50062e46b5185e499676</t>
  </si>
  <si>
    <t>Angel  Pastenes</t>
  </si>
  <si>
    <t>nr006ar71561</t>
  </si>
  <si>
    <t>955552b3362ef1090a46ad387d49be2a</t>
  </si>
  <si>
    <t>Cristian Alvarado</t>
  </si>
  <si>
    <t>9765611307945842ce01bf1eb082e374</t>
  </si>
  <si>
    <t>NESTOR CASANOVA MOLINA</t>
  </si>
  <si>
    <t>a1d021c8b0b4ccb643d6263879d92af1</t>
  </si>
  <si>
    <t>Fernando Bostarriga</t>
  </si>
  <si>
    <t>a243311c106e1122496986611e619bc6</t>
  </si>
  <si>
    <t>Giusepina Currelli</t>
  </si>
  <si>
    <t>a67e07c14f2e4acc4fa29400a0d9eaf2</t>
  </si>
  <si>
    <t>Teodoro Cid Zelaya</t>
  </si>
  <si>
    <t>a82edc64ea9cefb2e616cd001f2f1aef</t>
  </si>
  <si>
    <t>Enrique  Torres De la Torre</t>
  </si>
  <si>
    <t>nr006ar73711</t>
  </si>
  <si>
    <t>ad72ca047f83eecad757b9d3940c52c7</t>
  </si>
  <si>
    <t>Fredy Rojas Navarro</t>
  </si>
  <si>
    <t>ae8ddb87efa32fa0779cd8e5e277bec9</t>
  </si>
  <si>
    <t>Pedro Guerrero</t>
  </si>
  <si>
    <t>b0009dc87de7b719876c21f2350a4ce3</t>
  </si>
  <si>
    <t>Rocio Jeria</t>
  </si>
  <si>
    <t>b2e38dcc02ca349cd49d8be699549295</t>
  </si>
  <si>
    <t>Patricia Cabrera Solis</t>
  </si>
  <si>
    <t>b356f7a49df66cea73ed0aa47eb01682</t>
  </si>
  <si>
    <t>Alejandro  Halles</t>
  </si>
  <si>
    <t>b6c84fb8f1d9bd493dd010915263bf8c</t>
  </si>
  <si>
    <t>Angglo Rodriguez</t>
  </si>
  <si>
    <t>ba279bd35ba91559436750b80f297891</t>
  </si>
  <si>
    <t>Margarita Paz  Araya Flores</t>
  </si>
  <si>
    <t>bc71b9e8d60f16a55dffbb6f60f69eb8</t>
  </si>
  <si>
    <t>Juan  Meza</t>
  </si>
  <si>
    <t>be14381d8e4f1eb333bc09a5137e40ba</t>
  </si>
  <si>
    <t>Silvana  Tobar Villalobos</t>
  </si>
  <si>
    <t>befa7b2943d217fe3d6e0ee260e8376d</t>
  </si>
  <si>
    <t>Karim Lesina</t>
  </si>
  <si>
    <t>nr006ar75381</t>
  </si>
  <si>
    <t>c0b946ce19181fe4a9a057ddf3999fe9</t>
  </si>
  <si>
    <t>Francisco  Barreto</t>
  </si>
  <si>
    <t>c11a86ec2030b60bc478c80f7782ce40</t>
  </si>
  <si>
    <t>Luis Felipe Gazitúa</t>
  </si>
  <si>
    <t>nr006ar73011</t>
  </si>
  <si>
    <t>c50ced8825e32324d289b11580221e3a</t>
  </si>
  <si>
    <t>Aida Parra Venegas</t>
  </si>
  <si>
    <t>c5504857c541c4927f8b7d8e05feab8c</t>
  </si>
  <si>
    <t>Daniel  Rebolledo</t>
  </si>
  <si>
    <t>ca1cca6399425646c21a3b9df8902c7e</t>
  </si>
  <si>
    <t xml:space="preserve">EDUARDO  CAMELIO </t>
  </si>
  <si>
    <t>cc3023b8a0a60b8b576b1f76565f6e00</t>
  </si>
  <si>
    <t>Paulo Osvaldo Delgado Inostroza</t>
  </si>
  <si>
    <t>ccdfc120473be4f6f95b36e65676ec56</t>
  </si>
  <si>
    <t xml:space="preserve">JUAN PABLO  MARCHANT CORVALAN </t>
  </si>
  <si>
    <t>cf4e3e7fc5ff07f758120c8ce663542c</t>
  </si>
  <si>
    <t>Sandra Sepúlveda</t>
  </si>
  <si>
    <t>d3f13d44e6e4a9f1895057c397a54a3c</t>
  </si>
  <si>
    <t xml:space="preserve">Victor  Rodriguez </t>
  </si>
  <si>
    <t>d7a185a6849c0826afee3b735b21d46d</t>
  </si>
  <si>
    <t>Walter  Cornejo</t>
  </si>
  <si>
    <t>d922accbab296f80fa9e0c914697bc62</t>
  </si>
  <si>
    <t>Hernan  Ibacache Zepeda</t>
  </si>
  <si>
    <t>e02db0d397b5f04c0dac7f52ede9fae6</t>
  </si>
  <si>
    <t>Érica Órdenes</t>
  </si>
  <si>
    <t>e09ca67785263390860edf440962f6a5</t>
  </si>
  <si>
    <t>Jorge  Vergara Salas</t>
  </si>
  <si>
    <t>e3ff57557bc21f2b7f4df9d4e11d207e</t>
  </si>
  <si>
    <t>Luis  Rosas Muñoz</t>
  </si>
  <si>
    <t>e4582d2465d366e0542ec112e8950dae</t>
  </si>
  <si>
    <t>Nancy Camos</t>
  </si>
  <si>
    <t>e7bbe4fd7c6dd98f98f033c6e010fc67</t>
  </si>
  <si>
    <t>Marissa Barro Queirolo</t>
  </si>
  <si>
    <t>nr006ar77001</t>
  </si>
  <si>
    <t>eba24768d738326e3aaa9703b52670ab</t>
  </si>
  <si>
    <t>Carlos Müller</t>
  </si>
  <si>
    <t>nr006ar73871</t>
  </si>
  <si>
    <t>edf14d31b53ca6b6e37fe7a283b44298</t>
  </si>
  <si>
    <t>nr006ar72831</t>
  </si>
  <si>
    <t>nr006ar72821</t>
  </si>
  <si>
    <t>nr006ar72921</t>
  </si>
  <si>
    <t>nr006ar73731</t>
  </si>
  <si>
    <t>nr006ar74371</t>
  </si>
  <si>
    <t>nr006ar74171</t>
  </si>
  <si>
    <t>ef15cb25154b3918a2d1f69c9de55ff8</t>
  </si>
  <si>
    <t>Camilo Cammas Brangier</t>
  </si>
  <si>
    <t>nr006ar72431</t>
  </si>
  <si>
    <t>efba63e2c8b64deca31a9f58110fcbe5</t>
  </si>
  <si>
    <t>María Saavedra</t>
  </si>
  <si>
    <t>f00100cddfef299bfabe6ce794fd33d7</t>
  </si>
  <si>
    <t>Carlos Eduardo Fuentealba Merino</t>
  </si>
  <si>
    <t>nr006ar77041</t>
  </si>
  <si>
    <t>f359d21bd2b7cbd914b08a2547bbf6d8</t>
  </si>
  <si>
    <t>Antonio Emilio  Camus Hernández</t>
  </si>
  <si>
    <t>f3749acd5aef8a312345101bd5ef37c2</t>
  </si>
  <si>
    <t>Eduardo Rodriguez Concha</t>
  </si>
  <si>
    <t>f7f6e697257fe429156dbd18decfd7df</t>
  </si>
  <si>
    <t>Marcela Tapia</t>
  </si>
  <si>
    <t>fac071b0ac41f124bae904471c153c11</t>
  </si>
  <si>
    <t>Pedro Zuñiga</t>
  </si>
  <si>
    <t>fae359fa26db9204fd2bb557fab34500</t>
  </si>
  <si>
    <t>Javier  Echeparreborde</t>
  </si>
  <si>
    <t>fdfea0f5cc3379228099190c8a34e103</t>
  </si>
  <si>
    <t>Keryma Acevedo Gallinato</t>
  </si>
  <si>
    <t>feed22a36b7b9dc26821b986af262320</t>
  </si>
  <si>
    <t>Cristian Andres Alcaman Rayen</t>
  </si>
  <si>
    <t>nr006ar74281</t>
  </si>
  <si>
    <t>nr006ar74331</t>
  </si>
  <si>
    <t>02a5ef46ecb02b4b3cd9a1c597334420</t>
  </si>
  <si>
    <t>Susana  Salamanca</t>
  </si>
  <si>
    <t>nr006ar74031</t>
  </si>
  <si>
    <t>0d87f6128502e7a6e1f6fedce5b3a8f6</t>
  </si>
  <si>
    <t>Alejandra Ruiz</t>
  </si>
  <si>
    <t>nr006ar73241</t>
  </si>
  <si>
    <t>nr006ar72481</t>
  </si>
  <si>
    <t>102640c87541ae5b0d4711a1eaf08551</t>
  </si>
  <si>
    <t>Juan Carlos Alegria</t>
  </si>
  <si>
    <t>118dcc363dde077ad5c5cef0bab1591d</t>
  </si>
  <si>
    <t xml:space="preserve">JAIME  IVELICH </t>
  </si>
  <si>
    <t>11c7bf5b277284ca40ea52a9552ac2b7</t>
  </si>
  <si>
    <t>Nicolás Donoso Serrano</t>
  </si>
  <si>
    <t>29b5b59eebbc8dcd0b19a3c86711ec89</t>
  </si>
  <si>
    <t>Dante Gabriel Gasic Yaconi</t>
  </si>
  <si>
    <t>nr006ar76651</t>
  </si>
  <si>
    <t>nr006ar73251</t>
  </si>
  <si>
    <t>417dc81f48a683cc07d4a4bdca8b592e</t>
  </si>
  <si>
    <t>Claudia Andrea Rodriguez Torres</t>
  </si>
  <si>
    <t>nr006ar71401</t>
  </si>
  <si>
    <t>nr006ar71811</t>
  </si>
  <si>
    <t>4952cf1283eda859c8f4a83d245b198f</t>
  </si>
  <si>
    <t>Maria Eugenia Wagner</t>
  </si>
  <si>
    <t>nr006ar73441</t>
  </si>
  <si>
    <t>507654146aeb3a2e72a4d469636fb799</t>
  </si>
  <si>
    <t>José Manuel Villegas Alvarado</t>
  </si>
  <si>
    <t>52b0679143f1f09a84541287e1c9b050</t>
  </si>
  <si>
    <t xml:space="preserve">Francisco  Almendra Riquelme </t>
  </si>
  <si>
    <t>573aab3a01b3445bf836c7104b830e52</t>
  </si>
  <si>
    <t>Alfonso Pacheco</t>
  </si>
  <si>
    <t>60998e40ee883e17b190b4eed0895b80</t>
  </si>
  <si>
    <t>Fernando  Echeverria</t>
  </si>
  <si>
    <t>633df17da78edbd91b90dfcbd8775bb6</t>
  </si>
  <si>
    <t>Luis Rebolledo Chamorro</t>
  </si>
  <si>
    <t>nr006ar73371</t>
  </si>
  <si>
    <t>680d4a34895ceb4d97157c4bcc5f8bc7</t>
  </si>
  <si>
    <t>Adrián Maldonado Guzmán</t>
  </si>
  <si>
    <t>nr006ar87231</t>
  </si>
  <si>
    <t>nr006ar73351</t>
  </si>
  <si>
    <t>90ab075d879ec69702e89ec6c2c5c2cc</t>
  </si>
  <si>
    <t>Luis  Ramírez Quintanilla</t>
  </si>
  <si>
    <t>nr006ar73041</t>
  </si>
  <si>
    <t>9b17f7dcda42418a74ca464427398158</t>
  </si>
  <si>
    <t>Francisco Javier Doizi Gajardo</t>
  </si>
  <si>
    <t>9e5842fe49b9d040d6f435d2b178a210</t>
  </si>
  <si>
    <t>Patricia Nicole López Manieu</t>
  </si>
  <si>
    <t>nr006ar73861</t>
  </si>
  <si>
    <t>a18523c623d4ee8841606beadd5c8369</t>
  </si>
  <si>
    <t>Reinaldo Luis Barria Mancilla</t>
  </si>
  <si>
    <t>a1f7f1ae80a000c0ec8caa19fc5a5ca0</t>
  </si>
  <si>
    <t>Gerardo  Alvarez Alarcon</t>
  </si>
  <si>
    <t>a8d8070ad8f3ce4ee1bd080225443205</t>
  </si>
  <si>
    <t>Cristian  Becker Sepulveda</t>
  </si>
  <si>
    <t>af5a30ec63d752d8731b9579c6797db5</t>
  </si>
  <si>
    <t>Ángelo Muñoz Vargas</t>
  </si>
  <si>
    <t>b4a1960f3bb5277e856e4d976e9fda15</t>
  </si>
  <si>
    <t xml:space="preserve">Sandra Olivares </t>
  </si>
  <si>
    <t>b7f5b2214eb47ec898015a810a87c075</t>
  </si>
  <si>
    <t>Clodomiro del Transito Vásquez Ahumada</t>
  </si>
  <si>
    <t>ba8afb6ee744f03321266776df893be5</t>
  </si>
  <si>
    <t>Richard Caifal</t>
  </si>
  <si>
    <t>nr006ar72861</t>
  </si>
  <si>
    <t>c6f0f686cce18be968ae1e3f4a8dcd31</t>
  </si>
  <si>
    <t>Diego  Gallegos Vallejos</t>
  </si>
  <si>
    <t>nr006ar75791</t>
  </si>
  <si>
    <t>nr006ar75801</t>
  </si>
  <si>
    <t>d16195cc82a3d1f4be32a88729dca0f1</t>
  </si>
  <si>
    <t>Eduardo Antonio  Pérez Radalj</t>
  </si>
  <si>
    <t>d5ec8f431402cab2fedc170851780f18</t>
  </si>
  <si>
    <t>Orlando  Díaz Barahona</t>
  </si>
  <si>
    <t>d7c46cce83af7764d25e55761ce63917</t>
  </si>
  <si>
    <t>Verónica Ceballos Barrón</t>
  </si>
  <si>
    <t>dec6bf4d7596ba65aa67206c2a4eee61</t>
  </si>
  <si>
    <t>Rina Peña</t>
  </si>
  <si>
    <t>nr006ar73531</t>
  </si>
  <si>
    <t>ea175897b7e07f5bd544e5f4a2e76c92</t>
  </si>
  <si>
    <t>JAIME ANDRÉS OLATE JARA</t>
  </si>
  <si>
    <t>nr006ar71791</t>
  </si>
  <si>
    <t>nr006ar73171</t>
  </si>
  <si>
    <t>nr006ar73181</t>
  </si>
  <si>
    <t>f1b42a57c600e3f6e68e92525923dc96</t>
  </si>
  <si>
    <t>sandra Atensio</t>
  </si>
  <si>
    <t>f8df12bfd1ccc5d004b4a7f8e2b2a5c6</t>
  </si>
  <si>
    <t>Cristian Alfonso Páez González</t>
  </si>
  <si>
    <t>nr006ar72801</t>
  </si>
  <si>
    <t>nr006ar72811</t>
  </si>
  <si>
    <t>nr006ar72891</t>
  </si>
  <si>
    <t>nr006ar71461</t>
  </si>
  <si>
    <t>nr006ar71771</t>
  </si>
  <si>
    <t>998f9b7ab1dd5e3debc4ce13eee54001</t>
  </si>
  <si>
    <t>Flor Guzmán Cárdenas</t>
  </si>
  <si>
    <t>nr006ar73291</t>
  </si>
  <si>
    <t>nr006ar73121</t>
  </si>
  <si>
    <t>nr006ar71741</t>
  </si>
  <si>
    <t>nr006ar71821</t>
  </si>
  <si>
    <t>nr006ar71851</t>
  </si>
  <si>
    <t>nr006ar72311</t>
  </si>
  <si>
    <t>nr006ar72331</t>
  </si>
  <si>
    <t>nr006ar72541</t>
  </si>
  <si>
    <t>91cf58b61adc8a094fa6210affcc413b</t>
  </si>
  <si>
    <t>Francisca Beatriz  Quenaya Araya</t>
  </si>
  <si>
    <t>nr006ar72581</t>
  </si>
  <si>
    <t>nr006ar72771</t>
  </si>
  <si>
    <t>nr006ar73401</t>
  </si>
  <si>
    <t>d0f1c8c9cc88dbb24532af9f0c05fefa</t>
  </si>
  <si>
    <t>Carolina Barra</t>
  </si>
  <si>
    <t>b16452ac62d7984b017379cda759a105</t>
  </si>
  <si>
    <t>CAROLINA BAN AEDO</t>
  </si>
  <si>
    <t>mu313au17331</t>
  </si>
  <si>
    <t>d32ddc97592773e29293e3ce871bea8c</t>
  </si>
  <si>
    <t>Alfonso Vergara Cardenas</t>
  </si>
  <si>
    <t>0e071b889f68850287d77f24a0466ee6</t>
  </si>
  <si>
    <t>mu313au17241</t>
  </si>
  <si>
    <t>db9ab6ed34da4890eca76dbac9244fb7</t>
  </si>
  <si>
    <t>Mauricio Alejandro Peña Astroza</t>
  </si>
  <si>
    <t>a8bde16af27e26db6c72449d94ee83ad</t>
  </si>
  <si>
    <t>mu313au17461</t>
  </si>
  <si>
    <t>f88787a066677550f9a351accd78e718</t>
  </si>
  <si>
    <t>Alvaro Rodrigo Lopez Astaburuaga</t>
  </si>
  <si>
    <t>c8a3a9e732ab018b887431af74bc6764</t>
  </si>
  <si>
    <t>Rodrigo Lopez</t>
  </si>
  <si>
    <t>mu313au17471</t>
  </si>
  <si>
    <t>feb1d15c4e3f5473840167de52ee6179</t>
  </si>
  <si>
    <t>DBsolution</t>
  </si>
  <si>
    <t>nr0037081</t>
  </si>
  <si>
    <t>140825964r</t>
  </si>
  <si>
    <t>damaris patricia rios solis</t>
  </si>
  <si>
    <t>0509ffeb1a2fa418aee348226f0da824</t>
  </si>
  <si>
    <t>ao0332542451</t>
  </si>
  <si>
    <t>153749019r</t>
  </si>
  <si>
    <t>Instituto Nacional de derechos humano</t>
  </si>
  <si>
    <t>794e004417d1598f106a86d2aff080c1</t>
  </si>
  <si>
    <t>Fernando Espina Iglesia</t>
  </si>
  <si>
    <t>ao0192596811</t>
  </si>
  <si>
    <t>763342603r</t>
  </si>
  <si>
    <t>Ecoingenieros Ltda</t>
  </si>
  <si>
    <t>8196944a9bb1f4741c0fe07deed6b580</t>
  </si>
  <si>
    <t>Pablo Andrés Faúndez Estévez</t>
  </si>
  <si>
    <t>ah0042580131</t>
  </si>
  <si>
    <t>mu2803722971</t>
  </si>
  <si>
    <t>138699501r</t>
  </si>
  <si>
    <t>65.149.247-5</t>
  </si>
  <si>
    <t>1e9ed38de7106b8b0116691046725cc4</t>
  </si>
  <si>
    <t>Karla Cecilia Avaria Fuentealba</t>
  </si>
  <si>
    <t>mu2722481741</t>
  </si>
  <si>
    <t>651538491r</t>
  </si>
  <si>
    <t>FUNDACION ANTONIA</t>
  </si>
  <si>
    <t>37beea59adcdaf2ed9311630c5ada8f3</t>
  </si>
  <si>
    <t>Consuelo Hermosilla</t>
  </si>
  <si>
    <t>bb0012566041</t>
  </si>
  <si>
    <t>738336003r</t>
  </si>
  <si>
    <t>comunidad atacameña de solor</t>
  </si>
  <si>
    <t>11639cd45ce527b43febcd66a2865e19</t>
  </si>
  <si>
    <t>juan cayo Rivera</t>
  </si>
  <si>
    <t>mu2984186711</t>
  </si>
  <si>
    <t>76676777kr</t>
  </si>
  <si>
    <t>SOCIEDAD GLOBALTI NET LIMITADA</t>
  </si>
  <si>
    <t>da02f2d41d3406e6c7c97a1d7af539ba</t>
  </si>
  <si>
    <t>Raúl Alfonso Arriaza Moscoso</t>
  </si>
  <si>
    <t>mu0812632561</t>
  </si>
  <si>
    <t>mu0542210361</t>
  </si>
  <si>
    <t>mu2672461341</t>
  </si>
  <si>
    <t>mu0592236901</t>
  </si>
  <si>
    <t>mu1002225471</t>
  </si>
  <si>
    <t>mu1602260481</t>
  </si>
  <si>
    <t>969566605r</t>
  </si>
  <si>
    <t>Sociedad Austral de Eléctricidad S.A:</t>
  </si>
  <si>
    <t>4d0197085a9b9098cb1bd59f2439606f</t>
  </si>
  <si>
    <t>Lissette Sepulveda</t>
  </si>
  <si>
    <t>as0043075021</t>
  </si>
  <si>
    <t>as0043075061</t>
  </si>
  <si>
    <t>100160048r</t>
  </si>
  <si>
    <t>Servicios de Jardin Infantil y Sala Cuna Loreto Marin EIRL</t>
  </si>
  <si>
    <t>011df5b7852a1d71671b1846c68312ec</t>
  </si>
  <si>
    <t>Loreto Beatriz Marin Zuñiga</t>
  </si>
  <si>
    <t>ao0482435991</t>
  </si>
  <si>
    <t>651147646r</t>
  </si>
  <si>
    <t>Fundación Geute Conservación Sur</t>
  </si>
  <si>
    <t>27acaa58058fb8b7a7d7d85e8382a676</t>
  </si>
  <si>
    <t>Javier Trivelli</t>
  </si>
  <si>
    <t>ah0102503371</t>
  </si>
  <si>
    <t>aj0092525921</t>
  </si>
  <si>
    <t>763114872r</t>
  </si>
  <si>
    <t>Mundo Sur SpA</t>
  </si>
  <si>
    <t>f06b749e6708da6542dc706daab67167</t>
  </si>
  <si>
    <t>Gert Mario Frank Sepúlveda</t>
  </si>
  <si>
    <t>aj0092526061</t>
  </si>
  <si>
    <t>ao0052202221</t>
  </si>
  <si>
    <t>ao0412465331</t>
  </si>
  <si>
    <t>ao0412277191</t>
  </si>
  <si>
    <t>ao0412327391</t>
  </si>
  <si>
    <t>77184880kr</t>
  </si>
  <si>
    <t>Empresa Constructora Casas Florida</t>
  </si>
  <si>
    <t>540015667477b70d5ed77427b6687a51</t>
  </si>
  <si>
    <t>Katherine Beatriz Galleguillos Martínez</t>
  </si>
  <si>
    <t>mu0262228831</t>
  </si>
  <si>
    <t>774747400r</t>
  </si>
  <si>
    <t>Servicios Editoriales y Educativos Ltda</t>
  </si>
  <si>
    <t>ak0122463871</t>
  </si>
  <si>
    <t>78843510kr</t>
  </si>
  <si>
    <t>Sociedad Comolis y Cia Ltda</t>
  </si>
  <si>
    <t>dd7908767031bf98add35ddacf16e0bd</t>
  </si>
  <si>
    <t>Patricio Vergara</t>
  </si>
  <si>
    <t>ap0012967341</t>
  </si>
  <si>
    <t>ap0012268621</t>
  </si>
  <si>
    <t>ap0012319991</t>
  </si>
  <si>
    <t>109932957r</t>
  </si>
  <si>
    <t>Consultora y Estudio Lex y Asosiados SpA</t>
  </si>
  <si>
    <t>a8bd0e5164586de80cb14bff8862aaca</t>
  </si>
  <si>
    <t>Gonzalo Meza Díaz</t>
  </si>
  <si>
    <t>ap0012967161</t>
  </si>
  <si>
    <t>8deb45bfcb814896ceb9275651b0f24c</t>
  </si>
  <si>
    <t>Nelson Eduardo Silva Recabal</t>
  </si>
  <si>
    <t>132803501r</t>
  </si>
  <si>
    <t>ORGANIZACION REGIONAL GUATITAS DELANTAL DE TALCA</t>
  </si>
  <si>
    <t>2ea2d057a7c05bbea75fa20b45a5c6ab</t>
  </si>
  <si>
    <t>Carola Miranda Valenzuela</t>
  </si>
  <si>
    <t>mu2764474561</t>
  </si>
  <si>
    <t>mu2533600681</t>
  </si>
  <si>
    <t>mu0204165831</t>
  </si>
  <si>
    <t>761899090r</t>
  </si>
  <si>
    <t>SEGURELEC LTDA</t>
  </si>
  <si>
    <t>6be3dabb5188a00f9c38c67391f0edb7</t>
  </si>
  <si>
    <t>JAIRO LARA</t>
  </si>
  <si>
    <t>mu2042536171</t>
  </si>
  <si>
    <t>763495396r</t>
  </si>
  <si>
    <t>Sociedad Comercializadora Aire Vivo Teraphy</t>
  </si>
  <si>
    <t>a808db3e7961e88f02093d1ac41bdc02</t>
  </si>
  <si>
    <t>Jorge Finkenberger</t>
  </si>
  <si>
    <t>ao0032533591</t>
  </si>
  <si>
    <t>90707000kr</t>
  </si>
  <si>
    <t>EMPRESAS PIZARREÑO S.A.</t>
  </si>
  <si>
    <t>5c223e0f00810a2f582386b97ca3063f</t>
  </si>
  <si>
    <t>Daniela Fernanda Zuñiga Barahona</t>
  </si>
  <si>
    <t>ap0012703221</t>
  </si>
  <si>
    <t>mu1023262881</t>
  </si>
  <si>
    <t>76455633kr</t>
  </si>
  <si>
    <t>Inmobiliaria y Constructora Manantial LTDA</t>
  </si>
  <si>
    <t>mu1092300511</t>
  </si>
  <si>
    <t>765764653r</t>
  </si>
  <si>
    <t>Ingeniería SOL S.P.A</t>
  </si>
  <si>
    <t>bf5465dc90e456780a627d41cc1032b8</t>
  </si>
  <si>
    <t>Pedro Pablo Rojas Quilaqueo.</t>
  </si>
  <si>
    <t>ap0012967081</t>
  </si>
  <si>
    <t>76276251kr</t>
  </si>
  <si>
    <t>Juan Aguilar Ingeniería Sistemas y Equpamiento EIRL</t>
  </si>
  <si>
    <t>fb89a6d9baead0f96723d8056e877d3a</t>
  </si>
  <si>
    <t>Juan Ramón Aquiles Aguilar Albornoz</t>
  </si>
  <si>
    <t>mu2992293561</t>
  </si>
  <si>
    <t>mu3412207061</t>
  </si>
  <si>
    <t>76398981kr</t>
  </si>
  <si>
    <t>Codesur Ltda</t>
  </si>
  <si>
    <t>067d5f7d579ad0058335e2cfc1779354</t>
  </si>
  <si>
    <t>Leonel Alejandro Sanchez Rdriguez</t>
  </si>
  <si>
    <t>mu2992765541</t>
  </si>
  <si>
    <t>d6005a127fd0750c29f361c075f6ffec</t>
  </si>
  <si>
    <t>Jorge Enrique Figueroa Utrera</t>
  </si>
  <si>
    <t>76686144kr</t>
  </si>
  <si>
    <t>lp producciones spa</t>
  </si>
  <si>
    <t>5c9030e0617778cfc23999bdc5ea164b</t>
  </si>
  <si>
    <t>GUNTHER ZILLER</t>
  </si>
  <si>
    <t>mu1122258841</t>
  </si>
  <si>
    <t>76784834kr</t>
  </si>
  <si>
    <t>Chilecoach</t>
  </si>
  <si>
    <t>ad38022bbaab6a5f5a5e53d819f20d58</t>
  </si>
  <si>
    <t>Daniel Gonzalez cordova</t>
  </si>
  <si>
    <t>mu1202222091</t>
  </si>
  <si>
    <t>mu1342209851</t>
  </si>
  <si>
    <t>76793551kr</t>
  </si>
  <si>
    <t>Centro de estudios paulina aguilera Ltda</t>
  </si>
  <si>
    <t>82989feed1e7e6d0f8c6fa0dfa03dfe0</t>
  </si>
  <si>
    <t>estela castillo arancibia</t>
  </si>
  <si>
    <t>aj0012254491</t>
  </si>
  <si>
    <t>99573809e3f127e3c6d22c232b52b653</t>
  </si>
  <si>
    <t>Yasmin Grossi</t>
  </si>
  <si>
    <t>99523260kr</t>
  </si>
  <si>
    <t>Aerovías Dap</t>
  </si>
  <si>
    <t>aw0022282071</t>
  </si>
  <si>
    <t>914430003r</t>
  </si>
  <si>
    <t>MARSOL S.A.</t>
  </si>
  <si>
    <t>a1d395f4a08dba9a56cb3554d45c0a3d</t>
  </si>
  <si>
    <t>ARTURO QUINTANA</t>
  </si>
  <si>
    <t>ao0254689501</t>
  </si>
  <si>
    <t>ar0012890321</t>
  </si>
  <si>
    <t>ap0072268351</t>
  </si>
  <si>
    <t>mu3322321031</t>
  </si>
  <si>
    <t>mu1262199401</t>
  </si>
  <si>
    <t>mu1862219841</t>
  </si>
  <si>
    <t>as0042483061</t>
  </si>
  <si>
    <t>as0042483071</t>
  </si>
  <si>
    <t>ah0052333871</t>
  </si>
  <si>
    <t>au0032253791</t>
  </si>
  <si>
    <t>ap0112316521</t>
  </si>
  <si>
    <t>ap0112267171</t>
  </si>
  <si>
    <t>aw0042282141</t>
  </si>
  <si>
    <t>nr00270661</t>
  </si>
  <si>
    <t>an0012228291</t>
  </si>
  <si>
    <t>mu313au17261</t>
  </si>
  <si>
    <t>87eabeda1013cb4ad93d320061113cd3</t>
  </si>
  <si>
    <t>Maria Soledad Morgado</t>
  </si>
  <si>
    <t>an0032288721</t>
  </si>
  <si>
    <t>56be4f466c006d2b909445dd0354c7d6</t>
  </si>
  <si>
    <t>María Gabriela Peralta Fernandez</t>
  </si>
  <si>
    <t>an0032253961</t>
  </si>
  <si>
    <t>ao0012190031</t>
  </si>
  <si>
    <t>ao0012234031</t>
  </si>
  <si>
    <t>ao0012189941</t>
  </si>
  <si>
    <t>ao0042214251</t>
  </si>
  <si>
    <t>ao0012308431</t>
  </si>
  <si>
    <t>ao0012311051</t>
  </si>
  <si>
    <t>nr0037861</t>
  </si>
  <si>
    <t>3d00f0ba7f0c2d7b25230c9bfe77ce9c</t>
  </si>
  <si>
    <t xml:space="preserve">Gerardo Urra </t>
  </si>
  <si>
    <t>6e16df602d3f8f7ee0d263d217346ec1</t>
  </si>
  <si>
    <t>Felipe Magrim</t>
  </si>
  <si>
    <t>a4ac546e128493bf0c212759de623725</t>
  </si>
  <si>
    <t xml:space="preserve">Paulo Pinotti </t>
  </si>
  <si>
    <t>nr0013732821</t>
  </si>
  <si>
    <t>ar0012335331</t>
  </si>
  <si>
    <t>aw0042267871</t>
  </si>
  <si>
    <t>aw0022347281</t>
  </si>
  <si>
    <t>aw0042680331</t>
  </si>
  <si>
    <t>6ca1677210f17acbee03305adeefcf26</t>
  </si>
  <si>
    <t>Taris Rheinen</t>
  </si>
  <si>
    <t>fbd538e23a88069885a0f36f8be23837</t>
  </si>
  <si>
    <t>Daniela Alicia Droguett Caro</t>
  </si>
  <si>
    <t>aw0022344861</t>
  </si>
  <si>
    <t>aw0042552131</t>
  </si>
  <si>
    <t>ad0202302291</t>
  </si>
  <si>
    <t>aw0022294911</t>
  </si>
  <si>
    <t>591443801r</t>
  </si>
  <si>
    <t>IDEMIA IDENTITY &amp; SECURITY CHILE</t>
  </si>
  <si>
    <t>0692a6a79c52931ca91a14dca71a59fe</t>
  </si>
  <si>
    <t>Sebastian Riveros</t>
  </si>
  <si>
    <t>ak0022332381</t>
  </si>
  <si>
    <t>ak0022332411</t>
  </si>
  <si>
    <t>am0102239931</t>
  </si>
  <si>
    <t>am0102346781</t>
  </si>
  <si>
    <t>am0102184731</t>
  </si>
  <si>
    <t>ad0062273041</t>
  </si>
  <si>
    <t>ad0082301051</t>
  </si>
  <si>
    <t>ad0202301151</t>
  </si>
  <si>
    <t>ad0202301161</t>
  </si>
  <si>
    <t>ad0222377731</t>
  </si>
  <si>
    <t>as0042255711</t>
  </si>
  <si>
    <t>ap0032309281</t>
  </si>
  <si>
    <t>60505000kr</t>
  </si>
  <si>
    <t>CARABINEROS DE CHILE</t>
  </si>
  <si>
    <t>9d137268bedb86b1f89fcb5019181201</t>
  </si>
  <si>
    <t>mu313au17361</t>
  </si>
  <si>
    <t>mu2122308281</t>
  </si>
  <si>
    <t>f0353be6255c8c91b0028bd0304db5b6</t>
  </si>
  <si>
    <t>Eduardo Vera</t>
  </si>
  <si>
    <t>an0022344571</t>
  </si>
  <si>
    <t>mu0822214481</t>
  </si>
  <si>
    <t>mu2282234191</t>
  </si>
  <si>
    <t>mu2312191951</t>
  </si>
  <si>
    <t>mu2922255901</t>
  </si>
  <si>
    <t>au0022333281</t>
  </si>
  <si>
    <t>609110066r</t>
  </si>
  <si>
    <t>Universidad del Bio-Bio</t>
  </si>
  <si>
    <t>6c066611212262ef93057d69b0d86f11</t>
  </si>
  <si>
    <t>JACQUELINE ANDREA ANGULO CUEVAS</t>
  </si>
  <si>
    <t>aj0012221471</t>
  </si>
  <si>
    <t>610030009r</t>
  </si>
  <si>
    <t>SERVICIO MEDICO LEGAL</t>
  </si>
  <si>
    <t>ak0032319661</t>
  </si>
  <si>
    <t>nr00271621</t>
  </si>
  <si>
    <t>612160007r</t>
  </si>
  <si>
    <t>Empresa de los ferrocarriles del estado</t>
  </si>
  <si>
    <t>810719483db9c94fe074fedf81bfe4cd</t>
  </si>
  <si>
    <t>Claudia Barría Castillo</t>
  </si>
  <si>
    <t>aw0042187491</t>
  </si>
  <si>
    <t>3dd7343122b2933093b43030ab3f0ee9</t>
  </si>
  <si>
    <t>Fernando Mauricio González Arancibia</t>
  </si>
  <si>
    <t>al0032317901</t>
  </si>
  <si>
    <t>mu1932851671</t>
  </si>
  <si>
    <t>mu3232765141</t>
  </si>
  <si>
    <t>mu0992312301</t>
  </si>
  <si>
    <t>mu3172306781</t>
  </si>
  <si>
    <t>nr00266221</t>
  </si>
  <si>
    <t>4fc0bcef86d23ebc624ee9ec436b6ac6</t>
  </si>
  <si>
    <t>Hugolino Leiva Ugalde</t>
  </si>
  <si>
    <t>ao0202268721</t>
  </si>
  <si>
    <t>616076000r</t>
  </si>
  <si>
    <t>Servicio de Salud Osorno</t>
  </si>
  <si>
    <t>nr00268881</t>
  </si>
  <si>
    <t>nr00264601</t>
  </si>
  <si>
    <t>as0042220621</t>
  </si>
  <si>
    <t>as0042320041</t>
  </si>
  <si>
    <t>as0042326411</t>
  </si>
  <si>
    <t>ab0182390821</t>
  </si>
  <si>
    <t>ab0692365911</t>
  </si>
  <si>
    <t>aw0042191011</t>
  </si>
  <si>
    <t>am0012278181</t>
  </si>
  <si>
    <t>as0042206301</t>
  </si>
  <si>
    <t>as0042204881</t>
  </si>
  <si>
    <t>as0042266551</t>
  </si>
  <si>
    <t>as0012316731</t>
  </si>
  <si>
    <t>aq0012260871</t>
  </si>
  <si>
    <t>aw0042293431</t>
  </si>
  <si>
    <t>mu0042184261</t>
  </si>
  <si>
    <t>b6af05d2677f3962511e33f32956ba79</t>
  </si>
  <si>
    <t>Manuel Opazo Mortola</t>
  </si>
  <si>
    <t>al0032199621</t>
  </si>
  <si>
    <t>as0042242881</t>
  </si>
  <si>
    <t>al0032245281</t>
  </si>
  <si>
    <t>as0012316621</t>
  </si>
  <si>
    <t>as0042243021</t>
  </si>
  <si>
    <t>f4ef77a952e2733bca9ff46f628a44a6</t>
  </si>
  <si>
    <t>carlos hernan rios rojas</t>
  </si>
  <si>
    <t>ag0012720621</t>
  </si>
  <si>
    <t>aw0022345271</t>
  </si>
  <si>
    <t>681f3a9550c41f8f94587a82b8fc7944</t>
  </si>
  <si>
    <t>MAURICIO JAVIER PALMA ZARATE</t>
  </si>
  <si>
    <t>ab0182327311</t>
  </si>
  <si>
    <t>am0112350691</t>
  </si>
  <si>
    <t>ae0062210311</t>
  </si>
  <si>
    <t>mu1732318291</t>
  </si>
  <si>
    <t>mu3412306261</t>
  </si>
  <si>
    <t>ed75db65d89ddcfd6ed0aa02c58c9b15</t>
  </si>
  <si>
    <t>Juan Eduardo Acevedo Pizarro</t>
  </si>
  <si>
    <t>mu1732350331</t>
  </si>
  <si>
    <t>mu0822218101</t>
  </si>
  <si>
    <t>mu2812259851</t>
  </si>
  <si>
    <t>ap0012234801</t>
  </si>
  <si>
    <t>an0012326741</t>
  </si>
  <si>
    <t>ap0012407511</t>
  </si>
  <si>
    <t>ae0122331881</t>
  </si>
  <si>
    <t>ag0012341901</t>
  </si>
  <si>
    <t>ak0042198561</t>
  </si>
  <si>
    <t>ap0012323111</t>
  </si>
  <si>
    <t>ap0092202561</t>
  </si>
  <si>
    <t>ap0092224071</t>
  </si>
  <si>
    <t>mu0782214551</t>
  </si>
  <si>
    <t>ap0012343851</t>
  </si>
  <si>
    <t>ab0192295001</t>
  </si>
  <si>
    <t>mu0612263461</t>
  </si>
  <si>
    <t>cceee81c18930b0e78d2f9f38cc43a7e</t>
  </si>
  <si>
    <t>Dangella Mendrano</t>
  </si>
  <si>
    <t>mu2914729741</t>
  </si>
  <si>
    <t>nr00268481</t>
  </si>
  <si>
    <t>ak0042669481</t>
  </si>
  <si>
    <t>ak0042248231</t>
  </si>
  <si>
    <t>au0012215271</t>
  </si>
  <si>
    <t>ab0022323181</t>
  </si>
  <si>
    <t>aw0042315231</t>
  </si>
  <si>
    <t>au0022306911</t>
  </si>
  <si>
    <t>ak0042414951</t>
  </si>
  <si>
    <t>ag0012252061</t>
  </si>
  <si>
    <t>43a22587495e6367bdafe142a13e96ad</t>
  </si>
  <si>
    <t>Leandro Valencia</t>
  </si>
  <si>
    <t>au0022324771</t>
  </si>
  <si>
    <t>al0072293251</t>
  </si>
  <si>
    <t>ae0042281771</t>
  </si>
  <si>
    <t>ab0022336811</t>
  </si>
  <si>
    <t>aw0022219441</t>
  </si>
  <si>
    <t>nr00822018101</t>
  </si>
  <si>
    <t>au0022319911</t>
  </si>
  <si>
    <t>ab0652361051</t>
  </si>
  <si>
    <t>ah0072421851</t>
  </si>
  <si>
    <t>mu0422198091</t>
  </si>
  <si>
    <t>am0012311961</t>
  </si>
  <si>
    <t>ao0052191371</t>
  </si>
  <si>
    <t>4119c0efaa8425411dfb27c53b58f4d8</t>
  </si>
  <si>
    <t>Alejandra Ahumada</t>
  </si>
  <si>
    <t>815df78d7aaa6967f7c455366b18bbaa</t>
  </si>
  <si>
    <t>Nicolás DORMAL</t>
  </si>
  <si>
    <t>b2a48cb78ea0e765c7043f558202ce0b</t>
  </si>
  <si>
    <t>karina vergara fernandez</t>
  </si>
  <si>
    <t>ab0132202151</t>
  </si>
  <si>
    <t>ab0012344981</t>
  </si>
  <si>
    <t>65090267kr</t>
  </si>
  <si>
    <t>Asociacion de Jardines VTF de la comuna de Hualpen</t>
  </si>
  <si>
    <t>fabf9dfb324dd6b75fe258decc6de028</t>
  </si>
  <si>
    <t>alejandra gabriela ayala Ortega</t>
  </si>
  <si>
    <t>mu1052323731</t>
  </si>
  <si>
    <t>mu1462221491</t>
  </si>
  <si>
    <t>ab0932332341</t>
  </si>
  <si>
    <t>mu1252314921</t>
  </si>
  <si>
    <t>mu3382333641</t>
  </si>
  <si>
    <t>3328710e6b6ee9aebd84e504e28f5274</t>
  </si>
  <si>
    <t>Luis Eduardo Escobar</t>
  </si>
  <si>
    <t>an0012242911</t>
  </si>
  <si>
    <t>ah0022254021</t>
  </si>
  <si>
    <t>ao0012308821</t>
  </si>
  <si>
    <t>ao0012361081</t>
  </si>
  <si>
    <t>ar0012335201</t>
  </si>
  <si>
    <t>aw0022347391</t>
  </si>
  <si>
    <t>ab0022337601</t>
  </si>
  <si>
    <t>651038979r</t>
  </si>
  <si>
    <t>CAS 4</t>
  </si>
  <si>
    <t>a0e2ff612d7318926288b097f64d9d04</t>
  </si>
  <si>
    <t>María Carolina Veroitza Cisternas</t>
  </si>
  <si>
    <t>ar0022236381</t>
  </si>
  <si>
    <t>aw0032271481</t>
  </si>
  <si>
    <t>651064562r</t>
  </si>
  <si>
    <t>Fundación Niños Primero</t>
  </si>
  <si>
    <t>4f0a6ade3213ea017d0cc7777ab144a6</t>
  </si>
  <si>
    <t>Ana María Alvear Hernández</t>
  </si>
  <si>
    <t>mu2652321381</t>
  </si>
  <si>
    <t>ai0072231951</t>
  </si>
  <si>
    <t>ad0133661271</t>
  </si>
  <si>
    <t>mu0012224601</t>
  </si>
  <si>
    <t>ad0202292701</t>
  </si>
  <si>
    <t>mu3402281281</t>
  </si>
  <si>
    <t>ae0112194471</t>
  </si>
  <si>
    <t>ao0192268341</t>
  </si>
  <si>
    <t>aw0022247911</t>
  </si>
  <si>
    <t>651270804r</t>
  </si>
  <si>
    <t>Corporación de Desarrollo de la Provincia de El Loa, PROLOA</t>
  </si>
  <si>
    <t>c9a0f035ab7a0b2d72527102c67a5266</t>
  </si>
  <si>
    <t>Alejandra Álvarez</t>
  </si>
  <si>
    <t>mu3223644601</t>
  </si>
  <si>
    <t>651400104r</t>
  </si>
  <si>
    <t>CHILETEC</t>
  </si>
  <si>
    <t>ae0112307991</t>
  </si>
  <si>
    <t>ai0082371901</t>
  </si>
  <si>
    <t>mu1572579891</t>
  </si>
  <si>
    <t>au0012208091</t>
  </si>
  <si>
    <t>au0012202011</t>
  </si>
  <si>
    <t>au0022331431</t>
  </si>
  <si>
    <t>aq0012182241</t>
  </si>
  <si>
    <t>aw0022249521</t>
  </si>
  <si>
    <t>b4f1378a03fefc752aff2a1ecb4d2662</t>
  </si>
  <si>
    <t>Fernanda Paz Varela Laso</t>
  </si>
  <si>
    <t>af0012352751</t>
  </si>
  <si>
    <t>ah0012388941</t>
  </si>
  <si>
    <t>7b23cd1ccafba8beccfe00f4600cbde9</t>
  </si>
  <si>
    <t>Pamela Consuelo López Gacitúa</t>
  </si>
  <si>
    <t>ap0012198371</t>
  </si>
  <si>
    <t>ap0012213631</t>
  </si>
  <si>
    <t>ap0012263891</t>
  </si>
  <si>
    <t>ap0072268241</t>
  </si>
  <si>
    <t>ap0082314781</t>
  </si>
  <si>
    <t>mu1632291781</t>
  </si>
  <si>
    <t>mu1632291831</t>
  </si>
  <si>
    <t>b3eada67ced10b6b9265e6358d32ecea</t>
  </si>
  <si>
    <t>Hans Werner</t>
  </si>
  <si>
    <t>mu1642206101</t>
  </si>
  <si>
    <t>mu3412226091</t>
  </si>
  <si>
    <t>ap0102174941</t>
  </si>
  <si>
    <t>771e9f2a5b12775d8d86b132201091e4</t>
  </si>
  <si>
    <t>TECHO No informado</t>
  </si>
  <si>
    <t>mu313au17171</t>
  </si>
  <si>
    <t>fcad41e04e61ec7ba59653e05f27e036</t>
  </si>
  <si>
    <t>Sebastián Bowen Carranza</t>
  </si>
  <si>
    <t>ar0012348321</t>
  </si>
  <si>
    <t>ae0092314471</t>
  </si>
  <si>
    <t>aj0012322801</t>
  </si>
  <si>
    <t>ar0012335381</t>
  </si>
  <si>
    <t>al0032190211</t>
  </si>
  <si>
    <t>al0032331641</t>
  </si>
  <si>
    <t>mu0612292751</t>
  </si>
  <si>
    <t>65868440kr</t>
  </si>
  <si>
    <t xml:space="preserve"> ASOCIACION NACIONAL DE FISCALES</t>
  </si>
  <si>
    <t>ab0012345261</t>
  </si>
  <si>
    <t>mu0192242821</t>
  </si>
  <si>
    <t>au0022289561</t>
  </si>
  <si>
    <t>au0022331451</t>
  </si>
  <si>
    <t>ap0012234121</t>
  </si>
  <si>
    <t>aw0022289231</t>
  </si>
  <si>
    <t>am0062351541</t>
  </si>
  <si>
    <t>ar0042297751</t>
  </si>
  <si>
    <t>mu0662285301</t>
  </si>
  <si>
    <t>aw0032195231</t>
  </si>
  <si>
    <t>659015102r</t>
  </si>
  <si>
    <t>ASOCIACIÓN DE FUNCIONARIOS DEPARTAMENTO DE EDUCACI</t>
  </si>
  <si>
    <t>nr00270461</t>
  </si>
  <si>
    <t>ab0502308371</t>
  </si>
  <si>
    <t>nr00264501</t>
  </si>
  <si>
    <t>574df390720a261b4f633cbdf666d951</t>
  </si>
  <si>
    <t>Paola Cecilia Araya Lee</t>
  </si>
  <si>
    <t>ap0082329821</t>
  </si>
  <si>
    <t>615b6c24fb649ec98febe52fcb62494b</t>
  </si>
  <si>
    <t>CAROLINA ANDREA MONDACA VALDES</t>
  </si>
  <si>
    <t>ap0082304461</t>
  </si>
  <si>
    <t>nr00267141</t>
  </si>
  <si>
    <t>ap0012296291</t>
  </si>
  <si>
    <t>ap0012304081</t>
  </si>
  <si>
    <t>e15cf338cfad964461b0f7f536b8b0d5</t>
  </si>
  <si>
    <t>MARÍA INÉS SOTO CERDA</t>
  </si>
  <si>
    <t>ao0254689581</t>
  </si>
  <si>
    <t>691402002r</t>
  </si>
  <si>
    <t>ilustre municipalidad de portezuelo</t>
  </si>
  <si>
    <t>nr00268101</t>
  </si>
  <si>
    <t>fc8eaed3c279c13bdd93faf9c8b513cc</t>
  </si>
  <si>
    <t>HENRY LEONARDO CAMPOS COA</t>
  </si>
  <si>
    <t>am0012291251</t>
  </si>
  <si>
    <t>52545203ed000e78918bba5a84aafca2</t>
  </si>
  <si>
    <t>LUZ ESPINO ZA SAEZ</t>
  </si>
  <si>
    <t>mu1052349531</t>
  </si>
  <si>
    <t>691708004r</t>
  </si>
  <si>
    <t>SECPLAN de Ilustre Municipalidad de Negrete</t>
  </si>
  <si>
    <t>nr00271871</t>
  </si>
  <si>
    <t>691904008r</t>
  </si>
  <si>
    <t>MUNICIPALIDAD NUEVA IMPERIAL</t>
  </si>
  <si>
    <t>ap0112267331</t>
  </si>
  <si>
    <t>aj0142466091</t>
  </si>
  <si>
    <t>692202007r</t>
  </si>
  <si>
    <t>Municipalidad de Puerto Varas</t>
  </si>
  <si>
    <t>b76f9b3a4e8a697baae8ac147d7e44b9</t>
  </si>
  <si>
    <t>Doris Ivett Carcamo Ulloa</t>
  </si>
  <si>
    <t>mu2362184181</t>
  </si>
  <si>
    <t>mu2392216291</t>
  </si>
  <si>
    <t>mu1052318741</t>
  </si>
  <si>
    <t>e8073c207792fc6b948e580ccc7f3146</t>
  </si>
  <si>
    <t>karin saez mellado</t>
  </si>
  <si>
    <t>3e7fa2603a95e30dd3365ef9b1086f05</t>
  </si>
  <si>
    <t>Yesenia Rojas Flores</t>
  </si>
  <si>
    <t>ao0172376531</t>
  </si>
  <si>
    <t>ac0022236231</t>
  </si>
  <si>
    <t>mu3392188281</t>
  </si>
  <si>
    <t>78c84d67f3ffc58fa5313046549c9949</t>
  </si>
  <si>
    <t>LUIS BRAVO</t>
  </si>
  <si>
    <t>a1c16ad4a14ee7f2bb90cb98d59efb14</t>
  </si>
  <si>
    <t>Francisco Govet</t>
  </si>
  <si>
    <t>ai0072339011</t>
  </si>
  <si>
    <t>ah0012394091</t>
  </si>
  <si>
    <t>5db4d62c3851a72c2b232e8b68c4e848</t>
  </si>
  <si>
    <t>DANIEL MONTALVA ARMANET</t>
  </si>
  <si>
    <t>ab0932573381</t>
  </si>
  <si>
    <t>ab0022323201</t>
  </si>
  <si>
    <t>ab0212335681</t>
  </si>
  <si>
    <t>al0012327491</t>
  </si>
  <si>
    <t>ad0222255351</t>
  </si>
  <si>
    <t>mu0512241401</t>
  </si>
  <si>
    <t>107481079a862299e815e12e1d44f99f</t>
  </si>
  <si>
    <t>PEDRO RAMIREZ AVENDAÑO</t>
  </si>
  <si>
    <t>ak0062408941</t>
  </si>
  <si>
    <t>5f674159c645f3614486875277bb390e</t>
  </si>
  <si>
    <t>Mauricio Alejandro Urrutia Tapia</t>
  </si>
  <si>
    <t>ak0062349301</t>
  </si>
  <si>
    <t>al0092283011</t>
  </si>
  <si>
    <t>al0092283021</t>
  </si>
  <si>
    <t>20419a452e38395670c1d38d754107a8</t>
  </si>
  <si>
    <t>Pablo Guzman Merino</t>
  </si>
  <si>
    <t>mu2182284951</t>
  </si>
  <si>
    <t>ac0022336421</t>
  </si>
  <si>
    <t>d4f238b6856584aa92bd5780a6a393f6</t>
  </si>
  <si>
    <t>Rodrigo Mujica Rodríguez</t>
  </si>
  <si>
    <t>an0012180331</t>
  </si>
  <si>
    <t>ap0012178121</t>
  </si>
  <si>
    <t>mu2602221771</t>
  </si>
  <si>
    <t>am0102261721</t>
  </si>
  <si>
    <t>ap0012179631</t>
  </si>
  <si>
    <t>am0102224551</t>
  </si>
  <si>
    <t>mu1932192641</t>
  </si>
  <si>
    <t>ap0012331531</t>
  </si>
  <si>
    <t>mu3382313341</t>
  </si>
  <si>
    <t>mu3382322301</t>
  </si>
  <si>
    <t>au0012198441</t>
  </si>
  <si>
    <t>au0042199171</t>
  </si>
  <si>
    <t>au0022288691</t>
  </si>
  <si>
    <t>au0022319861</t>
  </si>
  <si>
    <t>86ee5c4448fc6c3bed4767ad1ab6cd53</t>
  </si>
  <si>
    <t>Jorge Cáceres</t>
  </si>
  <si>
    <t>mu0572234141</t>
  </si>
  <si>
    <t>35932cc700cd4b6e03bbb7d1d8b9a1cc</t>
  </si>
  <si>
    <t>Rafael Palacios Padro</t>
  </si>
  <si>
    <t>nr0037311</t>
  </si>
  <si>
    <t>8205750a4941eba1739ab12f0dc3d06d</t>
  </si>
  <si>
    <t>Bernardo Larraín Matte</t>
  </si>
  <si>
    <t>aw0022488561</t>
  </si>
  <si>
    <t>ad0222324631</t>
  </si>
  <si>
    <t>am0012313021</t>
  </si>
  <si>
    <t>an0012313621</t>
  </si>
  <si>
    <t>nr00268941</t>
  </si>
  <si>
    <t>c7f34a33c194ca5c0d43d4d365d803dc</t>
  </si>
  <si>
    <t>mario ricardo huerta corrotea</t>
  </si>
  <si>
    <t>aj0102349671</t>
  </si>
  <si>
    <t>d8ebe0ca9889c0905de0342bd6d3d729</t>
  </si>
  <si>
    <t>Mai lin chang vega</t>
  </si>
  <si>
    <t>381f7ac807de5377d89c390c30e3cc2a</t>
  </si>
  <si>
    <t>JORGE ANDRÉS BALTRA CANIHUANTE</t>
  </si>
  <si>
    <t>mu1262252401</t>
  </si>
  <si>
    <t>e5b517d0de1ffe525dd5b9312eeffa6f</t>
  </si>
  <si>
    <t>Mónica Graciela Villanueva Quiroz</t>
  </si>
  <si>
    <t>mu0352732541</t>
  </si>
  <si>
    <t>aj0102334071</t>
  </si>
  <si>
    <t>56405ca6c27f8edf0feb3071031785eb</t>
  </si>
  <si>
    <t>Mario Marchetti</t>
  </si>
  <si>
    <t>al0092306921</t>
  </si>
  <si>
    <t>11931979c2dfab858cf6ce8a8bae908d</t>
  </si>
  <si>
    <t>ANDRES VARGAS LOPEZ</t>
  </si>
  <si>
    <t>ap0102301571</t>
  </si>
  <si>
    <t>ab0192295141</t>
  </si>
  <si>
    <t>d3122bdbdba700c5a1f203a47edce3f2</t>
  </si>
  <si>
    <t>Pedro Alejandro Neira Milchio</t>
  </si>
  <si>
    <t>ao0412251991</t>
  </si>
  <si>
    <t>mu3042190291</t>
  </si>
  <si>
    <t>8a2eed4a6ea65761cb8d87f074f97773</t>
  </si>
  <si>
    <t>SUSANA CUETO PEZOA</t>
  </si>
  <si>
    <t>mu3112315811</t>
  </si>
  <si>
    <t>d0eb692b40ff717b9136e6dce7158487</t>
  </si>
  <si>
    <t>Viviana Gonzalez Arenas</t>
  </si>
  <si>
    <t>mu0352306351</t>
  </si>
  <si>
    <t>mu1612282621</t>
  </si>
  <si>
    <t>mu1612289071</t>
  </si>
  <si>
    <t>mu1612344951</t>
  </si>
  <si>
    <t>mu2212194931</t>
  </si>
  <si>
    <t>ae0012195831</t>
  </si>
  <si>
    <t>59e3269b0ce1488c5183eb85cf12407c</t>
  </si>
  <si>
    <t>PERLA VERONICA URIBE RIVAS</t>
  </si>
  <si>
    <t>au0042297731</t>
  </si>
  <si>
    <t>mu1122308871</t>
  </si>
  <si>
    <t>2f59a503cd99838a841a3e4112442a5a</t>
  </si>
  <si>
    <t>Alex Edgardo  Ramírez Pasten</t>
  </si>
  <si>
    <t>ah0022229451</t>
  </si>
  <si>
    <t>an0012249121</t>
  </si>
  <si>
    <t>mu1053530541</t>
  </si>
  <si>
    <t>mu1922203381</t>
  </si>
  <si>
    <t>141f845c9666ae42f7d3375a24457161</t>
  </si>
  <si>
    <t>Karina Muñoz</t>
  </si>
  <si>
    <t>703724000r</t>
  </si>
  <si>
    <t>ASOCIACION GREMIAL DE PEQUEÑOS Y MEDIANOS INDUSTRIALES</t>
  </si>
  <si>
    <t>659d7b390c34b329ccf8f75bb25b9d83</t>
  </si>
  <si>
    <t>Maritza Angelica Milla Angel</t>
  </si>
  <si>
    <t>aq0012198351</t>
  </si>
  <si>
    <t>mu1262199361</t>
  </si>
  <si>
    <t>ai0082311111</t>
  </si>
  <si>
    <t>al0032245191</t>
  </si>
  <si>
    <t>mu3082406881</t>
  </si>
  <si>
    <t>ab0182375161</t>
  </si>
  <si>
    <t>fcdd6695b2ed50487b374aa3508869c1</t>
  </si>
  <si>
    <t>Luis Marin</t>
  </si>
  <si>
    <t>ao0012350611</t>
  </si>
  <si>
    <t>220e46b478cd4573fab3052637ea6f1a</t>
  </si>
  <si>
    <t>Cristian Enrique Ayala Munita</t>
  </si>
  <si>
    <t>ar0012336821</t>
  </si>
  <si>
    <t>ak0042197801</t>
  </si>
  <si>
    <t>705568006r</t>
  </si>
  <si>
    <t>Corporación SEDEJ</t>
  </si>
  <si>
    <t>711962581dae8cd07f0b07f18df5c431</t>
  </si>
  <si>
    <t>Patrico Garrido</t>
  </si>
  <si>
    <t>mu0142219861</t>
  </si>
  <si>
    <t>1851b489d68f228ff8e1338db6d6f562</t>
  </si>
  <si>
    <t>Ximena Lourdes Montoya González</t>
  </si>
  <si>
    <t>mu2312191971</t>
  </si>
  <si>
    <t>al0012334711</t>
  </si>
  <si>
    <t>al0032320371</t>
  </si>
  <si>
    <t>706893008r</t>
  </si>
  <si>
    <t>WORLD VISION CHILE</t>
  </si>
  <si>
    <t>5dbf2c8a53817f86c9d1264b7a5466f6</t>
  </si>
  <si>
    <t>Daniela Andrea Lagos Ocampo</t>
  </si>
  <si>
    <t>ak0042223721</t>
  </si>
  <si>
    <t>ak0042224631</t>
  </si>
  <si>
    <t>ag0012341851</t>
  </si>
  <si>
    <t>a22c2363a961a83266629eefe76dcf44</t>
  </si>
  <si>
    <t>Pamela Ramírez</t>
  </si>
  <si>
    <t>as0042330501</t>
  </si>
  <si>
    <t>0724dbddd70cb6b9eae9084fb9206951</t>
  </si>
  <si>
    <t>Georgina Garcia Escala</t>
  </si>
  <si>
    <t>al0092310261</t>
  </si>
  <si>
    <t>mu2362285191</t>
  </si>
  <si>
    <t>037b68c5a8fb870851100885707ab217</t>
  </si>
  <si>
    <t>ERIKA FERNÁNDEZ VALLADARES</t>
  </si>
  <si>
    <t>al0082235791</t>
  </si>
  <si>
    <t>mu2572334501</t>
  </si>
  <si>
    <t>al0032196121</t>
  </si>
  <si>
    <t>ae0072314901</t>
  </si>
  <si>
    <t>ad0202307711</t>
  </si>
  <si>
    <t>al0102279121</t>
  </si>
  <si>
    <t>aj0182335241</t>
  </si>
  <si>
    <t>al0082307041</t>
  </si>
  <si>
    <t>ao0012346931</t>
  </si>
  <si>
    <t>3f16e62bdf1a08892f8007e2a4d8e0ce</t>
  </si>
  <si>
    <t>Fernando Paredes</t>
  </si>
  <si>
    <t>ao0062181961</t>
  </si>
  <si>
    <t>ao0042319041</t>
  </si>
  <si>
    <t>d2dedd27492536d35db6ca327faf8841</t>
  </si>
  <si>
    <t>Marcelo Dutilh</t>
  </si>
  <si>
    <t>ar0062229431</t>
  </si>
  <si>
    <t>980fa0ce928c568d235693ff1bc41b05</t>
  </si>
  <si>
    <t>Miguel Enrique Adasme Gutiérrez</t>
  </si>
  <si>
    <t>ad0133668451</t>
  </si>
  <si>
    <t>ad0132569151</t>
  </si>
  <si>
    <t>3bdebd8f2d0f497064ed631f8356d4aa</t>
  </si>
  <si>
    <t>Luis Schmidt Montes</t>
  </si>
  <si>
    <t>nr0037191</t>
  </si>
  <si>
    <t>620b1f4d10ffaffa2bf01d3d585530a5</t>
  </si>
  <si>
    <t>DOMINGO ROMERO CORTÉS</t>
  </si>
  <si>
    <t>ao0052366851</t>
  </si>
  <si>
    <t>b6697ee6e425884269f395f28721d64c</t>
  </si>
  <si>
    <t>Francisco Pizarro Sepùlveda</t>
  </si>
  <si>
    <t>ao0032206191</t>
  </si>
  <si>
    <t>aj0012221441</t>
  </si>
  <si>
    <t>mu1262290441</t>
  </si>
  <si>
    <t>608ee156947b74b2c13613cf7ee39815</t>
  </si>
  <si>
    <t>LUIS MARCELO SEGURA PEREZ</t>
  </si>
  <si>
    <t>mu2792240011</t>
  </si>
  <si>
    <t>b54816d18b305e3f9400b07e6bd6c628</t>
  </si>
  <si>
    <t>Viviana Carrasco</t>
  </si>
  <si>
    <t>ak0042668031</t>
  </si>
  <si>
    <t>5018c05d24c13c396bb61d98b44db52d</t>
  </si>
  <si>
    <t>VICTOR EUGENIO SILVA VARGAS</t>
  </si>
  <si>
    <t>ao0052312351</t>
  </si>
  <si>
    <t>mu1092209721</t>
  </si>
  <si>
    <t>0430cd32048bf347243ae1bf12b57d5a</t>
  </si>
  <si>
    <t>Patricia Oliva Pavón</t>
  </si>
  <si>
    <t>aw0022291181</t>
  </si>
  <si>
    <t>8c886cd119de3e5aa409f318016d63cd</t>
  </si>
  <si>
    <t>Paulina Vidal Paéz</t>
  </si>
  <si>
    <t>al0072269591</t>
  </si>
  <si>
    <t>al0072220641</t>
  </si>
  <si>
    <t>f8521e10873db8ff652b35c0317da351</t>
  </si>
  <si>
    <t>Miriam Camilla Leyton</t>
  </si>
  <si>
    <t>ab0162381501</t>
  </si>
  <si>
    <t>71647500kr</t>
  </si>
  <si>
    <t>UNIVERSIDAD BERNARDO O'HIGGINS</t>
  </si>
  <si>
    <t>89df3f9f2cfad8c5965fcd42802a9f23</t>
  </si>
  <si>
    <t>Fancy Marion Rojas González</t>
  </si>
  <si>
    <t>ad0062341831</t>
  </si>
  <si>
    <t>3b3123038a4bde7b3dfab76965e7cf80</t>
  </si>
  <si>
    <t>KATHERINE DELGADO</t>
  </si>
  <si>
    <t>79b1be1d5c193437c83e40659a6dd5dc</t>
  </si>
  <si>
    <t>MARIA CRISTINA PAREDES</t>
  </si>
  <si>
    <t>am0012291071</t>
  </si>
  <si>
    <t>3276c7672666c13d7e2b400b51b341f8</t>
  </si>
  <si>
    <t>Juan Pablo Feliu</t>
  </si>
  <si>
    <t>am0102277841</t>
  </si>
  <si>
    <t>an0022302951</t>
  </si>
  <si>
    <t>717449002r</t>
  </si>
  <si>
    <t>CORPORACIÓN DE FORMACIÓN LABORAL AL ADOLESCENTE - CORFAL</t>
  </si>
  <si>
    <t>ab2502a0dc6dfaf634d7cd37095d4f3b</t>
  </si>
  <si>
    <t>JUAN GABRIEL LECAROS TRINCADO</t>
  </si>
  <si>
    <t>ab0922219221</t>
  </si>
  <si>
    <t>ah0102503471</t>
  </si>
  <si>
    <t>ah0022280261</t>
  </si>
  <si>
    <t>ah0022332701</t>
  </si>
  <si>
    <t>ao0012331811</t>
  </si>
  <si>
    <t>718006007r</t>
  </si>
  <si>
    <t>FIPASUR</t>
  </si>
  <si>
    <t>6ddae3033df97b896ba576e43eeeb97d</t>
  </si>
  <si>
    <t>CLAUDIO BARRIENTOS AGUILA</t>
  </si>
  <si>
    <t>ab0142328041</t>
  </si>
  <si>
    <t>51d60c7f6d5a9203427f39fad7d7bdb5</t>
  </si>
  <si>
    <t>HUGO MOREIRASANDOVAL</t>
  </si>
  <si>
    <t>ah0022262021</t>
  </si>
  <si>
    <t>c097994158a8b8988cfddb1c6604de1b</t>
  </si>
  <si>
    <t>Marcela Ester Lillo Barra</t>
  </si>
  <si>
    <t>al0032208951</t>
  </si>
  <si>
    <t>nr0012461611</t>
  </si>
  <si>
    <t>ag0012317521</t>
  </si>
  <si>
    <t>an0022309061</t>
  </si>
  <si>
    <t>ao0422202431</t>
  </si>
  <si>
    <t>aw0032231041</t>
  </si>
  <si>
    <t>ak0062228551</t>
  </si>
  <si>
    <t>ak0062305521</t>
  </si>
  <si>
    <t>aq0012244351</t>
  </si>
  <si>
    <t>723783003r</t>
  </si>
  <si>
    <t>FUNDACION VICTOR JARA</t>
  </si>
  <si>
    <t>19aa562599a1d208434c7b56efdaa523</t>
  </si>
  <si>
    <t>CRISTIAN GALAZ</t>
  </si>
  <si>
    <t>mu2912304541</t>
  </si>
  <si>
    <t>nr00268891</t>
  </si>
  <si>
    <t>726250006r</t>
  </si>
  <si>
    <t>Corporación de Familiares y amigos de Personas con Esquizofrenia CORFAPES</t>
  </si>
  <si>
    <t>72de60619f407c87a7a8af6996a107db</t>
  </si>
  <si>
    <t>Leyla Moreno Rodriguez</t>
  </si>
  <si>
    <t>mu3082180981</t>
  </si>
  <si>
    <t>ae0012341561</t>
  </si>
  <si>
    <t>ah0012388081</t>
  </si>
  <si>
    <t>492b4556f3e5878f49ba6663ff792bdc</t>
  </si>
  <si>
    <t>Loreto Marina Leyton López</t>
  </si>
  <si>
    <t>ae0092243921</t>
  </si>
  <si>
    <t>ae0062184011</t>
  </si>
  <si>
    <t>ao0012352901</t>
  </si>
  <si>
    <t>aw0022346271</t>
  </si>
  <si>
    <t>ae0062186901</t>
  </si>
  <si>
    <t>730536003r</t>
  </si>
  <si>
    <t>Asociación Nacional de Funcionarios del Consejo de Defensa del Estado</t>
  </si>
  <si>
    <t>15d1561d2dcc4860b12571032b014ea9</t>
  </si>
  <si>
    <t>Wilfredo Helmuth Griott Bohn</t>
  </si>
  <si>
    <t>ax0012399661</t>
  </si>
  <si>
    <t>ao0052294381</t>
  </si>
  <si>
    <t>ao0052294391</t>
  </si>
  <si>
    <t>af0012352771</t>
  </si>
  <si>
    <t>ah0022332721</t>
  </si>
  <si>
    <t>ad0222377561</t>
  </si>
  <si>
    <t>733626003r</t>
  </si>
  <si>
    <t>Movimiento por la Diversidad Sexual ONG CES MUMS</t>
  </si>
  <si>
    <t>co0012647081</t>
  </si>
  <si>
    <t>am0062261241</t>
  </si>
  <si>
    <t>am0062261251</t>
  </si>
  <si>
    <t>aw0022289301</t>
  </si>
  <si>
    <t>aw0032271491</t>
  </si>
  <si>
    <t>al0092217561</t>
  </si>
  <si>
    <t>ao0402228161</t>
  </si>
  <si>
    <t>ak0042259391</t>
  </si>
  <si>
    <t>742490009r</t>
  </si>
  <si>
    <t>ONG CECADES</t>
  </si>
  <si>
    <t>8dda8a15dafd1149a9d8df77522299da</t>
  </si>
  <si>
    <t>RUTH MARIA CEBALLOS MARTINEZ</t>
  </si>
  <si>
    <t>ai0082223061</t>
  </si>
  <si>
    <t>a8073a95ef075f7d0f86eb71f933838b</t>
  </si>
  <si>
    <t>FABIOLA MUÑOZ VERGARA</t>
  </si>
  <si>
    <t>al0072250601</t>
  </si>
  <si>
    <t>al0072326601</t>
  </si>
  <si>
    <t>ah0012394271</t>
  </si>
  <si>
    <t>as0012225101</t>
  </si>
  <si>
    <t>as0012325831</t>
  </si>
  <si>
    <t>85e6525fd04d04688698a00b5baeb9e4</t>
  </si>
  <si>
    <t>Nelson Pizarro</t>
  </si>
  <si>
    <t>as0012285041</t>
  </si>
  <si>
    <t>as0012305161</t>
  </si>
  <si>
    <t>743532007r</t>
  </si>
  <si>
    <t>Asociación De Corredores bancaseguros A.G.</t>
  </si>
  <si>
    <t>1579f44644dd5d7dd5f946818124ca87</t>
  </si>
  <si>
    <t>Antonio Luis Villalobos Castillo</t>
  </si>
  <si>
    <t>ae0092256291</t>
  </si>
  <si>
    <t>am0062271861</t>
  </si>
  <si>
    <t>aw0022187171</t>
  </si>
  <si>
    <t>ah0022241421</t>
  </si>
  <si>
    <t>ah0022333591</t>
  </si>
  <si>
    <t>5f554df2629907ab49e8f09a9c6eee04</t>
  </si>
  <si>
    <t>SAMUEL MELINAO ZAVALA</t>
  </si>
  <si>
    <t>ao0012346921</t>
  </si>
  <si>
    <t>759842308r</t>
  </si>
  <si>
    <t>Parque Industrial de La Araucanía</t>
  </si>
  <si>
    <t>bfddfe5dca142f480310717f3c42a840</t>
  </si>
  <si>
    <t>Marisel Rodriguez</t>
  </si>
  <si>
    <t>aw0042210021</t>
  </si>
  <si>
    <t>aj0012403811</t>
  </si>
  <si>
    <t>am0112193801</t>
  </si>
  <si>
    <t>ap0082246361</t>
  </si>
  <si>
    <t>ap0082304451</t>
  </si>
  <si>
    <t>ad0072204581</t>
  </si>
  <si>
    <t>ad0082224431</t>
  </si>
  <si>
    <t>ad0232204291</t>
  </si>
  <si>
    <t>mu0732341341</t>
  </si>
  <si>
    <t>760038857r</t>
  </si>
  <si>
    <t>Australis Mar S.A.</t>
  </si>
  <si>
    <t>8ab7cfb1cc6d999f8197ed4763888243</t>
  </si>
  <si>
    <t>Adriano Cabrini</t>
  </si>
  <si>
    <t>mu2392216361</t>
  </si>
  <si>
    <t>aw0022208841</t>
  </si>
  <si>
    <t>ap0102254701</t>
  </si>
  <si>
    <t>c3d5516750c6461d9cda229a9f19645b</t>
  </si>
  <si>
    <t>Maria de los Angeles Zegers Correa</t>
  </si>
  <si>
    <t>mu1063134991</t>
  </si>
  <si>
    <t>ad0062312161</t>
  </si>
  <si>
    <t>ad0062312181</t>
  </si>
  <si>
    <t>ao0432237811</t>
  </si>
  <si>
    <t>aw0042242711</t>
  </si>
  <si>
    <t>aw0042330321</t>
  </si>
  <si>
    <t>mu0672309241</t>
  </si>
  <si>
    <t>760109142r</t>
  </si>
  <si>
    <t>EGIS RENACER LIMITADA</t>
  </si>
  <si>
    <t>nr00267971</t>
  </si>
  <si>
    <t>760110345r</t>
  </si>
  <si>
    <t>servicios y asesorias inmobiliarias y habitacionales biobio limitada</t>
  </si>
  <si>
    <t>9128a1cc09a5b1978f15ab39b5dd3204</t>
  </si>
  <si>
    <t>LUIS PATRICIO SAEZ RAMIREZ</t>
  </si>
  <si>
    <t>ap0012408731</t>
  </si>
  <si>
    <t>ap0012427961</t>
  </si>
  <si>
    <t>760126764r</t>
  </si>
  <si>
    <t>SMU S.A</t>
  </si>
  <si>
    <t>2ff9c143bf5ad09a3761d11014c1549a</t>
  </si>
  <si>
    <t>Eduardo Órdenes Espinoza</t>
  </si>
  <si>
    <t>mu1393476911</t>
  </si>
  <si>
    <t>760162221r</t>
  </si>
  <si>
    <t>Complejo Industrial Molynor S.A.</t>
  </si>
  <si>
    <t>f6b4de457057938ce4b444fd47f96247</t>
  </si>
  <si>
    <t>Héctor Andrés Garrido Sepúlveda</t>
  </si>
  <si>
    <t>mu2812195101</t>
  </si>
  <si>
    <t>ap0112328161</t>
  </si>
  <si>
    <t>mu0012271341</t>
  </si>
  <si>
    <t>an0012248551</t>
  </si>
  <si>
    <t>aw0042226951</t>
  </si>
  <si>
    <t>mu1972234601</t>
  </si>
  <si>
    <t>mu2322216561</t>
  </si>
  <si>
    <t>am0102281411</t>
  </si>
  <si>
    <t>ao0012234651</t>
  </si>
  <si>
    <t>mu3082455141</t>
  </si>
  <si>
    <t>mu1632220921</t>
  </si>
  <si>
    <t>as0012219431</t>
  </si>
  <si>
    <t>123fdadd4dbcd3552226cda344234758</t>
  </si>
  <si>
    <t>PABLO ALBORNOZ</t>
  </si>
  <si>
    <t>ab0092227981</t>
  </si>
  <si>
    <t>5ff4146d3424ccf8c6b4698c812a3dd2</t>
  </si>
  <si>
    <t>Kathy Uribe</t>
  </si>
  <si>
    <t>as0012334741</t>
  </si>
  <si>
    <t>76b84610ea652dc3562cf75af8c2887f</t>
  </si>
  <si>
    <t>Boby Lee Musgrove</t>
  </si>
  <si>
    <t>db4b8d49b420330980e5c8b02915b3ce</t>
  </si>
  <si>
    <t>RODRIGO MOSCOSO</t>
  </si>
  <si>
    <t>am0062327811</t>
  </si>
  <si>
    <t>aw0032332521</t>
  </si>
  <si>
    <t>aw0042175821</t>
  </si>
  <si>
    <t>aw0042188131</t>
  </si>
  <si>
    <t>ap0012279461</t>
  </si>
  <si>
    <t>aq0012180701</t>
  </si>
  <si>
    <t>ab0312214211</t>
  </si>
  <si>
    <t>ap0012181871</t>
  </si>
  <si>
    <t>aw0032202651</t>
  </si>
  <si>
    <t>aw0042204181</t>
  </si>
  <si>
    <t>aw0042231511</t>
  </si>
  <si>
    <t>aw0032214051</t>
  </si>
  <si>
    <t>aw0042233751</t>
  </si>
  <si>
    <t>aw0042243681</t>
  </si>
  <si>
    <t>aw0042330401</t>
  </si>
  <si>
    <t>aq0012215791</t>
  </si>
  <si>
    <t>au0012225041</t>
  </si>
  <si>
    <t>aw0042282281</t>
  </si>
  <si>
    <t>mu0192206001</t>
  </si>
  <si>
    <t>aq0012396641</t>
  </si>
  <si>
    <t>aw0042239811</t>
  </si>
  <si>
    <t>dbd06de05ad263d44df705d7e52cbaf2</t>
  </si>
  <si>
    <t>Mauricio Riveros</t>
  </si>
  <si>
    <t>mu1202284111</t>
  </si>
  <si>
    <t>aw0042289541</t>
  </si>
  <si>
    <t>ad0072386741</t>
  </si>
  <si>
    <t>am0062239071</t>
  </si>
  <si>
    <t>760407259r</t>
  </si>
  <si>
    <t>Agro Ingeniería EIRL</t>
  </si>
  <si>
    <t>4accdc30761e0dcc56e24fe9e4d9d6e6</t>
  </si>
  <si>
    <t>Jorge Andrés Sánchez Meneses</t>
  </si>
  <si>
    <t>ar0012341791</t>
  </si>
  <si>
    <t>ad0132561381</t>
  </si>
  <si>
    <t>ad0062328151</t>
  </si>
  <si>
    <t>mu2322279141</t>
  </si>
  <si>
    <t>mu0732280371</t>
  </si>
  <si>
    <t>mu0572271561</t>
  </si>
  <si>
    <t>70b933ce311551a5ffff07169f6dcc51</t>
  </si>
  <si>
    <t>ad0202444531</t>
  </si>
  <si>
    <t>ad0202299781</t>
  </si>
  <si>
    <t>aw0042216321</t>
  </si>
  <si>
    <t>aw0042216351</t>
  </si>
  <si>
    <t>aw0042228971</t>
  </si>
  <si>
    <t>ap0072252951</t>
  </si>
  <si>
    <t>ap0072277461</t>
  </si>
  <si>
    <t>ap0072202671</t>
  </si>
  <si>
    <t>ap0032279251</t>
  </si>
  <si>
    <t>ap0034814131</t>
  </si>
  <si>
    <t>mu0612212411</t>
  </si>
  <si>
    <t>mu3152220211</t>
  </si>
  <si>
    <t>aw0042314801</t>
  </si>
  <si>
    <t>bb0012515921</t>
  </si>
  <si>
    <t>as0043173051</t>
  </si>
  <si>
    <t>as0043173171</t>
  </si>
  <si>
    <t>mu2263592541</t>
  </si>
  <si>
    <t>aeead7c90dd270df8c4e0394e1c5cfd3</t>
  </si>
  <si>
    <t>claudio cortes No informado</t>
  </si>
  <si>
    <t>aw0042184341</t>
  </si>
  <si>
    <t>ap0012244131</t>
  </si>
  <si>
    <t>mu2332199801</t>
  </si>
  <si>
    <t>ap0012180771</t>
  </si>
  <si>
    <t>2d85fb5974f5741ab74b90c6f4558781</t>
  </si>
  <si>
    <t>Mario Eduardo Leiva Fuentes</t>
  </si>
  <si>
    <t>am0072289051</t>
  </si>
  <si>
    <t>75c2f1474336dd97d3c77ecb73324c2c</t>
  </si>
  <si>
    <t>Carlos Alejandro Calderon Hedberg</t>
  </si>
  <si>
    <t>7bbf2792ae347fc538a8b5a97c2b7499</t>
  </si>
  <si>
    <t>Victor Gustavo Valdes Pinto</t>
  </si>
  <si>
    <t>dd190069f9e2231feff00b7041cad5f4</t>
  </si>
  <si>
    <t>RAFAEL LEPE SALAS</t>
  </si>
  <si>
    <t>ap0012179441</t>
  </si>
  <si>
    <t>752a4af4015f7cdb25d4ae7131404f96</t>
  </si>
  <si>
    <t>JAIME PAULOS</t>
  </si>
  <si>
    <t>ar0032547731</t>
  </si>
  <si>
    <t>ad0202256961</t>
  </si>
  <si>
    <t>760686778r</t>
  </si>
  <si>
    <t>Inmobiliaria EBCO Avellaneda Sur S.A.</t>
  </si>
  <si>
    <t>cf0151350046009e8def3a2c87f5c043</t>
  </si>
  <si>
    <t>Rino Caiozzi</t>
  </si>
  <si>
    <t>ap0122282161</t>
  </si>
  <si>
    <t>7652c115a1aefe9d51972e884e9f9cff</t>
  </si>
  <si>
    <t>Mauricio Eduardo Bravo Soriano</t>
  </si>
  <si>
    <t>nr0037181</t>
  </si>
  <si>
    <t>b9479b65dbb8ee931984c09f8ffef96b</t>
  </si>
  <si>
    <t>Cristian Eduardo Bastias Obreque</t>
  </si>
  <si>
    <t>mu0352356141</t>
  </si>
  <si>
    <t>aj0052303071</t>
  </si>
  <si>
    <t>ap0012228381</t>
  </si>
  <si>
    <t>aw0042188741</t>
  </si>
  <si>
    <t>ah0012247771</t>
  </si>
  <si>
    <t>ap0122211041</t>
  </si>
  <si>
    <t>au0022238051</t>
  </si>
  <si>
    <t>mu2002297971</t>
  </si>
  <si>
    <t>mu1913007261</t>
  </si>
  <si>
    <t>ap0122278951</t>
  </si>
  <si>
    <t>ap0152312281</t>
  </si>
  <si>
    <t>ap0152312291</t>
  </si>
  <si>
    <t>ap0122257191</t>
  </si>
  <si>
    <t>aw0042322901</t>
  </si>
  <si>
    <t>mu1252237981</t>
  </si>
  <si>
    <t>mu1252333701</t>
  </si>
  <si>
    <t>aw0042283681</t>
  </si>
  <si>
    <t>av0012249261</t>
  </si>
  <si>
    <t>ao0032532681</t>
  </si>
  <si>
    <t>ao0012277921</t>
  </si>
  <si>
    <t>ao0032531341</t>
  </si>
  <si>
    <t>am0012291231</t>
  </si>
  <si>
    <t>am0012291291</t>
  </si>
  <si>
    <t>am0012388811</t>
  </si>
  <si>
    <t>au0042300471</t>
  </si>
  <si>
    <t>mu1632194611</t>
  </si>
  <si>
    <t>ad0062237971</t>
  </si>
  <si>
    <t>ap0012233841</t>
  </si>
  <si>
    <t>mu0632257421</t>
  </si>
  <si>
    <t>ao0042214241</t>
  </si>
  <si>
    <t>ao0042330131</t>
  </si>
  <si>
    <t>b1cb89884ec8b51f9d08fca112a06ab2</t>
  </si>
  <si>
    <t>Bartolomé Cordero</t>
  </si>
  <si>
    <t>ao0052672441</t>
  </si>
  <si>
    <t>d37043d3c14ec97b5b31c269f5e91388</t>
  </si>
  <si>
    <t>Daniel Basilio</t>
  </si>
  <si>
    <t>ae0072292841</t>
  </si>
  <si>
    <t>3d88283bd79b811e1f111116ac01a0ec</t>
  </si>
  <si>
    <t>Juan Lagos</t>
  </si>
  <si>
    <t>aj0092526411</t>
  </si>
  <si>
    <t>aj0012322571</t>
  </si>
  <si>
    <t>aj0092253361</t>
  </si>
  <si>
    <t>4a510b02d544a0fc0660576aa50c2cf7</t>
  </si>
  <si>
    <t>Carolina Andrea Castillo Saez</t>
  </si>
  <si>
    <t>ad0132683501</t>
  </si>
  <si>
    <t>mu2812992591</t>
  </si>
  <si>
    <t>7b01cb4017c7b831f523450095979338</t>
  </si>
  <si>
    <t>Cristian Armando Ibarra Chaparro</t>
  </si>
  <si>
    <t>ao0292388851</t>
  </si>
  <si>
    <t>beacce52cfd1e4414cc9753a0f7ae738</t>
  </si>
  <si>
    <t>HIbert Seal Campos</t>
  </si>
  <si>
    <t>ao0292388831</t>
  </si>
  <si>
    <t>ab0362366921</t>
  </si>
  <si>
    <t>ao0202370901</t>
  </si>
  <si>
    <t>f44769271a5f5623745d03ca32cf0720</t>
  </si>
  <si>
    <t>Jennifer Andrea Segura Reyes</t>
  </si>
  <si>
    <t>ao0254689521</t>
  </si>
  <si>
    <t>9cf87e0f20d75723fbe00973afaf7066</t>
  </si>
  <si>
    <t>Camilo Navarro</t>
  </si>
  <si>
    <t>ao0092321991</t>
  </si>
  <si>
    <t>ao0072306041</t>
  </si>
  <si>
    <t>ao0092286681</t>
  </si>
  <si>
    <t>006108d56293c6302bf40128a555762b</t>
  </si>
  <si>
    <t>Ariel Galarce Suarez</t>
  </si>
  <si>
    <t>ae0062215121</t>
  </si>
  <si>
    <t>55f82d56b43ea9a8bcacfa2591d4dc23</t>
  </si>
  <si>
    <t>Antonio Simonetti</t>
  </si>
  <si>
    <t>ai0032907611</t>
  </si>
  <si>
    <t>ao0112940661</t>
  </si>
  <si>
    <t>ai0062303331</t>
  </si>
  <si>
    <t>a71074350e6e781234e706bcb8d2e169</t>
  </si>
  <si>
    <t>CLAUDIA ARTIGAS</t>
  </si>
  <si>
    <t>e3df3559276a6853b64e55f000f56a4a</t>
  </si>
  <si>
    <t>RONNY SAA</t>
  </si>
  <si>
    <t>3c1f6f9435d05b87af8d3d2555304033</t>
  </si>
  <si>
    <t>Nadia Gutiérrez</t>
  </si>
  <si>
    <t>ak0062235671</t>
  </si>
  <si>
    <t>aw0032290381</t>
  </si>
  <si>
    <t>au0022276951</t>
  </si>
  <si>
    <t>aw0022374381</t>
  </si>
  <si>
    <t>ae0012341571</t>
  </si>
  <si>
    <t>aw0042248321</t>
  </si>
  <si>
    <t>aw0042284771</t>
  </si>
  <si>
    <t>ab0802310791</t>
  </si>
  <si>
    <t>as0042362221</t>
  </si>
  <si>
    <t>mu0512183041</t>
  </si>
  <si>
    <t>00e463a259388a5f3250797c74867d39</t>
  </si>
  <si>
    <t>rafael prieto</t>
  </si>
  <si>
    <t>ae0062263621</t>
  </si>
  <si>
    <t>mu0512228481</t>
  </si>
  <si>
    <t>9278be34206937409c1c0d0936cf88f8</t>
  </si>
  <si>
    <t>javier astudillo aguirre</t>
  </si>
  <si>
    <t>am0012320261</t>
  </si>
  <si>
    <t>ab0222316611</t>
  </si>
  <si>
    <t>am0102228301</t>
  </si>
  <si>
    <t>am0102203891</t>
  </si>
  <si>
    <t>58cc5b5988e7a81506f8b6b2cdaf1b2c</t>
  </si>
  <si>
    <t>CARLOS FLORIN GUZMAN</t>
  </si>
  <si>
    <t>c85fe72c9859d9ae8a70375943fa9c4e</t>
  </si>
  <si>
    <t>SANDRO ZAMBRA ZAMBRA</t>
  </si>
  <si>
    <t>al0072248381</t>
  </si>
  <si>
    <t>nr0037621</t>
  </si>
  <si>
    <t>ef54d9a7b1a8a0babe1892f4ddfa369e</t>
  </si>
  <si>
    <t>SEBASTIAN ARTURO SOTO TOBAR</t>
  </si>
  <si>
    <t>mu3392335131</t>
  </si>
  <si>
    <t>ae0032224931</t>
  </si>
  <si>
    <t>ad0152199701</t>
  </si>
  <si>
    <t>ae0032332331</t>
  </si>
  <si>
    <t>al0042240591</t>
  </si>
  <si>
    <t>ao0112314861</t>
  </si>
  <si>
    <t>761432052r</t>
  </si>
  <si>
    <t>GEOresearch/Detexion SpA</t>
  </si>
  <si>
    <t>2dd29d114f372d76393428b9e5657ff6</t>
  </si>
  <si>
    <t>Edgardo César De Jesús Poblete Cornejo</t>
  </si>
  <si>
    <t>mu3412217881</t>
  </si>
  <si>
    <t>ap0112276451</t>
  </si>
  <si>
    <t>as0012325811</t>
  </si>
  <si>
    <t>al0072297101</t>
  </si>
  <si>
    <t>al0072326031</t>
  </si>
  <si>
    <t>aw0022358271</t>
  </si>
  <si>
    <t>as0042330451</t>
  </si>
  <si>
    <t>aq0012213671</t>
  </si>
  <si>
    <t>aw0042195041</t>
  </si>
  <si>
    <t>aw0042234171</t>
  </si>
  <si>
    <t>ea0ef8e78fc32c18bfc0d6f168875f76</t>
  </si>
  <si>
    <t>Felipe Lopez</t>
  </si>
  <si>
    <t>mu1392877151</t>
  </si>
  <si>
    <t>aw0032214011</t>
  </si>
  <si>
    <t>aw0032221121</t>
  </si>
  <si>
    <t>761707256r</t>
  </si>
  <si>
    <t>Diario La Cuarta</t>
  </si>
  <si>
    <t>ccb243b0e99964179d0f2865c07dbcd9</t>
  </si>
  <si>
    <t>Patricia Hidalgo</t>
  </si>
  <si>
    <t>ad0133661331</t>
  </si>
  <si>
    <t>am0062223181</t>
  </si>
  <si>
    <t>am0102232361</t>
  </si>
  <si>
    <t>am0102232401</t>
  </si>
  <si>
    <t>ap0012234441</t>
  </si>
  <si>
    <t>mu3122345051</t>
  </si>
  <si>
    <t>ab0192295121</t>
  </si>
  <si>
    <t>ab0192295151</t>
  </si>
  <si>
    <t>ak0062212961</t>
  </si>
  <si>
    <t>ap0012276841</t>
  </si>
  <si>
    <t>ar0032275131</t>
  </si>
  <si>
    <t>mu2992197481</t>
  </si>
  <si>
    <t>mu2992300431</t>
  </si>
  <si>
    <t>ad0202292941</t>
  </si>
  <si>
    <t>ae0062272031</t>
  </si>
  <si>
    <t>ah0132346131</t>
  </si>
  <si>
    <t>ae0112332621</t>
  </si>
  <si>
    <t>76184881kr</t>
  </si>
  <si>
    <t>INMOBILIARIA Y CONSTRUCTORA AGUILA LTDA.</t>
  </si>
  <si>
    <t>6c36f26b6e8a2f901c06e3050f5074bc</t>
  </si>
  <si>
    <t>Claudio Marcelo Cabrera Droguett</t>
  </si>
  <si>
    <t>mu1402248951</t>
  </si>
  <si>
    <t>aw0042398501</t>
  </si>
  <si>
    <t>mu3172208381</t>
  </si>
  <si>
    <t>ad0202245121</t>
  </si>
  <si>
    <t>76194021kr</t>
  </si>
  <si>
    <t>Logro Hogar EIRL</t>
  </si>
  <si>
    <t>7eb6ce99e620f1687083ed1d74719a56</t>
  </si>
  <si>
    <t>Fernando Vergara Arestey</t>
  </si>
  <si>
    <t>ap0112248371</t>
  </si>
  <si>
    <t>am0062223161</t>
  </si>
  <si>
    <t>ao0252369011</t>
  </si>
  <si>
    <t>762014386r</t>
  </si>
  <si>
    <t>Consultora Gomez Gallardo Ltda.</t>
  </si>
  <si>
    <t>7221fd42d6eb2b0f68301328b81a240b</t>
  </si>
  <si>
    <t>BORIS ADRIAN GOMEZ GALLARDO</t>
  </si>
  <si>
    <t>ah0082206151</t>
  </si>
  <si>
    <t>762044986r</t>
  </si>
  <si>
    <t>Inversiones EasyTaxi Chile Ltda.</t>
  </si>
  <si>
    <t>f003b5be32cbbe414e006b55d7ae6aa2</t>
  </si>
  <si>
    <t>Eduardo Andrés Hernández Villa</t>
  </si>
  <si>
    <t>an0012302961</t>
  </si>
  <si>
    <t>aw0032289871</t>
  </si>
  <si>
    <t>0a2f50a710a96c769cbe88f8c1fdf39d</t>
  </si>
  <si>
    <t>ad0082296211</t>
  </si>
  <si>
    <t>ak0062213031</t>
  </si>
  <si>
    <t>ad0062287101</t>
  </si>
  <si>
    <t>ao0012262711</t>
  </si>
  <si>
    <t>mu3382469151</t>
  </si>
  <si>
    <t>mu0012224591</t>
  </si>
  <si>
    <t>mu0622290471</t>
  </si>
  <si>
    <t>mu3112324661</t>
  </si>
  <si>
    <t>mu1932176851</t>
  </si>
  <si>
    <t>ab0212313291</t>
  </si>
  <si>
    <t>mu1242272171</t>
  </si>
  <si>
    <t>mu3082406851</t>
  </si>
  <si>
    <t>mu1254230021</t>
  </si>
  <si>
    <t>d604258f921fec50f0f1e0ded827cd22</t>
  </si>
  <si>
    <t>Esteban Jose Hernandez Diez</t>
  </si>
  <si>
    <t>ao0172376551</t>
  </si>
  <si>
    <t>ao0202370921</t>
  </si>
  <si>
    <t>mu0612205291</t>
  </si>
  <si>
    <t>762115298r</t>
  </si>
  <si>
    <t>Inversiones de la Patagonia S.A.</t>
  </si>
  <si>
    <t>mu0622202511</t>
  </si>
  <si>
    <t>mu2652299911</t>
  </si>
  <si>
    <t>ao0012311081</t>
  </si>
  <si>
    <t>36fe65269de825b077305c0ab8bfce2b</t>
  </si>
  <si>
    <t>NICOLA  BORREGAARD-STRABUCCI</t>
  </si>
  <si>
    <t>an0012285591</t>
  </si>
  <si>
    <t>762147084r</t>
  </si>
  <si>
    <t>Inovabiz SpA</t>
  </si>
  <si>
    <t>8d81a32b2fedda5d4edba81c05bba484</t>
  </si>
  <si>
    <t>Guillermo Martín González Rodríguez</t>
  </si>
  <si>
    <t>ao0052724931</t>
  </si>
  <si>
    <t>ao0072986711</t>
  </si>
  <si>
    <t>ae0022314351</t>
  </si>
  <si>
    <t>ae0112292471</t>
  </si>
  <si>
    <t>ah0132346181</t>
  </si>
  <si>
    <t>ap0172390671</t>
  </si>
  <si>
    <t>av0012306281</t>
  </si>
  <si>
    <t>aw0022336191</t>
  </si>
  <si>
    <t>aw0042292541</t>
  </si>
  <si>
    <t>9ad3a6601bbab6905e1f8f3fa28af831</t>
  </si>
  <si>
    <t>Lorena Andrea Vargas Díaz</t>
  </si>
  <si>
    <t>mu2342653161</t>
  </si>
  <si>
    <t>mu1073083211</t>
  </si>
  <si>
    <t>mu1073083221</t>
  </si>
  <si>
    <t>am0102230951</t>
  </si>
  <si>
    <t>mu2302279421</t>
  </si>
  <si>
    <t>mu3392264421</t>
  </si>
  <si>
    <t>al0092433301</t>
  </si>
  <si>
    <t>ae0062233401</t>
  </si>
  <si>
    <t>ae0032333791</t>
  </si>
  <si>
    <t>ah0122286261</t>
  </si>
  <si>
    <t>ai0042371631</t>
  </si>
  <si>
    <t>aj0032269631</t>
  </si>
  <si>
    <t>aw0032289861</t>
  </si>
  <si>
    <t>au0042185691</t>
  </si>
  <si>
    <t>au0042271871</t>
  </si>
  <si>
    <t>mu1112239611</t>
  </si>
  <si>
    <t>mu2652281231</t>
  </si>
  <si>
    <t>aw0042239661</t>
  </si>
  <si>
    <t>am0062223211</t>
  </si>
  <si>
    <t>ap0012206971</t>
  </si>
  <si>
    <t>aw0042269721</t>
  </si>
  <si>
    <t>mu1262371841</t>
  </si>
  <si>
    <t>am0072304281</t>
  </si>
  <si>
    <t>aw0032336761</t>
  </si>
  <si>
    <t>mu2302234921</t>
  </si>
  <si>
    <t>mu2302330091</t>
  </si>
  <si>
    <t>ao0452295941</t>
  </si>
  <si>
    <t>aw0042330861</t>
  </si>
  <si>
    <t>mu1262474211</t>
  </si>
  <si>
    <t>343097e5c86f9cb2b340c1edfbd1c9a6</t>
  </si>
  <si>
    <t>Alicia Guedes Cepero</t>
  </si>
  <si>
    <t>nr0037711</t>
  </si>
  <si>
    <t>8a0957a9e3d1271a734f2a07d18385ee</t>
  </si>
  <si>
    <t>Mariela Loreto Parada Quintanilla</t>
  </si>
  <si>
    <t>ab0012181781</t>
  </si>
  <si>
    <t>58ea327b3673de2e5fe02849b8d8882b</t>
  </si>
  <si>
    <t>Daniela Castillo</t>
  </si>
  <si>
    <t>mu1663243351</t>
  </si>
  <si>
    <t>719e995d5e4be9a886a2788d0efe0ae6</t>
  </si>
  <si>
    <t>Carlos Jose Mackenna Izquierdo</t>
  </si>
  <si>
    <t>al0082221051</t>
  </si>
  <si>
    <t>al0082241491</t>
  </si>
  <si>
    <t>759de72c6855ba4b30075258c3e60094</t>
  </si>
  <si>
    <t>Jose Felipe Fuentes</t>
  </si>
  <si>
    <t>nr0037891</t>
  </si>
  <si>
    <t>aw0042179511</t>
  </si>
  <si>
    <t>ao0052238971</t>
  </si>
  <si>
    <t>am0072292891</t>
  </si>
  <si>
    <t>77df50a718eaadddaa8160eda03e5a0a</t>
  </si>
  <si>
    <t>Henry Javier Carcamo Calderon</t>
  </si>
  <si>
    <t>ar0022341991</t>
  </si>
  <si>
    <t>662c012391b8b1fa5079fda719f5990b</t>
  </si>
  <si>
    <t>NATALIA DE MIGUEL BERRIOS</t>
  </si>
  <si>
    <t>mu0732280241</t>
  </si>
  <si>
    <t>aq0012215761</t>
  </si>
  <si>
    <t>ao0412253241</t>
  </si>
  <si>
    <t>as0043173121</t>
  </si>
  <si>
    <t>as0042289621</t>
  </si>
  <si>
    <t>ad00930971</t>
  </si>
  <si>
    <t>762567539r</t>
  </si>
  <si>
    <t>Desarrollos La Dehesa SpA</t>
  </si>
  <si>
    <t>37ba73beed4ed63dd8ad9acf005a9b7c</t>
  </si>
  <si>
    <t>Carlos Luis Andreani Venegas</t>
  </si>
  <si>
    <t>mu2292247581</t>
  </si>
  <si>
    <t>mu2292266801</t>
  </si>
  <si>
    <t>ar0032218751</t>
  </si>
  <si>
    <t>mu0322527891</t>
  </si>
  <si>
    <t>aq0012186191</t>
  </si>
  <si>
    <t>mu3122217231</t>
  </si>
  <si>
    <t>ak0042213601</t>
  </si>
  <si>
    <t>ao0042210661</t>
  </si>
  <si>
    <t>ao0052219391</t>
  </si>
  <si>
    <t>ar0012216831</t>
  </si>
  <si>
    <t>ba0012228861</t>
  </si>
  <si>
    <t>al0042240581</t>
  </si>
  <si>
    <t>as0012419451</t>
  </si>
  <si>
    <t>mu0552202691</t>
  </si>
  <si>
    <t>aw0042269651</t>
  </si>
  <si>
    <t>aw0042335751</t>
  </si>
  <si>
    <t>ao0012188531</t>
  </si>
  <si>
    <t>aw0042216861</t>
  </si>
  <si>
    <t>824ac12e0b0eaf652afe8e5106d86c72</t>
  </si>
  <si>
    <t>Daniela Lida Mujica Adamo</t>
  </si>
  <si>
    <t>ae0062243231</t>
  </si>
  <si>
    <t>mu0352732511</t>
  </si>
  <si>
    <t>ae0072249551</t>
  </si>
  <si>
    <t>ak0022299371</t>
  </si>
  <si>
    <t>aw0042282371</t>
  </si>
  <si>
    <t>ad0202321671</t>
  </si>
  <si>
    <t>880108f07b5e5999d8589dc0d45b768b</t>
  </si>
  <si>
    <t>YOLANDA URIBE ZEPEDA</t>
  </si>
  <si>
    <t>al0032320331</t>
  </si>
  <si>
    <t>aw0042192701</t>
  </si>
  <si>
    <t>ap0012313241</t>
  </si>
  <si>
    <t>ap0082198861</t>
  </si>
  <si>
    <t>mu2662218481</t>
  </si>
  <si>
    <t>mu2662220191</t>
  </si>
  <si>
    <t>ap0082253211</t>
  </si>
  <si>
    <t>ap0082299901</t>
  </si>
  <si>
    <t>ap0082300681</t>
  </si>
  <si>
    <t>mu2662290801</t>
  </si>
  <si>
    <t>mu0812632691</t>
  </si>
  <si>
    <t>mu0812632801</t>
  </si>
  <si>
    <t>ae0042348171</t>
  </si>
  <si>
    <t>762953420r</t>
  </si>
  <si>
    <t>Prandelli ltda.</t>
  </si>
  <si>
    <t>c21860b851c7a86ce150a8fe4887a04a</t>
  </si>
  <si>
    <t>Pedro Andres Rios Muñoz</t>
  </si>
  <si>
    <t>ak0042269491</t>
  </si>
  <si>
    <t>as0042292861</t>
  </si>
  <si>
    <t>as0042342011</t>
  </si>
  <si>
    <t>6a51874eb92393cfb96878a1afcf990e</t>
  </si>
  <si>
    <t>DARWIN VALENZUELA CASTRO</t>
  </si>
  <si>
    <t>am0102256661</t>
  </si>
  <si>
    <t>ao0052282661</t>
  </si>
  <si>
    <t>6359e3566dd14d100ec8b49511390b51</t>
  </si>
  <si>
    <t>Paola Patricia Retamal Valenzuela</t>
  </si>
  <si>
    <t>aw0042238931</t>
  </si>
  <si>
    <t>aw0042239411</t>
  </si>
  <si>
    <t>ao0412464501</t>
  </si>
  <si>
    <t>am0142230651</t>
  </si>
  <si>
    <t>ap0082233861</t>
  </si>
  <si>
    <t>aw0042283701</t>
  </si>
  <si>
    <t>aw0042310471</t>
  </si>
  <si>
    <t>3ad03d3e72bc082726a8bbd80ab60749</t>
  </si>
  <si>
    <t>SERGIO LEIVA</t>
  </si>
  <si>
    <t>ao0072306771</t>
  </si>
  <si>
    <t>nr0037171</t>
  </si>
  <si>
    <t>am0102242601</t>
  </si>
  <si>
    <t>au0032237691</t>
  </si>
  <si>
    <t>au0032237701</t>
  </si>
  <si>
    <t>ad0082291481</t>
  </si>
  <si>
    <t>aw0032289841</t>
  </si>
  <si>
    <t>ao0052687961</t>
  </si>
  <si>
    <t>am0022289891</t>
  </si>
  <si>
    <t>mu3412215631</t>
  </si>
  <si>
    <t>aj0092471381</t>
  </si>
  <si>
    <t>1ad124972bd2d4f7c154661607937584</t>
  </si>
  <si>
    <t>PAOLA GARCIA CASTRO</t>
  </si>
  <si>
    <t>ao0312210371</t>
  </si>
  <si>
    <t>ap0012244541</t>
  </si>
  <si>
    <t>6f1d36cd39dddff81aac10727c8ddc49</t>
  </si>
  <si>
    <t>RENATO ALEJANDRO RIVERA MENESES</t>
  </si>
  <si>
    <t>aw0042196221</t>
  </si>
  <si>
    <t>am0012313251</t>
  </si>
  <si>
    <t>mu3152229081</t>
  </si>
  <si>
    <t>mu3082297191</t>
  </si>
  <si>
    <t>ap0112273821</t>
  </si>
  <si>
    <t>au0022324541</t>
  </si>
  <si>
    <t>mu2533600741</t>
  </si>
  <si>
    <t>ap0012185681</t>
  </si>
  <si>
    <t>mu2542231901</t>
  </si>
  <si>
    <t>ap0012225671</t>
  </si>
  <si>
    <t>ap0012235871</t>
  </si>
  <si>
    <t>aw0042282271</t>
  </si>
  <si>
    <t>mu1182588591</t>
  </si>
  <si>
    <t>mu0642223901</t>
  </si>
  <si>
    <t>ae0032332561</t>
  </si>
  <si>
    <t>aw0042306671</t>
  </si>
  <si>
    <t>aw0042329421</t>
  </si>
  <si>
    <t>aw0042278041</t>
  </si>
  <si>
    <t>5b2b8d1c7f9ff054a4be08cd861e180a</t>
  </si>
  <si>
    <t>Ana Fresia Herrera Maldonado</t>
  </si>
  <si>
    <t>ae0062309111</t>
  </si>
  <si>
    <t>763638022r</t>
  </si>
  <si>
    <t>RENERGETICA CHILE SPA</t>
  </si>
  <si>
    <t>aw0042239831</t>
  </si>
  <si>
    <t>aw0042246851</t>
  </si>
  <si>
    <t>aw0042282481</t>
  </si>
  <si>
    <t>mu2812992481</t>
  </si>
  <si>
    <t>aj0052241671</t>
  </si>
  <si>
    <t>aj0052337631</t>
  </si>
  <si>
    <t>aj0052337651</t>
  </si>
  <si>
    <t>mu2012193791</t>
  </si>
  <si>
    <t>aw0042234461</t>
  </si>
  <si>
    <t>ah0102273371</t>
  </si>
  <si>
    <t>aw0022279401</t>
  </si>
  <si>
    <t>aw0042226261</t>
  </si>
  <si>
    <t>aw0042232491</t>
  </si>
  <si>
    <t>mu1612363791</t>
  </si>
  <si>
    <t>mu2322219171</t>
  </si>
  <si>
    <t>mu1202297491</t>
  </si>
  <si>
    <t>mu1092334241</t>
  </si>
  <si>
    <t>aj0012200861</t>
  </si>
  <si>
    <t>ap0012230941</t>
  </si>
  <si>
    <t>mu1092203701</t>
  </si>
  <si>
    <t>mu2322219161</t>
  </si>
  <si>
    <t>mu1442270551</t>
  </si>
  <si>
    <t>ao0072350501</t>
  </si>
  <si>
    <t>aw0042210071</t>
  </si>
  <si>
    <t>aw0042326021</t>
  </si>
  <si>
    <t>aw0042393291</t>
  </si>
  <si>
    <t>ef8148439974b937876e051d41ed4f94</t>
  </si>
  <si>
    <t>Hernando Holguin Gomez</t>
  </si>
  <si>
    <t>mu1913007291</t>
  </si>
  <si>
    <t>mu1462392781</t>
  </si>
  <si>
    <t>76378164kr</t>
  </si>
  <si>
    <t>Hanwha Mining Services Chiles spa</t>
  </si>
  <si>
    <t>a09fec525f86c04d152202add40a5380</t>
  </si>
  <si>
    <t>ad0132561481</t>
  </si>
  <si>
    <t>4bb346025a5abc570d807e51e8b9c965</t>
  </si>
  <si>
    <t>Fernando Herrera</t>
  </si>
  <si>
    <t>ad0132564811</t>
  </si>
  <si>
    <t>6b01925866bbe3374548509292decab7</t>
  </si>
  <si>
    <t>Guillermo Tallar</t>
  </si>
  <si>
    <t>ao0012189191</t>
  </si>
  <si>
    <t>au0022204031</t>
  </si>
  <si>
    <t>au0022236181</t>
  </si>
  <si>
    <t>mu313au17161</t>
  </si>
  <si>
    <t>ao0032466161</t>
  </si>
  <si>
    <t>4ac0eff9bf683785d90e089a6f5e06ef</t>
  </si>
  <si>
    <t>Mauricio Hidalgo</t>
  </si>
  <si>
    <t>ah0082305661</t>
  </si>
  <si>
    <t>aw0042330591</t>
  </si>
  <si>
    <t>74a4eac0f442c435b0ea8d499a8ccaec</t>
  </si>
  <si>
    <t>Natalia Mancilla Berrios</t>
  </si>
  <si>
    <t>7d965b9c0d28372eb676d1fb7f4c9574</t>
  </si>
  <si>
    <t>Claudio Opazo Fernandez</t>
  </si>
  <si>
    <t>ar0032547641</t>
  </si>
  <si>
    <t>mu2942512251</t>
  </si>
  <si>
    <t>76409610kr</t>
  </si>
  <si>
    <t>ARQUITECTOS CONSULTORES S.A.</t>
  </si>
  <si>
    <t>7e6df8b8f8eba31d7ae00feed7efd89c</t>
  </si>
  <si>
    <t>MARIA SOLEDAD SANCHEZ GONZALEZ</t>
  </si>
  <si>
    <t>mu2322201161</t>
  </si>
  <si>
    <t>au0012285311</t>
  </si>
  <si>
    <t>am0102280381</t>
  </si>
  <si>
    <t>764132238r</t>
  </si>
  <si>
    <t>Sociedad C y G Servicios de Ingenieria y Construcción Limitada</t>
  </si>
  <si>
    <t>bc3a0b3b115c8b36b8cdeaa17baa8471</t>
  </si>
  <si>
    <t>Ana Vásquez Rebolledo</t>
  </si>
  <si>
    <t>ap0092244631</t>
  </si>
  <si>
    <t>ad0222360371</t>
  </si>
  <si>
    <t>ap0032319711</t>
  </si>
  <si>
    <t>ak0052309141</t>
  </si>
  <si>
    <t>0c8cb07c66c98b93b63bd173bab861af</t>
  </si>
  <si>
    <t>Greistelle Ordaz</t>
  </si>
  <si>
    <t>ae0132438991</t>
  </si>
  <si>
    <t>ad0062299011</t>
  </si>
  <si>
    <t>ao0072314821</t>
  </si>
  <si>
    <t>441296216203b10ee2a7661efb4367be</t>
  </si>
  <si>
    <t>Gresitelle Ordaz Tarantino</t>
  </si>
  <si>
    <t>ad0082290181</t>
  </si>
  <si>
    <t>ad0082204431</t>
  </si>
  <si>
    <t>764274083r</t>
  </si>
  <si>
    <t>Insa Consulting S.pA.</t>
  </si>
  <si>
    <t>1df9818b273c390897263650496d332c</t>
  </si>
  <si>
    <t>Luis Mariano Hayashida Pinto</t>
  </si>
  <si>
    <t>ad0102328551</t>
  </si>
  <si>
    <t>ao0032227991</t>
  </si>
  <si>
    <t>ao0012257631</t>
  </si>
  <si>
    <t>ao0012257641</t>
  </si>
  <si>
    <t>ao0052288911</t>
  </si>
  <si>
    <t>ao0052668611</t>
  </si>
  <si>
    <t>ao0032536671</t>
  </si>
  <si>
    <t>ao0032530621</t>
  </si>
  <si>
    <t>ao0042288821</t>
  </si>
  <si>
    <t>764420071r</t>
  </si>
  <si>
    <t>CONSTRUCTORA MANITOBA SPA</t>
  </si>
  <si>
    <t>5f1da98254ddf693da6b90f1e17d51ea</t>
  </si>
  <si>
    <t>Rene Luis Azocar Cisternas</t>
  </si>
  <si>
    <t>mu0422279171</t>
  </si>
  <si>
    <t>ah0092331791</t>
  </si>
  <si>
    <t>38b5267bf5a2d1b10b62d111927d6d6d</t>
  </si>
  <si>
    <t>Rene Luis Gonzalez Valenzuela</t>
  </si>
  <si>
    <t>mu3402365621</t>
  </si>
  <si>
    <t>mu2322189001</t>
  </si>
  <si>
    <t>mu0352732481</t>
  </si>
  <si>
    <t>mu0822212121</t>
  </si>
  <si>
    <t>mu1862214381</t>
  </si>
  <si>
    <t>mu0842279011</t>
  </si>
  <si>
    <t>mu1462249391</t>
  </si>
  <si>
    <t>mu1732358791</t>
  </si>
  <si>
    <t>mu2652294711</t>
  </si>
  <si>
    <t>mu3112276091</t>
  </si>
  <si>
    <t>mu3402319381</t>
  </si>
  <si>
    <t>mu2803727811</t>
  </si>
  <si>
    <t>ah0042254201</t>
  </si>
  <si>
    <t>aw0022348791</t>
  </si>
  <si>
    <t>aw0042398511</t>
  </si>
  <si>
    <t>as0012383791</t>
  </si>
  <si>
    <t>aw0042177731</t>
  </si>
  <si>
    <t>aw0042270331</t>
  </si>
  <si>
    <t>ad0202307831</t>
  </si>
  <si>
    <t>ad0202345181</t>
  </si>
  <si>
    <t>am0012459131</t>
  </si>
  <si>
    <t>am0142230891</t>
  </si>
  <si>
    <t>ad0202273261</t>
  </si>
  <si>
    <t>am0012346101</t>
  </si>
  <si>
    <t>am0142334011</t>
  </si>
  <si>
    <t>764665945r</t>
  </si>
  <si>
    <t>Sisteco SpA</t>
  </si>
  <si>
    <t>b558f1a9be895b0ac083716432c2d309</t>
  </si>
  <si>
    <t>Cristián Enrique Martínez González</t>
  </si>
  <si>
    <t>nr0036911</t>
  </si>
  <si>
    <t>ao0072350431</t>
  </si>
  <si>
    <t>mu1632356741</t>
  </si>
  <si>
    <t>ak0062336841</t>
  </si>
  <si>
    <t>ao0052743201</t>
  </si>
  <si>
    <t>60a6359e18ee4849945ffc0f3a36788a</t>
  </si>
  <si>
    <t>Cristina Maulen Donoso</t>
  </si>
  <si>
    <t>ao0092260841</t>
  </si>
  <si>
    <t>mu1942306211</t>
  </si>
  <si>
    <t>nr0036761</t>
  </si>
  <si>
    <t>aw0042204321</t>
  </si>
  <si>
    <t>am0062223221</t>
  </si>
  <si>
    <t>aw0042327591</t>
  </si>
  <si>
    <t>764969626r</t>
  </si>
  <si>
    <t>Sointec Ingenieros Consultores Limitada</t>
  </si>
  <si>
    <t>482ff826ea784f2c3cc4c1608173db86</t>
  </si>
  <si>
    <t>Roberto Toledo Moya</t>
  </si>
  <si>
    <t>ap0082198841</t>
  </si>
  <si>
    <t>ad0232304421</t>
  </si>
  <si>
    <t>765017734r</t>
  </si>
  <si>
    <t>Roller Mobility SPA</t>
  </si>
  <si>
    <t>9adbeee315c6f57e74ddf1424a843849</t>
  </si>
  <si>
    <t>Maria Victoria Rauque Cornejo</t>
  </si>
  <si>
    <t>ap0172407011</t>
  </si>
  <si>
    <t>ad0062213641</t>
  </si>
  <si>
    <t>b4b5f043cd77ee1d039932a209231036</t>
  </si>
  <si>
    <t>Felipe San Martin Moreno</t>
  </si>
  <si>
    <t>ad0062308351</t>
  </si>
  <si>
    <t>am0102265961</t>
  </si>
  <si>
    <t>765062969r</t>
  </si>
  <si>
    <t>Sociedad de Inversiones Gevminerals Spa</t>
  </si>
  <si>
    <t>1e41a7f48069baafd1dfde6302f19d9e</t>
  </si>
  <si>
    <t>GUILLERMO JARA AVILA</t>
  </si>
  <si>
    <t>aj0012190091</t>
  </si>
  <si>
    <t>76507553kr</t>
  </si>
  <si>
    <t>Minera Don Oscar Limitada</t>
  </si>
  <si>
    <t>9ef79b8db3d317d301c173c793a7751f</t>
  </si>
  <si>
    <t>Alexis Fabián Valenzuela Canales</t>
  </si>
  <si>
    <t>as0042204921</t>
  </si>
  <si>
    <t>ao0043908261</t>
  </si>
  <si>
    <t>ao0202213251</t>
  </si>
  <si>
    <t>b0a9c375c3f29735cc285aec90110f6c</t>
  </si>
  <si>
    <t>JAIME CASTILLO MORENO</t>
  </si>
  <si>
    <t>nr0037631</t>
  </si>
  <si>
    <t>mu3402249161</t>
  </si>
  <si>
    <t>aw0032294251</t>
  </si>
  <si>
    <t>aw0032305261</t>
  </si>
  <si>
    <t>aw0032333681</t>
  </si>
  <si>
    <t>aw0042282471</t>
  </si>
  <si>
    <t>aw0042330791</t>
  </si>
  <si>
    <t>as0012179901</t>
  </si>
  <si>
    <t>aj0012279521</t>
  </si>
  <si>
    <t>ae0062233541</t>
  </si>
  <si>
    <t>au0022331421</t>
  </si>
  <si>
    <t>2f5144fd1bf5869f291c78145c8f1bb4</t>
  </si>
  <si>
    <t>SOLANGE SANCHEZ SASO</t>
  </si>
  <si>
    <t>ao0112200451</t>
  </si>
  <si>
    <t>ab0212335741</t>
  </si>
  <si>
    <t>an0012318891</t>
  </si>
  <si>
    <t>au0022319891</t>
  </si>
  <si>
    <t>aw0022347071</t>
  </si>
  <si>
    <t>am0102250841</t>
  </si>
  <si>
    <t>mu1412277341</t>
  </si>
  <si>
    <t>aw0032211171</t>
  </si>
  <si>
    <t>765407206r</t>
  </si>
  <si>
    <t>FAE LUMISISTEMAS LTDA</t>
  </si>
  <si>
    <t>82b4ea23f1fdc15559dbfea9d04ed644</t>
  </si>
  <si>
    <t>Daniel Antonio Campos Rebolledo</t>
  </si>
  <si>
    <t>mu0822218281</t>
  </si>
  <si>
    <t>ap0082197031</t>
  </si>
  <si>
    <t>9919229c183f544a11783fd0047088ce</t>
  </si>
  <si>
    <t>Vartan Ishanoglu</t>
  </si>
  <si>
    <t>mu2652489441</t>
  </si>
  <si>
    <t>mu2652489451</t>
  </si>
  <si>
    <t>aw0042707141</t>
  </si>
  <si>
    <t>au0042342751</t>
  </si>
  <si>
    <t>aw0042329331</t>
  </si>
  <si>
    <t>aw0042330351</t>
  </si>
  <si>
    <t>aw0042283661</t>
  </si>
  <si>
    <t>8d7a97372517b1dfef22fc97b30bb6e2</t>
  </si>
  <si>
    <t>Eduardo Calderon Aviles</t>
  </si>
  <si>
    <t>431541cab747edaf0240b6a1ec50b1a9</t>
  </si>
  <si>
    <t>Vanessa Droguett</t>
  </si>
  <si>
    <t>mu0772222051</t>
  </si>
  <si>
    <t>mu2302315241</t>
  </si>
  <si>
    <t>as0043173271</t>
  </si>
  <si>
    <t>mu2392216461</t>
  </si>
  <si>
    <t>ah0082244031</t>
  </si>
  <si>
    <t>ah0082260211</t>
  </si>
  <si>
    <t>ah0082292731</t>
  </si>
  <si>
    <t>ah0082310831</t>
  </si>
  <si>
    <t>mu2984186321</t>
  </si>
  <si>
    <t>aw0042322521</t>
  </si>
  <si>
    <t>c3ecc74e7823987e0934822af1d95e87</t>
  </si>
  <si>
    <t>IDC de Chile S.A. No informado</t>
  </si>
  <si>
    <t>nr0036871</t>
  </si>
  <si>
    <t>ae0062265011</t>
  </si>
  <si>
    <t>mu2862285241</t>
  </si>
  <si>
    <t>ad0152345711</t>
  </si>
  <si>
    <t>ae0032329711</t>
  </si>
  <si>
    <t>ak0022329771</t>
  </si>
  <si>
    <t>mu1632219901</t>
  </si>
  <si>
    <t>766083897r</t>
  </si>
  <si>
    <t>Vision 360 Antonio Villarroel Martinez EIRL</t>
  </si>
  <si>
    <t>b715a956ccac7d503652fd675312b8ae</t>
  </si>
  <si>
    <t>Charles Jardine</t>
  </si>
  <si>
    <t>mu1862270231</t>
  </si>
  <si>
    <t>mu2572269841</t>
  </si>
  <si>
    <t>an0022213941</t>
  </si>
  <si>
    <t>an0022322481</t>
  </si>
  <si>
    <t>mu2052466641</t>
  </si>
  <si>
    <t>ah0102242431</t>
  </si>
  <si>
    <t>2564833972f4bd6ef2a6df0a8e980ad7</t>
  </si>
  <si>
    <t>Tammy María Soledad Albornoz Navarrete</t>
  </si>
  <si>
    <t>mu0522189821</t>
  </si>
  <si>
    <t>ah0082216401</t>
  </si>
  <si>
    <t>mu1122194151</t>
  </si>
  <si>
    <t>ao0012243551</t>
  </si>
  <si>
    <t>ao0012259001</t>
  </si>
  <si>
    <t>ao0012308571</t>
  </si>
  <si>
    <t>ao0052248981</t>
  </si>
  <si>
    <t>am0012311751</t>
  </si>
  <si>
    <t>ai0042316231</t>
  </si>
  <si>
    <t>aw0042264101</t>
  </si>
  <si>
    <t>aw0042327191</t>
  </si>
  <si>
    <t>as0042483231</t>
  </si>
  <si>
    <t>aw0042233391</t>
  </si>
  <si>
    <t>ao0412253221</t>
  </si>
  <si>
    <t>ao0412253281</t>
  </si>
  <si>
    <t>aw0042309611</t>
  </si>
  <si>
    <t>9e11325a45a84faa78e159f7c7a42b1b</t>
  </si>
  <si>
    <t>Pablo Andrés Díaz Morales</t>
  </si>
  <si>
    <t>an0012194881</t>
  </si>
  <si>
    <t>mu3322321061</t>
  </si>
  <si>
    <t>mu3402286741</t>
  </si>
  <si>
    <t>mu3402373531</t>
  </si>
  <si>
    <t>mu0142772901</t>
  </si>
  <si>
    <t>mu2362285201</t>
  </si>
  <si>
    <t>aw0042272531</t>
  </si>
  <si>
    <t>ap0012197611</t>
  </si>
  <si>
    <t>mu2332296921</t>
  </si>
  <si>
    <t>aq0012193461</t>
  </si>
  <si>
    <t>91515497a33a990933648dafb20e51b8</t>
  </si>
  <si>
    <t>Tony  Williamson</t>
  </si>
  <si>
    <t>an0012331171</t>
  </si>
  <si>
    <t>f756d4e00024aa9596a79023f094a64f</t>
  </si>
  <si>
    <t>Victoria Fernandez-Armesto</t>
  </si>
  <si>
    <t>767880804r</t>
  </si>
  <si>
    <t>GNL Quintero S.A.</t>
  </si>
  <si>
    <t>8c47e9578fe7afdc3d58844a3ecb9253</t>
  </si>
  <si>
    <t>Antonio Bacigalupo Gittins</t>
  </si>
  <si>
    <t>au0022331441</t>
  </si>
  <si>
    <t>b70c13b64f8a8c7c9dd8e6d7a84c24e0</t>
  </si>
  <si>
    <t>Pamela Cuzmar</t>
  </si>
  <si>
    <t>nr0037401</t>
  </si>
  <si>
    <t>aw0042306051</t>
  </si>
  <si>
    <t>9850c74bfc800ea67554397facb0b557</t>
  </si>
  <si>
    <t>Harry Cea Cordova</t>
  </si>
  <si>
    <t>an0022309041</t>
  </si>
  <si>
    <t>ae0062304741</t>
  </si>
  <si>
    <t>3ed6b230c0913dcb8ca8a8d8945cf1ed</t>
  </si>
  <si>
    <t>Rafael Antonio Riquelme Mella</t>
  </si>
  <si>
    <t>ae0062272461</t>
  </si>
  <si>
    <t>497b9143f4904b18867eb5d5c0fab4fb</t>
  </si>
  <si>
    <t>daniela gonzalez duran</t>
  </si>
  <si>
    <t>ae0062306741</t>
  </si>
  <si>
    <t>an0012249131</t>
  </si>
  <si>
    <t>mu0572350061</t>
  </si>
  <si>
    <t>mu2812313121</t>
  </si>
  <si>
    <t>ab0182321211</t>
  </si>
  <si>
    <t>ab0072818321</t>
  </si>
  <si>
    <t>a3926b50b50198ec124e1a2c02b678dd</t>
  </si>
  <si>
    <t>Ramiro Castro</t>
  </si>
  <si>
    <t>mu1202284131</t>
  </si>
  <si>
    <t>am0062364291</t>
  </si>
  <si>
    <t>aw0032231541</t>
  </si>
  <si>
    <t>aw0042193501</t>
  </si>
  <si>
    <t>mu0342395971</t>
  </si>
  <si>
    <t>mu1202318691</t>
  </si>
  <si>
    <t>mu1262328111</t>
  </si>
  <si>
    <t>b2cf4179cac26d80fdb7c790b1ce0d59</t>
  </si>
  <si>
    <t>Matías Larraín</t>
  </si>
  <si>
    <t>mu0622183841</t>
  </si>
  <si>
    <t>mu2602349161</t>
  </si>
  <si>
    <t>an0012185511</t>
  </si>
  <si>
    <t>ap0012245701</t>
  </si>
  <si>
    <t>ap0012266931</t>
  </si>
  <si>
    <t>ap0012279161</t>
  </si>
  <si>
    <t>ap0012287581</t>
  </si>
  <si>
    <t>aw0022291061</t>
  </si>
  <si>
    <t>aw0042286001</t>
  </si>
  <si>
    <t>mu1092272571</t>
  </si>
  <si>
    <t>mu0342259471</t>
  </si>
  <si>
    <t>b90f6918480e4343415c6250a1cd6881</t>
  </si>
  <si>
    <t>Luis Quiroga</t>
  </si>
  <si>
    <t>ap0112285101</t>
  </si>
  <si>
    <t>mu0672398991</t>
  </si>
  <si>
    <t>aw0042330811</t>
  </si>
  <si>
    <t>aw0042210901</t>
  </si>
  <si>
    <t>398de705dcce42faaa1b85bda0d0ddad</t>
  </si>
  <si>
    <t>Natalia Tobar Jungmann</t>
  </si>
  <si>
    <t>aw0022292681</t>
  </si>
  <si>
    <t>aw0042317701</t>
  </si>
  <si>
    <t>4b68cb57c39ff9857cad463ded1de22d</t>
  </si>
  <si>
    <t>Dalila Zbinden Marin</t>
  </si>
  <si>
    <t>5715b7569c8e8c2fdb4e4018288e322f</t>
  </si>
  <si>
    <t>Pablo Espejo</t>
  </si>
  <si>
    <t>aw0042330891</t>
  </si>
  <si>
    <t>5d330a883be8290c1967a671bf85c4d5</t>
  </si>
  <si>
    <t>Diego Quiroz</t>
  </si>
  <si>
    <t>aw0042324811</t>
  </si>
  <si>
    <t>da17ed6bc7a8983081860452e8545425</t>
  </si>
  <si>
    <t>Sara Jambrina</t>
  </si>
  <si>
    <t>f64e642877721d443abbe0cdee3d3de9</t>
  </si>
  <si>
    <t>Federico Lagos</t>
  </si>
  <si>
    <t>aw0042245321</t>
  </si>
  <si>
    <t>aw0042330371</t>
  </si>
  <si>
    <t>98e3c88ce1c66e69ac5981c69313b0f6</t>
  </si>
  <si>
    <t>Marcela Gajardo</t>
  </si>
  <si>
    <t>aw0042320091</t>
  </si>
  <si>
    <t>ao0042217401</t>
  </si>
  <si>
    <t>770820308r</t>
  </si>
  <si>
    <t>AGROGESTION VITRA S,A</t>
  </si>
  <si>
    <t>978310829f4fd916dcbeb35cb7169210</t>
  </si>
  <si>
    <t>SERGIO ARIEL MENA MUÑOZ</t>
  </si>
  <si>
    <t>ad0132564901</t>
  </si>
  <si>
    <t>mu2532490591</t>
  </si>
  <si>
    <t>ap0062215171</t>
  </si>
  <si>
    <t>ap0082344361</t>
  </si>
  <si>
    <t>mu0422234641</t>
  </si>
  <si>
    <t>an0012333261</t>
  </si>
  <si>
    <t>an0012641841</t>
  </si>
  <si>
    <t>aw0042310231</t>
  </si>
  <si>
    <t>ap0072202661</t>
  </si>
  <si>
    <t>ah0012394011</t>
  </si>
  <si>
    <t>am0012291201</t>
  </si>
  <si>
    <t>am0012347241</t>
  </si>
  <si>
    <t>an0012342831</t>
  </si>
  <si>
    <t>ap0012410791</t>
  </si>
  <si>
    <t>ap0082246071</t>
  </si>
  <si>
    <t>ap0082314651</t>
  </si>
  <si>
    <t>mu2302250481</t>
  </si>
  <si>
    <t>ae0062294001</t>
  </si>
  <si>
    <t>mu1092266481</t>
  </si>
  <si>
    <t>ad0133650241</t>
  </si>
  <si>
    <t>ad0132477541</t>
  </si>
  <si>
    <t>ae0022187891</t>
  </si>
  <si>
    <t>ae0032334001</t>
  </si>
  <si>
    <t>ah0132237101</t>
  </si>
  <si>
    <t>ak0022336441</t>
  </si>
  <si>
    <t>773143803r</t>
  </si>
  <si>
    <t>Carlos rivas Padilla y compañia limitada</t>
  </si>
  <si>
    <t>8ed2911e70b27e4ff4df1ede854c5708</t>
  </si>
  <si>
    <t>Ana Maria Reyes Oberto</t>
  </si>
  <si>
    <t>ao0052687741</t>
  </si>
  <si>
    <t>773301409r</t>
  </si>
  <si>
    <t>Ingeniería Ikysi Chile Ltda</t>
  </si>
  <si>
    <t>ca91e35895abd4f0a416ac1c5324d627</t>
  </si>
  <si>
    <t>Eduardo Álvarez Carrión</t>
  </si>
  <si>
    <t>ad0202291051</t>
  </si>
  <si>
    <t>c8ef77aec60ff7f4be9094ea5b8de0c5</t>
  </si>
  <si>
    <t>Marcela Alejandra Farías Orellana</t>
  </si>
  <si>
    <t>aj0092234271</t>
  </si>
  <si>
    <t>ae0062220001</t>
  </si>
  <si>
    <t>ao0052725321</t>
  </si>
  <si>
    <t>al0062497391</t>
  </si>
  <si>
    <t>ai0042371621</t>
  </si>
  <si>
    <t>al0032315681</t>
  </si>
  <si>
    <t>aw0032337421</t>
  </si>
  <si>
    <t>aw0042319221</t>
  </si>
  <si>
    <t>74bb3d1da7e1664270cc3908b1070164</t>
  </si>
  <si>
    <t>Gabriela Rebolledo</t>
  </si>
  <si>
    <t>ao0092268771</t>
  </si>
  <si>
    <t>ao0252202531</t>
  </si>
  <si>
    <t>mu2282338181</t>
  </si>
  <si>
    <t>ao0052293531</t>
  </si>
  <si>
    <t>ao0092212351</t>
  </si>
  <si>
    <t>ao0072362081</t>
  </si>
  <si>
    <t>mu2572226301</t>
  </si>
  <si>
    <t>mu2572272701</t>
  </si>
  <si>
    <t>775946504r</t>
  </si>
  <si>
    <t>Austral Solutions ltda.</t>
  </si>
  <si>
    <t>bfd6d61bd5b6a75a0419a674200d2edb</t>
  </si>
  <si>
    <t>Esmeralda Herrera Quezada</t>
  </si>
  <si>
    <t>aj0092208881</t>
  </si>
  <si>
    <t>ah0022332691</t>
  </si>
  <si>
    <t>776534803r</t>
  </si>
  <si>
    <t>SOCIEDAD DE INGENIERIA Y CONSTRUCCION CAMINO NUEVO LTDA.</t>
  </si>
  <si>
    <t>5208e6b9b4c84bfff2abd00358f1c7ea</t>
  </si>
  <si>
    <t>WALTER ARAMAYO FABIAN</t>
  </si>
  <si>
    <t>am0102314451</t>
  </si>
  <si>
    <t>776833703r</t>
  </si>
  <si>
    <t>Espex Ingenieria</t>
  </si>
  <si>
    <t>nr0037571</t>
  </si>
  <si>
    <t>aw0032278031</t>
  </si>
  <si>
    <t>aw0042316241</t>
  </si>
  <si>
    <t>ap0052301281</t>
  </si>
  <si>
    <t>aw0042184311</t>
  </si>
  <si>
    <t>bfa89ca14bf89e3ed0abc07386e57902</t>
  </si>
  <si>
    <t>JOSÉ PEDRO URRUTIA</t>
  </si>
  <si>
    <t>as0042323761</t>
  </si>
  <si>
    <t>3e2364260ac743bdb0a72a905ab10564</t>
  </si>
  <si>
    <t>William Antonio Henott Urbina</t>
  </si>
  <si>
    <t>as0042218541</t>
  </si>
  <si>
    <t>as0042224741</t>
  </si>
  <si>
    <t>6417950f984aec5bbce605a6faa7f686</t>
  </si>
  <si>
    <t>Duncan Wanblad</t>
  </si>
  <si>
    <t>as0012316751</t>
  </si>
  <si>
    <t>653b536e3372f2e3fed75cab5f71c014</t>
  </si>
  <si>
    <t>Patricio Chacana Burchard</t>
  </si>
  <si>
    <t>aw0022219451</t>
  </si>
  <si>
    <t>as0012341821</t>
  </si>
  <si>
    <t>6dce7012a43c4b1fa4522a156cd0147b</t>
  </si>
  <si>
    <t>HENDRIK JOHANNES FAUL</t>
  </si>
  <si>
    <t>809d41e5c174f25eeb0eb17fc35184c9</t>
  </si>
  <si>
    <t>Loreto Sanhueza</t>
  </si>
  <si>
    <t>ab0382697781</t>
  </si>
  <si>
    <t>ab0692356161</t>
  </si>
  <si>
    <t>ao0052374831</t>
  </si>
  <si>
    <t>ae0062296441</t>
  </si>
  <si>
    <t>89ed2a4c9afec82d73318287cf31df54</t>
  </si>
  <si>
    <t>FATIMA PANTA</t>
  </si>
  <si>
    <t>ae0062183651</t>
  </si>
  <si>
    <t>ao0072786951</t>
  </si>
  <si>
    <t>3628ff0314cc7eddd2b0f5940ac34ef1</t>
  </si>
  <si>
    <t>Veronica Carrasco</t>
  </si>
  <si>
    <t>ad0062276141</t>
  </si>
  <si>
    <t>am0012264041</t>
  </si>
  <si>
    <t>ae0032224951</t>
  </si>
  <si>
    <t>ae0122303231</t>
  </si>
  <si>
    <t>aj0052319131</t>
  </si>
  <si>
    <t>aw0022295651</t>
  </si>
  <si>
    <t>56e4855faa259abf344f56bc9903eb0f</t>
  </si>
  <si>
    <t>Patricia Labra Merino</t>
  </si>
  <si>
    <t>ah0122257621</t>
  </si>
  <si>
    <t>abe60f55d118aa7509d4f1f1085624c7</t>
  </si>
  <si>
    <t>Waldo Fishwick Meneses</t>
  </si>
  <si>
    <t>nr0037501</t>
  </si>
  <si>
    <t>ah0102297201</t>
  </si>
  <si>
    <t>ar0062322991</t>
  </si>
  <si>
    <t>af22e608990cdbaee53e1a1912ae73b2</t>
  </si>
  <si>
    <t>Alvaro Smitt Galecio</t>
  </si>
  <si>
    <t>mu0012297861</t>
  </si>
  <si>
    <t>ad0202224731</t>
  </si>
  <si>
    <t>aw0042219041</t>
  </si>
  <si>
    <t>aw0042326181</t>
  </si>
  <si>
    <t>aw0042326311</t>
  </si>
  <si>
    <t>aw0042326381</t>
  </si>
  <si>
    <t>aw0042219001</t>
  </si>
  <si>
    <t>aw0042179651</t>
  </si>
  <si>
    <t>aw0042179661</t>
  </si>
  <si>
    <t>aw0042319621</t>
  </si>
  <si>
    <t>ao0012188441</t>
  </si>
  <si>
    <t>ao0012254941</t>
  </si>
  <si>
    <t>ad0222360401</t>
  </si>
  <si>
    <t>ah0102253501</t>
  </si>
  <si>
    <t>ae0062248301</t>
  </si>
  <si>
    <t>54449a29e9d9205a6d4de3f26c5598cb</t>
  </si>
  <si>
    <t>JOSE LUIS LARA ARROYO</t>
  </si>
  <si>
    <t>an0022293421</t>
  </si>
  <si>
    <t>ao0452295991</t>
  </si>
  <si>
    <t>al0032245301</t>
  </si>
  <si>
    <t>76ce9935fa41446b6a198350356cc65b</t>
  </si>
  <si>
    <t>Maria Isabel Reinoso Grau</t>
  </si>
  <si>
    <t>as0043173261</t>
  </si>
  <si>
    <t>ao0042319791</t>
  </si>
  <si>
    <t>mu0892272851</t>
  </si>
  <si>
    <t>ak0062212951</t>
  </si>
  <si>
    <t>ao0082371931</t>
  </si>
  <si>
    <t>ao0112301721</t>
  </si>
  <si>
    <t>mu0642223921</t>
  </si>
  <si>
    <t>mu0642223931</t>
  </si>
  <si>
    <t>mu2922306721</t>
  </si>
  <si>
    <t>437dea887d3f2f78cf86eaad6136d40d</t>
  </si>
  <si>
    <t>HUGO ZUÑIGA MUÑOZ</t>
  </si>
  <si>
    <t>mu1692317781</t>
  </si>
  <si>
    <t>4496e76cf1ab992450d0b3ec5041860c</t>
  </si>
  <si>
    <t>Bernardita Aguirre</t>
  </si>
  <si>
    <t>aw0032276751</t>
  </si>
  <si>
    <t>ao0042185381</t>
  </si>
  <si>
    <t>aw0022348821</t>
  </si>
  <si>
    <t>ap0012318131</t>
  </si>
  <si>
    <t>dc0892fd0ad6cce56ce658bf1965a7e8</t>
  </si>
  <si>
    <t>Natalia Zisis</t>
  </si>
  <si>
    <t>ao0192215281</t>
  </si>
  <si>
    <t>ab0782241941</t>
  </si>
  <si>
    <t>ah0042246321</t>
  </si>
  <si>
    <t>ad0062187911</t>
  </si>
  <si>
    <t>ad0062269371</t>
  </si>
  <si>
    <t>ad0062290991</t>
  </si>
  <si>
    <t>5028e5a0d38b7e30623366372328a518</t>
  </si>
  <si>
    <t>Ximena Lambert Irrazabal</t>
  </si>
  <si>
    <t>ae0062192121</t>
  </si>
  <si>
    <t>ar0032297131</t>
  </si>
  <si>
    <t>aw0042202761</t>
  </si>
  <si>
    <t>aw0042232961</t>
  </si>
  <si>
    <t>aw0042217801</t>
  </si>
  <si>
    <t>aw0042309321</t>
  </si>
  <si>
    <t>aw0042334171</t>
  </si>
  <si>
    <t>aw0042331131</t>
  </si>
  <si>
    <t>am0062282841</t>
  </si>
  <si>
    <t>aw0032314971</t>
  </si>
  <si>
    <t>ao0452296021</t>
  </si>
  <si>
    <t>nr00268791</t>
  </si>
  <si>
    <t>5d01065a5564020cd0cce4947261571d</t>
  </si>
  <si>
    <t>CESAR MILLAVIL ARENAS</t>
  </si>
  <si>
    <t>nr0037671</t>
  </si>
  <si>
    <t>a90f14fe1b639f6fe8af9dbe988f2f14</t>
  </si>
  <si>
    <t>RODRIGO TERZAN</t>
  </si>
  <si>
    <t>ap0012384201</t>
  </si>
  <si>
    <t>mu3392334991</t>
  </si>
  <si>
    <t>ap0122200671</t>
  </si>
  <si>
    <t>nr0037361</t>
  </si>
  <si>
    <t>am0102303101</t>
  </si>
  <si>
    <t>aw0042305781</t>
  </si>
  <si>
    <t>d6ce1b5bf982024e66facbecc79d801d</t>
  </si>
  <si>
    <t>MARCELO ENRIQUE HERRERA PEREZ</t>
  </si>
  <si>
    <t>aw0042320381</t>
  </si>
  <si>
    <t>aw0042326541</t>
  </si>
  <si>
    <t>bf1e7c9fc48199939ac932f886b29818</t>
  </si>
  <si>
    <t>Claudia Goza</t>
  </si>
  <si>
    <t>ao0482293181</t>
  </si>
  <si>
    <t>mu2992283101</t>
  </si>
  <si>
    <t>ap0102202601</t>
  </si>
  <si>
    <t>mu2992341361</t>
  </si>
  <si>
    <t>aw0042297641</t>
  </si>
  <si>
    <t>mu3282228731</t>
  </si>
  <si>
    <t>aa81d2f0fa400ed68a9c97bac3f95d46</t>
  </si>
  <si>
    <t>ALONSO EMILIO GUILLEN VILLEGAS</t>
  </si>
  <si>
    <t>mu2792286471</t>
  </si>
  <si>
    <t>ao0232216281</t>
  </si>
  <si>
    <t>787329209r</t>
  </si>
  <si>
    <t>San Martin y Pascal Ltda.</t>
  </si>
  <si>
    <t>8dd4266594c8024c4aef60bd5e816b89</t>
  </si>
  <si>
    <t>Eduardo San Martin Barayon</t>
  </si>
  <si>
    <t>mu3412310951</t>
  </si>
  <si>
    <t>aw0032214041</t>
  </si>
  <si>
    <t>aw0042334861</t>
  </si>
  <si>
    <t>ah0022278631</t>
  </si>
  <si>
    <t>am0012587611</t>
  </si>
  <si>
    <t>am0012419541</t>
  </si>
  <si>
    <t>as0042259421</t>
  </si>
  <si>
    <t>aw0042216371</t>
  </si>
  <si>
    <t>al0062261781</t>
  </si>
  <si>
    <t>183311fab8eca1a254573907f61a8d07</t>
  </si>
  <si>
    <t>JORGE MOYA ARANEDA</t>
  </si>
  <si>
    <t>nr0036921</t>
  </si>
  <si>
    <t>ap0082211211</t>
  </si>
  <si>
    <t>ap0082280021</t>
  </si>
  <si>
    <t>ao0202370961</t>
  </si>
  <si>
    <t>ao0032287431</t>
  </si>
  <si>
    <t>ao0032372081</t>
  </si>
  <si>
    <t>ao0202370971</t>
  </si>
  <si>
    <t>788953704r</t>
  </si>
  <si>
    <t>DUST CONTROL</t>
  </si>
  <si>
    <t>9adfadd1593b45108bbda33f33dff643</t>
  </si>
  <si>
    <t>Claudio Dagnino</t>
  </si>
  <si>
    <t>am0102286441</t>
  </si>
  <si>
    <t>aq0012222141</t>
  </si>
  <si>
    <t>mu1744881041</t>
  </si>
  <si>
    <t>aw0032263021</t>
  </si>
  <si>
    <t>aw0042306121</t>
  </si>
  <si>
    <t>ao0252276561</t>
  </si>
  <si>
    <t>an0022527081</t>
  </si>
  <si>
    <t>mu0662189151</t>
  </si>
  <si>
    <t>e2c0d010526c4cc4e265c1e7830b46c0</t>
  </si>
  <si>
    <t>Juliana Arraujo da Matta</t>
  </si>
  <si>
    <t>am0062289501</t>
  </si>
  <si>
    <t>as0042381701</t>
  </si>
  <si>
    <t>aw0042322541</t>
  </si>
  <si>
    <t>1be6fe454d9506b921595b8beffebcdc</t>
  </si>
  <si>
    <t>Erick Hicks</t>
  </si>
  <si>
    <t>b0d49c5584c24b3b40a6c76972bcf1c3</t>
  </si>
  <si>
    <t>luis parra</t>
  </si>
  <si>
    <t>as0042378751</t>
  </si>
  <si>
    <t>89fa0bcfb2e838b1d126661218cc9f7d</t>
  </si>
  <si>
    <t>as0012312441</t>
  </si>
  <si>
    <t>as0012316431</t>
  </si>
  <si>
    <t>ap0092198461</t>
  </si>
  <si>
    <t>ap0012343761</t>
  </si>
  <si>
    <t>am0012197141</t>
  </si>
  <si>
    <t>mu1692317741</t>
  </si>
  <si>
    <t>ap0092208181</t>
  </si>
  <si>
    <t>ap0012313111</t>
  </si>
  <si>
    <t>ee72dabd6ba6a5146b84d5a8f4dba432</t>
  </si>
  <si>
    <t>Pedro Rivera</t>
  </si>
  <si>
    <t>am0062271941</t>
  </si>
  <si>
    <t>am0062371341</t>
  </si>
  <si>
    <t>ao0412465281</t>
  </si>
  <si>
    <t>aw0042232111</t>
  </si>
  <si>
    <t>ab0262343911</t>
  </si>
  <si>
    <t>80d2cacefa2b2d2d65e1ab76f3c477ae</t>
  </si>
  <si>
    <t>pablo marambio</t>
  </si>
  <si>
    <t>aj0052241631</t>
  </si>
  <si>
    <t>aw0042281221</t>
  </si>
  <si>
    <t>aw0042311021</t>
  </si>
  <si>
    <t>aw0042335611</t>
  </si>
  <si>
    <t>nr0013736411</t>
  </si>
  <si>
    <t>f708a15df4d04cace94327d457de9718</t>
  </si>
  <si>
    <t>Enrique Jofre</t>
  </si>
  <si>
    <t>ao0232304861</t>
  </si>
  <si>
    <t>am0062211311</t>
  </si>
  <si>
    <t>am0072182951</t>
  </si>
  <si>
    <t>ap0072200641</t>
  </si>
  <si>
    <t>am0012281071</t>
  </si>
  <si>
    <t>am0012291171</t>
  </si>
  <si>
    <t>448862c4b3d3d9d2f2dc43c07fa0771a</t>
  </si>
  <si>
    <t>Juan Ramos</t>
  </si>
  <si>
    <t>ap0172198981</t>
  </si>
  <si>
    <t>699bf8da35dc3ed503ef7ba47e403020</t>
  </si>
  <si>
    <t>CARLOS JARA</t>
  </si>
  <si>
    <t>mu0352732701</t>
  </si>
  <si>
    <t>mu0352732721</t>
  </si>
  <si>
    <t>7cdb9cb714065bfdd3d640688e83de32</t>
  </si>
  <si>
    <t>CRISTIAN OJEDA</t>
  </si>
  <si>
    <t>aw0042187471</t>
  </si>
  <si>
    <t>aw0042191821</t>
  </si>
  <si>
    <t>mu2742314361</t>
  </si>
  <si>
    <t>155daa93c006141cff9bca703ec6d38c</t>
  </si>
  <si>
    <t>Andrés Gustavo Orellana Gallardo</t>
  </si>
  <si>
    <t>aj0092248091</t>
  </si>
  <si>
    <t>ad0062195001</t>
  </si>
  <si>
    <t>mu3402230431</t>
  </si>
  <si>
    <t>ae0122332011</t>
  </si>
  <si>
    <t>ao0092320941</t>
  </si>
  <si>
    <t>av0012321571</t>
  </si>
  <si>
    <t>ai0042218861</t>
  </si>
  <si>
    <t>cae4e878959006d802aa0544e0b26fca</t>
  </si>
  <si>
    <t>IVAN PATRICIO CABEZON OLIVIER</t>
  </si>
  <si>
    <t>ar0062239581</t>
  </si>
  <si>
    <t>ae0122244041</t>
  </si>
  <si>
    <t>87e2435ccdeb1a07710af72b678cc091</t>
  </si>
  <si>
    <t>RAFAEL CRUZAT DONOSO</t>
  </si>
  <si>
    <t>ae0062176991</t>
  </si>
  <si>
    <t>aj0012191901</t>
  </si>
  <si>
    <t>797813702r</t>
  </si>
  <si>
    <t>Farmacias Knop</t>
  </si>
  <si>
    <t>e5641d63f3144cfa313dcabbc8641c6e</t>
  </si>
  <si>
    <t>Karla Victoria Ramírez Consolo</t>
  </si>
  <si>
    <t>ao0052203991</t>
  </si>
  <si>
    <t>d324df136cd62c18f44b3e869db98108</t>
  </si>
  <si>
    <t>Sergio Rojas</t>
  </si>
  <si>
    <t>ao0052928181</t>
  </si>
  <si>
    <t>e3ba6caab3bb8c0fa722977e00455314</t>
  </si>
  <si>
    <t>Jean Pierre Tachoires Vidal</t>
  </si>
  <si>
    <t>ae0092191881</t>
  </si>
  <si>
    <t>ae0092191891</t>
  </si>
  <si>
    <t>ap0012187151</t>
  </si>
  <si>
    <t>mu3412308081</t>
  </si>
  <si>
    <t>mu3412308091</t>
  </si>
  <si>
    <t>ap0112226871</t>
  </si>
  <si>
    <t>5c9116a9b46bbd460e718d7cf7ac9671</t>
  </si>
  <si>
    <t>CRISTIAN RAQUEL MORALES RIOS</t>
  </si>
  <si>
    <t>mu3392335101</t>
  </si>
  <si>
    <t>ao0052724901</t>
  </si>
  <si>
    <t>ai0042198821</t>
  </si>
  <si>
    <t>ai0042198831</t>
  </si>
  <si>
    <t>ai0042218891</t>
  </si>
  <si>
    <t>aj0092234421</t>
  </si>
  <si>
    <t>ah0132237121</t>
  </si>
  <si>
    <t>mu1252238031</t>
  </si>
  <si>
    <t>04189b8a6aa388143fd04c4bd29daac1</t>
  </si>
  <si>
    <t>Andrea Donoso Areválo</t>
  </si>
  <si>
    <t>nr0036781</t>
  </si>
  <si>
    <t>cbd7e5fad685bf06b277298ea06ddfd8</t>
  </si>
  <si>
    <t>RAFAEL DIAZ</t>
  </si>
  <si>
    <t>ef4dadf3b1a2f19a977b7aaa5217796e</t>
  </si>
  <si>
    <t>Ronald SCHIRMER</t>
  </si>
  <si>
    <t>ah0102245591</t>
  </si>
  <si>
    <t>mu0762188861</t>
  </si>
  <si>
    <t>mu1722320051</t>
  </si>
  <si>
    <t>am0022221031</t>
  </si>
  <si>
    <t>am0102216021</t>
  </si>
  <si>
    <t>am0082320111</t>
  </si>
  <si>
    <t>am0102268851</t>
  </si>
  <si>
    <t>am0102329451</t>
  </si>
  <si>
    <t>304a91c3de46975fd612918a11def263</t>
  </si>
  <si>
    <t>Daniela Paz Fuentes Silva</t>
  </si>
  <si>
    <t>ah0022222461</t>
  </si>
  <si>
    <t>ah0102186831</t>
  </si>
  <si>
    <t>30bf1d30bd8529b4933b7884cfe74bfd</t>
  </si>
  <si>
    <t>Paz Saldias</t>
  </si>
  <si>
    <t>ao0202370931</t>
  </si>
  <si>
    <t>a226cd34b9561a53722956bd62a329d5</t>
  </si>
  <si>
    <t>Daniela Avila</t>
  </si>
  <si>
    <t>an0012202571</t>
  </si>
  <si>
    <t>mu2722283931</t>
  </si>
  <si>
    <t>ae0022203401</t>
  </si>
  <si>
    <t>ae0122205471</t>
  </si>
  <si>
    <t>ak0062213061</t>
  </si>
  <si>
    <t>al0072229991</t>
  </si>
  <si>
    <t>ar0042209921</t>
  </si>
  <si>
    <t>nr00268301</t>
  </si>
  <si>
    <t>53b4300cfdf5a53cf3b698775158d148</t>
  </si>
  <si>
    <t>Felipe Apeleo</t>
  </si>
  <si>
    <t>ah0072390551</t>
  </si>
  <si>
    <t>ap0012233021</t>
  </si>
  <si>
    <t>mu1732246801</t>
  </si>
  <si>
    <t>bb0012327821</t>
  </si>
  <si>
    <t>801161006r</t>
  </si>
  <si>
    <t>Blanco Viajes</t>
  </si>
  <si>
    <t>6ffd5f777b8c8b3988211474894e090e</t>
  </si>
  <si>
    <t>Karina Andrea Valenzuela Zambrano</t>
  </si>
  <si>
    <t>as0042409741</t>
  </si>
  <si>
    <t>ap0022334341</t>
  </si>
  <si>
    <t>am0022306391</t>
  </si>
  <si>
    <t>802305001r</t>
  </si>
  <si>
    <t>Congregación Salesiana</t>
  </si>
  <si>
    <t>c2df8cd1423d8ff987eecfd54bc7c749</t>
  </si>
  <si>
    <t>Vicente Soccorso</t>
  </si>
  <si>
    <t>ab0152330931</t>
  </si>
  <si>
    <t>aj0012343931</t>
  </si>
  <si>
    <t>0808138a930900eaf3cac6c0c1327115</t>
  </si>
  <si>
    <t>Leonardo Suarez Giordano</t>
  </si>
  <si>
    <t>014620fa43f370d9592e883d42f3dda7</t>
  </si>
  <si>
    <t>Andrés Urzúa</t>
  </si>
  <si>
    <t>nr0037381</t>
  </si>
  <si>
    <t>cd6deddce48bd0bea3cef21f1bcc0c05</t>
  </si>
  <si>
    <t>MONTSERRAT GALIMANY</t>
  </si>
  <si>
    <t>ah0012206431</t>
  </si>
  <si>
    <t>09f93b6925d7ffd8148e876bcc7c913f</t>
  </si>
  <si>
    <t>JUAN SALAS</t>
  </si>
  <si>
    <t>9ea5394c82057ae68655c97052c9a779</t>
  </si>
  <si>
    <t>TADASHI OMATOI</t>
  </si>
  <si>
    <t>6c537b9c1129deb3165ce7c359c8bee3</t>
  </si>
  <si>
    <t>Paola Daniela Burgos Leiva</t>
  </si>
  <si>
    <t>aw0032328391</t>
  </si>
  <si>
    <t>mu1632212001</t>
  </si>
  <si>
    <t>mu2652281261</t>
  </si>
  <si>
    <t>aw0042243991</t>
  </si>
  <si>
    <t>ao0052389361</t>
  </si>
  <si>
    <t>a26ca2fb57a1adb44b4f324ad45365e6</t>
  </si>
  <si>
    <t>Claudia Ximena Carvajal Nuñez</t>
  </si>
  <si>
    <t>ao0092283541</t>
  </si>
  <si>
    <t>69c31b49baa04cd4b1a26cc6484adca4</t>
  </si>
  <si>
    <t>Maria Leal</t>
  </si>
  <si>
    <t>aw0042285131</t>
  </si>
  <si>
    <t>9c3eb78da8155b6e9efd4182ac0c3caf</t>
  </si>
  <si>
    <t>Danka Mahan Santoro</t>
  </si>
  <si>
    <t>e7e8ca7b17e7323d5220e3fe6e607cee</t>
  </si>
  <si>
    <t>Dennis George Clark Ahumada</t>
  </si>
  <si>
    <t>ae0092188561</t>
  </si>
  <si>
    <t>ae0092205091</t>
  </si>
  <si>
    <t>ao0052183311</t>
  </si>
  <si>
    <t>ao0052335521</t>
  </si>
  <si>
    <t>a747bb49ad2e6d9bb3bffb9449eade76</t>
  </si>
  <si>
    <t>Patricia Stefania Cárcamo Barrientos</t>
  </si>
  <si>
    <t>aw0042211031</t>
  </si>
  <si>
    <t>ab0152330651</t>
  </si>
  <si>
    <t>nr0037201</t>
  </si>
  <si>
    <t>98aafca789574cd91ae54ac236aac704</t>
  </si>
  <si>
    <t>JOSE FRANCISCO GANA</t>
  </si>
  <si>
    <t>9f2e3be141d144f5f9bd4462f76cd72d</t>
  </si>
  <si>
    <t>Sociedad Nacional de Mineria No informado</t>
  </si>
  <si>
    <t>as0012305141</t>
  </si>
  <si>
    <t>ad0082440411</t>
  </si>
  <si>
    <t>ad0082440421</t>
  </si>
  <si>
    <t>ad0062228131</t>
  </si>
  <si>
    <t>ak0062188411</t>
  </si>
  <si>
    <t>ad0062239851</t>
  </si>
  <si>
    <t>ad0122212721</t>
  </si>
  <si>
    <t>a368aa625e72e1c964f52487a53f1124</t>
  </si>
  <si>
    <t>HENRI JASPARD</t>
  </si>
  <si>
    <t>ap0112250551</t>
  </si>
  <si>
    <t>mu2302329881</t>
  </si>
  <si>
    <t>4bdc0166dcb3f54f3e3f69ff7216389e</t>
  </si>
  <si>
    <t>Daniel Schmidt Mclachlan</t>
  </si>
  <si>
    <t>mu2302259411</t>
  </si>
  <si>
    <t>am0022333331</t>
  </si>
  <si>
    <t>b11d9405e49c07c1d01a38dc97a31208</t>
  </si>
  <si>
    <t>Blas Bellolio Rodríguez</t>
  </si>
  <si>
    <t>ap0012279221</t>
  </si>
  <si>
    <t>ao0492237861</t>
  </si>
  <si>
    <t>ae0012341611</t>
  </si>
  <si>
    <t>aj0112383811</t>
  </si>
  <si>
    <t>aj0102246741</t>
  </si>
  <si>
    <t>ak0042269551</t>
  </si>
  <si>
    <t>ak0042365011</t>
  </si>
  <si>
    <t>ao0042237241</t>
  </si>
  <si>
    <t>8ea2b8503fe64d174f7a8df9b25194aa</t>
  </si>
  <si>
    <t>JUAN PABLO VARGAS ALMONACID</t>
  </si>
  <si>
    <t>mu0062278461</t>
  </si>
  <si>
    <t>ak0042313631</t>
  </si>
  <si>
    <t>ae0062189471</t>
  </si>
  <si>
    <t>ae0062253291</t>
  </si>
  <si>
    <t>ae0062207721</t>
  </si>
  <si>
    <t>ae0062329231</t>
  </si>
  <si>
    <t>ao0012203421</t>
  </si>
  <si>
    <t>815214005r</t>
  </si>
  <si>
    <t>camara española de comercio</t>
  </si>
  <si>
    <t>1cfdd6ef069306ef39ec80aca178a764</t>
  </si>
  <si>
    <t>Lucy Marisol Delgado Castillo</t>
  </si>
  <si>
    <t>al0102231521</t>
  </si>
  <si>
    <t>ao0012292611</t>
  </si>
  <si>
    <t>ao0012367021</t>
  </si>
  <si>
    <t>ad0202291431</t>
  </si>
  <si>
    <t>653983a008340753b00dd1517d09cfa7</t>
  </si>
  <si>
    <t>Marco Salgado Salgado</t>
  </si>
  <si>
    <t>ad0062200491</t>
  </si>
  <si>
    <t>ad0072188371</t>
  </si>
  <si>
    <t>mu0732340841</t>
  </si>
  <si>
    <t>ap0012183281</t>
  </si>
  <si>
    <t>ap0012216221</t>
  </si>
  <si>
    <t>81735100kr</t>
  </si>
  <si>
    <t>ARZOBISPADO DE ANTOFAGASTA</t>
  </si>
  <si>
    <t>1a2baf46d82db0855e0bc352f855bb4b</t>
  </si>
  <si>
    <t>Marta Carolina Del Rosario Cayo Morales</t>
  </si>
  <si>
    <t>ak0042239741</t>
  </si>
  <si>
    <t>mu3082304941</t>
  </si>
  <si>
    <t>1d60db0d4250db911ae33503384aaab4</t>
  </si>
  <si>
    <t>Jaime Orlando León Carvajal</t>
  </si>
  <si>
    <t>ad0062226291</t>
  </si>
  <si>
    <t>ao0052194221</t>
  </si>
  <si>
    <t>ad0082257171</t>
  </si>
  <si>
    <t>ad00930891</t>
  </si>
  <si>
    <t>ad0212257141</t>
  </si>
  <si>
    <t>ac0022336521</t>
  </si>
  <si>
    <t>ao0012209691</t>
  </si>
  <si>
    <t>nr00265021</t>
  </si>
  <si>
    <t>c03e98057e10fb5fb4d87b349771cd84</t>
  </si>
  <si>
    <t>Adelio Emilio Misseroni Raddatz</t>
  </si>
  <si>
    <t>ao0012336751</t>
  </si>
  <si>
    <t>mu0782263831</t>
  </si>
  <si>
    <t>ao0232223601</t>
  </si>
  <si>
    <t>cf9ea7f5f995152d0f137b770a9e5694</t>
  </si>
  <si>
    <t>Viviana Elizabeth Aguilera Trujillo</t>
  </si>
  <si>
    <t>mu3314378431</t>
  </si>
  <si>
    <t>nr0037431</t>
  </si>
  <si>
    <t>8af26a0d6b2abca25f23105242ee4110</t>
  </si>
  <si>
    <t>CLAUDIO  RAMIREZ HERNANDEZ</t>
  </si>
  <si>
    <t>ar0012335281</t>
  </si>
  <si>
    <t>95ee587a760551a353b03bf21780ae22</t>
  </si>
  <si>
    <t>Leonardo Vergara Torrealba</t>
  </si>
  <si>
    <t>ab0202270161</t>
  </si>
  <si>
    <t>ao0032530451</t>
  </si>
  <si>
    <t>ao0012311091</t>
  </si>
  <si>
    <t>ao0042325801</t>
  </si>
  <si>
    <t>ao0012308581</t>
  </si>
  <si>
    <t>ao0042253021</t>
  </si>
  <si>
    <t>ao0012337991</t>
  </si>
  <si>
    <t>ae0112247511</t>
  </si>
  <si>
    <t>ae0112315441</t>
  </si>
  <si>
    <t>ao0012187421</t>
  </si>
  <si>
    <t>ao0182309301</t>
  </si>
  <si>
    <t>ao0012354041</t>
  </si>
  <si>
    <t>ao0032381641</t>
  </si>
  <si>
    <t>mu1202268191</t>
  </si>
  <si>
    <t>am0102315541</t>
  </si>
  <si>
    <t>am0102198611</t>
  </si>
  <si>
    <t>am0102226221</t>
  </si>
  <si>
    <t>am0102259551</t>
  </si>
  <si>
    <t>am0102303371</t>
  </si>
  <si>
    <t>aq0012193471</t>
  </si>
  <si>
    <t>965a0cf685dbf16bd5b41c44f8443fb3</t>
  </si>
  <si>
    <t>Oscar Rolando Jaramillo Luna</t>
  </si>
  <si>
    <t>al0062262051</t>
  </si>
  <si>
    <t>nr0037391</t>
  </si>
  <si>
    <t>ak0062213041</t>
  </si>
  <si>
    <t>aw0022210651</t>
  </si>
  <si>
    <t>ad00930351</t>
  </si>
  <si>
    <t>aj0092404921</t>
  </si>
  <si>
    <t>ar0042251941</t>
  </si>
  <si>
    <t>mu0352355951</t>
  </si>
  <si>
    <t>mu3112307321</t>
  </si>
  <si>
    <t>mu3322358311</t>
  </si>
  <si>
    <t>044da50953ca62fe905526d3b0e595bf</t>
  </si>
  <si>
    <t>Maribel Urroz Meneses</t>
  </si>
  <si>
    <t>aw0042191801</t>
  </si>
  <si>
    <t>1931a99c2aeb3ca351251c0518c82ddb</t>
  </si>
  <si>
    <t>René Albornoz</t>
  </si>
  <si>
    <t>ap0112204131</t>
  </si>
  <si>
    <t>ap0012336771</t>
  </si>
  <si>
    <t>ap0012427701</t>
  </si>
  <si>
    <t>ap0142352271</t>
  </si>
  <si>
    <t>mu2312314771</t>
  </si>
  <si>
    <t>3c59281c0c51839b6ec94e2409b1839b</t>
  </si>
  <si>
    <t>María Teresa Rodriguez Esteban</t>
  </si>
  <si>
    <t>mu1252389751</t>
  </si>
  <si>
    <t>ap0012334721</t>
  </si>
  <si>
    <t>ap0072268441</t>
  </si>
  <si>
    <t>ao0032313761</t>
  </si>
  <si>
    <t>as0043173201</t>
  </si>
  <si>
    <t>851101004r</t>
  </si>
  <si>
    <t>Imahe S.A.</t>
  </si>
  <si>
    <t>cf1464d94555483eef22c3af8462d837</t>
  </si>
  <si>
    <t>Martín Andrés Garrido Pinto</t>
  </si>
  <si>
    <t>ao0212211651</t>
  </si>
  <si>
    <t>871535b6328accc13dabb80edd0e84c2</t>
  </si>
  <si>
    <t>Gonzalo Ignacio Verdugo Martinez</t>
  </si>
  <si>
    <t>ao0072270041</t>
  </si>
  <si>
    <t>ao0072315061</t>
  </si>
  <si>
    <t>aw0032211431</t>
  </si>
  <si>
    <t>ae0062319151</t>
  </si>
  <si>
    <t>ak0022335801</t>
  </si>
  <si>
    <t>aj0092851661</t>
  </si>
  <si>
    <t>ct0012325251</t>
  </si>
  <si>
    <t>ad0222332651</t>
  </si>
  <si>
    <t>aw0042398481</t>
  </si>
  <si>
    <t>as0043173251</t>
  </si>
  <si>
    <t>as0042212681</t>
  </si>
  <si>
    <t>aw0032182011</t>
  </si>
  <si>
    <t>am0062297021</t>
  </si>
  <si>
    <t>am0062297181</t>
  </si>
  <si>
    <t>8b8f03673e8066934ffc664fc1b26319</t>
  </si>
  <si>
    <t>CRISTIAN LUIS FUENTES CÉSPEDES</t>
  </si>
  <si>
    <t>ao0254689481</t>
  </si>
  <si>
    <t>0950f750c80a4faecb939c7f03ba560b</t>
  </si>
  <si>
    <t>Claudia Alarcón</t>
  </si>
  <si>
    <t>ab0272534661</t>
  </si>
  <si>
    <t>aw0042336021</t>
  </si>
  <si>
    <t>866762007r</t>
  </si>
  <si>
    <t>Impa Ltda.</t>
  </si>
  <si>
    <t>15fde693bd419e51c275f2fab9fa0a20</t>
  </si>
  <si>
    <t>Jaime Eduardo Vásquez Sapunar</t>
  </si>
  <si>
    <t>ac0052238211</t>
  </si>
  <si>
    <t>ae0062210341</t>
  </si>
  <si>
    <t>d9304825d881a05386e90f96a768150f</t>
  </si>
  <si>
    <t>Constanza Verónica Hube Portus</t>
  </si>
  <si>
    <t>ao0032309341</t>
  </si>
  <si>
    <t>aw0042202811</t>
  </si>
  <si>
    <t>aw0042327361</t>
  </si>
  <si>
    <t>ao0452641081</t>
  </si>
  <si>
    <t>ae0092204501</t>
  </si>
  <si>
    <t>d596bebfb012fc062058680f27b907c5</t>
  </si>
  <si>
    <t>Cindy Pamela Thorsen Catalán</t>
  </si>
  <si>
    <t>2aad2b382b6c5f3dbaf6d168e6702f85</t>
  </si>
  <si>
    <t>Francisco Miguel Ugarte Larraín</t>
  </si>
  <si>
    <t>ah0052334361</t>
  </si>
  <si>
    <t>2bf3c0ac430761f22858e20860afda97</t>
  </si>
  <si>
    <t>ac0022336381</t>
  </si>
  <si>
    <t>572dd378e0eb046106d715e95c9713c8</t>
  </si>
  <si>
    <t>PAULA ARANEDA CONTRERAS</t>
  </si>
  <si>
    <t>ao0312210331</t>
  </si>
  <si>
    <t>ae0062267501</t>
  </si>
  <si>
    <t>mu1632210801</t>
  </si>
  <si>
    <t>mu1632342501</t>
  </si>
  <si>
    <t>mu2122305491</t>
  </si>
  <si>
    <t>780429b2ec2436884637d5c1b496187d</t>
  </si>
  <si>
    <t>GUSTAVO EBENSPERGER</t>
  </si>
  <si>
    <t>mu2302344561</t>
  </si>
  <si>
    <t>c2b3f44ab1a740f9842843b85a869ecb</t>
  </si>
  <si>
    <t>Arlett Verona Krause Arriagada</t>
  </si>
  <si>
    <t>mu3223644591</t>
  </si>
  <si>
    <t>mu2262210981</t>
  </si>
  <si>
    <t>ar0032196941</t>
  </si>
  <si>
    <t>au0022324111</t>
  </si>
  <si>
    <t>175d5679a8db08d2d1428f7645188620</t>
  </si>
  <si>
    <t>CRISTIAN FERNANDEZ</t>
  </si>
  <si>
    <t>mu2914729681</t>
  </si>
  <si>
    <t>al0072183681</t>
  </si>
  <si>
    <t>au0042309881</t>
  </si>
  <si>
    <t>mu2392259091</t>
  </si>
  <si>
    <t>mu3252238151</t>
  </si>
  <si>
    <t>mu3252238181</t>
  </si>
  <si>
    <t>mu3252248681</t>
  </si>
  <si>
    <t>mu3252278391</t>
  </si>
  <si>
    <t>mu1532248271</t>
  </si>
  <si>
    <t>mu3192234881</t>
  </si>
  <si>
    <t>ao0452295961</t>
  </si>
  <si>
    <t>ao0452296061</t>
  </si>
  <si>
    <t>ao0452296071</t>
  </si>
  <si>
    <t>mu1442385111</t>
  </si>
  <si>
    <t>am0142230611</t>
  </si>
  <si>
    <t>ded4e6cea99f3ade5179eebe44feeb69</t>
  </si>
  <si>
    <t>SERGIO HERRERA</t>
  </si>
  <si>
    <t>ao0052282741</t>
  </si>
  <si>
    <t>ap0012206961</t>
  </si>
  <si>
    <t>mu2322306271</t>
  </si>
  <si>
    <t>mu1932293671</t>
  </si>
  <si>
    <t>as0042178011</t>
  </si>
  <si>
    <t>as0042210701</t>
  </si>
  <si>
    <t>as0042253131</t>
  </si>
  <si>
    <t>2acc09e19529ac9dacf957675d911ded</t>
  </si>
  <si>
    <t>Nicolas Eduardo Paulsen Brito</t>
  </si>
  <si>
    <t>aw0032201441</t>
  </si>
  <si>
    <t>aw0042281761</t>
  </si>
  <si>
    <t>ah0052239151</t>
  </si>
  <si>
    <t>896888005r</t>
  </si>
  <si>
    <t>Knop Laboratorios S.A.</t>
  </si>
  <si>
    <t>6c1fa87ac0c7c89bc76f65f1eff6396e</t>
  </si>
  <si>
    <t>Hector rojas campusano</t>
  </si>
  <si>
    <t>ao0062227891</t>
  </si>
  <si>
    <t>ao0052285121</t>
  </si>
  <si>
    <t>ao0052367191</t>
  </si>
  <si>
    <t>ao0452296081</t>
  </si>
  <si>
    <t>ao0052680291</t>
  </si>
  <si>
    <t>cf2528b37b219375587531e0264ad011</t>
  </si>
  <si>
    <t>Victor Hugo Fernández Leiva</t>
  </si>
  <si>
    <t>mu0642283801</t>
  </si>
  <si>
    <t>1e2f98b3ad6f2b83cf92c157e650b0d4</t>
  </si>
  <si>
    <t>Eduardo Javier Zambrano Moraga</t>
  </si>
  <si>
    <t>am0022333901</t>
  </si>
  <si>
    <t>an0012310641</t>
  </si>
  <si>
    <t>ae0062304651</t>
  </si>
  <si>
    <t>ae0062319341</t>
  </si>
  <si>
    <t>ae0062296321</t>
  </si>
  <si>
    <t>mu1532231981</t>
  </si>
  <si>
    <t>ao0052321921</t>
  </si>
  <si>
    <t>aw0022349121</t>
  </si>
  <si>
    <t>902270000r</t>
  </si>
  <si>
    <t>Viña Concha y Toro</t>
  </si>
  <si>
    <t>a70638bc3e462b09e4286bbcd78495b3</t>
  </si>
  <si>
    <t>GONZALO CORREA IRIARTE</t>
  </si>
  <si>
    <t>aw0042216071</t>
  </si>
  <si>
    <t>0c6334202fae45ce98911a52ff0db953</t>
  </si>
  <si>
    <t>Carrie Córdova</t>
  </si>
  <si>
    <t>902660003r</t>
  </si>
  <si>
    <t>Enaex S.A.</t>
  </si>
  <si>
    <t>ad0132565001</t>
  </si>
  <si>
    <t>ab0012237991</t>
  </si>
  <si>
    <t>69d6c3be27064f63721d329bbc8ce1f8</t>
  </si>
  <si>
    <t>Boris Spraljal</t>
  </si>
  <si>
    <t>ae0072355631</t>
  </si>
  <si>
    <t>969b2ae60a5c984c20ab14a4e489b4fb</t>
  </si>
  <si>
    <t>Marcos Sebastián Lozano Harcha</t>
  </si>
  <si>
    <t>9bc413d581812c71c2316bdb86c89795</t>
  </si>
  <si>
    <t>Jorge Irribarra</t>
  </si>
  <si>
    <t>c5688ebb9fc13ddffd69acb065d1b19b</t>
  </si>
  <si>
    <t>Bernardita Sáez Rozas</t>
  </si>
  <si>
    <t>904130001r</t>
  </si>
  <si>
    <t>COMPAÑÍA CERVECERIAS UNIDAS S.A.</t>
  </si>
  <si>
    <t>a62403e0fbcc1a7ba690039ac772bc07</t>
  </si>
  <si>
    <t>Constanza Beatriz Abarca Martínez</t>
  </si>
  <si>
    <t>mu2653587091</t>
  </si>
  <si>
    <t>mu2392244831</t>
  </si>
  <si>
    <t>mu0532327531</t>
  </si>
  <si>
    <t>mu3162309771</t>
  </si>
  <si>
    <t>c85e926cb76695f30a6e2c85d9231d46</t>
  </si>
  <si>
    <t>PASCAL MOSER</t>
  </si>
  <si>
    <t>mu1612363811</t>
  </si>
  <si>
    <t>ao0042332121</t>
  </si>
  <si>
    <t>966a6dda2a8a13d4c9692c1eb3de9be2</t>
  </si>
  <si>
    <t>Rodrigo Moreno</t>
  </si>
  <si>
    <t>ae0112202941</t>
  </si>
  <si>
    <t>6da50af84728a6473bfd84f1af29b3fd</t>
  </si>
  <si>
    <t>FLAVIO DA SILVA</t>
  </si>
  <si>
    <t>ao0254689471</t>
  </si>
  <si>
    <t>ar0032187201</t>
  </si>
  <si>
    <t>ah0092296431</t>
  </si>
  <si>
    <t>1e477ede3290f63a9f003b2a4563a580</t>
  </si>
  <si>
    <t>1d221ac9b7dd8460f0308f6989423177</t>
  </si>
  <si>
    <t>Cristian Mendoza Fajardo</t>
  </si>
  <si>
    <t>aw0032201491</t>
  </si>
  <si>
    <t>mu0802266091</t>
  </si>
  <si>
    <t>am0062176921</t>
  </si>
  <si>
    <t>ah0042290401</t>
  </si>
  <si>
    <t>282c1392922aab05b46804fae3234e38</t>
  </si>
  <si>
    <t>Mauricio Fuentealba</t>
  </si>
  <si>
    <t>a0c829065d918f3ef56f905488aded90</t>
  </si>
  <si>
    <t>JAVIER URRUTIA</t>
  </si>
  <si>
    <t>mu2914729731</t>
  </si>
  <si>
    <t>ao0452296041</t>
  </si>
  <si>
    <t>ao0112257991</t>
  </si>
  <si>
    <t>an0032216261</t>
  </si>
  <si>
    <t>as0042209821</t>
  </si>
  <si>
    <t>aw0042192851</t>
  </si>
  <si>
    <t>am0062252871</t>
  </si>
  <si>
    <t>mu3192258001</t>
  </si>
  <si>
    <t>7b3db4797680ae575592111724ed85b5</t>
  </si>
  <si>
    <t>Javier Moreno-Hueyo Murphy</t>
  </si>
  <si>
    <t>as0042483101</t>
  </si>
  <si>
    <t>95bcd3bf4e9d41eb3c7ee66629cc9991</t>
  </si>
  <si>
    <t>Jesús Rodríguez</t>
  </si>
  <si>
    <t>ao0452296051</t>
  </si>
  <si>
    <t>cf8c4279cdfd49dc2a7df82876d5dc78</t>
  </si>
  <si>
    <t>José Tapia</t>
  </si>
  <si>
    <t>ao0092233961</t>
  </si>
  <si>
    <t>ao0032313771</t>
  </si>
  <si>
    <t>ao0032536931</t>
  </si>
  <si>
    <t>ao0052322351</t>
  </si>
  <si>
    <t>360dc5d788db0a33fe7bec7493e528d5</t>
  </si>
  <si>
    <t>Francisco Burgos</t>
  </si>
  <si>
    <t>ao0092320661</t>
  </si>
  <si>
    <t>ar0042197201</t>
  </si>
  <si>
    <t>as0042254421</t>
  </si>
  <si>
    <t>ao0012242891</t>
  </si>
  <si>
    <t>ao0052283901</t>
  </si>
  <si>
    <t>22754eae63035a5ee84e2c93bdc7507a</t>
  </si>
  <si>
    <t>Luz Prado Fica</t>
  </si>
  <si>
    <t>ao0052342341</t>
  </si>
  <si>
    <t>f020bb3dc4bf3de137e5019a38d7fa1c</t>
  </si>
  <si>
    <t>JAIME MARQUEZ URRUTIA</t>
  </si>
  <si>
    <t>ao0312210381</t>
  </si>
  <si>
    <t>ao0052296281</t>
  </si>
  <si>
    <t>au0042192561</t>
  </si>
  <si>
    <t>9ca0462597e67f8ce960935c7f7bf4eb</t>
  </si>
  <si>
    <t>FELIPE SAELZER VICUÑA</t>
  </si>
  <si>
    <t>85534f7cf65037f451fc8209a5b689fd</t>
  </si>
  <si>
    <t>Alejandro Padilla Flores</t>
  </si>
  <si>
    <t>ap0112226561</t>
  </si>
  <si>
    <t>dbee204f2e10f8b9f8d1585fc760463c</t>
  </si>
  <si>
    <t>Pedro Campudonico</t>
  </si>
  <si>
    <t>ao0012291031</t>
  </si>
  <si>
    <t>ao0012314091</t>
  </si>
  <si>
    <t>ao0012338001</t>
  </si>
  <si>
    <t>ao0012354031</t>
  </si>
  <si>
    <t>be96ecacb111ce78878eb7751921e272</t>
  </si>
  <si>
    <t>Pablo Andres Garcia Moreno</t>
  </si>
  <si>
    <t>ao0052198151</t>
  </si>
  <si>
    <t>7c92a6fe0715fb195d0183e7faaefca7</t>
  </si>
  <si>
    <t>ANGELA BARRA</t>
  </si>
  <si>
    <t>ao0092190731</t>
  </si>
  <si>
    <t>ao0032254031</t>
  </si>
  <si>
    <t>ao0202370831</t>
  </si>
  <si>
    <t>ao0012338031</t>
  </si>
  <si>
    <t>ao0042314751</t>
  </si>
  <si>
    <t>an0022293391</t>
  </si>
  <si>
    <t>ah0092325891</t>
  </si>
  <si>
    <t>b547f8b02818c450e08c2a5dc969f47e</t>
  </si>
  <si>
    <t>Ignacio Alejandro Oyarzún Paredes</t>
  </si>
  <si>
    <t>mu2342553861</t>
  </si>
  <si>
    <t>aj0092404961</t>
  </si>
  <si>
    <t>ad0082225681</t>
  </si>
  <si>
    <t>60c11ede647a344ac9f9a97e3bb749f8</t>
  </si>
  <si>
    <t>Jose Luis Canala-Echeverría Vergara</t>
  </si>
  <si>
    <t>aj0052303081</t>
  </si>
  <si>
    <t>727387b451bb3fc4fcc6f1fe2ac23ce6</t>
  </si>
  <si>
    <t>. Leonardo Juacida</t>
  </si>
  <si>
    <t>adf16b9b60a10c8a9dee8806c89d3263</t>
  </si>
  <si>
    <t>Fabián Guerrero</t>
  </si>
  <si>
    <t>aw0022190661</t>
  </si>
  <si>
    <t>ab0152331081</t>
  </si>
  <si>
    <t>ff4841319cc3189652be95ab00aeb5e1</t>
  </si>
  <si>
    <t>CRISTIAN MUÑOZ CARDENAS</t>
  </si>
  <si>
    <t>aw0042290261</t>
  </si>
  <si>
    <t>aw0042219561</t>
  </si>
  <si>
    <t>aw0042281971</t>
  </si>
  <si>
    <t>ao0202370981</t>
  </si>
  <si>
    <t>ao0202312411</t>
  </si>
  <si>
    <t>mu2652254991</t>
  </si>
  <si>
    <t>mu3322318671</t>
  </si>
  <si>
    <t>504cef7c7135ba944cd7aa464d303be1</t>
  </si>
  <si>
    <t>ALEJANDRO OLIVARES CORRAL</t>
  </si>
  <si>
    <t>ao0072202031</t>
  </si>
  <si>
    <t>5e950906811b8bd4906267397877cdd6</t>
  </si>
  <si>
    <t>Alejandro Godoy Guerra</t>
  </si>
  <si>
    <t>3fa594af60f03d6cd8db186ce9fe76e1</t>
  </si>
  <si>
    <t>Rodolfo Mauricio Celsi González</t>
  </si>
  <si>
    <t>mu0442258731</t>
  </si>
  <si>
    <t>au0032345701</t>
  </si>
  <si>
    <t>66b9bca35d16626d9b2a5c30bae7da04</t>
  </si>
  <si>
    <t>Javier Silva Müller</t>
  </si>
  <si>
    <t>59d9c3e3bdb05d40b254718417f63526</t>
  </si>
  <si>
    <t>Gonzalo Aguirre</t>
  </si>
  <si>
    <t>au0032237671</t>
  </si>
  <si>
    <t>9221d09165deab7a8b2abbd2a8275ffa</t>
  </si>
  <si>
    <t>JAVIER ANTONIO SILVA MULLER</t>
  </si>
  <si>
    <t>8172b5543570908f020edaa4f9d73d17</t>
  </si>
  <si>
    <t>ENRIQUE JARA RUBIO</t>
  </si>
  <si>
    <t>ao0202370941</t>
  </si>
  <si>
    <t>ao0202292851</t>
  </si>
  <si>
    <t>594b312257a0906fda60b624fbe925f9</t>
  </si>
  <si>
    <t>Luis Eduardo Manuel Albán Gutiérrez</t>
  </si>
  <si>
    <t>ad0072189511</t>
  </si>
  <si>
    <t>mu0142773061</t>
  </si>
  <si>
    <t>am0102330951</t>
  </si>
  <si>
    <t>ab0142334121</t>
  </si>
  <si>
    <t>aw0022337561</t>
  </si>
  <si>
    <t>mu1684773801</t>
  </si>
  <si>
    <t>ao0012841101</t>
  </si>
  <si>
    <t>ab0152330521</t>
  </si>
  <si>
    <t>8a833a561f892eb165cb72a38ae5f18f</t>
  </si>
  <si>
    <t>Víctor Rafael Ríos Salas</t>
  </si>
  <si>
    <t>am0102332361</t>
  </si>
  <si>
    <t>f92e2e0f28fe2fadc9b0ba96470ff6a1</t>
  </si>
  <si>
    <t>Mario Julio Zamudio Nemirovsky</t>
  </si>
  <si>
    <t>ao0012246261</t>
  </si>
  <si>
    <t>ao0012291011</t>
  </si>
  <si>
    <t>ao0012308531</t>
  </si>
  <si>
    <t>ao0012314111</t>
  </si>
  <si>
    <t>9d3676bc0a9f2ff228fc91b9de3ee04f</t>
  </si>
  <si>
    <t>MAXIMILIANO SCHULTZ SCAVO</t>
  </si>
  <si>
    <t>ao0202325021</t>
  </si>
  <si>
    <t>939150005r</t>
  </si>
  <si>
    <t>INSTITUTO OFTALMOLÓGICO PROFESOR ARENTSEN S.A.</t>
  </si>
  <si>
    <t>aa4821db65a6426b1f9a898bdb534ce2</t>
  </si>
  <si>
    <t>Karina Iturrieta Morales</t>
  </si>
  <si>
    <t>ao0042266241</t>
  </si>
  <si>
    <t>82b172dddf2147414d6e498954cbdba1</t>
  </si>
  <si>
    <t>JOSE VALENZUELA VALDERRAMA</t>
  </si>
  <si>
    <t>al0032275241</t>
  </si>
  <si>
    <t>94046000kr</t>
  </si>
  <si>
    <t>SOCIEDAD URBANIZADORA REÑACA CONCÓN SA</t>
  </si>
  <si>
    <t>c3a2e28f7c6e591906ecbeed03a5cedc</t>
  </si>
  <si>
    <t>NELSON ALFREDO RODRIGUEZ MOLINA</t>
  </si>
  <si>
    <t>mu0632268201</t>
  </si>
  <si>
    <t>ad0072188361</t>
  </si>
  <si>
    <t>6a58e07757dbc4ad210be4fdbd4aa193</t>
  </si>
  <si>
    <t>Raul Aguirre Cardenas</t>
  </si>
  <si>
    <t>ap0032192451</t>
  </si>
  <si>
    <t>aj0052211331</t>
  </si>
  <si>
    <t>mu1632227951</t>
  </si>
  <si>
    <t>942720009r</t>
  </si>
  <si>
    <t>AES Gener</t>
  </si>
  <si>
    <t>b669d10eca8ac65cef30f8a94b47c435</t>
  </si>
  <si>
    <t>André Picart</t>
  </si>
  <si>
    <t>aw0042217581</t>
  </si>
  <si>
    <t>33d20c126abbd11da88b8c6ad42bd79b</t>
  </si>
  <si>
    <t>FERNANDO VALDES FIGUEROA</t>
  </si>
  <si>
    <t>ao0312210351</t>
  </si>
  <si>
    <t>ap0112273601</t>
  </si>
  <si>
    <t>ap0012263751</t>
  </si>
  <si>
    <t>mu0672282041</t>
  </si>
  <si>
    <t>mu1252237961</t>
  </si>
  <si>
    <t>an0012302121</t>
  </si>
  <si>
    <t>mu0422197781</t>
  </si>
  <si>
    <t>aw0032196621</t>
  </si>
  <si>
    <t>mu2332178741</t>
  </si>
  <si>
    <t>mu0612263441</t>
  </si>
  <si>
    <t>mu1602293521</t>
  </si>
  <si>
    <t>aw0042707211</t>
  </si>
  <si>
    <t>aw0032212521</t>
  </si>
  <si>
    <t>aw0042248911</t>
  </si>
  <si>
    <t>aw0032300721</t>
  </si>
  <si>
    <t>ad0132561311</t>
  </si>
  <si>
    <t>ad0132230791</t>
  </si>
  <si>
    <t>956326303r</t>
  </si>
  <si>
    <t>Pesquera La Portada S.A.</t>
  </si>
  <si>
    <t>18127afecfe3e65c8c003d9eed8cf6b8</t>
  </si>
  <si>
    <t>Cristián Fernández</t>
  </si>
  <si>
    <t>ah0102339521</t>
  </si>
  <si>
    <t>ah0102339531</t>
  </si>
  <si>
    <t>ao0062289581</t>
  </si>
  <si>
    <t>25a2b21d71d325a908996d80e8767712</t>
  </si>
  <si>
    <t>Pamela Soledad Hojas Morales</t>
  </si>
  <si>
    <t>ad0062303541</t>
  </si>
  <si>
    <t>ap0072188041</t>
  </si>
  <si>
    <t>ad0082246761</t>
  </si>
  <si>
    <t>ad0082281431</t>
  </si>
  <si>
    <t>303aca2314a150fc9321c521898d531a</t>
  </si>
  <si>
    <t>Patricio Messina</t>
  </si>
  <si>
    <t>aj0052348441</t>
  </si>
  <si>
    <t>e89cca442fbd364df2b5e4438ec491bf</t>
  </si>
  <si>
    <t>Leonardo Vidal Molina</t>
  </si>
  <si>
    <t>am0062351601</t>
  </si>
  <si>
    <t>am0062351621</t>
  </si>
  <si>
    <t>aw0043233661</t>
  </si>
  <si>
    <t>aw0042234321</t>
  </si>
  <si>
    <t>au0012206861</t>
  </si>
  <si>
    <t>an0012283171</t>
  </si>
  <si>
    <t>ab0042674491</t>
  </si>
  <si>
    <t>ao0012245901</t>
  </si>
  <si>
    <t>5554fe71bc7e3e35296f0cbe4aabc52c</t>
  </si>
  <si>
    <t>Juan Luis Sanfuentes Recart</t>
  </si>
  <si>
    <t>ad0082210031</t>
  </si>
  <si>
    <t>ao0013386621</t>
  </si>
  <si>
    <t>957394cb033c7aeceea6db1856007200</t>
  </si>
  <si>
    <t>Ximena Verónica Sanchez Laiz</t>
  </si>
  <si>
    <t>ao0092196271</t>
  </si>
  <si>
    <t>ao0092224831</t>
  </si>
  <si>
    <t>ao0092261741</t>
  </si>
  <si>
    <t>ap0012242551</t>
  </si>
  <si>
    <t>mu2652286751</t>
  </si>
  <si>
    <t>mu1972292071</t>
  </si>
  <si>
    <t>ar0042257151</t>
  </si>
  <si>
    <t>ad0152306801</t>
  </si>
  <si>
    <t>7ad9b7b6eab0b8dc8fb5710cb943c7a1</t>
  </si>
  <si>
    <t>Ana María Basañez Cañas</t>
  </si>
  <si>
    <t>ae0032333881</t>
  </si>
  <si>
    <t>ae0062318901</t>
  </si>
  <si>
    <t>mu1202252711</t>
  </si>
  <si>
    <t>mu3412419261</t>
  </si>
  <si>
    <t>ad0062189481</t>
  </si>
  <si>
    <t>ak0062315771</t>
  </si>
  <si>
    <t>965411003r</t>
  </si>
  <si>
    <t>Inmobiliaria El Mirador S.A</t>
  </si>
  <si>
    <t>mu0672333351</t>
  </si>
  <si>
    <t>mu0672217151</t>
  </si>
  <si>
    <t>mu0672235151</t>
  </si>
  <si>
    <t>8dd81d62fd486a2c45105d6a4c48e877</t>
  </si>
  <si>
    <t>Alfredo Prieto</t>
  </si>
  <si>
    <t>au0042301491</t>
  </si>
  <si>
    <t>f4995b494aa32e7036d1d23b4487bab2</t>
  </si>
  <si>
    <t>Claudio Bustamante</t>
  </si>
  <si>
    <t>mu1092407311</t>
  </si>
  <si>
    <t>965517308r</t>
  </si>
  <si>
    <t>Bolsa Electrónica de Chile, Bolsa de Valores</t>
  </si>
  <si>
    <t>nr0037611</t>
  </si>
  <si>
    <t>078e690d5dcd8238d2d92305e513e738</t>
  </si>
  <si>
    <t>Carlos Ugarte Correa</t>
  </si>
  <si>
    <t>77b02ba9aaee21d57e2f2c94eb56c553</t>
  </si>
  <si>
    <t>Lorena Mejias Varas</t>
  </si>
  <si>
    <t>ao0092219091</t>
  </si>
  <si>
    <t>nr0037451</t>
  </si>
  <si>
    <t>ad0132569141</t>
  </si>
  <si>
    <t>ad0132477441</t>
  </si>
  <si>
    <t>ab0932290001</t>
  </si>
  <si>
    <t>ad0072349431</t>
  </si>
  <si>
    <t>ad0152289351</t>
  </si>
  <si>
    <t>ah0102212741</t>
  </si>
  <si>
    <t>ah0122248821</t>
  </si>
  <si>
    <t>ak0042284841</t>
  </si>
  <si>
    <t>ak0062245151</t>
  </si>
  <si>
    <t>ap0072257321</t>
  </si>
  <si>
    <t>nr0037121</t>
  </si>
  <si>
    <t>ec2c65195e069aaac09f0c50d34fd66b</t>
  </si>
  <si>
    <t>Esteban Bernardo Carbonell Diaz</t>
  </si>
  <si>
    <t>ae0062189551</t>
  </si>
  <si>
    <t>nr0037461</t>
  </si>
  <si>
    <t>mu3112290851</t>
  </si>
  <si>
    <t>an0022322471</t>
  </si>
  <si>
    <t>aac5332ed8c160cfe368f535b42ba74b</t>
  </si>
  <si>
    <t>Gabriel Martinez Nieto</t>
  </si>
  <si>
    <t>de3dd7d2c1aadf6fc10a2672af528a70</t>
  </si>
  <si>
    <t>Takuya Yano</t>
  </si>
  <si>
    <t>aw0042183461</t>
  </si>
  <si>
    <t>aw0042202801</t>
  </si>
  <si>
    <t>as0012259181</t>
  </si>
  <si>
    <t>ah0012393851</t>
  </si>
  <si>
    <t>as0012305171</t>
  </si>
  <si>
    <t>as0012316761</t>
  </si>
  <si>
    <t>aw0042317961</t>
  </si>
  <si>
    <t>as0042185851</t>
  </si>
  <si>
    <t>am0112241191</t>
  </si>
  <si>
    <t>ar0062267791</t>
  </si>
  <si>
    <t>aw0022291261</t>
  </si>
  <si>
    <t>aw0042322231</t>
  </si>
  <si>
    <t>0db1c05a9f31cd31d4ca8c7b392c79dc</t>
  </si>
  <si>
    <t>Alejandro Arancibia Alvarado</t>
  </si>
  <si>
    <t>nr0037701</t>
  </si>
  <si>
    <t>2fba3fb22a5e5879055d5f8823fd2efc</t>
  </si>
  <si>
    <t>Mario Martinez Pedrero</t>
  </si>
  <si>
    <t>ak0052309131</t>
  </si>
  <si>
    <t>al0072327951</t>
  </si>
  <si>
    <t>ae0112827871</t>
  </si>
  <si>
    <t>ao0182309911</t>
  </si>
  <si>
    <t>ao0092261051</t>
  </si>
  <si>
    <t>414e1b8a153bd9e09289e88ff1615a7b</t>
  </si>
  <si>
    <t>Alfredo Vargas</t>
  </si>
  <si>
    <t>ae0062268741</t>
  </si>
  <si>
    <t>aj0052241651</t>
  </si>
  <si>
    <t>ao0052780031</t>
  </si>
  <si>
    <t>ao0052254261</t>
  </si>
  <si>
    <t>806385336ea91009128016e915df7f62</t>
  </si>
  <si>
    <t>Stefanie Romero</t>
  </si>
  <si>
    <t>mu1092262041</t>
  </si>
  <si>
    <t>mu2812309571</t>
  </si>
  <si>
    <t>9708c6193da3196233fba6a6a511181e</t>
  </si>
  <si>
    <t>PIERRE LEON SERVANTI BENFELD</t>
  </si>
  <si>
    <t>aw0032334151</t>
  </si>
  <si>
    <t>88478dad930c42a6a4c4afb678c6ab8f</t>
  </si>
  <si>
    <t>Valentina del Pilar Nuñez Berrios</t>
  </si>
  <si>
    <t>ad0232322021</t>
  </si>
  <si>
    <t>ao0112318211</t>
  </si>
  <si>
    <t>am0052246821</t>
  </si>
  <si>
    <t>ah0102242421</t>
  </si>
  <si>
    <t>ah0102325501</t>
  </si>
  <si>
    <t>9f770f7d437feb94d2b8f36d48dcabb0</t>
  </si>
  <si>
    <t>German Ovalle Madrid</t>
  </si>
  <si>
    <t>al0032264511</t>
  </si>
  <si>
    <t>ao0532251751</t>
  </si>
  <si>
    <t>6559be4a2e14d542735236abffef674a</t>
  </si>
  <si>
    <t>GERARDO FERRUCCI</t>
  </si>
  <si>
    <t>ao0202370811</t>
  </si>
  <si>
    <t>aj0182344471</t>
  </si>
  <si>
    <t>mu3412297161</t>
  </si>
  <si>
    <t>8002fb1c09590dbd039f77d6a37cdb01</t>
  </si>
  <si>
    <t>Magdalena Cortés García</t>
  </si>
  <si>
    <t>ad00930331</t>
  </si>
  <si>
    <t>ah0102332511</t>
  </si>
  <si>
    <t>ah0022222451</t>
  </si>
  <si>
    <t>ah0022278611</t>
  </si>
  <si>
    <t>ah0102253471</t>
  </si>
  <si>
    <t>966355204r</t>
  </si>
  <si>
    <t>INSTITUTO PROFESIONAL LA ARAUCANA</t>
  </si>
  <si>
    <t>08d8a84acc4dd35d3dafb6944299cd97</t>
  </si>
  <si>
    <t>Luis Carlos Tapia Aedo</t>
  </si>
  <si>
    <t>mu0782214331</t>
  </si>
  <si>
    <t>mu0662194321</t>
  </si>
  <si>
    <t>am0112402481</t>
  </si>
  <si>
    <t>mu1862338081</t>
  </si>
  <si>
    <t>mu2332296941</t>
  </si>
  <si>
    <t>mu3314378411</t>
  </si>
  <si>
    <t>ap0012253781</t>
  </si>
  <si>
    <t>mu2602250231</t>
  </si>
  <si>
    <t>mu2662307311</t>
  </si>
  <si>
    <t>mu1262372721</t>
  </si>
  <si>
    <t>mu0342311941</t>
  </si>
  <si>
    <t>mu3402196591</t>
  </si>
  <si>
    <t>ad0202257371</t>
  </si>
  <si>
    <t>as0042189561</t>
  </si>
  <si>
    <t>ai0042313821</t>
  </si>
  <si>
    <t>ar0042236541</t>
  </si>
  <si>
    <t>337a59b12dc9ece5735f2ec0adab74c5</t>
  </si>
  <si>
    <t>Rolando Antonio Ibarra Olmedo</t>
  </si>
  <si>
    <t>ac0052238461</t>
  </si>
  <si>
    <t>ab0932313601</t>
  </si>
  <si>
    <t>al0032244121</t>
  </si>
  <si>
    <t>ae0062193681</t>
  </si>
  <si>
    <t>mu1202318711</t>
  </si>
  <si>
    <t>aw0042333691</t>
  </si>
  <si>
    <t>ae0072336851</t>
  </si>
  <si>
    <t>au0042300481</t>
  </si>
  <si>
    <t>au0042192481</t>
  </si>
  <si>
    <t>au0042244391</t>
  </si>
  <si>
    <t>am0052469351</t>
  </si>
  <si>
    <t>am0102226151</t>
  </si>
  <si>
    <t>am0102249311</t>
  </si>
  <si>
    <t>am0102259541</t>
  </si>
  <si>
    <t>am0102286101</t>
  </si>
  <si>
    <t>am0102298411</t>
  </si>
  <si>
    <t>am0102308751</t>
  </si>
  <si>
    <t>641f86a9aebf079e2df2c2a061b245de</t>
  </si>
  <si>
    <t>Cinthia gloria guevara borroye</t>
  </si>
  <si>
    <t>ad0132477571</t>
  </si>
  <si>
    <t>967544507r</t>
  </si>
  <si>
    <t>KDM S.A</t>
  </si>
  <si>
    <t>11a60375fe9542ab2d4a694616117f24</t>
  </si>
  <si>
    <t>Fernando Hunt Wendt</t>
  </si>
  <si>
    <t>mu2502237451</t>
  </si>
  <si>
    <t>mu3082277051</t>
  </si>
  <si>
    <t>96756060kr</t>
  </si>
  <si>
    <t>Comunicación y Telefonía Rural S.A</t>
  </si>
  <si>
    <t>e01622d8f2689c7041a1519b6aa79942</t>
  </si>
  <si>
    <t>Cristian Arnarldo Rojas Pérez</t>
  </si>
  <si>
    <t>ad0212365701</t>
  </si>
  <si>
    <t>761e0544ec59d5a3a66d7e1e3a8498fb</t>
  </si>
  <si>
    <t>Francisco Sabion</t>
  </si>
  <si>
    <t>f9cbce1ea8835c093b141430835b66f0</t>
  </si>
  <si>
    <t>Patricio Alejandro Morales Peralta</t>
  </si>
  <si>
    <t>ab0152330611</t>
  </si>
  <si>
    <t>mu2392334321</t>
  </si>
  <si>
    <t>379cca41bf8a2dd058b0c77f4a480aad</t>
  </si>
  <si>
    <t>Alisa Tapia Díaz</t>
  </si>
  <si>
    <t>ao0072286241</t>
  </si>
  <si>
    <t>mu081239631</t>
  </si>
  <si>
    <t>mu1103308231</t>
  </si>
  <si>
    <t>ao0432254661</t>
  </si>
  <si>
    <t>mu1102355751</t>
  </si>
  <si>
    <t>al0032228211</t>
  </si>
  <si>
    <t>acb8e2cfe63be2d821b862ca46fe6d90</t>
  </si>
  <si>
    <t>CAROLA LOBOS SANDOVAL</t>
  </si>
  <si>
    <t>mu2302258131</t>
  </si>
  <si>
    <t>9dd3c9ed97aea80accb8ae299b42c11d</t>
  </si>
  <si>
    <t>Eusebio Gutierrez</t>
  </si>
  <si>
    <t>ap0012346801</t>
  </si>
  <si>
    <t>ap0012179841</t>
  </si>
  <si>
    <t>ap0012195671</t>
  </si>
  <si>
    <t>ap0012264501</t>
  </si>
  <si>
    <t>ap0012314081</t>
  </si>
  <si>
    <t>mu2392188481</t>
  </si>
  <si>
    <t>mu2332178751</t>
  </si>
  <si>
    <t>9403d065dcb02f35f5c96bfdbc1034e0</t>
  </si>
  <si>
    <t>Alonso Godoy Miranda</t>
  </si>
  <si>
    <t>mu3162239651</t>
  </si>
  <si>
    <t>mu3162273921</t>
  </si>
  <si>
    <t>ad00931131</t>
  </si>
  <si>
    <t>c24232fcf60638eb025eb39c33b9a0bf</t>
  </si>
  <si>
    <t>CRISTINA VALVERDE|</t>
  </si>
  <si>
    <t>an0012302021</t>
  </si>
  <si>
    <t>mu1612363821</t>
  </si>
  <si>
    <t>90c1c7cfe56f8856c68d3dc8c8450d5e</t>
  </si>
  <si>
    <t>Leonardo Samuel Leyton Ábalos</t>
  </si>
  <si>
    <t>153a0321e07689ff211797e4d1c09824</t>
  </si>
  <si>
    <t>Fernando Andrés Cisternas Ruiz</t>
  </si>
  <si>
    <t>mu3422259941</t>
  </si>
  <si>
    <t>mu0642345601</t>
  </si>
  <si>
    <t>am0102178861</t>
  </si>
  <si>
    <t>mu3332253611</t>
  </si>
  <si>
    <t>ba0022264741</t>
  </si>
  <si>
    <t>3be7f2e5ad659f7c55a74a3c5e408d48</t>
  </si>
  <si>
    <t>ARTURO TAGLE QUIROZ</t>
  </si>
  <si>
    <t>nr0037691</t>
  </si>
  <si>
    <t>nr00270131</t>
  </si>
  <si>
    <t>968090704r</t>
  </si>
  <si>
    <t>INACAL SA</t>
  </si>
  <si>
    <t>c1603525a257d4509e607ed03083ed25</t>
  </si>
  <si>
    <t>Ulises Poirrier</t>
  </si>
  <si>
    <t>ao0412464531</t>
  </si>
  <si>
    <t>ao0412182621</t>
  </si>
  <si>
    <t>au0022343811</t>
  </si>
  <si>
    <t>mu1092326861</t>
  </si>
  <si>
    <t>aq0012180691</t>
  </si>
  <si>
    <t>as0042264941</t>
  </si>
  <si>
    <t>ad0202188521</t>
  </si>
  <si>
    <t>am0012203811</t>
  </si>
  <si>
    <t>ap0012229161</t>
  </si>
  <si>
    <t>ag0032295871</t>
  </si>
  <si>
    <t>ai0042260891</t>
  </si>
  <si>
    <t>al0042342841</t>
  </si>
  <si>
    <t>nr0036931</t>
  </si>
  <si>
    <t>a2f9bc63b197a5cb3988ce630fb19296</t>
  </si>
  <si>
    <t xml:space="preserve">Rebreca Marquez </t>
  </si>
  <si>
    <t>am0142333891</t>
  </si>
  <si>
    <t>28ede625de369e9a3a29df026971a1da</t>
  </si>
  <si>
    <t>Rodrigo Tramontana</t>
  </si>
  <si>
    <t>fe59106b50efe03d7c3f2f8df1767ab8</t>
  </si>
  <si>
    <t>Godfrey Fernando Esteban Granado</t>
  </si>
  <si>
    <t>nr0037261</t>
  </si>
  <si>
    <t>ab2a8b2fca606269a8e91955c059ddfd</t>
  </si>
  <si>
    <t>Rodrigo Montero Munoz</t>
  </si>
  <si>
    <t>968449508r</t>
  </si>
  <si>
    <t>EBCO S.A</t>
  </si>
  <si>
    <t>aa2ba220421e2997e2d31c9f0a3b00e0</t>
  </si>
  <si>
    <t>MARCO BESOMI MOLINA</t>
  </si>
  <si>
    <t>an0012249101</t>
  </si>
  <si>
    <t>44609f38438ef4f03a5f8481454bd665</t>
  </si>
  <si>
    <t>José Miguel Mandiola</t>
  </si>
  <si>
    <t>ah0092396851</t>
  </si>
  <si>
    <t>au0042414001</t>
  </si>
  <si>
    <t>5298f4c6b9383df58a4633c77ef992f2</t>
  </si>
  <si>
    <t>Gonzalo Patricio García Solís</t>
  </si>
  <si>
    <t>am0062351341</t>
  </si>
  <si>
    <t>mu1092262031</t>
  </si>
  <si>
    <t>aj0092269681</t>
  </si>
  <si>
    <t>ad0062306991</t>
  </si>
  <si>
    <t>ad0232289781</t>
  </si>
  <si>
    <t>ap0102248621</t>
  </si>
  <si>
    <t>eec6d6a8f2bb6f91e461306e886543a8</t>
  </si>
  <si>
    <t>Marcelo Mora</t>
  </si>
  <si>
    <t>ao0012473391</t>
  </si>
  <si>
    <t>968847708r</t>
  </si>
  <si>
    <t>ITF-LABOMED FARMACEUTICA LTDA.</t>
  </si>
  <si>
    <t>4aba26fb3d0da549473d474a34545576</t>
  </si>
  <si>
    <t>HUGO ALBERTO FUENTES ARANDA</t>
  </si>
  <si>
    <t>ao0012189911</t>
  </si>
  <si>
    <t>an0012283141</t>
  </si>
  <si>
    <t>mu2652644821</t>
  </si>
  <si>
    <t>ao0112940671</t>
  </si>
  <si>
    <t>ao0272480501</t>
  </si>
  <si>
    <t>mu1092229701</t>
  </si>
  <si>
    <t>mu1632194571</t>
  </si>
  <si>
    <t>mu2572206811</t>
  </si>
  <si>
    <t>mu2652205571</t>
  </si>
  <si>
    <t>ad0232314491</t>
  </si>
  <si>
    <t>aq0012256311</t>
  </si>
  <si>
    <t>ad0062243281</t>
  </si>
  <si>
    <t>9f5c870b115ed88b33b51dea9bf4bd2b</t>
  </si>
  <si>
    <t>PAULINA SALAS SOTO</t>
  </si>
  <si>
    <t>mu1602348711</t>
  </si>
  <si>
    <t>ae0032333851</t>
  </si>
  <si>
    <t>nr0012285251</t>
  </si>
  <si>
    <t>4a8e81e887075844d9e10b22de9db705</t>
  </si>
  <si>
    <t>Margarita Escobar</t>
  </si>
  <si>
    <t>mu0352355971</t>
  </si>
  <si>
    <t>7c90da54ff355e0f1e58038290a80266</t>
  </si>
  <si>
    <t>Pilar Barna</t>
  </si>
  <si>
    <t>ad0152306791</t>
  </si>
  <si>
    <t>ae0112314481</t>
  </si>
  <si>
    <t>22e34c3a6848112eea8a3cd6bff0fb02</t>
  </si>
  <si>
    <t>Buddy Marquez Balcazar</t>
  </si>
  <si>
    <t>ae0062209631</t>
  </si>
  <si>
    <t>aj0092306961</t>
  </si>
  <si>
    <t>mu1913182201</t>
  </si>
  <si>
    <t>mu2122308231</t>
  </si>
  <si>
    <t>e9922e48c45bba820ff3713364fe3297</t>
  </si>
  <si>
    <t>Kurt Hartog</t>
  </si>
  <si>
    <t>au0042290481</t>
  </si>
  <si>
    <t>436c34dacdcbc32bf2d667177abfdf19</t>
  </si>
  <si>
    <t>Jaime Izquierdo</t>
  </si>
  <si>
    <t>ao0392287021</t>
  </si>
  <si>
    <t>506cae38bcfadc6e76b84a8d3bcec709</t>
  </si>
  <si>
    <t>Germán Seemann</t>
  </si>
  <si>
    <t>au0042342761</t>
  </si>
  <si>
    <t>ead8e44d67d55cf5910f12df85dbcabc</t>
  </si>
  <si>
    <t>Marco Noccetti</t>
  </si>
  <si>
    <t>mu0672284591</t>
  </si>
  <si>
    <t>969557800r</t>
  </si>
  <si>
    <t>FISA S.A.</t>
  </si>
  <si>
    <t>24fc211f5dec7c24112e1366c67fb6cb</t>
  </si>
  <si>
    <t>Michele Pefaur</t>
  </si>
  <si>
    <t>ap0012319651</t>
  </si>
  <si>
    <t>454774813fff1c6165215ebd539b7241</t>
  </si>
  <si>
    <t>Mario Alberto Estay Elgueta</t>
  </si>
  <si>
    <t>969591006r</t>
  </si>
  <si>
    <t>Soluciones en Negocios S.A.</t>
  </si>
  <si>
    <t>81e952b148b3fb782c1610c8b45700ec</t>
  </si>
  <si>
    <t>Thiara Andrea García García</t>
  </si>
  <si>
    <t>ae0032333831</t>
  </si>
  <si>
    <t>2dc0ff42933dd856a7e656db1452f8bd</t>
  </si>
  <si>
    <t>Sandra Daniela Saez Reyes.</t>
  </si>
  <si>
    <t>76d9c5cad079ae873e1face146b6e2b8</t>
  </si>
  <si>
    <t>Gonzalo Ledezma</t>
  </si>
  <si>
    <t>mu0302333421</t>
  </si>
  <si>
    <t>mu1632342521</t>
  </si>
  <si>
    <t>ao0012246161</t>
  </si>
  <si>
    <t>ad0082330361</t>
  </si>
  <si>
    <t>c0ad63a310a52f7e73e5823dec6c96b4</t>
  </si>
  <si>
    <t>CRISTIAN ARANEDA</t>
  </si>
  <si>
    <t>aw0042222891</t>
  </si>
  <si>
    <t>am0142230601</t>
  </si>
  <si>
    <t>am0142230621</t>
  </si>
  <si>
    <t>2ef5aeacac114725302c230c8bbb5be5</t>
  </si>
  <si>
    <t>Gonzalo Novoa</t>
  </si>
  <si>
    <t>mu1632228401</t>
  </si>
  <si>
    <t>57983958e97018a99aaf4e86640db17d</t>
  </si>
  <si>
    <t>Eduardo Paulsen Illanes</t>
  </si>
  <si>
    <t>nr0037601</t>
  </si>
  <si>
    <t>182158172d3b48da20617ba6c6682abb</t>
  </si>
  <si>
    <t>Gabriela Román Martínez</t>
  </si>
  <si>
    <t>al0032192311</t>
  </si>
  <si>
    <t>al0032337621</t>
  </si>
  <si>
    <t>75bc1eeb3d981ec4c427a1e9467b1485</t>
  </si>
  <si>
    <t>Bernarda Santibañez Bahamondes</t>
  </si>
  <si>
    <t>al0032275321</t>
  </si>
  <si>
    <t>6302419180d58f937db017e51f715bb8</t>
  </si>
  <si>
    <t>Christian Misle</t>
  </si>
  <si>
    <t>mu3402212011</t>
  </si>
  <si>
    <t>ah0042290031</t>
  </si>
  <si>
    <t>3be562bf2d5797dc41d914f6f30438be</t>
  </si>
  <si>
    <t>cesar alejandro gonzalez rojas</t>
  </si>
  <si>
    <t>am0102216011</t>
  </si>
  <si>
    <t>913b6b5746b4d63a27c9edb2afe2c153</t>
  </si>
  <si>
    <t>Anita Peña Nuñez</t>
  </si>
  <si>
    <t>mu3032257411</t>
  </si>
  <si>
    <t>22babb3b3dd7ab5555f4d41636d3cc51</t>
  </si>
  <si>
    <t xml:space="preserve">Carlos Milla </t>
  </si>
  <si>
    <t>nr0037651</t>
  </si>
  <si>
    <t>aw0042218421</t>
  </si>
  <si>
    <t>4bbb1de1973eb3fd85f449eb9b108b62</t>
  </si>
  <si>
    <t>Jorge Daniel Laso Pinochet</t>
  </si>
  <si>
    <t>mu3402227061</t>
  </si>
  <si>
    <t>ad0152293871</t>
  </si>
  <si>
    <t>mu1632210871</t>
  </si>
  <si>
    <t>aw0032201481</t>
  </si>
  <si>
    <t>11479d7495729df07872a60a0a28a351</t>
  </si>
  <si>
    <t xml:space="preserve">Tomas Medicoa </t>
  </si>
  <si>
    <t>nr0037341</t>
  </si>
  <si>
    <t>nr0037641</t>
  </si>
  <si>
    <t>ab0162381511</t>
  </si>
  <si>
    <t>au0022336431</t>
  </si>
  <si>
    <t>au0042304071</t>
  </si>
  <si>
    <t>au0042301731</t>
  </si>
  <si>
    <t>mu2812992471</t>
  </si>
  <si>
    <t>mu1733103231</t>
  </si>
  <si>
    <t>mu0433358191</t>
  </si>
  <si>
    <t>mu2302308641</t>
  </si>
  <si>
    <t>aq0012185781</t>
  </si>
  <si>
    <t>au0042194211</t>
  </si>
  <si>
    <t>da82d425d0b6ae47efcf61c4538fae1a</t>
  </si>
  <si>
    <t>Marcelo Alejandro Pino Pérez</t>
  </si>
  <si>
    <t>an0022313201</t>
  </si>
  <si>
    <t>ad00931221</t>
  </si>
  <si>
    <t>ab0302926701</t>
  </si>
  <si>
    <t>ab0092323141</t>
  </si>
  <si>
    <t>e2fa0d0348f288a55f91f8f304f657a5</t>
  </si>
  <si>
    <t>Claudio Bitran Carreño</t>
  </si>
  <si>
    <t>an0012314841</t>
  </si>
  <si>
    <t>ac0012257701</t>
  </si>
  <si>
    <t>954479ba9ef2b8a0f9bd826f20a392f1</t>
  </si>
  <si>
    <t>Angel Richard Romo  Rodriguez</t>
  </si>
  <si>
    <t>al0062256651</t>
  </si>
  <si>
    <t>9dca23aebf2d31add2bff9676a3f9cc8</t>
  </si>
  <si>
    <t>MAURICIO ALBERTO PETIT GARCIA</t>
  </si>
  <si>
    <t>ad0132390011</t>
  </si>
  <si>
    <t>mu0342201691</t>
  </si>
  <si>
    <t>mu0672195661</t>
  </si>
  <si>
    <t>mu0672210271</t>
  </si>
  <si>
    <t>mu2122325871</t>
  </si>
  <si>
    <t>mu3314376791</t>
  </si>
  <si>
    <t>mu2122206451</t>
  </si>
  <si>
    <t>mu2122206441</t>
  </si>
  <si>
    <t>7b1a9c4abc384ae3276cfc21dbc0e980</t>
  </si>
  <si>
    <t>RODRIGO ESCOBAR DIAZ</t>
  </si>
  <si>
    <t>2b0dfae43f1ee296c6929dc6b2d794fd</t>
  </si>
  <si>
    <t>ROBERTO EDUARDO REYES LAGOS</t>
  </si>
  <si>
    <t>mu2652259251</t>
  </si>
  <si>
    <t>mu1092187141</t>
  </si>
  <si>
    <t>6df918e72bdca5c720a4587c808a788f</t>
  </si>
  <si>
    <t>Sergio Sebastian Vázquez Caceres</t>
  </si>
  <si>
    <t>aw0042285481</t>
  </si>
  <si>
    <t>4131ac1c9288404dd6dec30cdddf0967</t>
  </si>
  <si>
    <t>Pablo Véliz</t>
  </si>
  <si>
    <t>nr0037031</t>
  </si>
  <si>
    <t>al0072192441</t>
  </si>
  <si>
    <t>al0072192541</t>
  </si>
  <si>
    <t>al0072326571</t>
  </si>
  <si>
    <t>ae0062181831</t>
  </si>
  <si>
    <t>ae0062209611</t>
  </si>
  <si>
    <t>ao0052219351</t>
  </si>
  <si>
    <t>ak0052287351</t>
  </si>
  <si>
    <t>ae0092277251</t>
  </si>
  <si>
    <t>ae0092277511</t>
  </si>
  <si>
    <t>ah0012388291</t>
  </si>
  <si>
    <t>e7b2349a0475e8782b9d6e34c9c48755</t>
  </si>
  <si>
    <t>Jorge Muñoz Rodriguez</t>
  </si>
  <si>
    <t>c04b718ab6d4e100c1ff321d4ec5ae5f</t>
  </si>
  <si>
    <t>Paulina andrea Inostroza aedo</t>
  </si>
  <si>
    <t>mu2312239881</t>
  </si>
  <si>
    <t>mu2942254631</t>
  </si>
  <si>
    <t>4bafa41eb0075556782e8d9019d44618</t>
  </si>
  <si>
    <t xml:space="preserve">Lucila Barbeito </t>
  </si>
  <si>
    <t>nr0037581</t>
  </si>
  <si>
    <t>6d4eed143728e4a516cb562f7e7b4561</t>
  </si>
  <si>
    <t xml:space="preserve">Francisco Silveyra </t>
  </si>
  <si>
    <t>91886204446feeba23e7a8770aaeb6f9</t>
  </si>
  <si>
    <t xml:space="preserve">Jin Yuen Yee </t>
  </si>
  <si>
    <t>aec8a5bf4d9568b70a92a0ff71d09909</t>
  </si>
  <si>
    <t xml:space="preserve">Gabriel Sin Chi-Yang </t>
  </si>
  <si>
    <t>cbcdeace4078400afeeac25b7fa412c9</t>
  </si>
  <si>
    <t xml:space="preserve">Chen Heng </t>
  </si>
  <si>
    <t>daff55428f418a2f851ed1f61034f4e4</t>
  </si>
  <si>
    <t>Rafael Dantas Guimaraes</t>
  </si>
  <si>
    <t>e0ca9906941b4a94ed0302b6c55ce852</t>
  </si>
  <si>
    <t>Santiago Petri</t>
  </si>
  <si>
    <t>ea16ae2a237486b6631e49d102569495</t>
  </si>
  <si>
    <t xml:space="preserve">Liang Jiajie </t>
  </si>
  <si>
    <t>ece09abe1b9edf7706763aefb50cafda</t>
  </si>
  <si>
    <t>Carlos Sanguinetti Clucellas</t>
  </si>
  <si>
    <t>f40c33ca5f82e94c40f1838e0e5446ee</t>
  </si>
  <si>
    <t xml:space="preserve">Rodrigo Rojas </t>
  </si>
  <si>
    <t>0bc12b7308194dab2c63c6c7360f30aa</t>
  </si>
  <si>
    <t xml:space="preserve">Mariano Mendez </t>
  </si>
  <si>
    <t>0d9ed8e0f1cb87136430c1e26ccfb6a8</t>
  </si>
  <si>
    <t xml:space="preserve">Nicolas Carlisle </t>
  </si>
  <si>
    <t>0ee8f8c7d3d4700a362d1231f2698d14</t>
  </si>
  <si>
    <t>Ignacio Lacayo</t>
  </si>
  <si>
    <t>9d1ba74af13647dfd90fc6cefc79b1d1</t>
  </si>
  <si>
    <t>Rafael Correa</t>
  </si>
  <si>
    <t>b1c1709e5535f0a75be845b47d6a0631</t>
  </si>
  <si>
    <t xml:space="preserve">Henrique Caldeira </t>
  </si>
  <si>
    <t>b7f21875c119016d7c2b005fd3267449</t>
  </si>
  <si>
    <t>Daniel Marcatto</t>
  </si>
  <si>
    <t>baa5be719aa7abb08c9b423e6099498a</t>
  </si>
  <si>
    <t>Aldrin Aurelio Castro Hernandez</t>
  </si>
  <si>
    <t>8c239441be43074b391c2724abda776e</t>
  </si>
  <si>
    <t>Paul Rhys Morgan</t>
  </si>
  <si>
    <t>nr0037101</t>
  </si>
  <si>
    <t>02798d416b7fc4b5c18cc1f8c9529fed</t>
  </si>
  <si>
    <t xml:space="preserve">Jan  Dehn </t>
  </si>
  <si>
    <t>nr0037111</t>
  </si>
  <si>
    <t>mu1252284031</t>
  </si>
  <si>
    <t>mu1202318451</t>
  </si>
  <si>
    <t>mu1202318461</t>
  </si>
  <si>
    <t>103755522r</t>
  </si>
  <si>
    <t>Jardín Infantil Los Roblecitos</t>
  </si>
  <si>
    <t>569135752402a39f42a7ce23c2a4ade2</t>
  </si>
  <si>
    <t>Kira Dayan Orrian Araya</t>
  </si>
  <si>
    <t>aj0112218161</t>
  </si>
  <si>
    <t>104943055r</t>
  </si>
  <si>
    <t>FRANCISCA VARGAS VALDERRAMA</t>
  </si>
  <si>
    <t>f4f582134f978f6543d17ec1705e835a</t>
  </si>
  <si>
    <t>Francisca Lorena Vargas Valderrama</t>
  </si>
  <si>
    <t>ar0062235051</t>
  </si>
  <si>
    <t>aw0042263011</t>
  </si>
  <si>
    <t>ap0082211901</t>
  </si>
  <si>
    <t>116430827r</t>
  </si>
  <si>
    <t>ALEJANDRO BAÑARES CACERES</t>
  </si>
  <si>
    <t>a8f223973284daa375dbef1c7d9f0675</t>
  </si>
  <si>
    <t>ALEJANDRO LUIS BAÑARES CACERES</t>
  </si>
  <si>
    <t>ah0122219151</t>
  </si>
  <si>
    <t>as0042378821</t>
  </si>
  <si>
    <t>ao0422186731</t>
  </si>
  <si>
    <t>aw0032226551</t>
  </si>
  <si>
    <t>121999072r</t>
  </si>
  <si>
    <t>henry gonzalez</t>
  </si>
  <si>
    <t>87ef297f9908dd48b013e3435e06f1e1</t>
  </si>
  <si>
    <t>henry mauricio gonzalez alvarez</t>
  </si>
  <si>
    <t>mu2672231631</t>
  </si>
  <si>
    <t>124388724r</t>
  </si>
  <si>
    <t>Empresa Fumizenter</t>
  </si>
  <si>
    <t>e870c11973f4f9cfda75443f1090063b</t>
  </si>
  <si>
    <t>Luis Zenteno</t>
  </si>
  <si>
    <t>ar0062217031</t>
  </si>
  <si>
    <t>mu0222333201</t>
  </si>
  <si>
    <t>av0012277291</t>
  </si>
  <si>
    <t>125242081r</t>
  </si>
  <si>
    <t>Remitec SpA</t>
  </si>
  <si>
    <t>a299e9cce4029903627fa89f2672f06b</t>
  </si>
  <si>
    <t>Cristian  Pulgar</t>
  </si>
  <si>
    <t>as0042200481</t>
  </si>
  <si>
    <t>125532861r</t>
  </si>
  <si>
    <t>Teresa Cabrera</t>
  </si>
  <si>
    <t>c84fc8cfc04dbe17eed66ca99afa436b</t>
  </si>
  <si>
    <t>ap0102221721</t>
  </si>
  <si>
    <t>ar0022281581</t>
  </si>
  <si>
    <t>ar0022341961</t>
  </si>
  <si>
    <t>ap0082211891</t>
  </si>
  <si>
    <t>mu1862270201</t>
  </si>
  <si>
    <t>mu2122194991</t>
  </si>
  <si>
    <t>ap0102378911</t>
  </si>
  <si>
    <t>ap0102257301</t>
  </si>
  <si>
    <t>ab0362366821</t>
  </si>
  <si>
    <t>mu3402246561</t>
  </si>
  <si>
    <t>mu2322290061</t>
  </si>
  <si>
    <t>ar0022281561</t>
  </si>
  <si>
    <t>150104351r</t>
  </si>
  <si>
    <t>Daniela Morales</t>
  </si>
  <si>
    <t>559d8527b92437c141d67a1f296a0dc3</t>
  </si>
  <si>
    <t>Daniela Morales Garcia-campo</t>
  </si>
  <si>
    <t>ah0082208741</t>
  </si>
  <si>
    <t>am0102281421</t>
  </si>
  <si>
    <t>mu2392316581</t>
  </si>
  <si>
    <t>ap0012326661</t>
  </si>
  <si>
    <t>ap0012333491</t>
  </si>
  <si>
    <t>mu2922306321</t>
  </si>
  <si>
    <t>mu0442196191</t>
  </si>
  <si>
    <t>ap0082314661</t>
  </si>
  <si>
    <t>183565346r</t>
  </si>
  <si>
    <t>Proyecto</t>
  </si>
  <si>
    <t>f9853ad717dd3c41948680d96c1684f6</t>
  </si>
  <si>
    <t>Maritza Andrea Sepúlveda Peréz</t>
  </si>
  <si>
    <t>mu2312213741</t>
  </si>
  <si>
    <t>aw0032230331</t>
  </si>
  <si>
    <t>aw0022291121</t>
  </si>
  <si>
    <t>ap0162342271</t>
  </si>
  <si>
    <t>520048545r</t>
  </si>
  <si>
    <t>ASESORIAS Y PROYECTOS ENZO RIBOTTA QUINTANA E.I.R.L</t>
  </si>
  <si>
    <t>bacdb8c806bc879b00bac9ca4c45d457</t>
  </si>
  <si>
    <t>MARIEL VELIZ</t>
  </si>
  <si>
    <t>aw0042219531</t>
  </si>
  <si>
    <t>ad0062325261</t>
  </si>
  <si>
    <t>ao0342239451</t>
  </si>
  <si>
    <t>ao0342282751</t>
  </si>
  <si>
    <t>ao0342324151</t>
  </si>
  <si>
    <t>ao0342324161</t>
  </si>
  <si>
    <t>38b17d76756b9a0f85151dfc5d5964c1</t>
  </si>
  <si>
    <t>Paula Aguilar Alvarado</t>
  </si>
  <si>
    <t>mu2332303921</t>
  </si>
  <si>
    <t>ap0172187821</t>
  </si>
  <si>
    <t>63852899r</t>
  </si>
  <si>
    <t>COMERCIAL KAUFMANN S.A.</t>
  </si>
  <si>
    <t>an0012201071</t>
  </si>
  <si>
    <t>mu1092203711</t>
  </si>
  <si>
    <t>ab0142196751</t>
  </si>
  <si>
    <t>651579945r</t>
  </si>
  <si>
    <t>ONG</t>
  </si>
  <si>
    <t>b574c657accc5415178e46731b22f0ff</t>
  </si>
  <si>
    <t>alejandro carrasco</t>
  </si>
  <si>
    <t>ak0042218451</t>
  </si>
  <si>
    <t>mu2572234941</t>
  </si>
  <si>
    <t>nr00266381</t>
  </si>
  <si>
    <t>nr00268351</t>
  </si>
  <si>
    <t>an0012299361</t>
  </si>
  <si>
    <t>mu2652194111</t>
  </si>
  <si>
    <t>aw0042283671</t>
  </si>
  <si>
    <t>as0042205041</t>
  </si>
  <si>
    <t>2a5850b26b1cc2eff84afafdf5cd86fe</t>
  </si>
  <si>
    <t>NATALIA PAZ SANDOVAL UNDA</t>
  </si>
  <si>
    <t>ae0062296421</t>
  </si>
  <si>
    <t>4a7d217cbbfe6f1beb5bb12c1e36cac7</t>
  </si>
  <si>
    <t>Carolina Collantes Schaale</t>
  </si>
  <si>
    <t>ae0062314261</t>
  </si>
  <si>
    <t>f5df79245dd7d0b665b16f92e265518b</t>
  </si>
  <si>
    <t>Alexander Maximiliano Letonja Cepeda</t>
  </si>
  <si>
    <t>ae0062211441</t>
  </si>
  <si>
    <t>9134c7b8d914cc32580e9c892a698d9f</t>
  </si>
  <si>
    <t>Patricio Casas</t>
  </si>
  <si>
    <t>ae0062273181</t>
  </si>
  <si>
    <t>760417610r</t>
  </si>
  <si>
    <t>Green Touch</t>
  </si>
  <si>
    <t>3cceb18174ab96d95619a44f68659ea3</t>
  </si>
  <si>
    <t>Estherana Casas-cordero Recule</t>
  </si>
  <si>
    <t>aw0042210951</t>
  </si>
  <si>
    <t>760571814r</t>
  </si>
  <si>
    <t>Maestranza FPI SpA</t>
  </si>
  <si>
    <t>096de750f02d1d5284ed941714da904e</t>
  </si>
  <si>
    <t>Máximo Eliseo Mellado Jara</t>
  </si>
  <si>
    <t>ad0082194781</t>
  </si>
  <si>
    <t>mu1052183051</t>
  </si>
  <si>
    <t>mu2312223271</t>
  </si>
  <si>
    <t>e317bbdb6d639cf8c3d90fc66a052bce</t>
  </si>
  <si>
    <t>Maria Francisca Aguirre Mujica</t>
  </si>
  <si>
    <t>ad0232215601</t>
  </si>
  <si>
    <t>798af9cf1734c3e118cd93b38915bd12</t>
  </si>
  <si>
    <t>KARINA URTUBIA SAAVEDRA</t>
  </si>
  <si>
    <t>mu2182208921</t>
  </si>
  <si>
    <t>9e4f7ee012bfd0a4b61c350099ca5613</t>
  </si>
  <si>
    <t>María Paz Casellas Peña</t>
  </si>
  <si>
    <t>ae0062256361</t>
  </si>
  <si>
    <t>mu0012271311</t>
  </si>
  <si>
    <t>mu1092262091</t>
  </si>
  <si>
    <t>mu2602307871</t>
  </si>
  <si>
    <t>mu1252181991</t>
  </si>
  <si>
    <t>ao0012354071</t>
  </si>
  <si>
    <t>mu1252278141</t>
  </si>
  <si>
    <t>ca572138eb2dde2636843258a550345a</t>
  </si>
  <si>
    <t>Guillermo Muñoz de los Reyes</t>
  </si>
  <si>
    <t>au0042334081</t>
  </si>
  <si>
    <t>ap0032400331</t>
  </si>
  <si>
    <t>9eea248672d7f936fa1ac832172860bf</t>
  </si>
  <si>
    <t>Karen Saldias</t>
  </si>
  <si>
    <t>ao0412277031</t>
  </si>
  <si>
    <t>dd4681ea6f6477acd40873d9472b10fa</t>
  </si>
  <si>
    <t>Isabel Perello</t>
  </si>
  <si>
    <t>mu1862341681</t>
  </si>
  <si>
    <t>761805347r</t>
  </si>
  <si>
    <t>Grupo Moire Ltda</t>
  </si>
  <si>
    <t>a9e25680ce83953b9b441a1afe1fb012</t>
  </si>
  <si>
    <t>Ulises Patiño Meza</t>
  </si>
  <si>
    <t>aw0022222231</t>
  </si>
  <si>
    <t>761839446r</t>
  </si>
  <si>
    <t>CENTRO DE INNOVACIÓN Y GESTION EDUCATIVA LTDA.</t>
  </si>
  <si>
    <t>774636dbaf24326c2e215bcc3ac63175</t>
  </si>
  <si>
    <t>INGRID ALEJANDRA ROA LILLO</t>
  </si>
  <si>
    <t>mu0722190101</t>
  </si>
  <si>
    <t>ah0012214961</t>
  </si>
  <si>
    <t>ao0032466221</t>
  </si>
  <si>
    <t>ap0012967241</t>
  </si>
  <si>
    <t>aj0052242991</t>
  </si>
  <si>
    <t>ar0062273551</t>
  </si>
  <si>
    <t>mu1262277201</t>
  </si>
  <si>
    <t>mu3314376781</t>
  </si>
  <si>
    <t>am0102281501</t>
  </si>
  <si>
    <t>ae0062303681</t>
  </si>
  <si>
    <t>ae0062304771</t>
  </si>
  <si>
    <t>mu1262224701</t>
  </si>
  <si>
    <t>762557576r</t>
  </si>
  <si>
    <t>inmobiliaria las pataguas</t>
  </si>
  <si>
    <t>651c451c5d649d46fc1ac6492011b1e6</t>
  </si>
  <si>
    <t>Cristian Patrico Ortega Veliz</t>
  </si>
  <si>
    <t>ap0012210321</t>
  </si>
  <si>
    <t>ae0062186921</t>
  </si>
  <si>
    <t>763145476r</t>
  </si>
  <si>
    <t>TXRXCOMUNICACIONES Y ENRGIAS LTDA</t>
  </si>
  <si>
    <t>a02dce72ed09b6a494cbd5e5560f61c8</t>
  </si>
  <si>
    <t>RAMON PEREIRA</t>
  </si>
  <si>
    <t>mu1122194131</t>
  </si>
  <si>
    <t>aw0042219011</t>
  </si>
  <si>
    <t>aw0042282111</t>
  </si>
  <si>
    <t>763703878r</t>
  </si>
  <si>
    <t>HOTELERIA PEDRO GILBERTO OPAZO OLVARES EIRL</t>
  </si>
  <si>
    <t>d48c6de25c1b75410a284392c21820e9</t>
  </si>
  <si>
    <t>PEDRO GILBERTO OPAZO OLIVARES</t>
  </si>
  <si>
    <t>mu0672224761</t>
  </si>
  <si>
    <t>mu2302308661</t>
  </si>
  <si>
    <t>ad0202202541</t>
  </si>
  <si>
    <t>au0042334111</t>
  </si>
  <si>
    <t>c6fa49b782eef1efa77130a38dcdaf3e</t>
  </si>
  <si>
    <t>Jorge Quintanilla Hernández</t>
  </si>
  <si>
    <t>an0012472001</t>
  </si>
  <si>
    <t>an0012474571</t>
  </si>
  <si>
    <t>an0012474601</t>
  </si>
  <si>
    <t>an0012392891</t>
  </si>
  <si>
    <t>aw0042231001</t>
  </si>
  <si>
    <t>aw0042231931</t>
  </si>
  <si>
    <t>ao0412250451</t>
  </si>
  <si>
    <t>aw0042310401</t>
  </si>
  <si>
    <t>764915216r</t>
  </si>
  <si>
    <t>AL&amp;T Asesores Legales y Tributarios SpA</t>
  </si>
  <si>
    <t>ae0062187191</t>
  </si>
  <si>
    <t>764938208r</t>
  </si>
  <si>
    <t>IMPORTADORA INTERNATIONAL TECHNICS GRAPHICS LIMITADA</t>
  </si>
  <si>
    <t>348102ca1ad908ffa92c74a0883945c8</t>
  </si>
  <si>
    <t>Nestor Deramoud</t>
  </si>
  <si>
    <t>mu0612178111</t>
  </si>
  <si>
    <t>mu1262219231</t>
  </si>
  <si>
    <t>76511r</t>
  </si>
  <si>
    <t>Vermögen Prpiedades SpA</t>
  </si>
  <si>
    <t>mu2842199821</t>
  </si>
  <si>
    <t>mu2212288141</t>
  </si>
  <si>
    <t>au0022216911</t>
  </si>
  <si>
    <t>mu3392245781</t>
  </si>
  <si>
    <t>765478545r</t>
  </si>
  <si>
    <t>HUGO CONTRERAS Y ASOCIADOS LTDA.</t>
  </si>
  <si>
    <t>8c9cf773e6befeb591331028cc0e3503</t>
  </si>
  <si>
    <t>Hugo Alfredo Contreras González</t>
  </si>
  <si>
    <t>ae0062214591</t>
  </si>
  <si>
    <t>ao1063786311</t>
  </si>
  <si>
    <t>mu0822316151</t>
  </si>
  <si>
    <t>ap0062245731</t>
  </si>
  <si>
    <t>766185215r</t>
  </si>
  <si>
    <t>NOVOTEMPO ENERGIA AYSEN SpA</t>
  </si>
  <si>
    <t>09d57d86991f32c1cb086656c960f330</t>
  </si>
  <si>
    <t>Giuliano Droghetti Gay</t>
  </si>
  <si>
    <t>aw0042218271</t>
  </si>
  <si>
    <t>au0022238951</t>
  </si>
  <si>
    <t>aw0042218261</t>
  </si>
  <si>
    <t>766680267r</t>
  </si>
  <si>
    <t>Economía Circular Spa</t>
  </si>
  <si>
    <t>5e6fe5e63aa4f802e6fdaaeaffdfd178</t>
  </si>
  <si>
    <t>MARTA OLGUIN NUÑEZ</t>
  </si>
  <si>
    <t>mu0542189311</t>
  </si>
  <si>
    <t>mu1002225371</t>
  </si>
  <si>
    <t>aw0022247981</t>
  </si>
  <si>
    <t>mu1602260491</t>
  </si>
  <si>
    <t>mu1602264121</t>
  </si>
  <si>
    <t>mu3152220081</t>
  </si>
  <si>
    <t>mu0512177551</t>
  </si>
  <si>
    <t>mu0512296541</t>
  </si>
  <si>
    <t>0effbbc4f58f36ec293358f818f9a935</t>
  </si>
  <si>
    <t>Oscar Hernan Chavez Jimenez</t>
  </si>
  <si>
    <t>mu2602307821</t>
  </si>
  <si>
    <t>mu0812632701</t>
  </si>
  <si>
    <t>mu0512290751</t>
  </si>
  <si>
    <t>767916329r</t>
  </si>
  <si>
    <t>Consultora Prochiloe SPA</t>
  </si>
  <si>
    <t>0c48604820c07d8c127602e98d282a2f</t>
  </si>
  <si>
    <t>luis Alberto Medina Guerrero</t>
  </si>
  <si>
    <t>mu0062215891</t>
  </si>
  <si>
    <t>al0072217221</t>
  </si>
  <si>
    <t>mu0672292431</t>
  </si>
  <si>
    <t>aw0022289091</t>
  </si>
  <si>
    <t>ab0092336311</t>
  </si>
  <si>
    <t>ae0122331781</t>
  </si>
  <si>
    <t>ap0072199571</t>
  </si>
  <si>
    <t>mu1252284041</t>
  </si>
  <si>
    <t>ae0062211451</t>
  </si>
  <si>
    <t>ae0062230921</t>
  </si>
  <si>
    <t>ae0062327061</t>
  </si>
  <si>
    <t>d20e6900ed1ac2c53f2150263af5ab3b</t>
  </si>
  <si>
    <t>Fabián Esteban Jofré Amaya</t>
  </si>
  <si>
    <t>783932601r</t>
  </si>
  <si>
    <t>Agencia de Aduanas Sergio Gallardo y Cia. Ltda.</t>
  </si>
  <si>
    <t>213ad621b96e8bcf6b060a61705006d2</t>
  </si>
  <si>
    <t>Ivan Daniel Gallardo Warden</t>
  </si>
  <si>
    <t>ar0062196721</t>
  </si>
  <si>
    <t>an0012280901</t>
  </si>
  <si>
    <t>784460509r</t>
  </si>
  <si>
    <t>Comercial y Agrícola Agromonte Ltda.</t>
  </si>
  <si>
    <t>60bae4a66628530a9c174167be02aec9</t>
  </si>
  <si>
    <t>Juan Pablo Pérez Ferrada</t>
  </si>
  <si>
    <t>ar0032177951</t>
  </si>
  <si>
    <t>ad0222337691</t>
  </si>
  <si>
    <t>795576401r</t>
  </si>
  <si>
    <t>El Observador Ltda.</t>
  </si>
  <si>
    <t>ac632a5e6df3dc053f42e54bbbdfd8d3</t>
  </si>
  <si>
    <t>Víctor Tomás Ortiz Miranda</t>
  </si>
  <si>
    <t>mu2433550881</t>
  </si>
  <si>
    <t>ai0042220441</t>
  </si>
  <si>
    <t>797456705r</t>
  </si>
  <si>
    <t>Proyectos hidraulicos ltda</t>
  </si>
  <si>
    <t>5f838e8ba0220eeee46376a5ee2027c1</t>
  </si>
  <si>
    <t>María Monserrat Peña Y Lillo Gálvez</t>
  </si>
  <si>
    <t>am0072182611</t>
  </si>
  <si>
    <t>ao0202213331</t>
  </si>
  <si>
    <t>ao0012193861</t>
  </si>
  <si>
    <t>mu1924140411</t>
  </si>
  <si>
    <t>ad0222360341</t>
  </si>
  <si>
    <t>ao0252237831</t>
  </si>
  <si>
    <t>ao0252237841</t>
  </si>
  <si>
    <t>ae0062327031</t>
  </si>
  <si>
    <t>mu0862240361</t>
  </si>
  <si>
    <t>mu1262256541</t>
  </si>
  <si>
    <t>945930004r</t>
  </si>
  <si>
    <t>FARMACEUTICA RECCIUS SPA</t>
  </si>
  <si>
    <t>56abd339418e05cd29faea106b431b5d</t>
  </si>
  <si>
    <t>Andro Curkovic Vasquez</t>
  </si>
  <si>
    <t>am0142230901</t>
  </si>
  <si>
    <t>aj0092213661</t>
  </si>
  <si>
    <t>am0064446411</t>
  </si>
  <si>
    <t>88aafca5f71338e045d09f2d2b64761c</t>
  </si>
  <si>
    <t>Felip Ortuño</t>
  </si>
  <si>
    <t>967056308r</t>
  </si>
  <si>
    <t>ASESORÍAS E INVERSIONES EL MILAGRO S.A.</t>
  </si>
  <si>
    <t>51aea1a501c13bcbf3d6b7e7a22bf9ee</t>
  </si>
  <si>
    <t>CHRISTIAN ARTURO VILLARROEL CARVALLO</t>
  </si>
  <si>
    <t>mu1262222841</t>
  </si>
  <si>
    <t>ab0042237761</t>
  </si>
  <si>
    <t>969392704r</t>
  </si>
  <si>
    <t>CLINICA DENTAL CUMBRE</t>
  </si>
  <si>
    <t>02807aa1ed16d2c7a7b986c1bd36c3f4</t>
  </si>
  <si>
    <t>Alixon Arias Rojas</t>
  </si>
  <si>
    <t>mu1242186421</t>
  </si>
  <si>
    <t>ae0122205461</t>
  </si>
  <si>
    <t>mu2983593131</t>
  </si>
  <si>
    <t>ah0082248451</t>
  </si>
  <si>
    <t>484009feecde7b7d6854cec324b27cc0</t>
  </si>
  <si>
    <t>Horacio Filippelli Fernandez</t>
  </si>
  <si>
    <t>ad0202310431</t>
  </si>
  <si>
    <t>aaba3270d4d247026fafbd284ecee624</t>
  </si>
  <si>
    <t>Javier Alarcón Araya</t>
  </si>
  <si>
    <t>ao0052262101</t>
  </si>
  <si>
    <t>995921707r</t>
  </si>
  <si>
    <t>EPC Chile S.A.</t>
  </si>
  <si>
    <t>a4dc73143b39bb28de677944b16e1a7e</t>
  </si>
  <si>
    <t>Paolo Humberto Chioma Valenzuela</t>
  </si>
  <si>
    <t>am0102198601</t>
  </si>
  <si>
    <t>33537186009p</t>
  </si>
  <si>
    <t>HSBC Bank Argentina</t>
  </si>
  <si>
    <t>nr0037321</t>
  </si>
  <si>
    <t>63790834r</t>
  </si>
  <si>
    <t>NLI</t>
  </si>
  <si>
    <t>7133118dbf43103ecdab537bf4c9873c</t>
  </si>
  <si>
    <t xml:space="preserve">Maritchu Villar </t>
  </si>
  <si>
    <t>nr0037271</t>
  </si>
  <si>
    <t>f24fbfbbad8f0dfa821b0074bc7b70cf</t>
  </si>
  <si>
    <t>Jaime Lama  Fernández</t>
  </si>
  <si>
    <t>702588006r</t>
  </si>
  <si>
    <t>FUNDACION ROBERTO Y ELSE KRAUTMACHER</t>
  </si>
  <si>
    <t>550bd63079bdd612cc1c46332b11ac87</t>
  </si>
  <si>
    <t>KLAUS BORNHARDT BRACHMANN</t>
  </si>
  <si>
    <t>ae0062268051</t>
  </si>
  <si>
    <t>760595136r</t>
  </si>
  <si>
    <t>Neuro Leadership Institute - RC Partners</t>
  </si>
  <si>
    <t>1a48035b458ef9cc538ddbb56dc1314f</t>
  </si>
  <si>
    <t>Isabel Zavala Ginouves</t>
  </si>
  <si>
    <t>nr0036991</t>
  </si>
  <si>
    <t>761120832r</t>
  </si>
  <si>
    <t>Constructora Bórquez y Bórquez Ltda.</t>
  </si>
  <si>
    <t>5cb0ab6b1f4973307c4b17d747421a94</t>
  </si>
  <si>
    <t>Georgi Mauricio Bórquez Aros</t>
  </si>
  <si>
    <t>ad00930631</t>
  </si>
  <si>
    <t>761197479r</t>
  </si>
  <si>
    <t>sociedad gastronomica food market ltda.</t>
  </si>
  <si>
    <t>4774baeb37035c29c3226dc0f4ebdd26</t>
  </si>
  <si>
    <t>FRANCISCO SOLANO OROSTICA ROJAS</t>
  </si>
  <si>
    <t>al0032278881</t>
  </si>
  <si>
    <t>761205382r</t>
  </si>
  <si>
    <t>HandBand</t>
  </si>
  <si>
    <t>ef927f23d2309af7644124c283f0a453</t>
  </si>
  <si>
    <t>Josefina Francisca Camus Ipinza</t>
  </si>
  <si>
    <t>ao0112257971</t>
  </si>
  <si>
    <t>761906283r</t>
  </si>
  <si>
    <t>1a123b9591419e74a06a134f3ed89a07</t>
  </si>
  <si>
    <t>Pilar Escárate</t>
  </si>
  <si>
    <t>764052633r</t>
  </si>
  <si>
    <t>Ceibita Films Ltda.</t>
  </si>
  <si>
    <t>889e591de8467ddd9bb6a31d5d53dd11</t>
  </si>
  <si>
    <t>Alejandro Crisóstomo Fernández</t>
  </si>
  <si>
    <t>ag0032245331</t>
  </si>
  <si>
    <t>764638883r</t>
  </si>
  <si>
    <t>Servicio de reciclaje de plasticos Nelson Yohany Rodriguez Santana</t>
  </si>
  <si>
    <t>74790524d33e2c23ae88e11fdf3453b5</t>
  </si>
  <si>
    <t>nelson eduardo rodriguez olivares</t>
  </si>
  <si>
    <t>mu3222265831</t>
  </si>
  <si>
    <t>766103383r</t>
  </si>
  <si>
    <t>DATAMAP IT SPA</t>
  </si>
  <si>
    <t>e121cf432a24b0b492de64df7d1cddbd</t>
  </si>
  <si>
    <t>Nelson  Concha Briceño</t>
  </si>
  <si>
    <t>nr0037151</t>
  </si>
  <si>
    <t>e422ae44f676f412edf7ca118b69059c</t>
  </si>
  <si>
    <t>CRISTIAN VILLATORO SANTIS</t>
  </si>
  <si>
    <t>767541872r</t>
  </si>
  <si>
    <t>O Quatro Outplacement</t>
  </si>
  <si>
    <t>17ff7d60891873d345e5b80610bacca7</t>
  </si>
  <si>
    <t>Carolina  Hormann Orezolli</t>
  </si>
  <si>
    <t>nr0037301</t>
  </si>
  <si>
    <t>c00a57ca9ca50c7039f470e04b07d2a2</t>
  </si>
  <si>
    <t>Jorge Hernán Bezamat Cuadra</t>
  </si>
  <si>
    <t>768124078r</t>
  </si>
  <si>
    <t>salinas rex consultores</t>
  </si>
  <si>
    <t>f3ef8e21be8a0cfe08139b202bd0d23e</t>
  </si>
  <si>
    <t>juan pablo salinas rex</t>
  </si>
  <si>
    <t>ak0062238531</t>
  </si>
  <si>
    <t>795348808r</t>
  </si>
  <si>
    <t>Zerega y Cía. Ltda.</t>
  </si>
  <si>
    <t>6b60880ff3e6a8ad127b5ef20d4058e8</t>
  </si>
  <si>
    <t>Jorge Carrera</t>
  </si>
  <si>
    <t>mu0612294761</t>
  </si>
  <si>
    <t>e68117d43ae41e941106489593199c19</t>
  </si>
  <si>
    <t>Angélica González</t>
  </si>
  <si>
    <t>mu3082277091</t>
  </si>
  <si>
    <t>mu3082277141</t>
  </si>
  <si>
    <t>8a5c12c7237837968cd7bccf2faa4b42</t>
  </si>
  <si>
    <t>diego ricardo yagi</t>
  </si>
  <si>
    <t>mu2112334611</t>
  </si>
  <si>
    <t>mu2112334631</t>
  </si>
  <si>
    <t>mu3412257501</t>
  </si>
  <si>
    <t>9c5976e2c7980323702303cc21727521</t>
  </si>
  <si>
    <t>Francisco Pinto Araya</t>
  </si>
  <si>
    <t>mu2652489391</t>
  </si>
  <si>
    <t>889759003r</t>
  </si>
  <si>
    <t>SERVIMAR LTDA</t>
  </si>
  <si>
    <t>12eca27326015cdfc28f2dff0cff37f4</t>
  </si>
  <si>
    <t>LORENZO URIBE SANHUEZA</t>
  </si>
  <si>
    <t>mu2362257511</t>
  </si>
  <si>
    <t>0af3ee506bec6d6f03d74b42f919fbaa</t>
  </si>
  <si>
    <t>Manuel Recart Matus</t>
  </si>
  <si>
    <t>967015202r</t>
  </si>
  <si>
    <t>DOM SA</t>
  </si>
  <si>
    <t>ec325bf2227d8ecc7e2027b05c6ce5e5</t>
  </si>
  <si>
    <t>tomas enrique cordova viera</t>
  </si>
  <si>
    <t>mu0262254341</t>
  </si>
  <si>
    <t>967778109r</t>
  </si>
  <si>
    <t>Politec</t>
  </si>
  <si>
    <t>2bbea940c72f57ca5e30046cd7fe6d2e</t>
  </si>
  <si>
    <t>Guillermo Mauricio Leblanc Castillo</t>
  </si>
  <si>
    <t>ar0022281541</t>
  </si>
  <si>
    <t>968777505r</t>
  </si>
  <si>
    <t>Ecoglass S.A.</t>
  </si>
  <si>
    <t>7a0e13aecb5f1db398ec5d4d4f59d970</t>
  </si>
  <si>
    <t>Luis Pisani</t>
  </si>
  <si>
    <t>ad0062269811</t>
  </si>
  <si>
    <t>c172717c3e6835b6c2db78693665476d</t>
  </si>
  <si>
    <t>Juan Ignacio Garcia</t>
  </si>
  <si>
    <t>100811545r</t>
  </si>
  <si>
    <t>Inmobiliaria Las Salinas Ltda.</t>
  </si>
  <si>
    <t>35fb41d09b438f88c49d9c708fb15638</t>
  </si>
  <si>
    <t>Camilo Quiroga</t>
  </si>
  <si>
    <t>103239419r</t>
  </si>
  <si>
    <t>Hernan Aguire Fuentes</t>
  </si>
  <si>
    <t>523a029d0b97fbb902a8a7f035530332</t>
  </si>
  <si>
    <t>Hernán Eduardo Aguirre Fuentes</t>
  </si>
  <si>
    <t>mu2322261831</t>
  </si>
  <si>
    <t>107162593r</t>
  </si>
  <si>
    <t>MARCELO GUERRERO ALBANEZ</t>
  </si>
  <si>
    <t>eec3d43b05ce8259212bf27008794052</t>
  </si>
  <si>
    <t>Marcelo Guerrero Albanez</t>
  </si>
  <si>
    <t>mu1912261681</t>
  </si>
  <si>
    <t>135801488r</t>
  </si>
  <si>
    <t>SERVICIO SALUD BIO BIO</t>
  </si>
  <si>
    <t>nr00264681</t>
  </si>
  <si>
    <t>145160553r</t>
  </si>
  <si>
    <t>ao0202237211</t>
  </si>
  <si>
    <t>165881605r</t>
  </si>
  <si>
    <t>Los Amancayes Limitada.</t>
  </si>
  <si>
    <t>b6fb15223da96467860273462a5ad3e4</t>
  </si>
  <si>
    <t>Juan Comigual Bañados</t>
  </si>
  <si>
    <t>ap0122257571</t>
  </si>
  <si>
    <t>176299460r</t>
  </si>
  <si>
    <t>Fundación Un Techo para Chile</t>
  </si>
  <si>
    <t>ap0012256671</t>
  </si>
  <si>
    <t>181583533r</t>
  </si>
  <si>
    <t>FENATS UNITARIA FÜTA SRÜKA LAWENCHE KÜNKO MAPU MO, del Hospital Misión San Juan de la Costa</t>
  </si>
  <si>
    <t>fa3380b8e45e11c92b05834b4f05d32a</t>
  </si>
  <si>
    <t>FREDY ISAAC LUNA IGOR</t>
  </si>
  <si>
    <t>ao0342239441</t>
  </si>
  <si>
    <t>ao0342324191</t>
  </si>
  <si>
    <t>183070916r</t>
  </si>
  <si>
    <t>Luis hernandez Barrientos</t>
  </si>
  <si>
    <t>4bae6024cf8195a0f23f91bc647f5454</t>
  </si>
  <si>
    <t>LUIS CESAR Hernandez Barrientos</t>
  </si>
  <si>
    <t>mu2362244471</t>
  </si>
  <si>
    <t>732154000r</t>
  </si>
  <si>
    <t>FUNDACIÓN PIEDRA VIVA DE PEÑALOLÉN</t>
  </si>
  <si>
    <t>nr00265911</t>
  </si>
  <si>
    <t>760066656r</t>
  </si>
  <si>
    <t>CONSULTORA EN INGENIERIA GONZALO BENAVIDES OYEDO EIRL</t>
  </si>
  <si>
    <t>09d0f0870c0ee59b6b03853a7cdddb83</t>
  </si>
  <si>
    <t>GONZALO BENAVIDES OYEDO</t>
  </si>
  <si>
    <t>ai0082261171</t>
  </si>
  <si>
    <t>760969192r</t>
  </si>
  <si>
    <t>Visiona RSE y Gestión Social ltda.</t>
  </si>
  <si>
    <t>d545775fa562d41be1fc6538d7a9b15c</t>
  </si>
  <si>
    <t>Cristián Villagrán Escanilla</t>
  </si>
  <si>
    <t>mu3192281401</t>
  </si>
  <si>
    <t>761175564r</t>
  </si>
  <si>
    <t>SCK ABOGADOS Y CONSULTORES TRIBUTARIOS LIMITADA</t>
  </si>
  <si>
    <t>21990ca2dd904eec95646588cc3bd6ec</t>
  </si>
  <si>
    <t>Edmundo Edgardo Soto Navarro</t>
  </si>
  <si>
    <t>ae0062256211</t>
  </si>
  <si>
    <t>ae0062331051</t>
  </si>
  <si>
    <t>761379275r</t>
  </si>
  <si>
    <t>Soluciones y Creditos GC Ltda.</t>
  </si>
  <si>
    <t>2319d81235701a019855833ea4d115fe</t>
  </si>
  <si>
    <t>Gloria Iris Curifuta Valdebenito</t>
  </si>
  <si>
    <t>ap0082253531</t>
  </si>
  <si>
    <t>ap0082312851</t>
  </si>
  <si>
    <t>761794671r</t>
  </si>
  <si>
    <t>XCOM ONLINE SPA</t>
  </si>
  <si>
    <t>af64da091a557baf605770a73efbd1e1</t>
  </si>
  <si>
    <t>Juan Carlos Chavez Rios</t>
  </si>
  <si>
    <t>mu3152243221</t>
  </si>
  <si>
    <t>761933302r</t>
  </si>
  <si>
    <t>BORQUEZ Y FORMAS ARQUITECTOS LIMITADA</t>
  </si>
  <si>
    <t>2d24f86e26de860241873fa94fe545ad</t>
  </si>
  <si>
    <t>Sergio Formas</t>
  </si>
  <si>
    <t>aw0042272591</t>
  </si>
  <si>
    <t>761959506r</t>
  </si>
  <si>
    <t>SOCIEDAD QUINARIA INFORMATICA LTDA</t>
  </si>
  <si>
    <t>fd90ef2721581fa58d8aac07edc43514</t>
  </si>
  <si>
    <t>Cristian Andrés Núñez Silva</t>
  </si>
  <si>
    <t>ae0112237821</t>
  </si>
  <si>
    <t>76234629kr</t>
  </si>
  <si>
    <t>DPARADIG SPA</t>
  </si>
  <si>
    <t>355a42318961e072f96655fc310e5e65</t>
  </si>
  <si>
    <t>Fernando Pohorecky Castro</t>
  </si>
  <si>
    <t>nr0037011</t>
  </si>
  <si>
    <t>3f1681171a9a149211e23cc0566fbe0d</t>
  </si>
  <si>
    <t>Daniel Zuleta Sahr</t>
  </si>
  <si>
    <t>764229312r</t>
  </si>
  <si>
    <t>INGEODAT</t>
  </si>
  <si>
    <t>65de850bc3fa1011deddd53b275f1793</t>
  </si>
  <si>
    <t>Aaron Cristofer Huerta Cruz</t>
  </si>
  <si>
    <t>mu2792236551</t>
  </si>
  <si>
    <t>764435745r</t>
  </si>
  <si>
    <t>MB+Partners</t>
  </si>
  <si>
    <t>c778df018b5c072a73317af54053cc14</t>
  </si>
  <si>
    <t>MAURICIO CARLO MEYER CLANDESTINO</t>
  </si>
  <si>
    <t>ah0082268111</t>
  </si>
  <si>
    <t>764486404r</t>
  </si>
  <si>
    <t>SOCIEDAD MAGASICH Y CIA. LTDA</t>
  </si>
  <si>
    <t>57652ca8631a7f05bf2085e5935b084d</t>
  </si>
  <si>
    <t>MARCOS MAGASICH AIROLA</t>
  </si>
  <si>
    <t>764491645r</t>
  </si>
  <si>
    <t>Ingeniería e inversiones ES SpA</t>
  </si>
  <si>
    <t>765922224r</t>
  </si>
  <si>
    <t>Servicios Inmobiliarios Aitue Spa</t>
  </si>
  <si>
    <t>aw0042247781</t>
  </si>
  <si>
    <t>766465218r</t>
  </si>
  <si>
    <t>Unarte SPA</t>
  </si>
  <si>
    <t>0a0aa81dda7b6f7d898153c027a9c144</t>
  </si>
  <si>
    <t>Juan Carlos Orion Aramayo Baltra</t>
  </si>
  <si>
    <t>mu1732258581</t>
  </si>
  <si>
    <t>766606830r</t>
  </si>
  <si>
    <t>Remanso Spa</t>
  </si>
  <si>
    <t>2eb1d0e9cd26d597321c7052a6f31f6b</t>
  </si>
  <si>
    <t>orlando Matamoros</t>
  </si>
  <si>
    <t>ah0082257311</t>
  </si>
  <si>
    <t>766930875r</t>
  </si>
  <si>
    <t>INSATEC E.I.R.L.</t>
  </si>
  <si>
    <t>c2b93c5b5385e53151eb82958eded4d1</t>
  </si>
  <si>
    <t>mu313au17101</t>
  </si>
  <si>
    <t>767260385r</t>
  </si>
  <si>
    <t>Dcero Arquitectura &amp; Asociados</t>
  </si>
  <si>
    <t>8dc3d71dc9754d4387936f43d7567647</t>
  </si>
  <si>
    <t>Francisco Alejanddro Bugueño Villalo</t>
  </si>
  <si>
    <t>mu2792268881</t>
  </si>
  <si>
    <t>mu2792268891</t>
  </si>
  <si>
    <t>789893500r</t>
  </si>
  <si>
    <t>Backbone Ing.</t>
  </si>
  <si>
    <t>aj0092471551</t>
  </si>
  <si>
    <t>ad0062270961</t>
  </si>
  <si>
    <t>ad0062320631</t>
  </si>
  <si>
    <t>ad0072301421</t>
  </si>
  <si>
    <t>ai0042286031</t>
  </si>
  <si>
    <t>aj0052311671</t>
  </si>
  <si>
    <t>ak0042289531</t>
  </si>
  <si>
    <t>al0042283761</t>
  </si>
  <si>
    <t>ap0172390491</t>
  </si>
  <si>
    <t>aw0022295441</t>
  </si>
  <si>
    <t>nr0012285261</t>
  </si>
  <si>
    <t>81890021r</t>
  </si>
  <si>
    <t>Carlo Roncagliolo Arjona</t>
  </si>
  <si>
    <t>12de5e7324b22c68df9fc9b301881ff4</t>
  </si>
  <si>
    <t>CARLOS ALBERTO RONCAGLIOLO ARJONA</t>
  </si>
  <si>
    <t>mu313au17231</t>
  </si>
  <si>
    <t>826979003r</t>
  </si>
  <si>
    <t>asociacion de canalistas del canl biobio negrete</t>
  </si>
  <si>
    <t>9fb875e63d16bacabadc5ba55e616490</t>
  </si>
  <si>
    <t>Juan Enrique Vallejos Carle</t>
  </si>
  <si>
    <t>ar0022236371</t>
  </si>
  <si>
    <t>965842500r</t>
  </si>
  <si>
    <t>SALMONES DE CHILE</t>
  </si>
  <si>
    <t>4f9c098b920cb3c97bfc62b467ee794e</t>
  </si>
  <si>
    <t>Loreto Alejandra Urquieta Gatica</t>
  </si>
  <si>
    <t>ah0102278061</t>
  </si>
  <si>
    <t>ah0102303631</t>
  </si>
  <si>
    <t>966735805r</t>
  </si>
  <si>
    <t>INM. MERCADO CENTRAL CONCEPCIÓN Y CÍA LTDA CPA</t>
  </si>
  <si>
    <t>nr00264701</t>
  </si>
  <si>
    <t>968966103r</t>
  </si>
  <si>
    <t>ACMANET S.A.</t>
  </si>
  <si>
    <t>5a902cbb4717faab96f2702ecb9c3bae</t>
  </si>
  <si>
    <t>Makarena Osorio</t>
  </si>
  <si>
    <t>ak0042311631</t>
  </si>
  <si>
    <t>mu2652241521</t>
  </si>
  <si>
    <t>969839202r</t>
  </si>
  <si>
    <t>VCG-LOCK S.A.</t>
  </si>
  <si>
    <t>f2517858bee8fa4439c13cddb073ef49</t>
  </si>
  <si>
    <t>Alejandro Rodolfo Vega Herrera</t>
  </si>
  <si>
    <t>ad00930081</t>
  </si>
  <si>
    <t>consensysr</t>
  </si>
  <si>
    <t>CONSENSYS (empresa de USA, dedicada a BLOCKCHAIN)</t>
  </si>
  <si>
    <t>nr0037211</t>
  </si>
  <si>
    <t>aj0092851351</t>
  </si>
  <si>
    <t>ao0052217811</t>
  </si>
  <si>
    <t>ao0052309001</t>
  </si>
  <si>
    <t>ao0092315691</t>
  </si>
  <si>
    <t>170955897r</t>
  </si>
  <si>
    <t>comite luchando por un sueño</t>
  </si>
  <si>
    <t>c624c1e113ee552e1d27549dfb90fac0</t>
  </si>
  <si>
    <t>Evelyn Francisca Adaro Vergara</t>
  </si>
  <si>
    <t>ab0172316081</t>
  </si>
  <si>
    <t>ap0022281171</t>
  </si>
  <si>
    <t>ap0022281161</t>
  </si>
  <si>
    <t>ap0172229241</t>
  </si>
  <si>
    <t>mu0012297721</t>
  </si>
  <si>
    <t>nr00268811</t>
  </si>
  <si>
    <t>nr00271411</t>
  </si>
  <si>
    <t>650124324r</t>
  </si>
  <si>
    <t>Centro de Conservación de la Biodiversidad</t>
  </si>
  <si>
    <t>ce5ab31a3d5937af1481dda75d0eb46b</t>
  </si>
  <si>
    <t>Javier Eduardo Cabello Stom</t>
  </si>
  <si>
    <t>mu0062278441</t>
  </si>
  <si>
    <t>650348893r</t>
  </si>
  <si>
    <t>Corporacion Chilena de Normalizacion Electrotecnica</t>
  </si>
  <si>
    <t>64006879b0d70edefacfbe1d10c4cba2</t>
  </si>
  <si>
    <t>Victor Ballivian Astorga</t>
  </si>
  <si>
    <t>au0042334041</t>
  </si>
  <si>
    <t>650462130r</t>
  </si>
  <si>
    <t>ASOCIACIÓN GREMIAL DE EMPRENDEDORES DE CHILE A.G</t>
  </si>
  <si>
    <t>8ba5d3888206531cc2919e62e9c4a040</t>
  </si>
  <si>
    <t>Maria Jesus Lopez</t>
  </si>
  <si>
    <t>ah0012394261</t>
  </si>
  <si>
    <t>650612965r</t>
  </si>
  <si>
    <t>Fundacion Educacion para el Desarrollo</t>
  </si>
  <si>
    <t>bd978f86d3061d7d09e24a30b0272e62</t>
  </si>
  <si>
    <t>MANUEL FERNANDO JIMENEZ MATAMALA</t>
  </si>
  <si>
    <t>aj0112265241</t>
  </si>
  <si>
    <t>aj0112265251</t>
  </si>
  <si>
    <t>ak0042269561</t>
  </si>
  <si>
    <t>mu3082222861</t>
  </si>
  <si>
    <t>mu313au17301</t>
  </si>
  <si>
    <t>mu3082209841</t>
  </si>
  <si>
    <t>nr00263361</t>
  </si>
  <si>
    <t>ah0042272201</t>
  </si>
  <si>
    <t>ap0012384251</t>
  </si>
  <si>
    <t>aq0012321361</t>
  </si>
  <si>
    <t>nr00267671</t>
  </si>
  <si>
    <t>mu0122258991</t>
  </si>
  <si>
    <t>aw0022355411</t>
  </si>
  <si>
    <t>mu1242336321</t>
  </si>
  <si>
    <t>ao0052779751</t>
  </si>
  <si>
    <t>mu0052335861</t>
  </si>
  <si>
    <t>mu2172850741</t>
  </si>
  <si>
    <t>656607602r</t>
  </si>
  <si>
    <t>Concejo de Salud C.R.S intercomunal Maipú Cerrillos</t>
  </si>
  <si>
    <t>f55cf91322d8907b2df83a8d8063a850</t>
  </si>
  <si>
    <t>Eduardo Nova</t>
  </si>
  <si>
    <t>mu0342189081</t>
  </si>
  <si>
    <t>690404001r</t>
  </si>
  <si>
    <t>MUNICIPALIDAD DE ANDACOLLO</t>
  </si>
  <si>
    <t>ao0202218061</t>
  </si>
  <si>
    <t>212023c28ebf0a351de1d20f7b13d1c0</t>
  </si>
  <si>
    <t>Ernesto Aquiles Pavez Miranda</t>
  </si>
  <si>
    <t>aj0012268811</t>
  </si>
  <si>
    <t>515f02ae7e7ad6ef7252c41226569f38</t>
  </si>
  <si>
    <t>Mauricio Antonio Quiroz Chamorro</t>
  </si>
  <si>
    <t>aj0052241641</t>
  </si>
  <si>
    <t>690714000r</t>
  </si>
  <si>
    <t>Municipalidad de Lampa</t>
  </si>
  <si>
    <t>ad24e50645e519b94b983382b7e06619</t>
  </si>
  <si>
    <t>Margarita Jordán Caceres</t>
  </si>
  <si>
    <t>am0112241141</t>
  </si>
  <si>
    <t>ap0012263871</t>
  </si>
  <si>
    <t>691802000r</t>
  </si>
  <si>
    <t>ILUSTRE MUNICIPALIDAD DE PURÉN</t>
  </si>
  <si>
    <t>nr00264781</t>
  </si>
  <si>
    <t>692301005r</t>
  </si>
  <si>
    <t>Ilustre Municipalidad de Ancud</t>
  </si>
  <si>
    <t>06a219f4be0b21da84cf629982f09c5b</t>
  </si>
  <si>
    <t>YORKA SUBIABRE VELASQUEZ</t>
  </si>
  <si>
    <t>ak0022187901</t>
  </si>
  <si>
    <t>0c261dd8e489e7b0e34ae3c3626e1030</t>
  </si>
  <si>
    <t>Reinaldo Javier Marguirott Alegria</t>
  </si>
  <si>
    <t>ad0062206321</t>
  </si>
  <si>
    <t>692550005r</t>
  </si>
  <si>
    <t>Municipalidad de Cerrillos</t>
  </si>
  <si>
    <t>83c565148afc3de5201f2b407b5ef81a</t>
  </si>
  <si>
    <t>Maria de los Angeles Garcia Nuñez</t>
  </si>
  <si>
    <t>mu0342182131</t>
  </si>
  <si>
    <t>ak0042198631</t>
  </si>
  <si>
    <t>ak0042318081</t>
  </si>
  <si>
    <t>am0142230911</t>
  </si>
  <si>
    <t>ab0192295161</t>
  </si>
  <si>
    <t>ak0042411621</t>
  </si>
  <si>
    <t>19a65e624e6cfac39e9351af95900e25</t>
  </si>
  <si>
    <t>IGNACIO ENRIQUE SÁNCHEZ DEL CAMPO</t>
  </si>
  <si>
    <t>1ef25ddf091dff5c5355472029d388d9</t>
  </si>
  <si>
    <t>SARA JACQUELINE NAVON COHEN</t>
  </si>
  <si>
    <t>aw0022178871</t>
  </si>
  <si>
    <t>2a2025a72fd3032b4bb0e2df3d66872b</t>
  </si>
  <si>
    <t>Mauricio Perelló</t>
  </si>
  <si>
    <t>77a0cb8d3927ec51eaa1f15eb91e2159</t>
  </si>
  <si>
    <t>Gustavo Arriagada</t>
  </si>
  <si>
    <t>ae300724cf93ee5e8ab47998ebf30d51</t>
  </si>
  <si>
    <t>NEIL WALBAUM</t>
  </si>
  <si>
    <t>aw0022250641</t>
  </si>
  <si>
    <t>ah0022290251</t>
  </si>
  <si>
    <t>aw0022282051</t>
  </si>
  <si>
    <t>aw0022289261</t>
  </si>
  <si>
    <t>731414009r</t>
  </si>
  <si>
    <t>ONG Corporación Andalué</t>
  </si>
  <si>
    <t>0ac4b7ddc2ed0709742a88b36d672963</t>
  </si>
  <si>
    <t>Angélica Jofré Paredes</t>
  </si>
  <si>
    <t>aq0012342661</t>
  </si>
  <si>
    <t>aq0012342671</t>
  </si>
  <si>
    <t>735002007r</t>
  </si>
  <si>
    <t>Junta de vecinos Antuhue Unidas</t>
  </si>
  <si>
    <t>9458cdee33bf0579449ce849a50e740a</t>
  </si>
  <si>
    <t>LUIS MILLAN TAPIA</t>
  </si>
  <si>
    <t>mu2332235621</t>
  </si>
  <si>
    <t>f267e9a5b34fa49adabdb64f1c028781</t>
  </si>
  <si>
    <t>Carolina Muñoz Segura</t>
  </si>
  <si>
    <t>mu1242183481</t>
  </si>
  <si>
    <t>748885005r</t>
  </si>
  <si>
    <t>comunidad atacameña de larache</t>
  </si>
  <si>
    <t>ar0012232321</t>
  </si>
  <si>
    <t>754930004r</t>
  </si>
  <si>
    <t>COMITÉ AGUA POTABLE RURAL LA MAJADA- CRUCECITA</t>
  </si>
  <si>
    <t>cd4ccbe45478d03bc345fd1fbd645f74</t>
  </si>
  <si>
    <t>YANET CORTÉS RODRIGUEZ</t>
  </si>
  <si>
    <t>mu0042198101</t>
  </si>
  <si>
    <t>760097187r</t>
  </si>
  <si>
    <t>Nevados de Chillan / Consorcio Chillan dos SA</t>
  </si>
  <si>
    <t>facb1dba8aad9580f0e5af94584eb137</t>
  </si>
  <si>
    <t>Viviana Alejandra Becerra Soberón</t>
  </si>
  <si>
    <t>ba0022311581</t>
  </si>
  <si>
    <t>mu2992308121</t>
  </si>
  <si>
    <t>760237302r</t>
  </si>
  <si>
    <t>DISTRIBUIDORA E IMPORTADORA BASCUÑAN LIMITADA</t>
  </si>
  <si>
    <t>52f4d439cf62466678424d9fb1a37383</t>
  </si>
  <si>
    <t>MONICA DEL CARMEN TRONCOSO LOYOLA</t>
  </si>
  <si>
    <t>ad0062188461</t>
  </si>
  <si>
    <t>b18fc28794fe3c18e9678048c0f0aaad</t>
  </si>
  <si>
    <t>carlos correa</t>
  </si>
  <si>
    <t>ao0192186841</t>
  </si>
  <si>
    <t>ao0192287041</t>
  </si>
  <si>
    <t>ao0093856111</t>
  </si>
  <si>
    <t>ao0192186851</t>
  </si>
  <si>
    <t>ao0082242581</t>
  </si>
  <si>
    <t>ao0252369051</t>
  </si>
  <si>
    <t>ao0212211881</t>
  </si>
  <si>
    <t>mu0142772791</t>
  </si>
  <si>
    <t>ap0082188261</t>
  </si>
  <si>
    <t>ap0082246381</t>
  </si>
  <si>
    <t>760516449r</t>
  </si>
  <si>
    <t>INGENIERIA DE SISTEMAS OPEN GREEN ROAD S.A.</t>
  </si>
  <si>
    <t>7549b931b7e6adae9f264b327e60e175</t>
  </si>
  <si>
    <t>Rafael Andrés Latorre Núñez</t>
  </si>
  <si>
    <t>mu2652361461</t>
  </si>
  <si>
    <t>mu3412297111</t>
  </si>
  <si>
    <t>f9028feb2fce823333d24d413d825e86</t>
  </si>
  <si>
    <t>Andres Gonzalez Kazazian</t>
  </si>
  <si>
    <t>42816e59a614a6fa00e205097e3ade82</t>
  </si>
  <si>
    <t>kelly Bustamante</t>
  </si>
  <si>
    <t>mu1242272161</t>
  </si>
  <si>
    <t>4a0592d3432684d2f95dcd6ef3781508</t>
  </si>
  <si>
    <t>Paulo Andrés Chacoff Leiton</t>
  </si>
  <si>
    <t>ad0062292441</t>
  </si>
  <si>
    <t>mu1632261731</t>
  </si>
  <si>
    <t>760563455r</t>
  </si>
  <si>
    <t>EL TIPOGRAFO SPA</t>
  </si>
  <si>
    <t>764a3f0d0debbd1c904b26de085738c1</t>
  </si>
  <si>
    <t>PATRICIA FARIAS ARANDA</t>
  </si>
  <si>
    <t>mu1882546561</t>
  </si>
  <si>
    <t>mu0592347411</t>
  </si>
  <si>
    <t>mu0812632811</t>
  </si>
  <si>
    <t>760675016r</t>
  </si>
  <si>
    <t>Alvarez y Quevedo cia Ltda</t>
  </si>
  <si>
    <t>578ec0f131a75d9c5b5ddaf5179886ab</t>
  </si>
  <si>
    <t>AlvaroRoberto QuevedoFernandez</t>
  </si>
  <si>
    <t>mu2532249591</t>
  </si>
  <si>
    <t>nr0012310811</t>
  </si>
  <si>
    <t>045b9c2d12589af5b5a33c6de13d986e</t>
  </si>
  <si>
    <t>Rodrigo Enrique Ovalle Caniuef</t>
  </si>
  <si>
    <t>am0022245211</t>
  </si>
  <si>
    <t>760826332r</t>
  </si>
  <si>
    <t>Escuela de Ensñanza de Idiomas Savice Ltda.</t>
  </si>
  <si>
    <t>7e8da5283cd6a60ced879569ea372d2f</t>
  </si>
  <si>
    <t>Arturo Enrique Aguilar Parra</t>
  </si>
  <si>
    <t>ae0032175311</t>
  </si>
  <si>
    <t>b2b82da9db5dd30b8cad00c097d98209</t>
  </si>
  <si>
    <t>Ana Angélica Gallardo Allendes</t>
  </si>
  <si>
    <t>aw0022281951</t>
  </si>
  <si>
    <t>760833622r</t>
  </si>
  <si>
    <t>Arkavia Networks</t>
  </si>
  <si>
    <t>nr00266991</t>
  </si>
  <si>
    <t>76714555ffb7f70b7757e3abb0f670d3</t>
  </si>
  <si>
    <t>Cristian Ibañez</t>
  </si>
  <si>
    <t>ab0932303851</t>
  </si>
  <si>
    <t>da3d8d3980461ebdacb86cbbe28190fb</t>
  </si>
  <si>
    <t>sthepanie Lozada Gomez</t>
  </si>
  <si>
    <t>ae0062301541</t>
  </si>
  <si>
    <t>f0cd6de173444a6ea3cb3fb3c9569455</t>
  </si>
  <si>
    <t>Jorge Navarro</t>
  </si>
  <si>
    <t>ad0062269971</t>
  </si>
  <si>
    <t>mu2942285331</t>
  </si>
  <si>
    <t>mu3412237151</t>
  </si>
  <si>
    <t>7a85e6b89d6a0912a0351706585282e1</t>
  </si>
  <si>
    <t>Patricia Leon Sepulveda</t>
  </si>
  <si>
    <t>ad0062185361</t>
  </si>
  <si>
    <t>ad0232289731</t>
  </si>
  <si>
    <t>mu0822254711</t>
  </si>
  <si>
    <t>mu1092333061</t>
  </si>
  <si>
    <t>76091293kr</t>
  </si>
  <si>
    <t>MUNDO URBANO S.A.</t>
  </si>
  <si>
    <t>4b87f0353f0434ee640467e1d9d5137f</t>
  </si>
  <si>
    <t>CONSTRUCTORA MUNDO URBANO S.A. CONSTRUCTORA MUNDO URBANO S,A,</t>
  </si>
  <si>
    <t>mu1842594711</t>
  </si>
  <si>
    <t>ap0012291411</t>
  </si>
  <si>
    <t>ao0254689561</t>
  </si>
  <si>
    <t>aw0042300941</t>
  </si>
  <si>
    <t>aw0042300951</t>
  </si>
  <si>
    <t>ar0062276381</t>
  </si>
  <si>
    <t>mu2903379171</t>
  </si>
  <si>
    <t>367bb66ba73bc69666878be69119b2d3</t>
  </si>
  <si>
    <t>Guillermo Barraza</t>
  </si>
  <si>
    <t>mu1972316261</t>
  </si>
  <si>
    <t>761812858r</t>
  </si>
  <si>
    <t>parspectiva arquitectos ltda</t>
  </si>
  <si>
    <t>e40304b758e3f804c6ff6dc4eeaf6e30</t>
  </si>
  <si>
    <t>Pablo López Laya</t>
  </si>
  <si>
    <t>mu0572348371</t>
  </si>
  <si>
    <t>mu1632304331</t>
  </si>
  <si>
    <t>mu3412292401</t>
  </si>
  <si>
    <t>ap0092245101</t>
  </si>
  <si>
    <t>ba0022307721</t>
  </si>
  <si>
    <t>76238714kr</t>
  </si>
  <si>
    <t>Gama Servicios Financieros S.A</t>
  </si>
  <si>
    <t>f96f697b64664a5198fdad62f60f75c8</t>
  </si>
  <si>
    <t>Paulo Cesar Gutierrez Montero</t>
  </si>
  <si>
    <t>ar0022236361</t>
  </si>
  <si>
    <t>mu1862338061</t>
  </si>
  <si>
    <t>mu0352355901</t>
  </si>
  <si>
    <t>mu2572334521</t>
  </si>
  <si>
    <t>mu3412419481</t>
  </si>
  <si>
    <t>762903199r</t>
  </si>
  <si>
    <t>Evoluxion</t>
  </si>
  <si>
    <t>ae0062284171</t>
  </si>
  <si>
    <t>762966018r</t>
  </si>
  <si>
    <t>Inversalud Magallanes S.A.</t>
  </si>
  <si>
    <t>1a35f985b90aa873bbee33c5f4e55cbc</t>
  </si>
  <si>
    <t>Alberto Leonel Collao Perez</t>
  </si>
  <si>
    <t>ae0062188961</t>
  </si>
  <si>
    <t>2cc7efe2fe439000891d5734a8c98114</t>
  </si>
  <si>
    <t>Patricia Vera Jelves</t>
  </si>
  <si>
    <t>3fa7ea28d272fbc815b97f8adde37c66</t>
  </si>
  <si>
    <t>Andrés Antonio Gómez Contreras</t>
  </si>
  <si>
    <t>cabdbd42e0ddf1bf6dc288d622a8c923</t>
  </si>
  <si>
    <t>Jorge Alfredo Fuentes Aro</t>
  </si>
  <si>
    <t>763339009r</t>
  </si>
  <si>
    <t>IMPORTADORA Y COMERCIALIZADORA SOLIMAR LIMITDA</t>
  </si>
  <si>
    <t>cae7517662e19e3af096fc07b123a3f4</t>
  </si>
  <si>
    <t>Astrid Rossana Olea Donoso</t>
  </si>
  <si>
    <t>ad0062190741</t>
  </si>
  <si>
    <t>ao0422344071</t>
  </si>
  <si>
    <t>ab75a290abdff968f93479eca2a33f92</t>
  </si>
  <si>
    <t>Mauricio Quiroz Aravena</t>
  </si>
  <si>
    <t>ar0062322891</t>
  </si>
  <si>
    <t>ap0012252461</t>
  </si>
  <si>
    <t>ap0012259041</t>
  </si>
  <si>
    <t>ap0012269401</t>
  </si>
  <si>
    <t>ap0012310311</t>
  </si>
  <si>
    <t>ap0122293481</t>
  </si>
  <si>
    <t>mu1202241761</t>
  </si>
  <si>
    <t>aw0042287291</t>
  </si>
  <si>
    <t>mu2652178881</t>
  </si>
  <si>
    <t>mu2322185391</t>
  </si>
  <si>
    <t>mu0352356001</t>
  </si>
  <si>
    <t>mu1732247001</t>
  </si>
  <si>
    <t>mu2632267381</t>
  </si>
  <si>
    <t>mu2652241561</t>
  </si>
  <si>
    <t>4870499c15e21be5bf143956ab98ce27</t>
  </si>
  <si>
    <t>Eduardo Bustamante</t>
  </si>
  <si>
    <t>mu1862387391</t>
  </si>
  <si>
    <t>ad0202179551</t>
  </si>
  <si>
    <t>ad0202222181</t>
  </si>
  <si>
    <t>ae0032202441</t>
  </si>
  <si>
    <t>ae0032224981</t>
  </si>
  <si>
    <t>al0032256221</t>
  </si>
  <si>
    <t>al0072249171</t>
  </si>
  <si>
    <t>ff44a2bc3731766ab133e5aede24dd03</t>
  </si>
  <si>
    <t>PAULA SEPULVEDA</t>
  </si>
  <si>
    <t>al0062182631</t>
  </si>
  <si>
    <t>764755413r</t>
  </si>
  <si>
    <t>Tecnología para Laboratorios SPA</t>
  </si>
  <si>
    <t>761474b8dc1fab061b8ea7a2e9ba169a</t>
  </si>
  <si>
    <t>Angelina De Las Nieves Hidalgo Espinoza</t>
  </si>
  <si>
    <t>ao0052327961</t>
  </si>
  <si>
    <t>ad00931071</t>
  </si>
  <si>
    <t>31ddc35a5ac4079c8ce41aaa2bb89d82</t>
  </si>
  <si>
    <t>Ricardo Lizana Walsen</t>
  </si>
  <si>
    <t>ad0082284991</t>
  </si>
  <si>
    <t>ad0062239291</t>
  </si>
  <si>
    <t>ad0062250581</t>
  </si>
  <si>
    <t>aw0022319941</t>
  </si>
  <si>
    <t>ap0092249871</t>
  </si>
  <si>
    <t>mu1402267411</t>
  </si>
  <si>
    <t>765097320r</t>
  </si>
  <si>
    <t>hight chile</t>
  </si>
  <si>
    <t>c779d8fa4d19716951ecb5ba9733a47a</t>
  </si>
  <si>
    <t>MAURICIO LIZAMA</t>
  </si>
  <si>
    <t>am0022327281</t>
  </si>
  <si>
    <t>am0102345421</t>
  </si>
  <si>
    <t>mu2533600701</t>
  </si>
  <si>
    <t>76516950kr</t>
  </si>
  <si>
    <t>Mercado Pago</t>
  </si>
  <si>
    <t>1e89ec16f249a5d266da0220bb0898df</t>
  </si>
  <si>
    <t>Matias Spagui Mitrano</t>
  </si>
  <si>
    <t>nr0037531</t>
  </si>
  <si>
    <t>39974dd210dc286b7fe787889fe5a53e</t>
  </si>
  <si>
    <t>Fernando Jose Pino Ceverino</t>
  </si>
  <si>
    <t>6df0a49c75849d912fc54361096e295c</t>
  </si>
  <si>
    <t xml:space="preserve">Paula Arregui </t>
  </si>
  <si>
    <t>c4feafbd41b87c3349d48420b8de6f64</t>
  </si>
  <si>
    <t>Luisa Fernanda Núñez Plaza</t>
  </si>
  <si>
    <t>ad0202193021</t>
  </si>
  <si>
    <t>mu1472227561</t>
  </si>
  <si>
    <t>ao0092320931</t>
  </si>
  <si>
    <t>765437512r</t>
  </si>
  <si>
    <t>proyecciones spa</t>
  </si>
  <si>
    <t>1363046050821bc0f75abbee924c59aa</t>
  </si>
  <si>
    <t>Marisol Zuñiga Ruiz</t>
  </si>
  <si>
    <t>mu1692183541</t>
  </si>
  <si>
    <t>30b97048a103a84ee43d64701721d15a</t>
  </si>
  <si>
    <t>maria eugenia rios muñoz</t>
  </si>
  <si>
    <t>765596025r</t>
  </si>
  <si>
    <t>Consultora Lagos del Sur</t>
  </si>
  <si>
    <t>4843afd831955cea8d918800ad4b10c3</t>
  </si>
  <si>
    <t>Lorena Soledad Oyarzún Ibarra</t>
  </si>
  <si>
    <t>ba0012209481</t>
  </si>
  <si>
    <t>ai0052254671</t>
  </si>
  <si>
    <t>aj0012295931</t>
  </si>
  <si>
    <t>73a461f8bcbad1f154211291436e75da</t>
  </si>
  <si>
    <t>Pamela Andrea Mellado González</t>
  </si>
  <si>
    <t>ae0042204191</t>
  </si>
  <si>
    <t>765722322r</t>
  </si>
  <si>
    <t>Polycompany Scientific Group</t>
  </si>
  <si>
    <t>201f6135efef8e74a666181df3d8fb2c</t>
  </si>
  <si>
    <t>Maria Isabel Lobos Godoy</t>
  </si>
  <si>
    <t>ao0052692111</t>
  </si>
  <si>
    <t>mu3322625281</t>
  </si>
  <si>
    <t>mu0342715981</t>
  </si>
  <si>
    <t>mu0142421421</t>
  </si>
  <si>
    <t>mu1732342061</t>
  </si>
  <si>
    <t>765840775r</t>
  </si>
  <si>
    <t>Aprender a Crecer Limitada</t>
  </si>
  <si>
    <t>588ad9eaa2381d92001bee8f0e355d6f</t>
  </si>
  <si>
    <t>Maria Pia Garcia Parodi</t>
  </si>
  <si>
    <t>ak0042179321</t>
  </si>
  <si>
    <t>765939267r</t>
  </si>
  <si>
    <t>KASU EIRL</t>
  </si>
  <si>
    <t>fcfb51596649b3c3f1189d703cebb075</t>
  </si>
  <si>
    <t>Víctor Hugo Troncoso Puente</t>
  </si>
  <si>
    <t>aw0042288551</t>
  </si>
  <si>
    <t>766055842r</t>
  </si>
  <si>
    <t>inversiones asutrales spa</t>
  </si>
  <si>
    <t>04bd92aebe92f1d21ab2dd37d2e57df7</t>
  </si>
  <si>
    <t>christian salas</t>
  </si>
  <si>
    <t>an0012210471</t>
  </si>
  <si>
    <t>ae0062213511</t>
  </si>
  <si>
    <t>ae0112204411</t>
  </si>
  <si>
    <t>0945fe79410bbde1ee23d9023686cd35</t>
  </si>
  <si>
    <t>Iván Flores Estay</t>
  </si>
  <si>
    <t>ak0062218941</t>
  </si>
  <si>
    <t>ap0012217841</t>
  </si>
  <si>
    <t>ad0102193631</t>
  </si>
  <si>
    <t>ak0062212981</t>
  </si>
  <si>
    <t>aw0032183751</t>
  </si>
  <si>
    <t>mu1732193081</t>
  </si>
  <si>
    <t>ao0072277261</t>
  </si>
  <si>
    <t>mu2912325881</t>
  </si>
  <si>
    <t>767236360r</t>
  </si>
  <si>
    <t>Tierra Sin Fronteras SpA</t>
  </si>
  <si>
    <t>f7d986eba4efa25c7f67597864906f1b</t>
  </si>
  <si>
    <t>Melissa  Medina Laporte</t>
  </si>
  <si>
    <t>aq0012199861</t>
  </si>
  <si>
    <t>767269706r</t>
  </si>
  <si>
    <t>SOCIEDAD MINERA ESTRELLA NORTE</t>
  </si>
  <si>
    <t>29a06785b61a6d8b138e2ebc0fc392d3</t>
  </si>
  <si>
    <t>CAMILO VARGAS</t>
  </si>
  <si>
    <t>as0042190071</t>
  </si>
  <si>
    <t>2270f16cd9f9ddbb2498cf6a4bf2ad9c</t>
  </si>
  <si>
    <t>JOSE ANTONIO BARROS ARAYA</t>
  </si>
  <si>
    <t>am0062306181</t>
  </si>
  <si>
    <t>84afff7c6f5e5187de877a3e492acc04</t>
  </si>
  <si>
    <t>ARMANDO HOLZAPFEL PICARTE</t>
  </si>
  <si>
    <t>767518323r</t>
  </si>
  <si>
    <t>standing business spa</t>
  </si>
  <si>
    <t>51e5fc1deedb0b25673b0df92a6a967e</t>
  </si>
  <si>
    <t>pablo ernesto mancilla lecaros</t>
  </si>
  <si>
    <t>mu2282286981</t>
  </si>
  <si>
    <t>ao0112916401</t>
  </si>
  <si>
    <t>ao0072192771</t>
  </si>
  <si>
    <t>ad0062268291</t>
  </si>
  <si>
    <t>ao0092261261</t>
  </si>
  <si>
    <t>ao0212329541</t>
  </si>
  <si>
    <t>ao0212673641</t>
  </si>
  <si>
    <t>767672454r</t>
  </si>
  <si>
    <t>DANGEROUS GOOD SERVICE</t>
  </si>
  <si>
    <t>a8bd86889437eb2250263d87e61c9bb1</t>
  </si>
  <si>
    <t>Marcelo Cañipa Zegarra</t>
  </si>
  <si>
    <t>aq0012195201</t>
  </si>
  <si>
    <t>767732104r</t>
  </si>
  <si>
    <t>Carestream Health Chile LTDA</t>
  </si>
  <si>
    <t>973acb548cce8dd8e3badd732ffe8497</t>
  </si>
  <si>
    <t>Samuel Bernardo Shand Klagges</t>
  </si>
  <si>
    <t>ao1063786221</t>
  </si>
  <si>
    <t>f4a04fbb616b203ce5620194f56be585</t>
  </si>
  <si>
    <t>José Enrique Auffray</t>
  </si>
  <si>
    <t>51da60b611d1ee91a523af3c4b444c8a</t>
  </si>
  <si>
    <t>Ricardo Herrera</t>
  </si>
  <si>
    <t>as0012200361</t>
  </si>
  <si>
    <t>ah0072390511</t>
  </si>
  <si>
    <t>771165400r</t>
  </si>
  <si>
    <t>PERKINELMER CHILE LTDA</t>
  </si>
  <si>
    <t>ab57aafc84531bfceb3e78f62470e4fb</t>
  </si>
  <si>
    <t>geissy gonzalez</t>
  </si>
  <si>
    <t>mu2502265541</t>
  </si>
  <si>
    <t>771378609r</t>
  </si>
  <si>
    <t>Comercial k Limitada</t>
  </si>
  <si>
    <t>af4a643756e99ef3724de60371fd8347</t>
  </si>
  <si>
    <t>carol carte</t>
  </si>
  <si>
    <t>mu1122186431</t>
  </si>
  <si>
    <t>772075200r</t>
  </si>
  <si>
    <t>kronos</t>
  </si>
  <si>
    <t>3e54daa87d75015150de92b4b5b7d5cc</t>
  </si>
  <si>
    <t>Rafael Guillermo Fernández Gamboa</t>
  </si>
  <si>
    <t>nr0012219421</t>
  </si>
  <si>
    <t>77298266r</t>
  </si>
  <si>
    <t>AMBULANCIAS UCI MÓVIL TERRESTRES Y AÈREAS LIMITADA</t>
  </si>
  <si>
    <t>nr00264891</t>
  </si>
  <si>
    <t>ap0122211081</t>
  </si>
  <si>
    <t>aw0022289141</t>
  </si>
  <si>
    <t>789f3e8f7c1dee67b4d741055e0047a6</t>
  </si>
  <si>
    <t>Rodrigo Rivas Muñoz</t>
  </si>
  <si>
    <t>ao0512370431</t>
  </si>
  <si>
    <t>c9a7f78da83ccb19a84ff8243b48f1d0</t>
  </si>
  <si>
    <t>María Elena Jara Zenteno</t>
  </si>
  <si>
    <t>775320508r</t>
  </si>
  <si>
    <t>CFT PROANDES</t>
  </si>
  <si>
    <t>a91771cc8f5246127aa83f8392ba6e16</t>
  </si>
  <si>
    <t>Horacio Rios Domic</t>
  </si>
  <si>
    <t>az0012191111</t>
  </si>
  <si>
    <t>776227404r</t>
  </si>
  <si>
    <t>LARRAIN VIAL SERVICIOS PROFESIONALES LIMITADA</t>
  </si>
  <si>
    <t>ah0042215711</t>
  </si>
  <si>
    <t>ao0072193911</t>
  </si>
  <si>
    <t>778143208r</t>
  </si>
  <si>
    <t>Cuevas Abogados</t>
  </si>
  <si>
    <t>8ee5e69cdf995b822278ce09650175ad</t>
  </si>
  <si>
    <t>RENATO CATALAN BRAHONA</t>
  </si>
  <si>
    <t>778625105r</t>
  </si>
  <si>
    <t>Movimiento de Tierra Obras Civiles y Cia Limitada</t>
  </si>
  <si>
    <t>b64b4acdebc4ff016cafbe63cc64e3fe</t>
  </si>
  <si>
    <t>Leandro Vergara Muñoz</t>
  </si>
  <si>
    <t>ae0062326991</t>
  </si>
  <si>
    <t>caa7015a23a6d382b65cd99f75a49fe7</t>
  </si>
  <si>
    <t>Claudio Manuel Ramirez Ibarra</t>
  </si>
  <si>
    <t>ar0062296091</t>
  </si>
  <si>
    <t>779110702r</t>
  </si>
  <si>
    <t>ANDREUCCI &amp; TORREJÓN ABOGADOS LIMITADA</t>
  </si>
  <si>
    <t>5bc3f3c7d42ebc98018572fd3a52e79b</t>
  </si>
  <si>
    <t>Jose Rodrigo Andreucci Aguilera</t>
  </si>
  <si>
    <t>mu1862219851</t>
  </si>
  <si>
    <t>8d2565c914005547f7fecc0cc54c2731</t>
  </si>
  <si>
    <t>Claude Fresard Meier</t>
  </si>
  <si>
    <t>783580802r</t>
  </si>
  <si>
    <t>Soc Minera Rosario Ltda</t>
  </si>
  <si>
    <t>894e265c808bf20ac602c6bc400f25a3</t>
  </si>
  <si>
    <t>Ariel Enrique González Torres</t>
  </si>
  <si>
    <t>mu2812327351</t>
  </si>
  <si>
    <t>796027304r</t>
  </si>
  <si>
    <t>Electro Andina Limitada</t>
  </si>
  <si>
    <t>a1222ef1b380a13df8377d5f961c8407</t>
  </si>
  <si>
    <t>Germán Andrés Noziglia Marchant</t>
  </si>
  <si>
    <t>797445800r</t>
  </si>
  <si>
    <t>Blunding SA</t>
  </si>
  <si>
    <t>b7cfa2359a619e515bd8be24081679ef</t>
  </si>
  <si>
    <t>yosemar diaz rodriguez</t>
  </si>
  <si>
    <t>ao0092321471</t>
  </si>
  <si>
    <t>bbd832450203284e72f1e8b03aea97b3</t>
  </si>
  <si>
    <t>Carlos Alberto Gavidia</t>
  </si>
  <si>
    <t>797693200r</t>
  </si>
  <si>
    <t>Kuene-Nagel ltda.</t>
  </si>
  <si>
    <t>b7fb989fa3e2cdaadd5d51772a79fade</t>
  </si>
  <si>
    <t>María Eugenia Schiappacasse Rudolphy</t>
  </si>
  <si>
    <t>ao0052780611</t>
  </si>
  <si>
    <t>ad0062309261</t>
  </si>
  <si>
    <t>ad0062314381</t>
  </si>
  <si>
    <t>5b2e0a0f0442b81b6c963c8a60ebf976</t>
  </si>
  <si>
    <t>Miguel Angel Moreno Araya</t>
  </si>
  <si>
    <t>mu1122279921</t>
  </si>
  <si>
    <t>799824906r</t>
  </si>
  <si>
    <t>Comercial Multicentro Limitada</t>
  </si>
  <si>
    <t>48baa52282d07923a7901d94a8a3bd25</t>
  </si>
  <si>
    <t>GUSTAVO ADOLFO RIVERA RIVERA</t>
  </si>
  <si>
    <t>ae0062322361</t>
  </si>
  <si>
    <t>831572000r</t>
  </si>
  <si>
    <t>Tyco Services S.A.</t>
  </si>
  <si>
    <t>nr0012313871</t>
  </si>
  <si>
    <t>an0012247081</t>
  </si>
  <si>
    <t>mu3412255961</t>
  </si>
  <si>
    <t>mu1092324181</t>
  </si>
  <si>
    <t>ao0202209491</t>
  </si>
  <si>
    <t>ao0202209511</t>
  </si>
  <si>
    <t>ao0202209521</t>
  </si>
  <si>
    <t>ad0132561411</t>
  </si>
  <si>
    <t>ad0062303321</t>
  </si>
  <si>
    <t>ao0122324241</t>
  </si>
  <si>
    <t>al0012189531</t>
  </si>
  <si>
    <t>as0042188101</t>
  </si>
  <si>
    <t>924050004r</t>
  </si>
  <si>
    <t>Laboratorio Ballerina Limitada</t>
  </si>
  <si>
    <t>6d26b267d712163bc027f149ed088db6</t>
  </si>
  <si>
    <t>Cristian Hoppe</t>
  </si>
  <si>
    <t>ao0052214971</t>
  </si>
  <si>
    <t>763ce366014a55d73993d4be78d08a0d</t>
  </si>
  <si>
    <t>Rolando Cespedes</t>
  </si>
  <si>
    <t>mu2392188871</t>
  </si>
  <si>
    <t>965320202r</t>
  </si>
  <si>
    <t>Infoworld SA</t>
  </si>
  <si>
    <t>9105432da02d7d89f0830d1d4d124b58</t>
  </si>
  <si>
    <t>Jorge Topp Aedo</t>
  </si>
  <si>
    <t>ad0202198571</t>
  </si>
  <si>
    <t>966236809r</t>
  </si>
  <si>
    <t>Inmobiliaria Parque del Sol Ltda</t>
  </si>
  <si>
    <t>24cf59cbfc07ac90504dcf7b99506756</t>
  </si>
  <si>
    <t>Jaime Galvez</t>
  </si>
  <si>
    <t>mu3092207741</t>
  </si>
  <si>
    <t>as0042219111</t>
  </si>
  <si>
    <t>ad0062263591</t>
  </si>
  <si>
    <t>ad0062264031</t>
  </si>
  <si>
    <t>967224006r</t>
  </si>
  <si>
    <t>Pacifico Cable Spa</t>
  </si>
  <si>
    <t>mu3112243601</t>
  </si>
  <si>
    <t>al0032331651</t>
  </si>
  <si>
    <t>al0032331681</t>
  </si>
  <si>
    <t>mu3082217191</t>
  </si>
  <si>
    <t>ah0102261821</t>
  </si>
  <si>
    <t>ah0102263201</t>
  </si>
  <si>
    <t>bbbab141731fe5725f9955ede6475e83</t>
  </si>
  <si>
    <t>EDGARDO GARCIA</t>
  </si>
  <si>
    <t>968394002r</t>
  </si>
  <si>
    <t>INVERSIONES SAN JORGE S.A.</t>
  </si>
  <si>
    <t>700047e20da240acc41fec93ef689a9a</t>
  </si>
  <si>
    <t>DAVID GUZMAN ACUÑA</t>
  </si>
  <si>
    <t>mu0572348351</t>
  </si>
  <si>
    <t>968440209r</t>
  </si>
  <si>
    <t>Delta Ingieneria y Construccion S.A.</t>
  </si>
  <si>
    <t>70f3163f89dab0e6cfded35326db3aba</t>
  </si>
  <si>
    <t>JORGE ZERPA MICHELETTI</t>
  </si>
  <si>
    <t>ab0812285981</t>
  </si>
  <si>
    <t>ae0062329221</t>
  </si>
  <si>
    <t>ao0093856101</t>
  </si>
  <si>
    <t>9e9f331e5a88c9400880af5fb866181f</t>
  </si>
  <si>
    <t>Luciano García Oyarzún</t>
  </si>
  <si>
    <t>ao0032496651</t>
  </si>
  <si>
    <t>mu2842195011</t>
  </si>
  <si>
    <t>ae0032332581</t>
  </si>
  <si>
    <t>9196ebe3eaaf67e5169ca8ab8ff4db38</t>
  </si>
  <si>
    <t>Beatriz Paes Galvez</t>
  </si>
  <si>
    <t>ak0042259401</t>
  </si>
  <si>
    <t>990250006r</t>
  </si>
  <si>
    <t>MUTUALIDAD DEL EJÉRCITO Y AVIACIÓN</t>
  </si>
  <si>
    <t>15b1a1b0cb8ed507d0e86f7c94780522</t>
  </si>
  <si>
    <t>Patricio Díaz Jhonson</t>
  </si>
  <si>
    <t>ae0092234711</t>
  </si>
  <si>
    <t>mu3402259601</t>
  </si>
  <si>
    <t>995470306r</t>
  </si>
  <si>
    <t>FRIGORIFICO PATAGONIA S.A.</t>
  </si>
  <si>
    <t>e80b19b464ad8b3bec01fbb4d4412bae</t>
  </si>
  <si>
    <t>MARIANO PABON</t>
  </si>
  <si>
    <t>ae0032227551</t>
  </si>
  <si>
    <t>ae0072264521</t>
  </si>
  <si>
    <t>605100007r</t>
  </si>
  <si>
    <t>SUPÉRINTENDENCIA DE ELECTRICIDAD Y COMBUSTIBLES</t>
  </si>
  <si>
    <t>nr00266031</t>
  </si>
  <si>
    <t>616022326r</t>
  </si>
  <si>
    <t>HOSPITAL DR. HERNAN HENRIQUEZ ARAVENA</t>
  </si>
  <si>
    <t>ao0322307381</t>
  </si>
  <si>
    <t>618160009r</t>
  </si>
  <si>
    <t>Serviu Región De Coquimbo</t>
  </si>
  <si>
    <t>f5895a9af290e1b88030ef46d25e6d28</t>
  </si>
  <si>
    <t>Valentina González Silva</t>
  </si>
  <si>
    <t>mu1262289721</t>
  </si>
  <si>
    <t>690813009r</t>
  </si>
  <si>
    <t>I MUNICIPALIDAD DE REQUINOA</t>
  </si>
  <si>
    <t>8e91a175b317db001d8463eafce0f9b9</t>
  </si>
  <si>
    <t>daniela faune lagos</t>
  </si>
  <si>
    <t>ap0082344331</t>
  </si>
  <si>
    <t>69090800kr</t>
  </si>
  <si>
    <t>Municipalidad</t>
  </si>
  <si>
    <t>0017369de5bce448ff32888bb7436e62</t>
  </si>
  <si>
    <t>Francisco Arnoldo Castro Galvez</t>
  </si>
  <si>
    <t>am0012328231</t>
  </si>
  <si>
    <t>691411001r</t>
  </si>
  <si>
    <t>ILUSTRE MUNICIPALIDAD DE COIHUECO</t>
  </si>
  <si>
    <t>nr00264941</t>
  </si>
  <si>
    <t>772156405r</t>
  </si>
  <si>
    <t>ARCOPRIME LTDA.</t>
  </si>
  <si>
    <t>005e7fa258840374fea44d161a6a68c4</t>
  </si>
  <si>
    <t>CRISTIAN SERRANO TORRES</t>
  </si>
  <si>
    <t>mu1412278301</t>
  </si>
  <si>
    <t>805370009p</t>
  </si>
  <si>
    <t>Larrain Vial SA Corredora de Bolsa</t>
  </si>
  <si>
    <t>880443249r</t>
  </si>
  <si>
    <t xml:space="preserve">Microsoft Chile </t>
  </si>
  <si>
    <t>1ba9039cdccda7d664d89a6a5695ef87</t>
  </si>
  <si>
    <t>Pamela orbenes</t>
  </si>
  <si>
    <t>nr0037291</t>
  </si>
  <si>
    <t>38064419fb8a2791f3fb4e736f99429f</t>
  </si>
  <si>
    <t>Carlos Castillo Fortes</t>
  </si>
  <si>
    <t>xdc878411p</t>
  </si>
  <si>
    <t>Principal Global Investors</t>
  </si>
  <si>
    <t>54cfc2d5aadd41dfb7b00b827f7af9a2</t>
  </si>
  <si>
    <t>Ignacio Cerezo Laporta</t>
  </si>
  <si>
    <t>nr0037541</t>
  </si>
  <si>
    <t>dffe3ab45463d2b3b615a2c21ada2d43</t>
  </si>
  <si>
    <t xml:space="preserve">Bryan Davis </t>
  </si>
  <si>
    <t>762092816r</t>
  </si>
  <si>
    <t>Tridente SA / Uanbai</t>
  </si>
  <si>
    <t>97b6ff183fb15cbc0ad0a9803676bc3e</t>
  </si>
  <si>
    <t>Francisco Troncoso Cruz</t>
  </si>
  <si>
    <t>nr0037371</t>
  </si>
  <si>
    <t>762840405p</t>
  </si>
  <si>
    <t>Kr Consulting</t>
  </si>
  <si>
    <t>ed8c852d8f694a545f95fffa802ecbd1</t>
  </si>
  <si>
    <t>Luis Kreither</t>
  </si>
  <si>
    <t>nr0037411</t>
  </si>
  <si>
    <t>768287902p</t>
  </si>
  <si>
    <t>MULTICAJA S.A.</t>
  </si>
  <si>
    <t>4104d70d0eb6b3a394f95df18fff0db8</t>
  </si>
  <si>
    <t>Pablo Marambio</t>
  </si>
  <si>
    <t>880443249p</t>
  </si>
  <si>
    <t>96557720p</t>
  </si>
  <si>
    <t>Sistemas Oracle Chile S.A.</t>
  </si>
  <si>
    <t>132973849r</t>
  </si>
  <si>
    <t>turbomaquinas</t>
  </si>
  <si>
    <t>0a1f377f4313f3518df616f56a3b0b18</t>
  </si>
  <si>
    <t>francisco collantes escudero</t>
  </si>
  <si>
    <t>ad0202326051</t>
  </si>
  <si>
    <t>f60409793478c6679aba0cc222aa13de</t>
  </si>
  <si>
    <t>adolfo eduardo reyes canales</t>
  </si>
  <si>
    <t>nr0012314061</t>
  </si>
  <si>
    <t>592414902r</t>
  </si>
  <si>
    <t>AIDS Healthcare Foundation Chile</t>
  </si>
  <si>
    <t>136b72326214216ecdfe33fee2bde2d1</t>
  </si>
  <si>
    <t>Leonardo Arenas Obando</t>
  </si>
  <si>
    <t>ao0072521811</t>
  </si>
  <si>
    <t>ao0012333051</t>
  </si>
  <si>
    <t>651521742r</t>
  </si>
  <si>
    <t>ORGANIZACION NO GUBERNAMENTAL DE DESARROLLO INTI KALLPAY</t>
  </si>
  <si>
    <t>fdfacc849159fee9e26c0470be12a036</t>
  </si>
  <si>
    <t>Norma Angélica Andrade Véliz</t>
  </si>
  <si>
    <t>mu2792287241</t>
  </si>
  <si>
    <t>760035572r</t>
  </si>
  <si>
    <t>Australis seaafoods</t>
  </si>
  <si>
    <t>ab0652330821</t>
  </si>
  <si>
    <t>5c36b292f89dd2a5bab079def356394a</t>
  </si>
  <si>
    <t>Karina Bastidas Torlaschi</t>
  </si>
  <si>
    <t>761278258r</t>
  </si>
  <si>
    <t>Arrigoni Modular SPA</t>
  </si>
  <si>
    <t>c9aad77afd985ceba8fcdb322bca082b</t>
  </si>
  <si>
    <t>HERNAN NAVARRO PRELLER</t>
  </si>
  <si>
    <t>nr0012305031</t>
  </si>
  <si>
    <t>nr0012314251</t>
  </si>
  <si>
    <t>06ee65ca7f9a04353082e8ab29e3f197</t>
  </si>
  <si>
    <t>Eduardo Alberto De Solminihac Levy</t>
  </si>
  <si>
    <t>mu3412283731</t>
  </si>
  <si>
    <t>d68bfa9fcbf4f2dc384eecfdb74977a8</t>
  </si>
  <si>
    <t>Pedro Barroso</t>
  </si>
  <si>
    <t>763304035r</t>
  </si>
  <si>
    <t>SERVICIOS DE SEGURIDAD IGVI LTDA</t>
  </si>
  <si>
    <t>90b456f16b946ab459d121d44031a1fd</t>
  </si>
  <si>
    <t>MACARENA ROJAS CUEVAS</t>
  </si>
  <si>
    <t>ao0282296911</t>
  </si>
  <si>
    <t>f513c0b0f510574bfd88738dee70f06e</t>
  </si>
  <si>
    <t>MARCELA RIVAS PINTO</t>
  </si>
  <si>
    <t>763422771r</t>
  </si>
  <si>
    <t>Fire Trucks Chile SPA</t>
  </si>
  <si>
    <t>f21b5ab29fc1d5909dde03b7a824cece</t>
  </si>
  <si>
    <t>Osvaldo Gabriel Villalobos Zúñiga</t>
  </si>
  <si>
    <t>ad0202330331</t>
  </si>
  <si>
    <t>763994376r</t>
  </si>
  <si>
    <t>SERVICIO EN RECURSOS HUMANOS RODSER LIMITADA</t>
  </si>
  <si>
    <t>913dd600819d0f609b107e6fed14f911</t>
  </si>
  <si>
    <t>Sergio Contreras Mejias</t>
  </si>
  <si>
    <t>ae0032286581</t>
  </si>
  <si>
    <t>764279999r</t>
  </si>
  <si>
    <t>Ecopave obras en asfaltos y suelos</t>
  </si>
  <si>
    <t>f5eb84a174613f082f40aedc1ef579ee</t>
  </si>
  <si>
    <t>edson danilo perez campos</t>
  </si>
  <si>
    <t>mu3412308861</t>
  </si>
  <si>
    <t>764932986r</t>
  </si>
  <si>
    <t>ADN INMOBILIARIA SPA</t>
  </si>
  <si>
    <t>59e7cca1ea26b6fbf42956df8a7f17f2</t>
  </si>
  <si>
    <t>PEDRO PABLO GONZALEZ</t>
  </si>
  <si>
    <t>765706408r</t>
  </si>
  <si>
    <t>Inmobiliaria Esepe Veme</t>
  </si>
  <si>
    <t>am0062336571</t>
  </si>
  <si>
    <t>767780966r</t>
  </si>
  <si>
    <t>ENTIDAD PATROCINANTE DEL SUR</t>
  </si>
  <si>
    <t>767798350r</t>
  </si>
  <si>
    <t>The monkey crew spa</t>
  </si>
  <si>
    <t>3af8fab7da5c2f665f8d8fc8f2f8c5b9</t>
  </si>
  <si>
    <t>Felipe Andrés Fuentealba Collado</t>
  </si>
  <si>
    <t>ba0022308001</t>
  </si>
  <si>
    <t>ba0022308141</t>
  </si>
  <si>
    <t>ba0022311241</t>
  </si>
  <si>
    <t>795459707r</t>
  </si>
  <si>
    <t>Comercial Colon Limitada</t>
  </si>
  <si>
    <t>8329ca30f091374020e0664fbe804284</t>
  </si>
  <si>
    <t>Rodrigo Alexis Tirado Santander</t>
  </si>
  <si>
    <t>un005aud004-181</t>
  </si>
  <si>
    <t>818211007r</t>
  </si>
  <si>
    <t>TURISMO COCHA S A</t>
  </si>
  <si>
    <t>800a165f6f3b6052650e7c7bdc3655e0</t>
  </si>
  <si>
    <t>NATALIA RUDOLFFI</t>
  </si>
  <si>
    <t>un005aud007-181</t>
  </si>
  <si>
    <t>c1dba65aa177af87251da3f3dec8e4c9</t>
  </si>
  <si>
    <t>PAOLA RAMIREZ</t>
  </si>
  <si>
    <t>ad0232285731</t>
  </si>
  <si>
    <t>965490507r</t>
  </si>
  <si>
    <t>SURA</t>
  </si>
  <si>
    <t>c7d4a73998e28cb3b19c464d71cdd48f</t>
  </si>
  <si>
    <t>katty san martin</t>
  </si>
  <si>
    <t>mu1242337521</t>
  </si>
  <si>
    <t>969243504r</t>
  </si>
  <si>
    <t>Turística, Educacional e Inmobiliaria Ensenada del Águila S.A.</t>
  </si>
  <si>
    <t>9bb6023a9f1f3ae93c892fe1c2845632</t>
  </si>
  <si>
    <t>Leonardo Rafael Núñez Muñoz</t>
  </si>
  <si>
    <t>mu1972282221</t>
  </si>
  <si>
    <t>106451176r</t>
  </si>
  <si>
    <t>Leonel Chamorro</t>
  </si>
  <si>
    <t>a9700ea53a656ab4caebcdc5874b27f9</t>
  </si>
  <si>
    <t>118870522r</t>
  </si>
  <si>
    <t>Corporación Cultural Cebra</t>
  </si>
  <si>
    <t>ab7a3b2a6ac338e844d17f1083b26b2a</t>
  </si>
  <si>
    <t>Jaime Ovens López Araya</t>
  </si>
  <si>
    <t>123657365r</t>
  </si>
  <si>
    <t>creciendojuntos consultora</t>
  </si>
  <si>
    <t>f787abb667cb95daaac570e6a6277833</t>
  </si>
  <si>
    <t>Christian Fabian Rodriguez Rivas</t>
  </si>
  <si>
    <t>ap0082313051</t>
  </si>
  <si>
    <t>141226819r</t>
  </si>
  <si>
    <t>Claro Servicios Empresariales S.A.</t>
  </si>
  <si>
    <t>ae0122334821</t>
  </si>
  <si>
    <t>142747537r</t>
  </si>
  <si>
    <t>CLEAN CODE SPA</t>
  </si>
  <si>
    <t>ae0122332261</t>
  </si>
  <si>
    <t>157825313r</t>
  </si>
  <si>
    <t>salud</t>
  </si>
  <si>
    <t>e5492809e7c5efe29377c9c86af38ef4</t>
  </si>
  <si>
    <t>solange cortes carrera</t>
  </si>
  <si>
    <t>mu1252284051</t>
  </si>
  <si>
    <t>176963980r</t>
  </si>
  <si>
    <t>Carabineros de Chile</t>
  </si>
  <si>
    <t>96a00a21080bd19659f1bb0a44a1d43f</t>
  </si>
  <si>
    <t>Adolfo Alberto Lagos Carrillo</t>
  </si>
  <si>
    <t>ak0042286311</t>
  </si>
  <si>
    <t>220325830r</t>
  </si>
  <si>
    <t>Compañia Minera Arqueros S.A.</t>
  </si>
  <si>
    <t>48342132r</t>
  </si>
  <si>
    <t>CLÍNICAS DE CHILE A.G.</t>
  </si>
  <si>
    <t>ao0042318391</t>
  </si>
  <si>
    <t>650947460r</t>
  </si>
  <si>
    <t>FUNDACIÓN EDUCACIONAL UTA</t>
  </si>
  <si>
    <t>230cfd0f4247f61104021d7171a02ee5</t>
  </si>
  <si>
    <t>Marta Meza Lavín</t>
  </si>
  <si>
    <t>au0042311551</t>
  </si>
  <si>
    <t>651152984r</t>
  </si>
  <si>
    <t>Corporación CIET Talca</t>
  </si>
  <si>
    <t>169c4926a8d6a65beb90b66ff7a7a8ff</t>
  </si>
  <si>
    <t>Raul Alfonso Valdes Opazo</t>
  </si>
  <si>
    <t>al0032331731</t>
  </si>
  <si>
    <t>86641dd56d38fcf110a641ef42872562</t>
  </si>
  <si>
    <t>Ivonne Tapia</t>
  </si>
  <si>
    <t>651352932r</t>
  </si>
  <si>
    <t>CORPORACIÓN EDUCACIONAL AMANECER DE COLORES LLAY LLAY</t>
  </si>
  <si>
    <t>29104adf83bd4bd985a17c663a55d26c</t>
  </si>
  <si>
    <t>Pamela Andrea Vera Henríquez</t>
  </si>
  <si>
    <t>aj0012294531</t>
  </si>
  <si>
    <t>651503647r</t>
  </si>
  <si>
    <t>CLUB PASTOR ALEMAN IQUIQUE</t>
  </si>
  <si>
    <t>3e8fa47e9ed1cca8e304697605a97fb0</t>
  </si>
  <si>
    <t>GUSTAVO BRAVO AYALA</t>
  </si>
  <si>
    <t>ab0172293121</t>
  </si>
  <si>
    <t>ab0172303651</t>
  </si>
  <si>
    <t>760147427r</t>
  </si>
  <si>
    <t>SOCIEDAD DE INVERSIONES MADERO S.A</t>
  </si>
  <si>
    <t>351fcf040421d3b00109b23e66aacd59</t>
  </si>
  <si>
    <t>Francisco Javier Maderos Santana</t>
  </si>
  <si>
    <t>mu1262327551</t>
  </si>
  <si>
    <t>1fda97190ddaad618b6290e142b5ad56</t>
  </si>
  <si>
    <t>Carolina Vargas</t>
  </si>
  <si>
    <t>ak0042308361</t>
  </si>
  <si>
    <t>760175919r</t>
  </si>
  <si>
    <t>TECNEC COMUNICACIONES E INGENIERIA ELECTRICA</t>
  </si>
  <si>
    <t>47e440b682d23cd8394ad65b0ef17b96</t>
  </si>
  <si>
    <t>Patricio Esteban Rojas Araya</t>
  </si>
  <si>
    <t>au0042323031</t>
  </si>
  <si>
    <t>760719439r</t>
  </si>
  <si>
    <t>GLOBAL CATALOG</t>
  </si>
  <si>
    <t>aa83bc4ab6c9487851d10c22ab3772d8</t>
  </si>
  <si>
    <t>Claudio Orlando Elbl Zapata</t>
  </si>
  <si>
    <t>ak0022335971</t>
  </si>
  <si>
    <t>761093894r</t>
  </si>
  <si>
    <t>inmobiliaria costa pacifico limitada</t>
  </si>
  <si>
    <t>e660f24f0de48c9edb628cfab5bb7fe2</t>
  </si>
  <si>
    <t>Marcelo Alejandro Hidalgo Aguilera</t>
  </si>
  <si>
    <t>mu1602315781</t>
  </si>
  <si>
    <t>761189077r</t>
  </si>
  <si>
    <t>Grupo Asia para la Educación y Negocios Ltda.</t>
  </si>
  <si>
    <t>ah0012287611</t>
  </si>
  <si>
    <t>761302469r</t>
  </si>
  <si>
    <t>NEWS EXECUTIVE CHANNEL S.A</t>
  </si>
  <si>
    <t>fc9ed37d4f841b6d98b28c5ba7d3c8f2</t>
  </si>
  <si>
    <t>fernando ibacache</t>
  </si>
  <si>
    <t>ai0052316101</t>
  </si>
  <si>
    <t>761369199r</t>
  </si>
  <si>
    <t>ALUMCE</t>
  </si>
  <si>
    <t>8d053eac2bed1cd2416a1f64a0973f48</t>
  </si>
  <si>
    <t>MARCO ANTONIO ARAYA GARCIA</t>
  </si>
  <si>
    <t>un005aud006-181</t>
  </si>
  <si>
    <t>761528378r</t>
  </si>
  <si>
    <t>D&amp;D DISTRIBUIDORA Y COMERCIALIZADORA FARMACEUTICA BIOTECPHARMA LTDA.</t>
  </si>
  <si>
    <t>f54d0dddfe0c02ba8473e3da6840e854</t>
  </si>
  <si>
    <t>José Humberto Merello Montofre</t>
  </si>
  <si>
    <t>ao0052305461</t>
  </si>
  <si>
    <t>761939300r</t>
  </si>
  <si>
    <t>FIDELITAS SERVICIOS Y ASESORÍAS LIMITADA</t>
  </si>
  <si>
    <t>38f0f282fc7ea56b8a7019679878c8b6</t>
  </si>
  <si>
    <t>Octavio Del Rio Collado</t>
  </si>
  <si>
    <t>ae0062309211</t>
  </si>
  <si>
    <t>762540231r</t>
  </si>
  <si>
    <t>I Squared Capital / Orazul Energy</t>
  </si>
  <si>
    <t>c00d5b46ed29277a4dfaf54021cfbf9d</t>
  </si>
  <si>
    <t>Diego Hollweck</t>
  </si>
  <si>
    <t>762722399r</t>
  </si>
  <si>
    <t>Instituto Integral de Salud Ocupacional</t>
  </si>
  <si>
    <t>a65155fb89d95420dac9fe0fac2ba37d</t>
  </si>
  <si>
    <t>Katherine Romina García Muñoz</t>
  </si>
  <si>
    <t>mu0662329001</t>
  </si>
  <si>
    <t>763089630r</t>
  </si>
  <si>
    <t>escuela de conductores santa lucia</t>
  </si>
  <si>
    <t>d2231fecdb88982462722c3183cbaeae</t>
  </si>
  <si>
    <t>fernando esteban alarcon navarro</t>
  </si>
  <si>
    <t>an0012283111</t>
  </si>
  <si>
    <t>763467643r</t>
  </si>
  <si>
    <t>Drogueria Suiza</t>
  </si>
  <si>
    <t>4839860367a228bd72a51e8afdc0ea62</t>
  </si>
  <si>
    <t>Victor Sebastian Uribe Riveros</t>
  </si>
  <si>
    <t>ao0052282671</t>
  </si>
  <si>
    <t>763544877r</t>
  </si>
  <si>
    <t>Rio Blanco Ltda</t>
  </si>
  <si>
    <t>c4bd3370f097dee9f59d94bfb3b36c68</t>
  </si>
  <si>
    <t>Rodrigo Alejandro Toro Mancilla</t>
  </si>
  <si>
    <t>ae0062322411</t>
  </si>
  <si>
    <t>763651525r</t>
  </si>
  <si>
    <t>ASINDES EIRL</t>
  </si>
  <si>
    <t>6b27f138a201c091ae409c2244a7629e</t>
  </si>
  <si>
    <t>VICTOR FUGELLIE</t>
  </si>
  <si>
    <t>am0072312561</t>
  </si>
  <si>
    <t>cd80ca2a4c39efc5ee0faa3004829560</t>
  </si>
  <si>
    <t>EDUARDO RAMON LARA CERA</t>
  </si>
  <si>
    <t>aj0172337021</t>
  </si>
  <si>
    <t>mu0222333001</t>
  </si>
  <si>
    <t>763837459r</t>
  </si>
  <si>
    <t>VDA CONSTRUCTORA ENERGIA SOLAR, SERVICIOS INTEGRALES LIMITADA</t>
  </si>
  <si>
    <t>4469d7c81ff52955529175c923f867c2</t>
  </si>
  <si>
    <t>ASTOR MORALES</t>
  </si>
  <si>
    <t>mu0322527691</t>
  </si>
  <si>
    <t>mu2012325701</t>
  </si>
  <si>
    <t>764277856r</t>
  </si>
  <si>
    <t>Inti Lagunas SPA</t>
  </si>
  <si>
    <t>88aa4bac90a2270d8280d32615edda8a</t>
  </si>
  <si>
    <t>Pedro Ewing</t>
  </si>
  <si>
    <t>aw0042315761</t>
  </si>
  <si>
    <t>76476942r</t>
  </si>
  <si>
    <t>REPRESENTACIONES BIOTEC LTDA</t>
  </si>
  <si>
    <t>0b805ec66ebc7ec00577d1fc8f3becfd</t>
  </si>
  <si>
    <t>Humberto José Triviño Alvarado</t>
  </si>
  <si>
    <t>ao0032287451</t>
  </si>
  <si>
    <t>764912853r</t>
  </si>
  <si>
    <t>Xiriox servicios de Ingeniería.</t>
  </si>
  <si>
    <t>19b914bce1553168fa72b1b4874bc6b4</t>
  </si>
  <si>
    <t>Francisco Javier Morales San Martin</t>
  </si>
  <si>
    <t>mu2992306881</t>
  </si>
  <si>
    <t>765347173r</t>
  </si>
  <si>
    <t>Contratista Perez Hermanos Limitada</t>
  </si>
  <si>
    <t>1683668e30783cb49938bd599ddb7ab1</t>
  </si>
  <si>
    <t>Guillermo Perez Ruz</t>
  </si>
  <si>
    <t>ae0032318231</t>
  </si>
  <si>
    <t>765432588r</t>
  </si>
  <si>
    <t>Servicios Agrícolas Manantiales SpA.</t>
  </si>
  <si>
    <t>908e6a2954f7aa854fe673ca0fa524cd</t>
  </si>
  <si>
    <t>Nicolás Andrés Castillo Malewski</t>
  </si>
  <si>
    <t>mu1732307621</t>
  </si>
  <si>
    <t>766494315r</t>
  </si>
  <si>
    <t>Agencia María José Gomez Gracia EIRL</t>
  </si>
  <si>
    <t>68cbfec1d04809431495671cd7511a78</t>
  </si>
  <si>
    <t>Maria Jose Gomez Gracia</t>
  </si>
  <si>
    <t>mu3412337491</t>
  </si>
  <si>
    <t>767248229r</t>
  </si>
  <si>
    <t>BIOTRON SPA</t>
  </si>
  <si>
    <t>ao0032496681</t>
  </si>
  <si>
    <t>ao0012308471</t>
  </si>
  <si>
    <t>767620799r</t>
  </si>
  <si>
    <t>Tomasnigreen spa</t>
  </si>
  <si>
    <t>ah0122321801</t>
  </si>
  <si>
    <t>767852754r</t>
  </si>
  <si>
    <t>Indetec Chile SpA</t>
  </si>
  <si>
    <t>6c9d3e79f3227fa15c11c047285e2ff8</t>
  </si>
  <si>
    <t>Marcelo Andres Carmona Contreras</t>
  </si>
  <si>
    <t>un005aud005-181</t>
  </si>
  <si>
    <t>767970005r</t>
  </si>
  <si>
    <t>INVERSIONES Y SERVICIOS GALLEGOS Y ASOCIADOS S.A.</t>
  </si>
  <si>
    <t>b1a4c5c8b73ff843f8f2a851f35af03d</t>
  </si>
  <si>
    <t>Walter Alejandro Gallegos Sanhueza</t>
  </si>
  <si>
    <t>ae0062312621</t>
  </si>
  <si>
    <t>781370002r</t>
  </si>
  <si>
    <t>INGRAMMICRO CHILE S.A.</t>
  </si>
  <si>
    <t>ae0112326011</t>
  </si>
  <si>
    <t>783120607r</t>
  </si>
  <si>
    <t>Servicios Impresion UNo SpA</t>
  </si>
  <si>
    <t>5b90a5ef42c1a7018c6347b66fb4f3c2</t>
  </si>
  <si>
    <t>MARIA EUGENIA GAVIDIA DIAZ</t>
  </si>
  <si>
    <t>mu0342305551</t>
  </si>
  <si>
    <t>787834108r</t>
  </si>
  <si>
    <t>OPTICA HAMMERSLEY</t>
  </si>
  <si>
    <t>4585c8c03d22c1ce10fa093a034f3276</t>
  </si>
  <si>
    <t>Damaris Betzabeth Rivera Opazo</t>
  </si>
  <si>
    <t>mu1052312231</t>
  </si>
  <si>
    <t>e4c8d351ad276dca7fdb01cafc054980</t>
  </si>
  <si>
    <t>geoge hammersley</t>
  </si>
  <si>
    <t>796114606r</t>
  </si>
  <si>
    <t>SERVICIOS ODONTOLÓGICOS LTDA</t>
  </si>
  <si>
    <t>df34d465e25ea0671122d2b90f71ca96</t>
  </si>
  <si>
    <t>Paulina Torres</t>
  </si>
  <si>
    <t>mu3402282381</t>
  </si>
  <si>
    <t>81455279r</t>
  </si>
  <si>
    <t>mu1262328591</t>
  </si>
  <si>
    <t>84539597r</t>
  </si>
  <si>
    <t>Carlos Roberto Moreno</t>
  </si>
  <si>
    <t>5f93a33784b10722a541dd049795b2e4</t>
  </si>
  <si>
    <t>Carlos Roberto Moreno Gómez</t>
  </si>
  <si>
    <t>mu0672311651</t>
  </si>
  <si>
    <t>84830577r</t>
  </si>
  <si>
    <t>MIGUEL CORREA CEA</t>
  </si>
  <si>
    <t>8f3a508d3460e41ba129d6377447fb46</t>
  </si>
  <si>
    <t>Miguel Patricio Correa Cea</t>
  </si>
  <si>
    <t>mu3112307071</t>
  </si>
  <si>
    <t>87568407r</t>
  </si>
  <si>
    <t>Madolina del Carmen Caroca Riveros</t>
  </si>
  <si>
    <t>8b9733366f5138a3387dec62a6c48358</t>
  </si>
  <si>
    <t>Hector hernan Ortega Villagran</t>
  </si>
  <si>
    <t>mu0532337121</t>
  </si>
  <si>
    <t>94076978r</t>
  </si>
  <si>
    <t>Ximena Montoya</t>
  </si>
  <si>
    <t>mu1632291791</t>
  </si>
  <si>
    <t>mu1632291841</t>
  </si>
  <si>
    <t>9429032895001p</t>
  </si>
  <si>
    <t>TracPlus Global Limited</t>
  </si>
  <si>
    <t>ad00930881</t>
  </si>
  <si>
    <t>ab0892330971</t>
  </si>
  <si>
    <t>969119803r</t>
  </si>
  <si>
    <t>Terminal de Buses de Viña del Mar S.A.</t>
  </si>
  <si>
    <t>4955a19230dd97e889820142acae5ab9</t>
  </si>
  <si>
    <t>FELIPE CRIGNOLA TOLEDO</t>
  </si>
  <si>
    <t>995188007r</t>
  </si>
  <si>
    <t>General Fiber &amp; Paper S.A</t>
  </si>
  <si>
    <t>7d70aa574ed5334533ed903e14bc6ab0</t>
  </si>
  <si>
    <t>Fredy Orlando Díaz Llanos</t>
  </si>
  <si>
    <t>aw0042330711</t>
  </si>
  <si>
    <t>7cc394cd9b0de02eeb01ca4aabe0bf90</t>
  </si>
  <si>
    <t>Maria Inés Catelican Aguilar</t>
  </si>
  <si>
    <t>aj0092329481</t>
  </si>
  <si>
    <t>mu1262474321</t>
  </si>
  <si>
    <t>mu1202318411</t>
  </si>
  <si>
    <t>ad0232318181</t>
  </si>
  <si>
    <t>ad0082216951</t>
  </si>
  <si>
    <t>76041221kr</t>
  </si>
  <si>
    <t>Jose Miguel Martabid</t>
  </si>
  <si>
    <t>90638a1d402631b26ad140e0e2c6791d</t>
  </si>
  <si>
    <t>Javier Antonio Inzulza Reyes</t>
  </si>
  <si>
    <t>ao0492781821</t>
  </si>
  <si>
    <t>76300290kr</t>
  </si>
  <si>
    <t>Transaction Line Chile SA</t>
  </si>
  <si>
    <t>7c4db0eda01564226ffc665577c30bce</t>
  </si>
  <si>
    <t>Monica Cardenas</t>
  </si>
  <si>
    <t>ae0032332641</t>
  </si>
  <si>
    <t>763515982r</t>
  </si>
  <si>
    <t>ANIBAL CONTRERAS LARA INVERSIONES EMPRESA INDIVIDUAL DE RESPONSABILIDAD LIMITADA</t>
  </si>
  <si>
    <t>b68d925d817b8f95dacf1a32462bc8ed</t>
  </si>
  <si>
    <t>Anibal Contreras</t>
  </si>
  <si>
    <t>mu3322625341</t>
  </si>
  <si>
    <t>766004431r</t>
  </si>
  <si>
    <t>demoliciones galdames ltda</t>
  </si>
  <si>
    <t>b01f468863141874e3735ae776d58188</t>
  </si>
  <si>
    <t>Marcelo Andres Galdames Uribe</t>
  </si>
  <si>
    <t>ao0372758891</t>
  </si>
  <si>
    <t>76785627kr</t>
  </si>
  <si>
    <t>lerida s.p.a</t>
  </si>
  <si>
    <t>65c403d94ddbebef8d621f9573448cfa</t>
  </si>
  <si>
    <t>Jorge Luis Bustos Bustos</t>
  </si>
  <si>
    <t>mu2392243011</t>
  </si>
  <si>
    <t>768021295r</t>
  </si>
  <si>
    <t>Servicios de apoyo automotriz Spa</t>
  </si>
  <si>
    <t>49ba3ebdc972ab97ddec7f987c792ef7</t>
  </si>
  <si>
    <t>Camilo Esteban Olea Mondaca</t>
  </si>
  <si>
    <t>mu2652644791</t>
  </si>
  <si>
    <t>012bd7970765e749bd2a1dd44e46a4a8</t>
  </si>
  <si>
    <t>Jose Luis Reyes Clark</t>
  </si>
  <si>
    <t>ap0034814271</t>
  </si>
  <si>
    <t>101793923r</t>
  </si>
  <si>
    <t>Goldman Sachs &amp; Co</t>
  </si>
  <si>
    <t>nr0037591</t>
  </si>
  <si>
    <t>180683348r</t>
  </si>
  <si>
    <t>COMITÉ HABITACIÓN LUCHADORES DEL MIRADOR</t>
  </si>
  <si>
    <t>a565286680ba1f1b3ed896ab12c42e7a</t>
  </si>
  <si>
    <t>mu313au17441</t>
  </si>
  <si>
    <t>183030728r</t>
  </si>
  <si>
    <t>indoconsultores</t>
  </si>
  <si>
    <t>571c6567d0e94b01f59af38dd4c1afb9</t>
  </si>
  <si>
    <t>Daniel Calderon Magaña</t>
  </si>
  <si>
    <t>ah0072390281</t>
  </si>
  <si>
    <t>480271604p</t>
  </si>
  <si>
    <t>Goldman Sachs &amp; Co.</t>
  </si>
  <si>
    <t>610c886ecd1ed96ddd38964aaf457a49</t>
  </si>
  <si>
    <t>Paulo Mateus</t>
  </si>
  <si>
    <t>736207001r</t>
  </si>
  <si>
    <t>junta de vigilancia del rio ancoa</t>
  </si>
  <si>
    <t>8a41c360422943a514abb57e646a02ea</t>
  </si>
  <si>
    <t>Pedro Pablo Campos Cifuentes</t>
  </si>
  <si>
    <t>am0074860191</t>
  </si>
  <si>
    <t>760374806r</t>
  </si>
  <si>
    <t>GENESYS TECNOLOGÍAS DE INFORMACIÓN SPA</t>
  </si>
  <si>
    <t>bc0d7deccac11a8832ca0aa98024bd22</t>
  </si>
  <si>
    <t>ANDREA PIÑA</t>
  </si>
  <si>
    <t>nr0037561</t>
  </si>
  <si>
    <t>8afd4684db32c2cc4d55ba9128909821</t>
  </si>
  <si>
    <t>Daniel Sandoval Ortiz</t>
  </si>
  <si>
    <t>761347209r</t>
  </si>
  <si>
    <t>ASTILLEROS VERGARA</t>
  </si>
  <si>
    <t>ed21629e47c6a8e9a31ff21863789b3a</t>
  </si>
  <si>
    <t>Jorge Víctor Colque Castillo</t>
  </si>
  <si>
    <t>ad0222360121</t>
  </si>
  <si>
    <t>762491761r</t>
  </si>
  <si>
    <t>INMOVIRED</t>
  </si>
  <si>
    <t>088fc0b0573583ab25b19449c60543aa</t>
  </si>
  <si>
    <t xml:space="preserve">Eduardo  Rojas Diaz </t>
  </si>
  <si>
    <t>mu2792349591</t>
  </si>
  <si>
    <t>762579049r</t>
  </si>
  <si>
    <t>Capitaria Latam</t>
  </si>
  <si>
    <t>74633a29bbdd5c65198c57c586b60bed</t>
  </si>
  <si>
    <t>Diego Valenzuela Della Fiori</t>
  </si>
  <si>
    <t>nr0037661</t>
  </si>
  <si>
    <t>adafe20e24e880df30a92cbb269ae9b2</t>
  </si>
  <si>
    <t>Nicolás de la Carrera Valdés</t>
  </si>
  <si>
    <t>68c534f33c9034aedc3e1793b58fe63e</t>
  </si>
  <si>
    <t>Alvaro Moraga Fritz</t>
  </si>
  <si>
    <t>af92f2b3d51b066cf9b65460b818ea49</t>
  </si>
  <si>
    <t>Cristobal Aviles Montes</t>
  </si>
  <si>
    <t>763339203r</t>
  </si>
  <si>
    <t>Ziemax Ediciones Ltda</t>
  </si>
  <si>
    <t>444b64f8aa84033dd55d71d5d8336829</t>
  </si>
  <si>
    <t>Viviana Marcela Fernandez Cuevas</t>
  </si>
  <si>
    <t>mu2652352001</t>
  </si>
  <si>
    <t>764039106r</t>
  </si>
  <si>
    <t>REGULARIZACIONES Y GEOMENSURA LUIS ARAVENA TAMAYO E.I.R.L.</t>
  </si>
  <si>
    <t>17ac130eebfdde28e8097d379430b9bb</t>
  </si>
  <si>
    <t>LUIS ALFREDO ARAVENA TAMAYO</t>
  </si>
  <si>
    <t>aq0012352421</t>
  </si>
  <si>
    <t>764516222r</t>
  </si>
  <si>
    <t>Tecno Diar Limitada</t>
  </si>
  <si>
    <t>2fac23851894d63d89bf40b86f63fa0c</t>
  </si>
  <si>
    <t>Pablo Sanchez Estrada</t>
  </si>
  <si>
    <t>nr0037551</t>
  </si>
  <si>
    <t>6ec248121201afdd3e89632f2ad0a8fe</t>
  </si>
  <si>
    <t>Gabriel Di Lorenzo Mendez</t>
  </si>
  <si>
    <t>767266960r</t>
  </si>
  <si>
    <t>Sociedad Importadora Lightgreen Energy Limitada</t>
  </si>
  <si>
    <t>48423b94f4948f3631e22ac13104aa52</t>
  </si>
  <si>
    <t>Matias Gonzalez Piffardi</t>
  </si>
  <si>
    <t>mu1023262901</t>
  </si>
  <si>
    <t>mu1182588611</t>
  </si>
  <si>
    <t>mu1932848221</t>
  </si>
  <si>
    <t>795627901r</t>
  </si>
  <si>
    <t>SyS Inmobiliaria Ltda</t>
  </si>
  <si>
    <t>7c9e1d279726a54c734fc595d98415cf</t>
  </si>
  <si>
    <t>JOSE MIGUEL SCIARAFFIA ORTEGA</t>
  </si>
  <si>
    <t>mu2362342811</t>
  </si>
  <si>
    <t>927120003r</t>
  </si>
  <si>
    <t>Reuters Limited Agencia en Chile</t>
  </si>
  <si>
    <t>11a05a9af60f9c3779ee0789566e301e</t>
  </si>
  <si>
    <t xml:space="preserve">Stephan Flaegel </t>
  </si>
  <si>
    <t>nr0037821</t>
  </si>
  <si>
    <t>74cbd07c3f5bebfc7c82e567d364d4b7</t>
  </si>
  <si>
    <t>Rodrigo Acevedo T</t>
  </si>
  <si>
    <t>b63676cc9d9b8dc7719119d61647f209</t>
  </si>
  <si>
    <t xml:space="preserve">Silvina  Bruggia </t>
  </si>
  <si>
    <t>ee0167edbd2d6855e7ef317b4afed0ed</t>
  </si>
  <si>
    <t xml:space="preserve">Paul Browes </t>
  </si>
  <si>
    <t>937760000r</t>
  </si>
  <si>
    <t>Algas Marinas S.A.</t>
  </si>
  <si>
    <t>0b8b98706e2bcba8c9176067da37fe83</t>
  </si>
  <si>
    <t>PEDRO DANIEL RETAMAL GONZALEZ</t>
  </si>
  <si>
    <t>ah0102363581</t>
  </si>
  <si>
    <t>be0429875591p</t>
  </si>
  <si>
    <t>EUROCLEARBANKSANV</t>
  </si>
  <si>
    <t>7bab65fca008db1312832355743472cc</t>
  </si>
  <si>
    <t xml:space="preserve">MARCO PERIM </t>
  </si>
  <si>
    <t>nr0037851</t>
  </si>
  <si>
    <t>fj669929p</t>
  </si>
  <si>
    <t>Kapitalo Investimentos</t>
  </si>
  <si>
    <t>1c86092ee81f6b2b70294483dc7a0bd7</t>
  </si>
  <si>
    <t xml:space="preserve">Diogo Reis Gitahy da Silva Gitahy da Silva </t>
  </si>
  <si>
    <t>fn586446p</t>
  </si>
  <si>
    <t>Maua Capital</t>
  </si>
  <si>
    <t>fo186458p</t>
  </si>
  <si>
    <t>Goldman Sachs do Brasil Banco Multiplo</t>
  </si>
  <si>
    <t>17899d985077f4187f18f1435d913ea2</t>
  </si>
  <si>
    <t xml:space="preserve">Fabiano Rodrigues da Cunha Ribeiro Ribeiro </t>
  </si>
  <si>
    <t>fu900420p</t>
  </si>
  <si>
    <t>Ibiuna Investimentos</t>
  </si>
  <si>
    <t>e0f563644300f265d1d996b8f1cc90a4</t>
  </si>
  <si>
    <t xml:space="preserve">Rodolfo Aranha Alves Barreto Alves Barreto </t>
  </si>
  <si>
    <t>fv134642p</t>
  </si>
  <si>
    <t>21137f7086253fa75b1d3428ba1d260f</t>
  </si>
  <si>
    <t xml:space="preserve">Alexandre Maia Maia </t>
  </si>
  <si>
    <t>yb171756p</t>
  </si>
  <si>
    <t>Banco BTG Pactual</t>
  </si>
  <si>
    <t>0563c6f7c383a48e239170cf14b6157f</t>
  </si>
  <si>
    <t xml:space="preserve">Jose Lucio Nascimento Nascimento </t>
  </si>
  <si>
    <t>182360163r</t>
  </si>
  <si>
    <t>Servicios de Tecnologia</t>
  </si>
  <si>
    <t>4a876dc8713dbe0305b6106ecb2757ef</t>
  </si>
  <si>
    <t>Andrea Francisca Lobos Johnson</t>
  </si>
  <si>
    <t>76430117kr</t>
  </si>
  <si>
    <t>Inmobiliaria Don Carlos I SPA.</t>
  </si>
  <si>
    <t>b53a33b73912bf64551b5afd2335e154</t>
  </si>
  <si>
    <t>Ricardo Moisés Kuncar Cartes</t>
  </si>
  <si>
    <t>mu2914729711</t>
  </si>
  <si>
    <t>ao0012329211</t>
  </si>
  <si>
    <t>105769695r</t>
  </si>
  <si>
    <t>Mariela Valenzuela Hube</t>
  </si>
  <si>
    <t>52af500955b2ab7afe564908577b9404</t>
  </si>
  <si>
    <t>Mariela Valenzuela</t>
  </si>
  <si>
    <t>ap0012382701</t>
  </si>
  <si>
    <t>118634829r</t>
  </si>
  <si>
    <t>Hrmisur</t>
  </si>
  <si>
    <t>5ef0b6665b1c5ebc92bc3d6b15b2c9ff</t>
  </si>
  <si>
    <t>Victoria cruz Ernst</t>
  </si>
  <si>
    <t>ao0202370951</t>
  </si>
  <si>
    <t>12199206kr</t>
  </si>
  <si>
    <t>Paola Poblete Novoa</t>
  </si>
  <si>
    <t>ah0022275111</t>
  </si>
  <si>
    <t>131442262r</t>
  </si>
  <si>
    <t>UNIVERSIDAD CATÓLICA DE TEMUCO</t>
  </si>
  <si>
    <t>f8fd17495b6574cd72fdad04f8ebc7f8</t>
  </si>
  <si>
    <t>SCARLETTE LAGOS</t>
  </si>
  <si>
    <t>ak0012404991</t>
  </si>
  <si>
    <t>132778159r</t>
  </si>
  <si>
    <t>Soporte y Proyectos en Computación Limitada/ SPC Chile Ltda</t>
  </si>
  <si>
    <t>6bba27e59d4b4b878b6035e59248ddd0</t>
  </si>
  <si>
    <t>Claudia Teran</t>
  </si>
  <si>
    <t>aj0052348391</t>
  </si>
  <si>
    <t>59179700kr</t>
  </si>
  <si>
    <t>DELWIN CORP S A</t>
  </si>
  <si>
    <t>73d62c130929eac693a1dfbbd4171662</t>
  </si>
  <si>
    <t>HECTOR ASENJO SOTO</t>
  </si>
  <si>
    <t>aq0012198331</t>
  </si>
  <si>
    <t>aw0042282301</t>
  </si>
  <si>
    <t>68734584r</t>
  </si>
  <si>
    <t>Oliveto Spa</t>
  </si>
  <si>
    <t>4611a7fb471d69bc70e31211f9f32cf7</t>
  </si>
  <si>
    <t>Jorge Arturo Briones Troncoso</t>
  </si>
  <si>
    <t>mu1202362841</t>
  </si>
  <si>
    <t>691511006r</t>
  </si>
  <si>
    <t>Municipalidad de San Rosendo</t>
  </si>
  <si>
    <t>nr00271581</t>
  </si>
  <si>
    <t>752338000r</t>
  </si>
  <si>
    <t xml:space="preserve">ASOC N2 FUNCIONARIOS SALUD MUNICIPAL PUERTO VARAS </t>
  </si>
  <si>
    <t>nr00269051</t>
  </si>
  <si>
    <t>76007098kr</t>
  </si>
  <si>
    <t>ITURRI S.A.</t>
  </si>
  <si>
    <t>7a63a47c897cd178d34bda9c4c4faa33</t>
  </si>
  <si>
    <t>Vicente Olivio Tortora Montero</t>
  </si>
  <si>
    <t>ad0062346731</t>
  </si>
  <si>
    <t>ad0062361231</t>
  </si>
  <si>
    <t>ad0062361241</t>
  </si>
  <si>
    <t>ad0062331161</t>
  </si>
  <si>
    <t>ak0062313641</t>
  </si>
  <si>
    <t>ad0202305991</t>
  </si>
  <si>
    <t>ad0202311121</t>
  </si>
  <si>
    <t>76033880kr</t>
  </si>
  <si>
    <t>Dräger Chile Ltda</t>
  </si>
  <si>
    <t>840b63ce663c2850d27ab038f2cc7119</t>
  </si>
  <si>
    <t>patricio leonardo guevara banda</t>
  </si>
  <si>
    <t>as0043072161</t>
  </si>
  <si>
    <t>ad0202206091</t>
  </si>
  <si>
    <t>an0012184861</t>
  </si>
  <si>
    <t>ad0072323921</t>
  </si>
  <si>
    <t>c84230d0ce408025eec31dc24c1662d0</t>
  </si>
  <si>
    <t>rodrigo atilio gallardo</t>
  </si>
  <si>
    <t>ak0062186471</t>
  </si>
  <si>
    <t>761103849r</t>
  </si>
  <si>
    <t>Constructora Paso Ancho SPA</t>
  </si>
  <si>
    <t>d2dcac8c4d7d54b01f9adbaa9f0a8624</t>
  </si>
  <si>
    <t>Isabel Margarita Erenchun Podlech</t>
  </si>
  <si>
    <t>ap0082344001</t>
  </si>
  <si>
    <t>763214117r</t>
  </si>
  <si>
    <t>COMPAÑIA GENERAL DE ELECTRTICIDAD</t>
  </si>
  <si>
    <t>a589d872870c747af4fd0d23c60059b3</t>
  </si>
  <si>
    <t>Tomás Morales</t>
  </si>
  <si>
    <t>ab0092422991</t>
  </si>
  <si>
    <t>764187040r</t>
  </si>
  <si>
    <t>Maquinaria y Transporte Aninat Ltda.</t>
  </si>
  <si>
    <t>708709112af4d592ad6072cf354e5ac4</t>
  </si>
  <si>
    <t>Roberto Hidalgo Escobar</t>
  </si>
  <si>
    <t>mu0112374621</t>
  </si>
  <si>
    <t>76450030kr</t>
  </si>
  <si>
    <t>JAIME DEIK Y CIA LTDA</t>
  </si>
  <si>
    <t>b70b5c75d6b10252d85c2479de533df0</t>
  </si>
  <si>
    <t>Noemi Vejares Salgado</t>
  </si>
  <si>
    <t>ao0072292971</t>
  </si>
  <si>
    <t>mu1212317721</t>
  </si>
  <si>
    <t>ao0082321931</t>
  </si>
  <si>
    <t>beeba268137d6ec9ff9253906c017c01</t>
  </si>
  <si>
    <t>Jessica Andrea Gonzalez Catalan</t>
  </si>
  <si>
    <t>ao0092219071</t>
  </si>
  <si>
    <t>76637851kr</t>
  </si>
  <si>
    <t>Altech spa</t>
  </si>
  <si>
    <t>abe0124960eaf349c06e4707a3787cc5</t>
  </si>
  <si>
    <t>Salvador Achondo</t>
  </si>
  <si>
    <t>mu0622268491</t>
  </si>
  <si>
    <t>768011508r</t>
  </si>
  <si>
    <t>INMOBILIRIA E INVERSIONES RD LIMITADA</t>
  </si>
  <si>
    <t>1b63861712a6aca75d23e697f7ac3d65</t>
  </si>
  <si>
    <t>Alejandro Gabriel Riquelme Ducci</t>
  </si>
  <si>
    <t>ah0012406391</t>
  </si>
  <si>
    <t>79687642r</t>
  </si>
  <si>
    <t>Javier Ramírez Vodnizza</t>
  </si>
  <si>
    <t>9909311b14e07452547b91d08997c29a</t>
  </si>
  <si>
    <t>Javier Ramírez</t>
  </si>
  <si>
    <t>8360459kr</t>
  </si>
  <si>
    <t>be1de7d90f2d8e8722cc641707681747</t>
  </si>
  <si>
    <t>Ana María Muñoz Neira</t>
  </si>
  <si>
    <t>mu1052215041</t>
  </si>
  <si>
    <t>mu1052210061</t>
  </si>
  <si>
    <t>ac6209f3cf76aac4047ffa096fd7d406</t>
  </si>
  <si>
    <t>Griselle Del Carmen Salazar Dinamarca</t>
  </si>
  <si>
    <t>ao0254689511</t>
  </si>
  <si>
    <t>ao0202370801</t>
  </si>
  <si>
    <t>92587681r</t>
  </si>
  <si>
    <t>nr00270751</t>
  </si>
  <si>
    <t>mu0342715901</t>
  </si>
  <si>
    <t>ap0012279111</t>
  </si>
  <si>
    <t>ap0012327021</t>
  </si>
  <si>
    <t>ap0012285161</t>
  </si>
  <si>
    <t>99773162r</t>
  </si>
  <si>
    <t>Cristóbal Barros</t>
  </si>
  <si>
    <t>335df229fd05c44d4016aa531796a4ca</t>
  </si>
  <si>
    <t>CRISTOBAL BARROS JIMENEZ</t>
  </si>
  <si>
    <t>aw0022346241</t>
  </si>
  <si>
    <t>114567302r</t>
  </si>
  <si>
    <t>riverambiente@gmail.com</t>
  </si>
  <si>
    <t>ah0044244161</t>
  </si>
  <si>
    <t>549c21ce3f6a5318cc160f5d29380d82</t>
  </si>
  <si>
    <t>Ana Rosa Escobar</t>
  </si>
  <si>
    <t>3c605a309b95e4502b72649208c21a72</t>
  </si>
  <si>
    <t>mu313au17551</t>
  </si>
  <si>
    <t>59cc595c8e6322323d608d91b17ee33b</t>
  </si>
  <si>
    <t>Victor Lobos</t>
  </si>
  <si>
    <t>e193b971c63cdc14c67ebd42029aa4ed</t>
  </si>
  <si>
    <t>victor jorge lobos del fierro</t>
  </si>
  <si>
    <t>mu313au17761</t>
  </si>
  <si>
    <t>nr006ar78261</t>
  </si>
  <si>
    <t>095c8d1381fd3f41f9e5e301b20de31d</t>
  </si>
  <si>
    <t>Camilo Justiniano</t>
  </si>
  <si>
    <t>nr006ar76401</t>
  </si>
  <si>
    <t>f3c63022e8177627d46868a40e4ccc7b</t>
  </si>
  <si>
    <t>JPMorgan Chase</t>
  </si>
  <si>
    <t>cc6d2ba7ac4702d10724d28325792f2d</t>
  </si>
  <si>
    <t>Leandro Galli Jose</t>
  </si>
  <si>
    <t>nr0037971</t>
  </si>
  <si>
    <t>0d1e461a46de54cf75966cb02ff7b51d</t>
  </si>
  <si>
    <t>Jimmy Riffo Jara</t>
  </si>
  <si>
    <t>3682cd15e8929d78d3ecd32e06a2667e</t>
  </si>
  <si>
    <t>mu313au17861</t>
  </si>
  <si>
    <t>0f460a4983125451b582c5071645c563</t>
  </si>
  <si>
    <t>Andrés Nawrath Urzúa</t>
  </si>
  <si>
    <t>7bd2fc3662bf279155687735c249a7b0</t>
  </si>
  <si>
    <t>Andres Nawrath</t>
  </si>
  <si>
    <t>mu313au17811</t>
  </si>
  <si>
    <t>1844a8b1dec9cd38eae26ec6ab460503</t>
  </si>
  <si>
    <t>Natalia Ortega Gonzalez</t>
  </si>
  <si>
    <t>9e87f5eee0364c80ea9bb6a3eee64210</t>
  </si>
  <si>
    <t>mu313au17741</t>
  </si>
  <si>
    <t>1bae15b398c1aa1848c3ed61f195d620</t>
  </si>
  <si>
    <t>Juan Carlos Osorio Parietti</t>
  </si>
  <si>
    <t>3a6486d0c4542835acdf0e862a306ee2</t>
  </si>
  <si>
    <t>JUAN CARLOS OSORIO PARIETTI</t>
  </si>
  <si>
    <t>mu313au17661</t>
  </si>
  <si>
    <t>64c429a37d35e07378e2e48e6b43e936</t>
  </si>
  <si>
    <t>Monica Carrasco</t>
  </si>
  <si>
    <t>1e7d3b60e66045e4edf598c9bf5cd9c2</t>
  </si>
  <si>
    <t>Monica Ines Carrasco uribe</t>
  </si>
  <si>
    <t>mu313au17671</t>
  </si>
  <si>
    <t>7a15d6093e936ed9145a6577135e638b</t>
  </si>
  <si>
    <t>Sandra</t>
  </si>
  <si>
    <t>mu313au17851</t>
  </si>
  <si>
    <t>7e36bb1db6eff0dec908a09e51a19c8a</t>
  </si>
  <si>
    <t>Maria Figueroa Vasquez</t>
  </si>
  <si>
    <t>240102423b0937b87dd8f6c7cb8b5ea7</t>
  </si>
  <si>
    <t>mu313au17691</t>
  </si>
  <si>
    <t>7fbca068e42fa85c5699949a366c59be</t>
  </si>
  <si>
    <t>Catalina Ceballos</t>
  </si>
  <si>
    <t>c9117a64f0b143f6ae569d31e9cd8ada</t>
  </si>
  <si>
    <t>mu313au17801</t>
  </si>
  <si>
    <t>8cf76f9f0b3d989c3bc86e5d2b8afcf1</t>
  </si>
  <si>
    <t>Carla Alarcón</t>
  </si>
  <si>
    <t>13814d2229ffefe989c22a384dbc367f</t>
  </si>
  <si>
    <t>carla alarcon</t>
  </si>
  <si>
    <t>mu313au17821</t>
  </si>
  <si>
    <t>922129907501d0e4ef6b55b39fdc107c</t>
  </si>
  <si>
    <t>Jaime Caceres Moreno</t>
  </si>
  <si>
    <t>6184a70f623fbe6152efb5df788b115b</t>
  </si>
  <si>
    <t>mu313au17781</t>
  </si>
  <si>
    <t>mu313au17831</t>
  </si>
  <si>
    <t>a4ab190d9e7c2734ca96f99dcdb76f83</t>
  </si>
  <si>
    <t>Fernando Vega Alvarez</t>
  </si>
  <si>
    <t>2c054d455165327e3ed78f9753aec4d7</t>
  </si>
  <si>
    <t>mu313au17701</t>
  </si>
  <si>
    <t>be76ed599374cff5177894c956bb916a</t>
  </si>
  <si>
    <t>Sara Bustos</t>
  </si>
  <si>
    <t>321d4b20a2f0370f9f128b45cd54aff1</t>
  </si>
  <si>
    <t>mu313au17731</t>
  </si>
  <si>
    <t>c6fdf2f1c601c5dd160547b7ead9428a</t>
  </si>
  <si>
    <t>Jaime Cáceres Moreno</t>
  </si>
  <si>
    <t>mu313au17641</t>
  </si>
  <si>
    <t>e78fbcce387b846620e6ad5e303927da</t>
  </si>
  <si>
    <t>Yuri</t>
  </si>
  <si>
    <t>mu313au17771</t>
  </si>
  <si>
    <t>767662270r</t>
  </si>
  <si>
    <t>Redenor SA</t>
  </si>
  <si>
    <t>4d92eedcd67c677212b1dc6b6aa07735</t>
  </si>
  <si>
    <t>Rubén Ignacio Lobos Pozo</t>
  </si>
  <si>
    <t>au0024055771</t>
  </si>
  <si>
    <t>761815793r</t>
  </si>
  <si>
    <t>ad00933591</t>
  </si>
  <si>
    <t>76182421kr</t>
  </si>
  <si>
    <t>Plataforma Group Spa</t>
  </si>
  <si>
    <t>832a921afba94388ba61b7f722b0a939</t>
  </si>
  <si>
    <t>Cristian Campos Valencia</t>
  </si>
  <si>
    <t>ad00932151</t>
  </si>
  <si>
    <t>832d0b47627f1b0c77c17455ac375470</t>
  </si>
  <si>
    <t>Urbanismo Social No informado</t>
  </si>
  <si>
    <t>mu313au17841</t>
  </si>
  <si>
    <t>nr00832018101</t>
  </si>
  <si>
    <t>692646002r</t>
  </si>
  <si>
    <t>municipalidad de alto bio bio</t>
  </si>
  <si>
    <t>ah0044244131</t>
  </si>
  <si>
    <t>81f393be66431d0419e56c6da8a2345e</t>
  </si>
  <si>
    <t>Katherine Alejandra Cáceres Narváez</t>
  </si>
  <si>
    <t>ad00933261</t>
  </si>
  <si>
    <t>ad00933371</t>
  </si>
  <si>
    <t>29b7b8732f8642dfbf0791ced9d46842</t>
  </si>
  <si>
    <t>Juan Soto</t>
  </si>
  <si>
    <t>mu313au17681</t>
  </si>
  <si>
    <t>760377988r</t>
  </si>
  <si>
    <t>Araya y Audicio Limitada</t>
  </si>
  <si>
    <t>f6999095755a43fdeccf6269d0895046</t>
  </si>
  <si>
    <t>Rodrigo Orlando Araya Fernandez</t>
  </si>
  <si>
    <t>nr0037811</t>
  </si>
  <si>
    <t>ad00933541</t>
  </si>
  <si>
    <t>ab0464249161</t>
  </si>
  <si>
    <t>ab0464249421</t>
  </si>
  <si>
    <t>53bdc96e0cd1d13f410e24c80180df3d</t>
  </si>
  <si>
    <t>Víctor Fabricio Inostroza Cáceres</t>
  </si>
  <si>
    <t>ao0234046721</t>
  </si>
  <si>
    <t>d36f91b85cfdaeeb1d7154f53f4b4cb1</t>
  </si>
  <si>
    <t>Natalia Vega</t>
  </si>
  <si>
    <t>nr0037921</t>
  </si>
  <si>
    <t>69bfe3a6f1036e336d84beddb6b51159</t>
  </si>
  <si>
    <t>Juan Carlos Goic Seoane</t>
  </si>
  <si>
    <t>ah0044242381</t>
  </si>
  <si>
    <t>07cc000ea0d5f2b23793e317e5bd6490</t>
  </si>
  <si>
    <t>PAMELA BEATRIZ FLORES CALDERON</t>
  </si>
  <si>
    <t>ad00933351</t>
  </si>
  <si>
    <t>ad00933391</t>
  </si>
  <si>
    <t>5b256865a81393e57923e9fb8c175cc3</t>
  </si>
  <si>
    <t>cecilia  ducci fernandez</t>
  </si>
  <si>
    <t>nr0038031</t>
  </si>
  <si>
    <t>ca6c509890b6161c7b4221c7e5e7e0fd</t>
  </si>
  <si>
    <t>francisco  gomez sanchez</t>
  </si>
  <si>
    <t>ad00933061</t>
  </si>
  <si>
    <t>ab0464249381</t>
  </si>
  <si>
    <t>1b0514706916da47c9395a7030be244b</t>
  </si>
  <si>
    <t>Francisco Javier  Santibañez Palma</t>
  </si>
  <si>
    <t>nr0038051</t>
  </si>
  <si>
    <t>5a2787f65176ca85a67843b8c4087c14</t>
  </si>
  <si>
    <t>Rodrigo Diaz</t>
  </si>
  <si>
    <t>cf12e4db13bcbb2f1c181f67a6957877</t>
  </si>
  <si>
    <t>Andrés Monsalve Izquerdo</t>
  </si>
  <si>
    <t>aw0024051561</t>
  </si>
  <si>
    <t>965140603r</t>
  </si>
  <si>
    <t>Prosegur S.A.</t>
  </si>
  <si>
    <t>3cc7a593f4907c53b5e6dd5905442a8f</t>
  </si>
  <si>
    <t>JOSE MARIA  PENA RODRIGUEZ</t>
  </si>
  <si>
    <t>nr0038111</t>
  </si>
  <si>
    <t>530ee57864dbe918c97daa88593fcfd9</t>
  </si>
  <si>
    <t>CRISTIAN  ZEISER DEL SOLAR</t>
  </si>
  <si>
    <t>nr0037991</t>
  </si>
  <si>
    <t>eb15e200cdb32fdfd830565b881ca594</t>
  </si>
  <si>
    <t>Jose Dino Bruno Rojas</t>
  </si>
  <si>
    <t>74b836a311eaa816e00b26661872e3bb</t>
  </si>
  <si>
    <t>Jorge Cavedo Aroles</t>
  </si>
  <si>
    <t>nr0037931</t>
  </si>
  <si>
    <t>eb8c6d36468a6bcf48253e1a0eead1c4</t>
  </si>
  <si>
    <t>Rodrigo Patricio Guzman Gonzalez</t>
  </si>
  <si>
    <t>f2f215a42723319456ba846dd68745b4</t>
  </si>
  <si>
    <t>Alejandro Otero Vetere</t>
  </si>
  <si>
    <t>ad00932021</t>
  </si>
  <si>
    <t>de3aedb1755ca0faf4a8716b2ed0ed85</t>
  </si>
  <si>
    <t>Mario Alvarado Soto</t>
  </si>
  <si>
    <t>ao0234046711</t>
  </si>
  <si>
    <t>nr0038021</t>
  </si>
  <si>
    <t>6c4c4fa4ef52ba66e40e909134108948</t>
  </si>
  <si>
    <t>Héctor Hernández González</t>
  </si>
  <si>
    <t>aeaadd90a0738f01b8c9bd6c446f93df</t>
  </si>
  <si>
    <t>Hernán Rodrigo Gutiérrez Miranda</t>
  </si>
  <si>
    <t>nr0038001</t>
  </si>
  <si>
    <t>760094323r</t>
  </si>
  <si>
    <t>AUSTRANET LTDA.</t>
  </si>
  <si>
    <t>75cf065ea7f44fbc620e4c040166a56b</t>
  </si>
  <si>
    <t>Andres Alarcon Palominos</t>
  </si>
  <si>
    <t>nr0038131</t>
  </si>
  <si>
    <t>e962e4b2962e2c63c7e475bbcc7fcfdd</t>
  </si>
  <si>
    <t>Manuel Andrés Guzmán Tello</t>
  </si>
  <si>
    <t>761137344r</t>
  </si>
  <si>
    <t>Pharmatech &gt;Spa</t>
  </si>
  <si>
    <t>d54dda9aaab6b284e4265436d2266767</t>
  </si>
  <si>
    <t>Luis Santa María</t>
  </si>
  <si>
    <t>ao1094078861</t>
  </si>
  <si>
    <t>651109752r</t>
  </si>
  <si>
    <t>Fundación Laboratoria</t>
  </si>
  <si>
    <t>0de2876f7fb069b88149728aaeb49b3e</t>
  </si>
  <si>
    <t>José Tomás Lobo Fernández</t>
  </si>
  <si>
    <t>nr0038151</t>
  </si>
  <si>
    <t>820cd161890fc3e9e76dee9d17870795</t>
  </si>
  <si>
    <t>Sofía Alejandra Araya Estivill</t>
  </si>
  <si>
    <t>762658933r</t>
  </si>
  <si>
    <t>Goldman Sachs Chile</t>
  </si>
  <si>
    <t>05229e2a17047025067b44b005b92c4b</t>
  </si>
  <si>
    <t>Mario Bejarano</t>
  </si>
  <si>
    <t>nr0038061</t>
  </si>
  <si>
    <t>79ce9ed78960e9f9f5c7b2daca3eb9a4</t>
  </si>
  <si>
    <t>Hui Shan</t>
  </si>
  <si>
    <t>d53a2ffb99f9901630f231665d51a5e6</t>
  </si>
  <si>
    <t>Robert Hawkes</t>
  </si>
  <si>
    <t>763719200r</t>
  </si>
  <si>
    <t>OSIRIS CONSULTORES</t>
  </si>
  <si>
    <t>c96fd8802befe6b5895a8cec39e05aff</t>
  </si>
  <si>
    <t>Patricio Aguilera Reyes</t>
  </si>
  <si>
    <t>nr0038041</t>
  </si>
  <si>
    <t>769249001r</t>
  </si>
  <si>
    <t>TSOFT CHILE SPA</t>
  </si>
  <si>
    <t>2e945005e7d20b2738e97d0fb19981c3</t>
  </si>
  <si>
    <t>JOHNNY GRENNET</t>
  </si>
  <si>
    <t>nr0037841</t>
  </si>
  <si>
    <t>98427341r</t>
  </si>
  <si>
    <t>International Swap and Derivative Association</t>
  </si>
  <si>
    <t>nr0037731</t>
  </si>
  <si>
    <t>545991481p</t>
  </si>
  <si>
    <t>7a96348786262ccf7eee588946be89c1</t>
  </si>
  <si>
    <t>Yanire Martes Martes</t>
  </si>
  <si>
    <t>hm460663p</t>
  </si>
  <si>
    <t>International Swap and Derivate Association</t>
  </si>
  <si>
    <t>28df50cf75586bcf108fe8306c3fba29</t>
  </si>
  <si>
    <t>Catherine Tew Darras</t>
  </si>
  <si>
    <t>784069400r</t>
  </si>
  <si>
    <t>Iglesis Arquitectos Ltda.</t>
  </si>
  <si>
    <t>7b9c69a42fec5caa4ef50e836770b581</t>
  </si>
  <si>
    <t>Jorge Leon Iglesis Guillard</t>
  </si>
  <si>
    <t>mu3354081771</t>
  </si>
  <si>
    <t>ao0094250771</t>
  </si>
  <si>
    <t>f2277ff4732f3d793288dcd7442c8198</t>
  </si>
  <si>
    <t>Sebastian Fuentes</t>
  </si>
  <si>
    <t>ad00933681</t>
  </si>
  <si>
    <t>1c4b12dc071ee853f34df173675b20b7</t>
  </si>
  <si>
    <t>álvaro Rodolfo Florez Keim</t>
  </si>
  <si>
    <t>nr00279581</t>
  </si>
  <si>
    <t>9577060ffdfe2219b8ccd1ad6790910d</t>
  </si>
  <si>
    <t>DAVID ENRIQUE DIOCAREZ CATALAN</t>
  </si>
  <si>
    <t>nr00271661</t>
  </si>
  <si>
    <t>nr00281071</t>
  </si>
  <si>
    <t>a6ef3e9a0a45eec5bd99bd3e4dbda2f6</t>
  </si>
  <si>
    <t>Luis Morales Valenzuela</t>
  </si>
  <si>
    <t>nr00272301</t>
  </si>
  <si>
    <t>nr00272781</t>
  </si>
  <si>
    <t>f3613026f822f26d0abe63fe01bb24eb</t>
  </si>
  <si>
    <t>NICOLAS SANCHEZ LOPEZ</t>
  </si>
  <si>
    <t>nr00272601</t>
  </si>
  <si>
    <t>001aa8541cee8575118c1f69d95ac832</t>
  </si>
  <si>
    <t>Mario Jorquera</t>
  </si>
  <si>
    <t>nr00274061</t>
  </si>
  <si>
    <t>02c9540b4335d2e0157844523bc32486</t>
  </si>
  <si>
    <t>LUIS LUNA  CORNEJO</t>
  </si>
  <si>
    <t>nr00276091</t>
  </si>
  <si>
    <t>03f1d8b1a6824d0441c0e887dc5ff681</t>
  </si>
  <si>
    <t>TAMARA DIANNE DONOSO PALLAHUALA</t>
  </si>
  <si>
    <t>nr00272001</t>
  </si>
  <si>
    <t>082e1d02b5b4695be060a2f4cacbff0f</t>
  </si>
  <si>
    <t>DANIELA  SILVA BILBAO</t>
  </si>
  <si>
    <t>nr00274881</t>
  </si>
  <si>
    <t>0a5f7defd3c2ebed8eb779e965cf37b3</t>
  </si>
  <si>
    <t>Andres Bazán</t>
  </si>
  <si>
    <t>nr00274941</t>
  </si>
  <si>
    <t>0c3857457b5fc0df1d50df1df934b005</t>
  </si>
  <si>
    <t>LORETO PATRICIA CAMPUSANO  SARAVIA</t>
  </si>
  <si>
    <t>nr00273651</t>
  </si>
  <si>
    <t>0c4a66e054615d5ec226e0ff96db3124</t>
  </si>
  <si>
    <t>Octavio Ascencio Sarpi</t>
  </si>
  <si>
    <t>nr00276831</t>
  </si>
  <si>
    <t>0f33c3c24f2763969db9ec00161d9b9d</t>
  </si>
  <si>
    <t>JORGE ANDRES ORREGO CONTRERAS</t>
  </si>
  <si>
    <t>nr00279781</t>
  </si>
  <si>
    <t>115828bb95479cf6f1f4c43b42325c2e</t>
  </si>
  <si>
    <t>Patricio Alejandro Flandez Flandez</t>
  </si>
  <si>
    <t>nr00273051</t>
  </si>
  <si>
    <t>16791f4ee78f6f2b029c6db337fb121b</t>
  </si>
  <si>
    <t>BEATRIZ MARTINEZ DIAZ</t>
  </si>
  <si>
    <t>nr00273461</t>
  </si>
  <si>
    <t>170b4f30642338ba0822e4b1f4c76aa9</t>
  </si>
  <si>
    <t>LUIS ALBERTO CASTILLO HERNANDEZ</t>
  </si>
  <si>
    <t>nr00278751</t>
  </si>
  <si>
    <t>17cb9891d5479c4286a9ddb905c775e7</t>
  </si>
  <si>
    <t>ANA MARIA  MORA ARANEDA</t>
  </si>
  <si>
    <t>nr00275541</t>
  </si>
  <si>
    <t>1b450bd8ed43a0be616858037ba2330d</t>
  </si>
  <si>
    <t>MARIANO DIAZ MARTIN</t>
  </si>
  <si>
    <t>nr00275711</t>
  </si>
  <si>
    <t>1b5dba60b704f945cae067ad41c182e1</t>
  </si>
  <si>
    <t>JIMENA CERDA MUÑOZ</t>
  </si>
  <si>
    <t>nr00280761</t>
  </si>
  <si>
    <t>1ccd03997a6b9ddadae91b7548438d7e</t>
  </si>
  <si>
    <t>GLORIA DENISSE CACERES ARTEAGA</t>
  </si>
  <si>
    <t>nr00276081</t>
  </si>
  <si>
    <t>1da1b6ae2090b489a38500f546c005e8</t>
  </si>
  <si>
    <t>HERBERT VIVEROS URBINA</t>
  </si>
  <si>
    <t>nr00278441</t>
  </si>
  <si>
    <t>1f7c7cab9fb141596c5d97a876f7ed11</t>
  </si>
  <si>
    <t>JOHANNA SOFIA HORMAZABAL MONDACA</t>
  </si>
  <si>
    <t>nr00282221</t>
  </si>
  <si>
    <t>21caf754d2a143969b77fa7f04911742</t>
  </si>
  <si>
    <t>BETTY  BRAVO ROJAS</t>
  </si>
  <si>
    <t>nr00273521</t>
  </si>
  <si>
    <t>228b9f4eab3a71bc780cf459fb711a50</t>
  </si>
  <si>
    <t>RAMON MARTINEZ VARELA</t>
  </si>
  <si>
    <t>nr00277501</t>
  </si>
  <si>
    <t>23ecc0758b36189a4c520bd7ecc26aec</t>
  </si>
  <si>
    <t>Eduardo Jara</t>
  </si>
  <si>
    <t>nr00273331</t>
  </si>
  <si>
    <t>2b4b3064eee142502145e1ab756ceafa</t>
  </si>
  <si>
    <t>MARCELO COMPAN SOTO</t>
  </si>
  <si>
    <t>nr00280671</t>
  </si>
  <si>
    <t>2db73865a0dbe7e19f6214d93595a282</t>
  </si>
  <si>
    <t>Angela Barria Barrientos</t>
  </si>
  <si>
    <t>nr00280851</t>
  </si>
  <si>
    <t>30239aca4bee91b5328999d0ee67c221</t>
  </si>
  <si>
    <t>María Ortiz</t>
  </si>
  <si>
    <t>nr00275181</t>
  </si>
  <si>
    <t>305032a97a8539995d029dfb83d0d3b3</t>
  </si>
  <si>
    <t>SERGIO TAPIA OJEDA</t>
  </si>
  <si>
    <t>nr00277941</t>
  </si>
  <si>
    <t>31e264cb71e9a20ebb46d81fc8d3ce4e</t>
  </si>
  <si>
    <t>Ricardo Chancerel Gonzalez</t>
  </si>
  <si>
    <t>nr00278061</t>
  </si>
  <si>
    <t>34c5ba26a843336f10c42527ba74b5ac</t>
  </si>
  <si>
    <t>CAMILA SILVA BROUSSET</t>
  </si>
  <si>
    <t>nr00276001</t>
  </si>
  <si>
    <t>37ceb0f0db70c65303339cc92a743c45</t>
  </si>
  <si>
    <t>MARCO ALEJANDRO ARAYA LLANOS</t>
  </si>
  <si>
    <t>nr00275341</t>
  </si>
  <si>
    <t>38d670d0b7574a75806538e55c6a6817</t>
  </si>
  <si>
    <t>JOSE RODRIGO ALARCON ZAPATA</t>
  </si>
  <si>
    <t>nr00276311</t>
  </si>
  <si>
    <t>41e2d80a8523a52b3a78b350d0a283dd</t>
  </si>
  <si>
    <t>PATRICIO GARRIDO GARCIA</t>
  </si>
  <si>
    <t>nr00281201</t>
  </si>
  <si>
    <t>41ef7250eeb60baef82353493acc20cc</t>
  </si>
  <si>
    <t>SUSANA SILVA MATAMALA</t>
  </si>
  <si>
    <t>nr00274861</t>
  </si>
  <si>
    <t>44703a266b4bffba970c39f2152903af</t>
  </si>
  <si>
    <t>MATIAS VERA GONZALEZ</t>
  </si>
  <si>
    <t>nr00272841</t>
  </si>
  <si>
    <t>45683a10af354b594c143cb1f7cc49fb</t>
  </si>
  <si>
    <t>Christian Quezada Sandoval</t>
  </si>
  <si>
    <t>nr00274521</t>
  </si>
  <si>
    <t>557bc01bdae403a6d97bef7baaddea5a</t>
  </si>
  <si>
    <t>GLORIA PILAR HUERTA ROJAS</t>
  </si>
  <si>
    <t>nr00278031</t>
  </si>
  <si>
    <t>56ded18f034ce8599ab98fc4959af2f6</t>
  </si>
  <si>
    <t>CRISTIAN  LÓPEZ ARIAS</t>
  </si>
  <si>
    <t>nr00279141</t>
  </si>
  <si>
    <t>57c3ce11090b2ac9ee2fe6eaca5e2d19</t>
  </si>
  <si>
    <t>MARIA BERNARDA ZUÑIGA GOMEZ</t>
  </si>
  <si>
    <t>nr00280161</t>
  </si>
  <si>
    <t>59d1d4e1eb21b7f1afbb8d6106cb1487</t>
  </si>
  <si>
    <t>FABIOLA SAN MARTIN REYES</t>
  </si>
  <si>
    <t>nr00278431</t>
  </si>
  <si>
    <t>5b15f59ac1bfa80e9ab64bf083d5e5dc</t>
  </si>
  <si>
    <t>RAMÓN ALEJANDRO RIQUELME CHEUQUIANTE</t>
  </si>
  <si>
    <t>nr00280421</t>
  </si>
  <si>
    <t>5eeeceaa4c6f8907ff420b450786305b</t>
  </si>
  <si>
    <t xml:space="preserve">   </t>
  </si>
  <si>
    <t>nr00278611</t>
  </si>
  <si>
    <t>nr00273001</t>
  </si>
  <si>
    <t>nr00274381</t>
  </si>
  <si>
    <t>63269d3a9ac9371994aab328ecdfe4a9</t>
  </si>
  <si>
    <t>MARÍA FERNANDA SEPÚLVEDA VÁSQUEZ</t>
  </si>
  <si>
    <t>nr00276591</t>
  </si>
  <si>
    <t>6c93d955ddd328795eaa07169a6c4345</t>
  </si>
  <si>
    <t>Ricardo Herrera Floddy</t>
  </si>
  <si>
    <t>nr00276621</t>
  </si>
  <si>
    <t>71fd7def7cebc7276a32c6cd0416df46</t>
  </si>
  <si>
    <t>CARLA  SEPÚLVEDA VÁSQUEZ</t>
  </si>
  <si>
    <t>nr00279391</t>
  </si>
  <si>
    <t>76b66e1321063636a289aaa30e2106b5</t>
  </si>
  <si>
    <t>INGRID STELLA BEHRENS ROJAS</t>
  </si>
  <si>
    <t>nr00273121</t>
  </si>
  <si>
    <t>810499db216538d36a99d2bf18fca4e3</t>
  </si>
  <si>
    <t>EMELINA  MUNDACA MARTINEZ</t>
  </si>
  <si>
    <t>nr00274321</t>
  </si>
  <si>
    <t>821c376804ce68cec9620bd15867de22</t>
  </si>
  <si>
    <t>PAOLA OPAZO LEYTON</t>
  </si>
  <si>
    <t>nr00274141</t>
  </si>
  <si>
    <t>85571d738154c309a786ebaf393c898d</t>
  </si>
  <si>
    <t>PAOLA GONZALEZ CORTES</t>
  </si>
  <si>
    <t>nr00274181</t>
  </si>
  <si>
    <t>874939c9df09e5007227105b49637550</t>
  </si>
  <si>
    <t>Yesenia Alejandra Valdebenito Torres</t>
  </si>
  <si>
    <t>nr00275021</t>
  </si>
  <si>
    <t>87cf0a56b10a41a59f5407bc16c2c79d</t>
  </si>
  <si>
    <t>LUZ LORENA INZUNZA MOYA</t>
  </si>
  <si>
    <t>nr00274541</t>
  </si>
  <si>
    <t>nr00279551</t>
  </si>
  <si>
    <t>89fdf16c4520d4929daf000b77e391e5</t>
  </si>
  <si>
    <t>Pedro Antonio Duran Branchi</t>
  </si>
  <si>
    <t>nr00273911</t>
  </si>
  <si>
    <t>8b779c2be9f1cad0556c0f8ca647faee</t>
  </si>
  <si>
    <t>Natalia Rivera Velasquez</t>
  </si>
  <si>
    <t>nr00272261</t>
  </si>
  <si>
    <t>8de7d9b08c845ecc513be36ee7f4f058</t>
  </si>
  <si>
    <t>MARÍA PAZ PATIÑO HERRERA</t>
  </si>
  <si>
    <t>nr00278501</t>
  </si>
  <si>
    <t>9219b7b20ca042d783808ad44833991a</t>
  </si>
  <si>
    <t>Rodrigo Martínez Roca</t>
  </si>
  <si>
    <t>nr00274371</t>
  </si>
  <si>
    <t>955f720cbc56a87654abfb02a3dea6ac</t>
  </si>
  <si>
    <t>Eugenio Rodrigo Gómez Torres</t>
  </si>
  <si>
    <t>nr00272861</t>
  </si>
  <si>
    <t>nr00273791</t>
  </si>
  <si>
    <t>965ec574bdadfcca0e1b48ae3fa8b737</t>
  </si>
  <si>
    <t>nr00274231</t>
  </si>
  <si>
    <t>9aa9676d03191cd159e2b8958b45b2f3</t>
  </si>
  <si>
    <t>Eugenio Alejandro Canales Canales</t>
  </si>
  <si>
    <t>nr00272411</t>
  </si>
  <si>
    <t>9ad9d9bbb8de7a2aba7abafa539e0b6f</t>
  </si>
  <si>
    <t>PATRICIA  CORREA PARRAGUEZ</t>
  </si>
  <si>
    <t>nr00274481</t>
  </si>
  <si>
    <t>9bfce0e2c335e05dfe8557b98d1c8f53</t>
  </si>
  <si>
    <t>Liliana Ugarte Morales</t>
  </si>
  <si>
    <t>nr00271711</t>
  </si>
  <si>
    <t>9c4fc1ccfd1f130b1f1fc9e5ee4dd1dc</t>
  </si>
  <si>
    <t>PATRICIA GONZALEZ SALGADO</t>
  </si>
  <si>
    <t>nr00276211</t>
  </si>
  <si>
    <t>9d91d6879bc9331aba0b51135cbdb1e5</t>
  </si>
  <si>
    <t>LIDIA  HERNANDEZ BESTIAS</t>
  </si>
  <si>
    <t>nr00273931</t>
  </si>
  <si>
    <t>9f30ffd378a8a91049eec4dd5d1930a2</t>
  </si>
  <si>
    <t>Juan Alberto Bolados Chávez</t>
  </si>
  <si>
    <t>nr00277541</t>
  </si>
  <si>
    <t>a3d5e40cbd0db18d5efc15b53a45d589</t>
  </si>
  <si>
    <t>nr00281721</t>
  </si>
  <si>
    <t>a3fea7e2a9131fd7e0ce25dad9668cc9</t>
  </si>
  <si>
    <t>DIEGO RIVERA LOPEZ</t>
  </si>
  <si>
    <t>nr00275531</t>
  </si>
  <si>
    <t>a4d7eb04cdcf41399c989eee5b5f33fb</t>
  </si>
  <si>
    <t>Carolina Leitao Alvarez Salamanca</t>
  </si>
  <si>
    <t>nr00275701</t>
  </si>
  <si>
    <t>nr00276791</t>
  </si>
  <si>
    <t>a612e3032b6c9d4c9fe7066ca460c16f</t>
  </si>
  <si>
    <t>FELIX  WHITE CORTES</t>
  </si>
  <si>
    <t>nr00274961</t>
  </si>
  <si>
    <t>a8878ebbb963bc07e0c3f4bad0b543bb</t>
  </si>
  <si>
    <t>CONSUELO SARABIA FUENTES</t>
  </si>
  <si>
    <t>nr00274761</t>
  </si>
  <si>
    <t>a9f885f0a0967baa67cc1080d09cdb6c</t>
  </si>
  <si>
    <t>Ricardo Lira Baeza</t>
  </si>
  <si>
    <t>nr00276491</t>
  </si>
  <si>
    <t>aacf212fa984326db2451f219c53c686</t>
  </si>
  <si>
    <t>Manuel Roberto Bonifaz Muñoz</t>
  </si>
  <si>
    <t>nr00282521</t>
  </si>
  <si>
    <t>ac9675b4a0e787988b7df6ae6c560f18</t>
  </si>
  <si>
    <t>Manuel Alejandro Alvarez Silva</t>
  </si>
  <si>
    <t>nr00275661</t>
  </si>
  <si>
    <t>b1defc1f34fabf3e489da48e0d20af3d</t>
  </si>
  <si>
    <t>ANA CONSTANZA VALDÉS  QUIÑONES</t>
  </si>
  <si>
    <t>nr00275141</t>
  </si>
  <si>
    <t>b4ce3ef34d4a33d7ad3ca3887f0abf10</t>
  </si>
  <si>
    <t>TATIANA PALACIOS BENITEZ</t>
  </si>
  <si>
    <t>nr00278011</t>
  </si>
  <si>
    <t>b5488188d212f673afca2e185d695c3b</t>
  </si>
  <si>
    <t>Pedro Antonio Caballería Díaz</t>
  </si>
  <si>
    <t>nr00279361</t>
  </si>
  <si>
    <t>b6536c553dacc859bd573a71bebd6c19</t>
  </si>
  <si>
    <t>MARIO  VEGA IBAÑEZ</t>
  </si>
  <si>
    <t>nr00279881</t>
  </si>
  <si>
    <t>b81aecf80fc590886b2236210c819538</t>
  </si>
  <si>
    <t>Fabián Arnoldo Aniñir Vasquez</t>
  </si>
  <si>
    <t>nr00281691</t>
  </si>
  <si>
    <t>b8c31adf6e9fd17fe40f119b81e09681</t>
  </si>
  <si>
    <t>SERGIO VIRGILIO TADEO MAGGI VITALI</t>
  </si>
  <si>
    <t>nr00280051</t>
  </si>
  <si>
    <t>bad97498a6826b41da9d61a73dfba05e</t>
  </si>
  <si>
    <t>Isaac  Sanchez Arroyo</t>
  </si>
  <si>
    <t>nr00281421</t>
  </si>
  <si>
    <t>bcdf880bdc2699fe461c11516683c9ef</t>
  </si>
  <si>
    <t>MAGDA PATRICIA AVILES SOTO</t>
  </si>
  <si>
    <t>nr00275651</t>
  </si>
  <si>
    <t>bd60fd9eb88dc94b4a4613bbfb3269e2</t>
  </si>
  <si>
    <t>WALESKA MALLEA OLIVARES</t>
  </si>
  <si>
    <t>nr00273261</t>
  </si>
  <si>
    <t>be8d4027fb0e75cfc5c2b6fa7124f6b3</t>
  </si>
  <si>
    <t>CRISTIAN  IBARRA GALLARDO</t>
  </si>
  <si>
    <t>nr00280341</t>
  </si>
  <si>
    <t>be9a0799f18c34f927867c1571726507</t>
  </si>
  <si>
    <t>YASNA LIBERONA DURAN</t>
  </si>
  <si>
    <t>nr00271371</t>
  </si>
  <si>
    <t>bfc8eb8d2dad0c42abdcba73b0d842b8</t>
  </si>
  <si>
    <t>FRANCISCO JAVIER PIZARRO BARRIOS</t>
  </si>
  <si>
    <t>nr00276801</t>
  </si>
  <si>
    <t>bfd198962164f115058b073eb30f59f6</t>
  </si>
  <si>
    <t>Rolando Hernán Peña Riquelme</t>
  </si>
  <si>
    <t>nr00277061</t>
  </si>
  <si>
    <t>c1ea76c53e1f33034a2d5ce4112092db</t>
  </si>
  <si>
    <t>RENE CARDENAS CABRERA</t>
  </si>
  <si>
    <t>nr00274931</t>
  </si>
  <si>
    <t>c2b1fe562221c20bb56d884fe5a94fc6</t>
  </si>
  <si>
    <t>Patricio Eliacer Henríquez Barrientos</t>
  </si>
  <si>
    <t>nr00280481</t>
  </si>
  <si>
    <t>c3c47309ce75b17296eab96b2c6b31d9</t>
  </si>
  <si>
    <t>CRISTINA ODETTE CASTILLO TORRES</t>
  </si>
  <si>
    <t>nr00279511</t>
  </si>
  <si>
    <t>c4c941721ec6502cbe874097bfaa68c5</t>
  </si>
  <si>
    <t>Cristian Perez Inostroza</t>
  </si>
  <si>
    <t>nr00277391</t>
  </si>
  <si>
    <t>c51c46e809064ddd1610c4a2bd474fed</t>
  </si>
  <si>
    <t>JORGE MOISES RAMIREZ MORENO</t>
  </si>
  <si>
    <t>nr00273581</t>
  </si>
  <si>
    <t>c5f2374816c39fae227a1a2473c43d1f</t>
  </si>
  <si>
    <t>Margaret Arancibia</t>
  </si>
  <si>
    <t>nr00277001</t>
  </si>
  <si>
    <t>c63e05c59dfb95539250577ae10a57de</t>
  </si>
  <si>
    <t>ALEJANDRA CRISTINA QUEZADA  SEPULVEDA</t>
  </si>
  <si>
    <t>nr00280261</t>
  </si>
  <si>
    <t>c8c4c65b6684d399f136e17ed466cb82</t>
  </si>
  <si>
    <t>Manuel Muñoz Alcatan</t>
  </si>
  <si>
    <t>nr00275281</t>
  </si>
  <si>
    <t>ca3342842887059e9991be268976cbf5</t>
  </si>
  <si>
    <t>LEYLA CONTRERAS MORALES</t>
  </si>
  <si>
    <t>nr00279601</t>
  </si>
  <si>
    <t>cab41d34b06aa494fae25d957792a2ab</t>
  </si>
  <si>
    <t>Juan Pablo Contesse Chenevier</t>
  </si>
  <si>
    <t>nr00276011</t>
  </si>
  <si>
    <t>cc3bd300c5ceb28f1a0a7dcd64e224cd</t>
  </si>
  <si>
    <t>Ivan Nuñez Guevara</t>
  </si>
  <si>
    <t>nr00278531</t>
  </si>
  <si>
    <t>d516d2dcc143b0b73e1eba2d5dafa14e</t>
  </si>
  <si>
    <t>ALICIA MUÑOZ APARA</t>
  </si>
  <si>
    <t>nr00271941</t>
  </si>
  <si>
    <t>d704282009aa3d15807b5b43357eb033</t>
  </si>
  <si>
    <t>GABRIEL ORELLANA VERDUGO</t>
  </si>
  <si>
    <t>nr00279431</t>
  </si>
  <si>
    <t>d70b2fad59261446a7e1b1358b70b97b</t>
  </si>
  <si>
    <t>Ana María Mora Araneda</t>
  </si>
  <si>
    <t>nr00275401</t>
  </si>
  <si>
    <t>d804f284f6152352d9184be4c0e38d87</t>
  </si>
  <si>
    <t>BERNARDINO LEON CARTES IRRIBARRA</t>
  </si>
  <si>
    <t>nr00279251</t>
  </si>
  <si>
    <t>d9175936ef9b90486dd7d996f9f92280</t>
  </si>
  <si>
    <t>LUIS ELEODORO  VILLALON POBLETE</t>
  </si>
  <si>
    <t>nr00279591</t>
  </si>
  <si>
    <t>da64cbca740a2ae3f67119227982a41e</t>
  </si>
  <si>
    <t>Sandra Verdejo Arias</t>
  </si>
  <si>
    <t>nr00281631</t>
  </si>
  <si>
    <t>daa8070f4fae8a91a4bfe825a4ec057f</t>
  </si>
  <si>
    <t>JORGE SAEZ PAVEZ</t>
  </si>
  <si>
    <t>nr00279161</t>
  </si>
  <si>
    <t>dbafb67b1a75ff290364df8f00210638</t>
  </si>
  <si>
    <t>nr00279891</t>
  </si>
  <si>
    <t>e2af4820fbd3afa654a4f77bac1e511d</t>
  </si>
  <si>
    <t>ROBERTO  ABALOS ABALOS</t>
  </si>
  <si>
    <t>nr00280301</t>
  </si>
  <si>
    <t>nr00275771</t>
  </si>
  <si>
    <t>nr00272401</t>
  </si>
  <si>
    <t>e63ad64b947b61f8214b261ecd41b10a</t>
  </si>
  <si>
    <t>PABLO ANDRES SOLIS  ORTEGA</t>
  </si>
  <si>
    <t>nr00276191</t>
  </si>
  <si>
    <t>e69c825efed73a3776ef6e4163c1be23</t>
  </si>
  <si>
    <t>Gemita del Pilar Álvarez Sepúlveda</t>
  </si>
  <si>
    <t>nr00276691</t>
  </si>
  <si>
    <t>e6d5adff5406449e3364a21375897a15</t>
  </si>
  <si>
    <t>PABLA ANGELICA ROJAS VEGA</t>
  </si>
  <si>
    <t>nr00281731</t>
  </si>
  <si>
    <t>nr00275811</t>
  </si>
  <si>
    <t>ec6775e63611029be2b0f5acfe1b6a06</t>
  </si>
  <si>
    <t>Juan Constanzo Matamala</t>
  </si>
  <si>
    <t>nr00276661</t>
  </si>
  <si>
    <t>ee451a84562fe5fdc996cb9e70c6facb</t>
  </si>
  <si>
    <t>Blas Oscar Humberto Araya Rivera</t>
  </si>
  <si>
    <t>nr00273921</t>
  </si>
  <si>
    <t>ef9faa650f95604849e8859b0bfbc1ba</t>
  </si>
  <si>
    <t>Gastón Hermogenes  Perez Gonzalez</t>
  </si>
  <si>
    <t>nr00275071</t>
  </si>
  <si>
    <t>f063107ada7c78c3f31cb9492904dba1</t>
  </si>
  <si>
    <t>HECTOR ROJAS GAETE</t>
  </si>
  <si>
    <t>nr00280621</t>
  </si>
  <si>
    <t>f09bbedef3e7c31a353f6b48cf4bbb37</t>
  </si>
  <si>
    <t>OMAR BASCUÑAN MORALES</t>
  </si>
  <si>
    <t>nr00282661</t>
  </si>
  <si>
    <t>f2bff4b56c61de82b0ea601c33cc69bb</t>
  </si>
  <si>
    <t>BEGOÑA  QUINTERO CONTRERAS</t>
  </si>
  <si>
    <t>nr00276611</t>
  </si>
  <si>
    <t>nr00274831</t>
  </si>
  <si>
    <t>f9aaaff5b1a4802bd063e7fe29b45564</t>
  </si>
  <si>
    <t>PABLO  ORTEGA SEPULVEDA</t>
  </si>
  <si>
    <t>nr00278931</t>
  </si>
  <si>
    <t>ffa65c8f3458de2f0ea9072436703c19</t>
  </si>
  <si>
    <t>Cesar Augusto Destefano Zuloaga</t>
  </si>
  <si>
    <t>nr00276961</t>
  </si>
  <si>
    <t>nr00281711</t>
  </si>
  <si>
    <t>00fd31e989ad45eaee27a52e09751335</t>
  </si>
  <si>
    <t>MIRIAM OSSANDÓN FREDES</t>
  </si>
  <si>
    <t>nr00281621</t>
  </si>
  <si>
    <t>019e7040fa524adb4a40c6cd9c1b769f</t>
  </si>
  <si>
    <t>ERICA DEL CARMEN PASSACHE FERNANDEZ</t>
  </si>
  <si>
    <t>nr00275051</t>
  </si>
  <si>
    <t>nr00277531</t>
  </si>
  <si>
    <t>11b34c955c06333d14c6b13ba5dbfc53</t>
  </si>
  <si>
    <t>Raul Eduardo Rudolphi Altaner</t>
  </si>
  <si>
    <t>nr00280811</t>
  </si>
  <si>
    <t>nr00277951</t>
  </si>
  <si>
    <t>27911494f576f70709975d76430f09a8</t>
  </si>
  <si>
    <t>Juan Daniel Gallardo Bórquez</t>
  </si>
  <si>
    <t>nr00276061</t>
  </si>
  <si>
    <t>nr00275751</t>
  </si>
  <si>
    <t>nr00276501</t>
  </si>
  <si>
    <t>nr00271491</t>
  </si>
  <si>
    <t>3f48dd2a27ffd887439697a154156de4</t>
  </si>
  <si>
    <t>José Antonio Ortiz Tapia</t>
  </si>
  <si>
    <t>nr00278481</t>
  </si>
  <si>
    <t>3fd92175f88e3e7550a7487c30a5062e</t>
  </si>
  <si>
    <t>Raúl Alberto Schifferli Díaz</t>
  </si>
  <si>
    <t>nr00278321</t>
  </si>
  <si>
    <t>49509a335821e26d311beda19b5a401d</t>
  </si>
  <si>
    <t>Marlene Paola  Melita Vinett</t>
  </si>
  <si>
    <t>nr00277921</t>
  </si>
  <si>
    <t>nr00277361</t>
  </si>
  <si>
    <t>nr00272591</t>
  </si>
  <si>
    <t>nr00281571</t>
  </si>
  <si>
    <t>nr00275581</t>
  </si>
  <si>
    <t>nr00279651</t>
  </si>
  <si>
    <t>595f36283e9c760ce8505774d0601a9b</t>
  </si>
  <si>
    <t>Gustavo Alessandri Bascuñán</t>
  </si>
  <si>
    <t>nr00277691</t>
  </si>
  <si>
    <t>5fd825fc27f7bbb13674d4f01296306d</t>
  </si>
  <si>
    <t>Hugo Silva Cheuquelaf.</t>
  </si>
  <si>
    <t>nr00271961</t>
  </si>
  <si>
    <t>nr00273311</t>
  </si>
  <si>
    <t>63d81b9fc6195525f338b23a2f64a248</t>
  </si>
  <si>
    <t>Patricia Cortés Iturrieta</t>
  </si>
  <si>
    <t>nr00274091</t>
  </si>
  <si>
    <t>nr00275471</t>
  </si>
  <si>
    <t>73dd40c235a3b622b132eaf90ad1aaf9</t>
  </si>
  <si>
    <t>Marcelo Andrés Henríquez Fernández</t>
  </si>
  <si>
    <t>nr00278761</t>
  </si>
  <si>
    <t>775cfc5aab8388018a53638dde4bc60e</t>
  </si>
  <si>
    <t>Miguel Angel González Cordero</t>
  </si>
  <si>
    <t>nr00275321</t>
  </si>
  <si>
    <t>nr00280011</t>
  </si>
  <si>
    <t>nr00276251</t>
  </si>
  <si>
    <t>nr00280931</t>
  </si>
  <si>
    <t>a3305fb9d0d7ecb4870af78a9d236a0d</t>
  </si>
  <si>
    <t>Rodolfo Valdivia Paredes</t>
  </si>
  <si>
    <t>nr00273421</t>
  </si>
  <si>
    <t>nr00276971</t>
  </si>
  <si>
    <t>abeaed1bfbaad3a61925ddda911c1109</t>
  </si>
  <si>
    <t>Hector Ireland Carrasco</t>
  </si>
  <si>
    <t>nr00280371</t>
  </si>
  <si>
    <t>b39440736f8b2f0bf4a58581752fb9f8</t>
  </si>
  <si>
    <t>FRANCSICO  FIGUEROA GROVER</t>
  </si>
  <si>
    <t>nr00276521</t>
  </si>
  <si>
    <t>nr00271781</t>
  </si>
  <si>
    <t>nr00276731</t>
  </si>
  <si>
    <t>nr00275241</t>
  </si>
  <si>
    <t>nr00273231</t>
  </si>
  <si>
    <t>c01417988472013cf81d61965ea2263d</t>
  </si>
  <si>
    <t>POLONIA  OVALLE PAREDES</t>
  </si>
  <si>
    <t>nr00274991</t>
  </si>
  <si>
    <t>nr00277381</t>
  </si>
  <si>
    <t>nr00272151</t>
  </si>
  <si>
    <t>nr00277511</t>
  </si>
  <si>
    <t>ca7f66a6c70f758db9ad8c3cc5b3cbf4</t>
  </si>
  <si>
    <t>Héctor Alejandro Barría Angulo</t>
  </si>
  <si>
    <t>nr00280651</t>
  </si>
  <si>
    <t>ccad366d927dd18b41cf4be2959d4769</t>
  </si>
  <si>
    <t>Andrés Antonio Macaya Jorquera</t>
  </si>
  <si>
    <t>nr00272361</t>
  </si>
  <si>
    <t>cd0aef70c06ae938273bf4a9a863b3ce</t>
  </si>
  <si>
    <t>Jorge Eliecer Roa Villegas</t>
  </si>
  <si>
    <t>nr00273361</t>
  </si>
  <si>
    <t>cd553537259434cf3731700b8c21e6db</t>
  </si>
  <si>
    <t>SERGIO TORRES HENRIQUEZ</t>
  </si>
  <si>
    <t>nr00273391</t>
  </si>
  <si>
    <t>cf6eb00d8a05c79fad44ca05e2b70600</t>
  </si>
  <si>
    <t xml:space="preserve">MIGUEL PATRICIO  AYLWIN  OYARZÚN </t>
  </si>
  <si>
    <t>nr00280151</t>
  </si>
  <si>
    <t>dd51ca665c606f596cae3c5150c97ec1</t>
  </si>
  <si>
    <t>LEYLA  JÉLDREZ FLORES</t>
  </si>
  <si>
    <t>nr00277041</t>
  </si>
  <si>
    <t>nr00273841</t>
  </si>
  <si>
    <t>nr00272881</t>
  </si>
  <si>
    <t>nr00282201</t>
  </si>
  <si>
    <t>e672be935ec64cd459c3c9bd5af36cdf</t>
  </si>
  <si>
    <t>IGOR FIGUEROA CIFUENTES</t>
  </si>
  <si>
    <t>nr00274261</t>
  </si>
  <si>
    <t>e9f13021659ba4b041bf358d832be16c</t>
  </si>
  <si>
    <t>Fernando Andrés Sáenz Taladriz</t>
  </si>
  <si>
    <t>nr00281241</t>
  </si>
  <si>
    <t>nr00275591</t>
  </si>
  <si>
    <t>nr00273351</t>
  </si>
  <si>
    <t>eb91debb91ac33b9f73ee2f56b3ae026</t>
  </si>
  <si>
    <t>RAMÓN APABLAZA HENRIQUEZ</t>
  </si>
  <si>
    <t>nr00281921</t>
  </si>
  <si>
    <t>ef4e2abe8efb2ac09b67590868e2c789</t>
  </si>
  <si>
    <t>Huberminia Julianit Castillo Romero</t>
  </si>
  <si>
    <t>nr00276841</t>
  </si>
  <si>
    <t>nr00273061</t>
  </si>
  <si>
    <t>nr00275781</t>
  </si>
  <si>
    <t>nr00271691</t>
  </si>
  <si>
    <t>f1bd8f693046418526395884f9cf2a80</t>
  </si>
  <si>
    <t>Hugo Humberto Julio Schweitzer</t>
  </si>
  <si>
    <t>nr00277011</t>
  </si>
  <si>
    <t>nr00276261</t>
  </si>
  <si>
    <t>fedbf88c5db4c7fdece7e308de8047b7</t>
  </si>
  <si>
    <t>Mario Moya calabacero</t>
  </si>
  <si>
    <t>nr00278511</t>
  </si>
  <si>
    <t>09309fb3e1d2504b9d6f38f270f322fa</t>
  </si>
  <si>
    <t>Juan Fonseca Gutiérrez</t>
  </si>
  <si>
    <t>nr00276321</t>
  </si>
  <si>
    <t>nr00279541</t>
  </si>
  <si>
    <t>nr00282691</t>
  </si>
  <si>
    <t>nr00278221</t>
  </si>
  <si>
    <t>nr00276991</t>
  </si>
  <si>
    <t>nr00281281</t>
  </si>
  <si>
    <t>nr00279931</t>
  </si>
  <si>
    <t>nr00275941</t>
  </si>
  <si>
    <t>nr00281951</t>
  </si>
  <si>
    <t>nr00272821</t>
  </si>
  <si>
    <t>nr00281881</t>
  </si>
  <si>
    <t>955ad04722b63da188af4f1962513d8b</t>
  </si>
  <si>
    <t>Rodrigo Antonio Poblete Ramos</t>
  </si>
  <si>
    <t>nr00276461</t>
  </si>
  <si>
    <t>nr00281061</t>
  </si>
  <si>
    <t>b2e31d31ccbad736fc28262f88c7071a</t>
  </si>
  <si>
    <t>ANTONIA SCHNEIDER BRANDES</t>
  </si>
  <si>
    <t>nr00278601</t>
  </si>
  <si>
    <t>b7689a09cb4d2f32c2c60fd3c5a6b6cd</t>
  </si>
  <si>
    <t>Harris Ubal Merino</t>
  </si>
  <si>
    <t>nr00277911</t>
  </si>
  <si>
    <t>nr00272021</t>
  </si>
  <si>
    <t>nr00274351</t>
  </si>
  <si>
    <t>f71d2a2df0031e28f30bb540aa5d7773</t>
  </si>
  <si>
    <t>Valentín Humberto Volta Valencia</t>
  </si>
  <si>
    <t>nr00274071</t>
  </si>
  <si>
    <t>nr00272621</t>
  </si>
  <si>
    <t>nr00273181</t>
  </si>
  <si>
    <t>60b9c6e316436a5f4d2dfb288c46bb0f</t>
  </si>
  <si>
    <t>EDUARDO JESUS BARRIONUEVO GONZALEZ</t>
  </si>
  <si>
    <t>nr00275551</t>
  </si>
  <si>
    <t>nr00279751</t>
  </si>
  <si>
    <t>31bb7c56ecef984eff049996ec8958f7</t>
  </si>
  <si>
    <t>185507661 URIBE AGUILAR</t>
  </si>
  <si>
    <t>nr00277171</t>
  </si>
  <si>
    <t>570bba7799d2d7cbe059bf1c888cb274</t>
  </si>
  <si>
    <t>ADRIANA GARAY PENNA</t>
  </si>
  <si>
    <t>nr00277741</t>
  </si>
  <si>
    <t>71412ad81085613a9814b9b2a7614feb</t>
  </si>
  <si>
    <t>Victor Manuel Manoli Nazal</t>
  </si>
  <si>
    <t>nr00273471</t>
  </si>
  <si>
    <t>c2fb0b2a88ae48223ffc52a72225ba97</t>
  </si>
  <si>
    <t>YENNY DEL ROSARIO VEGA HERMOSILLA</t>
  </si>
  <si>
    <t>nr00281401</t>
  </si>
  <si>
    <t>c6a1582c65246d23f09b2d8cec6958aa</t>
  </si>
  <si>
    <t>PATRICIO SAAVEDRA ESPINOSA</t>
  </si>
  <si>
    <t>nr00278111</t>
  </si>
  <si>
    <t>ec4f9ac983392cf7832d1083862e3921</t>
  </si>
  <si>
    <t>Eugenio Alejandro Ribba Thormann</t>
  </si>
  <si>
    <t>nr00276301</t>
  </si>
  <si>
    <t>f86c7b3a05110e8a6590fef9c1adadf0</t>
  </si>
  <si>
    <t>Paula  Herrera Martinez</t>
  </si>
  <si>
    <t>nr00276721</t>
  </si>
  <si>
    <t>37d2f443b7e43f6706abf4de2c696ebd</t>
  </si>
  <si>
    <t>SEBASTIAN BENEDETTI CID</t>
  </si>
  <si>
    <t>nr00275741</t>
  </si>
  <si>
    <t>nr00274301</t>
  </si>
  <si>
    <t>84a4cebfc4f50951268d8af165b7781c</t>
  </si>
  <si>
    <t>ROSANNA GARCÍA CHEVECICH</t>
  </si>
  <si>
    <t>nr00274151</t>
  </si>
  <si>
    <t>nr00278471</t>
  </si>
  <si>
    <t>9c0ff8df9d3704329fa84d007c9846d5</t>
  </si>
  <si>
    <t>MARCELO SEBASTIAN  RUIZ ALVAREZ</t>
  </si>
  <si>
    <t>nr00272091</t>
  </si>
  <si>
    <t>a5123398c074ac54a5f8a721077658cc</t>
  </si>
  <si>
    <t>RAUL ALFREDO ALVAREZ ALVAREZ</t>
  </si>
  <si>
    <t>nr00280581</t>
  </si>
  <si>
    <t>a92e28de541d437bae92bedbc51911ca</t>
  </si>
  <si>
    <t>Richard Jhony Santiago Santisteban</t>
  </si>
  <si>
    <t>nr00278911</t>
  </si>
  <si>
    <t>ca25bf5289f5a6b3e3195c646bdfa0d5</t>
  </si>
  <si>
    <t>FABIO PATRICIO CONTARDO CORDERO</t>
  </si>
  <si>
    <t>nr00280121</t>
  </si>
  <si>
    <t>cb128a34e732ae1bdefde7f8639573c1</t>
  </si>
  <si>
    <t>Viviana Del Carmen Bustos Sanhueza</t>
  </si>
  <si>
    <t>nr00277861</t>
  </si>
  <si>
    <t>nr00278411</t>
  </si>
  <si>
    <t>nr00278971</t>
  </si>
  <si>
    <t>nr00278851</t>
  </si>
  <si>
    <t>nr00275311</t>
  </si>
  <si>
    <t>a6f74269d5945a80be723db53684ed03</t>
  </si>
  <si>
    <t>Nicolás Alejandro Navarrete Bordel</t>
  </si>
  <si>
    <t>nr00275301</t>
  </si>
  <si>
    <t>d8e59ddd8a0f7e458e78edc7d20b6b1f</t>
  </si>
  <si>
    <t>Gervoy Amador Paredes Rojas</t>
  </si>
  <si>
    <t>nr00273091</t>
  </si>
  <si>
    <t>nr00279861</t>
  </si>
  <si>
    <t>10472180kr</t>
  </si>
  <si>
    <t>Enex</t>
  </si>
  <si>
    <t>79bdda8449f8d073403c4c7ca688effa</t>
  </si>
  <si>
    <t>Fernando Andres Gesche Fuchlocher</t>
  </si>
  <si>
    <t>au0042559791</t>
  </si>
  <si>
    <t>77105790kr</t>
  </si>
  <si>
    <t>Soc. Com. Alborada Import - Export Ltda.</t>
  </si>
  <si>
    <t>92ec44df5c2f5ae1ee09ad9510f51e5b</t>
  </si>
  <si>
    <t>LUIS ALBERTO OLMEDO MENZ</t>
  </si>
  <si>
    <t>au0042548591</t>
  </si>
  <si>
    <t>133361715r</t>
  </si>
  <si>
    <t>N/a</t>
  </si>
  <si>
    <t>8b0128bbd839aef64318b98fa152582e</t>
  </si>
  <si>
    <t>John Melgarejo Rivas</t>
  </si>
  <si>
    <t>aj0012786301</t>
  </si>
  <si>
    <t>650036883r</t>
  </si>
  <si>
    <t>Fundacion Abrazarte</t>
  </si>
  <si>
    <t>f38906fefdcdd14a0471d51ec571f782</t>
  </si>
  <si>
    <t>Marta Cecilia Ibacache Oyarce</t>
  </si>
  <si>
    <t>mu3084264221</t>
  </si>
  <si>
    <t>650824350r</t>
  </si>
  <si>
    <t>Corporación Cultural Universidad de Santiago de Chile</t>
  </si>
  <si>
    <t>b6e0221ec3ece74d5aa99429cd0d8cd0</t>
  </si>
  <si>
    <t>Pablo Gutierrez</t>
  </si>
  <si>
    <t>ab0012723741</t>
  </si>
  <si>
    <t>761565982r</t>
  </si>
  <si>
    <t>Mibodega SpA</t>
  </si>
  <si>
    <t>mu2992743911</t>
  </si>
  <si>
    <t>762045052r</t>
  </si>
  <si>
    <t>2p Arquitectos</t>
  </si>
  <si>
    <t>82b8ca2cb64a3ffd1d76a7e4bf6b39ee</t>
  </si>
  <si>
    <t>Pablo Cristian Fernández Morales</t>
  </si>
  <si>
    <t>mu2652791021</t>
  </si>
  <si>
    <t>765488869r</t>
  </si>
  <si>
    <t>servicio traslado de pacientes</t>
  </si>
  <si>
    <t>29a98a20293e65052a372d66d35da063</t>
  </si>
  <si>
    <t>Javier Orlando Antipa Barria</t>
  </si>
  <si>
    <t>ao0372758881</t>
  </si>
  <si>
    <t>765653134r</t>
  </si>
  <si>
    <t>Sociedad Inversiones y Producciones Antunez II SPA</t>
  </si>
  <si>
    <t>3664aa4c3005b9bde87373fe4e44243f</t>
  </si>
  <si>
    <t>Fernando De La Cerda</t>
  </si>
  <si>
    <t>mu1442793291</t>
  </si>
  <si>
    <t>8962021kr</t>
  </si>
  <si>
    <t>Fundaxión</t>
  </si>
  <si>
    <t>64ecbacab6feedf9cc9dfb3f2dcc1d29</t>
  </si>
  <si>
    <t>María Fernanda  García Iribarren</t>
  </si>
  <si>
    <t>aq0012743641</t>
  </si>
  <si>
    <t>656640200r</t>
  </si>
  <si>
    <t>corporacion CETRAM</t>
  </si>
  <si>
    <t>b607035ec5bd08188b3014ec6a5e3cd9</t>
  </si>
  <si>
    <t>Daniela Alburquerque</t>
  </si>
  <si>
    <t>ai0082968411</t>
  </si>
  <si>
    <t>762570556r</t>
  </si>
  <si>
    <t>INVERSIONES SAID</t>
  </si>
  <si>
    <t>764158c4533ea3dd569a534dd3ecf81d</t>
  </si>
  <si>
    <t>Ricardo Salvador said Heresi</t>
  </si>
  <si>
    <t>ap0012967701</t>
  </si>
  <si>
    <t>763371379r</t>
  </si>
  <si>
    <t>INMOBILIARIA LOS PINOS DE CASAS VIEJAS LIMITADA</t>
  </si>
  <si>
    <t>ecd1c14a1c85e2ee5e37f2c92d879aa9</t>
  </si>
  <si>
    <t>Raimundo José Vicuña Herrera</t>
  </si>
  <si>
    <t>mu2583145761</t>
  </si>
  <si>
    <t>798825208r</t>
  </si>
  <si>
    <t>TV RED S.A.</t>
  </si>
  <si>
    <t>2fdc7e68d61a18c2bf422bb1571bac63</t>
  </si>
  <si>
    <t>Carlos Eduardo Yáñez Antonucci</t>
  </si>
  <si>
    <t>mu2342653011</t>
  </si>
  <si>
    <t>763674304r</t>
  </si>
  <si>
    <t>SUMATEC LTDA</t>
  </si>
  <si>
    <t>ea09feca5ca3e2a39fd83d30ed5f3512</t>
  </si>
  <si>
    <t>DANIELA FORTEZA</t>
  </si>
  <si>
    <t>ba0013164371</t>
  </si>
  <si>
    <t>201d9305b00ec5663306eb847c5d462b</t>
  </si>
  <si>
    <t>Francisca Mourin Ceballos Muñoz</t>
  </si>
  <si>
    <t>ae0122623711</t>
  </si>
  <si>
    <t>ak0052598721</t>
  </si>
  <si>
    <t>bc0032519431</t>
  </si>
  <si>
    <t>921b1cf1a3c15e8b6b25623617910f8f</t>
  </si>
  <si>
    <t>Constanza del Carmen Moya Aguilera</t>
  </si>
  <si>
    <t>ad0162772421</t>
  </si>
  <si>
    <t>al0042578441</t>
  </si>
  <si>
    <t>ad0222631391</t>
  </si>
  <si>
    <t>ab0022530861</t>
  </si>
  <si>
    <t>am0012611651</t>
  </si>
  <si>
    <t>ao0072986731</t>
  </si>
  <si>
    <t>al0012630311</t>
  </si>
  <si>
    <t>ar0022612731</t>
  </si>
  <si>
    <t>01e2707d2594950c01bfa8c070b9d309</t>
  </si>
  <si>
    <t>mu313au17501</t>
  </si>
  <si>
    <t>0dca16042fa5ac01646b35d0ac65d2cb</t>
  </si>
  <si>
    <t>Claudia Hormazabal Escobar</t>
  </si>
  <si>
    <t>79dec0a868e656fa125c8cc6f3c8626c</t>
  </si>
  <si>
    <t>mu313au17571</t>
  </si>
  <si>
    <t>132341109r</t>
  </si>
  <si>
    <t>Banchile Corredores de Bolsa</t>
  </si>
  <si>
    <t>49188c6758eb5d7cf78a9848dbdaf25b</t>
  </si>
  <si>
    <t>Carlos Rivera Zermeno</t>
  </si>
  <si>
    <t>nr0038331</t>
  </si>
  <si>
    <t>67c0ffbab31206382bd18021c5794ae6</t>
  </si>
  <si>
    <t>Jorg Friedemann Jr</t>
  </si>
  <si>
    <t>439a6653a31576dc1925c98547d6f144</t>
  </si>
  <si>
    <t>Maria Pamela Mac-guire Acevedo</t>
  </si>
  <si>
    <t>8a64f8db78858f31f5b3613e4d899757</t>
  </si>
  <si>
    <t>María Pamela Mac-Guirre Acevedo</t>
  </si>
  <si>
    <t>mu313au17581</t>
  </si>
  <si>
    <t>mu313au17561</t>
  </si>
  <si>
    <t>mu313au17531</t>
  </si>
  <si>
    <t>76093903kr</t>
  </si>
  <si>
    <t>Cinco G S.A.</t>
  </si>
  <si>
    <t>a1320e55ad3c9b03da8b49b54a7f53b7</t>
  </si>
  <si>
    <t>Jose Antonio Barriga Cifuentes</t>
  </si>
  <si>
    <t>nr0038081</t>
  </si>
  <si>
    <t>afc8be77266c512e1d58e9b3b06bb254</t>
  </si>
  <si>
    <t>Marcelo Rodrigo Guerrero Bernal</t>
  </si>
  <si>
    <t>762578344r</t>
  </si>
  <si>
    <t>Biometria Aplicada Spa.</t>
  </si>
  <si>
    <t>262fc9336f327c9b4045930a0075d071</t>
  </si>
  <si>
    <t>Francisco javier Fernández  Fornés</t>
  </si>
  <si>
    <t>nr0038291</t>
  </si>
  <si>
    <t>4aa0384966631ffd29445497c2949516</t>
  </si>
  <si>
    <t>Pietro Ramón Zuccar Poblete</t>
  </si>
  <si>
    <t>548a6d52c837eee2e48563293cc08a34</t>
  </si>
  <si>
    <t>Manuel Ernesto Valenzuela Olea</t>
  </si>
  <si>
    <t>7b71b01002aa9577c73b0a3f34fdcdd4</t>
  </si>
  <si>
    <t>René Adolfo  Espina Bello</t>
  </si>
  <si>
    <t>mu313au17591</t>
  </si>
  <si>
    <t>965301402r</t>
  </si>
  <si>
    <t>Switch Comunicaciones Ltda</t>
  </si>
  <si>
    <t>1138b66591ad2c95892c18ac00240eb6</t>
  </si>
  <si>
    <t>Andrea Beatriz Martinez Roa</t>
  </si>
  <si>
    <t>nr0038011</t>
  </si>
  <si>
    <t>68ced67f53035d6bb35648da34aa47af</t>
  </si>
  <si>
    <t>Cristian Rodrigo Montecinos Astudillo</t>
  </si>
  <si>
    <t>cbd13a93c26cdc8bc45c029327b03957</t>
  </si>
  <si>
    <t>Fernando Rosas Díaz</t>
  </si>
  <si>
    <t>b661bf72817417bf09ac751599273e0d</t>
  </si>
  <si>
    <t>Orlando Ramirez Aranguiz</t>
  </si>
  <si>
    <t>e832caa3bb14ea6533715713bfbc843e</t>
  </si>
  <si>
    <t>mu313au17601</t>
  </si>
  <si>
    <t>mu313au17621</t>
  </si>
  <si>
    <t>089b48691da68dd9cb3c943dc0b2e44e</t>
  </si>
  <si>
    <t>Andrea  González Herrera</t>
  </si>
  <si>
    <t>nr006ar79521</t>
  </si>
  <si>
    <t>0be43dffa7a12fc5dd22a1bd3f654bf0</t>
  </si>
  <si>
    <t>Daniel Cifuentes R.</t>
  </si>
  <si>
    <t>nr006ar79661</t>
  </si>
  <si>
    <t>189ab6e63ed36b042ae5e7c272d1d636</t>
  </si>
  <si>
    <t>María  Guíñez Peña</t>
  </si>
  <si>
    <t>nr006ar79651</t>
  </si>
  <si>
    <t>2b4a7d690911c0b4374c3d188267bfa4</t>
  </si>
  <si>
    <t xml:space="preserve"> Irma Muñoz Garcés</t>
  </si>
  <si>
    <t>nr006ar79641</t>
  </si>
  <si>
    <t>nr006ar78871</t>
  </si>
  <si>
    <t>nr006ar81711</t>
  </si>
  <si>
    <t>nr006ar90431</t>
  </si>
  <si>
    <t>nr006ar82481</t>
  </si>
  <si>
    <t>nr006ar82491</t>
  </si>
  <si>
    <t>nr006ar80881</t>
  </si>
  <si>
    <t>nr006ar81581</t>
  </si>
  <si>
    <t>nr006ar82471</t>
  </si>
  <si>
    <t>541893e015f5fb508240e7ef2aa1b518</t>
  </si>
  <si>
    <t xml:space="preserve">constanza  andrea  alvial reculé </t>
  </si>
  <si>
    <t>nr006ar91551</t>
  </si>
  <si>
    <t>55e0f05e1afe45ada6374c58e9152f23</t>
  </si>
  <si>
    <t>Pedro Curihuinca</t>
  </si>
  <si>
    <t>nr006ar79621</t>
  </si>
  <si>
    <t>5d3d94c64d4170a5bd232119bf841a82</t>
  </si>
  <si>
    <t>Carlos  Alvarez</t>
  </si>
  <si>
    <t>nr006ar95761</t>
  </si>
  <si>
    <t>5e9c9976358591adc8decf59ff4e4c92</t>
  </si>
  <si>
    <t>Jose Matamala Leiva</t>
  </si>
  <si>
    <t>nr006ar77121</t>
  </si>
  <si>
    <t>nr006ar80121</t>
  </si>
  <si>
    <t>60e1759827fa099add533a945e22b833</t>
  </si>
  <si>
    <t>Octavio Vergara Andueza</t>
  </si>
  <si>
    <t>nr006ar74461</t>
  </si>
  <si>
    <t>6436d046a9841d03bce9128b44886213</t>
  </si>
  <si>
    <t>Hernán Lascano</t>
  </si>
  <si>
    <t>nr006ar91471</t>
  </si>
  <si>
    <t>nr006ar91051</t>
  </si>
  <si>
    <t>nr006ar81431</t>
  </si>
  <si>
    <t>nr006ar90201</t>
  </si>
  <si>
    <t>nr006ar86731</t>
  </si>
  <si>
    <t>nr006ar77681</t>
  </si>
  <si>
    <t>nr006ar78781</t>
  </si>
  <si>
    <t>86c31dbf21850e1b35e8e4b4b5cb72c3</t>
  </si>
  <si>
    <t>Matías Sanhueza Fernández</t>
  </si>
  <si>
    <t>nr006ar75561</t>
  </si>
  <si>
    <t>nr006ar75761</t>
  </si>
  <si>
    <t>nr006ar87251</t>
  </si>
  <si>
    <t>nr006ar86661</t>
  </si>
  <si>
    <t>nr006ar88711</t>
  </si>
  <si>
    <t>nr006ar89341</t>
  </si>
  <si>
    <t>897e0e1f7794f93537107b7d5d1475fd</t>
  </si>
  <si>
    <t>Boris Vidal Concha</t>
  </si>
  <si>
    <t>nr006ar89681</t>
  </si>
  <si>
    <t>nr006ar77801</t>
  </si>
  <si>
    <t>nr006ar77371</t>
  </si>
  <si>
    <t>nr006ar77541</t>
  </si>
  <si>
    <t>nr006ar78281</t>
  </si>
  <si>
    <t>nr006ar78131</t>
  </si>
  <si>
    <t>95ebaf7bfb908e5fa0b05cc024bbeebe</t>
  </si>
  <si>
    <t>Hector Diaz Perez</t>
  </si>
  <si>
    <t>nr006ar79691</t>
  </si>
  <si>
    <t>nr006ar79501</t>
  </si>
  <si>
    <t>nr006ar88871</t>
  </si>
  <si>
    <t>nr006ar89201</t>
  </si>
  <si>
    <t>nr006ar75301</t>
  </si>
  <si>
    <t>nr006ar82121</t>
  </si>
  <si>
    <t>nr006ar85551</t>
  </si>
  <si>
    <t>nr006ar90681</t>
  </si>
  <si>
    <t>nr006ar79511</t>
  </si>
  <si>
    <t>nr006ar77561</t>
  </si>
  <si>
    <t>nr006ar79091</t>
  </si>
  <si>
    <t>nr006ar79721</t>
  </si>
  <si>
    <t>nr006ar77501</t>
  </si>
  <si>
    <t>nr006ar86151</t>
  </si>
  <si>
    <t>nr006ar87161</t>
  </si>
  <si>
    <t>a219eb491efb2c2a32881b829d5b43a0</t>
  </si>
  <si>
    <t>Gonzalo Andrés  Peña Marchant</t>
  </si>
  <si>
    <t>nr006ar90001</t>
  </si>
  <si>
    <t>nr006ar93121</t>
  </si>
  <si>
    <t>a30328a02fec01c978ea9adaaa799938</t>
  </si>
  <si>
    <t>Michael  Diaz Rodriguez</t>
  </si>
  <si>
    <t>nr006ar91461</t>
  </si>
  <si>
    <t>a31686bccf9afec8ff97cd43a261a6cf</t>
  </si>
  <si>
    <t>Manuel  Cañas Estévez</t>
  </si>
  <si>
    <t>nr006ar79811</t>
  </si>
  <si>
    <t>a3903dd0cda3c304b2d313aec265d548</t>
  </si>
  <si>
    <t>Hector Bacigalupo</t>
  </si>
  <si>
    <t>nr006ar80061</t>
  </si>
  <si>
    <t>nr006ar80071</t>
  </si>
  <si>
    <t>nr006ar91291</t>
  </si>
  <si>
    <t>nr006ar81781</t>
  </si>
  <si>
    <t>nr006ar81951</t>
  </si>
  <si>
    <t>nr006ar82011</t>
  </si>
  <si>
    <t>nr006ar80581</t>
  </si>
  <si>
    <t>nr006ar86611</t>
  </si>
  <si>
    <t>ad9fcbde8e3923be78dbf886b71f7821</t>
  </si>
  <si>
    <t>Hugo Andres Carmona Concha</t>
  </si>
  <si>
    <t>nr006ar90091</t>
  </si>
  <si>
    <t>nr006ar90021</t>
  </si>
  <si>
    <t>b710895581c99377b88d2352ca4efa14</t>
  </si>
  <si>
    <t>SERGIO GUERRERO CONTRERAS</t>
  </si>
  <si>
    <t>nr006ar84251</t>
  </si>
  <si>
    <t>b83b8aab2af574472a8d7b16ce1cc637</t>
  </si>
  <si>
    <t>Víctor  Riquelme Quezada</t>
  </si>
  <si>
    <t>nr006ar82461</t>
  </si>
  <si>
    <t>ba343d6ffe9bfd58c0e0246e5977cb2d</t>
  </si>
  <si>
    <t>Valentin Elias Alvarado Mardones</t>
  </si>
  <si>
    <t>nr006ar80791</t>
  </si>
  <si>
    <t>nr006ar81271</t>
  </si>
  <si>
    <t>nr006ar81281</t>
  </si>
  <si>
    <t>nr006ar79941</t>
  </si>
  <si>
    <t>nr006ar89961</t>
  </si>
  <si>
    <t>nr006ar87991</t>
  </si>
  <si>
    <t>bc8e61f44d84834c7236142703eb1635</t>
  </si>
  <si>
    <t>Claudio Ojeda</t>
  </si>
  <si>
    <t>nr006ar83821</t>
  </si>
  <si>
    <t>nr006ar80931</t>
  </si>
  <si>
    <t>nr006ar82001</t>
  </si>
  <si>
    <t>nr006ar83661</t>
  </si>
  <si>
    <t>nr006ar81211</t>
  </si>
  <si>
    <t>nr006ar81261</t>
  </si>
  <si>
    <t>nr006ar82041</t>
  </si>
  <si>
    <t>bdabd2403b2dc416f2b811a74fe9c625</t>
  </si>
  <si>
    <t>Juan Marcelo  Villalobos Irribarra</t>
  </si>
  <si>
    <t>nr006ar86201</t>
  </si>
  <si>
    <t>nr006ar76261</t>
  </si>
  <si>
    <t>be0e37733ab589ed340f6ce62c47ee67</t>
  </si>
  <si>
    <t>Ricardo Ivan Maldonado Olivares</t>
  </si>
  <si>
    <t>nr006ar88331</t>
  </si>
  <si>
    <t>nr006ar75821</t>
  </si>
  <si>
    <t>c0332df5c0c7bd6eff38bfeefdf5e59d</t>
  </si>
  <si>
    <t>RICARDO IBAÑEZ</t>
  </si>
  <si>
    <t>nr006ar84641</t>
  </si>
  <si>
    <t>nr006ar81411</t>
  </si>
  <si>
    <t>nr006ar88081</t>
  </si>
  <si>
    <t>nr006ar74191</t>
  </si>
  <si>
    <t>nr006ar75481</t>
  </si>
  <si>
    <t>nr006ar76501</t>
  </si>
  <si>
    <t>nr006ar80901</t>
  </si>
  <si>
    <t>nr006ar81421</t>
  </si>
  <si>
    <t>nr006ar82381</t>
  </si>
  <si>
    <t>c4a32f8a4e219b1ffe1de41523708bc7</t>
  </si>
  <si>
    <t>Guliano Silva Bustos</t>
  </si>
  <si>
    <t>nr006ar75951</t>
  </si>
  <si>
    <t>c5e3aa2fb4b286fc17df6e3e5ad7d692</t>
  </si>
  <si>
    <t>Pedro Gutiérrez Díaz</t>
  </si>
  <si>
    <t>nr006ar86941</t>
  </si>
  <si>
    <t>nr006ar80661</t>
  </si>
  <si>
    <t>nr006ar78751</t>
  </si>
  <si>
    <t>nr006ar81961</t>
  </si>
  <si>
    <t>nr006ar82071</t>
  </si>
  <si>
    <t>nr006ar83481</t>
  </si>
  <si>
    <t>nr006ar82301</t>
  </si>
  <si>
    <t>nr006ar83451</t>
  </si>
  <si>
    <t>nr006ar83581</t>
  </si>
  <si>
    <t>nr006ar84261</t>
  </si>
  <si>
    <t>nr006ar84791</t>
  </si>
  <si>
    <t>nr006ar89321</t>
  </si>
  <si>
    <t>nr006ar77061</t>
  </si>
  <si>
    <t>c9d07308104373d7884ac8ed23a2a621</t>
  </si>
  <si>
    <t>Francisco  Alvarez Coloma</t>
  </si>
  <si>
    <t>cb17466c90731142d9a65549a987d64e</t>
  </si>
  <si>
    <t>Valentina Alejandra Durán Medina</t>
  </si>
  <si>
    <t>nr006ar86581</t>
  </si>
  <si>
    <t>nr006ar79071</t>
  </si>
  <si>
    <t>nr006ar78491</t>
  </si>
  <si>
    <t>nr006ar78531</t>
  </si>
  <si>
    <t>nr006ar79221</t>
  </si>
  <si>
    <t>nr006ar76041</t>
  </si>
  <si>
    <t>nr006ar85341</t>
  </si>
  <si>
    <t>nr006ar83351</t>
  </si>
  <si>
    <t>nr006ar84911</t>
  </si>
  <si>
    <t>nr006ar85401</t>
  </si>
  <si>
    <t>nr006ar86801</t>
  </si>
  <si>
    <t>nr006ar82091</t>
  </si>
  <si>
    <t>nr006ar90921</t>
  </si>
  <si>
    <t>nr006ar82701</t>
  </si>
  <si>
    <t>nr006ar84051</t>
  </si>
  <si>
    <t>nr006ar86121</t>
  </si>
  <si>
    <t>nr006ar81401</t>
  </si>
  <si>
    <t>dc1a2af61f09f6d956c1ebfb2befa98d</t>
  </si>
  <si>
    <t>Felipe Alejandro Rodríguez González</t>
  </si>
  <si>
    <t>nr006ar80831</t>
  </si>
  <si>
    <t>nr006ar85501</t>
  </si>
  <si>
    <t>nr006ar85751</t>
  </si>
  <si>
    <t>nr006ar73911</t>
  </si>
  <si>
    <t>nr006ar74111</t>
  </si>
  <si>
    <t>nr006ar74161</t>
  </si>
  <si>
    <t>nr006ar74921</t>
  </si>
  <si>
    <t>nr006ar75241</t>
  </si>
  <si>
    <t>nr006ar76201</t>
  </si>
  <si>
    <t>nr006ar77961</t>
  </si>
  <si>
    <t>nr006ar77581</t>
  </si>
  <si>
    <t>nr006ar77591</t>
  </si>
  <si>
    <t>e053ca1062960d0ae1c0db8344e616ef</t>
  </si>
  <si>
    <t>Alvaro García</t>
  </si>
  <si>
    <t>nr006ar85131</t>
  </si>
  <si>
    <t>nr006ar81541</t>
  </si>
  <si>
    <t>e72d66812ecf9be49b275fc06a28eeb5</t>
  </si>
  <si>
    <t>Alejandro Sepulveda</t>
  </si>
  <si>
    <t>nr006ar80151</t>
  </si>
  <si>
    <t>nr006ar76931</t>
  </si>
  <si>
    <t>nr006ar89771</t>
  </si>
  <si>
    <t>nr006ar91121</t>
  </si>
  <si>
    <t>nr006ar91061</t>
  </si>
  <si>
    <t>nr006ar84851</t>
  </si>
  <si>
    <t>nr006ar85421</t>
  </si>
  <si>
    <t>nr006ar76571</t>
  </si>
  <si>
    <t>nr006ar81451</t>
  </si>
  <si>
    <t>nr006ar76141</t>
  </si>
  <si>
    <t>nr006ar78441</t>
  </si>
  <si>
    <t>nr006ar80851</t>
  </si>
  <si>
    <t>nr006ar79051</t>
  </si>
  <si>
    <t>nr006ar82031</t>
  </si>
  <si>
    <t>nr006ar83511</t>
  </si>
  <si>
    <t>eff07688b9dd39aa18cab29d82fe3c30</t>
  </si>
  <si>
    <t>Sandra  Olave</t>
  </si>
  <si>
    <t>nr006ar75291</t>
  </si>
  <si>
    <t>nr006ar76021</t>
  </si>
  <si>
    <t>nr006ar77291</t>
  </si>
  <si>
    <t>nr006ar78501</t>
  </si>
  <si>
    <t>nr006ar79301</t>
  </si>
  <si>
    <t>f0a3856c804290a6ec68dfe6b46ec693</t>
  </si>
  <si>
    <t>Gabriel Mendez Serquiera</t>
  </si>
  <si>
    <t>nr006ar75041</t>
  </si>
  <si>
    <t>f466654a808ec335a79bfa8013874fad</t>
  </si>
  <si>
    <t>Jorge Maturana Hurtado</t>
  </si>
  <si>
    <t>nr006ar88311</t>
  </si>
  <si>
    <t>ff4e4a95721f91881a42d72a9c29cc99</t>
  </si>
  <si>
    <t>ALFREDO SEGUNDO BUTTO JAUREGUI</t>
  </si>
  <si>
    <t>nr006ar84221</t>
  </si>
  <si>
    <t>ff679a0eff6cce170f9e8d5276202970</t>
  </si>
  <si>
    <t>Santiago Silva Manzo</t>
  </si>
  <si>
    <t>029e1b3d7af4c2d75ea1b975edfe3c6f</t>
  </si>
  <si>
    <t>Ingrid Mónica Oyarce Salinas</t>
  </si>
  <si>
    <t>nr006ar79741</t>
  </si>
  <si>
    <t>03159a0dfe9a24e8786b52e16df303d2</t>
  </si>
  <si>
    <t>Leonidas  Cea Benítez</t>
  </si>
  <si>
    <t>nr006ar77381</t>
  </si>
  <si>
    <t>039b8365c4d1c440d274c55b6dbe01d1</t>
  </si>
  <si>
    <t>Sebastián  Toledo Flores</t>
  </si>
  <si>
    <t>nr006ar73751</t>
  </si>
  <si>
    <t>04c90d8d64ea4f4521145eb33edb94f5</t>
  </si>
  <si>
    <t>Marly  De Gregorio</t>
  </si>
  <si>
    <t>nr006ar78971</t>
  </si>
  <si>
    <t>05883884349ebcf7e412d572f309b304</t>
  </si>
  <si>
    <t xml:space="preserve"> Daniel  Díaz Díaz</t>
  </si>
  <si>
    <t>nr006ar90721</t>
  </si>
  <si>
    <t>nr006ar91041</t>
  </si>
  <si>
    <t>065532918c6dcccb69ddc44a99c7b3a1</t>
  </si>
  <si>
    <t>Lorena Peña Merino</t>
  </si>
  <si>
    <t>nr006ar80191</t>
  </si>
  <si>
    <t>nr006ar80941</t>
  </si>
  <si>
    <t>06fdbb7fd3d35a2310b82aedc5de49a4</t>
  </si>
  <si>
    <t>Jaime  Hidalgo Gajardo</t>
  </si>
  <si>
    <t>nr006ar88301</t>
  </si>
  <si>
    <t>079787dc9b68aca8b3fdde8481c252d4</t>
  </si>
  <si>
    <t>Manuel Jacques Parraguez</t>
  </si>
  <si>
    <t>nr006ar83641</t>
  </si>
  <si>
    <t>07cf0b289f470defcd79ad09c4744b24</t>
  </si>
  <si>
    <t>WALTON LÓPEZ PARDO</t>
  </si>
  <si>
    <t>nr006ar82421</t>
  </si>
  <si>
    <t>085e4c23fc43c965f4dc5d9fbf1f9338</t>
  </si>
  <si>
    <t>Nelson  Matus de la Parra</t>
  </si>
  <si>
    <t>nr006ar76331</t>
  </si>
  <si>
    <t>086b1958eb9230c3c3a3b811fb8759ce</t>
  </si>
  <si>
    <t>Luis Gerardo Umaña Rosales</t>
  </si>
  <si>
    <t>nr006ar76241</t>
  </si>
  <si>
    <t>nr006ar77301</t>
  </si>
  <si>
    <t>0907bd07af2016ff2a151c3b38d056d0</t>
  </si>
  <si>
    <t>Rosa  Soto Arzola</t>
  </si>
  <si>
    <t>nr006ar79681</t>
  </si>
  <si>
    <t>09c0f0a03877827b63c1e4b0116603a2</t>
  </si>
  <si>
    <t>Daniel Alexis  Estrada Coz</t>
  </si>
  <si>
    <t>nr006ar86391</t>
  </si>
  <si>
    <t>nr006ar86461</t>
  </si>
  <si>
    <t>0eb73ea81e603448eeef5feebb804908</t>
  </si>
  <si>
    <t>Luis Alejandro Saez Tapia</t>
  </si>
  <si>
    <t>nr006ar83601</t>
  </si>
  <si>
    <t>0f27e56aa40d0755e749e94f3b991886</t>
  </si>
  <si>
    <t>Dacsel Espinoza Quezada</t>
  </si>
  <si>
    <t>1117a890bd593161d05620179aaad79e</t>
  </si>
  <si>
    <t xml:space="preserve">Luis  Hernández </t>
  </si>
  <si>
    <t>nr006ar111891</t>
  </si>
  <si>
    <t>nr006ar92441</t>
  </si>
  <si>
    <t>12183a39965899c76d4a851f877e9e09</t>
  </si>
  <si>
    <t>David Anabalón Valenzuela</t>
  </si>
  <si>
    <t>135f96d790ffc32365909c126d1356c8</t>
  </si>
  <si>
    <t>Jorge Müller Scheder</t>
  </si>
  <si>
    <t>14aa01470dd94f764a1a8b707c0792ff</t>
  </si>
  <si>
    <t>Hassan Akran</t>
  </si>
  <si>
    <t>16fc9cfb39b8ba1b8dbf23a9f167d2db</t>
  </si>
  <si>
    <t>Maritza Damann</t>
  </si>
  <si>
    <t>nr006ar82341</t>
  </si>
  <si>
    <t>1780a53ea06c447be38144c3ccf48d20</t>
  </si>
  <si>
    <t xml:space="preserve">Verónica Paz Garrido Orellana </t>
  </si>
  <si>
    <t>nr006ar75651</t>
  </si>
  <si>
    <t>17f8895364b06c3452afead36da9b6c4</t>
  </si>
  <si>
    <t>Alex  Acuña Hernández</t>
  </si>
  <si>
    <t>nr006ar78691</t>
  </si>
  <si>
    <t>17fdce17b48b3be8693330b4f569eb43</t>
  </si>
  <si>
    <t>DELIA CONDORI CONDORI</t>
  </si>
  <si>
    <t>nr006ar81361</t>
  </si>
  <si>
    <t>18079791ae642edf05acf0c5f6eac613</t>
  </si>
  <si>
    <t>VICTOR  PEÑA GONZÁLEZ</t>
  </si>
  <si>
    <t>nr006ar90771</t>
  </si>
  <si>
    <t>19d755818af3e2c0b0825a4d8e303b18</t>
  </si>
  <si>
    <t>JOSE TRUJILLO RUIZ</t>
  </si>
  <si>
    <t>nr006ar80871</t>
  </si>
  <si>
    <t>1a78ec26070c3242465769c4e7347dc3</t>
  </si>
  <si>
    <t>Mario Esauc  Huaquifil Cañuquir</t>
  </si>
  <si>
    <t>nr006ar75831</t>
  </si>
  <si>
    <t>1a9e97bc9ea4e3655e15a36a59ac42d7</t>
  </si>
  <si>
    <t xml:space="preserve">Eliana Busch </t>
  </si>
  <si>
    <t>nr006ar84171</t>
  </si>
  <si>
    <t>nr006ar84181</t>
  </si>
  <si>
    <t>1c5a4bf37d6fabaa8fe7def2b6f430d8</t>
  </si>
  <si>
    <t>Mariza Astudillo Ponce</t>
  </si>
  <si>
    <t>nr006ar87191</t>
  </si>
  <si>
    <t>1d4b1ebd7a0d57fbe42e66c5bf3f2dd2</t>
  </si>
  <si>
    <t>Gonzalo Alonso Rivera Morales</t>
  </si>
  <si>
    <t>nr006ar84331</t>
  </si>
  <si>
    <t>1faec62f239a3b63ff2397983cd5a486</t>
  </si>
  <si>
    <t>Jaime Andrade Mancilla</t>
  </si>
  <si>
    <t>nr006ar91561</t>
  </si>
  <si>
    <t>22d05432ca901b5d9d8b009030525845</t>
  </si>
  <si>
    <t>Ramón Abdias  Reyes San Martin</t>
  </si>
  <si>
    <t>23487ff33e901007b6ba6889d49e559f</t>
  </si>
  <si>
    <t>Magali Eriza</t>
  </si>
  <si>
    <t>nr006ar92461</t>
  </si>
  <si>
    <t>283148663531baf12a9b7b02d72c4d9f</t>
  </si>
  <si>
    <t>Mónica Velásquez</t>
  </si>
  <si>
    <t>nr006ar92501</t>
  </si>
  <si>
    <t>nr006ar76351</t>
  </si>
  <si>
    <t>2a3af0b36a32ded0f07029fb88019f70</t>
  </si>
  <si>
    <t>Patricia Aguilera Pizarro</t>
  </si>
  <si>
    <t>nr006ar87201</t>
  </si>
  <si>
    <t>2a7ae7b768a751ce5d3690d04ecc300e</t>
  </si>
  <si>
    <t>Roxana Alvarado Alvarado Collado</t>
  </si>
  <si>
    <t>nr006ar81571</t>
  </si>
  <si>
    <t>3037640ab423210c788ac46cb2b61c5a</t>
  </si>
  <si>
    <t>Hugo Alejandro  Campos Ramirez</t>
  </si>
  <si>
    <t>nr006ar86701</t>
  </si>
  <si>
    <t>354da41133867055324d0a312f3d0dc0</t>
  </si>
  <si>
    <t>Patricia Lorena Gatica Jara</t>
  </si>
  <si>
    <t>nr006ar87391</t>
  </si>
  <si>
    <t>35ceba1a6ff3521a1c2b7c3d6a6df6d2</t>
  </si>
  <si>
    <t>NELLY BARRERA ESPINOZA</t>
  </si>
  <si>
    <t>nr006ar84201</t>
  </si>
  <si>
    <t>3629c37cf89f2c2638de5ea01a50e19b</t>
  </si>
  <si>
    <t>Jorge Washington  Cruz Cáceres</t>
  </si>
  <si>
    <t>364f673582f1468313157124731b5e9f</t>
  </si>
  <si>
    <t>Adolfo Cristian Numi Velasco</t>
  </si>
  <si>
    <t>nr006ar83651</t>
  </si>
  <si>
    <t>379d5133a8a453691471b43b785d48fd</t>
  </si>
  <si>
    <t>María Fernanda Aguilera Ulloa</t>
  </si>
  <si>
    <t>nr006ar75261</t>
  </si>
  <si>
    <t>3b5e7ce56d79f921c4a04331bb2ccb0a</t>
  </si>
  <si>
    <t>Rodrigo Javier Hernandez Robles</t>
  </si>
  <si>
    <t>nr006ar90421</t>
  </si>
  <si>
    <t>3bcad0ef1c26670bdf314ae35ce3ba6a</t>
  </si>
  <si>
    <t>Alfonso Gonzalez Coronado</t>
  </si>
  <si>
    <t>nr006ar82831</t>
  </si>
  <si>
    <t>3c03f93b2d56a69ebb60685db9422153</t>
  </si>
  <si>
    <t>Ricardo Aracena Figueroa</t>
  </si>
  <si>
    <t>nr006ar82391</t>
  </si>
  <si>
    <t>3c1feb85a6f62c8a590387c8838f15db</t>
  </si>
  <si>
    <t>Claudio Omar Olmos Cabezas</t>
  </si>
  <si>
    <t>nr006ar90561</t>
  </si>
  <si>
    <t>3c2a6839493c745c077890df57092dab</t>
  </si>
  <si>
    <t>Manuel Esteban Acevedo Muñoz</t>
  </si>
  <si>
    <t>nr006ar86961</t>
  </si>
  <si>
    <t>3c2e08fc9e92916c1e61af9ba6f7ad85</t>
  </si>
  <si>
    <t>Alejandra  Flores</t>
  </si>
  <si>
    <t>nr006ar79961</t>
  </si>
  <si>
    <t>406d02706b643947801da155faec056e</t>
  </si>
  <si>
    <t>Juan  Alarcón Sanhueza</t>
  </si>
  <si>
    <t>nr006ar79601</t>
  </si>
  <si>
    <t>428ca72724cc465059fb7166dc7120ad</t>
  </si>
  <si>
    <t>Raúl Herrera Guajardo</t>
  </si>
  <si>
    <t>nr006ar80081</t>
  </si>
  <si>
    <t>43ac9dd940fe1e1d018d72bf3f54ae6a</t>
  </si>
  <si>
    <t>Mirta Ivonne Cárdenas Gómez</t>
  </si>
  <si>
    <t>nr006ar86921</t>
  </si>
  <si>
    <t>44915df2cd117ffc67a7f57e1b9f4c7c</t>
  </si>
  <si>
    <t xml:space="preserve">María Cecilia  Toledo Herrera </t>
  </si>
  <si>
    <t>nr006ar89611</t>
  </si>
  <si>
    <t>44dcab46e310e8be1ae96738fbbc8df5</t>
  </si>
  <si>
    <t>Moisés Octavio Cuevas Matamala</t>
  </si>
  <si>
    <t>nr006ar79541</t>
  </si>
  <si>
    <t>47ec517c4df2336cde7c44f14b3d7d09</t>
  </si>
  <si>
    <t>Julio Silva Burgos</t>
  </si>
  <si>
    <t>4a84be7bb804e7ef08fe60099f605457</t>
  </si>
  <si>
    <t xml:space="preserve"> María  González Ancamilla</t>
  </si>
  <si>
    <t>nr006ar79611</t>
  </si>
  <si>
    <t>4c8c59bf95821e35f78e34d51c420b1f</t>
  </si>
  <si>
    <t>ORLANDO MARIO NAVARRO CÁCERES</t>
  </si>
  <si>
    <t>nr006ar84281</t>
  </si>
  <si>
    <t>4dd9752b3b5240120c69f6206f0f7cd1</t>
  </si>
  <si>
    <t>nr006ar90791</t>
  </si>
  <si>
    <t>4df0f89925e52574f9f2b3e7a7c18ecb</t>
  </si>
  <si>
    <t>Celso  Diaz</t>
  </si>
  <si>
    <t>nr006ar88461</t>
  </si>
  <si>
    <t>4f1132ba1841ad07227b6b4cb5dc767a</t>
  </si>
  <si>
    <t>José Silva</t>
  </si>
  <si>
    <t>nr006ar92471</t>
  </si>
  <si>
    <t>50a38958bf5319e02304ef29d1d882e7</t>
  </si>
  <si>
    <t>Ulises Albrecht Herrera</t>
  </si>
  <si>
    <t>50f2e2958acd5fb8ca555908df39adcc</t>
  </si>
  <si>
    <t>Nicolás  Retamales Vergara</t>
  </si>
  <si>
    <t>nr006ar86131</t>
  </si>
  <si>
    <t>5229bdd56e0e47639fdf9b2cc5dc4d5e</t>
  </si>
  <si>
    <t>María Pumuy</t>
  </si>
  <si>
    <t>5311a81ddb8bf8d2e942cc1048d0f604</t>
  </si>
  <si>
    <t>Jessica Caceres</t>
  </si>
  <si>
    <t>54bfacc873ce47f41edf5bebfe7b9a92</t>
  </si>
  <si>
    <t>Graciela  San Martin Sánchez</t>
  </si>
  <si>
    <t>55a25bc51ad5eaf6a954a77110a8d996</t>
  </si>
  <si>
    <t>Kevin Matias Canales Concha</t>
  </si>
  <si>
    <t>nr006ar90061</t>
  </si>
  <si>
    <t>56c1d7282e35398ad578c854feb29dcf</t>
  </si>
  <si>
    <t>SANDRA OLIVARES</t>
  </si>
  <si>
    <t>58ebb85a484c58b4648be8da28449834</t>
  </si>
  <si>
    <t>Claudia Paulina Opazo Ossandón</t>
  </si>
  <si>
    <t>nr006ar82131</t>
  </si>
  <si>
    <t>59ce05118b02f8dfcd1b386ba1a3281c</t>
  </si>
  <si>
    <t>Silvana Muñoz</t>
  </si>
  <si>
    <t>5b0f5c0bda3be88886a1d7392908a03c</t>
  </si>
  <si>
    <t>Lius Soto</t>
  </si>
  <si>
    <t>nr006ar92511</t>
  </si>
  <si>
    <t>5b62834295aeb500ca5a79e7c677164d</t>
  </si>
  <si>
    <t>María Castro</t>
  </si>
  <si>
    <t>nr006ar86331</t>
  </si>
  <si>
    <t>5befdbac0c58cfe08f2c21893072d7d3</t>
  </si>
  <si>
    <t>Jorge Fernández</t>
  </si>
  <si>
    <t>5c61ddff939aca9e1fb2568f6badc1ec</t>
  </si>
  <si>
    <t>Gabriela Pradena</t>
  </si>
  <si>
    <t>nr006ar86161</t>
  </si>
  <si>
    <t>nr006ar85911</t>
  </si>
  <si>
    <t>nr006ar86141</t>
  </si>
  <si>
    <t>5c74dc8a441f2baf9f9a464c01878481</t>
  </si>
  <si>
    <t>Jorge Patricio Fuentealba Arcos</t>
  </si>
  <si>
    <t>nr006ar77861</t>
  </si>
  <si>
    <t>5c782c7a8f37978268117e8e6f348920</t>
  </si>
  <si>
    <t>Camila   Montecinos Urbina</t>
  </si>
  <si>
    <t>5cea46d1d19d2c913cdee11fdd32a820</t>
  </si>
  <si>
    <t>Verónica  Reyes</t>
  </si>
  <si>
    <t>5d88cfd385b5296f063a64119f294bd0</t>
  </si>
  <si>
    <t>Ricardo Adolfo Monsalve Arancibia</t>
  </si>
  <si>
    <t>nr006ar81591</t>
  </si>
  <si>
    <t>5fd0d0fa424cb07934b60e723f8d8a76</t>
  </si>
  <si>
    <t>Nathaniel  Acuña Bravo</t>
  </si>
  <si>
    <t>6171c4f6b519d1e1dfc6227a91fdef47</t>
  </si>
  <si>
    <t xml:space="preserve"> Gonzalo   Aguirre Córdova</t>
  </si>
  <si>
    <t>62d16426b0cf3f3bd971a0d05456dec6</t>
  </si>
  <si>
    <t>JOSE MANUEL ROBREDO HORMAZABAL</t>
  </si>
  <si>
    <t>62da913a9da42552fe3744e29857455f</t>
  </si>
  <si>
    <t>MARISOL CARCAMO</t>
  </si>
  <si>
    <t>nr006ar85681</t>
  </si>
  <si>
    <t>671b214fd857eeeeee4ffff05553b83f</t>
  </si>
  <si>
    <t>Claudia Lorena Alvarado Solis</t>
  </si>
  <si>
    <t>nr006ar77991</t>
  </si>
  <si>
    <t>nr006ar78001</t>
  </si>
  <si>
    <t>6a19c88d6723ead1f924ba55a03b0f5c</t>
  </si>
  <si>
    <t>Mauricio  Chávez</t>
  </si>
  <si>
    <t>nr006ar92661</t>
  </si>
  <si>
    <t>nr006ar88611</t>
  </si>
  <si>
    <t>nr006ar75271</t>
  </si>
  <si>
    <t>nr006ar80011</t>
  </si>
  <si>
    <t>nr006ar80671</t>
  </si>
  <si>
    <t>6b5e870908a17dc514a47efbea3f9f54</t>
  </si>
  <si>
    <t>Victoria Burr</t>
  </si>
  <si>
    <t>nr006ar86401</t>
  </si>
  <si>
    <t>6ba38239cc207352e3f89542fa720482</t>
  </si>
  <si>
    <t>María Paula Delia Fernández Cubillos</t>
  </si>
  <si>
    <t>nr006ar79001</t>
  </si>
  <si>
    <t>nr006ar83631</t>
  </si>
  <si>
    <t>6d363ae1542a9f4effa9db51b8314cfd</t>
  </si>
  <si>
    <t>MAURICIO DAZA</t>
  </si>
  <si>
    <t>nr006ar83461</t>
  </si>
  <si>
    <t>6ebc932aa545d47f04d0d98df38edb47</t>
  </si>
  <si>
    <t>Francisco Becerra</t>
  </si>
  <si>
    <t>nr006ar77551</t>
  </si>
  <si>
    <t>6f6d324daa914aaf3c1d463c7ab60585</t>
  </si>
  <si>
    <t>Andres Rebolledo Vergara</t>
  </si>
  <si>
    <t>700c6f2db970b9282079d2123d0a4cf8</t>
  </si>
  <si>
    <t>Julio Barreto Altamirano</t>
  </si>
  <si>
    <t>nr006ar78111</t>
  </si>
  <si>
    <t>706acf946529446b2c593abfc2c86b42</t>
  </si>
  <si>
    <t xml:space="preserve"> Sebastian   Mayanz</t>
  </si>
  <si>
    <t>708fe9cb814cf778a52fec1ebf0b8d91</t>
  </si>
  <si>
    <t>José Joaquín Jara Donoso</t>
  </si>
  <si>
    <t>nr006ar91861</t>
  </si>
  <si>
    <t>717ff604eb0634f57a3c680e5666f3dd</t>
  </si>
  <si>
    <t>Fernando Arturo  Subercaseaux</t>
  </si>
  <si>
    <t>nr006ar75281</t>
  </si>
  <si>
    <t>72b5ca44b18771e4084f6e30f592f0df</t>
  </si>
  <si>
    <t>ALEJANDRO CASANOVA</t>
  </si>
  <si>
    <t>nr006ar78681</t>
  </si>
  <si>
    <t>nr006ar77051</t>
  </si>
  <si>
    <t>72cc3cab695eef62b40a953c0c14202a</t>
  </si>
  <si>
    <t>Paulina Del Fierro</t>
  </si>
  <si>
    <t>nr006ar90661</t>
  </si>
  <si>
    <t>750d27b2ecbd447eed3fddac815b5d4c</t>
  </si>
  <si>
    <t>JuanAngel FarrugiaPrado</t>
  </si>
  <si>
    <t>nr006ar79141</t>
  </si>
  <si>
    <t>75d5f27939ff91c034ca7364ccc73d3b</t>
  </si>
  <si>
    <t>Enrique Osvaldo  Carvajal Rasse</t>
  </si>
  <si>
    <t>nr006ar76721</t>
  </si>
  <si>
    <t>7725868c7fb34d614f98a9413ab02781</t>
  </si>
  <si>
    <t>Richard Eulogio Vergara Bravo</t>
  </si>
  <si>
    <t>7b50e90bd1529e48716b62b0545798a7</t>
  </si>
  <si>
    <t>Ohri Medina</t>
  </si>
  <si>
    <t>nr006ar92481</t>
  </si>
  <si>
    <t>7b7c4b1bad71f0d0dbc2e33e07d2acb6</t>
  </si>
  <si>
    <t>José Cárdenas Carvajal</t>
  </si>
  <si>
    <t>7c43d6f6399e7687f09a7bbdb5fab35e</t>
  </si>
  <si>
    <t>Alejandra Millan La Rivera</t>
  </si>
  <si>
    <t>7ee78ead45d1b7b2acea55630b9970e1</t>
  </si>
  <si>
    <t>Máximo  Rafael Silva Herrera</t>
  </si>
  <si>
    <t>nr006ar75131</t>
  </si>
  <si>
    <t>7f36a98c13da1685598b9f415adee83a</t>
  </si>
  <si>
    <t>Mallen  Gonzalez</t>
  </si>
  <si>
    <t>7f3e4a613c0e291fb360ed146d4895a1</t>
  </si>
  <si>
    <t>Evelyn Amelia Candia Navarrete</t>
  </si>
  <si>
    <t>7f620654b634dc7de1b87fefca529081</t>
  </si>
  <si>
    <t>Juan Carlos  Hernández Bascur</t>
  </si>
  <si>
    <t>8188db81ef8e9c6158279a74aa5c00e2</t>
  </si>
  <si>
    <t>Angel Arriagada</t>
  </si>
  <si>
    <t>82cd7e7830ebb5ecdbf9084d054808c4</t>
  </si>
  <si>
    <t>Ernesto Lemus Castro</t>
  </si>
  <si>
    <t>nr006ar84921</t>
  </si>
  <si>
    <t>nr006ar76861</t>
  </si>
  <si>
    <t>nr006ar76981</t>
  </si>
  <si>
    <t>nr006ar79331</t>
  </si>
  <si>
    <t>nr006ar81701</t>
  </si>
  <si>
    <t>841236221aca9bf4ad28c328c34a04e7</t>
  </si>
  <si>
    <t>Kevan  Farrugia</t>
  </si>
  <si>
    <t>nr006ar90231</t>
  </si>
  <si>
    <t>nr006ar85541</t>
  </si>
  <si>
    <t>885935a14b9fa9c37821a92f606e890a</t>
  </si>
  <si>
    <t xml:space="preserve"> Eliana Tapia Poblete</t>
  </si>
  <si>
    <t>nr006ar79571</t>
  </si>
  <si>
    <t>88f0e77a0c079ae71a636e744e438e79</t>
  </si>
  <si>
    <t>Pablo Andrés García Chevesich</t>
  </si>
  <si>
    <t>8ce3745f362735b2f285f88c8d7f7d53</t>
  </si>
  <si>
    <t>Iván  López</t>
  </si>
  <si>
    <t>8d40585ed28bc036bc7fb77ba50e461f</t>
  </si>
  <si>
    <t>LUIS ALFONSO MEA JARA</t>
  </si>
  <si>
    <t>8d698c72499bdb93e09f774405474fa6</t>
  </si>
  <si>
    <t>Tania Apablaza</t>
  </si>
  <si>
    <t>8de8cb7a8fdba6f3b08c8e65784a548a</t>
  </si>
  <si>
    <t>José Gustavo Lee Rodríguez</t>
  </si>
  <si>
    <t>nr006ar84301</t>
  </si>
  <si>
    <t>9290aac30ffec8dc01fe24ad761bbc91</t>
  </si>
  <si>
    <t>Patricia Villouta Martori</t>
  </si>
  <si>
    <t>936dfc9fcfedfa2f10d3c8c2cacdfba3</t>
  </si>
  <si>
    <t>Cecilia  Rodríguez Leiva</t>
  </si>
  <si>
    <t>nr006ar79401</t>
  </si>
  <si>
    <t>nr006ar78831</t>
  </si>
  <si>
    <t>9b47cc1e668e22746003b1da58a8bc52</t>
  </si>
  <si>
    <t>Angelica Fuentes</t>
  </si>
  <si>
    <t>9c5cbd9b3ed2b04a21c5e5a67aa41ecd</t>
  </si>
  <si>
    <t>Hugo Rey Martinez</t>
  </si>
  <si>
    <t>9d084f3afa85e0b6162dff22a68aeef5</t>
  </si>
  <si>
    <t>Nelson  Torres</t>
  </si>
  <si>
    <t>nr006ar92411</t>
  </si>
  <si>
    <t>9d16b7ddac2e5a87a8e25930bdcffca1</t>
  </si>
  <si>
    <t>Mauricio Alveal Gutierrez</t>
  </si>
  <si>
    <t>a01b6a1b76378ee7c49cfd6b479ee2ea</t>
  </si>
  <si>
    <t xml:space="preserve">MARCO ANTONIO ONETO ZUÑIGA </t>
  </si>
  <si>
    <t>nr006ar89371</t>
  </si>
  <si>
    <t>a1a1683c2c01e5f3bbdfa8603b2b9621</t>
  </si>
  <si>
    <t>Marina  Osorio Silva</t>
  </si>
  <si>
    <t>a53c15210e09b34a2139760b9e33a78d</t>
  </si>
  <si>
    <t>Christian  Villarroel Briceño</t>
  </si>
  <si>
    <t>a5d3fe8af4a3a58c25d85fbbe0c2f6b5</t>
  </si>
  <si>
    <t>Elías Waldemar  Trapp Matus</t>
  </si>
  <si>
    <t>a61774560dedca252aeaf8b7d680358b</t>
  </si>
  <si>
    <t>MARCELA ARANDA ARELLANO</t>
  </si>
  <si>
    <t>nr006ar90071</t>
  </si>
  <si>
    <t>a666e955ce44854f87a201a4a9d60f54</t>
  </si>
  <si>
    <t>Jorge Castro Muñoz</t>
  </si>
  <si>
    <t>a6b1a0be8e84d7163f00cb3b490f2be9</t>
  </si>
  <si>
    <t>ignacio tellez pizarro</t>
  </si>
  <si>
    <t>a8cdbfef5751bb1e72fb16ae7a69f5c4</t>
  </si>
  <si>
    <t>Mauricio Astudillo</t>
  </si>
  <si>
    <t>abc2b5e5c54e7e14c26a2ef8ca10f583</t>
  </si>
  <si>
    <t>Héctor Alejandro Zamorano Troncoso</t>
  </si>
  <si>
    <t>ac5f129073b104f77781dacc8816687a</t>
  </si>
  <si>
    <t>Rodrigo Saavedra</t>
  </si>
  <si>
    <t>nr006ar76731</t>
  </si>
  <si>
    <t>acf158e9e4c2fd69522995fdac75f241</t>
  </si>
  <si>
    <t>Jennifer  Fuentes</t>
  </si>
  <si>
    <t>ad2ada1b487bb66ea9dd2a163c91044b</t>
  </si>
  <si>
    <t>Maria Isabel  Gutiérrez Quilaleo</t>
  </si>
  <si>
    <t>b04544f6a0da55b62a68230b47ea470f</t>
  </si>
  <si>
    <t>Hilario Antonio Velasquez Olave</t>
  </si>
  <si>
    <t>nr006ar85071</t>
  </si>
  <si>
    <t>nr006ar85671</t>
  </si>
  <si>
    <t>b6b1d2c68a27099991eaffaaf100d1e4</t>
  </si>
  <si>
    <t>Marcelo Flores Toledo</t>
  </si>
  <si>
    <t>b72716d1606e8e1ccc5cdd774f3465af</t>
  </si>
  <si>
    <t>Berta  Figueroa M.</t>
  </si>
  <si>
    <t>b739135c893f1855d6f53dc629657ed7</t>
  </si>
  <si>
    <t>Mauricio  Silva</t>
  </si>
  <si>
    <t>b76963a50c7d6fb7c46d38e02646929e</t>
  </si>
  <si>
    <t>Sergio Edgardo  Vicuña Cruces</t>
  </si>
  <si>
    <t>b96e3803a7736aa636ad52467e1d423f</t>
  </si>
  <si>
    <t>Daniela  Ayancán</t>
  </si>
  <si>
    <t>nr006ar92451</t>
  </si>
  <si>
    <t>bab373f933f75be026794b6a9c76cdac</t>
  </si>
  <si>
    <t>Carmen Gloria Landeros Leviñir</t>
  </si>
  <si>
    <t>bacb247f691594d94ccb4253f6ea85b2</t>
  </si>
  <si>
    <t>Juan Carlos Olguin Barazarte</t>
  </si>
  <si>
    <t>bde9a59e0658e5238a06635aacf10972</t>
  </si>
  <si>
    <t>fernanda aguirre</t>
  </si>
  <si>
    <t>bdff7642688f1e51192317cbc3540b97</t>
  </si>
  <si>
    <t>Cristian Cabezas</t>
  </si>
  <si>
    <t>be9efff3844e01c3b1a1a36bcf95170b</t>
  </si>
  <si>
    <t>Carlos Juan Andrés  Peñaloza Andrews</t>
  </si>
  <si>
    <t>bf1334b2c24e487629eee5957c2c961c</t>
  </si>
  <si>
    <t>Maria José  Nass Bertin</t>
  </si>
  <si>
    <t>c17f20c62a6361835c21060f7f783500</t>
  </si>
  <si>
    <t>Víctor Orlando Soto Gómez</t>
  </si>
  <si>
    <t>c25f1a6642ecbc52d039b21501df3d27</t>
  </si>
  <si>
    <t>Aida Andrea  Andrews Liempi</t>
  </si>
  <si>
    <t>c36c40b529fae1268571e2319f9db07c</t>
  </si>
  <si>
    <t xml:space="preserve">Marcelo  Marquez </t>
  </si>
  <si>
    <t>c6c0405702d6e0e8a60c20063062b469</t>
  </si>
  <si>
    <t>Ernesto  Medina</t>
  </si>
  <si>
    <t>c6e2b7ce7a2d1e41b983cbc42218c1b4</t>
  </si>
  <si>
    <t>GABRIEL CASTRO YÁÑEZ</t>
  </si>
  <si>
    <t>c83d9f479eba8f81bd9c0b568b57dad6</t>
  </si>
  <si>
    <t>José López Vargas</t>
  </si>
  <si>
    <t>nr006ar80111</t>
  </si>
  <si>
    <t>c8e7e8f6935ebb98bc1d0f97b2dbeb95</t>
  </si>
  <si>
    <t>Mariana Urrutia Guerrero</t>
  </si>
  <si>
    <t>nr006ar80711</t>
  </si>
  <si>
    <t>nr006ar85101</t>
  </si>
  <si>
    <t>c9dfd747f96fbec4b0e429a216aa186c</t>
  </si>
  <si>
    <t>Catherine Robinson</t>
  </si>
  <si>
    <t>nr006ar88151</t>
  </si>
  <si>
    <t>ca9b87a1be8f69b32382570f0799e67f</t>
  </si>
  <si>
    <t>GEORGETTE CAIGNARD MARTINEZ</t>
  </si>
  <si>
    <t>cbab093f7a689395a79477ca3dc41989</t>
  </si>
  <si>
    <t>Juan Roberto Lobos Cabrera</t>
  </si>
  <si>
    <t>nr006ar74381</t>
  </si>
  <si>
    <t>cbfca136698054510b3f2f49e75dda1a</t>
  </si>
  <si>
    <t>Miguel Angel Miranda Brossard</t>
  </si>
  <si>
    <t>nr006ar86521</t>
  </si>
  <si>
    <t>cced407ad119ee216a3974fa9324e27f</t>
  </si>
  <si>
    <t>Gloria Burgos Marabolí</t>
  </si>
  <si>
    <t>cec2a56921917a8c001988cf5cbcc7ce</t>
  </si>
  <si>
    <t>Renato Céspedes</t>
  </si>
  <si>
    <t>nr006ar82311</t>
  </si>
  <si>
    <t>d2562c69e8c66c188a58371f0e7eb564</t>
  </si>
  <si>
    <t>Ignacio Patricio Ampuero Saavedra</t>
  </si>
  <si>
    <t>d27c6ac94015f3491ad23eeb452624d7</t>
  </si>
  <si>
    <t>Matias Marchant</t>
  </si>
  <si>
    <t>nr006ar83991</t>
  </si>
  <si>
    <t>d2b4c0796af5dfeeb75c24e5c4590f91</t>
  </si>
  <si>
    <t>Joselin  Riquelme</t>
  </si>
  <si>
    <t>nr006ar92431</t>
  </si>
  <si>
    <t>d3b6ce726a24285682b8023199ddb65f</t>
  </si>
  <si>
    <t>Ma° de los Angeles Mela Pohl</t>
  </si>
  <si>
    <t>nr006ar79531</t>
  </si>
  <si>
    <t>d3c91bf7e6baf8bfd4bbcd8f05c00d9b</t>
  </si>
  <si>
    <t>Nelson  Tapia Rebolledo</t>
  </si>
  <si>
    <t>nr006ar80991</t>
  </si>
  <si>
    <t>nr006ar81001</t>
  </si>
  <si>
    <t>d3ef9ae94cf07e2189d73583fa5d92d0</t>
  </si>
  <si>
    <t>Claudio Arturo Valenzuela Avilés</t>
  </si>
  <si>
    <t>nr006ar90331</t>
  </si>
  <si>
    <t>d50a5b4c4f06bd6a198858a41cb642c4</t>
  </si>
  <si>
    <t>Manuel Vega</t>
  </si>
  <si>
    <t>d6f22efcc0f45d695796972649771614</t>
  </si>
  <si>
    <t>Ignacio  Pascual Varas</t>
  </si>
  <si>
    <t>d8158f4980f2a2f9292f7a4569b40bee</t>
  </si>
  <si>
    <t>Manuel Ramos Vargas</t>
  </si>
  <si>
    <t>dafd9c119f775f7e1d7b32eb3dcc87b4</t>
  </si>
  <si>
    <t xml:space="preserve">John Manuel  Munizaga Maturana </t>
  </si>
  <si>
    <t>nr006ar80961</t>
  </si>
  <si>
    <t>nr006ar81051</t>
  </si>
  <si>
    <t>dc1d783b52e4707abfc3b930469ca452</t>
  </si>
  <si>
    <t xml:space="preserve"> Francisca  Campano Núñez</t>
  </si>
  <si>
    <t>dcd7591ebc9240b86e52662dfbd33e7c</t>
  </si>
  <si>
    <t>Matias Andres Alcaino Solis</t>
  </si>
  <si>
    <t>dd6ae62dc695720025d2e71708a35c04</t>
  </si>
  <si>
    <t>MÓNICA CARRASCO RODRÍGUEZ</t>
  </si>
  <si>
    <t>dd87ab1a04649204be8040925bb9f148</t>
  </si>
  <si>
    <t>Priscilla Pacheco</t>
  </si>
  <si>
    <t>e1392189c7c9157aef06a1b13b143280</t>
  </si>
  <si>
    <t>Rodrigo Nelson Riquelme Wolnitzky</t>
  </si>
  <si>
    <t>nr006ar84001</t>
  </si>
  <si>
    <t>e2e262b57370f331ef9965330187dd80</t>
  </si>
  <si>
    <t>ELÍAS LARA BUSTAMANTE</t>
  </si>
  <si>
    <t>e4d15ee0fd8406588cfadb71dfc66352</t>
  </si>
  <si>
    <t>Andrea Illianeth Barrera Escobar</t>
  </si>
  <si>
    <t>e7a0f3489fafaa26b74fbdc17b653840</t>
  </si>
  <si>
    <t>Gloria  Maldonado Soto</t>
  </si>
  <si>
    <t>e7b4b7aaac892199c90bfddba72fd1e9</t>
  </si>
  <si>
    <t>Multigremial consultorio Miraflores</t>
  </si>
  <si>
    <t>e8be650fe91cacbb4c4f7064fa9b6b7d</t>
  </si>
  <si>
    <t>ISABEL MOYA COLLAO</t>
  </si>
  <si>
    <t>ea5bb21e90af852a310027f66feb90ef</t>
  </si>
  <si>
    <t>MARIA  ARAYA</t>
  </si>
  <si>
    <t>eb6275781188d82c6b1019d4c7aa7291</t>
  </si>
  <si>
    <t>Víctor Enrique Maldonado Cárdenas</t>
  </si>
  <si>
    <t>nr006ar80091</t>
  </si>
  <si>
    <t>nr006ar81241</t>
  </si>
  <si>
    <t>nr006ar83491</t>
  </si>
  <si>
    <t>ed06adc61df239ee341e720140a9303a</t>
  </si>
  <si>
    <t>Florinda  Alvarado Carrasco</t>
  </si>
  <si>
    <t>ee31fa117a4cad741f644e9eee6efb4b</t>
  </si>
  <si>
    <t>LAURA VERGARA ROSALES</t>
  </si>
  <si>
    <t>ee96a50756f289832a5f962be038a9a2</t>
  </si>
  <si>
    <t>Cristián Miño Muñoz</t>
  </si>
  <si>
    <t>nr006ar74981</t>
  </si>
  <si>
    <t>nr006ar78631</t>
  </si>
  <si>
    <t>f46599813a8b539ef7ea709e83c1ddf0</t>
  </si>
  <si>
    <t>Pastora Antonieta Valderrama Váasquez</t>
  </si>
  <si>
    <t>nr006ar84731</t>
  </si>
  <si>
    <t>f5a8277e2ba6cedafd51ce2636a24bac</t>
  </si>
  <si>
    <t xml:space="preserve">Monica  Mendiburo </t>
  </si>
  <si>
    <t>nr006ar81091</t>
  </si>
  <si>
    <t>f9db5191eb81c5bd223c4963b0bc5c3e</t>
  </si>
  <si>
    <t>Elisette Contreras Herrera</t>
  </si>
  <si>
    <t>f9e1c459f123ed035a8bced78dd4bb3a</t>
  </si>
  <si>
    <t>Laura  Muñoz Alvarez</t>
  </si>
  <si>
    <t>faa2e3dca5aec2d942b07e69a0bb80fb</t>
  </si>
  <si>
    <t>Javiera  Vela</t>
  </si>
  <si>
    <t>fc7317b882dd54a546cd9bb62d994d87</t>
  </si>
  <si>
    <t>Fernandina Del Carmen  Burgos Tapia</t>
  </si>
  <si>
    <t>fea991b0d562c509c1bb5f28a9286405</t>
  </si>
  <si>
    <t>Jenny Ahonzo Caignard</t>
  </si>
  <si>
    <t>00f54fbfcaf873e34473bb70f4f33e7a</t>
  </si>
  <si>
    <t>Roberto Jadue</t>
  </si>
  <si>
    <t>nr006ar83321</t>
  </si>
  <si>
    <t>019a4e8bbc7483dcb9cb74b4b5e507ca</t>
  </si>
  <si>
    <t>RAFAEL TRONCOSO CASTILLO</t>
  </si>
  <si>
    <t>nr006ar84341</t>
  </si>
  <si>
    <t>01e859591ab914ca3ea2c3aa2a74ba7e</t>
  </si>
  <si>
    <t>Maria Luisa Parra Cofre</t>
  </si>
  <si>
    <t>nr006ar91831</t>
  </si>
  <si>
    <t>01f5723469e152592abbab640fd2bdd0</t>
  </si>
  <si>
    <t>Leopoldo  Garcia</t>
  </si>
  <si>
    <t>nr006ar76661</t>
  </si>
  <si>
    <t>02b01dac25b551b3e72915faa3a26a00</t>
  </si>
  <si>
    <t>Edison Gallardo LLanos</t>
  </si>
  <si>
    <t>nr006ar82161</t>
  </si>
  <si>
    <t>nr006ar80561</t>
  </si>
  <si>
    <t>nr006ar77341</t>
  </si>
  <si>
    <t>nr006ar82171</t>
  </si>
  <si>
    <t>nr006ar78451</t>
  </si>
  <si>
    <t>nr006ar79081</t>
  </si>
  <si>
    <t>nr006ar84111</t>
  </si>
  <si>
    <t>0443fdc99665e0d6a1db66b178f9c326</t>
  </si>
  <si>
    <t>Alejandro  Araya Acuña</t>
  </si>
  <si>
    <t>nr006ar84691</t>
  </si>
  <si>
    <t>04bd468b3e8e20c7824b6d7aa0814619</t>
  </si>
  <si>
    <t>ABIGAIL URIBE</t>
  </si>
  <si>
    <t>nr006ar77071</t>
  </si>
  <si>
    <t>04e1a2650cb5dab9b33f425bcab12713</t>
  </si>
  <si>
    <t>María Inés  Nova Bustos</t>
  </si>
  <si>
    <t>nr006ar87151</t>
  </si>
  <si>
    <t>04e4330a908141a6968f67a823b46b0a</t>
  </si>
  <si>
    <t>Gerardo Maria</t>
  </si>
  <si>
    <t>nr006ar77641</t>
  </si>
  <si>
    <t>nr006ar91901</t>
  </si>
  <si>
    <t>055fdf6831f8bde560fb1615a00dcb12</t>
  </si>
  <si>
    <t>Hector Jaramillo</t>
  </si>
  <si>
    <t>nr006ar89231</t>
  </si>
  <si>
    <t>063e834e4c1b1051fc5821b5c50c2cc6</t>
  </si>
  <si>
    <t xml:space="preserve">Maria Soledad  Rodriguez Ordenes </t>
  </si>
  <si>
    <t>nr006ar85181</t>
  </si>
  <si>
    <t>0663378a7564ce4e839484e9e0c51a99</t>
  </si>
  <si>
    <t>Luis Gerardo Rojas Lucero</t>
  </si>
  <si>
    <t>nr006ar84381</t>
  </si>
  <si>
    <t>0663ec5bbd8da0e1966711a065cecde5</t>
  </si>
  <si>
    <t>Marcelino Segundo  Collio Calcomin</t>
  </si>
  <si>
    <t>nr006ar76281</t>
  </si>
  <si>
    <t>nr006ar79821</t>
  </si>
  <si>
    <t>nr006ar79831</t>
  </si>
  <si>
    <t>06769886b0a9ee64560d108ac2437d91</t>
  </si>
  <si>
    <t>Patricia Nuñez</t>
  </si>
  <si>
    <t>nr006ar76761</t>
  </si>
  <si>
    <t>nr006ar74491</t>
  </si>
  <si>
    <t>nr006ar74621</t>
  </si>
  <si>
    <t>06e56f24ab528d089f02af4560b2ebe1</t>
  </si>
  <si>
    <t>Daniela Tapia</t>
  </si>
  <si>
    <t>nr006ar76511</t>
  </si>
  <si>
    <t>nr006ar84781</t>
  </si>
  <si>
    <t>076ba6ace33c5d65d1898337b25cd1b9</t>
  </si>
  <si>
    <t>JoseLuis LondoñoFernandez</t>
  </si>
  <si>
    <t>nr006ar87111</t>
  </si>
  <si>
    <t>nr006ar90601</t>
  </si>
  <si>
    <t>nr006ar82051</t>
  </si>
  <si>
    <t>nr006ar82061</t>
  </si>
  <si>
    <t>nr006ar90321</t>
  </si>
  <si>
    <t>nr006ar80921</t>
  </si>
  <si>
    <t>nr006ar83181</t>
  </si>
  <si>
    <t>07d78a463f6d2e25c142bd293015fee1</t>
  </si>
  <si>
    <t>Margarita Diaz Aguilera</t>
  </si>
  <si>
    <t>nr006ar86911</t>
  </si>
  <si>
    <t>nr006ar89911</t>
  </si>
  <si>
    <t>nr006ar87961</t>
  </si>
  <si>
    <t>nr006ar90261</t>
  </si>
  <si>
    <t>nr006ar86621</t>
  </si>
  <si>
    <t>093f77edf8ec44a61a116a3d04d97daa</t>
  </si>
  <si>
    <t>Raúl  Acuña Hirzel</t>
  </si>
  <si>
    <t>nr006ar93681</t>
  </si>
  <si>
    <t>093f93cce0e4ee45f038c9619e9ace8a</t>
  </si>
  <si>
    <t>HÉCTOR MIGUEL ULLOA ASENCIO</t>
  </si>
  <si>
    <t>nr006ar78101</t>
  </si>
  <si>
    <t>095daf8e95fec197f70a6d41dac91e7d</t>
  </si>
  <si>
    <t>Manuel Lezarte Osses</t>
  </si>
  <si>
    <t>nr006ar79491</t>
  </si>
  <si>
    <t>099ab08c4c5f8e3b758d2a8361c9b496</t>
  </si>
  <si>
    <t>Claudio Banda Contreras</t>
  </si>
  <si>
    <t>nr006ar79381</t>
  </si>
  <si>
    <t>099bc8eee488521a0e077f855a719c62</t>
  </si>
  <si>
    <t>Katalin Németh Harsányi</t>
  </si>
  <si>
    <t>nr006ar74601</t>
  </si>
  <si>
    <t>09a94bb7d68772e0eaee5dc52dd0e073</t>
  </si>
  <si>
    <t>Mario Higuera Feliú</t>
  </si>
  <si>
    <t>nr006ar87821</t>
  </si>
  <si>
    <t>nr006ar81751</t>
  </si>
  <si>
    <t>09e08ed51e05ec055a883e03c6259efc</t>
  </si>
  <si>
    <t>Eivind Nevdal-Bolstad</t>
  </si>
  <si>
    <t>nr006ar87241</t>
  </si>
  <si>
    <t>09ec8955ab3baf9a0efe3cb8ee06397a</t>
  </si>
  <si>
    <t>Jaime Bustamante Henríquez</t>
  </si>
  <si>
    <t>nr006ar86981</t>
  </si>
  <si>
    <t>0d17e23b031e59782d18ad8cdbd82aca</t>
  </si>
  <si>
    <t>Jorge Vara Torres</t>
  </si>
  <si>
    <t>nr006ar91591</t>
  </si>
  <si>
    <t>0d294f24f725599f19d220a13cff3307</t>
  </si>
  <si>
    <t>Victor Bustos Conejeros</t>
  </si>
  <si>
    <t>nr006ar80171</t>
  </si>
  <si>
    <t>0f00daa035ad01eb7de3ae5fed7c4eaa</t>
  </si>
  <si>
    <t>Verónica  Knothe Badillo</t>
  </si>
  <si>
    <t>nr006ar85531</t>
  </si>
  <si>
    <t>10286919f3990ea3515eb34ff1faf326</t>
  </si>
  <si>
    <t>Victor Lavanderos</t>
  </si>
  <si>
    <t>nr006ar80751</t>
  </si>
  <si>
    <t>nr006ar85221</t>
  </si>
  <si>
    <t>12745814dadc2446036ea2b6259da09b</t>
  </si>
  <si>
    <t xml:space="preserve">Gonzalo Hector Martinez Sepúlveda </t>
  </si>
  <si>
    <t>13ba3db4910cd632bd7a142fd527525e</t>
  </si>
  <si>
    <t>Katta  Alonso</t>
  </si>
  <si>
    <t>nr006ar85951</t>
  </si>
  <si>
    <t>13c729dee47f8b0cb4430d289488ed7d</t>
  </si>
  <si>
    <t xml:space="preserve">Cristopher Salgado </t>
  </si>
  <si>
    <t>nr006ar91201</t>
  </si>
  <si>
    <t>14294ffee6504366afccd014542b9a8c</t>
  </si>
  <si>
    <t>Consuelo Montecinos</t>
  </si>
  <si>
    <t>nr006ar75471</t>
  </si>
  <si>
    <t>nr006ar75921</t>
  </si>
  <si>
    <t>nr006ar80231</t>
  </si>
  <si>
    <t>1453584d112ac63ef2a36a2f36b5d53e</t>
  </si>
  <si>
    <t>Rocío  Faundez García</t>
  </si>
  <si>
    <t>nr006ar79441</t>
  </si>
  <si>
    <t>nr006ar80251</t>
  </si>
  <si>
    <t>14f30ec7c08e35eacdc5dc5d10c1a09d</t>
  </si>
  <si>
    <t>FABIOLA OROPESA</t>
  </si>
  <si>
    <t>nr006ar76361</t>
  </si>
  <si>
    <t>nr006ar81151</t>
  </si>
  <si>
    <t>nr006ar81161</t>
  </si>
  <si>
    <t>nr006ar81171</t>
  </si>
  <si>
    <t>nr006ar81181</t>
  </si>
  <si>
    <t>nr006ar78571</t>
  </si>
  <si>
    <t>nr006ar75661</t>
  </si>
  <si>
    <t>16f9de13ecf8252e638a52394fea1de4</t>
  </si>
  <si>
    <t xml:space="preserve">Sardi  Aguilar Areas </t>
  </si>
  <si>
    <t>nr006ar80971</t>
  </si>
  <si>
    <t>17d0ae89bb17c63396bb1703295d005d</t>
  </si>
  <si>
    <t>Hernan  Ramírez</t>
  </si>
  <si>
    <t>185d58debbac8dea03e8f74091558517</t>
  </si>
  <si>
    <t>Jorge  Olavarría Ortiz</t>
  </si>
  <si>
    <t>189204e2b02780eeea99b420ad484717</t>
  </si>
  <si>
    <t>Juan Gonzalo Del Solar Benavente</t>
  </si>
  <si>
    <t>nr006ar92241</t>
  </si>
  <si>
    <t>18a23b657f2c07b88e27ea52402f3189</t>
  </si>
  <si>
    <t>Sergio Antonio Alvarez Irrazabal</t>
  </si>
  <si>
    <t>nr006ar91371</t>
  </si>
  <si>
    <t>nr006ar76341</t>
  </si>
  <si>
    <t>nr006ar78081</t>
  </si>
  <si>
    <t>18cd42289d9c847bc33b42231364bb26</t>
  </si>
  <si>
    <t>juan pablo  nuñez nuñez</t>
  </si>
  <si>
    <t>nr006ar82021</t>
  </si>
  <si>
    <t>18fd79c3ff2b8421659cdcd826ce1c74</t>
  </si>
  <si>
    <t xml:space="preserve">María Isabel Droguett González </t>
  </si>
  <si>
    <t>nr006ar80691</t>
  </si>
  <si>
    <t>1a3164ebf01422a2af9cd8d41e2e5db6</t>
  </si>
  <si>
    <t>Ana Cardenas</t>
  </si>
  <si>
    <t>nr006ar80021</t>
  </si>
  <si>
    <t>nr006ar81011</t>
  </si>
  <si>
    <t>1a42a5d07dbd0750d50a941e99b52c18</t>
  </si>
  <si>
    <t>Gloria Lobos Arriagada</t>
  </si>
  <si>
    <t>nr006ar78381</t>
  </si>
  <si>
    <t>nr006ar78471</t>
  </si>
  <si>
    <t>nr006ar78481</t>
  </si>
  <si>
    <t>nr006ar78611</t>
  </si>
  <si>
    <t>nr006ar78391</t>
  </si>
  <si>
    <t>nr006ar88731</t>
  </si>
  <si>
    <t>1a782c6c8a371abd3b3d801854cb92fd</t>
  </si>
  <si>
    <t>Erika  Marambio Cornejo</t>
  </si>
  <si>
    <t>nr006ar75491</t>
  </si>
  <si>
    <t>nr006ar90401</t>
  </si>
  <si>
    <t>nr006ar88811</t>
  </si>
  <si>
    <t>nr006ar88951</t>
  </si>
  <si>
    <t>nr006ar89271</t>
  </si>
  <si>
    <t>1abea4301cce36011fc6aac78988d654</t>
  </si>
  <si>
    <t>Jose Ignacio Parada da Fonseca</t>
  </si>
  <si>
    <t>nr006ar86281</t>
  </si>
  <si>
    <t>nr006ar86311</t>
  </si>
  <si>
    <t>nr006ar86381</t>
  </si>
  <si>
    <t>nr006ar86431</t>
  </si>
  <si>
    <t>nr006ar86601</t>
  </si>
  <si>
    <t>nr006ar86651</t>
  </si>
  <si>
    <t>nr006ar87141</t>
  </si>
  <si>
    <t>nr006ar85771</t>
  </si>
  <si>
    <t>1b0ff17ae1047af0320394ebb5838c50</t>
  </si>
  <si>
    <t>alejandro benoit</t>
  </si>
  <si>
    <t>nr006ar77311</t>
  </si>
  <si>
    <t>1b58830b4722ce24933d4bbf043c03d4</t>
  </si>
  <si>
    <t>Máximo  Correa Ossa</t>
  </si>
  <si>
    <t>nr006ar81111</t>
  </si>
  <si>
    <t>nr006ar81301</t>
  </si>
  <si>
    <t>nr006ar82501</t>
  </si>
  <si>
    <t>nr006ar80741</t>
  </si>
  <si>
    <t>1be0b86c782abdb3540588d56659df95</t>
  </si>
  <si>
    <t>MARIA JOSE BALMACEDA</t>
  </si>
  <si>
    <t>nr006ar88191</t>
  </si>
  <si>
    <t>nr006ar79391</t>
  </si>
  <si>
    <t>1cf7a6933a5f7ea986e058842eef1cbc</t>
  </si>
  <si>
    <t>Edmundo Piraino</t>
  </si>
  <si>
    <t>1da287fe5d6713438ffa3fc5b2608c98</t>
  </si>
  <si>
    <t>JESSICA GONZALEZ</t>
  </si>
  <si>
    <t>nr006ar79751</t>
  </si>
  <si>
    <t>nr006ar89521</t>
  </si>
  <si>
    <t>1ea5071c7ae6cb9adbb2d237aa5153aa</t>
  </si>
  <si>
    <t>Sabina Leonor  Muñoz Tapia</t>
  </si>
  <si>
    <t>nr006ar88831</t>
  </si>
  <si>
    <t>nr006ar88531</t>
  </si>
  <si>
    <t>nr006ar88751</t>
  </si>
  <si>
    <t>nr006ar74121</t>
  </si>
  <si>
    <t>nr006ar74321</t>
  </si>
  <si>
    <t>1ee1a257464e384baea130475d13b886</t>
  </si>
  <si>
    <t>Isabel Echeverría Richard</t>
  </si>
  <si>
    <t>nr006ar80651</t>
  </si>
  <si>
    <t>1f0bffcc3796496b823d6c6fb7f8e1ab</t>
  </si>
  <si>
    <t>Pablo Salinas</t>
  </si>
  <si>
    <t>nr006ar79041</t>
  </si>
  <si>
    <t>1f732a17d4a95f5c0770ebc6a0355cc2</t>
  </si>
  <si>
    <t>Rodrigo Cabello</t>
  </si>
  <si>
    <t>nr006ar76001</t>
  </si>
  <si>
    <t>1ff49c9fcc38019de6d427f33c342207</t>
  </si>
  <si>
    <t>Luis Claudio Flores Alvarez</t>
  </si>
  <si>
    <t>nr006ar78271</t>
  </si>
  <si>
    <t>204ada60c79dbcc08b9e5b1bf1f53217</t>
  </si>
  <si>
    <t xml:space="preserve">Jose Luis  Sanhueza del Canto </t>
  </si>
  <si>
    <t>2050ef52bb8059546262cbef8b616e0f</t>
  </si>
  <si>
    <t>Emilio  Sarah Gidi</t>
  </si>
  <si>
    <t>208dbffbb1f0cceaf76497efe0f9cb4b</t>
  </si>
  <si>
    <t>Guacolda Salas Santana</t>
  </si>
  <si>
    <t>nr006ar74701</t>
  </si>
  <si>
    <t>nr006ar74761</t>
  </si>
  <si>
    <t>nr006ar75641</t>
  </si>
  <si>
    <t>nr006ar88401</t>
  </si>
  <si>
    <t>nr006ar88591</t>
  </si>
  <si>
    <t>nr006ar88631</t>
  </si>
  <si>
    <t>20f0067ed884e64fca30b7558e64428f</t>
  </si>
  <si>
    <t>Sandra Medi Venegas</t>
  </si>
  <si>
    <t>21dac71ac2e28da8ac72011470f68ba8</t>
  </si>
  <si>
    <t>Juan Milllanao Mella</t>
  </si>
  <si>
    <t>nr006ar86091</t>
  </si>
  <si>
    <t>2239d8bf4bacd57708f3425482e7ce61</t>
  </si>
  <si>
    <t>Eliana Cabrera Camus</t>
  </si>
  <si>
    <t>nr006ar78731</t>
  </si>
  <si>
    <t>22c63dc19b3041fc46afe073e5bbe43f</t>
  </si>
  <si>
    <t>Nicole Valdebenito</t>
  </si>
  <si>
    <t>nr006ar75011</t>
  </si>
  <si>
    <t>nr006ar78961</t>
  </si>
  <si>
    <t>23219c25f13a84d9ffe69bff99d92c4a</t>
  </si>
  <si>
    <t>Elena Betzabeth Retamal Palma</t>
  </si>
  <si>
    <t>nr006ar79311</t>
  </si>
  <si>
    <t>nr006ar79321</t>
  </si>
  <si>
    <t>25a71b60fbabaf2264e998ca662733aa</t>
  </si>
  <si>
    <t>Luis Venegas Peña</t>
  </si>
  <si>
    <t>nr006ar82291</t>
  </si>
  <si>
    <t>nr006ar91151</t>
  </si>
  <si>
    <t>2667de185a4ec680a897797cdcc7fef5</t>
  </si>
  <si>
    <t>Giorgina del Carmen  Muñoz Zambrano</t>
  </si>
  <si>
    <t>nr006ar80951</t>
  </si>
  <si>
    <t>26f00d661448064bf8186365261607a3</t>
  </si>
  <si>
    <t>Juan Carlos Rojas Aliaga</t>
  </si>
  <si>
    <t>nr006ar87291</t>
  </si>
  <si>
    <t>2711cb61ee85cde5c9ddf53c5baefdfa</t>
  </si>
  <si>
    <t>Ingrid Rosa Burgos Torres</t>
  </si>
  <si>
    <t>nr006ar89601</t>
  </si>
  <si>
    <t>nr006ar76921</t>
  </si>
  <si>
    <t>nr006ar76841</t>
  </si>
  <si>
    <t>nr006ar74611</t>
  </si>
  <si>
    <t>nr006ar77851</t>
  </si>
  <si>
    <t>2719966d9b49db207bcccf449b7a06b1</t>
  </si>
  <si>
    <t>Gonzalo Kirberg</t>
  </si>
  <si>
    <t>nr006ar78321</t>
  </si>
  <si>
    <t>nr006ar79131</t>
  </si>
  <si>
    <t>2754b07c454478211be25d5e812087f5</t>
  </si>
  <si>
    <t>Elizabeth Jorquera Cazabon</t>
  </si>
  <si>
    <t>27887649bb7fed5d2a32748f104e33e8</t>
  </si>
  <si>
    <t>Iván Eduardo  Ramos Mellado</t>
  </si>
  <si>
    <t>nr006ar77901</t>
  </si>
  <si>
    <t>27f2789e20b828fc5d440c993fbb7413</t>
  </si>
  <si>
    <t>Manuel Cañas Medina</t>
  </si>
  <si>
    <t>2826b30d17f5fc414f64eab80f9e5a65</t>
  </si>
  <si>
    <t>Felipe  Baltra Sciaccaluga</t>
  </si>
  <si>
    <t>nr006ar88761</t>
  </si>
  <si>
    <t>286ddebfabd2db7698bebc7bf5d8d87b</t>
  </si>
  <si>
    <t>Jaime Belmar Labbe</t>
  </si>
  <si>
    <t>nr006ar88431</t>
  </si>
  <si>
    <t>nr006ar75671</t>
  </si>
  <si>
    <t>nr006ar75871</t>
  </si>
  <si>
    <t>2946b2a5eb99875c70dc232a7732bd0a</t>
  </si>
  <si>
    <t xml:space="preserve">Alfredo  Chavez </t>
  </si>
  <si>
    <t>nr006ar81031</t>
  </si>
  <si>
    <t>nr006ar86571</t>
  </si>
  <si>
    <t>nr006ar75541</t>
  </si>
  <si>
    <t>nr006ar75551</t>
  </si>
  <si>
    <t>nr006ar75891</t>
  </si>
  <si>
    <t>nr006ar80311</t>
  </si>
  <si>
    <t>nr006ar81991</t>
  </si>
  <si>
    <t>2a3570c413c5c293858b10b74598f13b</t>
  </si>
  <si>
    <t>Dayana Muñoz</t>
  </si>
  <si>
    <t>nr006ar86591</t>
  </si>
  <si>
    <t>nr006ar76271</t>
  </si>
  <si>
    <t>nr006ar78231</t>
  </si>
  <si>
    <t>nr006ar81651</t>
  </si>
  <si>
    <t>2a798acd712720d69b95f65cc80add3a</t>
  </si>
  <si>
    <t>Cristina  Osorio</t>
  </si>
  <si>
    <t>2ab10b595375541d600fd0804be2971a</t>
  </si>
  <si>
    <t>Angela Nathalie Abello Hermosilla</t>
  </si>
  <si>
    <t>nr006ar73941</t>
  </si>
  <si>
    <t>2bb8cb7f5d5356872233869c9ae947ac</t>
  </si>
  <si>
    <t>maritza angela quintana carreño</t>
  </si>
  <si>
    <t>2be5ad3dd4b155411bf47e0c5bb5ecfa</t>
  </si>
  <si>
    <t>Mario  Mandiola</t>
  </si>
  <si>
    <t>2c00f156e8eff3087414f55f431e0061</t>
  </si>
  <si>
    <t>Patricia Garzo Norambuena</t>
  </si>
  <si>
    <t>nr006ar93941</t>
  </si>
  <si>
    <t>2c6aa26bb353383c6c5fa22e586d9674</t>
  </si>
  <si>
    <t>Matías  Hepp</t>
  </si>
  <si>
    <t>nr006ar82681</t>
  </si>
  <si>
    <t>nr006ar83051</t>
  </si>
  <si>
    <t>nr006ar84711</t>
  </si>
  <si>
    <t>nr006ar88861</t>
  </si>
  <si>
    <t>nr006ar81671</t>
  </si>
  <si>
    <t>nr006ar86351</t>
  </si>
  <si>
    <t>2d93164421ece4357a197784f2d41d3d</t>
  </si>
  <si>
    <t xml:space="preserve">Erika  Gonzalez </t>
  </si>
  <si>
    <t>2df94b04135e5499360cd17a57f64bf6</t>
  </si>
  <si>
    <t xml:space="preserve">José Raúl  Méndez </t>
  </si>
  <si>
    <t>nr006ar85391</t>
  </si>
  <si>
    <t>2eb770acd224b82121f62c876b13f395</t>
  </si>
  <si>
    <t>Sebastián Enrique Novoa Panguicu</t>
  </si>
  <si>
    <t>nr006ar91631</t>
  </si>
  <si>
    <t>nr006ar90451</t>
  </si>
  <si>
    <t>30be6d68845e503e88ad596bc3139360</t>
  </si>
  <si>
    <t>Agustina Paz Davis Komlos</t>
  </si>
  <si>
    <t>3106619309b6913b5c4d93d23d5528cc</t>
  </si>
  <si>
    <t>Marcelo Ivan Suazo Peralta</t>
  </si>
  <si>
    <t>310dcb7f16caf5295e3742eae7207bef</t>
  </si>
  <si>
    <t>Alvaro Andrés  Castillo Barraza</t>
  </si>
  <si>
    <t>nr006ar92871</t>
  </si>
  <si>
    <t>329c5ba6c4b097fa820369d8585d7756</t>
  </si>
  <si>
    <t>Beatriz Constanza Roque Lopez</t>
  </si>
  <si>
    <t>nr006ar78251</t>
  </si>
  <si>
    <t>nr006ar78291</t>
  </si>
  <si>
    <t>nr006ar78431</t>
  </si>
  <si>
    <t>nr006ar78511</t>
  </si>
  <si>
    <t>nr006ar78741</t>
  </si>
  <si>
    <t>nr006ar79101</t>
  </si>
  <si>
    <t>nr006ar79421</t>
  </si>
  <si>
    <t>nr006ar79451</t>
  </si>
  <si>
    <t>nr006ar80051</t>
  </si>
  <si>
    <t>nr006ar78151</t>
  </si>
  <si>
    <t>nr006ar78401</t>
  </si>
  <si>
    <t>nr006ar78521</t>
  </si>
  <si>
    <t>nr006ar78591</t>
  </si>
  <si>
    <t>nr006ar79351</t>
  </si>
  <si>
    <t>nr006ar79361</t>
  </si>
  <si>
    <t>nr006ar79761</t>
  </si>
  <si>
    <t>nr006ar80221</t>
  </si>
  <si>
    <t>nr006ar80761</t>
  </si>
  <si>
    <t>nr006ar80771</t>
  </si>
  <si>
    <t>nr006ar81081</t>
  </si>
  <si>
    <t>nr006ar82201</t>
  </si>
  <si>
    <t>nr006ar82431</t>
  </si>
  <si>
    <t>nr006ar85731</t>
  </si>
  <si>
    <t>nr006ar89621</t>
  </si>
  <si>
    <t>nr006ar80911</t>
  </si>
  <si>
    <t>3325ef0a46b68fe6cd65f0191e34f864</t>
  </si>
  <si>
    <t>Juana Concha Valdebenito</t>
  </si>
  <si>
    <t>nr006ar81041</t>
  </si>
  <si>
    <t>33372f7c096f01679ccefe82c935786f</t>
  </si>
  <si>
    <t xml:space="preserve">Miguel Pineda </t>
  </si>
  <si>
    <t>339712c3c1748da7b61523a4909fd29a</t>
  </si>
  <si>
    <t>Gloria Quilaleo Pincheira</t>
  </si>
  <si>
    <t>33fa5dd8894007a0acd8da4c31706903</t>
  </si>
  <si>
    <t>Antonia Toledo Guitérrez</t>
  </si>
  <si>
    <t>nr006ar83721</t>
  </si>
  <si>
    <t>nr006ar78161</t>
  </si>
  <si>
    <t>34444f89b92b2345a881692284c905db</t>
  </si>
  <si>
    <t>José Antonio Hernández De La Fuente</t>
  </si>
  <si>
    <t>nr006ar83171</t>
  </si>
  <si>
    <t>34a9290fd487b331f2a8a7fdb1c678f8</t>
  </si>
  <si>
    <t>CARLOS AGUIRRE BARRAZA</t>
  </si>
  <si>
    <t>nr006ar84961</t>
  </si>
  <si>
    <t>nr006ar86721</t>
  </si>
  <si>
    <t>35117c0a00ff9b31e8ed209d5e2340ad</t>
  </si>
  <si>
    <t>Jaime  Baeza Soto</t>
  </si>
  <si>
    <t>nr006ar89671</t>
  </si>
  <si>
    <t>nr006ar87751</t>
  </si>
  <si>
    <t>nr006ar87781</t>
  </si>
  <si>
    <t>35ae60979a69b78f861b9d4c083f59bb</t>
  </si>
  <si>
    <t>María Teresa Valdevenito</t>
  </si>
  <si>
    <t>nr006ar86181</t>
  </si>
  <si>
    <t>35fbd83ee08d358a48a19f81f1ec2959</t>
  </si>
  <si>
    <t>Boris Eduardo  Navarro Alarcón</t>
  </si>
  <si>
    <t>nr006ar85451</t>
  </si>
  <si>
    <t>36bf99135844ebd8a1c7b5c63ea86eaf</t>
  </si>
  <si>
    <t>Néstor Salvador  González Castillo</t>
  </si>
  <si>
    <t>nr006ar79201</t>
  </si>
  <si>
    <t>36d6a85390f7d8cd295a3fd1e6067eda</t>
  </si>
  <si>
    <t xml:space="preserve">Ignacio Andres  Vasquez Moya </t>
  </si>
  <si>
    <t>nr006ar81061</t>
  </si>
  <si>
    <t>3765b3a999adcd71b13c3966faa1bf74</t>
  </si>
  <si>
    <t>Carlos  Cuadra</t>
  </si>
  <si>
    <t>3779e49f42d10b133fcc18f3017c5376</t>
  </si>
  <si>
    <t>Emilio David  Salinas Mayne</t>
  </si>
  <si>
    <t>nr006ar74221</t>
  </si>
  <si>
    <t>nr006ar74401</t>
  </si>
  <si>
    <t>nr006ar77251</t>
  </si>
  <si>
    <t>nr006ar77981</t>
  </si>
  <si>
    <t>nr006ar78981</t>
  </si>
  <si>
    <t>nr006ar74661</t>
  </si>
  <si>
    <t>nr006ar74671</t>
  </si>
  <si>
    <t>37fb6bf8eb655c0424c72f6a1ad223cc</t>
  </si>
  <si>
    <t>Gabriel  Ruete Núñez</t>
  </si>
  <si>
    <t>380d34a423529677b47d9bf4edf1a405</t>
  </si>
  <si>
    <t>Carolina Picasso</t>
  </si>
  <si>
    <t>nr006ar78771</t>
  </si>
  <si>
    <t>386e78cd22c74e9d31ce01598141bdda</t>
  </si>
  <si>
    <t>Joaquín Cristóbal Villalobos Carreño</t>
  </si>
  <si>
    <t>nr006ar84621</t>
  </si>
  <si>
    <t>38c1afeafca85f651330e0c4f0309463</t>
  </si>
  <si>
    <t>Leonardo Esteban Olguin Núñez</t>
  </si>
  <si>
    <t>nr006ar74781</t>
  </si>
  <si>
    <t>nr006ar76851</t>
  </si>
  <si>
    <t>39a0e9f0687a28e885269ee6ce3acba5</t>
  </si>
  <si>
    <t>Carlos Morales Zamora</t>
  </si>
  <si>
    <t>nr006ar81561</t>
  </si>
  <si>
    <t>3a08cc4769c49ae166d24e967a3dfaf8</t>
  </si>
  <si>
    <t>Teresa  Matamala</t>
  </si>
  <si>
    <t>nr006ar88481</t>
  </si>
  <si>
    <t>nr006ar75221</t>
  </si>
  <si>
    <t>3ab3a8d6722d61e5b75ec465fc05e837</t>
  </si>
  <si>
    <t>Victor Gabriel Sepúlveda Alfaro</t>
  </si>
  <si>
    <t>3abd096c8bd13222b0ffb039a9ae7217</t>
  </si>
  <si>
    <t>Maria Eugenia  Mayorga Mera</t>
  </si>
  <si>
    <t>3ae8d2756f2f0dbf8f132283a00c43d6</t>
  </si>
  <si>
    <t>nr006ar74911</t>
  </si>
  <si>
    <t>3b62c0a57200c5a3f76eacec0def6e42</t>
  </si>
  <si>
    <t>Héctor Rodríguez Cavada</t>
  </si>
  <si>
    <t>nr006ar76681</t>
  </si>
  <si>
    <t>nr006ar84291</t>
  </si>
  <si>
    <t>3bf3a70bb2a0246e39c81cd58682a50a</t>
  </si>
  <si>
    <t>Clara Eliana Probst Pasten</t>
  </si>
  <si>
    <t>3c4035406154e71c396405f4023ede10</t>
  </si>
  <si>
    <t>Luis Enrique Bacca Alvarez</t>
  </si>
  <si>
    <t>3ca368953520d709e16183b6d622269c</t>
  </si>
  <si>
    <t xml:space="preserve">Yecsimar Alejandra Gonzales Uzcategui </t>
  </si>
  <si>
    <t>nr006ar85331</t>
  </si>
  <si>
    <t>nr006ar74641</t>
  </si>
  <si>
    <t>nr006ar73201</t>
  </si>
  <si>
    <t>nr006ar74541</t>
  </si>
  <si>
    <t>nr006ar76941</t>
  </si>
  <si>
    <t>nr006ar80621</t>
  </si>
  <si>
    <t>3e74f4f1596bb49f9e6af7e968f907ac</t>
  </si>
  <si>
    <t>VÍCTOR GÓMEZ GALLARDO</t>
  </si>
  <si>
    <t>3feb80266938a973e2837b8fb87586a4</t>
  </si>
  <si>
    <t>Claudia Espinoza Carramiñana</t>
  </si>
  <si>
    <t>nr006ar89631</t>
  </si>
  <si>
    <t>4251f5fa8368bdda6d53c5253d68bb2b</t>
  </si>
  <si>
    <t>Christian Fuentes Ibarra</t>
  </si>
  <si>
    <t>nr006ar89171</t>
  </si>
  <si>
    <t>432219c334f74db7271b137a691d22b4</t>
  </si>
  <si>
    <t>Carol Irene Ibaceta Cerda</t>
  </si>
  <si>
    <t>nr006ar83231</t>
  </si>
  <si>
    <t>nr006ar83251</t>
  </si>
  <si>
    <t>433f1afc0d8506152bd5c60a544c0f83</t>
  </si>
  <si>
    <t>Alejandra  González Celis</t>
  </si>
  <si>
    <t>43bc1e05b8a8589b40939aff271d68ab</t>
  </si>
  <si>
    <t>EDGAR MARTINEZ RODRIGUEZ</t>
  </si>
  <si>
    <t>448f03ea88d8f8001cf7f2aee6bb9c94</t>
  </si>
  <si>
    <t>Marisol Leliana Villegas Núñez</t>
  </si>
  <si>
    <t>44beaeaca4c53d1e56cbd9c9ce02f455</t>
  </si>
  <si>
    <t>Mario Urzúa Stricker</t>
  </si>
  <si>
    <t>nr006ar79841</t>
  </si>
  <si>
    <t>44cc3ad3c7bda9662ebed10dd2632e97</t>
  </si>
  <si>
    <t>Marcela  Sabaini</t>
  </si>
  <si>
    <t>44ee98a4fe08db5b38cee34166e0cf3d</t>
  </si>
  <si>
    <t>Eduardo Silva Mardones</t>
  </si>
  <si>
    <t>44f46697f8afb51d9d776a2348086bb7</t>
  </si>
  <si>
    <t>Rodrigo  Marin</t>
  </si>
  <si>
    <t>465835ea9ac586ad546f18b0e063fbe2</t>
  </si>
  <si>
    <t>Javier Andrés Aguilera Quezada</t>
  </si>
  <si>
    <t>nr006ar82771</t>
  </si>
  <si>
    <t>469cb04633b2d0a6b07cabc950941e3c</t>
  </si>
  <si>
    <t>Arturo Marcelo Castillo Cabezas</t>
  </si>
  <si>
    <t>nr006ar78061</t>
  </si>
  <si>
    <t>46f48e61b365da16a25eb498c76b2233</t>
  </si>
  <si>
    <t>Patricio Eduardo Fierro Sepúlveda</t>
  </si>
  <si>
    <t>nr006ar77181</t>
  </si>
  <si>
    <t>nr006ar78201</t>
  </si>
  <si>
    <t>488b64f379d8a69f6a69a35f75fd9d7a</t>
  </si>
  <si>
    <t>Sebastián Fernando Díaz Pinto</t>
  </si>
  <si>
    <t>48fd25305c19f8516f1ac31e26b8e72b</t>
  </si>
  <si>
    <t>Orlando Cifuentes Arellano</t>
  </si>
  <si>
    <t>nr006ar90221</t>
  </si>
  <si>
    <t>nr006ar89651</t>
  </si>
  <si>
    <t>nr006ar89871</t>
  </si>
  <si>
    <t>4b2c342026be528afb6642597cd43ac3</t>
  </si>
  <si>
    <t>Enrique  Vega</t>
  </si>
  <si>
    <t>nr006ar82811</t>
  </si>
  <si>
    <t>4d7f6f0fbf7cb7e1af38f6e48f35b5ba</t>
  </si>
  <si>
    <t>Cristián Daniel  Valdés Torres</t>
  </si>
  <si>
    <t>4e99a6607569b875571a395cccb57eb5</t>
  </si>
  <si>
    <t>Sandra  Silva</t>
  </si>
  <si>
    <t>nr006ar83331</t>
  </si>
  <si>
    <t>nr006ar79111</t>
  </si>
  <si>
    <t>50a099dbdccf2242f21e241fcde5225c</t>
  </si>
  <si>
    <t>Carolina Flores Marin</t>
  </si>
  <si>
    <t>50d0d957e7254bf4f31e3ad40e08f834</t>
  </si>
  <si>
    <t>Andrea Boudeguer Simonetti</t>
  </si>
  <si>
    <t>nr006ar91601</t>
  </si>
  <si>
    <t>50ed7ba36511b8d530833df73db1f0ca</t>
  </si>
  <si>
    <t xml:space="preserve">Juan  Sanhueza </t>
  </si>
  <si>
    <t>510c5751eef852ac9abfd010b749b5ce</t>
  </si>
  <si>
    <t>MANUEL BRIZUELA MONTALBAN</t>
  </si>
  <si>
    <t>5118237bb079fecc7b86d8ab062c72fb</t>
  </si>
  <si>
    <t>Mario Luis Elgueta Saldivia</t>
  </si>
  <si>
    <t>nr006ar76521</t>
  </si>
  <si>
    <t>51a1cd413008d636a3213e1f37562b2a</t>
  </si>
  <si>
    <t>Franco Fuica</t>
  </si>
  <si>
    <t>51d90070c0ba5567e140b82ec2bb1048</t>
  </si>
  <si>
    <t>Israel Alberto Freire Barrientos</t>
  </si>
  <si>
    <t>nr006ar81971</t>
  </si>
  <si>
    <t>nr006ar82521</t>
  </si>
  <si>
    <t>nr006ar74871</t>
  </si>
  <si>
    <t>nr006ar76831</t>
  </si>
  <si>
    <t>nr006ar77921</t>
  </si>
  <si>
    <t>nr006ar82101</t>
  </si>
  <si>
    <t>52c36121cedd527b9a355e0d7fc539f7</t>
  </si>
  <si>
    <t>Lorena Olavarría</t>
  </si>
  <si>
    <t>530cb4ba527dea10873ee5d10f999129</t>
  </si>
  <si>
    <t>Juan Pablo Díaz Tarrago</t>
  </si>
  <si>
    <t>nr006ar74951</t>
  </si>
  <si>
    <t>nr006ar76701</t>
  </si>
  <si>
    <t>nr006ar77401</t>
  </si>
  <si>
    <t>nr006ar79281</t>
  </si>
  <si>
    <t>nr006ar79481</t>
  </si>
  <si>
    <t>53a7129a2dcf5b29d7d59956dbb394a5</t>
  </si>
  <si>
    <t>Sergio Alejandro Trucco Robles</t>
  </si>
  <si>
    <t>543fe96fa05b6ab33d496ea18c564bbf</t>
  </si>
  <si>
    <t>Benedicto García de Mateos Alonso</t>
  </si>
  <si>
    <t>554f0b995f0053dacea9e642b52205e8</t>
  </si>
  <si>
    <t>Rolando Rodrigo Gacitúa Arancibia</t>
  </si>
  <si>
    <t>nr006ar77941</t>
  </si>
  <si>
    <t>nr006ar79981</t>
  </si>
  <si>
    <t>nr006ar75351</t>
  </si>
  <si>
    <t>nr006ar75721</t>
  </si>
  <si>
    <t>nr006ar75901</t>
  </si>
  <si>
    <t>nr006ar76581</t>
  </si>
  <si>
    <t>nr006ar77091</t>
  </si>
  <si>
    <t>nr006ar77771</t>
  </si>
  <si>
    <t>nr006ar77911</t>
  </si>
  <si>
    <t>nr006ar78021</t>
  </si>
  <si>
    <t>nr006ar79871</t>
  </si>
  <si>
    <t>nr006ar80681</t>
  </si>
  <si>
    <t>nr006ar80841</t>
  </si>
  <si>
    <t>nr006ar76601</t>
  </si>
  <si>
    <t>nr006ar77531</t>
  </si>
  <si>
    <t>nr006ar78211</t>
  </si>
  <si>
    <t>nr006ar78221</t>
  </si>
  <si>
    <t>nr006ar78621</t>
  </si>
  <si>
    <t>nr006ar78851</t>
  </si>
  <si>
    <t>nr006ar79851</t>
  </si>
  <si>
    <t>nr006ar80811</t>
  </si>
  <si>
    <t>nr006ar84701</t>
  </si>
  <si>
    <t>56bf441db366e22d49e721376d20a679</t>
  </si>
  <si>
    <t xml:space="preserve">Natasha  Toledo </t>
  </si>
  <si>
    <t>nr006ar88201</t>
  </si>
  <si>
    <t>nr006ar90591</t>
  </si>
  <si>
    <t>582fe924d51336bb8f0dd87b4ece7c64</t>
  </si>
  <si>
    <t xml:space="preserve">Cristina  Aguilera </t>
  </si>
  <si>
    <t>nr006ar80181</t>
  </si>
  <si>
    <t>599373c51805d878f6574de99df5dd4f</t>
  </si>
  <si>
    <t>Ricardo Zencovich</t>
  </si>
  <si>
    <t>nr006ar76881</t>
  </si>
  <si>
    <t>nr006ar76891</t>
  </si>
  <si>
    <t>59f70b8d6dc61fbec973fbb6a7b7a870</t>
  </si>
  <si>
    <t>Yasna Maribel Carreño Pacheco</t>
  </si>
  <si>
    <t>nr006ar93601</t>
  </si>
  <si>
    <t>5a647e32dc9e74356504f60b711c5d04</t>
  </si>
  <si>
    <t>Marcelo  Ruiz</t>
  </si>
  <si>
    <t>nr006ar80161</t>
  </si>
  <si>
    <t>5b016cabdbff3d35543b8426c26cc2c5</t>
  </si>
  <si>
    <t xml:space="preserve">Humberto  Cortés </t>
  </si>
  <si>
    <t>nr006ar85761</t>
  </si>
  <si>
    <t>5b4b63201e07953e7923058c25cabaf0</t>
  </si>
  <si>
    <t>Alicia Lorena Gallardo Lagno</t>
  </si>
  <si>
    <t>nr006ar83981</t>
  </si>
  <si>
    <t>5bcef4d9f45fd7b110ff801f50fb548e</t>
  </si>
  <si>
    <t xml:space="preserve">Edith Signe Rodríguez  </t>
  </si>
  <si>
    <t>nr006ar79121</t>
  </si>
  <si>
    <t>5d23b733cb73a26fac821c9d131c6643</t>
  </si>
  <si>
    <t>Clive Echague Alfaro</t>
  </si>
  <si>
    <t>nr006ar87211</t>
  </si>
  <si>
    <t>5d67ec960643310938b1b406aab5b1d6</t>
  </si>
  <si>
    <t>Tamara López Pineda</t>
  </si>
  <si>
    <t>5dc372bc84a4500a4693ae2ea71480e8</t>
  </si>
  <si>
    <t>Nelly Ximena Marin Gonzalez</t>
  </si>
  <si>
    <t>nr006ar80721</t>
  </si>
  <si>
    <t>5f966d2ca436e8bc81e95d5573784a23</t>
  </si>
  <si>
    <t>Magdalena  Reyes Valdivia</t>
  </si>
  <si>
    <t>nr006ar74131</t>
  </si>
  <si>
    <t>60c9192dd22210d45322e223ec3b7dad</t>
  </si>
  <si>
    <t xml:space="preserve">Aurora  Perez </t>
  </si>
  <si>
    <t>6116f8475c3841220c10bb99407d67ce</t>
  </si>
  <si>
    <t>Karla  Cuellar Caballero</t>
  </si>
  <si>
    <t>613bf96e7f1bf192d39469a76633738f</t>
  </si>
  <si>
    <t>René Eduardo Sottolichio Rojas</t>
  </si>
  <si>
    <t>nr006ar79261</t>
  </si>
  <si>
    <t>nr006ar78671</t>
  </si>
  <si>
    <t>nr006ar76801</t>
  </si>
  <si>
    <t>nr006ar84411</t>
  </si>
  <si>
    <t>nr006ar83731</t>
  </si>
  <si>
    <t>nr006ar74561</t>
  </si>
  <si>
    <t>nr006ar74771</t>
  </si>
  <si>
    <t>nr006ar74791</t>
  </si>
  <si>
    <t>nr006ar75061</t>
  </si>
  <si>
    <t>nr006ar75441</t>
  </si>
  <si>
    <t>nr006ar75501</t>
  </si>
  <si>
    <t>nr006ar75581</t>
  </si>
  <si>
    <t>nr006ar75631</t>
  </si>
  <si>
    <t>nr006ar75681</t>
  </si>
  <si>
    <t>nr006ar75711</t>
  </si>
  <si>
    <t>nr006ar76311</t>
  </si>
  <si>
    <t>nr006ar76451</t>
  </si>
  <si>
    <t>nr006ar78071</t>
  </si>
  <si>
    <t>nr006ar80701</t>
  </si>
  <si>
    <t>nr006ar74631</t>
  </si>
  <si>
    <t>nr006ar75331</t>
  </si>
  <si>
    <t>nr006ar75421</t>
  </si>
  <si>
    <t>nr006ar76291</t>
  </si>
  <si>
    <t>nr006ar76301</t>
  </si>
  <si>
    <t>nr006ar76411</t>
  </si>
  <si>
    <t>nr006ar82801</t>
  </si>
  <si>
    <t>6418afeb3fde7e58802b8aa5b4bcd88b</t>
  </si>
  <si>
    <t xml:space="preserve">Elba  Roman </t>
  </si>
  <si>
    <t>nr006ar74591</t>
  </si>
  <si>
    <t>6438629ea91b7dd5027c44ddac55ab83</t>
  </si>
  <si>
    <t>Luis Oñate Moscoso</t>
  </si>
  <si>
    <t>648b613dd66682e82baf8b817c87948b</t>
  </si>
  <si>
    <t>Loreto Prado</t>
  </si>
  <si>
    <t>64e443222331de8f54cad9ceb8d42c55</t>
  </si>
  <si>
    <t>ILDEGARD KUNZ PARRA</t>
  </si>
  <si>
    <t>64e4589fc5104b3d38b8a50514d79b59</t>
  </si>
  <si>
    <t>Alejandra Fabiola  Llanquiman Sandoval</t>
  </si>
  <si>
    <t>nr006ar80001</t>
  </si>
  <si>
    <t>nr006ar85521</t>
  </si>
  <si>
    <t>6719aa419ef5fe093634dfc2b8d04eb4</t>
  </si>
  <si>
    <t>ITALO AGUILERA</t>
  </si>
  <si>
    <t>679cfe085a946acf077514c3a325a6f9</t>
  </si>
  <si>
    <t>Mariela Serey</t>
  </si>
  <si>
    <t>nr006ar92691</t>
  </si>
  <si>
    <t>67e7d94c007344b032fd32f552a29249</t>
  </si>
  <si>
    <t>Manuel  Bernales</t>
  </si>
  <si>
    <t>687752aa3c054935602c6c80a062fcc3</t>
  </si>
  <si>
    <t xml:space="preserve">Javier  Pasten </t>
  </si>
  <si>
    <t>68b0bb101cc3192d70e28fe34b70d833</t>
  </si>
  <si>
    <t>Sergio Alberto Vergara Ormeño</t>
  </si>
  <si>
    <t>nr006ar82261</t>
  </si>
  <si>
    <t>nr006ar88791</t>
  </si>
  <si>
    <t>69ffb2df2b4efd869667224e03f05035</t>
  </si>
  <si>
    <t>Fernando Orellana Jara</t>
  </si>
  <si>
    <t>6a21ebf501135487f200aa545c2563ee</t>
  </si>
  <si>
    <t>Gonzalo Acuna</t>
  </si>
  <si>
    <t>6a2d9f2a069c9ec6e19da5f12dbe6da3</t>
  </si>
  <si>
    <t>Francisco Adrián  Cantillana Santana</t>
  </si>
  <si>
    <t>6a8904cc048d92a8d12063718cd5a8f8</t>
  </si>
  <si>
    <t>Alionka  Miranda</t>
  </si>
  <si>
    <t>6b36ff3ab863181548359cfcc8782a4e</t>
  </si>
  <si>
    <t>Javiera Serey</t>
  </si>
  <si>
    <t>6c53961256862b4593cf82eaf488f79b</t>
  </si>
  <si>
    <t>Andrea Sackel Parra</t>
  </si>
  <si>
    <t>nr006ar90651</t>
  </si>
  <si>
    <t>6d67d9eec44cddb0baa7ca19636e5ed4</t>
  </si>
  <si>
    <t>Carolina Perez Kuperman</t>
  </si>
  <si>
    <t>nr006ar87891</t>
  </si>
  <si>
    <t>6dd4c672bfb8ec42cd2a3c152bdc9d0b</t>
  </si>
  <si>
    <t>Gislena  Reyes</t>
  </si>
  <si>
    <t>6e38dc082fe7286fd8734d67623dd6d0</t>
  </si>
  <si>
    <t>Mario  Calfual Quilodrán</t>
  </si>
  <si>
    <t>nr006ar79591</t>
  </si>
  <si>
    <t>nr006ar80281</t>
  </si>
  <si>
    <t>6f65a4f4ee38b58083ccf8fb2247048b</t>
  </si>
  <si>
    <t>Esteban Alonso Enrique Guzmán Rioseco</t>
  </si>
  <si>
    <t>nr006ar87121</t>
  </si>
  <si>
    <t>nr006ar86991</t>
  </si>
  <si>
    <t>nr006ar87171</t>
  </si>
  <si>
    <t>nr006ar88121</t>
  </si>
  <si>
    <t>7075c191d7554ecbf0559d2d41b50629</t>
  </si>
  <si>
    <t>Marcelo Quezada Pulido</t>
  </si>
  <si>
    <t>nr006ar78811</t>
  </si>
  <si>
    <t>70d2067a7137edb9a359eab055b3a4bf</t>
  </si>
  <si>
    <t>710cb3960b4a5f79b0b0e420d1b7d559</t>
  </si>
  <si>
    <t>Camila Jimenez</t>
  </si>
  <si>
    <t>nr006ar82511</t>
  </si>
  <si>
    <t>7129ef4411dbd4f350035028cb118d64</t>
  </si>
  <si>
    <t>Fernanda  Gajardo Manríquez</t>
  </si>
  <si>
    <t>nr006ar74241</t>
  </si>
  <si>
    <t>nr006ar74391</t>
  </si>
  <si>
    <t>nr006ar74881</t>
  </si>
  <si>
    <t>nr006ar75201</t>
  </si>
  <si>
    <t>nr006ar75231</t>
  </si>
  <si>
    <t>nr006ar75521</t>
  </si>
  <si>
    <t>nr006ar74681</t>
  </si>
  <si>
    <t>nr006ar75411</t>
  </si>
  <si>
    <t>nr006ar77351</t>
  </si>
  <si>
    <t>nr006ar80271</t>
  </si>
  <si>
    <t>71755904f778805b6c514db45d2cf04d</t>
  </si>
  <si>
    <t>Margarita  Jovino Letelier</t>
  </si>
  <si>
    <t>719399a8cf8f5dd49bba4a9700998f80</t>
  </si>
  <si>
    <t>Marta Haydete Arancibia Godoy</t>
  </si>
  <si>
    <t>7198f40319a5a1602d1174288bd797db</t>
  </si>
  <si>
    <t>Diego Antonio Ríos Pacheco</t>
  </si>
  <si>
    <t>nr006ar77211</t>
  </si>
  <si>
    <t>nr006ar76561</t>
  </si>
  <si>
    <t>71ca33b0d515013750683e819aa95b4d</t>
  </si>
  <si>
    <t>Raúl Félix Queupul Aguirre</t>
  </si>
  <si>
    <t>722b8cf6983a891e272a9d9a04b8ff2a</t>
  </si>
  <si>
    <t>Luis Enrique Zamorano Oyarzún</t>
  </si>
  <si>
    <t>nr006ar88911</t>
  </si>
  <si>
    <t>7254f10fd10c76c600ab93cd1790fadb</t>
  </si>
  <si>
    <t>MANUEL  MUÑOZ VEROIZA</t>
  </si>
  <si>
    <t>nr006ar76081</t>
  </si>
  <si>
    <t>nr006ar78461</t>
  </si>
  <si>
    <t>72cd7bc3fd1b62ee376208b35778b56f</t>
  </si>
  <si>
    <t>Carolina Gómez Errazuriz</t>
  </si>
  <si>
    <t>nr006ar76741</t>
  </si>
  <si>
    <t>749f6396f766e1432c41b225e4ed5034</t>
  </si>
  <si>
    <t xml:space="preserve">Ximena  Altamirano </t>
  </si>
  <si>
    <t>nr006ar76991</t>
  </si>
  <si>
    <t>7505f9bb5e669683668ba7533cb63145</t>
  </si>
  <si>
    <t xml:space="preserve">Karen  Silva </t>
  </si>
  <si>
    <t>7556ad8bcc350fc54ed7bd725d7a615e</t>
  </si>
  <si>
    <t>Julio Hernan  Arnado Aracena</t>
  </si>
  <si>
    <t>nr006ar79791</t>
  </si>
  <si>
    <t>nr006ar81441</t>
  </si>
  <si>
    <t>75daf2461036d346e6ed5016ba8f766c</t>
  </si>
  <si>
    <t>José  San Martín Pinto</t>
  </si>
  <si>
    <t>76cd39329f3286d2238cee26edb8dfe6</t>
  </si>
  <si>
    <t xml:space="preserve">Rosa  Ramos Gomez </t>
  </si>
  <si>
    <t>76f1784c55c7ad65ec6135af6e93e1c7</t>
  </si>
  <si>
    <t>Maria Isabel Manzur Naza</t>
  </si>
  <si>
    <t>nr006ar90541</t>
  </si>
  <si>
    <t>nr006ar88031</t>
  </si>
  <si>
    <t>789fbe4db87aa03af9eef175d40f1055</t>
  </si>
  <si>
    <t>Daniela Rowlands Narváez</t>
  </si>
  <si>
    <t>78b69ec249febb97d4ce84faafce292f</t>
  </si>
  <si>
    <t>Alicia Espinoza Castro</t>
  </si>
  <si>
    <t>78c85cb4811705e1179c16cde213c22f</t>
  </si>
  <si>
    <t>Mauricio Svriz Viale</t>
  </si>
  <si>
    <t>nr006ar87501</t>
  </si>
  <si>
    <t>7903c31b992b8993591664bc76a6e5ae</t>
  </si>
  <si>
    <t>Erwin Fernando  Flores Cerda</t>
  </si>
  <si>
    <t>790c222c4fd992c4a0dcd9bc4d7a4f48</t>
  </si>
  <si>
    <t>Gloria del Carmen Galarce Silva</t>
  </si>
  <si>
    <t>79957dc7e626db0e5ca3295d8db2e42b</t>
  </si>
  <si>
    <t>Yasna Paulina Castro Araya</t>
  </si>
  <si>
    <t>7a659096d4d51ba6c5585a56daf7da98</t>
  </si>
  <si>
    <t>MOISÉS ORELLANA ORDOÑEZ</t>
  </si>
  <si>
    <t>nr006ar84241</t>
  </si>
  <si>
    <t>7cadb72df2f3549b9fb78d4fc6ba4bd9</t>
  </si>
  <si>
    <t>Noelia  Castro Perez</t>
  </si>
  <si>
    <t>7dc72755d5b3e2d20dc60991d3ebb3c8</t>
  </si>
  <si>
    <t>Claudio Predena</t>
  </si>
  <si>
    <t>7e56ddf0b9d07a37069b2071eb4ef28b</t>
  </si>
  <si>
    <t>Pablo Andres Pincheira Osores</t>
  </si>
  <si>
    <t>7e9dc06f2128b605adc7063d648ee561</t>
  </si>
  <si>
    <t>Patricio Enrique González Soto</t>
  </si>
  <si>
    <t>nr006ar78661</t>
  </si>
  <si>
    <t>7ec3c406a55aec4df447c4b493afb0ee</t>
  </si>
  <si>
    <t>Carlos Muñoz</t>
  </si>
  <si>
    <t>nr006ar87221</t>
  </si>
  <si>
    <t>7ecd0a3f4d27f3a59c6b08910617b008</t>
  </si>
  <si>
    <t>Marcela contreras Vallejos</t>
  </si>
  <si>
    <t>nr006ar77141</t>
  </si>
  <si>
    <t>7f66bd2d80f637a883ce0c3f728dfb4e</t>
  </si>
  <si>
    <t>Carlos Adolfo Díaz Navarrete</t>
  </si>
  <si>
    <t>7f74b8aa0a378454b647195a455f92d2</t>
  </si>
  <si>
    <t>Lucila Vallejos Romero</t>
  </si>
  <si>
    <t>7ff184105055981281d9bbd65fe36198</t>
  </si>
  <si>
    <t>Patricio Córdova Rojas</t>
  </si>
  <si>
    <t>nr006ar74731</t>
  </si>
  <si>
    <t>80a7b1159b72bc6af270bea4f734b051</t>
  </si>
  <si>
    <t>Camila Zárate Llabrés</t>
  </si>
  <si>
    <t>80b9962576bc2dc0ee47aab01829525e</t>
  </si>
  <si>
    <t>José Rodriguez Del Río</t>
  </si>
  <si>
    <t>815c1c3e76b3d3fe3c0ebda669f45f07</t>
  </si>
  <si>
    <t>Fabiola Lepin Lepin</t>
  </si>
  <si>
    <t>nr006ar78141</t>
  </si>
  <si>
    <t>nr006ar87981</t>
  </si>
  <si>
    <t>nr006ar84091</t>
  </si>
  <si>
    <t>nr006ar84981</t>
  </si>
  <si>
    <t>nr006ar84991</t>
  </si>
  <si>
    <t>82dd4f6fc1699f9bd405ef917db46f4c</t>
  </si>
  <si>
    <t>Yuzhi Zong</t>
  </si>
  <si>
    <t>nr006ar92861</t>
  </si>
  <si>
    <t>82fb7473c64b154ee392237e6428dc05</t>
  </si>
  <si>
    <t>Robinson Pinto</t>
  </si>
  <si>
    <t>nr006ar86061</t>
  </si>
  <si>
    <t>836c68680ab10ee4382d32c640da4b7e</t>
  </si>
  <si>
    <t>Roland Christian Hager Schoenmakers</t>
  </si>
  <si>
    <t>83936cd38eeb0c71e378fb4c81536723</t>
  </si>
  <si>
    <t>Carlos Ramírez Sánchez</t>
  </si>
  <si>
    <t>83afdd3f34cc5cba3796427ab1108073</t>
  </si>
  <si>
    <t>Patricia Esquella</t>
  </si>
  <si>
    <t>nr006ar88851</t>
  </si>
  <si>
    <t>nr006ar82531</t>
  </si>
  <si>
    <t>nr006ar83911</t>
  </si>
  <si>
    <t>nr006ar83971</t>
  </si>
  <si>
    <t>nr006ar84351</t>
  </si>
  <si>
    <t>nr006ar88411</t>
  </si>
  <si>
    <t>83c2e02908d88bd003af10b626da2d2d</t>
  </si>
  <si>
    <t>Luis Bustamante Pinilla</t>
  </si>
  <si>
    <t>84d569fe85f13a9e271c86a739d1f7cc</t>
  </si>
  <si>
    <t>Ana Maria Risso</t>
  </si>
  <si>
    <t>84d9c9be8ac3beea11e4c1a1a78b2949</t>
  </si>
  <si>
    <t>Juan Torrejón Rodríguez</t>
  </si>
  <si>
    <t>nr006ar89151</t>
  </si>
  <si>
    <t>nr006ar89641</t>
  </si>
  <si>
    <t>nr006ar91511</t>
  </si>
  <si>
    <t>nr006ar78311</t>
  </si>
  <si>
    <t>nr006ar79161</t>
  </si>
  <si>
    <t>nr006ar87941</t>
  </si>
  <si>
    <t>85a7e8f681a043b625277322131214fc</t>
  </si>
  <si>
    <t>Manuel  Levio</t>
  </si>
  <si>
    <t>8625c7fcd341da552459c1dd79ae4699</t>
  </si>
  <si>
    <t>Gonzalo Antonio Chávez Yáñez</t>
  </si>
  <si>
    <t>nr006ar91821</t>
  </si>
  <si>
    <t>869fd44bb20d70dd2d275cf2741b4662</t>
  </si>
  <si>
    <t>Felipe Alejandro  López Lizana</t>
  </si>
  <si>
    <t>nr006ar91521</t>
  </si>
  <si>
    <t>87b910c1dbb75d1a6474c1438195c656</t>
  </si>
  <si>
    <t>Cristián Arias Isla</t>
  </si>
  <si>
    <t>nr006ar88321</t>
  </si>
  <si>
    <t>nr006ar88931</t>
  </si>
  <si>
    <t>8822a90f660d45aab21994e3ba01670e</t>
  </si>
  <si>
    <t xml:space="preserve">Paulino Eduardo  Basualto Castro </t>
  </si>
  <si>
    <t>886bb909e1669e7bb59a94d719fc70e9</t>
  </si>
  <si>
    <t>Gustavo Dragomir Tapia Gonzalez</t>
  </si>
  <si>
    <t>88ac0f4fa13eab02e5e5788873e753f9</t>
  </si>
  <si>
    <t>Gustavo Enrique  Muñoz Escudero</t>
  </si>
  <si>
    <t>nr006ar86971</t>
  </si>
  <si>
    <t>8a5db6965a45f993717decabd69633fd</t>
  </si>
  <si>
    <t>Leonardo Parraguez</t>
  </si>
  <si>
    <t>8aa3f50b91486ae88624fd5d6efd9ea1</t>
  </si>
  <si>
    <t>María Soledad Azócar</t>
  </si>
  <si>
    <t>8acb3292fb4ab737e83689c9d0c4bc1a</t>
  </si>
  <si>
    <t>Carlos Gustavo Bresky Ruiz</t>
  </si>
  <si>
    <t>nr006ar91281</t>
  </si>
  <si>
    <t>8adf0e5de8e56e755a8981f00ec7b527</t>
  </si>
  <si>
    <t>Andrés Iván  Noriega Soto</t>
  </si>
  <si>
    <t>nr006ar79151</t>
  </si>
  <si>
    <t>8af8dcd8dd5dcb654a5da8854b70c178</t>
  </si>
  <si>
    <t>Carmen Luz Belloni</t>
  </si>
  <si>
    <t>8b01a3e9793fd9e3bf055197725184fc</t>
  </si>
  <si>
    <t>Veronica Ruiz</t>
  </si>
  <si>
    <t>nr006ar85601</t>
  </si>
  <si>
    <t>nr006ar75591</t>
  </si>
  <si>
    <t>nr006ar75981</t>
  </si>
  <si>
    <t>nr006ar81501</t>
  </si>
  <si>
    <t>nr006ar81511</t>
  </si>
  <si>
    <t>8c6340dcacd63b5709b56e9a6286b5a4</t>
  </si>
  <si>
    <t>Paulina Rivera</t>
  </si>
  <si>
    <t>8c71da4f2f65467369dc169c3baf8b2e</t>
  </si>
  <si>
    <t>Ignacio Javier Maldonado Blásquez</t>
  </si>
  <si>
    <t>nr006ar92831</t>
  </si>
  <si>
    <t>8d521c7ccc55b4c00f215ebd1e5beb51</t>
  </si>
  <si>
    <t>Orly Jessica Farias Menares</t>
  </si>
  <si>
    <t>8dd00f6ce5433a485fc7dd7e62c85b02</t>
  </si>
  <si>
    <t>Mario Camacho</t>
  </si>
  <si>
    <t>nr006ar84971</t>
  </si>
  <si>
    <t>8e19e5de20ac102292373d622efecc3a</t>
  </si>
  <si>
    <t>Jorge Raúl  Santos Valdés</t>
  </si>
  <si>
    <t>nr006ar79431</t>
  </si>
  <si>
    <t>8efd0e4f3806c2a03f8703eef915982a</t>
  </si>
  <si>
    <t>Consuelo Sepúlveda Ruiz</t>
  </si>
  <si>
    <t>8f5ee6bb97e13035c86b8b73661c67d6</t>
  </si>
  <si>
    <t>Karol Fabiola Gajardo Martinez</t>
  </si>
  <si>
    <t>nr006ar88181</t>
  </si>
  <si>
    <t>nr006ar88721</t>
  </si>
  <si>
    <t>nr006ar87771</t>
  </si>
  <si>
    <t>nr006ar87071</t>
  </si>
  <si>
    <t>nr006ar88471</t>
  </si>
  <si>
    <t>nr006ar89331</t>
  </si>
  <si>
    <t>nr006ar89831</t>
  </si>
  <si>
    <t>nr006ar82151</t>
  </si>
  <si>
    <t>nr006ar91271</t>
  </si>
  <si>
    <t>nr006ar80131</t>
  </si>
  <si>
    <t>904d1b515f82f9f821f4218f9b7f4e5c</t>
  </si>
  <si>
    <t>Cecilia González</t>
  </si>
  <si>
    <t>919ab1a2cc1f86af14f66116d95b4465</t>
  </si>
  <si>
    <t>Matías López</t>
  </si>
  <si>
    <t>nr006ar77631</t>
  </si>
  <si>
    <t>nr006ar84141</t>
  </si>
  <si>
    <t>nr006ar84151</t>
  </si>
  <si>
    <t>947932585cb635b78425fd653c846807</t>
  </si>
  <si>
    <t>Cristián Marcelo  Cáceres Alarcón</t>
  </si>
  <si>
    <t>948ea8b061a1213c80b4b6328c3291b4</t>
  </si>
  <si>
    <t>Carolina Zamudio Baraona</t>
  </si>
  <si>
    <t>nr006ar81761</t>
  </si>
  <si>
    <t>nr006ar81771</t>
  </si>
  <si>
    <t>95897cd58a08861938432c75ba37371c</t>
  </si>
  <si>
    <t>Ping Jiang</t>
  </si>
  <si>
    <t>96405afe70b95c05c36dc2205105ed38</t>
  </si>
  <si>
    <t>María José  Ilaja Navarrete</t>
  </si>
  <si>
    <t>964c246ca9740a25ebb9d14820373851</t>
  </si>
  <si>
    <t>Karla Andelka Godoy Caqueo</t>
  </si>
  <si>
    <t>nr006ar88391</t>
  </si>
  <si>
    <t>nr006ar88771</t>
  </si>
  <si>
    <t>969b8409cc6ea541d9166d400835e9de</t>
  </si>
  <si>
    <t>Luis Daniel Pérez Castro</t>
  </si>
  <si>
    <t>96c80b28d54c1cb18f948ed1e490e37c</t>
  </si>
  <si>
    <t>Mario José  Gutierrez Ulloa</t>
  </si>
  <si>
    <t>974be47091a3f186099f013b74e37816</t>
  </si>
  <si>
    <t>Miguel Angel Ortiz Espinoza</t>
  </si>
  <si>
    <t>nr006ar87791</t>
  </si>
  <si>
    <t>9a98da113ad3a666ad1f04691e852ddc</t>
  </si>
  <si>
    <t>Alejando  Guzmán Giordano</t>
  </si>
  <si>
    <t>9b495ead27ced58eb3bbd75122069290</t>
  </si>
  <si>
    <t>Daniela  Zapata</t>
  </si>
  <si>
    <t>9c12896b66ddf6e0e782616972e51891</t>
  </si>
  <si>
    <t>Marcela Pérez Pinto</t>
  </si>
  <si>
    <t>nr006ar77261</t>
  </si>
  <si>
    <t>nr006ar79711</t>
  </si>
  <si>
    <t>nr006ar82331</t>
  </si>
  <si>
    <t>nr006ar77841</t>
  </si>
  <si>
    <t>9cb1750b045f75442d156ee987f35ea1</t>
  </si>
  <si>
    <t>Margarita  Oyarce Moran</t>
  </si>
  <si>
    <t>9d306f3ce36562628332095119f580ef</t>
  </si>
  <si>
    <t>Pedro Lerdon</t>
  </si>
  <si>
    <t>9d4336caf1f347580342e063b99f5941</t>
  </si>
  <si>
    <t>Monica Mendiburo</t>
  </si>
  <si>
    <t>9d4375640fe2ba08829f5603ba1e1865</t>
  </si>
  <si>
    <t>Lidia Amarales Osorio</t>
  </si>
  <si>
    <t>9d4ae07c872ef7a2bb0bfae5a9bde1bb</t>
  </si>
  <si>
    <t xml:space="preserve">Jose  Valdebenito Castro </t>
  </si>
  <si>
    <t>9d93e2955f70c57c596c79644ed3f5e7</t>
  </si>
  <si>
    <t>Gabriela  Germain Fonck</t>
  </si>
  <si>
    <t>9daa5c304e4e2610258522f50325c35c</t>
  </si>
  <si>
    <t>Hugo Fonseca Salas</t>
  </si>
  <si>
    <t>nr006ar74751</t>
  </si>
  <si>
    <t>9e41adfb1871f572efcff37d9b727314</t>
  </si>
  <si>
    <t>Cecilia Victoria  Manzano Manzano</t>
  </si>
  <si>
    <t>nr006ar74861</t>
  </si>
  <si>
    <t>9e6149bbdcf4b7bb3a8f01f5bc6ca97d</t>
  </si>
  <si>
    <t>Mariel Barrientos</t>
  </si>
  <si>
    <t>nr006ar85561</t>
  </si>
  <si>
    <t>9e817d1004b5fe428fbe935a9f31f424</t>
  </si>
  <si>
    <t>ANGELINA PEREZ TAPIA</t>
  </si>
  <si>
    <t>9f39d33683ba8df781f679be5d03c8c1</t>
  </si>
  <si>
    <t xml:space="preserve">Pedro  Jara </t>
  </si>
  <si>
    <t>9f5533d98fd533d04eba4fd6be29f891</t>
  </si>
  <si>
    <t>Sandra Castro Yavar</t>
  </si>
  <si>
    <t>nr006ar83261</t>
  </si>
  <si>
    <t>9ffa7f6288ec082fcbab71a48c243956</t>
  </si>
  <si>
    <t>gonzalo reyes</t>
  </si>
  <si>
    <t>a0cfaf1392b51e9cfd4aa68fd5faf9ea</t>
  </si>
  <si>
    <t>Julie Eunice Saez Pardos</t>
  </si>
  <si>
    <t>nr006ar76711</t>
  </si>
  <si>
    <t>a12f2540412be30aac337440d88ffecb</t>
  </si>
  <si>
    <t>Mario Pedro Chassignolle Reyes</t>
  </si>
  <si>
    <t>a17a2effbb51c553bea59ba3db059371</t>
  </si>
  <si>
    <t>Carlos Bombal</t>
  </si>
  <si>
    <t>a2a2c6bbf6a7d28073be2c3f5a1f0a82</t>
  </si>
  <si>
    <t>Alejandra Truffello Hurtado</t>
  </si>
  <si>
    <t>nr006ar90611</t>
  </si>
  <si>
    <t>a31156448b32288615c9068b61514de9</t>
  </si>
  <si>
    <t>Kristine GramstadWedler</t>
  </si>
  <si>
    <t>a49405f58fc165af18be51962bb11eb9</t>
  </si>
  <si>
    <t>Juan Carlos Sepúlveda Severino</t>
  </si>
  <si>
    <t>nr006ar78941</t>
  </si>
  <si>
    <t>a498a00cae9accfac394960d0dcf394f</t>
  </si>
  <si>
    <t>Walter  Cubillos Vega</t>
  </si>
  <si>
    <t>nr006ar82411</t>
  </si>
  <si>
    <t>nr006ar91581</t>
  </si>
  <si>
    <t>a6b24d9aed4362a6a3125adc52cee345</t>
  </si>
  <si>
    <t>Bernarda Andrea Duarte Molina</t>
  </si>
  <si>
    <t>a718b6bdacc82dcaf4186a9c232e5468</t>
  </si>
  <si>
    <t>Beatriz  Croquevielle</t>
  </si>
  <si>
    <t>a79d52ec469ae7e4c5d9f7342e75543a</t>
  </si>
  <si>
    <t>Juan Carlos  Olguin Pérez</t>
  </si>
  <si>
    <t>nr006ar75091</t>
  </si>
  <si>
    <t>nr006ar75321</t>
  </si>
  <si>
    <t>a845708db7d6d6e79bbee44fe03f1be5</t>
  </si>
  <si>
    <t>Sebastian  Espinoza</t>
  </si>
  <si>
    <t>nr006ar79781</t>
  </si>
  <si>
    <t>nr006ar80641</t>
  </si>
  <si>
    <t>nr006ar82241</t>
  </si>
  <si>
    <t>a85a7b9ca57207ca5d995cec2eb2320f</t>
  </si>
  <si>
    <t xml:space="preserve">Rosa  Parra Barrera </t>
  </si>
  <si>
    <t>a944e6074e564f732bdd207b97919aa2</t>
  </si>
  <si>
    <t>Mauricio Zulueta RAmirez</t>
  </si>
  <si>
    <t>a9b705ccd108c2845ba10fbfd81e8e7f</t>
  </si>
  <si>
    <t>Sabrina Montecinos Verdejo</t>
  </si>
  <si>
    <t>aadaf9296951b7dbb38e824eb74d052c</t>
  </si>
  <si>
    <t>Sergio  Morales Silva</t>
  </si>
  <si>
    <t>nr006ar85941</t>
  </si>
  <si>
    <t>nr006ar86171</t>
  </si>
  <si>
    <t>abb37323cca7d17b0b5dbbe6492bf747</t>
  </si>
  <si>
    <t>Josefina  Hughes Boetsch</t>
  </si>
  <si>
    <t>ac54224cdd63b30cedef0cf13b70adf3</t>
  </si>
  <si>
    <t>Erich Walter Jaeger Lopez</t>
  </si>
  <si>
    <t>aca3ab8f463182410b00f573f5a1a6a9</t>
  </si>
  <si>
    <t>Marcela Lara Fica</t>
  </si>
  <si>
    <t>ad062a4183963eb2eb4520362f98fe89</t>
  </si>
  <si>
    <t>Ximena Verónica Corbo Urzúa</t>
  </si>
  <si>
    <t>ad3a2eb0ef3ebf6f73b61ac7422a19b6</t>
  </si>
  <si>
    <t>Maria Claudia Pereira Donoso</t>
  </si>
  <si>
    <t>nr006ar90821</t>
  </si>
  <si>
    <t>nr006ar91651</t>
  </si>
  <si>
    <t>nr006ar85431</t>
  </si>
  <si>
    <t>nr006ar86561</t>
  </si>
  <si>
    <t>nr006ar88131</t>
  </si>
  <si>
    <t>ad66c14432eb0bfa33c0642f222af366</t>
  </si>
  <si>
    <t>LUIS VARAS</t>
  </si>
  <si>
    <t>adeb742b2bac4cd24c158508ee2fa322</t>
  </si>
  <si>
    <t xml:space="preserve">Mario Maturana Jaman                       </t>
  </si>
  <si>
    <t>nr006ar80781</t>
  </si>
  <si>
    <t>ae36d4bf2cc1e841f18ee05370901d57</t>
  </si>
  <si>
    <t>Luis Armando Alegria Cancino</t>
  </si>
  <si>
    <t>nr006ar80351</t>
  </si>
  <si>
    <t>af4cc878ef7d1fd3e17b61472e04e70b</t>
  </si>
  <si>
    <t>Francisco Conejeros</t>
  </si>
  <si>
    <t>nr006ar86931</t>
  </si>
  <si>
    <t>affc480b4254877e108b6d5830933c16</t>
  </si>
  <si>
    <t>Tamara Contreras Olivares</t>
  </si>
  <si>
    <t>nr006ar90641</t>
  </si>
  <si>
    <t>nr006ar86271</t>
  </si>
  <si>
    <t>b01a08241d78a7a72a08984658c0e9dc</t>
  </si>
  <si>
    <t>María Angelica  Grez Del Canto</t>
  </si>
  <si>
    <t>b073184f2f1aac25a888305bd7026244</t>
  </si>
  <si>
    <t>Patricio Ceballos</t>
  </si>
  <si>
    <t>b07aa838f508519eafc68162e0ed4188</t>
  </si>
  <si>
    <t>Elizabeth  Coña</t>
  </si>
  <si>
    <t>b1175f3d0282b4a1b79ce050dca16dcf</t>
  </si>
  <si>
    <t>Víctor Poblete Chávez</t>
  </si>
  <si>
    <t>b25a2bd77306f9f99f6a95a02c40cad8</t>
  </si>
  <si>
    <t>Yanira Madariaga</t>
  </si>
  <si>
    <t>b261db0c781eeb2497b22b25071f0ab8</t>
  </si>
  <si>
    <t>Ana Karina Sepúlveda Acevedo</t>
  </si>
  <si>
    <t>nr006ar82761</t>
  </si>
  <si>
    <t>b28536aec89e6bc41f9e3f0aebe435d9</t>
  </si>
  <si>
    <t>Oscar Claudio Barrientos Hernández</t>
  </si>
  <si>
    <t>b3f392ce2f8a68cc78a7d30bd38375ee</t>
  </si>
  <si>
    <t>Ana María  Fernández</t>
  </si>
  <si>
    <t>nr006ar77601</t>
  </si>
  <si>
    <t>nr006ar78091</t>
  </si>
  <si>
    <t>nr006ar81681</t>
  </si>
  <si>
    <t>b59a21d20c657c63425105464a6a994d</t>
  </si>
  <si>
    <t xml:space="preserve">Manuel Saavedra Proestakis </t>
  </si>
  <si>
    <t>b5f6c4ddf510d6e36cd747b9a9d4eb52</t>
  </si>
  <si>
    <t>Victor Bravari Becerra</t>
  </si>
  <si>
    <t>b652fc784edf31872b95e38ff56eda10</t>
  </si>
  <si>
    <t>Norkys Contreras</t>
  </si>
  <si>
    <t>nr006ar81791</t>
  </si>
  <si>
    <t>b73bce258c019923b172a21e7b66c606</t>
  </si>
  <si>
    <t xml:space="preserve">Ismenia  Moreno Alvear </t>
  </si>
  <si>
    <t>b78e6e3f35affb10116d97b290255686</t>
  </si>
  <si>
    <t>MÓNICA CECILIA LEFEMIR JAUREGUI</t>
  </si>
  <si>
    <t>b82dd3fa642fc71ac0968d9c1b034ca5</t>
  </si>
  <si>
    <t>Patricio Esteban González Riquelme</t>
  </si>
  <si>
    <t>nr006ar81931</t>
  </si>
  <si>
    <t>b88e72ce1c2ed17a9706cf7426b7b8bf</t>
  </si>
  <si>
    <t>Javier  Pineda Olcay</t>
  </si>
  <si>
    <t>nr006ar91191</t>
  </si>
  <si>
    <t>b91d365739aa5bc33e2738d9b83c92fe</t>
  </si>
  <si>
    <t>Gloria Andrea Maira Vargas</t>
  </si>
  <si>
    <t>nr006ar87351</t>
  </si>
  <si>
    <t>b94a00942b7c447d41015d61c6857fbc</t>
  </si>
  <si>
    <t>Ruth Salas Viertel</t>
  </si>
  <si>
    <t>ba62c98ad02d70b918aa70accfbdbce5</t>
  </si>
  <si>
    <t>Rodolfo Emiliano Cares Rivera</t>
  </si>
  <si>
    <t>ba8584e6dbb64d2a8a8d6f61bef9294b</t>
  </si>
  <si>
    <t>Haoyuan Wang</t>
  </si>
  <si>
    <t>bbbc7c893085aa74a8c453324193bf00</t>
  </si>
  <si>
    <t>Berna Antonieta Castro Rojas</t>
  </si>
  <si>
    <t>bf60c43d4e13cb5a71e8438ac26b4a6a</t>
  </si>
  <si>
    <t>Manuel Martín Tornel Oliveros</t>
  </si>
  <si>
    <t>bf82e3e626b5c6fb36c5c53f9edb9e43</t>
  </si>
  <si>
    <t>Claudia Müller Flores</t>
  </si>
  <si>
    <t>bfa86aafda3a1ef5f72017f250a4bded</t>
  </si>
  <si>
    <t>Juan Doren Fernández</t>
  </si>
  <si>
    <t>nr006ar82401</t>
  </si>
  <si>
    <t>bff1afdf7298c4cc638fc8d7103faf77</t>
  </si>
  <si>
    <t>Paola  Laporte</t>
  </si>
  <si>
    <t>bff73545bc48971d496f6bed9fed35bd</t>
  </si>
  <si>
    <t>Adrian Cristian Andrade Veliz</t>
  </si>
  <si>
    <t>c060141e8dba40fed303e42c3f7cb263</t>
  </si>
  <si>
    <t>Miguel Carrillo Saavedra</t>
  </si>
  <si>
    <t>c09e5fb8fc58d29bb448007de377c230</t>
  </si>
  <si>
    <t>Danny Fabian Navarro Castillo</t>
  </si>
  <si>
    <t>c1061a1ab40134f9ab972bd8d746d7d1</t>
  </si>
  <si>
    <t>José Alberto Mozó Moreno</t>
  </si>
  <si>
    <t>nr006ar77131</t>
  </si>
  <si>
    <t>nr006ar78031</t>
  </si>
  <si>
    <t>nr006ar81621</t>
  </si>
  <si>
    <t>nr006ar81631</t>
  </si>
  <si>
    <t>nr006ar83471</t>
  </si>
  <si>
    <t>nr006ar83671</t>
  </si>
  <si>
    <t>nr006ar84361</t>
  </si>
  <si>
    <t>nr006ar85931</t>
  </si>
  <si>
    <t>nr006ar86031</t>
  </si>
  <si>
    <t>c125b9782288a0fdc7f20ce53100a880</t>
  </si>
  <si>
    <t>Sandor Santiago Ocampo Risopatron</t>
  </si>
  <si>
    <t>c187b8650fd1f56842007b8106254564</t>
  </si>
  <si>
    <t>Solanje Yanet  Contreras Martinez</t>
  </si>
  <si>
    <t>nr006ar127651</t>
  </si>
  <si>
    <t>c19c98ef8aaf3fc792fa963d6ecaea79</t>
  </si>
  <si>
    <t>Luis Ernesto Jose Zurita Torres</t>
  </si>
  <si>
    <t>c2106c56c21f86e700ac7973f4f993fa</t>
  </si>
  <si>
    <t>Claudia Monica Barnato Gomez</t>
  </si>
  <si>
    <t>c2de3ed77b8fb75f9ff64a1431e58a11</t>
  </si>
  <si>
    <t>Angelo Solis</t>
  </si>
  <si>
    <t>c36450f092617e36cd26b80a5be9633f</t>
  </si>
  <si>
    <t>Guillermo  García vera</t>
  </si>
  <si>
    <t>c43d14aee048772c5596ec0788d6d470</t>
  </si>
  <si>
    <t>Elizabeth Leiton</t>
  </si>
  <si>
    <t>nr006ar90691</t>
  </si>
  <si>
    <t>c543cb3f2deb0b49cd9fbd004fe6b22c</t>
  </si>
  <si>
    <t>Maria Cristina Bermudez Bustos</t>
  </si>
  <si>
    <t>c6cd8f25de094eee8340b3c57851491f</t>
  </si>
  <si>
    <t>Luciana Estefanía Villanueva Garnham</t>
  </si>
  <si>
    <t>c6cdfaa0c038fdf485f19e43a321a0d5</t>
  </si>
  <si>
    <t>Alejandra Arratia Martínez</t>
  </si>
  <si>
    <t>c6e825bc10995e8dfd987ad714494e5d</t>
  </si>
  <si>
    <t>Jocelyn Alejandra Ibarra Villagra</t>
  </si>
  <si>
    <t>c74557f1654b7fd7c4f7a0cbfc5214ca</t>
  </si>
  <si>
    <t>Wilson Manzano Segura</t>
  </si>
  <si>
    <t>c75aadab35f1fe3758e815c2ed1c1398</t>
  </si>
  <si>
    <t>Roberto Enrique Rojas Montoya</t>
  </si>
  <si>
    <t>nr006ar82211</t>
  </si>
  <si>
    <t>nr006ar83441</t>
  </si>
  <si>
    <t>c7e69350572c71a837d498b140e55723</t>
  </si>
  <si>
    <t>Luis Cruces Espejo</t>
  </si>
  <si>
    <t>nr006ar90511</t>
  </si>
  <si>
    <t>c8391fae57bbc5f6094e29d149119904</t>
  </si>
  <si>
    <t>Antonio González Valenzuela</t>
  </si>
  <si>
    <t>nr006ar75611</t>
  </si>
  <si>
    <t>nr006ar89531</t>
  </si>
  <si>
    <t>nr006ar76611</t>
  </si>
  <si>
    <t>nr006ar83401</t>
  </si>
  <si>
    <t>nr006ar85621</t>
  </si>
  <si>
    <t>ca3739b216ff2b4347399408469e1878</t>
  </si>
  <si>
    <t>RAMIRO SÁEZ CHÁVEZ</t>
  </si>
  <si>
    <t>nr006ar77971</t>
  </si>
  <si>
    <t>cb46d3d6db5f9da8e6705f074c2178d4</t>
  </si>
  <si>
    <t>Claudio Alex Ramos Rivera</t>
  </si>
  <si>
    <t>cbb97957f6d09b1acc4ef34e876015fe</t>
  </si>
  <si>
    <t>Elizette Del Carmen Toledo Toledo</t>
  </si>
  <si>
    <t>nr006ar87331</t>
  </si>
  <si>
    <t>ccac662e6b2ff0a5bae143b31a642e73</t>
  </si>
  <si>
    <t>Sebastián Barros</t>
  </si>
  <si>
    <t>cce285f5633a420b92ad8f3aa4fab054</t>
  </si>
  <si>
    <t>Ana Maria  Leal Ugalde</t>
  </si>
  <si>
    <t>nr006ar86491</t>
  </si>
  <si>
    <t>cce4f66f8e79805c1dd5316e0b3c4ef1</t>
  </si>
  <si>
    <t>José Manuel Saavedra</t>
  </si>
  <si>
    <t>cee5927a515d19c40dcd445103a83e24</t>
  </si>
  <si>
    <t>Jose Ignacio Llancapan Calfucura</t>
  </si>
  <si>
    <t>cf31e55ceae1be855e990b55064f3ec4</t>
  </si>
  <si>
    <t xml:space="preserve">Sergio  Figueroa </t>
  </si>
  <si>
    <t>cf4492486613e978ceaa1e74a8f87b71</t>
  </si>
  <si>
    <t>Freddy Vasquez</t>
  </si>
  <si>
    <t>cf5c4454149e5da3505c49af064371c8</t>
  </si>
  <si>
    <t>Elayne Elizabeth Leyton Pereira</t>
  </si>
  <si>
    <t>nr006ar79971</t>
  </si>
  <si>
    <t>cfc1a36d74bce955a4f0e963f272aa60</t>
  </si>
  <si>
    <t>Juan Esteban               Millalonco Díaz</t>
  </si>
  <si>
    <t>d053f85661ff8a38508323f1cb65010c</t>
  </si>
  <si>
    <t>Elena Salamanca Klaus</t>
  </si>
  <si>
    <t>d16f34c82cf6e0b67a06bdbe21ee41b8</t>
  </si>
  <si>
    <t>Hermes Gutierrez Sepulveda</t>
  </si>
  <si>
    <t>d1fcaf828dc8a30a9b111ea0d6196e8b</t>
  </si>
  <si>
    <t>Loreto Jara</t>
  </si>
  <si>
    <t>d227941ae5aff0efcdfd911ca67f7c9c</t>
  </si>
  <si>
    <t>PATRICIA GRISSET FIGUEROA SANHUEZA</t>
  </si>
  <si>
    <t>nr006ar84211</t>
  </si>
  <si>
    <t>d2d11780525349f229ddd144f682f670</t>
  </si>
  <si>
    <t>arnaldo miguel canales benitez</t>
  </si>
  <si>
    <t>nr006ar95901</t>
  </si>
  <si>
    <t>d415a2dc3758277a658e1b9f7dd47b4b</t>
  </si>
  <si>
    <t>Claudia Alfaro Araya</t>
  </si>
  <si>
    <t>d469acc77050a5cdd929d7203fb291d4</t>
  </si>
  <si>
    <t>Eliana Benavides Concha</t>
  </si>
  <si>
    <t>d50a2421a4d2dde2e106ecc5153d02d6</t>
  </si>
  <si>
    <t>Natalie Criss Jones</t>
  </si>
  <si>
    <t>d6f1c115c689fa520992a168ad9e166b</t>
  </si>
  <si>
    <t>JUAN GUILLERMO ALCARRUZ SANDOVAL</t>
  </si>
  <si>
    <t>nr006ar89071</t>
  </si>
  <si>
    <t>d80e84888197d96bc9c5bd504bf502b5</t>
  </si>
  <si>
    <t>Camila Coronado Triviño</t>
  </si>
  <si>
    <t>d8410d6fb437bc54f4ef605b91644ac2</t>
  </si>
  <si>
    <t>Claudia Valentina Díaz-Muñoz Bagolini</t>
  </si>
  <si>
    <t>nr006ar80431</t>
  </si>
  <si>
    <t>nr006ar80441</t>
  </si>
  <si>
    <t>d8ae0db9ffe6a4a48747e3130f833fb3</t>
  </si>
  <si>
    <t xml:space="preserve">Claudio Astorga </t>
  </si>
  <si>
    <t>db856b583bbeefed3edfae0921ac8235</t>
  </si>
  <si>
    <t>Daniela Alejandra Medina Concha</t>
  </si>
  <si>
    <t>dbb5af101c6e514366a3f4726ad8b3ee</t>
  </si>
  <si>
    <t>Bastián Marcelo Torres Valdebenito</t>
  </si>
  <si>
    <t>dbcef17a6d70fa6b6c876cf327a4191f</t>
  </si>
  <si>
    <t>Carla Andrea Gatica Galdamez</t>
  </si>
  <si>
    <t>nr006ar85051</t>
  </si>
  <si>
    <t>dd416bb12ead02f0d9f982aca1361ff0</t>
  </si>
  <si>
    <t>Patricio Lazo Gutiérrez</t>
  </si>
  <si>
    <t>dda98716201102a1f6e1d82e25c04cfe</t>
  </si>
  <si>
    <t>Michael  Hubbard</t>
  </si>
  <si>
    <t>de0b245da55a105f9ffedb5f83d8a00c</t>
  </si>
  <si>
    <t>JOSÉ ABELARDO PEÑALOZA QUIROZ</t>
  </si>
  <si>
    <t>de79b82cb57aa1b55a1b328c68f24c0c</t>
  </si>
  <si>
    <t>Bárbara Inés Iturriaga Zamora</t>
  </si>
  <si>
    <t>nr006ar91181</t>
  </si>
  <si>
    <t>nr006ar90391</t>
  </si>
  <si>
    <t>dfb2d37a3a9ad47e8d3456fff7aa73ed</t>
  </si>
  <si>
    <t>Nora Palma Rojas</t>
  </si>
  <si>
    <t>e0ffe3156bc237a6e015412b6edaacff</t>
  </si>
  <si>
    <t>José Farias</t>
  </si>
  <si>
    <t>e2a2d155ac1701f5d44938b2165a9d76</t>
  </si>
  <si>
    <t xml:space="preserve">Daniel Eduardo Vera Sagredo </t>
  </si>
  <si>
    <t>e3b1a0ed034cfb54f2b2df882e456921</t>
  </si>
  <si>
    <t>Luis Santiago Aguilar Carvajal</t>
  </si>
  <si>
    <t>nr006ar77391</t>
  </si>
  <si>
    <t>e434386a8eeaef1beba7305238bce413</t>
  </si>
  <si>
    <t>Verónica Alejandra  González Godoy</t>
  </si>
  <si>
    <t>e4c67c25c7ceddbd115394461d33bb2c</t>
  </si>
  <si>
    <t>PEDRO GARRIDO ALVARADO</t>
  </si>
  <si>
    <t>nr006ar91761</t>
  </si>
  <si>
    <t>e54180e085edbc9f8b957820c3abb084</t>
  </si>
  <si>
    <t>Carola  Salas Gomez</t>
  </si>
  <si>
    <t>e594257fadcbe934a707ac8f7bb80c26</t>
  </si>
  <si>
    <t>Alejandra Carlina Jorquera Rubio</t>
  </si>
  <si>
    <t>nr006ar79241</t>
  </si>
  <si>
    <t>e63127fec46a5a7c83e7d4ce2ea35ba1</t>
  </si>
  <si>
    <t>Paulo Cesar Cruz Massa</t>
  </si>
  <si>
    <t>e6a2d417ecfac6abdbdb9bb904284604</t>
  </si>
  <si>
    <t>Juan José Covarrubias Zabala</t>
  </si>
  <si>
    <t>e7636f18340f97724a83252e12d6c8b4</t>
  </si>
  <si>
    <t>Tatiana Riquelme</t>
  </si>
  <si>
    <t>e8d4b51f589eb8c35fbe05c044e8bfdc</t>
  </si>
  <si>
    <t xml:space="preserve">Luis Antonio  Castro Saavedra </t>
  </si>
  <si>
    <t>e8f0a52eca626dd6d58feef0a1641ad2</t>
  </si>
  <si>
    <t>Yolanda Fernandez</t>
  </si>
  <si>
    <t>nr006ar91531</t>
  </si>
  <si>
    <t>nr006ar86901</t>
  </si>
  <si>
    <t>nr006ar85111</t>
  </si>
  <si>
    <t>nr006ar86771</t>
  </si>
  <si>
    <t>nr006ar87081</t>
  </si>
  <si>
    <t>nr006ar87921</t>
  </si>
  <si>
    <t>nr006ar88701</t>
  </si>
  <si>
    <t>nr006ar89141</t>
  </si>
  <si>
    <t>nr006ar89691</t>
  </si>
  <si>
    <t>nr006ar89861</t>
  </si>
  <si>
    <t>nr006ar90241</t>
  </si>
  <si>
    <t>e93e927557a56185a494183042000aa5</t>
  </si>
  <si>
    <t>Stefanie Pope</t>
  </si>
  <si>
    <t>e981f476726e1ee46c5df44e1eb63bca</t>
  </si>
  <si>
    <t>Rolando Castillo</t>
  </si>
  <si>
    <t>nr006ar80451</t>
  </si>
  <si>
    <t>ea54b2872b4e505c9000278f0f4a628d</t>
  </si>
  <si>
    <t>MARTA MARTÍNEZ MORENO</t>
  </si>
  <si>
    <t>eb7ce3a05d101daaed34903b0308acb5</t>
  </si>
  <si>
    <t>Sergio Willer</t>
  </si>
  <si>
    <t>nr006ar74211</t>
  </si>
  <si>
    <t>nr006ar78561</t>
  </si>
  <si>
    <t>nr006ar90481</t>
  </si>
  <si>
    <t>ecdb4cb9cf131e721d26955b6e188555</t>
  </si>
  <si>
    <t>Fernando Soto Jorquera</t>
  </si>
  <si>
    <t>eda71e0f92f6e297fcf4bfc99a0e2c44</t>
  </si>
  <si>
    <t>OSACER  SALDIVIA LABBÉ</t>
  </si>
  <si>
    <t>ee63d93762dfcae74d498b0ce0925066</t>
  </si>
  <si>
    <t>Nivia Barra Vega</t>
  </si>
  <si>
    <t>nr006ar74151</t>
  </si>
  <si>
    <t>ee9791101477407f2ace00a0cb8b621a</t>
  </si>
  <si>
    <t>Mario Osorio Caro</t>
  </si>
  <si>
    <t>f04039401b9ead4d74c98f1009aadf10</t>
  </si>
  <si>
    <t xml:space="preserve">Domingo Washington  Zamora Valdivia    </t>
  </si>
  <si>
    <t>f085505a0aa2df62ead90b0d58bb5ba7</t>
  </si>
  <si>
    <t>Felipe Massardo</t>
  </si>
  <si>
    <t>f16de0c6f42e1f0400232f04b788f103</t>
  </si>
  <si>
    <t>María Reyes</t>
  </si>
  <si>
    <t>f1733ea5106bb3d1bc6a58440929199f</t>
  </si>
  <si>
    <t>Cristian  Solia</t>
  </si>
  <si>
    <t>nr006ar80141</t>
  </si>
  <si>
    <t>f1910496e48677461af27173f1c1276b</t>
  </si>
  <si>
    <t>Juan  Soto Ojeda</t>
  </si>
  <si>
    <t>nr006ar86711</t>
  </si>
  <si>
    <t>f409bb5c54030bd9572aea1710425abe</t>
  </si>
  <si>
    <t>JESSY CAROLINA HERNANDEZ VILCHES</t>
  </si>
  <si>
    <t>f65cbfbb0e871ba784a5a10f2697484f</t>
  </si>
  <si>
    <t>Alejandra Lobo</t>
  </si>
  <si>
    <t>f6ef1ade3d4e20a26fa6a843c561f15f</t>
  </si>
  <si>
    <t>Kristine  France</t>
  </si>
  <si>
    <t>f7326236794a2297260bead189fe8e1d</t>
  </si>
  <si>
    <t>Natalia  Currin Aracena</t>
  </si>
  <si>
    <t>f7e34ef93b95e420a499febd5682acc7</t>
  </si>
  <si>
    <t>Fernando  Prado Álvarez</t>
  </si>
  <si>
    <t>nr006ar85151</t>
  </si>
  <si>
    <t>nr006ar83531</t>
  </si>
  <si>
    <t>nr006ar83541</t>
  </si>
  <si>
    <t>nr006ar85441</t>
  </si>
  <si>
    <t>f844114b7dc0f1bed40370f4f0f64fe2</t>
  </si>
  <si>
    <t>Magaly Lagos</t>
  </si>
  <si>
    <t>f891ae9518513e5dcf20466a3bb5c130</t>
  </si>
  <si>
    <t xml:space="preserve">Edith  Muñoz Sanhueza </t>
  </si>
  <si>
    <t>nr006ar78421</t>
  </si>
  <si>
    <t>f9780d08794ee7fbee68ed6fe43d1011</t>
  </si>
  <si>
    <t>Orlando Almonacid</t>
  </si>
  <si>
    <t>nr006ar90631</t>
  </si>
  <si>
    <t>f9819eb6314600d9a915f7233d865356</t>
  </si>
  <si>
    <t>Patricio Luna Flores</t>
  </si>
  <si>
    <t>f9a1fff401f5e0086f172a2a35b540de</t>
  </si>
  <si>
    <t>Denis Catalan López</t>
  </si>
  <si>
    <t>nr006ar86341</t>
  </si>
  <si>
    <t>f9fa12ec2bb5c407f56202320568992c</t>
  </si>
  <si>
    <t>Claudio Enrique Araneda Lopez</t>
  </si>
  <si>
    <t>f9fe900091f7d47f8bf1b4e8aceab8c4</t>
  </si>
  <si>
    <t>Gustavo Salas</t>
  </si>
  <si>
    <t>fa30d46fd9815138f6243381390931ef</t>
  </si>
  <si>
    <t>Bernarda del Carmen  Osorio Alegria</t>
  </si>
  <si>
    <t>nr006ar77031</t>
  </si>
  <si>
    <t>fa5f9915ec074ef5f6294a4cca81b3e8</t>
  </si>
  <si>
    <t>María Nahuelñir Huichaqueo</t>
  </si>
  <si>
    <t>fb276863843f82fc17a7764abf21a63f</t>
  </si>
  <si>
    <t>Alejandro Anwanter</t>
  </si>
  <si>
    <t>fb34ba8f48995e06a5906b47a8c9f3a8</t>
  </si>
  <si>
    <t>Julia Muñoz</t>
  </si>
  <si>
    <t>fba49fc8be44d4aac4939e6ce8314e21</t>
  </si>
  <si>
    <t>Yolanda Andrea Lopéz Sánchez</t>
  </si>
  <si>
    <t>fbbe301d25aff03bf2ddcfa61b47989c</t>
  </si>
  <si>
    <t>Daniel Albornoz</t>
  </si>
  <si>
    <t>fbfe2cffb432d150ba645777808a9298</t>
  </si>
  <si>
    <t>Felipe Opazo Navarrete</t>
  </si>
  <si>
    <t>fcfeca11fb19d93e885f3f231dd2289f</t>
  </si>
  <si>
    <t>Marcia González Navarro</t>
  </si>
  <si>
    <t>fd1b783657a12f66aa407a3dbfd2a1b2</t>
  </si>
  <si>
    <t>Sonia Barra Vega</t>
  </si>
  <si>
    <t>fd9557e0fca365d36ead2c282c8a4af8</t>
  </si>
  <si>
    <t>Pamela  Prett</t>
  </si>
  <si>
    <t>ff1280e3046d717174243d62ca312642</t>
  </si>
  <si>
    <t>Eliana  Rojas Bugueño</t>
  </si>
  <si>
    <t>ff2f1de971e9063819c5a93eb5586da2</t>
  </si>
  <si>
    <t>Karina Francisca  Montero González</t>
  </si>
  <si>
    <t>ffd7c28892c09830d79feca2b3d9c0f7</t>
  </si>
  <si>
    <t>Jun Yao</t>
  </si>
  <si>
    <t>0028282188a0e254733da1e8bab57342</t>
  </si>
  <si>
    <t>Pablo   Parentini Pineda</t>
  </si>
  <si>
    <t>0050060566fe40b955e384fa8fed69f6</t>
  </si>
  <si>
    <t>Patrcia Muñoz García</t>
  </si>
  <si>
    <t>01499a975d53c4fff9e713a95db0f501</t>
  </si>
  <si>
    <t>John Francisco  Mamani Gómez</t>
  </si>
  <si>
    <t>nr006ar85571</t>
  </si>
  <si>
    <t>0286bbb4b14e6ec0b14ba4b332d004bf</t>
  </si>
  <si>
    <t>PAOLA  SOTO GUADALUPE</t>
  </si>
  <si>
    <t>0b4ed086f1892941c9512263014fa666</t>
  </si>
  <si>
    <t>Juan Báez Serey</t>
  </si>
  <si>
    <t>nr006ar78341</t>
  </si>
  <si>
    <t>nr006ar79271</t>
  </si>
  <si>
    <t>nr006ar85721</t>
  </si>
  <si>
    <t>nr006ar76951</t>
  </si>
  <si>
    <t>nr006ar76541</t>
  </si>
  <si>
    <t>0b891101d5f98b979abdb58d0f70557c</t>
  </si>
  <si>
    <t>Guillermo Segundo Olivares Martinez</t>
  </si>
  <si>
    <t>0c51a3d613013406afdd6f361d823b1d</t>
  </si>
  <si>
    <t>PILAR IBACETA GARRIDO</t>
  </si>
  <si>
    <t>nr006ar78541</t>
  </si>
  <si>
    <t>nr006ar88821</t>
  </si>
  <si>
    <t>11fc2ae127061048a48fc536098ac2d4</t>
  </si>
  <si>
    <t>Oscar Espinoza</t>
  </si>
  <si>
    <t>nr006ar88011</t>
  </si>
  <si>
    <t>nr006ar78841</t>
  </si>
  <si>
    <t>13304244847823cbde4096c9fb8bb3ab</t>
  </si>
  <si>
    <t>Fernando Valenzuela</t>
  </si>
  <si>
    <t>nr006ar83431</t>
  </si>
  <si>
    <t>143d0e8c06de5c2551e1106170a74224</t>
  </si>
  <si>
    <t>Daniel Pavez Viera</t>
  </si>
  <si>
    <t>14d91fc9138c5a5d16a0f696c54d5042</t>
  </si>
  <si>
    <t>Cristián Alejandro  Varas Medalla</t>
  </si>
  <si>
    <t>1a65d05758f620215c4da9e553de3ee3</t>
  </si>
  <si>
    <t xml:space="preserve">Claudia Guerrero Villegas </t>
  </si>
  <si>
    <t>nr006ar78181</t>
  </si>
  <si>
    <t>nr006ar78191</t>
  </si>
  <si>
    <t>nr006ar76641</t>
  </si>
  <si>
    <t>nr006ar77201</t>
  </si>
  <si>
    <t>nr006ar77271</t>
  </si>
  <si>
    <t>nr006ar77491</t>
  </si>
  <si>
    <t>1cde3c6e7a126039f638dc9300f7d20c</t>
  </si>
  <si>
    <t>Eugenio Cornejo Lacroix</t>
  </si>
  <si>
    <t>nr006ar86751</t>
  </si>
  <si>
    <t>nr006ar87971</t>
  </si>
  <si>
    <t>nr006ar89121</t>
  </si>
  <si>
    <t>nr006ar87101</t>
  </si>
  <si>
    <t>253a5bb0d917f44fdfd8151edd2110c7</t>
  </si>
  <si>
    <t>Luis Cuello Viera</t>
  </si>
  <si>
    <t>26eb127e4979f18f68f524dbab651931</t>
  </si>
  <si>
    <t>RUTH HURTADO OLAVE</t>
  </si>
  <si>
    <t>nr006ar93281</t>
  </si>
  <si>
    <t>29e1d2901e7b47cebc3dd4271688abf9</t>
  </si>
  <si>
    <t>José Patricio  Parra Sanhueza</t>
  </si>
  <si>
    <t>310131858e442a79d8da9a2f868f9de3</t>
  </si>
  <si>
    <t>ISABEL CEJAS RODRÍGUEZ</t>
  </si>
  <si>
    <t>313775925ab40a992f5cb868af846897</t>
  </si>
  <si>
    <t>Javier Donoso</t>
  </si>
  <si>
    <t>nr006ar91491</t>
  </si>
  <si>
    <t>32680b3bcdfe6b6ac66c65e2b181dbe4</t>
  </si>
  <si>
    <t>Emilio Leal Zapatel</t>
  </si>
  <si>
    <t>nr006ar84761</t>
  </si>
  <si>
    <t>32cde705e0b037a8d180ec24f211d6ef</t>
  </si>
  <si>
    <t>Miguel Ángel  Carrasco Rodríguez</t>
  </si>
  <si>
    <t>395dbc771871c01a4b750a8903eef10f</t>
  </si>
  <si>
    <t>Boris González</t>
  </si>
  <si>
    <t>3eeaa385a960a72bb217488e0da7e56b</t>
  </si>
  <si>
    <t>Iván Antonio Campos Muñoz</t>
  </si>
  <si>
    <t>3f6ce478afe46fe8fc3aad6c73f90936</t>
  </si>
  <si>
    <t>Valentina Montero Salas</t>
  </si>
  <si>
    <t>nr006ar80891</t>
  </si>
  <si>
    <t>nr006ar83381</t>
  </si>
  <si>
    <t>nr006ar84101</t>
  </si>
  <si>
    <t>nr006ar84671</t>
  </si>
  <si>
    <t>nr006ar87831</t>
  </si>
  <si>
    <t>431bad31a560911d60f033d17b658d83</t>
  </si>
  <si>
    <t>Enzo González Marín</t>
  </si>
  <si>
    <t>45309f791fa68a27bbbae3abf8a37510</t>
  </si>
  <si>
    <t>Boris  Guerrero Espinoza</t>
  </si>
  <si>
    <t>nr006ar91931</t>
  </si>
  <si>
    <t>47fc0befd3fb0c58e34365e46bf0ba90</t>
  </si>
  <si>
    <t>Cristian Alejandro Saavedra González</t>
  </si>
  <si>
    <t>nr006ar87871</t>
  </si>
  <si>
    <t>4aa52820816e93ab764a1bef6103feaa</t>
  </si>
  <si>
    <t>Margarita Aurelia Moraga Rivera</t>
  </si>
  <si>
    <t>4c5b318ffba995f799358c6a6880fb25</t>
  </si>
  <si>
    <t>Daniela Riutort Bertrand</t>
  </si>
  <si>
    <t>nr006ar77191</t>
  </si>
  <si>
    <t>4c97d9280bd1c38eeba66bb8e857a5b8</t>
  </si>
  <si>
    <t>VERÓNICA LIZAMA ZAGAL</t>
  </si>
  <si>
    <t>nr006ar84031</t>
  </si>
  <si>
    <t>nr006ar85471</t>
  </si>
  <si>
    <t>nr006ar88341</t>
  </si>
  <si>
    <t>nr006ar91941</t>
  </si>
  <si>
    <t>nr006ar82631</t>
  </si>
  <si>
    <t>nr006ar82641</t>
  </si>
  <si>
    <t>nr006ar83241</t>
  </si>
  <si>
    <t>nr006ar83521</t>
  </si>
  <si>
    <t>nr006ar83931</t>
  </si>
  <si>
    <t>nr006ar83951</t>
  </si>
  <si>
    <t>nr006ar83961</t>
  </si>
  <si>
    <t>nr006ar84861</t>
  </si>
  <si>
    <t>nr006ar84871</t>
  </si>
  <si>
    <t>nr006ar85001</t>
  </si>
  <si>
    <t>nr006ar88901</t>
  </si>
  <si>
    <t>50057ebf45ce7ffb250bbd0f98cd9238</t>
  </si>
  <si>
    <t>César Rodríguez Urzúa</t>
  </si>
  <si>
    <t>nr006ar88571</t>
  </si>
  <si>
    <t>nr006ar79921</t>
  </si>
  <si>
    <t>nr006ar79411</t>
  </si>
  <si>
    <t>516e0035b2cfb29d2bf0f76a3291661a</t>
  </si>
  <si>
    <t>Teresa Verónica Riquelme Bravo</t>
  </si>
  <si>
    <t>nr006ar81691</t>
  </si>
  <si>
    <t>5266c74b0bacc059707303943e95dedc</t>
  </si>
  <si>
    <t>Rodolfo Fernando Fung Lum</t>
  </si>
  <si>
    <t>nr006ar74181</t>
  </si>
  <si>
    <t>526a309b4157a9567d6c09f31a4fcc96</t>
  </si>
  <si>
    <t>Alejandro Parodi</t>
  </si>
  <si>
    <t>53619db0e2875514a69dead8a537f8de</t>
  </si>
  <si>
    <t>Margarita Orellana</t>
  </si>
  <si>
    <t>53700e0b62819282cfcb4759e996382e</t>
  </si>
  <si>
    <t>Esteban Tumba Martínez</t>
  </si>
  <si>
    <t>54637b5fca9bf30dc649ff1b7e29646b</t>
  </si>
  <si>
    <t>Pedro Fuentealba Santander</t>
  </si>
  <si>
    <t>5580c71460e8c769ea485ac61dbaadf7</t>
  </si>
  <si>
    <t>Daniela Venegas</t>
  </si>
  <si>
    <t>55ab8ac93698fc4a5e9af3dd260bc21a</t>
  </si>
  <si>
    <t>Jaime  Venegas Norambuena</t>
  </si>
  <si>
    <t>5763a77aa72485da3c363446edcd6fb1</t>
  </si>
  <si>
    <t>Roberto Alexis González Ormeño</t>
  </si>
  <si>
    <t>nr006ar76691</t>
  </si>
  <si>
    <t>nr006ar87761</t>
  </si>
  <si>
    <t>5aa025d66c132d03d81486543cb1a107</t>
  </si>
  <si>
    <t>Omar  Albornoz Urra</t>
  </si>
  <si>
    <t>5bbcb7244368222cfad997068882ee3e</t>
  </si>
  <si>
    <t>María Josefina Carolina Moreno Tudela</t>
  </si>
  <si>
    <t>nr006ar75841</t>
  </si>
  <si>
    <t>nr006ar74551</t>
  </si>
  <si>
    <t>5d2ba7eae8ea449fa44611c0490da41d</t>
  </si>
  <si>
    <t>Cristián Swett Pla</t>
  </si>
  <si>
    <t>nr006ar84041</t>
  </si>
  <si>
    <t>5e628e6332d26d95e8961857ce6d8b7c</t>
  </si>
  <si>
    <t>Oscar Erwin  Ayala Torres</t>
  </si>
  <si>
    <t>5e99fea2ceed36ea5251336014dbb45e</t>
  </si>
  <si>
    <t>eduardo  herrera</t>
  </si>
  <si>
    <t>60a09e1f73854f602f90738fb01f40dc</t>
  </si>
  <si>
    <t>Kitty Del Carmén Gajardo Urrutia</t>
  </si>
  <si>
    <t>629f70d644ae2cdf0792e02aef353c53</t>
  </si>
  <si>
    <t>Gonzalo Basaure Obregón</t>
  </si>
  <si>
    <t>62d09c13650b18b7489eab5a243cf156</t>
  </si>
  <si>
    <t>Andres Eyzaguirre</t>
  </si>
  <si>
    <t>nr006ar83801</t>
  </si>
  <si>
    <t>nr006ar76441</t>
  </si>
  <si>
    <t>677995c906d955cd3edab1e6a2aac9d6</t>
  </si>
  <si>
    <t>Herman Parada Luncumilla</t>
  </si>
  <si>
    <t>67ff0523cdac79583b4694c44cff39bb</t>
  </si>
  <si>
    <t>Robert Francis Cussen Mackenna</t>
  </si>
  <si>
    <t>nr006ar82561</t>
  </si>
  <si>
    <t>nr006ar86501</t>
  </si>
  <si>
    <t>68284378bcb8d8794032d5d8c73b2d30</t>
  </si>
  <si>
    <t>Fresia Idilia Barrera Peña</t>
  </si>
  <si>
    <t>68f1d973b9db94b8c3192499028b2ab9</t>
  </si>
  <si>
    <t>Vania Figueroa</t>
  </si>
  <si>
    <t>nr006ar84801</t>
  </si>
  <si>
    <t>6a92f521c9cbfe71d50a342bbdfa16aa</t>
  </si>
  <si>
    <t>Javier Zapata</t>
  </si>
  <si>
    <t>nr006ar87311</t>
  </si>
  <si>
    <t>nr006ar86021</t>
  </si>
  <si>
    <t>nr006ar86371</t>
  </si>
  <si>
    <t>6ade74d9fce960fdb7e68c04a5235a52</t>
  </si>
  <si>
    <t>Ivo Ivicevic</t>
  </si>
  <si>
    <t>6b64f1499c086667d7547f33175b7cac</t>
  </si>
  <si>
    <t>Max Aburto Munita</t>
  </si>
  <si>
    <t>6b6651b64a714f5527b824287207e05d</t>
  </si>
  <si>
    <t>Pablo Vera Acuña</t>
  </si>
  <si>
    <t>6c92b7d9eea3e01fe242c4d5d7881e62</t>
  </si>
  <si>
    <t>Herman Rodolfo Sigfrido Hernandez Pino</t>
  </si>
  <si>
    <t>736ce705b79b6d4b0e8f4f6160e61757</t>
  </si>
  <si>
    <t>Esteban Undurraga</t>
  </si>
  <si>
    <t>759b6289333f89bb6579730a52a2eae5</t>
  </si>
  <si>
    <t>Andrés  Colque Mollo</t>
  </si>
  <si>
    <t>77c3aa6b36014aa4f432fb2d63526e3a</t>
  </si>
  <si>
    <t>anibal gutierrez</t>
  </si>
  <si>
    <t>77ed5b29de0e1bad9da3a8739b34761a</t>
  </si>
  <si>
    <t>Felipe Bunster</t>
  </si>
  <si>
    <t>78234e911aea5e0ed8b6aa84f2d37dc0</t>
  </si>
  <si>
    <t>Francisca Alejandra Rivera Peralta</t>
  </si>
  <si>
    <t>7a78956f598f387c6189a27a4a106643</t>
  </si>
  <si>
    <t>Luis Álvarez González</t>
  </si>
  <si>
    <t>7a8da9299aa0de90861b59a82fd19d60</t>
  </si>
  <si>
    <t>Juan Alonso Castillo Ilaja</t>
  </si>
  <si>
    <t>nr006ar79031</t>
  </si>
  <si>
    <t>nr006ar84651</t>
  </si>
  <si>
    <t>nr006ar87301</t>
  </si>
  <si>
    <t>nr006ar78821</t>
  </si>
  <si>
    <t>nr006ar79291</t>
  </si>
  <si>
    <t>nr006ar88741</t>
  </si>
  <si>
    <t>7aca83f9793ddae836e6a55e25321481</t>
  </si>
  <si>
    <t>Carolina Ramirez</t>
  </si>
  <si>
    <t>7baca00fadbb73ab9aa43ec47f568ea8</t>
  </si>
  <si>
    <t>JULIANA MARCA DÍAZ</t>
  </si>
  <si>
    <t>7da34adbaa4a86871b1de12a816982ff</t>
  </si>
  <si>
    <t>Gregoria Del Rosario  Ossandón</t>
  </si>
  <si>
    <t>8593a58810ef18ba0e2e92b72d7030dd</t>
  </si>
  <si>
    <t>Hernan Jorge Orellana Hurtado</t>
  </si>
  <si>
    <t>nr006ar90191</t>
  </si>
  <si>
    <t>nr006ar76621</t>
  </si>
  <si>
    <t>8ba4e3da353e0a1c5e9b7a55459e2010</t>
  </si>
  <si>
    <t>PATRICIA CECILIA  ITURRIAGA ZULUAGA</t>
  </si>
  <si>
    <t>nr006ar84021</t>
  </si>
  <si>
    <t>8bb6d5d3ba6c37ebba9b34911d5a0f6f</t>
  </si>
  <si>
    <t>Carmen Román</t>
  </si>
  <si>
    <t>8c88fa21ea1ba3c6f29ec5649b6bf304</t>
  </si>
  <si>
    <t>nr006ar80611</t>
  </si>
  <si>
    <t>8cbae9c5ff6818f504052c774f3d8f87</t>
  </si>
  <si>
    <t>Héctor Souza Blayer</t>
  </si>
  <si>
    <t>8d4c180954710cad28ac19afdca52b99</t>
  </si>
  <si>
    <t>Fernando Catalan Osorio</t>
  </si>
  <si>
    <t>8e81b02cc77deb2817ca644549d57604</t>
  </si>
  <si>
    <t>Ricardo Fierro Conejeros</t>
  </si>
  <si>
    <t>8f1076680866ecd4380fba8ef9094ce0</t>
  </si>
  <si>
    <t xml:space="preserve">Carolina Beatriz  Contreras Dupré </t>
  </si>
  <si>
    <t>nr006ar89281</t>
  </si>
  <si>
    <t>nr006ar78331</t>
  </si>
  <si>
    <t>nr006ar79021</t>
  </si>
  <si>
    <t>91bc0d2fdd425eb841c75a826af269fd</t>
  </si>
  <si>
    <t>Manuel Lopez Catrin</t>
  </si>
  <si>
    <t>91c2d1d5f04f00313ea6d8188a531427</t>
  </si>
  <si>
    <t>Carmen Gonzalez Mundaca</t>
  </si>
  <si>
    <t>nr006ar80291</t>
  </si>
  <si>
    <t>960170fc64aa57b209a19daa799e7e6c</t>
  </si>
  <si>
    <t>Jorge Alvear Castillo</t>
  </si>
  <si>
    <t>nr006ar93201</t>
  </si>
  <si>
    <t>9ad8f0964ea3faa583531b1b74358ea3</t>
  </si>
  <si>
    <t>Claudia  Saavedra Tejeda</t>
  </si>
  <si>
    <t>9b9108f8dfa757f79fa35fe25474513a</t>
  </si>
  <si>
    <t>Claudio Andrés Hitschfeld Kuschel</t>
  </si>
  <si>
    <t>9bfca4da80bb3f304c2ca7e2c0f8e141</t>
  </si>
  <si>
    <t xml:space="preserve"> Jaime Pereira M.</t>
  </si>
  <si>
    <t>9d356f77d4a92a23e1d2e4e55f212fcf</t>
  </si>
  <si>
    <t>José Ignacio Barros Ariztía</t>
  </si>
  <si>
    <t>9d93e1b511cc3bfe3b61a9a27b323ec3</t>
  </si>
  <si>
    <t>Lisandro  Farias Osses</t>
  </si>
  <si>
    <t>9e8576e819cae83fc3192b9cc23aecbd</t>
  </si>
  <si>
    <t>Rolando Iván Garrido Quiroz</t>
  </si>
  <si>
    <t>a74500e4d53c7e3b119e893bd65a8686</t>
  </si>
  <si>
    <t>Diego Esteban Cortés Aguilera</t>
  </si>
  <si>
    <t>a7b43565d3ce3216b34b7d0f1513621e</t>
  </si>
  <si>
    <t>Edgardo  Lepe Acevedo</t>
  </si>
  <si>
    <t>a8d6d9e4a7bedab87e7bdbfabb0c49b0</t>
  </si>
  <si>
    <t>Juan Dieguez Manfredini</t>
  </si>
  <si>
    <t>nr006ar78411</t>
  </si>
  <si>
    <t>a900bc453338b071bb3987293d7752ac</t>
  </si>
  <si>
    <t>Roberto Baeza Herrera</t>
  </si>
  <si>
    <t>a9594420168ef8e97538917a987d730a</t>
  </si>
  <si>
    <t>Claudio Mora</t>
  </si>
  <si>
    <t>aefb66255babc371d28f4fbe4ccba0d7</t>
  </si>
  <si>
    <t>Flor Carolina  Sanhueza Aravena</t>
  </si>
  <si>
    <t>nr006ar76971</t>
  </si>
  <si>
    <t>af3b0ef120b90db4eed535e5625c1120</t>
  </si>
  <si>
    <t>Muriel  Castro Paredes</t>
  </si>
  <si>
    <t>b185d83878510342878245ca9e5b4722</t>
  </si>
  <si>
    <t>Mario  Sanchez Vera</t>
  </si>
  <si>
    <t>b42ba58c6a7992b062dd9bb0a26dd511</t>
  </si>
  <si>
    <t>Claudia Fasani Haup</t>
  </si>
  <si>
    <t>b4afe987d9e3bc9cba29d61d88ffad22</t>
  </si>
  <si>
    <t>Hugo lecaros</t>
  </si>
  <si>
    <t>nr006ar76791</t>
  </si>
  <si>
    <t>nr006ar77101</t>
  </si>
  <si>
    <t>nr006ar86691</t>
  </si>
  <si>
    <t>nr006ar91361</t>
  </si>
  <si>
    <t>nr006ar78701</t>
  </si>
  <si>
    <t>b6cb2e419cbcb4292f4bebf47aad7a04</t>
  </si>
  <si>
    <t>Rodrigo Javier Ríos Delgado</t>
  </si>
  <si>
    <t>ba5814a15f9ad3643cb281349bfb8931</t>
  </si>
  <si>
    <t>María Elena Ossa G.</t>
  </si>
  <si>
    <t>nr006ar79551</t>
  </si>
  <si>
    <t>c36a322a487edd2fe7a4d922949dae9f</t>
  </si>
  <si>
    <t>Adriana Bastias</t>
  </si>
  <si>
    <t>c3c867e344264bbee877950b21c5ce68</t>
  </si>
  <si>
    <t>Per-Roar Gjerde</t>
  </si>
  <si>
    <t>c563fccc62e645d79bb58f845d994ba6</t>
  </si>
  <si>
    <t>Aldo Testa Cavada</t>
  </si>
  <si>
    <t>c5abc3a099e50d111fb4cd5d9bd47f6b</t>
  </si>
  <si>
    <t>Cecilia Del Carmen Michea Valenzuela</t>
  </si>
  <si>
    <t>c8b4b1d108600248afcf6a4ccb136325</t>
  </si>
  <si>
    <t xml:space="preserve">Luis Humberto Barraza Castillo </t>
  </si>
  <si>
    <t>nr006ar90671</t>
  </si>
  <si>
    <t>nr006ar81141</t>
  </si>
  <si>
    <t>nr006ar82371</t>
  </si>
  <si>
    <t>c8b7ca27aadb5b3bfbc27802f7e97cb9</t>
  </si>
  <si>
    <t>JACQUELINE MARAMBIO BRAVO</t>
  </si>
  <si>
    <t>ce2a571da69095fbfa92c08d609f434e</t>
  </si>
  <si>
    <t>Marcos Dinamarca</t>
  </si>
  <si>
    <t>d05e93965b8dacf0697b1c8e3f61340a</t>
  </si>
  <si>
    <t>Cristian Inzunza Espinoza</t>
  </si>
  <si>
    <t>d263689d3270eb2e7bc5720224e0ee2f</t>
  </si>
  <si>
    <t>Carlos Collao Vega</t>
  </si>
  <si>
    <t>db6075ac96aa408a8870e6610a94584e</t>
  </si>
  <si>
    <t>Nancy  Vásquez C.</t>
  </si>
  <si>
    <t>dd15c1d9e0be647b5ab6f6d17976753f</t>
  </si>
  <si>
    <t>MACARENA  PINO LORCA</t>
  </si>
  <si>
    <t>df2068aec341faa5676bf659196cf1bf</t>
  </si>
  <si>
    <t>José Manuel Asenjo Sandoval</t>
  </si>
  <si>
    <t>e008a35ef22980eb85f4cc4f09e7fa4f</t>
  </si>
  <si>
    <t>Juan Eduardo Joannon Fernandez</t>
  </si>
  <si>
    <t>e42f2fc7f391f01b0334ce861f3c3a98</t>
  </si>
  <si>
    <t>Danae Mlynarz</t>
  </si>
  <si>
    <t>e4df0ad64afb3827c557691dd0276db7</t>
  </si>
  <si>
    <t>Joaquín  Acosta Swanston</t>
  </si>
  <si>
    <t>nr006ar85011</t>
  </si>
  <si>
    <t>e6e30a2201c725fef47deae5022e44cb</t>
  </si>
  <si>
    <t>Yelica Rudolffi Rojas</t>
  </si>
  <si>
    <t>nr006ar86241</t>
  </si>
  <si>
    <t>e71e1557ecabe85cc9a2126ab7ac7c3b</t>
  </si>
  <si>
    <t>José Luis Ortega Pereira</t>
  </si>
  <si>
    <t>nr006ar78801</t>
  </si>
  <si>
    <t>eae74011a40ae6efacdf2694bda960ad</t>
  </si>
  <si>
    <t>Bernardo Alcazar Salas</t>
  </si>
  <si>
    <t>ec63fd1f6cdd4f16a8652bae9756b43e</t>
  </si>
  <si>
    <t>Pilar Moraga Sariego</t>
  </si>
  <si>
    <t>ed1cee49627ffe18db468674bfd2d14a</t>
  </si>
  <si>
    <t>Marlene Fernandez del Granado</t>
  </si>
  <si>
    <t>f244f1e06d78f3246e483b98af87013a</t>
  </si>
  <si>
    <t>Patricio Roa U.</t>
  </si>
  <si>
    <t>nr006ar84311</t>
  </si>
  <si>
    <t>f3f5ccf6b4a97ec56fbd156d76c2574f</t>
  </si>
  <si>
    <t>Luz Morgado V.</t>
  </si>
  <si>
    <t>nr006ar77161</t>
  </si>
  <si>
    <t>fbb922433bb02001a7b446233816f855</t>
  </si>
  <si>
    <t>Andrea Veronica Gárate Bahamonde</t>
  </si>
  <si>
    <t>fcf0b59eb4190a768940cdcb48a5bc37</t>
  </si>
  <si>
    <t>Eliana Rodríguez Sonza</t>
  </si>
  <si>
    <t>7ea10d37441bea98ba2c25d56ac59cd3</t>
  </si>
  <si>
    <t>Narcisa Gerarda Ester  Hidalgo Yanssen</t>
  </si>
  <si>
    <t>a72c39a1f85de3508b48cb888b81ecbb</t>
  </si>
  <si>
    <t>José Manuel Moller Domínguez</t>
  </si>
  <si>
    <t>nr006ar81941</t>
  </si>
  <si>
    <t>4949a348f2ac52e893f19df1335a810e</t>
  </si>
  <si>
    <t>Francisco Javier  Vega Sepúlveda</t>
  </si>
  <si>
    <t>ad14d095683a415597c2655de3ed58ea</t>
  </si>
  <si>
    <t>Karen  Rodriguez</t>
  </si>
  <si>
    <t>nr006ar111701</t>
  </si>
  <si>
    <t>0c659b1950007ae311d3bf11b7500344</t>
  </si>
  <si>
    <t>Galicia  Quenti</t>
  </si>
  <si>
    <t>nr006ar111651</t>
  </si>
  <si>
    <t>0fa6f5bc215746f837bf3307d3d18d10</t>
  </si>
  <si>
    <t>Delmira Arratia</t>
  </si>
  <si>
    <t>nr006ar111691</t>
  </si>
  <si>
    <t>3235404b8d552274785eef87c89c35e0</t>
  </si>
  <si>
    <t>Lidia  Vinueza</t>
  </si>
  <si>
    <t>nr006ar111641</t>
  </si>
  <si>
    <t>41029c05a175c24f7600f699ac0caaba</t>
  </si>
  <si>
    <t>María Elena Ravena</t>
  </si>
  <si>
    <t>nr006ar111781</t>
  </si>
  <si>
    <t>b14d60e8d4ea3eabd69058371be8cbe9</t>
  </si>
  <si>
    <t>Fabiola robles</t>
  </si>
  <si>
    <t>nr006ar111791</t>
  </si>
  <si>
    <t>fa46bb6d30f56d27dc930727d657b314</t>
  </si>
  <si>
    <t>LIDIA NEGUEL</t>
  </si>
  <si>
    <t>nr006ar111661</t>
  </si>
  <si>
    <t>08cb009f5dbb755014312e5321ef23b5</t>
  </si>
  <si>
    <t>Sofia  Huichalaf Chihuallanca</t>
  </si>
  <si>
    <t>nr006ar126901</t>
  </si>
  <si>
    <t>6a35977b57eb137483ce3a6f0060b4e9</t>
  </si>
  <si>
    <t>Veronica Deumacan Ancapan</t>
  </si>
  <si>
    <t>707f9f30eba6519c86e915a34c036072</t>
  </si>
  <si>
    <t>Clotilde Arcos Soto</t>
  </si>
  <si>
    <t>8aec9c5f3d97823a78cb7f0f856414db</t>
  </si>
  <si>
    <t>Yeanette Utreras Saldera</t>
  </si>
  <si>
    <t>b19996557a87f1f020323281d5e32609</t>
  </si>
  <si>
    <t>Marta  Yefi Epuyao</t>
  </si>
  <si>
    <t>cfc7d2c0e2cc45903a5d79a077977206</t>
  </si>
  <si>
    <t>Joel  Canquil Aguas</t>
  </si>
  <si>
    <t>e2b8d2b49b17dbafce13c41dd9f1da89</t>
  </si>
  <si>
    <t>Lidia Sonia  Garrido Gomez</t>
  </si>
  <si>
    <t>ebafe38d21b71d526b40f46dc2b3f5c1</t>
  </si>
  <si>
    <t>Hirud Ancatripay Paillacan</t>
  </si>
  <si>
    <t>1124f6aa727e69b0b790cbb41c8cf2bd</t>
  </si>
  <si>
    <t>Pedro  Millaquen Vargas</t>
  </si>
  <si>
    <t>nr006ar127691</t>
  </si>
  <si>
    <t>4e610ca17b7b43b43d8cf4173fc82d7f</t>
  </si>
  <si>
    <t>Antolin Feliciano  Choque García</t>
  </si>
  <si>
    <t>22cf5e61a84ca32e17f039a9b31de483</t>
  </si>
  <si>
    <t>Edith Colilef Imilmaqui</t>
  </si>
  <si>
    <t>897c4a690ac255f1f9801449cb6e0444</t>
  </si>
  <si>
    <t>Karina Catrian Imil</t>
  </si>
  <si>
    <t>fdcbbd9c673ee65bbe89b11bb9374431</t>
  </si>
  <si>
    <t>Doris  Utreras Saldera</t>
  </si>
  <si>
    <t>23ab8dddddaee80cb630629d3fff7cb7</t>
  </si>
  <si>
    <t>Saul Epulef Jofre</t>
  </si>
  <si>
    <t>nr006ar127661</t>
  </si>
  <si>
    <t>2e5c7964abac252cbae16bddadcc7804</t>
  </si>
  <si>
    <t>Cecilia  Millaquen Mansilla</t>
  </si>
  <si>
    <t>34c24b5a958b1c0c288093a72f6fe0d3</t>
  </si>
  <si>
    <t>Andres Millaquen Mansilla</t>
  </si>
  <si>
    <t>5b077579bbd673fc9821390048ee5abe</t>
  </si>
  <si>
    <t>Sandra Henriquez Henriquez</t>
  </si>
  <si>
    <t>621b00d48b4a4a1dddffd3131618b601</t>
  </si>
  <si>
    <t>Elisabeth  Inalef Alvarez</t>
  </si>
  <si>
    <t>88fb38e788682b0915bdd23901c4790c</t>
  </si>
  <si>
    <t>Norma  Vargas Queulo</t>
  </si>
  <si>
    <t>97d401d927013be7d98a12f48290502b</t>
  </si>
  <si>
    <t>Maria Vargas Queulo</t>
  </si>
  <si>
    <t>198c2e4b0c9b259845319ccdc1b3c740</t>
  </si>
  <si>
    <t>Elizabeth del Carmen Martínez Ríos</t>
  </si>
  <si>
    <t>nr006ar85581</t>
  </si>
  <si>
    <t>b95414550be7a0684a2883d63cfe00d8</t>
  </si>
  <si>
    <t>Jenisa Ortega Sepulveda</t>
  </si>
  <si>
    <t>8db890a324e9031b18b7baa98145c9bc</t>
  </si>
  <si>
    <t>felipe domb</t>
  </si>
  <si>
    <t>nr006ar78791</t>
  </si>
  <si>
    <t>553b4f37a60e1fe15edb738b6a745a98</t>
  </si>
  <si>
    <t>nicolas  romero</t>
  </si>
  <si>
    <t>nr006ar81491</t>
  </si>
  <si>
    <t>3ebf7d45709b3d9e1cc6755dfd914740</t>
  </si>
  <si>
    <t>Emilio Sanfuentes Echeverría</t>
  </si>
  <si>
    <t>4b5e85576b4baa695b5dcb2f0292dbc3</t>
  </si>
  <si>
    <t>JaquelinMariel MorilloRemesnitzky</t>
  </si>
  <si>
    <t>nr006ar79801</t>
  </si>
  <si>
    <t>nr006ar79341</t>
  </si>
  <si>
    <t>nr006ar81721</t>
  </si>
  <si>
    <t>nr006ar84751</t>
  </si>
  <si>
    <t>nr006ar85201</t>
  </si>
  <si>
    <t>nr006ar85491</t>
  </si>
  <si>
    <t>nr006ar82451</t>
  </si>
  <si>
    <t>nr006ar82081</t>
  </si>
  <si>
    <t>nr006ar82321</t>
  </si>
  <si>
    <t>nr006ar82441</t>
  </si>
  <si>
    <t>nr006ar82551</t>
  </si>
  <si>
    <t>nr006ar82601</t>
  </si>
  <si>
    <t>nr006ar82621</t>
  </si>
  <si>
    <t>nr006ar82671</t>
  </si>
  <si>
    <t>nr006ar82691</t>
  </si>
  <si>
    <t>nr006ar82731</t>
  </si>
  <si>
    <t>nr006ar82741</t>
  </si>
  <si>
    <t>nr006ar82781</t>
  </si>
  <si>
    <t>nr006ar83281</t>
  </si>
  <si>
    <t>nr006ar83291</t>
  </si>
  <si>
    <t>nr006ar83301</t>
  </si>
  <si>
    <t>nr006ar83341</t>
  </si>
  <si>
    <t>nr006ar83421</t>
  </si>
  <si>
    <t>nr006ar83621</t>
  </si>
  <si>
    <t>nr006ar83701</t>
  </si>
  <si>
    <t>nr006ar83761</t>
  </si>
  <si>
    <t>nr006ar83921</t>
  </si>
  <si>
    <t>nr006ar84391</t>
  </si>
  <si>
    <t>nr006ar84421</t>
  </si>
  <si>
    <t>nr006ar84681</t>
  </si>
  <si>
    <t>nr006ar84741</t>
  </si>
  <si>
    <t>nr006ar84901</t>
  </si>
  <si>
    <t>nr006ar84951</t>
  </si>
  <si>
    <t>nr006ar85061</t>
  </si>
  <si>
    <t>nr006ar85091</t>
  </si>
  <si>
    <t>nr006ar85321</t>
  </si>
  <si>
    <t>nr006ar85371</t>
  </si>
  <si>
    <t>nr006ar85381</t>
  </si>
  <si>
    <t>nr006ar85961</t>
  </si>
  <si>
    <t>nr006ar86111</t>
  </si>
  <si>
    <t>nr006ar86291</t>
  </si>
  <si>
    <t>nr006ar86471</t>
  </si>
  <si>
    <t>nr006ar88671</t>
  </si>
  <si>
    <t>485185e1aadbe31fbe34375cd6b1c5a8</t>
  </si>
  <si>
    <t>Flavio Candia</t>
  </si>
  <si>
    <t>nr006ar91431</t>
  </si>
  <si>
    <t>nr006ar91611</t>
  </si>
  <si>
    <t>b5f551c45a1a2ebc95501367f9bb0aa0</t>
  </si>
  <si>
    <t>sebastian rios</t>
  </si>
  <si>
    <t>d2a396db68b625dab0bd99ddea78c910</t>
  </si>
  <si>
    <t>Joaquín Silva Johnson</t>
  </si>
  <si>
    <t>e94b68a3da4e92f6c990932c4b39cdbe</t>
  </si>
  <si>
    <t>Marcelo Melo Garcia</t>
  </si>
  <si>
    <t>651eb12912141b7d062eacdd35f3d02c</t>
  </si>
  <si>
    <t>MARCELO DANIEL MELO GARCIA</t>
  </si>
  <si>
    <t>mu313au17511</t>
  </si>
  <si>
    <t>ef352597b88d36a5b3accf815701441f</t>
  </si>
  <si>
    <t>Osvaldo Duran Mena</t>
  </si>
  <si>
    <t>64217f919ef514706af4a771f1c35229</t>
  </si>
  <si>
    <t>Osvaldo Durán</t>
  </si>
  <si>
    <t>mu313au17521</t>
  </si>
  <si>
    <t>107870989r</t>
  </si>
  <si>
    <t>BAC AGENCIA EN CHILE</t>
  </si>
  <si>
    <t>5a63e16925c6508e4e695a7e185a999e</t>
  </si>
  <si>
    <t>Pamela Gonzalez</t>
  </si>
  <si>
    <t>ap0102593731</t>
  </si>
  <si>
    <t>109432776r</t>
  </si>
  <si>
    <t>MOP</t>
  </si>
  <si>
    <t>a8ff18634bd031e6138b225937d68216</t>
  </si>
  <si>
    <t>Delia Paola Nuñez Gutierrez</t>
  </si>
  <si>
    <t>mu0582548731</t>
  </si>
  <si>
    <t>113566590r</t>
  </si>
  <si>
    <t>ROLANDO AYANCÁN</t>
  </si>
  <si>
    <t>ab0152539551</t>
  </si>
  <si>
    <t>114389595r</t>
  </si>
  <si>
    <t>08ba2a8340db2446111600abde098be9</t>
  </si>
  <si>
    <t>Pablo David Mondaca Monje</t>
  </si>
  <si>
    <t>an0012539031</t>
  </si>
  <si>
    <t>117715809r</t>
  </si>
  <si>
    <t>LORENA TAPIA</t>
  </si>
  <si>
    <t>0c45f6bf2aa402c834b9c37136e68ab4</t>
  </si>
  <si>
    <t>SUSANA LORENA TAPIA ORELLANA</t>
  </si>
  <si>
    <t>ao0262558631</t>
  </si>
  <si>
    <t>119224853r</t>
  </si>
  <si>
    <t>SINDICATO FALABELLA</t>
  </si>
  <si>
    <t>d1ecc92e17194c9d836b01997b2d8288</t>
  </si>
  <si>
    <t>Pedro David Muñoz Leiva</t>
  </si>
  <si>
    <t>aq0012553051</t>
  </si>
  <si>
    <t>123410874r</t>
  </si>
  <si>
    <t>Kamaro Sur Volleyball</t>
  </si>
  <si>
    <t>0ef7cddfda74d5a76ce5d8c82b83b3f4</t>
  </si>
  <si>
    <t>Alex Perez Flores</t>
  </si>
  <si>
    <t>ba0012589841</t>
  </si>
  <si>
    <t>128752617r</t>
  </si>
  <si>
    <t>PEDRO OLGUIN PEÑA</t>
  </si>
  <si>
    <t>852dc5cd16d91d1db4ee677bebe2e046</t>
  </si>
  <si>
    <t>PEDRO ANDRES OLGUIN PEÑA</t>
  </si>
  <si>
    <t>ao0442570511</t>
  </si>
  <si>
    <t>130396550r</t>
  </si>
  <si>
    <t>ASIET</t>
  </si>
  <si>
    <t>e6080dd9d6c0f8a1e5a5d215fa3c58f9</t>
  </si>
  <si>
    <t>Pablo Bello Arellano</t>
  </si>
  <si>
    <t>an0022622491</t>
  </si>
  <si>
    <t>131299834r</t>
  </si>
  <si>
    <t>Anglo American Sur S.A.</t>
  </si>
  <si>
    <t>as0042550721</t>
  </si>
  <si>
    <t>134672110r</t>
  </si>
  <si>
    <t>Insumos Cientificos Esteban Cerda E.I.R.L.</t>
  </si>
  <si>
    <t>12b8141e31d3d9d436fc53bde764b495</t>
  </si>
  <si>
    <t>Pilar Olivares</t>
  </si>
  <si>
    <t>ao0052562641</t>
  </si>
  <si>
    <t>135279811r</t>
  </si>
  <si>
    <t>SOCIEDAD AUSTRAL DE ELECTRICIDAD S.A.</t>
  </si>
  <si>
    <t>au0042593071</t>
  </si>
  <si>
    <t>159802302r</t>
  </si>
  <si>
    <t>Sociedad Comercial Alborada Import Export Ltda.</t>
  </si>
  <si>
    <t>8bc278a3843ec0e9b5a85df9f4dac0b8</t>
  </si>
  <si>
    <t>Pablo Gajardo Lauletth</t>
  </si>
  <si>
    <t>164339025r</t>
  </si>
  <si>
    <t>Dagoberto Huerta Arrue</t>
  </si>
  <si>
    <t>643cb8804616461e3c00c7cfc3e82d45</t>
  </si>
  <si>
    <t>Dagoberto Huerta Arrué</t>
  </si>
  <si>
    <t>bc0012610611</t>
  </si>
  <si>
    <t>168919883r</t>
  </si>
  <si>
    <t>Espinoza Hermanos Limitada</t>
  </si>
  <si>
    <t>aec59996910368583dd8dff0ba1bd5d6</t>
  </si>
  <si>
    <t>Charles Van Oossterwyk</t>
  </si>
  <si>
    <t>ao0422530601</t>
  </si>
  <si>
    <t>171110459r</t>
  </si>
  <si>
    <t>Corporación Centro Bahía Lomas</t>
  </si>
  <si>
    <t>3f23e5f577c0525296be45587e745cac</t>
  </si>
  <si>
    <t>Gabriela Paz Garrido Toro</t>
  </si>
  <si>
    <t>aw0022555351</t>
  </si>
  <si>
    <t>171296250r</t>
  </si>
  <si>
    <t>Asesorias y Soluciones Daniel Suazo Fuentes EIRL</t>
  </si>
  <si>
    <t>742fac9ffa16b69c06e3eadff266fc86</t>
  </si>
  <si>
    <t>Daniel Alexis Suazo Fuentes</t>
  </si>
  <si>
    <t>an0012557831</t>
  </si>
  <si>
    <t>mu0422528701</t>
  </si>
  <si>
    <t>174044376r</t>
  </si>
  <si>
    <t>fundacion daya</t>
  </si>
  <si>
    <t>ao0052548631</t>
  </si>
  <si>
    <t>177275727r</t>
  </si>
  <si>
    <t>CLAUDIA TORRES</t>
  </si>
  <si>
    <t>a6530c3adfaf5f597ab26dd808f39087</t>
  </si>
  <si>
    <t>Angelica Torres Alfaro</t>
  </si>
  <si>
    <t>mu0062563561</t>
  </si>
  <si>
    <t>212736333r</t>
  </si>
  <si>
    <t>Transmisora Eléctrica del Norte</t>
  </si>
  <si>
    <t>5563d6675694c80293ff621cb34972b2</t>
  </si>
  <si>
    <t>Gabriel Marcuz</t>
  </si>
  <si>
    <t>au0022531941</t>
  </si>
  <si>
    <t>mu0802531821</t>
  </si>
  <si>
    <t>520021450r</t>
  </si>
  <si>
    <t>Distribuidora GF Limitada.</t>
  </si>
  <si>
    <t>724092a64133bd7543e694edf542c230</t>
  </si>
  <si>
    <t>Mauricio Esteban Galaz Bolarini.</t>
  </si>
  <si>
    <t>mu0732574201</t>
  </si>
  <si>
    <t>mu0732628741</t>
  </si>
  <si>
    <t>619461002r</t>
  </si>
  <si>
    <t>Regimiento N° 23 Copiapo</t>
  </si>
  <si>
    <t>1fedd73cec2e49aa8943b9e0523e17a9</t>
  </si>
  <si>
    <t>Javier Andrés Mendoza San Martín</t>
  </si>
  <si>
    <t>am0012543271</t>
  </si>
  <si>
    <t>ef892825a8e099c12700b977a2b9cffb</t>
  </si>
  <si>
    <t>jose Rosas Osandon</t>
  </si>
  <si>
    <t>64982672r</t>
  </si>
  <si>
    <t>Sociedad de ingenieria y servicios Hogg y Serrano ltda</t>
  </si>
  <si>
    <t>d439619c8caf54fc4bfb8f8df42add6b</t>
  </si>
  <si>
    <t>Cristian Swiburn</t>
  </si>
  <si>
    <t>ao0202553961</t>
  </si>
  <si>
    <t>650390725r</t>
  </si>
  <si>
    <t>Centro Cultural Juvenil Pachanga</t>
  </si>
  <si>
    <t>9923228b6948b1e6ae76ad8e0cf73479</t>
  </si>
  <si>
    <t>Patricio Robinson Velasquez la Fuente</t>
  </si>
  <si>
    <t>bc0012584541</t>
  </si>
  <si>
    <t>650608208r</t>
  </si>
  <si>
    <t>Tompkins Conservation Chile</t>
  </si>
  <si>
    <t>27ebc33b0c5f5737387869fcf1de32cb</t>
  </si>
  <si>
    <t>Carolina Morgado</t>
  </si>
  <si>
    <t>ar0032570521</t>
  </si>
  <si>
    <t>ab0132652321</t>
  </si>
  <si>
    <t>65114843kr</t>
  </si>
  <si>
    <t>Corporación Educacional Andrés Bello L.</t>
  </si>
  <si>
    <t>ede3e097ab2ef231d7c6fe1bfc14a52e</t>
  </si>
  <si>
    <t>CAMILA JESSENIA RAMIREZ RAMIREZ</t>
  </si>
  <si>
    <t>mu0422528721</t>
  </si>
  <si>
    <t>651543983r</t>
  </si>
  <si>
    <t>Centro de Formación Técnica Estatal</t>
  </si>
  <si>
    <t>ed97830bbed96d07ce7ec7a7ebfbd334</t>
  </si>
  <si>
    <t>Claudia Andrea Dinamarca Sepúlveda</t>
  </si>
  <si>
    <t>mu0562604831</t>
  </si>
  <si>
    <t>as0012625921</t>
  </si>
  <si>
    <t>654851107r</t>
  </si>
  <si>
    <t>Cia Teatro Humberstone</t>
  </si>
  <si>
    <t>c42d40fc48d58ed70aba2fa2b6ddf40a</t>
  </si>
  <si>
    <t>Mauro Gonzalo lagos Albornoz</t>
  </si>
  <si>
    <t>ab0172597861</t>
  </si>
  <si>
    <t>691306011r</t>
  </si>
  <si>
    <t>Ilustre Municipalidad de Longavi- Deptamento de educacion Longavi</t>
  </si>
  <si>
    <t>aj0012499161</t>
  </si>
  <si>
    <t>700137007r</t>
  </si>
  <si>
    <t>SOCIEDAD DE CIRUJANOS DE CHILE</t>
  </si>
  <si>
    <t>539fe8c78e263d76c31d5884e1ca7ab0</t>
  </si>
  <si>
    <t>DR. NICOLAS JARUFE</t>
  </si>
  <si>
    <t>ao0012609981</t>
  </si>
  <si>
    <t>760459801r</t>
  </si>
  <si>
    <t>ASESORIAS E INVERSIONES ROMAN LTDA</t>
  </si>
  <si>
    <t>aa483ec5e38f9c63ff918d1798c6c260</t>
  </si>
  <si>
    <t>SERGIO IGNACIO LETELIER NEGRETE</t>
  </si>
  <si>
    <t>as0012567051</t>
  </si>
  <si>
    <t>e791acc1a0ead31fea7012bf9c215b6e</t>
  </si>
  <si>
    <t>FRANCISCO JAVIER ARRIAGADA BLANCO</t>
  </si>
  <si>
    <t>760533300r</t>
  </si>
  <si>
    <t>Pérez, Castillo y Compañía Ltda.</t>
  </si>
  <si>
    <t>0a0c4250254da618b6980f1bb1ab12f7</t>
  </si>
  <si>
    <t>Carmen Pérez bustamante</t>
  </si>
  <si>
    <t>aj0012499301</t>
  </si>
  <si>
    <t>760553689r</t>
  </si>
  <si>
    <t>Tamarugal Solar 1 S.A</t>
  </si>
  <si>
    <t>aq0012581741</t>
  </si>
  <si>
    <t>760682411r</t>
  </si>
  <si>
    <t>TLT Capacitaciòn</t>
  </si>
  <si>
    <t>78c5cc56783124e8891072dcf5024aca</t>
  </si>
  <si>
    <t>Italo Savignones</t>
  </si>
  <si>
    <t>al0072559121</t>
  </si>
  <si>
    <t>761450476r</t>
  </si>
  <si>
    <t>Schwager Service S:A</t>
  </si>
  <si>
    <t>c25b634c4aec5d3200520e34c1664830</t>
  </si>
  <si>
    <t>Daniel Mauricio Gonzalez Roman</t>
  </si>
  <si>
    <t>ao0052587821</t>
  </si>
  <si>
    <t>761855093r</t>
  </si>
  <si>
    <t>Econexus Ltda</t>
  </si>
  <si>
    <t>a8767a2b36b95d93987dfce37ee42559</t>
  </si>
  <si>
    <t>Raul Farias</t>
  </si>
  <si>
    <t>aq0012580531</t>
  </si>
  <si>
    <t>762176025r</t>
  </si>
  <si>
    <t>R &amp; C EIRL</t>
  </si>
  <si>
    <t>1639a6e2850610c049184ba233a5f808</t>
  </si>
  <si>
    <t>Rodrigo Hernan Cuello Cortes</t>
  </si>
  <si>
    <t>am0072613301</t>
  </si>
  <si>
    <t>mu1862625111</t>
  </si>
  <si>
    <t>763816885r</t>
  </si>
  <si>
    <t>ARBOL DE COLORES SPA</t>
  </si>
  <si>
    <t>75f65a7f1b9dd8262366849c2ba2a41c</t>
  </si>
  <si>
    <t>PABLO EDGARDO BENJAMIN CRIADO AGUILERA</t>
  </si>
  <si>
    <t>aj0012779011</t>
  </si>
  <si>
    <t>aj0012580901</t>
  </si>
  <si>
    <t>764159578r</t>
  </si>
  <si>
    <t>Gesmed</t>
  </si>
  <si>
    <t>e5eae17ce52c8a151759a1f794d154dd</t>
  </si>
  <si>
    <t>Cristian Alejandro Liftman Gonzalez</t>
  </si>
  <si>
    <t>ao0042591451</t>
  </si>
  <si>
    <t>764309014r</t>
  </si>
  <si>
    <t>Asesorías e Inversiones rys limitada</t>
  </si>
  <si>
    <t>f60d4df896acf9a36a45a227538d07d4</t>
  </si>
  <si>
    <t>ak0022558651</t>
  </si>
  <si>
    <t>764316924r</t>
  </si>
  <si>
    <t>Miningtek SPA</t>
  </si>
  <si>
    <t>92067cff00c57bc6c4efa1b77600ba41</t>
  </si>
  <si>
    <t>Francisco De La Sotta Baeza</t>
  </si>
  <si>
    <t>ae0092594691</t>
  </si>
  <si>
    <t>764504801r</t>
  </si>
  <si>
    <t>TURINA S.A</t>
  </si>
  <si>
    <t>81e63b5a50b0b7bb6d18225eade5be0b</t>
  </si>
  <si>
    <t>MARIA ANGELICA ALVARADO SAÑUNAR</t>
  </si>
  <si>
    <t>ao0532548701</t>
  </si>
  <si>
    <t>as0042583011</t>
  </si>
  <si>
    <t>as0012595331</t>
  </si>
  <si>
    <t>765345359r</t>
  </si>
  <si>
    <t>DE LA RIVERA ASESORIAS Y GESTION INMOBILIARIA SPA</t>
  </si>
  <si>
    <t>89faaefa5db2ff4b597428cc8bc2816e</t>
  </si>
  <si>
    <t>Rafael Andres de la Rivera Zarate</t>
  </si>
  <si>
    <t>ap0072567451</t>
  </si>
  <si>
    <t>76545381kr</t>
  </si>
  <si>
    <t>Ludibuk Spa</t>
  </si>
  <si>
    <t>af98d08596fbb701b325c97050caca24</t>
  </si>
  <si>
    <t>Pablo Acuña Olmedo</t>
  </si>
  <si>
    <t>mu0822583431</t>
  </si>
  <si>
    <t>mu1092617701</t>
  </si>
  <si>
    <t>mu2652549051</t>
  </si>
  <si>
    <t>765459419r</t>
  </si>
  <si>
    <t>Spacio Optico SPA</t>
  </si>
  <si>
    <t>59792004ca3e4332cf96807dd967f86d</t>
  </si>
  <si>
    <t>Marcela Paz Contreras Salinas</t>
  </si>
  <si>
    <t>ao0262572511</t>
  </si>
  <si>
    <t>766538541r</t>
  </si>
  <si>
    <t>Farus Consultores</t>
  </si>
  <si>
    <t>a9b6aacb0edb463691b7df46e209416a</t>
  </si>
  <si>
    <t>Pamela Andrea Arellano Pérez</t>
  </si>
  <si>
    <t>ae0082552831</t>
  </si>
  <si>
    <t>767963351r</t>
  </si>
  <si>
    <t>COME Y CALLE</t>
  </si>
  <si>
    <t>e5fd509a9aed531def40a993da392818</t>
  </si>
  <si>
    <t>FELIPE GANGAS</t>
  </si>
  <si>
    <t>mu3042567501</t>
  </si>
  <si>
    <t>768687382r</t>
  </si>
  <si>
    <t>Vigahome SPA</t>
  </si>
  <si>
    <t>0f2623a28ab4a1acd32384ae3f311c19</t>
  </si>
  <si>
    <t>Juan Cristóbal Schenke Reyes No informado</t>
  </si>
  <si>
    <t>ai0082611071</t>
  </si>
  <si>
    <t>770036801r</t>
  </si>
  <si>
    <t>Rocha S.A</t>
  </si>
  <si>
    <t>67e53c0d648f4deafa8718f7ecac0f7f</t>
  </si>
  <si>
    <t>Paula Andrea Medina Vega</t>
  </si>
  <si>
    <t>nr0012589621</t>
  </si>
  <si>
    <t>8af2a2eac40a00e42fdd9ff2ff30d257</t>
  </si>
  <si>
    <t>IRAIMAR FRANCIS SUAREZ GUIDICCI</t>
  </si>
  <si>
    <t>770819407r</t>
  </si>
  <si>
    <t>vercellino y arquitectos asociados ltda.</t>
  </si>
  <si>
    <t>9edcd618cd1062ffe7b38d6009c9fc0e</t>
  </si>
  <si>
    <t>Miguel Luis Vergara Opazo</t>
  </si>
  <si>
    <t>am0012550981</t>
  </si>
  <si>
    <t>am0012593361</t>
  </si>
  <si>
    <t>775689803r</t>
  </si>
  <si>
    <t>Arqdesign Arquitectos Consultores Limitada</t>
  </si>
  <si>
    <t>e8ca87a349a3527765a1b02bf81851dc</t>
  </si>
  <si>
    <t>Francisco Javier Correa Brehme</t>
  </si>
  <si>
    <t>mu1252613811</t>
  </si>
  <si>
    <t>775972203r</t>
  </si>
  <si>
    <t>COMPTEC</t>
  </si>
  <si>
    <t>4abefb70208cb2c54529168029d2144b</t>
  </si>
  <si>
    <t>Juan Vidal Garcia Huidobro</t>
  </si>
  <si>
    <t>ad0062599041</t>
  </si>
  <si>
    <t>ad0082604841</t>
  </si>
  <si>
    <t>784168808r</t>
  </si>
  <si>
    <t>Sociedad de Transportes San Nicolás Ltda</t>
  </si>
  <si>
    <t>an0012556431</t>
  </si>
  <si>
    <t>787053807r</t>
  </si>
  <si>
    <t>INGENIERIA AMBIENTAL CHILE LIMITADA</t>
  </si>
  <si>
    <t>7e189b3b5cc9ef1199af1fbcc7cc3b4f</t>
  </si>
  <si>
    <t>Boris Rodrigo Gallardo Nuñez</t>
  </si>
  <si>
    <t>as0042476321</t>
  </si>
  <si>
    <t>788300301r</t>
  </si>
  <si>
    <t>JAIME BRAVO Y COMPAÑIA LIMITADA</t>
  </si>
  <si>
    <t>e8d021990558cf836940295a68ee410e</t>
  </si>
  <si>
    <t>Jaime Aurelio Bravo Jara</t>
  </si>
  <si>
    <t>an0012540401</t>
  </si>
  <si>
    <t>82042288r</t>
  </si>
  <si>
    <t>juana vivanco lillo</t>
  </si>
  <si>
    <t>453f1d859fcc9eb2200b5102d1d9b2e4</t>
  </si>
  <si>
    <t>juana leticia vivanco lillo</t>
  </si>
  <si>
    <t>ab0172543741</t>
  </si>
  <si>
    <t>91729156r</t>
  </si>
  <si>
    <t>Cooperativa Ultima Esperanza Puerto Gala</t>
  </si>
  <si>
    <t>902d3eaa24808ac256ff316f0f697e68</t>
  </si>
  <si>
    <t>Eduardo Manriquez Saez</t>
  </si>
  <si>
    <t>ah0122552771</t>
  </si>
  <si>
    <t>965159207r</t>
  </si>
  <si>
    <t>MODAL TRADE S.A.</t>
  </si>
  <si>
    <t>cde022a06aa9b656fb1bd325ec2788ca</t>
  </si>
  <si>
    <t>ANGELA TAMAYO SUAZO</t>
  </si>
  <si>
    <t>ar0062600241</t>
  </si>
  <si>
    <t>966772603r</t>
  </si>
  <si>
    <t>Vitapro Chile S.A.</t>
  </si>
  <si>
    <t>857ae3b24a664f22a2d4ae89fd509752</t>
  </si>
  <si>
    <t>Alex Urban</t>
  </si>
  <si>
    <t>ah0012594481</t>
  </si>
  <si>
    <t>98862382r</t>
  </si>
  <si>
    <t>Importadora y Distribuidora Arquimed Ltda</t>
  </si>
  <si>
    <t>ao0202588461</t>
  </si>
  <si>
    <t>992000007r</t>
  </si>
  <si>
    <t>COPEC SA</t>
  </si>
  <si>
    <t>0ed6b62348cab3c06b000ec62ad7be03</t>
  </si>
  <si>
    <t>DANIEL ALFONSO GONZALEZ NAVARRO</t>
  </si>
  <si>
    <t>au0042581941</t>
  </si>
  <si>
    <t>995665409r</t>
  </si>
  <si>
    <t>HIPOTECARIA DE LA CONSTRUCCION LEASING S.A.</t>
  </si>
  <si>
    <t>d849629eacbcc706cbb376c8b4b85e57</t>
  </si>
  <si>
    <t>HERNAN BRISEÑO CORREA</t>
  </si>
  <si>
    <t>ap0012550521</t>
  </si>
  <si>
    <t>117119718r</t>
  </si>
  <si>
    <t>SOCIEDAD DE INGENIERÍA E INVERSIONES IGNALUX LTDA</t>
  </si>
  <si>
    <t>nr00279121</t>
  </si>
  <si>
    <t>6089ed38a1c2b614c42d08f7407b77e5</t>
  </si>
  <si>
    <t>Secretaría Regional Ministerial de Bienes Nacionales.</t>
  </si>
  <si>
    <t>f405f6d5f2690706f1792640e1dc6c73</t>
  </si>
  <si>
    <t>Claudio Joel Olavarría Aguirre</t>
  </si>
  <si>
    <t>nr0083201841</t>
  </si>
  <si>
    <t>611010699r</t>
  </si>
  <si>
    <t>REGIMIENTO LOGISTICO N° 3 "VICTORIA"</t>
  </si>
  <si>
    <t>nr00278521</t>
  </si>
  <si>
    <t>74c0094473e51c59bf04668407cc022c</t>
  </si>
  <si>
    <t>Nicholas Morse / Comgest</t>
  </si>
  <si>
    <t>8500aa89c64a2b770a297b9f6d34a751</t>
  </si>
  <si>
    <t>Nicholas Morse Morse Nicholas</t>
  </si>
  <si>
    <t>nr0038301</t>
  </si>
  <si>
    <t>811632007r</t>
  </si>
  <si>
    <t>AGFA GEVAERT LTDA</t>
  </si>
  <si>
    <t>535188c5af0cc0528b8c6dd2685ce60d</t>
  </si>
  <si>
    <t>Benedicto Miranda Rodríguez</t>
  </si>
  <si>
    <t>ad0153388591</t>
  </si>
  <si>
    <t>102112547r</t>
  </si>
  <si>
    <t>Franeduard</t>
  </si>
  <si>
    <t>92c9731bd9a3a3b5cc20e7f37f92b19a</t>
  </si>
  <si>
    <t>Luis Moya</t>
  </si>
  <si>
    <t>mu0142462861</t>
  </si>
  <si>
    <t>108603232r</t>
  </si>
  <si>
    <t>AGRYS LTDA</t>
  </si>
  <si>
    <t>b36197afa24c057a9c1ff23c92379c1e</t>
  </si>
  <si>
    <t>Gonzalo Arellano</t>
  </si>
  <si>
    <t>ad0062443901</t>
  </si>
  <si>
    <t>650309022r</t>
  </si>
  <si>
    <t>Corporación Chilena para la construcción y el desarrollo sustentable</t>
  </si>
  <si>
    <t>20699a0f6e3c9b8082388f46f5b0dbfc</t>
  </si>
  <si>
    <t>Camilo Sánchez Delgado</t>
  </si>
  <si>
    <t>ap0012465571</t>
  </si>
  <si>
    <t>ap0012465581</t>
  </si>
  <si>
    <t>7c39400a3d9ef7c79ff31c9e18c8fb71</t>
  </si>
  <si>
    <t>María Fernanda Aguirre</t>
  </si>
  <si>
    <t>62e9fe58b1f43fd3c35a539ae5425ef5</t>
  </si>
  <si>
    <t>ap0012508981</t>
  </si>
  <si>
    <t>650382404r</t>
  </si>
  <si>
    <t>Centro de Educación y Tecnología para el Desarrollo del Sur</t>
  </si>
  <si>
    <t>1ec689aa3da5addc76fc7071b85c8705</t>
  </si>
  <si>
    <t>Sandra Graciela Parra Riquelme</t>
  </si>
  <si>
    <t>av0012383821</t>
  </si>
  <si>
    <t>650699602r</t>
  </si>
  <si>
    <t>O.N.G. Corporación CAPREIS</t>
  </si>
  <si>
    <t>d537e399c0c75098a21cbf6736520c54</t>
  </si>
  <si>
    <t>Ramiro González</t>
  </si>
  <si>
    <t>ak0042522721</t>
  </si>
  <si>
    <t>651504511r</t>
  </si>
  <si>
    <t>DIRIGENTES DE SANTIAGO EN ACCIÓN</t>
  </si>
  <si>
    <t>01244af2255fd88238b789158121809a</t>
  </si>
  <si>
    <t>Jose Antonio Urbina Cortez</t>
  </si>
  <si>
    <t>ag0012445801</t>
  </si>
  <si>
    <t>ak0012582191</t>
  </si>
  <si>
    <t>702081009r</t>
  </si>
  <si>
    <t>Fundación La Frontera</t>
  </si>
  <si>
    <t>cd17adb9c877aac61bcd37ce117c2a88</t>
  </si>
  <si>
    <t>ALEJANDRA ABURTO OTEY</t>
  </si>
  <si>
    <t>721550001r</t>
  </si>
  <si>
    <t>Junta de Vecinos 146, Los Placeres</t>
  </si>
  <si>
    <t>ee2e245c8e33c59312e4b97ced53d587</t>
  </si>
  <si>
    <t>ivan saez</t>
  </si>
  <si>
    <t>an0022470241</t>
  </si>
  <si>
    <t>731246009r</t>
  </si>
  <si>
    <t>Fundación Oncológica Dr. Caupolicán Pardo</t>
  </si>
  <si>
    <t>644f6440d267537bfb12be9eda6f4658</t>
  </si>
  <si>
    <t>Bárbara López Maturana</t>
  </si>
  <si>
    <t>ad00932751</t>
  </si>
  <si>
    <t>760029882r</t>
  </si>
  <si>
    <t>Eduentretención SA</t>
  </si>
  <si>
    <t>5f919ce9af7c494671fd625228e4bcd6</t>
  </si>
  <si>
    <t>Mariano Fernández</t>
  </si>
  <si>
    <t>ah0082440981</t>
  </si>
  <si>
    <t>760368393r</t>
  </si>
  <si>
    <t>Buena Práctica Consultores</t>
  </si>
  <si>
    <t>69719140bf41a1649f8afd2d4aa226cf</t>
  </si>
  <si>
    <t>Carolina Ramos Henríquez</t>
  </si>
  <si>
    <t>ae0112462261</t>
  </si>
  <si>
    <t>ae0112462271</t>
  </si>
  <si>
    <t>c03dd9173728f89f7dba62a00a56c3c8</t>
  </si>
  <si>
    <t>Marcelo Enrique Martínez Canelo</t>
  </si>
  <si>
    <t>760693669r</t>
  </si>
  <si>
    <t>MasterBase S.A.</t>
  </si>
  <si>
    <t>88634048d2dfec9e01fbdac0271dcada</t>
  </si>
  <si>
    <t>Marjorie Manzzino</t>
  </si>
  <si>
    <t>as0042434141</t>
  </si>
  <si>
    <t>ab0042674521</t>
  </si>
  <si>
    <t>ae0122626231</t>
  </si>
  <si>
    <t>ae0122626241</t>
  </si>
  <si>
    <t>44a8dccc432492a917b433211f84090b</t>
  </si>
  <si>
    <t>Francisco Javier Moreno Margue</t>
  </si>
  <si>
    <t>ae0032579801</t>
  </si>
  <si>
    <t>aj0102513901</t>
  </si>
  <si>
    <t>762394510r</t>
  </si>
  <si>
    <t>Main Comunicación</t>
  </si>
  <si>
    <t>60190139fd1c30ca3c87ee16dd952bed</t>
  </si>
  <si>
    <t>Tomás Urzúa</t>
  </si>
  <si>
    <t>ae0032573501</t>
  </si>
  <si>
    <t>ae0032573511</t>
  </si>
  <si>
    <t>b20dfb1263b0ba6108306c4958360788</t>
  </si>
  <si>
    <t>José Miguel Izquierdo</t>
  </si>
  <si>
    <t>ac0022518981</t>
  </si>
  <si>
    <t>c40dc7a3e1693b4f71aa890881b1db08</t>
  </si>
  <si>
    <t>Pablo San Martín</t>
  </si>
  <si>
    <t>762444089r</t>
  </si>
  <si>
    <t>Sociedad de Ingenieria y Construccion BMC Ltda</t>
  </si>
  <si>
    <t>508ccfbad18857cdd86449c1c07a067e</t>
  </si>
  <si>
    <t>Natalia Monserrat Norero Gachon</t>
  </si>
  <si>
    <t>au0042525251</t>
  </si>
  <si>
    <t>762473100r</t>
  </si>
  <si>
    <t>Motor Doo Chile Ltda.</t>
  </si>
  <si>
    <t>9356164c020324c0d8baa3a4c16d9c38</t>
  </si>
  <si>
    <t>Mariela Soledad Martinez Torres</t>
  </si>
  <si>
    <t>ad0082467841</t>
  </si>
  <si>
    <t>3b1eff6e3fd0fb787a41830b2e8eeae9</t>
  </si>
  <si>
    <t>Maria Jose Diaz Vicente</t>
  </si>
  <si>
    <t>ah0012540001</t>
  </si>
  <si>
    <t>ao0472606561</t>
  </si>
  <si>
    <t>aw0042557781</t>
  </si>
  <si>
    <t>aw0042497711</t>
  </si>
  <si>
    <t>762564688r</t>
  </si>
  <si>
    <t>Estudio de Diseño Fuica Ltda.</t>
  </si>
  <si>
    <t>744535590787d4f09f41b36527b7e2ed</t>
  </si>
  <si>
    <t>Fernando Bórquez</t>
  </si>
  <si>
    <t>as0042433871</t>
  </si>
  <si>
    <t>762599589r</t>
  </si>
  <si>
    <t>Dataflow Global Solutions SpA</t>
  </si>
  <si>
    <t>1189db0a05309a321efe19798989e046</t>
  </si>
  <si>
    <t>Marcelo Milla</t>
  </si>
  <si>
    <t>ae0032509391</t>
  </si>
  <si>
    <t>f2d48b380465c19b94ba063881aebce7</t>
  </si>
  <si>
    <t>Alexis Marcelo Arroyo Santander</t>
  </si>
  <si>
    <t>762606704r</t>
  </si>
  <si>
    <t>Constructora Jayhar EIRL</t>
  </si>
  <si>
    <t>77328e995c6eefaf130fa4e1d138a81a</t>
  </si>
  <si>
    <t>BELCO NIBALDO MOLINA ACOSTA</t>
  </si>
  <si>
    <t>ap0032480021</t>
  </si>
  <si>
    <t>ac104662e2ec50f7dd4314d38c401268</t>
  </si>
  <si>
    <t>JAIME HUMBERTO RAMIREZ RIVAS</t>
  </si>
  <si>
    <t>c82c0697969440148433f6014b39a786</t>
  </si>
  <si>
    <t>CAMILO VALDEMAR VEGA VASQUEZ</t>
  </si>
  <si>
    <t>fa3eef2e9693587c9289aa503319c2d3</t>
  </si>
  <si>
    <t>762814706r</t>
  </si>
  <si>
    <t>Hotel Hanga Roa Ltda.</t>
  </si>
  <si>
    <t>c62729bdc8b095514b857ed6e8a37258</t>
  </si>
  <si>
    <t>Candelaria Valdés</t>
  </si>
  <si>
    <t>ai0082454771</t>
  </si>
  <si>
    <t>dfaa5c52ddd6b5756854ab4e6e12ea63</t>
  </si>
  <si>
    <t>Carlos Abogabir</t>
  </si>
  <si>
    <t>763365700r</t>
  </si>
  <si>
    <t>INTEGRHAL CONSULTORES</t>
  </si>
  <si>
    <t>13759d3e7647e4c14ebf7fbfcbe79143</t>
  </si>
  <si>
    <t>MARIA CECILIA SOTO GARCIA</t>
  </si>
  <si>
    <t>ae0032515031</t>
  </si>
  <si>
    <t>de45ec3947013074dc9a95464c750144</t>
  </si>
  <si>
    <t>CARLA CASTRO AGUIRRE</t>
  </si>
  <si>
    <t>763411885r</t>
  </si>
  <si>
    <t>Eagles Capital SPA</t>
  </si>
  <si>
    <t>47cf0b47434aee509a18600e59000e22</t>
  </si>
  <si>
    <t>Roberto Cofre Cerda</t>
  </si>
  <si>
    <t>ae0092480121</t>
  </si>
  <si>
    <t>763521265r</t>
  </si>
  <si>
    <t>Banquetes Marcelo Letelier sivori eirl</t>
  </si>
  <si>
    <t>19b10cb3dffe2fc88e955948365a43d1</t>
  </si>
  <si>
    <t>PAULA FERNANDEZ</t>
  </si>
  <si>
    <t>al0032501261</t>
  </si>
  <si>
    <t>765007925r</t>
  </si>
  <si>
    <t>G-Seguridad Ltda - Servicio de Seguridad Heribaldo García Olivares E.I.R.L.</t>
  </si>
  <si>
    <t>403b1ad2b42804d26848ed140ea11467</t>
  </si>
  <si>
    <t>Claudio García Olivares</t>
  </si>
  <si>
    <t>ad00932411</t>
  </si>
  <si>
    <t>765156262r</t>
  </si>
  <si>
    <t>CINE MOVIL SPA</t>
  </si>
  <si>
    <t>d721b8725d896fce6c1c90b4770dc502</t>
  </si>
  <si>
    <t>ILEANA DIOTIMA ELORDI DEL VILLAR</t>
  </si>
  <si>
    <t>mu1612626721</t>
  </si>
  <si>
    <t>mu0623193391</t>
  </si>
  <si>
    <t>mu1862940951</t>
  </si>
  <si>
    <t>mu1202562481</t>
  </si>
  <si>
    <t>765803209r</t>
  </si>
  <si>
    <t>Consultoría e Investigación en RRHH SpA</t>
  </si>
  <si>
    <t>ct0012583511</t>
  </si>
  <si>
    <t>aw0042983301</t>
  </si>
  <si>
    <t>ae0032514761</t>
  </si>
  <si>
    <t>ae0062515241</t>
  </si>
  <si>
    <t>ak0022476141</t>
  </si>
  <si>
    <t>al0062494361</t>
  </si>
  <si>
    <t>ao0792488141</t>
  </si>
  <si>
    <t>766058027r</t>
  </si>
  <si>
    <t>Servicios Fotograficos j y g limitada</t>
  </si>
  <si>
    <t>cb4dc1f97e15ac650faf17254763b594</t>
  </si>
  <si>
    <t>gissel doralis soto olave</t>
  </si>
  <si>
    <t>ah0122465201</t>
  </si>
  <si>
    <t>ba0022651031</t>
  </si>
  <si>
    <t>766455549r</t>
  </si>
  <si>
    <t>Perez Friedman spa.</t>
  </si>
  <si>
    <t>82a52b0565421f05923ed5dc334b6124</t>
  </si>
  <si>
    <t>Javier Andrés Pérez Friedman</t>
  </si>
  <si>
    <t>al0072540391</t>
  </si>
  <si>
    <t>ai0082471431</t>
  </si>
  <si>
    <t>al0012486461</t>
  </si>
  <si>
    <t>766541879r</t>
  </si>
  <si>
    <t>SUR SOCIAL CONSULTORIA SPA</t>
  </si>
  <si>
    <t>2583af149a21a40c84558467727d374e</t>
  </si>
  <si>
    <t>Miguel Angel Aránguiz Pérez</t>
  </si>
  <si>
    <t>mu3402437551</t>
  </si>
  <si>
    <t>767115431r</t>
  </si>
  <si>
    <t>Valio SpA</t>
  </si>
  <si>
    <t>nr00275801</t>
  </si>
  <si>
    <t>ap0012443361</t>
  </si>
  <si>
    <t>767450400r</t>
  </si>
  <si>
    <t>INGHER LTDA</t>
  </si>
  <si>
    <t>71080b38161ee478c02595e26e6f7193</t>
  </si>
  <si>
    <t>Pablo Alejandro Torres Morales</t>
  </si>
  <si>
    <t>aw0042495151</t>
  </si>
  <si>
    <t>7373308dd5ef07ba6eb3d943a338ef31</t>
  </si>
  <si>
    <t>Jaime Arturo Torres Morales</t>
  </si>
  <si>
    <t>b46be2d610af994eb25d0cafa98c88a8</t>
  </si>
  <si>
    <t>Adrián Silva Fernández</t>
  </si>
  <si>
    <t>767762909r</t>
  </si>
  <si>
    <t>bonetmanadementconstruccion</t>
  </si>
  <si>
    <t>81e809e6229c62f8ccea5d9bcbfabe38</t>
  </si>
  <si>
    <t>carlos gabriel bonet gonzalez No informado</t>
  </si>
  <si>
    <t>ap0082474131</t>
  </si>
  <si>
    <t>767805217r</t>
  </si>
  <si>
    <t>XMS DIGITAL SERVICES S.A.</t>
  </si>
  <si>
    <t>8b5e7b9ccefa553c4884b083b5728dd8</t>
  </si>
  <si>
    <t>Rodrigo Gomez</t>
  </si>
  <si>
    <t>ak0022574981</t>
  </si>
  <si>
    <t>ak0022498021</t>
  </si>
  <si>
    <t>8c2a29ff065237590c222b9a37332a9d</t>
  </si>
  <si>
    <t>Vicente Lozano Millan</t>
  </si>
  <si>
    <t>767899130r</t>
  </si>
  <si>
    <t>FMA Secure Ltda</t>
  </si>
  <si>
    <t>1f6fa911dc49687d08c0aa4bc902a806</t>
  </si>
  <si>
    <t>Tatiana Zunino Montabone</t>
  </si>
  <si>
    <t>an0012470791</t>
  </si>
  <si>
    <t>768818703r</t>
  </si>
  <si>
    <t>Tutorial SpA</t>
  </si>
  <si>
    <t>1a96a36fdb8ca668ca82b22795a984f2</t>
  </si>
  <si>
    <t>Jorge Ivan Basualto Castillo</t>
  </si>
  <si>
    <t>ao0052728171</t>
  </si>
  <si>
    <t>ak0022593811</t>
  </si>
  <si>
    <t>ad0202459971</t>
  </si>
  <si>
    <t>ae0062496881</t>
  </si>
  <si>
    <t>a0c0423b9585f1699d5420a6cf9cb34a</t>
  </si>
  <si>
    <t>Alejandro Tejería</t>
  </si>
  <si>
    <t>775440503r</t>
  </si>
  <si>
    <t>Zweicom S.A.</t>
  </si>
  <si>
    <t>07f4d3ec871a2e9a0a8683d994bceb46</t>
  </si>
  <si>
    <t>Mauricio Saenz</t>
  </si>
  <si>
    <t>ae0112443421</t>
  </si>
  <si>
    <t>a2a42bfeddcb84c5ca14b83a813f1e10</t>
  </si>
  <si>
    <t>Patricio Esteban Pérez Alarcón</t>
  </si>
  <si>
    <t>f55c1554e2cae9c9560f7afc830c9203</t>
  </si>
  <si>
    <t>José Chavez</t>
  </si>
  <si>
    <t>779753107r</t>
  </si>
  <si>
    <t>INMOBILIARIA CERRO NAVIDAD LTDA</t>
  </si>
  <si>
    <t>1c26677e8cfc6cc07b1134545b21908f</t>
  </si>
  <si>
    <t>Jose Luis Ponce Tobar</t>
  </si>
  <si>
    <t>mu1092513321</t>
  </si>
  <si>
    <t>8a4a7fece55ad5775ae6c032887e3a80</t>
  </si>
  <si>
    <t>CARLOS FELIPE BOETSCH FERNANDEZ</t>
  </si>
  <si>
    <t>785744004r</t>
  </si>
  <si>
    <t>Statcom Datavoz</t>
  </si>
  <si>
    <t>91623e4597c34d27630532c8692bfd75</t>
  </si>
  <si>
    <t>Rodrigo Manuel Medina Jara</t>
  </si>
  <si>
    <t>ah0112471141</t>
  </si>
  <si>
    <t>789287406r</t>
  </si>
  <si>
    <t>PAVECOL SpA</t>
  </si>
  <si>
    <t>d63e754b928d7a87c73bb479a605d805</t>
  </si>
  <si>
    <t>Rodrigo Núñez</t>
  </si>
  <si>
    <t>ao0072576621</t>
  </si>
  <si>
    <t>795417907r</t>
  </si>
  <si>
    <t>Sorimex S.A.</t>
  </si>
  <si>
    <t>5af71f598c76a601601f385ab99f9f24</t>
  </si>
  <si>
    <t>Paula Mendez</t>
  </si>
  <si>
    <t>ao0052449871</t>
  </si>
  <si>
    <t>858d7552a3b2c27bfb682991813593a1</t>
  </si>
  <si>
    <t>Mauricio Gaitán Díaz</t>
  </si>
  <si>
    <t>797353604r</t>
  </si>
  <si>
    <t>INVERSIONES AUTOMOTRICES LTDA.</t>
  </si>
  <si>
    <t>b90dfb49e7c493d3309bf3fe8fd028ba</t>
  </si>
  <si>
    <t>INVERSIONES AUTOMOTRICES LTDA NEWRENTACAR</t>
  </si>
  <si>
    <t>mu1252443701</t>
  </si>
  <si>
    <t>800489008r</t>
  </si>
  <si>
    <t>Laboratorios Valma S.A.</t>
  </si>
  <si>
    <t>4bb50d00e860b6843ab43f8eefeb2f4d</t>
  </si>
  <si>
    <t>Cristian Parra</t>
  </si>
  <si>
    <t>ao0052465951</t>
  </si>
  <si>
    <t>57296d887d746d5c06b984fb84a0d5f6</t>
  </si>
  <si>
    <t>Carlos Muñoz Sáez</t>
  </si>
  <si>
    <t>ac0022608661</t>
  </si>
  <si>
    <t>c99bef670ba8b333047f1983b87d49b1</t>
  </si>
  <si>
    <t>Pablo Ignacio Peñafiel Gacitúa</t>
  </si>
  <si>
    <t>878866002r</t>
  </si>
  <si>
    <t>Ganadera y Forestal Carran Ltda</t>
  </si>
  <si>
    <t>7f5a6fddfeeae1a331280cf4aa2a9dc7</t>
  </si>
  <si>
    <t>Daniel Alfonso Pío Celis Rioseco</t>
  </si>
  <si>
    <t>mu3412468861</t>
  </si>
  <si>
    <t>mu3412468871</t>
  </si>
  <si>
    <t>969254808r</t>
  </si>
  <si>
    <t>ESCUELA NACIONAL DE ARTES APLICADAS</t>
  </si>
  <si>
    <t>659ccf59d08de72b42b8dad3ab3bcb03</t>
  </si>
  <si>
    <t>Polimnia Sepulveda</t>
  </si>
  <si>
    <t>av0012476651</t>
  </si>
  <si>
    <t>969424002r</t>
  </si>
  <si>
    <t>megasalud spa</t>
  </si>
  <si>
    <t>c6da2e9b868ca9b440eb183fa08db790</t>
  </si>
  <si>
    <t>Oliver Haack</t>
  </si>
  <si>
    <t>ao0042452181</t>
  </si>
  <si>
    <t>f5f9ac2b049ac14729951d1421b87955</t>
  </si>
  <si>
    <t>Alejandro Schifferli Trombert</t>
  </si>
  <si>
    <t>969518503r</t>
  </si>
  <si>
    <t>RENTAS Y DESARROLLO ACONCAGUA S.A.</t>
  </si>
  <si>
    <t>am0062570821</t>
  </si>
  <si>
    <t>42cb4261a7d897fda7e15dc7adb03766</t>
  </si>
  <si>
    <t>Juan Ignacio Alarcón Paíc</t>
  </si>
  <si>
    <t>au0012476591</t>
  </si>
  <si>
    <t>969844400r</t>
  </si>
  <si>
    <t>Diagnosys SA</t>
  </si>
  <si>
    <t>7fa48cfa75f82ec74229301a8ba9b340</t>
  </si>
  <si>
    <t>Guillermo Aldunate</t>
  </si>
  <si>
    <t>mu1252731821</t>
  </si>
  <si>
    <t>mu1252512001</t>
  </si>
  <si>
    <t>103494575r</t>
  </si>
  <si>
    <t>Arqdesign Arquitectos Consultores Ltda.</t>
  </si>
  <si>
    <t>am0052506151</t>
  </si>
  <si>
    <t>109761206r</t>
  </si>
  <si>
    <t>Ilustre Municipalidad d eGalvarino</t>
  </si>
  <si>
    <t>c93d3de1faee951b35e5f3c1992b3f28</t>
  </si>
  <si>
    <t>Temistocles Lizama Aros</t>
  </si>
  <si>
    <t>ak0042436401</t>
  </si>
  <si>
    <t>111861390r</t>
  </si>
  <si>
    <t>advanced medical products limitada</t>
  </si>
  <si>
    <t>578510bd6c7eb23fce6d50b6adc8383d</t>
  </si>
  <si>
    <t>Andres rubilar Aravena</t>
  </si>
  <si>
    <t>ad0072519341</t>
  </si>
  <si>
    <t>ak0062496551</t>
  </si>
  <si>
    <t>ak0062522991</t>
  </si>
  <si>
    <t>ao0012521651</t>
  </si>
  <si>
    <t>12489249kr</t>
  </si>
  <si>
    <t>Droguería Golden Frost</t>
  </si>
  <si>
    <t>91a4051329d77657963868e4f866fa4d</t>
  </si>
  <si>
    <t>Ana Loreto Zamora Aguilar</t>
  </si>
  <si>
    <t>ao0052502921</t>
  </si>
  <si>
    <t>126316070r</t>
  </si>
  <si>
    <t>Importaciones y Exportaciones Tecnodata S.A.</t>
  </si>
  <si>
    <t>ap0012490911</t>
  </si>
  <si>
    <t>126775946r</t>
  </si>
  <si>
    <t>BERNARDO MARCHANT</t>
  </si>
  <si>
    <t>ae0062488631</t>
  </si>
  <si>
    <t>129177942r</t>
  </si>
  <si>
    <t>Angelo Jara Carvajal</t>
  </si>
  <si>
    <t>b99698f4d37d4cb6a8ba381d02e11da9</t>
  </si>
  <si>
    <t>mu1052451611</t>
  </si>
  <si>
    <t>129421606r</t>
  </si>
  <si>
    <t>Victor Butron Vargas</t>
  </si>
  <si>
    <t>a00b674606786297d0eb1cd5f65074e5</t>
  </si>
  <si>
    <t>Germán Blanchard</t>
  </si>
  <si>
    <t>av0012525771</t>
  </si>
  <si>
    <t>13535175kr</t>
  </si>
  <si>
    <t>FUNDACIÓN EMIGRANTES LATINOS Y UNIVERSALES</t>
  </si>
  <si>
    <t>0f77e6aa806cbe2862815fcb70d8f9b7</t>
  </si>
  <si>
    <t>Luis Alberto Rivera Contreras</t>
  </si>
  <si>
    <t>ag0012488421</t>
  </si>
  <si>
    <t>ai0082506541</t>
  </si>
  <si>
    <t>136476416r</t>
  </si>
  <si>
    <t>Macarena Poblete</t>
  </si>
  <si>
    <t>b440da54587b9ca6e5605827b7ffb665</t>
  </si>
  <si>
    <t>Macarena Poblete Astudillo</t>
  </si>
  <si>
    <t>ap0042473191</t>
  </si>
  <si>
    <t>136487612r</t>
  </si>
  <si>
    <t>Sindicato Nacional de trabajadores de Chile</t>
  </si>
  <si>
    <t>95cae08a8517099b303166343271b86b</t>
  </si>
  <si>
    <t>RAUL EDUARDO OYANADEL PEREZ</t>
  </si>
  <si>
    <t>as0012556391</t>
  </si>
  <si>
    <t>as0012522471</t>
  </si>
  <si>
    <t>137660172r</t>
  </si>
  <si>
    <t>AGINVA ltda</t>
  </si>
  <si>
    <t>cf038cb539d378a69fe09679f35455e0</t>
  </si>
  <si>
    <t>aldo mella</t>
  </si>
  <si>
    <t>ao0442468611</t>
  </si>
  <si>
    <t>137915758r</t>
  </si>
  <si>
    <t>RODRIGO ORTÚZAR LYNCH</t>
  </si>
  <si>
    <t>mu2572455861</t>
  </si>
  <si>
    <t>mu2942489031</t>
  </si>
  <si>
    <t>139609832r</t>
  </si>
  <si>
    <t>Municipalidad de Lautaro</t>
  </si>
  <si>
    <t>4a4b2aba2c3ffb36467bb440551b2cf1</t>
  </si>
  <si>
    <t>Elizabeth Pérez</t>
  </si>
  <si>
    <t>cf0012504741</t>
  </si>
  <si>
    <t>153726000r</t>
  </si>
  <si>
    <t>MUNICIPALIDAD DE ZAPALLAR</t>
  </si>
  <si>
    <t>65a2a1ecd06e173460c8d4ef1c5ca837</t>
  </si>
  <si>
    <t>DANIELA DEL PILAR INFANTE HENRIQUEZ</t>
  </si>
  <si>
    <t>ar0012518861</t>
  </si>
  <si>
    <t>156953296r</t>
  </si>
  <si>
    <t>Productora DMZ</t>
  </si>
  <si>
    <t>bd3b874b8fc6c39416c0dc11ba120599</t>
  </si>
  <si>
    <t>Nedelko Antonio Dekovic Escobar</t>
  </si>
  <si>
    <t>ar0012433221</t>
  </si>
  <si>
    <t>ba0012457791</t>
  </si>
  <si>
    <t>ffde2309c055c6e42434cf4ac60377d0</t>
  </si>
  <si>
    <t>Daniel Manríquez</t>
  </si>
  <si>
    <t>163617544r</t>
  </si>
  <si>
    <t>Impotadora Cafe Do Brasil S.A.</t>
  </si>
  <si>
    <t>d39fad3a7f2f94c4249939e8c749562f</t>
  </si>
  <si>
    <t>Javiera Paz Silva Lara</t>
  </si>
  <si>
    <t>ao0402624181</t>
  </si>
  <si>
    <t>ah0102449181</t>
  </si>
  <si>
    <t>164667170r</t>
  </si>
  <si>
    <t>Aguas Antofagasta S.A.</t>
  </si>
  <si>
    <t>310c7928789757b30b091445be19af8d</t>
  </si>
  <si>
    <t>Sebastian Espinoza Astorga</t>
  </si>
  <si>
    <t>aw0042464241</t>
  </si>
  <si>
    <t>164901378r</t>
  </si>
  <si>
    <t>centro de equitacion terapeutica</t>
  </si>
  <si>
    <t>bb69e98ad56dd99e2820127f17ec283e</t>
  </si>
  <si>
    <t>fernando andres conejeros silva</t>
  </si>
  <si>
    <t>mu1052449341</t>
  </si>
  <si>
    <t>165931548r</t>
  </si>
  <si>
    <t>Norte Grande Salud Spa</t>
  </si>
  <si>
    <t>c135aa0e339727267626af75689c317c</t>
  </si>
  <si>
    <t>Mauricio López</t>
  </si>
  <si>
    <t>mu2262439001</t>
  </si>
  <si>
    <t>an0012472881</t>
  </si>
  <si>
    <t>an0012489911</t>
  </si>
  <si>
    <t>17955979kr</t>
  </si>
  <si>
    <t>Cindy</t>
  </si>
  <si>
    <t>f04e813dcb079c20b058ec4f3693e021</t>
  </si>
  <si>
    <t>Cindy monserrat Vasquez jaramillo</t>
  </si>
  <si>
    <t>mu2992433181</t>
  </si>
  <si>
    <t>182895024r</t>
  </si>
  <si>
    <t>647acb3584c1b39364bd030e43a0b0a0</t>
  </si>
  <si>
    <t>María José Soto Escobar</t>
  </si>
  <si>
    <t>ah0072520861</t>
  </si>
  <si>
    <t>184498405r</t>
  </si>
  <si>
    <t>Catalina Lepe</t>
  </si>
  <si>
    <t>27899a2809131dbd354f50a2515212c9</t>
  </si>
  <si>
    <t>Catalina Lepe Urzúa</t>
  </si>
  <si>
    <t>mu1262474421</t>
  </si>
  <si>
    <t>237404963r</t>
  </si>
  <si>
    <t>comite laura vicuña</t>
  </si>
  <si>
    <t>4bc3b9f211b3f2732a1c9c85c6522a68</t>
  </si>
  <si>
    <t>GEOVANNA ODETTE OÑATE ANTRIZ</t>
  </si>
  <si>
    <t>ap0012610191</t>
  </si>
  <si>
    <t>ab0172444721</t>
  </si>
  <si>
    <t>49287607r</t>
  </si>
  <si>
    <t>a</t>
  </si>
  <si>
    <t>4c06b9b7d48464bc5e27acac54d61ae2</t>
  </si>
  <si>
    <t>Ariel Ulloa Lobos</t>
  </si>
  <si>
    <t>ai0082447511</t>
  </si>
  <si>
    <t>616081071r</t>
  </si>
  <si>
    <t>HOSPITAL EL PINO</t>
  </si>
  <si>
    <t>cde469193d60b4b0bbde6c544fe8e61c</t>
  </si>
  <si>
    <t>MARCELA IBAÑEZ BARRAZA</t>
  </si>
  <si>
    <t>ab0932464151</t>
  </si>
  <si>
    <t>619585003r</t>
  </si>
  <si>
    <t>HOSPITAL PADRE ALBERTO HURTADO</t>
  </si>
  <si>
    <t>ao0012488011</t>
  </si>
  <si>
    <t>650924088r</t>
  </si>
  <si>
    <t>Corporacion Educacional MIS PALABRAS</t>
  </si>
  <si>
    <t>4ffd3037bd1f1e698c377841ecd8927b</t>
  </si>
  <si>
    <t>Jorge Troncoso Salinas</t>
  </si>
  <si>
    <t>aj0112491261</t>
  </si>
  <si>
    <t>65092729kr</t>
  </si>
  <si>
    <t>EMPRENDEDORES Y CUIDADORES DE PERSONAS CON DISCAPACIDAD</t>
  </si>
  <si>
    <t>6d7733a5b34606bbaaf92d885be1de4a</t>
  </si>
  <si>
    <t>Alicia Castro Iturra</t>
  </si>
  <si>
    <t>aq0012523471</t>
  </si>
  <si>
    <t>ai0082621531</t>
  </si>
  <si>
    <t>650945573r</t>
  </si>
  <si>
    <t>Asociación Chilena de Biomasa AG</t>
  </si>
  <si>
    <t>80453b87c3108f8d69454ad1bbdd977f</t>
  </si>
  <si>
    <t>Antonio Enrique Minte Gómez</t>
  </si>
  <si>
    <t>au0022558541</t>
  </si>
  <si>
    <t>ar0012468011</t>
  </si>
  <si>
    <t>651149754r</t>
  </si>
  <si>
    <t>Corporación Educacional Shaddai</t>
  </si>
  <si>
    <t>8515bbf1b06634aaa69933db5f53b2bc</t>
  </si>
  <si>
    <t>Luis Francisco Ávalos Lillo</t>
  </si>
  <si>
    <t>ao0512491981</t>
  </si>
  <si>
    <t>651159229r</t>
  </si>
  <si>
    <t>Fundación Plantae</t>
  </si>
  <si>
    <t>a174d02e4dd1544158036e01a1aab153</t>
  </si>
  <si>
    <t>Javier Andrés Salvatierra Caballero</t>
  </si>
  <si>
    <t>aq0012459781</t>
  </si>
  <si>
    <t>c96a44755c0832415c4e3d5cba382a8b</t>
  </si>
  <si>
    <t>Carolina Andrea Sonia Ruíz Gomez</t>
  </si>
  <si>
    <t>651388074r</t>
  </si>
  <si>
    <t>Corporacion educacional marcela paz</t>
  </si>
  <si>
    <t>238fb3b55206bbe0d9050cb6668f7e30</t>
  </si>
  <si>
    <t>Carolina Elizabeth Leal González</t>
  </si>
  <si>
    <t>at0012594901</t>
  </si>
  <si>
    <t>al0032495861</t>
  </si>
  <si>
    <t>651640342r</t>
  </si>
  <si>
    <t>Consejo del Aguas Para Chile</t>
  </si>
  <si>
    <t>ah0042550121</t>
  </si>
  <si>
    <t>ah0042479381</t>
  </si>
  <si>
    <t>bc0012667031</t>
  </si>
  <si>
    <t>692207017r</t>
  </si>
  <si>
    <t>ILUSTRE MUNICIPALIDAD DE FRUTILLAR</t>
  </si>
  <si>
    <t>1f4d54dedb7c1f11166d7d8c62c796bc</t>
  </si>
  <si>
    <t>lupita andrea ferreira roa</t>
  </si>
  <si>
    <t>an0012473061</t>
  </si>
  <si>
    <t>695003005r</t>
  </si>
  <si>
    <t>Japan External Trade Organization</t>
  </si>
  <si>
    <t>ad365156171b000bfeb38c4a639d283e</t>
  </si>
  <si>
    <t>Fabiano QUEIROLO</t>
  </si>
  <si>
    <t>ac0022505051</t>
  </si>
  <si>
    <t>69550967r</t>
  </si>
  <si>
    <t>INMOBILIARIA, CONSTRUCTORA E INVERSIONES COSTANERO SUR S.A.</t>
  </si>
  <si>
    <t>e779d603999343b26f6de7162aecbbb5</t>
  </si>
  <si>
    <t>Juan Gatica</t>
  </si>
  <si>
    <t>am0072441791</t>
  </si>
  <si>
    <t>708789003r</t>
  </si>
  <si>
    <t>corporacion municipal de quilpue</t>
  </si>
  <si>
    <t>7cbd247fe4d32012f9cff2782bddf779</t>
  </si>
  <si>
    <t>CARMEN TOGNIA GODOY</t>
  </si>
  <si>
    <t>aj0112473901</t>
  </si>
  <si>
    <t>709559001r</t>
  </si>
  <si>
    <t>Asociación gremial de taxibuses 7y8</t>
  </si>
  <si>
    <t>c0f105a4c298f46a60ccb99fcfe2af0e</t>
  </si>
  <si>
    <t>Matias Michael del Fierro Arasis</t>
  </si>
  <si>
    <t>an0012644501</t>
  </si>
  <si>
    <t>71496104r</t>
  </si>
  <si>
    <t>Giro verde limitada</t>
  </si>
  <si>
    <t>6d266f4e4624e22f7fb4ac714bc2ebd9</t>
  </si>
  <si>
    <t>Raúl Eduardo Arteaga Montesinos</t>
  </si>
  <si>
    <t>mu2332540741</t>
  </si>
  <si>
    <t>aw0032470061</t>
  </si>
  <si>
    <t>aw0042478921</t>
  </si>
  <si>
    <t>736697009r</t>
  </si>
  <si>
    <t>asociacion de profesionales universitarios de la salud</t>
  </si>
  <si>
    <t>08f87a75a3134fd781f333537ca35388</t>
  </si>
  <si>
    <t>ALEXANDRA Eleonora Zaragueta Rubilar</t>
  </si>
  <si>
    <t>ao0102480361</t>
  </si>
  <si>
    <t>73760623r</t>
  </si>
  <si>
    <t>17542584a8fd8169b1153eb1bb5e3275</t>
  </si>
  <si>
    <t>ISRAEL GONZALEZ CISTERNAS</t>
  </si>
  <si>
    <t>76005173kr</t>
  </si>
  <si>
    <t>Ingeniería de Software ProactiveOffice y Cia Ltda.</t>
  </si>
  <si>
    <t>11da250c5c55f71b720e69adbacaac74</t>
  </si>
  <si>
    <t>Felipe Lozano</t>
  </si>
  <si>
    <t>ao0012506081</t>
  </si>
  <si>
    <t>ao0012521481</t>
  </si>
  <si>
    <t>7e6956e9cbe78a27018b9b6ff394206c</t>
  </si>
  <si>
    <t>Sergio Lopez Costa</t>
  </si>
  <si>
    <t>cb5274133bb180f9c20bf8e3b8222cf5</t>
  </si>
  <si>
    <t>Juan Diego Espiñeira Fuenzalida</t>
  </si>
  <si>
    <t>ah0072487811</t>
  </si>
  <si>
    <t>dc752d34f2db0489516de698b7cc61c1</t>
  </si>
  <si>
    <t>David Lopez Costa</t>
  </si>
  <si>
    <t>bc0032486561</t>
  </si>
  <si>
    <t>mu1202465121</t>
  </si>
  <si>
    <t>760103039r</t>
  </si>
  <si>
    <t>sociedad juarez y millas limitada</t>
  </si>
  <si>
    <t>e99b85627bce2036309795ff6b6ec634</t>
  </si>
  <si>
    <t>Stella Maris Juarez</t>
  </si>
  <si>
    <t>al0072498891</t>
  </si>
  <si>
    <t>760182133r</t>
  </si>
  <si>
    <t>Advanced Medical Products Limitada</t>
  </si>
  <si>
    <t>6a3f513c4b495b53d31f2e9341d477e8</t>
  </si>
  <si>
    <t>Nathaly del Pilar Rozas Gonzalez</t>
  </si>
  <si>
    <t>ad0062484481</t>
  </si>
  <si>
    <t>9c5c3126175f28f4e42f0867fa655ec2</t>
  </si>
  <si>
    <t>javier meirelles</t>
  </si>
  <si>
    <t>760188247r</t>
  </si>
  <si>
    <t>Diario Concepción</t>
  </si>
  <si>
    <t>ba0012514161</t>
  </si>
  <si>
    <t>ag0032636501</t>
  </si>
  <si>
    <t>760200905r</t>
  </si>
  <si>
    <t>ARAYA Y COMPANIA ABOGADOS S.A.</t>
  </si>
  <si>
    <t>feaff1f5518ac5ae45284da20142a9b9</t>
  </si>
  <si>
    <t>Sebastián Alejandro Leiva Astorga</t>
  </si>
  <si>
    <t>am0062433231</t>
  </si>
  <si>
    <t>760206504r</t>
  </si>
  <si>
    <t>Sociedad comercializadora de artículos médicos bioline limitada</t>
  </si>
  <si>
    <t>60ae623976705bf77dfc4c364f42395e</t>
  </si>
  <si>
    <t>Alvaro Rodrigo Molina Pereira</t>
  </si>
  <si>
    <t>ao0232451131</t>
  </si>
  <si>
    <t>760480223r</t>
  </si>
  <si>
    <t>Hoteles De Los Andes SA</t>
  </si>
  <si>
    <t>fd95854893cfaebc84e3b1eb3d464650</t>
  </si>
  <si>
    <t>JOHNNY FLORES</t>
  </si>
  <si>
    <t>ah0082492361</t>
  </si>
  <si>
    <t>760707090r</t>
  </si>
  <si>
    <t>VOX COMUNICACIÓN ESTRATÉGICA S.p.A</t>
  </si>
  <si>
    <t>804dc8d83a83ee30a21fca286928dbf9</t>
  </si>
  <si>
    <t>Francisco Riquelme</t>
  </si>
  <si>
    <t>ab0262554491</t>
  </si>
  <si>
    <t>ag0012585661</t>
  </si>
  <si>
    <t>ah0012545501</t>
  </si>
  <si>
    <t>ah0012606881</t>
  </si>
  <si>
    <t>ai0082554031</t>
  </si>
  <si>
    <t>ar0012578251</t>
  </si>
  <si>
    <t>ak0012498241</t>
  </si>
  <si>
    <t>as0012481091</t>
  </si>
  <si>
    <t>ab0242631481</t>
  </si>
  <si>
    <t>as0012625891</t>
  </si>
  <si>
    <t>760738638r</t>
  </si>
  <si>
    <t>Imprenta Molinet Cruz</t>
  </si>
  <si>
    <t>6c510bba379248ff5d59be2fff7bb347</t>
  </si>
  <si>
    <t>Ivan Molinet Cruz</t>
  </si>
  <si>
    <t>aw0022489991</t>
  </si>
  <si>
    <t>7607520563r</t>
  </si>
  <si>
    <t>SAPAG Y GONZALEZ ABOGADOS LIMITADA</t>
  </si>
  <si>
    <t>35d5b90c7b74d88f5f8799efef6f07ab</t>
  </si>
  <si>
    <t>JAVIERA BOBADILLA</t>
  </si>
  <si>
    <t>760933074r</t>
  </si>
  <si>
    <t>CORREA, TRIUSLLI Y VICUÑA ABOGADOS</t>
  </si>
  <si>
    <t>d59045f1db18383b2af2e7032dd97da4</t>
  </si>
  <si>
    <t>Rodrigo Sebastián Vicuña De La Cruz</t>
  </si>
  <si>
    <t>ad0222444201</t>
  </si>
  <si>
    <t>761018124r</t>
  </si>
  <si>
    <t>Soprole</t>
  </si>
  <si>
    <t>04d9cdcfdf78343e566b9721a0374ae6</t>
  </si>
  <si>
    <t>Valeria Flen Silva</t>
  </si>
  <si>
    <t>ar0012528771</t>
  </si>
  <si>
    <t>ai0082490241</t>
  </si>
  <si>
    <t>ar0012659101</t>
  </si>
  <si>
    <t>761028448r</t>
  </si>
  <si>
    <t>MAMMA GAUCHA</t>
  </si>
  <si>
    <t>26dc9c6457abcc2e8bb269ad336904a0</t>
  </si>
  <si>
    <t>ENRICO ROSSI GARIN</t>
  </si>
  <si>
    <t>ao0522524021</t>
  </si>
  <si>
    <t>761095560r</t>
  </si>
  <si>
    <t>MARVELKLEEN CHEMICAL SPA</t>
  </si>
  <si>
    <t>9cd1ee33e2c1714e82141208ff7f0f60</t>
  </si>
  <si>
    <t>Andrés Enrique Safe Gómez</t>
  </si>
  <si>
    <t>am0102609901</t>
  </si>
  <si>
    <t>am0102507611</t>
  </si>
  <si>
    <t>761278592r</t>
  </si>
  <si>
    <t>Noi Vitacura</t>
  </si>
  <si>
    <t>6ddf5d1a0aceeb58271efb267056753c</t>
  </si>
  <si>
    <t>Alberto Pirola</t>
  </si>
  <si>
    <t>mu3412518151</t>
  </si>
  <si>
    <t>761376640r</t>
  </si>
  <si>
    <t>Duo S.A.</t>
  </si>
  <si>
    <t>90343809478a038b80baf1bd119c923e</t>
  </si>
  <si>
    <t>Matías Felipe Palau Guzmán</t>
  </si>
  <si>
    <t>av0012543581</t>
  </si>
  <si>
    <t>ag0012525651</t>
  </si>
  <si>
    <t>761483668r</t>
  </si>
  <si>
    <t>Producciones y ediciones Ñire Negro limitada</t>
  </si>
  <si>
    <t>fde326dbbbd9719939becc78ed15c30b</t>
  </si>
  <si>
    <t>Miguel Muñoz Pérez</t>
  </si>
  <si>
    <t>aj0012498801</t>
  </si>
  <si>
    <t>76161424kr</t>
  </si>
  <si>
    <t>Entidad de Gestión Inmobiliaria Social</t>
  </si>
  <si>
    <t>56110a5a302adc548b73f7c43cb35618</t>
  </si>
  <si>
    <t>Daniela Andrea Rodríguez Fuentes</t>
  </si>
  <si>
    <t>mu1092525321</t>
  </si>
  <si>
    <t>76162203kr</t>
  </si>
  <si>
    <t>Servicios Diez Punto Cero Ltda.</t>
  </si>
  <si>
    <t>10ce2cd21c3e87324f67dafb4b9bb549</t>
  </si>
  <si>
    <t>Eugenio Fernandez Q.</t>
  </si>
  <si>
    <t>ao0032459031</t>
  </si>
  <si>
    <t>761622595r</t>
  </si>
  <si>
    <t>Maquinarias, Equipos y Tecnologías Ltda. - MINTEK</t>
  </si>
  <si>
    <t>28d5953eefe078de1afa5fa524709b03</t>
  </si>
  <si>
    <t>Ricardo Antonio Ulloa Guzman</t>
  </si>
  <si>
    <t>an0022519231</t>
  </si>
  <si>
    <t>aj0092635081</t>
  </si>
  <si>
    <t>aj0092641641</t>
  </si>
  <si>
    <t>ar0032510221</t>
  </si>
  <si>
    <t>762177684r</t>
  </si>
  <si>
    <t>Bupa Servicios Clínicos S.A.</t>
  </si>
  <si>
    <t>f1451d2df9ddf2a4243f30ca5f42cf17</t>
  </si>
  <si>
    <t>CLAUDIA ANDREA BUSTAMANTE ORTEGA</t>
  </si>
  <si>
    <t>ao0042438901</t>
  </si>
  <si>
    <t>762243946r</t>
  </si>
  <si>
    <t>COMERCIALIZADORA PRIMONATY S A</t>
  </si>
  <si>
    <t>3d4b003b6097f04a60f307bdb50a2dee</t>
  </si>
  <si>
    <t>GLORIA DEL ROSARIO GODOY ORTEGA</t>
  </si>
  <si>
    <t>ae0032517901</t>
  </si>
  <si>
    <t>762574179r</t>
  </si>
  <si>
    <t>Foster Ing</t>
  </si>
  <si>
    <t>14405911d29fef51314412ec77523abc</t>
  </si>
  <si>
    <t>René Alberto Mamani Pérez</t>
  </si>
  <si>
    <t>as0042491471</t>
  </si>
  <si>
    <t>762600609r</t>
  </si>
  <si>
    <t>Consultora e Inversiones Ecuanime Ltda.</t>
  </si>
  <si>
    <t>ab0013266671</t>
  </si>
  <si>
    <t>ab0932463971</t>
  </si>
  <si>
    <t>nr0013732791</t>
  </si>
  <si>
    <t>1f5549e867fc51c68f25471b688a9b83</t>
  </si>
  <si>
    <t>Juan Walker Prieto</t>
  </si>
  <si>
    <t>762614804r</t>
  </si>
  <si>
    <t>Soluciones en Seguridad Limitada</t>
  </si>
  <si>
    <t>6ddadd32fe2d8eca90e1b998dd4cd89c</t>
  </si>
  <si>
    <t>Jorge Valenzuela</t>
  </si>
  <si>
    <t>mu0822739811</t>
  </si>
  <si>
    <t>mu2653332531</t>
  </si>
  <si>
    <t>mu2572614851</t>
  </si>
  <si>
    <t>mu3412611871</t>
  </si>
  <si>
    <t>76682ea85d6c9e44d3f34981fc969d02</t>
  </si>
  <si>
    <t>Pablo Tejos</t>
  </si>
  <si>
    <t>al0032615711</t>
  </si>
  <si>
    <t>4cda2cd48530a3a5eabd711f3343a9b9</t>
  </si>
  <si>
    <t>Camila Elisa Tejos Soto</t>
  </si>
  <si>
    <t>ae0062561701</t>
  </si>
  <si>
    <t>as0042667951</t>
  </si>
  <si>
    <t>d62e3a94533a75afe3115c2f297682af</t>
  </si>
  <si>
    <t>JIMMY FABIÁN VALENZUELA MIRANDA</t>
  </si>
  <si>
    <t>ad0152793981</t>
  </si>
  <si>
    <t>ai0082622131</t>
  </si>
  <si>
    <t>ak0042565601</t>
  </si>
  <si>
    <t>ao0072546101</t>
  </si>
  <si>
    <t>ae0032514991</t>
  </si>
  <si>
    <t>ag0032644391</t>
  </si>
  <si>
    <t>al0062646681</t>
  </si>
  <si>
    <t>762768062r</t>
  </si>
  <si>
    <t>Phineal</t>
  </si>
  <si>
    <t>34056ee6e86328bb8575ec40bd3157be</t>
  </si>
  <si>
    <t>Anais Scapini</t>
  </si>
  <si>
    <t>au0022433911</t>
  </si>
  <si>
    <t>763155919r</t>
  </si>
  <si>
    <t>SERVICIOS INTEGRALES DE DESARROLLO EDUCATIVO LTDA</t>
  </si>
  <si>
    <t>0fee4301f03ba5c3897f87ed996a0b32</t>
  </si>
  <si>
    <t>PATRICIA EUGENIA SÁNCHEZ PARATORI</t>
  </si>
  <si>
    <t>ai0082621511</t>
  </si>
  <si>
    <t>aj0012532871</t>
  </si>
  <si>
    <t>al0012486611</t>
  </si>
  <si>
    <t>763302539r</t>
  </si>
  <si>
    <t>nyv alianza estrategica spa</t>
  </si>
  <si>
    <t>e3b22c18ced9241a0ae6076693e431b2</t>
  </si>
  <si>
    <t>Marcelo Vergara Mattioli</t>
  </si>
  <si>
    <t>mu242492001</t>
  </si>
  <si>
    <t>763600750r</t>
  </si>
  <si>
    <t>CREACIONES EL REGUELCO SPA</t>
  </si>
  <si>
    <t>74f232efe2f5cc4e64977c14584cb317</t>
  </si>
  <si>
    <t>Jaime Cardemil Correa</t>
  </si>
  <si>
    <t>ar0012518831</t>
  </si>
  <si>
    <t>mu2532490701</t>
  </si>
  <si>
    <t>add9176e0b20a1fdd62ed886e9eef591</t>
  </si>
  <si>
    <t>José  Burdiles Cisterna</t>
  </si>
  <si>
    <t>764889886r</t>
  </si>
  <si>
    <t>Inmobiliaria Altos de Labranza SPA</t>
  </si>
  <si>
    <t>ap0012450551</t>
  </si>
  <si>
    <t>765053048r</t>
  </si>
  <si>
    <t>Geniron Health Care SA</t>
  </si>
  <si>
    <t>63f2c73a25c4b585838f0d3ddb389ae7</t>
  </si>
  <si>
    <t>Mario Alejandro Lira Oyanedel</t>
  </si>
  <si>
    <t>ao0032524811</t>
  </si>
  <si>
    <t>ao0032590011</t>
  </si>
  <si>
    <t>765475260r</t>
  </si>
  <si>
    <t>vimar aparatos electrico electronicos</t>
  </si>
  <si>
    <t>619f38aa37ea4c28301ae5dce100a125</t>
  </si>
  <si>
    <t>rodrigo santibanez orozco</t>
  </si>
  <si>
    <t>ao0012441951</t>
  </si>
  <si>
    <t>765853702r</t>
  </si>
  <si>
    <t>IA Ingenieria</t>
  </si>
  <si>
    <t>1bae86753ad05530bbb391534a8180ab</t>
  </si>
  <si>
    <t>Francisco Aedo</t>
  </si>
  <si>
    <t>au0012508251</t>
  </si>
  <si>
    <t>765985870r</t>
  </si>
  <si>
    <t>Nieto Moran &amp; Cia.</t>
  </si>
  <si>
    <t>88aad8ac7edba72360c57f2a568be82d</t>
  </si>
  <si>
    <t>Gonzalo Nieto Valdes</t>
  </si>
  <si>
    <t>am0102561851</t>
  </si>
  <si>
    <t>am0102486211</t>
  </si>
  <si>
    <t>d30e0d21b6bca3c67f7a0cfe1bcfcc62</t>
  </si>
  <si>
    <t>Jessica Pauline Chiffelle Horsel</t>
  </si>
  <si>
    <t>766210406r</t>
  </si>
  <si>
    <t>G2000 Capacitacion Limitada</t>
  </si>
  <si>
    <t>43977178e833a9c31b7dc916da77ecd7</t>
  </si>
  <si>
    <t>Fred Gerardo Hernández González</t>
  </si>
  <si>
    <t>ao0012438961</t>
  </si>
  <si>
    <t>ao0282476841</t>
  </si>
  <si>
    <t>766448801r</t>
  </si>
  <si>
    <t>Inmobiliaria Albatros SA</t>
  </si>
  <si>
    <t>e4a579f2f15a711c635d4f56ab17e0ea</t>
  </si>
  <si>
    <t>Eduardo Daniel Scalvini</t>
  </si>
  <si>
    <t>mu2862561141</t>
  </si>
  <si>
    <t>766495737r</t>
  </si>
  <si>
    <t>inmobiliaria provivienda</t>
  </si>
  <si>
    <t>d17929ca07c6bfa348dbeb92d416cfae</t>
  </si>
  <si>
    <t>Ivonne Loreto Espinoza Mella</t>
  </si>
  <si>
    <t>mu1262452651</t>
  </si>
  <si>
    <t>766518877r</t>
  </si>
  <si>
    <t>Consorcio Qatar Spa</t>
  </si>
  <si>
    <t>d72ce8a1b26337bcbaa0634e7d11ab37</t>
  </si>
  <si>
    <t>Marcos Gonzalez</t>
  </si>
  <si>
    <t>au0022473431</t>
  </si>
  <si>
    <t>766647960r</t>
  </si>
  <si>
    <t>ENtre Paredes</t>
  </si>
  <si>
    <t>d8de112277c683c905d7a5cba0ca77da</t>
  </si>
  <si>
    <t>KARINA PAREDES</t>
  </si>
  <si>
    <t>ad0202441211</t>
  </si>
  <si>
    <t>766814751r</t>
  </si>
  <si>
    <t>INTTEGRA EDUCACION SpA</t>
  </si>
  <si>
    <t>23342afb5799341ec4e69dffbbfaed29</t>
  </si>
  <si>
    <t>Andre Alexis Quezada Diez</t>
  </si>
  <si>
    <t>mu0612515381</t>
  </si>
  <si>
    <t>76701256kr</t>
  </si>
  <si>
    <t>Grupo Voltio Spa</t>
  </si>
  <si>
    <t>963657d4cf5275894e176ebffce1450e</t>
  </si>
  <si>
    <t>Gaston Andres Quezada Monsalve</t>
  </si>
  <si>
    <t>aj0092454321</t>
  </si>
  <si>
    <t>767107064r</t>
  </si>
  <si>
    <t>OPVK SPA</t>
  </si>
  <si>
    <t>e83e2706823a224f129d311925e70150</t>
  </si>
  <si>
    <t>tamar susana castro villagran</t>
  </si>
  <si>
    <t>mu0612510031</t>
  </si>
  <si>
    <t>767247036r</t>
  </si>
  <si>
    <t>ad0222444171</t>
  </si>
  <si>
    <t>ah0102466001</t>
  </si>
  <si>
    <t>767270208r</t>
  </si>
  <si>
    <t>Giro Comunicación Creativa</t>
  </si>
  <si>
    <t>1451501292e408b71e02c599c672bd6e</t>
  </si>
  <si>
    <t>ANDREA PATRICIA FROIMOVICH ROSENBERG</t>
  </si>
  <si>
    <t>ab0932452261</t>
  </si>
  <si>
    <t>767650205r</t>
  </si>
  <si>
    <t>Selectiva Gerenciamiento de Proyectos Inmobiliarios Ltda.</t>
  </si>
  <si>
    <t>52fc4458fed88555199a1785821007aa</t>
  </si>
  <si>
    <t>Alejandra Verónica Yermany Horn</t>
  </si>
  <si>
    <t>mu2362457011</t>
  </si>
  <si>
    <t>c20053023a80aa4509f9c3f75d80a3ba</t>
  </si>
  <si>
    <t>Roberto Arredondo Gonzalez</t>
  </si>
  <si>
    <t>aq0012642421</t>
  </si>
  <si>
    <t>526b2802e0785571a33210a4055a6a35</t>
  </si>
  <si>
    <t>FELIPE ALEJANDRO ANDRADE GORIGOITÍA</t>
  </si>
  <si>
    <t>768228558r</t>
  </si>
  <si>
    <t>Rubikal Spa</t>
  </si>
  <si>
    <t>67384c60417f520999953514c33bb465</t>
  </si>
  <si>
    <t>José Luis Gomez Barra</t>
  </si>
  <si>
    <t>au0022450151</t>
  </si>
  <si>
    <t>768243638r</t>
  </si>
  <si>
    <t>GRUPO TM CAPACITACION LTDA</t>
  </si>
  <si>
    <t>29b0d782fdb05d1dffbf7c63071e81ef</t>
  </si>
  <si>
    <t>Myriam Saez Jaque</t>
  </si>
  <si>
    <t>al0072557671</t>
  </si>
  <si>
    <t>al0072559341</t>
  </si>
  <si>
    <t>al0072598221</t>
  </si>
  <si>
    <t>al0072502601</t>
  </si>
  <si>
    <t>al0072626541</t>
  </si>
  <si>
    <t>e21460017633cce72b104ea7f34b1add</t>
  </si>
  <si>
    <t>Tomiko Kimura Jara</t>
  </si>
  <si>
    <t>768413878r</t>
  </si>
  <si>
    <t>SOTO AMOR PROFESIONALES</t>
  </si>
  <si>
    <t>bc3989a684addc3a9bf885753a288553</t>
  </si>
  <si>
    <t>Margoth Elizabeth Soto Amor</t>
  </si>
  <si>
    <t>at0012594141</t>
  </si>
  <si>
    <t>at0012470351</t>
  </si>
  <si>
    <t>aw0022492591</t>
  </si>
  <si>
    <t>ec6b796173c41575847039ebf034726d</t>
  </si>
  <si>
    <t>Marcela Gulla</t>
  </si>
  <si>
    <t>768546517r</t>
  </si>
  <si>
    <t>ao0012750351</t>
  </si>
  <si>
    <t>ad0162550971</t>
  </si>
  <si>
    <t>ad0212449761</t>
  </si>
  <si>
    <t>ao0092664741</t>
  </si>
  <si>
    <t>768615713r</t>
  </si>
  <si>
    <t>Sociedad de Inversiones Mining trade Group</t>
  </si>
  <si>
    <t>bad306d4e901e9f0edac9bac3bbbcde7</t>
  </si>
  <si>
    <t>Antonio Sanhueza Cofre</t>
  </si>
  <si>
    <t>as0012536511</t>
  </si>
  <si>
    <t>as0012449831</t>
  </si>
  <si>
    <t>768843708r</t>
  </si>
  <si>
    <t>eskorpion spa consulting</t>
  </si>
  <si>
    <t>5eb58c623f9b41d5a2cb8bab9b088cf0</t>
  </si>
  <si>
    <t>Jaime Alée Gil</t>
  </si>
  <si>
    <t>ah0044236071</t>
  </si>
  <si>
    <t>as0012456081</t>
  </si>
  <si>
    <t>mu0262438511</t>
  </si>
  <si>
    <t>mu2792545581</t>
  </si>
  <si>
    <t>77372640kr</t>
  </si>
  <si>
    <t>Cushman &amp; Wakefield</t>
  </si>
  <si>
    <t>11ea539a739d08b94c8ce8256ba57916</t>
  </si>
  <si>
    <t>Gustavo Valenzuela</t>
  </si>
  <si>
    <t>ap0012456751</t>
  </si>
  <si>
    <t>774418709r</t>
  </si>
  <si>
    <t>SUEZ</t>
  </si>
  <si>
    <t>a0f4da1c8e731b989f8ef57d9c19fbbb</t>
  </si>
  <si>
    <t>Joaquim Martí Marques</t>
  </si>
  <si>
    <t>aw0032533661</t>
  </si>
  <si>
    <t>5f7cb3f7df02466cda040c8c66c9e9c5</t>
  </si>
  <si>
    <t>Alejandra María Stevenson Valdés</t>
  </si>
  <si>
    <t>ab0932680501</t>
  </si>
  <si>
    <t>779877701r</t>
  </si>
  <si>
    <t>Lizama Castro y Compañia Limitada</t>
  </si>
  <si>
    <t>e6112a30f2eecf3e150a6fc7307c35f8</t>
  </si>
  <si>
    <t>Gonzalo Riquelme</t>
  </si>
  <si>
    <t>al0032504911</t>
  </si>
  <si>
    <t>78127500kr</t>
  </si>
  <si>
    <t>INGENIERIA SOLEM S.A.</t>
  </si>
  <si>
    <t>1ffa14de913b529841de085cfa38cb4e</t>
  </si>
  <si>
    <t>Karen Montalva</t>
  </si>
  <si>
    <t>ab0932467621</t>
  </si>
  <si>
    <t>ae0072524351</t>
  </si>
  <si>
    <t>ae0122502021</t>
  </si>
  <si>
    <t>ae0122527391</t>
  </si>
  <si>
    <t>aj0092473841</t>
  </si>
  <si>
    <t>ae0032573471</t>
  </si>
  <si>
    <t>aj0092851911</t>
  </si>
  <si>
    <t>784078604r</t>
  </si>
  <si>
    <t>INMOBILIARIA LA VIÑA LIMITADA</t>
  </si>
  <si>
    <t>2370d02ff3be60caa4104fabd71ca2b4</t>
  </si>
  <si>
    <t>FERNANDO AMÉRICO CURIANTE SILVA</t>
  </si>
  <si>
    <t>am0012524411</t>
  </si>
  <si>
    <t>ap0012478441</t>
  </si>
  <si>
    <t>79387762r</t>
  </si>
  <si>
    <t>Luis Alberto Enrique Barrios Garcia</t>
  </si>
  <si>
    <t>3eb617ee700390aff8ecf0fbe66752b5</t>
  </si>
  <si>
    <t>Margarita Isabel Villalobos Beltran</t>
  </si>
  <si>
    <t>ad0082453451</t>
  </si>
  <si>
    <t>79688830kr</t>
  </si>
  <si>
    <t>Soc.Radiodifusora Montecarlo Limitada</t>
  </si>
  <si>
    <t>ak0042518551</t>
  </si>
  <si>
    <t>ak0012610941</t>
  </si>
  <si>
    <t>797470007r</t>
  </si>
  <si>
    <t>scannersur</t>
  </si>
  <si>
    <t>f26bc1b60605014de15b31c2058707be</t>
  </si>
  <si>
    <t>Magdalena Claudia Vargas Zec</t>
  </si>
  <si>
    <t>ad0062445511</t>
  </si>
  <si>
    <t>79794520kr</t>
  </si>
  <si>
    <t>Inmobiliaria Puangue SpA</t>
  </si>
  <si>
    <t>880601fda909a51eb695c8351a2f1c5f</t>
  </si>
  <si>
    <t>José Saavedra</t>
  </si>
  <si>
    <t>mu2542558881</t>
  </si>
  <si>
    <t>933db22ad326601e09238aa1f7243154</t>
  </si>
  <si>
    <t>Rolf Freymann Gutierrez</t>
  </si>
  <si>
    <t>aw0042454851</t>
  </si>
  <si>
    <t>aw0042532191</t>
  </si>
  <si>
    <t>823695004r</t>
  </si>
  <si>
    <t>Sanatorio Marítimo San Juan de Dios</t>
  </si>
  <si>
    <t>052e387fa0ffe6f650f499a7f400924a</t>
  </si>
  <si>
    <t>Andres Pinto Escobar</t>
  </si>
  <si>
    <t>ak0042466891</t>
  </si>
  <si>
    <t>8530738kr</t>
  </si>
  <si>
    <t>A4 arquitectos ltda.</t>
  </si>
  <si>
    <t>87d30e091ba1ad6b38f098216c791a14</t>
  </si>
  <si>
    <t>CRISTIAN VALDIVIESO</t>
  </si>
  <si>
    <t>av0012447011</t>
  </si>
  <si>
    <t>ap0012519751</t>
  </si>
  <si>
    <t>92358488r</t>
  </si>
  <si>
    <t>SOLAR 33</t>
  </si>
  <si>
    <t>a9defbbcc73f8ae8cdb5514c8d86dd1a</t>
  </si>
  <si>
    <t>Paulina Soledad Pinto Bueno</t>
  </si>
  <si>
    <t>mu0352732611</t>
  </si>
  <si>
    <t>mu0353126411</t>
  </si>
  <si>
    <t>mu0353126511</t>
  </si>
  <si>
    <t>mu1203867571</t>
  </si>
  <si>
    <t>mu3412510041</t>
  </si>
  <si>
    <t>aj0104705181</t>
  </si>
  <si>
    <t>mu3314376571</t>
  </si>
  <si>
    <t>93178000kr</t>
  </si>
  <si>
    <t>Importadora Cafe Do Brasil S.A.</t>
  </si>
  <si>
    <t>64f37411d495070d960b53a5259cf116</t>
  </si>
  <si>
    <t>Héctor Marcelo Añazco Vargas</t>
  </si>
  <si>
    <t>96518130kr</t>
  </si>
  <si>
    <t>FERRETERIA TIJERO</t>
  </si>
  <si>
    <t>9a42a2b39bf5e460486993cee58c5b6f</t>
  </si>
  <si>
    <t>ROSAMEL RODRIGUEZ CARREÑO</t>
  </si>
  <si>
    <t>ba0012479951</t>
  </si>
  <si>
    <t>967831905r</t>
  </si>
  <si>
    <t>LEGALCHLE S.A.</t>
  </si>
  <si>
    <t>d6f72c07508f3ce77f0afd670d085050</t>
  </si>
  <si>
    <t>Luis Angel Sobrino Cortez</t>
  </si>
  <si>
    <t>ad0062447081</t>
  </si>
  <si>
    <t>967877506r</t>
  </si>
  <si>
    <t>392846f5b86fa5111d42317b5855d509</t>
  </si>
  <si>
    <t>Jose Francisco Silva</t>
  </si>
  <si>
    <t>ah0092574461</t>
  </si>
  <si>
    <t>an0012571271</t>
  </si>
  <si>
    <t>aw0022589631</t>
  </si>
  <si>
    <t>ae0072511591</t>
  </si>
  <si>
    <t>889a61e4f1ed1a054178c6c99732ba61</t>
  </si>
  <si>
    <t>Pablo Cereceda</t>
  </si>
  <si>
    <t>a381cdf347c5f07075ecf53ea22ce135</t>
  </si>
  <si>
    <t>Diego Cortés</t>
  </si>
  <si>
    <t>968307703r</t>
  </si>
  <si>
    <t>Inmobiliaria Caffarena S.A.</t>
  </si>
  <si>
    <t>02fa02e0ffd6cd00aa025f56707d05e0</t>
  </si>
  <si>
    <t>MARIA CECILIA VILLANUEVA CAFFARENA</t>
  </si>
  <si>
    <t>mu0342458581</t>
  </si>
  <si>
    <t>969241706r</t>
  </si>
  <si>
    <t>Computer Generated Solutions Chile SA</t>
  </si>
  <si>
    <t>c3e7cdfd1c731c827764676554be6335</t>
  </si>
  <si>
    <t>Gerardo Marcelo Arevalo Lopez</t>
  </si>
  <si>
    <t>al0032499051</t>
  </si>
  <si>
    <t>150294797r</t>
  </si>
  <si>
    <t>jean paul bown espinoza</t>
  </si>
  <si>
    <t>5567c6aa7f3a1ab60e63d99942b52ac7</t>
  </si>
  <si>
    <t>ab0312927411</t>
  </si>
  <si>
    <t>158319934r</t>
  </si>
  <si>
    <t>4b05cada1c0789c431cab809ad1ba841</t>
  </si>
  <si>
    <t>CAMILO RICE SCHUMACHER</t>
  </si>
  <si>
    <t>mu1392877521</t>
  </si>
  <si>
    <t>mu3223644541</t>
  </si>
  <si>
    <t>169863245r</t>
  </si>
  <si>
    <t>marchaxellos</t>
  </si>
  <si>
    <t>ak0012943421</t>
  </si>
  <si>
    <t>705996008r</t>
  </si>
  <si>
    <t>MATADERO ESTADIO</t>
  </si>
  <si>
    <t>f96c0349c787171c6d9afe066d847ba9</t>
  </si>
  <si>
    <t>ADOLFO CONTRERAS ALARCON</t>
  </si>
  <si>
    <t>ab0202951471</t>
  </si>
  <si>
    <t>799478102r</t>
  </si>
  <si>
    <t>SOCIEDAD CONSTRUCTORA Y ENSAYES DE MATERIALES LIMITADA</t>
  </si>
  <si>
    <t>d438a91cbd6972d08022f82ef1847e7f</t>
  </si>
  <si>
    <t>Rodrigo Andrés Colomera Villarroel</t>
  </si>
  <si>
    <t>am0012908421</t>
  </si>
  <si>
    <t>ao0253001971</t>
  </si>
  <si>
    <t>mu3314376511</t>
  </si>
  <si>
    <t>757326000r</t>
  </si>
  <si>
    <t>Junta de Vecinos Los Trapenses</t>
  </si>
  <si>
    <t>mu1444710761</t>
  </si>
  <si>
    <t>122196399r</t>
  </si>
  <si>
    <t>Jorge Vega Vega</t>
  </si>
  <si>
    <t>cc423d2a62f97357e3e67a726e78b74b</t>
  </si>
  <si>
    <t>Juan Vega González</t>
  </si>
  <si>
    <t>ah0012593101</t>
  </si>
  <si>
    <t>125164099r</t>
  </si>
  <si>
    <t>sociedad de capacitacion Jes &amp; Dor Ltda</t>
  </si>
  <si>
    <t>85632942f28ca277e16a9b489eeb8761</t>
  </si>
  <si>
    <t>JESSICCA MARCELA MARTINEZ URZUA</t>
  </si>
  <si>
    <t>al0072607151</t>
  </si>
  <si>
    <t>59240480kr</t>
  </si>
  <si>
    <t>International Trademark Association</t>
  </si>
  <si>
    <t>07bc3f2013bd53771b8ed688eb62c304</t>
  </si>
  <si>
    <t>Jose Luis Londoño Fernandez</t>
  </si>
  <si>
    <t>ah0012635521</t>
  </si>
  <si>
    <t>650343352r</t>
  </si>
  <si>
    <t>Corporación para la Competitividad e Innovación de la región de Atacama</t>
  </si>
  <si>
    <t>addd78d02c5e05c1e5484d29eca4a3e8</t>
  </si>
  <si>
    <t>René Godoy</t>
  </si>
  <si>
    <t>ah0122605951</t>
  </si>
  <si>
    <t>ca60d0d2c151bdb37fede068e88d46c8</t>
  </si>
  <si>
    <t>Nicolas Alejandro Cabrera Calderon</t>
  </si>
  <si>
    <t>65058306kr</t>
  </si>
  <si>
    <t>CONDOMINIO SOL ORIENTE</t>
  </si>
  <si>
    <t>b7a066297704482facd6cc526c87ed5b</t>
  </si>
  <si>
    <t>Oriana Cecilia Godoy San Martín</t>
  </si>
  <si>
    <t>ab0762530231</t>
  </si>
  <si>
    <t>651022576r</t>
  </si>
  <si>
    <t>FUNDACIÓN EDUCACIONAL JOSÉ TORRES</t>
  </si>
  <si>
    <t>25b013bb4f90c9bae26a490cde5f5a66</t>
  </si>
  <si>
    <t>CESAR MONTECINOS RIQUELME</t>
  </si>
  <si>
    <t>aj0112529461</t>
  </si>
  <si>
    <t>6cc036b0462e383fbbffcb886b2869a8</t>
  </si>
  <si>
    <t>JOSUE ESPINOZA</t>
  </si>
  <si>
    <t>9d1b3d021329b3a030051b65536314ca</t>
  </si>
  <si>
    <t>José Luis Rojas Hernández</t>
  </si>
  <si>
    <t>651517192r</t>
  </si>
  <si>
    <t>Valpo Urban Lab-The Amazing Bike</t>
  </si>
  <si>
    <t>c925c35e07bab57e7ee1523206bd5ca9</t>
  </si>
  <si>
    <t>Rolando Alvarez Hernandez</t>
  </si>
  <si>
    <t>an0012533621</t>
  </si>
  <si>
    <t>651539161r</t>
  </si>
  <si>
    <t>FUNDACION TALITA KUM</t>
  </si>
  <si>
    <t>a0f48e360be9104d76623291a7258dd9</t>
  </si>
  <si>
    <t>POLETTE GARROTE JIRON</t>
  </si>
  <si>
    <t>ak0042578521</t>
  </si>
  <si>
    <t>651589371r</t>
  </si>
  <si>
    <t>Fundación Reciclame Chile</t>
  </si>
  <si>
    <t>8de37f1bc6337b271c04be016fc990cb</t>
  </si>
  <si>
    <t>Francisco Yañez</t>
  </si>
  <si>
    <t>ab0772593961</t>
  </si>
  <si>
    <t>ai0042609481</t>
  </si>
  <si>
    <t>ab0772823401</t>
  </si>
  <si>
    <t>651630681r</t>
  </si>
  <si>
    <t>ASOCIACIÓN CHILENA DE OPERADORES DE SERVICIOS DE TELEVISIÓN POR SUSCRIPCIÓN A.G.</t>
  </si>
  <si>
    <t>68074690975431df51d44803f8856c2a</t>
  </si>
  <si>
    <t>Claudia Fischer</t>
  </si>
  <si>
    <t>ah0092587731</t>
  </si>
  <si>
    <t>d83899d218280b4d36a6dba9dc7333f9</t>
  </si>
  <si>
    <t>Claudia Bobadilla</t>
  </si>
  <si>
    <t>760160512r</t>
  </si>
  <si>
    <t>Carol Barrientos y Compañia Limitada</t>
  </si>
  <si>
    <t>f79eeafb526681bc693ef43799015f48</t>
  </si>
  <si>
    <t>Raul Eduardo Aguayo Aburto</t>
  </si>
  <si>
    <t>mu1052557141</t>
  </si>
  <si>
    <t>760714690r</t>
  </si>
  <si>
    <t>Sono Producciones Limitada</t>
  </si>
  <si>
    <t>bd69fde7152c5e35caf77bdca12fcc06</t>
  </si>
  <si>
    <t>Gunther Ziller Arjona</t>
  </si>
  <si>
    <t>mu1122608241</t>
  </si>
  <si>
    <t>761263676r</t>
  </si>
  <si>
    <t>ce1940c79967309d3bcd5cdf7ab268f6</t>
  </si>
  <si>
    <t>Franco Nicolás Espinoza Rojas</t>
  </si>
  <si>
    <t>761280546r</t>
  </si>
  <si>
    <t>importadora y exportadora kopak ltda</t>
  </si>
  <si>
    <t>fc974599817d2f276d4ef739a02da769</t>
  </si>
  <si>
    <t>jihun lee</t>
  </si>
  <si>
    <t>ae0072563811</t>
  </si>
  <si>
    <t>fd9746a00b2441079363a6a05af90d7a</t>
  </si>
  <si>
    <t>gino navarro berton</t>
  </si>
  <si>
    <t>761371479r</t>
  </si>
  <si>
    <t>Viba Producciones Limitada</t>
  </si>
  <si>
    <t>ao0042558711</t>
  </si>
  <si>
    <t>ah0012597531</t>
  </si>
  <si>
    <t>as0012571581</t>
  </si>
  <si>
    <t>as0042566911</t>
  </si>
  <si>
    <t>as0042597841</t>
  </si>
  <si>
    <t>ab0292926511</t>
  </si>
  <si>
    <t>as0012642141</t>
  </si>
  <si>
    <t>aw0022611931</t>
  </si>
  <si>
    <t>aw0042649421</t>
  </si>
  <si>
    <t>761582461r</t>
  </si>
  <si>
    <t>Agentes Culturales Capanegra ltda</t>
  </si>
  <si>
    <t>a6462e42e180621c7ea007c55542fd6f</t>
  </si>
  <si>
    <t>Gabriela Recabarren Bahamonde</t>
  </si>
  <si>
    <t>bc0012583981</t>
  </si>
  <si>
    <t>bc0012610651</t>
  </si>
  <si>
    <t>76171161kr</t>
  </si>
  <si>
    <t>Consultora Being</t>
  </si>
  <si>
    <t>363f2e0b107fad87848aeabb972e0c9e</t>
  </si>
  <si>
    <t>Eduardo Alejandro Robledo Santelices</t>
  </si>
  <si>
    <t>al0072537131</t>
  </si>
  <si>
    <t>al0072576751</t>
  </si>
  <si>
    <t>761884239r</t>
  </si>
  <si>
    <t>ALGAS AVENTURA S.P.A.</t>
  </si>
  <si>
    <t>0734e8de96cfc805a6c75463eaccab65</t>
  </si>
  <si>
    <t>Alicia Cristina Arancibia Correa</t>
  </si>
  <si>
    <t>mu3312550901</t>
  </si>
  <si>
    <t>761987690r</t>
  </si>
  <si>
    <t>Sociedad Comercial Altis Security Ltda</t>
  </si>
  <si>
    <t>e3b9ab8a9aa461531215897ea3876942</t>
  </si>
  <si>
    <t>Lilian del Carmen Romero Alarcón</t>
  </si>
  <si>
    <t>ar0032533791</t>
  </si>
  <si>
    <t>761998285r</t>
  </si>
  <si>
    <t>ATR Consultores Sergio Donoso EIRL</t>
  </si>
  <si>
    <t>fc1c5af8fd802840a43b6233dd69eb0e</t>
  </si>
  <si>
    <t>Rodrigo Andrés Cavieres Loyola</t>
  </si>
  <si>
    <t>mu1472581871</t>
  </si>
  <si>
    <t>762058170r</t>
  </si>
  <si>
    <t>Trident Mining</t>
  </si>
  <si>
    <t>c8f8989e5fcef840653667357fe515e4</t>
  </si>
  <si>
    <t>Leon Aleksander</t>
  </si>
  <si>
    <t>as0012564911</t>
  </si>
  <si>
    <t>762311224r</t>
  </si>
  <si>
    <t>Technology Bureau Chile S.A.</t>
  </si>
  <si>
    <t>4460ba3acbcc422a713c8826628a6c7b</t>
  </si>
  <si>
    <t>Christian Bravo</t>
  </si>
  <si>
    <t>ad0232528451</t>
  </si>
  <si>
    <t>cae61a97d397fe3ab688b7d837acef4e</t>
  </si>
  <si>
    <t>Juan Carlos Gonzalez Gutierrez</t>
  </si>
  <si>
    <t>ec82250c88e3196fec3311acca26eef9</t>
  </si>
  <si>
    <t>Hector Romero Ramirez</t>
  </si>
  <si>
    <t>f83440f5eb3df5170b925b320009862f</t>
  </si>
  <si>
    <t>Pablo Benitez</t>
  </si>
  <si>
    <t>76287346kr</t>
  </si>
  <si>
    <t>CONSTRUCTORA CIMENTAR LIMITADA</t>
  </si>
  <si>
    <t>a9c80b66e6f8edebcb0c3e8b5bb4150f</t>
  </si>
  <si>
    <t>CARLOS ALFREDO PONCE MARQUEZ</t>
  </si>
  <si>
    <t>ap0112590041</t>
  </si>
  <si>
    <t>76312388kr</t>
  </si>
  <si>
    <t>Sociedad Minera 3H Ltda.</t>
  </si>
  <si>
    <t>acb6662edabd4eb0e503de47e0ee2c8a</t>
  </si>
  <si>
    <t>Jaime Gaston Carmona Morales</t>
  </si>
  <si>
    <t>2de3c091ec217f6e1c1b78d1ef94499f</t>
  </si>
  <si>
    <t>Miguel Yáñez Zerene</t>
  </si>
  <si>
    <t>as0012566111</t>
  </si>
  <si>
    <t>76332950kr</t>
  </si>
  <si>
    <t>Austral Moto Sport SPA</t>
  </si>
  <si>
    <t>5b0495dc28d048a9122292e073e9ee2f</t>
  </si>
  <si>
    <t>Johnny Mauricio Neumann Duval</t>
  </si>
  <si>
    <t>ah0013942501</t>
  </si>
  <si>
    <t>ah0022600931</t>
  </si>
  <si>
    <t>763605779r</t>
  </si>
  <si>
    <t>Alfapeople SPA</t>
  </si>
  <si>
    <t>ao0114690621</t>
  </si>
  <si>
    <t>764281683r</t>
  </si>
  <si>
    <t>Soluciones Tecnológicas e Informáticas Chile Japon Spa</t>
  </si>
  <si>
    <t>1d1de7a5ac11d2107a151351f9a1e22f</t>
  </si>
  <si>
    <t>Patricio Nicolas Moraga Gonzalez</t>
  </si>
  <si>
    <t>mu1092617821</t>
  </si>
  <si>
    <t>764317297r</t>
  </si>
  <si>
    <t>ENGRANA SPA</t>
  </si>
  <si>
    <t>0e3eb741137c6bfe0d398f858d3a1fe3</t>
  </si>
  <si>
    <t>DIEGO ZUÑIGA PINO</t>
  </si>
  <si>
    <t>ag0012591211</t>
  </si>
  <si>
    <t>bbbed7c83c9e12d10599c90d4a1d84fe</t>
  </si>
  <si>
    <t>MAXIMILIANO QUIROZ DAPELO</t>
  </si>
  <si>
    <t>764424190r</t>
  </si>
  <si>
    <t>IMAC LTDA.</t>
  </si>
  <si>
    <t>45ada5d2484d04f0ef6337729ace8c03</t>
  </si>
  <si>
    <t>JORGE ORTIZ ROUSSEAU</t>
  </si>
  <si>
    <t>am0072551221</t>
  </si>
  <si>
    <t>850739690ddddc9e400fa3c6753d2cff</t>
  </si>
  <si>
    <t>Patricio Valenzuela</t>
  </si>
  <si>
    <t>ea991e94f22235863c915f4bf7641417</t>
  </si>
  <si>
    <t>CARLOS CLAROT ALVAREZ</t>
  </si>
  <si>
    <t>764693043r</t>
  </si>
  <si>
    <t>GPI Chile Spa</t>
  </si>
  <si>
    <t>093db4bc2acbcd94dda2d24e44da2652</t>
  </si>
  <si>
    <t>Armando Hartwig</t>
  </si>
  <si>
    <t>ao0292550501</t>
  </si>
  <si>
    <t>0c0dbef36438b356ad496050df9889c0</t>
  </si>
  <si>
    <t>Ignacio Federico Sánchez</t>
  </si>
  <si>
    <t>ao0182623831</t>
  </si>
  <si>
    <t>ao0322552791</t>
  </si>
  <si>
    <t>mu2312607761</t>
  </si>
  <si>
    <t>mu2652574411</t>
  </si>
  <si>
    <t>91d941300dafe133eb40d0572aaf1c2f</t>
  </si>
  <si>
    <t>Ignacio Díaz Katalinic</t>
  </si>
  <si>
    <t>92fa2fc94329570692332e61e27cbc43</t>
  </si>
  <si>
    <t>Pamela Francisca Aros Vieyra</t>
  </si>
  <si>
    <t>765092264r</t>
  </si>
  <si>
    <t>VALIO CONSULTORES LIMITADA</t>
  </si>
  <si>
    <t>d0b5f714ffdf0026bf14a62d2cb9ac4c</t>
  </si>
  <si>
    <t>Patricio Rustom</t>
  </si>
  <si>
    <t>ae0062529721</t>
  </si>
  <si>
    <t>765526604r</t>
  </si>
  <si>
    <t>CETEP ASOCIADOS SPA</t>
  </si>
  <si>
    <t>d64b87bc4043ada02430bc3eae0d4109</t>
  </si>
  <si>
    <t>Jorge Ochoa</t>
  </si>
  <si>
    <t>al0062580021</t>
  </si>
  <si>
    <t>765577713r</t>
  </si>
  <si>
    <t>MINING SERVICE LTDA.</t>
  </si>
  <si>
    <t>cd632f8e36c3fbdc2aea623a227a9279</t>
  </si>
  <si>
    <t>MAURICIO ANTONIO BUSTOS GUTIERREZ</t>
  </si>
  <si>
    <t>au0022618641</t>
  </si>
  <si>
    <t>d14969bfe6c23a492456e00e9f75cc50</t>
  </si>
  <si>
    <t>Gabriela Francisca Pérez Cortés</t>
  </si>
  <si>
    <t>765815088r</t>
  </si>
  <si>
    <t>Lazarillo Tec Spa.</t>
  </si>
  <si>
    <t>db1b85169069c8ef451080d55e3fbabe</t>
  </si>
  <si>
    <t>Álvaro Ignacio Bravo Córdova</t>
  </si>
  <si>
    <t>mu0353126501</t>
  </si>
  <si>
    <t>ao0042553811</t>
  </si>
  <si>
    <t>766305733r</t>
  </si>
  <si>
    <t>Farmedica</t>
  </si>
  <si>
    <t>b8a1050cd38d8d31db661548f616ebb7</t>
  </si>
  <si>
    <t>MATIAS ANDRES MANOSALVA MANOSALVA</t>
  </si>
  <si>
    <t>mu1052531581</t>
  </si>
  <si>
    <t>766443516r</t>
  </si>
  <si>
    <t>DEFUL SPA</t>
  </si>
  <si>
    <t>bf836eb305f6f3c479233b2c9c85a386</t>
  </si>
  <si>
    <t>Douglas Rodolfo Demetrio Millán</t>
  </si>
  <si>
    <t>mu2992580291</t>
  </si>
  <si>
    <t>766608337r</t>
  </si>
  <si>
    <t>Recrea SpA</t>
  </si>
  <si>
    <t>85bc7a2a6c0528291d58f11327a524b7</t>
  </si>
  <si>
    <t>Sonia Miranda</t>
  </si>
  <si>
    <t>bc0012584391</t>
  </si>
  <si>
    <t>767057679r</t>
  </si>
  <si>
    <t>Marc Ltda.</t>
  </si>
  <si>
    <t>5c2c83f7f53fd1ef97643b522a1151a0</t>
  </si>
  <si>
    <t>Juan Rivera Guzman</t>
  </si>
  <si>
    <t>as0012531461</t>
  </si>
  <si>
    <t>767225989r</t>
  </si>
  <si>
    <t>Sociedad Minera A&amp;O Ltda</t>
  </si>
  <si>
    <t>ce41488408055d4e3f71331343b99ce8</t>
  </si>
  <si>
    <t>Sergio Antonio Ástudillo Orlandini</t>
  </si>
  <si>
    <t>767240422r</t>
  </si>
  <si>
    <t>Plataforma Pública Limitada</t>
  </si>
  <si>
    <t>0e7a2ac70dd86010e3941b57aba7e0bc</t>
  </si>
  <si>
    <t>Fernando Dazarola</t>
  </si>
  <si>
    <t>al0052579301</t>
  </si>
  <si>
    <t>767293348r</t>
  </si>
  <si>
    <t>PEBRA SPA</t>
  </si>
  <si>
    <t>753c062c2d003b7635fc2e0db429a491</t>
  </si>
  <si>
    <t>Edgardo Cornejo Rodriguez</t>
  </si>
  <si>
    <t>ao0262609971</t>
  </si>
  <si>
    <t>76737075kr</t>
  </si>
  <si>
    <t>CLOUD CONUSLTORES SPA</t>
  </si>
  <si>
    <t>364dede6909d59cd915c04ad1a82c432</t>
  </si>
  <si>
    <t>Jorge Vallejos</t>
  </si>
  <si>
    <t>an0012619321</t>
  </si>
  <si>
    <t>f6016e52074fbd72eb16be234805999b</t>
  </si>
  <si>
    <t>Luis Alberto Cerda Cerda</t>
  </si>
  <si>
    <t>767484224r</t>
  </si>
  <si>
    <t>sociedad educacional alicanto spa</t>
  </si>
  <si>
    <t>081f181daec579265584e911c045b66b</t>
  </si>
  <si>
    <t>gaston Elias espinoza ale</t>
  </si>
  <si>
    <t>mu0662608611</t>
  </si>
  <si>
    <t>767862334r</t>
  </si>
  <si>
    <t>Tecnologías de la Información SURLATINA SPA</t>
  </si>
  <si>
    <t>3c4c5db6199a498cbf95b581ef516cf3</t>
  </si>
  <si>
    <t>Alberto Emmanuel Garfias Pérez</t>
  </si>
  <si>
    <t>ad0062548101</t>
  </si>
  <si>
    <t>ad0152546511</t>
  </si>
  <si>
    <t>ad0132683601</t>
  </si>
  <si>
    <t>76835149kr</t>
  </si>
  <si>
    <t>Asus Chile SAP</t>
  </si>
  <si>
    <t>fb466d7a5ecfe469b0b12898be8cbef0</t>
  </si>
  <si>
    <t>Carlos Ruben Avendano Garzaro</t>
  </si>
  <si>
    <t>aj0092541381</t>
  </si>
  <si>
    <t>768457301r</t>
  </si>
  <si>
    <t>Especialistas en Esterilización y Envase Chile S.A.</t>
  </si>
  <si>
    <t>abf13a9c1a86e95870935dda85006b2f</t>
  </si>
  <si>
    <t>Felipe Andrés López Hernández</t>
  </si>
  <si>
    <t>ao0032572411</t>
  </si>
  <si>
    <t>773888701r</t>
  </si>
  <si>
    <t>Softgroup limitada</t>
  </si>
  <si>
    <t>f4f40ec7f041d8a1b445bd9b2a0548a4</t>
  </si>
  <si>
    <t>Juan Alfredo Ocqueteau Milla</t>
  </si>
  <si>
    <t>ad0232545761</t>
  </si>
  <si>
    <t>774246304r</t>
  </si>
  <si>
    <t>MAINSTREAM CHILE S.A.</t>
  </si>
  <si>
    <t>9364ca7bcfda9f980154fae2a7c0f802</t>
  </si>
  <si>
    <t>Ricardo Calvetti</t>
  </si>
  <si>
    <t>ah0022606891</t>
  </si>
  <si>
    <t>783012804r</t>
  </si>
  <si>
    <t>CONPAX INMOBILIARIA SPA</t>
  </si>
  <si>
    <t>00ec2c14506e51ddff0409d349b02166</t>
  </si>
  <si>
    <t>mu1862624971</t>
  </si>
  <si>
    <t>786117704r</t>
  </si>
  <si>
    <t>CDCOMP S.A</t>
  </si>
  <si>
    <t>ai0082597481</t>
  </si>
  <si>
    <t>788798962r</t>
  </si>
  <si>
    <t>AGENCIA DE SERVICIOS HABITACIONALES VIGO LIMITADA</t>
  </si>
  <si>
    <t>818edd2cdc2a9f9a9df12e0f1996cd8f</t>
  </si>
  <si>
    <t>Adriana Vilches</t>
  </si>
  <si>
    <t>mu2962583461</t>
  </si>
  <si>
    <t>796388706r</t>
  </si>
  <si>
    <t>Sociedad comercial El Salitre ltda</t>
  </si>
  <si>
    <t>8e659ed10dfb2d026de00fd3b0e55c45</t>
  </si>
  <si>
    <t>Elsa Monica Rojas Galdos</t>
  </si>
  <si>
    <t>ah0082559411</t>
  </si>
  <si>
    <t>798684205r</t>
  </si>
  <si>
    <t>Instituto Profesional Projazz S.A.</t>
  </si>
  <si>
    <t>cd5e67d38b94bd6007e0989337c16e57</t>
  </si>
  <si>
    <t>George Abufhele</t>
  </si>
  <si>
    <t>mu2632616921</t>
  </si>
  <si>
    <t>6a569e8b64625aa551ec27ce90b8f7bc</t>
  </si>
  <si>
    <t>Lorena Andrea Farias Godoy</t>
  </si>
  <si>
    <t>ao0202588511</t>
  </si>
  <si>
    <t>947950002r</t>
  </si>
  <si>
    <t>COMPAÑIA CHILENA DE COMUNICACIONES SA</t>
  </si>
  <si>
    <t>3d105039eb2392c382ec898af678399a</t>
  </si>
  <si>
    <t>Tamara Andrea Martínez Toro</t>
  </si>
  <si>
    <t>aj0182562341</t>
  </si>
  <si>
    <t>aw0042654991</t>
  </si>
  <si>
    <t>959250006r</t>
  </si>
  <si>
    <t>Inversiones Eleutera S.A.</t>
  </si>
  <si>
    <t>2b2ee7e26fd56d70cc9583ac21ff5e80</t>
  </si>
  <si>
    <t>Guillermo Atria</t>
  </si>
  <si>
    <t>ah0022609221</t>
  </si>
  <si>
    <t>965294805r</t>
  </si>
  <si>
    <t>VSL Sistemas Especiales de Construccion SA</t>
  </si>
  <si>
    <t>88006c0480f2412e86f35cd1355bfbba</t>
  </si>
  <si>
    <t>Alejandro Irisarri Harding</t>
  </si>
  <si>
    <t>am0102619531</t>
  </si>
  <si>
    <t>967719803r</t>
  </si>
  <si>
    <t>Capacitación Europea Chilena S.A.</t>
  </si>
  <si>
    <t>51a9f4368e8a32524c791731027bab47</t>
  </si>
  <si>
    <t>Germán Antonio Vera Leiva</t>
  </si>
  <si>
    <t>mu0572604611</t>
  </si>
  <si>
    <t>b49fbf474ff242a5a4f6f19d71db4b0b</t>
  </si>
  <si>
    <t>Morian Macarena Gallegos Rojas</t>
  </si>
  <si>
    <t>mu2942545051</t>
  </si>
  <si>
    <t>mu3112543641</t>
  </si>
  <si>
    <t>a07df6d10754b1debb3ccc20bdeaaf84</t>
  </si>
  <si>
    <t>María Alicia Romero Boada</t>
  </si>
  <si>
    <t>651611032r</t>
  </si>
  <si>
    <t>Asociación Gremial de Aseo y Desinfección</t>
  </si>
  <si>
    <t>f138acf6aaa5bb0073e63c3ec511aba8</t>
  </si>
  <si>
    <t>Mauricio Hormann</t>
  </si>
  <si>
    <t>ao0012629901</t>
  </si>
  <si>
    <t>ao0052653361</t>
  </si>
  <si>
    <t>761052713r</t>
  </si>
  <si>
    <t>AFARDI CONSULTORES PROFESIONALES LTDA.</t>
  </si>
  <si>
    <t>3cf4255b23680ee3806bb232dc20f097</t>
  </si>
  <si>
    <t>Nilda de Lourdes Foronda Amurrio</t>
  </si>
  <si>
    <t>aj0092634621</t>
  </si>
  <si>
    <t>761135120r</t>
  </si>
  <si>
    <t>Ingeniería Y soluciones Energéticas Ltda</t>
  </si>
  <si>
    <t>f5fc9ff5346268c8e6fb7fbf2fc49df7</t>
  </si>
  <si>
    <t>ALEJANDRO ARRIAZA</t>
  </si>
  <si>
    <t>au0022630661</t>
  </si>
  <si>
    <t>761365436r</t>
  </si>
  <si>
    <t>DIAVERUM HOLDING CHILE S.A.</t>
  </si>
  <si>
    <t>d31d593ce0f5ead09cc24e90af8206c6</t>
  </si>
  <si>
    <t>ao0232648361</t>
  </si>
  <si>
    <t>761513265r</t>
  </si>
  <si>
    <t>Consutlora Idacc Chile Ltda</t>
  </si>
  <si>
    <t>663a0fed94446d518413afeb644b93f6</t>
  </si>
  <si>
    <t>Ivan Ariel Mansilla Campos</t>
  </si>
  <si>
    <t>ah0122641091</t>
  </si>
  <si>
    <t>761661353r</t>
  </si>
  <si>
    <t>Inmobiliaria y Constructora Plaza los Dominicos S.A.</t>
  </si>
  <si>
    <t>ah0012662201</t>
  </si>
  <si>
    <t>762650428r</t>
  </si>
  <si>
    <t>Sociedad Comercial karlsson Venegas y Gutierres Limitada</t>
  </si>
  <si>
    <t>5f3af9470c68e434b4b2f55e4909794a</t>
  </si>
  <si>
    <t>Eric Alfredo Salazar Cuevas</t>
  </si>
  <si>
    <t>mu3152627421</t>
  </si>
  <si>
    <t>768311153r</t>
  </si>
  <si>
    <t>METANOIA</t>
  </si>
  <si>
    <t>3e2056c76cdf3520f8b3c5012f962a2a</t>
  </si>
  <si>
    <t>Fabiola Nelly Figueredo Norambuena</t>
  </si>
  <si>
    <t>ao0232648401</t>
  </si>
  <si>
    <t>783473704r</t>
  </si>
  <si>
    <t>PRODUCTORA DE SEGUROS BRICEÑO Y CIA LTDA</t>
  </si>
  <si>
    <t>85f7f1298ea826b4207051b1694e1b1f</t>
  </si>
  <si>
    <t>Leopoldo Agustín Briceño Muñoz</t>
  </si>
  <si>
    <t>al0042631161</t>
  </si>
  <si>
    <t>786522609r</t>
  </si>
  <si>
    <t>Pinturas Panoramicas</t>
  </si>
  <si>
    <t>951f9a31fa49ad0a1d359fac07449e83</t>
  </si>
  <si>
    <t>Camilo Hernán Sepúlveda Riquelme</t>
  </si>
  <si>
    <t>ao0012841231</t>
  </si>
  <si>
    <t>787134203r</t>
  </si>
  <si>
    <t>SERVICIOS MEDICOS HORIZONTE S A</t>
  </si>
  <si>
    <t>7444f1dec44ee4a6f14046af6535d86e</t>
  </si>
  <si>
    <t>Vladimir Pimentel</t>
  </si>
  <si>
    <t>dc047e61c64312eae4e5dc97a42fed02</t>
  </si>
  <si>
    <t>Guillermo Esteban Montenegro Taivo</t>
  </si>
  <si>
    <t>d50b0d202a6d73eb2ad56bf0de1b6a9c</t>
  </si>
  <si>
    <t>MARCOS ENRIQUE HRDALO LARRAIN</t>
  </si>
  <si>
    <t>aj0012813291</t>
  </si>
  <si>
    <t>mu3232765181</t>
  </si>
  <si>
    <t>650529995r</t>
  </si>
  <si>
    <t>Fundación Mis Talentos</t>
  </si>
  <si>
    <t>8590a7ba5e2e5fe0a0e391db09591173</t>
  </si>
  <si>
    <t>Isabel Zúñiga</t>
  </si>
  <si>
    <t>al0072769621</t>
  </si>
  <si>
    <t>76199414kr</t>
  </si>
  <si>
    <t>Inmobiliaria Huidobro S.A.</t>
  </si>
  <si>
    <t>e4f739e1fa3c8513078ad35caf1eabc5</t>
  </si>
  <si>
    <t>FRANCISCO JAVIER MONTERO MORALES</t>
  </si>
  <si>
    <t>mu3084264211</t>
  </si>
  <si>
    <t>764679776r</t>
  </si>
  <si>
    <t>Razón Social Maitsan Soluciones Spa</t>
  </si>
  <si>
    <t>cec291a079e24611782446957799b2e5</t>
  </si>
  <si>
    <t>FELIPE MORALES LEON</t>
  </si>
  <si>
    <t>aj0172748691</t>
  </si>
  <si>
    <t>aj0172821411</t>
  </si>
  <si>
    <t>765117682r</t>
  </si>
  <si>
    <t>comercializadora expressvirtual spa</t>
  </si>
  <si>
    <t>ak0063174281</t>
  </si>
  <si>
    <t>d42f42c0dbad0ac80466b41844c4d064</t>
  </si>
  <si>
    <t>Natalia Leiva</t>
  </si>
  <si>
    <t>767543433r</t>
  </si>
  <si>
    <t>Inmobiliaria Totihue SpA</t>
  </si>
  <si>
    <t>20816300acb6fd6995dbdecef756a19e</t>
  </si>
  <si>
    <t>César Repetto Müller</t>
  </si>
  <si>
    <t>mu2602845611</t>
  </si>
  <si>
    <t>768308551r</t>
  </si>
  <si>
    <t>OIR + CENTRO DE SOLUCIONES AUDIOLOGICAS SPA</t>
  </si>
  <si>
    <t>536fec8cd40d33adc8e3ffcec1eac24d</t>
  </si>
  <si>
    <t>pedro salinas muñoz</t>
  </si>
  <si>
    <t>ad0152720541</t>
  </si>
  <si>
    <t>76582124kr</t>
  </si>
  <si>
    <t>elecproject spa</t>
  </si>
  <si>
    <t>3bbaf88f39b4b553abd8195173de7976</t>
  </si>
  <si>
    <t>rodrigo andres carreño alvarez</t>
  </si>
  <si>
    <t>mu1063134861</t>
  </si>
  <si>
    <t>769574700r</t>
  </si>
  <si>
    <t>SOCIEDAD EDUCACIONAL LEONARDO DA VINCI LIMITA</t>
  </si>
  <si>
    <t>64261260bcecae9887ebafd26017cb2f</t>
  </si>
  <si>
    <t>MARIA ELENA BRIZZI VEGA</t>
  </si>
  <si>
    <t>aj0113126591</t>
  </si>
  <si>
    <t>766645704r</t>
  </si>
  <si>
    <t>SoluNova SpA.</t>
  </si>
  <si>
    <t>4ef4bc07ee3e25493379b95a4111748c</t>
  </si>
  <si>
    <t>Mauricio Andrés Contreras Hernández</t>
  </si>
  <si>
    <t>ao0143398031</t>
  </si>
  <si>
    <t>805815000r</t>
  </si>
  <si>
    <t>MANPOWER SERVICIOS INTEGRALES SPA</t>
  </si>
  <si>
    <t>34250ac2a219cf203d01fb953227e4ac</t>
  </si>
  <si>
    <t>Paulo Andrés Jaramillo Ríos</t>
  </si>
  <si>
    <t>ab0212403491</t>
  </si>
  <si>
    <t>am0142619171</t>
  </si>
  <si>
    <t>ak0012582451</t>
  </si>
  <si>
    <t>105484062r</t>
  </si>
  <si>
    <t>Constructora Richard Figueroa Limiutada</t>
  </si>
  <si>
    <t>83a8f130c127d2d25d2f9ebd20bb9c6f</t>
  </si>
  <si>
    <t>Richard Alexis Figueroa Burgos</t>
  </si>
  <si>
    <t>am0013116211</t>
  </si>
  <si>
    <t>ar0032505781</t>
  </si>
  <si>
    <t>ad0232409921</t>
  </si>
  <si>
    <t>ah0082589411</t>
  </si>
  <si>
    <t>ar0042530141</t>
  </si>
  <si>
    <t>mu1052419861</t>
  </si>
  <si>
    <t>120097407r</t>
  </si>
  <si>
    <t>HARSCO METALS</t>
  </si>
  <si>
    <t>fd99fdb14937a5ce64d35602bcd9567a</t>
  </si>
  <si>
    <t>Veronica Lopez</t>
  </si>
  <si>
    <t>am0102483501</t>
  </si>
  <si>
    <t>121552108r</t>
  </si>
  <si>
    <t>Christian Schmitz Vaccaro, Universidad Católica de la Santísima Concepción, UCSC</t>
  </si>
  <si>
    <t>30b4d0a8efc9fa0a5693d30f2d24f962</t>
  </si>
  <si>
    <t>Christian Schmitz</t>
  </si>
  <si>
    <t>an0012446591</t>
  </si>
  <si>
    <t>mu3402349701</t>
  </si>
  <si>
    <t>141193694r</t>
  </si>
  <si>
    <t>Empresa Comercial Anzio Spa</t>
  </si>
  <si>
    <t>e2103a73819398834d1e25bc523fa8d0</t>
  </si>
  <si>
    <t>enrique oyarzun</t>
  </si>
  <si>
    <t>aw0042593981</t>
  </si>
  <si>
    <t>ae0072525171</t>
  </si>
  <si>
    <t>ah0012640531</t>
  </si>
  <si>
    <t>ao0442415971</t>
  </si>
  <si>
    <t>ah0012569571</t>
  </si>
  <si>
    <t>aw0022442271</t>
  </si>
  <si>
    <t>aw0022389121</t>
  </si>
  <si>
    <t>ae0032354711</t>
  </si>
  <si>
    <t>aw0042494941</t>
  </si>
  <si>
    <t>aw0022411831</t>
  </si>
  <si>
    <t>aw0042409351</t>
  </si>
  <si>
    <t>mu1862568201</t>
  </si>
  <si>
    <t>al0032379691</t>
  </si>
  <si>
    <t>ad0062377991</t>
  </si>
  <si>
    <t>ah0022596291</t>
  </si>
  <si>
    <t>aw0022633191</t>
  </si>
  <si>
    <t>aw0042558041</t>
  </si>
  <si>
    <t>au0022455201</t>
  </si>
  <si>
    <t>am0012510251</t>
  </si>
  <si>
    <t>aq0012442941</t>
  </si>
  <si>
    <t>as0012477161</t>
  </si>
  <si>
    <t>as0012413531</t>
  </si>
  <si>
    <t>aw0022402331</t>
  </si>
  <si>
    <t>ar0012659211</t>
  </si>
  <si>
    <t>aw0042560451</t>
  </si>
  <si>
    <t>aw0042552751</t>
  </si>
  <si>
    <t>ap0012494231</t>
  </si>
  <si>
    <t>ap0112578941</t>
  </si>
  <si>
    <t>ap0112583491</t>
  </si>
  <si>
    <t>ap0112597221</t>
  </si>
  <si>
    <t>da3f5d9d8a584ff333fb3ab2282899d6</t>
  </si>
  <si>
    <t>PAULO ANDRES ARAYA</t>
  </si>
  <si>
    <t>mu3392605321</t>
  </si>
  <si>
    <t>3f42b62dde5d2860784e453589eca8b6</t>
  </si>
  <si>
    <t>Rodrigo Varas</t>
  </si>
  <si>
    <t>ai0072563141</t>
  </si>
  <si>
    <t>an0012387501</t>
  </si>
  <si>
    <t>ab0202552921</t>
  </si>
  <si>
    <t>an0012446291</t>
  </si>
  <si>
    <t>an0012446301</t>
  </si>
  <si>
    <t>an0012446471</t>
  </si>
  <si>
    <t>ap0012491861</t>
  </si>
  <si>
    <t>590021504r</t>
  </si>
  <si>
    <t>Organismo Internacional para las Migraciones en Chile</t>
  </si>
  <si>
    <t>9872278dbd7271162bdcbd68e74c43c2</t>
  </si>
  <si>
    <t>FELIX MARTINEZ</t>
  </si>
  <si>
    <t>ag0012449751</t>
  </si>
  <si>
    <t>ba0012486651</t>
  </si>
  <si>
    <t>am0142521581</t>
  </si>
  <si>
    <t>an0022444271</t>
  </si>
  <si>
    <t>as0012497751</t>
  </si>
  <si>
    <t>aw0022623621</t>
  </si>
  <si>
    <t>aw0042498511</t>
  </si>
  <si>
    <t>ab0072818591</t>
  </si>
  <si>
    <t>ad0202498571</t>
  </si>
  <si>
    <t>an0012460691</t>
  </si>
  <si>
    <t>an0032396671</t>
  </si>
  <si>
    <t>am0012689611</t>
  </si>
  <si>
    <t>ao0012417361</t>
  </si>
  <si>
    <t>ao0052667661</t>
  </si>
  <si>
    <t>c78fd25bd0f9d03cbe8571bebf4ebc8a</t>
  </si>
  <si>
    <t>Isabel Alvarado Livacic</t>
  </si>
  <si>
    <t>ao0052520771</t>
  </si>
  <si>
    <t>ah0032488221</t>
  </si>
  <si>
    <t>ah0012394251</t>
  </si>
  <si>
    <t>ao0012522401</t>
  </si>
  <si>
    <t>ao0032608691</t>
  </si>
  <si>
    <t>ah0112572501</t>
  </si>
  <si>
    <t>am0012527991</t>
  </si>
  <si>
    <t>02034d1b983886f9c6d026ba7c948ca7</t>
  </si>
  <si>
    <t>Jorge Fernández de Heredia</t>
  </si>
  <si>
    <t>ao0012422981</t>
  </si>
  <si>
    <t>ao0232630071</t>
  </si>
  <si>
    <t>a3142926710a25088b0cfc5b28224147</t>
  </si>
  <si>
    <t>MARY PIROSKA ARANGUIZ</t>
  </si>
  <si>
    <t>al0032573961</t>
  </si>
  <si>
    <t>am0102581691</t>
  </si>
  <si>
    <t>am0102479471</t>
  </si>
  <si>
    <t>am0142522131</t>
  </si>
  <si>
    <t>am0102418211</t>
  </si>
  <si>
    <t>as0043173331</t>
  </si>
  <si>
    <t>ao0412539111</t>
  </si>
  <si>
    <t>ao0412575781</t>
  </si>
  <si>
    <t>ah0022594961</t>
  </si>
  <si>
    <t>aw0022532171</t>
  </si>
  <si>
    <t>ah0022420701</t>
  </si>
  <si>
    <t>aw0022420371</t>
  </si>
  <si>
    <t>ad0222444331</t>
  </si>
  <si>
    <t>as0012435021</t>
  </si>
  <si>
    <t>aw0032417721</t>
  </si>
  <si>
    <t>ct0012649361</t>
  </si>
  <si>
    <t>2abdc22e12fafdb7de5ac1dda91cd84e</t>
  </si>
  <si>
    <t>René Quezada Risopatrón</t>
  </si>
  <si>
    <t>ao0272538161</t>
  </si>
  <si>
    <t>6cab3c383eb3aae21369d6093061e3b2</t>
  </si>
  <si>
    <t>Tomas Escobar Valdes</t>
  </si>
  <si>
    <t>ai0032621331</t>
  </si>
  <si>
    <t>ao0032514511</t>
  </si>
  <si>
    <t>ff87c372210823ff01a7f98cb92136de</t>
  </si>
  <si>
    <t>Jorge Guillermo Véliz Schrader</t>
  </si>
  <si>
    <t>ao0254689611</t>
  </si>
  <si>
    <t>4ac5cad08d201a42ae99839ed33c9493</t>
  </si>
  <si>
    <t>Claudia Silva</t>
  </si>
  <si>
    <t>aw0022607331</t>
  </si>
  <si>
    <t>ah0082572201</t>
  </si>
  <si>
    <t>aq0012578991</t>
  </si>
  <si>
    <t>ab0152413671</t>
  </si>
  <si>
    <t>ab0662692731</t>
  </si>
  <si>
    <t>ae0032509361</t>
  </si>
  <si>
    <t>ad0062368371</t>
  </si>
  <si>
    <t>ak0022628261</t>
  </si>
  <si>
    <t>ad0072523351</t>
  </si>
  <si>
    <t>ad0072369281</t>
  </si>
  <si>
    <t>7f9d0a99b5f12d4129c34d34109dbf74</t>
  </si>
  <si>
    <t>Leonardo Andrés Cornejo Alarcón</t>
  </si>
  <si>
    <t>mu2002381931</t>
  </si>
  <si>
    <t>am0022593571</t>
  </si>
  <si>
    <t>am0102581621</t>
  </si>
  <si>
    <t>am0012527171</t>
  </si>
  <si>
    <t>am0072640771</t>
  </si>
  <si>
    <t>mu2002643281</t>
  </si>
  <si>
    <t>b76d353b236f3de4a5b40a6c926fea07</t>
  </si>
  <si>
    <t>Armando Andrés Bravo Morales</t>
  </si>
  <si>
    <t>ae0032608651</t>
  </si>
  <si>
    <t>ae0122539691</t>
  </si>
  <si>
    <t>al0062580931</t>
  </si>
  <si>
    <t>al0072610011</t>
  </si>
  <si>
    <t>ae0092641501</t>
  </si>
  <si>
    <t>al0012630331</t>
  </si>
  <si>
    <t>c90752d991aec20d24aa900f4bfd0fd4</t>
  </si>
  <si>
    <t>Magda Feijoo-Osorio</t>
  </si>
  <si>
    <t>e0b13e195847c956f50bcb4752618fd0</t>
  </si>
  <si>
    <t>e8a0ebe1f9de92b95e983afa39631e61</t>
  </si>
  <si>
    <t>3de12c58457d5da3ed1bdab523d7c74f</t>
  </si>
  <si>
    <t>Erick Bracamonte García</t>
  </si>
  <si>
    <t>ap0032898921</t>
  </si>
  <si>
    <t>a26638811d0a7374eda0c6487e8ee991</t>
  </si>
  <si>
    <t>JUAN PERELLO</t>
  </si>
  <si>
    <t>am0102479161</t>
  </si>
  <si>
    <t>591981404r</t>
  </si>
  <si>
    <t>ah0022596251</t>
  </si>
  <si>
    <t>ad0062435681</t>
  </si>
  <si>
    <t>ad0062455921</t>
  </si>
  <si>
    <t>ad0062462951</t>
  </si>
  <si>
    <t>ad0082453231</t>
  </si>
  <si>
    <t>ad0202481311</t>
  </si>
  <si>
    <t>an0012470801</t>
  </si>
  <si>
    <t>an0012493411</t>
  </si>
  <si>
    <t>as0012491611</t>
  </si>
  <si>
    <t>as0042488791</t>
  </si>
  <si>
    <t>ad0062361371</t>
  </si>
  <si>
    <t>ad0062361711</t>
  </si>
  <si>
    <t>ad0062394981</t>
  </si>
  <si>
    <t>ad0072369361</t>
  </si>
  <si>
    <t>ad0082374701</t>
  </si>
  <si>
    <t>ad0082402191</t>
  </si>
  <si>
    <t>ad0232402001</t>
  </si>
  <si>
    <t>an0012396491</t>
  </si>
  <si>
    <t>as0012388561</t>
  </si>
  <si>
    <t>ad0072566201</t>
  </si>
  <si>
    <t>an0012553871</t>
  </si>
  <si>
    <t>an0012600001</t>
  </si>
  <si>
    <t>as0042537151</t>
  </si>
  <si>
    <t>59230948r</t>
  </si>
  <si>
    <t>Farmacia Daniela</t>
  </si>
  <si>
    <t>ao0072987211</t>
  </si>
  <si>
    <t>ap0032520171</t>
  </si>
  <si>
    <t>ap0032400891</t>
  </si>
  <si>
    <t>79df8162a7c36995ca6b798502e8b59f</t>
  </si>
  <si>
    <t>Jacqueline Plass</t>
  </si>
  <si>
    <t>nr0038391</t>
  </si>
  <si>
    <t>an0012548001</t>
  </si>
  <si>
    <t>an0012519191</t>
  </si>
  <si>
    <t>ceaf1ca5d080d3b88f6a2e45c414cc23</t>
  </si>
  <si>
    <t>Sergio Henríquez Díaz</t>
  </si>
  <si>
    <t>a2f55c28dcfb049377d0f87928a8693b</t>
  </si>
  <si>
    <t>Luis Felipe Le-Fort Varela</t>
  </si>
  <si>
    <t>ak0022551191</t>
  </si>
  <si>
    <t>an0012394141</t>
  </si>
  <si>
    <t>65d1444fd7f4390e7a39f67eeec3f1f0</t>
  </si>
  <si>
    <t>María Campos</t>
  </si>
  <si>
    <t>mu1122419381</t>
  </si>
  <si>
    <t>ca5304b1c5c8d6993f37fcfd90d6ff5e</t>
  </si>
  <si>
    <t>Caterine Galaz Valderrama</t>
  </si>
  <si>
    <t>ao0522682481</t>
  </si>
  <si>
    <t>876179438a82a8c40fb7de36f5d323b5</t>
  </si>
  <si>
    <t>Marina Hermosilla</t>
  </si>
  <si>
    <t>aw0022635261</t>
  </si>
  <si>
    <t>au0022410201</t>
  </si>
  <si>
    <t>as0012396181</t>
  </si>
  <si>
    <t>68d7300b1bf8b210dd12c8fc4e11f926</t>
  </si>
  <si>
    <t>Carlos Iván Miranda Cisternas</t>
  </si>
  <si>
    <t>aq0012397671</t>
  </si>
  <si>
    <t>2a5a8408ac7bc5aca2897ed03e3c67f7</t>
  </si>
  <si>
    <t>Yerko Montenegro</t>
  </si>
  <si>
    <t>aq0012636941</t>
  </si>
  <si>
    <t>246ff9e80fd972943db02da2367790cb</t>
  </si>
  <si>
    <t>Diego Morata</t>
  </si>
  <si>
    <t>au0022533871</t>
  </si>
  <si>
    <t>au0022389541</t>
  </si>
  <si>
    <t>9c3fb6de638b8c67aac360c91d422641</t>
  </si>
  <si>
    <t>Gisela Jara Bahamondes</t>
  </si>
  <si>
    <t>mu1092420821</t>
  </si>
  <si>
    <t>d0ff3ca246229afa73affc6edadf2737</t>
  </si>
  <si>
    <t>RAFAEL EPSTEIN NUMHAUSER</t>
  </si>
  <si>
    <t>7e436966d84c9e30a7c8aadd2b318817</t>
  </si>
  <si>
    <t>Raul Andres Caceres Morales</t>
  </si>
  <si>
    <t>ab0702671751</t>
  </si>
  <si>
    <t>e9dbfc283b2e095c9db7b13ff13c3922</t>
  </si>
  <si>
    <t>Eva Madrid</t>
  </si>
  <si>
    <t>aq0012567631</t>
  </si>
  <si>
    <t>ak0012522451</t>
  </si>
  <si>
    <t>49a1977981b8dc7af0c4e6f538d54c0b</t>
  </si>
  <si>
    <t>Edinson Eliseo Lillo Alarcón</t>
  </si>
  <si>
    <t>ak0062561121</t>
  </si>
  <si>
    <t>ak0042520091</t>
  </si>
  <si>
    <t>611090005r</t>
  </si>
  <si>
    <t>DEFENSA CIVIL DE CHILE</t>
  </si>
  <si>
    <t>9bfab70503ba23d06a2b7896ce4d7918</t>
  </si>
  <si>
    <t>Manuel Jesus Quintana Tepper</t>
  </si>
  <si>
    <t>mu3084264201</t>
  </si>
  <si>
    <t>nr00274031</t>
  </si>
  <si>
    <t>am0012524491</t>
  </si>
  <si>
    <t>ar0032554551</t>
  </si>
  <si>
    <t>ar0032531251</t>
  </si>
  <si>
    <t>mu2652722471</t>
  </si>
  <si>
    <t>mu0143219571</t>
  </si>
  <si>
    <t>mu1092514031</t>
  </si>
  <si>
    <t>mu2322496951</t>
  </si>
  <si>
    <t>mu1242545791</t>
  </si>
  <si>
    <t>mu2922605831</t>
  </si>
  <si>
    <t>mu1932848191</t>
  </si>
  <si>
    <t>mu0762407141</t>
  </si>
  <si>
    <t>mu0452576151</t>
  </si>
  <si>
    <t>al0012700521</t>
  </si>
  <si>
    <t>a389b1b1501fff4360df157feac91136</t>
  </si>
  <si>
    <t>Ernesto Víctor Rojas Basaure</t>
  </si>
  <si>
    <t>ao0442468111</t>
  </si>
  <si>
    <t>9c167622f9db402c6f40a454fff66346</t>
  </si>
  <si>
    <t>Andrea Pilar Del Carmen Hidalgo Pérez</t>
  </si>
  <si>
    <t>ae0052348851</t>
  </si>
  <si>
    <t>0ab47dda1e9012a409487ff2cae5a50e</t>
  </si>
  <si>
    <t>Manuel Martinez Campaña</t>
  </si>
  <si>
    <t>ao0442405091</t>
  </si>
  <si>
    <t>e6bf68d4a1947f379af58effda031b66</t>
  </si>
  <si>
    <t>Elvis Cruzat Osorio</t>
  </si>
  <si>
    <t>f2185439696f097915274ea5afa6d413</t>
  </si>
  <si>
    <t>RICARDO ROBLES MELO</t>
  </si>
  <si>
    <t>ao0442506571</t>
  </si>
  <si>
    <t>nr00276941</t>
  </si>
  <si>
    <t>nr00274281</t>
  </si>
  <si>
    <t>27515c963a558178ee69630286600f27</t>
  </si>
  <si>
    <t>Horacio Vargas Cardenas</t>
  </si>
  <si>
    <t>ap0132628971</t>
  </si>
  <si>
    <t>as0012493531</t>
  </si>
  <si>
    <t>c3eebd370f344b2ee44408e4ceef91a9</t>
  </si>
  <si>
    <t>Sergio Illanes</t>
  </si>
  <si>
    <t>au0042502431</t>
  </si>
  <si>
    <t>au0022423881</t>
  </si>
  <si>
    <t>ecfdc54cdef2a8aea568eff1d044d438</t>
  </si>
  <si>
    <t>Juan Luis Trejo Piazza</t>
  </si>
  <si>
    <t>al0032405181</t>
  </si>
  <si>
    <t>al0032617771</t>
  </si>
  <si>
    <t>929cf96c0e9a4ef4c89b3391cf2190c3</t>
  </si>
  <si>
    <t>ALEJANDRO SOTO OLIVA</t>
  </si>
  <si>
    <t>al0032591551</t>
  </si>
  <si>
    <t>aw0022478511</t>
  </si>
  <si>
    <t>am0012616991</t>
  </si>
  <si>
    <t>as0042404181</t>
  </si>
  <si>
    <t>12772bfff2a43d49e08a42e624671df0</t>
  </si>
  <si>
    <t>Jose Villavicencio Quintanilla</t>
  </si>
  <si>
    <t>24cebfc493826dfb40369dd90f4ecf59</t>
  </si>
  <si>
    <t>Jorge Lagos</t>
  </si>
  <si>
    <t>aw0022608161</t>
  </si>
  <si>
    <t>as0042491541</t>
  </si>
  <si>
    <t>aw0042616931</t>
  </si>
  <si>
    <t>as0042347351</t>
  </si>
  <si>
    <t>aw0042358401</t>
  </si>
  <si>
    <t>a2ccba8384805bb4b6be4a78df1919f5</t>
  </si>
  <si>
    <t>Bianca Gema Del Carmen Zambrano Bello</t>
  </si>
  <si>
    <t>as0042453691</t>
  </si>
  <si>
    <t>as0042648941</t>
  </si>
  <si>
    <t>as0022491331</t>
  </si>
  <si>
    <t>al0012377611</t>
  </si>
  <si>
    <t>ddcd3545b97d95fcd54d764f53f71616</t>
  </si>
  <si>
    <t>Francisca Dominguez Meza</t>
  </si>
  <si>
    <t>as0043062761</t>
  </si>
  <si>
    <t>as0042598651</t>
  </si>
  <si>
    <t>ar0032533321</t>
  </si>
  <si>
    <t>ab0162381521</t>
  </si>
  <si>
    <t>aj0012357621</t>
  </si>
  <si>
    <t>al0012369571</t>
  </si>
  <si>
    <t>au0022365961</t>
  </si>
  <si>
    <t>mu1602356981</t>
  </si>
  <si>
    <t>aw0022453531</t>
  </si>
  <si>
    <t>ah0012408801</t>
  </si>
  <si>
    <t>am0142618031</t>
  </si>
  <si>
    <t>aw0022438771</t>
  </si>
  <si>
    <t>am0112729541</t>
  </si>
  <si>
    <t>am0112621091</t>
  </si>
  <si>
    <t>6094203e1b111d58ceaf59271724cd6e</t>
  </si>
  <si>
    <t>Gustavo Ramirez</t>
  </si>
  <si>
    <t>mu2572587291</t>
  </si>
  <si>
    <t>mu3192567561</t>
  </si>
  <si>
    <t>mu1732371441</t>
  </si>
  <si>
    <t>nr00271841</t>
  </si>
  <si>
    <t>aw0042531541</t>
  </si>
  <si>
    <t>aw0042550361</t>
  </si>
  <si>
    <t>aw0042630551</t>
  </si>
  <si>
    <t>619792106r</t>
  </si>
  <si>
    <t>nr00276581</t>
  </si>
  <si>
    <t>619801407r</t>
  </si>
  <si>
    <t>PROGRAMA DE APOYO A VÍCTIMAS</t>
  </si>
  <si>
    <t>f91ce74fa279069ade9578a7e2e2ec9f</t>
  </si>
  <si>
    <t>Manuel Alejandro Hernández Morales</t>
  </si>
  <si>
    <t>mu2812562281</t>
  </si>
  <si>
    <t>650002148r</t>
  </si>
  <si>
    <t>ASOCIACION GREMIAL DE RIEGO Y DRENAJE</t>
  </si>
  <si>
    <t>faba1bc66a589f25e863ad393a09a47b</t>
  </si>
  <si>
    <t>José Miguel Morán Messen</t>
  </si>
  <si>
    <t>ar0022432551</t>
  </si>
  <si>
    <t>ar0022432561</t>
  </si>
  <si>
    <t>51ea83b8e533ab50d273fcc153bcf803</t>
  </si>
  <si>
    <t>LUIS GUROVICH</t>
  </si>
  <si>
    <t>an0012441861</t>
  </si>
  <si>
    <t>ap0012345581</t>
  </si>
  <si>
    <t>ae0122623691</t>
  </si>
  <si>
    <t>mu2362548271</t>
  </si>
  <si>
    <t>mu3152479981</t>
  </si>
  <si>
    <t>ab0182391071</t>
  </si>
  <si>
    <t>ab0072818531</t>
  </si>
  <si>
    <t>ah0042585701</t>
  </si>
  <si>
    <t>ah0012641991</t>
  </si>
  <si>
    <t>650132092r</t>
  </si>
  <si>
    <t>FEDERACION DE PESCADORES ARTESANALES DE LA COMUNA DE SAN JUAN DE LA COSTA</t>
  </si>
  <si>
    <t>ah0022466971</t>
  </si>
  <si>
    <t>ar0012617841</t>
  </si>
  <si>
    <t>aw0022558611</t>
  </si>
  <si>
    <t>ar0012369961</t>
  </si>
  <si>
    <t>ab0892414331</t>
  </si>
  <si>
    <t>ag0012404901</t>
  </si>
  <si>
    <t>an0012408931</t>
  </si>
  <si>
    <t>an0022344551</t>
  </si>
  <si>
    <t>ai0072546091</t>
  </si>
  <si>
    <t>ad0222530501</t>
  </si>
  <si>
    <t>ah0092551641</t>
  </si>
  <si>
    <t>ah0112572491</t>
  </si>
  <si>
    <t>ao0012610511</t>
  </si>
  <si>
    <t>ar0032533941</t>
  </si>
  <si>
    <t>ag0013312771</t>
  </si>
  <si>
    <t>ab0022469171</t>
  </si>
  <si>
    <t>ae0012494891</t>
  </si>
  <si>
    <t>ae0032449011</t>
  </si>
  <si>
    <t>ah0042479461</t>
  </si>
  <si>
    <t>bb0012524031</t>
  </si>
  <si>
    <t>ab0922425351</t>
  </si>
  <si>
    <t>ad0132399811</t>
  </si>
  <si>
    <t>ag0012359611</t>
  </si>
  <si>
    <t>ab0042674591</t>
  </si>
  <si>
    <t>al0092631331</t>
  </si>
  <si>
    <t>ar0012659091</t>
  </si>
  <si>
    <t>ar0042822381</t>
  </si>
  <si>
    <t>ao0013271031</t>
  </si>
  <si>
    <t>ai0082384931</t>
  </si>
  <si>
    <t>ap0012421521</t>
  </si>
  <si>
    <t>ak0012533961</t>
  </si>
  <si>
    <t>am0012354181</t>
  </si>
  <si>
    <t>ai0082540871</t>
  </si>
  <si>
    <t>ab0202952181</t>
  </si>
  <si>
    <t>mu3122472631</t>
  </si>
  <si>
    <t>ap0092425491</t>
  </si>
  <si>
    <t>ab0012431051</t>
  </si>
  <si>
    <t>ah0012641731</t>
  </si>
  <si>
    <t>al0012605211</t>
  </si>
  <si>
    <t>65034944kr</t>
  </si>
  <si>
    <t>Asociación de productores y exportadores de flores de chile</t>
  </si>
  <si>
    <t>f4b6578ff03eb62605ce09d99a0602f2</t>
  </si>
  <si>
    <t>Loreto Alejandra Zamora Correa</t>
  </si>
  <si>
    <t>aq0012437371</t>
  </si>
  <si>
    <t>aq0012547431</t>
  </si>
  <si>
    <t>ar0032614131</t>
  </si>
  <si>
    <t>aw0022545741</t>
  </si>
  <si>
    <t>ae0012455971</t>
  </si>
  <si>
    <t>ar0012528181</t>
  </si>
  <si>
    <t>ar0032482091</t>
  </si>
  <si>
    <t>ar0062450701</t>
  </si>
  <si>
    <t>aw0022369441</t>
  </si>
  <si>
    <t>650360966r</t>
  </si>
  <si>
    <t>Sindicato N°1 de Trabajadores de Empresa Plaza Casino S.A</t>
  </si>
  <si>
    <t>9534e7e44b9b5bdc67d55658ab6bfc27</t>
  </si>
  <si>
    <t>Rony Loaiza Oyarzun</t>
  </si>
  <si>
    <t>ae0122623671</t>
  </si>
  <si>
    <t>ak0042578541</t>
  </si>
  <si>
    <t>ak0042386491</t>
  </si>
  <si>
    <t>au0022507391</t>
  </si>
  <si>
    <t>am0012398691</t>
  </si>
  <si>
    <t>aq0012369531</t>
  </si>
  <si>
    <t>ap0012622531</t>
  </si>
  <si>
    <t>ah0012638831</t>
  </si>
  <si>
    <t>aw0022635281</t>
  </si>
  <si>
    <t>am0013116301</t>
  </si>
  <si>
    <t>an0012600491</t>
  </si>
  <si>
    <t>an0012448031</t>
  </si>
  <si>
    <t>aq0012542881</t>
  </si>
  <si>
    <t>mu0352542581</t>
  </si>
  <si>
    <t>a76efb199cf35b07fecac8252e60fdc0</t>
  </si>
  <si>
    <t>Yesenia Castillo</t>
  </si>
  <si>
    <t>650447352r</t>
  </si>
  <si>
    <t>Corporación Educacional de la Sociedad Nacional de Agricultura</t>
  </si>
  <si>
    <t>d6a76221516406a01b2883689ca6c1ef</t>
  </si>
  <si>
    <t>CRISTIAN MAURICIO RIVAS TAPIA</t>
  </si>
  <si>
    <t>ah0122465181</t>
  </si>
  <si>
    <t>ar0012442311</t>
  </si>
  <si>
    <t>650464451r</t>
  </si>
  <si>
    <t>Good Neighbors</t>
  </si>
  <si>
    <t>1d135a5672111d0f451d8330287e8ba9</t>
  </si>
  <si>
    <t>SERGIO LAURENTI</t>
  </si>
  <si>
    <t>ao0042523581</t>
  </si>
  <si>
    <t>ag0012469821</t>
  </si>
  <si>
    <t>ah0082599911</t>
  </si>
  <si>
    <t>al0032461041</t>
  </si>
  <si>
    <t>as0012457861</t>
  </si>
  <si>
    <t>bb0012646191</t>
  </si>
  <si>
    <t>ag0012437541</t>
  </si>
  <si>
    <t>ak0122464041</t>
  </si>
  <si>
    <t>al0012425331</t>
  </si>
  <si>
    <t>bb0012412651</t>
  </si>
  <si>
    <t>f71657b51a362180efb3677bbee9b62b</t>
  </si>
  <si>
    <t>ISABEL AMOR</t>
  </si>
  <si>
    <t>ak0012610821</t>
  </si>
  <si>
    <t>aj0113070341</t>
  </si>
  <si>
    <t>ab0152413941</t>
  </si>
  <si>
    <t>an0012554221</t>
  </si>
  <si>
    <t>ab0302926731</t>
  </si>
  <si>
    <t>ab0092422841</t>
  </si>
  <si>
    <t>au0022400711</t>
  </si>
  <si>
    <t>au0022427511</t>
  </si>
  <si>
    <t>aw0022402711</t>
  </si>
  <si>
    <t>aw0022403581</t>
  </si>
  <si>
    <t>ab0272534771</t>
  </si>
  <si>
    <t>ah0012618191</t>
  </si>
  <si>
    <t>aq0012536871</t>
  </si>
  <si>
    <t>ab0172498251</t>
  </si>
  <si>
    <t>ab0172498321</t>
  </si>
  <si>
    <t>am0012516301</t>
  </si>
  <si>
    <t>an0012432741</t>
  </si>
  <si>
    <t>an0012464471</t>
  </si>
  <si>
    <t>an0012472351</t>
  </si>
  <si>
    <t>aw0022435151</t>
  </si>
  <si>
    <t>aw0022454521</t>
  </si>
  <si>
    <t>ba0012476421</t>
  </si>
  <si>
    <t>ba0012486861</t>
  </si>
  <si>
    <t>ab0082392511</t>
  </si>
  <si>
    <t>ab0212403501</t>
  </si>
  <si>
    <t>ab0222396111</t>
  </si>
  <si>
    <t>ab0242404871</t>
  </si>
  <si>
    <t>ag0012398001</t>
  </si>
  <si>
    <t>am0012398631</t>
  </si>
  <si>
    <t>an0012404111</t>
  </si>
  <si>
    <t>aq0012430441</t>
  </si>
  <si>
    <t>aw0022402451</t>
  </si>
  <si>
    <t>mu1122401351</t>
  </si>
  <si>
    <t>mu1122419171</t>
  </si>
  <si>
    <t>mu0192625691</t>
  </si>
  <si>
    <t>ab0072818441</t>
  </si>
  <si>
    <t>a08ca197762f133ca2abb5811d7c17e1</t>
  </si>
  <si>
    <t>Manuel Warner</t>
  </si>
  <si>
    <t>al0012481661</t>
  </si>
  <si>
    <t>al0072490041</t>
  </si>
  <si>
    <t>ai0082498451</t>
  </si>
  <si>
    <t>650531965r</t>
  </si>
  <si>
    <t>ANESCO CHILE A.G.</t>
  </si>
  <si>
    <t>54abe94a0741428c73e57b43a7f897e2</t>
  </si>
  <si>
    <t>Monica Elena Gazmuri Del Curto</t>
  </si>
  <si>
    <t>au0022406281</t>
  </si>
  <si>
    <t>mu0143219621</t>
  </si>
  <si>
    <t>mu1862953151</t>
  </si>
  <si>
    <t>ab0502502891</t>
  </si>
  <si>
    <t>ab0512453171</t>
  </si>
  <si>
    <t>ai0052459791</t>
  </si>
  <si>
    <t>bb0012429661</t>
  </si>
  <si>
    <t>mu0822548961</t>
  </si>
  <si>
    <t>mu0822548971</t>
  </si>
  <si>
    <t>ab0932680511</t>
  </si>
  <si>
    <t>650572416r</t>
  </si>
  <si>
    <t>FUNDACION CODESSER OFICIOS</t>
  </si>
  <si>
    <t>ag0012547881</t>
  </si>
  <si>
    <t>ae0062609201</t>
  </si>
  <si>
    <t>af0012360621</t>
  </si>
  <si>
    <t>7018e41be2f736a4ce971d6480112cdb</t>
  </si>
  <si>
    <t>Miguel Andrés Jorquera Maturana</t>
  </si>
  <si>
    <t>650586751r</t>
  </si>
  <si>
    <t>fundacion otec universidad de playa ancha</t>
  </si>
  <si>
    <t>ab0402589541</t>
  </si>
  <si>
    <t>ab0394416501</t>
  </si>
  <si>
    <t>aj0012449051</t>
  </si>
  <si>
    <t>al0012364151</t>
  </si>
  <si>
    <t>al0012405241</t>
  </si>
  <si>
    <t>0111e3a5321a5ec6181b9fb6426d8ff2</t>
  </si>
  <si>
    <t>Jorge Quezada</t>
  </si>
  <si>
    <t>ab0394416511</t>
  </si>
  <si>
    <t>ab0362500151</t>
  </si>
  <si>
    <t>3ae8c790aae3c905374523a8b7c863c0</t>
  </si>
  <si>
    <t>Catalina Angélica Silva Hott</t>
  </si>
  <si>
    <t>mu2863222821</t>
  </si>
  <si>
    <t>nr00276981</t>
  </si>
  <si>
    <t>aq0012603951</t>
  </si>
  <si>
    <t>bb0012619901</t>
  </si>
  <si>
    <t>an0012467651</t>
  </si>
  <si>
    <t>ap0012526251</t>
  </si>
  <si>
    <t>ab0012425811</t>
  </si>
  <si>
    <t>an0012357921</t>
  </si>
  <si>
    <t>an0012368161</t>
  </si>
  <si>
    <t>650626664r</t>
  </si>
  <si>
    <t>aq0012555421</t>
  </si>
  <si>
    <t>aq0012555531</t>
  </si>
  <si>
    <t>aq0012609231</t>
  </si>
  <si>
    <t>mu2922606591</t>
  </si>
  <si>
    <t>650647203r</t>
  </si>
  <si>
    <t>ASOCIACION GREMIAL DE SERVICIOS DE AGUA POTABLE RURAL VI REGION</t>
  </si>
  <si>
    <t>eb33449f67191d3b6627af2ec81701ab</t>
  </si>
  <si>
    <t>Jose  Rivera Navarro</t>
  </si>
  <si>
    <t>am0012689581</t>
  </si>
  <si>
    <t>5326b1bb0a0a21d7c61946e6f8ab7bac</t>
  </si>
  <si>
    <t>Juan Carlos Pizarro|</t>
  </si>
  <si>
    <t>aj0012532881</t>
  </si>
  <si>
    <t>al0082566691</t>
  </si>
  <si>
    <t>al0012451811</t>
  </si>
  <si>
    <t>al0032470321</t>
  </si>
  <si>
    <t>mu0352732661</t>
  </si>
  <si>
    <t>mu0352371491</t>
  </si>
  <si>
    <t>mu0352575241</t>
  </si>
  <si>
    <t>ar0013196551</t>
  </si>
  <si>
    <t>aw0022484981</t>
  </si>
  <si>
    <t>aw0022714151</t>
  </si>
  <si>
    <t>ae0062509921</t>
  </si>
  <si>
    <t>aw0022448071</t>
  </si>
  <si>
    <t>650739256r</t>
  </si>
  <si>
    <t>FUNDACION SOCIAL, EDUCACIONAL Y CULTURAL CIFAN</t>
  </si>
  <si>
    <t>7450f017d3df9688f5ff51825e533c32</t>
  </si>
  <si>
    <t>Antoine Leuridan</t>
  </si>
  <si>
    <t>av0012439401</t>
  </si>
  <si>
    <t>ab0862409721</t>
  </si>
  <si>
    <t>ap0012416261</t>
  </si>
  <si>
    <t>650742192r</t>
  </si>
  <si>
    <t>IMI Chile</t>
  </si>
  <si>
    <t>622b1d7ef926904770b2e16bebd88e7e</t>
  </si>
  <si>
    <t>Francisca Sandoval</t>
  </si>
  <si>
    <t>av0012462241</t>
  </si>
  <si>
    <t>av0012464631</t>
  </si>
  <si>
    <t>ar0012660671</t>
  </si>
  <si>
    <t>ap0012507891</t>
  </si>
  <si>
    <t>ar0013196431</t>
  </si>
  <si>
    <t>ah0012539301</t>
  </si>
  <si>
    <t>ah0012614861</t>
  </si>
  <si>
    <t>ah0112572481</t>
  </si>
  <si>
    <t>ar0032489671</t>
  </si>
  <si>
    <t>ab0152413381</t>
  </si>
  <si>
    <t>ah0012406431</t>
  </si>
  <si>
    <t>ag0012506731</t>
  </si>
  <si>
    <t>an0012617161</t>
  </si>
  <si>
    <t>av0012465161</t>
  </si>
  <si>
    <t>ao0012611731</t>
  </si>
  <si>
    <t>ao0012427671</t>
  </si>
  <si>
    <t>ab0122577431</t>
  </si>
  <si>
    <t>ag0012555251</t>
  </si>
  <si>
    <t>ab0122402861</t>
  </si>
  <si>
    <t>ab0192394371</t>
  </si>
  <si>
    <t>al0032408711</t>
  </si>
  <si>
    <t>at0012511661</t>
  </si>
  <si>
    <t>a647de0999bb003ece13dea502f70601</t>
  </si>
  <si>
    <t>Jean Marilyn Coleman</t>
  </si>
  <si>
    <t>aj0162918041</t>
  </si>
  <si>
    <t>an0012343691</t>
  </si>
  <si>
    <t>an0012366091</t>
  </si>
  <si>
    <t>al0012521131</t>
  </si>
  <si>
    <t>al0032505451</t>
  </si>
  <si>
    <t>ao0012718241</t>
  </si>
  <si>
    <t>ao0012569451</t>
  </si>
  <si>
    <t>251837f9767e885872bef1e82839d510</t>
  </si>
  <si>
    <t>Jaime Adrián Ibarra Araya</t>
  </si>
  <si>
    <t>ag0012547601</t>
  </si>
  <si>
    <t>af0013569051</t>
  </si>
  <si>
    <t>ae0112589241</t>
  </si>
  <si>
    <t>as0012546371</t>
  </si>
  <si>
    <t>af0012454221</t>
  </si>
  <si>
    <t>af0012454231</t>
  </si>
  <si>
    <t>ai0072505571</t>
  </si>
  <si>
    <t>ag0012413501</t>
  </si>
  <si>
    <t>ab0182608821</t>
  </si>
  <si>
    <t>ai0072551961</t>
  </si>
  <si>
    <t>aj0142561661</t>
  </si>
  <si>
    <t>mu1392877491</t>
  </si>
  <si>
    <t>mu2812992461</t>
  </si>
  <si>
    <t>aj0142465711</t>
  </si>
  <si>
    <t>mu1252535301</t>
  </si>
  <si>
    <t>ac0022519011</t>
  </si>
  <si>
    <t>an0022579551</t>
  </si>
  <si>
    <t>650927885r</t>
  </si>
  <si>
    <t>PATAGONIA SPORTING CLUB</t>
  </si>
  <si>
    <t>a7d6fe4bd5c88a36bcd5225164b64c7d</t>
  </si>
  <si>
    <t>Celso Antonio Oyarzo Hidalgo</t>
  </si>
  <si>
    <t>ba0012475571</t>
  </si>
  <si>
    <t>ah0022595001</t>
  </si>
  <si>
    <t>ah0052545911</t>
  </si>
  <si>
    <t>ah0012408181</t>
  </si>
  <si>
    <t>ah0022420711</t>
  </si>
  <si>
    <t>nr0038471</t>
  </si>
  <si>
    <t>nr0038251</t>
  </si>
  <si>
    <t>1a62069313e93641a7ebd7b08e9d7272</t>
  </si>
  <si>
    <t xml:space="preserve">Fernando Peirano </t>
  </si>
  <si>
    <t>570aa1071596ea59376e4121bb79499e</t>
  </si>
  <si>
    <t xml:space="preserve">Francisco Montecino </t>
  </si>
  <si>
    <t>ebcf3fe8ec67f2741bdc5d9331bc1ba5</t>
  </si>
  <si>
    <t>DAVID DIAZ SOLIS</t>
  </si>
  <si>
    <t>650952502r</t>
  </si>
  <si>
    <t>centro cultural de promocion cinematográfica de valdivia</t>
  </si>
  <si>
    <t>f9d00d12e122e31ade0053566cf85767</t>
  </si>
  <si>
    <t>fernando gustavo lataste muñoz</t>
  </si>
  <si>
    <t>av0012530271</t>
  </si>
  <si>
    <t>av0012543631</t>
  </si>
  <si>
    <t>bc0012610631</t>
  </si>
  <si>
    <t>ab0142427231</t>
  </si>
  <si>
    <t>av0012397281</t>
  </si>
  <si>
    <t>aj0012833721</t>
  </si>
  <si>
    <t>23699080ccc7ffac17301aba9161c746</t>
  </si>
  <si>
    <t>raul alejandro camargo borquez</t>
  </si>
  <si>
    <t>650982975r</t>
  </si>
  <si>
    <t>AGRUPACIÓN NACIONAL DE PROFESORES RURALES DE CHILE</t>
  </si>
  <si>
    <t>80aac948efb86788d3e0e765ad8c089c</t>
  </si>
  <si>
    <t>JEANNETTE TORREALBA OLMOS</t>
  </si>
  <si>
    <t>un005aud010-181</t>
  </si>
  <si>
    <t>al0072532711</t>
  </si>
  <si>
    <t>cdcf08b1845a3706474906e7a460eb7a</t>
  </si>
  <si>
    <t>claudia Eugenia Bustamante Gonzalez</t>
  </si>
  <si>
    <t>ar0032559391</t>
  </si>
  <si>
    <t>an0012468401</t>
  </si>
  <si>
    <t>au0022399721</t>
  </si>
  <si>
    <t>ab0862571141</t>
  </si>
  <si>
    <t>bc0012567361</t>
  </si>
  <si>
    <t>am0012527181</t>
  </si>
  <si>
    <t>ap0012451301</t>
  </si>
  <si>
    <t>ba0012481331</t>
  </si>
  <si>
    <t>bb0012439301</t>
  </si>
  <si>
    <t>ar0012419121</t>
  </si>
  <si>
    <t>ab0862637381</t>
  </si>
  <si>
    <t>ag0012635131</t>
  </si>
  <si>
    <t>ab0182703571</t>
  </si>
  <si>
    <t>ak0122543811</t>
  </si>
  <si>
    <t>ak0122463981</t>
  </si>
  <si>
    <t>ah0022420681</t>
  </si>
  <si>
    <t>au0022389521</t>
  </si>
  <si>
    <t>bb0012524801</t>
  </si>
  <si>
    <t>ab0192675521</t>
  </si>
  <si>
    <t>71c64dea0c7fbea6d929585e020a0e4c</t>
  </si>
  <si>
    <t>Víctor Ramón Toro Leiva</t>
  </si>
  <si>
    <t>am0012549471</t>
  </si>
  <si>
    <t>651040183r</t>
  </si>
  <si>
    <t>Comunidad de Aguas Subterráneas Sector 123</t>
  </si>
  <si>
    <t>f93e326c5f111859c69686b079a3ba05</t>
  </si>
  <si>
    <t>María Fernanda Prohens Poblete</t>
  </si>
  <si>
    <t>ar0012399911</t>
  </si>
  <si>
    <t>ar0042583031</t>
  </si>
  <si>
    <t>651043794r</t>
  </si>
  <si>
    <t>Fundación Cultural CINECON</t>
  </si>
  <si>
    <t>60d0642b2aaba06356763bbbcf11e9e8</t>
  </si>
  <si>
    <t>Juan Pablo Rosales</t>
  </si>
  <si>
    <t>bc0012789761</t>
  </si>
  <si>
    <t>bc0012790031</t>
  </si>
  <si>
    <t>aj0164400181</t>
  </si>
  <si>
    <t>mu1462392701</t>
  </si>
  <si>
    <t>al0012407781</t>
  </si>
  <si>
    <t>an0012432701</t>
  </si>
  <si>
    <t>a5f4d6f3a43ab459827a149016ef5b6b</t>
  </si>
  <si>
    <t>Loreto Salas</t>
  </si>
  <si>
    <t>f46fa1018d561d0c15f0f99503a3c159</t>
  </si>
  <si>
    <t>Diana Silva</t>
  </si>
  <si>
    <t>mu0352732771</t>
  </si>
  <si>
    <t>ai0072527501</t>
  </si>
  <si>
    <t>ao0012455751</t>
  </si>
  <si>
    <t>av0012463891</t>
  </si>
  <si>
    <t>ag0012381631</t>
  </si>
  <si>
    <t>ai0052363431</t>
  </si>
  <si>
    <t>ba0012410241</t>
  </si>
  <si>
    <t>ao0052399681</t>
  </si>
  <si>
    <t>56e54bd58bc23d3808a0d1dc5b1932f6</t>
  </si>
  <si>
    <t>Rodolfo Postigo</t>
  </si>
  <si>
    <t>ae0012606501</t>
  </si>
  <si>
    <t>ao0012489751</t>
  </si>
  <si>
    <t>ao0042479331</t>
  </si>
  <si>
    <t>ah0012645851</t>
  </si>
  <si>
    <t>ao0122692971</t>
  </si>
  <si>
    <t>ao0122693031</t>
  </si>
  <si>
    <t>ad0062587741</t>
  </si>
  <si>
    <t>ao0032572661</t>
  </si>
  <si>
    <t>ae0022454511</t>
  </si>
  <si>
    <t>6810abd1c3e409762e653c4b03d9bf60</t>
  </si>
  <si>
    <t>Cetna Skorin Milovic</t>
  </si>
  <si>
    <t>db4b44548dc29c6729b9676c8aad790f</t>
  </si>
  <si>
    <t>Eduardo Daniel Raimundo Del Solar Cádiz</t>
  </si>
  <si>
    <t>ae0112611321</t>
  </si>
  <si>
    <t>ao0012529781</t>
  </si>
  <si>
    <t>ah0083064601</t>
  </si>
  <si>
    <t>ae0112521081</t>
  </si>
  <si>
    <t>ao0012425661</t>
  </si>
  <si>
    <t>ao0122692921</t>
  </si>
  <si>
    <t>al0032516571</t>
  </si>
  <si>
    <t>651180341r</t>
  </si>
  <si>
    <t>Fundación Piensa Verde</t>
  </si>
  <si>
    <t>b8fcffc68d894ceb3b0e747422e6ba1b</t>
  </si>
  <si>
    <t>RODOLFO ANDRES QUEZADA CORNEJO</t>
  </si>
  <si>
    <t>ab0212537741</t>
  </si>
  <si>
    <t>an0012612951</t>
  </si>
  <si>
    <t>651254884r</t>
  </si>
  <si>
    <t>Asociación Alianza Valor Minero</t>
  </si>
  <si>
    <t>ah0042570291</t>
  </si>
  <si>
    <t>aw0022608061</t>
  </si>
  <si>
    <t>as0012492631</t>
  </si>
  <si>
    <t>aw0042430961</t>
  </si>
  <si>
    <t>ab0082349901</t>
  </si>
  <si>
    <t>ah0012638541</t>
  </si>
  <si>
    <t>6479c25e64e84cd6b39b5ca264713f9c</t>
  </si>
  <si>
    <t>Lorena Schmitt Castro</t>
  </si>
  <si>
    <t>as0012523511</t>
  </si>
  <si>
    <t>9b75affd8bf5c14690a4c19c80cf0a03</t>
  </si>
  <si>
    <t>Antonio Manuel Ortiz Seguel</t>
  </si>
  <si>
    <t>ab0012723751</t>
  </si>
  <si>
    <t>ae0112610801</t>
  </si>
  <si>
    <t>ad0222460341</t>
  </si>
  <si>
    <t>ah0012388111</t>
  </si>
  <si>
    <t>c54ea01296643a74f116e67398d8445b</t>
  </si>
  <si>
    <t>av0012663641</t>
  </si>
  <si>
    <t>au0012742861</t>
  </si>
  <si>
    <t>aq0012454671</t>
  </si>
  <si>
    <t>au0012411631</t>
  </si>
  <si>
    <t>au0022610481</t>
  </si>
  <si>
    <t>aw0022625851</t>
  </si>
  <si>
    <t>nr00277791</t>
  </si>
  <si>
    <t>bc7fcd054752becb8f103e6fb456f049</t>
  </si>
  <si>
    <t>Tania Tabilo</t>
  </si>
  <si>
    <t>ct0012649351</t>
  </si>
  <si>
    <t>ai0072527251</t>
  </si>
  <si>
    <t>al0012455171</t>
  </si>
  <si>
    <t>ac0012466821</t>
  </si>
  <si>
    <t>23e64afde6aab39d12958a75864f272d</t>
  </si>
  <si>
    <t>mu2352432481</t>
  </si>
  <si>
    <t>ad0222542971</t>
  </si>
  <si>
    <t>ad0222417301</t>
  </si>
  <si>
    <t>mu3084265301</t>
  </si>
  <si>
    <t>av0012490211</t>
  </si>
  <si>
    <t>aj0012596671</t>
  </si>
  <si>
    <t>mu3082637691</t>
  </si>
  <si>
    <t>ag0012362861</t>
  </si>
  <si>
    <t>aj0012596681</t>
  </si>
  <si>
    <t>aq0012373581</t>
  </si>
  <si>
    <t>aw0022630171</t>
  </si>
  <si>
    <t>ao0042582141</t>
  </si>
  <si>
    <t>al0012521181</t>
  </si>
  <si>
    <t>ao0012429011</t>
  </si>
  <si>
    <t>ao0062368501</t>
  </si>
  <si>
    <t>al0032403391</t>
  </si>
  <si>
    <t>mu3084264181</t>
  </si>
  <si>
    <t>ag0012582641</t>
  </si>
  <si>
    <t>ao0012384821</t>
  </si>
  <si>
    <t>mu1052414381</t>
  </si>
  <si>
    <t>84efe8127e501f53ad7046e605103b74</t>
  </si>
  <si>
    <t>Alejandro David Muñoz Vergara</t>
  </si>
  <si>
    <t>mu3402610271</t>
  </si>
  <si>
    <t>ab0362467221</t>
  </si>
  <si>
    <t>ap0012487801</t>
  </si>
  <si>
    <t>aq0012375681</t>
  </si>
  <si>
    <t>mu2332431781</t>
  </si>
  <si>
    <t>ap0102647751</t>
  </si>
  <si>
    <t>04ae742faa2fd9e84d491c0074d59f90</t>
  </si>
  <si>
    <t>Mariana Barbosa</t>
  </si>
  <si>
    <t>ab0262556381</t>
  </si>
  <si>
    <t>ag0012378901</t>
  </si>
  <si>
    <t>mu0192625781</t>
  </si>
  <si>
    <t>mu1632509901</t>
  </si>
  <si>
    <t>eb56679a38d4da3305b77d8e0fd3a2ba</t>
  </si>
  <si>
    <t>Sandra Isabel Aguilera Briceño</t>
  </si>
  <si>
    <t>ab0272534841</t>
  </si>
  <si>
    <t>ef578d27667ed4abdc11b572a686887a</t>
  </si>
  <si>
    <t>Jorge Ignacio Del Rio Opazo</t>
  </si>
  <si>
    <t>3e00a98726bb38cb9234cce0c80d992b</t>
  </si>
  <si>
    <t>juan cristobal beytia</t>
  </si>
  <si>
    <t>ai0072578001</t>
  </si>
  <si>
    <t>ap0012546451</t>
  </si>
  <si>
    <t>ap0012555231</t>
  </si>
  <si>
    <t>ap0012434211</t>
  </si>
  <si>
    <t>ap0012506271</t>
  </si>
  <si>
    <t>ap0012502371</t>
  </si>
  <si>
    <t>aq0012366451</t>
  </si>
  <si>
    <t>ap0102397981</t>
  </si>
  <si>
    <t>ab0082456421</t>
  </si>
  <si>
    <t>ap0012531261</t>
  </si>
  <si>
    <t>al0032578671</t>
  </si>
  <si>
    <t>al0012486641</t>
  </si>
  <si>
    <t>al0032405151</t>
  </si>
  <si>
    <t>655714006r</t>
  </si>
  <si>
    <t>Asociación Nacional de Funcionarios CAJVAL</t>
  </si>
  <si>
    <t>nr00281121</t>
  </si>
  <si>
    <t>am0022477311</t>
  </si>
  <si>
    <t>am0072519831</t>
  </si>
  <si>
    <t>80edf87da741e944438bd96ca1ad620e</t>
  </si>
  <si>
    <t>HILDA PINILLA OCAMPO</t>
  </si>
  <si>
    <t>ak0042757291</t>
  </si>
  <si>
    <t>ak0042440951</t>
  </si>
  <si>
    <t>cf04c16a0ed0e4878f9f7689df32a7c7</t>
  </si>
  <si>
    <t>RODRIGO ALBERTO DIAZ BUSTOS</t>
  </si>
  <si>
    <t>av0012557121</t>
  </si>
  <si>
    <t>aw0022445091</t>
  </si>
  <si>
    <t>ba0012396881</t>
  </si>
  <si>
    <t>656871105r</t>
  </si>
  <si>
    <t>Agrupación Cultural Festival de Cine Caverna Benavides</t>
  </si>
  <si>
    <t>7575b26bab195cec413c271085246338</t>
  </si>
  <si>
    <t>Claudia Pino Saravia</t>
  </si>
  <si>
    <t>av0012610951</t>
  </si>
  <si>
    <t>bc0012889201</t>
  </si>
  <si>
    <t>av0012463851</t>
  </si>
  <si>
    <t>aj0012405901</t>
  </si>
  <si>
    <t>ae0012618141</t>
  </si>
  <si>
    <t>ak0022428121</t>
  </si>
  <si>
    <t>mu1122384811</t>
  </si>
  <si>
    <t>d2b224ee9b9e51633ccb0fa0ed17a84a</t>
  </si>
  <si>
    <t>Carolina Silvana Moscoso Peña</t>
  </si>
  <si>
    <t>al0012521391</t>
  </si>
  <si>
    <t>ak0062554851</t>
  </si>
  <si>
    <t>90a3c29f15ae67e161a7dea01be86412</t>
  </si>
  <si>
    <t>Federico Mekis</t>
  </si>
  <si>
    <t>ac0022628451</t>
  </si>
  <si>
    <t>65db4d06a9aea1726a16890785d16793</t>
  </si>
  <si>
    <t>María Agélica Valenzuela Correa</t>
  </si>
  <si>
    <t>mu0612536161</t>
  </si>
  <si>
    <t>mu1052600361</t>
  </si>
  <si>
    <t>ab0932484401</t>
  </si>
  <si>
    <t>ak0012471021</t>
  </si>
  <si>
    <t>ak0012495231</t>
  </si>
  <si>
    <t>bb0012516121</t>
  </si>
  <si>
    <t>ag0012583551</t>
  </si>
  <si>
    <t>ak0012617341</t>
  </si>
  <si>
    <t>ak0012617351</t>
  </si>
  <si>
    <t>ak0122543891</t>
  </si>
  <si>
    <t>1c3608b988638b6f4065738bac33427e</t>
  </si>
  <si>
    <t>Héctor Carvallo Cabrera</t>
  </si>
  <si>
    <t>an0012446501</t>
  </si>
  <si>
    <t>an0012446541</t>
  </si>
  <si>
    <t>an0012526641</t>
  </si>
  <si>
    <t>an0012394891</t>
  </si>
  <si>
    <t>an0012395701</t>
  </si>
  <si>
    <t>ap0012582211</t>
  </si>
  <si>
    <t>am0062503751</t>
  </si>
  <si>
    <t>ar0012537011</t>
  </si>
  <si>
    <t>ar0022514281</t>
  </si>
  <si>
    <t>7c264c0e8d518ff81d904ff54432a2f1</t>
  </si>
  <si>
    <t>Jaime Antonio López González</t>
  </si>
  <si>
    <t>ar0032544101</t>
  </si>
  <si>
    <t>eeeab72ef0ee1da342da59d4dd2e1719</t>
  </si>
  <si>
    <t>Christian Pablo Azócar Lara</t>
  </si>
  <si>
    <t>aw0023125831</t>
  </si>
  <si>
    <t>af103e9754afb78a27db149ba940be09</t>
  </si>
  <si>
    <t>Sebastián Torres</t>
  </si>
  <si>
    <t>aq0012487051</t>
  </si>
  <si>
    <t>f02fdb247ad8903ab68a4b11f0464be4</t>
  </si>
  <si>
    <t>SEBASTIAN ZWANZGER</t>
  </si>
  <si>
    <t>ab0182509381</t>
  </si>
  <si>
    <t>an0012476711</t>
  </si>
  <si>
    <t>as0012455961</t>
  </si>
  <si>
    <t>aw0022471261</t>
  </si>
  <si>
    <t>ae0012424871</t>
  </si>
  <si>
    <t>al0012377671</t>
  </si>
  <si>
    <t>am0012424161</t>
  </si>
  <si>
    <t>ar0012384711</t>
  </si>
  <si>
    <t>aj0012499071</t>
  </si>
  <si>
    <t>6a87e2198f6273de672f22623a5aaf6f</t>
  </si>
  <si>
    <t>Gustavo Andrés Rojas Ayala</t>
  </si>
  <si>
    <t>aj0012498831</t>
  </si>
  <si>
    <t>80176e5aa4de97ff095e4c1fb7d3b81e</t>
  </si>
  <si>
    <t>Carlos Olavarría</t>
  </si>
  <si>
    <t>aw0022366421</t>
  </si>
  <si>
    <t>0a8ddff673b5969b829f69c2901b7100</t>
  </si>
  <si>
    <t>PEDRO OLIVARES MORALES</t>
  </si>
  <si>
    <t>an0012470511</t>
  </si>
  <si>
    <t>1af3f0c411fa759c9b96d09b36e309f7</t>
  </si>
  <si>
    <t>Luis Clemente Cerda Pérez</t>
  </si>
  <si>
    <t>ak0012509651</t>
  </si>
  <si>
    <t>690401002r</t>
  </si>
  <si>
    <t>OFICINA MUNICIPAL DE ASUNTOS INDIGENAS MUNICIPALIDAD DE LA SERENA</t>
  </si>
  <si>
    <t>ed9136ec179a4e8a0cf6fd09b2ff9025</t>
  </si>
  <si>
    <t>Sergio Alberto Rojas Olivares</t>
  </si>
  <si>
    <t>ai0082606211</t>
  </si>
  <si>
    <t>ai0082430721</t>
  </si>
  <si>
    <t>aq0012422331</t>
  </si>
  <si>
    <t>am0012690531</t>
  </si>
  <si>
    <t>b9462309e9cb27d1d8ceaebd489d087a</t>
  </si>
  <si>
    <t>María Inés Godoy Fuentes</t>
  </si>
  <si>
    <t>aw0042405851</t>
  </si>
  <si>
    <t>8fca4e43fe5d9e62e0190a04ea53c1bd</t>
  </si>
  <si>
    <t>BRENDA ALBORNOZ</t>
  </si>
  <si>
    <t>am0012690721</t>
  </si>
  <si>
    <t>22861e3649530b49001f20dfcf902702</t>
  </si>
  <si>
    <t>Andrea Alejandra Walker Alfaro</t>
  </si>
  <si>
    <t>ao0202544381</t>
  </si>
  <si>
    <t>6f0bfe5d0465c4970364f3b5dd8e00f4</t>
  </si>
  <si>
    <t>ERIC CHRISTIAN OSORIO EGAÑA</t>
  </si>
  <si>
    <t>44dc0c0407b51cd9179786e13f723999</t>
  </si>
  <si>
    <t>Carlos White Mora</t>
  </si>
  <si>
    <t>ag0012488401</t>
  </si>
  <si>
    <t>8f9a2c39dd6b6ad44d2cfe6dff084d8b</t>
  </si>
  <si>
    <t>Pedro Véliz Pacheco</t>
  </si>
  <si>
    <t>c40fa103db6df6aec240fdc01b316d89</t>
  </si>
  <si>
    <t>Martin Basaure Nogueira</t>
  </si>
  <si>
    <t>d4f0347cfa3667c081f456f70b8ccbbc</t>
  </si>
  <si>
    <t>Paola Ximena Rivera Jofre</t>
  </si>
  <si>
    <t>f3f612c2ab438abd123e677b1a089d62</t>
  </si>
  <si>
    <t>Atilio Carrasco Parra</t>
  </si>
  <si>
    <t>c59c7d57ddc8c4401135d6c3e916dd3b</t>
  </si>
  <si>
    <t>Luisa Moya Díaz</t>
  </si>
  <si>
    <t>mu0672865511</t>
  </si>
  <si>
    <t>f24ffd186a606ebf8610ca59d4e04aa7</t>
  </si>
  <si>
    <t>Martino Lorenzo Cherubini Chiarolini</t>
  </si>
  <si>
    <t>d77e19610354d68d7d0ede5a9ef4561e</t>
  </si>
  <si>
    <t>Clemente Díaz Madrid</t>
  </si>
  <si>
    <t>78aeb03f741d8f52de71f15b01809cd3</t>
  </si>
  <si>
    <t>Hernán Ahumada Ahumada</t>
  </si>
  <si>
    <t>ao0202507421</t>
  </si>
  <si>
    <t>ao0202576761</t>
  </si>
  <si>
    <t>aj0092521661</t>
  </si>
  <si>
    <t>690504006r</t>
  </si>
  <si>
    <t>155e169723336e8654dcaea5430a2d09</t>
  </si>
  <si>
    <t>JUAN PABLO DESTUET GONZALEZ</t>
  </si>
  <si>
    <t>ax0012621991</t>
  </si>
  <si>
    <t>ba0012442191</t>
  </si>
  <si>
    <t>8c06095574cb20030f084c0261d72e7d</t>
  </si>
  <si>
    <t>Maria Jesus Lewin Vial</t>
  </si>
  <si>
    <t>690803003r</t>
  </si>
  <si>
    <t>MUNICIPALIDAD DE GRANEROS</t>
  </si>
  <si>
    <t>8d0e5926d8b6196f51fbc514aefe2c8f</t>
  </si>
  <si>
    <t>JUAN GUALBERTO GODOY LAVÍN</t>
  </si>
  <si>
    <t>ab0422595671</t>
  </si>
  <si>
    <t>ap0082411071</t>
  </si>
  <si>
    <t>690817004r</t>
  </si>
  <si>
    <t>Ilustre Municipalidad de Quinta de Tiloco</t>
  </si>
  <si>
    <t>6dc398d2d543ac61423ee765cc8e340d</t>
  </si>
  <si>
    <t>Claudio Enrique Ruz Aguilera</t>
  </si>
  <si>
    <t>aj0113126601</t>
  </si>
  <si>
    <t>4d085a4afc748e147e48020ef22c3d93</t>
  </si>
  <si>
    <t>Marina De Las Mercedes Rencoret Fuenzalida</t>
  </si>
  <si>
    <t>ab0432463391</t>
  </si>
  <si>
    <t>5c4c4291f489dfeff2ac25ab3654f262</t>
  </si>
  <si>
    <t>CARLOS MELLADO YAÑEZ</t>
  </si>
  <si>
    <t>am0102408071</t>
  </si>
  <si>
    <t>691101002r</t>
  </si>
  <si>
    <t>nr00279441</t>
  </si>
  <si>
    <t>ap0012409401</t>
  </si>
  <si>
    <t>ed9279f8d8db556fcab74fa2cd77a469</t>
  </si>
  <si>
    <t>Evelyn Villanueva Sepúlveda</t>
  </si>
  <si>
    <t>am0013115941</t>
  </si>
  <si>
    <t>ap0012537601</t>
  </si>
  <si>
    <t>ah0112408151</t>
  </si>
  <si>
    <t>691414000r</t>
  </si>
  <si>
    <t>ILUSTRE MUNICIPALIDAD DE QUILLON</t>
  </si>
  <si>
    <t>24c80a59c525f9cd0f305a6941bf42a9</t>
  </si>
  <si>
    <t>Daniel Andrés Coloma Hueico</t>
  </si>
  <si>
    <t>aq0012419651</t>
  </si>
  <si>
    <t>5805829468e8ab3201519551a4c9b75b</t>
  </si>
  <si>
    <t>Andre Villagran Perez</t>
  </si>
  <si>
    <t>ab0502538391</t>
  </si>
  <si>
    <t>691704009r</t>
  </si>
  <si>
    <t>MUNICIPALIDAD DE QUILLECO</t>
  </si>
  <si>
    <t>nr00279461</t>
  </si>
  <si>
    <t>691901009r</t>
  </si>
  <si>
    <t>municipalidad lautaro</t>
  </si>
  <si>
    <t>9e575a804b0e0809ef5d9b7b003057be</t>
  </si>
  <si>
    <t>ximena pilcol</t>
  </si>
  <si>
    <t>mu1362576721</t>
  </si>
  <si>
    <t>72ee381c25184c7d1773ace4daba96c5</t>
  </si>
  <si>
    <t>CECILIA JARAMILLO</t>
  </si>
  <si>
    <t>ag0012409001</t>
  </si>
  <si>
    <t>5eab85f0f2bad628d7acb3e829e93d57</t>
  </si>
  <si>
    <t>Wilson Alejandro Ceballos Vega</t>
  </si>
  <si>
    <t>ao0492781941</t>
  </si>
  <si>
    <t>aaae0028df6863e44db83669c136deea</t>
  </si>
  <si>
    <t>Viviana Alvial Rivera</t>
  </si>
  <si>
    <t>9a351ad43155869acf1284774691ec1f</t>
  </si>
  <si>
    <t>richard ruiz</t>
  </si>
  <si>
    <t>al0072374351</t>
  </si>
  <si>
    <t>av0012663001</t>
  </si>
  <si>
    <t>mu2392498471</t>
  </si>
  <si>
    <t>adf224c867a2353ddcc2578a0797e62b</t>
  </si>
  <si>
    <t>Pamela Vergara Ortega</t>
  </si>
  <si>
    <t>mu1052413851</t>
  </si>
  <si>
    <t>ab0932589301</t>
  </si>
  <si>
    <t>mu2993027641</t>
  </si>
  <si>
    <t>ao0172410021</t>
  </si>
  <si>
    <t>692659902r</t>
  </si>
  <si>
    <t>Asociación Chilena de Municipalidades</t>
  </si>
  <si>
    <t>37418c678db0decd5765e73d59df4e7d</t>
  </si>
  <si>
    <t>CÉSAR ANTONIO TORRES MUÑOZ</t>
  </si>
  <si>
    <t>ab0022449711</t>
  </si>
  <si>
    <t>ct0012529411</t>
  </si>
  <si>
    <t>ab0823689151</t>
  </si>
  <si>
    <t>mu3402607731</t>
  </si>
  <si>
    <t>mu1202562571</t>
  </si>
  <si>
    <t>mu2984187451</t>
  </si>
  <si>
    <t>an0012458881</t>
  </si>
  <si>
    <t>ah0042587701</t>
  </si>
  <si>
    <t>ah0012394101</t>
  </si>
  <si>
    <t>ai0072425561</t>
  </si>
  <si>
    <t>ao0042365901</t>
  </si>
  <si>
    <t>41a855e6b706c81be2247a1eb963be75</t>
  </si>
  <si>
    <t>Ignacio Escobar</t>
  </si>
  <si>
    <t>mu2332398031</t>
  </si>
  <si>
    <t>mu2992440571</t>
  </si>
  <si>
    <t>au0022629051</t>
  </si>
  <si>
    <t>ab0192418751</t>
  </si>
  <si>
    <t>ah0012411721</t>
  </si>
  <si>
    <t>ai0082417901</t>
  </si>
  <si>
    <t>ae0052575641</t>
  </si>
  <si>
    <t>ae0062439341</t>
  </si>
  <si>
    <t>ab0013266721</t>
  </si>
  <si>
    <t>ab0013266751</t>
  </si>
  <si>
    <t>ah0092541441</t>
  </si>
  <si>
    <t>ab0932471301</t>
  </si>
  <si>
    <t>ah0112435911</t>
  </si>
  <si>
    <t>af0012375631</t>
  </si>
  <si>
    <t>mu2332613591</t>
  </si>
  <si>
    <t>ab0132652781</t>
  </si>
  <si>
    <t>ah0012864461</t>
  </si>
  <si>
    <t>ah0012641361</t>
  </si>
  <si>
    <t>ac0022435451</t>
  </si>
  <si>
    <t>ao0012658411</t>
  </si>
  <si>
    <t>ao0012658461</t>
  </si>
  <si>
    <t>ah0042566361</t>
  </si>
  <si>
    <t>ai0082619061</t>
  </si>
  <si>
    <t>ah0022506621</t>
  </si>
  <si>
    <t>ai0082490091</t>
  </si>
  <si>
    <t>ba0012434711</t>
  </si>
  <si>
    <t>f40e7b33f77a8bd5f735ed491cbd75be</t>
  </si>
  <si>
    <t>ARLETTE ALEJANDRA ALVARADO ALVARADO</t>
  </si>
  <si>
    <t>mu0402475501</t>
  </si>
  <si>
    <t>450f23b4025158b195e754462b2a8585</t>
  </si>
  <si>
    <t>Walter Piderit</t>
  </si>
  <si>
    <t>mu1792998971</t>
  </si>
  <si>
    <t>mu0542441341</t>
  </si>
  <si>
    <t>mu3372439981</t>
  </si>
  <si>
    <t>mu0512406731</t>
  </si>
  <si>
    <t>mu3002379681</t>
  </si>
  <si>
    <t>mu0512540101</t>
  </si>
  <si>
    <t>ab0182476091</t>
  </si>
  <si>
    <t>al0022510051</t>
  </si>
  <si>
    <t>mu0612548671</t>
  </si>
  <si>
    <t>mu1052531641</t>
  </si>
  <si>
    <t>f9ef03fab92660f8d28150305b1bfe6f</t>
  </si>
  <si>
    <t>Carlos Antonio Aedo Aravena</t>
  </si>
  <si>
    <t>mu1312562971</t>
  </si>
  <si>
    <t>mu0832505131</t>
  </si>
  <si>
    <t>mu2822476931</t>
  </si>
  <si>
    <t>0f5693b539163cf966c52329461de43b</t>
  </si>
  <si>
    <t>Aroldo Cárcamo Cabrera</t>
  </si>
  <si>
    <t>aj0172428511</t>
  </si>
  <si>
    <t>mu1242379081</t>
  </si>
  <si>
    <t>nr00279501</t>
  </si>
  <si>
    <t>ap0012472481</t>
  </si>
  <si>
    <t>d753f788cf16ca9986f66e96a171dad1</t>
  </si>
  <si>
    <t>Valeska Gómez</t>
  </si>
  <si>
    <t>da4859c21e7648559aea525ce308bacd</t>
  </si>
  <si>
    <t>Alfredo Kunze</t>
  </si>
  <si>
    <t>nr0038421</t>
  </si>
  <si>
    <t>0b7e64e2d03a1514418362cb21bb6827</t>
  </si>
  <si>
    <t>ROXANA ANGÉLICA GODOY PIZARRO</t>
  </si>
  <si>
    <t>mu1262561781</t>
  </si>
  <si>
    <t>ai0072754331</t>
  </si>
  <si>
    <t>ah0092512211</t>
  </si>
  <si>
    <t>ai0082522601</t>
  </si>
  <si>
    <t>ai0082526991</t>
  </si>
  <si>
    <t>al0092448211</t>
  </si>
  <si>
    <t>ai0082400701</t>
  </si>
  <si>
    <t>ai0082611191</t>
  </si>
  <si>
    <t>al0022612361</t>
  </si>
  <si>
    <t>ai0072513791</t>
  </si>
  <si>
    <t>ae0012424841</t>
  </si>
  <si>
    <t>ae0012612061</t>
  </si>
  <si>
    <t>77f45ad703101e198468d8abd45fe128</t>
  </si>
  <si>
    <t>Dionisio De la Cerda</t>
  </si>
  <si>
    <t>ae0072405611</t>
  </si>
  <si>
    <t>av0012451411</t>
  </si>
  <si>
    <t>87de4689da91c1533847ffd6a70e7f46</t>
  </si>
  <si>
    <t>Manuel Gonzalez Ruiz</t>
  </si>
  <si>
    <t>c704ff10380b48d26df9ca4b262e0b5f</t>
  </si>
  <si>
    <t>Carlos Patricio Zulueta Govoni</t>
  </si>
  <si>
    <t>ae0012466481</t>
  </si>
  <si>
    <t>bc0012610641</t>
  </si>
  <si>
    <t>am0102432941</t>
  </si>
  <si>
    <t>mu3382610121</t>
  </si>
  <si>
    <t>0e54932b6ebfd2293a83dfef0a088dee</t>
  </si>
  <si>
    <t>RODRIGO ESPARZA</t>
  </si>
  <si>
    <t>mu0112439371</t>
  </si>
  <si>
    <t>69045fb89d6e7f958dcb193fd0f4af62</t>
  </si>
  <si>
    <t>ALVARO SCHULTZ JOFRE</t>
  </si>
  <si>
    <t>70020300kr</t>
  </si>
  <si>
    <t>COLEGIO MEDICO VETERINARIO DE CHILE</t>
  </si>
  <si>
    <t>ar0042619311</t>
  </si>
  <si>
    <t>700218406r</t>
  </si>
  <si>
    <t>Federación Chilena de Levantamiento de Pesas</t>
  </si>
  <si>
    <t>00c4699f3bc0dc3665ebdcf5ce3c4082</t>
  </si>
  <si>
    <t>Georgi Panchev</t>
  </si>
  <si>
    <t>ba0012573951</t>
  </si>
  <si>
    <t>ba0012436191</t>
  </si>
  <si>
    <t>28fbb34c1168db6004b45832036804f6</t>
  </si>
  <si>
    <t>Ronald Salinas Descovich</t>
  </si>
  <si>
    <t>ah0092541341</t>
  </si>
  <si>
    <t>au0012541101</t>
  </si>
  <si>
    <t>au0012365831</t>
  </si>
  <si>
    <t>au0042376321</t>
  </si>
  <si>
    <t>au0042376331</t>
  </si>
  <si>
    <t>ae0012611691</t>
  </si>
  <si>
    <t>am0012559461</t>
  </si>
  <si>
    <t>aw0022607341</t>
  </si>
  <si>
    <t>aw0042431141</t>
  </si>
  <si>
    <t>aw0022714111</t>
  </si>
  <si>
    <t>bb0012567961</t>
  </si>
  <si>
    <t>an0012442091</t>
  </si>
  <si>
    <t>aw0022450131</t>
  </si>
  <si>
    <t>ac0022548281</t>
  </si>
  <si>
    <t>ac0022505081</t>
  </si>
  <si>
    <t>ab0012478821</t>
  </si>
  <si>
    <t>fe243442a1b2c55d208b02a2b0f814be</t>
  </si>
  <si>
    <t>Sebastián Perez</t>
  </si>
  <si>
    <t>1bc58ca9e12a166f1ff8c687de250ad9</t>
  </si>
  <si>
    <t>Gonzalo Nicolas Russi</t>
  </si>
  <si>
    <t>ai0072425451</t>
  </si>
  <si>
    <t>9b9066e9c87bb77ee2d1b6d7cfb5a9cc</t>
  </si>
  <si>
    <t>Aurora Olave</t>
  </si>
  <si>
    <t>ak0042566521</t>
  </si>
  <si>
    <t>ak0042578511</t>
  </si>
  <si>
    <t>ak0042352071</t>
  </si>
  <si>
    <t>ae0092543151</t>
  </si>
  <si>
    <t>ae0092547411</t>
  </si>
  <si>
    <t>ae0092547451</t>
  </si>
  <si>
    <t>ah0042479341</t>
  </si>
  <si>
    <t>ab0012431001</t>
  </si>
  <si>
    <t>al0012361571</t>
  </si>
  <si>
    <t>al0012361631</t>
  </si>
  <si>
    <t>al0032408591</t>
  </si>
  <si>
    <t>am0012634151</t>
  </si>
  <si>
    <t>700707008r</t>
  </si>
  <si>
    <t>Campocoop Ltda</t>
  </si>
  <si>
    <t>ar0052450631</t>
  </si>
  <si>
    <t>1c4849a8868dd698288e8d940d8f5caf</t>
  </si>
  <si>
    <t>irma cortes pontigo</t>
  </si>
  <si>
    <t>aj0102354331</t>
  </si>
  <si>
    <t>aj0102543971</t>
  </si>
  <si>
    <t>aj0102591021</t>
  </si>
  <si>
    <t>b5cf6372f838f13f3a8b8299e59ed867</t>
  </si>
  <si>
    <t>Viviana Stephanie Avalos Ordenes</t>
  </si>
  <si>
    <t>aj0102481551</t>
  </si>
  <si>
    <t>d31d8c9a36ca8596da43de9c16ba1913</t>
  </si>
  <si>
    <t>erika tapia Carrizo</t>
  </si>
  <si>
    <t>0950450805f8e2c60ff06c7c4630d514</t>
  </si>
  <si>
    <t>Sandra Muñoz</t>
  </si>
  <si>
    <t>ai0082594031</t>
  </si>
  <si>
    <t>700755002r</t>
  </si>
  <si>
    <t>CAMARA NACIONAL DE COMERCIO AUTOMOTRIZ DE CHILE CAVEM A.G.</t>
  </si>
  <si>
    <t>908d07a2b6883fda17d97819c7004ad3</t>
  </si>
  <si>
    <t>Gonzalo Andrés Marín Bianchi</t>
  </si>
  <si>
    <t>ab0932492551</t>
  </si>
  <si>
    <t>an0012666261</t>
  </si>
  <si>
    <t>700845001r</t>
  </si>
  <si>
    <t>CONFENATACH</t>
  </si>
  <si>
    <t>mu3082637631</t>
  </si>
  <si>
    <t>an0012562041</t>
  </si>
  <si>
    <t>mu3084265481</t>
  </si>
  <si>
    <t>al0092630791</t>
  </si>
  <si>
    <t>al0092630881</t>
  </si>
  <si>
    <t>al0092631051</t>
  </si>
  <si>
    <t>3037ff63e0402823f95d3e801ae7609d</t>
  </si>
  <si>
    <t>Erik Aliaga Santander</t>
  </si>
  <si>
    <t>al0092427801</t>
  </si>
  <si>
    <t>al0092448241</t>
  </si>
  <si>
    <t>al0082452401</t>
  </si>
  <si>
    <t>al0092477241</t>
  </si>
  <si>
    <t>701103009r</t>
  </si>
  <si>
    <t>Asociación de Pequeños Industriales y Pymes de Quinta Normal</t>
  </si>
  <si>
    <t>d1d2e26cdea5476af5c492da1726d7a9</t>
  </si>
  <si>
    <t>Carmen Flores Ramos</t>
  </si>
  <si>
    <t>ah0012466391</t>
  </si>
  <si>
    <t>ah0012645971</t>
  </si>
  <si>
    <t>ap0102486901</t>
  </si>
  <si>
    <t>ap0102647731</t>
  </si>
  <si>
    <t>19f3c5d1fd4199132e6fdeca5c65488f</t>
  </si>
  <si>
    <t>Felipe De La Maza Sepulveda</t>
  </si>
  <si>
    <t>ah0122597381</t>
  </si>
  <si>
    <t>32f8f8ef00d7ad09e5128eae127f0efb</t>
  </si>
  <si>
    <t>Fabián Azocar</t>
  </si>
  <si>
    <t>ah0122573141</t>
  </si>
  <si>
    <t>58cede7afc8062acbdd1a95c547f94f4</t>
  </si>
  <si>
    <t>Ivonne Benavides</t>
  </si>
  <si>
    <t>60efc757d05592594225c79b5480c870</t>
  </si>
  <si>
    <t>Sonia Muñoz Rojas</t>
  </si>
  <si>
    <t>9d4960f2e021fb5e5f5a5eea70273491</t>
  </si>
  <si>
    <t>Carlos Fernando Arias Sepúlveda</t>
  </si>
  <si>
    <t>ah0122561251</t>
  </si>
  <si>
    <t>a113d53e3f203ffb9db5d16b1c01e111</t>
  </si>
  <si>
    <t>Emma Schwarze T.</t>
  </si>
  <si>
    <t>a25f24d81a049c9d434084dbd564a874</t>
  </si>
  <si>
    <t>Walter Grellet Toro</t>
  </si>
  <si>
    <t>bcba05d5154577f3d1b59f3a1f547ffa</t>
  </si>
  <si>
    <t>Juan Molina</t>
  </si>
  <si>
    <t>c92fd41dd1147d4274b367d38b90e7fa</t>
  </si>
  <si>
    <t>MARCIA ECHENIQUE</t>
  </si>
  <si>
    <t>ec94f2d055713ef17da7068f6028ebef</t>
  </si>
  <si>
    <t>Ximena Cortes</t>
  </si>
  <si>
    <t>f4d6c835bb2913869b9b542a40e91cad</t>
  </si>
  <si>
    <t>Nancy Sepúlveda Mejias</t>
  </si>
  <si>
    <t>mu1122419351</t>
  </si>
  <si>
    <t>aj0012601791</t>
  </si>
  <si>
    <t>al0012584241</t>
  </si>
  <si>
    <t>aj0012498861</t>
  </si>
  <si>
    <t>aq0012477781</t>
  </si>
  <si>
    <t>ak0042368141</t>
  </si>
  <si>
    <t>ak0042386441</t>
  </si>
  <si>
    <t>a66947f6a63bcc22dffdae7fe7dcbb26</t>
  </si>
  <si>
    <t>Lorena Muñoz Novoa</t>
  </si>
  <si>
    <t>ak0042668131</t>
  </si>
  <si>
    <t>777cce6c5a956c06dbe8c190b484a29d</t>
  </si>
  <si>
    <t>Andrea Isabel Araya Poblete</t>
  </si>
  <si>
    <t>mu0322442041</t>
  </si>
  <si>
    <t>mu2532490751</t>
  </si>
  <si>
    <t>fc27bc379f2e5f5692c45f030b9328d5</t>
  </si>
  <si>
    <t>JAIME HERNANDEZ MOLINA</t>
  </si>
  <si>
    <t>mu2433550711</t>
  </si>
  <si>
    <t>ao0012523901</t>
  </si>
  <si>
    <t>ba0012458691</t>
  </si>
  <si>
    <t>ah0012393901</t>
  </si>
  <si>
    <t>ai0072367851</t>
  </si>
  <si>
    <t>ai0072403871</t>
  </si>
  <si>
    <t>ab0072818331</t>
  </si>
  <si>
    <t>as0012413731</t>
  </si>
  <si>
    <t>al0022510481</t>
  </si>
  <si>
    <t>an0012417741</t>
  </si>
  <si>
    <t>ah0012634901</t>
  </si>
  <si>
    <t>mu0533344661</t>
  </si>
  <si>
    <t>mu0732516861</t>
  </si>
  <si>
    <t>mu0012578391</t>
  </si>
  <si>
    <t>ao0042528601</t>
  </si>
  <si>
    <t>4c4405d9b6c479af893c5e31a40440da</t>
  </si>
  <si>
    <t>Macarena Cecilia Herrera Sandoval</t>
  </si>
  <si>
    <t>ao0412436361</t>
  </si>
  <si>
    <t>ae0012441361</t>
  </si>
  <si>
    <t>al0032508001</t>
  </si>
  <si>
    <t>ab0242381241</t>
  </si>
  <si>
    <t>ah0012641231</t>
  </si>
  <si>
    <t>ab0762612761</t>
  </si>
  <si>
    <t>ae0072392671</t>
  </si>
  <si>
    <t>ao0012578271</t>
  </si>
  <si>
    <t>0f879108eaf3a355f1eaa43893e74465</t>
  </si>
  <si>
    <t>MARCOS KULKA</t>
  </si>
  <si>
    <t>aj0012466021</t>
  </si>
  <si>
    <t>al0012408221</t>
  </si>
  <si>
    <t>4b3620ce29e6b675f51e91f4f796ae1f</t>
  </si>
  <si>
    <t>Francisco Leiva Ibáñez</t>
  </si>
  <si>
    <t>au0022627271</t>
  </si>
  <si>
    <t>f7fa7c3255022b6f8b3dcdd451944140</t>
  </si>
  <si>
    <t>Susana Francisca Silva Maturana</t>
  </si>
  <si>
    <t>aj0012532901</t>
  </si>
  <si>
    <t>aj0172941071</t>
  </si>
  <si>
    <t>aj0012432191</t>
  </si>
  <si>
    <t>al0012486581</t>
  </si>
  <si>
    <t>ah0022552781</t>
  </si>
  <si>
    <t>ah0022552871</t>
  </si>
  <si>
    <t>ab0782390161</t>
  </si>
  <si>
    <t>mu3182345301</t>
  </si>
  <si>
    <t>ab0782578921</t>
  </si>
  <si>
    <t>am0012568111</t>
  </si>
  <si>
    <t>am0102557841</t>
  </si>
  <si>
    <t>aw0042649441</t>
  </si>
  <si>
    <t>an0012557311</t>
  </si>
  <si>
    <t>c444cf5fedbb14927e7dcf18287fa4e6</t>
  </si>
  <si>
    <t>Jacqueline aravena</t>
  </si>
  <si>
    <t>mu0122733421</t>
  </si>
  <si>
    <t>mu2992353471</t>
  </si>
  <si>
    <t>5f3336b666898e1ab75c96e960100056</t>
  </si>
  <si>
    <t>MIRIAM ESTELA SALINAS BARRAZA</t>
  </si>
  <si>
    <t>mu2792641551</t>
  </si>
  <si>
    <t>539d228f57193af77fcb8f46b085408f</t>
  </si>
  <si>
    <t>ALBA YAMILET TAPIA LAZO</t>
  </si>
  <si>
    <t>mu2722421361</t>
  </si>
  <si>
    <t>b17a11cb2701476befc51f928ffc5894</t>
  </si>
  <si>
    <t>Carmen Paez</t>
  </si>
  <si>
    <t>aq0012430451</t>
  </si>
  <si>
    <t>aj0012532861</t>
  </si>
  <si>
    <t>ab0112469531</t>
  </si>
  <si>
    <t>mu3353058691</t>
  </si>
  <si>
    <t>aj0112398401</t>
  </si>
  <si>
    <t>mu3322625301</t>
  </si>
  <si>
    <t>d9aa03b40b1e52cca252593b3398d3e7</t>
  </si>
  <si>
    <t>Marcos Simpson</t>
  </si>
  <si>
    <t>ao0042582171</t>
  </si>
  <si>
    <t>ao0012438071</t>
  </si>
  <si>
    <t>bb0012570401</t>
  </si>
  <si>
    <t>b051b9ade8522c07fa040aa72c1c3b5b</t>
  </si>
  <si>
    <t>CLAUDIA ANDREA VALDEBENITO VALDEBENITO</t>
  </si>
  <si>
    <t>mu2612420081</t>
  </si>
  <si>
    <t>ff0b5f0ce8a13f6701df00ddded6d5a1</t>
  </si>
  <si>
    <t>MARISOL ANDREA MAHAVE DIAZ</t>
  </si>
  <si>
    <t>mu1612626531</t>
  </si>
  <si>
    <t>70459523r</t>
  </si>
  <si>
    <t>SINDICATO DE EMPRESA N° 3 MAS ERRAZURIZ</t>
  </si>
  <si>
    <t>df51f4aae71b68dc572e6381ff70a7b2</t>
  </si>
  <si>
    <t>Manuel Quiñones Montecinos</t>
  </si>
  <si>
    <t>ab0202552541</t>
  </si>
  <si>
    <t>1acf512bf04a724c75bf634eb13e61eb</t>
  </si>
  <si>
    <t>SOLANGE GONZALEZ</t>
  </si>
  <si>
    <t>al0012516441</t>
  </si>
  <si>
    <t>an0012699721</t>
  </si>
  <si>
    <t>705436002r</t>
  </si>
  <si>
    <t>FUNDACIÓN LAS ROSAS DE AYUDA FRATERNA</t>
  </si>
  <si>
    <t>cba242c3d584e71a436c3773ccba0f20</t>
  </si>
  <si>
    <t>Andrés Ariztía</t>
  </si>
  <si>
    <t>ao0012547801</t>
  </si>
  <si>
    <t>ai0072600941</t>
  </si>
  <si>
    <t>am0012689701</t>
  </si>
  <si>
    <t>98e07e4b5dd74fd024fb655c73bb9a7b</t>
  </si>
  <si>
    <t>EDGARDO FUENZALIDA</t>
  </si>
  <si>
    <t>al0012589371</t>
  </si>
  <si>
    <t>ai0082540821</t>
  </si>
  <si>
    <t>ak0012479301</t>
  </si>
  <si>
    <t>ak0042467931</t>
  </si>
  <si>
    <t>ak0042372021</t>
  </si>
  <si>
    <t>7a3401582674b2f5bd15b3a6aadbee7f</t>
  </si>
  <si>
    <t>HENRY ANTONIO GUAJARDO GONZALEZ</t>
  </si>
  <si>
    <t>ar0012413121</t>
  </si>
  <si>
    <t>mu3162378411</t>
  </si>
  <si>
    <t>91a32d586ea354e59f8264a3b90dd591</t>
  </si>
  <si>
    <t>MANUEL ANTONIO ESPINOZA ORELLANA</t>
  </si>
  <si>
    <t>1b18c503b921793375b696ef939ee66b</t>
  </si>
  <si>
    <t>Fred Fernández Carrera</t>
  </si>
  <si>
    <t>ap0112421611</t>
  </si>
  <si>
    <t>4d63d83d1a85b23ce2f599051cc67dcf</t>
  </si>
  <si>
    <t>CECILIA GONZALEZ SERRANO</t>
  </si>
  <si>
    <t>mu1412415011</t>
  </si>
  <si>
    <t>al0032591571</t>
  </si>
  <si>
    <t>bb0012620021</t>
  </si>
  <si>
    <t>al0032499171</t>
  </si>
  <si>
    <t>al0032516631</t>
  </si>
  <si>
    <t>ab0192394361</t>
  </si>
  <si>
    <t>ab0192394401</t>
  </si>
  <si>
    <t>ab0512352651</t>
  </si>
  <si>
    <t>ah0012372491</t>
  </si>
  <si>
    <t>al0012363061</t>
  </si>
  <si>
    <t>al0032667931</t>
  </si>
  <si>
    <t>aq0012616071</t>
  </si>
  <si>
    <t>e26a7c4767b61d6265a6b5e43c397edd</t>
  </si>
  <si>
    <t>Carlos Ruiz Larral</t>
  </si>
  <si>
    <t>ak0012532651</t>
  </si>
  <si>
    <t>1b4560965ec03a448ddf8ba648cf0018</t>
  </si>
  <si>
    <t>MONICA ISABEL NAVARRETE ALVAREZ</t>
  </si>
  <si>
    <t>aj0012381481</t>
  </si>
  <si>
    <t>652f20222ef7200e289a1b2c4d5473f0</t>
  </si>
  <si>
    <t>CLAUDIO ANDRES FUENTES LUFITT</t>
  </si>
  <si>
    <t>d2be2ce30e590eb81268b9d36a3f3083</t>
  </si>
  <si>
    <t>GUSTAVO BARRIENTOS BELTRAN</t>
  </si>
  <si>
    <t>av0012507761</t>
  </si>
  <si>
    <t>44a0cf9d69b94e24a91074af2d26dc9f</t>
  </si>
  <si>
    <t>Maurico Barra Ranni</t>
  </si>
  <si>
    <t>az0012369721</t>
  </si>
  <si>
    <t>am0072551241</t>
  </si>
  <si>
    <t>ar0042461601</t>
  </si>
  <si>
    <t>24731be12a962b797be46991321a42da</t>
  </si>
  <si>
    <t>Karina Vasquez</t>
  </si>
  <si>
    <t>as0012475831</t>
  </si>
  <si>
    <t>as0012500451</t>
  </si>
  <si>
    <t>b3f3919014afc167ac887f08d1215bc6</t>
  </si>
  <si>
    <t>ANDRES SALINAS BARRAZA</t>
  </si>
  <si>
    <t>c0c6c2d20055cfad951ca8b7039c3a3e</t>
  </si>
  <si>
    <t>Juan Rojas Patiño</t>
  </si>
  <si>
    <t>ap0012513711</t>
  </si>
  <si>
    <t>aq0012380861</t>
  </si>
  <si>
    <t>6fbec5b6e0eae848d3a0de96693de11a</t>
  </si>
  <si>
    <t>Ariel Smith Marín</t>
  </si>
  <si>
    <t>ea3cde297a9cc4ef6ca072dc338121aa</t>
  </si>
  <si>
    <t>Monica Carrera</t>
  </si>
  <si>
    <t>as0012405401</t>
  </si>
  <si>
    <t>05cfbdb90c40f108e28b3956c6e6f5c4</t>
  </si>
  <si>
    <t>Maria Jose Larrazabal Fuentes</t>
  </si>
  <si>
    <t>ao0412458291</t>
  </si>
  <si>
    <t>708167002r</t>
  </si>
  <si>
    <t>DIRECTOR (I) CORPORACION DE AISTENCIA JUDICIAL</t>
  </si>
  <si>
    <t>ak0012433611</t>
  </si>
  <si>
    <t>0954bed1a0374731ab7fb043c6d211ae</t>
  </si>
  <si>
    <t>Hernan Ricardo Parada Sotomayor</t>
  </si>
  <si>
    <t>ap0112529601</t>
  </si>
  <si>
    <t>av0012674741</t>
  </si>
  <si>
    <t>708341002r</t>
  </si>
  <si>
    <t>Asociación Chilena De Gastronomía A.G.</t>
  </si>
  <si>
    <t>5896fd0ef927cb42461015c6eebba40c</t>
  </si>
  <si>
    <t>Renato Hamel Maturana</t>
  </si>
  <si>
    <t>ac0022602751</t>
  </si>
  <si>
    <t>ab0182900301</t>
  </si>
  <si>
    <t>708594008r</t>
  </si>
  <si>
    <t>Corporación Municipal de Valparaíso</t>
  </si>
  <si>
    <t>d2c834d0a208a2db4c883bccdd2b1bcc</t>
  </si>
  <si>
    <t>Juan Correa Peña</t>
  </si>
  <si>
    <t>ao0012490991</t>
  </si>
  <si>
    <t>a49e356d50ceef64dc5b1f158f24f7c0</t>
  </si>
  <si>
    <t>Sergio Fernando Matus Fuenzalida</t>
  </si>
  <si>
    <t>an0012597461</t>
  </si>
  <si>
    <t>709493000r</t>
  </si>
  <si>
    <t>Sociedad Agrícola y Ganadera de la Región de Los Ríos / Saval F.G.</t>
  </si>
  <si>
    <t>ab0862455551</t>
  </si>
  <si>
    <t>al0012476821</t>
  </si>
  <si>
    <t>mu1202446211</t>
  </si>
  <si>
    <t>397d8e95ca6ab0563f0c5c3077aff920</t>
  </si>
  <si>
    <t>FRANCISCO MARGOZZINI CAHIS</t>
  </si>
  <si>
    <t>ae0012512291</t>
  </si>
  <si>
    <t>al0082579181</t>
  </si>
  <si>
    <t>ae0012494951</t>
  </si>
  <si>
    <t>al0082590601</t>
  </si>
  <si>
    <t>al0012407461</t>
  </si>
  <si>
    <t>ae0092420901</t>
  </si>
  <si>
    <t>al0022423081</t>
  </si>
  <si>
    <t>al0082398861</t>
  </si>
  <si>
    <t>al0022627661</t>
  </si>
  <si>
    <t>711026002r</t>
  </si>
  <si>
    <t>Corporación Municipal de Desarrollo Social de Antofagasta</t>
  </si>
  <si>
    <t>4d3cba868af2e99adb3531f2bb5031c7</t>
  </si>
  <si>
    <t>Patricia Araya Iriarte</t>
  </si>
  <si>
    <t>aj0112603561</t>
  </si>
  <si>
    <t>83974315ee92dbae506e99b18f2e2234</t>
  </si>
  <si>
    <t>Aurora Elvira Williams Baussa</t>
  </si>
  <si>
    <t>ak0122464071</t>
  </si>
  <si>
    <t>ak0012526841</t>
  </si>
  <si>
    <t>580e36ce6389527e37f5a36ccaf06d74</t>
  </si>
  <si>
    <t>Pedro Alejandro Quintana Peña</t>
  </si>
  <si>
    <t>mu2392521781</t>
  </si>
  <si>
    <t>ab0152659741</t>
  </si>
  <si>
    <t>ah0022526021</t>
  </si>
  <si>
    <t>aw0022451561</t>
  </si>
  <si>
    <t>41a70afe32d52236ac0c9cd911d155c3</t>
  </si>
  <si>
    <t>Margarita Alvarez</t>
  </si>
  <si>
    <t>aw0022485061</t>
  </si>
  <si>
    <t>b77fc76a0a512578c1c60fb8326dfe9a</t>
  </si>
  <si>
    <t>laly castro restovich</t>
  </si>
  <si>
    <t>d42660e46d23fee86bdfc6d714fdcbd2</t>
  </si>
  <si>
    <t>MARIA SOLEDAD ASTORGA ESPAÑA</t>
  </si>
  <si>
    <t>aj0182472391</t>
  </si>
  <si>
    <t>ao0062594731</t>
  </si>
  <si>
    <t>ao0062382831</t>
  </si>
  <si>
    <t>ao0012428681</t>
  </si>
  <si>
    <t>85c1a783cc2e05aa087a4a1e394e7f4f</t>
  </si>
  <si>
    <t>Raul Valenzuela</t>
  </si>
  <si>
    <t>al0032368971</t>
  </si>
  <si>
    <t>712091002r</t>
  </si>
  <si>
    <t>MARIA AYUDACORPORACION DE BENEFICIENCIA</t>
  </si>
  <si>
    <t>9ed2c3526f1afc378c89a785e32b0378</t>
  </si>
  <si>
    <t>María Teresa Gutierrez</t>
  </si>
  <si>
    <t>ag0012547071</t>
  </si>
  <si>
    <t>ar0012371701</t>
  </si>
  <si>
    <t>ao0012571471</t>
  </si>
  <si>
    <t>ah0012638671</t>
  </si>
  <si>
    <t>ao0052656641</t>
  </si>
  <si>
    <t>ah0012570241</t>
  </si>
  <si>
    <t>aw0022924991</t>
  </si>
  <si>
    <t>ah0022462841</t>
  </si>
  <si>
    <t>aw0022384671</t>
  </si>
  <si>
    <t>mu3392419151</t>
  </si>
  <si>
    <t>ah0022535201</t>
  </si>
  <si>
    <t>713620009r</t>
  </si>
  <si>
    <t>Cooperativa de Servicios de Abastecimiento y Distribución de Agua Potable Alcantarillado y Saneamiento Ambiental El Patagual Ltda</t>
  </si>
  <si>
    <t>9fdb09f5371ee0e18ad88b64ccddd52e</t>
  </si>
  <si>
    <t>Gloria Alvarado</t>
  </si>
  <si>
    <t>ab0022514441</t>
  </si>
  <si>
    <t>al0012407431</t>
  </si>
  <si>
    <t>ah0012388091</t>
  </si>
  <si>
    <t>ai0082426861</t>
  </si>
  <si>
    <t>al0012377481</t>
  </si>
  <si>
    <t>al0032354131</t>
  </si>
  <si>
    <t>al0032354171</t>
  </si>
  <si>
    <t>bb0012630161</t>
  </si>
  <si>
    <t>9c4e71ef9791335ed97e18ba2ce968d5</t>
  </si>
  <si>
    <t>LUIS AHUMADA</t>
  </si>
  <si>
    <t>aj0172428561</t>
  </si>
  <si>
    <t>aj0102835221</t>
  </si>
  <si>
    <t>f65f2ea8e2ef681cb8e1844cefed79c2</t>
  </si>
  <si>
    <t>Gonzalo Verdugo Navarrete</t>
  </si>
  <si>
    <t>ao0292463151</t>
  </si>
  <si>
    <t>aq0012582101</t>
  </si>
  <si>
    <t>ar0012384651</t>
  </si>
  <si>
    <t>ar0042536461</t>
  </si>
  <si>
    <t>e4238f7db83afdcb3258c5058df0c121</t>
  </si>
  <si>
    <t>CAREN YANET NEIRA RODRIGUEZ</t>
  </si>
  <si>
    <t>mu3372528941</t>
  </si>
  <si>
    <t>3e8c91badc4ed457b8cde999c8a822dd</t>
  </si>
  <si>
    <t>Carolina Parada</t>
  </si>
  <si>
    <t>ab0192497381</t>
  </si>
  <si>
    <t>fe6c40a405aa965988a7d9c5e9f5aedd</t>
  </si>
  <si>
    <t>Julio Sebastián Campos Cárcamo</t>
  </si>
  <si>
    <t>ah0012342801</t>
  </si>
  <si>
    <t>am0102482171</t>
  </si>
  <si>
    <t>an0012700241</t>
  </si>
  <si>
    <t>505b1214a31b9f9984e04357ab2101a4</t>
  </si>
  <si>
    <t>Víctor Salim Lorca Díaz</t>
  </si>
  <si>
    <t>av0012502621</t>
  </si>
  <si>
    <t>35b5a180a2c1a240cae5ca82c12dcf84</t>
  </si>
  <si>
    <t>Ramiro Gabriel Trucco Bello</t>
  </si>
  <si>
    <t>ao0202404031</t>
  </si>
  <si>
    <t>cf59e97963275a3d5b30d8bead82f249</t>
  </si>
  <si>
    <t>Héctor Herrera</t>
  </si>
  <si>
    <t>mu1092548201</t>
  </si>
  <si>
    <t>aj0012833871</t>
  </si>
  <si>
    <t>mu1262573251</t>
  </si>
  <si>
    <t>mu1382607991</t>
  </si>
  <si>
    <t>a8fff9685723dc330ef69fad04eacc9b</t>
  </si>
  <si>
    <t>HÉCTOR RAMÍREZ FIGUEROA</t>
  </si>
  <si>
    <t>mu1382373561</t>
  </si>
  <si>
    <t>al0012700551</t>
  </si>
  <si>
    <t>89fbfba9179e4443d1cc1b6aa5cad0d2</t>
  </si>
  <si>
    <t>Mauricio Ramón Rebolledo Sagredo</t>
  </si>
  <si>
    <t>ah0042580041</t>
  </si>
  <si>
    <t>ar0032533081</t>
  </si>
  <si>
    <t>ab0902458531</t>
  </si>
  <si>
    <t>au0022444411</t>
  </si>
  <si>
    <t>au0042435841</t>
  </si>
  <si>
    <t>an0012517831</t>
  </si>
  <si>
    <t>an0012517861</t>
  </si>
  <si>
    <t>an0012517871</t>
  </si>
  <si>
    <t>49fa2aced685a8d948b5a094113541e3</t>
  </si>
  <si>
    <t>MARÍA ALEJANDRA CUEVAS</t>
  </si>
  <si>
    <t>ar0042581301</t>
  </si>
  <si>
    <t>d7a4460f30ade0dd9d59064ba1bc4ecc</t>
  </si>
  <si>
    <t>Carolina Angélica León Valdebenito</t>
  </si>
  <si>
    <t>716535002r</t>
  </si>
  <si>
    <t>Federacion de Bowling de Chile</t>
  </si>
  <si>
    <t>998517915adadb4e1c6daef4cb8285de</t>
  </si>
  <si>
    <t>Raimundo Tomás Gómez Goldenberg</t>
  </si>
  <si>
    <t>mu1252440491</t>
  </si>
  <si>
    <t>716557006r</t>
  </si>
  <si>
    <t>UNIVERSIDAD ADVENTISTA DE CHILE</t>
  </si>
  <si>
    <t>8928ed72d6b19b285f1cda2e7c436cd7</t>
  </si>
  <si>
    <t>Alexis Daniel Ruiz Baier</t>
  </si>
  <si>
    <t>ai0082619431</t>
  </si>
  <si>
    <t>av0012525841</t>
  </si>
  <si>
    <t>co0012386701</t>
  </si>
  <si>
    <t>mu2282621181</t>
  </si>
  <si>
    <t>am0012528061</t>
  </si>
  <si>
    <t>am0012423791</t>
  </si>
  <si>
    <t>am0012473971</t>
  </si>
  <si>
    <t>ab0212412011</t>
  </si>
  <si>
    <t>am0112425041</t>
  </si>
  <si>
    <t>ah0012635701</t>
  </si>
  <si>
    <t>am0112625451</t>
  </si>
  <si>
    <t>aw0022561981</t>
  </si>
  <si>
    <t>am0012474531</t>
  </si>
  <si>
    <t>ab0182376371</t>
  </si>
  <si>
    <t>551346bfcd77f0aa4aa2eda060728ff7</t>
  </si>
  <si>
    <t>Jorge Icaza Pérez</t>
  </si>
  <si>
    <t>699692c14b25493c4a48eb502702d708</t>
  </si>
  <si>
    <t>Juan Ignacio Parot</t>
  </si>
  <si>
    <t>as0012418511</t>
  </si>
  <si>
    <t>as0012504661</t>
  </si>
  <si>
    <t>ah0012378011</t>
  </si>
  <si>
    <t>ab0192473311</t>
  </si>
  <si>
    <t>717785002r</t>
  </si>
  <si>
    <t>Corporación para el Desarrollo de la Región de Atacama</t>
  </si>
  <si>
    <t>50b1d2fc9c6198897068ea346ccd13f0</t>
  </si>
  <si>
    <t>Leonardo Troncoso Itier</t>
  </si>
  <si>
    <t>am0012619121</t>
  </si>
  <si>
    <t>aj0012377861</t>
  </si>
  <si>
    <t>aj0012422611</t>
  </si>
  <si>
    <t>aj0112383691</t>
  </si>
  <si>
    <t>aj0112683801</t>
  </si>
  <si>
    <t>aj0112683811</t>
  </si>
  <si>
    <t>aj0112475731</t>
  </si>
  <si>
    <t>ag0012437521</t>
  </si>
  <si>
    <t>ak0122463911</t>
  </si>
  <si>
    <t>bb0012413931</t>
  </si>
  <si>
    <t>aj0092348581</t>
  </si>
  <si>
    <t>121fa93f9c811d006fc4965a0cf29019</t>
  </si>
  <si>
    <t>Cristian Diaz</t>
  </si>
  <si>
    <t>aw0042432721</t>
  </si>
  <si>
    <t>aw0022411801</t>
  </si>
  <si>
    <t>b90ec3fe7aeade0061425936b3a43047</t>
  </si>
  <si>
    <t>Karen Yaritza Morales Chandía</t>
  </si>
  <si>
    <t>ar0012532371</t>
  </si>
  <si>
    <t>4ff45778f334d5d6bb430abf5168bb9d</t>
  </si>
  <si>
    <t>Irma Alejandra Carrasco Tapia</t>
  </si>
  <si>
    <t>al0032618711</t>
  </si>
  <si>
    <t>1833e93f9584ae55e8ca4693b6a2cfd8</t>
  </si>
  <si>
    <t>Tania Avilés Zúñiga</t>
  </si>
  <si>
    <t>ah0042739121</t>
  </si>
  <si>
    <t>ai0042604921</t>
  </si>
  <si>
    <t>al0012604471</t>
  </si>
  <si>
    <t>ak0042534631</t>
  </si>
  <si>
    <t>e2b252adead8e03535c345356f1befaf</t>
  </si>
  <si>
    <t>Karla Fernanda Sandoval Montoya</t>
  </si>
  <si>
    <t>mu2922540151</t>
  </si>
  <si>
    <t>30a50cface542f1e88e22d8a2ff65307</t>
  </si>
  <si>
    <t>Rene Solar Salas</t>
  </si>
  <si>
    <t>ah0122572441</t>
  </si>
  <si>
    <t>ar0012380671</t>
  </si>
  <si>
    <t>ar0042611091</t>
  </si>
  <si>
    <t>9c7b226ade7cdd5ba169f16327039927</t>
  </si>
  <si>
    <t>JUDITH TECAS VARGAS</t>
  </si>
  <si>
    <t>ap0012580441</t>
  </si>
  <si>
    <t>d5f2498e7bda5d4af2b3c930ec1f7a4e</t>
  </si>
  <si>
    <t>Felipe Alejandro Altamirano Vásquez</t>
  </si>
  <si>
    <t>mu1052496641</t>
  </si>
  <si>
    <t>4c02b292d88d493e3d772e0ce8c908cf</t>
  </si>
  <si>
    <t>Francisco Andres Herrera Muñoz</t>
  </si>
  <si>
    <t>mu0662608621</t>
  </si>
  <si>
    <t>7ad36315fdcee5a39c54f75c78549dc2</t>
  </si>
  <si>
    <t>Najle Majluf</t>
  </si>
  <si>
    <t>al0012507711</t>
  </si>
  <si>
    <t>ao0402607571</t>
  </si>
  <si>
    <t>bc0012553521</t>
  </si>
  <si>
    <t>ab0172491151</t>
  </si>
  <si>
    <t>ag0012461001</t>
  </si>
  <si>
    <t>ah0012486141</t>
  </si>
  <si>
    <t>ak0012521271</t>
  </si>
  <si>
    <t>am0012492171</t>
  </si>
  <si>
    <t>ap0012511791</t>
  </si>
  <si>
    <t>as0012506281</t>
  </si>
  <si>
    <t>bdb11bf81ed395a5cde12c5d5b9e11b9</t>
  </si>
  <si>
    <t>Marcelo Videla</t>
  </si>
  <si>
    <t>ak0042452041</t>
  </si>
  <si>
    <t>mu2603356861</t>
  </si>
  <si>
    <t>742a9619b3a2c49152ae00513b6f98dd</t>
  </si>
  <si>
    <t>Carla Salas</t>
  </si>
  <si>
    <t>mu0782583421</t>
  </si>
  <si>
    <t>464a18ad6967a190847e24ff52391cea</t>
  </si>
  <si>
    <t>Antonino Cifuentes</t>
  </si>
  <si>
    <t>ag0032601471</t>
  </si>
  <si>
    <t>av0012464201</t>
  </si>
  <si>
    <t>av0012543651</t>
  </si>
  <si>
    <t>al0012447421</t>
  </si>
  <si>
    <t>an0022442931</t>
  </si>
  <si>
    <t>720599007r</t>
  </si>
  <si>
    <t>Fundación Paz Cuidadana</t>
  </si>
  <si>
    <t>d693c6a26a0a3deb3e99adfe3d7c6dd3</t>
  </si>
  <si>
    <t>Daniel Johnson Rodríguez</t>
  </si>
  <si>
    <t>ab0932456321</t>
  </si>
  <si>
    <t>mu0193059901</t>
  </si>
  <si>
    <t>ac0012507461</t>
  </si>
  <si>
    <t>mu0782359121</t>
  </si>
  <si>
    <t>al0012426151</t>
  </si>
  <si>
    <t>ae0012599161</t>
  </si>
  <si>
    <t>ae0122589741</t>
  </si>
  <si>
    <t>ah0022526101</t>
  </si>
  <si>
    <t>an0012523761</t>
  </si>
  <si>
    <t>ab0152659791</t>
  </si>
  <si>
    <t>8ecfdfb5b7cb42cb487f762b72e23942</t>
  </si>
  <si>
    <t>Jaime Johnson</t>
  </si>
  <si>
    <t>ab0652947661</t>
  </si>
  <si>
    <t>ak0062350361</t>
  </si>
  <si>
    <t>ak0062350371</t>
  </si>
  <si>
    <t>ak0062389921</t>
  </si>
  <si>
    <t>mu3082637841</t>
  </si>
  <si>
    <t>av0012450621</t>
  </si>
  <si>
    <t>mu1452479321</t>
  </si>
  <si>
    <t>ba0012410501</t>
  </si>
  <si>
    <t>nr00281791</t>
  </si>
  <si>
    <t>ab0922504721</t>
  </si>
  <si>
    <t>1f674526b54d49709cd654dff8b28b2d</t>
  </si>
  <si>
    <t>Pablo Vargas</t>
  </si>
  <si>
    <t>ak0042641601</t>
  </si>
  <si>
    <t>7bcd8310a0bc2dce061e67981e948c70</t>
  </si>
  <si>
    <t>Sandra Castro</t>
  </si>
  <si>
    <t>ab0192561461</t>
  </si>
  <si>
    <t>ai0082575541</t>
  </si>
  <si>
    <t>ak0042607001</t>
  </si>
  <si>
    <t>ao0272461701</t>
  </si>
  <si>
    <t>aq0012400121</t>
  </si>
  <si>
    <t>nr00281551</t>
  </si>
  <si>
    <t>ao0012552561</t>
  </si>
  <si>
    <t>ae0012455601</t>
  </si>
  <si>
    <t>ah0012635621</t>
  </si>
  <si>
    <t>727094008r</t>
  </si>
  <si>
    <t>Consejo de Pueblos Atacameños ADI Atacama La Grande</t>
  </si>
  <si>
    <t>nr00275611</t>
  </si>
  <si>
    <t>ak0062491751</t>
  </si>
  <si>
    <t>ak0012622711</t>
  </si>
  <si>
    <t>ak0062492791</t>
  </si>
  <si>
    <t>ah0012606821</t>
  </si>
  <si>
    <t>ae0092342631</t>
  </si>
  <si>
    <t>abb697e80d553591a88f115a7410749c</t>
  </si>
  <si>
    <t>Ines Macarena Valdebenito Borjes</t>
  </si>
  <si>
    <t>ae0012494641</t>
  </si>
  <si>
    <t>ao0012477021</t>
  </si>
  <si>
    <t>ah0012638611</t>
  </si>
  <si>
    <t>mu2282620621</t>
  </si>
  <si>
    <t>av0012543701</t>
  </si>
  <si>
    <t>mu2282418531</t>
  </si>
  <si>
    <t>ai0082549371</t>
  </si>
  <si>
    <t>61cbe8234b89a3d260e3015d49b4dcde</t>
  </si>
  <si>
    <t>CHRISTIAN HERNAN ORELLANA OBREQUE</t>
  </si>
  <si>
    <t>ai0082498411</t>
  </si>
  <si>
    <t>aj0012499781</t>
  </si>
  <si>
    <t>ab0182476631</t>
  </si>
  <si>
    <t>ai0082482121</t>
  </si>
  <si>
    <t>ar0012567271</t>
  </si>
  <si>
    <t>ao0462478041</t>
  </si>
  <si>
    <t>ap0012482841</t>
  </si>
  <si>
    <t>mu1472515081</t>
  </si>
  <si>
    <t>mu1992596501</t>
  </si>
  <si>
    <t>mu2032559651</t>
  </si>
  <si>
    <t>mu2372578401</t>
  </si>
  <si>
    <t>3e36c4616a2ff0dd21e1c55ad8aef00e</t>
  </si>
  <si>
    <t>Luisa Alvarez</t>
  </si>
  <si>
    <t>d1d9307445a736cc63156fedc74e3fb0</t>
  </si>
  <si>
    <t>Ricardo Andrés Villalobos Wevar</t>
  </si>
  <si>
    <t>ai0082529701</t>
  </si>
  <si>
    <t>19de0b2d764e9f5143214a48a6f227b6</t>
  </si>
  <si>
    <t>Alvaro Guillermo Gatica Soto</t>
  </si>
  <si>
    <t>ag0012487921</t>
  </si>
  <si>
    <t>730526008r</t>
  </si>
  <si>
    <t>ASOCIACIÓN NACIONAL FUNCIONARIOS SII (TESORERA)</t>
  </si>
  <si>
    <t>nr00275331</t>
  </si>
  <si>
    <t>ab0932448401</t>
  </si>
  <si>
    <t>ab0932488241</t>
  </si>
  <si>
    <t>113a1a38321122da74974aa7ed0351f8</t>
  </si>
  <si>
    <t>Rubén Sánchez</t>
  </si>
  <si>
    <t>ao0052472361</t>
  </si>
  <si>
    <t>ac0012466841</t>
  </si>
  <si>
    <t>ab0012415211</t>
  </si>
  <si>
    <t>ab0012430981</t>
  </si>
  <si>
    <t>ag0012362911</t>
  </si>
  <si>
    <t>730998007r</t>
  </si>
  <si>
    <t>Corporación Educacional Cristo Joven</t>
  </si>
  <si>
    <t>aj0142465671</t>
  </si>
  <si>
    <t>73112700kr</t>
  </si>
  <si>
    <t>Fundación Carlos Vial Espantoso</t>
  </si>
  <si>
    <t>adc31b895a49b84556207e4c765340f0</t>
  </si>
  <si>
    <t>Maria Isabel Vial</t>
  </si>
  <si>
    <t>al0032617741</t>
  </si>
  <si>
    <t>8ed86152832db12c1c9fccb7b7933748</t>
  </si>
  <si>
    <t>Constanza Gardilcic</t>
  </si>
  <si>
    <t>e88986e926e9d842840a725a41ff00fe</t>
  </si>
  <si>
    <t>Agustín Molina</t>
  </si>
  <si>
    <t>fe6b6d0d7326dd366c5268b6075ea497</t>
  </si>
  <si>
    <t>María de Los Angéles Morandé</t>
  </si>
  <si>
    <t>aw0022446121</t>
  </si>
  <si>
    <t>aw0022461581</t>
  </si>
  <si>
    <t>ab0152659511</t>
  </si>
  <si>
    <t>1a7e9b4ba22a29dc8aaa444c26643f45</t>
  </si>
  <si>
    <t>Fernando Aguayo Adonis</t>
  </si>
  <si>
    <t>ak0012519931</t>
  </si>
  <si>
    <t>ak0042662871</t>
  </si>
  <si>
    <t>aw0022405801</t>
  </si>
  <si>
    <t>734353000r</t>
  </si>
  <si>
    <t>FUNDACION EDUCACIONAL EL SALVADOR</t>
  </si>
  <si>
    <t>daddcc6f5eb37a6700f9915d3bb3a28b</t>
  </si>
  <si>
    <t>Iván Marcelo Alcayaga Villegas</t>
  </si>
  <si>
    <t>aj0012493911</t>
  </si>
  <si>
    <t>aj0012501861</t>
  </si>
  <si>
    <t>ak0012498071</t>
  </si>
  <si>
    <t>62b9ba8dec2509d46ad8035d0b77cc97</t>
  </si>
  <si>
    <t>Juan Francisco Lecaros Menéndez</t>
  </si>
  <si>
    <t>mu1052493021</t>
  </si>
  <si>
    <t>3dbd2e4ed2dc27e479fa5775282539b7</t>
  </si>
  <si>
    <t>Tatiana Eldan</t>
  </si>
  <si>
    <t>mu1663243321</t>
  </si>
  <si>
    <t>mu0632575161</t>
  </si>
  <si>
    <t>mu0632444071</t>
  </si>
  <si>
    <t>ae0012613041</t>
  </si>
  <si>
    <t>al0022422741</t>
  </si>
  <si>
    <t>ab0172512561</t>
  </si>
  <si>
    <t>ao0402443781</t>
  </si>
  <si>
    <t>mu1122430041</t>
  </si>
  <si>
    <t>ab0922503951</t>
  </si>
  <si>
    <t>ak0042432671</t>
  </si>
  <si>
    <t>7c45108481f4ba33bd02d5e19da20c95</t>
  </si>
  <si>
    <t>Cesar Flores Medrano</t>
  </si>
  <si>
    <t>ai0082603171</t>
  </si>
  <si>
    <t>aj0012596791</t>
  </si>
  <si>
    <t>aj0012815311</t>
  </si>
  <si>
    <t>ab0012723721</t>
  </si>
  <si>
    <t>ah0102778431</t>
  </si>
  <si>
    <t>739683009r</t>
  </si>
  <si>
    <t>nr00280061</t>
  </si>
  <si>
    <t>740165003r</t>
  </si>
  <si>
    <t>Fundación estudio para un Hermano EDUCERE</t>
  </si>
  <si>
    <t>2cdcd5c84feea98545e0e629cab3f2cb</t>
  </si>
  <si>
    <t>José Luis Medina Soto</t>
  </si>
  <si>
    <t>ba0012345101</t>
  </si>
  <si>
    <t>74191400kr</t>
  </si>
  <si>
    <t>Fundación educacional Escondida</t>
  </si>
  <si>
    <t>3acaa57059140939456cfb2a36f8495f</t>
  </si>
  <si>
    <t>Abdón Christian Ramírez Ocaranza</t>
  </si>
  <si>
    <t>as0012625601</t>
  </si>
  <si>
    <t>al0072503151</t>
  </si>
  <si>
    <t>al0072345741</t>
  </si>
  <si>
    <t>5776f3589f1f82e4424bb044b0aaed71</t>
  </si>
  <si>
    <t>JOSE LUIS GUMUCIO</t>
  </si>
  <si>
    <t>al0012605471</t>
  </si>
  <si>
    <t>ao0012476391</t>
  </si>
  <si>
    <t>mu1862851801</t>
  </si>
  <si>
    <t>al0012521571</t>
  </si>
  <si>
    <t>al0012486981</t>
  </si>
  <si>
    <t>as0012567951</t>
  </si>
  <si>
    <t>as0012560811</t>
  </si>
  <si>
    <t>as0012575441</t>
  </si>
  <si>
    <t>as0012492441</t>
  </si>
  <si>
    <t>ab0082633021</t>
  </si>
  <si>
    <t>ah0012638361</t>
  </si>
  <si>
    <t>ae0092398101</t>
  </si>
  <si>
    <t>ah0112518581</t>
  </si>
  <si>
    <t>ah0012638571</t>
  </si>
  <si>
    <t>ar0012617861</t>
  </si>
  <si>
    <t>ar0012384241</t>
  </si>
  <si>
    <t>ao0502665461</t>
  </si>
  <si>
    <t>an0022613431</t>
  </si>
  <si>
    <t>an0022429361</t>
  </si>
  <si>
    <t>ao0012505901</t>
  </si>
  <si>
    <t>ar0012535381</t>
  </si>
  <si>
    <t>ar0042583071</t>
  </si>
  <si>
    <t>mu0512523311</t>
  </si>
  <si>
    <t>mu1762486241</t>
  </si>
  <si>
    <t>mu0542556001</t>
  </si>
  <si>
    <t>mu1472581861</t>
  </si>
  <si>
    <t>mu1992596511</t>
  </si>
  <si>
    <t>76e94be84abbb07fa2c116da4e6c9a40</t>
  </si>
  <si>
    <t>MARITRINI DEL PILAR LAPUENTE FUENTES</t>
  </si>
  <si>
    <t>mu0542482701</t>
  </si>
  <si>
    <t>594c86c75125a2ee98aa00457ba6b134</t>
  </si>
  <si>
    <t>DANIELA ANDREA SAAVEDRA HERRERA</t>
  </si>
  <si>
    <t>ah0012639051</t>
  </si>
  <si>
    <t>759619900r</t>
  </si>
  <si>
    <t>Copsa AG</t>
  </si>
  <si>
    <t>488a388a8f5bc1f4ab5bcc4eea87f724</t>
  </si>
  <si>
    <t>MARCELA ALLUE</t>
  </si>
  <si>
    <t>am0012785541</t>
  </si>
  <si>
    <t>am0012786231</t>
  </si>
  <si>
    <t>ah0012635711</t>
  </si>
  <si>
    <t>99de5ec70e5291a903ffb87fcd55b93d</t>
  </si>
  <si>
    <t>Marcelo Andrés Aceituno Arroyo</t>
  </si>
  <si>
    <t>aq0012469801</t>
  </si>
  <si>
    <t>mu2022428701</t>
  </si>
  <si>
    <t>am0072611181</t>
  </si>
  <si>
    <t>ab0182703621</t>
  </si>
  <si>
    <t>39f08518b067f8f06b65a1d3e50d1007</t>
  </si>
  <si>
    <t>Gabriela Palacios Vergara</t>
  </si>
  <si>
    <t>am0112729521</t>
  </si>
  <si>
    <t>3d3600e029b81c442537742ed5be7f6d</t>
  </si>
  <si>
    <t>Blanca Oddo Beas</t>
  </si>
  <si>
    <t>aw0042392331</t>
  </si>
  <si>
    <t>mu0672552611</t>
  </si>
  <si>
    <t>ap0012599591</t>
  </si>
  <si>
    <t>ap0012515541</t>
  </si>
  <si>
    <t>ad0082605261</t>
  </si>
  <si>
    <t>ad0232457321</t>
  </si>
  <si>
    <t>ap0012615391</t>
  </si>
  <si>
    <t>ap0112583091</t>
  </si>
  <si>
    <t>ap0012449461</t>
  </si>
  <si>
    <t>ap0012482111</t>
  </si>
  <si>
    <t>ap0012482131</t>
  </si>
  <si>
    <t>mu0722391721</t>
  </si>
  <si>
    <t>fbd62d9de0387a69206bb00dd03d098e</t>
  </si>
  <si>
    <t>Constanza Daniels Sánchez</t>
  </si>
  <si>
    <t>ao0122690001</t>
  </si>
  <si>
    <t>ao0042513311</t>
  </si>
  <si>
    <t>fd5c08f52fab7b211a876958ae757f47</t>
  </si>
  <si>
    <t>Rodrigo  Palape Bahamonde</t>
  </si>
  <si>
    <t>aj0082569431</t>
  </si>
  <si>
    <t>al0092540461</t>
  </si>
  <si>
    <t>ao0052582621</t>
  </si>
  <si>
    <t>aj0092471741</t>
  </si>
  <si>
    <t>ad0132683891</t>
  </si>
  <si>
    <t>ah0132627621</t>
  </si>
  <si>
    <t>760060550r</t>
  </si>
  <si>
    <t>Inmobiliaria, Constructora e Inversiones Costanera Sur S.A.</t>
  </si>
  <si>
    <t>18282572c3207236ef0cdfc3f9b0d26f</t>
  </si>
  <si>
    <t>Luis Enrique Caballero Brun</t>
  </si>
  <si>
    <t>ae0112563511</t>
  </si>
  <si>
    <t>au0022506181</t>
  </si>
  <si>
    <t>mu3412479251</t>
  </si>
  <si>
    <t>ap0102394461</t>
  </si>
  <si>
    <t>ap0102429081</t>
  </si>
  <si>
    <t>ap0012557521</t>
  </si>
  <si>
    <t>760082627r</t>
  </si>
  <si>
    <t>MIDAS LIMITADA</t>
  </si>
  <si>
    <t>e29fd19f5f3f9bb23ed940f7d330c248</t>
  </si>
  <si>
    <t>Daniel Absalón Saldías Meza</t>
  </si>
  <si>
    <t>aw0022548741</t>
  </si>
  <si>
    <t>ao0412458231</t>
  </si>
  <si>
    <t>6d5cdcce8d85159187cbe11fb91e23d0</t>
  </si>
  <si>
    <t>Alexis de las Mercedes Pimentel Torrejón</t>
  </si>
  <si>
    <t>ab0712591541</t>
  </si>
  <si>
    <t>mu1052567021</t>
  </si>
  <si>
    <t>634e8748383a9f07906072eb2f75c785</t>
  </si>
  <si>
    <t>Hugo Felipe Castillo Muñoz</t>
  </si>
  <si>
    <t>ad0082451871</t>
  </si>
  <si>
    <t>760192392r</t>
  </si>
  <si>
    <t>Eo´lica Monte Redondo SpA</t>
  </si>
  <si>
    <t>aw0042631861</t>
  </si>
  <si>
    <t>mu1862568171</t>
  </si>
  <si>
    <t>an0012443341</t>
  </si>
  <si>
    <t>an0012459611</t>
  </si>
  <si>
    <t>an0012467641</t>
  </si>
  <si>
    <t>an0012487341</t>
  </si>
  <si>
    <t>an0012639821</t>
  </si>
  <si>
    <t>an0012557241</t>
  </si>
  <si>
    <t>aw0042546711</t>
  </si>
  <si>
    <t>aw0042428781</t>
  </si>
  <si>
    <t>an0012467561</t>
  </si>
  <si>
    <t>ah0022593591</t>
  </si>
  <si>
    <t>ao0012583081</t>
  </si>
  <si>
    <t>ao0052568361</t>
  </si>
  <si>
    <t>ab0802523771</t>
  </si>
  <si>
    <t>ab0802523791</t>
  </si>
  <si>
    <t>ab0802523811</t>
  </si>
  <si>
    <t>ae0012487081</t>
  </si>
  <si>
    <t>ae0072511541</t>
  </si>
  <si>
    <t>ah0052512141</t>
  </si>
  <si>
    <t>ao0012453331</t>
  </si>
  <si>
    <t>ah0012641751</t>
  </si>
  <si>
    <t>ah0042580151</t>
  </si>
  <si>
    <t>ao0442548491</t>
  </si>
  <si>
    <t>ar0012577101</t>
  </si>
  <si>
    <t>as0012538091</t>
  </si>
  <si>
    <t>as0012590241</t>
  </si>
  <si>
    <t>aw0022579841</t>
  </si>
  <si>
    <t>ao0012594511</t>
  </si>
  <si>
    <t>ab0302926831</t>
  </si>
  <si>
    <t>aw0022467111</t>
  </si>
  <si>
    <t>mu0662518231</t>
  </si>
  <si>
    <t>ab0092422671</t>
  </si>
  <si>
    <t>ah0012394301</t>
  </si>
  <si>
    <t>ah0012402901</t>
  </si>
  <si>
    <t>am0012424031</t>
  </si>
  <si>
    <t>aw0022409861</t>
  </si>
  <si>
    <t>mu3182394941</t>
  </si>
  <si>
    <t>mu3182409411</t>
  </si>
  <si>
    <t>as0012600171</t>
  </si>
  <si>
    <t>ap0012781691</t>
  </si>
  <si>
    <t>ap0012542871</t>
  </si>
  <si>
    <t>ap0012382171</t>
  </si>
  <si>
    <t>mu3152493041</t>
  </si>
  <si>
    <t>ap0012406191</t>
  </si>
  <si>
    <t>ap0012545091</t>
  </si>
  <si>
    <t>ab0182476031</t>
  </si>
  <si>
    <t>ab0362464941</t>
  </si>
  <si>
    <t>ah0012640511</t>
  </si>
  <si>
    <t>ah0082351411</t>
  </si>
  <si>
    <t>ah0082351431</t>
  </si>
  <si>
    <t>aw0042427431</t>
  </si>
  <si>
    <t>aw0042429211</t>
  </si>
  <si>
    <t>mu0632386041</t>
  </si>
  <si>
    <t>ah0012539231</t>
  </si>
  <si>
    <t>as0012529431</t>
  </si>
  <si>
    <t>al0012447701</t>
  </si>
  <si>
    <t>au0022482241</t>
  </si>
  <si>
    <t>aw0022484931</t>
  </si>
  <si>
    <t>ab0152659581</t>
  </si>
  <si>
    <t>4ca37cdab57021a16c33d8afa1129121</t>
  </si>
  <si>
    <t>Pablo Greiber Betsalel</t>
  </si>
  <si>
    <t>ae0012424411</t>
  </si>
  <si>
    <t>ae0012425011</t>
  </si>
  <si>
    <t>ao0052520991</t>
  </si>
  <si>
    <t>ct0012448921</t>
  </si>
  <si>
    <t>al0012699621</t>
  </si>
  <si>
    <t>3fc9ad5b06d9724a3d4835bcd2417a6a</t>
  </si>
  <si>
    <t>Heidi del Carmen Gómez Arancibia</t>
  </si>
  <si>
    <t>ao0032590381</t>
  </si>
  <si>
    <t>88c28ac4685671c81bde1650ff9850b1</t>
  </si>
  <si>
    <t>Valeria Torres Arredondo</t>
  </si>
  <si>
    <t>aw0022539471</t>
  </si>
  <si>
    <t>aw0042393721</t>
  </si>
  <si>
    <t>aw0042494251</t>
  </si>
  <si>
    <t>e0e81432c7d9dfa5c0265228f7d3195a</t>
  </si>
  <si>
    <t>Eliana Fischman Krawczyk</t>
  </si>
  <si>
    <t>aw0042557901</t>
  </si>
  <si>
    <t>as0043268251</t>
  </si>
  <si>
    <t>aw0042464181</t>
  </si>
  <si>
    <t>aw0042501251</t>
  </si>
  <si>
    <t>ad0222439031</t>
  </si>
  <si>
    <t>ad0222376011</t>
  </si>
  <si>
    <t>ad0222416071</t>
  </si>
  <si>
    <t>aw0042435431</t>
  </si>
  <si>
    <t>as0043075001</t>
  </si>
  <si>
    <t>aw0042434541</t>
  </si>
  <si>
    <t>aw0042450691</t>
  </si>
  <si>
    <t>aw0042477991</t>
  </si>
  <si>
    <t>aw0042554741</t>
  </si>
  <si>
    <t>aw0042580921</t>
  </si>
  <si>
    <t>aw0022480271</t>
  </si>
  <si>
    <t>au0022380831</t>
  </si>
  <si>
    <t>aw0042379231</t>
  </si>
  <si>
    <t>aw0042678271</t>
  </si>
  <si>
    <t>au0022534281</t>
  </si>
  <si>
    <t>aw0042454721</t>
  </si>
  <si>
    <t>ar0032425541</t>
  </si>
  <si>
    <t>ar0062396711</t>
  </si>
  <si>
    <t>ai0022670001</t>
  </si>
  <si>
    <t>2146adb1bcd8dd42c48c46448eb300f3</t>
  </si>
  <si>
    <t>Carlos Moranchel Moreno</t>
  </si>
  <si>
    <t>au0022534461</t>
  </si>
  <si>
    <t>aq0012597241</t>
  </si>
  <si>
    <t>d5656cc7b1126ffd6ebe2806dfb5cff8</t>
  </si>
  <si>
    <t>Rocio Echeverria</t>
  </si>
  <si>
    <t>mu1532437871</t>
  </si>
  <si>
    <t>au0022435511</t>
  </si>
  <si>
    <t>61446912eeae836f03fccf2abc8e5a4c</t>
  </si>
  <si>
    <t>Manuel Tagle</t>
  </si>
  <si>
    <t>au0022534271</t>
  </si>
  <si>
    <t>au0022482481</t>
  </si>
  <si>
    <t>6bb88e56c4d64d4c0665524da3962f08</t>
  </si>
  <si>
    <t>DENISSE CASTILLO</t>
  </si>
  <si>
    <t>aw0042520261</t>
  </si>
  <si>
    <t>94497e9210e0e6ffffbe3780b4bb5122</t>
  </si>
  <si>
    <t>Paula Troncoso</t>
  </si>
  <si>
    <t>ab0142508021</t>
  </si>
  <si>
    <t>9b3fdcc00eb355d6450cd5713b4690dc</t>
  </si>
  <si>
    <t>Andrea Isabel Cárcamo Toro</t>
  </si>
  <si>
    <t>am0112625421</t>
  </si>
  <si>
    <t>ao0422549791</t>
  </si>
  <si>
    <t>ab0302926941</t>
  </si>
  <si>
    <t>ab0092522561</t>
  </si>
  <si>
    <t>am0062461021</t>
  </si>
  <si>
    <t>ao0012442281</t>
  </si>
  <si>
    <t>aw0022505971</t>
  </si>
  <si>
    <t>mu3182547011</t>
  </si>
  <si>
    <t>ah0092665481</t>
  </si>
  <si>
    <t>ap0012632891</t>
  </si>
  <si>
    <t>179542de4f00818160122c3bf11c61cf</t>
  </si>
  <si>
    <t>Nicolas Rojo</t>
  </si>
  <si>
    <t>am0112729531</t>
  </si>
  <si>
    <t>ab0292926441</t>
  </si>
  <si>
    <t>ab0312927511</t>
  </si>
  <si>
    <t>mu0802559731</t>
  </si>
  <si>
    <t>760399337r</t>
  </si>
  <si>
    <t>Servicios Creativos CVA Limitada</t>
  </si>
  <si>
    <t>26cc91fdfc367e6a08453b5800c35305</t>
  </si>
  <si>
    <t>Camilo Vallejo</t>
  </si>
  <si>
    <t>as0012483171</t>
  </si>
  <si>
    <t>au0022578411</t>
  </si>
  <si>
    <t>aq0012439621</t>
  </si>
  <si>
    <t>aq0012439601</t>
  </si>
  <si>
    <t>as0042598881</t>
  </si>
  <si>
    <t>as0042610091</t>
  </si>
  <si>
    <t>ad0132450201</t>
  </si>
  <si>
    <t>ad0062363191</t>
  </si>
  <si>
    <t>760428876r</t>
  </si>
  <si>
    <t>Gestión Inmobiliaria Santa Francisca Ltda</t>
  </si>
  <si>
    <t>a0728e93d7336361ee156d50cc30c62d</t>
  </si>
  <si>
    <t>Juan Carlos Maccarini Reyes</t>
  </si>
  <si>
    <t>ap0102552581</t>
  </si>
  <si>
    <t>ae771fb8df91718da39a90c0cc1d9654</t>
  </si>
  <si>
    <t>DIANA VALDERRAMA CARVAJAL</t>
  </si>
  <si>
    <t>ap0012630911</t>
  </si>
  <si>
    <t>ap0102382011</t>
  </si>
  <si>
    <t>ao0092403681</t>
  </si>
  <si>
    <t>ao0012555991</t>
  </si>
  <si>
    <t>ar0032534011</t>
  </si>
  <si>
    <t>aw0042367301</t>
  </si>
  <si>
    <t>aw0042371241</t>
  </si>
  <si>
    <t>aw0042374401</t>
  </si>
  <si>
    <t>am0102593001</t>
  </si>
  <si>
    <t>ar0012597321</t>
  </si>
  <si>
    <t>ar0062567531</t>
  </si>
  <si>
    <t>ar0062578311</t>
  </si>
  <si>
    <t>an0012446801</t>
  </si>
  <si>
    <t>aw0022411901</t>
  </si>
  <si>
    <t>au0022629151</t>
  </si>
  <si>
    <t>76047567kr</t>
  </si>
  <si>
    <t>Asesorías Itransporte SpA</t>
  </si>
  <si>
    <t>aw0042511281</t>
  </si>
  <si>
    <t>aw0042345021</t>
  </si>
  <si>
    <t>ap0072478101</t>
  </si>
  <si>
    <t>ap0072478111</t>
  </si>
  <si>
    <t>ab0082510201</t>
  </si>
  <si>
    <t>ap0032406581</t>
  </si>
  <si>
    <t>ab0262673951</t>
  </si>
  <si>
    <t>ap0032634891</t>
  </si>
  <si>
    <t>ar0012478211</t>
  </si>
  <si>
    <t>aj0012777831</t>
  </si>
  <si>
    <t>ai0072568131</t>
  </si>
  <si>
    <t>bb0012625221</t>
  </si>
  <si>
    <t>co0013661641</t>
  </si>
  <si>
    <t>ab0132652711</t>
  </si>
  <si>
    <t>aj0012596711</t>
  </si>
  <si>
    <t>aj0012694961</t>
  </si>
  <si>
    <t>ao0012644721</t>
  </si>
  <si>
    <t>ao0512843621</t>
  </si>
  <si>
    <t>au0022438451</t>
  </si>
  <si>
    <t>au0022491801</t>
  </si>
  <si>
    <t>al0072420341</t>
  </si>
  <si>
    <t>ak0122464121</t>
  </si>
  <si>
    <t>ab0132652481</t>
  </si>
  <si>
    <t>mu1262597011</t>
  </si>
  <si>
    <t>8931ed4683990d911a1debf0b683a3bd</t>
  </si>
  <si>
    <t>Carlos Patricio Brito Mura</t>
  </si>
  <si>
    <t>aw0032556191</t>
  </si>
  <si>
    <t>aw0042429601</t>
  </si>
  <si>
    <t>as0043157541</t>
  </si>
  <si>
    <t>am0102385931</t>
  </si>
  <si>
    <t>au0042418791</t>
  </si>
  <si>
    <t>ap0012528281</t>
  </si>
  <si>
    <t>mu2322608721</t>
  </si>
  <si>
    <t>ap0012515911</t>
  </si>
  <si>
    <t>mu2322458111</t>
  </si>
  <si>
    <t>760551341r</t>
  </si>
  <si>
    <t>ATACAMA SOLAR S.A.</t>
  </si>
  <si>
    <t>257ac0e3eba19c0d651ccd770f02aeb4</t>
  </si>
  <si>
    <t>Daniel Alejandro Tapia Castro</t>
  </si>
  <si>
    <t>ah0012603811</t>
  </si>
  <si>
    <t>mu2172889031</t>
  </si>
  <si>
    <t>ab0172504531</t>
  </si>
  <si>
    <t>aq0012437561</t>
  </si>
  <si>
    <t>3d97d0b0799f113fc0b073be20875535</t>
  </si>
  <si>
    <t>Paulina Mansilla Chandía</t>
  </si>
  <si>
    <t>bb0012679451</t>
  </si>
  <si>
    <t>ap0162474151</t>
  </si>
  <si>
    <t>1b17b0cf3f140885d55340336c82b667</t>
  </si>
  <si>
    <t>PATRICIA FUENTES SALVATIERRA</t>
  </si>
  <si>
    <t>ap0012587561</t>
  </si>
  <si>
    <t>ap0012436921</t>
  </si>
  <si>
    <t>ah0012540171</t>
  </si>
  <si>
    <t>am0102508011</t>
  </si>
  <si>
    <t>ap0152470401</t>
  </si>
  <si>
    <t>ap0152470421</t>
  </si>
  <si>
    <t>ap0012547551</t>
  </si>
  <si>
    <t>ap0012537541</t>
  </si>
  <si>
    <t>mu1052451451</t>
  </si>
  <si>
    <t>ab0192470711</t>
  </si>
  <si>
    <t>ai0082426731</t>
  </si>
  <si>
    <t>am0142521371</t>
  </si>
  <si>
    <t>ap0012528331</t>
  </si>
  <si>
    <t>mu1863825921</t>
  </si>
  <si>
    <t>ae0092513261</t>
  </si>
  <si>
    <t>ap0042524511</t>
  </si>
  <si>
    <t>am0102842751</t>
  </si>
  <si>
    <t>ar0022514171</t>
  </si>
  <si>
    <t>ar0032547631</t>
  </si>
  <si>
    <t>ad0202575151</t>
  </si>
  <si>
    <t>ar0032596401</t>
  </si>
  <si>
    <t>mu0362447141</t>
  </si>
  <si>
    <t>mu3292379831</t>
  </si>
  <si>
    <t>4cb5f93a30533a95c5310afcee6c897d</t>
  </si>
  <si>
    <t>SERGIO AROS</t>
  </si>
  <si>
    <t>760665614r</t>
  </si>
  <si>
    <t>Bioseguridad Chile</t>
  </si>
  <si>
    <t>44ef4ea5ddc2a7fb126c4711c374882b</t>
  </si>
  <si>
    <t>RICARDO ANDRÉS ANDAUR SÁEZ</t>
  </si>
  <si>
    <t>ao0012619221</t>
  </si>
  <si>
    <t>al0092540481</t>
  </si>
  <si>
    <t>ap0012550631</t>
  </si>
  <si>
    <t>ad00932301</t>
  </si>
  <si>
    <t>ad0082400751</t>
  </si>
  <si>
    <t>mu3412391051</t>
  </si>
  <si>
    <t>ad0132683711</t>
  </si>
  <si>
    <t>ad0132684061</t>
  </si>
  <si>
    <t>760699233r</t>
  </si>
  <si>
    <t>Entidad Patrocinante Proyecsur Ltda</t>
  </si>
  <si>
    <t>c21e6336378098128482de4f22b3573a</t>
  </si>
  <si>
    <t>JUAN NOLBERTO VALENZUELA GONZALEZ</t>
  </si>
  <si>
    <t>mu0692404411</t>
  </si>
  <si>
    <t>ai0022572751</t>
  </si>
  <si>
    <t>au0022424201</t>
  </si>
  <si>
    <t>am0072355771</t>
  </si>
  <si>
    <t>6124b113365736496e08c3ecd29f7fe7</t>
  </si>
  <si>
    <t>mu2422697501</t>
  </si>
  <si>
    <t>195b8e9c305a67c13bdaafacd6192c14</t>
  </si>
  <si>
    <t>GONZALO VENEGAS HERNANDEZ</t>
  </si>
  <si>
    <t>au0022417371</t>
  </si>
  <si>
    <t>au0042403781</t>
  </si>
  <si>
    <t>2d0bc7fa86e946bf280397997cb99dfc</t>
  </si>
  <si>
    <t>JUAN CASTILLO MONTERO</t>
  </si>
  <si>
    <t>au0022547571</t>
  </si>
  <si>
    <t>au0022418441</t>
  </si>
  <si>
    <t>au0022435351</t>
  </si>
  <si>
    <t>aw0022481601</t>
  </si>
  <si>
    <t>ab0192418901</t>
  </si>
  <si>
    <t>ab0142438381</t>
  </si>
  <si>
    <t>50111f31ef6c0fa5391315f5c12edaf7</t>
  </si>
  <si>
    <t>MAURICIO MORAGA CHANDIA</t>
  </si>
  <si>
    <t>ap0012617031</t>
  </si>
  <si>
    <t>760749389r</t>
  </si>
  <si>
    <t>Deportes Sparta Limitada</t>
  </si>
  <si>
    <t>1089aac39fe3a4c3f09d0cc5c48334e5</t>
  </si>
  <si>
    <t>Michael Boys</t>
  </si>
  <si>
    <t>ba0012452741</t>
  </si>
  <si>
    <t>0c0b4b6ca8f874d9a1eef3d76046981e</t>
  </si>
  <si>
    <t>Pedro Miguel Ortiz Cuevas</t>
  </si>
  <si>
    <t>ba0012412381</t>
  </si>
  <si>
    <t>760787213r</t>
  </si>
  <si>
    <t>SAS Chile</t>
  </si>
  <si>
    <t>87b43210fa74ea7c8c7804da83f5c399</t>
  </si>
  <si>
    <t>carolina sepulveda</t>
  </si>
  <si>
    <t>af0013098681</t>
  </si>
  <si>
    <t>ah0092460921</t>
  </si>
  <si>
    <t>ae0032425271</t>
  </si>
  <si>
    <t>mu3392605481</t>
  </si>
  <si>
    <t>an0022526731</t>
  </si>
  <si>
    <t>mu1972518791</t>
  </si>
  <si>
    <t>mu0642531131</t>
  </si>
  <si>
    <t>am0142522161</t>
  </si>
  <si>
    <t>mu3192619821</t>
  </si>
  <si>
    <t>cf3ec41e3730ac833fb0b4143a4a0bbb</t>
  </si>
  <si>
    <t>Roberto Leiva Leiva</t>
  </si>
  <si>
    <t>ac0022435281</t>
  </si>
  <si>
    <t>ao0012414371</t>
  </si>
  <si>
    <t>ao0012431151</t>
  </si>
  <si>
    <t>ao0012658471</t>
  </si>
  <si>
    <t>ao0012597661</t>
  </si>
  <si>
    <t>ao0012620121</t>
  </si>
  <si>
    <t>ao0122596231</t>
  </si>
  <si>
    <t>ao0032380001</t>
  </si>
  <si>
    <t>ao0072841201</t>
  </si>
  <si>
    <t>0a50b91d873a7b239b78e5f6565d0bbe</t>
  </si>
  <si>
    <t>Gonzalo Alejandro Rojas Araya</t>
  </si>
  <si>
    <t>ad0222554131</t>
  </si>
  <si>
    <t>al0012536661</t>
  </si>
  <si>
    <t>as0042505531</t>
  </si>
  <si>
    <t>f608a4f703c3c26482183c1680837f34</t>
  </si>
  <si>
    <t>ANTONIO ALEJANDRO BRESKOVIC CORDERO</t>
  </si>
  <si>
    <t>ah0012385271</t>
  </si>
  <si>
    <t>ai0082371651</t>
  </si>
  <si>
    <t>ao0392380891</t>
  </si>
  <si>
    <t>ar0062380901</t>
  </si>
  <si>
    <t>as0012419981</t>
  </si>
  <si>
    <t>aw0022430911</t>
  </si>
  <si>
    <t>aw0042419601</t>
  </si>
  <si>
    <t>ad0082608141</t>
  </si>
  <si>
    <t>ad0202552021</t>
  </si>
  <si>
    <t>ad0232511611</t>
  </si>
  <si>
    <t>an0022411731</t>
  </si>
  <si>
    <t>ad0202464391</t>
  </si>
  <si>
    <t>af0012442491</t>
  </si>
  <si>
    <t>760913014r</t>
  </si>
  <si>
    <t>Laboratorio Biopas S.A.</t>
  </si>
  <si>
    <t>f30712c27a8c8cd1d36ae851e75fa78c</t>
  </si>
  <si>
    <t>wilfredo orellana lopez</t>
  </si>
  <si>
    <t>ao0012391701</t>
  </si>
  <si>
    <t>ak0012558391</t>
  </si>
  <si>
    <t>am0012608901</t>
  </si>
  <si>
    <t>am0012458491</t>
  </si>
  <si>
    <t>am0012509201</t>
  </si>
  <si>
    <t>am0142427121</t>
  </si>
  <si>
    <t>an0012375091</t>
  </si>
  <si>
    <t>aw0042384171</t>
  </si>
  <si>
    <t>9ab5deb93ce6e3f41da6f0f52410f5df</t>
  </si>
  <si>
    <t>Jovana Paola Valdebenito Molina</t>
  </si>
  <si>
    <t>aj0182455561</t>
  </si>
  <si>
    <t>ad0062350561</t>
  </si>
  <si>
    <t>mu2662618091</t>
  </si>
  <si>
    <t>ao0032452591</t>
  </si>
  <si>
    <t>ao0042371191</t>
  </si>
  <si>
    <t>ao0012370851</t>
  </si>
  <si>
    <t>ao0042568541</t>
  </si>
  <si>
    <t>ao0032452501</t>
  </si>
  <si>
    <t>mu1252613771</t>
  </si>
  <si>
    <t>ab0692567671</t>
  </si>
  <si>
    <t>aj0092469671</t>
  </si>
  <si>
    <t>aj0092521861</t>
  </si>
  <si>
    <t>aj0094681321</t>
  </si>
  <si>
    <t>aj0092467581</t>
  </si>
  <si>
    <t>ap0012449921</t>
  </si>
  <si>
    <t>256d533ae7425a0a17070f9623d270f8</t>
  </si>
  <si>
    <t>Cyril Duflos</t>
  </si>
  <si>
    <t>ae0062613451</t>
  </si>
  <si>
    <t>ae0062613461</t>
  </si>
  <si>
    <t>ah0082570721</t>
  </si>
  <si>
    <t>ab0212403461</t>
  </si>
  <si>
    <t>4c1ae2acd876a85211addfa3c831eb04</t>
  </si>
  <si>
    <t>Emanuele Galazzo</t>
  </si>
  <si>
    <t>ak0052581131</t>
  </si>
  <si>
    <t>al0032563871</t>
  </si>
  <si>
    <t>al0062596371</t>
  </si>
  <si>
    <t>ao0072548131</t>
  </si>
  <si>
    <t>bc0032513091</t>
  </si>
  <si>
    <t>ae0122626151</t>
  </si>
  <si>
    <t>ai0042705751</t>
  </si>
  <si>
    <t>87cdf459a001f0b42261d13d9afd2468</t>
  </si>
  <si>
    <t>Dieter Albertz</t>
  </si>
  <si>
    <t>ac0022620701</t>
  </si>
  <si>
    <t>761149199r</t>
  </si>
  <si>
    <t>Ushiro Security Limitada</t>
  </si>
  <si>
    <t>ad0062519281</t>
  </si>
  <si>
    <t>ad0062520611</t>
  </si>
  <si>
    <t>ao0272407941</t>
  </si>
  <si>
    <t>ao0032524981</t>
  </si>
  <si>
    <t>ao0232479881</t>
  </si>
  <si>
    <t>mu0452448661</t>
  </si>
  <si>
    <t>ap0012506441</t>
  </si>
  <si>
    <t>as0042482921</t>
  </si>
  <si>
    <t>ae0112589271</t>
  </si>
  <si>
    <t>ae0022518801</t>
  </si>
  <si>
    <t>51d29e8c34c8ba3533c22cd91f8aa6da</t>
  </si>
  <si>
    <t>Edgardo Alberto Bravo Gacitúa</t>
  </si>
  <si>
    <t>mu2984186781</t>
  </si>
  <si>
    <t>384818d0049d03fdce1c6386173102e0</t>
  </si>
  <si>
    <t>RONNY SAA TORRES</t>
  </si>
  <si>
    <t>ao0254689601</t>
  </si>
  <si>
    <t>4897ac9e26efd6db58035ee88932a2a8</t>
  </si>
  <si>
    <t>ANTONIO SIMONETTI</t>
  </si>
  <si>
    <t>ai0032425741</t>
  </si>
  <si>
    <t>51eec246f4a860c1aa85e3b587af0870</t>
  </si>
  <si>
    <t>Pia Valenzuela</t>
  </si>
  <si>
    <t>761242741r</t>
  </si>
  <si>
    <t>CAMPING EXPEDICIONES ANTARES INDOMITA SA</t>
  </si>
  <si>
    <t>00c6eb45f0dad71e3df520a61c018488</t>
  </si>
  <si>
    <t>HERNAN JOFRE</t>
  </si>
  <si>
    <t>ar0032542601</t>
  </si>
  <si>
    <t>12b679f8a96f69f712e5de4386193ec1</t>
  </si>
  <si>
    <t>sebastian gomez</t>
  </si>
  <si>
    <t>aw0032439451</t>
  </si>
  <si>
    <t>aw0042499251</t>
  </si>
  <si>
    <t>aq0012617991</t>
  </si>
  <si>
    <t>0852b4bdf6a0045a6c19d882cd4460bd</t>
  </si>
  <si>
    <t>Jacqueline González</t>
  </si>
  <si>
    <t>aj0182580651</t>
  </si>
  <si>
    <t>9ee1c6f2470be0ca00d18649fc50bf72</t>
  </si>
  <si>
    <t>Javiera Pavez Moreno</t>
  </si>
  <si>
    <t>aw0022515401</t>
  </si>
  <si>
    <t>ah0012388961</t>
  </si>
  <si>
    <t>ae0012424861</t>
  </si>
  <si>
    <t>ap0012379891</t>
  </si>
  <si>
    <t>ap0012379901</t>
  </si>
  <si>
    <t>ap0012398191</t>
  </si>
  <si>
    <t>ar0012369671</t>
  </si>
  <si>
    <t>ae0012599191</t>
  </si>
  <si>
    <t>ar0032560291</t>
  </si>
  <si>
    <t>ah0012388121</t>
  </si>
  <si>
    <t>ah0012393891</t>
  </si>
  <si>
    <t>aw0022371741</t>
  </si>
  <si>
    <t>an0012517801</t>
  </si>
  <si>
    <t>al0012418621</t>
  </si>
  <si>
    <t>al0012418641</t>
  </si>
  <si>
    <t>ah0012607681</t>
  </si>
  <si>
    <t>502654791a6141ce49b8c62d1f029f5b</t>
  </si>
  <si>
    <t>Carmen Celedón Cariola</t>
  </si>
  <si>
    <t>aq0012595981</t>
  </si>
  <si>
    <t>ab0373854941</t>
  </si>
  <si>
    <t>ah0012454271</t>
  </si>
  <si>
    <t>ap0012480091</t>
  </si>
  <si>
    <t>mu0512395061</t>
  </si>
  <si>
    <t>am0012471761</t>
  </si>
  <si>
    <t>761333127r</t>
  </si>
  <si>
    <t>Laboratorio Hospifarma Chile Ltda.</t>
  </si>
  <si>
    <t>ao0052480541</t>
  </si>
  <si>
    <t>ao0052500931</t>
  </si>
  <si>
    <t>ao0052389151</t>
  </si>
  <si>
    <t>un0022431651</t>
  </si>
  <si>
    <t>76137821kr</t>
  </si>
  <si>
    <t>kinetec limitada</t>
  </si>
  <si>
    <t>e1a42cd8d19e38e639c08ca05800c965</t>
  </si>
  <si>
    <t>Jorge Rogelio Martinez Palma</t>
  </si>
  <si>
    <t>ad0202488271</t>
  </si>
  <si>
    <t>bb75e5b0078cd6a21931429be1119860</t>
  </si>
  <si>
    <t>Claudia Andrea Montenegro Ahumada</t>
  </si>
  <si>
    <t>al0072501231</t>
  </si>
  <si>
    <t>ao0042520101</t>
  </si>
  <si>
    <t>ah0122549761</t>
  </si>
  <si>
    <t>81ce8b14dd7e326bf3a025bf0b8fe75b</t>
  </si>
  <si>
    <t>Martin Hofmann</t>
  </si>
  <si>
    <t>02bcb34e207fde6f931f19ef644d6af1</t>
  </si>
  <si>
    <t>Rodrigo Pinto</t>
  </si>
  <si>
    <t>nr0012638491</t>
  </si>
  <si>
    <t>ar0012468121</t>
  </si>
  <si>
    <t>av0012479391</t>
  </si>
  <si>
    <t>aw0042574021</t>
  </si>
  <si>
    <t>au0022438461</t>
  </si>
  <si>
    <t>au0022558551</t>
  </si>
  <si>
    <t>761387898r</t>
  </si>
  <si>
    <t>Statkraft Eolico S.A</t>
  </si>
  <si>
    <t>89b127704953820899ea0e57c16a6ebd</t>
  </si>
  <si>
    <t>Ángel Luis Montiano Ruiz</t>
  </si>
  <si>
    <t>aw0042459111</t>
  </si>
  <si>
    <t>ao0042616361</t>
  </si>
  <si>
    <t>ao0092505031</t>
  </si>
  <si>
    <t>ao0012480191</t>
  </si>
  <si>
    <t>ao0092455531</t>
  </si>
  <si>
    <t>nr00274511</t>
  </si>
  <si>
    <t>mu3362411571</t>
  </si>
  <si>
    <t>9eb8fa4fd8f678cb8443617625edc33d</t>
  </si>
  <si>
    <t>Abraham Jobis</t>
  </si>
  <si>
    <t>as0012438791</t>
  </si>
  <si>
    <t>761489984r</t>
  </si>
  <si>
    <t>Agualogy Medioambiente Chile S.A.</t>
  </si>
  <si>
    <t>1c7e89a1a61283b603f031938f1290d0</t>
  </si>
  <si>
    <t>BERNAD BON</t>
  </si>
  <si>
    <t>ah0012662181</t>
  </si>
  <si>
    <t>5b9093343664133efab49b7059077a08</t>
  </si>
  <si>
    <t>Lionel Quezada</t>
  </si>
  <si>
    <t>mu3152476351</t>
  </si>
  <si>
    <t>288454e9cb725d1fbfe4136f45dbac0f</t>
  </si>
  <si>
    <t>Camilo Bahamonde Santana</t>
  </si>
  <si>
    <t>ar0012384581</t>
  </si>
  <si>
    <t>4b7afb645d7c75a8aa8ee2574003121d</t>
  </si>
  <si>
    <t>Enrique Rosende Billa</t>
  </si>
  <si>
    <t>575839c700ae6fe2fb8568dc3fdc969e</t>
  </si>
  <si>
    <t>Barbara Reyes</t>
  </si>
  <si>
    <t>al0072769371</t>
  </si>
  <si>
    <t>ce607a6c3fffdcbb671fb2cd5e86a50a</t>
  </si>
  <si>
    <t>Ignacio Eduardo Correa Aguirre</t>
  </si>
  <si>
    <t>al0072447331</t>
  </si>
  <si>
    <t>al0072524911</t>
  </si>
  <si>
    <t>al0072426941</t>
  </si>
  <si>
    <t>al0072487161</t>
  </si>
  <si>
    <t>aw0022514741</t>
  </si>
  <si>
    <t>761551337r</t>
  </si>
  <si>
    <t>importadora, Comercializadora y Obras Civiles Colorvial Chile limitada</t>
  </si>
  <si>
    <t>293ca200e171ec7375013acc77f276b4</t>
  </si>
  <si>
    <t>Juan Appel de la cruz</t>
  </si>
  <si>
    <t>am0102408061</t>
  </si>
  <si>
    <t>aq0012456541</t>
  </si>
  <si>
    <t>mu0662631801</t>
  </si>
  <si>
    <t>mu0662608561</t>
  </si>
  <si>
    <t>761582062r</t>
  </si>
  <si>
    <t>Claverie y Cía</t>
  </si>
  <si>
    <t>eba054259aa53f0e02946973749fbf6e</t>
  </si>
  <si>
    <t>gullermo gabriel claverie bravo</t>
  </si>
  <si>
    <t>ah0132625751</t>
  </si>
  <si>
    <t>ah0132625761</t>
  </si>
  <si>
    <t>5036c62b287cfa544b8771be2e471498</t>
  </si>
  <si>
    <t>PILAR VARAS OLMOS</t>
  </si>
  <si>
    <t>ap0082543751</t>
  </si>
  <si>
    <t>am0012608221</t>
  </si>
  <si>
    <t>ag0012482141</t>
  </si>
  <si>
    <t>ar0012385961</t>
  </si>
  <si>
    <t>aw0022352031</t>
  </si>
  <si>
    <t>as0042506451</t>
  </si>
  <si>
    <t>ab0672598391</t>
  </si>
  <si>
    <t>as0042358041</t>
  </si>
  <si>
    <t>6ba4f4cb3468b0c6a89d802eecab0f0c</t>
  </si>
  <si>
    <t>IGNACIO ALONSO RENDO</t>
  </si>
  <si>
    <t>as0012389141</t>
  </si>
  <si>
    <t>as0012420651</t>
  </si>
  <si>
    <t>au0022421651</t>
  </si>
  <si>
    <t>au0022421791</t>
  </si>
  <si>
    <t>aw0042361391</t>
  </si>
  <si>
    <t>89928b75fe2929a975b2d16da4fa9c44</t>
  </si>
  <si>
    <t>Roberto Ernesto Leiva Latín</t>
  </si>
  <si>
    <t>as0042381741</t>
  </si>
  <si>
    <t>aj0012583801</t>
  </si>
  <si>
    <t>au0022549251</t>
  </si>
  <si>
    <t>aw0022580491</t>
  </si>
  <si>
    <t>mu0612579271</t>
  </si>
  <si>
    <t>ab0012723631</t>
  </si>
  <si>
    <t>ab0042674561</t>
  </si>
  <si>
    <t>aj0092454031</t>
  </si>
  <si>
    <t>ba0012524361</t>
  </si>
  <si>
    <t>am0012394521</t>
  </si>
  <si>
    <t>an0012464491</t>
  </si>
  <si>
    <t>an0012398211</t>
  </si>
  <si>
    <t>ap0012510191</t>
  </si>
  <si>
    <t>ai0082540861</t>
  </si>
  <si>
    <t>ao0472606351</t>
  </si>
  <si>
    <t>ap0012531571</t>
  </si>
  <si>
    <t>ap0012609001</t>
  </si>
  <si>
    <t>aw0042609791</t>
  </si>
  <si>
    <t>an0012355981</t>
  </si>
  <si>
    <t>mu3122426051</t>
  </si>
  <si>
    <t>mu3122529421</t>
  </si>
  <si>
    <t>aw0022675681</t>
  </si>
  <si>
    <t>d3039629c58542c8ae34656fdb81faa0</t>
  </si>
  <si>
    <t>Sebastián Ignacio Vargas Quezada</t>
  </si>
  <si>
    <t>mu0142497141</t>
  </si>
  <si>
    <t>2c0e6a991bfb012dc61b168567fd2444</t>
  </si>
  <si>
    <t>Alejandro Haro</t>
  </si>
  <si>
    <t>ai0062505831</t>
  </si>
  <si>
    <t>ad0082496071</t>
  </si>
  <si>
    <t>ad0202496081</t>
  </si>
  <si>
    <t>al0032493621</t>
  </si>
  <si>
    <t>as0042444761</t>
  </si>
  <si>
    <t>aw0022714141</t>
  </si>
  <si>
    <t>ao0482576911</t>
  </si>
  <si>
    <t>aw0022529121</t>
  </si>
  <si>
    <t>am0013050691</t>
  </si>
  <si>
    <t>am0013050701</t>
  </si>
  <si>
    <t>ab0192390541</t>
  </si>
  <si>
    <t>ah0012407901</t>
  </si>
  <si>
    <t>ar0062401001</t>
  </si>
  <si>
    <t>as0012403271</t>
  </si>
  <si>
    <t>aw0022411791</t>
  </si>
  <si>
    <t>ao0482627181</t>
  </si>
  <si>
    <t>ad0202478561</t>
  </si>
  <si>
    <t>mu1202349871</t>
  </si>
  <si>
    <t>ak0062607181</t>
  </si>
  <si>
    <t>ad0132683791</t>
  </si>
  <si>
    <t>801dcb1071d6493ca6b592ea668790c8</t>
  </si>
  <si>
    <t>Nataly Ramírez</t>
  </si>
  <si>
    <t>ak0052467501</t>
  </si>
  <si>
    <t>ad0062563551</t>
  </si>
  <si>
    <t>ao0052589991</t>
  </si>
  <si>
    <t>ao0072987351</t>
  </si>
  <si>
    <t>ab0932473371</t>
  </si>
  <si>
    <t>al0042437641</t>
  </si>
  <si>
    <t>ai0042406961</t>
  </si>
  <si>
    <t>ak0062405501</t>
  </si>
  <si>
    <t>aj0092851771</t>
  </si>
  <si>
    <t>2ce7a232456e4ffaef49557d31481504</t>
  </si>
  <si>
    <t>Stefania Raquel Villarreal</t>
  </si>
  <si>
    <t>al0072505331</t>
  </si>
  <si>
    <t>ad0202376281</t>
  </si>
  <si>
    <t>aw0042591391</t>
  </si>
  <si>
    <t>aq0012461381</t>
  </si>
  <si>
    <t>ar0032596441</t>
  </si>
  <si>
    <t>ao0092452581</t>
  </si>
  <si>
    <t>ao007450371</t>
  </si>
  <si>
    <t>6ffad92e6d3016a52bc8c3d67f2b0bb0</t>
  </si>
  <si>
    <t>Miguel angel Moreno</t>
  </si>
  <si>
    <t>ao0202404011</t>
  </si>
  <si>
    <t>761900757r</t>
  </si>
  <si>
    <t>INMOBILIARIA SANTA MARIA DE MELIPILLA S.A.</t>
  </si>
  <si>
    <t>4cc805c6c70384a32b8e96b5f186a3ee</t>
  </si>
  <si>
    <t>Jaime Norambuena</t>
  </si>
  <si>
    <t>mu1732528931</t>
  </si>
  <si>
    <t>mu1063134931</t>
  </si>
  <si>
    <t>mu1063134941</t>
  </si>
  <si>
    <t>ar0032505371</t>
  </si>
  <si>
    <t>mu0402407851</t>
  </si>
  <si>
    <t>761951157r</t>
  </si>
  <si>
    <t>Ecoescombros Ltda</t>
  </si>
  <si>
    <t>95e2980d7e15497a4c87dc7dc789c25d</t>
  </si>
  <si>
    <t>Sandra Grace Neira Mosqueira</t>
  </si>
  <si>
    <t>mu0882342331</t>
  </si>
  <si>
    <t>mu1772365151</t>
  </si>
  <si>
    <t>ab0192394391</t>
  </si>
  <si>
    <t>761976451r</t>
  </si>
  <si>
    <t>EULEN SOCIOSANITARIOS SPA</t>
  </si>
  <si>
    <t>033a4659c9f17d4acc533ff8ada3fce1</t>
  </si>
  <si>
    <t>Sergio Ponce</t>
  </si>
  <si>
    <t>mu0623192781</t>
  </si>
  <si>
    <t>5025f5a1c69295e0d5e8582c035ccb51</t>
  </si>
  <si>
    <t>María Ignacia Pérez Aros</t>
  </si>
  <si>
    <t>am0102561931</t>
  </si>
  <si>
    <t>762042606r</t>
  </si>
  <si>
    <t>ACL Ingenieria y Construcción Ltda.</t>
  </si>
  <si>
    <t>a1491ccac3e2cd72a84fae107f015cde</t>
  </si>
  <si>
    <t>Cristian Vacarisas Aguirre</t>
  </si>
  <si>
    <t>as0012625951</t>
  </si>
  <si>
    <t>a70d7678a8933fdc398251e8f288a4ec</t>
  </si>
  <si>
    <t>Luis Coevas Araya</t>
  </si>
  <si>
    <t>ap0012592811</t>
  </si>
  <si>
    <t>ap0012614381</t>
  </si>
  <si>
    <t>an0012401041</t>
  </si>
  <si>
    <t>mu2612420921</t>
  </si>
  <si>
    <t>af0013079881</t>
  </si>
  <si>
    <t>ap0012520561</t>
  </si>
  <si>
    <t>mu1202458661</t>
  </si>
  <si>
    <t>ag0012556511</t>
  </si>
  <si>
    <t>ai0082590351</t>
  </si>
  <si>
    <t>al0012545251</t>
  </si>
  <si>
    <t>mu1632553231</t>
  </si>
  <si>
    <t>ad0132684081</t>
  </si>
  <si>
    <t>ak0042589871</t>
  </si>
  <si>
    <t>ap0012598561</t>
  </si>
  <si>
    <t>ad0232439141</t>
  </si>
  <si>
    <t>ae0022468651</t>
  </si>
  <si>
    <t>ai0082434551</t>
  </si>
  <si>
    <t>mu2122451101</t>
  </si>
  <si>
    <t>ae0122410381</t>
  </si>
  <si>
    <t>aw0022367931</t>
  </si>
  <si>
    <t>nr0012373201</t>
  </si>
  <si>
    <t>ar0012472151</t>
  </si>
  <si>
    <t>av0012478231</t>
  </si>
  <si>
    <t>mu0632386051</t>
  </si>
  <si>
    <t>mu1202369481</t>
  </si>
  <si>
    <t>762085445r</t>
  </si>
  <si>
    <t>Praxedis Eventos</t>
  </si>
  <si>
    <t>nr0038571</t>
  </si>
  <si>
    <t>d5c79419055731bb9a4a008ecb75ae9c</t>
  </si>
  <si>
    <t>Gabriel Duran</t>
  </si>
  <si>
    <t>bb0012680171</t>
  </si>
  <si>
    <t>au0022597331</t>
  </si>
  <si>
    <t>aw0042524091</t>
  </si>
  <si>
    <t>ab0792835511</t>
  </si>
  <si>
    <t>aj0104705161</t>
  </si>
  <si>
    <t>ap0012545001</t>
  </si>
  <si>
    <t>ao0012514021</t>
  </si>
  <si>
    <t>ad0152562911</t>
  </si>
  <si>
    <t>ao0012577401</t>
  </si>
  <si>
    <t>ae498f994f168d207ed11b3ff81d8231</t>
  </si>
  <si>
    <t>Mauricio Villaseñor</t>
  </si>
  <si>
    <t>mu1152530511</t>
  </si>
  <si>
    <t>ad0202518111</t>
  </si>
  <si>
    <t>ae0062489271</t>
  </si>
  <si>
    <t>ak0052479111</t>
  </si>
  <si>
    <t>as0012442401</t>
  </si>
  <si>
    <t>al0072419371</t>
  </si>
  <si>
    <t>9f32a0929a8053d7b9521f25ceaa681d</t>
  </si>
  <si>
    <t>Gustavo Rodríguez</t>
  </si>
  <si>
    <t>ab0172419321</t>
  </si>
  <si>
    <t>ap0012389241</t>
  </si>
  <si>
    <t>ai0082367541</t>
  </si>
  <si>
    <t>aw0022412491</t>
  </si>
  <si>
    <t>al0072497151</t>
  </si>
  <si>
    <t>ak0062417691</t>
  </si>
  <si>
    <t>nr00278381</t>
  </si>
  <si>
    <t>nr00281941</t>
  </si>
  <si>
    <t>bc0032513221</t>
  </si>
  <si>
    <t>ae0062442731</t>
  </si>
  <si>
    <t>ae0062486381</t>
  </si>
  <si>
    <t>ae0092521121</t>
  </si>
  <si>
    <t>ah0072445701</t>
  </si>
  <si>
    <t>aj0092471961</t>
  </si>
  <si>
    <t>as0012476001</t>
  </si>
  <si>
    <t>nr0012480001</t>
  </si>
  <si>
    <t>ak0052394281</t>
  </si>
  <si>
    <t>al0072390121</t>
  </si>
  <si>
    <t>ap0012377531</t>
  </si>
  <si>
    <t>ah0072635231</t>
  </si>
  <si>
    <t>1394b4e1908ea8de84cb65f4943d1796</t>
  </si>
  <si>
    <t>Miguel Pavez Castillo</t>
  </si>
  <si>
    <t>nr0038271</t>
  </si>
  <si>
    <t>87b0ac4a43c4c54e50c5fc4f9f4af7bf</t>
  </si>
  <si>
    <t>Carlos Jiménez Azúa</t>
  </si>
  <si>
    <t>762188562r</t>
  </si>
  <si>
    <t>COLBUN TRANSMISION S.A.</t>
  </si>
  <si>
    <t>3e30341a7759b494bfbc29e49eefe6cb</t>
  </si>
  <si>
    <t>NERY BRISA HERNANDEZ</t>
  </si>
  <si>
    <t>aw0042487991</t>
  </si>
  <si>
    <t>ak0052510371</t>
  </si>
  <si>
    <t>ap0012483151</t>
  </si>
  <si>
    <t>ae0122527331</t>
  </si>
  <si>
    <t>mu1092438871</t>
  </si>
  <si>
    <t>ab0042550511</t>
  </si>
  <si>
    <t>am0062570831</t>
  </si>
  <si>
    <t>mu1252440471</t>
  </si>
  <si>
    <t>ab0042377501</t>
  </si>
  <si>
    <t>ad0202513451</t>
  </si>
  <si>
    <t>ad0202405041</t>
  </si>
  <si>
    <t>ar0032567661</t>
  </si>
  <si>
    <t>aw0042554871</t>
  </si>
  <si>
    <t>aw0042430881</t>
  </si>
  <si>
    <t>aw0042497741</t>
  </si>
  <si>
    <t>ar0062349621</t>
  </si>
  <si>
    <t>ap0012448021</t>
  </si>
  <si>
    <t>ai0082621571</t>
  </si>
  <si>
    <t>ap0012559631</t>
  </si>
  <si>
    <t>ah0012453481</t>
  </si>
  <si>
    <t>ah0012453491</t>
  </si>
  <si>
    <t>am0012497001</t>
  </si>
  <si>
    <t>mu1262474341</t>
  </si>
  <si>
    <t>ap0052625641</t>
  </si>
  <si>
    <t>al0032563781</t>
  </si>
  <si>
    <t>al0072558321</t>
  </si>
  <si>
    <t>an0012535361</t>
  </si>
  <si>
    <t>ap0012575951</t>
  </si>
  <si>
    <t>ad0212479531</t>
  </si>
  <si>
    <t>ak0022434401</t>
  </si>
  <si>
    <t>nr0012479961</t>
  </si>
  <si>
    <t>ae0112827901</t>
  </si>
  <si>
    <t>7c1ce75b0ee9987b565638c689517694</t>
  </si>
  <si>
    <t>Fernando Palma</t>
  </si>
  <si>
    <t>af0012533951</t>
  </si>
  <si>
    <t>913366a83e050c470f03a98cda6d9d32</t>
  </si>
  <si>
    <t>Javiera Ojeda</t>
  </si>
  <si>
    <t>ap0012468911</t>
  </si>
  <si>
    <t>ap0082443321</t>
  </si>
  <si>
    <t>ap0082376471</t>
  </si>
  <si>
    <t>762370190r</t>
  </si>
  <si>
    <t>Maxi Mobility Chile II Spa</t>
  </si>
  <si>
    <t>7f81745284064431ba35b77fc220f5ef</t>
  </si>
  <si>
    <t>benjamin de vidts</t>
  </si>
  <si>
    <t>mu2532619051</t>
  </si>
  <si>
    <t>mu1663243361</t>
  </si>
  <si>
    <t>mu1663243411</t>
  </si>
  <si>
    <t>au0022618351</t>
  </si>
  <si>
    <t>al0082445671</t>
  </si>
  <si>
    <t>762453657r</t>
  </si>
  <si>
    <t>ASSERTIVE CONSULTING GROUP</t>
  </si>
  <si>
    <t>540e77afa94571a320f24cb1e011bded</t>
  </si>
  <si>
    <t>Macarena Soledad Jara Vilches</t>
  </si>
  <si>
    <t>ao0032631241</t>
  </si>
  <si>
    <t>66f042be21a11684165a8cf3c9e43685</t>
  </si>
  <si>
    <t>José Luis Cid Gonzalez</t>
  </si>
  <si>
    <t>ak0042398381</t>
  </si>
  <si>
    <t>nr0013732761</t>
  </si>
  <si>
    <t>4f375999ae2ca0133840f4d94acc007e</t>
  </si>
  <si>
    <t>Jocelyn Andrea Calavacero Almeida</t>
  </si>
  <si>
    <t>ao0012551971</t>
  </si>
  <si>
    <t>ao0012551981</t>
  </si>
  <si>
    <t>ao0052653481</t>
  </si>
  <si>
    <t>8e00657bd1de1cfb22953149c1d20699</t>
  </si>
  <si>
    <t>Jose Eduardo Ferrer Ferran</t>
  </si>
  <si>
    <t>ap0152558581</t>
  </si>
  <si>
    <t>ap0012489291</t>
  </si>
  <si>
    <t>76255030kr</t>
  </si>
  <si>
    <t>Juegos Electrónicos Herminio Antonio VAldés Sepúlveda E.I.R.L.</t>
  </si>
  <si>
    <t>c8d618e24f6b6c7ab0311b0992efce00</t>
  </si>
  <si>
    <t>LUIS HUMBERTO VEGA TAPIA</t>
  </si>
  <si>
    <t>mu1312563041</t>
  </si>
  <si>
    <t>aw0042569551</t>
  </si>
  <si>
    <t>ad00930991</t>
  </si>
  <si>
    <t>ap0012545111</t>
  </si>
  <si>
    <t>mu3402390591</t>
  </si>
  <si>
    <t>aw0032599881</t>
  </si>
  <si>
    <t>19ff6768156f11e4c714abefc2a4728d</t>
  </si>
  <si>
    <t>Héctor Eduardo Bastías Madariaga</t>
  </si>
  <si>
    <t>ak0062619031</t>
  </si>
  <si>
    <t>b811c3e02ea8f6f09bb5bebc4e114660</t>
  </si>
  <si>
    <t>stephanie francesca steck silva</t>
  </si>
  <si>
    <t>mu1202538231</t>
  </si>
  <si>
    <t>am0102496341</t>
  </si>
  <si>
    <t>ah0053150241</t>
  </si>
  <si>
    <t>ag0032536821</t>
  </si>
  <si>
    <t>ai0042615471</t>
  </si>
  <si>
    <t>ae0012495691</t>
  </si>
  <si>
    <t>ao0012413681</t>
  </si>
  <si>
    <t>ah0042471071</t>
  </si>
  <si>
    <t>ce1aafa90fdc76704fd2026d03041fba</t>
  </si>
  <si>
    <t>MAURICIO CISTERNAS MORALES</t>
  </si>
  <si>
    <t>ba0022585901</t>
  </si>
  <si>
    <t>ba0022913451</t>
  </si>
  <si>
    <t>762655691r</t>
  </si>
  <si>
    <t>Asesoría Inversiones No basta LTDA</t>
  </si>
  <si>
    <t>1a3c091583f8c977a219912d771f96e1</t>
  </si>
  <si>
    <t>Juan Ismael Vargas Palacios</t>
  </si>
  <si>
    <t>an0012578431</t>
  </si>
  <si>
    <t>an0012630401</t>
  </si>
  <si>
    <t>ec6a9ab421200388497c3d54362c1fca</t>
  </si>
  <si>
    <t>Jacqueline Aravena</t>
  </si>
  <si>
    <t>ao0182606431</t>
  </si>
  <si>
    <t>793f7ea2e8032844aeb10c0a1af39f89</t>
  </si>
  <si>
    <t>ao0094117411</t>
  </si>
  <si>
    <t>al0072589551</t>
  </si>
  <si>
    <t>mu0442533551</t>
  </si>
  <si>
    <t>ap0012557381</t>
  </si>
  <si>
    <t>ap0082562121</t>
  </si>
  <si>
    <t>ap0082443351</t>
  </si>
  <si>
    <t>ap0082474401</t>
  </si>
  <si>
    <t>ap0082377491</t>
  </si>
  <si>
    <t>au0022365171</t>
  </si>
  <si>
    <t>mu0812632861</t>
  </si>
  <si>
    <t>ap0082525301</t>
  </si>
  <si>
    <t>ac0012721021</t>
  </si>
  <si>
    <t>ao0012611521</t>
  </si>
  <si>
    <t>ae0062362061</t>
  </si>
  <si>
    <t>ad00931341</t>
  </si>
  <si>
    <t>av0012593691</t>
  </si>
  <si>
    <t>ao0062420861</t>
  </si>
  <si>
    <t>as0042491631</t>
  </si>
  <si>
    <t>ao0012521841</t>
  </si>
  <si>
    <t>ab0082556301</t>
  </si>
  <si>
    <t>aq0012617441</t>
  </si>
  <si>
    <t>ao0412497121</t>
  </si>
  <si>
    <t>153be4bf88037a2c61fb580b3548877f</t>
  </si>
  <si>
    <t>DIEGO MORENO</t>
  </si>
  <si>
    <t>aw0042532161</t>
  </si>
  <si>
    <t>ab0182475981</t>
  </si>
  <si>
    <t>ab0182377151</t>
  </si>
  <si>
    <t>an0012409011</t>
  </si>
  <si>
    <t>mu3322387411</t>
  </si>
  <si>
    <t>ab0172491401</t>
  </si>
  <si>
    <t>aw0022455361</t>
  </si>
  <si>
    <t>ab0172354321</t>
  </si>
  <si>
    <t>aw0022370531</t>
  </si>
  <si>
    <t>763066886r</t>
  </si>
  <si>
    <t>EMPRESA TRANSNOVA EIRL</t>
  </si>
  <si>
    <t>15cec95d1d98c911a87f13c6b7b83029</t>
  </si>
  <si>
    <t>Jorge Hernan Alarcon Jara</t>
  </si>
  <si>
    <t>an0012607261</t>
  </si>
  <si>
    <t>36d9ed7c40e147d52b42d2b6b64a0de6</t>
  </si>
  <si>
    <t>Fernando Pérez Machuca</t>
  </si>
  <si>
    <t>ao0032513811</t>
  </si>
  <si>
    <t>mu1402622161</t>
  </si>
  <si>
    <t>mu1382474491</t>
  </si>
  <si>
    <t>mu1382563691</t>
  </si>
  <si>
    <t>ao0012511041</t>
  </si>
  <si>
    <t>ao0122383401</t>
  </si>
  <si>
    <t>ak0022592261</t>
  </si>
  <si>
    <t>am0012577891</t>
  </si>
  <si>
    <t>ad00931891</t>
  </si>
  <si>
    <t>ad00931431</t>
  </si>
  <si>
    <t>763173798r</t>
  </si>
  <si>
    <t>TICBLUE Ltda</t>
  </si>
  <si>
    <t>5aba52ea4b050144880ff3b205d0ebb8</t>
  </si>
  <si>
    <t>Ronaldt Bachler Arismendi</t>
  </si>
  <si>
    <t>nr0038521</t>
  </si>
  <si>
    <t>am0102418221</t>
  </si>
  <si>
    <t>am0102446061</t>
  </si>
  <si>
    <t>763206572r</t>
  </si>
  <si>
    <t>CENTRO DE ESTUDIOS, INVESTIGACIÓN Y CAPACITACIÓN</t>
  </si>
  <si>
    <t>al0012550481</t>
  </si>
  <si>
    <t>ad0062607201</t>
  </si>
  <si>
    <t>ad0062363761</t>
  </si>
  <si>
    <t>ad0082374891</t>
  </si>
  <si>
    <t>ad0082401931</t>
  </si>
  <si>
    <t>ak0062611481</t>
  </si>
  <si>
    <t>ak0062454501</t>
  </si>
  <si>
    <t>aj0012477281</t>
  </si>
  <si>
    <t>ah0122442341</t>
  </si>
  <si>
    <t>al0072437031</t>
  </si>
  <si>
    <t>ar0062497401</t>
  </si>
  <si>
    <t>ap0012405551</t>
  </si>
  <si>
    <t>nr0013804561</t>
  </si>
  <si>
    <t>ab0572542481</t>
  </si>
  <si>
    <t>au0022529021</t>
  </si>
  <si>
    <t>aw0042590951</t>
  </si>
  <si>
    <t>bb0012572101</t>
  </si>
  <si>
    <t>ab0142507951</t>
  </si>
  <si>
    <t>au0022475791</t>
  </si>
  <si>
    <t>aw0022502741</t>
  </si>
  <si>
    <t>mu2702566011</t>
  </si>
  <si>
    <t>mu2702566031</t>
  </si>
  <si>
    <t>ah0012640501</t>
  </si>
  <si>
    <t>99caa0bc5662c283a8a159d201933bdd</t>
  </si>
  <si>
    <t>Ulises Patricio Vidal Valenzuela</t>
  </si>
  <si>
    <t>ao0032498201</t>
  </si>
  <si>
    <t>aj0012566581</t>
  </si>
  <si>
    <t>mu3082450671</t>
  </si>
  <si>
    <t>mu1202368601</t>
  </si>
  <si>
    <t>ar0012567191</t>
  </si>
  <si>
    <t>ar0012567201</t>
  </si>
  <si>
    <t>ar0012567221</t>
  </si>
  <si>
    <t>mu3082643801</t>
  </si>
  <si>
    <t>ad0222537761</t>
  </si>
  <si>
    <t>mu2322458371</t>
  </si>
  <si>
    <t>ae0012612991</t>
  </si>
  <si>
    <t>763411435r</t>
  </si>
  <si>
    <t>Green World Ltda.</t>
  </si>
  <si>
    <t>e865cb14642236b9ad5ece2b382c990a</t>
  </si>
  <si>
    <t>GONZALO ACEITUNO ARTETA</t>
  </si>
  <si>
    <t>ab0422603991</t>
  </si>
  <si>
    <t>as0042576831</t>
  </si>
  <si>
    <t>am0012460901</t>
  </si>
  <si>
    <t>ao0462461391</t>
  </si>
  <si>
    <t>aq0012511711</t>
  </si>
  <si>
    <t>ab0162676291</t>
  </si>
  <si>
    <t>aw0022658121</t>
  </si>
  <si>
    <t>0f18170184411bf4edbb8d5e1a7ae79f</t>
  </si>
  <si>
    <t>Hugo Antonio Alonso Fuentes</t>
  </si>
  <si>
    <t>aw0022406011</t>
  </si>
  <si>
    <t>au0022615671</t>
  </si>
  <si>
    <t>au0012450101</t>
  </si>
  <si>
    <t>ab0762434421</t>
  </si>
  <si>
    <t>ba0012442761</t>
  </si>
  <si>
    <t>ba0012524971</t>
  </si>
  <si>
    <t>ba0012426171</t>
  </si>
  <si>
    <t>ab0072818351</t>
  </si>
  <si>
    <t>ar0022751231</t>
  </si>
  <si>
    <t>ar0022528511</t>
  </si>
  <si>
    <t>ar0042582991</t>
  </si>
  <si>
    <t>ad0072390731</t>
  </si>
  <si>
    <t>ad0212354471</t>
  </si>
  <si>
    <t>aa53274997fbde2340837dbab7e4034a</t>
  </si>
  <si>
    <t>Mario Alberto Novoa Díaz</t>
  </si>
  <si>
    <t>mu3412599511</t>
  </si>
  <si>
    <t>aw0022633571</t>
  </si>
  <si>
    <t>76360893kr</t>
  </si>
  <si>
    <t>EDF Andes SpA</t>
  </si>
  <si>
    <t>67d5e7493c3869568a7ceb46c67c9be2</t>
  </si>
  <si>
    <t>thomas Bueno</t>
  </si>
  <si>
    <t>an0012625311</t>
  </si>
  <si>
    <t>7267f3aaa89ade2df0aa444ae7ac0a62</t>
  </si>
  <si>
    <t>Nadjib Damerdji</t>
  </si>
  <si>
    <t>ap0012347891</t>
  </si>
  <si>
    <t>ah0072444311</t>
  </si>
  <si>
    <t>b0df947e860375572e3f7ce3c598e3d5</t>
  </si>
  <si>
    <t>Emilio Barayon Frías</t>
  </si>
  <si>
    <t>al0092540441</t>
  </si>
  <si>
    <t>ae0062579241</t>
  </si>
  <si>
    <t>aw0042531071</t>
  </si>
  <si>
    <t>ap0012445601</t>
  </si>
  <si>
    <t>aw0042500741</t>
  </si>
  <si>
    <t>aw0042410211</t>
  </si>
  <si>
    <t>mu3162417351</t>
  </si>
  <si>
    <t>aw0042558761</t>
  </si>
  <si>
    <t>ad0202574381</t>
  </si>
  <si>
    <t>763642275r</t>
  </si>
  <si>
    <t>IM2 SOLAR SPA</t>
  </si>
  <si>
    <t>8c37447a430c7a96a68a1ff8aa1ad056</t>
  </si>
  <si>
    <t>Pablo Maestri Muñoz</t>
  </si>
  <si>
    <t>mu2842623461</t>
  </si>
  <si>
    <t>mu1172961971</t>
  </si>
  <si>
    <t>mu2652506861</t>
  </si>
  <si>
    <t>mu2812468941</t>
  </si>
  <si>
    <t>mu2812534221</t>
  </si>
  <si>
    <t>ah0012606941</t>
  </si>
  <si>
    <t>763680193r</t>
  </si>
  <si>
    <t>ZC Asesoria y Desarrollo SpA</t>
  </si>
  <si>
    <t>77950c15a7179cf317a369021bc79fef</t>
  </si>
  <si>
    <t>Alexis Zenis</t>
  </si>
  <si>
    <t>ah0082504461</t>
  </si>
  <si>
    <t>am0062562891</t>
  </si>
  <si>
    <t>au0022535131</t>
  </si>
  <si>
    <t>au0022421061</t>
  </si>
  <si>
    <t>aw0042458971</t>
  </si>
  <si>
    <t>aw0042373041</t>
  </si>
  <si>
    <t>aw0042616791</t>
  </si>
  <si>
    <t>mu2122471671</t>
  </si>
  <si>
    <t>ab0932541821</t>
  </si>
  <si>
    <t>aw0032365401</t>
  </si>
  <si>
    <t>ap0012548931</t>
  </si>
  <si>
    <t>aw0042537111</t>
  </si>
  <si>
    <t>ap0012431861</t>
  </si>
  <si>
    <t>ap0012431971</t>
  </si>
  <si>
    <t>mu0012451931</t>
  </si>
  <si>
    <t>mu0302500041</t>
  </si>
  <si>
    <t>fca98fb3623951f729a5e71dd3ed5f3c</t>
  </si>
  <si>
    <t>Carlo Sepúlveda</t>
  </si>
  <si>
    <t>ap0012418841</t>
  </si>
  <si>
    <t>aw0042470661</t>
  </si>
  <si>
    <t>mu2882456041</t>
  </si>
  <si>
    <t>mu0352402041</t>
  </si>
  <si>
    <t>763781399r</t>
  </si>
  <si>
    <t>One Airlines SpA</t>
  </si>
  <si>
    <t>bf6641b68c80ff4a408ba6159e006fa4</t>
  </si>
  <si>
    <t>Miguel Durán</t>
  </si>
  <si>
    <t>an0012594781</t>
  </si>
  <si>
    <t>48f609cd291de0478469dc2e43b06f8a</t>
  </si>
  <si>
    <t>Claudio Fischer Llop No informado</t>
  </si>
  <si>
    <t>ab0132407551</t>
  </si>
  <si>
    <t>ad0132560551</t>
  </si>
  <si>
    <t>am0012528141</t>
  </si>
  <si>
    <t>ao0052652901</t>
  </si>
  <si>
    <t>15ff7c8f95e866d40a02f35ee33b73ef</t>
  </si>
  <si>
    <t>Gonzalo Moyano</t>
  </si>
  <si>
    <t>aq0012617971</t>
  </si>
  <si>
    <t>au0042396731</t>
  </si>
  <si>
    <t>85ff63c2306f07050ea32837a36f4915</t>
  </si>
  <si>
    <t>Adolfo Tocornal</t>
  </si>
  <si>
    <t>au0022613161</t>
  </si>
  <si>
    <t>d7f2a2eb460075d5b14271b8cf5e2493</t>
  </si>
  <si>
    <t>Peter Mathey</t>
  </si>
  <si>
    <t>dd4a12d8122b8ebbf87ea37ccfb9dfa2</t>
  </si>
  <si>
    <t>Luis Andres Dentone Zerene</t>
  </si>
  <si>
    <t>ao0012455611</t>
  </si>
  <si>
    <t>ebe4be87dd2af9adc23783f6a3d0477a</t>
  </si>
  <si>
    <t>Dominique Maillet</t>
  </si>
  <si>
    <t>av0012560201</t>
  </si>
  <si>
    <t>av0012560211</t>
  </si>
  <si>
    <t>mu0612509951</t>
  </si>
  <si>
    <t>2de962d808d5572599a64d3eff3b07c5</t>
  </si>
  <si>
    <t>Jocelyn Cristina Figueroa Cid</t>
  </si>
  <si>
    <t>ao0052675171</t>
  </si>
  <si>
    <t>ao0032524041</t>
  </si>
  <si>
    <t>ao0012631371</t>
  </si>
  <si>
    <t>ao0052653171</t>
  </si>
  <si>
    <t>ao0052669561</t>
  </si>
  <si>
    <t>ao0052669571</t>
  </si>
  <si>
    <t>ao0052474541</t>
  </si>
  <si>
    <t>am0012519691</t>
  </si>
  <si>
    <t>6cf8765bf0481e355961d5696a1e0197</t>
  </si>
  <si>
    <t>RAUL FRONTANILLA VARELA</t>
  </si>
  <si>
    <t>8f297230dcc92c9381b31ce0491cd87b</t>
  </si>
  <si>
    <t>Ruben Cespedes</t>
  </si>
  <si>
    <t>ad0202562071</t>
  </si>
  <si>
    <t>ah0012545571</t>
  </si>
  <si>
    <t>as0012642151</t>
  </si>
  <si>
    <t>mu0142773641</t>
  </si>
  <si>
    <t>mu0142773771</t>
  </si>
  <si>
    <t>mu0142421431</t>
  </si>
  <si>
    <t>ao0452539281</t>
  </si>
  <si>
    <t>aw0042500511</t>
  </si>
  <si>
    <t>ae0032509421</t>
  </si>
  <si>
    <t>ae0032354851</t>
  </si>
  <si>
    <t>aj0182366151</t>
  </si>
  <si>
    <t>763968197r</t>
  </si>
  <si>
    <t>Patricio Molina Vega E.I.R.L</t>
  </si>
  <si>
    <t>9ab53e30863fcf7e1a7f703db8a2f248</t>
  </si>
  <si>
    <t>Patricio Leonardo Molina vega</t>
  </si>
  <si>
    <t>mu2984187461</t>
  </si>
  <si>
    <t>ap0102711281</t>
  </si>
  <si>
    <t>764043693r</t>
  </si>
  <si>
    <t>CONSTRUCTORA E INMOBILIARIA SICALL</t>
  </si>
  <si>
    <t>9d64f56af291fc87241d05588a0f1082</t>
  </si>
  <si>
    <t>JAVIER EDUARDO CALVO ALCAYAGA</t>
  </si>
  <si>
    <t>am0012351001</t>
  </si>
  <si>
    <t>764046854r</t>
  </si>
  <si>
    <t>Reciclaje Recrea Patagonia limitada</t>
  </si>
  <si>
    <t>d1ab8220d24801fd0aebf30d44f949ce</t>
  </si>
  <si>
    <t>Lisette Salles</t>
  </si>
  <si>
    <t>mu2392550851</t>
  </si>
  <si>
    <t>ao0532435121</t>
  </si>
  <si>
    <t>aw0022365511</t>
  </si>
  <si>
    <t>ab0152659851</t>
  </si>
  <si>
    <t>ap0012445201</t>
  </si>
  <si>
    <t>mu2602845961</t>
  </si>
  <si>
    <t>f2bca698015e4c88f343236aceac7fb6</t>
  </si>
  <si>
    <t>Pedro Martinez Cisterna</t>
  </si>
  <si>
    <t>ap0012434591</t>
  </si>
  <si>
    <t>5490e442cd2c6be5f7e6060404241549</t>
  </si>
  <si>
    <t>Juan Carlos Motta Ponce</t>
  </si>
  <si>
    <t>am0102610331</t>
  </si>
  <si>
    <t>f0657d54a3b0d205dd6f7458a598bdc2</t>
  </si>
  <si>
    <t>CAMILA PAZ TORO ARAVENA</t>
  </si>
  <si>
    <t>ao0012750021</t>
  </si>
  <si>
    <t>ad0062442241</t>
  </si>
  <si>
    <t>ak0062501121</t>
  </si>
  <si>
    <t>aj0092851731</t>
  </si>
  <si>
    <t>3b5ce3cbd7fb1b708e8236f675239991</t>
  </si>
  <si>
    <t>Luis Andres Matus Acuña</t>
  </si>
  <si>
    <t>am0102581711</t>
  </si>
  <si>
    <t>873e67ffea3153c763d1c5d25fe66d7d</t>
  </si>
  <si>
    <t>Mariano Roberto Morales Ferrada</t>
  </si>
  <si>
    <t>ab0012431091</t>
  </si>
  <si>
    <t>ab0012431111</t>
  </si>
  <si>
    <t>ae0012424881</t>
  </si>
  <si>
    <t>au0022349361</t>
  </si>
  <si>
    <t>ah0012635611</t>
  </si>
  <si>
    <t>mu1092592281</t>
  </si>
  <si>
    <t>764145100r</t>
  </si>
  <si>
    <t>Aridos Aconcagua S.A.</t>
  </si>
  <si>
    <t>4166dad67b31a911b459af0588c75447</t>
  </si>
  <si>
    <t>Ramon Silva Cornejo</t>
  </si>
  <si>
    <t>aw0032382661</t>
  </si>
  <si>
    <t>ao0052641711</t>
  </si>
  <si>
    <t>aq0012452351</t>
  </si>
  <si>
    <t>an0012533701</t>
  </si>
  <si>
    <t>am0062408971</t>
  </si>
  <si>
    <t>am0062447601</t>
  </si>
  <si>
    <t>am0012392381</t>
  </si>
  <si>
    <t>ad0222556021</t>
  </si>
  <si>
    <t>am0062566811</t>
  </si>
  <si>
    <t>3451a2c8778dec0ffc4fff7375caa37a</t>
  </si>
  <si>
    <t>Carlos Mendez Gallo</t>
  </si>
  <si>
    <t>aw0042429941</t>
  </si>
  <si>
    <t>a48417fb5980e7e60e0517ca5a34e542</t>
  </si>
  <si>
    <t>Jocelyn Meneses Salinas</t>
  </si>
  <si>
    <t>ad0202373211</t>
  </si>
  <si>
    <t>76421756kr</t>
  </si>
  <si>
    <t>Inmobiliaria Julia Bernstein SpA</t>
  </si>
  <si>
    <t>c060995675a5cf67281e1dc2ec9aadd4</t>
  </si>
  <si>
    <t>Hugo Mauricio Gonzalez Espinoza</t>
  </si>
  <si>
    <t>am0112402521</t>
  </si>
  <si>
    <t>au0012421761</t>
  </si>
  <si>
    <t>as0042444741</t>
  </si>
  <si>
    <t>12d79181a0d1aeab1dbb8f48eea125d4</t>
  </si>
  <si>
    <t>Greistelle Ymanishi Ordaz Tarantino</t>
  </si>
  <si>
    <t>ad0062492241</t>
  </si>
  <si>
    <t>ak0022524371</t>
  </si>
  <si>
    <t>ai0062414811</t>
  </si>
  <si>
    <t>aw0022396141</t>
  </si>
  <si>
    <t>ae0032425261</t>
  </si>
  <si>
    <t>ab0012723781</t>
  </si>
  <si>
    <t>ab0812728801</t>
  </si>
  <si>
    <t>ad0152546191</t>
  </si>
  <si>
    <t>ad0222549041</t>
  </si>
  <si>
    <t>ae0112614071</t>
  </si>
  <si>
    <t>ah0092597511</t>
  </si>
  <si>
    <t>ai0042609691</t>
  </si>
  <si>
    <t>ae0122503311</t>
  </si>
  <si>
    <t>aj0092558061</t>
  </si>
  <si>
    <t>aj0092558071</t>
  </si>
  <si>
    <t>aj0012596781</t>
  </si>
  <si>
    <t>as0043186851</t>
  </si>
  <si>
    <t>as0043186901</t>
  </si>
  <si>
    <t>as0042416231</t>
  </si>
  <si>
    <t>mu1252613801</t>
  </si>
  <si>
    <t>c9c36109390822d2fb320cafea234d78</t>
  </si>
  <si>
    <t>Rodrigo Guillermo Silva Campos</t>
  </si>
  <si>
    <t>ap0012402591</t>
  </si>
  <si>
    <t>mu2293695471</t>
  </si>
  <si>
    <t>aw0042528801</t>
  </si>
  <si>
    <t>ag0012452311</t>
  </si>
  <si>
    <t>ai0082506561</t>
  </si>
  <si>
    <t>ao0432445571</t>
  </si>
  <si>
    <t>aq0012493111</t>
  </si>
  <si>
    <t>ab0112367531</t>
  </si>
  <si>
    <t>au0022417221</t>
  </si>
  <si>
    <t>aw0022363301</t>
  </si>
  <si>
    <t>aa2a51d2d2577d4a7727f03ae7355bc8</t>
  </si>
  <si>
    <t>Nestor Francisco Sepulveda Martinez</t>
  </si>
  <si>
    <t>ao0032542751</t>
  </si>
  <si>
    <t>ao0032492261</t>
  </si>
  <si>
    <t>ao0012417321</t>
  </si>
  <si>
    <t>ap0092629291</t>
  </si>
  <si>
    <t>ab0132407161</t>
  </si>
  <si>
    <t>ao0012518901</t>
  </si>
  <si>
    <t>ao0072546851</t>
  </si>
  <si>
    <t>ae0062509591</t>
  </si>
  <si>
    <t>mu3072627691</t>
  </si>
  <si>
    <t>mu2433550601</t>
  </si>
  <si>
    <t>mu1392877471</t>
  </si>
  <si>
    <t>am0102493901</t>
  </si>
  <si>
    <t>mu0012469111</t>
  </si>
  <si>
    <t>mu2542400401</t>
  </si>
  <si>
    <t>mu0322574511</t>
  </si>
  <si>
    <t>mu0732574241</t>
  </si>
  <si>
    <t>mu1182543311</t>
  </si>
  <si>
    <t>mu1182588641</t>
  </si>
  <si>
    <t>mu2692546021</t>
  </si>
  <si>
    <t>764543505r</t>
  </si>
  <si>
    <t>Empresa del Transporte Fenur S.A.</t>
  </si>
  <si>
    <t>fad827a710f16c350cce379e08322ea2</t>
  </si>
  <si>
    <t>Jaime Andrés Barrientos Ramírez</t>
  </si>
  <si>
    <t>an0012536411</t>
  </si>
  <si>
    <t>al0032412181</t>
  </si>
  <si>
    <t>as0012557711</t>
  </si>
  <si>
    <t>am0072565191</t>
  </si>
  <si>
    <t>as0042450771</t>
  </si>
  <si>
    <t>au0022410171</t>
  </si>
  <si>
    <t>al0012664551</t>
  </si>
  <si>
    <t>ah0012539191</t>
  </si>
  <si>
    <t>aw0042483791</t>
  </si>
  <si>
    <t>ab0152659421</t>
  </si>
  <si>
    <t>ab0152659611</t>
  </si>
  <si>
    <t>28fd231336ad3ce1baf4675f38ac912e</t>
  </si>
  <si>
    <t>Oscar Segovia Flores</t>
  </si>
  <si>
    <t>aw0042537751</t>
  </si>
  <si>
    <t>an0012502931</t>
  </si>
  <si>
    <t>ao0532508951</t>
  </si>
  <si>
    <t>ap0012666081</t>
  </si>
  <si>
    <t>ap0012667351</t>
  </si>
  <si>
    <t>a76d8f35702b9916e584f66a5c82900e</t>
  </si>
  <si>
    <t>JOSE SALDIVIA</t>
  </si>
  <si>
    <t>43ca8ffbdc4ac90453eaf7debf027608</t>
  </si>
  <si>
    <t>Vilma Jeannette Catepillan Velasquez</t>
  </si>
  <si>
    <t>5adddded61a66da55aecae561118286a</t>
  </si>
  <si>
    <t>Jorge Jordan Franulic</t>
  </si>
  <si>
    <t>ai0082465631</t>
  </si>
  <si>
    <t>am0012504371</t>
  </si>
  <si>
    <t>ba0012440381</t>
  </si>
  <si>
    <t>f6c378575469e83e412025695bf95fd1</t>
  </si>
  <si>
    <t>Eduardo Navarro</t>
  </si>
  <si>
    <t>al0092607171</t>
  </si>
  <si>
    <t>ar0022432541</t>
  </si>
  <si>
    <t>ab0512504751</t>
  </si>
  <si>
    <t>mu1392877461</t>
  </si>
  <si>
    <t>an0032455401</t>
  </si>
  <si>
    <t>ad0222537791</t>
  </si>
  <si>
    <t>am0142618221</t>
  </si>
  <si>
    <t>ad0202475651</t>
  </si>
  <si>
    <t>ad0202493381</t>
  </si>
  <si>
    <t>am0012528081</t>
  </si>
  <si>
    <t>am0022496981</t>
  </si>
  <si>
    <t>an0012417851</t>
  </si>
  <si>
    <t>ao0012749991</t>
  </si>
  <si>
    <t>af0013129631</t>
  </si>
  <si>
    <t>ae0032519961</t>
  </si>
  <si>
    <t>ai0042448251</t>
  </si>
  <si>
    <t>av0012497521</t>
  </si>
  <si>
    <t>ae0022389941</t>
  </si>
  <si>
    <t>ak0052385841</t>
  </si>
  <si>
    <t>al0072375311</t>
  </si>
  <si>
    <t>mu1202374161</t>
  </si>
  <si>
    <t>mu3412365471</t>
  </si>
  <si>
    <t>ad0202586761</t>
  </si>
  <si>
    <t>an0012479971</t>
  </si>
  <si>
    <t>an0012359151</t>
  </si>
  <si>
    <t>an0012700181</t>
  </si>
  <si>
    <t>ab0212545141</t>
  </si>
  <si>
    <t>av0012611031</t>
  </si>
  <si>
    <t>805f8274befab26448722675ed408e10</t>
  </si>
  <si>
    <t>Menahem Cohen</t>
  </si>
  <si>
    <t>ad0212607101</t>
  </si>
  <si>
    <t>ae0092606601</t>
  </si>
  <si>
    <t>ah0052609141</t>
  </si>
  <si>
    <t>ab0262556521</t>
  </si>
  <si>
    <t>ab0272534651</t>
  </si>
  <si>
    <t>ab0272538471</t>
  </si>
  <si>
    <t>ab0272579021</t>
  </si>
  <si>
    <t>am0072544581</t>
  </si>
  <si>
    <t>as0012548521</t>
  </si>
  <si>
    <t>as0042551661</t>
  </si>
  <si>
    <t>aw0022539831</t>
  </si>
  <si>
    <t>am0012519441</t>
  </si>
  <si>
    <t>am0062488491</t>
  </si>
  <si>
    <t>am0062500801</t>
  </si>
  <si>
    <t>ar0012489961</t>
  </si>
  <si>
    <t>aw0042524201</t>
  </si>
  <si>
    <t>ab0082400441</t>
  </si>
  <si>
    <t>as0012642131</t>
  </si>
  <si>
    <t>mu2984186691</t>
  </si>
  <si>
    <t>52091395bd84892e9c29924dd921f85f</t>
  </si>
  <si>
    <t>Rosa Virimary Cepeda González</t>
  </si>
  <si>
    <t>mu2984187261</t>
  </si>
  <si>
    <t>bc0012621041</t>
  </si>
  <si>
    <t>al0032493661</t>
  </si>
  <si>
    <t>97b727d5bb6455b45600a86cf35c7983</t>
  </si>
  <si>
    <t>Juan Solaeche Gómez</t>
  </si>
  <si>
    <t>ah0132625771</t>
  </si>
  <si>
    <t>21043eecb1881edcf3e2b50ae3fb5f89</t>
  </si>
  <si>
    <t>Liliana Gutierrez</t>
  </si>
  <si>
    <t>ai0022593431</t>
  </si>
  <si>
    <t>au0022540121</t>
  </si>
  <si>
    <t>f0ed4f37dd5b0ca28af41fa07cdd616a</t>
  </si>
  <si>
    <t>Richard Alexis Ulloa Guzmán</t>
  </si>
  <si>
    <t>ap0112610661</t>
  </si>
  <si>
    <t>aw0032348841</t>
  </si>
  <si>
    <t>aw0022588941</t>
  </si>
  <si>
    <t>aw0042583561</t>
  </si>
  <si>
    <t>bc0032525231</t>
  </si>
  <si>
    <t>bc0032525241</t>
  </si>
  <si>
    <t>aw0042554641</t>
  </si>
  <si>
    <t>aw0042590961</t>
  </si>
  <si>
    <t>mu2942884711</t>
  </si>
  <si>
    <t>an0022411751</t>
  </si>
  <si>
    <t>mu0992540651</t>
  </si>
  <si>
    <t>mu1732392251</t>
  </si>
  <si>
    <t>38ca7ccd8b8e647a98357f623f2875b2</t>
  </si>
  <si>
    <t>Marco Antonio Saldias Lagos</t>
  </si>
  <si>
    <t>ad0202572021</t>
  </si>
  <si>
    <t>ad0082366101</t>
  </si>
  <si>
    <t>ad0082374731</t>
  </si>
  <si>
    <t>ad0082366121</t>
  </si>
  <si>
    <t>bd3861dc10d12e40e99c86aa02094191</t>
  </si>
  <si>
    <t>Milquiades Walther-Rodriguez</t>
  </si>
  <si>
    <t>7281542017c2b12eddb46dd1ddbaf958</t>
  </si>
  <si>
    <t>Pedro mandiola</t>
  </si>
  <si>
    <t>ab0762454311</t>
  </si>
  <si>
    <t>ab0762486781</t>
  </si>
  <si>
    <t>5b555f15bf35dd67e464a2979ba67e39</t>
  </si>
  <si>
    <t>Alejandro Javier Fernandez Echeverria</t>
  </si>
  <si>
    <t>ao0012750161</t>
  </si>
  <si>
    <t>ao0012750411</t>
  </si>
  <si>
    <t>ao0012537521</t>
  </si>
  <si>
    <t>09e128e843de498e5422ebddb6f0c76f</t>
  </si>
  <si>
    <t>Miguel Corrales</t>
  </si>
  <si>
    <t>ad00933131</t>
  </si>
  <si>
    <t>ao0272629591</t>
  </si>
  <si>
    <t>0ef8007b715d34cf5f6b63c37e606542</t>
  </si>
  <si>
    <t>FRANCISCO FIGUEROA No informado</t>
  </si>
  <si>
    <t>ao0052630901</t>
  </si>
  <si>
    <t>5e4342d9a4325868c25c69c717b9a926</t>
  </si>
  <si>
    <t>Francisco E. Cabezas Torres</t>
  </si>
  <si>
    <t>ah0132625831</t>
  </si>
  <si>
    <t>ad0202436841</t>
  </si>
  <si>
    <t>ae0122501791</t>
  </si>
  <si>
    <t>ae0122503431</t>
  </si>
  <si>
    <t>ah0072471591</t>
  </si>
  <si>
    <t>3aff6bfd4f77fbbff6f8e67b6a30bd4a</t>
  </si>
  <si>
    <t>Fernando Ulloa</t>
  </si>
  <si>
    <t>765166187r</t>
  </si>
  <si>
    <t>Accionet</t>
  </si>
  <si>
    <t>90a8643acb186ba46c34dd21a3e1ba5e</t>
  </si>
  <si>
    <t>juan andres Fontaine Correa</t>
  </si>
  <si>
    <t>ba0022913571</t>
  </si>
  <si>
    <t>ao0012509181</t>
  </si>
  <si>
    <t>aw0042759911</t>
  </si>
  <si>
    <t>aw0042499131</t>
  </si>
  <si>
    <t>aw0042554861</t>
  </si>
  <si>
    <t>aw0042607301</t>
  </si>
  <si>
    <t>aw0042490291</t>
  </si>
  <si>
    <t>aw0032409051</t>
  </si>
  <si>
    <t>ah0012662191</t>
  </si>
  <si>
    <t>aw0042569621</t>
  </si>
  <si>
    <t>aw0042447411</t>
  </si>
  <si>
    <t>aw0042500951</t>
  </si>
  <si>
    <t>aw0042392481</t>
  </si>
  <si>
    <t>aw0042411941</t>
  </si>
  <si>
    <t>aw0032557541</t>
  </si>
  <si>
    <t>ak0052751131</t>
  </si>
  <si>
    <t>ae0032573451</t>
  </si>
  <si>
    <t>ao0012530031</t>
  </si>
  <si>
    <t>av0012610831</t>
  </si>
  <si>
    <t>av0012610871</t>
  </si>
  <si>
    <t>ab0062951051</t>
  </si>
  <si>
    <t>ab0022472681</t>
  </si>
  <si>
    <t>ab0932467611</t>
  </si>
  <si>
    <t>ad0222437341</t>
  </si>
  <si>
    <t>af0012454261</t>
  </si>
  <si>
    <t>ag0012445811</t>
  </si>
  <si>
    <t>ag0012516461</t>
  </si>
  <si>
    <t>ah0022506741</t>
  </si>
  <si>
    <t>aj0142465701</t>
  </si>
  <si>
    <t>al0022431811</t>
  </si>
  <si>
    <t>an0012451541</t>
  </si>
  <si>
    <t>aq0012452571</t>
  </si>
  <si>
    <t>ar0012469321</t>
  </si>
  <si>
    <t>av0012464001</t>
  </si>
  <si>
    <t>av0012465191</t>
  </si>
  <si>
    <t>aw0022439951</t>
  </si>
  <si>
    <t>ct0012440071</t>
  </si>
  <si>
    <t>ae0012424391</t>
  </si>
  <si>
    <t>ae0012424401</t>
  </si>
  <si>
    <t>ae0022404821</t>
  </si>
  <si>
    <t>ae0042403101</t>
  </si>
  <si>
    <t>ah0012388071</t>
  </si>
  <si>
    <t>ai0082384851</t>
  </si>
  <si>
    <t>an0022425201</t>
  </si>
  <si>
    <t>an0022425241</t>
  </si>
  <si>
    <t>ap0012406051</t>
  </si>
  <si>
    <t>ax0012424221</t>
  </si>
  <si>
    <t>ba0012410521</t>
  </si>
  <si>
    <t>am0012453151</t>
  </si>
  <si>
    <t>765241359r</t>
  </si>
  <si>
    <t>byron christopher renato stringfellow casanova e.i.r.l</t>
  </si>
  <si>
    <t>24e15c31bb5398c4c6937a4dc5c7a427</t>
  </si>
  <si>
    <t>Renato Stringfellow</t>
  </si>
  <si>
    <t>mu1272376611</t>
  </si>
  <si>
    <t>aw0042355761</t>
  </si>
  <si>
    <t>aw0042402941</t>
  </si>
  <si>
    <t>am0052454871</t>
  </si>
  <si>
    <t>am0072425551</t>
  </si>
  <si>
    <t>76525924kr</t>
  </si>
  <si>
    <t>Imp.Exp.Distr. y Comer. Christian Abt E.I.R.L.</t>
  </si>
  <si>
    <t>619e2f4da48e06bddf0befba51c79512</t>
  </si>
  <si>
    <t>ROBERT KONDOR</t>
  </si>
  <si>
    <t>ad0062542121</t>
  </si>
  <si>
    <t>2d713366d0cd0a47519c82ce3d5d1d02</t>
  </si>
  <si>
    <t>Christian Harald Abt López</t>
  </si>
  <si>
    <t>ad0062369841</t>
  </si>
  <si>
    <t>ad0082401361</t>
  </si>
  <si>
    <t>ad0222577901</t>
  </si>
  <si>
    <t>ao0252594181</t>
  </si>
  <si>
    <t>1541060f3a5616eb963943ef8a368f4b</t>
  </si>
  <si>
    <t>Miguel Barros González</t>
  </si>
  <si>
    <t>ao0533228921</t>
  </si>
  <si>
    <t>as0012464221</t>
  </si>
  <si>
    <t>765285011r</t>
  </si>
  <si>
    <t>FASC LTDA</t>
  </si>
  <si>
    <t>8cb01b9dff0e225d9f2cce2079579c94</t>
  </si>
  <si>
    <t>ANDRES GABRIEL ESPINOZA VERDEJO</t>
  </si>
  <si>
    <t>mu1692388221</t>
  </si>
  <si>
    <t>122f30ac47b4f520d08f443765a2a591</t>
  </si>
  <si>
    <t>CESAR ENRRIQUE VIVANCO CAILEO</t>
  </si>
  <si>
    <t>ad0062477271</t>
  </si>
  <si>
    <t>e1dc1fd2183f05bb04a3cd97e79f7cf5</t>
  </si>
  <si>
    <t>RICARDO MAURICIO RAMIREZ ZUÑIGA</t>
  </si>
  <si>
    <t>mu3082637901</t>
  </si>
  <si>
    <t>ah0092530101</t>
  </si>
  <si>
    <t>au0022533371</t>
  </si>
  <si>
    <t>au0022534211</t>
  </si>
  <si>
    <t>au0022574331</t>
  </si>
  <si>
    <t>bb0012620141</t>
  </si>
  <si>
    <t>an0012443241</t>
  </si>
  <si>
    <t>aq0012509881</t>
  </si>
  <si>
    <t>ba0012458751</t>
  </si>
  <si>
    <t>mu2122471901</t>
  </si>
  <si>
    <t>mu2282522501</t>
  </si>
  <si>
    <t>mu3412440961</t>
  </si>
  <si>
    <t>ab0462369711</t>
  </si>
  <si>
    <t>au0022534261</t>
  </si>
  <si>
    <t>au0022437821</t>
  </si>
  <si>
    <t>ab0192394381</t>
  </si>
  <si>
    <t>ab0192544231</t>
  </si>
  <si>
    <t>au0022581991</t>
  </si>
  <si>
    <t>7516047138ca97838f692ef31fab88ab</t>
  </si>
  <si>
    <t>Pablo Castiglione Castillo</t>
  </si>
  <si>
    <t>ab0092524441</t>
  </si>
  <si>
    <t>ab0012430891</t>
  </si>
  <si>
    <t>ah0012393841</t>
  </si>
  <si>
    <t>an0012557321</t>
  </si>
  <si>
    <t>ab0692508991</t>
  </si>
  <si>
    <t>ao0412564041</t>
  </si>
  <si>
    <t>au0042396721</t>
  </si>
  <si>
    <t>mu1092422211</t>
  </si>
  <si>
    <t>mu1202393761</t>
  </si>
  <si>
    <t>ah0012600981</t>
  </si>
  <si>
    <t>ao0422560181</t>
  </si>
  <si>
    <t>as0012571551</t>
  </si>
  <si>
    <t>aw0042569481</t>
  </si>
  <si>
    <t>mu0802565341</t>
  </si>
  <si>
    <t>aw0032375981</t>
  </si>
  <si>
    <t>ar0012644681</t>
  </si>
  <si>
    <t>067c95884cfadbcac424b5863cbe8314</t>
  </si>
  <si>
    <t>Mario Andrade</t>
  </si>
  <si>
    <t>aw0042566301</t>
  </si>
  <si>
    <t>76540830kr</t>
  </si>
  <si>
    <t>IINGENIRIA SEAWIND SUDAMERICA SPA</t>
  </si>
  <si>
    <t>7ad6c4f76bdd3eeef417633898217bff</t>
  </si>
  <si>
    <t>Marcelo Banto Christen</t>
  </si>
  <si>
    <t>ba0022500661</t>
  </si>
  <si>
    <t>ap0082619641</t>
  </si>
  <si>
    <t>ap0012443831</t>
  </si>
  <si>
    <t>ap0012398221</t>
  </si>
  <si>
    <t>au0022534201</t>
  </si>
  <si>
    <t>aw0042440441</t>
  </si>
  <si>
    <t>ad0062400841</t>
  </si>
  <si>
    <t>cd354c6376403aa1b99f44bd983c6114</t>
  </si>
  <si>
    <t>Juan José Benavides</t>
  </si>
  <si>
    <t>am0102419751</t>
  </si>
  <si>
    <t>765552109r</t>
  </si>
  <si>
    <t>Axiobase</t>
  </si>
  <si>
    <t>ad0082409371</t>
  </si>
  <si>
    <t>ao0052725351</t>
  </si>
  <si>
    <t>ao0072990651</t>
  </si>
  <si>
    <t>ad0202438681</t>
  </si>
  <si>
    <t>ad0202525331</t>
  </si>
  <si>
    <t>ar0032533251</t>
  </si>
  <si>
    <t>aw0022539531</t>
  </si>
  <si>
    <t>aw0042617661</t>
  </si>
  <si>
    <t>au0022349351</t>
  </si>
  <si>
    <t>au0022462721</t>
  </si>
  <si>
    <t>f2f8c462b8e4d5bac50cc8c80f0c92b2</t>
  </si>
  <si>
    <t>HECTOR SOTO MIRANDA</t>
  </si>
  <si>
    <t>ab0202951951</t>
  </si>
  <si>
    <t>ab0162445531</t>
  </si>
  <si>
    <t>ap0092523421</t>
  </si>
  <si>
    <t>ar0032524171</t>
  </si>
  <si>
    <t>au0022437891</t>
  </si>
  <si>
    <t>au0022437951</t>
  </si>
  <si>
    <t>au0022365351</t>
  </si>
  <si>
    <t>03d2f5038057c223a60002f0ea5b0d07</t>
  </si>
  <si>
    <t>Andrés Kuhlmann Jahn</t>
  </si>
  <si>
    <t>845ca1140c2e7ac9c466bd5777110b5a</t>
  </si>
  <si>
    <t>WALDO IBACACHE CELEDON</t>
  </si>
  <si>
    <t>mu1712978011</t>
  </si>
  <si>
    <t>au0022438481</t>
  </si>
  <si>
    <t>au0042462281</t>
  </si>
  <si>
    <t>mu1312451571</t>
  </si>
  <si>
    <t>au0022421121</t>
  </si>
  <si>
    <t>b7dc3f92a7fdaf735ed493ea73bad678</t>
  </si>
  <si>
    <t>Jaime Cancino</t>
  </si>
  <si>
    <t>ao0012537531</t>
  </si>
  <si>
    <t>ad0202406211</t>
  </si>
  <si>
    <t>aw0042357471</t>
  </si>
  <si>
    <t>ar0012597371</t>
  </si>
  <si>
    <t>ao0012599281</t>
  </si>
  <si>
    <t>ao0042558161</t>
  </si>
  <si>
    <t>ao0012513971</t>
  </si>
  <si>
    <t>765746108r</t>
  </si>
  <si>
    <t>LOGICALIS CHILE S.A.</t>
  </si>
  <si>
    <t>a52901be0e860cc1c81dbea2b7132f59</t>
  </si>
  <si>
    <t>Luis Hernan Azcarategui Muñoz</t>
  </si>
  <si>
    <t>mu2022428631</t>
  </si>
  <si>
    <t>am0142427111</t>
  </si>
  <si>
    <t>mu0093267161</t>
  </si>
  <si>
    <t>ad0222417631</t>
  </si>
  <si>
    <t>am0112404651</t>
  </si>
  <si>
    <t>aw0042530041</t>
  </si>
  <si>
    <t>765879981r</t>
  </si>
  <si>
    <t>Revista y Programa de TV Negocios y Glamour</t>
  </si>
  <si>
    <t>3ab9e31d7c2fb5eb3d566f8e73b5c4a9</t>
  </si>
  <si>
    <t>Carla alejandra Muñoz Gatica</t>
  </si>
  <si>
    <t>ao0012478371</t>
  </si>
  <si>
    <t>ap0112583521</t>
  </si>
  <si>
    <t>aq0012553601</t>
  </si>
  <si>
    <t>ad0132892381</t>
  </si>
  <si>
    <t>al0042437601</t>
  </si>
  <si>
    <t>ak0042377281</t>
  </si>
  <si>
    <t>766027393r</t>
  </si>
  <si>
    <t>mineria salar blanco s.a.</t>
  </si>
  <si>
    <t>as0012469211</t>
  </si>
  <si>
    <t>as0012515931</t>
  </si>
  <si>
    <t>ah0012635421</t>
  </si>
  <si>
    <t>mu0612594911</t>
  </si>
  <si>
    <t>ae0012508411</t>
  </si>
  <si>
    <t>ag0012374041</t>
  </si>
  <si>
    <t>mu2652535431</t>
  </si>
  <si>
    <t>mu2652535761</t>
  </si>
  <si>
    <t>ap0012419501</t>
  </si>
  <si>
    <t>mu0142773881</t>
  </si>
  <si>
    <t>mu0142773981</t>
  </si>
  <si>
    <t>mu1262616641</t>
  </si>
  <si>
    <t>a04c122e3393268553310f11f1654804</t>
  </si>
  <si>
    <t>sergio rodrigo sarquis said</t>
  </si>
  <si>
    <t>ad0222563571</t>
  </si>
  <si>
    <t>ad0222492321</t>
  </si>
  <si>
    <t>ad0222519111</t>
  </si>
  <si>
    <t>ad0222376031</t>
  </si>
  <si>
    <t>ad0222417581</t>
  </si>
  <si>
    <t>aw0042391821</t>
  </si>
  <si>
    <t>766537049r</t>
  </si>
  <si>
    <t>Ingeniería y Construcciones Globalmix Ltda.</t>
  </si>
  <si>
    <t>f2d0b309613b15f74696adb47f60bfc3</t>
  </si>
  <si>
    <t>Francisco Alejandro Gomez Muñoz</t>
  </si>
  <si>
    <t>mu2042766311</t>
  </si>
  <si>
    <t>am0012604031</t>
  </si>
  <si>
    <t>am0102570781</t>
  </si>
  <si>
    <t>ao0052550311</t>
  </si>
  <si>
    <t>ao0052472411</t>
  </si>
  <si>
    <t>aj0012532831</t>
  </si>
  <si>
    <t>ap0102540031</t>
  </si>
  <si>
    <t>ap0012601941</t>
  </si>
  <si>
    <t>aw0022558641</t>
  </si>
  <si>
    <t>aw0022470031</t>
  </si>
  <si>
    <t>ap0012416221</t>
  </si>
  <si>
    <t>mu1092511311</t>
  </si>
  <si>
    <t>mu1092525551</t>
  </si>
  <si>
    <t>766874479r</t>
  </si>
  <si>
    <t>INSTITUTO CHILENO DEL PETROLEO</t>
  </si>
  <si>
    <t>967b8e0ec844d2ac43f2f58f4dafcac3</t>
  </si>
  <si>
    <t>Marco Jara</t>
  </si>
  <si>
    <t>aw0022440191</t>
  </si>
  <si>
    <t>aw0042471681</t>
  </si>
  <si>
    <t>ah0012406421</t>
  </si>
  <si>
    <t>as0012384631</t>
  </si>
  <si>
    <t>au0022421681</t>
  </si>
  <si>
    <t>ab0152659451</t>
  </si>
  <si>
    <t>cd62726a7f5c5a0a5882b941bad089a5</t>
  </si>
  <si>
    <t>SANDRO BAÑADOS FERNANDEZ</t>
  </si>
  <si>
    <t>as0012405161</t>
  </si>
  <si>
    <t>ap0012573901</t>
  </si>
  <si>
    <t>mu2002643561</t>
  </si>
  <si>
    <t>76709180kr</t>
  </si>
  <si>
    <t>Consultora Apolonia Ratinoff EIRL</t>
  </si>
  <si>
    <t>03687126db05148a029240368901d5ef</t>
  </si>
  <si>
    <t>Apolonia Ratinoff Ratinoff</t>
  </si>
  <si>
    <t>ad0062361721</t>
  </si>
  <si>
    <t>ad0062373291</t>
  </si>
  <si>
    <t>ad0062375781</t>
  </si>
  <si>
    <t>ad0072369311</t>
  </si>
  <si>
    <t>ad0072384051</t>
  </si>
  <si>
    <t>ad0082364761</t>
  </si>
  <si>
    <t>ad0082365371</t>
  </si>
  <si>
    <t>ad0082378161</t>
  </si>
  <si>
    <t>ad0082401741</t>
  </si>
  <si>
    <t>ad0202363501</t>
  </si>
  <si>
    <t>ad0232351911</t>
  </si>
  <si>
    <t>ad0232361171</t>
  </si>
  <si>
    <t>ao0013077121</t>
  </si>
  <si>
    <t>ao0012472201</t>
  </si>
  <si>
    <t>ao0012370841</t>
  </si>
  <si>
    <t>ao0012389601</t>
  </si>
  <si>
    <t>ao0012411561</t>
  </si>
  <si>
    <t>ao0032513831</t>
  </si>
  <si>
    <t>ao0012379931</t>
  </si>
  <si>
    <t>ad0062555771</t>
  </si>
  <si>
    <t>ad0082365631</t>
  </si>
  <si>
    <t>b3e6273ae3a8c92e782e9648d7bbbf88</t>
  </si>
  <si>
    <t>Rodrigo Amenabar</t>
  </si>
  <si>
    <t>ap0012345571</t>
  </si>
  <si>
    <t>ae0032358191</t>
  </si>
  <si>
    <t>al0052373661</t>
  </si>
  <si>
    <t>am0072374231</t>
  </si>
  <si>
    <t>c95bf2ca7f09a12a7d671553eab76529</t>
  </si>
  <si>
    <t>Steffi Litz dos Santos Carmona</t>
  </si>
  <si>
    <t>ad0152495071</t>
  </si>
  <si>
    <t>ao0432566701</t>
  </si>
  <si>
    <t>as0042566501</t>
  </si>
  <si>
    <t>am0062349811</t>
  </si>
  <si>
    <t>as0043173381</t>
  </si>
  <si>
    <t>am0102519941</t>
  </si>
  <si>
    <t>aw0042522411</t>
  </si>
  <si>
    <t>aw0042523851</t>
  </si>
  <si>
    <t>aq0012617571</t>
  </si>
  <si>
    <t>mu3102623801</t>
  </si>
  <si>
    <t>as0042686181</t>
  </si>
  <si>
    <t>as0043173291</t>
  </si>
  <si>
    <t>as0012575421</t>
  </si>
  <si>
    <t>aw0042631831</t>
  </si>
  <si>
    <t>ap0082426621</t>
  </si>
  <si>
    <t>mu2602418051</t>
  </si>
  <si>
    <t>mu2602845571</t>
  </si>
  <si>
    <t>aed370ef048c73e33692ee937347df36</t>
  </si>
  <si>
    <t>Pablo Melej Bustos</t>
  </si>
  <si>
    <t>ab0042555261</t>
  </si>
  <si>
    <t>ab0042555271</t>
  </si>
  <si>
    <t>ab0042555281</t>
  </si>
  <si>
    <t>aj0094681601</t>
  </si>
  <si>
    <t>33bbc708a78f74c0a9080973d2d2c37a</t>
  </si>
  <si>
    <t>Eduardo Andres Bustamante Rubio</t>
  </si>
  <si>
    <t>ad0062470811</t>
  </si>
  <si>
    <t>ab0042357881</t>
  </si>
  <si>
    <t>ad0062355671</t>
  </si>
  <si>
    <t>ad0062417471</t>
  </si>
  <si>
    <t>767339909r</t>
  </si>
  <si>
    <t>Farmacéutica Arifel Limitada</t>
  </si>
  <si>
    <t>6788a3221195c17bf149cbd19bf0102a</t>
  </si>
  <si>
    <t>Luciano Inzunza Marin</t>
  </si>
  <si>
    <t>ao0012502981</t>
  </si>
  <si>
    <t>ab0362464931</t>
  </si>
  <si>
    <t>aw0042537911</t>
  </si>
  <si>
    <t>mu0672567811</t>
  </si>
  <si>
    <t>ap0012442071</t>
  </si>
  <si>
    <t>ap0012456881</t>
  </si>
  <si>
    <t>ap0012451271</t>
  </si>
  <si>
    <t>ao0412582431</t>
  </si>
  <si>
    <t>aw0042430081</t>
  </si>
  <si>
    <t>an0012525851</t>
  </si>
  <si>
    <t>767516207r</t>
  </si>
  <si>
    <t>OCORMA S.A</t>
  </si>
  <si>
    <t>60b385030807bc9307cbe3d9604396c6</t>
  </si>
  <si>
    <t>Octavio Cornejo Magnani</t>
  </si>
  <si>
    <t>aq0012550531</t>
  </si>
  <si>
    <t>aq0012712241</t>
  </si>
  <si>
    <t>767540345r</t>
  </si>
  <si>
    <t>DTS Autoservicios</t>
  </si>
  <si>
    <t>ao0012455821</t>
  </si>
  <si>
    <t>nr0013804521</t>
  </si>
  <si>
    <t>1f57dd219aaa8c4486987a54653adfd5</t>
  </si>
  <si>
    <t>Pablo Undurraga Diaz</t>
  </si>
  <si>
    <t>au0022536101</t>
  </si>
  <si>
    <t>5c1dfbbeed7fa238372ea3c0e7a3350b</t>
  </si>
  <si>
    <t>18c023f002c7dd248a3f0abd3aed1db6</t>
  </si>
  <si>
    <t>Alfonso Salinas Martínez</t>
  </si>
  <si>
    <t>ai0072559321</t>
  </si>
  <si>
    <t>aw0042451751</t>
  </si>
  <si>
    <t>ab0362465001</t>
  </si>
  <si>
    <t>ab0182375281</t>
  </si>
  <si>
    <t>aw0022371851</t>
  </si>
  <si>
    <t>an0012617181</t>
  </si>
  <si>
    <t>an0012401031</t>
  </si>
  <si>
    <t>aw0022405461</t>
  </si>
  <si>
    <t>au0022534321</t>
  </si>
  <si>
    <t>am0013051221</t>
  </si>
  <si>
    <t>ah0012432521</t>
  </si>
  <si>
    <t>ah0012481561</t>
  </si>
  <si>
    <t>al0012441841</t>
  </si>
  <si>
    <t>as0012458521</t>
  </si>
  <si>
    <t>aw0022525881</t>
  </si>
  <si>
    <t>ag0012384161</t>
  </si>
  <si>
    <t>aw0022411701</t>
  </si>
  <si>
    <t>ad0062375771</t>
  </si>
  <si>
    <t>ad0082401851</t>
  </si>
  <si>
    <t>ap0012385001</t>
  </si>
  <si>
    <t>ap0012427731</t>
  </si>
  <si>
    <t>aw0042375461</t>
  </si>
  <si>
    <t>am0012528111</t>
  </si>
  <si>
    <t>ab0202552211</t>
  </si>
  <si>
    <t>an0012395671</t>
  </si>
  <si>
    <t>an0022814081</t>
  </si>
  <si>
    <t>ad0222589441</t>
  </si>
  <si>
    <t>aw0042657721</t>
  </si>
  <si>
    <t>ab0212568671</t>
  </si>
  <si>
    <t>ad0222437251</t>
  </si>
  <si>
    <t>ba0012458651</t>
  </si>
  <si>
    <t>ap0012630871</t>
  </si>
  <si>
    <t>an0012583441</t>
  </si>
  <si>
    <t>7b7b2e663c6027dc38ef324bd229b7f3</t>
  </si>
  <si>
    <t>Agustín Díaz</t>
  </si>
  <si>
    <t>ae0062488251</t>
  </si>
  <si>
    <t>ae0062488281</t>
  </si>
  <si>
    <t>ae0062368291</t>
  </si>
  <si>
    <t>ae0012507451</t>
  </si>
  <si>
    <t>ae0012424851</t>
  </si>
  <si>
    <t>5587d490edde1d32fd11f8dcb2c3dedf</t>
  </si>
  <si>
    <t>SERGIO PARRA</t>
  </si>
  <si>
    <t>ae0062520471</t>
  </si>
  <si>
    <t>an0012570041</t>
  </si>
  <si>
    <t>aw0042523721</t>
  </si>
  <si>
    <t>an0012439531</t>
  </si>
  <si>
    <t>an0012467551</t>
  </si>
  <si>
    <t>mu0572501171</t>
  </si>
  <si>
    <t>mu0572381071</t>
  </si>
  <si>
    <t>am0112625401</t>
  </si>
  <si>
    <t>76876980kr</t>
  </si>
  <si>
    <t>Besalco Minería S.A.</t>
  </si>
  <si>
    <t>3c717e9fe8ef8f272ca13d6b46d02240</t>
  </si>
  <si>
    <t>Alexis Alejandro Arredondo Aravena</t>
  </si>
  <si>
    <t>mu1122385471</t>
  </si>
  <si>
    <t>ad0202440631</t>
  </si>
  <si>
    <t>mu0433358151</t>
  </si>
  <si>
    <t>ab0112577281</t>
  </si>
  <si>
    <t>an0012533561</t>
  </si>
  <si>
    <t>ah0112500501</t>
  </si>
  <si>
    <t>ap0012467181</t>
  </si>
  <si>
    <t>mu0632453761</t>
  </si>
  <si>
    <t>mu1122531911</t>
  </si>
  <si>
    <t>84e97dc34c2d5e38ad0c3d303b7ba039</t>
  </si>
  <si>
    <t>Fernando de Peña Yver</t>
  </si>
  <si>
    <t>am0012458181</t>
  </si>
  <si>
    <t>ap0012546731</t>
  </si>
  <si>
    <t>ap0012485481</t>
  </si>
  <si>
    <t>mu2052448721</t>
  </si>
  <si>
    <t>mu1202410081</t>
  </si>
  <si>
    <t>mu2052643161</t>
  </si>
  <si>
    <t>mu0632549341</t>
  </si>
  <si>
    <t>mu2812486041</t>
  </si>
  <si>
    <t>mu2812351311</t>
  </si>
  <si>
    <t>ap0012613521</t>
  </si>
  <si>
    <t>mu1252443711</t>
  </si>
  <si>
    <t>mu1262503221</t>
  </si>
  <si>
    <t>mu1092412131</t>
  </si>
  <si>
    <t>mu1092552621</t>
  </si>
  <si>
    <t>am0012505941</t>
  </si>
  <si>
    <t>ap0052562051</t>
  </si>
  <si>
    <t>29ab6069d7470b9d54b6d09372e08018</t>
  </si>
  <si>
    <t>Eduardo Waldron</t>
  </si>
  <si>
    <t>aw0042530811</t>
  </si>
  <si>
    <t>769407006r</t>
  </si>
  <si>
    <t>Morales Besa y Cia Ltda.</t>
  </si>
  <si>
    <t>600ff6441730118a7e2c46f02c155bb2</t>
  </si>
  <si>
    <t>Carlos Daniel Espinosa Vargas</t>
  </si>
  <si>
    <t>ad0222449901</t>
  </si>
  <si>
    <t>ap0012460511</t>
  </si>
  <si>
    <t>78ca99d0f52abb83622ad69685fd2be8</t>
  </si>
  <si>
    <t>Guillermo Pizarro</t>
  </si>
  <si>
    <t>ao0032524451</t>
  </si>
  <si>
    <t>769627901r</t>
  </si>
  <si>
    <t>Consultora Wilfredo Alejandro Castro Durán E.I.R.L</t>
  </si>
  <si>
    <t>b607beea861c47485bc363296a28b166</t>
  </si>
  <si>
    <t>WILFREDO CASTRO DURAN</t>
  </si>
  <si>
    <t>ap0102554531</t>
  </si>
  <si>
    <t>ap0012781641</t>
  </si>
  <si>
    <t>ab0092423041</t>
  </si>
  <si>
    <t>f4061b09715290e29da801b5471d1a41</t>
  </si>
  <si>
    <t>Claudio Sallorenzo Ortiz</t>
  </si>
  <si>
    <t>ae0012490161</t>
  </si>
  <si>
    <t>ah0012636061</t>
  </si>
  <si>
    <t>aw0022509441</t>
  </si>
  <si>
    <t>mu3314376501</t>
  </si>
  <si>
    <t>aw0022405921</t>
  </si>
  <si>
    <t>aj0092631031</t>
  </si>
  <si>
    <t>105aab9f45866da2ec2c7c76eb4592de</t>
  </si>
  <si>
    <t>Marcela Oyanedel Montagna</t>
  </si>
  <si>
    <t>aw0022385601</t>
  </si>
  <si>
    <t>aw0042545361</t>
  </si>
  <si>
    <t>aw0042546501</t>
  </si>
  <si>
    <t>aw0042528411</t>
  </si>
  <si>
    <t>ar0032541001</t>
  </si>
  <si>
    <t>ar0032572731</t>
  </si>
  <si>
    <t>ar0032471821</t>
  </si>
  <si>
    <t>70d0986a3ee9fa73fde023b7aedb00bf</t>
  </si>
  <si>
    <t>Raul Guerra Aravena</t>
  </si>
  <si>
    <t>ao0012750321</t>
  </si>
  <si>
    <t>ao0012582391</t>
  </si>
  <si>
    <t>ao0052615311</t>
  </si>
  <si>
    <t>1db459f2c0aecd488ee60b8e840a6194</t>
  </si>
  <si>
    <t>Claudia Mejias</t>
  </si>
  <si>
    <t>ao0012582381</t>
  </si>
  <si>
    <t>ao0012597401</t>
  </si>
  <si>
    <t>ao0012513891</t>
  </si>
  <si>
    <t>a5515d2364a41a3f25ae61e655fbd403</t>
  </si>
  <si>
    <t>CARLA FEDDERSEN</t>
  </si>
  <si>
    <t>cc9a4a66a6f12f650096aaefc663c61a</t>
  </si>
  <si>
    <t>Rodrigo Campos</t>
  </si>
  <si>
    <t>770856809r</t>
  </si>
  <si>
    <t>H&amp;C Inversiones</t>
  </si>
  <si>
    <t>f9fe9a2ad339fa533c43e8a24527d44b</t>
  </si>
  <si>
    <t>Waldo Reyes</t>
  </si>
  <si>
    <t>mu1092525001</t>
  </si>
  <si>
    <t>aw0022542131</t>
  </si>
  <si>
    <t>ap0012390811</t>
  </si>
  <si>
    <t>an0012464451</t>
  </si>
  <si>
    <t>an0012654071</t>
  </si>
  <si>
    <t>am0012884031</t>
  </si>
  <si>
    <t>al0012407631</t>
  </si>
  <si>
    <t>ap0012526401</t>
  </si>
  <si>
    <t>aq0012486671</t>
  </si>
  <si>
    <t>av0012503271</t>
  </si>
  <si>
    <t>mu3392605271</t>
  </si>
  <si>
    <t>772147406r</t>
  </si>
  <si>
    <t>Centro de educación integrada de adultos</t>
  </si>
  <si>
    <t>fec8a412109dd8d4dee603f8033b12ab</t>
  </si>
  <si>
    <t>Roberto Enrique Arriaza Sánchez</t>
  </si>
  <si>
    <t>aj0012778971</t>
  </si>
  <si>
    <t>mu2322446601</t>
  </si>
  <si>
    <t>c874c7b51974b56d789e7e5e2549f1b4</t>
  </si>
  <si>
    <t>Marcela Francisca Ramírez Santibáñez</t>
  </si>
  <si>
    <t>ao0202588491</t>
  </si>
  <si>
    <t>ad0202532401</t>
  </si>
  <si>
    <t>ae0032579731</t>
  </si>
  <si>
    <t>ar0022514131</t>
  </si>
  <si>
    <t>ad0202438671</t>
  </si>
  <si>
    <t>al0062506821</t>
  </si>
  <si>
    <t>ao0012455711</t>
  </si>
  <si>
    <t>ap0012363471</t>
  </si>
  <si>
    <t>ae0122626191</t>
  </si>
  <si>
    <t>ar0042649521</t>
  </si>
  <si>
    <t>77261280kr</t>
  </si>
  <si>
    <t>Falabella Retail S.A.</t>
  </si>
  <si>
    <t>c4a4828ceec38e00ea83eef2eca1f6ae</t>
  </si>
  <si>
    <t>GERTY KARINA YUNG MORAGA</t>
  </si>
  <si>
    <t>ab0072818471</t>
  </si>
  <si>
    <t>d30241dcf7f415eb91696728a4842a7f</t>
  </si>
  <si>
    <t>SHEN HSIEH</t>
  </si>
  <si>
    <t>mu3402391491</t>
  </si>
  <si>
    <t>mu3412381591</t>
  </si>
  <si>
    <t>ao0012631601</t>
  </si>
  <si>
    <t>aq0012480521</t>
  </si>
  <si>
    <t>773175705r</t>
  </si>
  <si>
    <t>Rocco Tiffou Spa</t>
  </si>
  <si>
    <t>0cc5b007809367629efecdf9e96841f4</t>
  </si>
  <si>
    <t>Daniel Rocco Tiffou</t>
  </si>
  <si>
    <t>an0012517851</t>
  </si>
  <si>
    <t>773186405r</t>
  </si>
  <si>
    <t>INGENIEROS CIVILES INGENET LTDA</t>
  </si>
  <si>
    <t>ae8e7e19fa7e36fdeb03fb6de678b4db</t>
  </si>
  <si>
    <t>JOSE MOISES SOLIS CRUZAT</t>
  </si>
  <si>
    <t>am0102582411</t>
  </si>
  <si>
    <t>am0102582421</t>
  </si>
  <si>
    <t>773760802r</t>
  </si>
  <si>
    <t>Santiagos y Santiagos Limitada</t>
  </si>
  <si>
    <t>1621b10589d188abab0bf6f94761f15b</t>
  </si>
  <si>
    <t>Juan Pablo Santiagos Lahaye</t>
  </si>
  <si>
    <t>ba0012472061</t>
  </si>
  <si>
    <t>4862cd75fdda6fe11c7265f39ad18918</t>
  </si>
  <si>
    <t>GABRIELA RAMOS PAVLOV</t>
  </si>
  <si>
    <t>an0012384991</t>
  </si>
  <si>
    <t>773960208r</t>
  </si>
  <si>
    <t>SYNTHEON CHILE LIMITADA</t>
  </si>
  <si>
    <t>071f81f2a30db8a911d1a24ba5f5ee46</t>
  </si>
  <si>
    <t>MARIA ISABEL AVARIA</t>
  </si>
  <si>
    <t>ap0142530391</t>
  </si>
  <si>
    <t>aw0042588381</t>
  </si>
  <si>
    <t>al0072503651</t>
  </si>
  <si>
    <t>ad0202538501</t>
  </si>
  <si>
    <t>ad0202614241</t>
  </si>
  <si>
    <t>ae0062399341</t>
  </si>
  <si>
    <t>ar0022612651</t>
  </si>
  <si>
    <t>ak0052581121</t>
  </si>
  <si>
    <t>ao0072547491</t>
  </si>
  <si>
    <t>ao0112560011</t>
  </si>
  <si>
    <t>as0042534991</t>
  </si>
  <si>
    <t>ad0062462941</t>
  </si>
  <si>
    <t>ad0082502111</t>
  </si>
  <si>
    <t>ae0022525341</t>
  </si>
  <si>
    <t>ah0132435031</t>
  </si>
  <si>
    <t>aj0012445251</t>
  </si>
  <si>
    <t>ao0012455781</t>
  </si>
  <si>
    <t>ao0042510091</t>
  </si>
  <si>
    <t>ar0042497441</t>
  </si>
  <si>
    <t>ar0062497311</t>
  </si>
  <si>
    <t>as0042462101</t>
  </si>
  <si>
    <t>ad0202397921</t>
  </si>
  <si>
    <t>ae0032425281</t>
  </si>
  <si>
    <t>ae0112375031</t>
  </si>
  <si>
    <t>ae0122430541</t>
  </si>
  <si>
    <t>ak0022342461</t>
  </si>
  <si>
    <t>al0072402881</t>
  </si>
  <si>
    <t>ap0012372361</t>
  </si>
  <si>
    <t>av0012386291</t>
  </si>
  <si>
    <t>aj0092851821</t>
  </si>
  <si>
    <t>ao0092367251</t>
  </si>
  <si>
    <t>ao0252409191</t>
  </si>
  <si>
    <t>ao0252683331</t>
  </si>
  <si>
    <t>ao0072447851</t>
  </si>
  <si>
    <t>am0072430161</t>
  </si>
  <si>
    <t>ah0012574401</t>
  </si>
  <si>
    <t>ab0192470701</t>
  </si>
  <si>
    <t>ah0022506591</t>
  </si>
  <si>
    <t>ah0102472471</t>
  </si>
  <si>
    <t>aw0022411761</t>
  </si>
  <si>
    <t>au0022629071</t>
  </si>
  <si>
    <t>776568007r</t>
  </si>
  <si>
    <t>SOC. DE INVERSIONES EN INFRAESTRUCTURAS S.A.</t>
  </si>
  <si>
    <t>734daf0ff5b41717c8aa9b5759ce2b46</t>
  </si>
  <si>
    <t>CRISTIAN GARCES</t>
  </si>
  <si>
    <t>mu3322544301</t>
  </si>
  <si>
    <t>ap0082400421</t>
  </si>
  <si>
    <t>45c7e5fb7d8a8919aada6dbd953491e2</t>
  </si>
  <si>
    <t>Patricio Pablo Espinoza Aguila</t>
  </si>
  <si>
    <t>ae0062549121</t>
  </si>
  <si>
    <t>al0032563801</t>
  </si>
  <si>
    <t>bc0012550421</t>
  </si>
  <si>
    <t>ao0012537571</t>
  </si>
  <si>
    <t>ef812c8af4b32bb8b122cd36c0c4eef6</t>
  </si>
  <si>
    <t>Manuel Gaete</t>
  </si>
  <si>
    <t>aw0042434751</t>
  </si>
  <si>
    <t>031858bd063a05c4c55ca177dd15a375</t>
  </si>
  <si>
    <t>Marcelo Matus</t>
  </si>
  <si>
    <t>au0042462251</t>
  </si>
  <si>
    <t>au0042518161</t>
  </si>
  <si>
    <t>521a004a71c9e141e966781c0bfbe51b</t>
  </si>
  <si>
    <t>CRISTIAN SUAREZ</t>
  </si>
  <si>
    <t>aw0042556271</t>
  </si>
  <si>
    <t>mu1532613471</t>
  </si>
  <si>
    <t>mu1772567921</t>
  </si>
  <si>
    <t>au0022629021</t>
  </si>
  <si>
    <t>1ec302cc900e4adc9cd6bafafd5ceb9a</t>
  </si>
  <si>
    <t>Carola Andrea Venegas Bravo</t>
  </si>
  <si>
    <t>mu2992631441</t>
  </si>
  <si>
    <t>776886203r</t>
  </si>
  <si>
    <t>amaco ltda</t>
  </si>
  <si>
    <t>e46d8be7a2f0a8fdb6f057d18fd2d0a1</t>
  </si>
  <si>
    <t>Marcelo Francisco Morales Olivares</t>
  </si>
  <si>
    <t>ab0042349991</t>
  </si>
  <si>
    <t>ah0012570211</t>
  </si>
  <si>
    <t>mu3192594281</t>
  </si>
  <si>
    <t>as0042445751</t>
  </si>
  <si>
    <t>as0042482871</t>
  </si>
  <si>
    <t>aw0022470301</t>
  </si>
  <si>
    <t>ab0394416491</t>
  </si>
  <si>
    <t>32476597d10634927cb06e02881951e7</t>
  </si>
  <si>
    <t>Tulcy Contreras</t>
  </si>
  <si>
    <t>mu3192696371</t>
  </si>
  <si>
    <t>ab0692597901</t>
  </si>
  <si>
    <t>mu0572604751</t>
  </si>
  <si>
    <t>mu1442528681</t>
  </si>
  <si>
    <t>ae0012612111</t>
  </si>
  <si>
    <t>as0012493541</t>
  </si>
  <si>
    <t>ah0012638931</t>
  </si>
  <si>
    <t>mu1522661421</t>
  </si>
  <si>
    <t>as0012468381</t>
  </si>
  <si>
    <t>as0042432451</t>
  </si>
  <si>
    <t>am0062422281</t>
  </si>
  <si>
    <t>aw0042376081</t>
  </si>
  <si>
    <t>49049640c1ec76575513a3654a76a7b4</t>
  </si>
  <si>
    <t>Alvaro Soto</t>
  </si>
  <si>
    <t>ae0062463551</t>
  </si>
  <si>
    <t>ae0032391181</t>
  </si>
  <si>
    <t>ae0062403341</t>
  </si>
  <si>
    <t>ae0062491581</t>
  </si>
  <si>
    <t>ae0072448361</t>
  </si>
  <si>
    <t>48373d6d68b75d9ffc8236cdd0338a07</t>
  </si>
  <si>
    <t>Juan Carlos Flores Retamal</t>
  </si>
  <si>
    <t>mu0822374471</t>
  </si>
  <si>
    <t>au0022439331</t>
  </si>
  <si>
    <t>al0072496851</t>
  </si>
  <si>
    <t>ad0202532411</t>
  </si>
  <si>
    <t>ae0032422361</t>
  </si>
  <si>
    <t>ak0042590651</t>
  </si>
  <si>
    <t>ah0072488231</t>
  </si>
  <si>
    <t>al0062548581</t>
  </si>
  <si>
    <t>af0012577321</t>
  </si>
  <si>
    <t>aj0092851991</t>
  </si>
  <si>
    <t>nr00274561</t>
  </si>
  <si>
    <t>b82e94b804e7e84554f4d218f6e90029</t>
  </si>
  <si>
    <t>Jorge Aravena Castillo</t>
  </si>
  <si>
    <t>aj0094682221</t>
  </si>
  <si>
    <t>f0fb34dbee33d993ca6352c7dafe7eed</t>
  </si>
  <si>
    <t>ANDRES NOVION VERDUGO</t>
  </si>
  <si>
    <t>an0012536281</t>
  </si>
  <si>
    <t>an0012617081</t>
  </si>
  <si>
    <t>an0012613061</t>
  </si>
  <si>
    <t>an0012617141</t>
  </si>
  <si>
    <t>2e9e2891058a5743c2f206be3a499abe</t>
  </si>
  <si>
    <t>SERGIO CARLOS SILVA RODRIGUEZ</t>
  </si>
  <si>
    <t>ak0062501131</t>
  </si>
  <si>
    <t>ae0032425231</t>
  </si>
  <si>
    <t>4feaa9ca1538cffcb687cca9ff5bf28a</t>
  </si>
  <si>
    <t>Jaime Avaria</t>
  </si>
  <si>
    <t>ap0012482311</t>
  </si>
  <si>
    <t>mu2602659291</t>
  </si>
  <si>
    <t>ar0022751201</t>
  </si>
  <si>
    <t>am0012458221</t>
  </si>
  <si>
    <t>as0012700391</t>
  </si>
  <si>
    <t>ad0202431721</t>
  </si>
  <si>
    <t>ak0062477871</t>
  </si>
  <si>
    <t>am0012510861</t>
  </si>
  <si>
    <t>ad0202532391</t>
  </si>
  <si>
    <t>ad0202590401</t>
  </si>
  <si>
    <t>ak0042589021</t>
  </si>
  <si>
    <t>ak0062414231</t>
  </si>
  <si>
    <t>ak0012530301</t>
  </si>
  <si>
    <t>aw0042617611</t>
  </si>
  <si>
    <t>ap0012476071</t>
  </si>
  <si>
    <t>aw0042493031</t>
  </si>
  <si>
    <t>aw0042409931</t>
  </si>
  <si>
    <t>aw0042410281</t>
  </si>
  <si>
    <t>aw0042427911</t>
  </si>
  <si>
    <t>21c557a6b08c5a8c74c89d24c005e4bb</t>
  </si>
  <si>
    <t>Sebastian Eduardo Soto Sommer</t>
  </si>
  <si>
    <t>aw0022478081</t>
  </si>
  <si>
    <t>4e6bfc1c8a35de9d99f073d9ae080c46</t>
  </si>
  <si>
    <t>Maryorie Elena Schulz Rosas</t>
  </si>
  <si>
    <t>ar0062370741</t>
  </si>
  <si>
    <t>aw0042494971</t>
  </si>
  <si>
    <t>ao0012537511</t>
  </si>
  <si>
    <t>1a3515d72aef61c2354aebccb847396b</t>
  </si>
  <si>
    <t>RAUL CORDOVA JSBEJ</t>
  </si>
  <si>
    <t>mu2182602981</t>
  </si>
  <si>
    <t>77923570kr</t>
  </si>
  <si>
    <t>Arquitectura Habita Limitada</t>
  </si>
  <si>
    <t>bf61a842f558725346ef1d974f772064</t>
  </si>
  <si>
    <t>Carlos Romero Rodriguez</t>
  </si>
  <si>
    <t>mu3362361781</t>
  </si>
  <si>
    <t>as0042621101</t>
  </si>
  <si>
    <t>aw0022620251</t>
  </si>
  <si>
    <t>ah0102541901</t>
  </si>
  <si>
    <t>ad0222456401</t>
  </si>
  <si>
    <t>ad0222471421</t>
  </si>
  <si>
    <t>ah0022490671</t>
  </si>
  <si>
    <t>ah0102447721</t>
  </si>
  <si>
    <t>aw0032580981</t>
  </si>
  <si>
    <t>ah0102383631</t>
  </si>
  <si>
    <t>780215607r</t>
  </si>
  <si>
    <t>Petroquim S.A.</t>
  </si>
  <si>
    <t>7121447442ce42fb825a6a9703d8077c</t>
  </si>
  <si>
    <t>Sergio Raul Reyes Romero</t>
  </si>
  <si>
    <t>au0022438421</t>
  </si>
  <si>
    <t>an0012417911</t>
  </si>
  <si>
    <t>ae0012599711</t>
  </si>
  <si>
    <t>ao0013077471</t>
  </si>
  <si>
    <t>780804408r</t>
  </si>
  <si>
    <t>DESARROLLO DE TECNOLOGÍAS Y SISTEMAS LTDA</t>
  </si>
  <si>
    <t>f4b480ec46f8a251401962fe7616b5ec</t>
  </si>
  <si>
    <t>Rubén Fernando Muñoz Silva</t>
  </si>
  <si>
    <t>mu3082372341</t>
  </si>
  <si>
    <t>ab0782501511</t>
  </si>
  <si>
    <t>ad0202562401</t>
  </si>
  <si>
    <t>al0032563851</t>
  </si>
  <si>
    <t>al0072580591</t>
  </si>
  <si>
    <t>as0042594851</t>
  </si>
  <si>
    <t>bc0012569681</t>
  </si>
  <si>
    <t>ad0132683821</t>
  </si>
  <si>
    <t>ae0122626101</t>
  </si>
  <si>
    <t>ae1fcf1d996a65cc9e7e1bd54c63067e</t>
  </si>
  <si>
    <t>Luis Felipe Sanfuentes Donoso</t>
  </si>
  <si>
    <t>aw0042571521</t>
  </si>
  <si>
    <t>781460605r</t>
  </si>
  <si>
    <t>Frutícola Tantehue Limitada</t>
  </si>
  <si>
    <t>e1983001c18374aa0093ee56186ba914</t>
  </si>
  <si>
    <t>Juan José Zuñiga Guzmán</t>
  </si>
  <si>
    <t>aw0042451681</t>
  </si>
  <si>
    <t>781555401r</t>
  </si>
  <si>
    <t>bde7c47b49a836ef12eb43963b4fb436</t>
  </si>
  <si>
    <t>Claudio Burdiles Melgarejo</t>
  </si>
  <si>
    <t>aw0032408451</t>
  </si>
  <si>
    <t>363dbbf9410f3da910d5d13d00aab4b5</t>
  </si>
  <si>
    <t>Matias Alejandro Duran Farias</t>
  </si>
  <si>
    <t>ao0272454461</t>
  </si>
  <si>
    <t>al0072375321</t>
  </si>
  <si>
    <t>05e2fb6b2a48c50e3d5ab3cef8c5238c</t>
  </si>
  <si>
    <t>Oriana Isabel Swidarowicz Andrade</t>
  </si>
  <si>
    <t>ae0112477001</t>
  </si>
  <si>
    <t>0d7d32761f36dc3990b83e7b017c6ea5</t>
  </si>
  <si>
    <t>INTEGRADORES DE TECNOLOGIA Y SISTEMAS S.A. No informado</t>
  </si>
  <si>
    <t>aw0042523781</t>
  </si>
  <si>
    <t>aw0042430471</t>
  </si>
  <si>
    <t>am0062413151</t>
  </si>
  <si>
    <t>aw0042427831</t>
  </si>
  <si>
    <t>9fe94bff26e266f228750674a96bbbb0</t>
  </si>
  <si>
    <t>JIMMY PIZARRO</t>
  </si>
  <si>
    <t>mu0512543821</t>
  </si>
  <si>
    <t>ad0152459751</t>
  </si>
  <si>
    <t>ao0082673291</t>
  </si>
  <si>
    <t>ak0042525031</t>
  </si>
  <si>
    <t>aj0012418591</t>
  </si>
  <si>
    <t>94d2fc1c5f804e3fe088ba507d1c3037</t>
  </si>
  <si>
    <t>Pedro Cornejo</t>
  </si>
  <si>
    <t>ao0252409201</t>
  </si>
  <si>
    <t>ad0202464371</t>
  </si>
  <si>
    <t>ad0082402241</t>
  </si>
  <si>
    <t>ad0082453471</t>
  </si>
  <si>
    <t>ad0062363971</t>
  </si>
  <si>
    <t>ad0072369381</t>
  </si>
  <si>
    <t>ad0072369391</t>
  </si>
  <si>
    <t>ad0082396821</t>
  </si>
  <si>
    <t>an0012578781</t>
  </si>
  <si>
    <t>am0012627841</t>
  </si>
  <si>
    <t>an0012548211</t>
  </si>
  <si>
    <t>ah0092511671</t>
  </si>
  <si>
    <t>am0142521561</t>
  </si>
  <si>
    <t>an0012483401</t>
  </si>
  <si>
    <t>an0012525931</t>
  </si>
  <si>
    <t>ao0012476871</t>
  </si>
  <si>
    <t>ar0012369581</t>
  </si>
  <si>
    <t>mu2332634521</t>
  </si>
  <si>
    <t>mu2332646491</t>
  </si>
  <si>
    <t>ap0012372751</t>
  </si>
  <si>
    <t>ap0012398181</t>
  </si>
  <si>
    <t>au0022469781</t>
  </si>
  <si>
    <t>mu2332558851</t>
  </si>
  <si>
    <t>mu2332560141</t>
  </si>
  <si>
    <t>mu2332568621</t>
  </si>
  <si>
    <t>ao0012635141</t>
  </si>
  <si>
    <t>ao0042665231</t>
  </si>
  <si>
    <t>ah0012864371</t>
  </si>
  <si>
    <t>ao0012835261</t>
  </si>
  <si>
    <t>ao0012852551</t>
  </si>
  <si>
    <t>ab0022559501</t>
  </si>
  <si>
    <t>ao0012589771</t>
  </si>
  <si>
    <t>an0012554181</t>
  </si>
  <si>
    <t>an0012554291</t>
  </si>
  <si>
    <t>mu1262595281</t>
  </si>
  <si>
    <t>mu1262597171</t>
  </si>
  <si>
    <t>ab0112449321</t>
  </si>
  <si>
    <t>ab0112449351</t>
  </si>
  <si>
    <t>ag0012488391</t>
  </si>
  <si>
    <t>ah0012487691</t>
  </si>
  <si>
    <t>al0012486571</t>
  </si>
  <si>
    <t>an0012527121</t>
  </si>
  <si>
    <t>ap0012482181</t>
  </si>
  <si>
    <t>mu2332479511</t>
  </si>
  <si>
    <t>ag0012379971</t>
  </si>
  <si>
    <t>an0012345531</t>
  </si>
  <si>
    <t>ap0012379261</t>
  </si>
  <si>
    <t>ap0012385011</t>
  </si>
  <si>
    <t>ap0012387321</t>
  </si>
  <si>
    <t>782731807r</t>
  </si>
  <si>
    <t>Minera Freeport-McMoRan South America Ltda.</t>
  </si>
  <si>
    <t>38d9184c756671087952b1fd7f73859e</t>
  </si>
  <si>
    <t>Paola Marcela Pinto Moya</t>
  </si>
  <si>
    <t>as0012600351</t>
  </si>
  <si>
    <t>4f967f097d8768c0f4467b01d8a6f838</t>
  </si>
  <si>
    <t>Jorge Eduardo Acuña Moya</t>
  </si>
  <si>
    <t>ad00931631</t>
  </si>
  <si>
    <t>ad0062375821</t>
  </si>
  <si>
    <t>ad0082545311</t>
  </si>
  <si>
    <t>ad0132390021</t>
  </si>
  <si>
    <t>ad0232375141</t>
  </si>
  <si>
    <t>ad0202509571</t>
  </si>
  <si>
    <t>ad0062608761</t>
  </si>
  <si>
    <t>ao0254689531</t>
  </si>
  <si>
    <t>ai0032621251</t>
  </si>
  <si>
    <t>b92af1b026651f355ee0884b88b6c9e1</t>
  </si>
  <si>
    <t>Roberto Marin García</t>
  </si>
  <si>
    <t>96853779a2ed4bc4a29aaf7c319c4ddf</t>
  </si>
  <si>
    <t>Luis Ignacio Cornejo</t>
  </si>
  <si>
    <t>783313901r</t>
  </si>
  <si>
    <t>INGENIERIA, MAQUINARIA Y CONSTRUCCIÓN LIMITADA</t>
  </si>
  <si>
    <t>a2d2fede7ff973caaf883e167dc9c21a</t>
  </si>
  <si>
    <t>Guillermo Antonio Pardo Obreque</t>
  </si>
  <si>
    <t>ap0162540131</t>
  </si>
  <si>
    <t>mu1642407771</t>
  </si>
  <si>
    <t>78347770kr</t>
  </si>
  <si>
    <t>Tierra Reforzada S.A.</t>
  </si>
  <si>
    <t>a9f5cdc0a22fb78a6ba39d5698d0eb80</t>
  </si>
  <si>
    <t>Héctor Ventura Gaete</t>
  </si>
  <si>
    <t>am0142619041</t>
  </si>
  <si>
    <t>ao0072734231</t>
  </si>
  <si>
    <t>ad0202556101</t>
  </si>
  <si>
    <t>an0012534581</t>
  </si>
  <si>
    <t>783863502r</t>
  </si>
  <si>
    <t>Constructora Tafca Limitada</t>
  </si>
  <si>
    <t>a3fdf990b87fdecde1d896baef760d1d</t>
  </si>
  <si>
    <t>CHRISTIAN VEGA VILLABLANCA</t>
  </si>
  <si>
    <t>am0102620901</t>
  </si>
  <si>
    <t>ef883a4e2a8130284a68e154d92cce79</t>
  </si>
  <si>
    <t>TOMAS ANTONIO FUENTES ROJAS</t>
  </si>
  <si>
    <t>784268101r</t>
  </si>
  <si>
    <t>TUXPAN INGENIERIA SPA</t>
  </si>
  <si>
    <t>c98b247ff2b7f1b21ba8840da66592d2</t>
  </si>
  <si>
    <t>SANTIAGO ARTURO MACIAS HUENCHULLAN</t>
  </si>
  <si>
    <t>ae0062439381</t>
  </si>
  <si>
    <t>aw0042759851</t>
  </si>
  <si>
    <t>aw0042631901</t>
  </si>
  <si>
    <t>ak0042566571</t>
  </si>
  <si>
    <t>84ceb4725f5aada8a9943338f8597edc</t>
  </si>
  <si>
    <t>Karen Burchard</t>
  </si>
  <si>
    <t>ah0082733881</t>
  </si>
  <si>
    <t>mu2583135491</t>
  </si>
  <si>
    <t>ab0182608271</t>
  </si>
  <si>
    <t>ah0012502821</t>
  </si>
  <si>
    <t>aw0042626321</t>
  </si>
  <si>
    <t>ap0012613551</t>
  </si>
  <si>
    <t>ap0012396121</t>
  </si>
  <si>
    <t>ap0112419681</t>
  </si>
  <si>
    <t>ap0122601741</t>
  </si>
  <si>
    <t>785051807r</t>
  </si>
  <si>
    <t>Inmobiliaria Columbia Limitada</t>
  </si>
  <si>
    <t>nr00278171</t>
  </si>
  <si>
    <t>ao0114690581</t>
  </si>
  <si>
    <t>as0042540991</t>
  </si>
  <si>
    <t>aw0042461321</t>
  </si>
  <si>
    <t>ao0482638211</t>
  </si>
  <si>
    <t>785512502r</t>
  </si>
  <si>
    <t>Medina Silva Ltda</t>
  </si>
  <si>
    <t>nr00281271</t>
  </si>
  <si>
    <t>406ab64704160e3be960952c891241fb</t>
  </si>
  <si>
    <t>Gabriel Guixe Roman</t>
  </si>
  <si>
    <t>ab0702753831</t>
  </si>
  <si>
    <t>ad0202550441</t>
  </si>
  <si>
    <t>ad0212572701</t>
  </si>
  <si>
    <t>ae0112608811</t>
  </si>
  <si>
    <t>ao0052582781</t>
  </si>
  <si>
    <t>ad0202455061</t>
  </si>
  <si>
    <t>av0012400861</t>
  </si>
  <si>
    <t>av0012419531</t>
  </si>
  <si>
    <t>ad0132683641</t>
  </si>
  <si>
    <t>aj0092851941</t>
  </si>
  <si>
    <t>d40ea402c79a9c92befae82284b2a6c6</t>
  </si>
  <si>
    <t>Sergio Antonio Arce Morales</t>
  </si>
  <si>
    <t>az0012487251</t>
  </si>
  <si>
    <t>mu2992437721</t>
  </si>
  <si>
    <t>ap0102711831</t>
  </si>
  <si>
    <t>ao0072447811</t>
  </si>
  <si>
    <t>ao0072447951</t>
  </si>
  <si>
    <t>aw0042440391</t>
  </si>
  <si>
    <t>aw0042440401</t>
  </si>
  <si>
    <t>ap0012527221</t>
  </si>
  <si>
    <t>ed992cd703522f86bc323fb97501f8de</t>
  </si>
  <si>
    <t>Álvaro Sebastián Donoso Luer</t>
  </si>
  <si>
    <t>am0012543211</t>
  </si>
  <si>
    <t>am0102598741</t>
  </si>
  <si>
    <t>ai0082468001</t>
  </si>
  <si>
    <t>aw0022470001</t>
  </si>
  <si>
    <t>aw0022497891</t>
  </si>
  <si>
    <t>ar0032425381</t>
  </si>
  <si>
    <t>an0012487531</t>
  </si>
  <si>
    <t>ae0122430341</t>
  </si>
  <si>
    <t>ah0082439881</t>
  </si>
  <si>
    <t>mu1173764991</t>
  </si>
  <si>
    <t>8ccac093776a2900c8d6b151e7fa50fc</t>
  </si>
  <si>
    <t>Marcos Andres Venegas Islas</t>
  </si>
  <si>
    <t>786348609r</t>
  </si>
  <si>
    <t>Intervial Chile S.A.</t>
  </si>
  <si>
    <t>b7c90306f87196814e0be1451e83bb3c</t>
  </si>
  <si>
    <t>Diana Posada</t>
  </si>
  <si>
    <t>an0012448271</t>
  </si>
  <si>
    <t>58e27fc98f8dadb3dd0b08195ad2e5a6</t>
  </si>
  <si>
    <t>Jorge Fidel Melo</t>
  </si>
  <si>
    <t>ae0072638731</t>
  </si>
  <si>
    <t>ab0622488451</t>
  </si>
  <si>
    <t>ab0612417951</t>
  </si>
  <si>
    <t>ah0012422851</t>
  </si>
  <si>
    <t>am0012419561</t>
  </si>
  <si>
    <t>ab0152414091</t>
  </si>
  <si>
    <t>4c52bd9f32ee2c2fa2efbc5ff3e712b0</t>
  </si>
  <si>
    <t>Sergio Iván Montecinos Soto</t>
  </si>
  <si>
    <t>mu3223644561</t>
  </si>
  <si>
    <t>b9d7180c7f1c4369b40670e59cbaed99</t>
  </si>
  <si>
    <t>Valeria Marchant Sepulveda</t>
  </si>
  <si>
    <t>mu3404332461</t>
  </si>
  <si>
    <t>0084ce191fb4443586be14b467344aae</t>
  </si>
  <si>
    <t>Sebastián Silva</t>
  </si>
  <si>
    <t>ai0032427721</t>
  </si>
  <si>
    <t>ao0032608751</t>
  </si>
  <si>
    <t>0f0768cb5078351abd950820171e39bc</t>
  </si>
  <si>
    <t>María Vargas</t>
  </si>
  <si>
    <t>ao0082606371</t>
  </si>
  <si>
    <t>ao0232559661</t>
  </si>
  <si>
    <t>595a8fac5d1c2d5d705b33294bdc7bea</t>
  </si>
  <si>
    <t>Constanza Alejandra Barrales Meza</t>
  </si>
  <si>
    <t>mu3412420141</t>
  </si>
  <si>
    <t>ae0122623721</t>
  </si>
  <si>
    <t>1b0b7c1e12dcc15a398dee6d8e9d8ca1</t>
  </si>
  <si>
    <t>fabian diaz</t>
  </si>
  <si>
    <t>ao0072905581</t>
  </si>
  <si>
    <t>ao0254689621</t>
  </si>
  <si>
    <t>ao0032496741</t>
  </si>
  <si>
    <t>ao0122690061</t>
  </si>
  <si>
    <t>111679c1c787024d4ca765e2692d8734</t>
  </si>
  <si>
    <t>MARIA FRANCISCA FUENTES</t>
  </si>
  <si>
    <t>ao1063173851</t>
  </si>
  <si>
    <t>30fb88380cf11f3cd55c057b4c02fad3</t>
  </si>
  <si>
    <t>Enrique Alfonso Correa Burgos</t>
  </si>
  <si>
    <t>ao0092650961</t>
  </si>
  <si>
    <t>789182906r</t>
  </si>
  <si>
    <t>Clinica de salud integral SA</t>
  </si>
  <si>
    <t>ao0042542651</t>
  </si>
  <si>
    <t>ao0042461431</t>
  </si>
  <si>
    <t>an0023000921</t>
  </si>
  <si>
    <t>ah0092530161</t>
  </si>
  <si>
    <t>ah0092612941</t>
  </si>
  <si>
    <t>an0022558971</t>
  </si>
  <si>
    <t>an0022622461</t>
  </si>
  <si>
    <t>an0022474821</t>
  </si>
  <si>
    <t>an0022519251</t>
  </si>
  <si>
    <t>an0022519971</t>
  </si>
  <si>
    <t>an0022362321</t>
  </si>
  <si>
    <t>an0022392371</t>
  </si>
  <si>
    <t>an0012386241</t>
  </si>
  <si>
    <t>am0072581721</t>
  </si>
  <si>
    <t>am0062550021</t>
  </si>
  <si>
    <t>aq0012379101</t>
  </si>
  <si>
    <t>aq0012530871</t>
  </si>
  <si>
    <t>am0012908191</t>
  </si>
  <si>
    <t>am0012593631</t>
  </si>
  <si>
    <t>ap0012543171</t>
  </si>
  <si>
    <t>ap0082541281</t>
  </si>
  <si>
    <t>ap0082514891</t>
  </si>
  <si>
    <t>ap0012361941</t>
  </si>
  <si>
    <t>ap0012410711</t>
  </si>
  <si>
    <t>ap0082410801</t>
  </si>
  <si>
    <t>mu2192598861</t>
  </si>
  <si>
    <t>ae0012537801</t>
  </si>
  <si>
    <t>795343806r</t>
  </si>
  <si>
    <t>IQVIA Solutions Chile Ltda</t>
  </si>
  <si>
    <t>c064a32c1c05a44596761db929aa54b0</t>
  </si>
  <si>
    <t>Rodrigo Eduardo Castillo Claro</t>
  </si>
  <si>
    <t>ao0012649331</t>
  </si>
  <si>
    <t>am0102612211</t>
  </si>
  <si>
    <t>ap0092428691</t>
  </si>
  <si>
    <t>mu3122425971</t>
  </si>
  <si>
    <t>471134a9177e744ed7d0b9eea1da7af5</t>
  </si>
  <si>
    <t>Mauricio Gonzalez Bravo</t>
  </si>
  <si>
    <t>ap0082620321</t>
  </si>
  <si>
    <t>mu0422558251</t>
  </si>
  <si>
    <t>ap0012431691</t>
  </si>
  <si>
    <t>9f68a979d2af9d115f9d81bab1965260</t>
  </si>
  <si>
    <t>Alejandra Bascuñán Valdivia</t>
  </si>
  <si>
    <t>mu3122425931</t>
  </si>
  <si>
    <t>mu0613522611</t>
  </si>
  <si>
    <t>f66d8a5c0656bc8198d513c58d9702da</t>
  </si>
  <si>
    <t>antonio gallardo</t>
  </si>
  <si>
    <t>am0102419731</t>
  </si>
  <si>
    <t>466f094de9aa341c70f7c2b3d1fd094b</t>
  </si>
  <si>
    <t>leandro antonio sembler baraquett No informado</t>
  </si>
  <si>
    <t>am0102619561</t>
  </si>
  <si>
    <t>am0102521041</t>
  </si>
  <si>
    <t>ccff58944624ec5799188dfeb84fe15d</t>
  </si>
  <si>
    <t>Martín Sergio Díaz Gallardo</t>
  </si>
  <si>
    <t>an0012556751</t>
  </si>
  <si>
    <t>ap0012616961</t>
  </si>
  <si>
    <t>ao0012559251</t>
  </si>
  <si>
    <t>ao0032372121</t>
  </si>
  <si>
    <t>ao0052404691</t>
  </si>
  <si>
    <t>ao0052395101</t>
  </si>
  <si>
    <t>78851c791e9acecf2c8545da43b919b0</t>
  </si>
  <si>
    <t>KRISTEL IVONNE ZAMBRANO MONTESINOS</t>
  </si>
  <si>
    <t>ao0052674091</t>
  </si>
  <si>
    <t>ao0052779881</t>
  </si>
  <si>
    <t>ao0032465501</t>
  </si>
  <si>
    <t>ao0032515111</t>
  </si>
  <si>
    <t>0450576dedaabb486bf14acb2d9b8714</t>
  </si>
  <si>
    <t>Vania Gutierrez</t>
  </si>
  <si>
    <t>ao0053778321</t>
  </si>
  <si>
    <t>am0062385451</t>
  </si>
  <si>
    <t>am0062411641</t>
  </si>
  <si>
    <t>03d7a773724d9d8638af80d77d71bcc8</t>
  </si>
  <si>
    <t>Giant Zaffiri Harris</t>
  </si>
  <si>
    <t>ab0082535121</t>
  </si>
  <si>
    <t>ab0262561961</t>
  </si>
  <si>
    <t>ad0222583541</t>
  </si>
  <si>
    <t>ao0412563961</t>
  </si>
  <si>
    <t>aq0012617401</t>
  </si>
  <si>
    <t>am0062520821</t>
  </si>
  <si>
    <t>aw0022473211</t>
  </si>
  <si>
    <t>mu2984187491</t>
  </si>
  <si>
    <t>as0042686051</t>
  </si>
  <si>
    <t>aw0042550371</t>
  </si>
  <si>
    <t>aw0042616851</t>
  </si>
  <si>
    <t>am0062482021</t>
  </si>
  <si>
    <t>aw0042413971</t>
  </si>
  <si>
    <t>102e6d26a361d18a8f849a60372d3c53</t>
  </si>
  <si>
    <t>German Orlando Jeldes</t>
  </si>
  <si>
    <t>au0042418801</t>
  </si>
  <si>
    <t>aw0032493751</t>
  </si>
  <si>
    <t>aw0032509581</t>
  </si>
  <si>
    <t>aw0042524231</t>
  </si>
  <si>
    <t>aw0042429771</t>
  </si>
  <si>
    <t>b47a1d84d553a65f422f4db097724076</t>
  </si>
  <si>
    <t>Alvaro Andres Henriquez Salazar</t>
  </si>
  <si>
    <t>am0062640571</t>
  </si>
  <si>
    <t>am0062557951</t>
  </si>
  <si>
    <t>am0062435881</t>
  </si>
  <si>
    <t>am0062406941</t>
  </si>
  <si>
    <t>am0012436981</t>
  </si>
  <si>
    <t>am0022402301</t>
  </si>
  <si>
    <t>mu0352732551</t>
  </si>
  <si>
    <t>mu0352493271</t>
  </si>
  <si>
    <t>aj0012465931</t>
  </si>
  <si>
    <t>al0012475991</t>
  </si>
  <si>
    <t>a8e1385c4e340ef6c6947b9a3d759cb2</t>
  </si>
  <si>
    <t>María Alejandra Peña Martínez</t>
  </si>
  <si>
    <t>ad0132684071</t>
  </si>
  <si>
    <t>ae0122623741</t>
  </si>
  <si>
    <t>ar0042436481</t>
  </si>
  <si>
    <t>d28be14fe3603eb7ab827347ebc3320d</t>
  </si>
  <si>
    <t>LORENA PERO</t>
  </si>
  <si>
    <t>ap0012572621</t>
  </si>
  <si>
    <t>ap0012432131</t>
  </si>
  <si>
    <t>ap0012398681</t>
  </si>
  <si>
    <t>796821000r</t>
  </si>
  <si>
    <t>KENTUCKY FOODS CHILE LTDA</t>
  </si>
  <si>
    <t>470a5d8c6d34f2bd197f7d65bac998c5</t>
  </si>
  <si>
    <t>DANIELA SAAVEDRA AGUILERA</t>
  </si>
  <si>
    <t>ap0012379371</t>
  </si>
  <si>
    <t>aj0092590021</t>
  </si>
  <si>
    <t>aj0094682211</t>
  </si>
  <si>
    <t>aj0092525311</t>
  </si>
  <si>
    <t>12b30affacde43403eb6c7e6c9aff7f0</t>
  </si>
  <si>
    <t>Alejandro Eugenio Meza Concha</t>
  </si>
  <si>
    <t>as0012358061</t>
  </si>
  <si>
    <t>ad0082453211</t>
  </si>
  <si>
    <t>ad0062418971</t>
  </si>
  <si>
    <t>ae0062546171</t>
  </si>
  <si>
    <t>ae0062404781</t>
  </si>
  <si>
    <t>al0092448371</t>
  </si>
  <si>
    <t>az0012418881</t>
  </si>
  <si>
    <t>b900405d765828c5a5e0826a9d4e6699</t>
  </si>
  <si>
    <t>Martín Arturo Molina Jarpa</t>
  </si>
  <si>
    <t>ax0012683091</t>
  </si>
  <si>
    <t>ap0012529561</t>
  </si>
  <si>
    <t>ap0012544631</t>
  </si>
  <si>
    <t>ap0012596031</t>
  </si>
  <si>
    <t>ap0012613631</t>
  </si>
  <si>
    <t>ap0012432031</t>
  </si>
  <si>
    <t>ap0012439541</t>
  </si>
  <si>
    <t>ap0012377691</t>
  </si>
  <si>
    <t>ap0012385061</t>
  </si>
  <si>
    <t>mu1402621751</t>
  </si>
  <si>
    <t>mu1402623181</t>
  </si>
  <si>
    <t>mu1402368081</t>
  </si>
  <si>
    <t>as0012477141</t>
  </si>
  <si>
    <t>aw0032419721</t>
  </si>
  <si>
    <t>mu3392493151</t>
  </si>
  <si>
    <t>ag0012556451</t>
  </si>
  <si>
    <t>ao0112567471</t>
  </si>
  <si>
    <t>aq0012553651</t>
  </si>
  <si>
    <t>as0042594931</t>
  </si>
  <si>
    <t>an0022444581</t>
  </si>
  <si>
    <t>ag0012381261</t>
  </si>
  <si>
    <t>ag0032395531</t>
  </si>
  <si>
    <t>an0032382031</t>
  </si>
  <si>
    <t>ba0012387541</t>
  </si>
  <si>
    <t>798271601r</t>
  </si>
  <si>
    <t>Metalbras Ltda.</t>
  </si>
  <si>
    <t>3d5990e3a852d096722ad4cea7b220c9</t>
  </si>
  <si>
    <t>Carolina Garcia</t>
  </si>
  <si>
    <t>ap0012566971</t>
  </si>
  <si>
    <t>aw0042550651</t>
  </si>
  <si>
    <t>ah0022525451</t>
  </si>
  <si>
    <t>am0083328151</t>
  </si>
  <si>
    <t>ap0072437081</t>
  </si>
  <si>
    <t>am0102668781</t>
  </si>
  <si>
    <t>ad0222529361</t>
  </si>
  <si>
    <t>ah0022426251</t>
  </si>
  <si>
    <t>ad0222589081</t>
  </si>
  <si>
    <t>45129267b5b23110c0019cec3d77a1f8</t>
  </si>
  <si>
    <t>Luis Alberto Garcia</t>
  </si>
  <si>
    <t>ao0072576651</t>
  </si>
  <si>
    <t>fbf0429cf5f8e817db836570d15acfae</t>
  </si>
  <si>
    <t>Ursula Bello</t>
  </si>
  <si>
    <t>6374b7dc1cdbf0f6e752e4d65d22aa95</t>
  </si>
  <si>
    <t>MARIA JOSE MONTT MORA</t>
  </si>
  <si>
    <t>ao1063075671</t>
  </si>
  <si>
    <t>ao0202722761</t>
  </si>
  <si>
    <t>ao0202553971</t>
  </si>
  <si>
    <t>3208a88bcfe2945a825144b10e51251e</t>
  </si>
  <si>
    <t>NICOLAS FOTI</t>
  </si>
  <si>
    <t>ao0322567281</t>
  </si>
  <si>
    <t>d7ba2975b250cdbc4aac21a26382ab49</t>
  </si>
  <si>
    <t>Marcela Santos Henriquez</t>
  </si>
  <si>
    <t>ao0012441941</t>
  </si>
  <si>
    <t>an0013186651</t>
  </si>
  <si>
    <t>an0012621551</t>
  </si>
  <si>
    <t>an0012490581</t>
  </si>
  <si>
    <t>mu0942475631</t>
  </si>
  <si>
    <t>ah0012472261</t>
  </si>
  <si>
    <t>ab0242404891</t>
  </si>
  <si>
    <t>mu3102529201</t>
  </si>
  <si>
    <t>68b9b963a71c2735a5ffb86312774c12</t>
  </si>
  <si>
    <t>Ismael Alejandro Aracena Novoa</t>
  </si>
  <si>
    <t>ar0012627831</t>
  </si>
  <si>
    <t>am0072543991</t>
  </si>
  <si>
    <t>as0042555631</t>
  </si>
  <si>
    <t>an0022579681</t>
  </si>
  <si>
    <t>ao0042552361</t>
  </si>
  <si>
    <t>an0022491951</t>
  </si>
  <si>
    <t>an0022526761</t>
  </si>
  <si>
    <t>aw0042500921</t>
  </si>
  <si>
    <t>mu2992437741</t>
  </si>
  <si>
    <t>ab0092423561</t>
  </si>
  <si>
    <t>am0012350541</t>
  </si>
  <si>
    <t>ag0012595621</t>
  </si>
  <si>
    <t>ak0062607161</t>
  </si>
  <si>
    <t>mu1172962281</t>
  </si>
  <si>
    <t>ap0012377951</t>
  </si>
  <si>
    <t>3e83fab6fe90443e27988c86af04be36</t>
  </si>
  <si>
    <t>Carla Marlene Araya Rojas</t>
  </si>
  <si>
    <t>ao0392483561</t>
  </si>
  <si>
    <t>ao0402416191</t>
  </si>
  <si>
    <t>ao0402461121</t>
  </si>
  <si>
    <t>mu1122481501</t>
  </si>
  <si>
    <t>44b197ca6e7a5f545e5c2bb756592540</t>
  </si>
  <si>
    <t>Marlen Alejandra Martinez Barraza</t>
  </si>
  <si>
    <t>ao0442605781</t>
  </si>
  <si>
    <t>ao0442615371</t>
  </si>
  <si>
    <t>ab0012591171</t>
  </si>
  <si>
    <t>ag0012368451</t>
  </si>
  <si>
    <t>ap0012628401</t>
  </si>
  <si>
    <t>61c8fcee306e489b5999d6e9742fc0f1</t>
  </si>
  <si>
    <t>ALEX LEIYHTON G.</t>
  </si>
  <si>
    <t>802d7ac090cf8caf56cff1fe250ae64d</t>
  </si>
  <si>
    <t>Rubén Jorge Mendoza Miranda</t>
  </si>
  <si>
    <t>am0012682961</t>
  </si>
  <si>
    <t>am0022593651</t>
  </si>
  <si>
    <t>am0142619381</t>
  </si>
  <si>
    <t>am0012689721</t>
  </si>
  <si>
    <t>am0012436911</t>
  </si>
  <si>
    <t>ap0012492041</t>
  </si>
  <si>
    <t>au0022409991</t>
  </si>
  <si>
    <t>aw0042524391</t>
  </si>
  <si>
    <t>ao0112779951</t>
  </si>
  <si>
    <t>ao0342513081</t>
  </si>
  <si>
    <t>ao0042426721</t>
  </si>
  <si>
    <t>ao0032507471</t>
  </si>
  <si>
    <t>d3bc89cc7bf85e8de4cf96d2efe46b62</t>
  </si>
  <si>
    <t>Carlos Clavijo</t>
  </si>
  <si>
    <t>ao0052508431</t>
  </si>
  <si>
    <t>ao0012610671</t>
  </si>
  <si>
    <t>ao0012514261</t>
  </si>
  <si>
    <t>ao0052520831</t>
  </si>
  <si>
    <t>am0012611741</t>
  </si>
  <si>
    <t>ac0022504761</t>
  </si>
  <si>
    <t>an0012443301</t>
  </si>
  <si>
    <t>aw0022467101</t>
  </si>
  <si>
    <t>ah0012394041</t>
  </si>
  <si>
    <t>2589b8572a0de9facaebc0880a9d7086</t>
  </si>
  <si>
    <t>Nobuyuki Ariga</t>
  </si>
  <si>
    <t>as0012566451</t>
  </si>
  <si>
    <t>an0012625561</t>
  </si>
  <si>
    <t>808604000r</t>
  </si>
  <si>
    <t>Empresa Blumar Seafood</t>
  </si>
  <si>
    <t>da21ff4c166d0d0f0ff33bdc0d7d75e9</t>
  </si>
  <si>
    <t>Gerardo Balbontin Fox</t>
  </si>
  <si>
    <t>aw0032355551</t>
  </si>
  <si>
    <t>mu1442394081</t>
  </si>
  <si>
    <t>c5e4786fb28f4b93a94eb43382495346</t>
  </si>
  <si>
    <t>ROBERTO CASTILLO</t>
  </si>
  <si>
    <t>al0012545241</t>
  </si>
  <si>
    <t>ad0222457271</t>
  </si>
  <si>
    <t>f10178c7a833d6cda6347bf7f909f5df</t>
  </si>
  <si>
    <t>Alejandro Barraza Barry No informado</t>
  </si>
  <si>
    <t>ad0222608951</t>
  </si>
  <si>
    <t>e7e42a0e836794eff38aa493c9bfd991</t>
  </si>
  <si>
    <t>Christian Blanc Parga</t>
  </si>
  <si>
    <t>86b19a6b28f06a93a75a3f0439e5d0c9</t>
  </si>
  <si>
    <t>Cecilia Vera</t>
  </si>
  <si>
    <t>aj0094681641</t>
  </si>
  <si>
    <t>ap0012622571</t>
  </si>
  <si>
    <t>an0012487171</t>
  </si>
  <si>
    <t>aw0042377821</t>
  </si>
  <si>
    <t>ab0212403471</t>
  </si>
  <si>
    <t>au0022389531</t>
  </si>
  <si>
    <t>aw0022406291</t>
  </si>
  <si>
    <t>ab0072818571</t>
  </si>
  <si>
    <t>am0012516431</t>
  </si>
  <si>
    <t>aj0012461811</t>
  </si>
  <si>
    <t>aq0012515721</t>
  </si>
  <si>
    <t>aw0022465781</t>
  </si>
  <si>
    <t>44516c640084591465e1e548e93e4b48</t>
  </si>
  <si>
    <t>Rodrigo Matias Undurraga Jara</t>
  </si>
  <si>
    <t>mu1532470081</t>
  </si>
  <si>
    <t>am0102521001</t>
  </si>
  <si>
    <t>ab0932559091</t>
  </si>
  <si>
    <t>ae0092604281</t>
  </si>
  <si>
    <t>ae0092348281</t>
  </si>
  <si>
    <t>ao0052607371</t>
  </si>
  <si>
    <t>ac0022435071</t>
  </si>
  <si>
    <t>ao0012454661</t>
  </si>
  <si>
    <t>ao0012477031</t>
  </si>
  <si>
    <t>ao0052440231</t>
  </si>
  <si>
    <t>ao0052641851</t>
  </si>
  <si>
    <t>mu2122472011</t>
  </si>
  <si>
    <t>ab0142507981</t>
  </si>
  <si>
    <t>ar0012454421</t>
  </si>
  <si>
    <t>aw0022400871</t>
  </si>
  <si>
    <t>ab0152659491</t>
  </si>
  <si>
    <t>ab0152659801</t>
  </si>
  <si>
    <t>5ef556960ac7d6496ba8436bcb86caa3</t>
  </si>
  <si>
    <t>Marisol Angélica Barría Navarro</t>
  </si>
  <si>
    <t>aj0012498841</t>
  </si>
  <si>
    <t>089450425c6e25677d1273b04fb49a7a</t>
  </si>
  <si>
    <t>Gonzalo Cid Passarini</t>
  </si>
  <si>
    <t>as0012569661</t>
  </si>
  <si>
    <t>ah0012638951</t>
  </si>
  <si>
    <t>as0012521611</t>
  </si>
  <si>
    <t>41b1146e4a1f03cc390b6eb9d089b404</t>
  </si>
  <si>
    <t>Carlos Gajardo</t>
  </si>
  <si>
    <t>as0042390931</t>
  </si>
  <si>
    <t>aw0022532601</t>
  </si>
  <si>
    <t>ad0062390521</t>
  </si>
  <si>
    <t>nr00273851</t>
  </si>
  <si>
    <t>nr00274631</t>
  </si>
  <si>
    <t>ab6d855b2b6bfc7d8793b93e7ba7ee0d</t>
  </si>
  <si>
    <t>Karin Patricia Alday Inzunza</t>
  </si>
  <si>
    <t>am0012908271</t>
  </si>
  <si>
    <t>am0022497261</t>
  </si>
  <si>
    <t>ap0012476671</t>
  </si>
  <si>
    <t>ap0012496771</t>
  </si>
  <si>
    <t>ap0012386901</t>
  </si>
  <si>
    <t>ap0012396441</t>
  </si>
  <si>
    <t>ap0012422791</t>
  </si>
  <si>
    <t>an0012440511</t>
  </si>
  <si>
    <t>ap0012611231</t>
  </si>
  <si>
    <t>773247d416076929cff9e553faec161e</t>
  </si>
  <si>
    <t>Carlos Berner O.</t>
  </si>
  <si>
    <t>ab0162445521</t>
  </si>
  <si>
    <t>an0012517821</t>
  </si>
  <si>
    <t>an0012517841</t>
  </si>
  <si>
    <t>al0012418651</t>
  </si>
  <si>
    <t>ap0012410781</t>
  </si>
  <si>
    <t>ai0082530671</t>
  </si>
  <si>
    <t>am0022465451</t>
  </si>
  <si>
    <t>589bb2a5072cc7529d0f26d856b2e774</t>
  </si>
  <si>
    <t>MAURICIO SALINAS</t>
  </si>
  <si>
    <t>am0142427321</t>
  </si>
  <si>
    <t>ap0012525781</t>
  </si>
  <si>
    <t>ap0012478871</t>
  </si>
  <si>
    <t>cfe5a5036f3ecda4da6e585634193197</t>
  </si>
  <si>
    <t>Cristián Andrés  Meneses González</t>
  </si>
  <si>
    <t>au0022534521</t>
  </si>
  <si>
    <t>d2a4cec937e778b0ec6127569a6668bd</t>
  </si>
  <si>
    <t>JOSE LUIS SAFFIRIO CONTRERAS</t>
  </si>
  <si>
    <t>ap0012587011</t>
  </si>
  <si>
    <t>d4d9d86493be32a5918be1836d342812</t>
  </si>
  <si>
    <t>VERÓNICA LATORRE</t>
  </si>
  <si>
    <t>ao0492429241</t>
  </si>
  <si>
    <t>ah0012515091</t>
  </si>
  <si>
    <t>al0012516481</t>
  </si>
  <si>
    <t>am0012619161</t>
  </si>
  <si>
    <t>ap0012632021</t>
  </si>
  <si>
    <t>ah0012394311</t>
  </si>
  <si>
    <t>ab0523627981</t>
  </si>
  <si>
    <t>ah0012389311</t>
  </si>
  <si>
    <t>9049fb86e7864758c129b8522c5a6fd7</t>
  </si>
  <si>
    <t>CESAR ANTONIO LEON GONZALEZ</t>
  </si>
  <si>
    <t>mu0682756851</t>
  </si>
  <si>
    <t>an0012446611</t>
  </si>
  <si>
    <t>ap0102444881</t>
  </si>
  <si>
    <t>mu1052448931</t>
  </si>
  <si>
    <t>aj0012405991</t>
  </si>
  <si>
    <t>ak0012348071</t>
  </si>
  <si>
    <t>al0012394631</t>
  </si>
  <si>
    <t>aw0022411781</t>
  </si>
  <si>
    <t>mu2992366511</t>
  </si>
  <si>
    <t>ap0012537631</t>
  </si>
  <si>
    <t>au0022534151</t>
  </si>
  <si>
    <t>mu0612536091</t>
  </si>
  <si>
    <t>b76805661ed5ed3e442da5ec8f893c0c</t>
  </si>
  <si>
    <t>Diego Enrique Alonso Valdés Vivanco</t>
  </si>
  <si>
    <t>ah0022374431</t>
  </si>
  <si>
    <t>ai0082506261</t>
  </si>
  <si>
    <t>ab0192480561</t>
  </si>
  <si>
    <t>ab0512475491</t>
  </si>
  <si>
    <t>ai0082495301</t>
  </si>
  <si>
    <t>ab0512412251</t>
  </si>
  <si>
    <t>ak0042415021</t>
  </si>
  <si>
    <t>dc6b1aa1f8e5b979ac6202478ee79fef</t>
  </si>
  <si>
    <t>ANDREA MILLAR CASTILLO</t>
  </si>
  <si>
    <t>mu2362351091</t>
  </si>
  <si>
    <t>ak0042449631</t>
  </si>
  <si>
    <t>ai0072486101</t>
  </si>
  <si>
    <t>ab0142511891</t>
  </si>
  <si>
    <t>ab0182462571</t>
  </si>
  <si>
    <t>mu3402481461</t>
  </si>
  <si>
    <t>ao0042462801</t>
  </si>
  <si>
    <t>ai0082597831</t>
  </si>
  <si>
    <t>mu2873155541</t>
  </si>
  <si>
    <t>97d48c1d4b063391b8e2a85a0d29a429</t>
  </si>
  <si>
    <t>Karla Escobar Parada</t>
  </si>
  <si>
    <t>al0013119081</t>
  </si>
  <si>
    <t>al0012486491</t>
  </si>
  <si>
    <t>ak0042589291</t>
  </si>
  <si>
    <t>ak0042499931</t>
  </si>
  <si>
    <t>mu2602480871</t>
  </si>
  <si>
    <t>ai0082530661</t>
  </si>
  <si>
    <t>ae0062557501</t>
  </si>
  <si>
    <t>ae0062440201</t>
  </si>
  <si>
    <t>ae0062580851</t>
  </si>
  <si>
    <t>ae0062479121</t>
  </si>
  <si>
    <t>ae0062501151</t>
  </si>
  <si>
    <t>ae0062377841</t>
  </si>
  <si>
    <t>ae0062392221</t>
  </si>
  <si>
    <t>291135fdb1d23eea99ad8f27ac323868</t>
  </si>
  <si>
    <t>RODRIGO HERNANDEZ</t>
  </si>
  <si>
    <t>ae0062493571</t>
  </si>
  <si>
    <t>352f84738cbdd2fbb8206ef6afa85dca</t>
  </si>
  <si>
    <t>Vania Andrea Bugueña Aguilera</t>
  </si>
  <si>
    <t>41eb238f669e8c59875ef79b0bfeb664</t>
  </si>
  <si>
    <t>Vicente Antonio Torretti Schmidt</t>
  </si>
  <si>
    <t>9c096912d4fbf5d20fdcd5b42601026c</t>
  </si>
  <si>
    <t>Angelo Cajales</t>
  </si>
  <si>
    <t>55ba4aa7917bb91eca28d6e6a09d2b56</t>
  </si>
  <si>
    <t>Ernesto Eduardo Ríos Carrasco</t>
  </si>
  <si>
    <t>ae0092568721</t>
  </si>
  <si>
    <t>al0092555621</t>
  </si>
  <si>
    <t>664ab9ea5da5a97cf25362dba8493fc8</t>
  </si>
  <si>
    <t>Andrés Hernán Palacios Parra</t>
  </si>
  <si>
    <t>9102f10dd42d932b364ae09057bddd0c</t>
  </si>
  <si>
    <t>CYNTHIA TORRES</t>
  </si>
  <si>
    <t>ah0012618101</t>
  </si>
  <si>
    <t>ao0012559161</t>
  </si>
  <si>
    <t>ao0012499361</t>
  </si>
  <si>
    <t>ao0012403891</t>
  </si>
  <si>
    <t>au0022451761</t>
  </si>
  <si>
    <t>au0042449361</t>
  </si>
  <si>
    <t>170f220d7559d72b3f1ba1476fa707db</t>
  </si>
  <si>
    <t>Rodrigo Domínguez Carmona</t>
  </si>
  <si>
    <t>ao0462590341</t>
  </si>
  <si>
    <t>as0012603441</t>
  </si>
  <si>
    <t>mu2602486311</t>
  </si>
  <si>
    <t>ad0202353101</t>
  </si>
  <si>
    <t>35d527c53e4f5e17a4e9849495f49275</t>
  </si>
  <si>
    <t>JENNIFER FORREST</t>
  </si>
  <si>
    <t>ad0062505341</t>
  </si>
  <si>
    <t>ad0082396791</t>
  </si>
  <si>
    <t>faa9ec206c5723228d3f70261d75cdd7</t>
  </si>
  <si>
    <t>MAXIME POUR</t>
  </si>
  <si>
    <t>9889669e0997f1a04a473ad392e13d07</t>
  </si>
  <si>
    <t>Tomás Alberto Dalla Porta Fernández</t>
  </si>
  <si>
    <t>aj0142504041</t>
  </si>
  <si>
    <t>ai0072543411</t>
  </si>
  <si>
    <t>fcf13c6e113bc10d7555671ace927c50</t>
  </si>
  <si>
    <t>Ana María González Cofré</t>
  </si>
  <si>
    <t>al0072568121</t>
  </si>
  <si>
    <t>mu1612626521</t>
  </si>
  <si>
    <t>an0012618671</t>
  </si>
  <si>
    <t>aj0012450811</t>
  </si>
  <si>
    <t>98e4fff0331fa5903ecbc8fb2883ccb0</t>
  </si>
  <si>
    <t>Sol Pacheco Pacheco</t>
  </si>
  <si>
    <t>dc849ffcae2d100c0346a1e0b1b4c507</t>
  </si>
  <si>
    <t>Alvaro Tellez Tellez</t>
  </si>
  <si>
    <t>ao0012526051</t>
  </si>
  <si>
    <t>754d037e690782ef39a966f7a8b0a166</t>
  </si>
  <si>
    <t>Ana Carolina Mendoza Montilva</t>
  </si>
  <si>
    <t>ai0073251071</t>
  </si>
  <si>
    <t>a64991986332af865ab108b9f24f9d6d</t>
  </si>
  <si>
    <t>Claudia Martínez</t>
  </si>
  <si>
    <t>c630947cb4b59aafde831fbd26545095</t>
  </si>
  <si>
    <t>Edoardo Trimarchi</t>
  </si>
  <si>
    <t>cd28512b1917e19c8f7df62b16b5f9a4</t>
  </si>
  <si>
    <t>Gabriela Jorquera</t>
  </si>
  <si>
    <t>4d89aa78699677397639e258ed12f453</t>
  </si>
  <si>
    <t>MARIA CLAUDIA LEIVA CASTILLO</t>
  </si>
  <si>
    <t>ao0042681421</t>
  </si>
  <si>
    <t>2f0ebed29da949e28ff5b5a246752f78</t>
  </si>
  <si>
    <t>Juan Guillermo Abarca</t>
  </si>
  <si>
    <t>al0092913381</t>
  </si>
  <si>
    <t>6f2315f4a7494cb609304b5aba85a093</t>
  </si>
  <si>
    <t>PATRICIO SCHURCH BTRAND</t>
  </si>
  <si>
    <t>ao0322532931</t>
  </si>
  <si>
    <t>65f22a0d7fdf4617cb778ba4c884eace</t>
  </si>
  <si>
    <t>IGNACIO MARTINEZ</t>
  </si>
  <si>
    <t>ba0012421501</t>
  </si>
  <si>
    <t>82009400kr</t>
  </si>
  <si>
    <t>ASOCIACION DE CANALISTAS DEL LAJA</t>
  </si>
  <si>
    <t>48feb8e420ceb267a19cc13520036ab8</t>
  </si>
  <si>
    <t>HECTOR SANHUEZA ACEVEDO No informado</t>
  </si>
  <si>
    <t>ab0502586701</t>
  </si>
  <si>
    <t>ad00931681</t>
  </si>
  <si>
    <t>ad0062349751</t>
  </si>
  <si>
    <t>ah0012646041</t>
  </si>
  <si>
    <t>ai0082490191</t>
  </si>
  <si>
    <t>ao0012475901</t>
  </si>
  <si>
    <t>ar0042373121</t>
  </si>
  <si>
    <t>aw0022380641</t>
  </si>
  <si>
    <t>ar0012659061</t>
  </si>
  <si>
    <t>48f0fba9da6a7efcc1c26fb23d3d5faf</t>
  </si>
  <si>
    <t>Andrés Fernández</t>
  </si>
  <si>
    <t>ap0012808231</t>
  </si>
  <si>
    <t>8669d91f989b1ccd9aaa0941828df0f3</t>
  </si>
  <si>
    <t>María Francisca Jaña Muñoz</t>
  </si>
  <si>
    <t>ab0182375561</t>
  </si>
  <si>
    <t>mu1162532291</t>
  </si>
  <si>
    <t>aw0022610591</t>
  </si>
  <si>
    <t>ar0012577071</t>
  </si>
  <si>
    <t>ar0012348161</t>
  </si>
  <si>
    <t>824400008r</t>
  </si>
  <si>
    <t>Corporación Obra Social y Cultural Sopeña</t>
  </si>
  <si>
    <t>5d439c6f7579bf7018444d2a2c6ff763</t>
  </si>
  <si>
    <t>Igor Wladimir Arratia Bizama</t>
  </si>
  <si>
    <t>ag0012549141</t>
  </si>
  <si>
    <t>ak0022557741</t>
  </si>
  <si>
    <t>ab0702667211</t>
  </si>
  <si>
    <t>824657009r</t>
  </si>
  <si>
    <t>Colegio de Arquitectos de Chile AG</t>
  </si>
  <si>
    <t>373e8a4e4ff63a3591dfc8deeb12634f</t>
  </si>
  <si>
    <t>Ana María Vega Nelson</t>
  </si>
  <si>
    <t>mu0622385101</t>
  </si>
  <si>
    <t>414b2fa8ba48818e161b044ad77956f0</t>
  </si>
  <si>
    <t>Edson Ahumada Zúñiga</t>
  </si>
  <si>
    <t>ao0052652731</t>
  </si>
  <si>
    <t>aj0012465321</t>
  </si>
  <si>
    <t>ao0012425881</t>
  </si>
  <si>
    <t>ba0012377711</t>
  </si>
  <si>
    <t>ao0062470191</t>
  </si>
  <si>
    <t>682233ed96f360e6de7c3df8bf8c802d</t>
  </si>
  <si>
    <t>Luis Fernando Ureta Icaza</t>
  </si>
  <si>
    <t>ao0102480341</t>
  </si>
  <si>
    <t>c7784edf1b653510f11759f0430f5ef5</t>
  </si>
  <si>
    <t>Izkia Sichel</t>
  </si>
  <si>
    <t>nr00279621</t>
  </si>
  <si>
    <t>ao0452641151</t>
  </si>
  <si>
    <t>7be45aec300c663b1d44b65e6d3dd596</t>
  </si>
  <si>
    <t>JOSE MIGUEL BERNUCCI PIEDRA</t>
  </si>
  <si>
    <t>827285005r</t>
  </si>
  <si>
    <t>Ian Taylor Chile S:A.</t>
  </si>
  <si>
    <t>fe1c1d957e2608326e16c3a1ab6969d9</t>
  </si>
  <si>
    <t>Rodrigo Nissim Candia Glass</t>
  </si>
  <si>
    <t>ae0072432841</t>
  </si>
  <si>
    <t>al0012375591</t>
  </si>
  <si>
    <t>mu3402429801</t>
  </si>
  <si>
    <t>aw0022462161</t>
  </si>
  <si>
    <t>ah0012394321</t>
  </si>
  <si>
    <t>ao0012429411</t>
  </si>
  <si>
    <t>as0012397461</t>
  </si>
  <si>
    <t>un005aud008-181</t>
  </si>
  <si>
    <t>ao0252385331</t>
  </si>
  <si>
    <t>mu0782367701</t>
  </si>
  <si>
    <t>mu3162371311</t>
  </si>
  <si>
    <t>ao0252635861</t>
  </si>
  <si>
    <t>ao0252635871</t>
  </si>
  <si>
    <t>ab0182549061</t>
  </si>
  <si>
    <t>mu3402594561</t>
  </si>
  <si>
    <t>mu3322586111</t>
  </si>
  <si>
    <t>13f096633bd71c8d506760301e7d7b4e</t>
  </si>
  <si>
    <t>FRANCISCO NUÑEZ PARRA</t>
  </si>
  <si>
    <t>ao0192558091</t>
  </si>
  <si>
    <t>6c336417e07bce3709356e890e328ec9</t>
  </si>
  <si>
    <t>JESSICA DONOSO ARANEDA</t>
  </si>
  <si>
    <t>ao0372556961</t>
  </si>
  <si>
    <t>ao0372921071</t>
  </si>
  <si>
    <t>e457d549c7aa8375841820761f12f235</t>
  </si>
  <si>
    <t>CRISTHIAN SEBASTIAN CONTRERAS CARRASCO</t>
  </si>
  <si>
    <t>af0012507571</t>
  </si>
  <si>
    <t>ac0022609271</t>
  </si>
  <si>
    <t>ar0032531301</t>
  </si>
  <si>
    <t>aw0022485741</t>
  </si>
  <si>
    <t>ah0012393831</t>
  </si>
  <si>
    <t>ai0072367281</t>
  </si>
  <si>
    <t>am0012423531</t>
  </si>
  <si>
    <t>an0012365891</t>
  </si>
  <si>
    <t>829844001r</t>
  </si>
  <si>
    <t>Camara de Comercio Industrias, Servicios yTurismo de Iquique</t>
  </si>
  <si>
    <t>da4233fd8101d9d6067542f05076b022</t>
  </si>
  <si>
    <t>YANNET REYES ASTUDILLO</t>
  </si>
  <si>
    <t>mu1123224311</t>
  </si>
  <si>
    <t>ao0032540831</t>
  </si>
  <si>
    <t>ao0032572641</t>
  </si>
  <si>
    <t>ao0032579451</t>
  </si>
  <si>
    <t>ao0032444441</t>
  </si>
  <si>
    <t>ao0032498031</t>
  </si>
  <si>
    <t>ao0012494051</t>
  </si>
  <si>
    <t>fc0b0d06f83adfb9f28ab7de011b101a</t>
  </si>
  <si>
    <t>María Ximena Ahumada Inojosa</t>
  </si>
  <si>
    <t>ao0092545121</t>
  </si>
  <si>
    <t>ao0042449841</t>
  </si>
  <si>
    <t>ao0012370911</t>
  </si>
  <si>
    <t>ao0012388981</t>
  </si>
  <si>
    <t>ao0012389571</t>
  </si>
  <si>
    <t>ao0042368611</t>
  </si>
  <si>
    <t>ao0052692751</t>
  </si>
  <si>
    <t>672bf7957377bb387086c3b2171275e0</t>
  </si>
  <si>
    <t>CACILIA ACUÑA No informado</t>
  </si>
  <si>
    <t>ao0232550641</t>
  </si>
  <si>
    <t>e2b394371e055ea4dce52500bd4ed6c9</t>
  </si>
  <si>
    <t>GONZALO GABRIEL FERNANDEZ SMITS</t>
  </si>
  <si>
    <t>ao0052645581</t>
  </si>
  <si>
    <t>e9a016c768562492152e5ac341d3249d</t>
  </si>
  <si>
    <t>Andrea Fabiola Obon Ávila</t>
  </si>
  <si>
    <t>ao0012389031</t>
  </si>
  <si>
    <t>ao0012391611</t>
  </si>
  <si>
    <t>ao0012399591</t>
  </si>
  <si>
    <t>ao0042380701</t>
  </si>
  <si>
    <t>ao0012543131</t>
  </si>
  <si>
    <t>ao0012827181</t>
  </si>
  <si>
    <t>cd1be48c30ed82f30f5bcd089c7b40b1</t>
  </si>
  <si>
    <t>Rafael Conti</t>
  </si>
  <si>
    <t>ao0012518911</t>
  </si>
  <si>
    <t>mu1202578461</t>
  </si>
  <si>
    <t>mu1202382761</t>
  </si>
  <si>
    <t>mu1202409981</t>
  </si>
  <si>
    <t>am0013116201</t>
  </si>
  <si>
    <t>am0102479451</t>
  </si>
  <si>
    <t>834077000r</t>
  </si>
  <si>
    <t>Navarrete y Diaz Cumsille Ingenieros Civiles S.A.</t>
  </si>
  <si>
    <t>4b9e1adf7764aeade41d8ce289aa6cec</t>
  </si>
  <si>
    <t>RODRIGO ARAVENA MONARDES</t>
  </si>
  <si>
    <t>am0072627941</t>
  </si>
  <si>
    <t>6e5862309062fb8d482a6f7340f54131</t>
  </si>
  <si>
    <t>MAURICIO NAVARRETE SUAREZ</t>
  </si>
  <si>
    <t>am0072534291</t>
  </si>
  <si>
    <t>739adc66a66583c05ea08023285471b7</t>
  </si>
  <si>
    <t>Carlos Humberto Femenías Figueroa</t>
  </si>
  <si>
    <t>al0012606141</t>
  </si>
  <si>
    <t>an0012608401</t>
  </si>
  <si>
    <t>an0012424141</t>
  </si>
  <si>
    <t>975a3e20b4c8b83c80d3a90a70825ec9</t>
  </si>
  <si>
    <t>Thomas Ignacio Brain Sanchez</t>
  </si>
  <si>
    <t>c0b597dbe9cd6207b0a08d86ee1ec139</t>
  </si>
  <si>
    <t>Marcelo Castiglione</t>
  </si>
  <si>
    <t>ad00931481</t>
  </si>
  <si>
    <t>af0013080061</t>
  </si>
  <si>
    <t>f8778d7fd0c92a9469c0003dd74501bf</t>
  </si>
  <si>
    <t>Sonda.S.A No informado</t>
  </si>
  <si>
    <t>mu1252535401</t>
  </si>
  <si>
    <t>mu1202743721</t>
  </si>
  <si>
    <t>ae0062566311</t>
  </si>
  <si>
    <t>mu0822467421</t>
  </si>
  <si>
    <t>mu0622390831</t>
  </si>
  <si>
    <t>mu1202587761</t>
  </si>
  <si>
    <t>mu2652531921</t>
  </si>
  <si>
    <t>ar0022612711</t>
  </si>
  <si>
    <t>mu0342636031</t>
  </si>
  <si>
    <t>aq0012430411</t>
  </si>
  <si>
    <t>aq0012495041</t>
  </si>
  <si>
    <t>am0072558991</t>
  </si>
  <si>
    <t>am0072441701</t>
  </si>
  <si>
    <t>ab0152414391</t>
  </si>
  <si>
    <t>f4132a2d26633b2bccf03587fcde27d5</t>
  </si>
  <si>
    <t>Claudia Zuñiga Allende</t>
  </si>
  <si>
    <t>ag0012387131</t>
  </si>
  <si>
    <t>3770bef8e8efb1358066279a46a5fd4f</t>
  </si>
  <si>
    <t>JUAN VILLEGAS ADAOS</t>
  </si>
  <si>
    <t>ah0122503921</t>
  </si>
  <si>
    <t>6126851e811ffc0e7c6258a59004b877</t>
  </si>
  <si>
    <t>Antonio Angel Acosta Vargas</t>
  </si>
  <si>
    <t>ap0012457911</t>
  </si>
  <si>
    <t>843568009r</t>
  </si>
  <si>
    <t>WATTS S.A.</t>
  </si>
  <si>
    <t>542603c3c7e342b72c2aca94036f2db6</t>
  </si>
  <si>
    <t>MARIA LAURA CASTILLO</t>
  </si>
  <si>
    <t>ae0072607121</t>
  </si>
  <si>
    <t>mu3412505291</t>
  </si>
  <si>
    <t>mu3084264241</t>
  </si>
  <si>
    <t>mu0572501411</t>
  </si>
  <si>
    <t>am0112441231</t>
  </si>
  <si>
    <t>ap0012468971</t>
  </si>
  <si>
    <t>ap0072524851</t>
  </si>
  <si>
    <t>ap0092454811</t>
  </si>
  <si>
    <t>ae0062450831</t>
  </si>
  <si>
    <t>b0c7851371af6e4941510b56c85c681f</t>
  </si>
  <si>
    <t>Stephen Elgueta Wallis</t>
  </si>
  <si>
    <t>a8efd32ede36701abd2f99eb8271463b</t>
  </si>
  <si>
    <t>Ignacio Mehech Castellón</t>
  </si>
  <si>
    <t>au0032582361</t>
  </si>
  <si>
    <t>aw0032586551</t>
  </si>
  <si>
    <t>8e4720256b6484aeb9b83063378bc315</t>
  </si>
  <si>
    <t>Carlos Antonio Calderón Olivares</t>
  </si>
  <si>
    <t>as0012564941</t>
  </si>
  <si>
    <t>1e923b251b44021452ce076d2d82612e</t>
  </si>
  <si>
    <t>Rodrigo Soza Barros</t>
  </si>
  <si>
    <t>ao0202553951</t>
  </si>
  <si>
    <t>ao0092447441</t>
  </si>
  <si>
    <t>ao0012599231</t>
  </si>
  <si>
    <t>aw0022374541</t>
  </si>
  <si>
    <t>mu0042559871</t>
  </si>
  <si>
    <t>ab0092588401</t>
  </si>
  <si>
    <t>ah0012566101</t>
  </si>
  <si>
    <t>am0012567341</t>
  </si>
  <si>
    <t>as0012571561</t>
  </si>
  <si>
    <t>ab0312927441</t>
  </si>
  <si>
    <t>ao0422488591</t>
  </si>
  <si>
    <t>aw0022501691</t>
  </si>
  <si>
    <t>as0012394931</t>
  </si>
  <si>
    <t>1cc45478ee15dd819c70508f72010198</t>
  </si>
  <si>
    <t>Natalia Leyton</t>
  </si>
  <si>
    <t>293c6f9c29985cd052f6ce60a1da4cf5</t>
  </si>
  <si>
    <t>Eduardo Wegener Klenner</t>
  </si>
  <si>
    <t>aw0042451191</t>
  </si>
  <si>
    <t>598ef9e9dad2af011cb6932e4f99acc6</t>
  </si>
  <si>
    <t>Patricio Arturo Alfaro Tapia</t>
  </si>
  <si>
    <t>as0042495901</t>
  </si>
  <si>
    <t>df2af1ef39559351c01b3b06b5f24a13</t>
  </si>
  <si>
    <t>Antonio Ruben Ayala Valenzuela</t>
  </si>
  <si>
    <t>ae0112827851</t>
  </si>
  <si>
    <t>d6deebc4eab1d2e4ac93dae10ef84b55</t>
  </si>
  <si>
    <t>Gaston Vergara Silva</t>
  </si>
  <si>
    <t>ap0012489331</t>
  </si>
  <si>
    <t>16c8b6aec7066fd5e98d9ef105f2bb97</t>
  </si>
  <si>
    <t>VANESSA MORALES</t>
  </si>
  <si>
    <t>mu0902423181</t>
  </si>
  <si>
    <t>2d014ba76100ecdad5e5bf5e58730a07</t>
  </si>
  <si>
    <t>Evelyn Elizabeth Díaz Torres</t>
  </si>
  <si>
    <t>mu0282465101</t>
  </si>
  <si>
    <t>ai0072586331</t>
  </si>
  <si>
    <t>ah0072483911</t>
  </si>
  <si>
    <t>9f6b56918f1093afd64d7fbf7361775e</t>
  </si>
  <si>
    <t>jose l. garcia</t>
  </si>
  <si>
    <t>ab0592526521</t>
  </si>
  <si>
    <t>ah0022525671</t>
  </si>
  <si>
    <t>aw0042616891</t>
  </si>
  <si>
    <t>aw0042616721</t>
  </si>
  <si>
    <t>ao0412497221</t>
  </si>
  <si>
    <t>ao0202374601</t>
  </si>
  <si>
    <t>ao0072576641</t>
  </si>
  <si>
    <t>c8e8dbba1aff72fb3d0b36379bd48c07</t>
  </si>
  <si>
    <t>JOSÉ FIGUEROA</t>
  </si>
  <si>
    <t>ar0022612491</t>
  </si>
  <si>
    <t>ap0012497011</t>
  </si>
  <si>
    <t>mu2322438691</t>
  </si>
  <si>
    <t>mu2322505191</t>
  </si>
  <si>
    <t>ao0412496841</t>
  </si>
  <si>
    <t>aw0022473201</t>
  </si>
  <si>
    <t>ab0082349911</t>
  </si>
  <si>
    <t>aw0042522771</t>
  </si>
  <si>
    <t>f3b296f22864a5643cf680fa20b90eab</t>
  </si>
  <si>
    <t>Gonzalo Armando Recart Apfelbeck</t>
  </si>
  <si>
    <t>mu3102570141</t>
  </si>
  <si>
    <t>aw0022380841</t>
  </si>
  <si>
    <t>mu2392501541</t>
  </si>
  <si>
    <t>ab0152659521</t>
  </si>
  <si>
    <t>ba0023139761</t>
  </si>
  <si>
    <t>ad0222597811</t>
  </si>
  <si>
    <t>ao0012593781</t>
  </si>
  <si>
    <t>ae0062579191</t>
  </si>
  <si>
    <t>ae0092484391</t>
  </si>
  <si>
    <t>ao0012375691</t>
  </si>
  <si>
    <t>ah0042583251</t>
  </si>
  <si>
    <t>87019000kr</t>
  </si>
  <si>
    <t>CRECIC S.A.</t>
  </si>
  <si>
    <t>0e8d4b0387fc2497faa741777b45d78c</t>
  </si>
  <si>
    <t>Maria Fresia Contreras Salas</t>
  </si>
  <si>
    <t>ao0252682841</t>
  </si>
  <si>
    <t>1ec1e7033282f550ba4f2aeeb488f416</t>
  </si>
  <si>
    <t>GERMAN ALEJANDRO COVARRUBIAS DONOSO</t>
  </si>
  <si>
    <t>aj0012591291</t>
  </si>
  <si>
    <t>af0012599091</t>
  </si>
  <si>
    <t>an0022384741</t>
  </si>
  <si>
    <t>au0042402781</t>
  </si>
  <si>
    <t>aw0022405821</t>
  </si>
  <si>
    <t>4131da8f74f1d31472273e12b5cb9fe7</t>
  </si>
  <si>
    <t>Alejandra Pizarro</t>
  </si>
  <si>
    <t>3f2f277efa88477bab177ce7586b2db5</t>
  </si>
  <si>
    <t>Mariano Montaldo</t>
  </si>
  <si>
    <t>mu2602659271</t>
  </si>
  <si>
    <t>dd6acb87682b1877f8e80f53994a23fd</t>
  </si>
  <si>
    <t>MARCELO CORNEJO LIZANA</t>
  </si>
  <si>
    <t>ao0032474691</t>
  </si>
  <si>
    <t>8883740e560eba5ca6579c00390b99e1</t>
  </si>
  <si>
    <t>MACARENA ELIZABETH OLIVOS CAMAÑO</t>
  </si>
  <si>
    <t>ao0052404671</t>
  </si>
  <si>
    <t>bf93daeb982d0b94bf399b9b2a0aa085</t>
  </si>
  <si>
    <t>Ronald Andrés Delgado Cubillos</t>
  </si>
  <si>
    <t>mu2873155371</t>
  </si>
  <si>
    <t>ab0162681111</t>
  </si>
  <si>
    <t>aw0042565311</t>
  </si>
  <si>
    <t>am0012617021</t>
  </si>
  <si>
    <t>au0042532091</t>
  </si>
  <si>
    <t>aw0022497871</t>
  </si>
  <si>
    <t>ab0182375441</t>
  </si>
  <si>
    <t>mu0632564491</t>
  </si>
  <si>
    <t>au0022627371</t>
  </si>
  <si>
    <t>mu1492513871</t>
  </si>
  <si>
    <t>aw0022542361</t>
  </si>
  <si>
    <t>ao0502665751</t>
  </si>
  <si>
    <t>ab0212490561</t>
  </si>
  <si>
    <t>mu2602486391</t>
  </si>
  <si>
    <t>am0062529671</t>
  </si>
  <si>
    <t>981e8d14a02360c052622903d3c5c83c</t>
  </si>
  <si>
    <t>Vivianne Macarena Fernandez Mora</t>
  </si>
  <si>
    <t>al0072572141</t>
  </si>
  <si>
    <t>c676df011f295b439c96cd13d6541467</t>
  </si>
  <si>
    <t>Erika Contreras Nahuelcheo</t>
  </si>
  <si>
    <t>mu0582433071</t>
  </si>
  <si>
    <t>11ab6cd7714dea373bb592f7733589ec</t>
  </si>
  <si>
    <t>Marcia Andrea Zambrano Riquelme</t>
  </si>
  <si>
    <t>ah0042601991</t>
  </si>
  <si>
    <t>mu0192375541</t>
  </si>
  <si>
    <t>mu3223644531</t>
  </si>
  <si>
    <t>ab0312927561</t>
  </si>
  <si>
    <t>aw0042443531</t>
  </si>
  <si>
    <t>mu2572470991</t>
  </si>
  <si>
    <t>mu3082372381</t>
  </si>
  <si>
    <t>7458726ec05a2408732703785981d197</t>
  </si>
  <si>
    <t>Rodrigo Boetsch Alamos</t>
  </si>
  <si>
    <t>ac0022558441</t>
  </si>
  <si>
    <t>ao0032492201</t>
  </si>
  <si>
    <t>6edc134c19fbb47e8293ab59c99ac1c1</t>
  </si>
  <si>
    <t>EZEQUIEL PONCE</t>
  </si>
  <si>
    <t>ao0032448161</t>
  </si>
  <si>
    <t>ap0032500541</t>
  </si>
  <si>
    <t>ab0652947621</t>
  </si>
  <si>
    <t>ab0652947671</t>
  </si>
  <si>
    <t>ab0042487861</t>
  </si>
  <si>
    <t>au0022421601</t>
  </si>
  <si>
    <t>mu3252382251</t>
  </si>
  <si>
    <t>mu0172528211</t>
  </si>
  <si>
    <t>mu2342531331</t>
  </si>
  <si>
    <t>02c3b5a5bf0a48decffc66c50f13c4ea</t>
  </si>
  <si>
    <t>Leonardo Moran Aldana</t>
  </si>
  <si>
    <t>ab0612377791</t>
  </si>
  <si>
    <t>0b2f0752de51129c5052e4fc82c12b92</t>
  </si>
  <si>
    <t>Arturo Pérez Pinochet</t>
  </si>
  <si>
    <t>mu2182497911</t>
  </si>
  <si>
    <t>025d063c7842b69526f02ee1b8236834</t>
  </si>
  <si>
    <t>Miguel Bustamante González</t>
  </si>
  <si>
    <t>884170001r</t>
  </si>
  <si>
    <t>SKY Airline S.A.</t>
  </si>
  <si>
    <t>f6a17c671aa26fc4b1ac1fb032e15aba</t>
  </si>
  <si>
    <t>Mariela Andrea Vidal Gonzalez</t>
  </si>
  <si>
    <t>ah0072481371</t>
  </si>
  <si>
    <t>au0022498591</t>
  </si>
  <si>
    <t>mu3192551471</t>
  </si>
  <si>
    <t>aw0022506061</t>
  </si>
  <si>
    <t>aw0042430831</t>
  </si>
  <si>
    <t>mu3192612281</t>
  </si>
  <si>
    <t>884663008r</t>
  </si>
  <si>
    <t>Tecnofarma Chile SA</t>
  </si>
  <si>
    <t>6ce53944bfeb8e11e0b1c57cc48280fc</t>
  </si>
  <si>
    <t>Jorge Inostroza</t>
  </si>
  <si>
    <t>ao0012389591</t>
  </si>
  <si>
    <t>5071f8ab923b88a71e46f686ff0bae6c</t>
  </si>
  <si>
    <t>Juan Enrique  Ossa Frugone</t>
  </si>
  <si>
    <t>am0022477511</t>
  </si>
  <si>
    <t>ap0012438971</t>
  </si>
  <si>
    <t>188f09a3f7161977b4197a700d659e0d</t>
  </si>
  <si>
    <t>Rodrigo Herrera Pacheco</t>
  </si>
  <si>
    <t>ap0012365111</t>
  </si>
  <si>
    <t>88615018r</t>
  </si>
  <si>
    <t>Generadoras de Chile AG</t>
  </si>
  <si>
    <t>aw0022423301</t>
  </si>
  <si>
    <t>aw0022594021</t>
  </si>
  <si>
    <t>aw0042658961</t>
  </si>
  <si>
    <t>an0012556791</t>
  </si>
  <si>
    <t>ap0012596141</t>
  </si>
  <si>
    <t>mu1932845101</t>
  </si>
  <si>
    <t>mu3412347511</t>
  </si>
  <si>
    <t>as0042400051</t>
  </si>
  <si>
    <t>0d2373fd7450dc9dd480d60c80611ef7</t>
  </si>
  <si>
    <t>Tania  Pivcevic</t>
  </si>
  <si>
    <t>ao0532433241</t>
  </si>
  <si>
    <t>ao0382578851</t>
  </si>
  <si>
    <t>ao0532642841</t>
  </si>
  <si>
    <t>ad0222631151</t>
  </si>
  <si>
    <t>au0022575121</t>
  </si>
  <si>
    <t>am0102520981</t>
  </si>
  <si>
    <t>896293001r</t>
  </si>
  <si>
    <t>Videocorp S.A.</t>
  </si>
  <si>
    <t>c18acc0bf2d7798a388cb9c22c418770</t>
  </si>
  <si>
    <t>David Méndez Letelier</t>
  </si>
  <si>
    <t>ad0202360011</t>
  </si>
  <si>
    <t>ad0202397201</t>
  </si>
  <si>
    <t>83aa5714fc89d65a513830264bc43a60</t>
  </si>
  <si>
    <t>Carolin Andrea Canto León</t>
  </si>
  <si>
    <t>ad0062400171</t>
  </si>
  <si>
    <t>ao0052503111</t>
  </si>
  <si>
    <t>ao0052344091</t>
  </si>
  <si>
    <t>am0102373601</t>
  </si>
  <si>
    <t>7a9058edca5bf32b808391050bc977c5</t>
  </si>
  <si>
    <t>Carlos Molinare V.</t>
  </si>
  <si>
    <t>ap0012622581</t>
  </si>
  <si>
    <t>am0012458511</t>
  </si>
  <si>
    <t>cad27eeb62f2d57931c1c9100f3a23dd</t>
  </si>
  <si>
    <t>FEDERICO PEÑA BRAVO</t>
  </si>
  <si>
    <t>am0052469331</t>
  </si>
  <si>
    <t>ad0062562681</t>
  </si>
  <si>
    <t>ad0072595461</t>
  </si>
  <si>
    <t>ad0082354271</t>
  </si>
  <si>
    <t>ad00932861</t>
  </si>
  <si>
    <t>ak0062444131</t>
  </si>
  <si>
    <t>ak0062380041</t>
  </si>
  <si>
    <t>am0022636451</t>
  </si>
  <si>
    <t>511b4c49a7504a36e719167a3795f367</t>
  </si>
  <si>
    <t>SOLEDAD BERRIOS VALDIVIESO</t>
  </si>
  <si>
    <t>ah0112555941</t>
  </si>
  <si>
    <t>ad0222631141</t>
  </si>
  <si>
    <t>7aeec99eee18728126c529cde92acfa2</t>
  </si>
  <si>
    <t>FELIPE ZAMORANO</t>
  </si>
  <si>
    <t>ed39521253c7952ee748a110707dd87f</t>
  </si>
  <si>
    <t>Claudia Cáceres Araya</t>
  </si>
  <si>
    <t>3db36398b5c9682e80f79fa30fa1dae9</t>
  </si>
  <si>
    <t>Fernando Adrián Méndez Muñoz</t>
  </si>
  <si>
    <t>ad0202494651</t>
  </si>
  <si>
    <t>639717fba79ae32c2c168c31f630d494</t>
  </si>
  <si>
    <t>cristian patricio tapia hernandez</t>
  </si>
  <si>
    <t>al0092575251</t>
  </si>
  <si>
    <t>ae0062564681</t>
  </si>
  <si>
    <t>ae0062615271</t>
  </si>
  <si>
    <t>ae0062442261</t>
  </si>
  <si>
    <t>70f223dcdafea29cf1f56daf6f52d701</t>
  </si>
  <si>
    <t>Pablo Ignacio Flores Benezet</t>
  </si>
  <si>
    <t>89912300kr</t>
  </si>
  <si>
    <t>Ingeniería y Construcción Ricardo Rodríguez y Cía. Ltda.</t>
  </si>
  <si>
    <t>ee93822108aa4cea82e61afbcb416321</t>
  </si>
  <si>
    <t>Alvaro Orlando Becerra Olguin</t>
  </si>
  <si>
    <t>ao0012511451</t>
  </si>
  <si>
    <t>ao0012644881</t>
  </si>
  <si>
    <t>ab0122597571</t>
  </si>
  <si>
    <t>ab0542420291</t>
  </si>
  <si>
    <t>ae0062506411</t>
  </si>
  <si>
    <t>au0022534431</t>
  </si>
  <si>
    <t>au0042570591</t>
  </si>
  <si>
    <t>ab0502444041</t>
  </si>
  <si>
    <t>ao0032621021</t>
  </si>
  <si>
    <t>aj0012640971</t>
  </si>
  <si>
    <t>ab0013266651</t>
  </si>
  <si>
    <t>ab0012387781</t>
  </si>
  <si>
    <t>ai0072513431</t>
  </si>
  <si>
    <t>ah0012638791</t>
  </si>
  <si>
    <t>13f120f40ea10bf6c48d89be505b0bd8</t>
  </si>
  <si>
    <t>JOSE ANTONIO MARTINEZ ZUGARRAMURDI</t>
  </si>
  <si>
    <t>ae0012489601</t>
  </si>
  <si>
    <t>ap0012436711</t>
  </si>
  <si>
    <t>aq0012466811</t>
  </si>
  <si>
    <t>aq0012515361</t>
  </si>
  <si>
    <t>baa44573f07da5be3394a36f26379b0b</t>
  </si>
  <si>
    <t>Geerardo Carrizo No informado</t>
  </si>
  <si>
    <t>ah0012530011</t>
  </si>
  <si>
    <t>aw0022562521</t>
  </si>
  <si>
    <t>mu3193578011</t>
  </si>
  <si>
    <t>ap0012431801</t>
  </si>
  <si>
    <t>mu1972596021</t>
  </si>
  <si>
    <t>8f108b9b318d9274bac5b525c1c84292</t>
  </si>
  <si>
    <t>Iván Zapata Lopez</t>
  </si>
  <si>
    <t>a7aeb434a4fd5bcd86455b9573a90585</t>
  </si>
  <si>
    <t>Francisco Javier Gálvez Campos</t>
  </si>
  <si>
    <t>f1a34873ef4f378b052c18755f7c4296</t>
  </si>
  <si>
    <t>CRISTÓBAL IGNACIO UGALDE ROTHER</t>
  </si>
  <si>
    <t>ae0012494391</t>
  </si>
  <si>
    <t>ab0242583371</t>
  </si>
  <si>
    <t>ah0012603901</t>
  </si>
  <si>
    <t>mu0052606061</t>
  </si>
  <si>
    <t>al0092448321</t>
  </si>
  <si>
    <t>al0092630731</t>
  </si>
  <si>
    <t>mu3152395781</t>
  </si>
  <si>
    <t>an0012467881</t>
  </si>
  <si>
    <t>682f4f92367fde7400e99d57b07bbfc3</t>
  </si>
  <si>
    <t>JULIO TORRES TRONCOSO</t>
  </si>
  <si>
    <t>ag0012390261</t>
  </si>
  <si>
    <t>9a7874fc5d2cc148dbdb5a4d965ab46e</t>
  </si>
  <si>
    <t>Sergio Huepe Ortega</t>
  </si>
  <si>
    <t>mu2392505491</t>
  </si>
  <si>
    <t>ab0152659751</t>
  </si>
  <si>
    <t>ao0533228801</t>
  </si>
  <si>
    <t>mu2652531891</t>
  </si>
  <si>
    <t>c0844c6c6e0a1130f475602d90bff4e0</t>
  </si>
  <si>
    <t>Diego Suarez</t>
  </si>
  <si>
    <t>mu3223644581</t>
  </si>
  <si>
    <t>mu3322349761</t>
  </si>
  <si>
    <t>mu2652547141</t>
  </si>
  <si>
    <t>mu0612516261</t>
  </si>
  <si>
    <t>mu1122418891</t>
  </si>
  <si>
    <t>mu3152422021</t>
  </si>
  <si>
    <t>mu1532485861</t>
  </si>
  <si>
    <t>ai0082618931</t>
  </si>
  <si>
    <t>ao0012573211</t>
  </si>
  <si>
    <t>aj0012465541</t>
  </si>
  <si>
    <t>al0012407731</t>
  </si>
  <si>
    <t>ar0012384361</t>
  </si>
  <si>
    <t>an0022361921</t>
  </si>
  <si>
    <t>910040006r</t>
  </si>
  <si>
    <t>Productos Fernández S.A.</t>
  </si>
  <si>
    <t>0a74aba0f057003032259f3568460342</t>
  </si>
  <si>
    <t>MARCO AMPUERO CHAVEZ</t>
  </si>
  <si>
    <t>ba0022429311</t>
  </si>
  <si>
    <t>9fabdb1eb5e92a9ab8b8b12f88148b5b</t>
  </si>
  <si>
    <t>ABEL RAMIREZ VERGARA</t>
  </si>
  <si>
    <t>ab0202952621</t>
  </si>
  <si>
    <t>am0072478591</t>
  </si>
  <si>
    <t>am0102668761</t>
  </si>
  <si>
    <t>1a5fea62285536be2ef733239168174a</t>
  </si>
  <si>
    <t>Carolina Urtubia</t>
  </si>
  <si>
    <t>aw0042617711</t>
  </si>
  <si>
    <t>aw0042494211</t>
  </si>
  <si>
    <t>aw0042522731</t>
  </si>
  <si>
    <t>0f3780e33a131cbf8f8f6edf31b2e930</t>
  </si>
  <si>
    <t>Ricardo Leon</t>
  </si>
  <si>
    <t>aq0012457741</t>
  </si>
  <si>
    <t>16342ead96d0eb9e88b82bff32786095</t>
  </si>
  <si>
    <t>GUSTAVO CARMONA MOLINA</t>
  </si>
  <si>
    <t>88614d9f51ec64939c2de53314662241</t>
  </si>
  <si>
    <t>Rene Gallardo Olivares</t>
  </si>
  <si>
    <t>aq0012474711</t>
  </si>
  <si>
    <t>mu2652791051</t>
  </si>
  <si>
    <t>ab0862466771</t>
  </si>
  <si>
    <t>aq0012587991</t>
  </si>
  <si>
    <t>aw0022534731</t>
  </si>
  <si>
    <t>ao0442506531</t>
  </si>
  <si>
    <t>aw0042426961</t>
  </si>
  <si>
    <t>as0042482961</t>
  </si>
  <si>
    <t>dd9a66ed96df89b4b5248fa44de9455b</t>
  </si>
  <si>
    <t>Rafael Cox</t>
  </si>
  <si>
    <t>ah0092512201</t>
  </si>
  <si>
    <t>as0042550731</t>
  </si>
  <si>
    <t>as0042482941</t>
  </si>
  <si>
    <t>as0042482951</t>
  </si>
  <si>
    <t>b36fb2df7ba5a2d6d9952403f94b434f</t>
  </si>
  <si>
    <t>Ricardo Solovera</t>
  </si>
  <si>
    <t>d4639a5906c112399c80eef48e9ab07a</t>
  </si>
  <si>
    <t>Alejandro Alarcon Mendez</t>
  </si>
  <si>
    <t>ao0082533071</t>
  </si>
  <si>
    <t>ao0012572041</t>
  </si>
  <si>
    <t>ao0012597981</t>
  </si>
  <si>
    <t>ao0032507321</t>
  </si>
  <si>
    <t>ao0012410391</t>
  </si>
  <si>
    <t>ao0052598161</t>
  </si>
  <si>
    <t>cebe44fdf1af50f08f834e1dab866a68</t>
  </si>
  <si>
    <t>jorge Valenzuela Caselli</t>
  </si>
  <si>
    <t>bb65e3efd53a17843e628f1af7b2fc59</t>
  </si>
  <si>
    <t>David Canales Contalba</t>
  </si>
  <si>
    <t>ao0042448311</t>
  </si>
  <si>
    <t>266af620ca7e08f511423381fbfe9e14</t>
  </si>
  <si>
    <t>Carlos Rubilar</t>
  </si>
  <si>
    <t>au0022630691</t>
  </si>
  <si>
    <t>61d238811b988a9b98c54ea667fad590</t>
  </si>
  <si>
    <t>Felipe Andres Vera Magna</t>
  </si>
  <si>
    <t>au0042556331</t>
  </si>
  <si>
    <t>au0042520731</t>
  </si>
  <si>
    <t>ao0172452841</t>
  </si>
  <si>
    <t>aw0042529761</t>
  </si>
  <si>
    <t>nr0038581</t>
  </si>
  <si>
    <t>nr0038091</t>
  </si>
  <si>
    <t>ab0932573331</t>
  </si>
  <si>
    <t>an0012443451</t>
  </si>
  <si>
    <t>a517556f105255d3437f118cb2421593</t>
  </si>
  <si>
    <t>Jimena Loreto Arriaza de la Torre</t>
  </si>
  <si>
    <t>al0072610001</t>
  </si>
  <si>
    <t>0c7233dc78c03810913729c7ec6a4b8b</t>
  </si>
  <si>
    <t>RODRIGO SEPULVEDA</t>
  </si>
  <si>
    <t>ae0022580331</t>
  </si>
  <si>
    <t>ao0012611221</t>
  </si>
  <si>
    <t>ao0032515351</t>
  </si>
  <si>
    <t>ao0012351081</t>
  </si>
  <si>
    <t>ao0012354051</t>
  </si>
  <si>
    <t>ao0012382101</t>
  </si>
  <si>
    <t>ao0012389561</t>
  </si>
  <si>
    <t>ao0032525471</t>
  </si>
  <si>
    <t>ao0042601801</t>
  </si>
  <si>
    <t>e5f01e8dde590900956a98383743bc08</t>
  </si>
  <si>
    <t>Carlos Venturelli</t>
  </si>
  <si>
    <t>ao0032580501</t>
  </si>
  <si>
    <t>ao0092531591</t>
  </si>
  <si>
    <t>ao0202722801</t>
  </si>
  <si>
    <t>92347000kr</t>
  </si>
  <si>
    <t>Procesadora de Leche del Sur S.A.</t>
  </si>
  <si>
    <t>9cb441e701d331478b585ce882a90c7d</t>
  </si>
  <si>
    <t>Kurt Rodolfo Waldspurger Bohn</t>
  </si>
  <si>
    <t>ab0142507991</t>
  </si>
  <si>
    <t>ao0042372731</t>
  </si>
  <si>
    <t>ao0012518821</t>
  </si>
  <si>
    <t>an0022608101</t>
  </si>
  <si>
    <t>ad0232497481</t>
  </si>
  <si>
    <t>ad0232502611</t>
  </si>
  <si>
    <t>an0012374901</t>
  </si>
  <si>
    <t>ah0012639111</t>
  </si>
  <si>
    <t>an0022622501</t>
  </si>
  <si>
    <t>an0022411591</t>
  </si>
  <si>
    <t>am0142426741</t>
  </si>
  <si>
    <t>aw0042552101</t>
  </si>
  <si>
    <t>as0042414131</t>
  </si>
  <si>
    <t>an0022622441</t>
  </si>
  <si>
    <t>ap0012622611</t>
  </si>
  <si>
    <t>aq0012510381</t>
  </si>
  <si>
    <t>aq0012512031</t>
  </si>
  <si>
    <t>ah0092415051</t>
  </si>
  <si>
    <t>am0142427851</t>
  </si>
  <si>
    <t>an0022403851</t>
  </si>
  <si>
    <t>06ceb7660d9f7b08532e60fa710cf5e3</t>
  </si>
  <si>
    <t>CLAUDIO SAAVEDRA VALENZUELA</t>
  </si>
  <si>
    <t>ak0062408911</t>
  </si>
  <si>
    <t>9a5aa505bdfc9db0fff27c6f70544c5d</t>
  </si>
  <si>
    <t>FERNANDO PROMIS</t>
  </si>
  <si>
    <t>aw0042379401</t>
  </si>
  <si>
    <t>395079718856b476bf1a0c0770c766cb</t>
  </si>
  <si>
    <t>Alison May Saffery Gubbins</t>
  </si>
  <si>
    <t>ae0072422041</t>
  </si>
  <si>
    <t>av0012393511</t>
  </si>
  <si>
    <t>68c969d4d1dfebeaa81de103f48a8d3a</t>
  </si>
  <si>
    <t>Karla Valezka Cabrera López</t>
  </si>
  <si>
    <t>8e48680a0461d440ccce1ec59274e030</t>
  </si>
  <si>
    <t>Ivan Andrés Castro Facco</t>
  </si>
  <si>
    <t>ao0532530191</t>
  </si>
  <si>
    <t>bb0012545431</t>
  </si>
  <si>
    <t>bb0012545441</t>
  </si>
  <si>
    <t>ao0012357161</t>
  </si>
  <si>
    <t>ao0012606971</t>
  </si>
  <si>
    <t>3eca5d763b37627bd3b627334bd536b4</t>
  </si>
  <si>
    <t>aj0112598671</t>
  </si>
  <si>
    <t>c6d3e1d80bc42f04fbcdf97e28c4b81c</t>
  </si>
  <si>
    <t>Elías Fielbaum Colodro</t>
  </si>
  <si>
    <t>mu3162449031</t>
  </si>
  <si>
    <t>mu1744881061</t>
  </si>
  <si>
    <t>163dc99d2d7857f8bd29b1f4da742358</t>
  </si>
  <si>
    <t>Víctor Mondragón</t>
  </si>
  <si>
    <t>ao0052511801</t>
  </si>
  <si>
    <t>2d6b336bbe273344a5171a825616be54</t>
  </si>
  <si>
    <t>Luis Iván Grimberg Alfaro</t>
  </si>
  <si>
    <t>mu3082574501</t>
  </si>
  <si>
    <t>3725064ca47b18cc887d0233a65cb4ac</t>
  </si>
  <si>
    <t>Rodolfo González</t>
  </si>
  <si>
    <t>ao0233417751</t>
  </si>
  <si>
    <t>aj0172428481</t>
  </si>
  <si>
    <t>a0f0fde4263f229b875af63f8baf484d</t>
  </si>
  <si>
    <t>SANDRA GIOVANNA CACERES SILVA</t>
  </si>
  <si>
    <t>ao0052467671</t>
  </si>
  <si>
    <t>c59bdbd8b48622d9b42c44657b8fd35c</t>
  </si>
  <si>
    <t>FREDDY ANDRES SUAREZ KLENNER</t>
  </si>
  <si>
    <t>ddc8aa9762ed4eb8650ab676bad16e98</t>
  </si>
  <si>
    <t>Citlalli Domínguez</t>
  </si>
  <si>
    <t>3b86caf25401b4ae455e562f67b6c683</t>
  </si>
  <si>
    <t>Carlos Schmidt</t>
  </si>
  <si>
    <t>ao0202374751</t>
  </si>
  <si>
    <t>8bc7bdad357596bbfdbf3ba4bbfa7fee</t>
  </si>
  <si>
    <t>Roberto Sandoval</t>
  </si>
  <si>
    <t>ao0012506091</t>
  </si>
  <si>
    <t>ah0042583311</t>
  </si>
  <si>
    <t>as0042558241</t>
  </si>
  <si>
    <t>as0012515951</t>
  </si>
  <si>
    <t>au0022418461</t>
  </si>
  <si>
    <t>ah0012638551</t>
  </si>
  <si>
    <t>as0042675931</t>
  </si>
  <si>
    <t>e9faa9144dc06d64958e557ebf5a42d3</t>
  </si>
  <si>
    <t>Edgardo Alejandro Soto Troncoso</t>
  </si>
  <si>
    <t>ao1063173871</t>
  </si>
  <si>
    <t>0b5220fbe0ce7b53aca845129176ffc0</t>
  </si>
  <si>
    <t>DOUGLAS RODRIGUEZ</t>
  </si>
  <si>
    <t>ao0202399381</t>
  </si>
  <si>
    <t>ao0202588431</t>
  </si>
  <si>
    <t>ao0052398111</t>
  </si>
  <si>
    <t>ao0052669371</t>
  </si>
  <si>
    <t>ao0052675101</t>
  </si>
  <si>
    <t>665629831da88695dd0d322145d9b045</t>
  </si>
  <si>
    <t>Tomas Jimenez</t>
  </si>
  <si>
    <t>aw0022473961</t>
  </si>
  <si>
    <t>aw0042372681</t>
  </si>
  <si>
    <t>aw0042575261</t>
  </si>
  <si>
    <t>aw0042584851</t>
  </si>
  <si>
    <t>ah0013942411</t>
  </si>
  <si>
    <t>al0012654811</t>
  </si>
  <si>
    <t>am0012634981</t>
  </si>
  <si>
    <t>ao0502665531</t>
  </si>
  <si>
    <t>ao0502665571</t>
  </si>
  <si>
    <t>784d7e17549864a8c4dec333970a1e3f</t>
  </si>
  <si>
    <t>HECTOR FREDDY VARGAS PARRA</t>
  </si>
  <si>
    <t>ab0012387741</t>
  </si>
  <si>
    <t>mu1684773811</t>
  </si>
  <si>
    <t>ab0142565801</t>
  </si>
  <si>
    <t>aw0022568451</t>
  </si>
  <si>
    <t>ai0082448281</t>
  </si>
  <si>
    <t>ar0012405601</t>
  </si>
  <si>
    <t>au0022350491</t>
  </si>
  <si>
    <t>am0102614341</t>
  </si>
  <si>
    <t>am0102502941</t>
  </si>
  <si>
    <t>ao0012631691</t>
  </si>
  <si>
    <t>am0012409891</t>
  </si>
  <si>
    <t>am0102447831</t>
  </si>
  <si>
    <t>nr00277581</t>
  </si>
  <si>
    <t>ah0022426241</t>
  </si>
  <si>
    <t>ao0402624241</t>
  </si>
  <si>
    <t>ah0012451981</t>
  </si>
  <si>
    <t>mu1122436451</t>
  </si>
  <si>
    <t>aw0022610391</t>
  </si>
  <si>
    <t>ad0222417551</t>
  </si>
  <si>
    <t>12c6ccd0479e0d6c429b4ff0d65cd5aa</t>
  </si>
  <si>
    <t>Luselia Tavares</t>
  </si>
  <si>
    <t>ao0012513241</t>
  </si>
  <si>
    <t>ao0012469261</t>
  </si>
  <si>
    <t>ao0012493981</t>
  </si>
  <si>
    <t>ao0012351201</t>
  </si>
  <si>
    <t>ao0012389581</t>
  </si>
  <si>
    <t>ao0042395031</t>
  </si>
  <si>
    <t>ao0042426711</t>
  </si>
  <si>
    <t>ae0012555311</t>
  </si>
  <si>
    <t>ao0042528751</t>
  </si>
  <si>
    <t>ae0022521231</t>
  </si>
  <si>
    <t>ao0012522171</t>
  </si>
  <si>
    <t>ao0062421091</t>
  </si>
  <si>
    <t>ao0012417291</t>
  </si>
  <si>
    <t>ac0022470981</t>
  </si>
  <si>
    <t>ao0042479351</t>
  </si>
  <si>
    <t>ao0012431061</t>
  </si>
  <si>
    <t>ao0092580611</t>
  </si>
  <si>
    <t>938340005r</t>
  </si>
  <si>
    <t>Cencodud S.A.</t>
  </si>
  <si>
    <t>b22067283b1fe7d741eacd49a6f42fe3</t>
  </si>
  <si>
    <t>Sebastián Alexis Henríquez Gutiérrez</t>
  </si>
  <si>
    <t>mu1202502161</t>
  </si>
  <si>
    <t>mu1862476491</t>
  </si>
  <si>
    <t>5987e448b232de3b256648c43fd76236</t>
  </si>
  <si>
    <t>Alfredo Atucha abad</t>
  </si>
  <si>
    <t>ah0012641381</t>
  </si>
  <si>
    <t>al0032595961</t>
  </si>
  <si>
    <t>ac0022607411</t>
  </si>
  <si>
    <t>as0012456311</t>
  </si>
  <si>
    <t>ah0012635721</t>
  </si>
  <si>
    <t>ah0082502521</t>
  </si>
  <si>
    <t>aw0042524551</t>
  </si>
  <si>
    <t>aq0012430021</t>
  </si>
  <si>
    <t>743d5997425d9ea0bfa640d013adc891</t>
  </si>
  <si>
    <t>Juan Esteban Poblete</t>
  </si>
  <si>
    <t>ap0012505871</t>
  </si>
  <si>
    <t>ar0032611361</t>
  </si>
  <si>
    <t>ao0042615731</t>
  </si>
  <si>
    <t>4a6f1a01ad36c9e871cad23d9f978a60</t>
  </si>
  <si>
    <t>Francisco Rivas</t>
  </si>
  <si>
    <t>d4bacc085e0b38056b396a3312d54227</t>
  </si>
  <si>
    <t>Carlos Hurtado</t>
  </si>
  <si>
    <t>am0042728841</t>
  </si>
  <si>
    <t>ad0202552441</t>
  </si>
  <si>
    <t>ad0202581231</t>
  </si>
  <si>
    <t>ad0202601931</t>
  </si>
  <si>
    <t>ad0062364301</t>
  </si>
  <si>
    <t>e14a73a382b78d014f64a6989d643fa0</t>
  </si>
  <si>
    <t>Javier Carrasco</t>
  </si>
  <si>
    <t>ah0012662161</t>
  </si>
  <si>
    <t>ao0052504161</t>
  </si>
  <si>
    <t>ap0012379201</t>
  </si>
  <si>
    <t>ap0012408131</t>
  </si>
  <si>
    <t>am0142618801</t>
  </si>
  <si>
    <t>am0012477201</t>
  </si>
  <si>
    <t>mu1252512101</t>
  </si>
  <si>
    <t>aq0012543221</t>
  </si>
  <si>
    <t>mu0612442361</t>
  </si>
  <si>
    <t>mu0612442371</t>
  </si>
  <si>
    <t>mu1692585561</t>
  </si>
  <si>
    <t>266ff8e36948b1840d3765f918aa115f</t>
  </si>
  <si>
    <t>GONZALO SOROLLA</t>
  </si>
  <si>
    <t>aw0022562291</t>
  </si>
  <si>
    <t>aw0022422171</t>
  </si>
  <si>
    <t>ba0012506461</t>
  </si>
  <si>
    <t>as0042392211</t>
  </si>
  <si>
    <t>aw0032399991</t>
  </si>
  <si>
    <t>as0042458571</t>
  </si>
  <si>
    <t>95017924r</t>
  </si>
  <si>
    <t>Defense Technology Equipment Inc.</t>
  </si>
  <si>
    <t>9cdce728e3e9bc408588e56fa1950b25</t>
  </si>
  <si>
    <t>Alexis Rivas Perez</t>
  </si>
  <si>
    <t>ad0082354841</t>
  </si>
  <si>
    <t>ad0082364741</t>
  </si>
  <si>
    <t>ad0082402471</t>
  </si>
  <si>
    <t>a6553ea4b98c53c357ad05f2468b058a</t>
  </si>
  <si>
    <t>Rodrigo Sánchez Vivero</t>
  </si>
  <si>
    <t>ad0132560791</t>
  </si>
  <si>
    <t>nr0038161</t>
  </si>
  <si>
    <t>ad00ec918a666c90281a7dc73bc7afdf</t>
  </si>
  <si>
    <t>Ignacio Hidalgo Silva</t>
  </si>
  <si>
    <t>ak0062405481</t>
  </si>
  <si>
    <t>ab0132407451</t>
  </si>
  <si>
    <t>e439ea76217f1c7655167593e90a08bf</t>
  </si>
  <si>
    <t>Carlos Baraona</t>
  </si>
  <si>
    <t>68a7bd2dc0b9faecbea202810dfe332d</t>
  </si>
  <si>
    <t>Natallia Cortés Montalván</t>
  </si>
  <si>
    <t>ao0052633861</t>
  </si>
  <si>
    <t>13d075e5466f5812e99a778f85653805</t>
  </si>
  <si>
    <t>Carolina Albornoz</t>
  </si>
  <si>
    <t>aq0012457811</t>
  </si>
  <si>
    <t>915dc99c284b03a1ef73357b82cd9102</t>
  </si>
  <si>
    <t>BENJAMIN IZQUIERDO</t>
  </si>
  <si>
    <t>aq0012514881</t>
  </si>
  <si>
    <t>ar0062563091</t>
  </si>
  <si>
    <t>aw0042423771</t>
  </si>
  <si>
    <t>ar0062354871</t>
  </si>
  <si>
    <t>ae0112476471</t>
  </si>
  <si>
    <t>mu1252511971</t>
  </si>
  <si>
    <t>ao0062573221</t>
  </si>
  <si>
    <t>58a1911048ae7f1893d4c9f7b64e2fa8</t>
  </si>
  <si>
    <t>juan Pablo Canessa</t>
  </si>
  <si>
    <t>ag0012448351</t>
  </si>
  <si>
    <t>040a7cc3ed26b536ed6b23a76611f993</t>
  </si>
  <si>
    <t>HENRY ANDREWARTA</t>
  </si>
  <si>
    <t>aw0042552041</t>
  </si>
  <si>
    <t>ao0254848381</t>
  </si>
  <si>
    <t>979de6a4b2f33b5e2e84096927281eb5</t>
  </si>
  <si>
    <t>viviana Allende</t>
  </si>
  <si>
    <t>aw0042552121</t>
  </si>
  <si>
    <t>08747e405eb2720d32cca12b6af61c53</t>
  </si>
  <si>
    <t>Jorge Urrutia</t>
  </si>
  <si>
    <t>380fe7e96d3451600eebc10ac947ca82</t>
  </si>
  <si>
    <t>juan tamayo</t>
  </si>
  <si>
    <t>4a0b803ac7959e5e276a5ceb3a3cf84f</t>
  </si>
  <si>
    <t>juliana gutierrez herrera</t>
  </si>
  <si>
    <t>ab0142507931</t>
  </si>
  <si>
    <t>am0012458471</t>
  </si>
  <si>
    <t>aw0022448301</t>
  </si>
  <si>
    <t>ab0012387621</t>
  </si>
  <si>
    <t>ah0012393921</t>
  </si>
  <si>
    <t>aq0012386631</t>
  </si>
  <si>
    <t>ah0012638771</t>
  </si>
  <si>
    <t>ah0012599801</t>
  </si>
  <si>
    <t>au0022534301</t>
  </si>
  <si>
    <t>as0043310811</t>
  </si>
  <si>
    <t>au0012742891</t>
  </si>
  <si>
    <t>0a6b853275bb1d7c17ef74427419566e</t>
  </si>
  <si>
    <t>Eduardo Lauer</t>
  </si>
  <si>
    <t>1e4525123dd874d39e4dacb9da90dfea</t>
  </si>
  <si>
    <t>Andrés Javier Salgado Romeo</t>
  </si>
  <si>
    <t>au0012563231</t>
  </si>
  <si>
    <t>au0012570451</t>
  </si>
  <si>
    <t>efa1f3f1c2ef759d0b5b1ad40f4d2328</t>
  </si>
  <si>
    <t>Sebastián Ruiz-Tagle Mena</t>
  </si>
  <si>
    <t>nr0038261</t>
  </si>
  <si>
    <t>aw0042430591</t>
  </si>
  <si>
    <t>6811eae84e4602c6cebe920e6b039fb4</t>
  </si>
  <si>
    <t>Carla Bordoli</t>
  </si>
  <si>
    <t>ao0012511581</t>
  </si>
  <si>
    <t>ap0012602561</t>
  </si>
  <si>
    <t>am0012527201</t>
  </si>
  <si>
    <t>aw0022480281</t>
  </si>
  <si>
    <t>ah0013942431</t>
  </si>
  <si>
    <t>au0022399731</t>
  </si>
  <si>
    <t>ao0502665501</t>
  </si>
  <si>
    <t>ar0012643911</t>
  </si>
  <si>
    <t>aw0042707341</t>
  </si>
  <si>
    <t>b3095b34872d5cd9f05e8f5f7a9c6b9a</t>
  </si>
  <si>
    <t>Andrés Aguirre Araya</t>
  </si>
  <si>
    <t>au0022630821</t>
  </si>
  <si>
    <t>ai0072563461</t>
  </si>
  <si>
    <t>ah0083088001</t>
  </si>
  <si>
    <t>ae0092521101</t>
  </si>
  <si>
    <t>an0012450391</t>
  </si>
  <si>
    <t>46b207ff04b3916543a8e5d29ae206d5</t>
  </si>
  <si>
    <t>Patricia Westphal</t>
  </si>
  <si>
    <t>ab0172498371</t>
  </si>
  <si>
    <t>ap0012471641</t>
  </si>
  <si>
    <t>96511470kr</t>
  </si>
  <si>
    <t>AUSTIN CHILE TRADING LTDA.</t>
  </si>
  <si>
    <t>74dc773792ecf44c0cb4f74c5b9b1d53</t>
  </si>
  <si>
    <t>Emilio Roberto Concha Valle</t>
  </si>
  <si>
    <t>aq0012515481</t>
  </si>
  <si>
    <t>aw0042581501</t>
  </si>
  <si>
    <t>aw0042591001</t>
  </si>
  <si>
    <t>aq0012416831</t>
  </si>
  <si>
    <t>aq0012636711</t>
  </si>
  <si>
    <t>96519830kr</t>
  </si>
  <si>
    <t>BPH S.A.</t>
  </si>
  <si>
    <t>97a2a495274a94f75d24b13d019b215e</t>
  </si>
  <si>
    <t>Sergio Peñailillo Moraga</t>
  </si>
  <si>
    <t>ao0052546401</t>
  </si>
  <si>
    <t>965214402r</t>
  </si>
  <si>
    <t>ABENGOA CHILE</t>
  </si>
  <si>
    <t>9e7b197d9efc3cb57250c48d72223a78</t>
  </si>
  <si>
    <t>Andrés Paulo Roca Briceño</t>
  </si>
  <si>
    <t>mu2533600821</t>
  </si>
  <si>
    <t>6c4e99bae6620b23793ec2451d22975b</t>
  </si>
  <si>
    <t>Marcos Luis Parra Díaz</t>
  </si>
  <si>
    <t>ad00932241</t>
  </si>
  <si>
    <t>ak0062501091</t>
  </si>
  <si>
    <t>mu1202655821</t>
  </si>
  <si>
    <t>ao0252442051</t>
  </si>
  <si>
    <t>ae0012424981</t>
  </si>
  <si>
    <t>ad0202464061</t>
  </si>
  <si>
    <t>16478720ab77fb2c93a76719e5664eee</t>
  </si>
  <si>
    <t>MARIA HERRLEIN</t>
  </si>
  <si>
    <t>ao1063075691</t>
  </si>
  <si>
    <t>560aa3802ddfb88ad8522e08d169c2fc</t>
  </si>
  <si>
    <t>martin alonzo carroz</t>
  </si>
  <si>
    <t>814f1ab51ff8b42fb288d31aaab919cb</t>
  </si>
  <si>
    <t>karen macarena millard torres</t>
  </si>
  <si>
    <t>ao0232615321</t>
  </si>
  <si>
    <t>04c11ab47a3cfad0687cc357e6342c4f</t>
  </si>
  <si>
    <t>Luisa Vásquez</t>
  </si>
  <si>
    <t>ar0022514181</t>
  </si>
  <si>
    <t>5de0ba89a68adc9671fbafafe85b816c</t>
  </si>
  <si>
    <t>Erika Liliana Camargo Lamprea</t>
  </si>
  <si>
    <t>ad0062600961</t>
  </si>
  <si>
    <t>965454500r</t>
  </si>
  <si>
    <t>DERCOMAQ S.A.</t>
  </si>
  <si>
    <t>408206aad3ad4e579cba7dc2a1ac4b26</t>
  </si>
  <si>
    <t>Jose Luis Cueto Contreras</t>
  </si>
  <si>
    <t>mu2984186741</t>
  </si>
  <si>
    <t>ap0012370711</t>
  </si>
  <si>
    <t>aj0092525111</t>
  </si>
  <si>
    <t>ak0062433271</t>
  </si>
  <si>
    <t>ao0042387201</t>
  </si>
  <si>
    <t>ae0032598821</t>
  </si>
  <si>
    <t>ah0122590111</t>
  </si>
  <si>
    <t>ad0132455281</t>
  </si>
  <si>
    <t>ae0032514901</t>
  </si>
  <si>
    <t>ae0112477011</t>
  </si>
  <si>
    <t>al0072481891</t>
  </si>
  <si>
    <t>ao0052510161</t>
  </si>
  <si>
    <t>ad0082354391</t>
  </si>
  <si>
    <t>ah0102393751</t>
  </si>
  <si>
    <t>ai0082414821</t>
  </si>
  <si>
    <t>891e34281e6991a9862470533d615498</t>
  </si>
  <si>
    <t>Osvaldo Andrés Delgado Ambuchi</t>
  </si>
  <si>
    <t>ad0232601561</t>
  </si>
  <si>
    <t>ae0122502571</t>
  </si>
  <si>
    <t>ao0042569601</t>
  </si>
  <si>
    <t>an0012399221</t>
  </si>
  <si>
    <t>ae0032509891</t>
  </si>
  <si>
    <t>mu1202655811</t>
  </si>
  <si>
    <t>ao0072611771</t>
  </si>
  <si>
    <t>965579109r</t>
  </si>
  <si>
    <t>Alimentos y Frutos S.A.</t>
  </si>
  <si>
    <t>aw0042495741</t>
  </si>
  <si>
    <t>aw0042398011</t>
  </si>
  <si>
    <t>e965993a42eae3f9f16b5c393ed5ae99</t>
  </si>
  <si>
    <t>Ricardo Patricio Carrasco Reyes</t>
  </si>
  <si>
    <t>aj0092576731</t>
  </si>
  <si>
    <t>ae0112601691</t>
  </si>
  <si>
    <t>ah0082591071</t>
  </si>
  <si>
    <t>ba0012573151</t>
  </si>
  <si>
    <t>mu0052605611</t>
  </si>
  <si>
    <t>ar0012627781</t>
  </si>
  <si>
    <t>as0012455651</t>
  </si>
  <si>
    <t>aw0042430601</t>
  </si>
  <si>
    <t>aw0042506241</t>
  </si>
  <si>
    <t>aw0042530891</t>
  </si>
  <si>
    <t>ah0012472221</t>
  </si>
  <si>
    <t>as0012504121</t>
  </si>
  <si>
    <t>ah0012378041</t>
  </si>
  <si>
    <t>am0072347941</t>
  </si>
  <si>
    <t>ai0072514211</t>
  </si>
  <si>
    <t>ab0112351301</t>
  </si>
  <si>
    <t>ab0762354091</t>
  </si>
  <si>
    <t>92732725d1b708f2d98ebfb0d6c6909d</t>
  </si>
  <si>
    <t>Carla Rosríguez</t>
  </si>
  <si>
    <t>ar0032465961</t>
  </si>
  <si>
    <t>ar0062444051</t>
  </si>
  <si>
    <t>ar0062481361</t>
  </si>
  <si>
    <t>bd14cc8553c1ec95aa3f573f9219328b</t>
  </si>
  <si>
    <t>Máximo Lagos</t>
  </si>
  <si>
    <t>94cc2837533904fdcfed03c9bd3bfef8</t>
  </si>
  <si>
    <t>Álvaro Germán Álamos Sáez</t>
  </si>
  <si>
    <t>mu3152494861</t>
  </si>
  <si>
    <t>f37173c26d4e971c7307bdc49479f6cb</t>
  </si>
  <si>
    <t>Ricardo Saavedra</t>
  </si>
  <si>
    <t>aw0042548551</t>
  </si>
  <si>
    <t>aw0042548561</t>
  </si>
  <si>
    <t>965718907r</t>
  </si>
  <si>
    <t>CIA DE SEGUROS CONFUTURO S.A.</t>
  </si>
  <si>
    <t>91b2bfef30097c7870d07db0b8b325f4</t>
  </si>
  <si>
    <t>Freddy Dante González Pedemonte</t>
  </si>
  <si>
    <t>ak0012458281</t>
  </si>
  <si>
    <t>ab0082349951</t>
  </si>
  <si>
    <t>ab0092430151</t>
  </si>
  <si>
    <t>1b68cbefe7f4a45ebdeec94af75e87e4</t>
  </si>
  <si>
    <t>SERGIO ROMERO</t>
  </si>
  <si>
    <t>ao0052585551</t>
  </si>
  <si>
    <t>aq0012558211</t>
  </si>
  <si>
    <t>ah0012662221</t>
  </si>
  <si>
    <t>353ce1a0e733b38f650b78736edabc79</t>
  </si>
  <si>
    <t>Beyssi Jofré Sotomayor</t>
  </si>
  <si>
    <t>aw0042434491</t>
  </si>
  <si>
    <t>am0012722381</t>
  </si>
  <si>
    <t>ao0512499261</t>
  </si>
  <si>
    <t>ap0012416311</t>
  </si>
  <si>
    <t>aw0042693131</t>
  </si>
  <si>
    <t>aw0042707281</t>
  </si>
  <si>
    <t>ap0012545711</t>
  </si>
  <si>
    <t>ad0162476751</t>
  </si>
  <si>
    <t>ab0932681401</t>
  </si>
  <si>
    <t>aj0092851831</t>
  </si>
  <si>
    <t>ao0032492251</t>
  </si>
  <si>
    <t>ao0032621081</t>
  </si>
  <si>
    <t>ao0032513771</t>
  </si>
  <si>
    <t>ao0032396651</t>
  </si>
  <si>
    <t>965842306r</t>
  </si>
  <si>
    <t>Inmobiliaria Monte Aconcagua S.A.</t>
  </si>
  <si>
    <t>6b56351f861f6d5114b10d0447d4f148</t>
  </si>
  <si>
    <t>Julio Gonzalez Gonzalez</t>
  </si>
  <si>
    <t>mu0612416701</t>
  </si>
  <si>
    <t>ab0012723671</t>
  </si>
  <si>
    <t>nr0013804531</t>
  </si>
  <si>
    <t>ah0122528711</t>
  </si>
  <si>
    <t>ai0042563731</t>
  </si>
  <si>
    <t>ak0022545731</t>
  </si>
  <si>
    <t>ap0072437701</t>
  </si>
  <si>
    <t>mu2572524651</t>
  </si>
  <si>
    <t>ab0512396831</t>
  </si>
  <si>
    <t>mu2992589651</t>
  </si>
  <si>
    <t>ap0172816921</t>
  </si>
  <si>
    <t>110aeaf2265c8bdb4d8cf555af5b9dd4</t>
  </si>
  <si>
    <t>Marcelo Diaz</t>
  </si>
  <si>
    <t>ak0042481631</t>
  </si>
  <si>
    <t>add8ef56c5960dabc5edcfac878f4a9c</t>
  </si>
  <si>
    <t>Iván Lalanne Sáez</t>
  </si>
  <si>
    <t>ao0092534941</t>
  </si>
  <si>
    <t>ao0122369761</t>
  </si>
  <si>
    <t>ao0122689921</t>
  </si>
  <si>
    <t>ao0212673471</t>
  </si>
  <si>
    <t>06cf8e9412a47a36d4c7b397ba4f5783</t>
  </si>
  <si>
    <t>Luz María Rojas</t>
  </si>
  <si>
    <t>ai0082609951</t>
  </si>
  <si>
    <t>ae0012494881</t>
  </si>
  <si>
    <t>ai0082490151</t>
  </si>
  <si>
    <t>ao0012373161</t>
  </si>
  <si>
    <t>ba0012387851</t>
  </si>
  <si>
    <t>ah0012635361</t>
  </si>
  <si>
    <t>5d8dd56723736bac1408293b7f004599</t>
  </si>
  <si>
    <t>Cristian Nicolás Fuentes Díaz</t>
  </si>
  <si>
    <t>bc0022618541</t>
  </si>
  <si>
    <t>au0022534391</t>
  </si>
  <si>
    <t>aw0022460721</t>
  </si>
  <si>
    <t>aw0042357411</t>
  </si>
  <si>
    <t>ao0052480621</t>
  </si>
  <si>
    <t>al0092518401</t>
  </si>
  <si>
    <t>81b403d12dc4b02bf375dd7a9a8173b8</t>
  </si>
  <si>
    <t>RODRIGO PALACIOS GONZALEZ (COORDINADOR DE PROYECTO)</t>
  </si>
  <si>
    <t>mu1092617241</t>
  </si>
  <si>
    <t>ap0012451281</t>
  </si>
  <si>
    <t>mu2332447481</t>
  </si>
  <si>
    <t>ar0062485401</t>
  </si>
  <si>
    <t>ao0052696791</t>
  </si>
  <si>
    <t>cd990f11e5c6ef22eeeb2346e0f610c0</t>
  </si>
  <si>
    <t>Rodrigo Infante Cotroneo</t>
  </si>
  <si>
    <t>ao0332540701</t>
  </si>
  <si>
    <t>ao0012481351</t>
  </si>
  <si>
    <t>ao0322493391</t>
  </si>
  <si>
    <t>ao0322385031</t>
  </si>
  <si>
    <t>ak0052350791</t>
  </si>
  <si>
    <t>ao0112366651</t>
  </si>
  <si>
    <t>ag0032536791</t>
  </si>
  <si>
    <t>b7a83eb21b2d1f68e07b8b4b6af9f99e</t>
  </si>
  <si>
    <t>Alejandra  Barriga</t>
  </si>
  <si>
    <t>ab0932573441</t>
  </si>
  <si>
    <t>am0102345321</t>
  </si>
  <si>
    <t>am0102349021</t>
  </si>
  <si>
    <t>966216409r</t>
  </si>
  <si>
    <t>Instituto Profesional AIEP SpA</t>
  </si>
  <si>
    <t>4531eaa180bc98b0b057d547fcfb3823</t>
  </si>
  <si>
    <t>Jose Gregorio Diaz Unda</t>
  </si>
  <si>
    <t>al0072598231</t>
  </si>
  <si>
    <t>as0043005391</t>
  </si>
  <si>
    <t>ah0022472291</t>
  </si>
  <si>
    <t>ah0022525721</t>
  </si>
  <si>
    <t>ad0222417341</t>
  </si>
  <si>
    <t>ah0022426321</t>
  </si>
  <si>
    <t>ah0022427071</t>
  </si>
  <si>
    <t>ah0102649041</t>
  </si>
  <si>
    <t>ae0062474161</t>
  </si>
  <si>
    <t>ao0202372271</t>
  </si>
  <si>
    <t>4459e0b4b3964cfb646db1f4c4bfa112</t>
  </si>
  <si>
    <t>Ursina Diaz Corona</t>
  </si>
  <si>
    <t>ao0012511211</t>
  </si>
  <si>
    <t>ao0042479131</t>
  </si>
  <si>
    <t>966265701r</t>
  </si>
  <si>
    <t>Factoring Incofin S.A.</t>
  </si>
  <si>
    <t>7a2e8218372b8a9664779136152a148a</t>
  </si>
  <si>
    <t>María Orueta</t>
  </si>
  <si>
    <t>ap0082376001</t>
  </si>
  <si>
    <t>ab0013266781</t>
  </si>
  <si>
    <t>af0012541951</t>
  </si>
  <si>
    <t>ah0112583501</t>
  </si>
  <si>
    <t>ao0012576901</t>
  </si>
  <si>
    <t>ap0012461361</t>
  </si>
  <si>
    <t>ab0932416291</t>
  </si>
  <si>
    <t>ah0112374991</t>
  </si>
  <si>
    <t>ae0032509281</t>
  </si>
  <si>
    <t>an0022622691</t>
  </si>
  <si>
    <t>ai0072425411</t>
  </si>
  <si>
    <t>ai0052627761</t>
  </si>
  <si>
    <t>aj0182541981</t>
  </si>
  <si>
    <t>ab0932447231</t>
  </si>
  <si>
    <t>ad0062495221</t>
  </si>
  <si>
    <t>aj0012465841</t>
  </si>
  <si>
    <t>an0022378471</t>
  </si>
  <si>
    <t>ap0012373921</t>
  </si>
  <si>
    <t>ah0022609031</t>
  </si>
  <si>
    <t>ah0022609321</t>
  </si>
  <si>
    <t>aw0042458141</t>
  </si>
  <si>
    <t>ah0022595311</t>
  </si>
  <si>
    <t>aw0042392451</t>
  </si>
  <si>
    <t>ah0102535221</t>
  </si>
  <si>
    <t>ah0022420581</t>
  </si>
  <si>
    <t>ai0072366701</t>
  </si>
  <si>
    <t>ar0032559541</t>
  </si>
  <si>
    <t>mu0142773761</t>
  </si>
  <si>
    <t>mu0143156321</t>
  </si>
  <si>
    <t>ap0072601171</t>
  </si>
  <si>
    <t>mu2332447471</t>
  </si>
  <si>
    <t>ap0012354481</t>
  </si>
  <si>
    <t>mu0672866011</t>
  </si>
  <si>
    <t>mu2662563501</t>
  </si>
  <si>
    <t>mu0572501311</t>
  </si>
  <si>
    <t>mu2602845551</t>
  </si>
  <si>
    <t>ap0052470451</t>
  </si>
  <si>
    <t>mu0672347661</t>
  </si>
  <si>
    <t>ae0092453851</t>
  </si>
  <si>
    <t>mu1092592271</t>
  </si>
  <si>
    <t>ai0032502551</t>
  </si>
  <si>
    <t>an0012593791</t>
  </si>
  <si>
    <t>ap0012521141</t>
  </si>
  <si>
    <t>ap0012521161</t>
  </si>
  <si>
    <t>mu2992615871</t>
  </si>
  <si>
    <t>ao0042519871</t>
  </si>
  <si>
    <t>ao0042576551</t>
  </si>
  <si>
    <t>ao0042590121</t>
  </si>
  <si>
    <t>966654503r</t>
  </si>
  <si>
    <t>Corpbanca Corredores de Bolsa S.A.</t>
  </si>
  <si>
    <t>7f10c99cd92539d79d5cff99e92be6b7</t>
  </si>
  <si>
    <t>Barbara Angerstein</t>
  </si>
  <si>
    <t>nr0038171</t>
  </si>
  <si>
    <t>ab0932496481</t>
  </si>
  <si>
    <t>an0012521061</t>
  </si>
  <si>
    <t>ao0042368671</t>
  </si>
  <si>
    <t>am0112633821</t>
  </si>
  <si>
    <t>ae0062567401</t>
  </si>
  <si>
    <t>ai0042609681</t>
  </si>
  <si>
    <t>aj0082592861</t>
  </si>
  <si>
    <t>ar0042567081</t>
  </si>
  <si>
    <t>ar0042602651</t>
  </si>
  <si>
    <t>ae0062443401</t>
  </si>
  <si>
    <t>ap0012444521</t>
  </si>
  <si>
    <t>ar0042390481</t>
  </si>
  <si>
    <t>as0042378521</t>
  </si>
  <si>
    <t>al0042525731</t>
  </si>
  <si>
    <t>ah0072445711</t>
  </si>
  <si>
    <t>aj0092608671</t>
  </si>
  <si>
    <t>966849908r</t>
  </si>
  <si>
    <t>Moneda S.A. Administradora General de Fondos</t>
  </si>
  <si>
    <t>nr0038541</t>
  </si>
  <si>
    <t>966913304r</t>
  </si>
  <si>
    <t>Dictuc S.A.</t>
  </si>
  <si>
    <t>5c2ac24b78f7fa43f90425f01b89f08e</t>
  </si>
  <si>
    <t>Carlos Alfonso Rojas Saavedra</t>
  </si>
  <si>
    <t>ae0042631511</t>
  </si>
  <si>
    <t>ao0012455771</t>
  </si>
  <si>
    <t>as0012442421</t>
  </si>
  <si>
    <t>68a045c99759d3545ef84ac4307f954c</t>
  </si>
  <si>
    <t>VIVIANA VERONICA GARCIA BASSO</t>
  </si>
  <si>
    <t>ao0052715131</t>
  </si>
  <si>
    <t>966953004r</t>
  </si>
  <si>
    <t>Diario El Divisadero</t>
  </si>
  <si>
    <t>183489c2f596730fec60c6bfc3ce73b7</t>
  </si>
  <si>
    <t>Sonia Nancy Puchi Muñoz</t>
  </si>
  <si>
    <t>au0022437091</t>
  </si>
  <si>
    <t>as0012543491</t>
  </si>
  <si>
    <t>mu3102623771</t>
  </si>
  <si>
    <t>967056405r</t>
  </si>
  <si>
    <t>Empresa El Mercurio de Valparaíso S. A. P.</t>
  </si>
  <si>
    <t>3245090f34adb4c0d2a426c264d02af1</t>
  </si>
  <si>
    <t>Cristian Tello Hernández</t>
  </si>
  <si>
    <t>aw0022493701</t>
  </si>
  <si>
    <t>am0112452081</t>
  </si>
  <si>
    <t>894f2fa18701f7c3af9db4e7d9112951</t>
  </si>
  <si>
    <t>NG MENG POH</t>
  </si>
  <si>
    <t>ao0412497101</t>
  </si>
  <si>
    <t>04641ae3592c0d402418cf4f772a703c</t>
  </si>
  <si>
    <t>RAUL MONTERO</t>
  </si>
  <si>
    <t>4d24632193554f885aa57d45415d9e8f</t>
  </si>
  <si>
    <t>JUAN LEONEL LEMUS ASCENCIO</t>
  </si>
  <si>
    <t>an0012476581</t>
  </si>
  <si>
    <t>mu1632559371</t>
  </si>
  <si>
    <t>mu3082434321</t>
  </si>
  <si>
    <t>mu3152418811</t>
  </si>
  <si>
    <t>mu3082621351</t>
  </si>
  <si>
    <t>ae0012424961</t>
  </si>
  <si>
    <t>ae0012424971</t>
  </si>
  <si>
    <t>an0012618861</t>
  </si>
  <si>
    <t>au0022436501</t>
  </si>
  <si>
    <t>mu2332481421</t>
  </si>
  <si>
    <t>mu2332481431</t>
  </si>
  <si>
    <t>am0012577161</t>
  </si>
  <si>
    <t>am0022593761</t>
  </si>
  <si>
    <t>ao0012566401</t>
  </si>
  <si>
    <t>am0012510171</t>
  </si>
  <si>
    <t>am0102457521</t>
  </si>
  <si>
    <t>am0022402071</t>
  </si>
  <si>
    <t>am0102414611</t>
  </si>
  <si>
    <t>c7da812798186b9568f9d2e4f144ea66</t>
  </si>
  <si>
    <t>Victor Hugo Bascur Anselmi</t>
  </si>
  <si>
    <t>mu1063134871</t>
  </si>
  <si>
    <t>mu0902559421</t>
  </si>
  <si>
    <t>mu2992584561</t>
  </si>
  <si>
    <t>f4d33b87f595bc4f3770d3dc44678c0f</t>
  </si>
  <si>
    <t>CLAUDIA PAOLA BESAMAT OÑATT</t>
  </si>
  <si>
    <t>ad0202530571</t>
  </si>
  <si>
    <t>00333b0130509e1547f415811f91838b</t>
  </si>
  <si>
    <t>Maria Reyes Villacañas Lucini</t>
  </si>
  <si>
    <t>ad0202388031</t>
  </si>
  <si>
    <t>5c69738366da80396bfd771c4443158e</t>
  </si>
  <si>
    <t>Julian Diaz Gonzalez</t>
  </si>
  <si>
    <t>a9b58c378b750fe41a85946b556e949e</t>
  </si>
  <si>
    <t>Rene Riedi</t>
  </si>
  <si>
    <t>b88fc77838b15b1b9133c0b5d4f091f2</t>
  </si>
  <si>
    <t>Oscar garcia pedrosa</t>
  </si>
  <si>
    <t>mu3082434281</t>
  </si>
  <si>
    <t>ah0012635461</t>
  </si>
  <si>
    <t>ao0072597731</t>
  </si>
  <si>
    <t>fb0b3fda92921f9de67efb3b09846c37</t>
  </si>
  <si>
    <t>Nancy Gárate Barriga</t>
  </si>
  <si>
    <t>ao0202722771</t>
  </si>
  <si>
    <t>ao0202553911</t>
  </si>
  <si>
    <t>ao0202553931</t>
  </si>
  <si>
    <t>ao0202433141</t>
  </si>
  <si>
    <t>967716103r</t>
  </si>
  <si>
    <t>Anticipa S.A</t>
  </si>
  <si>
    <t>8f5626d45c853a1c921ca62b150c07a6</t>
  </si>
  <si>
    <t>José Miguel Barraza Lantz</t>
  </si>
  <si>
    <t>ap0072545151</t>
  </si>
  <si>
    <t>ap0012526911</t>
  </si>
  <si>
    <t>aj0092525011</t>
  </si>
  <si>
    <t>010ff8f94ed49c56b792de0dd0d9bfb2</t>
  </si>
  <si>
    <t>KATHERINE Dueñas Retamal</t>
  </si>
  <si>
    <t>mu0782392001</t>
  </si>
  <si>
    <t>mu3162398821</t>
  </si>
  <si>
    <t>967842702r</t>
  </si>
  <si>
    <t>Intergas</t>
  </si>
  <si>
    <t>ap0012508971</t>
  </si>
  <si>
    <t>eca1fcd354abfe73940fb4ba0bdb7e4f</t>
  </si>
  <si>
    <t>Rodrigo Larrondo Naudon</t>
  </si>
  <si>
    <t>au0022482591</t>
  </si>
  <si>
    <t>mu1252731741</t>
  </si>
  <si>
    <t>967868809r</t>
  </si>
  <si>
    <t>Sacyr Chile S.A.</t>
  </si>
  <si>
    <t>nr00277101</t>
  </si>
  <si>
    <t>ag0012616611</t>
  </si>
  <si>
    <t>ao0432610551</t>
  </si>
  <si>
    <t>ao0432512271</t>
  </si>
  <si>
    <t>ap0052627551</t>
  </si>
  <si>
    <t>as0012817481</t>
  </si>
  <si>
    <t>2fd1ebc8bfd77937bf5bd0d1854f03e8</t>
  </si>
  <si>
    <t>Reinaldo Alfonso Ortiz Moraga</t>
  </si>
  <si>
    <t>b3acfc5434d4e1d6ab30f765369f13de</t>
  </si>
  <si>
    <t>HECTOR PALACIOS</t>
  </si>
  <si>
    <t>aw0042349711</t>
  </si>
  <si>
    <t>as0012466211</t>
  </si>
  <si>
    <t>9032ff21f174266ea8bd1143fd404484</t>
  </si>
  <si>
    <t>eduardo gonzalez carmach</t>
  </si>
  <si>
    <t>mu2332449611</t>
  </si>
  <si>
    <t>mu2332491831</t>
  </si>
  <si>
    <t>96799250kr</t>
  </si>
  <si>
    <t>Claro Chile S.A</t>
  </si>
  <si>
    <t>0b2ab92da0dadff82eceb8278c4d5729</t>
  </si>
  <si>
    <t>MAURICIO ESCOBEDO</t>
  </si>
  <si>
    <t>ah0012638401</t>
  </si>
  <si>
    <t>ab0932575571</t>
  </si>
  <si>
    <t>an0022560741</t>
  </si>
  <si>
    <t>aw0022550171</t>
  </si>
  <si>
    <t>ca96c8ea6e3c29ad7f042ac4cd3dba9d</t>
  </si>
  <si>
    <t>MANUEL CAMPOS</t>
  </si>
  <si>
    <t>ao0312581751</t>
  </si>
  <si>
    <t>71c4edc4c49fd8f45657289349346145</t>
  </si>
  <si>
    <t>Andrés González</t>
  </si>
  <si>
    <t>mu0612480511</t>
  </si>
  <si>
    <t>mu0352732621</t>
  </si>
  <si>
    <t>mu1092525611</t>
  </si>
  <si>
    <t>mu1452488751</t>
  </si>
  <si>
    <t>an0012556701</t>
  </si>
  <si>
    <t>dc99f220c338127f1dbc90f1c9478862</t>
  </si>
  <si>
    <t>Karla Zapata</t>
  </si>
  <si>
    <t>am0102526901</t>
  </si>
  <si>
    <t>mu2073154051</t>
  </si>
  <si>
    <t>mu0332362351</t>
  </si>
  <si>
    <t>mu1692364101</t>
  </si>
  <si>
    <t>ao0412464641</t>
  </si>
  <si>
    <t>968090801r</t>
  </si>
  <si>
    <t>Minera Rio Colorado S.A.</t>
  </si>
  <si>
    <t>aw0042483721</t>
  </si>
  <si>
    <t>968099701r</t>
  </si>
  <si>
    <t>Unidad de Leasing Habitacional S.A.</t>
  </si>
  <si>
    <t>ab0182376241</t>
  </si>
  <si>
    <t>ap0102553901</t>
  </si>
  <si>
    <t>ap0012455421</t>
  </si>
  <si>
    <t>ap0102390201</t>
  </si>
  <si>
    <t>07653e64eef40ee77789480d978d441b</t>
  </si>
  <si>
    <t>Valeska Fritz Gervasoni</t>
  </si>
  <si>
    <t>37fa7a486aee8f5ea7d8e26956ea65d1</t>
  </si>
  <si>
    <t>OMAR ALEXIS MUÑOZ COLLAO</t>
  </si>
  <si>
    <t>mu1972398881</t>
  </si>
  <si>
    <t>968172301r</t>
  </si>
  <si>
    <t>ELÉCTRICA PUNTILLA S.A.</t>
  </si>
  <si>
    <t>f16b964a18cc0a8b8c9cfe0c416d72d4</t>
  </si>
  <si>
    <t>Lorena Brander Bastias</t>
  </si>
  <si>
    <t>ab0192603341</t>
  </si>
  <si>
    <t>au0022629041</t>
  </si>
  <si>
    <t>mu1712978021</t>
  </si>
  <si>
    <t>mu1712495191</t>
  </si>
  <si>
    <t>an0012654111</t>
  </si>
  <si>
    <t>as0042441331</t>
  </si>
  <si>
    <t>aw0022561991</t>
  </si>
  <si>
    <t>aw0042569471</t>
  </si>
  <si>
    <t>ak0022540881</t>
  </si>
  <si>
    <t>am0012878361</t>
  </si>
  <si>
    <t>am0142426871</t>
  </si>
  <si>
    <t>aj0094682361</t>
  </si>
  <si>
    <t>ao0012369801</t>
  </si>
  <si>
    <t>ab0012491881</t>
  </si>
  <si>
    <t>aw0032602681</t>
  </si>
  <si>
    <t>aw0042522691</t>
  </si>
  <si>
    <t>968429507r</t>
  </si>
  <si>
    <t>GLOBAL SYSTEMS CHILE SPA</t>
  </si>
  <si>
    <t>ak0062633421</t>
  </si>
  <si>
    <t>bb0012514481</t>
  </si>
  <si>
    <t>7a57b886d5a84fe19f41c710d7bdb9c7</t>
  </si>
  <si>
    <t>Proscilla Vera</t>
  </si>
  <si>
    <t>as0012614201</t>
  </si>
  <si>
    <t>961d0a4156e22d6fd9639fd19ed111d0</t>
  </si>
  <si>
    <t>Paulo Marin Olmos</t>
  </si>
  <si>
    <t>ao0012491811</t>
  </si>
  <si>
    <t>ao0012365801</t>
  </si>
  <si>
    <t>ao0012369741</t>
  </si>
  <si>
    <t>ao0042361601</t>
  </si>
  <si>
    <t>ao0012640611</t>
  </si>
  <si>
    <t>ad0062566141</t>
  </si>
  <si>
    <t>ad0062598661</t>
  </si>
  <si>
    <t>ad0082361691</t>
  </si>
  <si>
    <t>ad0082378171</t>
  </si>
  <si>
    <t>ad0082401371</t>
  </si>
  <si>
    <t>ad0202363801</t>
  </si>
  <si>
    <t>ad0202371641</t>
  </si>
  <si>
    <t>ad0202381901</t>
  </si>
  <si>
    <t>ad0202388141</t>
  </si>
  <si>
    <t>an0012394171</t>
  </si>
  <si>
    <t>an0012409061</t>
  </si>
  <si>
    <t>ad0212462031</t>
  </si>
  <si>
    <t>ab0202552801</t>
  </si>
  <si>
    <t>ab0202553181</t>
  </si>
  <si>
    <t>au0022534051</t>
  </si>
  <si>
    <t>au0022437911</t>
  </si>
  <si>
    <t>ab0192392181</t>
  </si>
  <si>
    <t>ag0012409021</t>
  </si>
  <si>
    <t>am0102414321</t>
  </si>
  <si>
    <t>ag0032447751</t>
  </si>
  <si>
    <t>e321bb4f775d7634dab005f09cb4f35e</t>
  </si>
  <si>
    <t>Ricardo Andrés Riveros Bravo</t>
  </si>
  <si>
    <t>ae0012607891</t>
  </si>
  <si>
    <t>968612700r</t>
  </si>
  <si>
    <t>Constructora ENV SpA.</t>
  </si>
  <si>
    <t>0ec2e03395968c02673d997e98cfc1b0</t>
  </si>
  <si>
    <t>Lourense Contreras Pizarro</t>
  </si>
  <si>
    <t>ap0012967391</t>
  </si>
  <si>
    <t>968635700r</t>
  </si>
  <si>
    <t>Inmobiliaria Mall Viña del Mar S.A.</t>
  </si>
  <si>
    <t>ed882efe43cbd2d5ae2b25cb2763c5ca</t>
  </si>
  <si>
    <t>pedro traverso concha No informado</t>
  </si>
  <si>
    <t>ak0062523281</t>
  </si>
  <si>
    <t>968679902r</t>
  </si>
  <si>
    <t>Iberoamericana Radio Chile S.A.</t>
  </si>
  <si>
    <t>4ba53398cb2fec32ab19d14b8811dd49</t>
  </si>
  <si>
    <t>Sergio Díaz Ossandón</t>
  </si>
  <si>
    <t>ag0012379951</t>
  </si>
  <si>
    <t>ad0082365381</t>
  </si>
  <si>
    <t>mu0143156381</t>
  </si>
  <si>
    <t>mu3152363861</t>
  </si>
  <si>
    <t>5a30eaa51eb85594e1e7caddb9f48b44</t>
  </si>
  <si>
    <t>Esteban Page Bustamante</t>
  </si>
  <si>
    <t>ae0042368471</t>
  </si>
  <si>
    <t>ae0062377391</t>
  </si>
  <si>
    <t>eca200a0984e6ad87b2eec2f4a09226f</t>
  </si>
  <si>
    <t>Eduardo Montoya</t>
  </si>
  <si>
    <t>mu3372625861</t>
  </si>
  <si>
    <t>mu2042766251</t>
  </si>
  <si>
    <t>mu3422523831</t>
  </si>
  <si>
    <t>ao0012584411</t>
  </si>
  <si>
    <t>ae0062505461</t>
  </si>
  <si>
    <t>ah0012638941</t>
  </si>
  <si>
    <t>ceffaa4fcc9d248e7b9688efe07796c2</t>
  </si>
  <si>
    <t>Juan Eduardo Cardoch Reyes</t>
  </si>
  <si>
    <t>ae0072502871</t>
  </si>
  <si>
    <t>ar0012417771</t>
  </si>
  <si>
    <t>au0022423861</t>
  </si>
  <si>
    <t>an0012443271</t>
  </si>
  <si>
    <t>an0012533751</t>
  </si>
  <si>
    <t>an0012464321</t>
  </si>
  <si>
    <t>an0012467971</t>
  </si>
  <si>
    <t>an0012699511</t>
  </si>
  <si>
    <t>an0012699581</t>
  </si>
  <si>
    <t>ao0252596991</t>
  </si>
  <si>
    <t>ao0112940681</t>
  </si>
  <si>
    <t>mu0822461051</t>
  </si>
  <si>
    <t>mu1092521511</t>
  </si>
  <si>
    <t>mu2812448761</t>
  </si>
  <si>
    <t>mu2942470671</t>
  </si>
  <si>
    <t>mu3412438801</t>
  </si>
  <si>
    <t>ao0112374261</t>
  </si>
  <si>
    <t>ao0112383471</t>
  </si>
  <si>
    <t>ao1094538661</t>
  </si>
  <si>
    <t>ao0112661181</t>
  </si>
  <si>
    <t>ao0122690151</t>
  </si>
  <si>
    <t>aw0042692781</t>
  </si>
  <si>
    <t>ah0022609171</t>
  </si>
  <si>
    <t>ah0102611641</t>
  </si>
  <si>
    <t>ab0152413441</t>
  </si>
  <si>
    <t>aq0012617551</t>
  </si>
  <si>
    <t>aj0092420461</t>
  </si>
  <si>
    <t>7552359aa93e68190da080233a735282</t>
  </si>
  <si>
    <t>Francisco Javier Arevalo Moena</t>
  </si>
  <si>
    <t>ah0072545101</t>
  </si>
  <si>
    <t>7dfc2e3a28e1f2cef8a98613f8adaa9f</t>
  </si>
  <si>
    <t>Victor Manuel Palma Sandoval</t>
  </si>
  <si>
    <t>7fc59f82b78d223d7b38cf3f812c5034</t>
  </si>
  <si>
    <t>Javier Señoret</t>
  </si>
  <si>
    <t>ae0042379111</t>
  </si>
  <si>
    <t>as0042534951</t>
  </si>
  <si>
    <t>as0042534961</t>
  </si>
  <si>
    <t>as0042535011</t>
  </si>
  <si>
    <t>as0042544611</t>
  </si>
  <si>
    <t>ai0082609911</t>
  </si>
  <si>
    <t>mu1002429121</t>
  </si>
  <si>
    <t>6eea9ef3f21567aed3fc5605f1fc6d51</t>
  </si>
  <si>
    <t>Maria Alejandra Martinez Roca</t>
  </si>
  <si>
    <t>ak0052414681</t>
  </si>
  <si>
    <t>ag0032536861</t>
  </si>
  <si>
    <t>aj0094680201</t>
  </si>
  <si>
    <t>b8fd7e1fc1a7acb0003edae555d0bfac</t>
  </si>
  <si>
    <t>Elizabeth Dalila Moncada Bautista</t>
  </si>
  <si>
    <t>af0012476551</t>
  </si>
  <si>
    <t>an0022520001</t>
  </si>
  <si>
    <t>ae0012570081</t>
  </si>
  <si>
    <t>ah0042558571</t>
  </si>
  <si>
    <t>ah0092396481</t>
  </si>
  <si>
    <t>969153300r</t>
  </si>
  <si>
    <t xml:space="preserve">Iquique Terminal Internacional </t>
  </si>
  <si>
    <t>50671158d9682663fdeba3e65ae1e27f</t>
  </si>
  <si>
    <t>Jorge Dumont Vera</t>
  </si>
  <si>
    <t>ao0402624151</t>
  </si>
  <si>
    <t>am0012515131</t>
  </si>
  <si>
    <t>13f4ad1de8e687c3a188fe0312397ff7</t>
  </si>
  <si>
    <t>Sergio Guerra Rojas</t>
  </si>
  <si>
    <t>aq0012616761</t>
  </si>
  <si>
    <t>mu1922583391</t>
  </si>
  <si>
    <t>569d9e1adb832759a7a3a3c44025fefe</t>
  </si>
  <si>
    <t>Sergio Dunlop Elzo</t>
  </si>
  <si>
    <t>5b6efecc6542585c1b780477b0d60723</t>
  </si>
  <si>
    <t>Enrique Rodrigo Cortesi Urra</t>
  </si>
  <si>
    <t>aq0012461371</t>
  </si>
  <si>
    <t>aq0012474611</t>
  </si>
  <si>
    <t>aw0022925861</t>
  </si>
  <si>
    <t>aw0022925881</t>
  </si>
  <si>
    <t>ab0132505851</t>
  </si>
  <si>
    <t>ab0572542531</t>
  </si>
  <si>
    <t>au0022529011</t>
  </si>
  <si>
    <t>am0012682681</t>
  </si>
  <si>
    <t>ao0512843491</t>
  </si>
  <si>
    <t>mu0672357941</t>
  </si>
  <si>
    <t>mu1092525191</t>
  </si>
  <si>
    <t>mu1092374501</t>
  </si>
  <si>
    <t>mu0862557601</t>
  </si>
  <si>
    <t>mu1262369821</t>
  </si>
  <si>
    <t>mu1262411961</t>
  </si>
  <si>
    <t>ab0112607351</t>
  </si>
  <si>
    <t>ad0062546931</t>
  </si>
  <si>
    <t>ad0062587871</t>
  </si>
  <si>
    <t>ad0062352191</t>
  </si>
  <si>
    <t>ad0062359591</t>
  </si>
  <si>
    <t>ad0062361621</t>
  </si>
  <si>
    <t>ad0062366111</t>
  </si>
  <si>
    <t>ad0062366231</t>
  </si>
  <si>
    <t>ad0062370141</t>
  </si>
  <si>
    <t>ad0062375761</t>
  </si>
  <si>
    <t>ad0062376101</t>
  </si>
  <si>
    <t>ad0062377291</t>
  </si>
  <si>
    <t>ad0072369341</t>
  </si>
  <si>
    <t>ad0072384071</t>
  </si>
  <si>
    <t>ad0082354261</t>
  </si>
  <si>
    <t>ad0082354741</t>
  </si>
  <si>
    <t>ad0082361761</t>
  </si>
  <si>
    <t>ad0082366161</t>
  </si>
  <si>
    <t>ad0082374321</t>
  </si>
  <si>
    <t>ad0082396941</t>
  </si>
  <si>
    <t>ad0082402371</t>
  </si>
  <si>
    <t>ad0202349681</t>
  </si>
  <si>
    <t>ad0202351871</t>
  </si>
  <si>
    <t>ad0202352341</t>
  </si>
  <si>
    <t>ad0202376361</t>
  </si>
  <si>
    <t>ad0202382471</t>
  </si>
  <si>
    <t>ad0202382481</t>
  </si>
  <si>
    <t>ad0202382491</t>
  </si>
  <si>
    <t>ao0043908131</t>
  </si>
  <si>
    <t>ae0062399311</t>
  </si>
  <si>
    <t>ae0122410461</t>
  </si>
  <si>
    <t>96960650kr</t>
  </si>
  <si>
    <t>SALMONES FRIOAYSEN</t>
  </si>
  <si>
    <t>fc051ea574a38c3d0ed123969e7509f0</t>
  </si>
  <si>
    <t>Yuri Soria Galvarro Revollo</t>
  </si>
  <si>
    <t>ah0082614911</t>
  </si>
  <si>
    <t>ao0442595141</t>
  </si>
  <si>
    <t>au0022542011</t>
  </si>
  <si>
    <t>969692600r</t>
  </si>
  <si>
    <t>ATCOM OUTSOURCING S.A.</t>
  </si>
  <si>
    <t>f187e422794deb4b410921078750f554</t>
  </si>
  <si>
    <t>Guido Crescente Poblete Tambley</t>
  </si>
  <si>
    <t>ah0122550161</t>
  </si>
  <si>
    <t>ad0202487711</t>
  </si>
  <si>
    <t>ae0112522421</t>
  </si>
  <si>
    <t>ah0072432651</t>
  </si>
  <si>
    <t>aj0092527571</t>
  </si>
  <si>
    <t>ap0012461831</t>
  </si>
  <si>
    <t>ad0062408111</t>
  </si>
  <si>
    <t>ai0062414921</t>
  </si>
  <si>
    <t>ad0132683931</t>
  </si>
  <si>
    <t>ao0032580481</t>
  </si>
  <si>
    <t>96973480kr</t>
  </si>
  <si>
    <t>Constructora Ingal Spa</t>
  </si>
  <si>
    <t>557d871f080b1a34a1b5a4fc213afb71</t>
  </si>
  <si>
    <t>Juan Pablo Alessandri Monckeberg</t>
  </si>
  <si>
    <t>ap0012544811</t>
  </si>
  <si>
    <t>mu2652722501</t>
  </si>
  <si>
    <t>mu1402622171</t>
  </si>
  <si>
    <t>d502f197f91c7b608ba8dd383464b6ea</t>
  </si>
  <si>
    <t>Edmundo Zuñiga</t>
  </si>
  <si>
    <t>ao0052503971</t>
  </si>
  <si>
    <t>ao0072987261</t>
  </si>
  <si>
    <t>969900408r</t>
  </si>
  <si>
    <t>Pacific Hydro Chile</t>
  </si>
  <si>
    <t>b6ee1347c98d7fb68683c8a1c075f902</t>
  </si>
  <si>
    <t>Sebastián Eduardo Merino Anwandter</t>
  </si>
  <si>
    <t>ab0422466931</t>
  </si>
  <si>
    <t>417d9e1466bd6d018cb9ef40093a5feb</t>
  </si>
  <si>
    <t>María Moraga F,</t>
  </si>
  <si>
    <t>aw0042398121</t>
  </si>
  <si>
    <t>7a0b6eee801cb7e08acb79d3fce54aec</t>
  </si>
  <si>
    <t>Juan Carlos Moraga</t>
  </si>
  <si>
    <t>ab0822599641</t>
  </si>
  <si>
    <t>am0062579401</t>
  </si>
  <si>
    <t>ap0012613701</t>
  </si>
  <si>
    <t>am0142618591</t>
  </si>
  <si>
    <t>an0012582821</t>
  </si>
  <si>
    <t>am0012537251</t>
  </si>
  <si>
    <t>am0142426901</t>
  </si>
  <si>
    <t>8a57496d218018767721668805b62609</t>
  </si>
  <si>
    <t>Matias Barra Monsaca</t>
  </si>
  <si>
    <t>ao0012649261</t>
  </si>
  <si>
    <t>e5122e737a832fc8accc0950b204c270</t>
  </si>
  <si>
    <t>Juan Ramon Videla Frugone</t>
  </si>
  <si>
    <t>ad0152582651</t>
  </si>
  <si>
    <t>am0062374981</t>
  </si>
  <si>
    <t>au0022372641</t>
  </si>
  <si>
    <t>ae0062505611</t>
  </si>
  <si>
    <t>al0032384701</t>
  </si>
  <si>
    <t>al0032393111</t>
  </si>
  <si>
    <t>al0012402571</t>
  </si>
  <si>
    <t>c66722a23544d6e7868b2b000a2964be</t>
  </si>
  <si>
    <t>RAMON EDUARDO HERNANDEZ MIRANDA</t>
  </si>
  <si>
    <t>mu0782422681</t>
  </si>
  <si>
    <t>4a80576aae64490d10a1d7aac725c8f4</t>
  </si>
  <si>
    <t>Ivannia Palma Mostafá</t>
  </si>
  <si>
    <t>an0012626171</t>
  </si>
  <si>
    <t>4774f7a10d23109dbe65fa9db81c83cc</t>
  </si>
  <si>
    <t>cecilia martinez</t>
  </si>
  <si>
    <t>mu1792918341</t>
  </si>
  <si>
    <t>07bef3c8059621c59de32b35659f75d4</t>
  </si>
  <si>
    <t>JACQUILNE GALDAMES MANCILLA</t>
  </si>
  <si>
    <t>a946e7e1aa5bc5e378fc1b233b296d38</t>
  </si>
  <si>
    <t>RAUL VERGARA ALVEAR</t>
  </si>
  <si>
    <t>mu1792918361</t>
  </si>
  <si>
    <t>59c144cbee8d93077923ae3e0d60d92c</t>
  </si>
  <si>
    <t>MARIELA GONZALES  ESPINOSA</t>
  </si>
  <si>
    <t>nr0038441</t>
  </si>
  <si>
    <t>nr0038211</t>
  </si>
  <si>
    <t>2866d7d43b994ddd0492b2655f4b0b3c</t>
  </si>
  <si>
    <t xml:space="preserve">José Manuel García </t>
  </si>
  <si>
    <t>98001200kr</t>
  </si>
  <si>
    <t>AFP PLANVITAL S.A.</t>
  </si>
  <si>
    <t>d15c0689b6660a79324c7a599f47669d</t>
  </si>
  <si>
    <t>Alfredo Francesco Orelli</t>
  </si>
  <si>
    <t>al0082566941</t>
  </si>
  <si>
    <t>al0012700341</t>
  </si>
  <si>
    <t>4dcc2b85736e1749a4e458916d33425d</t>
  </si>
  <si>
    <t>ALEX POBLETE CORTHORN</t>
  </si>
  <si>
    <t>990610002r</t>
  </si>
  <si>
    <t>Liberty Compañía de Seguros Generales S.A</t>
  </si>
  <si>
    <t>ec3d96928c9e239ea147d9be45c8cac1</t>
  </si>
  <si>
    <t>Carlos Escudero</t>
  </si>
  <si>
    <t>ae0092476181</t>
  </si>
  <si>
    <t>am0072408811</t>
  </si>
  <si>
    <t>mu0702591471</t>
  </si>
  <si>
    <t>995050102r</t>
  </si>
  <si>
    <t>sociedad concesionaria aeropuerto regional de atacama S.A</t>
  </si>
  <si>
    <t>am0012477181</t>
  </si>
  <si>
    <t>am0142426911</t>
  </si>
  <si>
    <t>ao0012598731</t>
  </si>
  <si>
    <t>6eb3519d9c5ac77c90bef0b37039a9bd</t>
  </si>
  <si>
    <t>Victoria AG</t>
  </si>
  <si>
    <t>ad0062542911</t>
  </si>
  <si>
    <t>ad0062589451</t>
  </si>
  <si>
    <t>ad0152720531</t>
  </si>
  <si>
    <t>ad0152720571</t>
  </si>
  <si>
    <t>ad0102502131</t>
  </si>
  <si>
    <t>ad0202471271</t>
  </si>
  <si>
    <t>aw0042524281</t>
  </si>
  <si>
    <t>aw0042631971</t>
  </si>
  <si>
    <t>6eba82425039ad6bf7f3f8cc9a73bc4a</t>
  </si>
  <si>
    <t>Enrique  Arteaga Correa</t>
  </si>
  <si>
    <t>ao0412691781</t>
  </si>
  <si>
    <t>ab0082556291</t>
  </si>
  <si>
    <t>ag0012549221</t>
  </si>
  <si>
    <t>aw0022593561</t>
  </si>
  <si>
    <t>995127709r</t>
  </si>
  <si>
    <t>2d electronica.cl</t>
  </si>
  <si>
    <t>d2719dd48312d30a422f8cf2a97d4a03</t>
  </si>
  <si>
    <t>Patricio Dazzarola</t>
  </si>
  <si>
    <t>aw0022391571</t>
  </si>
  <si>
    <t>aw0022411881</t>
  </si>
  <si>
    <t>599ea5c8f07b441747ead451b55bd537</t>
  </si>
  <si>
    <t>Maurcio Lobos Beneventi</t>
  </si>
  <si>
    <t>ah0012459661</t>
  </si>
  <si>
    <t>au0022448951</t>
  </si>
  <si>
    <t>aw0022597891</t>
  </si>
  <si>
    <t>aw0022465131</t>
  </si>
  <si>
    <t>aw0022488601</t>
  </si>
  <si>
    <t>cbbbccb6e91057ef2296c0af8a30ccbf</t>
  </si>
  <si>
    <t>Robinson Miranda</t>
  </si>
  <si>
    <t>mu2602349101</t>
  </si>
  <si>
    <t>mu1802621201</t>
  </si>
  <si>
    <t>mu2032559431</t>
  </si>
  <si>
    <t>au0042581821</t>
  </si>
  <si>
    <t>au0042475681</t>
  </si>
  <si>
    <t>mu0822493551</t>
  </si>
  <si>
    <t>ab0362631931</t>
  </si>
  <si>
    <t>au0022643141</t>
  </si>
  <si>
    <t>ad0062403371</t>
  </si>
  <si>
    <t>16869cf8c524335ec8029e8e30840eea</t>
  </si>
  <si>
    <t>Andrés Baez Núñez</t>
  </si>
  <si>
    <t>au0042502461</t>
  </si>
  <si>
    <t>1d06d356038ca28fdfebfd6f1b655266</t>
  </si>
  <si>
    <t>Rodrigo Mansilla</t>
  </si>
  <si>
    <t>au0042488501</t>
  </si>
  <si>
    <t>mu2533600831</t>
  </si>
  <si>
    <t>mu0142421331</t>
  </si>
  <si>
    <t>mu0682756811</t>
  </si>
  <si>
    <t>d2b516f3e1b7d16c0033a9193b3976e6</t>
  </si>
  <si>
    <t>ALVARO LATORRE SANZ</t>
  </si>
  <si>
    <t>mu2533600761</t>
  </si>
  <si>
    <t>995290804r</t>
  </si>
  <si>
    <t>Minera Santo Domingo SCM</t>
  </si>
  <si>
    <t>f1773c928948a2ffe35511441468e8c7</t>
  </si>
  <si>
    <t>Horacio Zárate Mery</t>
  </si>
  <si>
    <t>as0042482771</t>
  </si>
  <si>
    <t>am0102575621</t>
  </si>
  <si>
    <t>as0042542851</t>
  </si>
  <si>
    <t>mu0802559701</t>
  </si>
  <si>
    <t>mu0802559741</t>
  </si>
  <si>
    <t>aw0022539571</t>
  </si>
  <si>
    <t>as0042482981</t>
  </si>
  <si>
    <t>aw0032479281</t>
  </si>
  <si>
    <t>ab0932576091</t>
  </si>
  <si>
    <t>am0012512681</t>
  </si>
  <si>
    <t>ab0932576981</t>
  </si>
  <si>
    <t>00fd671911eb39d593fd103292f7d53b</t>
  </si>
  <si>
    <t>Peng Zhang</t>
  </si>
  <si>
    <t>ak0062611471</t>
  </si>
  <si>
    <t>an0012534041</t>
  </si>
  <si>
    <t>ab0022381281</t>
  </si>
  <si>
    <t>70ce7d134d66fa958454c613d8d53718</t>
  </si>
  <si>
    <t>Fengqi Zhang</t>
  </si>
  <si>
    <t>mu1632893551</t>
  </si>
  <si>
    <t>15a02e8dc37d5a5dfcf9a252e517728e</t>
  </si>
  <si>
    <t>jorge herrera</t>
  </si>
  <si>
    <t>ao0422458901</t>
  </si>
  <si>
    <t>37f59232a560e134ce5d84922a32d40b</t>
  </si>
  <si>
    <t>francisco moya barientos</t>
  </si>
  <si>
    <t>aw0042439361</t>
  </si>
  <si>
    <t>9b449235d4c52284ac0fe59ce00d8e4a</t>
  </si>
  <si>
    <t>María Arancibia Riveros</t>
  </si>
  <si>
    <t>am0012543341</t>
  </si>
  <si>
    <t>am0062635091</t>
  </si>
  <si>
    <t>b5e7f377cb16a561bbf31ab268e7fe8e</t>
  </si>
  <si>
    <t>Paulina Rojas Solari</t>
  </si>
  <si>
    <t>f1bbffbb9ac4a7ca88ce56e7448e33f8</t>
  </si>
  <si>
    <t>luis alfredo joerges taulis</t>
  </si>
  <si>
    <t>mu3184332771</t>
  </si>
  <si>
    <t>aw0022590451</t>
  </si>
  <si>
    <t>02126a0253c96bb55abfa5ab8fecbe33</t>
  </si>
  <si>
    <t>Carlos Osorio</t>
  </si>
  <si>
    <t>am0102413101</t>
  </si>
  <si>
    <t>ad0222444151</t>
  </si>
  <si>
    <t>ak0022589691</t>
  </si>
  <si>
    <t>ar0012489821</t>
  </si>
  <si>
    <t>aw0042540061</t>
  </si>
  <si>
    <t>aj0112383641</t>
  </si>
  <si>
    <t>av0012414501</t>
  </si>
  <si>
    <t>an0012634941</t>
  </si>
  <si>
    <t>2c90b1d7d1d9aabde529d7707206c63b</t>
  </si>
  <si>
    <t>Marcelo Martínez</t>
  </si>
  <si>
    <t>an0012535111</t>
  </si>
  <si>
    <t>ca3794c8482345d5a5924a6beddbe181</t>
  </si>
  <si>
    <t>Daniela Arellano</t>
  </si>
  <si>
    <t>aw0042553731</t>
  </si>
  <si>
    <t>mu1092526131</t>
  </si>
  <si>
    <t>mu0572430281</t>
  </si>
  <si>
    <t>mu1442393961</t>
  </si>
  <si>
    <t>995589605r</t>
  </si>
  <si>
    <t>Editec SA</t>
  </si>
  <si>
    <t>8ad00ae90fb33208cfade45c5bf4023f</t>
  </si>
  <si>
    <t>Cristian Rolando Solís Aguirre / Editec SpA / Editec No informado</t>
  </si>
  <si>
    <t>ah0022594891</t>
  </si>
  <si>
    <t>mu3322387651</t>
  </si>
  <si>
    <t>f09c9ffcd861807677c49c2811e2ed86</t>
  </si>
  <si>
    <t>PABLO CARO GALLARDO</t>
  </si>
  <si>
    <t>ak0012471041</t>
  </si>
  <si>
    <t>99567050kr</t>
  </si>
  <si>
    <t>Louis Berger Chile S.A.</t>
  </si>
  <si>
    <t>9264a3a4f71461cc0e08a01ede88f22a</t>
  </si>
  <si>
    <t>Rodrigo Riveros Cruz</t>
  </si>
  <si>
    <t>ap0012602601</t>
  </si>
  <si>
    <t>995697904r</t>
  </si>
  <si>
    <t>Comercial Mario R. Ludwig SA.</t>
  </si>
  <si>
    <t>c98ef8364f611c24c6a6c77e80874bb3</t>
  </si>
  <si>
    <t>Juan Ludwig</t>
  </si>
  <si>
    <t>ak0062377571</t>
  </si>
  <si>
    <t>995734206r</t>
  </si>
  <si>
    <t>Sociedad Concesionaria Arena BIcentenario S.A.</t>
  </si>
  <si>
    <t>bad1950251f3b9648c71aee52be3b4f1</t>
  </si>
  <si>
    <t>Cristian Aubert</t>
  </si>
  <si>
    <t>am0012437011</t>
  </si>
  <si>
    <t>ba0012410511</t>
  </si>
  <si>
    <t>ae0012555471</t>
  </si>
  <si>
    <t>ah0042545271</t>
  </si>
  <si>
    <t>ae0092502751</t>
  </si>
  <si>
    <t>ae0012424931</t>
  </si>
  <si>
    <t>ae0012431631</t>
  </si>
  <si>
    <t>ae0092368751</t>
  </si>
  <si>
    <t>ar0012384221</t>
  </si>
  <si>
    <t>as0012343781</t>
  </si>
  <si>
    <t>995770504r</t>
  </si>
  <si>
    <t>REDBUS URBANO S.A.</t>
  </si>
  <si>
    <t>2c07ed1884e7473c9a1d427262fff1ef</t>
  </si>
  <si>
    <t>ALBERTO URQUIZA VEGA</t>
  </si>
  <si>
    <t>an0012441671</t>
  </si>
  <si>
    <t>966a1ba8214b6d814ae828dbb04e2a83</t>
  </si>
  <si>
    <t>José Gabriel  Martínez Muñoz</t>
  </si>
  <si>
    <t>am0142618831</t>
  </si>
  <si>
    <t>995793903r</t>
  </si>
  <si>
    <t>Terminal Pesquero Metropolitano S.A.</t>
  </si>
  <si>
    <t>f99281dab3410dfc3b042e49ccd3625a</t>
  </si>
  <si>
    <t>DAVID VALENZUELA</t>
  </si>
  <si>
    <t>ah0022420991</t>
  </si>
  <si>
    <t>mu2433550701</t>
  </si>
  <si>
    <t>ab0312927361</t>
  </si>
  <si>
    <t>ab0312927541</t>
  </si>
  <si>
    <t>8b5e5750ce7020035a4806d7494e1694</t>
  </si>
  <si>
    <t>JUAN CARRASCO BAHAMONDES</t>
  </si>
  <si>
    <t>as0012492421</t>
  </si>
  <si>
    <t>84cee07355119d7503b50ade1abd1d47</t>
  </si>
  <si>
    <t>Mario Adolfo Vergara Dedes</t>
  </si>
  <si>
    <t>mu0142421461</t>
  </si>
  <si>
    <t>mu2652784661</t>
  </si>
  <si>
    <t>995993503r</t>
  </si>
  <si>
    <t>Marina del Sol</t>
  </si>
  <si>
    <t>5a4fd90f5e56d4e91e30513e40ff1b88</t>
  </si>
  <si>
    <t>Juan Ignacio Ugarte</t>
  </si>
  <si>
    <t>ae0122502511</t>
  </si>
  <si>
    <t>0c052478609d48e810f678fadf156b0c</t>
  </si>
  <si>
    <t xml:space="preserve">Vivienne Margaret </t>
  </si>
  <si>
    <t>4a6a2ee2d5728e63e1f4468bd7682e30</t>
  </si>
  <si>
    <t xml:space="preserve">Andrea Koenig </t>
  </si>
  <si>
    <t>57c4e6e355b5ed5a3395a12f0acf19ea</t>
  </si>
  <si>
    <t xml:space="preserve">Claudia Jury </t>
  </si>
  <si>
    <t>0918b2d31407a8da18dbf09571164cdb</t>
  </si>
  <si>
    <t>Will Pruett</t>
  </si>
  <si>
    <t>6965e796e376f59bc5b2df1657a7a053</t>
  </si>
  <si>
    <t>Greg Lee</t>
  </si>
  <si>
    <t>be34e6ed16c88877e9a3d4d2252c73f7</t>
  </si>
  <si>
    <t>Braxton Zink</t>
  </si>
  <si>
    <t>ao0392427821</t>
  </si>
  <si>
    <t>mu1052451531</t>
  </si>
  <si>
    <t>mu2172888971</t>
  </si>
  <si>
    <t>aw0022477831</t>
  </si>
  <si>
    <t>mu2862581931</t>
  </si>
  <si>
    <t>mu2912540751</t>
  </si>
  <si>
    <t>ap0082474281</t>
  </si>
  <si>
    <t>aw0042429521</t>
  </si>
  <si>
    <t>aw0022406251</t>
  </si>
  <si>
    <t>au0022840711</t>
  </si>
  <si>
    <t>ab0212411951</t>
  </si>
  <si>
    <t>mu1762349721</t>
  </si>
  <si>
    <t>ap0012589161</t>
  </si>
  <si>
    <t>mu1602541941</t>
  </si>
  <si>
    <t>mu1602365291</t>
  </si>
  <si>
    <t>an0012519471</t>
  </si>
  <si>
    <t>an0012525911</t>
  </si>
  <si>
    <t>am0072600881</t>
  </si>
  <si>
    <t>ak0042502671</t>
  </si>
  <si>
    <t>an0012458561</t>
  </si>
  <si>
    <t>an0012458611</t>
  </si>
  <si>
    <t>ao0012456021</t>
  </si>
  <si>
    <t>co0012382511</t>
  </si>
  <si>
    <t>ap0012545851</t>
  </si>
  <si>
    <t>ah0022426271</t>
  </si>
  <si>
    <t>ap0012437671</t>
  </si>
  <si>
    <t>ap0012405981</t>
  </si>
  <si>
    <t>ap0012427591</t>
  </si>
  <si>
    <t>aq0012464971</t>
  </si>
  <si>
    <t>al0012430741</t>
  </si>
  <si>
    <t>ar0022432531</t>
  </si>
  <si>
    <t>ab0572542471</t>
  </si>
  <si>
    <t>mu2702565721</t>
  </si>
  <si>
    <t>mu2702565951</t>
  </si>
  <si>
    <t>ab0562454991</t>
  </si>
  <si>
    <t>ae0092350811</t>
  </si>
  <si>
    <t>ae0092350911</t>
  </si>
  <si>
    <t>mu1692347901</t>
  </si>
  <si>
    <t>aw0042553021</t>
  </si>
  <si>
    <t>ad0202551721</t>
  </si>
  <si>
    <t>ad0202450981</t>
  </si>
  <si>
    <t>mu1052493081</t>
  </si>
  <si>
    <t>ap0052538841</t>
  </si>
  <si>
    <t>ap0012801281</t>
  </si>
  <si>
    <t>ap0012531611</t>
  </si>
  <si>
    <t>ap0082490101</t>
  </si>
  <si>
    <t>mu2803723031</t>
  </si>
  <si>
    <t>mu0572394411</t>
  </si>
  <si>
    <t>ai0082482101</t>
  </si>
  <si>
    <t>ag0012426811</t>
  </si>
  <si>
    <t>mu1262518741</t>
  </si>
  <si>
    <t>ab0222451491</t>
  </si>
  <si>
    <t>ap0162621631</t>
  </si>
  <si>
    <t>ao0482448621</t>
  </si>
  <si>
    <t>aw0042430861</t>
  </si>
  <si>
    <t>aw0022411841</t>
  </si>
  <si>
    <t>am0022483961</t>
  </si>
  <si>
    <t>ap0072438561</t>
  </si>
  <si>
    <t>ah0042550241</t>
  </si>
  <si>
    <t>al0012527551</t>
  </si>
  <si>
    <t>ac0022629271</t>
  </si>
  <si>
    <t>ad0062364351</t>
  </si>
  <si>
    <t>ad0062414541</t>
  </si>
  <si>
    <t>ad0082378221</t>
  </si>
  <si>
    <t>ar0022514221</t>
  </si>
  <si>
    <t>592389304r</t>
  </si>
  <si>
    <t>Bank of China</t>
  </si>
  <si>
    <t>f90f2dd59838b0552a808c398ff8cbac</t>
  </si>
  <si>
    <t>Sen Yang</t>
  </si>
  <si>
    <t>ae0012611801</t>
  </si>
  <si>
    <t>ao0342444651</t>
  </si>
  <si>
    <t>ao0342444691</t>
  </si>
  <si>
    <t>ao0342444711</t>
  </si>
  <si>
    <t>ao0342629661</t>
  </si>
  <si>
    <t>ao0172564691</t>
  </si>
  <si>
    <t>nr00279131</t>
  </si>
  <si>
    <t>872256b345c18e51c66ecfa878232f27</t>
  </si>
  <si>
    <t>Nury Rodríguez Garrido</t>
  </si>
  <si>
    <t>ct0012423231</t>
  </si>
  <si>
    <t>nr00274391</t>
  </si>
  <si>
    <t>0b9e2b5eb5e4cc0b4bc15758a0b0f56a</t>
  </si>
  <si>
    <t>Adrián Tijani Paillán Leal</t>
  </si>
  <si>
    <t>an0012566781</t>
  </si>
  <si>
    <t>am0012682771</t>
  </si>
  <si>
    <t>5535f1bbca18a5a21715e732ade27d8b</t>
  </si>
  <si>
    <t>Marcelo Riquelme Salazar</t>
  </si>
  <si>
    <t>c880b62f10657904eca65178fd68c6cb</t>
  </si>
  <si>
    <t>Enrique García Obreque</t>
  </si>
  <si>
    <t>d9fa888487d0793a2a982055ab99a15f</t>
  </si>
  <si>
    <t>Patricio Humberto Klenner Schilling</t>
  </si>
  <si>
    <t>ap0172554171</t>
  </si>
  <si>
    <t>mu2572597681</t>
  </si>
  <si>
    <t>ao0152626461</t>
  </si>
  <si>
    <t>ee215ee0aaf40b30e52685bb7ab1d33c</t>
  </si>
  <si>
    <t>Carlos Andrés Flores Carrasco</t>
  </si>
  <si>
    <t>am0142618781</t>
  </si>
  <si>
    <t>mu1092419951</t>
  </si>
  <si>
    <t>aw0042693121</t>
  </si>
  <si>
    <t>nr00273501</t>
  </si>
  <si>
    <t>mu2572401331</t>
  </si>
  <si>
    <t>mu2572401421</t>
  </si>
  <si>
    <t>mu2572606691</t>
  </si>
  <si>
    <t>ef4db5d92ba98ac6127dcc9c962ab305</t>
  </si>
  <si>
    <t>GLORIA DIAZ MELENDEZ</t>
  </si>
  <si>
    <t>mu2572510941</t>
  </si>
  <si>
    <t>dfcb57d7015eeb6bb712339eff9a5976</t>
  </si>
  <si>
    <t>ANDREA ZAPATA CALDERON</t>
  </si>
  <si>
    <t>ad6f4363971cb5e62e2a58ab57b6a472</t>
  </si>
  <si>
    <t>Ruben Dario Huerta Morales</t>
  </si>
  <si>
    <t>aj0182567411</t>
  </si>
  <si>
    <t>ap0012408541</t>
  </si>
  <si>
    <t>ad0062498491</t>
  </si>
  <si>
    <t>f4a1d04cd3adfed862f4f4bab0997eb2</t>
  </si>
  <si>
    <t>fernanda paz Gomez Saenz</t>
  </si>
  <si>
    <t>ah0112558831</t>
  </si>
  <si>
    <t>am0012549321</t>
  </si>
  <si>
    <t>e93524e916987ddfe4fea4198fdc614e</t>
  </si>
  <si>
    <t>PEDRO NICOLAS MONTECINOS MONTIEL</t>
  </si>
  <si>
    <t>ab0132505931</t>
  </si>
  <si>
    <t>nr00275971</t>
  </si>
  <si>
    <t>064de1d5890f1988925ddbf8907582f8</t>
  </si>
  <si>
    <t>Claudia Alejandra Marchant Fryderup</t>
  </si>
  <si>
    <t>aj0012406471</t>
  </si>
  <si>
    <t>233d1490d9c56b5b9b1a06a74c37263c</t>
  </si>
  <si>
    <t>PAMELA FERNANDA ADRIAZOLA ROJAS</t>
  </si>
  <si>
    <t>ab0512551321</t>
  </si>
  <si>
    <t>aj0112548821</t>
  </si>
  <si>
    <t>bc0012888901</t>
  </si>
  <si>
    <t>mu1052496631</t>
  </si>
  <si>
    <t>an0012616771</t>
  </si>
  <si>
    <t>au0022519601</t>
  </si>
  <si>
    <t>700007006r</t>
  </si>
  <si>
    <t>Federación de Ski y Snowboard de Chile</t>
  </si>
  <si>
    <t>c909f095f1c1c2d1521fd3c216e99325</t>
  </si>
  <si>
    <t>MARION BARRA RAMIREZ</t>
  </si>
  <si>
    <t>ba0012497291</t>
  </si>
  <si>
    <t>as0012395981</t>
  </si>
  <si>
    <t>bb0012415321</t>
  </si>
  <si>
    <t>nr00278361</t>
  </si>
  <si>
    <t>ah0082396511</t>
  </si>
  <si>
    <t>ab0122400951</t>
  </si>
  <si>
    <t>nr00280071</t>
  </si>
  <si>
    <t>ar0032611341</t>
  </si>
  <si>
    <t>ae0062476801</t>
  </si>
  <si>
    <t>ae0062476811</t>
  </si>
  <si>
    <t>as0012451121</t>
  </si>
  <si>
    <t>ad0162538511</t>
  </si>
  <si>
    <t>65ae0d57dad914a516c620eaa22e311c</t>
  </si>
  <si>
    <t>MARÍA PILAR CABELLO</t>
  </si>
  <si>
    <t>ae0062579311</t>
  </si>
  <si>
    <t>8050b7f9d5b91a7b19ac4261e7a553a1</t>
  </si>
  <si>
    <t>ABEL HIDALGO VEGA</t>
  </si>
  <si>
    <t>aw0023125751</t>
  </si>
  <si>
    <t>ah0022609121</t>
  </si>
  <si>
    <t>aw0042541911</t>
  </si>
  <si>
    <t>01e0c6ae4b3f1deccaf598dbe0bcd4ba</t>
  </si>
  <si>
    <t>Catalina Del Carmen Cruz Yavar</t>
  </si>
  <si>
    <t>ad0062375731</t>
  </si>
  <si>
    <t>al0012626751</t>
  </si>
  <si>
    <t>mu0892448081</t>
  </si>
  <si>
    <t>mu2652506911</t>
  </si>
  <si>
    <t>e548878c691e11f43a6394ed8f5829a7</t>
  </si>
  <si>
    <t>Rosa Andrea Torrejon Paez</t>
  </si>
  <si>
    <t>d8ed2ed5fd6520e4e26ff0a0a292ce38</t>
  </si>
  <si>
    <t>DAVID GONZALEZ ROJAS</t>
  </si>
  <si>
    <t>ah0112533571</t>
  </si>
  <si>
    <t>ab0192408851</t>
  </si>
  <si>
    <t>ab0192603271</t>
  </si>
  <si>
    <t>aw0022589961</t>
  </si>
  <si>
    <t>mu0012442231</t>
  </si>
  <si>
    <t>mu0862532791</t>
  </si>
  <si>
    <t>caf0abeccae4707e5c9f450c0a0745c3</t>
  </si>
  <si>
    <t>Ramón Valenzuela Pinilla</t>
  </si>
  <si>
    <t>an0012473441</t>
  </si>
  <si>
    <t>al0032550571</t>
  </si>
  <si>
    <t>al0032582281</t>
  </si>
  <si>
    <t>an0012637711</t>
  </si>
  <si>
    <t>ah0112436611</t>
  </si>
  <si>
    <t>ah0012393931</t>
  </si>
  <si>
    <t>mu2282616221</t>
  </si>
  <si>
    <t>ce100eb613066d44303df3e5aa76c92b</t>
  </si>
  <si>
    <t>Gonzalo Valenzuela Silva</t>
  </si>
  <si>
    <t>am0022402131</t>
  </si>
  <si>
    <t>am0142427341</t>
  </si>
  <si>
    <t>mu2122574061</t>
  </si>
  <si>
    <t>ab0022616941</t>
  </si>
  <si>
    <t>as0012564851</t>
  </si>
  <si>
    <t>ae0012615361</t>
  </si>
  <si>
    <t>am0012423911</t>
  </si>
  <si>
    <t>mu1252535391</t>
  </si>
  <si>
    <t>mu2282616321</t>
  </si>
  <si>
    <t>am0012689521</t>
  </si>
  <si>
    <t>am0102558531</t>
  </si>
  <si>
    <t>ab0112469511</t>
  </si>
  <si>
    <t>am0012385201</t>
  </si>
  <si>
    <t>mu2022428761</t>
  </si>
  <si>
    <t>mu2992374921</t>
  </si>
  <si>
    <t>ae0112361821</t>
  </si>
  <si>
    <t>187049f17a14e5517e496472146e412f</t>
  </si>
  <si>
    <t>Domingo Irarrazaval</t>
  </si>
  <si>
    <t>am0062506721</t>
  </si>
  <si>
    <t>aq0012530801</t>
  </si>
  <si>
    <t>am0022465431</t>
  </si>
  <si>
    <t>am0062481901</t>
  </si>
  <si>
    <t>am0062514371</t>
  </si>
  <si>
    <t>as0042501561</t>
  </si>
  <si>
    <t>aw0042513951</t>
  </si>
  <si>
    <t>am0062389801</t>
  </si>
  <si>
    <t>am0062529621</t>
  </si>
  <si>
    <t>aw0032439121</t>
  </si>
  <si>
    <t>aw0032369851</t>
  </si>
  <si>
    <t>ac0022513761</t>
  </si>
  <si>
    <t>ac0022519161</t>
  </si>
  <si>
    <t>al0012407541</t>
  </si>
  <si>
    <t>ar0012478491</t>
  </si>
  <si>
    <t>ap0012531551</t>
  </si>
  <si>
    <t>ao0492622281</t>
  </si>
  <si>
    <t>mu2322368981</t>
  </si>
  <si>
    <t>mu2322409821</t>
  </si>
  <si>
    <t>ao0432512261</t>
  </si>
  <si>
    <t>5390e7916e5389c36ef926ce98782ee8</t>
  </si>
  <si>
    <t>Jorge Sebastián Villalobos Arriaza</t>
  </si>
  <si>
    <t>aq0012605561</t>
  </si>
  <si>
    <t>mu0672468601</t>
  </si>
  <si>
    <t>am0062480411</t>
  </si>
  <si>
    <t>am0062480421</t>
  </si>
  <si>
    <t>ae0012494961</t>
  </si>
  <si>
    <t>mu3082598871</t>
  </si>
  <si>
    <t>ah0012562391</t>
  </si>
  <si>
    <t>ah0012618311</t>
  </si>
  <si>
    <t>aq0012616691</t>
  </si>
  <si>
    <t>au0022497951</t>
  </si>
  <si>
    <t>au0022534241</t>
  </si>
  <si>
    <t>au0022581201</t>
  </si>
  <si>
    <t>1665f275f5ed3c08e2551cf12d450dc3</t>
  </si>
  <si>
    <t>Isusko Torres</t>
  </si>
  <si>
    <t>ao0342444661</t>
  </si>
  <si>
    <t>ceaf6daafd4f4d7eb008c65061f43a78</t>
  </si>
  <si>
    <t>Francisco Javier Olivos Aranguiz</t>
  </si>
  <si>
    <t>mu1122387271</t>
  </si>
  <si>
    <t>763356884r</t>
  </si>
  <si>
    <t>Manuel José Concha Coll Consultores Pyme EIRL</t>
  </si>
  <si>
    <t>c9bbbe8da1ffb1fbd4d1a3e3f17eb280</t>
  </si>
  <si>
    <t>Manuel José Concha Coll</t>
  </si>
  <si>
    <t>ak0042588301</t>
  </si>
  <si>
    <t>ae0062470581</t>
  </si>
  <si>
    <t>f656ea8b6adbf4b1027a53d063f7404e</t>
  </si>
  <si>
    <t>RICARDO OSVALDO CELAYA BASTIDAS</t>
  </si>
  <si>
    <t>ae0062597791</t>
  </si>
  <si>
    <t>ae0062439351</t>
  </si>
  <si>
    <t>ae0032399371</t>
  </si>
  <si>
    <t>ap0012389841</t>
  </si>
  <si>
    <t>ai0082433381</t>
  </si>
  <si>
    <t>au0022447651</t>
  </si>
  <si>
    <t>aw0042410651</t>
  </si>
  <si>
    <t>an0012376131</t>
  </si>
  <si>
    <t>ba0012382261</t>
  </si>
  <si>
    <t>aw0032487141</t>
  </si>
  <si>
    <t>aw0042445011</t>
  </si>
  <si>
    <t>aw0032406791</t>
  </si>
  <si>
    <t>ar0062611261</t>
  </si>
  <si>
    <t>an0012442141</t>
  </si>
  <si>
    <t>am0012423031</t>
  </si>
  <si>
    <t>ao0012391741</t>
  </si>
  <si>
    <t>mu1202502071</t>
  </si>
  <si>
    <t>bb0012572111</t>
  </si>
  <si>
    <t>mu2352431921</t>
  </si>
  <si>
    <t>al0032578491</t>
  </si>
  <si>
    <t>4824c430443aa628a5cb62ad6982bac6</t>
  </si>
  <si>
    <t>Cristian Raúl Durney Labayru</t>
  </si>
  <si>
    <t>mu1632479241</t>
  </si>
  <si>
    <t>ao0012750081</t>
  </si>
  <si>
    <t>mu0082759381</t>
  </si>
  <si>
    <t>ad0232476951</t>
  </si>
  <si>
    <t>ao0222439151</t>
  </si>
  <si>
    <t>ad0212397471</t>
  </si>
  <si>
    <t>ae0122410481</t>
  </si>
  <si>
    <t>aj0182391621</t>
  </si>
  <si>
    <t>mu0052396431</t>
  </si>
  <si>
    <t>mu1202374071</t>
  </si>
  <si>
    <t>ad0072568511</t>
  </si>
  <si>
    <t>mu0612836441</t>
  </si>
  <si>
    <t>ae0062609081</t>
  </si>
  <si>
    <t>aq0012555481</t>
  </si>
  <si>
    <t>ao0512446911</t>
  </si>
  <si>
    <t>ao0422615251</t>
  </si>
  <si>
    <t>au0022533841</t>
  </si>
  <si>
    <t>ar0062502761</t>
  </si>
  <si>
    <t>mu0702512751</t>
  </si>
  <si>
    <t>mu1092618511</t>
  </si>
  <si>
    <t>f2c4429aee7fb324f7c56cd8112973a8</t>
  </si>
  <si>
    <t>Maria Alejandra Acevedo Astudillo</t>
  </si>
  <si>
    <t>ao0082606401</t>
  </si>
  <si>
    <t>ao0112631651</t>
  </si>
  <si>
    <t>mu0442472611</t>
  </si>
  <si>
    <t>ap0082580791</t>
  </si>
  <si>
    <t>mu0542556081</t>
  </si>
  <si>
    <t>mu0512366401</t>
  </si>
  <si>
    <t>mu2602418091</t>
  </si>
  <si>
    <t>mu0812632751</t>
  </si>
  <si>
    <t>mu2602845941</t>
  </si>
  <si>
    <t>ae0012424791</t>
  </si>
  <si>
    <t>al0032503801</t>
  </si>
  <si>
    <t>e0e17ae95ade4af074259ce7457e10fe</t>
  </si>
  <si>
    <t>Jocelyn Rosa Guiloff Schneider</t>
  </si>
  <si>
    <t>ap0012432081</t>
  </si>
  <si>
    <t>092114a3a151cf641eb1a816f28f9342</t>
  </si>
  <si>
    <t>LUIS ALFONSO ZARATE BURGUE</t>
  </si>
  <si>
    <t>ap0012413691</t>
  </si>
  <si>
    <t>cb73cc7a4a3fa986fcf95e0b3594ac10</t>
  </si>
  <si>
    <t>joaquin Novoa</t>
  </si>
  <si>
    <t>ad0072567611</t>
  </si>
  <si>
    <t>65a977b4d040bd9546037140e21a78e8</t>
  </si>
  <si>
    <t>Angela María Ossa Mora</t>
  </si>
  <si>
    <t>ak0012610881</t>
  </si>
  <si>
    <t>8f5b5cd3ef80892e96c4e1cb9870a5df</t>
  </si>
  <si>
    <t>Osvaldo Gaete Rojas</t>
  </si>
  <si>
    <t>aw0022371891</t>
  </si>
  <si>
    <t>ap0012543101</t>
  </si>
  <si>
    <t>ap0012543111</t>
  </si>
  <si>
    <t>ae0072495511</t>
  </si>
  <si>
    <t>as0012505691</t>
  </si>
  <si>
    <t>as0042386331</t>
  </si>
  <si>
    <t>mu0852471131</t>
  </si>
  <si>
    <t>as0012618161</t>
  </si>
  <si>
    <t>ax0012545661</t>
  </si>
  <si>
    <t>ah0012687991</t>
  </si>
  <si>
    <t>9aceab09a281a4c6189d1e8fba4ceeab</t>
  </si>
  <si>
    <t>José Antonio Urrutia No informado</t>
  </si>
  <si>
    <t>mu1252512041</t>
  </si>
  <si>
    <t>ak0122672821</t>
  </si>
  <si>
    <t>aw0042435271</t>
  </si>
  <si>
    <t>ab0012503931</t>
  </si>
  <si>
    <t>aq0012368171</t>
  </si>
  <si>
    <t>ab0182393181</t>
  </si>
  <si>
    <t>aj0094682161</t>
  </si>
  <si>
    <t>ae0062505861</t>
  </si>
  <si>
    <t>mu0702459631</t>
  </si>
  <si>
    <t>ae0062391561</t>
  </si>
  <si>
    <t>aj0012611431</t>
  </si>
  <si>
    <t>ap0012479291</t>
  </si>
  <si>
    <t>mu3082637781</t>
  </si>
  <si>
    <t>d8f5df95fe1570c3896f30dc5835fe2d</t>
  </si>
  <si>
    <t>RODRIGO LASEN</t>
  </si>
  <si>
    <t>79142166r</t>
  </si>
  <si>
    <t>CARLOS PURATIC SILVA</t>
  </si>
  <si>
    <t>2c8d7cc56882cf5b07a0b073c55abf02</t>
  </si>
  <si>
    <t>CARLOS SILVA PURATIC</t>
  </si>
  <si>
    <t>an0012472691</t>
  </si>
  <si>
    <t>mu1262350681</t>
  </si>
  <si>
    <t>aj0112505661</t>
  </si>
  <si>
    <t>ap0032436211</t>
  </si>
  <si>
    <t>ao0412496971</t>
  </si>
  <si>
    <t>ao0412497241</t>
  </si>
  <si>
    <t>ap0012454241</t>
  </si>
  <si>
    <t>aw0022470221</t>
  </si>
  <si>
    <t>aw0042405871</t>
  </si>
  <si>
    <t>ao0092545131</t>
  </si>
  <si>
    <t>ae0012424891</t>
  </si>
  <si>
    <t>ae0012424921</t>
  </si>
  <si>
    <t>ae0092357231</t>
  </si>
  <si>
    <t>ap0072615761</t>
  </si>
  <si>
    <t>aw0042463441</t>
  </si>
  <si>
    <t>nr00273101</t>
  </si>
  <si>
    <t>am0102462311</t>
  </si>
  <si>
    <t>mu3082543511</t>
  </si>
  <si>
    <t>mu3082520811</t>
  </si>
  <si>
    <t>mu1442358721</t>
  </si>
  <si>
    <t>mu2572519511</t>
  </si>
  <si>
    <t>mu0862358751</t>
  </si>
  <si>
    <t>mu1252511981</t>
  </si>
  <si>
    <t>ak0062611611</t>
  </si>
  <si>
    <t>al0072558301</t>
  </si>
  <si>
    <t>al0062506851</t>
  </si>
  <si>
    <t>aq0012456931</t>
  </si>
  <si>
    <t>aq0012493681</t>
  </si>
  <si>
    <t>aq0012430171</t>
  </si>
  <si>
    <t>ag0012405731</t>
  </si>
  <si>
    <t>d2423dda7701aba527549c85a9cea21b</t>
  </si>
  <si>
    <t>Alexis Alfredo Cancino Matute</t>
  </si>
  <si>
    <t>ao0072576631</t>
  </si>
  <si>
    <t>ab0022406931</t>
  </si>
  <si>
    <t>650995090r</t>
  </si>
  <si>
    <t>oikonos ecosystem knowlegde</t>
  </si>
  <si>
    <t>78b0cc3632a2073842e2671b0e294696</t>
  </si>
  <si>
    <t>Pablo Manríquez Angulo</t>
  </si>
  <si>
    <t>mu1152543681</t>
  </si>
  <si>
    <t>762508850r</t>
  </si>
  <si>
    <t>Sociedad de Servicios Generales JCM Limitada</t>
  </si>
  <si>
    <t>5144310d7f3c4aaf21218b0db3a45ce0</t>
  </si>
  <si>
    <t>Celso Omar Escobar González</t>
  </si>
  <si>
    <t>un005aud012-181</t>
  </si>
  <si>
    <t>820679008r</t>
  </si>
  <si>
    <t>Instituto Católico Chileno de Migrantes</t>
  </si>
  <si>
    <t>aa893dc004b7291b959553d1f4e614d0</t>
  </si>
  <si>
    <t>María José Vergara</t>
  </si>
  <si>
    <t>aq0012597711</t>
  </si>
  <si>
    <t>ap0012461141</t>
  </si>
  <si>
    <t>mu0612555661</t>
  </si>
  <si>
    <t>765902215r</t>
  </si>
  <si>
    <t>Simco Spa</t>
  </si>
  <si>
    <t>778372002r</t>
  </si>
  <si>
    <t>La Vaquita</t>
  </si>
  <si>
    <t>mu1732379511</t>
  </si>
  <si>
    <t>e591e04b40a2cb16347b05fec3f6965f</t>
  </si>
  <si>
    <t>Jorge Guillermo Contreras Lermanda</t>
  </si>
  <si>
    <t>mu0612461511</t>
  </si>
  <si>
    <t>mu0622371331</t>
  </si>
  <si>
    <t>mu0822343771</t>
  </si>
  <si>
    <t>ar0032614751</t>
  </si>
  <si>
    <t>ad0082409391</t>
  </si>
  <si>
    <t>ao0342444751</t>
  </si>
  <si>
    <t>ai0082449511</t>
  </si>
  <si>
    <t>mu3402611381</t>
  </si>
  <si>
    <t>mu1612626561</t>
  </si>
  <si>
    <t>ah0072475531</t>
  </si>
  <si>
    <t>ar0022514111</t>
  </si>
  <si>
    <t>934080009r</t>
  </si>
  <si>
    <t>Imprenta A. Molina Flores S.A.</t>
  </si>
  <si>
    <t>b53ab1de007ee92e9b2fc983b3b84b6d</t>
  </si>
  <si>
    <t>SANDRA ANGELICA GUAJARDO PINELA</t>
  </si>
  <si>
    <t>ai0062414841</t>
  </si>
  <si>
    <t>ba0022531651</t>
  </si>
  <si>
    <t>ad0082463251</t>
  </si>
  <si>
    <t>av0012505311</t>
  </si>
  <si>
    <t>ar0012659181</t>
  </si>
  <si>
    <t>af0012554411</t>
  </si>
  <si>
    <t>an0022608381</t>
  </si>
  <si>
    <t>as0042554141</t>
  </si>
  <si>
    <t>ad0062517771</t>
  </si>
  <si>
    <t>ae0022468671</t>
  </si>
  <si>
    <t>ae0072502961</t>
  </si>
  <si>
    <t>ao0052461961</t>
  </si>
  <si>
    <t>ad0212375221</t>
  </si>
  <si>
    <t>ae0062428191</t>
  </si>
  <si>
    <t>mu1122855771</t>
  </si>
  <si>
    <t>ao0052482271</t>
  </si>
  <si>
    <t>ao0012397451</t>
  </si>
  <si>
    <t>al0012699481</t>
  </si>
  <si>
    <t>ao0052653231</t>
  </si>
  <si>
    <t>104332595r</t>
  </si>
  <si>
    <t>Richard Caamaño Oyarzún</t>
  </si>
  <si>
    <t>mu3152403031</t>
  </si>
  <si>
    <t>ap0012621731</t>
  </si>
  <si>
    <t>ap0082376811</t>
  </si>
  <si>
    <t>126375042r</t>
  </si>
  <si>
    <t>instituto de salud publica de chile</t>
  </si>
  <si>
    <t>8b78c86bac7ddcc40d5e594cd0b65c32</t>
  </si>
  <si>
    <t>Lucia Lourdes Valenzuela Pino</t>
  </si>
  <si>
    <t>ao0012471231</t>
  </si>
  <si>
    <t>ap0012527371</t>
  </si>
  <si>
    <t>aq0012360391</t>
  </si>
  <si>
    <t>ao0012917181</t>
  </si>
  <si>
    <t>ao0032518001</t>
  </si>
  <si>
    <t>aj0142465651</t>
  </si>
  <si>
    <t>ab0172449621</t>
  </si>
  <si>
    <t>ap0012441651</t>
  </si>
  <si>
    <t>ap0012507791</t>
  </si>
  <si>
    <t>ap0022441831</t>
  </si>
  <si>
    <t>ap0012360631</t>
  </si>
  <si>
    <t>ap0012388721</t>
  </si>
  <si>
    <t>aj0092519141</t>
  </si>
  <si>
    <t>520053018r</t>
  </si>
  <si>
    <t>Transportes Leonardo Ezquerra Varas EIRL</t>
  </si>
  <si>
    <t>ao0442426831</t>
  </si>
  <si>
    <t>ah0012382421</t>
  </si>
  <si>
    <t>aw0022370391</t>
  </si>
  <si>
    <t>531107306r</t>
  </si>
  <si>
    <t>COSSBO</t>
  </si>
  <si>
    <t>65946805533fa68691c1e09f7f6ec90e</t>
  </si>
  <si>
    <t>Juan Carlos Gonzalez Tapia</t>
  </si>
  <si>
    <t>ap0012550801</t>
  </si>
  <si>
    <t>533190960r</t>
  </si>
  <si>
    <t>Agrupación de Pequeños Agricultores de Arica y Parinacota</t>
  </si>
  <si>
    <t>dfb845a4429a7eb1c155b32e16492e6e</t>
  </si>
  <si>
    <t>juan carlos cardenas santos</t>
  </si>
  <si>
    <t>aq0012641821</t>
  </si>
  <si>
    <t>533241824r</t>
  </si>
  <si>
    <t>Coordinadora Nacional de Comercio Justo</t>
  </si>
  <si>
    <t>98ea63dfe4614e224dbb88176b4eae74</t>
  </si>
  <si>
    <t>Paola Alejandra Leiva Barahona</t>
  </si>
  <si>
    <t>ar0012532361</t>
  </si>
  <si>
    <t>ar0022612531</t>
  </si>
  <si>
    <t>60901010kr</t>
  </si>
  <si>
    <t>Secretaria Regional Ministerial de Educación</t>
  </si>
  <si>
    <t>857057955dd73ec15e25da76da140a13</t>
  </si>
  <si>
    <t>OSCAR MAURICIO VALENZUELA</t>
  </si>
  <si>
    <t>aj0112548831</t>
  </si>
  <si>
    <t>609070625r</t>
  </si>
  <si>
    <t>DIRECTOR PROVINCIAL EDUCACION</t>
  </si>
  <si>
    <t>eec60a1f1886661213101e8fe493245d</t>
  </si>
  <si>
    <t>RENE ARAYA</t>
  </si>
  <si>
    <t>ag0012413771</t>
  </si>
  <si>
    <t>nr00277981</t>
  </si>
  <si>
    <t>6b77dad7115f6b17b1b852b1266fc617</t>
  </si>
  <si>
    <t>RODRIGO MARTINEZ</t>
  </si>
  <si>
    <t>ap0012427841</t>
  </si>
  <si>
    <t>aj0012349861</t>
  </si>
  <si>
    <t>619805208r</t>
  </si>
  <si>
    <t>UNIVERSIDAD DE AYSEN</t>
  </si>
  <si>
    <t>8a4b5825a75e1cbf8612083eed12954e</t>
  </si>
  <si>
    <t>Ximena Isabel Paredes Villarroel</t>
  </si>
  <si>
    <t>aj0012406131</t>
  </si>
  <si>
    <t>ad0072453841</t>
  </si>
  <si>
    <t>ap0012594551</t>
  </si>
  <si>
    <t>aq0012372061</t>
  </si>
  <si>
    <t>650290887r</t>
  </si>
  <si>
    <t>Concejo  Regional de Productores Algueros</t>
  </si>
  <si>
    <t>063813afd064b09ea611e6f170775632</t>
  </si>
  <si>
    <t>Juan Pablo Guzman</t>
  </si>
  <si>
    <t>ag0012440241</t>
  </si>
  <si>
    <t>650354265r</t>
  </si>
  <si>
    <t>Island Conservation</t>
  </si>
  <si>
    <t>30d276fbaecfa98d9556b7c8cab6d506</t>
  </si>
  <si>
    <t>Paulina Brenda Stowhas Salinas</t>
  </si>
  <si>
    <t>mu1152504341</t>
  </si>
  <si>
    <t>76c09eda978ae3c23f5c6b7b378dc794</t>
  </si>
  <si>
    <t>Christian Ramón López Chamorro</t>
  </si>
  <si>
    <t>e9c6bd0151632fa0d078f53217692c40</t>
  </si>
  <si>
    <t>Bernardita Del Carmen Schnake Ferrer</t>
  </si>
  <si>
    <t>aj0112640171</t>
  </si>
  <si>
    <t>f011edb32255bb1f7001fe7c8792a704</t>
  </si>
  <si>
    <t>Alexis Valdés</t>
  </si>
  <si>
    <t>ah0012641251</t>
  </si>
  <si>
    <t>ao0012531321</t>
  </si>
  <si>
    <t>av0012464191</t>
  </si>
  <si>
    <t>650707044r</t>
  </si>
  <si>
    <t>fundacion deportelibre</t>
  </si>
  <si>
    <t>b4e4da0346dacd9775e2bcdb4d2b89af</t>
  </si>
  <si>
    <t>Miguel Anabalon Galiano</t>
  </si>
  <si>
    <t>ap0172593281</t>
  </si>
  <si>
    <t>650783476r</t>
  </si>
  <si>
    <t>Fundación Ideas para la Infancia</t>
  </si>
  <si>
    <t>1254b7b0aabc264d641ecb91798a956d</t>
  </si>
  <si>
    <t>Maria Paz Badilla Budinich</t>
  </si>
  <si>
    <t>ai0082588531</t>
  </si>
  <si>
    <t>cd21cbe81adca462cbadaff6b9487c9d</t>
  </si>
  <si>
    <t>María Magdalena Muñoz Quinteros</t>
  </si>
  <si>
    <t>650810023r</t>
  </si>
  <si>
    <t>ASOCIACION NACIONAL DE EX FUNCIONARIOS EN RETIRO DEL MINISTERIO DEL INTERIOR, ASEXFUMINSA</t>
  </si>
  <si>
    <t>ad5a8881a9ff2ae338de528966dd3855</t>
  </si>
  <si>
    <t>CRISTINA FLORES RETAMAL</t>
  </si>
  <si>
    <t>ab0012384921</t>
  </si>
  <si>
    <t>650879465r</t>
  </si>
  <si>
    <t>CORPORACION CONSTRUYENDO MIS SUEÑOS</t>
  </si>
  <si>
    <t>39960ab087a02f413fb2b0f1b38429b2</t>
  </si>
  <si>
    <t>MARITZA ARAYA SANCHEZ</t>
  </si>
  <si>
    <t>ah0122561211</t>
  </si>
  <si>
    <t>b61c4be048c46a7d00bc35ca1b2e74fe</t>
  </si>
  <si>
    <t>KATHERINE AEDO RAMIREZ</t>
  </si>
  <si>
    <t>f93929de052932f79bac50f6cd3f5584</t>
  </si>
  <si>
    <t>SOLSIRE GIAVERINI CEA</t>
  </si>
  <si>
    <t>650914376r</t>
  </si>
  <si>
    <t>Asociación Educativa Waldorf Pucón</t>
  </si>
  <si>
    <t>7131b3e30fd977583ce251f45170e939</t>
  </si>
  <si>
    <t>erika plominsky</t>
  </si>
  <si>
    <t>mu2302457971</t>
  </si>
  <si>
    <t>616ff3927763ce3fc7011abcbd6dc29c</t>
  </si>
  <si>
    <t>Marcela Cecilia Olivares Dueñas</t>
  </si>
  <si>
    <t>mu2302366051</t>
  </si>
  <si>
    <t>ao0053778291</t>
  </si>
  <si>
    <t>ai0082556551</t>
  </si>
  <si>
    <t>650977793r</t>
  </si>
  <si>
    <t>Sindicato de Comerciantes Independientes de Ventas de Pescados y Mariscos y Cocineria Caleta Los verdes</t>
  </si>
  <si>
    <t>fbe0df8215af3fc02e8739892554cd61</t>
  </si>
  <si>
    <t>Carla Isabel Varas Araya</t>
  </si>
  <si>
    <t>ap0012366301</t>
  </si>
  <si>
    <t>nr00272081</t>
  </si>
  <si>
    <t>ai0082456711</t>
  </si>
  <si>
    <t>651022614r</t>
  </si>
  <si>
    <t>colegio adventista</t>
  </si>
  <si>
    <t>a7a5df169515b3b267e4b31a73042151</t>
  </si>
  <si>
    <t>David Omar Fábrega Tapia</t>
  </si>
  <si>
    <t>ao0172471061</t>
  </si>
  <si>
    <t>ao0402443751</t>
  </si>
  <si>
    <t>nr00278891</t>
  </si>
  <si>
    <t>ae0012424711</t>
  </si>
  <si>
    <t>651061512r</t>
  </si>
  <si>
    <t>ASOCIACION GREMIAL DE GENDARMES TERCNICOS Y PROFESIONALES</t>
  </si>
  <si>
    <t>793e503a953c41fa41c5b6613daa31e8</t>
  </si>
  <si>
    <t>Pedro Gonzalez Flores</t>
  </si>
  <si>
    <t>ak0062594811</t>
  </si>
  <si>
    <t>ak0062601601</t>
  </si>
  <si>
    <t>ak0062606261</t>
  </si>
  <si>
    <t>ak0062607221</t>
  </si>
  <si>
    <t>ak0012488471</t>
  </si>
  <si>
    <t>651073774r</t>
  </si>
  <si>
    <t>asociacion colegio cristiano de quilpue</t>
  </si>
  <si>
    <t>3d812303a9e55fd7c89606ff2d07801a</t>
  </si>
  <si>
    <t>RICARDO CHAVEZ</t>
  </si>
  <si>
    <t>aj0012477851</t>
  </si>
  <si>
    <t>651080746r</t>
  </si>
  <si>
    <t>Fundación UC Davis Chile Life Science Innovation Center</t>
  </si>
  <si>
    <t>70a74d3551d11279a80dd64f20b14c89</t>
  </si>
  <si>
    <t>Carlos Ignacio Flores Arenas</t>
  </si>
  <si>
    <t>am0062398781</t>
  </si>
  <si>
    <t>aq0012615171</t>
  </si>
  <si>
    <t>651122864r</t>
  </si>
  <si>
    <t>Fundación Dracma</t>
  </si>
  <si>
    <t>bb0012540561</t>
  </si>
  <si>
    <t>aj0012498811</t>
  </si>
  <si>
    <t>ai0082626851</t>
  </si>
  <si>
    <t>aq0012670341</t>
  </si>
  <si>
    <t>ab0072818311</t>
  </si>
  <si>
    <t>aw0022467161</t>
  </si>
  <si>
    <t>aq0012430361</t>
  </si>
  <si>
    <t>c26b49756772cad96eadf6d9c176cafb</t>
  </si>
  <si>
    <t>aq0012556071</t>
  </si>
  <si>
    <t>al0012377511</t>
  </si>
  <si>
    <t>ao0012398921</t>
  </si>
  <si>
    <t>651230187r</t>
  </si>
  <si>
    <t>Fundación Apoyo Adopción</t>
  </si>
  <si>
    <t>ak0042566561</t>
  </si>
  <si>
    <t>651248795r</t>
  </si>
  <si>
    <t>FEDERACION HISTORICA NACIONAL, FENATS HISTORICA</t>
  </si>
  <si>
    <t>ae2bb743d4601dc0bf803a3dd2aaf339</t>
  </si>
  <si>
    <t>Ada Iraira Caba</t>
  </si>
  <si>
    <t>ao0012427451</t>
  </si>
  <si>
    <t>651271738r</t>
  </si>
  <si>
    <t>Organizacion No Gubernamental de Desarrollo Integral Confía Chile</t>
  </si>
  <si>
    <t>81f207acde965df15346d292ec8c4791</t>
  </si>
  <si>
    <t>María Paz Lagos Reyes</t>
  </si>
  <si>
    <t>ai0082562371</t>
  </si>
  <si>
    <t>cd0421f5e7a3532ac691fd272b3e767b</t>
  </si>
  <si>
    <t>Cesar Antonio Pavez Morales</t>
  </si>
  <si>
    <t>ab0212412191</t>
  </si>
  <si>
    <t>an0012373711</t>
  </si>
  <si>
    <t>ao0012358081</t>
  </si>
  <si>
    <t>651430135r</t>
  </si>
  <si>
    <t>CEIA Josefin Méndez E.I.E.</t>
  </si>
  <si>
    <t>6d6e3ec9124d641feccb5556ae709e35</t>
  </si>
  <si>
    <t>Raúl Orlando Millalonco</t>
  </si>
  <si>
    <t>al0072768991</t>
  </si>
  <si>
    <t>ai0082529641</t>
  </si>
  <si>
    <t>ab0612393231</t>
  </si>
  <si>
    <t>aj0012406451</t>
  </si>
  <si>
    <t>aq0012375961</t>
  </si>
  <si>
    <t>e48f2242eab3675d10e6e814274f7a3b</t>
  </si>
  <si>
    <t>David Rubén Navarro Muñoz</t>
  </si>
  <si>
    <t>651498724r</t>
  </si>
  <si>
    <t>ONG Defensa Ambiental</t>
  </si>
  <si>
    <t>1b8d597124560e0e585f828b6bd19829</t>
  </si>
  <si>
    <t>Francisco Alonso Astorga Cárcamo</t>
  </si>
  <si>
    <t>aw0032408311</t>
  </si>
  <si>
    <t>mu0682735291</t>
  </si>
  <si>
    <t>aw0042433561</t>
  </si>
  <si>
    <t>800738b9c21fbef7a4d263fd68cde3db</t>
  </si>
  <si>
    <t>Pamela Aracena</t>
  </si>
  <si>
    <t>mu1202395931</t>
  </si>
  <si>
    <t>65216000kr</t>
  </si>
  <si>
    <t>ComunidadMujer</t>
  </si>
  <si>
    <t>al0012700071</t>
  </si>
  <si>
    <t>652846807r</t>
  </si>
  <si>
    <t>Fundación Dianova Chile</t>
  </si>
  <si>
    <t>aff840da2722aaf264dcf092d0a3650f</t>
  </si>
  <si>
    <t>Marco Antonio del Río Anabalón</t>
  </si>
  <si>
    <t>mu2764474801</t>
  </si>
  <si>
    <t>ah0082504491</t>
  </si>
  <si>
    <t>656837306r</t>
  </si>
  <si>
    <t>Agrupación de Desarrollo Rural Sustentable "Ruta Austral"</t>
  </si>
  <si>
    <t>94eddbb90ff81f773bc94ec6983ffaac</t>
  </si>
  <si>
    <t>Eliana De Las Mercedes Ponce Gonzalez</t>
  </si>
  <si>
    <t>ah0012570221</t>
  </si>
  <si>
    <t>65686480kr</t>
  </si>
  <si>
    <t>Asociación Nacional de Funcionarios de la Dirección General de Movilización Nacional  ANFUMOV</t>
  </si>
  <si>
    <t>ad0222443111</t>
  </si>
  <si>
    <t>ak0012622701</t>
  </si>
  <si>
    <t>ak0122543621</t>
  </si>
  <si>
    <t>68806909r</t>
  </si>
  <si>
    <t>CORPORACIÓN NACIONAL DE COLEGIOS PARTICULARES DE CHILE, CONACEP A.G.</t>
  </si>
  <si>
    <t>690502003r</t>
  </si>
  <si>
    <t>I. MUNICIPALIDAD DE CABILDO</t>
  </si>
  <si>
    <t>cf7e4cb3f7036f35fb1a81be6d2ba188</t>
  </si>
  <si>
    <t>Alberto Patricio Aliaga Diaz</t>
  </si>
  <si>
    <t>ar0012577141</t>
  </si>
  <si>
    <t>690617005r</t>
  </si>
  <si>
    <t>I. Municipalidad de El Quisco</t>
  </si>
  <si>
    <t>nr00274341</t>
  </si>
  <si>
    <t>a79b606391730c1ea8ecb6263a6296df</t>
  </si>
  <si>
    <t>FERNANDO ARAYA CERDA</t>
  </si>
  <si>
    <t>an0012714121</t>
  </si>
  <si>
    <t>285c3fad2c532ab505692e0811c66388</t>
  </si>
  <si>
    <t>Francisco Yañez Torres</t>
  </si>
  <si>
    <t>as0042574881</t>
  </si>
  <si>
    <t>691707008r</t>
  </si>
  <si>
    <t>MUNDO PACÍFICO</t>
  </si>
  <si>
    <t>nr00280981</t>
  </si>
  <si>
    <t>nr00279201</t>
  </si>
  <si>
    <t>691916006r</t>
  </si>
  <si>
    <t>municipalidad pucon</t>
  </si>
  <si>
    <t>nr00282401</t>
  </si>
  <si>
    <t>22ad84312985fbcd08c68e93e051ac98</t>
  </si>
  <si>
    <t>Carlos Heriberto Gomez Miranda</t>
  </si>
  <si>
    <t>aj0112396611</t>
  </si>
  <si>
    <t>aj0182447631</t>
  </si>
  <si>
    <t>al0012355621</t>
  </si>
  <si>
    <t>ab0102646561</t>
  </si>
  <si>
    <t>ad0102735461</t>
  </si>
  <si>
    <t>ah0072540301</t>
  </si>
  <si>
    <t>ak0012526791</t>
  </si>
  <si>
    <t>ap0072524181</t>
  </si>
  <si>
    <t>692548000r</t>
  </si>
  <si>
    <t>Ilustre Municipalidad de Recoleta</t>
  </si>
  <si>
    <t>7eb84cfb882e4396714b90d3367d879c</t>
  </si>
  <si>
    <t>Leonardo Gabriel Soto Toloza</t>
  </si>
  <si>
    <t>al0072398081</t>
  </si>
  <si>
    <t>aa962f6737849d934a1b366c68e35841</t>
  </si>
  <si>
    <t>Martin Lopez</t>
  </si>
  <si>
    <t>mu1092617231</t>
  </si>
  <si>
    <t>695001002r</t>
  </si>
  <si>
    <t>Banco Interamericano de Desarrollo</t>
  </si>
  <si>
    <t>fdc0cdf1ba85a1ae87e66fd4ed27a2f5</t>
  </si>
  <si>
    <t>Cristian Navas</t>
  </si>
  <si>
    <t>an0012647771</t>
  </si>
  <si>
    <t>aw0022635011</t>
  </si>
  <si>
    <t>700117006r</t>
  </si>
  <si>
    <t>ASOCIACION ATLETICA ARAUCANIA</t>
  </si>
  <si>
    <t>48a2bcc788e6272d7986284a924bd259</t>
  </si>
  <si>
    <t>Juan Luis Carter Beltran</t>
  </si>
  <si>
    <t>ba0012568901</t>
  </si>
  <si>
    <t>700340007r</t>
  </si>
  <si>
    <t>Federación Chilena de Golf</t>
  </si>
  <si>
    <t>7e0057368ce7a052da6ae41984418d17</t>
  </si>
  <si>
    <t>Edgardo Bello Lutter</t>
  </si>
  <si>
    <t>ap0172548331</t>
  </si>
  <si>
    <t>ah0083065831</t>
  </si>
  <si>
    <t>ba0012442161</t>
  </si>
  <si>
    <t>70267004r</t>
  </si>
  <si>
    <t>FUNDACION COANIL</t>
  </si>
  <si>
    <t>8c85c7f0f8fb75ec3362d5204c3abd18</t>
  </si>
  <si>
    <t>RODOLFO BODADILLA</t>
  </si>
  <si>
    <t>ab0192392141</t>
  </si>
  <si>
    <t>ai0082546671</t>
  </si>
  <si>
    <t>ak0042472171</t>
  </si>
  <si>
    <t>704743009r</t>
  </si>
  <si>
    <t>Junta de Vigilancia del Río Longaví y Sus Afluentes</t>
  </si>
  <si>
    <t>mu2042766211</t>
  </si>
  <si>
    <t>ab0202552891</t>
  </si>
  <si>
    <t>ar0012438921</t>
  </si>
  <si>
    <t>as0012399161</t>
  </si>
  <si>
    <t>mu1202372191</t>
  </si>
  <si>
    <t>709388002r</t>
  </si>
  <si>
    <t>CORMUDESI</t>
  </si>
  <si>
    <t>b88b580ac4b4867e5d4a73854c29d787</t>
  </si>
  <si>
    <t>Veronica Moreno</t>
  </si>
  <si>
    <t>ao0172565921</t>
  </si>
  <si>
    <t>ao0402607651</t>
  </si>
  <si>
    <t>709719009r</t>
  </si>
  <si>
    <t>ASOCIACION GREMIAL DE BUSES INTERBUS</t>
  </si>
  <si>
    <t>710181004r</t>
  </si>
  <si>
    <t>Federación Chilena de Tiro con Arco FDN</t>
  </si>
  <si>
    <t>e288dce19b59c8cee2988ea623cf6e41</t>
  </si>
  <si>
    <t>FERNANDA GONZALEZ CONTRERAS</t>
  </si>
  <si>
    <t>ba0022504331</t>
  </si>
  <si>
    <t>712293004r</t>
  </si>
  <si>
    <t>Sindicato de Profesionales Enap Magallanes</t>
  </si>
  <si>
    <t>b47c9d80a2629df375d399a65d894f6e</t>
  </si>
  <si>
    <t>lorena Perriere</t>
  </si>
  <si>
    <t>bb0012504581</t>
  </si>
  <si>
    <t>5e1e86f4b9615998579617f06ded6af5</t>
  </si>
  <si>
    <t>Barbara Salgado Diaz</t>
  </si>
  <si>
    <t>mu0062556971</t>
  </si>
  <si>
    <t>mu0062388621</t>
  </si>
  <si>
    <t>cfd2e8991da0daea571eae61ea1fc069</t>
  </si>
  <si>
    <t>Onorino Adalio Ojeda Mansilla</t>
  </si>
  <si>
    <t>d41e6b9d1d7fac2fb356e62b81881488</t>
  </si>
  <si>
    <t>JORGE EDUARDO URIBE GALLARDO</t>
  </si>
  <si>
    <t>e61ff4c8caf9fd9a103da0b5e0fc6123</t>
  </si>
  <si>
    <t>Ignacio Álvarez</t>
  </si>
  <si>
    <t>mu0062388611</t>
  </si>
  <si>
    <t>e3cbde708b06c221344543b848e6747e</t>
  </si>
  <si>
    <t>Claudia María Eliana Sánchez Rodríguez</t>
  </si>
  <si>
    <t>ap0172524001</t>
  </si>
  <si>
    <t>719122000r</t>
  </si>
  <si>
    <t>Facultad de Ciencias de la Salud, Universidad Católica Silva Henríquez</t>
  </si>
  <si>
    <t>90555f2b729adc1a3691350782b473b0</t>
  </si>
  <si>
    <t>GUILLERMO ESCOBAR</t>
  </si>
  <si>
    <t>mu1202342241</t>
  </si>
  <si>
    <t>720071002r</t>
  </si>
  <si>
    <t>Corporacion del Norte para el Desarrollo e Integración</t>
  </si>
  <si>
    <t>fb35f53b548e255bd3f6404752621a73</t>
  </si>
  <si>
    <t>Roxana Galleguillo Cordero</t>
  </si>
  <si>
    <t>am0022376451</t>
  </si>
  <si>
    <t>721038009r</t>
  </si>
  <si>
    <t>Federación Gremial de Transporte de Pasajeros de la Región del Maule</t>
  </si>
  <si>
    <t>an0012601811</t>
  </si>
  <si>
    <t>725172001r</t>
  </si>
  <si>
    <t>FUNDACIÓN CERRO NAVIA JOVEN</t>
  </si>
  <si>
    <t>0e0983b05022e80d8339e1d3747ddaab</t>
  </si>
  <si>
    <t>Maria Isabel Morgado</t>
  </si>
  <si>
    <t>as0012492481</t>
  </si>
  <si>
    <t>f30321875db30ce50e4f38cfc8bd57c9</t>
  </si>
  <si>
    <t>Jose Soto Aroca</t>
  </si>
  <si>
    <t>ar0022612701</t>
  </si>
  <si>
    <t>01384de3d222c10ba7b77133801246be</t>
  </si>
  <si>
    <t>Rodrigo Barria</t>
  </si>
  <si>
    <t>mu2282619801</t>
  </si>
  <si>
    <t>ah0042539711</t>
  </si>
  <si>
    <t>ad0222520311</t>
  </si>
  <si>
    <t>741744007r</t>
  </si>
  <si>
    <t>Sociedad de Gestión de los Creadores de Imagen Fija</t>
  </si>
  <si>
    <t>av0012514501</t>
  </si>
  <si>
    <t>aq0012515891</t>
  </si>
  <si>
    <t>75187300kr</t>
  </si>
  <si>
    <t>Fundación Maria de La Luz</t>
  </si>
  <si>
    <t>0f658957d1a8ef661787af4fec7815f9</t>
  </si>
  <si>
    <t>lisette allende</t>
  </si>
  <si>
    <t>ak0042466881</t>
  </si>
  <si>
    <t>ak0042639341</t>
  </si>
  <si>
    <t>mu2622354121</t>
  </si>
  <si>
    <t>760075248r</t>
  </si>
  <si>
    <t>inversiones la higueras</t>
  </si>
  <si>
    <t>d55b4f41a67519bd722cbc7d9d79dfdb</t>
  </si>
  <si>
    <t>Raul Karl Albrecht Arce</t>
  </si>
  <si>
    <t>au0022630851</t>
  </si>
  <si>
    <t>ae0062382371</t>
  </si>
  <si>
    <t>760133469r</t>
  </si>
  <si>
    <t>SEIDOR CONSULTING CHILE SA</t>
  </si>
  <si>
    <t>ao0092597051</t>
  </si>
  <si>
    <t>ao0012455721</t>
  </si>
  <si>
    <t>760156191r</t>
  </si>
  <si>
    <t>Sociedad Diaz y Urra Ltda (DIDAKTIKA LTDA)</t>
  </si>
  <si>
    <t>ede477bd1733b7266269b9ee4ea23300</t>
  </si>
  <si>
    <t>Laura Camila Cisternas Victoriano</t>
  </si>
  <si>
    <t>al0042532241</t>
  </si>
  <si>
    <t>760214647r</t>
  </si>
  <si>
    <t>Minera Barba S.C.M.</t>
  </si>
  <si>
    <t>0d8043035cfd48766b3b11de8cd8ee04</t>
  </si>
  <si>
    <t>Alejandro Javier Hidalgo Olivares</t>
  </si>
  <si>
    <t>as0042561761</t>
  </si>
  <si>
    <t>ca2d4c368d121a41f6e1a7185d6decce</t>
  </si>
  <si>
    <t>Juan Francisco Nuñez Vergara</t>
  </si>
  <si>
    <t>mu1092417961</t>
  </si>
  <si>
    <t>mu1242540471</t>
  </si>
  <si>
    <t>mu2652413621</t>
  </si>
  <si>
    <t>mu1202721881</t>
  </si>
  <si>
    <t>am0142426891</t>
  </si>
  <si>
    <t>aj0092525151</t>
  </si>
  <si>
    <t>d19b9db00ae8073412aab9fae6f197d0</t>
  </si>
  <si>
    <t>Miguel Angel Frey Moreno</t>
  </si>
  <si>
    <t>ao0342444621</t>
  </si>
  <si>
    <t>ao0092578871</t>
  </si>
  <si>
    <t>ap0012432061</t>
  </si>
  <si>
    <t>mu2602490121</t>
  </si>
  <si>
    <t>mu3122425871</t>
  </si>
  <si>
    <t>760496499r</t>
  </si>
  <si>
    <t>Construcción y Diseño J&amp;C Ltda</t>
  </si>
  <si>
    <t>nr00280291</t>
  </si>
  <si>
    <t>76051263kr</t>
  </si>
  <si>
    <t>GENERADORA ELECTRICA ROBLERI¿ LTDA</t>
  </si>
  <si>
    <t>ar0032533291</t>
  </si>
  <si>
    <t>mu1092417861</t>
  </si>
  <si>
    <t>mu2312371781</t>
  </si>
  <si>
    <t>as0012566221</t>
  </si>
  <si>
    <t>5b29f94fcff54adbf8af6119eb4132ce</t>
  </si>
  <si>
    <t>Luisa Guiglia Pérez Quezada</t>
  </si>
  <si>
    <t>mu3232765191</t>
  </si>
  <si>
    <t>mu0992613341</t>
  </si>
  <si>
    <t>mu1842598051</t>
  </si>
  <si>
    <t>cf43874888ddab30b0b9b0c2ced7313e</t>
  </si>
  <si>
    <t>aw0022559031</t>
  </si>
  <si>
    <t>760602973r</t>
  </si>
  <si>
    <t>Intellity Consulting Chile Spa</t>
  </si>
  <si>
    <t>1cec22d80d882afb81fb92cd6e2beb5c</t>
  </si>
  <si>
    <t>Soraya Boada Sepúlveda</t>
  </si>
  <si>
    <t>ak0042496891</t>
  </si>
  <si>
    <t>ao0082673281</t>
  </si>
  <si>
    <t>ap0092617101</t>
  </si>
  <si>
    <t>760754749r</t>
  </si>
  <si>
    <t>EAGLE LIF LTDA</t>
  </si>
  <si>
    <t>696eb644dbdf3ab1329b23f2f6efbd36</t>
  </si>
  <si>
    <t>Gonzalo Salas</t>
  </si>
  <si>
    <t>ad00931411</t>
  </si>
  <si>
    <t>b1e8630afcbb7a17a42a17d118949064</t>
  </si>
  <si>
    <t>ai0082536781</t>
  </si>
  <si>
    <t>an0012560921</t>
  </si>
  <si>
    <t>an0012392761</t>
  </si>
  <si>
    <t>ab0132652391</t>
  </si>
  <si>
    <t>ae0032597181</t>
  </si>
  <si>
    <t>ae0122430531</t>
  </si>
  <si>
    <t>ae0032579931</t>
  </si>
  <si>
    <t>71f59e9e4e1e9ab5eabe4d74a7af743f</t>
  </si>
  <si>
    <t>Roberto Esteban Leal Leal</t>
  </si>
  <si>
    <t>ao0052728161</t>
  </si>
  <si>
    <t>ab0812435321</t>
  </si>
  <si>
    <t>ad0202460641</t>
  </si>
  <si>
    <t>as0042444731</t>
  </si>
  <si>
    <t>nr0012425961</t>
  </si>
  <si>
    <t>22def919dd42907b006ee1b0d0b299a0</t>
  </si>
  <si>
    <t>juan pablo gonzalez huiriqueo</t>
  </si>
  <si>
    <t>ak0042380591</t>
  </si>
  <si>
    <t>mu1092405441</t>
  </si>
  <si>
    <t>av0012393321</t>
  </si>
  <si>
    <t>3532beda6cc4f7e2e94357bf66e99426</t>
  </si>
  <si>
    <t>Teresita Lagos</t>
  </si>
  <si>
    <t>ao0012566491</t>
  </si>
  <si>
    <t>ai0062414911</t>
  </si>
  <si>
    <t>ff5f525e52e5db4f28f08e641155f566</t>
  </si>
  <si>
    <t>José Bento</t>
  </si>
  <si>
    <t>ao0012490961</t>
  </si>
  <si>
    <t>ak0062611571</t>
  </si>
  <si>
    <t>ap0012447111</t>
  </si>
  <si>
    <t>1feff8006f419c610390bb7658ef2027</t>
  </si>
  <si>
    <t>Gabriel Rojas</t>
  </si>
  <si>
    <t>mu3193578071</t>
  </si>
  <si>
    <t>f5d6c6f1ee4d4541684ad2c180895a68</t>
  </si>
  <si>
    <t>Esteban Andrés Iturra Carvajal</t>
  </si>
  <si>
    <t>nr0037941</t>
  </si>
  <si>
    <t>ao0092471991</t>
  </si>
  <si>
    <t>761179950r</t>
  </si>
  <si>
    <t>Terval SA</t>
  </si>
  <si>
    <t>mu1913181721</t>
  </si>
  <si>
    <t>2db0917bea3010ff44e43e962caf5bc9</t>
  </si>
  <si>
    <t>Javier Cisterna Valdes</t>
  </si>
  <si>
    <t>ap0062542261</t>
  </si>
  <si>
    <t>761234978r</t>
  </si>
  <si>
    <t>CONSTRUCTORA GRUPO NORTE S. A.</t>
  </si>
  <si>
    <t>2444a41891b3c4f53d1a652b4993dcd0</t>
  </si>
  <si>
    <t>nicol troncoso</t>
  </si>
  <si>
    <t>ap0012628821</t>
  </si>
  <si>
    <t>2cdaa919b14c184e48067bbc82670098</t>
  </si>
  <si>
    <t>juan carlos fernandez monardes</t>
  </si>
  <si>
    <t>49c27b3c190222aefcc8fd792ada828c</t>
  </si>
  <si>
    <t>ivan rivera kiriguin</t>
  </si>
  <si>
    <t>4bfdbe4900eba35d8a37616b1eb3cd6a</t>
  </si>
  <si>
    <t>vsmils zepeda faundez</t>
  </si>
  <si>
    <t>8511ce7e89740b6d3ce0040376a18e5c</t>
  </si>
  <si>
    <t>mahuel castillo miranda</t>
  </si>
  <si>
    <t>85660c2cfe1db3471bbf81ebde6f2c20</t>
  </si>
  <si>
    <t>luis contreras gonzalez</t>
  </si>
  <si>
    <t>a4e216bdbb405c75a5bbb7fd30b3631f</t>
  </si>
  <si>
    <t>marcelino silvestre flores</t>
  </si>
  <si>
    <t>b2535b6e3e0f283e149ffda3819b4454</t>
  </si>
  <si>
    <t>henry vergara araya</t>
  </si>
  <si>
    <t>b78465b2e3ca1fcb85c40f1a31d0836d</t>
  </si>
  <si>
    <t>arturo godoy martinez</t>
  </si>
  <si>
    <t>c2370d3fe9d31fae7d0809411d9746d3</t>
  </si>
  <si>
    <t>miguel calle mamani</t>
  </si>
  <si>
    <t>e176b8955401bfa5e806680ab4ac095c</t>
  </si>
  <si>
    <t>roberto muñoz maldonado</t>
  </si>
  <si>
    <t>f28d18a7847036021cdc11e42640919a</t>
  </si>
  <si>
    <t>luis marin madariaga</t>
  </si>
  <si>
    <t>10fb68232dc7e2ccdb19ca708394ca27</t>
  </si>
  <si>
    <t>barbara toloza henriquez</t>
  </si>
  <si>
    <t>790a578365e99680c49d744a84ea58c0</t>
  </si>
  <si>
    <t>Solange Patricia Gutiérrez Videla</t>
  </si>
  <si>
    <t>761391364r</t>
  </si>
  <si>
    <t>Constructora Victoria Ltda.</t>
  </si>
  <si>
    <t>nr00276781</t>
  </si>
  <si>
    <t>aw0022608041</t>
  </si>
  <si>
    <t>ah0022472301</t>
  </si>
  <si>
    <t>ah0022490611</t>
  </si>
  <si>
    <t>aw0022485991</t>
  </si>
  <si>
    <t>ac0022629141</t>
  </si>
  <si>
    <t>761486616r</t>
  </si>
  <si>
    <t>CONSORCIO EÓLICO</t>
  </si>
  <si>
    <t>10b0168b77d1b98d198f6c8580018e83</t>
  </si>
  <si>
    <t>Carlos Antonio Carteau Hernández</t>
  </si>
  <si>
    <t>ar0062348661</t>
  </si>
  <si>
    <t>761509500r</t>
  </si>
  <si>
    <t>Centro Premio Nobel Mario Molina Chile</t>
  </si>
  <si>
    <t>8a45126987981bc07569f4ff801fd502</t>
  </si>
  <si>
    <t>Gianni Lopez Ramirez</t>
  </si>
  <si>
    <t>an0012548161</t>
  </si>
  <si>
    <t>an0012610031</t>
  </si>
  <si>
    <t>an0012519661</t>
  </si>
  <si>
    <t>761579266r</t>
  </si>
  <si>
    <t>Ingenia Global Ltda.</t>
  </si>
  <si>
    <t>1879425064d2b14a333f1c60d344a7cf</t>
  </si>
  <si>
    <t>Christian Miguel Hevia Cerda</t>
  </si>
  <si>
    <t>as0042667791</t>
  </si>
  <si>
    <t>ai0042563641</t>
  </si>
  <si>
    <t>ao0042427921</t>
  </si>
  <si>
    <t>ap0012613501</t>
  </si>
  <si>
    <t>mu1972621381</t>
  </si>
  <si>
    <t>761722859r</t>
  </si>
  <si>
    <t>Flux Solar SpA</t>
  </si>
  <si>
    <t>318e298e8e8a318cfff58f52b80307b4</t>
  </si>
  <si>
    <t>David Rau</t>
  </si>
  <si>
    <t>aw0022426431</t>
  </si>
  <si>
    <t>mu0352401991</t>
  </si>
  <si>
    <t>761776215r</t>
  </si>
  <si>
    <t>CUMPLO CHILE S.A.</t>
  </si>
  <si>
    <t>ah0042483601</t>
  </si>
  <si>
    <t>ccc257acfc63bf13026b50bcb723feab</t>
  </si>
  <si>
    <t>Alvaro Cortes Lira</t>
  </si>
  <si>
    <t>mu1862625091</t>
  </si>
  <si>
    <t>761992333r</t>
  </si>
  <si>
    <t>AMBULANCIAS SANTIAGO LIMITADA</t>
  </si>
  <si>
    <t>a2ea1866753f4d9a7e5402900405452e</t>
  </si>
  <si>
    <t>ORLANDA AGUAYO MENA</t>
  </si>
  <si>
    <t>ao0072389901</t>
  </si>
  <si>
    <t>aj0112556061</t>
  </si>
  <si>
    <t>ab0762461281</t>
  </si>
  <si>
    <t>ao0012610931</t>
  </si>
  <si>
    <t>ao0012512511</t>
  </si>
  <si>
    <t>762207486r</t>
  </si>
  <si>
    <t>Catena Ingenieria y Servicios Ltda</t>
  </si>
  <si>
    <t>nr00277641</t>
  </si>
  <si>
    <t>ab0712530471</t>
  </si>
  <si>
    <t>ab0702671181</t>
  </si>
  <si>
    <t>ab0702671191</t>
  </si>
  <si>
    <t>aw0042430231</t>
  </si>
  <si>
    <t>762413272r</t>
  </si>
  <si>
    <t>Jaime Rodrigo Olivares Rodriguez</t>
  </si>
  <si>
    <t>afb669787b97e780ae763517979e160a</t>
  </si>
  <si>
    <t>Jaime Rodrigo Olivares Rodríguez</t>
  </si>
  <si>
    <t>ap0082618841</t>
  </si>
  <si>
    <t>ap0082490321</t>
  </si>
  <si>
    <t>ap0082513911</t>
  </si>
  <si>
    <t>ap0082410821</t>
  </si>
  <si>
    <t>ad0132892411</t>
  </si>
  <si>
    <t>ad0152459351</t>
  </si>
  <si>
    <t>ae0042503991</t>
  </si>
  <si>
    <t>ae0092450881</t>
  </si>
  <si>
    <t>ad0062423921</t>
  </si>
  <si>
    <t>ad0062424001</t>
  </si>
  <si>
    <t>ao0012491341</t>
  </si>
  <si>
    <t>762830434r</t>
  </si>
  <si>
    <t>RUKA ANTU Energías Renovables Limitada</t>
  </si>
  <si>
    <t>co0012633671</t>
  </si>
  <si>
    <t>au0022541771</t>
  </si>
  <si>
    <t>mu0732386391</t>
  </si>
  <si>
    <t>762836254r</t>
  </si>
  <si>
    <t>Veldeman Chile SPA</t>
  </si>
  <si>
    <t>5fd4d21cc1750d4a980637dec4fa2a3a</t>
  </si>
  <si>
    <t>Dagoberto Duarte</t>
  </si>
  <si>
    <t>mu0662499061</t>
  </si>
  <si>
    <t>7f4eab593961ed9ab2df8e70e9d51087</t>
  </si>
  <si>
    <t>Guillermo Andrés Rifo Concha</t>
  </si>
  <si>
    <t>mu0572380961</t>
  </si>
  <si>
    <t>d9bf88bc7427352e6212fe0d51cb6200</t>
  </si>
  <si>
    <t>Marcelo Alejandro Sanhueza Gamio</t>
  </si>
  <si>
    <t>mu3152545991</t>
  </si>
  <si>
    <t>an0012591411</t>
  </si>
  <si>
    <t>an0012476101</t>
  </si>
  <si>
    <t>an0012519701</t>
  </si>
  <si>
    <t>ai0042563721</t>
  </si>
  <si>
    <t>al0042532231</t>
  </si>
  <si>
    <t>al0072530701</t>
  </si>
  <si>
    <t>aj0092851871</t>
  </si>
  <si>
    <t>ap0012382021</t>
  </si>
  <si>
    <t>76297598kr</t>
  </si>
  <si>
    <t>Empresa Constructora AVA Limitada</t>
  </si>
  <si>
    <t>f890160686991ba00ac6a8cb89f9084b</t>
  </si>
  <si>
    <t>Patricio Acevedo</t>
  </si>
  <si>
    <t>ap0082376561</t>
  </si>
  <si>
    <t>762993759r</t>
  </si>
  <si>
    <t>Pacificblu SpA</t>
  </si>
  <si>
    <t>4192f83623c2f336845834bb4b8ba8b9</t>
  </si>
  <si>
    <t>Pacificblu Spa.</t>
  </si>
  <si>
    <t>mu313au17611</t>
  </si>
  <si>
    <t>ad0062591491</t>
  </si>
  <si>
    <t>ad0062524921</t>
  </si>
  <si>
    <t>763120457r</t>
  </si>
  <si>
    <t>Biomedical Devices SpA</t>
  </si>
  <si>
    <t>701e08d7465c4f4dc18487cc10471120</t>
  </si>
  <si>
    <t>Luis Campos</t>
  </si>
  <si>
    <t>ai0032532061</t>
  </si>
  <si>
    <t>720c95ec8b28642a23d913eef0723704</t>
  </si>
  <si>
    <t>Tamara Fernanda Dalidet Torres</t>
  </si>
  <si>
    <t>aj0012786321</t>
  </si>
  <si>
    <t>ao0072541541</t>
  </si>
  <si>
    <t>ao0092588681</t>
  </si>
  <si>
    <t>ao0012509761</t>
  </si>
  <si>
    <t>mu0732579671</t>
  </si>
  <si>
    <t>mu0822610901</t>
  </si>
  <si>
    <t>mu1632553161</t>
  </si>
  <si>
    <t>mu2312607741</t>
  </si>
  <si>
    <t>5bf2a37f6d4bff04f710f2116dfdb1de</t>
  </si>
  <si>
    <t>Moisés Campos</t>
  </si>
  <si>
    <t>1971caaeec62b9b6d641128297e8f954</t>
  </si>
  <si>
    <t>Matias Hosiasson</t>
  </si>
  <si>
    <t>mu0682576321</t>
  </si>
  <si>
    <t>mu2992642971</t>
  </si>
  <si>
    <t>4eb3fcf8466f6711ff366fc0918758a7</t>
  </si>
  <si>
    <t>OSCAR TORRES MANOSALVA</t>
  </si>
  <si>
    <t>ad0062396531</t>
  </si>
  <si>
    <t>763446026r</t>
  </si>
  <si>
    <t>Solar Trust Spa</t>
  </si>
  <si>
    <t>7c995fd2761ff91eb4ade7d7e3903a48</t>
  </si>
  <si>
    <t>Pablo Godoy Espindola</t>
  </si>
  <si>
    <t>au0022501501</t>
  </si>
  <si>
    <t>as0042534851</t>
  </si>
  <si>
    <t>76347626kr</t>
  </si>
  <si>
    <t>INSTITUTO DE CAPACITACION</t>
  </si>
  <si>
    <t>6c41c3817eddb7d5e0cb5203cbc41b15</t>
  </si>
  <si>
    <t>alejandra prieto</t>
  </si>
  <si>
    <t>mu0612467121</t>
  </si>
  <si>
    <t>mu2992496911</t>
  </si>
  <si>
    <t>ad0132560581</t>
  </si>
  <si>
    <t>763499472r</t>
  </si>
  <si>
    <t>Inversiones Panul Limitada</t>
  </si>
  <si>
    <t>1dfbc9f441b0bd95f34626406a230002</t>
  </si>
  <si>
    <t>Nelson Caro Hernandez</t>
  </si>
  <si>
    <t>ao0432452061</t>
  </si>
  <si>
    <t>aq0012453461</t>
  </si>
  <si>
    <t>aw0022462121</t>
  </si>
  <si>
    <t>ap0012420131</t>
  </si>
  <si>
    <t>mu1442393951</t>
  </si>
  <si>
    <t>ad0062417331</t>
  </si>
  <si>
    <t>763758532r</t>
  </si>
  <si>
    <t>BJ Adaptacones Chile limitada</t>
  </si>
  <si>
    <t>9ad70ba35e4ac8292ef6c3d1ba808597</t>
  </si>
  <si>
    <t>Mikel Villanueva solsona</t>
  </si>
  <si>
    <t>ao0012404601</t>
  </si>
  <si>
    <t>763789322r</t>
  </si>
  <si>
    <t>DBS Chile</t>
  </si>
  <si>
    <t>72d07b44fcb904aed1abf188009e915c</t>
  </si>
  <si>
    <t>Angello Gerardo Passalacqua Pérez</t>
  </si>
  <si>
    <t>aw0042405681</t>
  </si>
  <si>
    <t>ah0082374681</t>
  </si>
  <si>
    <t>mu3152680101</t>
  </si>
  <si>
    <t>763990966r</t>
  </si>
  <si>
    <t>Constructora Spencer</t>
  </si>
  <si>
    <t>ap0012508121</t>
  </si>
  <si>
    <t>ao0402467741</t>
  </si>
  <si>
    <t>ab0172391101</t>
  </si>
  <si>
    <t>ab0242631491</t>
  </si>
  <si>
    <t>764092376r</t>
  </si>
  <si>
    <t>Tequia Ltda</t>
  </si>
  <si>
    <t>c85a65b05c53279c235778cde1f340eb</t>
  </si>
  <si>
    <t>Iván Óscar Vega Rueda</t>
  </si>
  <si>
    <t>mu2352838341</t>
  </si>
  <si>
    <t>764093453r</t>
  </si>
  <si>
    <t>consorcio cvv</t>
  </si>
  <si>
    <t>b60ac85848b3e4f17d786b982898bed5</t>
  </si>
  <si>
    <t>ROBERTO VERASTEGUI</t>
  </si>
  <si>
    <t>fadd50a93b8e3d961013e63f3fc0b51f</t>
  </si>
  <si>
    <t>Olivia Eloísa Pereira Valdés</t>
  </si>
  <si>
    <t>ao0422482191</t>
  </si>
  <si>
    <t>aw0022587591</t>
  </si>
  <si>
    <t>ae0062492111</t>
  </si>
  <si>
    <t>ae0032415231</t>
  </si>
  <si>
    <t>764284216r</t>
  </si>
  <si>
    <t>C&amp;J PRINTING LTDA</t>
  </si>
  <si>
    <t>8c775f9a8cb11e04d14b0bb8a0f3eab8</t>
  </si>
  <si>
    <t>Francisco Javier Marín Watkins</t>
  </si>
  <si>
    <t>ak0022436031</t>
  </si>
  <si>
    <t>mu0612349691</t>
  </si>
  <si>
    <t>mu3412398611</t>
  </si>
  <si>
    <t>ao0072512331</t>
  </si>
  <si>
    <t>764690583r</t>
  </si>
  <si>
    <t>Econativa Consultores Limitada</t>
  </si>
  <si>
    <t>a97ce0ca218cf8b0d8879cee0583d667</t>
  </si>
  <si>
    <t>Rodrigo Azolas Pérez</t>
  </si>
  <si>
    <t>mu1052451601</t>
  </si>
  <si>
    <t>mu0612405531</t>
  </si>
  <si>
    <t>mu2992643121</t>
  </si>
  <si>
    <t>ad0062601131</t>
  </si>
  <si>
    <t>ad0062601551</t>
  </si>
  <si>
    <t>ar0032614311</t>
  </si>
  <si>
    <t>mu1482437581</t>
  </si>
  <si>
    <t>am0022392951</t>
  </si>
  <si>
    <t>am0132386541</t>
  </si>
  <si>
    <t>mu0302532841</t>
  </si>
  <si>
    <t>mu3322544291</t>
  </si>
  <si>
    <t>mu1632372891</t>
  </si>
  <si>
    <t>9e48f6a882be35fed5e77a9e5d695904</t>
  </si>
  <si>
    <t>STEVENSON ALEXO TORRES ROMO</t>
  </si>
  <si>
    <t>aw0022566051</t>
  </si>
  <si>
    <t>765324971r</t>
  </si>
  <si>
    <t>AMS Consultores SpA</t>
  </si>
  <si>
    <t>3c8446d4124bce1368ecbfa42bd797de</t>
  </si>
  <si>
    <t>Mauricio David Ramírez Silva</t>
  </si>
  <si>
    <t>mu0733653171</t>
  </si>
  <si>
    <t>ab0932378361</t>
  </si>
  <si>
    <t>mu3412345411</t>
  </si>
  <si>
    <t>765841178r</t>
  </si>
  <si>
    <t>Esturiones Andes Chile S.A.</t>
  </si>
  <si>
    <t>e7a4b11f42263ebdc970a41a92175998</t>
  </si>
  <si>
    <t>Cesar Alberto Rivera Zavala</t>
  </si>
  <si>
    <t>ah0102398561</t>
  </si>
  <si>
    <t>765952573r</t>
  </si>
  <si>
    <t>Laboratorio Móvil SpA</t>
  </si>
  <si>
    <t>69b55d8445a3eba7c72643f34a2fd4db</t>
  </si>
  <si>
    <t>Christian Hagedorn</t>
  </si>
  <si>
    <t>ah0042452791</t>
  </si>
  <si>
    <t>766010849r</t>
  </si>
  <si>
    <t>INNOVIT SPA</t>
  </si>
  <si>
    <t>f631c27b2103e1fa688977ff7914e9db</t>
  </si>
  <si>
    <t>Felipe Gonzalo Elgueta Suárez</t>
  </si>
  <si>
    <t>mu2764484581</t>
  </si>
  <si>
    <t>547afcc14b40432f2fd12b5b6bffddab</t>
  </si>
  <si>
    <t>Ricardo Macnamara</t>
  </si>
  <si>
    <t>ao0382578821</t>
  </si>
  <si>
    <t>an0012442721</t>
  </si>
  <si>
    <t>an0012612921</t>
  </si>
  <si>
    <t>ad0212606151</t>
  </si>
  <si>
    <t>ad0082475511</t>
  </si>
  <si>
    <t>ad0212456091</t>
  </si>
  <si>
    <t>ad0232433101</t>
  </si>
  <si>
    <t>ak0062524841</t>
  </si>
  <si>
    <t>72bd476d8a611ba28dfcf20f125fa271</t>
  </si>
  <si>
    <t>Patrick Alan Stallings</t>
  </si>
  <si>
    <t>aw0042554101</t>
  </si>
  <si>
    <t>aw0042576861</t>
  </si>
  <si>
    <t>aw0042544761</t>
  </si>
  <si>
    <t>aw0042559261</t>
  </si>
  <si>
    <t>ap0042597231</t>
  </si>
  <si>
    <t>ap0072524951</t>
  </si>
  <si>
    <t>01d375abb4ae2c0e38d8ab6cc5aec688</t>
  </si>
  <si>
    <t>Danitza Arce Gonzlez</t>
  </si>
  <si>
    <t>ap0012599561</t>
  </si>
  <si>
    <t>mu2602367621</t>
  </si>
  <si>
    <t>ap0082525351</t>
  </si>
  <si>
    <t>ap0012613601</t>
  </si>
  <si>
    <t>aq0012642431</t>
  </si>
  <si>
    <t>3ea9898da9b065aeb3555a65a0892ea3</t>
  </si>
  <si>
    <t>Vaninna Ricca</t>
  </si>
  <si>
    <t>ar0062358031</t>
  </si>
  <si>
    <t>ab0072818361</t>
  </si>
  <si>
    <t>767245157r</t>
  </si>
  <si>
    <t>Bravo y Felice limitada</t>
  </si>
  <si>
    <t>3982dc24cc89f4552d174a52aa843f3d</t>
  </si>
  <si>
    <t>shirley Felice</t>
  </si>
  <si>
    <t>ao0052492541</t>
  </si>
  <si>
    <t>3dd10ffb2221cbd16cf9b7d91be4add9</t>
  </si>
  <si>
    <t>Nelson Enrique Urrutia Zapata</t>
  </si>
  <si>
    <t>al0032617641</t>
  </si>
  <si>
    <t>an0012357901</t>
  </si>
  <si>
    <t>ao0122690011</t>
  </si>
  <si>
    <t>ao0192568371</t>
  </si>
  <si>
    <t>ao0322573481</t>
  </si>
  <si>
    <t>ao0072462961</t>
  </si>
  <si>
    <t>ao0122418101</t>
  </si>
  <si>
    <t>ao0212673491</t>
  </si>
  <si>
    <t>ao0222643541</t>
  </si>
  <si>
    <t>ao0342629651</t>
  </si>
  <si>
    <t>ao0232377271</t>
  </si>
  <si>
    <t>767597851r</t>
  </si>
  <si>
    <t>GSIX SPA</t>
  </si>
  <si>
    <t>1c01b423c2af2af6a4361210c4cf4e18</t>
  </si>
  <si>
    <t>Marcelo Eduardo Escudero Gonzalez</t>
  </si>
  <si>
    <t>nr0038101</t>
  </si>
  <si>
    <t>c865c3115cb88dd010ba22d0d6ac125d</t>
  </si>
  <si>
    <t>Carmen Figueroa</t>
  </si>
  <si>
    <t>aq0012439581</t>
  </si>
  <si>
    <t>al0012630291</t>
  </si>
  <si>
    <t>6f85b5147f1a8c54c661fbbb3b96038d</t>
  </si>
  <si>
    <t>Barbara Elisa Pereira Pantoja</t>
  </si>
  <si>
    <t>ai0042563631</t>
  </si>
  <si>
    <t>aj0112549861</t>
  </si>
  <si>
    <t>af0013073621</t>
  </si>
  <si>
    <t>8b9d579ffdc3e50c56f8e2cda5c3d8f8</t>
  </si>
  <si>
    <t>Alejandro Contreras Cartes</t>
  </si>
  <si>
    <t>mu3184332681</t>
  </si>
  <si>
    <t>an0012470201</t>
  </si>
  <si>
    <t>am0062544481</t>
  </si>
  <si>
    <t>ar0062506011</t>
  </si>
  <si>
    <t>aw0023125801</t>
  </si>
  <si>
    <t>an0022529741</t>
  </si>
  <si>
    <t>aw0042590971</t>
  </si>
  <si>
    <t>ab0132457821</t>
  </si>
  <si>
    <t>am0072450911</t>
  </si>
  <si>
    <t>an0022479901</t>
  </si>
  <si>
    <t>ap0012493451</t>
  </si>
  <si>
    <t>aw0042520241</t>
  </si>
  <si>
    <t>an0022364321</t>
  </si>
  <si>
    <t>1d9bfbdd981d7437867c22aea89b9841</t>
  </si>
  <si>
    <t>Fresia Lopez Vergara</t>
  </si>
  <si>
    <t>mu0612404271</t>
  </si>
  <si>
    <t>mu2992374111</t>
  </si>
  <si>
    <t>78d2d3d41d50fef8f66092a62742bdcc</t>
  </si>
  <si>
    <t>CARLOS SALINAS SILVA</t>
  </si>
  <si>
    <t>f319dae4722911e9dc70b930fe2e54cf</t>
  </si>
  <si>
    <t>Christian Edgardo Ananías Briones</t>
  </si>
  <si>
    <t>mu1052493261</t>
  </si>
  <si>
    <t>mu1052409281</t>
  </si>
  <si>
    <t>mu0682756721</t>
  </si>
  <si>
    <t>70a223edcd292cd654e7de07843cb733</t>
  </si>
  <si>
    <t>EMILIO DIAZ</t>
  </si>
  <si>
    <t>ao0052696241</t>
  </si>
  <si>
    <t>bf3714c990aca7793161005a629f6e2a</t>
  </si>
  <si>
    <t>GONZALO ROJAS</t>
  </si>
  <si>
    <t>ao0052696471</t>
  </si>
  <si>
    <t>27b3e49d8165e8daaa1adca76e4e66dd</t>
  </si>
  <si>
    <t>Claudio Salinas</t>
  </si>
  <si>
    <t>ai0032425991</t>
  </si>
  <si>
    <t>ab536f3bab81ee96201fb63002e80650</t>
  </si>
  <si>
    <t>Natalia Baccaro</t>
  </si>
  <si>
    <t>ao0202370631</t>
  </si>
  <si>
    <t>20664649a345d2ce46d23fcaa2686c42</t>
  </si>
  <si>
    <t>Sebastián Alejandro Velasco Blanquer</t>
  </si>
  <si>
    <t>mu1092502241</t>
  </si>
  <si>
    <t>25b4fd76d09133e1188095ab93b28651</t>
  </si>
  <si>
    <t>Ricardo Astudillo V</t>
  </si>
  <si>
    <t>am0102454561</t>
  </si>
  <si>
    <t>mu0672532991</t>
  </si>
  <si>
    <t>mu0672865621</t>
  </si>
  <si>
    <t>ar0032620681</t>
  </si>
  <si>
    <t>85ff7d7998d163b8a48bf310793a0beb</t>
  </si>
  <si>
    <t>Consuelo Zamora</t>
  </si>
  <si>
    <t>ao0482473491</t>
  </si>
  <si>
    <t>aw0022478781</t>
  </si>
  <si>
    <t>0e217e74905611c26c9483bb6cf95645</t>
  </si>
  <si>
    <t>Alejandro Sebastian poblete olivares</t>
  </si>
  <si>
    <t>aw0042373221</t>
  </si>
  <si>
    <t>aw0042569541</t>
  </si>
  <si>
    <t>78125200kr</t>
  </si>
  <si>
    <t>INGENIERIA Y CONSTRUCCION MST</t>
  </si>
  <si>
    <t>b39bb8f3f040b1d4324015e62ebc40ea</t>
  </si>
  <si>
    <t>JAIME JUAN MARDONES SEYLER</t>
  </si>
  <si>
    <t>am0022376411</t>
  </si>
  <si>
    <t>782031007r</t>
  </si>
  <si>
    <t>Menner &amp; Cañete S.A.</t>
  </si>
  <si>
    <t>72d256444bbe29423e0c8a4f2206c4bc</t>
  </si>
  <si>
    <t>Dieter Verbeken</t>
  </si>
  <si>
    <t>as0012498011</t>
  </si>
  <si>
    <t>as0012419361</t>
  </si>
  <si>
    <t>aw0042529681</t>
  </si>
  <si>
    <t>aw0042553841</t>
  </si>
  <si>
    <t>aw0022477211</t>
  </si>
  <si>
    <t>aw0042386021</t>
  </si>
  <si>
    <t>783239000r</t>
  </si>
  <si>
    <t>Soc. Apícola Verkruisen y Cía Ltda.</t>
  </si>
  <si>
    <t>7c90f9ac7a485b5f5251ab34ce013e93</t>
  </si>
  <si>
    <t>Patricia Alejandra Muñoz Rojas</t>
  </si>
  <si>
    <t>ar0012491621</t>
  </si>
  <si>
    <t>784185907r</t>
  </si>
  <si>
    <t>CCP INGENIERIA S.A.</t>
  </si>
  <si>
    <t>41b7b2b196d91e9b5baa040257f13953</t>
  </si>
  <si>
    <t>Jaime Contreras</t>
  </si>
  <si>
    <t>am0102621321</t>
  </si>
  <si>
    <t>fdadda9de3209c24cccf0f411b6532bd</t>
  </si>
  <si>
    <t>Carlos Calderón Pinto</t>
  </si>
  <si>
    <t>mu2392454681</t>
  </si>
  <si>
    <t>784655105r</t>
  </si>
  <si>
    <t>IGT Global Solutions Corporation Chile</t>
  </si>
  <si>
    <t>13294c3f27d1cf32621ae3062bbd03e5</t>
  </si>
  <si>
    <t>Felipe Andrés Cisternas garcés</t>
  </si>
  <si>
    <t>aj0092393701</t>
  </si>
  <si>
    <t>785309707r</t>
  </si>
  <si>
    <t>Sociedad Agrícola El Tranque de Angostura Limitada</t>
  </si>
  <si>
    <t>22aeb122653e7ece315bbf3c7d73cccf</t>
  </si>
  <si>
    <t>Santiago José García Cornejo</t>
  </si>
  <si>
    <t>2d65dba5854d9c317724e8fe4aa0b9cc</t>
  </si>
  <si>
    <t>Felipe Antonio Hemmelmann Saint-Jean</t>
  </si>
  <si>
    <t>351d069b71519e1c1c0f837412cde77e</t>
  </si>
  <si>
    <t>Priscila Andrea Catalán Toledo</t>
  </si>
  <si>
    <t>ai0032621071</t>
  </si>
  <si>
    <t>ao0012567541</t>
  </si>
  <si>
    <t>ao0114690601</t>
  </si>
  <si>
    <t>ao0032496691</t>
  </si>
  <si>
    <t>ao0232479871</t>
  </si>
  <si>
    <t>ao0092371541</t>
  </si>
  <si>
    <t>aw0042568051</t>
  </si>
  <si>
    <t>787473709r</t>
  </si>
  <si>
    <t>AMFFAL LIMITADA</t>
  </si>
  <si>
    <t>2ecbd7cd9ae4c07df936efab88f940f8</t>
  </si>
  <si>
    <t>María José Muñoz Pérez</t>
  </si>
  <si>
    <t>787540902r</t>
  </si>
  <si>
    <t>SOCIEDAD COMERCIAL JUAN PANTANALLI ROZAS</t>
  </si>
  <si>
    <t>b12e3610fc7fe740c50f881a6503bd97</t>
  </si>
  <si>
    <t>ANDRES SANTOS MULCHI</t>
  </si>
  <si>
    <t>ao0522623551</t>
  </si>
  <si>
    <t>78831910kr</t>
  </si>
  <si>
    <t>ONASSIS CAPACITA Y CIA LTDA</t>
  </si>
  <si>
    <t>143d576097bc89dca2e05bbb9240278e</t>
  </si>
  <si>
    <t>JOSE SANTOS Martin Molina</t>
  </si>
  <si>
    <t>al0072422901</t>
  </si>
  <si>
    <t>ao0252852981</t>
  </si>
  <si>
    <t>ar0062521931</t>
  </si>
  <si>
    <t>ai0082610961</t>
  </si>
  <si>
    <t>ao0012461751</t>
  </si>
  <si>
    <t>ao0052514121</t>
  </si>
  <si>
    <t>ao0052546761</t>
  </si>
  <si>
    <t>am0142521601</t>
  </si>
  <si>
    <t>d9e190c5dc8848db59f6bff5141b5d8d</t>
  </si>
  <si>
    <t>FELIPE BASCUÑAN MONTANER</t>
  </si>
  <si>
    <t>795688501r</t>
  </si>
  <si>
    <t>Valtek S.A.</t>
  </si>
  <si>
    <t>e528e32627a4a8026039ae89919c01b4</t>
  </si>
  <si>
    <t>Jonathan Trureo Contreras</t>
  </si>
  <si>
    <t>ao0342388791</t>
  </si>
  <si>
    <t>ao0252683321</t>
  </si>
  <si>
    <t>ao0092387141</t>
  </si>
  <si>
    <t>797800201r</t>
  </si>
  <si>
    <t>HOTEL Y CABAÑAS PORTAL DEL INCA LIMITADA</t>
  </si>
  <si>
    <t>a220723c7c9732b48ce9f12105bf8c16</t>
  </si>
  <si>
    <t>Jorge Araya</t>
  </si>
  <si>
    <t>ao0422461741</t>
  </si>
  <si>
    <t>797844306r</t>
  </si>
  <si>
    <t>mu3084264231</t>
  </si>
  <si>
    <t>ad0062508661</t>
  </si>
  <si>
    <t>ad0082509061</t>
  </si>
  <si>
    <t>ad0212525221</t>
  </si>
  <si>
    <t>ad0232521981</t>
  </si>
  <si>
    <t>ad0062403111</t>
  </si>
  <si>
    <t>fe2ab8baf699b9787855fdcc9999e368</t>
  </si>
  <si>
    <t>jorge zbinden lyon</t>
  </si>
  <si>
    <t>ao0232614271</t>
  </si>
  <si>
    <t>ap0012616881</t>
  </si>
  <si>
    <t>ap0012613661</t>
  </si>
  <si>
    <t>ap0112546961</t>
  </si>
  <si>
    <t>79948840kr</t>
  </si>
  <si>
    <t>COMERCIAL TOTALPACK LIMITADA</t>
  </si>
  <si>
    <t>efc32c603812c68029581cd433e51dd8</t>
  </si>
  <si>
    <t>Marco Antonio Clavería Pérez</t>
  </si>
  <si>
    <t>an0012360551</t>
  </si>
  <si>
    <t>ah0092470551</t>
  </si>
  <si>
    <t>ae0062392311</t>
  </si>
  <si>
    <t>5794d8cf5364f78c2a29ff1d5f449f94</t>
  </si>
  <si>
    <t>Daniel Elan Mahrt Letelier</t>
  </si>
  <si>
    <t>ad0202563421</t>
  </si>
  <si>
    <t>ad0082373151</t>
  </si>
  <si>
    <t>821589002r</t>
  </si>
  <si>
    <t>Obispado de Temuco</t>
  </si>
  <si>
    <t>ab0532614691</t>
  </si>
  <si>
    <t>ab0542539081</t>
  </si>
  <si>
    <t>ar0032533451</t>
  </si>
  <si>
    <t>ao0012529811</t>
  </si>
  <si>
    <t>ao0282476981</t>
  </si>
  <si>
    <t>ao0012533041</t>
  </si>
  <si>
    <t>ao0012426141</t>
  </si>
  <si>
    <t>an0012535071</t>
  </si>
  <si>
    <t>aw0042478011</t>
  </si>
  <si>
    <t>an0012467991</t>
  </si>
  <si>
    <t>am0142426841</t>
  </si>
  <si>
    <t>845406006r</t>
  </si>
  <si>
    <t>Trans Warrants SpA</t>
  </si>
  <si>
    <t>c9d6682eb44fac1758fc874b0efba429</t>
  </si>
  <si>
    <t>Jaime Aviles</t>
  </si>
  <si>
    <t>ah0042440081</t>
  </si>
  <si>
    <t>ao1094486211</t>
  </si>
  <si>
    <t>ae0062460061</t>
  </si>
  <si>
    <t>al0042464601</t>
  </si>
  <si>
    <t>mu1862625161</t>
  </si>
  <si>
    <t>4a7b756d3e80f1eef33eca5b150cd4c4</t>
  </si>
  <si>
    <t>Paz Andrea Torres Paredes</t>
  </si>
  <si>
    <t>ao0202801301</t>
  </si>
  <si>
    <t>ao0202452221</t>
  </si>
  <si>
    <t>c6c58216f2664b5848dcc792dac5eece</t>
  </si>
  <si>
    <t>Eva Navarro</t>
  </si>
  <si>
    <t>af0012550341</t>
  </si>
  <si>
    <t>b69defc77cbfa43c620bed5190327da2</t>
  </si>
  <si>
    <t>Carlos Alfredo Díaz Varela</t>
  </si>
  <si>
    <t>ad0132560611</t>
  </si>
  <si>
    <t>ad0062484101</t>
  </si>
  <si>
    <t>ad0072442321</t>
  </si>
  <si>
    <t>ai0062353741</t>
  </si>
  <si>
    <t>aw0022378091</t>
  </si>
  <si>
    <t>as0043163521</t>
  </si>
  <si>
    <t>as0043268301</t>
  </si>
  <si>
    <t>aw0024044311</t>
  </si>
  <si>
    <t>ar0032579821</t>
  </si>
  <si>
    <t>a7b01ea32584e7ef9e566e1af4ec1ee7</t>
  </si>
  <si>
    <t>Beatriz Ceardi H.</t>
  </si>
  <si>
    <t>ar0012617581</t>
  </si>
  <si>
    <t>931830007r</t>
  </si>
  <si>
    <t>Editorial Santillana S.A</t>
  </si>
  <si>
    <t>b58f98db08820f8fbf83f3a1a45f493a</t>
  </si>
  <si>
    <t>Sofía Isabel Améstica Parraguez</t>
  </si>
  <si>
    <t>aj0012570051</t>
  </si>
  <si>
    <t>ap0012630701</t>
  </si>
  <si>
    <t>au0022629011</t>
  </si>
  <si>
    <t>955070003r</t>
  </si>
  <si>
    <t>Comercial South Pacific S.A</t>
  </si>
  <si>
    <t>90fb8c3a228ba6104b76deba52e057b4</t>
  </si>
  <si>
    <t>Bernhard Robert Danitz Duk</t>
  </si>
  <si>
    <t>ak0062374811</t>
  </si>
  <si>
    <t>aj0012512671</t>
  </si>
  <si>
    <t>ab0152659651</t>
  </si>
  <si>
    <t>al0052579321</t>
  </si>
  <si>
    <t>ao0042546891</t>
  </si>
  <si>
    <t>as0042546751</t>
  </si>
  <si>
    <t>av0012543601</t>
  </si>
  <si>
    <t>an0012487101</t>
  </si>
  <si>
    <t>ar0042449681</t>
  </si>
  <si>
    <t>ba0012470901</t>
  </si>
  <si>
    <t>ad0132416281</t>
  </si>
  <si>
    <t>al0012405791</t>
  </si>
  <si>
    <t>ao0012427761</t>
  </si>
  <si>
    <t>ar0012414471</t>
  </si>
  <si>
    <t>ac0022616131</t>
  </si>
  <si>
    <t>aw0022555431</t>
  </si>
  <si>
    <t>ao0052384381</t>
  </si>
  <si>
    <t>ad0062454171</t>
  </si>
  <si>
    <t>ad0062456591</t>
  </si>
  <si>
    <t>ad0062467151</t>
  </si>
  <si>
    <t>ad0062357991</t>
  </si>
  <si>
    <t>ad0062363011</t>
  </si>
  <si>
    <t>ad0062392741</t>
  </si>
  <si>
    <t>ad0082374781</t>
  </si>
  <si>
    <t>ad0062582601</t>
  </si>
  <si>
    <t>ad0072548111</t>
  </si>
  <si>
    <t>ab0512453161</t>
  </si>
  <si>
    <t>ab0132457901</t>
  </si>
  <si>
    <t>mu1092417491</t>
  </si>
  <si>
    <t>d137f1453a0737ce98ccccb4df98e013</t>
  </si>
  <si>
    <t>David Poblete Martínez</t>
  </si>
  <si>
    <t>823710e13f2e8c1b538170e9a303ed14</t>
  </si>
  <si>
    <t>José Luis Hinojosa Ruiz</t>
  </si>
  <si>
    <t>ab0072818521</t>
  </si>
  <si>
    <t>aw0032473471</t>
  </si>
  <si>
    <t>as0042404631</t>
  </si>
  <si>
    <t>am0062613881</t>
  </si>
  <si>
    <t>df81197864887c7c2d4885159faabaf1</t>
  </si>
  <si>
    <t>Milton Andres Reyes Latorre</t>
  </si>
  <si>
    <t>as0042611281</t>
  </si>
  <si>
    <t>faa88838ccb8811a3c07f73479bac8fc</t>
  </si>
  <si>
    <t>Ricardo Funes Maggi</t>
  </si>
  <si>
    <t>3a602dd35912387bd3144da4c625a2b8</t>
  </si>
  <si>
    <t>Pablo Vela</t>
  </si>
  <si>
    <t>al0012548291</t>
  </si>
  <si>
    <t>aw0022545451</t>
  </si>
  <si>
    <t>aj0182405961</t>
  </si>
  <si>
    <t>ah0102378771</t>
  </si>
  <si>
    <t>mu2812534141</t>
  </si>
  <si>
    <t>f3dbcbf2fe664140c6c654bc67684d85</t>
  </si>
  <si>
    <t>Eduardo Andres Torres Buscaglione</t>
  </si>
  <si>
    <t>ao0322405421</t>
  </si>
  <si>
    <t>ao0092405021</t>
  </si>
  <si>
    <t>ao0122690081</t>
  </si>
  <si>
    <t>729e0e175b886eeb3b0992fa7aca61c3</t>
  </si>
  <si>
    <t>VERONICA ELENA PALAVICINO BEAZA</t>
  </si>
  <si>
    <t>96775db1104599c79995bccc19ec673a</t>
  </si>
  <si>
    <t>Juan Jose Saez Ortega</t>
  </si>
  <si>
    <t>ap0012450121</t>
  </si>
  <si>
    <t>ae0032409381</t>
  </si>
  <si>
    <t>mu1913006841</t>
  </si>
  <si>
    <t>969760800r</t>
  </si>
  <si>
    <t>INMOBILIARIA CIUDAD DEL NORTE</t>
  </si>
  <si>
    <t>9a3f60459c91517af03625894866d4aa</t>
  </si>
  <si>
    <t>Rafael Contreras Alfaro</t>
  </si>
  <si>
    <t>ap0032898761</t>
  </si>
  <si>
    <t>ap0034814141</t>
  </si>
  <si>
    <t>ap0012492731</t>
  </si>
  <si>
    <t>ap0032406781</t>
  </si>
  <si>
    <t>aj0012465791</t>
  </si>
  <si>
    <t>ap0012535951</t>
  </si>
  <si>
    <t>mu2293694321</t>
  </si>
  <si>
    <t>mu2293694351</t>
  </si>
  <si>
    <t>an0012568491</t>
  </si>
  <si>
    <t>al0032548021</t>
  </si>
  <si>
    <t>614020180r</t>
  </si>
  <si>
    <t>Seremi de Bienes Nacionales Región de La Araucanía</t>
  </si>
  <si>
    <t>nr00277261</t>
  </si>
  <si>
    <t>615330000r</t>
  </si>
  <si>
    <t>INSTITUTO DE SEGURIDAD LABORAL</t>
  </si>
  <si>
    <t>eaaf2acf57e2083c839c8d6f840be523</t>
  </si>
  <si>
    <t>Rodrigo Álvaro López Tamayo</t>
  </si>
  <si>
    <t>al0022612741</t>
  </si>
  <si>
    <t>ao0322371511</t>
  </si>
  <si>
    <t>616050001r</t>
  </si>
  <si>
    <t>495cbeaf9db85fc95839c40782f132f6</t>
  </si>
  <si>
    <t>eduardo esteban cespedes cid</t>
  </si>
  <si>
    <t>4059fa3c706a72790f23b078244f5d30</t>
  </si>
  <si>
    <t>Romina Silvana Labbé Román</t>
  </si>
  <si>
    <t>546cd6d7ca60f963a5681c85d107b228</t>
  </si>
  <si>
    <t>Luis Felipe Caroca Marchant</t>
  </si>
  <si>
    <t>95426fbe9a75f898a94b07c43bb16a65</t>
  </si>
  <si>
    <t>Mario Moncada</t>
  </si>
  <si>
    <t>616075020r</t>
  </si>
  <si>
    <t>HOSPITAL BASE VALDIVIA</t>
  </si>
  <si>
    <t>nr00276641</t>
  </si>
  <si>
    <t>618140008r</t>
  </si>
  <si>
    <t>Serviu</t>
  </si>
  <si>
    <t>8ffaa6047f7ec4de9e9952456b01bca9</t>
  </si>
  <si>
    <t>GARY NOLBERTO García Pizarro</t>
  </si>
  <si>
    <t>ap0012381041</t>
  </si>
  <si>
    <t>618150003r</t>
  </si>
  <si>
    <t>servicio publico</t>
  </si>
  <si>
    <t>ad5f935fd00e76f43d76e7aef7e60fb7</t>
  </si>
  <si>
    <t>DANIEL CRISTOBAL SAEZ IBARRA</t>
  </si>
  <si>
    <t>mu0662423061</t>
  </si>
  <si>
    <t>61818000kr</t>
  </si>
  <si>
    <t>Servicio de Vivienda y Urbanización Región de OHiggins</t>
  </si>
  <si>
    <t>978202fc25ed2c9962d04bfb19380d50</t>
  </si>
  <si>
    <t>Victor Sepulveda Becerra</t>
  </si>
  <si>
    <t>aq0012567761</t>
  </si>
  <si>
    <t>a8ec0093979590f726ef10d043bca744</t>
  </si>
  <si>
    <t>SERVIU /PROGRAMA CAMPAMENTOS ENCARGADA PROGRAMA CAMPAMENTOS No informado</t>
  </si>
  <si>
    <t>690103001r</t>
  </si>
  <si>
    <t>ILUSTRE MUNICIPALIDAD IQUIQUE</t>
  </si>
  <si>
    <t>e9390b3177bd659a6dfccd97a737ac8d</t>
  </si>
  <si>
    <t>MAURICIO JIMENEZ PINTO</t>
  </si>
  <si>
    <t>ao0402607561</t>
  </si>
  <si>
    <t>65c4a24ef20fe08cf098d136f3813fd7</t>
  </si>
  <si>
    <t>Nashmia Gisselotte Muñoz Saa</t>
  </si>
  <si>
    <t>ap0024137041</t>
  </si>
  <si>
    <t>690514001r</t>
  </si>
  <si>
    <t xml:space="preserve">ILUSTRE  MUNICIPALIDAD DE SAN ESTEBAN </t>
  </si>
  <si>
    <t>nr00271931</t>
  </si>
  <si>
    <t>0176d86af7b1af7c925f0d72bce231cd</t>
  </si>
  <si>
    <t>Delfa Alejandra Silva Gonzalez</t>
  </si>
  <si>
    <t>aw0042459071</t>
  </si>
  <si>
    <t>691413004r</t>
  </si>
  <si>
    <t>ILUSTRE MUNICIPALIDAD DE SAN IGNACIO</t>
  </si>
  <si>
    <t>nr00272101</t>
  </si>
  <si>
    <t>728ff8e5f4ee4d1b36d17b129953e772</t>
  </si>
  <si>
    <t>Oscar Rosales Perez</t>
  </si>
  <si>
    <t>mu1914253701</t>
  </si>
  <si>
    <t>692305000r</t>
  </si>
  <si>
    <t>Ilustre Municipalidad de Chonchi</t>
  </si>
  <si>
    <t>c66241371e4fe123694873905812f0d0</t>
  </si>
  <si>
    <t>Humberto Águila</t>
  </si>
  <si>
    <t>an0012396761</t>
  </si>
  <si>
    <t>692520009r</t>
  </si>
  <si>
    <t>I. Municipalidad de Cochamo</t>
  </si>
  <si>
    <t>77ad436034daa8253a9036497919b88f</t>
  </si>
  <si>
    <t>Carlos Soto</t>
  </si>
  <si>
    <t>ah0112439441</t>
  </si>
  <si>
    <t>ab0022404801</t>
  </si>
  <si>
    <t>f7ceb63b8069b87a9d2f69c6ce8d02d6</t>
  </si>
  <si>
    <t>Alex Christian Morales Beyer</t>
  </si>
  <si>
    <t>829831007r</t>
  </si>
  <si>
    <t>Comisión Chilena de Energía Nuclear,</t>
  </si>
  <si>
    <t>4f19ab05a98a57e82fc5483ebbec1270</t>
  </si>
  <si>
    <t>MIGUEL ANGEL DONOSO AVALOS</t>
  </si>
  <si>
    <t>au0022506231</t>
  </si>
  <si>
    <t>616064010r</t>
  </si>
  <si>
    <t>hospital de vicuña</t>
  </si>
  <si>
    <t>aed3c886b7d856fb9bfcfd002a694957</t>
  </si>
  <si>
    <t>claudia valeska arias arenas</t>
  </si>
  <si>
    <t>ao0202595031</t>
  </si>
  <si>
    <t>616062018r</t>
  </si>
  <si>
    <t>HOSPITAL DE ANTOFAGASTA</t>
  </si>
  <si>
    <t>1f2181d84a47f7232603eaa2d3952e35</t>
  </si>
  <si>
    <t>Lorena Urdanivia Gomez</t>
  </si>
  <si>
    <t>am0012528921</t>
  </si>
  <si>
    <t>ao0182623821</t>
  </si>
  <si>
    <t>103505267r</t>
  </si>
  <si>
    <t>SEREMI DESARROLLO SOCIAL AYSEN</t>
  </si>
  <si>
    <t>nr00273741</t>
  </si>
  <si>
    <t>129287667r</t>
  </si>
  <si>
    <t>SERVICIO SALUD ARAUCANIA NORTE</t>
  </si>
  <si>
    <t>nr00278091</t>
  </si>
  <si>
    <t>143346412r</t>
  </si>
  <si>
    <t>GIULIANI CHILE (JAIME DEIK Y CIA LTDA)</t>
  </si>
  <si>
    <t>nr00276631</t>
  </si>
  <si>
    <t>727385002r</t>
  </si>
  <si>
    <t>Asociacion de funcionarios</t>
  </si>
  <si>
    <t>nr00277241</t>
  </si>
  <si>
    <t>761984942r</t>
  </si>
  <si>
    <t>DG SOLUCIONES INTEGRALES INFORMÁTICA</t>
  </si>
  <si>
    <t>nr00278961</t>
  </si>
  <si>
    <t>76684426kr</t>
  </si>
  <si>
    <t>API Service</t>
  </si>
  <si>
    <t>nr00277401</t>
  </si>
  <si>
    <t>611060009r</t>
  </si>
  <si>
    <t>Astilleros y Maestranzas de la Armada</t>
  </si>
  <si>
    <t>f07f03f5968eae821ab475aaf843e13f</t>
  </si>
  <si>
    <t>GIANFRANCO DE BARBIERI</t>
  </si>
  <si>
    <t>ae0072400291</t>
  </si>
  <si>
    <t>mu0623193171</t>
  </si>
  <si>
    <t>a86526704f12d4561d9ef1b89186806b</t>
  </si>
  <si>
    <t>David Sanchez Perez</t>
  </si>
  <si>
    <t>651540194r</t>
  </si>
  <si>
    <t>Sindicato Unión Plantas Codelco Chile División Andina</t>
  </si>
  <si>
    <t>as0012396071</t>
  </si>
  <si>
    <t>mu2842592131</t>
  </si>
  <si>
    <t>nr0012443501</t>
  </si>
  <si>
    <t>761476475r</t>
  </si>
  <si>
    <t>Prize proservice</t>
  </si>
  <si>
    <t>7f1d7d357c0c12970516236c45885327</t>
  </si>
  <si>
    <t>Marcelo Emilio Stiebler Fernández</t>
  </si>
  <si>
    <t>mu2672478321</t>
  </si>
  <si>
    <t>ba0012399261</t>
  </si>
  <si>
    <t>357a9caa3bd69cc43907005acd649f67</t>
  </si>
  <si>
    <t>Juan Carlos Eichholz</t>
  </si>
  <si>
    <t>ae0092512701</t>
  </si>
  <si>
    <t>ad0202449311</t>
  </si>
  <si>
    <t>ad0102419831</t>
  </si>
  <si>
    <t>763552179r</t>
  </si>
  <si>
    <t>Creciendo Juntos</t>
  </si>
  <si>
    <t>b2b48f3684ceed81d704e5c6b2f96723</t>
  </si>
  <si>
    <t>CAROLINA ALIAGA NORIEGA</t>
  </si>
  <si>
    <t>ap0082505681</t>
  </si>
  <si>
    <t>ap0012410721</t>
  </si>
  <si>
    <t>ad0082402621</t>
  </si>
  <si>
    <t>ao0382432811</t>
  </si>
  <si>
    <t>al0032493651</t>
  </si>
  <si>
    <t>al0042631181</t>
  </si>
  <si>
    <t>as0012372781</t>
  </si>
  <si>
    <t>aw0022675571</t>
  </si>
  <si>
    <t>mu1262467961</t>
  </si>
  <si>
    <t>ah0012646161</t>
  </si>
  <si>
    <t>ab0592418181</t>
  </si>
  <si>
    <t>d7f639c084728a45a60b14b785bbe6cb</t>
  </si>
  <si>
    <t>Cecilia Solange Zúñiga Latorre</t>
  </si>
  <si>
    <t>ae0092386151</t>
  </si>
  <si>
    <t>656d052b0d3b74ace29e2ce926429265</t>
  </si>
  <si>
    <t>ah0012635391</t>
  </si>
  <si>
    <t>6f4cece041e21fef0b7a79cd6f0f078a</t>
  </si>
  <si>
    <t>Chucri Hjeily</t>
  </si>
  <si>
    <t>au0022470631</t>
  </si>
  <si>
    <t>au0022371751</t>
  </si>
  <si>
    <t>91a1d87da92c9fb812a65ca9b203be3c</t>
  </si>
  <si>
    <t>Willem Van Twembeke</t>
  </si>
  <si>
    <t>b63ff7f8ec006c48ad2c94418c854c24</t>
  </si>
  <si>
    <t>Sadek Wahba</t>
  </si>
  <si>
    <t>au0022469721</t>
  </si>
  <si>
    <t>ae0062368181</t>
  </si>
  <si>
    <t>ae0062403041</t>
  </si>
  <si>
    <t>aw0042524131</t>
  </si>
  <si>
    <t>mu2992471351</t>
  </si>
  <si>
    <t>ao0092535461</t>
  </si>
  <si>
    <t>ai0082393651</t>
  </si>
  <si>
    <t>4de19daf7fdb0376dea424c026e56e57</t>
  </si>
  <si>
    <t>Maria Isabel Jaña</t>
  </si>
  <si>
    <t>919530370b985bfa51a9c886be41a74f</t>
  </si>
  <si>
    <t>Klaus Georg Benkel Opitz</t>
  </si>
  <si>
    <t>am0012543371</t>
  </si>
  <si>
    <t>768115036r</t>
  </si>
  <si>
    <t>jae's adventure limitada</t>
  </si>
  <si>
    <t>2c97a265c26c50205b99a1b4c964e54e</t>
  </si>
  <si>
    <t>ALEJANDRO MOLINA MORENO</t>
  </si>
  <si>
    <t>mu2984186551</t>
  </si>
  <si>
    <t>761851225r</t>
  </si>
  <si>
    <t>KAREN MONTALVA RAIL PUBLICIDAD Y MARKETING EIRL</t>
  </si>
  <si>
    <t>ae0122502011</t>
  </si>
  <si>
    <t>aj0094681541</t>
  </si>
  <si>
    <t>842617006r</t>
  </si>
  <si>
    <t>SUPERMERCADOS LA VERBENA LTDA</t>
  </si>
  <si>
    <t>104438e7c2adcf87cb3f1e6eea253709</t>
  </si>
  <si>
    <t>Sylvina Nelly Tosso Rojas</t>
  </si>
  <si>
    <t>ap0034814321</t>
  </si>
  <si>
    <t>768501289r</t>
  </si>
  <si>
    <t>Aguas Chañar S.A.</t>
  </si>
  <si>
    <t>mu3314376531</t>
  </si>
  <si>
    <t>10918599kr</t>
  </si>
  <si>
    <t>ASESORIAS CPS</t>
  </si>
  <si>
    <t>b3f4155d54d69e9e75feff8875061b30</t>
  </si>
  <si>
    <t>VALERIA ARGEL SANCHEZ</t>
  </si>
  <si>
    <t>ag0012552031</t>
  </si>
  <si>
    <t>109479853r</t>
  </si>
  <si>
    <t>latitud sur expedition ltda</t>
  </si>
  <si>
    <t>c2fe93f979eb93d4154444f9168eb9ce</t>
  </si>
  <si>
    <t>Pablo Andrés Garrido Becerra</t>
  </si>
  <si>
    <t>mu2002643581</t>
  </si>
  <si>
    <t>124113431r</t>
  </si>
  <si>
    <t>CONSTRUCTORA CN S.A.</t>
  </si>
  <si>
    <t>365e0c7a6369d2ebeef704a360d03cf7</t>
  </si>
  <si>
    <t>Carlos Castillo</t>
  </si>
  <si>
    <t>mu0572630411</t>
  </si>
  <si>
    <t>132153515r</t>
  </si>
  <si>
    <t>nunguna</t>
  </si>
  <si>
    <t>dfc2c7c6b486dece130e1aba7db98b9c</t>
  </si>
  <si>
    <t>Germán Andrés Ramirez Santander</t>
  </si>
  <si>
    <t>as0012625841</t>
  </si>
  <si>
    <t>am0052631661</t>
  </si>
  <si>
    <t>139266072r</t>
  </si>
  <si>
    <t>International Telemedical Systems SpA</t>
  </si>
  <si>
    <t>77aeab881fd90df27f016eb7d939f74c</t>
  </si>
  <si>
    <t>JUAN MELLA</t>
  </si>
  <si>
    <t>146052134r</t>
  </si>
  <si>
    <t>elizabeth neira san martin</t>
  </si>
  <si>
    <t>898e8fdafcb4b3d67cea021676653be9</t>
  </si>
  <si>
    <t>elizabeth del pilar neira san martin</t>
  </si>
  <si>
    <t>mu1942672671</t>
  </si>
  <si>
    <t>161675962r</t>
  </si>
  <si>
    <t>Hernan Diego Cabrera</t>
  </si>
  <si>
    <t>d946f1505e5bbcc0fc9c857535a6bead</t>
  </si>
  <si>
    <t>VERONICA VILLAGRAN</t>
  </si>
  <si>
    <t>ao0252683351</t>
  </si>
  <si>
    <t>233891541r</t>
  </si>
  <si>
    <t>6972802c6faf93c0d00fa02fc5753506</t>
  </si>
  <si>
    <t>Levy Abud</t>
  </si>
  <si>
    <t>66985253r</t>
  </si>
  <si>
    <t>PONTIFICIA UNIVERSIDAD CATOLICA</t>
  </si>
  <si>
    <t>4e269bb1de153d5e9d820107b83e5558</t>
  </si>
  <si>
    <t>GLORIA CHINCHILLA</t>
  </si>
  <si>
    <t>67734971r</t>
  </si>
  <si>
    <t>ninguna</t>
  </si>
  <si>
    <t>29af7c6a5a7b33b2b36d4e9e8d087121</t>
  </si>
  <si>
    <t>Germán Ramirez Ramirez</t>
  </si>
  <si>
    <t>6873732kr</t>
  </si>
  <si>
    <t>Internatiomnal Telemedical Systems</t>
  </si>
  <si>
    <t>3bb3830d3b49bb09c4041f9061b48053</t>
  </si>
  <si>
    <t>Francisco Javier Rauld Etcheverry</t>
  </si>
  <si>
    <t>714301004r</t>
  </si>
  <si>
    <t>Casa de Acogida SERNAMEG</t>
  </si>
  <si>
    <t>5ecbf5944c99c58273ac3d07c18fa979</t>
  </si>
  <si>
    <t>Karina Alejandra Vera Jelves</t>
  </si>
  <si>
    <t>ap0012663361</t>
  </si>
  <si>
    <t>127d66efd245663bc4037fbe3afb4b83</t>
  </si>
  <si>
    <t>Luis Leon</t>
  </si>
  <si>
    <t>as0042769291</t>
  </si>
  <si>
    <t>764097785r</t>
  </si>
  <si>
    <t>taller Gorilas spa</t>
  </si>
  <si>
    <t>1e3300368fe0908c27cc283ffed74518</t>
  </si>
  <si>
    <t>Juan guerra</t>
  </si>
  <si>
    <t>mu2572639511</t>
  </si>
  <si>
    <t>764111699r</t>
  </si>
  <si>
    <t>Solek</t>
  </si>
  <si>
    <t>f1407b2646521d6b30c8a90af79447d3</t>
  </si>
  <si>
    <t>Jorge Leal Saldivia</t>
  </si>
  <si>
    <t>mu3372627351</t>
  </si>
  <si>
    <t>765245915r</t>
  </si>
  <si>
    <t>Inmobiliaria Nahuelbuta</t>
  </si>
  <si>
    <t>5b3c9d248f1594ff8b599e2917d88c19</t>
  </si>
  <si>
    <t>julian loosli</t>
  </si>
  <si>
    <t>mu2992631421</t>
  </si>
  <si>
    <t>mu2332634631</t>
  </si>
  <si>
    <t>ak0012539321</t>
  </si>
  <si>
    <t>an0012648251</t>
  </si>
  <si>
    <t>768627126r</t>
  </si>
  <si>
    <t>ORION SERVICIOS SPA</t>
  </si>
  <si>
    <t>02f8ec6ea422a7c192a5251ef75233a1</t>
  </si>
  <si>
    <t>SHIRLEY PATRICIA ORTEGA SOLIS</t>
  </si>
  <si>
    <t>ao0042629241</t>
  </si>
  <si>
    <t>768629404r</t>
  </si>
  <si>
    <t>THE INTERNATIONAL SCHOOL ARICA (TISA)</t>
  </si>
  <si>
    <t>d08df23b1ddcbdc6ee0ae582613473a4</t>
  </si>
  <si>
    <t>Elena Cornejo Nuñez</t>
  </si>
  <si>
    <t>bc0012647201</t>
  </si>
  <si>
    <t>78310380kr</t>
  </si>
  <si>
    <t>Silva y Cía</t>
  </si>
  <si>
    <t>3a702eee040b80eadfd8a94c9267aac1</t>
  </si>
  <si>
    <t>Sebastián Alvarado</t>
  </si>
  <si>
    <t>ah0012639001</t>
  </si>
  <si>
    <t>966567201r</t>
  </si>
  <si>
    <t>soduchtacol s.a.c.</t>
  </si>
  <si>
    <t>1623edd4fff471838ff329701652491d</t>
  </si>
  <si>
    <t>Antonio Garcia</t>
  </si>
  <si>
    <t>an0012651451</t>
  </si>
  <si>
    <t>967174106r</t>
  </si>
  <si>
    <t>Federación de Taxibuses de San Antonio</t>
  </si>
  <si>
    <t>d193d1d926ab5dcd48023fa38e44272f</t>
  </si>
  <si>
    <t>Federación Taxibuses de San Antonio san Antonio</t>
  </si>
  <si>
    <t>an0012634761</t>
  </si>
  <si>
    <t>760551562r</t>
  </si>
  <si>
    <t>Ecotec Ingeniería Ltda.</t>
  </si>
  <si>
    <t>6b56aef07a5a32a163c90eb9990c33e9</t>
  </si>
  <si>
    <t>Gerhard Schleenstein</t>
  </si>
  <si>
    <t>766979076r</t>
  </si>
  <si>
    <t>Turismo, tradicion y cultura ltda</t>
  </si>
  <si>
    <t>4ebeee68fadf1acbd3f56bc44c4d00c5</t>
  </si>
  <si>
    <t>JOSE MANUEL URRUTIA MARTINEZ</t>
  </si>
  <si>
    <t>ab0704317971</t>
  </si>
  <si>
    <t>102115902r</t>
  </si>
  <si>
    <t>Federación de Transporte Fetraforma</t>
  </si>
  <si>
    <t>cef34a23c4161b82a04a6a58d9226a44</t>
  </si>
  <si>
    <t>JUAN CARLOS CHAVEZ BUSTOS</t>
  </si>
  <si>
    <t>al0032408781</t>
  </si>
  <si>
    <t>118193822r</t>
  </si>
  <si>
    <t>PATRICIA VILLEGAS</t>
  </si>
  <si>
    <t>6596c5129434f3451e7bd4b8fad328fa</t>
  </si>
  <si>
    <t>Patricia Villegas, Caja Los Andes. No informado</t>
  </si>
  <si>
    <t>119524253r</t>
  </si>
  <si>
    <t>CONSTRUCTORA BERRIOS LTDA</t>
  </si>
  <si>
    <t>nr00273371</t>
  </si>
  <si>
    <t>592737302r</t>
  </si>
  <si>
    <t>Estelar Latinoamerica CA</t>
  </si>
  <si>
    <t>ab08966d1f77397e304c4a2ccb24b7c9</t>
  </si>
  <si>
    <t>Boris Serrano</t>
  </si>
  <si>
    <t>an0032458071</t>
  </si>
  <si>
    <t>650055306r</t>
  </si>
  <si>
    <t>Fundacion Educacional y CulturalLa Fuente</t>
  </si>
  <si>
    <t>ff28810e012840e92153d79b993be42a</t>
  </si>
  <si>
    <t>Claudio Aravena</t>
  </si>
  <si>
    <t>mu3082410311</t>
  </si>
  <si>
    <t>650843797r</t>
  </si>
  <si>
    <t>Corporación Areté</t>
  </si>
  <si>
    <t>c285d47f0fa1591980dcfc1bd6409b98</t>
  </si>
  <si>
    <t>Pablo Andrés Henríquez Bravo</t>
  </si>
  <si>
    <t>ab0212412231</t>
  </si>
  <si>
    <t>650924037r</t>
  </si>
  <si>
    <t>THE PEW CHARITABLE TRUSTS</t>
  </si>
  <si>
    <t>567ef66c03d813bead8cf2164b8676b4</t>
  </si>
  <si>
    <t>SUSAN URAHN</t>
  </si>
  <si>
    <t>aw0022539641</t>
  </si>
  <si>
    <t>62deea50e1819f2340a2f1e3d5869dba</t>
  </si>
  <si>
    <t>Daniela Francisca Durán Becerra</t>
  </si>
  <si>
    <t>ar0032409441</t>
  </si>
  <si>
    <t>b0adf587538ebcaee5b6ba058fd6d2e3</t>
  </si>
  <si>
    <t>650933087r</t>
  </si>
  <si>
    <t>FUNDACIÓN CALVO SOLUCIONES COLABORATIVAS</t>
  </si>
  <si>
    <t>76a952938b86ec913629e2b77f50642a</t>
  </si>
  <si>
    <t>ALETIA PAINEMAL VELOSO</t>
  </si>
  <si>
    <t>ab0122606331</t>
  </si>
  <si>
    <t>ap0112579351</t>
  </si>
  <si>
    <t>ao0322415281</t>
  </si>
  <si>
    <t>650941187r</t>
  </si>
  <si>
    <t>Corporación Educacional Pablo Neruda de Talca</t>
  </si>
  <si>
    <t>b9c649f6bbfd5b554ac233ac20cb9a1a</t>
  </si>
  <si>
    <t>Alda Ricci Gutiérrez</t>
  </si>
  <si>
    <t>mu2832384901</t>
  </si>
  <si>
    <t>mu2832384911</t>
  </si>
  <si>
    <t>651353645r</t>
  </si>
  <si>
    <t>874305d50a043d9d21feb4e20f3bfcdc</t>
  </si>
  <si>
    <t>jose guillermo herrera madriaga No informado</t>
  </si>
  <si>
    <t>ad00931281</t>
  </si>
  <si>
    <t>651465826r</t>
  </si>
  <si>
    <t>Cooperativa de Trabajo Araucania Hub</t>
  </si>
  <si>
    <t>85253fb66c160e64c71438f880c53089</t>
  </si>
  <si>
    <t>Eduardo Iván Rubilar Peña</t>
  </si>
  <si>
    <t>al0072377431</t>
  </si>
  <si>
    <t>ah0012646091</t>
  </si>
  <si>
    <t>695287801r</t>
  </si>
  <si>
    <t>World Bank Group</t>
  </si>
  <si>
    <t>au0022483611</t>
  </si>
  <si>
    <t>ah0012394111</t>
  </si>
  <si>
    <t>735501003r</t>
  </si>
  <si>
    <t>ASOCIACION DE FUNCIONARIOS DE GOBIERNO REGIONAL BIOBIO</t>
  </si>
  <si>
    <t>nr00273041</t>
  </si>
  <si>
    <t>760126098r</t>
  </si>
  <si>
    <t>Industria Textil Mejillones</t>
  </si>
  <si>
    <t>e14649de992e176e544f09cf00d93699</t>
  </si>
  <si>
    <t>Carlos Barros</t>
  </si>
  <si>
    <t>ab0152659841</t>
  </si>
  <si>
    <t>760457299r</t>
  </si>
  <si>
    <t>CENTRO ESTETICA INTEGRAL MATIZ LTDA</t>
  </si>
  <si>
    <t>a9d855f76788de5b30d13339387090b0</t>
  </si>
  <si>
    <t>ALEJANDRO ALBERTO MIRANDA</t>
  </si>
  <si>
    <t>mu1262371561</t>
  </si>
  <si>
    <t>760558923r</t>
  </si>
  <si>
    <t>Grupo Soluciones S.A.</t>
  </si>
  <si>
    <t>5d5b5cf6312dda605690e1f45fab7f2c</t>
  </si>
  <si>
    <t>Juan Carlos Manríquez Rosales</t>
  </si>
  <si>
    <t>ad00931391</t>
  </si>
  <si>
    <t>760672491r</t>
  </si>
  <si>
    <t>PRESTADORA DE SERVICIOS COGNOSONLINE LIMITADA</t>
  </si>
  <si>
    <t>22bbc44218897aac4eef049c4d2ed8f1</t>
  </si>
  <si>
    <t>Julio Monroy Morales</t>
  </si>
  <si>
    <t>ad0152566951</t>
  </si>
  <si>
    <t>ad0132892401</t>
  </si>
  <si>
    <t>ad00931861</t>
  </si>
  <si>
    <t>760794392r</t>
  </si>
  <si>
    <t>Colegio Miramar</t>
  </si>
  <si>
    <t>0be14fc250b5162ef06e42ac2c010790</t>
  </si>
  <si>
    <t>HERNAN VILLEGAS GUTIERREZ</t>
  </si>
  <si>
    <t>as0012406161</t>
  </si>
  <si>
    <t>760837660r</t>
  </si>
  <si>
    <t>Comercializadora y productora Claudia Videla Sutton</t>
  </si>
  <si>
    <t>2bfb7e4dd57557d29ece441617a27aa5</t>
  </si>
  <si>
    <t>Jorge Hevia</t>
  </si>
  <si>
    <t>ah0112379991</t>
  </si>
  <si>
    <t>784e46701ae48bb0d38762638029f8ff</t>
  </si>
  <si>
    <t>Claudia Videla</t>
  </si>
  <si>
    <t>ae0012532211</t>
  </si>
  <si>
    <t>761725351r</t>
  </si>
  <si>
    <t>Sociedad Iblue Inversiones Limitada</t>
  </si>
  <si>
    <t>6adfa7c7e704bc262da38ae6bde57232</t>
  </si>
  <si>
    <t>Pamela Alicia Gonzalez Carvajal</t>
  </si>
  <si>
    <t>ak0052414721</t>
  </si>
  <si>
    <t>a974bd545469acd11db06d4885252f2c</t>
  </si>
  <si>
    <t>Juan Rodrigo Soto Torres</t>
  </si>
  <si>
    <t>e113998a3570be759e9b6a634878f321</t>
  </si>
  <si>
    <t>German Del Fierro</t>
  </si>
  <si>
    <t>ao0012414221</t>
  </si>
  <si>
    <t>762204789r</t>
  </si>
  <si>
    <t>Soluciones Informáticas Global System Ltda.</t>
  </si>
  <si>
    <t>fb11655dcf6b7080a75b32153c36649d</t>
  </si>
  <si>
    <t>Luis Mauricio Riquelme Villanueva</t>
  </si>
  <si>
    <t>aj0032410271</t>
  </si>
  <si>
    <t>762313286r</t>
  </si>
  <si>
    <t>Enagas Chile SPA</t>
  </si>
  <si>
    <t>9fc880ba0f5487cc28c439aa5e0c4c61</t>
  </si>
  <si>
    <t>Jose Antonio de las Heras Alonso</t>
  </si>
  <si>
    <t>au0022389551</t>
  </si>
  <si>
    <t>f4b85a278468a4ab9001a7829466ab34</t>
  </si>
  <si>
    <t>Marcelino Oreja Arburua</t>
  </si>
  <si>
    <t>mu2792540941</t>
  </si>
  <si>
    <t>mu2792621561</t>
  </si>
  <si>
    <t>763410641r</t>
  </si>
  <si>
    <t>Take Up Spa</t>
  </si>
  <si>
    <t>0d5cef41361e6d683109c6fc89400a96</t>
  </si>
  <si>
    <t>Sergio Ricardo Bijman Molina</t>
  </si>
  <si>
    <t>ad00931611</t>
  </si>
  <si>
    <t>764109759r</t>
  </si>
  <si>
    <t>Western Heritage Services SpA</t>
  </si>
  <si>
    <t>0512e0013adebf032d348beae44b5e1b</t>
  </si>
  <si>
    <t>Joshua Glew</t>
  </si>
  <si>
    <t>aw0022419041</t>
  </si>
  <si>
    <t>764754948r</t>
  </si>
  <si>
    <t>Penetron Chile SPA</t>
  </si>
  <si>
    <t>48749940d90a7ff8b3200411be0abd7b</t>
  </si>
  <si>
    <t>Domingo Lema Cofré</t>
  </si>
  <si>
    <t>ao0012386991</t>
  </si>
  <si>
    <t>6083f466563ef9c5a457a994d8b1d4d8</t>
  </si>
  <si>
    <t>Cesar Armando Latuz Jara</t>
  </si>
  <si>
    <t>764910281r</t>
  </si>
  <si>
    <t>Soluciones Empresariales Enzo Osvaldo Arenas Moraga E.I.R.L</t>
  </si>
  <si>
    <t>c2d662a58703f5b3f666ba3d52122a22</t>
  </si>
  <si>
    <t>Francisca Soledad Martínez Viera</t>
  </si>
  <si>
    <t>mu3402421321</t>
  </si>
  <si>
    <t>mu0512528641</t>
  </si>
  <si>
    <t>743cd38a078e643fef7dee0841d070d3</t>
  </si>
  <si>
    <t>Enzo Osvaldo Arenas Moraga</t>
  </si>
  <si>
    <t>mu0812632851</t>
  </si>
  <si>
    <t>mu1472461551</t>
  </si>
  <si>
    <t>764981405r</t>
  </si>
  <si>
    <t>Magnus Agentes de Valores S.A</t>
  </si>
  <si>
    <t>0926eb4c3f2f5afc8481296f522722b5</t>
  </si>
  <si>
    <t>Ricardo Alejandro Beroiza Contreras</t>
  </si>
  <si>
    <t>ae0092418251</t>
  </si>
  <si>
    <t>765668352r</t>
  </si>
  <si>
    <t>internetworking</t>
  </si>
  <si>
    <t>8b0ce4fcacf6bd84120a6eea4e29e6de</t>
  </si>
  <si>
    <t>Jorge Ignacio Sandoval Arenas</t>
  </si>
  <si>
    <t>ad0082374341</t>
  </si>
  <si>
    <t>d70775312b6c6226e34a23730ed8649f</t>
  </si>
  <si>
    <t>maria paz lopez cifuentes</t>
  </si>
  <si>
    <t>ad0072562271</t>
  </si>
  <si>
    <t>ad0062363321</t>
  </si>
  <si>
    <t>ad0222373481</t>
  </si>
  <si>
    <t>766074499r</t>
  </si>
  <si>
    <t>Inversiones Laguna S.p.A</t>
  </si>
  <si>
    <t>e84756676d17aaf6d1830c05d12e2b45</t>
  </si>
  <si>
    <t>Cristobal Baixas</t>
  </si>
  <si>
    <t>ba0012378501</t>
  </si>
  <si>
    <t>f38798264afa86f5ab56e9a88c42c50d</t>
  </si>
  <si>
    <t>Catalina Pfenniger</t>
  </si>
  <si>
    <t>766472141r</t>
  </si>
  <si>
    <t>MAINPRA CHILE SPA</t>
  </si>
  <si>
    <t>7522d5f5baf477c9eb2e482ae3f52b10</t>
  </si>
  <si>
    <t>mu313au17481</t>
  </si>
  <si>
    <t>766521339r</t>
  </si>
  <si>
    <t>Importadora Los Argonautas Limitada</t>
  </si>
  <si>
    <t>d706acc01e48f2b9755deda1a958faa1</t>
  </si>
  <si>
    <t>Rodrigo Hernan Saldivia Sepulveda</t>
  </si>
  <si>
    <t>un005aud011-181</t>
  </si>
  <si>
    <t>766951635r</t>
  </si>
  <si>
    <t>OMERS INFRASTRUCTURE CHILE HOLDINGS II SPA</t>
  </si>
  <si>
    <t>161e7be29539442a80a78780fc525335</t>
  </si>
  <si>
    <t>Bruce Crane</t>
  </si>
  <si>
    <t>a0fc1992833907db89aef2f0e7bf5383</t>
  </si>
  <si>
    <t>Ralph Adrian Berg</t>
  </si>
  <si>
    <t>dfc8fad066888454ece6d38fd4019752</t>
  </si>
  <si>
    <t>Juan Manuel Camargo</t>
  </si>
  <si>
    <t>mu2422697491</t>
  </si>
  <si>
    <t>mu0732630231</t>
  </si>
  <si>
    <t>ab0732577121</t>
  </si>
  <si>
    <t>ap0012587801</t>
  </si>
  <si>
    <t>ab0822524011</t>
  </si>
  <si>
    <t>am0022522111</t>
  </si>
  <si>
    <t>ap0072437311</t>
  </si>
  <si>
    <t>mu3412503421</t>
  </si>
  <si>
    <t>mu1732575011</t>
  </si>
  <si>
    <t>767757131r</t>
  </si>
  <si>
    <t>Viveros Ubunto Chile Ltda</t>
  </si>
  <si>
    <t>cd775563c6e23a1dbe706f0c2f63083e</t>
  </si>
  <si>
    <t>luis arturo suazo carabante</t>
  </si>
  <si>
    <t>mu0182623101</t>
  </si>
  <si>
    <t>mu0272444431</t>
  </si>
  <si>
    <t>mu2952409501</t>
  </si>
  <si>
    <t>mu0112676711</t>
  </si>
  <si>
    <t>768203873r</t>
  </si>
  <si>
    <t>Ozonair Ingenieria SPA</t>
  </si>
  <si>
    <t>d3d650077ddbf10df77506632dff2e6d</t>
  </si>
  <si>
    <t>Patricio Pinto Feliú</t>
  </si>
  <si>
    <t>ab0012723771</t>
  </si>
  <si>
    <t>ak0022569961</t>
  </si>
  <si>
    <t>al0032603641</t>
  </si>
  <si>
    <t>ao0012393671</t>
  </si>
  <si>
    <t>ak0022631841</t>
  </si>
  <si>
    <t>ak0032654001</t>
  </si>
  <si>
    <t>769061207r</t>
  </si>
  <si>
    <t>Rogelio Carvajal y Cia. Ltda.</t>
  </si>
  <si>
    <t>476557aca1772061fd36e1245d1ad058</t>
  </si>
  <si>
    <t>Macarena Velez rodriguez</t>
  </si>
  <si>
    <t>un005aud009-181</t>
  </si>
  <si>
    <t>775422009r</t>
  </si>
  <si>
    <t>Coeximport MyC LTDA</t>
  </si>
  <si>
    <t>2796ce82e9f3bb22b3d4c6b0e2b23f6f</t>
  </si>
  <si>
    <t>Raúl Meneses Medina</t>
  </si>
  <si>
    <t>ar0012430761</t>
  </si>
  <si>
    <t>ao0054528881</t>
  </si>
  <si>
    <t>3ffd7839702dd691633e61fb3a41c9ca</t>
  </si>
  <si>
    <t>Christian Cruz Carril</t>
  </si>
  <si>
    <t>ai0062414901</t>
  </si>
  <si>
    <t>782151401r</t>
  </si>
  <si>
    <t>INMOBILIARIA CARTAGENA LTDA.</t>
  </si>
  <si>
    <t>cbb0aa81f576dab5ba7dcf88f3a438d9</t>
  </si>
  <si>
    <t>LUIS SOFANOR CARTAGENA RIVAS</t>
  </si>
  <si>
    <t>mu1092362361</t>
  </si>
  <si>
    <t>797240400r</t>
  </si>
  <si>
    <t>Equipos Electrónicos y Computación S.A.</t>
  </si>
  <si>
    <t>fa5fffd83740129a20bf5cc9d5ed62a9</t>
  </si>
  <si>
    <t>Michel Gondeck</t>
  </si>
  <si>
    <t>ad0232457541</t>
  </si>
  <si>
    <t>92007731r</t>
  </si>
  <si>
    <t>4d827dc47c75e30d4fecc7ed4ea5307e</t>
  </si>
  <si>
    <t>Angelo Fabián Arriagada Guerra</t>
  </si>
  <si>
    <t>ad00931641</t>
  </si>
  <si>
    <t>9429032895001r</t>
  </si>
  <si>
    <t>ad00931551</t>
  </si>
  <si>
    <t>ab0152413401</t>
  </si>
  <si>
    <t>965020500r</t>
  </si>
  <si>
    <t>THC Chile S.A-</t>
  </si>
  <si>
    <t>9c35355093a1828f307f03cdc7331c65</t>
  </si>
  <si>
    <t>Angel Hugo Tessini Fuentes</t>
  </si>
  <si>
    <t>am0112425951</t>
  </si>
  <si>
    <t>968585304r</t>
  </si>
  <si>
    <t>Termika Servicios de Mantención S.A.</t>
  </si>
  <si>
    <t>536901a13fab3352f8597869a0ed4c56</t>
  </si>
  <si>
    <t>Christian Díaz</t>
  </si>
  <si>
    <t>un0122413181</t>
  </si>
  <si>
    <t>d61167156a1e96051d2d318685e2641a</t>
  </si>
  <si>
    <t>Álvaro Eduardo Jara Sepúlveda</t>
  </si>
  <si>
    <t>969194007r</t>
  </si>
  <si>
    <t>Eagle Copters South America S.A.</t>
  </si>
  <si>
    <t>855c2efa6cfbc1103c1ba4ee0324bd9e</t>
  </si>
  <si>
    <t>MARTIN BUSQUET SALAMERO</t>
  </si>
  <si>
    <t>ad0072369371</t>
  </si>
  <si>
    <t>ad0082365421</t>
  </si>
  <si>
    <t>ad0082375931</t>
  </si>
  <si>
    <t>882682c164efd668d0ca82a8e4f25d46</t>
  </si>
  <si>
    <t>Margot Valck</t>
  </si>
  <si>
    <t>ad0062363421</t>
  </si>
  <si>
    <t>995049201r</t>
  </si>
  <si>
    <t>Valparaíso Terminal de Pasajeros</t>
  </si>
  <si>
    <t>baea4554dd05fb05fe4cb1769f031d50</t>
  </si>
  <si>
    <t>Juan Esteban Bilbao</t>
  </si>
  <si>
    <t>an0012490761</t>
  </si>
  <si>
    <t>ah0112408171</t>
  </si>
  <si>
    <t>995391902r</t>
  </si>
  <si>
    <t>Asesorías Publico Privado S.A.</t>
  </si>
  <si>
    <t>an0012394201</t>
  </si>
  <si>
    <t>ba0012391801</t>
  </si>
  <si>
    <t>762393425r</t>
  </si>
  <si>
    <t>PUNTOCERO CONSULTORES</t>
  </si>
  <si>
    <t>as0012564981</t>
  </si>
  <si>
    <t>ah0012475551</t>
  </si>
  <si>
    <t>aw0022492031</t>
  </si>
  <si>
    <t>ah0012638991</t>
  </si>
  <si>
    <t>ao0012404571</t>
  </si>
  <si>
    <t>103234425r</t>
  </si>
  <si>
    <t>compañia minera cerro bayo</t>
  </si>
  <si>
    <t>aw0042370641</t>
  </si>
  <si>
    <t>115881566r</t>
  </si>
  <si>
    <t xml:space="preserve">ASOCIACIÓN DE FUNCIONARIOS GOBIERNO REGIONAL </t>
  </si>
  <si>
    <t>nr00273241</t>
  </si>
  <si>
    <t>117028127r</t>
  </si>
  <si>
    <t>PATRICIA JARA RUBILAR</t>
  </si>
  <si>
    <t>nr00272181</t>
  </si>
  <si>
    <t>118147219r</t>
  </si>
  <si>
    <t>JUAN ANTONIO GARCIA LAURA</t>
  </si>
  <si>
    <t>249167bfc7a3440aaa36b4aedb459d9b</t>
  </si>
  <si>
    <t>au0042348431</t>
  </si>
  <si>
    <t>ah0022420591</t>
  </si>
  <si>
    <t>122121445r</t>
  </si>
  <si>
    <t>Taller Arte Creativo</t>
  </si>
  <si>
    <t>d48b4938c8e2fae52cce54850926ecdc</t>
  </si>
  <si>
    <t>Yoely Andrea Alegre Nuñez</t>
  </si>
  <si>
    <t>mu1123224431</t>
  </si>
  <si>
    <t>ah0122583531</t>
  </si>
  <si>
    <t>ai0032415501</t>
  </si>
  <si>
    <t>127415102r</t>
  </si>
  <si>
    <t>CONSULTORA INNOVA CLAUDI ANDREA MACAYA DELANO EIRL</t>
  </si>
  <si>
    <t>nr00273561</t>
  </si>
  <si>
    <t>129530936r</t>
  </si>
  <si>
    <t>RODRIGO VIVAR</t>
  </si>
  <si>
    <t>mu1162422531</t>
  </si>
  <si>
    <t>mu2822476901</t>
  </si>
  <si>
    <t>mu1842419281</t>
  </si>
  <si>
    <t>136201298r</t>
  </si>
  <si>
    <t>Juan Cerna Camaño</t>
  </si>
  <si>
    <t>bea275f331c1a3df924e3a77fa461aac</t>
  </si>
  <si>
    <t>Juan Miguel Cerna Camaño</t>
  </si>
  <si>
    <t>ae0012612591</t>
  </si>
  <si>
    <t>ah0012419111</t>
  </si>
  <si>
    <t>138695425r</t>
  </si>
  <si>
    <t>HOSPITAL LA SERENA</t>
  </si>
  <si>
    <t>4d55623fe2e9139e2e51b5218b5f52f9</t>
  </si>
  <si>
    <t>anita maria riquelme</t>
  </si>
  <si>
    <t>ao0202355541</t>
  </si>
  <si>
    <t>138723003r</t>
  </si>
  <si>
    <t>CAP MINERIA</t>
  </si>
  <si>
    <t>767b89da7e015c54cd0b8a592e59065c</t>
  </si>
  <si>
    <t>David Videla</t>
  </si>
  <si>
    <t>aw0032363451</t>
  </si>
  <si>
    <t>139244621r</t>
  </si>
  <si>
    <t>SISTEMAS ORACLE DE CHILE SA</t>
  </si>
  <si>
    <t>8c593f344149d669ef3b01d62c607580</t>
  </si>
  <si>
    <t>María Elena Benavides Oyarzún</t>
  </si>
  <si>
    <t>an0012618451</t>
  </si>
  <si>
    <t>ao0012578641</t>
  </si>
  <si>
    <t>al0012402661</t>
  </si>
  <si>
    <t>am0012459161</t>
  </si>
  <si>
    <t>ad0222401771</t>
  </si>
  <si>
    <t>ag0012383451</t>
  </si>
  <si>
    <t>ar0012399781</t>
  </si>
  <si>
    <t>139694910r</t>
  </si>
  <si>
    <t>Programa Barrios Comerciales de Chile</t>
  </si>
  <si>
    <t>4f53a94b0550b02a765b620d96139004</t>
  </si>
  <si>
    <t>Sergio Altamirano</t>
  </si>
  <si>
    <t>ab0102389991</t>
  </si>
  <si>
    <t>153406367r</t>
  </si>
  <si>
    <t>Gustavo Ignacio Díaz Gálvez</t>
  </si>
  <si>
    <t>36dc51e0970d1199f9a01ea890aaec82</t>
  </si>
  <si>
    <t>av0012373941</t>
  </si>
  <si>
    <t>153542732r</t>
  </si>
  <si>
    <t>Fundación Chile</t>
  </si>
  <si>
    <t>al0012430821</t>
  </si>
  <si>
    <t>155663081r</t>
  </si>
  <si>
    <t>Rodrigo Aiach Awad</t>
  </si>
  <si>
    <t>e6fd6786a37245ad89775e29cc682e56</t>
  </si>
  <si>
    <t>RODRIGO AIACH AWAD</t>
  </si>
  <si>
    <t>ak0062408961</t>
  </si>
  <si>
    <t>158313375r</t>
  </si>
  <si>
    <t>Marysol Heresmann</t>
  </si>
  <si>
    <t>37f6d5659832c349defb057a978c9f78</t>
  </si>
  <si>
    <t>Marysol Carmen Heresmann Meyer</t>
  </si>
  <si>
    <t>ak0042377781</t>
  </si>
  <si>
    <t>160214724r</t>
  </si>
  <si>
    <t>2d electronica sa</t>
  </si>
  <si>
    <t>160903031r</t>
  </si>
  <si>
    <t>Municipalidad de Constitucion</t>
  </si>
  <si>
    <t>a636381c8c8120f1a39682ee4bf19eb8</t>
  </si>
  <si>
    <t>Franklin Carlos Benavente</t>
  </si>
  <si>
    <t>163695227r</t>
  </si>
  <si>
    <t>10b072da3e11997e79a82467fe78f89f</t>
  </si>
  <si>
    <t>Nicolás Andrés Garrido Grove</t>
  </si>
  <si>
    <t>166420938r</t>
  </si>
  <si>
    <t>Seguridad America</t>
  </si>
  <si>
    <t>ao0012750251</t>
  </si>
  <si>
    <t>ad0202542201</t>
  </si>
  <si>
    <t>ae0022601121</t>
  </si>
  <si>
    <t>ae0032571671</t>
  </si>
  <si>
    <t>af0012577381</t>
  </si>
  <si>
    <t>as0042554051</t>
  </si>
  <si>
    <t>aw0042552081</t>
  </si>
  <si>
    <t>ae0122503281</t>
  </si>
  <si>
    <t>ah0072514241</t>
  </si>
  <si>
    <t>aj0092527491</t>
  </si>
  <si>
    <t>ak0062454551</t>
  </si>
  <si>
    <t>al0032493631</t>
  </si>
  <si>
    <t>ao0052498991</t>
  </si>
  <si>
    <t>ad0132683901</t>
  </si>
  <si>
    <t>ah0132627601</t>
  </si>
  <si>
    <t>nr0012425921</t>
  </si>
  <si>
    <t>170452372r</t>
  </si>
  <si>
    <t>fundacion un techo para chile</t>
  </si>
  <si>
    <t>d58858d4536791bcf536eb714210ffc1</t>
  </si>
  <si>
    <t>Francisca Camila Verónica Muñoz Gutiérrez</t>
  </si>
  <si>
    <t>174458618r</t>
  </si>
  <si>
    <t>VIGA consultores ambientales</t>
  </si>
  <si>
    <t>7c1ab814b6088b92f1b9a2c5683187bc</t>
  </si>
  <si>
    <t>Carlos Gatica Villegas</t>
  </si>
  <si>
    <t>aw0022405781</t>
  </si>
  <si>
    <t>179015919r</t>
  </si>
  <si>
    <t>a123f315925b8d165a6e7643f04d9874</t>
  </si>
  <si>
    <t>Victoria Zenteno Campos</t>
  </si>
  <si>
    <t>ao0262407761</t>
  </si>
  <si>
    <t>232687940r</t>
  </si>
  <si>
    <t>Gertuko</t>
  </si>
  <si>
    <t>cbf24402ba1a6773f67aeedc6d985351</t>
  </si>
  <si>
    <t>Eñaut Guereñu Mugica</t>
  </si>
  <si>
    <t>ae0062356171</t>
  </si>
  <si>
    <t>235314878r</t>
  </si>
  <si>
    <t>Instituto Danés de Derechos Humanos</t>
  </si>
  <si>
    <t>14e447ecb2700782e556083b3e4fe5e2</t>
  </si>
  <si>
    <t>Krista Maria Orama</t>
  </si>
  <si>
    <t>ai0082392151</t>
  </si>
  <si>
    <t>46001427r</t>
  </si>
  <si>
    <t>Paolo Brizzi Baratta</t>
  </si>
  <si>
    <t>4729d88724320b58059a8c238833d987</t>
  </si>
  <si>
    <t>mu2602418081</t>
  </si>
  <si>
    <t>aq0012508761</t>
  </si>
  <si>
    <t>aq0012430211</t>
  </si>
  <si>
    <t>aq0012616741</t>
  </si>
  <si>
    <t>ah0012640281</t>
  </si>
  <si>
    <t>60041660r</t>
  </si>
  <si>
    <t>Agro Indal del Desierto</t>
  </si>
  <si>
    <t>2529ef02e5d02802627010d20b1808d0</t>
  </si>
  <si>
    <t>LUIS ANTONIO ALEX JOFRE RADA</t>
  </si>
  <si>
    <t>aq0012457711</t>
  </si>
  <si>
    <t>ar0012435501</t>
  </si>
  <si>
    <t>aw0022404141</t>
  </si>
  <si>
    <t>mu1122385361</t>
  </si>
  <si>
    <t>65096831kr</t>
  </si>
  <si>
    <t>CORPORACIÓN CHILENA PARA EL DESARROLLO Y ADMINISTRACIÓN DE ESTÁNDARES o GS1 CHILE</t>
  </si>
  <si>
    <t>045a86dadbe14c611e2faf287543c97c</t>
  </si>
  <si>
    <t>Eduardo Castillo García</t>
  </si>
  <si>
    <t>aj0012640921</t>
  </si>
  <si>
    <t>ab0022471881</t>
  </si>
  <si>
    <t>ac0012464661</t>
  </si>
  <si>
    <t>ae0112512711</t>
  </si>
  <si>
    <t>av0012395251</t>
  </si>
  <si>
    <t>651459265r</t>
  </si>
  <si>
    <t>deportes porvincial osorno fc sadp</t>
  </si>
  <si>
    <t>a97af8981100e344264b8886edaf7135</t>
  </si>
  <si>
    <t>PAULA NAVARRO ALVEAR</t>
  </si>
  <si>
    <t>ba0012377651</t>
  </si>
  <si>
    <t>bb0012412591</t>
  </si>
  <si>
    <t>65156087kr</t>
  </si>
  <si>
    <t>Comité Paralímpico de Chile</t>
  </si>
  <si>
    <t>d5067d4df1a5267d641ccc4603fcdbeb</t>
  </si>
  <si>
    <t>Ricardo Elizalde Bravo</t>
  </si>
  <si>
    <t>ba0023139911</t>
  </si>
  <si>
    <t>ba0012410551</t>
  </si>
  <si>
    <t>ba0012410561</t>
  </si>
  <si>
    <t>ba0012574031</t>
  </si>
  <si>
    <t>695082002r</t>
  </si>
  <si>
    <t>Organizacion</t>
  </si>
  <si>
    <t>380b85a66daba0ab05535cc4d26372c3</t>
  </si>
  <si>
    <t>Carolina Hirmas</t>
  </si>
  <si>
    <t>aj0012422381</t>
  </si>
  <si>
    <t>703364004r</t>
  </si>
  <si>
    <t>Orden Franciscana de Chile</t>
  </si>
  <si>
    <t>5b4af27d453850c9e86f0618fe9edf5e</t>
  </si>
  <si>
    <t>oscar mora</t>
  </si>
  <si>
    <t>mu1762348631</t>
  </si>
  <si>
    <t>71280411r</t>
  </si>
  <si>
    <t>SECRETARIA REGIONAL MINISTERIAL DE EDUCACION</t>
  </si>
  <si>
    <t>nr00272421</t>
  </si>
  <si>
    <t>742696006r</t>
  </si>
  <si>
    <t>direccion de salud municipal</t>
  </si>
  <si>
    <t>a65a849c4ba15220f85e8375463a21e5</t>
  </si>
  <si>
    <t>Janella Kiralin Navarrete Rojas</t>
  </si>
  <si>
    <t>mu2993027611</t>
  </si>
  <si>
    <t>mu2992371761</t>
  </si>
  <si>
    <t>749791004r</t>
  </si>
  <si>
    <t>AFEM TALCAHUANO</t>
  </si>
  <si>
    <t>nr00271891</t>
  </si>
  <si>
    <t>ad0072523171</t>
  </si>
  <si>
    <t>ad0082496001</t>
  </si>
  <si>
    <t>ab0042345231</t>
  </si>
  <si>
    <t>ad0062353351</t>
  </si>
  <si>
    <t>ad0062385821</t>
  </si>
  <si>
    <t>ad0072595021</t>
  </si>
  <si>
    <t>760091529r</t>
  </si>
  <si>
    <t>COMERCIAL E INDUSTRIAL FIERRO SUR SPA</t>
  </si>
  <si>
    <t>nr00273071</t>
  </si>
  <si>
    <t>c81b6aa9537ee7dc44678a6cdcda0474</t>
  </si>
  <si>
    <t>Francisco Alejandro Werlinger Lawrence</t>
  </si>
  <si>
    <t>ao1063173831</t>
  </si>
  <si>
    <t>ao0202372281</t>
  </si>
  <si>
    <t>as0043062491</t>
  </si>
  <si>
    <t>c9084cde0cbf38ef107599940d224a4c</t>
  </si>
  <si>
    <t>Juan Ignacio Spinetto</t>
  </si>
  <si>
    <t>76115057kr</t>
  </si>
  <si>
    <t>ROMA Spa</t>
  </si>
  <si>
    <t>057e5dd517e6d6499384a2f9e385fdc0</t>
  </si>
  <si>
    <t>Luis Gringras</t>
  </si>
  <si>
    <t>aj0112396631</t>
  </si>
  <si>
    <t>761287990r</t>
  </si>
  <si>
    <t>Sociedad Educativa Ltda</t>
  </si>
  <si>
    <t>8f440f5db8f3b9727ea06a803cadc0b9</t>
  </si>
  <si>
    <t>Irma Del Carmen Salinas Polanco</t>
  </si>
  <si>
    <t>aj0012392551</t>
  </si>
  <si>
    <t>76150343kr</t>
  </si>
  <si>
    <t>ao0012611561</t>
  </si>
  <si>
    <t>5e720eef0a450ba1dce8c9c14ea457af</t>
  </si>
  <si>
    <t>RODRIGO NUÑEZ ROCO</t>
  </si>
  <si>
    <t>ao0122369631</t>
  </si>
  <si>
    <t>bd3c41eec209d4dc52a0c75ad2dde983</t>
  </si>
  <si>
    <t>Sergio Barría</t>
  </si>
  <si>
    <t>ao0202950071</t>
  </si>
  <si>
    <t>76179308kr</t>
  </si>
  <si>
    <t>Inmobiliaria NBT Ltda.</t>
  </si>
  <si>
    <t>a2d99da9e8d06b3fb506f53f554ca643</t>
  </si>
  <si>
    <t>Sebastian Nieny Hodar</t>
  </si>
  <si>
    <t>mu1602365311</t>
  </si>
  <si>
    <t>761891200r</t>
  </si>
  <si>
    <t>Velasquez Group Ltda</t>
  </si>
  <si>
    <t>aw0022398421</t>
  </si>
  <si>
    <t>762017075r</t>
  </si>
  <si>
    <t>INVERSIONES PEGASSUS LTDA</t>
  </si>
  <si>
    <t>b18eba3c0893724440529a0b9204ef17</t>
  </si>
  <si>
    <t>CARLOS ROGER PLAZA TIRADO</t>
  </si>
  <si>
    <t>au0042408821</t>
  </si>
  <si>
    <t>ab0262561941</t>
  </si>
  <si>
    <t>763476472r</t>
  </si>
  <si>
    <t>MONTE FRAYLE SPA</t>
  </si>
  <si>
    <t>549d5cb5e15c969a25321f5847569a64</t>
  </si>
  <si>
    <t xml:space="preserve">HECTOR  PONCE PONCE </t>
  </si>
  <si>
    <t>ar0012488151</t>
  </si>
  <si>
    <t>ap0012426261</t>
  </si>
  <si>
    <t>763990184r</t>
  </si>
  <si>
    <t>ELECTROPACH SPA</t>
  </si>
  <si>
    <t>ffc461da67c286a1b1302552a77ac643</t>
  </si>
  <si>
    <t>PEDRO RENE PACHECO PAIRICAN</t>
  </si>
  <si>
    <t>mu0062394421</t>
  </si>
  <si>
    <t>mu0112374651</t>
  </si>
  <si>
    <t>764199987r</t>
  </si>
  <si>
    <t>COMUNICATIVA LTDA</t>
  </si>
  <si>
    <t>al0072716711</t>
  </si>
  <si>
    <t>mu1202721891</t>
  </si>
  <si>
    <t>ak0042481681</t>
  </si>
  <si>
    <t>al0012467051</t>
  </si>
  <si>
    <t>mu2602480881</t>
  </si>
  <si>
    <t>ao0092368311</t>
  </si>
  <si>
    <t>ao0112410751</t>
  </si>
  <si>
    <t>ao0112414511</t>
  </si>
  <si>
    <t>ao0112414521</t>
  </si>
  <si>
    <t>al0032563881</t>
  </si>
  <si>
    <t>al0102608261</t>
  </si>
  <si>
    <t>ak0022487431</t>
  </si>
  <si>
    <t>764619145r</t>
  </si>
  <si>
    <t>Inmobiliaria El Alba de Valle Grande</t>
  </si>
  <si>
    <t>mu2502365191</t>
  </si>
  <si>
    <t>76489961kr</t>
  </si>
  <si>
    <t>Consultoria Ambiental y Forestal GRN</t>
  </si>
  <si>
    <t>2deb5eaba801dbb3e4013caa8de2ad4d</t>
  </si>
  <si>
    <t>Diego Andrés Romero Guajardo</t>
  </si>
  <si>
    <t>ar0062611821</t>
  </si>
  <si>
    <t>aw0042501061</t>
  </si>
  <si>
    <t>aw0042405621</t>
  </si>
  <si>
    <t>76500103kr</t>
  </si>
  <si>
    <t>Asesorias Gudelio Mondaca Ltda</t>
  </si>
  <si>
    <t>47e0d90bf1c4b8eead0d1031d6ad01d2</t>
  </si>
  <si>
    <t>Gudelio Roberto Mondaca Oyarzún</t>
  </si>
  <si>
    <t>ab0762459731</t>
  </si>
  <si>
    <t>76538172kr</t>
  </si>
  <si>
    <t>Medical Biotech SpA</t>
  </si>
  <si>
    <t>ea437221f233222d1d70df46036e09bf</t>
  </si>
  <si>
    <t>Mariella Bissone</t>
  </si>
  <si>
    <t>ao0012719381</t>
  </si>
  <si>
    <t>ao0042403231</t>
  </si>
  <si>
    <t>765747783r</t>
  </si>
  <si>
    <t>LFG LIFEFIT GYM SPA</t>
  </si>
  <si>
    <t>bc60bdfd4c4b6c5d4889f4dfbced028e</t>
  </si>
  <si>
    <t>Julia Adriana Correa Avila</t>
  </si>
  <si>
    <t>mu1602365321</t>
  </si>
  <si>
    <t>ah0122393221</t>
  </si>
  <si>
    <t>767275641r</t>
  </si>
  <si>
    <t>Reyes Sangermani Comunicaciones Ltda</t>
  </si>
  <si>
    <t>99f5acceda2810c7748bb90f12ddf165</t>
  </si>
  <si>
    <t>RODRIGO ANDRÉS REYES SANGERMANI</t>
  </si>
  <si>
    <t>bb0012412571</t>
  </si>
  <si>
    <t>am0012614721</t>
  </si>
  <si>
    <t>am0072559001</t>
  </si>
  <si>
    <t>aq0012574721</t>
  </si>
  <si>
    <t>ah0122476731</t>
  </si>
  <si>
    <t>at0012521831</t>
  </si>
  <si>
    <t>aq0012409961</t>
  </si>
  <si>
    <t>mu2392585651</t>
  </si>
  <si>
    <t>ab0152659531</t>
  </si>
  <si>
    <t>768932603r</t>
  </si>
  <si>
    <t>PEHUÉN S.A.</t>
  </si>
  <si>
    <t>aj0012412101</t>
  </si>
  <si>
    <t>ah0132434991</t>
  </si>
  <si>
    <t>e8ed6af88383710c5a0eecd835fab435</t>
  </si>
  <si>
    <t>CATHERINE ISABELLE DAUVIN GONZALEZ</t>
  </si>
  <si>
    <t>as0012399171</t>
  </si>
  <si>
    <t>782090003r</t>
  </si>
  <si>
    <t>Avantec S.A</t>
  </si>
  <si>
    <t>bb566df7c74f13dc58410a998255a89d</t>
  </si>
  <si>
    <t>Pablo Andrés Constancio Figueroa</t>
  </si>
  <si>
    <t>ad0202395301</t>
  </si>
  <si>
    <t>78391400kr</t>
  </si>
  <si>
    <t>Alto Impacto</t>
  </si>
  <si>
    <t>1033cf1c7fd2b57d354b75a02b1bf6cb</t>
  </si>
  <si>
    <t>Juan Francisco Fernández Carrasco</t>
  </si>
  <si>
    <t>al0012441141</t>
  </si>
  <si>
    <t>aw0022404091</t>
  </si>
  <si>
    <t>3d68882edf05fd8f04be840dabe842e7</t>
  </si>
  <si>
    <t>Rodrigo Diaz Flores</t>
  </si>
  <si>
    <t>ag0012410301</t>
  </si>
  <si>
    <t>mu1052381661</t>
  </si>
  <si>
    <t>881178001r</t>
  </si>
  <si>
    <t>Compañía Minera Santa Laura Limitada</t>
  </si>
  <si>
    <t>8589d43f3687e69c15a62e9866aea5d1</t>
  </si>
  <si>
    <t>Marcial Barbosa Sfarcic</t>
  </si>
  <si>
    <t>mu2812382211</t>
  </si>
  <si>
    <t>88148436r</t>
  </si>
  <si>
    <t>ASOCIACION FENATS UNITARIA ANCUD</t>
  </si>
  <si>
    <t>nr00272651</t>
  </si>
  <si>
    <t>ao0292386191</t>
  </si>
  <si>
    <t>f150d562e17f8b4487e5952b557fb285</t>
  </si>
  <si>
    <t>Agustin alejandro ortega alarcon</t>
  </si>
  <si>
    <t>892385009r</t>
  </si>
  <si>
    <t>Agencia de Aduana Guillermo Morales Anabalon y Cia Ltda.</t>
  </si>
  <si>
    <t>a959cf3be5ee6efc0fb2fde9559421e8</t>
  </si>
  <si>
    <t>Guillermo Morales Anabalon</t>
  </si>
  <si>
    <t>ao0032396771</t>
  </si>
  <si>
    <t>922960003r</t>
  </si>
  <si>
    <t>francisco petricio s.a.</t>
  </si>
  <si>
    <t>f721e5bf1080e57adf6fea441c69d8d4</t>
  </si>
  <si>
    <t>viviana layera</t>
  </si>
  <si>
    <t>am0052362661</t>
  </si>
  <si>
    <t>ap0012439751</t>
  </si>
  <si>
    <t>ap0012398791</t>
  </si>
  <si>
    <t>am0142619461</t>
  </si>
  <si>
    <t>969884704r</t>
  </si>
  <si>
    <t>Regional SPA</t>
  </si>
  <si>
    <t>73aa3c02ed47417b2469250b1d71e43d</t>
  </si>
  <si>
    <t>Gonzalo Arnoldo Paiva Ortiz</t>
  </si>
  <si>
    <t>aw0022357851</t>
  </si>
  <si>
    <t>99557330kr</t>
  </si>
  <si>
    <t>UNIFACHADAS S.A.</t>
  </si>
  <si>
    <t>a0dc7488e8752f18582f754c0f157afb</t>
  </si>
  <si>
    <t>Felipe Eduardo Rojas Flores</t>
  </si>
  <si>
    <t>ao0012506111</t>
  </si>
  <si>
    <t>ao0012521621</t>
  </si>
  <si>
    <t>am0052391291</t>
  </si>
  <si>
    <t>99939583r</t>
  </si>
  <si>
    <t>CCAC Ltda</t>
  </si>
  <si>
    <t>7fe4abe17bea4b2afe5ab3e808f3398f</t>
  </si>
  <si>
    <t>Luis Ricardo Cortés Sepúlveda</t>
  </si>
  <si>
    <t>ad0082411661</t>
  </si>
  <si>
    <t>590020605r</t>
  </si>
  <si>
    <t>Banco Bilbao Vizcaya Argentaria S.A.</t>
  </si>
  <si>
    <t>156e4d230dea76f1efbdd33a9c4972ea</t>
  </si>
  <si>
    <t>Jorge  Saénz-Azcúnaga Carranza</t>
  </si>
  <si>
    <t>53743f22337bffb75e1f75c82ed646b3</t>
  </si>
  <si>
    <t>Juan Ruiz</t>
  </si>
  <si>
    <t>58a271ac6a6f68419677d39de99650d7</t>
  </si>
  <si>
    <t>Ignacio Javier Lacasta Casado</t>
  </si>
  <si>
    <t>7822ecebd360f247c52dfdbdfa95b9c1</t>
  </si>
  <si>
    <t>Jorge Sicilia</t>
  </si>
  <si>
    <t>dd397427954d3453c641927302878166</t>
  </si>
  <si>
    <t>Rafael Salinas</t>
  </si>
  <si>
    <t>762157322r</t>
  </si>
  <si>
    <t>Work and Balance</t>
  </si>
  <si>
    <t>961889a55e01388c813c84bdceb5d6c2</t>
  </si>
  <si>
    <t>Paula Contreras Maldonado</t>
  </si>
  <si>
    <t>nr0038401</t>
  </si>
  <si>
    <t>767465459r</t>
  </si>
  <si>
    <t>Franklin Templeton Chile SpA</t>
  </si>
  <si>
    <t>a1f2f3cd12e263163d3fe5fc46042d7f</t>
  </si>
  <si>
    <t>Gonzalo Ramírez Correa</t>
  </si>
  <si>
    <t>nr0038371</t>
  </si>
  <si>
    <t>767789564r</t>
  </si>
  <si>
    <t>SMARTBOTS SpA</t>
  </si>
  <si>
    <t>nr0038461</t>
  </si>
  <si>
    <t>c974f1e34ffc0557e16d86918fc5903c</t>
  </si>
  <si>
    <t>Jose Rangel Sosa</t>
  </si>
  <si>
    <t>77457836r</t>
  </si>
  <si>
    <t>FABRICA NACIONAL DE MONEDAS Y TIMBRES DE LA REAL CASA DE LA MONEDA DE ESPAÑA</t>
  </si>
  <si>
    <t>a6cdf0177870ad540a72bdaad4defd41</t>
  </si>
  <si>
    <t>Francisco Mandiola</t>
  </si>
  <si>
    <t>nr0038591</t>
  </si>
  <si>
    <t>965711406r</t>
  </si>
  <si>
    <t>Development Systems S.A.</t>
  </si>
  <si>
    <t>nr0038361</t>
  </si>
  <si>
    <t>e4260977ar</t>
  </si>
  <si>
    <t>Avanda</t>
  </si>
  <si>
    <t>54c55f55340922310a82b8547453816a</t>
  </si>
  <si>
    <t>Chan  Chun Hong</t>
  </si>
  <si>
    <t>780328509r</t>
  </si>
  <si>
    <t>Romero &amp; Campbell</t>
  </si>
  <si>
    <t>86af35575ee16a3c2f0305428dbbdacb</t>
  </si>
  <si>
    <t>Camila Aguirre Beltrán</t>
  </si>
  <si>
    <t>ab0072818601</t>
  </si>
  <si>
    <t>761120190r</t>
  </si>
  <si>
    <t>Inversiones Banmerchant S.A</t>
  </si>
  <si>
    <t>f3f3a3e9283d6bd5b8ef45f596f815b7</t>
  </si>
  <si>
    <t>Pablo Larrain Marshall</t>
  </si>
  <si>
    <t>89657113r</t>
  </si>
  <si>
    <t>CORPORACIÓN DEL TRANSPLANTE</t>
  </si>
  <si>
    <t>nr00279961</t>
  </si>
  <si>
    <t>138703940r</t>
  </si>
  <si>
    <t>Marco Antonio González Andrade</t>
  </si>
  <si>
    <t>6674a45aa82de5caff3c7ab0b70e4863</t>
  </si>
  <si>
    <t>raul alexis cofre rivera Cofré Rivera</t>
  </si>
  <si>
    <t>mu1264047311</t>
  </si>
  <si>
    <t>d56878c295f78d5c4d17dfc8c2e89386</t>
  </si>
  <si>
    <t>mu313au18121</t>
  </si>
  <si>
    <t>mu313au18061</t>
  </si>
  <si>
    <t>mu313au18181</t>
  </si>
  <si>
    <t>768006865r</t>
  </si>
  <si>
    <t>Namku SpA</t>
  </si>
  <si>
    <t>9c5a198bfac7452b6ceead524d8ca1e9</t>
  </si>
  <si>
    <t>Sergio Andres Muñoz Poupin</t>
  </si>
  <si>
    <t>ad00934151</t>
  </si>
  <si>
    <t>3cdbc3c74fbacf06cfc51b3c33f6ba0c</t>
  </si>
  <si>
    <t>Movimiento Ciudadano No+ Muertes de Carabineros</t>
  </si>
  <si>
    <t>ad00933661</t>
  </si>
  <si>
    <t>650151135r</t>
  </si>
  <si>
    <t>Comite de adelanto y desarrollo villa nuevo amanecer, Las Canchas</t>
  </si>
  <si>
    <t>3b7510500253c7017d5c2d3db3e853c6</t>
  </si>
  <si>
    <t>Bernardo Merino Perez</t>
  </si>
  <si>
    <t>mu313au18081</t>
  </si>
  <si>
    <t>765142679r</t>
  </si>
  <si>
    <t>Empresa Constructora Jyn</t>
  </si>
  <si>
    <t>89b165322fae692d03afff3c105dbc89</t>
  </si>
  <si>
    <t>mu313au17971</t>
  </si>
  <si>
    <t>766027210r</t>
  </si>
  <si>
    <t>Plataforma Energía SpA</t>
  </si>
  <si>
    <t>0e297d083c24f220d39b4a2941c5609f</t>
  </si>
  <si>
    <t>Pablo Ignacio Demarco Bull</t>
  </si>
  <si>
    <t>ad00934531</t>
  </si>
  <si>
    <t>768828679r</t>
  </si>
  <si>
    <t>Nesic Chile Inversiones SPA</t>
  </si>
  <si>
    <t>d37add590bffbf3920b90ae875880324</t>
  </si>
  <si>
    <t>MAURICIO RICARDO CARMONA JUILLET</t>
  </si>
  <si>
    <t>ad00934611</t>
  </si>
  <si>
    <t>967941107r</t>
  </si>
  <si>
    <t>Miebach Consulting</t>
  </si>
  <si>
    <t>f0c39319f1b951383bb59b4e5a131bd4</t>
  </si>
  <si>
    <t>Walter Ambiado</t>
  </si>
  <si>
    <t>ad00934381</t>
  </si>
  <si>
    <t>a39001219r</t>
  </si>
  <si>
    <t>Textil Santanderina S.A.</t>
  </si>
  <si>
    <t>646011a97c16ed2aef8ddafd26a5dec5</t>
  </si>
  <si>
    <t>Angela Inostroza Silva</t>
  </si>
  <si>
    <t>ad00934201</t>
  </si>
  <si>
    <t>ab0464249361</t>
  </si>
  <si>
    <t>700087700r</t>
  </si>
  <si>
    <t>Seminario Pontificio Menor</t>
  </si>
  <si>
    <t>6b05161a601d09127767c93b61265b19</t>
  </si>
  <si>
    <t>Matías Ríos Dempster</t>
  </si>
  <si>
    <t>aj0114074421</t>
  </si>
  <si>
    <t>716140008r</t>
  </si>
  <si>
    <t>Universidad De Los Andes</t>
  </si>
  <si>
    <t>09b1e948a4496050ae7e8f9eb6d2764e</t>
  </si>
  <si>
    <t>Pedro Solé Ventura</t>
  </si>
  <si>
    <t>ad00934931</t>
  </si>
  <si>
    <t>7b966f4bec0126d33cfe74c8261a11fe</t>
  </si>
  <si>
    <t>Dinka Herrera</t>
  </si>
  <si>
    <t>mu3354081801</t>
  </si>
  <si>
    <t>9758124089e802827c0b05f54b584b86</t>
  </si>
  <si>
    <t>ITELECOM HOLDING CHILE SPA</t>
  </si>
  <si>
    <t>mu313au17911</t>
  </si>
  <si>
    <t>aw0024051971</t>
  </si>
  <si>
    <t>ad00933871</t>
  </si>
  <si>
    <t>694d6cbcdb0c104eba947f80ae4770a3</t>
  </si>
  <si>
    <t>Roberto Luis Espinoza Osorio</t>
  </si>
  <si>
    <t>ad00936001</t>
  </si>
  <si>
    <t>aj0114074501</t>
  </si>
  <si>
    <t>ad00934561</t>
  </si>
  <si>
    <t>ad00936041</t>
  </si>
  <si>
    <t>54bc917564fd543af7074d436989a80e</t>
  </si>
  <si>
    <t>Pedro Antonio Neira Fernández</t>
  </si>
  <si>
    <t>ad00933781</t>
  </si>
  <si>
    <t>ab0464249331</t>
  </si>
  <si>
    <t>591601806r</t>
  </si>
  <si>
    <t>Constructora San Jose S.A. Agencia en Chile</t>
  </si>
  <si>
    <t>8031b3d770b61d387905d9d022a5b3a2</t>
  </si>
  <si>
    <t>José Juarez Marin</t>
  </si>
  <si>
    <t>ad00934861</t>
  </si>
  <si>
    <t>0eb6bb1f9eb40115392892bd3b31e956</t>
  </si>
  <si>
    <t>Jorge Bobadilla</t>
  </si>
  <si>
    <t>mu313au17931</t>
  </si>
  <si>
    <t>782766007r</t>
  </si>
  <si>
    <t>M y M Servicios y Construcciones Ltda</t>
  </si>
  <si>
    <t>c6896e60be35ecafe4881a601869c5d6</t>
  </si>
  <si>
    <t>Ricardo Echeverria Melo</t>
  </si>
  <si>
    <t>an0012710331</t>
  </si>
  <si>
    <t>768517118r</t>
  </si>
  <si>
    <t>TOKAPP CHILE</t>
  </si>
  <si>
    <t>mu3004060341</t>
  </si>
  <si>
    <t>03f2c2398885b52f9811b1c80cf6b198</t>
  </si>
  <si>
    <t>Pi-shan Lai Tsai</t>
  </si>
  <si>
    <t>ac566f23ce93fc8606a991e7ae811eba</t>
  </si>
  <si>
    <t>Pi-Shan Lai Tsai</t>
  </si>
  <si>
    <t>mu313au18001</t>
  </si>
  <si>
    <t>09fb855601d45d407a111da7ba0b65be</t>
  </si>
  <si>
    <t>Mariana Reyes</t>
  </si>
  <si>
    <t>c9311c6e3aab2bf25a31892e07bf1189</t>
  </si>
  <si>
    <t>MARIANA ALEJANDRA DE LOURDES REYES MALLEA</t>
  </si>
  <si>
    <t>mu313au17901</t>
  </si>
  <si>
    <t>13a66a6952e53022524ea7cdd328744f</t>
  </si>
  <si>
    <t>Francisca Muñoz Gutierrez</t>
  </si>
  <si>
    <t>mu313au17941</t>
  </si>
  <si>
    <t>2370525ccbd172d2140a084f114e6251</t>
  </si>
  <si>
    <t>Eduardo Andres Rodriguez Muñoz</t>
  </si>
  <si>
    <t>021c727551dbf78507ac8b765feb9222</t>
  </si>
  <si>
    <t>mu313au17991</t>
  </si>
  <si>
    <t>2d62315c6e030833e72aaf913e7f22cc</t>
  </si>
  <si>
    <t>Victor Maldonado</t>
  </si>
  <si>
    <t>mu313au18021</t>
  </si>
  <si>
    <t>4cd8d6ad72a036fe808acee40ec21307</t>
  </si>
  <si>
    <t>Armando Troncoso Castillo</t>
  </si>
  <si>
    <t>6073005cb3915f9f853cf0dfb3a3c5c5</t>
  </si>
  <si>
    <t>Axel Armando Troncoso Castillo</t>
  </si>
  <si>
    <t>mu313au18171</t>
  </si>
  <si>
    <t>53d41bf142a3264965c0761ced37077b</t>
  </si>
  <si>
    <t>Martin Schneider Rodriguez</t>
  </si>
  <si>
    <t>352e943d615b8e8fbf0a4bdc9ac9876e</t>
  </si>
  <si>
    <t>Martin Schneider</t>
  </si>
  <si>
    <t>mu313au17951</t>
  </si>
  <si>
    <t>mu313au17961</t>
  </si>
  <si>
    <t>99e7b87a7bb24311c80d4fcc31b2a626</t>
  </si>
  <si>
    <t>mu313au18071</t>
  </si>
  <si>
    <t>a51e2efbc64a129a7ed1c7651ae0e309</t>
  </si>
  <si>
    <t>María Alejandra Saez Prieres</t>
  </si>
  <si>
    <t>6c436db622fe3326df09ecb1ac02177c</t>
  </si>
  <si>
    <t>mu313au18161</t>
  </si>
  <si>
    <t>c54a08af23fb68216378d506c2ecf967</t>
  </si>
  <si>
    <t>Claudio Olmos Cabezas</t>
  </si>
  <si>
    <t>mu313au18041</t>
  </si>
  <si>
    <t>d878eba6eaa92b52882e8864d52d684f</t>
  </si>
  <si>
    <t>Alicia Paola Navarrete Nova</t>
  </si>
  <si>
    <t>cc6008f7100106ffd14468d783340847</t>
  </si>
  <si>
    <t>mu313au17981</t>
  </si>
  <si>
    <t>f8b3a30f0004e0fe215dd5086476fe6c</t>
  </si>
  <si>
    <t>Maria Pedreros Uribe</t>
  </si>
  <si>
    <t>fe38c7fcfaab756c58d2c4332f23a921</t>
  </si>
  <si>
    <t>mu313au18011</t>
  </si>
  <si>
    <t>650251105r</t>
  </si>
  <si>
    <t>Agrupacion Deportiva de Atletas Especiales</t>
  </si>
  <si>
    <t>517f3d82ce936c0bbc0574424a542671</t>
  </si>
  <si>
    <t>Carolina Ruiz Pacheco</t>
  </si>
  <si>
    <t>ad00935151</t>
  </si>
  <si>
    <t>762189194r</t>
  </si>
  <si>
    <t>Axesat Chile S.A.</t>
  </si>
  <si>
    <t>7a15be2da932e80d5c14cc5fba1d0299</t>
  </si>
  <si>
    <t>Luis Fernando Vargas Mora</t>
  </si>
  <si>
    <t>ad00934101</t>
  </si>
  <si>
    <t>12190103kr</t>
  </si>
  <si>
    <t>SERVICIO DE SALUD ARAUCANÍA NORTE</t>
  </si>
  <si>
    <t>nr00288561</t>
  </si>
  <si>
    <t>12772587kr</t>
  </si>
  <si>
    <t>PAOLA SUSANA GUZMAN RODRIGUEZ.</t>
  </si>
  <si>
    <t>nr00291161</t>
  </si>
  <si>
    <t>142460300r</t>
  </si>
  <si>
    <t>THE PEGASUS GROUP COMPANY SA</t>
  </si>
  <si>
    <t>nr00287661</t>
  </si>
  <si>
    <t>620004006r</t>
  </si>
  <si>
    <t xml:space="preserve">C.F.T. ESTATAL DE LA REGIÓN DE LOS RÍOS </t>
  </si>
  <si>
    <t>nr00290491</t>
  </si>
  <si>
    <t>761993925r</t>
  </si>
  <si>
    <t>SERVICIOS GENERALES A LA MINERIA EIRL</t>
  </si>
  <si>
    <t>nr00290221</t>
  </si>
  <si>
    <t>763087735r</t>
  </si>
  <si>
    <t>LUMINIS Consejeros (CZ Consultores SpA)</t>
  </si>
  <si>
    <t>058d5b943bbf31cd34e50491b8d70cf9</t>
  </si>
  <si>
    <t>Javier  Zabala Scharpp</t>
  </si>
  <si>
    <t>nr0039151</t>
  </si>
  <si>
    <t>9d2b5de2efb4a6c8bc29149c96b4db36</t>
  </si>
  <si>
    <t>Maureen Honour Albonico</t>
  </si>
  <si>
    <t>764881230r</t>
  </si>
  <si>
    <t xml:space="preserve">TRINATURAL SPA </t>
  </si>
  <si>
    <t>nr00289001</t>
  </si>
  <si>
    <t>774337504r</t>
  </si>
  <si>
    <t>SOC. EDUCACIONALMIGUEL DE CERVANTES LTDA</t>
  </si>
  <si>
    <t>nr00288721</t>
  </si>
  <si>
    <t>llcl11000041293r</t>
  </si>
  <si>
    <t>EFIKA BC</t>
  </si>
  <si>
    <t>nr0038751</t>
  </si>
  <si>
    <t>d483b18c34f4aff8b4fa3582dcf30733</t>
  </si>
  <si>
    <t>Pedro Pablo López León</t>
  </si>
  <si>
    <t>nar</t>
  </si>
  <si>
    <t>Fondo Stewart Investors</t>
  </si>
  <si>
    <t>3821d742161114ee2189978c1467e213</t>
  </si>
  <si>
    <t>Brian John McCormick</t>
  </si>
  <si>
    <t>nr0038651</t>
  </si>
  <si>
    <t>b574eb27ec7359f54af336af43dc1417</t>
  </si>
  <si>
    <t xml:space="preserve">Tuffic Salem </t>
  </si>
  <si>
    <t>c23cec5feccad1120db71f03e5f6c962</t>
  </si>
  <si>
    <t>Juan Dominguez</t>
  </si>
  <si>
    <t>d081cea0c1d5c4481a71d0b99e02c653</t>
  </si>
  <si>
    <t>Andrew Millar Mathieson</t>
  </si>
  <si>
    <t>d97be804bc13efed3a7686a432c3f5f3</t>
  </si>
  <si>
    <t xml:space="preserve">Carlos Botelho </t>
  </si>
  <si>
    <t>9439311f70dec6b96290f6428146575d</t>
  </si>
  <si>
    <t xml:space="preserve">Guilherme Vicente </t>
  </si>
  <si>
    <t>8322605ebef0919c36016eb03922197e</t>
  </si>
  <si>
    <t>Javier Guerrero</t>
  </si>
  <si>
    <t>nr00289881</t>
  </si>
  <si>
    <t>nr00282561</t>
  </si>
  <si>
    <t>nr00289641</t>
  </si>
  <si>
    <t>nr00283401</t>
  </si>
  <si>
    <t>nr00289011</t>
  </si>
  <si>
    <t>nr00285981</t>
  </si>
  <si>
    <t>nr00287271</t>
  </si>
  <si>
    <t>b98b3bf5db87369cc14ed222bf7c3e07</t>
  </si>
  <si>
    <t>juan carlos palma torres</t>
  </si>
  <si>
    <t>nr00291131</t>
  </si>
  <si>
    <t>nr00284591</t>
  </si>
  <si>
    <t>0970a664c8051b7e1735944fef691ccb</t>
  </si>
  <si>
    <t>JORGE RICARDO PAREDES PAREDES</t>
  </si>
  <si>
    <t>nr00280271</t>
  </si>
  <si>
    <t>0fda62aa6d71b7a16ef60549782e7da1</t>
  </si>
  <si>
    <t>MARIA GRISELDA HESSE VIVANCO</t>
  </si>
  <si>
    <t>nr00281931</t>
  </si>
  <si>
    <t>1ad9dcbea7d463c7b72a96346e3b8b9d</t>
  </si>
  <si>
    <t>LUCY OYARZUN MARTINEZ</t>
  </si>
  <si>
    <t>nr00283191</t>
  </si>
  <si>
    <t>nr00289231</t>
  </si>
  <si>
    <t>3f04d39851b198abab61c199c03186a9</t>
  </si>
  <si>
    <t>LUÍS BERNARDO VÁSQUEZ BOBADILLA</t>
  </si>
  <si>
    <t>nr00281151</t>
  </si>
  <si>
    <t>40c129d8e58b9169346f317a341a83c6</t>
  </si>
  <si>
    <t>JULIA NILO NAVARRO</t>
  </si>
  <si>
    <t>nr00282371</t>
  </si>
  <si>
    <t>444b116947c42d54131421600c999067</t>
  </si>
  <si>
    <t>CAROLINA CELIS GALLEGOS</t>
  </si>
  <si>
    <t>nr00283591</t>
  </si>
  <si>
    <t>5ab15f1083d75dd8fbbb7753c5bd9371</t>
  </si>
  <si>
    <t xml:space="preserve">PEDRO  VIDAL CORNEJO </t>
  </si>
  <si>
    <t>nr00268511</t>
  </si>
  <si>
    <t>nr00282351</t>
  </si>
  <si>
    <t>5dbf2558cf4c9821a74e2dac643f3234</t>
  </si>
  <si>
    <t>ROBERTO ARANCIBIA RODRÍGUEZ</t>
  </si>
  <si>
    <t>nr00284891</t>
  </si>
  <si>
    <t>5efc999710371408bfa8b5c3d383cf25</t>
  </si>
  <si>
    <t>GRACIELA AMIGO SANTANDER</t>
  </si>
  <si>
    <t>nr00284781</t>
  </si>
  <si>
    <t>66dff77b79659c570f48a23e8aba05d4</t>
  </si>
  <si>
    <t>Sergio Alfonso Becerra Mera</t>
  </si>
  <si>
    <t>nr00284441</t>
  </si>
  <si>
    <t>6ca114155d75b2e4c322d56ae6e4d35f</t>
  </si>
  <si>
    <t>FRANCISCO JAVIER ROSALES MUÑOZ</t>
  </si>
  <si>
    <t>nr00283311</t>
  </si>
  <si>
    <t>6db622b1b9154dfb78c0b933e66830d2</t>
  </si>
  <si>
    <t>ARMANDO DOMINGUEZ PONCE</t>
  </si>
  <si>
    <t>nr00283361</t>
  </si>
  <si>
    <t>6e795c37ee3dc6a2a23e8a919fd6b9ef</t>
  </si>
  <si>
    <t>PABLO ANDRÉS SANTIBÁÑEZ CONEJEROS</t>
  </si>
  <si>
    <t>nr00283661</t>
  </si>
  <si>
    <t>nr00286521</t>
  </si>
  <si>
    <t>769f5f177eeb25c0dd8c90ac7fe14b22</t>
  </si>
  <si>
    <t>JORGE ANDRES CARVAJAL URZUA</t>
  </si>
  <si>
    <t>nr00284641</t>
  </si>
  <si>
    <t>7c7cad9bac5b5fe37f042ed4230b454a</t>
  </si>
  <si>
    <t>EVA CAROLINA FARIAS BUSTOS</t>
  </si>
  <si>
    <t>nr00282791</t>
  </si>
  <si>
    <t>80fbb2c1fc1916a993b30ec2dc8bd5aa</t>
  </si>
  <si>
    <t>Marcelo Millar</t>
  </si>
  <si>
    <t>nr00283271</t>
  </si>
  <si>
    <t>8baa81d7b5af9ad94d20541d64a5cee7</t>
  </si>
  <si>
    <t xml:space="preserve">JOHANA OYARZUN  CARRASCO </t>
  </si>
  <si>
    <t>nr00281211</t>
  </si>
  <si>
    <t>8e6a56ad209135bdba632a570cb5a6b7</t>
  </si>
  <si>
    <t>Juan Pablo Navarro Figueroa</t>
  </si>
  <si>
    <t>nr00282881</t>
  </si>
  <si>
    <t>93190229a4b0c67753fb518e6974aefc</t>
  </si>
  <si>
    <t>MARIO ALEJANDRO AGUILERA MORAGA</t>
  </si>
  <si>
    <t>nr00271591</t>
  </si>
  <si>
    <t>a62932db5ff7be3a866cbfbd52e711da</t>
  </si>
  <si>
    <t>Rossana Benita Sandoval Vidal</t>
  </si>
  <si>
    <t>nr00284071</t>
  </si>
  <si>
    <t>afbae278580766342c56949ed30e783e</t>
  </si>
  <si>
    <t>OCTAVIO CRUZ GARCIA</t>
  </si>
  <si>
    <t>nr00285141</t>
  </si>
  <si>
    <t>b6404ac10662a3bf5d1edd5f366cc6ef</t>
  </si>
  <si>
    <t>Matías Felipe Ramírez Pascal</t>
  </si>
  <si>
    <t>nr00282651</t>
  </si>
  <si>
    <t>bae1407500507a5fa719ec1988a7cb09</t>
  </si>
  <si>
    <t>Magaly Cortés Carvajal</t>
  </si>
  <si>
    <t>nr00285051</t>
  </si>
  <si>
    <t>c7ebcda7cab80e1cf42613393a439315</t>
  </si>
  <si>
    <t>JAIME VELASCO BELLO</t>
  </si>
  <si>
    <t>nr00280561</t>
  </si>
  <si>
    <t>ce6a9f4f15096e2a832e9303ced13cab</t>
  </si>
  <si>
    <t>JEANNETTE RIVAS VIDAL</t>
  </si>
  <si>
    <t>nr00283961</t>
  </si>
  <si>
    <t>dbc8c3f690f7900e5c8d5eaa8ef28a3e</t>
  </si>
  <si>
    <t>ZULEMA ESTHER BORQUEZ BARRIENTOS</t>
  </si>
  <si>
    <t>nr00283221</t>
  </si>
  <si>
    <t>nr00289151</t>
  </si>
  <si>
    <t>e1e02af6df8793b92dc7123bdbe964cf</t>
  </si>
  <si>
    <t>RODRIGO ALEJANDRO CARES QUEZADA</t>
  </si>
  <si>
    <t>nr00283911</t>
  </si>
  <si>
    <t>nr00283171</t>
  </si>
  <si>
    <t>nr00284841</t>
  </si>
  <si>
    <t>nr00284031</t>
  </si>
  <si>
    <t>nr00284381</t>
  </si>
  <si>
    <t>ed663bea741b5fc4d1a321a6f46fd1bd</t>
  </si>
  <si>
    <t>aldo efrain careaga jara</t>
  </si>
  <si>
    <t>nr00282411</t>
  </si>
  <si>
    <t>fb0742b099a40a76bd232b97511a6f92</t>
  </si>
  <si>
    <t>MARIA CAROLINA MIRA MORA</t>
  </si>
  <si>
    <t>nr00283621</t>
  </si>
  <si>
    <t>nr00289791</t>
  </si>
  <si>
    <t>nr00290211</t>
  </si>
  <si>
    <t>nr00290191</t>
  </si>
  <si>
    <t>nr00284921</t>
  </si>
  <si>
    <t>nr00289301</t>
  </si>
  <si>
    <t>nr00287461</t>
  </si>
  <si>
    <t>nr00284251</t>
  </si>
  <si>
    <t>29bcabb7ca80903f0f0b17dda186f5c0</t>
  </si>
  <si>
    <t>SERGIO ANTOGNOLI CASTELLI</t>
  </si>
  <si>
    <t>nr00282851</t>
  </si>
  <si>
    <t>nr00288451</t>
  </si>
  <si>
    <t>31c772f6858f40dacdfa4748fa66d961</t>
  </si>
  <si>
    <t>Sebastián Andrés Busch González</t>
  </si>
  <si>
    <t>nr00290251</t>
  </si>
  <si>
    <t>nr00278301</t>
  </si>
  <si>
    <t>37a068e10ec698a881e117ae39a72c54</t>
  </si>
  <si>
    <t>cecilia escobar</t>
  </si>
  <si>
    <t>nr00284351</t>
  </si>
  <si>
    <t>nr00290111</t>
  </si>
  <si>
    <t>nr00291231</t>
  </si>
  <si>
    <t>nr00289391</t>
  </si>
  <si>
    <t>68d9fca647a1a8d7f8c08a756fc936ab</t>
  </si>
  <si>
    <t>ALVARO GONZALO BAHAMONDES  PARDO</t>
  </si>
  <si>
    <t>nr00284851</t>
  </si>
  <si>
    <t>6b2222d0b0c88effb408ad2c9ca8921b</t>
  </si>
  <si>
    <t>Lorena Beatriz Uribe Aguilera</t>
  </si>
  <si>
    <t>nr00291021</t>
  </si>
  <si>
    <t>nr00283121</t>
  </si>
  <si>
    <t>nr00289821</t>
  </si>
  <si>
    <t>nr00287891</t>
  </si>
  <si>
    <t>nr00283391</t>
  </si>
  <si>
    <t>nr00287541</t>
  </si>
  <si>
    <t>nr00286601</t>
  </si>
  <si>
    <t>nr00283801</t>
  </si>
  <si>
    <t>aae219196111191e82899ea7a67896bb</t>
  </si>
  <si>
    <t>HENRY PINCHEIRA ARRIAGADA</t>
  </si>
  <si>
    <t>nr00282131</t>
  </si>
  <si>
    <t>nr00286571</t>
  </si>
  <si>
    <t>cc108927002534778db2b75a0dcc7655</t>
  </si>
  <si>
    <t>EUGENIO JOSE HORACIO TORRES MORAGA</t>
  </si>
  <si>
    <t>nr00283031</t>
  </si>
  <si>
    <t>nr00288051</t>
  </si>
  <si>
    <t>db9f8e5f54db0b830c0bc40e576d8870</t>
  </si>
  <si>
    <t>nr00283011</t>
  </si>
  <si>
    <t>nr00289111</t>
  </si>
  <si>
    <t>nr00283951</t>
  </si>
  <si>
    <t>5889f54377e319cfddbda1cb8e8e4339</t>
  </si>
  <si>
    <t>VICTOR SALAZAR GONZALEZ</t>
  </si>
  <si>
    <t>nr00280521</t>
  </si>
  <si>
    <t>5ebb779a9752e7dd3dc44d2b424afe31</t>
  </si>
  <si>
    <t>ANSELMO NEHUEN NAHUELCHEO</t>
  </si>
  <si>
    <t>nr00286321</t>
  </si>
  <si>
    <t>7137c381881a9374c96f70f3305be731</t>
  </si>
  <si>
    <t>ROSA MARTÍNEZ CANALES</t>
  </si>
  <si>
    <t>nr00280351</t>
  </si>
  <si>
    <t>8748532eca42bd20dba3f7186701231e</t>
  </si>
  <si>
    <t>JORGE ORELLANA HENRÍQUEZ</t>
  </si>
  <si>
    <t>nr00285781</t>
  </si>
  <si>
    <t>95505d9748032515c2b19d596ffab226</t>
  </si>
  <si>
    <t>LAURA MARÍA  HERRERO PISANI</t>
  </si>
  <si>
    <t>nr00286401</t>
  </si>
  <si>
    <t>9f62092b44412523cf09ee11652ffd1b</t>
  </si>
  <si>
    <t xml:space="preserve">ALEJANDRO  CANDIA  MADRID </t>
  </si>
  <si>
    <t>nr00288991</t>
  </si>
  <si>
    <t>a8cfb2514437166d550cdb00ac82efe7</t>
  </si>
  <si>
    <t>LIGIA PAULINA CASTILLO ESPINOZA</t>
  </si>
  <si>
    <t>nr00286271</t>
  </si>
  <si>
    <t>bcb7b1ae40a5c2835f6de929cb3489c7</t>
  </si>
  <si>
    <t>FELIPE ALEJANDRO BARRAZA LAMAS</t>
  </si>
  <si>
    <t>nr00286331</t>
  </si>
  <si>
    <t>c43cf8c8145b449080c660cc7caf92cc</t>
  </si>
  <si>
    <t>TAMARA ARANCIBIA FLORES</t>
  </si>
  <si>
    <t>nr00288871</t>
  </si>
  <si>
    <t>ed6a636440878bb44596430074f2d132</t>
  </si>
  <si>
    <t>JAIME TORRES POBLETE</t>
  </si>
  <si>
    <t>nr00280611</t>
  </si>
  <si>
    <t>f388dac5c50b8a7d690bafc4bd83a5c4</t>
  </si>
  <si>
    <t>LUIS ERNESTO FIGUEROA MELLADO</t>
  </si>
  <si>
    <t>nr00288181</t>
  </si>
  <si>
    <t>25d32a4b2db008a8e99e7eddb8cd4d4b</t>
  </si>
  <si>
    <t>Loreto Paola Moraga Guerrero</t>
  </si>
  <si>
    <t>nr00281761</t>
  </si>
  <si>
    <t>nr00277931</t>
  </si>
  <si>
    <t>nr00287681</t>
  </si>
  <si>
    <t>nr00284801</t>
  </si>
  <si>
    <t>nr00286161</t>
  </si>
  <si>
    <t>4b39124dec5dee7e2cd1237662b08ec5</t>
  </si>
  <si>
    <t>pablo galilea carrillo</t>
  </si>
  <si>
    <t>nr00285371</t>
  </si>
  <si>
    <t>nr00290141</t>
  </si>
  <si>
    <t>nr00290681</t>
  </si>
  <si>
    <t>7909f570d8488072454e46bb648c12fd</t>
  </si>
  <si>
    <t>Ricardo Alejandro Jara Oliva</t>
  </si>
  <si>
    <t>nr00284361</t>
  </si>
  <si>
    <t>nr00285681</t>
  </si>
  <si>
    <t>b3a92358b5c874cb4126acc0365e1919</t>
  </si>
  <si>
    <t>Francisca Castro Fones</t>
  </si>
  <si>
    <t>nr00284771</t>
  </si>
  <si>
    <t>c0450bf7ddbfdccf8fdbd433c6d84083</t>
  </si>
  <si>
    <t>Cristián Silva</t>
  </si>
  <si>
    <t>nr00286181</t>
  </si>
  <si>
    <t>c3188758901c286bd6654616c291fe08</t>
  </si>
  <si>
    <t>Pamela Andrea Mendoza Alonzo</t>
  </si>
  <si>
    <t>nr00281821</t>
  </si>
  <si>
    <t>c98d235b21a68a0806cea3f4cf5b6bf5</t>
  </si>
  <si>
    <t>RICARDO SANHUEZA</t>
  </si>
  <si>
    <t>nr00283381</t>
  </si>
  <si>
    <t>nr00285231</t>
  </si>
  <si>
    <t>nr00284491</t>
  </si>
  <si>
    <t>d9439a1761c80ffc7bd6b897dca30fb7</t>
  </si>
  <si>
    <t>Paulo César Miranda Araneda</t>
  </si>
  <si>
    <t>nr00286301</t>
  </si>
  <si>
    <t>de6dddff94f3ddf87511fafd802d6960</t>
  </si>
  <si>
    <t>Patricio Rojas</t>
  </si>
  <si>
    <t>nr00287371</t>
  </si>
  <si>
    <t>e9e848755d136ed7a41f912ef48a8bd3</t>
  </si>
  <si>
    <t>Iván Romero</t>
  </si>
  <si>
    <t>nr00290711</t>
  </si>
  <si>
    <t>75d15bbd3fa7a0821351adba9068e96f</t>
  </si>
  <si>
    <t>MARIO ENRIQUE GALAZ  CACERES</t>
  </si>
  <si>
    <t>nr00285541</t>
  </si>
  <si>
    <t>796fe950c82b8ee5b8a6b94eead6ef66</t>
  </si>
  <si>
    <t>MONICA  MUÑOZ SEPULVEDA</t>
  </si>
  <si>
    <t>nr00288841</t>
  </si>
  <si>
    <t>898e34b411a1cad755010f40080e5e17</t>
  </si>
  <si>
    <t>José Patricio González García</t>
  </si>
  <si>
    <t>nr00286951</t>
  </si>
  <si>
    <t>6f76971f5589295366e47436fda7b502</t>
  </si>
  <si>
    <t>JUAN IVAN MARCHANT PENAS</t>
  </si>
  <si>
    <t>nr00282171</t>
  </si>
  <si>
    <t>1c4cf01c728652dcfe3158f77e827608</t>
  </si>
  <si>
    <t>PABLO SANTIBAÑEZ OSORIO</t>
  </si>
  <si>
    <t>nr00289991</t>
  </si>
  <si>
    <t>20eea5068587f4dc04b0f37e04ec8630</t>
  </si>
  <si>
    <t>Patricia Salomé Gómez Muñoz</t>
  </si>
  <si>
    <t>nr00289461</t>
  </si>
  <si>
    <t>2273f4b6c8d9df784672e21edadf68c5</t>
  </si>
  <si>
    <t>EVELYN VASQUEZ CONTRERAS</t>
  </si>
  <si>
    <t>nr00287961</t>
  </si>
  <si>
    <t>331e05ce4582fcd235df3b1edebdecc7</t>
  </si>
  <si>
    <t>Cristobal Cerecedo Gonzalez</t>
  </si>
  <si>
    <t>nr00289951</t>
  </si>
  <si>
    <t>f22592dd63a828c2e856b5326b19465d</t>
  </si>
  <si>
    <t>LORENA RAÑILEO RAIN</t>
  </si>
  <si>
    <t>nr00291381</t>
  </si>
  <si>
    <t>7c3f976272af892a803fc0e27da482f3</t>
  </si>
  <si>
    <t>RICARDO FABIAN VILLARROEL AGUILAR</t>
  </si>
  <si>
    <t>nr00291431</t>
  </si>
  <si>
    <t>013d76fe09298dd5be721f8bd3c41c5a</t>
  </si>
  <si>
    <t>Marcelo Horta Horta</t>
  </si>
  <si>
    <t>nr00287911</t>
  </si>
  <si>
    <t>14af72a84b84fa45273330cbb235e93e</t>
  </si>
  <si>
    <t>Wanda Andrea Riquelme Silva</t>
  </si>
  <si>
    <t>nr00286021</t>
  </si>
  <si>
    <t>6ce495b46aaf3357dedf802cab78ebd3</t>
  </si>
  <si>
    <t>José Antonio Colihuil Binimelis</t>
  </si>
  <si>
    <t>nr00287941</t>
  </si>
  <si>
    <t>ba5a263b1b65941173839d28e4464b67</t>
  </si>
  <si>
    <t>Sandra Lorena Ochoa Del Río</t>
  </si>
  <si>
    <t>nr00289861</t>
  </si>
  <si>
    <t>c67c91144919f6a12dffdea3e8d37b29</t>
  </si>
  <si>
    <t>Pablo Vargas Pagnard</t>
  </si>
  <si>
    <t>nr00287351</t>
  </si>
  <si>
    <t>cdb19afef910555939d5dc8de3a2ea2e</t>
  </si>
  <si>
    <t>Patricio Sáenz Cofré</t>
  </si>
  <si>
    <t>nr00288861</t>
  </si>
  <si>
    <t>322dcacd829463c53b1a80b23e8ebd7b</t>
  </si>
  <si>
    <t>Antonio Alecoy Lizama</t>
  </si>
  <si>
    <t>nr00289621</t>
  </si>
  <si>
    <t>340d2d727469bf4de439d855cdca2e96</t>
  </si>
  <si>
    <t>BORIS CLAUDIO NAVARRETE JIMENEZ</t>
  </si>
  <si>
    <t>nr00289451</t>
  </si>
  <si>
    <t>5fc458a3712ad7aa0945236763adf715</t>
  </si>
  <si>
    <t>Francis Astete</t>
  </si>
  <si>
    <t>nr00285591</t>
  </si>
  <si>
    <t>7dff526b765d2a30bf3a8302a46ecc3a</t>
  </si>
  <si>
    <t>Hugo Cruz Veliz</t>
  </si>
  <si>
    <t>nr00290391</t>
  </si>
  <si>
    <t>c4951b98800a07a0a956607fdd2da2cc</t>
  </si>
  <si>
    <t>CARLOS MANQUECOI MANQUECOY</t>
  </si>
  <si>
    <t>nr00287331</t>
  </si>
  <si>
    <t>17b911e9d5b48f139b3a24d3ceaad8b9</t>
  </si>
  <si>
    <t>MIGUEL  PODLECH ROMERO</t>
  </si>
  <si>
    <t>nr00290071</t>
  </si>
  <si>
    <t>1dc89f0939f0ba371491c56bdbf8e0d9</t>
  </si>
  <si>
    <t>CHRISTIAN GARCÍA CASTILLO</t>
  </si>
  <si>
    <t>nr00290831</t>
  </si>
  <si>
    <t>27e0f6a262456973facc284e0f64742d</t>
  </si>
  <si>
    <t>HERBER PEÑA VIDAL</t>
  </si>
  <si>
    <t>nr00290361</t>
  </si>
  <si>
    <t>42387088f0d2a9a7fba78a919f78f10f</t>
  </si>
  <si>
    <t>VIVIANNE JACQUELINE GALLE ARROYO</t>
  </si>
  <si>
    <t>nr00290781</t>
  </si>
  <si>
    <t>5fa7df5462e7019da14d34fa4f88ea1d</t>
  </si>
  <si>
    <t>ROBERTO FLÁNDEZ  RUIZ</t>
  </si>
  <si>
    <t>nr00290551</t>
  </si>
  <si>
    <t>8d956c3dcc189fcd3d40bfc20e5ef34e</t>
  </si>
  <si>
    <t>SAUL SEGUEL PALMA</t>
  </si>
  <si>
    <t>nr00290511</t>
  </si>
  <si>
    <t>8ee7833757187e132f55c0a74bffab31</t>
  </si>
  <si>
    <t>JORGE  RADICH HARRIS</t>
  </si>
  <si>
    <t>nr00291411</t>
  </si>
  <si>
    <t>9db31a1f17f098c485f12867d9e6febf</t>
  </si>
  <si>
    <t>CECILIA MOURA ROLDAN</t>
  </si>
  <si>
    <t>nr00290531</t>
  </si>
  <si>
    <t>aa8f261a5f7915dc217cfdfb9d758d20</t>
  </si>
  <si>
    <t>PAOLA ALARCON RABANAL</t>
  </si>
  <si>
    <t>nr00289351</t>
  </si>
  <si>
    <t>b58116fecf9ea7cf5b0963a37a0c5146</t>
  </si>
  <si>
    <t>ADOLFO LOAYZA HUERTA</t>
  </si>
  <si>
    <t>nr00289501</t>
  </si>
  <si>
    <t>fee1381fd5b386d5c0629d4b99bed2e2</t>
  </si>
  <si>
    <t>CHRISTIAN ZAROR ALARCON</t>
  </si>
  <si>
    <t>nr00291041</t>
  </si>
  <si>
    <t>3302691951119a116f378a212d11f807</t>
  </si>
  <si>
    <t>Antonio Lorenzo Barchiesi Ferrari</t>
  </si>
  <si>
    <t>nr00289311</t>
  </si>
  <si>
    <t>5d72d44ae3fd8fdf008031189cf131fc</t>
  </si>
  <si>
    <t>Daniel Narvaez Toledo</t>
  </si>
  <si>
    <t>nr00286591</t>
  </si>
  <si>
    <t>9a63fbd9632f6a718feb75b29e410159</t>
  </si>
  <si>
    <t>Paz Undurraga Castelblanco</t>
  </si>
  <si>
    <t>nr00288081</t>
  </si>
  <si>
    <t>f6e438ad1356fdc62fb7255467b6ccac</t>
  </si>
  <si>
    <t>nr00286481</t>
  </si>
  <si>
    <t>ecc53cf2d192e43428fa00fb71c6a97b</t>
  </si>
  <si>
    <t>Nicolás Gregorio Reichert Haverbeck</t>
  </si>
  <si>
    <t>nr00287451</t>
  </si>
  <si>
    <t>9f9bb67b05c1020b638cb796cf96192e</t>
  </si>
  <si>
    <t>PEDRO FIGUEROA MELLADO</t>
  </si>
  <si>
    <t>nr00289631</t>
  </si>
  <si>
    <t>3a4941fa08b1274a3917e9b888926ad3</t>
  </si>
  <si>
    <t>EDMUNDO PÉREZ AGUIRRE</t>
  </si>
  <si>
    <t>nr00279081</t>
  </si>
  <si>
    <t>nr00285111</t>
  </si>
  <si>
    <t>bd6c4ac702c84a7b27c6aac6ad8ebb33</t>
  </si>
  <si>
    <t>DANIELA ALAMO SALAZAR</t>
  </si>
  <si>
    <t>nr00283371</t>
  </si>
  <si>
    <t>nr00288601</t>
  </si>
  <si>
    <t>nr00286541</t>
  </si>
  <si>
    <t>nr00288981</t>
  </si>
  <si>
    <t>9c2892e582f0c3d284df3b19811b91aa</t>
  </si>
  <si>
    <t>Claudio Rojas Adaro</t>
  </si>
  <si>
    <t>nr00286371</t>
  </si>
  <si>
    <t>nr00286811</t>
  </si>
  <si>
    <t>nr00285291</t>
  </si>
  <si>
    <t>nr00283431</t>
  </si>
  <si>
    <t>ceceaf571fbdcb28b90a63369d3d0930</t>
  </si>
  <si>
    <t>MANUEL  DURAN MORGADO</t>
  </si>
  <si>
    <t>nr00281171</t>
  </si>
  <si>
    <t>d7774d2dc53a11225979d0f8d1e668d4</t>
  </si>
  <si>
    <t>Gonzalo Perez Gonzalez</t>
  </si>
  <si>
    <t>nr00286031</t>
  </si>
  <si>
    <t>e5369d24bc58fb2783ee653608c670c3</t>
  </si>
  <si>
    <t>SERGIO ANTONIO MATAMALA MUÑOZ</t>
  </si>
  <si>
    <t>nr00282021</t>
  </si>
  <si>
    <t>nr00286751</t>
  </si>
  <si>
    <t>db360e29d3e5d8b96209fdcf36c0e14e</t>
  </si>
  <si>
    <t>Juan Ignacio Suazo Pérez</t>
  </si>
  <si>
    <t>nr00282191</t>
  </si>
  <si>
    <t>fdd96a79bb4abdbf8beb79d5729dcbaa</t>
  </si>
  <si>
    <t>Cristián Balmaceda Undurraga</t>
  </si>
  <si>
    <t>nr00286471</t>
  </si>
  <si>
    <t>5edfec5ccd049e009f3172b20320cf36</t>
  </si>
  <si>
    <t>Marlene Serrano Mora</t>
  </si>
  <si>
    <t>nr00289761</t>
  </si>
  <si>
    <t>f8596bab63770ce2bb9e6fd8beaf1991</t>
  </si>
  <si>
    <t>CECILIA MALEBRAN RASMUSSEN</t>
  </si>
  <si>
    <t>nr00291081</t>
  </si>
  <si>
    <t>5c3fc00baacf8c46a1a0b800f9613530</t>
  </si>
  <si>
    <t>EDUARDO  SHEPHERD CORTES</t>
  </si>
  <si>
    <t>nr00289781</t>
  </si>
  <si>
    <t>71d88b1262e90b3ef11bcaa6cbde332c</t>
  </si>
  <si>
    <t>Juan Cañupan Carilao</t>
  </si>
  <si>
    <t>nr00290001</t>
  </si>
  <si>
    <t>848c9d97d28ef2ef1606193e68349ee9</t>
  </si>
  <si>
    <t>HECTOR  RIVERA ORTIZ</t>
  </si>
  <si>
    <t>nr00281141</t>
  </si>
  <si>
    <t>cd5b64d1e152fac0d1b644b3797dbdc1</t>
  </si>
  <si>
    <t>JULIETA  UTRERAS HUIPAYÁN</t>
  </si>
  <si>
    <t>nr00290131</t>
  </si>
  <si>
    <t>06f5b16a766b85bc8fc7f094bf85ce42</t>
  </si>
  <si>
    <t>Jennifer Olivares Barria</t>
  </si>
  <si>
    <t>f66082e364c9991ffb8dff7a3bdd9833</t>
  </si>
  <si>
    <t>Jennifer Lissete Olivares Barria</t>
  </si>
  <si>
    <t>mu313au18441</t>
  </si>
  <si>
    <t>100246015r</t>
  </si>
  <si>
    <t>Maximiliano Lopez</t>
  </si>
  <si>
    <t>fec9c93e77c8e70543892f20208584ad</t>
  </si>
  <si>
    <t>MAXIMILIANO LOPEZ ROBLES</t>
  </si>
  <si>
    <t>ap0012720711</t>
  </si>
  <si>
    <t>102797558r</t>
  </si>
  <si>
    <t>ALFONSO BARRIL AGUERO</t>
  </si>
  <si>
    <t>81112d9ca2bb55628be5aff95447ff33</t>
  </si>
  <si>
    <t>Alfonso Ernesto Barril Agüero</t>
  </si>
  <si>
    <t>au0032790231</t>
  </si>
  <si>
    <t>104919634r</t>
  </si>
  <si>
    <t>Tomas Rubina Mondaca</t>
  </si>
  <si>
    <t>7e7f7d4928a8f9539939d9ab5a856055</t>
  </si>
  <si>
    <t>ao0192724751</t>
  </si>
  <si>
    <t>108312114r</t>
  </si>
  <si>
    <t>Brigitte Pardo Contreras</t>
  </si>
  <si>
    <t>3debd752d8272915973a1a939752a46b</t>
  </si>
  <si>
    <t>Marlene Pino Zapata</t>
  </si>
  <si>
    <t>ad0062726001</t>
  </si>
  <si>
    <t>119397170r</t>
  </si>
  <si>
    <t>DREICON</t>
  </si>
  <si>
    <t>bfbbf5c24dbc5d5b850caf7b511c46d9</t>
  </si>
  <si>
    <t>CESAR ARTURO JIMENEZ AVALOS</t>
  </si>
  <si>
    <t>ap0012795051</t>
  </si>
  <si>
    <t>126614861r</t>
  </si>
  <si>
    <t>JUAN CARLOS GUTIERREZ</t>
  </si>
  <si>
    <t>72b4fe03253286ce6cee19d9bdeac39f</t>
  </si>
  <si>
    <t>Juan Carlos Gutiérrez Pinto</t>
  </si>
  <si>
    <t>ah0042731641</t>
  </si>
  <si>
    <t>am0022779821</t>
  </si>
  <si>
    <t>am0023024021</t>
  </si>
  <si>
    <t>132706220r</t>
  </si>
  <si>
    <t>Miguel Angel Ordenes Moraga</t>
  </si>
  <si>
    <t>d986e5e66188578bc3e6357f4f14d4a7</t>
  </si>
  <si>
    <t>Miguel Angel Órdenes Moraga</t>
  </si>
  <si>
    <t>mu1862792611</t>
  </si>
  <si>
    <t>138236587r</t>
  </si>
  <si>
    <t>Edicionse SM</t>
  </si>
  <si>
    <t>5d31b9e94411c7aea09280169dc0c03c</t>
  </si>
  <si>
    <t>Arlette Sandoval</t>
  </si>
  <si>
    <t>aj0012775731</t>
  </si>
  <si>
    <t>139954998r</t>
  </si>
  <si>
    <t>Corporación Nacional del Cáncer</t>
  </si>
  <si>
    <t>5d7e5a479c0966759f341a95947220c4</t>
  </si>
  <si>
    <t>Patricio Alejandro Herrera Mitelman</t>
  </si>
  <si>
    <t>mu3322776931</t>
  </si>
  <si>
    <t>140680125r</t>
  </si>
  <si>
    <t>MUTUAL DE SEGURIDAD CCHC</t>
  </si>
  <si>
    <t>2cf6b703b8ac7f7e1951a0b42cae027e</t>
  </si>
  <si>
    <t>MARIA ANGELICA SEPULVEDA VELOSO</t>
  </si>
  <si>
    <t>mu1312742061</t>
  </si>
  <si>
    <t>mu1782805531</t>
  </si>
  <si>
    <t>mu1782870671</t>
  </si>
  <si>
    <t>144809270r</t>
  </si>
  <si>
    <t>CARDIOMEDICS TECNOLOGÍA EN SALUD SPA</t>
  </si>
  <si>
    <t>4c81af30ab1e117971d3ffa49d797016</t>
  </si>
  <si>
    <t>Juan Francisco Millar Aravena</t>
  </si>
  <si>
    <t>ao0012717901</t>
  </si>
  <si>
    <t>15313426kr</t>
  </si>
  <si>
    <t>59.171.740-5</t>
  </si>
  <si>
    <t>8ac9981b2a9eb169a7d756acff11130b</t>
  </si>
  <si>
    <t>Cristian Andrés Valdés Hernández</t>
  </si>
  <si>
    <t>am0142795611</t>
  </si>
  <si>
    <t>153505241r</t>
  </si>
  <si>
    <t>Reciclador Ltda</t>
  </si>
  <si>
    <t>b5d76e3cf96136b1546e01818bba0cf2</t>
  </si>
  <si>
    <t>Elías Gedeon Núñez Olave</t>
  </si>
  <si>
    <t>mu0632764021</t>
  </si>
  <si>
    <t>153664390r</t>
  </si>
  <si>
    <t>mu1202742711</t>
  </si>
  <si>
    <t>159342743r</t>
  </si>
  <si>
    <t>Sociedad de Promociones y Difusión del Libro</t>
  </si>
  <si>
    <t>mu3402775791</t>
  </si>
  <si>
    <t>161695270r</t>
  </si>
  <si>
    <t>e33d31289f5b5787eb1ae0803e3720e6</t>
  </si>
  <si>
    <t>VANESSA RODRIGUEZ</t>
  </si>
  <si>
    <t>ao0032765741</t>
  </si>
  <si>
    <t>164065669r</t>
  </si>
  <si>
    <t>publinet s.a</t>
  </si>
  <si>
    <t>b6f673bc6d65362628794b9459985b9f</t>
  </si>
  <si>
    <t>ANDRES JAVIER ALIAGA GALLRADO</t>
  </si>
  <si>
    <t>mu2942790931</t>
  </si>
  <si>
    <t>166871603r</t>
  </si>
  <si>
    <t>Hospital San Juan de Dios de La Serena</t>
  </si>
  <si>
    <t>3d7a94a7f9cf909f0fa9aab4517946a0</t>
  </si>
  <si>
    <t>Carolina Godoy veliz</t>
  </si>
  <si>
    <t>ao0202751331</t>
  </si>
  <si>
    <t>178218492r</t>
  </si>
  <si>
    <t>José Amaro Valenzuela</t>
  </si>
  <si>
    <t>94c41d1ff073b388647e68a9f7938e2d</t>
  </si>
  <si>
    <t>Eduardo Vergara Espinoza</t>
  </si>
  <si>
    <t>ap0092728391</t>
  </si>
  <si>
    <t>188329098r</t>
  </si>
  <si>
    <t>Hemisferio Sustentable Spa.</t>
  </si>
  <si>
    <t>c3e3fc87185e27b792f7c34296ed1e72</t>
  </si>
  <si>
    <t>Nicolás Ignacio Arriagada Méndez</t>
  </si>
  <si>
    <t>ah0042756491</t>
  </si>
  <si>
    <t>ar0032788101</t>
  </si>
  <si>
    <t>203423667r</t>
  </si>
  <si>
    <t>FUNDACIÓN DESCÚBREME</t>
  </si>
  <si>
    <t>0ecda44726dda7a6fde0c8d3ea5fc8e5</t>
  </si>
  <si>
    <t>Paola Guzmán Cáceres</t>
  </si>
  <si>
    <t>ai0072788771</t>
  </si>
  <si>
    <t>222620228r</t>
  </si>
  <si>
    <t>Elena Emelianova</t>
  </si>
  <si>
    <t>81583acd70676e4f4ddae6b27f7929c5</t>
  </si>
  <si>
    <t>Elena Emelianova No informado</t>
  </si>
  <si>
    <t>mu0662805211</t>
  </si>
  <si>
    <t>26bf4de3cc35ec44036ecf362308cec5</t>
  </si>
  <si>
    <t>Ana Carolina Vasquez Enriquez</t>
  </si>
  <si>
    <t>af239c957236407a92b6ca19e367b5be</t>
  </si>
  <si>
    <t>Ana Vasquez Enriquez</t>
  </si>
  <si>
    <t>mu313au18291</t>
  </si>
  <si>
    <t>3944cdcdd4c40a5b017ec48921248ead</t>
  </si>
  <si>
    <t>Joselin Estefani Inostroza Ojeda</t>
  </si>
  <si>
    <t>b631ac60eeda212cd3f488e052823628</t>
  </si>
  <si>
    <t>mu313au18251</t>
  </si>
  <si>
    <t>401866043r</t>
  </si>
  <si>
    <t>PRENSA DEL LIMARI LIMITADA</t>
  </si>
  <si>
    <t>a6641fcdb374b7284e8ddcb74e8bfa6b</t>
  </si>
  <si>
    <t>Roberto Rivas Suarez</t>
  </si>
  <si>
    <t>mu2722716701</t>
  </si>
  <si>
    <t>4ebaeeb6ef82fc091bfbc5219ff70ab8</t>
  </si>
  <si>
    <t>Osvaldo Diaz Mardones</t>
  </si>
  <si>
    <t>91720c937d6e7c91f49c0fb43c4ec1b2</t>
  </si>
  <si>
    <t>Osvaldo Díaz</t>
  </si>
  <si>
    <t>mu313au18211</t>
  </si>
  <si>
    <t>50023915r</t>
  </si>
  <si>
    <t>ICHA</t>
  </si>
  <si>
    <t>5f62a2089f3d37a84ec34af98c81d251</t>
  </si>
  <si>
    <t>591292404r</t>
  </si>
  <si>
    <t>CPASTONE MINING CORP</t>
  </si>
  <si>
    <t>c6fadb2e43788697f8e535829f3cb465</t>
  </si>
  <si>
    <t>ALBERT GARCIA</t>
  </si>
  <si>
    <t>ah0012804701</t>
  </si>
  <si>
    <t>59521535r</t>
  </si>
  <si>
    <t>Enrique Aimone</t>
  </si>
  <si>
    <t>82bda2b60e072b04441dc5ef39b8c8bf</t>
  </si>
  <si>
    <t>Andrés Fernando Acuña Diaz</t>
  </si>
  <si>
    <t>bc0022714901</t>
  </si>
  <si>
    <t>61490639r</t>
  </si>
  <si>
    <t>BODEGAS SAN FRANCISCO LIMITADA</t>
  </si>
  <si>
    <t>mu1632796621</t>
  </si>
  <si>
    <t>64637517r</t>
  </si>
  <si>
    <t>Arquitectos</t>
  </si>
  <si>
    <t>336daa6e34ab621afaed1a6067cfe5f8</t>
  </si>
  <si>
    <t>Jaime Fernando Betancourt Sanzana</t>
  </si>
  <si>
    <t>mu3392738901</t>
  </si>
  <si>
    <t>mu3392738911</t>
  </si>
  <si>
    <t>aq0012773291</t>
  </si>
  <si>
    <t>650173007r</t>
  </si>
  <si>
    <t>asociacion de funcionarios no docentes de la comuna de palmilla</t>
  </si>
  <si>
    <t>86010767f1ce1a907d1048618b5b6114</t>
  </si>
  <si>
    <t>Jose Miguel Palomino Zamorano</t>
  </si>
  <si>
    <t>aj0012791191</t>
  </si>
  <si>
    <t>650557379r</t>
  </si>
  <si>
    <t>Comite Comunitario de Salud Familiar Bellavista</t>
  </si>
  <si>
    <t>e6257cec987ac30b21a18c46235e53fe</t>
  </si>
  <si>
    <t>Natalia Constanza Rojas Oyarzo</t>
  </si>
  <si>
    <t>mu0062783861</t>
  </si>
  <si>
    <t>650739604r</t>
  </si>
  <si>
    <t>FUNDACION CARITAS</t>
  </si>
  <si>
    <t>4020850a1b5cc13a2cf08261a0dcb252</t>
  </si>
  <si>
    <t>FUNDACIÓN CARITAS PERTENECIENTE AL MINISTERIO DESARROLLO SOCIAL PROGRAMA CALLE Jorquera Romo</t>
  </si>
  <si>
    <t>ap0082791171</t>
  </si>
  <si>
    <t>9c4cba63b6ab5cdfb79c8c51b975c972</t>
  </si>
  <si>
    <t>Nicole Reyes Calderon</t>
  </si>
  <si>
    <t>b7f6f4c2dcab19b39888049f1fd2d9d4</t>
  </si>
  <si>
    <t>ELVIRA SOLEDAD CANTILLANA CALDERON</t>
  </si>
  <si>
    <t>651540216r</t>
  </si>
  <si>
    <t>servicio local de las barrancas</t>
  </si>
  <si>
    <t>1adbc3f8a931dcc11efae5fb8c8a3287</t>
  </si>
  <si>
    <t>sindicato N°2 pudahuel sindicato</t>
  </si>
  <si>
    <t>aj0162732081</t>
  </si>
  <si>
    <t>dd4f1a5de0d70791f5f56df0afa109fb</t>
  </si>
  <si>
    <t>asociación de trabajadores de educación del servicio local barrancas asociacion</t>
  </si>
  <si>
    <t>66000141r</t>
  </si>
  <si>
    <t>Sismica Ingeniería Limitada</t>
  </si>
  <si>
    <t>85835c41dc59050a4451a2e302af4f1c</t>
  </si>
  <si>
    <t>Leopoldo Breschi</t>
  </si>
  <si>
    <t>am0102759261</t>
  </si>
  <si>
    <t>67106792r</t>
  </si>
  <si>
    <t>Corporación de Desarrollo Social del Sector Rural (CODESSER)</t>
  </si>
  <si>
    <t>ah0122780171</t>
  </si>
  <si>
    <t>al0072770501</t>
  </si>
  <si>
    <t>ah0122863371</t>
  </si>
  <si>
    <t>7010427kr</t>
  </si>
  <si>
    <t>Martin Hurtado Arq. Asoc. Ltda.</t>
  </si>
  <si>
    <t>2cbca0ed62cbaf49dd512a373c4cf7d3</t>
  </si>
  <si>
    <t>MARTIN HURTADO</t>
  </si>
  <si>
    <t>mu2322739491</t>
  </si>
  <si>
    <t>acfce38d99ad28433c1110b580d526de</t>
  </si>
  <si>
    <t>ANDRES SUAREZ</t>
  </si>
  <si>
    <t>70671255r</t>
  </si>
  <si>
    <t>ap0012721161</t>
  </si>
  <si>
    <t>7507073kr</t>
  </si>
  <si>
    <t>CONSTRUCTORA PEDRO ARRIAGADA FICA</t>
  </si>
  <si>
    <t>ap0012721181</t>
  </si>
  <si>
    <t>760401307r</t>
  </si>
  <si>
    <t>Fontaine &amp; Cía</t>
  </si>
  <si>
    <t>6ee31bc33fc3a8cc17ef62750e5653ce</t>
  </si>
  <si>
    <t>Diego Marin Correa</t>
  </si>
  <si>
    <t>ap0012799951</t>
  </si>
  <si>
    <t>760468924r</t>
  </si>
  <si>
    <t>Centro de Salud y Tratamiento Mental Contradicción Ltda.</t>
  </si>
  <si>
    <t>8b1f1a01705013e38ae540b09ee1d59e</t>
  </si>
  <si>
    <t>Luis Ignacio Ernst Isamit</t>
  </si>
  <si>
    <t>ab0922771941</t>
  </si>
  <si>
    <t>760752053r</t>
  </si>
  <si>
    <t>ae0062763441</t>
  </si>
  <si>
    <t>53c96cbca2938627a4bc9a58f0c22e90</t>
  </si>
  <si>
    <t>Pablo Rodrigo González Suau</t>
  </si>
  <si>
    <t>760782661r</t>
  </si>
  <si>
    <t>COMERCIALIZADORA DE ALIMENTOS SALUDABLES LIMITADA</t>
  </si>
  <si>
    <t>21cbf30bdfdb1f528933d2810f8b132c</t>
  </si>
  <si>
    <t>MANUEL ERRAZURIZ</t>
  </si>
  <si>
    <t>mu3192785801</t>
  </si>
  <si>
    <t>761110926r</t>
  </si>
  <si>
    <t>ATF GROUP SPA</t>
  </si>
  <si>
    <t>ae0062772251</t>
  </si>
  <si>
    <t>ae0062798181</t>
  </si>
  <si>
    <t>as0012868151</t>
  </si>
  <si>
    <t>761293001r</t>
  </si>
  <si>
    <t>Tursimo Barraco</t>
  </si>
  <si>
    <t>6954ab3a0b216cfb88c1c3db8667407e</t>
  </si>
  <si>
    <t>Boris Tocigl Domeyko</t>
  </si>
  <si>
    <t>ab0042747531</t>
  </si>
  <si>
    <t>ah0042812251</t>
  </si>
  <si>
    <t>ah0042812261</t>
  </si>
  <si>
    <t>mu0623124781</t>
  </si>
  <si>
    <t>ae0042849181</t>
  </si>
  <si>
    <t>761784552r</t>
  </si>
  <si>
    <t>LORMAN LIMITADA</t>
  </si>
  <si>
    <t>77c728c832fe20618971b18030f4fb9f</t>
  </si>
  <si>
    <t>SEBASTIAN NATIOZ</t>
  </si>
  <si>
    <t>ad0222666421</t>
  </si>
  <si>
    <t>76184234kr</t>
  </si>
  <si>
    <t>Avicola San Antonio Limitada</t>
  </si>
  <si>
    <t>85be7ba1bd7408018c9db3b99ab63598</t>
  </si>
  <si>
    <t>Juan Andrés Arce Silva</t>
  </si>
  <si>
    <t>ar0062804241</t>
  </si>
  <si>
    <t>762170485r</t>
  </si>
  <si>
    <t>Smartraining</t>
  </si>
  <si>
    <t>d0c07dbc427c48b0b68bf20f9f55c8f2</t>
  </si>
  <si>
    <t>Gustavo Andres Aguilar Jousse</t>
  </si>
  <si>
    <t>ah0042732221</t>
  </si>
  <si>
    <t>76286701kr</t>
  </si>
  <si>
    <t>ASESORIAS INFORMATICAS EPMCHILE LIMITADA</t>
  </si>
  <si>
    <t>780034a7570250ff8c6001cde7db9362</t>
  </si>
  <si>
    <t>Daniel Villa</t>
  </si>
  <si>
    <t>ad0082798511</t>
  </si>
  <si>
    <t>763044858r</t>
  </si>
  <si>
    <t>CONSTRUCTORA HULLIN EIRL</t>
  </si>
  <si>
    <t>c54d4a017380f388deb40e30675cd5e3</t>
  </si>
  <si>
    <t>RINALDO DIAZ</t>
  </si>
  <si>
    <t>ap0022735581</t>
  </si>
  <si>
    <t>763265013r</t>
  </si>
  <si>
    <t>WD ABOGADOS</t>
  </si>
  <si>
    <t>3b2c8185600f1e85bafce854f4526956</t>
  </si>
  <si>
    <t>Claudia Paez</t>
  </si>
  <si>
    <t>ae0062752341</t>
  </si>
  <si>
    <t>2364d495eb7c65598e85fb743d708ffe</t>
  </si>
  <si>
    <t>GONZALO DE LA CERDA OTTO</t>
  </si>
  <si>
    <t>702805364890fc57534473c3fbd6404d</t>
  </si>
  <si>
    <t>RICARDO WARNIER OYANEDER</t>
  </si>
  <si>
    <t>763356523r</t>
  </si>
  <si>
    <t>INMOBILIARIA SAN VICENTE SPA</t>
  </si>
  <si>
    <t>9da7ac1783783656b1c709b894e5d683</t>
  </si>
  <si>
    <t>UDO KRETSCHMER</t>
  </si>
  <si>
    <t>mu1732768341</t>
  </si>
  <si>
    <t>763784150r</t>
  </si>
  <si>
    <t>community surveillance spa</t>
  </si>
  <si>
    <t>74ca699788fe46e7a0f11f110734438e</t>
  </si>
  <si>
    <t>Dario Felipe Valdivia Sotomayor</t>
  </si>
  <si>
    <t>ap0172803231</t>
  </si>
  <si>
    <t>mu3412797711</t>
  </si>
  <si>
    <t>764016327r</t>
  </si>
  <si>
    <t>Agronet SpA</t>
  </si>
  <si>
    <t>1b7ce4475c3ea43d176d36ba3e84a6eb</t>
  </si>
  <si>
    <t>WALDO faundez lidid</t>
  </si>
  <si>
    <t>ar0012798691</t>
  </si>
  <si>
    <t>764732162r</t>
  </si>
  <si>
    <t>GOOD TRAVEL</t>
  </si>
  <si>
    <t>be89f28b830e94876dd9f84a9632820f</t>
  </si>
  <si>
    <t>Carolina Soto</t>
  </si>
  <si>
    <t>ah0082741071</t>
  </si>
  <si>
    <t>76497851kr</t>
  </si>
  <si>
    <t>HERRERA ROSENBERG SPA</t>
  </si>
  <si>
    <t>ax0012739061</t>
  </si>
  <si>
    <t>ar0012912661</t>
  </si>
  <si>
    <t>ao0372758861</t>
  </si>
  <si>
    <t>ba0022821011</t>
  </si>
  <si>
    <t>76553674kr</t>
  </si>
  <si>
    <t>PROA Chile SPA</t>
  </si>
  <si>
    <t>3cb4ce645a7dc6cd67f2882ec74dafaf</t>
  </si>
  <si>
    <t>Damián Andrés Freudenberg Oyarzún</t>
  </si>
  <si>
    <t>ag0012752921</t>
  </si>
  <si>
    <t>mu1444710851</t>
  </si>
  <si>
    <t>766046827r</t>
  </si>
  <si>
    <t>FixTheSystem Spa</t>
  </si>
  <si>
    <t>f973db8cd54defa14c0a8f57ef063f77</t>
  </si>
  <si>
    <t>María Luisa Campos Rios</t>
  </si>
  <si>
    <t>ai0082801511</t>
  </si>
  <si>
    <t>766404049r</t>
  </si>
  <si>
    <t>Security Drone SpA</t>
  </si>
  <si>
    <t>adc889beb8d74926fd4ca8007075c4f4</t>
  </si>
  <si>
    <t>Nicolás Emilio Argandoña Jiménez</t>
  </si>
  <si>
    <t>mu3082755101</t>
  </si>
  <si>
    <t>767321848r</t>
  </si>
  <si>
    <t>INNOVAHOPE</t>
  </si>
  <si>
    <t>b2d31e4d4048cdf53ed9b115791078c9</t>
  </si>
  <si>
    <t>Matias Voigt</t>
  </si>
  <si>
    <t>mu1092801521</t>
  </si>
  <si>
    <t>767635141r</t>
  </si>
  <si>
    <t>Shifter Spa</t>
  </si>
  <si>
    <t>d6aee9d1f4679143c2b507d487503ebc</t>
  </si>
  <si>
    <t>Antonio Rosales Peralta</t>
  </si>
  <si>
    <t>ao0012750441</t>
  </si>
  <si>
    <t>767721722r</t>
  </si>
  <si>
    <t>Consultora inHouse SPA</t>
  </si>
  <si>
    <t>5783f474ed97e13be1f8921ed9fbc1dc</t>
  </si>
  <si>
    <t>Stephan Alexis Jarpa Cuadra</t>
  </si>
  <si>
    <t>ao0052780711</t>
  </si>
  <si>
    <t>7295187aa601030e1ed954cf6c060648</t>
  </si>
  <si>
    <t>Viviana Lips</t>
  </si>
  <si>
    <t>767984243p</t>
  </si>
  <si>
    <t>Ivan Novoa Bustamante Servicios De Inspección , Capacitación Y Monitoreo Con Drones</t>
  </si>
  <si>
    <t>d050c0dff236b3acbc75ae2439d8b767</t>
  </si>
  <si>
    <t>IVAN NOVOA BUSTAMANTE SERVICIOS DE INSPECCION , CAPACITACIÓN Y MONITOREO CON DRONES</t>
  </si>
  <si>
    <t>mu313au18221</t>
  </si>
  <si>
    <t>768252246r</t>
  </si>
  <si>
    <t>Valtec Chile SpA</t>
  </si>
  <si>
    <t>ad0202726871</t>
  </si>
  <si>
    <t>ak0062854951</t>
  </si>
  <si>
    <t>al0072836911</t>
  </si>
  <si>
    <t>768390770r</t>
  </si>
  <si>
    <t>APPTITUD LIMITADA</t>
  </si>
  <si>
    <t>cc74b9c8f2f3c2735bfbb1537416e086</t>
  </si>
  <si>
    <t>Raul Eugenio Gonzalez Muñoz</t>
  </si>
  <si>
    <t>mu0062738671</t>
  </si>
  <si>
    <t>mu3082873171</t>
  </si>
  <si>
    <t>768600910r</t>
  </si>
  <si>
    <t>ingenieria informtica y electronica CKRChile SPA</t>
  </si>
  <si>
    <t>e69b56383ca934c458b6bf107d056105</t>
  </si>
  <si>
    <t>Valeska Andrea Farias Loyola</t>
  </si>
  <si>
    <t>mu0812788461</t>
  </si>
  <si>
    <t>mu1602846071</t>
  </si>
  <si>
    <t>768877521r</t>
  </si>
  <si>
    <t>Gansu DX Chile Spa</t>
  </si>
  <si>
    <t>5e844a5c566c09d790bb5d8e30431661</t>
  </si>
  <si>
    <t>Xin GUO</t>
  </si>
  <si>
    <t>as0012724691</t>
  </si>
  <si>
    <t>au0032794291</t>
  </si>
  <si>
    <t>769082220r</t>
  </si>
  <si>
    <t>Via legal Ay H asociados limitada</t>
  </si>
  <si>
    <t>4b03c300e0ceb970c88e8073ce1f1754</t>
  </si>
  <si>
    <t>Daniela Carmen Améstica González</t>
  </si>
  <si>
    <t>mu0512801891</t>
  </si>
  <si>
    <t>770396506r</t>
  </si>
  <si>
    <t>JUAN VILLARROEL LOPEZ Y CIA LTADA</t>
  </si>
  <si>
    <t>9b5aebf4674f8394378150a46b1fc23a</t>
  </si>
  <si>
    <t>NAIDA EDELMIRA SIERRA CORTES</t>
  </si>
  <si>
    <t>ap0012764161</t>
  </si>
  <si>
    <t>777210106r</t>
  </si>
  <si>
    <t>Espinoza y Toledo Ltda</t>
  </si>
  <si>
    <t>a42b404dc3ca4f726989cdf85786be5a</t>
  </si>
  <si>
    <t>ap0082753411</t>
  </si>
  <si>
    <t>778780003r</t>
  </si>
  <si>
    <t>Comercial Andean Dragon Trading Ltda.</t>
  </si>
  <si>
    <t>48d2d22683d62d0658b4196f8b741ac9</t>
  </si>
  <si>
    <t>Max Alberto Oemick Contreras</t>
  </si>
  <si>
    <t>ap0012732361</t>
  </si>
  <si>
    <t>778864304r</t>
  </si>
  <si>
    <t>INMOBILIARIA ALTO DEL CRUCES LTDA</t>
  </si>
  <si>
    <t>ap0012808251</t>
  </si>
  <si>
    <t>am0062824941</t>
  </si>
  <si>
    <t>780305002r</t>
  </si>
  <si>
    <t>Mosaico S.A.</t>
  </si>
  <si>
    <t>1c2712781d4098e56a37c2bd1544f3a9</t>
  </si>
  <si>
    <t>monica asenjo</t>
  </si>
  <si>
    <t>ao0202767621</t>
  </si>
  <si>
    <t>nr0012802761</t>
  </si>
  <si>
    <t>20b6762fd28f0bdbd684b1f5a954698d</t>
  </si>
  <si>
    <t>Belén Rubio</t>
  </si>
  <si>
    <t>780426004r</t>
  </si>
  <si>
    <t>Benidorm limitada</t>
  </si>
  <si>
    <t>6eb2174dadacd4095d89e40c79d8324f</t>
  </si>
  <si>
    <t>Patricio Abuhadba</t>
  </si>
  <si>
    <t>mu0572733861</t>
  </si>
  <si>
    <t>788955502r</t>
  </si>
  <si>
    <t>Asesoria e Inversiones Yaguero Limitada</t>
  </si>
  <si>
    <t>am0062742601</t>
  </si>
  <si>
    <t>am0062796311</t>
  </si>
  <si>
    <t>831108002r</t>
  </si>
  <si>
    <t>Surlatina Auditores Limitada</t>
  </si>
  <si>
    <t>6ec81066bade4e81b5c7b538e10d278a</t>
  </si>
  <si>
    <t>Fernando Menge</t>
  </si>
  <si>
    <t>ae0092721761</t>
  </si>
  <si>
    <t>843913008r</t>
  </si>
  <si>
    <t>Telectronic SA</t>
  </si>
  <si>
    <t>a8248ce1fb58ef95bcfaa5d74720eb2a</t>
  </si>
  <si>
    <t>ao0112782201</t>
  </si>
  <si>
    <t>ao0112978901</t>
  </si>
  <si>
    <t>86084503r</t>
  </si>
  <si>
    <t>Fundacion Paula Jaraquemada Alquizar</t>
  </si>
  <si>
    <t>aq0012799251</t>
  </si>
  <si>
    <t>88906780r</t>
  </si>
  <si>
    <t>armandom caballero</t>
  </si>
  <si>
    <t>f861c86949d6c2b8edf4b696268aefec</t>
  </si>
  <si>
    <t>armando caballero</t>
  </si>
  <si>
    <t>mu1052739141</t>
  </si>
  <si>
    <t>88f7efbc7370c60ea4055410b71f1e4d</t>
  </si>
  <si>
    <t>Andres Arnoldo Contreras Opazo</t>
  </si>
  <si>
    <t>28fcc60389c29f73bf4057ca110aa8c3</t>
  </si>
  <si>
    <t>ANDRES ARNOLDO CONTRERAS OPAZO</t>
  </si>
  <si>
    <t>mu313au18371</t>
  </si>
  <si>
    <t>894867000r</t>
  </si>
  <si>
    <t>Asesoría Comercial Corpa Ldta</t>
  </si>
  <si>
    <t>a0f3178a07584f0d947a48881d21ed29</t>
  </si>
  <si>
    <t>Clara Sanchez</t>
  </si>
  <si>
    <t>mu1862806921</t>
  </si>
  <si>
    <t>3bef51de0a5af7311a57117711b4638a</t>
  </si>
  <si>
    <t>Pamela Avellaira</t>
  </si>
  <si>
    <t>ap0072813171</t>
  </si>
  <si>
    <t>89539668r</t>
  </si>
  <si>
    <t>Bernardo Valdes</t>
  </si>
  <si>
    <t>8fc4cceeea6b9371cbf944d1f68a4f3d</t>
  </si>
  <si>
    <t>Bernardo Valdés</t>
  </si>
  <si>
    <t>mu3082760531</t>
  </si>
  <si>
    <t>mu3082873111</t>
  </si>
  <si>
    <t>bc0012791801</t>
  </si>
  <si>
    <t>95576000kr</t>
  </si>
  <si>
    <t>Editora Salamanca Limitada</t>
  </si>
  <si>
    <t>348244c126e4224ab81e35d777bb9576</t>
  </si>
  <si>
    <t>Eduardo Justiniano Rodriguez</t>
  </si>
  <si>
    <t>ap0012757541</t>
  </si>
  <si>
    <t>al0012874111</t>
  </si>
  <si>
    <t>968655205r</t>
  </si>
  <si>
    <t>Kantar Worldpanel Chile SPA</t>
  </si>
  <si>
    <t>503d55b19db00d7069462c4b9dd1dade</t>
  </si>
  <si>
    <t>María Paz Román</t>
  </si>
  <si>
    <t>ao0012804951</t>
  </si>
  <si>
    <t>e2b9b149b8bf2f7780f47d7bfca857ad</t>
  </si>
  <si>
    <t>Kenrry Brizuela</t>
  </si>
  <si>
    <t>968801309r</t>
  </si>
  <si>
    <t>COVENCO S.A.</t>
  </si>
  <si>
    <t>851155219fa15eb6ef5ed90f6d1b4e1c</t>
  </si>
  <si>
    <t>Katherine Fabiola Cerda López</t>
  </si>
  <si>
    <t>ae0062757151</t>
  </si>
  <si>
    <t>9c7c685b2523e501d1fa014dae155eda</t>
  </si>
  <si>
    <t>HECTOR MIGUEL LARENAS VERA</t>
  </si>
  <si>
    <t>ao0054528861</t>
  </si>
  <si>
    <t>995245205r</t>
  </si>
  <si>
    <t>molienda fina sa</t>
  </si>
  <si>
    <t>588ba1160ef4c6cfc5a78871d36692e6</t>
  </si>
  <si>
    <t>francisco Diaz</t>
  </si>
  <si>
    <t>as0042752311</t>
  </si>
  <si>
    <t>a5b65a39974fe6c9618df04514d5c21f</t>
  </si>
  <si>
    <t>Jacqueline Del Carmen Moscoso Uribe</t>
  </si>
  <si>
    <t>55b836644652800b9ea6ff9b4182af93</t>
  </si>
  <si>
    <t>mu313au18191</t>
  </si>
  <si>
    <t>c57f5e999801c780dcab9cd18fc15c1d</t>
  </si>
  <si>
    <t>Maria Jose Arenas Aguilera</t>
  </si>
  <si>
    <t>46f456ded338ca95105c96bc66699840</t>
  </si>
  <si>
    <t>Marís &amp;lt;José Arenas Sánchez</t>
  </si>
  <si>
    <t>mu313au18281</t>
  </si>
  <si>
    <t>mu313au18341</t>
  </si>
  <si>
    <t>c6ff4e3a83643d15102564dcec26e910</t>
  </si>
  <si>
    <t>Alvaro Villanueva Figueroa</t>
  </si>
  <si>
    <t>9bb22bbc7b070c1bf24e0eb2569eaced</t>
  </si>
  <si>
    <t>alvaro villanueva</t>
  </si>
  <si>
    <t>mu313au18301</t>
  </si>
  <si>
    <t>mu313au18311</t>
  </si>
  <si>
    <t>e4724888646a807b1c044bc17caef405</t>
  </si>
  <si>
    <t>Christian Ananias</t>
  </si>
  <si>
    <t>mu313au18391</t>
  </si>
  <si>
    <t>fa3381d70a811c8bfda3b9a6bf97ac00</t>
  </si>
  <si>
    <t>Cristian Cerda Calderón</t>
  </si>
  <si>
    <t>6ade952813ba84945db8b07e8a4ac1fb</t>
  </si>
  <si>
    <t>Cristian Greco Cerda Calderón</t>
  </si>
  <si>
    <t>mu313au18201</t>
  </si>
  <si>
    <t>156415871r</t>
  </si>
  <si>
    <t>Relaves Fundación</t>
  </si>
  <si>
    <t>aw0022873251</t>
  </si>
  <si>
    <t>651477328r</t>
  </si>
  <si>
    <t>Agrupación Coronarios Cardiópatas Arica Parinacota</t>
  </si>
  <si>
    <t>bb9e3db24bd6bdc98d15283844f9d10e</t>
  </si>
  <si>
    <t>Mario Miguel Rojas Alcayaga</t>
  </si>
  <si>
    <t>aq0012893391</t>
  </si>
  <si>
    <t>018973cfe9ba0b701978eabb26b55349</t>
  </si>
  <si>
    <t>Pedro Beltrán</t>
  </si>
  <si>
    <t>761919970r</t>
  </si>
  <si>
    <t>Andes2k spa</t>
  </si>
  <si>
    <t>aa49397693e5ddc0df0d20b1807cfec5</t>
  </si>
  <si>
    <t>Francisco Becker Contreras</t>
  </si>
  <si>
    <t>ao0012874501</t>
  </si>
  <si>
    <t>764798392r</t>
  </si>
  <si>
    <t>SOCIEDAD CONSTRUCTORA REVING LIMITADA</t>
  </si>
  <si>
    <t>3cf436cbdcb28ee60be130aae4900e40</t>
  </si>
  <si>
    <t>Khris Peters Chenevier</t>
  </si>
  <si>
    <t>mu2002882261</t>
  </si>
  <si>
    <t>765034345r</t>
  </si>
  <si>
    <t>MORRISON YOUHANA LTDA</t>
  </si>
  <si>
    <t>c1240d8c71818bf6b7cd8b7de2da863b</t>
  </si>
  <si>
    <t>SEBASTIAN ANDRES ACUÑA GUERRA</t>
  </si>
  <si>
    <t>ah0012872511</t>
  </si>
  <si>
    <t>995638401r</t>
  </si>
  <si>
    <t>Inversiones Las Garzas S.A.</t>
  </si>
  <si>
    <t>4e950df2ce81134269ed0af2abbf7010</t>
  </si>
  <si>
    <t>Juan Carlos Seitz</t>
  </si>
  <si>
    <t>aw0042879581</t>
  </si>
  <si>
    <t>bc246af2c5c21eff75dd9d0baa460d48</t>
  </si>
  <si>
    <t>Sebastián Urzúa</t>
  </si>
  <si>
    <t>708000000r</t>
  </si>
  <si>
    <t>Junta Nacional de Cuerpo de Bomberos de Chile</t>
  </si>
  <si>
    <t>ae35046c281b7b67dfa40d604dd14711</t>
  </si>
  <si>
    <t>Jose Mansilla Apablaza</t>
  </si>
  <si>
    <t>ab0893172251</t>
  </si>
  <si>
    <t>768807949r</t>
  </si>
  <si>
    <t>AGUALIFE LIMITADA</t>
  </si>
  <si>
    <t>d2b779ce9675afe12a9cd1973d21d226</t>
  </si>
  <si>
    <t>David Ben Ali Jorquera Chavez</t>
  </si>
  <si>
    <t>mu1123142071</t>
  </si>
  <si>
    <t>ce3b8dee85fded7a6ac79c2b37b125c5</t>
  </si>
  <si>
    <t>Facundo Ezequiel Sagardia</t>
  </si>
  <si>
    <t>133563628r</t>
  </si>
  <si>
    <t>Hector Rodrigo Diaz Mollo</t>
  </si>
  <si>
    <t>f98d50494ab6b5775316c6e6d20a6b4c</t>
  </si>
  <si>
    <t>Héctor Rodrigo Díaz Mollo</t>
  </si>
  <si>
    <t>mu1123224121</t>
  </si>
  <si>
    <t>154749330r</t>
  </si>
  <si>
    <t>Angelica Carolina Pardo Cabrera</t>
  </si>
  <si>
    <t>b6d92c7041306cc32e651d4c7f3c09a2</t>
  </si>
  <si>
    <t>Angelica carolina Pardo Cabrera</t>
  </si>
  <si>
    <t>761839004r</t>
  </si>
  <si>
    <t>COMERCIALIZADORA VARGAS DEL VALLE E HIJAS LIMITADA</t>
  </si>
  <si>
    <t>28e32dc38bfb9ae9f1b457263eb7c5fe</t>
  </si>
  <si>
    <t>JUAN SAN MARTIN HIDALGO</t>
  </si>
  <si>
    <t>mu2513422471</t>
  </si>
  <si>
    <t>81631500kr</t>
  </si>
  <si>
    <t>LICEO PARROQUIAL SAN ANTONIO</t>
  </si>
  <si>
    <t>f61ea4cdce449d79e030bb63a09bf8f4</t>
  </si>
  <si>
    <t>Marcela Irribarren</t>
  </si>
  <si>
    <t>aj0112829701</t>
  </si>
  <si>
    <t>mu1263512391</t>
  </si>
  <si>
    <t>129262788r</t>
  </si>
  <si>
    <t>lilian Quiero Novoa</t>
  </si>
  <si>
    <t>9b4907017753929398aad344d4cf4b17</t>
  </si>
  <si>
    <t>mu0683621181</t>
  </si>
  <si>
    <t>772583508r</t>
  </si>
  <si>
    <t>ACOMA SPA</t>
  </si>
  <si>
    <t>f7e891490d50f981ae805f3b3a8537b5</t>
  </si>
  <si>
    <t>Fernanda Nicol Cartes Cartes</t>
  </si>
  <si>
    <t>mu2203623611</t>
  </si>
  <si>
    <t>ah0122787451</t>
  </si>
  <si>
    <t>ao0072986081</t>
  </si>
  <si>
    <t>ak0022743381</t>
  </si>
  <si>
    <t>aw0042747301</t>
  </si>
  <si>
    <t>ai0062673861</t>
  </si>
  <si>
    <t>al0032679641</t>
  </si>
  <si>
    <t>ao0052668841</t>
  </si>
  <si>
    <t>az0012656891</t>
  </si>
  <si>
    <t>ct0012832731</t>
  </si>
  <si>
    <t>ccc1791d20a4c31cfe8f23de77d7518d</t>
  </si>
  <si>
    <t>RAMON ALBERTO LOZADA AZUAJE</t>
  </si>
  <si>
    <t>ao0092675651</t>
  </si>
  <si>
    <t>ab0932733181</t>
  </si>
  <si>
    <t>ar0042729471</t>
  </si>
  <si>
    <t>aw0022744491</t>
  </si>
  <si>
    <t>bc0012756351</t>
  </si>
  <si>
    <t>mu1092784231</t>
  </si>
  <si>
    <t>an0022707881</t>
  </si>
  <si>
    <t>ao0012649251</t>
  </si>
  <si>
    <t>ao0092685061</t>
  </si>
  <si>
    <t>768697280r</t>
  </si>
  <si>
    <t>Szpilman Limitada</t>
  </si>
  <si>
    <t>e33a1cb0bba4a3585b5bc2a67064e76a</t>
  </si>
  <si>
    <t>Sebastián Rodrigo García Almonacid</t>
  </si>
  <si>
    <t>au0022725641</t>
  </si>
  <si>
    <t>mu3162746101</t>
  </si>
  <si>
    <t>ab0202951101</t>
  </si>
  <si>
    <t>ao0474400341</t>
  </si>
  <si>
    <t>mu313au18551</t>
  </si>
  <si>
    <t>mu313au18581</t>
  </si>
  <si>
    <t>mu313au18461</t>
  </si>
  <si>
    <t>1674e226c9c6a60e0cc952d4fee067ca</t>
  </si>
  <si>
    <t>Daniel Melillán Melillán</t>
  </si>
  <si>
    <t>nr006ar104081</t>
  </si>
  <si>
    <t>16f552a920ab41f04a30558b354ae2cb</t>
  </si>
  <si>
    <t>gina  Villegas</t>
  </si>
  <si>
    <t>nr006ar98341</t>
  </si>
  <si>
    <t>1e8c3b92ccb0b56c8b58caa2c86582fc</t>
  </si>
  <si>
    <t>Gladys Hilda Molina Bustamante</t>
  </si>
  <si>
    <t>nr006ar94231</t>
  </si>
  <si>
    <t>30e432aca5b9458df86ff9510b9a11e6</t>
  </si>
  <si>
    <t>anita  sepulveda</t>
  </si>
  <si>
    <t>nr006ar98041</t>
  </si>
  <si>
    <t>32ee21d3376e7a044a3a1048e6d7b353</t>
  </si>
  <si>
    <t>MARCELA  RIVERA</t>
  </si>
  <si>
    <t>nr006ar97641</t>
  </si>
  <si>
    <t>36f0c823a0d1e3b7cdf3c67baad1524b</t>
  </si>
  <si>
    <t>Andrea Bravo</t>
  </si>
  <si>
    <t>nr006ar94091</t>
  </si>
  <si>
    <t>nr006ar95021</t>
  </si>
  <si>
    <t>nr006ar95171</t>
  </si>
  <si>
    <t>nr006ar95501</t>
  </si>
  <si>
    <t>nr006ar98201</t>
  </si>
  <si>
    <t>nr006ar93841</t>
  </si>
  <si>
    <t>42acbd60fd9d3cc25a638c28b546f590</t>
  </si>
  <si>
    <t>Pedro Cortes Campos</t>
  </si>
  <si>
    <t>nr006ar102341</t>
  </si>
  <si>
    <t>nr006ar101981</t>
  </si>
  <si>
    <t>49669f84bfbd08a1f07e478e0f8ca537</t>
  </si>
  <si>
    <t>Armando Brusco Gonzales</t>
  </si>
  <si>
    <t>nr006ar97961</t>
  </si>
  <si>
    <t>4c91aa8a7fb8f59fe2f70403f2d7680e</t>
  </si>
  <si>
    <t>David Peña</t>
  </si>
  <si>
    <t>nr006ar92771</t>
  </si>
  <si>
    <t>51f543b54c5c06d48380f6f8d8b7f77f</t>
  </si>
  <si>
    <t xml:space="preserve">Patricia Estrella </t>
  </si>
  <si>
    <t>nr006ar102991</t>
  </si>
  <si>
    <t>559ce521df43cd715270f84730096ac6</t>
  </si>
  <si>
    <t>HECTOR MARIO  INOSTROZA SEPULVEDA</t>
  </si>
  <si>
    <t>nr006ar98561</t>
  </si>
  <si>
    <t>69822f86ac23c7b754c21a381f4dd45e</t>
  </si>
  <si>
    <t>edith  carrillo</t>
  </si>
  <si>
    <t>nr006ar100251</t>
  </si>
  <si>
    <t>6d9711466c47fe3df262929ea942e6a8</t>
  </si>
  <si>
    <t>Rodolfo  Cox Aguilera</t>
  </si>
  <si>
    <t>nr006ar103391</t>
  </si>
  <si>
    <t>7ed3d60d4a9471b89570496afe569391</t>
  </si>
  <si>
    <t xml:space="preserve">Cristobal  Tapia </t>
  </si>
  <si>
    <t>nr006ar102431</t>
  </si>
  <si>
    <t>82af2816a36312bf8bf1830c0ed212af</t>
  </si>
  <si>
    <t>Luisa Quiñenao Morales</t>
  </si>
  <si>
    <t>nr006ar94661</t>
  </si>
  <si>
    <t>83e632e833f4de1dca2729b028ee0206</t>
  </si>
  <si>
    <t xml:space="preserve">Leticia Robles Valenzuela </t>
  </si>
  <si>
    <t>nr006ar96061</t>
  </si>
  <si>
    <t>891216c1f4f8233ccc2f71f73eba93cf</t>
  </si>
  <si>
    <t>Juan Marcelo Contreras Oporto</t>
  </si>
  <si>
    <t>nr006ar100811</t>
  </si>
  <si>
    <t>8c252bb150e98f7ca48fb5c2cccc2bb0</t>
  </si>
  <si>
    <t>Alejandro Angel Pujá Campos</t>
  </si>
  <si>
    <t>nr006ar100381</t>
  </si>
  <si>
    <t>9f732f921c8b9f5b76b069d1d01c6be6</t>
  </si>
  <si>
    <t>veronica torres colivoro</t>
  </si>
  <si>
    <t>nr006ar101681</t>
  </si>
  <si>
    <t>nr006ar98871</t>
  </si>
  <si>
    <t>nr006ar98961</t>
  </si>
  <si>
    <t>nr006ar99051</t>
  </si>
  <si>
    <t>nr006ar101151</t>
  </si>
  <si>
    <t>nr006ar98761</t>
  </si>
  <si>
    <t>nr006ar98921</t>
  </si>
  <si>
    <t>nr006ar99991</t>
  </si>
  <si>
    <t>a1bda90de825b42b39ca0888469b1e8b</t>
  </si>
  <si>
    <t>Loreto Cecilia Vidal Jerez</t>
  </si>
  <si>
    <t>nr006ar98991</t>
  </si>
  <si>
    <t>a3a870202b591567c22ae295b72c0acf</t>
  </si>
  <si>
    <t>Víctor Vera Aqueveque</t>
  </si>
  <si>
    <t>nr006ar96141</t>
  </si>
  <si>
    <t>a7290e722e795ae323cf7622303810a9</t>
  </si>
  <si>
    <t>mafalda  cuitiño</t>
  </si>
  <si>
    <t>nr006ar97581</t>
  </si>
  <si>
    <t>aa09bca84f825e0555d34e331f22da65</t>
  </si>
  <si>
    <t>Marcelo  Marzouka</t>
  </si>
  <si>
    <t>nr006ar97271</t>
  </si>
  <si>
    <t>aea596c29b340a837de4859e41cbc45a</t>
  </si>
  <si>
    <t>Paola Peña Arancibia</t>
  </si>
  <si>
    <t>nr006ar97541</t>
  </si>
  <si>
    <t>c0bbd91192b4423ad00e60c975baf361</t>
  </si>
  <si>
    <t>Darline Garcia</t>
  </si>
  <si>
    <t>c21d8332d730e4c7561c6d393c39c9b7</t>
  </si>
  <si>
    <t>Sebastian Ibacache</t>
  </si>
  <si>
    <t>nr006ar98271</t>
  </si>
  <si>
    <t>nr006ar100951</t>
  </si>
  <si>
    <t>c6273a44fd228e37a6fd686d9ad15e6f</t>
  </si>
  <si>
    <t>Francisco José Luna Solar</t>
  </si>
  <si>
    <t>nr006ar96891</t>
  </si>
  <si>
    <t>nr006ar97501</t>
  </si>
  <si>
    <t>nr006ar98301</t>
  </si>
  <si>
    <t>cb2462d17c0f8a46719f06f98c2c2b5f</t>
  </si>
  <si>
    <t>Gino Orlando D&amp;amp;apos;Arcangeli D&amp;amp;apos;Arcangeli</t>
  </si>
  <si>
    <t>cb644b239986286f1771de0fe3151b65</t>
  </si>
  <si>
    <t>Gabriela  Guevara</t>
  </si>
  <si>
    <t>nr006ar100091</t>
  </si>
  <si>
    <t>nr006ar101171</t>
  </si>
  <si>
    <t>nr006ar101821</t>
  </si>
  <si>
    <t>nr006ar96981</t>
  </si>
  <si>
    <t>nr006ar101401</t>
  </si>
  <si>
    <t>nr006ar96441</t>
  </si>
  <si>
    <t>nr006ar98331</t>
  </si>
  <si>
    <t>nr006ar98591</t>
  </si>
  <si>
    <t>nr006ar98611</t>
  </si>
  <si>
    <t>cef1e9fd69a4b0e004768f82b03f3575</t>
  </si>
  <si>
    <t>Javiera Urquijo</t>
  </si>
  <si>
    <t>nr006ar99151</t>
  </si>
  <si>
    <t>d9239d9af46cf9068373e4dd00d9f181</t>
  </si>
  <si>
    <t>Carol  Cid Cid</t>
  </si>
  <si>
    <t>nr006ar96351</t>
  </si>
  <si>
    <t>nr006ar96681</t>
  </si>
  <si>
    <t>dd9ef359a83fed60c7f28c87ea863044</t>
  </si>
  <si>
    <t>Celia Ivonne  Lemuñir Bravo</t>
  </si>
  <si>
    <t>nr006ar100051</t>
  </si>
  <si>
    <t>nr006ar98541</t>
  </si>
  <si>
    <t>nr006ar98941</t>
  </si>
  <si>
    <t>nr006ar99571</t>
  </si>
  <si>
    <t>nr006ar103841</t>
  </si>
  <si>
    <t>nr006ar99111</t>
  </si>
  <si>
    <t>nr006ar99121</t>
  </si>
  <si>
    <t>e2a35fb1642d6299359425fa4bd1352d</t>
  </si>
  <si>
    <t>Betsy Estrella Parra Miranda</t>
  </si>
  <si>
    <t>nr006ar96401</t>
  </si>
  <si>
    <t>nr006ar96231</t>
  </si>
  <si>
    <t>nr006ar98571</t>
  </si>
  <si>
    <t>eb28a342a16a6e3d66123b7f0da38242</t>
  </si>
  <si>
    <t>Sandra  Sanguineti Fava</t>
  </si>
  <si>
    <t>nr006ar96831</t>
  </si>
  <si>
    <t>ecf28cbe7a91076291af12cdac238a00</t>
  </si>
  <si>
    <t>Lissett García Albornoz</t>
  </si>
  <si>
    <t>nr006ar98841</t>
  </si>
  <si>
    <t>eda02c2e3733d0a909eb161ef7c1b381</t>
  </si>
  <si>
    <t>Roxana  villegas</t>
  </si>
  <si>
    <t>ee9987c962bc4cb7adef68ea66398d00</t>
  </si>
  <si>
    <t>JOHANA  SANCHEZ CONTRERAS</t>
  </si>
  <si>
    <t>f1cc6cbd9d0317d2c14839d1b4d1176d</t>
  </si>
  <si>
    <t>Oscar Poblete Lagos</t>
  </si>
  <si>
    <t>f36d9799225981a0df50c12f65b0969f</t>
  </si>
  <si>
    <t>Francisca Concha Arellano</t>
  </si>
  <si>
    <t>nr006ar92781</t>
  </si>
  <si>
    <t>f4fbb22c4a77d8205b8cd1a88ec25f30</t>
  </si>
  <si>
    <t>Maria Jalile Escobar Abufon</t>
  </si>
  <si>
    <t>f602f5232a83b5f1b1ca3622abc7c9a5</t>
  </si>
  <si>
    <t>Luis Pedreros Concha</t>
  </si>
  <si>
    <t>f62c9643ea79a3d2e212a1bb15cc59e3</t>
  </si>
  <si>
    <t>Yocelyn  Torres Mora</t>
  </si>
  <si>
    <t>nr006ar90521</t>
  </si>
  <si>
    <t>fc8a44ba48f3e4ad9486b3443035e441</t>
  </si>
  <si>
    <t>Carmen Úbeda Orellana</t>
  </si>
  <si>
    <t>nr006ar97181</t>
  </si>
  <si>
    <t>03fd21eff1cd3b058da6e850a7db42a1</t>
  </si>
  <si>
    <t>Jaan Carlos   González Fuentes</t>
  </si>
  <si>
    <t>nr006ar102501</t>
  </si>
  <si>
    <t>233db72039e5cee53cc6436f2817b398</t>
  </si>
  <si>
    <t>Gabriel Antonio Mancilla Escobar</t>
  </si>
  <si>
    <t>nr006ar100801</t>
  </si>
  <si>
    <t>49ec6b1988ee59ecd8d005c3e6b0105a</t>
  </si>
  <si>
    <t>ANDREA PATRICIA CONTRERAS MARQUEZ</t>
  </si>
  <si>
    <t>nr006ar101381</t>
  </si>
  <si>
    <t>5f21d5ba315e8b7404dcdced77f0af8d</t>
  </si>
  <si>
    <t xml:space="preserve">Andres  Carter Pereira </t>
  </si>
  <si>
    <t>nr006ar93991</t>
  </si>
  <si>
    <t>nr006ar95601</t>
  </si>
  <si>
    <t>nr006ar86011</t>
  </si>
  <si>
    <t>649632e93d235d7f6df7991f7a6a056f</t>
  </si>
  <si>
    <t>Eugenia Urra Medina</t>
  </si>
  <si>
    <t>nr006ar92931</t>
  </si>
  <si>
    <t>6bd8b348b761a8cd667371805235982f</t>
  </si>
  <si>
    <t>Luis Cortés</t>
  </si>
  <si>
    <t>nr006ar96011</t>
  </si>
  <si>
    <t>7129e795289c73dbfc7287b3dd8da2b2</t>
  </si>
  <si>
    <t>Catalina Littin</t>
  </si>
  <si>
    <t>nr006ar102051</t>
  </si>
  <si>
    <t>nr006ar102291</t>
  </si>
  <si>
    <t>nr006ar102671</t>
  </si>
  <si>
    <t>7a5db1a104f5e72ce321a991641b1dea</t>
  </si>
  <si>
    <t>Mike Wittig</t>
  </si>
  <si>
    <t>nr006ar95741</t>
  </si>
  <si>
    <t>nr006ar95661</t>
  </si>
  <si>
    <t>nr006ar87471</t>
  </si>
  <si>
    <t>nr006ar89781</t>
  </si>
  <si>
    <t>nr006ar86811</t>
  </si>
  <si>
    <t>89279b2f47dabf5c5fa607814ceb6c4c</t>
  </si>
  <si>
    <t>Vanesa Emilia Hermosilla Del Castillo</t>
  </si>
  <si>
    <t>nr006ar100941</t>
  </si>
  <si>
    <t>nr006ar102911</t>
  </si>
  <si>
    <t>nr006ar77811</t>
  </si>
  <si>
    <t>nr006ar79231</t>
  </si>
  <si>
    <t>nr006ar89741</t>
  </si>
  <si>
    <t>90446451a3537320562282135425fc10</t>
  </si>
  <si>
    <t>christopher moreno</t>
  </si>
  <si>
    <t>nr006ar95981</t>
  </si>
  <si>
    <t>nr006ar101451</t>
  </si>
  <si>
    <t>nr006ar97051</t>
  </si>
  <si>
    <t>91753ee46033f2cce62597d6b4c9213d</t>
  </si>
  <si>
    <t>RAUL  MORGADO</t>
  </si>
  <si>
    <t>nr006ar99341</t>
  </si>
  <si>
    <t>9574f3e9837a75b0d46d9af034778d37</t>
  </si>
  <si>
    <t>ricardo Margulis Budnik</t>
  </si>
  <si>
    <t>nr006ar95681</t>
  </si>
  <si>
    <t>nr006ar99581</t>
  </si>
  <si>
    <t>nr006ar100891</t>
  </si>
  <si>
    <t>nr006ar99751</t>
  </si>
  <si>
    <t>95c25d60673a421f82e0671d4d24cbaa</t>
  </si>
  <si>
    <t>Stefan Roberto Koper Morozin</t>
  </si>
  <si>
    <t>nr006ar98151</t>
  </si>
  <si>
    <t>nr006ar91851</t>
  </si>
  <si>
    <t>nr006ar91971</t>
  </si>
  <si>
    <t>nr006ar92021</t>
  </si>
  <si>
    <t>nr006ar92651</t>
  </si>
  <si>
    <t>nr006ar93321</t>
  </si>
  <si>
    <t>nr006ar96771</t>
  </si>
  <si>
    <t>nr006ar98551</t>
  </si>
  <si>
    <t>nr006ar100001</t>
  </si>
  <si>
    <t>nr006ar100881</t>
  </si>
  <si>
    <t>nr006ar101891</t>
  </si>
  <si>
    <t>nr006ar102201</t>
  </si>
  <si>
    <t>nr006ar92381</t>
  </si>
  <si>
    <t>nr006ar92911</t>
  </si>
  <si>
    <t>nr006ar98101</t>
  </si>
  <si>
    <t>nr006ar98581</t>
  </si>
  <si>
    <t>nr006ar99191</t>
  </si>
  <si>
    <t>nr006ar99321</t>
  </si>
  <si>
    <t>nr006ar99861</t>
  </si>
  <si>
    <t>nr006ar99941</t>
  </si>
  <si>
    <t>nr006ar77821</t>
  </si>
  <si>
    <t>nr006ar91111</t>
  </si>
  <si>
    <t>nr006ar92731</t>
  </si>
  <si>
    <t>nr006ar94301</t>
  </si>
  <si>
    <t>nr006ar97311</t>
  </si>
  <si>
    <t>a1f62e355b6c2b3f39a7e458ed89e8af</t>
  </si>
  <si>
    <t>Fulvio Stacchetti Encalada</t>
  </si>
  <si>
    <t>nr006ar93781</t>
  </si>
  <si>
    <t>nr006ar100661</t>
  </si>
  <si>
    <t>nr006ar95421</t>
  </si>
  <si>
    <t>nr006ar98691</t>
  </si>
  <si>
    <t>nr006ar99671</t>
  </si>
  <si>
    <t>nr006ar99701</t>
  </si>
  <si>
    <t>nr006ar94521</t>
  </si>
  <si>
    <t>nr006ar103061</t>
  </si>
  <si>
    <t>nr006ar102241</t>
  </si>
  <si>
    <t>nr006ar103041</t>
  </si>
  <si>
    <t>nr006ar103051</t>
  </si>
  <si>
    <t>nr006ar103071</t>
  </si>
  <si>
    <t>nr006ar104331</t>
  </si>
  <si>
    <t>nr006ar99291</t>
  </si>
  <si>
    <t>nr006ar100871</t>
  </si>
  <si>
    <t>nr006ar101091</t>
  </si>
  <si>
    <t>nr006ar85481</t>
  </si>
  <si>
    <t>nr006ar91911</t>
  </si>
  <si>
    <t>nr006ar95051</t>
  </si>
  <si>
    <t>nr006ar100671</t>
  </si>
  <si>
    <t>nr006ar101881</t>
  </si>
  <si>
    <t>ada90dd6d853974d571349d619d5ac79</t>
  </si>
  <si>
    <t>Luis Alberto  Maldonado</t>
  </si>
  <si>
    <t>nr006ar99441</t>
  </si>
  <si>
    <t>nr006ar97561</t>
  </si>
  <si>
    <t>nr006ar87811</t>
  </si>
  <si>
    <t>nr006ar93921</t>
  </si>
  <si>
    <t>nr006ar95151</t>
  </si>
  <si>
    <t>nr006ar95701</t>
  </si>
  <si>
    <t>nr006ar94381</t>
  </si>
  <si>
    <t>nr006ar94691</t>
  </si>
  <si>
    <t>nr006ar97241</t>
  </si>
  <si>
    <t>b7491f43e2d1b826a1e0b3b746da9b15</t>
  </si>
  <si>
    <t>Alejandro James Jimenez</t>
  </si>
  <si>
    <t>nr006ar100851</t>
  </si>
  <si>
    <t>nr006ar98071</t>
  </si>
  <si>
    <t>nr006ar93951</t>
  </si>
  <si>
    <t>nr006ar94931</t>
  </si>
  <si>
    <t>nr006ar96721</t>
  </si>
  <si>
    <t>nr006ar96791</t>
  </si>
  <si>
    <t>nr006ar95941</t>
  </si>
  <si>
    <t>nr006ar96021</t>
  </si>
  <si>
    <t>nr006ar86851</t>
  </si>
  <si>
    <t>c3af3d41dd52d162c99b69acf535f2eb</t>
  </si>
  <si>
    <t>Sergio Vera Gonzalez</t>
  </si>
  <si>
    <t>nr006ar100211</t>
  </si>
  <si>
    <t>nr006ar99271</t>
  </si>
  <si>
    <t>nr006ar95671</t>
  </si>
  <si>
    <t>nr006ar88001</t>
  </si>
  <si>
    <t>nr006ar83711</t>
  </si>
  <si>
    <t>nr006ar89581</t>
  </si>
  <si>
    <t>nr006ar95711</t>
  </si>
  <si>
    <t>nr006ar83681</t>
  </si>
  <si>
    <t>nr006ar95651</t>
  </si>
  <si>
    <t>nr006ar103491</t>
  </si>
  <si>
    <t>nr006ar103581</t>
  </si>
  <si>
    <t>cc19aeec3c66f3b2c209c218a4a982af</t>
  </si>
  <si>
    <t>Valentin  Trujillo Sanchez</t>
  </si>
  <si>
    <t>nr006ar100021</t>
  </si>
  <si>
    <t>nr006ar100781</t>
  </si>
  <si>
    <t>nr006ar99521</t>
  </si>
  <si>
    <t>nr006ar99851</t>
  </si>
  <si>
    <t>nr006ar99691</t>
  </si>
  <si>
    <t>nr006ar98501</t>
  </si>
  <si>
    <t>nr006ar95691</t>
  </si>
  <si>
    <t>nr006ar98901</t>
  </si>
  <si>
    <t>nr006ar97721</t>
  </si>
  <si>
    <t>nr006ar101911</t>
  </si>
  <si>
    <t>d50e02e5c5be8777b469d35909cb0872</t>
  </si>
  <si>
    <t>Cristian Mayorga</t>
  </si>
  <si>
    <t>nr006ar103521</t>
  </si>
  <si>
    <t>d7c1b6a65a50e6f3561c9c3ad239c804</t>
  </si>
  <si>
    <t>Cristian Paredes Orostica</t>
  </si>
  <si>
    <t>d7c54e7e8b1f31e589115c5c55880c86</t>
  </si>
  <si>
    <t>Andrés Edgardo Quintanilla Goubet</t>
  </si>
  <si>
    <t>nr006ar93831</t>
  </si>
  <si>
    <t>nr006ar95861</t>
  </si>
  <si>
    <t>e29cd71b5b6f98425d4f56e1c3b6eb7c</t>
  </si>
  <si>
    <t>Lorenzo Tomás  Bravo Cortez</t>
  </si>
  <si>
    <t>nr006ar103401</t>
  </si>
  <si>
    <t>nr006ar100931</t>
  </si>
  <si>
    <t>nr006ar98361</t>
  </si>
  <si>
    <t>nr006ar98701</t>
  </si>
  <si>
    <t>nr006ar95431</t>
  </si>
  <si>
    <t>nr006ar84401</t>
  </si>
  <si>
    <t>nr006ar95371</t>
  </si>
  <si>
    <t>nr006ar96201</t>
  </si>
  <si>
    <t>ec4d74d3468a6f772b080bc4fdb05f63</t>
  </si>
  <si>
    <t>Loreto Rivera Torteroglio</t>
  </si>
  <si>
    <t>nr006ar96481</t>
  </si>
  <si>
    <t>nr006ar97091</t>
  </si>
  <si>
    <t>nr006ar96841</t>
  </si>
  <si>
    <t>nr006ar92581</t>
  </si>
  <si>
    <t>nr006ar92751</t>
  </si>
  <si>
    <t>nr006ar99281</t>
  </si>
  <si>
    <t>nr006ar101221</t>
  </si>
  <si>
    <t>f5cf80ecd333aa483f69b008030a168f</t>
  </si>
  <si>
    <t>Sabino Alexis Gustavo  Pasten Rojas</t>
  </si>
  <si>
    <t>0084577f2cbd6d22c99c7a2759a6609a</t>
  </si>
  <si>
    <t xml:space="preserve">José Calderón </t>
  </si>
  <si>
    <t>nr006ar93541</t>
  </si>
  <si>
    <t>nr006ar97591</t>
  </si>
  <si>
    <t>32be414b8ea90ffdcc6515b492db9220</t>
  </si>
  <si>
    <t>leonora Torres Matus</t>
  </si>
  <si>
    <t>nr006ar101071</t>
  </si>
  <si>
    <t>nr006ar94011</t>
  </si>
  <si>
    <t>nr006ar102001</t>
  </si>
  <si>
    <t>nr006ar102511</t>
  </si>
  <si>
    <t>3587fac20a0e4bcb7f91359aec7d5f9d</t>
  </si>
  <si>
    <t xml:space="preserve">Vaitiare Antonella  Soto retting </t>
  </si>
  <si>
    <t>4da8c4c3e6246c79eeb6d184330be1de</t>
  </si>
  <si>
    <t>Llinos Anthony Martí Acuña</t>
  </si>
  <si>
    <t>nr006ar93581</t>
  </si>
  <si>
    <t>nr006ar96631</t>
  </si>
  <si>
    <t>nr006ar91331</t>
  </si>
  <si>
    <t>5924a38dda9ab6aeee8169d3ccba4051</t>
  </si>
  <si>
    <t>HUGO ASTORGA MOYA</t>
  </si>
  <si>
    <t>nr006ar92851</t>
  </si>
  <si>
    <t>nr006ar92231</t>
  </si>
  <si>
    <t>nr006ar90761</t>
  </si>
  <si>
    <t>nr006ar92981</t>
  </si>
  <si>
    <t>nr006ar90971</t>
  </si>
  <si>
    <t>nr006ar85981</t>
  </si>
  <si>
    <t>nr006ar99721</t>
  </si>
  <si>
    <t>nr006ar101271</t>
  </si>
  <si>
    <t>nr006ar101811</t>
  </si>
  <si>
    <t>nr006ar100961</t>
  </si>
  <si>
    <t>6c2c61751c25e9b90e34bbbddb2b3a65</t>
  </si>
  <si>
    <t>PAULA  OYARZUN</t>
  </si>
  <si>
    <t>nr006ar93271</t>
  </si>
  <si>
    <t>nr006ar100181</t>
  </si>
  <si>
    <t>nr006ar102561</t>
  </si>
  <si>
    <t>nr006ar101581</t>
  </si>
  <si>
    <t>nr006ar103861</t>
  </si>
  <si>
    <t>nr006ar100411</t>
  </si>
  <si>
    <t>nr006ar101061</t>
  </si>
  <si>
    <t>nr006ar101331</t>
  </si>
  <si>
    <t>76754ed8d61db6e7149097c027ff486a</t>
  </si>
  <si>
    <t>Luis Calixto Subiabre Bahamonde</t>
  </si>
  <si>
    <t>nr006ar92271</t>
  </si>
  <si>
    <t>nr006ar92331</t>
  </si>
  <si>
    <t>nr006ar92421</t>
  </si>
  <si>
    <t>79af489c84f68905e9aed2a0de2cc464</t>
  </si>
  <si>
    <t>Víctor Osvaldo  Concha Navarro</t>
  </si>
  <si>
    <t>nr006ar85121</t>
  </si>
  <si>
    <t>82036794acbcf9697c7ed72a27ca9aa4</t>
  </si>
  <si>
    <t>JUAN PABLO DIAZ</t>
  </si>
  <si>
    <t>nr006ar94791</t>
  </si>
  <si>
    <t>nr006ar94911</t>
  </si>
  <si>
    <t>nr006ar95451</t>
  </si>
  <si>
    <t>nr006ar95931</t>
  </si>
  <si>
    <t>nr006ar96121</t>
  </si>
  <si>
    <t>nr006ar98171</t>
  </si>
  <si>
    <t>nr006ar98281</t>
  </si>
  <si>
    <t>nr006ar98601</t>
  </si>
  <si>
    <t>nr006ar89411</t>
  </si>
  <si>
    <t>nr006ar101471</t>
  </si>
  <si>
    <t>nr006ar94941</t>
  </si>
  <si>
    <t>nr006ar94951</t>
  </si>
  <si>
    <t>nr006ar95951</t>
  </si>
  <si>
    <t>nr006ar96191</t>
  </si>
  <si>
    <t>nr006ar96571</t>
  </si>
  <si>
    <t>nr006ar96601</t>
  </si>
  <si>
    <t>nr006ar97041</t>
  </si>
  <si>
    <t>nr006ar97161</t>
  </si>
  <si>
    <t>nr006ar98231</t>
  </si>
  <si>
    <t>nr006ar99931</t>
  </si>
  <si>
    <t>nr006ar99951</t>
  </si>
  <si>
    <t>nr006ar103381</t>
  </si>
  <si>
    <t>nr006ar97711</t>
  </si>
  <si>
    <t>8a6a92f5790159ee3d2995bf043d84bf</t>
  </si>
  <si>
    <t xml:space="preserve">Katty  Poblete Cretier </t>
  </si>
  <si>
    <t>nr006ar93031</t>
  </si>
  <si>
    <t>8bfc7b639cb0661194a8f8c5ea21f78f</t>
  </si>
  <si>
    <t>Glenda Isabel Salinas Urrea</t>
  </si>
  <si>
    <t>nr006ar89941</t>
  </si>
  <si>
    <t>nr006ar94121</t>
  </si>
  <si>
    <t>nr006ar90951</t>
  </si>
  <si>
    <t>nr006ar91731</t>
  </si>
  <si>
    <t>nr006ar111721</t>
  </si>
  <si>
    <t>cc4fa09d11488b11c6d757fca8228e65</t>
  </si>
  <si>
    <t xml:space="preserve">Manuel Augusto  Riquelme Ortega </t>
  </si>
  <si>
    <t>d49b562169bcbcf0b5100d848868a7a9</t>
  </si>
  <si>
    <t>CECILIA GARRIDO</t>
  </si>
  <si>
    <t>nr006ar95271</t>
  </si>
  <si>
    <t>db682ffd902114fe56d5c5075599f19f</t>
  </si>
  <si>
    <t>Franco Giovanni Hernandez Romanini</t>
  </si>
  <si>
    <t>nr006ar92611</t>
  </si>
  <si>
    <t>ee0fcfe6bae8cd748c103180f835d0a7</t>
  </si>
  <si>
    <t>Oscar Orellana</t>
  </si>
  <si>
    <t>nr006ar93461</t>
  </si>
  <si>
    <t>042882ba1f55b9aa384d34beccbe8878</t>
  </si>
  <si>
    <t>Jorge Andres Salazar Alvarez</t>
  </si>
  <si>
    <t>nr006ar107291</t>
  </si>
  <si>
    <t>11e0a60bed31d20756e897f43f03c53b</t>
  </si>
  <si>
    <t>Mauricio Andrés  Bustos Del Pino</t>
  </si>
  <si>
    <t>nr006ar106051</t>
  </si>
  <si>
    <t>51befdd46721728d4e88a3702d2f8537</t>
  </si>
  <si>
    <t>Carolina Alicia Zelaya Cabrera</t>
  </si>
  <si>
    <t>nr006ar103501</t>
  </si>
  <si>
    <t>5d0b03fad8289b7d0c0d9e9f5a91329a</t>
  </si>
  <si>
    <t>Kathia Felka  Barrera Prado</t>
  </si>
  <si>
    <t>7e3c33c5052f8f688afc2716d195ec05</t>
  </si>
  <si>
    <t>Eduado Aravena</t>
  </si>
  <si>
    <t>nr006ar103371</t>
  </si>
  <si>
    <t>b7a991dcaf19a8e860e61cec83043b71</t>
  </si>
  <si>
    <t>Magaly Cardenas</t>
  </si>
  <si>
    <t>cb93f960cac4c2fdc9caa4d81b9208e0</t>
  </si>
  <si>
    <t>Jorge Andrés  Ávila Núñez</t>
  </si>
  <si>
    <t>eb491d059903d63f6b53d188acb28b21</t>
  </si>
  <si>
    <t>Homero Sepulveda</t>
  </si>
  <si>
    <t>nr006ar103951</t>
  </si>
  <si>
    <t>17b8a722beb29674580368aa0ff4044c</t>
  </si>
  <si>
    <t>Lucia Guzman Martinez</t>
  </si>
  <si>
    <t>b2e591850d65273935b6575c1d86a3c1</t>
  </si>
  <si>
    <t>John Bahamondes</t>
  </si>
  <si>
    <t>034c3293dcd4b2b65c2c17fc365b7d22</t>
  </si>
  <si>
    <t>Maria del Carmen Cisternas Gaete</t>
  </si>
  <si>
    <t>nr006ar101211</t>
  </si>
  <si>
    <t>nr006ar101421</t>
  </si>
  <si>
    <t>03ac33af1901d0318b8a04166fbabfe2</t>
  </si>
  <si>
    <t>Ricardo Domingo  Plaza Nova</t>
  </si>
  <si>
    <t>nr006ar98251</t>
  </si>
  <si>
    <t>03edd1352024399a208fe2c93f35d7ea</t>
  </si>
  <si>
    <t>Gustavo Rencoret</t>
  </si>
  <si>
    <t>nr006ar90711</t>
  </si>
  <si>
    <t>04c6010688037c9a3d9e1e2944f733c6</t>
  </si>
  <si>
    <t xml:space="preserve">Eduardo  Leiva Andias </t>
  </si>
  <si>
    <t>nr006ar102691</t>
  </si>
  <si>
    <t>nr006ar103181</t>
  </si>
  <si>
    <t>nr006ar103271</t>
  </si>
  <si>
    <t>nr006ar103731</t>
  </si>
  <si>
    <t>nr006ar90701</t>
  </si>
  <si>
    <t>nr006ar99911</t>
  </si>
  <si>
    <t>05a240cec706941d5cf37ece9222b9e9</t>
  </si>
  <si>
    <t>Maria Angélica  Baeza Reveco</t>
  </si>
  <si>
    <t>nr006ar94651</t>
  </si>
  <si>
    <t>nr006ar90901</t>
  </si>
  <si>
    <t>0725a361ee1bc699b5caf0e665ace5fd</t>
  </si>
  <si>
    <t>GONZALO ILABACA ASTORGA</t>
  </si>
  <si>
    <t>nr006ar96941</t>
  </si>
  <si>
    <t>nr006ar92221</t>
  </si>
  <si>
    <t>nr006ar95721</t>
  </si>
  <si>
    <t>nr006ar101281</t>
  </si>
  <si>
    <t>nr006ar98831</t>
  </si>
  <si>
    <t>nr006ar89391</t>
  </si>
  <si>
    <t>0849cfe99229773f7fbf48eecd279e08</t>
  </si>
  <si>
    <t>Jorge  Sotomayor</t>
  </si>
  <si>
    <t>nr006ar100831</t>
  </si>
  <si>
    <t>nr006ar96051</t>
  </si>
  <si>
    <t>nr006ar92681</t>
  </si>
  <si>
    <t>nr006ar85971</t>
  </si>
  <si>
    <t>0a333c4b7309d35fee82989102f0b3f0</t>
  </si>
  <si>
    <t>Claudia Ximena  Astorga Lagomarsino</t>
  </si>
  <si>
    <t>nr006ar91221</t>
  </si>
  <si>
    <t>0ad5244b579a5f11181eaf1019be2648</t>
  </si>
  <si>
    <t>Claudia Inés Baros Agurto</t>
  </si>
  <si>
    <t>nr006ar87541</t>
  </si>
  <si>
    <t>0b3f0f4c5f8493fdd0ca4de7a582ba23</t>
  </si>
  <si>
    <t>Nibaldo  Yañez</t>
  </si>
  <si>
    <t>nr006ar94321</t>
  </si>
  <si>
    <t>0c6b995b23ad1b47bb25cca3f95f8a57</t>
  </si>
  <si>
    <t>Gloria Díaz Montiel</t>
  </si>
  <si>
    <t>nr006ar93071</t>
  </si>
  <si>
    <t>nr006ar102401</t>
  </si>
  <si>
    <t>0dbef16a8f3a0fd70b832bd8e3e0d05b</t>
  </si>
  <si>
    <t>Rosa Maria Miranda</t>
  </si>
  <si>
    <t>nr006ar89931</t>
  </si>
  <si>
    <t>155d1e1b3d0d245f9751246831cc2077</t>
  </si>
  <si>
    <t>Mari Trini  Ceroa Portella</t>
  </si>
  <si>
    <t>nr006ar101661</t>
  </si>
  <si>
    <t>nr006ar91131</t>
  </si>
  <si>
    <t>1a1c8b85080c19182e590d0cea01b202</t>
  </si>
  <si>
    <t>Maria Teresa  Llanos Morales</t>
  </si>
  <si>
    <t>1a48a6345701cdb545292125ef5a1631</t>
  </si>
  <si>
    <t>Alberto Armando OLivares Rojas</t>
  </si>
  <si>
    <t>nr006ar94621</t>
  </si>
  <si>
    <t>nr006ar100351</t>
  </si>
  <si>
    <t>nr006ar98531</t>
  </si>
  <si>
    <t>nr006ar98671</t>
  </si>
  <si>
    <t>nr006ar90471</t>
  </si>
  <si>
    <t>nr006ar100011</t>
  </si>
  <si>
    <t>nr006ar100221</t>
  </si>
  <si>
    <t>nr006ar100421</t>
  </si>
  <si>
    <t>nr006ar101311</t>
  </si>
  <si>
    <t>nr006ar101321</t>
  </si>
  <si>
    <t>nr006ar101751</t>
  </si>
  <si>
    <t>nr006ar102931</t>
  </si>
  <si>
    <t>nr006ar100241</t>
  </si>
  <si>
    <t>nr006ar95191</t>
  </si>
  <si>
    <t>nr006ar89661</t>
  </si>
  <si>
    <t>nr006ar104701</t>
  </si>
  <si>
    <t>1cb7c220dcae722ad932530478716b8f</t>
  </si>
  <si>
    <t>Jaime Antonio Ferrer Mir</t>
  </si>
  <si>
    <t>nr006ar85881</t>
  </si>
  <si>
    <t>1cb7f85bc6ac27303a1d34c7d5f12700</t>
  </si>
  <si>
    <t>Daniela Oyarzún Vásquez</t>
  </si>
  <si>
    <t>nr006ar101081</t>
  </si>
  <si>
    <t>1e86fba72012a73f344f0e7df3fd5f76</t>
  </si>
  <si>
    <t>Arturo Clement</t>
  </si>
  <si>
    <t>nr006ar97111</t>
  </si>
  <si>
    <t>nr006ar95031</t>
  </si>
  <si>
    <t>nr006ar95591</t>
  </si>
  <si>
    <t>nr006ar94341</t>
  </si>
  <si>
    <t>203bb293f159f18ba287ff14167fc04e</t>
  </si>
  <si>
    <t>José Tomás Vicuña</t>
  </si>
  <si>
    <t>nr006ar100081</t>
  </si>
  <si>
    <t>20599c657b4dc661993af41ba0b55391</t>
  </si>
  <si>
    <t>WALTER ELIECER VALENZUELA GARCÍA</t>
  </si>
  <si>
    <t>nr006ar94331</t>
  </si>
  <si>
    <t>2086e9ad1a0dee84568e97a1a9ae66b8</t>
  </si>
  <si>
    <t>Andrea Machuca San Martín</t>
  </si>
  <si>
    <t>nr006ar89081</t>
  </si>
  <si>
    <t>nr006ar91101</t>
  </si>
  <si>
    <t>nr006ar93341</t>
  </si>
  <si>
    <t>nr006ar96411</t>
  </si>
  <si>
    <t>nr006ar90741</t>
  </si>
  <si>
    <t>nr006ar96081</t>
  </si>
  <si>
    <t>22d5dd1f2f3f282b556105b8290278c2</t>
  </si>
  <si>
    <t>Victor Manuel  Tejo Ramirez</t>
  </si>
  <si>
    <t>nr006ar94611</t>
  </si>
  <si>
    <t>22e5721903f5c2edd4aa7a915c100258</t>
  </si>
  <si>
    <t>Ronald Bown Fernández</t>
  </si>
  <si>
    <t>nr006ar102111</t>
  </si>
  <si>
    <t>25dda8d19afd85a6d43e9dee81576356</t>
  </si>
  <si>
    <t>Abelardo  Lefiman Pichihueche</t>
  </si>
  <si>
    <t>nr006ar104091</t>
  </si>
  <si>
    <t>nr006ar96881</t>
  </si>
  <si>
    <t>nr006ar93181</t>
  </si>
  <si>
    <t>nr006ar94821</t>
  </si>
  <si>
    <t>28b657fd1714a62d171b1a1bbe2d2c25</t>
  </si>
  <si>
    <t xml:space="preserve">Sebastian  Diaz </t>
  </si>
  <si>
    <t>nr006ar91791</t>
  </si>
  <si>
    <t>nr006ar92551</t>
  </si>
  <si>
    <t>2a4764301493f57904c41bbcf29e837e</t>
  </si>
  <si>
    <t xml:space="preserve">Ariel  Merino </t>
  </si>
  <si>
    <t>2ab1e9c8ecf7b26bf2c3e7dd5dd91b3b</t>
  </si>
  <si>
    <t>Soraya  Flores Araya</t>
  </si>
  <si>
    <t>nr006ar95571</t>
  </si>
  <si>
    <t>2ac030a1f3d9c422f8936a8f08876e70</t>
  </si>
  <si>
    <t>Ariel Arnaldo Ramos Gutiérrez</t>
  </si>
  <si>
    <t>nr006ar89751</t>
  </si>
  <si>
    <t>nr006ar98051</t>
  </si>
  <si>
    <t>nr006ar82711</t>
  </si>
  <si>
    <t>2c83648dd2e79dfd8e4896b979705bbd</t>
  </si>
  <si>
    <t>Christian Rodriguez Zambrano</t>
  </si>
  <si>
    <t>nr006ar97681</t>
  </si>
  <si>
    <t>30ae1c635a01497b7d6757612bb66f75</t>
  </si>
  <si>
    <t>Alejandra Andrea Diaz Navarrete</t>
  </si>
  <si>
    <t>nr006ar94891</t>
  </si>
  <si>
    <t>nr006ar95071</t>
  </si>
  <si>
    <t>nr006ar99921</t>
  </si>
  <si>
    <t>nr006ar80821</t>
  </si>
  <si>
    <t>nr006ar93171</t>
  </si>
  <si>
    <t>nr006ar97551</t>
  </si>
  <si>
    <t>34b401298991d730ae5a397c05931a5b</t>
  </si>
  <si>
    <t>Eleuterio Oyarzún Pérez</t>
  </si>
  <si>
    <t>nr006ar97521</t>
  </si>
  <si>
    <t>nr006ar101021</t>
  </si>
  <si>
    <t>nr006ar102621</t>
  </si>
  <si>
    <t>nr006ar104161</t>
  </si>
  <si>
    <t>nr006ar103901</t>
  </si>
  <si>
    <t>nr006ar97171</t>
  </si>
  <si>
    <t>nr006ar98431</t>
  </si>
  <si>
    <t>3855bc2555cf237f8a9ab96cf9b5d172</t>
  </si>
  <si>
    <t>Mauricio Rojas</t>
  </si>
  <si>
    <t>nr006ar96091</t>
  </si>
  <si>
    <t>38f0c0c1f2817148566f1615971faf1d</t>
  </si>
  <si>
    <t>Fabiola Gutierrez</t>
  </si>
  <si>
    <t>nr006ar93531</t>
  </si>
  <si>
    <t>nr006ar96811</t>
  </si>
  <si>
    <t>nr006ar96361</t>
  </si>
  <si>
    <t>nr006ar89841</t>
  </si>
  <si>
    <t>nr006ar91401</t>
  </si>
  <si>
    <t>nr006ar95291</t>
  </si>
  <si>
    <t>nr006ar96321</t>
  </si>
  <si>
    <t>nr006ar96821</t>
  </si>
  <si>
    <t>nr006ar96671</t>
  </si>
  <si>
    <t>406bf54f5af7820d732f1c1fc062cdab</t>
  </si>
  <si>
    <t>Marcelo Lazen Aranki</t>
  </si>
  <si>
    <t>nr006ar90441</t>
  </si>
  <si>
    <t>nr006ar90571</t>
  </si>
  <si>
    <t>nr006ar96291</t>
  </si>
  <si>
    <t>nr006ar94051</t>
  </si>
  <si>
    <t>44dd49738f996f0279bb6354b7303a5e</t>
  </si>
  <si>
    <t>Omar Alexis Solís Gómez</t>
  </si>
  <si>
    <t>nr006ar99471</t>
  </si>
  <si>
    <t>49ce6aee067c5b7c6d2ff5bccb89f74a</t>
  </si>
  <si>
    <t>Bernardita Barraza Barrutti</t>
  </si>
  <si>
    <t>4abdce9907f56c6afe84199bf1f21f83</t>
  </si>
  <si>
    <t>Edith Jacqueline Saldivia Sànchez</t>
  </si>
  <si>
    <t>nr006ar93211</t>
  </si>
  <si>
    <t>4ca6eb022efcb239dba82b2b15afc38b</t>
  </si>
  <si>
    <t>Juan Martín Monsalve</t>
  </si>
  <si>
    <t>nr006ar92181</t>
  </si>
  <si>
    <t>nr006ar97261</t>
  </si>
  <si>
    <t>nr006ar96611</t>
  </si>
  <si>
    <t>nr006ar97221</t>
  </si>
  <si>
    <t>nr006ar102121</t>
  </si>
  <si>
    <t>nr006ar96071</t>
  </si>
  <si>
    <t>57a58e415324b49066b9d93558b7b75b</t>
  </si>
  <si>
    <t>Fany Villegas Subiabre</t>
  </si>
  <si>
    <t>nr006ar90531</t>
  </si>
  <si>
    <t>582d2174da4a0e7188425415d649f1b4</t>
  </si>
  <si>
    <t>Pablo Cabello Medina</t>
  </si>
  <si>
    <t>nr006ar101841</t>
  </si>
  <si>
    <t>nr006ar101851</t>
  </si>
  <si>
    <t>5d542080d68d0abee442a17a6e26846b</t>
  </si>
  <si>
    <t xml:space="preserve">Paul  Huala </t>
  </si>
  <si>
    <t>nr006ar101371</t>
  </si>
  <si>
    <t>624d8c83496da6797ba4605bf5dc7215</t>
  </si>
  <si>
    <t>José Antonio Carreño</t>
  </si>
  <si>
    <t>nr006ar102281</t>
  </si>
  <si>
    <t>nr006ar76821</t>
  </si>
  <si>
    <t>nr006ar90991</t>
  </si>
  <si>
    <t>64887db6ebdb72a4f595c464b8a788a3</t>
  </si>
  <si>
    <t>victor  adasme</t>
  </si>
  <si>
    <t>nr006ar94671</t>
  </si>
  <si>
    <t>nr006ar94801</t>
  </si>
  <si>
    <t>nr006ar99631</t>
  </si>
  <si>
    <t>nr006ar95511</t>
  </si>
  <si>
    <t>nr006ar99551</t>
  </si>
  <si>
    <t>nr006ar99711</t>
  </si>
  <si>
    <t>nr006ar93591</t>
  </si>
  <si>
    <t>714f34f71fd297d1453797d455707807</t>
  </si>
  <si>
    <t>JACQUELINE  ORELLANA ALVAREZ</t>
  </si>
  <si>
    <t>nr006ar93231</t>
  </si>
  <si>
    <t>742fd3865e96506929b2f47fe94e43c5</t>
  </si>
  <si>
    <t>Isabel  Molina Beltran</t>
  </si>
  <si>
    <t>nr006ar91351</t>
  </si>
  <si>
    <t>775f0b7e3a71bc6bf20f229540035faf</t>
  </si>
  <si>
    <t xml:space="preserve">Evelyn Soraya  Martinez San Martín </t>
  </si>
  <si>
    <t>7b558603baaf6735e2bd4c330747d8ca</t>
  </si>
  <si>
    <t>Andrés Hortal Vergara</t>
  </si>
  <si>
    <t>7b6b68593405412c1f7e8cf7de492b41</t>
  </si>
  <si>
    <t>María Cristina Bustos Concha</t>
  </si>
  <si>
    <t>7be17a346038e91297d177b8268a567b</t>
  </si>
  <si>
    <t>Eduardo Salinas Bernal</t>
  </si>
  <si>
    <t>7c4cd610ff0cd9651c11b535b02ff94c</t>
  </si>
  <si>
    <t xml:space="preserve"> FRANCISCO  GAETE  HERNANDEZ</t>
  </si>
  <si>
    <t>nr006ar98861</t>
  </si>
  <si>
    <t>7cfb2059d28597074b537b9fb4507561</t>
  </si>
  <si>
    <t>Alejandra Berrocal González</t>
  </si>
  <si>
    <t>nr006ar94711</t>
  </si>
  <si>
    <t>nr006ar88111</t>
  </si>
  <si>
    <t>nr006ar94171</t>
  </si>
  <si>
    <t>7f0f0d339e0f9bf64a8000198bc47e34</t>
  </si>
  <si>
    <t>Alejandra Tamara Muñoz Valenzuela</t>
  </si>
  <si>
    <t>nr006ar93861</t>
  </si>
  <si>
    <t>nr006ar103451</t>
  </si>
  <si>
    <t>7f8d5a705dfbc542fda78466fc2b8e80</t>
  </si>
  <si>
    <t>nr006ar95341</t>
  </si>
  <si>
    <t>nr006ar80301</t>
  </si>
  <si>
    <t>81c6fb79c35ca14698de7ac2f9b50810</t>
  </si>
  <si>
    <t>César Barros Montero</t>
  </si>
  <si>
    <t>82318ce9cad4d7604e7cee384668badb</t>
  </si>
  <si>
    <t>Elizabeth Godoy Vargas</t>
  </si>
  <si>
    <t>nr006ar97021</t>
  </si>
  <si>
    <t>nr006ar97331</t>
  </si>
  <si>
    <t>nr006ar98781</t>
  </si>
  <si>
    <t>nr006ar99621</t>
  </si>
  <si>
    <t>nr006ar101351</t>
  </si>
  <si>
    <t>nr006ar89401</t>
  </si>
  <si>
    <t>nr006ar91871</t>
  </si>
  <si>
    <t>8556ae904e828dc63f2e2a48d4d740c0</t>
  </si>
  <si>
    <t>José Luis Espinoza Díaz</t>
  </si>
  <si>
    <t>nr006ar89541</t>
  </si>
  <si>
    <t>nr006ar93331</t>
  </si>
  <si>
    <t>nr006ar92001</t>
  </si>
  <si>
    <t>nr006ar93081</t>
  </si>
  <si>
    <t>85cc89c4ffaec9d71e6920255638b1fa</t>
  </si>
  <si>
    <t>Alejandro  Alvarez</t>
  </si>
  <si>
    <t>nr006ar98411</t>
  </si>
  <si>
    <t>nr006ar91441</t>
  </si>
  <si>
    <t>nr006ar92561</t>
  </si>
  <si>
    <t>nr006ar92571</t>
  </si>
  <si>
    <t>nr006ar92901</t>
  </si>
  <si>
    <t>nr006ar94181</t>
  </si>
  <si>
    <t>nr006ar96561</t>
  </si>
  <si>
    <t>8c4b81a7b71b42b7570a41c5d9356ba5</t>
  </si>
  <si>
    <t>Marcia  Cardenas</t>
  </si>
  <si>
    <t>nr006ar94191</t>
  </si>
  <si>
    <t>nr006ar96311</t>
  </si>
  <si>
    <t>nr006ar95731</t>
  </si>
  <si>
    <t>nr006ar96151</t>
  </si>
  <si>
    <t>nr006ar96171</t>
  </si>
  <si>
    <t>8d900769278b1270bf2210b726617a70</t>
  </si>
  <si>
    <t>nr006ar87451</t>
  </si>
  <si>
    <t>nr006ar87911</t>
  </si>
  <si>
    <t>nr006ar93091</t>
  </si>
  <si>
    <t>nr006ar92671</t>
  </si>
  <si>
    <t>8fafac809cf615cb592d7fe08b63151b</t>
  </si>
  <si>
    <t>Maria Macarena  Mayol Videla</t>
  </si>
  <si>
    <t>90d60baf5399d4c7b94d8646bb0ed42a</t>
  </si>
  <si>
    <t>Ricardo Alvarez</t>
  </si>
  <si>
    <t>920eb56e484c4d5b0acc738d624dca8e</t>
  </si>
  <si>
    <t>BRONY MANRIQUE CASTRO</t>
  </si>
  <si>
    <t>nr006ar97201</t>
  </si>
  <si>
    <t>nr006ar98061</t>
  </si>
  <si>
    <t>nr006ar101411</t>
  </si>
  <si>
    <t>9727900af1a8c92600b148895451ffb2</t>
  </si>
  <si>
    <t>Virginia Fuenzalida Larraín</t>
  </si>
  <si>
    <t>9d4d5c6184271308326ec5d7641df3e8</t>
  </si>
  <si>
    <t>Natalia Jara</t>
  </si>
  <si>
    <t>nr006ar94101</t>
  </si>
  <si>
    <t>9daaf53f5a430bd1424b1d01657c66c5</t>
  </si>
  <si>
    <t>Rosa Alcayaga</t>
  </si>
  <si>
    <t>nr006ar93361</t>
  </si>
  <si>
    <t>nr006ar92251</t>
  </si>
  <si>
    <t>nr006ar104001</t>
  </si>
  <si>
    <t>a43779254575c07b0d192933a99bcee0</t>
  </si>
  <si>
    <t>YERKO ORLANDO RIOS RIVEROS</t>
  </si>
  <si>
    <t>nr006ar95301</t>
  </si>
  <si>
    <t>a4a3fc2acf04ac1af70d4788905aa60c</t>
  </si>
  <si>
    <t>Carmen Salzano</t>
  </si>
  <si>
    <t>nr006ar95311</t>
  </si>
  <si>
    <t>nr006ar93111</t>
  </si>
  <si>
    <t>a534943044437df3860921ed5d010fad</t>
  </si>
  <si>
    <t>FABIOLA GUTIERREZ</t>
  </si>
  <si>
    <t>nr006ar93221</t>
  </si>
  <si>
    <t>a6eae76fa4256c94bc89e9eb2c0ebd28</t>
  </si>
  <si>
    <t>Ximena Mauffray Cuevas</t>
  </si>
  <si>
    <t>nr006ar103431</t>
  </si>
  <si>
    <t>nr006ar98291</t>
  </si>
  <si>
    <t>a9ebce59022316bc2f7e82a99c581161</t>
  </si>
  <si>
    <t xml:space="preserve">Nicolas  Espinoza </t>
  </si>
  <si>
    <t>nr006ar91321</t>
  </si>
  <si>
    <t>nr006ar103721</t>
  </si>
  <si>
    <t>nr006ar94921</t>
  </si>
  <si>
    <t>ae1308df0369093e269532f4e7cf02d0</t>
  </si>
  <si>
    <t xml:space="preserve">Rodrigo  Anabalon Barra </t>
  </si>
  <si>
    <t>nr006ar98951</t>
  </si>
  <si>
    <t>af4de3e64a0c9eed385aaeb7b46ff6cd</t>
  </si>
  <si>
    <t>Alejandro Bustamante Araya</t>
  </si>
  <si>
    <t>nr006ar102101</t>
  </si>
  <si>
    <t>nr006ar98661</t>
  </si>
  <si>
    <t>b0405321fd720ab92b13272a6d99bf80</t>
  </si>
  <si>
    <t>Marta Meneses Anabalón</t>
  </si>
  <si>
    <t>b044cce2558e33b15ec683734ec77956</t>
  </si>
  <si>
    <t xml:space="preserve">Mario  Rossel </t>
  </si>
  <si>
    <t>nr006ar95961</t>
  </si>
  <si>
    <t>b1ce4f9a5e6ec3613c8adf81bd383662</t>
  </si>
  <si>
    <t>Lionel Mancilla</t>
  </si>
  <si>
    <t>nr006ar102881</t>
  </si>
  <si>
    <t>b6923b47607017afd76b3b821ca465c0</t>
  </si>
  <si>
    <t>RUTH RIOS</t>
  </si>
  <si>
    <t>b70452d8d1dd11a43d8468b4704eecac</t>
  </si>
  <si>
    <t>MARCELA RAQUEL ALVAREZ OW</t>
  </si>
  <si>
    <t>nr006ar98681</t>
  </si>
  <si>
    <t>b902cbce75c8e3bcb9a0b59026e4ffcb</t>
  </si>
  <si>
    <t>Cecilia Gonzalez Ot